s v="20-29"/>
    <n v="99"/>
    <n v="47"/>
    <x v="42"/>
    <x v="58"/>
    <n v="2"/>
    <n v="3"/>
    <n v="0"/>
    <n v="0"/>
    <x v="4"/>
  </r>
  <r>
    <x v="299"/>
    <x v="0"/>
    <s v="CAL"/>
    <s v="30-39"/>
    <n v="124"/>
    <n v="67"/>
    <x v="43"/>
    <x v="132"/>
    <n v="7"/>
    <n v="6"/>
    <n v="0"/>
    <n v="0"/>
    <x v="4"/>
  </r>
  <r>
    <x v="299"/>
    <x v="0"/>
    <s v="CAL"/>
    <s v="40-49"/>
    <n v="88"/>
    <n v="58"/>
    <x v="159"/>
    <x v="337"/>
    <n v="9"/>
    <n v="4"/>
    <n v="0"/>
    <n v="0"/>
    <x v="4"/>
  </r>
  <r>
    <x v="299"/>
    <x v="0"/>
    <s v="CAL"/>
    <s v="50-59"/>
    <n v="88"/>
    <n v="47"/>
    <x v="32"/>
    <x v="209"/>
    <n v="4"/>
    <n v="2"/>
    <n v="0"/>
    <n v="0"/>
    <x v="4"/>
  </r>
  <r>
    <x v="299"/>
    <x v="0"/>
    <s v="CAL"/>
    <s v="60-69"/>
    <n v="41"/>
    <n v="38"/>
    <x v="57"/>
    <x v="300"/>
    <n v="5"/>
    <n v="5"/>
    <n v="0"/>
    <n v="0"/>
    <x v="4"/>
  </r>
  <r>
    <x v="299"/>
    <x v="0"/>
    <s v="CAL"/>
    <s v="70-79"/>
    <n v="12"/>
    <n v="19"/>
    <x v="47"/>
    <x v="37"/>
    <n v="0"/>
    <n v="8"/>
    <n v="0"/>
    <n v="0"/>
    <x v="4"/>
  </r>
  <r>
    <x v="299"/>
    <x v="0"/>
    <s v="CAL"/>
    <s v="80-89"/>
    <n v="6"/>
    <n v="8"/>
    <x v="41"/>
    <x v="28"/>
    <n v="0"/>
    <n v="5"/>
    <n v="0"/>
    <n v="0"/>
    <x v="4"/>
  </r>
  <r>
    <x v="299"/>
    <x v="0"/>
    <s v="CAL"/>
    <s v="90+"/>
    <n v="0"/>
    <n v="1"/>
    <x v="70"/>
    <x v="0"/>
    <n v="0"/>
    <n v="1"/>
    <n v="0"/>
    <n v="0"/>
    <x v="4"/>
  </r>
  <r>
    <x v="299"/>
    <x v="0"/>
    <s v="CAM"/>
    <s v="12-19"/>
    <n v="114"/>
    <n v="88"/>
    <x v="42"/>
    <x v="166"/>
    <n v="3"/>
    <n v="0"/>
    <n v="0"/>
    <n v="0"/>
    <x v="5"/>
  </r>
  <r>
    <x v="299"/>
    <x v="0"/>
    <s v="CAM"/>
    <s v="20-29"/>
    <n v="188"/>
    <n v="135"/>
    <x v="134"/>
    <x v="409"/>
    <n v="10"/>
    <n v="0"/>
    <n v="0"/>
    <n v="0"/>
    <x v="5"/>
  </r>
  <r>
    <x v="299"/>
    <x v="0"/>
    <s v="CAM"/>
    <s v="30-39"/>
    <n v="244"/>
    <n v="189"/>
    <x v="54"/>
    <x v="397"/>
    <n v="12"/>
    <n v="3"/>
    <n v="0"/>
    <n v="0"/>
    <x v="5"/>
  </r>
  <r>
    <x v="299"/>
    <x v="0"/>
    <s v="CAM"/>
    <s v="40-49"/>
    <n v="212"/>
    <n v="167"/>
    <x v="48"/>
    <x v="421"/>
    <n v="10"/>
    <n v="5"/>
    <n v="0"/>
    <n v="0"/>
    <x v="5"/>
  </r>
  <r>
    <x v="299"/>
    <x v="0"/>
    <s v="CAM"/>
    <s v="50-59"/>
    <n v="164"/>
    <n v="117"/>
    <x v="85"/>
    <x v="433"/>
    <n v="12"/>
    <n v="16"/>
    <n v="0"/>
    <n v="0"/>
    <x v="5"/>
  </r>
  <r>
    <x v="299"/>
    <x v="0"/>
    <s v="CAM"/>
    <s v="60-69"/>
    <n v="81"/>
    <n v="62"/>
    <x v="177"/>
    <x v="209"/>
    <n v="3"/>
    <n v="10"/>
    <n v="0"/>
    <n v="0"/>
    <x v="5"/>
  </r>
  <r>
    <x v="299"/>
    <x v="0"/>
    <s v="CAM"/>
    <s v="70-79"/>
    <n v="42"/>
    <n v="43"/>
    <x v="31"/>
    <x v="300"/>
    <n v="4"/>
    <n v="17"/>
    <n v="0"/>
    <n v="0"/>
    <x v="5"/>
  </r>
  <r>
    <x v="299"/>
    <x v="0"/>
    <s v="CAM"/>
    <s v="80-89"/>
    <n v="13"/>
    <n v="35"/>
    <x v="2"/>
    <x v="49"/>
    <n v="0"/>
    <n v="30"/>
    <n v="0"/>
    <n v="0"/>
    <x v="5"/>
  </r>
  <r>
    <x v="299"/>
    <x v="0"/>
    <s v="CAM"/>
    <s v="90+"/>
    <n v="2"/>
    <n v="1"/>
    <x v="70"/>
    <x v="0"/>
    <n v="0"/>
    <n v="3"/>
    <n v="0"/>
    <n v="0"/>
    <x v="5"/>
  </r>
  <r>
    <x v="299"/>
    <x v="0"/>
    <s v="EMR"/>
    <s v="12-19"/>
    <n v="31"/>
    <n v="19"/>
    <x v="105"/>
    <x v="5"/>
    <n v="5"/>
    <n v="0"/>
    <n v="0"/>
    <n v="0"/>
    <x v="6"/>
  </r>
  <r>
    <x v="299"/>
    <x v="0"/>
    <s v="EMR"/>
    <s v="20-29"/>
    <n v="76"/>
    <n v="41"/>
    <x v="86"/>
    <x v="85"/>
    <n v="6"/>
    <n v="1"/>
    <n v="0"/>
    <n v="0"/>
    <x v="6"/>
  </r>
  <r>
    <x v="299"/>
    <x v="0"/>
    <s v="EMR"/>
    <s v="30-39"/>
    <n v="84"/>
    <n v="67"/>
    <x v="85"/>
    <x v="109"/>
    <n v="4"/>
    <n v="5"/>
    <n v="0"/>
    <n v="0"/>
    <x v="6"/>
  </r>
  <r>
    <x v="299"/>
    <x v="0"/>
    <s v="EMR"/>
    <s v="40-49"/>
    <n v="74"/>
    <n v="63"/>
    <x v="177"/>
    <x v="96"/>
    <n v="14"/>
    <n v="6"/>
    <n v="0"/>
    <n v="0"/>
    <x v="6"/>
  </r>
  <r>
    <x v="299"/>
    <x v="0"/>
    <s v="EMR"/>
    <s v="50-59"/>
    <n v="63"/>
    <n v="45"/>
    <x v="237"/>
    <x v="73"/>
    <n v="16"/>
    <n v="13"/>
    <n v="0"/>
    <n v="0"/>
    <x v="6"/>
  </r>
  <r>
    <x v="299"/>
    <x v="0"/>
    <s v="EMR"/>
    <s v="60-69"/>
    <n v="31"/>
    <n v="27"/>
    <x v="44"/>
    <x v="84"/>
    <n v="2"/>
    <n v="19"/>
    <n v="0"/>
    <n v="0"/>
    <x v="6"/>
  </r>
  <r>
    <x v="299"/>
    <x v="0"/>
    <s v="EMR"/>
    <s v="70-79"/>
    <n v="17"/>
    <n v="22"/>
    <x v="39"/>
    <x v="7"/>
    <n v="0"/>
    <n v="17"/>
    <n v="0"/>
    <n v="0"/>
    <x v="6"/>
  </r>
  <r>
    <x v="299"/>
    <x v="0"/>
    <s v="EMR"/>
    <s v="80-89"/>
    <n v="6"/>
    <n v="19"/>
    <x v="40"/>
    <x v="1"/>
    <n v="0"/>
    <n v="15"/>
    <n v="0"/>
    <n v="0"/>
    <x v="6"/>
  </r>
  <r>
    <x v="299"/>
    <x v="0"/>
    <s v="EMR"/>
    <s v="90+"/>
    <n v="1"/>
    <n v="4"/>
    <x v="70"/>
    <x v="30"/>
    <n v="0"/>
    <n v="1"/>
    <n v="0"/>
    <n v="0"/>
    <x v="6"/>
  </r>
  <r>
    <x v="299"/>
    <x v="0"/>
    <s v="FVG"/>
    <s v="12-19"/>
    <n v="4"/>
    <n v="8"/>
    <x v="38"/>
    <x v="36"/>
    <n v="0"/>
    <n v="0"/>
    <n v="0"/>
    <n v="0"/>
    <x v="7"/>
  </r>
  <r>
    <x v="299"/>
    <x v="0"/>
    <s v="FVG"/>
    <s v="20-29"/>
    <n v="19"/>
    <n v="7"/>
    <x v="22"/>
    <x v="5"/>
    <n v="0"/>
    <n v="0"/>
    <n v="0"/>
    <n v="0"/>
    <x v="7"/>
  </r>
  <r>
    <x v="299"/>
    <x v="0"/>
    <s v="FVG"/>
    <s v="30-39"/>
    <n v="22"/>
    <n v="13"/>
    <x v="37"/>
    <x v="89"/>
    <n v="0"/>
    <n v="0"/>
    <n v="0"/>
    <n v="0"/>
    <x v="7"/>
  </r>
  <r>
    <x v="299"/>
    <x v="0"/>
    <s v="FVG"/>
    <s v="40-49"/>
    <n v="35"/>
    <n v="11"/>
    <x v="37"/>
    <x v="206"/>
    <n v="1"/>
    <n v="0"/>
    <n v="0"/>
    <n v="0"/>
    <x v="7"/>
  </r>
  <r>
    <x v="299"/>
    <x v="0"/>
    <s v="FVG"/>
    <s v="50-59"/>
    <n v="33"/>
    <n v="20"/>
    <x v="3"/>
    <x v="71"/>
    <n v="0"/>
    <n v="0"/>
    <n v="0"/>
    <n v="0"/>
    <x v="7"/>
  </r>
  <r>
    <x v="299"/>
    <x v="0"/>
    <s v="FVG"/>
    <s v="60-69"/>
    <n v="9"/>
    <n v="9"/>
    <x v="2"/>
    <x v="49"/>
    <n v="0"/>
    <n v="0"/>
    <n v="0"/>
    <n v="0"/>
    <x v="7"/>
  </r>
  <r>
    <x v="299"/>
    <x v="0"/>
    <s v="FVG"/>
    <s v="70-79"/>
    <n v="6"/>
    <n v="7"/>
    <x v="41"/>
    <x v="29"/>
    <n v="0"/>
    <n v="0"/>
    <n v="0"/>
    <n v="0"/>
    <x v="7"/>
  </r>
  <r>
    <x v="299"/>
    <x v="0"/>
    <s v="FVG"/>
    <s v="80-89"/>
    <n v="3"/>
    <n v="2"/>
    <x v="0"/>
    <x v="30"/>
    <n v="0"/>
    <n v="0"/>
    <n v="0"/>
    <n v="0"/>
    <x v="7"/>
  </r>
  <r>
    <x v="299"/>
    <x v="0"/>
    <s v="FVG"/>
    <s v="90+"/>
    <n v="0"/>
    <n v="2"/>
    <x v="70"/>
    <x v="3"/>
    <n v="0"/>
    <n v="1"/>
    <n v="0"/>
    <n v="0"/>
    <x v="7"/>
  </r>
  <r>
    <x v="299"/>
    <x v="0"/>
    <s v="LAZ"/>
    <s v="12-19"/>
    <n v="82"/>
    <n v="65"/>
    <x v="209"/>
    <x v="55"/>
    <n v="6"/>
    <n v="0"/>
    <n v="0"/>
    <n v="0"/>
    <x v="0"/>
  </r>
  <r>
    <x v="299"/>
    <x v="0"/>
    <s v="LAZ"/>
    <s v="20-29"/>
    <n v="170"/>
    <n v="107"/>
    <x v="13"/>
    <x v="67"/>
    <n v="10"/>
    <n v="0"/>
    <n v="0"/>
    <n v="0"/>
    <x v="0"/>
  </r>
  <r>
    <x v="299"/>
    <x v="0"/>
    <s v="LAZ"/>
    <s v="30-39"/>
    <n v="227"/>
    <n v="160"/>
    <x v="23"/>
    <x v="194"/>
    <n v="7"/>
    <n v="3"/>
    <n v="0"/>
    <n v="0"/>
    <x v="0"/>
  </r>
  <r>
    <x v="299"/>
    <x v="0"/>
    <s v="LAZ"/>
    <s v="40-49"/>
    <n v="235"/>
    <n v="182"/>
    <x v="23"/>
    <x v="562"/>
    <n v="9"/>
    <n v="2"/>
    <n v="0"/>
    <n v="0"/>
    <x v="0"/>
  </r>
  <r>
    <x v="299"/>
    <x v="0"/>
    <s v="LAZ"/>
    <s v="50-59"/>
    <n v="202"/>
    <n v="132"/>
    <x v="746"/>
    <x v="1022"/>
    <n v="13"/>
    <n v="12"/>
    <n v="0"/>
    <n v="0"/>
    <x v="0"/>
  </r>
  <r>
    <x v="299"/>
    <x v="0"/>
    <s v="LAZ"/>
    <s v="60-69"/>
    <n v="74"/>
    <n v="71"/>
    <x v="6"/>
    <x v="198"/>
    <n v="1"/>
    <n v="11"/>
    <n v="0"/>
    <n v="0"/>
    <x v="0"/>
  </r>
  <r>
    <x v="299"/>
    <x v="0"/>
    <s v="LAZ"/>
    <s v="70-79"/>
    <n v="40"/>
    <n v="27"/>
    <x v="37"/>
    <x v="77"/>
    <n v="3"/>
    <n v="28"/>
    <n v="0"/>
    <n v="0"/>
    <x v="0"/>
  </r>
  <r>
    <x v="299"/>
    <x v="0"/>
    <s v="LAZ"/>
    <s v="80-89"/>
    <n v="32"/>
    <n v="33"/>
    <x v="41"/>
    <x v="29"/>
    <n v="0"/>
    <n v="52"/>
    <n v="0"/>
    <n v="0"/>
    <x v="0"/>
  </r>
  <r>
    <x v="299"/>
    <x v="0"/>
    <s v="LAZ"/>
    <s v="90+"/>
    <n v="4"/>
    <n v="10"/>
    <x v="0"/>
    <x v="3"/>
    <n v="0"/>
    <n v="12"/>
    <n v="0"/>
    <n v="0"/>
    <x v="0"/>
  </r>
  <r>
    <x v="299"/>
    <x v="0"/>
    <s v="LIG"/>
    <s v="12-19"/>
    <n v="48"/>
    <n v="41"/>
    <x v="4"/>
    <x v="109"/>
    <n v="0"/>
    <n v="0"/>
    <n v="0"/>
    <n v="0"/>
    <x v="8"/>
  </r>
  <r>
    <x v="299"/>
    <x v="0"/>
    <s v="LIG"/>
    <s v="20-29"/>
    <n v="123"/>
    <n v="65"/>
    <x v="45"/>
    <x v="124"/>
    <n v="6"/>
    <n v="2"/>
    <n v="0"/>
    <n v="0"/>
    <x v="8"/>
  </r>
  <r>
    <x v="299"/>
    <x v="0"/>
    <s v="LIG"/>
    <s v="30-39"/>
    <n v="136"/>
    <n v="85"/>
    <x v="159"/>
    <x v="595"/>
    <n v="3"/>
    <n v="1"/>
    <n v="0"/>
    <n v="0"/>
    <x v="8"/>
  </r>
  <r>
    <x v="299"/>
    <x v="0"/>
    <s v="LIG"/>
    <s v="40-49"/>
    <n v="139"/>
    <n v="80"/>
    <x v="32"/>
    <x v="251"/>
    <n v="0"/>
    <n v="3"/>
    <n v="0"/>
    <n v="0"/>
    <x v="8"/>
  </r>
  <r>
    <x v="299"/>
    <x v="0"/>
    <s v="LIG"/>
    <s v="50-59"/>
    <n v="123"/>
    <n v="61"/>
    <x v="81"/>
    <x v="137"/>
    <n v="3"/>
    <n v="7"/>
    <n v="0"/>
    <n v="0"/>
    <x v="8"/>
  </r>
  <r>
    <x v="299"/>
    <x v="0"/>
    <s v="LIG"/>
    <s v="60-69"/>
    <n v="49"/>
    <n v="28"/>
    <x v="5"/>
    <x v="65"/>
    <n v="1"/>
    <n v="7"/>
    <n v="0"/>
    <n v="0"/>
    <x v="8"/>
  </r>
  <r>
    <x v="299"/>
    <x v="0"/>
    <s v="LIG"/>
    <s v="70-79"/>
    <n v="15"/>
    <n v="19"/>
    <x v="31"/>
    <x v="5"/>
    <n v="1"/>
    <n v="3"/>
    <n v="0"/>
    <n v="0"/>
    <x v="8"/>
  </r>
  <r>
    <x v="299"/>
    <x v="0"/>
    <s v="LIG"/>
    <s v="80-89"/>
    <n v="10"/>
    <n v="17"/>
    <x v="47"/>
    <x v="49"/>
    <n v="0"/>
    <n v="8"/>
    <n v="0"/>
    <n v="0"/>
    <x v="8"/>
  </r>
  <r>
    <x v="299"/>
    <x v="0"/>
    <s v="LIG"/>
    <s v="90+"/>
    <n v="3"/>
    <n v="5"/>
    <x v="41"/>
    <x v="30"/>
    <n v="0"/>
    <n v="1"/>
    <n v="0"/>
    <n v="0"/>
    <x v="8"/>
  </r>
  <r>
    <x v="299"/>
    <x v="0"/>
    <s v="LOM"/>
    <s v="12-19"/>
    <n v="174"/>
    <n v="142"/>
    <x v="71"/>
    <x v="179"/>
    <n v="18"/>
    <n v="0"/>
    <n v="0"/>
    <n v="0"/>
    <x v="9"/>
  </r>
  <r>
    <x v="299"/>
    <x v="0"/>
    <s v="LOM"/>
    <s v="20-29"/>
    <n v="339"/>
    <n v="250"/>
    <x v="718"/>
    <x v="257"/>
    <n v="35"/>
    <n v="2"/>
    <n v="0"/>
    <n v="0"/>
    <x v="9"/>
  </r>
  <r>
    <x v="299"/>
    <x v="0"/>
    <s v="LOM"/>
    <s v="30-39"/>
    <n v="368"/>
    <n v="360"/>
    <x v="270"/>
    <x v="196"/>
    <n v="46"/>
    <n v="2"/>
    <n v="0"/>
    <n v="0"/>
    <x v="9"/>
  </r>
  <r>
    <x v="299"/>
    <x v="0"/>
    <s v="LOM"/>
    <s v="40-49"/>
    <n v="428"/>
    <n v="291"/>
    <x v="123"/>
    <x v="624"/>
    <n v="72"/>
    <n v="6"/>
    <n v="0"/>
    <n v="0"/>
    <x v="9"/>
  </r>
  <r>
    <x v="299"/>
    <x v="0"/>
    <s v="LOM"/>
    <s v="50-59"/>
    <n v="342"/>
    <n v="228"/>
    <x v="141"/>
    <x v="69"/>
    <n v="61"/>
    <n v="12"/>
    <n v="0"/>
    <n v="0"/>
    <x v="9"/>
  </r>
  <r>
    <x v="299"/>
    <x v="0"/>
    <s v="LOM"/>
    <s v="60-69"/>
    <n v="88"/>
    <n v="103"/>
    <x v="178"/>
    <x v="168"/>
    <n v="20"/>
    <n v="9"/>
    <n v="0"/>
    <n v="0"/>
    <x v="9"/>
  </r>
  <r>
    <x v="299"/>
    <x v="0"/>
    <s v="LOM"/>
    <s v="70-79"/>
    <n v="43"/>
    <n v="60"/>
    <x v="86"/>
    <x v="89"/>
    <n v="12"/>
    <n v="15"/>
    <n v="0"/>
    <n v="0"/>
    <x v="9"/>
  </r>
  <r>
    <x v="299"/>
    <x v="0"/>
    <s v="LOM"/>
    <s v="80-89"/>
    <n v="17"/>
    <n v="38"/>
    <x v="6"/>
    <x v="39"/>
    <n v="0"/>
    <n v="11"/>
    <n v="0"/>
    <n v="0"/>
    <x v="9"/>
  </r>
  <r>
    <x v="299"/>
    <x v="0"/>
    <s v="LOM"/>
    <s v="90+"/>
    <n v="3"/>
    <n v="10"/>
    <x v="41"/>
    <x v="36"/>
    <n v="0"/>
    <n v="2"/>
    <n v="0"/>
    <n v="0"/>
    <x v="9"/>
  </r>
  <r>
    <x v="299"/>
    <x v="0"/>
    <s v="MAR"/>
    <s v="12-19"/>
    <n v="16"/>
    <n v="20"/>
    <x v="37"/>
    <x v="38"/>
    <n v="5"/>
    <n v="0"/>
    <n v="0"/>
    <n v="0"/>
    <x v="10"/>
  </r>
  <r>
    <x v="299"/>
    <x v="0"/>
    <s v="MAR"/>
    <s v="20-29"/>
    <n v="55"/>
    <n v="27"/>
    <x v="75"/>
    <x v="20"/>
    <n v="1"/>
    <n v="1"/>
    <n v="0"/>
    <n v="0"/>
    <x v="10"/>
  </r>
  <r>
    <x v="299"/>
    <x v="0"/>
    <s v="MAR"/>
    <s v="30-39"/>
    <n v="58"/>
    <n v="45"/>
    <x v="209"/>
    <x v="25"/>
    <n v="3"/>
    <n v="1"/>
    <n v="0"/>
    <n v="0"/>
    <x v="10"/>
  </r>
  <r>
    <x v="299"/>
    <x v="0"/>
    <s v="MAR"/>
    <s v="40-49"/>
    <n v="58"/>
    <n v="32"/>
    <x v="58"/>
    <x v="83"/>
    <n v="12"/>
    <n v="2"/>
    <n v="0"/>
    <n v="0"/>
    <x v="10"/>
  </r>
  <r>
    <x v="299"/>
    <x v="0"/>
    <s v="MAR"/>
    <s v="50-59"/>
    <n v="40"/>
    <n v="28"/>
    <x v="36"/>
    <x v="8"/>
    <n v="7"/>
    <n v="1"/>
    <n v="0"/>
    <n v="0"/>
    <x v="10"/>
  </r>
  <r>
    <x v="299"/>
    <x v="0"/>
    <s v="MAR"/>
    <s v="60-69"/>
    <n v="10"/>
    <n v="11"/>
    <x v="40"/>
    <x v="29"/>
    <n v="0"/>
    <n v="4"/>
    <n v="0"/>
    <n v="0"/>
    <x v="10"/>
  </r>
  <r>
    <x v="299"/>
    <x v="0"/>
    <s v="MAR"/>
    <s v="70-79"/>
    <n v="11"/>
    <n v="11"/>
    <x v="22"/>
    <x v="30"/>
    <n v="1"/>
    <n v="9"/>
    <n v="0"/>
    <n v="0"/>
    <x v="10"/>
  </r>
  <r>
    <x v="299"/>
    <x v="0"/>
    <s v="MAR"/>
    <s v="80-89"/>
    <n v="4"/>
    <n v="16"/>
    <x v="0"/>
    <x v="30"/>
    <n v="0"/>
    <n v="15"/>
    <n v="0"/>
    <n v="0"/>
    <x v="10"/>
  </r>
  <r>
    <x v="299"/>
    <x v="0"/>
    <s v="MAR"/>
    <s v="90+"/>
    <n v="2"/>
    <n v="11"/>
    <x v="70"/>
    <x v="3"/>
    <n v="0"/>
    <n v="12"/>
    <n v="0"/>
    <n v="0"/>
    <x v="10"/>
  </r>
  <r>
    <x v="299"/>
    <x v="0"/>
    <s v="MOL"/>
    <s v="20-29"/>
    <n v="1"/>
    <n v="0"/>
    <x v="70"/>
    <x v="3"/>
    <n v="0"/>
    <n v="0"/>
    <n v="0"/>
    <n v="0"/>
    <x v="11"/>
  </r>
  <r>
    <x v="299"/>
    <x v="0"/>
    <s v="MOL"/>
    <s v="80-89"/>
    <n v="0"/>
    <n v="1"/>
    <x v="70"/>
    <x v="3"/>
    <n v="0"/>
    <n v="0"/>
    <n v="0"/>
    <n v="0"/>
    <x v="11"/>
  </r>
  <r>
    <x v="299"/>
    <x v="0"/>
    <s v="PAB"/>
    <s v="12-19"/>
    <n v="3"/>
    <n v="5"/>
    <x v="0"/>
    <x v="28"/>
    <n v="1"/>
    <n v="0"/>
    <n v="0"/>
    <n v="0"/>
    <x v="12"/>
  </r>
  <r>
    <x v="299"/>
    <x v="0"/>
    <s v="PAB"/>
    <s v="20-29"/>
    <n v="2"/>
    <n v="0"/>
    <x v="70"/>
    <x v="2"/>
    <n v="0"/>
    <n v="0"/>
    <n v="0"/>
    <n v="0"/>
    <x v="12"/>
  </r>
  <r>
    <x v="299"/>
    <x v="0"/>
    <s v="PAB"/>
    <s v="30-39"/>
    <n v="2"/>
    <n v="2"/>
    <x v="70"/>
    <x v="1"/>
    <n v="1"/>
    <n v="0"/>
    <n v="0"/>
    <n v="0"/>
    <x v="12"/>
  </r>
  <r>
    <x v="299"/>
    <x v="0"/>
    <s v="PAB"/>
    <s v="40-49"/>
    <n v="1"/>
    <n v="2"/>
    <x v="0"/>
    <x v="2"/>
    <n v="0"/>
    <n v="0"/>
    <n v="0"/>
    <n v="0"/>
    <x v="12"/>
  </r>
  <r>
    <x v="299"/>
    <x v="0"/>
    <s v="PAB"/>
    <s v="50-59"/>
    <n v="1"/>
    <n v="1"/>
    <x v="70"/>
    <x v="2"/>
    <n v="0"/>
    <n v="0"/>
    <n v="0"/>
    <n v="0"/>
    <x v="12"/>
  </r>
  <r>
    <x v="299"/>
    <x v="0"/>
    <s v="PAB"/>
    <s v="60-69"/>
    <n v="0"/>
    <n v="1"/>
    <x v="70"/>
    <x v="3"/>
    <n v="0"/>
    <n v="0"/>
    <n v="0"/>
    <n v="0"/>
    <x v="12"/>
  </r>
  <r>
    <x v="299"/>
    <x v="0"/>
    <s v="PAB"/>
    <s v="70-79"/>
    <n v="0"/>
    <n v="1"/>
    <x v="0"/>
    <x v="0"/>
    <n v="0"/>
    <n v="0"/>
    <n v="0"/>
    <n v="0"/>
    <x v="12"/>
  </r>
  <r>
    <x v="299"/>
    <x v="0"/>
    <s v="PAT"/>
    <s v="12-19"/>
    <n v="6"/>
    <n v="2"/>
    <x v="0"/>
    <x v="72"/>
    <n v="0"/>
    <n v="0"/>
    <n v="0"/>
    <n v="0"/>
    <x v="13"/>
  </r>
  <r>
    <x v="299"/>
    <x v="0"/>
    <s v="PAT"/>
    <s v="20-29"/>
    <n v="8"/>
    <n v="6"/>
    <x v="2"/>
    <x v="21"/>
    <n v="0"/>
    <n v="0"/>
    <n v="0"/>
    <n v="0"/>
    <x v="13"/>
  </r>
  <r>
    <x v="299"/>
    <x v="0"/>
    <s v="PAT"/>
    <s v="30-39"/>
    <n v="8"/>
    <n v="2"/>
    <x v="1"/>
    <x v="36"/>
    <n v="0"/>
    <n v="0"/>
    <n v="0"/>
    <n v="0"/>
    <x v="13"/>
  </r>
  <r>
    <x v="299"/>
    <x v="0"/>
    <s v="PAT"/>
    <s v="40-49"/>
    <n v="7"/>
    <n v="4"/>
    <x v="41"/>
    <x v="36"/>
    <n v="0"/>
    <n v="0"/>
    <n v="0"/>
    <n v="0"/>
    <x v="13"/>
  </r>
  <r>
    <x v="299"/>
    <x v="0"/>
    <s v="PAT"/>
    <s v="50-59"/>
    <n v="7"/>
    <n v="2"/>
    <x v="0"/>
    <x v="72"/>
    <n v="0"/>
    <n v="1"/>
    <n v="0"/>
    <n v="0"/>
    <x v="13"/>
  </r>
  <r>
    <x v="299"/>
    <x v="0"/>
    <s v="PAT"/>
    <s v="60-69"/>
    <n v="0"/>
    <n v="3"/>
    <x v="70"/>
    <x v="1"/>
    <n v="0"/>
    <n v="0"/>
    <n v="0"/>
    <n v="0"/>
    <x v="13"/>
  </r>
  <r>
    <x v="299"/>
    <x v="0"/>
    <s v="PIE"/>
    <s v="12-19"/>
    <n v="186"/>
    <n v="143"/>
    <x v="18"/>
    <x v="106"/>
    <n v="26"/>
    <n v="0"/>
    <n v="0"/>
    <n v="0"/>
    <x v="14"/>
  </r>
  <r>
    <x v="299"/>
    <x v="0"/>
    <s v="PIE"/>
    <s v="20-29"/>
    <n v="250"/>
    <n v="163"/>
    <x v="99"/>
    <x v="115"/>
    <n v="20"/>
    <n v="3"/>
    <n v="0"/>
    <n v="0"/>
    <x v="14"/>
  </r>
  <r>
    <x v="299"/>
    <x v="0"/>
    <s v="PIE"/>
    <s v="30-39"/>
    <n v="223"/>
    <n v="198"/>
    <x v="74"/>
    <x v="775"/>
    <n v="23"/>
    <n v="3"/>
    <n v="0"/>
    <n v="0"/>
    <x v="14"/>
  </r>
  <r>
    <x v="299"/>
    <x v="0"/>
    <s v="PIE"/>
    <s v="40-49"/>
    <n v="250"/>
    <n v="195"/>
    <x v="62"/>
    <x v="1060"/>
    <n v="28"/>
    <n v="2"/>
    <n v="0"/>
    <n v="0"/>
    <x v="14"/>
  </r>
  <r>
    <x v="299"/>
    <x v="0"/>
    <s v="PIE"/>
    <s v="50-59"/>
    <n v="188"/>
    <n v="134"/>
    <x v="114"/>
    <x v="366"/>
    <n v="19"/>
    <n v="13"/>
    <n v="0"/>
    <n v="0"/>
    <x v="14"/>
  </r>
  <r>
    <x v="299"/>
    <x v="0"/>
    <s v="PIE"/>
    <s v="60-69"/>
    <n v="72"/>
    <n v="80"/>
    <x v="413"/>
    <x v="85"/>
    <n v="13"/>
    <n v="11"/>
    <n v="0"/>
    <n v="0"/>
    <x v="14"/>
  </r>
  <r>
    <x v="299"/>
    <x v="0"/>
    <s v="PIE"/>
    <s v="70-79"/>
    <n v="25"/>
    <n v="37"/>
    <x v="46"/>
    <x v="89"/>
    <n v="4"/>
    <n v="11"/>
    <n v="0"/>
    <n v="0"/>
    <x v="14"/>
  </r>
  <r>
    <x v="299"/>
    <x v="0"/>
    <s v="PIE"/>
    <s v="80-89"/>
    <n v="16"/>
    <n v="30"/>
    <x v="91"/>
    <x v="40"/>
    <n v="0"/>
    <n v="17"/>
    <n v="0"/>
    <n v="0"/>
    <x v="14"/>
  </r>
  <r>
    <x v="299"/>
    <x v="0"/>
    <s v="PIE"/>
    <s v="90+"/>
    <n v="2"/>
    <n v="8"/>
    <x v="41"/>
    <x v="30"/>
    <n v="0"/>
    <n v="3"/>
    <n v="0"/>
    <n v="0"/>
    <x v="14"/>
  </r>
  <r>
    <x v="299"/>
    <x v="0"/>
    <s v="PUG"/>
    <s v="12-19"/>
    <n v="112"/>
    <n v="90"/>
    <x v="263"/>
    <x v="60"/>
    <n v="7"/>
    <n v="0"/>
    <n v="0"/>
    <n v="0"/>
    <x v="15"/>
  </r>
  <r>
    <x v="299"/>
    <x v="0"/>
    <s v="PUG"/>
    <s v="20-29"/>
    <n v="302"/>
    <n v="151"/>
    <x v="92"/>
    <x v="654"/>
    <n v="14"/>
    <n v="1"/>
    <n v="0"/>
    <n v="0"/>
    <x v="15"/>
  </r>
  <r>
    <x v="299"/>
    <x v="0"/>
    <s v="PUG"/>
    <s v="30-39"/>
    <n v="324"/>
    <n v="187"/>
    <x v="146"/>
    <x v="283"/>
    <n v="23"/>
    <n v="2"/>
    <n v="0"/>
    <n v="0"/>
    <x v="15"/>
  </r>
  <r>
    <x v="299"/>
    <x v="0"/>
    <s v="PUG"/>
    <s v="40-49"/>
    <n v="249"/>
    <n v="165"/>
    <x v="66"/>
    <x v="694"/>
    <n v="23"/>
    <n v="8"/>
    <n v="0"/>
    <n v="0"/>
    <x v="15"/>
  </r>
  <r>
    <x v="299"/>
    <x v="0"/>
    <s v="PUG"/>
    <s v="50-59"/>
    <n v="176"/>
    <n v="135"/>
    <x v="90"/>
    <x v="122"/>
    <n v="19"/>
    <n v="8"/>
    <n v="0"/>
    <n v="0"/>
    <x v="15"/>
  </r>
  <r>
    <x v="299"/>
    <x v="0"/>
    <s v="PUG"/>
    <s v="60-69"/>
    <n v="58"/>
    <n v="50"/>
    <x v="237"/>
    <x v="17"/>
    <n v="6"/>
    <n v="12"/>
    <n v="0"/>
    <n v="0"/>
    <x v="15"/>
  </r>
  <r>
    <x v="299"/>
    <x v="0"/>
    <s v="PUG"/>
    <s v="70-79"/>
    <n v="22"/>
    <n v="15"/>
    <x v="57"/>
    <x v="49"/>
    <n v="2"/>
    <n v="5"/>
    <n v="0"/>
    <n v="0"/>
    <x v="15"/>
  </r>
  <r>
    <x v="299"/>
    <x v="0"/>
    <s v="PUG"/>
    <s v="80-89"/>
    <n v="9"/>
    <n v="12"/>
    <x v="41"/>
    <x v="30"/>
    <n v="1"/>
    <n v="13"/>
    <n v="0"/>
    <n v="0"/>
    <x v="15"/>
  </r>
  <r>
    <x v="299"/>
    <x v="0"/>
    <s v="PUG"/>
    <s v="90+"/>
    <n v="1"/>
    <n v="2"/>
    <x v="70"/>
    <x v="3"/>
    <n v="0"/>
    <n v="2"/>
    <n v="0"/>
    <n v="0"/>
    <x v="15"/>
  </r>
  <r>
    <x v="299"/>
    <x v="0"/>
    <s v="SAR"/>
    <s v="12-19"/>
    <n v="18"/>
    <n v="17"/>
    <x v="22"/>
    <x v="42"/>
    <n v="0"/>
    <n v="0"/>
    <n v="0"/>
    <n v="0"/>
    <x v="16"/>
  </r>
  <r>
    <x v="299"/>
    <x v="0"/>
    <s v="SAR"/>
    <s v="20-29"/>
    <n v="52"/>
    <n v="25"/>
    <x v="47"/>
    <x v="31"/>
    <n v="3"/>
    <n v="2"/>
    <n v="0"/>
    <n v="0"/>
    <x v="16"/>
  </r>
  <r>
    <x v="299"/>
    <x v="0"/>
    <s v="SAR"/>
    <s v="30-39"/>
    <n v="54"/>
    <n v="53"/>
    <x v="82"/>
    <x v="184"/>
    <n v="0"/>
    <n v="1"/>
    <n v="0"/>
    <n v="0"/>
    <x v="16"/>
  </r>
  <r>
    <x v="299"/>
    <x v="0"/>
    <s v="SAR"/>
    <s v="40-49"/>
    <n v="63"/>
    <n v="50"/>
    <x v="53"/>
    <x v="292"/>
    <n v="4"/>
    <n v="2"/>
    <n v="0"/>
    <n v="0"/>
    <x v="16"/>
  </r>
  <r>
    <x v="299"/>
    <x v="0"/>
    <s v="SAR"/>
    <s v="50-59"/>
    <n v="68"/>
    <n v="43"/>
    <x v="57"/>
    <x v="136"/>
    <n v="0"/>
    <n v="2"/>
    <n v="0"/>
    <n v="0"/>
    <x v="16"/>
  </r>
  <r>
    <x v="299"/>
    <x v="0"/>
    <s v="SAR"/>
    <s v="60-69"/>
    <n v="36"/>
    <n v="22"/>
    <x v="40"/>
    <x v="133"/>
    <n v="0"/>
    <n v="1"/>
    <n v="0"/>
    <n v="0"/>
    <x v="16"/>
  </r>
  <r>
    <x v="299"/>
    <x v="0"/>
    <s v="SAR"/>
    <s v="70-79"/>
    <n v="16"/>
    <n v="16"/>
    <x v="40"/>
    <x v="4"/>
    <n v="0"/>
    <n v="2"/>
    <n v="0"/>
    <n v="0"/>
    <x v="16"/>
  </r>
  <r>
    <x v="299"/>
    <x v="0"/>
    <s v="SAR"/>
    <s v="80-89"/>
    <n v="6"/>
    <n v="7"/>
    <x v="38"/>
    <x v="13"/>
    <n v="0"/>
    <n v="4"/>
    <n v="0"/>
    <n v="0"/>
    <x v="16"/>
  </r>
  <r>
    <x v="299"/>
    <x v="0"/>
    <s v="SAR"/>
    <s v="90+"/>
    <n v="1"/>
    <n v="3"/>
    <x v="70"/>
    <x v="30"/>
    <n v="0"/>
    <n v="0"/>
    <n v="0"/>
    <n v="0"/>
    <x v="16"/>
  </r>
  <r>
    <x v="299"/>
    <x v="0"/>
    <s v="SIC"/>
    <s v="12-19"/>
    <n v="67"/>
    <n v="51"/>
    <x v="7"/>
    <x v="80"/>
    <n v="6"/>
    <n v="0"/>
    <n v="0"/>
    <n v="0"/>
    <x v="1"/>
  </r>
  <r>
    <x v="299"/>
    <x v="0"/>
    <s v="SIC"/>
    <s v="20-29"/>
    <n v="104"/>
    <n v="79"/>
    <x v="65"/>
    <x v="43"/>
    <n v="12"/>
    <n v="2"/>
    <n v="0"/>
    <n v="0"/>
    <x v="1"/>
  </r>
  <r>
    <x v="299"/>
    <x v="0"/>
    <s v="SIC"/>
    <s v="30-39"/>
    <n v="129"/>
    <n v="122"/>
    <x v="547"/>
    <x v="659"/>
    <n v="9"/>
    <n v="2"/>
    <n v="0"/>
    <n v="0"/>
    <x v="1"/>
  </r>
  <r>
    <x v="299"/>
    <x v="0"/>
    <s v="SIC"/>
    <s v="40-49"/>
    <n v="125"/>
    <n v="93"/>
    <x v="59"/>
    <x v="366"/>
    <n v="5"/>
    <n v="1"/>
    <n v="0"/>
    <n v="0"/>
    <x v="1"/>
  </r>
  <r>
    <x v="299"/>
    <x v="0"/>
    <s v="SIC"/>
    <s v="50-59"/>
    <n v="127"/>
    <n v="94"/>
    <x v="59"/>
    <x v="166"/>
    <n v="10"/>
    <n v="10"/>
    <n v="0"/>
    <n v="0"/>
    <x v="1"/>
  </r>
  <r>
    <x v="299"/>
    <x v="0"/>
    <s v="SIC"/>
    <s v="60-69"/>
    <n v="76"/>
    <n v="74"/>
    <x v="97"/>
    <x v="186"/>
    <n v="3"/>
    <n v="13"/>
    <n v="0"/>
    <n v="0"/>
    <x v="1"/>
  </r>
  <r>
    <x v="299"/>
    <x v="0"/>
    <s v="SIC"/>
    <s v="70-79"/>
    <n v="29"/>
    <n v="43"/>
    <x v="60"/>
    <x v="222"/>
    <n v="2"/>
    <n v="23"/>
    <n v="0"/>
    <n v="0"/>
    <x v="1"/>
  </r>
  <r>
    <x v="299"/>
    <x v="0"/>
    <s v="SIC"/>
    <s v="80-89"/>
    <n v="24"/>
    <n v="40"/>
    <x v="40"/>
    <x v="26"/>
    <n v="0"/>
    <n v="38"/>
    <n v="0"/>
    <n v="0"/>
    <x v="1"/>
  </r>
  <r>
    <x v="299"/>
    <x v="0"/>
    <s v="SIC"/>
    <s v="90+"/>
    <n v="0"/>
    <n v="14"/>
    <x v="1"/>
    <x v="1"/>
    <n v="0"/>
    <n v="9"/>
    <n v="0"/>
    <n v="0"/>
    <x v="1"/>
  </r>
  <r>
    <x v="299"/>
    <x v="0"/>
    <s v="TOS"/>
    <s v="12-19"/>
    <n v="70"/>
    <n v="80"/>
    <x v="177"/>
    <x v="284"/>
    <n v="5"/>
    <n v="0"/>
    <n v="0"/>
    <n v="0"/>
    <x v="17"/>
  </r>
  <r>
    <x v="299"/>
    <x v="0"/>
    <s v="TOS"/>
    <s v="20-29"/>
    <n v="149"/>
    <n v="76"/>
    <x v="43"/>
    <x v="87"/>
    <n v="0"/>
    <n v="4"/>
    <n v="0"/>
    <n v="0"/>
    <x v="17"/>
  </r>
  <r>
    <x v="299"/>
    <x v="0"/>
    <s v="TOS"/>
    <s v="30-39"/>
    <n v="156"/>
    <n v="139"/>
    <x v="134"/>
    <x v="318"/>
    <n v="6"/>
    <n v="5"/>
    <n v="0"/>
    <n v="0"/>
    <x v="17"/>
  </r>
  <r>
    <x v="299"/>
    <x v="0"/>
    <s v="TOS"/>
    <s v="40-49"/>
    <n v="212"/>
    <n v="133"/>
    <x v="86"/>
    <x v="151"/>
    <n v="5"/>
    <n v="9"/>
    <n v="0"/>
    <n v="0"/>
    <x v="17"/>
  </r>
  <r>
    <x v="299"/>
    <x v="0"/>
    <s v="TOS"/>
    <s v="50-59"/>
    <n v="137"/>
    <n v="133"/>
    <x v="79"/>
    <x v="161"/>
    <n v="12"/>
    <n v="23"/>
    <n v="0"/>
    <n v="0"/>
    <x v="17"/>
  </r>
  <r>
    <x v="299"/>
    <x v="0"/>
    <s v="TOS"/>
    <s v="60-69"/>
    <n v="64"/>
    <n v="54"/>
    <x v="76"/>
    <x v="245"/>
    <n v="4"/>
    <n v="28"/>
    <n v="0"/>
    <n v="0"/>
    <x v="17"/>
  </r>
  <r>
    <x v="299"/>
    <x v="0"/>
    <s v="TOS"/>
    <s v="70-79"/>
    <n v="35"/>
    <n v="31"/>
    <x v="47"/>
    <x v="41"/>
    <n v="3"/>
    <n v="33"/>
    <n v="0"/>
    <n v="0"/>
    <x v="17"/>
  </r>
  <r>
    <x v="299"/>
    <x v="0"/>
    <s v="TOS"/>
    <s v="80-89"/>
    <n v="6"/>
    <n v="4"/>
    <x v="41"/>
    <x v="1"/>
    <n v="0"/>
    <n v="4"/>
    <n v="0"/>
    <n v="0"/>
    <x v="17"/>
  </r>
  <r>
    <x v="299"/>
    <x v="0"/>
    <s v="TOS"/>
    <s v="90+"/>
    <n v="2"/>
    <n v="0"/>
    <x v="70"/>
    <x v="0"/>
    <n v="0"/>
    <n v="2"/>
    <n v="0"/>
    <n v="0"/>
    <x v="17"/>
  </r>
  <r>
    <x v="299"/>
    <x v="0"/>
    <s v="UMB"/>
    <s v="12-19"/>
    <n v="7"/>
    <n v="6"/>
    <x v="40"/>
    <x v="28"/>
    <n v="0"/>
    <n v="0"/>
    <n v="0"/>
    <n v="0"/>
    <x v="18"/>
  </r>
  <r>
    <x v="299"/>
    <x v="0"/>
    <s v="UMB"/>
    <s v="20-29"/>
    <n v="11"/>
    <n v="10"/>
    <x v="41"/>
    <x v="37"/>
    <n v="1"/>
    <n v="0"/>
    <n v="0"/>
    <n v="0"/>
    <x v="18"/>
  </r>
  <r>
    <x v="299"/>
    <x v="0"/>
    <s v="UMB"/>
    <s v="30-39"/>
    <n v="12"/>
    <n v="10"/>
    <x v="60"/>
    <x v="36"/>
    <n v="0"/>
    <n v="0"/>
    <n v="0"/>
    <n v="0"/>
    <x v="18"/>
  </r>
  <r>
    <x v="299"/>
    <x v="0"/>
    <s v="UMB"/>
    <s v="40-49"/>
    <n v="16"/>
    <n v="7"/>
    <x v="4"/>
    <x v="21"/>
    <n v="1"/>
    <n v="0"/>
    <n v="0"/>
    <n v="0"/>
    <x v="18"/>
  </r>
  <r>
    <x v="299"/>
    <x v="0"/>
    <s v="UMB"/>
    <s v="50-59"/>
    <n v="7"/>
    <n v="10"/>
    <x v="3"/>
    <x v="28"/>
    <n v="0"/>
    <n v="2"/>
    <n v="0"/>
    <n v="0"/>
    <x v="18"/>
  </r>
  <r>
    <x v="299"/>
    <x v="0"/>
    <s v="UMB"/>
    <s v="60-69"/>
    <n v="3"/>
    <n v="11"/>
    <x v="37"/>
    <x v="30"/>
    <n v="0"/>
    <n v="0"/>
    <n v="0"/>
    <n v="0"/>
    <x v="18"/>
  </r>
  <r>
    <x v="299"/>
    <x v="0"/>
    <s v="UMB"/>
    <s v="70-79"/>
    <n v="0"/>
    <n v="1"/>
    <x v="0"/>
    <x v="0"/>
    <n v="0"/>
    <n v="0"/>
    <n v="0"/>
    <n v="0"/>
    <x v="18"/>
  </r>
  <r>
    <x v="299"/>
    <x v="0"/>
    <s v="UMB"/>
    <s v="80-89"/>
    <n v="3"/>
    <n v="1"/>
    <x v="1"/>
    <x v="0"/>
    <n v="0"/>
    <n v="2"/>
    <n v="0"/>
    <n v="0"/>
    <x v="18"/>
  </r>
  <r>
    <x v="299"/>
    <x v="0"/>
    <s v="VDA"/>
    <s v="20-29"/>
    <n v="7"/>
    <n v="2"/>
    <x v="1"/>
    <x v="72"/>
    <n v="0"/>
    <n v="0"/>
    <n v="0"/>
    <n v="0"/>
    <x v="19"/>
  </r>
  <r>
    <x v="299"/>
    <x v="0"/>
    <s v="VDA"/>
    <s v="30-39"/>
    <n v="5"/>
    <n v="2"/>
    <x v="2"/>
    <x v="2"/>
    <n v="0"/>
    <n v="0"/>
    <n v="0"/>
    <n v="0"/>
    <x v="19"/>
  </r>
  <r>
    <x v="299"/>
    <x v="0"/>
    <s v="VDA"/>
    <s v="40-49"/>
    <n v="3"/>
    <n v="1"/>
    <x v="41"/>
    <x v="3"/>
    <n v="0"/>
    <n v="0"/>
    <n v="0"/>
    <n v="0"/>
    <x v="19"/>
  </r>
  <r>
    <x v="299"/>
    <x v="0"/>
    <s v="VDA"/>
    <s v="50-59"/>
    <n v="5"/>
    <n v="0"/>
    <x v="1"/>
    <x v="1"/>
    <n v="0"/>
    <n v="0"/>
    <n v="0"/>
    <n v="0"/>
    <x v="19"/>
  </r>
  <r>
    <x v="299"/>
    <x v="0"/>
    <s v="VDA"/>
    <s v="60-69"/>
    <n v="0"/>
    <n v="1"/>
    <x v="70"/>
    <x v="3"/>
    <n v="0"/>
    <n v="0"/>
    <n v="0"/>
    <n v="0"/>
    <x v="19"/>
  </r>
  <r>
    <x v="299"/>
    <x v="0"/>
    <s v="VEN"/>
    <s v="12-19"/>
    <n v="200"/>
    <n v="204"/>
    <x v="830"/>
    <x v="419"/>
    <n v="22"/>
    <n v="5"/>
    <n v="0"/>
    <n v="0"/>
    <x v="20"/>
  </r>
  <r>
    <x v="299"/>
    <x v="0"/>
    <s v="VEN"/>
    <s v="20-29"/>
    <n v="327"/>
    <n v="217"/>
    <x v="114"/>
    <x v="578"/>
    <n v="13"/>
    <n v="24"/>
    <n v="0"/>
    <n v="0"/>
    <x v="20"/>
  </r>
  <r>
    <x v="299"/>
    <x v="0"/>
    <s v="VEN"/>
    <s v="30-39"/>
    <n v="395"/>
    <n v="354"/>
    <x v="16"/>
    <x v="878"/>
    <n v="21"/>
    <n v="20"/>
    <n v="0"/>
    <n v="0"/>
    <x v="20"/>
  </r>
  <r>
    <x v="299"/>
    <x v="0"/>
    <s v="VEN"/>
    <s v="40-49"/>
    <n v="459"/>
    <n v="317"/>
    <x v="462"/>
    <x v="892"/>
    <n v="35"/>
    <n v="14"/>
    <n v="0"/>
    <n v="0"/>
    <x v="20"/>
  </r>
  <r>
    <x v="299"/>
    <x v="0"/>
    <s v="VEN"/>
    <s v="50-59"/>
    <n v="356"/>
    <n v="231"/>
    <x v="18"/>
    <x v="103"/>
    <n v="21"/>
    <n v="11"/>
    <n v="0"/>
    <n v="0"/>
    <x v="20"/>
  </r>
  <r>
    <x v="299"/>
    <x v="0"/>
    <s v="VEN"/>
    <s v="60-69"/>
    <n v="84"/>
    <n v="77"/>
    <x v="59"/>
    <x v="48"/>
    <n v="7"/>
    <n v="20"/>
    <n v="0"/>
    <n v="0"/>
    <x v="20"/>
  </r>
  <r>
    <x v="299"/>
    <x v="0"/>
    <s v="VEN"/>
    <s v="70-79"/>
    <n v="36"/>
    <n v="43"/>
    <x v="46"/>
    <x v="51"/>
    <n v="2"/>
    <n v="19"/>
    <n v="0"/>
    <n v="0"/>
    <x v="20"/>
  </r>
  <r>
    <x v="299"/>
    <x v="0"/>
    <s v="VEN"/>
    <s v="80-89"/>
    <n v="56"/>
    <n v="58"/>
    <x v="2"/>
    <x v="49"/>
    <n v="0"/>
    <n v="96"/>
    <n v="0"/>
    <n v="0"/>
    <x v="20"/>
  </r>
  <r>
    <x v="299"/>
    <x v="0"/>
    <s v="VEN"/>
    <s v="90+"/>
    <n v="6"/>
    <n v="13"/>
    <x v="41"/>
    <x v="3"/>
    <n v="0"/>
    <n v="15"/>
    <n v="0"/>
    <n v="0"/>
    <x v="20"/>
  </r>
  <r>
    <x v="299"/>
    <x v="1"/>
    <s v="ABR"/>
    <s v="12-19"/>
    <n v="144"/>
    <n v="130"/>
    <x v="100"/>
    <x v="106"/>
    <n v="8"/>
    <n v="0"/>
    <n v="0"/>
    <n v="0"/>
    <x v="2"/>
  </r>
  <r>
    <x v="299"/>
    <x v="1"/>
    <s v="ABR"/>
    <s v="20-29"/>
    <n v="178"/>
    <n v="142"/>
    <x v="109"/>
    <x v="67"/>
    <n v="5"/>
    <n v="36"/>
    <n v="0"/>
    <n v="0"/>
    <x v="2"/>
  </r>
  <r>
    <x v="299"/>
    <x v="1"/>
    <s v="ABR"/>
    <s v="30-39"/>
    <n v="267"/>
    <n v="237"/>
    <x v="124"/>
    <x v="194"/>
    <n v="5"/>
    <n v="111"/>
    <n v="0"/>
    <n v="0"/>
    <x v="2"/>
  </r>
  <r>
    <x v="299"/>
    <x v="1"/>
    <s v="ABR"/>
    <s v="40-49"/>
    <n v="259"/>
    <n v="254"/>
    <x v="80"/>
    <x v="201"/>
    <n v="9"/>
    <n v="141"/>
    <n v="0"/>
    <n v="0"/>
    <x v="2"/>
  </r>
  <r>
    <x v="299"/>
    <x v="1"/>
    <s v="ABR"/>
    <s v="50-59"/>
    <n v="228"/>
    <n v="238"/>
    <x v="501"/>
    <x v="156"/>
    <n v="4"/>
    <n v="186"/>
    <n v="0"/>
    <n v="0"/>
    <x v="2"/>
  </r>
  <r>
    <x v="299"/>
    <x v="1"/>
    <s v="ABR"/>
    <s v="60-69"/>
    <n v="152"/>
    <n v="139"/>
    <x v="75"/>
    <x v="16"/>
    <n v="3"/>
    <n v="178"/>
    <n v="0"/>
    <n v="0"/>
    <x v="2"/>
  </r>
  <r>
    <x v="299"/>
    <x v="1"/>
    <s v="ABR"/>
    <s v="70-79"/>
    <n v="78"/>
    <n v="54"/>
    <x v="76"/>
    <x v="52"/>
    <n v="0"/>
    <n v="80"/>
    <n v="0"/>
    <n v="0"/>
    <x v="2"/>
  </r>
  <r>
    <x v="299"/>
    <x v="1"/>
    <s v="ABR"/>
    <s v="80-89"/>
    <n v="314"/>
    <n v="382"/>
    <x v="5"/>
    <x v="36"/>
    <n v="1"/>
    <n v="671"/>
    <n v="0"/>
    <n v="0"/>
    <x v="2"/>
  </r>
  <r>
    <x v="299"/>
    <x v="1"/>
    <s v="ABR"/>
    <s v="90+"/>
    <n v="50"/>
    <n v="81"/>
    <x v="41"/>
    <x v="13"/>
    <n v="0"/>
    <n v="123"/>
    <n v="0"/>
    <n v="0"/>
    <x v="2"/>
  </r>
  <r>
    <x v="299"/>
    <x v="1"/>
    <s v="BAS"/>
    <s v="12-19"/>
    <n v="40"/>
    <n v="34"/>
    <x v="6"/>
    <x v="83"/>
    <n v="0"/>
    <n v="0"/>
    <n v="0"/>
    <n v="0"/>
    <x v="3"/>
  </r>
  <r>
    <x v="299"/>
    <x v="1"/>
    <s v="BAS"/>
    <s v="20-29"/>
    <n v="53"/>
    <n v="46"/>
    <x v="82"/>
    <x v="168"/>
    <n v="9"/>
    <n v="4"/>
    <n v="0"/>
    <n v="0"/>
    <x v="3"/>
  </r>
  <r>
    <x v="299"/>
    <x v="1"/>
    <s v="BAS"/>
    <s v="30-39"/>
    <n v="74"/>
    <n v="68"/>
    <x v="32"/>
    <x v="9"/>
    <n v="7"/>
    <n v="10"/>
    <n v="0"/>
    <n v="0"/>
    <x v="3"/>
  </r>
  <r>
    <x v="299"/>
    <x v="1"/>
    <s v="BAS"/>
    <s v="40-49"/>
    <n v="66"/>
    <n v="68"/>
    <x v="105"/>
    <x v="177"/>
    <n v="10"/>
    <n v="27"/>
    <n v="0"/>
    <n v="0"/>
    <x v="3"/>
  </r>
  <r>
    <x v="299"/>
    <x v="1"/>
    <s v="BAS"/>
    <s v="50-59"/>
    <n v="48"/>
    <n v="57"/>
    <x v="28"/>
    <x v="71"/>
    <n v="4"/>
    <n v="33"/>
    <n v="0"/>
    <n v="0"/>
    <x v="3"/>
  </r>
  <r>
    <x v="299"/>
    <x v="1"/>
    <s v="BAS"/>
    <s v="60-69"/>
    <n v="50"/>
    <n v="43"/>
    <x v="22"/>
    <x v="222"/>
    <n v="1"/>
    <n v="51"/>
    <n v="0"/>
    <n v="0"/>
    <x v="3"/>
  </r>
  <r>
    <x v="299"/>
    <x v="1"/>
    <s v="BAS"/>
    <s v="70-79"/>
    <n v="14"/>
    <n v="18"/>
    <x v="2"/>
    <x v="13"/>
    <n v="1"/>
    <n v="21"/>
    <n v="0"/>
    <n v="0"/>
    <x v="3"/>
  </r>
  <r>
    <x v="299"/>
    <x v="1"/>
    <s v="BAS"/>
    <s v="80-89"/>
    <n v="58"/>
    <n v="81"/>
    <x v="0"/>
    <x v="30"/>
    <n v="1"/>
    <n v="133"/>
    <n v="0"/>
    <n v="0"/>
    <x v="3"/>
  </r>
  <r>
    <x v="299"/>
    <x v="1"/>
    <s v="BAS"/>
    <s v="90+"/>
    <n v="12"/>
    <n v="38"/>
    <x v="0"/>
    <x v="0"/>
    <n v="0"/>
    <n v="49"/>
    <n v="0"/>
    <n v="0"/>
    <x v="3"/>
  </r>
  <r>
    <x v="299"/>
    <x v="1"/>
    <s v="CAL"/>
    <s v="12-19"/>
    <n v="331"/>
    <n v="296"/>
    <x v="538"/>
    <x v="327"/>
    <n v="20"/>
    <n v="0"/>
    <n v="0"/>
    <n v="0"/>
    <x v="4"/>
  </r>
  <r>
    <x v="299"/>
    <x v="1"/>
    <s v="CAL"/>
    <s v="20-29"/>
    <n v="370"/>
    <n v="296"/>
    <x v="396"/>
    <x v="998"/>
    <n v="17"/>
    <n v="10"/>
    <n v="0"/>
    <n v="0"/>
    <x v="4"/>
  </r>
  <r>
    <x v="299"/>
    <x v="1"/>
    <s v="CAL"/>
    <s v="30-39"/>
    <n v="410"/>
    <n v="405"/>
    <x v="168"/>
    <x v="895"/>
    <n v="30"/>
    <n v="35"/>
    <n v="0"/>
    <n v="0"/>
    <x v="4"/>
  </r>
  <r>
    <x v="299"/>
    <x v="1"/>
    <s v="CAL"/>
    <s v="40-49"/>
    <n v="364"/>
    <n v="306"/>
    <x v="96"/>
    <x v="998"/>
    <n v="15"/>
    <n v="43"/>
    <n v="0"/>
    <n v="0"/>
    <x v="4"/>
  </r>
  <r>
    <x v="299"/>
    <x v="1"/>
    <s v="CAL"/>
    <s v="50-59"/>
    <n v="347"/>
    <n v="344"/>
    <x v="391"/>
    <x v="1082"/>
    <n v="27"/>
    <n v="54"/>
    <n v="0"/>
    <n v="0"/>
    <x v="4"/>
  </r>
  <r>
    <x v="299"/>
    <x v="1"/>
    <s v="CAL"/>
    <s v="60-69"/>
    <n v="239"/>
    <n v="223"/>
    <x v="603"/>
    <x v="61"/>
    <n v="11"/>
    <n v="153"/>
    <n v="0"/>
    <n v="0"/>
    <x v="4"/>
  </r>
  <r>
    <x v="299"/>
    <x v="1"/>
    <s v="CAL"/>
    <s v="70-79"/>
    <n v="126"/>
    <n v="121"/>
    <x v="631"/>
    <x v="80"/>
    <n v="3"/>
    <n v="89"/>
    <n v="0"/>
    <n v="0"/>
    <x v="4"/>
  </r>
  <r>
    <x v="299"/>
    <x v="1"/>
    <s v="CAL"/>
    <s v="80-89"/>
    <n v="174"/>
    <n v="167"/>
    <x v="36"/>
    <x v="64"/>
    <n v="0"/>
    <n v="288"/>
    <n v="0"/>
    <n v="0"/>
    <x v="4"/>
  </r>
  <r>
    <x v="299"/>
    <x v="1"/>
    <s v="CAL"/>
    <s v="90+"/>
    <n v="33"/>
    <n v="51"/>
    <x v="38"/>
    <x v="30"/>
    <n v="0"/>
    <n v="76"/>
    <n v="0"/>
    <n v="0"/>
    <x v="4"/>
  </r>
  <r>
    <x v="299"/>
    <x v="1"/>
    <s v="CAM"/>
    <s v="12-19"/>
    <n v="595"/>
    <n v="571"/>
    <x v="864"/>
    <x v="1987"/>
    <n v="60"/>
    <n v="4"/>
    <n v="0"/>
    <n v="0"/>
    <x v="5"/>
  </r>
  <r>
    <x v="299"/>
    <x v="1"/>
    <s v="CAM"/>
    <s v="20-29"/>
    <n v="794"/>
    <n v="653"/>
    <x v="708"/>
    <x v="1264"/>
    <n v="79"/>
    <n v="156"/>
    <n v="0"/>
    <n v="0"/>
    <x v="5"/>
  </r>
  <r>
    <x v="299"/>
    <x v="1"/>
    <s v="CAM"/>
    <s v="30-39"/>
    <n v="969"/>
    <n v="938"/>
    <x v="1256"/>
    <x v="415"/>
    <n v="90"/>
    <n v="256"/>
    <n v="0"/>
    <n v="0"/>
    <x v="5"/>
  </r>
  <r>
    <x v="299"/>
    <x v="1"/>
    <s v="CAM"/>
    <s v="40-49"/>
    <n v="880"/>
    <n v="840"/>
    <x v="218"/>
    <x v="968"/>
    <n v="90"/>
    <n v="322"/>
    <n v="0"/>
    <n v="0"/>
    <x v="5"/>
  </r>
  <r>
    <x v="299"/>
    <x v="1"/>
    <s v="CAM"/>
    <s v="50-59"/>
    <n v="751"/>
    <n v="680"/>
    <x v="364"/>
    <x v="435"/>
    <n v="59"/>
    <n v="482"/>
    <n v="0"/>
    <n v="0"/>
    <x v="5"/>
  </r>
  <r>
    <x v="299"/>
    <x v="1"/>
    <s v="CAM"/>
    <s v="60-69"/>
    <n v="691"/>
    <n v="534"/>
    <x v="983"/>
    <x v="140"/>
    <n v="32"/>
    <n v="715"/>
    <n v="0"/>
    <n v="0"/>
    <x v="5"/>
  </r>
  <r>
    <x v="299"/>
    <x v="1"/>
    <s v="CAM"/>
    <s v="70-79"/>
    <n v="1042"/>
    <n v="1042"/>
    <x v="84"/>
    <x v="32"/>
    <n v="9"/>
    <n v="1874"/>
    <n v="0"/>
    <n v="0"/>
    <x v="5"/>
  </r>
  <r>
    <x v="299"/>
    <x v="1"/>
    <s v="CAM"/>
    <s v="80-89"/>
    <n v="851"/>
    <n v="1039"/>
    <x v="58"/>
    <x v="443"/>
    <n v="3"/>
    <n v="1793"/>
    <n v="0"/>
    <n v="0"/>
    <x v="5"/>
  </r>
  <r>
    <x v="299"/>
    <x v="1"/>
    <s v="CAM"/>
    <s v="90+"/>
    <n v="91"/>
    <n v="194"/>
    <x v="2"/>
    <x v="29"/>
    <n v="1"/>
    <n v="269"/>
    <n v="0"/>
    <n v="0"/>
    <x v="5"/>
  </r>
  <r>
    <x v="299"/>
    <x v="1"/>
    <s v="EMR"/>
    <s v="12-19"/>
    <n v="410"/>
    <n v="369"/>
    <x v="996"/>
    <x v="291"/>
    <n v="40"/>
    <n v="4"/>
    <n v="0"/>
    <n v="0"/>
    <x v="6"/>
  </r>
  <r>
    <x v="299"/>
    <x v="1"/>
    <s v="EMR"/>
    <s v="20-29"/>
    <n v="787"/>
    <n v="619"/>
    <x v="964"/>
    <x v="2241"/>
    <n v="41"/>
    <n v="62"/>
    <n v="0"/>
    <n v="0"/>
    <x v="6"/>
  </r>
  <r>
    <x v="299"/>
    <x v="1"/>
    <s v="EMR"/>
    <s v="30-39"/>
    <n v="936"/>
    <n v="849"/>
    <x v="1630"/>
    <x v="3169"/>
    <n v="45"/>
    <n v="107"/>
    <n v="0"/>
    <n v="0"/>
    <x v="6"/>
  </r>
  <r>
    <x v="299"/>
    <x v="1"/>
    <s v="EMR"/>
    <s v="40-49"/>
    <n v="887"/>
    <n v="822"/>
    <x v="1022"/>
    <x v="320"/>
    <n v="60"/>
    <n v="172"/>
    <n v="0"/>
    <n v="0"/>
    <x v="6"/>
  </r>
  <r>
    <x v="299"/>
    <x v="1"/>
    <s v="EMR"/>
    <s v="50-59"/>
    <n v="678"/>
    <n v="664"/>
    <x v="316"/>
    <x v="672"/>
    <n v="40"/>
    <n v="306"/>
    <n v="0"/>
    <n v="0"/>
    <x v="6"/>
  </r>
  <r>
    <x v="299"/>
    <x v="1"/>
    <s v="EMR"/>
    <s v="60-69"/>
    <n v="361"/>
    <n v="422"/>
    <x v="478"/>
    <x v="115"/>
    <n v="16"/>
    <n v="400"/>
    <n v="0"/>
    <n v="0"/>
    <x v="6"/>
  </r>
  <r>
    <x v="299"/>
    <x v="1"/>
    <s v="EMR"/>
    <s v="70-79"/>
    <n v="209"/>
    <n v="197"/>
    <x v="26"/>
    <x v="292"/>
    <n v="4"/>
    <n v="262"/>
    <n v="0"/>
    <n v="0"/>
    <x v="6"/>
  </r>
  <r>
    <x v="299"/>
    <x v="1"/>
    <s v="EMR"/>
    <s v="80-89"/>
    <n v="1762"/>
    <n v="2118"/>
    <x v="7"/>
    <x v="71"/>
    <n v="1"/>
    <n v="3804"/>
    <n v="0"/>
    <n v="0"/>
    <x v="6"/>
  </r>
  <r>
    <x v="299"/>
    <x v="1"/>
    <s v="EMR"/>
    <s v="90+"/>
    <n v="334"/>
    <n v="661"/>
    <x v="37"/>
    <x v="7"/>
    <n v="3"/>
    <n v="971"/>
    <n v="0"/>
    <n v="0"/>
    <x v="6"/>
  </r>
  <r>
    <x v="299"/>
    <x v="1"/>
    <s v="FVG"/>
    <s v="12-19"/>
    <n v="166"/>
    <n v="146"/>
    <x v="56"/>
    <x v="318"/>
    <n v="1"/>
    <n v="0"/>
    <n v="0"/>
    <n v="0"/>
    <x v="7"/>
  </r>
  <r>
    <x v="299"/>
    <x v="1"/>
    <s v="FVG"/>
    <s v="20-29"/>
    <n v="290"/>
    <n v="196"/>
    <x v="210"/>
    <x v="579"/>
    <n v="4"/>
    <n v="20"/>
    <n v="0"/>
    <n v="0"/>
    <x v="7"/>
  </r>
  <r>
    <x v="299"/>
    <x v="1"/>
    <s v="FVG"/>
    <s v="30-39"/>
    <n v="287"/>
    <n v="252"/>
    <x v="87"/>
    <x v="840"/>
    <n v="4"/>
    <n v="24"/>
    <n v="0"/>
    <n v="0"/>
    <x v="7"/>
  </r>
  <r>
    <x v="299"/>
    <x v="1"/>
    <s v="FVG"/>
    <s v="40-49"/>
    <n v="350"/>
    <n v="232"/>
    <x v="102"/>
    <x v="1008"/>
    <n v="6"/>
    <n v="37"/>
    <n v="0"/>
    <n v="0"/>
    <x v="7"/>
  </r>
  <r>
    <x v="299"/>
    <x v="1"/>
    <s v="FVG"/>
    <s v="50-59"/>
    <n v="263"/>
    <n v="256"/>
    <x v="114"/>
    <x v="157"/>
    <n v="5"/>
    <n v="55"/>
    <n v="0"/>
    <n v="0"/>
    <x v="7"/>
  </r>
  <r>
    <x v="299"/>
    <x v="1"/>
    <s v="FVG"/>
    <s v="60-69"/>
    <n v="116"/>
    <n v="132"/>
    <x v="86"/>
    <x v="670"/>
    <n v="5"/>
    <n v="62"/>
    <n v="0"/>
    <n v="0"/>
    <x v="7"/>
  </r>
  <r>
    <x v="299"/>
    <x v="1"/>
    <s v="FVG"/>
    <s v="70-79"/>
    <n v="48"/>
    <n v="43"/>
    <x v="53"/>
    <x v="19"/>
    <n v="0"/>
    <n v="34"/>
    <n v="0"/>
    <n v="0"/>
    <x v="7"/>
  </r>
  <r>
    <x v="299"/>
    <x v="1"/>
    <s v="FVG"/>
    <s v="80-89"/>
    <n v="139"/>
    <n v="161"/>
    <x v="40"/>
    <x v="40"/>
    <n v="0"/>
    <n v="279"/>
    <n v="0"/>
    <n v="0"/>
    <x v="7"/>
  </r>
  <r>
    <x v="299"/>
    <x v="1"/>
    <s v="FVG"/>
    <s v="90+"/>
    <n v="14"/>
    <n v="22"/>
    <x v="0"/>
    <x v="1"/>
    <n v="0"/>
    <n v="32"/>
    <n v="0"/>
    <n v="0"/>
    <x v="7"/>
  </r>
  <r>
    <x v="299"/>
    <x v="1"/>
    <s v="LAZ"/>
    <s v="12-19"/>
    <n v="351"/>
    <n v="297"/>
    <x v="718"/>
    <x v="501"/>
    <n v="23"/>
    <n v="6"/>
    <n v="0"/>
    <n v="0"/>
    <x v="0"/>
  </r>
  <r>
    <x v="299"/>
    <x v="1"/>
    <s v="LAZ"/>
    <s v="20-29"/>
    <n v="444"/>
    <n v="464"/>
    <x v="127"/>
    <x v="229"/>
    <n v="41"/>
    <n v="176"/>
    <n v="0"/>
    <n v="0"/>
    <x v="0"/>
  </r>
  <r>
    <x v="299"/>
    <x v="1"/>
    <s v="LAZ"/>
    <s v="30-39"/>
    <n v="567"/>
    <n v="649"/>
    <x v="828"/>
    <x v="525"/>
    <n v="42"/>
    <n v="313"/>
    <n v="0"/>
    <n v="0"/>
    <x v="0"/>
  </r>
  <r>
    <x v="299"/>
    <x v="1"/>
    <s v="LAZ"/>
    <s v="40-49"/>
    <n v="629"/>
    <n v="669"/>
    <x v="958"/>
    <x v="523"/>
    <n v="41"/>
    <n v="434"/>
    <n v="0"/>
    <n v="0"/>
    <x v="0"/>
  </r>
  <r>
    <x v="299"/>
    <x v="1"/>
    <s v="LAZ"/>
    <s v="50-59"/>
    <n v="611"/>
    <n v="639"/>
    <x v="410"/>
    <x v="1075"/>
    <n v="35"/>
    <n v="659"/>
    <n v="0"/>
    <n v="0"/>
    <x v="0"/>
  </r>
  <r>
    <x v="299"/>
    <x v="1"/>
    <s v="LAZ"/>
    <s v="60-69"/>
    <n v="636"/>
    <n v="501"/>
    <x v="142"/>
    <x v="659"/>
    <n v="22"/>
    <n v="840"/>
    <n v="0"/>
    <n v="0"/>
    <x v="0"/>
  </r>
  <r>
    <x v="299"/>
    <x v="1"/>
    <s v="LAZ"/>
    <s v="70-79"/>
    <n v="638"/>
    <n v="532"/>
    <x v="59"/>
    <x v="153"/>
    <n v="3"/>
    <n v="1056"/>
    <n v="0"/>
    <n v="0"/>
    <x v="0"/>
  </r>
  <r>
    <x v="299"/>
    <x v="1"/>
    <s v="LAZ"/>
    <s v="80-89"/>
    <n v="1187"/>
    <n v="1522"/>
    <x v="98"/>
    <x v="27"/>
    <n v="2"/>
    <n v="2628"/>
    <n v="0"/>
    <n v="0"/>
    <x v="0"/>
  </r>
  <r>
    <x v="299"/>
    <x v="1"/>
    <s v="LAZ"/>
    <s v="90+"/>
    <n v="175"/>
    <n v="414"/>
    <x v="31"/>
    <x v="84"/>
    <n v="1"/>
    <n v="564"/>
    <n v="0"/>
    <n v="0"/>
    <x v="0"/>
  </r>
  <r>
    <x v="299"/>
    <x v="1"/>
    <s v="LIG"/>
    <s v="12-19"/>
    <n v="201"/>
    <n v="184"/>
    <x v="193"/>
    <x v="135"/>
    <n v="4"/>
    <n v="1"/>
    <n v="0"/>
    <n v="0"/>
    <x v="8"/>
  </r>
  <r>
    <x v="299"/>
    <x v="1"/>
    <s v="LIG"/>
    <s v="20-29"/>
    <n v="207"/>
    <n v="156"/>
    <x v="25"/>
    <x v="242"/>
    <n v="4"/>
    <n v="27"/>
    <n v="0"/>
    <n v="0"/>
    <x v="8"/>
  </r>
  <r>
    <x v="299"/>
    <x v="1"/>
    <s v="LIG"/>
    <s v="30-39"/>
    <n v="245"/>
    <n v="253"/>
    <x v="478"/>
    <x v="125"/>
    <n v="4"/>
    <n v="54"/>
    <n v="0"/>
    <n v="0"/>
    <x v="8"/>
  </r>
  <r>
    <x v="299"/>
    <x v="1"/>
    <s v="LIG"/>
    <s v="40-49"/>
    <n v="232"/>
    <n v="230"/>
    <x v="90"/>
    <x v="373"/>
    <n v="12"/>
    <n v="87"/>
    <n v="0"/>
    <n v="0"/>
    <x v="8"/>
  </r>
  <r>
    <x v="299"/>
    <x v="1"/>
    <s v="LIG"/>
    <s v="50-59"/>
    <n v="270"/>
    <n v="249"/>
    <x v="143"/>
    <x v="69"/>
    <n v="8"/>
    <n v="165"/>
    <n v="0"/>
    <n v="0"/>
    <x v="8"/>
  </r>
  <r>
    <x v="299"/>
    <x v="1"/>
    <s v="LIG"/>
    <s v="60-69"/>
    <n v="235"/>
    <n v="169"/>
    <x v="11"/>
    <x v="186"/>
    <n v="5"/>
    <n v="241"/>
    <n v="0"/>
    <n v="0"/>
    <x v="8"/>
  </r>
  <r>
    <x v="299"/>
    <x v="1"/>
    <s v="LIG"/>
    <s v="70-79"/>
    <n v="128"/>
    <n v="107"/>
    <x v="53"/>
    <x v="51"/>
    <n v="0"/>
    <n v="180"/>
    <n v="0"/>
    <n v="0"/>
    <x v="8"/>
  </r>
  <r>
    <x v="299"/>
    <x v="1"/>
    <s v="LIG"/>
    <s v="80-89"/>
    <n v="357"/>
    <n v="428"/>
    <x v="22"/>
    <x v="7"/>
    <n v="0"/>
    <n v="766"/>
    <n v="0"/>
    <n v="0"/>
    <x v="8"/>
  </r>
  <r>
    <x v="299"/>
    <x v="1"/>
    <s v="LIG"/>
    <s v="90+"/>
    <n v="69"/>
    <n v="164"/>
    <x v="0"/>
    <x v="3"/>
    <n v="0"/>
    <n v="231"/>
    <n v="0"/>
    <n v="0"/>
    <x v="8"/>
  </r>
  <r>
    <x v="299"/>
    <x v="1"/>
    <s v="LOM"/>
    <s v="12-19"/>
    <n v="932"/>
    <n v="877"/>
    <x v="1076"/>
    <x v="2318"/>
    <n v="49"/>
    <n v="11"/>
    <n v="0"/>
    <n v="0"/>
    <x v="9"/>
  </r>
  <r>
    <x v="299"/>
    <x v="1"/>
    <s v="LOM"/>
    <s v="20-29"/>
    <n v="1588"/>
    <n v="1354"/>
    <x v="1125"/>
    <x v="2949"/>
    <n v="55"/>
    <n v="644"/>
    <n v="0"/>
    <n v="0"/>
    <x v="9"/>
  </r>
  <r>
    <x v="299"/>
    <x v="1"/>
    <s v="LOM"/>
    <s v="30-39"/>
    <n v="1825"/>
    <n v="1927"/>
    <x v="266"/>
    <x v="3151"/>
    <n v="74"/>
    <n v="920"/>
    <n v="0"/>
    <n v="0"/>
    <x v="9"/>
  </r>
  <r>
    <x v="299"/>
    <x v="1"/>
    <s v="LOM"/>
    <s v="40-49"/>
    <n v="1885"/>
    <n v="1988"/>
    <x v="1051"/>
    <x v="2171"/>
    <n v="102"/>
    <n v="1301"/>
    <n v="0"/>
    <n v="0"/>
    <x v="9"/>
  </r>
  <r>
    <x v="299"/>
    <x v="1"/>
    <s v="LOM"/>
    <s v="50-59"/>
    <n v="1686"/>
    <n v="2096"/>
    <x v="770"/>
    <x v="3370"/>
    <n v="88"/>
    <n v="1831"/>
    <n v="0"/>
    <n v="0"/>
    <x v="9"/>
  </r>
  <r>
    <x v="299"/>
    <x v="1"/>
    <s v="LOM"/>
    <s v="60-69"/>
    <n v="1093"/>
    <n v="978"/>
    <x v="447"/>
    <x v="909"/>
    <n v="39"/>
    <n v="1400"/>
    <n v="0"/>
    <n v="0"/>
    <x v="9"/>
  </r>
  <r>
    <x v="299"/>
    <x v="1"/>
    <s v="LOM"/>
    <s v="70-79"/>
    <n v="593"/>
    <n v="417"/>
    <x v="401"/>
    <x v="112"/>
    <n v="8"/>
    <n v="732"/>
    <n v="0"/>
    <n v="0"/>
    <x v="9"/>
  </r>
  <r>
    <x v="299"/>
    <x v="1"/>
    <s v="LOM"/>
    <s v="80-89"/>
    <n v="2632"/>
    <n v="3645"/>
    <x v="10"/>
    <x v="18"/>
    <n v="1"/>
    <n v="6151"/>
    <n v="0"/>
    <n v="0"/>
    <x v="9"/>
  </r>
  <r>
    <x v="299"/>
    <x v="1"/>
    <s v="LOM"/>
    <s v="90+"/>
    <n v="387"/>
    <n v="1122"/>
    <x v="37"/>
    <x v="37"/>
    <n v="1"/>
    <n v="1481"/>
    <n v="0"/>
    <n v="0"/>
    <x v="9"/>
  </r>
  <r>
    <x v="299"/>
    <x v="1"/>
    <s v="MAR"/>
    <s v="12-19"/>
    <n v="175"/>
    <n v="134"/>
    <x v="204"/>
    <x v="1021"/>
    <n v="7"/>
    <n v="0"/>
    <n v="0"/>
    <n v="0"/>
    <x v="10"/>
  </r>
  <r>
    <x v="299"/>
    <x v="1"/>
    <s v="MAR"/>
    <s v="20-29"/>
    <n v="296"/>
    <n v="215"/>
    <x v="312"/>
    <x v="769"/>
    <n v="14"/>
    <n v="29"/>
    <n v="0"/>
    <n v="0"/>
    <x v="10"/>
  </r>
  <r>
    <x v="299"/>
    <x v="1"/>
    <s v="MAR"/>
    <s v="30-39"/>
    <n v="338"/>
    <n v="299"/>
    <x v="125"/>
    <x v="634"/>
    <n v="21"/>
    <n v="53"/>
    <n v="0"/>
    <n v="0"/>
    <x v="10"/>
  </r>
  <r>
    <x v="299"/>
    <x v="1"/>
    <s v="MAR"/>
    <s v="40-49"/>
    <n v="362"/>
    <n v="308"/>
    <x v="414"/>
    <x v="1096"/>
    <n v="28"/>
    <n v="59"/>
    <n v="0"/>
    <n v="0"/>
    <x v="10"/>
  </r>
  <r>
    <x v="299"/>
    <x v="1"/>
    <s v="MAR"/>
    <s v="50-59"/>
    <n v="321"/>
    <n v="216"/>
    <x v="603"/>
    <x v="444"/>
    <n v="20"/>
    <n v="60"/>
    <n v="0"/>
    <n v="0"/>
    <x v="10"/>
  </r>
  <r>
    <x v="299"/>
    <x v="1"/>
    <s v="MAR"/>
    <s v="60-69"/>
    <n v="194"/>
    <n v="141"/>
    <x v="209"/>
    <x v="244"/>
    <n v="8"/>
    <n v="184"/>
    <n v="0"/>
    <n v="0"/>
    <x v="10"/>
  </r>
  <r>
    <x v="299"/>
    <x v="1"/>
    <s v="MAR"/>
    <s v="70-79"/>
    <n v="107"/>
    <n v="81"/>
    <x v="53"/>
    <x v="6"/>
    <n v="3"/>
    <n v="135"/>
    <n v="0"/>
    <n v="0"/>
    <x v="10"/>
  </r>
  <r>
    <x v="299"/>
    <x v="1"/>
    <s v="MAR"/>
    <s v="80-89"/>
    <n v="368"/>
    <n v="422"/>
    <x v="4"/>
    <x v="4"/>
    <n v="1"/>
    <n v="753"/>
    <n v="0"/>
    <n v="0"/>
    <x v="10"/>
  </r>
  <r>
    <x v="299"/>
    <x v="1"/>
    <s v="MAR"/>
    <s v="90+"/>
    <n v="48"/>
    <n v="133"/>
    <x v="41"/>
    <x v="36"/>
    <n v="1"/>
    <n v="169"/>
    <n v="0"/>
    <n v="0"/>
    <x v="10"/>
  </r>
  <r>
    <x v="299"/>
    <x v="1"/>
    <s v="MOL"/>
    <s v="12-19"/>
    <n v="39"/>
    <n v="29"/>
    <x v="6"/>
    <x v="14"/>
    <n v="0"/>
    <n v="0"/>
    <n v="0"/>
    <n v="0"/>
    <x v="11"/>
  </r>
  <r>
    <x v="299"/>
    <x v="1"/>
    <s v="MOL"/>
    <s v="20-29"/>
    <n v="36"/>
    <n v="24"/>
    <x v="76"/>
    <x v="8"/>
    <n v="1"/>
    <n v="4"/>
    <n v="0"/>
    <n v="0"/>
    <x v="11"/>
  </r>
  <r>
    <x v="299"/>
    <x v="1"/>
    <s v="MOL"/>
    <s v="30-39"/>
    <n v="32"/>
    <n v="35"/>
    <x v="5"/>
    <x v="59"/>
    <n v="1"/>
    <n v="9"/>
    <n v="0"/>
    <n v="0"/>
    <x v="11"/>
  </r>
  <r>
    <x v="299"/>
    <x v="1"/>
    <s v="MOL"/>
    <s v="40-49"/>
    <n v="30"/>
    <n v="29"/>
    <x v="37"/>
    <x v="52"/>
    <n v="1"/>
    <n v="14"/>
    <n v="0"/>
    <n v="0"/>
    <x v="11"/>
  </r>
  <r>
    <x v="299"/>
    <x v="1"/>
    <s v="MOL"/>
    <s v="50-59"/>
    <n v="35"/>
    <n v="43"/>
    <x v="4"/>
    <x v="15"/>
    <n v="0"/>
    <n v="26"/>
    <n v="0"/>
    <n v="0"/>
    <x v="11"/>
  </r>
  <r>
    <x v="299"/>
    <x v="1"/>
    <s v="MOL"/>
    <s v="60-69"/>
    <n v="53"/>
    <n v="45"/>
    <x v="37"/>
    <x v="39"/>
    <n v="0"/>
    <n v="72"/>
    <n v="0"/>
    <n v="0"/>
    <x v="11"/>
  </r>
  <r>
    <x v="299"/>
    <x v="1"/>
    <s v="MOL"/>
    <s v="70-79"/>
    <n v="53"/>
    <n v="22"/>
    <x v="38"/>
    <x v="72"/>
    <n v="0"/>
    <n v="64"/>
    <n v="0"/>
    <n v="0"/>
    <x v="11"/>
  </r>
  <r>
    <x v="299"/>
    <x v="1"/>
    <s v="MOL"/>
    <s v="80-89"/>
    <n v="122"/>
    <n v="188"/>
    <x v="1"/>
    <x v="29"/>
    <n v="0"/>
    <n v="298"/>
    <n v="0"/>
    <n v="0"/>
    <x v="11"/>
  </r>
  <r>
    <x v="299"/>
    <x v="1"/>
    <s v="MOL"/>
    <s v="90+"/>
    <n v="17"/>
    <n v="46"/>
    <x v="38"/>
    <x v="3"/>
    <n v="0"/>
    <n v="58"/>
    <n v="0"/>
    <n v="0"/>
    <x v="11"/>
  </r>
  <r>
    <x v="299"/>
    <x v="1"/>
    <s v="PAB"/>
    <s v="12-19"/>
    <n v="166"/>
    <n v="139"/>
    <x v="64"/>
    <x v="156"/>
    <n v="4"/>
    <n v="1"/>
    <n v="0"/>
    <n v="0"/>
    <x v="12"/>
  </r>
  <r>
    <x v="299"/>
    <x v="1"/>
    <s v="PAB"/>
    <s v="20-29"/>
    <n v="197"/>
    <n v="175"/>
    <x v="134"/>
    <x v="343"/>
    <n v="3"/>
    <n v="12"/>
    <n v="0"/>
    <n v="0"/>
    <x v="12"/>
  </r>
  <r>
    <x v="299"/>
    <x v="1"/>
    <s v="PAB"/>
    <s v="30-39"/>
    <n v="194"/>
    <n v="190"/>
    <x v="13"/>
    <x v="421"/>
    <n v="3"/>
    <n v="42"/>
    <n v="0"/>
    <n v="0"/>
    <x v="12"/>
  </r>
  <r>
    <x v="299"/>
    <x v="1"/>
    <s v="PAB"/>
    <s v="40-49"/>
    <n v="174"/>
    <n v="134"/>
    <x v="10"/>
    <x v="199"/>
    <n v="5"/>
    <n v="57"/>
    <n v="0"/>
    <n v="0"/>
    <x v="12"/>
  </r>
  <r>
    <x v="299"/>
    <x v="1"/>
    <s v="PAB"/>
    <s v="50-59"/>
    <n v="168"/>
    <n v="178"/>
    <x v="59"/>
    <x v="433"/>
    <n v="7"/>
    <n v="104"/>
    <n v="0"/>
    <n v="0"/>
    <x v="12"/>
  </r>
  <r>
    <x v="299"/>
    <x v="1"/>
    <s v="PAB"/>
    <s v="60-69"/>
    <n v="99"/>
    <n v="76"/>
    <x v="91"/>
    <x v="95"/>
    <n v="2"/>
    <n v="98"/>
    <n v="0"/>
    <n v="0"/>
    <x v="12"/>
  </r>
  <r>
    <x v="299"/>
    <x v="1"/>
    <s v="PAB"/>
    <s v="70-79"/>
    <n v="47"/>
    <n v="51"/>
    <x v="22"/>
    <x v="70"/>
    <n v="0"/>
    <n v="61"/>
    <n v="0"/>
    <n v="0"/>
    <x v="12"/>
  </r>
  <r>
    <x v="299"/>
    <x v="1"/>
    <s v="PAB"/>
    <s v="80-89"/>
    <n v="101"/>
    <n v="132"/>
    <x v="22"/>
    <x v="7"/>
    <n v="0"/>
    <n v="214"/>
    <n v="0"/>
    <n v="0"/>
    <x v="12"/>
  </r>
  <r>
    <x v="299"/>
    <x v="1"/>
    <s v="PAB"/>
    <s v="90+"/>
    <n v="15"/>
    <n v="28"/>
    <x v="1"/>
    <x v="1"/>
    <n v="0"/>
    <n v="38"/>
    <n v="0"/>
    <n v="0"/>
    <x v="12"/>
  </r>
  <r>
    <x v="299"/>
    <x v="1"/>
    <s v="PAT"/>
    <s v="12-19"/>
    <n v="75"/>
    <n v="72"/>
    <x v="187"/>
    <x v="174"/>
    <n v="6"/>
    <n v="2"/>
    <n v="0"/>
    <n v="0"/>
    <x v="13"/>
  </r>
  <r>
    <x v="299"/>
    <x v="1"/>
    <s v="PAT"/>
    <s v="20-29"/>
    <n v="110"/>
    <n v="115"/>
    <x v="42"/>
    <x v="56"/>
    <n v="4"/>
    <n v="19"/>
    <n v="0"/>
    <n v="0"/>
    <x v="13"/>
  </r>
  <r>
    <x v="299"/>
    <x v="1"/>
    <s v="PAT"/>
    <s v="30-39"/>
    <n v="154"/>
    <n v="122"/>
    <x v="263"/>
    <x v="491"/>
    <n v="3"/>
    <n v="33"/>
    <n v="0"/>
    <n v="0"/>
    <x v="13"/>
  </r>
  <r>
    <x v="299"/>
    <x v="1"/>
    <s v="PAT"/>
    <s v="40-49"/>
    <n v="143"/>
    <n v="148"/>
    <x v="65"/>
    <x v="106"/>
    <n v="13"/>
    <n v="51"/>
    <n v="0"/>
    <n v="0"/>
    <x v="13"/>
  </r>
  <r>
    <x v="299"/>
    <x v="1"/>
    <s v="PAT"/>
    <s v="50-59"/>
    <n v="124"/>
    <n v="106"/>
    <x v="236"/>
    <x v="108"/>
    <n v="6"/>
    <n v="59"/>
    <n v="0"/>
    <n v="0"/>
    <x v="13"/>
  </r>
  <r>
    <x v="299"/>
    <x v="1"/>
    <s v="PAT"/>
    <s v="60-69"/>
    <n v="74"/>
    <n v="73"/>
    <x v="5"/>
    <x v="52"/>
    <n v="3"/>
    <n v="94"/>
    <n v="0"/>
    <n v="0"/>
    <x v="13"/>
  </r>
  <r>
    <x v="299"/>
    <x v="1"/>
    <s v="PAT"/>
    <s v="70-79"/>
    <n v="73"/>
    <n v="71"/>
    <x v="38"/>
    <x v="72"/>
    <n v="0"/>
    <n v="133"/>
    <n v="0"/>
    <n v="0"/>
    <x v="13"/>
  </r>
  <r>
    <x v="299"/>
    <x v="1"/>
    <s v="PAT"/>
    <s v="80-89"/>
    <n v="181"/>
    <n v="338"/>
    <x v="38"/>
    <x v="29"/>
    <n v="0"/>
    <n v="505"/>
    <n v="0"/>
    <n v="0"/>
    <x v="13"/>
  </r>
  <r>
    <x v="299"/>
    <x v="1"/>
    <s v="PAT"/>
    <s v="90+"/>
    <n v="59"/>
    <n v="317"/>
    <x v="0"/>
    <x v="13"/>
    <n v="0"/>
    <n v="370"/>
    <n v="0"/>
    <n v="0"/>
    <x v="13"/>
  </r>
  <r>
    <x v="299"/>
    <x v="1"/>
    <s v="PIE"/>
    <s v="12-19"/>
    <n v="379"/>
    <n v="406"/>
    <x v="311"/>
    <x v="391"/>
    <n v="25"/>
    <n v="8"/>
    <n v="0"/>
    <n v="0"/>
    <x v="14"/>
  </r>
  <r>
    <x v="299"/>
    <x v="1"/>
    <s v="PIE"/>
    <s v="20-29"/>
    <n v="735"/>
    <n v="587"/>
    <x v="126"/>
    <x v="1148"/>
    <n v="36"/>
    <n v="168"/>
    <n v="0"/>
    <n v="0"/>
    <x v="14"/>
  </r>
  <r>
    <x v="299"/>
    <x v="1"/>
    <s v="PIE"/>
    <s v="30-39"/>
    <n v="808"/>
    <n v="819"/>
    <x v="757"/>
    <x v="919"/>
    <n v="32"/>
    <n v="287"/>
    <n v="0"/>
    <n v="0"/>
    <x v="14"/>
  </r>
  <r>
    <x v="299"/>
    <x v="1"/>
    <s v="PIE"/>
    <s v="40-49"/>
    <n v="844"/>
    <n v="955"/>
    <x v="579"/>
    <x v="846"/>
    <n v="41"/>
    <n v="540"/>
    <n v="0"/>
    <n v="0"/>
    <x v="14"/>
  </r>
  <r>
    <x v="299"/>
    <x v="1"/>
    <s v="PIE"/>
    <s v="50-59"/>
    <n v="917"/>
    <n v="1135"/>
    <x v="293"/>
    <x v="1538"/>
    <n v="46"/>
    <n v="940"/>
    <n v="0"/>
    <n v="0"/>
    <x v="14"/>
  </r>
  <r>
    <x v="299"/>
    <x v="1"/>
    <s v="PIE"/>
    <s v="60-69"/>
    <n v="644"/>
    <n v="588"/>
    <x v="455"/>
    <x v="243"/>
    <n v="17"/>
    <n v="869"/>
    <n v="0"/>
    <n v="0"/>
    <x v="14"/>
  </r>
  <r>
    <x v="299"/>
    <x v="1"/>
    <s v="PIE"/>
    <s v="70-79"/>
    <n v="356"/>
    <n v="315"/>
    <x v="43"/>
    <x v="12"/>
    <n v="8"/>
    <n v="493"/>
    <n v="0"/>
    <n v="0"/>
    <x v="14"/>
  </r>
  <r>
    <x v="299"/>
    <x v="1"/>
    <s v="PIE"/>
    <s v="80-89"/>
    <n v="2123"/>
    <n v="3096"/>
    <x v="8"/>
    <x v="24"/>
    <n v="1"/>
    <n v="5131"/>
    <n v="0"/>
    <n v="0"/>
    <x v="14"/>
  </r>
  <r>
    <x v="299"/>
    <x v="1"/>
    <s v="PIE"/>
    <s v="90+"/>
    <n v="334"/>
    <n v="872"/>
    <x v="60"/>
    <x v="64"/>
    <n v="0"/>
    <n v="1162"/>
    <n v="0"/>
    <n v="0"/>
    <x v="14"/>
  </r>
  <r>
    <x v="299"/>
    <x v="1"/>
    <s v="PUG"/>
    <s v="12-19"/>
    <n v="381"/>
    <n v="348"/>
    <x v="314"/>
    <x v="760"/>
    <n v="31"/>
    <n v="3"/>
    <n v="0"/>
    <n v="0"/>
    <x v="15"/>
  </r>
  <r>
    <x v="299"/>
    <x v="1"/>
    <s v="PUG"/>
    <s v="20-29"/>
    <n v="533"/>
    <n v="422"/>
    <x v="662"/>
    <x v="1104"/>
    <n v="31"/>
    <n v="135"/>
    <n v="0"/>
    <n v="0"/>
    <x v="15"/>
  </r>
  <r>
    <x v="299"/>
    <x v="1"/>
    <s v="PUG"/>
    <s v="30-39"/>
    <n v="597"/>
    <n v="635"/>
    <x v="1108"/>
    <x v="980"/>
    <n v="42"/>
    <n v="249"/>
    <n v="0"/>
    <n v="0"/>
    <x v="15"/>
  </r>
  <r>
    <x v="299"/>
    <x v="1"/>
    <s v="PUG"/>
    <s v="40-49"/>
    <n v="555"/>
    <n v="523"/>
    <x v="149"/>
    <x v="634"/>
    <n v="54"/>
    <n v="313"/>
    <n v="0"/>
    <n v="0"/>
    <x v="15"/>
  </r>
  <r>
    <x v="299"/>
    <x v="1"/>
    <s v="PUG"/>
    <s v="50-59"/>
    <n v="524"/>
    <n v="462"/>
    <x v="316"/>
    <x v="579"/>
    <n v="28"/>
    <n v="369"/>
    <n v="0"/>
    <n v="0"/>
    <x v="15"/>
  </r>
  <r>
    <x v="299"/>
    <x v="1"/>
    <s v="PUG"/>
    <s v="60-69"/>
    <n v="426"/>
    <n v="317"/>
    <x v="178"/>
    <x v="164"/>
    <n v="21"/>
    <n v="465"/>
    <n v="0"/>
    <n v="0"/>
    <x v="15"/>
  </r>
  <r>
    <x v="299"/>
    <x v="1"/>
    <s v="PUG"/>
    <s v="70-79"/>
    <n v="186"/>
    <n v="148"/>
    <x v="171"/>
    <x v="443"/>
    <n v="2"/>
    <n v="219"/>
    <n v="0"/>
    <n v="0"/>
    <x v="15"/>
  </r>
  <r>
    <x v="299"/>
    <x v="1"/>
    <s v="PUG"/>
    <s v="80-89"/>
    <n v="1246"/>
    <n v="1214"/>
    <x v="91"/>
    <x v="75"/>
    <n v="3"/>
    <n v="2397"/>
    <n v="0"/>
    <n v="0"/>
    <x v="15"/>
  </r>
  <r>
    <x v="299"/>
    <x v="1"/>
    <s v="PUG"/>
    <s v="90+"/>
    <n v="130"/>
    <n v="226"/>
    <x v="1"/>
    <x v="28"/>
    <n v="0"/>
    <n v="348"/>
    <n v="0"/>
    <n v="0"/>
    <x v="15"/>
  </r>
  <r>
    <x v="299"/>
    <x v="1"/>
    <s v="SAR"/>
    <s v="12-19"/>
    <n v="180"/>
    <n v="175"/>
    <x v="547"/>
    <x v="421"/>
    <n v="5"/>
    <n v="0"/>
    <n v="0"/>
    <n v="0"/>
    <x v="16"/>
  </r>
  <r>
    <x v="299"/>
    <x v="1"/>
    <s v="SAR"/>
    <s v="20-29"/>
    <n v="257"/>
    <n v="164"/>
    <x v="25"/>
    <x v="434"/>
    <n v="3"/>
    <n v="30"/>
    <n v="0"/>
    <n v="0"/>
    <x v="16"/>
  </r>
  <r>
    <x v="299"/>
    <x v="1"/>
    <s v="SAR"/>
    <s v="30-39"/>
    <n v="392"/>
    <n v="302"/>
    <x v="178"/>
    <x v="950"/>
    <n v="11"/>
    <n v="115"/>
    <n v="0"/>
    <n v="0"/>
    <x v="16"/>
  </r>
  <r>
    <x v="299"/>
    <x v="1"/>
    <s v="SAR"/>
    <s v="40-49"/>
    <n v="422"/>
    <n v="375"/>
    <x v="66"/>
    <x v="1023"/>
    <n v="16"/>
    <n v="170"/>
    <n v="0"/>
    <n v="0"/>
    <x v="16"/>
  </r>
  <r>
    <x v="299"/>
    <x v="1"/>
    <s v="SAR"/>
    <s v="50-59"/>
    <n v="461"/>
    <n v="364"/>
    <x v="90"/>
    <x v="909"/>
    <n v="3"/>
    <n v="272"/>
    <n v="0"/>
    <n v="0"/>
    <x v="16"/>
  </r>
  <r>
    <x v="299"/>
    <x v="1"/>
    <s v="SAR"/>
    <s v="60-69"/>
    <n v="332"/>
    <n v="323"/>
    <x v="10"/>
    <x v="146"/>
    <n v="6"/>
    <n v="394"/>
    <n v="0"/>
    <n v="0"/>
    <x v="16"/>
  </r>
  <r>
    <x v="299"/>
    <x v="1"/>
    <s v="SAR"/>
    <s v="70-79"/>
    <n v="177"/>
    <n v="184"/>
    <x v="8"/>
    <x v="58"/>
    <n v="2"/>
    <n v="238"/>
    <n v="0"/>
    <n v="0"/>
    <x v="16"/>
  </r>
  <r>
    <x v="299"/>
    <x v="1"/>
    <s v="SAR"/>
    <s v="80-89"/>
    <n v="355"/>
    <n v="421"/>
    <x v="76"/>
    <x v="23"/>
    <n v="0"/>
    <n v="726"/>
    <n v="0"/>
    <n v="0"/>
    <x v="16"/>
  </r>
  <r>
    <x v="299"/>
    <x v="1"/>
    <s v="SAR"/>
    <s v="90+"/>
    <n v="59"/>
    <n v="102"/>
    <x v="70"/>
    <x v="39"/>
    <n v="0"/>
    <n v="145"/>
    <n v="0"/>
    <n v="0"/>
    <x v="16"/>
  </r>
  <r>
    <x v="299"/>
    <x v="1"/>
    <s v="SIC"/>
    <s v="12-19"/>
    <n v="632"/>
    <n v="572"/>
    <x v="611"/>
    <x v="476"/>
    <n v="36"/>
    <n v="3"/>
    <n v="0"/>
    <n v="0"/>
    <x v="1"/>
  </r>
  <r>
    <x v="299"/>
    <x v="1"/>
    <s v="SIC"/>
    <s v="20-29"/>
    <n v="760"/>
    <n v="612"/>
    <x v="1236"/>
    <x v="990"/>
    <n v="22"/>
    <n v="70"/>
    <n v="0"/>
    <n v="0"/>
    <x v="1"/>
  </r>
  <r>
    <x v="299"/>
    <x v="1"/>
    <s v="SIC"/>
    <s v="30-39"/>
    <n v="832"/>
    <n v="875"/>
    <x v="342"/>
    <x v="763"/>
    <n v="40"/>
    <n v="129"/>
    <n v="0"/>
    <n v="0"/>
    <x v="1"/>
  </r>
  <r>
    <x v="299"/>
    <x v="1"/>
    <s v="SIC"/>
    <s v="40-49"/>
    <n v="913"/>
    <n v="818"/>
    <x v="1356"/>
    <x v="763"/>
    <n v="71"/>
    <n v="175"/>
    <n v="0"/>
    <n v="0"/>
    <x v="1"/>
  </r>
  <r>
    <x v="299"/>
    <x v="1"/>
    <s v="SIC"/>
    <s v="50-59"/>
    <n v="815"/>
    <n v="701"/>
    <x v="583"/>
    <x v="810"/>
    <n v="43"/>
    <n v="299"/>
    <n v="0"/>
    <n v="0"/>
    <x v="1"/>
  </r>
  <r>
    <x v="299"/>
    <x v="1"/>
    <s v="SIC"/>
    <s v="60-69"/>
    <n v="780"/>
    <n v="623"/>
    <x v="389"/>
    <x v="942"/>
    <n v="19"/>
    <n v="661"/>
    <n v="0"/>
    <n v="0"/>
    <x v="1"/>
  </r>
  <r>
    <x v="299"/>
    <x v="1"/>
    <s v="SIC"/>
    <s v="70-79"/>
    <n v="512"/>
    <n v="422"/>
    <x v="355"/>
    <x v="949"/>
    <n v="9"/>
    <n v="551"/>
    <n v="0"/>
    <n v="0"/>
    <x v="1"/>
  </r>
  <r>
    <x v="299"/>
    <x v="1"/>
    <s v="SIC"/>
    <s v="80-89"/>
    <n v="636"/>
    <n v="595"/>
    <x v="11"/>
    <x v="148"/>
    <n v="3"/>
    <n v="1063"/>
    <n v="0"/>
    <n v="0"/>
    <x v="1"/>
  </r>
  <r>
    <x v="299"/>
    <x v="1"/>
    <s v="SIC"/>
    <s v="90+"/>
    <n v="91"/>
    <n v="118"/>
    <x v="91"/>
    <x v="64"/>
    <n v="0"/>
    <n v="164"/>
    <n v="0"/>
    <n v="0"/>
    <x v="1"/>
  </r>
  <r>
    <x v="299"/>
    <x v="1"/>
    <s v="TOS"/>
    <s v="12-19"/>
    <n v="466"/>
    <n v="423"/>
    <x v="1037"/>
    <x v="1225"/>
    <n v="33"/>
    <n v="8"/>
    <n v="0"/>
    <n v="0"/>
    <x v="17"/>
  </r>
  <r>
    <x v="299"/>
    <x v="1"/>
    <s v="TOS"/>
    <s v="20-29"/>
    <n v="680"/>
    <n v="678"/>
    <x v="660"/>
    <x v="962"/>
    <n v="37"/>
    <n v="440"/>
    <n v="0"/>
    <n v="0"/>
    <x v="17"/>
  </r>
  <r>
    <x v="299"/>
    <x v="1"/>
    <s v="TOS"/>
    <s v="30-39"/>
    <n v="844"/>
    <n v="969"/>
    <x v="20"/>
    <x v="1011"/>
    <n v="46"/>
    <n v="614"/>
    <n v="0"/>
    <n v="0"/>
    <x v="17"/>
  </r>
  <r>
    <x v="299"/>
    <x v="1"/>
    <s v="TOS"/>
    <s v="40-49"/>
    <n v="865"/>
    <n v="1031"/>
    <x v="127"/>
    <x v="418"/>
    <n v="80"/>
    <n v="710"/>
    <n v="0"/>
    <n v="0"/>
    <x v="17"/>
  </r>
  <r>
    <x v="299"/>
    <x v="1"/>
    <s v="TOS"/>
    <s v="50-59"/>
    <n v="816"/>
    <n v="1118"/>
    <x v="445"/>
    <x v="1035"/>
    <n v="45"/>
    <n v="993"/>
    <n v="0"/>
    <n v="0"/>
    <x v="17"/>
  </r>
  <r>
    <x v="299"/>
    <x v="1"/>
    <s v="TOS"/>
    <s v="60-69"/>
    <n v="593"/>
    <n v="608"/>
    <x v="210"/>
    <x v="268"/>
    <n v="27"/>
    <n v="803"/>
    <n v="0"/>
    <n v="0"/>
    <x v="17"/>
  </r>
  <r>
    <x v="299"/>
    <x v="1"/>
    <s v="TOS"/>
    <s v="70-79"/>
    <n v="351"/>
    <n v="245"/>
    <x v="79"/>
    <x v="148"/>
    <n v="13"/>
    <n v="422"/>
    <n v="0"/>
    <n v="0"/>
    <x v="17"/>
  </r>
  <r>
    <x v="299"/>
    <x v="1"/>
    <s v="TOS"/>
    <s v="80-89"/>
    <n v="1627"/>
    <n v="2240"/>
    <x v="97"/>
    <x v="443"/>
    <n v="0"/>
    <n v="3770"/>
    <n v="0"/>
    <n v="0"/>
    <x v="17"/>
  </r>
  <r>
    <x v="299"/>
    <x v="1"/>
    <s v="TOS"/>
    <s v="90+"/>
    <n v="558"/>
    <n v="983"/>
    <x v="22"/>
    <x v="41"/>
    <n v="0"/>
    <n v="1509"/>
    <n v="0"/>
    <n v="0"/>
    <x v="17"/>
  </r>
  <r>
    <x v="299"/>
    <x v="1"/>
    <s v="UMB"/>
    <s v="12-19"/>
    <n v="71"/>
    <n v="61"/>
    <x v="81"/>
    <x v="136"/>
    <n v="3"/>
    <n v="0"/>
    <n v="0"/>
    <n v="0"/>
    <x v="18"/>
  </r>
  <r>
    <x v="299"/>
    <x v="1"/>
    <s v="UMB"/>
    <s v="20-29"/>
    <n v="106"/>
    <n v="67"/>
    <x v="177"/>
    <x v="469"/>
    <n v="6"/>
    <n v="4"/>
    <n v="0"/>
    <n v="0"/>
    <x v="18"/>
  </r>
  <r>
    <x v="299"/>
    <x v="1"/>
    <s v="UMB"/>
    <s v="30-39"/>
    <n v="108"/>
    <n v="121"/>
    <x v="159"/>
    <x v="336"/>
    <n v="6"/>
    <n v="20"/>
    <n v="0"/>
    <n v="0"/>
    <x v="18"/>
  </r>
  <r>
    <x v="299"/>
    <x v="1"/>
    <s v="UMB"/>
    <s v="40-49"/>
    <n v="115"/>
    <n v="97"/>
    <x v="97"/>
    <x v="491"/>
    <n v="3"/>
    <n v="18"/>
    <n v="0"/>
    <n v="0"/>
    <x v="18"/>
  </r>
  <r>
    <x v="299"/>
    <x v="1"/>
    <s v="UMB"/>
    <s v="50-59"/>
    <n v="96"/>
    <n v="95"/>
    <x v="105"/>
    <x v="167"/>
    <n v="6"/>
    <n v="33"/>
    <n v="0"/>
    <n v="0"/>
    <x v="18"/>
  </r>
  <r>
    <x v="299"/>
    <x v="1"/>
    <s v="UMB"/>
    <s v="60-69"/>
    <n v="63"/>
    <n v="62"/>
    <x v="60"/>
    <x v="59"/>
    <n v="1"/>
    <n v="69"/>
    <n v="0"/>
    <n v="0"/>
    <x v="18"/>
  </r>
  <r>
    <x v="299"/>
    <x v="1"/>
    <s v="UMB"/>
    <s v="70-79"/>
    <n v="33"/>
    <n v="26"/>
    <x v="41"/>
    <x v="72"/>
    <n v="2"/>
    <n v="47"/>
    <n v="0"/>
    <n v="0"/>
    <x v="18"/>
  </r>
  <r>
    <x v="299"/>
    <x v="1"/>
    <s v="UMB"/>
    <s v="80-89"/>
    <n v="346"/>
    <n v="442"/>
    <x v="1"/>
    <x v="21"/>
    <n v="0"/>
    <n v="777"/>
    <n v="0"/>
    <n v="0"/>
    <x v="18"/>
  </r>
  <r>
    <x v="299"/>
    <x v="1"/>
    <s v="UMB"/>
    <s v="90+"/>
    <n v="34"/>
    <n v="85"/>
    <x v="70"/>
    <x v="0"/>
    <n v="0"/>
    <n v="119"/>
    <n v="0"/>
    <n v="0"/>
    <x v="18"/>
  </r>
  <r>
    <x v="299"/>
    <x v="1"/>
    <s v="VDA"/>
    <s v="12-19"/>
    <n v="20"/>
    <n v="19"/>
    <x v="22"/>
    <x v="64"/>
    <n v="1"/>
    <n v="0"/>
    <n v="0"/>
    <n v="0"/>
    <x v="19"/>
  </r>
  <r>
    <x v="299"/>
    <x v="1"/>
    <s v="VDA"/>
    <s v="20-29"/>
    <n v="37"/>
    <n v="18"/>
    <x v="82"/>
    <x v="64"/>
    <n v="4"/>
    <n v="0"/>
    <n v="0"/>
    <n v="0"/>
    <x v="19"/>
  </r>
  <r>
    <x v="299"/>
    <x v="1"/>
    <s v="VDA"/>
    <s v="30-39"/>
    <n v="49"/>
    <n v="32"/>
    <x v="75"/>
    <x v="51"/>
    <n v="7"/>
    <n v="0"/>
    <n v="0"/>
    <n v="0"/>
    <x v="19"/>
  </r>
  <r>
    <x v="299"/>
    <x v="1"/>
    <s v="VDA"/>
    <s v="40-49"/>
    <n v="49"/>
    <n v="41"/>
    <x v="237"/>
    <x v="25"/>
    <n v="4"/>
    <n v="0"/>
    <n v="0"/>
    <n v="0"/>
    <x v="19"/>
  </r>
  <r>
    <x v="299"/>
    <x v="1"/>
    <s v="VDA"/>
    <s v="50-59"/>
    <n v="37"/>
    <n v="31"/>
    <x v="8"/>
    <x v="51"/>
    <n v="6"/>
    <n v="0"/>
    <n v="0"/>
    <n v="0"/>
    <x v="19"/>
  </r>
  <r>
    <x v="299"/>
    <x v="1"/>
    <s v="VDA"/>
    <s v="60-69"/>
    <n v="9"/>
    <n v="7"/>
    <x v="22"/>
    <x v="28"/>
    <n v="2"/>
    <n v="0"/>
    <n v="0"/>
    <n v="0"/>
    <x v="19"/>
  </r>
  <r>
    <x v="299"/>
    <x v="1"/>
    <s v="VDA"/>
    <s v="70-79"/>
    <n v="1"/>
    <n v="7"/>
    <x v="2"/>
    <x v="2"/>
    <n v="1"/>
    <n v="0"/>
    <n v="0"/>
    <n v="0"/>
    <x v="19"/>
  </r>
  <r>
    <x v="299"/>
    <x v="1"/>
    <s v="VDA"/>
    <s v="80-89"/>
    <n v="2"/>
    <n v="3"/>
    <x v="41"/>
    <x v="2"/>
    <n v="0"/>
    <n v="0"/>
    <n v="0"/>
    <n v="0"/>
    <x v="19"/>
  </r>
  <r>
    <x v="299"/>
    <x v="1"/>
    <s v="VEN"/>
    <s v="12-19"/>
    <n v="407"/>
    <n v="385"/>
    <x v="689"/>
    <x v="1094"/>
    <n v="28"/>
    <n v="11"/>
    <n v="0"/>
    <n v="0"/>
    <x v="20"/>
  </r>
  <r>
    <x v="299"/>
    <x v="1"/>
    <s v="VEN"/>
    <s v="20-29"/>
    <n v="614"/>
    <n v="526"/>
    <x v="201"/>
    <x v="173"/>
    <n v="19"/>
    <n v="205"/>
    <n v="0"/>
    <n v="0"/>
    <x v="20"/>
  </r>
  <r>
    <x v="299"/>
    <x v="1"/>
    <s v="VEN"/>
    <s v="30-39"/>
    <n v="700"/>
    <n v="781"/>
    <x v="20"/>
    <x v="1944"/>
    <n v="30"/>
    <n v="335"/>
    <n v="0"/>
    <n v="0"/>
    <x v="20"/>
  </r>
  <r>
    <x v="299"/>
    <x v="1"/>
    <s v="VEN"/>
    <s v="40-49"/>
    <n v="790"/>
    <n v="805"/>
    <x v="892"/>
    <x v="339"/>
    <n v="45"/>
    <n v="418"/>
    <n v="0"/>
    <n v="0"/>
    <x v="20"/>
  </r>
  <r>
    <x v="299"/>
    <x v="1"/>
    <s v="VEN"/>
    <s v="50-59"/>
    <n v="695"/>
    <n v="896"/>
    <x v="293"/>
    <x v="964"/>
    <n v="42"/>
    <n v="678"/>
    <n v="0"/>
    <n v="0"/>
    <x v="20"/>
  </r>
  <r>
    <x v="299"/>
    <x v="1"/>
    <s v="VEN"/>
    <s v="60-69"/>
    <n v="504"/>
    <n v="430"/>
    <x v="222"/>
    <x v="366"/>
    <n v="19"/>
    <n v="664"/>
    <n v="0"/>
    <n v="0"/>
    <x v="20"/>
  </r>
  <r>
    <x v="299"/>
    <x v="1"/>
    <s v="VEN"/>
    <s v="70-79"/>
    <n v="288"/>
    <n v="267"/>
    <x v="46"/>
    <x v="53"/>
    <n v="4"/>
    <n v="473"/>
    <n v="0"/>
    <n v="0"/>
    <x v="20"/>
  </r>
  <r>
    <x v="299"/>
    <x v="1"/>
    <s v="VEN"/>
    <s v="80-89"/>
    <n v="728"/>
    <n v="804"/>
    <x v="57"/>
    <x v="71"/>
    <n v="0"/>
    <n v="1471"/>
    <n v="0"/>
    <n v="0"/>
    <x v="20"/>
  </r>
  <r>
    <x v="299"/>
    <x v="1"/>
    <s v="VEN"/>
    <s v="90+"/>
    <n v="60"/>
    <n v="282"/>
    <x v="2"/>
    <x v="72"/>
    <n v="0"/>
    <n v="330"/>
    <n v="0"/>
    <n v="0"/>
    <x v="20"/>
  </r>
  <r>
    <x v="299"/>
    <x v="3"/>
    <s v="ABR"/>
    <s v="60-69"/>
    <n v="12"/>
    <n v="13"/>
    <x v="70"/>
    <x v="89"/>
    <n v="0"/>
    <n v="0"/>
    <n v="0"/>
    <n v="0"/>
    <x v="2"/>
  </r>
  <r>
    <x v="299"/>
    <x v="3"/>
    <s v="ABR"/>
    <s v="70-79"/>
    <n v="1"/>
    <n v="0"/>
    <x v="70"/>
    <x v="3"/>
    <n v="0"/>
    <n v="0"/>
    <n v="0"/>
    <n v="0"/>
    <x v="2"/>
  </r>
  <r>
    <x v="299"/>
    <x v="3"/>
    <s v="ABR"/>
    <s v="80-89"/>
    <n v="0"/>
    <n v="1"/>
    <x v="70"/>
    <x v="3"/>
    <n v="0"/>
    <n v="0"/>
    <n v="0"/>
    <n v="0"/>
    <x v="2"/>
  </r>
  <r>
    <x v="299"/>
    <x v="3"/>
    <s v="BAS"/>
    <s v="60-69"/>
    <n v="11"/>
    <n v="9"/>
    <x v="0"/>
    <x v="26"/>
    <n v="0"/>
    <n v="0"/>
    <n v="0"/>
    <n v="0"/>
    <x v="3"/>
  </r>
  <r>
    <x v="299"/>
    <x v="3"/>
    <s v="BAS"/>
    <s v="70-79"/>
    <n v="2"/>
    <n v="3"/>
    <x v="70"/>
    <x v="13"/>
    <n v="0"/>
    <n v="0"/>
    <n v="0"/>
    <n v="0"/>
    <x v="3"/>
  </r>
  <r>
    <x v="299"/>
    <x v="3"/>
    <s v="CAL"/>
    <s v="60-69"/>
    <n v="0"/>
    <n v="1"/>
    <x v="70"/>
    <x v="3"/>
    <n v="0"/>
    <n v="0"/>
    <n v="0"/>
    <n v="0"/>
    <x v="4"/>
  </r>
  <r>
    <x v="299"/>
    <x v="3"/>
    <s v="CAM"/>
    <s v="60-69"/>
    <n v="9"/>
    <n v="5"/>
    <x v="70"/>
    <x v="40"/>
    <n v="0"/>
    <n v="0"/>
    <n v="0"/>
    <n v="0"/>
    <x v="5"/>
  </r>
  <r>
    <x v="299"/>
    <x v="3"/>
    <s v="CAM"/>
    <s v="70-79"/>
    <n v="3"/>
    <n v="3"/>
    <x v="70"/>
    <x v="28"/>
    <n v="0"/>
    <n v="0"/>
    <n v="0"/>
    <n v="0"/>
    <x v="5"/>
  </r>
  <r>
    <x v="299"/>
    <x v="3"/>
    <s v="EMR"/>
    <s v="60-69"/>
    <n v="3"/>
    <n v="1"/>
    <x v="70"/>
    <x v="30"/>
    <n v="0"/>
    <n v="0"/>
    <n v="0"/>
    <n v="0"/>
    <x v="6"/>
  </r>
  <r>
    <x v="299"/>
    <x v="3"/>
    <s v="EMR"/>
    <s v="70-79"/>
    <n v="2"/>
    <n v="1"/>
    <x v="70"/>
    <x v="1"/>
    <n v="0"/>
    <n v="0"/>
    <n v="0"/>
    <n v="0"/>
    <x v="6"/>
  </r>
  <r>
    <x v="299"/>
    <x v="3"/>
    <s v="LAZ"/>
    <s v="20-29"/>
    <n v="0"/>
    <n v="1"/>
    <x v="70"/>
    <x v="3"/>
    <n v="0"/>
    <n v="0"/>
    <n v="0"/>
    <n v="0"/>
    <x v="0"/>
  </r>
  <r>
    <x v="299"/>
    <x v="3"/>
    <s v="LAZ"/>
    <s v="40-49"/>
    <n v="1"/>
    <n v="1"/>
    <x v="70"/>
    <x v="2"/>
    <n v="0"/>
    <n v="0"/>
    <n v="0"/>
    <n v="0"/>
    <x v="0"/>
  </r>
  <r>
    <x v="299"/>
    <x v="3"/>
    <s v="LIG"/>
    <s v="60-69"/>
    <n v="1"/>
    <n v="1"/>
    <x v="70"/>
    <x v="2"/>
    <n v="0"/>
    <n v="0"/>
    <n v="0"/>
    <n v="0"/>
    <x v="8"/>
  </r>
  <r>
    <x v="299"/>
    <x v="3"/>
    <s v="LIG"/>
    <s v="70-79"/>
    <n v="0"/>
    <n v="1"/>
    <x v="70"/>
    <x v="3"/>
    <n v="0"/>
    <n v="0"/>
    <n v="0"/>
    <n v="0"/>
    <x v="8"/>
  </r>
  <r>
    <x v="299"/>
    <x v="3"/>
    <s v="LOM"/>
    <s v="60-69"/>
    <n v="6"/>
    <n v="12"/>
    <x v="70"/>
    <x v="5"/>
    <n v="0"/>
    <n v="0"/>
    <n v="0"/>
    <n v="0"/>
    <x v="9"/>
  </r>
  <r>
    <x v="299"/>
    <x v="3"/>
    <s v="LOM"/>
    <s v="70-79"/>
    <n v="3"/>
    <n v="7"/>
    <x v="70"/>
    <x v="29"/>
    <n v="0"/>
    <n v="0"/>
    <n v="0"/>
    <n v="0"/>
    <x v="9"/>
  </r>
  <r>
    <x v="299"/>
    <x v="3"/>
    <s v="MAR"/>
    <s v="60-69"/>
    <n v="3"/>
    <n v="4"/>
    <x v="70"/>
    <x v="72"/>
    <n v="0"/>
    <n v="0"/>
    <n v="0"/>
    <n v="0"/>
    <x v="10"/>
  </r>
  <r>
    <x v="299"/>
    <x v="3"/>
    <s v="MAR"/>
    <s v="70-79"/>
    <n v="3"/>
    <n v="1"/>
    <x v="70"/>
    <x v="30"/>
    <n v="0"/>
    <n v="0"/>
    <n v="0"/>
    <n v="0"/>
    <x v="10"/>
  </r>
  <r>
    <x v="299"/>
    <x v="3"/>
    <s v="MAR"/>
    <s v="80-89"/>
    <n v="0"/>
    <n v="1"/>
    <x v="70"/>
    <x v="3"/>
    <n v="0"/>
    <n v="0"/>
    <n v="0"/>
    <n v="0"/>
    <x v="10"/>
  </r>
  <r>
    <x v="299"/>
    <x v="3"/>
    <s v="PAT"/>
    <s v="60-69"/>
    <n v="6"/>
    <n v="4"/>
    <x v="70"/>
    <x v="29"/>
    <n v="0"/>
    <n v="0"/>
    <n v="0"/>
    <n v="0"/>
    <x v="13"/>
  </r>
  <r>
    <x v="299"/>
    <x v="3"/>
    <s v="PAT"/>
    <s v="70-79"/>
    <n v="1"/>
    <n v="1"/>
    <x v="70"/>
    <x v="2"/>
    <n v="0"/>
    <n v="0"/>
    <n v="0"/>
    <n v="0"/>
    <x v="13"/>
  </r>
  <r>
    <x v="299"/>
    <x v="3"/>
    <s v="PIE"/>
    <s v="50-59"/>
    <n v="1"/>
    <n v="2"/>
    <x v="0"/>
    <x v="2"/>
    <n v="0"/>
    <n v="0"/>
    <n v="0"/>
    <n v="0"/>
    <x v="14"/>
  </r>
  <r>
    <x v="299"/>
    <x v="3"/>
    <s v="PIE"/>
    <s v="60-69"/>
    <n v="4"/>
    <n v="9"/>
    <x v="70"/>
    <x v="49"/>
    <n v="0"/>
    <n v="0"/>
    <n v="0"/>
    <n v="0"/>
    <x v="14"/>
  </r>
  <r>
    <x v="299"/>
    <x v="3"/>
    <s v="PIE"/>
    <s v="70-79"/>
    <n v="3"/>
    <n v="5"/>
    <x v="70"/>
    <x v="36"/>
    <n v="0"/>
    <n v="0"/>
    <n v="0"/>
    <n v="0"/>
    <x v="14"/>
  </r>
  <r>
    <x v="299"/>
    <x v="3"/>
    <s v="SAR"/>
    <s v="60-69"/>
    <n v="8"/>
    <n v="6"/>
    <x v="1"/>
    <x v="84"/>
    <n v="0"/>
    <n v="0"/>
    <n v="0"/>
    <n v="0"/>
    <x v="16"/>
  </r>
  <r>
    <x v="299"/>
    <x v="3"/>
    <s v="SAR"/>
    <s v="70-79"/>
    <n v="4"/>
    <n v="1"/>
    <x v="70"/>
    <x v="13"/>
    <n v="0"/>
    <n v="0"/>
    <n v="0"/>
    <n v="0"/>
    <x v="16"/>
  </r>
  <r>
    <x v="299"/>
    <x v="3"/>
    <s v="SIC"/>
    <s v="60-69"/>
    <n v="2"/>
    <n v="1"/>
    <x v="70"/>
    <x v="1"/>
    <n v="0"/>
    <n v="0"/>
    <n v="0"/>
    <n v="0"/>
    <x v="1"/>
  </r>
  <r>
    <x v="299"/>
    <x v="3"/>
    <s v="TOS"/>
    <s v="60-69"/>
    <n v="1"/>
    <n v="1"/>
    <x v="70"/>
    <x v="2"/>
    <n v="0"/>
    <n v="0"/>
    <n v="0"/>
    <n v="0"/>
    <x v="17"/>
  </r>
  <r>
    <x v="299"/>
    <x v="3"/>
    <s v="TOS"/>
    <s v="70-79"/>
    <n v="1"/>
    <n v="1"/>
    <x v="70"/>
    <x v="2"/>
    <n v="0"/>
    <n v="0"/>
    <n v="0"/>
    <n v="0"/>
    <x v="17"/>
  </r>
  <r>
    <x v="299"/>
    <x v="3"/>
    <s v="UMB"/>
    <s v="60-69"/>
    <n v="1"/>
    <n v="0"/>
    <x v="70"/>
    <x v="3"/>
    <n v="0"/>
    <n v="0"/>
    <n v="0"/>
    <n v="0"/>
    <x v="18"/>
  </r>
  <r>
    <x v="299"/>
    <x v="3"/>
    <s v="VDA"/>
    <s v="60-69"/>
    <n v="2"/>
    <n v="0"/>
    <x v="70"/>
    <x v="2"/>
    <n v="0"/>
    <n v="0"/>
    <n v="0"/>
    <n v="0"/>
    <x v="19"/>
  </r>
  <r>
    <x v="299"/>
    <x v="3"/>
    <s v="VEN"/>
    <s v="60-69"/>
    <n v="2"/>
    <n v="1"/>
    <x v="70"/>
    <x v="1"/>
    <n v="0"/>
    <n v="0"/>
    <n v="0"/>
    <n v="0"/>
    <x v="20"/>
  </r>
  <r>
    <x v="299"/>
    <x v="3"/>
    <s v="VEN"/>
    <s v="70-79"/>
    <n v="0"/>
    <n v="1"/>
    <x v="70"/>
    <x v="3"/>
    <n v="0"/>
    <n v="0"/>
    <n v="0"/>
    <n v="0"/>
    <x v="20"/>
  </r>
  <r>
    <x v="300"/>
    <x v="2"/>
    <s v="ABR"/>
    <s v="20-29"/>
    <n v="1"/>
    <n v="0"/>
    <x v="0"/>
    <x v="0"/>
    <n v="0"/>
    <n v="0"/>
    <n v="0"/>
    <n v="0"/>
    <x v="2"/>
  </r>
  <r>
    <x v="300"/>
    <x v="2"/>
    <s v="ABR"/>
    <s v="50-59"/>
    <n v="1"/>
    <n v="0"/>
    <x v="0"/>
    <x v="0"/>
    <n v="0"/>
    <n v="0"/>
    <n v="0"/>
    <n v="0"/>
    <x v="2"/>
  </r>
  <r>
    <x v="300"/>
    <x v="2"/>
    <s v="ABR"/>
    <s v="60-69"/>
    <n v="0"/>
    <n v="2"/>
    <x v="1"/>
    <x v="0"/>
    <n v="0"/>
    <n v="0"/>
    <n v="0"/>
    <n v="0"/>
    <x v="2"/>
  </r>
  <r>
    <x v="300"/>
    <x v="2"/>
    <s v="BAS"/>
    <s v="20-29"/>
    <n v="2"/>
    <n v="0"/>
    <x v="1"/>
    <x v="0"/>
    <n v="0"/>
    <n v="0"/>
    <n v="0"/>
    <n v="0"/>
    <x v="3"/>
  </r>
  <r>
    <x v="300"/>
    <x v="2"/>
    <s v="BAS"/>
    <s v="30-39"/>
    <n v="1"/>
    <n v="1"/>
    <x v="1"/>
    <x v="0"/>
    <n v="0"/>
    <n v="0"/>
    <n v="0"/>
    <n v="0"/>
    <x v="3"/>
  </r>
  <r>
    <x v="300"/>
    <x v="2"/>
    <s v="BAS"/>
    <s v="40-49"/>
    <n v="1"/>
    <n v="0"/>
    <x v="0"/>
    <x v="0"/>
    <n v="0"/>
    <n v="0"/>
    <n v="0"/>
    <n v="0"/>
    <x v="3"/>
  </r>
  <r>
    <x v="300"/>
    <x v="2"/>
    <s v="BAS"/>
    <s v="50-59"/>
    <n v="2"/>
    <n v="2"/>
    <x v="38"/>
    <x v="0"/>
    <n v="0"/>
    <n v="0"/>
    <n v="0"/>
    <n v="0"/>
    <x v="3"/>
  </r>
  <r>
    <x v="300"/>
    <x v="2"/>
    <s v="BAS"/>
    <s v="60-69"/>
    <n v="1"/>
    <n v="0"/>
    <x v="0"/>
    <x v="0"/>
    <n v="0"/>
    <n v="0"/>
    <n v="0"/>
    <n v="0"/>
    <x v="3"/>
  </r>
  <r>
    <x v="300"/>
    <x v="2"/>
    <s v="CAL"/>
    <s v="30-39"/>
    <n v="1"/>
    <n v="0"/>
    <x v="0"/>
    <x v="0"/>
    <n v="0"/>
    <n v="0"/>
    <n v="0"/>
    <n v="0"/>
    <x v="4"/>
  </r>
  <r>
    <x v="300"/>
    <x v="2"/>
    <s v="CAL"/>
    <s v="40-49"/>
    <n v="2"/>
    <n v="0"/>
    <x v="1"/>
    <x v="0"/>
    <n v="0"/>
    <n v="0"/>
    <n v="0"/>
    <n v="0"/>
    <x v="4"/>
  </r>
  <r>
    <x v="300"/>
    <x v="2"/>
    <s v="CAL"/>
    <s v="50-59"/>
    <n v="1"/>
    <n v="0"/>
    <x v="0"/>
    <x v="0"/>
    <n v="0"/>
    <n v="0"/>
    <n v="0"/>
    <n v="0"/>
    <x v="4"/>
  </r>
  <r>
    <x v="300"/>
    <x v="2"/>
    <s v="CAL"/>
    <s v="60-69"/>
    <n v="1"/>
    <n v="0"/>
    <x v="0"/>
    <x v="0"/>
    <n v="0"/>
    <n v="0"/>
    <n v="0"/>
    <n v="0"/>
    <x v="4"/>
  </r>
  <r>
    <x v="300"/>
    <x v="2"/>
    <s v="CAM"/>
    <s v="30-39"/>
    <n v="1"/>
    <n v="1"/>
    <x v="1"/>
    <x v="0"/>
    <n v="0"/>
    <n v="0"/>
    <n v="0"/>
    <n v="0"/>
    <x v="5"/>
  </r>
  <r>
    <x v="300"/>
    <x v="2"/>
    <s v="EMR"/>
    <s v="20-29"/>
    <n v="1"/>
    <n v="1"/>
    <x v="1"/>
    <x v="0"/>
    <n v="0"/>
    <n v="0"/>
    <n v="0"/>
    <n v="0"/>
    <x v="6"/>
  </r>
  <r>
    <x v="300"/>
    <x v="2"/>
    <s v="EMR"/>
    <s v="30-39"/>
    <n v="2"/>
    <n v="1"/>
    <x v="41"/>
    <x v="0"/>
    <n v="0"/>
    <n v="0"/>
    <n v="0"/>
    <n v="0"/>
    <x v="6"/>
  </r>
  <r>
    <x v="300"/>
    <x v="2"/>
    <s v="EMR"/>
    <s v="40-49"/>
    <n v="1"/>
    <n v="0"/>
    <x v="0"/>
    <x v="0"/>
    <n v="0"/>
    <n v="0"/>
    <n v="0"/>
    <n v="0"/>
    <x v="6"/>
  </r>
  <r>
    <x v="300"/>
    <x v="2"/>
    <s v="EMR"/>
    <s v="60-69"/>
    <n v="3"/>
    <n v="7"/>
    <x v="37"/>
    <x v="0"/>
    <n v="0"/>
    <n v="0"/>
    <n v="0"/>
    <n v="0"/>
    <x v="6"/>
  </r>
  <r>
    <x v="300"/>
    <x v="2"/>
    <s v="EMR"/>
    <s v="70-79"/>
    <n v="0"/>
    <n v="1"/>
    <x v="0"/>
    <x v="0"/>
    <n v="0"/>
    <n v="0"/>
    <n v="0"/>
    <n v="0"/>
    <x v="6"/>
  </r>
  <r>
    <x v="300"/>
    <x v="2"/>
    <s v="FVG"/>
    <s v="50-59"/>
    <n v="1"/>
    <n v="0"/>
    <x v="0"/>
    <x v="0"/>
    <n v="0"/>
    <n v="0"/>
    <n v="0"/>
    <n v="0"/>
    <x v="7"/>
  </r>
  <r>
    <x v="300"/>
    <x v="2"/>
    <s v="LAZ"/>
    <s v="12-19"/>
    <n v="0"/>
    <n v="1"/>
    <x v="0"/>
    <x v="0"/>
    <n v="0"/>
    <n v="0"/>
    <n v="0"/>
    <n v="0"/>
    <x v="0"/>
  </r>
  <r>
    <x v="300"/>
    <x v="2"/>
    <s v="LAZ"/>
    <s v="20-29"/>
    <n v="20"/>
    <n v="7"/>
    <x v="105"/>
    <x v="0"/>
    <n v="0"/>
    <n v="0"/>
    <n v="0"/>
    <n v="0"/>
    <x v="0"/>
  </r>
  <r>
    <x v="300"/>
    <x v="2"/>
    <s v="LAZ"/>
    <s v="30-39"/>
    <n v="25"/>
    <n v="10"/>
    <x v="30"/>
    <x v="0"/>
    <n v="0"/>
    <n v="0"/>
    <n v="0"/>
    <n v="0"/>
    <x v="0"/>
  </r>
  <r>
    <x v="300"/>
    <x v="2"/>
    <s v="LAZ"/>
    <s v="40-49"/>
    <n v="22"/>
    <n v="15"/>
    <x v="81"/>
    <x v="0"/>
    <n v="0"/>
    <n v="0"/>
    <n v="0"/>
    <n v="0"/>
    <x v="0"/>
  </r>
  <r>
    <x v="300"/>
    <x v="2"/>
    <s v="LAZ"/>
    <s v="50-59"/>
    <n v="10"/>
    <n v="10"/>
    <x v="29"/>
    <x v="0"/>
    <n v="0"/>
    <n v="0"/>
    <n v="0"/>
    <n v="0"/>
    <x v="0"/>
  </r>
  <r>
    <x v="300"/>
    <x v="2"/>
    <s v="LAZ"/>
    <s v="60-69"/>
    <n v="3"/>
    <n v="2"/>
    <x v="2"/>
    <x v="0"/>
    <n v="0"/>
    <n v="0"/>
    <n v="0"/>
    <n v="0"/>
    <x v="0"/>
  </r>
  <r>
    <x v="300"/>
    <x v="2"/>
    <s v="LAZ"/>
    <s v="70-79"/>
    <n v="1"/>
    <n v="0"/>
    <x v="0"/>
    <x v="0"/>
    <n v="0"/>
    <n v="0"/>
    <n v="0"/>
    <n v="0"/>
    <x v="0"/>
  </r>
  <r>
    <x v="300"/>
    <x v="2"/>
    <s v="LOM"/>
    <s v="60-69"/>
    <n v="1"/>
    <n v="1"/>
    <x v="1"/>
    <x v="0"/>
    <n v="0"/>
    <n v="0"/>
    <n v="0"/>
    <n v="0"/>
    <x v="9"/>
  </r>
  <r>
    <x v="300"/>
    <x v="2"/>
    <s v="MAR"/>
    <s v="50-59"/>
    <n v="1"/>
    <n v="0"/>
    <x v="0"/>
    <x v="0"/>
    <n v="0"/>
    <n v="0"/>
    <n v="0"/>
    <n v="0"/>
    <x v="10"/>
  </r>
  <r>
    <x v="300"/>
    <x v="2"/>
    <s v="MAR"/>
    <s v="60-69"/>
    <n v="0"/>
    <n v="2"/>
    <x v="1"/>
    <x v="0"/>
    <n v="0"/>
    <n v="0"/>
    <n v="0"/>
    <n v="0"/>
    <x v="10"/>
  </r>
  <r>
    <x v="300"/>
    <x v="2"/>
    <s v="PAB"/>
    <s v="20-29"/>
    <n v="4"/>
    <n v="0"/>
    <x v="38"/>
    <x v="0"/>
    <n v="0"/>
    <n v="0"/>
    <n v="0"/>
    <n v="0"/>
    <x v="12"/>
  </r>
  <r>
    <x v="300"/>
    <x v="2"/>
    <s v="PAB"/>
    <s v="30-39"/>
    <n v="3"/>
    <n v="1"/>
    <x v="38"/>
    <x v="0"/>
    <n v="0"/>
    <n v="0"/>
    <n v="0"/>
    <n v="0"/>
    <x v="12"/>
  </r>
  <r>
    <x v="300"/>
    <x v="2"/>
    <s v="PAB"/>
    <s v="50-59"/>
    <n v="1"/>
    <n v="1"/>
    <x v="1"/>
    <x v="0"/>
    <n v="0"/>
    <n v="0"/>
    <n v="0"/>
    <n v="0"/>
    <x v="12"/>
  </r>
  <r>
    <x v="300"/>
    <x v="2"/>
    <s v="PAB"/>
    <s v="60-69"/>
    <n v="2"/>
    <n v="0"/>
    <x v="1"/>
    <x v="0"/>
    <n v="0"/>
    <n v="0"/>
    <n v="0"/>
    <n v="0"/>
    <x v="12"/>
  </r>
  <r>
    <x v="300"/>
    <x v="2"/>
    <s v="PAB"/>
    <s v="80-89"/>
    <n v="0"/>
    <n v="1"/>
    <x v="0"/>
    <x v="0"/>
    <n v="0"/>
    <n v="0"/>
    <n v="0"/>
    <n v="0"/>
    <x v="12"/>
  </r>
  <r>
    <x v="300"/>
    <x v="2"/>
    <s v="PIE"/>
    <s v="50-59"/>
    <n v="1"/>
    <n v="0"/>
    <x v="0"/>
    <x v="0"/>
    <n v="0"/>
    <n v="0"/>
    <n v="0"/>
    <n v="0"/>
    <x v="14"/>
  </r>
  <r>
    <x v="300"/>
    <x v="2"/>
    <s v="PIE"/>
    <s v="60-69"/>
    <n v="0"/>
    <n v="2"/>
    <x v="1"/>
    <x v="0"/>
    <n v="0"/>
    <n v="0"/>
    <n v="0"/>
    <n v="0"/>
    <x v="14"/>
  </r>
  <r>
    <x v="300"/>
    <x v="2"/>
    <s v="PIE"/>
    <s v="70-79"/>
    <n v="1"/>
    <n v="0"/>
    <x v="0"/>
    <x v="0"/>
    <n v="0"/>
    <n v="0"/>
    <n v="0"/>
    <n v="0"/>
    <x v="14"/>
  </r>
  <r>
    <x v="300"/>
    <x v="2"/>
    <s v="TOS"/>
    <s v="12-19"/>
    <n v="1"/>
    <n v="0"/>
    <x v="0"/>
    <x v="0"/>
    <n v="0"/>
    <n v="0"/>
    <n v="0"/>
    <n v="0"/>
    <x v="17"/>
  </r>
  <r>
    <x v="300"/>
    <x v="2"/>
    <s v="TOS"/>
    <s v="20-29"/>
    <n v="1"/>
    <n v="3"/>
    <x v="38"/>
    <x v="0"/>
    <n v="0"/>
    <n v="0"/>
    <n v="0"/>
    <n v="0"/>
    <x v="17"/>
  </r>
  <r>
    <x v="300"/>
    <x v="2"/>
    <s v="TOS"/>
    <s v="30-39"/>
    <n v="1"/>
    <n v="1"/>
    <x v="1"/>
    <x v="0"/>
    <n v="0"/>
    <n v="0"/>
    <n v="0"/>
    <n v="0"/>
    <x v="17"/>
  </r>
  <r>
    <x v="300"/>
    <x v="2"/>
    <s v="TOS"/>
    <s v="40-49"/>
    <n v="4"/>
    <n v="2"/>
    <x v="47"/>
    <x v="0"/>
    <n v="0"/>
    <n v="0"/>
    <n v="0"/>
    <n v="0"/>
    <x v="17"/>
  </r>
  <r>
    <x v="300"/>
    <x v="2"/>
    <s v="TOS"/>
    <s v="50-59"/>
    <n v="4"/>
    <n v="2"/>
    <x v="47"/>
    <x v="0"/>
    <n v="0"/>
    <n v="0"/>
    <n v="0"/>
    <n v="0"/>
    <x v="17"/>
  </r>
  <r>
    <x v="300"/>
    <x v="2"/>
    <s v="TOS"/>
    <s v="60-69"/>
    <n v="2"/>
    <n v="2"/>
    <x v="38"/>
    <x v="0"/>
    <n v="0"/>
    <n v="0"/>
    <n v="0"/>
    <n v="0"/>
    <x v="17"/>
  </r>
  <r>
    <x v="300"/>
    <x v="0"/>
    <s v="ABR"/>
    <s v="12-19"/>
    <n v="24"/>
    <n v="33"/>
    <x v="6"/>
    <x v="89"/>
    <n v="3"/>
    <n v="1"/>
    <n v="0"/>
    <n v="0"/>
    <x v="2"/>
  </r>
  <r>
    <x v="300"/>
    <x v="0"/>
    <s v="ABR"/>
    <s v="20-29"/>
    <n v="13"/>
    <n v="13"/>
    <x v="3"/>
    <x v="76"/>
    <n v="2"/>
    <n v="0"/>
    <n v="0"/>
    <n v="0"/>
    <x v="2"/>
  </r>
  <r>
    <x v="300"/>
    <x v="0"/>
    <s v="ABR"/>
    <s v="30-39"/>
    <n v="24"/>
    <n v="23"/>
    <x v="60"/>
    <x v="77"/>
    <n v="6"/>
    <n v="1"/>
    <n v="0"/>
    <n v="0"/>
    <x v="2"/>
  </r>
  <r>
    <x v="300"/>
    <x v="0"/>
    <s v="ABR"/>
    <s v="40-49"/>
    <n v="23"/>
    <n v="19"/>
    <x v="76"/>
    <x v="4"/>
    <n v="1"/>
    <n v="0"/>
    <n v="0"/>
    <n v="0"/>
    <x v="2"/>
  </r>
  <r>
    <x v="300"/>
    <x v="0"/>
    <s v="ABR"/>
    <s v="50-59"/>
    <n v="13"/>
    <n v="15"/>
    <x v="2"/>
    <x v="37"/>
    <n v="5"/>
    <n v="1"/>
    <n v="0"/>
    <n v="0"/>
    <x v="2"/>
  </r>
  <r>
    <x v="300"/>
    <x v="0"/>
    <s v="ABR"/>
    <s v="60-69"/>
    <n v="9"/>
    <n v="6"/>
    <x v="2"/>
    <x v="28"/>
    <n v="0"/>
    <n v="4"/>
    <n v="0"/>
    <n v="0"/>
    <x v="2"/>
  </r>
  <r>
    <x v="300"/>
    <x v="0"/>
    <s v="ABR"/>
    <s v="70-79"/>
    <n v="2"/>
    <n v="1"/>
    <x v="70"/>
    <x v="1"/>
    <n v="0"/>
    <n v="0"/>
    <n v="0"/>
    <n v="0"/>
    <x v="2"/>
  </r>
  <r>
    <x v="300"/>
    <x v="0"/>
    <s v="ABR"/>
    <s v="80-89"/>
    <n v="2"/>
    <n v="7"/>
    <x v="38"/>
    <x v="3"/>
    <n v="0"/>
    <n v="4"/>
    <n v="0"/>
    <n v="0"/>
    <x v="2"/>
  </r>
  <r>
    <x v="300"/>
    <x v="0"/>
    <s v="ABR"/>
    <s v="90+"/>
    <n v="0"/>
    <n v="2"/>
    <x v="70"/>
    <x v="2"/>
    <n v="0"/>
    <n v="0"/>
    <n v="0"/>
    <n v="0"/>
    <x v="2"/>
  </r>
  <r>
    <x v="300"/>
    <x v="0"/>
    <s v="BAS"/>
    <s v="12-19"/>
    <n v="4"/>
    <n v="3"/>
    <x v="70"/>
    <x v="72"/>
    <n v="0"/>
    <n v="0"/>
    <n v="0"/>
    <n v="0"/>
    <x v="3"/>
  </r>
  <r>
    <x v="300"/>
    <x v="0"/>
    <s v="BAS"/>
    <s v="20-29"/>
    <n v="10"/>
    <n v="8"/>
    <x v="40"/>
    <x v="7"/>
    <n v="0"/>
    <n v="0"/>
    <n v="0"/>
    <n v="0"/>
    <x v="3"/>
  </r>
  <r>
    <x v="300"/>
    <x v="0"/>
    <s v="BAS"/>
    <s v="30-39"/>
    <n v="10"/>
    <n v="9"/>
    <x v="2"/>
    <x v="40"/>
    <n v="0"/>
    <n v="0"/>
    <n v="0"/>
    <n v="0"/>
    <x v="3"/>
  </r>
  <r>
    <x v="300"/>
    <x v="0"/>
    <s v="BAS"/>
    <s v="40-49"/>
    <n v="3"/>
    <n v="4"/>
    <x v="70"/>
    <x v="72"/>
    <n v="0"/>
    <n v="0"/>
    <n v="0"/>
    <n v="0"/>
    <x v="3"/>
  </r>
  <r>
    <x v="300"/>
    <x v="0"/>
    <s v="BAS"/>
    <s v="50-59"/>
    <n v="12"/>
    <n v="9"/>
    <x v="37"/>
    <x v="29"/>
    <n v="1"/>
    <n v="0"/>
    <n v="0"/>
    <n v="0"/>
    <x v="3"/>
  </r>
  <r>
    <x v="300"/>
    <x v="0"/>
    <s v="BAS"/>
    <s v="60-69"/>
    <n v="6"/>
    <n v="2"/>
    <x v="70"/>
    <x v="28"/>
    <n v="0"/>
    <n v="2"/>
    <n v="0"/>
    <n v="0"/>
    <x v="3"/>
  </r>
  <r>
    <x v="300"/>
    <x v="0"/>
    <s v="BAS"/>
    <s v="70-79"/>
    <n v="1"/>
    <n v="0"/>
    <x v="0"/>
    <x v="0"/>
    <n v="0"/>
    <n v="0"/>
    <n v="0"/>
    <n v="0"/>
    <x v="3"/>
  </r>
  <r>
    <x v="300"/>
    <x v="0"/>
    <s v="BAS"/>
    <s v="80-89"/>
    <n v="1"/>
    <n v="3"/>
    <x v="70"/>
    <x v="3"/>
    <n v="0"/>
    <n v="3"/>
    <n v="0"/>
    <n v="0"/>
    <x v="3"/>
  </r>
  <r>
    <x v="300"/>
    <x v="0"/>
    <s v="CAL"/>
    <s v="12-19"/>
    <n v="12"/>
    <n v="13"/>
    <x v="47"/>
    <x v="37"/>
    <n v="2"/>
    <n v="0"/>
    <n v="0"/>
    <n v="0"/>
    <x v="4"/>
  </r>
  <r>
    <x v="300"/>
    <x v="0"/>
    <s v="CAL"/>
    <s v="20-29"/>
    <n v="31"/>
    <n v="14"/>
    <x v="39"/>
    <x v="52"/>
    <n v="0"/>
    <n v="0"/>
    <n v="0"/>
    <n v="0"/>
    <x v="4"/>
  </r>
  <r>
    <x v="300"/>
    <x v="0"/>
    <s v="CAL"/>
    <s v="30-39"/>
    <n v="38"/>
    <n v="31"/>
    <x v="76"/>
    <x v="133"/>
    <n v="1"/>
    <n v="0"/>
    <n v="0"/>
    <n v="0"/>
    <x v="4"/>
  </r>
  <r>
    <x v="300"/>
    <x v="0"/>
    <s v="CAL"/>
    <s v="40-49"/>
    <n v="37"/>
    <n v="18"/>
    <x v="60"/>
    <x v="14"/>
    <n v="1"/>
    <n v="0"/>
    <n v="0"/>
    <n v="0"/>
    <x v="4"/>
  </r>
  <r>
    <x v="300"/>
    <x v="0"/>
    <s v="CAL"/>
    <s v="50-59"/>
    <n v="38"/>
    <n v="26"/>
    <x v="29"/>
    <x v="27"/>
    <n v="0"/>
    <n v="1"/>
    <n v="0"/>
    <n v="0"/>
    <x v="4"/>
  </r>
  <r>
    <x v="300"/>
    <x v="0"/>
    <s v="CAL"/>
    <s v="60-69"/>
    <n v="21"/>
    <n v="14"/>
    <x v="22"/>
    <x v="4"/>
    <n v="1"/>
    <n v="3"/>
    <n v="0"/>
    <n v="0"/>
    <x v="4"/>
  </r>
  <r>
    <x v="300"/>
    <x v="0"/>
    <s v="CAL"/>
    <s v="70-79"/>
    <n v="5"/>
    <n v="10"/>
    <x v="1"/>
    <x v="21"/>
    <n v="0"/>
    <n v="4"/>
    <n v="0"/>
    <n v="0"/>
    <x v="4"/>
  </r>
  <r>
    <x v="300"/>
    <x v="0"/>
    <s v="CAL"/>
    <s v="80-89"/>
    <n v="3"/>
    <n v="4"/>
    <x v="70"/>
    <x v="2"/>
    <n v="0"/>
    <n v="5"/>
    <n v="0"/>
    <n v="0"/>
    <x v="4"/>
  </r>
  <r>
    <x v="300"/>
    <x v="0"/>
    <s v="CAL"/>
    <s v="90+"/>
    <n v="0"/>
    <n v="1"/>
    <x v="0"/>
    <x v="0"/>
    <n v="0"/>
    <n v="0"/>
    <n v="0"/>
    <n v="0"/>
    <x v="4"/>
  </r>
  <r>
    <x v="300"/>
    <x v="0"/>
    <s v="CAM"/>
    <s v="12-19"/>
    <n v="92"/>
    <n v="81"/>
    <x v="58"/>
    <x v="669"/>
    <n v="5"/>
    <n v="0"/>
    <n v="0"/>
    <n v="0"/>
    <x v="5"/>
  </r>
  <r>
    <x v="300"/>
    <x v="0"/>
    <s v="CAM"/>
    <s v="20-29"/>
    <n v="149"/>
    <n v="101"/>
    <x v="107"/>
    <x v="433"/>
    <n v="6"/>
    <n v="2"/>
    <n v="0"/>
    <n v="0"/>
    <x v="5"/>
  </r>
  <r>
    <x v="300"/>
    <x v="0"/>
    <s v="CAM"/>
    <s v="30-39"/>
    <n v="241"/>
    <n v="136"/>
    <x v="134"/>
    <x v="298"/>
    <n v="9"/>
    <n v="4"/>
    <n v="0"/>
    <n v="0"/>
    <x v="5"/>
  </r>
  <r>
    <x v="300"/>
    <x v="0"/>
    <s v="CAM"/>
    <s v="40-49"/>
    <n v="222"/>
    <n v="95"/>
    <x v="78"/>
    <x v="115"/>
    <n v="10"/>
    <n v="2"/>
    <n v="0"/>
    <n v="0"/>
    <x v="5"/>
  </r>
  <r>
    <x v="300"/>
    <x v="0"/>
    <s v="CAM"/>
    <s v="50-59"/>
    <n v="170"/>
    <n v="109"/>
    <x v="10"/>
    <x v="285"/>
    <n v="5"/>
    <n v="7"/>
    <n v="0"/>
    <n v="0"/>
    <x v="5"/>
  </r>
  <r>
    <x v="300"/>
    <x v="0"/>
    <s v="CAM"/>
    <s v="60-69"/>
    <n v="79"/>
    <n v="56"/>
    <x v="60"/>
    <x v="60"/>
    <n v="1"/>
    <n v="7"/>
    <n v="0"/>
    <n v="0"/>
    <x v="5"/>
  </r>
  <r>
    <x v="300"/>
    <x v="0"/>
    <s v="CAM"/>
    <s v="70-79"/>
    <n v="14"/>
    <n v="27"/>
    <x v="40"/>
    <x v="23"/>
    <n v="2"/>
    <n v="0"/>
    <n v="0"/>
    <n v="0"/>
    <x v="5"/>
  </r>
  <r>
    <x v="300"/>
    <x v="0"/>
    <s v="CAM"/>
    <s v="80-89"/>
    <n v="32"/>
    <n v="29"/>
    <x v="0"/>
    <x v="36"/>
    <n v="0"/>
    <n v="52"/>
    <n v="0"/>
    <n v="0"/>
    <x v="5"/>
  </r>
  <r>
    <x v="300"/>
    <x v="0"/>
    <s v="CAM"/>
    <s v="90+"/>
    <n v="3"/>
    <n v="3"/>
    <x v="70"/>
    <x v="0"/>
    <n v="0"/>
    <n v="6"/>
    <n v="0"/>
    <n v="0"/>
    <x v="5"/>
  </r>
  <r>
    <x v="300"/>
    <x v="0"/>
    <s v="EMR"/>
    <s v="12-19"/>
    <n v="57"/>
    <n v="49"/>
    <x v="78"/>
    <x v="19"/>
    <n v="9"/>
    <n v="1"/>
    <n v="0"/>
    <n v="0"/>
    <x v="6"/>
  </r>
  <r>
    <x v="300"/>
    <x v="0"/>
    <s v="EMR"/>
    <s v="20-29"/>
    <n v="102"/>
    <n v="80"/>
    <x v="134"/>
    <x v="55"/>
    <n v="13"/>
    <n v="0"/>
    <n v="0"/>
    <n v="0"/>
    <x v="6"/>
  </r>
  <r>
    <x v="300"/>
    <x v="0"/>
    <s v="EMR"/>
    <s v="30-39"/>
    <n v="120"/>
    <n v="102"/>
    <x v="48"/>
    <x v="179"/>
    <n v="9"/>
    <n v="1"/>
    <n v="0"/>
    <n v="0"/>
    <x v="6"/>
  </r>
  <r>
    <x v="300"/>
    <x v="0"/>
    <s v="EMR"/>
    <s v="40-49"/>
    <n v="147"/>
    <n v="92"/>
    <x v="12"/>
    <x v="32"/>
    <n v="17"/>
    <n v="5"/>
    <n v="0"/>
    <n v="0"/>
    <x v="6"/>
  </r>
  <r>
    <x v="300"/>
    <x v="0"/>
    <s v="EMR"/>
    <s v="50-59"/>
    <n v="86"/>
    <n v="71"/>
    <x v="79"/>
    <x v="110"/>
    <n v="29"/>
    <n v="4"/>
    <n v="0"/>
    <n v="0"/>
    <x v="6"/>
  </r>
  <r>
    <x v="300"/>
    <x v="0"/>
    <s v="EMR"/>
    <s v="60-69"/>
    <n v="27"/>
    <n v="36"/>
    <x v="44"/>
    <x v="22"/>
    <n v="4"/>
    <n v="6"/>
    <n v="0"/>
    <n v="0"/>
    <x v="6"/>
  </r>
  <r>
    <x v="300"/>
    <x v="0"/>
    <s v="EMR"/>
    <s v="70-79"/>
    <n v="8"/>
    <n v="17"/>
    <x v="39"/>
    <x v="72"/>
    <n v="0"/>
    <n v="7"/>
    <n v="0"/>
    <n v="0"/>
    <x v="6"/>
  </r>
  <r>
    <x v="300"/>
    <x v="0"/>
    <s v="EMR"/>
    <s v="80-89"/>
    <n v="7"/>
    <n v="12"/>
    <x v="41"/>
    <x v="2"/>
    <n v="0"/>
    <n v="14"/>
    <n v="0"/>
    <n v="0"/>
    <x v="6"/>
  </r>
  <r>
    <x v="300"/>
    <x v="0"/>
    <s v="FVG"/>
    <s v="12-19"/>
    <n v="16"/>
    <n v="25"/>
    <x v="70"/>
    <x v="59"/>
    <n v="0"/>
    <n v="0"/>
    <n v="0"/>
    <n v="0"/>
    <x v="7"/>
  </r>
  <r>
    <x v="300"/>
    <x v="0"/>
    <s v="FVG"/>
    <s v="20-29"/>
    <n v="69"/>
    <n v="37"/>
    <x v="70"/>
    <x v="154"/>
    <n v="0"/>
    <n v="0"/>
    <n v="0"/>
    <n v="0"/>
    <x v="7"/>
  </r>
  <r>
    <x v="300"/>
    <x v="0"/>
    <s v="FVG"/>
    <s v="30-39"/>
    <n v="85"/>
    <n v="50"/>
    <x v="70"/>
    <x v="432"/>
    <n v="0"/>
    <n v="1"/>
    <n v="0"/>
    <n v="0"/>
    <x v="7"/>
  </r>
  <r>
    <x v="300"/>
    <x v="0"/>
    <s v="FVG"/>
    <s v="40-49"/>
    <n v="66"/>
    <n v="52"/>
    <x v="70"/>
    <x v="90"/>
    <n v="0"/>
    <n v="1"/>
    <n v="0"/>
    <n v="0"/>
    <x v="7"/>
  </r>
  <r>
    <x v="300"/>
    <x v="0"/>
    <s v="FVG"/>
    <s v="50-59"/>
    <n v="50"/>
    <n v="47"/>
    <x v="70"/>
    <x v="58"/>
    <n v="0"/>
    <n v="2"/>
    <n v="0"/>
    <n v="0"/>
    <x v="7"/>
  </r>
  <r>
    <x v="300"/>
    <x v="0"/>
    <s v="FVG"/>
    <s v="60-69"/>
    <n v="29"/>
    <n v="16"/>
    <x v="0"/>
    <x v="27"/>
    <n v="0"/>
    <n v="1"/>
    <n v="0"/>
    <n v="0"/>
    <x v="7"/>
  </r>
  <r>
    <x v="300"/>
    <x v="0"/>
    <s v="FVG"/>
    <s v="70-79"/>
    <n v="5"/>
    <n v="3"/>
    <x v="70"/>
    <x v="36"/>
    <n v="0"/>
    <n v="0"/>
    <n v="0"/>
    <n v="0"/>
    <x v="7"/>
  </r>
  <r>
    <x v="300"/>
    <x v="0"/>
    <s v="FVG"/>
    <s v="80-89"/>
    <n v="1"/>
    <n v="6"/>
    <x v="70"/>
    <x v="1"/>
    <n v="0"/>
    <n v="4"/>
    <n v="0"/>
    <n v="0"/>
    <x v="7"/>
  </r>
  <r>
    <x v="300"/>
    <x v="0"/>
    <s v="LAZ"/>
    <s v="12-19"/>
    <n v="106"/>
    <n v="90"/>
    <x v="26"/>
    <x v="228"/>
    <n v="3"/>
    <n v="0"/>
    <n v="0"/>
    <n v="0"/>
    <x v="0"/>
  </r>
  <r>
    <x v="300"/>
    <x v="0"/>
    <s v="LAZ"/>
    <s v="20-29"/>
    <n v="171"/>
    <n v="98"/>
    <x v="209"/>
    <x v="503"/>
    <n v="5"/>
    <n v="1"/>
    <n v="0"/>
    <n v="0"/>
    <x v="0"/>
  </r>
  <r>
    <x v="300"/>
    <x v="0"/>
    <s v="LAZ"/>
    <s v="30-39"/>
    <n v="214"/>
    <n v="169"/>
    <x v="109"/>
    <x v="531"/>
    <n v="8"/>
    <n v="0"/>
    <n v="0"/>
    <n v="0"/>
    <x v="0"/>
  </r>
  <r>
    <x v="300"/>
    <x v="0"/>
    <s v="LAZ"/>
    <s v="40-49"/>
    <n v="218"/>
    <n v="151"/>
    <x v="417"/>
    <x v="140"/>
    <n v="7"/>
    <n v="2"/>
    <n v="0"/>
    <n v="0"/>
    <x v="0"/>
  </r>
  <r>
    <x v="300"/>
    <x v="0"/>
    <s v="LAZ"/>
    <s v="50-59"/>
    <n v="178"/>
    <n v="147"/>
    <x v="27"/>
    <x v="692"/>
    <n v="10"/>
    <n v="5"/>
    <n v="0"/>
    <n v="0"/>
    <x v="0"/>
  </r>
  <r>
    <x v="300"/>
    <x v="0"/>
    <s v="LAZ"/>
    <s v="60-69"/>
    <n v="65"/>
    <n v="49"/>
    <x v="8"/>
    <x v="80"/>
    <n v="3"/>
    <n v="4"/>
    <n v="0"/>
    <n v="0"/>
    <x v="0"/>
  </r>
  <r>
    <x v="300"/>
    <x v="0"/>
    <s v="LAZ"/>
    <s v="70-79"/>
    <n v="15"/>
    <n v="17"/>
    <x v="40"/>
    <x v="38"/>
    <n v="0"/>
    <n v="4"/>
    <n v="0"/>
    <n v="0"/>
    <x v="0"/>
  </r>
  <r>
    <x v="300"/>
    <x v="0"/>
    <s v="LAZ"/>
    <s v="80-89"/>
    <n v="12"/>
    <n v="16"/>
    <x v="0"/>
    <x v="30"/>
    <n v="0"/>
    <n v="23"/>
    <n v="0"/>
    <n v="0"/>
    <x v="0"/>
  </r>
  <r>
    <x v="300"/>
    <x v="0"/>
    <s v="LAZ"/>
    <s v="90+"/>
    <n v="1"/>
    <n v="2"/>
    <x v="70"/>
    <x v="0"/>
    <n v="0"/>
    <n v="3"/>
    <n v="0"/>
    <n v="0"/>
    <x v="0"/>
  </r>
  <r>
    <x v="300"/>
    <x v="0"/>
    <s v="LIG"/>
    <s v="12-19"/>
    <n v="12"/>
    <n v="11"/>
    <x v="47"/>
    <x v="37"/>
    <n v="0"/>
    <n v="0"/>
    <n v="0"/>
    <n v="0"/>
    <x v="8"/>
  </r>
  <r>
    <x v="300"/>
    <x v="0"/>
    <s v="LIG"/>
    <s v="20-29"/>
    <n v="79"/>
    <n v="49"/>
    <x v="91"/>
    <x v="11"/>
    <n v="4"/>
    <n v="0"/>
    <n v="0"/>
    <n v="0"/>
    <x v="8"/>
  </r>
  <r>
    <x v="300"/>
    <x v="0"/>
    <s v="LIG"/>
    <s v="30-39"/>
    <n v="89"/>
    <n v="49"/>
    <x v="6"/>
    <x v="11"/>
    <n v="0"/>
    <n v="1"/>
    <n v="0"/>
    <n v="0"/>
    <x v="8"/>
  </r>
  <r>
    <x v="300"/>
    <x v="0"/>
    <s v="LIG"/>
    <s v="40-49"/>
    <n v="78"/>
    <n v="43"/>
    <x v="76"/>
    <x v="284"/>
    <n v="0"/>
    <n v="1"/>
    <n v="0"/>
    <n v="0"/>
    <x v="8"/>
  </r>
  <r>
    <x v="300"/>
    <x v="0"/>
    <s v="LIG"/>
    <s v="50-59"/>
    <n v="83"/>
    <n v="38"/>
    <x v="57"/>
    <x v="284"/>
    <n v="2"/>
    <n v="0"/>
    <n v="0"/>
    <n v="0"/>
    <x v="8"/>
  </r>
  <r>
    <x v="300"/>
    <x v="0"/>
    <s v="LIG"/>
    <s v="60-69"/>
    <n v="16"/>
    <n v="24"/>
    <x v="47"/>
    <x v="52"/>
    <n v="0"/>
    <n v="0"/>
    <n v="0"/>
    <n v="0"/>
    <x v="8"/>
  </r>
  <r>
    <x v="300"/>
    <x v="0"/>
    <s v="LIG"/>
    <s v="70-79"/>
    <n v="4"/>
    <n v="7"/>
    <x v="41"/>
    <x v="36"/>
    <n v="0"/>
    <n v="0"/>
    <n v="0"/>
    <n v="0"/>
    <x v="8"/>
  </r>
  <r>
    <x v="300"/>
    <x v="0"/>
    <s v="LIG"/>
    <s v="80-89"/>
    <n v="2"/>
    <n v="2"/>
    <x v="70"/>
    <x v="1"/>
    <n v="0"/>
    <n v="1"/>
    <n v="0"/>
    <n v="0"/>
    <x v="8"/>
  </r>
  <r>
    <x v="300"/>
    <x v="0"/>
    <s v="LIG"/>
    <s v="90+"/>
    <n v="0"/>
    <n v="1"/>
    <x v="70"/>
    <x v="0"/>
    <n v="0"/>
    <n v="1"/>
    <n v="0"/>
    <n v="0"/>
    <x v="8"/>
  </r>
  <r>
    <x v="300"/>
    <x v="0"/>
    <s v="LOM"/>
    <s v="12-19"/>
    <n v="147"/>
    <n v="131"/>
    <x v="691"/>
    <x v="32"/>
    <n v="9"/>
    <n v="0"/>
    <n v="0"/>
    <n v="0"/>
    <x v="9"/>
  </r>
  <r>
    <x v="300"/>
    <x v="0"/>
    <s v="LOM"/>
    <s v="20-29"/>
    <n v="248"/>
    <n v="184"/>
    <x v="445"/>
    <x v="490"/>
    <n v="30"/>
    <n v="3"/>
    <n v="0"/>
    <n v="0"/>
    <x v="9"/>
  </r>
  <r>
    <x v="300"/>
    <x v="0"/>
    <s v="LOM"/>
    <s v="30-39"/>
    <n v="287"/>
    <n v="277"/>
    <x v="170"/>
    <x v="139"/>
    <n v="38"/>
    <n v="1"/>
    <n v="0"/>
    <n v="0"/>
    <x v="9"/>
  </r>
  <r>
    <x v="300"/>
    <x v="0"/>
    <s v="LOM"/>
    <s v="40-49"/>
    <n v="334"/>
    <n v="212"/>
    <x v="462"/>
    <x v="434"/>
    <n v="48"/>
    <n v="7"/>
    <n v="0"/>
    <n v="0"/>
    <x v="9"/>
  </r>
  <r>
    <x v="300"/>
    <x v="0"/>
    <s v="LOM"/>
    <s v="50-59"/>
    <n v="280"/>
    <n v="183"/>
    <x v="136"/>
    <x v="409"/>
    <n v="46"/>
    <n v="9"/>
    <n v="0"/>
    <n v="0"/>
    <x v="9"/>
  </r>
  <r>
    <x v="300"/>
    <x v="0"/>
    <s v="LOM"/>
    <s v="60-69"/>
    <n v="80"/>
    <n v="77"/>
    <x v="547"/>
    <x v="46"/>
    <n v="18"/>
    <n v="7"/>
    <n v="0"/>
    <n v="0"/>
    <x v="9"/>
  </r>
  <r>
    <x v="300"/>
    <x v="0"/>
    <s v="LOM"/>
    <s v="70-79"/>
    <n v="25"/>
    <n v="37"/>
    <x v="192"/>
    <x v="5"/>
    <n v="2"/>
    <n v="3"/>
    <n v="0"/>
    <n v="0"/>
    <x v="9"/>
  </r>
  <r>
    <x v="300"/>
    <x v="0"/>
    <s v="LOM"/>
    <s v="80-89"/>
    <n v="26"/>
    <n v="26"/>
    <x v="39"/>
    <x v="49"/>
    <n v="0"/>
    <n v="28"/>
    <n v="0"/>
    <n v="0"/>
    <x v="9"/>
  </r>
  <r>
    <x v="300"/>
    <x v="0"/>
    <s v="LOM"/>
    <s v="90+"/>
    <n v="1"/>
    <n v="6"/>
    <x v="41"/>
    <x v="3"/>
    <n v="0"/>
    <n v="3"/>
    <n v="0"/>
    <n v="0"/>
    <x v="9"/>
  </r>
  <r>
    <x v="300"/>
    <x v="0"/>
    <s v="MAR"/>
    <s v="12-19"/>
    <n v="15"/>
    <n v="11"/>
    <x v="22"/>
    <x v="5"/>
    <n v="0"/>
    <n v="0"/>
    <n v="0"/>
    <n v="0"/>
    <x v="10"/>
  </r>
  <r>
    <x v="300"/>
    <x v="0"/>
    <s v="MAR"/>
    <s v="20-29"/>
    <n v="32"/>
    <n v="14"/>
    <x v="91"/>
    <x v="22"/>
    <n v="3"/>
    <n v="0"/>
    <n v="0"/>
    <n v="0"/>
    <x v="10"/>
  </r>
  <r>
    <x v="300"/>
    <x v="0"/>
    <s v="MAR"/>
    <s v="30-39"/>
    <n v="32"/>
    <n v="23"/>
    <x v="57"/>
    <x v="52"/>
    <n v="4"/>
    <n v="0"/>
    <n v="0"/>
    <n v="0"/>
    <x v="10"/>
  </r>
  <r>
    <x v="300"/>
    <x v="0"/>
    <s v="MAR"/>
    <s v="40-49"/>
    <n v="42"/>
    <n v="29"/>
    <x v="44"/>
    <x v="51"/>
    <n v="9"/>
    <n v="1"/>
    <n v="0"/>
    <n v="0"/>
    <x v="10"/>
  </r>
  <r>
    <x v="300"/>
    <x v="0"/>
    <s v="MAR"/>
    <s v="50-59"/>
    <n v="26"/>
    <n v="17"/>
    <x v="91"/>
    <x v="22"/>
    <n v="0"/>
    <n v="0"/>
    <n v="0"/>
    <n v="0"/>
    <x v="10"/>
  </r>
  <r>
    <x v="300"/>
    <x v="0"/>
    <s v="MAR"/>
    <s v="60-69"/>
    <n v="10"/>
    <n v="8"/>
    <x v="40"/>
    <x v="72"/>
    <n v="4"/>
    <n v="0"/>
    <n v="0"/>
    <n v="0"/>
    <x v="10"/>
  </r>
  <r>
    <x v="300"/>
    <x v="0"/>
    <s v="MAR"/>
    <s v="70-79"/>
    <n v="4"/>
    <n v="1"/>
    <x v="1"/>
    <x v="2"/>
    <n v="1"/>
    <n v="0"/>
    <n v="0"/>
    <n v="0"/>
    <x v="10"/>
  </r>
  <r>
    <x v="300"/>
    <x v="0"/>
    <s v="MAR"/>
    <s v="80-89"/>
    <n v="1"/>
    <n v="4"/>
    <x v="0"/>
    <x v="3"/>
    <n v="0"/>
    <n v="3"/>
    <n v="0"/>
    <n v="0"/>
    <x v="10"/>
  </r>
  <r>
    <x v="300"/>
    <x v="0"/>
    <s v="MAR"/>
    <s v="90+"/>
    <n v="1"/>
    <n v="1"/>
    <x v="70"/>
    <x v="3"/>
    <n v="0"/>
    <n v="1"/>
    <n v="0"/>
    <n v="0"/>
    <x v="10"/>
  </r>
  <r>
    <x v="300"/>
    <x v="0"/>
    <s v="MOL"/>
    <s v="20-29"/>
    <n v="2"/>
    <n v="1"/>
    <x v="70"/>
    <x v="1"/>
    <n v="0"/>
    <n v="0"/>
    <n v="0"/>
    <n v="0"/>
    <x v="11"/>
  </r>
  <r>
    <x v="300"/>
    <x v="0"/>
    <s v="MOL"/>
    <s v="30-39"/>
    <n v="1"/>
    <n v="0"/>
    <x v="70"/>
    <x v="3"/>
    <n v="0"/>
    <n v="0"/>
    <n v="0"/>
    <n v="0"/>
    <x v="11"/>
  </r>
  <r>
    <x v="300"/>
    <x v="0"/>
    <s v="MOL"/>
    <s v="40-49"/>
    <n v="0"/>
    <n v="2"/>
    <x v="70"/>
    <x v="2"/>
    <n v="0"/>
    <n v="0"/>
    <n v="0"/>
    <n v="0"/>
    <x v="11"/>
  </r>
  <r>
    <x v="300"/>
    <x v="0"/>
    <s v="MOL"/>
    <s v="70-79"/>
    <n v="1"/>
    <n v="0"/>
    <x v="70"/>
    <x v="0"/>
    <n v="0"/>
    <n v="1"/>
    <n v="0"/>
    <n v="0"/>
    <x v="11"/>
  </r>
  <r>
    <x v="300"/>
    <x v="0"/>
    <s v="MOL"/>
    <s v="80-89"/>
    <n v="0"/>
    <n v="4"/>
    <x v="70"/>
    <x v="3"/>
    <n v="0"/>
    <n v="3"/>
    <n v="0"/>
    <n v="0"/>
    <x v="11"/>
  </r>
  <r>
    <x v="300"/>
    <x v="0"/>
    <s v="PAB"/>
    <s v="30-39"/>
    <n v="0"/>
    <n v="1"/>
    <x v="70"/>
    <x v="3"/>
    <n v="0"/>
    <n v="0"/>
    <n v="0"/>
    <n v="0"/>
    <x v="12"/>
  </r>
  <r>
    <x v="300"/>
    <x v="0"/>
    <s v="PAB"/>
    <s v="40-49"/>
    <n v="1"/>
    <n v="0"/>
    <x v="70"/>
    <x v="3"/>
    <n v="0"/>
    <n v="0"/>
    <n v="0"/>
    <n v="0"/>
    <x v="12"/>
  </r>
  <r>
    <x v="300"/>
    <x v="0"/>
    <s v="PAB"/>
    <s v="50-59"/>
    <n v="1"/>
    <n v="0"/>
    <x v="70"/>
    <x v="3"/>
    <n v="0"/>
    <n v="0"/>
    <n v="0"/>
    <n v="0"/>
    <x v="12"/>
  </r>
  <r>
    <x v="300"/>
    <x v="0"/>
    <s v="PAT"/>
    <s v="12-19"/>
    <n v="22"/>
    <n v="17"/>
    <x v="38"/>
    <x v="52"/>
    <n v="1"/>
    <n v="0"/>
    <n v="0"/>
    <n v="0"/>
    <x v="13"/>
  </r>
  <r>
    <x v="300"/>
    <x v="0"/>
    <s v="PAT"/>
    <s v="20-29"/>
    <n v="40"/>
    <n v="31"/>
    <x v="39"/>
    <x v="95"/>
    <n v="0"/>
    <n v="0"/>
    <n v="0"/>
    <n v="0"/>
    <x v="13"/>
  </r>
  <r>
    <x v="300"/>
    <x v="0"/>
    <s v="PAT"/>
    <s v="30-39"/>
    <n v="51"/>
    <n v="35"/>
    <x v="40"/>
    <x v="174"/>
    <n v="1"/>
    <n v="0"/>
    <n v="0"/>
    <n v="0"/>
    <x v="13"/>
  </r>
  <r>
    <x v="300"/>
    <x v="0"/>
    <s v="PAT"/>
    <s v="40-49"/>
    <n v="62"/>
    <n v="27"/>
    <x v="22"/>
    <x v="80"/>
    <n v="0"/>
    <n v="0"/>
    <n v="0"/>
    <n v="0"/>
    <x v="13"/>
  </r>
  <r>
    <x v="300"/>
    <x v="0"/>
    <s v="PAT"/>
    <s v="50-59"/>
    <n v="40"/>
    <n v="21"/>
    <x v="40"/>
    <x v="65"/>
    <n v="0"/>
    <n v="1"/>
    <n v="0"/>
    <n v="0"/>
    <x v="13"/>
  </r>
  <r>
    <x v="300"/>
    <x v="0"/>
    <s v="PAT"/>
    <s v="60-69"/>
    <n v="12"/>
    <n v="6"/>
    <x v="0"/>
    <x v="37"/>
    <n v="0"/>
    <n v="0"/>
    <n v="0"/>
    <n v="0"/>
    <x v="13"/>
  </r>
  <r>
    <x v="300"/>
    <x v="0"/>
    <s v="PAT"/>
    <s v="70-79"/>
    <n v="2"/>
    <n v="3"/>
    <x v="70"/>
    <x v="13"/>
    <n v="0"/>
    <n v="0"/>
    <n v="0"/>
    <n v="0"/>
    <x v="13"/>
  </r>
  <r>
    <x v="300"/>
    <x v="0"/>
    <s v="PAT"/>
    <s v="80-89"/>
    <n v="1"/>
    <n v="0"/>
    <x v="70"/>
    <x v="3"/>
    <n v="0"/>
    <n v="0"/>
    <n v="0"/>
    <n v="0"/>
    <x v="13"/>
  </r>
  <r>
    <x v="300"/>
    <x v="0"/>
    <s v="PIE"/>
    <s v="12-19"/>
    <n v="197"/>
    <n v="188"/>
    <x v="19"/>
    <x v="92"/>
    <n v="25"/>
    <n v="0"/>
    <n v="0"/>
    <n v="0"/>
    <x v="14"/>
  </r>
  <r>
    <x v="300"/>
    <x v="0"/>
    <s v="PIE"/>
    <s v="20-29"/>
    <n v="207"/>
    <n v="142"/>
    <x v="235"/>
    <x v="431"/>
    <n v="29"/>
    <n v="4"/>
    <n v="0"/>
    <n v="0"/>
    <x v="14"/>
  </r>
  <r>
    <x v="300"/>
    <x v="0"/>
    <s v="PIE"/>
    <s v="30-39"/>
    <n v="239"/>
    <n v="175"/>
    <x v="346"/>
    <x v="553"/>
    <n v="27"/>
    <n v="2"/>
    <n v="0"/>
    <n v="0"/>
    <x v="14"/>
  </r>
  <r>
    <x v="300"/>
    <x v="0"/>
    <s v="PIE"/>
    <s v="40-49"/>
    <n v="231"/>
    <n v="185"/>
    <x v="181"/>
    <x v="433"/>
    <n v="53"/>
    <n v="5"/>
    <n v="0"/>
    <n v="0"/>
    <x v="14"/>
  </r>
  <r>
    <x v="300"/>
    <x v="0"/>
    <s v="PIE"/>
    <s v="50-59"/>
    <n v="177"/>
    <n v="158"/>
    <x v="830"/>
    <x v="134"/>
    <n v="36"/>
    <n v="4"/>
    <n v="0"/>
    <n v="0"/>
    <x v="14"/>
  </r>
  <r>
    <x v="300"/>
    <x v="0"/>
    <s v="PIE"/>
    <s v="60-69"/>
    <n v="57"/>
    <n v="52"/>
    <x v="10"/>
    <x v="27"/>
    <n v="14"/>
    <n v="2"/>
    <n v="0"/>
    <n v="0"/>
    <x v="14"/>
  </r>
  <r>
    <x v="300"/>
    <x v="0"/>
    <s v="PIE"/>
    <s v="70-79"/>
    <n v="21"/>
    <n v="23"/>
    <x v="76"/>
    <x v="49"/>
    <n v="3"/>
    <n v="10"/>
    <n v="0"/>
    <n v="0"/>
    <x v="14"/>
  </r>
  <r>
    <x v="300"/>
    <x v="0"/>
    <s v="PIE"/>
    <s v="80-89"/>
    <n v="56"/>
    <n v="103"/>
    <x v="5"/>
    <x v="1"/>
    <n v="0"/>
    <n v="140"/>
    <n v="0"/>
    <n v="0"/>
    <x v="14"/>
  </r>
  <r>
    <x v="300"/>
    <x v="0"/>
    <s v="PIE"/>
    <s v="90+"/>
    <n v="2"/>
    <n v="2"/>
    <x v="1"/>
    <x v="2"/>
    <n v="0"/>
    <n v="0"/>
    <n v="0"/>
    <n v="0"/>
    <x v="14"/>
  </r>
  <r>
    <x v="300"/>
    <x v="0"/>
    <s v="PUG"/>
    <s v="12-19"/>
    <n v="3"/>
    <n v="6"/>
    <x v="41"/>
    <x v="28"/>
    <n v="0"/>
    <n v="0"/>
    <n v="0"/>
    <n v="0"/>
    <x v="15"/>
  </r>
  <r>
    <x v="300"/>
    <x v="0"/>
    <s v="PUG"/>
    <s v="20-29"/>
    <n v="20"/>
    <n v="11"/>
    <x v="2"/>
    <x v="41"/>
    <n v="1"/>
    <n v="1"/>
    <n v="0"/>
    <n v="0"/>
    <x v="15"/>
  </r>
  <r>
    <x v="300"/>
    <x v="0"/>
    <s v="PUG"/>
    <s v="30-39"/>
    <n v="33"/>
    <n v="16"/>
    <x v="47"/>
    <x v="20"/>
    <n v="1"/>
    <n v="0"/>
    <n v="0"/>
    <n v="0"/>
    <x v="15"/>
  </r>
  <r>
    <x v="300"/>
    <x v="0"/>
    <s v="PUG"/>
    <s v="40-49"/>
    <n v="32"/>
    <n v="17"/>
    <x v="47"/>
    <x v="20"/>
    <n v="1"/>
    <n v="0"/>
    <n v="0"/>
    <n v="0"/>
    <x v="15"/>
  </r>
  <r>
    <x v="300"/>
    <x v="0"/>
    <s v="PUG"/>
    <s v="50-59"/>
    <n v="25"/>
    <n v="11"/>
    <x v="47"/>
    <x v="77"/>
    <n v="4"/>
    <n v="0"/>
    <n v="0"/>
    <n v="0"/>
    <x v="15"/>
  </r>
  <r>
    <x v="300"/>
    <x v="0"/>
    <s v="PUG"/>
    <s v="60-69"/>
    <n v="7"/>
    <n v="5"/>
    <x v="0"/>
    <x v="36"/>
    <n v="1"/>
    <n v="2"/>
    <n v="0"/>
    <n v="0"/>
    <x v="15"/>
  </r>
  <r>
    <x v="300"/>
    <x v="0"/>
    <s v="PUG"/>
    <s v="70-79"/>
    <n v="2"/>
    <n v="1"/>
    <x v="1"/>
    <x v="3"/>
    <n v="0"/>
    <n v="0"/>
    <n v="0"/>
    <n v="0"/>
    <x v="15"/>
  </r>
  <r>
    <x v="300"/>
    <x v="0"/>
    <s v="PUG"/>
    <s v="80-89"/>
    <n v="2"/>
    <n v="1"/>
    <x v="70"/>
    <x v="0"/>
    <n v="0"/>
    <n v="3"/>
    <n v="0"/>
    <n v="0"/>
    <x v="15"/>
  </r>
  <r>
    <x v="300"/>
    <x v="0"/>
    <s v="SAR"/>
    <s v="12-19"/>
    <n v="19"/>
    <n v="22"/>
    <x v="30"/>
    <x v="30"/>
    <n v="2"/>
    <n v="0"/>
    <n v="0"/>
    <n v="0"/>
    <x v="16"/>
  </r>
  <r>
    <x v="300"/>
    <x v="0"/>
    <s v="SAR"/>
    <s v="20-29"/>
    <n v="17"/>
    <n v="9"/>
    <x v="29"/>
    <x v="30"/>
    <n v="2"/>
    <n v="0"/>
    <n v="0"/>
    <n v="0"/>
    <x v="16"/>
  </r>
  <r>
    <x v="300"/>
    <x v="0"/>
    <s v="SAR"/>
    <s v="30-39"/>
    <n v="17"/>
    <n v="20"/>
    <x v="58"/>
    <x v="72"/>
    <n v="0"/>
    <n v="0"/>
    <n v="0"/>
    <n v="0"/>
    <x v="16"/>
  </r>
  <r>
    <x v="300"/>
    <x v="0"/>
    <s v="SAR"/>
    <s v="40-49"/>
    <n v="15"/>
    <n v="14"/>
    <x v="105"/>
    <x v="3"/>
    <n v="1"/>
    <n v="0"/>
    <n v="0"/>
    <n v="0"/>
    <x v="16"/>
  </r>
  <r>
    <x v="300"/>
    <x v="0"/>
    <s v="SAR"/>
    <s v="50-59"/>
    <n v="28"/>
    <n v="19"/>
    <x v="30"/>
    <x v="21"/>
    <n v="2"/>
    <n v="1"/>
    <n v="0"/>
    <n v="0"/>
    <x v="16"/>
  </r>
  <r>
    <x v="300"/>
    <x v="0"/>
    <s v="SAR"/>
    <s v="60-69"/>
    <n v="9"/>
    <n v="9"/>
    <x v="57"/>
    <x v="3"/>
    <n v="0"/>
    <n v="0"/>
    <n v="0"/>
    <n v="0"/>
    <x v="16"/>
  </r>
  <r>
    <x v="300"/>
    <x v="0"/>
    <s v="SAR"/>
    <s v="70-79"/>
    <n v="2"/>
    <n v="2"/>
    <x v="0"/>
    <x v="3"/>
    <n v="1"/>
    <n v="1"/>
    <n v="0"/>
    <n v="0"/>
    <x v="16"/>
  </r>
  <r>
    <x v="300"/>
    <x v="0"/>
    <s v="SAR"/>
    <s v="80-89"/>
    <n v="4"/>
    <n v="3"/>
    <x v="1"/>
    <x v="3"/>
    <n v="0"/>
    <n v="4"/>
    <n v="0"/>
    <n v="0"/>
    <x v="16"/>
  </r>
  <r>
    <x v="300"/>
    <x v="0"/>
    <s v="SAR"/>
    <s v="90+"/>
    <n v="0"/>
    <n v="1"/>
    <x v="70"/>
    <x v="0"/>
    <n v="0"/>
    <n v="1"/>
    <n v="0"/>
    <n v="0"/>
    <x v="16"/>
  </r>
  <r>
    <x v="300"/>
    <x v="0"/>
    <s v="SIC"/>
    <s v="12-19"/>
    <n v="51"/>
    <n v="33"/>
    <x v="44"/>
    <x v="85"/>
    <n v="0"/>
    <n v="0"/>
    <n v="0"/>
    <n v="0"/>
    <x v="1"/>
  </r>
  <r>
    <x v="300"/>
    <x v="0"/>
    <s v="SIC"/>
    <s v="20-29"/>
    <n v="62"/>
    <n v="48"/>
    <x v="6"/>
    <x v="286"/>
    <n v="3"/>
    <n v="0"/>
    <n v="0"/>
    <n v="0"/>
    <x v="1"/>
  </r>
  <r>
    <x v="300"/>
    <x v="0"/>
    <s v="SIC"/>
    <s v="30-39"/>
    <n v="96"/>
    <n v="52"/>
    <x v="81"/>
    <x v="154"/>
    <n v="5"/>
    <n v="0"/>
    <n v="0"/>
    <n v="0"/>
    <x v="1"/>
  </r>
  <r>
    <x v="300"/>
    <x v="0"/>
    <s v="SIC"/>
    <s v="40-49"/>
    <n v="115"/>
    <n v="65"/>
    <x v="32"/>
    <x v="92"/>
    <n v="6"/>
    <n v="0"/>
    <n v="0"/>
    <n v="0"/>
    <x v="1"/>
  </r>
  <r>
    <x v="300"/>
    <x v="0"/>
    <s v="SIC"/>
    <s v="50-59"/>
    <n v="114"/>
    <n v="66"/>
    <x v="105"/>
    <x v="274"/>
    <n v="5"/>
    <n v="1"/>
    <n v="0"/>
    <n v="0"/>
    <x v="1"/>
  </r>
  <r>
    <x v="300"/>
    <x v="0"/>
    <s v="SIC"/>
    <s v="60-69"/>
    <n v="44"/>
    <n v="36"/>
    <x v="5"/>
    <x v="85"/>
    <n v="0"/>
    <n v="5"/>
    <n v="0"/>
    <n v="0"/>
    <x v="1"/>
  </r>
  <r>
    <x v="300"/>
    <x v="0"/>
    <s v="SIC"/>
    <s v="70-79"/>
    <n v="17"/>
    <n v="21"/>
    <x v="22"/>
    <x v="37"/>
    <n v="2"/>
    <n v="11"/>
    <n v="0"/>
    <n v="0"/>
    <x v="1"/>
  </r>
  <r>
    <x v="300"/>
    <x v="0"/>
    <s v="SIC"/>
    <s v="80-89"/>
    <n v="9"/>
    <n v="7"/>
    <x v="38"/>
    <x v="29"/>
    <n v="0"/>
    <n v="2"/>
    <n v="0"/>
    <n v="0"/>
    <x v="1"/>
  </r>
  <r>
    <x v="300"/>
    <x v="0"/>
    <s v="SIC"/>
    <s v="90+"/>
    <n v="1"/>
    <n v="4"/>
    <x v="0"/>
    <x v="1"/>
    <n v="0"/>
    <n v="1"/>
    <n v="0"/>
    <n v="0"/>
    <x v="1"/>
  </r>
  <r>
    <x v="300"/>
    <x v="0"/>
    <s v="TOS"/>
    <s v="12-19"/>
    <n v="152"/>
    <n v="131"/>
    <x v="263"/>
    <x v="123"/>
    <n v="5"/>
    <n v="1"/>
    <n v="0"/>
    <n v="0"/>
    <x v="17"/>
  </r>
  <r>
    <x v="300"/>
    <x v="0"/>
    <s v="TOS"/>
    <s v="20-29"/>
    <n v="204"/>
    <n v="128"/>
    <x v="9"/>
    <x v="826"/>
    <n v="7"/>
    <n v="3"/>
    <n v="0"/>
    <n v="0"/>
    <x v="17"/>
  </r>
  <r>
    <x v="300"/>
    <x v="0"/>
    <s v="TOS"/>
    <s v="30-39"/>
    <n v="247"/>
    <n v="198"/>
    <x v="134"/>
    <x v="369"/>
    <n v="9"/>
    <n v="9"/>
    <n v="0"/>
    <n v="0"/>
    <x v="17"/>
  </r>
  <r>
    <x v="300"/>
    <x v="0"/>
    <s v="TOS"/>
    <s v="40-49"/>
    <n v="283"/>
    <n v="188"/>
    <x v="9"/>
    <x v="232"/>
    <n v="22"/>
    <n v="9"/>
    <n v="0"/>
    <n v="0"/>
    <x v="17"/>
  </r>
  <r>
    <x v="300"/>
    <x v="0"/>
    <s v="TOS"/>
    <s v="50-59"/>
    <n v="195"/>
    <n v="147"/>
    <x v="11"/>
    <x v="601"/>
    <n v="8"/>
    <n v="18"/>
    <n v="0"/>
    <n v="0"/>
    <x v="17"/>
  </r>
  <r>
    <x v="300"/>
    <x v="0"/>
    <s v="TOS"/>
    <s v="60-69"/>
    <n v="67"/>
    <n v="68"/>
    <x v="97"/>
    <x v="209"/>
    <n v="7"/>
    <n v="8"/>
    <n v="0"/>
    <n v="0"/>
    <x v="17"/>
  </r>
  <r>
    <x v="300"/>
    <x v="0"/>
    <s v="TOS"/>
    <s v="70-79"/>
    <n v="26"/>
    <n v="30"/>
    <x v="47"/>
    <x v="22"/>
    <n v="2"/>
    <n v="20"/>
    <n v="0"/>
    <n v="0"/>
    <x v="17"/>
  </r>
  <r>
    <x v="300"/>
    <x v="0"/>
    <s v="TOS"/>
    <s v="80-89"/>
    <n v="5"/>
    <n v="5"/>
    <x v="0"/>
    <x v="72"/>
    <n v="0"/>
    <n v="2"/>
    <n v="0"/>
    <n v="0"/>
    <x v="17"/>
  </r>
  <r>
    <x v="300"/>
    <x v="0"/>
    <s v="TOS"/>
    <s v="90+"/>
    <n v="1"/>
    <n v="1"/>
    <x v="0"/>
    <x v="3"/>
    <n v="0"/>
    <n v="0"/>
    <n v="0"/>
    <n v="0"/>
    <x v="17"/>
  </r>
  <r>
    <x v="300"/>
    <x v="0"/>
    <s v="UMB"/>
    <s v="12-19"/>
    <n v="15"/>
    <n v="11"/>
    <x v="39"/>
    <x v="40"/>
    <n v="1"/>
    <n v="0"/>
    <n v="0"/>
    <n v="0"/>
    <x v="18"/>
  </r>
  <r>
    <x v="300"/>
    <x v="0"/>
    <s v="UMB"/>
    <s v="20-29"/>
    <n v="9"/>
    <n v="6"/>
    <x v="47"/>
    <x v="36"/>
    <n v="1"/>
    <n v="0"/>
    <n v="0"/>
    <n v="0"/>
    <x v="18"/>
  </r>
  <r>
    <x v="300"/>
    <x v="0"/>
    <s v="UMB"/>
    <s v="30-39"/>
    <n v="9"/>
    <n v="6"/>
    <x v="41"/>
    <x v="84"/>
    <n v="0"/>
    <n v="0"/>
    <n v="0"/>
    <n v="0"/>
    <x v="18"/>
  </r>
  <r>
    <x v="300"/>
    <x v="0"/>
    <s v="UMB"/>
    <s v="40-49"/>
    <n v="8"/>
    <n v="8"/>
    <x v="40"/>
    <x v="72"/>
    <n v="2"/>
    <n v="0"/>
    <n v="0"/>
    <n v="0"/>
    <x v="18"/>
  </r>
  <r>
    <x v="300"/>
    <x v="0"/>
    <s v="UMB"/>
    <s v="50-59"/>
    <n v="9"/>
    <n v="6"/>
    <x v="41"/>
    <x v="29"/>
    <n v="2"/>
    <n v="0"/>
    <n v="0"/>
    <n v="0"/>
    <x v="18"/>
  </r>
  <r>
    <x v="300"/>
    <x v="0"/>
    <s v="UMB"/>
    <s v="60-69"/>
    <n v="5"/>
    <n v="1"/>
    <x v="1"/>
    <x v="30"/>
    <n v="0"/>
    <n v="0"/>
    <n v="0"/>
    <n v="0"/>
    <x v="18"/>
  </r>
  <r>
    <x v="300"/>
    <x v="0"/>
    <s v="UMB"/>
    <s v="80-89"/>
    <n v="1"/>
    <n v="2"/>
    <x v="70"/>
    <x v="0"/>
    <n v="0"/>
    <n v="3"/>
    <n v="0"/>
    <n v="0"/>
    <x v="18"/>
  </r>
  <r>
    <x v="300"/>
    <x v="0"/>
    <s v="UMB"/>
    <s v="90+"/>
    <n v="2"/>
    <n v="0"/>
    <x v="70"/>
    <x v="0"/>
    <n v="0"/>
    <n v="2"/>
    <n v="0"/>
    <n v="0"/>
    <x v="18"/>
  </r>
  <r>
    <x v="300"/>
    <x v="0"/>
    <s v="VEN"/>
    <s v="12-19"/>
    <n v="89"/>
    <n v="76"/>
    <x v="58"/>
    <x v="167"/>
    <n v="9"/>
    <n v="1"/>
    <n v="0"/>
    <n v="0"/>
    <x v="20"/>
  </r>
  <r>
    <x v="300"/>
    <x v="0"/>
    <s v="VEN"/>
    <s v="20-29"/>
    <n v="135"/>
    <n v="80"/>
    <x v="4"/>
    <x v="586"/>
    <n v="2"/>
    <n v="12"/>
    <n v="0"/>
    <n v="0"/>
    <x v="20"/>
  </r>
  <r>
    <x v="300"/>
    <x v="0"/>
    <s v="VEN"/>
    <s v="30-39"/>
    <n v="198"/>
    <n v="169"/>
    <x v="45"/>
    <x v="270"/>
    <n v="9"/>
    <n v="11"/>
    <n v="0"/>
    <n v="0"/>
    <x v="20"/>
  </r>
  <r>
    <x v="300"/>
    <x v="0"/>
    <s v="VEN"/>
    <s v="40-49"/>
    <n v="216"/>
    <n v="151"/>
    <x v="58"/>
    <x v="125"/>
    <n v="12"/>
    <n v="5"/>
    <n v="0"/>
    <n v="0"/>
    <x v="20"/>
  </r>
  <r>
    <x v="300"/>
    <x v="0"/>
    <s v="VEN"/>
    <s v="50-59"/>
    <n v="182"/>
    <n v="113"/>
    <x v="44"/>
    <x v="775"/>
    <n v="13"/>
    <n v="6"/>
    <n v="0"/>
    <n v="0"/>
    <x v="20"/>
  </r>
  <r>
    <x v="300"/>
    <x v="0"/>
    <s v="VEN"/>
    <s v="60-69"/>
    <n v="39"/>
    <n v="25"/>
    <x v="3"/>
    <x v="300"/>
    <n v="1"/>
    <n v="2"/>
    <n v="0"/>
    <n v="0"/>
    <x v="20"/>
  </r>
  <r>
    <x v="300"/>
    <x v="0"/>
    <s v="VEN"/>
    <s v="70-79"/>
    <n v="4"/>
    <n v="6"/>
    <x v="1"/>
    <x v="36"/>
    <n v="0"/>
    <n v="0"/>
    <n v="0"/>
    <n v="0"/>
    <x v="20"/>
  </r>
  <r>
    <x v="300"/>
    <x v="0"/>
    <s v="VEN"/>
    <s v="80-89"/>
    <n v="5"/>
    <n v="1"/>
    <x v="70"/>
    <x v="2"/>
    <n v="0"/>
    <n v="4"/>
    <n v="0"/>
    <n v="0"/>
    <x v="20"/>
  </r>
  <r>
    <x v="300"/>
    <x v="1"/>
    <s v="ABR"/>
    <s v="12-19"/>
    <n v="87"/>
    <n v="104"/>
    <x v="413"/>
    <x v="761"/>
    <n v="4"/>
    <n v="0"/>
    <n v="0"/>
    <n v="0"/>
    <x v="2"/>
  </r>
  <r>
    <x v="300"/>
    <x v="1"/>
    <s v="ABR"/>
    <s v="20-29"/>
    <n v="102"/>
    <n v="69"/>
    <x v="171"/>
    <x v="55"/>
    <n v="5"/>
    <n v="21"/>
    <n v="0"/>
    <n v="0"/>
    <x v="2"/>
  </r>
  <r>
    <x v="300"/>
    <x v="1"/>
    <s v="ABR"/>
    <s v="30-39"/>
    <n v="135"/>
    <n v="147"/>
    <x v="187"/>
    <x v="166"/>
    <n v="11"/>
    <n v="57"/>
    <n v="0"/>
    <n v="0"/>
    <x v="2"/>
  </r>
  <r>
    <x v="300"/>
    <x v="1"/>
    <s v="ABR"/>
    <s v="40-49"/>
    <n v="146"/>
    <n v="170"/>
    <x v="668"/>
    <x v="600"/>
    <n v="6"/>
    <n v="70"/>
    <n v="0"/>
    <n v="0"/>
    <x v="2"/>
  </r>
  <r>
    <x v="300"/>
    <x v="1"/>
    <s v="ABR"/>
    <s v="50-59"/>
    <n v="143"/>
    <n v="156"/>
    <x v="98"/>
    <x v="396"/>
    <n v="6"/>
    <n v="111"/>
    <n v="0"/>
    <n v="0"/>
    <x v="2"/>
  </r>
  <r>
    <x v="300"/>
    <x v="1"/>
    <s v="ABR"/>
    <s v="60-69"/>
    <n v="113"/>
    <n v="98"/>
    <x v="36"/>
    <x v="133"/>
    <n v="2"/>
    <n v="136"/>
    <n v="0"/>
    <n v="0"/>
    <x v="2"/>
  </r>
  <r>
    <x v="300"/>
    <x v="1"/>
    <s v="ABR"/>
    <s v="70-79"/>
    <n v="28"/>
    <n v="36"/>
    <x v="60"/>
    <x v="39"/>
    <n v="2"/>
    <n v="32"/>
    <n v="0"/>
    <n v="0"/>
    <x v="2"/>
  </r>
  <r>
    <x v="300"/>
    <x v="1"/>
    <s v="ABR"/>
    <s v="80-89"/>
    <n v="213"/>
    <n v="277"/>
    <x v="38"/>
    <x v="72"/>
    <n v="0"/>
    <n v="479"/>
    <n v="0"/>
    <n v="0"/>
    <x v="2"/>
  </r>
  <r>
    <x v="300"/>
    <x v="1"/>
    <s v="ABR"/>
    <s v="90+"/>
    <n v="24"/>
    <n v="61"/>
    <x v="0"/>
    <x v="3"/>
    <n v="0"/>
    <n v="83"/>
    <n v="0"/>
    <n v="0"/>
    <x v="2"/>
  </r>
  <r>
    <x v="300"/>
    <x v="1"/>
    <s v="BAS"/>
    <s v="12-19"/>
    <n v="69"/>
    <n v="59"/>
    <x v="59"/>
    <x v="16"/>
    <n v="7"/>
    <n v="1"/>
    <n v="0"/>
    <n v="0"/>
    <x v="3"/>
  </r>
  <r>
    <x v="300"/>
    <x v="1"/>
    <s v="BAS"/>
    <s v="20-29"/>
    <n v="42"/>
    <n v="32"/>
    <x v="46"/>
    <x v="27"/>
    <n v="3"/>
    <n v="6"/>
    <n v="0"/>
    <n v="0"/>
    <x v="3"/>
  </r>
  <r>
    <x v="300"/>
    <x v="1"/>
    <s v="BAS"/>
    <s v="30-39"/>
    <n v="82"/>
    <n v="69"/>
    <x v="75"/>
    <x v="292"/>
    <n v="9"/>
    <n v="16"/>
    <n v="0"/>
    <n v="0"/>
    <x v="3"/>
  </r>
  <r>
    <x v="300"/>
    <x v="1"/>
    <s v="BAS"/>
    <s v="40-49"/>
    <n v="71"/>
    <n v="69"/>
    <x v="45"/>
    <x v="221"/>
    <n v="5"/>
    <n v="22"/>
    <n v="0"/>
    <n v="0"/>
    <x v="3"/>
  </r>
  <r>
    <x v="300"/>
    <x v="1"/>
    <s v="BAS"/>
    <s v="50-59"/>
    <n v="77"/>
    <n v="73"/>
    <x v="28"/>
    <x v="131"/>
    <n v="16"/>
    <n v="37"/>
    <n v="0"/>
    <n v="0"/>
    <x v="3"/>
  </r>
  <r>
    <x v="300"/>
    <x v="1"/>
    <s v="BAS"/>
    <s v="60-69"/>
    <n v="72"/>
    <n v="46"/>
    <x v="53"/>
    <x v="19"/>
    <n v="5"/>
    <n v="56"/>
    <n v="0"/>
    <n v="0"/>
    <x v="3"/>
  </r>
  <r>
    <x v="300"/>
    <x v="1"/>
    <s v="BAS"/>
    <s v="70-79"/>
    <n v="21"/>
    <n v="17"/>
    <x v="40"/>
    <x v="36"/>
    <n v="3"/>
    <n v="20"/>
    <n v="0"/>
    <n v="0"/>
    <x v="3"/>
  </r>
  <r>
    <x v="300"/>
    <x v="1"/>
    <s v="BAS"/>
    <s v="80-89"/>
    <n v="137"/>
    <n v="137"/>
    <x v="0"/>
    <x v="1"/>
    <n v="0"/>
    <n v="270"/>
    <n v="0"/>
    <n v="0"/>
    <x v="3"/>
  </r>
  <r>
    <x v="300"/>
    <x v="1"/>
    <s v="BAS"/>
    <s v="90+"/>
    <n v="19"/>
    <n v="34"/>
    <x v="0"/>
    <x v="3"/>
    <n v="0"/>
    <n v="51"/>
    <n v="0"/>
    <n v="0"/>
    <x v="3"/>
  </r>
  <r>
    <x v="300"/>
    <x v="1"/>
    <s v="CAL"/>
    <s v="12-19"/>
    <n v="186"/>
    <n v="214"/>
    <x v="355"/>
    <x v="359"/>
    <n v="8"/>
    <n v="0"/>
    <n v="0"/>
    <n v="0"/>
    <x v="4"/>
  </r>
  <r>
    <x v="300"/>
    <x v="1"/>
    <s v="CAL"/>
    <s v="20-29"/>
    <n v="257"/>
    <n v="191"/>
    <x v="525"/>
    <x v="1275"/>
    <n v="22"/>
    <n v="10"/>
    <n v="0"/>
    <n v="0"/>
    <x v="4"/>
  </r>
  <r>
    <x v="300"/>
    <x v="1"/>
    <s v="CAL"/>
    <s v="30-39"/>
    <n v="262"/>
    <n v="253"/>
    <x v="166"/>
    <x v="562"/>
    <n v="26"/>
    <n v="9"/>
    <n v="0"/>
    <n v="0"/>
    <x v="4"/>
  </r>
  <r>
    <x v="300"/>
    <x v="1"/>
    <s v="CAL"/>
    <s v="40-49"/>
    <n v="246"/>
    <n v="255"/>
    <x v="525"/>
    <x v="745"/>
    <n v="21"/>
    <n v="24"/>
    <n v="0"/>
    <n v="0"/>
    <x v="4"/>
  </r>
  <r>
    <x v="300"/>
    <x v="1"/>
    <s v="CAL"/>
    <s v="50-59"/>
    <n v="222"/>
    <n v="209"/>
    <x v="478"/>
    <x v="119"/>
    <n v="17"/>
    <n v="56"/>
    <n v="0"/>
    <n v="0"/>
    <x v="4"/>
  </r>
  <r>
    <x v="300"/>
    <x v="1"/>
    <s v="CAL"/>
    <s v="60-69"/>
    <n v="184"/>
    <n v="149"/>
    <x v="9"/>
    <x v="66"/>
    <n v="5"/>
    <n v="124"/>
    <n v="0"/>
    <n v="0"/>
    <x v="4"/>
  </r>
  <r>
    <x v="300"/>
    <x v="1"/>
    <s v="CAL"/>
    <s v="70-79"/>
    <n v="100"/>
    <n v="86"/>
    <x v="101"/>
    <x v="78"/>
    <n v="2"/>
    <n v="81"/>
    <n v="0"/>
    <n v="0"/>
    <x v="4"/>
  </r>
  <r>
    <x v="300"/>
    <x v="1"/>
    <s v="CAL"/>
    <s v="80-89"/>
    <n v="135"/>
    <n v="156"/>
    <x v="31"/>
    <x v="22"/>
    <n v="1"/>
    <n v="250"/>
    <n v="0"/>
    <n v="0"/>
    <x v="4"/>
  </r>
  <r>
    <x v="300"/>
    <x v="1"/>
    <s v="CAL"/>
    <s v="90+"/>
    <n v="19"/>
    <n v="37"/>
    <x v="41"/>
    <x v="30"/>
    <n v="0"/>
    <n v="49"/>
    <n v="0"/>
    <n v="0"/>
    <x v="4"/>
  </r>
  <r>
    <x v="300"/>
    <x v="1"/>
    <s v="CAM"/>
    <s v="12-19"/>
    <n v="504"/>
    <n v="497"/>
    <x v="117"/>
    <x v="1106"/>
    <n v="50"/>
    <n v="0"/>
    <n v="0"/>
    <n v="0"/>
    <x v="5"/>
  </r>
  <r>
    <x v="300"/>
    <x v="1"/>
    <s v="CAM"/>
    <s v="20-29"/>
    <n v="578"/>
    <n v="484"/>
    <x v="1135"/>
    <x v="1072"/>
    <n v="69"/>
    <n v="116"/>
    <n v="0"/>
    <n v="0"/>
    <x v="5"/>
  </r>
  <r>
    <x v="300"/>
    <x v="1"/>
    <s v="CAM"/>
    <s v="30-39"/>
    <n v="711"/>
    <n v="684"/>
    <x v="959"/>
    <x v="1192"/>
    <n v="65"/>
    <n v="191"/>
    <n v="0"/>
    <n v="0"/>
    <x v="5"/>
  </r>
  <r>
    <x v="300"/>
    <x v="1"/>
    <s v="CAM"/>
    <s v="40-49"/>
    <n v="722"/>
    <n v="592"/>
    <x v="1229"/>
    <x v="1493"/>
    <n v="59"/>
    <n v="241"/>
    <n v="0"/>
    <n v="0"/>
    <x v="5"/>
  </r>
  <r>
    <x v="300"/>
    <x v="1"/>
    <s v="CAM"/>
    <s v="50-59"/>
    <n v="1196"/>
    <n v="866"/>
    <x v="225"/>
    <x v="805"/>
    <n v="45"/>
    <n v="1232"/>
    <n v="0"/>
    <n v="0"/>
    <x v="5"/>
  </r>
  <r>
    <x v="300"/>
    <x v="1"/>
    <s v="CAM"/>
    <s v="60-69"/>
    <n v="686"/>
    <n v="445"/>
    <x v="18"/>
    <x v="522"/>
    <n v="26"/>
    <n v="763"/>
    <n v="0"/>
    <n v="0"/>
    <x v="5"/>
  </r>
  <r>
    <x v="300"/>
    <x v="1"/>
    <s v="CAM"/>
    <s v="70-79"/>
    <n v="397"/>
    <n v="363"/>
    <x v="101"/>
    <x v="54"/>
    <n v="7"/>
    <n v="645"/>
    <n v="0"/>
    <n v="0"/>
    <x v="5"/>
  </r>
  <r>
    <x v="300"/>
    <x v="1"/>
    <s v="CAM"/>
    <s v="80-89"/>
    <n v="784"/>
    <n v="982"/>
    <x v="28"/>
    <x v="15"/>
    <n v="1"/>
    <n v="1702"/>
    <n v="0"/>
    <n v="0"/>
    <x v="5"/>
  </r>
  <r>
    <x v="300"/>
    <x v="1"/>
    <s v="CAM"/>
    <s v="90+"/>
    <n v="113"/>
    <n v="151"/>
    <x v="1"/>
    <x v="7"/>
    <n v="0"/>
    <n v="251"/>
    <n v="0"/>
    <n v="0"/>
    <x v="5"/>
  </r>
  <r>
    <x v="300"/>
    <x v="1"/>
    <s v="EMR"/>
    <s v="12-19"/>
    <n v="445"/>
    <n v="353"/>
    <x v="827"/>
    <x v="768"/>
    <n v="27"/>
    <n v="4"/>
    <n v="0"/>
    <n v="0"/>
    <x v="6"/>
  </r>
  <r>
    <x v="300"/>
    <x v="1"/>
    <s v="EMR"/>
    <s v="20-29"/>
    <n v="761"/>
    <n v="551"/>
    <x v="201"/>
    <x v="2042"/>
    <n v="28"/>
    <n v="104"/>
    <n v="0"/>
    <n v="0"/>
    <x v="6"/>
  </r>
  <r>
    <x v="300"/>
    <x v="1"/>
    <s v="EMR"/>
    <s v="30-39"/>
    <n v="907"/>
    <n v="799"/>
    <x v="73"/>
    <x v="2218"/>
    <n v="43"/>
    <n v="220"/>
    <n v="0"/>
    <n v="0"/>
    <x v="6"/>
  </r>
  <r>
    <x v="300"/>
    <x v="1"/>
    <s v="EMR"/>
    <s v="40-49"/>
    <n v="974"/>
    <n v="858"/>
    <x v="34"/>
    <x v="926"/>
    <n v="44"/>
    <n v="292"/>
    <n v="0"/>
    <n v="0"/>
    <x v="6"/>
  </r>
  <r>
    <x v="300"/>
    <x v="1"/>
    <s v="EMR"/>
    <s v="50-59"/>
    <n v="735"/>
    <n v="708"/>
    <x v="113"/>
    <x v="1141"/>
    <n v="45"/>
    <n v="413"/>
    <n v="0"/>
    <n v="0"/>
    <x v="6"/>
  </r>
  <r>
    <x v="300"/>
    <x v="1"/>
    <s v="EMR"/>
    <s v="60-69"/>
    <n v="415"/>
    <n v="352"/>
    <x v="85"/>
    <x v="553"/>
    <n v="12"/>
    <n v="498"/>
    <n v="0"/>
    <n v="0"/>
    <x v="6"/>
  </r>
  <r>
    <x v="300"/>
    <x v="1"/>
    <s v="EMR"/>
    <s v="70-79"/>
    <n v="152"/>
    <n v="129"/>
    <x v="46"/>
    <x v="110"/>
    <n v="3"/>
    <n v="185"/>
    <n v="0"/>
    <n v="0"/>
    <x v="6"/>
  </r>
  <r>
    <x v="300"/>
    <x v="1"/>
    <s v="EMR"/>
    <s v="80-89"/>
    <n v="1600"/>
    <n v="2018"/>
    <x v="4"/>
    <x v="41"/>
    <n v="0"/>
    <n v="3581"/>
    <n v="0"/>
    <n v="0"/>
    <x v="6"/>
  </r>
  <r>
    <x v="300"/>
    <x v="1"/>
    <s v="EMR"/>
    <s v="90+"/>
    <n v="318"/>
    <n v="544"/>
    <x v="41"/>
    <x v="36"/>
    <n v="0"/>
    <n v="851"/>
    <n v="0"/>
    <n v="0"/>
    <x v="6"/>
  </r>
  <r>
    <x v="300"/>
    <x v="1"/>
    <s v="FVG"/>
    <s v="12-19"/>
    <n v="180"/>
    <n v="200"/>
    <x v="12"/>
    <x v="316"/>
    <n v="5"/>
    <n v="0"/>
    <n v="0"/>
    <n v="0"/>
    <x v="7"/>
  </r>
  <r>
    <x v="300"/>
    <x v="1"/>
    <s v="FVG"/>
    <s v="20-29"/>
    <n v="337"/>
    <n v="266"/>
    <x v="263"/>
    <x v="561"/>
    <n v="6"/>
    <n v="52"/>
    <n v="0"/>
    <n v="0"/>
    <x v="7"/>
  </r>
  <r>
    <x v="300"/>
    <x v="1"/>
    <s v="FVG"/>
    <s v="30-39"/>
    <n v="398"/>
    <n v="312"/>
    <x v="66"/>
    <x v="1671"/>
    <n v="6"/>
    <n v="53"/>
    <n v="0"/>
    <n v="0"/>
    <x v="7"/>
  </r>
  <r>
    <x v="300"/>
    <x v="1"/>
    <s v="FVG"/>
    <s v="40-49"/>
    <n v="418"/>
    <n v="323"/>
    <x v="222"/>
    <x v="272"/>
    <n v="8"/>
    <n v="53"/>
    <n v="0"/>
    <n v="0"/>
    <x v="7"/>
  </r>
  <r>
    <x v="300"/>
    <x v="1"/>
    <s v="FVG"/>
    <s v="50-59"/>
    <n v="356"/>
    <n v="296"/>
    <x v="345"/>
    <x v="399"/>
    <n v="5"/>
    <n v="98"/>
    <n v="0"/>
    <n v="0"/>
    <x v="7"/>
  </r>
  <r>
    <x v="300"/>
    <x v="1"/>
    <s v="FVG"/>
    <s v="60-69"/>
    <n v="153"/>
    <n v="170"/>
    <x v="58"/>
    <x v="100"/>
    <n v="3"/>
    <n v="133"/>
    <n v="0"/>
    <n v="0"/>
    <x v="7"/>
  </r>
  <r>
    <x v="300"/>
    <x v="1"/>
    <s v="FVG"/>
    <s v="70-79"/>
    <n v="68"/>
    <n v="60"/>
    <x v="4"/>
    <x v="71"/>
    <n v="1"/>
    <n v="70"/>
    <n v="0"/>
    <n v="0"/>
    <x v="7"/>
  </r>
  <r>
    <x v="300"/>
    <x v="1"/>
    <s v="FVG"/>
    <s v="80-89"/>
    <n v="251"/>
    <n v="290"/>
    <x v="22"/>
    <x v="38"/>
    <n v="0"/>
    <n v="512"/>
    <n v="0"/>
    <n v="0"/>
    <x v="7"/>
  </r>
  <r>
    <x v="300"/>
    <x v="1"/>
    <s v="FVG"/>
    <s v="90+"/>
    <n v="25"/>
    <n v="37"/>
    <x v="70"/>
    <x v="1"/>
    <n v="0"/>
    <n v="59"/>
    <n v="0"/>
    <n v="0"/>
    <x v="7"/>
  </r>
  <r>
    <x v="300"/>
    <x v="1"/>
    <s v="LAZ"/>
    <s v="12-19"/>
    <n v="645"/>
    <n v="649"/>
    <x v="734"/>
    <x v="1525"/>
    <n v="62"/>
    <n v="7"/>
    <n v="0"/>
    <n v="0"/>
    <x v="0"/>
  </r>
  <r>
    <x v="300"/>
    <x v="1"/>
    <s v="LAZ"/>
    <s v="20-29"/>
    <n v="517"/>
    <n v="539"/>
    <x v="225"/>
    <x v="1661"/>
    <n v="46"/>
    <n v="166"/>
    <n v="0"/>
    <n v="0"/>
    <x v="0"/>
  </r>
  <r>
    <x v="300"/>
    <x v="1"/>
    <s v="LAZ"/>
    <s v="30-39"/>
    <n v="706"/>
    <n v="802"/>
    <x v="797"/>
    <x v="1047"/>
    <n v="52"/>
    <n v="284"/>
    <n v="0"/>
    <n v="0"/>
    <x v="0"/>
  </r>
  <r>
    <x v="300"/>
    <x v="1"/>
    <s v="LAZ"/>
    <s v="40-49"/>
    <n v="710"/>
    <n v="760"/>
    <x v="1135"/>
    <x v="2239"/>
    <n v="84"/>
    <n v="392"/>
    <n v="0"/>
    <n v="0"/>
    <x v="0"/>
  </r>
  <r>
    <x v="300"/>
    <x v="1"/>
    <s v="LAZ"/>
    <s v="50-59"/>
    <n v="657"/>
    <n v="664"/>
    <x v="1083"/>
    <x v="207"/>
    <n v="62"/>
    <n v="552"/>
    <n v="0"/>
    <n v="0"/>
    <x v="0"/>
  </r>
  <r>
    <x v="300"/>
    <x v="1"/>
    <s v="LAZ"/>
    <s v="60-69"/>
    <n v="544"/>
    <n v="481"/>
    <x v="204"/>
    <x v="553"/>
    <n v="16"/>
    <n v="726"/>
    <n v="0"/>
    <n v="0"/>
    <x v="0"/>
  </r>
  <r>
    <x v="300"/>
    <x v="1"/>
    <s v="LAZ"/>
    <s v="70-79"/>
    <n v="572"/>
    <n v="543"/>
    <x v="59"/>
    <x v="24"/>
    <n v="11"/>
    <n v="995"/>
    <n v="0"/>
    <n v="0"/>
    <x v="0"/>
  </r>
  <r>
    <x v="300"/>
    <x v="1"/>
    <s v="LAZ"/>
    <s v="80-89"/>
    <n v="1162"/>
    <n v="1736"/>
    <x v="159"/>
    <x v="83"/>
    <n v="0"/>
    <n v="2812"/>
    <n v="0"/>
    <n v="0"/>
    <x v="0"/>
  </r>
  <r>
    <x v="300"/>
    <x v="1"/>
    <s v="LAZ"/>
    <s v="90+"/>
    <n v="204"/>
    <n v="405"/>
    <x v="40"/>
    <x v="81"/>
    <n v="0"/>
    <n v="582"/>
    <n v="0"/>
    <n v="0"/>
    <x v="0"/>
  </r>
  <r>
    <x v="300"/>
    <x v="1"/>
    <s v="LIG"/>
    <s v="12-19"/>
    <n v="165"/>
    <n v="164"/>
    <x v="99"/>
    <x v="98"/>
    <n v="6"/>
    <n v="0"/>
    <n v="0"/>
    <n v="0"/>
    <x v="8"/>
  </r>
  <r>
    <x v="300"/>
    <x v="1"/>
    <s v="LIG"/>
    <s v="20-29"/>
    <n v="155"/>
    <n v="106"/>
    <x v="501"/>
    <x v="491"/>
    <n v="4"/>
    <n v="16"/>
    <n v="0"/>
    <n v="0"/>
    <x v="8"/>
  </r>
  <r>
    <x v="300"/>
    <x v="1"/>
    <s v="LIG"/>
    <s v="30-39"/>
    <n v="179"/>
    <n v="135"/>
    <x v="204"/>
    <x v="521"/>
    <n v="4"/>
    <n v="29"/>
    <n v="0"/>
    <n v="0"/>
    <x v="8"/>
  </r>
  <r>
    <x v="300"/>
    <x v="1"/>
    <s v="LIG"/>
    <s v="40-49"/>
    <n v="202"/>
    <n v="179"/>
    <x v="746"/>
    <x v="210"/>
    <n v="7"/>
    <n v="80"/>
    <n v="0"/>
    <n v="0"/>
    <x v="8"/>
  </r>
  <r>
    <x v="300"/>
    <x v="1"/>
    <s v="LIG"/>
    <s v="50-59"/>
    <n v="218"/>
    <n v="203"/>
    <x v="281"/>
    <x v="199"/>
    <n v="3"/>
    <n v="127"/>
    <n v="0"/>
    <n v="0"/>
    <x v="8"/>
  </r>
  <r>
    <x v="300"/>
    <x v="1"/>
    <s v="LIG"/>
    <s v="60-69"/>
    <n v="152"/>
    <n v="116"/>
    <x v="79"/>
    <x v="24"/>
    <n v="3"/>
    <n v="151"/>
    <n v="0"/>
    <n v="0"/>
    <x v="8"/>
  </r>
  <r>
    <x v="300"/>
    <x v="1"/>
    <s v="LIG"/>
    <s v="70-79"/>
    <n v="105"/>
    <n v="86"/>
    <x v="44"/>
    <x v="37"/>
    <n v="0"/>
    <n v="149"/>
    <n v="0"/>
    <n v="0"/>
    <x v="8"/>
  </r>
  <r>
    <x v="300"/>
    <x v="1"/>
    <s v="LIG"/>
    <s v="80-89"/>
    <n v="325"/>
    <n v="317"/>
    <x v="2"/>
    <x v="76"/>
    <n v="0"/>
    <n v="622"/>
    <n v="0"/>
    <n v="0"/>
    <x v="8"/>
  </r>
  <r>
    <x v="300"/>
    <x v="1"/>
    <s v="LIG"/>
    <s v="90+"/>
    <n v="39"/>
    <n v="73"/>
    <x v="41"/>
    <x v="2"/>
    <n v="0"/>
    <n v="107"/>
    <n v="0"/>
    <n v="0"/>
    <x v="8"/>
  </r>
  <r>
    <x v="300"/>
    <x v="1"/>
    <s v="LOM"/>
    <s v="12-19"/>
    <n v="987"/>
    <n v="904"/>
    <x v="295"/>
    <x v="582"/>
    <n v="56"/>
    <n v="6"/>
    <n v="0"/>
    <n v="0"/>
    <x v="9"/>
  </r>
  <r>
    <x v="300"/>
    <x v="1"/>
    <s v="LOM"/>
    <s v="20-29"/>
    <n v="1163"/>
    <n v="969"/>
    <x v="426"/>
    <x v="896"/>
    <n v="34"/>
    <n v="361"/>
    <n v="0"/>
    <n v="0"/>
    <x v="9"/>
  </r>
  <r>
    <x v="300"/>
    <x v="1"/>
    <s v="LOM"/>
    <s v="30-39"/>
    <n v="1393"/>
    <n v="1242"/>
    <x v="1630"/>
    <x v="2727"/>
    <n v="60"/>
    <n v="421"/>
    <n v="0"/>
    <n v="0"/>
    <x v="9"/>
  </r>
  <r>
    <x v="300"/>
    <x v="1"/>
    <s v="LOM"/>
    <s v="40-49"/>
    <n v="1448"/>
    <n v="1222"/>
    <x v="118"/>
    <x v="3224"/>
    <n v="75"/>
    <n v="612"/>
    <n v="0"/>
    <n v="0"/>
    <x v="9"/>
  </r>
  <r>
    <x v="300"/>
    <x v="1"/>
    <s v="LOM"/>
    <s v="50-59"/>
    <n v="1318"/>
    <n v="1222"/>
    <x v="243"/>
    <x v="1976"/>
    <n v="46"/>
    <n v="907"/>
    <n v="0"/>
    <n v="0"/>
    <x v="9"/>
  </r>
  <r>
    <x v="300"/>
    <x v="1"/>
    <s v="LOM"/>
    <s v="60-69"/>
    <n v="680"/>
    <n v="539"/>
    <x v="56"/>
    <x v="536"/>
    <n v="27"/>
    <n v="752"/>
    <n v="0"/>
    <n v="0"/>
    <x v="9"/>
  </r>
  <r>
    <x v="300"/>
    <x v="1"/>
    <s v="LOM"/>
    <s v="70-79"/>
    <n v="300"/>
    <n v="227"/>
    <x v="11"/>
    <x v="43"/>
    <n v="12"/>
    <n v="354"/>
    <n v="0"/>
    <n v="0"/>
    <x v="9"/>
  </r>
  <r>
    <x v="300"/>
    <x v="1"/>
    <s v="LOM"/>
    <s v="80-89"/>
    <n v="1907"/>
    <n v="2530"/>
    <x v="237"/>
    <x v="95"/>
    <n v="1"/>
    <n v="4344"/>
    <n v="0"/>
    <n v="0"/>
    <x v="9"/>
  </r>
  <r>
    <x v="300"/>
    <x v="1"/>
    <s v="LOM"/>
    <s v="90+"/>
    <n v="237"/>
    <n v="487"/>
    <x v="47"/>
    <x v="28"/>
    <n v="0"/>
    <n v="712"/>
    <n v="0"/>
    <n v="0"/>
    <x v="9"/>
  </r>
  <r>
    <x v="300"/>
    <x v="1"/>
    <s v="MAR"/>
    <s v="12-19"/>
    <n v="121"/>
    <n v="106"/>
    <x v="54"/>
    <x v="32"/>
    <n v="11"/>
    <n v="1"/>
    <n v="0"/>
    <n v="0"/>
    <x v="10"/>
  </r>
  <r>
    <x v="300"/>
    <x v="1"/>
    <s v="MAR"/>
    <s v="20-29"/>
    <n v="128"/>
    <n v="88"/>
    <x v="27"/>
    <x v="197"/>
    <n v="7"/>
    <n v="4"/>
    <n v="0"/>
    <n v="0"/>
    <x v="10"/>
  </r>
  <r>
    <x v="300"/>
    <x v="1"/>
    <s v="MAR"/>
    <s v="30-39"/>
    <n v="186"/>
    <n v="176"/>
    <x v="631"/>
    <x v="359"/>
    <n v="16"/>
    <n v="15"/>
    <n v="0"/>
    <n v="0"/>
    <x v="10"/>
  </r>
  <r>
    <x v="300"/>
    <x v="1"/>
    <s v="MAR"/>
    <s v="40-49"/>
    <n v="218"/>
    <n v="168"/>
    <x v="84"/>
    <x v="297"/>
    <n v="16"/>
    <n v="22"/>
    <n v="0"/>
    <n v="0"/>
    <x v="10"/>
  </r>
  <r>
    <x v="300"/>
    <x v="1"/>
    <s v="MAR"/>
    <s v="50-59"/>
    <n v="169"/>
    <n v="155"/>
    <x v="42"/>
    <x v="610"/>
    <n v="27"/>
    <n v="53"/>
    <n v="0"/>
    <n v="0"/>
    <x v="10"/>
  </r>
  <r>
    <x v="300"/>
    <x v="1"/>
    <s v="MAR"/>
    <s v="60-69"/>
    <n v="113"/>
    <n v="85"/>
    <x v="53"/>
    <x v="52"/>
    <n v="4"/>
    <n v="141"/>
    <n v="0"/>
    <n v="0"/>
    <x v="10"/>
  </r>
  <r>
    <x v="300"/>
    <x v="1"/>
    <s v="MAR"/>
    <s v="70-79"/>
    <n v="79"/>
    <n v="66"/>
    <x v="4"/>
    <x v="40"/>
    <n v="6"/>
    <n v="112"/>
    <n v="0"/>
    <n v="0"/>
    <x v="10"/>
  </r>
  <r>
    <x v="300"/>
    <x v="1"/>
    <s v="MAR"/>
    <s v="80-89"/>
    <n v="269"/>
    <n v="304"/>
    <x v="47"/>
    <x v="36"/>
    <n v="0"/>
    <n v="559"/>
    <n v="0"/>
    <n v="0"/>
    <x v="10"/>
  </r>
  <r>
    <x v="300"/>
    <x v="1"/>
    <s v="MAR"/>
    <s v="90+"/>
    <n v="36"/>
    <n v="81"/>
    <x v="1"/>
    <x v="0"/>
    <n v="0"/>
    <n v="115"/>
    <n v="0"/>
    <n v="0"/>
    <x v="10"/>
  </r>
  <r>
    <x v="300"/>
    <x v="1"/>
    <s v="MOL"/>
    <s v="12-19"/>
    <n v="26"/>
    <n v="26"/>
    <x v="36"/>
    <x v="70"/>
    <n v="0"/>
    <n v="0"/>
    <n v="0"/>
    <n v="0"/>
    <x v="11"/>
  </r>
  <r>
    <x v="300"/>
    <x v="1"/>
    <s v="MOL"/>
    <s v="20-29"/>
    <n v="19"/>
    <n v="24"/>
    <x v="82"/>
    <x v="38"/>
    <n v="0"/>
    <n v="1"/>
    <n v="0"/>
    <n v="0"/>
    <x v="11"/>
  </r>
  <r>
    <x v="300"/>
    <x v="1"/>
    <s v="MOL"/>
    <s v="30-39"/>
    <n v="24"/>
    <n v="32"/>
    <x v="53"/>
    <x v="70"/>
    <n v="2"/>
    <n v="6"/>
    <n v="0"/>
    <n v="0"/>
    <x v="11"/>
  </r>
  <r>
    <x v="300"/>
    <x v="1"/>
    <s v="MOL"/>
    <s v="40-49"/>
    <n v="29"/>
    <n v="24"/>
    <x v="46"/>
    <x v="50"/>
    <n v="0"/>
    <n v="9"/>
    <n v="0"/>
    <n v="0"/>
    <x v="11"/>
  </r>
  <r>
    <x v="300"/>
    <x v="1"/>
    <s v="MOL"/>
    <s v="50-59"/>
    <n v="25"/>
    <n v="22"/>
    <x v="39"/>
    <x v="26"/>
    <n v="0"/>
    <n v="17"/>
    <n v="0"/>
    <n v="0"/>
    <x v="11"/>
  </r>
  <r>
    <x v="300"/>
    <x v="1"/>
    <s v="MOL"/>
    <s v="60-69"/>
    <n v="59"/>
    <n v="40"/>
    <x v="3"/>
    <x v="49"/>
    <n v="0"/>
    <n v="77"/>
    <n v="0"/>
    <n v="0"/>
    <x v="11"/>
  </r>
  <r>
    <x v="300"/>
    <x v="1"/>
    <s v="MOL"/>
    <s v="70-79"/>
    <n v="29"/>
    <n v="28"/>
    <x v="2"/>
    <x v="72"/>
    <n v="0"/>
    <n v="45"/>
    <n v="0"/>
    <n v="0"/>
    <x v="11"/>
  </r>
  <r>
    <x v="300"/>
    <x v="1"/>
    <s v="MOL"/>
    <s v="80-89"/>
    <n v="103"/>
    <n v="146"/>
    <x v="0"/>
    <x v="13"/>
    <n v="0"/>
    <n v="243"/>
    <n v="0"/>
    <n v="0"/>
    <x v="11"/>
  </r>
  <r>
    <x v="300"/>
    <x v="1"/>
    <s v="MOL"/>
    <s v="90+"/>
    <n v="22"/>
    <n v="56"/>
    <x v="70"/>
    <x v="0"/>
    <n v="0"/>
    <n v="78"/>
    <n v="0"/>
    <n v="0"/>
    <x v="11"/>
  </r>
  <r>
    <x v="300"/>
    <x v="1"/>
    <s v="PAB"/>
    <s v="12-19"/>
    <n v="168"/>
    <n v="128"/>
    <x v="100"/>
    <x v="61"/>
    <n v="10"/>
    <n v="3"/>
    <n v="0"/>
    <n v="0"/>
    <x v="12"/>
  </r>
  <r>
    <x v="300"/>
    <x v="1"/>
    <s v="PAB"/>
    <s v="20-29"/>
    <n v="172"/>
    <n v="137"/>
    <x v="85"/>
    <x v="455"/>
    <n v="5"/>
    <n v="9"/>
    <n v="0"/>
    <n v="0"/>
    <x v="12"/>
  </r>
  <r>
    <x v="300"/>
    <x v="1"/>
    <s v="PAB"/>
    <s v="30-39"/>
    <n v="166"/>
    <n v="134"/>
    <x v="42"/>
    <x v="135"/>
    <n v="6"/>
    <n v="15"/>
    <n v="0"/>
    <n v="0"/>
    <x v="12"/>
  </r>
  <r>
    <x v="300"/>
    <x v="1"/>
    <s v="PAB"/>
    <s v="40-49"/>
    <n v="145"/>
    <n v="107"/>
    <x v="78"/>
    <x v="336"/>
    <n v="10"/>
    <n v="21"/>
    <n v="0"/>
    <n v="0"/>
    <x v="12"/>
  </r>
  <r>
    <x v="300"/>
    <x v="1"/>
    <s v="PAB"/>
    <s v="50-59"/>
    <n v="137"/>
    <n v="103"/>
    <x v="45"/>
    <x v="152"/>
    <n v="9"/>
    <n v="29"/>
    <n v="0"/>
    <n v="0"/>
    <x v="12"/>
  </r>
  <r>
    <x v="300"/>
    <x v="1"/>
    <s v="PAB"/>
    <s v="60-69"/>
    <n v="39"/>
    <n v="32"/>
    <x v="4"/>
    <x v="42"/>
    <n v="2"/>
    <n v="29"/>
    <n v="0"/>
    <n v="0"/>
    <x v="12"/>
  </r>
  <r>
    <x v="300"/>
    <x v="1"/>
    <s v="PAB"/>
    <s v="70-79"/>
    <n v="21"/>
    <n v="33"/>
    <x v="2"/>
    <x v="72"/>
    <n v="1"/>
    <n v="41"/>
    <n v="0"/>
    <n v="0"/>
    <x v="12"/>
  </r>
  <r>
    <x v="300"/>
    <x v="1"/>
    <s v="PAB"/>
    <s v="80-89"/>
    <n v="63"/>
    <n v="96"/>
    <x v="1"/>
    <x v="2"/>
    <n v="0"/>
    <n v="155"/>
    <n v="0"/>
    <n v="0"/>
    <x v="12"/>
  </r>
  <r>
    <x v="300"/>
    <x v="1"/>
    <s v="PAB"/>
    <s v="90+"/>
    <n v="16"/>
    <n v="30"/>
    <x v="41"/>
    <x v="3"/>
    <n v="0"/>
    <n v="42"/>
    <n v="0"/>
    <n v="0"/>
    <x v="12"/>
  </r>
  <r>
    <x v="300"/>
    <x v="1"/>
    <s v="PAT"/>
    <s v="12-19"/>
    <n v="18"/>
    <n v="6"/>
    <x v="76"/>
    <x v="13"/>
    <n v="1"/>
    <n v="0"/>
    <n v="0"/>
    <n v="0"/>
    <x v="13"/>
  </r>
  <r>
    <x v="300"/>
    <x v="1"/>
    <s v="PAT"/>
    <s v="20-29"/>
    <n v="11"/>
    <n v="11"/>
    <x v="5"/>
    <x v="13"/>
    <n v="0"/>
    <n v="1"/>
    <n v="0"/>
    <n v="0"/>
    <x v="13"/>
  </r>
  <r>
    <x v="300"/>
    <x v="1"/>
    <s v="PAT"/>
    <s v="30-39"/>
    <n v="26"/>
    <n v="25"/>
    <x v="77"/>
    <x v="76"/>
    <n v="1"/>
    <n v="1"/>
    <n v="0"/>
    <n v="0"/>
    <x v="13"/>
  </r>
  <r>
    <x v="300"/>
    <x v="1"/>
    <s v="PAT"/>
    <s v="40-49"/>
    <n v="15"/>
    <n v="16"/>
    <x v="53"/>
    <x v="28"/>
    <n v="2"/>
    <n v="4"/>
    <n v="0"/>
    <n v="0"/>
    <x v="13"/>
  </r>
  <r>
    <x v="300"/>
    <x v="1"/>
    <s v="PAT"/>
    <s v="50-59"/>
    <n v="9"/>
    <n v="5"/>
    <x v="38"/>
    <x v="36"/>
    <n v="2"/>
    <n v="0"/>
    <n v="0"/>
    <n v="0"/>
    <x v="13"/>
  </r>
  <r>
    <x v="300"/>
    <x v="1"/>
    <s v="PAT"/>
    <s v="60-69"/>
    <n v="4"/>
    <n v="3"/>
    <x v="1"/>
    <x v="1"/>
    <n v="0"/>
    <n v="2"/>
    <n v="0"/>
    <n v="0"/>
    <x v="13"/>
  </r>
  <r>
    <x v="300"/>
    <x v="1"/>
    <s v="PAT"/>
    <s v="70-79"/>
    <n v="3"/>
    <n v="0"/>
    <x v="70"/>
    <x v="0"/>
    <n v="0"/>
    <n v="3"/>
    <n v="0"/>
    <n v="0"/>
    <x v="13"/>
  </r>
  <r>
    <x v="300"/>
    <x v="1"/>
    <s v="PAT"/>
    <s v="80-89"/>
    <n v="6"/>
    <n v="8"/>
    <x v="0"/>
    <x v="3"/>
    <n v="0"/>
    <n v="12"/>
    <n v="0"/>
    <n v="0"/>
    <x v="13"/>
  </r>
  <r>
    <x v="300"/>
    <x v="1"/>
    <s v="PIE"/>
    <s v="12-19"/>
    <n v="544"/>
    <n v="575"/>
    <x v="1280"/>
    <x v="1997"/>
    <n v="26"/>
    <n v="7"/>
    <n v="0"/>
    <n v="0"/>
    <x v="14"/>
  </r>
  <r>
    <x v="300"/>
    <x v="1"/>
    <s v="PIE"/>
    <s v="20-29"/>
    <n v="632"/>
    <n v="448"/>
    <x v="264"/>
    <x v="968"/>
    <n v="21"/>
    <n v="126"/>
    <n v="0"/>
    <n v="0"/>
    <x v="14"/>
  </r>
  <r>
    <x v="300"/>
    <x v="1"/>
    <s v="PIE"/>
    <s v="30-39"/>
    <n v="744"/>
    <n v="598"/>
    <x v="446"/>
    <x v="477"/>
    <n v="22"/>
    <n v="180"/>
    <n v="0"/>
    <n v="0"/>
    <x v="14"/>
  </r>
  <r>
    <x v="300"/>
    <x v="1"/>
    <s v="PIE"/>
    <s v="40-49"/>
    <n v="796"/>
    <n v="734"/>
    <x v="365"/>
    <x v="457"/>
    <n v="28"/>
    <n v="333"/>
    <n v="0"/>
    <n v="0"/>
    <x v="14"/>
  </r>
  <r>
    <x v="300"/>
    <x v="1"/>
    <s v="PIE"/>
    <s v="50-59"/>
    <n v="767"/>
    <n v="921"/>
    <x v="344"/>
    <x v="1802"/>
    <n v="31"/>
    <n v="673"/>
    <n v="0"/>
    <n v="0"/>
    <x v="14"/>
  </r>
  <r>
    <x v="300"/>
    <x v="1"/>
    <s v="PIE"/>
    <s v="60-69"/>
    <n v="509"/>
    <n v="494"/>
    <x v="26"/>
    <x v="1073"/>
    <n v="10"/>
    <n v="719"/>
    <n v="0"/>
    <n v="0"/>
    <x v="14"/>
  </r>
  <r>
    <x v="300"/>
    <x v="1"/>
    <s v="PIE"/>
    <s v="70-79"/>
    <n v="200"/>
    <n v="168"/>
    <x v="45"/>
    <x v="177"/>
    <n v="3"/>
    <n v="266"/>
    <n v="0"/>
    <n v="0"/>
    <x v="14"/>
  </r>
  <r>
    <x v="300"/>
    <x v="1"/>
    <s v="PIE"/>
    <s v="80-89"/>
    <n v="1451"/>
    <n v="2136"/>
    <x v="39"/>
    <x v="8"/>
    <n v="1"/>
    <n v="3538"/>
    <n v="0"/>
    <n v="0"/>
    <x v="14"/>
  </r>
  <r>
    <x v="300"/>
    <x v="1"/>
    <s v="PIE"/>
    <s v="90+"/>
    <n v="255"/>
    <n v="561"/>
    <x v="2"/>
    <x v="28"/>
    <n v="1"/>
    <n v="804"/>
    <n v="0"/>
    <n v="0"/>
    <x v="14"/>
  </r>
  <r>
    <x v="300"/>
    <x v="1"/>
    <s v="PUG"/>
    <s v="12-19"/>
    <n v="37"/>
    <n v="29"/>
    <x v="30"/>
    <x v="89"/>
    <n v="6"/>
    <n v="0"/>
    <n v="0"/>
    <n v="0"/>
    <x v="15"/>
  </r>
  <r>
    <x v="300"/>
    <x v="1"/>
    <s v="PUG"/>
    <s v="20-29"/>
    <n v="40"/>
    <n v="36"/>
    <x v="29"/>
    <x v="73"/>
    <n v="1"/>
    <n v="8"/>
    <n v="0"/>
    <n v="0"/>
    <x v="15"/>
  </r>
  <r>
    <x v="300"/>
    <x v="1"/>
    <s v="PUG"/>
    <s v="30-39"/>
    <n v="69"/>
    <n v="64"/>
    <x v="30"/>
    <x v="54"/>
    <n v="8"/>
    <n v="23"/>
    <n v="0"/>
    <n v="0"/>
    <x v="15"/>
  </r>
  <r>
    <x v="300"/>
    <x v="1"/>
    <s v="PUG"/>
    <s v="40-49"/>
    <n v="85"/>
    <n v="65"/>
    <x v="32"/>
    <x v="46"/>
    <n v="7"/>
    <n v="44"/>
    <n v="0"/>
    <n v="0"/>
    <x v="15"/>
  </r>
  <r>
    <x v="300"/>
    <x v="1"/>
    <s v="PUG"/>
    <s v="50-59"/>
    <n v="74"/>
    <n v="70"/>
    <x v="29"/>
    <x v="83"/>
    <n v="5"/>
    <n v="73"/>
    <n v="0"/>
    <n v="0"/>
    <x v="15"/>
  </r>
  <r>
    <x v="300"/>
    <x v="1"/>
    <s v="PUG"/>
    <s v="60-69"/>
    <n v="89"/>
    <n v="51"/>
    <x v="4"/>
    <x v="5"/>
    <n v="5"/>
    <n v="104"/>
    <n v="0"/>
    <n v="0"/>
    <x v="15"/>
  </r>
  <r>
    <x v="300"/>
    <x v="1"/>
    <s v="PUG"/>
    <s v="70-79"/>
    <n v="34"/>
    <n v="26"/>
    <x v="2"/>
    <x v="72"/>
    <n v="2"/>
    <n v="46"/>
    <n v="0"/>
    <n v="0"/>
    <x v="15"/>
  </r>
  <r>
    <x v="300"/>
    <x v="1"/>
    <s v="PUG"/>
    <s v="80-89"/>
    <n v="88"/>
    <n v="118"/>
    <x v="1"/>
    <x v="1"/>
    <n v="0"/>
    <n v="201"/>
    <n v="0"/>
    <n v="0"/>
    <x v="15"/>
  </r>
  <r>
    <x v="300"/>
    <x v="1"/>
    <s v="PUG"/>
    <s v="90+"/>
    <n v="11"/>
    <n v="24"/>
    <x v="1"/>
    <x v="0"/>
    <n v="0"/>
    <n v="33"/>
    <n v="0"/>
    <n v="0"/>
    <x v="15"/>
  </r>
  <r>
    <x v="300"/>
    <x v="1"/>
    <s v="SAR"/>
    <s v="12-19"/>
    <n v="55"/>
    <n v="43"/>
    <x v="7"/>
    <x v="31"/>
    <n v="1"/>
    <n v="0"/>
    <n v="0"/>
    <n v="0"/>
    <x v="16"/>
  </r>
  <r>
    <x v="300"/>
    <x v="1"/>
    <s v="SAR"/>
    <s v="20-29"/>
    <n v="100"/>
    <n v="87"/>
    <x v="82"/>
    <x v="211"/>
    <n v="1"/>
    <n v="23"/>
    <n v="0"/>
    <n v="0"/>
    <x v="16"/>
  </r>
  <r>
    <x v="300"/>
    <x v="1"/>
    <s v="SAR"/>
    <s v="30-39"/>
    <n v="129"/>
    <n v="111"/>
    <x v="46"/>
    <x v="100"/>
    <n v="3"/>
    <n v="58"/>
    <n v="0"/>
    <n v="0"/>
    <x v="16"/>
  </r>
  <r>
    <x v="300"/>
    <x v="1"/>
    <s v="SAR"/>
    <s v="40-49"/>
    <n v="163"/>
    <n v="143"/>
    <x v="57"/>
    <x v="180"/>
    <n v="1"/>
    <n v="61"/>
    <n v="0"/>
    <n v="0"/>
    <x v="16"/>
  </r>
  <r>
    <x v="300"/>
    <x v="1"/>
    <s v="SAR"/>
    <s v="50-59"/>
    <n v="164"/>
    <n v="149"/>
    <x v="46"/>
    <x v="318"/>
    <n v="3"/>
    <n v="77"/>
    <n v="0"/>
    <n v="0"/>
    <x v="16"/>
  </r>
  <r>
    <x v="300"/>
    <x v="1"/>
    <s v="SAR"/>
    <s v="60-69"/>
    <n v="99"/>
    <n v="110"/>
    <x v="91"/>
    <x v="131"/>
    <n v="0"/>
    <n v="121"/>
    <n v="0"/>
    <n v="0"/>
    <x v="16"/>
  </r>
  <r>
    <x v="300"/>
    <x v="1"/>
    <s v="SAR"/>
    <s v="70-79"/>
    <n v="68"/>
    <n v="52"/>
    <x v="3"/>
    <x v="64"/>
    <n v="0"/>
    <n v="81"/>
    <n v="0"/>
    <n v="0"/>
    <x v="16"/>
  </r>
  <r>
    <x v="300"/>
    <x v="1"/>
    <s v="SAR"/>
    <s v="80-89"/>
    <n v="212"/>
    <n v="251"/>
    <x v="40"/>
    <x v="76"/>
    <n v="0"/>
    <n v="441"/>
    <n v="0"/>
    <n v="0"/>
    <x v="16"/>
  </r>
  <r>
    <x v="300"/>
    <x v="1"/>
    <s v="SAR"/>
    <s v="90+"/>
    <n v="31"/>
    <n v="72"/>
    <x v="1"/>
    <x v="1"/>
    <n v="0"/>
    <n v="98"/>
    <n v="0"/>
    <n v="0"/>
    <x v="16"/>
  </r>
  <r>
    <x v="300"/>
    <x v="1"/>
    <s v="SIC"/>
    <s v="12-19"/>
    <n v="731"/>
    <n v="565"/>
    <x v="751"/>
    <x v="1071"/>
    <n v="30"/>
    <n v="2"/>
    <n v="0"/>
    <n v="0"/>
    <x v="1"/>
  </r>
  <r>
    <x v="300"/>
    <x v="1"/>
    <s v="SIC"/>
    <s v="20-29"/>
    <n v="673"/>
    <n v="511"/>
    <x v="116"/>
    <x v="815"/>
    <n v="39"/>
    <n v="63"/>
    <n v="0"/>
    <n v="0"/>
    <x v="1"/>
  </r>
  <r>
    <x v="300"/>
    <x v="1"/>
    <s v="SIC"/>
    <s v="30-39"/>
    <n v="835"/>
    <n v="671"/>
    <x v="653"/>
    <x v="3282"/>
    <n v="53"/>
    <n v="106"/>
    <n v="0"/>
    <n v="0"/>
    <x v="1"/>
  </r>
  <r>
    <x v="300"/>
    <x v="1"/>
    <s v="SIC"/>
    <s v="40-49"/>
    <n v="868"/>
    <n v="685"/>
    <x v="120"/>
    <x v="1014"/>
    <n v="39"/>
    <n v="164"/>
    <n v="0"/>
    <n v="0"/>
    <x v="1"/>
  </r>
  <r>
    <x v="300"/>
    <x v="1"/>
    <s v="SIC"/>
    <s v="50-59"/>
    <n v="838"/>
    <n v="647"/>
    <x v="1635"/>
    <x v="1604"/>
    <n v="29"/>
    <n v="270"/>
    <n v="0"/>
    <n v="0"/>
    <x v="1"/>
  </r>
  <r>
    <x v="300"/>
    <x v="1"/>
    <s v="SIC"/>
    <s v="60-69"/>
    <n v="690"/>
    <n v="492"/>
    <x v="35"/>
    <x v="1209"/>
    <n v="18"/>
    <n v="579"/>
    <n v="0"/>
    <n v="0"/>
    <x v="1"/>
  </r>
  <r>
    <x v="300"/>
    <x v="1"/>
    <s v="SIC"/>
    <s v="70-79"/>
    <n v="384"/>
    <n v="313"/>
    <x v="109"/>
    <x v="112"/>
    <n v="3"/>
    <n v="447"/>
    <n v="0"/>
    <n v="0"/>
    <x v="1"/>
  </r>
  <r>
    <x v="300"/>
    <x v="1"/>
    <s v="SIC"/>
    <s v="80-89"/>
    <n v="417"/>
    <n v="495"/>
    <x v="177"/>
    <x v="78"/>
    <n v="3"/>
    <n v="804"/>
    <n v="0"/>
    <n v="0"/>
    <x v="1"/>
  </r>
  <r>
    <x v="300"/>
    <x v="1"/>
    <s v="SIC"/>
    <s v="90+"/>
    <n v="44"/>
    <n v="89"/>
    <x v="38"/>
    <x v="7"/>
    <n v="0"/>
    <n v="118"/>
    <n v="0"/>
    <n v="0"/>
    <x v="1"/>
  </r>
  <r>
    <x v="300"/>
    <x v="1"/>
    <s v="TOS"/>
    <s v="12-19"/>
    <n v="432"/>
    <n v="407"/>
    <x v="15"/>
    <x v="1493"/>
    <n v="23"/>
    <n v="4"/>
    <n v="0"/>
    <n v="0"/>
    <x v="17"/>
  </r>
  <r>
    <x v="300"/>
    <x v="1"/>
    <s v="TOS"/>
    <s v="20-29"/>
    <n v="563"/>
    <n v="551"/>
    <x v="615"/>
    <x v="843"/>
    <n v="14"/>
    <n v="312"/>
    <n v="0"/>
    <n v="0"/>
    <x v="17"/>
  </r>
  <r>
    <x v="300"/>
    <x v="1"/>
    <s v="TOS"/>
    <s v="30-39"/>
    <n v="759"/>
    <n v="777"/>
    <x v="437"/>
    <x v="549"/>
    <n v="34"/>
    <n v="367"/>
    <n v="0"/>
    <n v="0"/>
    <x v="17"/>
  </r>
  <r>
    <x v="300"/>
    <x v="1"/>
    <s v="TOS"/>
    <s v="40-49"/>
    <n v="777"/>
    <n v="831"/>
    <x v="169"/>
    <x v="1878"/>
    <n v="37"/>
    <n v="477"/>
    <n v="0"/>
    <n v="0"/>
    <x v="17"/>
  </r>
  <r>
    <x v="300"/>
    <x v="1"/>
    <s v="TOS"/>
    <s v="50-59"/>
    <n v="809"/>
    <n v="768"/>
    <x v="283"/>
    <x v="1944"/>
    <n v="41"/>
    <n v="594"/>
    <n v="0"/>
    <n v="0"/>
    <x v="17"/>
  </r>
  <r>
    <x v="300"/>
    <x v="1"/>
    <s v="TOS"/>
    <s v="60-69"/>
    <n v="410"/>
    <n v="399"/>
    <x v="27"/>
    <x v="455"/>
    <n v="16"/>
    <n v="508"/>
    <n v="0"/>
    <n v="0"/>
    <x v="17"/>
  </r>
  <r>
    <x v="300"/>
    <x v="1"/>
    <s v="TOS"/>
    <s v="70-79"/>
    <n v="178"/>
    <n v="169"/>
    <x v="237"/>
    <x v="468"/>
    <n v="4"/>
    <n v="231"/>
    <n v="0"/>
    <n v="0"/>
    <x v="17"/>
  </r>
  <r>
    <x v="300"/>
    <x v="1"/>
    <s v="TOS"/>
    <s v="80-89"/>
    <n v="700"/>
    <n v="932"/>
    <x v="57"/>
    <x v="206"/>
    <n v="0"/>
    <n v="1580"/>
    <n v="0"/>
    <n v="0"/>
    <x v="17"/>
  </r>
  <r>
    <x v="300"/>
    <x v="1"/>
    <s v="TOS"/>
    <s v="90+"/>
    <n v="206"/>
    <n v="391"/>
    <x v="2"/>
    <x v="72"/>
    <n v="0"/>
    <n v="585"/>
    <n v="0"/>
    <n v="0"/>
    <x v="17"/>
  </r>
  <r>
    <x v="300"/>
    <x v="1"/>
    <s v="UMB"/>
    <s v="12-19"/>
    <n v="117"/>
    <n v="105"/>
    <x v="85"/>
    <x v="124"/>
    <n v="5"/>
    <n v="0"/>
    <n v="0"/>
    <n v="0"/>
    <x v="18"/>
  </r>
  <r>
    <x v="300"/>
    <x v="1"/>
    <s v="UMB"/>
    <s v="20-29"/>
    <n v="122"/>
    <n v="85"/>
    <x v="177"/>
    <x v="197"/>
    <n v="2"/>
    <n v="13"/>
    <n v="0"/>
    <n v="0"/>
    <x v="18"/>
  </r>
  <r>
    <x v="300"/>
    <x v="1"/>
    <s v="UMB"/>
    <s v="30-39"/>
    <n v="135"/>
    <n v="140"/>
    <x v="32"/>
    <x v="123"/>
    <n v="7"/>
    <n v="31"/>
    <n v="0"/>
    <n v="0"/>
    <x v="18"/>
  </r>
  <r>
    <x v="300"/>
    <x v="1"/>
    <s v="UMB"/>
    <s v="40-49"/>
    <n v="148"/>
    <n v="135"/>
    <x v="177"/>
    <x v="610"/>
    <n v="4"/>
    <n v="38"/>
    <n v="0"/>
    <n v="0"/>
    <x v="18"/>
  </r>
  <r>
    <x v="300"/>
    <x v="1"/>
    <s v="UMB"/>
    <s v="50-59"/>
    <n v="144"/>
    <n v="123"/>
    <x v="81"/>
    <x v="600"/>
    <n v="2"/>
    <n v="58"/>
    <n v="0"/>
    <n v="0"/>
    <x v="18"/>
  </r>
  <r>
    <x v="300"/>
    <x v="1"/>
    <s v="UMB"/>
    <s v="60-69"/>
    <n v="86"/>
    <n v="84"/>
    <x v="31"/>
    <x v="27"/>
    <n v="9"/>
    <n v="106"/>
    <n v="0"/>
    <n v="0"/>
    <x v="18"/>
  </r>
  <r>
    <x v="300"/>
    <x v="1"/>
    <s v="UMB"/>
    <s v="70-79"/>
    <n v="51"/>
    <n v="24"/>
    <x v="3"/>
    <x v="76"/>
    <n v="0"/>
    <n v="51"/>
    <n v="0"/>
    <n v="0"/>
    <x v="18"/>
  </r>
  <r>
    <x v="300"/>
    <x v="1"/>
    <s v="UMB"/>
    <s v="80-89"/>
    <n v="222"/>
    <n v="334"/>
    <x v="1"/>
    <x v="13"/>
    <n v="0"/>
    <n v="549"/>
    <n v="0"/>
    <n v="0"/>
    <x v="18"/>
  </r>
  <r>
    <x v="300"/>
    <x v="1"/>
    <s v="UMB"/>
    <s v="90+"/>
    <n v="36"/>
    <n v="53"/>
    <x v="70"/>
    <x v="0"/>
    <n v="0"/>
    <n v="89"/>
    <n v="0"/>
    <n v="0"/>
    <x v="18"/>
  </r>
  <r>
    <x v="300"/>
    <x v="1"/>
    <s v="VDA"/>
    <s v="30-39"/>
    <n v="1"/>
    <n v="0"/>
    <x v="70"/>
    <x v="0"/>
    <n v="0"/>
    <n v="1"/>
    <n v="0"/>
    <n v="0"/>
    <x v="19"/>
  </r>
  <r>
    <x v="300"/>
    <x v="1"/>
    <s v="VDA"/>
    <s v="40-49"/>
    <n v="1"/>
    <n v="1"/>
    <x v="70"/>
    <x v="0"/>
    <n v="0"/>
    <n v="2"/>
    <n v="0"/>
    <n v="0"/>
    <x v="19"/>
  </r>
  <r>
    <x v="300"/>
    <x v="1"/>
    <s v="VDA"/>
    <s v="50-59"/>
    <n v="1"/>
    <n v="0"/>
    <x v="70"/>
    <x v="0"/>
    <n v="0"/>
    <n v="1"/>
    <n v="0"/>
    <n v="0"/>
    <x v="19"/>
  </r>
  <r>
    <x v="300"/>
    <x v="1"/>
    <s v="VDA"/>
    <s v="70-79"/>
    <n v="2"/>
    <n v="2"/>
    <x v="0"/>
    <x v="3"/>
    <n v="0"/>
    <n v="2"/>
    <n v="0"/>
    <n v="0"/>
    <x v="19"/>
  </r>
  <r>
    <x v="300"/>
    <x v="1"/>
    <s v="VDA"/>
    <s v="80-89"/>
    <n v="48"/>
    <n v="57"/>
    <x v="1"/>
    <x v="0"/>
    <n v="0"/>
    <n v="103"/>
    <n v="0"/>
    <n v="0"/>
    <x v="19"/>
  </r>
  <r>
    <x v="300"/>
    <x v="1"/>
    <s v="VDA"/>
    <s v="90+"/>
    <n v="6"/>
    <n v="27"/>
    <x v="70"/>
    <x v="0"/>
    <n v="0"/>
    <n v="33"/>
    <n v="0"/>
    <n v="0"/>
    <x v="19"/>
  </r>
  <r>
    <x v="300"/>
    <x v="1"/>
    <s v="VEN"/>
    <s v="12-19"/>
    <n v="262"/>
    <n v="278"/>
    <x v="141"/>
    <x v="69"/>
    <n v="35"/>
    <n v="8"/>
    <n v="0"/>
    <n v="0"/>
    <x v="20"/>
  </r>
  <r>
    <x v="300"/>
    <x v="1"/>
    <s v="VEN"/>
    <s v="20-29"/>
    <n v="432"/>
    <n v="317"/>
    <x v="179"/>
    <x v="792"/>
    <n v="19"/>
    <n v="104"/>
    <n v="0"/>
    <n v="0"/>
    <x v="20"/>
  </r>
  <r>
    <x v="300"/>
    <x v="1"/>
    <s v="VEN"/>
    <s v="30-39"/>
    <n v="461"/>
    <n v="455"/>
    <x v="126"/>
    <x v="1111"/>
    <n v="21"/>
    <n v="165"/>
    <n v="0"/>
    <n v="0"/>
    <x v="20"/>
  </r>
  <r>
    <x v="300"/>
    <x v="1"/>
    <s v="VEN"/>
    <s v="40-49"/>
    <n v="543"/>
    <n v="500"/>
    <x v="629"/>
    <x v="1406"/>
    <n v="34"/>
    <n v="178"/>
    <n v="0"/>
    <n v="0"/>
    <x v="20"/>
  </r>
  <r>
    <x v="300"/>
    <x v="1"/>
    <s v="VEN"/>
    <s v="50-59"/>
    <n v="432"/>
    <n v="387"/>
    <x v="18"/>
    <x v="103"/>
    <n v="34"/>
    <n v="230"/>
    <n v="0"/>
    <n v="0"/>
    <x v="20"/>
  </r>
  <r>
    <x v="300"/>
    <x v="1"/>
    <s v="VEN"/>
    <s v="60-69"/>
    <n v="273"/>
    <n v="213"/>
    <x v="9"/>
    <x v="91"/>
    <n v="11"/>
    <n v="308"/>
    <n v="0"/>
    <n v="0"/>
    <x v="20"/>
  </r>
  <r>
    <x v="300"/>
    <x v="1"/>
    <s v="VEN"/>
    <s v="70-79"/>
    <n v="152"/>
    <n v="145"/>
    <x v="29"/>
    <x v="6"/>
    <n v="2"/>
    <n v="244"/>
    <n v="0"/>
    <n v="0"/>
    <x v="20"/>
  </r>
  <r>
    <x v="300"/>
    <x v="1"/>
    <s v="VEN"/>
    <s v="80-89"/>
    <n v="525"/>
    <n v="595"/>
    <x v="22"/>
    <x v="49"/>
    <n v="0"/>
    <n v="1099"/>
    <n v="0"/>
    <n v="0"/>
    <x v="20"/>
  </r>
  <r>
    <x v="300"/>
    <x v="1"/>
    <s v="VEN"/>
    <s v="90+"/>
    <n v="44"/>
    <n v="130"/>
    <x v="41"/>
    <x v="3"/>
    <n v="0"/>
    <n v="170"/>
    <n v="0"/>
    <n v="0"/>
    <x v="20"/>
  </r>
  <r>
    <x v="300"/>
    <x v="3"/>
    <s v="ABR"/>
    <s v="60-69"/>
    <n v="11"/>
    <n v="15"/>
    <x v="70"/>
    <x v="77"/>
    <n v="0"/>
    <n v="0"/>
    <n v="0"/>
    <n v="0"/>
    <x v="2"/>
  </r>
  <r>
    <x v="300"/>
    <x v="3"/>
    <s v="ABR"/>
    <s v="70-79"/>
    <n v="2"/>
    <n v="0"/>
    <x v="70"/>
    <x v="2"/>
    <n v="0"/>
    <n v="0"/>
    <n v="0"/>
    <n v="0"/>
    <x v="2"/>
  </r>
  <r>
    <x v="300"/>
    <x v="3"/>
    <s v="BAS"/>
    <s v="60-69"/>
    <n v="5"/>
    <n v="10"/>
    <x v="70"/>
    <x v="40"/>
    <n v="1"/>
    <n v="0"/>
    <n v="0"/>
    <n v="0"/>
    <x v="3"/>
  </r>
  <r>
    <x v="300"/>
    <x v="3"/>
    <s v="CAM"/>
    <s v="60-69"/>
    <n v="14"/>
    <n v="6"/>
    <x v="70"/>
    <x v="81"/>
    <n v="0"/>
    <n v="0"/>
    <n v="0"/>
    <n v="0"/>
    <x v="5"/>
  </r>
  <r>
    <x v="300"/>
    <x v="3"/>
    <s v="CAM"/>
    <s v="70-79"/>
    <n v="1"/>
    <n v="4"/>
    <x v="70"/>
    <x v="13"/>
    <n v="0"/>
    <n v="0"/>
    <n v="0"/>
    <n v="0"/>
    <x v="5"/>
  </r>
  <r>
    <x v="300"/>
    <x v="3"/>
    <s v="LAZ"/>
    <s v="60-69"/>
    <n v="1"/>
    <n v="0"/>
    <x v="0"/>
    <x v="0"/>
    <n v="0"/>
    <n v="0"/>
    <n v="0"/>
    <n v="0"/>
    <x v="0"/>
  </r>
  <r>
    <x v="300"/>
    <x v="3"/>
    <s v="LIG"/>
    <s v="60-69"/>
    <n v="0"/>
    <n v="1"/>
    <x v="70"/>
    <x v="3"/>
    <n v="0"/>
    <n v="0"/>
    <n v="0"/>
    <n v="0"/>
    <x v="8"/>
  </r>
  <r>
    <x v="300"/>
    <x v="3"/>
    <s v="LOM"/>
    <s v="40-49"/>
    <n v="1"/>
    <n v="0"/>
    <x v="70"/>
    <x v="3"/>
    <n v="0"/>
    <n v="0"/>
    <n v="0"/>
    <n v="0"/>
    <x v="9"/>
  </r>
  <r>
    <x v="300"/>
    <x v="3"/>
    <s v="LOM"/>
    <s v="60-69"/>
    <n v="6"/>
    <n v="5"/>
    <x v="70"/>
    <x v="7"/>
    <n v="0"/>
    <n v="0"/>
    <n v="0"/>
    <n v="0"/>
    <x v="9"/>
  </r>
  <r>
    <x v="300"/>
    <x v="3"/>
    <s v="LOM"/>
    <s v="70-79"/>
    <n v="4"/>
    <n v="3"/>
    <x v="70"/>
    <x v="72"/>
    <n v="0"/>
    <n v="0"/>
    <n v="0"/>
    <n v="0"/>
    <x v="9"/>
  </r>
  <r>
    <x v="300"/>
    <x v="3"/>
    <s v="LOM"/>
    <s v="80-89"/>
    <n v="1"/>
    <n v="1"/>
    <x v="70"/>
    <x v="2"/>
    <n v="0"/>
    <n v="0"/>
    <n v="0"/>
    <n v="0"/>
    <x v="9"/>
  </r>
  <r>
    <x v="300"/>
    <x v="3"/>
    <s v="MAR"/>
    <s v="60-69"/>
    <n v="1"/>
    <n v="0"/>
    <x v="0"/>
    <x v="0"/>
    <n v="0"/>
    <n v="0"/>
    <n v="0"/>
    <n v="0"/>
    <x v="10"/>
  </r>
  <r>
    <x v="300"/>
    <x v="3"/>
    <s v="MAR"/>
    <s v="70-79"/>
    <n v="1"/>
    <n v="0"/>
    <x v="0"/>
    <x v="0"/>
    <n v="0"/>
    <n v="0"/>
    <n v="0"/>
    <n v="0"/>
    <x v="10"/>
  </r>
  <r>
    <x v="300"/>
    <x v="3"/>
    <s v="PIE"/>
    <s v="60-69"/>
    <n v="2"/>
    <n v="0"/>
    <x v="70"/>
    <x v="2"/>
    <n v="0"/>
    <n v="0"/>
    <n v="0"/>
    <n v="0"/>
    <x v="14"/>
  </r>
  <r>
    <x v="300"/>
    <x v="3"/>
    <s v="PIE"/>
    <s v="70-79"/>
    <n v="1"/>
    <n v="2"/>
    <x v="70"/>
    <x v="1"/>
    <n v="0"/>
    <n v="0"/>
    <n v="0"/>
    <n v="0"/>
    <x v="14"/>
  </r>
  <r>
    <x v="300"/>
    <x v="3"/>
    <s v="SAR"/>
    <s v="60-69"/>
    <n v="3"/>
    <n v="2"/>
    <x v="70"/>
    <x v="13"/>
    <n v="0"/>
    <n v="0"/>
    <n v="0"/>
    <n v="0"/>
    <x v="16"/>
  </r>
  <r>
    <x v="300"/>
    <x v="3"/>
    <s v="SAR"/>
    <s v="70-79"/>
    <n v="4"/>
    <n v="4"/>
    <x v="70"/>
    <x v="36"/>
    <n v="0"/>
    <n v="0"/>
    <n v="0"/>
    <n v="0"/>
    <x v="16"/>
  </r>
  <r>
    <x v="300"/>
    <x v="3"/>
    <s v="SIC"/>
    <s v="60-69"/>
    <n v="4"/>
    <n v="3"/>
    <x v="70"/>
    <x v="72"/>
    <n v="0"/>
    <n v="0"/>
    <n v="0"/>
    <n v="0"/>
    <x v="1"/>
  </r>
  <r>
    <x v="300"/>
    <x v="3"/>
    <s v="VEN"/>
    <s v="60-69"/>
    <n v="2"/>
    <n v="0"/>
    <x v="70"/>
    <x v="2"/>
    <n v="0"/>
    <n v="0"/>
    <n v="0"/>
    <n v="0"/>
    <x v="20"/>
  </r>
  <r>
    <x v="301"/>
    <x v="2"/>
    <s v="CAL"/>
    <s v="30-39"/>
    <n v="1"/>
    <n v="0"/>
    <x v="0"/>
    <x v="0"/>
    <n v="0"/>
    <n v="0"/>
    <n v="0"/>
    <n v="0"/>
    <x v="4"/>
  </r>
  <r>
    <x v="301"/>
    <x v="2"/>
    <s v="CAL"/>
    <s v="50-59"/>
    <n v="1"/>
    <n v="0"/>
    <x v="0"/>
    <x v="0"/>
    <n v="0"/>
    <n v="0"/>
    <n v="0"/>
    <n v="0"/>
    <x v="4"/>
  </r>
  <r>
    <x v="301"/>
    <x v="2"/>
    <s v="EMR"/>
    <s v="50-59"/>
    <n v="1"/>
    <n v="1"/>
    <x v="1"/>
    <x v="0"/>
    <n v="0"/>
    <n v="0"/>
    <n v="0"/>
    <n v="0"/>
    <x v="6"/>
  </r>
  <r>
    <x v="301"/>
    <x v="2"/>
    <s v="EMR"/>
    <s v="60-69"/>
    <n v="4"/>
    <n v="2"/>
    <x v="47"/>
    <x v="0"/>
    <n v="0"/>
    <n v="0"/>
    <n v="0"/>
    <n v="0"/>
    <x v="6"/>
  </r>
  <r>
    <x v="301"/>
    <x v="2"/>
    <s v="EMR"/>
    <s v="70-79"/>
    <n v="0"/>
    <n v="1"/>
    <x v="0"/>
    <x v="0"/>
    <n v="0"/>
    <n v="0"/>
    <n v="0"/>
    <n v="0"/>
    <x v="6"/>
  </r>
  <r>
    <x v="301"/>
    <x v="2"/>
    <s v="LAZ"/>
    <s v="12-19"/>
    <n v="0"/>
    <n v="1"/>
    <x v="0"/>
    <x v="0"/>
    <n v="0"/>
    <n v="0"/>
    <n v="0"/>
    <n v="0"/>
    <x v="0"/>
  </r>
  <r>
    <x v="301"/>
    <x v="2"/>
    <s v="LAZ"/>
    <s v="20-29"/>
    <n v="26"/>
    <n v="5"/>
    <x v="7"/>
    <x v="0"/>
    <n v="0"/>
    <n v="0"/>
    <n v="0"/>
    <n v="0"/>
    <x v="0"/>
  </r>
  <r>
    <x v="301"/>
    <x v="2"/>
    <s v="LAZ"/>
    <s v="30-39"/>
    <n v="40"/>
    <n v="7"/>
    <x v="110"/>
    <x v="0"/>
    <n v="0"/>
    <n v="0"/>
    <n v="0"/>
    <n v="0"/>
    <x v="0"/>
  </r>
  <r>
    <x v="301"/>
    <x v="2"/>
    <s v="LAZ"/>
    <s v="40-49"/>
    <n v="30"/>
    <n v="8"/>
    <x v="75"/>
    <x v="0"/>
    <n v="0"/>
    <n v="0"/>
    <n v="0"/>
    <n v="0"/>
    <x v="0"/>
  </r>
  <r>
    <x v="301"/>
    <x v="2"/>
    <s v="LAZ"/>
    <s v="50-59"/>
    <n v="19"/>
    <n v="5"/>
    <x v="28"/>
    <x v="0"/>
    <n v="0"/>
    <n v="0"/>
    <n v="0"/>
    <n v="0"/>
    <x v="0"/>
  </r>
  <r>
    <x v="301"/>
    <x v="2"/>
    <s v="LAZ"/>
    <s v="60-69"/>
    <n v="5"/>
    <n v="2"/>
    <x v="40"/>
    <x v="0"/>
    <n v="0"/>
    <n v="0"/>
    <n v="0"/>
    <n v="0"/>
    <x v="0"/>
  </r>
  <r>
    <x v="301"/>
    <x v="2"/>
    <s v="LAZ"/>
    <s v="70-79"/>
    <n v="1"/>
    <n v="0"/>
    <x v="0"/>
    <x v="0"/>
    <n v="0"/>
    <n v="0"/>
    <n v="0"/>
    <n v="0"/>
    <x v="0"/>
  </r>
  <r>
    <x v="301"/>
    <x v="2"/>
    <s v="PIE"/>
    <s v="50-59"/>
    <n v="0"/>
    <n v="1"/>
    <x v="0"/>
    <x v="0"/>
    <n v="0"/>
    <n v="0"/>
    <n v="0"/>
    <n v="0"/>
    <x v="14"/>
  </r>
  <r>
    <x v="301"/>
    <x v="2"/>
    <s v="PUG"/>
    <s v="50-59"/>
    <n v="1"/>
    <n v="0"/>
    <x v="0"/>
    <x v="0"/>
    <n v="0"/>
    <n v="0"/>
    <n v="0"/>
    <n v="0"/>
    <x v="15"/>
  </r>
  <r>
    <x v="301"/>
    <x v="2"/>
    <s v="VEN"/>
    <s v="60-69"/>
    <n v="3"/>
    <n v="1"/>
    <x v="38"/>
    <x v="0"/>
    <n v="0"/>
    <n v="0"/>
    <n v="0"/>
    <n v="0"/>
    <x v="20"/>
  </r>
  <r>
    <x v="301"/>
    <x v="0"/>
    <s v="ABR"/>
    <s v="12-19"/>
    <n v="2"/>
    <n v="5"/>
    <x v="1"/>
    <x v="13"/>
    <n v="0"/>
    <n v="0"/>
    <n v="0"/>
    <n v="0"/>
    <x v="2"/>
  </r>
  <r>
    <x v="301"/>
    <x v="0"/>
    <s v="ABR"/>
    <s v="20-29"/>
    <n v="2"/>
    <n v="1"/>
    <x v="70"/>
    <x v="1"/>
    <n v="0"/>
    <n v="0"/>
    <n v="0"/>
    <n v="0"/>
    <x v="2"/>
  </r>
  <r>
    <x v="301"/>
    <x v="0"/>
    <s v="ABR"/>
    <s v="30-39"/>
    <n v="5"/>
    <n v="3"/>
    <x v="70"/>
    <x v="36"/>
    <n v="0"/>
    <n v="0"/>
    <n v="0"/>
    <n v="0"/>
    <x v="2"/>
  </r>
  <r>
    <x v="301"/>
    <x v="0"/>
    <s v="ABR"/>
    <s v="40-49"/>
    <n v="5"/>
    <n v="3"/>
    <x v="0"/>
    <x v="28"/>
    <n v="0"/>
    <n v="1"/>
    <n v="0"/>
    <n v="0"/>
    <x v="2"/>
  </r>
  <r>
    <x v="301"/>
    <x v="0"/>
    <s v="ABR"/>
    <s v="50-59"/>
    <n v="4"/>
    <n v="1"/>
    <x v="0"/>
    <x v="30"/>
    <n v="0"/>
    <n v="0"/>
    <n v="0"/>
    <n v="0"/>
    <x v="2"/>
  </r>
  <r>
    <x v="301"/>
    <x v="0"/>
    <s v="ABR"/>
    <s v="60-69"/>
    <n v="2"/>
    <n v="4"/>
    <x v="0"/>
    <x v="13"/>
    <n v="0"/>
    <n v="0"/>
    <n v="0"/>
    <n v="0"/>
    <x v="2"/>
  </r>
  <r>
    <x v="301"/>
    <x v="0"/>
    <s v="BAS"/>
    <s v="12-19"/>
    <n v="2"/>
    <n v="4"/>
    <x v="38"/>
    <x v="0"/>
    <n v="2"/>
    <n v="0"/>
    <n v="0"/>
    <n v="0"/>
    <x v="3"/>
  </r>
  <r>
    <x v="301"/>
    <x v="0"/>
    <s v="BAS"/>
    <s v="20-29"/>
    <n v="3"/>
    <n v="2"/>
    <x v="70"/>
    <x v="13"/>
    <n v="0"/>
    <n v="0"/>
    <n v="0"/>
    <n v="0"/>
    <x v="3"/>
  </r>
  <r>
    <x v="301"/>
    <x v="0"/>
    <s v="BAS"/>
    <s v="30-39"/>
    <n v="2"/>
    <n v="7"/>
    <x v="2"/>
    <x v="30"/>
    <n v="0"/>
    <n v="0"/>
    <n v="0"/>
    <n v="0"/>
    <x v="3"/>
  </r>
  <r>
    <x v="301"/>
    <x v="0"/>
    <s v="BAS"/>
    <s v="40-49"/>
    <n v="3"/>
    <n v="1"/>
    <x v="0"/>
    <x v="3"/>
    <n v="2"/>
    <n v="0"/>
    <n v="0"/>
    <n v="0"/>
    <x v="3"/>
  </r>
  <r>
    <x v="301"/>
    <x v="0"/>
    <s v="BAS"/>
    <s v="50-59"/>
    <n v="5"/>
    <n v="0"/>
    <x v="1"/>
    <x v="1"/>
    <n v="0"/>
    <n v="0"/>
    <n v="0"/>
    <n v="0"/>
    <x v="3"/>
  </r>
  <r>
    <x v="301"/>
    <x v="0"/>
    <s v="BAS"/>
    <s v="60-69"/>
    <n v="0"/>
    <n v="2"/>
    <x v="0"/>
    <x v="3"/>
    <n v="0"/>
    <n v="0"/>
    <n v="0"/>
    <n v="0"/>
    <x v="3"/>
  </r>
  <r>
    <x v="301"/>
    <x v="0"/>
    <s v="BAS"/>
    <s v="80-89"/>
    <n v="3"/>
    <n v="2"/>
    <x v="70"/>
    <x v="0"/>
    <n v="0"/>
    <n v="5"/>
    <n v="0"/>
    <n v="0"/>
    <x v="3"/>
  </r>
  <r>
    <x v="301"/>
    <x v="0"/>
    <s v="CAL"/>
    <s v="12-19"/>
    <n v="7"/>
    <n v="5"/>
    <x v="1"/>
    <x v="29"/>
    <n v="0"/>
    <n v="0"/>
    <n v="0"/>
    <n v="0"/>
    <x v="4"/>
  </r>
  <r>
    <x v="301"/>
    <x v="0"/>
    <s v="CAL"/>
    <s v="20-29"/>
    <n v="7"/>
    <n v="6"/>
    <x v="41"/>
    <x v="29"/>
    <n v="0"/>
    <n v="0"/>
    <n v="0"/>
    <n v="0"/>
    <x v="4"/>
  </r>
  <r>
    <x v="301"/>
    <x v="0"/>
    <s v="CAL"/>
    <s v="30-39"/>
    <n v="21"/>
    <n v="13"/>
    <x v="2"/>
    <x v="22"/>
    <n v="1"/>
    <n v="0"/>
    <n v="0"/>
    <n v="0"/>
    <x v="4"/>
  </r>
  <r>
    <x v="301"/>
    <x v="0"/>
    <s v="CAL"/>
    <s v="40-49"/>
    <n v="15"/>
    <n v="9"/>
    <x v="38"/>
    <x v="81"/>
    <n v="0"/>
    <n v="0"/>
    <n v="0"/>
    <n v="0"/>
    <x v="4"/>
  </r>
  <r>
    <x v="301"/>
    <x v="0"/>
    <s v="CAL"/>
    <s v="50-59"/>
    <n v="15"/>
    <n v="12"/>
    <x v="38"/>
    <x v="50"/>
    <n v="1"/>
    <n v="0"/>
    <n v="0"/>
    <n v="0"/>
    <x v="4"/>
  </r>
  <r>
    <x v="301"/>
    <x v="0"/>
    <s v="CAL"/>
    <s v="60-69"/>
    <n v="12"/>
    <n v="5"/>
    <x v="38"/>
    <x v="84"/>
    <n v="0"/>
    <n v="1"/>
    <n v="0"/>
    <n v="0"/>
    <x v="4"/>
  </r>
  <r>
    <x v="301"/>
    <x v="0"/>
    <s v="CAL"/>
    <s v="70-79"/>
    <n v="5"/>
    <n v="2"/>
    <x v="70"/>
    <x v="72"/>
    <n v="0"/>
    <n v="0"/>
    <n v="0"/>
    <n v="0"/>
    <x v="4"/>
  </r>
  <r>
    <x v="301"/>
    <x v="0"/>
    <s v="CAL"/>
    <s v="80-89"/>
    <n v="1"/>
    <n v="0"/>
    <x v="70"/>
    <x v="3"/>
    <n v="0"/>
    <n v="0"/>
    <n v="0"/>
    <n v="0"/>
    <x v="4"/>
  </r>
  <r>
    <x v="301"/>
    <x v="0"/>
    <s v="CAL"/>
    <s v="90+"/>
    <n v="0"/>
    <n v="1"/>
    <x v="70"/>
    <x v="0"/>
    <n v="0"/>
    <n v="1"/>
    <n v="0"/>
    <n v="0"/>
    <x v="4"/>
  </r>
  <r>
    <x v="301"/>
    <x v="0"/>
    <s v="CAM"/>
    <s v="12-19"/>
    <n v="74"/>
    <n v="44"/>
    <x v="58"/>
    <x v="184"/>
    <n v="3"/>
    <n v="0"/>
    <n v="0"/>
    <n v="0"/>
    <x v="5"/>
  </r>
  <r>
    <x v="301"/>
    <x v="0"/>
    <s v="CAM"/>
    <s v="20-29"/>
    <n v="133"/>
    <n v="108"/>
    <x v="10"/>
    <x v="492"/>
    <n v="8"/>
    <n v="0"/>
    <n v="0"/>
    <n v="0"/>
    <x v="5"/>
  </r>
  <r>
    <x v="301"/>
    <x v="0"/>
    <s v="CAM"/>
    <s v="30-39"/>
    <n v="149"/>
    <n v="84"/>
    <x v="30"/>
    <x v="490"/>
    <n v="4"/>
    <n v="2"/>
    <n v="0"/>
    <n v="0"/>
    <x v="5"/>
  </r>
  <r>
    <x v="301"/>
    <x v="0"/>
    <s v="CAM"/>
    <s v="40-49"/>
    <n v="109"/>
    <n v="73"/>
    <x v="77"/>
    <x v="211"/>
    <n v="6"/>
    <n v="0"/>
    <n v="0"/>
    <n v="0"/>
    <x v="5"/>
  </r>
  <r>
    <x v="301"/>
    <x v="0"/>
    <s v="CAM"/>
    <s v="50-59"/>
    <n v="89"/>
    <n v="49"/>
    <x v="53"/>
    <x v="90"/>
    <n v="2"/>
    <n v="0"/>
    <n v="0"/>
    <n v="0"/>
    <x v="5"/>
  </r>
  <r>
    <x v="301"/>
    <x v="0"/>
    <s v="CAM"/>
    <s v="60-69"/>
    <n v="32"/>
    <n v="32"/>
    <x v="47"/>
    <x v="79"/>
    <n v="3"/>
    <n v="0"/>
    <n v="0"/>
    <n v="0"/>
    <x v="5"/>
  </r>
  <r>
    <x v="301"/>
    <x v="0"/>
    <s v="CAM"/>
    <s v="70-79"/>
    <n v="9"/>
    <n v="7"/>
    <x v="47"/>
    <x v="29"/>
    <n v="0"/>
    <n v="0"/>
    <n v="0"/>
    <n v="0"/>
    <x v="5"/>
  </r>
  <r>
    <x v="301"/>
    <x v="0"/>
    <s v="CAM"/>
    <s v="80-89"/>
    <n v="0"/>
    <n v="3"/>
    <x v="0"/>
    <x v="3"/>
    <n v="1"/>
    <n v="0"/>
    <n v="0"/>
    <n v="0"/>
    <x v="5"/>
  </r>
  <r>
    <x v="301"/>
    <x v="0"/>
    <s v="CAM"/>
    <s v="90+"/>
    <n v="1"/>
    <n v="2"/>
    <x v="70"/>
    <x v="2"/>
    <n v="0"/>
    <n v="1"/>
    <n v="0"/>
    <n v="0"/>
    <x v="5"/>
  </r>
  <r>
    <x v="301"/>
    <x v="0"/>
    <s v="EMR"/>
    <s v="12-19"/>
    <n v="27"/>
    <n v="19"/>
    <x v="159"/>
    <x v="1"/>
    <n v="3"/>
    <n v="0"/>
    <n v="0"/>
    <n v="0"/>
    <x v="6"/>
  </r>
  <r>
    <x v="301"/>
    <x v="0"/>
    <s v="EMR"/>
    <s v="20-29"/>
    <n v="53"/>
    <n v="33"/>
    <x v="10"/>
    <x v="64"/>
    <n v="6"/>
    <n v="0"/>
    <n v="0"/>
    <n v="0"/>
    <x v="6"/>
  </r>
  <r>
    <x v="301"/>
    <x v="0"/>
    <s v="EMR"/>
    <s v="30-39"/>
    <n v="61"/>
    <n v="44"/>
    <x v="668"/>
    <x v="64"/>
    <n v="3"/>
    <n v="2"/>
    <n v="0"/>
    <n v="0"/>
    <x v="6"/>
  </r>
  <r>
    <x v="301"/>
    <x v="0"/>
    <s v="EMR"/>
    <s v="40-49"/>
    <n v="62"/>
    <n v="37"/>
    <x v="26"/>
    <x v="75"/>
    <n v="1"/>
    <n v="1"/>
    <n v="0"/>
    <n v="0"/>
    <x v="6"/>
  </r>
  <r>
    <x v="301"/>
    <x v="0"/>
    <s v="EMR"/>
    <s v="50-59"/>
    <n v="43"/>
    <n v="39"/>
    <x v="110"/>
    <x v="50"/>
    <n v="8"/>
    <n v="5"/>
    <n v="0"/>
    <n v="0"/>
    <x v="6"/>
  </r>
  <r>
    <x v="301"/>
    <x v="0"/>
    <s v="EMR"/>
    <s v="60-69"/>
    <n v="15"/>
    <n v="23"/>
    <x v="44"/>
    <x v="72"/>
    <n v="4"/>
    <n v="2"/>
    <n v="0"/>
    <n v="0"/>
    <x v="6"/>
  </r>
  <r>
    <x v="301"/>
    <x v="0"/>
    <s v="EMR"/>
    <s v="70-79"/>
    <n v="8"/>
    <n v="9"/>
    <x v="31"/>
    <x v="30"/>
    <n v="0"/>
    <n v="1"/>
    <n v="0"/>
    <n v="0"/>
    <x v="6"/>
  </r>
  <r>
    <x v="301"/>
    <x v="0"/>
    <s v="EMR"/>
    <s v="80-89"/>
    <n v="3"/>
    <n v="1"/>
    <x v="0"/>
    <x v="3"/>
    <n v="1"/>
    <n v="1"/>
    <n v="0"/>
    <n v="0"/>
    <x v="6"/>
  </r>
  <r>
    <x v="301"/>
    <x v="0"/>
    <s v="FVG"/>
    <s v="12-19"/>
    <n v="50"/>
    <n v="33"/>
    <x v="79"/>
    <x v="77"/>
    <n v="4"/>
    <n v="0"/>
    <n v="0"/>
    <n v="0"/>
    <x v="7"/>
  </r>
  <r>
    <x v="301"/>
    <x v="0"/>
    <s v="FVG"/>
    <s v="20-29"/>
    <n v="110"/>
    <n v="61"/>
    <x v="417"/>
    <x v="130"/>
    <n v="4"/>
    <n v="1"/>
    <n v="0"/>
    <n v="0"/>
    <x v="7"/>
  </r>
  <r>
    <x v="301"/>
    <x v="0"/>
    <s v="FVG"/>
    <s v="30-39"/>
    <n v="119"/>
    <n v="84"/>
    <x v="281"/>
    <x v="10"/>
    <n v="5"/>
    <n v="0"/>
    <n v="0"/>
    <n v="0"/>
    <x v="7"/>
  </r>
  <r>
    <x v="301"/>
    <x v="0"/>
    <s v="FVG"/>
    <s v="40-49"/>
    <n v="107"/>
    <n v="72"/>
    <x v="65"/>
    <x v="154"/>
    <n v="8"/>
    <n v="0"/>
    <n v="0"/>
    <n v="0"/>
    <x v="7"/>
  </r>
  <r>
    <x v="301"/>
    <x v="0"/>
    <s v="FVG"/>
    <s v="50-59"/>
    <n v="108"/>
    <n v="71"/>
    <x v="501"/>
    <x v="176"/>
    <n v="5"/>
    <n v="0"/>
    <n v="0"/>
    <n v="0"/>
    <x v="7"/>
  </r>
  <r>
    <x v="301"/>
    <x v="0"/>
    <s v="FVG"/>
    <s v="60-69"/>
    <n v="33"/>
    <n v="23"/>
    <x v="77"/>
    <x v="50"/>
    <n v="0"/>
    <n v="0"/>
    <n v="0"/>
    <n v="0"/>
    <x v="7"/>
  </r>
  <r>
    <x v="301"/>
    <x v="0"/>
    <s v="FVG"/>
    <s v="70-79"/>
    <n v="5"/>
    <n v="3"/>
    <x v="2"/>
    <x v="1"/>
    <n v="0"/>
    <n v="0"/>
    <n v="0"/>
    <n v="0"/>
    <x v="7"/>
  </r>
  <r>
    <x v="301"/>
    <x v="0"/>
    <s v="FVG"/>
    <s v="80-89"/>
    <n v="1"/>
    <n v="2"/>
    <x v="0"/>
    <x v="3"/>
    <n v="0"/>
    <n v="1"/>
    <n v="0"/>
    <n v="0"/>
    <x v="7"/>
  </r>
  <r>
    <x v="301"/>
    <x v="0"/>
    <s v="FVG"/>
    <s v="90+"/>
    <n v="1"/>
    <n v="0"/>
    <x v="70"/>
    <x v="3"/>
    <n v="0"/>
    <n v="0"/>
    <n v="0"/>
    <n v="0"/>
    <x v="7"/>
  </r>
  <r>
    <x v="301"/>
    <x v="0"/>
    <s v="LAZ"/>
    <s v="12-19"/>
    <n v="72"/>
    <n v="76"/>
    <x v="58"/>
    <x v="181"/>
    <n v="3"/>
    <n v="0"/>
    <n v="0"/>
    <n v="0"/>
    <x v="0"/>
  </r>
  <r>
    <x v="301"/>
    <x v="0"/>
    <s v="LAZ"/>
    <s v="20-29"/>
    <n v="102"/>
    <n v="76"/>
    <x v="44"/>
    <x v="134"/>
    <n v="2"/>
    <n v="1"/>
    <n v="0"/>
    <n v="0"/>
    <x v="0"/>
  </r>
  <r>
    <x v="301"/>
    <x v="0"/>
    <s v="LAZ"/>
    <s v="30-39"/>
    <n v="153"/>
    <n v="139"/>
    <x v="236"/>
    <x v="386"/>
    <n v="6"/>
    <n v="0"/>
    <n v="0"/>
    <n v="0"/>
    <x v="0"/>
  </r>
  <r>
    <x v="301"/>
    <x v="0"/>
    <s v="LAZ"/>
    <s v="40-49"/>
    <n v="154"/>
    <n v="126"/>
    <x v="42"/>
    <x v="180"/>
    <n v="5"/>
    <n v="2"/>
    <n v="0"/>
    <n v="0"/>
    <x v="0"/>
  </r>
  <r>
    <x v="301"/>
    <x v="0"/>
    <s v="LAZ"/>
    <s v="50-59"/>
    <n v="94"/>
    <n v="91"/>
    <x v="57"/>
    <x v="164"/>
    <n v="7"/>
    <n v="1"/>
    <n v="0"/>
    <n v="0"/>
    <x v="0"/>
  </r>
  <r>
    <x v="301"/>
    <x v="0"/>
    <s v="LAZ"/>
    <s v="60-69"/>
    <n v="31"/>
    <n v="39"/>
    <x v="4"/>
    <x v="25"/>
    <n v="0"/>
    <n v="3"/>
    <n v="0"/>
    <n v="0"/>
    <x v="0"/>
  </r>
  <r>
    <x v="301"/>
    <x v="0"/>
    <s v="LAZ"/>
    <s v="70-79"/>
    <n v="5"/>
    <n v="10"/>
    <x v="2"/>
    <x v="21"/>
    <n v="0"/>
    <n v="1"/>
    <n v="0"/>
    <n v="0"/>
    <x v="0"/>
  </r>
  <r>
    <x v="301"/>
    <x v="0"/>
    <s v="LAZ"/>
    <s v="80-89"/>
    <n v="7"/>
    <n v="6"/>
    <x v="1"/>
    <x v="72"/>
    <n v="0"/>
    <n v="4"/>
    <n v="0"/>
    <n v="0"/>
    <x v="0"/>
  </r>
  <r>
    <x v="301"/>
    <x v="0"/>
    <s v="LAZ"/>
    <s v="90+"/>
    <n v="1"/>
    <n v="3"/>
    <x v="70"/>
    <x v="1"/>
    <n v="0"/>
    <n v="1"/>
    <n v="0"/>
    <n v="0"/>
    <x v="0"/>
  </r>
  <r>
    <x v="301"/>
    <x v="0"/>
    <s v="LIG"/>
    <s v="20-29"/>
    <n v="6"/>
    <n v="0"/>
    <x v="41"/>
    <x v="1"/>
    <n v="0"/>
    <n v="0"/>
    <n v="0"/>
    <n v="0"/>
    <x v="8"/>
  </r>
  <r>
    <x v="301"/>
    <x v="0"/>
    <s v="LIG"/>
    <s v="30-39"/>
    <n v="5"/>
    <n v="1"/>
    <x v="41"/>
    <x v="1"/>
    <n v="0"/>
    <n v="0"/>
    <n v="0"/>
    <n v="0"/>
    <x v="8"/>
  </r>
  <r>
    <x v="301"/>
    <x v="0"/>
    <s v="LIG"/>
    <s v="40-49"/>
    <n v="5"/>
    <n v="2"/>
    <x v="0"/>
    <x v="28"/>
    <n v="0"/>
    <n v="0"/>
    <n v="0"/>
    <n v="0"/>
    <x v="8"/>
  </r>
  <r>
    <x v="301"/>
    <x v="0"/>
    <s v="LIG"/>
    <s v="50-59"/>
    <n v="2"/>
    <n v="1"/>
    <x v="0"/>
    <x v="2"/>
    <n v="0"/>
    <n v="0"/>
    <n v="0"/>
    <n v="0"/>
    <x v="8"/>
  </r>
  <r>
    <x v="301"/>
    <x v="0"/>
    <s v="LIG"/>
    <s v="60-69"/>
    <n v="1"/>
    <n v="1"/>
    <x v="0"/>
    <x v="3"/>
    <n v="0"/>
    <n v="0"/>
    <n v="0"/>
    <n v="0"/>
    <x v="8"/>
  </r>
  <r>
    <x v="301"/>
    <x v="0"/>
    <s v="LOM"/>
    <s v="12-19"/>
    <n v="80"/>
    <n v="47"/>
    <x v="106"/>
    <x v="82"/>
    <n v="15"/>
    <n v="0"/>
    <n v="0"/>
    <n v="0"/>
    <x v="9"/>
  </r>
  <r>
    <x v="301"/>
    <x v="0"/>
    <s v="LOM"/>
    <s v="20-29"/>
    <n v="104"/>
    <n v="81"/>
    <x v="547"/>
    <x v="114"/>
    <n v="16"/>
    <n v="0"/>
    <n v="0"/>
    <n v="0"/>
    <x v="9"/>
  </r>
  <r>
    <x v="301"/>
    <x v="0"/>
    <s v="LOM"/>
    <s v="30-39"/>
    <n v="147"/>
    <n v="131"/>
    <x v="147"/>
    <x v="165"/>
    <n v="18"/>
    <n v="1"/>
    <n v="0"/>
    <n v="0"/>
    <x v="9"/>
  </r>
  <r>
    <x v="301"/>
    <x v="0"/>
    <s v="LOM"/>
    <s v="40-49"/>
    <n v="169"/>
    <n v="114"/>
    <x v="144"/>
    <x v="200"/>
    <n v="20"/>
    <n v="2"/>
    <n v="0"/>
    <n v="0"/>
    <x v="9"/>
  </r>
  <r>
    <x v="301"/>
    <x v="0"/>
    <s v="LOM"/>
    <s v="50-59"/>
    <n v="124"/>
    <n v="70"/>
    <x v="275"/>
    <x v="548"/>
    <n v="19"/>
    <n v="3"/>
    <n v="0"/>
    <n v="0"/>
    <x v="9"/>
  </r>
  <r>
    <x v="301"/>
    <x v="0"/>
    <s v="LOM"/>
    <s v="60-69"/>
    <n v="27"/>
    <n v="24"/>
    <x v="58"/>
    <x v="40"/>
    <n v="5"/>
    <n v="2"/>
    <n v="0"/>
    <n v="0"/>
    <x v="9"/>
  </r>
  <r>
    <x v="301"/>
    <x v="0"/>
    <s v="LOM"/>
    <s v="70-79"/>
    <n v="7"/>
    <n v="10"/>
    <x v="31"/>
    <x v="13"/>
    <n v="0"/>
    <n v="0"/>
    <n v="0"/>
    <n v="0"/>
    <x v="9"/>
  </r>
  <r>
    <x v="301"/>
    <x v="0"/>
    <s v="LOM"/>
    <s v="80-89"/>
    <n v="8"/>
    <n v="14"/>
    <x v="38"/>
    <x v="2"/>
    <n v="1"/>
    <n v="15"/>
    <n v="0"/>
    <n v="0"/>
    <x v="9"/>
  </r>
  <r>
    <x v="301"/>
    <x v="0"/>
    <s v="LOM"/>
    <s v="90+"/>
    <n v="1"/>
    <n v="0"/>
    <x v="70"/>
    <x v="3"/>
    <n v="0"/>
    <n v="0"/>
    <n v="0"/>
    <n v="0"/>
    <x v="9"/>
  </r>
  <r>
    <x v="301"/>
    <x v="0"/>
    <s v="MAR"/>
    <s v="12-19"/>
    <n v="0"/>
    <n v="3"/>
    <x v="1"/>
    <x v="0"/>
    <n v="1"/>
    <n v="0"/>
    <n v="0"/>
    <n v="0"/>
    <x v="10"/>
  </r>
  <r>
    <x v="301"/>
    <x v="0"/>
    <s v="MAR"/>
    <s v="20-29"/>
    <n v="3"/>
    <n v="1"/>
    <x v="1"/>
    <x v="3"/>
    <n v="1"/>
    <n v="0"/>
    <n v="0"/>
    <n v="0"/>
    <x v="10"/>
  </r>
  <r>
    <x v="301"/>
    <x v="0"/>
    <s v="MAR"/>
    <s v="30-39"/>
    <n v="5"/>
    <n v="3"/>
    <x v="38"/>
    <x v="1"/>
    <n v="1"/>
    <n v="0"/>
    <n v="0"/>
    <n v="0"/>
    <x v="10"/>
  </r>
  <r>
    <x v="301"/>
    <x v="0"/>
    <s v="MAR"/>
    <s v="40-49"/>
    <n v="5"/>
    <n v="2"/>
    <x v="0"/>
    <x v="1"/>
    <n v="3"/>
    <n v="0"/>
    <n v="0"/>
    <n v="0"/>
    <x v="10"/>
  </r>
  <r>
    <x v="301"/>
    <x v="0"/>
    <s v="MAR"/>
    <s v="50-59"/>
    <n v="3"/>
    <n v="2"/>
    <x v="0"/>
    <x v="30"/>
    <n v="0"/>
    <n v="0"/>
    <n v="0"/>
    <n v="0"/>
    <x v="10"/>
  </r>
  <r>
    <x v="301"/>
    <x v="0"/>
    <s v="MAR"/>
    <s v="60-69"/>
    <n v="2"/>
    <n v="1"/>
    <x v="0"/>
    <x v="2"/>
    <n v="0"/>
    <n v="0"/>
    <n v="0"/>
    <n v="0"/>
    <x v="10"/>
  </r>
  <r>
    <x v="301"/>
    <x v="0"/>
    <s v="PIE"/>
    <s v="12-19"/>
    <n v="114"/>
    <n v="86"/>
    <x v="124"/>
    <x v="31"/>
    <n v="18"/>
    <n v="0"/>
    <n v="0"/>
    <n v="0"/>
    <x v="14"/>
  </r>
  <r>
    <x v="301"/>
    <x v="0"/>
    <s v="PIE"/>
    <s v="20-29"/>
    <n v="99"/>
    <n v="82"/>
    <x v="341"/>
    <x v="55"/>
    <n v="12"/>
    <n v="2"/>
    <n v="0"/>
    <n v="0"/>
    <x v="14"/>
  </r>
  <r>
    <x v="301"/>
    <x v="0"/>
    <s v="PIE"/>
    <s v="30-39"/>
    <n v="122"/>
    <n v="107"/>
    <x v="24"/>
    <x v="670"/>
    <n v="13"/>
    <n v="1"/>
    <n v="0"/>
    <n v="0"/>
    <x v="14"/>
  </r>
  <r>
    <x v="301"/>
    <x v="0"/>
    <s v="PIE"/>
    <s v="40-49"/>
    <n v="154"/>
    <n v="94"/>
    <x v="401"/>
    <x v="167"/>
    <n v="23"/>
    <n v="1"/>
    <n v="0"/>
    <n v="0"/>
    <x v="14"/>
  </r>
  <r>
    <x v="301"/>
    <x v="0"/>
    <s v="PIE"/>
    <s v="50-59"/>
    <n v="144"/>
    <n v="95"/>
    <x v="263"/>
    <x v="105"/>
    <n v="10"/>
    <n v="14"/>
    <n v="0"/>
    <n v="0"/>
    <x v="14"/>
  </r>
  <r>
    <x v="301"/>
    <x v="0"/>
    <s v="PIE"/>
    <s v="60-69"/>
    <n v="38"/>
    <n v="33"/>
    <x v="77"/>
    <x v="70"/>
    <n v="6"/>
    <n v="2"/>
    <n v="0"/>
    <n v="0"/>
    <x v="14"/>
  </r>
  <r>
    <x v="301"/>
    <x v="0"/>
    <s v="PIE"/>
    <s v="70-79"/>
    <n v="8"/>
    <n v="13"/>
    <x v="47"/>
    <x v="29"/>
    <n v="1"/>
    <n v="4"/>
    <n v="0"/>
    <n v="0"/>
    <x v="14"/>
  </r>
  <r>
    <x v="301"/>
    <x v="0"/>
    <s v="PIE"/>
    <s v="80-89"/>
    <n v="2"/>
    <n v="8"/>
    <x v="38"/>
    <x v="2"/>
    <n v="0"/>
    <n v="4"/>
    <n v="0"/>
    <n v="0"/>
    <x v="14"/>
  </r>
  <r>
    <x v="301"/>
    <x v="0"/>
    <s v="PIE"/>
    <s v="90+"/>
    <n v="0"/>
    <n v="2"/>
    <x v="0"/>
    <x v="0"/>
    <n v="0"/>
    <n v="1"/>
    <n v="0"/>
    <n v="0"/>
    <x v="14"/>
  </r>
  <r>
    <x v="301"/>
    <x v="0"/>
    <s v="PUG"/>
    <s v="12-19"/>
    <n v="3"/>
    <n v="4"/>
    <x v="41"/>
    <x v="30"/>
    <n v="0"/>
    <n v="0"/>
    <n v="0"/>
    <n v="0"/>
    <x v="15"/>
  </r>
  <r>
    <x v="301"/>
    <x v="0"/>
    <s v="PUG"/>
    <s v="20-29"/>
    <n v="5"/>
    <n v="4"/>
    <x v="41"/>
    <x v="28"/>
    <n v="0"/>
    <n v="0"/>
    <n v="0"/>
    <n v="0"/>
    <x v="15"/>
  </r>
  <r>
    <x v="301"/>
    <x v="0"/>
    <s v="PUG"/>
    <s v="30-39"/>
    <n v="4"/>
    <n v="3"/>
    <x v="70"/>
    <x v="28"/>
    <n v="1"/>
    <n v="0"/>
    <n v="0"/>
    <n v="0"/>
    <x v="15"/>
  </r>
  <r>
    <x v="301"/>
    <x v="0"/>
    <s v="PUG"/>
    <s v="40-49"/>
    <n v="5"/>
    <n v="3"/>
    <x v="38"/>
    <x v="2"/>
    <n v="2"/>
    <n v="0"/>
    <n v="0"/>
    <n v="0"/>
    <x v="15"/>
  </r>
  <r>
    <x v="301"/>
    <x v="0"/>
    <s v="PUG"/>
    <s v="50-59"/>
    <n v="2"/>
    <n v="0"/>
    <x v="70"/>
    <x v="2"/>
    <n v="0"/>
    <n v="0"/>
    <n v="0"/>
    <n v="0"/>
    <x v="15"/>
  </r>
  <r>
    <x v="301"/>
    <x v="0"/>
    <s v="PUG"/>
    <s v="60-69"/>
    <n v="1"/>
    <n v="0"/>
    <x v="0"/>
    <x v="0"/>
    <n v="0"/>
    <n v="0"/>
    <n v="0"/>
    <n v="0"/>
    <x v="15"/>
  </r>
  <r>
    <x v="301"/>
    <x v="0"/>
    <s v="SAR"/>
    <s v="12-19"/>
    <n v="0"/>
    <n v="1"/>
    <x v="70"/>
    <x v="3"/>
    <n v="0"/>
    <n v="0"/>
    <n v="0"/>
    <n v="0"/>
    <x v="16"/>
  </r>
  <r>
    <x v="301"/>
    <x v="0"/>
    <s v="SAR"/>
    <s v="20-29"/>
    <n v="3"/>
    <n v="0"/>
    <x v="70"/>
    <x v="1"/>
    <n v="0"/>
    <n v="0"/>
    <n v="0"/>
    <n v="0"/>
    <x v="16"/>
  </r>
  <r>
    <x v="301"/>
    <x v="0"/>
    <s v="SAR"/>
    <s v="30-39"/>
    <n v="4"/>
    <n v="8"/>
    <x v="0"/>
    <x v="7"/>
    <n v="0"/>
    <n v="0"/>
    <n v="0"/>
    <n v="0"/>
    <x v="16"/>
  </r>
  <r>
    <x v="301"/>
    <x v="0"/>
    <s v="SAR"/>
    <s v="40-49"/>
    <n v="9"/>
    <n v="3"/>
    <x v="70"/>
    <x v="84"/>
    <n v="0"/>
    <n v="0"/>
    <n v="0"/>
    <n v="0"/>
    <x v="16"/>
  </r>
  <r>
    <x v="301"/>
    <x v="0"/>
    <s v="SAR"/>
    <s v="50-59"/>
    <n v="8"/>
    <n v="2"/>
    <x v="70"/>
    <x v="29"/>
    <n v="0"/>
    <n v="0"/>
    <n v="0"/>
    <n v="0"/>
    <x v="16"/>
  </r>
  <r>
    <x v="301"/>
    <x v="0"/>
    <s v="SAR"/>
    <s v="60-69"/>
    <n v="2"/>
    <n v="1"/>
    <x v="70"/>
    <x v="1"/>
    <n v="0"/>
    <n v="0"/>
    <n v="0"/>
    <n v="0"/>
    <x v="16"/>
  </r>
  <r>
    <x v="301"/>
    <x v="0"/>
    <s v="SAR"/>
    <s v="70-79"/>
    <n v="1"/>
    <n v="1"/>
    <x v="70"/>
    <x v="2"/>
    <n v="0"/>
    <n v="0"/>
    <n v="0"/>
    <n v="0"/>
    <x v="16"/>
  </r>
  <r>
    <x v="301"/>
    <x v="0"/>
    <s v="SIC"/>
    <s v="12-19"/>
    <n v="11"/>
    <n v="14"/>
    <x v="47"/>
    <x v="5"/>
    <n v="1"/>
    <n v="0"/>
    <n v="0"/>
    <n v="0"/>
    <x v="1"/>
  </r>
  <r>
    <x v="301"/>
    <x v="0"/>
    <s v="SIC"/>
    <s v="20-29"/>
    <n v="53"/>
    <n v="32"/>
    <x v="60"/>
    <x v="54"/>
    <n v="4"/>
    <n v="0"/>
    <n v="0"/>
    <n v="0"/>
    <x v="1"/>
  </r>
  <r>
    <x v="301"/>
    <x v="0"/>
    <s v="SIC"/>
    <s v="30-39"/>
    <n v="59"/>
    <n v="40"/>
    <x v="58"/>
    <x v="54"/>
    <n v="2"/>
    <n v="0"/>
    <n v="0"/>
    <n v="0"/>
    <x v="1"/>
  </r>
  <r>
    <x v="301"/>
    <x v="0"/>
    <s v="SIC"/>
    <s v="40-49"/>
    <n v="54"/>
    <n v="46"/>
    <x v="45"/>
    <x v="31"/>
    <n v="4"/>
    <n v="1"/>
    <n v="0"/>
    <n v="0"/>
    <x v="1"/>
  </r>
  <r>
    <x v="301"/>
    <x v="0"/>
    <s v="SIC"/>
    <s v="50-59"/>
    <n v="48"/>
    <n v="39"/>
    <x v="7"/>
    <x v="65"/>
    <n v="1"/>
    <n v="2"/>
    <n v="0"/>
    <n v="0"/>
    <x v="1"/>
  </r>
  <r>
    <x v="301"/>
    <x v="0"/>
    <s v="SIC"/>
    <s v="60-69"/>
    <n v="29"/>
    <n v="19"/>
    <x v="60"/>
    <x v="222"/>
    <n v="0"/>
    <n v="1"/>
    <n v="0"/>
    <n v="0"/>
    <x v="1"/>
  </r>
  <r>
    <x v="301"/>
    <x v="0"/>
    <s v="SIC"/>
    <s v="70-79"/>
    <n v="10"/>
    <n v="17"/>
    <x v="3"/>
    <x v="40"/>
    <n v="0"/>
    <n v="4"/>
    <n v="0"/>
    <n v="0"/>
    <x v="1"/>
  </r>
  <r>
    <x v="301"/>
    <x v="0"/>
    <s v="SIC"/>
    <s v="80-89"/>
    <n v="3"/>
    <n v="8"/>
    <x v="41"/>
    <x v="1"/>
    <n v="0"/>
    <n v="5"/>
    <n v="0"/>
    <n v="0"/>
    <x v="1"/>
  </r>
  <r>
    <x v="301"/>
    <x v="0"/>
    <s v="SIC"/>
    <s v="90+"/>
    <n v="1"/>
    <n v="3"/>
    <x v="0"/>
    <x v="0"/>
    <n v="0"/>
    <n v="3"/>
    <n v="0"/>
    <n v="0"/>
    <x v="1"/>
  </r>
  <r>
    <x v="301"/>
    <x v="0"/>
    <s v="TOS"/>
    <s v="12-19"/>
    <n v="73"/>
    <n v="87"/>
    <x v="45"/>
    <x v="179"/>
    <n v="4"/>
    <n v="4"/>
    <n v="0"/>
    <n v="0"/>
    <x v="17"/>
  </r>
  <r>
    <x v="301"/>
    <x v="0"/>
    <s v="TOS"/>
    <s v="20-29"/>
    <n v="143"/>
    <n v="85"/>
    <x v="77"/>
    <x v="61"/>
    <n v="7"/>
    <n v="8"/>
    <n v="0"/>
    <n v="0"/>
    <x v="17"/>
  </r>
  <r>
    <x v="301"/>
    <x v="0"/>
    <s v="TOS"/>
    <s v="30-39"/>
    <n v="158"/>
    <n v="113"/>
    <x v="76"/>
    <x v="386"/>
    <n v="2"/>
    <n v="9"/>
    <n v="0"/>
    <n v="0"/>
    <x v="17"/>
  </r>
  <r>
    <x v="301"/>
    <x v="0"/>
    <s v="TOS"/>
    <s v="40-49"/>
    <n v="169"/>
    <n v="110"/>
    <x v="98"/>
    <x v="180"/>
    <n v="4"/>
    <n v="12"/>
    <n v="0"/>
    <n v="0"/>
    <x v="17"/>
  </r>
  <r>
    <x v="301"/>
    <x v="0"/>
    <s v="TOS"/>
    <s v="50-59"/>
    <n v="137"/>
    <n v="98"/>
    <x v="44"/>
    <x v="521"/>
    <n v="5"/>
    <n v="16"/>
    <n v="0"/>
    <n v="0"/>
    <x v="17"/>
  </r>
  <r>
    <x v="301"/>
    <x v="0"/>
    <s v="TOS"/>
    <s v="60-69"/>
    <n v="54"/>
    <n v="30"/>
    <x v="4"/>
    <x v="133"/>
    <n v="1"/>
    <n v="20"/>
    <n v="0"/>
    <n v="0"/>
    <x v="17"/>
  </r>
  <r>
    <x v="301"/>
    <x v="0"/>
    <s v="TOS"/>
    <s v="70-79"/>
    <n v="20"/>
    <n v="16"/>
    <x v="41"/>
    <x v="49"/>
    <n v="0"/>
    <n v="20"/>
    <n v="0"/>
    <n v="0"/>
    <x v="17"/>
  </r>
  <r>
    <x v="301"/>
    <x v="0"/>
    <s v="TOS"/>
    <s v="80-89"/>
    <n v="3"/>
    <n v="3"/>
    <x v="1"/>
    <x v="1"/>
    <n v="0"/>
    <n v="1"/>
    <n v="0"/>
    <n v="0"/>
    <x v="17"/>
  </r>
  <r>
    <x v="301"/>
    <x v="0"/>
    <s v="UMB"/>
    <s v="12-19"/>
    <n v="17"/>
    <n v="11"/>
    <x v="40"/>
    <x v="38"/>
    <n v="0"/>
    <n v="0"/>
    <n v="0"/>
    <n v="0"/>
    <x v="18"/>
  </r>
  <r>
    <x v="301"/>
    <x v="0"/>
    <s v="UMB"/>
    <s v="20-29"/>
    <n v="9"/>
    <n v="10"/>
    <x v="41"/>
    <x v="39"/>
    <n v="0"/>
    <n v="0"/>
    <n v="0"/>
    <n v="0"/>
    <x v="18"/>
  </r>
  <r>
    <x v="301"/>
    <x v="0"/>
    <s v="UMB"/>
    <s v="30-39"/>
    <n v="17"/>
    <n v="9"/>
    <x v="2"/>
    <x v="38"/>
    <n v="0"/>
    <n v="0"/>
    <n v="0"/>
    <n v="0"/>
    <x v="18"/>
  </r>
  <r>
    <x v="301"/>
    <x v="0"/>
    <s v="UMB"/>
    <s v="40-49"/>
    <n v="9"/>
    <n v="20"/>
    <x v="2"/>
    <x v="41"/>
    <n v="0"/>
    <n v="0"/>
    <n v="0"/>
    <n v="0"/>
    <x v="18"/>
  </r>
  <r>
    <x v="301"/>
    <x v="0"/>
    <s v="UMB"/>
    <s v="50-59"/>
    <n v="0"/>
    <n v="6"/>
    <x v="0"/>
    <x v="13"/>
    <n v="0"/>
    <n v="0"/>
    <n v="0"/>
    <n v="0"/>
    <x v="18"/>
  </r>
  <r>
    <x v="301"/>
    <x v="0"/>
    <s v="UMB"/>
    <s v="60-69"/>
    <n v="1"/>
    <n v="4"/>
    <x v="70"/>
    <x v="13"/>
    <n v="0"/>
    <n v="0"/>
    <n v="0"/>
    <n v="0"/>
    <x v="18"/>
  </r>
  <r>
    <x v="301"/>
    <x v="0"/>
    <s v="UMB"/>
    <s v="80-89"/>
    <n v="1"/>
    <n v="0"/>
    <x v="70"/>
    <x v="0"/>
    <n v="0"/>
    <n v="1"/>
    <n v="0"/>
    <n v="0"/>
    <x v="18"/>
  </r>
  <r>
    <x v="301"/>
    <x v="0"/>
    <s v="VEN"/>
    <s v="12-19"/>
    <n v="85"/>
    <n v="55"/>
    <x v="192"/>
    <x v="136"/>
    <n v="4"/>
    <n v="5"/>
    <n v="0"/>
    <n v="0"/>
    <x v="20"/>
  </r>
  <r>
    <x v="301"/>
    <x v="0"/>
    <s v="VEN"/>
    <s v="20-29"/>
    <n v="120"/>
    <n v="73"/>
    <x v="8"/>
    <x v="491"/>
    <n v="5"/>
    <n v="4"/>
    <n v="0"/>
    <n v="0"/>
    <x v="20"/>
  </r>
  <r>
    <x v="301"/>
    <x v="0"/>
    <s v="VEN"/>
    <s v="30-39"/>
    <n v="135"/>
    <n v="94"/>
    <x v="97"/>
    <x v="98"/>
    <n v="2"/>
    <n v="14"/>
    <n v="0"/>
    <n v="0"/>
    <x v="20"/>
  </r>
  <r>
    <x v="301"/>
    <x v="0"/>
    <s v="VEN"/>
    <s v="40-49"/>
    <n v="159"/>
    <n v="98"/>
    <x v="8"/>
    <x v="499"/>
    <n v="1"/>
    <n v="4"/>
    <n v="0"/>
    <n v="0"/>
    <x v="20"/>
  </r>
  <r>
    <x v="301"/>
    <x v="0"/>
    <s v="VEN"/>
    <s v="50-59"/>
    <n v="98"/>
    <n v="54"/>
    <x v="57"/>
    <x v="670"/>
    <n v="3"/>
    <n v="2"/>
    <n v="0"/>
    <n v="0"/>
    <x v="20"/>
  </r>
  <r>
    <x v="301"/>
    <x v="0"/>
    <s v="VEN"/>
    <s v="60-69"/>
    <n v="13"/>
    <n v="22"/>
    <x v="3"/>
    <x v="5"/>
    <n v="5"/>
    <n v="3"/>
    <n v="0"/>
    <n v="0"/>
    <x v="20"/>
  </r>
  <r>
    <x v="301"/>
    <x v="0"/>
    <s v="VEN"/>
    <s v="70-79"/>
    <n v="6"/>
    <n v="9"/>
    <x v="41"/>
    <x v="21"/>
    <n v="0"/>
    <n v="3"/>
    <n v="0"/>
    <n v="0"/>
    <x v="20"/>
  </r>
  <r>
    <x v="301"/>
    <x v="0"/>
    <s v="VEN"/>
    <s v="80-89"/>
    <n v="4"/>
    <n v="4"/>
    <x v="1"/>
    <x v="3"/>
    <n v="0"/>
    <n v="5"/>
    <n v="0"/>
    <n v="0"/>
    <x v="20"/>
  </r>
  <r>
    <x v="301"/>
    <x v="0"/>
    <s v="VEN"/>
    <s v="90+"/>
    <n v="0"/>
    <n v="1"/>
    <x v="70"/>
    <x v="3"/>
    <n v="0"/>
    <n v="0"/>
    <n v="0"/>
    <n v="0"/>
    <x v="20"/>
  </r>
  <r>
    <x v="301"/>
    <x v="1"/>
    <s v="ABR"/>
    <s v="12-19"/>
    <n v="22"/>
    <n v="22"/>
    <x v="91"/>
    <x v="70"/>
    <n v="0"/>
    <n v="0"/>
    <n v="0"/>
    <n v="0"/>
    <x v="2"/>
  </r>
  <r>
    <x v="301"/>
    <x v="1"/>
    <s v="ABR"/>
    <s v="20-29"/>
    <n v="24"/>
    <n v="24"/>
    <x v="5"/>
    <x v="41"/>
    <n v="1"/>
    <n v="7"/>
    <n v="0"/>
    <n v="0"/>
    <x v="2"/>
  </r>
  <r>
    <x v="301"/>
    <x v="1"/>
    <s v="ABR"/>
    <s v="30-39"/>
    <n v="38"/>
    <n v="34"/>
    <x v="4"/>
    <x v="20"/>
    <n v="1"/>
    <n v="16"/>
    <n v="0"/>
    <n v="0"/>
    <x v="2"/>
  </r>
  <r>
    <x v="301"/>
    <x v="1"/>
    <s v="ABR"/>
    <s v="40-49"/>
    <n v="32"/>
    <n v="39"/>
    <x v="40"/>
    <x v="6"/>
    <n v="1"/>
    <n v="32"/>
    <n v="0"/>
    <n v="0"/>
    <x v="2"/>
  </r>
  <r>
    <x v="301"/>
    <x v="1"/>
    <s v="ABR"/>
    <s v="50-59"/>
    <n v="34"/>
    <n v="66"/>
    <x v="40"/>
    <x v="4"/>
    <n v="3"/>
    <n v="67"/>
    <n v="0"/>
    <n v="0"/>
    <x v="2"/>
  </r>
  <r>
    <x v="301"/>
    <x v="1"/>
    <s v="ABR"/>
    <s v="60-69"/>
    <n v="28"/>
    <n v="19"/>
    <x v="41"/>
    <x v="28"/>
    <n v="0"/>
    <n v="38"/>
    <n v="0"/>
    <n v="0"/>
    <x v="2"/>
  </r>
  <r>
    <x v="301"/>
    <x v="1"/>
    <s v="ABR"/>
    <s v="70-79"/>
    <n v="3"/>
    <n v="2"/>
    <x v="1"/>
    <x v="3"/>
    <n v="0"/>
    <n v="2"/>
    <n v="0"/>
    <n v="0"/>
    <x v="2"/>
  </r>
  <r>
    <x v="301"/>
    <x v="1"/>
    <s v="ABR"/>
    <s v="80-89"/>
    <n v="49"/>
    <n v="82"/>
    <x v="1"/>
    <x v="30"/>
    <n v="0"/>
    <n v="125"/>
    <n v="0"/>
    <n v="0"/>
    <x v="2"/>
  </r>
  <r>
    <x v="301"/>
    <x v="1"/>
    <s v="ABR"/>
    <s v="90+"/>
    <n v="4"/>
    <n v="4"/>
    <x v="70"/>
    <x v="0"/>
    <n v="0"/>
    <n v="8"/>
    <n v="0"/>
    <n v="0"/>
    <x v="2"/>
  </r>
  <r>
    <x v="301"/>
    <x v="1"/>
    <s v="BAS"/>
    <s v="12-19"/>
    <n v="46"/>
    <n v="37"/>
    <x v="45"/>
    <x v="65"/>
    <n v="1"/>
    <n v="0"/>
    <n v="0"/>
    <n v="0"/>
    <x v="3"/>
  </r>
  <r>
    <x v="301"/>
    <x v="1"/>
    <s v="BAS"/>
    <s v="20-29"/>
    <n v="37"/>
    <n v="35"/>
    <x v="91"/>
    <x v="65"/>
    <n v="1"/>
    <n v="3"/>
    <n v="0"/>
    <n v="0"/>
    <x v="3"/>
  </r>
  <r>
    <x v="301"/>
    <x v="1"/>
    <s v="BAS"/>
    <s v="30-39"/>
    <n v="66"/>
    <n v="45"/>
    <x v="105"/>
    <x v="96"/>
    <n v="1"/>
    <n v="9"/>
    <n v="0"/>
    <n v="0"/>
    <x v="3"/>
  </r>
  <r>
    <x v="301"/>
    <x v="1"/>
    <s v="BAS"/>
    <s v="40-49"/>
    <n v="58"/>
    <n v="43"/>
    <x v="29"/>
    <x v="79"/>
    <n v="2"/>
    <n v="24"/>
    <n v="0"/>
    <n v="0"/>
    <x v="3"/>
  </r>
  <r>
    <x v="301"/>
    <x v="1"/>
    <s v="BAS"/>
    <s v="50-59"/>
    <n v="64"/>
    <n v="28"/>
    <x v="37"/>
    <x v="218"/>
    <n v="2"/>
    <n v="29"/>
    <n v="0"/>
    <n v="0"/>
    <x v="3"/>
  </r>
  <r>
    <x v="301"/>
    <x v="1"/>
    <s v="BAS"/>
    <s v="60-69"/>
    <n v="39"/>
    <n v="37"/>
    <x v="40"/>
    <x v="222"/>
    <n v="1"/>
    <n v="35"/>
    <n v="0"/>
    <n v="0"/>
    <x v="3"/>
  </r>
  <r>
    <x v="301"/>
    <x v="1"/>
    <s v="BAS"/>
    <s v="70-79"/>
    <n v="10"/>
    <n v="11"/>
    <x v="1"/>
    <x v="21"/>
    <n v="0"/>
    <n v="10"/>
    <n v="0"/>
    <n v="0"/>
    <x v="3"/>
  </r>
  <r>
    <x v="301"/>
    <x v="1"/>
    <s v="BAS"/>
    <s v="80-89"/>
    <n v="57"/>
    <n v="101"/>
    <x v="0"/>
    <x v="29"/>
    <n v="1"/>
    <n v="146"/>
    <n v="0"/>
    <n v="0"/>
    <x v="3"/>
  </r>
  <r>
    <x v="301"/>
    <x v="1"/>
    <s v="BAS"/>
    <s v="90+"/>
    <n v="13"/>
    <n v="27"/>
    <x v="70"/>
    <x v="0"/>
    <n v="0"/>
    <n v="40"/>
    <n v="0"/>
    <n v="0"/>
    <x v="3"/>
  </r>
  <r>
    <x v="301"/>
    <x v="1"/>
    <s v="CAL"/>
    <s v="12-19"/>
    <n v="36"/>
    <n v="45"/>
    <x v="4"/>
    <x v="443"/>
    <n v="4"/>
    <n v="0"/>
    <n v="0"/>
    <n v="0"/>
    <x v="4"/>
  </r>
  <r>
    <x v="301"/>
    <x v="1"/>
    <s v="CAL"/>
    <s v="20-29"/>
    <n v="64"/>
    <n v="42"/>
    <x v="192"/>
    <x v="17"/>
    <n v="5"/>
    <n v="4"/>
    <n v="0"/>
    <n v="0"/>
    <x v="4"/>
  </r>
  <r>
    <x v="301"/>
    <x v="1"/>
    <s v="CAL"/>
    <s v="30-39"/>
    <n v="70"/>
    <n v="71"/>
    <x v="78"/>
    <x v="468"/>
    <n v="2"/>
    <n v="1"/>
    <n v="0"/>
    <n v="0"/>
    <x v="4"/>
  </r>
  <r>
    <x v="301"/>
    <x v="1"/>
    <s v="CAL"/>
    <s v="40-49"/>
    <n v="59"/>
    <n v="56"/>
    <x v="81"/>
    <x v="86"/>
    <n v="3"/>
    <n v="6"/>
    <n v="0"/>
    <n v="0"/>
    <x v="4"/>
  </r>
  <r>
    <x v="301"/>
    <x v="1"/>
    <s v="CAL"/>
    <s v="50-59"/>
    <n v="42"/>
    <n v="42"/>
    <x v="5"/>
    <x v="53"/>
    <n v="3"/>
    <n v="9"/>
    <n v="0"/>
    <n v="0"/>
    <x v="4"/>
  </r>
  <r>
    <x v="301"/>
    <x v="1"/>
    <s v="CAL"/>
    <s v="60-69"/>
    <n v="34"/>
    <n v="21"/>
    <x v="57"/>
    <x v="50"/>
    <n v="0"/>
    <n v="16"/>
    <n v="0"/>
    <n v="0"/>
    <x v="4"/>
  </r>
  <r>
    <x v="301"/>
    <x v="1"/>
    <s v="CAL"/>
    <s v="70-79"/>
    <n v="19"/>
    <n v="15"/>
    <x v="22"/>
    <x v="36"/>
    <n v="0"/>
    <n v="18"/>
    <n v="0"/>
    <n v="0"/>
    <x v="4"/>
  </r>
  <r>
    <x v="301"/>
    <x v="1"/>
    <s v="CAL"/>
    <s v="80-89"/>
    <n v="10"/>
    <n v="11"/>
    <x v="1"/>
    <x v="13"/>
    <n v="0"/>
    <n v="14"/>
    <n v="0"/>
    <n v="0"/>
    <x v="4"/>
  </r>
  <r>
    <x v="301"/>
    <x v="1"/>
    <s v="CAL"/>
    <s v="90+"/>
    <n v="2"/>
    <n v="3"/>
    <x v="70"/>
    <x v="0"/>
    <n v="0"/>
    <n v="5"/>
    <n v="0"/>
    <n v="0"/>
    <x v="4"/>
  </r>
  <r>
    <x v="301"/>
    <x v="1"/>
    <s v="CAM"/>
    <s v="12-19"/>
    <n v="268"/>
    <n v="224"/>
    <x v="661"/>
    <x v="139"/>
    <n v="17"/>
    <n v="2"/>
    <n v="0"/>
    <n v="0"/>
    <x v="5"/>
  </r>
  <r>
    <x v="301"/>
    <x v="1"/>
    <s v="CAM"/>
    <s v="20-29"/>
    <n v="354"/>
    <n v="294"/>
    <x v="89"/>
    <x v="1008"/>
    <n v="28"/>
    <n v="45"/>
    <n v="0"/>
    <n v="0"/>
    <x v="5"/>
  </r>
  <r>
    <x v="301"/>
    <x v="1"/>
    <s v="CAM"/>
    <s v="30-39"/>
    <n v="432"/>
    <n v="337"/>
    <x v="524"/>
    <x v="258"/>
    <n v="31"/>
    <n v="51"/>
    <n v="0"/>
    <n v="0"/>
    <x v="5"/>
  </r>
  <r>
    <x v="301"/>
    <x v="1"/>
    <s v="CAM"/>
    <s v="40-49"/>
    <n v="341"/>
    <n v="258"/>
    <x v="286"/>
    <x v="770"/>
    <n v="24"/>
    <n v="81"/>
    <n v="0"/>
    <n v="0"/>
    <x v="5"/>
  </r>
  <r>
    <x v="301"/>
    <x v="1"/>
    <s v="CAM"/>
    <s v="50-59"/>
    <n v="387"/>
    <n v="298"/>
    <x v="691"/>
    <x v="243"/>
    <n v="18"/>
    <n v="277"/>
    <n v="0"/>
    <n v="0"/>
    <x v="5"/>
  </r>
  <r>
    <x v="301"/>
    <x v="1"/>
    <s v="CAM"/>
    <s v="60-69"/>
    <n v="490"/>
    <n v="386"/>
    <x v="25"/>
    <x v="292"/>
    <n v="5"/>
    <n v="703"/>
    <n v="0"/>
    <n v="0"/>
    <x v="5"/>
  </r>
  <r>
    <x v="301"/>
    <x v="1"/>
    <s v="CAM"/>
    <s v="70-79"/>
    <n v="235"/>
    <n v="210"/>
    <x v="57"/>
    <x v="75"/>
    <n v="3"/>
    <n v="380"/>
    <n v="0"/>
    <n v="0"/>
    <x v="5"/>
  </r>
  <r>
    <x v="301"/>
    <x v="1"/>
    <s v="CAM"/>
    <s v="80-89"/>
    <n v="275"/>
    <n v="314"/>
    <x v="22"/>
    <x v="37"/>
    <n v="0"/>
    <n v="564"/>
    <n v="0"/>
    <n v="0"/>
    <x v="5"/>
  </r>
  <r>
    <x v="301"/>
    <x v="1"/>
    <s v="CAM"/>
    <s v="90+"/>
    <n v="38"/>
    <n v="51"/>
    <x v="0"/>
    <x v="2"/>
    <n v="1"/>
    <n v="85"/>
    <n v="0"/>
    <n v="0"/>
    <x v="5"/>
  </r>
  <r>
    <x v="301"/>
    <x v="1"/>
    <s v="EMR"/>
    <s v="12-19"/>
    <n v="246"/>
    <n v="204"/>
    <x v="21"/>
    <x v="684"/>
    <n v="14"/>
    <n v="0"/>
    <n v="0"/>
    <n v="0"/>
    <x v="6"/>
  </r>
  <r>
    <x v="301"/>
    <x v="1"/>
    <s v="EMR"/>
    <s v="20-29"/>
    <n v="369"/>
    <n v="294"/>
    <x v="414"/>
    <x v="1441"/>
    <n v="17"/>
    <n v="60"/>
    <n v="0"/>
    <n v="0"/>
    <x v="6"/>
  </r>
  <r>
    <x v="301"/>
    <x v="1"/>
    <s v="EMR"/>
    <s v="30-39"/>
    <n v="424"/>
    <n v="329"/>
    <x v="135"/>
    <x v="671"/>
    <n v="17"/>
    <n v="83"/>
    <n v="0"/>
    <n v="0"/>
    <x v="6"/>
  </r>
  <r>
    <x v="301"/>
    <x v="1"/>
    <s v="EMR"/>
    <s v="40-49"/>
    <n v="441"/>
    <n v="410"/>
    <x v="691"/>
    <x v="377"/>
    <n v="26"/>
    <n v="122"/>
    <n v="0"/>
    <n v="0"/>
    <x v="6"/>
  </r>
  <r>
    <x v="301"/>
    <x v="1"/>
    <s v="EMR"/>
    <s v="50-59"/>
    <n v="346"/>
    <n v="320"/>
    <x v="615"/>
    <x v="294"/>
    <n v="17"/>
    <n v="151"/>
    <n v="0"/>
    <n v="0"/>
    <x v="6"/>
  </r>
  <r>
    <x v="301"/>
    <x v="1"/>
    <s v="EMR"/>
    <s v="60-69"/>
    <n v="166"/>
    <n v="139"/>
    <x v="192"/>
    <x v="48"/>
    <n v="11"/>
    <n v="169"/>
    <n v="0"/>
    <n v="0"/>
    <x v="6"/>
  </r>
  <r>
    <x v="301"/>
    <x v="1"/>
    <s v="EMR"/>
    <s v="70-79"/>
    <n v="53"/>
    <n v="59"/>
    <x v="31"/>
    <x v="42"/>
    <n v="0"/>
    <n v="73"/>
    <n v="0"/>
    <n v="0"/>
    <x v="6"/>
  </r>
  <r>
    <x v="301"/>
    <x v="1"/>
    <s v="EMR"/>
    <s v="80-89"/>
    <n v="593"/>
    <n v="750"/>
    <x v="38"/>
    <x v="72"/>
    <n v="0"/>
    <n v="1332"/>
    <n v="0"/>
    <n v="0"/>
    <x v="6"/>
  </r>
  <r>
    <x v="301"/>
    <x v="1"/>
    <s v="EMR"/>
    <s v="90+"/>
    <n v="95"/>
    <n v="168"/>
    <x v="0"/>
    <x v="0"/>
    <n v="0"/>
    <n v="262"/>
    <n v="0"/>
    <n v="0"/>
    <x v="6"/>
  </r>
  <r>
    <x v="301"/>
    <x v="1"/>
    <s v="FVG"/>
    <s v="12-19"/>
    <n v="174"/>
    <n v="158"/>
    <x v="188"/>
    <x v="150"/>
    <n v="1"/>
    <n v="0"/>
    <n v="0"/>
    <n v="0"/>
    <x v="7"/>
  </r>
  <r>
    <x v="301"/>
    <x v="1"/>
    <s v="FVG"/>
    <s v="20-29"/>
    <n v="249"/>
    <n v="183"/>
    <x v="100"/>
    <x v="101"/>
    <n v="4"/>
    <n v="21"/>
    <n v="0"/>
    <n v="0"/>
    <x v="7"/>
  </r>
  <r>
    <x v="301"/>
    <x v="1"/>
    <s v="FVG"/>
    <s v="30-39"/>
    <n v="248"/>
    <n v="230"/>
    <x v="264"/>
    <x v="1211"/>
    <n v="0"/>
    <n v="17"/>
    <n v="0"/>
    <n v="0"/>
    <x v="7"/>
  </r>
  <r>
    <x v="301"/>
    <x v="1"/>
    <s v="FVG"/>
    <s v="40-49"/>
    <n v="236"/>
    <n v="219"/>
    <x v="66"/>
    <x v="387"/>
    <n v="6"/>
    <n v="21"/>
    <n v="0"/>
    <n v="0"/>
    <x v="7"/>
  </r>
  <r>
    <x v="301"/>
    <x v="1"/>
    <s v="FVG"/>
    <s v="50-59"/>
    <n v="213"/>
    <n v="201"/>
    <x v="478"/>
    <x v="359"/>
    <n v="5"/>
    <n v="32"/>
    <n v="0"/>
    <n v="0"/>
    <x v="7"/>
  </r>
  <r>
    <x v="301"/>
    <x v="1"/>
    <s v="FVG"/>
    <s v="60-69"/>
    <n v="75"/>
    <n v="81"/>
    <x v="105"/>
    <x v="580"/>
    <n v="1"/>
    <n v="39"/>
    <n v="0"/>
    <n v="0"/>
    <x v="7"/>
  </r>
  <r>
    <x v="301"/>
    <x v="1"/>
    <s v="FVG"/>
    <s v="70-79"/>
    <n v="38"/>
    <n v="37"/>
    <x v="60"/>
    <x v="19"/>
    <n v="0"/>
    <n v="23"/>
    <n v="0"/>
    <n v="0"/>
    <x v="7"/>
  </r>
  <r>
    <x v="301"/>
    <x v="1"/>
    <s v="FVG"/>
    <s v="80-89"/>
    <n v="86"/>
    <n v="114"/>
    <x v="1"/>
    <x v="29"/>
    <n v="0"/>
    <n v="188"/>
    <n v="0"/>
    <n v="0"/>
    <x v="7"/>
  </r>
  <r>
    <x v="301"/>
    <x v="1"/>
    <s v="FVG"/>
    <s v="90+"/>
    <n v="14"/>
    <n v="23"/>
    <x v="70"/>
    <x v="2"/>
    <n v="0"/>
    <n v="35"/>
    <n v="0"/>
    <n v="0"/>
    <x v="7"/>
  </r>
  <r>
    <x v="301"/>
    <x v="1"/>
    <s v="LAZ"/>
    <s v="12-19"/>
    <n v="456"/>
    <n v="436"/>
    <x v="592"/>
    <x v="986"/>
    <n v="37"/>
    <n v="1"/>
    <n v="0"/>
    <n v="0"/>
    <x v="0"/>
  </r>
  <r>
    <x v="301"/>
    <x v="1"/>
    <s v="LAZ"/>
    <s v="20-29"/>
    <n v="401"/>
    <n v="394"/>
    <x v="397"/>
    <x v="229"/>
    <n v="41"/>
    <n v="126"/>
    <n v="0"/>
    <n v="0"/>
    <x v="0"/>
  </r>
  <r>
    <x v="301"/>
    <x v="1"/>
    <s v="LAZ"/>
    <s v="30-39"/>
    <n v="525"/>
    <n v="521"/>
    <x v="168"/>
    <x v="732"/>
    <n v="39"/>
    <n v="179"/>
    <n v="0"/>
    <n v="0"/>
    <x v="0"/>
  </r>
  <r>
    <x v="301"/>
    <x v="1"/>
    <s v="LAZ"/>
    <s v="40-49"/>
    <n v="514"/>
    <n v="469"/>
    <x v="445"/>
    <x v="335"/>
    <n v="46"/>
    <n v="245"/>
    <n v="0"/>
    <n v="0"/>
    <x v="0"/>
  </r>
  <r>
    <x v="301"/>
    <x v="1"/>
    <s v="LAZ"/>
    <s v="50-59"/>
    <n v="404"/>
    <n v="430"/>
    <x v="18"/>
    <x v="636"/>
    <n v="45"/>
    <n v="307"/>
    <n v="0"/>
    <n v="0"/>
    <x v="0"/>
  </r>
  <r>
    <x v="301"/>
    <x v="1"/>
    <s v="LAZ"/>
    <s v="60-69"/>
    <n v="316"/>
    <n v="255"/>
    <x v="547"/>
    <x v="43"/>
    <n v="15"/>
    <n v="377"/>
    <n v="0"/>
    <n v="0"/>
    <x v="0"/>
  </r>
  <r>
    <x v="301"/>
    <x v="1"/>
    <s v="LAZ"/>
    <s v="70-79"/>
    <n v="263"/>
    <n v="280"/>
    <x v="98"/>
    <x v="38"/>
    <n v="1"/>
    <n v="485"/>
    <n v="0"/>
    <n v="0"/>
    <x v="0"/>
  </r>
  <r>
    <x v="301"/>
    <x v="1"/>
    <s v="LAZ"/>
    <s v="80-89"/>
    <n v="578"/>
    <n v="879"/>
    <x v="5"/>
    <x v="50"/>
    <n v="1"/>
    <n v="1418"/>
    <n v="0"/>
    <n v="0"/>
    <x v="0"/>
  </r>
  <r>
    <x v="301"/>
    <x v="1"/>
    <s v="LAZ"/>
    <s v="90+"/>
    <n v="95"/>
    <n v="168"/>
    <x v="38"/>
    <x v="3"/>
    <n v="0"/>
    <n v="258"/>
    <n v="0"/>
    <n v="0"/>
    <x v="0"/>
  </r>
  <r>
    <x v="301"/>
    <x v="1"/>
    <s v="LIG"/>
    <s v="12-19"/>
    <n v="8"/>
    <n v="4"/>
    <x v="40"/>
    <x v="13"/>
    <n v="0"/>
    <n v="0"/>
    <n v="0"/>
    <n v="0"/>
    <x v="8"/>
  </r>
  <r>
    <x v="301"/>
    <x v="1"/>
    <s v="LIG"/>
    <s v="20-29"/>
    <n v="7"/>
    <n v="10"/>
    <x v="40"/>
    <x v="36"/>
    <n v="2"/>
    <n v="0"/>
    <n v="0"/>
    <n v="0"/>
    <x v="8"/>
  </r>
  <r>
    <x v="301"/>
    <x v="1"/>
    <s v="LIG"/>
    <s v="30-39"/>
    <n v="10"/>
    <n v="9"/>
    <x v="40"/>
    <x v="7"/>
    <n v="0"/>
    <n v="1"/>
    <n v="0"/>
    <n v="0"/>
    <x v="8"/>
  </r>
  <r>
    <x v="301"/>
    <x v="1"/>
    <s v="LIG"/>
    <s v="40-49"/>
    <n v="14"/>
    <n v="10"/>
    <x v="91"/>
    <x v="72"/>
    <n v="0"/>
    <n v="2"/>
    <n v="0"/>
    <n v="0"/>
    <x v="8"/>
  </r>
  <r>
    <x v="301"/>
    <x v="1"/>
    <s v="LIG"/>
    <s v="50-59"/>
    <n v="13"/>
    <n v="9"/>
    <x v="39"/>
    <x v="13"/>
    <n v="0"/>
    <n v="6"/>
    <n v="0"/>
    <n v="0"/>
    <x v="8"/>
  </r>
  <r>
    <x v="301"/>
    <x v="1"/>
    <s v="LIG"/>
    <s v="60-69"/>
    <n v="9"/>
    <n v="6"/>
    <x v="2"/>
    <x v="1"/>
    <n v="0"/>
    <n v="7"/>
    <n v="0"/>
    <n v="0"/>
    <x v="8"/>
  </r>
  <r>
    <x v="301"/>
    <x v="1"/>
    <s v="LIG"/>
    <s v="70-79"/>
    <n v="5"/>
    <n v="6"/>
    <x v="38"/>
    <x v="0"/>
    <n v="0"/>
    <n v="7"/>
    <n v="0"/>
    <n v="0"/>
    <x v="8"/>
  </r>
  <r>
    <x v="301"/>
    <x v="1"/>
    <s v="LIG"/>
    <s v="80-89"/>
    <n v="14"/>
    <n v="11"/>
    <x v="70"/>
    <x v="3"/>
    <n v="0"/>
    <n v="24"/>
    <n v="0"/>
    <n v="0"/>
    <x v="8"/>
  </r>
  <r>
    <x v="301"/>
    <x v="1"/>
    <s v="LIG"/>
    <s v="90+"/>
    <n v="3"/>
    <n v="1"/>
    <x v="70"/>
    <x v="0"/>
    <n v="0"/>
    <n v="4"/>
    <n v="0"/>
    <n v="0"/>
    <x v="8"/>
  </r>
  <r>
    <x v="301"/>
    <x v="1"/>
    <s v="LOM"/>
    <s v="12-19"/>
    <n v="355"/>
    <n v="326"/>
    <x v="983"/>
    <x v="1079"/>
    <n v="9"/>
    <n v="5"/>
    <n v="0"/>
    <n v="0"/>
    <x v="9"/>
  </r>
  <r>
    <x v="301"/>
    <x v="1"/>
    <s v="LOM"/>
    <s v="20-29"/>
    <n v="359"/>
    <n v="377"/>
    <x v="142"/>
    <x v="1090"/>
    <n v="5"/>
    <n v="169"/>
    <n v="0"/>
    <n v="0"/>
    <x v="9"/>
  </r>
  <r>
    <x v="301"/>
    <x v="1"/>
    <s v="LOM"/>
    <s v="30-39"/>
    <n v="443"/>
    <n v="422"/>
    <x v="257"/>
    <x v="771"/>
    <n v="11"/>
    <n v="150"/>
    <n v="0"/>
    <n v="0"/>
    <x v="9"/>
  </r>
  <r>
    <x v="301"/>
    <x v="1"/>
    <s v="LOM"/>
    <s v="40-49"/>
    <n v="452"/>
    <n v="471"/>
    <x v="746"/>
    <x v="212"/>
    <n v="17"/>
    <n v="237"/>
    <n v="0"/>
    <n v="0"/>
    <x v="9"/>
  </r>
  <r>
    <x v="301"/>
    <x v="1"/>
    <s v="LOM"/>
    <s v="50-59"/>
    <n v="443"/>
    <n v="451"/>
    <x v="9"/>
    <x v="1108"/>
    <n v="19"/>
    <n v="342"/>
    <n v="0"/>
    <n v="0"/>
    <x v="9"/>
  </r>
  <r>
    <x v="301"/>
    <x v="1"/>
    <s v="LOM"/>
    <s v="60-69"/>
    <n v="202"/>
    <n v="205"/>
    <x v="45"/>
    <x v="469"/>
    <n v="3"/>
    <n v="255"/>
    <n v="0"/>
    <n v="0"/>
    <x v="9"/>
  </r>
  <r>
    <x v="301"/>
    <x v="1"/>
    <s v="LOM"/>
    <s v="70-79"/>
    <n v="89"/>
    <n v="80"/>
    <x v="76"/>
    <x v="15"/>
    <n v="4"/>
    <n v="108"/>
    <n v="0"/>
    <n v="0"/>
    <x v="9"/>
  </r>
  <r>
    <x v="301"/>
    <x v="1"/>
    <s v="LOM"/>
    <s v="80-89"/>
    <n v="889"/>
    <n v="1245"/>
    <x v="47"/>
    <x v="26"/>
    <n v="0"/>
    <n v="2109"/>
    <n v="0"/>
    <n v="0"/>
    <x v="9"/>
  </r>
  <r>
    <x v="301"/>
    <x v="1"/>
    <s v="LOM"/>
    <s v="90+"/>
    <n v="140"/>
    <n v="201"/>
    <x v="47"/>
    <x v="13"/>
    <n v="0"/>
    <n v="330"/>
    <n v="0"/>
    <n v="0"/>
    <x v="9"/>
  </r>
  <r>
    <x v="301"/>
    <x v="1"/>
    <s v="MAR"/>
    <s v="12-19"/>
    <n v="30"/>
    <n v="26"/>
    <x v="58"/>
    <x v="81"/>
    <n v="6"/>
    <n v="0"/>
    <n v="0"/>
    <n v="0"/>
    <x v="10"/>
  </r>
  <r>
    <x v="301"/>
    <x v="1"/>
    <s v="MAR"/>
    <s v="20-29"/>
    <n v="32"/>
    <n v="32"/>
    <x v="76"/>
    <x v="8"/>
    <n v="4"/>
    <n v="5"/>
    <n v="0"/>
    <n v="0"/>
    <x v="10"/>
  </r>
  <r>
    <x v="301"/>
    <x v="1"/>
    <s v="MAR"/>
    <s v="30-39"/>
    <n v="66"/>
    <n v="44"/>
    <x v="98"/>
    <x v="95"/>
    <n v="5"/>
    <n v="9"/>
    <n v="0"/>
    <n v="0"/>
    <x v="10"/>
  </r>
  <r>
    <x v="301"/>
    <x v="1"/>
    <s v="MAR"/>
    <s v="40-49"/>
    <n v="57"/>
    <n v="64"/>
    <x v="77"/>
    <x v="168"/>
    <n v="9"/>
    <n v="13"/>
    <n v="0"/>
    <n v="0"/>
    <x v="10"/>
  </r>
  <r>
    <x v="301"/>
    <x v="1"/>
    <s v="MAR"/>
    <s v="50-59"/>
    <n v="58"/>
    <n v="51"/>
    <x v="28"/>
    <x v="79"/>
    <n v="4"/>
    <n v="26"/>
    <n v="0"/>
    <n v="0"/>
    <x v="10"/>
  </r>
  <r>
    <x v="301"/>
    <x v="1"/>
    <s v="MAR"/>
    <s v="60-69"/>
    <n v="41"/>
    <n v="33"/>
    <x v="31"/>
    <x v="39"/>
    <n v="3"/>
    <n v="43"/>
    <n v="0"/>
    <n v="0"/>
    <x v="10"/>
  </r>
  <r>
    <x v="301"/>
    <x v="1"/>
    <s v="MAR"/>
    <s v="70-79"/>
    <n v="26"/>
    <n v="16"/>
    <x v="47"/>
    <x v="3"/>
    <n v="2"/>
    <n v="33"/>
    <n v="0"/>
    <n v="0"/>
    <x v="10"/>
  </r>
  <r>
    <x v="301"/>
    <x v="1"/>
    <s v="MAR"/>
    <s v="80-89"/>
    <n v="97"/>
    <n v="108"/>
    <x v="0"/>
    <x v="0"/>
    <n v="0"/>
    <n v="204"/>
    <n v="0"/>
    <n v="0"/>
    <x v="10"/>
  </r>
  <r>
    <x v="301"/>
    <x v="1"/>
    <s v="MAR"/>
    <s v="90+"/>
    <n v="12"/>
    <n v="14"/>
    <x v="0"/>
    <x v="0"/>
    <n v="0"/>
    <n v="25"/>
    <n v="0"/>
    <n v="0"/>
    <x v="10"/>
  </r>
  <r>
    <x v="301"/>
    <x v="1"/>
    <s v="PIE"/>
    <s v="12-19"/>
    <n v="299"/>
    <n v="239"/>
    <x v="136"/>
    <x v="730"/>
    <n v="12"/>
    <n v="3"/>
    <n v="0"/>
    <n v="0"/>
    <x v="14"/>
  </r>
  <r>
    <x v="301"/>
    <x v="1"/>
    <s v="PIE"/>
    <s v="20-29"/>
    <n v="378"/>
    <n v="228"/>
    <x v="84"/>
    <x v="259"/>
    <n v="15"/>
    <n v="59"/>
    <n v="0"/>
    <n v="0"/>
    <x v="14"/>
  </r>
  <r>
    <x v="301"/>
    <x v="1"/>
    <s v="PIE"/>
    <s v="30-39"/>
    <n v="417"/>
    <n v="335"/>
    <x v="407"/>
    <x v="1020"/>
    <n v="16"/>
    <n v="93"/>
    <n v="0"/>
    <n v="0"/>
    <x v="14"/>
  </r>
  <r>
    <x v="301"/>
    <x v="1"/>
    <s v="PIE"/>
    <s v="40-49"/>
    <n v="504"/>
    <n v="469"/>
    <x v="232"/>
    <x v="975"/>
    <n v="24"/>
    <n v="202"/>
    <n v="0"/>
    <n v="0"/>
    <x v="14"/>
  </r>
  <r>
    <x v="301"/>
    <x v="1"/>
    <s v="PIE"/>
    <s v="50-59"/>
    <n v="443"/>
    <n v="473"/>
    <x v="341"/>
    <x v="1004"/>
    <n v="13"/>
    <n v="311"/>
    <n v="0"/>
    <n v="0"/>
    <x v="14"/>
  </r>
  <r>
    <x v="301"/>
    <x v="1"/>
    <s v="PIE"/>
    <s v="60-69"/>
    <n v="222"/>
    <n v="189"/>
    <x v="77"/>
    <x v="469"/>
    <n v="9"/>
    <n v="248"/>
    <n v="0"/>
    <n v="0"/>
    <x v="14"/>
  </r>
  <r>
    <x v="301"/>
    <x v="1"/>
    <s v="PIE"/>
    <s v="70-79"/>
    <n v="59"/>
    <n v="86"/>
    <x v="37"/>
    <x v="82"/>
    <n v="0"/>
    <n v="86"/>
    <n v="0"/>
    <n v="0"/>
    <x v="14"/>
  </r>
  <r>
    <x v="301"/>
    <x v="1"/>
    <s v="PIE"/>
    <s v="80-89"/>
    <n v="1512"/>
    <n v="2023"/>
    <x v="40"/>
    <x v="36"/>
    <n v="0"/>
    <n v="3520"/>
    <n v="0"/>
    <n v="0"/>
    <x v="14"/>
  </r>
  <r>
    <x v="301"/>
    <x v="1"/>
    <s v="PIE"/>
    <s v="90+"/>
    <n v="107"/>
    <n v="203"/>
    <x v="38"/>
    <x v="30"/>
    <n v="0"/>
    <n v="302"/>
    <n v="0"/>
    <n v="0"/>
    <x v="14"/>
  </r>
  <r>
    <x v="301"/>
    <x v="1"/>
    <s v="PUG"/>
    <s v="12-19"/>
    <n v="40"/>
    <n v="24"/>
    <x v="76"/>
    <x v="59"/>
    <n v="4"/>
    <n v="1"/>
    <n v="0"/>
    <n v="0"/>
    <x v="15"/>
  </r>
  <r>
    <x v="301"/>
    <x v="1"/>
    <s v="PUG"/>
    <s v="20-29"/>
    <n v="20"/>
    <n v="22"/>
    <x v="76"/>
    <x v="81"/>
    <n v="3"/>
    <n v="1"/>
    <n v="0"/>
    <n v="0"/>
    <x v="15"/>
  </r>
  <r>
    <x v="301"/>
    <x v="1"/>
    <s v="PUG"/>
    <s v="30-39"/>
    <n v="35"/>
    <n v="14"/>
    <x v="57"/>
    <x v="77"/>
    <n v="3"/>
    <n v="3"/>
    <n v="0"/>
    <n v="0"/>
    <x v="15"/>
  </r>
  <r>
    <x v="301"/>
    <x v="1"/>
    <s v="PUG"/>
    <s v="40-49"/>
    <n v="18"/>
    <n v="14"/>
    <x v="3"/>
    <x v="37"/>
    <n v="1"/>
    <n v="5"/>
    <n v="0"/>
    <n v="0"/>
    <x v="15"/>
  </r>
  <r>
    <x v="301"/>
    <x v="1"/>
    <s v="PUG"/>
    <s v="50-59"/>
    <n v="19"/>
    <n v="14"/>
    <x v="3"/>
    <x v="84"/>
    <n v="9"/>
    <n v="3"/>
    <n v="0"/>
    <n v="0"/>
    <x v="15"/>
  </r>
  <r>
    <x v="301"/>
    <x v="1"/>
    <s v="PUG"/>
    <s v="60-69"/>
    <n v="13"/>
    <n v="9"/>
    <x v="38"/>
    <x v="13"/>
    <n v="0"/>
    <n v="13"/>
    <n v="0"/>
    <n v="0"/>
    <x v="15"/>
  </r>
  <r>
    <x v="301"/>
    <x v="1"/>
    <s v="PUG"/>
    <s v="70-79"/>
    <n v="3"/>
    <n v="1"/>
    <x v="1"/>
    <x v="0"/>
    <n v="0"/>
    <n v="2"/>
    <n v="0"/>
    <n v="0"/>
    <x v="15"/>
  </r>
  <r>
    <x v="301"/>
    <x v="1"/>
    <s v="PUG"/>
    <s v="80-89"/>
    <n v="6"/>
    <n v="6"/>
    <x v="70"/>
    <x v="3"/>
    <n v="0"/>
    <n v="11"/>
    <n v="0"/>
    <n v="0"/>
    <x v="15"/>
  </r>
  <r>
    <x v="301"/>
    <x v="1"/>
    <s v="SAR"/>
    <s v="12-19"/>
    <n v="33"/>
    <n v="36"/>
    <x v="91"/>
    <x v="65"/>
    <n v="1"/>
    <n v="0"/>
    <n v="0"/>
    <n v="0"/>
    <x v="16"/>
  </r>
  <r>
    <x v="301"/>
    <x v="1"/>
    <s v="SAR"/>
    <s v="20-29"/>
    <n v="41"/>
    <n v="42"/>
    <x v="47"/>
    <x v="177"/>
    <n v="0"/>
    <n v="7"/>
    <n v="0"/>
    <n v="0"/>
    <x v="16"/>
  </r>
  <r>
    <x v="301"/>
    <x v="1"/>
    <s v="SAR"/>
    <s v="30-39"/>
    <n v="86"/>
    <n v="79"/>
    <x v="4"/>
    <x v="228"/>
    <n v="1"/>
    <n v="10"/>
    <n v="0"/>
    <n v="0"/>
    <x v="16"/>
  </r>
  <r>
    <x v="301"/>
    <x v="1"/>
    <s v="SAR"/>
    <s v="40-49"/>
    <n v="116"/>
    <n v="66"/>
    <x v="31"/>
    <x v="396"/>
    <n v="2"/>
    <n v="22"/>
    <n v="0"/>
    <n v="0"/>
    <x v="16"/>
  </r>
  <r>
    <x v="301"/>
    <x v="1"/>
    <s v="SAR"/>
    <s v="50-59"/>
    <n v="110"/>
    <n v="75"/>
    <x v="76"/>
    <x v="32"/>
    <n v="0"/>
    <n v="38"/>
    <n v="0"/>
    <n v="0"/>
    <x v="16"/>
  </r>
  <r>
    <x v="301"/>
    <x v="1"/>
    <s v="SAR"/>
    <s v="60-69"/>
    <n v="73"/>
    <n v="68"/>
    <x v="22"/>
    <x v="110"/>
    <n v="1"/>
    <n v="61"/>
    <n v="0"/>
    <n v="0"/>
    <x v="16"/>
  </r>
  <r>
    <x v="301"/>
    <x v="1"/>
    <s v="SAR"/>
    <s v="70-79"/>
    <n v="22"/>
    <n v="29"/>
    <x v="22"/>
    <x v="6"/>
    <n v="0"/>
    <n v="12"/>
    <n v="0"/>
    <n v="0"/>
    <x v="16"/>
  </r>
  <r>
    <x v="301"/>
    <x v="1"/>
    <s v="SAR"/>
    <s v="80-89"/>
    <n v="37"/>
    <n v="38"/>
    <x v="1"/>
    <x v="37"/>
    <n v="1"/>
    <n v="55"/>
    <n v="0"/>
    <n v="0"/>
    <x v="16"/>
  </r>
  <r>
    <x v="301"/>
    <x v="1"/>
    <s v="SAR"/>
    <s v="90+"/>
    <n v="8"/>
    <n v="12"/>
    <x v="1"/>
    <x v="13"/>
    <n v="0"/>
    <n v="13"/>
    <n v="0"/>
    <n v="0"/>
    <x v="16"/>
  </r>
  <r>
    <x v="301"/>
    <x v="1"/>
    <s v="SIC"/>
    <s v="12-19"/>
    <n v="352"/>
    <n v="294"/>
    <x v="1072"/>
    <x v="294"/>
    <n v="15"/>
    <n v="1"/>
    <n v="0"/>
    <n v="0"/>
    <x v="1"/>
  </r>
  <r>
    <x v="301"/>
    <x v="1"/>
    <s v="SIC"/>
    <s v="20-29"/>
    <n v="391"/>
    <n v="262"/>
    <x v="462"/>
    <x v="907"/>
    <n v="22"/>
    <n v="39"/>
    <n v="0"/>
    <n v="0"/>
    <x v="1"/>
  </r>
  <r>
    <x v="301"/>
    <x v="1"/>
    <s v="SIC"/>
    <s v="30-39"/>
    <n v="516"/>
    <n v="397"/>
    <x v="446"/>
    <x v="1385"/>
    <n v="16"/>
    <n v="40"/>
    <n v="0"/>
    <n v="0"/>
    <x v="1"/>
  </r>
  <r>
    <x v="301"/>
    <x v="1"/>
    <s v="SIC"/>
    <s v="40-49"/>
    <n v="482"/>
    <n v="325"/>
    <x v="397"/>
    <x v="1176"/>
    <n v="22"/>
    <n v="65"/>
    <n v="0"/>
    <n v="0"/>
    <x v="1"/>
  </r>
  <r>
    <x v="301"/>
    <x v="1"/>
    <s v="SIC"/>
    <s v="50-59"/>
    <n v="414"/>
    <n v="316"/>
    <x v="89"/>
    <x v="273"/>
    <n v="23"/>
    <n v="111"/>
    <n v="0"/>
    <n v="0"/>
    <x v="1"/>
  </r>
  <r>
    <x v="301"/>
    <x v="1"/>
    <s v="SIC"/>
    <s v="60-69"/>
    <n v="313"/>
    <n v="216"/>
    <x v="48"/>
    <x v="34"/>
    <n v="11"/>
    <n v="220"/>
    <n v="0"/>
    <n v="0"/>
    <x v="1"/>
  </r>
  <r>
    <x v="301"/>
    <x v="1"/>
    <s v="SIC"/>
    <s v="70-79"/>
    <n v="158"/>
    <n v="149"/>
    <x v="86"/>
    <x v="292"/>
    <n v="0"/>
    <n v="168"/>
    <n v="0"/>
    <n v="0"/>
    <x v="1"/>
  </r>
  <r>
    <x v="301"/>
    <x v="1"/>
    <s v="SIC"/>
    <s v="80-89"/>
    <n v="195"/>
    <n v="217"/>
    <x v="82"/>
    <x v="22"/>
    <n v="0"/>
    <n v="363"/>
    <n v="0"/>
    <n v="0"/>
    <x v="1"/>
  </r>
  <r>
    <x v="301"/>
    <x v="1"/>
    <s v="SIC"/>
    <s v="90+"/>
    <n v="23"/>
    <n v="43"/>
    <x v="41"/>
    <x v="30"/>
    <n v="0"/>
    <n v="59"/>
    <n v="0"/>
    <n v="0"/>
    <x v="1"/>
  </r>
  <r>
    <x v="301"/>
    <x v="1"/>
    <s v="TOS"/>
    <s v="12-19"/>
    <n v="410"/>
    <n v="372"/>
    <x v="196"/>
    <x v="637"/>
    <n v="26"/>
    <n v="2"/>
    <n v="0"/>
    <n v="0"/>
    <x v="17"/>
  </r>
  <r>
    <x v="301"/>
    <x v="1"/>
    <s v="TOS"/>
    <s v="20-29"/>
    <n v="548"/>
    <n v="505"/>
    <x v="103"/>
    <x v="844"/>
    <n v="19"/>
    <n v="243"/>
    <n v="0"/>
    <n v="0"/>
    <x v="17"/>
  </r>
  <r>
    <x v="301"/>
    <x v="1"/>
    <s v="TOS"/>
    <s v="30-39"/>
    <n v="692"/>
    <n v="604"/>
    <x v="17"/>
    <x v="355"/>
    <n v="21"/>
    <n v="275"/>
    <n v="0"/>
    <n v="0"/>
    <x v="17"/>
  </r>
  <r>
    <x v="301"/>
    <x v="1"/>
    <s v="TOS"/>
    <s v="40-49"/>
    <n v="696"/>
    <n v="680"/>
    <x v="188"/>
    <x v="674"/>
    <n v="35"/>
    <n v="387"/>
    <n v="0"/>
    <n v="0"/>
    <x v="17"/>
  </r>
  <r>
    <x v="301"/>
    <x v="1"/>
    <s v="TOS"/>
    <s v="50-59"/>
    <n v="601"/>
    <n v="625"/>
    <x v="85"/>
    <x v="445"/>
    <n v="30"/>
    <n v="462"/>
    <n v="0"/>
    <n v="0"/>
    <x v="17"/>
  </r>
  <r>
    <x v="301"/>
    <x v="1"/>
    <s v="TOS"/>
    <s v="60-69"/>
    <n v="296"/>
    <n v="315"/>
    <x v="6"/>
    <x v="145"/>
    <n v="10"/>
    <n v="348"/>
    <n v="0"/>
    <n v="0"/>
    <x v="17"/>
  </r>
  <r>
    <x v="301"/>
    <x v="1"/>
    <s v="TOS"/>
    <s v="70-79"/>
    <n v="156"/>
    <n v="106"/>
    <x v="91"/>
    <x v="24"/>
    <n v="3"/>
    <n v="183"/>
    <n v="0"/>
    <n v="0"/>
    <x v="17"/>
  </r>
  <r>
    <x v="301"/>
    <x v="1"/>
    <s v="TOS"/>
    <s v="80-89"/>
    <n v="109"/>
    <n v="136"/>
    <x v="47"/>
    <x v="84"/>
    <n v="0"/>
    <n v="227"/>
    <n v="0"/>
    <n v="0"/>
    <x v="17"/>
  </r>
  <r>
    <x v="301"/>
    <x v="1"/>
    <s v="TOS"/>
    <s v="90+"/>
    <n v="24"/>
    <n v="66"/>
    <x v="0"/>
    <x v="2"/>
    <n v="0"/>
    <n v="87"/>
    <n v="0"/>
    <n v="0"/>
    <x v="17"/>
  </r>
  <r>
    <x v="301"/>
    <x v="1"/>
    <s v="UMB"/>
    <s v="12-19"/>
    <n v="73"/>
    <n v="62"/>
    <x v="45"/>
    <x v="43"/>
    <n v="2"/>
    <n v="0"/>
    <n v="0"/>
    <n v="0"/>
    <x v="18"/>
  </r>
  <r>
    <x v="301"/>
    <x v="1"/>
    <s v="UMB"/>
    <s v="20-29"/>
    <n v="65"/>
    <n v="48"/>
    <x v="22"/>
    <x v="130"/>
    <n v="1"/>
    <n v="5"/>
    <n v="0"/>
    <n v="0"/>
    <x v="18"/>
  </r>
  <r>
    <x v="301"/>
    <x v="1"/>
    <s v="UMB"/>
    <s v="30-39"/>
    <n v="97"/>
    <n v="82"/>
    <x v="57"/>
    <x v="219"/>
    <n v="4"/>
    <n v="13"/>
    <n v="0"/>
    <n v="0"/>
    <x v="18"/>
  </r>
  <r>
    <x v="301"/>
    <x v="1"/>
    <s v="UMB"/>
    <s v="40-49"/>
    <n v="96"/>
    <n v="79"/>
    <x v="5"/>
    <x v="166"/>
    <n v="2"/>
    <n v="4"/>
    <n v="0"/>
    <n v="0"/>
    <x v="18"/>
  </r>
  <r>
    <x v="301"/>
    <x v="1"/>
    <s v="UMB"/>
    <s v="50-59"/>
    <n v="93"/>
    <n v="66"/>
    <x v="82"/>
    <x v="469"/>
    <n v="4"/>
    <n v="14"/>
    <n v="0"/>
    <n v="0"/>
    <x v="18"/>
  </r>
  <r>
    <x v="301"/>
    <x v="1"/>
    <s v="UMB"/>
    <s v="60-69"/>
    <n v="48"/>
    <n v="28"/>
    <x v="37"/>
    <x v="51"/>
    <n v="1"/>
    <n v="29"/>
    <n v="0"/>
    <n v="0"/>
    <x v="18"/>
  </r>
  <r>
    <x v="301"/>
    <x v="1"/>
    <s v="UMB"/>
    <s v="70-79"/>
    <n v="17"/>
    <n v="12"/>
    <x v="41"/>
    <x v="21"/>
    <n v="0"/>
    <n v="17"/>
    <n v="0"/>
    <n v="0"/>
    <x v="18"/>
  </r>
  <r>
    <x v="301"/>
    <x v="1"/>
    <s v="UMB"/>
    <s v="80-89"/>
    <n v="86"/>
    <n v="109"/>
    <x v="70"/>
    <x v="0"/>
    <n v="0"/>
    <n v="195"/>
    <n v="0"/>
    <n v="0"/>
    <x v="18"/>
  </r>
  <r>
    <x v="301"/>
    <x v="1"/>
    <s v="UMB"/>
    <s v="90+"/>
    <n v="4"/>
    <n v="18"/>
    <x v="70"/>
    <x v="2"/>
    <n v="0"/>
    <n v="20"/>
    <n v="0"/>
    <n v="0"/>
    <x v="18"/>
  </r>
  <r>
    <x v="301"/>
    <x v="1"/>
    <s v="VDA"/>
    <s v="20-29"/>
    <n v="0"/>
    <n v="1"/>
    <x v="70"/>
    <x v="0"/>
    <n v="0"/>
    <n v="1"/>
    <n v="0"/>
    <n v="0"/>
    <x v="19"/>
  </r>
  <r>
    <x v="301"/>
    <x v="1"/>
    <s v="VDA"/>
    <s v="70-79"/>
    <n v="0"/>
    <n v="1"/>
    <x v="70"/>
    <x v="3"/>
    <n v="0"/>
    <n v="0"/>
    <n v="0"/>
    <n v="0"/>
    <x v="19"/>
  </r>
  <r>
    <x v="301"/>
    <x v="1"/>
    <s v="VDA"/>
    <s v="80-89"/>
    <n v="48"/>
    <n v="70"/>
    <x v="70"/>
    <x v="3"/>
    <n v="0"/>
    <n v="117"/>
    <n v="0"/>
    <n v="0"/>
    <x v="19"/>
  </r>
  <r>
    <x v="301"/>
    <x v="1"/>
    <s v="VDA"/>
    <s v="90+"/>
    <n v="12"/>
    <n v="31"/>
    <x v="70"/>
    <x v="0"/>
    <n v="0"/>
    <n v="43"/>
    <n v="0"/>
    <n v="0"/>
    <x v="19"/>
  </r>
  <r>
    <x v="301"/>
    <x v="1"/>
    <s v="VEN"/>
    <s v="12-19"/>
    <n v="301"/>
    <n v="216"/>
    <x v="313"/>
    <x v="178"/>
    <n v="22"/>
    <n v="8"/>
    <n v="0"/>
    <n v="0"/>
    <x v="20"/>
  </r>
  <r>
    <x v="301"/>
    <x v="1"/>
    <s v="VEN"/>
    <s v="20-29"/>
    <n v="433"/>
    <n v="319"/>
    <x v="373"/>
    <x v="976"/>
    <n v="16"/>
    <n v="62"/>
    <n v="0"/>
    <n v="0"/>
    <x v="20"/>
  </r>
  <r>
    <x v="301"/>
    <x v="1"/>
    <s v="VEN"/>
    <s v="30-39"/>
    <n v="529"/>
    <n v="423"/>
    <x v="165"/>
    <x v="1504"/>
    <n v="12"/>
    <n v="86"/>
    <n v="0"/>
    <n v="0"/>
    <x v="20"/>
  </r>
  <r>
    <x v="301"/>
    <x v="1"/>
    <s v="VEN"/>
    <s v="40-49"/>
    <n v="491"/>
    <n v="347"/>
    <x v="525"/>
    <x v="1006"/>
    <n v="22"/>
    <n v="77"/>
    <n v="0"/>
    <n v="0"/>
    <x v="20"/>
  </r>
  <r>
    <x v="301"/>
    <x v="1"/>
    <s v="VEN"/>
    <s v="50-59"/>
    <n v="411"/>
    <n v="306"/>
    <x v="66"/>
    <x v="942"/>
    <n v="19"/>
    <n v="134"/>
    <n v="0"/>
    <n v="0"/>
    <x v="20"/>
  </r>
  <r>
    <x v="301"/>
    <x v="1"/>
    <s v="VEN"/>
    <s v="60-69"/>
    <n v="175"/>
    <n v="143"/>
    <x v="45"/>
    <x v="74"/>
    <n v="6"/>
    <n v="206"/>
    <n v="0"/>
    <n v="0"/>
    <x v="20"/>
  </r>
  <r>
    <x v="301"/>
    <x v="1"/>
    <s v="VEN"/>
    <s v="70-79"/>
    <n v="111"/>
    <n v="79"/>
    <x v="4"/>
    <x v="84"/>
    <n v="0"/>
    <n v="165"/>
    <n v="0"/>
    <n v="0"/>
    <x v="20"/>
  </r>
  <r>
    <x v="301"/>
    <x v="1"/>
    <s v="VEN"/>
    <s v="80-89"/>
    <n v="307"/>
    <n v="386"/>
    <x v="38"/>
    <x v="7"/>
    <n v="0"/>
    <n v="678"/>
    <n v="0"/>
    <n v="0"/>
    <x v="20"/>
  </r>
  <r>
    <x v="301"/>
    <x v="1"/>
    <s v="VEN"/>
    <s v="90+"/>
    <n v="26"/>
    <n v="49"/>
    <x v="70"/>
    <x v="3"/>
    <n v="0"/>
    <n v="74"/>
    <n v="0"/>
    <n v="0"/>
    <x v="20"/>
  </r>
  <r>
    <x v="301"/>
    <x v="3"/>
    <s v="ABR"/>
    <s v="60-69"/>
    <n v="2"/>
    <n v="2"/>
    <x v="70"/>
    <x v="30"/>
    <n v="0"/>
    <n v="0"/>
    <n v="0"/>
    <n v="0"/>
    <x v="2"/>
  </r>
  <r>
    <x v="301"/>
    <x v="3"/>
    <s v="ABR"/>
    <s v="70-79"/>
    <n v="3"/>
    <n v="1"/>
    <x v="70"/>
    <x v="30"/>
    <n v="0"/>
    <n v="0"/>
    <n v="0"/>
    <n v="0"/>
    <x v="2"/>
  </r>
  <r>
    <x v="301"/>
    <x v="3"/>
    <s v="BAS"/>
    <s v="60-69"/>
    <n v="2"/>
    <n v="2"/>
    <x v="70"/>
    <x v="30"/>
    <n v="0"/>
    <n v="0"/>
    <n v="0"/>
    <n v="0"/>
    <x v="3"/>
  </r>
  <r>
    <x v="301"/>
    <x v="3"/>
    <s v="BAS"/>
    <s v="70-79"/>
    <n v="1"/>
    <n v="2"/>
    <x v="70"/>
    <x v="1"/>
    <n v="0"/>
    <n v="0"/>
    <n v="0"/>
    <n v="0"/>
    <x v="3"/>
  </r>
  <r>
    <x v="301"/>
    <x v="3"/>
    <s v="CAL"/>
    <s v="70-79"/>
    <n v="0"/>
    <n v="1"/>
    <x v="70"/>
    <x v="3"/>
    <n v="0"/>
    <n v="0"/>
    <n v="0"/>
    <n v="0"/>
    <x v="4"/>
  </r>
  <r>
    <x v="301"/>
    <x v="3"/>
    <s v="CAM"/>
    <s v="60-69"/>
    <n v="2"/>
    <n v="3"/>
    <x v="70"/>
    <x v="13"/>
    <n v="0"/>
    <n v="0"/>
    <n v="0"/>
    <n v="0"/>
    <x v="5"/>
  </r>
  <r>
    <x v="301"/>
    <x v="3"/>
    <s v="CAM"/>
    <s v="70-79"/>
    <n v="2"/>
    <n v="3"/>
    <x v="70"/>
    <x v="13"/>
    <n v="0"/>
    <n v="0"/>
    <n v="0"/>
    <n v="0"/>
    <x v="5"/>
  </r>
  <r>
    <x v="301"/>
    <x v="3"/>
    <s v="LOM"/>
    <s v="60-69"/>
    <n v="1"/>
    <n v="2"/>
    <x v="70"/>
    <x v="1"/>
    <n v="0"/>
    <n v="0"/>
    <n v="0"/>
    <n v="0"/>
    <x v="9"/>
  </r>
  <r>
    <x v="301"/>
    <x v="3"/>
    <s v="LOM"/>
    <s v="70-79"/>
    <n v="1"/>
    <n v="0"/>
    <x v="70"/>
    <x v="3"/>
    <n v="0"/>
    <n v="0"/>
    <n v="0"/>
    <n v="0"/>
    <x v="9"/>
  </r>
  <r>
    <x v="301"/>
    <x v="3"/>
    <s v="MAR"/>
    <s v="70-79"/>
    <n v="1"/>
    <n v="0"/>
    <x v="70"/>
    <x v="3"/>
    <n v="0"/>
    <n v="0"/>
    <n v="0"/>
    <n v="0"/>
    <x v="10"/>
  </r>
  <r>
    <x v="301"/>
    <x v="3"/>
    <s v="PIE"/>
    <s v="60-69"/>
    <n v="1"/>
    <n v="1"/>
    <x v="70"/>
    <x v="2"/>
    <n v="0"/>
    <n v="0"/>
    <n v="0"/>
    <n v="0"/>
    <x v="14"/>
  </r>
  <r>
    <x v="301"/>
    <x v="3"/>
    <s v="PIE"/>
    <s v="70-79"/>
    <n v="1"/>
    <n v="2"/>
    <x v="70"/>
    <x v="1"/>
    <n v="0"/>
    <n v="0"/>
    <n v="0"/>
    <n v="0"/>
    <x v="14"/>
  </r>
  <r>
    <x v="301"/>
    <x v="3"/>
    <s v="VEN"/>
    <s v="60-69"/>
    <n v="5"/>
    <n v="1"/>
    <x v="70"/>
    <x v="28"/>
    <n v="0"/>
    <n v="0"/>
    <n v="0"/>
    <n v="0"/>
    <x v="20"/>
  </r>
  <r>
    <x v="302"/>
    <x v="2"/>
    <s v="ABR"/>
    <s v="50-59"/>
    <n v="1"/>
    <n v="0"/>
    <x v="0"/>
    <x v="0"/>
    <n v="0"/>
    <n v="0"/>
    <n v="0"/>
    <n v="0"/>
    <x v="2"/>
  </r>
  <r>
    <x v="302"/>
    <x v="2"/>
    <s v="ABR"/>
    <s v="60-69"/>
    <n v="1"/>
    <n v="1"/>
    <x v="1"/>
    <x v="0"/>
    <n v="0"/>
    <n v="0"/>
    <n v="0"/>
    <n v="0"/>
    <x v="2"/>
  </r>
  <r>
    <x v="302"/>
    <x v="2"/>
    <s v="ABR"/>
    <s v="70-79"/>
    <n v="1"/>
    <n v="0"/>
    <x v="0"/>
    <x v="0"/>
    <n v="0"/>
    <n v="0"/>
    <n v="0"/>
    <n v="0"/>
    <x v="2"/>
  </r>
  <r>
    <x v="302"/>
    <x v="2"/>
    <s v="ABR"/>
    <s v="80-89"/>
    <n v="0"/>
    <n v="1"/>
    <x v="0"/>
    <x v="0"/>
    <n v="0"/>
    <n v="0"/>
    <n v="0"/>
    <n v="0"/>
    <x v="2"/>
  </r>
  <r>
    <x v="302"/>
    <x v="2"/>
    <s v="BAS"/>
    <s v="20-29"/>
    <n v="1"/>
    <n v="0"/>
    <x v="0"/>
    <x v="0"/>
    <n v="0"/>
    <n v="0"/>
    <n v="0"/>
    <n v="0"/>
    <x v="3"/>
  </r>
  <r>
    <x v="302"/>
    <x v="2"/>
    <s v="EMR"/>
    <s v="20-29"/>
    <n v="0"/>
    <n v="1"/>
    <x v="0"/>
    <x v="0"/>
    <n v="0"/>
    <n v="0"/>
    <n v="0"/>
    <n v="0"/>
    <x v="6"/>
  </r>
  <r>
    <x v="302"/>
    <x v="2"/>
    <s v="EMR"/>
    <s v="40-49"/>
    <n v="1"/>
    <n v="2"/>
    <x v="41"/>
    <x v="0"/>
    <n v="0"/>
    <n v="0"/>
    <n v="0"/>
    <n v="0"/>
    <x v="6"/>
  </r>
  <r>
    <x v="302"/>
    <x v="2"/>
    <s v="EMR"/>
    <s v="60-69"/>
    <n v="7"/>
    <n v="3"/>
    <x v="37"/>
    <x v="0"/>
    <n v="0"/>
    <n v="0"/>
    <n v="0"/>
    <n v="0"/>
    <x v="6"/>
  </r>
  <r>
    <x v="302"/>
    <x v="2"/>
    <s v="EMR"/>
    <s v="70-79"/>
    <n v="2"/>
    <n v="4"/>
    <x v="47"/>
    <x v="0"/>
    <n v="0"/>
    <n v="0"/>
    <n v="0"/>
    <n v="0"/>
    <x v="6"/>
  </r>
  <r>
    <x v="302"/>
    <x v="2"/>
    <s v="FVG"/>
    <s v="20-29"/>
    <n v="1"/>
    <n v="0"/>
    <x v="0"/>
    <x v="0"/>
    <n v="0"/>
    <n v="0"/>
    <n v="0"/>
    <n v="0"/>
    <x v="7"/>
  </r>
  <r>
    <x v="302"/>
    <x v="2"/>
    <s v="FVG"/>
    <s v="40-49"/>
    <n v="2"/>
    <n v="0"/>
    <x v="1"/>
    <x v="0"/>
    <n v="0"/>
    <n v="0"/>
    <n v="0"/>
    <n v="0"/>
    <x v="7"/>
  </r>
  <r>
    <x v="302"/>
    <x v="2"/>
    <s v="LAZ"/>
    <s v="12-19"/>
    <n v="2"/>
    <n v="0"/>
    <x v="1"/>
    <x v="0"/>
    <n v="0"/>
    <n v="0"/>
    <n v="0"/>
    <n v="0"/>
    <x v="0"/>
  </r>
  <r>
    <x v="302"/>
    <x v="2"/>
    <s v="LAZ"/>
    <s v="20-29"/>
    <n v="26"/>
    <n v="11"/>
    <x v="81"/>
    <x v="0"/>
    <n v="0"/>
    <n v="0"/>
    <n v="0"/>
    <n v="0"/>
    <x v="0"/>
  </r>
  <r>
    <x v="302"/>
    <x v="2"/>
    <s v="LAZ"/>
    <s v="30-39"/>
    <n v="24"/>
    <n v="17"/>
    <x v="101"/>
    <x v="0"/>
    <n v="0"/>
    <n v="0"/>
    <n v="0"/>
    <n v="0"/>
    <x v="0"/>
  </r>
  <r>
    <x v="302"/>
    <x v="2"/>
    <s v="LAZ"/>
    <s v="40-49"/>
    <n v="10"/>
    <n v="4"/>
    <x v="60"/>
    <x v="0"/>
    <n v="0"/>
    <n v="0"/>
    <n v="0"/>
    <n v="0"/>
    <x v="0"/>
  </r>
  <r>
    <x v="302"/>
    <x v="2"/>
    <s v="LAZ"/>
    <s v="50-59"/>
    <n v="14"/>
    <n v="10"/>
    <x v="28"/>
    <x v="0"/>
    <n v="0"/>
    <n v="0"/>
    <n v="0"/>
    <n v="0"/>
    <x v="0"/>
  </r>
  <r>
    <x v="302"/>
    <x v="2"/>
    <s v="LAZ"/>
    <s v="60-69"/>
    <n v="4"/>
    <n v="2"/>
    <x v="47"/>
    <x v="0"/>
    <n v="0"/>
    <n v="0"/>
    <n v="0"/>
    <n v="0"/>
    <x v="0"/>
  </r>
  <r>
    <x v="302"/>
    <x v="2"/>
    <s v="LAZ"/>
    <s v="70-79"/>
    <n v="1"/>
    <n v="0"/>
    <x v="0"/>
    <x v="0"/>
    <n v="0"/>
    <n v="0"/>
    <n v="0"/>
    <n v="0"/>
    <x v="0"/>
  </r>
  <r>
    <x v="302"/>
    <x v="2"/>
    <s v="LIG"/>
    <s v="30-39"/>
    <n v="1"/>
    <n v="0"/>
    <x v="0"/>
    <x v="0"/>
    <n v="0"/>
    <n v="0"/>
    <n v="0"/>
    <n v="0"/>
    <x v="8"/>
  </r>
  <r>
    <x v="302"/>
    <x v="2"/>
    <s v="LIG"/>
    <s v="50-59"/>
    <n v="1"/>
    <n v="0"/>
    <x v="0"/>
    <x v="0"/>
    <n v="0"/>
    <n v="0"/>
    <n v="0"/>
    <n v="0"/>
    <x v="8"/>
  </r>
  <r>
    <x v="302"/>
    <x v="2"/>
    <s v="LOM"/>
    <s v="60-69"/>
    <n v="6"/>
    <n v="4"/>
    <x v="37"/>
    <x v="0"/>
    <n v="0"/>
    <n v="0"/>
    <n v="0"/>
    <n v="0"/>
    <x v="9"/>
  </r>
  <r>
    <x v="302"/>
    <x v="2"/>
    <s v="LOM"/>
    <s v="70-79"/>
    <n v="1"/>
    <n v="2"/>
    <x v="41"/>
    <x v="0"/>
    <n v="0"/>
    <n v="0"/>
    <n v="0"/>
    <n v="0"/>
    <x v="9"/>
  </r>
  <r>
    <x v="302"/>
    <x v="2"/>
    <s v="MAR"/>
    <s v="60-69"/>
    <n v="0"/>
    <n v="1"/>
    <x v="0"/>
    <x v="0"/>
    <n v="0"/>
    <n v="0"/>
    <n v="0"/>
    <n v="0"/>
    <x v="10"/>
  </r>
  <r>
    <x v="302"/>
    <x v="2"/>
    <s v="PAB"/>
    <s v="12-19"/>
    <n v="1"/>
    <n v="0"/>
    <x v="0"/>
    <x v="0"/>
    <n v="0"/>
    <n v="0"/>
    <n v="0"/>
    <n v="0"/>
    <x v="12"/>
  </r>
  <r>
    <x v="302"/>
    <x v="2"/>
    <s v="PAB"/>
    <s v="20-29"/>
    <n v="3"/>
    <n v="0"/>
    <x v="41"/>
    <x v="0"/>
    <n v="0"/>
    <n v="0"/>
    <n v="0"/>
    <n v="0"/>
    <x v="12"/>
  </r>
  <r>
    <x v="302"/>
    <x v="2"/>
    <s v="PAB"/>
    <s v="30-39"/>
    <n v="3"/>
    <n v="2"/>
    <x v="2"/>
    <x v="0"/>
    <n v="0"/>
    <n v="0"/>
    <n v="0"/>
    <n v="0"/>
    <x v="12"/>
  </r>
  <r>
    <x v="302"/>
    <x v="2"/>
    <s v="PAB"/>
    <s v="40-49"/>
    <n v="3"/>
    <n v="0"/>
    <x v="41"/>
    <x v="0"/>
    <n v="0"/>
    <n v="0"/>
    <n v="0"/>
    <n v="0"/>
    <x v="12"/>
  </r>
  <r>
    <x v="302"/>
    <x v="2"/>
    <s v="PAB"/>
    <s v="50-59"/>
    <n v="1"/>
    <n v="0"/>
    <x v="0"/>
    <x v="0"/>
    <n v="0"/>
    <n v="0"/>
    <n v="0"/>
    <n v="0"/>
    <x v="12"/>
  </r>
  <r>
    <x v="302"/>
    <x v="2"/>
    <s v="PAB"/>
    <s v="60-69"/>
    <n v="3"/>
    <n v="2"/>
    <x v="2"/>
    <x v="0"/>
    <n v="0"/>
    <n v="0"/>
    <n v="0"/>
    <n v="0"/>
    <x v="12"/>
  </r>
  <r>
    <x v="302"/>
    <x v="2"/>
    <s v="PIE"/>
    <s v="40-49"/>
    <n v="2"/>
    <n v="0"/>
    <x v="1"/>
    <x v="0"/>
    <n v="0"/>
    <n v="0"/>
    <n v="0"/>
    <n v="0"/>
    <x v="14"/>
  </r>
  <r>
    <x v="302"/>
    <x v="2"/>
    <s v="PIE"/>
    <s v="60-69"/>
    <n v="3"/>
    <n v="2"/>
    <x v="2"/>
    <x v="0"/>
    <n v="0"/>
    <n v="0"/>
    <n v="0"/>
    <n v="0"/>
    <x v="14"/>
  </r>
  <r>
    <x v="302"/>
    <x v="2"/>
    <s v="PIE"/>
    <s v="70-79"/>
    <n v="1"/>
    <n v="0"/>
    <x v="0"/>
    <x v="0"/>
    <n v="0"/>
    <n v="0"/>
    <n v="0"/>
    <n v="0"/>
    <x v="14"/>
  </r>
  <r>
    <x v="302"/>
    <x v="2"/>
    <s v="PUG"/>
    <s v="12-19"/>
    <n v="0"/>
    <n v="1"/>
    <x v="0"/>
    <x v="0"/>
    <n v="0"/>
    <n v="0"/>
    <n v="0"/>
    <n v="0"/>
    <x v="15"/>
  </r>
  <r>
    <x v="302"/>
    <x v="2"/>
    <s v="PUG"/>
    <s v="20-29"/>
    <n v="7"/>
    <n v="0"/>
    <x v="40"/>
    <x v="0"/>
    <n v="0"/>
    <n v="0"/>
    <n v="0"/>
    <n v="0"/>
    <x v="15"/>
  </r>
  <r>
    <x v="302"/>
    <x v="2"/>
    <s v="PUG"/>
    <s v="40-49"/>
    <n v="1"/>
    <n v="0"/>
    <x v="0"/>
    <x v="0"/>
    <n v="0"/>
    <n v="0"/>
    <n v="0"/>
    <n v="0"/>
    <x v="15"/>
  </r>
  <r>
    <x v="302"/>
    <x v="2"/>
    <s v="PUG"/>
    <s v="50-59"/>
    <n v="1"/>
    <n v="0"/>
    <x v="0"/>
    <x v="0"/>
    <n v="0"/>
    <n v="0"/>
    <n v="0"/>
    <n v="0"/>
    <x v="15"/>
  </r>
  <r>
    <x v="302"/>
    <x v="2"/>
    <s v="PUG"/>
    <s v="60-69"/>
    <n v="0"/>
    <n v="1"/>
    <x v="0"/>
    <x v="0"/>
    <n v="0"/>
    <n v="0"/>
    <n v="0"/>
    <n v="0"/>
    <x v="15"/>
  </r>
  <r>
    <x v="302"/>
    <x v="2"/>
    <s v="SIC"/>
    <s v="20-29"/>
    <n v="1"/>
    <n v="0"/>
    <x v="0"/>
    <x v="0"/>
    <n v="0"/>
    <n v="0"/>
    <n v="0"/>
    <n v="0"/>
    <x v="1"/>
  </r>
  <r>
    <x v="302"/>
    <x v="2"/>
    <s v="TOS"/>
    <s v="50-59"/>
    <n v="1"/>
    <n v="0"/>
    <x v="0"/>
    <x v="0"/>
    <n v="0"/>
    <n v="0"/>
    <n v="0"/>
    <n v="0"/>
    <x v="17"/>
  </r>
  <r>
    <x v="302"/>
    <x v="2"/>
    <s v="TOS"/>
    <s v="60-69"/>
    <n v="1"/>
    <n v="1"/>
    <x v="1"/>
    <x v="0"/>
    <n v="0"/>
    <n v="0"/>
    <n v="0"/>
    <n v="0"/>
    <x v="17"/>
  </r>
  <r>
    <x v="302"/>
    <x v="2"/>
    <s v="VEN"/>
    <s v="60-69"/>
    <n v="1"/>
    <n v="3"/>
    <x v="38"/>
    <x v="0"/>
    <n v="0"/>
    <n v="0"/>
    <n v="0"/>
    <n v="0"/>
    <x v="20"/>
  </r>
  <r>
    <x v="302"/>
    <x v="2"/>
    <s v="VEN"/>
    <s v="70-79"/>
    <n v="0"/>
    <n v="1"/>
    <x v="0"/>
    <x v="0"/>
    <n v="0"/>
    <n v="0"/>
    <n v="0"/>
    <n v="0"/>
    <x v="20"/>
  </r>
  <r>
    <x v="302"/>
    <x v="0"/>
    <s v="ABR"/>
    <s v="12-19"/>
    <n v="22"/>
    <n v="18"/>
    <x v="3"/>
    <x v="22"/>
    <n v="3"/>
    <n v="0"/>
    <n v="0"/>
    <n v="0"/>
    <x v="2"/>
  </r>
  <r>
    <x v="302"/>
    <x v="0"/>
    <s v="ABR"/>
    <s v="20-29"/>
    <n v="52"/>
    <n v="16"/>
    <x v="28"/>
    <x v="20"/>
    <n v="1"/>
    <n v="1"/>
    <n v="0"/>
    <n v="0"/>
    <x v="2"/>
  </r>
  <r>
    <x v="302"/>
    <x v="0"/>
    <s v="ABR"/>
    <s v="30-39"/>
    <n v="42"/>
    <n v="37"/>
    <x v="57"/>
    <x v="24"/>
    <n v="1"/>
    <n v="0"/>
    <n v="0"/>
    <n v="0"/>
    <x v="2"/>
  </r>
  <r>
    <x v="302"/>
    <x v="0"/>
    <s v="ABR"/>
    <s v="40-49"/>
    <n v="38"/>
    <n v="30"/>
    <x v="5"/>
    <x v="94"/>
    <n v="1"/>
    <n v="3"/>
    <n v="0"/>
    <n v="0"/>
    <x v="2"/>
  </r>
  <r>
    <x v="302"/>
    <x v="0"/>
    <s v="ABR"/>
    <s v="50-59"/>
    <n v="37"/>
    <n v="32"/>
    <x v="4"/>
    <x v="300"/>
    <n v="2"/>
    <n v="2"/>
    <n v="0"/>
    <n v="0"/>
    <x v="2"/>
  </r>
  <r>
    <x v="302"/>
    <x v="0"/>
    <s v="ABR"/>
    <s v="60-69"/>
    <n v="5"/>
    <n v="10"/>
    <x v="41"/>
    <x v="29"/>
    <n v="0"/>
    <n v="2"/>
    <n v="0"/>
    <n v="0"/>
    <x v="2"/>
  </r>
  <r>
    <x v="302"/>
    <x v="0"/>
    <s v="ABR"/>
    <s v="70-79"/>
    <n v="3"/>
    <n v="4"/>
    <x v="0"/>
    <x v="13"/>
    <n v="0"/>
    <n v="1"/>
    <n v="0"/>
    <n v="0"/>
    <x v="2"/>
  </r>
  <r>
    <x v="302"/>
    <x v="0"/>
    <s v="ABR"/>
    <s v="80-89"/>
    <n v="4"/>
    <n v="5"/>
    <x v="1"/>
    <x v="30"/>
    <n v="0"/>
    <n v="3"/>
    <n v="0"/>
    <n v="0"/>
    <x v="2"/>
  </r>
  <r>
    <x v="302"/>
    <x v="0"/>
    <s v="ABR"/>
    <s v="90+"/>
    <n v="0"/>
    <n v="1"/>
    <x v="70"/>
    <x v="3"/>
    <n v="0"/>
    <n v="0"/>
    <n v="0"/>
    <n v="0"/>
    <x v="2"/>
  </r>
  <r>
    <x v="302"/>
    <x v="0"/>
    <s v="BAS"/>
    <s v="12-19"/>
    <n v="3"/>
    <n v="5"/>
    <x v="0"/>
    <x v="28"/>
    <n v="1"/>
    <n v="0"/>
    <n v="0"/>
    <n v="0"/>
    <x v="3"/>
  </r>
  <r>
    <x v="302"/>
    <x v="0"/>
    <s v="BAS"/>
    <s v="20-29"/>
    <n v="5"/>
    <n v="4"/>
    <x v="0"/>
    <x v="72"/>
    <n v="1"/>
    <n v="0"/>
    <n v="0"/>
    <n v="0"/>
    <x v="3"/>
  </r>
  <r>
    <x v="302"/>
    <x v="0"/>
    <s v="BAS"/>
    <s v="30-39"/>
    <n v="3"/>
    <n v="7"/>
    <x v="1"/>
    <x v="36"/>
    <n v="0"/>
    <n v="0"/>
    <n v="0"/>
    <n v="0"/>
    <x v="3"/>
  </r>
  <r>
    <x v="302"/>
    <x v="0"/>
    <s v="BAS"/>
    <s v="40-49"/>
    <n v="8"/>
    <n v="9"/>
    <x v="0"/>
    <x v="49"/>
    <n v="2"/>
    <n v="1"/>
    <n v="0"/>
    <n v="0"/>
    <x v="3"/>
  </r>
  <r>
    <x v="302"/>
    <x v="0"/>
    <s v="BAS"/>
    <s v="50-59"/>
    <n v="7"/>
    <n v="3"/>
    <x v="2"/>
    <x v="13"/>
    <n v="0"/>
    <n v="0"/>
    <n v="0"/>
    <n v="0"/>
    <x v="3"/>
  </r>
  <r>
    <x v="302"/>
    <x v="0"/>
    <s v="BAS"/>
    <s v="60-69"/>
    <n v="0"/>
    <n v="1"/>
    <x v="70"/>
    <x v="0"/>
    <n v="1"/>
    <n v="0"/>
    <n v="0"/>
    <n v="0"/>
    <x v="3"/>
  </r>
  <r>
    <x v="302"/>
    <x v="0"/>
    <s v="BAS"/>
    <s v="70-79"/>
    <n v="1"/>
    <n v="0"/>
    <x v="70"/>
    <x v="3"/>
    <n v="0"/>
    <n v="0"/>
    <n v="0"/>
    <n v="0"/>
    <x v="3"/>
  </r>
  <r>
    <x v="302"/>
    <x v="0"/>
    <s v="BAS"/>
    <s v="80-89"/>
    <n v="5"/>
    <n v="3"/>
    <x v="70"/>
    <x v="3"/>
    <n v="0"/>
    <n v="7"/>
    <n v="0"/>
    <n v="0"/>
    <x v="3"/>
  </r>
  <r>
    <x v="302"/>
    <x v="0"/>
    <s v="BAS"/>
    <s v="90+"/>
    <n v="1"/>
    <n v="2"/>
    <x v="70"/>
    <x v="3"/>
    <n v="0"/>
    <n v="2"/>
    <n v="0"/>
    <n v="0"/>
    <x v="3"/>
  </r>
  <r>
    <x v="302"/>
    <x v="0"/>
    <s v="CAL"/>
    <s v="12-19"/>
    <n v="16"/>
    <n v="16"/>
    <x v="39"/>
    <x v="38"/>
    <n v="0"/>
    <n v="0"/>
    <n v="0"/>
    <n v="0"/>
    <x v="4"/>
  </r>
  <r>
    <x v="302"/>
    <x v="0"/>
    <s v="CAL"/>
    <s v="20-29"/>
    <n v="47"/>
    <n v="21"/>
    <x v="28"/>
    <x v="71"/>
    <n v="0"/>
    <n v="0"/>
    <n v="0"/>
    <n v="0"/>
    <x v="4"/>
  </r>
  <r>
    <x v="302"/>
    <x v="0"/>
    <s v="CAL"/>
    <s v="30-39"/>
    <n v="56"/>
    <n v="40"/>
    <x v="28"/>
    <x v="177"/>
    <n v="1"/>
    <n v="1"/>
    <n v="0"/>
    <n v="0"/>
    <x v="4"/>
  </r>
  <r>
    <x v="302"/>
    <x v="0"/>
    <s v="CAL"/>
    <s v="40-49"/>
    <n v="45"/>
    <n v="29"/>
    <x v="76"/>
    <x v="79"/>
    <n v="1"/>
    <n v="0"/>
    <n v="0"/>
    <n v="0"/>
    <x v="4"/>
  </r>
  <r>
    <x v="302"/>
    <x v="0"/>
    <s v="CAL"/>
    <s v="50-59"/>
    <n v="33"/>
    <n v="25"/>
    <x v="76"/>
    <x v="19"/>
    <n v="1"/>
    <n v="1"/>
    <n v="0"/>
    <n v="0"/>
    <x v="4"/>
  </r>
  <r>
    <x v="302"/>
    <x v="0"/>
    <s v="CAL"/>
    <s v="60-69"/>
    <n v="25"/>
    <n v="19"/>
    <x v="57"/>
    <x v="38"/>
    <n v="2"/>
    <n v="4"/>
    <n v="0"/>
    <n v="0"/>
    <x v="4"/>
  </r>
  <r>
    <x v="302"/>
    <x v="0"/>
    <s v="CAL"/>
    <s v="70-79"/>
    <n v="19"/>
    <n v="6"/>
    <x v="47"/>
    <x v="36"/>
    <n v="0"/>
    <n v="11"/>
    <n v="0"/>
    <n v="0"/>
    <x v="4"/>
  </r>
  <r>
    <x v="302"/>
    <x v="0"/>
    <s v="CAL"/>
    <s v="80-89"/>
    <n v="5"/>
    <n v="3"/>
    <x v="1"/>
    <x v="3"/>
    <n v="0"/>
    <n v="5"/>
    <n v="0"/>
    <n v="0"/>
    <x v="4"/>
  </r>
  <r>
    <x v="302"/>
    <x v="0"/>
    <s v="CAM"/>
    <s v="12-19"/>
    <n v="89"/>
    <n v="64"/>
    <x v="45"/>
    <x v="179"/>
    <n v="1"/>
    <n v="0"/>
    <n v="0"/>
    <n v="0"/>
    <x v="5"/>
  </r>
  <r>
    <x v="302"/>
    <x v="0"/>
    <s v="CAM"/>
    <s v="20-29"/>
    <n v="206"/>
    <n v="149"/>
    <x v="341"/>
    <x v="421"/>
    <n v="7"/>
    <n v="2"/>
    <n v="0"/>
    <n v="0"/>
    <x v="5"/>
  </r>
  <r>
    <x v="302"/>
    <x v="0"/>
    <s v="CAM"/>
    <s v="30-39"/>
    <n v="234"/>
    <n v="181"/>
    <x v="25"/>
    <x v="270"/>
    <n v="10"/>
    <n v="7"/>
    <n v="0"/>
    <n v="0"/>
    <x v="5"/>
  </r>
  <r>
    <x v="302"/>
    <x v="0"/>
    <s v="CAM"/>
    <s v="40-49"/>
    <n v="171"/>
    <n v="120"/>
    <x v="27"/>
    <x v="1073"/>
    <n v="4"/>
    <n v="9"/>
    <n v="0"/>
    <n v="0"/>
    <x v="5"/>
  </r>
  <r>
    <x v="302"/>
    <x v="0"/>
    <s v="CAM"/>
    <s v="50-59"/>
    <n v="155"/>
    <n v="110"/>
    <x v="86"/>
    <x v="199"/>
    <n v="8"/>
    <n v="10"/>
    <n v="0"/>
    <n v="0"/>
    <x v="5"/>
  </r>
  <r>
    <x v="302"/>
    <x v="0"/>
    <s v="CAM"/>
    <s v="60-69"/>
    <n v="84"/>
    <n v="60"/>
    <x v="6"/>
    <x v="111"/>
    <n v="2"/>
    <n v="14"/>
    <n v="0"/>
    <n v="0"/>
    <x v="5"/>
  </r>
  <r>
    <x v="302"/>
    <x v="0"/>
    <s v="CAM"/>
    <s v="70-79"/>
    <n v="21"/>
    <n v="26"/>
    <x v="38"/>
    <x v="51"/>
    <n v="2"/>
    <n v="5"/>
    <n v="0"/>
    <n v="0"/>
    <x v="5"/>
  </r>
  <r>
    <x v="302"/>
    <x v="0"/>
    <s v="CAM"/>
    <s v="80-89"/>
    <n v="15"/>
    <n v="20"/>
    <x v="38"/>
    <x v="49"/>
    <n v="0"/>
    <n v="18"/>
    <n v="0"/>
    <n v="0"/>
    <x v="5"/>
  </r>
  <r>
    <x v="302"/>
    <x v="0"/>
    <s v="CAM"/>
    <s v="90+"/>
    <n v="2"/>
    <n v="7"/>
    <x v="0"/>
    <x v="28"/>
    <n v="0"/>
    <n v="2"/>
    <n v="0"/>
    <n v="0"/>
    <x v="5"/>
  </r>
  <r>
    <x v="302"/>
    <x v="0"/>
    <s v="EMR"/>
    <s v="12-19"/>
    <n v="42"/>
    <n v="33"/>
    <x v="43"/>
    <x v="5"/>
    <n v="3"/>
    <n v="0"/>
    <n v="0"/>
    <n v="0"/>
    <x v="6"/>
  </r>
  <r>
    <x v="302"/>
    <x v="0"/>
    <s v="EMR"/>
    <s v="20-29"/>
    <n v="112"/>
    <n v="64"/>
    <x v="80"/>
    <x v="443"/>
    <n v="8"/>
    <n v="2"/>
    <n v="0"/>
    <n v="0"/>
    <x v="6"/>
  </r>
  <r>
    <x v="302"/>
    <x v="0"/>
    <s v="EMR"/>
    <s v="30-39"/>
    <n v="132"/>
    <n v="88"/>
    <x v="124"/>
    <x v="88"/>
    <n v="12"/>
    <n v="2"/>
    <n v="0"/>
    <n v="0"/>
    <x v="6"/>
  </r>
  <r>
    <x v="302"/>
    <x v="0"/>
    <s v="EMR"/>
    <s v="40-49"/>
    <n v="116"/>
    <n v="84"/>
    <x v="615"/>
    <x v="131"/>
    <n v="10"/>
    <n v="6"/>
    <n v="0"/>
    <n v="0"/>
    <x v="6"/>
  </r>
  <r>
    <x v="302"/>
    <x v="0"/>
    <s v="EMR"/>
    <s v="50-59"/>
    <n v="87"/>
    <n v="58"/>
    <x v="24"/>
    <x v="59"/>
    <n v="7"/>
    <n v="12"/>
    <n v="0"/>
    <n v="0"/>
    <x v="6"/>
  </r>
  <r>
    <x v="302"/>
    <x v="0"/>
    <s v="EMR"/>
    <s v="60-69"/>
    <n v="30"/>
    <n v="41"/>
    <x v="77"/>
    <x v="76"/>
    <n v="4"/>
    <n v="18"/>
    <n v="0"/>
    <n v="0"/>
    <x v="6"/>
  </r>
  <r>
    <x v="302"/>
    <x v="0"/>
    <s v="EMR"/>
    <s v="70-79"/>
    <n v="17"/>
    <n v="19"/>
    <x v="4"/>
    <x v="72"/>
    <n v="0"/>
    <n v="16"/>
    <n v="0"/>
    <n v="0"/>
    <x v="6"/>
  </r>
  <r>
    <x v="302"/>
    <x v="0"/>
    <s v="EMR"/>
    <s v="80-89"/>
    <n v="10"/>
    <n v="10"/>
    <x v="3"/>
    <x v="0"/>
    <n v="0"/>
    <n v="11"/>
    <n v="0"/>
    <n v="0"/>
    <x v="6"/>
  </r>
  <r>
    <x v="302"/>
    <x v="0"/>
    <s v="EMR"/>
    <s v="90+"/>
    <n v="1"/>
    <n v="3"/>
    <x v="70"/>
    <x v="0"/>
    <n v="0"/>
    <n v="4"/>
    <n v="0"/>
    <n v="0"/>
    <x v="6"/>
  </r>
  <r>
    <x v="302"/>
    <x v="0"/>
    <s v="FVG"/>
    <s v="12-19"/>
    <n v="21"/>
    <n v="20"/>
    <x v="44"/>
    <x v="49"/>
    <n v="3"/>
    <n v="0"/>
    <n v="0"/>
    <n v="0"/>
    <x v="7"/>
  </r>
  <r>
    <x v="302"/>
    <x v="0"/>
    <s v="FVG"/>
    <s v="20-29"/>
    <n v="33"/>
    <n v="9"/>
    <x v="44"/>
    <x v="39"/>
    <n v="1"/>
    <n v="0"/>
    <n v="0"/>
    <n v="0"/>
    <x v="7"/>
  </r>
  <r>
    <x v="302"/>
    <x v="0"/>
    <s v="FVG"/>
    <s v="30-39"/>
    <n v="28"/>
    <n v="25"/>
    <x v="82"/>
    <x v="22"/>
    <n v="4"/>
    <n v="0"/>
    <n v="0"/>
    <n v="0"/>
    <x v="7"/>
  </r>
  <r>
    <x v="302"/>
    <x v="0"/>
    <s v="FVG"/>
    <s v="40-49"/>
    <n v="23"/>
    <n v="29"/>
    <x v="82"/>
    <x v="6"/>
    <n v="0"/>
    <n v="0"/>
    <n v="0"/>
    <n v="0"/>
    <x v="7"/>
  </r>
  <r>
    <x v="302"/>
    <x v="0"/>
    <s v="FVG"/>
    <s v="50-59"/>
    <n v="26"/>
    <n v="21"/>
    <x v="53"/>
    <x v="42"/>
    <n v="1"/>
    <n v="0"/>
    <n v="0"/>
    <n v="0"/>
    <x v="7"/>
  </r>
  <r>
    <x v="302"/>
    <x v="0"/>
    <s v="FVG"/>
    <s v="60-69"/>
    <n v="10"/>
    <n v="12"/>
    <x v="22"/>
    <x v="40"/>
    <n v="0"/>
    <n v="0"/>
    <n v="0"/>
    <n v="0"/>
    <x v="7"/>
  </r>
  <r>
    <x v="302"/>
    <x v="0"/>
    <s v="FVG"/>
    <s v="70-79"/>
    <n v="2"/>
    <n v="4"/>
    <x v="38"/>
    <x v="2"/>
    <n v="0"/>
    <n v="0"/>
    <n v="0"/>
    <n v="0"/>
    <x v="7"/>
  </r>
  <r>
    <x v="302"/>
    <x v="0"/>
    <s v="FVG"/>
    <s v="80-89"/>
    <n v="3"/>
    <n v="3"/>
    <x v="41"/>
    <x v="1"/>
    <n v="0"/>
    <n v="0"/>
    <n v="0"/>
    <n v="0"/>
    <x v="7"/>
  </r>
  <r>
    <x v="302"/>
    <x v="0"/>
    <s v="LAZ"/>
    <s v="12-19"/>
    <n v="59"/>
    <n v="38"/>
    <x v="57"/>
    <x v="286"/>
    <n v="1"/>
    <n v="0"/>
    <n v="0"/>
    <n v="0"/>
    <x v="0"/>
  </r>
  <r>
    <x v="302"/>
    <x v="0"/>
    <s v="LAZ"/>
    <s v="20-29"/>
    <n v="163"/>
    <n v="102"/>
    <x v="209"/>
    <x v="99"/>
    <n v="2"/>
    <n v="3"/>
    <n v="0"/>
    <n v="0"/>
    <x v="0"/>
  </r>
  <r>
    <x v="302"/>
    <x v="0"/>
    <s v="LAZ"/>
    <s v="30-39"/>
    <n v="187"/>
    <n v="136"/>
    <x v="192"/>
    <x v="421"/>
    <n v="6"/>
    <n v="3"/>
    <n v="0"/>
    <n v="0"/>
    <x v="0"/>
  </r>
  <r>
    <x v="302"/>
    <x v="0"/>
    <s v="LAZ"/>
    <s v="40-49"/>
    <n v="193"/>
    <n v="121"/>
    <x v="101"/>
    <x v="195"/>
    <n v="8"/>
    <n v="1"/>
    <n v="0"/>
    <n v="0"/>
    <x v="0"/>
  </r>
  <r>
    <x v="302"/>
    <x v="0"/>
    <s v="LAZ"/>
    <s v="50-59"/>
    <n v="112"/>
    <n v="100"/>
    <x v="105"/>
    <x v="175"/>
    <n v="1"/>
    <n v="3"/>
    <n v="0"/>
    <n v="0"/>
    <x v="0"/>
  </r>
  <r>
    <x v="302"/>
    <x v="0"/>
    <s v="LAZ"/>
    <s v="60-69"/>
    <n v="48"/>
    <n v="45"/>
    <x v="60"/>
    <x v="16"/>
    <n v="2"/>
    <n v="5"/>
    <n v="0"/>
    <n v="0"/>
    <x v="0"/>
  </r>
  <r>
    <x v="302"/>
    <x v="0"/>
    <s v="LAZ"/>
    <s v="70-79"/>
    <n v="23"/>
    <n v="28"/>
    <x v="37"/>
    <x v="4"/>
    <n v="1"/>
    <n v="17"/>
    <n v="0"/>
    <n v="0"/>
    <x v="0"/>
  </r>
  <r>
    <x v="302"/>
    <x v="0"/>
    <s v="LAZ"/>
    <s v="80-89"/>
    <n v="17"/>
    <n v="22"/>
    <x v="2"/>
    <x v="13"/>
    <n v="0"/>
    <n v="29"/>
    <n v="0"/>
    <n v="0"/>
    <x v="0"/>
  </r>
  <r>
    <x v="302"/>
    <x v="0"/>
    <s v="LAZ"/>
    <s v="90+"/>
    <n v="0"/>
    <n v="3"/>
    <x v="70"/>
    <x v="0"/>
    <n v="0"/>
    <n v="3"/>
    <n v="0"/>
    <n v="0"/>
    <x v="0"/>
  </r>
  <r>
    <x v="302"/>
    <x v="0"/>
    <s v="LIG"/>
    <s v="12-19"/>
    <n v="55"/>
    <n v="50"/>
    <x v="28"/>
    <x v="80"/>
    <n v="0"/>
    <n v="0"/>
    <n v="0"/>
    <n v="0"/>
    <x v="8"/>
  </r>
  <r>
    <x v="302"/>
    <x v="0"/>
    <s v="LIG"/>
    <s v="20-29"/>
    <n v="197"/>
    <n v="95"/>
    <x v="138"/>
    <x v="135"/>
    <n v="0"/>
    <n v="0"/>
    <n v="0"/>
    <n v="0"/>
    <x v="8"/>
  </r>
  <r>
    <x v="302"/>
    <x v="0"/>
    <s v="LIG"/>
    <s v="30-39"/>
    <n v="188"/>
    <n v="130"/>
    <x v="43"/>
    <x v="1275"/>
    <n v="4"/>
    <n v="0"/>
    <n v="0"/>
    <n v="0"/>
    <x v="8"/>
  </r>
  <r>
    <x v="302"/>
    <x v="0"/>
    <s v="LIG"/>
    <s v="40-49"/>
    <n v="178"/>
    <n v="117"/>
    <x v="177"/>
    <x v="243"/>
    <n v="2"/>
    <n v="0"/>
    <n v="0"/>
    <n v="0"/>
    <x v="8"/>
  </r>
  <r>
    <x v="302"/>
    <x v="0"/>
    <s v="LIG"/>
    <s v="50-59"/>
    <n v="154"/>
    <n v="96"/>
    <x v="81"/>
    <x v="67"/>
    <n v="7"/>
    <n v="3"/>
    <n v="0"/>
    <n v="0"/>
    <x v="8"/>
  </r>
  <r>
    <x v="302"/>
    <x v="0"/>
    <s v="LIG"/>
    <s v="60-69"/>
    <n v="55"/>
    <n v="55"/>
    <x v="53"/>
    <x v="209"/>
    <n v="3"/>
    <n v="1"/>
    <n v="0"/>
    <n v="0"/>
    <x v="8"/>
  </r>
  <r>
    <x v="302"/>
    <x v="0"/>
    <s v="LIG"/>
    <s v="70-79"/>
    <n v="12"/>
    <n v="19"/>
    <x v="40"/>
    <x v="50"/>
    <n v="0"/>
    <n v="2"/>
    <n v="0"/>
    <n v="0"/>
    <x v="8"/>
  </r>
  <r>
    <x v="302"/>
    <x v="0"/>
    <s v="LIG"/>
    <s v="80-89"/>
    <n v="7"/>
    <n v="11"/>
    <x v="41"/>
    <x v="40"/>
    <n v="0"/>
    <n v="1"/>
    <n v="0"/>
    <n v="0"/>
    <x v="8"/>
  </r>
  <r>
    <x v="302"/>
    <x v="0"/>
    <s v="LIG"/>
    <s v="90+"/>
    <n v="0"/>
    <n v="7"/>
    <x v="1"/>
    <x v="13"/>
    <n v="0"/>
    <n v="0"/>
    <n v="0"/>
    <n v="0"/>
    <x v="8"/>
  </r>
  <r>
    <x v="302"/>
    <x v="0"/>
    <s v="LOM"/>
    <s v="12-19"/>
    <n v="137"/>
    <n v="116"/>
    <x v="71"/>
    <x v="85"/>
    <n v="19"/>
    <n v="0"/>
    <n v="0"/>
    <n v="0"/>
    <x v="9"/>
  </r>
  <r>
    <x v="302"/>
    <x v="0"/>
    <s v="LOM"/>
    <s v="20-29"/>
    <n v="259"/>
    <n v="178"/>
    <x v="660"/>
    <x v="228"/>
    <n v="44"/>
    <n v="2"/>
    <n v="0"/>
    <n v="0"/>
    <x v="9"/>
  </r>
  <r>
    <x v="302"/>
    <x v="0"/>
    <s v="LOM"/>
    <s v="30-39"/>
    <n v="243"/>
    <n v="242"/>
    <x v="200"/>
    <x v="124"/>
    <n v="46"/>
    <n v="3"/>
    <n v="0"/>
    <n v="0"/>
    <x v="9"/>
  </r>
  <r>
    <x v="302"/>
    <x v="0"/>
    <s v="LOM"/>
    <s v="40-49"/>
    <n v="278"/>
    <n v="191"/>
    <x v="940"/>
    <x v="106"/>
    <n v="70"/>
    <n v="10"/>
    <n v="0"/>
    <n v="0"/>
    <x v="9"/>
  </r>
  <r>
    <x v="302"/>
    <x v="0"/>
    <s v="LOM"/>
    <s v="50-59"/>
    <n v="178"/>
    <n v="155"/>
    <x v="33"/>
    <x v="92"/>
    <n v="48"/>
    <n v="11"/>
    <n v="0"/>
    <n v="0"/>
    <x v="9"/>
  </r>
  <r>
    <x v="302"/>
    <x v="0"/>
    <s v="LOM"/>
    <s v="60-69"/>
    <n v="64"/>
    <n v="78"/>
    <x v="336"/>
    <x v="64"/>
    <n v="20"/>
    <n v="8"/>
    <n v="0"/>
    <n v="0"/>
    <x v="9"/>
  </r>
  <r>
    <x v="302"/>
    <x v="0"/>
    <s v="LOM"/>
    <s v="70-79"/>
    <n v="30"/>
    <n v="40"/>
    <x v="58"/>
    <x v="76"/>
    <n v="10"/>
    <n v="15"/>
    <n v="0"/>
    <n v="0"/>
    <x v="9"/>
  </r>
  <r>
    <x v="302"/>
    <x v="0"/>
    <s v="LOM"/>
    <s v="80-89"/>
    <n v="26"/>
    <n v="33"/>
    <x v="53"/>
    <x v="39"/>
    <n v="0"/>
    <n v="24"/>
    <n v="0"/>
    <n v="0"/>
    <x v="9"/>
  </r>
  <r>
    <x v="302"/>
    <x v="0"/>
    <s v="LOM"/>
    <s v="90+"/>
    <n v="4"/>
    <n v="6"/>
    <x v="2"/>
    <x v="2"/>
    <n v="0"/>
    <n v="3"/>
    <n v="0"/>
    <n v="0"/>
    <x v="9"/>
  </r>
  <r>
    <x v="302"/>
    <x v="0"/>
    <s v="MAR"/>
    <s v="12-19"/>
    <n v="31"/>
    <n v="21"/>
    <x v="91"/>
    <x v="206"/>
    <n v="2"/>
    <n v="0"/>
    <n v="0"/>
    <n v="0"/>
    <x v="10"/>
  </r>
  <r>
    <x v="302"/>
    <x v="0"/>
    <s v="MAR"/>
    <s v="20-29"/>
    <n v="54"/>
    <n v="32"/>
    <x v="91"/>
    <x v="86"/>
    <n v="2"/>
    <n v="0"/>
    <n v="0"/>
    <n v="0"/>
    <x v="10"/>
  </r>
  <r>
    <x v="302"/>
    <x v="0"/>
    <s v="MAR"/>
    <s v="30-39"/>
    <n v="48"/>
    <n v="36"/>
    <x v="5"/>
    <x v="168"/>
    <n v="3"/>
    <n v="0"/>
    <n v="0"/>
    <n v="0"/>
    <x v="10"/>
  </r>
  <r>
    <x v="302"/>
    <x v="0"/>
    <s v="MAR"/>
    <s v="40-49"/>
    <n v="46"/>
    <n v="32"/>
    <x v="37"/>
    <x v="78"/>
    <n v="5"/>
    <n v="1"/>
    <n v="0"/>
    <n v="0"/>
    <x v="10"/>
  </r>
  <r>
    <x v="302"/>
    <x v="0"/>
    <s v="MAR"/>
    <s v="50-59"/>
    <n v="46"/>
    <n v="34"/>
    <x v="91"/>
    <x v="24"/>
    <n v="2"/>
    <n v="2"/>
    <n v="0"/>
    <n v="0"/>
    <x v="10"/>
  </r>
  <r>
    <x v="302"/>
    <x v="0"/>
    <s v="MAR"/>
    <s v="60-69"/>
    <n v="17"/>
    <n v="15"/>
    <x v="37"/>
    <x v="5"/>
    <n v="4"/>
    <n v="0"/>
    <n v="0"/>
    <n v="0"/>
    <x v="10"/>
  </r>
  <r>
    <x v="302"/>
    <x v="0"/>
    <s v="MAR"/>
    <s v="70-79"/>
    <n v="5"/>
    <n v="4"/>
    <x v="0"/>
    <x v="36"/>
    <n v="0"/>
    <n v="0"/>
    <n v="0"/>
    <n v="0"/>
    <x v="10"/>
  </r>
  <r>
    <x v="302"/>
    <x v="0"/>
    <s v="MAR"/>
    <s v="80-89"/>
    <n v="2"/>
    <n v="4"/>
    <x v="70"/>
    <x v="2"/>
    <n v="0"/>
    <n v="4"/>
    <n v="0"/>
    <n v="0"/>
    <x v="10"/>
  </r>
  <r>
    <x v="302"/>
    <x v="0"/>
    <s v="MAR"/>
    <s v="90+"/>
    <n v="3"/>
    <n v="1"/>
    <x v="70"/>
    <x v="3"/>
    <n v="0"/>
    <n v="3"/>
    <n v="0"/>
    <n v="0"/>
    <x v="10"/>
  </r>
  <r>
    <x v="302"/>
    <x v="0"/>
    <s v="MOL"/>
    <s v="20-29"/>
    <n v="2"/>
    <n v="0"/>
    <x v="0"/>
    <x v="3"/>
    <n v="0"/>
    <n v="0"/>
    <n v="0"/>
    <n v="0"/>
    <x v="11"/>
  </r>
  <r>
    <x v="302"/>
    <x v="0"/>
    <s v="MOL"/>
    <s v="30-39"/>
    <n v="2"/>
    <n v="3"/>
    <x v="41"/>
    <x v="2"/>
    <n v="0"/>
    <n v="0"/>
    <n v="0"/>
    <n v="0"/>
    <x v="11"/>
  </r>
  <r>
    <x v="302"/>
    <x v="0"/>
    <s v="MOL"/>
    <s v="40-49"/>
    <n v="3"/>
    <n v="2"/>
    <x v="0"/>
    <x v="1"/>
    <n v="0"/>
    <n v="1"/>
    <n v="0"/>
    <n v="0"/>
    <x v="11"/>
  </r>
  <r>
    <x v="302"/>
    <x v="0"/>
    <s v="MOL"/>
    <s v="50-59"/>
    <n v="4"/>
    <n v="1"/>
    <x v="70"/>
    <x v="13"/>
    <n v="0"/>
    <n v="0"/>
    <n v="0"/>
    <n v="0"/>
    <x v="11"/>
  </r>
  <r>
    <x v="302"/>
    <x v="0"/>
    <s v="MOL"/>
    <s v="60-69"/>
    <n v="3"/>
    <n v="1"/>
    <x v="70"/>
    <x v="2"/>
    <n v="0"/>
    <n v="2"/>
    <n v="0"/>
    <n v="0"/>
    <x v="11"/>
  </r>
  <r>
    <x v="302"/>
    <x v="0"/>
    <s v="MOL"/>
    <s v="70-79"/>
    <n v="0"/>
    <n v="1"/>
    <x v="70"/>
    <x v="0"/>
    <n v="0"/>
    <n v="1"/>
    <n v="0"/>
    <n v="0"/>
    <x v="11"/>
  </r>
  <r>
    <x v="302"/>
    <x v="0"/>
    <s v="MOL"/>
    <s v="90+"/>
    <n v="0"/>
    <n v="1"/>
    <x v="70"/>
    <x v="0"/>
    <n v="0"/>
    <n v="1"/>
    <n v="0"/>
    <n v="0"/>
    <x v="11"/>
  </r>
  <r>
    <x v="302"/>
    <x v="0"/>
    <s v="PAB"/>
    <s v="12-19"/>
    <n v="3"/>
    <n v="3"/>
    <x v="70"/>
    <x v="28"/>
    <n v="0"/>
    <n v="0"/>
    <n v="0"/>
    <n v="0"/>
    <x v="12"/>
  </r>
  <r>
    <x v="302"/>
    <x v="0"/>
    <s v="PAB"/>
    <s v="20-29"/>
    <n v="6"/>
    <n v="9"/>
    <x v="0"/>
    <x v="49"/>
    <n v="0"/>
    <n v="1"/>
    <n v="0"/>
    <n v="0"/>
    <x v="12"/>
  </r>
  <r>
    <x v="302"/>
    <x v="0"/>
    <s v="PAB"/>
    <s v="30-39"/>
    <n v="9"/>
    <n v="3"/>
    <x v="41"/>
    <x v="36"/>
    <n v="0"/>
    <n v="1"/>
    <n v="0"/>
    <n v="0"/>
    <x v="12"/>
  </r>
  <r>
    <x v="302"/>
    <x v="0"/>
    <s v="PAB"/>
    <s v="40-49"/>
    <n v="4"/>
    <n v="6"/>
    <x v="1"/>
    <x v="36"/>
    <n v="0"/>
    <n v="0"/>
    <n v="0"/>
    <n v="0"/>
    <x v="12"/>
  </r>
  <r>
    <x v="302"/>
    <x v="0"/>
    <s v="PAB"/>
    <s v="50-59"/>
    <n v="9"/>
    <n v="7"/>
    <x v="70"/>
    <x v="76"/>
    <n v="0"/>
    <n v="1"/>
    <n v="0"/>
    <n v="0"/>
    <x v="12"/>
  </r>
  <r>
    <x v="302"/>
    <x v="0"/>
    <s v="PAB"/>
    <s v="60-69"/>
    <n v="0"/>
    <n v="2"/>
    <x v="70"/>
    <x v="2"/>
    <n v="0"/>
    <n v="0"/>
    <n v="0"/>
    <n v="0"/>
    <x v="12"/>
  </r>
  <r>
    <x v="302"/>
    <x v="0"/>
    <s v="PAB"/>
    <s v="70-79"/>
    <n v="0"/>
    <n v="1"/>
    <x v="70"/>
    <x v="0"/>
    <n v="0"/>
    <n v="1"/>
    <n v="0"/>
    <n v="0"/>
    <x v="12"/>
  </r>
  <r>
    <x v="302"/>
    <x v="0"/>
    <s v="PAB"/>
    <s v="80-89"/>
    <n v="2"/>
    <n v="3"/>
    <x v="70"/>
    <x v="0"/>
    <n v="0"/>
    <n v="5"/>
    <n v="0"/>
    <n v="0"/>
    <x v="12"/>
  </r>
  <r>
    <x v="302"/>
    <x v="0"/>
    <s v="PAT"/>
    <s v="12-19"/>
    <n v="5"/>
    <n v="4"/>
    <x v="70"/>
    <x v="21"/>
    <n v="0"/>
    <n v="0"/>
    <n v="0"/>
    <n v="0"/>
    <x v="13"/>
  </r>
  <r>
    <x v="302"/>
    <x v="0"/>
    <s v="PAT"/>
    <s v="20-29"/>
    <n v="15"/>
    <n v="21"/>
    <x v="70"/>
    <x v="51"/>
    <n v="0"/>
    <n v="0"/>
    <n v="0"/>
    <n v="0"/>
    <x v="13"/>
  </r>
  <r>
    <x v="302"/>
    <x v="0"/>
    <s v="PAT"/>
    <s v="30-39"/>
    <n v="23"/>
    <n v="11"/>
    <x v="70"/>
    <x v="52"/>
    <n v="0"/>
    <n v="0"/>
    <n v="0"/>
    <n v="0"/>
    <x v="13"/>
  </r>
  <r>
    <x v="302"/>
    <x v="0"/>
    <s v="PAT"/>
    <s v="40-49"/>
    <n v="22"/>
    <n v="15"/>
    <x v="70"/>
    <x v="8"/>
    <n v="0"/>
    <n v="0"/>
    <n v="0"/>
    <n v="0"/>
    <x v="13"/>
  </r>
  <r>
    <x v="302"/>
    <x v="0"/>
    <s v="PAT"/>
    <s v="50-59"/>
    <n v="21"/>
    <n v="9"/>
    <x v="70"/>
    <x v="64"/>
    <n v="0"/>
    <n v="0"/>
    <n v="0"/>
    <n v="0"/>
    <x v="13"/>
  </r>
  <r>
    <x v="302"/>
    <x v="0"/>
    <s v="PAT"/>
    <s v="60-69"/>
    <n v="5"/>
    <n v="6"/>
    <x v="70"/>
    <x v="29"/>
    <n v="0"/>
    <n v="1"/>
    <n v="0"/>
    <n v="0"/>
    <x v="13"/>
  </r>
  <r>
    <x v="302"/>
    <x v="0"/>
    <s v="PAT"/>
    <s v="70-79"/>
    <n v="2"/>
    <n v="0"/>
    <x v="70"/>
    <x v="2"/>
    <n v="0"/>
    <n v="0"/>
    <n v="0"/>
    <n v="0"/>
    <x v="13"/>
  </r>
  <r>
    <x v="302"/>
    <x v="0"/>
    <s v="PIE"/>
    <s v="12-19"/>
    <n v="174"/>
    <n v="143"/>
    <x v="181"/>
    <x v="132"/>
    <n v="22"/>
    <n v="0"/>
    <n v="0"/>
    <n v="0"/>
    <x v="14"/>
  </r>
  <r>
    <x v="302"/>
    <x v="0"/>
    <s v="PIE"/>
    <s v="20-29"/>
    <n v="296"/>
    <n v="206"/>
    <x v="591"/>
    <x v="34"/>
    <n v="26"/>
    <n v="2"/>
    <n v="0"/>
    <n v="0"/>
    <x v="14"/>
  </r>
  <r>
    <x v="302"/>
    <x v="0"/>
    <s v="PIE"/>
    <s v="30-39"/>
    <n v="236"/>
    <n v="211"/>
    <x v="194"/>
    <x v="571"/>
    <n v="29"/>
    <n v="2"/>
    <n v="0"/>
    <n v="0"/>
    <x v="14"/>
  </r>
  <r>
    <x v="302"/>
    <x v="0"/>
    <s v="PIE"/>
    <s v="40-49"/>
    <n v="262"/>
    <n v="197"/>
    <x v="562"/>
    <x v="409"/>
    <n v="32"/>
    <n v="9"/>
    <n v="0"/>
    <n v="0"/>
    <x v="14"/>
  </r>
  <r>
    <x v="302"/>
    <x v="0"/>
    <s v="PIE"/>
    <s v="50-59"/>
    <n v="219"/>
    <n v="141"/>
    <x v="92"/>
    <x v="336"/>
    <n v="36"/>
    <n v="13"/>
    <n v="0"/>
    <n v="0"/>
    <x v="14"/>
  </r>
  <r>
    <x v="302"/>
    <x v="0"/>
    <s v="PIE"/>
    <s v="60-69"/>
    <n v="71"/>
    <n v="72"/>
    <x v="275"/>
    <x v="83"/>
    <n v="19"/>
    <n v="16"/>
    <n v="0"/>
    <n v="0"/>
    <x v="14"/>
  </r>
  <r>
    <x v="302"/>
    <x v="0"/>
    <s v="PIE"/>
    <s v="70-79"/>
    <n v="32"/>
    <n v="41"/>
    <x v="58"/>
    <x v="50"/>
    <n v="4"/>
    <n v="17"/>
    <n v="0"/>
    <n v="0"/>
    <x v="14"/>
  </r>
  <r>
    <x v="302"/>
    <x v="0"/>
    <s v="PIE"/>
    <s v="80-89"/>
    <n v="24"/>
    <n v="32"/>
    <x v="60"/>
    <x v="21"/>
    <n v="0"/>
    <n v="33"/>
    <n v="0"/>
    <n v="0"/>
    <x v="14"/>
  </r>
  <r>
    <x v="302"/>
    <x v="0"/>
    <s v="PIE"/>
    <s v="90+"/>
    <n v="3"/>
    <n v="7"/>
    <x v="38"/>
    <x v="2"/>
    <n v="1"/>
    <n v="3"/>
    <n v="0"/>
    <n v="0"/>
    <x v="14"/>
  </r>
  <r>
    <x v="302"/>
    <x v="0"/>
    <s v="PUG"/>
    <s v="12-19"/>
    <n v="82"/>
    <n v="45"/>
    <x v="44"/>
    <x v="111"/>
    <n v="2"/>
    <n v="0"/>
    <n v="0"/>
    <n v="0"/>
    <x v="15"/>
  </r>
  <r>
    <x v="302"/>
    <x v="0"/>
    <s v="PUG"/>
    <s v="20-29"/>
    <n v="265"/>
    <n v="161"/>
    <x v="668"/>
    <x v="1210"/>
    <n v="10"/>
    <n v="0"/>
    <n v="0"/>
    <n v="0"/>
    <x v="15"/>
  </r>
  <r>
    <x v="302"/>
    <x v="0"/>
    <s v="PUG"/>
    <s v="30-39"/>
    <n v="255"/>
    <n v="165"/>
    <x v="501"/>
    <x v="717"/>
    <n v="18"/>
    <n v="2"/>
    <n v="0"/>
    <n v="0"/>
    <x v="15"/>
  </r>
  <r>
    <x v="302"/>
    <x v="0"/>
    <s v="PUG"/>
    <s v="40-49"/>
    <n v="199"/>
    <n v="149"/>
    <x v="341"/>
    <x v="893"/>
    <n v="14"/>
    <n v="5"/>
    <n v="0"/>
    <n v="0"/>
    <x v="15"/>
  </r>
  <r>
    <x v="302"/>
    <x v="0"/>
    <s v="PUG"/>
    <s v="50-59"/>
    <n v="161"/>
    <n v="130"/>
    <x v="13"/>
    <x v="610"/>
    <n v="9"/>
    <n v="20"/>
    <n v="0"/>
    <n v="0"/>
    <x v="15"/>
  </r>
  <r>
    <x v="302"/>
    <x v="0"/>
    <s v="PUG"/>
    <s v="60-69"/>
    <n v="92"/>
    <n v="62"/>
    <x v="82"/>
    <x v="468"/>
    <n v="9"/>
    <n v="44"/>
    <n v="0"/>
    <n v="0"/>
    <x v="15"/>
  </r>
  <r>
    <x v="302"/>
    <x v="0"/>
    <s v="PUG"/>
    <s v="70-79"/>
    <n v="52"/>
    <n v="30"/>
    <x v="40"/>
    <x v="22"/>
    <n v="2"/>
    <n v="45"/>
    <n v="0"/>
    <n v="0"/>
    <x v="15"/>
  </r>
  <r>
    <x v="302"/>
    <x v="0"/>
    <s v="PUG"/>
    <s v="80-89"/>
    <n v="14"/>
    <n v="14"/>
    <x v="41"/>
    <x v="28"/>
    <n v="0"/>
    <n v="19"/>
    <n v="0"/>
    <n v="0"/>
    <x v="15"/>
  </r>
  <r>
    <x v="302"/>
    <x v="0"/>
    <s v="PUG"/>
    <s v="90+"/>
    <n v="1"/>
    <n v="1"/>
    <x v="70"/>
    <x v="2"/>
    <n v="0"/>
    <n v="0"/>
    <n v="0"/>
    <n v="0"/>
    <x v="15"/>
  </r>
  <r>
    <x v="302"/>
    <x v="0"/>
    <s v="SAR"/>
    <s v="12-19"/>
    <n v="27"/>
    <n v="24"/>
    <x v="77"/>
    <x v="76"/>
    <n v="2"/>
    <n v="0"/>
    <n v="0"/>
    <n v="0"/>
    <x v="16"/>
  </r>
  <r>
    <x v="302"/>
    <x v="0"/>
    <s v="SAR"/>
    <s v="20-29"/>
    <n v="42"/>
    <n v="23"/>
    <x v="6"/>
    <x v="6"/>
    <n v="5"/>
    <n v="1"/>
    <n v="0"/>
    <n v="0"/>
    <x v="16"/>
  </r>
  <r>
    <x v="302"/>
    <x v="0"/>
    <s v="SAR"/>
    <s v="30-39"/>
    <n v="44"/>
    <n v="31"/>
    <x v="32"/>
    <x v="64"/>
    <n v="2"/>
    <n v="1"/>
    <n v="0"/>
    <n v="0"/>
    <x v="16"/>
  </r>
  <r>
    <x v="302"/>
    <x v="0"/>
    <s v="SAR"/>
    <s v="40-49"/>
    <n v="41"/>
    <n v="26"/>
    <x v="192"/>
    <x v="41"/>
    <n v="2"/>
    <n v="2"/>
    <n v="0"/>
    <n v="0"/>
    <x v="16"/>
  </r>
  <r>
    <x v="302"/>
    <x v="0"/>
    <s v="SAR"/>
    <s v="50-59"/>
    <n v="39"/>
    <n v="32"/>
    <x v="98"/>
    <x v="6"/>
    <n v="4"/>
    <n v="0"/>
    <n v="0"/>
    <n v="0"/>
    <x v="16"/>
  </r>
  <r>
    <x v="302"/>
    <x v="0"/>
    <s v="SAR"/>
    <s v="60-69"/>
    <n v="20"/>
    <n v="20"/>
    <x v="53"/>
    <x v="49"/>
    <n v="1"/>
    <n v="7"/>
    <n v="0"/>
    <n v="0"/>
    <x v="16"/>
  </r>
  <r>
    <x v="302"/>
    <x v="0"/>
    <s v="SAR"/>
    <s v="70-79"/>
    <n v="5"/>
    <n v="3"/>
    <x v="47"/>
    <x v="2"/>
    <n v="0"/>
    <n v="0"/>
    <n v="0"/>
    <n v="0"/>
    <x v="16"/>
  </r>
  <r>
    <x v="302"/>
    <x v="0"/>
    <s v="SAR"/>
    <s v="80-89"/>
    <n v="4"/>
    <n v="4"/>
    <x v="0"/>
    <x v="3"/>
    <n v="0"/>
    <n v="6"/>
    <n v="0"/>
    <n v="0"/>
    <x v="16"/>
  </r>
  <r>
    <x v="302"/>
    <x v="0"/>
    <s v="SAR"/>
    <s v="90+"/>
    <n v="2"/>
    <n v="1"/>
    <x v="0"/>
    <x v="0"/>
    <n v="0"/>
    <n v="2"/>
    <n v="0"/>
    <n v="0"/>
    <x v="16"/>
  </r>
  <r>
    <x v="302"/>
    <x v="0"/>
    <s v="SIC"/>
    <s v="12-19"/>
    <n v="32"/>
    <n v="20"/>
    <x v="82"/>
    <x v="64"/>
    <n v="1"/>
    <n v="0"/>
    <n v="0"/>
    <n v="0"/>
    <x v="1"/>
  </r>
  <r>
    <x v="302"/>
    <x v="0"/>
    <s v="SIC"/>
    <s v="20-29"/>
    <n v="99"/>
    <n v="74"/>
    <x v="42"/>
    <x v="132"/>
    <n v="3"/>
    <n v="0"/>
    <n v="0"/>
    <n v="0"/>
    <x v="1"/>
  </r>
  <r>
    <x v="302"/>
    <x v="0"/>
    <s v="SIC"/>
    <s v="30-39"/>
    <n v="89"/>
    <n v="62"/>
    <x v="192"/>
    <x v="154"/>
    <n v="6"/>
    <n v="0"/>
    <n v="0"/>
    <n v="0"/>
    <x v="1"/>
  </r>
  <r>
    <x v="302"/>
    <x v="0"/>
    <s v="SIC"/>
    <s v="40-49"/>
    <n v="91"/>
    <n v="75"/>
    <x v="58"/>
    <x v="165"/>
    <n v="1"/>
    <n v="0"/>
    <n v="0"/>
    <n v="0"/>
    <x v="1"/>
  </r>
  <r>
    <x v="302"/>
    <x v="0"/>
    <s v="SIC"/>
    <s v="50-59"/>
    <n v="76"/>
    <n v="66"/>
    <x v="28"/>
    <x v="548"/>
    <n v="3"/>
    <n v="5"/>
    <n v="0"/>
    <n v="0"/>
    <x v="1"/>
  </r>
  <r>
    <x v="302"/>
    <x v="0"/>
    <s v="SIC"/>
    <s v="60-69"/>
    <n v="47"/>
    <n v="42"/>
    <x v="44"/>
    <x v="79"/>
    <n v="4"/>
    <n v="5"/>
    <n v="0"/>
    <n v="0"/>
    <x v="1"/>
  </r>
  <r>
    <x v="302"/>
    <x v="0"/>
    <s v="SIC"/>
    <s v="70-79"/>
    <n v="22"/>
    <n v="32"/>
    <x v="39"/>
    <x v="70"/>
    <n v="0"/>
    <n v="14"/>
    <n v="0"/>
    <n v="0"/>
    <x v="1"/>
  </r>
  <r>
    <x v="302"/>
    <x v="0"/>
    <s v="SIC"/>
    <s v="80-89"/>
    <n v="19"/>
    <n v="34"/>
    <x v="40"/>
    <x v="81"/>
    <n v="0"/>
    <n v="26"/>
    <n v="0"/>
    <n v="0"/>
    <x v="1"/>
  </r>
  <r>
    <x v="302"/>
    <x v="0"/>
    <s v="SIC"/>
    <s v="90+"/>
    <n v="6"/>
    <n v="15"/>
    <x v="0"/>
    <x v="28"/>
    <n v="0"/>
    <n v="14"/>
    <n v="0"/>
    <n v="0"/>
    <x v="1"/>
  </r>
  <r>
    <x v="302"/>
    <x v="0"/>
    <s v="TOS"/>
    <s v="12-19"/>
    <n v="94"/>
    <n v="57"/>
    <x v="9"/>
    <x v="184"/>
    <n v="6"/>
    <n v="0"/>
    <n v="0"/>
    <n v="0"/>
    <x v="17"/>
  </r>
  <r>
    <x v="302"/>
    <x v="0"/>
    <s v="TOS"/>
    <s v="20-29"/>
    <n v="184"/>
    <n v="112"/>
    <x v="668"/>
    <x v="302"/>
    <n v="5"/>
    <n v="5"/>
    <n v="0"/>
    <n v="0"/>
    <x v="17"/>
  </r>
  <r>
    <x v="302"/>
    <x v="0"/>
    <s v="TOS"/>
    <s v="30-39"/>
    <n v="187"/>
    <n v="132"/>
    <x v="668"/>
    <x v="57"/>
    <n v="8"/>
    <n v="5"/>
    <n v="0"/>
    <n v="0"/>
    <x v="17"/>
  </r>
  <r>
    <x v="302"/>
    <x v="0"/>
    <s v="TOS"/>
    <s v="40-49"/>
    <n v="173"/>
    <n v="137"/>
    <x v="631"/>
    <x v="302"/>
    <n v="9"/>
    <n v="11"/>
    <n v="0"/>
    <n v="0"/>
    <x v="17"/>
  </r>
  <r>
    <x v="302"/>
    <x v="0"/>
    <s v="TOS"/>
    <s v="50-59"/>
    <n v="121"/>
    <n v="111"/>
    <x v="26"/>
    <x v="56"/>
    <n v="5"/>
    <n v="19"/>
    <n v="0"/>
    <n v="0"/>
    <x v="17"/>
  </r>
  <r>
    <x v="302"/>
    <x v="0"/>
    <s v="TOS"/>
    <s v="60-69"/>
    <n v="54"/>
    <n v="57"/>
    <x v="82"/>
    <x v="65"/>
    <n v="7"/>
    <n v="30"/>
    <n v="0"/>
    <n v="0"/>
    <x v="17"/>
  </r>
  <r>
    <x v="302"/>
    <x v="0"/>
    <s v="TOS"/>
    <s v="70-79"/>
    <n v="34"/>
    <n v="36"/>
    <x v="31"/>
    <x v="39"/>
    <n v="0"/>
    <n v="42"/>
    <n v="0"/>
    <n v="0"/>
    <x v="17"/>
  </r>
  <r>
    <x v="302"/>
    <x v="0"/>
    <s v="TOS"/>
    <s v="80-89"/>
    <n v="5"/>
    <n v="2"/>
    <x v="1"/>
    <x v="2"/>
    <n v="0"/>
    <n v="3"/>
    <n v="0"/>
    <n v="0"/>
    <x v="17"/>
  </r>
  <r>
    <x v="302"/>
    <x v="0"/>
    <s v="UMB"/>
    <s v="12-19"/>
    <n v="6"/>
    <n v="10"/>
    <x v="38"/>
    <x v="29"/>
    <n v="2"/>
    <n v="0"/>
    <n v="0"/>
    <n v="0"/>
    <x v="18"/>
  </r>
  <r>
    <x v="302"/>
    <x v="0"/>
    <s v="UMB"/>
    <s v="20-29"/>
    <n v="11"/>
    <n v="4"/>
    <x v="2"/>
    <x v="29"/>
    <n v="0"/>
    <n v="0"/>
    <n v="0"/>
    <n v="0"/>
    <x v="18"/>
  </r>
  <r>
    <x v="302"/>
    <x v="0"/>
    <s v="UMB"/>
    <s v="30-39"/>
    <n v="11"/>
    <n v="6"/>
    <x v="41"/>
    <x v="40"/>
    <n v="0"/>
    <n v="0"/>
    <n v="0"/>
    <n v="0"/>
    <x v="18"/>
  </r>
  <r>
    <x v="302"/>
    <x v="0"/>
    <s v="UMB"/>
    <s v="40-49"/>
    <n v="11"/>
    <n v="9"/>
    <x v="41"/>
    <x v="37"/>
    <n v="0"/>
    <n v="0"/>
    <n v="0"/>
    <n v="0"/>
    <x v="18"/>
  </r>
  <r>
    <x v="302"/>
    <x v="0"/>
    <s v="UMB"/>
    <s v="50-59"/>
    <n v="5"/>
    <n v="6"/>
    <x v="1"/>
    <x v="21"/>
    <n v="0"/>
    <n v="0"/>
    <n v="0"/>
    <n v="0"/>
    <x v="18"/>
  </r>
  <r>
    <x v="302"/>
    <x v="0"/>
    <s v="UMB"/>
    <s v="60-69"/>
    <n v="4"/>
    <n v="2"/>
    <x v="1"/>
    <x v="1"/>
    <n v="0"/>
    <n v="1"/>
    <n v="0"/>
    <n v="0"/>
    <x v="18"/>
  </r>
  <r>
    <x v="302"/>
    <x v="0"/>
    <s v="UMB"/>
    <s v="80-89"/>
    <n v="1"/>
    <n v="1"/>
    <x v="70"/>
    <x v="0"/>
    <n v="0"/>
    <n v="2"/>
    <n v="0"/>
    <n v="0"/>
    <x v="18"/>
  </r>
  <r>
    <x v="302"/>
    <x v="0"/>
    <s v="UMB"/>
    <s v="90+"/>
    <n v="1"/>
    <n v="0"/>
    <x v="70"/>
    <x v="0"/>
    <n v="0"/>
    <n v="1"/>
    <n v="0"/>
    <n v="0"/>
    <x v="18"/>
  </r>
  <r>
    <x v="302"/>
    <x v="0"/>
    <s v="VDA"/>
    <s v="12-19"/>
    <n v="1"/>
    <n v="0"/>
    <x v="70"/>
    <x v="3"/>
    <n v="0"/>
    <n v="0"/>
    <n v="0"/>
    <n v="0"/>
    <x v="19"/>
  </r>
  <r>
    <x v="302"/>
    <x v="0"/>
    <s v="VDA"/>
    <s v="20-29"/>
    <n v="3"/>
    <n v="0"/>
    <x v="70"/>
    <x v="1"/>
    <n v="0"/>
    <n v="0"/>
    <n v="0"/>
    <n v="0"/>
    <x v="19"/>
  </r>
  <r>
    <x v="302"/>
    <x v="0"/>
    <s v="VDA"/>
    <s v="30-39"/>
    <n v="2"/>
    <n v="2"/>
    <x v="70"/>
    <x v="30"/>
    <n v="0"/>
    <n v="0"/>
    <n v="0"/>
    <n v="0"/>
    <x v="19"/>
  </r>
  <r>
    <x v="302"/>
    <x v="0"/>
    <s v="VDA"/>
    <s v="40-49"/>
    <n v="4"/>
    <n v="2"/>
    <x v="70"/>
    <x v="28"/>
    <n v="0"/>
    <n v="0"/>
    <n v="0"/>
    <n v="0"/>
    <x v="19"/>
  </r>
  <r>
    <x v="302"/>
    <x v="0"/>
    <s v="VDA"/>
    <s v="50-59"/>
    <n v="2"/>
    <n v="2"/>
    <x v="70"/>
    <x v="30"/>
    <n v="0"/>
    <n v="0"/>
    <n v="0"/>
    <n v="0"/>
    <x v="19"/>
  </r>
  <r>
    <x v="302"/>
    <x v="0"/>
    <s v="VDA"/>
    <s v="60-69"/>
    <n v="1"/>
    <n v="2"/>
    <x v="70"/>
    <x v="1"/>
    <n v="0"/>
    <n v="0"/>
    <n v="0"/>
    <n v="0"/>
    <x v="19"/>
  </r>
  <r>
    <x v="302"/>
    <x v="0"/>
    <s v="VDA"/>
    <s v="70-79"/>
    <n v="1"/>
    <n v="0"/>
    <x v="70"/>
    <x v="3"/>
    <n v="0"/>
    <n v="0"/>
    <n v="0"/>
    <n v="0"/>
    <x v="19"/>
  </r>
  <r>
    <x v="302"/>
    <x v="0"/>
    <s v="VDA"/>
    <s v="80-89"/>
    <n v="2"/>
    <n v="16"/>
    <x v="70"/>
    <x v="0"/>
    <n v="0"/>
    <n v="18"/>
    <n v="0"/>
    <n v="0"/>
    <x v="19"/>
  </r>
  <r>
    <x v="302"/>
    <x v="0"/>
    <s v="VDA"/>
    <s v="90+"/>
    <n v="2"/>
    <n v="0"/>
    <x v="70"/>
    <x v="0"/>
    <n v="0"/>
    <n v="2"/>
    <n v="0"/>
    <n v="0"/>
    <x v="19"/>
  </r>
  <r>
    <x v="302"/>
    <x v="0"/>
    <s v="VEN"/>
    <s v="12-19"/>
    <n v="93"/>
    <n v="90"/>
    <x v="631"/>
    <x v="10"/>
    <n v="6"/>
    <n v="0"/>
    <n v="0"/>
    <n v="0"/>
    <x v="20"/>
  </r>
  <r>
    <x v="302"/>
    <x v="0"/>
    <s v="VEN"/>
    <s v="20-29"/>
    <n v="174"/>
    <n v="112"/>
    <x v="11"/>
    <x v="299"/>
    <n v="12"/>
    <n v="11"/>
    <n v="0"/>
    <n v="0"/>
    <x v="20"/>
  </r>
  <r>
    <x v="302"/>
    <x v="0"/>
    <s v="VEN"/>
    <s v="30-39"/>
    <n v="189"/>
    <n v="131"/>
    <x v="413"/>
    <x v="107"/>
    <n v="9"/>
    <n v="11"/>
    <n v="0"/>
    <n v="0"/>
    <x v="20"/>
  </r>
  <r>
    <x v="302"/>
    <x v="0"/>
    <s v="VEN"/>
    <s v="40-49"/>
    <n v="165"/>
    <n v="125"/>
    <x v="9"/>
    <x v="302"/>
    <n v="6"/>
    <n v="8"/>
    <n v="0"/>
    <n v="0"/>
    <x v="20"/>
  </r>
  <r>
    <x v="302"/>
    <x v="0"/>
    <s v="VEN"/>
    <s v="50-59"/>
    <n v="143"/>
    <n v="102"/>
    <x v="341"/>
    <x v="366"/>
    <n v="4"/>
    <n v="6"/>
    <n v="0"/>
    <n v="0"/>
    <x v="20"/>
  </r>
  <r>
    <x v="302"/>
    <x v="0"/>
    <s v="VEN"/>
    <s v="60-69"/>
    <n v="44"/>
    <n v="29"/>
    <x v="53"/>
    <x v="75"/>
    <n v="6"/>
    <n v="3"/>
    <n v="0"/>
    <n v="0"/>
    <x v="20"/>
  </r>
  <r>
    <x v="302"/>
    <x v="0"/>
    <s v="VEN"/>
    <s v="70-79"/>
    <n v="7"/>
    <n v="11"/>
    <x v="2"/>
    <x v="36"/>
    <n v="0"/>
    <n v="5"/>
    <n v="0"/>
    <n v="0"/>
    <x v="20"/>
  </r>
  <r>
    <x v="302"/>
    <x v="0"/>
    <s v="VEN"/>
    <s v="80-89"/>
    <n v="7"/>
    <n v="9"/>
    <x v="1"/>
    <x v="3"/>
    <n v="0"/>
    <n v="13"/>
    <n v="0"/>
    <n v="0"/>
    <x v="20"/>
  </r>
  <r>
    <x v="302"/>
    <x v="0"/>
    <s v="VEN"/>
    <s v="90+"/>
    <n v="0"/>
    <n v="2"/>
    <x v="0"/>
    <x v="0"/>
    <n v="0"/>
    <n v="1"/>
    <n v="0"/>
    <n v="0"/>
    <x v="20"/>
  </r>
  <r>
    <x v="302"/>
    <x v="1"/>
    <s v="ABR"/>
    <s v="12-19"/>
    <n v="100"/>
    <n v="116"/>
    <x v="84"/>
    <x v="253"/>
    <n v="3"/>
    <n v="2"/>
    <n v="0"/>
    <n v="0"/>
    <x v="2"/>
  </r>
  <r>
    <x v="302"/>
    <x v="1"/>
    <s v="ABR"/>
    <s v="20-29"/>
    <n v="211"/>
    <n v="156"/>
    <x v="257"/>
    <x v="163"/>
    <n v="9"/>
    <n v="35"/>
    <n v="0"/>
    <n v="0"/>
    <x v="2"/>
  </r>
  <r>
    <x v="302"/>
    <x v="1"/>
    <s v="ABR"/>
    <s v="30-39"/>
    <n v="242"/>
    <n v="238"/>
    <x v="12"/>
    <x v="654"/>
    <n v="4"/>
    <n v="98"/>
    <n v="0"/>
    <n v="0"/>
    <x v="2"/>
  </r>
  <r>
    <x v="302"/>
    <x v="1"/>
    <s v="ABR"/>
    <s v="40-49"/>
    <n v="233"/>
    <n v="251"/>
    <x v="263"/>
    <x v="268"/>
    <n v="6"/>
    <n v="131"/>
    <n v="0"/>
    <n v="0"/>
    <x v="2"/>
  </r>
  <r>
    <x v="302"/>
    <x v="1"/>
    <s v="ABR"/>
    <s v="50-59"/>
    <n v="228"/>
    <n v="290"/>
    <x v="55"/>
    <x v="503"/>
    <n v="8"/>
    <n v="214"/>
    <n v="0"/>
    <n v="0"/>
    <x v="2"/>
  </r>
  <r>
    <x v="302"/>
    <x v="1"/>
    <s v="ABR"/>
    <s v="60-69"/>
    <n v="160"/>
    <n v="152"/>
    <x v="98"/>
    <x v="131"/>
    <n v="4"/>
    <n v="199"/>
    <n v="0"/>
    <n v="0"/>
    <x v="2"/>
  </r>
  <r>
    <x v="302"/>
    <x v="1"/>
    <s v="ABR"/>
    <s v="70-79"/>
    <n v="77"/>
    <n v="66"/>
    <x v="29"/>
    <x v="19"/>
    <n v="0"/>
    <n v="85"/>
    <n v="0"/>
    <n v="0"/>
    <x v="2"/>
  </r>
  <r>
    <x v="302"/>
    <x v="1"/>
    <s v="ABR"/>
    <s v="80-89"/>
    <n v="329"/>
    <n v="471"/>
    <x v="39"/>
    <x v="37"/>
    <n v="0"/>
    <n v="772"/>
    <n v="0"/>
    <n v="0"/>
    <x v="2"/>
  </r>
  <r>
    <x v="302"/>
    <x v="1"/>
    <s v="ABR"/>
    <s v="90+"/>
    <n v="43"/>
    <n v="118"/>
    <x v="38"/>
    <x v="29"/>
    <n v="0"/>
    <n v="147"/>
    <n v="0"/>
    <n v="0"/>
    <x v="2"/>
  </r>
  <r>
    <x v="302"/>
    <x v="1"/>
    <s v="BAS"/>
    <s v="12-19"/>
    <n v="45"/>
    <n v="27"/>
    <x v="8"/>
    <x v="15"/>
    <n v="7"/>
    <n v="0"/>
    <n v="0"/>
    <n v="0"/>
    <x v="3"/>
  </r>
  <r>
    <x v="302"/>
    <x v="1"/>
    <s v="BAS"/>
    <s v="20-29"/>
    <n v="63"/>
    <n v="40"/>
    <x v="28"/>
    <x v="110"/>
    <n v="4"/>
    <n v="4"/>
    <n v="0"/>
    <n v="0"/>
    <x v="3"/>
  </r>
  <r>
    <x v="302"/>
    <x v="1"/>
    <s v="BAS"/>
    <s v="30-39"/>
    <n v="78"/>
    <n v="59"/>
    <x v="110"/>
    <x v="31"/>
    <n v="6"/>
    <n v="18"/>
    <n v="0"/>
    <n v="0"/>
    <x v="3"/>
  </r>
  <r>
    <x v="302"/>
    <x v="1"/>
    <s v="BAS"/>
    <s v="40-49"/>
    <n v="68"/>
    <n v="44"/>
    <x v="45"/>
    <x v="17"/>
    <n v="6"/>
    <n v="19"/>
    <n v="0"/>
    <n v="0"/>
    <x v="3"/>
  </r>
  <r>
    <x v="302"/>
    <x v="1"/>
    <s v="BAS"/>
    <s v="50-59"/>
    <n v="59"/>
    <n v="53"/>
    <x v="58"/>
    <x v="25"/>
    <n v="4"/>
    <n v="24"/>
    <n v="0"/>
    <n v="0"/>
    <x v="3"/>
  </r>
  <r>
    <x v="302"/>
    <x v="1"/>
    <s v="BAS"/>
    <s v="60-69"/>
    <n v="47"/>
    <n v="38"/>
    <x v="82"/>
    <x v="39"/>
    <n v="9"/>
    <n v="39"/>
    <n v="0"/>
    <n v="0"/>
    <x v="3"/>
  </r>
  <r>
    <x v="302"/>
    <x v="1"/>
    <s v="BAS"/>
    <s v="70-79"/>
    <n v="22"/>
    <n v="23"/>
    <x v="31"/>
    <x v="84"/>
    <n v="5"/>
    <n v="16"/>
    <n v="0"/>
    <n v="0"/>
    <x v="3"/>
  </r>
  <r>
    <x v="302"/>
    <x v="1"/>
    <s v="BAS"/>
    <s v="80-89"/>
    <n v="139"/>
    <n v="134"/>
    <x v="38"/>
    <x v="1"/>
    <n v="0"/>
    <n v="266"/>
    <n v="0"/>
    <n v="0"/>
    <x v="3"/>
  </r>
  <r>
    <x v="302"/>
    <x v="1"/>
    <s v="BAS"/>
    <s v="90+"/>
    <n v="15"/>
    <n v="22"/>
    <x v="70"/>
    <x v="0"/>
    <n v="0"/>
    <n v="37"/>
    <n v="0"/>
    <n v="0"/>
    <x v="3"/>
  </r>
  <r>
    <x v="302"/>
    <x v="1"/>
    <s v="CAL"/>
    <s v="12-19"/>
    <n v="228"/>
    <n v="175"/>
    <x v="66"/>
    <x v="297"/>
    <n v="13"/>
    <n v="1"/>
    <n v="0"/>
    <n v="0"/>
    <x v="4"/>
  </r>
  <r>
    <x v="302"/>
    <x v="1"/>
    <s v="CAL"/>
    <s v="20-29"/>
    <n v="319"/>
    <n v="253"/>
    <x v="208"/>
    <x v="1218"/>
    <n v="13"/>
    <n v="17"/>
    <n v="0"/>
    <n v="0"/>
    <x v="4"/>
  </r>
  <r>
    <x v="302"/>
    <x v="1"/>
    <s v="CAL"/>
    <s v="30-39"/>
    <n v="329"/>
    <n v="283"/>
    <x v="62"/>
    <x v="117"/>
    <n v="16"/>
    <n v="32"/>
    <n v="0"/>
    <n v="0"/>
    <x v="4"/>
  </r>
  <r>
    <x v="302"/>
    <x v="1"/>
    <s v="CAL"/>
    <s v="40-49"/>
    <n v="288"/>
    <n v="250"/>
    <x v="415"/>
    <x v="296"/>
    <n v="10"/>
    <n v="53"/>
    <n v="0"/>
    <n v="0"/>
    <x v="4"/>
  </r>
  <r>
    <x v="302"/>
    <x v="1"/>
    <s v="CAL"/>
    <s v="50-59"/>
    <n v="256"/>
    <n v="247"/>
    <x v="610"/>
    <x v="194"/>
    <n v="22"/>
    <n v="77"/>
    <n v="0"/>
    <n v="0"/>
    <x v="4"/>
  </r>
  <r>
    <x v="302"/>
    <x v="1"/>
    <s v="CAL"/>
    <s v="60-69"/>
    <n v="201"/>
    <n v="132"/>
    <x v="11"/>
    <x v="432"/>
    <n v="9"/>
    <n v="133"/>
    <n v="0"/>
    <n v="0"/>
    <x v="4"/>
  </r>
  <r>
    <x v="302"/>
    <x v="1"/>
    <s v="CAL"/>
    <s v="70-79"/>
    <n v="113"/>
    <n v="89"/>
    <x v="46"/>
    <x v="54"/>
    <n v="2"/>
    <n v="111"/>
    <n v="0"/>
    <n v="0"/>
    <x v="4"/>
  </r>
  <r>
    <x v="302"/>
    <x v="1"/>
    <s v="CAL"/>
    <s v="80-89"/>
    <n v="185"/>
    <n v="148"/>
    <x v="47"/>
    <x v="37"/>
    <n v="0"/>
    <n v="310"/>
    <n v="0"/>
    <n v="0"/>
    <x v="4"/>
  </r>
  <r>
    <x v="302"/>
    <x v="1"/>
    <s v="CAL"/>
    <s v="90+"/>
    <n v="17"/>
    <n v="22"/>
    <x v="1"/>
    <x v="0"/>
    <n v="1"/>
    <n v="36"/>
    <n v="0"/>
    <n v="0"/>
    <x v="4"/>
  </r>
  <r>
    <x v="302"/>
    <x v="1"/>
    <s v="CAM"/>
    <s v="12-19"/>
    <n v="573"/>
    <n v="502"/>
    <x v="539"/>
    <x v="963"/>
    <n v="35"/>
    <n v="2"/>
    <n v="0"/>
    <n v="0"/>
    <x v="5"/>
  </r>
  <r>
    <x v="302"/>
    <x v="1"/>
    <s v="CAM"/>
    <s v="20-29"/>
    <n v="851"/>
    <n v="675"/>
    <x v="1051"/>
    <x v="1806"/>
    <n v="71"/>
    <n v="113"/>
    <n v="0"/>
    <n v="0"/>
    <x v="5"/>
  </r>
  <r>
    <x v="302"/>
    <x v="1"/>
    <s v="CAM"/>
    <s v="30-39"/>
    <n v="882"/>
    <n v="908"/>
    <x v="392"/>
    <x v="1572"/>
    <n v="79"/>
    <n v="204"/>
    <n v="0"/>
    <n v="0"/>
    <x v="5"/>
  </r>
  <r>
    <x v="302"/>
    <x v="1"/>
    <s v="CAM"/>
    <s v="40-49"/>
    <n v="800"/>
    <n v="691"/>
    <x v="117"/>
    <x v="815"/>
    <n v="60"/>
    <n v="280"/>
    <n v="0"/>
    <n v="0"/>
    <x v="5"/>
  </r>
  <r>
    <x v="302"/>
    <x v="1"/>
    <s v="CAM"/>
    <s v="50-59"/>
    <n v="908"/>
    <n v="785"/>
    <x v="226"/>
    <x v="768"/>
    <n v="51"/>
    <n v="817"/>
    <n v="0"/>
    <n v="0"/>
    <x v="5"/>
  </r>
  <r>
    <x v="302"/>
    <x v="1"/>
    <s v="CAM"/>
    <s v="60-69"/>
    <n v="865"/>
    <n v="649"/>
    <x v="354"/>
    <x v="178"/>
    <n v="20"/>
    <n v="1032"/>
    <n v="0"/>
    <n v="0"/>
    <x v="5"/>
  </r>
  <r>
    <x v="302"/>
    <x v="1"/>
    <s v="CAM"/>
    <s v="70-79"/>
    <n v="494"/>
    <n v="430"/>
    <x v="281"/>
    <x v="670"/>
    <n v="6"/>
    <n v="693"/>
    <n v="0"/>
    <n v="0"/>
    <x v="5"/>
  </r>
  <r>
    <x v="302"/>
    <x v="1"/>
    <s v="CAM"/>
    <s v="80-89"/>
    <n v="862"/>
    <n v="849"/>
    <x v="44"/>
    <x v="22"/>
    <n v="2"/>
    <n v="1656"/>
    <n v="0"/>
    <n v="0"/>
    <x v="5"/>
  </r>
  <r>
    <x v="302"/>
    <x v="1"/>
    <s v="CAM"/>
    <s v="90+"/>
    <n v="73"/>
    <n v="131"/>
    <x v="41"/>
    <x v="28"/>
    <n v="0"/>
    <n v="195"/>
    <n v="0"/>
    <n v="0"/>
    <x v="5"/>
  </r>
  <r>
    <x v="302"/>
    <x v="1"/>
    <s v="EMR"/>
    <s v="12-19"/>
    <n v="318"/>
    <n v="224"/>
    <x v="195"/>
    <x v="324"/>
    <n v="16"/>
    <n v="1"/>
    <n v="0"/>
    <n v="0"/>
    <x v="6"/>
  </r>
  <r>
    <x v="302"/>
    <x v="1"/>
    <s v="EMR"/>
    <s v="20-29"/>
    <n v="591"/>
    <n v="486"/>
    <x v="437"/>
    <x v="203"/>
    <n v="26"/>
    <n v="133"/>
    <n v="0"/>
    <n v="0"/>
    <x v="6"/>
  </r>
  <r>
    <x v="302"/>
    <x v="1"/>
    <s v="EMR"/>
    <s v="30-39"/>
    <n v="615"/>
    <n v="590"/>
    <x v="194"/>
    <x v="783"/>
    <n v="18"/>
    <n v="204"/>
    <n v="0"/>
    <n v="0"/>
    <x v="6"/>
  </r>
  <r>
    <x v="302"/>
    <x v="1"/>
    <s v="EMR"/>
    <s v="40-49"/>
    <n v="628"/>
    <n v="652"/>
    <x v="196"/>
    <x v="1886"/>
    <n v="36"/>
    <n v="343"/>
    <n v="0"/>
    <n v="0"/>
    <x v="6"/>
  </r>
  <r>
    <x v="302"/>
    <x v="1"/>
    <s v="EMR"/>
    <s v="50-59"/>
    <n v="515"/>
    <n v="670"/>
    <x v="49"/>
    <x v="1052"/>
    <n v="31"/>
    <n v="495"/>
    <n v="0"/>
    <n v="0"/>
    <x v="6"/>
  </r>
  <r>
    <x v="302"/>
    <x v="1"/>
    <s v="EMR"/>
    <s v="60-69"/>
    <n v="365"/>
    <n v="362"/>
    <x v="83"/>
    <x v="396"/>
    <n v="10"/>
    <n v="503"/>
    <n v="0"/>
    <n v="0"/>
    <x v="6"/>
  </r>
  <r>
    <x v="302"/>
    <x v="1"/>
    <s v="EMR"/>
    <s v="70-79"/>
    <n v="210"/>
    <n v="208"/>
    <x v="44"/>
    <x v="53"/>
    <n v="0"/>
    <n v="337"/>
    <n v="0"/>
    <n v="0"/>
    <x v="6"/>
  </r>
  <r>
    <x v="302"/>
    <x v="1"/>
    <s v="EMR"/>
    <s v="80-89"/>
    <n v="2361"/>
    <n v="2998"/>
    <x v="53"/>
    <x v="52"/>
    <n v="0"/>
    <n v="5306"/>
    <n v="0"/>
    <n v="0"/>
    <x v="6"/>
  </r>
  <r>
    <x v="302"/>
    <x v="1"/>
    <s v="EMR"/>
    <s v="90+"/>
    <n v="393"/>
    <n v="795"/>
    <x v="41"/>
    <x v="29"/>
    <n v="0"/>
    <n v="1175"/>
    <n v="0"/>
    <n v="0"/>
    <x v="6"/>
  </r>
  <r>
    <x v="302"/>
    <x v="1"/>
    <s v="FVG"/>
    <s v="12-19"/>
    <n v="129"/>
    <n v="53"/>
    <x v="8"/>
    <x v="44"/>
    <n v="1"/>
    <n v="0"/>
    <n v="0"/>
    <n v="0"/>
    <x v="7"/>
  </r>
  <r>
    <x v="302"/>
    <x v="1"/>
    <s v="FVG"/>
    <s v="20-29"/>
    <n v="197"/>
    <n v="137"/>
    <x v="44"/>
    <x v="359"/>
    <n v="2"/>
    <n v="50"/>
    <n v="0"/>
    <n v="0"/>
    <x v="7"/>
  </r>
  <r>
    <x v="302"/>
    <x v="1"/>
    <s v="FVG"/>
    <s v="30-39"/>
    <n v="219"/>
    <n v="157"/>
    <x v="159"/>
    <x v="421"/>
    <n v="0"/>
    <n v="61"/>
    <n v="0"/>
    <n v="0"/>
    <x v="7"/>
  </r>
  <r>
    <x v="302"/>
    <x v="1"/>
    <s v="FVG"/>
    <s v="40-49"/>
    <n v="237"/>
    <n v="186"/>
    <x v="77"/>
    <x v="717"/>
    <n v="3"/>
    <n v="69"/>
    <n v="0"/>
    <n v="0"/>
    <x v="7"/>
  </r>
  <r>
    <x v="302"/>
    <x v="1"/>
    <s v="FVG"/>
    <s v="50-59"/>
    <n v="253"/>
    <n v="182"/>
    <x v="32"/>
    <x v="293"/>
    <n v="4"/>
    <n v="87"/>
    <n v="0"/>
    <n v="0"/>
    <x v="7"/>
  </r>
  <r>
    <x v="302"/>
    <x v="1"/>
    <s v="FVG"/>
    <s v="60-69"/>
    <n v="160"/>
    <n v="112"/>
    <x v="44"/>
    <x v="337"/>
    <n v="0"/>
    <n v="154"/>
    <n v="0"/>
    <n v="0"/>
    <x v="7"/>
  </r>
  <r>
    <x v="302"/>
    <x v="1"/>
    <s v="FVG"/>
    <s v="70-79"/>
    <n v="97"/>
    <n v="81"/>
    <x v="91"/>
    <x v="22"/>
    <n v="0"/>
    <n v="135"/>
    <n v="0"/>
    <n v="0"/>
    <x v="7"/>
  </r>
  <r>
    <x v="302"/>
    <x v="1"/>
    <s v="FVG"/>
    <s v="80-89"/>
    <n v="307"/>
    <n v="362"/>
    <x v="39"/>
    <x v="84"/>
    <n v="0"/>
    <n v="646"/>
    <n v="0"/>
    <n v="0"/>
    <x v="7"/>
  </r>
  <r>
    <x v="302"/>
    <x v="1"/>
    <s v="FVG"/>
    <s v="90+"/>
    <n v="39"/>
    <n v="75"/>
    <x v="40"/>
    <x v="0"/>
    <n v="0"/>
    <n v="107"/>
    <n v="0"/>
    <n v="0"/>
    <x v="7"/>
  </r>
  <r>
    <x v="302"/>
    <x v="1"/>
    <s v="LAZ"/>
    <s v="12-19"/>
    <n v="391"/>
    <n v="360"/>
    <x v="660"/>
    <x v="1108"/>
    <n v="25"/>
    <n v="3"/>
    <n v="0"/>
    <n v="0"/>
    <x v="0"/>
  </r>
  <r>
    <x v="302"/>
    <x v="1"/>
    <s v="LAZ"/>
    <s v="20-29"/>
    <n v="648"/>
    <n v="641"/>
    <x v="180"/>
    <x v="479"/>
    <n v="52"/>
    <n v="281"/>
    <n v="0"/>
    <n v="0"/>
    <x v="0"/>
  </r>
  <r>
    <x v="302"/>
    <x v="1"/>
    <s v="LAZ"/>
    <s v="30-39"/>
    <n v="749"/>
    <n v="810"/>
    <x v="630"/>
    <x v="1109"/>
    <n v="58"/>
    <n v="427"/>
    <n v="0"/>
    <n v="0"/>
    <x v="0"/>
  </r>
  <r>
    <x v="302"/>
    <x v="1"/>
    <s v="LAZ"/>
    <s v="40-49"/>
    <n v="623"/>
    <n v="761"/>
    <x v="376"/>
    <x v="981"/>
    <n v="48"/>
    <n v="545"/>
    <n v="0"/>
    <n v="0"/>
    <x v="0"/>
  </r>
  <r>
    <x v="302"/>
    <x v="1"/>
    <s v="LAZ"/>
    <s v="50-59"/>
    <n v="681"/>
    <n v="750"/>
    <x v="447"/>
    <x v="597"/>
    <n v="66"/>
    <n v="730"/>
    <n v="0"/>
    <n v="0"/>
    <x v="0"/>
  </r>
  <r>
    <x v="302"/>
    <x v="1"/>
    <s v="LAZ"/>
    <s v="60-69"/>
    <n v="664"/>
    <n v="567"/>
    <x v="178"/>
    <x v="166"/>
    <n v="19"/>
    <n v="962"/>
    <n v="0"/>
    <n v="0"/>
    <x v="0"/>
  </r>
  <r>
    <x v="302"/>
    <x v="1"/>
    <s v="LAZ"/>
    <s v="70-79"/>
    <n v="788"/>
    <n v="727"/>
    <x v="107"/>
    <x v="79"/>
    <n v="8"/>
    <n v="1397"/>
    <n v="0"/>
    <n v="0"/>
    <x v="0"/>
  </r>
  <r>
    <x v="302"/>
    <x v="1"/>
    <s v="LAZ"/>
    <s v="80-89"/>
    <n v="1396"/>
    <n v="1700"/>
    <x v="44"/>
    <x v="14"/>
    <n v="3"/>
    <n v="3028"/>
    <n v="0"/>
    <n v="0"/>
    <x v="0"/>
  </r>
  <r>
    <x v="302"/>
    <x v="1"/>
    <s v="LAZ"/>
    <s v="90+"/>
    <n v="208"/>
    <n v="423"/>
    <x v="47"/>
    <x v="21"/>
    <n v="0"/>
    <n v="616"/>
    <n v="0"/>
    <n v="0"/>
    <x v="0"/>
  </r>
  <r>
    <x v="302"/>
    <x v="1"/>
    <s v="LIG"/>
    <s v="12-19"/>
    <n v="155"/>
    <n v="121"/>
    <x v="14"/>
    <x v="33"/>
    <n v="7"/>
    <n v="1"/>
    <n v="0"/>
    <n v="0"/>
    <x v="8"/>
  </r>
  <r>
    <x v="302"/>
    <x v="1"/>
    <s v="LIG"/>
    <s v="20-29"/>
    <n v="204"/>
    <n v="157"/>
    <x v="204"/>
    <x v="34"/>
    <n v="5"/>
    <n v="55"/>
    <n v="0"/>
    <n v="0"/>
    <x v="8"/>
  </r>
  <r>
    <x v="302"/>
    <x v="1"/>
    <s v="LIG"/>
    <s v="30-39"/>
    <n v="204"/>
    <n v="213"/>
    <x v="56"/>
    <x v="500"/>
    <n v="6"/>
    <n v="55"/>
    <n v="0"/>
    <n v="0"/>
    <x v="8"/>
  </r>
  <r>
    <x v="302"/>
    <x v="1"/>
    <s v="LIG"/>
    <s v="40-49"/>
    <n v="220"/>
    <n v="217"/>
    <x v="615"/>
    <x v="388"/>
    <n v="7"/>
    <n v="111"/>
    <n v="0"/>
    <n v="0"/>
    <x v="8"/>
  </r>
  <r>
    <x v="302"/>
    <x v="1"/>
    <s v="LIG"/>
    <s v="50-59"/>
    <n v="237"/>
    <n v="214"/>
    <x v="55"/>
    <x v="63"/>
    <n v="14"/>
    <n v="187"/>
    <n v="0"/>
    <n v="0"/>
    <x v="8"/>
  </r>
  <r>
    <x v="302"/>
    <x v="1"/>
    <s v="LIG"/>
    <s v="60-69"/>
    <n v="286"/>
    <n v="211"/>
    <x v="13"/>
    <x v="174"/>
    <n v="3"/>
    <n v="352"/>
    <n v="0"/>
    <n v="0"/>
    <x v="8"/>
  </r>
  <r>
    <x v="302"/>
    <x v="1"/>
    <s v="LIG"/>
    <s v="70-79"/>
    <n v="186"/>
    <n v="148"/>
    <x v="8"/>
    <x v="42"/>
    <n v="1"/>
    <n v="280"/>
    <n v="0"/>
    <n v="0"/>
    <x v="8"/>
  </r>
  <r>
    <x v="302"/>
    <x v="1"/>
    <s v="LIG"/>
    <s v="80-89"/>
    <n v="495"/>
    <n v="582"/>
    <x v="22"/>
    <x v="28"/>
    <n v="0"/>
    <n v="1063"/>
    <n v="0"/>
    <n v="0"/>
    <x v="8"/>
  </r>
  <r>
    <x v="302"/>
    <x v="1"/>
    <s v="LIG"/>
    <s v="90+"/>
    <n v="61"/>
    <n v="134"/>
    <x v="1"/>
    <x v="0"/>
    <n v="0"/>
    <n v="193"/>
    <n v="0"/>
    <n v="0"/>
    <x v="8"/>
  </r>
  <r>
    <x v="302"/>
    <x v="1"/>
    <s v="LOM"/>
    <s v="12-19"/>
    <n v="931"/>
    <n v="924"/>
    <x v="734"/>
    <x v="1584"/>
    <n v="60"/>
    <n v="16"/>
    <n v="0"/>
    <n v="0"/>
    <x v="9"/>
  </r>
  <r>
    <x v="302"/>
    <x v="1"/>
    <s v="LOM"/>
    <s v="20-29"/>
    <n v="1692"/>
    <n v="1457"/>
    <x v="1191"/>
    <x v="4126"/>
    <n v="55"/>
    <n v="659"/>
    <n v="0"/>
    <n v="0"/>
    <x v="9"/>
  </r>
  <r>
    <x v="302"/>
    <x v="1"/>
    <s v="LOM"/>
    <s v="30-39"/>
    <n v="1852"/>
    <n v="1811"/>
    <x v="427"/>
    <x v="960"/>
    <n v="57"/>
    <n v="933"/>
    <n v="0"/>
    <n v="0"/>
    <x v="9"/>
  </r>
  <r>
    <x v="302"/>
    <x v="1"/>
    <s v="LOM"/>
    <s v="40-49"/>
    <n v="1773"/>
    <n v="1891"/>
    <x v="767"/>
    <x v="2463"/>
    <n v="78"/>
    <n v="1177"/>
    <n v="0"/>
    <n v="0"/>
    <x v="9"/>
  </r>
  <r>
    <x v="302"/>
    <x v="1"/>
    <s v="LOM"/>
    <s v="50-59"/>
    <n v="1625"/>
    <n v="1920"/>
    <x v="282"/>
    <x v="2742"/>
    <n v="59"/>
    <n v="1743"/>
    <n v="0"/>
    <n v="0"/>
    <x v="9"/>
  </r>
  <r>
    <x v="302"/>
    <x v="1"/>
    <s v="LOM"/>
    <s v="60-69"/>
    <n v="1006"/>
    <n v="930"/>
    <x v="830"/>
    <x v="1111"/>
    <n v="30"/>
    <n v="1254"/>
    <n v="0"/>
    <n v="0"/>
    <x v="9"/>
  </r>
  <r>
    <x v="302"/>
    <x v="1"/>
    <s v="LOM"/>
    <s v="70-79"/>
    <n v="541"/>
    <n v="446"/>
    <x v="336"/>
    <x v="433"/>
    <n v="13"/>
    <n v="703"/>
    <n v="0"/>
    <n v="0"/>
    <x v="9"/>
  </r>
  <r>
    <x v="302"/>
    <x v="1"/>
    <s v="LOM"/>
    <s v="80-89"/>
    <n v="3550"/>
    <n v="4775"/>
    <x v="30"/>
    <x v="111"/>
    <n v="4"/>
    <n v="8186"/>
    <n v="0"/>
    <n v="0"/>
    <x v="9"/>
  </r>
  <r>
    <x v="302"/>
    <x v="1"/>
    <s v="LOM"/>
    <s v="90+"/>
    <n v="417"/>
    <n v="1316"/>
    <x v="38"/>
    <x v="49"/>
    <n v="0"/>
    <n v="1716"/>
    <n v="0"/>
    <n v="0"/>
    <x v="9"/>
  </r>
  <r>
    <x v="302"/>
    <x v="1"/>
    <s v="MAR"/>
    <s v="12-19"/>
    <n v="163"/>
    <n v="148"/>
    <x v="312"/>
    <x v="155"/>
    <n v="13"/>
    <n v="0"/>
    <n v="0"/>
    <n v="0"/>
    <x v="10"/>
  </r>
  <r>
    <x v="302"/>
    <x v="1"/>
    <s v="MAR"/>
    <s v="20-29"/>
    <n v="255"/>
    <n v="185"/>
    <x v="257"/>
    <x v="397"/>
    <n v="10"/>
    <n v="19"/>
    <n v="0"/>
    <n v="0"/>
    <x v="10"/>
  </r>
  <r>
    <x v="302"/>
    <x v="1"/>
    <s v="MAR"/>
    <s v="30-39"/>
    <n v="281"/>
    <n v="282"/>
    <x v="100"/>
    <x v="1350"/>
    <n v="19"/>
    <n v="47"/>
    <n v="0"/>
    <n v="0"/>
    <x v="10"/>
  </r>
  <r>
    <x v="302"/>
    <x v="1"/>
    <s v="MAR"/>
    <s v="40-49"/>
    <n v="304"/>
    <n v="249"/>
    <x v="204"/>
    <x v="631"/>
    <n v="20"/>
    <n v="63"/>
    <n v="0"/>
    <n v="0"/>
    <x v="10"/>
  </r>
  <r>
    <x v="302"/>
    <x v="1"/>
    <s v="MAR"/>
    <s v="50-59"/>
    <n v="257"/>
    <n v="243"/>
    <x v="501"/>
    <x v="434"/>
    <n v="14"/>
    <n v="95"/>
    <n v="0"/>
    <n v="0"/>
    <x v="10"/>
  </r>
  <r>
    <x v="302"/>
    <x v="1"/>
    <s v="MAR"/>
    <s v="60-69"/>
    <n v="192"/>
    <n v="151"/>
    <x v="177"/>
    <x v="88"/>
    <n v="4"/>
    <n v="206"/>
    <n v="0"/>
    <n v="0"/>
    <x v="10"/>
  </r>
  <r>
    <x v="302"/>
    <x v="1"/>
    <s v="MAR"/>
    <s v="70-79"/>
    <n v="124"/>
    <n v="102"/>
    <x v="82"/>
    <x v="89"/>
    <n v="2"/>
    <n v="178"/>
    <n v="0"/>
    <n v="0"/>
    <x v="10"/>
  </r>
  <r>
    <x v="302"/>
    <x v="1"/>
    <s v="MAR"/>
    <s v="80-89"/>
    <n v="368"/>
    <n v="435"/>
    <x v="3"/>
    <x v="7"/>
    <n v="0"/>
    <n v="783"/>
    <n v="0"/>
    <n v="0"/>
    <x v="10"/>
  </r>
  <r>
    <x v="302"/>
    <x v="1"/>
    <s v="MAR"/>
    <s v="90+"/>
    <n v="39"/>
    <n v="107"/>
    <x v="1"/>
    <x v="2"/>
    <n v="0"/>
    <n v="142"/>
    <n v="0"/>
    <n v="0"/>
    <x v="10"/>
  </r>
  <r>
    <x v="302"/>
    <x v="1"/>
    <s v="MOL"/>
    <s v="12-19"/>
    <n v="15"/>
    <n v="6"/>
    <x v="31"/>
    <x v="36"/>
    <n v="0"/>
    <n v="1"/>
    <n v="0"/>
    <n v="0"/>
    <x v="11"/>
  </r>
  <r>
    <x v="302"/>
    <x v="1"/>
    <s v="MOL"/>
    <s v="20-29"/>
    <n v="34"/>
    <n v="26"/>
    <x v="28"/>
    <x v="89"/>
    <n v="2"/>
    <n v="9"/>
    <n v="0"/>
    <n v="0"/>
    <x v="11"/>
  </r>
  <r>
    <x v="302"/>
    <x v="1"/>
    <s v="MOL"/>
    <s v="30-39"/>
    <n v="33"/>
    <n v="27"/>
    <x v="76"/>
    <x v="41"/>
    <n v="0"/>
    <n v="18"/>
    <n v="0"/>
    <n v="0"/>
    <x v="11"/>
  </r>
  <r>
    <x v="302"/>
    <x v="1"/>
    <s v="MOL"/>
    <s v="40-49"/>
    <n v="32"/>
    <n v="31"/>
    <x v="4"/>
    <x v="26"/>
    <n v="0"/>
    <n v="31"/>
    <n v="0"/>
    <n v="0"/>
    <x v="11"/>
  </r>
  <r>
    <x v="302"/>
    <x v="1"/>
    <s v="MOL"/>
    <s v="50-59"/>
    <n v="51"/>
    <n v="53"/>
    <x v="53"/>
    <x v="39"/>
    <n v="1"/>
    <n v="68"/>
    <n v="0"/>
    <n v="0"/>
    <x v="11"/>
  </r>
  <r>
    <x v="302"/>
    <x v="1"/>
    <s v="MOL"/>
    <s v="60-69"/>
    <n v="102"/>
    <n v="77"/>
    <x v="3"/>
    <x v="30"/>
    <n v="0"/>
    <n v="166"/>
    <n v="0"/>
    <n v="0"/>
    <x v="11"/>
  </r>
  <r>
    <x v="302"/>
    <x v="1"/>
    <s v="MOL"/>
    <s v="70-79"/>
    <n v="69"/>
    <n v="63"/>
    <x v="60"/>
    <x v="30"/>
    <n v="0"/>
    <n v="114"/>
    <n v="0"/>
    <n v="0"/>
    <x v="11"/>
  </r>
  <r>
    <x v="302"/>
    <x v="1"/>
    <s v="MOL"/>
    <s v="80-89"/>
    <n v="121"/>
    <n v="150"/>
    <x v="38"/>
    <x v="1"/>
    <n v="0"/>
    <n v="264"/>
    <n v="0"/>
    <n v="0"/>
    <x v="11"/>
  </r>
  <r>
    <x v="302"/>
    <x v="1"/>
    <s v="MOL"/>
    <s v="90+"/>
    <n v="16"/>
    <n v="44"/>
    <x v="1"/>
    <x v="0"/>
    <n v="0"/>
    <n v="58"/>
    <n v="0"/>
    <n v="0"/>
    <x v="11"/>
  </r>
  <r>
    <x v="302"/>
    <x v="1"/>
    <s v="PAB"/>
    <s v="12-19"/>
    <n v="81"/>
    <n v="63"/>
    <x v="42"/>
    <x v="114"/>
    <n v="3"/>
    <n v="1"/>
    <n v="0"/>
    <n v="0"/>
    <x v="12"/>
  </r>
  <r>
    <x v="302"/>
    <x v="1"/>
    <s v="PAB"/>
    <s v="20-29"/>
    <n v="105"/>
    <n v="96"/>
    <x v="9"/>
    <x v="405"/>
    <n v="3"/>
    <n v="16"/>
    <n v="0"/>
    <n v="0"/>
    <x v="12"/>
  </r>
  <r>
    <x v="302"/>
    <x v="1"/>
    <s v="PAB"/>
    <s v="30-39"/>
    <n v="135"/>
    <n v="111"/>
    <x v="26"/>
    <x v="491"/>
    <n v="5"/>
    <n v="31"/>
    <n v="0"/>
    <n v="0"/>
    <x v="12"/>
  </r>
  <r>
    <x v="302"/>
    <x v="1"/>
    <s v="PAB"/>
    <s v="40-49"/>
    <n v="76"/>
    <n v="67"/>
    <x v="75"/>
    <x v="88"/>
    <n v="2"/>
    <n v="13"/>
    <n v="0"/>
    <n v="0"/>
    <x v="12"/>
  </r>
  <r>
    <x v="302"/>
    <x v="1"/>
    <s v="PAB"/>
    <s v="50-59"/>
    <n v="79"/>
    <n v="76"/>
    <x v="177"/>
    <x v="286"/>
    <n v="2"/>
    <n v="31"/>
    <n v="0"/>
    <n v="0"/>
    <x v="12"/>
  </r>
  <r>
    <x v="302"/>
    <x v="1"/>
    <s v="PAB"/>
    <s v="60-69"/>
    <n v="50"/>
    <n v="43"/>
    <x v="53"/>
    <x v="77"/>
    <n v="2"/>
    <n v="46"/>
    <n v="0"/>
    <n v="0"/>
    <x v="12"/>
  </r>
  <r>
    <x v="302"/>
    <x v="1"/>
    <s v="PAB"/>
    <s v="70-79"/>
    <n v="43"/>
    <n v="31"/>
    <x v="2"/>
    <x v="5"/>
    <n v="0"/>
    <n v="51"/>
    <n v="0"/>
    <n v="0"/>
    <x v="12"/>
  </r>
  <r>
    <x v="302"/>
    <x v="1"/>
    <s v="PAB"/>
    <s v="80-89"/>
    <n v="109"/>
    <n v="108"/>
    <x v="40"/>
    <x v="36"/>
    <n v="0"/>
    <n v="202"/>
    <n v="0"/>
    <n v="0"/>
    <x v="12"/>
  </r>
  <r>
    <x v="302"/>
    <x v="1"/>
    <s v="PAB"/>
    <s v="90+"/>
    <n v="18"/>
    <n v="33"/>
    <x v="1"/>
    <x v="3"/>
    <n v="0"/>
    <n v="48"/>
    <n v="0"/>
    <n v="0"/>
    <x v="12"/>
  </r>
  <r>
    <x v="302"/>
    <x v="1"/>
    <s v="PAT"/>
    <s v="12-19"/>
    <n v="85"/>
    <n v="72"/>
    <x v="32"/>
    <x v="148"/>
    <n v="7"/>
    <n v="0"/>
    <n v="0"/>
    <n v="0"/>
    <x v="13"/>
  </r>
  <r>
    <x v="302"/>
    <x v="1"/>
    <s v="PAT"/>
    <s v="20-29"/>
    <n v="131"/>
    <n v="97"/>
    <x v="79"/>
    <x v="164"/>
    <n v="1"/>
    <n v="14"/>
    <n v="0"/>
    <n v="0"/>
    <x v="13"/>
  </r>
  <r>
    <x v="302"/>
    <x v="1"/>
    <s v="PAT"/>
    <s v="30-39"/>
    <n v="131"/>
    <n v="122"/>
    <x v="110"/>
    <x v="61"/>
    <n v="1"/>
    <n v="26"/>
    <n v="0"/>
    <n v="0"/>
    <x v="13"/>
  </r>
  <r>
    <x v="302"/>
    <x v="1"/>
    <s v="PAT"/>
    <s v="40-49"/>
    <n v="125"/>
    <n v="111"/>
    <x v="59"/>
    <x v="253"/>
    <n v="3"/>
    <n v="46"/>
    <n v="0"/>
    <n v="0"/>
    <x v="13"/>
  </r>
  <r>
    <x v="302"/>
    <x v="1"/>
    <s v="PAT"/>
    <s v="50-59"/>
    <n v="100"/>
    <n v="97"/>
    <x v="105"/>
    <x v="60"/>
    <n v="2"/>
    <n v="55"/>
    <n v="0"/>
    <n v="0"/>
    <x v="13"/>
  </r>
  <r>
    <x v="302"/>
    <x v="1"/>
    <s v="PAT"/>
    <s v="60-69"/>
    <n v="54"/>
    <n v="71"/>
    <x v="76"/>
    <x v="6"/>
    <n v="0"/>
    <n v="76"/>
    <n v="0"/>
    <n v="0"/>
    <x v="13"/>
  </r>
  <r>
    <x v="302"/>
    <x v="1"/>
    <s v="PAT"/>
    <s v="70-79"/>
    <n v="33"/>
    <n v="37"/>
    <x v="41"/>
    <x v="72"/>
    <n v="0"/>
    <n v="60"/>
    <n v="0"/>
    <n v="0"/>
    <x v="13"/>
  </r>
  <r>
    <x v="302"/>
    <x v="1"/>
    <s v="PAT"/>
    <s v="80-89"/>
    <n v="156"/>
    <n v="264"/>
    <x v="47"/>
    <x v="36"/>
    <n v="0"/>
    <n v="406"/>
    <n v="0"/>
    <n v="0"/>
    <x v="13"/>
  </r>
  <r>
    <x v="302"/>
    <x v="1"/>
    <s v="PAT"/>
    <s v="90+"/>
    <n v="23"/>
    <n v="147"/>
    <x v="0"/>
    <x v="30"/>
    <n v="0"/>
    <n v="165"/>
    <n v="0"/>
    <n v="0"/>
    <x v="13"/>
  </r>
  <r>
    <x v="302"/>
    <x v="1"/>
    <s v="PIE"/>
    <s v="12-19"/>
    <n v="335"/>
    <n v="273"/>
    <x v="791"/>
    <x v="967"/>
    <n v="21"/>
    <n v="1"/>
    <n v="0"/>
    <n v="0"/>
    <x v="14"/>
  </r>
  <r>
    <x v="302"/>
    <x v="1"/>
    <s v="PIE"/>
    <s v="20-29"/>
    <n v="720"/>
    <n v="611"/>
    <x v="196"/>
    <x v="2071"/>
    <n v="24"/>
    <n v="216"/>
    <n v="0"/>
    <n v="0"/>
    <x v="14"/>
  </r>
  <r>
    <x v="302"/>
    <x v="1"/>
    <s v="PIE"/>
    <s v="30-39"/>
    <n v="796"/>
    <n v="806"/>
    <x v="445"/>
    <x v="2058"/>
    <n v="23"/>
    <n v="402"/>
    <n v="0"/>
    <n v="0"/>
    <x v="14"/>
  </r>
  <r>
    <x v="302"/>
    <x v="1"/>
    <s v="PIE"/>
    <s v="40-49"/>
    <n v="804"/>
    <n v="954"/>
    <x v="346"/>
    <x v="1657"/>
    <n v="28"/>
    <n v="612"/>
    <n v="0"/>
    <n v="0"/>
    <x v="14"/>
  </r>
  <r>
    <x v="302"/>
    <x v="1"/>
    <s v="PIE"/>
    <s v="50-59"/>
    <n v="724"/>
    <n v="979"/>
    <x v="525"/>
    <x v="794"/>
    <n v="29"/>
    <n v="814"/>
    <n v="0"/>
    <n v="0"/>
    <x v="14"/>
  </r>
  <r>
    <x v="302"/>
    <x v="1"/>
    <s v="PIE"/>
    <s v="60-69"/>
    <n v="676"/>
    <n v="685"/>
    <x v="55"/>
    <x v="618"/>
    <n v="20"/>
    <n v="1020"/>
    <n v="0"/>
    <n v="0"/>
    <x v="14"/>
  </r>
  <r>
    <x v="302"/>
    <x v="1"/>
    <s v="PIE"/>
    <s v="70-79"/>
    <n v="537"/>
    <n v="397"/>
    <x v="171"/>
    <x v="469"/>
    <n v="5"/>
    <n v="760"/>
    <n v="0"/>
    <n v="0"/>
    <x v="14"/>
  </r>
  <r>
    <x v="302"/>
    <x v="1"/>
    <s v="PIE"/>
    <s v="80-89"/>
    <n v="2129"/>
    <n v="2974"/>
    <x v="82"/>
    <x v="25"/>
    <n v="1"/>
    <n v="5027"/>
    <n v="0"/>
    <n v="0"/>
    <x v="14"/>
  </r>
  <r>
    <x v="302"/>
    <x v="1"/>
    <s v="PIE"/>
    <s v="90+"/>
    <n v="391"/>
    <n v="912"/>
    <x v="47"/>
    <x v="50"/>
    <n v="1"/>
    <n v="1274"/>
    <n v="0"/>
    <n v="0"/>
    <x v="14"/>
  </r>
  <r>
    <x v="302"/>
    <x v="1"/>
    <s v="PUG"/>
    <s v="12-19"/>
    <n v="434"/>
    <n v="364"/>
    <x v="202"/>
    <x v="1007"/>
    <n v="26"/>
    <n v="2"/>
    <n v="0"/>
    <n v="0"/>
    <x v="15"/>
  </r>
  <r>
    <x v="302"/>
    <x v="1"/>
    <s v="PUG"/>
    <s v="20-29"/>
    <n v="588"/>
    <n v="523"/>
    <x v="253"/>
    <x v="238"/>
    <n v="47"/>
    <n v="139"/>
    <n v="0"/>
    <n v="0"/>
    <x v="15"/>
  </r>
  <r>
    <x v="302"/>
    <x v="1"/>
    <s v="PUG"/>
    <s v="30-39"/>
    <n v="681"/>
    <n v="723"/>
    <x v="1229"/>
    <x v="997"/>
    <n v="38"/>
    <n v="298"/>
    <n v="0"/>
    <n v="0"/>
    <x v="15"/>
  </r>
  <r>
    <x v="302"/>
    <x v="1"/>
    <s v="PUG"/>
    <s v="40-49"/>
    <n v="623"/>
    <n v="670"/>
    <x v="73"/>
    <x v="422"/>
    <n v="56"/>
    <n v="340"/>
    <n v="0"/>
    <n v="0"/>
    <x v="15"/>
  </r>
  <r>
    <x v="302"/>
    <x v="1"/>
    <s v="PUG"/>
    <s v="50-59"/>
    <n v="572"/>
    <n v="566"/>
    <x v="900"/>
    <x v="376"/>
    <n v="32"/>
    <n v="458"/>
    <n v="0"/>
    <n v="0"/>
    <x v="15"/>
  </r>
  <r>
    <x v="302"/>
    <x v="1"/>
    <s v="PUG"/>
    <s v="60-69"/>
    <n v="506"/>
    <n v="416"/>
    <x v="312"/>
    <x v="521"/>
    <n v="20"/>
    <n v="612"/>
    <n v="0"/>
    <n v="0"/>
    <x v="15"/>
  </r>
  <r>
    <x v="302"/>
    <x v="1"/>
    <s v="PUG"/>
    <s v="70-79"/>
    <n v="239"/>
    <n v="216"/>
    <x v="77"/>
    <x v="114"/>
    <n v="9"/>
    <n v="318"/>
    <n v="0"/>
    <n v="0"/>
    <x v="15"/>
  </r>
  <r>
    <x v="302"/>
    <x v="1"/>
    <s v="PUG"/>
    <s v="80-89"/>
    <n v="1460"/>
    <n v="1530"/>
    <x v="76"/>
    <x v="6"/>
    <n v="0"/>
    <n v="2941"/>
    <n v="0"/>
    <n v="0"/>
    <x v="15"/>
  </r>
  <r>
    <x v="302"/>
    <x v="1"/>
    <s v="PUG"/>
    <s v="90+"/>
    <n v="185"/>
    <n v="260"/>
    <x v="1"/>
    <x v="72"/>
    <n v="0"/>
    <n v="436"/>
    <n v="0"/>
    <n v="0"/>
    <x v="15"/>
  </r>
  <r>
    <x v="302"/>
    <x v="1"/>
    <s v="SAR"/>
    <s v="12-19"/>
    <n v="109"/>
    <n v="92"/>
    <x v="12"/>
    <x v="148"/>
    <n v="1"/>
    <n v="4"/>
    <n v="0"/>
    <n v="0"/>
    <x v="16"/>
  </r>
  <r>
    <x v="302"/>
    <x v="1"/>
    <s v="SAR"/>
    <s v="20-29"/>
    <n v="155"/>
    <n v="121"/>
    <x v="83"/>
    <x v="134"/>
    <n v="5"/>
    <n v="53"/>
    <n v="0"/>
    <n v="0"/>
    <x v="16"/>
  </r>
  <r>
    <x v="302"/>
    <x v="1"/>
    <s v="SAR"/>
    <s v="30-39"/>
    <n v="195"/>
    <n v="251"/>
    <x v="407"/>
    <x v="155"/>
    <n v="7"/>
    <n v="161"/>
    <n v="0"/>
    <n v="0"/>
    <x v="16"/>
  </r>
  <r>
    <x v="302"/>
    <x v="1"/>
    <s v="SAR"/>
    <s v="40-49"/>
    <n v="224"/>
    <n v="233"/>
    <x v="109"/>
    <x v="161"/>
    <n v="8"/>
    <n v="191"/>
    <n v="0"/>
    <n v="0"/>
    <x v="16"/>
  </r>
  <r>
    <x v="302"/>
    <x v="1"/>
    <s v="SAR"/>
    <s v="50-59"/>
    <n v="231"/>
    <n v="278"/>
    <x v="13"/>
    <x v="358"/>
    <n v="5"/>
    <n v="286"/>
    <n v="0"/>
    <n v="0"/>
    <x v="16"/>
  </r>
  <r>
    <x v="302"/>
    <x v="1"/>
    <s v="SAR"/>
    <s v="60-69"/>
    <n v="293"/>
    <n v="260"/>
    <x v="171"/>
    <x v="31"/>
    <n v="3"/>
    <n v="435"/>
    <n v="0"/>
    <n v="0"/>
    <x v="16"/>
  </r>
  <r>
    <x v="302"/>
    <x v="1"/>
    <s v="SAR"/>
    <s v="70-79"/>
    <n v="181"/>
    <n v="183"/>
    <x v="82"/>
    <x v="222"/>
    <n v="1"/>
    <n v="309"/>
    <n v="0"/>
    <n v="0"/>
    <x v="16"/>
  </r>
  <r>
    <x v="302"/>
    <x v="1"/>
    <s v="SAR"/>
    <s v="80-89"/>
    <n v="709"/>
    <n v="766"/>
    <x v="3"/>
    <x v="36"/>
    <n v="1"/>
    <n v="1457"/>
    <n v="0"/>
    <n v="0"/>
    <x v="16"/>
  </r>
  <r>
    <x v="302"/>
    <x v="1"/>
    <s v="SAR"/>
    <s v="90+"/>
    <n v="90"/>
    <n v="141"/>
    <x v="41"/>
    <x v="13"/>
    <n v="0"/>
    <n v="223"/>
    <n v="0"/>
    <n v="0"/>
    <x v="16"/>
  </r>
  <r>
    <x v="302"/>
    <x v="1"/>
    <s v="SIC"/>
    <s v="12-19"/>
    <n v="397"/>
    <n v="347"/>
    <x v="265"/>
    <x v="930"/>
    <n v="16"/>
    <n v="4"/>
    <n v="0"/>
    <n v="0"/>
    <x v="1"/>
  </r>
  <r>
    <x v="302"/>
    <x v="1"/>
    <s v="SIC"/>
    <s v="20-29"/>
    <n v="660"/>
    <n v="426"/>
    <x v="150"/>
    <x v="456"/>
    <n v="29"/>
    <n v="68"/>
    <n v="0"/>
    <n v="0"/>
    <x v="1"/>
  </r>
  <r>
    <x v="302"/>
    <x v="1"/>
    <s v="SIC"/>
    <s v="30-39"/>
    <n v="695"/>
    <n v="577"/>
    <x v="1022"/>
    <x v="991"/>
    <n v="32"/>
    <n v="128"/>
    <n v="0"/>
    <n v="0"/>
    <x v="1"/>
  </r>
  <r>
    <x v="302"/>
    <x v="1"/>
    <s v="SIC"/>
    <s v="40-49"/>
    <n v="626"/>
    <n v="577"/>
    <x v="128"/>
    <x v="843"/>
    <n v="36"/>
    <n v="195"/>
    <n v="0"/>
    <n v="0"/>
    <x v="1"/>
  </r>
  <r>
    <x v="302"/>
    <x v="1"/>
    <s v="SIC"/>
    <s v="50-59"/>
    <n v="667"/>
    <n v="568"/>
    <x v="375"/>
    <x v="1385"/>
    <n v="39"/>
    <n v="311"/>
    <n v="0"/>
    <n v="0"/>
    <x v="1"/>
  </r>
  <r>
    <x v="302"/>
    <x v="1"/>
    <s v="SIC"/>
    <s v="60-69"/>
    <n v="609"/>
    <n v="434"/>
    <x v="147"/>
    <x v="116"/>
    <n v="13"/>
    <n v="581"/>
    <n v="0"/>
    <n v="0"/>
    <x v="1"/>
  </r>
  <r>
    <x v="302"/>
    <x v="1"/>
    <s v="SIC"/>
    <s v="70-79"/>
    <n v="379"/>
    <n v="266"/>
    <x v="547"/>
    <x v="431"/>
    <n v="10"/>
    <n v="408"/>
    <n v="0"/>
    <n v="0"/>
    <x v="1"/>
  </r>
  <r>
    <x v="302"/>
    <x v="1"/>
    <s v="SIC"/>
    <s v="80-89"/>
    <n v="413"/>
    <n v="425"/>
    <x v="28"/>
    <x v="53"/>
    <n v="1"/>
    <n v="757"/>
    <n v="0"/>
    <n v="0"/>
    <x v="1"/>
  </r>
  <r>
    <x v="302"/>
    <x v="1"/>
    <s v="SIC"/>
    <s v="90+"/>
    <n v="45"/>
    <n v="112"/>
    <x v="40"/>
    <x v="13"/>
    <n v="0"/>
    <n v="145"/>
    <n v="0"/>
    <n v="0"/>
    <x v="1"/>
  </r>
  <r>
    <x v="302"/>
    <x v="1"/>
    <s v="TOS"/>
    <s v="12-19"/>
    <n v="379"/>
    <n v="257"/>
    <x v="87"/>
    <x v="1441"/>
    <n v="25"/>
    <n v="10"/>
    <n v="0"/>
    <n v="0"/>
    <x v="17"/>
  </r>
  <r>
    <x v="302"/>
    <x v="1"/>
    <s v="TOS"/>
    <s v="20-29"/>
    <n v="766"/>
    <n v="631"/>
    <x v="74"/>
    <x v="362"/>
    <n v="25"/>
    <n v="357"/>
    <n v="0"/>
    <n v="0"/>
    <x v="17"/>
  </r>
  <r>
    <x v="302"/>
    <x v="1"/>
    <s v="TOS"/>
    <s v="30-39"/>
    <n v="828"/>
    <n v="756"/>
    <x v="447"/>
    <x v="664"/>
    <n v="24"/>
    <n v="359"/>
    <n v="0"/>
    <n v="0"/>
    <x v="17"/>
  </r>
  <r>
    <x v="302"/>
    <x v="1"/>
    <s v="TOS"/>
    <s v="40-49"/>
    <n v="769"/>
    <n v="764"/>
    <x v="67"/>
    <x v="1219"/>
    <n v="18"/>
    <n v="443"/>
    <n v="0"/>
    <n v="0"/>
    <x v="17"/>
  </r>
  <r>
    <x v="302"/>
    <x v="1"/>
    <s v="TOS"/>
    <s v="50-59"/>
    <n v="678"/>
    <n v="836"/>
    <x v="87"/>
    <x v="1271"/>
    <n v="22"/>
    <n v="620"/>
    <n v="0"/>
    <n v="0"/>
    <x v="17"/>
  </r>
  <r>
    <x v="302"/>
    <x v="1"/>
    <s v="TOS"/>
    <s v="60-69"/>
    <n v="593"/>
    <n v="546"/>
    <x v="668"/>
    <x v="151"/>
    <n v="9"/>
    <n v="780"/>
    <n v="0"/>
    <n v="0"/>
    <x v="17"/>
  </r>
  <r>
    <x v="302"/>
    <x v="1"/>
    <s v="TOS"/>
    <s v="70-79"/>
    <n v="450"/>
    <n v="340"/>
    <x v="7"/>
    <x v="90"/>
    <n v="3"/>
    <n v="639"/>
    <n v="0"/>
    <n v="0"/>
    <x v="17"/>
  </r>
  <r>
    <x v="302"/>
    <x v="1"/>
    <s v="TOS"/>
    <s v="80-89"/>
    <n v="596"/>
    <n v="759"/>
    <x v="37"/>
    <x v="51"/>
    <n v="0"/>
    <n v="1309"/>
    <n v="0"/>
    <n v="0"/>
    <x v="17"/>
  </r>
  <r>
    <x v="302"/>
    <x v="1"/>
    <s v="TOS"/>
    <s v="90+"/>
    <n v="143"/>
    <n v="308"/>
    <x v="0"/>
    <x v="84"/>
    <n v="0"/>
    <n v="438"/>
    <n v="0"/>
    <n v="0"/>
    <x v="17"/>
  </r>
  <r>
    <x v="302"/>
    <x v="1"/>
    <s v="UMB"/>
    <s v="12-19"/>
    <n v="60"/>
    <n v="65"/>
    <x v="110"/>
    <x v="18"/>
    <n v="1"/>
    <n v="2"/>
    <n v="0"/>
    <n v="0"/>
    <x v="18"/>
  </r>
  <r>
    <x v="302"/>
    <x v="1"/>
    <s v="UMB"/>
    <s v="20-29"/>
    <n v="136"/>
    <n v="128"/>
    <x v="81"/>
    <x v="33"/>
    <n v="11"/>
    <n v="73"/>
    <n v="0"/>
    <n v="0"/>
    <x v="18"/>
  </r>
  <r>
    <x v="302"/>
    <x v="1"/>
    <s v="UMB"/>
    <s v="30-39"/>
    <n v="149"/>
    <n v="175"/>
    <x v="171"/>
    <x v="197"/>
    <n v="7"/>
    <n v="119"/>
    <n v="0"/>
    <n v="0"/>
    <x v="18"/>
  </r>
  <r>
    <x v="302"/>
    <x v="1"/>
    <s v="UMB"/>
    <s v="40-49"/>
    <n v="132"/>
    <n v="179"/>
    <x v="105"/>
    <x v="267"/>
    <n v="2"/>
    <n v="156"/>
    <n v="0"/>
    <n v="0"/>
    <x v="18"/>
  </r>
  <r>
    <x v="302"/>
    <x v="1"/>
    <s v="UMB"/>
    <s v="50-59"/>
    <n v="158"/>
    <n v="189"/>
    <x v="97"/>
    <x v="548"/>
    <n v="4"/>
    <n v="200"/>
    <n v="0"/>
    <n v="0"/>
    <x v="18"/>
  </r>
  <r>
    <x v="302"/>
    <x v="1"/>
    <s v="UMB"/>
    <s v="60-69"/>
    <n v="195"/>
    <n v="140"/>
    <x v="28"/>
    <x v="133"/>
    <n v="2"/>
    <n v="259"/>
    <n v="0"/>
    <n v="0"/>
    <x v="18"/>
  </r>
  <r>
    <x v="302"/>
    <x v="1"/>
    <s v="UMB"/>
    <s v="70-79"/>
    <n v="93"/>
    <n v="50"/>
    <x v="41"/>
    <x v="39"/>
    <n v="0"/>
    <n v="124"/>
    <n v="0"/>
    <n v="0"/>
    <x v="18"/>
  </r>
  <r>
    <x v="302"/>
    <x v="1"/>
    <s v="UMB"/>
    <s v="80-89"/>
    <n v="303"/>
    <n v="352"/>
    <x v="0"/>
    <x v="30"/>
    <n v="0"/>
    <n v="650"/>
    <n v="0"/>
    <n v="0"/>
    <x v="18"/>
  </r>
  <r>
    <x v="302"/>
    <x v="1"/>
    <s v="UMB"/>
    <s v="90+"/>
    <n v="26"/>
    <n v="100"/>
    <x v="70"/>
    <x v="2"/>
    <n v="1"/>
    <n v="123"/>
    <n v="0"/>
    <n v="0"/>
    <x v="18"/>
  </r>
  <r>
    <x v="302"/>
    <x v="1"/>
    <s v="VDA"/>
    <s v="12-19"/>
    <n v="13"/>
    <n v="4"/>
    <x v="0"/>
    <x v="39"/>
    <n v="0"/>
    <n v="0"/>
    <n v="0"/>
    <n v="0"/>
    <x v="19"/>
  </r>
  <r>
    <x v="302"/>
    <x v="1"/>
    <s v="VDA"/>
    <s v="20-29"/>
    <n v="24"/>
    <n v="14"/>
    <x v="70"/>
    <x v="19"/>
    <n v="0"/>
    <n v="0"/>
    <n v="0"/>
    <n v="0"/>
    <x v="19"/>
  </r>
  <r>
    <x v="302"/>
    <x v="1"/>
    <s v="VDA"/>
    <s v="30-39"/>
    <n v="31"/>
    <n v="34"/>
    <x v="70"/>
    <x v="153"/>
    <n v="0"/>
    <n v="2"/>
    <n v="0"/>
    <n v="0"/>
    <x v="19"/>
  </r>
  <r>
    <x v="302"/>
    <x v="1"/>
    <s v="VDA"/>
    <s v="40-49"/>
    <n v="26"/>
    <n v="22"/>
    <x v="70"/>
    <x v="73"/>
    <n v="0"/>
    <n v="1"/>
    <n v="0"/>
    <n v="0"/>
    <x v="19"/>
  </r>
  <r>
    <x v="302"/>
    <x v="1"/>
    <s v="VDA"/>
    <s v="50-59"/>
    <n v="33"/>
    <n v="23"/>
    <x v="70"/>
    <x v="133"/>
    <n v="0"/>
    <n v="6"/>
    <n v="0"/>
    <n v="0"/>
    <x v="19"/>
  </r>
  <r>
    <x v="302"/>
    <x v="1"/>
    <s v="VDA"/>
    <s v="60-69"/>
    <n v="11"/>
    <n v="6"/>
    <x v="70"/>
    <x v="49"/>
    <n v="0"/>
    <n v="4"/>
    <n v="0"/>
    <n v="0"/>
    <x v="19"/>
  </r>
  <r>
    <x v="302"/>
    <x v="1"/>
    <s v="VDA"/>
    <s v="70-79"/>
    <n v="4"/>
    <n v="17"/>
    <x v="70"/>
    <x v="2"/>
    <n v="0"/>
    <n v="19"/>
    <n v="0"/>
    <n v="0"/>
    <x v="19"/>
  </r>
  <r>
    <x v="302"/>
    <x v="1"/>
    <s v="VDA"/>
    <s v="80-89"/>
    <n v="130"/>
    <n v="135"/>
    <x v="70"/>
    <x v="2"/>
    <n v="0"/>
    <n v="263"/>
    <n v="0"/>
    <n v="0"/>
    <x v="19"/>
  </r>
  <r>
    <x v="302"/>
    <x v="1"/>
    <s v="VDA"/>
    <s v="90+"/>
    <n v="26"/>
    <n v="37"/>
    <x v="70"/>
    <x v="0"/>
    <n v="0"/>
    <n v="63"/>
    <n v="0"/>
    <n v="0"/>
    <x v="19"/>
  </r>
  <r>
    <x v="302"/>
    <x v="1"/>
    <s v="VEN"/>
    <s v="12-19"/>
    <n v="333"/>
    <n v="287"/>
    <x v="659"/>
    <x v="691"/>
    <n v="19"/>
    <n v="14"/>
    <n v="0"/>
    <n v="0"/>
    <x v="20"/>
  </r>
  <r>
    <x v="302"/>
    <x v="1"/>
    <s v="VEN"/>
    <s v="20-29"/>
    <n v="668"/>
    <n v="499"/>
    <x v="96"/>
    <x v="649"/>
    <n v="42"/>
    <n v="198"/>
    <n v="0"/>
    <n v="0"/>
    <x v="20"/>
  </r>
  <r>
    <x v="302"/>
    <x v="1"/>
    <s v="VEN"/>
    <s v="30-39"/>
    <n v="716"/>
    <n v="659"/>
    <x v="389"/>
    <x v="1944"/>
    <n v="24"/>
    <n v="251"/>
    <n v="0"/>
    <n v="0"/>
    <x v="20"/>
  </r>
  <r>
    <x v="302"/>
    <x v="1"/>
    <s v="VEN"/>
    <s v="40-49"/>
    <n v="648"/>
    <n v="643"/>
    <x v="790"/>
    <x v="715"/>
    <n v="41"/>
    <n v="297"/>
    <n v="0"/>
    <n v="0"/>
    <x v="20"/>
  </r>
  <r>
    <x v="302"/>
    <x v="1"/>
    <s v="VEN"/>
    <s v="50-59"/>
    <n v="627"/>
    <n v="661"/>
    <x v="69"/>
    <x v="1421"/>
    <n v="35"/>
    <n v="482"/>
    <n v="0"/>
    <n v="0"/>
    <x v="20"/>
  </r>
  <r>
    <x v="302"/>
    <x v="1"/>
    <s v="VEN"/>
    <s v="60-69"/>
    <n v="499"/>
    <n v="370"/>
    <x v="204"/>
    <x v="166"/>
    <n v="22"/>
    <n v="602"/>
    <n v="0"/>
    <n v="0"/>
    <x v="20"/>
  </r>
  <r>
    <x v="302"/>
    <x v="1"/>
    <s v="VEN"/>
    <s v="70-79"/>
    <n v="445"/>
    <n v="292"/>
    <x v="45"/>
    <x v="94"/>
    <n v="3"/>
    <n v="657"/>
    <n v="0"/>
    <n v="0"/>
    <x v="20"/>
  </r>
  <r>
    <x v="302"/>
    <x v="1"/>
    <s v="VEN"/>
    <s v="80-89"/>
    <n v="864"/>
    <n v="945"/>
    <x v="60"/>
    <x v="26"/>
    <n v="0"/>
    <n v="1776"/>
    <n v="0"/>
    <n v="0"/>
    <x v="20"/>
  </r>
  <r>
    <x v="302"/>
    <x v="1"/>
    <s v="VEN"/>
    <s v="90+"/>
    <n v="89"/>
    <n v="225"/>
    <x v="38"/>
    <x v="1"/>
    <n v="0"/>
    <n v="307"/>
    <n v="0"/>
    <n v="0"/>
    <x v="20"/>
  </r>
  <r>
    <x v="302"/>
    <x v="3"/>
    <s v="ABR"/>
    <s v="60-69"/>
    <n v="6"/>
    <n v="4"/>
    <x v="70"/>
    <x v="29"/>
    <n v="0"/>
    <n v="0"/>
    <n v="0"/>
    <n v="0"/>
    <x v="2"/>
  </r>
  <r>
    <x v="302"/>
    <x v="3"/>
    <s v="ABR"/>
    <s v="70-79"/>
    <n v="6"/>
    <n v="3"/>
    <x v="70"/>
    <x v="21"/>
    <n v="0"/>
    <n v="0"/>
    <n v="0"/>
    <n v="0"/>
    <x v="2"/>
  </r>
  <r>
    <x v="302"/>
    <x v="3"/>
    <s v="BAS"/>
    <s v="60-69"/>
    <n v="7"/>
    <n v="4"/>
    <x v="70"/>
    <x v="7"/>
    <n v="0"/>
    <n v="0"/>
    <n v="0"/>
    <n v="0"/>
    <x v="3"/>
  </r>
  <r>
    <x v="302"/>
    <x v="3"/>
    <s v="BAS"/>
    <s v="70-79"/>
    <n v="2"/>
    <n v="1"/>
    <x v="70"/>
    <x v="2"/>
    <n v="1"/>
    <n v="0"/>
    <n v="0"/>
    <n v="0"/>
    <x v="3"/>
  </r>
  <r>
    <x v="302"/>
    <x v="3"/>
    <s v="BAS"/>
    <s v="90+"/>
    <n v="0"/>
    <n v="1"/>
    <x v="70"/>
    <x v="3"/>
    <n v="0"/>
    <n v="0"/>
    <n v="0"/>
    <n v="0"/>
    <x v="3"/>
  </r>
  <r>
    <x v="302"/>
    <x v="3"/>
    <s v="CAM"/>
    <s v="50-59"/>
    <n v="0"/>
    <n v="1"/>
    <x v="70"/>
    <x v="3"/>
    <n v="0"/>
    <n v="0"/>
    <n v="0"/>
    <n v="0"/>
    <x v="5"/>
  </r>
  <r>
    <x v="302"/>
    <x v="3"/>
    <s v="CAM"/>
    <s v="60-69"/>
    <n v="3"/>
    <n v="10"/>
    <x v="70"/>
    <x v="49"/>
    <n v="0"/>
    <n v="0"/>
    <n v="0"/>
    <n v="0"/>
    <x v="5"/>
  </r>
  <r>
    <x v="302"/>
    <x v="3"/>
    <s v="CAM"/>
    <s v="70-79"/>
    <n v="3"/>
    <n v="4"/>
    <x v="70"/>
    <x v="72"/>
    <n v="0"/>
    <n v="0"/>
    <n v="0"/>
    <n v="0"/>
    <x v="5"/>
  </r>
  <r>
    <x v="302"/>
    <x v="3"/>
    <s v="EMR"/>
    <s v="60-69"/>
    <n v="1"/>
    <n v="0"/>
    <x v="70"/>
    <x v="3"/>
    <n v="0"/>
    <n v="0"/>
    <n v="0"/>
    <n v="0"/>
    <x v="6"/>
  </r>
  <r>
    <x v="302"/>
    <x v="3"/>
    <s v="LAZ"/>
    <s v="20-29"/>
    <n v="1"/>
    <n v="0"/>
    <x v="70"/>
    <x v="3"/>
    <n v="0"/>
    <n v="0"/>
    <n v="0"/>
    <n v="0"/>
    <x v="0"/>
  </r>
  <r>
    <x v="302"/>
    <x v="3"/>
    <s v="LAZ"/>
    <s v="70-79"/>
    <n v="0"/>
    <n v="1"/>
    <x v="70"/>
    <x v="3"/>
    <n v="0"/>
    <n v="0"/>
    <n v="0"/>
    <n v="0"/>
    <x v="0"/>
  </r>
  <r>
    <x v="302"/>
    <x v="3"/>
    <s v="LIG"/>
    <s v="60-69"/>
    <n v="0"/>
    <n v="1"/>
    <x v="70"/>
    <x v="3"/>
    <n v="0"/>
    <n v="0"/>
    <n v="0"/>
    <n v="0"/>
    <x v="8"/>
  </r>
  <r>
    <x v="302"/>
    <x v="3"/>
    <s v="LOM"/>
    <s v="40-49"/>
    <n v="0"/>
    <n v="1"/>
    <x v="70"/>
    <x v="3"/>
    <n v="0"/>
    <n v="0"/>
    <n v="0"/>
    <n v="0"/>
    <x v="9"/>
  </r>
  <r>
    <x v="302"/>
    <x v="3"/>
    <s v="LOM"/>
    <s v="60-69"/>
    <n v="7"/>
    <n v="9"/>
    <x v="70"/>
    <x v="39"/>
    <n v="0"/>
    <n v="0"/>
    <n v="0"/>
    <n v="0"/>
    <x v="9"/>
  </r>
  <r>
    <x v="302"/>
    <x v="3"/>
    <s v="LOM"/>
    <s v="70-79"/>
    <n v="6"/>
    <n v="7"/>
    <x v="70"/>
    <x v="49"/>
    <n v="0"/>
    <n v="0"/>
    <n v="0"/>
    <n v="0"/>
    <x v="9"/>
  </r>
  <r>
    <x v="302"/>
    <x v="3"/>
    <s v="MAR"/>
    <s v="60-69"/>
    <n v="4"/>
    <n v="0"/>
    <x v="1"/>
    <x v="2"/>
    <n v="0"/>
    <n v="0"/>
    <n v="0"/>
    <n v="0"/>
    <x v="10"/>
  </r>
  <r>
    <x v="302"/>
    <x v="3"/>
    <s v="MAR"/>
    <s v="70-79"/>
    <n v="2"/>
    <n v="1"/>
    <x v="70"/>
    <x v="1"/>
    <n v="0"/>
    <n v="0"/>
    <n v="0"/>
    <n v="0"/>
    <x v="10"/>
  </r>
  <r>
    <x v="302"/>
    <x v="3"/>
    <s v="MAR"/>
    <s v="80-89"/>
    <n v="0"/>
    <n v="1"/>
    <x v="70"/>
    <x v="3"/>
    <n v="0"/>
    <n v="0"/>
    <n v="0"/>
    <n v="0"/>
    <x v="10"/>
  </r>
  <r>
    <x v="302"/>
    <x v="3"/>
    <s v="PAB"/>
    <s v="20-29"/>
    <n v="1"/>
    <n v="0"/>
    <x v="70"/>
    <x v="3"/>
    <n v="0"/>
    <n v="0"/>
    <n v="0"/>
    <n v="0"/>
    <x v="12"/>
  </r>
  <r>
    <x v="302"/>
    <x v="3"/>
    <s v="PAT"/>
    <s v="20-29"/>
    <n v="3"/>
    <n v="0"/>
    <x v="70"/>
    <x v="1"/>
    <n v="0"/>
    <n v="0"/>
    <n v="0"/>
    <n v="0"/>
    <x v="13"/>
  </r>
  <r>
    <x v="302"/>
    <x v="3"/>
    <s v="PAT"/>
    <s v="30-39"/>
    <n v="2"/>
    <n v="0"/>
    <x v="0"/>
    <x v="3"/>
    <n v="0"/>
    <n v="0"/>
    <n v="0"/>
    <n v="0"/>
    <x v="13"/>
  </r>
  <r>
    <x v="302"/>
    <x v="3"/>
    <s v="PAT"/>
    <s v="40-49"/>
    <n v="1"/>
    <n v="0"/>
    <x v="70"/>
    <x v="3"/>
    <n v="0"/>
    <n v="0"/>
    <n v="0"/>
    <n v="0"/>
    <x v="13"/>
  </r>
  <r>
    <x v="302"/>
    <x v="3"/>
    <s v="PAT"/>
    <s v="50-59"/>
    <n v="1"/>
    <n v="0"/>
    <x v="70"/>
    <x v="3"/>
    <n v="0"/>
    <n v="0"/>
    <n v="0"/>
    <n v="0"/>
    <x v="13"/>
  </r>
  <r>
    <x v="302"/>
    <x v="3"/>
    <s v="PIE"/>
    <s v="30-39"/>
    <n v="0"/>
    <n v="1"/>
    <x v="70"/>
    <x v="3"/>
    <n v="0"/>
    <n v="0"/>
    <n v="0"/>
    <n v="0"/>
    <x v="14"/>
  </r>
  <r>
    <x v="302"/>
    <x v="3"/>
    <s v="PIE"/>
    <s v="60-69"/>
    <n v="3"/>
    <n v="0"/>
    <x v="70"/>
    <x v="1"/>
    <n v="0"/>
    <n v="0"/>
    <n v="0"/>
    <n v="0"/>
    <x v="14"/>
  </r>
  <r>
    <x v="302"/>
    <x v="3"/>
    <s v="PIE"/>
    <s v="70-79"/>
    <n v="0"/>
    <n v="1"/>
    <x v="70"/>
    <x v="3"/>
    <n v="0"/>
    <n v="0"/>
    <n v="0"/>
    <n v="0"/>
    <x v="14"/>
  </r>
  <r>
    <x v="302"/>
    <x v="3"/>
    <s v="PUG"/>
    <s v="60-69"/>
    <n v="1"/>
    <n v="0"/>
    <x v="70"/>
    <x v="3"/>
    <n v="0"/>
    <n v="0"/>
    <n v="0"/>
    <n v="0"/>
    <x v="15"/>
  </r>
  <r>
    <x v="302"/>
    <x v="3"/>
    <s v="SAR"/>
    <s v="60-69"/>
    <n v="22"/>
    <n v="6"/>
    <x v="0"/>
    <x v="42"/>
    <n v="0"/>
    <n v="0"/>
    <n v="0"/>
    <n v="0"/>
    <x v="16"/>
  </r>
  <r>
    <x v="302"/>
    <x v="3"/>
    <s v="SAR"/>
    <s v="70-79"/>
    <n v="3"/>
    <n v="7"/>
    <x v="70"/>
    <x v="29"/>
    <n v="0"/>
    <n v="0"/>
    <n v="0"/>
    <n v="0"/>
    <x v="16"/>
  </r>
  <r>
    <x v="302"/>
    <x v="3"/>
    <s v="SIC"/>
    <s v="30-39"/>
    <n v="1"/>
    <n v="0"/>
    <x v="70"/>
    <x v="3"/>
    <n v="0"/>
    <n v="0"/>
    <n v="0"/>
    <n v="0"/>
    <x v="1"/>
  </r>
  <r>
    <x v="302"/>
    <x v="3"/>
    <s v="UMB"/>
    <s v="60-69"/>
    <n v="0"/>
    <n v="1"/>
    <x v="70"/>
    <x v="3"/>
    <n v="0"/>
    <n v="0"/>
    <n v="0"/>
    <n v="0"/>
    <x v="18"/>
  </r>
  <r>
    <x v="303"/>
    <x v="2"/>
    <s v="ABR"/>
    <s v="60-69"/>
    <n v="5"/>
    <n v="0"/>
    <x v="2"/>
    <x v="0"/>
    <n v="0"/>
    <n v="0"/>
    <n v="0"/>
    <n v="0"/>
    <x v="2"/>
  </r>
  <r>
    <x v="303"/>
    <x v="2"/>
    <s v="ABR"/>
    <s v="70-79"/>
    <n v="0"/>
    <n v="3"/>
    <x v="41"/>
    <x v="0"/>
    <n v="0"/>
    <n v="0"/>
    <n v="0"/>
    <n v="0"/>
    <x v="2"/>
  </r>
  <r>
    <x v="303"/>
    <x v="2"/>
    <s v="BAS"/>
    <s v="20-29"/>
    <n v="0"/>
    <n v="1"/>
    <x v="0"/>
    <x v="0"/>
    <n v="0"/>
    <n v="0"/>
    <n v="0"/>
    <n v="0"/>
    <x v="3"/>
  </r>
  <r>
    <x v="303"/>
    <x v="2"/>
    <s v="BAS"/>
    <s v="60-69"/>
    <n v="1"/>
    <n v="0"/>
    <x v="0"/>
    <x v="0"/>
    <n v="0"/>
    <n v="0"/>
    <n v="0"/>
    <n v="0"/>
    <x v="3"/>
  </r>
  <r>
    <x v="303"/>
    <x v="2"/>
    <s v="EMR"/>
    <s v="12-19"/>
    <n v="2"/>
    <n v="0"/>
    <x v="1"/>
    <x v="0"/>
    <n v="0"/>
    <n v="0"/>
    <n v="0"/>
    <n v="0"/>
    <x v="6"/>
  </r>
  <r>
    <x v="303"/>
    <x v="2"/>
    <s v="EMR"/>
    <s v="20-29"/>
    <n v="5"/>
    <n v="0"/>
    <x v="2"/>
    <x v="0"/>
    <n v="0"/>
    <n v="0"/>
    <n v="0"/>
    <n v="0"/>
    <x v="6"/>
  </r>
  <r>
    <x v="303"/>
    <x v="2"/>
    <s v="EMR"/>
    <s v="30-39"/>
    <n v="3"/>
    <n v="0"/>
    <x v="41"/>
    <x v="0"/>
    <n v="0"/>
    <n v="0"/>
    <n v="0"/>
    <n v="0"/>
    <x v="6"/>
  </r>
  <r>
    <x v="303"/>
    <x v="2"/>
    <s v="EMR"/>
    <s v="40-49"/>
    <n v="5"/>
    <n v="0"/>
    <x v="2"/>
    <x v="0"/>
    <n v="0"/>
    <n v="0"/>
    <n v="0"/>
    <n v="0"/>
    <x v="6"/>
  </r>
  <r>
    <x v="303"/>
    <x v="2"/>
    <s v="EMR"/>
    <s v="50-59"/>
    <n v="1"/>
    <n v="0"/>
    <x v="0"/>
    <x v="0"/>
    <n v="0"/>
    <n v="0"/>
    <n v="0"/>
    <n v="0"/>
    <x v="6"/>
  </r>
  <r>
    <x v="303"/>
    <x v="2"/>
    <s v="EMR"/>
    <s v="60-69"/>
    <n v="2"/>
    <n v="3"/>
    <x v="2"/>
    <x v="0"/>
    <n v="0"/>
    <n v="0"/>
    <n v="0"/>
    <n v="0"/>
    <x v="6"/>
  </r>
  <r>
    <x v="303"/>
    <x v="2"/>
    <s v="EMR"/>
    <s v="70-79"/>
    <n v="1"/>
    <n v="3"/>
    <x v="38"/>
    <x v="0"/>
    <n v="0"/>
    <n v="0"/>
    <n v="0"/>
    <n v="0"/>
    <x v="6"/>
  </r>
  <r>
    <x v="303"/>
    <x v="2"/>
    <s v="FVG"/>
    <s v="12-19"/>
    <n v="1"/>
    <n v="0"/>
    <x v="0"/>
    <x v="0"/>
    <n v="0"/>
    <n v="0"/>
    <n v="0"/>
    <n v="0"/>
    <x v="7"/>
  </r>
  <r>
    <x v="303"/>
    <x v="2"/>
    <s v="FVG"/>
    <s v="30-39"/>
    <n v="0"/>
    <n v="1"/>
    <x v="0"/>
    <x v="0"/>
    <n v="0"/>
    <n v="0"/>
    <n v="0"/>
    <n v="0"/>
    <x v="7"/>
  </r>
  <r>
    <x v="303"/>
    <x v="2"/>
    <s v="FVG"/>
    <s v="40-49"/>
    <n v="1"/>
    <n v="0"/>
    <x v="0"/>
    <x v="0"/>
    <n v="0"/>
    <n v="0"/>
    <n v="0"/>
    <n v="0"/>
    <x v="7"/>
  </r>
  <r>
    <x v="303"/>
    <x v="2"/>
    <s v="FVG"/>
    <s v="50-59"/>
    <n v="2"/>
    <n v="0"/>
    <x v="1"/>
    <x v="0"/>
    <n v="0"/>
    <n v="0"/>
    <n v="0"/>
    <n v="0"/>
    <x v="7"/>
  </r>
  <r>
    <x v="303"/>
    <x v="2"/>
    <s v="FVG"/>
    <s v="60-69"/>
    <n v="0"/>
    <n v="1"/>
    <x v="0"/>
    <x v="0"/>
    <n v="0"/>
    <n v="0"/>
    <n v="0"/>
    <n v="0"/>
    <x v="7"/>
  </r>
  <r>
    <x v="303"/>
    <x v="2"/>
    <s v="LAZ"/>
    <s v="12-19"/>
    <n v="1"/>
    <n v="0"/>
    <x v="0"/>
    <x v="0"/>
    <n v="0"/>
    <n v="0"/>
    <n v="0"/>
    <n v="0"/>
    <x v="0"/>
  </r>
  <r>
    <x v="303"/>
    <x v="2"/>
    <s v="LAZ"/>
    <s v="20-29"/>
    <n v="16"/>
    <n v="3"/>
    <x v="53"/>
    <x v="0"/>
    <n v="0"/>
    <n v="0"/>
    <n v="0"/>
    <n v="0"/>
    <x v="0"/>
  </r>
  <r>
    <x v="303"/>
    <x v="2"/>
    <s v="LAZ"/>
    <s v="30-39"/>
    <n v="17"/>
    <n v="5"/>
    <x v="46"/>
    <x v="0"/>
    <n v="0"/>
    <n v="0"/>
    <n v="0"/>
    <n v="0"/>
    <x v="0"/>
  </r>
  <r>
    <x v="303"/>
    <x v="2"/>
    <s v="LAZ"/>
    <s v="40-49"/>
    <n v="17"/>
    <n v="8"/>
    <x v="44"/>
    <x v="0"/>
    <n v="0"/>
    <n v="0"/>
    <n v="0"/>
    <n v="0"/>
    <x v="0"/>
  </r>
  <r>
    <x v="303"/>
    <x v="2"/>
    <s v="LAZ"/>
    <s v="50-59"/>
    <n v="9"/>
    <n v="4"/>
    <x v="4"/>
    <x v="0"/>
    <n v="0"/>
    <n v="0"/>
    <n v="0"/>
    <n v="0"/>
    <x v="0"/>
  </r>
  <r>
    <x v="303"/>
    <x v="2"/>
    <s v="LAZ"/>
    <s v="60-69"/>
    <n v="6"/>
    <n v="1"/>
    <x v="40"/>
    <x v="0"/>
    <n v="0"/>
    <n v="0"/>
    <n v="0"/>
    <n v="0"/>
    <x v="0"/>
  </r>
  <r>
    <x v="303"/>
    <x v="2"/>
    <s v="LAZ"/>
    <s v="70-79"/>
    <n v="1"/>
    <n v="0"/>
    <x v="0"/>
    <x v="0"/>
    <n v="0"/>
    <n v="0"/>
    <n v="0"/>
    <n v="0"/>
    <x v="0"/>
  </r>
  <r>
    <x v="303"/>
    <x v="2"/>
    <s v="LOM"/>
    <s v="40-49"/>
    <n v="1"/>
    <n v="0"/>
    <x v="0"/>
    <x v="0"/>
    <n v="0"/>
    <n v="0"/>
    <n v="0"/>
    <n v="0"/>
    <x v="9"/>
  </r>
  <r>
    <x v="303"/>
    <x v="2"/>
    <s v="LOM"/>
    <s v="60-69"/>
    <n v="6"/>
    <n v="3"/>
    <x v="3"/>
    <x v="0"/>
    <n v="0"/>
    <n v="0"/>
    <n v="0"/>
    <n v="0"/>
    <x v="9"/>
  </r>
  <r>
    <x v="303"/>
    <x v="2"/>
    <s v="LOM"/>
    <s v="70-79"/>
    <n v="2"/>
    <n v="3"/>
    <x v="2"/>
    <x v="0"/>
    <n v="0"/>
    <n v="0"/>
    <n v="0"/>
    <n v="0"/>
    <x v="9"/>
  </r>
  <r>
    <x v="303"/>
    <x v="2"/>
    <s v="PAB"/>
    <s v="20-29"/>
    <n v="2"/>
    <n v="0"/>
    <x v="1"/>
    <x v="0"/>
    <n v="0"/>
    <n v="0"/>
    <n v="0"/>
    <n v="0"/>
    <x v="12"/>
  </r>
  <r>
    <x v="303"/>
    <x v="2"/>
    <s v="PAB"/>
    <s v="30-39"/>
    <n v="2"/>
    <n v="2"/>
    <x v="38"/>
    <x v="0"/>
    <n v="0"/>
    <n v="0"/>
    <n v="0"/>
    <n v="0"/>
    <x v="12"/>
  </r>
  <r>
    <x v="303"/>
    <x v="2"/>
    <s v="PAB"/>
    <s v="40-49"/>
    <n v="3"/>
    <n v="1"/>
    <x v="38"/>
    <x v="0"/>
    <n v="0"/>
    <n v="0"/>
    <n v="0"/>
    <n v="0"/>
    <x v="12"/>
  </r>
  <r>
    <x v="303"/>
    <x v="2"/>
    <s v="PAB"/>
    <s v="60-69"/>
    <n v="1"/>
    <n v="0"/>
    <x v="0"/>
    <x v="0"/>
    <n v="0"/>
    <n v="0"/>
    <n v="0"/>
    <n v="0"/>
    <x v="12"/>
  </r>
  <r>
    <x v="303"/>
    <x v="2"/>
    <s v="PAB"/>
    <s v="70-79"/>
    <n v="1"/>
    <n v="2"/>
    <x v="41"/>
    <x v="0"/>
    <n v="0"/>
    <n v="0"/>
    <n v="0"/>
    <n v="0"/>
    <x v="12"/>
  </r>
  <r>
    <x v="303"/>
    <x v="2"/>
    <s v="PAB"/>
    <s v="80-89"/>
    <n v="0"/>
    <n v="1"/>
    <x v="0"/>
    <x v="0"/>
    <n v="0"/>
    <n v="0"/>
    <n v="0"/>
    <n v="0"/>
    <x v="12"/>
  </r>
  <r>
    <x v="303"/>
    <x v="2"/>
    <s v="PAT"/>
    <s v="30-39"/>
    <n v="2"/>
    <n v="0"/>
    <x v="1"/>
    <x v="0"/>
    <n v="0"/>
    <n v="0"/>
    <n v="0"/>
    <n v="0"/>
    <x v="13"/>
  </r>
  <r>
    <x v="303"/>
    <x v="2"/>
    <s v="PIE"/>
    <s v="20-29"/>
    <n v="1"/>
    <n v="0"/>
    <x v="0"/>
    <x v="0"/>
    <n v="0"/>
    <n v="0"/>
    <n v="0"/>
    <n v="0"/>
    <x v="14"/>
  </r>
  <r>
    <x v="303"/>
    <x v="2"/>
    <s v="PIE"/>
    <s v="40-49"/>
    <n v="1"/>
    <n v="0"/>
    <x v="0"/>
    <x v="0"/>
    <n v="0"/>
    <n v="0"/>
    <n v="0"/>
    <n v="0"/>
    <x v="14"/>
  </r>
  <r>
    <x v="303"/>
    <x v="2"/>
    <s v="PIE"/>
    <s v="50-59"/>
    <n v="1"/>
    <n v="0"/>
    <x v="0"/>
    <x v="0"/>
    <n v="0"/>
    <n v="0"/>
    <n v="0"/>
    <n v="0"/>
    <x v="14"/>
  </r>
  <r>
    <x v="303"/>
    <x v="2"/>
    <s v="PIE"/>
    <s v="60-69"/>
    <n v="1"/>
    <n v="0"/>
    <x v="0"/>
    <x v="0"/>
    <n v="0"/>
    <n v="0"/>
    <n v="0"/>
    <n v="0"/>
    <x v="14"/>
  </r>
  <r>
    <x v="303"/>
    <x v="2"/>
    <s v="PUG"/>
    <s v="12-19"/>
    <n v="7"/>
    <n v="0"/>
    <x v="40"/>
    <x v="0"/>
    <n v="0"/>
    <n v="0"/>
    <n v="0"/>
    <n v="0"/>
    <x v="15"/>
  </r>
  <r>
    <x v="303"/>
    <x v="2"/>
    <s v="PUG"/>
    <s v="20-29"/>
    <n v="14"/>
    <n v="0"/>
    <x v="60"/>
    <x v="0"/>
    <n v="0"/>
    <n v="0"/>
    <n v="0"/>
    <n v="0"/>
    <x v="15"/>
  </r>
  <r>
    <x v="303"/>
    <x v="2"/>
    <s v="PUG"/>
    <s v="30-39"/>
    <n v="4"/>
    <n v="0"/>
    <x v="38"/>
    <x v="0"/>
    <n v="0"/>
    <n v="0"/>
    <n v="0"/>
    <n v="0"/>
    <x v="15"/>
  </r>
  <r>
    <x v="303"/>
    <x v="2"/>
    <s v="SIC"/>
    <s v="12-19"/>
    <n v="1"/>
    <n v="0"/>
    <x v="0"/>
    <x v="0"/>
    <n v="0"/>
    <n v="0"/>
    <n v="0"/>
    <n v="0"/>
    <x v="1"/>
  </r>
  <r>
    <x v="303"/>
    <x v="2"/>
    <s v="SIC"/>
    <s v="20-29"/>
    <n v="7"/>
    <n v="0"/>
    <x v="40"/>
    <x v="0"/>
    <n v="0"/>
    <n v="0"/>
    <n v="0"/>
    <n v="0"/>
    <x v="1"/>
  </r>
  <r>
    <x v="303"/>
    <x v="2"/>
    <s v="SIC"/>
    <s v="30-39"/>
    <n v="1"/>
    <n v="0"/>
    <x v="0"/>
    <x v="0"/>
    <n v="0"/>
    <n v="0"/>
    <n v="0"/>
    <n v="0"/>
    <x v="1"/>
  </r>
  <r>
    <x v="303"/>
    <x v="2"/>
    <s v="TOS"/>
    <s v="30-39"/>
    <n v="0"/>
    <n v="1"/>
    <x v="0"/>
    <x v="0"/>
    <n v="0"/>
    <n v="0"/>
    <n v="0"/>
    <n v="0"/>
    <x v="17"/>
  </r>
  <r>
    <x v="303"/>
    <x v="2"/>
    <s v="TOS"/>
    <s v="50-59"/>
    <n v="1"/>
    <n v="0"/>
    <x v="0"/>
    <x v="0"/>
    <n v="0"/>
    <n v="0"/>
    <n v="0"/>
    <n v="0"/>
    <x v="17"/>
  </r>
  <r>
    <x v="303"/>
    <x v="2"/>
    <s v="TOS"/>
    <s v="60-69"/>
    <n v="1"/>
    <n v="0"/>
    <x v="0"/>
    <x v="0"/>
    <n v="0"/>
    <n v="0"/>
    <n v="0"/>
    <n v="0"/>
    <x v="17"/>
  </r>
  <r>
    <x v="303"/>
    <x v="2"/>
    <s v="UMB"/>
    <s v="60-69"/>
    <n v="0"/>
    <n v="3"/>
    <x v="41"/>
    <x v="0"/>
    <n v="0"/>
    <n v="0"/>
    <n v="0"/>
    <n v="0"/>
    <x v="18"/>
  </r>
  <r>
    <x v="303"/>
    <x v="2"/>
    <s v="VEN"/>
    <s v="60-69"/>
    <n v="2"/>
    <n v="2"/>
    <x v="38"/>
    <x v="0"/>
    <n v="0"/>
    <n v="0"/>
    <n v="0"/>
    <n v="0"/>
    <x v="20"/>
  </r>
  <r>
    <x v="303"/>
    <x v="2"/>
    <s v="VEN"/>
    <s v="70-79"/>
    <n v="1"/>
    <n v="1"/>
    <x v="1"/>
    <x v="0"/>
    <n v="0"/>
    <n v="0"/>
    <n v="0"/>
    <n v="0"/>
    <x v="20"/>
  </r>
  <r>
    <x v="303"/>
    <x v="0"/>
    <s v="ABR"/>
    <s v="12-19"/>
    <n v="19"/>
    <n v="13"/>
    <x v="4"/>
    <x v="5"/>
    <n v="1"/>
    <n v="0"/>
    <n v="0"/>
    <n v="0"/>
    <x v="2"/>
  </r>
  <r>
    <x v="303"/>
    <x v="0"/>
    <s v="ABR"/>
    <s v="20-29"/>
    <n v="20"/>
    <n v="22"/>
    <x v="39"/>
    <x v="6"/>
    <n v="0"/>
    <n v="0"/>
    <n v="0"/>
    <n v="0"/>
    <x v="2"/>
  </r>
  <r>
    <x v="303"/>
    <x v="0"/>
    <s v="ABR"/>
    <s v="30-39"/>
    <n v="27"/>
    <n v="37"/>
    <x v="29"/>
    <x v="27"/>
    <n v="1"/>
    <n v="0"/>
    <n v="0"/>
    <n v="0"/>
    <x v="2"/>
  </r>
  <r>
    <x v="303"/>
    <x v="0"/>
    <s v="ABR"/>
    <s v="40-49"/>
    <n v="21"/>
    <n v="24"/>
    <x v="60"/>
    <x v="64"/>
    <n v="1"/>
    <n v="0"/>
    <n v="0"/>
    <n v="0"/>
    <x v="2"/>
  </r>
  <r>
    <x v="303"/>
    <x v="0"/>
    <s v="ABR"/>
    <s v="50-59"/>
    <n v="15"/>
    <n v="21"/>
    <x v="29"/>
    <x v="49"/>
    <n v="2"/>
    <n v="1"/>
    <n v="0"/>
    <n v="0"/>
    <x v="2"/>
  </r>
  <r>
    <x v="303"/>
    <x v="0"/>
    <s v="ABR"/>
    <s v="60-69"/>
    <n v="12"/>
    <n v="10"/>
    <x v="47"/>
    <x v="40"/>
    <n v="0"/>
    <n v="2"/>
    <n v="0"/>
    <n v="0"/>
    <x v="2"/>
  </r>
  <r>
    <x v="303"/>
    <x v="0"/>
    <s v="ABR"/>
    <s v="70-79"/>
    <n v="6"/>
    <n v="5"/>
    <x v="38"/>
    <x v="13"/>
    <n v="0"/>
    <n v="2"/>
    <n v="0"/>
    <n v="0"/>
    <x v="2"/>
  </r>
  <r>
    <x v="303"/>
    <x v="0"/>
    <s v="ABR"/>
    <s v="80-89"/>
    <n v="4"/>
    <n v="5"/>
    <x v="1"/>
    <x v="0"/>
    <n v="0"/>
    <n v="7"/>
    <n v="0"/>
    <n v="0"/>
    <x v="2"/>
  </r>
  <r>
    <x v="303"/>
    <x v="0"/>
    <s v="ABR"/>
    <s v="90+"/>
    <n v="0"/>
    <n v="1"/>
    <x v="70"/>
    <x v="0"/>
    <n v="1"/>
    <n v="0"/>
    <n v="0"/>
    <n v="0"/>
    <x v="2"/>
  </r>
  <r>
    <x v="303"/>
    <x v="0"/>
    <s v="BAS"/>
    <s v="12-19"/>
    <n v="4"/>
    <n v="1"/>
    <x v="0"/>
    <x v="30"/>
    <n v="0"/>
    <n v="0"/>
    <n v="0"/>
    <n v="0"/>
    <x v="3"/>
  </r>
  <r>
    <x v="303"/>
    <x v="0"/>
    <s v="BAS"/>
    <s v="20-29"/>
    <n v="9"/>
    <n v="1"/>
    <x v="0"/>
    <x v="21"/>
    <n v="0"/>
    <n v="0"/>
    <n v="0"/>
    <n v="0"/>
    <x v="3"/>
  </r>
  <r>
    <x v="303"/>
    <x v="0"/>
    <s v="BAS"/>
    <s v="30-39"/>
    <n v="6"/>
    <n v="3"/>
    <x v="38"/>
    <x v="13"/>
    <n v="0"/>
    <n v="0"/>
    <n v="0"/>
    <n v="0"/>
    <x v="3"/>
  </r>
  <r>
    <x v="303"/>
    <x v="0"/>
    <s v="BAS"/>
    <s v="40-49"/>
    <n v="6"/>
    <n v="3"/>
    <x v="1"/>
    <x v="28"/>
    <n v="1"/>
    <n v="0"/>
    <n v="0"/>
    <n v="0"/>
    <x v="3"/>
  </r>
  <r>
    <x v="303"/>
    <x v="0"/>
    <s v="BAS"/>
    <s v="50-59"/>
    <n v="3"/>
    <n v="2"/>
    <x v="0"/>
    <x v="30"/>
    <n v="0"/>
    <n v="0"/>
    <n v="0"/>
    <n v="0"/>
    <x v="3"/>
  </r>
  <r>
    <x v="303"/>
    <x v="0"/>
    <s v="BAS"/>
    <s v="60-69"/>
    <n v="2"/>
    <n v="1"/>
    <x v="70"/>
    <x v="2"/>
    <n v="0"/>
    <n v="1"/>
    <n v="0"/>
    <n v="0"/>
    <x v="3"/>
  </r>
  <r>
    <x v="303"/>
    <x v="0"/>
    <s v="BAS"/>
    <s v="70-79"/>
    <n v="1"/>
    <n v="2"/>
    <x v="1"/>
    <x v="3"/>
    <n v="0"/>
    <n v="0"/>
    <n v="0"/>
    <n v="0"/>
    <x v="3"/>
  </r>
  <r>
    <x v="303"/>
    <x v="0"/>
    <s v="BAS"/>
    <s v="80-89"/>
    <n v="5"/>
    <n v="2"/>
    <x v="70"/>
    <x v="0"/>
    <n v="0"/>
    <n v="7"/>
    <n v="0"/>
    <n v="0"/>
    <x v="3"/>
  </r>
  <r>
    <x v="303"/>
    <x v="0"/>
    <s v="CAL"/>
    <s v="12-19"/>
    <n v="15"/>
    <n v="6"/>
    <x v="31"/>
    <x v="21"/>
    <n v="0"/>
    <n v="0"/>
    <n v="0"/>
    <n v="0"/>
    <x v="4"/>
  </r>
  <r>
    <x v="303"/>
    <x v="0"/>
    <s v="CAL"/>
    <s v="20-29"/>
    <n v="59"/>
    <n v="28"/>
    <x v="98"/>
    <x v="82"/>
    <n v="2"/>
    <n v="0"/>
    <n v="0"/>
    <n v="0"/>
    <x v="4"/>
  </r>
  <r>
    <x v="303"/>
    <x v="0"/>
    <s v="CAL"/>
    <s v="30-39"/>
    <n v="39"/>
    <n v="40"/>
    <x v="30"/>
    <x v="20"/>
    <n v="2"/>
    <n v="0"/>
    <n v="0"/>
    <n v="0"/>
    <x v="4"/>
  </r>
  <r>
    <x v="303"/>
    <x v="0"/>
    <s v="CAL"/>
    <s v="40-49"/>
    <n v="50"/>
    <n v="32"/>
    <x v="45"/>
    <x v="82"/>
    <n v="2"/>
    <n v="2"/>
    <n v="0"/>
    <n v="0"/>
    <x v="4"/>
  </r>
  <r>
    <x v="303"/>
    <x v="0"/>
    <s v="CAL"/>
    <s v="50-59"/>
    <n v="43"/>
    <n v="46"/>
    <x v="45"/>
    <x v="218"/>
    <n v="3"/>
    <n v="6"/>
    <n v="0"/>
    <n v="0"/>
    <x v="4"/>
  </r>
  <r>
    <x v="303"/>
    <x v="0"/>
    <s v="CAL"/>
    <s v="60-69"/>
    <n v="34"/>
    <n v="32"/>
    <x v="91"/>
    <x v="19"/>
    <n v="2"/>
    <n v="11"/>
    <n v="0"/>
    <n v="0"/>
    <x v="4"/>
  </r>
  <r>
    <x v="303"/>
    <x v="0"/>
    <s v="CAL"/>
    <s v="70-79"/>
    <n v="26"/>
    <n v="13"/>
    <x v="2"/>
    <x v="26"/>
    <n v="0"/>
    <n v="15"/>
    <n v="0"/>
    <n v="0"/>
    <x v="4"/>
  </r>
  <r>
    <x v="303"/>
    <x v="0"/>
    <s v="CAL"/>
    <s v="80-89"/>
    <n v="7"/>
    <n v="9"/>
    <x v="41"/>
    <x v="36"/>
    <n v="0"/>
    <n v="5"/>
    <n v="0"/>
    <n v="0"/>
    <x v="4"/>
  </r>
  <r>
    <x v="303"/>
    <x v="0"/>
    <s v="CAL"/>
    <s v="90+"/>
    <n v="2"/>
    <n v="5"/>
    <x v="0"/>
    <x v="30"/>
    <n v="0"/>
    <n v="2"/>
    <n v="0"/>
    <n v="0"/>
    <x v="4"/>
  </r>
  <r>
    <x v="303"/>
    <x v="0"/>
    <s v="CAM"/>
    <s v="12-19"/>
    <n v="81"/>
    <n v="63"/>
    <x v="159"/>
    <x v="45"/>
    <n v="6"/>
    <n v="1"/>
    <n v="0"/>
    <n v="0"/>
    <x v="5"/>
  </r>
  <r>
    <x v="303"/>
    <x v="0"/>
    <s v="CAM"/>
    <s v="20-29"/>
    <n v="152"/>
    <n v="106"/>
    <x v="79"/>
    <x v="122"/>
    <n v="13"/>
    <n v="2"/>
    <n v="0"/>
    <n v="0"/>
    <x v="5"/>
  </r>
  <r>
    <x v="303"/>
    <x v="0"/>
    <s v="CAM"/>
    <s v="30-39"/>
    <n v="202"/>
    <n v="126"/>
    <x v="48"/>
    <x v="503"/>
    <n v="14"/>
    <n v="7"/>
    <n v="0"/>
    <n v="0"/>
    <x v="5"/>
  </r>
  <r>
    <x v="303"/>
    <x v="0"/>
    <s v="CAM"/>
    <s v="40-49"/>
    <n v="159"/>
    <n v="123"/>
    <x v="109"/>
    <x v="122"/>
    <n v="15"/>
    <n v="1"/>
    <n v="0"/>
    <n v="0"/>
    <x v="5"/>
  </r>
  <r>
    <x v="303"/>
    <x v="0"/>
    <s v="CAM"/>
    <s v="50-59"/>
    <n v="114"/>
    <n v="75"/>
    <x v="209"/>
    <x v="670"/>
    <n v="9"/>
    <n v="5"/>
    <n v="0"/>
    <n v="0"/>
    <x v="5"/>
  </r>
  <r>
    <x v="303"/>
    <x v="0"/>
    <s v="CAM"/>
    <s v="60-69"/>
    <n v="57"/>
    <n v="53"/>
    <x v="82"/>
    <x v="74"/>
    <n v="3"/>
    <n v="9"/>
    <n v="0"/>
    <n v="0"/>
    <x v="5"/>
  </r>
  <r>
    <x v="303"/>
    <x v="0"/>
    <s v="CAM"/>
    <s v="70-79"/>
    <n v="30"/>
    <n v="30"/>
    <x v="76"/>
    <x v="23"/>
    <n v="1"/>
    <n v="9"/>
    <n v="0"/>
    <n v="0"/>
    <x v="5"/>
  </r>
  <r>
    <x v="303"/>
    <x v="0"/>
    <s v="CAM"/>
    <s v="80-89"/>
    <n v="19"/>
    <n v="27"/>
    <x v="41"/>
    <x v="50"/>
    <n v="0"/>
    <n v="21"/>
    <n v="0"/>
    <n v="0"/>
    <x v="5"/>
  </r>
  <r>
    <x v="303"/>
    <x v="0"/>
    <s v="CAM"/>
    <s v="90+"/>
    <n v="2"/>
    <n v="5"/>
    <x v="0"/>
    <x v="30"/>
    <n v="0"/>
    <n v="2"/>
    <n v="0"/>
    <n v="0"/>
    <x v="5"/>
  </r>
  <r>
    <x v="303"/>
    <x v="0"/>
    <s v="EMR"/>
    <s v="12-19"/>
    <n v="48"/>
    <n v="45"/>
    <x v="101"/>
    <x v="75"/>
    <n v="7"/>
    <n v="0"/>
    <n v="0"/>
    <n v="0"/>
    <x v="6"/>
  </r>
  <r>
    <x v="303"/>
    <x v="0"/>
    <s v="EMR"/>
    <s v="20-29"/>
    <n v="131"/>
    <n v="81"/>
    <x v="413"/>
    <x v="253"/>
    <n v="4"/>
    <n v="0"/>
    <n v="0"/>
    <n v="0"/>
    <x v="6"/>
  </r>
  <r>
    <x v="303"/>
    <x v="0"/>
    <s v="EMR"/>
    <s v="30-39"/>
    <n v="152"/>
    <n v="94"/>
    <x v="203"/>
    <x v="358"/>
    <n v="13"/>
    <n v="2"/>
    <n v="0"/>
    <n v="0"/>
    <x v="6"/>
  </r>
  <r>
    <x v="303"/>
    <x v="0"/>
    <s v="EMR"/>
    <s v="40-49"/>
    <n v="115"/>
    <n v="106"/>
    <x v="107"/>
    <x v="33"/>
    <n v="18"/>
    <n v="5"/>
    <n v="0"/>
    <n v="0"/>
    <x v="6"/>
  </r>
  <r>
    <x v="303"/>
    <x v="0"/>
    <s v="EMR"/>
    <s v="50-59"/>
    <n v="85"/>
    <n v="78"/>
    <x v="75"/>
    <x v="154"/>
    <n v="11"/>
    <n v="8"/>
    <n v="0"/>
    <n v="0"/>
    <x v="6"/>
  </r>
  <r>
    <x v="303"/>
    <x v="0"/>
    <s v="EMR"/>
    <s v="60-69"/>
    <n v="29"/>
    <n v="37"/>
    <x v="60"/>
    <x v="8"/>
    <n v="4"/>
    <n v="11"/>
    <n v="0"/>
    <n v="0"/>
    <x v="6"/>
  </r>
  <r>
    <x v="303"/>
    <x v="0"/>
    <s v="EMR"/>
    <s v="70-79"/>
    <n v="19"/>
    <n v="20"/>
    <x v="39"/>
    <x v="7"/>
    <n v="0"/>
    <n v="17"/>
    <n v="0"/>
    <n v="0"/>
    <x v="6"/>
  </r>
  <r>
    <x v="303"/>
    <x v="0"/>
    <s v="EMR"/>
    <s v="80-89"/>
    <n v="14"/>
    <n v="17"/>
    <x v="38"/>
    <x v="13"/>
    <n v="0"/>
    <n v="22"/>
    <n v="0"/>
    <n v="0"/>
    <x v="6"/>
  </r>
  <r>
    <x v="303"/>
    <x v="0"/>
    <s v="EMR"/>
    <s v="90+"/>
    <n v="1"/>
    <n v="5"/>
    <x v="0"/>
    <x v="13"/>
    <n v="0"/>
    <n v="0"/>
    <n v="0"/>
    <n v="0"/>
    <x v="6"/>
  </r>
  <r>
    <x v="303"/>
    <x v="0"/>
    <s v="FVG"/>
    <s v="12-19"/>
    <n v="7"/>
    <n v="4"/>
    <x v="37"/>
    <x v="0"/>
    <n v="1"/>
    <n v="0"/>
    <n v="0"/>
    <n v="0"/>
    <x v="7"/>
  </r>
  <r>
    <x v="303"/>
    <x v="0"/>
    <s v="FVG"/>
    <s v="20-29"/>
    <n v="21"/>
    <n v="15"/>
    <x v="8"/>
    <x v="72"/>
    <n v="3"/>
    <n v="0"/>
    <n v="0"/>
    <n v="0"/>
    <x v="7"/>
  </r>
  <r>
    <x v="303"/>
    <x v="0"/>
    <s v="FVG"/>
    <s v="30-39"/>
    <n v="20"/>
    <n v="16"/>
    <x v="45"/>
    <x v="13"/>
    <n v="2"/>
    <n v="0"/>
    <n v="0"/>
    <n v="0"/>
    <x v="7"/>
  </r>
  <r>
    <x v="303"/>
    <x v="0"/>
    <s v="FVG"/>
    <s v="40-49"/>
    <n v="18"/>
    <n v="16"/>
    <x v="28"/>
    <x v="72"/>
    <n v="1"/>
    <n v="2"/>
    <n v="0"/>
    <n v="0"/>
    <x v="7"/>
  </r>
  <r>
    <x v="303"/>
    <x v="0"/>
    <s v="FVG"/>
    <s v="50-59"/>
    <n v="20"/>
    <n v="15"/>
    <x v="29"/>
    <x v="29"/>
    <n v="5"/>
    <n v="0"/>
    <n v="0"/>
    <n v="0"/>
    <x v="7"/>
  </r>
  <r>
    <x v="303"/>
    <x v="0"/>
    <s v="FVG"/>
    <s v="60-69"/>
    <n v="12"/>
    <n v="12"/>
    <x v="60"/>
    <x v="72"/>
    <n v="3"/>
    <n v="0"/>
    <n v="0"/>
    <n v="0"/>
    <x v="7"/>
  </r>
  <r>
    <x v="303"/>
    <x v="0"/>
    <s v="FVG"/>
    <s v="70-79"/>
    <n v="3"/>
    <n v="3"/>
    <x v="2"/>
    <x v="3"/>
    <n v="0"/>
    <n v="0"/>
    <n v="0"/>
    <n v="0"/>
    <x v="7"/>
  </r>
  <r>
    <x v="303"/>
    <x v="0"/>
    <s v="FVG"/>
    <s v="80-89"/>
    <n v="1"/>
    <n v="3"/>
    <x v="38"/>
    <x v="0"/>
    <n v="0"/>
    <n v="0"/>
    <n v="0"/>
    <n v="0"/>
    <x v="7"/>
  </r>
  <r>
    <x v="303"/>
    <x v="0"/>
    <s v="FVG"/>
    <s v="90+"/>
    <n v="0"/>
    <n v="2"/>
    <x v="0"/>
    <x v="0"/>
    <n v="0"/>
    <n v="1"/>
    <n v="0"/>
    <n v="0"/>
    <x v="7"/>
  </r>
  <r>
    <x v="303"/>
    <x v="0"/>
    <s v="LAZ"/>
    <s v="12-19"/>
    <n v="85"/>
    <n v="65"/>
    <x v="159"/>
    <x v="154"/>
    <n v="4"/>
    <n v="0"/>
    <n v="0"/>
    <n v="0"/>
    <x v="0"/>
  </r>
  <r>
    <x v="303"/>
    <x v="0"/>
    <s v="LAZ"/>
    <s v="20-29"/>
    <n v="219"/>
    <n v="151"/>
    <x v="134"/>
    <x v="178"/>
    <n v="8"/>
    <n v="0"/>
    <n v="0"/>
    <n v="0"/>
    <x v="0"/>
  </r>
  <r>
    <x v="303"/>
    <x v="0"/>
    <s v="LAZ"/>
    <s v="30-39"/>
    <n v="280"/>
    <n v="158"/>
    <x v="138"/>
    <x v="1068"/>
    <n v="1"/>
    <n v="1"/>
    <n v="0"/>
    <n v="0"/>
    <x v="0"/>
  </r>
  <r>
    <x v="303"/>
    <x v="0"/>
    <s v="LAZ"/>
    <s v="40-49"/>
    <n v="219"/>
    <n v="172"/>
    <x v="43"/>
    <x v="160"/>
    <n v="5"/>
    <n v="2"/>
    <n v="0"/>
    <n v="0"/>
    <x v="0"/>
  </r>
  <r>
    <x v="303"/>
    <x v="0"/>
    <s v="LAZ"/>
    <s v="50-59"/>
    <n v="171"/>
    <n v="140"/>
    <x v="79"/>
    <x v="115"/>
    <n v="6"/>
    <n v="5"/>
    <n v="0"/>
    <n v="0"/>
    <x v="0"/>
  </r>
  <r>
    <x v="303"/>
    <x v="0"/>
    <s v="LAZ"/>
    <s v="60-69"/>
    <n v="63"/>
    <n v="76"/>
    <x v="5"/>
    <x v="91"/>
    <n v="1"/>
    <n v="15"/>
    <n v="0"/>
    <n v="0"/>
    <x v="0"/>
  </r>
  <r>
    <x v="303"/>
    <x v="0"/>
    <s v="LAZ"/>
    <s v="70-79"/>
    <n v="31"/>
    <n v="35"/>
    <x v="3"/>
    <x v="222"/>
    <n v="3"/>
    <n v="21"/>
    <n v="0"/>
    <n v="0"/>
    <x v="0"/>
  </r>
  <r>
    <x v="303"/>
    <x v="0"/>
    <s v="LAZ"/>
    <s v="80-89"/>
    <n v="22"/>
    <n v="39"/>
    <x v="41"/>
    <x v="36"/>
    <n v="0"/>
    <n v="50"/>
    <n v="0"/>
    <n v="0"/>
    <x v="0"/>
  </r>
  <r>
    <x v="303"/>
    <x v="0"/>
    <s v="LAZ"/>
    <s v="90+"/>
    <n v="6"/>
    <n v="7"/>
    <x v="70"/>
    <x v="3"/>
    <n v="0"/>
    <n v="12"/>
    <n v="0"/>
    <n v="0"/>
    <x v="0"/>
  </r>
  <r>
    <x v="303"/>
    <x v="0"/>
    <s v="LIG"/>
    <s v="12-19"/>
    <n v="35"/>
    <n v="28"/>
    <x v="37"/>
    <x v="65"/>
    <n v="0"/>
    <n v="0"/>
    <n v="0"/>
    <n v="0"/>
    <x v="8"/>
  </r>
  <r>
    <x v="303"/>
    <x v="0"/>
    <s v="LIG"/>
    <s v="20-29"/>
    <n v="138"/>
    <n v="66"/>
    <x v="97"/>
    <x v="623"/>
    <n v="2"/>
    <n v="0"/>
    <n v="0"/>
    <n v="0"/>
    <x v="8"/>
  </r>
  <r>
    <x v="303"/>
    <x v="0"/>
    <s v="LIG"/>
    <s v="30-39"/>
    <n v="114"/>
    <n v="89"/>
    <x v="98"/>
    <x v="336"/>
    <n v="4"/>
    <n v="0"/>
    <n v="0"/>
    <n v="0"/>
    <x v="8"/>
  </r>
  <r>
    <x v="303"/>
    <x v="0"/>
    <s v="LIG"/>
    <s v="40-49"/>
    <n v="128"/>
    <n v="70"/>
    <x v="46"/>
    <x v="63"/>
    <n v="3"/>
    <n v="1"/>
    <n v="0"/>
    <n v="0"/>
    <x v="8"/>
  </r>
  <r>
    <x v="303"/>
    <x v="0"/>
    <s v="LIG"/>
    <s v="50-59"/>
    <n v="80"/>
    <n v="57"/>
    <x v="46"/>
    <x v="149"/>
    <n v="1"/>
    <n v="0"/>
    <n v="0"/>
    <n v="0"/>
    <x v="8"/>
  </r>
  <r>
    <x v="303"/>
    <x v="0"/>
    <s v="LIG"/>
    <s v="60-69"/>
    <n v="33"/>
    <n v="32"/>
    <x v="37"/>
    <x v="65"/>
    <n v="0"/>
    <n v="2"/>
    <n v="0"/>
    <n v="0"/>
    <x v="8"/>
  </r>
  <r>
    <x v="303"/>
    <x v="0"/>
    <s v="LIG"/>
    <s v="70-79"/>
    <n v="6"/>
    <n v="11"/>
    <x v="41"/>
    <x v="84"/>
    <n v="0"/>
    <n v="2"/>
    <n v="0"/>
    <n v="0"/>
    <x v="8"/>
  </r>
  <r>
    <x v="303"/>
    <x v="0"/>
    <s v="LIG"/>
    <s v="80-89"/>
    <n v="6"/>
    <n v="9"/>
    <x v="1"/>
    <x v="7"/>
    <n v="0"/>
    <n v="2"/>
    <n v="0"/>
    <n v="0"/>
    <x v="8"/>
  </r>
  <r>
    <x v="303"/>
    <x v="0"/>
    <s v="LIG"/>
    <s v="90+"/>
    <n v="0"/>
    <n v="8"/>
    <x v="1"/>
    <x v="28"/>
    <n v="0"/>
    <n v="0"/>
    <n v="0"/>
    <n v="0"/>
    <x v="8"/>
  </r>
  <r>
    <x v="303"/>
    <x v="0"/>
    <s v="LOM"/>
    <s v="12-19"/>
    <n v="127"/>
    <n v="118"/>
    <x v="196"/>
    <x v="95"/>
    <n v="11"/>
    <n v="0"/>
    <n v="0"/>
    <n v="0"/>
    <x v="9"/>
  </r>
  <r>
    <x v="303"/>
    <x v="0"/>
    <s v="LOM"/>
    <s v="20-29"/>
    <n v="184"/>
    <n v="142"/>
    <x v="17"/>
    <x v="106"/>
    <n v="21"/>
    <n v="4"/>
    <n v="0"/>
    <n v="0"/>
    <x v="9"/>
  </r>
  <r>
    <x v="303"/>
    <x v="0"/>
    <s v="LOM"/>
    <s v="30-39"/>
    <n v="176"/>
    <n v="196"/>
    <x v="164"/>
    <x v="66"/>
    <n v="27"/>
    <n v="6"/>
    <n v="0"/>
    <n v="0"/>
    <x v="9"/>
  </r>
  <r>
    <x v="303"/>
    <x v="0"/>
    <s v="LOM"/>
    <s v="40-49"/>
    <n v="185"/>
    <n v="131"/>
    <x v="18"/>
    <x v="669"/>
    <n v="24"/>
    <n v="13"/>
    <n v="0"/>
    <n v="0"/>
    <x v="9"/>
  </r>
  <r>
    <x v="303"/>
    <x v="0"/>
    <s v="LOM"/>
    <s v="50-59"/>
    <n v="145"/>
    <n v="114"/>
    <x v="56"/>
    <x v="12"/>
    <n v="28"/>
    <n v="15"/>
    <n v="0"/>
    <n v="0"/>
    <x v="9"/>
  </r>
  <r>
    <x v="303"/>
    <x v="0"/>
    <s v="LOM"/>
    <s v="60-69"/>
    <n v="62"/>
    <n v="50"/>
    <x v="138"/>
    <x v="59"/>
    <n v="7"/>
    <n v="5"/>
    <n v="0"/>
    <n v="0"/>
    <x v="9"/>
  </r>
  <r>
    <x v="303"/>
    <x v="0"/>
    <s v="LOM"/>
    <s v="70-79"/>
    <n v="36"/>
    <n v="34"/>
    <x v="237"/>
    <x v="50"/>
    <n v="3"/>
    <n v="13"/>
    <n v="0"/>
    <n v="0"/>
    <x v="9"/>
  </r>
  <r>
    <x v="303"/>
    <x v="0"/>
    <s v="LOM"/>
    <s v="80-89"/>
    <n v="23"/>
    <n v="36"/>
    <x v="57"/>
    <x v="29"/>
    <n v="2"/>
    <n v="30"/>
    <n v="0"/>
    <n v="0"/>
    <x v="9"/>
  </r>
  <r>
    <x v="303"/>
    <x v="0"/>
    <s v="LOM"/>
    <s v="90+"/>
    <n v="2"/>
    <n v="6"/>
    <x v="2"/>
    <x v="2"/>
    <n v="0"/>
    <n v="1"/>
    <n v="0"/>
    <n v="0"/>
    <x v="9"/>
  </r>
  <r>
    <x v="303"/>
    <x v="0"/>
    <s v="MAR"/>
    <s v="12-19"/>
    <n v="10"/>
    <n v="16"/>
    <x v="38"/>
    <x v="38"/>
    <n v="1"/>
    <n v="0"/>
    <n v="0"/>
    <n v="0"/>
    <x v="10"/>
  </r>
  <r>
    <x v="303"/>
    <x v="0"/>
    <s v="MAR"/>
    <s v="20-29"/>
    <n v="58"/>
    <n v="23"/>
    <x v="5"/>
    <x v="78"/>
    <n v="2"/>
    <n v="1"/>
    <n v="0"/>
    <n v="0"/>
    <x v="10"/>
  </r>
  <r>
    <x v="303"/>
    <x v="0"/>
    <s v="MAR"/>
    <s v="30-39"/>
    <n v="69"/>
    <n v="53"/>
    <x v="5"/>
    <x v="10"/>
    <n v="3"/>
    <n v="0"/>
    <n v="0"/>
    <n v="0"/>
    <x v="10"/>
  </r>
  <r>
    <x v="303"/>
    <x v="0"/>
    <s v="MAR"/>
    <s v="40-49"/>
    <n v="60"/>
    <n v="56"/>
    <x v="5"/>
    <x v="55"/>
    <n v="3"/>
    <n v="1"/>
    <n v="0"/>
    <n v="0"/>
    <x v="10"/>
  </r>
  <r>
    <x v="303"/>
    <x v="0"/>
    <s v="MAR"/>
    <s v="50-59"/>
    <n v="50"/>
    <n v="30"/>
    <x v="31"/>
    <x v="153"/>
    <n v="4"/>
    <n v="1"/>
    <n v="0"/>
    <n v="0"/>
    <x v="10"/>
  </r>
  <r>
    <x v="303"/>
    <x v="0"/>
    <s v="MAR"/>
    <s v="60-69"/>
    <n v="18"/>
    <n v="15"/>
    <x v="40"/>
    <x v="4"/>
    <n v="2"/>
    <n v="1"/>
    <n v="0"/>
    <n v="0"/>
    <x v="10"/>
  </r>
  <r>
    <x v="303"/>
    <x v="0"/>
    <s v="MAR"/>
    <s v="70-79"/>
    <n v="3"/>
    <n v="9"/>
    <x v="38"/>
    <x v="72"/>
    <n v="0"/>
    <n v="1"/>
    <n v="0"/>
    <n v="0"/>
    <x v="10"/>
  </r>
  <r>
    <x v="303"/>
    <x v="0"/>
    <s v="MAR"/>
    <s v="80-89"/>
    <n v="4"/>
    <n v="8"/>
    <x v="0"/>
    <x v="3"/>
    <n v="0"/>
    <n v="10"/>
    <n v="0"/>
    <n v="0"/>
    <x v="10"/>
  </r>
  <r>
    <x v="303"/>
    <x v="0"/>
    <s v="MAR"/>
    <s v="90+"/>
    <n v="3"/>
    <n v="6"/>
    <x v="70"/>
    <x v="3"/>
    <n v="0"/>
    <n v="8"/>
    <n v="0"/>
    <n v="0"/>
    <x v="10"/>
  </r>
  <r>
    <x v="303"/>
    <x v="0"/>
    <s v="MOL"/>
    <s v="20-29"/>
    <n v="5"/>
    <n v="0"/>
    <x v="70"/>
    <x v="13"/>
    <n v="0"/>
    <n v="0"/>
    <n v="0"/>
    <n v="0"/>
    <x v="11"/>
  </r>
  <r>
    <x v="303"/>
    <x v="0"/>
    <s v="MOL"/>
    <s v="30-39"/>
    <n v="1"/>
    <n v="0"/>
    <x v="70"/>
    <x v="3"/>
    <n v="0"/>
    <n v="0"/>
    <n v="0"/>
    <n v="0"/>
    <x v="11"/>
  </r>
  <r>
    <x v="303"/>
    <x v="0"/>
    <s v="MOL"/>
    <s v="40-49"/>
    <n v="1"/>
    <n v="0"/>
    <x v="70"/>
    <x v="3"/>
    <n v="0"/>
    <n v="0"/>
    <n v="0"/>
    <n v="0"/>
    <x v="11"/>
  </r>
  <r>
    <x v="303"/>
    <x v="0"/>
    <s v="MOL"/>
    <s v="50-59"/>
    <n v="1"/>
    <n v="1"/>
    <x v="70"/>
    <x v="2"/>
    <n v="0"/>
    <n v="0"/>
    <n v="0"/>
    <n v="0"/>
    <x v="11"/>
  </r>
  <r>
    <x v="303"/>
    <x v="0"/>
    <s v="MOL"/>
    <s v="70-79"/>
    <n v="1"/>
    <n v="0"/>
    <x v="0"/>
    <x v="0"/>
    <n v="0"/>
    <n v="0"/>
    <n v="0"/>
    <n v="0"/>
    <x v="11"/>
  </r>
  <r>
    <x v="303"/>
    <x v="0"/>
    <s v="PAB"/>
    <s v="12-19"/>
    <n v="8"/>
    <n v="11"/>
    <x v="37"/>
    <x v="21"/>
    <n v="0"/>
    <n v="0"/>
    <n v="0"/>
    <n v="0"/>
    <x v="12"/>
  </r>
  <r>
    <x v="303"/>
    <x v="0"/>
    <s v="PAB"/>
    <s v="20-29"/>
    <n v="20"/>
    <n v="7"/>
    <x v="2"/>
    <x v="50"/>
    <n v="0"/>
    <n v="0"/>
    <n v="0"/>
    <n v="0"/>
    <x v="12"/>
  </r>
  <r>
    <x v="303"/>
    <x v="0"/>
    <s v="PAB"/>
    <s v="30-39"/>
    <n v="18"/>
    <n v="10"/>
    <x v="1"/>
    <x v="89"/>
    <n v="1"/>
    <n v="0"/>
    <n v="0"/>
    <n v="0"/>
    <x v="12"/>
  </r>
  <r>
    <x v="303"/>
    <x v="0"/>
    <s v="PAB"/>
    <s v="40-49"/>
    <n v="12"/>
    <n v="7"/>
    <x v="38"/>
    <x v="40"/>
    <n v="1"/>
    <n v="0"/>
    <n v="0"/>
    <n v="0"/>
    <x v="12"/>
  </r>
  <r>
    <x v="303"/>
    <x v="0"/>
    <s v="PAB"/>
    <s v="50-59"/>
    <n v="7"/>
    <n v="4"/>
    <x v="1"/>
    <x v="21"/>
    <n v="0"/>
    <n v="0"/>
    <n v="0"/>
    <n v="0"/>
    <x v="12"/>
  </r>
  <r>
    <x v="303"/>
    <x v="0"/>
    <s v="PAB"/>
    <s v="60-69"/>
    <n v="4"/>
    <n v="3"/>
    <x v="41"/>
    <x v="30"/>
    <n v="0"/>
    <n v="0"/>
    <n v="0"/>
    <n v="0"/>
    <x v="12"/>
  </r>
  <r>
    <x v="303"/>
    <x v="0"/>
    <s v="PAB"/>
    <s v="70-79"/>
    <n v="2"/>
    <n v="1"/>
    <x v="1"/>
    <x v="0"/>
    <n v="0"/>
    <n v="1"/>
    <n v="0"/>
    <n v="0"/>
    <x v="12"/>
  </r>
  <r>
    <x v="303"/>
    <x v="0"/>
    <s v="PAB"/>
    <s v="80-89"/>
    <n v="1"/>
    <n v="1"/>
    <x v="70"/>
    <x v="3"/>
    <n v="0"/>
    <n v="1"/>
    <n v="0"/>
    <n v="0"/>
    <x v="12"/>
  </r>
  <r>
    <x v="303"/>
    <x v="0"/>
    <s v="PAT"/>
    <s v="12-19"/>
    <n v="12"/>
    <n v="2"/>
    <x v="41"/>
    <x v="7"/>
    <n v="0"/>
    <n v="0"/>
    <n v="0"/>
    <n v="0"/>
    <x v="13"/>
  </r>
  <r>
    <x v="303"/>
    <x v="0"/>
    <s v="PAT"/>
    <s v="20-29"/>
    <n v="15"/>
    <n v="6"/>
    <x v="41"/>
    <x v="39"/>
    <n v="1"/>
    <n v="1"/>
    <n v="0"/>
    <n v="0"/>
    <x v="13"/>
  </r>
  <r>
    <x v="303"/>
    <x v="0"/>
    <s v="PAT"/>
    <s v="30-39"/>
    <n v="6"/>
    <n v="9"/>
    <x v="2"/>
    <x v="29"/>
    <n v="0"/>
    <n v="0"/>
    <n v="0"/>
    <n v="0"/>
    <x v="13"/>
  </r>
  <r>
    <x v="303"/>
    <x v="0"/>
    <s v="PAT"/>
    <s v="40-49"/>
    <n v="20"/>
    <n v="15"/>
    <x v="22"/>
    <x v="89"/>
    <n v="2"/>
    <n v="0"/>
    <n v="0"/>
    <n v="0"/>
    <x v="13"/>
  </r>
  <r>
    <x v="303"/>
    <x v="0"/>
    <s v="PAT"/>
    <s v="50-59"/>
    <n v="7"/>
    <n v="9"/>
    <x v="0"/>
    <x v="49"/>
    <n v="1"/>
    <n v="1"/>
    <n v="0"/>
    <n v="0"/>
    <x v="13"/>
  </r>
  <r>
    <x v="303"/>
    <x v="0"/>
    <s v="PAT"/>
    <s v="60-69"/>
    <n v="3"/>
    <n v="6"/>
    <x v="0"/>
    <x v="72"/>
    <n v="1"/>
    <n v="0"/>
    <n v="0"/>
    <n v="0"/>
    <x v="13"/>
  </r>
  <r>
    <x v="303"/>
    <x v="0"/>
    <s v="PAT"/>
    <s v="70-79"/>
    <n v="2"/>
    <n v="2"/>
    <x v="70"/>
    <x v="1"/>
    <n v="0"/>
    <n v="1"/>
    <n v="0"/>
    <n v="0"/>
    <x v="13"/>
  </r>
  <r>
    <x v="303"/>
    <x v="0"/>
    <s v="PAT"/>
    <s v="80-89"/>
    <n v="0"/>
    <n v="1"/>
    <x v="70"/>
    <x v="3"/>
    <n v="0"/>
    <n v="0"/>
    <n v="0"/>
    <n v="0"/>
    <x v="13"/>
  </r>
  <r>
    <x v="303"/>
    <x v="0"/>
    <s v="PIE"/>
    <s v="12-19"/>
    <n v="96"/>
    <n v="78"/>
    <x v="187"/>
    <x v="186"/>
    <n v="12"/>
    <n v="0"/>
    <n v="0"/>
    <n v="0"/>
    <x v="14"/>
  </r>
  <r>
    <x v="303"/>
    <x v="0"/>
    <s v="PIE"/>
    <s v="20-29"/>
    <n v="210"/>
    <n v="119"/>
    <x v="615"/>
    <x v="602"/>
    <n v="5"/>
    <n v="1"/>
    <n v="0"/>
    <n v="0"/>
    <x v="14"/>
  </r>
  <r>
    <x v="303"/>
    <x v="0"/>
    <s v="PIE"/>
    <s v="30-39"/>
    <n v="164"/>
    <n v="147"/>
    <x v="188"/>
    <x v="199"/>
    <n v="11"/>
    <n v="1"/>
    <n v="0"/>
    <n v="0"/>
    <x v="14"/>
  </r>
  <r>
    <x v="303"/>
    <x v="0"/>
    <s v="PIE"/>
    <s v="40-49"/>
    <n v="157"/>
    <n v="125"/>
    <x v="547"/>
    <x v="554"/>
    <n v="16"/>
    <n v="7"/>
    <n v="0"/>
    <n v="0"/>
    <x v="14"/>
  </r>
  <r>
    <x v="303"/>
    <x v="0"/>
    <s v="PIE"/>
    <s v="50-59"/>
    <n v="156"/>
    <n v="106"/>
    <x v="106"/>
    <x v="63"/>
    <n v="13"/>
    <n v="14"/>
    <n v="0"/>
    <n v="0"/>
    <x v="14"/>
  </r>
  <r>
    <x v="303"/>
    <x v="0"/>
    <s v="PIE"/>
    <s v="60-69"/>
    <n v="54"/>
    <n v="56"/>
    <x v="81"/>
    <x v="82"/>
    <n v="10"/>
    <n v="14"/>
    <n v="0"/>
    <n v="0"/>
    <x v="14"/>
  </r>
  <r>
    <x v="303"/>
    <x v="0"/>
    <s v="PIE"/>
    <s v="70-79"/>
    <n v="38"/>
    <n v="42"/>
    <x v="7"/>
    <x v="6"/>
    <n v="2"/>
    <n v="16"/>
    <n v="0"/>
    <n v="0"/>
    <x v="14"/>
  </r>
  <r>
    <x v="303"/>
    <x v="0"/>
    <s v="PIE"/>
    <s v="80-89"/>
    <n v="28"/>
    <n v="33"/>
    <x v="40"/>
    <x v="1"/>
    <n v="0"/>
    <n v="51"/>
    <n v="0"/>
    <n v="0"/>
    <x v="14"/>
  </r>
  <r>
    <x v="303"/>
    <x v="0"/>
    <s v="PIE"/>
    <s v="90+"/>
    <n v="2"/>
    <n v="4"/>
    <x v="70"/>
    <x v="3"/>
    <n v="0"/>
    <n v="5"/>
    <n v="0"/>
    <n v="0"/>
    <x v="14"/>
  </r>
  <r>
    <x v="303"/>
    <x v="0"/>
    <s v="PUG"/>
    <s v="12-19"/>
    <n v="76"/>
    <n v="64"/>
    <x v="3"/>
    <x v="670"/>
    <n v="1"/>
    <n v="0"/>
    <n v="0"/>
    <n v="0"/>
    <x v="15"/>
  </r>
  <r>
    <x v="303"/>
    <x v="0"/>
    <s v="PUG"/>
    <s v="20-29"/>
    <n v="263"/>
    <n v="148"/>
    <x v="668"/>
    <x v="324"/>
    <n v="12"/>
    <n v="1"/>
    <n v="0"/>
    <n v="0"/>
    <x v="15"/>
  </r>
  <r>
    <x v="303"/>
    <x v="0"/>
    <s v="PUG"/>
    <s v="30-39"/>
    <n v="260"/>
    <n v="194"/>
    <x v="236"/>
    <x v="275"/>
    <n v="8"/>
    <n v="3"/>
    <n v="0"/>
    <n v="0"/>
    <x v="15"/>
  </r>
  <r>
    <x v="303"/>
    <x v="0"/>
    <s v="PUG"/>
    <s v="40-49"/>
    <n v="233"/>
    <n v="176"/>
    <x v="10"/>
    <x v="501"/>
    <n v="9"/>
    <n v="6"/>
    <n v="0"/>
    <n v="0"/>
    <x v="15"/>
  </r>
  <r>
    <x v="303"/>
    <x v="0"/>
    <s v="PUG"/>
    <s v="50-59"/>
    <n v="155"/>
    <n v="135"/>
    <x v="98"/>
    <x v="107"/>
    <n v="11"/>
    <n v="12"/>
    <n v="0"/>
    <n v="0"/>
    <x v="15"/>
  </r>
  <r>
    <x v="303"/>
    <x v="0"/>
    <s v="PUG"/>
    <s v="60-69"/>
    <n v="62"/>
    <n v="59"/>
    <x v="91"/>
    <x v="9"/>
    <n v="3"/>
    <n v="20"/>
    <n v="0"/>
    <n v="0"/>
    <x v="15"/>
  </r>
  <r>
    <x v="303"/>
    <x v="0"/>
    <s v="PUG"/>
    <s v="70-79"/>
    <n v="29"/>
    <n v="23"/>
    <x v="40"/>
    <x v="39"/>
    <n v="1"/>
    <n v="28"/>
    <n v="0"/>
    <n v="0"/>
    <x v="15"/>
  </r>
  <r>
    <x v="303"/>
    <x v="0"/>
    <s v="PUG"/>
    <s v="80-89"/>
    <n v="14"/>
    <n v="28"/>
    <x v="2"/>
    <x v="72"/>
    <n v="0"/>
    <n v="30"/>
    <n v="0"/>
    <n v="0"/>
    <x v="15"/>
  </r>
  <r>
    <x v="303"/>
    <x v="0"/>
    <s v="PUG"/>
    <s v="90+"/>
    <n v="1"/>
    <n v="9"/>
    <x v="1"/>
    <x v="3"/>
    <n v="0"/>
    <n v="7"/>
    <n v="0"/>
    <n v="0"/>
    <x v="15"/>
  </r>
  <r>
    <x v="303"/>
    <x v="0"/>
    <s v="SAR"/>
    <s v="12-19"/>
    <n v="11"/>
    <n v="9"/>
    <x v="3"/>
    <x v="7"/>
    <n v="0"/>
    <n v="0"/>
    <n v="0"/>
    <n v="0"/>
    <x v="16"/>
  </r>
  <r>
    <x v="303"/>
    <x v="0"/>
    <s v="SAR"/>
    <s v="20-29"/>
    <n v="25"/>
    <n v="20"/>
    <x v="91"/>
    <x v="22"/>
    <n v="2"/>
    <n v="0"/>
    <n v="0"/>
    <n v="0"/>
    <x v="16"/>
  </r>
  <r>
    <x v="303"/>
    <x v="0"/>
    <s v="SAR"/>
    <s v="30-39"/>
    <n v="27"/>
    <n v="25"/>
    <x v="53"/>
    <x v="64"/>
    <n v="3"/>
    <n v="0"/>
    <n v="0"/>
    <n v="0"/>
    <x v="16"/>
  </r>
  <r>
    <x v="303"/>
    <x v="0"/>
    <s v="SAR"/>
    <s v="40-49"/>
    <n v="44"/>
    <n v="19"/>
    <x v="8"/>
    <x v="52"/>
    <n v="2"/>
    <n v="1"/>
    <n v="0"/>
    <n v="0"/>
    <x v="16"/>
  </r>
  <r>
    <x v="303"/>
    <x v="0"/>
    <s v="SAR"/>
    <s v="50-59"/>
    <n v="24"/>
    <n v="16"/>
    <x v="91"/>
    <x v="50"/>
    <n v="1"/>
    <n v="2"/>
    <n v="0"/>
    <n v="0"/>
    <x v="16"/>
  </r>
  <r>
    <x v="303"/>
    <x v="0"/>
    <s v="SAR"/>
    <s v="60-69"/>
    <n v="13"/>
    <n v="9"/>
    <x v="47"/>
    <x v="39"/>
    <n v="0"/>
    <n v="0"/>
    <n v="0"/>
    <n v="0"/>
    <x v="16"/>
  </r>
  <r>
    <x v="303"/>
    <x v="0"/>
    <s v="SAR"/>
    <s v="70-79"/>
    <n v="5"/>
    <n v="8"/>
    <x v="47"/>
    <x v="28"/>
    <n v="0"/>
    <n v="1"/>
    <n v="0"/>
    <n v="0"/>
    <x v="16"/>
  </r>
  <r>
    <x v="303"/>
    <x v="0"/>
    <s v="SAR"/>
    <s v="80-89"/>
    <n v="2"/>
    <n v="6"/>
    <x v="1"/>
    <x v="30"/>
    <n v="0"/>
    <n v="2"/>
    <n v="0"/>
    <n v="0"/>
    <x v="16"/>
  </r>
  <r>
    <x v="303"/>
    <x v="0"/>
    <s v="SAR"/>
    <s v="90+"/>
    <n v="1"/>
    <n v="4"/>
    <x v="70"/>
    <x v="13"/>
    <n v="0"/>
    <n v="0"/>
    <n v="0"/>
    <n v="0"/>
    <x v="16"/>
  </r>
  <r>
    <x v="303"/>
    <x v="0"/>
    <s v="SIC"/>
    <s v="12-19"/>
    <n v="41"/>
    <n v="30"/>
    <x v="5"/>
    <x v="25"/>
    <n v="1"/>
    <n v="0"/>
    <n v="0"/>
    <n v="0"/>
    <x v="1"/>
  </r>
  <r>
    <x v="303"/>
    <x v="0"/>
    <s v="SIC"/>
    <s v="20-29"/>
    <n v="75"/>
    <n v="35"/>
    <x v="7"/>
    <x v="131"/>
    <n v="3"/>
    <n v="3"/>
    <n v="0"/>
    <n v="0"/>
    <x v="1"/>
  </r>
  <r>
    <x v="303"/>
    <x v="0"/>
    <s v="SIC"/>
    <s v="30-39"/>
    <n v="75"/>
    <n v="69"/>
    <x v="58"/>
    <x v="185"/>
    <n v="3"/>
    <n v="0"/>
    <n v="0"/>
    <n v="0"/>
    <x v="1"/>
  </r>
  <r>
    <x v="303"/>
    <x v="0"/>
    <s v="SIC"/>
    <s v="40-49"/>
    <n v="102"/>
    <n v="37"/>
    <x v="45"/>
    <x v="198"/>
    <n v="3"/>
    <n v="2"/>
    <n v="0"/>
    <n v="0"/>
    <x v="1"/>
  </r>
  <r>
    <x v="303"/>
    <x v="0"/>
    <s v="SIC"/>
    <s v="50-59"/>
    <n v="65"/>
    <n v="46"/>
    <x v="60"/>
    <x v="136"/>
    <n v="1"/>
    <n v="4"/>
    <n v="0"/>
    <n v="0"/>
    <x v="1"/>
  </r>
  <r>
    <x v="303"/>
    <x v="0"/>
    <s v="SIC"/>
    <s v="60-69"/>
    <n v="31"/>
    <n v="21"/>
    <x v="3"/>
    <x v="22"/>
    <n v="3"/>
    <n v="12"/>
    <n v="0"/>
    <n v="0"/>
    <x v="1"/>
  </r>
  <r>
    <x v="303"/>
    <x v="0"/>
    <s v="SIC"/>
    <s v="70-79"/>
    <n v="32"/>
    <n v="31"/>
    <x v="37"/>
    <x v="15"/>
    <n v="0"/>
    <n v="14"/>
    <n v="0"/>
    <n v="0"/>
    <x v="1"/>
  </r>
  <r>
    <x v="303"/>
    <x v="0"/>
    <s v="SIC"/>
    <s v="80-89"/>
    <n v="13"/>
    <n v="31"/>
    <x v="1"/>
    <x v="81"/>
    <n v="0"/>
    <n v="22"/>
    <n v="0"/>
    <n v="0"/>
    <x v="1"/>
  </r>
  <r>
    <x v="303"/>
    <x v="0"/>
    <s v="SIC"/>
    <s v="90+"/>
    <n v="4"/>
    <n v="13"/>
    <x v="0"/>
    <x v="3"/>
    <n v="0"/>
    <n v="15"/>
    <n v="0"/>
    <n v="0"/>
    <x v="1"/>
  </r>
  <r>
    <x v="303"/>
    <x v="0"/>
    <s v="TOS"/>
    <s v="12-19"/>
    <n v="56"/>
    <n v="46"/>
    <x v="30"/>
    <x v="17"/>
    <n v="7"/>
    <n v="2"/>
    <n v="0"/>
    <n v="0"/>
    <x v="17"/>
  </r>
  <r>
    <x v="303"/>
    <x v="0"/>
    <s v="TOS"/>
    <s v="20-29"/>
    <n v="121"/>
    <n v="71"/>
    <x v="110"/>
    <x v="105"/>
    <n v="5"/>
    <n v="7"/>
    <n v="0"/>
    <n v="0"/>
    <x v="17"/>
  </r>
  <r>
    <x v="303"/>
    <x v="0"/>
    <s v="TOS"/>
    <s v="30-39"/>
    <n v="125"/>
    <n v="108"/>
    <x v="59"/>
    <x v="600"/>
    <n v="11"/>
    <n v="4"/>
    <n v="0"/>
    <n v="0"/>
    <x v="17"/>
  </r>
  <r>
    <x v="303"/>
    <x v="0"/>
    <s v="TOS"/>
    <s v="40-49"/>
    <n v="120"/>
    <n v="72"/>
    <x v="101"/>
    <x v="669"/>
    <n v="6"/>
    <n v="7"/>
    <n v="0"/>
    <n v="0"/>
    <x v="17"/>
  </r>
  <r>
    <x v="303"/>
    <x v="0"/>
    <s v="TOS"/>
    <s v="50-59"/>
    <n v="90"/>
    <n v="79"/>
    <x v="75"/>
    <x v="11"/>
    <n v="9"/>
    <n v="13"/>
    <n v="0"/>
    <n v="0"/>
    <x v="17"/>
  </r>
  <r>
    <x v="303"/>
    <x v="0"/>
    <s v="TOS"/>
    <s v="60-69"/>
    <n v="42"/>
    <n v="35"/>
    <x v="82"/>
    <x v="8"/>
    <n v="2"/>
    <n v="17"/>
    <n v="0"/>
    <n v="0"/>
    <x v="17"/>
  </r>
  <r>
    <x v="303"/>
    <x v="0"/>
    <s v="TOS"/>
    <s v="70-79"/>
    <n v="41"/>
    <n v="25"/>
    <x v="39"/>
    <x v="37"/>
    <n v="0"/>
    <n v="38"/>
    <n v="0"/>
    <n v="0"/>
    <x v="17"/>
  </r>
  <r>
    <x v="303"/>
    <x v="0"/>
    <s v="TOS"/>
    <s v="80-89"/>
    <n v="11"/>
    <n v="6"/>
    <x v="38"/>
    <x v="30"/>
    <n v="0"/>
    <n v="9"/>
    <n v="0"/>
    <n v="0"/>
    <x v="17"/>
  </r>
  <r>
    <x v="303"/>
    <x v="0"/>
    <s v="TOS"/>
    <s v="90+"/>
    <n v="0"/>
    <n v="1"/>
    <x v="70"/>
    <x v="3"/>
    <n v="0"/>
    <n v="0"/>
    <n v="0"/>
    <n v="0"/>
    <x v="17"/>
  </r>
  <r>
    <x v="303"/>
    <x v="0"/>
    <s v="UMB"/>
    <s v="12-19"/>
    <n v="8"/>
    <n v="6"/>
    <x v="1"/>
    <x v="84"/>
    <n v="0"/>
    <n v="0"/>
    <n v="0"/>
    <n v="0"/>
    <x v="18"/>
  </r>
  <r>
    <x v="303"/>
    <x v="0"/>
    <s v="UMB"/>
    <s v="20-29"/>
    <n v="10"/>
    <n v="5"/>
    <x v="41"/>
    <x v="84"/>
    <n v="0"/>
    <n v="0"/>
    <n v="0"/>
    <n v="0"/>
    <x v="18"/>
  </r>
  <r>
    <x v="303"/>
    <x v="0"/>
    <s v="UMB"/>
    <s v="30-39"/>
    <n v="10"/>
    <n v="14"/>
    <x v="22"/>
    <x v="39"/>
    <n v="0"/>
    <n v="0"/>
    <n v="0"/>
    <n v="0"/>
    <x v="18"/>
  </r>
  <r>
    <x v="303"/>
    <x v="0"/>
    <s v="UMB"/>
    <s v="40-49"/>
    <n v="10"/>
    <n v="12"/>
    <x v="40"/>
    <x v="40"/>
    <n v="1"/>
    <n v="0"/>
    <n v="0"/>
    <n v="0"/>
    <x v="18"/>
  </r>
  <r>
    <x v="303"/>
    <x v="0"/>
    <s v="UMB"/>
    <s v="50-59"/>
    <n v="7"/>
    <n v="10"/>
    <x v="41"/>
    <x v="84"/>
    <n v="1"/>
    <n v="1"/>
    <n v="0"/>
    <n v="0"/>
    <x v="18"/>
  </r>
  <r>
    <x v="303"/>
    <x v="0"/>
    <s v="UMB"/>
    <s v="60-69"/>
    <n v="5"/>
    <n v="10"/>
    <x v="1"/>
    <x v="29"/>
    <n v="0"/>
    <n v="3"/>
    <n v="0"/>
    <n v="0"/>
    <x v="18"/>
  </r>
  <r>
    <x v="303"/>
    <x v="0"/>
    <s v="UMB"/>
    <s v="70-79"/>
    <n v="3"/>
    <n v="5"/>
    <x v="0"/>
    <x v="30"/>
    <n v="0"/>
    <n v="3"/>
    <n v="0"/>
    <n v="0"/>
    <x v="18"/>
  </r>
  <r>
    <x v="303"/>
    <x v="0"/>
    <s v="UMB"/>
    <s v="80-89"/>
    <n v="4"/>
    <n v="9"/>
    <x v="70"/>
    <x v="1"/>
    <n v="0"/>
    <n v="10"/>
    <n v="0"/>
    <n v="0"/>
    <x v="18"/>
  </r>
  <r>
    <x v="303"/>
    <x v="0"/>
    <s v="UMB"/>
    <s v="90+"/>
    <n v="2"/>
    <n v="2"/>
    <x v="70"/>
    <x v="0"/>
    <n v="0"/>
    <n v="4"/>
    <n v="0"/>
    <n v="0"/>
    <x v="18"/>
  </r>
  <r>
    <x v="303"/>
    <x v="0"/>
    <s v="VDA"/>
    <s v="20-29"/>
    <n v="0"/>
    <n v="1"/>
    <x v="0"/>
    <x v="0"/>
    <n v="0"/>
    <n v="0"/>
    <n v="0"/>
    <n v="0"/>
    <x v="19"/>
  </r>
  <r>
    <x v="303"/>
    <x v="0"/>
    <s v="VDA"/>
    <s v="30-39"/>
    <n v="2"/>
    <n v="0"/>
    <x v="1"/>
    <x v="0"/>
    <n v="0"/>
    <n v="0"/>
    <n v="0"/>
    <n v="0"/>
    <x v="19"/>
  </r>
  <r>
    <x v="303"/>
    <x v="0"/>
    <s v="VDA"/>
    <s v="40-49"/>
    <n v="1"/>
    <n v="2"/>
    <x v="41"/>
    <x v="0"/>
    <n v="0"/>
    <n v="0"/>
    <n v="0"/>
    <n v="0"/>
    <x v="19"/>
  </r>
  <r>
    <x v="303"/>
    <x v="0"/>
    <s v="VDA"/>
    <s v="50-59"/>
    <n v="1"/>
    <n v="3"/>
    <x v="38"/>
    <x v="0"/>
    <n v="0"/>
    <n v="0"/>
    <n v="0"/>
    <n v="0"/>
    <x v="19"/>
  </r>
  <r>
    <x v="303"/>
    <x v="0"/>
    <s v="VDA"/>
    <s v="60-69"/>
    <n v="1"/>
    <n v="0"/>
    <x v="0"/>
    <x v="0"/>
    <n v="0"/>
    <n v="0"/>
    <n v="0"/>
    <n v="0"/>
    <x v="19"/>
  </r>
  <r>
    <x v="303"/>
    <x v="0"/>
    <s v="VDA"/>
    <s v="80-89"/>
    <n v="1"/>
    <n v="2"/>
    <x v="70"/>
    <x v="0"/>
    <n v="0"/>
    <n v="3"/>
    <n v="0"/>
    <n v="0"/>
    <x v="19"/>
  </r>
  <r>
    <x v="303"/>
    <x v="0"/>
    <s v="VEN"/>
    <s v="12-19"/>
    <n v="97"/>
    <n v="81"/>
    <x v="42"/>
    <x v="761"/>
    <n v="10"/>
    <n v="4"/>
    <n v="0"/>
    <n v="0"/>
    <x v="20"/>
  </r>
  <r>
    <x v="303"/>
    <x v="0"/>
    <s v="VEN"/>
    <s v="20-29"/>
    <n v="182"/>
    <n v="134"/>
    <x v="107"/>
    <x v="163"/>
    <n v="7"/>
    <n v="10"/>
    <n v="0"/>
    <n v="0"/>
    <x v="20"/>
  </r>
  <r>
    <x v="303"/>
    <x v="0"/>
    <s v="VEN"/>
    <s v="30-39"/>
    <n v="188"/>
    <n v="184"/>
    <x v="547"/>
    <x v="297"/>
    <n v="7"/>
    <n v="14"/>
    <n v="0"/>
    <n v="0"/>
    <x v="20"/>
  </r>
  <r>
    <x v="303"/>
    <x v="0"/>
    <s v="VEN"/>
    <s v="40-49"/>
    <n v="186"/>
    <n v="135"/>
    <x v="275"/>
    <x v="1074"/>
    <n v="10"/>
    <n v="8"/>
    <n v="0"/>
    <n v="0"/>
    <x v="20"/>
  </r>
  <r>
    <x v="303"/>
    <x v="0"/>
    <s v="VEN"/>
    <s v="50-59"/>
    <n v="143"/>
    <n v="95"/>
    <x v="43"/>
    <x v="63"/>
    <n v="5"/>
    <n v="7"/>
    <n v="0"/>
    <n v="0"/>
    <x v="20"/>
  </r>
  <r>
    <x v="303"/>
    <x v="0"/>
    <s v="VEN"/>
    <s v="60-69"/>
    <n v="39"/>
    <n v="48"/>
    <x v="28"/>
    <x v="46"/>
    <n v="3"/>
    <n v="3"/>
    <n v="0"/>
    <n v="0"/>
    <x v="20"/>
  </r>
  <r>
    <x v="303"/>
    <x v="0"/>
    <s v="VEN"/>
    <s v="70-79"/>
    <n v="8"/>
    <n v="19"/>
    <x v="22"/>
    <x v="37"/>
    <n v="0"/>
    <n v="2"/>
    <n v="0"/>
    <n v="0"/>
    <x v="20"/>
  </r>
  <r>
    <x v="303"/>
    <x v="0"/>
    <s v="VEN"/>
    <s v="80-89"/>
    <n v="4"/>
    <n v="6"/>
    <x v="38"/>
    <x v="13"/>
    <n v="0"/>
    <n v="1"/>
    <n v="0"/>
    <n v="0"/>
    <x v="20"/>
  </r>
  <r>
    <x v="303"/>
    <x v="0"/>
    <s v="VEN"/>
    <s v="90+"/>
    <n v="1"/>
    <n v="0"/>
    <x v="70"/>
    <x v="0"/>
    <n v="0"/>
    <n v="1"/>
    <n v="0"/>
    <n v="0"/>
    <x v="20"/>
  </r>
  <r>
    <x v="303"/>
    <x v="1"/>
    <s v="ABR"/>
    <s v="12-19"/>
    <n v="95"/>
    <n v="79"/>
    <x v="43"/>
    <x v="12"/>
    <n v="2"/>
    <n v="2"/>
    <n v="0"/>
    <n v="0"/>
    <x v="2"/>
  </r>
  <r>
    <x v="303"/>
    <x v="1"/>
    <s v="ABR"/>
    <s v="20-29"/>
    <n v="149"/>
    <n v="113"/>
    <x v="177"/>
    <x v="336"/>
    <n v="4"/>
    <n v="52"/>
    <n v="0"/>
    <n v="0"/>
    <x v="2"/>
  </r>
  <r>
    <x v="303"/>
    <x v="1"/>
    <s v="ABR"/>
    <s v="30-39"/>
    <n v="191"/>
    <n v="217"/>
    <x v="134"/>
    <x v="99"/>
    <n v="9"/>
    <n v="111"/>
    <n v="0"/>
    <n v="0"/>
    <x v="2"/>
  </r>
  <r>
    <x v="303"/>
    <x v="1"/>
    <s v="ABR"/>
    <s v="40-49"/>
    <n v="240"/>
    <n v="245"/>
    <x v="78"/>
    <x v="119"/>
    <n v="4"/>
    <n v="185"/>
    <n v="0"/>
    <n v="0"/>
    <x v="2"/>
  </r>
  <r>
    <x v="303"/>
    <x v="1"/>
    <s v="ABR"/>
    <s v="50-59"/>
    <n v="231"/>
    <n v="239"/>
    <x v="187"/>
    <x v="63"/>
    <n v="7"/>
    <n v="230"/>
    <n v="0"/>
    <n v="0"/>
    <x v="2"/>
  </r>
  <r>
    <x v="303"/>
    <x v="1"/>
    <s v="ABR"/>
    <s v="60-69"/>
    <n v="174"/>
    <n v="152"/>
    <x v="28"/>
    <x v="83"/>
    <n v="2"/>
    <n v="254"/>
    <n v="0"/>
    <n v="0"/>
    <x v="2"/>
  </r>
  <r>
    <x v="303"/>
    <x v="1"/>
    <s v="ABR"/>
    <s v="70-79"/>
    <n v="89"/>
    <n v="50"/>
    <x v="5"/>
    <x v="38"/>
    <n v="2"/>
    <n v="100"/>
    <n v="0"/>
    <n v="0"/>
    <x v="2"/>
  </r>
  <r>
    <x v="303"/>
    <x v="1"/>
    <s v="ABR"/>
    <s v="80-89"/>
    <n v="259"/>
    <n v="305"/>
    <x v="40"/>
    <x v="72"/>
    <n v="0"/>
    <n v="550"/>
    <n v="0"/>
    <n v="0"/>
    <x v="2"/>
  </r>
  <r>
    <x v="303"/>
    <x v="1"/>
    <s v="ABR"/>
    <s v="90+"/>
    <n v="57"/>
    <n v="84"/>
    <x v="0"/>
    <x v="30"/>
    <n v="1"/>
    <n v="135"/>
    <n v="0"/>
    <n v="0"/>
    <x v="2"/>
  </r>
  <r>
    <x v="303"/>
    <x v="1"/>
    <s v="BAS"/>
    <s v="12-19"/>
    <n v="26"/>
    <n v="29"/>
    <x v="46"/>
    <x v="22"/>
    <n v="5"/>
    <n v="0"/>
    <n v="0"/>
    <n v="0"/>
    <x v="3"/>
  </r>
  <r>
    <x v="303"/>
    <x v="1"/>
    <s v="BAS"/>
    <s v="20-29"/>
    <n v="58"/>
    <n v="33"/>
    <x v="105"/>
    <x v="79"/>
    <n v="3"/>
    <n v="6"/>
    <n v="0"/>
    <n v="0"/>
    <x v="3"/>
  </r>
  <r>
    <x v="303"/>
    <x v="1"/>
    <s v="BAS"/>
    <s v="30-39"/>
    <n v="69"/>
    <n v="65"/>
    <x v="6"/>
    <x v="176"/>
    <n v="7"/>
    <n v="8"/>
    <n v="0"/>
    <n v="0"/>
    <x v="3"/>
  </r>
  <r>
    <x v="303"/>
    <x v="1"/>
    <s v="BAS"/>
    <s v="40-49"/>
    <n v="53"/>
    <n v="47"/>
    <x v="36"/>
    <x v="65"/>
    <n v="5"/>
    <n v="19"/>
    <n v="0"/>
    <n v="0"/>
    <x v="3"/>
  </r>
  <r>
    <x v="303"/>
    <x v="1"/>
    <s v="BAS"/>
    <s v="50-59"/>
    <n v="57"/>
    <n v="54"/>
    <x v="105"/>
    <x v="15"/>
    <n v="5"/>
    <n v="40"/>
    <n v="0"/>
    <n v="0"/>
    <x v="3"/>
  </r>
  <r>
    <x v="303"/>
    <x v="1"/>
    <s v="BAS"/>
    <s v="60-69"/>
    <n v="50"/>
    <n v="37"/>
    <x v="22"/>
    <x v="5"/>
    <n v="7"/>
    <n v="54"/>
    <n v="0"/>
    <n v="0"/>
    <x v="3"/>
  </r>
  <r>
    <x v="303"/>
    <x v="1"/>
    <s v="BAS"/>
    <s v="70-79"/>
    <n v="16"/>
    <n v="26"/>
    <x v="41"/>
    <x v="84"/>
    <n v="2"/>
    <n v="25"/>
    <n v="0"/>
    <n v="0"/>
    <x v="3"/>
  </r>
  <r>
    <x v="303"/>
    <x v="1"/>
    <s v="BAS"/>
    <s v="80-89"/>
    <n v="88"/>
    <n v="97"/>
    <x v="1"/>
    <x v="1"/>
    <n v="0"/>
    <n v="180"/>
    <n v="0"/>
    <n v="0"/>
    <x v="3"/>
  </r>
  <r>
    <x v="303"/>
    <x v="1"/>
    <s v="BAS"/>
    <s v="90+"/>
    <n v="12"/>
    <n v="18"/>
    <x v="0"/>
    <x v="0"/>
    <n v="0"/>
    <n v="29"/>
    <n v="0"/>
    <n v="0"/>
    <x v="3"/>
  </r>
  <r>
    <x v="303"/>
    <x v="1"/>
    <s v="CAL"/>
    <s v="12-19"/>
    <n v="179"/>
    <n v="129"/>
    <x v="178"/>
    <x v="610"/>
    <n v="13"/>
    <n v="0"/>
    <n v="0"/>
    <n v="0"/>
    <x v="4"/>
  </r>
  <r>
    <x v="303"/>
    <x v="1"/>
    <s v="CAL"/>
    <s v="20-29"/>
    <n v="222"/>
    <n v="181"/>
    <x v="61"/>
    <x v="201"/>
    <n v="12"/>
    <n v="15"/>
    <n v="0"/>
    <n v="0"/>
    <x v="4"/>
  </r>
  <r>
    <x v="303"/>
    <x v="1"/>
    <s v="CAL"/>
    <s v="30-39"/>
    <n v="269"/>
    <n v="275"/>
    <x v="140"/>
    <x v="196"/>
    <n v="16"/>
    <n v="34"/>
    <n v="0"/>
    <n v="0"/>
    <x v="4"/>
  </r>
  <r>
    <x v="303"/>
    <x v="1"/>
    <s v="CAL"/>
    <s v="40-49"/>
    <n v="226"/>
    <n v="230"/>
    <x v="17"/>
    <x v="243"/>
    <n v="19"/>
    <n v="48"/>
    <n v="0"/>
    <n v="0"/>
    <x v="4"/>
  </r>
  <r>
    <x v="303"/>
    <x v="1"/>
    <s v="CAL"/>
    <s v="50-59"/>
    <n v="215"/>
    <n v="223"/>
    <x v="232"/>
    <x v="123"/>
    <n v="13"/>
    <n v="113"/>
    <n v="0"/>
    <n v="0"/>
    <x v="4"/>
  </r>
  <r>
    <x v="303"/>
    <x v="1"/>
    <s v="CAL"/>
    <s v="60-69"/>
    <n v="241"/>
    <n v="151"/>
    <x v="417"/>
    <x v="185"/>
    <n v="2"/>
    <n v="212"/>
    <n v="0"/>
    <n v="0"/>
    <x v="4"/>
  </r>
  <r>
    <x v="303"/>
    <x v="1"/>
    <s v="CAL"/>
    <s v="70-79"/>
    <n v="155"/>
    <n v="105"/>
    <x v="192"/>
    <x v="82"/>
    <n v="2"/>
    <n v="170"/>
    <n v="0"/>
    <n v="0"/>
    <x v="4"/>
  </r>
  <r>
    <x v="303"/>
    <x v="1"/>
    <s v="CAL"/>
    <s v="80-89"/>
    <n v="216"/>
    <n v="213"/>
    <x v="40"/>
    <x v="26"/>
    <n v="0"/>
    <n v="403"/>
    <n v="0"/>
    <n v="0"/>
    <x v="4"/>
  </r>
  <r>
    <x v="303"/>
    <x v="1"/>
    <s v="CAL"/>
    <s v="90+"/>
    <n v="36"/>
    <n v="40"/>
    <x v="0"/>
    <x v="13"/>
    <n v="0"/>
    <n v="70"/>
    <n v="0"/>
    <n v="0"/>
    <x v="4"/>
  </r>
  <r>
    <x v="303"/>
    <x v="1"/>
    <s v="CAM"/>
    <s v="12-19"/>
    <n v="470"/>
    <n v="452"/>
    <x v="789"/>
    <x v="923"/>
    <n v="27"/>
    <n v="6"/>
    <n v="0"/>
    <n v="0"/>
    <x v="5"/>
  </r>
  <r>
    <x v="303"/>
    <x v="1"/>
    <s v="CAM"/>
    <s v="20-29"/>
    <n v="829"/>
    <n v="667"/>
    <x v="1075"/>
    <x v="1519"/>
    <n v="77"/>
    <n v="178"/>
    <n v="0"/>
    <n v="0"/>
    <x v="5"/>
  </r>
  <r>
    <x v="303"/>
    <x v="1"/>
    <s v="CAM"/>
    <s v="30-39"/>
    <n v="838"/>
    <n v="811"/>
    <x v="292"/>
    <x v="2211"/>
    <n v="47"/>
    <n v="280"/>
    <n v="0"/>
    <n v="0"/>
    <x v="5"/>
  </r>
  <r>
    <x v="303"/>
    <x v="1"/>
    <s v="CAM"/>
    <s v="40-49"/>
    <n v="707"/>
    <n v="697"/>
    <x v="1059"/>
    <x v="247"/>
    <n v="53"/>
    <n v="328"/>
    <n v="0"/>
    <n v="0"/>
    <x v="5"/>
  </r>
  <r>
    <x v="303"/>
    <x v="1"/>
    <s v="CAM"/>
    <s v="50-59"/>
    <n v="708"/>
    <n v="715"/>
    <x v="438"/>
    <x v="1190"/>
    <n v="39"/>
    <n v="535"/>
    <n v="0"/>
    <n v="0"/>
    <x v="5"/>
  </r>
  <r>
    <x v="303"/>
    <x v="1"/>
    <s v="CAM"/>
    <s v="60-69"/>
    <n v="725"/>
    <n v="567"/>
    <x v="195"/>
    <x v="826"/>
    <n v="18"/>
    <n v="815"/>
    <n v="0"/>
    <n v="0"/>
    <x v="5"/>
  </r>
  <r>
    <x v="303"/>
    <x v="1"/>
    <s v="CAM"/>
    <s v="70-79"/>
    <n v="390"/>
    <n v="326"/>
    <x v="56"/>
    <x v="111"/>
    <n v="4"/>
    <n v="512"/>
    <n v="0"/>
    <n v="0"/>
    <x v="5"/>
  </r>
  <r>
    <x v="303"/>
    <x v="1"/>
    <s v="CAM"/>
    <s v="80-89"/>
    <n v="991"/>
    <n v="1092"/>
    <x v="81"/>
    <x v="51"/>
    <n v="2"/>
    <n v="2008"/>
    <n v="0"/>
    <n v="0"/>
    <x v="5"/>
  </r>
  <r>
    <x v="303"/>
    <x v="1"/>
    <s v="CAM"/>
    <s v="90+"/>
    <n v="103"/>
    <n v="171"/>
    <x v="38"/>
    <x v="72"/>
    <n v="0"/>
    <n v="263"/>
    <n v="0"/>
    <n v="0"/>
    <x v="5"/>
  </r>
  <r>
    <x v="303"/>
    <x v="1"/>
    <s v="EMR"/>
    <s v="12-19"/>
    <n v="300"/>
    <n v="228"/>
    <x v="71"/>
    <x v="536"/>
    <n v="10"/>
    <n v="3"/>
    <n v="0"/>
    <n v="0"/>
    <x v="6"/>
  </r>
  <r>
    <x v="303"/>
    <x v="1"/>
    <s v="EMR"/>
    <s v="20-29"/>
    <n v="604"/>
    <n v="476"/>
    <x v="104"/>
    <x v="835"/>
    <n v="16"/>
    <n v="159"/>
    <n v="0"/>
    <n v="0"/>
    <x v="6"/>
  </r>
  <r>
    <x v="303"/>
    <x v="1"/>
    <s v="EMR"/>
    <s v="30-39"/>
    <n v="666"/>
    <n v="688"/>
    <x v="1045"/>
    <x v="2120"/>
    <n v="30"/>
    <n v="301"/>
    <n v="0"/>
    <n v="0"/>
    <x v="6"/>
  </r>
  <r>
    <x v="303"/>
    <x v="1"/>
    <s v="EMR"/>
    <s v="40-49"/>
    <n v="645"/>
    <n v="687"/>
    <x v="148"/>
    <x v="824"/>
    <n v="23"/>
    <n v="382"/>
    <n v="0"/>
    <n v="0"/>
    <x v="6"/>
  </r>
  <r>
    <x v="303"/>
    <x v="1"/>
    <s v="EMR"/>
    <s v="50-59"/>
    <n v="497"/>
    <n v="712"/>
    <x v="146"/>
    <x v="1104"/>
    <n v="28"/>
    <n v="523"/>
    <n v="0"/>
    <n v="0"/>
    <x v="6"/>
  </r>
  <r>
    <x v="303"/>
    <x v="1"/>
    <s v="EMR"/>
    <s v="60-69"/>
    <n v="464"/>
    <n v="414"/>
    <x v="336"/>
    <x v="595"/>
    <n v="12"/>
    <n v="605"/>
    <n v="0"/>
    <n v="0"/>
    <x v="6"/>
  </r>
  <r>
    <x v="303"/>
    <x v="1"/>
    <s v="EMR"/>
    <s v="70-79"/>
    <n v="286"/>
    <n v="204"/>
    <x v="177"/>
    <x v="153"/>
    <n v="3"/>
    <n v="381"/>
    <n v="0"/>
    <n v="0"/>
    <x v="6"/>
  </r>
  <r>
    <x v="303"/>
    <x v="1"/>
    <s v="EMR"/>
    <s v="80-89"/>
    <n v="2334"/>
    <n v="2901"/>
    <x v="29"/>
    <x v="206"/>
    <n v="1"/>
    <n v="5179"/>
    <n v="0"/>
    <n v="0"/>
    <x v="6"/>
  </r>
  <r>
    <x v="303"/>
    <x v="1"/>
    <s v="EMR"/>
    <s v="90+"/>
    <n v="434"/>
    <n v="921"/>
    <x v="47"/>
    <x v="7"/>
    <n v="0"/>
    <n v="1338"/>
    <n v="0"/>
    <n v="0"/>
    <x v="6"/>
  </r>
  <r>
    <x v="303"/>
    <x v="1"/>
    <s v="FVG"/>
    <s v="12-19"/>
    <n v="113"/>
    <n v="103"/>
    <x v="401"/>
    <x v="90"/>
    <n v="0"/>
    <n v="0"/>
    <n v="0"/>
    <n v="0"/>
    <x v="7"/>
  </r>
  <r>
    <x v="303"/>
    <x v="1"/>
    <s v="FVG"/>
    <s v="20-29"/>
    <n v="207"/>
    <n v="201"/>
    <x v="204"/>
    <x v="692"/>
    <n v="3"/>
    <n v="59"/>
    <n v="0"/>
    <n v="0"/>
    <x v="7"/>
  </r>
  <r>
    <x v="303"/>
    <x v="1"/>
    <s v="FVG"/>
    <s v="30-39"/>
    <n v="266"/>
    <n v="226"/>
    <x v="23"/>
    <x v="728"/>
    <n v="8"/>
    <n v="82"/>
    <n v="0"/>
    <n v="0"/>
    <x v="7"/>
  </r>
  <r>
    <x v="303"/>
    <x v="1"/>
    <s v="FVG"/>
    <s v="40-49"/>
    <n v="305"/>
    <n v="244"/>
    <x v="135"/>
    <x v="1042"/>
    <n v="7"/>
    <n v="102"/>
    <n v="0"/>
    <n v="0"/>
    <x v="7"/>
  </r>
  <r>
    <x v="303"/>
    <x v="1"/>
    <s v="FVG"/>
    <s v="50-59"/>
    <n v="261"/>
    <n v="241"/>
    <x v="281"/>
    <x v="268"/>
    <n v="6"/>
    <n v="136"/>
    <n v="0"/>
    <n v="0"/>
    <x v="7"/>
  </r>
  <r>
    <x v="303"/>
    <x v="1"/>
    <s v="FVG"/>
    <s v="60-69"/>
    <n v="215"/>
    <n v="186"/>
    <x v="78"/>
    <x v="114"/>
    <n v="2"/>
    <n v="247"/>
    <n v="0"/>
    <n v="0"/>
    <x v="7"/>
  </r>
  <r>
    <x v="303"/>
    <x v="1"/>
    <s v="FVG"/>
    <s v="70-79"/>
    <n v="176"/>
    <n v="129"/>
    <x v="8"/>
    <x v="22"/>
    <n v="4"/>
    <n v="247"/>
    <n v="0"/>
    <n v="0"/>
    <x v="7"/>
  </r>
  <r>
    <x v="303"/>
    <x v="1"/>
    <s v="FVG"/>
    <s v="80-89"/>
    <n v="410"/>
    <n v="456"/>
    <x v="22"/>
    <x v="84"/>
    <n v="1"/>
    <n v="845"/>
    <n v="0"/>
    <n v="0"/>
    <x v="7"/>
  </r>
  <r>
    <x v="303"/>
    <x v="1"/>
    <s v="FVG"/>
    <s v="90+"/>
    <n v="44"/>
    <n v="72"/>
    <x v="1"/>
    <x v="3"/>
    <n v="0"/>
    <n v="113"/>
    <n v="0"/>
    <n v="0"/>
    <x v="7"/>
  </r>
  <r>
    <x v="303"/>
    <x v="1"/>
    <s v="LAZ"/>
    <s v="12-19"/>
    <n v="285"/>
    <n v="295"/>
    <x v="396"/>
    <x v="293"/>
    <n v="32"/>
    <n v="2"/>
    <n v="0"/>
    <n v="0"/>
    <x v="0"/>
  </r>
  <r>
    <x v="303"/>
    <x v="1"/>
    <s v="LAZ"/>
    <s v="20-29"/>
    <n v="602"/>
    <n v="562"/>
    <x v="168"/>
    <x v="723"/>
    <n v="44"/>
    <n v="288"/>
    <n v="0"/>
    <n v="0"/>
    <x v="0"/>
  </r>
  <r>
    <x v="303"/>
    <x v="1"/>
    <s v="LAZ"/>
    <s v="30-39"/>
    <n v="725"/>
    <n v="732"/>
    <x v="234"/>
    <x v="231"/>
    <n v="39"/>
    <n v="494"/>
    <n v="0"/>
    <n v="0"/>
    <x v="0"/>
  </r>
  <r>
    <x v="303"/>
    <x v="1"/>
    <s v="LAZ"/>
    <s v="40-49"/>
    <n v="658"/>
    <n v="737"/>
    <x v="316"/>
    <x v="227"/>
    <n v="52"/>
    <n v="599"/>
    <n v="0"/>
    <n v="0"/>
    <x v="0"/>
  </r>
  <r>
    <x v="303"/>
    <x v="1"/>
    <s v="LAZ"/>
    <s v="50-59"/>
    <n v="666"/>
    <n v="753"/>
    <x v="525"/>
    <x v="1209"/>
    <n v="31"/>
    <n v="848"/>
    <n v="0"/>
    <n v="0"/>
    <x v="0"/>
  </r>
  <r>
    <x v="303"/>
    <x v="1"/>
    <s v="LAZ"/>
    <s v="60-69"/>
    <n v="746"/>
    <n v="607"/>
    <x v="80"/>
    <x v="623"/>
    <n v="14"/>
    <n v="1068"/>
    <n v="0"/>
    <n v="0"/>
    <x v="0"/>
  </r>
  <r>
    <x v="303"/>
    <x v="1"/>
    <s v="LAZ"/>
    <s v="70-79"/>
    <n v="888"/>
    <n v="814"/>
    <x v="26"/>
    <x v="46"/>
    <n v="11"/>
    <n v="1582"/>
    <n v="0"/>
    <n v="0"/>
    <x v="0"/>
  </r>
  <r>
    <x v="303"/>
    <x v="1"/>
    <s v="LAZ"/>
    <s v="80-89"/>
    <n v="1382"/>
    <n v="1785"/>
    <x v="237"/>
    <x v="20"/>
    <n v="2"/>
    <n v="3091"/>
    <n v="0"/>
    <n v="0"/>
    <x v="0"/>
  </r>
  <r>
    <x v="303"/>
    <x v="1"/>
    <s v="LAZ"/>
    <s v="90+"/>
    <n v="214"/>
    <n v="508"/>
    <x v="40"/>
    <x v="21"/>
    <n v="1"/>
    <n v="705"/>
    <n v="0"/>
    <n v="0"/>
    <x v="0"/>
  </r>
  <r>
    <x v="303"/>
    <x v="1"/>
    <s v="LIG"/>
    <s v="12-19"/>
    <n v="132"/>
    <n v="107"/>
    <x v="204"/>
    <x v="47"/>
    <n v="4"/>
    <n v="7"/>
    <n v="0"/>
    <n v="0"/>
    <x v="8"/>
  </r>
  <r>
    <x v="303"/>
    <x v="1"/>
    <s v="LIG"/>
    <s v="20-29"/>
    <n v="192"/>
    <n v="133"/>
    <x v="257"/>
    <x v="623"/>
    <n v="9"/>
    <n v="68"/>
    <n v="0"/>
    <n v="0"/>
    <x v="8"/>
  </r>
  <r>
    <x v="303"/>
    <x v="1"/>
    <s v="LIG"/>
    <s v="30-39"/>
    <n v="221"/>
    <n v="200"/>
    <x v="108"/>
    <x v="99"/>
    <n v="5"/>
    <n v="93"/>
    <n v="0"/>
    <n v="0"/>
    <x v="8"/>
  </r>
  <r>
    <x v="303"/>
    <x v="1"/>
    <s v="LIG"/>
    <s v="40-49"/>
    <n v="195"/>
    <n v="227"/>
    <x v="56"/>
    <x v="492"/>
    <n v="5"/>
    <n v="134"/>
    <n v="0"/>
    <n v="0"/>
    <x v="8"/>
  </r>
  <r>
    <x v="303"/>
    <x v="1"/>
    <s v="LIG"/>
    <s v="50-59"/>
    <n v="216"/>
    <n v="331"/>
    <x v="48"/>
    <x v="112"/>
    <n v="8"/>
    <n v="279"/>
    <n v="0"/>
    <n v="0"/>
    <x v="8"/>
  </r>
  <r>
    <x v="303"/>
    <x v="1"/>
    <s v="LIG"/>
    <s v="60-69"/>
    <n v="275"/>
    <n v="226"/>
    <x v="27"/>
    <x v="9"/>
    <n v="5"/>
    <n v="357"/>
    <n v="0"/>
    <n v="0"/>
    <x v="8"/>
  </r>
  <r>
    <x v="303"/>
    <x v="1"/>
    <s v="LIG"/>
    <s v="70-79"/>
    <n v="181"/>
    <n v="149"/>
    <x v="32"/>
    <x v="206"/>
    <n v="6"/>
    <n v="247"/>
    <n v="0"/>
    <n v="0"/>
    <x v="8"/>
  </r>
  <r>
    <x v="303"/>
    <x v="1"/>
    <s v="LIG"/>
    <s v="80-89"/>
    <n v="477"/>
    <n v="570"/>
    <x v="60"/>
    <x v="76"/>
    <n v="0"/>
    <n v="1018"/>
    <n v="0"/>
    <n v="0"/>
    <x v="8"/>
  </r>
  <r>
    <x v="303"/>
    <x v="1"/>
    <s v="LIG"/>
    <s v="90+"/>
    <n v="86"/>
    <n v="132"/>
    <x v="41"/>
    <x v="2"/>
    <n v="0"/>
    <n v="213"/>
    <n v="0"/>
    <n v="0"/>
    <x v="8"/>
  </r>
  <r>
    <x v="303"/>
    <x v="1"/>
    <s v="LOM"/>
    <s v="12-19"/>
    <n v="901"/>
    <n v="706"/>
    <x v="1279"/>
    <x v="1133"/>
    <n v="62"/>
    <n v="12"/>
    <n v="0"/>
    <n v="0"/>
    <x v="9"/>
  </r>
  <r>
    <x v="303"/>
    <x v="1"/>
    <s v="LOM"/>
    <s v="20-29"/>
    <n v="1406"/>
    <n v="1257"/>
    <x v="117"/>
    <x v="2839"/>
    <n v="66"/>
    <n v="688"/>
    <n v="0"/>
    <n v="0"/>
    <x v="9"/>
  </r>
  <r>
    <x v="303"/>
    <x v="1"/>
    <s v="LOM"/>
    <s v="30-39"/>
    <n v="1548"/>
    <n v="1654"/>
    <x v="295"/>
    <x v="2061"/>
    <n v="60"/>
    <n v="902"/>
    <n v="0"/>
    <n v="0"/>
    <x v="9"/>
  </r>
  <r>
    <x v="303"/>
    <x v="1"/>
    <s v="LOM"/>
    <s v="40-49"/>
    <n v="1573"/>
    <n v="1654"/>
    <x v="690"/>
    <x v="1386"/>
    <n v="71"/>
    <n v="1273"/>
    <n v="0"/>
    <n v="0"/>
    <x v="9"/>
  </r>
  <r>
    <x v="303"/>
    <x v="1"/>
    <s v="LOM"/>
    <s v="50-59"/>
    <n v="1514"/>
    <n v="1951"/>
    <x v="128"/>
    <x v="320"/>
    <n v="65"/>
    <n v="1959"/>
    <n v="0"/>
    <n v="0"/>
    <x v="9"/>
  </r>
  <r>
    <x v="303"/>
    <x v="1"/>
    <s v="LOM"/>
    <s v="60-69"/>
    <n v="1071"/>
    <n v="1071"/>
    <x v="286"/>
    <x v="192"/>
    <n v="28"/>
    <n v="1541"/>
    <n v="0"/>
    <n v="0"/>
    <x v="9"/>
  </r>
  <r>
    <x v="303"/>
    <x v="1"/>
    <s v="LOM"/>
    <s v="70-79"/>
    <n v="667"/>
    <n v="576"/>
    <x v="336"/>
    <x v="87"/>
    <n v="4"/>
    <n v="988"/>
    <n v="0"/>
    <n v="0"/>
    <x v="9"/>
  </r>
  <r>
    <x v="303"/>
    <x v="1"/>
    <s v="LOM"/>
    <s v="80-89"/>
    <n v="4085"/>
    <n v="5685"/>
    <x v="209"/>
    <x v="177"/>
    <n v="1"/>
    <n v="9654"/>
    <n v="0"/>
    <n v="0"/>
    <x v="9"/>
  </r>
  <r>
    <x v="303"/>
    <x v="1"/>
    <s v="LOM"/>
    <s v="90+"/>
    <n v="569"/>
    <n v="1726"/>
    <x v="91"/>
    <x v="76"/>
    <n v="1"/>
    <n v="2264"/>
    <n v="0"/>
    <n v="0"/>
    <x v="9"/>
  </r>
  <r>
    <x v="303"/>
    <x v="1"/>
    <s v="MAR"/>
    <s v="12-19"/>
    <n v="133"/>
    <n v="94"/>
    <x v="24"/>
    <x v="165"/>
    <n v="7"/>
    <n v="0"/>
    <n v="0"/>
    <n v="0"/>
    <x v="10"/>
  </r>
  <r>
    <x v="303"/>
    <x v="1"/>
    <s v="MAR"/>
    <s v="20-29"/>
    <n v="204"/>
    <n v="139"/>
    <x v="43"/>
    <x v="268"/>
    <n v="4"/>
    <n v="20"/>
    <n v="0"/>
    <n v="0"/>
    <x v="10"/>
  </r>
  <r>
    <x v="303"/>
    <x v="1"/>
    <s v="MAR"/>
    <s v="30-39"/>
    <n v="257"/>
    <n v="222"/>
    <x v="336"/>
    <x v="770"/>
    <n v="8"/>
    <n v="56"/>
    <n v="0"/>
    <n v="0"/>
    <x v="10"/>
  </r>
  <r>
    <x v="303"/>
    <x v="1"/>
    <s v="MAR"/>
    <s v="40-49"/>
    <n v="267"/>
    <n v="186"/>
    <x v="55"/>
    <x v="745"/>
    <n v="16"/>
    <n v="59"/>
    <n v="0"/>
    <n v="0"/>
    <x v="10"/>
  </r>
  <r>
    <x v="303"/>
    <x v="1"/>
    <s v="MAR"/>
    <s v="50-59"/>
    <n v="204"/>
    <n v="204"/>
    <x v="9"/>
    <x v="493"/>
    <n v="4"/>
    <n v="109"/>
    <n v="0"/>
    <n v="0"/>
    <x v="10"/>
  </r>
  <r>
    <x v="303"/>
    <x v="1"/>
    <s v="MAR"/>
    <s v="60-69"/>
    <n v="207"/>
    <n v="170"/>
    <x v="7"/>
    <x v="54"/>
    <n v="5"/>
    <n v="274"/>
    <n v="0"/>
    <n v="0"/>
    <x v="10"/>
  </r>
  <r>
    <x v="303"/>
    <x v="1"/>
    <s v="MAR"/>
    <s v="70-79"/>
    <n v="177"/>
    <n v="107"/>
    <x v="46"/>
    <x v="81"/>
    <n v="1"/>
    <n v="241"/>
    <n v="0"/>
    <n v="0"/>
    <x v="10"/>
  </r>
  <r>
    <x v="303"/>
    <x v="1"/>
    <s v="MAR"/>
    <s v="80-89"/>
    <n v="375"/>
    <n v="420"/>
    <x v="3"/>
    <x v="13"/>
    <n v="0"/>
    <n v="781"/>
    <n v="0"/>
    <n v="0"/>
    <x v="10"/>
  </r>
  <r>
    <x v="303"/>
    <x v="1"/>
    <s v="MAR"/>
    <s v="90+"/>
    <n v="55"/>
    <n v="104"/>
    <x v="70"/>
    <x v="2"/>
    <n v="0"/>
    <n v="157"/>
    <n v="0"/>
    <n v="0"/>
    <x v="10"/>
  </r>
  <r>
    <x v="303"/>
    <x v="1"/>
    <s v="MOL"/>
    <s v="12-19"/>
    <n v="10"/>
    <n v="5"/>
    <x v="22"/>
    <x v="72"/>
    <n v="0"/>
    <n v="0"/>
    <n v="0"/>
    <n v="0"/>
    <x v="11"/>
  </r>
  <r>
    <x v="303"/>
    <x v="1"/>
    <s v="MOL"/>
    <s v="20-29"/>
    <n v="26"/>
    <n v="18"/>
    <x v="39"/>
    <x v="50"/>
    <n v="2"/>
    <n v="9"/>
    <n v="0"/>
    <n v="0"/>
    <x v="11"/>
  </r>
  <r>
    <x v="303"/>
    <x v="1"/>
    <s v="MOL"/>
    <s v="30-39"/>
    <n v="26"/>
    <n v="23"/>
    <x v="47"/>
    <x v="40"/>
    <n v="3"/>
    <n v="26"/>
    <n v="0"/>
    <n v="0"/>
    <x v="11"/>
  </r>
  <r>
    <x v="303"/>
    <x v="1"/>
    <s v="MOL"/>
    <s v="40-49"/>
    <n v="19"/>
    <n v="31"/>
    <x v="1"/>
    <x v="26"/>
    <n v="2"/>
    <n v="27"/>
    <n v="0"/>
    <n v="0"/>
    <x v="11"/>
  </r>
  <r>
    <x v="303"/>
    <x v="1"/>
    <s v="MOL"/>
    <s v="50-59"/>
    <n v="35"/>
    <n v="34"/>
    <x v="3"/>
    <x v="84"/>
    <n v="0"/>
    <n v="48"/>
    <n v="0"/>
    <n v="0"/>
    <x v="11"/>
  </r>
  <r>
    <x v="303"/>
    <x v="1"/>
    <s v="MOL"/>
    <s v="60-69"/>
    <n v="77"/>
    <n v="58"/>
    <x v="40"/>
    <x v="21"/>
    <n v="0"/>
    <n v="119"/>
    <n v="0"/>
    <n v="0"/>
    <x v="11"/>
  </r>
  <r>
    <x v="303"/>
    <x v="1"/>
    <s v="MOL"/>
    <s v="70-79"/>
    <n v="60"/>
    <n v="36"/>
    <x v="41"/>
    <x v="1"/>
    <n v="0"/>
    <n v="90"/>
    <n v="0"/>
    <n v="0"/>
    <x v="11"/>
  </r>
  <r>
    <x v="303"/>
    <x v="1"/>
    <s v="MOL"/>
    <s v="80-89"/>
    <n v="69"/>
    <n v="104"/>
    <x v="47"/>
    <x v="1"/>
    <n v="0"/>
    <n v="164"/>
    <n v="0"/>
    <n v="0"/>
    <x v="11"/>
  </r>
  <r>
    <x v="303"/>
    <x v="1"/>
    <s v="MOL"/>
    <s v="90+"/>
    <n v="12"/>
    <n v="37"/>
    <x v="70"/>
    <x v="0"/>
    <n v="0"/>
    <n v="49"/>
    <n v="0"/>
    <n v="0"/>
    <x v="11"/>
  </r>
  <r>
    <x v="303"/>
    <x v="1"/>
    <s v="PAB"/>
    <s v="12-19"/>
    <n v="55"/>
    <n v="34"/>
    <x v="10"/>
    <x v="206"/>
    <n v="2"/>
    <n v="2"/>
    <n v="0"/>
    <n v="0"/>
    <x v="12"/>
  </r>
  <r>
    <x v="303"/>
    <x v="1"/>
    <s v="PAB"/>
    <s v="20-29"/>
    <n v="79"/>
    <n v="49"/>
    <x v="10"/>
    <x v="79"/>
    <n v="3"/>
    <n v="20"/>
    <n v="0"/>
    <n v="0"/>
    <x v="12"/>
  </r>
  <r>
    <x v="303"/>
    <x v="1"/>
    <s v="PAB"/>
    <s v="30-39"/>
    <n v="51"/>
    <n v="69"/>
    <x v="110"/>
    <x v="75"/>
    <n v="4"/>
    <n v="24"/>
    <n v="0"/>
    <n v="0"/>
    <x v="12"/>
  </r>
  <r>
    <x v="303"/>
    <x v="1"/>
    <s v="PAB"/>
    <s v="40-49"/>
    <n v="46"/>
    <n v="64"/>
    <x v="8"/>
    <x v="23"/>
    <n v="5"/>
    <n v="47"/>
    <n v="0"/>
    <n v="0"/>
    <x v="12"/>
  </r>
  <r>
    <x v="303"/>
    <x v="1"/>
    <s v="PAB"/>
    <s v="50-59"/>
    <n v="53"/>
    <n v="59"/>
    <x v="28"/>
    <x v="4"/>
    <n v="3"/>
    <n v="62"/>
    <n v="0"/>
    <n v="0"/>
    <x v="12"/>
  </r>
  <r>
    <x v="303"/>
    <x v="1"/>
    <s v="PAB"/>
    <s v="60-69"/>
    <n v="42"/>
    <n v="48"/>
    <x v="60"/>
    <x v="21"/>
    <n v="1"/>
    <n v="66"/>
    <n v="0"/>
    <n v="0"/>
    <x v="12"/>
  </r>
  <r>
    <x v="303"/>
    <x v="1"/>
    <s v="PAB"/>
    <s v="70-79"/>
    <n v="46"/>
    <n v="42"/>
    <x v="37"/>
    <x v="21"/>
    <n v="0"/>
    <n v="69"/>
    <n v="0"/>
    <n v="0"/>
    <x v="12"/>
  </r>
  <r>
    <x v="303"/>
    <x v="1"/>
    <s v="PAB"/>
    <s v="80-89"/>
    <n v="142"/>
    <n v="238"/>
    <x v="47"/>
    <x v="30"/>
    <n v="0"/>
    <n v="370"/>
    <n v="0"/>
    <n v="0"/>
    <x v="12"/>
  </r>
  <r>
    <x v="303"/>
    <x v="1"/>
    <s v="PAB"/>
    <s v="90+"/>
    <n v="32"/>
    <n v="95"/>
    <x v="0"/>
    <x v="0"/>
    <n v="0"/>
    <n v="126"/>
    <n v="0"/>
    <n v="0"/>
    <x v="12"/>
  </r>
  <r>
    <x v="303"/>
    <x v="1"/>
    <s v="PAT"/>
    <s v="12-19"/>
    <n v="62"/>
    <n v="59"/>
    <x v="10"/>
    <x v="245"/>
    <n v="3"/>
    <n v="0"/>
    <n v="0"/>
    <n v="0"/>
    <x v="13"/>
  </r>
  <r>
    <x v="303"/>
    <x v="1"/>
    <s v="PAT"/>
    <s v="20-29"/>
    <n v="128"/>
    <n v="109"/>
    <x v="32"/>
    <x v="871"/>
    <n v="5"/>
    <n v="29"/>
    <n v="0"/>
    <n v="0"/>
    <x v="13"/>
  </r>
  <r>
    <x v="303"/>
    <x v="1"/>
    <s v="PAT"/>
    <s v="30-39"/>
    <n v="153"/>
    <n v="141"/>
    <x v="30"/>
    <x v="187"/>
    <n v="4"/>
    <n v="48"/>
    <n v="0"/>
    <n v="0"/>
    <x v="13"/>
  </r>
  <r>
    <x v="303"/>
    <x v="1"/>
    <s v="PAT"/>
    <s v="40-49"/>
    <n v="135"/>
    <n v="142"/>
    <x v="81"/>
    <x v="106"/>
    <n v="5"/>
    <n v="73"/>
    <n v="0"/>
    <n v="0"/>
    <x v="13"/>
  </r>
  <r>
    <x v="303"/>
    <x v="1"/>
    <s v="PAT"/>
    <s v="50-59"/>
    <n v="118"/>
    <n v="136"/>
    <x v="57"/>
    <x v="179"/>
    <n v="6"/>
    <n v="108"/>
    <n v="0"/>
    <n v="0"/>
    <x v="13"/>
  </r>
  <r>
    <x v="303"/>
    <x v="1"/>
    <s v="PAT"/>
    <s v="60-69"/>
    <n v="60"/>
    <n v="62"/>
    <x v="91"/>
    <x v="23"/>
    <n v="3"/>
    <n v="72"/>
    <n v="0"/>
    <n v="0"/>
    <x v="13"/>
  </r>
  <r>
    <x v="303"/>
    <x v="1"/>
    <s v="PAT"/>
    <s v="70-79"/>
    <n v="47"/>
    <n v="33"/>
    <x v="3"/>
    <x v="49"/>
    <n v="1"/>
    <n v="57"/>
    <n v="0"/>
    <n v="0"/>
    <x v="13"/>
  </r>
  <r>
    <x v="303"/>
    <x v="1"/>
    <s v="PAT"/>
    <s v="80-89"/>
    <n v="153"/>
    <n v="259"/>
    <x v="22"/>
    <x v="1"/>
    <n v="0"/>
    <n v="401"/>
    <n v="0"/>
    <n v="0"/>
    <x v="13"/>
  </r>
  <r>
    <x v="303"/>
    <x v="1"/>
    <s v="PAT"/>
    <s v="90+"/>
    <n v="31"/>
    <n v="138"/>
    <x v="0"/>
    <x v="3"/>
    <n v="0"/>
    <n v="167"/>
    <n v="0"/>
    <n v="0"/>
    <x v="13"/>
  </r>
  <r>
    <x v="303"/>
    <x v="1"/>
    <s v="PIE"/>
    <s v="12-19"/>
    <n v="331"/>
    <n v="265"/>
    <x v="140"/>
    <x v="303"/>
    <n v="11"/>
    <n v="6"/>
    <n v="0"/>
    <n v="0"/>
    <x v="14"/>
  </r>
  <r>
    <x v="303"/>
    <x v="1"/>
    <s v="PIE"/>
    <s v="20-29"/>
    <n v="681"/>
    <n v="586"/>
    <x v="311"/>
    <x v="1734"/>
    <n v="26"/>
    <n v="223"/>
    <n v="0"/>
    <n v="0"/>
    <x v="14"/>
  </r>
  <r>
    <x v="303"/>
    <x v="1"/>
    <s v="PIE"/>
    <s v="30-39"/>
    <n v="843"/>
    <n v="862"/>
    <x v="769"/>
    <x v="3543"/>
    <n v="29"/>
    <n v="505"/>
    <n v="0"/>
    <n v="0"/>
    <x v="14"/>
  </r>
  <r>
    <x v="303"/>
    <x v="1"/>
    <s v="PIE"/>
    <s v="40-49"/>
    <n v="816"/>
    <n v="1003"/>
    <x v="112"/>
    <x v="1562"/>
    <n v="41"/>
    <n v="625"/>
    <n v="0"/>
    <n v="0"/>
    <x v="14"/>
  </r>
  <r>
    <x v="303"/>
    <x v="1"/>
    <s v="PIE"/>
    <s v="50-59"/>
    <n v="839"/>
    <n v="1081"/>
    <x v="562"/>
    <x v="171"/>
    <n v="29"/>
    <n v="891"/>
    <n v="0"/>
    <n v="0"/>
    <x v="14"/>
  </r>
  <r>
    <x v="303"/>
    <x v="1"/>
    <s v="PIE"/>
    <s v="60-69"/>
    <n v="707"/>
    <n v="668"/>
    <x v="143"/>
    <x v="390"/>
    <n v="13"/>
    <n v="990"/>
    <n v="0"/>
    <n v="0"/>
    <x v="14"/>
  </r>
  <r>
    <x v="303"/>
    <x v="1"/>
    <s v="PIE"/>
    <s v="70-79"/>
    <n v="487"/>
    <n v="381"/>
    <x v="107"/>
    <x v="337"/>
    <n v="5"/>
    <n v="715"/>
    <n v="0"/>
    <n v="0"/>
    <x v="14"/>
  </r>
  <r>
    <x v="303"/>
    <x v="1"/>
    <s v="PIE"/>
    <s v="80-89"/>
    <n v="2231"/>
    <n v="3244"/>
    <x v="7"/>
    <x v="82"/>
    <n v="2"/>
    <n v="5393"/>
    <n v="0"/>
    <n v="0"/>
    <x v="14"/>
  </r>
  <r>
    <x v="303"/>
    <x v="1"/>
    <s v="PIE"/>
    <s v="90+"/>
    <n v="361"/>
    <n v="926"/>
    <x v="40"/>
    <x v="21"/>
    <n v="0"/>
    <n v="1271"/>
    <n v="0"/>
    <n v="0"/>
    <x v="14"/>
  </r>
  <r>
    <x v="303"/>
    <x v="1"/>
    <s v="PUG"/>
    <s v="12-19"/>
    <n v="418"/>
    <n v="380"/>
    <x v="20"/>
    <x v="1687"/>
    <n v="33"/>
    <n v="3"/>
    <n v="0"/>
    <n v="0"/>
    <x v="15"/>
  </r>
  <r>
    <x v="303"/>
    <x v="1"/>
    <s v="PUG"/>
    <s v="20-29"/>
    <n v="570"/>
    <n v="548"/>
    <x v="287"/>
    <x v="877"/>
    <n v="33"/>
    <n v="211"/>
    <n v="0"/>
    <n v="0"/>
    <x v="15"/>
  </r>
  <r>
    <x v="303"/>
    <x v="1"/>
    <s v="PUG"/>
    <s v="30-39"/>
    <n v="767"/>
    <n v="739"/>
    <x v="543"/>
    <x v="2242"/>
    <n v="41"/>
    <n v="341"/>
    <n v="0"/>
    <n v="0"/>
    <x v="15"/>
  </r>
  <r>
    <x v="303"/>
    <x v="1"/>
    <s v="PUG"/>
    <s v="40-49"/>
    <n v="639"/>
    <n v="716"/>
    <x v="314"/>
    <x v="1102"/>
    <n v="57"/>
    <n v="388"/>
    <n v="0"/>
    <n v="0"/>
    <x v="15"/>
  </r>
  <r>
    <x v="303"/>
    <x v="1"/>
    <s v="PUG"/>
    <s v="50-59"/>
    <n v="587"/>
    <n v="629"/>
    <x v="397"/>
    <x v="931"/>
    <n v="41"/>
    <n v="542"/>
    <n v="0"/>
    <n v="0"/>
    <x v="15"/>
  </r>
  <r>
    <x v="303"/>
    <x v="1"/>
    <s v="PUG"/>
    <s v="60-69"/>
    <n v="639"/>
    <n v="491"/>
    <x v="124"/>
    <x v="693"/>
    <n v="30"/>
    <n v="790"/>
    <n v="0"/>
    <n v="0"/>
    <x v="15"/>
  </r>
  <r>
    <x v="303"/>
    <x v="1"/>
    <s v="PUG"/>
    <s v="70-79"/>
    <n v="242"/>
    <n v="188"/>
    <x v="236"/>
    <x v="85"/>
    <n v="5"/>
    <n v="322"/>
    <n v="0"/>
    <n v="0"/>
    <x v="15"/>
  </r>
  <r>
    <x v="303"/>
    <x v="1"/>
    <s v="PUG"/>
    <s v="80-89"/>
    <n v="1435"/>
    <n v="1495"/>
    <x v="6"/>
    <x v="206"/>
    <n v="2"/>
    <n v="2865"/>
    <n v="0"/>
    <n v="0"/>
    <x v="15"/>
  </r>
  <r>
    <x v="303"/>
    <x v="1"/>
    <s v="PUG"/>
    <s v="90+"/>
    <n v="178"/>
    <n v="242"/>
    <x v="38"/>
    <x v="7"/>
    <n v="0"/>
    <n v="405"/>
    <n v="0"/>
    <n v="0"/>
    <x v="15"/>
  </r>
  <r>
    <x v="303"/>
    <x v="1"/>
    <s v="SAR"/>
    <s v="12-19"/>
    <n v="112"/>
    <n v="90"/>
    <x v="10"/>
    <x v="450"/>
    <n v="3"/>
    <n v="1"/>
    <n v="0"/>
    <n v="0"/>
    <x v="16"/>
  </r>
  <r>
    <x v="303"/>
    <x v="1"/>
    <s v="SAR"/>
    <s v="20-29"/>
    <n v="162"/>
    <n v="157"/>
    <x v="78"/>
    <x v="252"/>
    <n v="7"/>
    <n v="79"/>
    <n v="0"/>
    <n v="0"/>
    <x v="16"/>
  </r>
  <r>
    <x v="303"/>
    <x v="1"/>
    <s v="SAR"/>
    <s v="30-39"/>
    <n v="223"/>
    <n v="293"/>
    <x v="13"/>
    <x v="409"/>
    <n v="6"/>
    <n v="206"/>
    <n v="0"/>
    <n v="0"/>
    <x v="16"/>
  </r>
  <r>
    <x v="303"/>
    <x v="1"/>
    <s v="SAR"/>
    <s v="40-49"/>
    <n v="241"/>
    <n v="263"/>
    <x v="236"/>
    <x v="949"/>
    <n v="6"/>
    <n v="215"/>
    <n v="0"/>
    <n v="0"/>
    <x v="16"/>
  </r>
  <r>
    <x v="303"/>
    <x v="1"/>
    <s v="SAR"/>
    <s v="50-59"/>
    <n v="304"/>
    <n v="364"/>
    <x v="11"/>
    <x v="318"/>
    <n v="3"/>
    <n v="397"/>
    <n v="0"/>
    <n v="0"/>
    <x v="16"/>
  </r>
  <r>
    <x v="303"/>
    <x v="1"/>
    <s v="SAR"/>
    <s v="60-69"/>
    <n v="315"/>
    <n v="283"/>
    <x v="53"/>
    <x v="186"/>
    <n v="2"/>
    <n v="476"/>
    <n v="0"/>
    <n v="0"/>
    <x v="16"/>
  </r>
  <r>
    <x v="303"/>
    <x v="1"/>
    <s v="SAR"/>
    <s v="70-79"/>
    <n v="195"/>
    <n v="211"/>
    <x v="76"/>
    <x v="78"/>
    <n v="0"/>
    <n v="326"/>
    <n v="0"/>
    <n v="0"/>
    <x v="16"/>
  </r>
  <r>
    <x v="303"/>
    <x v="1"/>
    <s v="SAR"/>
    <s v="80-89"/>
    <n v="597"/>
    <n v="651"/>
    <x v="39"/>
    <x v="41"/>
    <n v="1"/>
    <n v="1212"/>
    <n v="0"/>
    <n v="0"/>
    <x v="16"/>
  </r>
  <r>
    <x v="303"/>
    <x v="1"/>
    <s v="SAR"/>
    <s v="90+"/>
    <n v="71"/>
    <n v="179"/>
    <x v="41"/>
    <x v="30"/>
    <n v="0"/>
    <n v="243"/>
    <n v="0"/>
    <n v="0"/>
    <x v="16"/>
  </r>
  <r>
    <x v="303"/>
    <x v="1"/>
    <s v="SIC"/>
    <s v="12-19"/>
    <n v="384"/>
    <n v="264"/>
    <x v="119"/>
    <x v="294"/>
    <n v="19"/>
    <n v="1"/>
    <n v="0"/>
    <n v="0"/>
    <x v="1"/>
  </r>
  <r>
    <x v="303"/>
    <x v="1"/>
    <s v="SIC"/>
    <s v="20-29"/>
    <n v="468"/>
    <n v="392"/>
    <x v="538"/>
    <x v="887"/>
    <n v="25"/>
    <n v="54"/>
    <n v="0"/>
    <n v="0"/>
    <x v="1"/>
  </r>
  <r>
    <x v="303"/>
    <x v="1"/>
    <s v="SIC"/>
    <s v="30-39"/>
    <n v="548"/>
    <n v="473"/>
    <x v="168"/>
    <x v="224"/>
    <n v="31"/>
    <n v="129"/>
    <n v="0"/>
    <n v="0"/>
    <x v="1"/>
  </r>
  <r>
    <x v="303"/>
    <x v="1"/>
    <s v="SIC"/>
    <s v="40-49"/>
    <n v="487"/>
    <n v="447"/>
    <x v="104"/>
    <x v="808"/>
    <n v="29"/>
    <n v="151"/>
    <n v="0"/>
    <n v="0"/>
    <x v="1"/>
  </r>
  <r>
    <x v="303"/>
    <x v="1"/>
    <s v="SIC"/>
    <s v="50-59"/>
    <n v="507"/>
    <n v="460"/>
    <x v="195"/>
    <x v="894"/>
    <n v="27"/>
    <n v="253"/>
    <n v="0"/>
    <n v="0"/>
    <x v="1"/>
  </r>
  <r>
    <x v="303"/>
    <x v="1"/>
    <s v="SIC"/>
    <s v="60-69"/>
    <n v="557"/>
    <n v="422"/>
    <x v="142"/>
    <x v="373"/>
    <n v="8"/>
    <n v="592"/>
    <n v="0"/>
    <n v="0"/>
    <x v="1"/>
  </r>
  <r>
    <x v="303"/>
    <x v="1"/>
    <s v="SIC"/>
    <s v="70-79"/>
    <n v="424"/>
    <n v="354"/>
    <x v="257"/>
    <x v="396"/>
    <n v="9"/>
    <n v="544"/>
    <n v="0"/>
    <n v="0"/>
    <x v="1"/>
  </r>
  <r>
    <x v="303"/>
    <x v="1"/>
    <s v="SIC"/>
    <s v="80-89"/>
    <n v="482"/>
    <n v="570"/>
    <x v="6"/>
    <x v="85"/>
    <n v="3"/>
    <n v="962"/>
    <n v="0"/>
    <n v="0"/>
    <x v="1"/>
  </r>
  <r>
    <x v="303"/>
    <x v="1"/>
    <s v="SIC"/>
    <s v="90+"/>
    <n v="72"/>
    <n v="130"/>
    <x v="91"/>
    <x v="40"/>
    <n v="0"/>
    <n v="173"/>
    <n v="0"/>
    <n v="0"/>
    <x v="1"/>
  </r>
  <r>
    <x v="303"/>
    <x v="1"/>
    <s v="TOS"/>
    <s v="12-19"/>
    <n v="259"/>
    <n v="269"/>
    <x v="411"/>
    <x v="903"/>
    <n v="21"/>
    <n v="10"/>
    <n v="0"/>
    <n v="0"/>
    <x v="17"/>
  </r>
  <r>
    <x v="303"/>
    <x v="1"/>
    <s v="TOS"/>
    <s v="20-29"/>
    <n v="580"/>
    <n v="543"/>
    <x v="478"/>
    <x v="1166"/>
    <n v="23"/>
    <n v="333"/>
    <n v="0"/>
    <n v="0"/>
    <x v="17"/>
  </r>
  <r>
    <x v="303"/>
    <x v="1"/>
    <s v="TOS"/>
    <s v="30-39"/>
    <n v="672"/>
    <n v="647"/>
    <x v="139"/>
    <x v="278"/>
    <n v="19"/>
    <n v="373"/>
    <n v="0"/>
    <n v="0"/>
    <x v="17"/>
  </r>
  <r>
    <x v="303"/>
    <x v="1"/>
    <s v="TOS"/>
    <s v="40-49"/>
    <n v="647"/>
    <n v="704"/>
    <x v="691"/>
    <x v="240"/>
    <n v="32"/>
    <n v="420"/>
    <n v="0"/>
    <n v="0"/>
    <x v="17"/>
  </r>
  <r>
    <x v="303"/>
    <x v="1"/>
    <s v="TOS"/>
    <s v="50-59"/>
    <n v="567"/>
    <n v="669"/>
    <x v="80"/>
    <x v="1759"/>
    <n v="29"/>
    <n v="544"/>
    <n v="0"/>
    <n v="0"/>
    <x v="17"/>
  </r>
  <r>
    <x v="303"/>
    <x v="1"/>
    <s v="TOS"/>
    <s v="60-69"/>
    <n v="395"/>
    <n v="439"/>
    <x v="78"/>
    <x v="147"/>
    <n v="19"/>
    <n v="543"/>
    <n v="0"/>
    <n v="0"/>
    <x v="17"/>
  </r>
  <r>
    <x v="303"/>
    <x v="1"/>
    <s v="TOS"/>
    <s v="70-79"/>
    <n v="360"/>
    <n v="266"/>
    <x v="32"/>
    <x v="176"/>
    <n v="3"/>
    <n v="490"/>
    <n v="0"/>
    <n v="0"/>
    <x v="17"/>
  </r>
  <r>
    <x v="303"/>
    <x v="1"/>
    <s v="TOS"/>
    <s v="80-89"/>
    <n v="1108"/>
    <n v="1506"/>
    <x v="76"/>
    <x v="23"/>
    <n v="0"/>
    <n v="2564"/>
    <n v="0"/>
    <n v="0"/>
    <x v="17"/>
  </r>
  <r>
    <x v="303"/>
    <x v="1"/>
    <s v="TOS"/>
    <s v="90+"/>
    <n v="299"/>
    <n v="589"/>
    <x v="3"/>
    <x v="72"/>
    <n v="0"/>
    <n v="872"/>
    <n v="0"/>
    <n v="0"/>
    <x v="17"/>
  </r>
  <r>
    <x v="303"/>
    <x v="1"/>
    <s v="UMB"/>
    <s v="12-19"/>
    <n v="50"/>
    <n v="38"/>
    <x v="8"/>
    <x v="24"/>
    <n v="1"/>
    <n v="0"/>
    <n v="0"/>
    <n v="0"/>
    <x v="18"/>
  </r>
  <r>
    <x v="303"/>
    <x v="1"/>
    <s v="UMB"/>
    <s v="20-29"/>
    <n v="91"/>
    <n v="133"/>
    <x v="53"/>
    <x v="292"/>
    <n v="4"/>
    <n v="113"/>
    <n v="0"/>
    <n v="0"/>
    <x v="18"/>
  </r>
  <r>
    <x v="303"/>
    <x v="1"/>
    <s v="UMB"/>
    <s v="30-39"/>
    <n v="156"/>
    <n v="251"/>
    <x v="7"/>
    <x v="97"/>
    <n v="3"/>
    <n v="242"/>
    <n v="0"/>
    <n v="0"/>
    <x v="18"/>
  </r>
  <r>
    <x v="303"/>
    <x v="1"/>
    <s v="UMB"/>
    <s v="40-49"/>
    <n v="179"/>
    <n v="287"/>
    <x v="45"/>
    <x v="45"/>
    <n v="2"/>
    <n v="338"/>
    <n v="0"/>
    <n v="0"/>
    <x v="18"/>
  </r>
  <r>
    <x v="303"/>
    <x v="1"/>
    <s v="UMB"/>
    <s v="50-59"/>
    <n v="176"/>
    <n v="303"/>
    <x v="28"/>
    <x v="221"/>
    <n v="5"/>
    <n v="366"/>
    <n v="0"/>
    <n v="0"/>
    <x v="18"/>
  </r>
  <r>
    <x v="303"/>
    <x v="1"/>
    <s v="UMB"/>
    <s v="60-69"/>
    <n v="290"/>
    <n v="262"/>
    <x v="3"/>
    <x v="206"/>
    <n v="1"/>
    <n v="507"/>
    <n v="0"/>
    <n v="0"/>
    <x v="18"/>
  </r>
  <r>
    <x v="303"/>
    <x v="1"/>
    <s v="UMB"/>
    <s v="70-79"/>
    <n v="210"/>
    <n v="160"/>
    <x v="39"/>
    <x v="21"/>
    <n v="1"/>
    <n v="349"/>
    <n v="0"/>
    <n v="0"/>
    <x v="18"/>
  </r>
  <r>
    <x v="303"/>
    <x v="1"/>
    <s v="UMB"/>
    <s v="80-89"/>
    <n v="427"/>
    <n v="541"/>
    <x v="1"/>
    <x v="3"/>
    <n v="0"/>
    <n v="965"/>
    <n v="0"/>
    <n v="0"/>
    <x v="18"/>
  </r>
  <r>
    <x v="303"/>
    <x v="1"/>
    <s v="UMB"/>
    <s v="90+"/>
    <n v="69"/>
    <n v="129"/>
    <x v="0"/>
    <x v="0"/>
    <n v="0"/>
    <n v="197"/>
    <n v="0"/>
    <n v="0"/>
    <x v="18"/>
  </r>
  <r>
    <x v="303"/>
    <x v="1"/>
    <s v="VDA"/>
    <s v="12-19"/>
    <n v="48"/>
    <n v="44"/>
    <x v="187"/>
    <x v="64"/>
    <n v="1"/>
    <n v="0"/>
    <n v="0"/>
    <n v="0"/>
    <x v="19"/>
  </r>
  <r>
    <x v="303"/>
    <x v="1"/>
    <s v="VDA"/>
    <s v="20-29"/>
    <n v="24"/>
    <n v="19"/>
    <x v="98"/>
    <x v="1"/>
    <n v="4"/>
    <n v="0"/>
    <n v="0"/>
    <n v="0"/>
    <x v="19"/>
  </r>
  <r>
    <x v="303"/>
    <x v="1"/>
    <s v="VDA"/>
    <s v="30-39"/>
    <n v="20"/>
    <n v="23"/>
    <x v="237"/>
    <x v="72"/>
    <n v="4"/>
    <n v="0"/>
    <n v="0"/>
    <n v="0"/>
    <x v="19"/>
  </r>
  <r>
    <x v="303"/>
    <x v="1"/>
    <s v="VDA"/>
    <s v="40-49"/>
    <n v="28"/>
    <n v="12"/>
    <x v="45"/>
    <x v="2"/>
    <n v="9"/>
    <n v="0"/>
    <n v="0"/>
    <n v="0"/>
    <x v="19"/>
  </r>
  <r>
    <x v="303"/>
    <x v="1"/>
    <s v="VDA"/>
    <s v="50-59"/>
    <n v="15"/>
    <n v="10"/>
    <x v="57"/>
    <x v="2"/>
    <n v="2"/>
    <n v="4"/>
    <n v="0"/>
    <n v="0"/>
    <x v="19"/>
  </r>
  <r>
    <x v="303"/>
    <x v="1"/>
    <s v="VDA"/>
    <s v="60-69"/>
    <n v="10"/>
    <n v="8"/>
    <x v="31"/>
    <x v="3"/>
    <n v="4"/>
    <n v="1"/>
    <n v="0"/>
    <n v="0"/>
    <x v="19"/>
  </r>
  <r>
    <x v="303"/>
    <x v="1"/>
    <s v="VDA"/>
    <s v="70-79"/>
    <n v="4"/>
    <n v="16"/>
    <x v="2"/>
    <x v="0"/>
    <n v="1"/>
    <n v="14"/>
    <n v="0"/>
    <n v="0"/>
    <x v="19"/>
  </r>
  <r>
    <x v="303"/>
    <x v="1"/>
    <s v="VDA"/>
    <s v="80-89"/>
    <n v="123"/>
    <n v="118"/>
    <x v="1"/>
    <x v="0"/>
    <n v="0"/>
    <n v="239"/>
    <n v="0"/>
    <n v="0"/>
    <x v="19"/>
  </r>
  <r>
    <x v="303"/>
    <x v="1"/>
    <s v="VDA"/>
    <s v="90+"/>
    <n v="10"/>
    <n v="19"/>
    <x v="70"/>
    <x v="0"/>
    <n v="0"/>
    <n v="29"/>
    <n v="0"/>
    <n v="0"/>
    <x v="19"/>
  </r>
  <r>
    <x v="303"/>
    <x v="1"/>
    <s v="VEN"/>
    <s v="12-19"/>
    <n v="286"/>
    <n v="260"/>
    <x v="71"/>
    <x v="444"/>
    <n v="24"/>
    <n v="9"/>
    <n v="0"/>
    <n v="0"/>
    <x v="20"/>
  </r>
  <r>
    <x v="303"/>
    <x v="1"/>
    <s v="VEN"/>
    <s v="20-29"/>
    <n v="788"/>
    <n v="534"/>
    <x v="446"/>
    <x v="2430"/>
    <n v="27"/>
    <n v="276"/>
    <n v="0"/>
    <n v="0"/>
    <x v="20"/>
  </r>
  <r>
    <x v="303"/>
    <x v="1"/>
    <s v="VEN"/>
    <s v="30-39"/>
    <n v="808"/>
    <n v="688"/>
    <x v="182"/>
    <x v="411"/>
    <n v="27"/>
    <n v="302"/>
    <n v="0"/>
    <n v="0"/>
    <x v="20"/>
  </r>
  <r>
    <x v="303"/>
    <x v="1"/>
    <s v="VEN"/>
    <s v="40-49"/>
    <n v="739"/>
    <n v="679"/>
    <x v="35"/>
    <x v="966"/>
    <n v="24"/>
    <n v="343"/>
    <n v="0"/>
    <n v="0"/>
    <x v="20"/>
  </r>
  <r>
    <x v="303"/>
    <x v="1"/>
    <s v="VEN"/>
    <s v="50-59"/>
    <n v="750"/>
    <n v="771"/>
    <x v="562"/>
    <x v="312"/>
    <n v="31"/>
    <n v="519"/>
    <n v="0"/>
    <n v="0"/>
    <x v="20"/>
  </r>
  <r>
    <x v="303"/>
    <x v="1"/>
    <s v="VEN"/>
    <s v="60-69"/>
    <n v="557"/>
    <n v="437"/>
    <x v="85"/>
    <x v="623"/>
    <n v="13"/>
    <n v="746"/>
    <n v="0"/>
    <n v="0"/>
    <x v="20"/>
  </r>
  <r>
    <x v="303"/>
    <x v="1"/>
    <s v="VEN"/>
    <s v="70-79"/>
    <n v="533"/>
    <n v="391"/>
    <x v="32"/>
    <x v="25"/>
    <n v="1"/>
    <n v="827"/>
    <n v="0"/>
    <n v="0"/>
    <x v="20"/>
  </r>
  <r>
    <x v="303"/>
    <x v="1"/>
    <s v="VEN"/>
    <s v="80-89"/>
    <n v="1318"/>
    <n v="1304"/>
    <x v="60"/>
    <x v="77"/>
    <n v="1"/>
    <n v="2581"/>
    <n v="0"/>
    <n v="0"/>
    <x v="20"/>
  </r>
  <r>
    <x v="303"/>
    <x v="1"/>
    <s v="VEN"/>
    <s v="90+"/>
    <n v="124"/>
    <n v="361"/>
    <x v="47"/>
    <x v="84"/>
    <n v="0"/>
    <n v="467"/>
    <n v="0"/>
    <n v="0"/>
    <x v="20"/>
  </r>
  <r>
    <x v="303"/>
    <x v="3"/>
    <s v="ABR"/>
    <s v="60-69"/>
    <n v="3"/>
    <n v="4"/>
    <x v="70"/>
    <x v="72"/>
    <n v="0"/>
    <n v="0"/>
    <n v="0"/>
    <n v="0"/>
    <x v="2"/>
  </r>
  <r>
    <x v="303"/>
    <x v="3"/>
    <s v="ABR"/>
    <s v="70-79"/>
    <n v="1"/>
    <n v="2"/>
    <x v="70"/>
    <x v="1"/>
    <n v="0"/>
    <n v="0"/>
    <n v="0"/>
    <n v="0"/>
    <x v="2"/>
  </r>
  <r>
    <x v="303"/>
    <x v="3"/>
    <s v="BAS"/>
    <s v="60-69"/>
    <n v="8"/>
    <n v="12"/>
    <x v="70"/>
    <x v="26"/>
    <n v="1"/>
    <n v="0"/>
    <n v="0"/>
    <n v="0"/>
    <x v="3"/>
  </r>
  <r>
    <x v="303"/>
    <x v="3"/>
    <s v="BAS"/>
    <s v="70-79"/>
    <n v="2"/>
    <n v="2"/>
    <x v="70"/>
    <x v="30"/>
    <n v="0"/>
    <n v="0"/>
    <n v="0"/>
    <n v="0"/>
    <x v="3"/>
  </r>
  <r>
    <x v="303"/>
    <x v="3"/>
    <s v="BAS"/>
    <s v="80-89"/>
    <n v="0"/>
    <n v="1"/>
    <x v="70"/>
    <x v="3"/>
    <n v="0"/>
    <n v="0"/>
    <n v="0"/>
    <n v="0"/>
    <x v="3"/>
  </r>
  <r>
    <x v="303"/>
    <x v="3"/>
    <s v="CAM"/>
    <s v="60-69"/>
    <n v="4"/>
    <n v="3"/>
    <x v="70"/>
    <x v="72"/>
    <n v="0"/>
    <n v="0"/>
    <n v="0"/>
    <n v="0"/>
    <x v="5"/>
  </r>
  <r>
    <x v="303"/>
    <x v="3"/>
    <s v="CAM"/>
    <s v="70-79"/>
    <n v="1"/>
    <n v="6"/>
    <x v="70"/>
    <x v="72"/>
    <n v="0"/>
    <n v="0"/>
    <n v="0"/>
    <n v="0"/>
    <x v="5"/>
  </r>
  <r>
    <x v="303"/>
    <x v="3"/>
    <s v="EMR"/>
    <s v="60-69"/>
    <n v="1"/>
    <n v="1"/>
    <x v="70"/>
    <x v="2"/>
    <n v="0"/>
    <n v="0"/>
    <n v="0"/>
    <n v="0"/>
    <x v="6"/>
  </r>
  <r>
    <x v="303"/>
    <x v="3"/>
    <s v="EMR"/>
    <s v="70-79"/>
    <n v="1"/>
    <n v="0"/>
    <x v="70"/>
    <x v="3"/>
    <n v="0"/>
    <n v="0"/>
    <n v="0"/>
    <n v="0"/>
    <x v="6"/>
  </r>
  <r>
    <x v="303"/>
    <x v="3"/>
    <s v="LAZ"/>
    <s v="40-49"/>
    <n v="1"/>
    <n v="1"/>
    <x v="0"/>
    <x v="3"/>
    <n v="0"/>
    <n v="0"/>
    <n v="0"/>
    <n v="0"/>
    <x v="0"/>
  </r>
  <r>
    <x v="303"/>
    <x v="3"/>
    <s v="LAZ"/>
    <s v="70-79"/>
    <n v="1"/>
    <n v="0"/>
    <x v="70"/>
    <x v="3"/>
    <n v="0"/>
    <n v="0"/>
    <n v="0"/>
    <n v="0"/>
    <x v="0"/>
  </r>
  <r>
    <x v="303"/>
    <x v="3"/>
    <s v="LIG"/>
    <s v="60-69"/>
    <n v="1"/>
    <n v="0"/>
    <x v="70"/>
    <x v="3"/>
    <n v="0"/>
    <n v="0"/>
    <n v="0"/>
    <n v="0"/>
    <x v="8"/>
  </r>
  <r>
    <x v="303"/>
    <x v="3"/>
    <s v="LOM"/>
    <s v="60-69"/>
    <n v="6"/>
    <n v="4"/>
    <x v="70"/>
    <x v="29"/>
    <n v="0"/>
    <n v="0"/>
    <n v="0"/>
    <n v="0"/>
    <x v="9"/>
  </r>
  <r>
    <x v="303"/>
    <x v="3"/>
    <s v="LOM"/>
    <s v="70-79"/>
    <n v="7"/>
    <n v="8"/>
    <x v="70"/>
    <x v="76"/>
    <n v="0"/>
    <n v="0"/>
    <n v="0"/>
    <n v="0"/>
    <x v="9"/>
  </r>
  <r>
    <x v="303"/>
    <x v="3"/>
    <s v="MAR"/>
    <s v="60-69"/>
    <n v="4"/>
    <n v="3"/>
    <x v="0"/>
    <x v="28"/>
    <n v="0"/>
    <n v="0"/>
    <n v="0"/>
    <n v="0"/>
    <x v="10"/>
  </r>
  <r>
    <x v="303"/>
    <x v="3"/>
    <s v="MAR"/>
    <s v="70-79"/>
    <n v="1"/>
    <n v="0"/>
    <x v="70"/>
    <x v="3"/>
    <n v="0"/>
    <n v="0"/>
    <n v="0"/>
    <n v="0"/>
    <x v="10"/>
  </r>
  <r>
    <x v="303"/>
    <x v="3"/>
    <s v="MAR"/>
    <s v="80-89"/>
    <n v="0"/>
    <n v="1"/>
    <x v="70"/>
    <x v="3"/>
    <n v="0"/>
    <n v="0"/>
    <n v="0"/>
    <n v="0"/>
    <x v="10"/>
  </r>
  <r>
    <x v="303"/>
    <x v="3"/>
    <s v="PAT"/>
    <s v="60-69"/>
    <n v="8"/>
    <n v="5"/>
    <x v="70"/>
    <x v="49"/>
    <n v="0"/>
    <n v="0"/>
    <n v="0"/>
    <n v="0"/>
    <x v="13"/>
  </r>
  <r>
    <x v="303"/>
    <x v="3"/>
    <s v="PAT"/>
    <s v="70-79"/>
    <n v="2"/>
    <n v="3"/>
    <x v="70"/>
    <x v="13"/>
    <n v="0"/>
    <n v="0"/>
    <n v="0"/>
    <n v="0"/>
    <x v="13"/>
  </r>
  <r>
    <x v="303"/>
    <x v="3"/>
    <s v="PIE"/>
    <s v="60-69"/>
    <n v="4"/>
    <n v="1"/>
    <x v="70"/>
    <x v="13"/>
    <n v="0"/>
    <n v="0"/>
    <n v="0"/>
    <n v="0"/>
    <x v="14"/>
  </r>
  <r>
    <x v="303"/>
    <x v="3"/>
    <s v="PIE"/>
    <s v="70-79"/>
    <n v="1"/>
    <n v="0"/>
    <x v="70"/>
    <x v="3"/>
    <n v="0"/>
    <n v="0"/>
    <n v="0"/>
    <n v="0"/>
    <x v="14"/>
  </r>
  <r>
    <x v="303"/>
    <x v="3"/>
    <s v="PUG"/>
    <s v="70-79"/>
    <n v="1"/>
    <n v="0"/>
    <x v="70"/>
    <x v="3"/>
    <n v="0"/>
    <n v="0"/>
    <n v="0"/>
    <n v="0"/>
    <x v="15"/>
  </r>
  <r>
    <x v="303"/>
    <x v="3"/>
    <s v="SAR"/>
    <s v="60-69"/>
    <n v="5"/>
    <n v="1"/>
    <x v="1"/>
    <x v="30"/>
    <n v="0"/>
    <n v="0"/>
    <n v="0"/>
    <n v="0"/>
    <x v="16"/>
  </r>
  <r>
    <x v="303"/>
    <x v="3"/>
    <s v="SAR"/>
    <s v="70-79"/>
    <n v="1"/>
    <n v="2"/>
    <x v="70"/>
    <x v="1"/>
    <n v="0"/>
    <n v="0"/>
    <n v="0"/>
    <n v="0"/>
    <x v="16"/>
  </r>
  <r>
    <x v="303"/>
    <x v="3"/>
    <s v="VEN"/>
    <s v="60-69"/>
    <n v="2"/>
    <n v="0"/>
    <x v="70"/>
    <x v="2"/>
    <n v="0"/>
    <n v="0"/>
    <n v="0"/>
    <n v="0"/>
    <x v="20"/>
  </r>
  <r>
    <x v="303"/>
    <x v="3"/>
    <s v="VEN"/>
    <s v="70-79"/>
    <n v="2"/>
    <n v="1"/>
    <x v="70"/>
    <x v="1"/>
    <n v="0"/>
    <n v="0"/>
    <n v="0"/>
    <n v="0"/>
    <x v="20"/>
  </r>
  <r>
    <x v="304"/>
    <x v="2"/>
    <s v="ABR"/>
    <s v="40-49"/>
    <n v="1"/>
    <n v="0"/>
    <x v="0"/>
    <x v="0"/>
    <n v="0"/>
    <n v="0"/>
    <n v="0"/>
    <n v="0"/>
    <x v="2"/>
  </r>
  <r>
    <x v="304"/>
    <x v="2"/>
    <s v="CAL"/>
    <s v="40-49"/>
    <n v="0"/>
    <n v="1"/>
    <x v="0"/>
    <x v="0"/>
    <n v="0"/>
    <n v="0"/>
    <n v="0"/>
    <n v="0"/>
    <x v="4"/>
  </r>
  <r>
    <x v="304"/>
    <x v="2"/>
    <s v="EMR"/>
    <s v="12-19"/>
    <n v="2"/>
    <n v="0"/>
    <x v="1"/>
    <x v="0"/>
    <n v="0"/>
    <n v="0"/>
    <n v="0"/>
    <n v="0"/>
    <x v="6"/>
  </r>
  <r>
    <x v="304"/>
    <x v="2"/>
    <s v="EMR"/>
    <s v="20-29"/>
    <n v="5"/>
    <n v="1"/>
    <x v="47"/>
    <x v="0"/>
    <n v="0"/>
    <n v="0"/>
    <n v="0"/>
    <n v="0"/>
    <x v="6"/>
  </r>
  <r>
    <x v="304"/>
    <x v="2"/>
    <s v="EMR"/>
    <s v="30-39"/>
    <n v="5"/>
    <n v="0"/>
    <x v="2"/>
    <x v="0"/>
    <n v="0"/>
    <n v="0"/>
    <n v="0"/>
    <n v="0"/>
    <x v="6"/>
  </r>
  <r>
    <x v="304"/>
    <x v="2"/>
    <s v="EMR"/>
    <s v="40-49"/>
    <n v="1"/>
    <n v="0"/>
    <x v="0"/>
    <x v="0"/>
    <n v="0"/>
    <n v="0"/>
    <n v="0"/>
    <n v="0"/>
    <x v="6"/>
  </r>
  <r>
    <x v="304"/>
    <x v="2"/>
    <s v="EMR"/>
    <s v="50-59"/>
    <n v="2"/>
    <n v="3"/>
    <x v="2"/>
    <x v="0"/>
    <n v="0"/>
    <n v="0"/>
    <n v="0"/>
    <n v="0"/>
    <x v="6"/>
  </r>
  <r>
    <x v="304"/>
    <x v="2"/>
    <s v="EMR"/>
    <s v="60-69"/>
    <n v="3"/>
    <n v="9"/>
    <x v="31"/>
    <x v="0"/>
    <n v="0"/>
    <n v="0"/>
    <n v="0"/>
    <n v="0"/>
    <x v="6"/>
  </r>
  <r>
    <x v="304"/>
    <x v="2"/>
    <s v="EMR"/>
    <s v="70-79"/>
    <n v="1"/>
    <n v="3"/>
    <x v="38"/>
    <x v="0"/>
    <n v="0"/>
    <n v="0"/>
    <n v="0"/>
    <n v="0"/>
    <x v="6"/>
  </r>
  <r>
    <x v="304"/>
    <x v="2"/>
    <s v="EMR"/>
    <s v="90+"/>
    <n v="0"/>
    <n v="1"/>
    <x v="0"/>
    <x v="0"/>
    <n v="0"/>
    <n v="0"/>
    <n v="0"/>
    <n v="0"/>
    <x v="6"/>
  </r>
  <r>
    <x v="304"/>
    <x v="2"/>
    <s v="FVG"/>
    <s v="40-49"/>
    <n v="0"/>
    <n v="1"/>
    <x v="0"/>
    <x v="0"/>
    <n v="0"/>
    <n v="0"/>
    <n v="0"/>
    <n v="0"/>
    <x v="7"/>
  </r>
  <r>
    <x v="304"/>
    <x v="2"/>
    <s v="LAZ"/>
    <s v="12-19"/>
    <n v="2"/>
    <n v="0"/>
    <x v="1"/>
    <x v="0"/>
    <n v="0"/>
    <n v="0"/>
    <n v="0"/>
    <n v="0"/>
    <x v="0"/>
  </r>
  <r>
    <x v="304"/>
    <x v="2"/>
    <s v="LAZ"/>
    <s v="20-29"/>
    <n v="19"/>
    <n v="7"/>
    <x v="8"/>
    <x v="0"/>
    <n v="0"/>
    <n v="0"/>
    <n v="0"/>
    <n v="0"/>
    <x v="0"/>
  </r>
  <r>
    <x v="304"/>
    <x v="2"/>
    <s v="LAZ"/>
    <s v="30-39"/>
    <n v="15"/>
    <n v="5"/>
    <x v="29"/>
    <x v="0"/>
    <n v="0"/>
    <n v="0"/>
    <n v="0"/>
    <n v="0"/>
    <x v="0"/>
  </r>
  <r>
    <x v="304"/>
    <x v="2"/>
    <s v="LAZ"/>
    <s v="40-49"/>
    <n v="8"/>
    <n v="4"/>
    <x v="31"/>
    <x v="0"/>
    <n v="0"/>
    <n v="0"/>
    <n v="0"/>
    <n v="0"/>
    <x v="0"/>
  </r>
  <r>
    <x v="304"/>
    <x v="2"/>
    <s v="LAZ"/>
    <s v="50-59"/>
    <n v="4"/>
    <n v="6"/>
    <x v="37"/>
    <x v="0"/>
    <n v="0"/>
    <n v="0"/>
    <n v="0"/>
    <n v="0"/>
    <x v="0"/>
  </r>
  <r>
    <x v="304"/>
    <x v="2"/>
    <s v="LAZ"/>
    <s v="60-69"/>
    <n v="5"/>
    <n v="1"/>
    <x v="47"/>
    <x v="0"/>
    <n v="0"/>
    <n v="0"/>
    <n v="0"/>
    <n v="0"/>
    <x v="0"/>
  </r>
  <r>
    <x v="304"/>
    <x v="2"/>
    <s v="LAZ"/>
    <s v="70-79"/>
    <n v="0"/>
    <n v="1"/>
    <x v="0"/>
    <x v="0"/>
    <n v="0"/>
    <n v="0"/>
    <n v="0"/>
    <n v="0"/>
    <x v="0"/>
  </r>
  <r>
    <x v="304"/>
    <x v="2"/>
    <s v="LOM"/>
    <s v="30-39"/>
    <n v="1"/>
    <n v="0"/>
    <x v="0"/>
    <x v="0"/>
    <n v="0"/>
    <n v="0"/>
    <n v="0"/>
    <n v="0"/>
    <x v="9"/>
  </r>
  <r>
    <x v="304"/>
    <x v="2"/>
    <s v="LOM"/>
    <s v="40-49"/>
    <n v="2"/>
    <n v="0"/>
    <x v="1"/>
    <x v="0"/>
    <n v="0"/>
    <n v="0"/>
    <n v="0"/>
    <n v="0"/>
    <x v="9"/>
  </r>
  <r>
    <x v="304"/>
    <x v="2"/>
    <s v="PAB"/>
    <s v="30-39"/>
    <n v="1"/>
    <n v="0"/>
    <x v="0"/>
    <x v="0"/>
    <n v="0"/>
    <n v="0"/>
    <n v="0"/>
    <n v="0"/>
    <x v="12"/>
  </r>
  <r>
    <x v="304"/>
    <x v="2"/>
    <s v="PAB"/>
    <s v="60-69"/>
    <n v="2"/>
    <n v="1"/>
    <x v="41"/>
    <x v="0"/>
    <n v="0"/>
    <n v="0"/>
    <n v="0"/>
    <n v="0"/>
    <x v="12"/>
  </r>
  <r>
    <x v="304"/>
    <x v="2"/>
    <s v="PIE"/>
    <s v="20-29"/>
    <n v="0"/>
    <n v="1"/>
    <x v="0"/>
    <x v="0"/>
    <n v="0"/>
    <n v="0"/>
    <n v="0"/>
    <n v="0"/>
    <x v="14"/>
  </r>
  <r>
    <x v="304"/>
    <x v="2"/>
    <s v="PIE"/>
    <s v="50-59"/>
    <n v="1"/>
    <n v="0"/>
    <x v="0"/>
    <x v="0"/>
    <n v="0"/>
    <n v="0"/>
    <n v="0"/>
    <n v="0"/>
    <x v="14"/>
  </r>
  <r>
    <x v="304"/>
    <x v="2"/>
    <s v="PIE"/>
    <s v="60-69"/>
    <n v="1"/>
    <n v="0"/>
    <x v="0"/>
    <x v="0"/>
    <n v="0"/>
    <n v="0"/>
    <n v="0"/>
    <n v="0"/>
    <x v="14"/>
  </r>
  <r>
    <x v="304"/>
    <x v="2"/>
    <s v="PIE"/>
    <s v="80-89"/>
    <n v="1"/>
    <n v="0"/>
    <x v="0"/>
    <x v="0"/>
    <n v="0"/>
    <n v="0"/>
    <n v="0"/>
    <n v="0"/>
    <x v="14"/>
  </r>
  <r>
    <x v="304"/>
    <x v="2"/>
    <s v="PUG"/>
    <s v="12-19"/>
    <n v="6"/>
    <n v="0"/>
    <x v="47"/>
    <x v="0"/>
    <n v="0"/>
    <n v="0"/>
    <n v="0"/>
    <n v="0"/>
    <x v="15"/>
  </r>
  <r>
    <x v="304"/>
    <x v="2"/>
    <s v="PUG"/>
    <s v="20-29"/>
    <n v="42"/>
    <n v="5"/>
    <x v="110"/>
    <x v="0"/>
    <n v="0"/>
    <n v="0"/>
    <n v="0"/>
    <n v="0"/>
    <x v="15"/>
  </r>
  <r>
    <x v="304"/>
    <x v="2"/>
    <s v="PUG"/>
    <s v="30-39"/>
    <n v="27"/>
    <n v="1"/>
    <x v="6"/>
    <x v="0"/>
    <n v="0"/>
    <n v="0"/>
    <n v="0"/>
    <n v="0"/>
    <x v="15"/>
  </r>
  <r>
    <x v="304"/>
    <x v="2"/>
    <s v="PUG"/>
    <s v="40-49"/>
    <n v="3"/>
    <n v="3"/>
    <x v="47"/>
    <x v="0"/>
    <n v="0"/>
    <n v="0"/>
    <n v="0"/>
    <n v="0"/>
    <x v="15"/>
  </r>
  <r>
    <x v="304"/>
    <x v="2"/>
    <s v="PUG"/>
    <s v="50-59"/>
    <n v="1"/>
    <n v="0"/>
    <x v="0"/>
    <x v="0"/>
    <n v="0"/>
    <n v="0"/>
    <n v="0"/>
    <n v="0"/>
    <x v="15"/>
  </r>
  <r>
    <x v="304"/>
    <x v="2"/>
    <s v="TOS"/>
    <s v="50-59"/>
    <n v="1"/>
    <n v="0"/>
    <x v="0"/>
    <x v="0"/>
    <n v="0"/>
    <n v="0"/>
    <n v="0"/>
    <n v="0"/>
    <x v="17"/>
  </r>
  <r>
    <x v="304"/>
    <x v="2"/>
    <s v="TOS"/>
    <s v="60-69"/>
    <n v="4"/>
    <n v="1"/>
    <x v="2"/>
    <x v="0"/>
    <n v="0"/>
    <n v="0"/>
    <n v="0"/>
    <n v="0"/>
    <x v="17"/>
  </r>
  <r>
    <x v="304"/>
    <x v="2"/>
    <s v="TOS"/>
    <s v="70-79"/>
    <n v="1"/>
    <n v="1"/>
    <x v="1"/>
    <x v="0"/>
    <n v="0"/>
    <n v="0"/>
    <n v="0"/>
    <n v="0"/>
    <x v="17"/>
  </r>
  <r>
    <x v="304"/>
    <x v="2"/>
    <s v="UMB"/>
    <s v="30-39"/>
    <n v="0"/>
    <n v="1"/>
    <x v="0"/>
    <x v="0"/>
    <n v="0"/>
    <n v="0"/>
    <n v="0"/>
    <n v="0"/>
    <x v="18"/>
  </r>
  <r>
    <x v="304"/>
    <x v="2"/>
    <s v="VEN"/>
    <s v="60-69"/>
    <n v="0"/>
    <n v="3"/>
    <x v="41"/>
    <x v="0"/>
    <n v="0"/>
    <n v="0"/>
    <n v="0"/>
    <n v="0"/>
    <x v="20"/>
  </r>
  <r>
    <x v="304"/>
    <x v="2"/>
    <s v="VEN"/>
    <s v="80-89"/>
    <n v="0"/>
    <n v="1"/>
    <x v="0"/>
    <x v="0"/>
    <n v="0"/>
    <n v="0"/>
    <n v="0"/>
    <n v="0"/>
    <x v="20"/>
  </r>
  <r>
    <x v="304"/>
    <x v="0"/>
    <s v="ABR"/>
    <s v="12-19"/>
    <n v="26"/>
    <n v="16"/>
    <x v="31"/>
    <x v="42"/>
    <n v="3"/>
    <n v="0"/>
    <n v="0"/>
    <n v="0"/>
    <x v="2"/>
  </r>
  <r>
    <x v="304"/>
    <x v="0"/>
    <s v="ABR"/>
    <s v="20-29"/>
    <n v="38"/>
    <n v="24"/>
    <x v="3"/>
    <x v="94"/>
    <n v="4"/>
    <n v="1"/>
    <n v="0"/>
    <n v="0"/>
    <x v="2"/>
  </r>
  <r>
    <x v="304"/>
    <x v="0"/>
    <s v="ABR"/>
    <s v="30-39"/>
    <n v="41"/>
    <n v="42"/>
    <x v="53"/>
    <x v="85"/>
    <n v="3"/>
    <n v="2"/>
    <n v="0"/>
    <n v="0"/>
    <x v="2"/>
  </r>
  <r>
    <x v="304"/>
    <x v="0"/>
    <s v="ABR"/>
    <s v="40-49"/>
    <n v="43"/>
    <n v="39"/>
    <x v="4"/>
    <x v="54"/>
    <n v="2"/>
    <n v="0"/>
    <n v="0"/>
    <n v="0"/>
    <x v="2"/>
  </r>
  <r>
    <x v="304"/>
    <x v="0"/>
    <s v="ABR"/>
    <s v="50-59"/>
    <n v="46"/>
    <n v="22"/>
    <x v="37"/>
    <x v="82"/>
    <n v="5"/>
    <n v="4"/>
    <n v="0"/>
    <n v="0"/>
    <x v="2"/>
  </r>
  <r>
    <x v="304"/>
    <x v="0"/>
    <s v="ABR"/>
    <s v="60-69"/>
    <n v="7"/>
    <n v="10"/>
    <x v="40"/>
    <x v="28"/>
    <n v="1"/>
    <n v="3"/>
    <n v="0"/>
    <n v="0"/>
    <x v="2"/>
  </r>
  <r>
    <x v="304"/>
    <x v="0"/>
    <s v="ABR"/>
    <s v="70-79"/>
    <n v="5"/>
    <n v="11"/>
    <x v="2"/>
    <x v="13"/>
    <n v="1"/>
    <n v="5"/>
    <n v="0"/>
    <n v="0"/>
    <x v="2"/>
  </r>
  <r>
    <x v="304"/>
    <x v="0"/>
    <s v="ABR"/>
    <s v="80-89"/>
    <n v="8"/>
    <n v="4"/>
    <x v="0"/>
    <x v="1"/>
    <n v="0"/>
    <n v="8"/>
    <n v="0"/>
    <n v="0"/>
    <x v="2"/>
  </r>
  <r>
    <x v="304"/>
    <x v="0"/>
    <s v="ABR"/>
    <s v="90+"/>
    <n v="1"/>
    <n v="1"/>
    <x v="70"/>
    <x v="0"/>
    <n v="0"/>
    <n v="2"/>
    <n v="0"/>
    <n v="0"/>
    <x v="2"/>
  </r>
  <r>
    <x v="304"/>
    <x v="0"/>
    <s v="BAS"/>
    <s v="12-19"/>
    <n v="1"/>
    <n v="3"/>
    <x v="70"/>
    <x v="2"/>
    <n v="2"/>
    <n v="0"/>
    <n v="0"/>
    <n v="0"/>
    <x v="3"/>
  </r>
  <r>
    <x v="304"/>
    <x v="0"/>
    <s v="BAS"/>
    <s v="20-29"/>
    <n v="3"/>
    <n v="2"/>
    <x v="0"/>
    <x v="30"/>
    <n v="0"/>
    <n v="0"/>
    <n v="0"/>
    <n v="0"/>
    <x v="3"/>
  </r>
  <r>
    <x v="304"/>
    <x v="0"/>
    <s v="BAS"/>
    <s v="30-39"/>
    <n v="3"/>
    <n v="1"/>
    <x v="70"/>
    <x v="30"/>
    <n v="0"/>
    <n v="0"/>
    <n v="0"/>
    <n v="0"/>
    <x v="3"/>
  </r>
  <r>
    <x v="304"/>
    <x v="0"/>
    <s v="BAS"/>
    <s v="40-49"/>
    <n v="4"/>
    <n v="3"/>
    <x v="0"/>
    <x v="28"/>
    <n v="0"/>
    <n v="0"/>
    <n v="0"/>
    <n v="0"/>
    <x v="3"/>
  </r>
  <r>
    <x v="304"/>
    <x v="0"/>
    <s v="BAS"/>
    <s v="50-59"/>
    <n v="1"/>
    <n v="2"/>
    <x v="0"/>
    <x v="3"/>
    <n v="1"/>
    <n v="0"/>
    <n v="0"/>
    <n v="0"/>
    <x v="3"/>
  </r>
  <r>
    <x v="304"/>
    <x v="0"/>
    <s v="BAS"/>
    <s v="60-69"/>
    <n v="5"/>
    <n v="3"/>
    <x v="70"/>
    <x v="13"/>
    <n v="1"/>
    <n v="2"/>
    <n v="0"/>
    <n v="0"/>
    <x v="3"/>
  </r>
  <r>
    <x v="304"/>
    <x v="0"/>
    <s v="BAS"/>
    <s v="70-79"/>
    <n v="3"/>
    <n v="3"/>
    <x v="0"/>
    <x v="3"/>
    <n v="1"/>
    <n v="3"/>
    <n v="0"/>
    <n v="0"/>
    <x v="3"/>
  </r>
  <r>
    <x v="304"/>
    <x v="0"/>
    <s v="BAS"/>
    <s v="80-89"/>
    <n v="5"/>
    <n v="2"/>
    <x v="70"/>
    <x v="0"/>
    <n v="0"/>
    <n v="7"/>
    <n v="0"/>
    <n v="0"/>
    <x v="3"/>
  </r>
  <r>
    <x v="304"/>
    <x v="0"/>
    <s v="BAS"/>
    <s v="90+"/>
    <n v="2"/>
    <n v="1"/>
    <x v="70"/>
    <x v="0"/>
    <n v="0"/>
    <n v="3"/>
    <n v="0"/>
    <n v="0"/>
    <x v="3"/>
  </r>
  <r>
    <x v="304"/>
    <x v="0"/>
    <s v="CAL"/>
    <s v="12-19"/>
    <n v="21"/>
    <n v="14"/>
    <x v="22"/>
    <x v="42"/>
    <n v="0"/>
    <n v="0"/>
    <n v="0"/>
    <n v="0"/>
    <x v="4"/>
  </r>
  <r>
    <x v="304"/>
    <x v="0"/>
    <s v="CAL"/>
    <s v="20-29"/>
    <n v="57"/>
    <n v="38"/>
    <x v="77"/>
    <x v="24"/>
    <n v="0"/>
    <n v="0"/>
    <n v="0"/>
    <n v="0"/>
    <x v="4"/>
  </r>
  <r>
    <x v="304"/>
    <x v="0"/>
    <s v="CAL"/>
    <s v="30-39"/>
    <n v="79"/>
    <n v="46"/>
    <x v="81"/>
    <x v="184"/>
    <n v="2"/>
    <n v="1"/>
    <n v="0"/>
    <n v="0"/>
    <x v="4"/>
  </r>
  <r>
    <x v="304"/>
    <x v="0"/>
    <s v="CAL"/>
    <s v="40-49"/>
    <n v="47"/>
    <n v="39"/>
    <x v="82"/>
    <x v="153"/>
    <n v="2"/>
    <n v="0"/>
    <n v="0"/>
    <n v="0"/>
    <x v="4"/>
  </r>
  <r>
    <x v="304"/>
    <x v="0"/>
    <s v="CAL"/>
    <s v="50-59"/>
    <n v="47"/>
    <n v="45"/>
    <x v="98"/>
    <x v="65"/>
    <n v="1"/>
    <n v="2"/>
    <n v="0"/>
    <n v="0"/>
    <x v="4"/>
  </r>
  <r>
    <x v="304"/>
    <x v="0"/>
    <s v="CAL"/>
    <s v="60-69"/>
    <n v="31"/>
    <n v="27"/>
    <x v="4"/>
    <x v="23"/>
    <n v="2"/>
    <n v="11"/>
    <n v="0"/>
    <n v="0"/>
    <x v="4"/>
  </r>
  <r>
    <x v="304"/>
    <x v="0"/>
    <s v="CAL"/>
    <s v="70-79"/>
    <n v="18"/>
    <n v="19"/>
    <x v="2"/>
    <x v="5"/>
    <n v="0"/>
    <n v="14"/>
    <n v="0"/>
    <n v="0"/>
    <x v="4"/>
  </r>
  <r>
    <x v="304"/>
    <x v="0"/>
    <s v="CAL"/>
    <s v="80-89"/>
    <n v="12"/>
    <n v="9"/>
    <x v="1"/>
    <x v="1"/>
    <n v="0"/>
    <n v="16"/>
    <n v="0"/>
    <n v="0"/>
    <x v="4"/>
  </r>
  <r>
    <x v="304"/>
    <x v="0"/>
    <s v="CAL"/>
    <s v="90+"/>
    <n v="1"/>
    <n v="4"/>
    <x v="70"/>
    <x v="0"/>
    <n v="0"/>
    <n v="5"/>
    <n v="0"/>
    <n v="0"/>
    <x v="4"/>
  </r>
  <r>
    <x v="304"/>
    <x v="0"/>
    <s v="CAM"/>
    <s v="12-19"/>
    <n v="67"/>
    <n v="49"/>
    <x v="8"/>
    <x v="209"/>
    <n v="3"/>
    <n v="0"/>
    <n v="0"/>
    <n v="0"/>
    <x v="5"/>
  </r>
  <r>
    <x v="304"/>
    <x v="0"/>
    <s v="CAM"/>
    <s v="20-29"/>
    <n v="178"/>
    <n v="118"/>
    <x v="138"/>
    <x v="138"/>
    <n v="13"/>
    <n v="1"/>
    <n v="0"/>
    <n v="0"/>
    <x v="5"/>
  </r>
  <r>
    <x v="304"/>
    <x v="0"/>
    <s v="CAM"/>
    <s v="30-39"/>
    <n v="179"/>
    <n v="123"/>
    <x v="9"/>
    <x v="150"/>
    <n v="11"/>
    <n v="3"/>
    <n v="0"/>
    <n v="0"/>
    <x v="5"/>
  </r>
  <r>
    <x v="304"/>
    <x v="0"/>
    <s v="CAM"/>
    <s v="40-49"/>
    <n v="136"/>
    <n v="111"/>
    <x v="10"/>
    <x v="492"/>
    <n v="8"/>
    <n v="6"/>
    <n v="0"/>
    <n v="0"/>
    <x v="5"/>
  </r>
  <r>
    <x v="304"/>
    <x v="0"/>
    <s v="CAM"/>
    <s v="50-59"/>
    <n v="99"/>
    <n v="93"/>
    <x v="101"/>
    <x v="167"/>
    <n v="7"/>
    <n v="19"/>
    <n v="0"/>
    <n v="0"/>
    <x v="5"/>
  </r>
  <r>
    <x v="304"/>
    <x v="0"/>
    <s v="CAM"/>
    <s v="60-69"/>
    <n v="61"/>
    <n v="42"/>
    <x v="8"/>
    <x v="443"/>
    <n v="1"/>
    <n v="12"/>
    <n v="0"/>
    <n v="0"/>
    <x v="5"/>
  </r>
  <r>
    <x v="304"/>
    <x v="0"/>
    <s v="CAM"/>
    <s v="70-79"/>
    <n v="25"/>
    <n v="34"/>
    <x v="39"/>
    <x v="6"/>
    <n v="3"/>
    <n v="14"/>
    <n v="0"/>
    <n v="0"/>
    <x v="5"/>
  </r>
  <r>
    <x v="304"/>
    <x v="0"/>
    <s v="CAM"/>
    <s v="80-89"/>
    <n v="15"/>
    <n v="27"/>
    <x v="31"/>
    <x v="76"/>
    <n v="0"/>
    <n v="15"/>
    <n v="0"/>
    <n v="0"/>
    <x v="5"/>
  </r>
  <r>
    <x v="304"/>
    <x v="0"/>
    <s v="CAM"/>
    <s v="90+"/>
    <n v="2"/>
    <n v="17"/>
    <x v="47"/>
    <x v="28"/>
    <n v="0"/>
    <n v="7"/>
    <n v="0"/>
    <n v="0"/>
    <x v="5"/>
  </r>
  <r>
    <x v="304"/>
    <x v="0"/>
    <s v="EMR"/>
    <s v="12-19"/>
    <n v="57"/>
    <n v="33"/>
    <x v="7"/>
    <x v="53"/>
    <n v="3"/>
    <n v="0"/>
    <n v="0"/>
    <n v="0"/>
    <x v="6"/>
  </r>
  <r>
    <x v="304"/>
    <x v="0"/>
    <s v="EMR"/>
    <s v="20-29"/>
    <n v="172"/>
    <n v="98"/>
    <x v="236"/>
    <x v="602"/>
    <n v="13"/>
    <n v="1"/>
    <n v="0"/>
    <n v="0"/>
    <x v="6"/>
  </r>
  <r>
    <x v="304"/>
    <x v="0"/>
    <s v="EMR"/>
    <s v="30-39"/>
    <n v="157"/>
    <n v="141"/>
    <x v="83"/>
    <x v="502"/>
    <n v="3"/>
    <n v="6"/>
    <n v="0"/>
    <n v="0"/>
    <x v="6"/>
  </r>
  <r>
    <x v="304"/>
    <x v="0"/>
    <s v="EMR"/>
    <s v="40-49"/>
    <n v="201"/>
    <n v="114"/>
    <x v="177"/>
    <x v="1056"/>
    <n v="13"/>
    <n v="13"/>
    <n v="0"/>
    <n v="0"/>
    <x v="6"/>
  </r>
  <r>
    <x v="304"/>
    <x v="0"/>
    <s v="EMR"/>
    <s v="50-59"/>
    <n v="121"/>
    <n v="103"/>
    <x v="75"/>
    <x v="164"/>
    <n v="3"/>
    <n v="23"/>
    <n v="0"/>
    <n v="0"/>
    <x v="6"/>
  </r>
  <r>
    <x v="304"/>
    <x v="0"/>
    <s v="EMR"/>
    <s v="60-69"/>
    <n v="43"/>
    <n v="51"/>
    <x v="5"/>
    <x v="71"/>
    <n v="4"/>
    <n v="30"/>
    <n v="0"/>
    <n v="0"/>
    <x v="6"/>
  </r>
  <r>
    <x v="304"/>
    <x v="0"/>
    <s v="EMR"/>
    <s v="70-79"/>
    <n v="30"/>
    <n v="32"/>
    <x v="37"/>
    <x v="5"/>
    <n v="0"/>
    <n v="34"/>
    <n v="0"/>
    <n v="0"/>
    <x v="6"/>
  </r>
  <r>
    <x v="304"/>
    <x v="0"/>
    <s v="EMR"/>
    <s v="80-89"/>
    <n v="12"/>
    <n v="18"/>
    <x v="70"/>
    <x v="1"/>
    <n v="0"/>
    <n v="27"/>
    <n v="0"/>
    <n v="0"/>
    <x v="6"/>
  </r>
  <r>
    <x v="304"/>
    <x v="0"/>
    <s v="EMR"/>
    <s v="90+"/>
    <n v="1"/>
    <n v="1"/>
    <x v="70"/>
    <x v="0"/>
    <n v="0"/>
    <n v="2"/>
    <n v="0"/>
    <n v="0"/>
    <x v="6"/>
  </r>
  <r>
    <x v="304"/>
    <x v="0"/>
    <s v="FVG"/>
    <s v="12-19"/>
    <n v="33"/>
    <n v="28"/>
    <x v="110"/>
    <x v="40"/>
    <n v="0"/>
    <n v="0"/>
    <n v="0"/>
    <n v="0"/>
    <x v="7"/>
  </r>
  <r>
    <x v="304"/>
    <x v="0"/>
    <s v="FVG"/>
    <s v="20-29"/>
    <n v="38"/>
    <n v="23"/>
    <x v="159"/>
    <x v="76"/>
    <n v="6"/>
    <n v="0"/>
    <n v="0"/>
    <n v="0"/>
    <x v="7"/>
  </r>
  <r>
    <x v="304"/>
    <x v="0"/>
    <s v="FVG"/>
    <s v="30-39"/>
    <n v="70"/>
    <n v="39"/>
    <x v="203"/>
    <x v="22"/>
    <n v="4"/>
    <n v="0"/>
    <n v="0"/>
    <n v="0"/>
    <x v="7"/>
  </r>
  <r>
    <x v="304"/>
    <x v="0"/>
    <s v="FVG"/>
    <s v="40-49"/>
    <n v="57"/>
    <n v="35"/>
    <x v="341"/>
    <x v="49"/>
    <n v="8"/>
    <n v="0"/>
    <n v="0"/>
    <n v="0"/>
    <x v="7"/>
  </r>
  <r>
    <x v="304"/>
    <x v="0"/>
    <s v="FVG"/>
    <s v="50-59"/>
    <n v="52"/>
    <n v="36"/>
    <x v="9"/>
    <x v="50"/>
    <n v="6"/>
    <n v="0"/>
    <n v="0"/>
    <n v="0"/>
    <x v="7"/>
  </r>
  <r>
    <x v="304"/>
    <x v="0"/>
    <s v="FVG"/>
    <s v="60-69"/>
    <n v="19"/>
    <n v="23"/>
    <x v="58"/>
    <x v="36"/>
    <n v="2"/>
    <n v="2"/>
    <n v="0"/>
    <n v="0"/>
    <x v="7"/>
  </r>
  <r>
    <x v="304"/>
    <x v="0"/>
    <s v="FVG"/>
    <s v="70-79"/>
    <n v="5"/>
    <n v="15"/>
    <x v="4"/>
    <x v="30"/>
    <n v="3"/>
    <n v="0"/>
    <n v="0"/>
    <n v="0"/>
    <x v="7"/>
  </r>
  <r>
    <x v="304"/>
    <x v="0"/>
    <s v="FVG"/>
    <s v="80-89"/>
    <n v="2"/>
    <n v="8"/>
    <x v="3"/>
    <x v="3"/>
    <n v="0"/>
    <n v="0"/>
    <n v="0"/>
    <n v="0"/>
    <x v="7"/>
  </r>
  <r>
    <x v="304"/>
    <x v="0"/>
    <s v="FVG"/>
    <s v="90+"/>
    <n v="1"/>
    <n v="1"/>
    <x v="1"/>
    <x v="0"/>
    <n v="0"/>
    <n v="0"/>
    <n v="0"/>
    <n v="0"/>
    <x v="7"/>
  </r>
  <r>
    <x v="304"/>
    <x v="0"/>
    <s v="LAZ"/>
    <s v="12-19"/>
    <n v="63"/>
    <n v="60"/>
    <x v="29"/>
    <x v="186"/>
    <n v="2"/>
    <n v="0"/>
    <n v="0"/>
    <n v="0"/>
    <x v="0"/>
  </r>
  <r>
    <x v="304"/>
    <x v="0"/>
    <s v="LAZ"/>
    <s v="20-29"/>
    <n v="158"/>
    <n v="115"/>
    <x v="45"/>
    <x v="409"/>
    <n v="4"/>
    <n v="0"/>
    <n v="0"/>
    <n v="0"/>
    <x v="0"/>
  </r>
  <r>
    <x v="304"/>
    <x v="0"/>
    <s v="LAZ"/>
    <s v="30-39"/>
    <n v="210"/>
    <n v="170"/>
    <x v="79"/>
    <x v="246"/>
    <n v="3"/>
    <n v="1"/>
    <n v="0"/>
    <n v="0"/>
    <x v="0"/>
  </r>
  <r>
    <x v="304"/>
    <x v="0"/>
    <s v="LAZ"/>
    <s v="40-49"/>
    <n v="243"/>
    <n v="141"/>
    <x v="237"/>
    <x v="624"/>
    <n v="5"/>
    <n v="4"/>
    <n v="0"/>
    <n v="0"/>
    <x v="0"/>
  </r>
  <r>
    <x v="304"/>
    <x v="0"/>
    <s v="LAZ"/>
    <s v="50-59"/>
    <n v="155"/>
    <n v="119"/>
    <x v="6"/>
    <x v="57"/>
    <n v="5"/>
    <n v="5"/>
    <n v="0"/>
    <n v="0"/>
    <x v="0"/>
  </r>
  <r>
    <x v="304"/>
    <x v="0"/>
    <s v="LAZ"/>
    <s v="60-69"/>
    <n v="67"/>
    <n v="52"/>
    <x v="60"/>
    <x v="55"/>
    <n v="3"/>
    <n v="6"/>
    <n v="0"/>
    <n v="0"/>
    <x v="0"/>
  </r>
  <r>
    <x v="304"/>
    <x v="0"/>
    <s v="LAZ"/>
    <s v="70-79"/>
    <n v="24"/>
    <n v="33"/>
    <x v="3"/>
    <x v="51"/>
    <n v="0"/>
    <n v="12"/>
    <n v="0"/>
    <n v="0"/>
    <x v="0"/>
  </r>
  <r>
    <x v="304"/>
    <x v="0"/>
    <s v="LAZ"/>
    <s v="80-89"/>
    <n v="19"/>
    <n v="32"/>
    <x v="0"/>
    <x v="72"/>
    <n v="0"/>
    <n v="43"/>
    <n v="0"/>
    <n v="0"/>
    <x v="0"/>
  </r>
  <r>
    <x v="304"/>
    <x v="0"/>
    <s v="LAZ"/>
    <s v="90+"/>
    <n v="6"/>
    <n v="7"/>
    <x v="0"/>
    <x v="28"/>
    <n v="0"/>
    <n v="6"/>
    <n v="0"/>
    <n v="0"/>
    <x v="0"/>
  </r>
  <r>
    <x v="304"/>
    <x v="0"/>
    <s v="LIG"/>
    <s v="12-19"/>
    <n v="35"/>
    <n v="18"/>
    <x v="37"/>
    <x v="20"/>
    <n v="1"/>
    <n v="0"/>
    <n v="0"/>
    <n v="0"/>
    <x v="8"/>
  </r>
  <r>
    <x v="304"/>
    <x v="0"/>
    <s v="LIG"/>
    <s v="20-29"/>
    <n v="117"/>
    <n v="62"/>
    <x v="36"/>
    <x v="431"/>
    <n v="4"/>
    <n v="0"/>
    <n v="0"/>
    <n v="0"/>
    <x v="8"/>
  </r>
  <r>
    <x v="304"/>
    <x v="0"/>
    <s v="LIG"/>
    <s v="30-39"/>
    <n v="105"/>
    <n v="64"/>
    <x v="36"/>
    <x v="396"/>
    <n v="0"/>
    <n v="0"/>
    <n v="0"/>
    <n v="0"/>
    <x v="8"/>
  </r>
  <r>
    <x v="304"/>
    <x v="0"/>
    <s v="LIG"/>
    <s v="40-49"/>
    <n v="124"/>
    <n v="70"/>
    <x v="44"/>
    <x v="623"/>
    <n v="0"/>
    <n v="0"/>
    <n v="0"/>
    <n v="0"/>
    <x v="8"/>
  </r>
  <r>
    <x v="304"/>
    <x v="0"/>
    <s v="LIG"/>
    <s v="50-59"/>
    <n v="101"/>
    <n v="72"/>
    <x v="44"/>
    <x v="211"/>
    <n v="5"/>
    <n v="1"/>
    <n v="0"/>
    <n v="0"/>
    <x v="8"/>
  </r>
  <r>
    <x v="304"/>
    <x v="0"/>
    <s v="LIG"/>
    <s v="60-69"/>
    <n v="56"/>
    <n v="37"/>
    <x v="4"/>
    <x v="74"/>
    <n v="0"/>
    <n v="3"/>
    <n v="0"/>
    <n v="0"/>
    <x v="8"/>
  </r>
  <r>
    <x v="304"/>
    <x v="0"/>
    <s v="LIG"/>
    <s v="70-79"/>
    <n v="15"/>
    <n v="17"/>
    <x v="37"/>
    <x v="81"/>
    <n v="2"/>
    <n v="0"/>
    <n v="0"/>
    <n v="0"/>
    <x v="8"/>
  </r>
  <r>
    <x v="304"/>
    <x v="0"/>
    <s v="LIG"/>
    <s v="80-89"/>
    <n v="3"/>
    <n v="13"/>
    <x v="37"/>
    <x v="30"/>
    <n v="0"/>
    <n v="2"/>
    <n v="0"/>
    <n v="0"/>
    <x v="8"/>
  </r>
  <r>
    <x v="304"/>
    <x v="0"/>
    <s v="LIG"/>
    <s v="90+"/>
    <n v="2"/>
    <n v="4"/>
    <x v="70"/>
    <x v="28"/>
    <n v="0"/>
    <n v="0"/>
    <n v="0"/>
    <n v="0"/>
    <x v="8"/>
  </r>
  <r>
    <x v="304"/>
    <x v="0"/>
    <s v="LOM"/>
    <s v="12-19"/>
    <n v="105"/>
    <n v="98"/>
    <x v="18"/>
    <x v="53"/>
    <n v="6"/>
    <n v="0"/>
    <n v="0"/>
    <n v="0"/>
    <x v="9"/>
  </r>
  <r>
    <x v="304"/>
    <x v="0"/>
    <s v="LOM"/>
    <s v="20-29"/>
    <n v="196"/>
    <n v="130"/>
    <x v="610"/>
    <x v="113"/>
    <n v="16"/>
    <n v="2"/>
    <n v="0"/>
    <n v="0"/>
    <x v="9"/>
  </r>
  <r>
    <x v="304"/>
    <x v="0"/>
    <s v="LOM"/>
    <s v="30-39"/>
    <n v="185"/>
    <n v="161"/>
    <x v="125"/>
    <x v="210"/>
    <n v="13"/>
    <n v="6"/>
    <n v="0"/>
    <n v="0"/>
    <x v="9"/>
  </r>
  <r>
    <x v="304"/>
    <x v="0"/>
    <s v="LOM"/>
    <s v="40-49"/>
    <n v="186"/>
    <n v="107"/>
    <x v="24"/>
    <x v="152"/>
    <n v="25"/>
    <n v="10"/>
    <n v="0"/>
    <n v="0"/>
    <x v="9"/>
  </r>
  <r>
    <x v="304"/>
    <x v="0"/>
    <s v="LOM"/>
    <s v="50-59"/>
    <n v="138"/>
    <n v="119"/>
    <x v="55"/>
    <x v="219"/>
    <n v="21"/>
    <n v="13"/>
    <n v="0"/>
    <n v="0"/>
    <x v="9"/>
  </r>
  <r>
    <x v="304"/>
    <x v="0"/>
    <s v="LOM"/>
    <s v="60-69"/>
    <n v="53"/>
    <n v="46"/>
    <x v="30"/>
    <x v="14"/>
    <n v="10"/>
    <n v="14"/>
    <n v="0"/>
    <n v="0"/>
    <x v="9"/>
  </r>
  <r>
    <x v="304"/>
    <x v="0"/>
    <s v="LOM"/>
    <s v="70-79"/>
    <n v="23"/>
    <n v="35"/>
    <x v="105"/>
    <x v="38"/>
    <n v="1"/>
    <n v="9"/>
    <n v="0"/>
    <n v="0"/>
    <x v="9"/>
  </r>
  <r>
    <x v="304"/>
    <x v="0"/>
    <s v="LOM"/>
    <s v="80-89"/>
    <n v="20"/>
    <n v="46"/>
    <x v="4"/>
    <x v="37"/>
    <n v="1"/>
    <n v="35"/>
    <n v="0"/>
    <n v="0"/>
    <x v="9"/>
  </r>
  <r>
    <x v="304"/>
    <x v="0"/>
    <s v="LOM"/>
    <s v="90+"/>
    <n v="3"/>
    <n v="13"/>
    <x v="38"/>
    <x v="36"/>
    <n v="0"/>
    <n v="4"/>
    <n v="0"/>
    <n v="0"/>
    <x v="9"/>
  </r>
  <r>
    <x v="304"/>
    <x v="0"/>
    <s v="MAR"/>
    <s v="12-19"/>
    <n v="19"/>
    <n v="13"/>
    <x v="37"/>
    <x v="81"/>
    <n v="2"/>
    <n v="0"/>
    <n v="0"/>
    <n v="0"/>
    <x v="10"/>
  </r>
  <r>
    <x v="304"/>
    <x v="0"/>
    <s v="MAR"/>
    <s v="20-29"/>
    <n v="57"/>
    <n v="27"/>
    <x v="60"/>
    <x v="31"/>
    <n v="3"/>
    <n v="1"/>
    <n v="0"/>
    <n v="0"/>
    <x v="10"/>
  </r>
  <r>
    <x v="304"/>
    <x v="0"/>
    <s v="MAR"/>
    <s v="30-39"/>
    <n v="66"/>
    <n v="41"/>
    <x v="76"/>
    <x v="48"/>
    <n v="3"/>
    <n v="0"/>
    <n v="0"/>
    <n v="0"/>
    <x v="10"/>
  </r>
  <r>
    <x v="304"/>
    <x v="0"/>
    <s v="MAR"/>
    <s v="40-49"/>
    <n v="58"/>
    <n v="35"/>
    <x v="37"/>
    <x v="286"/>
    <n v="3"/>
    <n v="1"/>
    <n v="0"/>
    <n v="0"/>
    <x v="10"/>
  </r>
  <r>
    <x v="304"/>
    <x v="0"/>
    <s v="MAR"/>
    <s v="50-59"/>
    <n v="58"/>
    <n v="34"/>
    <x v="37"/>
    <x v="174"/>
    <n v="1"/>
    <n v="3"/>
    <n v="0"/>
    <n v="0"/>
    <x v="10"/>
  </r>
  <r>
    <x v="304"/>
    <x v="0"/>
    <s v="MAR"/>
    <s v="60-69"/>
    <n v="11"/>
    <n v="11"/>
    <x v="47"/>
    <x v="76"/>
    <n v="0"/>
    <n v="1"/>
    <n v="0"/>
    <n v="0"/>
    <x v="10"/>
  </r>
  <r>
    <x v="304"/>
    <x v="0"/>
    <s v="MAR"/>
    <s v="70-79"/>
    <n v="3"/>
    <n v="1"/>
    <x v="70"/>
    <x v="30"/>
    <n v="0"/>
    <n v="0"/>
    <n v="0"/>
    <n v="0"/>
    <x v="10"/>
  </r>
  <r>
    <x v="304"/>
    <x v="0"/>
    <s v="MAR"/>
    <s v="80-89"/>
    <n v="9"/>
    <n v="13"/>
    <x v="0"/>
    <x v="28"/>
    <n v="0"/>
    <n v="15"/>
    <n v="0"/>
    <n v="0"/>
    <x v="10"/>
  </r>
  <r>
    <x v="304"/>
    <x v="0"/>
    <s v="MAR"/>
    <s v="90+"/>
    <n v="0"/>
    <n v="3"/>
    <x v="70"/>
    <x v="0"/>
    <n v="0"/>
    <n v="3"/>
    <n v="0"/>
    <n v="0"/>
    <x v="10"/>
  </r>
  <r>
    <x v="304"/>
    <x v="0"/>
    <s v="MOL"/>
    <s v="20-29"/>
    <n v="0"/>
    <n v="1"/>
    <x v="0"/>
    <x v="0"/>
    <n v="0"/>
    <n v="0"/>
    <n v="0"/>
    <n v="0"/>
    <x v="11"/>
  </r>
  <r>
    <x v="304"/>
    <x v="0"/>
    <s v="MOL"/>
    <s v="30-39"/>
    <n v="1"/>
    <n v="4"/>
    <x v="1"/>
    <x v="2"/>
    <n v="1"/>
    <n v="0"/>
    <n v="0"/>
    <n v="0"/>
    <x v="11"/>
  </r>
  <r>
    <x v="304"/>
    <x v="0"/>
    <s v="MOL"/>
    <s v="40-49"/>
    <n v="2"/>
    <n v="0"/>
    <x v="1"/>
    <x v="0"/>
    <n v="0"/>
    <n v="0"/>
    <n v="0"/>
    <n v="0"/>
    <x v="11"/>
  </r>
  <r>
    <x v="304"/>
    <x v="0"/>
    <s v="MOL"/>
    <s v="50-59"/>
    <n v="2"/>
    <n v="1"/>
    <x v="1"/>
    <x v="3"/>
    <n v="0"/>
    <n v="0"/>
    <n v="0"/>
    <n v="0"/>
    <x v="11"/>
  </r>
  <r>
    <x v="304"/>
    <x v="0"/>
    <s v="MOL"/>
    <s v="60-69"/>
    <n v="0"/>
    <n v="3"/>
    <x v="0"/>
    <x v="3"/>
    <n v="0"/>
    <n v="1"/>
    <n v="0"/>
    <n v="0"/>
    <x v="11"/>
  </r>
  <r>
    <x v="304"/>
    <x v="0"/>
    <s v="MOL"/>
    <s v="70-79"/>
    <n v="2"/>
    <n v="1"/>
    <x v="70"/>
    <x v="0"/>
    <n v="0"/>
    <n v="3"/>
    <n v="0"/>
    <n v="0"/>
    <x v="11"/>
  </r>
  <r>
    <x v="304"/>
    <x v="0"/>
    <s v="MOL"/>
    <s v="90+"/>
    <n v="0"/>
    <n v="1"/>
    <x v="70"/>
    <x v="0"/>
    <n v="0"/>
    <n v="1"/>
    <n v="0"/>
    <n v="0"/>
    <x v="11"/>
  </r>
  <r>
    <x v="304"/>
    <x v="0"/>
    <s v="PAB"/>
    <s v="12-19"/>
    <n v="0"/>
    <n v="1"/>
    <x v="70"/>
    <x v="3"/>
    <n v="0"/>
    <n v="0"/>
    <n v="0"/>
    <n v="0"/>
    <x v="12"/>
  </r>
  <r>
    <x v="304"/>
    <x v="0"/>
    <s v="PAB"/>
    <s v="20-29"/>
    <n v="2"/>
    <n v="1"/>
    <x v="70"/>
    <x v="1"/>
    <n v="0"/>
    <n v="0"/>
    <n v="0"/>
    <n v="0"/>
    <x v="12"/>
  </r>
  <r>
    <x v="304"/>
    <x v="0"/>
    <s v="PAB"/>
    <s v="30-39"/>
    <n v="5"/>
    <n v="3"/>
    <x v="1"/>
    <x v="28"/>
    <n v="0"/>
    <n v="0"/>
    <n v="0"/>
    <n v="0"/>
    <x v="12"/>
  </r>
  <r>
    <x v="304"/>
    <x v="0"/>
    <s v="PAB"/>
    <s v="40-49"/>
    <n v="7"/>
    <n v="6"/>
    <x v="0"/>
    <x v="7"/>
    <n v="0"/>
    <n v="1"/>
    <n v="0"/>
    <n v="0"/>
    <x v="12"/>
  </r>
  <r>
    <x v="304"/>
    <x v="0"/>
    <s v="PAB"/>
    <s v="50-59"/>
    <n v="5"/>
    <n v="7"/>
    <x v="70"/>
    <x v="7"/>
    <n v="0"/>
    <n v="1"/>
    <n v="0"/>
    <n v="0"/>
    <x v="12"/>
  </r>
  <r>
    <x v="304"/>
    <x v="0"/>
    <s v="PAB"/>
    <s v="70-79"/>
    <n v="1"/>
    <n v="0"/>
    <x v="0"/>
    <x v="0"/>
    <n v="0"/>
    <n v="0"/>
    <n v="0"/>
    <n v="0"/>
    <x v="12"/>
  </r>
  <r>
    <x v="304"/>
    <x v="0"/>
    <s v="PAB"/>
    <s v="80-89"/>
    <n v="4"/>
    <n v="4"/>
    <x v="70"/>
    <x v="3"/>
    <n v="0"/>
    <n v="7"/>
    <n v="0"/>
    <n v="0"/>
    <x v="12"/>
  </r>
  <r>
    <x v="304"/>
    <x v="0"/>
    <s v="PAB"/>
    <s v="90+"/>
    <n v="0"/>
    <n v="2"/>
    <x v="0"/>
    <x v="0"/>
    <n v="0"/>
    <n v="1"/>
    <n v="0"/>
    <n v="0"/>
    <x v="12"/>
  </r>
  <r>
    <x v="304"/>
    <x v="0"/>
    <s v="PAT"/>
    <s v="12-19"/>
    <n v="5"/>
    <n v="4"/>
    <x v="70"/>
    <x v="21"/>
    <n v="0"/>
    <n v="0"/>
    <n v="0"/>
    <n v="0"/>
    <x v="13"/>
  </r>
  <r>
    <x v="304"/>
    <x v="0"/>
    <s v="PAT"/>
    <s v="20-29"/>
    <n v="15"/>
    <n v="12"/>
    <x v="1"/>
    <x v="89"/>
    <n v="0"/>
    <n v="0"/>
    <n v="0"/>
    <n v="0"/>
    <x v="13"/>
  </r>
  <r>
    <x v="304"/>
    <x v="0"/>
    <s v="PAT"/>
    <s v="30-39"/>
    <n v="13"/>
    <n v="12"/>
    <x v="0"/>
    <x v="41"/>
    <n v="0"/>
    <n v="0"/>
    <n v="0"/>
    <n v="0"/>
    <x v="13"/>
  </r>
  <r>
    <x v="304"/>
    <x v="0"/>
    <s v="PAT"/>
    <s v="40-49"/>
    <n v="15"/>
    <n v="4"/>
    <x v="70"/>
    <x v="26"/>
    <n v="0"/>
    <n v="0"/>
    <n v="0"/>
    <n v="0"/>
    <x v="13"/>
  </r>
  <r>
    <x v="304"/>
    <x v="0"/>
    <s v="PAT"/>
    <s v="50-59"/>
    <n v="14"/>
    <n v="4"/>
    <x v="70"/>
    <x v="5"/>
    <n v="0"/>
    <n v="0"/>
    <n v="0"/>
    <n v="0"/>
    <x v="13"/>
  </r>
  <r>
    <x v="304"/>
    <x v="0"/>
    <s v="PAT"/>
    <s v="60-69"/>
    <n v="2"/>
    <n v="1"/>
    <x v="70"/>
    <x v="1"/>
    <n v="0"/>
    <n v="0"/>
    <n v="0"/>
    <n v="0"/>
    <x v="13"/>
  </r>
  <r>
    <x v="304"/>
    <x v="0"/>
    <s v="PAT"/>
    <s v="70-79"/>
    <n v="1"/>
    <n v="0"/>
    <x v="70"/>
    <x v="3"/>
    <n v="0"/>
    <n v="0"/>
    <n v="0"/>
    <n v="0"/>
    <x v="13"/>
  </r>
  <r>
    <x v="304"/>
    <x v="0"/>
    <s v="PIE"/>
    <s v="12-19"/>
    <n v="110"/>
    <n v="81"/>
    <x v="312"/>
    <x v="93"/>
    <n v="8"/>
    <n v="0"/>
    <n v="0"/>
    <n v="0"/>
    <x v="14"/>
  </r>
  <r>
    <x v="304"/>
    <x v="0"/>
    <s v="PIE"/>
    <s v="20-29"/>
    <n v="198"/>
    <n v="144"/>
    <x v="232"/>
    <x v="34"/>
    <n v="15"/>
    <n v="1"/>
    <n v="0"/>
    <n v="0"/>
    <x v="14"/>
  </r>
  <r>
    <x v="304"/>
    <x v="0"/>
    <s v="PIE"/>
    <s v="30-39"/>
    <n v="205"/>
    <n v="200"/>
    <x v="791"/>
    <x v="1074"/>
    <n v="25"/>
    <n v="3"/>
    <n v="0"/>
    <n v="0"/>
    <x v="14"/>
  </r>
  <r>
    <x v="304"/>
    <x v="0"/>
    <s v="PIE"/>
    <s v="40-49"/>
    <n v="176"/>
    <n v="171"/>
    <x v="336"/>
    <x v="409"/>
    <n v="16"/>
    <n v="7"/>
    <n v="0"/>
    <n v="0"/>
    <x v="14"/>
  </r>
  <r>
    <x v="304"/>
    <x v="0"/>
    <s v="PIE"/>
    <s v="50-59"/>
    <n v="162"/>
    <n v="121"/>
    <x v="547"/>
    <x v="595"/>
    <n v="17"/>
    <n v="14"/>
    <n v="0"/>
    <n v="0"/>
    <x v="14"/>
  </r>
  <r>
    <x v="304"/>
    <x v="0"/>
    <s v="PIE"/>
    <s v="60-69"/>
    <n v="83"/>
    <n v="75"/>
    <x v="13"/>
    <x v="443"/>
    <n v="11"/>
    <n v="19"/>
    <n v="0"/>
    <n v="0"/>
    <x v="14"/>
  </r>
  <r>
    <x v="304"/>
    <x v="0"/>
    <s v="PIE"/>
    <s v="70-79"/>
    <n v="23"/>
    <n v="39"/>
    <x v="28"/>
    <x v="39"/>
    <n v="6"/>
    <n v="16"/>
    <n v="0"/>
    <n v="0"/>
    <x v="14"/>
  </r>
  <r>
    <x v="304"/>
    <x v="0"/>
    <s v="PIE"/>
    <s v="80-89"/>
    <n v="14"/>
    <n v="18"/>
    <x v="22"/>
    <x v="21"/>
    <n v="0"/>
    <n v="15"/>
    <n v="0"/>
    <n v="0"/>
    <x v="14"/>
  </r>
  <r>
    <x v="304"/>
    <x v="0"/>
    <s v="PIE"/>
    <s v="90+"/>
    <n v="1"/>
    <n v="6"/>
    <x v="0"/>
    <x v="1"/>
    <n v="0"/>
    <n v="3"/>
    <n v="0"/>
    <n v="0"/>
    <x v="14"/>
  </r>
  <r>
    <x v="304"/>
    <x v="0"/>
    <s v="PUG"/>
    <s v="12-19"/>
    <n v="33"/>
    <n v="27"/>
    <x v="31"/>
    <x v="94"/>
    <n v="0"/>
    <n v="0"/>
    <n v="0"/>
    <n v="0"/>
    <x v="15"/>
  </r>
  <r>
    <x v="304"/>
    <x v="0"/>
    <s v="PUG"/>
    <s v="20-29"/>
    <n v="114"/>
    <n v="71"/>
    <x v="98"/>
    <x v="33"/>
    <n v="3"/>
    <n v="3"/>
    <n v="0"/>
    <n v="0"/>
    <x v="15"/>
  </r>
  <r>
    <x v="304"/>
    <x v="0"/>
    <s v="PUG"/>
    <s v="30-39"/>
    <n v="144"/>
    <n v="103"/>
    <x v="177"/>
    <x v="372"/>
    <n v="4"/>
    <n v="1"/>
    <n v="0"/>
    <n v="0"/>
    <x v="15"/>
  </r>
  <r>
    <x v="304"/>
    <x v="0"/>
    <s v="PUG"/>
    <s v="40-49"/>
    <n v="138"/>
    <n v="67"/>
    <x v="237"/>
    <x v="106"/>
    <n v="5"/>
    <n v="6"/>
    <n v="0"/>
    <n v="0"/>
    <x v="15"/>
  </r>
  <r>
    <x v="304"/>
    <x v="0"/>
    <s v="PUG"/>
    <s v="50-59"/>
    <n v="81"/>
    <n v="58"/>
    <x v="36"/>
    <x v="154"/>
    <n v="3"/>
    <n v="7"/>
    <n v="0"/>
    <n v="0"/>
    <x v="15"/>
  </r>
  <r>
    <x v="304"/>
    <x v="0"/>
    <s v="PUG"/>
    <s v="60-69"/>
    <n v="53"/>
    <n v="30"/>
    <x v="39"/>
    <x v="19"/>
    <n v="4"/>
    <n v="30"/>
    <n v="0"/>
    <n v="0"/>
    <x v="15"/>
  </r>
  <r>
    <x v="304"/>
    <x v="0"/>
    <s v="PUG"/>
    <s v="70-79"/>
    <n v="27"/>
    <n v="25"/>
    <x v="22"/>
    <x v="5"/>
    <n v="3"/>
    <n v="23"/>
    <n v="0"/>
    <n v="0"/>
    <x v="15"/>
  </r>
  <r>
    <x v="304"/>
    <x v="0"/>
    <s v="PUG"/>
    <s v="80-89"/>
    <n v="8"/>
    <n v="9"/>
    <x v="70"/>
    <x v="2"/>
    <n v="0"/>
    <n v="15"/>
    <n v="0"/>
    <n v="0"/>
    <x v="15"/>
  </r>
  <r>
    <x v="304"/>
    <x v="0"/>
    <s v="PUG"/>
    <s v="90+"/>
    <n v="3"/>
    <n v="1"/>
    <x v="1"/>
    <x v="3"/>
    <n v="0"/>
    <n v="1"/>
    <n v="0"/>
    <n v="0"/>
    <x v="15"/>
  </r>
  <r>
    <x v="304"/>
    <x v="0"/>
    <s v="SAR"/>
    <s v="12-19"/>
    <n v="9"/>
    <n v="10"/>
    <x v="37"/>
    <x v="21"/>
    <n v="0"/>
    <n v="0"/>
    <n v="0"/>
    <n v="0"/>
    <x v="16"/>
  </r>
  <r>
    <x v="304"/>
    <x v="0"/>
    <s v="SAR"/>
    <s v="20-29"/>
    <n v="27"/>
    <n v="11"/>
    <x v="37"/>
    <x v="42"/>
    <n v="1"/>
    <n v="0"/>
    <n v="0"/>
    <n v="0"/>
    <x v="16"/>
  </r>
  <r>
    <x v="304"/>
    <x v="0"/>
    <s v="SAR"/>
    <s v="30-39"/>
    <n v="36"/>
    <n v="24"/>
    <x v="46"/>
    <x v="51"/>
    <n v="2"/>
    <n v="0"/>
    <n v="0"/>
    <n v="0"/>
    <x v="16"/>
  </r>
  <r>
    <x v="304"/>
    <x v="0"/>
    <s v="SAR"/>
    <s v="40-49"/>
    <n v="29"/>
    <n v="17"/>
    <x v="53"/>
    <x v="38"/>
    <n v="4"/>
    <n v="2"/>
    <n v="0"/>
    <n v="0"/>
    <x v="16"/>
  </r>
  <r>
    <x v="304"/>
    <x v="0"/>
    <s v="SAR"/>
    <s v="50-59"/>
    <n v="26"/>
    <n v="23"/>
    <x v="39"/>
    <x v="52"/>
    <n v="2"/>
    <n v="2"/>
    <n v="0"/>
    <n v="0"/>
    <x v="16"/>
  </r>
  <r>
    <x v="304"/>
    <x v="0"/>
    <s v="SAR"/>
    <s v="60-69"/>
    <n v="11"/>
    <n v="6"/>
    <x v="2"/>
    <x v="7"/>
    <n v="1"/>
    <n v="0"/>
    <n v="0"/>
    <n v="0"/>
    <x v="16"/>
  </r>
  <r>
    <x v="304"/>
    <x v="0"/>
    <s v="SAR"/>
    <s v="70-79"/>
    <n v="2"/>
    <n v="7"/>
    <x v="41"/>
    <x v="28"/>
    <n v="0"/>
    <n v="0"/>
    <n v="0"/>
    <n v="0"/>
    <x v="16"/>
  </r>
  <r>
    <x v="304"/>
    <x v="0"/>
    <s v="SAR"/>
    <s v="80-89"/>
    <n v="2"/>
    <n v="6"/>
    <x v="38"/>
    <x v="2"/>
    <n v="0"/>
    <n v="2"/>
    <n v="0"/>
    <n v="0"/>
    <x v="16"/>
  </r>
  <r>
    <x v="304"/>
    <x v="0"/>
    <s v="SAR"/>
    <s v="90+"/>
    <n v="1"/>
    <n v="3"/>
    <x v="1"/>
    <x v="2"/>
    <n v="0"/>
    <n v="0"/>
    <n v="0"/>
    <n v="0"/>
    <x v="16"/>
  </r>
  <r>
    <x v="304"/>
    <x v="0"/>
    <s v="SIC"/>
    <s v="12-19"/>
    <n v="39"/>
    <n v="27"/>
    <x v="91"/>
    <x v="218"/>
    <n v="0"/>
    <n v="0"/>
    <n v="0"/>
    <n v="0"/>
    <x v="1"/>
  </r>
  <r>
    <x v="304"/>
    <x v="0"/>
    <s v="SIC"/>
    <s v="20-29"/>
    <n v="112"/>
    <n v="61"/>
    <x v="86"/>
    <x v="217"/>
    <n v="2"/>
    <n v="1"/>
    <n v="0"/>
    <n v="0"/>
    <x v="1"/>
  </r>
  <r>
    <x v="304"/>
    <x v="0"/>
    <s v="SIC"/>
    <s v="30-39"/>
    <n v="132"/>
    <n v="73"/>
    <x v="42"/>
    <x v="44"/>
    <n v="4"/>
    <n v="0"/>
    <n v="0"/>
    <n v="0"/>
    <x v="1"/>
  </r>
  <r>
    <x v="304"/>
    <x v="0"/>
    <s v="SIC"/>
    <s v="40-49"/>
    <n v="107"/>
    <n v="68"/>
    <x v="171"/>
    <x v="217"/>
    <n v="3"/>
    <n v="4"/>
    <n v="0"/>
    <n v="0"/>
    <x v="1"/>
  </r>
  <r>
    <x v="304"/>
    <x v="0"/>
    <s v="SIC"/>
    <s v="50-59"/>
    <n v="95"/>
    <n v="67"/>
    <x v="30"/>
    <x v="90"/>
    <n v="7"/>
    <n v="3"/>
    <n v="0"/>
    <n v="0"/>
    <x v="1"/>
  </r>
  <r>
    <x v="304"/>
    <x v="0"/>
    <s v="SIC"/>
    <s v="60-69"/>
    <n v="55"/>
    <n v="45"/>
    <x v="36"/>
    <x v="54"/>
    <n v="1"/>
    <n v="9"/>
    <n v="0"/>
    <n v="0"/>
    <x v="1"/>
  </r>
  <r>
    <x v="304"/>
    <x v="0"/>
    <s v="SIC"/>
    <s v="70-79"/>
    <n v="47"/>
    <n v="54"/>
    <x v="4"/>
    <x v="82"/>
    <n v="0"/>
    <n v="39"/>
    <n v="0"/>
    <n v="0"/>
    <x v="1"/>
  </r>
  <r>
    <x v="304"/>
    <x v="0"/>
    <s v="SIC"/>
    <s v="80-89"/>
    <n v="32"/>
    <n v="30"/>
    <x v="47"/>
    <x v="81"/>
    <n v="0"/>
    <n v="36"/>
    <n v="0"/>
    <n v="0"/>
    <x v="1"/>
  </r>
  <r>
    <x v="304"/>
    <x v="0"/>
    <s v="SIC"/>
    <s v="90+"/>
    <n v="3"/>
    <n v="9"/>
    <x v="0"/>
    <x v="1"/>
    <n v="0"/>
    <n v="8"/>
    <n v="0"/>
    <n v="0"/>
    <x v="1"/>
  </r>
  <r>
    <x v="304"/>
    <x v="0"/>
    <s v="TOS"/>
    <s v="12-19"/>
    <n v="74"/>
    <n v="53"/>
    <x v="30"/>
    <x v="48"/>
    <n v="6"/>
    <n v="0"/>
    <n v="0"/>
    <n v="0"/>
    <x v="17"/>
  </r>
  <r>
    <x v="304"/>
    <x v="0"/>
    <s v="TOS"/>
    <s v="20-29"/>
    <n v="159"/>
    <n v="98"/>
    <x v="81"/>
    <x v="388"/>
    <n v="8"/>
    <n v="4"/>
    <n v="0"/>
    <n v="0"/>
    <x v="17"/>
  </r>
  <r>
    <x v="304"/>
    <x v="0"/>
    <s v="TOS"/>
    <s v="30-39"/>
    <n v="181"/>
    <n v="146"/>
    <x v="26"/>
    <x v="694"/>
    <n v="3"/>
    <n v="2"/>
    <n v="0"/>
    <n v="0"/>
    <x v="17"/>
  </r>
  <r>
    <x v="304"/>
    <x v="0"/>
    <s v="TOS"/>
    <s v="40-49"/>
    <n v="188"/>
    <n v="142"/>
    <x v="159"/>
    <x v="809"/>
    <n v="6"/>
    <n v="5"/>
    <n v="0"/>
    <n v="0"/>
    <x v="17"/>
  </r>
  <r>
    <x v="304"/>
    <x v="0"/>
    <s v="TOS"/>
    <s v="50-59"/>
    <n v="147"/>
    <n v="127"/>
    <x v="98"/>
    <x v="503"/>
    <n v="8"/>
    <n v="12"/>
    <n v="0"/>
    <n v="0"/>
    <x v="17"/>
  </r>
  <r>
    <x v="304"/>
    <x v="0"/>
    <s v="TOS"/>
    <s v="60-69"/>
    <n v="49"/>
    <n v="41"/>
    <x v="5"/>
    <x v="65"/>
    <n v="1"/>
    <n v="20"/>
    <n v="0"/>
    <n v="0"/>
    <x v="17"/>
  </r>
  <r>
    <x v="304"/>
    <x v="0"/>
    <s v="TOS"/>
    <s v="70-79"/>
    <n v="27"/>
    <n v="31"/>
    <x v="91"/>
    <x v="50"/>
    <n v="0"/>
    <n v="21"/>
    <n v="0"/>
    <n v="0"/>
    <x v="17"/>
  </r>
  <r>
    <x v="304"/>
    <x v="0"/>
    <s v="TOS"/>
    <s v="80-89"/>
    <n v="5"/>
    <n v="4"/>
    <x v="0"/>
    <x v="72"/>
    <n v="0"/>
    <n v="1"/>
    <n v="0"/>
    <n v="0"/>
    <x v="17"/>
  </r>
  <r>
    <x v="304"/>
    <x v="0"/>
    <s v="TOS"/>
    <s v="90+"/>
    <n v="1"/>
    <n v="0"/>
    <x v="0"/>
    <x v="0"/>
    <n v="0"/>
    <n v="0"/>
    <n v="0"/>
    <n v="0"/>
    <x v="17"/>
  </r>
  <r>
    <x v="304"/>
    <x v="0"/>
    <s v="UMB"/>
    <s v="12-19"/>
    <n v="6"/>
    <n v="5"/>
    <x v="1"/>
    <x v="21"/>
    <n v="0"/>
    <n v="0"/>
    <n v="0"/>
    <n v="0"/>
    <x v="18"/>
  </r>
  <r>
    <x v="304"/>
    <x v="0"/>
    <s v="UMB"/>
    <s v="20-29"/>
    <n v="12"/>
    <n v="6"/>
    <x v="41"/>
    <x v="76"/>
    <n v="0"/>
    <n v="0"/>
    <n v="0"/>
    <n v="0"/>
    <x v="18"/>
  </r>
  <r>
    <x v="304"/>
    <x v="0"/>
    <s v="UMB"/>
    <s v="30-39"/>
    <n v="11"/>
    <n v="10"/>
    <x v="0"/>
    <x v="26"/>
    <n v="0"/>
    <n v="1"/>
    <n v="0"/>
    <n v="0"/>
    <x v="18"/>
  </r>
  <r>
    <x v="304"/>
    <x v="0"/>
    <s v="UMB"/>
    <s v="40-49"/>
    <n v="12"/>
    <n v="6"/>
    <x v="1"/>
    <x v="76"/>
    <n v="1"/>
    <n v="0"/>
    <n v="0"/>
    <n v="0"/>
    <x v="18"/>
  </r>
  <r>
    <x v="304"/>
    <x v="0"/>
    <s v="UMB"/>
    <s v="50-59"/>
    <n v="6"/>
    <n v="4"/>
    <x v="0"/>
    <x v="21"/>
    <n v="0"/>
    <n v="0"/>
    <n v="0"/>
    <n v="0"/>
    <x v="18"/>
  </r>
  <r>
    <x v="304"/>
    <x v="0"/>
    <s v="UMB"/>
    <s v="60-69"/>
    <n v="2"/>
    <n v="4"/>
    <x v="70"/>
    <x v="28"/>
    <n v="0"/>
    <n v="0"/>
    <n v="0"/>
    <n v="0"/>
    <x v="18"/>
  </r>
  <r>
    <x v="304"/>
    <x v="0"/>
    <s v="UMB"/>
    <s v="70-79"/>
    <n v="1"/>
    <n v="2"/>
    <x v="70"/>
    <x v="3"/>
    <n v="0"/>
    <n v="2"/>
    <n v="0"/>
    <n v="0"/>
    <x v="18"/>
  </r>
  <r>
    <x v="304"/>
    <x v="0"/>
    <s v="UMB"/>
    <s v="80-89"/>
    <n v="4"/>
    <n v="2"/>
    <x v="70"/>
    <x v="3"/>
    <n v="0"/>
    <n v="5"/>
    <n v="0"/>
    <n v="0"/>
    <x v="18"/>
  </r>
  <r>
    <x v="304"/>
    <x v="0"/>
    <s v="UMB"/>
    <s v="90+"/>
    <n v="1"/>
    <n v="1"/>
    <x v="70"/>
    <x v="0"/>
    <n v="0"/>
    <n v="2"/>
    <n v="0"/>
    <n v="0"/>
    <x v="18"/>
  </r>
  <r>
    <x v="304"/>
    <x v="0"/>
    <s v="VDA"/>
    <s v="12-19"/>
    <n v="1"/>
    <n v="0"/>
    <x v="70"/>
    <x v="3"/>
    <n v="0"/>
    <n v="0"/>
    <n v="0"/>
    <n v="0"/>
    <x v="19"/>
  </r>
  <r>
    <x v="304"/>
    <x v="0"/>
    <s v="VDA"/>
    <s v="20-29"/>
    <n v="0"/>
    <n v="1"/>
    <x v="70"/>
    <x v="3"/>
    <n v="0"/>
    <n v="0"/>
    <n v="0"/>
    <n v="0"/>
    <x v="19"/>
  </r>
  <r>
    <x v="304"/>
    <x v="0"/>
    <s v="VDA"/>
    <s v="30-39"/>
    <n v="3"/>
    <n v="1"/>
    <x v="70"/>
    <x v="30"/>
    <n v="0"/>
    <n v="0"/>
    <n v="0"/>
    <n v="0"/>
    <x v="19"/>
  </r>
  <r>
    <x v="304"/>
    <x v="0"/>
    <s v="VDA"/>
    <s v="40-49"/>
    <n v="0"/>
    <n v="4"/>
    <x v="70"/>
    <x v="30"/>
    <n v="0"/>
    <n v="0"/>
    <n v="0"/>
    <n v="0"/>
    <x v="19"/>
  </r>
  <r>
    <x v="304"/>
    <x v="0"/>
    <s v="VDA"/>
    <s v="60-69"/>
    <n v="0"/>
    <n v="1"/>
    <x v="70"/>
    <x v="3"/>
    <n v="0"/>
    <n v="0"/>
    <n v="0"/>
    <n v="0"/>
    <x v="19"/>
  </r>
  <r>
    <x v="304"/>
    <x v="0"/>
    <s v="VEN"/>
    <s v="12-19"/>
    <n v="127"/>
    <n v="86"/>
    <x v="107"/>
    <x v="219"/>
    <n v="10"/>
    <n v="3"/>
    <n v="0"/>
    <n v="0"/>
    <x v="20"/>
  </r>
  <r>
    <x v="304"/>
    <x v="0"/>
    <s v="VEN"/>
    <s v="20-29"/>
    <n v="210"/>
    <n v="151"/>
    <x v="101"/>
    <x v="293"/>
    <n v="6"/>
    <n v="12"/>
    <n v="0"/>
    <n v="0"/>
    <x v="20"/>
  </r>
  <r>
    <x v="304"/>
    <x v="0"/>
    <s v="VEN"/>
    <s v="30-39"/>
    <n v="256"/>
    <n v="203"/>
    <x v="9"/>
    <x v="599"/>
    <n v="7"/>
    <n v="19"/>
    <n v="0"/>
    <n v="0"/>
    <x v="20"/>
  </r>
  <r>
    <x v="304"/>
    <x v="0"/>
    <s v="VEN"/>
    <s v="40-49"/>
    <n v="250"/>
    <n v="173"/>
    <x v="59"/>
    <x v="1206"/>
    <n v="9"/>
    <n v="6"/>
    <n v="0"/>
    <n v="0"/>
    <x v="20"/>
  </r>
  <r>
    <x v="304"/>
    <x v="0"/>
    <s v="VEN"/>
    <s v="50-59"/>
    <n v="205"/>
    <n v="129"/>
    <x v="159"/>
    <x v="440"/>
    <n v="3"/>
    <n v="8"/>
    <n v="0"/>
    <n v="0"/>
    <x v="20"/>
  </r>
  <r>
    <x v="304"/>
    <x v="0"/>
    <s v="VEN"/>
    <s v="60-69"/>
    <n v="50"/>
    <n v="45"/>
    <x v="57"/>
    <x v="245"/>
    <n v="3"/>
    <n v="7"/>
    <n v="0"/>
    <n v="0"/>
    <x v="20"/>
  </r>
  <r>
    <x v="304"/>
    <x v="0"/>
    <s v="VEN"/>
    <s v="70-79"/>
    <n v="16"/>
    <n v="9"/>
    <x v="47"/>
    <x v="40"/>
    <n v="0"/>
    <n v="5"/>
    <n v="0"/>
    <n v="0"/>
    <x v="20"/>
  </r>
  <r>
    <x v="304"/>
    <x v="0"/>
    <s v="VEN"/>
    <s v="80-89"/>
    <n v="6"/>
    <n v="11"/>
    <x v="1"/>
    <x v="72"/>
    <n v="0"/>
    <n v="8"/>
    <n v="0"/>
    <n v="0"/>
    <x v="20"/>
  </r>
  <r>
    <x v="304"/>
    <x v="0"/>
    <s v="VEN"/>
    <s v="90+"/>
    <n v="2"/>
    <n v="1"/>
    <x v="0"/>
    <x v="2"/>
    <n v="0"/>
    <n v="0"/>
    <n v="0"/>
    <n v="0"/>
    <x v="20"/>
  </r>
  <r>
    <x v="304"/>
    <x v="4"/>
    <s v="LOM"/>
    <s v="20-29"/>
    <n v="1"/>
    <n v="0"/>
    <x v="70"/>
    <x v="3"/>
    <n v="0"/>
    <n v="0"/>
    <n v="0"/>
    <n v="0"/>
    <x v="9"/>
  </r>
  <r>
    <x v="304"/>
    <x v="1"/>
    <s v="ABR"/>
    <s v="12-19"/>
    <n v="121"/>
    <n v="81"/>
    <x v="204"/>
    <x v="91"/>
    <n v="3"/>
    <n v="0"/>
    <n v="0"/>
    <n v="0"/>
    <x v="2"/>
  </r>
  <r>
    <x v="304"/>
    <x v="1"/>
    <s v="ABR"/>
    <s v="20-29"/>
    <n v="179"/>
    <n v="184"/>
    <x v="85"/>
    <x v="146"/>
    <n v="4"/>
    <n v="88"/>
    <n v="0"/>
    <n v="0"/>
    <x v="2"/>
  </r>
  <r>
    <x v="304"/>
    <x v="1"/>
    <s v="ABR"/>
    <s v="30-39"/>
    <n v="245"/>
    <n v="276"/>
    <x v="401"/>
    <x v="455"/>
    <n v="4"/>
    <n v="189"/>
    <n v="0"/>
    <n v="0"/>
    <x v="2"/>
  </r>
  <r>
    <x v="304"/>
    <x v="1"/>
    <s v="ABR"/>
    <s v="40-49"/>
    <n v="246"/>
    <n v="263"/>
    <x v="547"/>
    <x v="1074"/>
    <n v="9"/>
    <n v="184"/>
    <n v="0"/>
    <n v="0"/>
    <x v="2"/>
  </r>
  <r>
    <x v="304"/>
    <x v="1"/>
    <s v="ABR"/>
    <s v="50-59"/>
    <n v="224"/>
    <n v="255"/>
    <x v="631"/>
    <x v="433"/>
    <n v="3"/>
    <n v="215"/>
    <n v="0"/>
    <n v="0"/>
    <x v="2"/>
  </r>
  <r>
    <x v="304"/>
    <x v="1"/>
    <s v="ABR"/>
    <s v="60-69"/>
    <n v="191"/>
    <n v="176"/>
    <x v="75"/>
    <x v="177"/>
    <n v="3"/>
    <n v="256"/>
    <n v="0"/>
    <n v="0"/>
    <x v="2"/>
  </r>
  <r>
    <x v="304"/>
    <x v="1"/>
    <s v="ABR"/>
    <s v="70-79"/>
    <n v="80"/>
    <n v="69"/>
    <x v="76"/>
    <x v="4"/>
    <n v="3"/>
    <n v="105"/>
    <n v="0"/>
    <n v="0"/>
    <x v="2"/>
  </r>
  <r>
    <x v="304"/>
    <x v="1"/>
    <s v="ABR"/>
    <s v="80-89"/>
    <n v="246"/>
    <n v="325"/>
    <x v="47"/>
    <x v="26"/>
    <n v="0"/>
    <n v="546"/>
    <n v="0"/>
    <n v="0"/>
    <x v="2"/>
  </r>
  <r>
    <x v="304"/>
    <x v="1"/>
    <s v="ABR"/>
    <s v="90+"/>
    <n v="47"/>
    <n v="106"/>
    <x v="0"/>
    <x v="30"/>
    <n v="0"/>
    <n v="148"/>
    <n v="0"/>
    <n v="0"/>
    <x v="2"/>
  </r>
  <r>
    <x v="304"/>
    <x v="1"/>
    <s v="BAS"/>
    <s v="12-19"/>
    <n v="35"/>
    <n v="26"/>
    <x v="53"/>
    <x v="20"/>
    <n v="0"/>
    <n v="0"/>
    <n v="0"/>
    <n v="0"/>
    <x v="3"/>
  </r>
  <r>
    <x v="304"/>
    <x v="1"/>
    <s v="BAS"/>
    <s v="20-29"/>
    <n v="47"/>
    <n v="33"/>
    <x v="28"/>
    <x v="71"/>
    <n v="6"/>
    <n v="6"/>
    <n v="0"/>
    <n v="0"/>
    <x v="3"/>
  </r>
  <r>
    <x v="304"/>
    <x v="1"/>
    <s v="BAS"/>
    <s v="30-39"/>
    <n v="51"/>
    <n v="62"/>
    <x v="237"/>
    <x v="78"/>
    <n v="2"/>
    <n v="17"/>
    <n v="0"/>
    <n v="0"/>
    <x v="3"/>
  </r>
  <r>
    <x v="304"/>
    <x v="1"/>
    <s v="BAS"/>
    <s v="40-49"/>
    <n v="37"/>
    <n v="35"/>
    <x v="28"/>
    <x v="64"/>
    <n v="4"/>
    <n v="14"/>
    <n v="0"/>
    <n v="0"/>
    <x v="3"/>
  </r>
  <r>
    <x v="304"/>
    <x v="1"/>
    <s v="BAS"/>
    <s v="50-59"/>
    <n v="39"/>
    <n v="47"/>
    <x v="29"/>
    <x v="19"/>
    <n v="3"/>
    <n v="25"/>
    <n v="0"/>
    <n v="0"/>
    <x v="3"/>
  </r>
  <r>
    <x v="304"/>
    <x v="1"/>
    <s v="BAS"/>
    <s v="60-69"/>
    <n v="51"/>
    <n v="29"/>
    <x v="40"/>
    <x v="50"/>
    <n v="3"/>
    <n v="48"/>
    <n v="0"/>
    <n v="0"/>
    <x v="3"/>
  </r>
  <r>
    <x v="304"/>
    <x v="1"/>
    <s v="BAS"/>
    <s v="70-79"/>
    <n v="23"/>
    <n v="9"/>
    <x v="3"/>
    <x v="30"/>
    <n v="0"/>
    <n v="19"/>
    <n v="0"/>
    <n v="0"/>
    <x v="3"/>
  </r>
  <r>
    <x v="304"/>
    <x v="1"/>
    <s v="BAS"/>
    <s v="80-89"/>
    <n v="93"/>
    <n v="121"/>
    <x v="41"/>
    <x v="30"/>
    <n v="2"/>
    <n v="205"/>
    <n v="0"/>
    <n v="0"/>
    <x v="3"/>
  </r>
  <r>
    <x v="304"/>
    <x v="1"/>
    <s v="BAS"/>
    <s v="90+"/>
    <n v="10"/>
    <n v="25"/>
    <x v="0"/>
    <x v="0"/>
    <n v="0"/>
    <n v="34"/>
    <n v="0"/>
    <n v="0"/>
    <x v="3"/>
  </r>
  <r>
    <x v="304"/>
    <x v="1"/>
    <s v="CAL"/>
    <s v="12-19"/>
    <n v="221"/>
    <n v="178"/>
    <x v="193"/>
    <x v="409"/>
    <n v="9"/>
    <n v="3"/>
    <n v="0"/>
    <n v="0"/>
    <x v="4"/>
  </r>
  <r>
    <x v="304"/>
    <x v="1"/>
    <s v="CAL"/>
    <s v="20-29"/>
    <n v="309"/>
    <n v="237"/>
    <x v="69"/>
    <x v="261"/>
    <n v="10"/>
    <n v="26"/>
    <n v="0"/>
    <n v="0"/>
    <x v="4"/>
  </r>
  <r>
    <x v="304"/>
    <x v="1"/>
    <s v="CAL"/>
    <s v="30-39"/>
    <n v="344"/>
    <n v="332"/>
    <x v="50"/>
    <x v="374"/>
    <n v="19"/>
    <n v="52"/>
    <n v="0"/>
    <n v="0"/>
    <x v="4"/>
  </r>
  <r>
    <x v="304"/>
    <x v="1"/>
    <s v="CAL"/>
    <s v="40-49"/>
    <n v="311"/>
    <n v="329"/>
    <x v="829"/>
    <x v="121"/>
    <n v="24"/>
    <n v="66"/>
    <n v="0"/>
    <n v="0"/>
    <x v="4"/>
  </r>
  <r>
    <x v="304"/>
    <x v="1"/>
    <s v="CAL"/>
    <s v="50-59"/>
    <n v="276"/>
    <n v="279"/>
    <x v="691"/>
    <x v="297"/>
    <n v="12"/>
    <n v="127"/>
    <n v="0"/>
    <n v="0"/>
    <x v="4"/>
  </r>
  <r>
    <x v="304"/>
    <x v="1"/>
    <s v="CAL"/>
    <s v="60-69"/>
    <n v="286"/>
    <n v="247"/>
    <x v="188"/>
    <x v="106"/>
    <n v="7"/>
    <n v="261"/>
    <n v="0"/>
    <n v="0"/>
    <x v="4"/>
  </r>
  <r>
    <x v="304"/>
    <x v="1"/>
    <s v="CAL"/>
    <s v="70-79"/>
    <n v="195"/>
    <n v="124"/>
    <x v="59"/>
    <x v="79"/>
    <n v="4"/>
    <n v="212"/>
    <n v="0"/>
    <n v="0"/>
    <x v="4"/>
  </r>
  <r>
    <x v="304"/>
    <x v="1"/>
    <s v="CAL"/>
    <s v="80-89"/>
    <n v="262"/>
    <n v="256"/>
    <x v="5"/>
    <x v="41"/>
    <n v="0"/>
    <n v="478"/>
    <n v="0"/>
    <n v="0"/>
    <x v="4"/>
  </r>
  <r>
    <x v="304"/>
    <x v="1"/>
    <s v="CAL"/>
    <s v="90+"/>
    <n v="39"/>
    <n v="70"/>
    <x v="1"/>
    <x v="28"/>
    <n v="0"/>
    <n v="101"/>
    <n v="0"/>
    <n v="0"/>
    <x v="4"/>
  </r>
  <r>
    <x v="304"/>
    <x v="1"/>
    <s v="CAM"/>
    <s v="12-19"/>
    <n v="400"/>
    <n v="374"/>
    <x v="288"/>
    <x v="1095"/>
    <n v="44"/>
    <n v="6"/>
    <n v="0"/>
    <n v="0"/>
    <x v="5"/>
  </r>
  <r>
    <x v="304"/>
    <x v="1"/>
    <s v="CAM"/>
    <s v="20-29"/>
    <n v="691"/>
    <n v="629"/>
    <x v="707"/>
    <x v="2239"/>
    <n v="47"/>
    <n v="159"/>
    <n v="0"/>
    <n v="0"/>
    <x v="5"/>
  </r>
  <r>
    <x v="304"/>
    <x v="1"/>
    <s v="CAM"/>
    <s v="30-39"/>
    <n v="733"/>
    <n v="721"/>
    <x v="163"/>
    <x v="1138"/>
    <n v="49"/>
    <n v="252"/>
    <n v="0"/>
    <n v="0"/>
    <x v="5"/>
  </r>
  <r>
    <x v="304"/>
    <x v="1"/>
    <s v="CAM"/>
    <s v="40-49"/>
    <n v="671"/>
    <n v="701"/>
    <x v="828"/>
    <x v="357"/>
    <n v="33"/>
    <n v="408"/>
    <n v="0"/>
    <n v="0"/>
    <x v="5"/>
  </r>
  <r>
    <x v="304"/>
    <x v="1"/>
    <s v="CAM"/>
    <s v="50-59"/>
    <n v="686"/>
    <n v="685"/>
    <x v="141"/>
    <x v="1090"/>
    <n v="32"/>
    <n v="638"/>
    <n v="0"/>
    <n v="0"/>
    <x v="5"/>
  </r>
  <r>
    <x v="304"/>
    <x v="1"/>
    <s v="CAM"/>
    <s v="60-69"/>
    <n v="738"/>
    <n v="570"/>
    <x v="285"/>
    <x v="1275"/>
    <n v="18"/>
    <n v="850"/>
    <n v="0"/>
    <n v="0"/>
    <x v="5"/>
  </r>
  <r>
    <x v="304"/>
    <x v="1"/>
    <s v="CAM"/>
    <s v="70-79"/>
    <n v="403"/>
    <n v="367"/>
    <x v="407"/>
    <x v="91"/>
    <n v="8"/>
    <n v="574"/>
    <n v="0"/>
    <n v="0"/>
    <x v="5"/>
  </r>
  <r>
    <x v="304"/>
    <x v="1"/>
    <s v="CAM"/>
    <s v="80-89"/>
    <n v="1045"/>
    <n v="1205"/>
    <x v="44"/>
    <x v="82"/>
    <n v="3"/>
    <n v="2173"/>
    <n v="0"/>
    <n v="0"/>
    <x v="5"/>
  </r>
  <r>
    <x v="304"/>
    <x v="1"/>
    <s v="CAM"/>
    <s v="90+"/>
    <n v="107"/>
    <n v="187"/>
    <x v="47"/>
    <x v="7"/>
    <n v="0"/>
    <n v="277"/>
    <n v="0"/>
    <n v="0"/>
    <x v="5"/>
  </r>
  <r>
    <x v="304"/>
    <x v="1"/>
    <s v="EMR"/>
    <s v="12-19"/>
    <n v="269"/>
    <n v="190"/>
    <x v="447"/>
    <x v="220"/>
    <n v="24"/>
    <n v="4"/>
    <n v="0"/>
    <n v="0"/>
    <x v="6"/>
  </r>
  <r>
    <x v="304"/>
    <x v="1"/>
    <s v="EMR"/>
    <s v="20-29"/>
    <n v="454"/>
    <n v="412"/>
    <x v="74"/>
    <x v="435"/>
    <n v="24"/>
    <n v="142"/>
    <n v="0"/>
    <n v="0"/>
    <x v="6"/>
  </r>
  <r>
    <x v="304"/>
    <x v="1"/>
    <s v="EMR"/>
    <s v="30-39"/>
    <n v="574"/>
    <n v="519"/>
    <x v="71"/>
    <x v="1324"/>
    <n v="27"/>
    <n v="259"/>
    <n v="0"/>
    <n v="0"/>
    <x v="6"/>
  </r>
  <r>
    <x v="304"/>
    <x v="1"/>
    <s v="EMR"/>
    <s v="40-49"/>
    <n v="590"/>
    <n v="609"/>
    <x v="67"/>
    <x v="1003"/>
    <n v="29"/>
    <n v="421"/>
    <n v="0"/>
    <n v="0"/>
    <x v="6"/>
  </r>
  <r>
    <x v="304"/>
    <x v="1"/>
    <s v="EMR"/>
    <s v="50-59"/>
    <n v="489"/>
    <n v="654"/>
    <x v="18"/>
    <x v="1018"/>
    <n v="23"/>
    <n v="546"/>
    <n v="0"/>
    <n v="0"/>
    <x v="6"/>
  </r>
  <r>
    <x v="304"/>
    <x v="1"/>
    <s v="EMR"/>
    <s v="60-69"/>
    <n v="427"/>
    <n v="408"/>
    <x v="25"/>
    <x v="469"/>
    <n v="8"/>
    <n v="627"/>
    <n v="0"/>
    <n v="0"/>
    <x v="6"/>
  </r>
  <r>
    <x v="304"/>
    <x v="1"/>
    <s v="EMR"/>
    <s v="70-79"/>
    <n v="321"/>
    <n v="259"/>
    <x v="30"/>
    <x v="94"/>
    <n v="1"/>
    <n v="496"/>
    <n v="0"/>
    <n v="0"/>
    <x v="6"/>
  </r>
  <r>
    <x v="304"/>
    <x v="1"/>
    <s v="EMR"/>
    <s v="80-89"/>
    <n v="2359"/>
    <n v="3012"/>
    <x v="8"/>
    <x v="77"/>
    <n v="0"/>
    <n v="5319"/>
    <n v="0"/>
    <n v="0"/>
    <x v="6"/>
  </r>
  <r>
    <x v="304"/>
    <x v="1"/>
    <s v="EMR"/>
    <s v="90+"/>
    <n v="379"/>
    <n v="844"/>
    <x v="3"/>
    <x v="1"/>
    <n v="0"/>
    <n v="1211"/>
    <n v="0"/>
    <n v="0"/>
    <x v="6"/>
  </r>
  <r>
    <x v="304"/>
    <x v="1"/>
    <s v="FVG"/>
    <s v="12-19"/>
    <n v="83"/>
    <n v="74"/>
    <x v="177"/>
    <x v="60"/>
    <n v="1"/>
    <n v="0"/>
    <n v="0"/>
    <n v="0"/>
    <x v="7"/>
  </r>
  <r>
    <x v="304"/>
    <x v="1"/>
    <s v="FVG"/>
    <s v="20-29"/>
    <n v="216"/>
    <n v="140"/>
    <x v="85"/>
    <x v="442"/>
    <n v="1"/>
    <n v="36"/>
    <n v="0"/>
    <n v="0"/>
    <x v="7"/>
  </r>
  <r>
    <x v="304"/>
    <x v="1"/>
    <s v="FVG"/>
    <s v="30-39"/>
    <n v="235"/>
    <n v="196"/>
    <x v="90"/>
    <x v="421"/>
    <n v="3"/>
    <n v="59"/>
    <n v="0"/>
    <n v="0"/>
    <x v="7"/>
  </r>
  <r>
    <x v="304"/>
    <x v="1"/>
    <s v="FVG"/>
    <s v="40-49"/>
    <n v="237"/>
    <n v="207"/>
    <x v="26"/>
    <x v="333"/>
    <n v="1"/>
    <n v="103"/>
    <n v="0"/>
    <n v="0"/>
    <x v="7"/>
  </r>
  <r>
    <x v="304"/>
    <x v="1"/>
    <s v="FVG"/>
    <s v="50-59"/>
    <n v="234"/>
    <n v="234"/>
    <x v="42"/>
    <x v="301"/>
    <n v="3"/>
    <n v="153"/>
    <n v="0"/>
    <n v="0"/>
    <x v="7"/>
  </r>
  <r>
    <x v="304"/>
    <x v="1"/>
    <s v="FVG"/>
    <s v="60-69"/>
    <n v="154"/>
    <n v="146"/>
    <x v="7"/>
    <x v="244"/>
    <n v="0"/>
    <n v="171"/>
    <n v="0"/>
    <n v="0"/>
    <x v="7"/>
  </r>
  <r>
    <x v="304"/>
    <x v="1"/>
    <s v="FVG"/>
    <s v="70-79"/>
    <n v="138"/>
    <n v="115"/>
    <x v="28"/>
    <x v="70"/>
    <n v="1"/>
    <n v="199"/>
    <n v="0"/>
    <n v="0"/>
    <x v="7"/>
  </r>
  <r>
    <x v="304"/>
    <x v="1"/>
    <s v="FVG"/>
    <s v="80-89"/>
    <n v="261"/>
    <n v="303"/>
    <x v="37"/>
    <x v="39"/>
    <n v="0"/>
    <n v="538"/>
    <n v="0"/>
    <n v="0"/>
    <x v="7"/>
  </r>
  <r>
    <x v="304"/>
    <x v="1"/>
    <s v="FVG"/>
    <s v="90+"/>
    <n v="22"/>
    <n v="72"/>
    <x v="41"/>
    <x v="2"/>
    <n v="0"/>
    <n v="89"/>
    <n v="0"/>
    <n v="0"/>
    <x v="7"/>
  </r>
  <r>
    <x v="304"/>
    <x v="1"/>
    <s v="LAZ"/>
    <s v="12-19"/>
    <n v="265"/>
    <n v="257"/>
    <x v="35"/>
    <x v="298"/>
    <n v="28"/>
    <n v="2"/>
    <n v="0"/>
    <n v="0"/>
    <x v="0"/>
  </r>
  <r>
    <x v="304"/>
    <x v="1"/>
    <s v="LAZ"/>
    <s v="20-29"/>
    <n v="546"/>
    <n v="569"/>
    <x v="170"/>
    <x v="980"/>
    <n v="45"/>
    <n v="231"/>
    <n v="0"/>
    <n v="0"/>
    <x v="0"/>
  </r>
  <r>
    <x v="304"/>
    <x v="1"/>
    <s v="LAZ"/>
    <s v="30-39"/>
    <n v="683"/>
    <n v="735"/>
    <x v="202"/>
    <x v="1355"/>
    <n v="30"/>
    <n v="448"/>
    <n v="0"/>
    <n v="0"/>
    <x v="0"/>
  </r>
  <r>
    <x v="304"/>
    <x v="1"/>
    <s v="LAZ"/>
    <s v="40-49"/>
    <n v="659"/>
    <n v="706"/>
    <x v="190"/>
    <x v="704"/>
    <n v="43"/>
    <n v="581"/>
    <n v="0"/>
    <n v="0"/>
    <x v="0"/>
  </r>
  <r>
    <x v="304"/>
    <x v="1"/>
    <s v="LAZ"/>
    <s v="50-59"/>
    <n v="706"/>
    <n v="766"/>
    <x v="983"/>
    <x v="1095"/>
    <n v="20"/>
    <n v="844"/>
    <n v="0"/>
    <n v="0"/>
    <x v="0"/>
  </r>
  <r>
    <x v="304"/>
    <x v="1"/>
    <s v="LAZ"/>
    <s v="60-69"/>
    <n v="753"/>
    <n v="615"/>
    <x v="61"/>
    <x v="450"/>
    <n v="17"/>
    <n v="1088"/>
    <n v="0"/>
    <n v="0"/>
    <x v="0"/>
  </r>
  <r>
    <x v="304"/>
    <x v="1"/>
    <s v="LAZ"/>
    <s v="70-79"/>
    <n v="962"/>
    <n v="871"/>
    <x v="9"/>
    <x v="65"/>
    <n v="5"/>
    <n v="1715"/>
    <n v="0"/>
    <n v="0"/>
    <x v="0"/>
  </r>
  <r>
    <x v="304"/>
    <x v="1"/>
    <s v="LAZ"/>
    <s v="80-89"/>
    <n v="1545"/>
    <n v="1933"/>
    <x v="159"/>
    <x v="19"/>
    <n v="1"/>
    <n v="3399"/>
    <n v="0"/>
    <n v="0"/>
    <x v="0"/>
  </r>
  <r>
    <x v="304"/>
    <x v="1"/>
    <s v="LAZ"/>
    <s v="90+"/>
    <n v="242"/>
    <n v="552"/>
    <x v="91"/>
    <x v="29"/>
    <n v="2"/>
    <n v="767"/>
    <n v="0"/>
    <n v="0"/>
    <x v="0"/>
  </r>
  <r>
    <x v="304"/>
    <x v="1"/>
    <s v="LIG"/>
    <s v="12-19"/>
    <n v="149"/>
    <n v="116"/>
    <x v="144"/>
    <x v="659"/>
    <n v="6"/>
    <n v="1"/>
    <n v="0"/>
    <n v="0"/>
    <x v="8"/>
  </r>
  <r>
    <x v="304"/>
    <x v="1"/>
    <s v="LIG"/>
    <s v="20-29"/>
    <n v="238"/>
    <n v="158"/>
    <x v="144"/>
    <x v="893"/>
    <n v="3"/>
    <n v="42"/>
    <n v="0"/>
    <n v="0"/>
    <x v="8"/>
  </r>
  <r>
    <x v="304"/>
    <x v="1"/>
    <s v="LIG"/>
    <s v="30-39"/>
    <n v="226"/>
    <n v="238"/>
    <x v="222"/>
    <x v="745"/>
    <n v="6"/>
    <n v="71"/>
    <n v="0"/>
    <n v="0"/>
    <x v="8"/>
  </r>
  <r>
    <x v="304"/>
    <x v="1"/>
    <s v="LIG"/>
    <s v="40-49"/>
    <n v="227"/>
    <n v="236"/>
    <x v="109"/>
    <x v="1275"/>
    <n v="5"/>
    <n v="122"/>
    <n v="0"/>
    <n v="0"/>
    <x v="8"/>
  </r>
  <r>
    <x v="304"/>
    <x v="1"/>
    <s v="LIG"/>
    <s v="50-59"/>
    <n v="292"/>
    <n v="314"/>
    <x v="90"/>
    <x v="107"/>
    <n v="9"/>
    <n v="272"/>
    <n v="0"/>
    <n v="0"/>
    <x v="8"/>
  </r>
  <r>
    <x v="304"/>
    <x v="1"/>
    <s v="LIG"/>
    <s v="60-69"/>
    <n v="313"/>
    <n v="242"/>
    <x v="9"/>
    <x v="32"/>
    <n v="3"/>
    <n v="363"/>
    <n v="0"/>
    <n v="0"/>
    <x v="8"/>
  </r>
  <r>
    <x v="304"/>
    <x v="1"/>
    <s v="LIG"/>
    <s v="70-79"/>
    <n v="200"/>
    <n v="173"/>
    <x v="46"/>
    <x v="218"/>
    <n v="0"/>
    <n v="300"/>
    <n v="0"/>
    <n v="0"/>
    <x v="8"/>
  </r>
  <r>
    <x v="304"/>
    <x v="1"/>
    <s v="LIG"/>
    <s v="80-89"/>
    <n v="433"/>
    <n v="549"/>
    <x v="53"/>
    <x v="81"/>
    <n v="2"/>
    <n v="941"/>
    <n v="0"/>
    <n v="0"/>
    <x v="8"/>
  </r>
  <r>
    <x v="304"/>
    <x v="1"/>
    <s v="LIG"/>
    <s v="90+"/>
    <n v="66"/>
    <n v="163"/>
    <x v="38"/>
    <x v="28"/>
    <n v="0"/>
    <n v="219"/>
    <n v="0"/>
    <n v="0"/>
    <x v="8"/>
  </r>
  <r>
    <x v="304"/>
    <x v="1"/>
    <s v="LOM"/>
    <s v="12-19"/>
    <n v="703"/>
    <n v="612"/>
    <x v="719"/>
    <x v="1271"/>
    <n v="49"/>
    <n v="7"/>
    <n v="0"/>
    <n v="0"/>
    <x v="9"/>
  </r>
  <r>
    <x v="304"/>
    <x v="1"/>
    <s v="LOM"/>
    <s v="20-29"/>
    <n v="1299"/>
    <n v="1194"/>
    <x v="176"/>
    <x v="4489"/>
    <n v="57"/>
    <n v="665"/>
    <n v="0"/>
    <n v="0"/>
    <x v="9"/>
  </r>
  <r>
    <x v="304"/>
    <x v="1"/>
    <s v="LOM"/>
    <s v="30-39"/>
    <n v="1452"/>
    <n v="1562"/>
    <x v="95"/>
    <x v="3797"/>
    <n v="56"/>
    <n v="970"/>
    <n v="0"/>
    <n v="0"/>
    <x v="9"/>
  </r>
  <r>
    <x v="304"/>
    <x v="1"/>
    <s v="LOM"/>
    <s v="40-49"/>
    <n v="1430"/>
    <n v="1722"/>
    <x v="1135"/>
    <x v="1184"/>
    <n v="62"/>
    <n v="1349"/>
    <n v="0"/>
    <n v="0"/>
    <x v="9"/>
  </r>
  <r>
    <x v="304"/>
    <x v="1"/>
    <s v="LOM"/>
    <s v="50-59"/>
    <n v="1418"/>
    <n v="2055"/>
    <x v="892"/>
    <x v="2155"/>
    <n v="59"/>
    <n v="2177"/>
    <n v="0"/>
    <n v="0"/>
    <x v="9"/>
  </r>
  <r>
    <x v="304"/>
    <x v="1"/>
    <s v="LOM"/>
    <s v="60-69"/>
    <n v="1191"/>
    <n v="1124"/>
    <x v="88"/>
    <x v="1350"/>
    <n v="27"/>
    <n v="1730"/>
    <n v="0"/>
    <n v="0"/>
    <x v="9"/>
  </r>
  <r>
    <x v="304"/>
    <x v="1"/>
    <s v="LOM"/>
    <s v="70-79"/>
    <n v="772"/>
    <n v="643"/>
    <x v="109"/>
    <x v="190"/>
    <n v="6"/>
    <n v="1167"/>
    <n v="0"/>
    <n v="0"/>
    <x v="9"/>
  </r>
  <r>
    <x v="304"/>
    <x v="1"/>
    <s v="LOM"/>
    <s v="80-89"/>
    <n v="4424"/>
    <n v="5824"/>
    <x v="209"/>
    <x v="245"/>
    <n v="1"/>
    <n v="10134"/>
    <n v="0"/>
    <n v="0"/>
    <x v="9"/>
  </r>
  <r>
    <x v="304"/>
    <x v="1"/>
    <s v="LOM"/>
    <s v="90+"/>
    <n v="578"/>
    <n v="1733"/>
    <x v="60"/>
    <x v="4"/>
    <n v="1"/>
    <n v="2273"/>
    <n v="0"/>
    <n v="0"/>
    <x v="9"/>
  </r>
  <r>
    <x v="304"/>
    <x v="1"/>
    <s v="MAR"/>
    <s v="12-19"/>
    <n v="146"/>
    <n v="134"/>
    <x v="610"/>
    <x v="211"/>
    <n v="6"/>
    <n v="0"/>
    <n v="0"/>
    <n v="0"/>
    <x v="10"/>
  </r>
  <r>
    <x v="304"/>
    <x v="1"/>
    <s v="MAR"/>
    <s v="20-29"/>
    <n v="214"/>
    <n v="158"/>
    <x v="746"/>
    <x v="119"/>
    <n v="16"/>
    <n v="28"/>
    <n v="0"/>
    <n v="0"/>
    <x v="10"/>
  </r>
  <r>
    <x v="304"/>
    <x v="1"/>
    <s v="MAR"/>
    <s v="30-39"/>
    <n v="278"/>
    <n v="250"/>
    <x v="124"/>
    <x v="116"/>
    <n v="24"/>
    <n v="63"/>
    <n v="0"/>
    <n v="0"/>
    <x v="10"/>
  </r>
  <r>
    <x v="304"/>
    <x v="1"/>
    <s v="MAR"/>
    <s v="40-49"/>
    <n v="272"/>
    <n v="264"/>
    <x v="455"/>
    <x v="706"/>
    <n v="22"/>
    <n v="97"/>
    <n v="0"/>
    <n v="0"/>
    <x v="10"/>
  </r>
  <r>
    <x v="304"/>
    <x v="1"/>
    <s v="MAR"/>
    <s v="50-59"/>
    <n v="233"/>
    <n v="235"/>
    <x v="56"/>
    <x v="147"/>
    <n v="11"/>
    <n v="143"/>
    <n v="0"/>
    <n v="0"/>
    <x v="10"/>
  </r>
  <r>
    <x v="304"/>
    <x v="1"/>
    <s v="MAR"/>
    <s v="60-69"/>
    <n v="224"/>
    <n v="169"/>
    <x v="32"/>
    <x v="31"/>
    <n v="10"/>
    <n v="275"/>
    <n v="0"/>
    <n v="0"/>
    <x v="10"/>
  </r>
  <r>
    <x v="304"/>
    <x v="1"/>
    <s v="MAR"/>
    <s v="70-79"/>
    <n v="200"/>
    <n v="148"/>
    <x v="60"/>
    <x v="89"/>
    <n v="0"/>
    <n v="309"/>
    <n v="0"/>
    <n v="0"/>
    <x v="10"/>
  </r>
  <r>
    <x v="304"/>
    <x v="1"/>
    <s v="MAR"/>
    <s v="80-89"/>
    <n v="463"/>
    <n v="614"/>
    <x v="40"/>
    <x v="84"/>
    <n v="0"/>
    <n v="1058"/>
    <n v="0"/>
    <n v="0"/>
    <x v="10"/>
  </r>
  <r>
    <x v="304"/>
    <x v="1"/>
    <s v="MAR"/>
    <s v="90+"/>
    <n v="66"/>
    <n v="170"/>
    <x v="41"/>
    <x v="30"/>
    <n v="0"/>
    <n v="229"/>
    <n v="0"/>
    <n v="0"/>
    <x v="10"/>
  </r>
  <r>
    <x v="304"/>
    <x v="1"/>
    <s v="MOL"/>
    <s v="12-19"/>
    <n v="12"/>
    <n v="11"/>
    <x v="37"/>
    <x v="84"/>
    <n v="1"/>
    <n v="0"/>
    <n v="0"/>
    <n v="0"/>
    <x v="11"/>
  </r>
  <r>
    <x v="304"/>
    <x v="1"/>
    <s v="MOL"/>
    <s v="20-29"/>
    <n v="43"/>
    <n v="29"/>
    <x v="82"/>
    <x v="71"/>
    <n v="0"/>
    <n v="7"/>
    <n v="0"/>
    <n v="0"/>
    <x v="11"/>
  </r>
  <r>
    <x v="304"/>
    <x v="1"/>
    <s v="MOL"/>
    <s v="30-39"/>
    <n v="42"/>
    <n v="36"/>
    <x v="36"/>
    <x v="15"/>
    <n v="0"/>
    <n v="16"/>
    <n v="0"/>
    <n v="0"/>
    <x v="11"/>
  </r>
  <r>
    <x v="304"/>
    <x v="1"/>
    <s v="MOL"/>
    <s v="40-49"/>
    <n v="39"/>
    <n v="44"/>
    <x v="4"/>
    <x v="64"/>
    <n v="2"/>
    <n v="38"/>
    <n v="0"/>
    <n v="0"/>
    <x v="11"/>
  </r>
  <r>
    <x v="304"/>
    <x v="1"/>
    <s v="MOL"/>
    <s v="50-59"/>
    <n v="39"/>
    <n v="62"/>
    <x v="3"/>
    <x v="4"/>
    <n v="1"/>
    <n v="68"/>
    <n v="0"/>
    <n v="0"/>
    <x v="11"/>
  </r>
  <r>
    <x v="304"/>
    <x v="1"/>
    <s v="MOL"/>
    <s v="60-69"/>
    <n v="72"/>
    <n v="74"/>
    <x v="38"/>
    <x v="36"/>
    <n v="0"/>
    <n v="134"/>
    <n v="0"/>
    <n v="0"/>
    <x v="11"/>
  </r>
  <r>
    <x v="304"/>
    <x v="1"/>
    <s v="MOL"/>
    <s v="70-79"/>
    <n v="78"/>
    <n v="51"/>
    <x v="2"/>
    <x v="36"/>
    <n v="0"/>
    <n v="116"/>
    <n v="0"/>
    <n v="0"/>
    <x v="11"/>
  </r>
  <r>
    <x v="304"/>
    <x v="1"/>
    <s v="MOL"/>
    <s v="80-89"/>
    <n v="163"/>
    <n v="244"/>
    <x v="0"/>
    <x v="30"/>
    <n v="0"/>
    <n v="402"/>
    <n v="0"/>
    <n v="0"/>
    <x v="11"/>
  </r>
  <r>
    <x v="304"/>
    <x v="1"/>
    <s v="MOL"/>
    <s v="90+"/>
    <n v="16"/>
    <n v="48"/>
    <x v="0"/>
    <x v="3"/>
    <n v="0"/>
    <n v="62"/>
    <n v="0"/>
    <n v="0"/>
    <x v="11"/>
  </r>
  <r>
    <x v="304"/>
    <x v="1"/>
    <s v="PAB"/>
    <s v="12-19"/>
    <n v="103"/>
    <n v="68"/>
    <x v="159"/>
    <x v="670"/>
    <n v="1"/>
    <n v="0"/>
    <n v="0"/>
    <n v="0"/>
    <x v="12"/>
  </r>
  <r>
    <x v="304"/>
    <x v="1"/>
    <s v="PAB"/>
    <s v="20-29"/>
    <n v="144"/>
    <n v="104"/>
    <x v="81"/>
    <x v="199"/>
    <n v="5"/>
    <n v="10"/>
    <n v="0"/>
    <n v="0"/>
    <x v="12"/>
  </r>
  <r>
    <x v="304"/>
    <x v="1"/>
    <s v="PAB"/>
    <s v="30-39"/>
    <n v="151"/>
    <n v="97"/>
    <x v="97"/>
    <x v="156"/>
    <n v="3"/>
    <n v="19"/>
    <n v="0"/>
    <n v="0"/>
    <x v="12"/>
  </r>
  <r>
    <x v="304"/>
    <x v="1"/>
    <s v="PAB"/>
    <s v="40-49"/>
    <n v="99"/>
    <n v="104"/>
    <x v="29"/>
    <x v="431"/>
    <n v="5"/>
    <n v="26"/>
    <n v="0"/>
    <n v="0"/>
    <x v="12"/>
  </r>
  <r>
    <x v="304"/>
    <x v="1"/>
    <s v="PAB"/>
    <s v="50-59"/>
    <n v="106"/>
    <n v="78"/>
    <x v="105"/>
    <x v="179"/>
    <n v="6"/>
    <n v="28"/>
    <n v="0"/>
    <n v="0"/>
    <x v="12"/>
  </r>
  <r>
    <x v="304"/>
    <x v="1"/>
    <s v="PAB"/>
    <s v="60-69"/>
    <n v="48"/>
    <n v="46"/>
    <x v="37"/>
    <x v="75"/>
    <n v="1"/>
    <n v="38"/>
    <n v="0"/>
    <n v="0"/>
    <x v="12"/>
  </r>
  <r>
    <x v="304"/>
    <x v="1"/>
    <s v="PAB"/>
    <s v="70-79"/>
    <n v="41"/>
    <n v="31"/>
    <x v="22"/>
    <x v="39"/>
    <n v="1"/>
    <n v="47"/>
    <n v="0"/>
    <n v="0"/>
    <x v="12"/>
  </r>
  <r>
    <x v="304"/>
    <x v="1"/>
    <s v="PAB"/>
    <s v="80-89"/>
    <n v="76"/>
    <n v="113"/>
    <x v="1"/>
    <x v="72"/>
    <n v="0"/>
    <n v="180"/>
    <n v="0"/>
    <n v="0"/>
    <x v="12"/>
  </r>
  <r>
    <x v="304"/>
    <x v="1"/>
    <s v="PAB"/>
    <s v="90+"/>
    <n v="20"/>
    <n v="57"/>
    <x v="70"/>
    <x v="30"/>
    <n v="0"/>
    <n v="73"/>
    <n v="0"/>
    <n v="0"/>
    <x v="12"/>
  </r>
  <r>
    <x v="304"/>
    <x v="1"/>
    <s v="PAT"/>
    <s v="12-19"/>
    <n v="37"/>
    <n v="40"/>
    <x v="44"/>
    <x v="218"/>
    <n v="1"/>
    <n v="0"/>
    <n v="0"/>
    <n v="0"/>
    <x v="13"/>
  </r>
  <r>
    <x v="304"/>
    <x v="1"/>
    <s v="PAT"/>
    <s v="20-29"/>
    <n v="76"/>
    <n v="66"/>
    <x v="7"/>
    <x v="55"/>
    <n v="0"/>
    <n v="15"/>
    <n v="0"/>
    <n v="0"/>
    <x v="13"/>
  </r>
  <r>
    <x v="304"/>
    <x v="1"/>
    <s v="PAT"/>
    <s v="30-39"/>
    <n v="109"/>
    <n v="77"/>
    <x v="29"/>
    <x v="92"/>
    <n v="1"/>
    <n v="33"/>
    <n v="0"/>
    <n v="0"/>
    <x v="13"/>
  </r>
  <r>
    <x v="304"/>
    <x v="1"/>
    <s v="PAT"/>
    <s v="40-49"/>
    <n v="99"/>
    <n v="114"/>
    <x v="5"/>
    <x v="105"/>
    <n v="5"/>
    <n v="59"/>
    <n v="0"/>
    <n v="0"/>
    <x v="13"/>
  </r>
  <r>
    <x v="304"/>
    <x v="1"/>
    <s v="PAT"/>
    <s v="50-59"/>
    <n v="78"/>
    <n v="94"/>
    <x v="60"/>
    <x v="18"/>
    <n v="1"/>
    <n v="82"/>
    <n v="0"/>
    <n v="0"/>
    <x v="13"/>
  </r>
  <r>
    <x v="304"/>
    <x v="1"/>
    <s v="PAT"/>
    <s v="60-69"/>
    <n v="49"/>
    <n v="53"/>
    <x v="3"/>
    <x v="8"/>
    <n v="0"/>
    <n v="56"/>
    <n v="0"/>
    <n v="0"/>
    <x v="13"/>
  </r>
  <r>
    <x v="304"/>
    <x v="1"/>
    <s v="PAT"/>
    <s v="70-79"/>
    <n v="40"/>
    <n v="36"/>
    <x v="41"/>
    <x v="21"/>
    <n v="0"/>
    <n v="64"/>
    <n v="0"/>
    <n v="0"/>
    <x v="13"/>
  </r>
  <r>
    <x v="304"/>
    <x v="1"/>
    <s v="PAT"/>
    <s v="80-89"/>
    <n v="110"/>
    <n v="223"/>
    <x v="0"/>
    <x v="36"/>
    <n v="0"/>
    <n v="324"/>
    <n v="0"/>
    <n v="0"/>
    <x v="13"/>
  </r>
  <r>
    <x v="304"/>
    <x v="1"/>
    <s v="PAT"/>
    <s v="90+"/>
    <n v="27"/>
    <n v="141"/>
    <x v="41"/>
    <x v="30"/>
    <n v="0"/>
    <n v="161"/>
    <n v="0"/>
    <n v="0"/>
    <x v="13"/>
  </r>
  <r>
    <x v="304"/>
    <x v="1"/>
    <s v="PIE"/>
    <s v="12-19"/>
    <n v="295"/>
    <n v="232"/>
    <x v="235"/>
    <x v="691"/>
    <n v="11"/>
    <n v="5"/>
    <n v="0"/>
    <n v="0"/>
    <x v="14"/>
  </r>
  <r>
    <x v="304"/>
    <x v="1"/>
    <s v="PIE"/>
    <s v="20-29"/>
    <n v="663"/>
    <n v="583"/>
    <x v="525"/>
    <x v="785"/>
    <n v="20"/>
    <n v="326"/>
    <n v="0"/>
    <n v="0"/>
    <x v="14"/>
  </r>
  <r>
    <x v="304"/>
    <x v="1"/>
    <s v="PIE"/>
    <s v="30-39"/>
    <n v="792"/>
    <n v="871"/>
    <x v="284"/>
    <x v="1486"/>
    <n v="19"/>
    <n v="573"/>
    <n v="0"/>
    <n v="0"/>
    <x v="14"/>
  </r>
  <r>
    <x v="304"/>
    <x v="1"/>
    <s v="PIE"/>
    <s v="40-49"/>
    <n v="815"/>
    <n v="1002"/>
    <x v="284"/>
    <x v="814"/>
    <n v="33"/>
    <n v="766"/>
    <n v="0"/>
    <n v="0"/>
    <x v="14"/>
  </r>
  <r>
    <x v="304"/>
    <x v="1"/>
    <s v="PIE"/>
    <s v="50-59"/>
    <n v="825"/>
    <n v="1136"/>
    <x v="18"/>
    <x v="707"/>
    <n v="28"/>
    <n v="1136"/>
    <n v="0"/>
    <n v="0"/>
    <x v="14"/>
  </r>
  <r>
    <x v="304"/>
    <x v="1"/>
    <s v="PIE"/>
    <s v="60-69"/>
    <n v="788"/>
    <n v="666"/>
    <x v="144"/>
    <x v="150"/>
    <n v="8"/>
    <n v="1125"/>
    <n v="0"/>
    <n v="0"/>
    <x v="14"/>
  </r>
  <r>
    <x v="304"/>
    <x v="1"/>
    <s v="PIE"/>
    <s v="70-79"/>
    <n v="603"/>
    <n v="426"/>
    <x v="236"/>
    <x v="80"/>
    <n v="5"/>
    <n v="899"/>
    <n v="0"/>
    <n v="0"/>
    <x v="14"/>
  </r>
  <r>
    <x v="304"/>
    <x v="1"/>
    <s v="PIE"/>
    <s v="80-89"/>
    <n v="2377"/>
    <n v="3276"/>
    <x v="46"/>
    <x v="25"/>
    <n v="0"/>
    <n v="5577"/>
    <n v="0"/>
    <n v="0"/>
    <x v="14"/>
  </r>
  <r>
    <x v="304"/>
    <x v="1"/>
    <s v="PIE"/>
    <s v="90+"/>
    <n v="316"/>
    <n v="727"/>
    <x v="40"/>
    <x v="38"/>
    <n v="0"/>
    <n v="1015"/>
    <n v="0"/>
    <n v="0"/>
    <x v="14"/>
  </r>
  <r>
    <x v="304"/>
    <x v="1"/>
    <s v="PUG"/>
    <s v="12-19"/>
    <n v="328"/>
    <n v="290"/>
    <x v="149"/>
    <x v="116"/>
    <n v="16"/>
    <n v="6"/>
    <n v="0"/>
    <n v="0"/>
    <x v="15"/>
  </r>
  <r>
    <x v="304"/>
    <x v="1"/>
    <s v="PUG"/>
    <s v="20-29"/>
    <n v="517"/>
    <n v="442"/>
    <x v="127"/>
    <x v="183"/>
    <n v="46"/>
    <n v="213"/>
    <n v="0"/>
    <n v="0"/>
    <x v="15"/>
  </r>
  <r>
    <x v="304"/>
    <x v="1"/>
    <s v="PUG"/>
    <s v="30-39"/>
    <n v="561"/>
    <n v="611"/>
    <x v="326"/>
    <x v="183"/>
    <n v="46"/>
    <n v="376"/>
    <n v="0"/>
    <n v="0"/>
    <x v="15"/>
  </r>
  <r>
    <x v="304"/>
    <x v="1"/>
    <s v="PUG"/>
    <s v="40-49"/>
    <n v="539"/>
    <n v="582"/>
    <x v="224"/>
    <x v="117"/>
    <n v="44"/>
    <n v="411"/>
    <n v="0"/>
    <n v="0"/>
    <x v="15"/>
  </r>
  <r>
    <x v="304"/>
    <x v="1"/>
    <s v="PUG"/>
    <s v="50-59"/>
    <n v="574"/>
    <n v="613"/>
    <x v="661"/>
    <x v="717"/>
    <n v="40"/>
    <n v="624"/>
    <n v="0"/>
    <n v="0"/>
    <x v="15"/>
  </r>
  <r>
    <x v="304"/>
    <x v="1"/>
    <s v="PUG"/>
    <s v="60-69"/>
    <n v="539"/>
    <n v="469"/>
    <x v="210"/>
    <x v="817"/>
    <n v="33"/>
    <n v="710"/>
    <n v="0"/>
    <n v="0"/>
    <x v="15"/>
  </r>
  <r>
    <x v="304"/>
    <x v="1"/>
    <s v="PUG"/>
    <s v="70-79"/>
    <n v="270"/>
    <n v="226"/>
    <x v="86"/>
    <x v="168"/>
    <n v="12"/>
    <n v="368"/>
    <n v="0"/>
    <n v="0"/>
    <x v="15"/>
  </r>
  <r>
    <x v="304"/>
    <x v="1"/>
    <s v="PUG"/>
    <s v="80-89"/>
    <n v="1428"/>
    <n v="1505"/>
    <x v="91"/>
    <x v="23"/>
    <n v="1"/>
    <n v="2885"/>
    <n v="0"/>
    <n v="0"/>
    <x v="15"/>
  </r>
  <r>
    <x v="304"/>
    <x v="1"/>
    <s v="PUG"/>
    <s v="90+"/>
    <n v="184"/>
    <n v="262"/>
    <x v="38"/>
    <x v="7"/>
    <n v="0"/>
    <n v="431"/>
    <n v="0"/>
    <n v="0"/>
    <x v="15"/>
  </r>
  <r>
    <x v="304"/>
    <x v="1"/>
    <s v="SAR"/>
    <s v="12-19"/>
    <n v="101"/>
    <n v="79"/>
    <x v="187"/>
    <x v="60"/>
    <n v="4"/>
    <n v="2"/>
    <n v="0"/>
    <n v="0"/>
    <x v="16"/>
  </r>
  <r>
    <x v="304"/>
    <x v="1"/>
    <s v="SAR"/>
    <s v="20-29"/>
    <n v="126"/>
    <n v="117"/>
    <x v="10"/>
    <x v="32"/>
    <n v="1"/>
    <n v="63"/>
    <n v="0"/>
    <n v="0"/>
    <x v="16"/>
  </r>
  <r>
    <x v="304"/>
    <x v="1"/>
    <s v="SAR"/>
    <s v="30-39"/>
    <n v="197"/>
    <n v="201"/>
    <x v="83"/>
    <x v="190"/>
    <n v="3"/>
    <n v="161"/>
    <n v="0"/>
    <n v="0"/>
    <x v="16"/>
  </r>
  <r>
    <x v="304"/>
    <x v="1"/>
    <s v="SAR"/>
    <s v="40-49"/>
    <n v="223"/>
    <n v="250"/>
    <x v="11"/>
    <x v="199"/>
    <n v="3"/>
    <n v="217"/>
    <n v="0"/>
    <n v="0"/>
    <x v="16"/>
  </r>
  <r>
    <x v="304"/>
    <x v="1"/>
    <s v="SAR"/>
    <s v="50-59"/>
    <n v="228"/>
    <n v="306"/>
    <x v="10"/>
    <x v="137"/>
    <n v="4"/>
    <n v="343"/>
    <n v="0"/>
    <n v="0"/>
    <x v="16"/>
  </r>
  <r>
    <x v="304"/>
    <x v="1"/>
    <s v="SAR"/>
    <s v="60-69"/>
    <n v="277"/>
    <n v="286"/>
    <x v="75"/>
    <x v="79"/>
    <n v="2"/>
    <n v="468"/>
    <n v="0"/>
    <n v="0"/>
    <x v="16"/>
  </r>
  <r>
    <x v="304"/>
    <x v="1"/>
    <s v="SAR"/>
    <s v="70-79"/>
    <n v="235"/>
    <n v="237"/>
    <x v="8"/>
    <x v="6"/>
    <n v="1"/>
    <n v="414"/>
    <n v="0"/>
    <n v="0"/>
    <x v="16"/>
  </r>
  <r>
    <x v="304"/>
    <x v="1"/>
    <s v="SAR"/>
    <s v="80-89"/>
    <n v="691"/>
    <n v="749"/>
    <x v="22"/>
    <x v="77"/>
    <n v="1"/>
    <n v="1405"/>
    <n v="0"/>
    <n v="0"/>
    <x v="16"/>
  </r>
  <r>
    <x v="304"/>
    <x v="1"/>
    <s v="SAR"/>
    <s v="90+"/>
    <n v="106"/>
    <n v="183"/>
    <x v="41"/>
    <x v="36"/>
    <n v="1"/>
    <n v="277"/>
    <n v="0"/>
    <n v="0"/>
    <x v="16"/>
  </r>
  <r>
    <x v="304"/>
    <x v="1"/>
    <s v="SIC"/>
    <s v="12-19"/>
    <n v="437"/>
    <n v="318"/>
    <x v="448"/>
    <x v="869"/>
    <n v="18"/>
    <n v="1"/>
    <n v="0"/>
    <n v="0"/>
    <x v="1"/>
  </r>
  <r>
    <x v="304"/>
    <x v="1"/>
    <s v="SIC"/>
    <s v="20-29"/>
    <n v="680"/>
    <n v="502"/>
    <x v="1052"/>
    <x v="1091"/>
    <n v="39"/>
    <n v="95"/>
    <n v="0"/>
    <n v="0"/>
    <x v="1"/>
  </r>
  <r>
    <x v="304"/>
    <x v="1"/>
    <s v="SIC"/>
    <s v="30-39"/>
    <n v="740"/>
    <n v="642"/>
    <x v="1635"/>
    <x v="2725"/>
    <n v="31"/>
    <n v="161"/>
    <n v="0"/>
    <n v="0"/>
    <x v="1"/>
  </r>
  <r>
    <x v="304"/>
    <x v="1"/>
    <s v="SIC"/>
    <s v="40-49"/>
    <n v="684"/>
    <n v="562"/>
    <x v="205"/>
    <x v="613"/>
    <n v="37"/>
    <n v="205"/>
    <n v="0"/>
    <n v="0"/>
    <x v="1"/>
  </r>
  <r>
    <x v="304"/>
    <x v="1"/>
    <s v="SIC"/>
    <s v="50-59"/>
    <n v="729"/>
    <n v="606"/>
    <x v="735"/>
    <x v="254"/>
    <n v="38"/>
    <n v="338"/>
    <n v="0"/>
    <n v="0"/>
    <x v="1"/>
  </r>
  <r>
    <x v="304"/>
    <x v="1"/>
    <s v="SIC"/>
    <s v="60-69"/>
    <n v="773"/>
    <n v="533"/>
    <x v="74"/>
    <x v="563"/>
    <n v="13"/>
    <n v="758"/>
    <n v="0"/>
    <n v="0"/>
    <x v="1"/>
  </r>
  <r>
    <x v="304"/>
    <x v="1"/>
    <s v="SIC"/>
    <s v="70-79"/>
    <n v="579"/>
    <n v="429"/>
    <x v="24"/>
    <x v="123"/>
    <n v="6"/>
    <n v="722"/>
    <n v="0"/>
    <n v="0"/>
    <x v="1"/>
  </r>
  <r>
    <x v="304"/>
    <x v="1"/>
    <s v="SIC"/>
    <s v="80-89"/>
    <n v="629"/>
    <n v="635"/>
    <x v="42"/>
    <x v="221"/>
    <n v="2"/>
    <n v="1132"/>
    <n v="0"/>
    <n v="0"/>
    <x v="1"/>
  </r>
  <r>
    <x v="304"/>
    <x v="1"/>
    <s v="SIC"/>
    <s v="90+"/>
    <n v="70"/>
    <n v="138"/>
    <x v="40"/>
    <x v="40"/>
    <n v="0"/>
    <n v="187"/>
    <n v="0"/>
    <n v="0"/>
    <x v="1"/>
  </r>
  <r>
    <x v="304"/>
    <x v="1"/>
    <s v="TOS"/>
    <s v="12-19"/>
    <n v="336"/>
    <n v="303"/>
    <x v="509"/>
    <x v="563"/>
    <n v="37"/>
    <n v="9"/>
    <n v="0"/>
    <n v="0"/>
    <x v="17"/>
  </r>
  <r>
    <x v="304"/>
    <x v="1"/>
    <s v="TOS"/>
    <s v="20-29"/>
    <n v="643"/>
    <n v="608"/>
    <x v="165"/>
    <x v="934"/>
    <n v="38"/>
    <n v="335"/>
    <n v="0"/>
    <n v="0"/>
    <x v="17"/>
  </r>
  <r>
    <x v="304"/>
    <x v="1"/>
    <s v="TOS"/>
    <s v="30-39"/>
    <n v="777"/>
    <n v="767"/>
    <x v="1039"/>
    <x v="1026"/>
    <n v="26"/>
    <n v="388"/>
    <n v="0"/>
    <n v="0"/>
    <x v="17"/>
  </r>
  <r>
    <x v="304"/>
    <x v="1"/>
    <s v="TOS"/>
    <s v="40-49"/>
    <n v="702"/>
    <n v="864"/>
    <x v="69"/>
    <x v="839"/>
    <n v="52"/>
    <n v="453"/>
    <n v="0"/>
    <n v="0"/>
    <x v="17"/>
  </r>
  <r>
    <x v="304"/>
    <x v="1"/>
    <s v="TOS"/>
    <s v="50-59"/>
    <n v="776"/>
    <n v="909"/>
    <x v="416"/>
    <x v="779"/>
    <n v="32"/>
    <n v="678"/>
    <n v="0"/>
    <n v="0"/>
    <x v="17"/>
  </r>
  <r>
    <x v="304"/>
    <x v="1"/>
    <s v="TOS"/>
    <s v="60-69"/>
    <n v="563"/>
    <n v="640"/>
    <x v="102"/>
    <x v="908"/>
    <n v="17"/>
    <n v="743"/>
    <n v="0"/>
    <n v="0"/>
    <x v="17"/>
  </r>
  <r>
    <x v="304"/>
    <x v="1"/>
    <s v="TOS"/>
    <s v="70-79"/>
    <n v="560"/>
    <n v="469"/>
    <x v="547"/>
    <x v="396"/>
    <n v="9"/>
    <n v="799"/>
    <n v="0"/>
    <n v="0"/>
    <x v="17"/>
  </r>
  <r>
    <x v="304"/>
    <x v="1"/>
    <s v="TOS"/>
    <s v="80-89"/>
    <n v="3355"/>
    <n v="4603"/>
    <x v="101"/>
    <x v="53"/>
    <n v="0"/>
    <n v="7861"/>
    <n v="0"/>
    <n v="0"/>
    <x v="17"/>
  </r>
  <r>
    <x v="304"/>
    <x v="1"/>
    <s v="TOS"/>
    <s v="90+"/>
    <n v="801"/>
    <n v="1566"/>
    <x v="4"/>
    <x v="26"/>
    <n v="0"/>
    <n v="2335"/>
    <n v="0"/>
    <n v="0"/>
    <x v="17"/>
  </r>
  <r>
    <x v="304"/>
    <x v="1"/>
    <s v="UMB"/>
    <s v="12-19"/>
    <n v="49"/>
    <n v="52"/>
    <x v="192"/>
    <x v="46"/>
    <n v="2"/>
    <n v="3"/>
    <n v="0"/>
    <n v="0"/>
    <x v="18"/>
  </r>
  <r>
    <x v="304"/>
    <x v="1"/>
    <s v="UMB"/>
    <s v="20-29"/>
    <n v="121"/>
    <n v="155"/>
    <x v="79"/>
    <x v="217"/>
    <n v="6"/>
    <n v="98"/>
    <n v="0"/>
    <n v="0"/>
    <x v="18"/>
  </r>
  <r>
    <x v="304"/>
    <x v="1"/>
    <s v="UMB"/>
    <s v="30-39"/>
    <n v="175"/>
    <n v="226"/>
    <x v="171"/>
    <x v="47"/>
    <n v="2"/>
    <n v="214"/>
    <n v="0"/>
    <n v="0"/>
    <x v="18"/>
  </r>
  <r>
    <x v="304"/>
    <x v="1"/>
    <s v="UMB"/>
    <s v="40-49"/>
    <n v="186"/>
    <n v="258"/>
    <x v="77"/>
    <x v="368"/>
    <n v="2"/>
    <n v="280"/>
    <n v="0"/>
    <n v="0"/>
    <x v="18"/>
  </r>
  <r>
    <x v="304"/>
    <x v="1"/>
    <s v="UMB"/>
    <s v="50-59"/>
    <n v="191"/>
    <n v="296"/>
    <x v="30"/>
    <x v="186"/>
    <n v="2"/>
    <n v="349"/>
    <n v="0"/>
    <n v="0"/>
    <x v="18"/>
  </r>
  <r>
    <x v="304"/>
    <x v="1"/>
    <s v="UMB"/>
    <s v="60-69"/>
    <n v="317"/>
    <n v="226"/>
    <x v="91"/>
    <x v="38"/>
    <n v="2"/>
    <n v="505"/>
    <n v="0"/>
    <n v="0"/>
    <x v="18"/>
  </r>
  <r>
    <x v="304"/>
    <x v="1"/>
    <s v="UMB"/>
    <s v="70-79"/>
    <n v="196"/>
    <n v="175"/>
    <x v="3"/>
    <x v="76"/>
    <n v="0"/>
    <n v="347"/>
    <n v="0"/>
    <n v="0"/>
    <x v="18"/>
  </r>
  <r>
    <x v="304"/>
    <x v="1"/>
    <s v="UMB"/>
    <s v="80-89"/>
    <n v="592"/>
    <n v="713"/>
    <x v="41"/>
    <x v="1"/>
    <n v="0"/>
    <n v="1299"/>
    <n v="0"/>
    <n v="0"/>
    <x v="18"/>
  </r>
  <r>
    <x v="304"/>
    <x v="1"/>
    <s v="UMB"/>
    <s v="90+"/>
    <n v="81"/>
    <n v="164"/>
    <x v="70"/>
    <x v="3"/>
    <n v="0"/>
    <n v="244"/>
    <n v="0"/>
    <n v="0"/>
    <x v="18"/>
  </r>
  <r>
    <x v="304"/>
    <x v="1"/>
    <s v="VDA"/>
    <s v="12-19"/>
    <n v="12"/>
    <n v="5"/>
    <x v="47"/>
    <x v="7"/>
    <n v="0"/>
    <n v="0"/>
    <n v="0"/>
    <n v="0"/>
    <x v="19"/>
  </r>
  <r>
    <x v="304"/>
    <x v="1"/>
    <s v="VDA"/>
    <s v="20-29"/>
    <n v="37"/>
    <n v="19"/>
    <x v="40"/>
    <x v="73"/>
    <n v="0"/>
    <n v="2"/>
    <n v="0"/>
    <n v="0"/>
    <x v="19"/>
  </r>
  <r>
    <x v="304"/>
    <x v="1"/>
    <s v="VDA"/>
    <s v="30-39"/>
    <n v="36"/>
    <n v="40"/>
    <x v="76"/>
    <x v="53"/>
    <n v="0"/>
    <n v="2"/>
    <n v="0"/>
    <n v="0"/>
    <x v="19"/>
  </r>
  <r>
    <x v="304"/>
    <x v="1"/>
    <s v="VDA"/>
    <s v="40-49"/>
    <n v="26"/>
    <n v="24"/>
    <x v="60"/>
    <x v="6"/>
    <n v="2"/>
    <n v="3"/>
    <n v="0"/>
    <n v="0"/>
    <x v="19"/>
  </r>
  <r>
    <x v="304"/>
    <x v="1"/>
    <s v="VDA"/>
    <s v="50-59"/>
    <n v="35"/>
    <n v="19"/>
    <x v="3"/>
    <x v="51"/>
    <n v="4"/>
    <n v="5"/>
    <n v="0"/>
    <n v="0"/>
    <x v="19"/>
  </r>
  <r>
    <x v="304"/>
    <x v="1"/>
    <s v="VDA"/>
    <s v="60-69"/>
    <n v="17"/>
    <n v="23"/>
    <x v="3"/>
    <x v="37"/>
    <n v="0"/>
    <n v="14"/>
    <n v="0"/>
    <n v="0"/>
    <x v="19"/>
  </r>
  <r>
    <x v="304"/>
    <x v="1"/>
    <s v="VDA"/>
    <s v="70-79"/>
    <n v="13"/>
    <n v="2"/>
    <x v="1"/>
    <x v="2"/>
    <n v="0"/>
    <n v="11"/>
    <n v="0"/>
    <n v="0"/>
    <x v="19"/>
  </r>
  <r>
    <x v="304"/>
    <x v="1"/>
    <s v="VDA"/>
    <s v="80-89"/>
    <n v="4"/>
    <n v="2"/>
    <x v="0"/>
    <x v="1"/>
    <n v="0"/>
    <n v="2"/>
    <n v="0"/>
    <n v="0"/>
    <x v="19"/>
  </r>
  <r>
    <x v="304"/>
    <x v="1"/>
    <s v="VDA"/>
    <s v="90+"/>
    <n v="2"/>
    <n v="0"/>
    <x v="70"/>
    <x v="3"/>
    <n v="0"/>
    <n v="1"/>
    <n v="0"/>
    <n v="0"/>
    <x v="19"/>
  </r>
  <r>
    <x v="304"/>
    <x v="1"/>
    <s v="VEN"/>
    <s v="12-19"/>
    <n v="275"/>
    <n v="244"/>
    <x v="346"/>
    <x v="343"/>
    <n v="29"/>
    <n v="12"/>
    <n v="0"/>
    <n v="0"/>
    <x v="20"/>
  </r>
  <r>
    <x v="304"/>
    <x v="1"/>
    <s v="VEN"/>
    <s v="20-29"/>
    <n v="633"/>
    <n v="535"/>
    <x v="35"/>
    <x v="746"/>
    <n v="27"/>
    <n v="282"/>
    <n v="0"/>
    <n v="0"/>
    <x v="20"/>
  </r>
  <r>
    <x v="304"/>
    <x v="1"/>
    <s v="VEN"/>
    <s v="30-39"/>
    <n v="715"/>
    <n v="772"/>
    <x v="167"/>
    <x v="142"/>
    <n v="38"/>
    <n v="394"/>
    <n v="0"/>
    <n v="0"/>
    <x v="20"/>
  </r>
  <r>
    <x v="304"/>
    <x v="1"/>
    <s v="VEN"/>
    <s v="40-49"/>
    <n v="735"/>
    <n v="776"/>
    <x v="829"/>
    <x v="725"/>
    <n v="28"/>
    <n v="470"/>
    <n v="0"/>
    <n v="0"/>
    <x v="20"/>
  </r>
  <r>
    <x v="304"/>
    <x v="1"/>
    <s v="VEN"/>
    <s v="50-59"/>
    <n v="664"/>
    <n v="834"/>
    <x v="136"/>
    <x v="1324"/>
    <n v="23"/>
    <n v="675"/>
    <n v="0"/>
    <n v="0"/>
    <x v="20"/>
  </r>
  <r>
    <x v="304"/>
    <x v="1"/>
    <s v="VEN"/>
    <s v="60-69"/>
    <n v="598"/>
    <n v="469"/>
    <x v="144"/>
    <x v="871"/>
    <n v="12"/>
    <n v="801"/>
    <n v="0"/>
    <n v="0"/>
    <x v="20"/>
  </r>
  <r>
    <x v="304"/>
    <x v="1"/>
    <s v="VEN"/>
    <s v="70-79"/>
    <n v="601"/>
    <n v="418"/>
    <x v="98"/>
    <x v="17"/>
    <n v="2"/>
    <n v="923"/>
    <n v="0"/>
    <n v="0"/>
    <x v="20"/>
  </r>
  <r>
    <x v="304"/>
    <x v="1"/>
    <s v="VEN"/>
    <s v="80-89"/>
    <n v="1240"/>
    <n v="1386"/>
    <x v="53"/>
    <x v="41"/>
    <n v="0"/>
    <n v="2583"/>
    <n v="0"/>
    <n v="0"/>
    <x v="20"/>
  </r>
  <r>
    <x v="304"/>
    <x v="1"/>
    <s v="VEN"/>
    <s v="90+"/>
    <n v="120"/>
    <n v="305"/>
    <x v="38"/>
    <x v="36"/>
    <n v="0"/>
    <n v="413"/>
    <n v="0"/>
    <n v="0"/>
    <x v="20"/>
  </r>
  <r>
    <x v="304"/>
    <x v="3"/>
    <s v="ABR"/>
    <s v="60-69"/>
    <n v="7"/>
    <n v="1"/>
    <x v="70"/>
    <x v="36"/>
    <n v="0"/>
    <n v="0"/>
    <n v="0"/>
    <n v="0"/>
    <x v="2"/>
  </r>
  <r>
    <x v="304"/>
    <x v="3"/>
    <s v="ABR"/>
    <s v="70-79"/>
    <n v="0"/>
    <n v="1"/>
    <x v="70"/>
    <x v="3"/>
    <n v="0"/>
    <n v="0"/>
    <n v="0"/>
    <n v="0"/>
    <x v="2"/>
  </r>
  <r>
    <x v="304"/>
    <x v="3"/>
    <s v="BAS"/>
    <s v="60-69"/>
    <n v="7"/>
    <n v="5"/>
    <x v="70"/>
    <x v="84"/>
    <n v="0"/>
    <n v="0"/>
    <n v="0"/>
    <n v="0"/>
    <x v="3"/>
  </r>
  <r>
    <x v="304"/>
    <x v="3"/>
    <s v="BAS"/>
    <s v="70-79"/>
    <n v="3"/>
    <n v="1"/>
    <x v="70"/>
    <x v="30"/>
    <n v="0"/>
    <n v="0"/>
    <n v="0"/>
    <n v="0"/>
    <x v="3"/>
  </r>
  <r>
    <x v="304"/>
    <x v="3"/>
    <s v="CAL"/>
    <s v="60-69"/>
    <n v="2"/>
    <n v="0"/>
    <x v="70"/>
    <x v="2"/>
    <n v="0"/>
    <n v="0"/>
    <n v="0"/>
    <n v="0"/>
    <x v="4"/>
  </r>
  <r>
    <x v="304"/>
    <x v="3"/>
    <s v="CAM"/>
    <s v="60-69"/>
    <n v="2"/>
    <n v="5"/>
    <x v="70"/>
    <x v="72"/>
    <n v="0"/>
    <n v="0"/>
    <n v="0"/>
    <n v="0"/>
    <x v="5"/>
  </r>
  <r>
    <x v="304"/>
    <x v="3"/>
    <s v="CAM"/>
    <s v="70-79"/>
    <n v="1"/>
    <n v="4"/>
    <x v="70"/>
    <x v="13"/>
    <n v="0"/>
    <n v="0"/>
    <n v="0"/>
    <n v="0"/>
    <x v="5"/>
  </r>
  <r>
    <x v="304"/>
    <x v="3"/>
    <s v="EMR"/>
    <s v="60-69"/>
    <n v="1"/>
    <n v="1"/>
    <x v="70"/>
    <x v="2"/>
    <n v="0"/>
    <n v="0"/>
    <n v="0"/>
    <n v="0"/>
    <x v="6"/>
  </r>
  <r>
    <x v="304"/>
    <x v="3"/>
    <s v="EMR"/>
    <s v="70-79"/>
    <n v="1"/>
    <n v="1"/>
    <x v="70"/>
    <x v="2"/>
    <n v="0"/>
    <n v="0"/>
    <n v="0"/>
    <n v="0"/>
    <x v="6"/>
  </r>
  <r>
    <x v="304"/>
    <x v="3"/>
    <s v="LAZ"/>
    <s v="40-49"/>
    <n v="1"/>
    <n v="0"/>
    <x v="70"/>
    <x v="3"/>
    <n v="0"/>
    <n v="0"/>
    <n v="0"/>
    <n v="0"/>
    <x v="0"/>
  </r>
  <r>
    <x v="304"/>
    <x v="3"/>
    <s v="LOM"/>
    <s v="60-69"/>
    <n v="14"/>
    <n v="13"/>
    <x v="70"/>
    <x v="42"/>
    <n v="0"/>
    <n v="0"/>
    <n v="0"/>
    <n v="0"/>
    <x v="9"/>
  </r>
  <r>
    <x v="304"/>
    <x v="3"/>
    <s v="LOM"/>
    <s v="70-79"/>
    <n v="8"/>
    <n v="5"/>
    <x v="70"/>
    <x v="49"/>
    <n v="0"/>
    <n v="0"/>
    <n v="0"/>
    <n v="0"/>
    <x v="9"/>
  </r>
  <r>
    <x v="304"/>
    <x v="3"/>
    <s v="LOM"/>
    <s v="90+"/>
    <n v="0"/>
    <n v="1"/>
    <x v="70"/>
    <x v="3"/>
    <n v="0"/>
    <n v="0"/>
    <n v="0"/>
    <n v="0"/>
    <x v="9"/>
  </r>
  <r>
    <x v="304"/>
    <x v="3"/>
    <s v="MAR"/>
    <s v="60-69"/>
    <n v="3"/>
    <n v="2"/>
    <x v="0"/>
    <x v="30"/>
    <n v="0"/>
    <n v="0"/>
    <n v="0"/>
    <n v="0"/>
    <x v="10"/>
  </r>
  <r>
    <x v="304"/>
    <x v="3"/>
    <s v="MAR"/>
    <s v="70-79"/>
    <n v="0"/>
    <n v="1"/>
    <x v="0"/>
    <x v="0"/>
    <n v="0"/>
    <n v="0"/>
    <n v="0"/>
    <n v="0"/>
    <x v="10"/>
  </r>
  <r>
    <x v="304"/>
    <x v="3"/>
    <s v="PIE"/>
    <s v="60-69"/>
    <n v="1"/>
    <n v="0"/>
    <x v="70"/>
    <x v="3"/>
    <n v="0"/>
    <n v="0"/>
    <n v="0"/>
    <n v="0"/>
    <x v="14"/>
  </r>
  <r>
    <x v="304"/>
    <x v="3"/>
    <s v="PIE"/>
    <s v="70-79"/>
    <n v="3"/>
    <n v="4"/>
    <x v="70"/>
    <x v="72"/>
    <n v="0"/>
    <n v="0"/>
    <n v="0"/>
    <n v="0"/>
    <x v="14"/>
  </r>
  <r>
    <x v="304"/>
    <x v="3"/>
    <s v="PIE"/>
    <s v="80-89"/>
    <n v="1"/>
    <n v="0"/>
    <x v="70"/>
    <x v="3"/>
    <n v="0"/>
    <n v="0"/>
    <n v="0"/>
    <n v="0"/>
    <x v="14"/>
  </r>
  <r>
    <x v="304"/>
    <x v="3"/>
    <s v="SAR"/>
    <s v="60-69"/>
    <n v="2"/>
    <n v="3"/>
    <x v="70"/>
    <x v="13"/>
    <n v="0"/>
    <n v="0"/>
    <n v="0"/>
    <n v="0"/>
    <x v="16"/>
  </r>
  <r>
    <x v="304"/>
    <x v="3"/>
    <s v="SAR"/>
    <s v="70-79"/>
    <n v="0"/>
    <n v="1"/>
    <x v="70"/>
    <x v="3"/>
    <n v="0"/>
    <n v="0"/>
    <n v="0"/>
    <n v="0"/>
    <x v="16"/>
  </r>
  <r>
    <x v="304"/>
    <x v="3"/>
    <s v="VEN"/>
    <s v="50-59"/>
    <n v="0"/>
    <n v="1"/>
    <x v="70"/>
    <x v="3"/>
    <n v="0"/>
    <n v="0"/>
    <n v="0"/>
    <n v="0"/>
    <x v="20"/>
  </r>
  <r>
    <x v="304"/>
    <x v="3"/>
    <s v="VEN"/>
    <s v="60-69"/>
    <n v="0"/>
    <n v="2"/>
    <x v="70"/>
    <x v="2"/>
    <n v="0"/>
    <n v="0"/>
    <n v="0"/>
    <n v="0"/>
    <x v="20"/>
  </r>
  <r>
    <x v="304"/>
    <x v="3"/>
    <s v="VEN"/>
    <s v="70-79"/>
    <n v="1"/>
    <n v="1"/>
    <x v="70"/>
    <x v="2"/>
    <n v="0"/>
    <n v="0"/>
    <n v="0"/>
    <n v="0"/>
    <x v="20"/>
  </r>
  <r>
    <x v="305"/>
    <x v="2"/>
    <s v="ABR"/>
    <s v="50-59"/>
    <n v="1"/>
    <n v="2"/>
    <x v="41"/>
    <x v="0"/>
    <n v="0"/>
    <n v="0"/>
    <n v="0"/>
    <n v="0"/>
    <x v="2"/>
  </r>
  <r>
    <x v="305"/>
    <x v="2"/>
    <s v="ABR"/>
    <s v="60-69"/>
    <n v="2"/>
    <n v="1"/>
    <x v="41"/>
    <x v="0"/>
    <n v="0"/>
    <n v="0"/>
    <n v="0"/>
    <n v="0"/>
    <x v="2"/>
  </r>
  <r>
    <x v="305"/>
    <x v="2"/>
    <s v="ABR"/>
    <s v="80-89"/>
    <n v="0"/>
    <n v="1"/>
    <x v="0"/>
    <x v="0"/>
    <n v="0"/>
    <n v="0"/>
    <n v="0"/>
    <n v="0"/>
    <x v="2"/>
  </r>
  <r>
    <x v="305"/>
    <x v="2"/>
    <s v="BAS"/>
    <s v="20-29"/>
    <n v="9"/>
    <n v="0"/>
    <x v="3"/>
    <x v="0"/>
    <n v="0"/>
    <n v="0"/>
    <n v="0"/>
    <n v="0"/>
    <x v="3"/>
  </r>
  <r>
    <x v="305"/>
    <x v="2"/>
    <s v="BAS"/>
    <s v="30-39"/>
    <n v="4"/>
    <n v="0"/>
    <x v="38"/>
    <x v="0"/>
    <n v="0"/>
    <n v="0"/>
    <n v="0"/>
    <n v="0"/>
    <x v="3"/>
  </r>
  <r>
    <x v="305"/>
    <x v="2"/>
    <s v="CAM"/>
    <s v="70-79"/>
    <n v="0"/>
    <n v="1"/>
    <x v="0"/>
    <x v="0"/>
    <n v="0"/>
    <n v="0"/>
    <n v="0"/>
    <n v="0"/>
    <x v="5"/>
  </r>
  <r>
    <x v="305"/>
    <x v="2"/>
    <s v="EMR"/>
    <s v="12-19"/>
    <n v="1"/>
    <n v="0"/>
    <x v="0"/>
    <x v="0"/>
    <n v="0"/>
    <n v="0"/>
    <n v="0"/>
    <n v="0"/>
    <x v="6"/>
  </r>
  <r>
    <x v="305"/>
    <x v="2"/>
    <s v="EMR"/>
    <s v="40-49"/>
    <n v="1"/>
    <n v="1"/>
    <x v="1"/>
    <x v="0"/>
    <n v="0"/>
    <n v="0"/>
    <n v="0"/>
    <n v="0"/>
    <x v="6"/>
  </r>
  <r>
    <x v="305"/>
    <x v="2"/>
    <s v="EMR"/>
    <s v="50-59"/>
    <n v="3"/>
    <n v="0"/>
    <x v="41"/>
    <x v="0"/>
    <n v="0"/>
    <n v="0"/>
    <n v="0"/>
    <n v="0"/>
    <x v="6"/>
  </r>
  <r>
    <x v="305"/>
    <x v="2"/>
    <s v="EMR"/>
    <s v="60-69"/>
    <n v="4"/>
    <n v="3"/>
    <x v="40"/>
    <x v="0"/>
    <n v="0"/>
    <n v="0"/>
    <n v="0"/>
    <n v="0"/>
    <x v="6"/>
  </r>
  <r>
    <x v="305"/>
    <x v="2"/>
    <s v="EMR"/>
    <s v="70-79"/>
    <n v="1"/>
    <n v="2"/>
    <x v="41"/>
    <x v="0"/>
    <n v="0"/>
    <n v="0"/>
    <n v="0"/>
    <n v="0"/>
    <x v="6"/>
  </r>
  <r>
    <x v="305"/>
    <x v="2"/>
    <s v="LAZ"/>
    <s v="12-19"/>
    <n v="1"/>
    <n v="0"/>
    <x v="0"/>
    <x v="0"/>
    <n v="0"/>
    <n v="0"/>
    <n v="0"/>
    <n v="0"/>
    <x v="0"/>
  </r>
  <r>
    <x v="305"/>
    <x v="2"/>
    <s v="LAZ"/>
    <s v="20-29"/>
    <n v="12"/>
    <n v="1"/>
    <x v="4"/>
    <x v="0"/>
    <n v="0"/>
    <n v="0"/>
    <n v="0"/>
    <n v="0"/>
    <x v="0"/>
  </r>
  <r>
    <x v="305"/>
    <x v="2"/>
    <s v="LAZ"/>
    <s v="30-39"/>
    <n v="18"/>
    <n v="1"/>
    <x v="53"/>
    <x v="0"/>
    <n v="0"/>
    <n v="0"/>
    <n v="0"/>
    <n v="0"/>
    <x v="0"/>
  </r>
  <r>
    <x v="305"/>
    <x v="2"/>
    <s v="LAZ"/>
    <s v="40-49"/>
    <n v="12"/>
    <n v="3"/>
    <x v="91"/>
    <x v="0"/>
    <n v="0"/>
    <n v="0"/>
    <n v="0"/>
    <n v="0"/>
    <x v="0"/>
  </r>
  <r>
    <x v="305"/>
    <x v="2"/>
    <s v="LAZ"/>
    <s v="50-59"/>
    <n v="8"/>
    <n v="2"/>
    <x v="37"/>
    <x v="0"/>
    <n v="0"/>
    <n v="0"/>
    <n v="0"/>
    <n v="0"/>
    <x v="0"/>
  </r>
  <r>
    <x v="305"/>
    <x v="2"/>
    <s v="LAZ"/>
    <s v="60-69"/>
    <n v="0"/>
    <n v="1"/>
    <x v="0"/>
    <x v="0"/>
    <n v="0"/>
    <n v="0"/>
    <n v="0"/>
    <n v="0"/>
    <x v="0"/>
  </r>
  <r>
    <x v="305"/>
    <x v="2"/>
    <s v="LIG"/>
    <s v="20-29"/>
    <n v="1"/>
    <n v="0"/>
    <x v="0"/>
    <x v="0"/>
    <n v="0"/>
    <n v="0"/>
    <n v="0"/>
    <n v="0"/>
    <x v="8"/>
  </r>
  <r>
    <x v="305"/>
    <x v="2"/>
    <s v="LIG"/>
    <s v="30-39"/>
    <n v="2"/>
    <n v="0"/>
    <x v="1"/>
    <x v="0"/>
    <n v="0"/>
    <n v="0"/>
    <n v="0"/>
    <n v="0"/>
    <x v="8"/>
  </r>
  <r>
    <x v="305"/>
    <x v="2"/>
    <s v="PAB"/>
    <s v="40-49"/>
    <n v="1"/>
    <n v="0"/>
    <x v="0"/>
    <x v="0"/>
    <n v="0"/>
    <n v="0"/>
    <n v="0"/>
    <n v="0"/>
    <x v="12"/>
  </r>
  <r>
    <x v="305"/>
    <x v="2"/>
    <s v="PAB"/>
    <s v="60-69"/>
    <n v="2"/>
    <n v="1"/>
    <x v="41"/>
    <x v="0"/>
    <n v="0"/>
    <n v="0"/>
    <n v="0"/>
    <n v="0"/>
    <x v="12"/>
  </r>
  <r>
    <x v="305"/>
    <x v="2"/>
    <s v="PAT"/>
    <s v="60-69"/>
    <n v="2"/>
    <n v="1"/>
    <x v="41"/>
    <x v="0"/>
    <n v="0"/>
    <n v="0"/>
    <n v="0"/>
    <n v="0"/>
    <x v="13"/>
  </r>
  <r>
    <x v="305"/>
    <x v="2"/>
    <s v="PIE"/>
    <s v="40-49"/>
    <n v="1"/>
    <n v="1"/>
    <x v="1"/>
    <x v="0"/>
    <n v="0"/>
    <n v="0"/>
    <n v="0"/>
    <n v="0"/>
    <x v="14"/>
  </r>
  <r>
    <x v="305"/>
    <x v="2"/>
    <s v="PIE"/>
    <s v="50-59"/>
    <n v="0"/>
    <n v="1"/>
    <x v="0"/>
    <x v="0"/>
    <n v="0"/>
    <n v="0"/>
    <n v="0"/>
    <n v="0"/>
    <x v="14"/>
  </r>
  <r>
    <x v="305"/>
    <x v="2"/>
    <s v="PIE"/>
    <s v="60-69"/>
    <n v="2"/>
    <n v="0"/>
    <x v="1"/>
    <x v="0"/>
    <n v="0"/>
    <n v="0"/>
    <n v="0"/>
    <n v="0"/>
    <x v="14"/>
  </r>
  <r>
    <x v="305"/>
    <x v="2"/>
    <s v="PIE"/>
    <s v="80-89"/>
    <n v="1"/>
    <n v="0"/>
    <x v="0"/>
    <x v="0"/>
    <n v="0"/>
    <n v="0"/>
    <n v="0"/>
    <n v="0"/>
    <x v="14"/>
  </r>
  <r>
    <x v="305"/>
    <x v="2"/>
    <s v="PUG"/>
    <s v="12-19"/>
    <n v="1"/>
    <n v="0"/>
    <x v="0"/>
    <x v="0"/>
    <n v="0"/>
    <n v="0"/>
    <n v="0"/>
    <n v="0"/>
    <x v="15"/>
  </r>
  <r>
    <x v="305"/>
    <x v="2"/>
    <s v="PUG"/>
    <s v="20-29"/>
    <n v="1"/>
    <n v="0"/>
    <x v="0"/>
    <x v="0"/>
    <n v="0"/>
    <n v="0"/>
    <n v="0"/>
    <n v="0"/>
    <x v="15"/>
  </r>
  <r>
    <x v="305"/>
    <x v="2"/>
    <s v="PUG"/>
    <s v="30-39"/>
    <n v="7"/>
    <n v="1"/>
    <x v="22"/>
    <x v="0"/>
    <n v="0"/>
    <n v="0"/>
    <n v="0"/>
    <n v="0"/>
    <x v="15"/>
  </r>
  <r>
    <x v="305"/>
    <x v="2"/>
    <s v="PUG"/>
    <s v="40-49"/>
    <n v="2"/>
    <n v="0"/>
    <x v="1"/>
    <x v="0"/>
    <n v="0"/>
    <n v="0"/>
    <n v="0"/>
    <n v="0"/>
    <x v="15"/>
  </r>
  <r>
    <x v="305"/>
    <x v="2"/>
    <s v="PUG"/>
    <s v="50-59"/>
    <n v="2"/>
    <n v="0"/>
    <x v="1"/>
    <x v="0"/>
    <n v="0"/>
    <n v="0"/>
    <n v="0"/>
    <n v="0"/>
    <x v="15"/>
  </r>
  <r>
    <x v="305"/>
    <x v="2"/>
    <s v="PUG"/>
    <s v="60-69"/>
    <n v="1"/>
    <n v="0"/>
    <x v="0"/>
    <x v="0"/>
    <n v="0"/>
    <n v="0"/>
    <n v="0"/>
    <n v="0"/>
    <x v="15"/>
  </r>
  <r>
    <x v="305"/>
    <x v="2"/>
    <s v="TOS"/>
    <s v="40-49"/>
    <n v="0"/>
    <n v="1"/>
    <x v="0"/>
    <x v="0"/>
    <n v="0"/>
    <n v="0"/>
    <n v="0"/>
    <n v="0"/>
    <x v="17"/>
  </r>
  <r>
    <x v="305"/>
    <x v="2"/>
    <s v="TOS"/>
    <s v="50-59"/>
    <n v="1"/>
    <n v="0"/>
    <x v="0"/>
    <x v="0"/>
    <n v="0"/>
    <n v="0"/>
    <n v="0"/>
    <n v="0"/>
    <x v="17"/>
  </r>
  <r>
    <x v="305"/>
    <x v="2"/>
    <s v="TOS"/>
    <s v="60-69"/>
    <n v="1"/>
    <n v="0"/>
    <x v="0"/>
    <x v="0"/>
    <n v="0"/>
    <n v="0"/>
    <n v="0"/>
    <n v="0"/>
    <x v="17"/>
  </r>
  <r>
    <x v="305"/>
    <x v="2"/>
    <s v="TOS"/>
    <s v="80-89"/>
    <n v="0"/>
    <n v="1"/>
    <x v="0"/>
    <x v="0"/>
    <n v="0"/>
    <n v="0"/>
    <n v="0"/>
    <n v="0"/>
    <x v="17"/>
  </r>
  <r>
    <x v="305"/>
    <x v="2"/>
    <s v="VEN"/>
    <s v="70-79"/>
    <n v="1"/>
    <n v="0"/>
    <x v="0"/>
    <x v="0"/>
    <n v="0"/>
    <n v="0"/>
    <n v="0"/>
    <n v="0"/>
    <x v="20"/>
  </r>
  <r>
    <x v="305"/>
    <x v="0"/>
    <s v="ABR"/>
    <s v="12-19"/>
    <n v="19"/>
    <n v="13"/>
    <x v="39"/>
    <x v="38"/>
    <n v="0"/>
    <n v="0"/>
    <n v="0"/>
    <n v="0"/>
    <x v="2"/>
  </r>
  <r>
    <x v="305"/>
    <x v="0"/>
    <s v="ABR"/>
    <s v="20-29"/>
    <n v="40"/>
    <n v="17"/>
    <x v="31"/>
    <x v="71"/>
    <n v="1"/>
    <n v="0"/>
    <n v="0"/>
    <n v="0"/>
    <x v="2"/>
  </r>
  <r>
    <x v="305"/>
    <x v="0"/>
    <s v="ABR"/>
    <s v="30-39"/>
    <n v="40"/>
    <n v="30"/>
    <x v="5"/>
    <x v="65"/>
    <n v="0"/>
    <n v="1"/>
    <n v="0"/>
    <n v="0"/>
    <x v="2"/>
  </r>
  <r>
    <x v="305"/>
    <x v="0"/>
    <s v="ABR"/>
    <s v="40-49"/>
    <n v="39"/>
    <n v="21"/>
    <x v="22"/>
    <x v="59"/>
    <n v="4"/>
    <n v="7"/>
    <n v="0"/>
    <n v="0"/>
    <x v="2"/>
  </r>
  <r>
    <x v="305"/>
    <x v="0"/>
    <s v="ABR"/>
    <s v="50-59"/>
    <n v="27"/>
    <n v="24"/>
    <x v="22"/>
    <x v="52"/>
    <n v="3"/>
    <n v="6"/>
    <n v="0"/>
    <n v="0"/>
    <x v="2"/>
  </r>
  <r>
    <x v="305"/>
    <x v="0"/>
    <s v="ABR"/>
    <s v="60-69"/>
    <n v="20"/>
    <n v="15"/>
    <x v="40"/>
    <x v="37"/>
    <n v="1"/>
    <n v="10"/>
    <n v="0"/>
    <n v="0"/>
    <x v="2"/>
  </r>
  <r>
    <x v="305"/>
    <x v="0"/>
    <s v="ABR"/>
    <s v="70-79"/>
    <n v="3"/>
    <n v="9"/>
    <x v="0"/>
    <x v="30"/>
    <n v="0"/>
    <n v="7"/>
    <n v="0"/>
    <n v="0"/>
    <x v="2"/>
  </r>
  <r>
    <x v="305"/>
    <x v="0"/>
    <s v="ABR"/>
    <s v="80-89"/>
    <n v="9"/>
    <n v="10"/>
    <x v="70"/>
    <x v="30"/>
    <n v="0"/>
    <n v="15"/>
    <n v="0"/>
    <n v="0"/>
    <x v="2"/>
  </r>
  <r>
    <x v="305"/>
    <x v="0"/>
    <s v="ABR"/>
    <s v="90+"/>
    <n v="4"/>
    <n v="1"/>
    <x v="70"/>
    <x v="0"/>
    <n v="0"/>
    <n v="5"/>
    <n v="0"/>
    <n v="0"/>
    <x v="2"/>
  </r>
  <r>
    <x v="305"/>
    <x v="0"/>
    <s v="BAS"/>
    <s v="12-19"/>
    <n v="3"/>
    <n v="2"/>
    <x v="70"/>
    <x v="13"/>
    <n v="0"/>
    <n v="0"/>
    <n v="0"/>
    <n v="0"/>
    <x v="3"/>
  </r>
  <r>
    <x v="305"/>
    <x v="0"/>
    <s v="BAS"/>
    <s v="20-29"/>
    <n v="4"/>
    <n v="4"/>
    <x v="41"/>
    <x v="13"/>
    <n v="0"/>
    <n v="0"/>
    <n v="0"/>
    <n v="0"/>
    <x v="3"/>
  </r>
  <r>
    <x v="305"/>
    <x v="0"/>
    <s v="BAS"/>
    <s v="30-39"/>
    <n v="4"/>
    <n v="4"/>
    <x v="1"/>
    <x v="28"/>
    <n v="0"/>
    <n v="0"/>
    <n v="0"/>
    <n v="0"/>
    <x v="3"/>
  </r>
  <r>
    <x v="305"/>
    <x v="0"/>
    <s v="BAS"/>
    <s v="40-49"/>
    <n v="2"/>
    <n v="6"/>
    <x v="1"/>
    <x v="28"/>
    <n v="0"/>
    <n v="0"/>
    <n v="0"/>
    <n v="0"/>
    <x v="3"/>
  </r>
  <r>
    <x v="305"/>
    <x v="0"/>
    <s v="BAS"/>
    <s v="50-59"/>
    <n v="7"/>
    <n v="2"/>
    <x v="41"/>
    <x v="13"/>
    <n v="1"/>
    <n v="0"/>
    <n v="0"/>
    <n v="0"/>
    <x v="3"/>
  </r>
  <r>
    <x v="305"/>
    <x v="0"/>
    <s v="BAS"/>
    <s v="60-69"/>
    <n v="2"/>
    <n v="2"/>
    <x v="0"/>
    <x v="2"/>
    <n v="0"/>
    <n v="1"/>
    <n v="0"/>
    <n v="0"/>
    <x v="3"/>
  </r>
  <r>
    <x v="305"/>
    <x v="0"/>
    <s v="BAS"/>
    <s v="70-79"/>
    <n v="3"/>
    <n v="0"/>
    <x v="0"/>
    <x v="2"/>
    <n v="0"/>
    <n v="0"/>
    <n v="0"/>
    <n v="0"/>
    <x v="3"/>
  </r>
  <r>
    <x v="305"/>
    <x v="0"/>
    <s v="BAS"/>
    <s v="80-89"/>
    <n v="6"/>
    <n v="1"/>
    <x v="70"/>
    <x v="0"/>
    <n v="0"/>
    <n v="7"/>
    <n v="0"/>
    <n v="0"/>
    <x v="3"/>
  </r>
  <r>
    <x v="305"/>
    <x v="0"/>
    <s v="CAL"/>
    <s v="12-19"/>
    <n v="28"/>
    <n v="11"/>
    <x v="91"/>
    <x v="41"/>
    <n v="0"/>
    <n v="0"/>
    <n v="0"/>
    <n v="0"/>
    <x v="4"/>
  </r>
  <r>
    <x v="305"/>
    <x v="0"/>
    <s v="CAL"/>
    <s v="20-29"/>
    <n v="43"/>
    <n v="27"/>
    <x v="76"/>
    <x v="300"/>
    <n v="0"/>
    <n v="0"/>
    <n v="0"/>
    <n v="0"/>
    <x v="4"/>
  </r>
  <r>
    <x v="305"/>
    <x v="0"/>
    <s v="CAL"/>
    <s v="30-39"/>
    <n v="57"/>
    <n v="45"/>
    <x v="7"/>
    <x v="110"/>
    <n v="0"/>
    <n v="0"/>
    <n v="0"/>
    <n v="0"/>
    <x v="4"/>
  </r>
  <r>
    <x v="305"/>
    <x v="0"/>
    <s v="CAL"/>
    <s v="40-49"/>
    <n v="56"/>
    <n v="40"/>
    <x v="98"/>
    <x v="79"/>
    <n v="3"/>
    <n v="2"/>
    <n v="0"/>
    <n v="0"/>
    <x v="4"/>
  </r>
  <r>
    <x v="305"/>
    <x v="0"/>
    <s v="CAL"/>
    <s v="50-59"/>
    <n v="54"/>
    <n v="55"/>
    <x v="237"/>
    <x v="245"/>
    <n v="2"/>
    <n v="7"/>
    <n v="0"/>
    <n v="0"/>
    <x v="4"/>
  </r>
  <r>
    <x v="305"/>
    <x v="0"/>
    <s v="CAL"/>
    <s v="60-69"/>
    <n v="30"/>
    <n v="17"/>
    <x v="31"/>
    <x v="89"/>
    <n v="0"/>
    <n v="10"/>
    <n v="0"/>
    <n v="0"/>
    <x v="4"/>
  </r>
  <r>
    <x v="305"/>
    <x v="0"/>
    <s v="CAL"/>
    <s v="70-79"/>
    <n v="9"/>
    <n v="12"/>
    <x v="0"/>
    <x v="84"/>
    <n v="0"/>
    <n v="8"/>
    <n v="0"/>
    <n v="0"/>
    <x v="4"/>
  </r>
  <r>
    <x v="305"/>
    <x v="0"/>
    <s v="CAL"/>
    <s v="80-89"/>
    <n v="16"/>
    <n v="9"/>
    <x v="70"/>
    <x v="30"/>
    <n v="0"/>
    <n v="21"/>
    <n v="0"/>
    <n v="0"/>
    <x v="4"/>
  </r>
  <r>
    <x v="305"/>
    <x v="0"/>
    <s v="CAL"/>
    <s v="90+"/>
    <n v="1"/>
    <n v="0"/>
    <x v="70"/>
    <x v="0"/>
    <n v="0"/>
    <n v="1"/>
    <n v="0"/>
    <n v="0"/>
    <x v="4"/>
  </r>
  <r>
    <x v="305"/>
    <x v="0"/>
    <s v="CAM"/>
    <s v="12-19"/>
    <n v="63"/>
    <n v="32"/>
    <x v="36"/>
    <x v="86"/>
    <n v="3"/>
    <n v="0"/>
    <n v="0"/>
    <n v="0"/>
    <x v="5"/>
  </r>
  <r>
    <x v="305"/>
    <x v="0"/>
    <s v="CAM"/>
    <s v="20-29"/>
    <n v="140"/>
    <n v="90"/>
    <x v="107"/>
    <x v="134"/>
    <n v="9"/>
    <n v="16"/>
    <n v="0"/>
    <n v="0"/>
    <x v="5"/>
  </r>
  <r>
    <x v="305"/>
    <x v="0"/>
    <s v="CAM"/>
    <s v="30-39"/>
    <n v="116"/>
    <n v="105"/>
    <x v="10"/>
    <x v="164"/>
    <n v="3"/>
    <n v="8"/>
    <n v="0"/>
    <n v="0"/>
    <x v="5"/>
  </r>
  <r>
    <x v="305"/>
    <x v="0"/>
    <s v="CAM"/>
    <s v="40-49"/>
    <n v="105"/>
    <n v="86"/>
    <x v="177"/>
    <x v="267"/>
    <n v="2"/>
    <n v="20"/>
    <n v="0"/>
    <n v="0"/>
    <x v="5"/>
  </r>
  <r>
    <x v="305"/>
    <x v="0"/>
    <s v="CAM"/>
    <s v="50-59"/>
    <n v="92"/>
    <n v="80"/>
    <x v="77"/>
    <x v="91"/>
    <n v="6"/>
    <n v="25"/>
    <n v="0"/>
    <n v="0"/>
    <x v="5"/>
  </r>
  <r>
    <x v="305"/>
    <x v="0"/>
    <s v="CAM"/>
    <s v="60-69"/>
    <n v="57"/>
    <n v="32"/>
    <x v="57"/>
    <x v="14"/>
    <n v="1"/>
    <n v="31"/>
    <n v="0"/>
    <n v="0"/>
    <x v="5"/>
  </r>
  <r>
    <x v="305"/>
    <x v="0"/>
    <s v="CAM"/>
    <s v="70-79"/>
    <n v="35"/>
    <n v="48"/>
    <x v="91"/>
    <x v="19"/>
    <n v="0"/>
    <n v="30"/>
    <n v="0"/>
    <n v="0"/>
    <x v="5"/>
  </r>
  <r>
    <x v="305"/>
    <x v="0"/>
    <s v="CAM"/>
    <s v="80-89"/>
    <n v="18"/>
    <n v="24"/>
    <x v="3"/>
    <x v="84"/>
    <n v="0"/>
    <n v="21"/>
    <n v="0"/>
    <n v="0"/>
    <x v="5"/>
  </r>
  <r>
    <x v="305"/>
    <x v="0"/>
    <s v="CAM"/>
    <s v="90+"/>
    <n v="3"/>
    <n v="2"/>
    <x v="41"/>
    <x v="2"/>
    <n v="0"/>
    <n v="0"/>
    <n v="0"/>
    <n v="0"/>
    <x v="5"/>
  </r>
  <r>
    <x v="305"/>
    <x v="0"/>
    <s v="EMR"/>
    <s v="12-19"/>
    <n v="83"/>
    <n v="41"/>
    <x v="78"/>
    <x v="78"/>
    <n v="3"/>
    <n v="1"/>
    <n v="0"/>
    <n v="0"/>
    <x v="6"/>
  </r>
  <r>
    <x v="305"/>
    <x v="0"/>
    <s v="EMR"/>
    <s v="20-29"/>
    <n v="173"/>
    <n v="115"/>
    <x v="668"/>
    <x v="870"/>
    <n v="11"/>
    <n v="5"/>
    <n v="0"/>
    <n v="0"/>
    <x v="6"/>
  </r>
  <r>
    <x v="305"/>
    <x v="0"/>
    <s v="EMR"/>
    <s v="30-39"/>
    <n v="156"/>
    <n v="124"/>
    <x v="336"/>
    <x v="492"/>
    <n v="4"/>
    <n v="9"/>
    <n v="0"/>
    <n v="0"/>
    <x v="6"/>
  </r>
  <r>
    <x v="305"/>
    <x v="0"/>
    <s v="EMR"/>
    <s v="40-49"/>
    <n v="188"/>
    <n v="142"/>
    <x v="668"/>
    <x v="57"/>
    <n v="14"/>
    <n v="10"/>
    <n v="0"/>
    <n v="0"/>
    <x v="6"/>
  </r>
  <r>
    <x v="305"/>
    <x v="0"/>
    <s v="EMR"/>
    <s v="50-59"/>
    <n v="154"/>
    <n v="94"/>
    <x v="106"/>
    <x v="491"/>
    <n v="13"/>
    <n v="14"/>
    <n v="0"/>
    <n v="0"/>
    <x v="6"/>
  </r>
  <r>
    <x v="305"/>
    <x v="0"/>
    <s v="EMR"/>
    <s v="60-69"/>
    <n v="50"/>
    <n v="61"/>
    <x v="8"/>
    <x v="75"/>
    <n v="4"/>
    <n v="36"/>
    <n v="0"/>
    <n v="0"/>
    <x v="6"/>
  </r>
  <r>
    <x v="305"/>
    <x v="0"/>
    <s v="EMR"/>
    <s v="70-79"/>
    <n v="27"/>
    <n v="30"/>
    <x v="37"/>
    <x v="37"/>
    <n v="0"/>
    <n v="30"/>
    <n v="0"/>
    <n v="0"/>
    <x v="6"/>
  </r>
  <r>
    <x v="305"/>
    <x v="0"/>
    <s v="EMR"/>
    <s v="80-89"/>
    <n v="10"/>
    <n v="23"/>
    <x v="40"/>
    <x v="36"/>
    <n v="0"/>
    <n v="18"/>
    <n v="0"/>
    <n v="0"/>
    <x v="6"/>
  </r>
  <r>
    <x v="305"/>
    <x v="0"/>
    <s v="EMR"/>
    <s v="90+"/>
    <n v="2"/>
    <n v="1"/>
    <x v="0"/>
    <x v="0"/>
    <n v="0"/>
    <n v="2"/>
    <n v="0"/>
    <n v="0"/>
    <x v="6"/>
  </r>
  <r>
    <x v="305"/>
    <x v="0"/>
    <s v="FVG"/>
    <s v="12-19"/>
    <n v="4"/>
    <n v="6"/>
    <x v="40"/>
    <x v="2"/>
    <n v="0"/>
    <n v="1"/>
    <n v="0"/>
    <n v="0"/>
    <x v="7"/>
  </r>
  <r>
    <x v="305"/>
    <x v="0"/>
    <s v="FVG"/>
    <s v="20-29"/>
    <n v="17"/>
    <n v="16"/>
    <x v="4"/>
    <x v="81"/>
    <n v="0"/>
    <n v="0"/>
    <n v="0"/>
    <n v="0"/>
    <x v="7"/>
  </r>
  <r>
    <x v="305"/>
    <x v="0"/>
    <s v="FVG"/>
    <s v="30-39"/>
    <n v="27"/>
    <n v="16"/>
    <x v="29"/>
    <x v="50"/>
    <n v="1"/>
    <n v="0"/>
    <n v="0"/>
    <n v="0"/>
    <x v="7"/>
  </r>
  <r>
    <x v="305"/>
    <x v="0"/>
    <s v="FVG"/>
    <s v="40-49"/>
    <n v="22"/>
    <n v="22"/>
    <x v="57"/>
    <x v="41"/>
    <n v="2"/>
    <n v="1"/>
    <n v="0"/>
    <n v="0"/>
    <x v="7"/>
  </r>
  <r>
    <x v="305"/>
    <x v="0"/>
    <s v="FVG"/>
    <s v="50-59"/>
    <n v="18"/>
    <n v="20"/>
    <x v="76"/>
    <x v="37"/>
    <n v="2"/>
    <n v="1"/>
    <n v="0"/>
    <n v="0"/>
    <x v="7"/>
  </r>
  <r>
    <x v="305"/>
    <x v="0"/>
    <s v="FVG"/>
    <s v="60-69"/>
    <n v="4"/>
    <n v="15"/>
    <x v="40"/>
    <x v="7"/>
    <n v="1"/>
    <n v="0"/>
    <n v="0"/>
    <n v="0"/>
    <x v="7"/>
  </r>
  <r>
    <x v="305"/>
    <x v="0"/>
    <s v="FVG"/>
    <s v="70-79"/>
    <n v="4"/>
    <n v="6"/>
    <x v="47"/>
    <x v="30"/>
    <n v="0"/>
    <n v="0"/>
    <n v="0"/>
    <n v="0"/>
    <x v="7"/>
  </r>
  <r>
    <x v="305"/>
    <x v="0"/>
    <s v="FVG"/>
    <s v="80-89"/>
    <n v="1"/>
    <n v="2"/>
    <x v="41"/>
    <x v="0"/>
    <n v="0"/>
    <n v="0"/>
    <n v="0"/>
    <n v="0"/>
    <x v="7"/>
  </r>
  <r>
    <x v="305"/>
    <x v="0"/>
    <s v="LAZ"/>
    <s v="12-19"/>
    <n v="109"/>
    <n v="81"/>
    <x v="192"/>
    <x v="450"/>
    <n v="3"/>
    <n v="0"/>
    <n v="0"/>
    <n v="0"/>
    <x v="0"/>
  </r>
  <r>
    <x v="305"/>
    <x v="0"/>
    <s v="LAZ"/>
    <s v="20-29"/>
    <n v="256"/>
    <n v="172"/>
    <x v="13"/>
    <x v="758"/>
    <n v="6"/>
    <n v="0"/>
    <n v="0"/>
    <n v="0"/>
    <x v="0"/>
  </r>
  <r>
    <x v="305"/>
    <x v="0"/>
    <s v="LAZ"/>
    <s v="30-39"/>
    <n v="305"/>
    <n v="229"/>
    <x v="85"/>
    <x v="1441"/>
    <n v="3"/>
    <n v="1"/>
    <n v="0"/>
    <n v="0"/>
    <x v="0"/>
  </r>
  <r>
    <x v="305"/>
    <x v="0"/>
    <s v="LAZ"/>
    <s v="40-49"/>
    <n v="262"/>
    <n v="249"/>
    <x v="65"/>
    <x v="295"/>
    <n v="13"/>
    <n v="3"/>
    <n v="0"/>
    <n v="0"/>
    <x v="0"/>
  </r>
  <r>
    <x v="305"/>
    <x v="0"/>
    <s v="LAZ"/>
    <s v="50-59"/>
    <n v="219"/>
    <n v="182"/>
    <x v="171"/>
    <x v="1156"/>
    <n v="4"/>
    <n v="6"/>
    <n v="0"/>
    <n v="0"/>
    <x v="0"/>
  </r>
  <r>
    <x v="305"/>
    <x v="0"/>
    <s v="LAZ"/>
    <s v="60-69"/>
    <n v="97"/>
    <n v="89"/>
    <x v="5"/>
    <x v="100"/>
    <n v="2"/>
    <n v="11"/>
    <n v="0"/>
    <n v="0"/>
    <x v="0"/>
  </r>
  <r>
    <x v="305"/>
    <x v="0"/>
    <s v="LAZ"/>
    <s v="70-79"/>
    <n v="31"/>
    <n v="49"/>
    <x v="37"/>
    <x v="218"/>
    <n v="3"/>
    <n v="16"/>
    <n v="0"/>
    <n v="0"/>
    <x v="0"/>
  </r>
  <r>
    <x v="305"/>
    <x v="0"/>
    <s v="LAZ"/>
    <s v="80-89"/>
    <n v="28"/>
    <n v="38"/>
    <x v="1"/>
    <x v="76"/>
    <n v="0"/>
    <n v="49"/>
    <n v="0"/>
    <n v="0"/>
    <x v="0"/>
  </r>
  <r>
    <x v="305"/>
    <x v="0"/>
    <s v="LAZ"/>
    <s v="90+"/>
    <n v="1"/>
    <n v="13"/>
    <x v="70"/>
    <x v="30"/>
    <n v="0"/>
    <n v="10"/>
    <n v="0"/>
    <n v="0"/>
    <x v="0"/>
  </r>
  <r>
    <x v="305"/>
    <x v="0"/>
    <s v="LIG"/>
    <s v="12-19"/>
    <n v="31"/>
    <n v="15"/>
    <x v="31"/>
    <x v="23"/>
    <n v="2"/>
    <n v="0"/>
    <n v="0"/>
    <n v="0"/>
    <x v="8"/>
  </r>
  <r>
    <x v="305"/>
    <x v="0"/>
    <s v="LIG"/>
    <s v="20-29"/>
    <n v="127"/>
    <n v="72"/>
    <x v="105"/>
    <x v="112"/>
    <n v="1"/>
    <n v="0"/>
    <n v="0"/>
    <n v="0"/>
    <x v="8"/>
  </r>
  <r>
    <x v="305"/>
    <x v="0"/>
    <s v="LIG"/>
    <s v="30-39"/>
    <n v="111"/>
    <n v="70"/>
    <x v="237"/>
    <x v="450"/>
    <n v="1"/>
    <n v="0"/>
    <n v="0"/>
    <n v="0"/>
    <x v="8"/>
  </r>
  <r>
    <x v="305"/>
    <x v="0"/>
    <s v="LIG"/>
    <s v="40-49"/>
    <n v="116"/>
    <n v="72"/>
    <x v="192"/>
    <x v="66"/>
    <n v="2"/>
    <n v="3"/>
    <n v="0"/>
    <n v="0"/>
    <x v="8"/>
  </r>
  <r>
    <x v="305"/>
    <x v="0"/>
    <s v="LIG"/>
    <s v="50-59"/>
    <n v="86"/>
    <n v="69"/>
    <x v="82"/>
    <x v="32"/>
    <n v="4"/>
    <n v="1"/>
    <n v="0"/>
    <n v="0"/>
    <x v="8"/>
  </r>
  <r>
    <x v="305"/>
    <x v="0"/>
    <s v="LIG"/>
    <s v="60-69"/>
    <n v="29"/>
    <n v="19"/>
    <x v="22"/>
    <x v="6"/>
    <n v="0"/>
    <n v="9"/>
    <n v="0"/>
    <n v="0"/>
    <x v="8"/>
  </r>
  <r>
    <x v="305"/>
    <x v="0"/>
    <s v="LIG"/>
    <s v="70-79"/>
    <n v="21"/>
    <n v="27"/>
    <x v="40"/>
    <x v="84"/>
    <n v="1"/>
    <n v="28"/>
    <n v="0"/>
    <n v="0"/>
    <x v="8"/>
  </r>
  <r>
    <x v="305"/>
    <x v="0"/>
    <s v="LIG"/>
    <s v="80-89"/>
    <n v="9"/>
    <n v="27"/>
    <x v="2"/>
    <x v="37"/>
    <n v="0"/>
    <n v="14"/>
    <n v="0"/>
    <n v="0"/>
    <x v="8"/>
  </r>
  <r>
    <x v="305"/>
    <x v="0"/>
    <s v="LIG"/>
    <s v="90+"/>
    <n v="2"/>
    <n v="17"/>
    <x v="41"/>
    <x v="21"/>
    <n v="0"/>
    <n v="7"/>
    <n v="0"/>
    <n v="0"/>
    <x v="8"/>
  </r>
  <r>
    <x v="305"/>
    <x v="0"/>
    <s v="LOM"/>
    <s v="12-19"/>
    <n v="143"/>
    <n v="114"/>
    <x v="21"/>
    <x v="80"/>
    <n v="24"/>
    <n v="1"/>
    <n v="0"/>
    <n v="0"/>
    <x v="9"/>
  </r>
  <r>
    <x v="305"/>
    <x v="0"/>
    <s v="LOM"/>
    <s v="20-29"/>
    <n v="212"/>
    <n v="144"/>
    <x v="49"/>
    <x v="161"/>
    <n v="26"/>
    <n v="2"/>
    <n v="0"/>
    <n v="0"/>
    <x v="9"/>
  </r>
  <r>
    <x v="305"/>
    <x v="0"/>
    <s v="LOM"/>
    <s v="30-39"/>
    <n v="209"/>
    <n v="204"/>
    <x v="365"/>
    <x v="1021"/>
    <n v="21"/>
    <n v="0"/>
    <n v="0"/>
    <n v="0"/>
    <x v="9"/>
  </r>
  <r>
    <x v="305"/>
    <x v="0"/>
    <s v="LOM"/>
    <s v="40-49"/>
    <n v="214"/>
    <n v="151"/>
    <x v="80"/>
    <x v="150"/>
    <n v="29"/>
    <n v="6"/>
    <n v="0"/>
    <n v="0"/>
    <x v="9"/>
  </r>
  <r>
    <x v="305"/>
    <x v="0"/>
    <s v="LOM"/>
    <s v="50-59"/>
    <n v="180"/>
    <n v="154"/>
    <x v="210"/>
    <x v="693"/>
    <n v="23"/>
    <n v="11"/>
    <n v="0"/>
    <n v="0"/>
    <x v="9"/>
  </r>
  <r>
    <x v="305"/>
    <x v="0"/>
    <s v="LOM"/>
    <s v="60-69"/>
    <n v="66"/>
    <n v="91"/>
    <x v="43"/>
    <x v="168"/>
    <n v="17"/>
    <n v="21"/>
    <n v="0"/>
    <n v="0"/>
    <x v="9"/>
  </r>
  <r>
    <x v="305"/>
    <x v="0"/>
    <s v="LOM"/>
    <s v="70-79"/>
    <n v="33"/>
    <n v="53"/>
    <x v="237"/>
    <x v="39"/>
    <n v="1"/>
    <n v="37"/>
    <n v="0"/>
    <n v="0"/>
    <x v="9"/>
  </r>
  <r>
    <x v="305"/>
    <x v="0"/>
    <s v="LOM"/>
    <s v="80-89"/>
    <n v="27"/>
    <n v="46"/>
    <x v="57"/>
    <x v="39"/>
    <n v="2"/>
    <n v="38"/>
    <n v="0"/>
    <n v="0"/>
    <x v="9"/>
  </r>
  <r>
    <x v="305"/>
    <x v="0"/>
    <s v="LOM"/>
    <s v="90+"/>
    <n v="6"/>
    <n v="10"/>
    <x v="2"/>
    <x v="72"/>
    <n v="0"/>
    <n v="4"/>
    <n v="0"/>
    <n v="0"/>
    <x v="9"/>
  </r>
  <r>
    <x v="305"/>
    <x v="0"/>
    <s v="MAR"/>
    <s v="12-19"/>
    <n v="14"/>
    <n v="18"/>
    <x v="60"/>
    <x v="37"/>
    <n v="1"/>
    <n v="0"/>
    <n v="0"/>
    <n v="0"/>
    <x v="10"/>
  </r>
  <r>
    <x v="305"/>
    <x v="0"/>
    <s v="MAR"/>
    <s v="20-29"/>
    <n v="45"/>
    <n v="29"/>
    <x v="39"/>
    <x v="95"/>
    <n v="2"/>
    <n v="1"/>
    <n v="0"/>
    <n v="0"/>
    <x v="10"/>
  </r>
  <r>
    <x v="305"/>
    <x v="0"/>
    <s v="MAR"/>
    <s v="30-39"/>
    <n v="54"/>
    <n v="37"/>
    <x v="39"/>
    <x v="109"/>
    <n v="4"/>
    <n v="0"/>
    <n v="0"/>
    <n v="0"/>
    <x v="10"/>
  </r>
  <r>
    <x v="305"/>
    <x v="0"/>
    <s v="MAR"/>
    <s v="40-49"/>
    <n v="58"/>
    <n v="31"/>
    <x v="47"/>
    <x v="468"/>
    <n v="3"/>
    <n v="0"/>
    <n v="0"/>
    <n v="0"/>
    <x v="10"/>
  </r>
  <r>
    <x v="305"/>
    <x v="0"/>
    <s v="MAR"/>
    <s v="50-59"/>
    <n v="39"/>
    <n v="26"/>
    <x v="38"/>
    <x v="25"/>
    <n v="5"/>
    <n v="2"/>
    <n v="0"/>
    <n v="0"/>
    <x v="10"/>
  </r>
  <r>
    <x v="305"/>
    <x v="0"/>
    <s v="MAR"/>
    <s v="60-69"/>
    <n v="12"/>
    <n v="14"/>
    <x v="22"/>
    <x v="37"/>
    <n v="0"/>
    <n v="1"/>
    <n v="0"/>
    <n v="0"/>
    <x v="10"/>
  </r>
  <r>
    <x v="305"/>
    <x v="0"/>
    <s v="MAR"/>
    <s v="70-79"/>
    <n v="6"/>
    <n v="6"/>
    <x v="1"/>
    <x v="28"/>
    <n v="0"/>
    <n v="4"/>
    <n v="0"/>
    <n v="0"/>
    <x v="10"/>
  </r>
  <r>
    <x v="305"/>
    <x v="0"/>
    <s v="MAR"/>
    <s v="80-89"/>
    <n v="7"/>
    <n v="3"/>
    <x v="70"/>
    <x v="13"/>
    <n v="0"/>
    <n v="5"/>
    <n v="0"/>
    <n v="0"/>
    <x v="10"/>
  </r>
  <r>
    <x v="305"/>
    <x v="0"/>
    <s v="MOL"/>
    <s v="12-19"/>
    <n v="1"/>
    <n v="0"/>
    <x v="70"/>
    <x v="3"/>
    <n v="0"/>
    <n v="0"/>
    <n v="0"/>
    <n v="0"/>
    <x v="11"/>
  </r>
  <r>
    <x v="305"/>
    <x v="0"/>
    <s v="MOL"/>
    <s v="20-29"/>
    <n v="2"/>
    <n v="1"/>
    <x v="0"/>
    <x v="2"/>
    <n v="0"/>
    <n v="0"/>
    <n v="0"/>
    <n v="0"/>
    <x v="11"/>
  </r>
  <r>
    <x v="305"/>
    <x v="0"/>
    <s v="MOL"/>
    <s v="30-39"/>
    <n v="2"/>
    <n v="2"/>
    <x v="0"/>
    <x v="1"/>
    <n v="0"/>
    <n v="0"/>
    <n v="0"/>
    <n v="0"/>
    <x v="11"/>
  </r>
  <r>
    <x v="305"/>
    <x v="0"/>
    <s v="MOL"/>
    <s v="40-49"/>
    <n v="1"/>
    <n v="2"/>
    <x v="0"/>
    <x v="2"/>
    <n v="0"/>
    <n v="0"/>
    <n v="0"/>
    <n v="0"/>
    <x v="11"/>
  </r>
  <r>
    <x v="305"/>
    <x v="0"/>
    <s v="MOL"/>
    <s v="50-59"/>
    <n v="0"/>
    <n v="1"/>
    <x v="70"/>
    <x v="3"/>
    <n v="0"/>
    <n v="0"/>
    <n v="0"/>
    <n v="0"/>
    <x v="11"/>
  </r>
  <r>
    <x v="305"/>
    <x v="0"/>
    <s v="MOL"/>
    <s v="60-69"/>
    <n v="1"/>
    <n v="0"/>
    <x v="70"/>
    <x v="3"/>
    <n v="0"/>
    <n v="0"/>
    <n v="0"/>
    <n v="0"/>
    <x v="11"/>
  </r>
  <r>
    <x v="305"/>
    <x v="0"/>
    <s v="MOL"/>
    <s v="80-89"/>
    <n v="2"/>
    <n v="2"/>
    <x v="70"/>
    <x v="0"/>
    <n v="0"/>
    <n v="4"/>
    <n v="0"/>
    <n v="0"/>
    <x v="11"/>
  </r>
  <r>
    <x v="305"/>
    <x v="0"/>
    <s v="PAB"/>
    <s v="12-19"/>
    <n v="20"/>
    <n v="18"/>
    <x v="0"/>
    <x v="8"/>
    <n v="0"/>
    <n v="0"/>
    <n v="0"/>
    <n v="0"/>
    <x v="12"/>
  </r>
  <r>
    <x v="305"/>
    <x v="0"/>
    <s v="PAB"/>
    <s v="20-29"/>
    <n v="37"/>
    <n v="20"/>
    <x v="70"/>
    <x v="46"/>
    <n v="0"/>
    <n v="0"/>
    <n v="0"/>
    <n v="0"/>
    <x v="12"/>
  </r>
  <r>
    <x v="305"/>
    <x v="0"/>
    <s v="PAB"/>
    <s v="30-39"/>
    <n v="30"/>
    <n v="21"/>
    <x v="70"/>
    <x v="218"/>
    <n v="0"/>
    <n v="0"/>
    <n v="0"/>
    <n v="0"/>
    <x v="12"/>
  </r>
  <r>
    <x v="305"/>
    <x v="0"/>
    <s v="PAB"/>
    <s v="40-49"/>
    <n v="33"/>
    <n v="18"/>
    <x v="0"/>
    <x v="82"/>
    <n v="1"/>
    <n v="0"/>
    <n v="0"/>
    <n v="0"/>
    <x v="12"/>
  </r>
  <r>
    <x v="305"/>
    <x v="0"/>
    <s v="PAB"/>
    <s v="50-59"/>
    <n v="26"/>
    <n v="15"/>
    <x v="70"/>
    <x v="59"/>
    <n v="0"/>
    <n v="0"/>
    <n v="0"/>
    <n v="0"/>
    <x v="12"/>
  </r>
  <r>
    <x v="305"/>
    <x v="0"/>
    <s v="PAB"/>
    <s v="60-69"/>
    <n v="3"/>
    <n v="10"/>
    <x v="41"/>
    <x v="29"/>
    <n v="0"/>
    <n v="0"/>
    <n v="0"/>
    <n v="0"/>
    <x v="12"/>
  </r>
  <r>
    <x v="305"/>
    <x v="0"/>
    <s v="PAB"/>
    <s v="70-79"/>
    <n v="0"/>
    <n v="1"/>
    <x v="70"/>
    <x v="3"/>
    <n v="0"/>
    <n v="0"/>
    <n v="0"/>
    <n v="0"/>
    <x v="12"/>
  </r>
  <r>
    <x v="305"/>
    <x v="0"/>
    <s v="PAB"/>
    <s v="80-89"/>
    <n v="0"/>
    <n v="2"/>
    <x v="70"/>
    <x v="2"/>
    <n v="0"/>
    <n v="0"/>
    <n v="0"/>
    <n v="0"/>
    <x v="12"/>
  </r>
  <r>
    <x v="305"/>
    <x v="0"/>
    <s v="PAB"/>
    <s v="90+"/>
    <n v="0"/>
    <n v="1"/>
    <x v="70"/>
    <x v="3"/>
    <n v="0"/>
    <n v="0"/>
    <n v="0"/>
    <n v="0"/>
    <x v="12"/>
  </r>
  <r>
    <x v="305"/>
    <x v="0"/>
    <s v="PAT"/>
    <s v="12-19"/>
    <n v="4"/>
    <n v="4"/>
    <x v="70"/>
    <x v="36"/>
    <n v="0"/>
    <n v="0"/>
    <n v="0"/>
    <n v="0"/>
    <x v="13"/>
  </r>
  <r>
    <x v="305"/>
    <x v="0"/>
    <s v="PAT"/>
    <s v="20-29"/>
    <n v="7"/>
    <n v="4"/>
    <x v="0"/>
    <x v="29"/>
    <n v="0"/>
    <n v="0"/>
    <n v="0"/>
    <n v="0"/>
    <x v="13"/>
  </r>
  <r>
    <x v="305"/>
    <x v="0"/>
    <s v="PAT"/>
    <s v="30-39"/>
    <n v="23"/>
    <n v="9"/>
    <x v="70"/>
    <x v="23"/>
    <n v="0"/>
    <n v="0"/>
    <n v="0"/>
    <n v="0"/>
    <x v="13"/>
  </r>
  <r>
    <x v="305"/>
    <x v="0"/>
    <s v="PAT"/>
    <s v="40-49"/>
    <n v="11"/>
    <n v="7"/>
    <x v="70"/>
    <x v="5"/>
    <n v="0"/>
    <n v="0"/>
    <n v="0"/>
    <n v="0"/>
    <x v="13"/>
  </r>
  <r>
    <x v="305"/>
    <x v="0"/>
    <s v="PAT"/>
    <s v="50-59"/>
    <n v="12"/>
    <n v="6"/>
    <x v="0"/>
    <x v="37"/>
    <n v="0"/>
    <n v="0"/>
    <n v="0"/>
    <n v="0"/>
    <x v="13"/>
  </r>
  <r>
    <x v="305"/>
    <x v="0"/>
    <s v="PAT"/>
    <s v="60-69"/>
    <n v="0"/>
    <n v="1"/>
    <x v="70"/>
    <x v="0"/>
    <n v="0"/>
    <n v="1"/>
    <n v="0"/>
    <n v="0"/>
    <x v="13"/>
  </r>
  <r>
    <x v="305"/>
    <x v="0"/>
    <s v="PAT"/>
    <s v="70-79"/>
    <n v="0"/>
    <n v="1"/>
    <x v="70"/>
    <x v="3"/>
    <n v="0"/>
    <n v="0"/>
    <n v="0"/>
    <n v="0"/>
    <x v="13"/>
  </r>
  <r>
    <x v="305"/>
    <x v="0"/>
    <s v="PAT"/>
    <s v="80-89"/>
    <n v="0"/>
    <n v="1"/>
    <x v="70"/>
    <x v="0"/>
    <n v="0"/>
    <n v="1"/>
    <n v="0"/>
    <n v="0"/>
    <x v="13"/>
  </r>
  <r>
    <x v="305"/>
    <x v="0"/>
    <s v="PIE"/>
    <s v="12-19"/>
    <n v="93"/>
    <n v="87"/>
    <x v="178"/>
    <x v="18"/>
    <n v="8"/>
    <n v="0"/>
    <n v="0"/>
    <n v="0"/>
    <x v="14"/>
  </r>
  <r>
    <x v="305"/>
    <x v="0"/>
    <s v="PIE"/>
    <s v="20-29"/>
    <n v="213"/>
    <n v="160"/>
    <x v="415"/>
    <x v="610"/>
    <n v="14"/>
    <n v="0"/>
    <n v="0"/>
    <n v="0"/>
    <x v="14"/>
  </r>
  <r>
    <x v="305"/>
    <x v="0"/>
    <s v="PIE"/>
    <s v="30-39"/>
    <n v="215"/>
    <n v="161"/>
    <x v="193"/>
    <x v="602"/>
    <n v="13"/>
    <n v="4"/>
    <n v="0"/>
    <n v="0"/>
    <x v="14"/>
  </r>
  <r>
    <x v="305"/>
    <x v="0"/>
    <s v="PIE"/>
    <s v="40-49"/>
    <n v="177"/>
    <n v="129"/>
    <x v="100"/>
    <x v="98"/>
    <n v="16"/>
    <n v="6"/>
    <n v="0"/>
    <n v="0"/>
    <x v="14"/>
  </r>
  <r>
    <x v="305"/>
    <x v="0"/>
    <s v="PIE"/>
    <s v="50-59"/>
    <n v="160"/>
    <n v="120"/>
    <x v="24"/>
    <x v="112"/>
    <n v="13"/>
    <n v="11"/>
    <n v="0"/>
    <n v="0"/>
    <x v="14"/>
  </r>
  <r>
    <x v="305"/>
    <x v="0"/>
    <s v="PIE"/>
    <s v="60-69"/>
    <n v="67"/>
    <n v="62"/>
    <x v="26"/>
    <x v="73"/>
    <n v="11"/>
    <n v="19"/>
    <n v="0"/>
    <n v="0"/>
    <x v="14"/>
  </r>
  <r>
    <x v="305"/>
    <x v="0"/>
    <s v="PIE"/>
    <s v="70-79"/>
    <n v="41"/>
    <n v="33"/>
    <x v="28"/>
    <x v="38"/>
    <n v="0"/>
    <n v="29"/>
    <n v="0"/>
    <n v="0"/>
    <x v="14"/>
  </r>
  <r>
    <x v="305"/>
    <x v="0"/>
    <s v="PIE"/>
    <s v="80-89"/>
    <n v="25"/>
    <n v="27"/>
    <x v="4"/>
    <x v="29"/>
    <n v="1"/>
    <n v="28"/>
    <n v="0"/>
    <n v="0"/>
    <x v="14"/>
  </r>
  <r>
    <x v="305"/>
    <x v="0"/>
    <s v="PIE"/>
    <s v="90+"/>
    <n v="3"/>
    <n v="4"/>
    <x v="1"/>
    <x v="2"/>
    <n v="0"/>
    <n v="3"/>
    <n v="0"/>
    <n v="0"/>
    <x v="14"/>
  </r>
  <r>
    <x v="305"/>
    <x v="0"/>
    <s v="PUG"/>
    <s v="12-19"/>
    <n v="81"/>
    <n v="56"/>
    <x v="60"/>
    <x v="12"/>
    <n v="7"/>
    <n v="0"/>
    <n v="0"/>
    <n v="0"/>
    <x v="15"/>
  </r>
  <r>
    <x v="305"/>
    <x v="0"/>
    <s v="PUG"/>
    <s v="20-29"/>
    <n v="236"/>
    <n v="127"/>
    <x v="177"/>
    <x v="434"/>
    <n v="10"/>
    <n v="2"/>
    <n v="0"/>
    <n v="0"/>
    <x v="15"/>
  </r>
  <r>
    <x v="305"/>
    <x v="0"/>
    <s v="PUG"/>
    <s v="30-39"/>
    <n v="248"/>
    <n v="143"/>
    <x v="83"/>
    <x v="296"/>
    <n v="7"/>
    <n v="2"/>
    <n v="0"/>
    <n v="0"/>
    <x v="15"/>
  </r>
  <r>
    <x v="305"/>
    <x v="0"/>
    <s v="PUG"/>
    <s v="40-49"/>
    <n v="216"/>
    <n v="136"/>
    <x v="138"/>
    <x v="390"/>
    <n v="14"/>
    <n v="5"/>
    <n v="0"/>
    <n v="0"/>
    <x v="15"/>
  </r>
  <r>
    <x v="305"/>
    <x v="0"/>
    <s v="PUG"/>
    <s v="50-59"/>
    <n v="128"/>
    <n v="99"/>
    <x v="77"/>
    <x v="161"/>
    <n v="3"/>
    <n v="8"/>
    <n v="0"/>
    <n v="0"/>
    <x v="15"/>
  </r>
  <r>
    <x v="305"/>
    <x v="0"/>
    <s v="PUG"/>
    <s v="60-69"/>
    <n v="54"/>
    <n v="38"/>
    <x v="37"/>
    <x v="443"/>
    <n v="3"/>
    <n v="15"/>
    <n v="0"/>
    <n v="0"/>
    <x v="15"/>
  </r>
  <r>
    <x v="305"/>
    <x v="0"/>
    <s v="PUG"/>
    <s v="70-79"/>
    <n v="19"/>
    <n v="24"/>
    <x v="2"/>
    <x v="89"/>
    <n v="4"/>
    <n v="9"/>
    <n v="0"/>
    <n v="0"/>
    <x v="15"/>
  </r>
  <r>
    <x v="305"/>
    <x v="0"/>
    <s v="PUG"/>
    <s v="80-89"/>
    <n v="8"/>
    <n v="7"/>
    <x v="70"/>
    <x v="13"/>
    <n v="0"/>
    <n v="10"/>
    <n v="0"/>
    <n v="0"/>
    <x v="15"/>
  </r>
  <r>
    <x v="305"/>
    <x v="0"/>
    <s v="PUG"/>
    <s v="90+"/>
    <n v="1"/>
    <n v="3"/>
    <x v="70"/>
    <x v="0"/>
    <n v="0"/>
    <n v="4"/>
    <n v="0"/>
    <n v="0"/>
    <x v="15"/>
  </r>
  <r>
    <x v="305"/>
    <x v="0"/>
    <s v="SAR"/>
    <s v="12-19"/>
    <n v="17"/>
    <n v="21"/>
    <x v="36"/>
    <x v="40"/>
    <n v="1"/>
    <n v="0"/>
    <n v="0"/>
    <n v="0"/>
    <x v="16"/>
  </r>
  <r>
    <x v="305"/>
    <x v="0"/>
    <s v="SAR"/>
    <s v="20-29"/>
    <n v="19"/>
    <n v="17"/>
    <x v="53"/>
    <x v="40"/>
    <n v="2"/>
    <n v="1"/>
    <n v="0"/>
    <n v="0"/>
    <x v="16"/>
  </r>
  <r>
    <x v="305"/>
    <x v="0"/>
    <s v="SAR"/>
    <s v="30-39"/>
    <n v="30"/>
    <n v="31"/>
    <x v="57"/>
    <x v="20"/>
    <n v="2"/>
    <n v="0"/>
    <n v="0"/>
    <n v="0"/>
    <x v="16"/>
  </r>
  <r>
    <x v="305"/>
    <x v="0"/>
    <s v="SAR"/>
    <s v="40-49"/>
    <n v="31"/>
    <n v="20"/>
    <x v="82"/>
    <x v="77"/>
    <n v="4"/>
    <n v="0"/>
    <n v="0"/>
    <n v="0"/>
    <x v="16"/>
  </r>
  <r>
    <x v="305"/>
    <x v="0"/>
    <s v="SAR"/>
    <s v="50-59"/>
    <n v="27"/>
    <n v="15"/>
    <x v="5"/>
    <x v="77"/>
    <n v="0"/>
    <n v="0"/>
    <n v="0"/>
    <n v="0"/>
    <x v="16"/>
  </r>
  <r>
    <x v="305"/>
    <x v="0"/>
    <s v="SAR"/>
    <s v="60-69"/>
    <n v="15"/>
    <n v="12"/>
    <x v="60"/>
    <x v="29"/>
    <n v="1"/>
    <n v="2"/>
    <n v="0"/>
    <n v="0"/>
    <x v="16"/>
  </r>
  <r>
    <x v="305"/>
    <x v="0"/>
    <s v="SAR"/>
    <s v="70-79"/>
    <n v="3"/>
    <n v="6"/>
    <x v="38"/>
    <x v="30"/>
    <n v="0"/>
    <n v="1"/>
    <n v="0"/>
    <n v="0"/>
    <x v="16"/>
  </r>
  <r>
    <x v="305"/>
    <x v="0"/>
    <s v="SAR"/>
    <s v="80-89"/>
    <n v="2"/>
    <n v="2"/>
    <x v="41"/>
    <x v="0"/>
    <n v="0"/>
    <n v="1"/>
    <n v="0"/>
    <n v="0"/>
    <x v="16"/>
  </r>
  <r>
    <x v="305"/>
    <x v="0"/>
    <s v="SAR"/>
    <s v="90+"/>
    <n v="1"/>
    <n v="2"/>
    <x v="0"/>
    <x v="2"/>
    <n v="0"/>
    <n v="0"/>
    <n v="0"/>
    <n v="0"/>
    <x v="16"/>
  </r>
  <r>
    <x v="305"/>
    <x v="0"/>
    <s v="SIC"/>
    <s v="12-19"/>
    <n v="29"/>
    <n v="33"/>
    <x v="29"/>
    <x v="20"/>
    <n v="0"/>
    <n v="0"/>
    <n v="0"/>
    <n v="0"/>
    <x v="1"/>
  </r>
  <r>
    <x v="305"/>
    <x v="0"/>
    <s v="SIC"/>
    <s v="20-29"/>
    <n v="85"/>
    <n v="46"/>
    <x v="77"/>
    <x v="337"/>
    <n v="3"/>
    <n v="1"/>
    <n v="0"/>
    <n v="0"/>
    <x v="1"/>
  </r>
  <r>
    <x v="305"/>
    <x v="0"/>
    <s v="SIC"/>
    <s v="30-39"/>
    <n v="78"/>
    <n v="61"/>
    <x v="76"/>
    <x v="469"/>
    <n v="1"/>
    <n v="0"/>
    <n v="0"/>
    <n v="0"/>
    <x v="1"/>
  </r>
  <r>
    <x v="305"/>
    <x v="0"/>
    <s v="SIC"/>
    <s v="40-49"/>
    <n v="86"/>
    <n v="78"/>
    <x v="7"/>
    <x v="368"/>
    <n v="1"/>
    <n v="4"/>
    <n v="0"/>
    <n v="0"/>
    <x v="1"/>
  </r>
  <r>
    <x v="305"/>
    <x v="0"/>
    <s v="SIC"/>
    <s v="50-59"/>
    <n v="96"/>
    <n v="82"/>
    <x v="7"/>
    <x v="211"/>
    <n v="4"/>
    <n v="1"/>
    <n v="0"/>
    <n v="0"/>
    <x v="1"/>
  </r>
  <r>
    <x v="305"/>
    <x v="0"/>
    <s v="SIC"/>
    <s v="60-69"/>
    <n v="46"/>
    <n v="52"/>
    <x v="4"/>
    <x v="177"/>
    <n v="1"/>
    <n v="14"/>
    <n v="0"/>
    <n v="0"/>
    <x v="1"/>
  </r>
  <r>
    <x v="305"/>
    <x v="0"/>
    <s v="SIC"/>
    <s v="70-79"/>
    <n v="39"/>
    <n v="39"/>
    <x v="47"/>
    <x v="59"/>
    <n v="0"/>
    <n v="31"/>
    <n v="0"/>
    <n v="0"/>
    <x v="1"/>
  </r>
  <r>
    <x v="305"/>
    <x v="0"/>
    <s v="SIC"/>
    <s v="80-89"/>
    <n v="12"/>
    <n v="28"/>
    <x v="47"/>
    <x v="4"/>
    <n v="0"/>
    <n v="11"/>
    <n v="0"/>
    <n v="0"/>
    <x v="1"/>
  </r>
  <r>
    <x v="305"/>
    <x v="0"/>
    <s v="SIC"/>
    <s v="90+"/>
    <n v="7"/>
    <n v="9"/>
    <x v="0"/>
    <x v="84"/>
    <n v="0"/>
    <n v="3"/>
    <n v="0"/>
    <n v="0"/>
    <x v="1"/>
  </r>
  <r>
    <x v="305"/>
    <x v="0"/>
    <s v="TOS"/>
    <s v="12-19"/>
    <n v="57"/>
    <n v="44"/>
    <x v="58"/>
    <x v="443"/>
    <n v="6"/>
    <n v="1"/>
    <n v="0"/>
    <n v="0"/>
    <x v="17"/>
  </r>
  <r>
    <x v="305"/>
    <x v="0"/>
    <s v="TOS"/>
    <s v="20-29"/>
    <n v="143"/>
    <n v="76"/>
    <x v="171"/>
    <x v="491"/>
    <n v="8"/>
    <n v="4"/>
    <n v="0"/>
    <n v="0"/>
    <x v="17"/>
  </r>
  <r>
    <x v="305"/>
    <x v="0"/>
    <s v="TOS"/>
    <s v="30-39"/>
    <n v="145"/>
    <n v="89"/>
    <x v="77"/>
    <x v="122"/>
    <n v="3"/>
    <n v="7"/>
    <n v="0"/>
    <n v="0"/>
    <x v="17"/>
  </r>
  <r>
    <x v="305"/>
    <x v="0"/>
    <s v="TOS"/>
    <s v="40-49"/>
    <n v="148"/>
    <n v="92"/>
    <x v="59"/>
    <x v="314"/>
    <n v="6"/>
    <n v="8"/>
    <n v="0"/>
    <n v="0"/>
    <x v="17"/>
  </r>
  <r>
    <x v="305"/>
    <x v="0"/>
    <s v="TOS"/>
    <s v="50-59"/>
    <n v="104"/>
    <n v="84"/>
    <x v="192"/>
    <x v="179"/>
    <n v="5"/>
    <n v="21"/>
    <n v="0"/>
    <n v="0"/>
    <x v="17"/>
  </r>
  <r>
    <x v="305"/>
    <x v="0"/>
    <s v="TOS"/>
    <s v="60-69"/>
    <n v="56"/>
    <n v="56"/>
    <x v="29"/>
    <x v="75"/>
    <n v="7"/>
    <n v="40"/>
    <n v="0"/>
    <n v="0"/>
    <x v="17"/>
  </r>
  <r>
    <x v="305"/>
    <x v="0"/>
    <s v="TOS"/>
    <s v="70-79"/>
    <n v="61"/>
    <n v="33"/>
    <x v="31"/>
    <x v="38"/>
    <n v="2"/>
    <n v="59"/>
    <n v="0"/>
    <n v="0"/>
    <x v="17"/>
  </r>
  <r>
    <x v="305"/>
    <x v="0"/>
    <s v="TOS"/>
    <s v="80-89"/>
    <n v="7"/>
    <n v="4"/>
    <x v="41"/>
    <x v="3"/>
    <n v="0"/>
    <n v="7"/>
    <n v="0"/>
    <n v="0"/>
    <x v="17"/>
  </r>
  <r>
    <x v="305"/>
    <x v="0"/>
    <s v="TOS"/>
    <s v="90+"/>
    <n v="1"/>
    <n v="2"/>
    <x v="70"/>
    <x v="2"/>
    <n v="0"/>
    <n v="1"/>
    <n v="0"/>
    <n v="0"/>
    <x v="17"/>
  </r>
  <r>
    <x v="305"/>
    <x v="0"/>
    <s v="UMB"/>
    <s v="12-19"/>
    <n v="12"/>
    <n v="18"/>
    <x v="37"/>
    <x v="81"/>
    <n v="0"/>
    <n v="0"/>
    <n v="0"/>
    <n v="0"/>
    <x v="18"/>
  </r>
  <r>
    <x v="305"/>
    <x v="0"/>
    <s v="UMB"/>
    <s v="20-29"/>
    <n v="18"/>
    <n v="15"/>
    <x v="1"/>
    <x v="70"/>
    <n v="0"/>
    <n v="2"/>
    <n v="0"/>
    <n v="0"/>
    <x v="18"/>
  </r>
  <r>
    <x v="305"/>
    <x v="0"/>
    <s v="UMB"/>
    <s v="30-39"/>
    <n v="16"/>
    <n v="25"/>
    <x v="70"/>
    <x v="19"/>
    <n v="3"/>
    <n v="0"/>
    <n v="0"/>
    <n v="0"/>
    <x v="18"/>
  </r>
  <r>
    <x v="305"/>
    <x v="0"/>
    <s v="UMB"/>
    <s v="40-49"/>
    <n v="20"/>
    <n v="26"/>
    <x v="2"/>
    <x v="59"/>
    <n v="0"/>
    <n v="0"/>
    <n v="0"/>
    <n v="0"/>
    <x v="18"/>
  </r>
  <r>
    <x v="305"/>
    <x v="0"/>
    <s v="UMB"/>
    <s v="50-59"/>
    <n v="14"/>
    <n v="18"/>
    <x v="47"/>
    <x v="77"/>
    <n v="0"/>
    <n v="0"/>
    <n v="0"/>
    <n v="0"/>
    <x v="18"/>
  </r>
  <r>
    <x v="305"/>
    <x v="0"/>
    <s v="UMB"/>
    <s v="60-69"/>
    <n v="13"/>
    <n v="10"/>
    <x v="47"/>
    <x v="40"/>
    <n v="1"/>
    <n v="2"/>
    <n v="0"/>
    <n v="0"/>
    <x v="18"/>
  </r>
  <r>
    <x v="305"/>
    <x v="0"/>
    <s v="UMB"/>
    <s v="70-79"/>
    <n v="2"/>
    <n v="9"/>
    <x v="47"/>
    <x v="30"/>
    <n v="0"/>
    <n v="1"/>
    <n v="0"/>
    <n v="0"/>
    <x v="18"/>
  </r>
  <r>
    <x v="305"/>
    <x v="0"/>
    <s v="UMB"/>
    <s v="80-89"/>
    <n v="14"/>
    <n v="14"/>
    <x v="1"/>
    <x v="2"/>
    <n v="0"/>
    <n v="24"/>
    <n v="0"/>
    <n v="0"/>
    <x v="18"/>
  </r>
  <r>
    <x v="305"/>
    <x v="0"/>
    <s v="UMB"/>
    <s v="90+"/>
    <n v="9"/>
    <n v="11"/>
    <x v="70"/>
    <x v="3"/>
    <n v="0"/>
    <n v="19"/>
    <n v="0"/>
    <n v="0"/>
    <x v="18"/>
  </r>
  <r>
    <x v="305"/>
    <x v="0"/>
    <s v="VDA"/>
    <s v="20-29"/>
    <n v="2"/>
    <n v="2"/>
    <x v="41"/>
    <x v="3"/>
    <n v="0"/>
    <n v="0"/>
    <n v="0"/>
    <n v="0"/>
    <x v="19"/>
  </r>
  <r>
    <x v="305"/>
    <x v="0"/>
    <s v="VDA"/>
    <s v="30-39"/>
    <n v="0"/>
    <n v="2"/>
    <x v="70"/>
    <x v="2"/>
    <n v="0"/>
    <n v="0"/>
    <n v="0"/>
    <n v="0"/>
    <x v="19"/>
  </r>
  <r>
    <x v="305"/>
    <x v="0"/>
    <s v="VDA"/>
    <s v="40-49"/>
    <n v="1"/>
    <n v="0"/>
    <x v="0"/>
    <x v="0"/>
    <n v="0"/>
    <n v="0"/>
    <n v="0"/>
    <n v="0"/>
    <x v="19"/>
  </r>
  <r>
    <x v="305"/>
    <x v="0"/>
    <s v="VDA"/>
    <s v="50-59"/>
    <n v="3"/>
    <n v="3"/>
    <x v="38"/>
    <x v="2"/>
    <n v="0"/>
    <n v="0"/>
    <n v="0"/>
    <n v="0"/>
    <x v="19"/>
  </r>
  <r>
    <x v="305"/>
    <x v="0"/>
    <s v="VDA"/>
    <s v="80-89"/>
    <n v="2"/>
    <n v="2"/>
    <x v="70"/>
    <x v="0"/>
    <n v="0"/>
    <n v="4"/>
    <n v="0"/>
    <n v="0"/>
    <x v="19"/>
  </r>
  <r>
    <x v="305"/>
    <x v="0"/>
    <s v="VEN"/>
    <s v="12-19"/>
    <n v="139"/>
    <n v="114"/>
    <x v="263"/>
    <x v="44"/>
    <n v="9"/>
    <n v="7"/>
    <n v="0"/>
    <n v="0"/>
    <x v="20"/>
  </r>
  <r>
    <x v="305"/>
    <x v="0"/>
    <s v="VEN"/>
    <s v="20-29"/>
    <n v="334"/>
    <n v="251"/>
    <x v="134"/>
    <x v="1108"/>
    <n v="10"/>
    <n v="29"/>
    <n v="0"/>
    <n v="0"/>
    <x v="20"/>
  </r>
  <r>
    <x v="305"/>
    <x v="0"/>
    <s v="VEN"/>
    <s v="30-39"/>
    <n v="388"/>
    <n v="318"/>
    <x v="631"/>
    <x v="1105"/>
    <n v="17"/>
    <n v="37"/>
    <n v="0"/>
    <n v="0"/>
    <x v="20"/>
  </r>
  <r>
    <x v="305"/>
    <x v="0"/>
    <s v="VEN"/>
    <s v="40-49"/>
    <n v="460"/>
    <n v="308"/>
    <x v="668"/>
    <x v="2811"/>
    <n v="15"/>
    <n v="19"/>
    <n v="0"/>
    <n v="0"/>
    <x v="20"/>
  </r>
  <r>
    <x v="305"/>
    <x v="0"/>
    <s v="VEN"/>
    <s v="50-59"/>
    <n v="338"/>
    <n v="211"/>
    <x v="417"/>
    <x v="597"/>
    <n v="16"/>
    <n v="7"/>
    <n v="0"/>
    <n v="0"/>
    <x v="20"/>
  </r>
  <r>
    <x v="305"/>
    <x v="0"/>
    <s v="VEN"/>
    <s v="60-69"/>
    <n v="66"/>
    <n v="59"/>
    <x v="44"/>
    <x v="176"/>
    <n v="3"/>
    <n v="6"/>
    <n v="0"/>
    <n v="0"/>
    <x v="20"/>
  </r>
  <r>
    <x v="305"/>
    <x v="0"/>
    <s v="VEN"/>
    <s v="70-79"/>
    <n v="8"/>
    <n v="27"/>
    <x v="38"/>
    <x v="42"/>
    <n v="0"/>
    <n v="4"/>
    <n v="0"/>
    <n v="0"/>
    <x v="20"/>
  </r>
  <r>
    <x v="305"/>
    <x v="0"/>
    <s v="VEN"/>
    <s v="80-89"/>
    <n v="7"/>
    <n v="23"/>
    <x v="0"/>
    <x v="28"/>
    <n v="0"/>
    <n v="23"/>
    <n v="0"/>
    <n v="0"/>
    <x v="20"/>
  </r>
  <r>
    <x v="305"/>
    <x v="0"/>
    <s v="VEN"/>
    <s v="90+"/>
    <n v="2"/>
    <n v="1"/>
    <x v="0"/>
    <x v="3"/>
    <n v="0"/>
    <n v="1"/>
    <n v="0"/>
    <n v="0"/>
    <x v="20"/>
  </r>
  <r>
    <x v="305"/>
    <x v="1"/>
    <s v="ABR"/>
    <s v="12-19"/>
    <n v="128"/>
    <n v="125"/>
    <x v="25"/>
    <x v="200"/>
    <n v="5"/>
    <n v="0"/>
    <n v="0"/>
    <n v="0"/>
    <x v="2"/>
  </r>
  <r>
    <x v="305"/>
    <x v="1"/>
    <s v="ABR"/>
    <s v="20-29"/>
    <n v="162"/>
    <n v="193"/>
    <x v="9"/>
    <x v="163"/>
    <n v="5"/>
    <n v="46"/>
    <n v="0"/>
    <n v="0"/>
    <x v="2"/>
  </r>
  <r>
    <x v="305"/>
    <x v="1"/>
    <s v="ABR"/>
    <s v="30-39"/>
    <n v="256"/>
    <n v="271"/>
    <x v="501"/>
    <x v="536"/>
    <n v="4"/>
    <n v="100"/>
    <n v="0"/>
    <n v="0"/>
    <x v="2"/>
  </r>
  <r>
    <x v="305"/>
    <x v="1"/>
    <s v="ABR"/>
    <s v="40-49"/>
    <n v="278"/>
    <n v="236"/>
    <x v="134"/>
    <x v="1163"/>
    <n v="11"/>
    <n v="123"/>
    <n v="0"/>
    <n v="0"/>
    <x v="2"/>
  </r>
  <r>
    <x v="305"/>
    <x v="1"/>
    <s v="ABR"/>
    <s v="50-59"/>
    <n v="230"/>
    <n v="243"/>
    <x v="417"/>
    <x v="1022"/>
    <n v="5"/>
    <n v="182"/>
    <n v="0"/>
    <n v="0"/>
    <x v="2"/>
  </r>
  <r>
    <x v="305"/>
    <x v="1"/>
    <s v="ABR"/>
    <s v="60-69"/>
    <n v="230"/>
    <n v="205"/>
    <x v="97"/>
    <x v="184"/>
    <n v="4"/>
    <n v="313"/>
    <n v="0"/>
    <n v="0"/>
    <x v="2"/>
  </r>
  <r>
    <x v="305"/>
    <x v="1"/>
    <s v="ABR"/>
    <s v="70-79"/>
    <n v="145"/>
    <n v="112"/>
    <x v="6"/>
    <x v="71"/>
    <n v="2"/>
    <n v="183"/>
    <n v="0"/>
    <n v="0"/>
    <x v="2"/>
  </r>
  <r>
    <x v="305"/>
    <x v="1"/>
    <s v="ABR"/>
    <s v="80-89"/>
    <n v="380"/>
    <n v="436"/>
    <x v="47"/>
    <x v="84"/>
    <n v="0"/>
    <n v="798"/>
    <n v="0"/>
    <n v="0"/>
    <x v="2"/>
  </r>
  <r>
    <x v="305"/>
    <x v="1"/>
    <s v="ABR"/>
    <s v="90+"/>
    <n v="63"/>
    <n v="123"/>
    <x v="1"/>
    <x v="2"/>
    <n v="0"/>
    <n v="182"/>
    <n v="0"/>
    <n v="0"/>
    <x v="2"/>
  </r>
  <r>
    <x v="305"/>
    <x v="1"/>
    <s v="BAS"/>
    <s v="12-19"/>
    <n v="23"/>
    <n v="20"/>
    <x v="40"/>
    <x v="23"/>
    <n v="4"/>
    <n v="0"/>
    <n v="0"/>
    <n v="0"/>
    <x v="3"/>
  </r>
  <r>
    <x v="305"/>
    <x v="1"/>
    <s v="BAS"/>
    <s v="20-29"/>
    <n v="57"/>
    <n v="33"/>
    <x v="53"/>
    <x v="17"/>
    <n v="3"/>
    <n v="10"/>
    <n v="0"/>
    <n v="0"/>
    <x v="3"/>
  </r>
  <r>
    <x v="305"/>
    <x v="1"/>
    <s v="BAS"/>
    <s v="30-39"/>
    <n v="59"/>
    <n v="57"/>
    <x v="6"/>
    <x v="131"/>
    <n v="1"/>
    <n v="14"/>
    <n v="0"/>
    <n v="0"/>
    <x v="3"/>
  </r>
  <r>
    <x v="305"/>
    <x v="1"/>
    <s v="BAS"/>
    <s v="40-49"/>
    <n v="54"/>
    <n v="49"/>
    <x v="46"/>
    <x v="300"/>
    <n v="6"/>
    <n v="23"/>
    <n v="0"/>
    <n v="0"/>
    <x v="3"/>
  </r>
  <r>
    <x v="305"/>
    <x v="1"/>
    <s v="BAS"/>
    <s v="50-59"/>
    <n v="61"/>
    <n v="42"/>
    <x v="53"/>
    <x v="218"/>
    <n v="4"/>
    <n v="29"/>
    <n v="0"/>
    <n v="0"/>
    <x v="3"/>
  </r>
  <r>
    <x v="305"/>
    <x v="1"/>
    <s v="BAS"/>
    <s v="60-69"/>
    <n v="55"/>
    <n v="36"/>
    <x v="91"/>
    <x v="39"/>
    <n v="6"/>
    <n v="54"/>
    <n v="0"/>
    <n v="0"/>
    <x v="3"/>
  </r>
  <r>
    <x v="305"/>
    <x v="1"/>
    <s v="BAS"/>
    <s v="70-79"/>
    <n v="26"/>
    <n v="20"/>
    <x v="37"/>
    <x v="72"/>
    <n v="1"/>
    <n v="28"/>
    <n v="0"/>
    <n v="0"/>
    <x v="3"/>
  </r>
  <r>
    <x v="305"/>
    <x v="1"/>
    <s v="BAS"/>
    <s v="80-89"/>
    <n v="148"/>
    <n v="171"/>
    <x v="2"/>
    <x v="13"/>
    <n v="0"/>
    <n v="309"/>
    <n v="0"/>
    <n v="0"/>
    <x v="3"/>
  </r>
  <r>
    <x v="305"/>
    <x v="1"/>
    <s v="BAS"/>
    <s v="90+"/>
    <n v="29"/>
    <n v="55"/>
    <x v="1"/>
    <x v="0"/>
    <n v="0"/>
    <n v="82"/>
    <n v="0"/>
    <n v="0"/>
    <x v="3"/>
  </r>
  <r>
    <x v="305"/>
    <x v="1"/>
    <s v="CAL"/>
    <s v="12-19"/>
    <n v="141"/>
    <n v="131"/>
    <x v="142"/>
    <x v="44"/>
    <n v="5"/>
    <n v="2"/>
    <n v="0"/>
    <n v="0"/>
    <x v="4"/>
  </r>
  <r>
    <x v="305"/>
    <x v="1"/>
    <s v="CAL"/>
    <s v="20-29"/>
    <n v="204"/>
    <n v="189"/>
    <x v="17"/>
    <x v="419"/>
    <n v="4"/>
    <n v="18"/>
    <n v="0"/>
    <n v="0"/>
    <x v="4"/>
  </r>
  <r>
    <x v="305"/>
    <x v="1"/>
    <s v="CAL"/>
    <s v="30-39"/>
    <n v="229"/>
    <n v="273"/>
    <x v="477"/>
    <x v="745"/>
    <n v="9"/>
    <n v="38"/>
    <n v="0"/>
    <n v="0"/>
    <x v="4"/>
  </r>
  <r>
    <x v="305"/>
    <x v="1"/>
    <s v="CAL"/>
    <s v="40-49"/>
    <n v="205"/>
    <n v="228"/>
    <x v="33"/>
    <x v="1022"/>
    <n v="13"/>
    <n v="59"/>
    <n v="0"/>
    <n v="0"/>
    <x v="4"/>
  </r>
  <r>
    <x v="305"/>
    <x v="1"/>
    <s v="CAL"/>
    <s v="50-59"/>
    <n v="215"/>
    <n v="209"/>
    <x v="108"/>
    <x v="870"/>
    <n v="15"/>
    <n v="99"/>
    <n v="0"/>
    <n v="0"/>
    <x v="4"/>
  </r>
  <r>
    <x v="305"/>
    <x v="1"/>
    <s v="CAL"/>
    <s v="60-69"/>
    <n v="226"/>
    <n v="177"/>
    <x v="341"/>
    <x v="368"/>
    <n v="8"/>
    <n v="196"/>
    <n v="0"/>
    <n v="0"/>
    <x v="4"/>
  </r>
  <r>
    <x v="305"/>
    <x v="1"/>
    <s v="CAL"/>
    <s v="70-79"/>
    <n v="153"/>
    <n v="106"/>
    <x v="58"/>
    <x v="14"/>
    <n v="3"/>
    <n v="186"/>
    <n v="0"/>
    <n v="0"/>
    <x v="4"/>
  </r>
  <r>
    <x v="305"/>
    <x v="1"/>
    <s v="CAL"/>
    <s v="80-89"/>
    <n v="230"/>
    <n v="168"/>
    <x v="3"/>
    <x v="5"/>
    <n v="0"/>
    <n v="371"/>
    <n v="0"/>
    <n v="0"/>
    <x v="4"/>
  </r>
  <r>
    <x v="305"/>
    <x v="1"/>
    <s v="CAL"/>
    <s v="90+"/>
    <n v="14"/>
    <n v="34"/>
    <x v="38"/>
    <x v="13"/>
    <n v="0"/>
    <n v="39"/>
    <n v="0"/>
    <n v="0"/>
    <x v="4"/>
  </r>
  <r>
    <x v="305"/>
    <x v="1"/>
    <s v="CAM"/>
    <s v="12-19"/>
    <n v="424"/>
    <n v="373"/>
    <x v="118"/>
    <x v="504"/>
    <n v="40"/>
    <n v="4"/>
    <n v="0"/>
    <n v="0"/>
    <x v="5"/>
  </r>
  <r>
    <x v="305"/>
    <x v="1"/>
    <s v="CAM"/>
    <s v="20-29"/>
    <n v="643"/>
    <n v="543"/>
    <x v="439"/>
    <x v="239"/>
    <n v="46"/>
    <n v="144"/>
    <n v="0"/>
    <n v="0"/>
    <x v="5"/>
  </r>
  <r>
    <x v="305"/>
    <x v="1"/>
    <s v="CAM"/>
    <s v="30-39"/>
    <n v="660"/>
    <n v="761"/>
    <x v="238"/>
    <x v="1064"/>
    <n v="47"/>
    <n v="239"/>
    <n v="0"/>
    <n v="0"/>
    <x v="5"/>
  </r>
  <r>
    <x v="305"/>
    <x v="1"/>
    <s v="CAM"/>
    <s v="40-49"/>
    <n v="670"/>
    <n v="653"/>
    <x v="1022"/>
    <x v="247"/>
    <n v="61"/>
    <n v="287"/>
    <n v="0"/>
    <n v="0"/>
    <x v="5"/>
  </r>
  <r>
    <x v="305"/>
    <x v="1"/>
    <s v="CAM"/>
    <s v="50-59"/>
    <n v="716"/>
    <n v="710"/>
    <x v="115"/>
    <x v="718"/>
    <n v="38"/>
    <n v="636"/>
    <n v="0"/>
    <n v="0"/>
    <x v="5"/>
  </r>
  <r>
    <x v="305"/>
    <x v="1"/>
    <s v="CAM"/>
    <s v="60-69"/>
    <n v="825"/>
    <n v="614"/>
    <x v="691"/>
    <x v="635"/>
    <n v="18"/>
    <n v="1047"/>
    <n v="0"/>
    <n v="0"/>
    <x v="5"/>
  </r>
  <r>
    <x v="305"/>
    <x v="1"/>
    <s v="CAM"/>
    <s v="70-79"/>
    <n v="649"/>
    <n v="564"/>
    <x v="48"/>
    <x v="12"/>
    <n v="4"/>
    <n v="1004"/>
    <n v="0"/>
    <n v="0"/>
    <x v="5"/>
  </r>
  <r>
    <x v="305"/>
    <x v="1"/>
    <s v="CAM"/>
    <s v="80-89"/>
    <n v="1057"/>
    <n v="1177"/>
    <x v="36"/>
    <x v="222"/>
    <n v="1"/>
    <n v="2177"/>
    <n v="0"/>
    <n v="0"/>
    <x v="5"/>
  </r>
  <r>
    <x v="305"/>
    <x v="1"/>
    <s v="CAM"/>
    <s v="90+"/>
    <n v="125"/>
    <n v="196"/>
    <x v="40"/>
    <x v="36"/>
    <n v="0"/>
    <n v="306"/>
    <n v="0"/>
    <n v="0"/>
    <x v="5"/>
  </r>
  <r>
    <x v="305"/>
    <x v="1"/>
    <s v="EMR"/>
    <s v="12-19"/>
    <n v="343"/>
    <n v="247"/>
    <x v="659"/>
    <x v="270"/>
    <n v="29"/>
    <n v="3"/>
    <n v="0"/>
    <n v="0"/>
    <x v="6"/>
  </r>
  <r>
    <x v="305"/>
    <x v="1"/>
    <s v="EMR"/>
    <s v="20-29"/>
    <n v="637"/>
    <n v="483"/>
    <x v="447"/>
    <x v="1287"/>
    <n v="31"/>
    <n v="173"/>
    <n v="0"/>
    <n v="0"/>
    <x v="6"/>
  </r>
  <r>
    <x v="305"/>
    <x v="1"/>
    <s v="EMR"/>
    <s v="30-39"/>
    <n v="669"/>
    <n v="653"/>
    <x v="166"/>
    <x v="1172"/>
    <n v="19"/>
    <n v="276"/>
    <n v="0"/>
    <n v="0"/>
    <x v="6"/>
  </r>
  <r>
    <x v="305"/>
    <x v="1"/>
    <s v="EMR"/>
    <s v="40-49"/>
    <n v="728"/>
    <n v="693"/>
    <x v="69"/>
    <x v="1599"/>
    <n v="39"/>
    <n v="439"/>
    <n v="0"/>
    <n v="0"/>
    <x v="6"/>
  </r>
  <r>
    <x v="305"/>
    <x v="1"/>
    <s v="EMR"/>
    <s v="50-59"/>
    <n v="694"/>
    <n v="748"/>
    <x v="136"/>
    <x v="805"/>
    <n v="27"/>
    <n v="738"/>
    <n v="0"/>
    <n v="0"/>
    <x v="6"/>
  </r>
  <r>
    <x v="305"/>
    <x v="1"/>
    <s v="EMR"/>
    <s v="60-69"/>
    <n v="517"/>
    <n v="493"/>
    <x v="501"/>
    <x v="366"/>
    <n v="12"/>
    <n v="751"/>
    <n v="0"/>
    <n v="0"/>
    <x v="6"/>
  </r>
  <r>
    <x v="305"/>
    <x v="1"/>
    <s v="EMR"/>
    <s v="70-79"/>
    <n v="426"/>
    <n v="316"/>
    <x v="27"/>
    <x v="96"/>
    <n v="3"/>
    <n v="609"/>
    <n v="0"/>
    <n v="0"/>
    <x v="6"/>
  </r>
  <r>
    <x v="305"/>
    <x v="1"/>
    <s v="EMR"/>
    <s v="80-89"/>
    <n v="2752"/>
    <n v="3520"/>
    <x v="28"/>
    <x v="14"/>
    <n v="0"/>
    <n v="6208"/>
    <n v="0"/>
    <n v="0"/>
    <x v="6"/>
  </r>
  <r>
    <x v="305"/>
    <x v="1"/>
    <s v="EMR"/>
    <s v="90+"/>
    <n v="458"/>
    <n v="1040"/>
    <x v="39"/>
    <x v="76"/>
    <n v="0"/>
    <n v="1472"/>
    <n v="0"/>
    <n v="0"/>
    <x v="6"/>
  </r>
  <r>
    <x v="305"/>
    <x v="1"/>
    <s v="FVG"/>
    <s v="12-19"/>
    <n v="26"/>
    <n v="22"/>
    <x v="91"/>
    <x v="222"/>
    <n v="0"/>
    <n v="0"/>
    <n v="0"/>
    <n v="0"/>
    <x v="7"/>
  </r>
  <r>
    <x v="305"/>
    <x v="1"/>
    <s v="FVG"/>
    <s v="20-29"/>
    <n v="90"/>
    <n v="142"/>
    <x v="57"/>
    <x v="209"/>
    <n v="0"/>
    <n v="128"/>
    <n v="0"/>
    <n v="0"/>
    <x v="7"/>
  </r>
  <r>
    <x v="305"/>
    <x v="1"/>
    <s v="FVG"/>
    <s v="30-39"/>
    <n v="156"/>
    <n v="204"/>
    <x v="39"/>
    <x v="55"/>
    <n v="0"/>
    <n v="253"/>
    <n v="0"/>
    <n v="0"/>
    <x v="7"/>
  </r>
  <r>
    <x v="305"/>
    <x v="1"/>
    <s v="FVG"/>
    <s v="40-49"/>
    <n v="142"/>
    <n v="251"/>
    <x v="91"/>
    <x v="284"/>
    <n v="2"/>
    <n v="274"/>
    <n v="0"/>
    <n v="0"/>
    <x v="7"/>
  </r>
  <r>
    <x v="305"/>
    <x v="1"/>
    <s v="FVG"/>
    <s v="50-59"/>
    <n v="172"/>
    <n v="256"/>
    <x v="39"/>
    <x v="244"/>
    <n v="0"/>
    <n v="319"/>
    <n v="0"/>
    <n v="0"/>
    <x v="7"/>
  </r>
  <r>
    <x v="305"/>
    <x v="1"/>
    <s v="FVG"/>
    <s v="60-69"/>
    <n v="157"/>
    <n v="143"/>
    <x v="39"/>
    <x v="14"/>
    <n v="0"/>
    <n v="249"/>
    <n v="0"/>
    <n v="0"/>
    <x v="7"/>
  </r>
  <r>
    <x v="305"/>
    <x v="1"/>
    <s v="FVG"/>
    <s v="70-79"/>
    <n v="92"/>
    <n v="57"/>
    <x v="41"/>
    <x v="7"/>
    <n v="0"/>
    <n v="135"/>
    <n v="0"/>
    <n v="0"/>
    <x v="7"/>
  </r>
  <r>
    <x v="305"/>
    <x v="1"/>
    <s v="FVG"/>
    <s v="80-89"/>
    <n v="272"/>
    <n v="374"/>
    <x v="2"/>
    <x v="29"/>
    <n v="0"/>
    <n v="631"/>
    <n v="0"/>
    <n v="0"/>
    <x v="7"/>
  </r>
  <r>
    <x v="305"/>
    <x v="1"/>
    <s v="FVG"/>
    <s v="90+"/>
    <n v="49"/>
    <n v="117"/>
    <x v="0"/>
    <x v="1"/>
    <n v="0"/>
    <n v="162"/>
    <n v="0"/>
    <n v="0"/>
    <x v="7"/>
  </r>
  <r>
    <x v="305"/>
    <x v="1"/>
    <s v="LAZ"/>
    <s v="12-19"/>
    <n v="249"/>
    <n v="261"/>
    <x v="126"/>
    <x v="692"/>
    <n v="30"/>
    <n v="3"/>
    <n v="0"/>
    <n v="0"/>
    <x v="0"/>
  </r>
  <r>
    <x v="305"/>
    <x v="1"/>
    <s v="LAZ"/>
    <s v="20-29"/>
    <n v="541"/>
    <n v="550"/>
    <x v="536"/>
    <x v="1072"/>
    <n v="46"/>
    <n v="271"/>
    <n v="0"/>
    <n v="0"/>
    <x v="0"/>
  </r>
  <r>
    <x v="305"/>
    <x v="1"/>
    <s v="LAZ"/>
    <s v="30-39"/>
    <n v="681"/>
    <n v="720"/>
    <x v="591"/>
    <x v="731"/>
    <n v="27"/>
    <n v="448"/>
    <n v="0"/>
    <n v="0"/>
    <x v="0"/>
  </r>
  <r>
    <x v="305"/>
    <x v="1"/>
    <s v="LAZ"/>
    <s v="40-49"/>
    <n v="617"/>
    <n v="745"/>
    <x v="757"/>
    <x v="1052"/>
    <n v="36"/>
    <n v="598"/>
    <n v="0"/>
    <n v="0"/>
    <x v="0"/>
  </r>
  <r>
    <x v="305"/>
    <x v="1"/>
    <s v="LAZ"/>
    <s v="50-59"/>
    <n v="648"/>
    <n v="789"/>
    <x v="233"/>
    <x v="276"/>
    <n v="40"/>
    <n v="854"/>
    <n v="0"/>
    <n v="0"/>
    <x v="0"/>
  </r>
  <r>
    <x v="305"/>
    <x v="1"/>
    <s v="LAZ"/>
    <s v="60-69"/>
    <n v="748"/>
    <n v="668"/>
    <x v="54"/>
    <x v="871"/>
    <n v="19"/>
    <n v="1150"/>
    <n v="0"/>
    <n v="0"/>
    <x v="0"/>
  </r>
  <r>
    <x v="305"/>
    <x v="1"/>
    <s v="LAZ"/>
    <s v="70-79"/>
    <n v="1010"/>
    <n v="906"/>
    <x v="43"/>
    <x v="82"/>
    <n v="4"/>
    <n v="1809"/>
    <n v="0"/>
    <n v="0"/>
    <x v="0"/>
  </r>
  <r>
    <x v="305"/>
    <x v="1"/>
    <s v="LAZ"/>
    <s v="80-89"/>
    <n v="1500"/>
    <n v="1964"/>
    <x v="97"/>
    <x v="27"/>
    <n v="2"/>
    <n v="3386"/>
    <n v="0"/>
    <n v="0"/>
    <x v="0"/>
  </r>
  <r>
    <x v="305"/>
    <x v="1"/>
    <s v="LAZ"/>
    <s v="90+"/>
    <n v="235"/>
    <n v="611"/>
    <x v="37"/>
    <x v="76"/>
    <n v="0"/>
    <n v="821"/>
    <n v="0"/>
    <n v="0"/>
    <x v="0"/>
  </r>
  <r>
    <x v="305"/>
    <x v="1"/>
    <s v="LIG"/>
    <s v="12-19"/>
    <n v="114"/>
    <n v="107"/>
    <x v="746"/>
    <x v="167"/>
    <n v="2"/>
    <n v="4"/>
    <n v="0"/>
    <n v="0"/>
    <x v="8"/>
  </r>
  <r>
    <x v="305"/>
    <x v="1"/>
    <s v="LIG"/>
    <s v="20-29"/>
    <n v="196"/>
    <n v="167"/>
    <x v="257"/>
    <x v="502"/>
    <n v="3"/>
    <n v="60"/>
    <n v="0"/>
    <n v="0"/>
    <x v="8"/>
  </r>
  <r>
    <x v="305"/>
    <x v="1"/>
    <s v="LIG"/>
    <s v="30-39"/>
    <n v="216"/>
    <n v="224"/>
    <x v="188"/>
    <x v="69"/>
    <n v="5"/>
    <n v="84"/>
    <n v="0"/>
    <n v="0"/>
    <x v="8"/>
  </r>
  <r>
    <x v="305"/>
    <x v="1"/>
    <s v="LIG"/>
    <s v="40-49"/>
    <n v="217"/>
    <n v="226"/>
    <x v="55"/>
    <x v="503"/>
    <n v="3"/>
    <n v="144"/>
    <n v="0"/>
    <n v="0"/>
    <x v="8"/>
  </r>
  <r>
    <x v="305"/>
    <x v="1"/>
    <s v="LIG"/>
    <s v="50-59"/>
    <n v="252"/>
    <n v="314"/>
    <x v="336"/>
    <x v="67"/>
    <n v="1"/>
    <n v="278"/>
    <n v="0"/>
    <n v="0"/>
    <x v="8"/>
  </r>
  <r>
    <x v="305"/>
    <x v="1"/>
    <s v="LIG"/>
    <s v="60-69"/>
    <n v="281"/>
    <n v="240"/>
    <x v="26"/>
    <x v="580"/>
    <n v="0"/>
    <n v="380"/>
    <n v="0"/>
    <n v="0"/>
    <x v="8"/>
  </r>
  <r>
    <x v="305"/>
    <x v="1"/>
    <s v="LIG"/>
    <s v="70-79"/>
    <n v="229"/>
    <n v="171"/>
    <x v="29"/>
    <x v="64"/>
    <n v="1"/>
    <n v="349"/>
    <n v="0"/>
    <n v="0"/>
    <x v="8"/>
  </r>
  <r>
    <x v="305"/>
    <x v="1"/>
    <s v="LIG"/>
    <s v="80-89"/>
    <n v="522"/>
    <n v="609"/>
    <x v="38"/>
    <x v="76"/>
    <n v="0"/>
    <n v="1112"/>
    <n v="0"/>
    <n v="0"/>
    <x v="8"/>
  </r>
  <r>
    <x v="305"/>
    <x v="1"/>
    <s v="LIG"/>
    <s v="90+"/>
    <n v="87"/>
    <n v="157"/>
    <x v="47"/>
    <x v="2"/>
    <n v="0"/>
    <n v="236"/>
    <n v="0"/>
    <n v="0"/>
    <x v="8"/>
  </r>
  <r>
    <x v="305"/>
    <x v="1"/>
    <s v="LOM"/>
    <s v="12-19"/>
    <n v="638"/>
    <n v="602"/>
    <x v="1033"/>
    <x v="1962"/>
    <n v="47"/>
    <n v="5"/>
    <n v="0"/>
    <n v="0"/>
    <x v="9"/>
  </r>
  <r>
    <x v="305"/>
    <x v="1"/>
    <s v="LOM"/>
    <s v="20-29"/>
    <n v="1195"/>
    <n v="1083"/>
    <x v="123"/>
    <x v="459"/>
    <n v="32"/>
    <n v="634"/>
    <n v="0"/>
    <n v="0"/>
    <x v="9"/>
  </r>
  <r>
    <x v="305"/>
    <x v="1"/>
    <s v="LOM"/>
    <s v="30-39"/>
    <n v="1365"/>
    <n v="1494"/>
    <x v="274"/>
    <x v="646"/>
    <n v="40"/>
    <n v="985"/>
    <n v="0"/>
    <n v="0"/>
    <x v="9"/>
  </r>
  <r>
    <x v="305"/>
    <x v="1"/>
    <s v="LOM"/>
    <s v="40-49"/>
    <n v="1421"/>
    <n v="1636"/>
    <x v="205"/>
    <x v="4110"/>
    <n v="56"/>
    <n v="1316"/>
    <n v="0"/>
    <n v="0"/>
    <x v="9"/>
  </r>
  <r>
    <x v="305"/>
    <x v="1"/>
    <s v="LOM"/>
    <s v="50-59"/>
    <n v="1369"/>
    <n v="1942"/>
    <x v="397"/>
    <x v="2011"/>
    <n v="42"/>
    <n v="2016"/>
    <n v="0"/>
    <n v="0"/>
    <x v="9"/>
  </r>
  <r>
    <x v="305"/>
    <x v="1"/>
    <s v="LOM"/>
    <s v="60-69"/>
    <n v="1513"/>
    <n v="1351"/>
    <x v="264"/>
    <x v="631"/>
    <n v="21"/>
    <n v="2338"/>
    <n v="0"/>
    <n v="0"/>
    <x v="9"/>
  </r>
  <r>
    <x v="305"/>
    <x v="1"/>
    <s v="LOM"/>
    <s v="70-79"/>
    <n v="1184"/>
    <n v="962"/>
    <x v="109"/>
    <x v="825"/>
    <n v="17"/>
    <n v="1867"/>
    <n v="0"/>
    <n v="0"/>
    <x v="9"/>
  </r>
  <r>
    <x v="305"/>
    <x v="1"/>
    <s v="LOM"/>
    <s v="80-89"/>
    <n v="4306"/>
    <n v="5511"/>
    <x v="209"/>
    <x v="58"/>
    <n v="1"/>
    <n v="9676"/>
    <n v="0"/>
    <n v="0"/>
    <x v="9"/>
  </r>
  <r>
    <x v="305"/>
    <x v="1"/>
    <s v="LOM"/>
    <s v="90+"/>
    <n v="490"/>
    <n v="1551"/>
    <x v="82"/>
    <x v="38"/>
    <n v="0"/>
    <n v="1999"/>
    <n v="0"/>
    <n v="0"/>
    <x v="9"/>
  </r>
  <r>
    <x v="305"/>
    <x v="1"/>
    <s v="MAR"/>
    <s v="12-19"/>
    <n v="103"/>
    <n v="89"/>
    <x v="631"/>
    <x v="148"/>
    <n v="7"/>
    <n v="3"/>
    <n v="0"/>
    <n v="0"/>
    <x v="10"/>
  </r>
  <r>
    <x v="305"/>
    <x v="1"/>
    <s v="MAR"/>
    <s v="20-29"/>
    <n v="196"/>
    <n v="158"/>
    <x v="78"/>
    <x v="502"/>
    <n v="8"/>
    <n v="67"/>
    <n v="0"/>
    <n v="0"/>
    <x v="10"/>
  </r>
  <r>
    <x v="305"/>
    <x v="1"/>
    <s v="MAR"/>
    <s v="30-39"/>
    <n v="186"/>
    <n v="202"/>
    <x v="83"/>
    <x v="499"/>
    <n v="10"/>
    <n v="84"/>
    <n v="0"/>
    <n v="0"/>
    <x v="10"/>
  </r>
  <r>
    <x v="305"/>
    <x v="1"/>
    <s v="MAR"/>
    <s v="40-49"/>
    <n v="231"/>
    <n v="233"/>
    <x v="407"/>
    <x v="313"/>
    <n v="16"/>
    <n v="147"/>
    <n v="0"/>
    <n v="0"/>
    <x v="10"/>
  </r>
  <r>
    <x v="305"/>
    <x v="1"/>
    <s v="MAR"/>
    <s v="50-59"/>
    <n v="227"/>
    <n v="264"/>
    <x v="55"/>
    <x v="825"/>
    <n v="10"/>
    <n v="217"/>
    <n v="0"/>
    <n v="0"/>
    <x v="10"/>
  </r>
  <r>
    <x v="305"/>
    <x v="1"/>
    <s v="MAR"/>
    <s v="60-69"/>
    <n v="236"/>
    <n v="222"/>
    <x v="44"/>
    <x v="86"/>
    <n v="3"/>
    <n v="361"/>
    <n v="0"/>
    <n v="0"/>
    <x v="10"/>
  </r>
  <r>
    <x v="305"/>
    <x v="1"/>
    <s v="MAR"/>
    <s v="70-79"/>
    <n v="217"/>
    <n v="131"/>
    <x v="31"/>
    <x v="41"/>
    <n v="0"/>
    <n v="312"/>
    <n v="0"/>
    <n v="0"/>
    <x v="10"/>
  </r>
  <r>
    <x v="305"/>
    <x v="1"/>
    <s v="MAR"/>
    <s v="80-89"/>
    <n v="429"/>
    <n v="555"/>
    <x v="40"/>
    <x v="49"/>
    <n v="0"/>
    <n v="964"/>
    <n v="0"/>
    <n v="0"/>
    <x v="10"/>
  </r>
  <r>
    <x v="305"/>
    <x v="1"/>
    <s v="MAR"/>
    <s v="90+"/>
    <n v="75"/>
    <n v="173"/>
    <x v="1"/>
    <x v="28"/>
    <n v="0"/>
    <n v="240"/>
    <n v="0"/>
    <n v="0"/>
    <x v="10"/>
  </r>
  <r>
    <x v="305"/>
    <x v="1"/>
    <s v="MOL"/>
    <s v="12-19"/>
    <n v="33"/>
    <n v="18"/>
    <x v="98"/>
    <x v="40"/>
    <n v="1"/>
    <n v="0"/>
    <n v="0"/>
    <n v="0"/>
    <x v="11"/>
  </r>
  <r>
    <x v="305"/>
    <x v="1"/>
    <s v="MOL"/>
    <s v="20-29"/>
    <n v="24"/>
    <n v="21"/>
    <x v="37"/>
    <x v="89"/>
    <n v="0"/>
    <n v="10"/>
    <n v="0"/>
    <n v="0"/>
    <x v="11"/>
  </r>
  <r>
    <x v="305"/>
    <x v="1"/>
    <s v="MOL"/>
    <s v="30-39"/>
    <n v="38"/>
    <n v="34"/>
    <x v="40"/>
    <x v="70"/>
    <n v="6"/>
    <n v="30"/>
    <n v="0"/>
    <n v="0"/>
    <x v="11"/>
  </r>
  <r>
    <x v="305"/>
    <x v="1"/>
    <s v="MOL"/>
    <s v="40-49"/>
    <n v="36"/>
    <n v="46"/>
    <x v="47"/>
    <x v="81"/>
    <n v="2"/>
    <n v="54"/>
    <n v="0"/>
    <n v="0"/>
    <x v="11"/>
  </r>
  <r>
    <x v="305"/>
    <x v="1"/>
    <s v="MOL"/>
    <s v="50-59"/>
    <n v="75"/>
    <n v="84"/>
    <x v="60"/>
    <x v="81"/>
    <n v="0"/>
    <n v="125"/>
    <n v="0"/>
    <n v="0"/>
    <x v="11"/>
  </r>
  <r>
    <x v="305"/>
    <x v="1"/>
    <s v="MOL"/>
    <s v="60-69"/>
    <n v="96"/>
    <n v="93"/>
    <x v="38"/>
    <x v="29"/>
    <n v="0"/>
    <n v="175"/>
    <n v="0"/>
    <n v="0"/>
    <x v="11"/>
  </r>
  <r>
    <x v="305"/>
    <x v="1"/>
    <s v="MOL"/>
    <s v="70-79"/>
    <n v="76"/>
    <n v="49"/>
    <x v="0"/>
    <x v="0"/>
    <n v="0"/>
    <n v="124"/>
    <n v="0"/>
    <n v="0"/>
    <x v="11"/>
  </r>
  <r>
    <x v="305"/>
    <x v="1"/>
    <s v="MOL"/>
    <s v="80-89"/>
    <n v="108"/>
    <n v="146"/>
    <x v="1"/>
    <x v="3"/>
    <n v="0"/>
    <n v="251"/>
    <n v="0"/>
    <n v="0"/>
    <x v="11"/>
  </r>
  <r>
    <x v="305"/>
    <x v="1"/>
    <s v="MOL"/>
    <s v="90+"/>
    <n v="15"/>
    <n v="34"/>
    <x v="70"/>
    <x v="0"/>
    <n v="0"/>
    <n v="49"/>
    <n v="0"/>
    <n v="0"/>
    <x v="11"/>
  </r>
  <r>
    <x v="305"/>
    <x v="1"/>
    <s v="PAB"/>
    <s v="12-19"/>
    <n v="106"/>
    <n v="88"/>
    <x v="9"/>
    <x v="32"/>
    <n v="4"/>
    <n v="1"/>
    <n v="0"/>
    <n v="0"/>
    <x v="12"/>
  </r>
  <r>
    <x v="305"/>
    <x v="1"/>
    <s v="PAB"/>
    <s v="20-29"/>
    <n v="148"/>
    <n v="116"/>
    <x v="26"/>
    <x v="372"/>
    <n v="8"/>
    <n v="5"/>
    <n v="0"/>
    <n v="0"/>
    <x v="12"/>
  </r>
  <r>
    <x v="305"/>
    <x v="1"/>
    <s v="PAB"/>
    <s v="30-39"/>
    <n v="175"/>
    <n v="122"/>
    <x v="413"/>
    <x v="299"/>
    <n v="2"/>
    <n v="20"/>
    <n v="0"/>
    <n v="0"/>
    <x v="12"/>
  </r>
  <r>
    <x v="305"/>
    <x v="1"/>
    <s v="PAB"/>
    <s v="40-49"/>
    <n v="125"/>
    <n v="111"/>
    <x v="101"/>
    <x v="871"/>
    <n v="6"/>
    <n v="28"/>
    <n v="0"/>
    <n v="0"/>
    <x v="12"/>
  </r>
  <r>
    <x v="305"/>
    <x v="1"/>
    <s v="PAB"/>
    <s v="50-59"/>
    <n v="137"/>
    <n v="124"/>
    <x v="159"/>
    <x v="165"/>
    <n v="9"/>
    <n v="77"/>
    <n v="0"/>
    <n v="0"/>
    <x v="12"/>
  </r>
  <r>
    <x v="305"/>
    <x v="1"/>
    <s v="PAB"/>
    <s v="60-69"/>
    <n v="64"/>
    <n v="60"/>
    <x v="82"/>
    <x v="51"/>
    <n v="1"/>
    <n v="66"/>
    <n v="0"/>
    <n v="0"/>
    <x v="12"/>
  </r>
  <r>
    <x v="305"/>
    <x v="1"/>
    <s v="PAB"/>
    <s v="70-79"/>
    <n v="69"/>
    <n v="79"/>
    <x v="22"/>
    <x v="89"/>
    <n v="1"/>
    <n v="114"/>
    <n v="0"/>
    <n v="0"/>
    <x v="12"/>
  </r>
  <r>
    <x v="305"/>
    <x v="1"/>
    <s v="PAB"/>
    <s v="80-89"/>
    <n v="171"/>
    <n v="176"/>
    <x v="40"/>
    <x v="7"/>
    <n v="1"/>
    <n v="328"/>
    <n v="0"/>
    <n v="0"/>
    <x v="12"/>
  </r>
  <r>
    <x v="305"/>
    <x v="1"/>
    <s v="PAB"/>
    <s v="90+"/>
    <n v="21"/>
    <n v="66"/>
    <x v="0"/>
    <x v="0"/>
    <n v="0"/>
    <n v="86"/>
    <n v="0"/>
    <n v="0"/>
    <x v="12"/>
  </r>
  <r>
    <x v="305"/>
    <x v="1"/>
    <s v="PAT"/>
    <s v="12-19"/>
    <n v="69"/>
    <n v="66"/>
    <x v="236"/>
    <x v="209"/>
    <n v="4"/>
    <n v="0"/>
    <n v="0"/>
    <n v="0"/>
    <x v="13"/>
  </r>
  <r>
    <x v="305"/>
    <x v="1"/>
    <s v="PAT"/>
    <s v="20-29"/>
    <n v="152"/>
    <n v="140"/>
    <x v="159"/>
    <x v="502"/>
    <n v="11"/>
    <n v="20"/>
    <n v="0"/>
    <n v="0"/>
    <x v="13"/>
  </r>
  <r>
    <x v="305"/>
    <x v="1"/>
    <s v="PAT"/>
    <s v="30-39"/>
    <n v="180"/>
    <n v="165"/>
    <x v="107"/>
    <x v="409"/>
    <n v="6"/>
    <n v="44"/>
    <n v="0"/>
    <n v="0"/>
    <x v="13"/>
  </r>
  <r>
    <x v="305"/>
    <x v="1"/>
    <s v="PAT"/>
    <s v="40-49"/>
    <n v="177"/>
    <n v="175"/>
    <x v="236"/>
    <x v="635"/>
    <n v="4"/>
    <n v="70"/>
    <n v="0"/>
    <n v="0"/>
    <x v="13"/>
  </r>
  <r>
    <x v="305"/>
    <x v="1"/>
    <s v="PAT"/>
    <s v="50-59"/>
    <n v="131"/>
    <n v="146"/>
    <x v="75"/>
    <x v="134"/>
    <n v="3"/>
    <n v="86"/>
    <n v="0"/>
    <n v="0"/>
    <x v="13"/>
  </r>
  <r>
    <x v="305"/>
    <x v="1"/>
    <s v="PAT"/>
    <s v="60-69"/>
    <n v="63"/>
    <n v="70"/>
    <x v="82"/>
    <x v="59"/>
    <n v="2"/>
    <n v="69"/>
    <n v="0"/>
    <n v="0"/>
    <x v="13"/>
  </r>
  <r>
    <x v="305"/>
    <x v="1"/>
    <s v="PAT"/>
    <s v="70-79"/>
    <n v="46"/>
    <n v="52"/>
    <x v="39"/>
    <x v="49"/>
    <n v="2"/>
    <n v="72"/>
    <n v="0"/>
    <n v="0"/>
    <x v="13"/>
  </r>
  <r>
    <x v="305"/>
    <x v="1"/>
    <s v="PAT"/>
    <s v="80-89"/>
    <n v="155"/>
    <n v="244"/>
    <x v="41"/>
    <x v="72"/>
    <n v="0"/>
    <n v="389"/>
    <n v="0"/>
    <n v="0"/>
    <x v="13"/>
  </r>
  <r>
    <x v="305"/>
    <x v="1"/>
    <s v="PAT"/>
    <s v="90+"/>
    <n v="42"/>
    <n v="123"/>
    <x v="38"/>
    <x v="30"/>
    <n v="0"/>
    <n v="157"/>
    <n v="0"/>
    <n v="0"/>
    <x v="13"/>
  </r>
  <r>
    <x v="305"/>
    <x v="1"/>
    <s v="PIE"/>
    <s v="12-19"/>
    <n v="275"/>
    <n v="229"/>
    <x v="61"/>
    <x v="1206"/>
    <n v="23"/>
    <n v="6"/>
    <n v="0"/>
    <n v="0"/>
    <x v="14"/>
  </r>
  <r>
    <x v="305"/>
    <x v="1"/>
    <s v="PIE"/>
    <s v="20-29"/>
    <n v="667"/>
    <n v="562"/>
    <x v="14"/>
    <x v="666"/>
    <n v="19"/>
    <n v="302"/>
    <n v="0"/>
    <n v="0"/>
    <x v="14"/>
  </r>
  <r>
    <x v="305"/>
    <x v="1"/>
    <s v="PIE"/>
    <s v="30-39"/>
    <n v="710"/>
    <n v="718"/>
    <x v="355"/>
    <x v="1812"/>
    <n v="22"/>
    <n v="438"/>
    <n v="0"/>
    <n v="0"/>
    <x v="14"/>
  </r>
  <r>
    <x v="305"/>
    <x v="1"/>
    <s v="PIE"/>
    <s v="40-49"/>
    <n v="785"/>
    <n v="948"/>
    <x v="99"/>
    <x v="1623"/>
    <n v="33"/>
    <n v="647"/>
    <n v="0"/>
    <n v="0"/>
    <x v="14"/>
  </r>
  <r>
    <x v="305"/>
    <x v="1"/>
    <s v="PIE"/>
    <s v="50-59"/>
    <n v="757"/>
    <n v="1063"/>
    <x v="52"/>
    <x v="835"/>
    <n v="30"/>
    <n v="979"/>
    <n v="0"/>
    <n v="0"/>
    <x v="14"/>
  </r>
  <r>
    <x v="305"/>
    <x v="1"/>
    <s v="PIE"/>
    <s v="60-69"/>
    <n v="755"/>
    <n v="727"/>
    <x v="257"/>
    <x v="188"/>
    <n v="11"/>
    <n v="1179"/>
    <n v="0"/>
    <n v="0"/>
    <x v="14"/>
  </r>
  <r>
    <x v="305"/>
    <x v="1"/>
    <s v="PIE"/>
    <s v="70-79"/>
    <n v="519"/>
    <n v="417"/>
    <x v="101"/>
    <x v="468"/>
    <n v="7"/>
    <n v="808"/>
    <n v="0"/>
    <n v="0"/>
    <x v="14"/>
  </r>
  <r>
    <x v="305"/>
    <x v="1"/>
    <s v="PIE"/>
    <s v="80-89"/>
    <n v="2861"/>
    <n v="3871"/>
    <x v="97"/>
    <x v="55"/>
    <n v="2"/>
    <n v="6601"/>
    <n v="0"/>
    <n v="0"/>
    <x v="14"/>
  </r>
  <r>
    <x v="305"/>
    <x v="1"/>
    <s v="PIE"/>
    <s v="90+"/>
    <n v="257"/>
    <n v="710"/>
    <x v="22"/>
    <x v="206"/>
    <n v="0"/>
    <n v="924"/>
    <n v="0"/>
    <n v="0"/>
    <x v="14"/>
  </r>
  <r>
    <x v="305"/>
    <x v="1"/>
    <s v="PUG"/>
    <s v="12-19"/>
    <n v="444"/>
    <n v="422"/>
    <x v="1635"/>
    <x v="895"/>
    <n v="28"/>
    <n v="4"/>
    <n v="0"/>
    <n v="0"/>
    <x v="15"/>
  </r>
  <r>
    <x v="305"/>
    <x v="1"/>
    <s v="PUG"/>
    <s v="20-29"/>
    <n v="660"/>
    <n v="535"/>
    <x v="735"/>
    <x v="675"/>
    <n v="43"/>
    <n v="235"/>
    <n v="0"/>
    <n v="0"/>
    <x v="15"/>
  </r>
  <r>
    <x v="305"/>
    <x v="1"/>
    <s v="PUG"/>
    <s v="30-39"/>
    <n v="707"/>
    <n v="820"/>
    <x v="461"/>
    <x v="2242"/>
    <n v="33"/>
    <n v="408"/>
    <n v="0"/>
    <n v="0"/>
    <x v="15"/>
  </r>
  <r>
    <x v="305"/>
    <x v="1"/>
    <s v="PUG"/>
    <s v="40-49"/>
    <n v="713"/>
    <n v="765"/>
    <x v="141"/>
    <x v="247"/>
    <n v="52"/>
    <n v="533"/>
    <n v="0"/>
    <n v="0"/>
    <x v="15"/>
  </r>
  <r>
    <x v="305"/>
    <x v="1"/>
    <s v="PUG"/>
    <s v="50-59"/>
    <n v="652"/>
    <n v="769"/>
    <x v="293"/>
    <x v="259"/>
    <n v="48"/>
    <n v="714"/>
    <n v="0"/>
    <n v="0"/>
    <x v="15"/>
  </r>
  <r>
    <x v="305"/>
    <x v="1"/>
    <s v="PUG"/>
    <s v="60-69"/>
    <n v="611"/>
    <n v="485"/>
    <x v="80"/>
    <x v="299"/>
    <n v="16"/>
    <n v="772"/>
    <n v="0"/>
    <n v="0"/>
    <x v="15"/>
  </r>
  <r>
    <x v="305"/>
    <x v="1"/>
    <s v="PUG"/>
    <s v="70-79"/>
    <n v="281"/>
    <n v="239"/>
    <x v="27"/>
    <x v="45"/>
    <n v="11"/>
    <n v="356"/>
    <n v="0"/>
    <n v="0"/>
    <x v="15"/>
  </r>
  <r>
    <x v="305"/>
    <x v="1"/>
    <s v="PUG"/>
    <s v="80-89"/>
    <n v="1492"/>
    <n v="1644"/>
    <x v="28"/>
    <x v="14"/>
    <n v="4"/>
    <n v="3068"/>
    <n v="0"/>
    <n v="0"/>
    <x v="15"/>
  </r>
  <r>
    <x v="305"/>
    <x v="1"/>
    <s v="PUG"/>
    <s v="90+"/>
    <n v="160"/>
    <n v="270"/>
    <x v="41"/>
    <x v="37"/>
    <n v="0"/>
    <n v="410"/>
    <n v="0"/>
    <n v="0"/>
    <x v="15"/>
  </r>
  <r>
    <x v="305"/>
    <x v="1"/>
    <s v="SAR"/>
    <s v="12-19"/>
    <n v="121"/>
    <n v="74"/>
    <x v="106"/>
    <x v="368"/>
    <n v="4"/>
    <n v="0"/>
    <n v="0"/>
    <n v="0"/>
    <x v="16"/>
  </r>
  <r>
    <x v="305"/>
    <x v="1"/>
    <s v="SAR"/>
    <s v="20-29"/>
    <n v="154"/>
    <n v="142"/>
    <x v="79"/>
    <x v="670"/>
    <n v="3"/>
    <n v="110"/>
    <n v="0"/>
    <n v="0"/>
    <x v="16"/>
  </r>
  <r>
    <x v="305"/>
    <x v="1"/>
    <s v="SAR"/>
    <s v="30-39"/>
    <n v="239"/>
    <n v="261"/>
    <x v="547"/>
    <x v="313"/>
    <n v="3"/>
    <n v="202"/>
    <n v="0"/>
    <n v="0"/>
    <x v="16"/>
  </r>
  <r>
    <x v="305"/>
    <x v="1"/>
    <s v="SAR"/>
    <s v="40-49"/>
    <n v="283"/>
    <n v="267"/>
    <x v="85"/>
    <x v="455"/>
    <n v="7"/>
    <n v="248"/>
    <n v="0"/>
    <n v="0"/>
    <x v="16"/>
  </r>
  <r>
    <x v="305"/>
    <x v="1"/>
    <s v="SAR"/>
    <s v="50-59"/>
    <n v="275"/>
    <n v="312"/>
    <x v="26"/>
    <x v="67"/>
    <n v="6"/>
    <n v="326"/>
    <n v="0"/>
    <n v="0"/>
    <x v="16"/>
  </r>
  <r>
    <x v="305"/>
    <x v="1"/>
    <s v="SAR"/>
    <s v="60-69"/>
    <n v="259"/>
    <n v="266"/>
    <x v="81"/>
    <x v="43"/>
    <n v="4"/>
    <n v="380"/>
    <n v="0"/>
    <n v="0"/>
    <x v="16"/>
  </r>
  <r>
    <x v="305"/>
    <x v="1"/>
    <s v="SAR"/>
    <s v="70-79"/>
    <n v="206"/>
    <n v="194"/>
    <x v="82"/>
    <x v="59"/>
    <n v="2"/>
    <n v="336"/>
    <n v="0"/>
    <n v="0"/>
    <x v="16"/>
  </r>
  <r>
    <x v="305"/>
    <x v="1"/>
    <s v="SAR"/>
    <s v="80-89"/>
    <n v="691"/>
    <n v="741"/>
    <x v="91"/>
    <x v="222"/>
    <n v="0"/>
    <n v="1384"/>
    <n v="0"/>
    <n v="0"/>
    <x v="16"/>
  </r>
  <r>
    <x v="305"/>
    <x v="1"/>
    <s v="SAR"/>
    <s v="90+"/>
    <n v="84"/>
    <n v="145"/>
    <x v="2"/>
    <x v="84"/>
    <n v="0"/>
    <n v="212"/>
    <n v="0"/>
    <n v="0"/>
    <x v="16"/>
  </r>
  <r>
    <x v="305"/>
    <x v="1"/>
    <s v="SIC"/>
    <s v="12-19"/>
    <n v="376"/>
    <n v="260"/>
    <x v="224"/>
    <x v="1218"/>
    <n v="16"/>
    <n v="1"/>
    <n v="0"/>
    <n v="0"/>
    <x v="1"/>
  </r>
  <r>
    <x v="305"/>
    <x v="1"/>
    <s v="SIC"/>
    <s v="20-29"/>
    <n v="581"/>
    <n v="451"/>
    <x v="213"/>
    <x v="969"/>
    <n v="25"/>
    <n v="92"/>
    <n v="0"/>
    <n v="0"/>
    <x v="1"/>
  </r>
  <r>
    <x v="305"/>
    <x v="1"/>
    <s v="SIC"/>
    <s v="30-39"/>
    <n v="654"/>
    <n v="621"/>
    <x v="315"/>
    <x v="427"/>
    <n v="27"/>
    <n v="173"/>
    <n v="0"/>
    <n v="0"/>
    <x v="1"/>
  </r>
  <r>
    <x v="305"/>
    <x v="1"/>
    <s v="SIC"/>
    <s v="40-49"/>
    <n v="659"/>
    <n v="579"/>
    <x v="115"/>
    <x v="845"/>
    <n v="34"/>
    <n v="230"/>
    <n v="0"/>
    <n v="0"/>
    <x v="1"/>
  </r>
  <r>
    <x v="305"/>
    <x v="1"/>
    <s v="SIC"/>
    <s v="50-59"/>
    <n v="670"/>
    <n v="614"/>
    <x v="375"/>
    <x v="530"/>
    <n v="37"/>
    <n v="414"/>
    <n v="0"/>
    <n v="0"/>
    <x v="1"/>
  </r>
  <r>
    <x v="305"/>
    <x v="1"/>
    <s v="SIC"/>
    <s v="60-69"/>
    <n v="691"/>
    <n v="537"/>
    <x v="136"/>
    <x v="157"/>
    <n v="21"/>
    <n v="706"/>
    <n v="0"/>
    <n v="0"/>
    <x v="1"/>
  </r>
  <r>
    <x v="305"/>
    <x v="1"/>
    <s v="SIC"/>
    <s v="70-79"/>
    <n v="530"/>
    <n v="419"/>
    <x v="631"/>
    <x v="166"/>
    <n v="1"/>
    <n v="721"/>
    <n v="0"/>
    <n v="0"/>
    <x v="1"/>
  </r>
  <r>
    <x v="305"/>
    <x v="1"/>
    <s v="SIC"/>
    <s v="80-89"/>
    <n v="577"/>
    <n v="655"/>
    <x v="98"/>
    <x v="109"/>
    <n v="2"/>
    <n v="1118"/>
    <n v="0"/>
    <n v="0"/>
    <x v="1"/>
  </r>
  <r>
    <x v="305"/>
    <x v="1"/>
    <s v="SIC"/>
    <s v="90+"/>
    <n v="72"/>
    <n v="161"/>
    <x v="40"/>
    <x v="49"/>
    <n v="0"/>
    <n v="213"/>
    <n v="0"/>
    <n v="0"/>
    <x v="1"/>
  </r>
  <r>
    <x v="305"/>
    <x v="1"/>
    <s v="TOS"/>
    <s v="12-19"/>
    <n v="361"/>
    <n v="312"/>
    <x v="69"/>
    <x v="183"/>
    <n v="25"/>
    <n v="19"/>
    <n v="0"/>
    <n v="0"/>
    <x v="17"/>
  </r>
  <r>
    <x v="305"/>
    <x v="1"/>
    <s v="TOS"/>
    <s v="20-29"/>
    <n v="661"/>
    <n v="622"/>
    <x v="62"/>
    <x v="649"/>
    <n v="34"/>
    <n v="387"/>
    <n v="0"/>
    <n v="0"/>
    <x v="17"/>
  </r>
  <r>
    <x v="305"/>
    <x v="1"/>
    <s v="TOS"/>
    <s v="30-39"/>
    <n v="794"/>
    <n v="885"/>
    <x v="579"/>
    <x v="1669"/>
    <n v="43"/>
    <n v="463"/>
    <n v="0"/>
    <n v="0"/>
    <x v="17"/>
  </r>
  <r>
    <x v="305"/>
    <x v="1"/>
    <s v="TOS"/>
    <s v="40-49"/>
    <n v="779"/>
    <n v="980"/>
    <x v="153"/>
    <x v="477"/>
    <n v="47"/>
    <n v="579"/>
    <n v="0"/>
    <n v="0"/>
    <x v="17"/>
  </r>
  <r>
    <x v="305"/>
    <x v="1"/>
    <s v="TOS"/>
    <s v="50-59"/>
    <n v="855"/>
    <n v="1020"/>
    <x v="447"/>
    <x v="248"/>
    <n v="52"/>
    <n v="829"/>
    <n v="0"/>
    <n v="0"/>
    <x v="17"/>
  </r>
  <r>
    <x v="305"/>
    <x v="1"/>
    <s v="TOS"/>
    <s v="60-69"/>
    <n v="694"/>
    <n v="667"/>
    <x v="14"/>
    <x v="691"/>
    <n v="38"/>
    <n v="851"/>
    <n v="0"/>
    <n v="0"/>
    <x v="17"/>
  </r>
  <r>
    <x v="305"/>
    <x v="1"/>
    <s v="TOS"/>
    <s v="70-79"/>
    <n v="578"/>
    <n v="473"/>
    <x v="84"/>
    <x v="432"/>
    <n v="2"/>
    <n v="843"/>
    <n v="0"/>
    <n v="0"/>
    <x v="17"/>
  </r>
  <r>
    <x v="305"/>
    <x v="1"/>
    <s v="TOS"/>
    <s v="80-89"/>
    <n v="3503"/>
    <n v="4519"/>
    <x v="8"/>
    <x v="53"/>
    <n v="0"/>
    <n v="7940"/>
    <n v="0"/>
    <n v="0"/>
    <x v="17"/>
  </r>
  <r>
    <x v="305"/>
    <x v="1"/>
    <s v="TOS"/>
    <s v="90+"/>
    <n v="776"/>
    <n v="1529"/>
    <x v="5"/>
    <x v="37"/>
    <n v="0"/>
    <n v="2272"/>
    <n v="0"/>
    <n v="0"/>
    <x v="17"/>
  </r>
  <r>
    <x v="305"/>
    <x v="1"/>
    <s v="UMB"/>
    <s v="12-19"/>
    <n v="84"/>
    <n v="77"/>
    <x v="10"/>
    <x v="10"/>
    <n v="4"/>
    <n v="4"/>
    <n v="0"/>
    <n v="0"/>
    <x v="18"/>
  </r>
  <r>
    <x v="305"/>
    <x v="1"/>
    <s v="UMB"/>
    <s v="20-29"/>
    <n v="174"/>
    <n v="162"/>
    <x v="159"/>
    <x v="450"/>
    <n v="2"/>
    <n v="146"/>
    <n v="0"/>
    <n v="0"/>
    <x v="18"/>
  </r>
  <r>
    <x v="305"/>
    <x v="1"/>
    <s v="UMB"/>
    <s v="30-39"/>
    <n v="270"/>
    <n v="387"/>
    <x v="11"/>
    <x v="653"/>
    <n v="8"/>
    <n v="347"/>
    <n v="0"/>
    <n v="0"/>
    <x v="18"/>
  </r>
  <r>
    <x v="305"/>
    <x v="1"/>
    <s v="UMB"/>
    <s v="40-49"/>
    <n v="262"/>
    <n v="422"/>
    <x v="77"/>
    <x v="870"/>
    <n v="4"/>
    <n v="444"/>
    <n v="0"/>
    <n v="0"/>
    <x v="18"/>
  </r>
  <r>
    <x v="305"/>
    <x v="1"/>
    <s v="UMB"/>
    <s v="50-59"/>
    <n v="331"/>
    <n v="461"/>
    <x v="236"/>
    <x v="314"/>
    <n v="4"/>
    <n v="566"/>
    <n v="0"/>
    <n v="0"/>
    <x v="18"/>
  </r>
  <r>
    <x v="305"/>
    <x v="1"/>
    <s v="UMB"/>
    <s v="60-69"/>
    <n v="439"/>
    <n v="375"/>
    <x v="58"/>
    <x v="46"/>
    <n v="0"/>
    <n v="727"/>
    <n v="0"/>
    <n v="0"/>
    <x v="18"/>
  </r>
  <r>
    <x v="305"/>
    <x v="1"/>
    <s v="UMB"/>
    <s v="70-79"/>
    <n v="323"/>
    <n v="236"/>
    <x v="36"/>
    <x v="21"/>
    <n v="2"/>
    <n v="525"/>
    <n v="0"/>
    <n v="0"/>
    <x v="18"/>
  </r>
  <r>
    <x v="305"/>
    <x v="1"/>
    <s v="UMB"/>
    <s v="80-89"/>
    <n v="979"/>
    <n v="1269"/>
    <x v="0"/>
    <x v="81"/>
    <n v="0"/>
    <n v="2227"/>
    <n v="0"/>
    <n v="0"/>
    <x v="18"/>
  </r>
  <r>
    <x v="305"/>
    <x v="1"/>
    <s v="UMB"/>
    <s v="90+"/>
    <n v="128"/>
    <n v="296"/>
    <x v="1"/>
    <x v="13"/>
    <n v="1"/>
    <n v="416"/>
    <n v="0"/>
    <n v="0"/>
    <x v="18"/>
  </r>
  <r>
    <x v="305"/>
    <x v="1"/>
    <s v="VDA"/>
    <s v="12-19"/>
    <n v="2"/>
    <n v="2"/>
    <x v="70"/>
    <x v="30"/>
    <n v="0"/>
    <n v="0"/>
    <n v="0"/>
    <n v="0"/>
    <x v="19"/>
  </r>
  <r>
    <x v="305"/>
    <x v="1"/>
    <s v="VDA"/>
    <s v="20-29"/>
    <n v="19"/>
    <n v="8"/>
    <x v="70"/>
    <x v="42"/>
    <n v="0"/>
    <n v="0"/>
    <n v="0"/>
    <n v="0"/>
    <x v="19"/>
  </r>
  <r>
    <x v="305"/>
    <x v="1"/>
    <s v="VDA"/>
    <s v="30-39"/>
    <n v="16"/>
    <n v="12"/>
    <x v="70"/>
    <x v="42"/>
    <n v="0"/>
    <n v="1"/>
    <n v="0"/>
    <n v="0"/>
    <x v="19"/>
  </r>
  <r>
    <x v="305"/>
    <x v="1"/>
    <s v="VDA"/>
    <s v="40-49"/>
    <n v="14"/>
    <n v="15"/>
    <x v="70"/>
    <x v="42"/>
    <n v="0"/>
    <n v="2"/>
    <n v="0"/>
    <n v="0"/>
    <x v="19"/>
  </r>
  <r>
    <x v="305"/>
    <x v="1"/>
    <s v="VDA"/>
    <s v="50-59"/>
    <n v="14"/>
    <n v="14"/>
    <x v="1"/>
    <x v="81"/>
    <n v="0"/>
    <n v="6"/>
    <n v="0"/>
    <n v="0"/>
    <x v="19"/>
  </r>
  <r>
    <x v="305"/>
    <x v="1"/>
    <s v="VDA"/>
    <s v="60-69"/>
    <n v="3"/>
    <n v="7"/>
    <x v="70"/>
    <x v="28"/>
    <n v="0"/>
    <n v="4"/>
    <n v="0"/>
    <n v="0"/>
    <x v="19"/>
  </r>
  <r>
    <x v="305"/>
    <x v="1"/>
    <s v="VDA"/>
    <s v="70-79"/>
    <n v="11"/>
    <n v="12"/>
    <x v="70"/>
    <x v="30"/>
    <n v="0"/>
    <n v="19"/>
    <n v="0"/>
    <n v="0"/>
    <x v="19"/>
  </r>
  <r>
    <x v="305"/>
    <x v="1"/>
    <s v="VDA"/>
    <s v="80-89"/>
    <n v="79"/>
    <n v="155"/>
    <x v="70"/>
    <x v="1"/>
    <n v="0"/>
    <n v="231"/>
    <n v="0"/>
    <n v="0"/>
    <x v="19"/>
  </r>
  <r>
    <x v="305"/>
    <x v="1"/>
    <s v="VDA"/>
    <s v="90+"/>
    <n v="13"/>
    <n v="25"/>
    <x v="70"/>
    <x v="0"/>
    <n v="0"/>
    <n v="38"/>
    <n v="0"/>
    <n v="0"/>
    <x v="19"/>
  </r>
  <r>
    <x v="305"/>
    <x v="1"/>
    <s v="VEN"/>
    <s v="12-19"/>
    <n v="326"/>
    <n v="248"/>
    <x v="35"/>
    <x v="770"/>
    <n v="25"/>
    <n v="17"/>
    <n v="0"/>
    <n v="0"/>
    <x v="20"/>
  </r>
  <r>
    <x v="305"/>
    <x v="1"/>
    <s v="VEN"/>
    <s v="20-29"/>
    <n v="733"/>
    <n v="628"/>
    <x v="112"/>
    <x v="263"/>
    <n v="29"/>
    <n v="286"/>
    <n v="0"/>
    <n v="0"/>
    <x v="20"/>
  </r>
  <r>
    <x v="305"/>
    <x v="1"/>
    <s v="VEN"/>
    <s v="30-39"/>
    <n v="738"/>
    <n v="840"/>
    <x v="72"/>
    <x v="1486"/>
    <n v="35"/>
    <n v="393"/>
    <n v="0"/>
    <n v="0"/>
    <x v="20"/>
  </r>
  <r>
    <x v="305"/>
    <x v="1"/>
    <s v="VEN"/>
    <s v="40-49"/>
    <n v="735"/>
    <n v="860"/>
    <x v="629"/>
    <x v="1812"/>
    <n v="37"/>
    <n v="517"/>
    <n v="0"/>
    <n v="0"/>
    <x v="20"/>
  </r>
  <r>
    <x v="305"/>
    <x v="1"/>
    <s v="VEN"/>
    <s v="50-59"/>
    <n v="728"/>
    <n v="867"/>
    <x v="477"/>
    <x v="663"/>
    <n v="22"/>
    <n v="705"/>
    <n v="0"/>
    <n v="0"/>
    <x v="20"/>
  </r>
  <r>
    <x v="305"/>
    <x v="1"/>
    <s v="VEN"/>
    <s v="60-69"/>
    <n v="709"/>
    <n v="594"/>
    <x v="547"/>
    <x v="122"/>
    <n v="16"/>
    <n v="1022"/>
    <n v="0"/>
    <n v="0"/>
    <x v="20"/>
  </r>
  <r>
    <x v="305"/>
    <x v="1"/>
    <s v="VEN"/>
    <s v="70-79"/>
    <n v="778"/>
    <n v="710"/>
    <x v="98"/>
    <x v="83"/>
    <n v="3"/>
    <n v="1403"/>
    <n v="0"/>
    <n v="0"/>
    <x v="20"/>
  </r>
  <r>
    <x v="305"/>
    <x v="1"/>
    <s v="VEN"/>
    <s v="80-89"/>
    <n v="1596"/>
    <n v="1726"/>
    <x v="76"/>
    <x v="52"/>
    <n v="1"/>
    <n v="3269"/>
    <n v="0"/>
    <n v="0"/>
    <x v="20"/>
  </r>
  <r>
    <x v="305"/>
    <x v="1"/>
    <s v="VEN"/>
    <s v="90+"/>
    <n v="152"/>
    <n v="382"/>
    <x v="41"/>
    <x v="49"/>
    <n v="0"/>
    <n v="518"/>
    <n v="0"/>
    <n v="0"/>
    <x v="20"/>
  </r>
  <r>
    <x v="305"/>
    <x v="3"/>
    <s v="ABR"/>
    <s v="60-69"/>
    <n v="3"/>
    <n v="3"/>
    <x v="70"/>
    <x v="28"/>
    <n v="0"/>
    <n v="0"/>
    <n v="0"/>
    <n v="0"/>
    <x v="2"/>
  </r>
  <r>
    <x v="305"/>
    <x v="3"/>
    <s v="ABR"/>
    <s v="70-79"/>
    <n v="0"/>
    <n v="1"/>
    <x v="70"/>
    <x v="3"/>
    <n v="0"/>
    <n v="0"/>
    <n v="0"/>
    <n v="0"/>
    <x v="2"/>
  </r>
  <r>
    <x v="305"/>
    <x v="3"/>
    <s v="BAS"/>
    <s v="60-69"/>
    <n v="6"/>
    <n v="3"/>
    <x v="70"/>
    <x v="21"/>
    <n v="0"/>
    <n v="0"/>
    <n v="0"/>
    <n v="0"/>
    <x v="3"/>
  </r>
  <r>
    <x v="305"/>
    <x v="3"/>
    <s v="BAS"/>
    <s v="70-79"/>
    <n v="2"/>
    <n v="2"/>
    <x v="70"/>
    <x v="30"/>
    <n v="0"/>
    <n v="0"/>
    <n v="0"/>
    <n v="0"/>
    <x v="3"/>
  </r>
  <r>
    <x v="305"/>
    <x v="3"/>
    <s v="CAL"/>
    <s v="60-69"/>
    <n v="3"/>
    <n v="1"/>
    <x v="70"/>
    <x v="30"/>
    <n v="0"/>
    <n v="0"/>
    <n v="0"/>
    <n v="0"/>
    <x v="4"/>
  </r>
  <r>
    <x v="305"/>
    <x v="3"/>
    <s v="CAL"/>
    <s v="70-79"/>
    <n v="2"/>
    <n v="0"/>
    <x v="70"/>
    <x v="2"/>
    <n v="0"/>
    <n v="0"/>
    <n v="0"/>
    <n v="0"/>
    <x v="4"/>
  </r>
  <r>
    <x v="305"/>
    <x v="3"/>
    <s v="CAM"/>
    <s v="60-69"/>
    <n v="5"/>
    <n v="1"/>
    <x v="70"/>
    <x v="28"/>
    <n v="0"/>
    <n v="0"/>
    <n v="0"/>
    <n v="0"/>
    <x v="5"/>
  </r>
  <r>
    <x v="305"/>
    <x v="3"/>
    <s v="CAM"/>
    <s v="70-79"/>
    <n v="3"/>
    <n v="3"/>
    <x v="70"/>
    <x v="28"/>
    <n v="0"/>
    <n v="0"/>
    <n v="0"/>
    <n v="0"/>
    <x v="5"/>
  </r>
  <r>
    <x v="305"/>
    <x v="3"/>
    <s v="LAZ"/>
    <s v="30-39"/>
    <n v="0"/>
    <n v="1"/>
    <x v="70"/>
    <x v="0"/>
    <n v="1"/>
    <n v="0"/>
    <n v="0"/>
    <n v="0"/>
    <x v="0"/>
  </r>
  <r>
    <x v="305"/>
    <x v="3"/>
    <s v="LIG"/>
    <s v="60-69"/>
    <n v="0"/>
    <n v="1"/>
    <x v="70"/>
    <x v="3"/>
    <n v="0"/>
    <n v="0"/>
    <n v="0"/>
    <n v="0"/>
    <x v="8"/>
  </r>
  <r>
    <x v="305"/>
    <x v="3"/>
    <s v="LOM"/>
    <s v="60-69"/>
    <n v="19"/>
    <n v="17"/>
    <x v="70"/>
    <x v="51"/>
    <n v="0"/>
    <n v="0"/>
    <n v="0"/>
    <n v="0"/>
    <x v="9"/>
  </r>
  <r>
    <x v="305"/>
    <x v="3"/>
    <s v="LOM"/>
    <s v="70-79"/>
    <n v="7"/>
    <n v="15"/>
    <x v="70"/>
    <x v="50"/>
    <n v="0"/>
    <n v="0"/>
    <n v="0"/>
    <n v="0"/>
    <x v="9"/>
  </r>
  <r>
    <x v="305"/>
    <x v="3"/>
    <s v="LOM"/>
    <s v="80-89"/>
    <n v="1"/>
    <n v="0"/>
    <x v="70"/>
    <x v="3"/>
    <n v="0"/>
    <n v="0"/>
    <n v="0"/>
    <n v="0"/>
    <x v="9"/>
  </r>
  <r>
    <x v="305"/>
    <x v="3"/>
    <s v="MAR"/>
    <s v="60-69"/>
    <n v="2"/>
    <n v="1"/>
    <x v="70"/>
    <x v="1"/>
    <n v="0"/>
    <n v="0"/>
    <n v="0"/>
    <n v="0"/>
    <x v="10"/>
  </r>
  <r>
    <x v="305"/>
    <x v="3"/>
    <s v="MAR"/>
    <s v="70-79"/>
    <n v="1"/>
    <n v="2"/>
    <x v="0"/>
    <x v="2"/>
    <n v="0"/>
    <n v="0"/>
    <n v="0"/>
    <n v="0"/>
    <x v="10"/>
  </r>
  <r>
    <x v="305"/>
    <x v="3"/>
    <s v="MAR"/>
    <s v="80-89"/>
    <n v="0"/>
    <n v="1"/>
    <x v="70"/>
    <x v="3"/>
    <n v="0"/>
    <n v="0"/>
    <n v="0"/>
    <n v="0"/>
    <x v="10"/>
  </r>
  <r>
    <x v="305"/>
    <x v="3"/>
    <s v="PIE"/>
    <s v="60-69"/>
    <n v="0"/>
    <n v="1"/>
    <x v="70"/>
    <x v="3"/>
    <n v="0"/>
    <n v="0"/>
    <n v="0"/>
    <n v="0"/>
    <x v="14"/>
  </r>
  <r>
    <x v="305"/>
    <x v="3"/>
    <s v="PIE"/>
    <s v="70-79"/>
    <n v="0"/>
    <n v="2"/>
    <x v="70"/>
    <x v="2"/>
    <n v="0"/>
    <n v="0"/>
    <n v="0"/>
    <n v="0"/>
    <x v="14"/>
  </r>
  <r>
    <x v="305"/>
    <x v="3"/>
    <s v="SAR"/>
    <s v="60-69"/>
    <n v="2"/>
    <n v="3"/>
    <x v="0"/>
    <x v="30"/>
    <n v="0"/>
    <n v="0"/>
    <n v="0"/>
    <n v="0"/>
    <x v="16"/>
  </r>
  <r>
    <x v="305"/>
    <x v="3"/>
    <s v="SAR"/>
    <s v="70-79"/>
    <n v="1"/>
    <n v="0"/>
    <x v="70"/>
    <x v="3"/>
    <n v="0"/>
    <n v="0"/>
    <n v="0"/>
    <n v="0"/>
    <x v="16"/>
  </r>
  <r>
    <x v="305"/>
    <x v="3"/>
    <s v="UMB"/>
    <s v="60-69"/>
    <n v="0"/>
    <n v="2"/>
    <x v="70"/>
    <x v="2"/>
    <n v="0"/>
    <n v="0"/>
    <n v="0"/>
    <n v="0"/>
    <x v="18"/>
  </r>
  <r>
    <x v="305"/>
    <x v="3"/>
    <s v="UMB"/>
    <s v="70-79"/>
    <n v="0"/>
    <n v="2"/>
    <x v="70"/>
    <x v="2"/>
    <n v="0"/>
    <n v="0"/>
    <n v="0"/>
    <n v="0"/>
    <x v="18"/>
  </r>
  <r>
    <x v="305"/>
    <x v="3"/>
    <s v="VEN"/>
    <s v="60-69"/>
    <n v="0"/>
    <n v="3"/>
    <x v="70"/>
    <x v="1"/>
    <n v="0"/>
    <n v="0"/>
    <n v="0"/>
    <n v="0"/>
    <x v="20"/>
  </r>
  <r>
    <x v="305"/>
    <x v="3"/>
    <s v="VEN"/>
    <s v="70-79"/>
    <n v="1"/>
    <n v="0"/>
    <x v="70"/>
    <x v="3"/>
    <n v="0"/>
    <n v="0"/>
    <n v="0"/>
    <n v="0"/>
    <x v="20"/>
  </r>
  <r>
    <x v="305"/>
    <x v="3"/>
    <s v="VEN"/>
    <s v="80-89"/>
    <n v="1"/>
    <n v="0"/>
    <x v="70"/>
    <x v="3"/>
    <n v="0"/>
    <n v="0"/>
    <n v="0"/>
    <n v="0"/>
    <x v="20"/>
  </r>
  <r>
    <x v="306"/>
    <x v="2"/>
    <s v="ABR"/>
    <s v="30-39"/>
    <n v="1"/>
    <n v="0"/>
    <x v="0"/>
    <x v="0"/>
    <n v="0"/>
    <n v="0"/>
    <n v="0"/>
    <n v="0"/>
    <x v="2"/>
  </r>
  <r>
    <x v="306"/>
    <x v="2"/>
    <s v="ABR"/>
    <s v="40-49"/>
    <n v="1"/>
    <n v="0"/>
    <x v="0"/>
    <x v="0"/>
    <n v="0"/>
    <n v="0"/>
    <n v="0"/>
    <n v="0"/>
    <x v="2"/>
  </r>
  <r>
    <x v="306"/>
    <x v="2"/>
    <s v="ABR"/>
    <s v="50-59"/>
    <n v="1"/>
    <n v="1"/>
    <x v="1"/>
    <x v="0"/>
    <n v="0"/>
    <n v="0"/>
    <n v="0"/>
    <n v="0"/>
    <x v="2"/>
  </r>
  <r>
    <x v="306"/>
    <x v="2"/>
    <s v="ABR"/>
    <s v="70-79"/>
    <n v="1"/>
    <n v="0"/>
    <x v="0"/>
    <x v="0"/>
    <n v="0"/>
    <n v="0"/>
    <n v="0"/>
    <n v="0"/>
    <x v="2"/>
  </r>
  <r>
    <x v="306"/>
    <x v="2"/>
    <s v="CAL"/>
    <s v="60-69"/>
    <n v="1"/>
    <n v="0"/>
    <x v="0"/>
    <x v="0"/>
    <n v="0"/>
    <n v="0"/>
    <n v="0"/>
    <n v="0"/>
    <x v="4"/>
  </r>
  <r>
    <x v="306"/>
    <x v="2"/>
    <s v="CAM"/>
    <s v="30-39"/>
    <n v="1"/>
    <n v="0"/>
    <x v="0"/>
    <x v="0"/>
    <n v="0"/>
    <n v="0"/>
    <n v="0"/>
    <n v="0"/>
    <x v="5"/>
  </r>
  <r>
    <x v="306"/>
    <x v="2"/>
    <s v="EMR"/>
    <s v="40-49"/>
    <n v="1"/>
    <n v="0"/>
    <x v="0"/>
    <x v="0"/>
    <n v="0"/>
    <n v="0"/>
    <n v="0"/>
    <n v="0"/>
    <x v="6"/>
  </r>
  <r>
    <x v="306"/>
    <x v="2"/>
    <s v="EMR"/>
    <s v="50-59"/>
    <n v="1"/>
    <n v="0"/>
    <x v="0"/>
    <x v="0"/>
    <n v="0"/>
    <n v="0"/>
    <n v="0"/>
    <n v="0"/>
    <x v="6"/>
  </r>
  <r>
    <x v="306"/>
    <x v="2"/>
    <s v="EMR"/>
    <s v="60-69"/>
    <n v="0"/>
    <n v="6"/>
    <x v="47"/>
    <x v="0"/>
    <n v="0"/>
    <n v="0"/>
    <n v="0"/>
    <n v="0"/>
    <x v="6"/>
  </r>
  <r>
    <x v="306"/>
    <x v="2"/>
    <s v="EMR"/>
    <s v="70-79"/>
    <n v="3"/>
    <n v="2"/>
    <x v="2"/>
    <x v="0"/>
    <n v="0"/>
    <n v="0"/>
    <n v="0"/>
    <n v="0"/>
    <x v="6"/>
  </r>
  <r>
    <x v="306"/>
    <x v="2"/>
    <s v="FVG"/>
    <s v="30-39"/>
    <n v="1"/>
    <n v="0"/>
    <x v="0"/>
    <x v="0"/>
    <n v="0"/>
    <n v="0"/>
    <n v="0"/>
    <n v="0"/>
    <x v="7"/>
  </r>
  <r>
    <x v="306"/>
    <x v="2"/>
    <s v="LAZ"/>
    <s v="20-29"/>
    <n v="14"/>
    <n v="9"/>
    <x v="36"/>
    <x v="0"/>
    <n v="0"/>
    <n v="0"/>
    <n v="0"/>
    <n v="0"/>
    <x v="0"/>
  </r>
  <r>
    <x v="306"/>
    <x v="2"/>
    <s v="LAZ"/>
    <s v="30-39"/>
    <n v="13"/>
    <n v="4"/>
    <x v="57"/>
    <x v="0"/>
    <n v="0"/>
    <n v="0"/>
    <n v="0"/>
    <n v="0"/>
    <x v="0"/>
  </r>
  <r>
    <x v="306"/>
    <x v="2"/>
    <s v="LAZ"/>
    <s v="40-49"/>
    <n v="9"/>
    <n v="1"/>
    <x v="37"/>
    <x v="0"/>
    <n v="0"/>
    <n v="0"/>
    <n v="0"/>
    <n v="0"/>
    <x v="0"/>
  </r>
  <r>
    <x v="306"/>
    <x v="2"/>
    <s v="LAZ"/>
    <s v="50-59"/>
    <n v="3"/>
    <n v="4"/>
    <x v="40"/>
    <x v="0"/>
    <n v="0"/>
    <n v="0"/>
    <n v="0"/>
    <n v="0"/>
    <x v="0"/>
  </r>
  <r>
    <x v="306"/>
    <x v="2"/>
    <s v="LAZ"/>
    <s v="60-69"/>
    <n v="2"/>
    <n v="6"/>
    <x v="22"/>
    <x v="0"/>
    <n v="0"/>
    <n v="0"/>
    <n v="0"/>
    <n v="0"/>
    <x v="0"/>
  </r>
  <r>
    <x v="306"/>
    <x v="2"/>
    <s v="LAZ"/>
    <s v="70-79"/>
    <n v="1"/>
    <n v="1"/>
    <x v="1"/>
    <x v="0"/>
    <n v="0"/>
    <n v="0"/>
    <n v="0"/>
    <n v="0"/>
    <x v="0"/>
  </r>
  <r>
    <x v="306"/>
    <x v="2"/>
    <s v="PAB"/>
    <s v="12-19"/>
    <n v="1"/>
    <n v="0"/>
    <x v="0"/>
    <x v="0"/>
    <n v="0"/>
    <n v="0"/>
    <n v="0"/>
    <n v="0"/>
    <x v="12"/>
  </r>
  <r>
    <x v="306"/>
    <x v="2"/>
    <s v="PAB"/>
    <s v="20-29"/>
    <n v="1"/>
    <n v="0"/>
    <x v="0"/>
    <x v="0"/>
    <n v="0"/>
    <n v="0"/>
    <n v="0"/>
    <n v="0"/>
    <x v="12"/>
  </r>
  <r>
    <x v="306"/>
    <x v="2"/>
    <s v="PAB"/>
    <s v="30-39"/>
    <n v="1"/>
    <n v="0"/>
    <x v="0"/>
    <x v="0"/>
    <n v="0"/>
    <n v="0"/>
    <n v="0"/>
    <n v="0"/>
    <x v="12"/>
  </r>
  <r>
    <x v="306"/>
    <x v="2"/>
    <s v="PAB"/>
    <s v="40-49"/>
    <n v="1"/>
    <n v="4"/>
    <x v="2"/>
    <x v="0"/>
    <n v="0"/>
    <n v="0"/>
    <n v="0"/>
    <n v="0"/>
    <x v="12"/>
  </r>
  <r>
    <x v="306"/>
    <x v="2"/>
    <s v="PAB"/>
    <s v="50-59"/>
    <n v="2"/>
    <n v="1"/>
    <x v="41"/>
    <x v="0"/>
    <n v="0"/>
    <n v="0"/>
    <n v="0"/>
    <n v="0"/>
    <x v="12"/>
  </r>
  <r>
    <x v="306"/>
    <x v="2"/>
    <s v="PAB"/>
    <s v="60-69"/>
    <n v="1"/>
    <n v="1"/>
    <x v="1"/>
    <x v="0"/>
    <n v="0"/>
    <n v="0"/>
    <n v="0"/>
    <n v="0"/>
    <x v="12"/>
  </r>
  <r>
    <x v="306"/>
    <x v="2"/>
    <s v="PAB"/>
    <s v="70-79"/>
    <n v="0"/>
    <n v="1"/>
    <x v="0"/>
    <x v="0"/>
    <n v="0"/>
    <n v="0"/>
    <n v="0"/>
    <n v="0"/>
    <x v="12"/>
  </r>
  <r>
    <x v="306"/>
    <x v="2"/>
    <s v="PAB"/>
    <s v="80-89"/>
    <n v="0"/>
    <n v="1"/>
    <x v="0"/>
    <x v="0"/>
    <n v="0"/>
    <n v="0"/>
    <n v="0"/>
    <n v="0"/>
    <x v="12"/>
  </r>
  <r>
    <x v="306"/>
    <x v="2"/>
    <s v="PIE"/>
    <s v="20-29"/>
    <n v="1"/>
    <n v="3"/>
    <x v="38"/>
    <x v="0"/>
    <n v="0"/>
    <n v="0"/>
    <n v="0"/>
    <n v="0"/>
    <x v="14"/>
  </r>
  <r>
    <x v="306"/>
    <x v="2"/>
    <s v="PIE"/>
    <s v="30-39"/>
    <n v="0"/>
    <n v="2"/>
    <x v="1"/>
    <x v="0"/>
    <n v="0"/>
    <n v="0"/>
    <n v="0"/>
    <n v="0"/>
    <x v="14"/>
  </r>
  <r>
    <x v="306"/>
    <x v="2"/>
    <s v="PIE"/>
    <s v="40-49"/>
    <n v="1"/>
    <n v="2"/>
    <x v="41"/>
    <x v="0"/>
    <n v="0"/>
    <n v="0"/>
    <n v="0"/>
    <n v="0"/>
    <x v="14"/>
  </r>
  <r>
    <x v="306"/>
    <x v="2"/>
    <s v="PIE"/>
    <s v="50-59"/>
    <n v="2"/>
    <n v="2"/>
    <x v="38"/>
    <x v="0"/>
    <n v="0"/>
    <n v="0"/>
    <n v="0"/>
    <n v="0"/>
    <x v="14"/>
  </r>
  <r>
    <x v="306"/>
    <x v="2"/>
    <s v="PIE"/>
    <s v="60-69"/>
    <n v="1"/>
    <n v="1"/>
    <x v="1"/>
    <x v="0"/>
    <n v="0"/>
    <n v="0"/>
    <n v="0"/>
    <n v="0"/>
    <x v="14"/>
  </r>
  <r>
    <x v="306"/>
    <x v="2"/>
    <s v="VEN"/>
    <s v="40-49"/>
    <n v="1"/>
    <n v="0"/>
    <x v="0"/>
    <x v="0"/>
    <n v="0"/>
    <n v="0"/>
    <n v="0"/>
    <n v="0"/>
    <x v="20"/>
  </r>
  <r>
    <x v="306"/>
    <x v="2"/>
    <s v="VEN"/>
    <s v="60-69"/>
    <n v="1"/>
    <n v="2"/>
    <x v="41"/>
    <x v="0"/>
    <n v="0"/>
    <n v="0"/>
    <n v="0"/>
    <n v="0"/>
    <x v="20"/>
  </r>
  <r>
    <x v="306"/>
    <x v="2"/>
    <s v="VEN"/>
    <s v="70-79"/>
    <n v="1"/>
    <n v="0"/>
    <x v="0"/>
    <x v="0"/>
    <n v="0"/>
    <n v="0"/>
    <n v="0"/>
    <n v="0"/>
    <x v="20"/>
  </r>
  <r>
    <x v="306"/>
    <x v="2"/>
    <s v="VEN"/>
    <s v="80-89"/>
    <n v="2"/>
    <n v="0"/>
    <x v="1"/>
    <x v="0"/>
    <n v="0"/>
    <n v="0"/>
    <n v="0"/>
    <n v="0"/>
    <x v="20"/>
  </r>
  <r>
    <x v="306"/>
    <x v="0"/>
    <s v="ABR"/>
    <s v="12-19"/>
    <n v="50"/>
    <n v="42"/>
    <x v="57"/>
    <x v="110"/>
    <n v="4"/>
    <n v="0"/>
    <n v="0"/>
    <n v="0"/>
    <x v="2"/>
  </r>
  <r>
    <x v="306"/>
    <x v="0"/>
    <s v="ABR"/>
    <s v="20-29"/>
    <n v="57"/>
    <n v="37"/>
    <x v="60"/>
    <x v="174"/>
    <n v="2"/>
    <n v="0"/>
    <n v="0"/>
    <n v="0"/>
    <x v="2"/>
  </r>
  <r>
    <x v="306"/>
    <x v="0"/>
    <s v="ABR"/>
    <s v="30-39"/>
    <n v="73"/>
    <n v="44"/>
    <x v="31"/>
    <x v="186"/>
    <n v="1"/>
    <n v="3"/>
    <n v="0"/>
    <n v="0"/>
    <x v="2"/>
  </r>
  <r>
    <x v="306"/>
    <x v="0"/>
    <s v="ABR"/>
    <s v="40-49"/>
    <n v="79"/>
    <n v="52"/>
    <x v="22"/>
    <x v="12"/>
    <n v="4"/>
    <n v="3"/>
    <n v="0"/>
    <n v="0"/>
    <x v="2"/>
  </r>
  <r>
    <x v="306"/>
    <x v="0"/>
    <s v="ABR"/>
    <s v="50-59"/>
    <n v="64"/>
    <n v="49"/>
    <x v="40"/>
    <x v="136"/>
    <n v="5"/>
    <n v="9"/>
    <n v="0"/>
    <n v="0"/>
    <x v="2"/>
  </r>
  <r>
    <x v="306"/>
    <x v="0"/>
    <s v="ABR"/>
    <s v="60-69"/>
    <n v="20"/>
    <n v="26"/>
    <x v="38"/>
    <x v="64"/>
    <n v="0"/>
    <n v="12"/>
    <n v="0"/>
    <n v="0"/>
    <x v="2"/>
  </r>
  <r>
    <x v="306"/>
    <x v="0"/>
    <s v="ABR"/>
    <s v="70-79"/>
    <n v="15"/>
    <n v="12"/>
    <x v="41"/>
    <x v="21"/>
    <n v="0"/>
    <n v="15"/>
    <n v="0"/>
    <n v="0"/>
    <x v="2"/>
  </r>
  <r>
    <x v="306"/>
    <x v="0"/>
    <s v="ABR"/>
    <s v="80-89"/>
    <n v="12"/>
    <n v="23"/>
    <x v="1"/>
    <x v="30"/>
    <n v="0"/>
    <n v="29"/>
    <n v="0"/>
    <n v="0"/>
    <x v="2"/>
  </r>
  <r>
    <x v="306"/>
    <x v="0"/>
    <s v="ABR"/>
    <s v="90+"/>
    <n v="3"/>
    <n v="1"/>
    <x v="70"/>
    <x v="0"/>
    <n v="0"/>
    <n v="4"/>
    <n v="0"/>
    <n v="0"/>
    <x v="2"/>
  </r>
  <r>
    <x v="306"/>
    <x v="0"/>
    <s v="BAS"/>
    <s v="12-19"/>
    <n v="4"/>
    <n v="3"/>
    <x v="1"/>
    <x v="13"/>
    <n v="0"/>
    <n v="0"/>
    <n v="0"/>
    <n v="0"/>
    <x v="3"/>
  </r>
  <r>
    <x v="306"/>
    <x v="0"/>
    <s v="BAS"/>
    <s v="20-29"/>
    <n v="8"/>
    <n v="5"/>
    <x v="1"/>
    <x v="7"/>
    <n v="0"/>
    <n v="0"/>
    <n v="0"/>
    <n v="0"/>
    <x v="3"/>
  </r>
  <r>
    <x v="306"/>
    <x v="0"/>
    <s v="BAS"/>
    <s v="30-39"/>
    <n v="6"/>
    <n v="6"/>
    <x v="70"/>
    <x v="84"/>
    <n v="0"/>
    <n v="0"/>
    <n v="0"/>
    <n v="0"/>
    <x v="3"/>
  </r>
  <r>
    <x v="306"/>
    <x v="0"/>
    <s v="BAS"/>
    <s v="40-49"/>
    <n v="4"/>
    <n v="3"/>
    <x v="70"/>
    <x v="72"/>
    <n v="0"/>
    <n v="0"/>
    <n v="0"/>
    <n v="0"/>
    <x v="3"/>
  </r>
  <r>
    <x v="306"/>
    <x v="0"/>
    <s v="BAS"/>
    <s v="50-59"/>
    <n v="5"/>
    <n v="6"/>
    <x v="41"/>
    <x v="72"/>
    <n v="0"/>
    <n v="1"/>
    <n v="0"/>
    <n v="0"/>
    <x v="3"/>
  </r>
  <r>
    <x v="306"/>
    <x v="0"/>
    <s v="BAS"/>
    <s v="60-69"/>
    <n v="1"/>
    <n v="2"/>
    <x v="70"/>
    <x v="1"/>
    <n v="0"/>
    <n v="0"/>
    <n v="0"/>
    <n v="0"/>
    <x v="3"/>
  </r>
  <r>
    <x v="306"/>
    <x v="0"/>
    <s v="BAS"/>
    <s v="80-89"/>
    <n v="4"/>
    <n v="6"/>
    <x v="70"/>
    <x v="0"/>
    <n v="0"/>
    <n v="10"/>
    <n v="0"/>
    <n v="0"/>
    <x v="3"/>
  </r>
  <r>
    <x v="306"/>
    <x v="0"/>
    <s v="BAS"/>
    <s v="90+"/>
    <n v="1"/>
    <n v="0"/>
    <x v="70"/>
    <x v="3"/>
    <n v="0"/>
    <n v="0"/>
    <n v="0"/>
    <n v="0"/>
    <x v="3"/>
  </r>
  <r>
    <x v="306"/>
    <x v="0"/>
    <s v="CAL"/>
    <s v="12-19"/>
    <n v="13"/>
    <n v="6"/>
    <x v="40"/>
    <x v="7"/>
    <n v="1"/>
    <n v="0"/>
    <n v="0"/>
    <n v="0"/>
    <x v="4"/>
  </r>
  <r>
    <x v="306"/>
    <x v="0"/>
    <s v="CAL"/>
    <s v="20-29"/>
    <n v="58"/>
    <n v="44"/>
    <x v="98"/>
    <x v="24"/>
    <n v="5"/>
    <n v="0"/>
    <n v="0"/>
    <n v="0"/>
    <x v="4"/>
  </r>
  <r>
    <x v="306"/>
    <x v="0"/>
    <s v="CAL"/>
    <s v="30-39"/>
    <n v="59"/>
    <n v="47"/>
    <x v="30"/>
    <x v="443"/>
    <n v="7"/>
    <n v="0"/>
    <n v="0"/>
    <n v="0"/>
    <x v="4"/>
  </r>
  <r>
    <x v="306"/>
    <x v="0"/>
    <s v="CAL"/>
    <s v="40-49"/>
    <n v="66"/>
    <n v="34"/>
    <x v="6"/>
    <x v="86"/>
    <n v="2"/>
    <n v="1"/>
    <n v="0"/>
    <n v="0"/>
    <x v="4"/>
  </r>
  <r>
    <x v="306"/>
    <x v="0"/>
    <s v="CAL"/>
    <s v="50-59"/>
    <n v="61"/>
    <n v="42"/>
    <x v="237"/>
    <x v="177"/>
    <n v="0"/>
    <n v="1"/>
    <n v="0"/>
    <n v="0"/>
    <x v="4"/>
  </r>
  <r>
    <x v="306"/>
    <x v="0"/>
    <s v="CAL"/>
    <s v="60-69"/>
    <n v="29"/>
    <n v="27"/>
    <x v="57"/>
    <x v="222"/>
    <n v="0"/>
    <n v="6"/>
    <n v="0"/>
    <n v="0"/>
    <x v="4"/>
  </r>
  <r>
    <x v="306"/>
    <x v="0"/>
    <s v="CAL"/>
    <s v="70-79"/>
    <n v="17"/>
    <n v="17"/>
    <x v="4"/>
    <x v="49"/>
    <n v="1"/>
    <n v="7"/>
    <n v="0"/>
    <n v="0"/>
    <x v="4"/>
  </r>
  <r>
    <x v="306"/>
    <x v="0"/>
    <s v="CAL"/>
    <s v="80-89"/>
    <n v="7"/>
    <n v="13"/>
    <x v="38"/>
    <x v="2"/>
    <n v="0"/>
    <n v="14"/>
    <n v="0"/>
    <n v="0"/>
    <x v="4"/>
  </r>
  <r>
    <x v="306"/>
    <x v="0"/>
    <s v="CAL"/>
    <s v="90+"/>
    <n v="2"/>
    <n v="8"/>
    <x v="70"/>
    <x v="2"/>
    <n v="0"/>
    <n v="8"/>
    <n v="0"/>
    <n v="0"/>
    <x v="4"/>
  </r>
  <r>
    <x v="306"/>
    <x v="0"/>
    <s v="CAM"/>
    <s v="12-19"/>
    <n v="66"/>
    <n v="45"/>
    <x v="76"/>
    <x v="292"/>
    <n v="5"/>
    <n v="0"/>
    <n v="0"/>
    <n v="0"/>
    <x v="5"/>
  </r>
  <r>
    <x v="306"/>
    <x v="0"/>
    <s v="CAM"/>
    <s v="20-29"/>
    <n v="117"/>
    <n v="86"/>
    <x v="192"/>
    <x v="358"/>
    <n v="6"/>
    <n v="4"/>
    <n v="0"/>
    <n v="0"/>
    <x v="5"/>
  </r>
  <r>
    <x v="306"/>
    <x v="0"/>
    <s v="CAM"/>
    <s v="30-39"/>
    <n v="167"/>
    <n v="140"/>
    <x v="79"/>
    <x v="104"/>
    <n v="7"/>
    <n v="10"/>
    <n v="0"/>
    <n v="0"/>
    <x v="5"/>
  </r>
  <r>
    <x v="306"/>
    <x v="0"/>
    <s v="CAM"/>
    <s v="40-49"/>
    <n v="144"/>
    <n v="95"/>
    <x v="101"/>
    <x v="112"/>
    <n v="6"/>
    <n v="21"/>
    <n v="0"/>
    <n v="0"/>
    <x v="5"/>
  </r>
  <r>
    <x v="306"/>
    <x v="0"/>
    <s v="CAM"/>
    <s v="50-59"/>
    <n v="94"/>
    <n v="94"/>
    <x v="81"/>
    <x v="267"/>
    <n v="3"/>
    <n v="22"/>
    <n v="0"/>
    <n v="0"/>
    <x v="5"/>
  </r>
  <r>
    <x v="306"/>
    <x v="0"/>
    <s v="CAM"/>
    <s v="60-69"/>
    <n v="52"/>
    <n v="66"/>
    <x v="105"/>
    <x v="168"/>
    <n v="2"/>
    <n v="24"/>
    <n v="0"/>
    <n v="0"/>
    <x v="5"/>
  </r>
  <r>
    <x v="306"/>
    <x v="0"/>
    <s v="CAM"/>
    <s v="70-79"/>
    <n v="19"/>
    <n v="25"/>
    <x v="2"/>
    <x v="5"/>
    <n v="0"/>
    <n v="21"/>
    <n v="0"/>
    <n v="0"/>
    <x v="5"/>
  </r>
  <r>
    <x v="306"/>
    <x v="0"/>
    <s v="CAM"/>
    <s v="80-89"/>
    <n v="6"/>
    <n v="16"/>
    <x v="2"/>
    <x v="30"/>
    <n v="0"/>
    <n v="13"/>
    <n v="0"/>
    <n v="0"/>
    <x v="5"/>
  </r>
  <r>
    <x v="306"/>
    <x v="0"/>
    <s v="CAM"/>
    <s v="90+"/>
    <n v="2"/>
    <n v="5"/>
    <x v="70"/>
    <x v="1"/>
    <n v="0"/>
    <n v="4"/>
    <n v="0"/>
    <n v="0"/>
    <x v="5"/>
  </r>
  <r>
    <x v="306"/>
    <x v="0"/>
    <s v="EMR"/>
    <s v="12-19"/>
    <n v="47"/>
    <n v="20"/>
    <x v="46"/>
    <x v="14"/>
    <n v="5"/>
    <n v="0"/>
    <n v="0"/>
    <n v="0"/>
    <x v="6"/>
  </r>
  <r>
    <x v="306"/>
    <x v="0"/>
    <s v="EMR"/>
    <s v="20-29"/>
    <n v="126"/>
    <n v="73"/>
    <x v="59"/>
    <x v="274"/>
    <n v="4"/>
    <n v="0"/>
    <n v="0"/>
    <n v="0"/>
    <x v="6"/>
  </r>
  <r>
    <x v="306"/>
    <x v="0"/>
    <s v="EMR"/>
    <s v="30-39"/>
    <n v="160"/>
    <n v="115"/>
    <x v="78"/>
    <x v="372"/>
    <n v="13"/>
    <n v="5"/>
    <n v="0"/>
    <n v="0"/>
    <x v="6"/>
  </r>
  <r>
    <x v="306"/>
    <x v="0"/>
    <s v="EMR"/>
    <s v="40-49"/>
    <n v="157"/>
    <n v="109"/>
    <x v="171"/>
    <x v="388"/>
    <n v="4"/>
    <n v="5"/>
    <n v="0"/>
    <n v="0"/>
    <x v="6"/>
  </r>
  <r>
    <x v="306"/>
    <x v="0"/>
    <s v="EMR"/>
    <s v="50-59"/>
    <n v="94"/>
    <n v="66"/>
    <x v="105"/>
    <x v="90"/>
    <n v="5"/>
    <n v="11"/>
    <n v="0"/>
    <n v="0"/>
    <x v="6"/>
  </r>
  <r>
    <x v="306"/>
    <x v="0"/>
    <s v="EMR"/>
    <s v="60-69"/>
    <n v="30"/>
    <n v="44"/>
    <x v="60"/>
    <x v="59"/>
    <n v="1"/>
    <n v="18"/>
    <n v="0"/>
    <n v="0"/>
    <x v="6"/>
  </r>
  <r>
    <x v="306"/>
    <x v="0"/>
    <s v="EMR"/>
    <s v="70-79"/>
    <n v="16"/>
    <n v="20"/>
    <x v="2"/>
    <x v="37"/>
    <n v="0"/>
    <n v="14"/>
    <n v="0"/>
    <n v="0"/>
    <x v="6"/>
  </r>
  <r>
    <x v="306"/>
    <x v="0"/>
    <s v="EMR"/>
    <s v="80-89"/>
    <n v="9"/>
    <n v="18"/>
    <x v="41"/>
    <x v="21"/>
    <n v="0"/>
    <n v="15"/>
    <n v="0"/>
    <n v="0"/>
    <x v="6"/>
  </r>
  <r>
    <x v="306"/>
    <x v="0"/>
    <s v="EMR"/>
    <s v="90+"/>
    <n v="3"/>
    <n v="4"/>
    <x v="1"/>
    <x v="1"/>
    <n v="0"/>
    <n v="2"/>
    <n v="0"/>
    <n v="0"/>
    <x v="6"/>
  </r>
  <r>
    <x v="306"/>
    <x v="0"/>
    <s v="FVG"/>
    <s v="12-19"/>
    <n v="46"/>
    <n v="26"/>
    <x v="11"/>
    <x v="7"/>
    <n v="4"/>
    <n v="0"/>
    <n v="0"/>
    <n v="0"/>
    <x v="7"/>
  </r>
  <r>
    <x v="306"/>
    <x v="0"/>
    <s v="FVG"/>
    <s v="20-29"/>
    <n v="64"/>
    <n v="51"/>
    <x v="9"/>
    <x v="94"/>
    <n v="6"/>
    <n v="1"/>
    <n v="0"/>
    <n v="0"/>
    <x v="7"/>
  </r>
  <r>
    <x v="306"/>
    <x v="0"/>
    <s v="FVG"/>
    <s v="30-39"/>
    <n v="67"/>
    <n v="63"/>
    <x v="407"/>
    <x v="75"/>
    <n v="4"/>
    <n v="0"/>
    <n v="0"/>
    <n v="0"/>
    <x v="7"/>
  </r>
  <r>
    <x v="306"/>
    <x v="0"/>
    <s v="FVG"/>
    <s v="40-49"/>
    <n v="70"/>
    <n v="60"/>
    <x v="84"/>
    <x v="53"/>
    <n v="2"/>
    <n v="0"/>
    <n v="0"/>
    <n v="0"/>
    <x v="7"/>
  </r>
  <r>
    <x v="306"/>
    <x v="0"/>
    <s v="FVG"/>
    <s v="50-59"/>
    <n v="62"/>
    <n v="50"/>
    <x v="86"/>
    <x v="25"/>
    <n v="4"/>
    <n v="3"/>
    <n v="0"/>
    <n v="0"/>
    <x v="7"/>
  </r>
  <r>
    <x v="306"/>
    <x v="0"/>
    <s v="FVG"/>
    <s v="60-69"/>
    <n v="30"/>
    <n v="24"/>
    <x v="44"/>
    <x v="50"/>
    <n v="1"/>
    <n v="6"/>
    <n v="0"/>
    <n v="0"/>
    <x v="7"/>
  </r>
  <r>
    <x v="306"/>
    <x v="0"/>
    <s v="FVG"/>
    <s v="70-79"/>
    <n v="9"/>
    <n v="19"/>
    <x v="5"/>
    <x v="72"/>
    <n v="3"/>
    <n v="2"/>
    <n v="0"/>
    <n v="0"/>
    <x v="7"/>
  </r>
  <r>
    <x v="306"/>
    <x v="0"/>
    <s v="FVG"/>
    <s v="80-89"/>
    <n v="5"/>
    <n v="9"/>
    <x v="22"/>
    <x v="13"/>
    <n v="0"/>
    <n v="1"/>
    <n v="0"/>
    <n v="0"/>
    <x v="7"/>
  </r>
  <r>
    <x v="306"/>
    <x v="0"/>
    <s v="FVG"/>
    <s v="90+"/>
    <n v="0"/>
    <n v="1"/>
    <x v="70"/>
    <x v="3"/>
    <n v="0"/>
    <n v="0"/>
    <n v="0"/>
    <n v="0"/>
    <x v="7"/>
  </r>
  <r>
    <x v="306"/>
    <x v="0"/>
    <s v="LAZ"/>
    <s v="12-19"/>
    <n v="52"/>
    <n v="51"/>
    <x v="29"/>
    <x v="93"/>
    <n v="1"/>
    <n v="0"/>
    <n v="0"/>
    <n v="0"/>
    <x v="0"/>
  </r>
  <r>
    <x v="306"/>
    <x v="0"/>
    <s v="LAZ"/>
    <s v="20-29"/>
    <n v="133"/>
    <n v="61"/>
    <x v="81"/>
    <x v="124"/>
    <n v="5"/>
    <n v="1"/>
    <n v="0"/>
    <n v="0"/>
    <x v="0"/>
  </r>
  <r>
    <x v="306"/>
    <x v="0"/>
    <s v="LAZ"/>
    <s v="30-39"/>
    <n v="115"/>
    <n v="109"/>
    <x v="237"/>
    <x v="553"/>
    <n v="1"/>
    <n v="0"/>
    <n v="0"/>
    <n v="0"/>
    <x v="0"/>
  </r>
  <r>
    <x v="306"/>
    <x v="0"/>
    <s v="LAZ"/>
    <s v="40-49"/>
    <n v="132"/>
    <n v="111"/>
    <x v="77"/>
    <x v="155"/>
    <n v="7"/>
    <n v="5"/>
    <n v="0"/>
    <n v="0"/>
    <x v="0"/>
  </r>
  <r>
    <x v="306"/>
    <x v="0"/>
    <s v="LAZ"/>
    <s v="50-59"/>
    <n v="128"/>
    <n v="85"/>
    <x v="29"/>
    <x v="492"/>
    <n v="5"/>
    <n v="5"/>
    <n v="0"/>
    <n v="0"/>
    <x v="0"/>
  </r>
  <r>
    <x v="306"/>
    <x v="0"/>
    <s v="LAZ"/>
    <s v="60-69"/>
    <n v="53"/>
    <n v="37"/>
    <x v="40"/>
    <x v="78"/>
    <n v="2"/>
    <n v="19"/>
    <n v="0"/>
    <n v="0"/>
    <x v="0"/>
  </r>
  <r>
    <x v="306"/>
    <x v="0"/>
    <s v="LAZ"/>
    <s v="70-79"/>
    <n v="33"/>
    <n v="34"/>
    <x v="40"/>
    <x v="4"/>
    <n v="0"/>
    <n v="37"/>
    <n v="0"/>
    <n v="0"/>
    <x v="0"/>
  </r>
  <r>
    <x v="306"/>
    <x v="0"/>
    <s v="LAZ"/>
    <s v="80-89"/>
    <n v="45"/>
    <n v="51"/>
    <x v="0"/>
    <x v="13"/>
    <n v="0"/>
    <n v="90"/>
    <n v="0"/>
    <n v="0"/>
    <x v="0"/>
  </r>
  <r>
    <x v="306"/>
    <x v="0"/>
    <s v="LAZ"/>
    <s v="90+"/>
    <n v="4"/>
    <n v="8"/>
    <x v="70"/>
    <x v="2"/>
    <n v="0"/>
    <n v="10"/>
    <n v="0"/>
    <n v="0"/>
    <x v="0"/>
  </r>
  <r>
    <x v="306"/>
    <x v="0"/>
    <s v="LIG"/>
    <s v="12-19"/>
    <n v="19"/>
    <n v="18"/>
    <x v="47"/>
    <x v="6"/>
    <n v="0"/>
    <n v="0"/>
    <n v="0"/>
    <n v="0"/>
    <x v="8"/>
  </r>
  <r>
    <x v="306"/>
    <x v="0"/>
    <s v="LIG"/>
    <s v="20-29"/>
    <n v="86"/>
    <n v="63"/>
    <x v="57"/>
    <x v="670"/>
    <n v="2"/>
    <n v="0"/>
    <n v="0"/>
    <n v="0"/>
    <x v="8"/>
  </r>
  <r>
    <x v="306"/>
    <x v="0"/>
    <s v="LIG"/>
    <s v="30-39"/>
    <n v="113"/>
    <n v="81"/>
    <x v="76"/>
    <x v="63"/>
    <n v="2"/>
    <n v="2"/>
    <n v="0"/>
    <n v="0"/>
    <x v="8"/>
  </r>
  <r>
    <x v="306"/>
    <x v="0"/>
    <s v="LIG"/>
    <s v="40-49"/>
    <n v="108"/>
    <n v="62"/>
    <x v="5"/>
    <x v="197"/>
    <n v="0"/>
    <n v="5"/>
    <n v="0"/>
    <n v="0"/>
    <x v="8"/>
  </r>
  <r>
    <x v="306"/>
    <x v="0"/>
    <s v="LIG"/>
    <s v="50-59"/>
    <n v="128"/>
    <n v="75"/>
    <x v="53"/>
    <x v="113"/>
    <n v="3"/>
    <n v="5"/>
    <n v="0"/>
    <n v="0"/>
    <x v="8"/>
  </r>
  <r>
    <x v="306"/>
    <x v="0"/>
    <s v="LIG"/>
    <s v="60-69"/>
    <n v="36"/>
    <n v="27"/>
    <x v="3"/>
    <x v="94"/>
    <n v="0"/>
    <n v="6"/>
    <n v="0"/>
    <n v="0"/>
    <x v="8"/>
  </r>
  <r>
    <x v="306"/>
    <x v="0"/>
    <s v="LIG"/>
    <s v="70-79"/>
    <n v="13"/>
    <n v="25"/>
    <x v="38"/>
    <x v="76"/>
    <n v="0"/>
    <n v="19"/>
    <n v="0"/>
    <n v="0"/>
    <x v="8"/>
  </r>
  <r>
    <x v="306"/>
    <x v="0"/>
    <s v="LIG"/>
    <s v="80-89"/>
    <n v="4"/>
    <n v="5"/>
    <x v="41"/>
    <x v="2"/>
    <n v="0"/>
    <n v="4"/>
    <n v="0"/>
    <n v="0"/>
    <x v="8"/>
  </r>
  <r>
    <x v="306"/>
    <x v="0"/>
    <s v="LIG"/>
    <s v="90+"/>
    <n v="2"/>
    <n v="5"/>
    <x v="2"/>
    <x v="2"/>
    <n v="0"/>
    <n v="0"/>
    <n v="0"/>
    <n v="0"/>
    <x v="8"/>
  </r>
  <r>
    <x v="306"/>
    <x v="0"/>
    <s v="LOM"/>
    <s v="12-19"/>
    <n v="139"/>
    <n v="143"/>
    <x v="416"/>
    <x v="174"/>
    <n v="20"/>
    <n v="0"/>
    <n v="0"/>
    <n v="0"/>
    <x v="9"/>
  </r>
  <r>
    <x v="306"/>
    <x v="0"/>
    <s v="LOM"/>
    <s v="20-29"/>
    <n v="174"/>
    <n v="144"/>
    <x v="355"/>
    <x v="623"/>
    <n v="12"/>
    <n v="2"/>
    <n v="0"/>
    <n v="0"/>
    <x v="9"/>
  </r>
  <r>
    <x v="306"/>
    <x v="0"/>
    <s v="LOM"/>
    <s v="30-39"/>
    <n v="207"/>
    <n v="191"/>
    <x v="196"/>
    <x v="693"/>
    <n v="27"/>
    <n v="3"/>
    <n v="0"/>
    <n v="0"/>
    <x v="9"/>
  </r>
  <r>
    <x v="306"/>
    <x v="0"/>
    <s v="LOM"/>
    <s v="40-49"/>
    <n v="232"/>
    <n v="166"/>
    <x v="67"/>
    <x v="522"/>
    <n v="29"/>
    <n v="15"/>
    <n v="0"/>
    <n v="0"/>
    <x v="9"/>
  </r>
  <r>
    <x v="306"/>
    <x v="0"/>
    <s v="LOM"/>
    <s v="50-59"/>
    <n v="182"/>
    <n v="131"/>
    <x v="222"/>
    <x v="623"/>
    <n v="27"/>
    <n v="30"/>
    <n v="0"/>
    <n v="0"/>
    <x v="9"/>
  </r>
  <r>
    <x v="306"/>
    <x v="0"/>
    <s v="LOM"/>
    <s v="60-69"/>
    <n v="59"/>
    <n v="70"/>
    <x v="11"/>
    <x v="222"/>
    <n v="8"/>
    <n v="31"/>
    <n v="0"/>
    <n v="0"/>
    <x v="9"/>
  </r>
  <r>
    <x v="306"/>
    <x v="0"/>
    <s v="LOM"/>
    <s v="70-79"/>
    <n v="37"/>
    <n v="49"/>
    <x v="8"/>
    <x v="26"/>
    <n v="1"/>
    <n v="40"/>
    <n v="0"/>
    <n v="0"/>
    <x v="9"/>
  </r>
  <r>
    <x v="306"/>
    <x v="0"/>
    <s v="LOM"/>
    <s v="80-89"/>
    <n v="52"/>
    <n v="74"/>
    <x v="57"/>
    <x v="4"/>
    <n v="0"/>
    <n v="86"/>
    <n v="0"/>
    <n v="0"/>
    <x v="9"/>
  </r>
  <r>
    <x v="306"/>
    <x v="0"/>
    <s v="LOM"/>
    <s v="90+"/>
    <n v="5"/>
    <n v="21"/>
    <x v="38"/>
    <x v="84"/>
    <n v="0"/>
    <n v="10"/>
    <n v="0"/>
    <n v="0"/>
    <x v="9"/>
  </r>
  <r>
    <x v="306"/>
    <x v="0"/>
    <s v="MAR"/>
    <s v="12-19"/>
    <n v="22"/>
    <n v="17"/>
    <x v="4"/>
    <x v="77"/>
    <n v="0"/>
    <n v="0"/>
    <n v="0"/>
    <n v="0"/>
    <x v="10"/>
  </r>
  <r>
    <x v="306"/>
    <x v="0"/>
    <s v="MAR"/>
    <s v="20-29"/>
    <n v="36"/>
    <n v="29"/>
    <x v="47"/>
    <x v="53"/>
    <n v="2"/>
    <n v="1"/>
    <n v="0"/>
    <n v="0"/>
    <x v="10"/>
  </r>
  <r>
    <x v="306"/>
    <x v="0"/>
    <s v="MAR"/>
    <s v="30-39"/>
    <n v="44"/>
    <n v="41"/>
    <x v="60"/>
    <x v="54"/>
    <n v="3"/>
    <n v="1"/>
    <n v="0"/>
    <n v="0"/>
    <x v="10"/>
  </r>
  <r>
    <x v="306"/>
    <x v="0"/>
    <s v="MAR"/>
    <s v="40-49"/>
    <n v="45"/>
    <n v="34"/>
    <x v="3"/>
    <x v="54"/>
    <n v="3"/>
    <n v="0"/>
    <n v="0"/>
    <n v="0"/>
    <x v="10"/>
  </r>
  <r>
    <x v="306"/>
    <x v="0"/>
    <s v="MAR"/>
    <s v="50-59"/>
    <n v="51"/>
    <n v="40"/>
    <x v="91"/>
    <x v="131"/>
    <n v="3"/>
    <n v="0"/>
    <n v="0"/>
    <n v="0"/>
    <x v="10"/>
  </r>
  <r>
    <x v="306"/>
    <x v="0"/>
    <s v="MAR"/>
    <s v="60-69"/>
    <n v="18"/>
    <n v="17"/>
    <x v="40"/>
    <x v="77"/>
    <n v="1"/>
    <n v="1"/>
    <n v="0"/>
    <n v="0"/>
    <x v="10"/>
  </r>
  <r>
    <x v="306"/>
    <x v="0"/>
    <s v="MAR"/>
    <s v="70-79"/>
    <n v="5"/>
    <n v="9"/>
    <x v="41"/>
    <x v="13"/>
    <n v="0"/>
    <n v="6"/>
    <n v="0"/>
    <n v="0"/>
    <x v="10"/>
  </r>
  <r>
    <x v="306"/>
    <x v="0"/>
    <s v="MAR"/>
    <s v="80-89"/>
    <n v="7"/>
    <n v="12"/>
    <x v="0"/>
    <x v="13"/>
    <n v="0"/>
    <n v="13"/>
    <n v="0"/>
    <n v="0"/>
    <x v="10"/>
  </r>
  <r>
    <x v="306"/>
    <x v="0"/>
    <s v="MAR"/>
    <s v="90+"/>
    <n v="2"/>
    <n v="3"/>
    <x v="70"/>
    <x v="30"/>
    <n v="0"/>
    <n v="1"/>
    <n v="0"/>
    <n v="0"/>
    <x v="10"/>
  </r>
  <r>
    <x v="306"/>
    <x v="0"/>
    <s v="MOL"/>
    <s v="12-19"/>
    <n v="2"/>
    <n v="0"/>
    <x v="0"/>
    <x v="3"/>
    <n v="0"/>
    <n v="0"/>
    <n v="0"/>
    <n v="0"/>
    <x v="11"/>
  </r>
  <r>
    <x v="306"/>
    <x v="0"/>
    <s v="MOL"/>
    <s v="20-29"/>
    <n v="3"/>
    <n v="2"/>
    <x v="0"/>
    <x v="30"/>
    <n v="0"/>
    <n v="0"/>
    <n v="0"/>
    <n v="0"/>
    <x v="11"/>
  </r>
  <r>
    <x v="306"/>
    <x v="0"/>
    <s v="MOL"/>
    <s v="30-39"/>
    <n v="3"/>
    <n v="0"/>
    <x v="70"/>
    <x v="2"/>
    <n v="0"/>
    <n v="1"/>
    <n v="0"/>
    <n v="0"/>
    <x v="11"/>
  </r>
  <r>
    <x v="306"/>
    <x v="0"/>
    <s v="MOL"/>
    <s v="40-49"/>
    <n v="1"/>
    <n v="1"/>
    <x v="70"/>
    <x v="2"/>
    <n v="0"/>
    <n v="0"/>
    <n v="0"/>
    <n v="0"/>
    <x v="11"/>
  </r>
  <r>
    <x v="306"/>
    <x v="0"/>
    <s v="MOL"/>
    <s v="70-79"/>
    <n v="1"/>
    <n v="2"/>
    <x v="70"/>
    <x v="0"/>
    <n v="0"/>
    <n v="3"/>
    <n v="0"/>
    <n v="0"/>
    <x v="11"/>
  </r>
  <r>
    <x v="306"/>
    <x v="0"/>
    <s v="PAB"/>
    <s v="12-19"/>
    <n v="11"/>
    <n v="18"/>
    <x v="41"/>
    <x v="89"/>
    <n v="1"/>
    <n v="0"/>
    <n v="0"/>
    <n v="0"/>
    <x v="12"/>
  </r>
  <r>
    <x v="306"/>
    <x v="0"/>
    <s v="PAB"/>
    <s v="20-29"/>
    <n v="26"/>
    <n v="16"/>
    <x v="2"/>
    <x v="8"/>
    <n v="0"/>
    <n v="0"/>
    <n v="0"/>
    <n v="0"/>
    <x v="12"/>
  </r>
  <r>
    <x v="306"/>
    <x v="0"/>
    <s v="PAB"/>
    <s v="30-39"/>
    <n v="20"/>
    <n v="10"/>
    <x v="1"/>
    <x v="22"/>
    <n v="0"/>
    <n v="0"/>
    <n v="0"/>
    <n v="0"/>
    <x v="12"/>
  </r>
  <r>
    <x v="306"/>
    <x v="0"/>
    <s v="PAB"/>
    <s v="40-49"/>
    <n v="16"/>
    <n v="16"/>
    <x v="47"/>
    <x v="50"/>
    <n v="0"/>
    <n v="4"/>
    <n v="0"/>
    <n v="0"/>
    <x v="12"/>
  </r>
  <r>
    <x v="306"/>
    <x v="0"/>
    <s v="PAB"/>
    <s v="50-59"/>
    <n v="8"/>
    <n v="4"/>
    <x v="70"/>
    <x v="21"/>
    <n v="2"/>
    <n v="1"/>
    <n v="0"/>
    <n v="0"/>
    <x v="12"/>
  </r>
  <r>
    <x v="306"/>
    <x v="0"/>
    <s v="PAB"/>
    <s v="60-69"/>
    <n v="2"/>
    <n v="5"/>
    <x v="41"/>
    <x v="1"/>
    <n v="0"/>
    <n v="1"/>
    <n v="0"/>
    <n v="0"/>
    <x v="12"/>
  </r>
  <r>
    <x v="306"/>
    <x v="0"/>
    <s v="PAB"/>
    <s v="70-79"/>
    <n v="1"/>
    <n v="0"/>
    <x v="70"/>
    <x v="0"/>
    <n v="0"/>
    <n v="1"/>
    <n v="0"/>
    <n v="0"/>
    <x v="12"/>
  </r>
  <r>
    <x v="306"/>
    <x v="0"/>
    <s v="PAB"/>
    <s v="80-89"/>
    <n v="14"/>
    <n v="9"/>
    <x v="41"/>
    <x v="2"/>
    <n v="0"/>
    <n v="18"/>
    <n v="0"/>
    <n v="0"/>
    <x v="12"/>
  </r>
  <r>
    <x v="306"/>
    <x v="0"/>
    <s v="PAB"/>
    <s v="90+"/>
    <n v="0"/>
    <n v="1"/>
    <x v="70"/>
    <x v="0"/>
    <n v="0"/>
    <n v="1"/>
    <n v="0"/>
    <n v="0"/>
    <x v="12"/>
  </r>
  <r>
    <x v="306"/>
    <x v="0"/>
    <s v="PAT"/>
    <s v="12-19"/>
    <n v="1"/>
    <n v="0"/>
    <x v="70"/>
    <x v="3"/>
    <n v="0"/>
    <n v="0"/>
    <n v="0"/>
    <n v="0"/>
    <x v="13"/>
  </r>
  <r>
    <x v="306"/>
    <x v="0"/>
    <s v="PAT"/>
    <s v="20-29"/>
    <n v="3"/>
    <n v="0"/>
    <x v="41"/>
    <x v="0"/>
    <n v="0"/>
    <n v="0"/>
    <n v="0"/>
    <n v="0"/>
    <x v="13"/>
  </r>
  <r>
    <x v="306"/>
    <x v="0"/>
    <s v="PAT"/>
    <s v="30-39"/>
    <n v="1"/>
    <n v="3"/>
    <x v="70"/>
    <x v="30"/>
    <n v="0"/>
    <n v="0"/>
    <n v="0"/>
    <n v="0"/>
    <x v="13"/>
  </r>
  <r>
    <x v="306"/>
    <x v="0"/>
    <s v="PAT"/>
    <s v="60-69"/>
    <n v="1"/>
    <n v="0"/>
    <x v="0"/>
    <x v="0"/>
    <n v="0"/>
    <n v="0"/>
    <n v="0"/>
    <n v="0"/>
    <x v="13"/>
  </r>
  <r>
    <x v="306"/>
    <x v="0"/>
    <s v="PAT"/>
    <s v="70-79"/>
    <n v="2"/>
    <n v="0"/>
    <x v="70"/>
    <x v="0"/>
    <n v="1"/>
    <n v="1"/>
    <n v="0"/>
    <n v="0"/>
    <x v="13"/>
  </r>
  <r>
    <x v="306"/>
    <x v="0"/>
    <s v="PIE"/>
    <s v="12-19"/>
    <n v="151"/>
    <n v="127"/>
    <x v="165"/>
    <x v="176"/>
    <n v="20"/>
    <n v="1"/>
    <n v="0"/>
    <n v="0"/>
    <x v="14"/>
  </r>
  <r>
    <x v="306"/>
    <x v="0"/>
    <s v="PIE"/>
    <s v="20-29"/>
    <n v="165"/>
    <n v="131"/>
    <x v="283"/>
    <x v="106"/>
    <n v="12"/>
    <n v="8"/>
    <n v="0"/>
    <n v="0"/>
    <x v="14"/>
  </r>
  <r>
    <x v="306"/>
    <x v="0"/>
    <s v="PIE"/>
    <s v="30-39"/>
    <n v="177"/>
    <n v="172"/>
    <x v="791"/>
    <x v="152"/>
    <n v="26"/>
    <n v="14"/>
    <n v="0"/>
    <n v="0"/>
    <x v="14"/>
  </r>
  <r>
    <x v="306"/>
    <x v="0"/>
    <s v="PIE"/>
    <s v="40-49"/>
    <n v="173"/>
    <n v="151"/>
    <x v="610"/>
    <x v="100"/>
    <n v="24"/>
    <n v="11"/>
    <n v="0"/>
    <n v="0"/>
    <x v="14"/>
  </r>
  <r>
    <x v="306"/>
    <x v="0"/>
    <s v="PIE"/>
    <s v="50-59"/>
    <n v="175"/>
    <n v="140"/>
    <x v="145"/>
    <x v="134"/>
    <n v="26"/>
    <n v="18"/>
    <n v="0"/>
    <n v="0"/>
    <x v="14"/>
  </r>
  <r>
    <x v="306"/>
    <x v="0"/>
    <s v="PIE"/>
    <s v="60-69"/>
    <n v="90"/>
    <n v="90"/>
    <x v="59"/>
    <x v="78"/>
    <n v="7"/>
    <n v="63"/>
    <n v="0"/>
    <n v="0"/>
    <x v="14"/>
  </r>
  <r>
    <x v="306"/>
    <x v="0"/>
    <s v="PIE"/>
    <s v="70-79"/>
    <n v="80"/>
    <n v="67"/>
    <x v="45"/>
    <x v="40"/>
    <n v="2"/>
    <n v="102"/>
    <n v="0"/>
    <n v="0"/>
    <x v="14"/>
  </r>
  <r>
    <x v="306"/>
    <x v="0"/>
    <s v="PIE"/>
    <s v="80-89"/>
    <n v="16"/>
    <n v="33"/>
    <x v="57"/>
    <x v="49"/>
    <n v="1"/>
    <n v="18"/>
    <n v="0"/>
    <n v="0"/>
    <x v="14"/>
  </r>
  <r>
    <x v="306"/>
    <x v="0"/>
    <s v="PIE"/>
    <s v="90+"/>
    <n v="2"/>
    <n v="7"/>
    <x v="0"/>
    <x v="1"/>
    <n v="0"/>
    <n v="5"/>
    <n v="0"/>
    <n v="0"/>
    <x v="14"/>
  </r>
  <r>
    <x v="306"/>
    <x v="0"/>
    <s v="PUG"/>
    <s v="12-19"/>
    <n v="69"/>
    <n v="64"/>
    <x v="57"/>
    <x v="35"/>
    <n v="3"/>
    <n v="1"/>
    <n v="0"/>
    <n v="0"/>
    <x v="15"/>
  </r>
  <r>
    <x v="306"/>
    <x v="0"/>
    <s v="PUG"/>
    <s v="20-29"/>
    <n v="162"/>
    <n v="111"/>
    <x v="81"/>
    <x v="1073"/>
    <n v="10"/>
    <n v="4"/>
    <n v="0"/>
    <n v="0"/>
    <x v="15"/>
  </r>
  <r>
    <x v="306"/>
    <x v="0"/>
    <s v="PUG"/>
    <s v="30-39"/>
    <n v="228"/>
    <n v="128"/>
    <x v="26"/>
    <x v="178"/>
    <n v="9"/>
    <n v="6"/>
    <n v="0"/>
    <n v="0"/>
    <x v="15"/>
  </r>
  <r>
    <x v="306"/>
    <x v="0"/>
    <s v="PUG"/>
    <s v="40-49"/>
    <n v="208"/>
    <n v="138"/>
    <x v="98"/>
    <x v="189"/>
    <n v="10"/>
    <n v="18"/>
    <n v="0"/>
    <n v="0"/>
    <x v="15"/>
  </r>
  <r>
    <x v="306"/>
    <x v="0"/>
    <s v="PUG"/>
    <s v="50-59"/>
    <n v="118"/>
    <n v="95"/>
    <x v="44"/>
    <x v="366"/>
    <n v="8"/>
    <n v="16"/>
    <n v="0"/>
    <n v="0"/>
    <x v="15"/>
  </r>
  <r>
    <x v="306"/>
    <x v="0"/>
    <s v="PUG"/>
    <s v="60-69"/>
    <n v="54"/>
    <n v="43"/>
    <x v="37"/>
    <x v="17"/>
    <n v="2"/>
    <n v="27"/>
    <n v="0"/>
    <n v="0"/>
    <x v="15"/>
  </r>
  <r>
    <x v="306"/>
    <x v="0"/>
    <s v="PUG"/>
    <s v="70-79"/>
    <n v="25"/>
    <n v="20"/>
    <x v="38"/>
    <x v="49"/>
    <n v="1"/>
    <n v="27"/>
    <n v="0"/>
    <n v="0"/>
    <x v="15"/>
  </r>
  <r>
    <x v="306"/>
    <x v="0"/>
    <s v="PUG"/>
    <s v="80-89"/>
    <n v="28"/>
    <n v="29"/>
    <x v="1"/>
    <x v="84"/>
    <n v="0"/>
    <n v="43"/>
    <n v="0"/>
    <n v="0"/>
    <x v="15"/>
  </r>
  <r>
    <x v="306"/>
    <x v="0"/>
    <s v="PUG"/>
    <s v="90+"/>
    <n v="2"/>
    <n v="1"/>
    <x v="0"/>
    <x v="0"/>
    <n v="0"/>
    <n v="2"/>
    <n v="0"/>
    <n v="0"/>
    <x v="15"/>
  </r>
  <r>
    <x v="306"/>
    <x v="0"/>
    <s v="SAR"/>
    <s v="12-19"/>
    <n v="38"/>
    <n v="27"/>
    <x v="4"/>
    <x v="300"/>
    <n v="0"/>
    <n v="0"/>
    <n v="0"/>
    <n v="0"/>
    <x v="16"/>
  </r>
  <r>
    <x v="306"/>
    <x v="0"/>
    <s v="SAR"/>
    <s v="20-29"/>
    <n v="72"/>
    <n v="33"/>
    <x v="53"/>
    <x v="93"/>
    <n v="4"/>
    <n v="0"/>
    <n v="0"/>
    <n v="0"/>
    <x v="16"/>
  </r>
  <r>
    <x v="306"/>
    <x v="0"/>
    <s v="SAR"/>
    <s v="30-39"/>
    <n v="96"/>
    <n v="56"/>
    <x v="53"/>
    <x v="670"/>
    <n v="1"/>
    <n v="2"/>
    <n v="0"/>
    <n v="0"/>
    <x v="16"/>
  </r>
  <r>
    <x v="306"/>
    <x v="0"/>
    <s v="SAR"/>
    <s v="40-49"/>
    <n v="116"/>
    <n v="56"/>
    <x v="28"/>
    <x v="219"/>
    <n v="2"/>
    <n v="1"/>
    <n v="0"/>
    <n v="0"/>
    <x v="16"/>
  </r>
  <r>
    <x v="306"/>
    <x v="0"/>
    <s v="SAR"/>
    <s v="50-59"/>
    <n v="95"/>
    <n v="44"/>
    <x v="57"/>
    <x v="761"/>
    <n v="2"/>
    <n v="2"/>
    <n v="0"/>
    <n v="0"/>
    <x v="16"/>
  </r>
  <r>
    <x v="306"/>
    <x v="0"/>
    <s v="SAR"/>
    <s v="60-69"/>
    <n v="36"/>
    <n v="27"/>
    <x v="4"/>
    <x v="75"/>
    <n v="1"/>
    <n v="4"/>
    <n v="0"/>
    <n v="0"/>
    <x v="16"/>
  </r>
  <r>
    <x v="306"/>
    <x v="0"/>
    <s v="SAR"/>
    <s v="70-79"/>
    <n v="12"/>
    <n v="18"/>
    <x v="2"/>
    <x v="4"/>
    <n v="0"/>
    <n v="2"/>
    <n v="0"/>
    <n v="0"/>
    <x v="16"/>
  </r>
  <r>
    <x v="306"/>
    <x v="0"/>
    <s v="SAR"/>
    <s v="80-89"/>
    <n v="4"/>
    <n v="7"/>
    <x v="41"/>
    <x v="13"/>
    <n v="0"/>
    <n v="3"/>
    <n v="0"/>
    <n v="0"/>
    <x v="16"/>
  </r>
  <r>
    <x v="306"/>
    <x v="0"/>
    <s v="SAR"/>
    <s v="90+"/>
    <n v="0"/>
    <n v="4"/>
    <x v="70"/>
    <x v="2"/>
    <n v="0"/>
    <n v="2"/>
    <n v="0"/>
    <n v="0"/>
    <x v="16"/>
  </r>
  <r>
    <x v="306"/>
    <x v="0"/>
    <s v="SIC"/>
    <s v="12-19"/>
    <n v="32"/>
    <n v="21"/>
    <x v="39"/>
    <x v="20"/>
    <n v="0"/>
    <n v="0"/>
    <n v="0"/>
    <n v="0"/>
    <x v="1"/>
  </r>
  <r>
    <x v="306"/>
    <x v="0"/>
    <s v="SIC"/>
    <s v="20-29"/>
    <n v="61"/>
    <n v="32"/>
    <x v="53"/>
    <x v="110"/>
    <n v="3"/>
    <n v="0"/>
    <n v="0"/>
    <n v="0"/>
    <x v="1"/>
  </r>
  <r>
    <x v="306"/>
    <x v="0"/>
    <s v="SIC"/>
    <s v="30-39"/>
    <n v="58"/>
    <n v="45"/>
    <x v="36"/>
    <x v="131"/>
    <n v="4"/>
    <n v="3"/>
    <n v="0"/>
    <n v="0"/>
    <x v="1"/>
  </r>
  <r>
    <x v="306"/>
    <x v="0"/>
    <s v="SIC"/>
    <s v="40-49"/>
    <n v="78"/>
    <n v="53"/>
    <x v="44"/>
    <x v="130"/>
    <n v="5"/>
    <n v="2"/>
    <n v="0"/>
    <n v="0"/>
    <x v="1"/>
  </r>
  <r>
    <x v="306"/>
    <x v="0"/>
    <s v="SIC"/>
    <s v="50-59"/>
    <n v="76"/>
    <n v="48"/>
    <x v="91"/>
    <x v="186"/>
    <n v="4"/>
    <n v="4"/>
    <n v="0"/>
    <n v="0"/>
    <x v="1"/>
  </r>
  <r>
    <x v="306"/>
    <x v="0"/>
    <s v="SIC"/>
    <s v="60-69"/>
    <n v="41"/>
    <n v="36"/>
    <x v="31"/>
    <x v="94"/>
    <n v="3"/>
    <n v="14"/>
    <n v="0"/>
    <n v="0"/>
    <x v="1"/>
  </r>
  <r>
    <x v="306"/>
    <x v="0"/>
    <s v="SIC"/>
    <s v="70-79"/>
    <n v="31"/>
    <n v="43"/>
    <x v="60"/>
    <x v="4"/>
    <n v="1"/>
    <n v="36"/>
    <n v="0"/>
    <n v="0"/>
    <x v="1"/>
  </r>
  <r>
    <x v="306"/>
    <x v="0"/>
    <s v="SIC"/>
    <s v="80-89"/>
    <n v="22"/>
    <n v="25"/>
    <x v="38"/>
    <x v="40"/>
    <n v="1"/>
    <n v="28"/>
    <n v="0"/>
    <n v="0"/>
    <x v="1"/>
  </r>
  <r>
    <x v="306"/>
    <x v="0"/>
    <s v="SIC"/>
    <s v="90+"/>
    <n v="4"/>
    <n v="18"/>
    <x v="38"/>
    <x v="1"/>
    <n v="0"/>
    <n v="15"/>
    <n v="0"/>
    <n v="0"/>
    <x v="1"/>
  </r>
  <r>
    <x v="306"/>
    <x v="0"/>
    <s v="TOS"/>
    <s v="12-19"/>
    <n v="32"/>
    <n v="35"/>
    <x v="58"/>
    <x v="51"/>
    <n v="1"/>
    <n v="0"/>
    <n v="0"/>
    <n v="0"/>
    <x v="17"/>
  </r>
  <r>
    <x v="306"/>
    <x v="0"/>
    <s v="TOS"/>
    <s v="20-29"/>
    <n v="86"/>
    <n v="49"/>
    <x v="97"/>
    <x v="55"/>
    <n v="4"/>
    <n v="2"/>
    <n v="0"/>
    <n v="0"/>
    <x v="17"/>
  </r>
  <r>
    <x v="306"/>
    <x v="0"/>
    <s v="TOS"/>
    <s v="30-39"/>
    <n v="94"/>
    <n v="67"/>
    <x v="75"/>
    <x v="12"/>
    <n v="4"/>
    <n v="3"/>
    <n v="0"/>
    <n v="0"/>
    <x v="17"/>
  </r>
  <r>
    <x v="306"/>
    <x v="0"/>
    <s v="TOS"/>
    <s v="40-49"/>
    <n v="98"/>
    <n v="71"/>
    <x v="32"/>
    <x v="548"/>
    <n v="9"/>
    <n v="8"/>
    <n v="0"/>
    <n v="0"/>
    <x v="17"/>
  </r>
  <r>
    <x v="306"/>
    <x v="0"/>
    <s v="TOS"/>
    <s v="50-59"/>
    <n v="62"/>
    <n v="65"/>
    <x v="105"/>
    <x v="292"/>
    <n v="2"/>
    <n v="10"/>
    <n v="0"/>
    <n v="0"/>
    <x v="17"/>
  </r>
  <r>
    <x v="306"/>
    <x v="0"/>
    <s v="TOS"/>
    <s v="60-69"/>
    <n v="36"/>
    <n v="29"/>
    <x v="60"/>
    <x v="6"/>
    <n v="5"/>
    <n v="15"/>
    <n v="0"/>
    <n v="0"/>
    <x v="17"/>
  </r>
  <r>
    <x v="306"/>
    <x v="0"/>
    <s v="TOS"/>
    <s v="70-79"/>
    <n v="34"/>
    <n v="22"/>
    <x v="39"/>
    <x v="81"/>
    <n v="0"/>
    <n v="25"/>
    <n v="0"/>
    <n v="0"/>
    <x v="17"/>
  </r>
  <r>
    <x v="306"/>
    <x v="0"/>
    <s v="TOS"/>
    <s v="80-89"/>
    <n v="4"/>
    <n v="2"/>
    <x v="1"/>
    <x v="3"/>
    <n v="0"/>
    <n v="3"/>
    <n v="0"/>
    <n v="0"/>
    <x v="17"/>
  </r>
  <r>
    <x v="306"/>
    <x v="0"/>
    <s v="TOS"/>
    <s v="90+"/>
    <n v="1"/>
    <n v="0"/>
    <x v="0"/>
    <x v="0"/>
    <n v="0"/>
    <n v="0"/>
    <n v="0"/>
    <n v="0"/>
    <x v="17"/>
  </r>
  <r>
    <x v="306"/>
    <x v="0"/>
    <s v="UMB"/>
    <s v="12-19"/>
    <n v="8"/>
    <n v="8"/>
    <x v="38"/>
    <x v="84"/>
    <n v="0"/>
    <n v="0"/>
    <n v="0"/>
    <n v="0"/>
    <x v="18"/>
  </r>
  <r>
    <x v="306"/>
    <x v="0"/>
    <s v="UMB"/>
    <s v="20-29"/>
    <n v="3"/>
    <n v="5"/>
    <x v="41"/>
    <x v="13"/>
    <n v="0"/>
    <n v="0"/>
    <n v="0"/>
    <n v="0"/>
    <x v="18"/>
  </r>
  <r>
    <x v="306"/>
    <x v="0"/>
    <s v="UMB"/>
    <s v="30-39"/>
    <n v="9"/>
    <n v="11"/>
    <x v="2"/>
    <x v="76"/>
    <n v="0"/>
    <n v="0"/>
    <n v="0"/>
    <n v="0"/>
    <x v="18"/>
  </r>
  <r>
    <x v="306"/>
    <x v="0"/>
    <s v="UMB"/>
    <s v="40-49"/>
    <n v="9"/>
    <n v="6"/>
    <x v="38"/>
    <x v="7"/>
    <n v="0"/>
    <n v="0"/>
    <n v="0"/>
    <n v="0"/>
    <x v="18"/>
  </r>
  <r>
    <x v="306"/>
    <x v="0"/>
    <s v="UMB"/>
    <s v="50-59"/>
    <n v="4"/>
    <n v="5"/>
    <x v="1"/>
    <x v="72"/>
    <n v="0"/>
    <n v="0"/>
    <n v="0"/>
    <n v="0"/>
    <x v="18"/>
  </r>
  <r>
    <x v="306"/>
    <x v="0"/>
    <s v="UMB"/>
    <s v="60-69"/>
    <n v="4"/>
    <n v="1"/>
    <x v="0"/>
    <x v="2"/>
    <n v="0"/>
    <n v="2"/>
    <n v="0"/>
    <n v="0"/>
    <x v="18"/>
  </r>
  <r>
    <x v="306"/>
    <x v="0"/>
    <s v="UMB"/>
    <s v="70-79"/>
    <n v="0"/>
    <n v="1"/>
    <x v="0"/>
    <x v="0"/>
    <n v="0"/>
    <n v="0"/>
    <n v="0"/>
    <n v="0"/>
    <x v="18"/>
  </r>
  <r>
    <x v="306"/>
    <x v="0"/>
    <s v="UMB"/>
    <s v="80-89"/>
    <n v="1"/>
    <n v="3"/>
    <x v="70"/>
    <x v="0"/>
    <n v="0"/>
    <n v="4"/>
    <n v="0"/>
    <n v="0"/>
    <x v="18"/>
  </r>
  <r>
    <x v="306"/>
    <x v="0"/>
    <s v="UMB"/>
    <s v="90+"/>
    <n v="0"/>
    <n v="2"/>
    <x v="70"/>
    <x v="0"/>
    <n v="0"/>
    <n v="2"/>
    <n v="0"/>
    <n v="0"/>
    <x v="18"/>
  </r>
  <r>
    <x v="306"/>
    <x v="0"/>
    <s v="VDA"/>
    <s v="20-29"/>
    <n v="3"/>
    <n v="1"/>
    <x v="70"/>
    <x v="30"/>
    <n v="0"/>
    <n v="0"/>
    <n v="0"/>
    <n v="0"/>
    <x v="19"/>
  </r>
  <r>
    <x v="306"/>
    <x v="0"/>
    <s v="VDA"/>
    <s v="30-39"/>
    <n v="2"/>
    <n v="0"/>
    <x v="0"/>
    <x v="3"/>
    <n v="0"/>
    <n v="0"/>
    <n v="0"/>
    <n v="0"/>
    <x v="19"/>
  </r>
  <r>
    <x v="306"/>
    <x v="0"/>
    <s v="VDA"/>
    <s v="40-49"/>
    <n v="2"/>
    <n v="2"/>
    <x v="70"/>
    <x v="30"/>
    <n v="0"/>
    <n v="0"/>
    <n v="0"/>
    <n v="0"/>
    <x v="19"/>
  </r>
  <r>
    <x v="306"/>
    <x v="0"/>
    <s v="VDA"/>
    <s v="50-59"/>
    <n v="0"/>
    <n v="2"/>
    <x v="70"/>
    <x v="2"/>
    <n v="0"/>
    <n v="0"/>
    <n v="0"/>
    <n v="0"/>
    <x v="19"/>
  </r>
  <r>
    <x v="306"/>
    <x v="0"/>
    <s v="VDA"/>
    <s v="60-69"/>
    <n v="1"/>
    <n v="0"/>
    <x v="70"/>
    <x v="0"/>
    <n v="0"/>
    <n v="1"/>
    <n v="0"/>
    <n v="0"/>
    <x v="19"/>
  </r>
  <r>
    <x v="306"/>
    <x v="0"/>
    <s v="VEN"/>
    <s v="12-19"/>
    <n v="163"/>
    <n v="149"/>
    <x v="80"/>
    <x v="156"/>
    <n v="13"/>
    <n v="4"/>
    <n v="0"/>
    <n v="0"/>
    <x v="20"/>
  </r>
  <r>
    <x v="306"/>
    <x v="0"/>
    <s v="VEN"/>
    <s v="20-29"/>
    <n v="316"/>
    <n v="203"/>
    <x v="547"/>
    <x v="192"/>
    <n v="11"/>
    <n v="23"/>
    <n v="0"/>
    <n v="0"/>
    <x v="20"/>
  </r>
  <r>
    <x v="306"/>
    <x v="0"/>
    <s v="VEN"/>
    <s v="30-39"/>
    <n v="428"/>
    <n v="308"/>
    <x v="61"/>
    <x v="430"/>
    <n v="12"/>
    <n v="34"/>
    <n v="0"/>
    <n v="0"/>
    <x v="20"/>
  </r>
  <r>
    <x v="306"/>
    <x v="0"/>
    <s v="VEN"/>
    <s v="40-49"/>
    <n v="421"/>
    <n v="263"/>
    <x v="257"/>
    <x v="732"/>
    <n v="21"/>
    <n v="19"/>
    <n v="0"/>
    <n v="0"/>
    <x v="20"/>
  </r>
  <r>
    <x v="306"/>
    <x v="0"/>
    <s v="VEN"/>
    <s v="50-59"/>
    <n v="327"/>
    <n v="198"/>
    <x v="263"/>
    <x v="729"/>
    <n v="16"/>
    <n v="20"/>
    <n v="0"/>
    <n v="0"/>
    <x v="20"/>
  </r>
  <r>
    <x v="306"/>
    <x v="0"/>
    <s v="VEN"/>
    <s v="60-69"/>
    <n v="80"/>
    <n v="64"/>
    <x v="6"/>
    <x v="154"/>
    <n v="2"/>
    <n v="8"/>
    <n v="0"/>
    <n v="0"/>
    <x v="20"/>
  </r>
  <r>
    <x v="306"/>
    <x v="0"/>
    <s v="VEN"/>
    <s v="70-79"/>
    <n v="18"/>
    <n v="29"/>
    <x v="31"/>
    <x v="6"/>
    <n v="1"/>
    <n v="3"/>
    <n v="0"/>
    <n v="0"/>
    <x v="20"/>
  </r>
  <r>
    <x v="306"/>
    <x v="0"/>
    <s v="VEN"/>
    <s v="80-89"/>
    <n v="10"/>
    <n v="9"/>
    <x v="40"/>
    <x v="21"/>
    <n v="0"/>
    <n v="3"/>
    <n v="0"/>
    <n v="0"/>
    <x v="20"/>
  </r>
  <r>
    <x v="306"/>
    <x v="0"/>
    <s v="VEN"/>
    <s v="90+"/>
    <n v="0"/>
    <n v="2"/>
    <x v="70"/>
    <x v="3"/>
    <n v="0"/>
    <n v="1"/>
    <n v="0"/>
    <n v="0"/>
    <x v="20"/>
  </r>
  <r>
    <x v="306"/>
    <x v="1"/>
    <s v="ABR"/>
    <s v="12-19"/>
    <n v="110"/>
    <n v="97"/>
    <x v="54"/>
    <x v="12"/>
    <n v="5"/>
    <n v="0"/>
    <n v="0"/>
    <n v="0"/>
    <x v="2"/>
  </r>
  <r>
    <x v="306"/>
    <x v="1"/>
    <s v="ABR"/>
    <s v="20-29"/>
    <n v="140"/>
    <n v="105"/>
    <x v="42"/>
    <x v="106"/>
    <n v="3"/>
    <n v="34"/>
    <n v="0"/>
    <n v="0"/>
    <x v="2"/>
  </r>
  <r>
    <x v="306"/>
    <x v="1"/>
    <s v="ABR"/>
    <s v="30-39"/>
    <n v="216"/>
    <n v="217"/>
    <x v="13"/>
    <x v="421"/>
    <n v="7"/>
    <n v="87"/>
    <n v="0"/>
    <n v="0"/>
    <x v="2"/>
  </r>
  <r>
    <x v="306"/>
    <x v="1"/>
    <s v="ABR"/>
    <s v="40-49"/>
    <n v="235"/>
    <n v="221"/>
    <x v="107"/>
    <x v="257"/>
    <n v="5"/>
    <n v="119"/>
    <n v="0"/>
    <n v="0"/>
    <x v="2"/>
  </r>
  <r>
    <x v="306"/>
    <x v="1"/>
    <s v="ABR"/>
    <s v="50-59"/>
    <n v="226"/>
    <n v="246"/>
    <x v="106"/>
    <x v="433"/>
    <n v="6"/>
    <n v="216"/>
    <n v="0"/>
    <n v="0"/>
    <x v="2"/>
  </r>
  <r>
    <x v="306"/>
    <x v="1"/>
    <s v="ABR"/>
    <s v="60-69"/>
    <n v="232"/>
    <n v="144"/>
    <x v="45"/>
    <x v="96"/>
    <n v="3"/>
    <n v="270"/>
    <n v="0"/>
    <n v="0"/>
    <x v="2"/>
  </r>
  <r>
    <x v="306"/>
    <x v="1"/>
    <s v="ABR"/>
    <s v="70-79"/>
    <n v="126"/>
    <n v="97"/>
    <x v="60"/>
    <x v="89"/>
    <n v="1"/>
    <n v="183"/>
    <n v="0"/>
    <n v="0"/>
    <x v="2"/>
  </r>
  <r>
    <x v="306"/>
    <x v="1"/>
    <s v="ABR"/>
    <s v="80-89"/>
    <n v="350"/>
    <n v="376"/>
    <x v="41"/>
    <x v="29"/>
    <n v="0"/>
    <n v="713"/>
    <n v="0"/>
    <n v="0"/>
    <x v="2"/>
  </r>
  <r>
    <x v="306"/>
    <x v="1"/>
    <s v="ABR"/>
    <s v="90+"/>
    <n v="57"/>
    <n v="99"/>
    <x v="2"/>
    <x v="30"/>
    <n v="0"/>
    <n v="147"/>
    <n v="0"/>
    <n v="0"/>
    <x v="2"/>
  </r>
  <r>
    <x v="306"/>
    <x v="1"/>
    <s v="BAS"/>
    <s v="12-19"/>
    <n v="30"/>
    <n v="30"/>
    <x v="36"/>
    <x v="206"/>
    <n v="2"/>
    <n v="0"/>
    <n v="0"/>
    <n v="0"/>
    <x v="3"/>
  </r>
  <r>
    <x v="306"/>
    <x v="1"/>
    <s v="BAS"/>
    <s v="20-29"/>
    <n v="31"/>
    <n v="35"/>
    <x v="60"/>
    <x v="8"/>
    <n v="3"/>
    <n v="12"/>
    <n v="0"/>
    <n v="0"/>
    <x v="3"/>
  </r>
  <r>
    <x v="306"/>
    <x v="1"/>
    <s v="BAS"/>
    <s v="30-39"/>
    <n v="49"/>
    <n v="55"/>
    <x v="8"/>
    <x v="300"/>
    <n v="4"/>
    <n v="22"/>
    <n v="0"/>
    <n v="0"/>
    <x v="3"/>
  </r>
  <r>
    <x v="306"/>
    <x v="1"/>
    <s v="BAS"/>
    <s v="40-49"/>
    <n v="42"/>
    <n v="62"/>
    <x v="31"/>
    <x v="75"/>
    <n v="1"/>
    <n v="46"/>
    <n v="0"/>
    <n v="0"/>
    <x v="3"/>
  </r>
  <r>
    <x v="306"/>
    <x v="1"/>
    <s v="BAS"/>
    <s v="50-59"/>
    <n v="58"/>
    <n v="61"/>
    <x v="60"/>
    <x v="19"/>
    <n v="4"/>
    <n v="63"/>
    <n v="0"/>
    <n v="0"/>
    <x v="3"/>
  </r>
  <r>
    <x v="306"/>
    <x v="1"/>
    <s v="BAS"/>
    <s v="60-69"/>
    <n v="64"/>
    <n v="57"/>
    <x v="60"/>
    <x v="81"/>
    <n v="3"/>
    <n v="84"/>
    <n v="0"/>
    <n v="0"/>
    <x v="3"/>
  </r>
  <r>
    <x v="306"/>
    <x v="1"/>
    <s v="BAS"/>
    <s v="70-79"/>
    <n v="13"/>
    <n v="31"/>
    <x v="41"/>
    <x v="29"/>
    <n v="4"/>
    <n v="27"/>
    <n v="0"/>
    <n v="0"/>
    <x v="3"/>
  </r>
  <r>
    <x v="306"/>
    <x v="1"/>
    <s v="BAS"/>
    <s v="80-89"/>
    <n v="67"/>
    <n v="83"/>
    <x v="0"/>
    <x v="2"/>
    <n v="0"/>
    <n v="147"/>
    <n v="0"/>
    <n v="0"/>
    <x v="3"/>
  </r>
  <r>
    <x v="306"/>
    <x v="1"/>
    <s v="BAS"/>
    <s v="90+"/>
    <n v="12"/>
    <n v="33"/>
    <x v="0"/>
    <x v="3"/>
    <n v="0"/>
    <n v="43"/>
    <n v="0"/>
    <n v="0"/>
    <x v="3"/>
  </r>
  <r>
    <x v="306"/>
    <x v="1"/>
    <s v="CAL"/>
    <s v="12-19"/>
    <n v="214"/>
    <n v="188"/>
    <x v="830"/>
    <x v="386"/>
    <n v="13"/>
    <n v="2"/>
    <n v="0"/>
    <n v="0"/>
    <x v="4"/>
  </r>
  <r>
    <x v="306"/>
    <x v="1"/>
    <s v="CAL"/>
    <s v="20-29"/>
    <n v="269"/>
    <n v="199"/>
    <x v="49"/>
    <x v="654"/>
    <n v="8"/>
    <n v="24"/>
    <n v="0"/>
    <n v="0"/>
    <x v="4"/>
  </r>
  <r>
    <x v="306"/>
    <x v="1"/>
    <s v="CAL"/>
    <s v="30-39"/>
    <n v="319"/>
    <n v="323"/>
    <x v="415"/>
    <x v="303"/>
    <n v="9"/>
    <n v="51"/>
    <n v="0"/>
    <n v="0"/>
    <x v="4"/>
  </r>
  <r>
    <x v="306"/>
    <x v="1"/>
    <s v="CAL"/>
    <s v="40-49"/>
    <n v="309"/>
    <n v="321"/>
    <x v="477"/>
    <x v="515"/>
    <n v="19"/>
    <n v="84"/>
    <n v="0"/>
    <n v="0"/>
    <x v="4"/>
  </r>
  <r>
    <x v="306"/>
    <x v="1"/>
    <s v="CAL"/>
    <s v="50-59"/>
    <n v="300"/>
    <n v="278"/>
    <x v="355"/>
    <x v="660"/>
    <n v="8"/>
    <n v="162"/>
    <n v="0"/>
    <n v="0"/>
    <x v="4"/>
  </r>
  <r>
    <x v="306"/>
    <x v="1"/>
    <s v="CAL"/>
    <s v="60-69"/>
    <n v="370"/>
    <n v="239"/>
    <x v="12"/>
    <x v="486"/>
    <n v="5"/>
    <n v="331"/>
    <n v="0"/>
    <n v="0"/>
    <x v="4"/>
  </r>
  <r>
    <x v="306"/>
    <x v="1"/>
    <s v="CAL"/>
    <s v="70-79"/>
    <n v="179"/>
    <n v="132"/>
    <x v="75"/>
    <x v="110"/>
    <n v="1"/>
    <n v="201"/>
    <n v="0"/>
    <n v="0"/>
    <x v="4"/>
  </r>
  <r>
    <x v="306"/>
    <x v="1"/>
    <s v="CAL"/>
    <s v="80-89"/>
    <n v="244"/>
    <n v="184"/>
    <x v="4"/>
    <x v="77"/>
    <n v="1"/>
    <n v="388"/>
    <n v="0"/>
    <n v="0"/>
    <x v="4"/>
  </r>
  <r>
    <x v="306"/>
    <x v="1"/>
    <s v="CAL"/>
    <s v="90+"/>
    <n v="33"/>
    <n v="35"/>
    <x v="0"/>
    <x v="2"/>
    <n v="0"/>
    <n v="65"/>
    <n v="0"/>
    <n v="0"/>
    <x v="4"/>
  </r>
  <r>
    <x v="306"/>
    <x v="1"/>
    <s v="CAM"/>
    <s v="12-19"/>
    <n v="545"/>
    <n v="448"/>
    <x v="238"/>
    <x v="542"/>
    <n v="32"/>
    <n v="1"/>
    <n v="0"/>
    <n v="0"/>
    <x v="5"/>
  </r>
  <r>
    <x v="306"/>
    <x v="1"/>
    <s v="CAM"/>
    <s v="20-29"/>
    <n v="590"/>
    <n v="625"/>
    <x v="780"/>
    <x v="254"/>
    <n v="40"/>
    <n v="144"/>
    <n v="0"/>
    <n v="0"/>
    <x v="5"/>
  </r>
  <r>
    <x v="306"/>
    <x v="1"/>
    <s v="CAM"/>
    <s v="30-39"/>
    <n v="822"/>
    <n v="887"/>
    <x v="725"/>
    <x v="2256"/>
    <n v="54"/>
    <n v="306"/>
    <n v="0"/>
    <n v="0"/>
    <x v="5"/>
  </r>
  <r>
    <x v="306"/>
    <x v="1"/>
    <s v="CAM"/>
    <s v="40-49"/>
    <n v="726"/>
    <n v="764"/>
    <x v="688"/>
    <x v="982"/>
    <n v="55"/>
    <n v="394"/>
    <n v="0"/>
    <n v="0"/>
    <x v="5"/>
  </r>
  <r>
    <x v="306"/>
    <x v="1"/>
    <s v="CAM"/>
    <s v="50-59"/>
    <n v="896"/>
    <n v="746"/>
    <x v="224"/>
    <x v="724"/>
    <n v="30"/>
    <n v="742"/>
    <n v="0"/>
    <n v="0"/>
    <x v="5"/>
  </r>
  <r>
    <x v="306"/>
    <x v="1"/>
    <s v="CAM"/>
    <s v="60-69"/>
    <n v="922"/>
    <n v="625"/>
    <x v="146"/>
    <x v="893"/>
    <n v="20"/>
    <n v="1107"/>
    <n v="0"/>
    <n v="0"/>
    <x v="5"/>
  </r>
  <r>
    <x v="306"/>
    <x v="1"/>
    <s v="CAM"/>
    <s v="70-79"/>
    <n v="673"/>
    <n v="544"/>
    <x v="547"/>
    <x v="167"/>
    <n v="4"/>
    <n v="1013"/>
    <n v="0"/>
    <n v="0"/>
    <x v="5"/>
  </r>
  <r>
    <x v="306"/>
    <x v="1"/>
    <s v="CAM"/>
    <s v="80-89"/>
    <n v="820"/>
    <n v="925"/>
    <x v="36"/>
    <x v="19"/>
    <n v="2"/>
    <n v="1682"/>
    <n v="0"/>
    <n v="0"/>
    <x v="5"/>
  </r>
  <r>
    <x v="306"/>
    <x v="1"/>
    <s v="CAM"/>
    <s v="90+"/>
    <n v="86"/>
    <n v="141"/>
    <x v="47"/>
    <x v="30"/>
    <n v="1"/>
    <n v="216"/>
    <n v="0"/>
    <n v="0"/>
    <x v="5"/>
  </r>
  <r>
    <x v="306"/>
    <x v="1"/>
    <s v="EMR"/>
    <s v="12-19"/>
    <n v="342"/>
    <n v="269"/>
    <x v="104"/>
    <x v="1218"/>
    <n v="18"/>
    <n v="3"/>
    <n v="0"/>
    <n v="0"/>
    <x v="6"/>
  </r>
  <r>
    <x v="306"/>
    <x v="1"/>
    <s v="EMR"/>
    <s v="20-29"/>
    <n v="575"/>
    <n v="447"/>
    <x v="373"/>
    <x v="622"/>
    <n v="31"/>
    <n v="171"/>
    <n v="0"/>
    <n v="0"/>
    <x v="6"/>
  </r>
  <r>
    <x v="306"/>
    <x v="1"/>
    <s v="EMR"/>
    <s v="30-39"/>
    <n v="715"/>
    <n v="791"/>
    <x v="333"/>
    <x v="938"/>
    <n v="32"/>
    <n v="357"/>
    <n v="0"/>
    <n v="0"/>
    <x v="6"/>
  </r>
  <r>
    <x v="306"/>
    <x v="1"/>
    <s v="EMR"/>
    <s v="40-49"/>
    <n v="695"/>
    <n v="810"/>
    <x v="285"/>
    <x v="1513"/>
    <n v="34"/>
    <n v="513"/>
    <n v="0"/>
    <n v="0"/>
    <x v="6"/>
  </r>
  <r>
    <x v="306"/>
    <x v="1"/>
    <s v="EMR"/>
    <s v="50-59"/>
    <n v="658"/>
    <n v="870"/>
    <x v="18"/>
    <x v="1231"/>
    <n v="30"/>
    <n v="797"/>
    <n v="0"/>
    <n v="0"/>
    <x v="6"/>
  </r>
  <r>
    <x v="306"/>
    <x v="1"/>
    <s v="EMR"/>
    <s v="60-69"/>
    <n v="605"/>
    <n v="608"/>
    <x v="501"/>
    <x v="595"/>
    <n v="9"/>
    <n v="944"/>
    <n v="0"/>
    <n v="0"/>
    <x v="6"/>
  </r>
  <r>
    <x v="306"/>
    <x v="1"/>
    <s v="EMR"/>
    <s v="70-79"/>
    <n v="455"/>
    <n v="331"/>
    <x v="45"/>
    <x v="17"/>
    <n v="4"/>
    <n v="695"/>
    <n v="0"/>
    <n v="0"/>
    <x v="6"/>
  </r>
  <r>
    <x v="306"/>
    <x v="1"/>
    <s v="EMR"/>
    <s v="80-89"/>
    <n v="2536"/>
    <n v="3141"/>
    <x v="82"/>
    <x v="22"/>
    <n v="0"/>
    <n v="5628"/>
    <n v="0"/>
    <n v="0"/>
    <x v="6"/>
  </r>
  <r>
    <x v="306"/>
    <x v="1"/>
    <s v="EMR"/>
    <s v="90+"/>
    <n v="415"/>
    <n v="851"/>
    <x v="40"/>
    <x v="29"/>
    <n v="0"/>
    <n v="1249"/>
    <n v="0"/>
    <n v="0"/>
    <x v="6"/>
  </r>
  <r>
    <x v="306"/>
    <x v="1"/>
    <s v="FVG"/>
    <s v="12-19"/>
    <n v="135"/>
    <n v="104"/>
    <x v="144"/>
    <x v="253"/>
    <n v="7"/>
    <n v="0"/>
    <n v="0"/>
    <n v="0"/>
    <x v="7"/>
  </r>
  <r>
    <x v="306"/>
    <x v="1"/>
    <s v="FVG"/>
    <s v="20-29"/>
    <n v="236"/>
    <n v="150"/>
    <x v="413"/>
    <x v="1019"/>
    <n v="4"/>
    <n v="19"/>
    <n v="0"/>
    <n v="0"/>
    <x v="7"/>
  </r>
  <r>
    <x v="306"/>
    <x v="1"/>
    <s v="FVG"/>
    <s v="30-39"/>
    <n v="257"/>
    <n v="229"/>
    <x v="25"/>
    <x v="1210"/>
    <n v="2"/>
    <n v="58"/>
    <n v="0"/>
    <n v="0"/>
    <x v="7"/>
  </r>
  <r>
    <x v="306"/>
    <x v="1"/>
    <s v="FVG"/>
    <s v="40-49"/>
    <n v="260"/>
    <n v="225"/>
    <x v="13"/>
    <x v="536"/>
    <n v="6"/>
    <n v="75"/>
    <n v="0"/>
    <n v="0"/>
    <x v="7"/>
  </r>
  <r>
    <x v="306"/>
    <x v="1"/>
    <s v="FVG"/>
    <s v="50-59"/>
    <n v="266"/>
    <n v="283"/>
    <x v="341"/>
    <x v="125"/>
    <n v="8"/>
    <n v="150"/>
    <n v="0"/>
    <n v="0"/>
    <x v="7"/>
  </r>
  <r>
    <x v="306"/>
    <x v="1"/>
    <s v="FVG"/>
    <s v="60-69"/>
    <n v="154"/>
    <n v="146"/>
    <x v="45"/>
    <x v="154"/>
    <n v="1"/>
    <n v="164"/>
    <n v="0"/>
    <n v="0"/>
    <x v="7"/>
  </r>
  <r>
    <x v="306"/>
    <x v="1"/>
    <s v="FVG"/>
    <s v="70-79"/>
    <n v="89"/>
    <n v="53"/>
    <x v="39"/>
    <x v="37"/>
    <n v="0"/>
    <n v="114"/>
    <n v="0"/>
    <n v="0"/>
    <x v="7"/>
  </r>
  <r>
    <x v="306"/>
    <x v="1"/>
    <s v="FVG"/>
    <s v="80-89"/>
    <n v="301"/>
    <n v="352"/>
    <x v="47"/>
    <x v="26"/>
    <n v="0"/>
    <n v="628"/>
    <n v="0"/>
    <n v="0"/>
    <x v="7"/>
  </r>
  <r>
    <x v="306"/>
    <x v="1"/>
    <s v="FVG"/>
    <s v="90+"/>
    <n v="46"/>
    <n v="144"/>
    <x v="2"/>
    <x v="1"/>
    <n v="0"/>
    <n v="182"/>
    <n v="0"/>
    <n v="0"/>
    <x v="7"/>
  </r>
  <r>
    <x v="306"/>
    <x v="1"/>
    <s v="LAZ"/>
    <s v="12-19"/>
    <n v="400"/>
    <n v="339"/>
    <x v="51"/>
    <x v="958"/>
    <n v="17"/>
    <n v="8"/>
    <n v="0"/>
    <n v="0"/>
    <x v="0"/>
  </r>
  <r>
    <x v="306"/>
    <x v="1"/>
    <s v="LAZ"/>
    <s v="20-29"/>
    <n v="505"/>
    <n v="529"/>
    <x v="126"/>
    <x v="193"/>
    <n v="33"/>
    <n v="250"/>
    <n v="0"/>
    <n v="0"/>
    <x v="0"/>
  </r>
  <r>
    <x v="306"/>
    <x v="1"/>
    <s v="LAZ"/>
    <s v="30-39"/>
    <n v="656"/>
    <n v="837"/>
    <x v="123"/>
    <x v="1192"/>
    <n v="36"/>
    <n v="466"/>
    <n v="0"/>
    <n v="0"/>
    <x v="0"/>
  </r>
  <r>
    <x v="306"/>
    <x v="1"/>
    <s v="LAZ"/>
    <s v="40-49"/>
    <n v="691"/>
    <n v="773"/>
    <x v="523"/>
    <x v="1232"/>
    <n v="45"/>
    <n v="621"/>
    <n v="0"/>
    <n v="0"/>
    <x v="0"/>
  </r>
  <r>
    <x v="306"/>
    <x v="1"/>
    <s v="LAZ"/>
    <s v="50-59"/>
    <n v="622"/>
    <n v="833"/>
    <x v="151"/>
    <x v="275"/>
    <n v="37"/>
    <n v="881"/>
    <n v="0"/>
    <n v="0"/>
    <x v="0"/>
  </r>
  <r>
    <x v="306"/>
    <x v="1"/>
    <s v="LAZ"/>
    <s v="60-69"/>
    <n v="728"/>
    <n v="653"/>
    <x v="312"/>
    <x v="228"/>
    <n v="13"/>
    <n v="1126"/>
    <n v="0"/>
    <n v="0"/>
    <x v="0"/>
  </r>
  <r>
    <x v="306"/>
    <x v="1"/>
    <s v="LAZ"/>
    <s v="70-79"/>
    <n v="885"/>
    <n v="858"/>
    <x v="177"/>
    <x v="25"/>
    <n v="2"/>
    <n v="1644"/>
    <n v="0"/>
    <n v="0"/>
    <x v="0"/>
  </r>
  <r>
    <x v="306"/>
    <x v="1"/>
    <s v="LAZ"/>
    <s v="80-89"/>
    <n v="1433"/>
    <n v="1831"/>
    <x v="97"/>
    <x v="23"/>
    <n v="2"/>
    <n v="3197"/>
    <n v="0"/>
    <n v="0"/>
    <x v="0"/>
  </r>
  <r>
    <x v="306"/>
    <x v="1"/>
    <s v="LAZ"/>
    <s v="90+"/>
    <n v="197"/>
    <n v="440"/>
    <x v="22"/>
    <x v="21"/>
    <n v="0"/>
    <n v="620"/>
    <n v="0"/>
    <n v="0"/>
    <x v="0"/>
  </r>
  <r>
    <x v="306"/>
    <x v="1"/>
    <s v="LIG"/>
    <s v="12-19"/>
    <n v="153"/>
    <n v="134"/>
    <x v="414"/>
    <x v="164"/>
    <n v="4"/>
    <n v="1"/>
    <n v="0"/>
    <n v="0"/>
    <x v="8"/>
  </r>
  <r>
    <x v="306"/>
    <x v="1"/>
    <s v="LIG"/>
    <s v="20-29"/>
    <n v="152"/>
    <n v="140"/>
    <x v="107"/>
    <x v="486"/>
    <n v="7"/>
    <n v="45"/>
    <n v="0"/>
    <n v="0"/>
    <x v="8"/>
  </r>
  <r>
    <x v="306"/>
    <x v="1"/>
    <s v="LIG"/>
    <s v="30-39"/>
    <n v="168"/>
    <n v="173"/>
    <x v="106"/>
    <x v="553"/>
    <n v="5"/>
    <n v="82"/>
    <n v="0"/>
    <n v="0"/>
    <x v="8"/>
  </r>
  <r>
    <x v="306"/>
    <x v="1"/>
    <s v="LIG"/>
    <s v="40-49"/>
    <n v="180"/>
    <n v="177"/>
    <x v="83"/>
    <x v="161"/>
    <n v="4"/>
    <n v="103"/>
    <n v="0"/>
    <n v="0"/>
    <x v="8"/>
  </r>
  <r>
    <x v="306"/>
    <x v="1"/>
    <s v="LIG"/>
    <s v="50-59"/>
    <n v="218"/>
    <n v="264"/>
    <x v="13"/>
    <x v="871"/>
    <n v="8"/>
    <n v="249"/>
    <n v="0"/>
    <n v="0"/>
    <x v="8"/>
  </r>
  <r>
    <x v="306"/>
    <x v="1"/>
    <s v="LIG"/>
    <s v="60-69"/>
    <n v="236"/>
    <n v="223"/>
    <x v="81"/>
    <x v="31"/>
    <n v="2"/>
    <n v="354"/>
    <n v="0"/>
    <n v="0"/>
    <x v="8"/>
  </r>
  <r>
    <x v="306"/>
    <x v="1"/>
    <s v="LIG"/>
    <s v="70-79"/>
    <n v="246"/>
    <n v="172"/>
    <x v="53"/>
    <x v="41"/>
    <n v="0"/>
    <n v="375"/>
    <n v="0"/>
    <n v="0"/>
    <x v="8"/>
  </r>
  <r>
    <x v="306"/>
    <x v="1"/>
    <s v="LIG"/>
    <s v="80-89"/>
    <n v="448"/>
    <n v="527"/>
    <x v="40"/>
    <x v="89"/>
    <n v="0"/>
    <n v="943"/>
    <n v="0"/>
    <n v="0"/>
    <x v="8"/>
  </r>
  <r>
    <x v="306"/>
    <x v="1"/>
    <s v="LIG"/>
    <s v="90+"/>
    <n v="76"/>
    <n v="138"/>
    <x v="0"/>
    <x v="84"/>
    <n v="0"/>
    <n v="201"/>
    <n v="0"/>
    <n v="0"/>
    <x v="8"/>
  </r>
  <r>
    <x v="306"/>
    <x v="1"/>
    <s v="LOM"/>
    <s v="12-19"/>
    <n v="695"/>
    <n v="617"/>
    <x v="328"/>
    <x v="681"/>
    <n v="45"/>
    <n v="15"/>
    <n v="0"/>
    <n v="0"/>
    <x v="9"/>
  </r>
  <r>
    <x v="306"/>
    <x v="1"/>
    <s v="LOM"/>
    <s v="20-29"/>
    <n v="1152"/>
    <n v="1072"/>
    <x v="333"/>
    <x v="544"/>
    <n v="31"/>
    <n v="680"/>
    <n v="0"/>
    <n v="0"/>
    <x v="9"/>
  </r>
  <r>
    <x v="306"/>
    <x v="1"/>
    <s v="LOM"/>
    <s v="30-39"/>
    <n v="1327"/>
    <n v="1488"/>
    <x v="170"/>
    <x v="677"/>
    <n v="39"/>
    <n v="979"/>
    <n v="0"/>
    <n v="0"/>
    <x v="9"/>
  </r>
  <r>
    <x v="306"/>
    <x v="1"/>
    <s v="LOM"/>
    <s v="40-49"/>
    <n v="1422"/>
    <n v="1772"/>
    <x v="311"/>
    <x v="1590"/>
    <n v="60"/>
    <n v="1541"/>
    <n v="0"/>
    <n v="0"/>
    <x v="9"/>
  </r>
  <r>
    <x v="306"/>
    <x v="1"/>
    <s v="LOM"/>
    <s v="50-59"/>
    <n v="1415"/>
    <n v="2168"/>
    <x v="629"/>
    <x v="1217"/>
    <n v="45"/>
    <n v="2222"/>
    <n v="0"/>
    <n v="0"/>
    <x v="9"/>
  </r>
  <r>
    <x v="306"/>
    <x v="1"/>
    <s v="LOM"/>
    <s v="60-69"/>
    <n v="1371"/>
    <n v="1362"/>
    <x v="455"/>
    <x v="563"/>
    <n v="21"/>
    <n v="2225"/>
    <n v="0"/>
    <n v="0"/>
    <x v="9"/>
  </r>
  <r>
    <x v="306"/>
    <x v="1"/>
    <s v="LOM"/>
    <s v="70-79"/>
    <n v="1057"/>
    <n v="914"/>
    <x v="83"/>
    <x v="47"/>
    <n v="0"/>
    <n v="1767"/>
    <n v="0"/>
    <n v="0"/>
    <x v="9"/>
  </r>
  <r>
    <x v="306"/>
    <x v="1"/>
    <s v="LOM"/>
    <s v="80-89"/>
    <n v="3942"/>
    <n v="5032"/>
    <x v="101"/>
    <x v="580"/>
    <n v="1"/>
    <n v="8843"/>
    <n v="0"/>
    <n v="0"/>
    <x v="9"/>
  </r>
  <r>
    <x v="306"/>
    <x v="1"/>
    <s v="LOM"/>
    <s v="90+"/>
    <n v="468"/>
    <n v="1280"/>
    <x v="31"/>
    <x v="76"/>
    <n v="1"/>
    <n v="1720"/>
    <n v="0"/>
    <n v="0"/>
    <x v="9"/>
  </r>
  <r>
    <x v="306"/>
    <x v="1"/>
    <s v="MAR"/>
    <s v="12-19"/>
    <n v="134"/>
    <n v="121"/>
    <x v="204"/>
    <x v="44"/>
    <n v="7"/>
    <n v="1"/>
    <n v="0"/>
    <n v="0"/>
    <x v="10"/>
  </r>
  <r>
    <x v="306"/>
    <x v="1"/>
    <s v="MAR"/>
    <s v="20-29"/>
    <n v="203"/>
    <n v="182"/>
    <x v="109"/>
    <x v="242"/>
    <n v="4"/>
    <n v="53"/>
    <n v="0"/>
    <n v="0"/>
    <x v="10"/>
  </r>
  <r>
    <x v="306"/>
    <x v="1"/>
    <s v="MAR"/>
    <s v="30-39"/>
    <n v="291"/>
    <n v="259"/>
    <x v="144"/>
    <x v="121"/>
    <n v="14"/>
    <n v="98"/>
    <n v="0"/>
    <n v="0"/>
    <x v="10"/>
  </r>
  <r>
    <x v="306"/>
    <x v="1"/>
    <s v="MAR"/>
    <s v="40-49"/>
    <n v="325"/>
    <n v="306"/>
    <x v="407"/>
    <x v="633"/>
    <n v="23"/>
    <n v="163"/>
    <n v="0"/>
    <n v="0"/>
    <x v="10"/>
  </r>
  <r>
    <x v="306"/>
    <x v="1"/>
    <s v="MAR"/>
    <s v="50-59"/>
    <n v="287"/>
    <n v="325"/>
    <x v="263"/>
    <x v="390"/>
    <n v="8"/>
    <n v="248"/>
    <n v="0"/>
    <n v="0"/>
    <x v="10"/>
  </r>
  <r>
    <x v="306"/>
    <x v="1"/>
    <s v="MAR"/>
    <s v="60-69"/>
    <n v="256"/>
    <n v="199"/>
    <x v="110"/>
    <x v="55"/>
    <n v="11"/>
    <n v="301"/>
    <n v="0"/>
    <n v="0"/>
    <x v="10"/>
  </r>
  <r>
    <x v="306"/>
    <x v="1"/>
    <s v="MAR"/>
    <s v="70-79"/>
    <n v="232"/>
    <n v="163"/>
    <x v="46"/>
    <x v="23"/>
    <n v="1"/>
    <n v="340"/>
    <n v="0"/>
    <n v="0"/>
    <x v="10"/>
  </r>
  <r>
    <x v="306"/>
    <x v="1"/>
    <s v="MAR"/>
    <s v="80-89"/>
    <n v="389"/>
    <n v="520"/>
    <x v="39"/>
    <x v="49"/>
    <n v="1"/>
    <n v="884"/>
    <n v="0"/>
    <n v="0"/>
    <x v="10"/>
  </r>
  <r>
    <x v="306"/>
    <x v="1"/>
    <s v="MAR"/>
    <s v="90+"/>
    <n v="54"/>
    <n v="172"/>
    <x v="1"/>
    <x v="13"/>
    <n v="0"/>
    <n v="219"/>
    <n v="0"/>
    <n v="0"/>
    <x v="10"/>
  </r>
  <r>
    <x v="306"/>
    <x v="1"/>
    <s v="MOL"/>
    <s v="12-19"/>
    <n v="22"/>
    <n v="33"/>
    <x v="53"/>
    <x v="23"/>
    <n v="3"/>
    <n v="1"/>
    <n v="0"/>
    <n v="0"/>
    <x v="11"/>
  </r>
  <r>
    <x v="306"/>
    <x v="1"/>
    <s v="MOL"/>
    <s v="20-29"/>
    <n v="41"/>
    <n v="25"/>
    <x v="37"/>
    <x v="71"/>
    <n v="1"/>
    <n v="11"/>
    <n v="0"/>
    <n v="0"/>
    <x v="11"/>
  </r>
  <r>
    <x v="306"/>
    <x v="1"/>
    <s v="MOL"/>
    <s v="30-39"/>
    <n v="41"/>
    <n v="39"/>
    <x v="53"/>
    <x v="64"/>
    <n v="1"/>
    <n v="30"/>
    <n v="0"/>
    <n v="0"/>
    <x v="11"/>
  </r>
  <r>
    <x v="306"/>
    <x v="1"/>
    <s v="MOL"/>
    <s v="40-49"/>
    <n v="49"/>
    <n v="64"/>
    <x v="40"/>
    <x v="75"/>
    <n v="0"/>
    <n v="61"/>
    <n v="0"/>
    <n v="0"/>
    <x v="11"/>
  </r>
  <r>
    <x v="306"/>
    <x v="1"/>
    <s v="MOL"/>
    <s v="50-59"/>
    <n v="58"/>
    <n v="58"/>
    <x v="39"/>
    <x v="64"/>
    <n v="1"/>
    <n v="74"/>
    <n v="0"/>
    <n v="0"/>
    <x v="11"/>
  </r>
  <r>
    <x v="306"/>
    <x v="1"/>
    <s v="MOL"/>
    <s v="60-69"/>
    <n v="341"/>
    <n v="277"/>
    <x v="47"/>
    <x v="50"/>
    <n v="0"/>
    <n v="590"/>
    <n v="0"/>
    <n v="0"/>
    <x v="11"/>
  </r>
  <r>
    <x v="306"/>
    <x v="1"/>
    <s v="MOL"/>
    <s v="70-79"/>
    <n v="423"/>
    <n v="287"/>
    <x v="41"/>
    <x v="5"/>
    <n v="0"/>
    <n v="689"/>
    <n v="0"/>
    <n v="0"/>
    <x v="11"/>
  </r>
  <r>
    <x v="306"/>
    <x v="1"/>
    <s v="MOL"/>
    <s v="80-89"/>
    <n v="68"/>
    <n v="106"/>
    <x v="1"/>
    <x v="13"/>
    <n v="0"/>
    <n v="167"/>
    <n v="0"/>
    <n v="0"/>
    <x v="11"/>
  </r>
  <r>
    <x v="306"/>
    <x v="1"/>
    <s v="MOL"/>
    <s v="90+"/>
    <n v="20"/>
    <n v="45"/>
    <x v="41"/>
    <x v="2"/>
    <n v="0"/>
    <n v="60"/>
    <n v="0"/>
    <n v="0"/>
    <x v="11"/>
  </r>
  <r>
    <x v="306"/>
    <x v="1"/>
    <s v="PAB"/>
    <s v="12-19"/>
    <n v="108"/>
    <n v="109"/>
    <x v="26"/>
    <x v="56"/>
    <n v="8"/>
    <n v="1"/>
    <n v="0"/>
    <n v="0"/>
    <x v="12"/>
  </r>
  <r>
    <x v="306"/>
    <x v="1"/>
    <s v="PAB"/>
    <s v="20-29"/>
    <n v="170"/>
    <n v="147"/>
    <x v="7"/>
    <x v="775"/>
    <n v="2"/>
    <n v="33"/>
    <n v="0"/>
    <n v="0"/>
    <x v="12"/>
  </r>
  <r>
    <x v="306"/>
    <x v="1"/>
    <s v="PAB"/>
    <s v="30-39"/>
    <n v="164"/>
    <n v="144"/>
    <x v="98"/>
    <x v="602"/>
    <n v="3"/>
    <n v="57"/>
    <n v="0"/>
    <n v="0"/>
    <x v="12"/>
  </r>
  <r>
    <x v="306"/>
    <x v="1"/>
    <s v="PAB"/>
    <s v="40-49"/>
    <n v="145"/>
    <n v="167"/>
    <x v="237"/>
    <x v="486"/>
    <n v="1"/>
    <n v="94"/>
    <n v="0"/>
    <n v="0"/>
    <x v="12"/>
  </r>
  <r>
    <x v="306"/>
    <x v="1"/>
    <s v="PAB"/>
    <s v="50-59"/>
    <n v="156"/>
    <n v="202"/>
    <x v="46"/>
    <x v="87"/>
    <n v="5"/>
    <n v="164"/>
    <n v="0"/>
    <n v="0"/>
    <x v="12"/>
  </r>
  <r>
    <x v="306"/>
    <x v="1"/>
    <s v="PAB"/>
    <s v="60-69"/>
    <n v="101"/>
    <n v="87"/>
    <x v="31"/>
    <x v="73"/>
    <n v="1"/>
    <n v="128"/>
    <n v="0"/>
    <n v="0"/>
    <x v="12"/>
  </r>
  <r>
    <x v="306"/>
    <x v="1"/>
    <s v="PAB"/>
    <s v="70-79"/>
    <n v="80"/>
    <n v="69"/>
    <x v="47"/>
    <x v="81"/>
    <n v="1"/>
    <n v="122"/>
    <n v="0"/>
    <n v="0"/>
    <x v="12"/>
  </r>
  <r>
    <x v="306"/>
    <x v="1"/>
    <s v="PAB"/>
    <s v="80-89"/>
    <n v="185"/>
    <n v="276"/>
    <x v="22"/>
    <x v="39"/>
    <n v="0"/>
    <n v="437"/>
    <n v="0"/>
    <n v="0"/>
    <x v="12"/>
  </r>
  <r>
    <x v="306"/>
    <x v="1"/>
    <s v="PAB"/>
    <s v="90+"/>
    <n v="37"/>
    <n v="69"/>
    <x v="0"/>
    <x v="30"/>
    <n v="0"/>
    <n v="101"/>
    <n v="0"/>
    <n v="0"/>
    <x v="12"/>
  </r>
  <r>
    <x v="306"/>
    <x v="1"/>
    <s v="PAT"/>
    <s v="12-19"/>
    <n v="82"/>
    <n v="71"/>
    <x v="187"/>
    <x v="292"/>
    <n v="4"/>
    <n v="0"/>
    <n v="0"/>
    <n v="0"/>
    <x v="13"/>
  </r>
  <r>
    <x v="306"/>
    <x v="1"/>
    <s v="PAT"/>
    <s v="20-29"/>
    <n v="139"/>
    <n v="98"/>
    <x v="192"/>
    <x v="251"/>
    <n v="4"/>
    <n v="20"/>
    <n v="0"/>
    <n v="0"/>
    <x v="13"/>
  </r>
  <r>
    <x v="306"/>
    <x v="1"/>
    <s v="PAT"/>
    <s v="30-39"/>
    <n v="144"/>
    <n v="147"/>
    <x v="79"/>
    <x v="188"/>
    <n v="4"/>
    <n v="21"/>
    <n v="0"/>
    <n v="0"/>
    <x v="13"/>
  </r>
  <r>
    <x v="306"/>
    <x v="1"/>
    <s v="PAT"/>
    <s v="40-49"/>
    <n v="140"/>
    <n v="130"/>
    <x v="171"/>
    <x v="492"/>
    <n v="4"/>
    <n v="34"/>
    <n v="0"/>
    <n v="0"/>
    <x v="13"/>
  </r>
  <r>
    <x v="306"/>
    <x v="1"/>
    <s v="PAT"/>
    <s v="50-59"/>
    <n v="140"/>
    <n v="90"/>
    <x v="45"/>
    <x v="47"/>
    <n v="1"/>
    <n v="64"/>
    <n v="0"/>
    <n v="0"/>
    <x v="13"/>
  </r>
  <r>
    <x v="306"/>
    <x v="1"/>
    <s v="PAT"/>
    <s v="60-69"/>
    <n v="74"/>
    <n v="63"/>
    <x v="5"/>
    <x v="20"/>
    <n v="0"/>
    <n v="79"/>
    <n v="0"/>
    <n v="0"/>
    <x v="13"/>
  </r>
  <r>
    <x v="306"/>
    <x v="1"/>
    <s v="PAT"/>
    <s v="70-79"/>
    <n v="30"/>
    <n v="40"/>
    <x v="47"/>
    <x v="76"/>
    <n v="1"/>
    <n v="48"/>
    <n v="0"/>
    <n v="0"/>
    <x v="13"/>
  </r>
  <r>
    <x v="306"/>
    <x v="1"/>
    <s v="PAT"/>
    <s v="80-89"/>
    <n v="144"/>
    <n v="218"/>
    <x v="41"/>
    <x v="13"/>
    <n v="0"/>
    <n v="354"/>
    <n v="0"/>
    <n v="0"/>
    <x v="13"/>
  </r>
  <r>
    <x v="306"/>
    <x v="1"/>
    <s v="PAT"/>
    <s v="90+"/>
    <n v="31"/>
    <n v="92"/>
    <x v="41"/>
    <x v="3"/>
    <n v="0"/>
    <n v="119"/>
    <n v="0"/>
    <n v="0"/>
    <x v="13"/>
  </r>
  <r>
    <x v="306"/>
    <x v="1"/>
    <s v="PIE"/>
    <s v="12-19"/>
    <n v="329"/>
    <n v="284"/>
    <x v="52"/>
    <x v="271"/>
    <n v="14"/>
    <n v="11"/>
    <n v="0"/>
    <n v="0"/>
    <x v="14"/>
  </r>
  <r>
    <x v="306"/>
    <x v="1"/>
    <s v="PIE"/>
    <s v="20-29"/>
    <n v="657"/>
    <n v="582"/>
    <x v="54"/>
    <x v="1633"/>
    <n v="17"/>
    <n v="326"/>
    <n v="0"/>
    <n v="0"/>
    <x v="14"/>
  </r>
  <r>
    <x v="306"/>
    <x v="1"/>
    <s v="PIE"/>
    <s v="30-39"/>
    <n v="830"/>
    <n v="891"/>
    <x v="99"/>
    <x v="1407"/>
    <n v="13"/>
    <n v="488"/>
    <n v="0"/>
    <n v="0"/>
    <x v="14"/>
  </r>
  <r>
    <x v="306"/>
    <x v="1"/>
    <s v="PIE"/>
    <s v="40-49"/>
    <n v="855"/>
    <n v="1039"/>
    <x v="52"/>
    <x v="1261"/>
    <n v="17"/>
    <n v="716"/>
    <n v="0"/>
    <n v="0"/>
    <x v="14"/>
  </r>
  <r>
    <x v="306"/>
    <x v="1"/>
    <s v="PIE"/>
    <s v="50-59"/>
    <n v="886"/>
    <n v="1112"/>
    <x v="615"/>
    <x v="1734"/>
    <n v="35"/>
    <n v="1043"/>
    <n v="0"/>
    <n v="0"/>
    <x v="14"/>
  </r>
  <r>
    <x v="306"/>
    <x v="1"/>
    <s v="PIE"/>
    <s v="60-69"/>
    <n v="733"/>
    <n v="700"/>
    <x v="84"/>
    <x v="57"/>
    <n v="11"/>
    <n v="1114"/>
    <n v="0"/>
    <n v="0"/>
    <x v="14"/>
  </r>
  <r>
    <x v="306"/>
    <x v="1"/>
    <s v="PIE"/>
    <s v="70-79"/>
    <n v="556"/>
    <n v="387"/>
    <x v="32"/>
    <x v="292"/>
    <n v="1"/>
    <n v="812"/>
    <n v="0"/>
    <n v="0"/>
    <x v="14"/>
  </r>
  <r>
    <x v="306"/>
    <x v="1"/>
    <s v="PIE"/>
    <s v="80-89"/>
    <n v="2649"/>
    <n v="3627"/>
    <x v="29"/>
    <x v="14"/>
    <n v="0"/>
    <n v="6216"/>
    <n v="0"/>
    <n v="0"/>
    <x v="14"/>
  </r>
  <r>
    <x v="306"/>
    <x v="1"/>
    <s v="PIE"/>
    <s v="90+"/>
    <n v="224"/>
    <n v="514"/>
    <x v="3"/>
    <x v="7"/>
    <n v="0"/>
    <n v="718"/>
    <n v="0"/>
    <n v="0"/>
    <x v="14"/>
  </r>
  <r>
    <x v="306"/>
    <x v="1"/>
    <s v="PUG"/>
    <s v="12-19"/>
    <n v="360"/>
    <n v="300"/>
    <x v="1072"/>
    <x v="294"/>
    <n v="26"/>
    <n v="4"/>
    <n v="0"/>
    <n v="0"/>
    <x v="15"/>
  </r>
  <r>
    <x v="306"/>
    <x v="1"/>
    <s v="PUG"/>
    <s v="20-29"/>
    <n v="547"/>
    <n v="442"/>
    <x v="509"/>
    <x v="260"/>
    <n v="17"/>
    <n v="236"/>
    <n v="0"/>
    <n v="0"/>
    <x v="15"/>
  </r>
  <r>
    <x v="306"/>
    <x v="1"/>
    <s v="PUG"/>
    <s v="30-39"/>
    <n v="687"/>
    <n v="694"/>
    <x v="879"/>
    <x v="2239"/>
    <n v="41"/>
    <n v="389"/>
    <n v="0"/>
    <n v="0"/>
    <x v="15"/>
  </r>
  <r>
    <x v="306"/>
    <x v="1"/>
    <s v="PUG"/>
    <s v="40-49"/>
    <n v="617"/>
    <n v="627"/>
    <x v="164"/>
    <x v="744"/>
    <n v="38"/>
    <n v="474"/>
    <n v="0"/>
    <n v="0"/>
    <x v="15"/>
  </r>
  <r>
    <x v="306"/>
    <x v="1"/>
    <s v="PUG"/>
    <s v="50-59"/>
    <n v="624"/>
    <n v="645"/>
    <x v="140"/>
    <x v="191"/>
    <n v="34"/>
    <n v="714"/>
    <n v="0"/>
    <n v="0"/>
    <x v="15"/>
  </r>
  <r>
    <x v="306"/>
    <x v="1"/>
    <s v="PUG"/>
    <s v="60-69"/>
    <n v="559"/>
    <n v="432"/>
    <x v="25"/>
    <x v="396"/>
    <n v="21"/>
    <n v="744"/>
    <n v="0"/>
    <n v="0"/>
    <x v="15"/>
  </r>
  <r>
    <x v="306"/>
    <x v="1"/>
    <s v="PUG"/>
    <s v="70-79"/>
    <n v="234"/>
    <n v="196"/>
    <x v="98"/>
    <x v="110"/>
    <n v="7"/>
    <n v="316"/>
    <n v="0"/>
    <n v="0"/>
    <x v="15"/>
  </r>
  <r>
    <x v="306"/>
    <x v="1"/>
    <s v="PUG"/>
    <s v="80-89"/>
    <n v="1361"/>
    <n v="1423"/>
    <x v="60"/>
    <x v="19"/>
    <n v="1"/>
    <n v="2731"/>
    <n v="0"/>
    <n v="0"/>
    <x v="15"/>
  </r>
  <r>
    <x v="306"/>
    <x v="1"/>
    <s v="PUG"/>
    <s v="90+"/>
    <n v="176"/>
    <n v="210"/>
    <x v="0"/>
    <x v="13"/>
    <n v="0"/>
    <n v="380"/>
    <n v="0"/>
    <n v="0"/>
    <x v="15"/>
  </r>
  <r>
    <x v="306"/>
    <x v="1"/>
    <s v="SAR"/>
    <s v="12-19"/>
    <n v="164"/>
    <n v="140"/>
    <x v="413"/>
    <x v="150"/>
    <n v="4"/>
    <n v="3"/>
    <n v="0"/>
    <n v="0"/>
    <x v="16"/>
  </r>
  <r>
    <x v="306"/>
    <x v="1"/>
    <s v="SAR"/>
    <s v="20-29"/>
    <n v="220"/>
    <n v="172"/>
    <x v="59"/>
    <x v="601"/>
    <n v="4"/>
    <n v="81"/>
    <n v="0"/>
    <n v="0"/>
    <x v="16"/>
  </r>
  <r>
    <x v="306"/>
    <x v="1"/>
    <s v="SAR"/>
    <s v="30-39"/>
    <n v="328"/>
    <n v="317"/>
    <x v="187"/>
    <x v="992"/>
    <n v="5"/>
    <n v="181"/>
    <n v="0"/>
    <n v="0"/>
    <x v="16"/>
  </r>
  <r>
    <x v="306"/>
    <x v="1"/>
    <s v="SAR"/>
    <s v="40-49"/>
    <n v="357"/>
    <n v="347"/>
    <x v="138"/>
    <x v="374"/>
    <n v="4"/>
    <n v="239"/>
    <n v="0"/>
    <n v="0"/>
    <x v="16"/>
  </r>
  <r>
    <x v="306"/>
    <x v="1"/>
    <s v="SAR"/>
    <s v="50-59"/>
    <n v="395"/>
    <n v="393"/>
    <x v="11"/>
    <x v="1209"/>
    <n v="5"/>
    <n v="342"/>
    <n v="0"/>
    <n v="0"/>
    <x v="16"/>
  </r>
  <r>
    <x v="306"/>
    <x v="1"/>
    <s v="SAR"/>
    <s v="60-69"/>
    <n v="314"/>
    <n v="302"/>
    <x v="77"/>
    <x v="492"/>
    <n v="5"/>
    <n v="394"/>
    <n v="0"/>
    <n v="0"/>
    <x v="16"/>
  </r>
  <r>
    <x v="306"/>
    <x v="1"/>
    <s v="SAR"/>
    <s v="70-79"/>
    <n v="199"/>
    <n v="205"/>
    <x v="36"/>
    <x v="580"/>
    <n v="1"/>
    <n v="291"/>
    <n v="0"/>
    <n v="0"/>
    <x v="16"/>
  </r>
  <r>
    <x v="306"/>
    <x v="1"/>
    <s v="SAR"/>
    <s v="80-89"/>
    <n v="578"/>
    <n v="623"/>
    <x v="3"/>
    <x v="206"/>
    <n v="0"/>
    <n v="1157"/>
    <n v="0"/>
    <n v="0"/>
    <x v="16"/>
  </r>
  <r>
    <x v="306"/>
    <x v="1"/>
    <s v="SAR"/>
    <s v="90+"/>
    <n v="73"/>
    <n v="135"/>
    <x v="38"/>
    <x v="49"/>
    <n v="0"/>
    <n v="191"/>
    <n v="0"/>
    <n v="0"/>
    <x v="16"/>
  </r>
  <r>
    <x v="306"/>
    <x v="1"/>
    <s v="SIC"/>
    <s v="12-19"/>
    <n v="361"/>
    <n v="304"/>
    <x v="536"/>
    <x v="958"/>
    <n v="15"/>
    <n v="1"/>
    <n v="0"/>
    <n v="0"/>
    <x v="1"/>
  </r>
  <r>
    <x v="306"/>
    <x v="1"/>
    <s v="SIC"/>
    <s v="20-29"/>
    <n v="365"/>
    <n v="304"/>
    <x v="15"/>
    <x v="1008"/>
    <n v="17"/>
    <n v="80"/>
    <n v="0"/>
    <n v="0"/>
    <x v="1"/>
  </r>
  <r>
    <x v="306"/>
    <x v="1"/>
    <s v="SIC"/>
    <s v="30-39"/>
    <n v="459"/>
    <n v="367"/>
    <x v="313"/>
    <x v="319"/>
    <n v="21"/>
    <n v="131"/>
    <n v="0"/>
    <n v="0"/>
    <x v="1"/>
  </r>
  <r>
    <x v="306"/>
    <x v="1"/>
    <s v="SIC"/>
    <s v="40-49"/>
    <n v="493"/>
    <n v="387"/>
    <x v="18"/>
    <x v="892"/>
    <n v="18"/>
    <n v="177"/>
    <n v="0"/>
    <n v="0"/>
    <x v="1"/>
  </r>
  <r>
    <x v="306"/>
    <x v="1"/>
    <s v="SIC"/>
    <s v="50-59"/>
    <n v="480"/>
    <n v="427"/>
    <x v="791"/>
    <x v="909"/>
    <n v="17"/>
    <n v="298"/>
    <n v="0"/>
    <n v="0"/>
    <x v="1"/>
  </r>
  <r>
    <x v="306"/>
    <x v="1"/>
    <s v="SIC"/>
    <s v="60-69"/>
    <n v="489"/>
    <n v="393"/>
    <x v="746"/>
    <x v="135"/>
    <n v="9"/>
    <n v="550"/>
    <n v="0"/>
    <n v="0"/>
    <x v="1"/>
  </r>
  <r>
    <x v="306"/>
    <x v="1"/>
    <s v="SIC"/>
    <s v="70-79"/>
    <n v="355"/>
    <n v="255"/>
    <x v="79"/>
    <x v="136"/>
    <n v="3"/>
    <n v="462"/>
    <n v="0"/>
    <n v="0"/>
    <x v="1"/>
  </r>
  <r>
    <x v="306"/>
    <x v="1"/>
    <s v="SIC"/>
    <s v="80-89"/>
    <n v="391"/>
    <n v="425"/>
    <x v="237"/>
    <x v="20"/>
    <n v="0"/>
    <n v="742"/>
    <n v="0"/>
    <n v="0"/>
    <x v="1"/>
  </r>
  <r>
    <x v="306"/>
    <x v="1"/>
    <s v="SIC"/>
    <s v="90+"/>
    <n v="46"/>
    <n v="96"/>
    <x v="40"/>
    <x v="13"/>
    <n v="0"/>
    <n v="130"/>
    <n v="0"/>
    <n v="0"/>
    <x v="1"/>
  </r>
  <r>
    <x v="306"/>
    <x v="1"/>
    <s v="TOS"/>
    <s v="12-19"/>
    <n v="215"/>
    <n v="221"/>
    <x v="147"/>
    <x v="440"/>
    <n v="14"/>
    <n v="15"/>
    <n v="0"/>
    <n v="0"/>
    <x v="17"/>
  </r>
  <r>
    <x v="306"/>
    <x v="1"/>
    <s v="TOS"/>
    <s v="20-29"/>
    <n v="446"/>
    <n v="496"/>
    <x v="232"/>
    <x v="271"/>
    <n v="13"/>
    <n v="355"/>
    <n v="0"/>
    <n v="0"/>
    <x v="17"/>
  </r>
  <r>
    <x v="306"/>
    <x v="1"/>
    <s v="TOS"/>
    <s v="30-39"/>
    <n v="527"/>
    <n v="637"/>
    <x v="114"/>
    <x v="1089"/>
    <n v="17"/>
    <n v="499"/>
    <n v="0"/>
    <n v="0"/>
    <x v="17"/>
  </r>
  <r>
    <x v="306"/>
    <x v="1"/>
    <s v="TOS"/>
    <s v="40-49"/>
    <n v="610"/>
    <n v="717"/>
    <x v="17"/>
    <x v="671"/>
    <n v="28"/>
    <n v="625"/>
    <n v="0"/>
    <n v="0"/>
    <x v="17"/>
  </r>
  <r>
    <x v="306"/>
    <x v="1"/>
    <s v="TOS"/>
    <s v="50-59"/>
    <n v="627"/>
    <n v="861"/>
    <x v="61"/>
    <x v="606"/>
    <n v="22"/>
    <n v="916"/>
    <n v="0"/>
    <n v="0"/>
    <x v="17"/>
  </r>
  <r>
    <x v="306"/>
    <x v="1"/>
    <s v="TOS"/>
    <s v="60-69"/>
    <n v="580"/>
    <n v="582"/>
    <x v="65"/>
    <x v="610"/>
    <n v="16"/>
    <n v="883"/>
    <n v="0"/>
    <n v="0"/>
    <x v="17"/>
  </r>
  <r>
    <x v="306"/>
    <x v="1"/>
    <s v="TOS"/>
    <s v="70-79"/>
    <n v="512"/>
    <n v="435"/>
    <x v="236"/>
    <x v="48"/>
    <n v="7"/>
    <n v="810"/>
    <n v="0"/>
    <n v="0"/>
    <x v="17"/>
  </r>
  <r>
    <x v="306"/>
    <x v="1"/>
    <s v="TOS"/>
    <s v="80-89"/>
    <n v="2687"/>
    <n v="3574"/>
    <x v="82"/>
    <x v="15"/>
    <n v="0"/>
    <n v="6201"/>
    <n v="0"/>
    <n v="0"/>
    <x v="17"/>
  </r>
  <r>
    <x v="306"/>
    <x v="1"/>
    <s v="TOS"/>
    <s v="90+"/>
    <n v="468"/>
    <n v="966"/>
    <x v="3"/>
    <x v="21"/>
    <n v="0"/>
    <n v="1416"/>
    <n v="0"/>
    <n v="0"/>
    <x v="17"/>
  </r>
  <r>
    <x v="306"/>
    <x v="1"/>
    <s v="UMB"/>
    <s v="12-19"/>
    <n v="41"/>
    <n v="65"/>
    <x v="101"/>
    <x v="24"/>
    <n v="0"/>
    <n v="4"/>
    <n v="0"/>
    <n v="0"/>
    <x v="18"/>
  </r>
  <r>
    <x v="306"/>
    <x v="1"/>
    <s v="UMB"/>
    <s v="20-29"/>
    <n v="89"/>
    <n v="114"/>
    <x v="28"/>
    <x v="136"/>
    <n v="2"/>
    <n v="85"/>
    <n v="0"/>
    <n v="0"/>
    <x v="18"/>
  </r>
  <r>
    <x v="306"/>
    <x v="1"/>
    <s v="UMB"/>
    <s v="30-39"/>
    <n v="145"/>
    <n v="193"/>
    <x v="45"/>
    <x v="105"/>
    <n v="2"/>
    <n v="174"/>
    <n v="0"/>
    <n v="0"/>
    <x v="18"/>
  </r>
  <r>
    <x v="306"/>
    <x v="1"/>
    <s v="UMB"/>
    <s v="40-49"/>
    <n v="161"/>
    <n v="196"/>
    <x v="105"/>
    <x v="368"/>
    <n v="5"/>
    <n v="197"/>
    <n v="0"/>
    <n v="0"/>
    <x v="18"/>
  </r>
  <r>
    <x v="306"/>
    <x v="1"/>
    <s v="UMB"/>
    <s v="50-59"/>
    <n v="177"/>
    <n v="255"/>
    <x v="28"/>
    <x v="48"/>
    <n v="3"/>
    <n v="319"/>
    <n v="0"/>
    <n v="0"/>
    <x v="18"/>
  </r>
  <r>
    <x v="306"/>
    <x v="1"/>
    <s v="UMB"/>
    <s v="60-69"/>
    <n v="194"/>
    <n v="168"/>
    <x v="5"/>
    <x v="70"/>
    <n v="1"/>
    <n v="316"/>
    <n v="0"/>
    <n v="0"/>
    <x v="18"/>
  </r>
  <r>
    <x v="306"/>
    <x v="1"/>
    <s v="UMB"/>
    <s v="70-79"/>
    <n v="170"/>
    <n v="118"/>
    <x v="40"/>
    <x v="29"/>
    <n v="1"/>
    <n v="270"/>
    <n v="0"/>
    <n v="0"/>
    <x v="18"/>
  </r>
  <r>
    <x v="306"/>
    <x v="1"/>
    <s v="UMB"/>
    <s v="80-89"/>
    <n v="403"/>
    <n v="539"/>
    <x v="41"/>
    <x v="2"/>
    <n v="1"/>
    <n v="936"/>
    <n v="0"/>
    <n v="0"/>
    <x v="18"/>
  </r>
  <r>
    <x v="306"/>
    <x v="1"/>
    <s v="UMB"/>
    <s v="90+"/>
    <n v="67"/>
    <n v="124"/>
    <x v="70"/>
    <x v="3"/>
    <n v="0"/>
    <n v="190"/>
    <n v="0"/>
    <n v="0"/>
    <x v="18"/>
  </r>
  <r>
    <x v="306"/>
    <x v="1"/>
    <s v="VDA"/>
    <s v="12-19"/>
    <n v="11"/>
    <n v="14"/>
    <x v="47"/>
    <x v="5"/>
    <n v="1"/>
    <n v="0"/>
    <n v="0"/>
    <n v="0"/>
    <x v="19"/>
  </r>
  <r>
    <x v="306"/>
    <x v="1"/>
    <s v="VDA"/>
    <s v="20-29"/>
    <n v="41"/>
    <n v="29"/>
    <x v="46"/>
    <x v="27"/>
    <n v="3"/>
    <n v="2"/>
    <n v="0"/>
    <n v="0"/>
    <x v="19"/>
  </r>
  <r>
    <x v="306"/>
    <x v="1"/>
    <s v="VDA"/>
    <s v="30-39"/>
    <n v="49"/>
    <n v="35"/>
    <x v="4"/>
    <x v="53"/>
    <n v="5"/>
    <n v="10"/>
    <n v="0"/>
    <n v="0"/>
    <x v="19"/>
  </r>
  <r>
    <x v="306"/>
    <x v="1"/>
    <s v="VDA"/>
    <s v="40-49"/>
    <n v="42"/>
    <n v="47"/>
    <x v="91"/>
    <x v="82"/>
    <n v="4"/>
    <n v="21"/>
    <n v="0"/>
    <n v="0"/>
    <x v="19"/>
  </r>
  <r>
    <x v="306"/>
    <x v="1"/>
    <s v="VDA"/>
    <s v="50-59"/>
    <n v="51"/>
    <n v="41"/>
    <x v="5"/>
    <x v="59"/>
    <n v="5"/>
    <n v="30"/>
    <n v="0"/>
    <n v="0"/>
    <x v="19"/>
  </r>
  <r>
    <x v="306"/>
    <x v="1"/>
    <s v="VDA"/>
    <s v="60-69"/>
    <n v="21"/>
    <n v="16"/>
    <x v="3"/>
    <x v="40"/>
    <n v="1"/>
    <n v="13"/>
    <n v="0"/>
    <n v="0"/>
    <x v="19"/>
  </r>
  <r>
    <x v="306"/>
    <x v="1"/>
    <s v="VDA"/>
    <s v="70-79"/>
    <n v="14"/>
    <n v="7"/>
    <x v="47"/>
    <x v="30"/>
    <n v="0"/>
    <n v="11"/>
    <n v="0"/>
    <n v="0"/>
    <x v="19"/>
  </r>
  <r>
    <x v="306"/>
    <x v="1"/>
    <s v="VDA"/>
    <s v="80-89"/>
    <n v="6"/>
    <n v="4"/>
    <x v="1"/>
    <x v="1"/>
    <n v="0"/>
    <n v="5"/>
    <n v="0"/>
    <n v="0"/>
    <x v="19"/>
  </r>
  <r>
    <x v="306"/>
    <x v="1"/>
    <s v="VEN"/>
    <s v="12-19"/>
    <n v="364"/>
    <n v="318"/>
    <x v="447"/>
    <x v="718"/>
    <n v="23"/>
    <n v="5"/>
    <n v="0"/>
    <n v="0"/>
    <x v="20"/>
  </r>
  <r>
    <x v="306"/>
    <x v="1"/>
    <s v="VEN"/>
    <s v="20-29"/>
    <n v="738"/>
    <n v="712"/>
    <x v="102"/>
    <x v="458"/>
    <n v="26"/>
    <n v="296"/>
    <n v="0"/>
    <n v="0"/>
    <x v="20"/>
  </r>
  <r>
    <x v="306"/>
    <x v="1"/>
    <s v="VEN"/>
    <s v="30-39"/>
    <n v="944"/>
    <n v="984"/>
    <x v="148"/>
    <x v="1263"/>
    <n v="28"/>
    <n v="451"/>
    <n v="0"/>
    <n v="0"/>
    <x v="20"/>
  </r>
  <r>
    <x v="306"/>
    <x v="1"/>
    <s v="VEN"/>
    <s v="40-49"/>
    <n v="964"/>
    <n v="981"/>
    <x v="21"/>
    <x v="392"/>
    <n v="35"/>
    <n v="539"/>
    <n v="0"/>
    <n v="0"/>
    <x v="20"/>
  </r>
  <r>
    <x v="306"/>
    <x v="1"/>
    <s v="VEN"/>
    <s v="50-59"/>
    <n v="889"/>
    <n v="1043"/>
    <x v="145"/>
    <x v="498"/>
    <n v="30"/>
    <n v="879"/>
    <n v="0"/>
    <n v="0"/>
    <x v="20"/>
  </r>
  <r>
    <x v="306"/>
    <x v="1"/>
    <s v="VEN"/>
    <s v="60-69"/>
    <n v="704"/>
    <n v="615"/>
    <x v="341"/>
    <x v="390"/>
    <n v="9"/>
    <n v="965"/>
    <n v="0"/>
    <n v="0"/>
    <x v="20"/>
  </r>
  <r>
    <x v="306"/>
    <x v="1"/>
    <s v="VEN"/>
    <s v="70-79"/>
    <n v="619"/>
    <n v="510"/>
    <x v="98"/>
    <x v="245"/>
    <n v="0"/>
    <n v="1025"/>
    <n v="0"/>
    <n v="0"/>
    <x v="20"/>
  </r>
  <r>
    <x v="306"/>
    <x v="1"/>
    <s v="VEN"/>
    <s v="80-89"/>
    <n v="1029"/>
    <n v="1208"/>
    <x v="4"/>
    <x v="206"/>
    <n v="0"/>
    <n v="2189"/>
    <n v="0"/>
    <n v="0"/>
    <x v="20"/>
  </r>
  <r>
    <x v="306"/>
    <x v="1"/>
    <s v="VEN"/>
    <s v="90+"/>
    <n v="138"/>
    <n v="292"/>
    <x v="1"/>
    <x v="49"/>
    <n v="0"/>
    <n v="415"/>
    <n v="0"/>
    <n v="0"/>
    <x v="20"/>
  </r>
  <r>
    <x v="306"/>
    <x v="3"/>
    <s v="ABR"/>
    <s v="60-69"/>
    <n v="7"/>
    <n v="3"/>
    <x v="70"/>
    <x v="29"/>
    <n v="0"/>
    <n v="0"/>
    <n v="0"/>
    <n v="0"/>
    <x v="2"/>
  </r>
  <r>
    <x v="306"/>
    <x v="3"/>
    <s v="ABR"/>
    <s v="70-79"/>
    <n v="4"/>
    <n v="4"/>
    <x v="70"/>
    <x v="36"/>
    <n v="0"/>
    <n v="0"/>
    <n v="0"/>
    <n v="0"/>
    <x v="2"/>
  </r>
  <r>
    <x v="306"/>
    <x v="3"/>
    <s v="BAS"/>
    <s v="50-59"/>
    <n v="1"/>
    <n v="0"/>
    <x v="70"/>
    <x v="3"/>
    <n v="0"/>
    <n v="0"/>
    <n v="0"/>
    <n v="0"/>
    <x v="3"/>
  </r>
  <r>
    <x v="306"/>
    <x v="3"/>
    <s v="BAS"/>
    <s v="60-69"/>
    <n v="5"/>
    <n v="1"/>
    <x v="70"/>
    <x v="28"/>
    <n v="0"/>
    <n v="0"/>
    <n v="0"/>
    <n v="0"/>
    <x v="3"/>
  </r>
  <r>
    <x v="306"/>
    <x v="3"/>
    <s v="BAS"/>
    <s v="70-79"/>
    <n v="2"/>
    <n v="1"/>
    <x v="70"/>
    <x v="1"/>
    <n v="0"/>
    <n v="0"/>
    <n v="0"/>
    <n v="0"/>
    <x v="3"/>
  </r>
  <r>
    <x v="306"/>
    <x v="3"/>
    <s v="CAL"/>
    <s v="60-69"/>
    <n v="1"/>
    <n v="1"/>
    <x v="70"/>
    <x v="2"/>
    <n v="0"/>
    <n v="0"/>
    <n v="0"/>
    <n v="0"/>
    <x v="4"/>
  </r>
  <r>
    <x v="306"/>
    <x v="3"/>
    <s v="CAL"/>
    <s v="70-79"/>
    <n v="0"/>
    <n v="1"/>
    <x v="70"/>
    <x v="3"/>
    <n v="0"/>
    <n v="0"/>
    <n v="0"/>
    <n v="0"/>
    <x v="4"/>
  </r>
  <r>
    <x v="306"/>
    <x v="3"/>
    <s v="CAM"/>
    <s v="60-69"/>
    <n v="6"/>
    <n v="7"/>
    <x v="70"/>
    <x v="49"/>
    <n v="0"/>
    <n v="0"/>
    <n v="0"/>
    <n v="0"/>
    <x v="5"/>
  </r>
  <r>
    <x v="306"/>
    <x v="3"/>
    <s v="CAM"/>
    <s v="70-79"/>
    <n v="4"/>
    <n v="2"/>
    <x v="70"/>
    <x v="28"/>
    <n v="0"/>
    <n v="0"/>
    <n v="0"/>
    <n v="0"/>
    <x v="5"/>
  </r>
  <r>
    <x v="306"/>
    <x v="3"/>
    <s v="CAM"/>
    <s v="80-89"/>
    <n v="1"/>
    <n v="0"/>
    <x v="70"/>
    <x v="3"/>
    <n v="0"/>
    <n v="0"/>
    <n v="0"/>
    <n v="0"/>
    <x v="5"/>
  </r>
  <r>
    <x v="306"/>
    <x v="3"/>
    <s v="EMR"/>
    <s v="60-69"/>
    <n v="0"/>
    <n v="1"/>
    <x v="70"/>
    <x v="3"/>
    <n v="0"/>
    <n v="0"/>
    <n v="0"/>
    <n v="0"/>
    <x v="6"/>
  </r>
  <r>
    <x v="306"/>
    <x v="3"/>
    <s v="EMR"/>
    <s v="70-79"/>
    <n v="1"/>
    <n v="3"/>
    <x v="70"/>
    <x v="30"/>
    <n v="0"/>
    <n v="0"/>
    <n v="0"/>
    <n v="0"/>
    <x v="6"/>
  </r>
  <r>
    <x v="306"/>
    <x v="3"/>
    <s v="LAZ"/>
    <s v="30-39"/>
    <n v="1"/>
    <n v="0"/>
    <x v="0"/>
    <x v="0"/>
    <n v="0"/>
    <n v="0"/>
    <n v="0"/>
    <n v="0"/>
    <x v="0"/>
  </r>
  <r>
    <x v="306"/>
    <x v="3"/>
    <s v="LAZ"/>
    <s v="40-49"/>
    <n v="1"/>
    <n v="1"/>
    <x v="70"/>
    <x v="2"/>
    <n v="0"/>
    <n v="0"/>
    <n v="0"/>
    <n v="0"/>
    <x v="0"/>
  </r>
  <r>
    <x v="306"/>
    <x v="3"/>
    <s v="LOM"/>
    <s v="60-69"/>
    <n v="6"/>
    <n v="9"/>
    <x v="70"/>
    <x v="76"/>
    <n v="0"/>
    <n v="0"/>
    <n v="0"/>
    <n v="0"/>
    <x v="9"/>
  </r>
  <r>
    <x v="306"/>
    <x v="3"/>
    <s v="LOM"/>
    <s v="70-79"/>
    <n v="3"/>
    <n v="4"/>
    <x v="70"/>
    <x v="72"/>
    <n v="0"/>
    <n v="0"/>
    <n v="0"/>
    <n v="0"/>
    <x v="9"/>
  </r>
  <r>
    <x v="306"/>
    <x v="3"/>
    <s v="MAR"/>
    <s v="60-69"/>
    <n v="5"/>
    <n v="4"/>
    <x v="70"/>
    <x v="36"/>
    <n v="1"/>
    <n v="0"/>
    <n v="0"/>
    <n v="0"/>
    <x v="10"/>
  </r>
  <r>
    <x v="306"/>
    <x v="3"/>
    <s v="MAR"/>
    <s v="70-79"/>
    <n v="1"/>
    <n v="3"/>
    <x v="70"/>
    <x v="30"/>
    <n v="0"/>
    <n v="0"/>
    <n v="0"/>
    <n v="0"/>
    <x v="10"/>
  </r>
  <r>
    <x v="306"/>
    <x v="3"/>
    <s v="MAR"/>
    <s v="80-89"/>
    <n v="1"/>
    <n v="2"/>
    <x v="70"/>
    <x v="1"/>
    <n v="0"/>
    <n v="0"/>
    <n v="0"/>
    <n v="0"/>
    <x v="10"/>
  </r>
  <r>
    <x v="306"/>
    <x v="3"/>
    <s v="PAT"/>
    <s v="60-69"/>
    <n v="3"/>
    <n v="4"/>
    <x v="70"/>
    <x v="72"/>
    <n v="0"/>
    <n v="0"/>
    <n v="0"/>
    <n v="0"/>
    <x v="13"/>
  </r>
  <r>
    <x v="306"/>
    <x v="3"/>
    <s v="PAT"/>
    <s v="70-79"/>
    <n v="1"/>
    <n v="0"/>
    <x v="0"/>
    <x v="0"/>
    <n v="0"/>
    <n v="0"/>
    <n v="0"/>
    <n v="0"/>
    <x v="13"/>
  </r>
  <r>
    <x v="306"/>
    <x v="3"/>
    <s v="PIE"/>
    <s v="70-79"/>
    <n v="1"/>
    <n v="2"/>
    <x v="70"/>
    <x v="1"/>
    <n v="0"/>
    <n v="0"/>
    <n v="0"/>
    <n v="0"/>
    <x v="14"/>
  </r>
  <r>
    <x v="306"/>
    <x v="3"/>
    <s v="SAR"/>
    <s v="60-69"/>
    <n v="1"/>
    <n v="3"/>
    <x v="0"/>
    <x v="1"/>
    <n v="0"/>
    <n v="0"/>
    <n v="0"/>
    <n v="0"/>
    <x v="16"/>
  </r>
  <r>
    <x v="306"/>
    <x v="3"/>
    <s v="SAR"/>
    <s v="70-79"/>
    <n v="2"/>
    <n v="0"/>
    <x v="0"/>
    <x v="3"/>
    <n v="0"/>
    <n v="0"/>
    <n v="0"/>
    <n v="0"/>
    <x v="16"/>
  </r>
  <r>
    <x v="306"/>
    <x v="3"/>
    <s v="UMB"/>
    <s v="60-69"/>
    <n v="2"/>
    <n v="1"/>
    <x v="70"/>
    <x v="1"/>
    <n v="0"/>
    <n v="0"/>
    <n v="0"/>
    <n v="0"/>
    <x v="18"/>
  </r>
  <r>
    <x v="306"/>
    <x v="3"/>
    <s v="UMB"/>
    <s v="70-79"/>
    <n v="3"/>
    <n v="1"/>
    <x v="70"/>
    <x v="30"/>
    <n v="0"/>
    <n v="0"/>
    <n v="0"/>
    <n v="0"/>
    <x v="18"/>
  </r>
  <r>
    <x v="306"/>
    <x v="3"/>
    <s v="VEN"/>
    <s v="30-39"/>
    <n v="0"/>
    <n v="1"/>
    <x v="0"/>
    <x v="0"/>
    <n v="0"/>
    <n v="0"/>
    <n v="0"/>
    <n v="0"/>
    <x v="20"/>
  </r>
  <r>
    <x v="306"/>
    <x v="3"/>
    <s v="VEN"/>
    <s v="60-69"/>
    <n v="0"/>
    <n v="3"/>
    <x v="70"/>
    <x v="1"/>
    <n v="0"/>
    <n v="0"/>
    <n v="0"/>
    <n v="0"/>
    <x v="20"/>
  </r>
  <r>
    <x v="306"/>
    <x v="3"/>
    <s v="VEN"/>
    <s v="70-79"/>
    <n v="0"/>
    <n v="1"/>
    <x v="70"/>
    <x v="3"/>
    <n v="0"/>
    <n v="0"/>
    <n v="0"/>
    <n v="0"/>
    <x v="20"/>
  </r>
  <r>
    <x v="307"/>
    <x v="2"/>
    <s v="ABR"/>
    <s v="50-59"/>
    <n v="0"/>
    <n v="1"/>
    <x v="0"/>
    <x v="0"/>
    <n v="0"/>
    <n v="0"/>
    <n v="0"/>
    <n v="0"/>
    <x v="2"/>
  </r>
  <r>
    <x v="307"/>
    <x v="2"/>
    <s v="CAL"/>
    <s v="30-39"/>
    <n v="2"/>
    <n v="0"/>
    <x v="1"/>
    <x v="0"/>
    <n v="0"/>
    <n v="0"/>
    <n v="0"/>
    <n v="0"/>
    <x v="4"/>
  </r>
  <r>
    <x v="307"/>
    <x v="2"/>
    <s v="CAL"/>
    <s v="70-79"/>
    <n v="1"/>
    <n v="0"/>
    <x v="0"/>
    <x v="0"/>
    <n v="0"/>
    <n v="0"/>
    <n v="0"/>
    <n v="0"/>
    <x v="4"/>
  </r>
  <r>
    <x v="307"/>
    <x v="2"/>
    <s v="CAM"/>
    <s v="20-29"/>
    <n v="0"/>
    <n v="1"/>
    <x v="0"/>
    <x v="0"/>
    <n v="0"/>
    <n v="0"/>
    <n v="0"/>
    <n v="0"/>
    <x v="5"/>
  </r>
  <r>
    <x v="307"/>
    <x v="2"/>
    <s v="CAM"/>
    <s v="40-49"/>
    <n v="1"/>
    <n v="0"/>
    <x v="0"/>
    <x v="0"/>
    <n v="0"/>
    <n v="0"/>
    <n v="0"/>
    <n v="0"/>
    <x v="5"/>
  </r>
  <r>
    <x v="307"/>
    <x v="2"/>
    <s v="EMR"/>
    <s v="20-29"/>
    <n v="2"/>
    <n v="0"/>
    <x v="1"/>
    <x v="0"/>
    <n v="0"/>
    <n v="0"/>
    <n v="0"/>
    <n v="0"/>
    <x v="6"/>
  </r>
  <r>
    <x v="307"/>
    <x v="2"/>
    <s v="EMR"/>
    <s v="30-39"/>
    <n v="2"/>
    <n v="0"/>
    <x v="1"/>
    <x v="0"/>
    <n v="0"/>
    <n v="0"/>
    <n v="0"/>
    <n v="0"/>
    <x v="6"/>
  </r>
  <r>
    <x v="307"/>
    <x v="2"/>
    <s v="EMR"/>
    <s v="40-49"/>
    <n v="1"/>
    <n v="0"/>
    <x v="0"/>
    <x v="0"/>
    <n v="0"/>
    <n v="0"/>
    <n v="0"/>
    <n v="0"/>
    <x v="6"/>
  </r>
  <r>
    <x v="307"/>
    <x v="2"/>
    <s v="EMR"/>
    <s v="60-69"/>
    <n v="3"/>
    <n v="1"/>
    <x v="38"/>
    <x v="0"/>
    <n v="0"/>
    <n v="0"/>
    <n v="0"/>
    <n v="0"/>
    <x v="6"/>
  </r>
  <r>
    <x v="307"/>
    <x v="2"/>
    <s v="LAZ"/>
    <s v="12-19"/>
    <n v="2"/>
    <n v="1"/>
    <x v="41"/>
    <x v="0"/>
    <n v="0"/>
    <n v="0"/>
    <n v="0"/>
    <n v="0"/>
    <x v="0"/>
  </r>
  <r>
    <x v="307"/>
    <x v="2"/>
    <s v="LAZ"/>
    <s v="20-29"/>
    <n v="5"/>
    <n v="3"/>
    <x v="22"/>
    <x v="0"/>
    <n v="0"/>
    <n v="0"/>
    <n v="0"/>
    <n v="0"/>
    <x v="0"/>
  </r>
  <r>
    <x v="307"/>
    <x v="2"/>
    <s v="LAZ"/>
    <s v="30-39"/>
    <n v="20"/>
    <n v="8"/>
    <x v="6"/>
    <x v="0"/>
    <n v="0"/>
    <n v="0"/>
    <n v="0"/>
    <n v="0"/>
    <x v="0"/>
  </r>
  <r>
    <x v="307"/>
    <x v="2"/>
    <s v="LAZ"/>
    <s v="40-49"/>
    <n v="15"/>
    <n v="7"/>
    <x v="46"/>
    <x v="0"/>
    <n v="0"/>
    <n v="0"/>
    <n v="0"/>
    <n v="0"/>
    <x v="0"/>
  </r>
  <r>
    <x v="307"/>
    <x v="2"/>
    <s v="LAZ"/>
    <s v="50-59"/>
    <n v="10"/>
    <n v="6"/>
    <x v="5"/>
    <x v="0"/>
    <n v="0"/>
    <n v="0"/>
    <n v="0"/>
    <n v="0"/>
    <x v="0"/>
  </r>
  <r>
    <x v="307"/>
    <x v="2"/>
    <s v="LAZ"/>
    <s v="60-69"/>
    <n v="1"/>
    <n v="4"/>
    <x v="2"/>
    <x v="0"/>
    <n v="0"/>
    <n v="0"/>
    <n v="0"/>
    <n v="0"/>
    <x v="0"/>
  </r>
  <r>
    <x v="307"/>
    <x v="2"/>
    <s v="LAZ"/>
    <s v="70-79"/>
    <n v="3"/>
    <n v="1"/>
    <x v="38"/>
    <x v="0"/>
    <n v="0"/>
    <n v="0"/>
    <n v="0"/>
    <n v="0"/>
    <x v="0"/>
  </r>
  <r>
    <x v="307"/>
    <x v="2"/>
    <s v="PAB"/>
    <s v="30-39"/>
    <n v="0"/>
    <n v="1"/>
    <x v="0"/>
    <x v="0"/>
    <n v="0"/>
    <n v="0"/>
    <n v="0"/>
    <n v="0"/>
    <x v="12"/>
  </r>
  <r>
    <x v="307"/>
    <x v="2"/>
    <s v="PAB"/>
    <s v="50-59"/>
    <n v="2"/>
    <n v="0"/>
    <x v="1"/>
    <x v="0"/>
    <n v="0"/>
    <n v="0"/>
    <n v="0"/>
    <n v="0"/>
    <x v="12"/>
  </r>
  <r>
    <x v="307"/>
    <x v="2"/>
    <s v="PAB"/>
    <s v="60-69"/>
    <n v="2"/>
    <n v="1"/>
    <x v="41"/>
    <x v="0"/>
    <n v="0"/>
    <n v="0"/>
    <n v="0"/>
    <n v="0"/>
    <x v="12"/>
  </r>
  <r>
    <x v="307"/>
    <x v="2"/>
    <s v="PAB"/>
    <s v="70-79"/>
    <n v="0"/>
    <n v="1"/>
    <x v="0"/>
    <x v="0"/>
    <n v="0"/>
    <n v="0"/>
    <n v="0"/>
    <n v="0"/>
    <x v="12"/>
  </r>
  <r>
    <x v="307"/>
    <x v="2"/>
    <s v="PAB"/>
    <s v="80-89"/>
    <n v="0"/>
    <n v="1"/>
    <x v="0"/>
    <x v="0"/>
    <n v="0"/>
    <n v="0"/>
    <n v="0"/>
    <n v="0"/>
    <x v="12"/>
  </r>
  <r>
    <x v="307"/>
    <x v="2"/>
    <s v="PIE"/>
    <s v="60-69"/>
    <n v="2"/>
    <n v="2"/>
    <x v="38"/>
    <x v="0"/>
    <n v="0"/>
    <n v="0"/>
    <n v="0"/>
    <n v="0"/>
    <x v="14"/>
  </r>
  <r>
    <x v="307"/>
    <x v="2"/>
    <s v="PIE"/>
    <s v="70-79"/>
    <n v="0"/>
    <n v="2"/>
    <x v="1"/>
    <x v="0"/>
    <n v="0"/>
    <n v="0"/>
    <n v="0"/>
    <n v="0"/>
    <x v="14"/>
  </r>
  <r>
    <x v="307"/>
    <x v="0"/>
    <s v="ABR"/>
    <s v="12-19"/>
    <n v="38"/>
    <n v="39"/>
    <x v="58"/>
    <x v="71"/>
    <n v="3"/>
    <n v="0"/>
    <n v="0"/>
    <n v="0"/>
    <x v="2"/>
  </r>
  <r>
    <x v="307"/>
    <x v="0"/>
    <s v="ABR"/>
    <s v="20-29"/>
    <n v="37"/>
    <n v="26"/>
    <x v="22"/>
    <x v="300"/>
    <n v="1"/>
    <n v="2"/>
    <n v="0"/>
    <n v="0"/>
    <x v="2"/>
  </r>
  <r>
    <x v="307"/>
    <x v="0"/>
    <s v="ABR"/>
    <s v="30-39"/>
    <n v="58"/>
    <n v="52"/>
    <x v="91"/>
    <x v="136"/>
    <n v="2"/>
    <n v="1"/>
    <n v="0"/>
    <n v="0"/>
    <x v="2"/>
  </r>
  <r>
    <x v="307"/>
    <x v="0"/>
    <s v="ABR"/>
    <s v="40-49"/>
    <n v="55"/>
    <n v="37"/>
    <x v="39"/>
    <x v="286"/>
    <n v="1"/>
    <n v="1"/>
    <n v="0"/>
    <n v="0"/>
    <x v="2"/>
  </r>
  <r>
    <x v="307"/>
    <x v="0"/>
    <s v="ABR"/>
    <s v="50-59"/>
    <n v="48"/>
    <n v="34"/>
    <x v="31"/>
    <x v="153"/>
    <n v="2"/>
    <n v="5"/>
    <n v="0"/>
    <n v="0"/>
    <x v="2"/>
  </r>
  <r>
    <x v="307"/>
    <x v="0"/>
    <s v="ABR"/>
    <s v="60-69"/>
    <n v="24"/>
    <n v="15"/>
    <x v="1"/>
    <x v="50"/>
    <n v="1"/>
    <n v="14"/>
    <n v="0"/>
    <n v="0"/>
    <x v="2"/>
  </r>
  <r>
    <x v="307"/>
    <x v="0"/>
    <s v="ABR"/>
    <s v="70-79"/>
    <n v="5"/>
    <n v="11"/>
    <x v="2"/>
    <x v="36"/>
    <n v="0"/>
    <n v="3"/>
    <n v="0"/>
    <n v="0"/>
    <x v="2"/>
  </r>
  <r>
    <x v="307"/>
    <x v="0"/>
    <s v="ABR"/>
    <s v="80-89"/>
    <n v="6"/>
    <n v="13"/>
    <x v="41"/>
    <x v="13"/>
    <n v="0"/>
    <n v="11"/>
    <n v="0"/>
    <n v="0"/>
    <x v="2"/>
  </r>
  <r>
    <x v="307"/>
    <x v="0"/>
    <s v="ABR"/>
    <s v="90+"/>
    <n v="2"/>
    <n v="1"/>
    <x v="70"/>
    <x v="2"/>
    <n v="0"/>
    <n v="1"/>
    <n v="0"/>
    <n v="0"/>
    <x v="2"/>
  </r>
  <r>
    <x v="307"/>
    <x v="0"/>
    <s v="BAS"/>
    <s v="12-19"/>
    <n v="2"/>
    <n v="1"/>
    <x v="70"/>
    <x v="1"/>
    <n v="0"/>
    <n v="0"/>
    <n v="0"/>
    <n v="0"/>
    <x v="3"/>
  </r>
  <r>
    <x v="307"/>
    <x v="0"/>
    <s v="BAS"/>
    <s v="20-29"/>
    <n v="2"/>
    <n v="0"/>
    <x v="70"/>
    <x v="2"/>
    <n v="0"/>
    <n v="0"/>
    <n v="0"/>
    <n v="0"/>
    <x v="3"/>
  </r>
  <r>
    <x v="307"/>
    <x v="0"/>
    <s v="BAS"/>
    <s v="30-39"/>
    <n v="6"/>
    <n v="4"/>
    <x v="0"/>
    <x v="21"/>
    <n v="0"/>
    <n v="0"/>
    <n v="0"/>
    <n v="0"/>
    <x v="3"/>
  </r>
  <r>
    <x v="307"/>
    <x v="0"/>
    <s v="BAS"/>
    <s v="40-49"/>
    <n v="3"/>
    <n v="3"/>
    <x v="0"/>
    <x v="13"/>
    <n v="0"/>
    <n v="0"/>
    <n v="0"/>
    <n v="0"/>
    <x v="3"/>
  </r>
  <r>
    <x v="307"/>
    <x v="0"/>
    <s v="BAS"/>
    <s v="50-59"/>
    <n v="2"/>
    <n v="3"/>
    <x v="70"/>
    <x v="13"/>
    <n v="0"/>
    <n v="0"/>
    <n v="0"/>
    <n v="0"/>
    <x v="3"/>
  </r>
  <r>
    <x v="307"/>
    <x v="0"/>
    <s v="BAS"/>
    <s v="60-69"/>
    <n v="2"/>
    <n v="0"/>
    <x v="70"/>
    <x v="2"/>
    <n v="0"/>
    <n v="0"/>
    <n v="0"/>
    <n v="0"/>
    <x v="3"/>
  </r>
  <r>
    <x v="307"/>
    <x v="0"/>
    <s v="BAS"/>
    <s v="70-79"/>
    <n v="1"/>
    <n v="2"/>
    <x v="70"/>
    <x v="1"/>
    <n v="0"/>
    <n v="0"/>
    <n v="0"/>
    <n v="0"/>
    <x v="3"/>
  </r>
  <r>
    <x v="307"/>
    <x v="0"/>
    <s v="BAS"/>
    <s v="80-89"/>
    <n v="4"/>
    <n v="5"/>
    <x v="70"/>
    <x v="2"/>
    <n v="0"/>
    <n v="7"/>
    <n v="0"/>
    <n v="0"/>
    <x v="3"/>
  </r>
  <r>
    <x v="307"/>
    <x v="0"/>
    <s v="CAL"/>
    <s v="12-19"/>
    <n v="6"/>
    <n v="9"/>
    <x v="41"/>
    <x v="84"/>
    <n v="0"/>
    <n v="0"/>
    <n v="0"/>
    <n v="0"/>
    <x v="4"/>
  </r>
  <r>
    <x v="307"/>
    <x v="0"/>
    <s v="CAL"/>
    <s v="20-29"/>
    <n v="31"/>
    <n v="16"/>
    <x v="3"/>
    <x v="8"/>
    <n v="0"/>
    <n v="1"/>
    <n v="0"/>
    <n v="0"/>
    <x v="4"/>
  </r>
  <r>
    <x v="307"/>
    <x v="0"/>
    <s v="CAL"/>
    <s v="30-39"/>
    <n v="39"/>
    <n v="20"/>
    <x v="31"/>
    <x v="73"/>
    <n v="0"/>
    <n v="0"/>
    <n v="0"/>
    <n v="0"/>
    <x v="4"/>
  </r>
  <r>
    <x v="307"/>
    <x v="0"/>
    <s v="CAL"/>
    <s v="40-49"/>
    <n v="29"/>
    <n v="32"/>
    <x v="4"/>
    <x v="75"/>
    <n v="1"/>
    <n v="2"/>
    <n v="0"/>
    <n v="0"/>
    <x v="4"/>
  </r>
  <r>
    <x v="307"/>
    <x v="0"/>
    <s v="CAL"/>
    <s v="50-59"/>
    <n v="27"/>
    <n v="27"/>
    <x v="5"/>
    <x v="23"/>
    <n v="2"/>
    <n v="4"/>
    <n v="0"/>
    <n v="0"/>
    <x v="4"/>
  </r>
  <r>
    <x v="307"/>
    <x v="0"/>
    <s v="CAL"/>
    <s v="60-69"/>
    <n v="14"/>
    <n v="14"/>
    <x v="40"/>
    <x v="37"/>
    <n v="0"/>
    <n v="4"/>
    <n v="0"/>
    <n v="0"/>
    <x v="4"/>
  </r>
  <r>
    <x v="307"/>
    <x v="0"/>
    <s v="CAL"/>
    <s v="70-79"/>
    <n v="10"/>
    <n v="13"/>
    <x v="2"/>
    <x v="30"/>
    <n v="0"/>
    <n v="14"/>
    <n v="0"/>
    <n v="0"/>
    <x v="4"/>
  </r>
  <r>
    <x v="307"/>
    <x v="0"/>
    <s v="CAL"/>
    <s v="80-89"/>
    <n v="15"/>
    <n v="15"/>
    <x v="0"/>
    <x v="3"/>
    <n v="0"/>
    <n v="28"/>
    <n v="0"/>
    <n v="0"/>
    <x v="4"/>
  </r>
  <r>
    <x v="307"/>
    <x v="0"/>
    <s v="CAL"/>
    <s v="90+"/>
    <n v="2"/>
    <n v="3"/>
    <x v="70"/>
    <x v="0"/>
    <n v="0"/>
    <n v="5"/>
    <n v="0"/>
    <n v="0"/>
    <x v="4"/>
  </r>
  <r>
    <x v="307"/>
    <x v="0"/>
    <s v="CAM"/>
    <s v="12-19"/>
    <n v="65"/>
    <n v="40"/>
    <x v="8"/>
    <x v="286"/>
    <n v="0"/>
    <n v="0"/>
    <n v="0"/>
    <n v="0"/>
    <x v="5"/>
  </r>
  <r>
    <x v="307"/>
    <x v="0"/>
    <s v="CAM"/>
    <s v="20-29"/>
    <n v="132"/>
    <n v="80"/>
    <x v="98"/>
    <x v="112"/>
    <n v="5"/>
    <n v="0"/>
    <n v="0"/>
    <n v="0"/>
    <x v="5"/>
  </r>
  <r>
    <x v="307"/>
    <x v="0"/>
    <s v="CAM"/>
    <s v="30-39"/>
    <n v="154"/>
    <n v="86"/>
    <x v="237"/>
    <x v="372"/>
    <n v="7"/>
    <n v="2"/>
    <n v="0"/>
    <n v="0"/>
    <x v="5"/>
  </r>
  <r>
    <x v="307"/>
    <x v="0"/>
    <s v="CAM"/>
    <s v="40-49"/>
    <n v="153"/>
    <n v="82"/>
    <x v="236"/>
    <x v="175"/>
    <n v="7"/>
    <n v="3"/>
    <n v="0"/>
    <n v="0"/>
    <x v="5"/>
  </r>
  <r>
    <x v="307"/>
    <x v="0"/>
    <s v="CAM"/>
    <s v="50-59"/>
    <n v="129"/>
    <n v="59"/>
    <x v="6"/>
    <x v="358"/>
    <n v="5"/>
    <n v="1"/>
    <n v="0"/>
    <n v="0"/>
    <x v="5"/>
  </r>
  <r>
    <x v="307"/>
    <x v="0"/>
    <s v="CAM"/>
    <s v="60-69"/>
    <n v="43"/>
    <n v="37"/>
    <x v="53"/>
    <x v="133"/>
    <n v="2"/>
    <n v="9"/>
    <n v="0"/>
    <n v="0"/>
    <x v="5"/>
  </r>
  <r>
    <x v="307"/>
    <x v="0"/>
    <s v="CAM"/>
    <s v="70-79"/>
    <n v="5"/>
    <n v="14"/>
    <x v="38"/>
    <x v="29"/>
    <n v="0"/>
    <n v="5"/>
    <n v="0"/>
    <n v="0"/>
    <x v="5"/>
  </r>
  <r>
    <x v="307"/>
    <x v="0"/>
    <s v="CAM"/>
    <s v="80-89"/>
    <n v="12"/>
    <n v="8"/>
    <x v="41"/>
    <x v="7"/>
    <n v="0"/>
    <n v="6"/>
    <n v="0"/>
    <n v="0"/>
    <x v="5"/>
  </r>
  <r>
    <x v="307"/>
    <x v="0"/>
    <s v="CAM"/>
    <s v="90+"/>
    <n v="0"/>
    <n v="2"/>
    <x v="70"/>
    <x v="3"/>
    <n v="0"/>
    <n v="1"/>
    <n v="0"/>
    <n v="0"/>
    <x v="5"/>
  </r>
  <r>
    <x v="307"/>
    <x v="0"/>
    <s v="EMR"/>
    <s v="12-19"/>
    <n v="115"/>
    <n v="99"/>
    <x v="336"/>
    <x v="368"/>
    <n v="1"/>
    <n v="1"/>
    <n v="0"/>
    <n v="0"/>
    <x v="6"/>
  </r>
  <r>
    <x v="307"/>
    <x v="0"/>
    <s v="EMR"/>
    <s v="20-29"/>
    <n v="273"/>
    <n v="147"/>
    <x v="501"/>
    <x v="246"/>
    <n v="14"/>
    <n v="0"/>
    <n v="0"/>
    <n v="0"/>
    <x v="6"/>
  </r>
  <r>
    <x v="307"/>
    <x v="0"/>
    <s v="EMR"/>
    <s v="30-39"/>
    <n v="307"/>
    <n v="205"/>
    <x v="281"/>
    <x v="1087"/>
    <n v="11"/>
    <n v="3"/>
    <n v="0"/>
    <n v="0"/>
    <x v="6"/>
  </r>
  <r>
    <x v="307"/>
    <x v="0"/>
    <s v="EMR"/>
    <s v="40-49"/>
    <n v="280"/>
    <n v="165"/>
    <x v="84"/>
    <x v="1206"/>
    <n v="8"/>
    <n v="5"/>
    <n v="0"/>
    <n v="0"/>
    <x v="6"/>
  </r>
  <r>
    <x v="307"/>
    <x v="0"/>
    <s v="EMR"/>
    <s v="50-59"/>
    <n v="194"/>
    <n v="117"/>
    <x v="26"/>
    <x v="386"/>
    <n v="7"/>
    <n v="10"/>
    <n v="0"/>
    <n v="0"/>
    <x v="6"/>
  </r>
  <r>
    <x v="307"/>
    <x v="0"/>
    <s v="EMR"/>
    <s v="60-69"/>
    <n v="56"/>
    <n v="56"/>
    <x v="44"/>
    <x v="86"/>
    <n v="4"/>
    <n v="14"/>
    <n v="0"/>
    <n v="0"/>
    <x v="6"/>
  </r>
  <r>
    <x v="307"/>
    <x v="0"/>
    <s v="EMR"/>
    <s v="70-79"/>
    <n v="18"/>
    <n v="27"/>
    <x v="60"/>
    <x v="21"/>
    <n v="1"/>
    <n v="21"/>
    <n v="0"/>
    <n v="0"/>
    <x v="6"/>
  </r>
  <r>
    <x v="307"/>
    <x v="0"/>
    <s v="EMR"/>
    <s v="80-89"/>
    <n v="14"/>
    <n v="11"/>
    <x v="0"/>
    <x v="36"/>
    <n v="0"/>
    <n v="16"/>
    <n v="0"/>
    <n v="0"/>
    <x v="6"/>
  </r>
  <r>
    <x v="307"/>
    <x v="0"/>
    <s v="EMR"/>
    <s v="90+"/>
    <n v="1"/>
    <n v="2"/>
    <x v="0"/>
    <x v="3"/>
    <n v="0"/>
    <n v="1"/>
    <n v="0"/>
    <n v="0"/>
    <x v="6"/>
  </r>
  <r>
    <x v="307"/>
    <x v="0"/>
    <s v="FVG"/>
    <s v="12-19"/>
    <n v="46"/>
    <n v="17"/>
    <x v="10"/>
    <x v="72"/>
    <n v="6"/>
    <n v="0"/>
    <n v="0"/>
    <n v="0"/>
    <x v="7"/>
  </r>
  <r>
    <x v="307"/>
    <x v="0"/>
    <s v="FVG"/>
    <s v="20-29"/>
    <n v="48"/>
    <n v="43"/>
    <x v="668"/>
    <x v="76"/>
    <n v="6"/>
    <n v="0"/>
    <n v="0"/>
    <n v="0"/>
    <x v="7"/>
  </r>
  <r>
    <x v="307"/>
    <x v="0"/>
    <s v="FVG"/>
    <s v="30-39"/>
    <n v="63"/>
    <n v="53"/>
    <x v="24"/>
    <x v="77"/>
    <n v="4"/>
    <n v="1"/>
    <n v="0"/>
    <n v="0"/>
    <x v="7"/>
  </r>
  <r>
    <x v="307"/>
    <x v="0"/>
    <s v="FVG"/>
    <s v="40-49"/>
    <n v="60"/>
    <n v="48"/>
    <x v="84"/>
    <x v="77"/>
    <n v="7"/>
    <n v="3"/>
    <n v="0"/>
    <n v="0"/>
    <x v="7"/>
  </r>
  <r>
    <x v="307"/>
    <x v="0"/>
    <s v="FVG"/>
    <s v="50-59"/>
    <n v="64"/>
    <n v="44"/>
    <x v="413"/>
    <x v="206"/>
    <n v="4"/>
    <n v="0"/>
    <n v="0"/>
    <n v="0"/>
    <x v="7"/>
  </r>
  <r>
    <x v="307"/>
    <x v="0"/>
    <s v="FVG"/>
    <s v="60-69"/>
    <n v="21"/>
    <n v="36"/>
    <x v="237"/>
    <x v="49"/>
    <n v="3"/>
    <n v="9"/>
    <n v="0"/>
    <n v="0"/>
    <x v="7"/>
  </r>
  <r>
    <x v="307"/>
    <x v="0"/>
    <s v="FVG"/>
    <s v="70-79"/>
    <n v="11"/>
    <n v="10"/>
    <x v="57"/>
    <x v="2"/>
    <n v="0"/>
    <n v="2"/>
    <n v="0"/>
    <n v="0"/>
    <x v="7"/>
  </r>
  <r>
    <x v="307"/>
    <x v="0"/>
    <s v="FVG"/>
    <s v="80-89"/>
    <n v="4"/>
    <n v="12"/>
    <x v="40"/>
    <x v="1"/>
    <n v="1"/>
    <n v="5"/>
    <n v="0"/>
    <n v="0"/>
    <x v="7"/>
  </r>
  <r>
    <x v="307"/>
    <x v="0"/>
    <s v="FVG"/>
    <s v="90+"/>
    <n v="0"/>
    <n v="3"/>
    <x v="1"/>
    <x v="3"/>
    <n v="0"/>
    <n v="0"/>
    <n v="0"/>
    <n v="0"/>
    <x v="7"/>
  </r>
  <r>
    <x v="307"/>
    <x v="0"/>
    <s v="LAZ"/>
    <s v="12-19"/>
    <n v="88"/>
    <n v="42"/>
    <x v="81"/>
    <x v="88"/>
    <n v="3"/>
    <n v="0"/>
    <n v="0"/>
    <n v="0"/>
    <x v="0"/>
  </r>
  <r>
    <x v="307"/>
    <x v="0"/>
    <s v="LAZ"/>
    <s v="20-29"/>
    <n v="76"/>
    <n v="56"/>
    <x v="6"/>
    <x v="130"/>
    <n v="3"/>
    <n v="2"/>
    <n v="0"/>
    <n v="0"/>
    <x v="0"/>
  </r>
  <r>
    <x v="307"/>
    <x v="0"/>
    <s v="LAZ"/>
    <s v="30-39"/>
    <n v="112"/>
    <n v="89"/>
    <x v="81"/>
    <x v="336"/>
    <n v="1"/>
    <n v="0"/>
    <n v="0"/>
    <n v="0"/>
    <x v="0"/>
  </r>
  <r>
    <x v="307"/>
    <x v="0"/>
    <s v="LAZ"/>
    <s v="40-49"/>
    <n v="115"/>
    <n v="65"/>
    <x v="36"/>
    <x v="124"/>
    <n v="3"/>
    <n v="3"/>
    <n v="0"/>
    <n v="0"/>
    <x v="0"/>
  </r>
  <r>
    <x v="307"/>
    <x v="0"/>
    <s v="LAZ"/>
    <s v="50-59"/>
    <n v="92"/>
    <n v="61"/>
    <x v="46"/>
    <x v="108"/>
    <n v="8"/>
    <n v="2"/>
    <n v="0"/>
    <n v="0"/>
    <x v="0"/>
  </r>
  <r>
    <x v="307"/>
    <x v="0"/>
    <s v="LAZ"/>
    <s v="60-69"/>
    <n v="28"/>
    <n v="29"/>
    <x v="4"/>
    <x v="15"/>
    <n v="1"/>
    <n v="4"/>
    <n v="0"/>
    <n v="0"/>
    <x v="0"/>
  </r>
  <r>
    <x v="307"/>
    <x v="0"/>
    <s v="LAZ"/>
    <s v="70-79"/>
    <n v="13"/>
    <n v="18"/>
    <x v="41"/>
    <x v="36"/>
    <n v="1"/>
    <n v="19"/>
    <n v="0"/>
    <n v="0"/>
    <x v="0"/>
  </r>
  <r>
    <x v="307"/>
    <x v="0"/>
    <s v="LAZ"/>
    <s v="80-89"/>
    <n v="57"/>
    <n v="78"/>
    <x v="41"/>
    <x v="1"/>
    <n v="0"/>
    <n v="129"/>
    <n v="0"/>
    <n v="0"/>
    <x v="0"/>
  </r>
  <r>
    <x v="307"/>
    <x v="0"/>
    <s v="LAZ"/>
    <s v="90+"/>
    <n v="13"/>
    <n v="23"/>
    <x v="0"/>
    <x v="3"/>
    <n v="0"/>
    <n v="34"/>
    <n v="0"/>
    <n v="0"/>
    <x v="0"/>
  </r>
  <r>
    <x v="307"/>
    <x v="0"/>
    <s v="LIG"/>
    <s v="12-19"/>
    <n v="10"/>
    <n v="10"/>
    <x v="38"/>
    <x v="39"/>
    <n v="0"/>
    <n v="0"/>
    <n v="0"/>
    <n v="0"/>
    <x v="8"/>
  </r>
  <r>
    <x v="307"/>
    <x v="0"/>
    <s v="LIG"/>
    <s v="20-29"/>
    <n v="63"/>
    <n v="20"/>
    <x v="91"/>
    <x v="54"/>
    <n v="1"/>
    <n v="0"/>
    <n v="0"/>
    <n v="0"/>
    <x v="8"/>
  </r>
  <r>
    <x v="307"/>
    <x v="0"/>
    <s v="LIG"/>
    <s v="30-39"/>
    <n v="62"/>
    <n v="32"/>
    <x v="60"/>
    <x v="286"/>
    <n v="1"/>
    <n v="0"/>
    <n v="0"/>
    <n v="0"/>
    <x v="8"/>
  </r>
  <r>
    <x v="307"/>
    <x v="0"/>
    <s v="LIG"/>
    <s v="40-49"/>
    <n v="73"/>
    <n v="42"/>
    <x v="6"/>
    <x v="48"/>
    <n v="1"/>
    <n v="0"/>
    <n v="0"/>
    <n v="0"/>
    <x v="8"/>
  </r>
  <r>
    <x v="307"/>
    <x v="0"/>
    <s v="LIG"/>
    <s v="50-59"/>
    <n v="55"/>
    <n v="39"/>
    <x v="46"/>
    <x v="245"/>
    <n v="2"/>
    <n v="2"/>
    <n v="0"/>
    <n v="0"/>
    <x v="8"/>
  </r>
  <r>
    <x v="307"/>
    <x v="0"/>
    <s v="LIG"/>
    <s v="60-69"/>
    <n v="24"/>
    <n v="13"/>
    <x v="47"/>
    <x v="64"/>
    <n v="0"/>
    <n v="1"/>
    <n v="0"/>
    <n v="0"/>
    <x v="8"/>
  </r>
  <r>
    <x v="307"/>
    <x v="0"/>
    <s v="LIG"/>
    <s v="70-79"/>
    <n v="11"/>
    <n v="17"/>
    <x v="2"/>
    <x v="28"/>
    <n v="0"/>
    <n v="17"/>
    <n v="0"/>
    <n v="0"/>
    <x v="8"/>
  </r>
  <r>
    <x v="307"/>
    <x v="0"/>
    <s v="LIG"/>
    <s v="80-89"/>
    <n v="9"/>
    <n v="8"/>
    <x v="38"/>
    <x v="2"/>
    <n v="0"/>
    <n v="11"/>
    <n v="0"/>
    <n v="0"/>
    <x v="8"/>
  </r>
  <r>
    <x v="307"/>
    <x v="0"/>
    <s v="LIG"/>
    <s v="90+"/>
    <n v="3"/>
    <n v="1"/>
    <x v="0"/>
    <x v="0"/>
    <n v="0"/>
    <n v="3"/>
    <n v="0"/>
    <n v="0"/>
    <x v="8"/>
  </r>
  <r>
    <x v="307"/>
    <x v="0"/>
    <s v="LOM"/>
    <s v="12-19"/>
    <n v="151"/>
    <n v="120"/>
    <x v="462"/>
    <x v="245"/>
    <n v="20"/>
    <n v="0"/>
    <n v="0"/>
    <n v="0"/>
    <x v="9"/>
  </r>
  <r>
    <x v="307"/>
    <x v="0"/>
    <s v="LOM"/>
    <s v="20-29"/>
    <n v="132"/>
    <n v="104"/>
    <x v="312"/>
    <x v="149"/>
    <n v="21"/>
    <n v="0"/>
    <n v="0"/>
    <n v="0"/>
    <x v="9"/>
  </r>
  <r>
    <x v="307"/>
    <x v="0"/>
    <s v="LOM"/>
    <s v="30-39"/>
    <n v="136"/>
    <n v="138"/>
    <x v="223"/>
    <x v="60"/>
    <n v="27"/>
    <n v="4"/>
    <n v="0"/>
    <n v="0"/>
    <x v="9"/>
  </r>
  <r>
    <x v="307"/>
    <x v="0"/>
    <s v="LOM"/>
    <s v="40-49"/>
    <n v="151"/>
    <n v="135"/>
    <x v="210"/>
    <x v="669"/>
    <n v="37"/>
    <n v="5"/>
    <n v="0"/>
    <n v="0"/>
    <x v="9"/>
  </r>
  <r>
    <x v="307"/>
    <x v="0"/>
    <s v="LOM"/>
    <s v="50-59"/>
    <n v="128"/>
    <n v="106"/>
    <x v="345"/>
    <x v="185"/>
    <n v="23"/>
    <n v="9"/>
    <n v="0"/>
    <n v="0"/>
    <x v="9"/>
  </r>
  <r>
    <x v="307"/>
    <x v="0"/>
    <s v="LOM"/>
    <s v="60-69"/>
    <n v="41"/>
    <n v="38"/>
    <x v="79"/>
    <x v="26"/>
    <n v="4"/>
    <n v="3"/>
    <n v="0"/>
    <n v="0"/>
    <x v="9"/>
  </r>
  <r>
    <x v="307"/>
    <x v="0"/>
    <s v="LOM"/>
    <s v="70-79"/>
    <n v="14"/>
    <n v="21"/>
    <x v="29"/>
    <x v="30"/>
    <n v="3"/>
    <n v="8"/>
    <n v="0"/>
    <n v="0"/>
    <x v="9"/>
  </r>
  <r>
    <x v="307"/>
    <x v="0"/>
    <s v="LOM"/>
    <s v="80-89"/>
    <n v="36"/>
    <n v="34"/>
    <x v="60"/>
    <x v="3"/>
    <n v="0"/>
    <n v="55"/>
    <n v="0"/>
    <n v="0"/>
    <x v="9"/>
  </r>
  <r>
    <x v="307"/>
    <x v="0"/>
    <s v="LOM"/>
    <s v="90+"/>
    <n v="2"/>
    <n v="4"/>
    <x v="41"/>
    <x v="0"/>
    <n v="0"/>
    <n v="3"/>
    <n v="0"/>
    <n v="0"/>
    <x v="9"/>
  </r>
  <r>
    <x v="307"/>
    <x v="0"/>
    <s v="MAR"/>
    <s v="12-19"/>
    <n v="19"/>
    <n v="11"/>
    <x v="3"/>
    <x v="81"/>
    <n v="1"/>
    <n v="0"/>
    <n v="0"/>
    <n v="0"/>
    <x v="10"/>
  </r>
  <r>
    <x v="307"/>
    <x v="0"/>
    <s v="MAR"/>
    <s v="20-29"/>
    <n v="33"/>
    <n v="10"/>
    <x v="91"/>
    <x v="41"/>
    <n v="2"/>
    <n v="2"/>
    <n v="0"/>
    <n v="0"/>
    <x v="10"/>
  </r>
  <r>
    <x v="307"/>
    <x v="0"/>
    <s v="MAR"/>
    <s v="30-39"/>
    <n v="33"/>
    <n v="24"/>
    <x v="60"/>
    <x v="20"/>
    <n v="1"/>
    <n v="0"/>
    <n v="0"/>
    <n v="0"/>
    <x v="10"/>
  </r>
  <r>
    <x v="307"/>
    <x v="0"/>
    <s v="MAR"/>
    <s v="40-49"/>
    <n v="33"/>
    <n v="32"/>
    <x v="29"/>
    <x v="14"/>
    <n v="3"/>
    <n v="2"/>
    <n v="0"/>
    <n v="0"/>
    <x v="10"/>
  </r>
  <r>
    <x v="307"/>
    <x v="0"/>
    <s v="MAR"/>
    <s v="50-59"/>
    <n v="28"/>
    <n v="27"/>
    <x v="91"/>
    <x v="206"/>
    <n v="3"/>
    <n v="2"/>
    <n v="0"/>
    <n v="0"/>
    <x v="10"/>
  </r>
  <r>
    <x v="307"/>
    <x v="0"/>
    <s v="MAR"/>
    <s v="60-69"/>
    <n v="9"/>
    <n v="11"/>
    <x v="40"/>
    <x v="21"/>
    <n v="1"/>
    <n v="3"/>
    <n v="0"/>
    <n v="0"/>
    <x v="10"/>
  </r>
  <r>
    <x v="307"/>
    <x v="0"/>
    <s v="MAR"/>
    <s v="70-79"/>
    <n v="6"/>
    <n v="5"/>
    <x v="41"/>
    <x v="72"/>
    <n v="0"/>
    <n v="1"/>
    <n v="0"/>
    <n v="0"/>
    <x v="10"/>
  </r>
  <r>
    <x v="307"/>
    <x v="0"/>
    <s v="MAR"/>
    <s v="80-89"/>
    <n v="4"/>
    <n v="6"/>
    <x v="2"/>
    <x v="3"/>
    <n v="0"/>
    <n v="4"/>
    <n v="0"/>
    <n v="0"/>
    <x v="10"/>
  </r>
  <r>
    <x v="307"/>
    <x v="0"/>
    <s v="MAR"/>
    <s v="90+"/>
    <n v="0"/>
    <n v="2"/>
    <x v="70"/>
    <x v="0"/>
    <n v="0"/>
    <n v="2"/>
    <n v="0"/>
    <n v="0"/>
    <x v="10"/>
  </r>
  <r>
    <x v="307"/>
    <x v="0"/>
    <s v="PAB"/>
    <s v="50-59"/>
    <n v="2"/>
    <n v="0"/>
    <x v="0"/>
    <x v="0"/>
    <n v="0"/>
    <n v="1"/>
    <n v="0"/>
    <n v="0"/>
    <x v="12"/>
  </r>
  <r>
    <x v="307"/>
    <x v="0"/>
    <s v="PAB"/>
    <s v="70-79"/>
    <n v="2"/>
    <n v="0"/>
    <x v="70"/>
    <x v="0"/>
    <n v="0"/>
    <n v="2"/>
    <n v="0"/>
    <n v="0"/>
    <x v="12"/>
  </r>
  <r>
    <x v="307"/>
    <x v="0"/>
    <s v="PAB"/>
    <s v="80-89"/>
    <n v="0"/>
    <n v="1"/>
    <x v="70"/>
    <x v="0"/>
    <n v="0"/>
    <n v="1"/>
    <n v="0"/>
    <n v="0"/>
    <x v="12"/>
  </r>
  <r>
    <x v="307"/>
    <x v="0"/>
    <s v="PAT"/>
    <s v="12-19"/>
    <n v="5"/>
    <n v="4"/>
    <x v="38"/>
    <x v="2"/>
    <n v="3"/>
    <n v="0"/>
    <n v="0"/>
    <n v="0"/>
    <x v="13"/>
  </r>
  <r>
    <x v="307"/>
    <x v="0"/>
    <s v="PAT"/>
    <s v="20-29"/>
    <n v="7"/>
    <n v="6"/>
    <x v="22"/>
    <x v="13"/>
    <n v="0"/>
    <n v="0"/>
    <n v="0"/>
    <n v="0"/>
    <x v="13"/>
  </r>
  <r>
    <x v="307"/>
    <x v="0"/>
    <s v="PAT"/>
    <s v="30-39"/>
    <n v="7"/>
    <n v="1"/>
    <x v="1"/>
    <x v="13"/>
    <n v="1"/>
    <n v="0"/>
    <n v="0"/>
    <n v="0"/>
    <x v="13"/>
  </r>
  <r>
    <x v="307"/>
    <x v="0"/>
    <s v="PAT"/>
    <s v="40-49"/>
    <n v="10"/>
    <n v="6"/>
    <x v="2"/>
    <x v="29"/>
    <n v="1"/>
    <n v="0"/>
    <n v="0"/>
    <n v="0"/>
    <x v="13"/>
  </r>
  <r>
    <x v="307"/>
    <x v="0"/>
    <s v="PAT"/>
    <s v="50-59"/>
    <n v="18"/>
    <n v="4"/>
    <x v="37"/>
    <x v="29"/>
    <n v="2"/>
    <n v="0"/>
    <n v="0"/>
    <n v="0"/>
    <x v="13"/>
  </r>
  <r>
    <x v="307"/>
    <x v="0"/>
    <s v="PAT"/>
    <s v="60-69"/>
    <n v="2"/>
    <n v="2"/>
    <x v="38"/>
    <x v="0"/>
    <n v="0"/>
    <n v="0"/>
    <n v="0"/>
    <n v="0"/>
    <x v="13"/>
  </r>
  <r>
    <x v="307"/>
    <x v="0"/>
    <s v="PAT"/>
    <s v="90+"/>
    <n v="0"/>
    <n v="1"/>
    <x v="0"/>
    <x v="0"/>
    <n v="0"/>
    <n v="0"/>
    <n v="0"/>
    <n v="0"/>
    <x v="13"/>
  </r>
  <r>
    <x v="307"/>
    <x v="0"/>
    <s v="PIE"/>
    <s v="12-19"/>
    <n v="137"/>
    <n v="155"/>
    <x v="313"/>
    <x v="468"/>
    <n v="14"/>
    <n v="0"/>
    <n v="0"/>
    <n v="0"/>
    <x v="14"/>
  </r>
  <r>
    <x v="307"/>
    <x v="0"/>
    <s v="PIE"/>
    <s v="20-29"/>
    <n v="151"/>
    <n v="93"/>
    <x v="90"/>
    <x v="105"/>
    <n v="14"/>
    <n v="3"/>
    <n v="0"/>
    <n v="0"/>
    <x v="14"/>
  </r>
  <r>
    <x v="307"/>
    <x v="0"/>
    <s v="PIE"/>
    <s v="30-39"/>
    <n v="155"/>
    <n v="117"/>
    <x v="56"/>
    <x v="197"/>
    <n v="22"/>
    <n v="1"/>
    <n v="0"/>
    <n v="0"/>
    <x v="14"/>
  </r>
  <r>
    <x v="307"/>
    <x v="0"/>
    <s v="PIE"/>
    <s v="40-49"/>
    <n v="158"/>
    <n v="117"/>
    <x v="103"/>
    <x v="669"/>
    <n v="25"/>
    <n v="3"/>
    <n v="0"/>
    <n v="0"/>
    <x v="14"/>
  </r>
  <r>
    <x v="307"/>
    <x v="0"/>
    <s v="PIE"/>
    <s v="50-59"/>
    <n v="119"/>
    <n v="91"/>
    <x v="55"/>
    <x v="284"/>
    <n v="26"/>
    <n v="4"/>
    <n v="0"/>
    <n v="0"/>
    <x v="14"/>
  </r>
  <r>
    <x v="307"/>
    <x v="0"/>
    <s v="PIE"/>
    <s v="60-69"/>
    <n v="43"/>
    <n v="45"/>
    <x v="97"/>
    <x v="8"/>
    <n v="10"/>
    <n v="8"/>
    <n v="0"/>
    <n v="0"/>
    <x v="14"/>
  </r>
  <r>
    <x v="307"/>
    <x v="0"/>
    <s v="PIE"/>
    <s v="70-79"/>
    <n v="8"/>
    <n v="17"/>
    <x v="39"/>
    <x v="28"/>
    <n v="0"/>
    <n v="8"/>
    <n v="0"/>
    <n v="0"/>
    <x v="14"/>
  </r>
  <r>
    <x v="307"/>
    <x v="0"/>
    <s v="PIE"/>
    <s v="80-89"/>
    <n v="37"/>
    <n v="59"/>
    <x v="38"/>
    <x v="3"/>
    <n v="0"/>
    <n v="91"/>
    <n v="0"/>
    <n v="0"/>
    <x v="14"/>
  </r>
  <r>
    <x v="307"/>
    <x v="0"/>
    <s v="PIE"/>
    <s v="90+"/>
    <n v="1"/>
    <n v="14"/>
    <x v="70"/>
    <x v="0"/>
    <n v="0"/>
    <n v="15"/>
    <n v="0"/>
    <n v="0"/>
    <x v="14"/>
  </r>
  <r>
    <x v="307"/>
    <x v="0"/>
    <s v="PUG"/>
    <s v="12-19"/>
    <n v="4"/>
    <n v="5"/>
    <x v="0"/>
    <x v="28"/>
    <n v="2"/>
    <n v="0"/>
    <n v="0"/>
    <n v="0"/>
    <x v="15"/>
  </r>
  <r>
    <x v="307"/>
    <x v="0"/>
    <s v="PUG"/>
    <s v="20-29"/>
    <n v="30"/>
    <n v="10"/>
    <x v="47"/>
    <x v="6"/>
    <n v="2"/>
    <n v="1"/>
    <n v="0"/>
    <n v="0"/>
    <x v="15"/>
  </r>
  <r>
    <x v="307"/>
    <x v="0"/>
    <s v="PUG"/>
    <s v="30-39"/>
    <n v="33"/>
    <n v="18"/>
    <x v="2"/>
    <x v="59"/>
    <n v="4"/>
    <n v="1"/>
    <n v="0"/>
    <n v="0"/>
    <x v="15"/>
  </r>
  <r>
    <x v="307"/>
    <x v="0"/>
    <s v="PUG"/>
    <s v="40-49"/>
    <n v="23"/>
    <n v="20"/>
    <x v="22"/>
    <x v="222"/>
    <n v="1"/>
    <n v="1"/>
    <n v="0"/>
    <n v="0"/>
    <x v="15"/>
  </r>
  <r>
    <x v="307"/>
    <x v="0"/>
    <s v="PUG"/>
    <s v="50-59"/>
    <n v="24"/>
    <n v="12"/>
    <x v="47"/>
    <x v="77"/>
    <n v="2"/>
    <n v="2"/>
    <n v="0"/>
    <n v="0"/>
    <x v="15"/>
  </r>
  <r>
    <x v="307"/>
    <x v="0"/>
    <s v="PUG"/>
    <s v="60-69"/>
    <n v="13"/>
    <n v="10"/>
    <x v="2"/>
    <x v="21"/>
    <n v="2"/>
    <n v="7"/>
    <n v="0"/>
    <n v="0"/>
    <x v="15"/>
  </r>
  <r>
    <x v="307"/>
    <x v="0"/>
    <s v="PUG"/>
    <s v="70-79"/>
    <n v="5"/>
    <n v="6"/>
    <x v="70"/>
    <x v="1"/>
    <n v="2"/>
    <n v="6"/>
    <n v="0"/>
    <n v="0"/>
    <x v="15"/>
  </r>
  <r>
    <x v="307"/>
    <x v="0"/>
    <s v="PUG"/>
    <s v="80-89"/>
    <n v="4"/>
    <n v="11"/>
    <x v="70"/>
    <x v="0"/>
    <n v="0"/>
    <n v="15"/>
    <n v="0"/>
    <n v="0"/>
    <x v="15"/>
  </r>
  <r>
    <x v="307"/>
    <x v="0"/>
    <s v="PUG"/>
    <s v="90+"/>
    <n v="1"/>
    <n v="2"/>
    <x v="70"/>
    <x v="0"/>
    <n v="0"/>
    <n v="3"/>
    <n v="0"/>
    <n v="0"/>
    <x v="15"/>
  </r>
  <r>
    <x v="307"/>
    <x v="0"/>
    <s v="SAR"/>
    <s v="12-19"/>
    <n v="6"/>
    <n v="4"/>
    <x v="40"/>
    <x v="1"/>
    <n v="0"/>
    <n v="0"/>
    <n v="0"/>
    <n v="0"/>
    <x v="16"/>
  </r>
  <r>
    <x v="307"/>
    <x v="0"/>
    <s v="SAR"/>
    <s v="20-29"/>
    <n v="4"/>
    <n v="8"/>
    <x v="47"/>
    <x v="13"/>
    <n v="1"/>
    <n v="0"/>
    <n v="0"/>
    <n v="0"/>
    <x v="16"/>
  </r>
  <r>
    <x v="307"/>
    <x v="0"/>
    <s v="SAR"/>
    <s v="30-39"/>
    <n v="11"/>
    <n v="7"/>
    <x v="3"/>
    <x v="36"/>
    <n v="1"/>
    <n v="0"/>
    <n v="0"/>
    <n v="0"/>
    <x v="16"/>
  </r>
  <r>
    <x v="307"/>
    <x v="0"/>
    <s v="SAR"/>
    <s v="40-49"/>
    <n v="9"/>
    <n v="6"/>
    <x v="22"/>
    <x v="28"/>
    <n v="0"/>
    <n v="1"/>
    <n v="0"/>
    <n v="0"/>
    <x v="16"/>
  </r>
  <r>
    <x v="307"/>
    <x v="0"/>
    <s v="SAR"/>
    <s v="50-59"/>
    <n v="7"/>
    <n v="16"/>
    <x v="60"/>
    <x v="28"/>
    <n v="2"/>
    <n v="1"/>
    <n v="0"/>
    <n v="0"/>
    <x v="16"/>
  </r>
  <r>
    <x v="307"/>
    <x v="0"/>
    <s v="SAR"/>
    <s v="60-69"/>
    <n v="9"/>
    <n v="5"/>
    <x v="40"/>
    <x v="28"/>
    <n v="1"/>
    <n v="0"/>
    <n v="0"/>
    <n v="0"/>
    <x v="16"/>
  </r>
  <r>
    <x v="307"/>
    <x v="0"/>
    <s v="SAR"/>
    <s v="70-79"/>
    <n v="2"/>
    <n v="6"/>
    <x v="22"/>
    <x v="0"/>
    <n v="0"/>
    <n v="0"/>
    <n v="0"/>
    <n v="0"/>
    <x v="16"/>
  </r>
  <r>
    <x v="307"/>
    <x v="0"/>
    <s v="SAR"/>
    <s v="80-89"/>
    <n v="1"/>
    <n v="1"/>
    <x v="0"/>
    <x v="0"/>
    <n v="0"/>
    <n v="1"/>
    <n v="0"/>
    <n v="0"/>
    <x v="16"/>
  </r>
  <r>
    <x v="307"/>
    <x v="0"/>
    <s v="SAR"/>
    <s v="90+"/>
    <n v="0"/>
    <n v="1"/>
    <x v="0"/>
    <x v="0"/>
    <n v="0"/>
    <n v="0"/>
    <n v="0"/>
    <n v="0"/>
    <x v="16"/>
  </r>
  <r>
    <x v="307"/>
    <x v="0"/>
    <s v="SIC"/>
    <s v="12-19"/>
    <n v="25"/>
    <n v="19"/>
    <x v="4"/>
    <x v="64"/>
    <n v="0"/>
    <n v="1"/>
    <n v="0"/>
    <n v="0"/>
    <x v="1"/>
  </r>
  <r>
    <x v="307"/>
    <x v="0"/>
    <s v="SIC"/>
    <s v="20-29"/>
    <n v="65"/>
    <n v="27"/>
    <x v="29"/>
    <x v="245"/>
    <n v="2"/>
    <n v="2"/>
    <n v="0"/>
    <n v="0"/>
    <x v="1"/>
  </r>
  <r>
    <x v="307"/>
    <x v="0"/>
    <s v="SIC"/>
    <s v="30-39"/>
    <n v="94"/>
    <n v="54"/>
    <x v="105"/>
    <x v="217"/>
    <n v="1"/>
    <n v="1"/>
    <n v="0"/>
    <n v="0"/>
    <x v="1"/>
  </r>
  <r>
    <x v="307"/>
    <x v="0"/>
    <s v="SIC"/>
    <s v="40-49"/>
    <n v="111"/>
    <n v="51"/>
    <x v="159"/>
    <x v="90"/>
    <n v="3"/>
    <n v="2"/>
    <n v="0"/>
    <n v="0"/>
    <x v="1"/>
  </r>
  <r>
    <x v="307"/>
    <x v="0"/>
    <s v="SIC"/>
    <s v="50-59"/>
    <n v="65"/>
    <n v="38"/>
    <x v="37"/>
    <x v="209"/>
    <n v="3"/>
    <n v="3"/>
    <n v="0"/>
    <n v="0"/>
    <x v="1"/>
  </r>
  <r>
    <x v="307"/>
    <x v="0"/>
    <s v="SIC"/>
    <s v="60-69"/>
    <n v="42"/>
    <n v="24"/>
    <x v="37"/>
    <x v="51"/>
    <n v="0"/>
    <n v="20"/>
    <n v="0"/>
    <n v="0"/>
    <x v="1"/>
  </r>
  <r>
    <x v="307"/>
    <x v="0"/>
    <s v="SIC"/>
    <s v="70-79"/>
    <n v="29"/>
    <n v="23"/>
    <x v="38"/>
    <x v="37"/>
    <n v="0"/>
    <n v="31"/>
    <n v="0"/>
    <n v="0"/>
    <x v="1"/>
  </r>
  <r>
    <x v="307"/>
    <x v="0"/>
    <s v="SIC"/>
    <s v="80-89"/>
    <n v="6"/>
    <n v="8"/>
    <x v="70"/>
    <x v="1"/>
    <n v="0"/>
    <n v="11"/>
    <n v="0"/>
    <n v="0"/>
    <x v="1"/>
  </r>
  <r>
    <x v="307"/>
    <x v="0"/>
    <s v="SIC"/>
    <s v="90+"/>
    <n v="1"/>
    <n v="2"/>
    <x v="70"/>
    <x v="2"/>
    <n v="0"/>
    <n v="1"/>
    <n v="0"/>
    <n v="0"/>
    <x v="1"/>
  </r>
  <r>
    <x v="307"/>
    <x v="0"/>
    <s v="TOS"/>
    <s v="12-19"/>
    <n v="101"/>
    <n v="69"/>
    <x v="36"/>
    <x v="219"/>
    <n v="2"/>
    <n v="0"/>
    <n v="0"/>
    <n v="0"/>
    <x v="17"/>
  </r>
  <r>
    <x v="307"/>
    <x v="0"/>
    <s v="TOS"/>
    <s v="20-29"/>
    <n v="150"/>
    <n v="101"/>
    <x v="58"/>
    <x v="1021"/>
    <n v="4"/>
    <n v="7"/>
    <n v="0"/>
    <n v="0"/>
    <x v="17"/>
  </r>
  <r>
    <x v="307"/>
    <x v="0"/>
    <s v="TOS"/>
    <s v="30-39"/>
    <n v="188"/>
    <n v="133"/>
    <x v="44"/>
    <x v="654"/>
    <n v="4"/>
    <n v="2"/>
    <n v="0"/>
    <n v="0"/>
    <x v="17"/>
  </r>
  <r>
    <x v="307"/>
    <x v="0"/>
    <s v="TOS"/>
    <s v="40-49"/>
    <n v="199"/>
    <n v="123"/>
    <x v="58"/>
    <x v="360"/>
    <n v="4"/>
    <n v="17"/>
    <n v="0"/>
    <n v="0"/>
    <x v="17"/>
  </r>
  <r>
    <x v="307"/>
    <x v="0"/>
    <s v="TOS"/>
    <s v="50-59"/>
    <n v="133"/>
    <n v="84"/>
    <x v="36"/>
    <x v="600"/>
    <n v="4"/>
    <n v="20"/>
    <n v="0"/>
    <n v="0"/>
    <x v="17"/>
  </r>
  <r>
    <x v="307"/>
    <x v="0"/>
    <s v="TOS"/>
    <s v="60-69"/>
    <n v="64"/>
    <n v="59"/>
    <x v="31"/>
    <x v="95"/>
    <n v="6"/>
    <n v="45"/>
    <n v="0"/>
    <n v="0"/>
    <x v="17"/>
  </r>
  <r>
    <x v="307"/>
    <x v="0"/>
    <s v="TOS"/>
    <s v="70-79"/>
    <n v="48"/>
    <n v="52"/>
    <x v="22"/>
    <x v="81"/>
    <n v="1"/>
    <n v="71"/>
    <n v="0"/>
    <n v="0"/>
    <x v="17"/>
  </r>
  <r>
    <x v="307"/>
    <x v="0"/>
    <s v="TOS"/>
    <s v="80-89"/>
    <n v="4"/>
    <n v="11"/>
    <x v="1"/>
    <x v="72"/>
    <n v="0"/>
    <n v="6"/>
    <n v="0"/>
    <n v="0"/>
    <x v="17"/>
  </r>
  <r>
    <x v="307"/>
    <x v="0"/>
    <s v="TOS"/>
    <s v="90+"/>
    <n v="2"/>
    <n v="0"/>
    <x v="70"/>
    <x v="3"/>
    <n v="0"/>
    <n v="1"/>
    <n v="0"/>
    <n v="0"/>
    <x v="17"/>
  </r>
  <r>
    <x v="307"/>
    <x v="0"/>
    <s v="UMB"/>
    <s v="12-19"/>
    <n v="14"/>
    <n v="13"/>
    <x v="22"/>
    <x v="26"/>
    <n v="0"/>
    <n v="0"/>
    <n v="0"/>
    <n v="0"/>
    <x v="18"/>
  </r>
  <r>
    <x v="307"/>
    <x v="0"/>
    <s v="UMB"/>
    <s v="20-29"/>
    <n v="20"/>
    <n v="14"/>
    <x v="41"/>
    <x v="6"/>
    <n v="0"/>
    <n v="0"/>
    <n v="0"/>
    <n v="0"/>
    <x v="18"/>
  </r>
  <r>
    <x v="307"/>
    <x v="0"/>
    <s v="UMB"/>
    <s v="30-39"/>
    <n v="16"/>
    <n v="12"/>
    <x v="2"/>
    <x v="4"/>
    <n v="0"/>
    <n v="0"/>
    <n v="0"/>
    <n v="0"/>
    <x v="18"/>
  </r>
  <r>
    <x v="307"/>
    <x v="0"/>
    <s v="UMB"/>
    <s v="40-49"/>
    <n v="20"/>
    <n v="13"/>
    <x v="1"/>
    <x v="6"/>
    <n v="0"/>
    <n v="0"/>
    <n v="0"/>
    <n v="0"/>
    <x v="18"/>
  </r>
  <r>
    <x v="307"/>
    <x v="0"/>
    <s v="UMB"/>
    <s v="50-59"/>
    <n v="32"/>
    <n v="9"/>
    <x v="1"/>
    <x v="19"/>
    <n v="0"/>
    <n v="1"/>
    <n v="0"/>
    <n v="0"/>
    <x v="18"/>
  </r>
  <r>
    <x v="307"/>
    <x v="0"/>
    <s v="UMB"/>
    <s v="60-69"/>
    <n v="6"/>
    <n v="3"/>
    <x v="0"/>
    <x v="36"/>
    <n v="0"/>
    <n v="0"/>
    <n v="0"/>
    <n v="0"/>
    <x v="18"/>
  </r>
  <r>
    <x v="307"/>
    <x v="0"/>
    <s v="UMB"/>
    <s v="70-79"/>
    <n v="1"/>
    <n v="1"/>
    <x v="0"/>
    <x v="3"/>
    <n v="0"/>
    <n v="0"/>
    <n v="0"/>
    <n v="0"/>
    <x v="18"/>
  </r>
  <r>
    <x v="307"/>
    <x v="0"/>
    <s v="UMB"/>
    <s v="80-89"/>
    <n v="1"/>
    <n v="2"/>
    <x v="70"/>
    <x v="0"/>
    <n v="0"/>
    <n v="3"/>
    <n v="0"/>
    <n v="0"/>
    <x v="18"/>
  </r>
  <r>
    <x v="307"/>
    <x v="0"/>
    <s v="UMB"/>
    <s v="90+"/>
    <n v="1"/>
    <n v="0"/>
    <x v="70"/>
    <x v="0"/>
    <n v="0"/>
    <n v="1"/>
    <n v="0"/>
    <n v="0"/>
    <x v="18"/>
  </r>
  <r>
    <x v="307"/>
    <x v="0"/>
    <s v="VEN"/>
    <s v="12-19"/>
    <n v="177"/>
    <n v="161"/>
    <x v="791"/>
    <x v="113"/>
    <n v="23"/>
    <n v="3"/>
    <n v="0"/>
    <n v="0"/>
    <x v="20"/>
  </r>
  <r>
    <x v="307"/>
    <x v="0"/>
    <s v="VEN"/>
    <s v="20-29"/>
    <n v="243"/>
    <n v="184"/>
    <x v="668"/>
    <x v="324"/>
    <n v="17"/>
    <n v="12"/>
    <n v="0"/>
    <n v="0"/>
    <x v="20"/>
  </r>
  <r>
    <x v="307"/>
    <x v="0"/>
    <s v="VEN"/>
    <s v="30-39"/>
    <n v="323"/>
    <n v="209"/>
    <x v="12"/>
    <x v="117"/>
    <n v="14"/>
    <n v="18"/>
    <n v="0"/>
    <n v="0"/>
    <x v="20"/>
  </r>
  <r>
    <x v="307"/>
    <x v="0"/>
    <s v="VEN"/>
    <s v="40-49"/>
    <n v="349"/>
    <n v="222"/>
    <x v="263"/>
    <x v="1009"/>
    <n v="14"/>
    <n v="10"/>
    <n v="0"/>
    <n v="0"/>
    <x v="20"/>
  </r>
  <r>
    <x v="307"/>
    <x v="0"/>
    <s v="VEN"/>
    <s v="50-59"/>
    <n v="270"/>
    <n v="146"/>
    <x v="83"/>
    <x v="706"/>
    <n v="20"/>
    <n v="7"/>
    <n v="0"/>
    <n v="0"/>
    <x v="20"/>
  </r>
  <r>
    <x v="307"/>
    <x v="0"/>
    <s v="VEN"/>
    <s v="60-69"/>
    <n v="52"/>
    <n v="42"/>
    <x v="46"/>
    <x v="53"/>
    <n v="1"/>
    <n v="15"/>
    <n v="0"/>
    <n v="0"/>
    <x v="20"/>
  </r>
  <r>
    <x v="307"/>
    <x v="0"/>
    <s v="VEN"/>
    <s v="70-79"/>
    <n v="15"/>
    <n v="14"/>
    <x v="22"/>
    <x v="76"/>
    <n v="1"/>
    <n v="5"/>
    <n v="0"/>
    <n v="0"/>
    <x v="20"/>
  </r>
  <r>
    <x v="307"/>
    <x v="0"/>
    <s v="VEN"/>
    <s v="80-89"/>
    <n v="5"/>
    <n v="18"/>
    <x v="2"/>
    <x v="30"/>
    <n v="1"/>
    <n v="13"/>
    <n v="0"/>
    <n v="0"/>
    <x v="20"/>
  </r>
  <r>
    <x v="307"/>
    <x v="0"/>
    <s v="VEN"/>
    <s v="90+"/>
    <n v="0"/>
    <n v="1"/>
    <x v="70"/>
    <x v="3"/>
    <n v="0"/>
    <n v="0"/>
    <n v="0"/>
    <n v="0"/>
    <x v="20"/>
  </r>
  <r>
    <x v="307"/>
    <x v="1"/>
    <s v="ABR"/>
    <s v="12-19"/>
    <n v="75"/>
    <n v="75"/>
    <x v="43"/>
    <x v="337"/>
    <n v="3"/>
    <n v="0"/>
    <n v="0"/>
    <n v="0"/>
    <x v="2"/>
  </r>
  <r>
    <x v="307"/>
    <x v="1"/>
    <s v="ABR"/>
    <s v="20-29"/>
    <n v="119"/>
    <n v="82"/>
    <x v="192"/>
    <x v="432"/>
    <n v="3"/>
    <n v="25"/>
    <n v="0"/>
    <n v="0"/>
    <x v="2"/>
  </r>
  <r>
    <x v="307"/>
    <x v="1"/>
    <s v="ABR"/>
    <s v="30-39"/>
    <n v="156"/>
    <n v="155"/>
    <x v="209"/>
    <x v="162"/>
    <n v="4"/>
    <n v="62"/>
    <n v="0"/>
    <n v="0"/>
    <x v="2"/>
  </r>
  <r>
    <x v="307"/>
    <x v="1"/>
    <s v="ABR"/>
    <s v="40-49"/>
    <n v="172"/>
    <n v="158"/>
    <x v="32"/>
    <x v="490"/>
    <n v="6"/>
    <n v="90"/>
    <n v="0"/>
    <n v="0"/>
    <x v="2"/>
  </r>
  <r>
    <x v="307"/>
    <x v="1"/>
    <s v="ABR"/>
    <s v="50-59"/>
    <n v="176"/>
    <n v="135"/>
    <x v="97"/>
    <x v="366"/>
    <n v="7"/>
    <n v="107"/>
    <n v="0"/>
    <n v="0"/>
    <x v="2"/>
  </r>
  <r>
    <x v="307"/>
    <x v="1"/>
    <s v="ABR"/>
    <s v="60-69"/>
    <n v="131"/>
    <n v="122"/>
    <x v="58"/>
    <x v="94"/>
    <n v="2"/>
    <n v="173"/>
    <n v="0"/>
    <n v="0"/>
    <x v="2"/>
  </r>
  <r>
    <x v="307"/>
    <x v="1"/>
    <s v="ABR"/>
    <s v="70-79"/>
    <n v="66"/>
    <n v="53"/>
    <x v="47"/>
    <x v="76"/>
    <n v="0"/>
    <n v="98"/>
    <n v="0"/>
    <n v="0"/>
    <x v="2"/>
  </r>
  <r>
    <x v="307"/>
    <x v="1"/>
    <s v="ABR"/>
    <s v="80-89"/>
    <n v="288"/>
    <n v="379"/>
    <x v="31"/>
    <x v="72"/>
    <n v="0"/>
    <n v="648"/>
    <n v="0"/>
    <n v="0"/>
    <x v="2"/>
  </r>
  <r>
    <x v="307"/>
    <x v="1"/>
    <s v="ABR"/>
    <s v="90+"/>
    <n v="31"/>
    <n v="59"/>
    <x v="70"/>
    <x v="1"/>
    <n v="0"/>
    <n v="87"/>
    <n v="0"/>
    <n v="0"/>
    <x v="2"/>
  </r>
  <r>
    <x v="307"/>
    <x v="1"/>
    <s v="BAS"/>
    <s v="12-19"/>
    <n v="57"/>
    <n v="41"/>
    <x v="171"/>
    <x v="71"/>
    <n v="5"/>
    <n v="0"/>
    <n v="0"/>
    <n v="0"/>
    <x v="3"/>
  </r>
  <r>
    <x v="307"/>
    <x v="1"/>
    <s v="BAS"/>
    <s v="20-29"/>
    <n v="69"/>
    <n v="49"/>
    <x v="105"/>
    <x v="16"/>
    <n v="4"/>
    <n v="15"/>
    <n v="0"/>
    <n v="0"/>
    <x v="3"/>
  </r>
  <r>
    <x v="307"/>
    <x v="1"/>
    <s v="BAS"/>
    <s v="30-39"/>
    <n v="85"/>
    <n v="62"/>
    <x v="45"/>
    <x v="114"/>
    <n v="6"/>
    <n v="18"/>
    <n v="0"/>
    <n v="0"/>
    <x v="3"/>
  </r>
  <r>
    <x v="307"/>
    <x v="1"/>
    <s v="BAS"/>
    <s v="40-49"/>
    <n v="72"/>
    <n v="64"/>
    <x v="36"/>
    <x v="177"/>
    <n v="7"/>
    <n v="36"/>
    <n v="0"/>
    <n v="0"/>
    <x v="3"/>
  </r>
  <r>
    <x v="307"/>
    <x v="1"/>
    <s v="BAS"/>
    <s v="50-59"/>
    <n v="64"/>
    <n v="70"/>
    <x v="60"/>
    <x v="300"/>
    <n v="20"/>
    <n v="48"/>
    <n v="0"/>
    <n v="0"/>
    <x v="3"/>
  </r>
  <r>
    <x v="307"/>
    <x v="1"/>
    <s v="BAS"/>
    <s v="60-69"/>
    <n v="52"/>
    <n v="43"/>
    <x v="3"/>
    <x v="89"/>
    <n v="5"/>
    <n v="56"/>
    <n v="0"/>
    <n v="0"/>
    <x v="3"/>
  </r>
  <r>
    <x v="307"/>
    <x v="1"/>
    <s v="BAS"/>
    <s v="70-79"/>
    <n v="17"/>
    <n v="11"/>
    <x v="40"/>
    <x v="36"/>
    <n v="0"/>
    <n v="13"/>
    <n v="0"/>
    <n v="0"/>
    <x v="3"/>
  </r>
  <r>
    <x v="307"/>
    <x v="1"/>
    <s v="BAS"/>
    <s v="80-89"/>
    <n v="82"/>
    <n v="87"/>
    <x v="0"/>
    <x v="30"/>
    <n v="0"/>
    <n v="164"/>
    <n v="0"/>
    <n v="0"/>
    <x v="3"/>
  </r>
  <r>
    <x v="307"/>
    <x v="1"/>
    <s v="BAS"/>
    <s v="90+"/>
    <n v="15"/>
    <n v="27"/>
    <x v="0"/>
    <x v="0"/>
    <n v="0"/>
    <n v="41"/>
    <n v="0"/>
    <n v="0"/>
    <x v="3"/>
  </r>
  <r>
    <x v="307"/>
    <x v="1"/>
    <s v="CAL"/>
    <s v="12-19"/>
    <n v="180"/>
    <n v="140"/>
    <x v="603"/>
    <x v="490"/>
    <n v="7"/>
    <n v="2"/>
    <n v="0"/>
    <n v="0"/>
    <x v="4"/>
  </r>
  <r>
    <x v="307"/>
    <x v="1"/>
    <s v="CAL"/>
    <s v="20-29"/>
    <n v="202"/>
    <n v="157"/>
    <x v="12"/>
    <x v="571"/>
    <n v="9"/>
    <n v="32"/>
    <n v="0"/>
    <n v="0"/>
    <x v="4"/>
  </r>
  <r>
    <x v="307"/>
    <x v="1"/>
    <s v="CAL"/>
    <s v="30-39"/>
    <n v="231"/>
    <n v="243"/>
    <x v="80"/>
    <x v="160"/>
    <n v="13"/>
    <n v="29"/>
    <n v="0"/>
    <n v="0"/>
    <x v="4"/>
  </r>
  <r>
    <x v="307"/>
    <x v="1"/>
    <s v="CAL"/>
    <s v="40-49"/>
    <n v="226"/>
    <n v="226"/>
    <x v="125"/>
    <x v="268"/>
    <n v="7"/>
    <n v="57"/>
    <n v="0"/>
    <n v="0"/>
    <x v="4"/>
  </r>
  <r>
    <x v="307"/>
    <x v="1"/>
    <s v="CAL"/>
    <s v="50-59"/>
    <n v="229"/>
    <n v="182"/>
    <x v="257"/>
    <x v="187"/>
    <n v="12"/>
    <n v="113"/>
    <n v="0"/>
    <n v="0"/>
    <x v="4"/>
  </r>
  <r>
    <x v="307"/>
    <x v="1"/>
    <s v="CAL"/>
    <s v="60-69"/>
    <n v="221"/>
    <n v="125"/>
    <x v="42"/>
    <x v="209"/>
    <n v="7"/>
    <n v="206"/>
    <n v="0"/>
    <n v="0"/>
    <x v="4"/>
  </r>
  <r>
    <x v="307"/>
    <x v="1"/>
    <s v="CAL"/>
    <s v="70-79"/>
    <n v="109"/>
    <n v="109"/>
    <x v="28"/>
    <x v="14"/>
    <n v="3"/>
    <n v="151"/>
    <n v="0"/>
    <n v="0"/>
    <x v="4"/>
  </r>
  <r>
    <x v="307"/>
    <x v="1"/>
    <s v="CAL"/>
    <s v="80-89"/>
    <n v="259"/>
    <n v="230"/>
    <x v="4"/>
    <x v="40"/>
    <n v="0"/>
    <n v="462"/>
    <n v="0"/>
    <n v="0"/>
    <x v="4"/>
  </r>
  <r>
    <x v="307"/>
    <x v="1"/>
    <s v="CAL"/>
    <s v="90+"/>
    <n v="29"/>
    <n v="60"/>
    <x v="38"/>
    <x v="28"/>
    <n v="0"/>
    <n v="79"/>
    <n v="0"/>
    <n v="0"/>
    <x v="4"/>
  </r>
  <r>
    <x v="307"/>
    <x v="1"/>
    <s v="CAM"/>
    <s v="12-19"/>
    <n v="479"/>
    <n v="374"/>
    <x v="1353"/>
    <x v="1150"/>
    <n v="34"/>
    <n v="1"/>
    <n v="0"/>
    <n v="0"/>
    <x v="5"/>
  </r>
  <r>
    <x v="307"/>
    <x v="1"/>
    <s v="CAM"/>
    <s v="20-29"/>
    <n v="525"/>
    <n v="404"/>
    <x v="397"/>
    <x v="1238"/>
    <n v="26"/>
    <n v="115"/>
    <n v="0"/>
    <n v="0"/>
    <x v="5"/>
  </r>
  <r>
    <x v="307"/>
    <x v="1"/>
    <s v="CAM"/>
    <s v="30-39"/>
    <n v="704"/>
    <n v="588"/>
    <x v="996"/>
    <x v="1513"/>
    <n v="47"/>
    <n v="186"/>
    <n v="0"/>
    <n v="0"/>
    <x v="5"/>
  </r>
  <r>
    <x v="307"/>
    <x v="1"/>
    <s v="CAM"/>
    <s v="40-49"/>
    <n v="616"/>
    <n v="479"/>
    <x v="916"/>
    <x v="1164"/>
    <n v="50"/>
    <n v="168"/>
    <n v="0"/>
    <n v="0"/>
    <x v="5"/>
  </r>
  <r>
    <x v="307"/>
    <x v="1"/>
    <s v="CAM"/>
    <s v="50-59"/>
    <n v="710"/>
    <n v="544"/>
    <x v="63"/>
    <x v="986"/>
    <n v="47"/>
    <n v="534"/>
    <n v="0"/>
    <n v="0"/>
    <x v="5"/>
  </r>
  <r>
    <x v="307"/>
    <x v="1"/>
    <s v="CAM"/>
    <s v="60-69"/>
    <n v="788"/>
    <n v="530"/>
    <x v="222"/>
    <x v="692"/>
    <n v="13"/>
    <n v="964"/>
    <n v="0"/>
    <n v="0"/>
    <x v="5"/>
  </r>
  <r>
    <x v="307"/>
    <x v="1"/>
    <s v="CAM"/>
    <s v="70-79"/>
    <n v="713"/>
    <n v="667"/>
    <x v="101"/>
    <x v="18"/>
    <n v="6"/>
    <n v="1258"/>
    <n v="0"/>
    <n v="0"/>
    <x v="5"/>
  </r>
  <r>
    <x v="307"/>
    <x v="1"/>
    <s v="CAM"/>
    <s v="80-89"/>
    <n v="494"/>
    <n v="628"/>
    <x v="44"/>
    <x v="38"/>
    <n v="0"/>
    <n v="1076"/>
    <n v="0"/>
    <n v="0"/>
    <x v="5"/>
  </r>
  <r>
    <x v="307"/>
    <x v="1"/>
    <s v="CAM"/>
    <s v="90+"/>
    <n v="50"/>
    <n v="86"/>
    <x v="38"/>
    <x v="13"/>
    <n v="0"/>
    <n v="127"/>
    <n v="0"/>
    <n v="0"/>
    <x v="5"/>
  </r>
  <r>
    <x v="307"/>
    <x v="1"/>
    <s v="EMR"/>
    <s v="12-19"/>
    <n v="331"/>
    <n v="310"/>
    <x v="410"/>
    <x v="287"/>
    <n v="19"/>
    <n v="4"/>
    <n v="0"/>
    <n v="0"/>
    <x v="6"/>
  </r>
  <r>
    <x v="307"/>
    <x v="1"/>
    <s v="EMR"/>
    <s v="20-29"/>
    <n v="542"/>
    <n v="465"/>
    <x v="454"/>
    <x v="778"/>
    <n v="17"/>
    <n v="146"/>
    <n v="0"/>
    <n v="0"/>
    <x v="6"/>
  </r>
  <r>
    <x v="307"/>
    <x v="1"/>
    <s v="EMR"/>
    <s v="30-39"/>
    <n v="661"/>
    <n v="689"/>
    <x v="89"/>
    <x v="880"/>
    <n v="47"/>
    <n v="244"/>
    <n v="0"/>
    <n v="0"/>
    <x v="6"/>
  </r>
  <r>
    <x v="307"/>
    <x v="1"/>
    <s v="EMR"/>
    <s v="40-49"/>
    <n v="707"/>
    <n v="704"/>
    <x v="21"/>
    <x v="1153"/>
    <n v="43"/>
    <n v="362"/>
    <n v="0"/>
    <n v="0"/>
    <x v="6"/>
  </r>
  <r>
    <x v="307"/>
    <x v="1"/>
    <s v="EMR"/>
    <s v="50-59"/>
    <n v="687"/>
    <n v="729"/>
    <x v="344"/>
    <x v="891"/>
    <n v="40"/>
    <n v="593"/>
    <n v="0"/>
    <n v="0"/>
    <x v="6"/>
  </r>
  <r>
    <x v="307"/>
    <x v="1"/>
    <s v="EMR"/>
    <s v="60-69"/>
    <n v="489"/>
    <n v="493"/>
    <x v="9"/>
    <x v="98"/>
    <n v="10"/>
    <n v="732"/>
    <n v="0"/>
    <n v="0"/>
    <x v="6"/>
  </r>
  <r>
    <x v="307"/>
    <x v="1"/>
    <s v="EMR"/>
    <s v="70-79"/>
    <n v="396"/>
    <n v="289"/>
    <x v="98"/>
    <x v="14"/>
    <n v="1"/>
    <n v="608"/>
    <n v="0"/>
    <n v="0"/>
    <x v="6"/>
  </r>
  <r>
    <x v="307"/>
    <x v="1"/>
    <s v="EMR"/>
    <s v="80-89"/>
    <n v="2365"/>
    <n v="2946"/>
    <x v="60"/>
    <x v="41"/>
    <n v="1"/>
    <n v="5272"/>
    <n v="0"/>
    <n v="0"/>
    <x v="6"/>
  </r>
  <r>
    <x v="307"/>
    <x v="1"/>
    <s v="EMR"/>
    <s v="90+"/>
    <n v="318"/>
    <n v="526"/>
    <x v="1"/>
    <x v="1"/>
    <n v="0"/>
    <n v="839"/>
    <n v="0"/>
    <n v="0"/>
    <x v="6"/>
  </r>
  <r>
    <x v="307"/>
    <x v="1"/>
    <s v="FVG"/>
    <s v="12-19"/>
    <n v="90"/>
    <n v="64"/>
    <x v="45"/>
    <x v="167"/>
    <n v="0"/>
    <n v="0"/>
    <n v="0"/>
    <n v="0"/>
    <x v="7"/>
  </r>
  <r>
    <x v="307"/>
    <x v="1"/>
    <s v="FVG"/>
    <s v="20-29"/>
    <n v="246"/>
    <n v="143"/>
    <x v="8"/>
    <x v="728"/>
    <n v="1"/>
    <n v="65"/>
    <n v="0"/>
    <n v="0"/>
    <x v="7"/>
  </r>
  <r>
    <x v="307"/>
    <x v="1"/>
    <s v="FVG"/>
    <s v="30-39"/>
    <n v="216"/>
    <n v="178"/>
    <x v="105"/>
    <x v="1163"/>
    <n v="1"/>
    <n v="59"/>
    <n v="0"/>
    <n v="0"/>
    <x v="7"/>
  </r>
  <r>
    <x v="307"/>
    <x v="1"/>
    <s v="FVG"/>
    <s v="40-49"/>
    <n v="240"/>
    <n v="212"/>
    <x v="77"/>
    <x v="444"/>
    <n v="1"/>
    <n v="79"/>
    <n v="0"/>
    <n v="0"/>
    <x v="7"/>
  </r>
  <r>
    <x v="307"/>
    <x v="1"/>
    <s v="FVG"/>
    <s v="50-59"/>
    <n v="221"/>
    <n v="164"/>
    <x v="45"/>
    <x v="419"/>
    <n v="0"/>
    <n v="124"/>
    <n v="0"/>
    <n v="0"/>
    <x v="7"/>
  </r>
  <r>
    <x v="307"/>
    <x v="1"/>
    <s v="FVG"/>
    <s v="60-69"/>
    <n v="177"/>
    <n v="151"/>
    <x v="22"/>
    <x v="18"/>
    <n v="1"/>
    <n v="244"/>
    <n v="0"/>
    <n v="0"/>
    <x v="7"/>
  </r>
  <r>
    <x v="307"/>
    <x v="1"/>
    <s v="FVG"/>
    <s v="70-79"/>
    <n v="128"/>
    <n v="100"/>
    <x v="41"/>
    <x v="76"/>
    <n v="1"/>
    <n v="209"/>
    <n v="0"/>
    <n v="0"/>
    <x v="7"/>
  </r>
  <r>
    <x v="307"/>
    <x v="1"/>
    <s v="FVG"/>
    <s v="80-89"/>
    <n v="289"/>
    <n v="375"/>
    <x v="70"/>
    <x v="29"/>
    <n v="1"/>
    <n v="653"/>
    <n v="0"/>
    <n v="0"/>
    <x v="7"/>
  </r>
  <r>
    <x v="307"/>
    <x v="1"/>
    <s v="FVG"/>
    <s v="90+"/>
    <n v="31"/>
    <n v="73"/>
    <x v="70"/>
    <x v="1"/>
    <n v="0"/>
    <n v="101"/>
    <n v="0"/>
    <n v="0"/>
    <x v="7"/>
  </r>
  <r>
    <x v="307"/>
    <x v="1"/>
    <s v="LAZ"/>
    <s v="12-19"/>
    <n v="620"/>
    <n v="610"/>
    <x v="1086"/>
    <x v="879"/>
    <n v="34"/>
    <n v="3"/>
    <n v="0"/>
    <n v="0"/>
    <x v="0"/>
  </r>
  <r>
    <x v="307"/>
    <x v="1"/>
    <s v="LAZ"/>
    <s v="20-29"/>
    <n v="534"/>
    <n v="498"/>
    <x v="113"/>
    <x v="1128"/>
    <n v="36"/>
    <n v="185"/>
    <n v="0"/>
    <n v="0"/>
    <x v="0"/>
  </r>
  <r>
    <x v="307"/>
    <x v="1"/>
    <s v="LAZ"/>
    <s v="30-39"/>
    <n v="711"/>
    <n v="838"/>
    <x v="683"/>
    <x v="1011"/>
    <n v="38"/>
    <n v="320"/>
    <n v="0"/>
    <n v="0"/>
    <x v="0"/>
  </r>
  <r>
    <x v="307"/>
    <x v="1"/>
    <s v="LAZ"/>
    <s v="40-49"/>
    <n v="665"/>
    <n v="785"/>
    <x v="201"/>
    <x v="1271"/>
    <n v="56"/>
    <n v="428"/>
    <n v="0"/>
    <n v="0"/>
    <x v="0"/>
  </r>
  <r>
    <x v="307"/>
    <x v="1"/>
    <s v="LAZ"/>
    <s v="50-59"/>
    <n v="696"/>
    <n v="727"/>
    <x v="181"/>
    <x v="540"/>
    <n v="63"/>
    <n v="622"/>
    <n v="0"/>
    <n v="0"/>
    <x v="0"/>
  </r>
  <r>
    <x v="307"/>
    <x v="1"/>
    <s v="LAZ"/>
    <s v="60-69"/>
    <n v="660"/>
    <n v="610"/>
    <x v="263"/>
    <x v="372"/>
    <n v="21"/>
    <n v="968"/>
    <n v="0"/>
    <n v="0"/>
    <x v="0"/>
  </r>
  <r>
    <x v="307"/>
    <x v="1"/>
    <s v="LAZ"/>
    <s v="70-79"/>
    <n v="805"/>
    <n v="936"/>
    <x v="79"/>
    <x v="17"/>
    <n v="7"/>
    <n v="1623"/>
    <n v="0"/>
    <n v="0"/>
    <x v="0"/>
  </r>
  <r>
    <x v="307"/>
    <x v="1"/>
    <s v="LAZ"/>
    <s v="80-89"/>
    <n v="1356"/>
    <n v="1888"/>
    <x v="177"/>
    <x v="51"/>
    <n v="0"/>
    <n v="3165"/>
    <n v="0"/>
    <n v="0"/>
    <x v="0"/>
  </r>
  <r>
    <x v="307"/>
    <x v="1"/>
    <s v="LAZ"/>
    <s v="90+"/>
    <n v="210"/>
    <n v="397"/>
    <x v="39"/>
    <x v="36"/>
    <n v="0"/>
    <n v="588"/>
    <n v="0"/>
    <n v="0"/>
    <x v="0"/>
  </r>
  <r>
    <x v="307"/>
    <x v="1"/>
    <s v="LIG"/>
    <s v="12-19"/>
    <n v="135"/>
    <n v="107"/>
    <x v="345"/>
    <x v="66"/>
    <n v="5"/>
    <n v="2"/>
    <n v="0"/>
    <n v="0"/>
    <x v="8"/>
  </r>
  <r>
    <x v="307"/>
    <x v="1"/>
    <s v="LIG"/>
    <s v="20-29"/>
    <n v="100"/>
    <n v="97"/>
    <x v="81"/>
    <x v="108"/>
    <n v="4"/>
    <n v="35"/>
    <n v="0"/>
    <n v="0"/>
    <x v="8"/>
  </r>
  <r>
    <x v="307"/>
    <x v="1"/>
    <s v="LIG"/>
    <s v="30-39"/>
    <n v="149"/>
    <n v="124"/>
    <x v="65"/>
    <x v="366"/>
    <n v="3"/>
    <n v="41"/>
    <n v="0"/>
    <n v="0"/>
    <x v="8"/>
  </r>
  <r>
    <x v="307"/>
    <x v="1"/>
    <s v="LIG"/>
    <s v="40-49"/>
    <n v="180"/>
    <n v="157"/>
    <x v="110"/>
    <x v="188"/>
    <n v="10"/>
    <n v="67"/>
    <n v="0"/>
    <n v="0"/>
    <x v="8"/>
  </r>
  <r>
    <x v="307"/>
    <x v="1"/>
    <s v="LIG"/>
    <s v="50-59"/>
    <n v="168"/>
    <n v="142"/>
    <x v="159"/>
    <x v="197"/>
    <n v="4"/>
    <n v="117"/>
    <n v="0"/>
    <n v="0"/>
    <x v="8"/>
  </r>
  <r>
    <x v="307"/>
    <x v="1"/>
    <s v="LIG"/>
    <s v="60-69"/>
    <n v="156"/>
    <n v="148"/>
    <x v="36"/>
    <x v="86"/>
    <n v="1"/>
    <n v="211"/>
    <n v="0"/>
    <n v="0"/>
    <x v="8"/>
  </r>
  <r>
    <x v="307"/>
    <x v="1"/>
    <s v="LIG"/>
    <s v="70-79"/>
    <n v="238"/>
    <n v="210"/>
    <x v="4"/>
    <x v="40"/>
    <n v="4"/>
    <n v="417"/>
    <n v="0"/>
    <n v="0"/>
    <x v="8"/>
  </r>
  <r>
    <x v="307"/>
    <x v="1"/>
    <s v="LIG"/>
    <s v="80-89"/>
    <n v="337"/>
    <n v="367"/>
    <x v="41"/>
    <x v="21"/>
    <n v="0"/>
    <n v="692"/>
    <n v="0"/>
    <n v="0"/>
    <x v="8"/>
  </r>
  <r>
    <x v="307"/>
    <x v="1"/>
    <s v="LIG"/>
    <s v="90+"/>
    <n v="36"/>
    <n v="79"/>
    <x v="1"/>
    <x v="0"/>
    <n v="0"/>
    <n v="113"/>
    <n v="0"/>
    <n v="0"/>
    <x v="8"/>
  </r>
  <r>
    <x v="307"/>
    <x v="1"/>
    <s v="LOM"/>
    <s v="12-19"/>
    <n v="616"/>
    <n v="531"/>
    <x v="630"/>
    <x v="1599"/>
    <n v="26"/>
    <n v="11"/>
    <n v="0"/>
    <n v="0"/>
    <x v="9"/>
  </r>
  <r>
    <x v="307"/>
    <x v="1"/>
    <s v="LOM"/>
    <s v="20-29"/>
    <n v="800"/>
    <n v="696"/>
    <x v="71"/>
    <x v="888"/>
    <n v="27"/>
    <n v="341"/>
    <n v="0"/>
    <n v="0"/>
    <x v="9"/>
  </r>
  <r>
    <x v="307"/>
    <x v="1"/>
    <s v="LOM"/>
    <s v="30-39"/>
    <n v="968"/>
    <n v="946"/>
    <x v="160"/>
    <x v="1116"/>
    <n v="30"/>
    <n v="441"/>
    <n v="0"/>
    <n v="0"/>
    <x v="9"/>
  </r>
  <r>
    <x v="307"/>
    <x v="1"/>
    <s v="LOM"/>
    <s v="40-49"/>
    <n v="960"/>
    <n v="920"/>
    <x v="165"/>
    <x v="748"/>
    <n v="54"/>
    <n v="588"/>
    <n v="0"/>
    <n v="0"/>
    <x v="9"/>
  </r>
  <r>
    <x v="307"/>
    <x v="1"/>
    <s v="LOM"/>
    <s v="50-59"/>
    <n v="924"/>
    <n v="1017"/>
    <x v="125"/>
    <x v="1755"/>
    <n v="39"/>
    <n v="922"/>
    <n v="0"/>
    <n v="0"/>
    <x v="9"/>
  </r>
  <r>
    <x v="307"/>
    <x v="1"/>
    <s v="LOM"/>
    <s v="60-69"/>
    <n v="823"/>
    <n v="761"/>
    <x v="668"/>
    <x v="297"/>
    <n v="8"/>
    <n v="1230"/>
    <n v="0"/>
    <n v="0"/>
    <x v="9"/>
  </r>
  <r>
    <x v="307"/>
    <x v="1"/>
    <s v="LOM"/>
    <s v="70-79"/>
    <n v="596"/>
    <n v="533"/>
    <x v="77"/>
    <x v="24"/>
    <n v="4"/>
    <n v="1030"/>
    <n v="0"/>
    <n v="0"/>
    <x v="9"/>
  </r>
  <r>
    <x v="307"/>
    <x v="1"/>
    <s v="LOM"/>
    <s v="80-89"/>
    <n v="2331"/>
    <n v="3009"/>
    <x v="36"/>
    <x v="83"/>
    <n v="1"/>
    <n v="5270"/>
    <n v="0"/>
    <n v="0"/>
    <x v="9"/>
  </r>
  <r>
    <x v="307"/>
    <x v="1"/>
    <s v="LOM"/>
    <s v="90+"/>
    <n v="257"/>
    <n v="512"/>
    <x v="38"/>
    <x v="13"/>
    <n v="0"/>
    <n v="760"/>
    <n v="0"/>
    <n v="0"/>
    <x v="9"/>
  </r>
  <r>
    <x v="307"/>
    <x v="1"/>
    <s v="MAR"/>
    <s v="12-19"/>
    <n v="95"/>
    <n v="95"/>
    <x v="55"/>
    <x v="198"/>
    <n v="5"/>
    <n v="2"/>
    <n v="0"/>
    <n v="0"/>
    <x v="10"/>
  </r>
  <r>
    <x v="307"/>
    <x v="1"/>
    <s v="MAR"/>
    <s v="20-29"/>
    <n v="127"/>
    <n v="129"/>
    <x v="26"/>
    <x v="87"/>
    <n v="8"/>
    <n v="29"/>
    <n v="0"/>
    <n v="0"/>
    <x v="10"/>
  </r>
  <r>
    <x v="307"/>
    <x v="1"/>
    <s v="MAR"/>
    <s v="30-39"/>
    <n v="154"/>
    <n v="176"/>
    <x v="171"/>
    <x v="1021"/>
    <n v="10"/>
    <n v="61"/>
    <n v="0"/>
    <n v="0"/>
    <x v="10"/>
  </r>
  <r>
    <x v="307"/>
    <x v="1"/>
    <s v="MAR"/>
    <s v="40-49"/>
    <n v="215"/>
    <n v="196"/>
    <x v="275"/>
    <x v="1074"/>
    <n v="10"/>
    <n v="98"/>
    <n v="0"/>
    <n v="0"/>
    <x v="10"/>
  </r>
  <r>
    <x v="307"/>
    <x v="1"/>
    <s v="MAR"/>
    <s v="50-59"/>
    <n v="203"/>
    <n v="197"/>
    <x v="32"/>
    <x v="553"/>
    <n v="19"/>
    <n v="148"/>
    <n v="0"/>
    <n v="0"/>
    <x v="10"/>
  </r>
  <r>
    <x v="307"/>
    <x v="1"/>
    <s v="MAR"/>
    <s v="60-69"/>
    <n v="184"/>
    <n v="154"/>
    <x v="237"/>
    <x v="17"/>
    <n v="3"/>
    <n v="245"/>
    <n v="0"/>
    <n v="0"/>
    <x v="10"/>
  </r>
  <r>
    <x v="307"/>
    <x v="1"/>
    <s v="MAR"/>
    <s v="70-79"/>
    <n v="133"/>
    <n v="101"/>
    <x v="22"/>
    <x v="5"/>
    <n v="0"/>
    <n v="208"/>
    <n v="0"/>
    <n v="0"/>
    <x v="10"/>
  </r>
  <r>
    <x v="307"/>
    <x v="1"/>
    <s v="MAR"/>
    <s v="80-89"/>
    <n v="263"/>
    <n v="347"/>
    <x v="38"/>
    <x v="21"/>
    <n v="0"/>
    <n v="597"/>
    <n v="0"/>
    <n v="0"/>
    <x v="10"/>
  </r>
  <r>
    <x v="307"/>
    <x v="1"/>
    <s v="MAR"/>
    <s v="90+"/>
    <n v="41"/>
    <n v="119"/>
    <x v="1"/>
    <x v="30"/>
    <n v="0"/>
    <n v="154"/>
    <n v="0"/>
    <n v="0"/>
    <x v="10"/>
  </r>
  <r>
    <x v="307"/>
    <x v="1"/>
    <s v="MOL"/>
    <s v="12-19"/>
    <n v="39"/>
    <n v="26"/>
    <x v="76"/>
    <x v="75"/>
    <n v="0"/>
    <n v="2"/>
    <n v="0"/>
    <n v="0"/>
    <x v="11"/>
  </r>
  <r>
    <x v="307"/>
    <x v="1"/>
    <s v="MOL"/>
    <s v="20-29"/>
    <n v="28"/>
    <n v="17"/>
    <x v="22"/>
    <x v="22"/>
    <n v="1"/>
    <n v="8"/>
    <n v="0"/>
    <n v="0"/>
    <x v="11"/>
  </r>
  <r>
    <x v="307"/>
    <x v="1"/>
    <s v="MOL"/>
    <s v="30-39"/>
    <n v="38"/>
    <n v="52"/>
    <x v="39"/>
    <x v="51"/>
    <n v="1"/>
    <n v="42"/>
    <n v="0"/>
    <n v="0"/>
    <x v="11"/>
  </r>
  <r>
    <x v="307"/>
    <x v="1"/>
    <s v="MOL"/>
    <s v="40-49"/>
    <n v="57"/>
    <n v="43"/>
    <x v="91"/>
    <x v="20"/>
    <n v="3"/>
    <n v="40"/>
    <n v="0"/>
    <n v="0"/>
    <x v="11"/>
  </r>
  <r>
    <x v="307"/>
    <x v="1"/>
    <s v="MOL"/>
    <s v="50-59"/>
    <n v="50"/>
    <n v="69"/>
    <x v="40"/>
    <x v="38"/>
    <n v="1"/>
    <n v="90"/>
    <n v="0"/>
    <n v="0"/>
    <x v="11"/>
  </r>
  <r>
    <x v="307"/>
    <x v="1"/>
    <s v="MOL"/>
    <s v="60-69"/>
    <n v="270"/>
    <n v="243"/>
    <x v="38"/>
    <x v="84"/>
    <n v="2"/>
    <n v="495"/>
    <n v="0"/>
    <n v="0"/>
    <x v="11"/>
  </r>
  <r>
    <x v="307"/>
    <x v="1"/>
    <s v="MOL"/>
    <s v="70-79"/>
    <n v="412"/>
    <n v="249"/>
    <x v="31"/>
    <x v="21"/>
    <n v="0"/>
    <n v="640"/>
    <n v="0"/>
    <n v="0"/>
    <x v="11"/>
  </r>
  <r>
    <x v="307"/>
    <x v="1"/>
    <s v="MOL"/>
    <s v="80-89"/>
    <n v="29"/>
    <n v="40"/>
    <x v="1"/>
    <x v="1"/>
    <n v="0"/>
    <n v="64"/>
    <n v="0"/>
    <n v="0"/>
    <x v="11"/>
  </r>
  <r>
    <x v="307"/>
    <x v="1"/>
    <s v="MOL"/>
    <s v="90+"/>
    <n v="6"/>
    <n v="30"/>
    <x v="70"/>
    <x v="0"/>
    <n v="2"/>
    <n v="34"/>
    <n v="0"/>
    <n v="0"/>
    <x v="11"/>
  </r>
  <r>
    <x v="307"/>
    <x v="1"/>
    <s v="PAB"/>
    <s v="12-19"/>
    <n v="117"/>
    <n v="78"/>
    <x v="263"/>
    <x v="198"/>
    <n v="8"/>
    <n v="0"/>
    <n v="0"/>
    <n v="0"/>
    <x v="12"/>
  </r>
  <r>
    <x v="307"/>
    <x v="1"/>
    <s v="PAB"/>
    <s v="20-29"/>
    <n v="76"/>
    <n v="66"/>
    <x v="44"/>
    <x v="91"/>
    <n v="2"/>
    <n v="8"/>
    <n v="0"/>
    <n v="0"/>
    <x v="12"/>
  </r>
  <r>
    <x v="307"/>
    <x v="1"/>
    <s v="PAB"/>
    <s v="30-39"/>
    <n v="99"/>
    <n v="88"/>
    <x v="59"/>
    <x v="60"/>
    <n v="3"/>
    <n v="23"/>
    <n v="0"/>
    <n v="0"/>
    <x v="12"/>
  </r>
  <r>
    <x v="307"/>
    <x v="1"/>
    <s v="PAB"/>
    <s v="40-49"/>
    <n v="97"/>
    <n v="92"/>
    <x v="7"/>
    <x v="45"/>
    <n v="10"/>
    <n v="51"/>
    <n v="0"/>
    <n v="0"/>
    <x v="12"/>
  </r>
  <r>
    <x v="307"/>
    <x v="1"/>
    <s v="PAB"/>
    <s v="50-59"/>
    <n v="91"/>
    <n v="88"/>
    <x v="30"/>
    <x v="337"/>
    <n v="1"/>
    <n v="50"/>
    <n v="0"/>
    <n v="0"/>
    <x v="12"/>
  </r>
  <r>
    <x v="307"/>
    <x v="1"/>
    <s v="PAB"/>
    <s v="60-69"/>
    <n v="64"/>
    <n v="55"/>
    <x v="91"/>
    <x v="81"/>
    <n v="0"/>
    <n v="84"/>
    <n v="0"/>
    <n v="0"/>
    <x v="12"/>
  </r>
  <r>
    <x v="307"/>
    <x v="1"/>
    <s v="PAB"/>
    <s v="70-79"/>
    <n v="60"/>
    <n v="55"/>
    <x v="22"/>
    <x v="40"/>
    <n v="1"/>
    <n v="92"/>
    <n v="0"/>
    <n v="0"/>
    <x v="12"/>
  </r>
  <r>
    <x v="307"/>
    <x v="1"/>
    <s v="PAB"/>
    <s v="80-89"/>
    <n v="179"/>
    <n v="202"/>
    <x v="1"/>
    <x v="21"/>
    <n v="0"/>
    <n v="370"/>
    <n v="0"/>
    <n v="0"/>
    <x v="12"/>
  </r>
  <r>
    <x v="307"/>
    <x v="1"/>
    <s v="PAB"/>
    <s v="90+"/>
    <n v="21"/>
    <n v="35"/>
    <x v="0"/>
    <x v="3"/>
    <n v="0"/>
    <n v="54"/>
    <n v="0"/>
    <n v="0"/>
    <x v="12"/>
  </r>
  <r>
    <x v="307"/>
    <x v="1"/>
    <s v="PAT"/>
    <s v="12-19"/>
    <n v="24"/>
    <n v="15"/>
    <x v="57"/>
    <x v="81"/>
    <n v="2"/>
    <n v="0"/>
    <n v="0"/>
    <n v="0"/>
    <x v="13"/>
  </r>
  <r>
    <x v="307"/>
    <x v="1"/>
    <s v="PAT"/>
    <s v="20-29"/>
    <n v="27"/>
    <n v="23"/>
    <x v="47"/>
    <x v="59"/>
    <n v="1"/>
    <n v="2"/>
    <n v="0"/>
    <n v="0"/>
    <x v="13"/>
  </r>
  <r>
    <x v="307"/>
    <x v="1"/>
    <s v="PAT"/>
    <s v="30-39"/>
    <n v="21"/>
    <n v="18"/>
    <x v="2"/>
    <x v="6"/>
    <n v="0"/>
    <n v="3"/>
    <n v="0"/>
    <n v="0"/>
    <x v="13"/>
  </r>
  <r>
    <x v="307"/>
    <x v="1"/>
    <s v="PAT"/>
    <s v="40-49"/>
    <n v="33"/>
    <n v="13"/>
    <x v="40"/>
    <x v="19"/>
    <n v="0"/>
    <n v="1"/>
    <n v="0"/>
    <n v="0"/>
    <x v="13"/>
  </r>
  <r>
    <x v="307"/>
    <x v="1"/>
    <s v="PAT"/>
    <s v="50-59"/>
    <n v="32"/>
    <n v="22"/>
    <x v="2"/>
    <x v="83"/>
    <n v="2"/>
    <n v="1"/>
    <n v="0"/>
    <n v="0"/>
    <x v="13"/>
  </r>
  <r>
    <x v="307"/>
    <x v="1"/>
    <s v="PAT"/>
    <s v="60-69"/>
    <n v="8"/>
    <n v="5"/>
    <x v="1"/>
    <x v="72"/>
    <n v="0"/>
    <n v="4"/>
    <n v="0"/>
    <n v="0"/>
    <x v="13"/>
  </r>
  <r>
    <x v="307"/>
    <x v="1"/>
    <s v="PAT"/>
    <s v="70-79"/>
    <n v="6"/>
    <n v="1"/>
    <x v="70"/>
    <x v="1"/>
    <n v="0"/>
    <n v="4"/>
    <n v="0"/>
    <n v="0"/>
    <x v="13"/>
  </r>
  <r>
    <x v="307"/>
    <x v="1"/>
    <s v="PAT"/>
    <s v="80-89"/>
    <n v="6"/>
    <n v="12"/>
    <x v="70"/>
    <x v="1"/>
    <n v="0"/>
    <n v="15"/>
    <n v="0"/>
    <n v="0"/>
    <x v="13"/>
  </r>
  <r>
    <x v="307"/>
    <x v="1"/>
    <s v="PAT"/>
    <s v="90+"/>
    <n v="1"/>
    <n v="1"/>
    <x v="70"/>
    <x v="0"/>
    <n v="0"/>
    <n v="2"/>
    <n v="0"/>
    <n v="0"/>
    <x v="13"/>
  </r>
  <r>
    <x v="307"/>
    <x v="1"/>
    <s v="PIE"/>
    <s v="12-19"/>
    <n v="473"/>
    <n v="424"/>
    <x v="243"/>
    <x v="239"/>
    <n v="21"/>
    <n v="15"/>
    <n v="0"/>
    <n v="0"/>
    <x v="14"/>
  </r>
  <r>
    <x v="307"/>
    <x v="1"/>
    <s v="PIE"/>
    <s v="20-29"/>
    <n v="676"/>
    <n v="595"/>
    <x v="610"/>
    <x v="1070"/>
    <n v="24"/>
    <n v="308"/>
    <n v="0"/>
    <n v="0"/>
    <x v="14"/>
  </r>
  <r>
    <x v="307"/>
    <x v="1"/>
    <s v="PIE"/>
    <s v="30-39"/>
    <n v="802"/>
    <n v="746"/>
    <x v="286"/>
    <x v="2155"/>
    <n v="23"/>
    <n v="364"/>
    <n v="0"/>
    <n v="0"/>
    <x v="14"/>
  </r>
  <r>
    <x v="307"/>
    <x v="1"/>
    <s v="PIE"/>
    <s v="40-49"/>
    <n v="885"/>
    <n v="856"/>
    <x v="415"/>
    <x v="1569"/>
    <n v="20"/>
    <n v="498"/>
    <n v="0"/>
    <n v="0"/>
    <x v="14"/>
  </r>
  <r>
    <x v="307"/>
    <x v="1"/>
    <s v="PIE"/>
    <s v="50-59"/>
    <n v="830"/>
    <n v="829"/>
    <x v="139"/>
    <x v="924"/>
    <n v="19"/>
    <n v="667"/>
    <n v="0"/>
    <n v="0"/>
    <x v="14"/>
  </r>
  <r>
    <x v="307"/>
    <x v="1"/>
    <s v="PIE"/>
    <s v="60-69"/>
    <n v="582"/>
    <n v="550"/>
    <x v="85"/>
    <x v="138"/>
    <n v="10"/>
    <n v="833"/>
    <n v="0"/>
    <n v="0"/>
    <x v="14"/>
  </r>
  <r>
    <x v="307"/>
    <x v="1"/>
    <s v="PIE"/>
    <s v="70-79"/>
    <n v="396"/>
    <n v="292"/>
    <x v="28"/>
    <x v="174"/>
    <n v="2"/>
    <n v="584"/>
    <n v="0"/>
    <n v="0"/>
    <x v="14"/>
  </r>
  <r>
    <x v="307"/>
    <x v="1"/>
    <s v="PIE"/>
    <s v="80-89"/>
    <n v="1864"/>
    <n v="2576"/>
    <x v="91"/>
    <x v="64"/>
    <n v="0"/>
    <n v="4395"/>
    <n v="0"/>
    <n v="0"/>
    <x v="14"/>
  </r>
  <r>
    <x v="307"/>
    <x v="1"/>
    <s v="PIE"/>
    <s v="90+"/>
    <n v="204"/>
    <n v="416"/>
    <x v="0"/>
    <x v="13"/>
    <n v="0"/>
    <n v="614"/>
    <n v="0"/>
    <n v="0"/>
    <x v="14"/>
  </r>
  <r>
    <x v="307"/>
    <x v="1"/>
    <s v="PUG"/>
    <s v="12-19"/>
    <n v="38"/>
    <n v="20"/>
    <x v="82"/>
    <x v="206"/>
    <n v="2"/>
    <n v="0"/>
    <n v="0"/>
    <n v="0"/>
    <x v="15"/>
  </r>
  <r>
    <x v="307"/>
    <x v="1"/>
    <s v="PUG"/>
    <s v="20-29"/>
    <n v="36"/>
    <n v="25"/>
    <x v="29"/>
    <x v="23"/>
    <n v="6"/>
    <n v="3"/>
    <n v="0"/>
    <n v="0"/>
    <x v="15"/>
  </r>
  <r>
    <x v="307"/>
    <x v="1"/>
    <s v="PUG"/>
    <s v="30-39"/>
    <n v="65"/>
    <n v="50"/>
    <x v="82"/>
    <x v="443"/>
    <n v="4"/>
    <n v="26"/>
    <n v="0"/>
    <n v="0"/>
    <x v="15"/>
  </r>
  <r>
    <x v="307"/>
    <x v="1"/>
    <s v="PUG"/>
    <s v="40-49"/>
    <n v="56"/>
    <n v="55"/>
    <x v="44"/>
    <x v="65"/>
    <n v="4"/>
    <n v="29"/>
    <n v="0"/>
    <n v="0"/>
    <x v="15"/>
  </r>
  <r>
    <x v="307"/>
    <x v="1"/>
    <s v="PUG"/>
    <s v="50-59"/>
    <n v="58"/>
    <n v="54"/>
    <x v="53"/>
    <x v="52"/>
    <n v="17"/>
    <n v="42"/>
    <n v="0"/>
    <n v="0"/>
    <x v="15"/>
  </r>
  <r>
    <x v="307"/>
    <x v="1"/>
    <s v="PUG"/>
    <s v="60-69"/>
    <n v="68"/>
    <n v="41"/>
    <x v="40"/>
    <x v="40"/>
    <n v="3"/>
    <n v="85"/>
    <n v="0"/>
    <n v="0"/>
    <x v="15"/>
  </r>
  <r>
    <x v="307"/>
    <x v="1"/>
    <s v="PUG"/>
    <s v="70-79"/>
    <n v="61"/>
    <n v="44"/>
    <x v="40"/>
    <x v="36"/>
    <n v="1"/>
    <n v="89"/>
    <n v="0"/>
    <n v="0"/>
    <x v="15"/>
  </r>
  <r>
    <x v="307"/>
    <x v="1"/>
    <s v="PUG"/>
    <s v="80-89"/>
    <n v="130"/>
    <n v="140"/>
    <x v="1"/>
    <x v="3"/>
    <n v="0"/>
    <n v="267"/>
    <n v="0"/>
    <n v="0"/>
    <x v="15"/>
  </r>
  <r>
    <x v="307"/>
    <x v="1"/>
    <s v="PUG"/>
    <s v="90+"/>
    <n v="16"/>
    <n v="22"/>
    <x v="0"/>
    <x v="0"/>
    <n v="0"/>
    <n v="37"/>
    <n v="0"/>
    <n v="0"/>
    <x v="15"/>
  </r>
  <r>
    <x v="307"/>
    <x v="1"/>
    <s v="SAR"/>
    <s v="12-19"/>
    <n v="25"/>
    <n v="26"/>
    <x v="76"/>
    <x v="23"/>
    <n v="1"/>
    <n v="0"/>
    <n v="0"/>
    <n v="0"/>
    <x v="16"/>
  </r>
  <r>
    <x v="307"/>
    <x v="1"/>
    <s v="SAR"/>
    <s v="20-29"/>
    <n v="36"/>
    <n v="31"/>
    <x v="2"/>
    <x v="25"/>
    <n v="0"/>
    <n v="8"/>
    <n v="0"/>
    <n v="0"/>
    <x v="16"/>
  </r>
  <r>
    <x v="307"/>
    <x v="1"/>
    <s v="SAR"/>
    <s v="30-39"/>
    <n v="68"/>
    <n v="54"/>
    <x v="60"/>
    <x v="80"/>
    <n v="1"/>
    <n v="26"/>
    <n v="0"/>
    <n v="0"/>
    <x v="16"/>
  </r>
  <r>
    <x v="307"/>
    <x v="1"/>
    <s v="SAR"/>
    <s v="40-49"/>
    <n v="75"/>
    <n v="58"/>
    <x v="40"/>
    <x v="292"/>
    <n v="2"/>
    <n v="36"/>
    <n v="0"/>
    <n v="0"/>
    <x v="16"/>
  </r>
  <r>
    <x v="307"/>
    <x v="1"/>
    <s v="SAR"/>
    <s v="50-59"/>
    <n v="94"/>
    <n v="54"/>
    <x v="31"/>
    <x v="114"/>
    <n v="3"/>
    <n v="39"/>
    <n v="0"/>
    <n v="0"/>
    <x v="16"/>
  </r>
  <r>
    <x v="307"/>
    <x v="1"/>
    <s v="SAR"/>
    <s v="60-69"/>
    <n v="60"/>
    <n v="58"/>
    <x v="22"/>
    <x v="15"/>
    <n v="1"/>
    <n v="70"/>
    <n v="0"/>
    <n v="0"/>
    <x v="16"/>
  </r>
  <r>
    <x v="307"/>
    <x v="1"/>
    <s v="SAR"/>
    <s v="70-79"/>
    <n v="50"/>
    <n v="39"/>
    <x v="0"/>
    <x v="84"/>
    <n v="0"/>
    <n v="76"/>
    <n v="0"/>
    <n v="0"/>
    <x v="16"/>
  </r>
  <r>
    <x v="307"/>
    <x v="1"/>
    <s v="SAR"/>
    <s v="80-89"/>
    <n v="138"/>
    <n v="178"/>
    <x v="70"/>
    <x v="76"/>
    <n v="1"/>
    <n v="300"/>
    <n v="0"/>
    <n v="0"/>
    <x v="16"/>
  </r>
  <r>
    <x v="307"/>
    <x v="1"/>
    <s v="SAR"/>
    <s v="90+"/>
    <n v="25"/>
    <n v="24"/>
    <x v="0"/>
    <x v="13"/>
    <n v="0"/>
    <n v="43"/>
    <n v="0"/>
    <n v="0"/>
    <x v="16"/>
  </r>
  <r>
    <x v="307"/>
    <x v="1"/>
    <s v="SIC"/>
    <s v="12-19"/>
    <n v="479"/>
    <n v="358"/>
    <x v="287"/>
    <x v="923"/>
    <n v="27"/>
    <n v="2"/>
    <n v="0"/>
    <n v="0"/>
    <x v="1"/>
  </r>
  <r>
    <x v="307"/>
    <x v="1"/>
    <s v="SIC"/>
    <s v="20-29"/>
    <n v="482"/>
    <n v="404"/>
    <x v="71"/>
    <x v="2006"/>
    <n v="29"/>
    <n v="74"/>
    <n v="0"/>
    <n v="0"/>
    <x v="1"/>
  </r>
  <r>
    <x v="307"/>
    <x v="1"/>
    <s v="SIC"/>
    <s v="30-39"/>
    <n v="648"/>
    <n v="558"/>
    <x v="412"/>
    <x v="2430"/>
    <n v="28"/>
    <n v="122"/>
    <n v="0"/>
    <n v="0"/>
    <x v="1"/>
  </r>
  <r>
    <x v="307"/>
    <x v="1"/>
    <s v="SIC"/>
    <s v="40-49"/>
    <n v="702"/>
    <n v="523"/>
    <x v="164"/>
    <x v="725"/>
    <n v="48"/>
    <n v="174"/>
    <n v="0"/>
    <n v="0"/>
    <x v="1"/>
  </r>
  <r>
    <x v="307"/>
    <x v="1"/>
    <s v="SIC"/>
    <s v="50-59"/>
    <n v="656"/>
    <n v="504"/>
    <x v="71"/>
    <x v="1035"/>
    <n v="31"/>
    <n v="265"/>
    <n v="0"/>
    <n v="0"/>
    <x v="1"/>
  </r>
  <r>
    <x v="307"/>
    <x v="1"/>
    <s v="SIC"/>
    <s v="60-69"/>
    <n v="559"/>
    <n v="407"/>
    <x v="281"/>
    <x v="632"/>
    <n v="10"/>
    <n v="569"/>
    <n v="0"/>
    <n v="0"/>
    <x v="1"/>
  </r>
  <r>
    <x v="307"/>
    <x v="1"/>
    <s v="SIC"/>
    <s v="70-79"/>
    <n v="384"/>
    <n v="286"/>
    <x v="32"/>
    <x v="368"/>
    <n v="5"/>
    <n v="495"/>
    <n v="0"/>
    <n v="0"/>
    <x v="1"/>
  </r>
  <r>
    <x v="307"/>
    <x v="1"/>
    <s v="SIC"/>
    <s v="80-89"/>
    <n v="340"/>
    <n v="397"/>
    <x v="82"/>
    <x v="83"/>
    <n v="0"/>
    <n v="670"/>
    <n v="0"/>
    <n v="0"/>
    <x v="1"/>
  </r>
  <r>
    <x v="307"/>
    <x v="1"/>
    <s v="SIC"/>
    <s v="90+"/>
    <n v="37"/>
    <n v="80"/>
    <x v="1"/>
    <x v="72"/>
    <n v="0"/>
    <n v="108"/>
    <n v="0"/>
    <n v="0"/>
    <x v="1"/>
  </r>
  <r>
    <x v="307"/>
    <x v="1"/>
    <s v="TOS"/>
    <s v="12-19"/>
    <n v="278"/>
    <n v="233"/>
    <x v="208"/>
    <x v="475"/>
    <n v="13"/>
    <n v="8"/>
    <n v="0"/>
    <n v="0"/>
    <x v="17"/>
  </r>
  <r>
    <x v="307"/>
    <x v="1"/>
    <s v="TOS"/>
    <s v="20-29"/>
    <n v="414"/>
    <n v="430"/>
    <x v="125"/>
    <x v="816"/>
    <n v="26"/>
    <n v="246"/>
    <n v="0"/>
    <n v="0"/>
    <x v="17"/>
  </r>
  <r>
    <x v="307"/>
    <x v="1"/>
    <s v="TOS"/>
    <s v="30-39"/>
    <n v="591"/>
    <n v="615"/>
    <x v="830"/>
    <x v="854"/>
    <n v="22"/>
    <n v="406"/>
    <n v="0"/>
    <n v="0"/>
    <x v="17"/>
  </r>
  <r>
    <x v="307"/>
    <x v="1"/>
    <s v="TOS"/>
    <s v="40-49"/>
    <n v="596"/>
    <n v="617"/>
    <x v="414"/>
    <x v="494"/>
    <n v="35"/>
    <n v="470"/>
    <n v="0"/>
    <n v="0"/>
    <x v="17"/>
  </r>
  <r>
    <x v="307"/>
    <x v="1"/>
    <s v="TOS"/>
    <s v="50-59"/>
    <n v="625"/>
    <n v="739"/>
    <x v="108"/>
    <x v="589"/>
    <n v="32"/>
    <n v="719"/>
    <n v="0"/>
    <n v="0"/>
    <x v="17"/>
  </r>
  <r>
    <x v="307"/>
    <x v="1"/>
    <s v="TOS"/>
    <s v="60-69"/>
    <n v="441"/>
    <n v="432"/>
    <x v="27"/>
    <x v="623"/>
    <n v="16"/>
    <n v="632"/>
    <n v="0"/>
    <n v="0"/>
    <x v="17"/>
  </r>
  <r>
    <x v="307"/>
    <x v="1"/>
    <s v="TOS"/>
    <s v="70-79"/>
    <n v="390"/>
    <n v="329"/>
    <x v="58"/>
    <x v="168"/>
    <n v="6"/>
    <n v="618"/>
    <n v="0"/>
    <n v="0"/>
    <x v="17"/>
  </r>
  <r>
    <x v="307"/>
    <x v="1"/>
    <s v="TOS"/>
    <s v="80-89"/>
    <n v="1139"/>
    <n v="1539"/>
    <x v="3"/>
    <x v="50"/>
    <n v="0"/>
    <n v="2647"/>
    <n v="0"/>
    <n v="0"/>
    <x v="17"/>
  </r>
  <r>
    <x v="307"/>
    <x v="1"/>
    <s v="TOS"/>
    <s v="90+"/>
    <n v="228"/>
    <n v="422"/>
    <x v="47"/>
    <x v="28"/>
    <n v="0"/>
    <n v="638"/>
    <n v="0"/>
    <n v="0"/>
    <x v="17"/>
  </r>
  <r>
    <x v="307"/>
    <x v="1"/>
    <s v="UMB"/>
    <s v="12-19"/>
    <n v="84"/>
    <n v="78"/>
    <x v="187"/>
    <x v="58"/>
    <n v="4"/>
    <n v="2"/>
    <n v="0"/>
    <n v="0"/>
    <x v="18"/>
  </r>
  <r>
    <x v="307"/>
    <x v="1"/>
    <s v="UMB"/>
    <s v="20-29"/>
    <n v="88"/>
    <n v="88"/>
    <x v="97"/>
    <x v="58"/>
    <n v="6"/>
    <n v="42"/>
    <n v="0"/>
    <n v="0"/>
    <x v="18"/>
  </r>
  <r>
    <x v="307"/>
    <x v="1"/>
    <s v="UMB"/>
    <s v="30-39"/>
    <n v="119"/>
    <n v="128"/>
    <x v="6"/>
    <x v="179"/>
    <n v="0"/>
    <n v="96"/>
    <n v="0"/>
    <n v="0"/>
    <x v="18"/>
  </r>
  <r>
    <x v="307"/>
    <x v="1"/>
    <s v="UMB"/>
    <s v="40-49"/>
    <n v="112"/>
    <n v="157"/>
    <x v="44"/>
    <x v="761"/>
    <n v="5"/>
    <n v="121"/>
    <n v="0"/>
    <n v="0"/>
    <x v="18"/>
  </r>
  <r>
    <x v="307"/>
    <x v="1"/>
    <s v="UMB"/>
    <s v="50-59"/>
    <n v="141"/>
    <n v="174"/>
    <x v="36"/>
    <x v="43"/>
    <n v="4"/>
    <n v="184"/>
    <n v="0"/>
    <n v="0"/>
    <x v="18"/>
  </r>
  <r>
    <x v="307"/>
    <x v="1"/>
    <s v="UMB"/>
    <s v="60-69"/>
    <n v="134"/>
    <n v="125"/>
    <x v="5"/>
    <x v="4"/>
    <n v="1"/>
    <n v="219"/>
    <n v="0"/>
    <n v="0"/>
    <x v="18"/>
  </r>
  <r>
    <x v="307"/>
    <x v="1"/>
    <s v="UMB"/>
    <s v="70-79"/>
    <n v="115"/>
    <n v="106"/>
    <x v="38"/>
    <x v="72"/>
    <n v="0"/>
    <n v="210"/>
    <n v="0"/>
    <n v="0"/>
    <x v="18"/>
  </r>
  <r>
    <x v="307"/>
    <x v="1"/>
    <s v="UMB"/>
    <s v="80-89"/>
    <n v="288"/>
    <n v="396"/>
    <x v="0"/>
    <x v="30"/>
    <n v="0"/>
    <n v="679"/>
    <n v="0"/>
    <n v="0"/>
    <x v="18"/>
  </r>
  <r>
    <x v="307"/>
    <x v="1"/>
    <s v="UMB"/>
    <s v="90+"/>
    <n v="41"/>
    <n v="79"/>
    <x v="70"/>
    <x v="0"/>
    <n v="0"/>
    <n v="120"/>
    <n v="0"/>
    <n v="0"/>
    <x v="18"/>
  </r>
  <r>
    <x v="307"/>
    <x v="1"/>
    <s v="VDA"/>
    <s v="20-29"/>
    <n v="0"/>
    <n v="1"/>
    <x v="70"/>
    <x v="0"/>
    <n v="0"/>
    <n v="1"/>
    <n v="0"/>
    <n v="0"/>
    <x v="19"/>
  </r>
  <r>
    <x v="307"/>
    <x v="1"/>
    <s v="VDA"/>
    <s v="40-49"/>
    <n v="3"/>
    <n v="0"/>
    <x v="70"/>
    <x v="0"/>
    <n v="0"/>
    <n v="3"/>
    <n v="0"/>
    <n v="0"/>
    <x v="19"/>
  </r>
  <r>
    <x v="307"/>
    <x v="1"/>
    <s v="VDA"/>
    <s v="50-59"/>
    <n v="3"/>
    <n v="4"/>
    <x v="70"/>
    <x v="0"/>
    <n v="0"/>
    <n v="7"/>
    <n v="0"/>
    <n v="0"/>
    <x v="19"/>
  </r>
  <r>
    <x v="307"/>
    <x v="1"/>
    <s v="VDA"/>
    <s v="60-69"/>
    <n v="5"/>
    <n v="5"/>
    <x v="70"/>
    <x v="0"/>
    <n v="0"/>
    <n v="10"/>
    <n v="0"/>
    <n v="0"/>
    <x v="19"/>
  </r>
  <r>
    <x v="307"/>
    <x v="1"/>
    <s v="VDA"/>
    <s v="70-79"/>
    <n v="9"/>
    <n v="3"/>
    <x v="70"/>
    <x v="0"/>
    <n v="0"/>
    <n v="12"/>
    <n v="0"/>
    <n v="0"/>
    <x v="19"/>
  </r>
  <r>
    <x v="307"/>
    <x v="1"/>
    <s v="VDA"/>
    <s v="80-89"/>
    <n v="61"/>
    <n v="75"/>
    <x v="70"/>
    <x v="3"/>
    <n v="0"/>
    <n v="135"/>
    <n v="0"/>
    <n v="0"/>
    <x v="19"/>
  </r>
  <r>
    <x v="307"/>
    <x v="1"/>
    <s v="VDA"/>
    <s v="90+"/>
    <n v="2"/>
    <n v="10"/>
    <x v="70"/>
    <x v="0"/>
    <n v="0"/>
    <n v="12"/>
    <n v="0"/>
    <n v="0"/>
    <x v="19"/>
  </r>
  <r>
    <x v="307"/>
    <x v="1"/>
    <s v="VEN"/>
    <s v="12-19"/>
    <n v="349"/>
    <n v="330"/>
    <x v="73"/>
    <x v="579"/>
    <n v="29"/>
    <n v="11"/>
    <n v="0"/>
    <n v="0"/>
    <x v="20"/>
  </r>
  <r>
    <x v="307"/>
    <x v="1"/>
    <s v="VEN"/>
    <s v="20-29"/>
    <n v="504"/>
    <n v="413"/>
    <x v="791"/>
    <x v="963"/>
    <n v="30"/>
    <n v="146"/>
    <n v="0"/>
    <n v="0"/>
    <x v="20"/>
  </r>
  <r>
    <x v="307"/>
    <x v="1"/>
    <s v="VEN"/>
    <s v="30-39"/>
    <n v="633"/>
    <n v="658"/>
    <x v="113"/>
    <x v="2430"/>
    <n v="26"/>
    <n v="254"/>
    <n v="0"/>
    <n v="0"/>
    <x v="20"/>
  </r>
  <r>
    <x v="307"/>
    <x v="1"/>
    <s v="VEN"/>
    <s v="40-49"/>
    <n v="650"/>
    <n v="671"/>
    <x v="136"/>
    <x v="555"/>
    <n v="43"/>
    <n v="359"/>
    <n v="0"/>
    <n v="0"/>
    <x v="20"/>
  </r>
  <r>
    <x v="307"/>
    <x v="1"/>
    <s v="VEN"/>
    <s v="50-59"/>
    <n v="618"/>
    <n v="635"/>
    <x v="102"/>
    <x v="963"/>
    <n v="28"/>
    <n v="486"/>
    <n v="0"/>
    <n v="0"/>
    <x v="20"/>
  </r>
  <r>
    <x v="307"/>
    <x v="1"/>
    <s v="VEN"/>
    <s v="60-69"/>
    <n v="594"/>
    <n v="498"/>
    <x v="43"/>
    <x v="211"/>
    <n v="8"/>
    <n v="888"/>
    <n v="0"/>
    <n v="0"/>
    <x v="20"/>
  </r>
  <r>
    <x v="307"/>
    <x v="1"/>
    <s v="VEN"/>
    <s v="70-79"/>
    <n v="532"/>
    <n v="410"/>
    <x v="44"/>
    <x v="6"/>
    <n v="0"/>
    <n v="886"/>
    <n v="0"/>
    <n v="0"/>
    <x v="20"/>
  </r>
  <r>
    <x v="307"/>
    <x v="1"/>
    <s v="VEN"/>
    <s v="80-89"/>
    <n v="980"/>
    <n v="1227"/>
    <x v="22"/>
    <x v="5"/>
    <n v="1"/>
    <n v="2180"/>
    <n v="0"/>
    <n v="0"/>
    <x v="20"/>
  </r>
  <r>
    <x v="307"/>
    <x v="1"/>
    <s v="VEN"/>
    <s v="90+"/>
    <n v="101"/>
    <n v="220"/>
    <x v="38"/>
    <x v="30"/>
    <n v="0"/>
    <n v="313"/>
    <n v="0"/>
    <n v="0"/>
    <x v="20"/>
  </r>
  <r>
    <x v="307"/>
    <x v="3"/>
    <s v="ABR"/>
    <s v="60-69"/>
    <n v="8"/>
    <n v="4"/>
    <x v="70"/>
    <x v="84"/>
    <n v="0"/>
    <n v="0"/>
    <n v="0"/>
    <n v="0"/>
    <x v="2"/>
  </r>
  <r>
    <x v="307"/>
    <x v="3"/>
    <s v="ABR"/>
    <s v="70-79"/>
    <n v="3"/>
    <n v="1"/>
    <x v="70"/>
    <x v="30"/>
    <n v="0"/>
    <n v="0"/>
    <n v="0"/>
    <n v="0"/>
    <x v="2"/>
  </r>
  <r>
    <x v="307"/>
    <x v="3"/>
    <s v="BAS"/>
    <s v="60-69"/>
    <n v="9"/>
    <n v="3"/>
    <x v="70"/>
    <x v="84"/>
    <n v="0"/>
    <n v="0"/>
    <n v="0"/>
    <n v="0"/>
    <x v="3"/>
  </r>
  <r>
    <x v="307"/>
    <x v="3"/>
    <s v="BAS"/>
    <s v="70-79"/>
    <n v="5"/>
    <n v="2"/>
    <x v="70"/>
    <x v="72"/>
    <n v="0"/>
    <n v="0"/>
    <n v="0"/>
    <n v="0"/>
    <x v="3"/>
  </r>
  <r>
    <x v="307"/>
    <x v="3"/>
    <s v="CAM"/>
    <s v="60-69"/>
    <n v="8"/>
    <n v="7"/>
    <x v="70"/>
    <x v="76"/>
    <n v="0"/>
    <n v="0"/>
    <n v="0"/>
    <n v="0"/>
    <x v="5"/>
  </r>
  <r>
    <x v="307"/>
    <x v="3"/>
    <s v="CAM"/>
    <s v="70-79"/>
    <n v="3"/>
    <n v="3"/>
    <x v="70"/>
    <x v="28"/>
    <n v="0"/>
    <n v="0"/>
    <n v="0"/>
    <n v="0"/>
    <x v="5"/>
  </r>
  <r>
    <x v="307"/>
    <x v="3"/>
    <s v="EMR"/>
    <s v="60-69"/>
    <n v="1"/>
    <n v="0"/>
    <x v="70"/>
    <x v="3"/>
    <n v="0"/>
    <n v="0"/>
    <n v="0"/>
    <n v="0"/>
    <x v="6"/>
  </r>
  <r>
    <x v="307"/>
    <x v="3"/>
    <s v="LAZ"/>
    <s v="30-39"/>
    <n v="1"/>
    <n v="0"/>
    <x v="70"/>
    <x v="3"/>
    <n v="0"/>
    <n v="0"/>
    <n v="0"/>
    <n v="0"/>
    <x v="0"/>
  </r>
  <r>
    <x v="307"/>
    <x v="3"/>
    <s v="LAZ"/>
    <s v="60-69"/>
    <n v="1"/>
    <n v="1"/>
    <x v="70"/>
    <x v="2"/>
    <n v="0"/>
    <n v="0"/>
    <n v="0"/>
    <n v="0"/>
    <x v="0"/>
  </r>
  <r>
    <x v="307"/>
    <x v="3"/>
    <s v="LIG"/>
    <s v="60-69"/>
    <n v="1"/>
    <n v="0"/>
    <x v="70"/>
    <x v="3"/>
    <n v="0"/>
    <n v="0"/>
    <n v="0"/>
    <n v="0"/>
    <x v="8"/>
  </r>
  <r>
    <x v="307"/>
    <x v="3"/>
    <s v="LOM"/>
    <s v="60-69"/>
    <n v="20"/>
    <n v="11"/>
    <x v="0"/>
    <x v="64"/>
    <n v="0"/>
    <n v="0"/>
    <n v="0"/>
    <n v="0"/>
    <x v="9"/>
  </r>
  <r>
    <x v="307"/>
    <x v="3"/>
    <s v="LOM"/>
    <s v="70-79"/>
    <n v="8"/>
    <n v="12"/>
    <x v="70"/>
    <x v="81"/>
    <n v="0"/>
    <n v="0"/>
    <n v="0"/>
    <n v="0"/>
    <x v="9"/>
  </r>
  <r>
    <x v="307"/>
    <x v="3"/>
    <s v="MAR"/>
    <s v="60-69"/>
    <n v="2"/>
    <n v="2"/>
    <x v="70"/>
    <x v="30"/>
    <n v="0"/>
    <n v="0"/>
    <n v="0"/>
    <n v="0"/>
    <x v="10"/>
  </r>
  <r>
    <x v="307"/>
    <x v="3"/>
    <s v="MAR"/>
    <s v="70-79"/>
    <n v="0"/>
    <n v="1"/>
    <x v="70"/>
    <x v="3"/>
    <n v="0"/>
    <n v="0"/>
    <n v="0"/>
    <n v="0"/>
    <x v="10"/>
  </r>
  <r>
    <x v="307"/>
    <x v="3"/>
    <s v="PIE"/>
    <s v="60-69"/>
    <n v="7"/>
    <n v="4"/>
    <x v="70"/>
    <x v="7"/>
    <n v="0"/>
    <n v="0"/>
    <n v="0"/>
    <n v="0"/>
    <x v="14"/>
  </r>
  <r>
    <x v="307"/>
    <x v="3"/>
    <s v="PIE"/>
    <s v="70-79"/>
    <n v="1"/>
    <n v="2"/>
    <x v="70"/>
    <x v="1"/>
    <n v="0"/>
    <n v="0"/>
    <n v="0"/>
    <n v="0"/>
    <x v="14"/>
  </r>
  <r>
    <x v="307"/>
    <x v="3"/>
    <s v="SAR"/>
    <s v="60-69"/>
    <n v="5"/>
    <n v="4"/>
    <x v="70"/>
    <x v="21"/>
    <n v="0"/>
    <n v="0"/>
    <n v="0"/>
    <n v="0"/>
    <x v="16"/>
  </r>
  <r>
    <x v="307"/>
    <x v="3"/>
    <s v="SAR"/>
    <s v="70-79"/>
    <n v="0"/>
    <n v="1"/>
    <x v="70"/>
    <x v="3"/>
    <n v="0"/>
    <n v="0"/>
    <n v="0"/>
    <n v="0"/>
    <x v="16"/>
  </r>
  <r>
    <x v="307"/>
    <x v="3"/>
    <s v="VEN"/>
    <s v="60-69"/>
    <n v="0"/>
    <n v="1"/>
    <x v="70"/>
    <x v="3"/>
    <n v="0"/>
    <n v="0"/>
    <n v="0"/>
    <n v="0"/>
    <x v="20"/>
  </r>
  <r>
    <x v="308"/>
    <x v="2"/>
    <s v="BAS"/>
    <s v="60-69"/>
    <n v="1"/>
    <n v="0"/>
    <x v="0"/>
    <x v="0"/>
    <n v="0"/>
    <n v="0"/>
    <n v="0"/>
    <n v="0"/>
    <x v="3"/>
  </r>
  <r>
    <x v="308"/>
    <x v="2"/>
    <s v="BAS"/>
    <s v="70-79"/>
    <n v="0"/>
    <n v="1"/>
    <x v="0"/>
    <x v="0"/>
    <n v="0"/>
    <n v="0"/>
    <n v="0"/>
    <n v="0"/>
    <x v="3"/>
  </r>
  <r>
    <x v="308"/>
    <x v="2"/>
    <s v="CAL"/>
    <s v="20-29"/>
    <n v="3"/>
    <n v="0"/>
    <x v="41"/>
    <x v="0"/>
    <n v="0"/>
    <n v="0"/>
    <n v="0"/>
    <n v="0"/>
    <x v="4"/>
  </r>
  <r>
    <x v="308"/>
    <x v="2"/>
    <s v="CAL"/>
    <s v="30-39"/>
    <n v="1"/>
    <n v="0"/>
    <x v="0"/>
    <x v="0"/>
    <n v="0"/>
    <n v="0"/>
    <n v="0"/>
    <n v="0"/>
    <x v="4"/>
  </r>
  <r>
    <x v="308"/>
    <x v="2"/>
    <s v="CAL"/>
    <s v="40-49"/>
    <n v="2"/>
    <n v="0"/>
    <x v="1"/>
    <x v="0"/>
    <n v="0"/>
    <n v="0"/>
    <n v="0"/>
    <n v="0"/>
    <x v="4"/>
  </r>
  <r>
    <x v="308"/>
    <x v="2"/>
    <s v="CAL"/>
    <s v="50-59"/>
    <n v="1"/>
    <n v="0"/>
    <x v="0"/>
    <x v="0"/>
    <n v="0"/>
    <n v="0"/>
    <n v="0"/>
    <n v="0"/>
    <x v="4"/>
  </r>
  <r>
    <x v="308"/>
    <x v="2"/>
    <s v="CAL"/>
    <s v="60-69"/>
    <n v="1"/>
    <n v="0"/>
    <x v="0"/>
    <x v="0"/>
    <n v="0"/>
    <n v="0"/>
    <n v="0"/>
    <n v="0"/>
    <x v="4"/>
  </r>
  <r>
    <x v="308"/>
    <x v="2"/>
    <s v="EMR"/>
    <s v="60-69"/>
    <n v="0"/>
    <n v="4"/>
    <x v="38"/>
    <x v="0"/>
    <n v="0"/>
    <n v="0"/>
    <n v="0"/>
    <n v="0"/>
    <x v="6"/>
  </r>
  <r>
    <x v="308"/>
    <x v="2"/>
    <s v="EMR"/>
    <s v="70-79"/>
    <n v="1"/>
    <n v="1"/>
    <x v="1"/>
    <x v="0"/>
    <n v="0"/>
    <n v="0"/>
    <n v="0"/>
    <n v="0"/>
    <x v="6"/>
  </r>
  <r>
    <x v="308"/>
    <x v="2"/>
    <s v="LAZ"/>
    <s v="20-29"/>
    <n v="3"/>
    <n v="2"/>
    <x v="2"/>
    <x v="0"/>
    <n v="0"/>
    <n v="0"/>
    <n v="0"/>
    <n v="0"/>
    <x v="0"/>
  </r>
  <r>
    <x v="308"/>
    <x v="2"/>
    <s v="LAZ"/>
    <s v="30-39"/>
    <n v="6"/>
    <n v="1"/>
    <x v="40"/>
    <x v="0"/>
    <n v="0"/>
    <n v="0"/>
    <n v="0"/>
    <n v="0"/>
    <x v="0"/>
  </r>
  <r>
    <x v="308"/>
    <x v="2"/>
    <s v="LAZ"/>
    <s v="40-49"/>
    <n v="10"/>
    <n v="3"/>
    <x v="4"/>
    <x v="0"/>
    <n v="0"/>
    <n v="0"/>
    <n v="0"/>
    <n v="0"/>
    <x v="0"/>
  </r>
  <r>
    <x v="308"/>
    <x v="2"/>
    <s v="LAZ"/>
    <s v="50-59"/>
    <n v="4"/>
    <n v="1"/>
    <x v="2"/>
    <x v="0"/>
    <n v="0"/>
    <n v="0"/>
    <n v="0"/>
    <n v="0"/>
    <x v="0"/>
  </r>
  <r>
    <x v="308"/>
    <x v="2"/>
    <s v="LAZ"/>
    <s v="60-69"/>
    <n v="0"/>
    <n v="2"/>
    <x v="1"/>
    <x v="0"/>
    <n v="0"/>
    <n v="0"/>
    <n v="0"/>
    <n v="0"/>
    <x v="0"/>
  </r>
  <r>
    <x v="308"/>
    <x v="0"/>
    <s v="ABR"/>
    <s v="12-19"/>
    <n v="0"/>
    <n v="1"/>
    <x v="70"/>
    <x v="3"/>
    <n v="0"/>
    <n v="0"/>
    <n v="0"/>
    <n v="0"/>
    <x v="2"/>
  </r>
  <r>
    <x v="308"/>
    <x v="0"/>
    <s v="ABR"/>
    <s v="20-29"/>
    <n v="2"/>
    <n v="0"/>
    <x v="70"/>
    <x v="2"/>
    <n v="0"/>
    <n v="0"/>
    <n v="0"/>
    <n v="0"/>
    <x v="2"/>
  </r>
  <r>
    <x v="308"/>
    <x v="0"/>
    <s v="ABR"/>
    <s v="30-39"/>
    <n v="1"/>
    <n v="2"/>
    <x v="70"/>
    <x v="1"/>
    <n v="0"/>
    <n v="0"/>
    <n v="0"/>
    <n v="0"/>
    <x v="2"/>
  </r>
  <r>
    <x v="308"/>
    <x v="0"/>
    <s v="ABR"/>
    <s v="40-49"/>
    <n v="2"/>
    <n v="4"/>
    <x v="70"/>
    <x v="28"/>
    <n v="0"/>
    <n v="0"/>
    <n v="0"/>
    <n v="0"/>
    <x v="2"/>
  </r>
  <r>
    <x v="308"/>
    <x v="0"/>
    <s v="ABR"/>
    <s v="50-59"/>
    <n v="1"/>
    <n v="0"/>
    <x v="70"/>
    <x v="3"/>
    <n v="0"/>
    <n v="0"/>
    <n v="0"/>
    <n v="0"/>
    <x v="2"/>
  </r>
  <r>
    <x v="308"/>
    <x v="0"/>
    <s v="ABR"/>
    <s v="60-69"/>
    <n v="1"/>
    <n v="0"/>
    <x v="70"/>
    <x v="3"/>
    <n v="0"/>
    <n v="0"/>
    <n v="0"/>
    <n v="0"/>
    <x v="2"/>
  </r>
  <r>
    <x v="308"/>
    <x v="0"/>
    <s v="ABR"/>
    <s v="70-79"/>
    <n v="1"/>
    <n v="1"/>
    <x v="70"/>
    <x v="3"/>
    <n v="0"/>
    <n v="1"/>
    <n v="0"/>
    <n v="0"/>
    <x v="2"/>
  </r>
  <r>
    <x v="308"/>
    <x v="0"/>
    <s v="ABR"/>
    <s v="80-89"/>
    <n v="10"/>
    <n v="3"/>
    <x v="70"/>
    <x v="0"/>
    <n v="0"/>
    <n v="13"/>
    <n v="0"/>
    <n v="0"/>
    <x v="2"/>
  </r>
  <r>
    <x v="308"/>
    <x v="0"/>
    <s v="ABR"/>
    <s v="90+"/>
    <n v="0"/>
    <n v="1"/>
    <x v="70"/>
    <x v="0"/>
    <n v="0"/>
    <n v="1"/>
    <n v="0"/>
    <n v="0"/>
    <x v="2"/>
  </r>
  <r>
    <x v="308"/>
    <x v="0"/>
    <s v="BAS"/>
    <s v="20-29"/>
    <n v="9"/>
    <n v="0"/>
    <x v="70"/>
    <x v="21"/>
    <n v="0"/>
    <n v="0"/>
    <n v="0"/>
    <n v="0"/>
    <x v="3"/>
  </r>
  <r>
    <x v="308"/>
    <x v="0"/>
    <s v="BAS"/>
    <s v="30-39"/>
    <n v="4"/>
    <n v="7"/>
    <x v="0"/>
    <x v="29"/>
    <n v="0"/>
    <n v="0"/>
    <n v="0"/>
    <n v="0"/>
    <x v="3"/>
  </r>
  <r>
    <x v="308"/>
    <x v="0"/>
    <s v="BAS"/>
    <s v="40-49"/>
    <n v="3"/>
    <n v="4"/>
    <x v="70"/>
    <x v="28"/>
    <n v="0"/>
    <n v="1"/>
    <n v="0"/>
    <n v="0"/>
    <x v="3"/>
  </r>
  <r>
    <x v="308"/>
    <x v="0"/>
    <s v="BAS"/>
    <s v="50-59"/>
    <n v="4"/>
    <n v="3"/>
    <x v="70"/>
    <x v="72"/>
    <n v="0"/>
    <n v="0"/>
    <n v="0"/>
    <n v="0"/>
    <x v="3"/>
  </r>
  <r>
    <x v="308"/>
    <x v="0"/>
    <s v="BAS"/>
    <s v="60-69"/>
    <n v="0"/>
    <n v="5"/>
    <x v="0"/>
    <x v="30"/>
    <n v="0"/>
    <n v="0"/>
    <n v="0"/>
    <n v="0"/>
    <x v="3"/>
  </r>
  <r>
    <x v="308"/>
    <x v="0"/>
    <s v="BAS"/>
    <s v="80-89"/>
    <n v="0"/>
    <n v="1"/>
    <x v="70"/>
    <x v="0"/>
    <n v="0"/>
    <n v="1"/>
    <n v="0"/>
    <n v="0"/>
    <x v="3"/>
  </r>
  <r>
    <x v="308"/>
    <x v="0"/>
    <s v="CAL"/>
    <s v="12-19"/>
    <n v="4"/>
    <n v="2"/>
    <x v="1"/>
    <x v="30"/>
    <n v="0"/>
    <n v="0"/>
    <n v="0"/>
    <n v="0"/>
    <x v="4"/>
  </r>
  <r>
    <x v="308"/>
    <x v="0"/>
    <s v="CAL"/>
    <s v="20-29"/>
    <n v="8"/>
    <n v="8"/>
    <x v="2"/>
    <x v="29"/>
    <n v="0"/>
    <n v="1"/>
    <n v="0"/>
    <n v="0"/>
    <x v="4"/>
  </r>
  <r>
    <x v="308"/>
    <x v="0"/>
    <s v="CAL"/>
    <s v="30-39"/>
    <n v="8"/>
    <n v="5"/>
    <x v="38"/>
    <x v="21"/>
    <n v="0"/>
    <n v="0"/>
    <n v="0"/>
    <n v="0"/>
    <x v="4"/>
  </r>
  <r>
    <x v="308"/>
    <x v="0"/>
    <s v="CAL"/>
    <s v="40-49"/>
    <n v="7"/>
    <n v="5"/>
    <x v="2"/>
    <x v="72"/>
    <n v="0"/>
    <n v="0"/>
    <n v="0"/>
    <n v="0"/>
    <x v="4"/>
  </r>
  <r>
    <x v="308"/>
    <x v="0"/>
    <s v="CAL"/>
    <s v="50-59"/>
    <n v="4"/>
    <n v="1"/>
    <x v="38"/>
    <x v="3"/>
    <n v="0"/>
    <n v="0"/>
    <n v="0"/>
    <n v="0"/>
    <x v="4"/>
  </r>
  <r>
    <x v="308"/>
    <x v="0"/>
    <s v="CAL"/>
    <s v="60-69"/>
    <n v="2"/>
    <n v="3"/>
    <x v="1"/>
    <x v="3"/>
    <n v="0"/>
    <n v="2"/>
    <n v="0"/>
    <n v="0"/>
    <x v="4"/>
  </r>
  <r>
    <x v="308"/>
    <x v="0"/>
    <s v="CAL"/>
    <s v="70-79"/>
    <n v="2"/>
    <n v="1"/>
    <x v="70"/>
    <x v="3"/>
    <n v="0"/>
    <n v="2"/>
    <n v="0"/>
    <n v="0"/>
    <x v="4"/>
  </r>
  <r>
    <x v="308"/>
    <x v="0"/>
    <s v="CAL"/>
    <s v="80-89"/>
    <n v="1"/>
    <n v="2"/>
    <x v="70"/>
    <x v="2"/>
    <n v="0"/>
    <n v="1"/>
    <n v="0"/>
    <n v="0"/>
    <x v="4"/>
  </r>
  <r>
    <x v="308"/>
    <x v="0"/>
    <s v="CAM"/>
    <s v="12-19"/>
    <n v="29"/>
    <n v="20"/>
    <x v="39"/>
    <x v="222"/>
    <n v="5"/>
    <n v="0"/>
    <n v="0"/>
    <n v="0"/>
    <x v="5"/>
  </r>
  <r>
    <x v="308"/>
    <x v="0"/>
    <s v="CAM"/>
    <s v="20-29"/>
    <n v="72"/>
    <n v="43"/>
    <x v="57"/>
    <x v="136"/>
    <n v="6"/>
    <n v="0"/>
    <n v="0"/>
    <n v="0"/>
    <x v="5"/>
  </r>
  <r>
    <x v="308"/>
    <x v="0"/>
    <s v="CAM"/>
    <s v="30-39"/>
    <n v="68"/>
    <n v="60"/>
    <x v="30"/>
    <x v="176"/>
    <n v="2"/>
    <n v="0"/>
    <n v="0"/>
    <n v="0"/>
    <x v="5"/>
  </r>
  <r>
    <x v="308"/>
    <x v="0"/>
    <s v="CAM"/>
    <s v="40-49"/>
    <n v="62"/>
    <n v="40"/>
    <x v="76"/>
    <x v="74"/>
    <n v="6"/>
    <n v="1"/>
    <n v="0"/>
    <n v="0"/>
    <x v="5"/>
  </r>
  <r>
    <x v="308"/>
    <x v="0"/>
    <s v="CAM"/>
    <s v="50-59"/>
    <n v="36"/>
    <n v="21"/>
    <x v="39"/>
    <x v="27"/>
    <n v="2"/>
    <n v="1"/>
    <n v="0"/>
    <n v="0"/>
    <x v="5"/>
  </r>
  <r>
    <x v="308"/>
    <x v="0"/>
    <s v="CAM"/>
    <s v="60-69"/>
    <n v="18"/>
    <n v="11"/>
    <x v="47"/>
    <x v="81"/>
    <n v="1"/>
    <n v="2"/>
    <n v="0"/>
    <n v="0"/>
    <x v="5"/>
  </r>
  <r>
    <x v="308"/>
    <x v="0"/>
    <s v="CAM"/>
    <s v="70-79"/>
    <n v="4"/>
    <n v="8"/>
    <x v="40"/>
    <x v="30"/>
    <n v="0"/>
    <n v="1"/>
    <n v="0"/>
    <n v="0"/>
    <x v="5"/>
  </r>
  <r>
    <x v="308"/>
    <x v="0"/>
    <s v="CAM"/>
    <s v="80-89"/>
    <n v="5"/>
    <n v="4"/>
    <x v="70"/>
    <x v="1"/>
    <n v="0"/>
    <n v="6"/>
    <n v="0"/>
    <n v="0"/>
    <x v="5"/>
  </r>
  <r>
    <x v="308"/>
    <x v="0"/>
    <s v="CAM"/>
    <s v="90+"/>
    <n v="0"/>
    <n v="2"/>
    <x v="0"/>
    <x v="3"/>
    <n v="0"/>
    <n v="0"/>
    <n v="0"/>
    <n v="0"/>
    <x v="5"/>
  </r>
  <r>
    <x v="308"/>
    <x v="0"/>
    <s v="EMR"/>
    <s v="12-19"/>
    <n v="32"/>
    <n v="26"/>
    <x v="209"/>
    <x v="36"/>
    <n v="5"/>
    <n v="0"/>
    <n v="0"/>
    <n v="0"/>
    <x v="6"/>
  </r>
  <r>
    <x v="308"/>
    <x v="0"/>
    <s v="EMR"/>
    <s v="20-29"/>
    <n v="33"/>
    <n v="19"/>
    <x v="105"/>
    <x v="37"/>
    <n v="8"/>
    <n v="0"/>
    <n v="0"/>
    <n v="0"/>
    <x v="6"/>
  </r>
  <r>
    <x v="308"/>
    <x v="0"/>
    <s v="EMR"/>
    <s v="30-39"/>
    <n v="27"/>
    <n v="19"/>
    <x v="8"/>
    <x v="40"/>
    <n v="6"/>
    <n v="0"/>
    <n v="0"/>
    <n v="0"/>
    <x v="6"/>
  </r>
  <r>
    <x v="308"/>
    <x v="0"/>
    <s v="EMR"/>
    <s v="40-49"/>
    <n v="19"/>
    <n v="27"/>
    <x v="82"/>
    <x v="37"/>
    <n v="5"/>
    <n v="3"/>
    <n v="0"/>
    <n v="0"/>
    <x v="6"/>
  </r>
  <r>
    <x v="308"/>
    <x v="0"/>
    <s v="EMR"/>
    <s v="50-59"/>
    <n v="18"/>
    <n v="21"/>
    <x v="44"/>
    <x v="29"/>
    <n v="4"/>
    <n v="0"/>
    <n v="0"/>
    <n v="0"/>
    <x v="6"/>
  </r>
  <r>
    <x v="308"/>
    <x v="0"/>
    <s v="EMR"/>
    <s v="60-69"/>
    <n v="6"/>
    <n v="11"/>
    <x v="39"/>
    <x v="30"/>
    <n v="0"/>
    <n v="2"/>
    <n v="0"/>
    <n v="0"/>
    <x v="6"/>
  </r>
  <r>
    <x v="308"/>
    <x v="0"/>
    <s v="EMR"/>
    <s v="70-79"/>
    <n v="1"/>
    <n v="1"/>
    <x v="70"/>
    <x v="3"/>
    <n v="0"/>
    <n v="1"/>
    <n v="0"/>
    <n v="0"/>
    <x v="6"/>
  </r>
  <r>
    <x v="308"/>
    <x v="0"/>
    <s v="EMR"/>
    <s v="80-89"/>
    <n v="2"/>
    <n v="2"/>
    <x v="70"/>
    <x v="0"/>
    <n v="0"/>
    <n v="4"/>
    <n v="0"/>
    <n v="0"/>
    <x v="6"/>
  </r>
  <r>
    <x v="308"/>
    <x v="0"/>
    <s v="FVG"/>
    <s v="12-19"/>
    <n v="1"/>
    <n v="1"/>
    <x v="1"/>
    <x v="0"/>
    <n v="0"/>
    <n v="0"/>
    <n v="0"/>
    <n v="0"/>
    <x v="7"/>
  </r>
  <r>
    <x v="308"/>
    <x v="0"/>
    <s v="FVG"/>
    <s v="20-29"/>
    <n v="1"/>
    <n v="0"/>
    <x v="70"/>
    <x v="0"/>
    <n v="1"/>
    <n v="0"/>
    <n v="0"/>
    <n v="0"/>
    <x v="7"/>
  </r>
  <r>
    <x v="308"/>
    <x v="0"/>
    <s v="FVG"/>
    <s v="30-39"/>
    <n v="1"/>
    <n v="0"/>
    <x v="0"/>
    <x v="0"/>
    <n v="0"/>
    <n v="0"/>
    <n v="0"/>
    <n v="0"/>
    <x v="7"/>
  </r>
  <r>
    <x v="308"/>
    <x v="0"/>
    <s v="FVG"/>
    <s v="40-49"/>
    <n v="3"/>
    <n v="1"/>
    <x v="1"/>
    <x v="0"/>
    <n v="1"/>
    <n v="1"/>
    <n v="0"/>
    <n v="0"/>
    <x v="7"/>
  </r>
  <r>
    <x v="308"/>
    <x v="0"/>
    <s v="FVG"/>
    <s v="50-59"/>
    <n v="1"/>
    <n v="2"/>
    <x v="1"/>
    <x v="0"/>
    <n v="0"/>
    <n v="1"/>
    <n v="0"/>
    <n v="0"/>
    <x v="7"/>
  </r>
  <r>
    <x v="308"/>
    <x v="0"/>
    <s v="FVG"/>
    <s v="70-79"/>
    <n v="2"/>
    <n v="0"/>
    <x v="1"/>
    <x v="0"/>
    <n v="0"/>
    <n v="0"/>
    <n v="0"/>
    <n v="0"/>
    <x v="7"/>
  </r>
  <r>
    <x v="308"/>
    <x v="0"/>
    <s v="LAZ"/>
    <s v="12-19"/>
    <n v="48"/>
    <n v="36"/>
    <x v="28"/>
    <x v="17"/>
    <n v="2"/>
    <n v="0"/>
    <n v="0"/>
    <n v="0"/>
    <x v="0"/>
  </r>
  <r>
    <x v="308"/>
    <x v="0"/>
    <s v="LAZ"/>
    <s v="20-29"/>
    <n v="84"/>
    <n v="48"/>
    <x v="8"/>
    <x v="284"/>
    <n v="2"/>
    <n v="2"/>
    <n v="0"/>
    <n v="0"/>
    <x v="0"/>
  </r>
  <r>
    <x v="308"/>
    <x v="0"/>
    <s v="LAZ"/>
    <s v="30-39"/>
    <n v="92"/>
    <n v="78"/>
    <x v="44"/>
    <x v="762"/>
    <n v="4"/>
    <n v="1"/>
    <n v="0"/>
    <n v="0"/>
    <x v="0"/>
  </r>
  <r>
    <x v="308"/>
    <x v="0"/>
    <s v="LAZ"/>
    <s v="40-49"/>
    <n v="85"/>
    <n v="53"/>
    <x v="6"/>
    <x v="284"/>
    <n v="5"/>
    <n v="3"/>
    <n v="0"/>
    <n v="0"/>
    <x v="0"/>
  </r>
  <r>
    <x v="308"/>
    <x v="0"/>
    <s v="LAZ"/>
    <s v="50-59"/>
    <n v="66"/>
    <n v="51"/>
    <x v="53"/>
    <x v="580"/>
    <n v="5"/>
    <n v="4"/>
    <n v="0"/>
    <n v="0"/>
    <x v="0"/>
  </r>
  <r>
    <x v="308"/>
    <x v="0"/>
    <s v="LAZ"/>
    <s v="60-69"/>
    <n v="22"/>
    <n v="28"/>
    <x v="31"/>
    <x v="23"/>
    <n v="1"/>
    <n v="5"/>
    <n v="0"/>
    <n v="0"/>
    <x v="0"/>
  </r>
  <r>
    <x v="308"/>
    <x v="0"/>
    <s v="LAZ"/>
    <s v="70-79"/>
    <n v="12"/>
    <n v="13"/>
    <x v="47"/>
    <x v="28"/>
    <n v="0"/>
    <n v="13"/>
    <n v="0"/>
    <n v="0"/>
    <x v="0"/>
  </r>
  <r>
    <x v="308"/>
    <x v="0"/>
    <s v="LAZ"/>
    <s v="80-89"/>
    <n v="19"/>
    <n v="34"/>
    <x v="41"/>
    <x v="30"/>
    <n v="0"/>
    <n v="46"/>
    <n v="0"/>
    <n v="0"/>
    <x v="0"/>
  </r>
  <r>
    <x v="308"/>
    <x v="0"/>
    <s v="LAZ"/>
    <s v="90+"/>
    <n v="1"/>
    <n v="7"/>
    <x v="70"/>
    <x v="0"/>
    <n v="0"/>
    <n v="8"/>
    <n v="0"/>
    <n v="0"/>
    <x v="0"/>
  </r>
  <r>
    <x v="308"/>
    <x v="0"/>
    <s v="LIG"/>
    <s v="12-19"/>
    <n v="2"/>
    <n v="1"/>
    <x v="0"/>
    <x v="2"/>
    <n v="0"/>
    <n v="0"/>
    <n v="0"/>
    <n v="0"/>
    <x v="8"/>
  </r>
  <r>
    <x v="308"/>
    <x v="0"/>
    <s v="LIG"/>
    <s v="20-29"/>
    <n v="2"/>
    <n v="2"/>
    <x v="1"/>
    <x v="2"/>
    <n v="0"/>
    <n v="0"/>
    <n v="0"/>
    <n v="0"/>
    <x v="8"/>
  </r>
  <r>
    <x v="308"/>
    <x v="0"/>
    <s v="LIG"/>
    <s v="30-39"/>
    <n v="10"/>
    <n v="1"/>
    <x v="1"/>
    <x v="21"/>
    <n v="0"/>
    <n v="0"/>
    <n v="0"/>
    <n v="0"/>
    <x v="8"/>
  </r>
  <r>
    <x v="308"/>
    <x v="0"/>
    <s v="LIG"/>
    <s v="40-49"/>
    <n v="2"/>
    <n v="0"/>
    <x v="0"/>
    <x v="3"/>
    <n v="0"/>
    <n v="0"/>
    <n v="0"/>
    <n v="0"/>
    <x v="8"/>
  </r>
  <r>
    <x v="308"/>
    <x v="0"/>
    <s v="LIG"/>
    <s v="50-59"/>
    <n v="4"/>
    <n v="1"/>
    <x v="41"/>
    <x v="2"/>
    <n v="0"/>
    <n v="0"/>
    <n v="0"/>
    <n v="0"/>
    <x v="8"/>
  </r>
  <r>
    <x v="308"/>
    <x v="0"/>
    <s v="LIG"/>
    <s v="60-69"/>
    <n v="1"/>
    <n v="0"/>
    <x v="70"/>
    <x v="3"/>
    <n v="0"/>
    <n v="0"/>
    <n v="0"/>
    <n v="0"/>
    <x v="8"/>
  </r>
  <r>
    <x v="308"/>
    <x v="0"/>
    <s v="LOM"/>
    <s v="12-19"/>
    <n v="45"/>
    <n v="30"/>
    <x v="159"/>
    <x v="70"/>
    <n v="6"/>
    <n v="0"/>
    <n v="0"/>
    <n v="0"/>
    <x v="9"/>
  </r>
  <r>
    <x v="308"/>
    <x v="0"/>
    <s v="LOM"/>
    <s v="20-29"/>
    <n v="42"/>
    <n v="42"/>
    <x v="77"/>
    <x v="27"/>
    <n v="6"/>
    <n v="1"/>
    <n v="0"/>
    <n v="0"/>
    <x v="9"/>
  </r>
  <r>
    <x v="308"/>
    <x v="0"/>
    <s v="LOM"/>
    <s v="30-39"/>
    <n v="64"/>
    <n v="47"/>
    <x v="177"/>
    <x v="153"/>
    <n v="5"/>
    <n v="0"/>
    <n v="0"/>
    <n v="0"/>
    <x v="9"/>
  </r>
  <r>
    <x v="308"/>
    <x v="0"/>
    <s v="LOM"/>
    <s v="40-49"/>
    <n v="54"/>
    <n v="54"/>
    <x v="97"/>
    <x v="24"/>
    <n v="13"/>
    <n v="1"/>
    <n v="0"/>
    <n v="0"/>
    <x v="9"/>
  </r>
  <r>
    <x v="308"/>
    <x v="0"/>
    <s v="LOM"/>
    <s v="50-59"/>
    <n v="54"/>
    <n v="45"/>
    <x v="105"/>
    <x v="17"/>
    <n v="9"/>
    <n v="5"/>
    <n v="0"/>
    <n v="0"/>
    <x v="9"/>
  </r>
  <r>
    <x v="308"/>
    <x v="0"/>
    <s v="LOM"/>
    <s v="60-69"/>
    <n v="19"/>
    <n v="21"/>
    <x v="39"/>
    <x v="26"/>
    <n v="2"/>
    <n v="8"/>
    <n v="0"/>
    <n v="0"/>
    <x v="9"/>
  </r>
  <r>
    <x v="308"/>
    <x v="0"/>
    <s v="LOM"/>
    <s v="70-79"/>
    <n v="7"/>
    <n v="8"/>
    <x v="41"/>
    <x v="30"/>
    <n v="3"/>
    <n v="5"/>
    <n v="0"/>
    <n v="0"/>
    <x v="9"/>
  </r>
  <r>
    <x v="308"/>
    <x v="0"/>
    <s v="LOM"/>
    <s v="80-89"/>
    <n v="11"/>
    <n v="11"/>
    <x v="41"/>
    <x v="0"/>
    <n v="0"/>
    <n v="19"/>
    <n v="0"/>
    <n v="0"/>
    <x v="9"/>
  </r>
  <r>
    <x v="308"/>
    <x v="0"/>
    <s v="LOM"/>
    <s v="90+"/>
    <n v="2"/>
    <n v="2"/>
    <x v="1"/>
    <x v="3"/>
    <n v="0"/>
    <n v="1"/>
    <n v="0"/>
    <n v="0"/>
    <x v="9"/>
  </r>
  <r>
    <x v="308"/>
    <x v="0"/>
    <s v="MAR"/>
    <s v="12-19"/>
    <n v="4"/>
    <n v="1"/>
    <x v="70"/>
    <x v="13"/>
    <n v="0"/>
    <n v="0"/>
    <n v="0"/>
    <n v="0"/>
    <x v="10"/>
  </r>
  <r>
    <x v="308"/>
    <x v="0"/>
    <s v="MAR"/>
    <s v="20-29"/>
    <n v="4"/>
    <n v="7"/>
    <x v="38"/>
    <x v="72"/>
    <n v="0"/>
    <n v="0"/>
    <n v="0"/>
    <n v="0"/>
    <x v="10"/>
  </r>
  <r>
    <x v="308"/>
    <x v="0"/>
    <s v="MAR"/>
    <s v="30-39"/>
    <n v="11"/>
    <n v="14"/>
    <x v="40"/>
    <x v="37"/>
    <n v="1"/>
    <n v="0"/>
    <n v="0"/>
    <n v="0"/>
    <x v="10"/>
  </r>
  <r>
    <x v="308"/>
    <x v="0"/>
    <s v="MAR"/>
    <s v="40-49"/>
    <n v="14"/>
    <n v="7"/>
    <x v="41"/>
    <x v="37"/>
    <n v="1"/>
    <n v="0"/>
    <n v="0"/>
    <n v="0"/>
    <x v="10"/>
  </r>
  <r>
    <x v="308"/>
    <x v="0"/>
    <s v="MAR"/>
    <s v="50-59"/>
    <n v="12"/>
    <n v="10"/>
    <x v="38"/>
    <x v="37"/>
    <n v="1"/>
    <n v="0"/>
    <n v="0"/>
    <n v="0"/>
    <x v="10"/>
  </r>
  <r>
    <x v="308"/>
    <x v="0"/>
    <s v="MAR"/>
    <s v="60-69"/>
    <n v="5"/>
    <n v="3"/>
    <x v="38"/>
    <x v="30"/>
    <n v="0"/>
    <n v="0"/>
    <n v="0"/>
    <n v="0"/>
    <x v="10"/>
  </r>
  <r>
    <x v="308"/>
    <x v="0"/>
    <s v="MAR"/>
    <s v="70-79"/>
    <n v="2"/>
    <n v="0"/>
    <x v="70"/>
    <x v="3"/>
    <n v="0"/>
    <n v="1"/>
    <n v="0"/>
    <n v="0"/>
    <x v="10"/>
  </r>
  <r>
    <x v="308"/>
    <x v="0"/>
    <s v="MAR"/>
    <s v="80-89"/>
    <n v="2"/>
    <n v="1"/>
    <x v="70"/>
    <x v="0"/>
    <n v="1"/>
    <n v="2"/>
    <n v="0"/>
    <n v="0"/>
    <x v="10"/>
  </r>
  <r>
    <x v="308"/>
    <x v="0"/>
    <s v="MAR"/>
    <s v="90+"/>
    <n v="1"/>
    <n v="0"/>
    <x v="70"/>
    <x v="0"/>
    <n v="0"/>
    <n v="1"/>
    <n v="0"/>
    <n v="0"/>
    <x v="10"/>
  </r>
  <r>
    <x v="308"/>
    <x v="0"/>
    <s v="PIE"/>
    <s v="12-19"/>
    <n v="76"/>
    <n v="60"/>
    <x v="668"/>
    <x v="85"/>
    <n v="7"/>
    <n v="0"/>
    <n v="0"/>
    <n v="0"/>
    <x v="14"/>
  </r>
  <r>
    <x v="308"/>
    <x v="0"/>
    <s v="PIE"/>
    <s v="20-29"/>
    <n v="121"/>
    <n v="78"/>
    <x v="413"/>
    <x v="167"/>
    <n v="3"/>
    <n v="2"/>
    <n v="0"/>
    <n v="0"/>
    <x v="14"/>
  </r>
  <r>
    <x v="308"/>
    <x v="0"/>
    <s v="PIE"/>
    <s v="30-39"/>
    <n v="109"/>
    <n v="68"/>
    <x v="417"/>
    <x v="198"/>
    <n v="5"/>
    <n v="0"/>
    <n v="0"/>
    <n v="0"/>
    <x v="14"/>
  </r>
  <r>
    <x v="308"/>
    <x v="0"/>
    <s v="PIE"/>
    <s v="40-49"/>
    <n v="103"/>
    <n v="97"/>
    <x v="138"/>
    <x v="267"/>
    <n v="13"/>
    <n v="2"/>
    <n v="0"/>
    <n v="0"/>
    <x v="14"/>
  </r>
  <r>
    <x v="308"/>
    <x v="0"/>
    <s v="PIE"/>
    <s v="50-59"/>
    <n v="89"/>
    <n v="53"/>
    <x v="107"/>
    <x v="468"/>
    <n v="7"/>
    <n v="0"/>
    <n v="0"/>
    <n v="0"/>
    <x v="14"/>
  </r>
  <r>
    <x v="308"/>
    <x v="0"/>
    <s v="PIE"/>
    <s v="60-69"/>
    <n v="27"/>
    <n v="24"/>
    <x v="82"/>
    <x v="4"/>
    <n v="2"/>
    <n v="5"/>
    <n v="0"/>
    <n v="0"/>
    <x v="14"/>
  </r>
  <r>
    <x v="308"/>
    <x v="0"/>
    <s v="PIE"/>
    <s v="70-79"/>
    <n v="12"/>
    <n v="9"/>
    <x v="47"/>
    <x v="36"/>
    <n v="1"/>
    <n v="6"/>
    <n v="0"/>
    <n v="0"/>
    <x v="14"/>
  </r>
  <r>
    <x v="308"/>
    <x v="0"/>
    <s v="PIE"/>
    <s v="80-89"/>
    <n v="193"/>
    <n v="253"/>
    <x v="39"/>
    <x v="2"/>
    <n v="0"/>
    <n v="433"/>
    <n v="0"/>
    <n v="0"/>
    <x v="14"/>
  </r>
  <r>
    <x v="308"/>
    <x v="0"/>
    <s v="PIE"/>
    <s v="90+"/>
    <n v="3"/>
    <n v="4"/>
    <x v="0"/>
    <x v="3"/>
    <n v="0"/>
    <n v="5"/>
    <n v="0"/>
    <n v="0"/>
    <x v="14"/>
  </r>
  <r>
    <x v="308"/>
    <x v="0"/>
    <s v="SAR"/>
    <s v="12-19"/>
    <n v="1"/>
    <n v="2"/>
    <x v="70"/>
    <x v="1"/>
    <n v="0"/>
    <n v="0"/>
    <n v="0"/>
    <n v="0"/>
    <x v="16"/>
  </r>
  <r>
    <x v="308"/>
    <x v="0"/>
    <s v="SAR"/>
    <s v="20-29"/>
    <n v="8"/>
    <n v="4"/>
    <x v="70"/>
    <x v="84"/>
    <n v="0"/>
    <n v="0"/>
    <n v="0"/>
    <n v="0"/>
    <x v="16"/>
  </r>
  <r>
    <x v="308"/>
    <x v="0"/>
    <s v="SAR"/>
    <s v="30-39"/>
    <n v="10"/>
    <n v="4"/>
    <x v="70"/>
    <x v="40"/>
    <n v="0"/>
    <n v="0"/>
    <n v="0"/>
    <n v="0"/>
    <x v="16"/>
  </r>
  <r>
    <x v="308"/>
    <x v="0"/>
    <s v="SAR"/>
    <s v="40-49"/>
    <n v="17"/>
    <n v="17"/>
    <x v="0"/>
    <x v="222"/>
    <n v="0"/>
    <n v="0"/>
    <n v="0"/>
    <n v="0"/>
    <x v="16"/>
  </r>
  <r>
    <x v="308"/>
    <x v="0"/>
    <s v="SAR"/>
    <s v="50-59"/>
    <n v="17"/>
    <n v="11"/>
    <x v="70"/>
    <x v="22"/>
    <n v="0"/>
    <n v="0"/>
    <n v="0"/>
    <n v="0"/>
    <x v="16"/>
  </r>
  <r>
    <x v="308"/>
    <x v="0"/>
    <s v="SAR"/>
    <s v="60-69"/>
    <n v="8"/>
    <n v="9"/>
    <x v="70"/>
    <x v="37"/>
    <n v="0"/>
    <n v="0"/>
    <n v="0"/>
    <n v="0"/>
    <x v="16"/>
  </r>
  <r>
    <x v="308"/>
    <x v="0"/>
    <s v="SAR"/>
    <s v="70-79"/>
    <n v="2"/>
    <n v="6"/>
    <x v="70"/>
    <x v="36"/>
    <n v="0"/>
    <n v="0"/>
    <n v="0"/>
    <n v="0"/>
    <x v="16"/>
  </r>
  <r>
    <x v="308"/>
    <x v="0"/>
    <s v="SAR"/>
    <s v="80-89"/>
    <n v="1"/>
    <n v="1"/>
    <x v="70"/>
    <x v="2"/>
    <n v="0"/>
    <n v="0"/>
    <n v="0"/>
    <n v="0"/>
    <x v="16"/>
  </r>
  <r>
    <x v="308"/>
    <x v="0"/>
    <s v="SIC"/>
    <s v="12-19"/>
    <n v="25"/>
    <n v="19"/>
    <x v="60"/>
    <x v="64"/>
    <n v="0"/>
    <n v="0"/>
    <n v="0"/>
    <n v="0"/>
    <x v="1"/>
  </r>
  <r>
    <x v="308"/>
    <x v="0"/>
    <s v="SIC"/>
    <s v="20-29"/>
    <n v="56"/>
    <n v="30"/>
    <x v="29"/>
    <x v="153"/>
    <n v="2"/>
    <n v="1"/>
    <n v="0"/>
    <n v="0"/>
    <x v="1"/>
  </r>
  <r>
    <x v="308"/>
    <x v="0"/>
    <s v="SIC"/>
    <s v="30-39"/>
    <n v="83"/>
    <n v="56"/>
    <x v="46"/>
    <x v="11"/>
    <n v="2"/>
    <n v="6"/>
    <n v="0"/>
    <n v="0"/>
    <x v="1"/>
  </r>
  <r>
    <x v="308"/>
    <x v="0"/>
    <s v="SIC"/>
    <s v="40-49"/>
    <n v="77"/>
    <n v="50"/>
    <x v="46"/>
    <x v="186"/>
    <n v="2"/>
    <n v="2"/>
    <n v="0"/>
    <n v="0"/>
    <x v="1"/>
  </r>
  <r>
    <x v="308"/>
    <x v="0"/>
    <s v="SIC"/>
    <s v="50-59"/>
    <n v="46"/>
    <n v="38"/>
    <x v="60"/>
    <x v="443"/>
    <n v="2"/>
    <n v="4"/>
    <n v="0"/>
    <n v="0"/>
    <x v="1"/>
  </r>
  <r>
    <x v="308"/>
    <x v="0"/>
    <s v="SIC"/>
    <s v="60-69"/>
    <n v="39"/>
    <n v="29"/>
    <x v="37"/>
    <x v="27"/>
    <n v="1"/>
    <n v="14"/>
    <n v="0"/>
    <n v="0"/>
    <x v="1"/>
  </r>
  <r>
    <x v="308"/>
    <x v="0"/>
    <s v="SIC"/>
    <s v="70-79"/>
    <n v="28"/>
    <n v="24"/>
    <x v="1"/>
    <x v="39"/>
    <n v="0"/>
    <n v="34"/>
    <n v="0"/>
    <n v="0"/>
    <x v="1"/>
  </r>
  <r>
    <x v="308"/>
    <x v="0"/>
    <s v="SIC"/>
    <s v="80-89"/>
    <n v="13"/>
    <n v="12"/>
    <x v="0"/>
    <x v="13"/>
    <n v="1"/>
    <n v="18"/>
    <n v="0"/>
    <n v="0"/>
    <x v="1"/>
  </r>
  <r>
    <x v="308"/>
    <x v="0"/>
    <s v="SIC"/>
    <s v="90+"/>
    <n v="2"/>
    <n v="3"/>
    <x v="70"/>
    <x v="0"/>
    <n v="0"/>
    <n v="5"/>
    <n v="0"/>
    <n v="0"/>
    <x v="1"/>
  </r>
  <r>
    <x v="308"/>
    <x v="0"/>
    <s v="TOS"/>
    <s v="12-19"/>
    <n v="49"/>
    <n v="32"/>
    <x v="29"/>
    <x v="85"/>
    <n v="1"/>
    <n v="1"/>
    <n v="0"/>
    <n v="0"/>
    <x v="17"/>
  </r>
  <r>
    <x v="308"/>
    <x v="0"/>
    <s v="TOS"/>
    <s v="20-29"/>
    <n v="85"/>
    <n v="45"/>
    <x v="31"/>
    <x v="35"/>
    <n v="2"/>
    <n v="4"/>
    <n v="0"/>
    <n v="0"/>
    <x v="17"/>
  </r>
  <r>
    <x v="308"/>
    <x v="0"/>
    <s v="TOS"/>
    <s v="30-39"/>
    <n v="99"/>
    <n v="72"/>
    <x v="60"/>
    <x v="134"/>
    <n v="1"/>
    <n v="6"/>
    <n v="0"/>
    <n v="0"/>
    <x v="17"/>
  </r>
  <r>
    <x v="308"/>
    <x v="0"/>
    <s v="TOS"/>
    <s v="40-49"/>
    <n v="103"/>
    <n v="65"/>
    <x v="60"/>
    <x v="33"/>
    <n v="3"/>
    <n v="8"/>
    <n v="0"/>
    <n v="0"/>
    <x v="17"/>
  </r>
  <r>
    <x v="308"/>
    <x v="0"/>
    <s v="TOS"/>
    <s v="50-59"/>
    <n v="72"/>
    <n v="62"/>
    <x v="4"/>
    <x v="43"/>
    <n v="3"/>
    <n v="14"/>
    <n v="0"/>
    <n v="0"/>
    <x v="17"/>
  </r>
  <r>
    <x v="308"/>
    <x v="0"/>
    <s v="TOS"/>
    <s v="60-69"/>
    <n v="30"/>
    <n v="35"/>
    <x v="1"/>
    <x v="206"/>
    <n v="3"/>
    <n v="25"/>
    <n v="0"/>
    <n v="0"/>
    <x v="17"/>
  </r>
  <r>
    <x v="308"/>
    <x v="0"/>
    <s v="TOS"/>
    <s v="70-79"/>
    <n v="19"/>
    <n v="21"/>
    <x v="41"/>
    <x v="7"/>
    <n v="0"/>
    <n v="26"/>
    <n v="0"/>
    <n v="0"/>
    <x v="17"/>
  </r>
  <r>
    <x v="308"/>
    <x v="0"/>
    <s v="TOS"/>
    <s v="80-89"/>
    <n v="2"/>
    <n v="4"/>
    <x v="0"/>
    <x v="3"/>
    <n v="0"/>
    <n v="4"/>
    <n v="0"/>
    <n v="0"/>
    <x v="17"/>
  </r>
  <r>
    <x v="308"/>
    <x v="0"/>
    <s v="UMB"/>
    <s v="12-19"/>
    <n v="2"/>
    <n v="1"/>
    <x v="70"/>
    <x v="1"/>
    <n v="0"/>
    <n v="0"/>
    <n v="0"/>
    <n v="0"/>
    <x v="18"/>
  </r>
  <r>
    <x v="308"/>
    <x v="0"/>
    <s v="UMB"/>
    <s v="20-29"/>
    <n v="8"/>
    <n v="2"/>
    <x v="2"/>
    <x v="13"/>
    <n v="0"/>
    <n v="0"/>
    <n v="0"/>
    <n v="0"/>
    <x v="18"/>
  </r>
  <r>
    <x v="308"/>
    <x v="0"/>
    <s v="UMB"/>
    <s v="30-39"/>
    <n v="0"/>
    <n v="2"/>
    <x v="70"/>
    <x v="2"/>
    <n v="0"/>
    <n v="0"/>
    <n v="0"/>
    <n v="0"/>
    <x v="18"/>
  </r>
  <r>
    <x v="308"/>
    <x v="0"/>
    <s v="UMB"/>
    <s v="40-49"/>
    <n v="1"/>
    <n v="3"/>
    <x v="70"/>
    <x v="30"/>
    <n v="0"/>
    <n v="0"/>
    <n v="0"/>
    <n v="0"/>
    <x v="18"/>
  </r>
  <r>
    <x v="308"/>
    <x v="0"/>
    <s v="UMB"/>
    <s v="50-59"/>
    <n v="2"/>
    <n v="5"/>
    <x v="70"/>
    <x v="72"/>
    <n v="0"/>
    <n v="0"/>
    <n v="0"/>
    <n v="0"/>
    <x v="18"/>
  </r>
  <r>
    <x v="308"/>
    <x v="0"/>
    <s v="UMB"/>
    <s v="60-69"/>
    <n v="3"/>
    <n v="1"/>
    <x v="70"/>
    <x v="1"/>
    <n v="0"/>
    <n v="1"/>
    <n v="0"/>
    <n v="0"/>
    <x v="18"/>
  </r>
  <r>
    <x v="308"/>
    <x v="0"/>
    <s v="UMB"/>
    <s v="70-79"/>
    <n v="0"/>
    <n v="1"/>
    <x v="70"/>
    <x v="0"/>
    <n v="0"/>
    <n v="1"/>
    <n v="0"/>
    <n v="0"/>
    <x v="18"/>
  </r>
  <r>
    <x v="308"/>
    <x v="0"/>
    <s v="UMB"/>
    <s v="80-89"/>
    <n v="2"/>
    <n v="2"/>
    <x v="70"/>
    <x v="0"/>
    <n v="0"/>
    <n v="4"/>
    <n v="0"/>
    <n v="0"/>
    <x v="18"/>
  </r>
  <r>
    <x v="308"/>
    <x v="0"/>
    <s v="VEN"/>
    <s v="12-19"/>
    <n v="27"/>
    <n v="17"/>
    <x v="0"/>
    <x v="27"/>
    <n v="0"/>
    <n v="0"/>
    <n v="0"/>
    <n v="0"/>
    <x v="20"/>
  </r>
  <r>
    <x v="308"/>
    <x v="0"/>
    <s v="VEN"/>
    <s v="20-29"/>
    <n v="50"/>
    <n v="26"/>
    <x v="0"/>
    <x v="16"/>
    <n v="0"/>
    <n v="3"/>
    <n v="0"/>
    <n v="0"/>
    <x v="20"/>
  </r>
  <r>
    <x v="308"/>
    <x v="0"/>
    <s v="VEN"/>
    <s v="30-39"/>
    <n v="55"/>
    <n v="41"/>
    <x v="0"/>
    <x v="176"/>
    <n v="0"/>
    <n v="4"/>
    <n v="0"/>
    <n v="0"/>
    <x v="20"/>
  </r>
  <r>
    <x v="308"/>
    <x v="0"/>
    <s v="VEN"/>
    <s v="40-49"/>
    <n v="62"/>
    <n v="40"/>
    <x v="0"/>
    <x v="58"/>
    <n v="1"/>
    <n v="5"/>
    <n v="0"/>
    <n v="0"/>
    <x v="20"/>
  </r>
  <r>
    <x v="308"/>
    <x v="0"/>
    <s v="VEN"/>
    <s v="50-59"/>
    <n v="50"/>
    <n v="30"/>
    <x v="41"/>
    <x v="131"/>
    <n v="0"/>
    <n v="4"/>
    <n v="0"/>
    <n v="0"/>
    <x v="20"/>
  </r>
  <r>
    <x v="308"/>
    <x v="0"/>
    <s v="VEN"/>
    <s v="60-69"/>
    <n v="14"/>
    <n v="14"/>
    <x v="70"/>
    <x v="39"/>
    <n v="0"/>
    <n v="12"/>
    <n v="0"/>
    <n v="0"/>
    <x v="20"/>
  </r>
  <r>
    <x v="308"/>
    <x v="0"/>
    <s v="VEN"/>
    <s v="70-79"/>
    <n v="4"/>
    <n v="2"/>
    <x v="70"/>
    <x v="3"/>
    <n v="0"/>
    <n v="5"/>
    <n v="0"/>
    <n v="0"/>
    <x v="20"/>
  </r>
  <r>
    <x v="308"/>
    <x v="0"/>
    <s v="VEN"/>
    <s v="80-89"/>
    <n v="7"/>
    <n v="17"/>
    <x v="70"/>
    <x v="3"/>
    <n v="0"/>
    <n v="23"/>
    <n v="0"/>
    <n v="0"/>
    <x v="20"/>
  </r>
  <r>
    <x v="308"/>
    <x v="0"/>
    <s v="VEN"/>
    <s v="90+"/>
    <n v="1"/>
    <n v="0"/>
    <x v="70"/>
    <x v="0"/>
    <n v="0"/>
    <n v="1"/>
    <n v="0"/>
    <n v="0"/>
    <x v="20"/>
  </r>
  <r>
    <x v="308"/>
    <x v="1"/>
    <s v="ABR"/>
    <s v="12-19"/>
    <n v="8"/>
    <n v="9"/>
    <x v="3"/>
    <x v="72"/>
    <n v="0"/>
    <n v="1"/>
    <n v="0"/>
    <n v="0"/>
    <x v="2"/>
  </r>
  <r>
    <x v="308"/>
    <x v="1"/>
    <s v="ABR"/>
    <s v="20-29"/>
    <n v="5"/>
    <n v="22"/>
    <x v="38"/>
    <x v="49"/>
    <n v="2"/>
    <n v="8"/>
    <n v="0"/>
    <n v="0"/>
    <x v="2"/>
  </r>
  <r>
    <x v="308"/>
    <x v="1"/>
    <s v="ABR"/>
    <s v="30-39"/>
    <n v="23"/>
    <n v="20"/>
    <x v="22"/>
    <x v="50"/>
    <n v="0"/>
    <n v="13"/>
    <n v="0"/>
    <n v="0"/>
    <x v="2"/>
  </r>
  <r>
    <x v="308"/>
    <x v="1"/>
    <s v="ABR"/>
    <s v="40-49"/>
    <n v="22"/>
    <n v="28"/>
    <x v="47"/>
    <x v="4"/>
    <n v="2"/>
    <n v="19"/>
    <n v="0"/>
    <n v="0"/>
    <x v="2"/>
  </r>
  <r>
    <x v="308"/>
    <x v="1"/>
    <s v="ABR"/>
    <s v="50-59"/>
    <n v="20"/>
    <n v="20"/>
    <x v="47"/>
    <x v="1"/>
    <n v="0"/>
    <n v="31"/>
    <n v="0"/>
    <n v="0"/>
    <x v="2"/>
  </r>
  <r>
    <x v="308"/>
    <x v="1"/>
    <s v="ABR"/>
    <s v="60-69"/>
    <n v="16"/>
    <n v="22"/>
    <x v="1"/>
    <x v="30"/>
    <n v="1"/>
    <n v="31"/>
    <n v="0"/>
    <n v="0"/>
    <x v="2"/>
  </r>
  <r>
    <x v="308"/>
    <x v="1"/>
    <s v="ABR"/>
    <s v="70-79"/>
    <n v="14"/>
    <n v="8"/>
    <x v="0"/>
    <x v="3"/>
    <n v="0"/>
    <n v="20"/>
    <n v="0"/>
    <n v="0"/>
    <x v="2"/>
  </r>
  <r>
    <x v="308"/>
    <x v="1"/>
    <s v="ABR"/>
    <s v="80-89"/>
    <n v="26"/>
    <n v="35"/>
    <x v="1"/>
    <x v="2"/>
    <n v="0"/>
    <n v="57"/>
    <n v="0"/>
    <n v="0"/>
    <x v="2"/>
  </r>
  <r>
    <x v="308"/>
    <x v="1"/>
    <s v="ABR"/>
    <s v="90+"/>
    <n v="2"/>
    <n v="11"/>
    <x v="0"/>
    <x v="0"/>
    <n v="0"/>
    <n v="12"/>
    <n v="0"/>
    <n v="0"/>
    <x v="2"/>
  </r>
  <r>
    <x v="308"/>
    <x v="1"/>
    <s v="BAS"/>
    <s v="12-19"/>
    <n v="30"/>
    <n v="37"/>
    <x v="8"/>
    <x v="15"/>
    <n v="2"/>
    <n v="0"/>
    <n v="0"/>
    <n v="0"/>
    <x v="3"/>
  </r>
  <r>
    <x v="308"/>
    <x v="1"/>
    <s v="BAS"/>
    <s v="20-29"/>
    <n v="30"/>
    <n v="19"/>
    <x v="2"/>
    <x v="15"/>
    <n v="3"/>
    <n v="2"/>
    <n v="0"/>
    <n v="0"/>
    <x v="3"/>
  </r>
  <r>
    <x v="308"/>
    <x v="1"/>
    <s v="BAS"/>
    <s v="30-39"/>
    <n v="51"/>
    <n v="42"/>
    <x v="37"/>
    <x v="443"/>
    <n v="6"/>
    <n v="13"/>
    <n v="0"/>
    <n v="0"/>
    <x v="3"/>
  </r>
  <r>
    <x v="308"/>
    <x v="1"/>
    <s v="BAS"/>
    <s v="40-49"/>
    <n v="38"/>
    <n v="43"/>
    <x v="22"/>
    <x v="300"/>
    <n v="5"/>
    <n v="16"/>
    <n v="0"/>
    <n v="0"/>
    <x v="3"/>
  </r>
  <r>
    <x v="308"/>
    <x v="1"/>
    <s v="BAS"/>
    <s v="50-59"/>
    <n v="45"/>
    <n v="41"/>
    <x v="37"/>
    <x v="14"/>
    <n v="10"/>
    <n v="26"/>
    <n v="0"/>
    <n v="0"/>
    <x v="3"/>
  </r>
  <r>
    <x v="308"/>
    <x v="1"/>
    <s v="BAS"/>
    <s v="60-69"/>
    <n v="28"/>
    <n v="21"/>
    <x v="22"/>
    <x v="37"/>
    <n v="2"/>
    <n v="22"/>
    <n v="0"/>
    <n v="0"/>
    <x v="3"/>
  </r>
  <r>
    <x v="308"/>
    <x v="1"/>
    <s v="BAS"/>
    <s v="70-79"/>
    <n v="7"/>
    <n v="9"/>
    <x v="1"/>
    <x v="13"/>
    <n v="1"/>
    <n v="8"/>
    <n v="0"/>
    <n v="0"/>
    <x v="3"/>
  </r>
  <r>
    <x v="308"/>
    <x v="1"/>
    <s v="BAS"/>
    <s v="80-89"/>
    <n v="23"/>
    <n v="41"/>
    <x v="0"/>
    <x v="0"/>
    <n v="0"/>
    <n v="63"/>
    <n v="0"/>
    <n v="0"/>
    <x v="3"/>
  </r>
  <r>
    <x v="308"/>
    <x v="1"/>
    <s v="BAS"/>
    <s v="90+"/>
    <n v="5"/>
    <n v="9"/>
    <x v="70"/>
    <x v="3"/>
    <n v="0"/>
    <n v="13"/>
    <n v="0"/>
    <n v="0"/>
    <x v="3"/>
  </r>
  <r>
    <x v="308"/>
    <x v="1"/>
    <s v="CAL"/>
    <s v="12-19"/>
    <n v="37"/>
    <n v="29"/>
    <x v="28"/>
    <x v="15"/>
    <n v="3"/>
    <n v="0"/>
    <n v="0"/>
    <n v="0"/>
    <x v="4"/>
  </r>
  <r>
    <x v="308"/>
    <x v="1"/>
    <s v="CAL"/>
    <s v="20-29"/>
    <n v="49"/>
    <n v="43"/>
    <x v="82"/>
    <x v="177"/>
    <n v="0"/>
    <n v="1"/>
    <n v="0"/>
    <n v="0"/>
    <x v="4"/>
  </r>
  <r>
    <x v="308"/>
    <x v="1"/>
    <s v="CAL"/>
    <s v="30-39"/>
    <n v="55"/>
    <n v="51"/>
    <x v="7"/>
    <x v="245"/>
    <n v="1"/>
    <n v="6"/>
    <n v="0"/>
    <n v="0"/>
    <x v="4"/>
  </r>
  <r>
    <x v="308"/>
    <x v="1"/>
    <s v="CAL"/>
    <s v="40-49"/>
    <n v="50"/>
    <n v="51"/>
    <x v="8"/>
    <x v="46"/>
    <n v="3"/>
    <n v="15"/>
    <n v="0"/>
    <n v="0"/>
    <x v="4"/>
  </r>
  <r>
    <x v="308"/>
    <x v="1"/>
    <s v="CAL"/>
    <s v="50-59"/>
    <n v="46"/>
    <n v="48"/>
    <x v="82"/>
    <x v="94"/>
    <n v="5"/>
    <n v="20"/>
    <n v="0"/>
    <n v="0"/>
    <x v="4"/>
  </r>
  <r>
    <x v="308"/>
    <x v="1"/>
    <s v="CAL"/>
    <s v="60-69"/>
    <n v="41"/>
    <n v="26"/>
    <x v="2"/>
    <x v="5"/>
    <n v="0"/>
    <n v="44"/>
    <n v="0"/>
    <n v="0"/>
    <x v="4"/>
  </r>
  <r>
    <x v="308"/>
    <x v="1"/>
    <s v="CAL"/>
    <s v="70-79"/>
    <n v="21"/>
    <n v="14"/>
    <x v="2"/>
    <x v="30"/>
    <n v="2"/>
    <n v="24"/>
    <n v="0"/>
    <n v="0"/>
    <x v="4"/>
  </r>
  <r>
    <x v="308"/>
    <x v="1"/>
    <s v="CAL"/>
    <s v="80-89"/>
    <n v="19"/>
    <n v="15"/>
    <x v="70"/>
    <x v="3"/>
    <n v="0"/>
    <n v="33"/>
    <n v="0"/>
    <n v="0"/>
    <x v="4"/>
  </r>
  <r>
    <x v="308"/>
    <x v="1"/>
    <s v="CAL"/>
    <s v="90+"/>
    <n v="1"/>
    <n v="0"/>
    <x v="70"/>
    <x v="0"/>
    <n v="0"/>
    <n v="1"/>
    <n v="0"/>
    <n v="0"/>
    <x v="4"/>
  </r>
  <r>
    <x v="308"/>
    <x v="1"/>
    <s v="CAM"/>
    <s v="12-19"/>
    <n v="245"/>
    <n v="204"/>
    <x v="983"/>
    <x v="1056"/>
    <n v="18"/>
    <n v="0"/>
    <n v="0"/>
    <n v="0"/>
    <x v="5"/>
  </r>
  <r>
    <x v="308"/>
    <x v="1"/>
    <s v="CAM"/>
    <s v="20-29"/>
    <n v="280"/>
    <n v="241"/>
    <x v="169"/>
    <x v="387"/>
    <n v="14"/>
    <n v="59"/>
    <n v="0"/>
    <n v="0"/>
    <x v="5"/>
  </r>
  <r>
    <x v="308"/>
    <x v="1"/>
    <s v="CAM"/>
    <s v="30-39"/>
    <n v="371"/>
    <n v="274"/>
    <x v="415"/>
    <x v="703"/>
    <n v="21"/>
    <n v="63"/>
    <n v="0"/>
    <n v="0"/>
    <x v="5"/>
  </r>
  <r>
    <x v="308"/>
    <x v="1"/>
    <s v="CAM"/>
    <s v="40-49"/>
    <n v="354"/>
    <n v="286"/>
    <x v="87"/>
    <x v="196"/>
    <n v="22"/>
    <n v="145"/>
    <n v="0"/>
    <n v="0"/>
    <x v="5"/>
  </r>
  <r>
    <x v="308"/>
    <x v="1"/>
    <s v="CAM"/>
    <s v="50-59"/>
    <n v="350"/>
    <n v="300"/>
    <x v="401"/>
    <x v="301"/>
    <n v="25"/>
    <n v="260"/>
    <n v="0"/>
    <n v="0"/>
    <x v="5"/>
  </r>
  <r>
    <x v="308"/>
    <x v="1"/>
    <s v="CAM"/>
    <s v="60-69"/>
    <n v="305"/>
    <n v="190"/>
    <x v="43"/>
    <x v="198"/>
    <n v="2"/>
    <n v="334"/>
    <n v="0"/>
    <n v="0"/>
    <x v="5"/>
  </r>
  <r>
    <x v="308"/>
    <x v="1"/>
    <s v="CAM"/>
    <s v="70-79"/>
    <n v="394"/>
    <n v="372"/>
    <x v="76"/>
    <x v="38"/>
    <n v="1"/>
    <n v="726"/>
    <n v="0"/>
    <n v="0"/>
    <x v="5"/>
  </r>
  <r>
    <x v="308"/>
    <x v="1"/>
    <s v="CAM"/>
    <s v="80-89"/>
    <n v="219"/>
    <n v="279"/>
    <x v="1"/>
    <x v="72"/>
    <n v="0"/>
    <n v="489"/>
    <n v="0"/>
    <n v="0"/>
    <x v="5"/>
  </r>
  <r>
    <x v="308"/>
    <x v="1"/>
    <s v="CAM"/>
    <s v="90+"/>
    <n v="29"/>
    <n v="33"/>
    <x v="0"/>
    <x v="3"/>
    <n v="0"/>
    <n v="60"/>
    <n v="0"/>
    <n v="0"/>
    <x v="5"/>
  </r>
  <r>
    <x v="308"/>
    <x v="1"/>
    <s v="EMR"/>
    <s v="12-19"/>
    <n v="252"/>
    <n v="199"/>
    <x v="232"/>
    <x v="420"/>
    <n v="20"/>
    <n v="4"/>
    <n v="0"/>
    <n v="0"/>
    <x v="6"/>
  </r>
  <r>
    <x v="308"/>
    <x v="1"/>
    <s v="EMR"/>
    <s v="20-29"/>
    <n v="365"/>
    <n v="288"/>
    <x v="263"/>
    <x v="768"/>
    <n v="22"/>
    <n v="49"/>
    <n v="0"/>
    <n v="0"/>
    <x v="6"/>
  </r>
  <r>
    <x v="308"/>
    <x v="1"/>
    <s v="EMR"/>
    <s v="30-39"/>
    <n v="460"/>
    <n v="418"/>
    <x v="283"/>
    <x v="2239"/>
    <n v="13"/>
    <n v="89"/>
    <n v="0"/>
    <n v="0"/>
    <x v="6"/>
  </r>
  <r>
    <x v="308"/>
    <x v="1"/>
    <s v="EMR"/>
    <s v="40-49"/>
    <n v="471"/>
    <n v="385"/>
    <x v="25"/>
    <x v="2006"/>
    <n v="26"/>
    <n v="142"/>
    <n v="0"/>
    <n v="0"/>
    <x v="6"/>
  </r>
  <r>
    <x v="308"/>
    <x v="1"/>
    <s v="EMR"/>
    <s v="50-59"/>
    <n v="379"/>
    <n v="350"/>
    <x v="65"/>
    <x v="703"/>
    <n v="21"/>
    <n v="243"/>
    <n v="0"/>
    <n v="0"/>
    <x v="6"/>
  </r>
  <r>
    <x v="308"/>
    <x v="1"/>
    <s v="EMR"/>
    <s v="60-69"/>
    <n v="251"/>
    <n v="203"/>
    <x v="45"/>
    <x v="474"/>
    <n v="4"/>
    <n v="294"/>
    <n v="0"/>
    <n v="0"/>
    <x v="6"/>
  </r>
  <r>
    <x v="308"/>
    <x v="1"/>
    <s v="EMR"/>
    <s v="70-79"/>
    <n v="166"/>
    <n v="143"/>
    <x v="29"/>
    <x v="59"/>
    <n v="0"/>
    <n v="248"/>
    <n v="0"/>
    <n v="0"/>
    <x v="6"/>
  </r>
  <r>
    <x v="308"/>
    <x v="1"/>
    <s v="EMR"/>
    <s v="80-89"/>
    <n v="849"/>
    <n v="1008"/>
    <x v="2"/>
    <x v="49"/>
    <n v="0"/>
    <n v="1839"/>
    <n v="0"/>
    <n v="0"/>
    <x v="6"/>
  </r>
  <r>
    <x v="308"/>
    <x v="1"/>
    <s v="EMR"/>
    <s v="90+"/>
    <n v="122"/>
    <n v="161"/>
    <x v="70"/>
    <x v="1"/>
    <n v="0"/>
    <n v="280"/>
    <n v="0"/>
    <n v="0"/>
    <x v="6"/>
  </r>
  <r>
    <x v="308"/>
    <x v="1"/>
    <s v="FVG"/>
    <s v="12-19"/>
    <n v="66"/>
    <n v="50"/>
    <x v="106"/>
    <x v="218"/>
    <n v="2"/>
    <n v="0"/>
    <n v="0"/>
    <n v="0"/>
    <x v="7"/>
  </r>
  <r>
    <x v="308"/>
    <x v="1"/>
    <s v="FVG"/>
    <s v="20-29"/>
    <n v="95"/>
    <n v="69"/>
    <x v="42"/>
    <x v="111"/>
    <n v="3"/>
    <n v="15"/>
    <n v="0"/>
    <n v="0"/>
    <x v="7"/>
  </r>
  <r>
    <x v="308"/>
    <x v="1"/>
    <s v="FVG"/>
    <s v="30-39"/>
    <n v="103"/>
    <n v="95"/>
    <x v="101"/>
    <x v="474"/>
    <n v="4"/>
    <n v="26"/>
    <n v="0"/>
    <n v="0"/>
    <x v="7"/>
  </r>
  <r>
    <x v="308"/>
    <x v="1"/>
    <s v="FVG"/>
    <s v="40-49"/>
    <n v="125"/>
    <n v="104"/>
    <x v="97"/>
    <x v="56"/>
    <n v="0"/>
    <n v="40"/>
    <n v="0"/>
    <n v="0"/>
    <x v="7"/>
  </r>
  <r>
    <x v="308"/>
    <x v="1"/>
    <s v="FVG"/>
    <s v="50-59"/>
    <n v="112"/>
    <n v="116"/>
    <x v="28"/>
    <x v="469"/>
    <n v="5"/>
    <n v="79"/>
    <n v="0"/>
    <n v="0"/>
    <x v="7"/>
  </r>
  <r>
    <x v="308"/>
    <x v="1"/>
    <s v="FVG"/>
    <s v="60-69"/>
    <n v="102"/>
    <n v="86"/>
    <x v="31"/>
    <x v="52"/>
    <n v="2"/>
    <n v="140"/>
    <n v="0"/>
    <n v="0"/>
    <x v="7"/>
  </r>
  <r>
    <x v="308"/>
    <x v="1"/>
    <s v="FVG"/>
    <s v="70-79"/>
    <n v="70"/>
    <n v="57"/>
    <x v="22"/>
    <x v="21"/>
    <n v="1"/>
    <n v="109"/>
    <n v="0"/>
    <n v="0"/>
    <x v="7"/>
  </r>
  <r>
    <x v="308"/>
    <x v="1"/>
    <s v="FVG"/>
    <s v="80-89"/>
    <n v="155"/>
    <n v="165"/>
    <x v="41"/>
    <x v="13"/>
    <n v="0"/>
    <n v="312"/>
    <n v="0"/>
    <n v="0"/>
    <x v="7"/>
  </r>
  <r>
    <x v="308"/>
    <x v="1"/>
    <s v="FVG"/>
    <s v="90+"/>
    <n v="9"/>
    <n v="26"/>
    <x v="70"/>
    <x v="0"/>
    <n v="0"/>
    <n v="35"/>
    <n v="0"/>
    <n v="0"/>
    <x v="7"/>
  </r>
  <r>
    <x v="308"/>
    <x v="1"/>
    <s v="LAZ"/>
    <s v="12-19"/>
    <n v="407"/>
    <n v="323"/>
    <x v="1243"/>
    <x v="501"/>
    <n v="30"/>
    <n v="3"/>
    <n v="0"/>
    <n v="0"/>
    <x v="0"/>
  </r>
  <r>
    <x v="308"/>
    <x v="1"/>
    <s v="LAZ"/>
    <s v="20-29"/>
    <n v="425"/>
    <n v="359"/>
    <x v="355"/>
    <x v="1289"/>
    <n v="20"/>
    <n v="102"/>
    <n v="0"/>
    <n v="0"/>
    <x v="0"/>
  </r>
  <r>
    <x v="308"/>
    <x v="1"/>
    <s v="LAZ"/>
    <s v="30-39"/>
    <n v="514"/>
    <n v="506"/>
    <x v="374"/>
    <x v="1164"/>
    <n v="24"/>
    <n v="153"/>
    <n v="0"/>
    <n v="0"/>
    <x v="0"/>
  </r>
  <r>
    <x v="308"/>
    <x v="1"/>
    <s v="LAZ"/>
    <s v="40-49"/>
    <n v="571"/>
    <n v="538"/>
    <x v="146"/>
    <x v="724"/>
    <n v="53"/>
    <n v="278"/>
    <n v="0"/>
    <n v="0"/>
    <x v="0"/>
  </r>
  <r>
    <x v="308"/>
    <x v="1"/>
    <s v="LAZ"/>
    <s v="50-59"/>
    <n v="484"/>
    <n v="504"/>
    <x v="99"/>
    <x v="241"/>
    <n v="20"/>
    <n v="433"/>
    <n v="0"/>
    <n v="0"/>
    <x v="0"/>
  </r>
  <r>
    <x v="308"/>
    <x v="1"/>
    <s v="LAZ"/>
    <s v="60-69"/>
    <n v="417"/>
    <n v="400"/>
    <x v="107"/>
    <x v="132"/>
    <n v="15"/>
    <n v="623"/>
    <n v="0"/>
    <n v="0"/>
    <x v="0"/>
  </r>
  <r>
    <x v="308"/>
    <x v="1"/>
    <s v="LAZ"/>
    <s v="70-79"/>
    <n v="709"/>
    <n v="676"/>
    <x v="82"/>
    <x v="19"/>
    <n v="2"/>
    <n v="1324"/>
    <n v="0"/>
    <n v="0"/>
    <x v="0"/>
  </r>
  <r>
    <x v="308"/>
    <x v="1"/>
    <s v="LAZ"/>
    <s v="80-89"/>
    <n v="821"/>
    <n v="1124"/>
    <x v="3"/>
    <x v="39"/>
    <n v="0"/>
    <n v="1920"/>
    <n v="0"/>
    <n v="0"/>
    <x v="0"/>
  </r>
  <r>
    <x v="308"/>
    <x v="1"/>
    <s v="LAZ"/>
    <s v="90+"/>
    <n v="104"/>
    <n v="213"/>
    <x v="0"/>
    <x v="2"/>
    <n v="1"/>
    <n v="313"/>
    <n v="0"/>
    <n v="0"/>
    <x v="0"/>
  </r>
  <r>
    <x v="308"/>
    <x v="1"/>
    <s v="LIG"/>
    <s v="12-19"/>
    <n v="6"/>
    <n v="4"/>
    <x v="40"/>
    <x v="2"/>
    <n v="0"/>
    <n v="1"/>
    <n v="0"/>
    <n v="0"/>
    <x v="8"/>
  </r>
  <r>
    <x v="308"/>
    <x v="1"/>
    <s v="LIG"/>
    <s v="20-29"/>
    <n v="10"/>
    <n v="6"/>
    <x v="40"/>
    <x v="72"/>
    <n v="1"/>
    <n v="1"/>
    <n v="0"/>
    <n v="0"/>
    <x v="8"/>
  </r>
  <r>
    <x v="308"/>
    <x v="1"/>
    <s v="LIG"/>
    <s v="30-39"/>
    <n v="10"/>
    <n v="6"/>
    <x v="37"/>
    <x v="30"/>
    <n v="0"/>
    <n v="2"/>
    <n v="0"/>
    <n v="0"/>
    <x v="8"/>
  </r>
  <r>
    <x v="308"/>
    <x v="1"/>
    <s v="LIG"/>
    <s v="40-49"/>
    <n v="12"/>
    <n v="9"/>
    <x v="22"/>
    <x v="36"/>
    <n v="0"/>
    <n v="5"/>
    <n v="0"/>
    <n v="0"/>
    <x v="8"/>
  </r>
  <r>
    <x v="308"/>
    <x v="1"/>
    <s v="LIG"/>
    <s v="50-59"/>
    <n v="13"/>
    <n v="8"/>
    <x v="22"/>
    <x v="1"/>
    <n v="0"/>
    <n v="10"/>
    <n v="0"/>
    <n v="0"/>
    <x v="8"/>
  </r>
  <r>
    <x v="308"/>
    <x v="1"/>
    <s v="LIG"/>
    <s v="60-69"/>
    <n v="11"/>
    <n v="9"/>
    <x v="1"/>
    <x v="1"/>
    <n v="0"/>
    <n v="15"/>
    <n v="0"/>
    <n v="0"/>
    <x v="8"/>
  </r>
  <r>
    <x v="308"/>
    <x v="1"/>
    <s v="LIG"/>
    <s v="70-79"/>
    <n v="9"/>
    <n v="4"/>
    <x v="0"/>
    <x v="3"/>
    <n v="0"/>
    <n v="11"/>
    <n v="0"/>
    <n v="0"/>
    <x v="8"/>
  </r>
  <r>
    <x v="308"/>
    <x v="1"/>
    <s v="LIG"/>
    <s v="80-89"/>
    <n v="13"/>
    <n v="16"/>
    <x v="0"/>
    <x v="0"/>
    <n v="0"/>
    <n v="28"/>
    <n v="0"/>
    <n v="0"/>
    <x v="8"/>
  </r>
  <r>
    <x v="308"/>
    <x v="1"/>
    <s v="LIG"/>
    <s v="90+"/>
    <n v="0"/>
    <n v="1"/>
    <x v="70"/>
    <x v="0"/>
    <n v="0"/>
    <n v="1"/>
    <n v="0"/>
    <n v="0"/>
    <x v="8"/>
  </r>
  <r>
    <x v="308"/>
    <x v="1"/>
    <s v="LOM"/>
    <s v="12-19"/>
    <n v="197"/>
    <n v="139"/>
    <x v="615"/>
    <x v="1022"/>
    <n v="5"/>
    <n v="1"/>
    <n v="0"/>
    <n v="0"/>
    <x v="9"/>
  </r>
  <r>
    <x v="308"/>
    <x v="1"/>
    <s v="LOM"/>
    <s v="20-29"/>
    <n v="230"/>
    <n v="227"/>
    <x v="138"/>
    <x v="140"/>
    <n v="11"/>
    <n v="94"/>
    <n v="0"/>
    <n v="0"/>
    <x v="9"/>
  </r>
  <r>
    <x v="308"/>
    <x v="1"/>
    <s v="LOM"/>
    <s v="30-39"/>
    <n v="274"/>
    <n v="296"/>
    <x v="187"/>
    <x v="691"/>
    <n v="8"/>
    <n v="154"/>
    <n v="0"/>
    <n v="0"/>
    <x v="9"/>
  </r>
  <r>
    <x v="308"/>
    <x v="1"/>
    <s v="LOM"/>
    <s v="40-49"/>
    <n v="316"/>
    <n v="273"/>
    <x v="86"/>
    <x v="367"/>
    <n v="12"/>
    <n v="187"/>
    <n v="0"/>
    <n v="0"/>
    <x v="9"/>
  </r>
  <r>
    <x v="308"/>
    <x v="1"/>
    <s v="LOM"/>
    <s v="50-59"/>
    <n v="303"/>
    <n v="336"/>
    <x v="192"/>
    <x v="1275"/>
    <n v="9"/>
    <n v="331"/>
    <n v="0"/>
    <n v="0"/>
    <x v="9"/>
  </r>
  <r>
    <x v="308"/>
    <x v="1"/>
    <s v="LOM"/>
    <s v="60-69"/>
    <n v="278"/>
    <n v="205"/>
    <x v="53"/>
    <x v="109"/>
    <n v="4"/>
    <n v="384"/>
    <n v="0"/>
    <n v="0"/>
    <x v="9"/>
  </r>
  <r>
    <x v="308"/>
    <x v="1"/>
    <s v="LOM"/>
    <s v="70-79"/>
    <n v="183"/>
    <n v="159"/>
    <x v="31"/>
    <x v="39"/>
    <n v="0"/>
    <n v="314"/>
    <n v="0"/>
    <n v="0"/>
    <x v="9"/>
  </r>
  <r>
    <x v="308"/>
    <x v="1"/>
    <s v="LOM"/>
    <s v="80-89"/>
    <n v="761"/>
    <n v="971"/>
    <x v="47"/>
    <x v="7"/>
    <n v="0"/>
    <n v="1715"/>
    <n v="0"/>
    <n v="0"/>
    <x v="9"/>
  </r>
  <r>
    <x v="308"/>
    <x v="1"/>
    <s v="LOM"/>
    <s v="90+"/>
    <n v="99"/>
    <n v="136"/>
    <x v="0"/>
    <x v="0"/>
    <n v="0"/>
    <n v="234"/>
    <n v="0"/>
    <n v="0"/>
    <x v="9"/>
  </r>
  <r>
    <x v="308"/>
    <x v="1"/>
    <s v="MAR"/>
    <s v="12-19"/>
    <n v="17"/>
    <n v="9"/>
    <x v="31"/>
    <x v="84"/>
    <n v="2"/>
    <n v="0"/>
    <n v="0"/>
    <n v="0"/>
    <x v="10"/>
  </r>
  <r>
    <x v="308"/>
    <x v="1"/>
    <s v="MAR"/>
    <s v="20-29"/>
    <n v="33"/>
    <n v="16"/>
    <x v="40"/>
    <x v="51"/>
    <n v="4"/>
    <n v="2"/>
    <n v="0"/>
    <n v="0"/>
    <x v="10"/>
  </r>
  <r>
    <x v="308"/>
    <x v="1"/>
    <s v="MAR"/>
    <s v="30-39"/>
    <n v="27"/>
    <n v="43"/>
    <x v="57"/>
    <x v="27"/>
    <n v="1"/>
    <n v="9"/>
    <n v="0"/>
    <n v="0"/>
    <x v="10"/>
  </r>
  <r>
    <x v="308"/>
    <x v="1"/>
    <s v="MAR"/>
    <s v="40-49"/>
    <n v="47"/>
    <n v="38"/>
    <x v="91"/>
    <x v="71"/>
    <n v="7"/>
    <n v="19"/>
    <n v="0"/>
    <n v="0"/>
    <x v="10"/>
  </r>
  <r>
    <x v="308"/>
    <x v="1"/>
    <s v="MAR"/>
    <s v="50-59"/>
    <n v="52"/>
    <n v="30"/>
    <x v="22"/>
    <x v="19"/>
    <n v="3"/>
    <n v="33"/>
    <n v="0"/>
    <n v="0"/>
    <x v="10"/>
  </r>
  <r>
    <x v="308"/>
    <x v="1"/>
    <s v="MAR"/>
    <s v="60-69"/>
    <n v="34"/>
    <n v="28"/>
    <x v="38"/>
    <x v="36"/>
    <n v="0"/>
    <n v="50"/>
    <n v="0"/>
    <n v="0"/>
    <x v="10"/>
  </r>
  <r>
    <x v="308"/>
    <x v="1"/>
    <s v="MAR"/>
    <s v="70-79"/>
    <n v="25"/>
    <n v="18"/>
    <x v="0"/>
    <x v="0"/>
    <n v="0"/>
    <n v="42"/>
    <n v="0"/>
    <n v="0"/>
    <x v="10"/>
  </r>
  <r>
    <x v="308"/>
    <x v="1"/>
    <s v="MAR"/>
    <s v="80-89"/>
    <n v="29"/>
    <n v="35"/>
    <x v="0"/>
    <x v="0"/>
    <n v="0"/>
    <n v="63"/>
    <n v="0"/>
    <n v="0"/>
    <x v="10"/>
  </r>
  <r>
    <x v="308"/>
    <x v="1"/>
    <s v="MAR"/>
    <s v="90+"/>
    <n v="6"/>
    <n v="10"/>
    <x v="0"/>
    <x v="0"/>
    <n v="0"/>
    <n v="15"/>
    <n v="0"/>
    <n v="0"/>
    <x v="10"/>
  </r>
  <r>
    <x v="308"/>
    <x v="1"/>
    <s v="PAB"/>
    <s v="80-89"/>
    <n v="0"/>
    <n v="1"/>
    <x v="70"/>
    <x v="3"/>
    <n v="0"/>
    <n v="0"/>
    <n v="0"/>
    <n v="0"/>
    <x v="12"/>
  </r>
  <r>
    <x v="308"/>
    <x v="1"/>
    <s v="PAT"/>
    <s v="12-19"/>
    <n v="1"/>
    <n v="0"/>
    <x v="70"/>
    <x v="3"/>
    <n v="0"/>
    <n v="0"/>
    <n v="0"/>
    <n v="0"/>
    <x v="13"/>
  </r>
  <r>
    <x v="308"/>
    <x v="1"/>
    <s v="PAT"/>
    <s v="20-29"/>
    <n v="0"/>
    <n v="1"/>
    <x v="70"/>
    <x v="3"/>
    <n v="0"/>
    <n v="0"/>
    <n v="0"/>
    <n v="0"/>
    <x v="13"/>
  </r>
  <r>
    <x v="308"/>
    <x v="1"/>
    <s v="PAT"/>
    <s v="30-39"/>
    <n v="0"/>
    <n v="1"/>
    <x v="70"/>
    <x v="3"/>
    <n v="0"/>
    <n v="0"/>
    <n v="0"/>
    <n v="0"/>
    <x v="13"/>
  </r>
  <r>
    <x v="308"/>
    <x v="1"/>
    <s v="PAT"/>
    <s v="50-59"/>
    <n v="1"/>
    <n v="1"/>
    <x v="0"/>
    <x v="3"/>
    <n v="0"/>
    <n v="0"/>
    <n v="0"/>
    <n v="0"/>
    <x v="13"/>
  </r>
  <r>
    <x v="308"/>
    <x v="1"/>
    <s v="PAT"/>
    <s v="80-89"/>
    <n v="1"/>
    <n v="2"/>
    <x v="70"/>
    <x v="3"/>
    <n v="0"/>
    <n v="2"/>
    <n v="0"/>
    <n v="0"/>
    <x v="13"/>
  </r>
  <r>
    <x v="308"/>
    <x v="1"/>
    <s v="PIE"/>
    <s v="12-19"/>
    <n v="209"/>
    <n v="132"/>
    <x v="61"/>
    <x v="34"/>
    <n v="16"/>
    <n v="1"/>
    <n v="0"/>
    <n v="0"/>
    <x v="14"/>
  </r>
  <r>
    <x v="308"/>
    <x v="1"/>
    <s v="PIE"/>
    <s v="20-29"/>
    <n v="295"/>
    <n v="265"/>
    <x v="138"/>
    <x v="860"/>
    <n v="4"/>
    <n v="148"/>
    <n v="0"/>
    <n v="0"/>
    <x v="14"/>
  </r>
  <r>
    <x v="308"/>
    <x v="1"/>
    <s v="PIE"/>
    <s v="30-39"/>
    <n v="381"/>
    <n v="357"/>
    <x v="12"/>
    <x v="597"/>
    <n v="13"/>
    <n v="178"/>
    <n v="0"/>
    <n v="0"/>
    <x v="14"/>
  </r>
  <r>
    <x v="308"/>
    <x v="1"/>
    <s v="PIE"/>
    <s v="40-49"/>
    <n v="398"/>
    <n v="348"/>
    <x v="341"/>
    <x v="577"/>
    <n v="22"/>
    <n v="206"/>
    <n v="0"/>
    <n v="0"/>
    <x v="14"/>
  </r>
  <r>
    <x v="308"/>
    <x v="1"/>
    <s v="PIE"/>
    <s v="50-59"/>
    <n v="431"/>
    <n v="380"/>
    <x v="106"/>
    <x v="276"/>
    <n v="12"/>
    <n v="347"/>
    <n v="0"/>
    <n v="0"/>
    <x v="14"/>
  </r>
  <r>
    <x v="308"/>
    <x v="1"/>
    <s v="PIE"/>
    <s v="60-69"/>
    <n v="281"/>
    <n v="274"/>
    <x v="6"/>
    <x v="580"/>
    <n v="3"/>
    <n v="435"/>
    <n v="0"/>
    <n v="0"/>
    <x v="14"/>
  </r>
  <r>
    <x v="308"/>
    <x v="1"/>
    <s v="PIE"/>
    <s v="70-79"/>
    <n v="257"/>
    <n v="179"/>
    <x v="37"/>
    <x v="70"/>
    <n v="0"/>
    <n v="397"/>
    <n v="0"/>
    <n v="0"/>
    <x v="14"/>
  </r>
  <r>
    <x v="308"/>
    <x v="1"/>
    <s v="PIE"/>
    <s v="80-89"/>
    <n v="1140"/>
    <n v="1593"/>
    <x v="47"/>
    <x v="26"/>
    <n v="0"/>
    <n v="2708"/>
    <n v="0"/>
    <n v="0"/>
    <x v="14"/>
  </r>
  <r>
    <x v="308"/>
    <x v="1"/>
    <s v="PIE"/>
    <s v="90+"/>
    <n v="97"/>
    <n v="156"/>
    <x v="70"/>
    <x v="1"/>
    <n v="0"/>
    <n v="250"/>
    <n v="0"/>
    <n v="0"/>
    <x v="14"/>
  </r>
  <r>
    <x v="308"/>
    <x v="1"/>
    <s v="PUG"/>
    <s v="20-29"/>
    <n v="1"/>
    <n v="0"/>
    <x v="0"/>
    <x v="0"/>
    <n v="0"/>
    <n v="0"/>
    <n v="0"/>
    <n v="0"/>
    <x v="15"/>
  </r>
  <r>
    <x v="308"/>
    <x v="1"/>
    <s v="PUG"/>
    <s v="40-49"/>
    <n v="0"/>
    <n v="2"/>
    <x v="70"/>
    <x v="2"/>
    <n v="0"/>
    <n v="0"/>
    <n v="0"/>
    <n v="0"/>
    <x v="15"/>
  </r>
  <r>
    <x v="308"/>
    <x v="1"/>
    <s v="PUG"/>
    <s v="50-59"/>
    <n v="0"/>
    <n v="1"/>
    <x v="70"/>
    <x v="3"/>
    <n v="0"/>
    <n v="0"/>
    <n v="0"/>
    <n v="0"/>
    <x v="15"/>
  </r>
  <r>
    <x v="308"/>
    <x v="1"/>
    <s v="PUG"/>
    <s v="90+"/>
    <n v="0"/>
    <n v="1"/>
    <x v="70"/>
    <x v="3"/>
    <n v="0"/>
    <n v="0"/>
    <n v="0"/>
    <n v="0"/>
    <x v="15"/>
  </r>
  <r>
    <x v="308"/>
    <x v="1"/>
    <s v="SAR"/>
    <s v="12-19"/>
    <n v="29"/>
    <n v="26"/>
    <x v="37"/>
    <x v="75"/>
    <n v="0"/>
    <n v="0"/>
    <n v="0"/>
    <n v="0"/>
    <x v="16"/>
  </r>
  <r>
    <x v="308"/>
    <x v="1"/>
    <s v="SAR"/>
    <s v="20-29"/>
    <n v="48"/>
    <n v="22"/>
    <x v="2"/>
    <x v="46"/>
    <n v="1"/>
    <n v="7"/>
    <n v="0"/>
    <n v="0"/>
    <x v="16"/>
  </r>
  <r>
    <x v="308"/>
    <x v="1"/>
    <s v="SAR"/>
    <s v="30-39"/>
    <n v="65"/>
    <n v="49"/>
    <x v="3"/>
    <x v="580"/>
    <n v="2"/>
    <n v="14"/>
    <n v="0"/>
    <n v="0"/>
    <x v="16"/>
  </r>
  <r>
    <x v="308"/>
    <x v="1"/>
    <s v="SAR"/>
    <s v="40-49"/>
    <n v="91"/>
    <n v="58"/>
    <x v="37"/>
    <x v="469"/>
    <n v="2"/>
    <n v="17"/>
    <n v="0"/>
    <n v="0"/>
    <x v="16"/>
  </r>
  <r>
    <x v="308"/>
    <x v="1"/>
    <s v="SAR"/>
    <s v="50-59"/>
    <n v="78"/>
    <n v="63"/>
    <x v="37"/>
    <x v="45"/>
    <n v="2"/>
    <n v="32"/>
    <n v="0"/>
    <n v="0"/>
    <x v="16"/>
  </r>
  <r>
    <x v="308"/>
    <x v="1"/>
    <s v="SAR"/>
    <s v="60-69"/>
    <n v="47"/>
    <n v="34"/>
    <x v="41"/>
    <x v="73"/>
    <n v="1"/>
    <n v="30"/>
    <n v="0"/>
    <n v="0"/>
    <x v="16"/>
  </r>
  <r>
    <x v="308"/>
    <x v="1"/>
    <s v="SAR"/>
    <s v="70-79"/>
    <n v="32"/>
    <n v="35"/>
    <x v="41"/>
    <x v="50"/>
    <n v="0"/>
    <n v="42"/>
    <n v="0"/>
    <n v="0"/>
    <x v="16"/>
  </r>
  <r>
    <x v="308"/>
    <x v="1"/>
    <s v="SAR"/>
    <s v="80-89"/>
    <n v="31"/>
    <n v="29"/>
    <x v="70"/>
    <x v="7"/>
    <n v="0"/>
    <n v="49"/>
    <n v="0"/>
    <n v="0"/>
    <x v="16"/>
  </r>
  <r>
    <x v="308"/>
    <x v="1"/>
    <s v="SAR"/>
    <s v="90+"/>
    <n v="1"/>
    <n v="5"/>
    <x v="0"/>
    <x v="2"/>
    <n v="0"/>
    <n v="3"/>
    <n v="0"/>
    <n v="0"/>
    <x v="16"/>
  </r>
  <r>
    <x v="308"/>
    <x v="1"/>
    <s v="SIC"/>
    <s v="12-19"/>
    <n v="413"/>
    <n v="357"/>
    <x v="127"/>
    <x v="1113"/>
    <n v="26"/>
    <n v="1"/>
    <n v="0"/>
    <n v="0"/>
    <x v="1"/>
  </r>
  <r>
    <x v="308"/>
    <x v="1"/>
    <s v="SIC"/>
    <s v="20-29"/>
    <n v="538"/>
    <n v="385"/>
    <x v="146"/>
    <x v="159"/>
    <n v="24"/>
    <n v="42"/>
    <n v="0"/>
    <n v="0"/>
    <x v="1"/>
  </r>
  <r>
    <x v="308"/>
    <x v="1"/>
    <s v="SIC"/>
    <s v="30-39"/>
    <n v="638"/>
    <n v="529"/>
    <x v="523"/>
    <x v="1802"/>
    <n v="31"/>
    <n v="88"/>
    <n v="0"/>
    <n v="0"/>
    <x v="1"/>
  </r>
  <r>
    <x v="308"/>
    <x v="1"/>
    <s v="SIC"/>
    <s v="40-49"/>
    <n v="687"/>
    <n v="513"/>
    <x v="365"/>
    <x v="947"/>
    <n v="35"/>
    <n v="101"/>
    <n v="0"/>
    <n v="0"/>
    <x v="1"/>
  </r>
  <r>
    <x v="308"/>
    <x v="1"/>
    <s v="SIC"/>
    <s v="50-59"/>
    <n v="630"/>
    <n v="416"/>
    <x v="62"/>
    <x v="649"/>
    <n v="25"/>
    <n v="159"/>
    <n v="0"/>
    <n v="0"/>
    <x v="1"/>
  </r>
  <r>
    <x v="308"/>
    <x v="1"/>
    <s v="SIC"/>
    <s v="60-69"/>
    <n v="458"/>
    <n v="300"/>
    <x v="407"/>
    <x v="728"/>
    <n v="10"/>
    <n v="370"/>
    <n v="0"/>
    <n v="0"/>
    <x v="1"/>
  </r>
  <r>
    <x v="308"/>
    <x v="1"/>
    <s v="SIC"/>
    <s v="70-79"/>
    <n v="205"/>
    <n v="199"/>
    <x v="45"/>
    <x v="88"/>
    <n v="2"/>
    <n v="283"/>
    <n v="0"/>
    <n v="0"/>
    <x v="1"/>
  </r>
  <r>
    <x v="308"/>
    <x v="1"/>
    <s v="SIC"/>
    <s v="80-89"/>
    <n v="216"/>
    <n v="241"/>
    <x v="31"/>
    <x v="42"/>
    <n v="0"/>
    <n v="418"/>
    <n v="0"/>
    <n v="0"/>
    <x v="1"/>
  </r>
  <r>
    <x v="308"/>
    <x v="1"/>
    <s v="SIC"/>
    <s v="90+"/>
    <n v="28"/>
    <n v="43"/>
    <x v="0"/>
    <x v="28"/>
    <n v="0"/>
    <n v="64"/>
    <n v="0"/>
    <n v="0"/>
    <x v="1"/>
  </r>
  <r>
    <x v="308"/>
    <x v="1"/>
    <s v="TOS"/>
    <s v="12-19"/>
    <n v="162"/>
    <n v="107"/>
    <x v="232"/>
    <x v="97"/>
    <n v="14"/>
    <n v="7"/>
    <n v="0"/>
    <n v="0"/>
    <x v="17"/>
  </r>
  <r>
    <x v="308"/>
    <x v="1"/>
    <s v="TOS"/>
    <s v="20-29"/>
    <n v="223"/>
    <n v="222"/>
    <x v="547"/>
    <x v="490"/>
    <n v="7"/>
    <n v="171"/>
    <n v="0"/>
    <n v="0"/>
    <x v="17"/>
  </r>
  <r>
    <x v="308"/>
    <x v="1"/>
    <s v="TOS"/>
    <s v="30-39"/>
    <n v="246"/>
    <n v="332"/>
    <x v="401"/>
    <x v="69"/>
    <n v="11"/>
    <n v="220"/>
    <n v="0"/>
    <n v="0"/>
    <x v="17"/>
  </r>
  <r>
    <x v="308"/>
    <x v="1"/>
    <s v="TOS"/>
    <s v="40-49"/>
    <n v="270"/>
    <n v="353"/>
    <x v="13"/>
    <x v="409"/>
    <n v="22"/>
    <n v="297"/>
    <n v="0"/>
    <n v="0"/>
    <x v="17"/>
  </r>
  <r>
    <x v="308"/>
    <x v="1"/>
    <s v="TOS"/>
    <s v="50-59"/>
    <n v="291"/>
    <n v="398"/>
    <x v="138"/>
    <x v="433"/>
    <n v="14"/>
    <n v="429"/>
    <n v="0"/>
    <n v="0"/>
    <x v="17"/>
  </r>
  <r>
    <x v="308"/>
    <x v="1"/>
    <s v="TOS"/>
    <s v="60-69"/>
    <n v="222"/>
    <n v="257"/>
    <x v="77"/>
    <x v="110"/>
    <n v="9"/>
    <n v="365"/>
    <n v="0"/>
    <n v="0"/>
    <x v="17"/>
  </r>
  <r>
    <x v="308"/>
    <x v="1"/>
    <s v="TOS"/>
    <s v="70-79"/>
    <n v="237"/>
    <n v="179"/>
    <x v="91"/>
    <x v="50"/>
    <n v="4"/>
    <n v="375"/>
    <n v="0"/>
    <n v="0"/>
    <x v="17"/>
  </r>
  <r>
    <x v="308"/>
    <x v="1"/>
    <s v="TOS"/>
    <s v="80-89"/>
    <n v="177"/>
    <n v="239"/>
    <x v="41"/>
    <x v="30"/>
    <n v="0"/>
    <n v="409"/>
    <n v="0"/>
    <n v="0"/>
    <x v="17"/>
  </r>
  <r>
    <x v="308"/>
    <x v="1"/>
    <s v="TOS"/>
    <s v="90+"/>
    <n v="17"/>
    <n v="58"/>
    <x v="0"/>
    <x v="2"/>
    <n v="0"/>
    <n v="72"/>
    <n v="0"/>
    <n v="0"/>
    <x v="17"/>
  </r>
  <r>
    <x v="308"/>
    <x v="1"/>
    <s v="UMB"/>
    <s v="12-19"/>
    <n v="41"/>
    <n v="27"/>
    <x v="36"/>
    <x v="71"/>
    <n v="1"/>
    <n v="0"/>
    <n v="0"/>
    <n v="0"/>
    <x v="18"/>
  </r>
  <r>
    <x v="308"/>
    <x v="1"/>
    <s v="UMB"/>
    <s v="20-29"/>
    <n v="34"/>
    <n v="38"/>
    <x v="22"/>
    <x v="65"/>
    <n v="1"/>
    <n v="10"/>
    <n v="0"/>
    <n v="0"/>
    <x v="18"/>
  </r>
  <r>
    <x v="308"/>
    <x v="1"/>
    <s v="UMB"/>
    <s v="30-39"/>
    <n v="54"/>
    <n v="67"/>
    <x v="53"/>
    <x v="177"/>
    <n v="0"/>
    <n v="32"/>
    <n v="0"/>
    <n v="0"/>
    <x v="18"/>
  </r>
  <r>
    <x v="308"/>
    <x v="1"/>
    <s v="UMB"/>
    <s v="40-49"/>
    <n v="64"/>
    <n v="49"/>
    <x v="39"/>
    <x v="131"/>
    <n v="1"/>
    <n v="28"/>
    <n v="0"/>
    <n v="0"/>
    <x v="18"/>
  </r>
  <r>
    <x v="308"/>
    <x v="1"/>
    <s v="UMB"/>
    <s v="50-59"/>
    <n v="73"/>
    <n v="53"/>
    <x v="39"/>
    <x v="78"/>
    <n v="1"/>
    <n v="52"/>
    <n v="0"/>
    <n v="0"/>
    <x v="18"/>
  </r>
  <r>
    <x v="308"/>
    <x v="1"/>
    <s v="UMB"/>
    <s v="60-69"/>
    <n v="42"/>
    <n v="47"/>
    <x v="2"/>
    <x v="49"/>
    <n v="0"/>
    <n v="71"/>
    <n v="0"/>
    <n v="0"/>
    <x v="18"/>
  </r>
  <r>
    <x v="308"/>
    <x v="1"/>
    <s v="UMB"/>
    <s v="70-79"/>
    <n v="37"/>
    <n v="29"/>
    <x v="70"/>
    <x v="2"/>
    <n v="0"/>
    <n v="64"/>
    <n v="0"/>
    <n v="0"/>
    <x v="18"/>
  </r>
  <r>
    <x v="308"/>
    <x v="1"/>
    <s v="UMB"/>
    <s v="80-89"/>
    <n v="64"/>
    <n v="109"/>
    <x v="0"/>
    <x v="0"/>
    <n v="0"/>
    <n v="172"/>
    <n v="0"/>
    <n v="0"/>
    <x v="18"/>
  </r>
  <r>
    <x v="308"/>
    <x v="1"/>
    <s v="UMB"/>
    <s v="90+"/>
    <n v="9"/>
    <n v="15"/>
    <x v="70"/>
    <x v="0"/>
    <n v="0"/>
    <n v="24"/>
    <n v="0"/>
    <n v="0"/>
    <x v="18"/>
  </r>
  <r>
    <x v="308"/>
    <x v="1"/>
    <s v="VDA"/>
    <s v="50-59"/>
    <n v="0"/>
    <n v="1"/>
    <x v="70"/>
    <x v="0"/>
    <n v="0"/>
    <n v="1"/>
    <n v="0"/>
    <n v="0"/>
    <x v="19"/>
  </r>
  <r>
    <x v="308"/>
    <x v="1"/>
    <s v="VDA"/>
    <s v="60-69"/>
    <n v="1"/>
    <n v="0"/>
    <x v="70"/>
    <x v="0"/>
    <n v="0"/>
    <n v="1"/>
    <n v="0"/>
    <n v="0"/>
    <x v="19"/>
  </r>
  <r>
    <x v="308"/>
    <x v="1"/>
    <s v="VDA"/>
    <s v="70-79"/>
    <n v="2"/>
    <n v="0"/>
    <x v="70"/>
    <x v="0"/>
    <n v="0"/>
    <n v="2"/>
    <n v="0"/>
    <n v="0"/>
    <x v="19"/>
  </r>
  <r>
    <x v="308"/>
    <x v="1"/>
    <s v="VDA"/>
    <s v="80-89"/>
    <n v="58"/>
    <n v="66"/>
    <x v="70"/>
    <x v="0"/>
    <n v="0"/>
    <n v="124"/>
    <n v="0"/>
    <n v="0"/>
    <x v="19"/>
  </r>
  <r>
    <x v="308"/>
    <x v="1"/>
    <s v="VDA"/>
    <s v="90+"/>
    <n v="4"/>
    <n v="6"/>
    <x v="70"/>
    <x v="0"/>
    <n v="0"/>
    <n v="10"/>
    <n v="0"/>
    <n v="0"/>
    <x v="19"/>
  </r>
  <r>
    <x v="308"/>
    <x v="1"/>
    <s v="VEN"/>
    <s v="12-19"/>
    <n v="272"/>
    <n v="203"/>
    <x v="829"/>
    <x v="1074"/>
    <n v="16"/>
    <n v="13"/>
    <n v="0"/>
    <n v="0"/>
    <x v="20"/>
  </r>
  <r>
    <x v="308"/>
    <x v="1"/>
    <s v="VEN"/>
    <s v="20-29"/>
    <n v="426"/>
    <n v="327"/>
    <x v="223"/>
    <x v="471"/>
    <n v="17"/>
    <n v="83"/>
    <n v="0"/>
    <n v="0"/>
    <x v="20"/>
  </r>
  <r>
    <x v="308"/>
    <x v="1"/>
    <s v="VEN"/>
    <s v="30-39"/>
    <n v="476"/>
    <n v="360"/>
    <x v="525"/>
    <x v="1024"/>
    <n v="17"/>
    <n v="93"/>
    <n v="0"/>
    <n v="0"/>
    <x v="20"/>
  </r>
  <r>
    <x v="308"/>
    <x v="1"/>
    <s v="VEN"/>
    <s v="40-49"/>
    <n v="443"/>
    <n v="365"/>
    <x v="264"/>
    <x v="471"/>
    <n v="17"/>
    <n v="141"/>
    <n v="0"/>
    <n v="0"/>
    <x v="20"/>
  </r>
  <r>
    <x v="308"/>
    <x v="1"/>
    <s v="VEN"/>
    <s v="50-59"/>
    <n v="353"/>
    <n v="316"/>
    <x v="12"/>
    <x v="276"/>
    <n v="17"/>
    <n v="175"/>
    <n v="0"/>
    <n v="0"/>
    <x v="20"/>
  </r>
  <r>
    <x v="308"/>
    <x v="1"/>
    <s v="VEN"/>
    <s v="60-69"/>
    <n v="345"/>
    <n v="321"/>
    <x v="58"/>
    <x v="60"/>
    <n v="3"/>
    <n v="520"/>
    <n v="0"/>
    <n v="0"/>
    <x v="20"/>
  </r>
  <r>
    <x v="308"/>
    <x v="1"/>
    <s v="VEN"/>
    <s v="70-79"/>
    <n v="322"/>
    <n v="264"/>
    <x v="91"/>
    <x v="222"/>
    <n v="1"/>
    <n v="537"/>
    <n v="0"/>
    <n v="0"/>
    <x v="20"/>
  </r>
  <r>
    <x v="308"/>
    <x v="1"/>
    <s v="VEN"/>
    <s v="80-89"/>
    <n v="476"/>
    <n v="572"/>
    <x v="41"/>
    <x v="84"/>
    <n v="0"/>
    <n v="1033"/>
    <n v="0"/>
    <n v="0"/>
    <x v="20"/>
  </r>
  <r>
    <x v="308"/>
    <x v="1"/>
    <s v="VEN"/>
    <s v="90+"/>
    <n v="55"/>
    <n v="80"/>
    <x v="70"/>
    <x v="3"/>
    <n v="0"/>
    <n v="134"/>
    <n v="0"/>
    <n v="0"/>
    <x v="20"/>
  </r>
  <r>
    <x v="308"/>
    <x v="3"/>
    <s v="ABR"/>
    <s v="60-69"/>
    <n v="6"/>
    <n v="3"/>
    <x v="70"/>
    <x v="21"/>
    <n v="0"/>
    <n v="0"/>
    <n v="0"/>
    <n v="0"/>
    <x v="2"/>
  </r>
  <r>
    <x v="308"/>
    <x v="3"/>
    <s v="ABR"/>
    <s v="70-79"/>
    <n v="1"/>
    <n v="0"/>
    <x v="70"/>
    <x v="3"/>
    <n v="0"/>
    <n v="0"/>
    <n v="0"/>
    <n v="0"/>
    <x v="2"/>
  </r>
  <r>
    <x v="308"/>
    <x v="3"/>
    <s v="BAS"/>
    <s v="60-69"/>
    <n v="6"/>
    <n v="1"/>
    <x v="70"/>
    <x v="72"/>
    <n v="0"/>
    <n v="0"/>
    <n v="0"/>
    <n v="0"/>
    <x v="3"/>
  </r>
  <r>
    <x v="308"/>
    <x v="3"/>
    <s v="BAS"/>
    <s v="70-79"/>
    <n v="4"/>
    <n v="1"/>
    <x v="70"/>
    <x v="13"/>
    <n v="0"/>
    <n v="0"/>
    <n v="0"/>
    <n v="0"/>
    <x v="3"/>
  </r>
  <r>
    <x v="308"/>
    <x v="3"/>
    <s v="CAM"/>
    <s v="50-59"/>
    <n v="0"/>
    <n v="2"/>
    <x v="70"/>
    <x v="2"/>
    <n v="0"/>
    <n v="0"/>
    <n v="0"/>
    <n v="0"/>
    <x v="5"/>
  </r>
  <r>
    <x v="308"/>
    <x v="3"/>
    <s v="CAM"/>
    <s v="60-69"/>
    <n v="4"/>
    <n v="3"/>
    <x v="70"/>
    <x v="28"/>
    <n v="1"/>
    <n v="0"/>
    <n v="0"/>
    <n v="0"/>
    <x v="5"/>
  </r>
  <r>
    <x v="308"/>
    <x v="3"/>
    <s v="CAM"/>
    <s v="70-79"/>
    <n v="1"/>
    <n v="2"/>
    <x v="70"/>
    <x v="1"/>
    <n v="0"/>
    <n v="0"/>
    <n v="0"/>
    <n v="0"/>
    <x v="5"/>
  </r>
  <r>
    <x v="308"/>
    <x v="3"/>
    <s v="FVG"/>
    <s v="60-69"/>
    <n v="1"/>
    <n v="0"/>
    <x v="70"/>
    <x v="3"/>
    <n v="0"/>
    <n v="0"/>
    <n v="0"/>
    <n v="0"/>
    <x v="7"/>
  </r>
  <r>
    <x v="308"/>
    <x v="3"/>
    <s v="LAZ"/>
    <s v="30-39"/>
    <n v="0"/>
    <n v="1"/>
    <x v="70"/>
    <x v="3"/>
    <n v="0"/>
    <n v="0"/>
    <n v="0"/>
    <n v="0"/>
    <x v="0"/>
  </r>
  <r>
    <x v="308"/>
    <x v="3"/>
    <s v="LAZ"/>
    <s v="60-69"/>
    <n v="1"/>
    <n v="0"/>
    <x v="70"/>
    <x v="3"/>
    <n v="0"/>
    <n v="0"/>
    <n v="0"/>
    <n v="0"/>
    <x v="0"/>
  </r>
  <r>
    <x v="308"/>
    <x v="3"/>
    <s v="PIE"/>
    <s v="40-49"/>
    <n v="2"/>
    <n v="0"/>
    <x v="70"/>
    <x v="2"/>
    <n v="0"/>
    <n v="0"/>
    <n v="0"/>
    <n v="0"/>
    <x v="14"/>
  </r>
  <r>
    <x v="308"/>
    <x v="3"/>
    <s v="SAR"/>
    <s v="70-79"/>
    <n v="0"/>
    <n v="1"/>
    <x v="70"/>
    <x v="3"/>
    <n v="0"/>
    <n v="0"/>
    <n v="0"/>
    <n v="0"/>
    <x v="16"/>
  </r>
  <r>
    <x v="308"/>
    <x v="3"/>
    <s v="SIC"/>
    <s v="60-69"/>
    <n v="1"/>
    <n v="0"/>
    <x v="70"/>
    <x v="3"/>
    <n v="0"/>
    <n v="0"/>
    <n v="0"/>
    <n v="0"/>
    <x v="1"/>
  </r>
  <r>
    <x v="308"/>
    <x v="3"/>
    <s v="VEN"/>
    <s v="60-69"/>
    <n v="1"/>
    <n v="0"/>
    <x v="70"/>
    <x v="3"/>
    <n v="0"/>
    <n v="0"/>
    <n v="0"/>
    <n v="0"/>
    <x v="20"/>
  </r>
  <r>
    <x v="308"/>
    <x v="3"/>
    <s v="VEN"/>
    <s v="70-79"/>
    <n v="2"/>
    <n v="0"/>
    <x v="70"/>
    <x v="2"/>
    <n v="0"/>
    <n v="0"/>
    <n v="0"/>
    <n v="0"/>
    <x v="20"/>
  </r>
  <r>
    <x v="309"/>
    <x v="2"/>
    <s v="ABR"/>
    <s v="30-39"/>
    <n v="1"/>
    <n v="0"/>
    <x v="0"/>
    <x v="0"/>
    <n v="0"/>
    <n v="0"/>
    <n v="0"/>
    <n v="0"/>
    <x v="2"/>
  </r>
  <r>
    <x v="309"/>
    <x v="2"/>
    <s v="CAL"/>
    <s v="30-39"/>
    <n v="0"/>
    <n v="1"/>
    <x v="0"/>
    <x v="0"/>
    <n v="0"/>
    <n v="0"/>
    <n v="0"/>
    <n v="0"/>
    <x v="4"/>
  </r>
  <r>
    <x v="309"/>
    <x v="2"/>
    <s v="CAL"/>
    <s v="40-49"/>
    <n v="1"/>
    <n v="0"/>
    <x v="0"/>
    <x v="0"/>
    <n v="0"/>
    <n v="0"/>
    <n v="0"/>
    <n v="0"/>
    <x v="4"/>
  </r>
  <r>
    <x v="309"/>
    <x v="2"/>
    <s v="EMR"/>
    <s v="60-69"/>
    <n v="1"/>
    <n v="0"/>
    <x v="0"/>
    <x v="0"/>
    <n v="0"/>
    <n v="0"/>
    <n v="0"/>
    <n v="0"/>
    <x v="6"/>
  </r>
  <r>
    <x v="309"/>
    <x v="2"/>
    <s v="LAZ"/>
    <s v="12-19"/>
    <n v="0"/>
    <n v="1"/>
    <x v="0"/>
    <x v="0"/>
    <n v="0"/>
    <n v="0"/>
    <n v="0"/>
    <n v="0"/>
    <x v="0"/>
  </r>
  <r>
    <x v="309"/>
    <x v="2"/>
    <s v="LAZ"/>
    <s v="20-29"/>
    <n v="1"/>
    <n v="1"/>
    <x v="1"/>
    <x v="0"/>
    <n v="0"/>
    <n v="0"/>
    <n v="0"/>
    <n v="0"/>
    <x v="0"/>
  </r>
  <r>
    <x v="309"/>
    <x v="2"/>
    <s v="LAZ"/>
    <s v="30-39"/>
    <n v="4"/>
    <n v="0"/>
    <x v="38"/>
    <x v="0"/>
    <n v="0"/>
    <n v="0"/>
    <n v="0"/>
    <n v="0"/>
    <x v="0"/>
  </r>
  <r>
    <x v="309"/>
    <x v="2"/>
    <s v="LAZ"/>
    <s v="40-49"/>
    <n v="2"/>
    <n v="5"/>
    <x v="40"/>
    <x v="0"/>
    <n v="0"/>
    <n v="0"/>
    <n v="0"/>
    <n v="0"/>
    <x v="0"/>
  </r>
  <r>
    <x v="309"/>
    <x v="2"/>
    <s v="LAZ"/>
    <s v="50-59"/>
    <n v="4"/>
    <n v="3"/>
    <x v="40"/>
    <x v="0"/>
    <n v="0"/>
    <n v="0"/>
    <n v="0"/>
    <n v="0"/>
    <x v="0"/>
  </r>
  <r>
    <x v="309"/>
    <x v="2"/>
    <s v="LAZ"/>
    <s v="60-69"/>
    <n v="1"/>
    <n v="0"/>
    <x v="0"/>
    <x v="0"/>
    <n v="0"/>
    <n v="0"/>
    <n v="0"/>
    <n v="0"/>
    <x v="0"/>
  </r>
  <r>
    <x v="309"/>
    <x v="0"/>
    <s v="ABR"/>
    <s v="12-19"/>
    <n v="6"/>
    <n v="7"/>
    <x v="40"/>
    <x v="28"/>
    <n v="0"/>
    <n v="0"/>
    <n v="0"/>
    <n v="0"/>
    <x v="2"/>
  </r>
  <r>
    <x v="309"/>
    <x v="0"/>
    <s v="ABR"/>
    <s v="20-29"/>
    <n v="7"/>
    <n v="4"/>
    <x v="1"/>
    <x v="21"/>
    <n v="0"/>
    <n v="0"/>
    <n v="0"/>
    <n v="0"/>
    <x v="2"/>
  </r>
  <r>
    <x v="309"/>
    <x v="0"/>
    <s v="ABR"/>
    <s v="30-39"/>
    <n v="11"/>
    <n v="11"/>
    <x v="1"/>
    <x v="26"/>
    <n v="1"/>
    <n v="0"/>
    <n v="0"/>
    <n v="0"/>
    <x v="2"/>
  </r>
  <r>
    <x v="309"/>
    <x v="0"/>
    <s v="ABR"/>
    <s v="40-49"/>
    <n v="12"/>
    <n v="11"/>
    <x v="41"/>
    <x v="26"/>
    <n v="0"/>
    <n v="1"/>
    <n v="0"/>
    <n v="0"/>
    <x v="2"/>
  </r>
  <r>
    <x v="309"/>
    <x v="0"/>
    <s v="ABR"/>
    <s v="50-59"/>
    <n v="10"/>
    <n v="5"/>
    <x v="0"/>
    <x v="40"/>
    <n v="0"/>
    <n v="0"/>
    <n v="0"/>
    <n v="0"/>
    <x v="2"/>
  </r>
  <r>
    <x v="309"/>
    <x v="0"/>
    <s v="ABR"/>
    <s v="60-69"/>
    <n v="6"/>
    <n v="5"/>
    <x v="41"/>
    <x v="30"/>
    <n v="0"/>
    <n v="4"/>
    <n v="0"/>
    <n v="0"/>
    <x v="2"/>
  </r>
  <r>
    <x v="309"/>
    <x v="0"/>
    <s v="ABR"/>
    <s v="70-79"/>
    <n v="10"/>
    <n v="7"/>
    <x v="0"/>
    <x v="0"/>
    <n v="0"/>
    <n v="16"/>
    <n v="0"/>
    <n v="0"/>
    <x v="2"/>
  </r>
  <r>
    <x v="309"/>
    <x v="0"/>
    <s v="ABR"/>
    <s v="80-89"/>
    <n v="3"/>
    <n v="4"/>
    <x v="70"/>
    <x v="0"/>
    <n v="0"/>
    <n v="7"/>
    <n v="0"/>
    <n v="0"/>
    <x v="2"/>
  </r>
  <r>
    <x v="309"/>
    <x v="0"/>
    <s v="ABR"/>
    <s v="90+"/>
    <n v="1"/>
    <n v="2"/>
    <x v="70"/>
    <x v="0"/>
    <n v="0"/>
    <n v="3"/>
    <n v="0"/>
    <n v="0"/>
    <x v="2"/>
  </r>
  <r>
    <x v="309"/>
    <x v="0"/>
    <s v="BAS"/>
    <s v="12-19"/>
    <n v="1"/>
    <n v="2"/>
    <x v="70"/>
    <x v="1"/>
    <n v="0"/>
    <n v="0"/>
    <n v="0"/>
    <n v="0"/>
    <x v="3"/>
  </r>
  <r>
    <x v="309"/>
    <x v="0"/>
    <s v="BAS"/>
    <s v="20-29"/>
    <n v="2"/>
    <n v="1"/>
    <x v="70"/>
    <x v="1"/>
    <n v="0"/>
    <n v="0"/>
    <n v="0"/>
    <n v="0"/>
    <x v="3"/>
  </r>
  <r>
    <x v="309"/>
    <x v="0"/>
    <s v="BAS"/>
    <s v="30-39"/>
    <n v="8"/>
    <n v="2"/>
    <x v="0"/>
    <x v="21"/>
    <n v="0"/>
    <n v="0"/>
    <n v="0"/>
    <n v="0"/>
    <x v="3"/>
  </r>
  <r>
    <x v="309"/>
    <x v="0"/>
    <s v="BAS"/>
    <s v="40-49"/>
    <n v="5"/>
    <n v="3"/>
    <x v="41"/>
    <x v="13"/>
    <n v="0"/>
    <n v="0"/>
    <n v="0"/>
    <n v="0"/>
    <x v="3"/>
  </r>
  <r>
    <x v="309"/>
    <x v="0"/>
    <s v="BAS"/>
    <s v="50-59"/>
    <n v="1"/>
    <n v="4"/>
    <x v="0"/>
    <x v="30"/>
    <n v="0"/>
    <n v="0"/>
    <n v="0"/>
    <n v="0"/>
    <x v="3"/>
  </r>
  <r>
    <x v="309"/>
    <x v="0"/>
    <s v="BAS"/>
    <s v="60-69"/>
    <n v="2"/>
    <n v="1"/>
    <x v="70"/>
    <x v="2"/>
    <n v="0"/>
    <n v="1"/>
    <n v="0"/>
    <n v="0"/>
    <x v="3"/>
  </r>
  <r>
    <x v="309"/>
    <x v="0"/>
    <s v="BAS"/>
    <s v="70-79"/>
    <n v="1"/>
    <n v="0"/>
    <x v="70"/>
    <x v="3"/>
    <n v="0"/>
    <n v="0"/>
    <n v="0"/>
    <n v="0"/>
    <x v="3"/>
  </r>
  <r>
    <x v="309"/>
    <x v="0"/>
    <s v="BAS"/>
    <s v="80-89"/>
    <n v="2"/>
    <n v="0"/>
    <x v="70"/>
    <x v="0"/>
    <n v="0"/>
    <n v="2"/>
    <n v="0"/>
    <n v="0"/>
    <x v="3"/>
  </r>
  <r>
    <x v="309"/>
    <x v="0"/>
    <s v="CAL"/>
    <s v="12-19"/>
    <n v="0"/>
    <n v="1"/>
    <x v="70"/>
    <x v="3"/>
    <n v="0"/>
    <n v="0"/>
    <n v="0"/>
    <n v="0"/>
    <x v="4"/>
  </r>
  <r>
    <x v="309"/>
    <x v="0"/>
    <s v="CAL"/>
    <s v="20-29"/>
    <n v="9"/>
    <n v="2"/>
    <x v="38"/>
    <x v="72"/>
    <n v="0"/>
    <n v="0"/>
    <n v="0"/>
    <n v="0"/>
    <x v="4"/>
  </r>
  <r>
    <x v="309"/>
    <x v="0"/>
    <s v="CAL"/>
    <s v="30-39"/>
    <n v="3"/>
    <n v="3"/>
    <x v="38"/>
    <x v="2"/>
    <n v="0"/>
    <n v="0"/>
    <n v="0"/>
    <n v="0"/>
    <x v="4"/>
  </r>
  <r>
    <x v="309"/>
    <x v="0"/>
    <s v="CAL"/>
    <s v="40-49"/>
    <n v="7"/>
    <n v="2"/>
    <x v="0"/>
    <x v="36"/>
    <n v="0"/>
    <n v="0"/>
    <n v="0"/>
    <n v="0"/>
    <x v="4"/>
  </r>
  <r>
    <x v="309"/>
    <x v="0"/>
    <s v="CAL"/>
    <s v="50-59"/>
    <n v="2"/>
    <n v="1"/>
    <x v="0"/>
    <x v="2"/>
    <n v="0"/>
    <n v="0"/>
    <n v="0"/>
    <n v="0"/>
    <x v="4"/>
  </r>
  <r>
    <x v="309"/>
    <x v="0"/>
    <s v="CAL"/>
    <s v="60-69"/>
    <n v="4"/>
    <n v="1"/>
    <x v="41"/>
    <x v="2"/>
    <n v="0"/>
    <n v="0"/>
    <n v="0"/>
    <n v="0"/>
    <x v="4"/>
  </r>
  <r>
    <x v="309"/>
    <x v="0"/>
    <s v="CAL"/>
    <s v="70-79"/>
    <n v="1"/>
    <n v="1"/>
    <x v="70"/>
    <x v="0"/>
    <n v="0"/>
    <n v="2"/>
    <n v="0"/>
    <n v="0"/>
    <x v="4"/>
  </r>
  <r>
    <x v="309"/>
    <x v="0"/>
    <s v="CAL"/>
    <s v="80-89"/>
    <n v="0"/>
    <n v="1"/>
    <x v="70"/>
    <x v="0"/>
    <n v="0"/>
    <n v="1"/>
    <n v="0"/>
    <n v="0"/>
    <x v="4"/>
  </r>
  <r>
    <x v="309"/>
    <x v="0"/>
    <s v="CAM"/>
    <s v="12-19"/>
    <n v="38"/>
    <n v="26"/>
    <x v="4"/>
    <x v="82"/>
    <n v="2"/>
    <n v="0"/>
    <n v="0"/>
    <n v="0"/>
    <x v="5"/>
  </r>
  <r>
    <x v="309"/>
    <x v="0"/>
    <s v="CAM"/>
    <s v="20-29"/>
    <n v="73"/>
    <n v="46"/>
    <x v="29"/>
    <x v="45"/>
    <n v="1"/>
    <n v="1"/>
    <n v="0"/>
    <n v="0"/>
    <x v="5"/>
  </r>
  <r>
    <x v="309"/>
    <x v="0"/>
    <s v="CAM"/>
    <s v="30-39"/>
    <n v="65"/>
    <n v="39"/>
    <x v="91"/>
    <x v="209"/>
    <n v="0"/>
    <n v="2"/>
    <n v="0"/>
    <n v="0"/>
    <x v="5"/>
  </r>
  <r>
    <x v="309"/>
    <x v="0"/>
    <s v="CAM"/>
    <s v="40-49"/>
    <n v="47"/>
    <n v="27"/>
    <x v="60"/>
    <x v="46"/>
    <n v="1"/>
    <n v="2"/>
    <n v="0"/>
    <n v="0"/>
    <x v="5"/>
  </r>
  <r>
    <x v="309"/>
    <x v="0"/>
    <s v="CAM"/>
    <s v="50-59"/>
    <n v="37"/>
    <n v="23"/>
    <x v="37"/>
    <x v="75"/>
    <n v="1"/>
    <n v="4"/>
    <n v="0"/>
    <n v="0"/>
    <x v="5"/>
  </r>
  <r>
    <x v="309"/>
    <x v="0"/>
    <s v="CAM"/>
    <s v="60-69"/>
    <n v="19"/>
    <n v="13"/>
    <x v="2"/>
    <x v="38"/>
    <n v="1"/>
    <n v="5"/>
    <n v="0"/>
    <n v="0"/>
    <x v="5"/>
  </r>
  <r>
    <x v="309"/>
    <x v="0"/>
    <s v="CAM"/>
    <s v="70-79"/>
    <n v="5"/>
    <n v="13"/>
    <x v="47"/>
    <x v="21"/>
    <n v="0"/>
    <n v="3"/>
    <n v="0"/>
    <n v="0"/>
    <x v="5"/>
  </r>
  <r>
    <x v="309"/>
    <x v="0"/>
    <s v="CAM"/>
    <s v="80-89"/>
    <n v="4"/>
    <n v="6"/>
    <x v="0"/>
    <x v="2"/>
    <n v="0"/>
    <n v="7"/>
    <n v="0"/>
    <n v="0"/>
    <x v="5"/>
  </r>
  <r>
    <x v="309"/>
    <x v="0"/>
    <s v="CAM"/>
    <s v="90+"/>
    <n v="0"/>
    <n v="2"/>
    <x v="70"/>
    <x v="2"/>
    <n v="0"/>
    <n v="0"/>
    <n v="0"/>
    <n v="0"/>
    <x v="5"/>
  </r>
  <r>
    <x v="309"/>
    <x v="0"/>
    <s v="EMR"/>
    <s v="12-19"/>
    <n v="41"/>
    <n v="26"/>
    <x v="81"/>
    <x v="70"/>
    <n v="1"/>
    <n v="0"/>
    <n v="0"/>
    <n v="0"/>
    <x v="6"/>
  </r>
  <r>
    <x v="309"/>
    <x v="0"/>
    <s v="EMR"/>
    <s v="20-29"/>
    <n v="84"/>
    <n v="56"/>
    <x v="237"/>
    <x v="186"/>
    <n v="6"/>
    <n v="1"/>
    <n v="0"/>
    <n v="0"/>
    <x v="6"/>
  </r>
  <r>
    <x v="309"/>
    <x v="0"/>
    <s v="EMR"/>
    <s v="30-39"/>
    <n v="92"/>
    <n v="53"/>
    <x v="159"/>
    <x v="284"/>
    <n v="3"/>
    <n v="0"/>
    <n v="0"/>
    <n v="0"/>
    <x v="6"/>
  </r>
  <r>
    <x v="309"/>
    <x v="0"/>
    <s v="EMR"/>
    <s v="40-49"/>
    <n v="90"/>
    <n v="56"/>
    <x v="45"/>
    <x v="35"/>
    <n v="3"/>
    <n v="2"/>
    <n v="0"/>
    <n v="0"/>
    <x v="6"/>
  </r>
  <r>
    <x v="309"/>
    <x v="0"/>
    <s v="EMR"/>
    <s v="50-59"/>
    <n v="62"/>
    <n v="33"/>
    <x v="45"/>
    <x v="95"/>
    <n v="6"/>
    <n v="0"/>
    <n v="0"/>
    <n v="0"/>
    <x v="6"/>
  </r>
  <r>
    <x v="309"/>
    <x v="0"/>
    <s v="EMR"/>
    <s v="60-69"/>
    <n v="20"/>
    <n v="31"/>
    <x v="39"/>
    <x v="8"/>
    <n v="0"/>
    <n v="3"/>
    <n v="0"/>
    <n v="0"/>
    <x v="6"/>
  </r>
  <r>
    <x v="309"/>
    <x v="0"/>
    <s v="EMR"/>
    <s v="70-79"/>
    <n v="4"/>
    <n v="15"/>
    <x v="40"/>
    <x v="21"/>
    <n v="0"/>
    <n v="3"/>
    <n v="0"/>
    <n v="0"/>
    <x v="6"/>
  </r>
  <r>
    <x v="309"/>
    <x v="0"/>
    <s v="EMR"/>
    <s v="80-89"/>
    <n v="2"/>
    <n v="1"/>
    <x v="0"/>
    <x v="2"/>
    <n v="0"/>
    <n v="0"/>
    <n v="0"/>
    <n v="0"/>
    <x v="6"/>
  </r>
  <r>
    <x v="309"/>
    <x v="0"/>
    <s v="EMR"/>
    <s v="90+"/>
    <n v="1"/>
    <n v="1"/>
    <x v="0"/>
    <x v="3"/>
    <n v="0"/>
    <n v="0"/>
    <n v="0"/>
    <n v="0"/>
    <x v="6"/>
  </r>
  <r>
    <x v="309"/>
    <x v="0"/>
    <s v="LAZ"/>
    <s v="12-19"/>
    <n v="29"/>
    <n v="27"/>
    <x v="60"/>
    <x v="20"/>
    <n v="0"/>
    <n v="0"/>
    <n v="0"/>
    <n v="0"/>
    <x v="0"/>
  </r>
  <r>
    <x v="309"/>
    <x v="0"/>
    <s v="LAZ"/>
    <s v="20-29"/>
    <n v="71"/>
    <n v="44"/>
    <x v="91"/>
    <x v="45"/>
    <n v="0"/>
    <n v="3"/>
    <n v="0"/>
    <n v="0"/>
    <x v="0"/>
  </r>
  <r>
    <x v="309"/>
    <x v="0"/>
    <s v="LAZ"/>
    <s v="30-39"/>
    <n v="68"/>
    <n v="46"/>
    <x v="39"/>
    <x v="55"/>
    <n v="2"/>
    <n v="5"/>
    <n v="0"/>
    <n v="0"/>
    <x v="0"/>
  </r>
  <r>
    <x v="309"/>
    <x v="0"/>
    <s v="LAZ"/>
    <s v="40-49"/>
    <n v="86"/>
    <n v="29"/>
    <x v="57"/>
    <x v="337"/>
    <n v="1"/>
    <n v="4"/>
    <n v="0"/>
    <n v="0"/>
    <x v="0"/>
  </r>
  <r>
    <x v="309"/>
    <x v="0"/>
    <s v="LAZ"/>
    <s v="50-59"/>
    <n v="35"/>
    <n v="21"/>
    <x v="22"/>
    <x v="15"/>
    <n v="3"/>
    <n v="6"/>
    <n v="0"/>
    <n v="0"/>
    <x v="0"/>
  </r>
  <r>
    <x v="309"/>
    <x v="0"/>
    <s v="LAZ"/>
    <s v="60-69"/>
    <n v="12"/>
    <n v="16"/>
    <x v="40"/>
    <x v="26"/>
    <n v="0"/>
    <n v="2"/>
    <n v="0"/>
    <n v="0"/>
    <x v="0"/>
  </r>
  <r>
    <x v="309"/>
    <x v="0"/>
    <s v="LAZ"/>
    <s v="70-79"/>
    <n v="7"/>
    <n v="11"/>
    <x v="1"/>
    <x v="30"/>
    <n v="0"/>
    <n v="12"/>
    <n v="0"/>
    <n v="0"/>
    <x v="0"/>
  </r>
  <r>
    <x v="309"/>
    <x v="0"/>
    <s v="LAZ"/>
    <s v="80-89"/>
    <n v="13"/>
    <n v="14"/>
    <x v="70"/>
    <x v="3"/>
    <n v="0"/>
    <n v="26"/>
    <n v="0"/>
    <n v="0"/>
    <x v="0"/>
  </r>
  <r>
    <x v="309"/>
    <x v="0"/>
    <s v="LAZ"/>
    <s v="90+"/>
    <n v="1"/>
    <n v="1"/>
    <x v="70"/>
    <x v="3"/>
    <n v="0"/>
    <n v="1"/>
    <n v="0"/>
    <n v="0"/>
    <x v="0"/>
  </r>
  <r>
    <x v="309"/>
    <x v="0"/>
    <s v="LIG"/>
    <s v="12-19"/>
    <n v="13"/>
    <n v="4"/>
    <x v="70"/>
    <x v="37"/>
    <n v="0"/>
    <n v="0"/>
    <n v="0"/>
    <n v="0"/>
    <x v="8"/>
  </r>
  <r>
    <x v="309"/>
    <x v="0"/>
    <s v="LIG"/>
    <s v="20-29"/>
    <n v="22"/>
    <n v="13"/>
    <x v="1"/>
    <x v="222"/>
    <n v="0"/>
    <n v="0"/>
    <n v="0"/>
    <n v="0"/>
    <x v="8"/>
  </r>
  <r>
    <x v="309"/>
    <x v="0"/>
    <s v="LIG"/>
    <s v="30-39"/>
    <n v="27"/>
    <n v="17"/>
    <x v="1"/>
    <x v="20"/>
    <n v="0"/>
    <n v="0"/>
    <n v="0"/>
    <n v="0"/>
    <x v="8"/>
  </r>
  <r>
    <x v="309"/>
    <x v="0"/>
    <s v="LIG"/>
    <s v="40-49"/>
    <n v="39"/>
    <n v="21"/>
    <x v="2"/>
    <x v="79"/>
    <n v="0"/>
    <n v="0"/>
    <n v="0"/>
    <n v="0"/>
    <x v="8"/>
  </r>
  <r>
    <x v="309"/>
    <x v="0"/>
    <s v="LIG"/>
    <s v="50-59"/>
    <n v="23"/>
    <n v="20"/>
    <x v="41"/>
    <x v="14"/>
    <n v="0"/>
    <n v="0"/>
    <n v="0"/>
    <n v="0"/>
    <x v="8"/>
  </r>
  <r>
    <x v="309"/>
    <x v="0"/>
    <s v="LIG"/>
    <s v="60-69"/>
    <n v="13"/>
    <n v="6"/>
    <x v="0"/>
    <x v="5"/>
    <n v="0"/>
    <n v="0"/>
    <n v="0"/>
    <n v="0"/>
    <x v="8"/>
  </r>
  <r>
    <x v="309"/>
    <x v="0"/>
    <s v="LIG"/>
    <s v="70-79"/>
    <n v="4"/>
    <n v="4"/>
    <x v="70"/>
    <x v="30"/>
    <n v="0"/>
    <n v="4"/>
    <n v="0"/>
    <n v="0"/>
    <x v="8"/>
  </r>
  <r>
    <x v="309"/>
    <x v="0"/>
    <s v="LIG"/>
    <s v="80-89"/>
    <n v="0"/>
    <n v="2"/>
    <x v="70"/>
    <x v="3"/>
    <n v="0"/>
    <n v="1"/>
    <n v="0"/>
    <n v="0"/>
    <x v="8"/>
  </r>
  <r>
    <x v="309"/>
    <x v="0"/>
    <s v="LOM"/>
    <s v="12-19"/>
    <n v="48"/>
    <n v="26"/>
    <x v="26"/>
    <x v="5"/>
    <n v="3"/>
    <n v="1"/>
    <n v="0"/>
    <n v="0"/>
    <x v="9"/>
  </r>
  <r>
    <x v="309"/>
    <x v="0"/>
    <s v="LOM"/>
    <s v="20-29"/>
    <n v="66"/>
    <n v="28"/>
    <x v="58"/>
    <x v="153"/>
    <n v="0"/>
    <n v="1"/>
    <n v="0"/>
    <n v="0"/>
    <x v="9"/>
  </r>
  <r>
    <x v="309"/>
    <x v="0"/>
    <s v="LOM"/>
    <s v="30-39"/>
    <n v="54"/>
    <n v="35"/>
    <x v="6"/>
    <x v="95"/>
    <n v="1"/>
    <n v="0"/>
    <n v="0"/>
    <n v="0"/>
    <x v="9"/>
  </r>
  <r>
    <x v="309"/>
    <x v="0"/>
    <s v="LOM"/>
    <s v="40-49"/>
    <n v="41"/>
    <n v="41"/>
    <x v="8"/>
    <x v="65"/>
    <n v="1"/>
    <n v="2"/>
    <n v="0"/>
    <n v="0"/>
    <x v="9"/>
  </r>
  <r>
    <x v="309"/>
    <x v="0"/>
    <s v="LOM"/>
    <s v="50-59"/>
    <n v="38"/>
    <n v="30"/>
    <x v="5"/>
    <x v="20"/>
    <n v="6"/>
    <n v="4"/>
    <n v="0"/>
    <n v="0"/>
    <x v="9"/>
  </r>
  <r>
    <x v="309"/>
    <x v="0"/>
    <s v="LOM"/>
    <s v="60-69"/>
    <n v="24"/>
    <n v="17"/>
    <x v="37"/>
    <x v="5"/>
    <n v="1"/>
    <n v="12"/>
    <n v="0"/>
    <n v="0"/>
    <x v="9"/>
  </r>
  <r>
    <x v="309"/>
    <x v="0"/>
    <s v="LOM"/>
    <s v="70-79"/>
    <n v="29"/>
    <n v="25"/>
    <x v="40"/>
    <x v="36"/>
    <n v="1"/>
    <n v="38"/>
    <n v="0"/>
    <n v="0"/>
    <x v="9"/>
  </r>
  <r>
    <x v="309"/>
    <x v="0"/>
    <s v="LOM"/>
    <s v="80-89"/>
    <n v="32"/>
    <n v="28"/>
    <x v="1"/>
    <x v="30"/>
    <n v="1"/>
    <n v="53"/>
    <n v="0"/>
    <n v="0"/>
    <x v="9"/>
  </r>
  <r>
    <x v="309"/>
    <x v="0"/>
    <s v="LOM"/>
    <s v="90+"/>
    <n v="0"/>
    <n v="1"/>
    <x v="70"/>
    <x v="3"/>
    <n v="0"/>
    <n v="0"/>
    <n v="0"/>
    <n v="0"/>
    <x v="9"/>
  </r>
  <r>
    <x v="309"/>
    <x v="0"/>
    <s v="MAR"/>
    <s v="12-19"/>
    <n v="0"/>
    <n v="1"/>
    <x v="70"/>
    <x v="3"/>
    <n v="0"/>
    <n v="0"/>
    <n v="0"/>
    <n v="0"/>
    <x v="10"/>
  </r>
  <r>
    <x v="309"/>
    <x v="0"/>
    <s v="MAR"/>
    <s v="20-29"/>
    <n v="8"/>
    <n v="3"/>
    <x v="38"/>
    <x v="72"/>
    <n v="0"/>
    <n v="0"/>
    <n v="0"/>
    <n v="0"/>
    <x v="10"/>
  </r>
  <r>
    <x v="309"/>
    <x v="0"/>
    <s v="MAR"/>
    <s v="30-39"/>
    <n v="6"/>
    <n v="9"/>
    <x v="0"/>
    <x v="40"/>
    <n v="0"/>
    <n v="0"/>
    <n v="0"/>
    <n v="0"/>
    <x v="10"/>
  </r>
  <r>
    <x v="309"/>
    <x v="0"/>
    <s v="MAR"/>
    <s v="40-49"/>
    <n v="12"/>
    <n v="9"/>
    <x v="70"/>
    <x v="26"/>
    <n v="1"/>
    <n v="1"/>
    <n v="0"/>
    <n v="0"/>
    <x v="10"/>
  </r>
  <r>
    <x v="309"/>
    <x v="0"/>
    <s v="MAR"/>
    <s v="50-59"/>
    <n v="8"/>
    <n v="3"/>
    <x v="70"/>
    <x v="7"/>
    <n v="0"/>
    <n v="0"/>
    <n v="0"/>
    <n v="0"/>
    <x v="10"/>
  </r>
  <r>
    <x v="309"/>
    <x v="0"/>
    <s v="MAR"/>
    <s v="60-69"/>
    <n v="5"/>
    <n v="3"/>
    <x v="70"/>
    <x v="72"/>
    <n v="0"/>
    <n v="1"/>
    <n v="0"/>
    <n v="0"/>
    <x v="10"/>
  </r>
  <r>
    <x v="309"/>
    <x v="0"/>
    <s v="MAR"/>
    <s v="70-79"/>
    <n v="0"/>
    <n v="3"/>
    <x v="0"/>
    <x v="3"/>
    <n v="0"/>
    <n v="1"/>
    <n v="0"/>
    <n v="0"/>
    <x v="10"/>
  </r>
  <r>
    <x v="309"/>
    <x v="0"/>
    <s v="MAR"/>
    <s v="80-89"/>
    <n v="2"/>
    <n v="6"/>
    <x v="70"/>
    <x v="0"/>
    <n v="0"/>
    <n v="8"/>
    <n v="0"/>
    <n v="0"/>
    <x v="10"/>
  </r>
  <r>
    <x v="309"/>
    <x v="0"/>
    <s v="MAR"/>
    <s v="90+"/>
    <n v="0"/>
    <n v="2"/>
    <x v="70"/>
    <x v="0"/>
    <n v="0"/>
    <n v="2"/>
    <n v="0"/>
    <n v="0"/>
    <x v="10"/>
  </r>
  <r>
    <x v="309"/>
    <x v="0"/>
    <s v="MOL"/>
    <s v="20-29"/>
    <n v="1"/>
    <n v="0"/>
    <x v="70"/>
    <x v="3"/>
    <n v="0"/>
    <n v="0"/>
    <n v="0"/>
    <n v="0"/>
    <x v="11"/>
  </r>
  <r>
    <x v="309"/>
    <x v="0"/>
    <s v="MOL"/>
    <s v="40-49"/>
    <n v="4"/>
    <n v="0"/>
    <x v="70"/>
    <x v="30"/>
    <n v="0"/>
    <n v="0"/>
    <n v="0"/>
    <n v="0"/>
    <x v="11"/>
  </r>
  <r>
    <x v="309"/>
    <x v="0"/>
    <s v="MOL"/>
    <s v="50-59"/>
    <n v="0"/>
    <n v="1"/>
    <x v="0"/>
    <x v="0"/>
    <n v="0"/>
    <n v="0"/>
    <n v="0"/>
    <n v="0"/>
    <x v="11"/>
  </r>
  <r>
    <x v="309"/>
    <x v="0"/>
    <s v="PIE"/>
    <s v="12-19"/>
    <n v="51"/>
    <n v="38"/>
    <x v="171"/>
    <x v="206"/>
    <n v="5"/>
    <n v="0"/>
    <n v="0"/>
    <n v="0"/>
    <x v="14"/>
  </r>
  <r>
    <x v="309"/>
    <x v="0"/>
    <s v="PIE"/>
    <s v="20-29"/>
    <n v="53"/>
    <n v="38"/>
    <x v="77"/>
    <x v="65"/>
    <n v="3"/>
    <n v="1"/>
    <n v="0"/>
    <n v="0"/>
    <x v="14"/>
  </r>
  <r>
    <x v="309"/>
    <x v="0"/>
    <s v="PIE"/>
    <s v="30-39"/>
    <n v="51"/>
    <n v="46"/>
    <x v="75"/>
    <x v="300"/>
    <n v="4"/>
    <n v="3"/>
    <n v="0"/>
    <n v="0"/>
    <x v="14"/>
  </r>
  <r>
    <x v="309"/>
    <x v="0"/>
    <s v="PIE"/>
    <s v="40-49"/>
    <n v="80"/>
    <n v="42"/>
    <x v="110"/>
    <x v="25"/>
    <n v="9"/>
    <n v="12"/>
    <n v="0"/>
    <n v="0"/>
    <x v="14"/>
  </r>
  <r>
    <x v="309"/>
    <x v="0"/>
    <s v="PIE"/>
    <s v="50-59"/>
    <n v="53"/>
    <n v="37"/>
    <x v="44"/>
    <x v="8"/>
    <n v="4"/>
    <n v="24"/>
    <n v="0"/>
    <n v="0"/>
    <x v="14"/>
  </r>
  <r>
    <x v="309"/>
    <x v="0"/>
    <s v="PIE"/>
    <s v="60-69"/>
    <n v="50"/>
    <n v="27"/>
    <x v="7"/>
    <x v="21"/>
    <n v="0"/>
    <n v="37"/>
    <n v="0"/>
    <n v="0"/>
    <x v="14"/>
  </r>
  <r>
    <x v="309"/>
    <x v="0"/>
    <s v="PIE"/>
    <s v="70-79"/>
    <n v="41"/>
    <n v="43"/>
    <x v="29"/>
    <x v="28"/>
    <n v="0"/>
    <n v="58"/>
    <n v="0"/>
    <n v="0"/>
    <x v="14"/>
  </r>
  <r>
    <x v="309"/>
    <x v="0"/>
    <s v="PIE"/>
    <s v="80-89"/>
    <n v="19"/>
    <n v="33"/>
    <x v="41"/>
    <x v="2"/>
    <n v="0"/>
    <n v="47"/>
    <n v="0"/>
    <n v="0"/>
    <x v="14"/>
  </r>
  <r>
    <x v="309"/>
    <x v="0"/>
    <s v="PIE"/>
    <s v="90+"/>
    <n v="1"/>
    <n v="2"/>
    <x v="70"/>
    <x v="0"/>
    <n v="0"/>
    <n v="3"/>
    <n v="0"/>
    <n v="0"/>
    <x v="14"/>
  </r>
  <r>
    <x v="309"/>
    <x v="0"/>
    <s v="PUG"/>
    <s v="40-49"/>
    <n v="0"/>
    <n v="1"/>
    <x v="70"/>
    <x v="0"/>
    <n v="0"/>
    <n v="1"/>
    <n v="0"/>
    <n v="0"/>
    <x v="15"/>
  </r>
  <r>
    <x v="309"/>
    <x v="0"/>
    <s v="PUG"/>
    <s v="80-89"/>
    <n v="0"/>
    <n v="1"/>
    <x v="70"/>
    <x v="0"/>
    <n v="0"/>
    <n v="1"/>
    <n v="0"/>
    <n v="0"/>
    <x v="15"/>
  </r>
  <r>
    <x v="309"/>
    <x v="0"/>
    <s v="SIC"/>
    <s v="12-19"/>
    <n v="16"/>
    <n v="15"/>
    <x v="38"/>
    <x v="41"/>
    <n v="3"/>
    <n v="0"/>
    <n v="0"/>
    <n v="0"/>
    <x v="1"/>
  </r>
  <r>
    <x v="309"/>
    <x v="0"/>
    <s v="SIC"/>
    <s v="20-29"/>
    <n v="38"/>
    <n v="23"/>
    <x v="40"/>
    <x v="25"/>
    <n v="0"/>
    <n v="0"/>
    <n v="0"/>
    <n v="0"/>
    <x v="1"/>
  </r>
  <r>
    <x v="309"/>
    <x v="0"/>
    <s v="SIC"/>
    <s v="30-39"/>
    <n v="58"/>
    <n v="34"/>
    <x v="37"/>
    <x v="174"/>
    <n v="2"/>
    <n v="2"/>
    <n v="0"/>
    <n v="0"/>
    <x v="1"/>
  </r>
  <r>
    <x v="309"/>
    <x v="0"/>
    <s v="SIC"/>
    <s v="40-49"/>
    <n v="49"/>
    <n v="28"/>
    <x v="60"/>
    <x v="95"/>
    <n v="2"/>
    <n v="1"/>
    <n v="0"/>
    <n v="0"/>
    <x v="1"/>
  </r>
  <r>
    <x v="309"/>
    <x v="0"/>
    <s v="SIC"/>
    <s v="50-59"/>
    <n v="46"/>
    <n v="31"/>
    <x v="2"/>
    <x v="168"/>
    <n v="4"/>
    <n v="3"/>
    <n v="0"/>
    <n v="0"/>
    <x v="1"/>
  </r>
  <r>
    <x v="309"/>
    <x v="0"/>
    <s v="SIC"/>
    <s v="60-69"/>
    <n v="27"/>
    <n v="28"/>
    <x v="0"/>
    <x v="51"/>
    <n v="0"/>
    <n v="18"/>
    <n v="0"/>
    <n v="0"/>
    <x v="1"/>
  </r>
  <r>
    <x v="309"/>
    <x v="0"/>
    <s v="SIC"/>
    <s v="70-79"/>
    <n v="25"/>
    <n v="19"/>
    <x v="22"/>
    <x v="21"/>
    <n v="0"/>
    <n v="27"/>
    <n v="0"/>
    <n v="0"/>
    <x v="1"/>
  </r>
  <r>
    <x v="309"/>
    <x v="0"/>
    <s v="SIC"/>
    <s v="80-89"/>
    <n v="8"/>
    <n v="7"/>
    <x v="70"/>
    <x v="21"/>
    <n v="0"/>
    <n v="6"/>
    <n v="0"/>
    <n v="0"/>
    <x v="1"/>
  </r>
  <r>
    <x v="309"/>
    <x v="0"/>
    <s v="TOS"/>
    <s v="12-19"/>
    <n v="29"/>
    <n v="24"/>
    <x v="60"/>
    <x v="51"/>
    <n v="3"/>
    <n v="0"/>
    <n v="0"/>
    <n v="0"/>
    <x v="17"/>
  </r>
  <r>
    <x v="309"/>
    <x v="0"/>
    <s v="TOS"/>
    <s v="20-29"/>
    <n v="42"/>
    <n v="36"/>
    <x v="91"/>
    <x v="85"/>
    <n v="2"/>
    <n v="2"/>
    <n v="0"/>
    <n v="0"/>
    <x v="17"/>
  </r>
  <r>
    <x v="309"/>
    <x v="0"/>
    <s v="TOS"/>
    <s v="30-39"/>
    <n v="52"/>
    <n v="42"/>
    <x v="91"/>
    <x v="18"/>
    <n v="2"/>
    <n v="2"/>
    <n v="0"/>
    <n v="0"/>
    <x v="17"/>
  </r>
  <r>
    <x v="309"/>
    <x v="0"/>
    <s v="TOS"/>
    <s v="40-49"/>
    <n v="44"/>
    <n v="34"/>
    <x v="31"/>
    <x v="78"/>
    <n v="1"/>
    <n v="3"/>
    <n v="0"/>
    <n v="0"/>
    <x v="17"/>
  </r>
  <r>
    <x v="309"/>
    <x v="0"/>
    <s v="TOS"/>
    <s v="50-59"/>
    <n v="46"/>
    <n v="23"/>
    <x v="37"/>
    <x v="133"/>
    <n v="1"/>
    <n v="8"/>
    <n v="0"/>
    <n v="0"/>
    <x v="17"/>
  </r>
  <r>
    <x v="309"/>
    <x v="0"/>
    <s v="TOS"/>
    <s v="60-69"/>
    <n v="16"/>
    <n v="16"/>
    <x v="41"/>
    <x v="39"/>
    <n v="0"/>
    <n v="13"/>
    <n v="0"/>
    <n v="0"/>
    <x v="17"/>
  </r>
  <r>
    <x v="309"/>
    <x v="0"/>
    <s v="TOS"/>
    <s v="70-79"/>
    <n v="14"/>
    <n v="12"/>
    <x v="0"/>
    <x v="1"/>
    <n v="0"/>
    <n v="22"/>
    <n v="0"/>
    <n v="0"/>
    <x v="17"/>
  </r>
  <r>
    <x v="309"/>
    <x v="0"/>
    <s v="TOS"/>
    <s v="80-89"/>
    <n v="5"/>
    <n v="0"/>
    <x v="70"/>
    <x v="3"/>
    <n v="0"/>
    <n v="4"/>
    <n v="0"/>
    <n v="0"/>
    <x v="17"/>
  </r>
  <r>
    <x v="309"/>
    <x v="0"/>
    <s v="TOS"/>
    <s v="90+"/>
    <n v="1"/>
    <n v="0"/>
    <x v="70"/>
    <x v="3"/>
    <n v="0"/>
    <n v="0"/>
    <n v="0"/>
    <n v="0"/>
    <x v="17"/>
  </r>
  <r>
    <x v="309"/>
    <x v="0"/>
    <s v="UMB"/>
    <s v="12-19"/>
    <n v="4"/>
    <n v="0"/>
    <x v="1"/>
    <x v="2"/>
    <n v="0"/>
    <n v="0"/>
    <n v="0"/>
    <n v="0"/>
    <x v="18"/>
  </r>
  <r>
    <x v="309"/>
    <x v="0"/>
    <s v="UMB"/>
    <s v="20-29"/>
    <n v="1"/>
    <n v="1"/>
    <x v="0"/>
    <x v="3"/>
    <n v="0"/>
    <n v="0"/>
    <n v="0"/>
    <n v="0"/>
    <x v="18"/>
  </r>
  <r>
    <x v="309"/>
    <x v="0"/>
    <s v="UMB"/>
    <s v="30-39"/>
    <n v="2"/>
    <n v="1"/>
    <x v="70"/>
    <x v="1"/>
    <n v="0"/>
    <n v="0"/>
    <n v="0"/>
    <n v="0"/>
    <x v="18"/>
  </r>
  <r>
    <x v="309"/>
    <x v="0"/>
    <s v="UMB"/>
    <s v="40-49"/>
    <n v="1"/>
    <n v="0"/>
    <x v="70"/>
    <x v="3"/>
    <n v="0"/>
    <n v="0"/>
    <n v="0"/>
    <n v="0"/>
    <x v="18"/>
  </r>
  <r>
    <x v="309"/>
    <x v="0"/>
    <s v="UMB"/>
    <s v="50-59"/>
    <n v="2"/>
    <n v="0"/>
    <x v="70"/>
    <x v="2"/>
    <n v="0"/>
    <n v="0"/>
    <n v="0"/>
    <n v="0"/>
    <x v="18"/>
  </r>
  <r>
    <x v="309"/>
    <x v="0"/>
    <s v="VEN"/>
    <s v="12-19"/>
    <n v="7"/>
    <n v="4"/>
    <x v="37"/>
    <x v="3"/>
    <n v="0"/>
    <n v="0"/>
    <n v="0"/>
    <n v="0"/>
    <x v="20"/>
  </r>
  <r>
    <x v="309"/>
    <x v="0"/>
    <s v="VEN"/>
    <s v="20-29"/>
    <n v="9"/>
    <n v="7"/>
    <x v="3"/>
    <x v="72"/>
    <n v="0"/>
    <n v="0"/>
    <n v="0"/>
    <n v="0"/>
    <x v="20"/>
  </r>
  <r>
    <x v="309"/>
    <x v="0"/>
    <s v="VEN"/>
    <s v="30-39"/>
    <n v="8"/>
    <n v="2"/>
    <x v="47"/>
    <x v="3"/>
    <n v="0"/>
    <n v="3"/>
    <n v="0"/>
    <n v="0"/>
    <x v="20"/>
  </r>
  <r>
    <x v="309"/>
    <x v="0"/>
    <s v="VEN"/>
    <s v="40-49"/>
    <n v="9"/>
    <n v="5"/>
    <x v="3"/>
    <x v="2"/>
    <n v="0"/>
    <n v="3"/>
    <n v="0"/>
    <n v="0"/>
    <x v="20"/>
  </r>
  <r>
    <x v="309"/>
    <x v="0"/>
    <s v="VEN"/>
    <s v="50-59"/>
    <n v="4"/>
    <n v="8"/>
    <x v="2"/>
    <x v="13"/>
    <n v="0"/>
    <n v="2"/>
    <n v="0"/>
    <n v="0"/>
    <x v="20"/>
  </r>
  <r>
    <x v="309"/>
    <x v="0"/>
    <s v="VEN"/>
    <s v="60-69"/>
    <n v="3"/>
    <n v="6"/>
    <x v="1"/>
    <x v="3"/>
    <n v="0"/>
    <n v="6"/>
    <n v="0"/>
    <n v="0"/>
    <x v="20"/>
  </r>
  <r>
    <x v="309"/>
    <x v="0"/>
    <s v="VEN"/>
    <s v="70-79"/>
    <n v="5"/>
    <n v="2"/>
    <x v="70"/>
    <x v="0"/>
    <n v="0"/>
    <n v="7"/>
    <n v="0"/>
    <n v="0"/>
    <x v="20"/>
  </r>
  <r>
    <x v="309"/>
    <x v="0"/>
    <s v="VEN"/>
    <s v="80-89"/>
    <n v="5"/>
    <n v="4"/>
    <x v="70"/>
    <x v="0"/>
    <n v="0"/>
    <n v="9"/>
    <n v="0"/>
    <n v="0"/>
    <x v="20"/>
  </r>
  <r>
    <x v="309"/>
    <x v="0"/>
    <s v="VEN"/>
    <s v="90+"/>
    <n v="0"/>
    <n v="1"/>
    <x v="70"/>
    <x v="0"/>
    <n v="0"/>
    <n v="1"/>
    <n v="0"/>
    <n v="0"/>
    <x v="20"/>
  </r>
  <r>
    <x v="309"/>
    <x v="1"/>
    <s v="ABR"/>
    <s v="12-19"/>
    <n v="1"/>
    <n v="2"/>
    <x v="0"/>
    <x v="2"/>
    <n v="0"/>
    <n v="0"/>
    <n v="0"/>
    <n v="0"/>
    <x v="2"/>
  </r>
  <r>
    <x v="309"/>
    <x v="1"/>
    <s v="ABR"/>
    <s v="20-29"/>
    <n v="8"/>
    <n v="6"/>
    <x v="70"/>
    <x v="84"/>
    <n v="0"/>
    <n v="2"/>
    <n v="0"/>
    <n v="0"/>
    <x v="2"/>
  </r>
  <r>
    <x v="309"/>
    <x v="1"/>
    <s v="ABR"/>
    <s v="30-39"/>
    <n v="12"/>
    <n v="11"/>
    <x v="1"/>
    <x v="26"/>
    <n v="0"/>
    <n v="2"/>
    <n v="0"/>
    <n v="0"/>
    <x v="2"/>
  </r>
  <r>
    <x v="309"/>
    <x v="1"/>
    <s v="ABR"/>
    <s v="40-49"/>
    <n v="7"/>
    <n v="4"/>
    <x v="70"/>
    <x v="29"/>
    <n v="0"/>
    <n v="1"/>
    <n v="0"/>
    <n v="0"/>
    <x v="2"/>
  </r>
  <r>
    <x v="309"/>
    <x v="1"/>
    <s v="ABR"/>
    <s v="50-59"/>
    <n v="10"/>
    <n v="7"/>
    <x v="1"/>
    <x v="40"/>
    <n v="0"/>
    <n v="1"/>
    <n v="0"/>
    <n v="0"/>
    <x v="2"/>
  </r>
  <r>
    <x v="309"/>
    <x v="1"/>
    <s v="ABR"/>
    <s v="60-69"/>
    <n v="9"/>
    <n v="7"/>
    <x v="0"/>
    <x v="1"/>
    <n v="0"/>
    <n v="12"/>
    <n v="0"/>
    <n v="0"/>
    <x v="2"/>
  </r>
  <r>
    <x v="309"/>
    <x v="1"/>
    <s v="ABR"/>
    <s v="70-79"/>
    <n v="7"/>
    <n v="10"/>
    <x v="70"/>
    <x v="3"/>
    <n v="0"/>
    <n v="16"/>
    <n v="0"/>
    <n v="0"/>
    <x v="2"/>
  </r>
  <r>
    <x v="309"/>
    <x v="1"/>
    <s v="ABR"/>
    <s v="80-89"/>
    <n v="12"/>
    <n v="15"/>
    <x v="70"/>
    <x v="0"/>
    <n v="0"/>
    <n v="27"/>
    <n v="0"/>
    <n v="0"/>
    <x v="2"/>
  </r>
  <r>
    <x v="309"/>
    <x v="1"/>
    <s v="ABR"/>
    <s v="90+"/>
    <n v="2"/>
    <n v="2"/>
    <x v="70"/>
    <x v="0"/>
    <n v="0"/>
    <n v="4"/>
    <n v="0"/>
    <n v="0"/>
    <x v="2"/>
  </r>
  <r>
    <x v="309"/>
    <x v="1"/>
    <s v="BAS"/>
    <s v="12-19"/>
    <n v="27"/>
    <n v="36"/>
    <x v="44"/>
    <x v="51"/>
    <n v="2"/>
    <n v="0"/>
    <n v="0"/>
    <n v="0"/>
    <x v="3"/>
  </r>
  <r>
    <x v="309"/>
    <x v="1"/>
    <s v="BAS"/>
    <s v="20-29"/>
    <n v="32"/>
    <n v="20"/>
    <x v="3"/>
    <x v="15"/>
    <n v="1"/>
    <n v="3"/>
    <n v="0"/>
    <n v="0"/>
    <x v="3"/>
  </r>
  <r>
    <x v="309"/>
    <x v="1"/>
    <s v="BAS"/>
    <s v="30-39"/>
    <n v="50"/>
    <n v="39"/>
    <x v="31"/>
    <x v="54"/>
    <n v="2"/>
    <n v="8"/>
    <n v="0"/>
    <n v="0"/>
    <x v="3"/>
  </r>
  <r>
    <x v="309"/>
    <x v="1"/>
    <s v="BAS"/>
    <s v="40-49"/>
    <n v="46"/>
    <n v="37"/>
    <x v="47"/>
    <x v="25"/>
    <n v="5"/>
    <n v="18"/>
    <n v="0"/>
    <n v="0"/>
    <x v="3"/>
  </r>
  <r>
    <x v="309"/>
    <x v="1"/>
    <s v="BAS"/>
    <s v="50-59"/>
    <n v="46"/>
    <n v="37"/>
    <x v="37"/>
    <x v="71"/>
    <n v="5"/>
    <n v="24"/>
    <n v="0"/>
    <n v="0"/>
    <x v="3"/>
  </r>
  <r>
    <x v="309"/>
    <x v="1"/>
    <s v="BAS"/>
    <s v="60-69"/>
    <n v="36"/>
    <n v="23"/>
    <x v="1"/>
    <x v="89"/>
    <n v="0"/>
    <n v="32"/>
    <n v="0"/>
    <n v="0"/>
    <x v="3"/>
  </r>
  <r>
    <x v="309"/>
    <x v="1"/>
    <s v="BAS"/>
    <s v="70-79"/>
    <n v="9"/>
    <n v="6"/>
    <x v="70"/>
    <x v="72"/>
    <n v="0"/>
    <n v="8"/>
    <n v="0"/>
    <n v="0"/>
    <x v="3"/>
  </r>
  <r>
    <x v="309"/>
    <x v="1"/>
    <s v="BAS"/>
    <s v="80-89"/>
    <n v="14"/>
    <n v="22"/>
    <x v="70"/>
    <x v="2"/>
    <n v="0"/>
    <n v="34"/>
    <n v="0"/>
    <n v="0"/>
    <x v="3"/>
  </r>
  <r>
    <x v="309"/>
    <x v="1"/>
    <s v="BAS"/>
    <s v="90+"/>
    <n v="1"/>
    <n v="3"/>
    <x v="70"/>
    <x v="0"/>
    <n v="0"/>
    <n v="4"/>
    <n v="0"/>
    <n v="0"/>
    <x v="3"/>
  </r>
  <r>
    <x v="309"/>
    <x v="1"/>
    <s v="CAL"/>
    <s v="12-19"/>
    <n v="35"/>
    <n v="21"/>
    <x v="29"/>
    <x v="51"/>
    <n v="0"/>
    <n v="0"/>
    <n v="0"/>
    <n v="0"/>
    <x v="4"/>
  </r>
  <r>
    <x v="309"/>
    <x v="1"/>
    <s v="CAL"/>
    <s v="20-29"/>
    <n v="39"/>
    <n v="29"/>
    <x v="4"/>
    <x v="133"/>
    <n v="2"/>
    <n v="3"/>
    <n v="0"/>
    <n v="0"/>
    <x v="4"/>
  </r>
  <r>
    <x v="309"/>
    <x v="1"/>
    <s v="CAL"/>
    <s v="30-39"/>
    <n v="45"/>
    <n v="57"/>
    <x v="36"/>
    <x v="177"/>
    <n v="3"/>
    <n v="6"/>
    <n v="0"/>
    <n v="0"/>
    <x v="4"/>
  </r>
  <r>
    <x v="309"/>
    <x v="1"/>
    <s v="CAL"/>
    <s v="40-49"/>
    <n v="50"/>
    <n v="44"/>
    <x v="5"/>
    <x v="17"/>
    <n v="1"/>
    <n v="19"/>
    <n v="0"/>
    <n v="0"/>
    <x v="4"/>
  </r>
  <r>
    <x v="309"/>
    <x v="1"/>
    <s v="CAL"/>
    <s v="50-59"/>
    <n v="55"/>
    <n v="46"/>
    <x v="57"/>
    <x v="53"/>
    <n v="2"/>
    <n v="26"/>
    <n v="0"/>
    <n v="0"/>
    <x v="4"/>
  </r>
  <r>
    <x v="309"/>
    <x v="1"/>
    <s v="CAL"/>
    <s v="60-69"/>
    <n v="56"/>
    <n v="24"/>
    <x v="40"/>
    <x v="4"/>
    <n v="0"/>
    <n v="50"/>
    <n v="0"/>
    <n v="0"/>
    <x v="4"/>
  </r>
  <r>
    <x v="309"/>
    <x v="1"/>
    <s v="CAL"/>
    <s v="70-79"/>
    <n v="22"/>
    <n v="13"/>
    <x v="2"/>
    <x v="36"/>
    <n v="0"/>
    <n v="22"/>
    <n v="0"/>
    <n v="0"/>
    <x v="4"/>
  </r>
  <r>
    <x v="309"/>
    <x v="1"/>
    <s v="CAL"/>
    <s v="80-89"/>
    <n v="37"/>
    <n v="30"/>
    <x v="0"/>
    <x v="0"/>
    <n v="0"/>
    <n v="66"/>
    <n v="0"/>
    <n v="0"/>
    <x v="4"/>
  </r>
  <r>
    <x v="309"/>
    <x v="1"/>
    <s v="CAL"/>
    <s v="90+"/>
    <n v="5"/>
    <n v="4"/>
    <x v="70"/>
    <x v="3"/>
    <n v="0"/>
    <n v="8"/>
    <n v="0"/>
    <n v="0"/>
    <x v="4"/>
  </r>
  <r>
    <x v="309"/>
    <x v="1"/>
    <s v="CAM"/>
    <s v="12-19"/>
    <n v="231"/>
    <n v="226"/>
    <x v="193"/>
    <x v="948"/>
    <n v="9"/>
    <n v="5"/>
    <n v="0"/>
    <n v="0"/>
    <x v="5"/>
  </r>
  <r>
    <x v="309"/>
    <x v="1"/>
    <s v="CAM"/>
    <s v="20-29"/>
    <n v="342"/>
    <n v="276"/>
    <x v="263"/>
    <x v="335"/>
    <n v="11"/>
    <n v="40"/>
    <n v="0"/>
    <n v="0"/>
    <x v="5"/>
  </r>
  <r>
    <x v="309"/>
    <x v="1"/>
    <s v="CAM"/>
    <s v="30-39"/>
    <n v="394"/>
    <n v="313"/>
    <x v="100"/>
    <x v="1004"/>
    <n v="16"/>
    <n v="66"/>
    <n v="0"/>
    <n v="0"/>
    <x v="5"/>
  </r>
  <r>
    <x v="309"/>
    <x v="1"/>
    <s v="CAM"/>
    <s v="40-49"/>
    <n v="341"/>
    <n v="247"/>
    <x v="54"/>
    <x v="630"/>
    <n v="15"/>
    <n v="86"/>
    <n v="0"/>
    <n v="0"/>
    <x v="5"/>
  </r>
  <r>
    <x v="309"/>
    <x v="1"/>
    <s v="CAM"/>
    <s v="50-59"/>
    <n v="368"/>
    <n v="284"/>
    <x v="413"/>
    <x v="908"/>
    <n v="12"/>
    <n v="262"/>
    <n v="0"/>
    <n v="0"/>
    <x v="5"/>
  </r>
  <r>
    <x v="309"/>
    <x v="1"/>
    <s v="CAM"/>
    <s v="60-69"/>
    <n v="390"/>
    <n v="304"/>
    <x v="42"/>
    <x v="47"/>
    <n v="6"/>
    <n v="506"/>
    <n v="0"/>
    <n v="0"/>
    <x v="5"/>
  </r>
  <r>
    <x v="309"/>
    <x v="1"/>
    <s v="CAM"/>
    <s v="70-79"/>
    <n v="229"/>
    <n v="211"/>
    <x v="39"/>
    <x v="15"/>
    <n v="1"/>
    <n v="389"/>
    <n v="0"/>
    <n v="0"/>
    <x v="5"/>
  </r>
  <r>
    <x v="309"/>
    <x v="1"/>
    <s v="CAM"/>
    <s v="80-89"/>
    <n v="182"/>
    <n v="216"/>
    <x v="47"/>
    <x v="29"/>
    <n v="0"/>
    <n v="382"/>
    <n v="0"/>
    <n v="0"/>
    <x v="5"/>
  </r>
  <r>
    <x v="309"/>
    <x v="1"/>
    <s v="CAM"/>
    <s v="90+"/>
    <n v="15"/>
    <n v="26"/>
    <x v="70"/>
    <x v="2"/>
    <n v="0"/>
    <n v="39"/>
    <n v="0"/>
    <n v="0"/>
    <x v="5"/>
  </r>
  <r>
    <x v="309"/>
    <x v="1"/>
    <s v="EMR"/>
    <s v="12-19"/>
    <n v="137"/>
    <n v="142"/>
    <x v="14"/>
    <x v="47"/>
    <n v="15"/>
    <n v="3"/>
    <n v="0"/>
    <n v="0"/>
    <x v="6"/>
  </r>
  <r>
    <x v="309"/>
    <x v="1"/>
    <s v="EMR"/>
    <s v="20-29"/>
    <n v="244"/>
    <n v="186"/>
    <x v="222"/>
    <x v="440"/>
    <n v="15"/>
    <n v="45"/>
    <n v="0"/>
    <n v="0"/>
    <x v="6"/>
  </r>
  <r>
    <x v="309"/>
    <x v="1"/>
    <s v="EMR"/>
    <s v="30-39"/>
    <n v="279"/>
    <n v="261"/>
    <x v="144"/>
    <x v="157"/>
    <n v="11"/>
    <n v="103"/>
    <n v="0"/>
    <n v="0"/>
    <x v="6"/>
  </r>
  <r>
    <x v="309"/>
    <x v="1"/>
    <s v="EMR"/>
    <s v="40-49"/>
    <n v="267"/>
    <n v="247"/>
    <x v="55"/>
    <x v="120"/>
    <n v="7"/>
    <n v="118"/>
    <n v="0"/>
    <n v="0"/>
    <x v="6"/>
  </r>
  <r>
    <x v="309"/>
    <x v="1"/>
    <s v="EMR"/>
    <s v="50-59"/>
    <n v="216"/>
    <n v="229"/>
    <x v="43"/>
    <x v="1021"/>
    <n v="7"/>
    <n v="174"/>
    <n v="0"/>
    <n v="0"/>
    <x v="6"/>
  </r>
  <r>
    <x v="309"/>
    <x v="1"/>
    <s v="EMR"/>
    <s v="60-69"/>
    <n v="185"/>
    <n v="154"/>
    <x v="8"/>
    <x v="78"/>
    <n v="2"/>
    <n v="249"/>
    <n v="0"/>
    <n v="0"/>
    <x v="6"/>
  </r>
  <r>
    <x v="309"/>
    <x v="1"/>
    <s v="EMR"/>
    <s v="70-79"/>
    <n v="135"/>
    <n v="116"/>
    <x v="4"/>
    <x v="38"/>
    <n v="1"/>
    <n v="216"/>
    <n v="0"/>
    <n v="0"/>
    <x v="6"/>
  </r>
  <r>
    <x v="309"/>
    <x v="1"/>
    <s v="EMR"/>
    <s v="80-89"/>
    <n v="697"/>
    <n v="812"/>
    <x v="40"/>
    <x v="7"/>
    <n v="0"/>
    <n v="1491"/>
    <n v="0"/>
    <n v="0"/>
    <x v="6"/>
  </r>
  <r>
    <x v="309"/>
    <x v="1"/>
    <s v="EMR"/>
    <s v="90+"/>
    <n v="71"/>
    <n v="125"/>
    <x v="70"/>
    <x v="3"/>
    <n v="0"/>
    <n v="195"/>
    <n v="0"/>
    <n v="0"/>
    <x v="6"/>
  </r>
  <r>
    <x v="309"/>
    <x v="1"/>
    <s v="FVG"/>
    <s v="40-49"/>
    <n v="0"/>
    <n v="1"/>
    <x v="70"/>
    <x v="3"/>
    <n v="0"/>
    <n v="0"/>
    <n v="0"/>
    <n v="0"/>
    <x v="7"/>
  </r>
  <r>
    <x v="309"/>
    <x v="1"/>
    <s v="LAZ"/>
    <s v="12-19"/>
    <n v="290"/>
    <n v="253"/>
    <x v="34"/>
    <x v="440"/>
    <n v="20"/>
    <n v="6"/>
    <n v="0"/>
    <n v="0"/>
    <x v="0"/>
  </r>
  <r>
    <x v="309"/>
    <x v="1"/>
    <s v="LAZ"/>
    <s v="20-29"/>
    <n v="407"/>
    <n v="337"/>
    <x v="56"/>
    <x v="981"/>
    <n v="20"/>
    <n v="70"/>
    <n v="0"/>
    <n v="0"/>
    <x v="0"/>
  </r>
  <r>
    <x v="309"/>
    <x v="1"/>
    <s v="LAZ"/>
    <s v="30-39"/>
    <n v="510"/>
    <n v="443"/>
    <x v="99"/>
    <x v="1385"/>
    <n v="14"/>
    <n v="157"/>
    <n v="0"/>
    <n v="0"/>
    <x v="0"/>
  </r>
  <r>
    <x v="309"/>
    <x v="1"/>
    <s v="LAZ"/>
    <s v="40-49"/>
    <n v="439"/>
    <n v="389"/>
    <x v="312"/>
    <x v="1052"/>
    <n v="12"/>
    <n v="202"/>
    <n v="0"/>
    <n v="0"/>
    <x v="0"/>
  </r>
  <r>
    <x v="309"/>
    <x v="1"/>
    <s v="LAZ"/>
    <s v="50-59"/>
    <n v="372"/>
    <n v="335"/>
    <x v="109"/>
    <x v="157"/>
    <n v="14"/>
    <n v="284"/>
    <n v="0"/>
    <n v="0"/>
    <x v="0"/>
  </r>
  <r>
    <x v="309"/>
    <x v="1"/>
    <s v="LAZ"/>
    <s v="60-69"/>
    <n v="342"/>
    <n v="282"/>
    <x v="32"/>
    <x v="92"/>
    <n v="3"/>
    <n v="447"/>
    <n v="0"/>
    <n v="0"/>
    <x v="0"/>
  </r>
  <r>
    <x v="309"/>
    <x v="1"/>
    <s v="LAZ"/>
    <s v="70-79"/>
    <n v="620"/>
    <n v="493"/>
    <x v="31"/>
    <x v="14"/>
    <n v="1"/>
    <n v="1060"/>
    <n v="0"/>
    <n v="0"/>
    <x v="0"/>
  </r>
  <r>
    <x v="309"/>
    <x v="1"/>
    <s v="LAZ"/>
    <s v="80-89"/>
    <n v="548"/>
    <n v="659"/>
    <x v="37"/>
    <x v="50"/>
    <n v="0"/>
    <n v="1175"/>
    <n v="0"/>
    <n v="0"/>
    <x v="0"/>
  </r>
  <r>
    <x v="309"/>
    <x v="1"/>
    <s v="LAZ"/>
    <s v="90+"/>
    <n v="65"/>
    <n v="175"/>
    <x v="1"/>
    <x v="1"/>
    <n v="0"/>
    <n v="235"/>
    <n v="0"/>
    <n v="0"/>
    <x v="0"/>
  </r>
  <r>
    <x v="309"/>
    <x v="1"/>
    <s v="LIG"/>
    <s v="12-19"/>
    <n v="23"/>
    <n v="15"/>
    <x v="29"/>
    <x v="37"/>
    <n v="1"/>
    <n v="0"/>
    <n v="0"/>
    <n v="0"/>
    <x v="8"/>
  </r>
  <r>
    <x v="309"/>
    <x v="1"/>
    <s v="LIG"/>
    <s v="20-29"/>
    <n v="11"/>
    <n v="11"/>
    <x v="2"/>
    <x v="84"/>
    <n v="3"/>
    <n v="2"/>
    <n v="0"/>
    <n v="0"/>
    <x v="8"/>
  </r>
  <r>
    <x v="309"/>
    <x v="1"/>
    <s v="LIG"/>
    <s v="30-39"/>
    <n v="26"/>
    <n v="18"/>
    <x v="91"/>
    <x v="39"/>
    <n v="2"/>
    <n v="11"/>
    <n v="0"/>
    <n v="0"/>
    <x v="8"/>
  </r>
  <r>
    <x v="309"/>
    <x v="1"/>
    <s v="LIG"/>
    <s v="40-49"/>
    <n v="15"/>
    <n v="16"/>
    <x v="22"/>
    <x v="7"/>
    <n v="0"/>
    <n v="12"/>
    <n v="0"/>
    <n v="0"/>
    <x v="8"/>
  </r>
  <r>
    <x v="309"/>
    <x v="1"/>
    <s v="LIG"/>
    <s v="50-59"/>
    <n v="22"/>
    <n v="14"/>
    <x v="3"/>
    <x v="7"/>
    <n v="0"/>
    <n v="16"/>
    <n v="0"/>
    <n v="0"/>
    <x v="8"/>
  </r>
  <r>
    <x v="309"/>
    <x v="1"/>
    <s v="LIG"/>
    <s v="60-69"/>
    <n v="15"/>
    <n v="22"/>
    <x v="47"/>
    <x v="13"/>
    <n v="0"/>
    <n v="26"/>
    <n v="0"/>
    <n v="0"/>
    <x v="8"/>
  </r>
  <r>
    <x v="309"/>
    <x v="1"/>
    <s v="LIG"/>
    <s v="70-79"/>
    <n v="58"/>
    <n v="37"/>
    <x v="0"/>
    <x v="30"/>
    <n v="0"/>
    <n v="90"/>
    <n v="0"/>
    <n v="0"/>
    <x v="8"/>
  </r>
  <r>
    <x v="309"/>
    <x v="1"/>
    <s v="LIG"/>
    <s v="80-89"/>
    <n v="28"/>
    <n v="29"/>
    <x v="0"/>
    <x v="3"/>
    <n v="0"/>
    <n v="55"/>
    <n v="0"/>
    <n v="0"/>
    <x v="8"/>
  </r>
  <r>
    <x v="309"/>
    <x v="1"/>
    <s v="LIG"/>
    <s v="90+"/>
    <n v="5"/>
    <n v="6"/>
    <x v="70"/>
    <x v="0"/>
    <n v="0"/>
    <n v="11"/>
    <n v="0"/>
    <n v="0"/>
    <x v="8"/>
  </r>
  <r>
    <x v="309"/>
    <x v="1"/>
    <s v="LOM"/>
    <s v="12-19"/>
    <n v="361"/>
    <n v="301"/>
    <x v="1072"/>
    <x v="317"/>
    <n v="24"/>
    <n v="5"/>
    <n v="0"/>
    <n v="0"/>
    <x v="9"/>
  </r>
  <r>
    <x v="309"/>
    <x v="1"/>
    <s v="LOM"/>
    <s v="20-29"/>
    <n v="454"/>
    <n v="446"/>
    <x v="264"/>
    <x v="227"/>
    <n v="22"/>
    <n v="240"/>
    <n v="0"/>
    <n v="0"/>
    <x v="9"/>
  </r>
  <r>
    <x v="309"/>
    <x v="1"/>
    <s v="LOM"/>
    <s v="30-39"/>
    <n v="578"/>
    <n v="544"/>
    <x v="52"/>
    <x v="731"/>
    <n v="17"/>
    <n v="313"/>
    <n v="0"/>
    <n v="0"/>
    <x v="9"/>
  </r>
  <r>
    <x v="309"/>
    <x v="1"/>
    <s v="LOM"/>
    <s v="40-49"/>
    <n v="535"/>
    <n v="502"/>
    <x v="111"/>
    <x v="976"/>
    <n v="28"/>
    <n v="373"/>
    <n v="0"/>
    <n v="0"/>
    <x v="9"/>
  </r>
  <r>
    <x v="309"/>
    <x v="1"/>
    <s v="LOM"/>
    <s v="50-59"/>
    <n v="549"/>
    <n v="576"/>
    <x v="90"/>
    <x v="1087"/>
    <n v="28"/>
    <n v="600"/>
    <n v="0"/>
    <n v="0"/>
    <x v="9"/>
  </r>
  <r>
    <x v="309"/>
    <x v="1"/>
    <s v="LOM"/>
    <s v="60-69"/>
    <n v="573"/>
    <n v="505"/>
    <x v="79"/>
    <x v="491"/>
    <n v="4"/>
    <n v="863"/>
    <n v="0"/>
    <n v="0"/>
    <x v="9"/>
  </r>
  <r>
    <x v="309"/>
    <x v="1"/>
    <s v="LOM"/>
    <s v="70-79"/>
    <n v="484"/>
    <n v="405"/>
    <x v="29"/>
    <x v="177"/>
    <n v="3"/>
    <n v="796"/>
    <n v="0"/>
    <n v="0"/>
    <x v="9"/>
  </r>
  <r>
    <x v="309"/>
    <x v="1"/>
    <s v="LOM"/>
    <s v="80-89"/>
    <n v="1909"/>
    <n v="2648"/>
    <x v="31"/>
    <x v="50"/>
    <n v="0"/>
    <n v="4523"/>
    <n v="0"/>
    <n v="0"/>
    <x v="9"/>
  </r>
  <r>
    <x v="309"/>
    <x v="1"/>
    <s v="LOM"/>
    <s v="90+"/>
    <n v="243"/>
    <n v="386"/>
    <x v="0"/>
    <x v="2"/>
    <n v="0"/>
    <n v="626"/>
    <n v="0"/>
    <n v="0"/>
    <x v="9"/>
  </r>
  <r>
    <x v="309"/>
    <x v="1"/>
    <s v="MAR"/>
    <s v="12-19"/>
    <n v="37"/>
    <n v="21"/>
    <x v="53"/>
    <x v="51"/>
    <n v="3"/>
    <n v="0"/>
    <n v="0"/>
    <n v="0"/>
    <x v="10"/>
  </r>
  <r>
    <x v="309"/>
    <x v="1"/>
    <s v="MAR"/>
    <s v="20-29"/>
    <n v="39"/>
    <n v="17"/>
    <x v="41"/>
    <x v="71"/>
    <n v="1"/>
    <n v="8"/>
    <n v="0"/>
    <n v="0"/>
    <x v="10"/>
  </r>
  <r>
    <x v="309"/>
    <x v="1"/>
    <s v="MAR"/>
    <s v="30-39"/>
    <n v="47"/>
    <n v="50"/>
    <x v="91"/>
    <x v="168"/>
    <n v="1"/>
    <n v="16"/>
    <n v="0"/>
    <n v="0"/>
    <x v="10"/>
  </r>
  <r>
    <x v="309"/>
    <x v="1"/>
    <s v="MAR"/>
    <s v="40-49"/>
    <n v="43"/>
    <n v="44"/>
    <x v="37"/>
    <x v="82"/>
    <n v="1"/>
    <n v="27"/>
    <n v="0"/>
    <n v="0"/>
    <x v="10"/>
  </r>
  <r>
    <x v="309"/>
    <x v="1"/>
    <s v="MAR"/>
    <s v="50-59"/>
    <n v="39"/>
    <n v="45"/>
    <x v="41"/>
    <x v="83"/>
    <n v="3"/>
    <n v="32"/>
    <n v="0"/>
    <n v="0"/>
    <x v="10"/>
  </r>
  <r>
    <x v="309"/>
    <x v="1"/>
    <s v="MAR"/>
    <s v="60-69"/>
    <n v="74"/>
    <n v="37"/>
    <x v="41"/>
    <x v="38"/>
    <n v="1"/>
    <n v="86"/>
    <n v="0"/>
    <n v="0"/>
    <x v="10"/>
  </r>
  <r>
    <x v="309"/>
    <x v="1"/>
    <s v="MAR"/>
    <s v="70-79"/>
    <n v="53"/>
    <n v="22"/>
    <x v="41"/>
    <x v="30"/>
    <n v="0"/>
    <n v="68"/>
    <n v="0"/>
    <n v="0"/>
    <x v="10"/>
  </r>
  <r>
    <x v="309"/>
    <x v="1"/>
    <s v="MAR"/>
    <s v="80-89"/>
    <n v="82"/>
    <n v="95"/>
    <x v="0"/>
    <x v="3"/>
    <n v="0"/>
    <n v="175"/>
    <n v="0"/>
    <n v="0"/>
    <x v="10"/>
  </r>
  <r>
    <x v="309"/>
    <x v="1"/>
    <s v="MAR"/>
    <s v="90+"/>
    <n v="10"/>
    <n v="19"/>
    <x v="70"/>
    <x v="0"/>
    <n v="0"/>
    <n v="29"/>
    <n v="0"/>
    <n v="0"/>
    <x v="10"/>
  </r>
  <r>
    <x v="309"/>
    <x v="1"/>
    <s v="MOL"/>
    <s v="12-19"/>
    <n v="7"/>
    <n v="6"/>
    <x v="37"/>
    <x v="3"/>
    <n v="1"/>
    <n v="1"/>
    <n v="0"/>
    <n v="0"/>
    <x v="11"/>
  </r>
  <r>
    <x v="309"/>
    <x v="1"/>
    <s v="MOL"/>
    <s v="20-29"/>
    <n v="9"/>
    <n v="10"/>
    <x v="1"/>
    <x v="36"/>
    <n v="0"/>
    <n v="9"/>
    <n v="0"/>
    <n v="0"/>
    <x v="11"/>
  </r>
  <r>
    <x v="309"/>
    <x v="1"/>
    <s v="MOL"/>
    <s v="30-39"/>
    <n v="13"/>
    <n v="22"/>
    <x v="2"/>
    <x v="21"/>
    <n v="1"/>
    <n v="20"/>
    <n v="0"/>
    <n v="0"/>
    <x v="11"/>
  </r>
  <r>
    <x v="309"/>
    <x v="1"/>
    <s v="MOL"/>
    <s v="40-49"/>
    <n v="23"/>
    <n v="25"/>
    <x v="38"/>
    <x v="76"/>
    <n v="0"/>
    <n v="29"/>
    <n v="0"/>
    <n v="0"/>
    <x v="11"/>
  </r>
  <r>
    <x v="309"/>
    <x v="1"/>
    <s v="MOL"/>
    <s v="50-59"/>
    <n v="25"/>
    <n v="26"/>
    <x v="38"/>
    <x v="7"/>
    <n v="0"/>
    <n v="36"/>
    <n v="0"/>
    <n v="0"/>
    <x v="11"/>
  </r>
  <r>
    <x v="309"/>
    <x v="1"/>
    <s v="MOL"/>
    <s v="60-69"/>
    <n v="290"/>
    <n v="177"/>
    <x v="0"/>
    <x v="30"/>
    <n v="0"/>
    <n v="462"/>
    <n v="0"/>
    <n v="0"/>
    <x v="11"/>
  </r>
  <r>
    <x v="309"/>
    <x v="1"/>
    <s v="MOL"/>
    <s v="70-79"/>
    <n v="246"/>
    <n v="148"/>
    <x v="70"/>
    <x v="3"/>
    <n v="0"/>
    <n v="393"/>
    <n v="0"/>
    <n v="0"/>
    <x v="11"/>
  </r>
  <r>
    <x v="309"/>
    <x v="1"/>
    <s v="MOL"/>
    <s v="80-89"/>
    <n v="7"/>
    <n v="15"/>
    <x v="70"/>
    <x v="0"/>
    <n v="0"/>
    <n v="22"/>
    <n v="0"/>
    <n v="0"/>
    <x v="11"/>
  </r>
  <r>
    <x v="309"/>
    <x v="1"/>
    <s v="MOL"/>
    <s v="90+"/>
    <n v="0"/>
    <n v="2"/>
    <x v="70"/>
    <x v="0"/>
    <n v="0"/>
    <n v="2"/>
    <n v="0"/>
    <n v="0"/>
    <x v="11"/>
  </r>
  <r>
    <x v="309"/>
    <x v="1"/>
    <s v="PAB"/>
    <s v="50-59"/>
    <n v="0"/>
    <n v="1"/>
    <x v="70"/>
    <x v="0"/>
    <n v="0"/>
    <n v="1"/>
    <n v="0"/>
    <n v="0"/>
    <x v="12"/>
  </r>
  <r>
    <x v="309"/>
    <x v="1"/>
    <s v="PAT"/>
    <s v="90+"/>
    <n v="1"/>
    <n v="0"/>
    <x v="70"/>
    <x v="0"/>
    <n v="0"/>
    <n v="1"/>
    <n v="0"/>
    <n v="0"/>
    <x v="13"/>
  </r>
  <r>
    <x v="309"/>
    <x v="1"/>
    <s v="PIE"/>
    <s v="12-19"/>
    <n v="111"/>
    <n v="110"/>
    <x v="336"/>
    <x v="267"/>
    <n v="6"/>
    <n v="5"/>
    <n v="0"/>
    <n v="0"/>
    <x v="14"/>
  </r>
  <r>
    <x v="309"/>
    <x v="1"/>
    <s v="PIE"/>
    <s v="20-29"/>
    <n v="196"/>
    <n v="196"/>
    <x v="75"/>
    <x v="57"/>
    <n v="7"/>
    <n v="111"/>
    <n v="0"/>
    <n v="0"/>
    <x v="14"/>
  </r>
  <r>
    <x v="309"/>
    <x v="1"/>
    <s v="PIE"/>
    <s v="30-39"/>
    <n v="236"/>
    <n v="230"/>
    <x v="236"/>
    <x v="69"/>
    <n v="6"/>
    <n v="168"/>
    <n v="0"/>
    <n v="0"/>
    <x v="14"/>
  </r>
  <r>
    <x v="309"/>
    <x v="1"/>
    <s v="PIE"/>
    <s v="40-49"/>
    <n v="267"/>
    <n v="244"/>
    <x v="9"/>
    <x v="242"/>
    <n v="10"/>
    <n v="189"/>
    <n v="0"/>
    <n v="0"/>
    <x v="14"/>
  </r>
  <r>
    <x v="309"/>
    <x v="1"/>
    <s v="PIE"/>
    <s v="50-59"/>
    <n v="233"/>
    <n v="242"/>
    <x v="58"/>
    <x v="98"/>
    <n v="11"/>
    <n v="254"/>
    <n v="0"/>
    <n v="0"/>
    <x v="14"/>
  </r>
  <r>
    <x v="309"/>
    <x v="1"/>
    <s v="PIE"/>
    <s v="60-69"/>
    <n v="328"/>
    <n v="272"/>
    <x v="58"/>
    <x v="133"/>
    <n v="4"/>
    <n v="516"/>
    <n v="0"/>
    <n v="0"/>
    <x v="14"/>
  </r>
  <r>
    <x v="309"/>
    <x v="1"/>
    <s v="PIE"/>
    <s v="70-79"/>
    <n v="512"/>
    <n v="430"/>
    <x v="60"/>
    <x v="81"/>
    <n v="1"/>
    <n v="907"/>
    <n v="0"/>
    <n v="0"/>
    <x v="14"/>
  </r>
  <r>
    <x v="309"/>
    <x v="1"/>
    <s v="PIE"/>
    <s v="80-89"/>
    <n v="1135"/>
    <n v="1516"/>
    <x v="2"/>
    <x v="84"/>
    <n v="0"/>
    <n v="2634"/>
    <n v="0"/>
    <n v="0"/>
    <x v="14"/>
  </r>
  <r>
    <x v="309"/>
    <x v="1"/>
    <s v="PIE"/>
    <s v="90+"/>
    <n v="91"/>
    <n v="189"/>
    <x v="70"/>
    <x v="2"/>
    <n v="0"/>
    <n v="278"/>
    <n v="0"/>
    <n v="0"/>
    <x v="14"/>
  </r>
  <r>
    <x v="309"/>
    <x v="1"/>
    <s v="PUG"/>
    <s v="60-69"/>
    <n v="1"/>
    <n v="0"/>
    <x v="70"/>
    <x v="0"/>
    <n v="0"/>
    <n v="1"/>
    <n v="0"/>
    <n v="0"/>
    <x v="15"/>
  </r>
  <r>
    <x v="309"/>
    <x v="1"/>
    <s v="PUG"/>
    <s v="80-89"/>
    <n v="0"/>
    <n v="2"/>
    <x v="70"/>
    <x v="0"/>
    <n v="0"/>
    <n v="2"/>
    <n v="0"/>
    <n v="0"/>
    <x v="15"/>
  </r>
  <r>
    <x v="309"/>
    <x v="1"/>
    <s v="PUG"/>
    <s v="90+"/>
    <n v="2"/>
    <n v="2"/>
    <x v="70"/>
    <x v="0"/>
    <n v="0"/>
    <n v="4"/>
    <n v="0"/>
    <n v="0"/>
    <x v="15"/>
  </r>
  <r>
    <x v="309"/>
    <x v="1"/>
    <s v="SIC"/>
    <s v="12-19"/>
    <n v="263"/>
    <n v="266"/>
    <x v="194"/>
    <x v="261"/>
    <n v="13"/>
    <n v="1"/>
    <n v="0"/>
    <n v="0"/>
    <x v="1"/>
  </r>
  <r>
    <x v="309"/>
    <x v="1"/>
    <s v="SIC"/>
    <s v="20-29"/>
    <n v="329"/>
    <n v="259"/>
    <x v="478"/>
    <x v="1521"/>
    <n v="12"/>
    <n v="29"/>
    <n v="0"/>
    <n v="0"/>
    <x v="1"/>
  </r>
  <r>
    <x v="309"/>
    <x v="1"/>
    <s v="SIC"/>
    <s v="30-39"/>
    <n v="408"/>
    <n v="329"/>
    <x v="18"/>
    <x v="1190"/>
    <n v="14"/>
    <n v="56"/>
    <n v="0"/>
    <n v="0"/>
    <x v="1"/>
  </r>
  <r>
    <x v="309"/>
    <x v="1"/>
    <s v="SIC"/>
    <s v="40-49"/>
    <n v="438"/>
    <n v="291"/>
    <x v="232"/>
    <x v="1433"/>
    <n v="23"/>
    <n v="92"/>
    <n v="0"/>
    <n v="0"/>
    <x v="1"/>
  </r>
  <r>
    <x v="309"/>
    <x v="1"/>
    <s v="SIC"/>
    <s v="50-59"/>
    <n v="361"/>
    <n v="288"/>
    <x v="84"/>
    <x v="295"/>
    <n v="17"/>
    <n v="130"/>
    <n v="0"/>
    <n v="0"/>
    <x v="1"/>
  </r>
  <r>
    <x v="309"/>
    <x v="1"/>
    <s v="SIC"/>
    <s v="60-69"/>
    <n v="318"/>
    <n v="201"/>
    <x v="77"/>
    <x v="314"/>
    <n v="2"/>
    <n v="305"/>
    <n v="0"/>
    <n v="0"/>
    <x v="1"/>
  </r>
  <r>
    <x v="309"/>
    <x v="1"/>
    <s v="SIC"/>
    <s v="70-79"/>
    <n v="230"/>
    <n v="160"/>
    <x v="5"/>
    <x v="109"/>
    <n v="0"/>
    <n v="298"/>
    <n v="0"/>
    <n v="0"/>
    <x v="1"/>
  </r>
  <r>
    <x v="309"/>
    <x v="1"/>
    <s v="SIC"/>
    <s v="80-89"/>
    <n v="209"/>
    <n v="234"/>
    <x v="3"/>
    <x v="42"/>
    <n v="0"/>
    <n v="407"/>
    <n v="0"/>
    <n v="0"/>
    <x v="1"/>
  </r>
  <r>
    <x v="309"/>
    <x v="1"/>
    <s v="SIC"/>
    <s v="90+"/>
    <n v="23"/>
    <n v="44"/>
    <x v="41"/>
    <x v="72"/>
    <n v="0"/>
    <n v="57"/>
    <n v="0"/>
    <n v="0"/>
    <x v="1"/>
  </r>
  <r>
    <x v="309"/>
    <x v="1"/>
    <s v="TOS"/>
    <s v="12-19"/>
    <n v="129"/>
    <n v="105"/>
    <x v="281"/>
    <x v="405"/>
    <n v="15"/>
    <n v="2"/>
    <n v="0"/>
    <n v="0"/>
    <x v="17"/>
  </r>
  <r>
    <x v="309"/>
    <x v="1"/>
    <s v="TOS"/>
    <s v="20-29"/>
    <n v="165"/>
    <n v="142"/>
    <x v="177"/>
    <x v="522"/>
    <n v="4"/>
    <n v="59"/>
    <n v="0"/>
    <n v="0"/>
    <x v="17"/>
  </r>
  <r>
    <x v="309"/>
    <x v="1"/>
    <s v="TOS"/>
    <s v="30-39"/>
    <n v="210"/>
    <n v="168"/>
    <x v="11"/>
    <x v="119"/>
    <n v="12"/>
    <n v="71"/>
    <n v="0"/>
    <n v="0"/>
    <x v="17"/>
  </r>
  <r>
    <x v="309"/>
    <x v="1"/>
    <s v="TOS"/>
    <s v="40-49"/>
    <n v="199"/>
    <n v="177"/>
    <x v="42"/>
    <x v="163"/>
    <n v="16"/>
    <n v="70"/>
    <n v="0"/>
    <n v="0"/>
    <x v="17"/>
  </r>
  <r>
    <x v="309"/>
    <x v="1"/>
    <s v="TOS"/>
    <s v="50-59"/>
    <n v="185"/>
    <n v="169"/>
    <x v="7"/>
    <x v="372"/>
    <n v="9"/>
    <n v="115"/>
    <n v="0"/>
    <n v="0"/>
    <x v="17"/>
  </r>
  <r>
    <x v="309"/>
    <x v="1"/>
    <s v="TOS"/>
    <s v="60-69"/>
    <n v="86"/>
    <n v="100"/>
    <x v="4"/>
    <x v="53"/>
    <n v="4"/>
    <n v="113"/>
    <n v="0"/>
    <n v="0"/>
    <x v="17"/>
  </r>
  <r>
    <x v="309"/>
    <x v="1"/>
    <s v="TOS"/>
    <s v="70-79"/>
    <n v="103"/>
    <n v="94"/>
    <x v="4"/>
    <x v="81"/>
    <n v="0"/>
    <n v="164"/>
    <n v="0"/>
    <n v="0"/>
    <x v="17"/>
  </r>
  <r>
    <x v="309"/>
    <x v="1"/>
    <s v="TOS"/>
    <s v="80-89"/>
    <n v="94"/>
    <n v="153"/>
    <x v="41"/>
    <x v="84"/>
    <n v="0"/>
    <n v="232"/>
    <n v="0"/>
    <n v="0"/>
    <x v="17"/>
  </r>
  <r>
    <x v="309"/>
    <x v="1"/>
    <s v="TOS"/>
    <s v="90+"/>
    <n v="26"/>
    <n v="52"/>
    <x v="0"/>
    <x v="0"/>
    <n v="0"/>
    <n v="77"/>
    <n v="0"/>
    <n v="0"/>
    <x v="17"/>
  </r>
  <r>
    <x v="309"/>
    <x v="1"/>
    <s v="UMB"/>
    <s v="12-19"/>
    <n v="52"/>
    <n v="34"/>
    <x v="44"/>
    <x v="46"/>
    <n v="4"/>
    <n v="0"/>
    <n v="0"/>
    <n v="0"/>
    <x v="18"/>
  </r>
  <r>
    <x v="309"/>
    <x v="1"/>
    <s v="UMB"/>
    <s v="20-29"/>
    <n v="49"/>
    <n v="45"/>
    <x v="4"/>
    <x v="96"/>
    <n v="0"/>
    <n v="7"/>
    <n v="0"/>
    <n v="0"/>
    <x v="18"/>
  </r>
  <r>
    <x v="309"/>
    <x v="1"/>
    <s v="UMB"/>
    <s v="30-39"/>
    <n v="62"/>
    <n v="57"/>
    <x v="60"/>
    <x v="93"/>
    <n v="1"/>
    <n v="22"/>
    <n v="0"/>
    <n v="0"/>
    <x v="18"/>
  </r>
  <r>
    <x v="309"/>
    <x v="1"/>
    <s v="UMB"/>
    <s v="40-49"/>
    <n v="61"/>
    <n v="49"/>
    <x v="5"/>
    <x v="95"/>
    <n v="6"/>
    <n v="28"/>
    <n v="0"/>
    <n v="0"/>
    <x v="18"/>
  </r>
  <r>
    <x v="309"/>
    <x v="1"/>
    <s v="UMB"/>
    <s v="50-59"/>
    <n v="48"/>
    <n v="41"/>
    <x v="22"/>
    <x v="53"/>
    <n v="0"/>
    <n v="25"/>
    <n v="0"/>
    <n v="0"/>
    <x v="18"/>
  </r>
  <r>
    <x v="309"/>
    <x v="1"/>
    <s v="UMB"/>
    <s v="60-69"/>
    <n v="54"/>
    <n v="36"/>
    <x v="0"/>
    <x v="21"/>
    <n v="1"/>
    <n v="79"/>
    <n v="0"/>
    <n v="0"/>
    <x v="18"/>
  </r>
  <r>
    <x v="309"/>
    <x v="1"/>
    <s v="UMB"/>
    <s v="70-79"/>
    <n v="64"/>
    <n v="43"/>
    <x v="41"/>
    <x v="30"/>
    <n v="0"/>
    <n v="100"/>
    <n v="0"/>
    <n v="0"/>
    <x v="18"/>
  </r>
  <r>
    <x v="309"/>
    <x v="1"/>
    <s v="UMB"/>
    <s v="80-89"/>
    <n v="64"/>
    <n v="70"/>
    <x v="41"/>
    <x v="2"/>
    <n v="0"/>
    <n v="129"/>
    <n v="0"/>
    <n v="0"/>
    <x v="18"/>
  </r>
  <r>
    <x v="309"/>
    <x v="1"/>
    <s v="UMB"/>
    <s v="90+"/>
    <n v="6"/>
    <n v="7"/>
    <x v="70"/>
    <x v="2"/>
    <n v="0"/>
    <n v="11"/>
    <n v="0"/>
    <n v="0"/>
    <x v="18"/>
  </r>
  <r>
    <x v="309"/>
    <x v="1"/>
    <s v="VDA"/>
    <s v="20-29"/>
    <n v="0"/>
    <n v="1"/>
    <x v="0"/>
    <x v="0"/>
    <n v="0"/>
    <n v="0"/>
    <n v="0"/>
    <n v="0"/>
    <x v="19"/>
  </r>
  <r>
    <x v="309"/>
    <x v="1"/>
    <s v="VEN"/>
    <s v="12-19"/>
    <n v="84"/>
    <n v="64"/>
    <x v="341"/>
    <x v="245"/>
    <n v="5"/>
    <n v="4"/>
    <n v="0"/>
    <n v="0"/>
    <x v="20"/>
  </r>
  <r>
    <x v="309"/>
    <x v="1"/>
    <s v="VEN"/>
    <s v="20-29"/>
    <n v="105"/>
    <n v="106"/>
    <x v="209"/>
    <x v="469"/>
    <n v="3"/>
    <n v="43"/>
    <n v="0"/>
    <n v="0"/>
    <x v="20"/>
  </r>
  <r>
    <x v="309"/>
    <x v="1"/>
    <s v="VEN"/>
    <s v="30-39"/>
    <n v="138"/>
    <n v="138"/>
    <x v="138"/>
    <x v="219"/>
    <n v="13"/>
    <n v="59"/>
    <n v="0"/>
    <n v="0"/>
    <x v="20"/>
  </r>
  <r>
    <x v="309"/>
    <x v="1"/>
    <s v="VEN"/>
    <s v="40-49"/>
    <n v="117"/>
    <n v="127"/>
    <x v="75"/>
    <x v="132"/>
    <n v="8"/>
    <n v="74"/>
    <n v="0"/>
    <n v="0"/>
    <x v="20"/>
  </r>
  <r>
    <x v="309"/>
    <x v="1"/>
    <s v="VEN"/>
    <s v="50-59"/>
    <n v="124"/>
    <n v="121"/>
    <x v="6"/>
    <x v="111"/>
    <n v="4"/>
    <n v="113"/>
    <n v="0"/>
    <n v="0"/>
    <x v="20"/>
  </r>
  <r>
    <x v="309"/>
    <x v="1"/>
    <s v="VEN"/>
    <s v="60-69"/>
    <n v="165"/>
    <n v="125"/>
    <x v="47"/>
    <x v="64"/>
    <n v="2"/>
    <n v="252"/>
    <n v="0"/>
    <n v="0"/>
    <x v="20"/>
  </r>
  <r>
    <x v="309"/>
    <x v="1"/>
    <s v="VEN"/>
    <s v="70-79"/>
    <n v="231"/>
    <n v="161"/>
    <x v="38"/>
    <x v="40"/>
    <n v="1"/>
    <n v="373"/>
    <n v="0"/>
    <n v="0"/>
    <x v="20"/>
  </r>
  <r>
    <x v="309"/>
    <x v="1"/>
    <s v="VEN"/>
    <s v="80-89"/>
    <n v="245"/>
    <n v="252"/>
    <x v="1"/>
    <x v="1"/>
    <n v="1"/>
    <n v="491"/>
    <n v="0"/>
    <n v="0"/>
    <x v="20"/>
  </r>
  <r>
    <x v="309"/>
    <x v="1"/>
    <s v="VEN"/>
    <s v="90+"/>
    <n v="21"/>
    <n v="38"/>
    <x v="1"/>
    <x v="3"/>
    <n v="0"/>
    <n v="56"/>
    <n v="0"/>
    <n v="0"/>
    <x v="20"/>
  </r>
  <r>
    <x v="310"/>
    <x v="2"/>
    <s v="BAS"/>
    <s v="20-29"/>
    <n v="2"/>
    <n v="0"/>
    <x v="1"/>
    <x v="0"/>
    <n v="0"/>
    <n v="0"/>
    <n v="0"/>
    <n v="0"/>
    <x v="3"/>
  </r>
  <r>
    <x v="310"/>
    <x v="2"/>
    <s v="CAL"/>
    <s v="20-29"/>
    <n v="2"/>
    <n v="0"/>
    <x v="1"/>
    <x v="0"/>
    <n v="0"/>
    <n v="0"/>
    <n v="0"/>
    <n v="0"/>
    <x v="4"/>
  </r>
  <r>
    <x v="310"/>
    <x v="2"/>
    <s v="CAL"/>
    <s v="30-39"/>
    <n v="1"/>
    <n v="0"/>
    <x v="0"/>
    <x v="0"/>
    <n v="0"/>
    <n v="0"/>
    <n v="0"/>
    <n v="0"/>
    <x v="4"/>
  </r>
  <r>
    <x v="310"/>
    <x v="2"/>
    <s v="CAL"/>
    <s v="40-49"/>
    <n v="1"/>
    <n v="0"/>
    <x v="0"/>
    <x v="0"/>
    <n v="0"/>
    <n v="0"/>
    <n v="0"/>
    <n v="0"/>
    <x v="4"/>
  </r>
  <r>
    <x v="310"/>
    <x v="2"/>
    <s v="CAL"/>
    <s v="50-59"/>
    <n v="1"/>
    <n v="0"/>
    <x v="0"/>
    <x v="0"/>
    <n v="0"/>
    <n v="0"/>
    <n v="0"/>
    <n v="0"/>
    <x v="4"/>
  </r>
  <r>
    <x v="310"/>
    <x v="2"/>
    <s v="CAM"/>
    <s v="20-29"/>
    <n v="1"/>
    <n v="0"/>
    <x v="0"/>
    <x v="0"/>
    <n v="0"/>
    <n v="0"/>
    <n v="0"/>
    <n v="0"/>
    <x v="5"/>
  </r>
  <r>
    <x v="310"/>
    <x v="2"/>
    <s v="CAM"/>
    <s v="30-39"/>
    <n v="1"/>
    <n v="0"/>
    <x v="0"/>
    <x v="0"/>
    <n v="0"/>
    <n v="0"/>
    <n v="0"/>
    <n v="0"/>
    <x v="5"/>
  </r>
  <r>
    <x v="310"/>
    <x v="2"/>
    <s v="CAM"/>
    <s v="40-49"/>
    <n v="2"/>
    <n v="0"/>
    <x v="1"/>
    <x v="0"/>
    <n v="0"/>
    <n v="0"/>
    <n v="0"/>
    <n v="0"/>
    <x v="5"/>
  </r>
  <r>
    <x v="310"/>
    <x v="2"/>
    <s v="CAM"/>
    <s v="60-69"/>
    <n v="1"/>
    <n v="0"/>
    <x v="0"/>
    <x v="0"/>
    <n v="0"/>
    <n v="0"/>
    <n v="0"/>
    <n v="0"/>
    <x v="5"/>
  </r>
  <r>
    <x v="310"/>
    <x v="2"/>
    <s v="FVG"/>
    <s v="20-29"/>
    <n v="0"/>
    <n v="1"/>
    <x v="0"/>
    <x v="0"/>
    <n v="0"/>
    <n v="0"/>
    <n v="0"/>
    <n v="0"/>
    <x v="7"/>
  </r>
  <r>
    <x v="310"/>
    <x v="2"/>
    <s v="FVG"/>
    <s v="30-39"/>
    <n v="1"/>
    <n v="0"/>
    <x v="0"/>
    <x v="0"/>
    <n v="0"/>
    <n v="0"/>
    <n v="0"/>
    <n v="0"/>
    <x v="7"/>
  </r>
  <r>
    <x v="310"/>
    <x v="2"/>
    <s v="FVG"/>
    <s v="50-59"/>
    <n v="0"/>
    <n v="1"/>
    <x v="0"/>
    <x v="0"/>
    <n v="0"/>
    <n v="0"/>
    <n v="0"/>
    <n v="0"/>
    <x v="7"/>
  </r>
  <r>
    <x v="310"/>
    <x v="2"/>
    <s v="LAZ"/>
    <s v="20-29"/>
    <n v="2"/>
    <n v="1"/>
    <x v="41"/>
    <x v="0"/>
    <n v="0"/>
    <n v="0"/>
    <n v="0"/>
    <n v="0"/>
    <x v="0"/>
  </r>
  <r>
    <x v="310"/>
    <x v="2"/>
    <s v="LAZ"/>
    <s v="30-39"/>
    <n v="9"/>
    <n v="2"/>
    <x v="39"/>
    <x v="0"/>
    <n v="0"/>
    <n v="0"/>
    <n v="0"/>
    <n v="0"/>
    <x v="0"/>
  </r>
  <r>
    <x v="310"/>
    <x v="2"/>
    <s v="LAZ"/>
    <s v="40-49"/>
    <n v="9"/>
    <n v="1"/>
    <x v="37"/>
    <x v="0"/>
    <n v="0"/>
    <n v="0"/>
    <n v="0"/>
    <n v="0"/>
    <x v="0"/>
  </r>
  <r>
    <x v="310"/>
    <x v="2"/>
    <s v="LAZ"/>
    <s v="50-59"/>
    <n v="5"/>
    <n v="3"/>
    <x v="22"/>
    <x v="0"/>
    <n v="0"/>
    <n v="0"/>
    <n v="0"/>
    <n v="0"/>
    <x v="0"/>
  </r>
  <r>
    <x v="310"/>
    <x v="2"/>
    <s v="LAZ"/>
    <s v="60-69"/>
    <n v="6"/>
    <n v="0"/>
    <x v="47"/>
    <x v="0"/>
    <n v="0"/>
    <n v="0"/>
    <n v="0"/>
    <n v="0"/>
    <x v="0"/>
  </r>
  <r>
    <x v="310"/>
    <x v="2"/>
    <s v="MAR"/>
    <s v="60-69"/>
    <n v="0"/>
    <n v="1"/>
    <x v="0"/>
    <x v="0"/>
    <n v="0"/>
    <n v="0"/>
    <n v="0"/>
    <n v="0"/>
    <x v="10"/>
  </r>
  <r>
    <x v="310"/>
    <x v="2"/>
    <s v="MAR"/>
    <s v="70-79"/>
    <n v="0"/>
    <n v="2"/>
    <x v="1"/>
    <x v="0"/>
    <n v="0"/>
    <n v="0"/>
    <n v="0"/>
    <n v="0"/>
    <x v="10"/>
  </r>
  <r>
    <x v="310"/>
    <x v="2"/>
    <s v="PAB"/>
    <s v="30-39"/>
    <n v="1"/>
    <n v="0"/>
    <x v="0"/>
    <x v="0"/>
    <n v="0"/>
    <n v="0"/>
    <n v="0"/>
    <n v="0"/>
    <x v="12"/>
  </r>
  <r>
    <x v="310"/>
    <x v="2"/>
    <s v="PAB"/>
    <s v="40-49"/>
    <n v="1"/>
    <n v="0"/>
    <x v="0"/>
    <x v="0"/>
    <n v="0"/>
    <n v="0"/>
    <n v="0"/>
    <n v="0"/>
    <x v="12"/>
  </r>
  <r>
    <x v="310"/>
    <x v="2"/>
    <s v="PAB"/>
    <s v="50-59"/>
    <n v="0"/>
    <n v="2"/>
    <x v="1"/>
    <x v="0"/>
    <n v="0"/>
    <n v="0"/>
    <n v="0"/>
    <n v="0"/>
    <x v="12"/>
  </r>
  <r>
    <x v="310"/>
    <x v="2"/>
    <s v="PIE"/>
    <s v="20-29"/>
    <n v="11"/>
    <n v="0"/>
    <x v="39"/>
    <x v="0"/>
    <n v="0"/>
    <n v="0"/>
    <n v="0"/>
    <n v="0"/>
    <x v="14"/>
  </r>
  <r>
    <x v="310"/>
    <x v="2"/>
    <s v="PIE"/>
    <s v="30-39"/>
    <n v="4"/>
    <n v="0"/>
    <x v="38"/>
    <x v="0"/>
    <n v="0"/>
    <n v="0"/>
    <n v="0"/>
    <n v="0"/>
    <x v="14"/>
  </r>
  <r>
    <x v="310"/>
    <x v="2"/>
    <s v="PIE"/>
    <s v="40-49"/>
    <n v="4"/>
    <n v="0"/>
    <x v="38"/>
    <x v="0"/>
    <n v="0"/>
    <n v="0"/>
    <n v="0"/>
    <n v="0"/>
    <x v="14"/>
  </r>
  <r>
    <x v="310"/>
    <x v="2"/>
    <s v="PIE"/>
    <s v="60-69"/>
    <n v="1"/>
    <n v="0"/>
    <x v="0"/>
    <x v="0"/>
    <n v="0"/>
    <n v="0"/>
    <n v="0"/>
    <n v="0"/>
    <x v="14"/>
  </r>
  <r>
    <x v="310"/>
    <x v="2"/>
    <s v="PUG"/>
    <s v="30-39"/>
    <n v="1"/>
    <n v="0"/>
    <x v="0"/>
    <x v="0"/>
    <n v="0"/>
    <n v="0"/>
    <n v="0"/>
    <n v="0"/>
    <x v="15"/>
  </r>
  <r>
    <x v="310"/>
    <x v="2"/>
    <s v="SIC"/>
    <s v="60-69"/>
    <n v="0"/>
    <n v="1"/>
    <x v="0"/>
    <x v="0"/>
    <n v="0"/>
    <n v="0"/>
    <n v="0"/>
    <n v="0"/>
    <x v="1"/>
  </r>
  <r>
    <x v="310"/>
    <x v="0"/>
    <s v="ABR"/>
    <s v="12-19"/>
    <n v="14"/>
    <n v="20"/>
    <x v="22"/>
    <x v="4"/>
    <n v="3"/>
    <n v="0"/>
    <n v="0"/>
    <n v="0"/>
    <x v="2"/>
  </r>
  <r>
    <x v="310"/>
    <x v="0"/>
    <s v="ABR"/>
    <s v="20-29"/>
    <n v="39"/>
    <n v="30"/>
    <x v="31"/>
    <x v="25"/>
    <n v="3"/>
    <n v="0"/>
    <n v="0"/>
    <n v="0"/>
    <x v="2"/>
  </r>
  <r>
    <x v="310"/>
    <x v="0"/>
    <s v="ABR"/>
    <s v="30-39"/>
    <n v="44"/>
    <n v="36"/>
    <x v="3"/>
    <x v="443"/>
    <n v="0"/>
    <n v="7"/>
    <n v="0"/>
    <n v="0"/>
    <x v="2"/>
  </r>
  <r>
    <x v="310"/>
    <x v="0"/>
    <s v="ABR"/>
    <s v="40-49"/>
    <n v="34"/>
    <n v="34"/>
    <x v="3"/>
    <x v="17"/>
    <n v="1"/>
    <n v="0"/>
    <n v="0"/>
    <n v="0"/>
    <x v="2"/>
  </r>
  <r>
    <x v="310"/>
    <x v="0"/>
    <s v="ABR"/>
    <s v="50-59"/>
    <n v="28"/>
    <n v="17"/>
    <x v="38"/>
    <x v="59"/>
    <n v="0"/>
    <n v="0"/>
    <n v="0"/>
    <n v="0"/>
    <x v="2"/>
  </r>
  <r>
    <x v="310"/>
    <x v="0"/>
    <s v="ABR"/>
    <s v="60-69"/>
    <n v="25"/>
    <n v="17"/>
    <x v="40"/>
    <x v="5"/>
    <n v="0"/>
    <n v="17"/>
    <n v="0"/>
    <n v="0"/>
    <x v="2"/>
  </r>
  <r>
    <x v="310"/>
    <x v="0"/>
    <s v="ABR"/>
    <s v="70-79"/>
    <n v="8"/>
    <n v="11"/>
    <x v="41"/>
    <x v="2"/>
    <n v="0"/>
    <n v="14"/>
    <n v="0"/>
    <n v="0"/>
    <x v="2"/>
  </r>
  <r>
    <x v="310"/>
    <x v="0"/>
    <s v="ABR"/>
    <s v="80-89"/>
    <n v="23"/>
    <n v="32"/>
    <x v="0"/>
    <x v="13"/>
    <n v="0"/>
    <n v="49"/>
    <n v="0"/>
    <n v="0"/>
    <x v="2"/>
  </r>
  <r>
    <x v="310"/>
    <x v="0"/>
    <s v="ABR"/>
    <s v="90+"/>
    <n v="5"/>
    <n v="3"/>
    <x v="70"/>
    <x v="0"/>
    <n v="0"/>
    <n v="8"/>
    <n v="0"/>
    <n v="0"/>
    <x v="2"/>
  </r>
  <r>
    <x v="310"/>
    <x v="0"/>
    <s v="BAS"/>
    <s v="12-19"/>
    <n v="2"/>
    <n v="1"/>
    <x v="70"/>
    <x v="1"/>
    <n v="0"/>
    <n v="0"/>
    <n v="0"/>
    <n v="0"/>
    <x v="3"/>
  </r>
  <r>
    <x v="310"/>
    <x v="0"/>
    <s v="BAS"/>
    <s v="20-29"/>
    <n v="3"/>
    <n v="1"/>
    <x v="70"/>
    <x v="30"/>
    <n v="0"/>
    <n v="0"/>
    <n v="0"/>
    <n v="0"/>
    <x v="3"/>
  </r>
  <r>
    <x v="310"/>
    <x v="0"/>
    <s v="BAS"/>
    <s v="30-39"/>
    <n v="6"/>
    <n v="5"/>
    <x v="70"/>
    <x v="7"/>
    <n v="0"/>
    <n v="0"/>
    <n v="0"/>
    <n v="0"/>
    <x v="3"/>
  </r>
  <r>
    <x v="310"/>
    <x v="0"/>
    <s v="BAS"/>
    <s v="40-49"/>
    <n v="3"/>
    <n v="2"/>
    <x v="0"/>
    <x v="30"/>
    <n v="0"/>
    <n v="0"/>
    <n v="0"/>
    <n v="0"/>
    <x v="3"/>
  </r>
  <r>
    <x v="310"/>
    <x v="0"/>
    <s v="BAS"/>
    <s v="50-59"/>
    <n v="4"/>
    <n v="5"/>
    <x v="41"/>
    <x v="13"/>
    <n v="0"/>
    <n v="1"/>
    <n v="0"/>
    <n v="0"/>
    <x v="3"/>
  </r>
  <r>
    <x v="310"/>
    <x v="0"/>
    <s v="BAS"/>
    <s v="60-69"/>
    <n v="2"/>
    <n v="0"/>
    <x v="70"/>
    <x v="3"/>
    <n v="0"/>
    <n v="1"/>
    <n v="0"/>
    <n v="0"/>
    <x v="3"/>
  </r>
  <r>
    <x v="310"/>
    <x v="0"/>
    <s v="BAS"/>
    <s v="80-89"/>
    <n v="2"/>
    <n v="3"/>
    <x v="70"/>
    <x v="3"/>
    <n v="0"/>
    <n v="4"/>
    <n v="0"/>
    <n v="0"/>
    <x v="3"/>
  </r>
  <r>
    <x v="310"/>
    <x v="0"/>
    <s v="BAS"/>
    <s v="90+"/>
    <n v="0"/>
    <n v="1"/>
    <x v="70"/>
    <x v="0"/>
    <n v="0"/>
    <n v="1"/>
    <n v="0"/>
    <n v="0"/>
    <x v="3"/>
  </r>
  <r>
    <x v="310"/>
    <x v="0"/>
    <s v="CAL"/>
    <s v="12-19"/>
    <n v="6"/>
    <n v="3"/>
    <x v="0"/>
    <x v="36"/>
    <n v="0"/>
    <n v="0"/>
    <n v="0"/>
    <n v="0"/>
    <x v="4"/>
  </r>
  <r>
    <x v="310"/>
    <x v="0"/>
    <s v="CAL"/>
    <s v="20-29"/>
    <n v="16"/>
    <n v="7"/>
    <x v="47"/>
    <x v="37"/>
    <n v="0"/>
    <n v="0"/>
    <n v="0"/>
    <n v="0"/>
    <x v="4"/>
  </r>
  <r>
    <x v="310"/>
    <x v="0"/>
    <s v="CAL"/>
    <s v="30-39"/>
    <n v="32"/>
    <n v="16"/>
    <x v="37"/>
    <x v="8"/>
    <n v="1"/>
    <n v="0"/>
    <n v="0"/>
    <n v="0"/>
    <x v="4"/>
  </r>
  <r>
    <x v="310"/>
    <x v="0"/>
    <s v="CAL"/>
    <s v="40-49"/>
    <n v="24"/>
    <n v="17"/>
    <x v="3"/>
    <x v="6"/>
    <n v="1"/>
    <n v="0"/>
    <n v="0"/>
    <n v="0"/>
    <x v="4"/>
  </r>
  <r>
    <x v="310"/>
    <x v="0"/>
    <s v="CAL"/>
    <s v="50-59"/>
    <n v="19"/>
    <n v="13"/>
    <x v="3"/>
    <x v="5"/>
    <n v="3"/>
    <n v="2"/>
    <n v="0"/>
    <n v="0"/>
    <x v="4"/>
  </r>
  <r>
    <x v="310"/>
    <x v="0"/>
    <s v="CAL"/>
    <s v="60-69"/>
    <n v="20"/>
    <n v="13"/>
    <x v="0"/>
    <x v="29"/>
    <n v="2"/>
    <n v="20"/>
    <n v="0"/>
    <n v="0"/>
    <x v="4"/>
  </r>
  <r>
    <x v="310"/>
    <x v="0"/>
    <s v="CAL"/>
    <s v="70-79"/>
    <n v="18"/>
    <n v="14"/>
    <x v="1"/>
    <x v="30"/>
    <n v="0"/>
    <n v="26"/>
    <n v="0"/>
    <n v="0"/>
    <x v="4"/>
  </r>
  <r>
    <x v="310"/>
    <x v="0"/>
    <s v="CAL"/>
    <s v="80-89"/>
    <n v="27"/>
    <n v="33"/>
    <x v="0"/>
    <x v="3"/>
    <n v="0"/>
    <n v="58"/>
    <n v="0"/>
    <n v="0"/>
    <x v="4"/>
  </r>
  <r>
    <x v="310"/>
    <x v="0"/>
    <s v="CAL"/>
    <s v="90+"/>
    <n v="5"/>
    <n v="12"/>
    <x v="70"/>
    <x v="3"/>
    <n v="0"/>
    <n v="16"/>
    <n v="0"/>
    <n v="0"/>
    <x v="4"/>
  </r>
  <r>
    <x v="310"/>
    <x v="0"/>
    <s v="CAM"/>
    <s v="12-19"/>
    <n v="50"/>
    <n v="36"/>
    <x v="8"/>
    <x v="46"/>
    <n v="3"/>
    <n v="0"/>
    <n v="0"/>
    <n v="0"/>
    <x v="5"/>
  </r>
  <r>
    <x v="310"/>
    <x v="0"/>
    <s v="CAM"/>
    <s v="20-29"/>
    <n v="98"/>
    <n v="67"/>
    <x v="75"/>
    <x v="405"/>
    <n v="5"/>
    <n v="0"/>
    <n v="0"/>
    <n v="0"/>
    <x v="5"/>
  </r>
  <r>
    <x v="310"/>
    <x v="0"/>
    <s v="CAM"/>
    <s v="30-39"/>
    <n v="116"/>
    <n v="74"/>
    <x v="209"/>
    <x v="228"/>
    <n v="2"/>
    <n v="2"/>
    <n v="0"/>
    <n v="0"/>
    <x v="5"/>
  </r>
  <r>
    <x v="310"/>
    <x v="0"/>
    <s v="CAM"/>
    <s v="40-49"/>
    <n v="90"/>
    <n v="48"/>
    <x v="159"/>
    <x v="580"/>
    <n v="4"/>
    <n v="5"/>
    <n v="0"/>
    <n v="0"/>
    <x v="5"/>
  </r>
  <r>
    <x v="310"/>
    <x v="0"/>
    <s v="CAM"/>
    <s v="50-59"/>
    <n v="101"/>
    <n v="76"/>
    <x v="97"/>
    <x v="198"/>
    <n v="2"/>
    <n v="37"/>
    <n v="0"/>
    <n v="0"/>
    <x v="5"/>
  </r>
  <r>
    <x v="310"/>
    <x v="0"/>
    <s v="CAM"/>
    <s v="60-69"/>
    <n v="71"/>
    <n v="68"/>
    <x v="91"/>
    <x v="25"/>
    <n v="2"/>
    <n v="68"/>
    <n v="0"/>
    <n v="0"/>
    <x v="5"/>
  </r>
  <r>
    <x v="310"/>
    <x v="0"/>
    <s v="CAM"/>
    <s v="70-79"/>
    <n v="42"/>
    <n v="38"/>
    <x v="41"/>
    <x v="89"/>
    <n v="0"/>
    <n v="52"/>
    <n v="0"/>
    <n v="0"/>
    <x v="5"/>
  </r>
  <r>
    <x v="310"/>
    <x v="0"/>
    <s v="CAM"/>
    <s v="80-89"/>
    <n v="16"/>
    <n v="19"/>
    <x v="38"/>
    <x v="28"/>
    <n v="0"/>
    <n v="25"/>
    <n v="0"/>
    <n v="0"/>
    <x v="5"/>
  </r>
  <r>
    <x v="310"/>
    <x v="0"/>
    <s v="CAM"/>
    <s v="90+"/>
    <n v="2"/>
    <n v="6"/>
    <x v="1"/>
    <x v="3"/>
    <n v="0"/>
    <n v="5"/>
    <n v="0"/>
    <n v="0"/>
    <x v="5"/>
  </r>
  <r>
    <x v="310"/>
    <x v="0"/>
    <s v="EMR"/>
    <s v="12-19"/>
    <n v="85"/>
    <n v="63"/>
    <x v="341"/>
    <x v="177"/>
    <n v="7"/>
    <n v="0"/>
    <n v="0"/>
    <n v="0"/>
    <x v="6"/>
  </r>
  <r>
    <x v="310"/>
    <x v="0"/>
    <s v="EMR"/>
    <s v="20-29"/>
    <n v="143"/>
    <n v="82"/>
    <x v="43"/>
    <x v="366"/>
    <n v="5"/>
    <n v="2"/>
    <n v="0"/>
    <n v="0"/>
    <x v="6"/>
  </r>
  <r>
    <x v="310"/>
    <x v="0"/>
    <s v="EMR"/>
    <s v="30-39"/>
    <n v="187"/>
    <n v="111"/>
    <x v="341"/>
    <x v="187"/>
    <n v="13"/>
    <n v="7"/>
    <n v="0"/>
    <n v="0"/>
    <x v="6"/>
  </r>
  <r>
    <x v="310"/>
    <x v="0"/>
    <s v="EMR"/>
    <s v="40-49"/>
    <n v="154"/>
    <n v="96"/>
    <x v="110"/>
    <x v="486"/>
    <n v="15"/>
    <n v="3"/>
    <n v="0"/>
    <n v="0"/>
    <x v="6"/>
  </r>
  <r>
    <x v="310"/>
    <x v="0"/>
    <s v="EMR"/>
    <s v="50-59"/>
    <n v="95"/>
    <n v="72"/>
    <x v="45"/>
    <x v="108"/>
    <n v="5"/>
    <n v="12"/>
    <n v="0"/>
    <n v="0"/>
    <x v="6"/>
  </r>
  <r>
    <x v="310"/>
    <x v="0"/>
    <s v="EMR"/>
    <s v="60-69"/>
    <n v="33"/>
    <n v="31"/>
    <x v="91"/>
    <x v="6"/>
    <n v="5"/>
    <n v="13"/>
    <n v="0"/>
    <n v="0"/>
    <x v="6"/>
  </r>
  <r>
    <x v="310"/>
    <x v="0"/>
    <s v="EMR"/>
    <s v="70-79"/>
    <n v="11"/>
    <n v="13"/>
    <x v="0"/>
    <x v="84"/>
    <n v="0"/>
    <n v="11"/>
    <n v="0"/>
    <n v="0"/>
    <x v="6"/>
  </r>
  <r>
    <x v="310"/>
    <x v="0"/>
    <s v="EMR"/>
    <s v="80-89"/>
    <n v="8"/>
    <n v="10"/>
    <x v="1"/>
    <x v="13"/>
    <n v="0"/>
    <n v="11"/>
    <n v="0"/>
    <n v="0"/>
    <x v="6"/>
  </r>
  <r>
    <x v="310"/>
    <x v="0"/>
    <s v="EMR"/>
    <s v="90+"/>
    <n v="1"/>
    <n v="3"/>
    <x v="70"/>
    <x v="1"/>
    <n v="0"/>
    <n v="1"/>
    <n v="0"/>
    <n v="0"/>
    <x v="6"/>
  </r>
  <r>
    <x v="310"/>
    <x v="0"/>
    <s v="FVG"/>
    <s v="12-19"/>
    <n v="3"/>
    <n v="2"/>
    <x v="38"/>
    <x v="3"/>
    <n v="0"/>
    <n v="0"/>
    <n v="0"/>
    <n v="0"/>
    <x v="7"/>
  </r>
  <r>
    <x v="310"/>
    <x v="0"/>
    <s v="FVG"/>
    <s v="20-29"/>
    <n v="12"/>
    <n v="3"/>
    <x v="40"/>
    <x v="36"/>
    <n v="0"/>
    <n v="0"/>
    <n v="0"/>
    <n v="0"/>
    <x v="7"/>
  </r>
  <r>
    <x v="310"/>
    <x v="0"/>
    <s v="FVG"/>
    <s v="30-39"/>
    <n v="5"/>
    <n v="5"/>
    <x v="47"/>
    <x v="30"/>
    <n v="0"/>
    <n v="0"/>
    <n v="0"/>
    <n v="0"/>
    <x v="7"/>
  </r>
  <r>
    <x v="310"/>
    <x v="0"/>
    <s v="FVG"/>
    <s v="40-49"/>
    <n v="13"/>
    <n v="4"/>
    <x v="38"/>
    <x v="49"/>
    <n v="0"/>
    <n v="0"/>
    <n v="0"/>
    <n v="0"/>
    <x v="7"/>
  </r>
  <r>
    <x v="310"/>
    <x v="0"/>
    <s v="FVG"/>
    <s v="50-59"/>
    <n v="7"/>
    <n v="8"/>
    <x v="2"/>
    <x v="29"/>
    <n v="0"/>
    <n v="0"/>
    <n v="0"/>
    <n v="0"/>
    <x v="7"/>
  </r>
  <r>
    <x v="310"/>
    <x v="0"/>
    <s v="FVG"/>
    <s v="60-69"/>
    <n v="6"/>
    <n v="2"/>
    <x v="38"/>
    <x v="30"/>
    <n v="0"/>
    <n v="0"/>
    <n v="0"/>
    <n v="0"/>
    <x v="7"/>
  </r>
  <r>
    <x v="310"/>
    <x v="0"/>
    <s v="FVG"/>
    <s v="70-79"/>
    <n v="3"/>
    <n v="3"/>
    <x v="38"/>
    <x v="3"/>
    <n v="0"/>
    <n v="1"/>
    <n v="0"/>
    <n v="0"/>
    <x v="7"/>
  </r>
  <r>
    <x v="310"/>
    <x v="0"/>
    <s v="FVG"/>
    <s v="80-89"/>
    <n v="2"/>
    <n v="1"/>
    <x v="41"/>
    <x v="0"/>
    <n v="0"/>
    <n v="0"/>
    <n v="0"/>
    <n v="0"/>
    <x v="7"/>
  </r>
  <r>
    <x v="310"/>
    <x v="0"/>
    <s v="LAZ"/>
    <s v="12-19"/>
    <n v="70"/>
    <n v="57"/>
    <x v="76"/>
    <x v="148"/>
    <n v="0"/>
    <n v="1"/>
    <n v="0"/>
    <n v="0"/>
    <x v="0"/>
  </r>
  <r>
    <x v="310"/>
    <x v="0"/>
    <s v="LAZ"/>
    <s v="20-29"/>
    <n v="205"/>
    <n v="146"/>
    <x v="32"/>
    <x v="531"/>
    <n v="5"/>
    <n v="5"/>
    <n v="0"/>
    <n v="0"/>
    <x v="0"/>
  </r>
  <r>
    <x v="310"/>
    <x v="0"/>
    <s v="LAZ"/>
    <s v="30-39"/>
    <n v="232"/>
    <n v="155"/>
    <x v="78"/>
    <x v="387"/>
    <n v="2"/>
    <n v="12"/>
    <n v="0"/>
    <n v="0"/>
    <x v="0"/>
  </r>
  <r>
    <x v="310"/>
    <x v="0"/>
    <s v="LAZ"/>
    <s v="40-49"/>
    <n v="191"/>
    <n v="143"/>
    <x v="32"/>
    <x v="684"/>
    <n v="1"/>
    <n v="6"/>
    <n v="0"/>
    <n v="0"/>
    <x v="0"/>
  </r>
  <r>
    <x v="310"/>
    <x v="0"/>
    <s v="LAZ"/>
    <s v="50-59"/>
    <n v="164"/>
    <n v="115"/>
    <x v="77"/>
    <x v="419"/>
    <n v="2"/>
    <n v="11"/>
    <n v="0"/>
    <n v="0"/>
    <x v="0"/>
  </r>
  <r>
    <x v="310"/>
    <x v="0"/>
    <s v="LAZ"/>
    <s v="60-69"/>
    <n v="49"/>
    <n v="37"/>
    <x v="3"/>
    <x v="53"/>
    <n v="2"/>
    <n v="19"/>
    <n v="0"/>
    <n v="0"/>
    <x v="0"/>
  </r>
  <r>
    <x v="310"/>
    <x v="0"/>
    <s v="LAZ"/>
    <s v="70-79"/>
    <n v="38"/>
    <n v="34"/>
    <x v="41"/>
    <x v="6"/>
    <n v="1"/>
    <n v="37"/>
    <n v="0"/>
    <n v="0"/>
    <x v="0"/>
  </r>
  <r>
    <x v="310"/>
    <x v="0"/>
    <s v="LAZ"/>
    <s v="80-89"/>
    <n v="16"/>
    <n v="36"/>
    <x v="1"/>
    <x v="36"/>
    <n v="0"/>
    <n v="42"/>
    <n v="0"/>
    <n v="0"/>
    <x v="0"/>
  </r>
  <r>
    <x v="310"/>
    <x v="0"/>
    <s v="LAZ"/>
    <s v="90+"/>
    <n v="2"/>
    <n v="4"/>
    <x v="70"/>
    <x v="0"/>
    <n v="0"/>
    <n v="6"/>
    <n v="0"/>
    <n v="0"/>
    <x v="0"/>
  </r>
  <r>
    <x v="310"/>
    <x v="0"/>
    <s v="LIG"/>
    <s v="12-19"/>
    <n v="20"/>
    <n v="28"/>
    <x v="31"/>
    <x v="51"/>
    <n v="0"/>
    <n v="0"/>
    <n v="0"/>
    <n v="0"/>
    <x v="8"/>
  </r>
  <r>
    <x v="310"/>
    <x v="0"/>
    <s v="LIG"/>
    <s v="20-29"/>
    <n v="139"/>
    <n v="75"/>
    <x v="8"/>
    <x v="825"/>
    <n v="2"/>
    <n v="0"/>
    <n v="0"/>
    <n v="0"/>
    <x v="8"/>
  </r>
  <r>
    <x v="310"/>
    <x v="0"/>
    <s v="LIG"/>
    <s v="30-39"/>
    <n v="121"/>
    <n v="93"/>
    <x v="29"/>
    <x v="122"/>
    <n v="1"/>
    <n v="3"/>
    <n v="0"/>
    <n v="0"/>
    <x v="8"/>
  </r>
  <r>
    <x v="310"/>
    <x v="0"/>
    <s v="LIG"/>
    <s v="40-49"/>
    <n v="126"/>
    <n v="85"/>
    <x v="82"/>
    <x v="825"/>
    <n v="2"/>
    <n v="2"/>
    <n v="0"/>
    <n v="0"/>
    <x v="8"/>
  </r>
  <r>
    <x v="310"/>
    <x v="0"/>
    <s v="LIG"/>
    <s v="50-59"/>
    <n v="92"/>
    <n v="67"/>
    <x v="8"/>
    <x v="32"/>
    <n v="3"/>
    <n v="1"/>
    <n v="0"/>
    <n v="0"/>
    <x v="8"/>
  </r>
  <r>
    <x v="310"/>
    <x v="0"/>
    <s v="LIG"/>
    <s v="60-69"/>
    <n v="38"/>
    <n v="28"/>
    <x v="22"/>
    <x v="65"/>
    <n v="1"/>
    <n v="4"/>
    <n v="0"/>
    <n v="0"/>
    <x v="8"/>
  </r>
  <r>
    <x v="310"/>
    <x v="0"/>
    <s v="LIG"/>
    <s v="70-79"/>
    <n v="44"/>
    <n v="34"/>
    <x v="40"/>
    <x v="50"/>
    <n v="0"/>
    <n v="49"/>
    <n v="0"/>
    <n v="0"/>
    <x v="8"/>
  </r>
  <r>
    <x v="310"/>
    <x v="0"/>
    <s v="LIG"/>
    <s v="80-89"/>
    <n v="27"/>
    <n v="54"/>
    <x v="41"/>
    <x v="37"/>
    <n v="1"/>
    <n v="60"/>
    <n v="0"/>
    <n v="0"/>
    <x v="8"/>
  </r>
  <r>
    <x v="310"/>
    <x v="0"/>
    <s v="LIG"/>
    <s v="90+"/>
    <n v="11"/>
    <n v="14"/>
    <x v="38"/>
    <x v="72"/>
    <n v="0"/>
    <n v="14"/>
    <n v="0"/>
    <n v="0"/>
    <x v="8"/>
  </r>
  <r>
    <x v="310"/>
    <x v="0"/>
    <s v="LOM"/>
    <s v="12-19"/>
    <n v="149"/>
    <n v="107"/>
    <x v="196"/>
    <x v="95"/>
    <n v="22"/>
    <n v="0"/>
    <n v="0"/>
    <n v="0"/>
    <x v="9"/>
  </r>
  <r>
    <x v="310"/>
    <x v="0"/>
    <s v="LOM"/>
    <s v="20-29"/>
    <n v="194"/>
    <n v="114"/>
    <x v="791"/>
    <x v="450"/>
    <n v="20"/>
    <n v="4"/>
    <n v="0"/>
    <n v="0"/>
    <x v="9"/>
  </r>
  <r>
    <x v="310"/>
    <x v="0"/>
    <s v="LOM"/>
    <s v="30-39"/>
    <n v="200"/>
    <n v="165"/>
    <x v="193"/>
    <x v="586"/>
    <n v="23"/>
    <n v="7"/>
    <n v="0"/>
    <n v="0"/>
    <x v="9"/>
  </r>
  <r>
    <x v="310"/>
    <x v="0"/>
    <s v="LOM"/>
    <s v="40-49"/>
    <n v="191"/>
    <n v="122"/>
    <x v="232"/>
    <x v="251"/>
    <n v="17"/>
    <n v="5"/>
    <n v="0"/>
    <n v="0"/>
    <x v="9"/>
  </r>
  <r>
    <x v="310"/>
    <x v="0"/>
    <s v="LOM"/>
    <s v="50-59"/>
    <n v="158"/>
    <n v="108"/>
    <x v="23"/>
    <x v="92"/>
    <n v="16"/>
    <n v="13"/>
    <n v="0"/>
    <n v="0"/>
    <x v="9"/>
  </r>
  <r>
    <x v="310"/>
    <x v="0"/>
    <s v="LOM"/>
    <s v="60-69"/>
    <n v="60"/>
    <n v="46"/>
    <x v="159"/>
    <x v="8"/>
    <n v="7"/>
    <n v="22"/>
    <n v="0"/>
    <n v="0"/>
    <x v="9"/>
  </r>
  <r>
    <x v="310"/>
    <x v="0"/>
    <s v="LOM"/>
    <s v="70-79"/>
    <n v="55"/>
    <n v="44"/>
    <x v="105"/>
    <x v="26"/>
    <n v="0"/>
    <n v="53"/>
    <n v="0"/>
    <n v="0"/>
    <x v="9"/>
  </r>
  <r>
    <x v="310"/>
    <x v="0"/>
    <s v="LOM"/>
    <s v="80-89"/>
    <n v="28"/>
    <n v="37"/>
    <x v="39"/>
    <x v="28"/>
    <n v="0"/>
    <n v="48"/>
    <n v="0"/>
    <n v="0"/>
    <x v="9"/>
  </r>
  <r>
    <x v="310"/>
    <x v="0"/>
    <s v="LOM"/>
    <s v="90+"/>
    <n v="3"/>
    <n v="9"/>
    <x v="0"/>
    <x v="1"/>
    <n v="0"/>
    <n v="8"/>
    <n v="0"/>
    <n v="0"/>
    <x v="9"/>
  </r>
  <r>
    <x v="310"/>
    <x v="0"/>
    <s v="MAR"/>
    <s v="12-19"/>
    <n v="20"/>
    <n v="18"/>
    <x v="22"/>
    <x v="70"/>
    <n v="0"/>
    <n v="1"/>
    <n v="0"/>
    <n v="0"/>
    <x v="10"/>
  </r>
  <r>
    <x v="310"/>
    <x v="0"/>
    <s v="MAR"/>
    <s v="20-29"/>
    <n v="61"/>
    <n v="35"/>
    <x v="22"/>
    <x v="48"/>
    <n v="0"/>
    <n v="2"/>
    <n v="0"/>
    <n v="0"/>
    <x v="10"/>
  </r>
  <r>
    <x v="310"/>
    <x v="0"/>
    <s v="MAR"/>
    <s v="30-39"/>
    <n v="42"/>
    <n v="45"/>
    <x v="40"/>
    <x v="174"/>
    <n v="1"/>
    <n v="1"/>
    <n v="0"/>
    <n v="0"/>
    <x v="10"/>
  </r>
  <r>
    <x v="310"/>
    <x v="0"/>
    <s v="MAR"/>
    <s v="40-49"/>
    <n v="65"/>
    <n v="41"/>
    <x v="2"/>
    <x v="58"/>
    <n v="3"/>
    <n v="3"/>
    <n v="0"/>
    <n v="0"/>
    <x v="10"/>
  </r>
  <r>
    <x v="310"/>
    <x v="0"/>
    <s v="MAR"/>
    <s v="50-59"/>
    <n v="36"/>
    <n v="20"/>
    <x v="1"/>
    <x v="25"/>
    <n v="0"/>
    <n v="0"/>
    <n v="0"/>
    <n v="0"/>
    <x v="10"/>
  </r>
  <r>
    <x v="310"/>
    <x v="0"/>
    <s v="MAR"/>
    <s v="60-69"/>
    <n v="13"/>
    <n v="18"/>
    <x v="0"/>
    <x v="77"/>
    <n v="0"/>
    <n v="4"/>
    <n v="0"/>
    <n v="0"/>
    <x v="10"/>
  </r>
  <r>
    <x v="310"/>
    <x v="0"/>
    <s v="MAR"/>
    <s v="70-79"/>
    <n v="7"/>
    <n v="3"/>
    <x v="0"/>
    <x v="13"/>
    <n v="0"/>
    <n v="4"/>
    <n v="0"/>
    <n v="0"/>
    <x v="10"/>
  </r>
  <r>
    <x v="310"/>
    <x v="0"/>
    <s v="MAR"/>
    <s v="80-89"/>
    <n v="6"/>
    <n v="9"/>
    <x v="70"/>
    <x v="1"/>
    <n v="0"/>
    <n v="12"/>
    <n v="0"/>
    <n v="0"/>
    <x v="10"/>
  </r>
  <r>
    <x v="310"/>
    <x v="0"/>
    <s v="MAR"/>
    <s v="90+"/>
    <n v="1"/>
    <n v="3"/>
    <x v="70"/>
    <x v="2"/>
    <n v="0"/>
    <n v="2"/>
    <n v="0"/>
    <n v="0"/>
    <x v="10"/>
  </r>
  <r>
    <x v="310"/>
    <x v="0"/>
    <s v="MOL"/>
    <s v="20-29"/>
    <n v="1"/>
    <n v="0"/>
    <x v="70"/>
    <x v="3"/>
    <n v="0"/>
    <n v="0"/>
    <n v="0"/>
    <n v="0"/>
    <x v="11"/>
  </r>
  <r>
    <x v="310"/>
    <x v="0"/>
    <s v="MOL"/>
    <s v="60-69"/>
    <n v="1"/>
    <n v="1"/>
    <x v="70"/>
    <x v="3"/>
    <n v="0"/>
    <n v="1"/>
    <n v="0"/>
    <n v="0"/>
    <x v="11"/>
  </r>
  <r>
    <x v="310"/>
    <x v="0"/>
    <s v="MOL"/>
    <s v="70-79"/>
    <n v="1"/>
    <n v="0"/>
    <x v="70"/>
    <x v="0"/>
    <n v="0"/>
    <n v="1"/>
    <n v="0"/>
    <n v="0"/>
    <x v="11"/>
  </r>
  <r>
    <x v="310"/>
    <x v="0"/>
    <s v="MOL"/>
    <s v="80-89"/>
    <n v="0"/>
    <n v="2"/>
    <x v="70"/>
    <x v="0"/>
    <n v="0"/>
    <n v="2"/>
    <n v="0"/>
    <n v="0"/>
    <x v="11"/>
  </r>
  <r>
    <x v="310"/>
    <x v="0"/>
    <s v="PAB"/>
    <s v="12-19"/>
    <n v="13"/>
    <n v="6"/>
    <x v="2"/>
    <x v="40"/>
    <n v="0"/>
    <n v="0"/>
    <n v="0"/>
    <n v="0"/>
    <x v="12"/>
  </r>
  <r>
    <x v="310"/>
    <x v="0"/>
    <s v="PAB"/>
    <s v="20-29"/>
    <n v="16"/>
    <n v="17"/>
    <x v="38"/>
    <x v="70"/>
    <n v="0"/>
    <n v="0"/>
    <n v="0"/>
    <n v="0"/>
    <x v="12"/>
  </r>
  <r>
    <x v="310"/>
    <x v="0"/>
    <s v="PAB"/>
    <s v="30-39"/>
    <n v="16"/>
    <n v="10"/>
    <x v="47"/>
    <x v="81"/>
    <n v="0"/>
    <n v="0"/>
    <n v="0"/>
    <n v="0"/>
    <x v="12"/>
  </r>
  <r>
    <x v="310"/>
    <x v="0"/>
    <s v="PAB"/>
    <s v="40-49"/>
    <n v="8"/>
    <n v="7"/>
    <x v="0"/>
    <x v="49"/>
    <n v="0"/>
    <n v="1"/>
    <n v="0"/>
    <n v="0"/>
    <x v="12"/>
  </r>
  <r>
    <x v="310"/>
    <x v="0"/>
    <s v="PAB"/>
    <s v="50-59"/>
    <n v="8"/>
    <n v="5"/>
    <x v="1"/>
    <x v="21"/>
    <n v="1"/>
    <n v="1"/>
    <n v="0"/>
    <n v="0"/>
    <x v="12"/>
  </r>
  <r>
    <x v="310"/>
    <x v="0"/>
    <s v="PAB"/>
    <s v="60-69"/>
    <n v="8"/>
    <n v="9"/>
    <x v="38"/>
    <x v="28"/>
    <n v="1"/>
    <n v="6"/>
    <n v="0"/>
    <n v="0"/>
    <x v="12"/>
  </r>
  <r>
    <x v="310"/>
    <x v="0"/>
    <s v="PAB"/>
    <s v="70-79"/>
    <n v="1"/>
    <n v="1"/>
    <x v="70"/>
    <x v="0"/>
    <n v="0"/>
    <n v="2"/>
    <n v="0"/>
    <n v="0"/>
    <x v="12"/>
  </r>
  <r>
    <x v="310"/>
    <x v="0"/>
    <s v="PAB"/>
    <s v="80-89"/>
    <n v="0"/>
    <n v="1"/>
    <x v="0"/>
    <x v="0"/>
    <n v="0"/>
    <n v="0"/>
    <n v="0"/>
    <n v="0"/>
    <x v="12"/>
  </r>
  <r>
    <x v="310"/>
    <x v="0"/>
    <s v="PAB"/>
    <s v="90+"/>
    <n v="1"/>
    <n v="0"/>
    <x v="70"/>
    <x v="3"/>
    <n v="0"/>
    <n v="0"/>
    <n v="0"/>
    <n v="0"/>
    <x v="12"/>
  </r>
  <r>
    <x v="310"/>
    <x v="0"/>
    <s v="PAT"/>
    <s v="12-19"/>
    <n v="39"/>
    <n v="22"/>
    <x v="31"/>
    <x v="82"/>
    <n v="0"/>
    <n v="0"/>
    <n v="0"/>
    <n v="0"/>
    <x v="13"/>
  </r>
  <r>
    <x v="310"/>
    <x v="0"/>
    <s v="PAT"/>
    <s v="20-29"/>
    <n v="82"/>
    <n v="22"/>
    <x v="91"/>
    <x v="184"/>
    <n v="4"/>
    <n v="0"/>
    <n v="0"/>
    <n v="0"/>
    <x v="13"/>
  </r>
  <r>
    <x v="310"/>
    <x v="0"/>
    <s v="PAT"/>
    <s v="30-39"/>
    <n v="92"/>
    <n v="43"/>
    <x v="31"/>
    <x v="405"/>
    <n v="1"/>
    <n v="0"/>
    <n v="0"/>
    <n v="0"/>
    <x v="13"/>
  </r>
  <r>
    <x v="310"/>
    <x v="0"/>
    <s v="PAT"/>
    <s v="40-49"/>
    <n v="77"/>
    <n v="33"/>
    <x v="57"/>
    <x v="337"/>
    <n v="0"/>
    <n v="0"/>
    <n v="0"/>
    <n v="0"/>
    <x v="13"/>
  </r>
  <r>
    <x v="310"/>
    <x v="0"/>
    <s v="PAT"/>
    <s v="50-59"/>
    <n v="44"/>
    <n v="19"/>
    <x v="2"/>
    <x v="17"/>
    <n v="0"/>
    <n v="0"/>
    <n v="0"/>
    <n v="0"/>
    <x v="13"/>
  </r>
  <r>
    <x v="310"/>
    <x v="0"/>
    <s v="PAT"/>
    <s v="60-69"/>
    <n v="9"/>
    <n v="10"/>
    <x v="2"/>
    <x v="49"/>
    <n v="0"/>
    <n v="1"/>
    <n v="0"/>
    <n v="0"/>
    <x v="13"/>
  </r>
  <r>
    <x v="310"/>
    <x v="0"/>
    <s v="PAT"/>
    <s v="70-79"/>
    <n v="1"/>
    <n v="3"/>
    <x v="70"/>
    <x v="30"/>
    <n v="0"/>
    <n v="0"/>
    <n v="0"/>
    <n v="0"/>
    <x v="13"/>
  </r>
  <r>
    <x v="310"/>
    <x v="0"/>
    <s v="PAT"/>
    <s v="90+"/>
    <n v="0"/>
    <n v="1"/>
    <x v="0"/>
    <x v="0"/>
    <n v="0"/>
    <n v="0"/>
    <n v="0"/>
    <n v="0"/>
    <x v="13"/>
  </r>
  <r>
    <x v="310"/>
    <x v="0"/>
    <s v="PIE"/>
    <s v="12-19"/>
    <n v="86"/>
    <n v="87"/>
    <x v="109"/>
    <x v="468"/>
    <n v="15"/>
    <n v="2"/>
    <n v="0"/>
    <n v="0"/>
    <x v="14"/>
  </r>
  <r>
    <x v="310"/>
    <x v="0"/>
    <s v="PIE"/>
    <s v="20-29"/>
    <n v="166"/>
    <n v="103"/>
    <x v="12"/>
    <x v="100"/>
    <n v="9"/>
    <n v="15"/>
    <n v="0"/>
    <n v="0"/>
    <x v="14"/>
  </r>
  <r>
    <x v="310"/>
    <x v="0"/>
    <s v="PIE"/>
    <s v="30-39"/>
    <n v="204"/>
    <n v="131"/>
    <x v="66"/>
    <x v="522"/>
    <n v="8"/>
    <n v="13"/>
    <n v="0"/>
    <n v="0"/>
    <x v="14"/>
  </r>
  <r>
    <x v="310"/>
    <x v="0"/>
    <s v="PIE"/>
    <s v="40-49"/>
    <n v="186"/>
    <n v="125"/>
    <x v="109"/>
    <x v="123"/>
    <n v="17"/>
    <n v="23"/>
    <n v="0"/>
    <n v="0"/>
    <x v="14"/>
  </r>
  <r>
    <x v="310"/>
    <x v="0"/>
    <s v="PIE"/>
    <s v="50-59"/>
    <n v="171"/>
    <n v="109"/>
    <x v="257"/>
    <x v="405"/>
    <n v="17"/>
    <n v="62"/>
    <n v="0"/>
    <n v="0"/>
    <x v="14"/>
  </r>
  <r>
    <x v="310"/>
    <x v="0"/>
    <s v="PIE"/>
    <s v="60-69"/>
    <n v="136"/>
    <n v="70"/>
    <x v="209"/>
    <x v="15"/>
    <n v="5"/>
    <n v="117"/>
    <n v="0"/>
    <n v="0"/>
    <x v="14"/>
  </r>
  <r>
    <x v="310"/>
    <x v="0"/>
    <s v="PIE"/>
    <s v="70-79"/>
    <n v="97"/>
    <n v="87"/>
    <x v="45"/>
    <x v="7"/>
    <n v="2"/>
    <n v="142"/>
    <n v="0"/>
    <n v="0"/>
    <x v="14"/>
  </r>
  <r>
    <x v="310"/>
    <x v="0"/>
    <s v="PIE"/>
    <s v="80-89"/>
    <n v="53"/>
    <n v="60"/>
    <x v="3"/>
    <x v="72"/>
    <n v="1"/>
    <n v="96"/>
    <n v="0"/>
    <n v="0"/>
    <x v="14"/>
  </r>
  <r>
    <x v="310"/>
    <x v="0"/>
    <s v="PIE"/>
    <s v="90+"/>
    <n v="6"/>
    <n v="7"/>
    <x v="1"/>
    <x v="3"/>
    <n v="0"/>
    <n v="10"/>
    <n v="0"/>
    <n v="0"/>
    <x v="14"/>
  </r>
  <r>
    <x v="310"/>
    <x v="0"/>
    <s v="PUG"/>
    <s v="12-19"/>
    <n v="48"/>
    <n v="58"/>
    <x v="31"/>
    <x v="136"/>
    <n v="2"/>
    <n v="0"/>
    <n v="0"/>
    <n v="0"/>
    <x v="15"/>
  </r>
  <r>
    <x v="310"/>
    <x v="0"/>
    <s v="PUG"/>
    <s v="20-29"/>
    <n v="187"/>
    <n v="121"/>
    <x v="43"/>
    <x v="115"/>
    <n v="6"/>
    <n v="1"/>
    <n v="0"/>
    <n v="0"/>
    <x v="15"/>
  </r>
  <r>
    <x v="310"/>
    <x v="0"/>
    <s v="PUG"/>
    <s v="30-39"/>
    <n v="200"/>
    <n v="141"/>
    <x v="159"/>
    <x v="316"/>
    <n v="8"/>
    <n v="6"/>
    <n v="0"/>
    <n v="0"/>
    <x v="15"/>
  </r>
  <r>
    <x v="310"/>
    <x v="0"/>
    <s v="PUG"/>
    <s v="40-49"/>
    <n v="186"/>
    <n v="120"/>
    <x v="86"/>
    <x v="409"/>
    <n v="2"/>
    <n v="13"/>
    <n v="0"/>
    <n v="0"/>
    <x v="15"/>
  </r>
  <r>
    <x v="310"/>
    <x v="0"/>
    <s v="PUG"/>
    <s v="50-59"/>
    <n v="133"/>
    <n v="88"/>
    <x v="28"/>
    <x v="98"/>
    <n v="10"/>
    <n v="7"/>
    <n v="0"/>
    <n v="0"/>
    <x v="15"/>
  </r>
  <r>
    <x v="310"/>
    <x v="0"/>
    <s v="PUG"/>
    <s v="60-69"/>
    <n v="50"/>
    <n v="23"/>
    <x v="39"/>
    <x v="73"/>
    <n v="3"/>
    <n v="12"/>
    <n v="0"/>
    <n v="0"/>
    <x v="15"/>
  </r>
  <r>
    <x v="310"/>
    <x v="0"/>
    <s v="PUG"/>
    <s v="70-79"/>
    <n v="11"/>
    <n v="20"/>
    <x v="22"/>
    <x v="40"/>
    <n v="0"/>
    <n v="9"/>
    <n v="0"/>
    <n v="0"/>
    <x v="15"/>
  </r>
  <r>
    <x v="310"/>
    <x v="0"/>
    <s v="PUG"/>
    <s v="80-89"/>
    <n v="15"/>
    <n v="20"/>
    <x v="1"/>
    <x v="36"/>
    <n v="0"/>
    <n v="25"/>
    <n v="0"/>
    <n v="0"/>
    <x v="15"/>
  </r>
  <r>
    <x v="310"/>
    <x v="0"/>
    <s v="PUG"/>
    <s v="90+"/>
    <n v="5"/>
    <n v="11"/>
    <x v="70"/>
    <x v="3"/>
    <n v="0"/>
    <n v="15"/>
    <n v="0"/>
    <n v="0"/>
    <x v="15"/>
  </r>
  <r>
    <x v="310"/>
    <x v="0"/>
    <s v="SAR"/>
    <s v="12-19"/>
    <n v="7"/>
    <n v="9"/>
    <x v="3"/>
    <x v="72"/>
    <n v="0"/>
    <n v="0"/>
    <n v="0"/>
    <n v="0"/>
    <x v="16"/>
  </r>
  <r>
    <x v="310"/>
    <x v="0"/>
    <s v="SAR"/>
    <s v="20-29"/>
    <n v="41"/>
    <n v="14"/>
    <x v="36"/>
    <x v="70"/>
    <n v="3"/>
    <n v="0"/>
    <n v="0"/>
    <n v="0"/>
    <x v="16"/>
  </r>
  <r>
    <x v="310"/>
    <x v="0"/>
    <s v="SAR"/>
    <s v="30-39"/>
    <n v="33"/>
    <n v="22"/>
    <x v="57"/>
    <x v="51"/>
    <n v="1"/>
    <n v="1"/>
    <n v="0"/>
    <n v="0"/>
    <x v="16"/>
  </r>
  <r>
    <x v="310"/>
    <x v="0"/>
    <s v="SAR"/>
    <s v="40-49"/>
    <n v="35"/>
    <n v="21"/>
    <x v="46"/>
    <x v="23"/>
    <n v="1"/>
    <n v="1"/>
    <n v="0"/>
    <n v="0"/>
    <x v="16"/>
  </r>
  <r>
    <x v="310"/>
    <x v="0"/>
    <s v="SAR"/>
    <s v="50-59"/>
    <n v="30"/>
    <n v="17"/>
    <x v="4"/>
    <x v="222"/>
    <n v="1"/>
    <n v="0"/>
    <n v="0"/>
    <n v="0"/>
    <x v="16"/>
  </r>
  <r>
    <x v="310"/>
    <x v="0"/>
    <s v="SAR"/>
    <s v="60-69"/>
    <n v="10"/>
    <n v="6"/>
    <x v="38"/>
    <x v="84"/>
    <n v="0"/>
    <n v="0"/>
    <n v="0"/>
    <n v="0"/>
    <x v="16"/>
  </r>
  <r>
    <x v="310"/>
    <x v="0"/>
    <s v="SAR"/>
    <s v="70-79"/>
    <n v="4"/>
    <n v="8"/>
    <x v="47"/>
    <x v="13"/>
    <n v="0"/>
    <n v="1"/>
    <n v="0"/>
    <n v="0"/>
    <x v="16"/>
  </r>
  <r>
    <x v="310"/>
    <x v="0"/>
    <s v="SAR"/>
    <s v="80-89"/>
    <n v="4"/>
    <n v="3"/>
    <x v="0"/>
    <x v="3"/>
    <n v="0"/>
    <n v="5"/>
    <n v="0"/>
    <n v="0"/>
    <x v="16"/>
  </r>
  <r>
    <x v="310"/>
    <x v="0"/>
    <s v="SAR"/>
    <s v="90+"/>
    <n v="0"/>
    <n v="2"/>
    <x v="0"/>
    <x v="3"/>
    <n v="0"/>
    <n v="0"/>
    <n v="0"/>
    <n v="0"/>
    <x v="16"/>
  </r>
  <r>
    <x v="310"/>
    <x v="0"/>
    <s v="SIC"/>
    <s v="12-19"/>
    <n v="26"/>
    <n v="23"/>
    <x v="39"/>
    <x v="51"/>
    <n v="2"/>
    <n v="0"/>
    <n v="0"/>
    <n v="0"/>
    <x v="1"/>
  </r>
  <r>
    <x v="310"/>
    <x v="0"/>
    <s v="SIC"/>
    <s v="20-29"/>
    <n v="95"/>
    <n v="57"/>
    <x v="8"/>
    <x v="108"/>
    <n v="4"/>
    <n v="1"/>
    <n v="0"/>
    <n v="0"/>
    <x v="1"/>
  </r>
  <r>
    <x v="310"/>
    <x v="0"/>
    <s v="SIC"/>
    <s v="30-39"/>
    <n v="88"/>
    <n v="54"/>
    <x v="46"/>
    <x v="181"/>
    <n v="4"/>
    <n v="1"/>
    <n v="0"/>
    <n v="0"/>
    <x v="1"/>
  </r>
  <r>
    <x v="310"/>
    <x v="0"/>
    <s v="SIC"/>
    <s v="40-49"/>
    <n v="105"/>
    <n v="54"/>
    <x v="8"/>
    <x v="474"/>
    <n v="3"/>
    <n v="3"/>
    <n v="0"/>
    <n v="0"/>
    <x v="1"/>
  </r>
  <r>
    <x v="310"/>
    <x v="0"/>
    <s v="SIC"/>
    <s v="50-59"/>
    <n v="75"/>
    <n v="68"/>
    <x v="46"/>
    <x v="60"/>
    <n v="2"/>
    <n v="6"/>
    <n v="0"/>
    <n v="0"/>
    <x v="1"/>
  </r>
  <r>
    <x v="310"/>
    <x v="0"/>
    <s v="SIC"/>
    <s v="60-69"/>
    <n v="62"/>
    <n v="45"/>
    <x v="46"/>
    <x v="25"/>
    <n v="1"/>
    <n v="30"/>
    <n v="0"/>
    <n v="0"/>
    <x v="1"/>
  </r>
  <r>
    <x v="310"/>
    <x v="0"/>
    <s v="SIC"/>
    <s v="70-79"/>
    <n v="43"/>
    <n v="38"/>
    <x v="2"/>
    <x v="41"/>
    <n v="0"/>
    <n v="52"/>
    <n v="0"/>
    <n v="0"/>
    <x v="1"/>
  </r>
  <r>
    <x v="310"/>
    <x v="0"/>
    <s v="SIC"/>
    <s v="80-89"/>
    <n v="10"/>
    <n v="24"/>
    <x v="2"/>
    <x v="84"/>
    <n v="0"/>
    <n v="17"/>
    <n v="0"/>
    <n v="0"/>
    <x v="1"/>
  </r>
  <r>
    <x v="310"/>
    <x v="0"/>
    <s v="SIC"/>
    <s v="90+"/>
    <n v="4"/>
    <n v="10"/>
    <x v="0"/>
    <x v="28"/>
    <n v="0"/>
    <n v="7"/>
    <n v="0"/>
    <n v="0"/>
    <x v="1"/>
  </r>
  <r>
    <x v="310"/>
    <x v="0"/>
    <s v="TOS"/>
    <s v="12-19"/>
    <n v="20"/>
    <n v="24"/>
    <x v="31"/>
    <x v="70"/>
    <n v="3"/>
    <n v="0"/>
    <n v="0"/>
    <n v="0"/>
    <x v="17"/>
  </r>
  <r>
    <x v="310"/>
    <x v="0"/>
    <s v="TOS"/>
    <s v="20-29"/>
    <n v="66"/>
    <n v="48"/>
    <x v="6"/>
    <x v="74"/>
    <n v="2"/>
    <n v="7"/>
    <n v="0"/>
    <n v="0"/>
    <x v="17"/>
  </r>
  <r>
    <x v="310"/>
    <x v="0"/>
    <s v="TOS"/>
    <s v="30-39"/>
    <n v="64"/>
    <n v="57"/>
    <x v="5"/>
    <x v="130"/>
    <n v="2"/>
    <n v="4"/>
    <n v="0"/>
    <n v="0"/>
    <x v="17"/>
  </r>
  <r>
    <x v="310"/>
    <x v="0"/>
    <s v="TOS"/>
    <s v="40-49"/>
    <n v="76"/>
    <n v="41"/>
    <x v="46"/>
    <x v="468"/>
    <n v="3"/>
    <n v="12"/>
    <n v="0"/>
    <n v="0"/>
    <x v="17"/>
  </r>
  <r>
    <x v="310"/>
    <x v="0"/>
    <s v="TOS"/>
    <s v="50-59"/>
    <n v="41"/>
    <n v="56"/>
    <x v="4"/>
    <x v="443"/>
    <n v="2"/>
    <n v="18"/>
    <n v="0"/>
    <n v="0"/>
    <x v="17"/>
  </r>
  <r>
    <x v="310"/>
    <x v="0"/>
    <s v="TOS"/>
    <s v="60-69"/>
    <n v="46"/>
    <n v="32"/>
    <x v="2"/>
    <x v="5"/>
    <n v="3"/>
    <n v="52"/>
    <n v="0"/>
    <n v="0"/>
    <x v="17"/>
  </r>
  <r>
    <x v="310"/>
    <x v="0"/>
    <s v="TOS"/>
    <s v="70-79"/>
    <n v="38"/>
    <n v="29"/>
    <x v="1"/>
    <x v="13"/>
    <n v="0"/>
    <n v="60"/>
    <n v="0"/>
    <n v="0"/>
    <x v="17"/>
  </r>
  <r>
    <x v="310"/>
    <x v="0"/>
    <s v="TOS"/>
    <s v="80-89"/>
    <n v="1"/>
    <n v="3"/>
    <x v="70"/>
    <x v="3"/>
    <n v="0"/>
    <n v="3"/>
    <n v="0"/>
    <n v="0"/>
    <x v="17"/>
  </r>
  <r>
    <x v="310"/>
    <x v="0"/>
    <s v="UMB"/>
    <s v="12-19"/>
    <n v="6"/>
    <n v="6"/>
    <x v="1"/>
    <x v="21"/>
    <n v="1"/>
    <n v="0"/>
    <n v="0"/>
    <n v="0"/>
    <x v="18"/>
  </r>
  <r>
    <x v="310"/>
    <x v="0"/>
    <s v="UMB"/>
    <s v="20-29"/>
    <n v="9"/>
    <n v="3"/>
    <x v="47"/>
    <x v="28"/>
    <n v="0"/>
    <n v="0"/>
    <n v="0"/>
    <n v="0"/>
    <x v="18"/>
  </r>
  <r>
    <x v="310"/>
    <x v="0"/>
    <s v="UMB"/>
    <s v="30-39"/>
    <n v="7"/>
    <n v="2"/>
    <x v="1"/>
    <x v="72"/>
    <n v="0"/>
    <n v="0"/>
    <n v="0"/>
    <n v="0"/>
    <x v="18"/>
  </r>
  <r>
    <x v="310"/>
    <x v="0"/>
    <s v="UMB"/>
    <s v="40-49"/>
    <n v="2"/>
    <n v="5"/>
    <x v="0"/>
    <x v="13"/>
    <n v="1"/>
    <n v="0"/>
    <n v="0"/>
    <n v="0"/>
    <x v="18"/>
  </r>
  <r>
    <x v="310"/>
    <x v="0"/>
    <s v="UMB"/>
    <s v="50-59"/>
    <n v="5"/>
    <n v="3"/>
    <x v="41"/>
    <x v="30"/>
    <n v="1"/>
    <n v="0"/>
    <n v="0"/>
    <n v="0"/>
    <x v="18"/>
  </r>
  <r>
    <x v="310"/>
    <x v="0"/>
    <s v="UMB"/>
    <s v="60-69"/>
    <n v="1"/>
    <n v="4"/>
    <x v="41"/>
    <x v="2"/>
    <n v="0"/>
    <n v="0"/>
    <n v="0"/>
    <n v="0"/>
    <x v="18"/>
  </r>
  <r>
    <x v="310"/>
    <x v="0"/>
    <s v="VDA"/>
    <s v="12-19"/>
    <n v="1"/>
    <n v="0"/>
    <x v="70"/>
    <x v="3"/>
    <n v="0"/>
    <n v="0"/>
    <n v="0"/>
    <n v="0"/>
    <x v="19"/>
  </r>
  <r>
    <x v="310"/>
    <x v="0"/>
    <s v="VDA"/>
    <s v="20-29"/>
    <n v="1"/>
    <n v="0"/>
    <x v="70"/>
    <x v="3"/>
    <n v="0"/>
    <n v="0"/>
    <n v="0"/>
    <n v="0"/>
    <x v="19"/>
  </r>
  <r>
    <x v="310"/>
    <x v="0"/>
    <s v="VDA"/>
    <s v="30-39"/>
    <n v="1"/>
    <n v="0"/>
    <x v="70"/>
    <x v="3"/>
    <n v="0"/>
    <n v="0"/>
    <n v="0"/>
    <n v="0"/>
    <x v="19"/>
  </r>
  <r>
    <x v="310"/>
    <x v="0"/>
    <s v="VDA"/>
    <s v="40-49"/>
    <n v="1"/>
    <n v="0"/>
    <x v="70"/>
    <x v="3"/>
    <n v="0"/>
    <n v="0"/>
    <n v="0"/>
    <n v="0"/>
    <x v="19"/>
  </r>
  <r>
    <x v="310"/>
    <x v="0"/>
    <s v="VDA"/>
    <s v="50-59"/>
    <n v="0"/>
    <n v="1"/>
    <x v="70"/>
    <x v="3"/>
    <n v="0"/>
    <n v="0"/>
    <n v="0"/>
    <n v="0"/>
    <x v="19"/>
  </r>
  <r>
    <x v="310"/>
    <x v="0"/>
    <s v="VDA"/>
    <s v="80-89"/>
    <n v="1"/>
    <n v="0"/>
    <x v="70"/>
    <x v="0"/>
    <n v="0"/>
    <n v="1"/>
    <n v="0"/>
    <n v="0"/>
    <x v="19"/>
  </r>
  <r>
    <x v="310"/>
    <x v="0"/>
    <s v="VEN"/>
    <s v="12-19"/>
    <n v="92"/>
    <n v="73"/>
    <x v="105"/>
    <x v="105"/>
    <n v="0"/>
    <n v="5"/>
    <n v="0"/>
    <n v="0"/>
    <x v="20"/>
  </r>
  <r>
    <x v="310"/>
    <x v="0"/>
    <s v="VEN"/>
    <s v="20-29"/>
    <n v="263"/>
    <n v="146"/>
    <x v="75"/>
    <x v="1250"/>
    <n v="5"/>
    <n v="15"/>
    <n v="0"/>
    <n v="0"/>
    <x v="20"/>
  </r>
  <r>
    <x v="310"/>
    <x v="0"/>
    <s v="VEN"/>
    <s v="30-39"/>
    <n v="247"/>
    <n v="188"/>
    <x v="97"/>
    <x v="223"/>
    <n v="2"/>
    <n v="15"/>
    <n v="0"/>
    <n v="0"/>
    <x v="20"/>
  </r>
  <r>
    <x v="310"/>
    <x v="0"/>
    <s v="VEN"/>
    <s v="40-49"/>
    <n v="256"/>
    <n v="171"/>
    <x v="75"/>
    <x v="327"/>
    <n v="3"/>
    <n v="11"/>
    <n v="0"/>
    <n v="0"/>
    <x v="20"/>
  </r>
  <r>
    <x v="310"/>
    <x v="0"/>
    <s v="VEN"/>
    <s v="50-59"/>
    <n v="172"/>
    <n v="126"/>
    <x v="91"/>
    <x v="297"/>
    <n v="1"/>
    <n v="6"/>
    <n v="0"/>
    <n v="0"/>
    <x v="20"/>
  </r>
  <r>
    <x v="310"/>
    <x v="0"/>
    <s v="VEN"/>
    <s v="60-69"/>
    <n v="45"/>
    <n v="45"/>
    <x v="47"/>
    <x v="153"/>
    <n v="3"/>
    <n v="18"/>
    <n v="0"/>
    <n v="0"/>
    <x v="20"/>
  </r>
  <r>
    <x v="310"/>
    <x v="0"/>
    <s v="VEN"/>
    <s v="70-79"/>
    <n v="16"/>
    <n v="27"/>
    <x v="1"/>
    <x v="4"/>
    <n v="1"/>
    <n v="17"/>
    <n v="0"/>
    <n v="0"/>
    <x v="20"/>
  </r>
  <r>
    <x v="310"/>
    <x v="0"/>
    <s v="VEN"/>
    <s v="80-89"/>
    <n v="16"/>
    <n v="33"/>
    <x v="0"/>
    <x v="40"/>
    <n v="1"/>
    <n v="33"/>
    <n v="0"/>
    <n v="0"/>
    <x v="20"/>
  </r>
  <r>
    <x v="310"/>
    <x v="0"/>
    <s v="VEN"/>
    <s v="90+"/>
    <n v="2"/>
    <n v="17"/>
    <x v="70"/>
    <x v="7"/>
    <n v="1"/>
    <n v="7"/>
    <n v="0"/>
    <n v="0"/>
    <x v="20"/>
  </r>
  <r>
    <x v="310"/>
    <x v="1"/>
    <s v="ABR"/>
    <s v="12-19"/>
    <n v="141"/>
    <n v="94"/>
    <x v="24"/>
    <x v="396"/>
    <n v="4"/>
    <n v="0"/>
    <n v="0"/>
    <n v="0"/>
    <x v="2"/>
  </r>
  <r>
    <x v="310"/>
    <x v="1"/>
    <s v="ABR"/>
    <s v="20-29"/>
    <n v="204"/>
    <n v="139"/>
    <x v="11"/>
    <x v="135"/>
    <n v="4"/>
    <n v="49"/>
    <n v="0"/>
    <n v="0"/>
    <x v="2"/>
  </r>
  <r>
    <x v="310"/>
    <x v="1"/>
    <s v="ABR"/>
    <s v="30-39"/>
    <n v="258"/>
    <n v="236"/>
    <x v="59"/>
    <x v="1082"/>
    <n v="9"/>
    <n v="78"/>
    <n v="0"/>
    <n v="0"/>
    <x v="2"/>
  </r>
  <r>
    <x v="310"/>
    <x v="1"/>
    <s v="ABR"/>
    <s v="40-49"/>
    <n v="258"/>
    <n v="231"/>
    <x v="11"/>
    <x v="434"/>
    <n v="2"/>
    <n v="122"/>
    <n v="0"/>
    <n v="0"/>
    <x v="2"/>
  </r>
  <r>
    <x v="310"/>
    <x v="1"/>
    <s v="ABR"/>
    <s v="50-59"/>
    <n v="223"/>
    <n v="216"/>
    <x v="209"/>
    <x v="618"/>
    <n v="7"/>
    <n v="144"/>
    <n v="0"/>
    <n v="0"/>
    <x v="2"/>
  </r>
  <r>
    <x v="310"/>
    <x v="1"/>
    <s v="ABR"/>
    <s v="60-69"/>
    <n v="197"/>
    <n v="198"/>
    <x v="77"/>
    <x v="245"/>
    <n v="3"/>
    <n v="290"/>
    <n v="0"/>
    <n v="0"/>
    <x v="2"/>
  </r>
  <r>
    <x v="310"/>
    <x v="1"/>
    <s v="ABR"/>
    <s v="70-79"/>
    <n v="168"/>
    <n v="128"/>
    <x v="57"/>
    <x v="37"/>
    <n v="1"/>
    <n v="261"/>
    <n v="0"/>
    <n v="0"/>
    <x v="2"/>
  </r>
  <r>
    <x v="310"/>
    <x v="1"/>
    <s v="ABR"/>
    <s v="80-89"/>
    <n v="402"/>
    <n v="470"/>
    <x v="39"/>
    <x v="21"/>
    <n v="0"/>
    <n v="852"/>
    <n v="0"/>
    <n v="0"/>
    <x v="2"/>
  </r>
  <r>
    <x v="310"/>
    <x v="1"/>
    <s v="ABR"/>
    <s v="90+"/>
    <n v="88"/>
    <n v="138"/>
    <x v="0"/>
    <x v="13"/>
    <n v="0"/>
    <n v="220"/>
    <n v="0"/>
    <n v="0"/>
    <x v="2"/>
  </r>
  <r>
    <x v="310"/>
    <x v="1"/>
    <s v="BAS"/>
    <s v="12-19"/>
    <n v="54"/>
    <n v="47"/>
    <x v="209"/>
    <x v="75"/>
    <n v="11"/>
    <n v="0"/>
    <n v="0"/>
    <n v="0"/>
    <x v="3"/>
  </r>
  <r>
    <x v="310"/>
    <x v="1"/>
    <s v="BAS"/>
    <s v="20-29"/>
    <n v="53"/>
    <n v="35"/>
    <x v="44"/>
    <x v="79"/>
    <n v="5"/>
    <n v="3"/>
    <n v="0"/>
    <n v="0"/>
    <x v="3"/>
  </r>
  <r>
    <x v="310"/>
    <x v="1"/>
    <s v="BAS"/>
    <s v="30-39"/>
    <n v="69"/>
    <n v="51"/>
    <x v="53"/>
    <x v="109"/>
    <n v="3"/>
    <n v="22"/>
    <n v="0"/>
    <n v="0"/>
    <x v="3"/>
  </r>
  <r>
    <x v="310"/>
    <x v="1"/>
    <s v="BAS"/>
    <s v="40-49"/>
    <n v="67"/>
    <n v="55"/>
    <x v="29"/>
    <x v="443"/>
    <n v="4"/>
    <n v="34"/>
    <n v="0"/>
    <n v="0"/>
    <x v="3"/>
  </r>
  <r>
    <x v="310"/>
    <x v="1"/>
    <s v="BAS"/>
    <s v="50-59"/>
    <n v="75"/>
    <n v="68"/>
    <x v="36"/>
    <x v="443"/>
    <n v="4"/>
    <n v="52"/>
    <n v="0"/>
    <n v="0"/>
    <x v="3"/>
  </r>
  <r>
    <x v="310"/>
    <x v="1"/>
    <s v="BAS"/>
    <s v="60-69"/>
    <n v="61"/>
    <n v="52"/>
    <x v="37"/>
    <x v="52"/>
    <n v="3"/>
    <n v="66"/>
    <n v="0"/>
    <n v="0"/>
    <x v="3"/>
  </r>
  <r>
    <x v="310"/>
    <x v="1"/>
    <s v="BAS"/>
    <s v="70-79"/>
    <n v="15"/>
    <n v="15"/>
    <x v="41"/>
    <x v="84"/>
    <n v="0"/>
    <n v="15"/>
    <n v="0"/>
    <n v="0"/>
    <x v="3"/>
  </r>
  <r>
    <x v="310"/>
    <x v="1"/>
    <s v="BAS"/>
    <s v="80-89"/>
    <n v="48"/>
    <n v="58"/>
    <x v="2"/>
    <x v="30"/>
    <n v="0"/>
    <n v="97"/>
    <n v="0"/>
    <n v="0"/>
    <x v="3"/>
  </r>
  <r>
    <x v="310"/>
    <x v="1"/>
    <s v="BAS"/>
    <s v="90+"/>
    <n v="6"/>
    <n v="14"/>
    <x v="0"/>
    <x v="2"/>
    <n v="0"/>
    <n v="17"/>
    <n v="0"/>
    <n v="0"/>
    <x v="3"/>
  </r>
  <r>
    <x v="310"/>
    <x v="1"/>
    <s v="CAL"/>
    <s v="12-19"/>
    <n v="148"/>
    <n v="170"/>
    <x v="264"/>
    <x v="61"/>
    <n v="11"/>
    <n v="1"/>
    <n v="0"/>
    <n v="0"/>
    <x v="4"/>
  </r>
  <r>
    <x v="310"/>
    <x v="1"/>
    <s v="CAL"/>
    <s v="20-29"/>
    <n v="225"/>
    <n v="168"/>
    <x v="345"/>
    <x v="893"/>
    <n v="13"/>
    <n v="31"/>
    <n v="0"/>
    <n v="0"/>
    <x v="4"/>
  </r>
  <r>
    <x v="310"/>
    <x v="1"/>
    <s v="CAL"/>
    <s v="30-39"/>
    <n v="282"/>
    <n v="268"/>
    <x v="145"/>
    <x v="1068"/>
    <n v="9"/>
    <n v="43"/>
    <n v="0"/>
    <n v="0"/>
    <x v="4"/>
  </r>
  <r>
    <x v="310"/>
    <x v="1"/>
    <s v="CAL"/>
    <s v="40-49"/>
    <n v="280"/>
    <n v="213"/>
    <x v="48"/>
    <x v="714"/>
    <n v="11"/>
    <n v="87"/>
    <n v="0"/>
    <n v="0"/>
    <x v="4"/>
  </r>
  <r>
    <x v="310"/>
    <x v="1"/>
    <s v="CAL"/>
    <s v="50-59"/>
    <n v="256"/>
    <n v="214"/>
    <x v="413"/>
    <x v="180"/>
    <n v="11"/>
    <n v="163"/>
    <n v="0"/>
    <n v="0"/>
    <x v="4"/>
  </r>
  <r>
    <x v="310"/>
    <x v="1"/>
    <s v="CAL"/>
    <s v="60-69"/>
    <n v="319"/>
    <n v="215"/>
    <x v="43"/>
    <x v="179"/>
    <n v="4"/>
    <n v="353"/>
    <n v="0"/>
    <n v="0"/>
    <x v="4"/>
  </r>
  <r>
    <x v="310"/>
    <x v="1"/>
    <s v="CAL"/>
    <s v="70-79"/>
    <n v="214"/>
    <n v="109"/>
    <x v="29"/>
    <x v="20"/>
    <n v="0"/>
    <n v="261"/>
    <n v="0"/>
    <n v="0"/>
    <x v="4"/>
  </r>
  <r>
    <x v="310"/>
    <x v="1"/>
    <s v="CAL"/>
    <s v="80-89"/>
    <n v="199"/>
    <n v="218"/>
    <x v="39"/>
    <x v="84"/>
    <n v="0"/>
    <n v="394"/>
    <n v="0"/>
    <n v="0"/>
    <x v="4"/>
  </r>
  <r>
    <x v="310"/>
    <x v="1"/>
    <s v="CAL"/>
    <s v="90+"/>
    <n v="26"/>
    <n v="48"/>
    <x v="1"/>
    <x v="1"/>
    <n v="0"/>
    <n v="69"/>
    <n v="0"/>
    <n v="0"/>
    <x v="4"/>
  </r>
  <r>
    <x v="310"/>
    <x v="1"/>
    <s v="CAM"/>
    <s v="12-19"/>
    <n v="510"/>
    <n v="489"/>
    <x v="543"/>
    <x v="281"/>
    <n v="27"/>
    <n v="2"/>
    <n v="0"/>
    <n v="0"/>
    <x v="5"/>
  </r>
  <r>
    <x v="310"/>
    <x v="1"/>
    <s v="CAM"/>
    <s v="20-29"/>
    <n v="795"/>
    <n v="630"/>
    <x v="115"/>
    <x v="2047"/>
    <n v="57"/>
    <n v="165"/>
    <n v="0"/>
    <n v="0"/>
    <x v="5"/>
  </r>
  <r>
    <x v="310"/>
    <x v="1"/>
    <s v="CAM"/>
    <s v="30-39"/>
    <n v="917"/>
    <n v="772"/>
    <x v="535"/>
    <x v="2410"/>
    <n v="38"/>
    <n v="221"/>
    <n v="0"/>
    <n v="0"/>
    <x v="5"/>
  </r>
  <r>
    <x v="310"/>
    <x v="1"/>
    <s v="CAM"/>
    <s v="40-49"/>
    <n v="805"/>
    <n v="662"/>
    <x v="34"/>
    <x v="236"/>
    <n v="22"/>
    <n v="304"/>
    <n v="0"/>
    <n v="0"/>
    <x v="5"/>
  </r>
  <r>
    <x v="310"/>
    <x v="1"/>
    <s v="CAM"/>
    <s v="50-59"/>
    <n v="842"/>
    <n v="711"/>
    <x v="50"/>
    <x v="1122"/>
    <n v="20"/>
    <n v="661"/>
    <n v="0"/>
    <n v="0"/>
    <x v="5"/>
  </r>
  <r>
    <x v="310"/>
    <x v="1"/>
    <s v="CAM"/>
    <s v="60-69"/>
    <n v="934"/>
    <n v="647"/>
    <x v="232"/>
    <x v="758"/>
    <n v="15"/>
    <n v="1091"/>
    <n v="0"/>
    <n v="0"/>
    <x v="5"/>
  </r>
  <r>
    <x v="310"/>
    <x v="1"/>
    <s v="CAM"/>
    <s v="70-79"/>
    <n v="620"/>
    <n v="473"/>
    <x v="65"/>
    <x v="670"/>
    <n v="2"/>
    <n v="896"/>
    <n v="0"/>
    <n v="0"/>
    <x v="5"/>
  </r>
  <r>
    <x v="310"/>
    <x v="1"/>
    <s v="CAM"/>
    <s v="80-89"/>
    <n v="629"/>
    <n v="806"/>
    <x v="57"/>
    <x v="27"/>
    <n v="3"/>
    <n v="1372"/>
    <n v="0"/>
    <n v="0"/>
    <x v="5"/>
  </r>
  <r>
    <x v="310"/>
    <x v="1"/>
    <s v="CAM"/>
    <s v="90+"/>
    <n v="72"/>
    <n v="130"/>
    <x v="1"/>
    <x v="29"/>
    <n v="0"/>
    <n v="190"/>
    <n v="0"/>
    <n v="0"/>
    <x v="5"/>
  </r>
  <r>
    <x v="310"/>
    <x v="1"/>
    <s v="EMR"/>
    <s v="12-19"/>
    <n v="333"/>
    <n v="271"/>
    <x v="445"/>
    <x v="633"/>
    <n v="29"/>
    <n v="4"/>
    <n v="0"/>
    <n v="0"/>
    <x v="6"/>
  </r>
  <r>
    <x v="310"/>
    <x v="1"/>
    <s v="EMR"/>
    <s v="20-29"/>
    <n v="610"/>
    <n v="559"/>
    <x v="90"/>
    <x v="666"/>
    <n v="19"/>
    <n v="273"/>
    <n v="0"/>
    <n v="0"/>
    <x v="6"/>
  </r>
  <r>
    <x v="310"/>
    <x v="1"/>
    <s v="EMR"/>
    <s v="30-39"/>
    <n v="805"/>
    <n v="679"/>
    <x v="33"/>
    <x v="883"/>
    <n v="20"/>
    <n v="363"/>
    <n v="0"/>
    <n v="0"/>
    <x v="6"/>
  </r>
  <r>
    <x v="310"/>
    <x v="1"/>
    <s v="EMR"/>
    <s v="40-49"/>
    <n v="740"/>
    <n v="721"/>
    <x v="64"/>
    <x v="1806"/>
    <n v="23"/>
    <n v="500"/>
    <n v="0"/>
    <n v="0"/>
    <x v="6"/>
  </r>
  <r>
    <x v="310"/>
    <x v="1"/>
    <s v="EMR"/>
    <s v="50-59"/>
    <n v="679"/>
    <n v="744"/>
    <x v="501"/>
    <x v="141"/>
    <n v="17"/>
    <n v="714"/>
    <n v="0"/>
    <n v="0"/>
    <x v="6"/>
  </r>
  <r>
    <x v="310"/>
    <x v="1"/>
    <s v="EMR"/>
    <s v="60-69"/>
    <n v="489"/>
    <n v="505"/>
    <x v="417"/>
    <x v="210"/>
    <n v="7"/>
    <n v="716"/>
    <n v="0"/>
    <n v="0"/>
    <x v="6"/>
  </r>
  <r>
    <x v="310"/>
    <x v="1"/>
    <s v="EMR"/>
    <s v="70-79"/>
    <n v="405"/>
    <n v="298"/>
    <x v="91"/>
    <x v="54"/>
    <n v="3"/>
    <n v="618"/>
    <n v="0"/>
    <n v="0"/>
    <x v="6"/>
  </r>
  <r>
    <x v="310"/>
    <x v="1"/>
    <s v="EMR"/>
    <s v="80-89"/>
    <n v="2150"/>
    <n v="2739"/>
    <x v="3"/>
    <x v="42"/>
    <n v="0"/>
    <n v="4853"/>
    <n v="0"/>
    <n v="0"/>
    <x v="6"/>
  </r>
  <r>
    <x v="310"/>
    <x v="1"/>
    <s v="EMR"/>
    <s v="90+"/>
    <n v="247"/>
    <n v="551"/>
    <x v="0"/>
    <x v="36"/>
    <n v="0"/>
    <n v="789"/>
    <n v="0"/>
    <n v="0"/>
    <x v="6"/>
  </r>
  <r>
    <x v="310"/>
    <x v="1"/>
    <s v="FVG"/>
    <s v="12-19"/>
    <n v="80"/>
    <n v="71"/>
    <x v="11"/>
    <x v="292"/>
    <n v="6"/>
    <n v="0"/>
    <n v="0"/>
    <n v="0"/>
    <x v="7"/>
  </r>
  <r>
    <x v="310"/>
    <x v="1"/>
    <s v="FVG"/>
    <s v="20-29"/>
    <n v="164"/>
    <n v="127"/>
    <x v="237"/>
    <x v="302"/>
    <n v="2"/>
    <n v="41"/>
    <n v="0"/>
    <n v="0"/>
    <x v="7"/>
  </r>
  <r>
    <x v="310"/>
    <x v="1"/>
    <s v="FVG"/>
    <s v="30-39"/>
    <n v="197"/>
    <n v="147"/>
    <x v="209"/>
    <x v="409"/>
    <n v="1"/>
    <n v="58"/>
    <n v="0"/>
    <n v="0"/>
    <x v="7"/>
  </r>
  <r>
    <x v="310"/>
    <x v="1"/>
    <s v="FVG"/>
    <s v="40-49"/>
    <n v="215"/>
    <n v="152"/>
    <x v="42"/>
    <x v="104"/>
    <n v="6"/>
    <n v="78"/>
    <n v="0"/>
    <n v="0"/>
    <x v="7"/>
  </r>
  <r>
    <x v="310"/>
    <x v="1"/>
    <s v="FVG"/>
    <s v="50-59"/>
    <n v="206"/>
    <n v="182"/>
    <x v="177"/>
    <x v="99"/>
    <n v="2"/>
    <n v="128"/>
    <n v="0"/>
    <n v="0"/>
    <x v="7"/>
  </r>
  <r>
    <x v="310"/>
    <x v="1"/>
    <s v="FVG"/>
    <s v="60-69"/>
    <n v="115"/>
    <n v="108"/>
    <x v="97"/>
    <x v="110"/>
    <n v="0"/>
    <n v="119"/>
    <n v="0"/>
    <n v="0"/>
    <x v="7"/>
  </r>
  <r>
    <x v="310"/>
    <x v="1"/>
    <s v="FVG"/>
    <s v="70-79"/>
    <n v="78"/>
    <n v="52"/>
    <x v="4"/>
    <x v="70"/>
    <n v="0"/>
    <n v="88"/>
    <n v="0"/>
    <n v="0"/>
    <x v="7"/>
  </r>
  <r>
    <x v="310"/>
    <x v="1"/>
    <s v="FVG"/>
    <s v="80-89"/>
    <n v="169"/>
    <n v="243"/>
    <x v="3"/>
    <x v="36"/>
    <n v="0"/>
    <n v="395"/>
    <n v="0"/>
    <n v="0"/>
    <x v="7"/>
  </r>
  <r>
    <x v="310"/>
    <x v="1"/>
    <s v="FVG"/>
    <s v="90+"/>
    <n v="37"/>
    <n v="101"/>
    <x v="0"/>
    <x v="28"/>
    <n v="0"/>
    <n v="131"/>
    <n v="0"/>
    <n v="0"/>
    <x v="7"/>
  </r>
  <r>
    <x v="310"/>
    <x v="1"/>
    <s v="LAZ"/>
    <s v="12-19"/>
    <n v="333"/>
    <n v="264"/>
    <x v="365"/>
    <x v="223"/>
    <n v="23"/>
    <n v="7"/>
    <n v="0"/>
    <n v="0"/>
    <x v="0"/>
  </r>
  <r>
    <x v="310"/>
    <x v="1"/>
    <s v="LAZ"/>
    <s v="20-29"/>
    <n v="672"/>
    <n v="577"/>
    <x v="991"/>
    <x v="2120"/>
    <n v="32"/>
    <n v="246"/>
    <n v="0"/>
    <n v="0"/>
    <x v="0"/>
  </r>
  <r>
    <x v="310"/>
    <x v="1"/>
    <s v="LAZ"/>
    <s v="30-39"/>
    <n v="724"/>
    <n v="752"/>
    <x v="19"/>
    <x v="1755"/>
    <n v="15"/>
    <n v="376"/>
    <n v="0"/>
    <n v="0"/>
    <x v="0"/>
  </r>
  <r>
    <x v="310"/>
    <x v="1"/>
    <s v="LAZ"/>
    <s v="40-49"/>
    <n v="700"/>
    <n v="773"/>
    <x v="344"/>
    <x v="1783"/>
    <n v="28"/>
    <n v="554"/>
    <n v="0"/>
    <n v="0"/>
    <x v="0"/>
  </r>
  <r>
    <x v="310"/>
    <x v="1"/>
    <s v="LAZ"/>
    <s v="50-59"/>
    <n v="712"/>
    <n v="789"/>
    <x v="235"/>
    <x v="1176"/>
    <n v="19"/>
    <n v="787"/>
    <n v="0"/>
    <n v="0"/>
    <x v="0"/>
  </r>
  <r>
    <x v="310"/>
    <x v="1"/>
    <s v="LAZ"/>
    <s v="60-69"/>
    <n v="796"/>
    <n v="649"/>
    <x v="78"/>
    <x v="99"/>
    <n v="12"/>
    <n v="1160"/>
    <n v="0"/>
    <n v="0"/>
    <x v="0"/>
  </r>
  <r>
    <x v="310"/>
    <x v="1"/>
    <s v="LAZ"/>
    <s v="70-79"/>
    <n v="1096"/>
    <n v="971"/>
    <x v="192"/>
    <x v="168"/>
    <n v="2"/>
    <n v="1961"/>
    <n v="0"/>
    <n v="0"/>
    <x v="0"/>
  </r>
  <r>
    <x v="310"/>
    <x v="1"/>
    <s v="LAZ"/>
    <s v="80-89"/>
    <n v="1193"/>
    <n v="1567"/>
    <x v="45"/>
    <x v="83"/>
    <n v="1"/>
    <n v="2684"/>
    <n v="0"/>
    <n v="0"/>
    <x v="0"/>
  </r>
  <r>
    <x v="310"/>
    <x v="1"/>
    <s v="LAZ"/>
    <s v="90+"/>
    <n v="210"/>
    <n v="469"/>
    <x v="40"/>
    <x v="7"/>
    <n v="0"/>
    <n v="661"/>
    <n v="0"/>
    <n v="0"/>
    <x v="0"/>
  </r>
  <r>
    <x v="310"/>
    <x v="1"/>
    <s v="LIG"/>
    <s v="12-19"/>
    <n v="148"/>
    <n v="129"/>
    <x v="25"/>
    <x v="586"/>
    <n v="7"/>
    <n v="2"/>
    <n v="0"/>
    <n v="0"/>
    <x v="8"/>
  </r>
  <r>
    <x v="310"/>
    <x v="1"/>
    <s v="LIG"/>
    <s v="20-29"/>
    <n v="332"/>
    <n v="254"/>
    <x v="12"/>
    <x v="816"/>
    <n v="7"/>
    <n v="42"/>
    <n v="0"/>
    <n v="0"/>
    <x v="8"/>
  </r>
  <r>
    <x v="310"/>
    <x v="1"/>
    <s v="LIG"/>
    <s v="30-39"/>
    <n v="368"/>
    <n v="275"/>
    <x v="222"/>
    <x v="1137"/>
    <n v="3"/>
    <n v="64"/>
    <n v="0"/>
    <n v="0"/>
    <x v="8"/>
  </r>
  <r>
    <x v="310"/>
    <x v="1"/>
    <s v="LIG"/>
    <s v="40-49"/>
    <n v="315"/>
    <n v="268"/>
    <x v="106"/>
    <x v="563"/>
    <n v="2"/>
    <n v="127"/>
    <n v="0"/>
    <n v="0"/>
    <x v="8"/>
  </r>
  <r>
    <x v="310"/>
    <x v="1"/>
    <s v="LIG"/>
    <s v="50-59"/>
    <n v="315"/>
    <n v="350"/>
    <x v="86"/>
    <x v="515"/>
    <n v="6"/>
    <n v="236"/>
    <n v="0"/>
    <n v="0"/>
    <x v="8"/>
  </r>
  <r>
    <x v="310"/>
    <x v="1"/>
    <s v="LIG"/>
    <s v="60-69"/>
    <n v="310"/>
    <n v="235"/>
    <x v="36"/>
    <x v="595"/>
    <n v="1"/>
    <n v="344"/>
    <n v="0"/>
    <n v="0"/>
    <x v="8"/>
  </r>
  <r>
    <x v="310"/>
    <x v="1"/>
    <s v="LIG"/>
    <s v="70-79"/>
    <n v="328"/>
    <n v="311"/>
    <x v="53"/>
    <x v="9"/>
    <n v="1"/>
    <n v="536"/>
    <n v="0"/>
    <n v="0"/>
    <x v="8"/>
  </r>
  <r>
    <x v="310"/>
    <x v="1"/>
    <s v="LIG"/>
    <s v="80-89"/>
    <n v="486"/>
    <n v="494"/>
    <x v="2"/>
    <x v="19"/>
    <n v="1"/>
    <n v="936"/>
    <n v="0"/>
    <n v="0"/>
    <x v="8"/>
  </r>
  <r>
    <x v="310"/>
    <x v="1"/>
    <s v="LIG"/>
    <s v="90+"/>
    <n v="55"/>
    <n v="107"/>
    <x v="70"/>
    <x v="13"/>
    <n v="0"/>
    <n v="157"/>
    <n v="0"/>
    <n v="0"/>
    <x v="8"/>
  </r>
  <r>
    <x v="310"/>
    <x v="1"/>
    <s v="LOM"/>
    <s v="12-19"/>
    <n v="704"/>
    <n v="584"/>
    <x v="335"/>
    <x v="1070"/>
    <n v="43"/>
    <n v="13"/>
    <n v="0"/>
    <n v="0"/>
    <x v="9"/>
  </r>
  <r>
    <x v="310"/>
    <x v="1"/>
    <s v="LOM"/>
    <s v="20-29"/>
    <n v="1266"/>
    <n v="1100"/>
    <x v="123"/>
    <x v="1062"/>
    <n v="39"/>
    <n v="666"/>
    <n v="0"/>
    <n v="0"/>
    <x v="9"/>
  </r>
  <r>
    <x v="310"/>
    <x v="1"/>
    <s v="LOM"/>
    <s v="30-39"/>
    <n v="1420"/>
    <n v="1405"/>
    <x v="683"/>
    <x v="3038"/>
    <n v="43"/>
    <n v="922"/>
    <n v="0"/>
    <n v="0"/>
    <x v="9"/>
  </r>
  <r>
    <x v="310"/>
    <x v="1"/>
    <s v="LOM"/>
    <s v="40-49"/>
    <n v="1398"/>
    <n v="1526"/>
    <x v="396"/>
    <x v="517"/>
    <n v="49"/>
    <n v="1262"/>
    <n v="0"/>
    <n v="0"/>
    <x v="9"/>
  </r>
  <r>
    <x v="310"/>
    <x v="1"/>
    <s v="LOM"/>
    <s v="50-59"/>
    <n v="1309"/>
    <n v="1787"/>
    <x v="397"/>
    <x v="572"/>
    <n v="35"/>
    <n v="1832"/>
    <n v="0"/>
    <n v="0"/>
    <x v="9"/>
  </r>
  <r>
    <x v="310"/>
    <x v="1"/>
    <s v="LOM"/>
    <s v="60-69"/>
    <n v="1478"/>
    <n v="1268"/>
    <x v="455"/>
    <x v="376"/>
    <n v="12"/>
    <n v="2225"/>
    <n v="0"/>
    <n v="0"/>
    <x v="9"/>
  </r>
  <r>
    <x v="310"/>
    <x v="1"/>
    <s v="LOM"/>
    <s v="70-79"/>
    <n v="1217"/>
    <n v="1003"/>
    <x v="85"/>
    <x v="100"/>
    <n v="9"/>
    <n v="1988"/>
    <n v="0"/>
    <n v="0"/>
    <x v="9"/>
  </r>
  <r>
    <x v="310"/>
    <x v="1"/>
    <s v="LOM"/>
    <s v="80-89"/>
    <n v="4206"/>
    <n v="5591"/>
    <x v="7"/>
    <x v="110"/>
    <n v="2"/>
    <n v="9693"/>
    <n v="0"/>
    <n v="0"/>
    <x v="9"/>
  </r>
  <r>
    <x v="310"/>
    <x v="1"/>
    <s v="LOM"/>
    <s v="90+"/>
    <n v="491"/>
    <n v="1226"/>
    <x v="4"/>
    <x v="26"/>
    <n v="0"/>
    <n v="1685"/>
    <n v="0"/>
    <n v="0"/>
    <x v="9"/>
  </r>
  <r>
    <x v="310"/>
    <x v="1"/>
    <s v="MAR"/>
    <s v="12-19"/>
    <n v="140"/>
    <n v="139"/>
    <x v="80"/>
    <x v="659"/>
    <n v="7"/>
    <n v="5"/>
    <n v="0"/>
    <n v="0"/>
    <x v="10"/>
  </r>
  <r>
    <x v="310"/>
    <x v="1"/>
    <s v="MAR"/>
    <s v="20-29"/>
    <n v="222"/>
    <n v="148"/>
    <x v="192"/>
    <x v="560"/>
    <n v="10"/>
    <n v="35"/>
    <n v="0"/>
    <n v="0"/>
    <x v="10"/>
  </r>
  <r>
    <x v="310"/>
    <x v="1"/>
    <s v="MAR"/>
    <s v="30-39"/>
    <n v="262"/>
    <n v="200"/>
    <x v="32"/>
    <x v="730"/>
    <n v="9"/>
    <n v="56"/>
    <n v="0"/>
    <n v="0"/>
    <x v="10"/>
  </r>
  <r>
    <x v="310"/>
    <x v="1"/>
    <s v="MAR"/>
    <s v="40-49"/>
    <n v="240"/>
    <n v="196"/>
    <x v="75"/>
    <x v="293"/>
    <n v="5"/>
    <n v="91"/>
    <n v="0"/>
    <n v="0"/>
    <x v="10"/>
  </r>
  <r>
    <x v="310"/>
    <x v="1"/>
    <s v="MAR"/>
    <s v="50-59"/>
    <n v="244"/>
    <n v="205"/>
    <x v="98"/>
    <x v="500"/>
    <n v="9"/>
    <n v="148"/>
    <n v="0"/>
    <n v="0"/>
    <x v="10"/>
  </r>
  <r>
    <x v="310"/>
    <x v="1"/>
    <s v="MAR"/>
    <s v="60-69"/>
    <n v="233"/>
    <n v="182"/>
    <x v="29"/>
    <x v="45"/>
    <n v="9"/>
    <n v="289"/>
    <n v="0"/>
    <n v="0"/>
    <x v="10"/>
  </r>
  <r>
    <x v="310"/>
    <x v="1"/>
    <s v="MAR"/>
    <s v="70-79"/>
    <n v="212"/>
    <n v="145"/>
    <x v="2"/>
    <x v="70"/>
    <n v="0"/>
    <n v="323"/>
    <n v="0"/>
    <n v="0"/>
    <x v="10"/>
  </r>
  <r>
    <x v="310"/>
    <x v="1"/>
    <s v="MAR"/>
    <s v="80-89"/>
    <n v="286"/>
    <n v="345"/>
    <x v="41"/>
    <x v="76"/>
    <n v="0"/>
    <n v="613"/>
    <n v="0"/>
    <n v="0"/>
    <x v="10"/>
  </r>
  <r>
    <x v="310"/>
    <x v="1"/>
    <s v="MAR"/>
    <s v="90+"/>
    <n v="55"/>
    <n v="78"/>
    <x v="1"/>
    <x v="2"/>
    <n v="0"/>
    <n v="129"/>
    <n v="0"/>
    <n v="0"/>
    <x v="10"/>
  </r>
  <r>
    <x v="310"/>
    <x v="1"/>
    <s v="MOL"/>
    <s v="12-19"/>
    <n v="25"/>
    <n v="12"/>
    <x v="5"/>
    <x v="38"/>
    <n v="0"/>
    <n v="0"/>
    <n v="0"/>
    <n v="0"/>
    <x v="11"/>
  </r>
  <r>
    <x v="310"/>
    <x v="1"/>
    <s v="MOL"/>
    <s v="20-29"/>
    <n v="37"/>
    <n v="25"/>
    <x v="40"/>
    <x v="20"/>
    <n v="0"/>
    <n v="13"/>
    <n v="0"/>
    <n v="0"/>
    <x v="11"/>
  </r>
  <r>
    <x v="310"/>
    <x v="1"/>
    <s v="MOL"/>
    <s v="30-39"/>
    <n v="70"/>
    <n v="55"/>
    <x v="47"/>
    <x v="18"/>
    <n v="0"/>
    <n v="44"/>
    <n v="0"/>
    <n v="0"/>
    <x v="11"/>
  </r>
  <r>
    <x v="310"/>
    <x v="1"/>
    <s v="MOL"/>
    <s v="40-49"/>
    <n v="64"/>
    <n v="64"/>
    <x v="3"/>
    <x v="95"/>
    <n v="0"/>
    <n v="59"/>
    <n v="0"/>
    <n v="0"/>
    <x v="11"/>
  </r>
  <r>
    <x v="310"/>
    <x v="1"/>
    <s v="MOL"/>
    <s v="50-59"/>
    <n v="70"/>
    <n v="74"/>
    <x v="31"/>
    <x v="8"/>
    <n v="0"/>
    <n v="95"/>
    <n v="0"/>
    <n v="0"/>
    <x v="11"/>
  </r>
  <r>
    <x v="310"/>
    <x v="1"/>
    <s v="MOL"/>
    <s v="60-69"/>
    <n v="296"/>
    <n v="205"/>
    <x v="40"/>
    <x v="7"/>
    <n v="0"/>
    <n v="483"/>
    <n v="0"/>
    <n v="0"/>
    <x v="11"/>
  </r>
  <r>
    <x v="310"/>
    <x v="1"/>
    <s v="MOL"/>
    <s v="70-79"/>
    <n v="200"/>
    <n v="129"/>
    <x v="38"/>
    <x v="36"/>
    <n v="0"/>
    <n v="317"/>
    <n v="0"/>
    <n v="0"/>
    <x v="11"/>
  </r>
  <r>
    <x v="310"/>
    <x v="1"/>
    <s v="MOL"/>
    <s v="80-89"/>
    <n v="67"/>
    <n v="122"/>
    <x v="1"/>
    <x v="3"/>
    <n v="0"/>
    <n v="186"/>
    <n v="0"/>
    <n v="0"/>
    <x v="11"/>
  </r>
  <r>
    <x v="310"/>
    <x v="1"/>
    <s v="MOL"/>
    <s v="90+"/>
    <n v="9"/>
    <n v="33"/>
    <x v="38"/>
    <x v="0"/>
    <n v="0"/>
    <n v="38"/>
    <n v="0"/>
    <n v="0"/>
    <x v="11"/>
  </r>
  <r>
    <x v="310"/>
    <x v="1"/>
    <s v="PAB"/>
    <s v="12-19"/>
    <n v="70"/>
    <n v="74"/>
    <x v="11"/>
    <x v="48"/>
    <n v="1"/>
    <n v="0"/>
    <n v="0"/>
    <n v="0"/>
    <x v="12"/>
  </r>
  <r>
    <x v="310"/>
    <x v="1"/>
    <s v="PAB"/>
    <s v="20-29"/>
    <n v="88"/>
    <n v="75"/>
    <x v="36"/>
    <x v="92"/>
    <n v="1"/>
    <n v="7"/>
    <n v="0"/>
    <n v="0"/>
    <x v="12"/>
  </r>
  <r>
    <x v="310"/>
    <x v="1"/>
    <s v="PAB"/>
    <s v="30-39"/>
    <n v="75"/>
    <n v="66"/>
    <x v="36"/>
    <x v="35"/>
    <n v="0"/>
    <n v="6"/>
    <n v="0"/>
    <n v="0"/>
    <x v="12"/>
  </r>
  <r>
    <x v="310"/>
    <x v="1"/>
    <s v="PAB"/>
    <s v="40-49"/>
    <n v="62"/>
    <n v="59"/>
    <x v="53"/>
    <x v="176"/>
    <n v="1"/>
    <n v="10"/>
    <n v="0"/>
    <n v="0"/>
    <x v="12"/>
  </r>
  <r>
    <x v="310"/>
    <x v="1"/>
    <s v="PAB"/>
    <s v="50-59"/>
    <n v="56"/>
    <n v="41"/>
    <x v="4"/>
    <x v="54"/>
    <n v="0"/>
    <n v="17"/>
    <n v="0"/>
    <n v="0"/>
    <x v="12"/>
  </r>
  <r>
    <x v="310"/>
    <x v="1"/>
    <s v="PAB"/>
    <s v="60-69"/>
    <n v="29"/>
    <n v="34"/>
    <x v="39"/>
    <x v="89"/>
    <n v="0"/>
    <n v="27"/>
    <n v="0"/>
    <n v="0"/>
    <x v="12"/>
  </r>
  <r>
    <x v="310"/>
    <x v="1"/>
    <s v="PAB"/>
    <s v="70-79"/>
    <n v="34"/>
    <n v="25"/>
    <x v="47"/>
    <x v="36"/>
    <n v="0"/>
    <n v="45"/>
    <n v="0"/>
    <n v="0"/>
    <x v="12"/>
  </r>
  <r>
    <x v="310"/>
    <x v="1"/>
    <s v="PAB"/>
    <s v="80-89"/>
    <n v="63"/>
    <n v="78"/>
    <x v="1"/>
    <x v="0"/>
    <n v="0"/>
    <n v="139"/>
    <n v="0"/>
    <n v="0"/>
    <x v="12"/>
  </r>
  <r>
    <x v="310"/>
    <x v="1"/>
    <s v="PAB"/>
    <s v="90+"/>
    <n v="16"/>
    <n v="12"/>
    <x v="0"/>
    <x v="3"/>
    <n v="0"/>
    <n v="26"/>
    <n v="0"/>
    <n v="0"/>
    <x v="12"/>
  </r>
  <r>
    <x v="310"/>
    <x v="1"/>
    <s v="PAT"/>
    <s v="12-19"/>
    <n v="93"/>
    <n v="65"/>
    <x v="26"/>
    <x v="284"/>
    <n v="4"/>
    <n v="0"/>
    <n v="0"/>
    <n v="0"/>
    <x v="13"/>
  </r>
  <r>
    <x v="310"/>
    <x v="1"/>
    <s v="PAT"/>
    <s v="20-29"/>
    <n v="156"/>
    <n v="118"/>
    <x v="81"/>
    <x v="67"/>
    <n v="7"/>
    <n v="27"/>
    <n v="0"/>
    <n v="0"/>
    <x v="13"/>
  </r>
  <r>
    <x v="310"/>
    <x v="1"/>
    <s v="PAT"/>
    <s v="30-39"/>
    <n v="174"/>
    <n v="132"/>
    <x v="7"/>
    <x v="145"/>
    <n v="3"/>
    <n v="47"/>
    <n v="0"/>
    <n v="0"/>
    <x v="13"/>
  </r>
  <r>
    <x v="310"/>
    <x v="1"/>
    <s v="PAT"/>
    <s v="40-49"/>
    <n v="154"/>
    <n v="118"/>
    <x v="77"/>
    <x v="433"/>
    <n v="1"/>
    <n v="50"/>
    <n v="0"/>
    <n v="0"/>
    <x v="13"/>
  </r>
  <r>
    <x v="310"/>
    <x v="1"/>
    <s v="PAT"/>
    <s v="50-59"/>
    <n v="124"/>
    <n v="124"/>
    <x v="5"/>
    <x v="366"/>
    <n v="1"/>
    <n v="67"/>
    <n v="0"/>
    <n v="0"/>
    <x v="13"/>
  </r>
  <r>
    <x v="310"/>
    <x v="1"/>
    <s v="PAT"/>
    <s v="60-69"/>
    <n v="67"/>
    <n v="60"/>
    <x v="5"/>
    <x v="83"/>
    <n v="0"/>
    <n v="65"/>
    <n v="0"/>
    <n v="0"/>
    <x v="13"/>
  </r>
  <r>
    <x v="310"/>
    <x v="1"/>
    <s v="PAT"/>
    <s v="70-79"/>
    <n v="32"/>
    <n v="25"/>
    <x v="38"/>
    <x v="40"/>
    <n v="1"/>
    <n v="38"/>
    <n v="0"/>
    <n v="0"/>
    <x v="13"/>
  </r>
  <r>
    <x v="310"/>
    <x v="1"/>
    <s v="PAT"/>
    <s v="80-89"/>
    <n v="116"/>
    <n v="152"/>
    <x v="0"/>
    <x v="13"/>
    <n v="0"/>
    <n v="262"/>
    <n v="0"/>
    <n v="0"/>
    <x v="13"/>
  </r>
  <r>
    <x v="310"/>
    <x v="1"/>
    <s v="PAT"/>
    <s v="90+"/>
    <n v="21"/>
    <n v="49"/>
    <x v="0"/>
    <x v="1"/>
    <n v="0"/>
    <n v="66"/>
    <n v="0"/>
    <n v="0"/>
    <x v="13"/>
  </r>
  <r>
    <x v="310"/>
    <x v="1"/>
    <s v="PIE"/>
    <s v="12-19"/>
    <n v="249"/>
    <n v="194"/>
    <x v="103"/>
    <x v="1042"/>
    <n v="6"/>
    <n v="6"/>
    <n v="0"/>
    <n v="0"/>
    <x v="14"/>
  </r>
  <r>
    <x v="310"/>
    <x v="1"/>
    <s v="PIE"/>
    <s v="20-29"/>
    <n v="634"/>
    <n v="525"/>
    <x v="414"/>
    <x v="461"/>
    <n v="17"/>
    <n v="233"/>
    <n v="0"/>
    <n v="0"/>
    <x v="14"/>
  </r>
  <r>
    <x v="310"/>
    <x v="1"/>
    <s v="PIE"/>
    <s v="30-39"/>
    <n v="744"/>
    <n v="705"/>
    <x v="49"/>
    <x v="1172"/>
    <n v="17"/>
    <n v="438"/>
    <n v="0"/>
    <n v="0"/>
    <x v="14"/>
  </r>
  <r>
    <x v="310"/>
    <x v="1"/>
    <s v="PIE"/>
    <s v="40-49"/>
    <n v="742"/>
    <n v="757"/>
    <x v="74"/>
    <x v="2211"/>
    <n v="19"/>
    <n v="513"/>
    <n v="0"/>
    <n v="0"/>
    <x v="14"/>
  </r>
  <r>
    <x v="310"/>
    <x v="1"/>
    <s v="PIE"/>
    <s v="50-59"/>
    <n v="768"/>
    <n v="936"/>
    <x v="468"/>
    <x v="733"/>
    <n v="13"/>
    <n v="872"/>
    <n v="0"/>
    <n v="0"/>
    <x v="14"/>
  </r>
  <r>
    <x v="310"/>
    <x v="1"/>
    <s v="PIE"/>
    <s v="60-69"/>
    <n v="575"/>
    <n v="573"/>
    <x v="24"/>
    <x v="419"/>
    <n v="7"/>
    <n v="824"/>
    <n v="0"/>
    <n v="0"/>
    <x v="14"/>
  </r>
  <r>
    <x v="310"/>
    <x v="1"/>
    <s v="PIE"/>
    <s v="70-79"/>
    <n v="551"/>
    <n v="483"/>
    <x v="209"/>
    <x v="221"/>
    <n v="4"/>
    <n v="901"/>
    <n v="0"/>
    <n v="0"/>
    <x v="14"/>
  </r>
  <r>
    <x v="310"/>
    <x v="1"/>
    <s v="PIE"/>
    <s v="80-89"/>
    <n v="1973"/>
    <n v="2800"/>
    <x v="79"/>
    <x v="218"/>
    <n v="2"/>
    <n v="4667"/>
    <n v="0"/>
    <n v="0"/>
    <x v="14"/>
  </r>
  <r>
    <x v="310"/>
    <x v="1"/>
    <s v="PIE"/>
    <s v="90+"/>
    <n v="174"/>
    <n v="521"/>
    <x v="31"/>
    <x v="21"/>
    <n v="0"/>
    <n v="674"/>
    <n v="0"/>
    <n v="0"/>
    <x v="14"/>
  </r>
  <r>
    <x v="310"/>
    <x v="1"/>
    <s v="PUG"/>
    <s v="12-19"/>
    <n v="465"/>
    <n v="383"/>
    <x v="1353"/>
    <x v="375"/>
    <n v="29"/>
    <n v="9"/>
    <n v="0"/>
    <n v="0"/>
    <x v="15"/>
  </r>
  <r>
    <x v="310"/>
    <x v="1"/>
    <s v="PUG"/>
    <s v="20-29"/>
    <n v="601"/>
    <n v="498"/>
    <x v="112"/>
    <x v="1115"/>
    <n v="27"/>
    <n v="268"/>
    <n v="0"/>
    <n v="0"/>
    <x v="15"/>
  </r>
  <r>
    <x v="310"/>
    <x v="1"/>
    <s v="PUG"/>
    <s v="30-39"/>
    <n v="713"/>
    <n v="728"/>
    <x v="628"/>
    <x v="1028"/>
    <n v="31"/>
    <n v="454"/>
    <n v="0"/>
    <n v="0"/>
    <x v="15"/>
  </r>
  <r>
    <x v="310"/>
    <x v="1"/>
    <s v="PUG"/>
    <s v="40-49"/>
    <n v="665"/>
    <n v="711"/>
    <x v="769"/>
    <x v="272"/>
    <n v="24"/>
    <n v="543"/>
    <n v="0"/>
    <n v="0"/>
    <x v="15"/>
  </r>
  <r>
    <x v="310"/>
    <x v="1"/>
    <s v="PUG"/>
    <s v="50-59"/>
    <n v="669"/>
    <n v="739"/>
    <x v="74"/>
    <x v="258"/>
    <n v="22"/>
    <n v="774"/>
    <n v="0"/>
    <n v="0"/>
    <x v="15"/>
  </r>
  <r>
    <x v="310"/>
    <x v="1"/>
    <s v="PUG"/>
    <s v="60-69"/>
    <n v="580"/>
    <n v="460"/>
    <x v="417"/>
    <x v="190"/>
    <n v="12"/>
    <n v="795"/>
    <n v="0"/>
    <n v="0"/>
    <x v="15"/>
  </r>
  <r>
    <x v="310"/>
    <x v="1"/>
    <s v="PUG"/>
    <s v="70-79"/>
    <n v="264"/>
    <n v="202"/>
    <x v="97"/>
    <x v="54"/>
    <n v="1"/>
    <n v="365"/>
    <n v="0"/>
    <n v="0"/>
    <x v="15"/>
  </r>
  <r>
    <x v="310"/>
    <x v="1"/>
    <s v="PUG"/>
    <s v="80-89"/>
    <n v="811"/>
    <n v="906"/>
    <x v="4"/>
    <x v="89"/>
    <n v="0"/>
    <n v="1679"/>
    <n v="0"/>
    <n v="0"/>
    <x v="15"/>
  </r>
  <r>
    <x v="310"/>
    <x v="1"/>
    <s v="PUG"/>
    <s v="90+"/>
    <n v="93"/>
    <n v="159"/>
    <x v="2"/>
    <x v="2"/>
    <n v="0"/>
    <n v="245"/>
    <n v="0"/>
    <n v="0"/>
    <x v="15"/>
  </r>
  <r>
    <x v="310"/>
    <x v="1"/>
    <s v="SAR"/>
    <s v="12-19"/>
    <n v="146"/>
    <n v="112"/>
    <x v="109"/>
    <x v="61"/>
    <n v="2"/>
    <n v="1"/>
    <n v="0"/>
    <n v="0"/>
    <x v="16"/>
  </r>
  <r>
    <x v="310"/>
    <x v="1"/>
    <s v="SAR"/>
    <s v="20-29"/>
    <n v="208"/>
    <n v="181"/>
    <x v="11"/>
    <x v="69"/>
    <n v="5"/>
    <n v="79"/>
    <n v="0"/>
    <n v="0"/>
    <x v="16"/>
  </r>
  <r>
    <x v="310"/>
    <x v="1"/>
    <s v="SAR"/>
    <s v="30-39"/>
    <n v="273"/>
    <n v="249"/>
    <x v="79"/>
    <x v="120"/>
    <n v="5"/>
    <n v="153"/>
    <n v="0"/>
    <n v="0"/>
    <x v="16"/>
  </r>
  <r>
    <x v="310"/>
    <x v="1"/>
    <s v="SAR"/>
    <s v="40-49"/>
    <n v="283"/>
    <n v="313"/>
    <x v="79"/>
    <x v="160"/>
    <n v="3"/>
    <n v="210"/>
    <n v="0"/>
    <n v="0"/>
    <x v="16"/>
  </r>
  <r>
    <x v="310"/>
    <x v="1"/>
    <s v="SAR"/>
    <s v="50-59"/>
    <n v="318"/>
    <n v="357"/>
    <x v="30"/>
    <x v="948"/>
    <n v="4"/>
    <n v="340"/>
    <n v="0"/>
    <n v="0"/>
    <x v="16"/>
  </r>
  <r>
    <x v="310"/>
    <x v="1"/>
    <s v="SAR"/>
    <s v="60-69"/>
    <n v="238"/>
    <n v="249"/>
    <x v="5"/>
    <x v="761"/>
    <n v="2"/>
    <n v="351"/>
    <n v="0"/>
    <n v="0"/>
    <x v="16"/>
  </r>
  <r>
    <x v="310"/>
    <x v="1"/>
    <s v="SAR"/>
    <s v="70-79"/>
    <n v="258"/>
    <n v="198"/>
    <x v="91"/>
    <x v="46"/>
    <n v="0"/>
    <n v="384"/>
    <n v="0"/>
    <n v="0"/>
    <x v="16"/>
  </r>
  <r>
    <x v="310"/>
    <x v="1"/>
    <s v="SAR"/>
    <s v="80-89"/>
    <n v="403"/>
    <n v="480"/>
    <x v="37"/>
    <x v="4"/>
    <n v="0"/>
    <n v="850"/>
    <n v="0"/>
    <n v="0"/>
    <x v="16"/>
  </r>
  <r>
    <x v="310"/>
    <x v="1"/>
    <s v="SAR"/>
    <s v="90+"/>
    <n v="65"/>
    <n v="106"/>
    <x v="70"/>
    <x v="13"/>
    <n v="0"/>
    <n v="166"/>
    <n v="0"/>
    <n v="0"/>
    <x v="16"/>
  </r>
  <r>
    <x v="310"/>
    <x v="1"/>
    <s v="SIC"/>
    <s v="12-19"/>
    <n v="486"/>
    <n v="437"/>
    <x v="1280"/>
    <x v="212"/>
    <n v="20"/>
    <n v="3"/>
    <n v="0"/>
    <n v="0"/>
    <x v="1"/>
  </r>
  <r>
    <x v="310"/>
    <x v="1"/>
    <s v="SIC"/>
    <s v="20-29"/>
    <n v="752"/>
    <n v="611"/>
    <x v="470"/>
    <x v="1842"/>
    <n v="41"/>
    <n v="53"/>
    <n v="0"/>
    <n v="0"/>
    <x v="1"/>
  </r>
  <r>
    <x v="310"/>
    <x v="1"/>
    <s v="SIC"/>
    <s v="30-39"/>
    <n v="788"/>
    <n v="720"/>
    <x v="958"/>
    <x v="1450"/>
    <n v="21"/>
    <n v="138"/>
    <n v="0"/>
    <n v="0"/>
    <x v="1"/>
  </r>
  <r>
    <x v="310"/>
    <x v="1"/>
    <s v="SIC"/>
    <s v="40-49"/>
    <n v="830"/>
    <n v="634"/>
    <x v="19"/>
    <x v="889"/>
    <n v="32"/>
    <n v="225"/>
    <n v="0"/>
    <n v="0"/>
    <x v="1"/>
  </r>
  <r>
    <x v="310"/>
    <x v="1"/>
    <s v="SIC"/>
    <s v="50-59"/>
    <n v="841"/>
    <n v="571"/>
    <x v="113"/>
    <x v="345"/>
    <n v="32"/>
    <n v="332"/>
    <n v="0"/>
    <n v="0"/>
    <x v="1"/>
  </r>
  <r>
    <x v="310"/>
    <x v="1"/>
    <s v="SIC"/>
    <s v="60-69"/>
    <n v="745"/>
    <n v="532"/>
    <x v="610"/>
    <x v="467"/>
    <n v="14"/>
    <n v="715"/>
    <n v="0"/>
    <n v="0"/>
    <x v="1"/>
  </r>
  <r>
    <x v="310"/>
    <x v="1"/>
    <s v="SIC"/>
    <s v="70-79"/>
    <n v="535"/>
    <n v="378"/>
    <x v="86"/>
    <x v="113"/>
    <n v="5"/>
    <n v="681"/>
    <n v="0"/>
    <n v="0"/>
    <x v="1"/>
  </r>
  <r>
    <x v="310"/>
    <x v="1"/>
    <s v="SIC"/>
    <s v="80-89"/>
    <n v="555"/>
    <n v="496"/>
    <x v="46"/>
    <x v="9"/>
    <n v="0"/>
    <n v="946"/>
    <n v="0"/>
    <n v="0"/>
    <x v="1"/>
  </r>
  <r>
    <x v="310"/>
    <x v="1"/>
    <s v="SIC"/>
    <s v="90+"/>
    <n v="64"/>
    <n v="110"/>
    <x v="38"/>
    <x v="39"/>
    <n v="0"/>
    <n v="154"/>
    <n v="0"/>
    <n v="0"/>
    <x v="1"/>
  </r>
  <r>
    <x v="310"/>
    <x v="1"/>
    <s v="TOS"/>
    <s v="12-19"/>
    <n v="221"/>
    <n v="152"/>
    <x v="151"/>
    <x v="1021"/>
    <n v="20"/>
    <n v="5"/>
    <n v="0"/>
    <n v="0"/>
    <x v="17"/>
  </r>
  <r>
    <x v="310"/>
    <x v="1"/>
    <s v="TOS"/>
    <s v="20-29"/>
    <n v="390"/>
    <n v="336"/>
    <x v="178"/>
    <x v="241"/>
    <n v="18"/>
    <n v="219"/>
    <n v="0"/>
    <n v="0"/>
    <x v="17"/>
  </r>
  <r>
    <x v="310"/>
    <x v="1"/>
    <s v="TOS"/>
    <s v="30-39"/>
    <n v="391"/>
    <n v="393"/>
    <x v="108"/>
    <x v="1191"/>
    <n v="18"/>
    <n v="233"/>
    <n v="0"/>
    <n v="0"/>
    <x v="17"/>
  </r>
  <r>
    <x v="310"/>
    <x v="1"/>
    <s v="TOS"/>
    <s v="40-49"/>
    <n v="418"/>
    <n v="428"/>
    <x v="100"/>
    <x v="1521"/>
    <n v="22"/>
    <n v="293"/>
    <n v="0"/>
    <n v="0"/>
    <x v="17"/>
  </r>
  <r>
    <x v="310"/>
    <x v="1"/>
    <s v="TOS"/>
    <s v="50-59"/>
    <n v="440"/>
    <n v="482"/>
    <x v="336"/>
    <x v="1278"/>
    <n v="12"/>
    <n v="456"/>
    <n v="0"/>
    <n v="0"/>
    <x v="17"/>
  </r>
  <r>
    <x v="310"/>
    <x v="1"/>
    <s v="TOS"/>
    <s v="60-69"/>
    <n v="305"/>
    <n v="296"/>
    <x v="43"/>
    <x v="432"/>
    <n v="10"/>
    <n v="403"/>
    <n v="0"/>
    <n v="0"/>
    <x v="17"/>
  </r>
  <r>
    <x v="310"/>
    <x v="1"/>
    <s v="TOS"/>
    <s v="70-79"/>
    <n v="359"/>
    <n v="341"/>
    <x v="6"/>
    <x v="245"/>
    <n v="2"/>
    <n v="602"/>
    <n v="0"/>
    <n v="0"/>
    <x v="17"/>
  </r>
  <r>
    <x v="310"/>
    <x v="1"/>
    <s v="TOS"/>
    <s v="80-89"/>
    <n v="1399"/>
    <n v="1777"/>
    <x v="91"/>
    <x v="89"/>
    <n v="2"/>
    <n v="3134"/>
    <n v="0"/>
    <n v="0"/>
    <x v="17"/>
  </r>
  <r>
    <x v="310"/>
    <x v="1"/>
    <s v="TOS"/>
    <s v="90+"/>
    <n v="218"/>
    <n v="485"/>
    <x v="47"/>
    <x v="1"/>
    <n v="0"/>
    <n v="694"/>
    <n v="0"/>
    <n v="0"/>
    <x v="17"/>
  </r>
  <r>
    <x v="310"/>
    <x v="1"/>
    <s v="UMB"/>
    <s v="12-19"/>
    <n v="78"/>
    <n v="64"/>
    <x v="43"/>
    <x v="221"/>
    <n v="2"/>
    <n v="2"/>
    <n v="0"/>
    <n v="0"/>
    <x v="18"/>
  </r>
  <r>
    <x v="310"/>
    <x v="1"/>
    <s v="UMB"/>
    <s v="20-29"/>
    <n v="126"/>
    <n v="103"/>
    <x v="236"/>
    <x v="217"/>
    <n v="4"/>
    <n v="62"/>
    <n v="0"/>
    <n v="0"/>
    <x v="18"/>
  </r>
  <r>
    <x v="310"/>
    <x v="1"/>
    <s v="UMB"/>
    <s v="30-39"/>
    <n v="138"/>
    <n v="153"/>
    <x v="98"/>
    <x v="149"/>
    <n v="1"/>
    <n v="140"/>
    <n v="0"/>
    <n v="0"/>
    <x v="18"/>
  </r>
  <r>
    <x v="310"/>
    <x v="1"/>
    <s v="UMB"/>
    <s v="40-49"/>
    <n v="143"/>
    <n v="157"/>
    <x v="44"/>
    <x v="132"/>
    <n v="5"/>
    <n v="146"/>
    <n v="0"/>
    <n v="0"/>
    <x v="18"/>
  </r>
  <r>
    <x v="310"/>
    <x v="1"/>
    <s v="UMB"/>
    <s v="50-59"/>
    <n v="127"/>
    <n v="186"/>
    <x v="31"/>
    <x v="443"/>
    <n v="5"/>
    <n v="232"/>
    <n v="0"/>
    <n v="0"/>
    <x v="18"/>
  </r>
  <r>
    <x v="310"/>
    <x v="1"/>
    <s v="UMB"/>
    <s v="60-69"/>
    <n v="177"/>
    <n v="146"/>
    <x v="91"/>
    <x v="15"/>
    <n v="1"/>
    <n v="268"/>
    <n v="0"/>
    <n v="0"/>
    <x v="18"/>
  </r>
  <r>
    <x v="310"/>
    <x v="1"/>
    <s v="UMB"/>
    <s v="70-79"/>
    <n v="111"/>
    <n v="99"/>
    <x v="3"/>
    <x v="21"/>
    <n v="0"/>
    <n v="192"/>
    <n v="0"/>
    <n v="0"/>
    <x v="18"/>
  </r>
  <r>
    <x v="310"/>
    <x v="1"/>
    <s v="UMB"/>
    <s v="80-89"/>
    <n v="213"/>
    <n v="291"/>
    <x v="0"/>
    <x v="36"/>
    <n v="1"/>
    <n v="494"/>
    <n v="0"/>
    <n v="0"/>
    <x v="18"/>
  </r>
  <r>
    <x v="310"/>
    <x v="1"/>
    <s v="UMB"/>
    <s v="90+"/>
    <n v="36"/>
    <n v="51"/>
    <x v="0"/>
    <x v="0"/>
    <n v="0"/>
    <n v="86"/>
    <n v="0"/>
    <n v="0"/>
    <x v="18"/>
  </r>
  <r>
    <x v="310"/>
    <x v="1"/>
    <s v="VDA"/>
    <s v="12-19"/>
    <n v="34"/>
    <n v="41"/>
    <x v="44"/>
    <x v="83"/>
    <n v="4"/>
    <n v="0"/>
    <n v="0"/>
    <n v="0"/>
    <x v="19"/>
  </r>
  <r>
    <x v="310"/>
    <x v="1"/>
    <s v="VDA"/>
    <s v="20-29"/>
    <n v="19"/>
    <n v="21"/>
    <x v="57"/>
    <x v="38"/>
    <n v="2"/>
    <n v="0"/>
    <n v="0"/>
    <n v="0"/>
    <x v="19"/>
  </r>
  <r>
    <x v="310"/>
    <x v="1"/>
    <s v="VDA"/>
    <s v="30-39"/>
    <n v="24"/>
    <n v="18"/>
    <x v="91"/>
    <x v="89"/>
    <n v="2"/>
    <n v="0"/>
    <n v="0"/>
    <n v="0"/>
    <x v="19"/>
  </r>
  <r>
    <x v="310"/>
    <x v="1"/>
    <s v="VDA"/>
    <s v="40-49"/>
    <n v="22"/>
    <n v="17"/>
    <x v="31"/>
    <x v="5"/>
    <n v="5"/>
    <n v="4"/>
    <n v="0"/>
    <n v="0"/>
    <x v="19"/>
  </r>
  <r>
    <x v="310"/>
    <x v="1"/>
    <s v="VDA"/>
    <s v="50-59"/>
    <n v="13"/>
    <n v="17"/>
    <x v="31"/>
    <x v="37"/>
    <n v="0"/>
    <n v="1"/>
    <n v="0"/>
    <n v="0"/>
    <x v="19"/>
  </r>
  <r>
    <x v="310"/>
    <x v="1"/>
    <s v="VDA"/>
    <s v="60-69"/>
    <n v="10"/>
    <n v="9"/>
    <x v="41"/>
    <x v="29"/>
    <n v="0"/>
    <n v="6"/>
    <n v="0"/>
    <n v="0"/>
    <x v="19"/>
  </r>
  <r>
    <x v="310"/>
    <x v="1"/>
    <s v="VDA"/>
    <s v="70-79"/>
    <n v="5"/>
    <n v="10"/>
    <x v="70"/>
    <x v="0"/>
    <n v="0"/>
    <n v="15"/>
    <n v="0"/>
    <n v="0"/>
    <x v="19"/>
  </r>
  <r>
    <x v="310"/>
    <x v="1"/>
    <s v="VDA"/>
    <s v="80-89"/>
    <n v="98"/>
    <n v="148"/>
    <x v="70"/>
    <x v="0"/>
    <n v="0"/>
    <n v="246"/>
    <n v="0"/>
    <n v="0"/>
    <x v="19"/>
  </r>
  <r>
    <x v="310"/>
    <x v="1"/>
    <s v="VDA"/>
    <s v="90+"/>
    <n v="8"/>
    <n v="24"/>
    <x v="70"/>
    <x v="0"/>
    <n v="0"/>
    <n v="32"/>
    <n v="0"/>
    <n v="0"/>
    <x v="19"/>
  </r>
  <r>
    <x v="310"/>
    <x v="1"/>
    <s v="VEN"/>
    <s v="12-19"/>
    <n v="356"/>
    <n v="314"/>
    <x v="113"/>
    <x v="987"/>
    <n v="23"/>
    <n v="19"/>
    <n v="0"/>
    <n v="0"/>
    <x v="20"/>
  </r>
  <r>
    <x v="310"/>
    <x v="1"/>
    <s v="VEN"/>
    <s v="20-29"/>
    <n v="880"/>
    <n v="661"/>
    <x v="63"/>
    <x v="1254"/>
    <n v="37"/>
    <n v="328"/>
    <n v="0"/>
    <n v="0"/>
    <x v="20"/>
  </r>
  <r>
    <x v="310"/>
    <x v="1"/>
    <s v="VEN"/>
    <s v="30-39"/>
    <n v="1041"/>
    <n v="866"/>
    <x v="661"/>
    <x v="2583"/>
    <n v="32"/>
    <n v="332"/>
    <n v="0"/>
    <n v="0"/>
    <x v="20"/>
  </r>
  <r>
    <x v="310"/>
    <x v="1"/>
    <s v="VEN"/>
    <s v="40-49"/>
    <n v="905"/>
    <n v="740"/>
    <x v="196"/>
    <x v="781"/>
    <n v="16"/>
    <n v="360"/>
    <n v="0"/>
    <n v="0"/>
    <x v="20"/>
  </r>
  <r>
    <x v="310"/>
    <x v="1"/>
    <s v="VEN"/>
    <s v="50-59"/>
    <n v="724"/>
    <n v="688"/>
    <x v="147"/>
    <x v="715"/>
    <n v="18"/>
    <n v="529"/>
    <n v="0"/>
    <n v="0"/>
    <x v="20"/>
  </r>
  <r>
    <x v="310"/>
    <x v="1"/>
    <s v="VEN"/>
    <s v="60-69"/>
    <n v="616"/>
    <n v="533"/>
    <x v="10"/>
    <x v="618"/>
    <n v="8"/>
    <n v="848"/>
    <n v="0"/>
    <n v="0"/>
    <x v="20"/>
  </r>
  <r>
    <x v="310"/>
    <x v="1"/>
    <s v="VEN"/>
    <s v="70-79"/>
    <n v="694"/>
    <n v="556"/>
    <x v="6"/>
    <x v="78"/>
    <n v="2"/>
    <n v="1158"/>
    <n v="0"/>
    <n v="0"/>
    <x v="20"/>
  </r>
  <r>
    <x v="310"/>
    <x v="1"/>
    <s v="VEN"/>
    <s v="80-89"/>
    <n v="1067"/>
    <n v="1112"/>
    <x v="3"/>
    <x v="39"/>
    <n v="0"/>
    <n v="2154"/>
    <n v="0"/>
    <n v="0"/>
    <x v="20"/>
  </r>
  <r>
    <x v="310"/>
    <x v="1"/>
    <s v="VEN"/>
    <s v="90+"/>
    <n v="105"/>
    <n v="340"/>
    <x v="41"/>
    <x v="28"/>
    <n v="0"/>
    <n v="436"/>
    <n v="0"/>
    <n v="0"/>
    <x v="20"/>
  </r>
  <r>
    <x v="310"/>
    <x v="3"/>
    <s v="LOM"/>
    <s v="60-69"/>
    <n v="1"/>
    <n v="0"/>
    <x v="70"/>
    <x v="3"/>
    <n v="0"/>
    <n v="0"/>
    <n v="0"/>
    <n v="0"/>
    <x v="9"/>
  </r>
  <r>
    <x v="311"/>
    <x v="2"/>
    <s v="ABR"/>
    <s v="60-69"/>
    <n v="1"/>
    <n v="0"/>
    <x v="0"/>
    <x v="0"/>
    <n v="0"/>
    <n v="0"/>
    <n v="0"/>
    <n v="0"/>
    <x v="2"/>
  </r>
  <r>
    <x v="311"/>
    <x v="2"/>
    <s v="ABR"/>
    <s v="70-79"/>
    <n v="1"/>
    <n v="1"/>
    <x v="1"/>
    <x v="0"/>
    <n v="0"/>
    <n v="0"/>
    <n v="0"/>
    <n v="0"/>
    <x v="2"/>
  </r>
  <r>
    <x v="311"/>
    <x v="2"/>
    <s v="ABR"/>
    <s v="80-89"/>
    <n v="1"/>
    <n v="0"/>
    <x v="0"/>
    <x v="0"/>
    <n v="0"/>
    <n v="0"/>
    <n v="0"/>
    <n v="0"/>
    <x v="2"/>
  </r>
  <r>
    <x v="311"/>
    <x v="2"/>
    <s v="BAS"/>
    <s v="12-19"/>
    <n v="6"/>
    <n v="0"/>
    <x v="47"/>
    <x v="0"/>
    <n v="0"/>
    <n v="0"/>
    <n v="0"/>
    <n v="0"/>
    <x v="3"/>
  </r>
  <r>
    <x v="311"/>
    <x v="2"/>
    <s v="BAS"/>
    <s v="20-29"/>
    <n v="12"/>
    <n v="2"/>
    <x v="60"/>
    <x v="0"/>
    <n v="0"/>
    <n v="0"/>
    <n v="0"/>
    <n v="0"/>
    <x v="3"/>
  </r>
  <r>
    <x v="311"/>
    <x v="2"/>
    <s v="BAS"/>
    <s v="30-39"/>
    <n v="2"/>
    <n v="0"/>
    <x v="1"/>
    <x v="0"/>
    <n v="0"/>
    <n v="0"/>
    <n v="0"/>
    <n v="0"/>
    <x v="3"/>
  </r>
  <r>
    <x v="311"/>
    <x v="2"/>
    <s v="BAS"/>
    <s v="50-59"/>
    <n v="1"/>
    <n v="0"/>
    <x v="0"/>
    <x v="0"/>
    <n v="0"/>
    <n v="0"/>
    <n v="0"/>
    <n v="0"/>
    <x v="3"/>
  </r>
  <r>
    <x v="311"/>
    <x v="2"/>
    <s v="BAS"/>
    <s v="60-69"/>
    <n v="0"/>
    <n v="1"/>
    <x v="0"/>
    <x v="0"/>
    <n v="0"/>
    <n v="0"/>
    <n v="0"/>
    <n v="0"/>
    <x v="3"/>
  </r>
  <r>
    <x v="311"/>
    <x v="2"/>
    <s v="CAL"/>
    <s v="30-39"/>
    <n v="5"/>
    <n v="0"/>
    <x v="2"/>
    <x v="0"/>
    <n v="0"/>
    <n v="0"/>
    <n v="0"/>
    <n v="0"/>
    <x v="4"/>
  </r>
  <r>
    <x v="311"/>
    <x v="2"/>
    <s v="CAL"/>
    <s v="40-49"/>
    <n v="6"/>
    <n v="0"/>
    <x v="47"/>
    <x v="0"/>
    <n v="0"/>
    <n v="0"/>
    <n v="0"/>
    <n v="0"/>
    <x v="4"/>
  </r>
  <r>
    <x v="311"/>
    <x v="2"/>
    <s v="CAL"/>
    <s v="50-59"/>
    <n v="3"/>
    <n v="0"/>
    <x v="41"/>
    <x v="0"/>
    <n v="0"/>
    <n v="0"/>
    <n v="0"/>
    <n v="0"/>
    <x v="4"/>
  </r>
  <r>
    <x v="311"/>
    <x v="2"/>
    <s v="CAM"/>
    <s v="30-39"/>
    <n v="1"/>
    <n v="0"/>
    <x v="0"/>
    <x v="0"/>
    <n v="0"/>
    <n v="0"/>
    <n v="0"/>
    <n v="0"/>
    <x v="5"/>
  </r>
  <r>
    <x v="311"/>
    <x v="2"/>
    <s v="CAM"/>
    <s v="40-49"/>
    <n v="0"/>
    <n v="1"/>
    <x v="0"/>
    <x v="0"/>
    <n v="0"/>
    <n v="0"/>
    <n v="0"/>
    <n v="0"/>
    <x v="5"/>
  </r>
  <r>
    <x v="311"/>
    <x v="2"/>
    <s v="EMR"/>
    <s v="20-29"/>
    <n v="0"/>
    <n v="2"/>
    <x v="1"/>
    <x v="0"/>
    <n v="0"/>
    <n v="0"/>
    <n v="0"/>
    <n v="0"/>
    <x v="6"/>
  </r>
  <r>
    <x v="311"/>
    <x v="2"/>
    <s v="EMR"/>
    <s v="30-39"/>
    <n v="1"/>
    <n v="0"/>
    <x v="0"/>
    <x v="0"/>
    <n v="0"/>
    <n v="0"/>
    <n v="0"/>
    <n v="0"/>
    <x v="6"/>
  </r>
  <r>
    <x v="311"/>
    <x v="2"/>
    <s v="EMR"/>
    <s v="50-59"/>
    <n v="0"/>
    <n v="1"/>
    <x v="0"/>
    <x v="0"/>
    <n v="0"/>
    <n v="0"/>
    <n v="0"/>
    <n v="0"/>
    <x v="6"/>
  </r>
  <r>
    <x v="311"/>
    <x v="2"/>
    <s v="EMR"/>
    <s v="60-69"/>
    <n v="2"/>
    <n v="2"/>
    <x v="38"/>
    <x v="0"/>
    <n v="0"/>
    <n v="0"/>
    <n v="0"/>
    <n v="0"/>
    <x v="6"/>
  </r>
  <r>
    <x v="311"/>
    <x v="2"/>
    <s v="EMR"/>
    <s v="70-79"/>
    <n v="0"/>
    <n v="1"/>
    <x v="0"/>
    <x v="0"/>
    <n v="0"/>
    <n v="0"/>
    <n v="0"/>
    <n v="0"/>
    <x v="6"/>
  </r>
  <r>
    <x v="311"/>
    <x v="2"/>
    <s v="LAZ"/>
    <s v="12-19"/>
    <n v="1"/>
    <n v="0"/>
    <x v="0"/>
    <x v="0"/>
    <n v="0"/>
    <n v="0"/>
    <n v="0"/>
    <n v="0"/>
    <x v="0"/>
  </r>
  <r>
    <x v="311"/>
    <x v="2"/>
    <s v="LAZ"/>
    <s v="20-29"/>
    <n v="7"/>
    <n v="3"/>
    <x v="37"/>
    <x v="0"/>
    <n v="0"/>
    <n v="0"/>
    <n v="0"/>
    <n v="0"/>
    <x v="0"/>
  </r>
  <r>
    <x v="311"/>
    <x v="2"/>
    <s v="LAZ"/>
    <s v="30-39"/>
    <n v="8"/>
    <n v="2"/>
    <x v="37"/>
    <x v="0"/>
    <n v="0"/>
    <n v="0"/>
    <n v="0"/>
    <n v="0"/>
    <x v="0"/>
  </r>
  <r>
    <x v="311"/>
    <x v="2"/>
    <s v="LAZ"/>
    <s v="40-49"/>
    <n v="6"/>
    <n v="2"/>
    <x v="22"/>
    <x v="0"/>
    <n v="0"/>
    <n v="0"/>
    <n v="0"/>
    <n v="0"/>
    <x v="0"/>
  </r>
  <r>
    <x v="311"/>
    <x v="2"/>
    <s v="LAZ"/>
    <s v="50-59"/>
    <n v="7"/>
    <n v="3"/>
    <x v="37"/>
    <x v="0"/>
    <n v="0"/>
    <n v="0"/>
    <n v="0"/>
    <n v="0"/>
    <x v="0"/>
  </r>
  <r>
    <x v="311"/>
    <x v="2"/>
    <s v="MAR"/>
    <s v="40-49"/>
    <n v="1"/>
    <n v="0"/>
    <x v="0"/>
    <x v="0"/>
    <n v="0"/>
    <n v="0"/>
    <n v="0"/>
    <n v="0"/>
    <x v="10"/>
  </r>
  <r>
    <x v="311"/>
    <x v="2"/>
    <s v="MAR"/>
    <s v="60-69"/>
    <n v="1"/>
    <n v="0"/>
    <x v="0"/>
    <x v="0"/>
    <n v="0"/>
    <n v="0"/>
    <n v="0"/>
    <n v="0"/>
    <x v="10"/>
  </r>
  <r>
    <x v="311"/>
    <x v="2"/>
    <s v="PAB"/>
    <s v="60-69"/>
    <n v="1"/>
    <n v="1"/>
    <x v="1"/>
    <x v="0"/>
    <n v="0"/>
    <n v="0"/>
    <n v="0"/>
    <n v="0"/>
    <x v="12"/>
  </r>
  <r>
    <x v="311"/>
    <x v="2"/>
    <s v="PAB"/>
    <s v="70-79"/>
    <n v="1"/>
    <n v="0"/>
    <x v="0"/>
    <x v="0"/>
    <n v="0"/>
    <n v="0"/>
    <n v="0"/>
    <n v="0"/>
    <x v="12"/>
  </r>
  <r>
    <x v="311"/>
    <x v="2"/>
    <s v="PIE"/>
    <s v="20-29"/>
    <n v="2"/>
    <n v="0"/>
    <x v="1"/>
    <x v="0"/>
    <n v="0"/>
    <n v="0"/>
    <n v="0"/>
    <n v="0"/>
    <x v="14"/>
  </r>
  <r>
    <x v="311"/>
    <x v="2"/>
    <s v="PIE"/>
    <s v="40-49"/>
    <n v="0"/>
    <n v="1"/>
    <x v="0"/>
    <x v="0"/>
    <n v="0"/>
    <n v="0"/>
    <n v="0"/>
    <n v="0"/>
    <x v="14"/>
  </r>
  <r>
    <x v="311"/>
    <x v="2"/>
    <s v="PIE"/>
    <s v="60-69"/>
    <n v="1"/>
    <n v="0"/>
    <x v="0"/>
    <x v="0"/>
    <n v="0"/>
    <n v="0"/>
    <n v="0"/>
    <n v="0"/>
    <x v="14"/>
  </r>
  <r>
    <x v="311"/>
    <x v="2"/>
    <s v="PUG"/>
    <s v="60-69"/>
    <n v="1"/>
    <n v="0"/>
    <x v="0"/>
    <x v="0"/>
    <n v="0"/>
    <n v="0"/>
    <n v="0"/>
    <n v="0"/>
    <x v="15"/>
  </r>
  <r>
    <x v="311"/>
    <x v="2"/>
    <s v="UMB"/>
    <s v="60-69"/>
    <n v="0"/>
    <n v="1"/>
    <x v="0"/>
    <x v="0"/>
    <n v="0"/>
    <n v="0"/>
    <n v="0"/>
    <n v="0"/>
    <x v="18"/>
  </r>
  <r>
    <x v="311"/>
    <x v="2"/>
    <s v="UMB"/>
    <s v="70-79"/>
    <n v="1"/>
    <n v="0"/>
    <x v="0"/>
    <x v="0"/>
    <n v="0"/>
    <n v="0"/>
    <n v="0"/>
    <n v="0"/>
    <x v="18"/>
  </r>
  <r>
    <x v="311"/>
    <x v="0"/>
    <s v="ABR"/>
    <s v="12-19"/>
    <n v="39"/>
    <n v="22"/>
    <x v="60"/>
    <x v="20"/>
    <n v="5"/>
    <n v="0"/>
    <n v="0"/>
    <n v="0"/>
    <x v="2"/>
  </r>
  <r>
    <x v="311"/>
    <x v="0"/>
    <s v="ABR"/>
    <s v="20-29"/>
    <n v="58"/>
    <n v="34"/>
    <x v="38"/>
    <x v="9"/>
    <n v="4"/>
    <n v="1"/>
    <n v="0"/>
    <n v="0"/>
    <x v="2"/>
  </r>
  <r>
    <x v="311"/>
    <x v="0"/>
    <s v="ABR"/>
    <s v="30-39"/>
    <n v="73"/>
    <n v="38"/>
    <x v="60"/>
    <x v="337"/>
    <n v="0"/>
    <n v="4"/>
    <n v="0"/>
    <n v="0"/>
    <x v="2"/>
  </r>
  <r>
    <x v="311"/>
    <x v="0"/>
    <s v="ABR"/>
    <s v="40-49"/>
    <n v="57"/>
    <n v="40"/>
    <x v="3"/>
    <x v="221"/>
    <n v="0"/>
    <n v="4"/>
    <n v="0"/>
    <n v="0"/>
    <x v="2"/>
  </r>
  <r>
    <x v="311"/>
    <x v="0"/>
    <s v="ABR"/>
    <s v="50-59"/>
    <n v="64"/>
    <n v="36"/>
    <x v="31"/>
    <x v="286"/>
    <n v="2"/>
    <n v="7"/>
    <n v="0"/>
    <n v="0"/>
    <x v="2"/>
  </r>
  <r>
    <x v="311"/>
    <x v="0"/>
    <s v="ABR"/>
    <s v="60-69"/>
    <n v="23"/>
    <n v="27"/>
    <x v="3"/>
    <x v="4"/>
    <n v="1"/>
    <n v="17"/>
    <n v="0"/>
    <n v="0"/>
    <x v="2"/>
  </r>
  <r>
    <x v="311"/>
    <x v="0"/>
    <s v="ABR"/>
    <s v="70-79"/>
    <n v="12"/>
    <n v="7"/>
    <x v="70"/>
    <x v="13"/>
    <n v="1"/>
    <n v="13"/>
    <n v="0"/>
    <n v="0"/>
    <x v="2"/>
  </r>
  <r>
    <x v="311"/>
    <x v="0"/>
    <s v="ABR"/>
    <s v="80-89"/>
    <n v="13"/>
    <n v="11"/>
    <x v="70"/>
    <x v="30"/>
    <n v="0"/>
    <n v="20"/>
    <n v="0"/>
    <n v="0"/>
    <x v="2"/>
  </r>
  <r>
    <x v="311"/>
    <x v="0"/>
    <s v="ABR"/>
    <s v="90+"/>
    <n v="1"/>
    <n v="2"/>
    <x v="70"/>
    <x v="0"/>
    <n v="0"/>
    <n v="3"/>
    <n v="0"/>
    <n v="0"/>
    <x v="2"/>
  </r>
  <r>
    <x v="311"/>
    <x v="0"/>
    <s v="BAS"/>
    <s v="12-19"/>
    <n v="0"/>
    <n v="3"/>
    <x v="70"/>
    <x v="1"/>
    <n v="0"/>
    <n v="0"/>
    <n v="0"/>
    <n v="0"/>
    <x v="3"/>
  </r>
  <r>
    <x v="311"/>
    <x v="0"/>
    <s v="BAS"/>
    <s v="20-29"/>
    <n v="5"/>
    <n v="3"/>
    <x v="70"/>
    <x v="36"/>
    <n v="0"/>
    <n v="0"/>
    <n v="0"/>
    <n v="0"/>
    <x v="3"/>
  </r>
  <r>
    <x v="311"/>
    <x v="0"/>
    <s v="BAS"/>
    <s v="30-39"/>
    <n v="3"/>
    <n v="4"/>
    <x v="0"/>
    <x v="28"/>
    <n v="0"/>
    <n v="0"/>
    <n v="0"/>
    <n v="0"/>
    <x v="3"/>
  </r>
  <r>
    <x v="311"/>
    <x v="0"/>
    <s v="BAS"/>
    <s v="40-49"/>
    <n v="5"/>
    <n v="2"/>
    <x v="1"/>
    <x v="13"/>
    <n v="0"/>
    <n v="0"/>
    <n v="0"/>
    <n v="0"/>
    <x v="3"/>
  </r>
  <r>
    <x v="311"/>
    <x v="0"/>
    <s v="BAS"/>
    <s v="50-59"/>
    <n v="2"/>
    <n v="1"/>
    <x v="1"/>
    <x v="3"/>
    <n v="0"/>
    <n v="0"/>
    <n v="0"/>
    <n v="0"/>
    <x v="3"/>
  </r>
  <r>
    <x v="311"/>
    <x v="0"/>
    <s v="BAS"/>
    <s v="70-79"/>
    <n v="2"/>
    <n v="1"/>
    <x v="70"/>
    <x v="3"/>
    <n v="0"/>
    <n v="2"/>
    <n v="0"/>
    <n v="0"/>
    <x v="3"/>
  </r>
  <r>
    <x v="311"/>
    <x v="0"/>
    <s v="BAS"/>
    <s v="80-89"/>
    <n v="3"/>
    <n v="6"/>
    <x v="70"/>
    <x v="0"/>
    <n v="0"/>
    <n v="9"/>
    <n v="0"/>
    <n v="0"/>
    <x v="3"/>
  </r>
  <r>
    <x v="311"/>
    <x v="0"/>
    <s v="CAL"/>
    <s v="12-19"/>
    <n v="19"/>
    <n v="7"/>
    <x v="38"/>
    <x v="50"/>
    <n v="0"/>
    <n v="0"/>
    <n v="0"/>
    <n v="0"/>
    <x v="4"/>
  </r>
  <r>
    <x v="311"/>
    <x v="0"/>
    <s v="CAL"/>
    <s v="20-29"/>
    <n v="54"/>
    <n v="26"/>
    <x v="45"/>
    <x v="83"/>
    <n v="3"/>
    <n v="2"/>
    <n v="0"/>
    <n v="0"/>
    <x v="4"/>
  </r>
  <r>
    <x v="311"/>
    <x v="0"/>
    <s v="CAL"/>
    <s v="30-39"/>
    <n v="71"/>
    <n v="45"/>
    <x v="97"/>
    <x v="286"/>
    <n v="3"/>
    <n v="1"/>
    <n v="0"/>
    <n v="0"/>
    <x v="4"/>
  </r>
  <r>
    <x v="311"/>
    <x v="0"/>
    <s v="CAL"/>
    <s v="40-49"/>
    <n v="61"/>
    <n v="44"/>
    <x v="8"/>
    <x v="16"/>
    <n v="5"/>
    <n v="2"/>
    <n v="0"/>
    <n v="0"/>
    <x v="4"/>
  </r>
  <r>
    <x v="311"/>
    <x v="0"/>
    <s v="CAL"/>
    <s v="50-59"/>
    <n v="49"/>
    <n v="37"/>
    <x v="105"/>
    <x v="17"/>
    <n v="0"/>
    <n v="1"/>
    <n v="0"/>
    <n v="0"/>
    <x v="4"/>
  </r>
  <r>
    <x v="311"/>
    <x v="0"/>
    <s v="CAL"/>
    <s v="60-69"/>
    <n v="33"/>
    <n v="32"/>
    <x v="36"/>
    <x v="52"/>
    <n v="0"/>
    <n v="8"/>
    <n v="0"/>
    <n v="0"/>
    <x v="4"/>
  </r>
  <r>
    <x v="311"/>
    <x v="0"/>
    <s v="CAL"/>
    <s v="70-79"/>
    <n v="14"/>
    <n v="15"/>
    <x v="47"/>
    <x v="13"/>
    <n v="1"/>
    <n v="17"/>
    <n v="0"/>
    <n v="0"/>
    <x v="4"/>
  </r>
  <r>
    <x v="311"/>
    <x v="0"/>
    <s v="CAL"/>
    <s v="80-89"/>
    <n v="15"/>
    <n v="14"/>
    <x v="0"/>
    <x v="3"/>
    <n v="0"/>
    <n v="27"/>
    <n v="0"/>
    <n v="0"/>
    <x v="4"/>
  </r>
  <r>
    <x v="311"/>
    <x v="0"/>
    <s v="CAL"/>
    <s v="90+"/>
    <n v="2"/>
    <n v="2"/>
    <x v="70"/>
    <x v="0"/>
    <n v="0"/>
    <n v="4"/>
    <n v="0"/>
    <n v="0"/>
    <x v="4"/>
  </r>
  <r>
    <x v="311"/>
    <x v="0"/>
    <s v="CAM"/>
    <s v="12-19"/>
    <n v="54"/>
    <n v="49"/>
    <x v="5"/>
    <x v="93"/>
    <n v="4"/>
    <n v="1"/>
    <n v="0"/>
    <n v="0"/>
    <x v="5"/>
  </r>
  <r>
    <x v="311"/>
    <x v="0"/>
    <s v="CAM"/>
    <s v="20-29"/>
    <n v="137"/>
    <n v="82"/>
    <x v="110"/>
    <x v="164"/>
    <n v="7"/>
    <n v="5"/>
    <n v="0"/>
    <n v="0"/>
    <x v="5"/>
  </r>
  <r>
    <x v="311"/>
    <x v="0"/>
    <s v="CAM"/>
    <s v="30-39"/>
    <n v="136"/>
    <n v="102"/>
    <x v="75"/>
    <x v="586"/>
    <n v="5"/>
    <n v="7"/>
    <n v="0"/>
    <n v="0"/>
    <x v="5"/>
  </r>
  <r>
    <x v="311"/>
    <x v="0"/>
    <s v="CAM"/>
    <s v="40-49"/>
    <n v="104"/>
    <n v="74"/>
    <x v="6"/>
    <x v="97"/>
    <n v="8"/>
    <n v="11"/>
    <n v="0"/>
    <n v="0"/>
    <x v="5"/>
  </r>
  <r>
    <x v="311"/>
    <x v="0"/>
    <s v="CAM"/>
    <s v="50-59"/>
    <n v="74"/>
    <n v="65"/>
    <x v="29"/>
    <x v="284"/>
    <n v="4"/>
    <n v="13"/>
    <n v="0"/>
    <n v="0"/>
    <x v="5"/>
  </r>
  <r>
    <x v="311"/>
    <x v="0"/>
    <s v="CAM"/>
    <s v="60-69"/>
    <n v="37"/>
    <n v="57"/>
    <x v="39"/>
    <x v="25"/>
    <n v="1"/>
    <n v="28"/>
    <n v="0"/>
    <n v="0"/>
    <x v="5"/>
  </r>
  <r>
    <x v="311"/>
    <x v="0"/>
    <s v="CAM"/>
    <s v="70-79"/>
    <n v="65"/>
    <n v="65"/>
    <x v="2"/>
    <x v="49"/>
    <n v="1"/>
    <n v="111"/>
    <n v="0"/>
    <n v="0"/>
    <x v="5"/>
  </r>
  <r>
    <x v="311"/>
    <x v="0"/>
    <s v="CAM"/>
    <s v="80-89"/>
    <n v="23"/>
    <n v="23"/>
    <x v="1"/>
    <x v="30"/>
    <n v="0"/>
    <n v="40"/>
    <n v="0"/>
    <n v="0"/>
    <x v="5"/>
  </r>
  <r>
    <x v="311"/>
    <x v="0"/>
    <s v="CAM"/>
    <s v="90+"/>
    <n v="0"/>
    <n v="4"/>
    <x v="70"/>
    <x v="3"/>
    <n v="0"/>
    <n v="3"/>
    <n v="0"/>
    <n v="0"/>
    <x v="5"/>
  </r>
  <r>
    <x v="311"/>
    <x v="0"/>
    <s v="EMR"/>
    <s v="12-19"/>
    <n v="47"/>
    <n v="35"/>
    <x v="237"/>
    <x v="59"/>
    <n v="8"/>
    <n v="1"/>
    <n v="0"/>
    <n v="0"/>
    <x v="6"/>
  </r>
  <r>
    <x v="311"/>
    <x v="0"/>
    <s v="EMR"/>
    <s v="20-29"/>
    <n v="102"/>
    <n v="77"/>
    <x v="86"/>
    <x v="35"/>
    <n v="10"/>
    <n v="6"/>
    <n v="0"/>
    <n v="0"/>
    <x v="6"/>
  </r>
  <r>
    <x v="311"/>
    <x v="0"/>
    <s v="EMR"/>
    <s v="30-39"/>
    <n v="119"/>
    <n v="83"/>
    <x v="417"/>
    <x v="474"/>
    <n v="6"/>
    <n v="2"/>
    <n v="0"/>
    <n v="0"/>
    <x v="6"/>
  </r>
  <r>
    <x v="311"/>
    <x v="0"/>
    <s v="EMR"/>
    <s v="40-49"/>
    <n v="120"/>
    <n v="101"/>
    <x v="138"/>
    <x v="253"/>
    <n v="14"/>
    <n v="9"/>
    <n v="0"/>
    <n v="0"/>
    <x v="6"/>
  </r>
  <r>
    <x v="311"/>
    <x v="0"/>
    <s v="EMR"/>
    <s v="50-59"/>
    <n v="69"/>
    <n v="65"/>
    <x v="97"/>
    <x v="9"/>
    <n v="7"/>
    <n v="11"/>
    <n v="0"/>
    <n v="0"/>
    <x v="6"/>
  </r>
  <r>
    <x v="311"/>
    <x v="0"/>
    <s v="EMR"/>
    <s v="60-69"/>
    <n v="44"/>
    <n v="39"/>
    <x v="82"/>
    <x v="89"/>
    <n v="1"/>
    <n v="36"/>
    <n v="0"/>
    <n v="0"/>
    <x v="6"/>
  </r>
  <r>
    <x v="311"/>
    <x v="0"/>
    <s v="EMR"/>
    <s v="70-79"/>
    <n v="19"/>
    <n v="20"/>
    <x v="47"/>
    <x v="36"/>
    <n v="0"/>
    <n v="25"/>
    <n v="0"/>
    <n v="0"/>
    <x v="6"/>
  </r>
  <r>
    <x v="311"/>
    <x v="0"/>
    <s v="EMR"/>
    <s v="80-89"/>
    <n v="50"/>
    <n v="83"/>
    <x v="41"/>
    <x v="1"/>
    <n v="0"/>
    <n v="127"/>
    <n v="0"/>
    <n v="0"/>
    <x v="6"/>
  </r>
  <r>
    <x v="311"/>
    <x v="0"/>
    <s v="EMR"/>
    <s v="90+"/>
    <n v="4"/>
    <n v="8"/>
    <x v="1"/>
    <x v="3"/>
    <n v="0"/>
    <n v="9"/>
    <n v="0"/>
    <n v="0"/>
    <x v="6"/>
  </r>
  <r>
    <x v="311"/>
    <x v="0"/>
    <s v="FVG"/>
    <s v="12-19"/>
    <n v="3"/>
    <n v="4"/>
    <x v="70"/>
    <x v="28"/>
    <n v="1"/>
    <n v="0"/>
    <n v="0"/>
    <n v="0"/>
    <x v="7"/>
  </r>
  <r>
    <x v="311"/>
    <x v="0"/>
    <s v="FVG"/>
    <s v="20-29"/>
    <n v="15"/>
    <n v="10"/>
    <x v="1"/>
    <x v="4"/>
    <n v="0"/>
    <n v="0"/>
    <n v="0"/>
    <n v="0"/>
    <x v="7"/>
  </r>
  <r>
    <x v="311"/>
    <x v="0"/>
    <s v="FVG"/>
    <s v="30-39"/>
    <n v="7"/>
    <n v="10"/>
    <x v="70"/>
    <x v="37"/>
    <n v="0"/>
    <n v="0"/>
    <n v="0"/>
    <n v="0"/>
    <x v="7"/>
  </r>
  <r>
    <x v="311"/>
    <x v="0"/>
    <s v="FVG"/>
    <s v="40-49"/>
    <n v="19"/>
    <n v="18"/>
    <x v="38"/>
    <x v="222"/>
    <n v="0"/>
    <n v="0"/>
    <n v="0"/>
    <n v="0"/>
    <x v="7"/>
  </r>
  <r>
    <x v="311"/>
    <x v="0"/>
    <s v="FVG"/>
    <s v="50-59"/>
    <n v="18"/>
    <n v="4"/>
    <x v="0"/>
    <x v="81"/>
    <n v="0"/>
    <n v="1"/>
    <n v="0"/>
    <n v="0"/>
    <x v="7"/>
  </r>
  <r>
    <x v="311"/>
    <x v="0"/>
    <s v="FVG"/>
    <s v="60-69"/>
    <n v="6"/>
    <n v="4"/>
    <x v="0"/>
    <x v="72"/>
    <n v="0"/>
    <n v="2"/>
    <n v="0"/>
    <n v="0"/>
    <x v="7"/>
  </r>
  <r>
    <x v="311"/>
    <x v="0"/>
    <s v="FVG"/>
    <s v="70-79"/>
    <n v="4"/>
    <n v="4"/>
    <x v="70"/>
    <x v="30"/>
    <n v="0"/>
    <n v="4"/>
    <n v="0"/>
    <n v="0"/>
    <x v="7"/>
  </r>
  <r>
    <x v="311"/>
    <x v="0"/>
    <s v="FVG"/>
    <s v="80-89"/>
    <n v="2"/>
    <n v="3"/>
    <x v="70"/>
    <x v="13"/>
    <n v="0"/>
    <n v="0"/>
    <n v="0"/>
    <n v="0"/>
    <x v="7"/>
  </r>
  <r>
    <x v="311"/>
    <x v="0"/>
    <s v="FVG"/>
    <s v="90+"/>
    <n v="1"/>
    <n v="0"/>
    <x v="70"/>
    <x v="3"/>
    <n v="0"/>
    <n v="0"/>
    <n v="0"/>
    <n v="0"/>
    <x v="7"/>
  </r>
  <r>
    <x v="311"/>
    <x v="0"/>
    <s v="LAZ"/>
    <s v="12-19"/>
    <n v="44"/>
    <n v="43"/>
    <x v="39"/>
    <x v="16"/>
    <n v="4"/>
    <n v="0"/>
    <n v="0"/>
    <n v="0"/>
    <x v="0"/>
  </r>
  <r>
    <x v="311"/>
    <x v="0"/>
    <s v="LAZ"/>
    <s v="20-29"/>
    <n v="137"/>
    <n v="84"/>
    <x v="82"/>
    <x v="693"/>
    <n v="5"/>
    <n v="1"/>
    <n v="0"/>
    <n v="0"/>
    <x v="0"/>
  </r>
  <r>
    <x v="311"/>
    <x v="0"/>
    <s v="LAZ"/>
    <s v="30-39"/>
    <n v="185"/>
    <n v="142"/>
    <x v="192"/>
    <x v="1124"/>
    <n v="3"/>
    <n v="17"/>
    <n v="0"/>
    <n v="0"/>
    <x v="0"/>
  </r>
  <r>
    <x v="311"/>
    <x v="0"/>
    <s v="LAZ"/>
    <s v="40-49"/>
    <n v="178"/>
    <n v="106"/>
    <x v="7"/>
    <x v="135"/>
    <n v="4"/>
    <n v="16"/>
    <n v="0"/>
    <n v="0"/>
    <x v="0"/>
  </r>
  <r>
    <x v="311"/>
    <x v="0"/>
    <s v="LAZ"/>
    <s v="50-59"/>
    <n v="124"/>
    <n v="89"/>
    <x v="82"/>
    <x v="112"/>
    <n v="1"/>
    <n v="20"/>
    <n v="0"/>
    <n v="0"/>
    <x v="0"/>
  </r>
  <r>
    <x v="311"/>
    <x v="0"/>
    <s v="LAZ"/>
    <s v="60-69"/>
    <n v="59"/>
    <n v="52"/>
    <x v="31"/>
    <x v="16"/>
    <n v="0"/>
    <n v="27"/>
    <n v="0"/>
    <n v="0"/>
    <x v="0"/>
  </r>
  <r>
    <x v="311"/>
    <x v="0"/>
    <s v="LAZ"/>
    <s v="70-79"/>
    <n v="37"/>
    <n v="56"/>
    <x v="38"/>
    <x v="22"/>
    <n v="0"/>
    <n v="61"/>
    <n v="0"/>
    <n v="0"/>
    <x v="0"/>
  </r>
  <r>
    <x v="311"/>
    <x v="0"/>
    <s v="LAZ"/>
    <s v="80-89"/>
    <n v="47"/>
    <n v="58"/>
    <x v="1"/>
    <x v="1"/>
    <n v="0"/>
    <n v="100"/>
    <n v="0"/>
    <n v="0"/>
    <x v="0"/>
  </r>
  <r>
    <x v="311"/>
    <x v="0"/>
    <s v="LAZ"/>
    <s v="90+"/>
    <n v="4"/>
    <n v="7"/>
    <x v="0"/>
    <x v="3"/>
    <n v="0"/>
    <n v="9"/>
    <n v="0"/>
    <n v="0"/>
    <x v="0"/>
  </r>
  <r>
    <x v="311"/>
    <x v="0"/>
    <s v="LIG"/>
    <s v="12-19"/>
    <n v="8"/>
    <n v="13"/>
    <x v="0"/>
    <x v="81"/>
    <n v="0"/>
    <n v="0"/>
    <n v="0"/>
    <n v="0"/>
    <x v="8"/>
  </r>
  <r>
    <x v="311"/>
    <x v="0"/>
    <s v="LIG"/>
    <s v="20-29"/>
    <n v="100"/>
    <n v="39"/>
    <x v="53"/>
    <x v="12"/>
    <n v="2"/>
    <n v="2"/>
    <n v="0"/>
    <n v="0"/>
    <x v="8"/>
  </r>
  <r>
    <x v="311"/>
    <x v="0"/>
    <s v="LIG"/>
    <s v="30-39"/>
    <n v="94"/>
    <n v="72"/>
    <x v="97"/>
    <x v="97"/>
    <n v="1"/>
    <n v="1"/>
    <n v="0"/>
    <n v="0"/>
    <x v="8"/>
  </r>
  <r>
    <x v="311"/>
    <x v="0"/>
    <s v="LIG"/>
    <s v="40-49"/>
    <n v="93"/>
    <n v="58"/>
    <x v="57"/>
    <x v="670"/>
    <n v="3"/>
    <n v="1"/>
    <n v="0"/>
    <n v="0"/>
    <x v="8"/>
  </r>
  <r>
    <x v="311"/>
    <x v="0"/>
    <s v="LIG"/>
    <s v="50-59"/>
    <n v="86"/>
    <n v="44"/>
    <x v="22"/>
    <x v="12"/>
    <n v="2"/>
    <n v="4"/>
    <n v="0"/>
    <n v="0"/>
    <x v="8"/>
  </r>
  <r>
    <x v="311"/>
    <x v="0"/>
    <s v="LIG"/>
    <s v="60-69"/>
    <n v="26"/>
    <n v="19"/>
    <x v="31"/>
    <x v="70"/>
    <n v="1"/>
    <n v="3"/>
    <n v="0"/>
    <n v="0"/>
    <x v="8"/>
  </r>
  <r>
    <x v="311"/>
    <x v="0"/>
    <s v="LIG"/>
    <s v="70-79"/>
    <n v="24"/>
    <n v="24"/>
    <x v="41"/>
    <x v="36"/>
    <n v="0"/>
    <n v="37"/>
    <n v="0"/>
    <n v="0"/>
    <x v="8"/>
  </r>
  <r>
    <x v="311"/>
    <x v="0"/>
    <s v="LIG"/>
    <s v="80-89"/>
    <n v="10"/>
    <n v="30"/>
    <x v="0"/>
    <x v="30"/>
    <n v="0"/>
    <n v="35"/>
    <n v="0"/>
    <n v="0"/>
    <x v="8"/>
  </r>
  <r>
    <x v="311"/>
    <x v="0"/>
    <s v="LIG"/>
    <s v="90+"/>
    <n v="7"/>
    <n v="17"/>
    <x v="70"/>
    <x v="3"/>
    <n v="0"/>
    <n v="23"/>
    <n v="0"/>
    <n v="0"/>
    <x v="8"/>
  </r>
  <r>
    <x v="311"/>
    <x v="0"/>
    <s v="LOM"/>
    <s v="12-19"/>
    <n v="129"/>
    <n v="100"/>
    <x v="99"/>
    <x v="245"/>
    <n v="17"/>
    <n v="1"/>
    <n v="0"/>
    <n v="0"/>
    <x v="9"/>
  </r>
  <r>
    <x v="311"/>
    <x v="0"/>
    <s v="LOM"/>
    <s v="20-29"/>
    <n v="161"/>
    <n v="123"/>
    <x v="66"/>
    <x v="431"/>
    <n v="18"/>
    <n v="1"/>
    <n v="0"/>
    <n v="0"/>
    <x v="9"/>
  </r>
  <r>
    <x v="311"/>
    <x v="0"/>
    <s v="LOM"/>
    <s v="30-39"/>
    <n v="150"/>
    <n v="143"/>
    <x v="147"/>
    <x v="197"/>
    <n v="17"/>
    <n v="3"/>
    <n v="0"/>
    <n v="0"/>
    <x v="9"/>
  </r>
  <r>
    <x v="311"/>
    <x v="0"/>
    <s v="LOM"/>
    <s v="40-49"/>
    <n v="149"/>
    <n v="129"/>
    <x v="746"/>
    <x v="871"/>
    <n v="25"/>
    <n v="2"/>
    <n v="0"/>
    <n v="0"/>
    <x v="9"/>
  </r>
  <r>
    <x v="311"/>
    <x v="0"/>
    <s v="LOM"/>
    <s v="50-59"/>
    <n v="132"/>
    <n v="102"/>
    <x v="25"/>
    <x v="167"/>
    <n v="25"/>
    <n v="4"/>
    <n v="0"/>
    <n v="0"/>
    <x v="9"/>
  </r>
  <r>
    <x v="311"/>
    <x v="0"/>
    <s v="LOM"/>
    <s v="60-69"/>
    <n v="54"/>
    <n v="52"/>
    <x v="32"/>
    <x v="206"/>
    <n v="6"/>
    <n v="23"/>
    <n v="0"/>
    <n v="0"/>
    <x v="9"/>
  </r>
  <r>
    <x v="311"/>
    <x v="0"/>
    <s v="LOM"/>
    <s v="70-79"/>
    <n v="37"/>
    <n v="50"/>
    <x v="105"/>
    <x v="84"/>
    <n v="7"/>
    <n v="41"/>
    <n v="0"/>
    <n v="0"/>
    <x v="9"/>
  </r>
  <r>
    <x v="311"/>
    <x v="0"/>
    <s v="LOM"/>
    <s v="80-89"/>
    <n v="29"/>
    <n v="43"/>
    <x v="4"/>
    <x v="7"/>
    <n v="0"/>
    <n v="48"/>
    <n v="0"/>
    <n v="0"/>
    <x v="9"/>
  </r>
  <r>
    <x v="311"/>
    <x v="0"/>
    <s v="LOM"/>
    <s v="90+"/>
    <n v="0"/>
    <n v="12"/>
    <x v="47"/>
    <x v="1"/>
    <n v="0"/>
    <n v="3"/>
    <n v="0"/>
    <n v="0"/>
    <x v="9"/>
  </r>
  <r>
    <x v="311"/>
    <x v="0"/>
    <s v="MAR"/>
    <s v="12-19"/>
    <n v="14"/>
    <n v="11"/>
    <x v="38"/>
    <x v="38"/>
    <n v="0"/>
    <n v="0"/>
    <n v="0"/>
    <n v="0"/>
    <x v="10"/>
  </r>
  <r>
    <x v="311"/>
    <x v="0"/>
    <s v="MAR"/>
    <s v="20-29"/>
    <n v="24"/>
    <n v="33"/>
    <x v="3"/>
    <x v="73"/>
    <n v="1"/>
    <n v="0"/>
    <n v="0"/>
    <n v="0"/>
    <x v="10"/>
  </r>
  <r>
    <x v="311"/>
    <x v="0"/>
    <s v="MAR"/>
    <s v="30-39"/>
    <n v="50"/>
    <n v="33"/>
    <x v="39"/>
    <x v="168"/>
    <n v="3"/>
    <n v="4"/>
    <n v="0"/>
    <n v="0"/>
    <x v="10"/>
  </r>
  <r>
    <x v="311"/>
    <x v="0"/>
    <s v="MAR"/>
    <s v="40-49"/>
    <n v="43"/>
    <n v="18"/>
    <x v="38"/>
    <x v="25"/>
    <n v="1"/>
    <n v="2"/>
    <n v="0"/>
    <n v="0"/>
    <x v="10"/>
  </r>
  <r>
    <x v="311"/>
    <x v="0"/>
    <s v="MAR"/>
    <s v="50-59"/>
    <n v="27"/>
    <n v="13"/>
    <x v="41"/>
    <x v="222"/>
    <n v="0"/>
    <n v="4"/>
    <n v="0"/>
    <n v="0"/>
    <x v="10"/>
  </r>
  <r>
    <x v="311"/>
    <x v="0"/>
    <s v="MAR"/>
    <s v="60-69"/>
    <n v="24"/>
    <n v="19"/>
    <x v="1"/>
    <x v="38"/>
    <n v="0"/>
    <n v="20"/>
    <n v="0"/>
    <n v="0"/>
    <x v="10"/>
  </r>
  <r>
    <x v="311"/>
    <x v="0"/>
    <s v="MAR"/>
    <s v="70-79"/>
    <n v="24"/>
    <n v="11"/>
    <x v="0"/>
    <x v="30"/>
    <n v="0"/>
    <n v="30"/>
    <n v="0"/>
    <n v="0"/>
    <x v="10"/>
  </r>
  <r>
    <x v="311"/>
    <x v="0"/>
    <s v="MAR"/>
    <s v="80-89"/>
    <n v="26"/>
    <n v="28"/>
    <x v="0"/>
    <x v="2"/>
    <n v="0"/>
    <n v="51"/>
    <n v="0"/>
    <n v="0"/>
    <x v="10"/>
  </r>
  <r>
    <x v="311"/>
    <x v="0"/>
    <s v="MAR"/>
    <s v="90+"/>
    <n v="0"/>
    <n v="7"/>
    <x v="70"/>
    <x v="3"/>
    <n v="0"/>
    <n v="6"/>
    <n v="0"/>
    <n v="0"/>
    <x v="10"/>
  </r>
  <r>
    <x v="311"/>
    <x v="0"/>
    <s v="MOL"/>
    <s v="60-69"/>
    <n v="0"/>
    <n v="1"/>
    <x v="70"/>
    <x v="0"/>
    <n v="0"/>
    <n v="1"/>
    <n v="0"/>
    <n v="0"/>
    <x v="11"/>
  </r>
  <r>
    <x v="311"/>
    <x v="0"/>
    <s v="PAB"/>
    <s v="12-19"/>
    <n v="0"/>
    <n v="1"/>
    <x v="70"/>
    <x v="3"/>
    <n v="0"/>
    <n v="0"/>
    <n v="0"/>
    <n v="0"/>
    <x v="12"/>
  </r>
  <r>
    <x v="311"/>
    <x v="0"/>
    <s v="PAB"/>
    <s v="20-29"/>
    <n v="2"/>
    <n v="1"/>
    <x v="0"/>
    <x v="2"/>
    <n v="0"/>
    <n v="0"/>
    <n v="0"/>
    <n v="0"/>
    <x v="12"/>
  </r>
  <r>
    <x v="311"/>
    <x v="0"/>
    <s v="PAB"/>
    <s v="30-39"/>
    <n v="1"/>
    <n v="1"/>
    <x v="0"/>
    <x v="3"/>
    <n v="0"/>
    <n v="0"/>
    <n v="0"/>
    <n v="0"/>
    <x v="12"/>
  </r>
  <r>
    <x v="311"/>
    <x v="0"/>
    <s v="PAB"/>
    <s v="40-49"/>
    <n v="1"/>
    <n v="1"/>
    <x v="0"/>
    <x v="3"/>
    <n v="0"/>
    <n v="0"/>
    <n v="0"/>
    <n v="0"/>
    <x v="12"/>
  </r>
  <r>
    <x v="311"/>
    <x v="0"/>
    <s v="PAB"/>
    <s v="50-59"/>
    <n v="2"/>
    <n v="4"/>
    <x v="70"/>
    <x v="13"/>
    <n v="0"/>
    <n v="1"/>
    <n v="0"/>
    <n v="0"/>
    <x v="12"/>
  </r>
  <r>
    <x v="311"/>
    <x v="0"/>
    <s v="PAB"/>
    <s v="60-69"/>
    <n v="0"/>
    <n v="1"/>
    <x v="70"/>
    <x v="0"/>
    <n v="0"/>
    <n v="1"/>
    <n v="0"/>
    <n v="0"/>
    <x v="12"/>
  </r>
  <r>
    <x v="311"/>
    <x v="0"/>
    <s v="PAB"/>
    <s v="70-79"/>
    <n v="2"/>
    <n v="0"/>
    <x v="70"/>
    <x v="0"/>
    <n v="0"/>
    <n v="2"/>
    <n v="0"/>
    <n v="0"/>
    <x v="12"/>
  </r>
  <r>
    <x v="311"/>
    <x v="0"/>
    <s v="PAB"/>
    <s v="80-89"/>
    <n v="2"/>
    <n v="1"/>
    <x v="70"/>
    <x v="0"/>
    <n v="0"/>
    <n v="3"/>
    <n v="0"/>
    <n v="0"/>
    <x v="12"/>
  </r>
  <r>
    <x v="311"/>
    <x v="0"/>
    <s v="PAB"/>
    <s v="90+"/>
    <n v="1"/>
    <n v="1"/>
    <x v="0"/>
    <x v="0"/>
    <n v="0"/>
    <n v="1"/>
    <n v="0"/>
    <n v="0"/>
    <x v="12"/>
  </r>
  <r>
    <x v="311"/>
    <x v="0"/>
    <s v="PAT"/>
    <s v="12-19"/>
    <n v="4"/>
    <n v="1"/>
    <x v="70"/>
    <x v="13"/>
    <n v="0"/>
    <n v="0"/>
    <n v="0"/>
    <n v="0"/>
    <x v="13"/>
  </r>
  <r>
    <x v="311"/>
    <x v="0"/>
    <s v="PAT"/>
    <s v="20-29"/>
    <n v="17"/>
    <n v="13"/>
    <x v="70"/>
    <x v="64"/>
    <n v="0"/>
    <n v="0"/>
    <n v="0"/>
    <n v="0"/>
    <x v="13"/>
  </r>
  <r>
    <x v="311"/>
    <x v="0"/>
    <s v="PAT"/>
    <s v="30-39"/>
    <n v="15"/>
    <n v="10"/>
    <x v="70"/>
    <x v="89"/>
    <n v="0"/>
    <n v="0"/>
    <n v="0"/>
    <n v="0"/>
    <x v="13"/>
  </r>
  <r>
    <x v="311"/>
    <x v="0"/>
    <s v="PAT"/>
    <s v="40-49"/>
    <n v="24"/>
    <n v="8"/>
    <x v="70"/>
    <x v="6"/>
    <n v="0"/>
    <n v="1"/>
    <n v="0"/>
    <n v="0"/>
    <x v="13"/>
  </r>
  <r>
    <x v="311"/>
    <x v="0"/>
    <s v="PAT"/>
    <s v="50-59"/>
    <n v="18"/>
    <n v="8"/>
    <x v="70"/>
    <x v="89"/>
    <n v="0"/>
    <n v="1"/>
    <n v="0"/>
    <n v="0"/>
    <x v="13"/>
  </r>
  <r>
    <x v="311"/>
    <x v="0"/>
    <s v="PAT"/>
    <s v="60-69"/>
    <n v="2"/>
    <n v="2"/>
    <x v="70"/>
    <x v="1"/>
    <n v="0"/>
    <n v="1"/>
    <n v="0"/>
    <n v="0"/>
    <x v="13"/>
  </r>
  <r>
    <x v="311"/>
    <x v="0"/>
    <s v="PAT"/>
    <s v="80-89"/>
    <n v="1"/>
    <n v="14"/>
    <x v="1"/>
    <x v="0"/>
    <n v="0"/>
    <n v="13"/>
    <n v="0"/>
    <n v="0"/>
    <x v="13"/>
  </r>
  <r>
    <x v="311"/>
    <x v="0"/>
    <s v="PAT"/>
    <s v="90+"/>
    <n v="0"/>
    <n v="5"/>
    <x v="70"/>
    <x v="3"/>
    <n v="0"/>
    <n v="4"/>
    <n v="0"/>
    <n v="0"/>
    <x v="13"/>
  </r>
  <r>
    <x v="311"/>
    <x v="0"/>
    <s v="PIE"/>
    <s v="12-19"/>
    <n v="92"/>
    <n v="94"/>
    <x v="64"/>
    <x v="245"/>
    <n v="11"/>
    <n v="0"/>
    <n v="0"/>
    <n v="0"/>
    <x v="14"/>
  </r>
  <r>
    <x v="311"/>
    <x v="0"/>
    <s v="PIE"/>
    <s v="20-29"/>
    <n v="168"/>
    <n v="135"/>
    <x v="188"/>
    <x v="871"/>
    <n v="16"/>
    <n v="23"/>
    <n v="0"/>
    <n v="0"/>
    <x v="14"/>
  </r>
  <r>
    <x v="311"/>
    <x v="0"/>
    <s v="PIE"/>
    <s v="30-39"/>
    <n v="159"/>
    <n v="148"/>
    <x v="264"/>
    <x v="253"/>
    <n v="5"/>
    <n v="36"/>
    <n v="0"/>
    <n v="0"/>
    <x v="14"/>
  </r>
  <r>
    <x v="311"/>
    <x v="0"/>
    <s v="PIE"/>
    <s v="40-49"/>
    <n v="151"/>
    <n v="136"/>
    <x v="312"/>
    <x v="12"/>
    <n v="25"/>
    <n v="45"/>
    <n v="0"/>
    <n v="0"/>
    <x v="14"/>
  </r>
  <r>
    <x v="311"/>
    <x v="0"/>
    <s v="PIE"/>
    <s v="50-59"/>
    <n v="142"/>
    <n v="134"/>
    <x v="27"/>
    <x v="198"/>
    <n v="13"/>
    <n v="102"/>
    <n v="0"/>
    <n v="0"/>
    <x v="14"/>
  </r>
  <r>
    <x v="311"/>
    <x v="0"/>
    <s v="PIE"/>
    <s v="60-69"/>
    <n v="124"/>
    <n v="101"/>
    <x v="171"/>
    <x v="23"/>
    <n v="6"/>
    <n v="138"/>
    <n v="0"/>
    <n v="0"/>
    <x v="14"/>
  </r>
  <r>
    <x v="311"/>
    <x v="0"/>
    <s v="PIE"/>
    <s v="70-79"/>
    <n v="126"/>
    <n v="97"/>
    <x v="237"/>
    <x v="36"/>
    <n v="2"/>
    <n v="181"/>
    <n v="0"/>
    <n v="0"/>
    <x v="14"/>
  </r>
  <r>
    <x v="311"/>
    <x v="0"/>
    <s v="PIE"/>
    <s v="80-89"/>
    <n v="249"/>
    <n v="325"/>
    <x v="5"/>
    <x v="28"/>
    <n v="2"/>
    <n v="550"/>
    <n v="0"/>
    <n v="0"/>
    <x v="14"/>
  </r>
  <r>
    <x v="311"/>
    <x v="0"/>
    <s v="PIE"/>
    <s v="90+"/>
    <n v="43"/>
    <n v="89"/>
    <x v="1"/>
    <x v="3"/>
    <n v="0"/>
    <n v="129"/>
    <n v="0"/>
    <n v="0"/>
    <x v="14"/>
  </r>
  <r>
    <x v="311"/>
    <x v="0"/>
    <s v="PUG"/>
    <s v="12-19"/>
    <n v="78"/>
    <n v="38"/>
    <x v="5"/>
    <x v="45"/>
    <n v="2"/>
    <n v="1"/>
    <n v="0"/>
    <n v="0"/>
    <x v="15"/>
  </r>
  <r>
    <x v="311"/>
    <x v="0"/>
    <s v="PUG"/>
    <s v="20-29"/>
    <n v="166"/>
    <n v="85"/>
    <x v="110"/>
    <x v="825"/>
    <n v="10"/>
    <n v="8"/>
    <n v="0"/>
    <n v="0"/>
    <x v="15"/>
  </r>
  <r>
    <x v="311"/>
    <x v="0"/>
    <s v="PUG"/>
    <s v="30-39"/>
    <n v="151"/>
    <n v="124"/>
    <x v="110"/>
    <x v="123"/>
    <n v="7"/>
    <n v="26"/>
    <n v="0"/>
    <n v="0"/>
    <x v="15"/>
  </r>
  <r>
    <x v="311"/>
    <x v="0"/>
    <s v="PUG"/>
    <s v="40-49"/>
    <n v="135"/>
    <n v="127"/>
    <x v="32"/>
    <x v="61"/>
    <n v="12"/>
    <n v="29"/>
    <n v="0"/>
    <n v="0"/>
    <x v="15"/>
  </r>
  <r>
    <x v="311"/>
    <x v="0"/>
    <s v="PUG"/>
    <s v="50-59"/>
    <n v="107"/>
    <n v="63"/>
    <x v="76"/>
    <x v="179"/>
    <n v="6"/>
    <n v="23"/>
    <n v="0"/>
    <n v="0"/>
    <x v="15"/>
  </r>
  <r>
    <x v="311"/>
    <x v="0"/>
    <s v="PUG"/>
    <s v="60-69"/>
    <n v="49"/>
    <n v="36"/>
    <x v="39"/>
    <x v="206"/>
    <n v="8"/>
    <n v="31"/>
    <n v="0"/>
    <n v="0"/>
    <x v="15"/>
  </r>
  <r>
    <x v="311"/>
    <x v="0"/>
    <s v="PUG"/>
    <s v="70-79"/>
    <n v="27"/>
    <n v="16"/>
    <x v="2"/>
    <x v="37"/>
    <n v="1"/>
    <n v="20"/>
    <n v="0"/>
    <n v="0"/>
    <x v="15"/>
  </r>
  <r>
    <x v="311"/>
    <x v="0"/>
    <s v="PUG"/>
    <s v="80-89"/>
    <n v="20"/>
    <n v="14"/>
    <x v="1"/>
    <x v="0"/>
    <n v="0"/>
    <n v="32"/>
    <n v="0"/>
    <n v="0"/>
    <x v="15"/>
  </r>
  <r>
    <x v="311"/>
    <x v="0"/>
    <s v="PUG"/>
    <s v="90+"/>
    <n v="2"/>
    <n v="3"/>
    <x v="70"/>
    <x v="0"/>
    <n v="0"/>
    <n v="5"/>
    <n v="0"/>
    <n v="0"/>
    <x v="15"/>
  </r>
  <r>
    <x v="311"/>
    <x v="0"/>
    <s v="SAR"/>
    <s v="12-19"/>
    <n v="7"/>
    <n v="8"/>
    <x v="2"/>
    <x v="29"/>
    <n v="0"/>
    <n v="0"/>
    <n v="0"/>
    <n v="0"/>
    <x v="16"/>
  </r>
  <r>
    <x v="311"/>
    <x v="0"/>
    <s v="SAR"/>
    <s v="20-29"/>
    <n v="34"/>
    <n v="16"/>
    <x v="5"/>
    <x v="64"/>
    <n v="4"/>
    <n v="0"/>
    <n v="0"/>
    <n v="0"/>
    <x v="16"/>
  </r>
  <r>
    <x v="311"/>
    <x v="0"/>
    <s v="SAR"/>
    <s v="30-39"/>
    <n v="28"/>
    <n v="14"/>
    <x v="29"/>
    <x v="38"/>
    <n v="1"/>
    <n v="0"/>
    <n v="0"/>
    <n v="0"/>
    <x v="16"/>
  </r>
  <r>
    <x v="311"/>
    <x v="0"/>
    <s v="SAR"/>
    <s v="40-49"/>
    <n v="24"/>
    <n v="27"/>
    <x v="46"/>
    <x v="22"/>
    <n v="1"/>
    <n v="0"/>
    <n v="0"/>
    <n v="0"/>
    <x v="16"/>
  </r>
  <r>
    <x v="311"/>
    <x v="0"/>
    <s v="SAR"/>
    <s v="50-59"/>
    <n v="19"/>
    <n v="20"/>
    <x v="5"/>
    <x v="38"/>
    <n v="1"/>
    <n v="1"/>
    <n v="0"/>
    <n v="0"/>
    <x v="16"/>
  </r>
  <r>
    <x v="311"/>
    <x v="0"/>
    <s v="SAR"/>
    <s v="60-69"/>
    <n v="13"/>
    <n v="14"/>
    <x v="4"/>
    <x v="29"/>
    <n v="0"/>
    <n v="4"/>
    <n v="0"/>
    <n v="0"/>
    <x v="16"/>
  </r>
  <r>
    <x v="311"/>
    <x v="0"/>
    <s v="SAR"/>
    <s v="70-79"/>
    <n v="7"/>
    <n v="10"/>
    <x v="2"/>
    <x v="36"/>
    <n v="0"/>
    <n v="4"/>
    <n v="0"/>
    <n v="0"/>
    <x v="16"/>
  </r>
  <r>
    <x v="311"/>
    <x v="0"/>
    <s v="SAR"/>
    <s v="80-89"/>
    <n v="15"/>
    <n v="16"/>
    <x v="1"/>
    <x v="13"/>
    <n v="0"/>
    <n v="24"/>
    <n v="0"/>
    <n v="0"/>
    <x v="16"/>
  </r>
  <r>
    <x v="311"/>
    <x v="0"/>
    <s v="SAR"/>
    <s v="90+"/>
    <n v="5"/>
    <n v="5"/>
    <x v="0"/>
    <x v="30"/>
    <n v="0"/>
    <n v="5"/>
    <n v="0"/>
    <n v="0"/>
    <x v="16"/>
  </r>
  <r>
    <x v="311"/>
    <x v="0"/>
    <s v="SIC"/>
    <s v="12-19"/>
    <n v="43"/>
    <n v="33"/>
    <x v="57"/>
    <x v="46"/>
    <n v="2"/>
    <n v="0"/>
    <n v="0"/>
    <n v="0"/>
    <x v="1"/>
  </r>
  <r>
    <x v="311"/>
    <x v="0"/>
    <s v="SIC"/>
    <s v="20-29"/>
    <n v="110"/>
    <n v="64"/>
    <x v="101"/>
    <x v="474"/>
    <n v="4"/>
    <n v="2"/>
    <n v="0"/>
    <n v="0"/>
    <x v="1"/>
  </r>
  <r>
    <x v="311"/>
    <x v="0"/>
    <s v="SIC"/>
    <s v="30-39"/>
    <n v="137"/>
    <n v="105"/>
    <x v="209"/>
    <x v="521"/>
    <n v="6"/>
    <n v="2"/>
    <n v="0"/>
    <n v="0"/>
    <x v="1"/>
  </r>
  <r>
    <x v="311"/>
    <x v="0"/>
    <s v="SIC"/>
    <s v="40-49"/>
    <n v="107"/>
    <n v="82"/>
    <x v="98"/>
    <x v="274"/>
    <n v="2"/>
    <n v="4"/>
    <n v="0"/>
    <n v="0"/>
    <x v="1"/>
  </r>
  <r>
    <x v="311"/>
    <x v="0"/>
    <s v="SIC"/>
    <s v="50-59"/>
    <n v="98"/>
    <n v="71"/>
    <x v="97"/>
    <x v="167"/>
    <n v="1"/>
    <n v="10"/>
    <n v="0"/>
    <n v="0"/>
    <x v="1"/>
  </r>
  <r>
    <x v="311"/>
    <x v="0"/>
    <s v="SIC"/>
    <s v="60-69"/>
    <n v="74"/>
    <n v="72"/>
    <x v="105"/>
    <x v="88"/>
    <n v="0"/>
    <n v="29"/>
    <n v="0"/>
    <n v="0"/>
    <x v="1"/>
  </r>
  <r>
    <x v="311"/>
    <x v="0"/>
    <s v="SIC"/>
    <s v="70-79"/>
    <n v="76"/>
    <n v="66"/>
    <x v="4"/>
    <x v="94"/>
    <n v="0"/>
    <n v="81"/>
    <n v="0"/>
    <n v="0"/>
    <x v="1"/>
  </r>
  <r>
    <x v="311"/>
    <x v="0"/>
    <s v="SIC"/>
    <s v="80-89"/>
    <n v="29"/>
    <n v="41"/>
    <x v="1"/>
    <x v="26"/>
    <n v="0"/>
    <n v="49"/>
    <n v="0"/>
    <n v="0"/>
    <x v="1"/>
  </r>
  <r>
    <x v="311"/>
    <x v="0"/>
    <s v="SIC"/>
    <s v="90+"/>
    <n v="5"/>
    <n v="16"/>
    <x v="1"/>
    <x v="28"/>
    <n v="0"/>
    <n v="13"/>
    <n v="0"/>
    <n v="0"/>
    <x v="1"/>
  </r>
  <r>
    <x v="311"/>
    <x v="0"/>
    <s v="TOS"/>
    <s v="12-19"/>
    <n v="30"/>
    <n v="18"/>
    <x v="5"/>
    <x v="64"/>
    <n v="2"/>
    <n v="0"/>
    <n v="0"/>
    <n v="0"/>
    <x v="17"/>
  </r>
  <r>
    <x v="311"/>
    <x v="0"/>
    <s v="TOS"/>
    <s v="20-29"/>
    <n v="35"/>
    <n v="36"/>
    <x v="4"/>
    <x v="300"/>
    <n v="1"/>
    <n v="5"/>
    <n v="0"/>
    <n v="0"/>
    <x v="17"/>
  </r>
  <r>
    <x v="311"/>
    <x v="0"/>
    <s v="TOS"/>
    <s v="30-39"/>
    <n v="48"/>
    <n v="35"/>
    <x v="37"/>
    <x v="95"/>
    <n v="0"/>
    <n v="13"/>
    <n v="0"/>
    <n v="0"/>
    <x v="17"/>
  </r>
  <r>
    <x v="311"/>
    <x v="0"/>
    <s v="TOS"/>
    <s v="40-49"/>
    <n v="44"/>
    <n v="50"/>
    <x v="76"/>
    <x v="85"/>
    <n v="3"/>
    <n v="14"/>
    <n v="0"/>
    <n v="0"/>
    <x v="17"/>
  </r>
  <r>
    <x v="311"/>
    <x v="0"/>
    <s v="TOS"/>
    <s v="50-59"/>
    <n v="50"/>
    <n v="40"/>
    <x v="76"/>
    <x v="75"/>
    <n v="3"/>
    <n v="24"/>
    <n v="0"/>
    <n v="0"/>
    <x v="17"/>
  </r>
  <r>
    <x v="311"/>
    <x v="0"/>
    <s v="TOS"/>
    <s v="60-69"/>
    <n v="32"/>
    <n v="31"/>
    <x v="22"/>
    <x v="7"/>
    <n v="2"/>
    <n v="42"/>
    <n v="0"/>
    <n v="0"/>
    <x v="17"/>
  </r>
  <r>
    <x v="311"/>
    <x v="0"/>
    <s v="TOS"/>
    <s v="70-79"/>
    <n v="54"/>
    <n v="50"/>
    <x v="40"/>
    <x v="30"/>
    <n v="0"/>
    <n v="93"/>
    <n v="0"/>
    <n v="0"/>
    <x v="17"/>
  </r>
  <r>
    <x v="311"/>
    <x v="0"/>
    <s v="TOS"/>
    <s v="80-89"/>
    <n v="7"/>
    <n v="3"/>
    <x v="70"/>
    <x v="2"/>
    <n v="0"/>
    <n v="8"/>
    <n v="0"/>
    <n v="0"/>
    <x v="17"/>
  </r>
  <r>
    <x v="311"/>
    <x v="0"/>
    <s v="TOS"/>
    <s v="90+"/>
    <n v="0"/>
    <n v="1"/>
    <x v="70"/>
    <x v="3"/>
    <n v="0"/>
    <n v="0"/>
    <n v="0"/>
    <n v="0"/>
    <x v="17"/>
  </r>
  <r>
    <x v="311"/>
    <x v="0"/>
    <s v="UMB"/>
    <s v="12-19"/>
    <n v="9"/>
    <n v="5"/>
    <x v="1"/>
    <x v="84"/>
    <n v="0"/>
    <n v="0"/>
    <n v="0"/>
    <n v="0"/>
    <x v="18"/>
  </r>
  <r>
    <x v="311"/>
    <x v="0"/>
    <s v="UMB"/>
    <s v="20-29"/>
    <n v="15"/>
    <n v="6"/>
    <x v="40"/>
    <x v="40"/>
    <n v="0"/>
    <n v="0"/>
    <n v="0"/>
    <n v="0"/>
    <x v="18"/>
  </r>
  <r>
    <x v="311"/>
    <x v="0"/>
    <s v="UMB"/>
    <s v="30-39"/>
    <n v="4"/>
    <n v="9"/>
    <x v="2"/>
    <x v="72"/>
    <n v="1"/>
    <n v="0"/>
    <n v="0"/>
    <n v="0"/>
    <x v="18"/>
  </r>
  <r>
    <x v="311"/>
    <x v="0"/>
    <s v="UMB"/>
    <s v="40-49"/>
    <n v="11"/>
    <n v="11"/>
    <x v="2"/>
    <x v="39"/>
    <n v="1"/>
    <n v="0"/>
    <n v="0"/>
    <n v="0"/>
    <x v="18"/>
  </r>
  <r>
    <x v="311"/>
    <x v="0"/>
    <s v="UMB"/>
    <s v="50-59"/>
    <n v="6"/>
    <n v="9"/>
    <x v="41"/>
    <x v="84"/>
    <n v="0"/>
    <n v="0"/>
    <n v="0"/>
    <n v="0"/>
    <x v="18"/>
  </r>
  <r>
    <x v="311"/>
    <x v="0"/>
    <s v="UMB"/>
    <s v="60-69"/>
    <n v="4"/>
    <n v="5"/>
    <x v="0"/>
    <x v="72"/>
    <n v="1"/>
    <n v="0"/>
    <n v="0"/>
    <n v="0"/>
    <x v="18"/>
  </r>
  <r>
    <x v="311"/>
    <x v="0"/>
    <s v="UMB"/>
    <s v="70-79"/>
    <n v="2"/>
    <n v="0"/>
    <x v="70"/>
    <x v="2"/>
    <n v="0"/>
    <n v="0"/>
    <n v="0"/>
    <n v="0"/>
    <x v="18"/>
  </r>
  <r>
    <x v="311"/>
    <x v="0"/>
    <s v="UMB"/>
    <s v="80-89"/>
    <n v="1"/>
    <n v="3"/>
    <x v="0"/>
    <x v="0"/>
    <n v="0"/>
    <n v="3"/>
    <n v="0"/>
    <n v="0"/>
    <x v="18"/>
  </r>
  <r>
    <x v="311"/>
    <x v="0"/>
    <s v="UMB"/>
    <s v="90+"/>
    <n v="0"/>
    <n v="3"/>
    <x v="70"/>
    <x v="0"/>
    <n v="0"/>
    <n v="3"/>
    <n v="0"/>
    <n v="0"/>
    <x v="18"/>
  </r>
  <r>
    <x v="311"/>
    <x v="0"/>
    <s v="VDA"/>
    <s v="20-29"/>
    <n v="2"/>
    <n v="0"/>
    <x v="0"/>
    <x v="3"/>
    <n v="0"/>
    <n v="0"/>
    <n v="0"/>
    <n v="0"/>
    <x v="19"/>
  </r>
  <r>
    <x v="311"/>
    <x v="0"/>
    <s v="VDA"/>
    <s v="30-39"/>
    <n v="1"/>
    <n v="1"/>
    <x v="70"/>
    <x v="2"/>
    <n v="0"/>
    <n v="0"/>
    <n v="0"/>
    <n v="0"/>
    <x v="19"/>
  </r>
  <r>
    <x v="311"/>
    <x v="0"/>
    <s v="VDA"/>
    <s v="40-49"/>
    <n v="2"/>
    <n v="1"/>
    <x v="0"/>
    <x v="2"/>
    <n v="0"/>
    <n v="0"/>
    <n v="0"/>
    <n v="0"/>
    <x v="19"/>
  </r>
  <r>
    <x v="311"/>
    <x v="0"/>
    <s v="VDA"/>
    <s v="50-59"/>
    <n v="1"/>
    <n v="1"/>
    <x v="0"/>
    <x v="3"/>
    <n v="0"/>
    <n v="0"/>
    <n v="0"/>
    <n v="0"/>
    <x v="19"/>
  </r>
  <r>
    <x v="311"/>
    <x v="0"/>
    <s v="VDA"/>
    <s v="60-69"/>
    <n v="1"/>
    <n v="1"/>
    <x v="70"/>
    <x v="2"/>
    <n v="0"/>
    <n v="0"/>
    <n v="0"/>
    <n v="0"/>
    <x v="19"/>
  </r>
  <r>
    <x v="311"/>
    <x v="0"/>
    <s v="VEN"/>
    <s v="12-19"/>
    <n v="102"/>
    <n v="83"/>
    <x v="59"/>
    <x v="670"/>
    <n v="2"/>
    <n v="5"/>
    <n v="0"/>
    <n v="0"/>
    <x v="20"/>
  </r>
  <r>
    <x v="311"/>
    <x v="0"/>
    <s v="VEN"/>
    <s v="20-29"/>
    <n v="224"/>
    <n v="141"/>
    <x v="6"/>
    <x v="387"/>
    <n v="3"/>
    <n v="19"/>
    <n v="0"/>
    <n v="0"/>
    <x v="20"/>
  </r>
  <r>
    <x v="311"/>
    <x v="0"/>
    <s v="VEN"/>
    <s v="30-39"/>
    <n v="231"/>
    <n v="187"/>
    <x v="11"/>
    <x v="624"/>
    <n v="5"/>
    <n v="13"/>
    <n v="0"/>
    <n v="0"/>
    <x v="20"/>
  </r>
  <r>
    <x v="311"/>
    <x v="0"/>
    <s v="VEN"/>
    <s v="40-49"/>
    <n v="241"/>
    <n v="179"/>
    <x v="107"/>
    <x v="636"/>
    <n v="8"/>
    <n v="16"/>
    <n v="0"/>
    <n v="0"/>
    <x v="20"/>
  </r>
  <r>
    <x v="311"/>
    <x v="0"/>
    <s v="VEN"/>
    <s v="50-59"/>
    <n v="185"/>
    <n v="134"/>
    <x v="30"/>
    <x v="268"/>
    <n v="6"/>
    <n v="13"/>
    <n v="0"/>
    <n v="0"/>
    <x v="20"/>
  </r>
  <r>
    <x v="311"/>
    <x v="0"/>
    <s v="VEN"/>
    <s v="60-69"/>
    <n v="49"/>
    <n v="50"/>
    <x v="4"/>
    <x v="245"/>
    <n v="2"/>
    <n v="16"/>
    <n v="0"/>
    <n v="0"/>
    <x v="20"/>
  </r>
  <r>
    <x v="311"/>
    <x v="0"/>
    <s v="VEN"/>
    <s v="70-79"/>
    <n v="27"/>
    <n v="22"/>
    <x v="38"/>
    <x v="37"/>
    <n v="0"/>
    <n v="28"/>
    <n v="0"/>
    <n v="0"/>
    <x v="20"/>
  </r>
  <r>
    <x v="311"/>
    <x v="0"/>
    <s v="VEN"/>
    <s v="80-89"/>
    <n v="36"/>
    <n v="34"/>
    <x v="1"/>
    <x v="21"/>
    <n v="0"/>
    <n v="59"/>
    <n v="0"/>
    <n v="0"/>
    <x v="20"/>
  </r>
  <r>
    <x v="311"/>
    <x v="0"/>
    <s v="VEN"/>
    <s v="90+"/>
    <n v="2"/>
    <n v="5"/>
    <x v="70"/>
    <x v="3"/>
    <n v="0"/>
    <n v="6"/>
    <n v="0"/>
    <n v="0"/>
    <x v="20"/>
  </r>
  <r>
    <x v="311"/>
    <x v="1"/>
    <s v="ABR"/>
    <s v="12-19"/>
    <n v="141"/>
    <n v="106"/>
    <x v="83"/>
    <x v="87"/>
    <n v="8"/>
    <n v="4"/>
    <n v="0"/>
    <n v="0"/>
    <x v="2"/>
  </r>
  <r>
    <x v="311"/>
    <x v="1"/>
    <s v="ABR"/>
    <s v="20-29"/>
    <n v="229"/>
    <n v="187"/>
    <x v="27"/>
    <x v="242"/>
    <n v="13"/>
    <n v="95"/>
    <n v="0"/>
    <n v="0"/>
    <x v="2"/>
  </r>
  <r>
    <x v="311"/>
    <x v="1"/>
    <s v="ABR"/>
    <s v="30-39"/>
    <n v="312"/>
    <n v="315"/>
    <x v="263"/>
    <x v="1156"/>
    <n v="7"/>
    <n v="196"/>
    <n v="0"/>
    <n v="0"/>
    <x v="2"/>
  </r>
  <r>
    <x v="311"/>
    <x v="1"/>
    <s v="ABR"/>
    <s v="40-49"/>
    <n v="306"/>
    <n v="306"/>
    <x v="631"/>
    <x v="140"/>
    <n v="16"/>
    <n v="229"/>
    <n v="0"/>
    <n v="0"/>
    <x v="2"/>
  </r>
  <r>
    <x v="311"/>
    <x v="1"/>
    <s v="ABR"/>
    <s v="50-59"/>
    <n v="270"/>
    <n v="287"/>
    <x v="26"/>
    <x v="135"/>
    <n v="4"/>
    <n v="268"/>
    <n v="0"/>
    <n v="0"/>
    <x v="2"/>
  </r>
  <r>
    <x v="311"/>
    <x v="1"/>
    <s v="ABR"/>
    <s v="60-69"/>
    <n v="295"/>
    <n v="258"/>
    <x v="58"/>
    <x v="209"/>
    <n v="6"/>
    <n v="430"/>
    <n v="0"/>
    <n v="0"/>
    <x v="2"/>
  </r>
  <r>
    <x v="311"/>
    <x v="1"/>
    <s v="ABR"/>
    <s v="70-79"/>
    <n v="251"/>
    <n v="160"/>
    <x v="91"/>
    <x v="41"/>
    <n v="0"/>
    <n v="372"/>
    <n v="0"/>
    <n v="0"/>
    <x v="2"/>
  </r>
  <r>
    <x v="311"/>
    <x v="1"/>
    <s v="ABR"/>
    <s v="80-89"/>
    <n v="408"/>
    <n v="471"/>
    <x v="40"/>
    <x v="76"/>
    <n v="0"/>
    <n v="857"/>
    <n v="0"/>
    <n v="0"/>
    <x v="2"/>
  </r>
  <r>
    <x v="311"/>
    <x v="1"/>
    <s v="ABR"/>
    <s v="90+"/>
    <n v="54"/>
    <n v="84"/>
    <x v="0"/>
    <x v="2"/>
    <n v="0"/>
    <n v="135"/>
    <n v="0"/>
    <n v="0"/>
    <x v="2"/>
  </r>
  <r>
    <x v="311"/>
    <x v="1"/>
    <s v="BAS"/>
    <s v="12-19"/>
    <n v="27"/>
    <n v="22"/>
    <x v="29"/>
    <x v="77"/>
    <n v="3"/>
    <n v="0"/>
    <n v="0"/>
    <n v="0"/>
    <x v="3"/>
  </r>
  <r>
    <x v="311"/>
    <x v="1"/>
    <s v="BAS"/>
    <s v="20-29"/>
    <n v="63"/>
    <n v="33"/>
    <x v="60"/>
    <x v="46"/>
    <n v="7"/>
    <n v="18"/>
    <n v="0"/>
    <n v="0"/>
    <x v="3"/>
  </r>
  <r>
    <x v="311"/>
    <x v="1"/>
    <s v="BAS"/>
    <s v="30-39"/>
    <n v="67"/>
    <n v="63"/>
    <x v="60"/>
    <x v="168"/>
    <n v="4"/>
    <n v="47"/>
    <n v="0"/>
    <n v="0"/>
    <x v="3"/>
  </r>
  <r>
    <x v="311"/>
    <x v="1"/>
    <s v="BAS"/>
    <s v="40-49"/>
    <n v="80"/>
    <n v="80"/>
    <x v="36"/>
    <x v="18"/>
    <n v="3"/>
    <n v="59"/>
    <n v="0"/>
    <n v="0"/>
    <x v="3"/>
  </r>
  <r>
    <x v="311"/>
    <x v="1"/>
    <s v="BAS"/>
    <s v="50-59"/>
    <n v="75"/>
    <n v="67"/>
    <x v="53"/>
    <x v="82"/>
    <n v="3"/>
    <n v="71"/>
    <n v="0"/>
    <n v="0"/>
    <x v="3"/>
  </r>
  <r>
    <x v="311"/>
    <x v="1"/>
    <s v="BAS"/>
    <s v="60-69"/>
    <n v="72"/>
    <n v="35"/>
    <x v="3"/>
    <x v="38"/>
    <n v="4"/>
    <n v="73"/>
    <n v="0"/>
    <n v="0"/>
    <x v="3"/>
  </r>
  <r>
    <x v="311"/>
    <x v="1"/>
    <s v="BAS"/>
    <s v="70-79"/>
    <n v="30"/>
    <n v="30"/>
    <x v="3"/>
    <x v="36"/>
    <n v="0"/>
    <n v="43"/>
    <n v="0"/>
    <n v="0"/>
    <x v="3"/>
  </r>
  <r>
    <x v="311"/>
    <x v="1"/>
    <s v="BAS"/>
    <s v="80-89"/>
    <n v="74"/>
    <n v="106"/>
    <x v="1"/>
    <x v="1"/>
    <n v="0"/>
    <n v="175"/>
    <n v="0"/>
    <n v="0"/>
    <x v="3"/>
  </r>
  <r>
    <x v="311"/>
    <x v="1"/>
    <s v="BAS"/>
    <s v="90+"/>
    <n v="18"/>
    <n v="36"/>
    <x v="70"/>
    <x v="3"/>
    <n v="0"/>
    <n v="53"/>
    <n v="0"/>
    <n v="0"/>
    <x v="3"/>
  </r>
  <r>
    <x v="311"/>
    <x v="1"/>
    <s v="CAL"/>
    <s v="12-19"/>
    <n v="214"/>
    <n v="149"/>
    <x v="147"/>
    <x v="180"/>
    <n v="10"/>
    <n v="2"/>
    <n v="0"/>
    <n v="0"/>
    <x v="4"/>
  </r>
  <r>
    <x v="311"/>
    <x v="1"/>
    <s v="CAL"/>
    <s v="20-29"/>
    <n v="316"/>
    <n v="257"/>
    <x v="830"/>
    <x v="241"/>
    <n v="10"/>
    <n v="26"/>
    <n v="0"/>
    <n v="0"/>
    <x v="4"/>
  </r>
  <r>
    <x v="311"/>
    <x v="1"/>
    <s v="CAL"/>
    <s v="30-39"/>
    <n v="386"/>
    <n v="374"/>
    <x v="991"/>
    <x v="470"/>
    <n v="15"/>
    <n v="67"/>
    <n v="0"/>
    <n v="0"/>
    <x v="4"/>
  </r>
  <r>
    <x v="311"/>
    <x v="1"/>
    <s v="CAL"/>
    <s v="40-49"/>
    <n v="330"/>
    <n v="350"/>
    <x v="18"/>
    <x v="648"/>
    <n v="13"/>
    <n v="94"/>
    <n v="0"/>
    <n v="0"/>
    <x v="4"/>
  </r>
  <r>
    <x v="311"/>
    <x v="1"/>
    <s v="CAL"/>
    <s v="50-59"/>
    <n v="370"/>
    <n v="348"/>
    <x v="145"/>
    <x v="406"/>
    <n v="20"/>
    <n v="183"/>
    <n v="0"/>
    <n v="0"/>
    <x v="4"/>
  </r>
  <r>
    <x v="311"/>
    <x v="1"/>
    <s v="CAL"/>
    <s v="60-69"/>
    <n v="407"/>
    <n v="295"/>
    <x v="547"/>
    <x v="870"/>
    <n v="12"/>
    <n v="413"/>
    <n v="0"/>
    <n v="0"/>
    <x v="4"/>
  </r>
  <r>
    <x v="311"/>
    <x v="1"/>
    <s v="CAL"/>
    <s v="70-79"/>
    <n v="236"/>
    <n v="158"/>
    <x v="236"/>
    <x v="245"/>
    <n v="5"/>
    <n v="277"/>
    <n v="0"/>
    <n v="0"/>
    <x v="4"/>
  </r>
  <r>
    <x v="311"/>
    <x v="1"/>
    <s v="CAL"/>
    <s v="80-89"/>
    <n v="275"/>
    <n v="252"/>
    <x v="91"/>
    <x v="38"/>
    <n v="1"/>
    <n v="490"/>
    <n v="0"/>
    <n v="0"/>
    <x v="4"/>
  </r>
  <r>
    <x v="311"/>
    <x v="1"/>
    <s v="CAL"/>
    <s v="90+"/>
    <n v="26"/>
    <n v="38"/>
    <x v="0"/>
    <x v="30"/>
    <n v="0"/>
    <n v="59"/>
    <n v="0"/>
    <n v="0"/>
    <x v="4"/>
  </r>
  <r>
    <x v="311"/>
    <x v="1"/>
    <s v="CAM"/>
    <s v="12-19"/>
    <n v="410"/>
    <n v="364"/>
    <x v="213"/>
    <x v="561"/>
    <n v="15"/>
    <n v="19"/>
    <n v="0"/>
    <n v="0"/>
    <x v="5"/>
  </r>
  <r>
    <x v="311"/>
    <x v="1"/>
    <s v="CAM"/>
    <s v="20-29"/>
    <n v="828"/>
    <n v="698"/>
    <x v="718"/>
    <x v="1700"/>
    <n v="41"/>
    <n v="280"/>
    <n v="0"/>
    <n v="0"/>
    <x v="5"/>
  </r>
  <r>
    <x v="311"/>
    <x v="1"/>
    <s v="CAM"/>
    <s v="30-39"/>
    <n v="1112"/>
    <n v="880"/>
    <x v="172"/>
    <x v="2091"/>
    <n v="42"/>
    <n v="485"/>
    <n v="0"/>
    <n v="0"/>
    <x v="5"/>
  </r>
  <r>
    <x v="311"/>
    <x v="1"/>
    <s v="CAM"/>
    <s v="40-49"/>
    <n v="1053"/>
    <n v="824"/>
    <x v="333"/>
    <x v="1239"/>
    <n v="34"/>
    <n v="632"/>
    <n v="0"/>
    <n v="0"/>
    <x v="5"/>
  </r>
  <r>
    <x v="311"/>
    <x v="1"/>
    <s v="CAM"/>
    <s v="50-59"/>
    <n v="1062"/>
    <n v="913"/>
    <x v="285"/>
    <x v="795"/>
    <n v="18"/>
    <n v="1093"/>
    <n v="0"/>
    <n v="0"/>
    <x v="5"/>
  </r>
  <r>
    <x v="311"/>
    <x v="1"/>
    <s v="CAM"/>
    <s v="60-69"/>
    <n v="1252"/>
    <n v="911"/>
    <x v="223"/>
    <x v="951"/>
    <n v="13"/>
    <n v="1685"/>
    <n v="0"/>
    <n v="0"/>
    <x v="5"/>
  </r>
  <r>
    <x v="311"/>
    <x v="1"/>
    <s v="CAM"/>
    <s v="70-79"/>
    <n v="1376"/>
    <n v="1111"/>
    <x v="78"/>
    <x v="179"/>
    <n v="3"/>
    <n v="2303"/>
    <n v="0"/>
    <n v="0"/>
    <x v="5"/>
  </r>
  <r>
    <x v="311"/>
    <x v="1"/>
    <s v="CAM"/>
    <s v="80-89"/>
    <n v="641"/>
    <n v="728"/>
    <x v="44"/>
    <x v="23"/>
    <n v="0"/>
    <n v="1312"/>
    <n v="0"/>
    <n v="0"/>
    <x v="5"/>
  </r>
  <r>
    <x v="311"/>
    <x v="1"/>
    <s v="CAM"/>
    <s v="90+"/>
    <n v="62"/>
    <n v="97"/>
    <x v="40"/>
    <x v="36"/>
    <n v="0"/>
    <n v="144"/>
    <n v="0"/>
    <n v="0"/>
    <x v="5"/>
  </r>
  <r>
    <x v="311"/>
    <x v="1"/>
    <s v="EMR"/>
    <s v="12-19"/>
    <n v="231"/>
    <n v="200"/>
    <x v="210"/>
    <x v="759"/>
    <n v="16"/>
    <n v="5"/>
    <n v="0"/>
    <n v="0"/>
    <x v="6"/>
  </r>
  <r>
    <x v="311"/>
    <x v="1"/>
    <s v="EMR"/>
    <s v="20-29"/>
    <n v="601"/>
    <n v="513"/>
    <x v="56"/>
    <x v="254"/>
    <n v="13"/>
    <n v="299"/>
    <n v="0"/>
    <n v="0"/>
    <x v="6"/>
  </r>
  <r>
    <x v="311"/>
    <x v="1"/>
    <s v="EMR"/>
    <s v="30-39"/>
    <n v="702"/>
    <n v="686"/>
    <x v="478"/>
    <x v="312"/>
    <n v="13"/>
    <n v="462"/>
    <n v="0"/>
    <n v="0"/>
    <x v="6"/>
  </r>
  <r>
    <x v="311"/>
    <x v="1"/>
    <s v="EMR"/>
    <s v="40-49"/>
    <n v="713"/>
    <n v="750"/>
    <x v="345"/>
    <x v="1158"/>
    <n v="21"/>
    <n v="578"/>
    <n v="0"/>
    <n v="0"/>
    <x v="6"/>
  </r>
  <r>
    <x v="311"/>
    <x v="1"/>
    <s v="EMR"/>
    <s v="50-59"/>
    <n v="639"/>
    <n v="912"/>
    <x v="312"/>
    <x v="1104"/>
    <n v="24"/>
    <n v="930"/>
    <n v="0"/>
    <n v="0"/>
    <x v="6"/>
  </r>
  <r>
    <x v="311"/>
    <x v="1"/>
    <s v="EMR"/>
    <s v="60-69"/>
    <n v="744"/>
    <n v="647"/>
    <x v="79"/>
    <x v="433"/>
    <n v="7"/>
    <n v="1144"/>
    <n v="0"/>
    <n v="0"/>
    <x v="6"/>
  </r>
  <r>
    <x v="311"/>
    <x v="1"/>
    <s v="EMR"/>
    <s v="70-79"/>
    <n v="654"/>
    <n v="518"/>
    <x v="237"/>
    <x v="24"/>
    <n v="3"/>
    <n v="1076"/>
    <n v="0"/>
    <n v="0"/>
    <x v="6"/>
  </r>
  <r>
    <x v="311"/>
    <x v="1"/>
    <s v="EMR"/>
    <s v="80-89"/>
    <n v="2874"/>
    <n v="3551"/>
    <x v="82"/>
    <x v="52"/>
    <n v="0"/>
    <n v="6370"/>
    <n v="0"/>
    <n v="0"/>
    <x v="6"/>
  </r>
  <r>
    <x v="311"/>
    <x v="1"/>
    <s v="EMR"/>
    <s v="90+"/>
    <n v="306"/>
    <n v="703"/>
    <x v="47"/>
    <x v="37"/>
    <n v="2"/>
    <n v="984"/>
    <n v="0"/>
    <n v="0"/>
    <x v="6"/>
  </r>
  <r>
    <x v="311"/>
    <x v="1"/>
    <s v="FVG"/>
    <s v="12-19"/>
    <n v="78"/>
    <n v="60"/>
    <x v="77"/>
    <x v="284"/>
    <n v="1"/>
    <n v="1"/>
    <n v="0"/>
    <n v="0"/>
    <x v="7"/>
  </r>
  <r>
    <x v="311"/>
    <x v="1"/>
    <s v="FVG"/>
    <s v="20-29"/>
    <n v="132"/>
    <n v="101"/>
    <x v="76"/>
    <x v="98"/>
    <n v="1"/>
    <n v="34"/>
    <n v="0"/>
    <n v="0"/>
    <x v="7"/>
  </r>
  <r>
    <x v="311"/>
    <x v="1"/>
    <s v="FVG"/>
    <s v="30-39"/>
    <n v="130"/>
    <n v="152"/>
    <x v="36"/>
    <x v="187"/>
    <n v="0"/>
    <n v="52"/>
    <n v="0"/>
    <n v="0"/>
    <x v="7"/>
  </r>
  <r>
    <x v="311"/>
    <x v="1"/>
    <s v="FVG"/>
    <s v="40-49"/>
    <n v="185"/>
    <n v="156"/>
    <x v="6"/>
    <x v="150"/>
    <n v="1"/>
    <n v="84"/>
    <n v="0"/>
    <n v="0"/>
    <x v="7"/>
  </r>
  <r>
    <x v="311"/>
    <x v="1"/>
    <s v="FVG"/>
    <s v="50-59"/>
    <n v="187"/>
    <n v="211"/>
    <x v="81"/>
    <x v="502"/>
    <n v="1"/>
    <n v="139"/>
    <n v="0"/>
    <n v="0"/>
    <x v="7"/>
  </r>
  <r>
    <x v="311"/>
    <x v="1"/>
    <s v="FVG"/>
    <s v="60-69"/>
    <n v="184"/>
    <n v="154"/>
    <x v="53"/>
    <x v="174"/>
    <n v="2"/>
    <n v="239"/>
    <n v="0"/>
    <n v="0"/>
    <x v="7"/>
  </r>
  <r>
    <x v="311"/>
    <x v="1"/>
    <s v="FVG"/>
    <s v="70-79"/>
    <n v="135"/>
    <n v="111"/>
    <x v="22"/>
    <x v="70"/>
    <n v="0"/>
    <n v="209"/>
    <n v="0"/>
    <n v="0"/>
    <x v="7"/>
  </r>
  <r>
    <x v="311"/>
    <x v="1"/>
    <s v="FVG"/>
    <s v="80-89"/>
    <n v="255"/>
    <n v="391"/>
    <x v="0"/>
    <x v="26"/>
    <n v="0"/>
    <n v="626"/>
    <n v="0"/>
    <n v="0"/>
    <x v="7"/>
  </r>
  <r>
    <x v="311"/>
    <x v="1"/>
    <s v="FVG"/>
    <s v="90+"/>
    <n v="29"/>
    <n v="159"/>
    <x v="0"/>
    <x v="30"/>
    <n v="0"/>
    <n v="183"/>
    <n v="0"/>
    <n v="0"/>
    <x v="7"/>
  </r>
  <r>
    <x v="311"/>
    <x v="1"/>
    <s v="LAZ"/>
    <s v="12-19"/>
    <n v="345"/>
    <n v="258"/>
    <x v="119"/>
    <x v="951"/>
    <n v="23"/>
    <n v="4"/>
    <n v="0"/>
    <n v="0"/>
    <x v="0"/>
  </r>
  <r>
    <x v="311"/>
    <x v="1"/>
    <s v="LAZ"/>
    <s v="20-29"/>
    <n v="685"/>
    <n v="564"/>
    <x v="112"/>
    <x v="240"/>
    <n v="36"/>
    <n v="261"/>
    <n v="0"/>
    <n v="0"/>
    <x v="0"/>
  </r>
  <r>
    <x v="311"/>
    <x v="1"/>
    <s v="LAZ"/>
    <s v="30-39"/>
    <n v="849"/>
    <n v="860"/>
    <x v="628"/>
    <x v="2340"/>
    <n v="25"/>
    <n v="549"/>
    <n v="0"/>
    <n v="0"/>
    <x v="0"/>
  </r>
  <r>
    <x v="311"/>
    <x v="1"/>
    <s v="LAZ"/>
    <s v="40-49"/>
    <n v="830"/>
    <n v="911"/>
    <x v="139"/>
    <x v="537"/>
    <n v="32"/>
    <n v="675"/>
    <n v="0"/>
    <n v="0"/>
    <x v="0"/>
  </r>
  <r>
    <x v="311"/>
    <x v="1"/>
    <s v="LAZ"/>
    <s v="50-59"/>
    <n v="818"/>
    <n v="902"/>
    <x v="830"/>
    <x v="891"/>
    <n v="22"/>
    <n v="919"/>
    <n v="0"/>
    <n v="0"/>
    <x v="0"/>
  </r>
  <r>
    <x v="311"/>
    <x v="1"/>
    <s v="LAZ"/>
    <s v="60-69"/>
    <n v="1019"/>
    <n v="811"/>
    <x v="109"/>
    <x v="119"/>
    <n v="6"/>
    <n v="1510"/>
    <n v="0"/>
    <n v="0"/>
    <x v="0"/>
  </r>
  <r>
    <x v="311"/>
    <x v="1"/>
    <s v="LAZ"/>
    <s v="70-79"/>
    <n v="1473"/>
    <n v="1295"/>
    <x v="10"/>
    <x v="18"/>
    <n v="7"/>
    <n v="2636"/>
    <n v="0"/>
    <n v="0"/>
    <x v="0"/>
  </r>
  <r>
    <x v="311"/>
    <x v="1"/>
    <s v="LAZ"/>
    <s v="80-89"/>
    <n v="1520"/>
    <n v="1886"/>
    <x v="45"/>
    <x v="51"/>
    <n v="0"/>
    <n v="3341"/>
    <n v="0"/>
    <n v="0"/>
    <x v="0"/>
  </r>
  <r>
    <x v="311"/>
    <x v="1"/>
    <s v="LAZ"/>
    <s v="90+"/>
    <n v="191"/>
    <n v="487"/>
    <x v="22"/>
    <x v="7"/>
    <n v="0"/>
    <n v="659"/>
    <n v="0"/>
    <n v="0"/>
    <x v="0"/>
  </r>
  <r>
    <x v="311"/>
    <x v="1"/>
    <s v="LIG"/>
    <s v="12-19"/>
    <n v="125"/>
    <n v="118"/>
    <x v="631"/>
    <x v="871"/>
    <n v="7"/>
    <n v="1"/>
    <n v="0"/>
    <n v="0"/>
    <x v="8"/>
  </r>
  <r>
    <x v="311"/>
    <x v="1"/>
    <s v="LIG"/>
    <s v="20-29"/>
    <n v="248"/>
    <n v="181"/>
    <x v="336"/>
    <x v="101"/>
    <n v="5"/>
    <n v="37"/>
    <n v="0"/>
    <n v="0"/>
    <x v="8"/>
  </r>
  <r>
    <x v="311"/>
    <x v="1"/>
    <s v="LIG"/>
    <s v="30-39"/>
    <n v="245"/>
    <n v="204"/>
    <x v="106"/>
    <x v="246"/>
    <n v="3"/>
    <n v="60"/>
    <n v="0"/>
    <n v="0"/>
    <x v="8"/>
  </r>
  <r>
    <x v="311"/>
    <x v="1"/>
    <s v="LIG"/>
    <s v="40-49"/>
    <n v="276"/>
    <n v="247"/>
    <x v="84"/>
    <x v="475"/>
    <n v="10"/>
    <n v="128"/>
    <n v="0"/>
    <n v="0"/>
    <x v="8"/>
  </r>
  <r>
    <x v="311"/>
    <x v="1"/>
    <s v="LIG"/>
    <s v="50-59"/>
    <n v="322"/>
    <n v="324"/>
    <x v="547"/>
    <x v="793"/>
    <n v="9"/>
    <n v="194"/>
    <n v="0"/>
    <n v="0"/>
    <x v="8"/>
  </r>
  <r>
    <x v="311"/>
    <x v="1"/>
    <s v="LIG"/>
    <s v="60-69"/>
    <n v="312"/>
    <n v="258"/>
    <x v="32"/>
    <x v="165"/>
    <n v="1"/>
    <n v="392"/>
    <n v="0"/>
    <n v="0"/>
    <x v="8"/>
  </r>
  <r>
    <x v="311"/>
    <x v="1"/>
    <s v="LIG"/>
    <s v="70-79"/>
    <n v="341"/>
    <n v="315"/>
    <x v="5"/>
    <x v="79"/>
    <n v="1"/>
    <n v="584"/>
    <n v="0"/>
    <n v="0"/>
    <x v="8"/>
  </r>
  <r>
    <x v="311"/>
    <x v="1"/>
    <s v="LIG"/>
    <s v="80-89"/>
    <n v="478"/>
    <n v="595"/>
    <x v="37"/>
    <x v="76"/>
    <n v="1"/>
    <n v="1047"/>
    <n v="0"/>
    <n v="0"/>
    <x v="8"/>
  </r>
  <r>
    <x v="311"/>
    <x v="1"/>
    <s v="LIG"/>
    <s v="90+"/>
    <n v="84"/>
    <n v="137"/>
    <x v="0"/>
    <x v="36"/>
    <n v="0"/>
    <n v="212"/>
    <n v="0"/>
    <n v="0"/>
    <x v="8"/>
  </r>
  <r>
    <x v="311"/>
    <x v="1"/>
    <s v="LOM"/>
    <s v="12-19"/>
    <n v="632"/>
    <n v="516"/>
    <x v="129"/>
    <x v="1051"/>
    <n v="34"/>
    <n v="16"/>
    <n v="0"/>
    <n v="0"/>
    <x v="9"/>
  </r>
  <r>
    <x v="311"/>
    <x v="1"/>
    <s v="LOM"/>
    <s v="20-29"/>
    <n v="1126"/>
    <n v="1005"/>
    <x v="127"/>
    <x v="1832"/>
    <n v="48"/>
    <n v="696"/>
    <n v="0"/>
    <n v="0"/>
    <x v="9"/>
  </r>
  <r>
    <x v="311"/>
    <x v="1"/>
    <s v="LOM"/>
    <s v="30-39"/>
    <n v="1322"/>
    <n v="1355"/>
    <x v="448"/>
    <x v="2108"/>
    <n v="57"/>
    <n v="990"/>
    <n v="0"/>
    <n v="0"/>
    <x v="9"/>
  </r>
  <r>
    <x v="311"/>
    <x v="1"/>
    <s v="LOM"/>
    <s v="40-49"/>
    <n v="1290"/>
    <n v="1648"/>
    <x v="306"/>
    <x v="446"/>
    <n v="58"/>
    <n v="1391"/>
    <n v="0"/>
    <n v="0"/>
    <x v="9"/>
  </r>
  <r>
    <x v="311"/>
    <x v="1"/>
    <s v="LOM"/>
    <s v="50-59"/>
    <n v="1315"/>
    <n v="1964"/>
    <x v="179"/>
    <x v="1878"/>
    <n v="42"/>
    <n v="2088"/>
    <n v="0"/>
    <n v="0"/>
    <x v="9"/>
  </r>
  <r>
    <x v="311"/>
    <x v="1"/>
    <s v="LOM"/>
    <s v="60-69"/>
    <n v="1551"/>
    <n v="1442"/>
    <x v="455"/>
    <x v="191"/>
    <n v="12"/>
    <n v="2522"/>
    <n v="0"/>
    <n v="0"/>
    <x v="9"/>
  </r>
  <r>
    <x v="311"/>
    <x v="1"/>
    <s v="LOM"/>
    <s v="70-79"/>
    <n v="1478"/>
    <n v="1291"/>
    <x v="55"/>
    <x v="431"/>
    <n v="3"/>
    <n v="2536"/>
    <n v="0"/>
    <n v="0"/>
    <x v="9"/>
  </r>
  <r>
    <x v="311"/>
    <x v="1"/>
    <s v="LOM"/>
    <s v="80-89"/>
    <n v="4758"/>
    <n v="6446"/>
    <x v="81"/>
    <x v="16"/>
    <n v="3"/>
    <n v="11092"/>
    <n v="0"/>
    <n v="0"/>
    <x v="9"/>
  </r>
  <r>
    <x v="311"/>
    <x v="1"/>
    <s v="LOM"/>
    <s v="90+"/>
    <n v="503"/>
    <n v="1495"/>
    <x v="37"/>
    <x v="39"/>
    <n v="0"/>
    <n v="1972"/>
    <n v="0"/>
    <n v="0"/>
    <x v="9"/>
  </r>
  <r>
    <x v="311"/>
    <x v="1"/>
    <s v="MAR"/>
    <s v="12-19"/>
    <n v="152"/>
    <n v="115"/>
    <x v="111"/>
    <x v="669"/>
    <n v="17"/>
    <n v="0"/>
    <n v="0"/>
    <n v="0"/>
    <x v="10"/>
  </r>
  <r>
    <x v="311"/>
    <x v="1"/>
    <s v="MAR"/>
    <s v="20-29"/>
    <n v="209"/>
    <n v="141"/>
    <x v="106"/>
    <x v="138"/>
    <n v="15"/>
    <n v="49"/>
    <n v="0"/>
    <n v="0"/>
    <x v="10"/>
  </r>
  <r>
    <x v="311"/>
    <x v="1"/>
    <s v="MAR"/>
    <s v="30-39"/>
    <n v="253"/>
    <n v="238"/>
    <x v="54"/>
    <x v="268"/>
    <n v="18"/>
    <n v="122"/>
    <n v="0"/>
    <n v="0"/>
    <x v="10"/>
  </r>
  <r>
    <x v="311"/>
    <x v="1"/>
    <s v="MAR"/>
    <s v="40-49"/>
    <n v="279"/>
    <n v="251"/>
    <x v="25"/>
    <x v="359"/>
    <n v="24"/>
    <n v="169"/>
    <n v="0"/>
    <n v="0"/>
    <x v="10"/>
  </r>
  <r>
    <x v="311"/>
    <x v="1"/>
    <s v="MAR"/>
    <s v="50-59"/>
    <n v="248"/>
    <n v="271"/>
    <x v="668"/>
    <x v="1021"/>
    <n v="20"/>
    <n v="219"/>
    <n v="0"/>
    <n v="0"/>
    <x v="10"/>
  </r>
  <r>
    <x v="311"/>
    <x v="1"/>
    <s v="MAR"/>
    <s v="60-69"/>
    <n v="336"/>
    <n v="261"/>
    <x v="192"/>
    <x v="468"/>
    <n v="12"/>
    <n v="466"/>
    <n v="0"/>
    <n v="0"/>
    <x v="10"/>
  </r>
  <r>
    <x v="311"/>
    <x v="1"/>
    <s v="MAR"/>
    <s v="70-79"/>
    <n v="359"/>
    <n v="249"/>
    <x v="36"/>
    <x v="26"/>
    <n v="3"/>
    <n v="563"/>
    <n v="0"/>
    <n v="0"/>
    <x v="10"/>
  </r>
  <r>
    <x v="311"/>
    <x v="1"/>
    <s v="MAR"/>
    <s v="80-89"/>
    <n v="505"/>
    <n v="655"/>
    <x v="40"/>
    <x v="36"/>
    <n v="0"/>
    <n v="1145"/>
    <n v="0"/>
    <n v="0"/>
    <x v="10"/>
  </r>
  <r>
    <x v="311"/>
    <x v="1"/>
    <s v="MAR"/>
    <s v="90+"/>
    <n v="93"/>
    <n v="214"/>
    <x v="1"/>
    <x v="1"/>
    <n v="0"/>
    <n v="302"/>
    <n v="0"/>
    <n v="0"/>
    <x v="10"/>
  </r>
  <r>
    <x v="311"/>
    <x v="1"/>
    <s v="MOL"/>
    <s v="12-19"/>
    <n v="12"/>
    <n v="8"/>
    <x v="40"/>
    <x v="7"/>
    <n v="0"/>
    <n v="2"/>
    <n v="0"/>
    <n v="0"/>
    <x v="11"/>
  </r>
  <r>
    <x v="311"/>
    <x v="1"/>
    <s v="MOL"/>
    <s v="20-29"/>
    <n v="37"/>
    <n v="37"/>
    <x v="3"/>
    <x v="83"/>
    <n v="2"/>
    <n v="17"/>
    <n v="0"/>
    <n v="0"/>
    <x v="11"/>
  </r>
  <r>
    <x v="311"/>
    <x v="1"/>
    <s v="MOL"/>
    <s v="30-39"/>
    <n v="50"/>
    <n v="68"/>
    <x v="5"/>
    <x v="300"/>
    <n v="1"/>
    <n v="49"/>
    <n v="0"/>
    <n v="0"/>
    <x v="11"/>
  </r>
  <r>
    <x v="311"/>
    <x v="1"/>
    <s v="MOL"/>
    <s v="40-49"/>
    <n v="65"/>
    <n v="58"/>
    <x v="4"/>
    <x v="300"/>
    <n v="0"/>
    <n v="58"/>
    <n v="0"/>
    <n v="0"/>
    <x v="11"/>
  </r>
  <r>
    <x v="311"/>
    <x v="1"/>
    <s v="MOL"/>
    <s v="50-59"/>
    <n v="73"/>
    <n v="59"/>
    <x v="38"/>
    <x v="222"/>
    <n v="0"/>
    <n v="95"/>
    <n v="0"/>
    <n v="0"/>
    <x v="11"/>
  </r>
  <r>
    <x v="311"/>
    <x v="1"/>
    <s v="MOL"/>
    <s v="60-69"/>
    <n v="375"/>
    <n v="265"/>
    <x v="37"/>
    <x v="37"/>
    <n v="0"/>
    <n v="613"/>
    <n v="0"/>
    <n v="0"/>
    <x v="11"/>
  </r>
  <r>
    <x v="311"/>
    <x v="1"/>
    <s v="MOL"/>
    <s v="70-79"/>
    <n v="363"/>
    <n v="246"/>
    <x v="0"/>
    <x v="30"/>
    <n v="0"/>
    <n v="604"/>
    <n v="0"/>
    <n v="0"/>
    <x v="11"/>
  </r>
  <r>
    <x v="311"/>
    <x v="1"/>
    <s v="MOL"/>
    <s v="80-89"/>
    <n v="49"/>
    <n v="84"/>
    <x v="1"/>
    <x v="2"/>
    <n v="0"/>
    <n v="129"/>
    <n v="0"/>
    <n v="0"/>
    <x v="11"/>
  </r>
  <r>
    <x v="311"/>
    <x v="1"/>
    <s v="MOL"/>
    <s v="90+"/>
    <n v="9"/>
    <n v="26"/>
    <x v="70"/>
    <x v="0"/>
    <n v="0"/>
    <n v="35"/>
    <n v="0"/>
    <n v="0"/>
    <x v="11"/>
  </r>
  <r>
    <x v="311"/>
    <x v="1"/>
    <s v="PAB"/>
    <s v="12-19"/>
    <n v="68"/>
    <n v="72"/>
    <x v="275"/>
    <x v="74"/>
    <n v="1"/>
    <n v="0"/>
    <n v="0"/>
    <n v="0"/>
    <x v="12"/>
  </r>
  <r>
    <x v="311"/>
    <x v="1"/>
    <s v="PAB"/>
    <s v="20-29"/>
    <n v="80"/>
    <n v="62"/>
    <x v="82"/>
    <x v="35"/>
    <n v="0"/>
    <n v="9"/>
    <n v="0"/>
    <n v="0"/>
    <x v="12"/>
  </r>
  <r>
    <x v="311"/>
    <x v="1"/>
    <s v="PAB"/>
    <s v="30-39"/>
    <n v="85"/>
    <n v="63"/>
    <x v="82"/>
    <x v="148"/>
    <n v="0"/>
    <n v="19"/>
    <n v="0"/>
    <n v="0"/>
    <x v="12"/>
  </r>
  <r>
    <x v="311"/>
    <x v="1"/>
    <s v="PAB"/>
    <s v="40-49"/>
    <n v="66"/>
    <n v="52"/>
    <x v="39"/>
    <x v="9"/>
    <n v="3"/>
    <n v="21"/>
    <n v="0"/>
    <n v="0"/>
    <x v="12"/>
  </r>
  <r>
    <x v="311"/>
    <x v="1"/>
    <s v="PAB"/>
    <s v="50-59"/>
    <n v="79"/>
    <n v="63"/>
    <x v="28"/>
    <x v="110"/>
    <n v="1"/>
    <n v="46"/>
    <n v="0"/>
    <n v="0"/>
    <x v="12"/>
  </r>
  <r>
    <x v="311"/>
    <x v="1"/>
    <s v="PAB"/>
    <s v="60-69"/>
    <n v="45"/>
    <n v="42"/>
    <x v="60"/>
    <x v="5"/>
    <n v="0"/>
    <n v="55"/>
    <n v="0"/>
    <n v="0"/>
    <x v="12"/>
  </r>
  <r>
    <x v="311"/>
    <x v="1"/>
    <s v="PAB"/>
    <s v="70-79"/>
    <n v="40"/>
    <n v="42"/>
    <x v="1"/>
    <x v="84"/>
    <n v="0"/>
    <n v="68"/>
    <n v="0"/>
    <n v="0"/>
    <x v="12"/>
  </r>
  <r>
    <x v="311"/>
    <x v="1"/>
    <s v="PAB"/>
    <s v="80-89"/>
    <n v="111"/>
    <n v="151"/>
    <x v="47"/>
    <x v="1"/>
    <n v="0"/>
    <n v="253"/>
    <n v="0"/>
    <n v="0"/>
    <x v="12"/>
  </r>
  <r>
    <x v="311"/>
    <x v="1"/>
    <s v="PAB"/>
    <s v="90+"/>
    <n v="21"/>
    <n v="51"/>
    <x v="1"/>
    <x v="2"/>
    <n v="0"/>
    <n v="68"/>
    <n v="0"/>
    <n v="0"/>
    <x v="12"/>
  </r>
  <r>
    <x v="311"/>
    <x v="1"/>
    <s v="PAT"/>
    <s v="12-19"/>
    <n v="53"/>
    <n v="53"/>
    <x v="192"/>
    <x v="78"/>
    <n v="5"/>
    <n v="0"/>
    <n v="0"/>
    <n v="0"/>
    <x v="13"/>
  </r>
  <r>
    <x v="311"/>
    <x v="1"/>
    <s v="PAT"/>
    <s v="20-29"/>
    <n v="83"/>
    <n v="86"/>
    <x v="6"/>
    <x v="91"/>
    <n v="6"/>
    <n v="28"/>
    <n v="0"/>
    <n v="0"/>
    <x v="13"/>
  </r>
  <r>
    <x v="311"/>
    <x v="1"/>
    <s v="PAT"/>
    <s v="30-39"/>
    <n v="109"/>
    <n v="86"/>
    <x v="46"/>
    <x v="267"/>
    <n v="1"/>
    <n v="46"/>
    <n v="0"/>
    <n v="0"/>
    <x v="13"/>
  </r>
  <r>
    <x v="311"/>
    <x v="1"/>
    <s v="PAT"/>
    <s v="40-49"/>
    <n v="101"/>
    <n v="134"/>
    <x v="58"/>
    <x v="108"/>
    <n v="5"/>
    <n v="79"/>
    <n v="0"/>
    <n v="0"/>
    <x v="13"/>
  </r>
  <r>
    <x v="311"/>
    <x v="1"/>
    <s v="PAT"/>
    <s v="50-59"/>
    <n v="92"/>
    <n v="139"/>
    <x v="237"/>
    <x v="88"/>
    <n v="2"/>
    <n v="107"/>
    <n v="0"/>
    <n v="0"/>
    <x v="13"/>
  </r>
  <r>
    <x v="311"/>
    <x v="1"/>
    <s v="PAT"/>
    <s v="60-69"/>
    <n v="68"/>
    <n v="64"/>
    <x v="57"/>
    <x v="75"/>
    <n v="0"/>
    <n v="70"/>
    <n v="0"/>
    <n v="0"/>
    <x v="13"/>
  </r>
  <r>
    <x v="311"/>
    <x v="1"/>
    <s v="PAT"/>
    <s v="70-79"/>
    <n v="45"/>
    <n v="26"/>
    <x v="2"/>
    <x v="40"/>
    <n v="0"/>
    <n v="52"/>
    <n v="0"/>
    <n v="0"/>
    <x v="13"/>
  </r>
  <r>
    <x v="311"/>
    <x v="1"/>
    <s v="PAT"/>
    <s v="80-89"/>
    <n v="119"/>
    <n v="173"/>
    <x v="70"/>
    <x v="13"/>
    <n v="0"/>
    <n v="287"/>
    <n v="0"/>
    <n v="0"/>
    <x v="13"/>
  </r>
  <r>
    <x v="311"/>
    <x v="1"/>
    <s v="PAT"/>
    <s v="90+"/>
    <n v="23"/>
    <n v="93"/>
    <x v="41"/>
    <x v="2"/>
    <n v="0"/>
    <n v="111"/>
    <n v="0"/>
    <n v="0"/>
    <x v="13"/>
  </r>
  <r>
    <x v="311"/>
    <x v="1"/>
    <s v="PIE"/>
    <s v="12-19"/>
    <n v="300"/>
    <n v="218"/>
    <x v="223"/>
    <x v="327"/>
    <n v="9"/>
    <n v="4"/>
    <n v="0"/>
    <n v="0"/>
    <x v="14"/>
  </r>
  <r>
    <x v="311"/>
    <x v="1"/>
    <s v="PIE"/>
    <s v="20-29"/>
    <n v="674"/>
    <n v="555"/>
    <x v="312"/>
    <x v="418"/>
    <n v="20"/>
    <n v="254"/>
    <n v="0"/>
    <n v="0"/>
    <x v="14"/>
  </r>
  <r>
    <x v="311"/>
    <x v="1"/>
    <s v="PIE"/>
    <s v="30-39"/>
    <n v="801"/>
    <n v="722"/>
    <x v="49"/>
    <x v="1878"/>
    <n v="23"/>
    <n v="393"/>
    <n v="0"/>
    <n v="0"/>
    <x v="14"/>
  </r>
  <r>
    <x v="311"/>
    <x v="1"/>
    <s v="PIE"/>
    <s v="40-49"/>
    <n v="781"/>
    <n v="771"/>
    <x v="145"/>
    <x v="362"/>
    <n v="16"/>
    <n v="544"/>
    <n v="0"/>
    <n v="0"/>
    <x v="14"/>
  </r>
  <r>
    <x v="311"/>
    <x v="1"/>
    <s v="PIE"/>
    <s v="50-59"/>
    <n v="844"/>
    <n v="1079"/>
    <x v="145"/>
    <x v="783"/>
    <n v="13"/>
    <n v="992"/>
    <n v="0"/>
    <n v="0"/>
    <x v="14"/>
  </r>
  <r>
    <x v="311"/>
    <x v="1"/>
    <s v="PIE"/>
    <s v="60-69"/>
    <n v="518"/>
    <n v="505"/>
    <x v="54"/>
    <x v="195"/>
    <n v="9"/>
    <n v="664"/>
    <n v="0"/>
    <n v="0"/>
    <x v="14"/>
  </r>
  <r>
    <x v="311"/>
    <x v="1"/>
    <s v="PIE"/>
    <s v="70-79"/>
    <n v="590"/>
    <n v="528"/>
    <x v="24"/>
    <x v="580"/>
    <n v="3"/>
    <n v="941"/>
    <n v="0"/>
    <n v="0"/>
    <x v="14"/>
  </r>
  <r>
    <x v="311"/>
    <x v="1"/>
    <s v="PIE"/>
    <s v="80-89"/>
    <n v="1950"/>
    <n v="2642"/>
    <x v="45"/>
    <x v="94"/>
    <n v="0"/>
    <n v="4515"/>
    <n v="0"/>
    <n v="0"/>
    <x v="14"/>
  </r>
  <r>
    <x v="311"/>
    <x v="1"/>
    <s v="PIE"/>
    <s v="90+"/>
    <n v="185"/>
    <n v="646"/>
    <x v="39"/>
    <x v="77"/>
    <n v="0"/>
    <n v="794"/>
    <n v="0"/>
    <n v="0"/>
    <x v="14"/>
  </r>
  <r>
    <x v="311"/>
    <x v="1"/>
    <s v="PUG"/>
    <s v="12-19"/>
    <n v="278"/>
    <n v="238"/>
    <x v="991"/>
    <x v="706"/>
    <n v="21"/>
    <n v="2"/>
    <n v="0"/>
    <n v="0"/>
    <x v="15"/>
  </r>
  <r>
    <x v="311"/>
    <x v="1"/>
    <s v="PUG"/>
    <s v="20-29"/>
    <n v="495"/>
    <n v="452"/>
    <x v="71"/>
    <x v="895"/>
    <n v="26"/>
    <n v="259"/>
    <n v="0"/>
    <n v="0"/>
    <x v="15"/>
  </r>
  <r>
    <x v="311"/>
    <x v="1"/>
    <s v="PUG"/>
    <s v="30-39"/>
    <n v="617"/>
    <n v="686"/>
    <x v="194"/>
    <x v="1084"/>
    <n v="23"/>
    <n v="472"/>
    <n v="0"/>
    <n v="0"/>
    <x v="15"/>
  </r>
  <r>
    <x v="311"/>
    <x v="1"/>
    <s v="PUG"/>
    <s v="40-49"/>
    <n v="588"/>
    <n v="645"/>
    <x v="18"/>
    <x v="1004"/>
    <n v="33"/>
    <n v="538"/>
    <n v="0"/>
    <n v="0"/>
    <x v="15"/>
  </r>
  <r>
    <x v="311"/>
    <x v="1"/>
    <s v="PUG"/>
    <s v="50-59"/>
    <n v="602"/>
    <n v="668"/>
    <x v="124"/>
    <x v="1278"/>
    <n v="23"/>
    <n v="761"/>
    <n v="0"/>
    <n v="0"/>
    <x v="15"/>
  </r>
  <r>
    <x v="311"/>
    <x v="1"/>
    <s v="PUG"/>
    <s v="60-69"/>
    <n v="582"/>
    <n v="474"/>
    <x v="43"/>
    <x v="47"/>
    <n v="15"/>
    <n v="851"/>
    <n v="0"/>
    <n v="0"/>
    <x v="15"/>
  </r>
  <r>
    <x v="311"/>
    <x v="1"/>
    <s v="PUG"/>
    <s v="70-79"/>
    <n v="302"/>
    <n v="276"/>
    <x v="97"/>
    <x v="245"/>
    <n v="2"/>
    <n v="475"/>
    <n v="0"/>
    <n v="0"/>
    <x v="15"/>
  </r>
  <r>
    <x v="311"/>
    <x v="1"/>
    <s v="PUG"/>
    <s v="80-89"/>
    <n v="1029"/>
    <n v="1096"/>
    <x v="91"/>
    <x v="39"/>
    <n v="0"/>
    <n v="2094"/>
    <n v="0"/>
    <n v="0"/>
    <x v="15"/>
  </r>
  <r>
    <x v="311"/>
    <x v="1"/>
    <s v="PUG"/>
    <s v="90+"/>
    <n v="113"/>
    <n v="194"/>
    <x v="41"/>
    <x v="30"/>
    <n v="0"/>
    <n v="300"/>
    <n v="0"/>
    <n v="0"/>
    <x v="15"/>
  </r>
  <r>
    <x v="311"/>
    <x v="1"/>
    <s v="SAR"/>
    <s v="12-19"/>
    <n v="93"/>
    <n v="81"/>
    <x v="138"/>
    <x v="148"/>
    <n v="4"/>
    <n v="3"/>
    <n v="0"/>
    <n v="0"/>
    <x v="16"/>
  </r>
  <r>
    <x v="311"/>
    <x v="1"/>
    <s v="SAR"/>
    <s v="20-29"/>
    <n v="162"/>
    <n v="129"/>
    <x v="42"/>
    <x v="112"/>
    <n v="5"/>
    <n v="69"/>
    <n v="0"/>
    <n v="0"/>
    <x v="16"/>
  </r>
  <r>
    <x v="311"/>
    <x v="1"/>
    <s v="SAR"/>
    <s v="30-39"/>
    <n v="238"/>
    <n v="220"/>
    <x v="43"/>
    <x v="949"/>
    <n v="5"/>
    <n v="160"/>
    <n v="0"/>
    <n v="0"/>
    <x v="16"/>
  </r>
  <r>
    <x v="311"/>
    <x v="1"/>
    <s v="SAR"/>
    <s v="40-49"/>
    <n v="276"/>
    <n v="256"/>
    <x v="341"/>
    <x v="893"/>
    <n v="1"/>
    <n v="202"/>
    <n v="0"/>
    <n v="0"/>
    <x v="16"/>
  </r>
  <r>
    <x v="311"/>
    <x v="1"/>
    <s v="SAR"/>
    <s v="50-59"/>
    <n v="309"/>
    <n v="325"/>
    <x v="171"/>
    <x v="618"/>
    <n v="0"/>
    <n v="342"/>
    <n v="0"/>
    <n v="0"/>
    <x v="16"/>
  </r>
  <r>
    <x v="311"/>
    <x v="1"/>
    <s v="SAR"/>
    <s v="60-69"/>
    <n v="300"/>
    <n v="284"/>
    <x v="105"/>
    <x v="111"/>
    <n v="1"/>
    <n v="456"/>
    <n v="0"/>
    <n v="0"/>
    <x v="16"/>
  </r>
  <r>
    <x v="311"/>
    <x v="1"/>
    <s v="SAR"/>
    <s v="70-79"/>
    <n v="295"/>
    <n v="279"/>
    <x v="5"/>
    <x v="133"/>
    <n v="0"/>
    <n v="508"/>
    <n v="0"/>
    <n v="0"/>
    <x v="16"/>
  </r>
  <r>
    <x v="311"/>
    <x v="1"/>
    <s v="SAR"/>
    <s v="80-89"/>
    <n v="429"/>
    <n v="469"/>
    <x v="2"/>
    <x v="37"/>
    <n v="0"/>
    <n v="876"/>
    <n v="0"/>
    <n v="0"/>
    <x v="16"/>
  </r>
  <r>
    <x v="311"/>
    <x v="1"/>
    <s v="SAR"/>
    <s v="90+"/>
    <n v="42"/>
    <n v="95"/>
    <x v="70"/>
    <x v="13"/>
    <n v="0"/>
    <n v="132"/>
    <n v="0"/>
    <n v="0"/>
    <x v="16"/>
  </r>
  <r>
    <x v="311"/>
    <x v="1"/>
    <s v="SIC"/>
    <s v="12-19"/>
    <n v="516"/>
    <n v="385"/>
    <x v="234"/>
    <x v="1421"/>
    <n v="20"/>
    <n v="4"/>
    <n v="0"/>
    <n v="0"/>
    <x v="1"/>
  </r>
  <r>
    <x v="311"/>
    <x v="1"/>
    <s v="SIC"/>
    <s v="20-29"/>
    <n v="906"/>
    <n v="748"/>
    <x v="1353"/>
    <x v="2008"/>
    <n v="28"/>
    <n v="81"/>
    <n v="0"/>
    <n v="0"/>
    <x v="1"/>
  </r>
  <r>
    <x v="311"/>
    <x v="1"/>
    <s v="SIC"/>
    <s v="30-39"/>
    <n v="1122"/>
    <n v="919"/>
    <x v="805"/>
    <x v="2461"/>
    <n v="23"/>
    <n v="181"/>
    <n v="0"/>
    <n v="0"/>
    <x v="1"/>
  </r>
  <r>
    <x v="311"/>
    <x v="1"/>
    <s v="SIC"/>
    <s v="40-49"/>
    <n v="1111"/>
    <n v="820"/>
    <x v="827"/>
    <x v="1273"/>
    <n v="25"/>
    <n v="310"/>
    <n v="0"/>
    <n v="0"/>
    <x v="1"/>
  </r>
  <r>
    <x v="311"/>
    <x v="1"/>
    <s v="SIC"/>
    <s v="50-59"/>
    <n v="1084"/>
    <n v="843"/>
    <x v="168"/>
    <x v="932"/>
    <n v="32"/>
    <n v="495"/>
    <n v="0"/>
    <n v="0"/>
    <x v="1"/>
  </r>
  <r>
    <x v="311"/>
    <x v="1"/>
    <s v="SIC"/>
    <s v="60-69"/>
    <n v="990"/>
    <n v="734"/>
    <x v="416"/>
    <x v="272"/>
    <n v="11"/>
    <n v="936"/>
    <n v="0"/>
    <n v="0"/>
    <x v="1"/>
  </r>
  <r>
    <x v="311"/>
    <x v="1"/>
    <s v="SIC"/>
    <s v="70-79"/>
    <n v="736"/>
    <n v="563"/>
    <x v="615"/>
    <x v="150"/>
    <n v="3"/>
    <n v="957"/>
    <n v="0"/>
    <n v="0"/>
    <x v="1"/>
  </r>
  <r>
    <x v="311"/>
    <x v="1"/>
    <s v="SIC"/>
    <s v="80-89"/>
    <n v="811"/>
    <n v="776"/>
    <x v="32"/>
    <x v="111"/>
    <n v="1"/>
    <n v="1444"/>
    <n v="0"/>
    <n v="0"/>
    <x v="1"/>
  </r>
  <r>
    <x v="311"/>
    <x v="1"/>
    <s v="SIC"/>
    <s v="90+"/>
    <n v="96"/>
    <n v="189"/>
    <x v="22"/>
    <x v="37"/>
    <n v="0"/>
    <n v="260"/>
    <n v="0"/>
    <n v="0"/>
    <x v="1"/>
  </r>
  <r>
    <x v="311"/>
    <x v="1"/>
    <s v="TOS"/>
    <s v="12-19"/>
    <n v="283"/>
    <n v="238"/>
    <x v="16"/>
    <x v="1019"/>
    <n v="25"/>
    <n v="6"/>
    <n v="0"/>
    <n v="0"/>
    <x v="17"/>
  </r>
  <r>
    <x v="311"/>
    <x v="1"/>
    <s v="TOS"/>
    <s v="20-29"/>
    <n v="484"/>
    <n v="417"/>
    <x v="437"/>
    <x v="942"/>
    <n v="42"/>
    <n v="251"/>
    <n v="0"/>
    <n v="0"/>
    <x v="17"/>
  </r>
  <r>
    <x v="311"/>
    <x v="1"/>
    <s v="TOS"/>
    <s v="30-39"/>
    <n v="565"/>
    <n v="509"/>
    <x v="354"/>
    <x v="170"/>
    <n v="29"/>
    <n v="281"/>
    <n v="0"/>
    <n v="0"/>
    <x v="17"/>
  </r>
  <r>
    <x v="311"/>
    <x v="1"/>
    <s v="TOS"/>
    <s v="40-49"/>
    <n v="514"/>
    <n v="640"/>
    <x v="437"/>
    <x v="141"/>
    <n v="37"/>
    <n v="351"/>
    <n v="0"/>
    <n v="0"/>
    <x v="17"/>
  </r>
  <r>
    <x v="311"/>
    <x v="1"/>
    <s v="TOS"/>
    <s v="50-59"/>
    <n v="540"/>
    <n v="670"/>
    <x v="991"/>
    <x v="361"/>
    <n v="23"/>
    <n v="456"/>
    <n v="0"/>
    <n v="0"/>
    <x v="17"/>
  </r>
  <r>
    <x v="311"/>
    <x v="1"/>
    <s v="TOS"/>
    <s v="60-69"/>
    <n v="413"/>
    <n v="494"/>
    <x v="178"/>
    <x v="150"/>
    <n v="19"/>
    <n v="563"/>
    <n v="0"/>
    <n v="0"/>
    <x v="17"/>
  </r>
  <r>
    <x v="311"/>
    <x v="1"/>
    <s v="TOS"/>
    <s v="70-79"/>
    <n v="473"/>
    <n v="498"/>
    <x v="79"/>
    <x v="186"/>
    <n v="6"/>
    <n v="811"/>
    <n v="0"/>
    <n v="0"/>
    <x v="17"/>
  </r>
  <r>
    <x v="311"/>
    <x v="1"/>
    <s v="TOS"/>
    <s v="80-89"/>
    <n v="3895"/>
    <n v="5182"/>
    <x v="98"/>
    <x v="85"/>
    <n v="0"/>
    <n v="8982"/>
    <n v="0"/>
    <n v="0"/>
    <x v="17"/>
  </r>
  <r>
    <x v="311"/>
    <x v="1"/>
    <s v="TOS"/>
    <s v="90+"/>
    <n v="596"/>
    <n v="1219"/>
    <x v="91"/>
    <x v="84"/>
    <n v="0"/>
    <n v="1788"/>
    <n v="0"/>
    <n v="0"/>
    <x v="17"/>
  </r>
  <r>
    <x v="311"/>
    <x v="1"/>
    <s v="UMB"/>
    <s v="12-19"/>
    <n v="50"/>
    <n v="54"/>
    <x v="6"/>
    <x v="109"/>
    <n v="0"/>
    <n v="0"/>
    <n v="0"/>
    <n v="0"/>
    <x v="18"/>
  </r>
  <r>
    <x v="311"/>
    <x v="1"/>
    <s v="UMB"/>
    <s v="20-29"/>
    <n v="119"/>
    <n v="117"/>
    <x v="237"/>
    <x v="97"/>
    <n v="5"/>
    <n v="68"/>
    <n v="0"/>
    <n v="0"/>
    <x v="18"/>
  </r>
  <r>
    <x v="311"/>
    <x v="1"/>
    <s v="UMB"/>
    <s v="30-39"/>
    <n v="162"/>
    <n v="189"/>
    <x v="236"/>
    <x v="817"/>
    <n v="5"/>
    <n v="143"/>
    <n v="0"/>
    <n v="0"/>
    <x v="18"/>
  </r>
  <r>
    <x v="311"/>
    <x v="1"/>
    <s v="UMB"/>
    <s v="40-49"/>
    <n v="142"/>
    <n v="200"/>
    <x v="45"/>
    <x v="548"/>
    <n v="2"/>
    <n v="201"/>
    <n v="0"/>
    <n v="0"/>
    <x v="18"/>
  </r>
  <r>
    <x v="311"/>
    <x v="1"/>
    <s v="UMB"/>
    <s v="50-59"/>
    <n v="150"/>
    <n v="226"/>
    <x v="53"/>
    <x v="284"/>
    <n v="2"/>
    <n v="253"/>
    <n v="0"/>
    <n v="0"/>
    <x v="18"/>
  </r>
  <r>
    <x v="311"/>
    <x v="1"/>
    <s v="UMB"/>
    <s v="60-69"/>
    <n v="191"/>
    <n v="150"/>
    <x v="39"/>
    <x v="23"/>
    <n v="1"/>
    <n v="297"/>
    <n v="0"/>
    <n v="0"/>
    <x v="18"/>
  </r>
  <r>
    <x v="311"/>
    <x v="1"/>
    <s v="UMB"/>
    <s v="70-79"/>
    <n v="145"/>
    <n v="141"/>
    <x v="22"/>
    <x v="13"/>
    <n v="0"/>
    <n v="273"/>
    <n v="0"/>
    <n v="0"/>
    <x v="18"/>
  </r>
  <r>
    <x v="311"/>
    <x v="1"/>
    <s v="UMB"/>
    <s v="80-89"/>
    <n v="319"/>
    <n v="455"/>
    <x v="41"/>
    <x v="72"/>
    <n v="0"/>
    <n v="764"/>
    <n v="0"/>
    <n v="0"/>
    <x v="18"/>
  </r>
  <r>
    <x v="311"/>
    <x v="1"/>
    <s v="UMB"/>
    <s v="90+"/>
    <n v="49"/>
    <n v="102"/>
    <x v="0"/>
    <x v="0"/>
    <n v="0"/>
    <n v="150"/>
    <n v="0"/>
    <n v="0"/>
    <x v="18"/>
  </r>
  <r>
    <x v="311"/>
    <x v="1"/>
    <s v="VDA"/>
    <s v="20-29"/>
    <n v="7"/>
    <n v="6"/>
    <x v="0"/>
    <x v="13"/>
    <n v="0"/>
    <n v="7"/>
    <n v="0"/>
    <n v="0"/>
    <x v="19"/>
  </r>
  <r>
    <x v="311"/>
    <x v="1"/>
    <s v="VDA"/>
    <s v="30-39"/>
    <n v="7"/>
    <n v="15"/>
    <x v="70"/>
    <x v="21"/>
    <n v="0"/>
    <n v="13"/>
    <n v="0"/>
    <n v="0"/>
    <x v="19"/>
  </r>
  <r>
    <x v="311"/>
    <x v="1"/>
    <s v="VDA"/>
    <s v="40-49"/>
    <n v="22"/>
    <n v="32"/>
    <x v="0"/>
    <x v="28"/>
    <n v="0"/>
    <n v="47"/>
    <n v="0"/>
    <n v="0"/>
    <x v="19"/>
  </r>
  <r>
    <x v="311"/>
    <x v="1"/>
    <s v="VDA"/>
    <s v="50-59"/>
    <n v="28"/>
    <n v="37"/>
    <x v="70"/>
    <x v="28"/>
    <n v="0"/>
    <n v="59"/>
    <n v="0"/>
    <n v="0"/>
    <x v="19"/>
  </r>
  <r>
    <x v="311"/>
    <x v="1"/>
    <s v="VDA"/>
    <s v="60-69"/>
    <n v="36"/>
    <n v="16"/>
    <x v="70"/>
    <x v="0"/>
    <n v="0"/>
    <n v="52"/>
    <n v="0"/>
    <n v="0"/>
    <x v="19"/>
  </r>
  <r>
    <x v="311"/>
    <x v="1"/>
    <s v="VDA"/>
    <s v="70-79"/>
    <n v="13"/>
    <n v="4"/>
    <x v="70"/>
    <x v="0"/>
    <n v="0"/>
    <n v="17"/>
    <n v="0"/>
    <n v="0"/>
    <x v="19"/>
  </r>
  <r>
    <x v="311"/>
    <x v="1"/>
    <s v="VDA"/>
    <s v="80-89"/>
    <n v="16"/>
    <n v="10"/>
    <x v="70"/>
    <x v="0"/>
    <n v="0"/>
    <n v="26"/>
    <n v="0"/>
    <n v="0"/>
    <x v="19"/>
  </r>
  <r>
    <x v="311"/>
    <x v="1"/>
    <s v="VEN"/>
    <s v="12-19"/>
    <n v="325"/>
    <n v="283"/>
    <x v="194"/>
    <x v="275"/>
    <n v="12"/>
    <n v="11"/>
    <n v="0"/>
    <n v="0"/>
    <x v="20"/>
  </r>
  <r>
    <x v="311"/>
    <x v="1"/>
    <s v="VEN"/>
    <s v="20-29"/>
    <n v="764"/>
    <n v="612"/>
    <x v="62"/>
    <x v="345"/>
    <n v="21"/>
    <n v="365"/>
    <n v="0"/>
    <n v="0"/>
    <x v="20"/>
  </r>
  <r>
    <x v="311"/>
    <x v="1"/>
    <s v="VEN"/>
    <s v="30-39"/>
    <n v="817"/>
    <n v="739"/>
    <x v="189"/>
    <x v="1915"/>
    <n v="20"/>
    <n v="452"/>
    <n v="0"/>
    <n v="0"/>
    <x v="20"/>
  </r>
  <r>
    <x v="311"/>
    <x v="1"/>
    <s v="VEN"/>
    <s v="40-49"/>
    <n v="786"/>
    <n v="794"/>
    <x v="991"/>
    <x v="1153"/>
    <n v="21"/>
    <n v="532"/>
    <n v="0"/>
    <n v="0"/>
    <x v="20"/>
  </r>
  <r>
    <x v="311"/>
    <x v="1"/>
    <s v="VEN"/>
    <s v="50-59"/>
    <n v="762"/>
    <n v="919"/>
    <x v="791"/>
    <x v="794"/>
    <n v="16"/>
    <n v="825"/>
    <n v="0"/>
    <n v="0"/>
    <x v="20"/>
  </r>
  <r>
    <x v="311"/>
    <x v="1"/>
    <s v="VEN"/>
    <s v="60-69"/>
    <n v="829"/>
    <n v="669"/>
    <x v="341"/>
    <x v="602"/>
    <n v="9"/>
    <n v="1206"/>
    <n v="0"/>
    <n v="0"/>
    <x v="20"/>
  </r>
  <r>
    <x v="311"/>
    <x v="1"/>
    <s v="VEN"/>
    <s v="70-79"/>
    <n v="926"/>
    <n v="797"/>
    <x v="98"/>
    <x v="16"/>
    <n v="2"/>
    <n v="1613"/>
    <n v="0"/>
    <n v="0"/>
    <x v="20"/>
  </r>
  <r>
    <x v="311"/>
    <x v="1"/>
    <s v="VEN"/>
    <s v="80-89"/>
    <n v="1516"/>
    <n v="1794"/>
    <x v="5"/>
    <x v="14"/>
    <n v="2"/>
    <n v="3252"/>
    <n v="0"/>
    <n v="0"/>
    <x v="20"/>
  </r>
  <r>
    <x v="311"/>
    <x v="1"/>
    <s v="VEN"/>
    <s v="90+"/>
    <n v="181"/>
    <n v="519"/>
    <x v="47"/>
    <x v="39"/>
    <n v="0"/>
    <n v="678"/>
    <n v="0"/>
    <n v="0"/>
    <x v="20"/>
  </r>
  <r>
    <x v="312"/>
    <x v="2"/>
    <s v="ABR"/>
    <s v="30-39"/>
    <n v="1"/>
    <n v="0"/>
    <x v="0"/>
    <x v="0"/>
    <n v="0"/>
    <n v="0"/>
    <n v="0"/>
    <n v="0"/>
    <x v="2"/>
  </r>
  <r>
    <x v="312"/>
    <x v="2"/>
    <s v="ABR"/>
    <s v="40-49"/>
    <n v="1"/>
    <n v="0"/>
    <x v="0"/>
    <x v="0"/>
    <n v="0"/>
    <n v="0"/>
    <n v="0"/>
    <n v="0"/>
    <x v="2"/>
  </r>
  <r>
    <x v="312"/>
    <x v="2"/>
    <s v="ABR"/>
    <s v="70-79"/>
    <n v="0"/>
    <n v="1"/>
    <x v="0"/>
    <x v="0"/>
    <n v="0"/>
    <n v="0"/>
    <n v="0"/>
    <n v="0"/>
    <x v="2"/>
  </r>
  <r>
    <x v="312"/>
    <x v="2"/>
    <s v="ABR"/>
    <s v="80-89"/>
    <n v="0"/>
    <n v="1"/>
    <x v="0"/>
    <x v="0"/>
    <n v="0"/>
    <n v="0"/>
    <n v="0"/>
    <n v="0"/>
    <x v="2"/>
  </r>
  <r>
    <x v="312"/>
    <x v="2"/>
    <s v="ABR"/>
    <s v="90+"/>
    <n v="0"/>
    <n v="1"/>
    <x v="0"/>
    <x v="0"/>
    <n v="0"/>
    <n v="0"/>
    <n v="0"/>
    <n v="0"/>
    <x v="2"/>
  </r>
  <r>
    <x v="312"/>
    <x v="2"/>
    <s v="BAS"/>
    <s v="12-19"/>
    <n v="3"/>
    <n v="0"/>
    <x v="41"/>
    <x v="0"/>
    <n v="0"/>
    <n v="0"/>
    <n v="0"/>
    <n v="0"/>
    <x v="3"/>
  </r>
  <r>
    <x v="312"/>
    <x v="2"/>
    <s v="BAS"/>
    <s v="20-29"/>
    <n v="2"/>
    <n v="0"/>
    <x v="1"/>
    <x v="0"/>
    <n v="0"/>
    <n v="0"/>
    <n v="0"/>
    <n v="0"/>
    <x v="3"/>
  </r>
  <r>
    <x v="312"/>
    <x v="2"/>
    <s v="BAS"/>
    <s v="40-49"/>
    <n v="1"/>
    <n v="0"/>
    <x v="0"/>
    <x v="0"/>
    <n v="0"/>
    <n v="0"/>
    <n v="0"/>
    <n v="0"/>
    <x v="3"/>
  </r>
  <r>
    <x v="312"/>
    <x v="2"/>
    <s v="EMR"/>
    <s v="50-59"/>
    <n v="2"/>
    <n v="3"/>
    <x v="2"/>
    <x v="0"/>
    <n v="0"/>
    <n v="0"/>
    <n v="0"/>
    <n v="0"/>
    <x v="6"/>
  </r>
  <r>
    <x v="312"/>
    <x v="2"/>
    <s v="EMR"/>
    <s v="60-69"/>
    <n v="3"/>
    <n v="2"/>
    <x v="2"/>
    <x v="0"/>
    <n v="0"/>
    <n v="0"/>
    <n v="0"/>
    <n v="0"/>
    <x v="6"/>
  </r>
  <r>
    <x v="312"/>
    <x v="2"/>
    <s v="LAZ"/>
    <s v="12-19"/>
    <n v="1"/>
    <n v="0"/>
    <x v="0"/>
    <x v="0"/>
    <n v="0"/>
    <n v="0"/>
    <n v="0"/>
    <n v="0"/>
    <x v="0"/>
  </r>
  <r>
    <x v="312"/>
    <x v="2"/>
    <s v="LAZ"/>
    <s v="20-29"/>
    <n v="13"/>
    <n v="3"/>
    <x v="5"/>
    <x v="0"/>
    <n v="0"/>
    <n v="0"/>
    <n v="0"/>
    <n v="0"/>
    <x v="0"/>
  </r>
  <r>
    <x v="312"/>
    <x v="2"/>
    <s v="LAZ"/>
    <s v="30-39"/>
    <n v="10"/>
    <n v="3"/>
    <x v="4"/>
    <x v="0"/>
    <n v="0"/>
    <n v="0"/>
    <n v="0"/>
    <n v="0"/>
    <x v="0"/>
  </r>
  <r>
    <x v="312"/>
    <x v="2"/>
    <s v="LAZ"/>
    <s v="40-49"/>
    <n v="6"/>
    <n v="3"/>
    <x v="3"/>
    <x v="0"/>
    <n v="0"/>
    <n v="0"/>
    <n v="0"/>
    <n v="0"/>
    <x v="0"/>
  </r>
  <r>
    <x v="312"/>
    <x v="2"/>
    <s v="LAZ"/>
    <s v="50-59"/>
    <n v="1"/>
    <n v="0"/>
    <x v="0"/>
    <x v="0"/>
    <n v="0"/>
    <n v="0"/>
    <n v="0"/>
    <n v="0"/>
    <x v="0"/>
  </r>
  <r>
    <x v="312"/>
    <x v="2"/>
    <s v="LAZ"/>
    <s v="60-69"/>
    <n v="2"/>
    <n v="2"/>
    <x v="38"/>
    <x v="0"/>
    <n v="0"/>
    <n v="0"/>
    <n v="0"/>
    <n v="0"/>
    <x v="0"/>
  </r>
  <r>
    <x v="312"/>
    <x v="2"/>
    <s v="PAB"/>
    <s v="60-69"/>
    <n v="1"/>
    <n v="0"/>
    <x v="0"/>
    <x v="0"/>
    <n v="0"/>
    <n v="0"/>
    <n v="0"/>
    <n v="0"/>
    <x v="12"/>
  </r>
  <r>
    <x v="312"/>
    <x v="2"/>
    <s v="PAB"/>
    <s v="90+"/>
    <n v="0"/>
    <n v="1"/>
    <x v="0"/>
    <x v="0"/>
    <n v="0"/>
    <n v="0"/>
    <n v="0"/>
    <n v="0"/>
    <x v="12"/>
  </r>
  <r>
    <x v="312"/>
    <x v="2"/>
    <s v="PIE"/>
    <s v="30-39"/>
    <n v="0"/>
    <n v="1"/>
    <x v="0"/>
    <x v="0"/>
    <n v="0"/>
    <n v="0"/>
    <n v="0"/>
    <n v="0"/>
    <x v="14"/>
  </r>
  <r>
    <x v="312"/>
    <x v="2"/>
    <s v="PIE"/>
    <s v="50-59"/>
    <n v="0"/>
    <n v="1"/>
    <x v="0"/>
    <x v="0"/>
    <n v="0"/>
    <n v="0"/>
    <n v="0"/>
    <n v="0"/>
    <x v="14"/>
  </r>
  <r>
    <x v="312"/>
    <x v="2"/>
    <s v="PIE"/>
    <s v="70-79"/>
    <n v="1"/>
    <n v="0"/>
    <x v="0"/>
    <x v="0"/>
    <n v="0"/>
    <n v="0"/>
    <n v="0"/>
    <n v="0"/>
    <x v="14"/>
  </r>
  <r>
    <x v="312"/>
    <x v="2"/>
    <s v="VEN"/>
    <s v="60-69"/>
    <n v="1"/>
    <n v="0"/>
    <x v="0"/>
    <x v="0"/>
    <n v="0"/>
    <n v="0"/>
    <n v="0"/>
    <n v="0"/>
    <x v="20"/>
  </r>
  <r>
    <x v="312"/>
    <x v="2"/>
    <s v="VEN"/>
    <s v="80-89"/>
    <n v="1"/>
    <n v="0"/>
    <x v="0"/>
    <x v="0"/>
    <n v="0"/>
    <n v="0"/>
    <n v="0"/>
    <n v="0"/>
    <x v="20"/>
  </r>
  <r>
    <x v="312"/>
    <x v="0"/>
    <s v="ABR"/>
    <s v="12-19"/>
    <n v="12"/>
    <n v="11"/>
    <x v="2"/>
    <x v="37"/>
    <n v="0"/>
    <n v="1"/>
    <n v="0"/>
    <n v="0"/>
    <x v="2"/>
  </r>
  <r>
    <x v="312"/>
    <x v="0"/>
    <s v="ABR"/>
    <s v="20-29"/>
    <n v="22"/>
    <n v="15"/>
    <x v="40"/>
    <x v="38"/>
    <n v="0"/>
    <n v="9"/>
    <n v="0"/>
    <n v="0"/>
    <x v="2"/>
  </r>
  <r>
    <x v="312"/>
    <x v="0"/>
    <s v="ABR"/>
    <s v="30-39"/>
    <n v="19"/>
    <n v="22"/>
    <x v="2"/>
    <x v="64"/>
    <n v="1"/>
    <n v="5"/>
    <n v="0"/>
    <n v="0"/>
    <x v="2"/>
  </r>
  <r>
    <x v="312"/>
    <x v="0"/>
    <s v="ABR"/>
    <s v="40-49"/>
    <n v="25"/>
    <n v="13"/>
    <x v="22"/>
    <x v="89"/>
    <n v="0"/>
    <n v="5"/>
    <n v="0"/>
    <n v="0"/>
    <x v="2"/>
  </r>
  <r>
    <x v="312"/>
    <x v="0"/>
    <s v="ABR"/>
    <s v="50-59"/>
    <n v="26"/>
    <n v="16"/>
    <x v="38"/>
    <x v="89"/>
    <n v="1"/>
    <n v="12"/>
    <n v="0"/>
    <n v="0"/>
    <x v="2"/>
  </r>
  <r>
    <x v="312"/>
    <x v="0"/>
    <s v="ABR"/>
    <s v="60-69"/>
    <n v="27"/>
    <n v="18"/>
    <x v="40"/>
    <x v="39"/>
    <n v="0"/>
    <n v="22"/>
    <n v="0"/>
    <n v="0"/>
    <x v="2"/>
  </r>
  <r>
    <x v="312"/>
    <x v="0"/>
    <s v="ABR"/>
    <s v="70-79"/>
    <n v="30"/>
    <n v="15"/>
    <x v="1"/>
    <x v="2"/>
    <n v="0"/>
    <n v="41"/>
    <n v="0"/>
    <n v="0"/>
    <x v="2"/>
  </r>
  <r>
    <x v="312"/>
    <x v="0"/>
    <s v="ABR"/>
    <s v="80-89"/>
    <n v="10"/>
    <n v="6"/>
    <x v="0"/>
    <x v="0"/>
    <n v="0"/>
    <n v="15"/>
    <n v="0"/>
    <n v="0"/>
    <x v="2"/>
  </r>
  <r>
    <x v="312"/>
    <x v="0"/>
    <s v="ABR"/>
    <s v="90+"/>
    <n v="0"/>
    <n v="3"/>
    <x v="0"/>
    <x v="3"/>
    <n v="0"/>
    <n v="1"/>
    <n v="0"/>
    <n v="0"/>
    <x v="2"/>
  </r>
  <r>
    <x v="312"/>
    <x v="0"/>
    <s v="BAS"/>
    <s v="12-19"/>
    <n v="1"/>
    <n v="1"/>
    <x v="70"/>
    <x v="2"/>
    <n v="0"/>
    <n v="0"/>
    <n v="0"/>
    <n v="0"/>
    <x v="3"/>
  </r>
  <r>
    <x v="312"/>
    <x v="0"/>
    <s v="BAS"/>
    <s v="20-29"/>
    <n v="0"/>
    <n v="1"/>
    <x v="70"/>
    <x v="3"/>
    <n v="0"/>
    <n v="0"/>
    <n v="0"/>
    <n v="0"/>
    <x v="3"/>
  </r>
  <r>
    <x v="312"/>
    <x v="0"/>
    <s v="BAS"/>
    <s v="30-39"/>
    <n v="6"/>
    <n v="0"/>
    <x v="70"/>
    <x v="28"/>
    <n v="0"/>
    <n v="0"/>
    <n v="0"/>
    <n v="0"/>
    <x v="3"/>
  </r>
  <r>
    <x v="312"/>
    <x v="0"/>
    <s v="BAS"/>
    <s v="40-49"/>
    <n v="1"/>
    <n v="1"/>
    <x v="70"/>
    <x v="2"/>
    <n v="0"/>
    <n v="0"/>
    <n v="0"/>
    <n v="0"/>
    <x v="3"/>
  </r>
  <r>
    <x v="312"/>
    <x v="0"/>
    <s v="BAS"/>
    <s v="50-59"/>
    <n v="3"/>
    <n v="2"/>
    <x v="70"/>
    <x v="30"/>
    <n v="0"/>
    <n v="1"/>
    <n v="0"/>
    <n v="0"/>
    <x v="3"/>
  </r>
  <r>
    <x v="312"/>
    <x v="0"/>
    <s v="BAS"/>
    <s v="80-89"/>
    <n v="2"/>
    <n v="5"/>
    <x v="70"/>
    <x v="0"/>
    <n v="0"/>
    <n v="7"/>
    <n v="0"/>
    <n v="0"/>
    <x v="3"/>
  </r>
  <r>
    <x v="312"/>
    <x v="0"/>
    <s v="BAS"/>
    <s v="90+"/>
    <n v="1"/>
    <n v="0"/>
    <x v="70"/>
    <x v="0"/>
    <n v="0"/>
    <n v="1"/>
    <n v="0"/>
    <n v="0"/>
    <x v="3"/>
  </r>
  <r>
    <x v="312"/>
    <x v="0"/>
    <s v="CAL"/>
    <s v="12-19"/>
    <n v="15"/>
    <n v="8"/>
    <x v="41"/>
    <x v="81"/>
    <n v="0"/>
    <n v="0"/>
    <n v="0"/>
    <n v="0"/>
    <x v="4"/>
  </r>
  <r>
    <x v="312"/>
    <x v="0"/>
    <s v="CAL"/>
    <s v="20-29"/>
    <n v="41"/>
    <n v="15"/>
    <x v="28"/>
    <x v="6"/>
    <n v="1"/>
    <n v="0"/>
    <n v="0"/>
    <n v="0"/>
    <x v="4"/>
  </r>
  <r>
    <x v="312"/>
    <x v="0"/>
    <s v="CAL"/>
    <s v="30-39"/>
    <n v="54"/>
    <n v="30"/>
    <x v="7"/>
    <x v="65"/>
    <n v="0"/>
    <n v="0"/>
    <n v="0"/>
    <n v="0"/>
    <x v="4"/>
  </r>
  <r>
    <x v="312"/>
    <x v="0"/>
    <s v="CAL"/>
    <s v="40-49"/>
    <n v="53"/>
    <n v="26"/>
    <x v="82"/>
    <x v="46"/>
    <n v="1"/>
    <n v="0"/>
    <n v="0"/>
    <n v="0"/>
    <x v="4"/>
  </r>
  <r>
    <x v="312"/>
    <x v="0"/>
    <s v="CAL"/>
    <s v="50-59"/>
    <n v="31"/>
    <n v="22"/>
    <x v="60"/>
    <x v="222"/>
    <n v="0"/>
    <n v="6"/>
    <n v="0"/>
    <n v="0"/>
    <x v="4"/>
  </r>
  <r>
    <x v="312"/>
    <x v="0"/>
    <s v="CAL"/>
    <s v="60-69"/>
    <n v="30"/>
    <n v="23"/>
    <x v="39"/>
    <x v="4"/>
    <n v="0"/>
    <n v="19"/>
    <n v="0"/>
    <n v="0"/>
    <x v="4"/>
  </r>
  <r>
    <x v="312"/>
    <x v="0"/>
    <s v="CAL"/>
    <s v="70-79"/>
    <n v="26"/>
    <n v="11"/>
    <x v="1"/>
    <x v="29"/>
    <n v="1"/>
    <n v="24"/>
    <n v="0"/>
    <n v="0"/>
    <x v="4"/>
  </r>
  <r>
    <x v="312"/>
    <x v="0"/>
    <s v="CAL"/>
    <s v="80-89"/>
    <n v="28"/>
    <n v="32"/>
    <x v="0"/>
    <x v="2"/>
    <n v="0"/>
    <n v="57"/>
    <n v="0"/>
    <n v="0"/>
    <x v="4"/>
  </r>
  <r>
    <x v="312"/>
    <x v="0"/>
    <s v="CAL"/>
    <s v="90+"/>
    <n v="7"/>
    <n v="6"/>
    <x v="41"/>
    <x v="3"/>
    <n v="0"/>
    <n v="9"/>
    <n v="0"/>
    <n v="0"/>
    <x v="4"/>
  </r>
  <r>
    <x v="312"/>
    <x v="0"/>
    <s v="CAM"/>
    <s v="12-19"/>
    <n v="45"/>
    <n v="31"/>
    <x v="5"/>
    <x v="46"/>
    <n v="1"/>
    <n v="2"/>
    <n v="0"/>
    <n v="0"/>
    <x v="5"/>
  </r>
  <r>
    <x v="312"/>
    <x v="0"/>
    <s v="CAM"/>
    <s v="20-29"/>
    <n v="120"/>
    <n v="83"/>
    <x v="237"/>
    <x v="56"/>
    <n v="2"/>
    <n v="13"/>
    <n v="0"/>
    <n v="0"/>
    <x v="5"/>
  </r>
  <r>
    <x v="312"/>
    <x v="0"/>
    <s v="CAM"/>
    <s v="30-39"/>
    <n v="131"/>
    <n v="88"/>
    <x v="81"/>
    <x v="134"/>
    <n v="3"/>
    <n v="29"/>
    <n v="0"/>
    <n v="0"/>
    <x v="5"/>
  </r>
  <r>
    <x v="312"/>
    <x v="0"/>
    <s v="CAM"/>
    <s v="40-49"/>
    <n v="110"/>
    <n v="109"/>
    <x v="42"/>
    <x v="284"/>
    <n v="4"/>
    <n v="67"/>
    <n v="0"/>
    <n v="0"/>
    <x v="5"/>
  </r>
  <r>
    <x v="312"/>
    <x v="0"/>
    <s v="CAM"/>
    <s v="50-59"/>
    <n v="117"/>
    <n v="96"/>
    <x v="45"/>
    <x v="284"/>
    <n v="2"/>
    <n v="80"/>
    <n v="0"/>
    <n v="0"/>
    <x v="5"/>
  </r>
  <r>
    <x v="312"/>
    <x v="0"/>
    <s v="CAM"/>
    <s v="60-69"/>
    <n v="73"/>
    <n v="66"/>
    <x v="39"/>
    <x v="94"/>
    <n v="0"/>
    <n v="80"/>
    <n v="0"/>
    <n v="0"/>
    <x v="5"/>
  </r>
  <r>
    <x v="312"/>
    <x v="0"/>
    <s v="CAM"/>
    <s v="70-79"/>
    <n v="70"/>
    <n v="56"/>
    <x v="47"/>
    <x v="26"/>
    <n v="0"/>
    <n v="101"/>
    <n v="0"/>
    <n v="0"/>
    <x v="5"/>
  </r>
  <r>
    <x v="312"/>
    <x v="0"/>
    <s v="CAM"/>
    <s v="80-89"/>
    <n v="32"/>
    <n v="45"/>
    <x v="2"/>
    <x v="36"/>
    <n v="0"/>
    <n v="64"/>
    <n v="0"/>
    <n v="0"/>
    <x v="5"/>
  </r>
  <r>
    <x v="312"/>
    <x v="0"/>
    <s v="CAM"/>
    <s v="90+"/>
    <n v="3"/>
    <n v="12"/>
    <x v="1"/>
    <x v="2"/>
    <n v="0"/>
    <n v="11"/>
    <n v="0"/>
    <n v="0"/>
    <x v="5"/>
  </r>
  <r>
    <x v="312"/>
    <x v="0"/>
    <s v="EMR"/>
    <s v="12-19"/>
    <n v="65"/>
    <n v="66"/>
    <x v="43"/>
    <x v="53"/>
    <n v="19"/>
    <n v="2"/>
    <n v="0"/>
    <n v="0"/>
    <x v="6"/>
  </r>
  <r>
    <x v="312"/>
    <x v="0"/>
    <s v="EMR"/>
    <s v="20-29"/>
    <n v="157"/>
    <n v="96"/>
    <x v="413"/>
    <x v="197"/>
    <n v="18"/>
    <n v="17"/>
    <n v="0"/>
    <n v="0"/>
    <x v="6"/>
  </r>
  <r>
    <x v="312"/>
    <x v="0"/>
    <s v="EMR"/>
    <s v="30-39"/>
    <n v="169"/>
    <n v="131"/>
    <x v="109"/>
    <x v="553"/>
    <n v="5"/>
    <n v="28"/>
    <n v="0"/>
    <n v="0"/>
    <x v="6"/>
  </r>
  <r>
    <x v="312"/>
    <x v="0"/>
    <s v="EMR"/>
    <s v="40-49"/>
    <n v="170"/>
    <n v="146"/>
    <x v="336"/>
    <x v="314"/>
    <n v="15"/>
    <n v="39"/>
    <n v="0"/>
    <n v="0"/>
    <x v="6"/>
  </r>
  <r>
    <x v="312"/>
    <x v="0"/>
    <s v="EMR"/>
    <s v="50-59"/>
    <n v="131"/>
    <n v="109"/>
    <x v="171"/>
    <x v="179"/>
    <n v="6"/>
    <n v="62"/>
    <n v="0"/>
    <n v="0"/>
    <x v="6"/>
  </r>
  <r>
    <x v="312"/>
    <x v="0"/>
    <s v="EMR"/>
    <s v="60-69"/>
    <n v="115"/>
    <n v="102"/>
    <x v="97"/>
    <x v="70"/>
    <n v="5"/>
    <n v="150"/>
    <n v="0"/>
    <n v="0"/>
    <x v="6"/>
  </r>
  <r>
    <x v="312"/>
    <x v="0"/>
    <s v="EMR"/>
    <s v="70-79"/>
    <n v="125"/>
    <n v="119"/>
    <x v="36"/>
    <x v="29"/>
    <n v="0"/>
    <n v="211"/>
    <n v="0"/>
    <n v="0"/>
    <x v="6"/>
  </r>
  <r>
    <x v="312"/>
    <x v="0"/>
    <s v="EMR"/>
    <s v="80-89"/>
    <n v="192"/>
    <n v="203"/>
    <x v="38"/>
    <x v="21"/>
    <n v="0"/>
    <n v="382"/>
    <n v="0"/>
    <n v="0"/>
    <x v="6"/>
  </r>
  <r>
    <x v="312"/>
    <x v="0"/>
    <s v="EMR"/>
    <s v="90+"/>
    <n v="26"/>
    <n v="41"/>
    <x v="70"/>
    <x v="2"/>
    <n v="0"/>
    <n v="65"/>
    <n v="0"/>
    <n v="0"/>
    <x v="6"/>
  </r>
  <r>
    <x v="312"/>
    <x v="0"/>
    <s v="FVG"/>
    <s v="12-19"/>
    <n v="26"/>
    <n v="22"/>
    <x v="236"/>
    <x v="1"/>
    <n v="1"/>
    <n v="0"/>
    <n v="0"/>
    <n v="0"/>
    <x v="7"/>
  </r>
  <r>
    <x v="312"/>
    <x v="0"/>
    <s v="FVG"/>
    <s v="20-29"/>
    <n v="29"/>
    <n v="21"/>
    <x v="98"/>
    <x v="7"/>
    <n v="1"/>
    <n v="2"/>
    <n v="0"/>
    <n v="0"/>
    <x v="7"/>
  </r>
  <r>
    <x v="312"/>
    <x v="0"/>
    <s v="FVG"/>
    <s v="30-39"/>
    <n v="34"/>
    <n v="31"/>
    <x v="81"/>
    <x v="77"/>
    <n v="2"/>
    <n v="0"/>
    <n v="0"/>
    <n v="0"/>
    <x v="7"/>
  </r>
  <r>
    <x v="312"/>
    <x v="0"/>
    <s v="FVG"/>
    <s v="40-49"/>
    <n v="39"/>
    <n v="35"/>
    <x v="177"/>
    <x v="70"/>
    <n v="1"/>
    <n v="1"/>
    <n v="0"/>
    <n v="0"/>
    <x v="7"/>
  </r>
  <r>
    <x v="312"/>
    <x v="0"/>
    <s v="FVG"/>
    <s v="50-59"/>
    <n v="32"/>
    <n v="28"/>
    <x v="81"/>
    <x v="38"/>
    <n v="1"/>
    <n v="1"/>
    <n v="0"/>
    <n v="0"/>
    <x v="7"/>
  </r>
  <r>
    <x v="312"/>
    <x v="0"/>
    <s v="FVG"/>
    <s v="60-69"/>
    <n v="17"/>
    <n v="21"/>
    <x v="46"/>
    <x v="76"/>
    <n v="0"/>
    <n v="1"/>
    <n v="0"/>
    <n v="0"/>
    <x v="7"/>
  </r>
  <r>
    <x v="312"/>
    <x v="0"/>
    <s v="FVG"/>
    <s v="70-79"/>
    <n v="10"/>
    <n v="3"/>
    <x v="40"/>
    <x v="28"/>
    <n v="0"/>
    <n v="0"/>
    <n v="0"/>
    <n v="0"/>
    <x v="7"/>
  </r>
  <r>
    <x v="312"/>
    <x v="0"/>
    <s v="FVG"/>
    <s v="80-89"/>
    <n v="1"/>
    <n v="11"/>
    <x v="2"/>
    <x v="28"/>
    <n v="1"/>
    <n v="0"/>
    <n v="0"/>
    <n v="0"/>
    <x v="7"/>
  </r>
  <r>
    <x v="312"/>
    <x v="0"/>
    <s v="FVG"/>
    <s v="90+"/>
    <n v="0"/>
    <n v="4"/>
    <x v="41"/>
    <x v="0"/>
    <n v="1"/>
    <n v="0"/>
    <n v="0"/>
    <n v="0"/>
    <x v="7"/>
  </r>
  <r>
    <x v="312"/>
    <x v="0"/>
    <s v="LAZ"/>
    <s v="12-19"/>
    <n v="57"/>
    <n v="41"/>
    <x v="46"/>
    <x v="131"/>
    <n v="2"/>
    <n v="1"/>
    <n v="0"/>
    <n v="0"/>
    <x v="0"/>
  </r>
  <r>
    <x v="312"/>
    <x v="0"/>
    <s v="LAZ"/>
    <s v="20-29"/>
    <n v="169"/>
    <n v="114"/>
    <x v="187"/>
    <x v="34"/>
    <n v="6"/>
    <n v="7"/>
    <n v="0"/>
    <n v="0"/>
    <x v="0"/>
  </r>
  <r>
    <x v="312"/>
    <x v="0"/>
    <s v="LAZ"/>
    <s v="30-39"/>
    <n v="202"/>
    <n v="145"/>
    <x v="275"/>
    <x v="297"/>
    <n v="6"/>
    <n v="3"/>
    <n v="0"/>
    <n v="0"/>
    <x v="0"/>
  </r>
  <r>
    <x v="312"/>
    <x v="0"/>
    <s v="LAZ"/>
    <s v="40-49"/>
    <n v="191"/>
    <n v="115"/>
    <x v="159"/>
    <x v="1056"/>
    <n v="4"/>
    <n v="16"/>
    <n v="0"/>
    <n v="0"/>
    <x v="0"/>
  </r>
  <r>
    <x v="312"/>
    <x v="0"/>
    <s v="LAZ"/>
    <s v="50-59"/>
    <n v="134"/>
    <n v="99"/>
    <x v="81"/>
    <x v="600"/>
    <n v="4"/>
    <n v="22"/>
    <n v="0"/>
    <n v="0"/>
    <x v="0"/>
  </r>
  <r>
    <x v="312"/>
    <x v="0"/>
    <s v="LAZ"/>
    <s v="60-69"/>
    <n v="58"/>
    <n v="61"/>
    <x v="29"/>
    <x v="177"/>
    <n v="2"/>
    <n v="27"/>
    <n v="0"/>
    <n v="0"/>
    <x v="0"/>
  </r>
  <r>
    <x v="312"/>
    <x v="0"/>
    <s v="LAZ"/>
    <s v="70-79"/>
    <n v="81"/>
    <n v="68"/>
    <x v="47"/>
    <x v="42"/>
    <n v="0"/>
    <n v="116"/>
    <n v="0"/>
    <n v="0"/>
    <x v="0"/>
  </r>
  <r>
    <x v="312"/>
    <x v="0"/>
    <s v="LAZ"/>
    <s v="80-89"/>
    <n v="68"/>
    <n v="98"/>
    <x v="70"/>
    <x v="28"/>
    <n v="0"/>
    <n v="160"/>
    <n v="0"/>
    <n v="0"/>
    <x v="0"/>
  </r>
  <r>
    <x v="312"/>
    <x v="0"/>
    <s v="LAZ"/>
    <s v="90+"/>
    <n v="12"/>
    <n v="14"/>
    <x v="0"/>
    <x v="2"/>
    <n v="0"/>
    <n v="23"/>
    <n v="0"/>
    <n v="0"/>
    <x v="0"/>
  </r>
  <r>
    <x v="312"/>
    <x v="0"/>
    <s v="LIG"/>
    <s v="12-19"/>
    <n v="17"/>
    <n v="13"/>
    <x v="47"/>
    <x v="41"/>
    <n v="0"/>
    <n v="0"/>
    <n v="0"/>
    <n v="0"/>
    <x v="8"/>
  </r>
  <r>
    <x v="312"/>
    <x v="0"/>
    <s v="LIG"/>
    <s v="20-29"/>
    <n v="75"/>
    <n v="34"/>
    <x v="5"/>
    <x v="176"/>
    <n v="1"/>
    <n v="1"/>
    <n v="0"/>
    <n v="0"/>
    <x v="8"/>
  </r>
  <r>
    <x v="312"/>
    <x v="0"/>
    <s v="LIG"/>
    <s v="30-39"/>
    <n v="83"/>
    <n v="55"/>
    <x v="57"/>
    <x v="469"/>
    <n v="0"/>
    <n v="1"/>
    <n v="0"/>
    <n v="0"/>
    <x v="8"/>
  </r>
  <r>
    <x v="312"/>
    <x v="0"/>
    <s v="LIG"/>
    <s v="40-49"/>
    <n v="83"/>
    <n v="44"/>
    <x v="4"/>
    <x v="185"/>
    <n v="1"/>
    <n v="2"/>
    <n v="0"/>
    <n v="0"/>
    <x v="8"/>
  </r>
  <r>
    <x v="312"/>
    <x v="0"/>
    <s v="LIG"/>
    <s v="50-59"/>
    <n v="76"/>
    <n v="52"/>
    <x v="31"/>
    <x v="154"/>
    <n v="3"/>
    <n v="7"/>
    <n v="0"/>
    <n v="0"/>
    <x v="8"/>
  </r>
  <r>
    <x v="312"/>
    <x v="0"/>
    <s v="LIG"/>
    <s v="60-69"/>
    <n v="26"/>
    <n v="20"/>
    <x v="37"/>
    <x v="77"/>
    <n v="0"/>
    <n v="10"/>
    <n v="0"/>
    <n v="0"/>
    <x v="8"/>
  </r>
  <r>
    <x v="312"/>
    <x v="0"/>
    <s v="LIG"/>
    <s v="70-79"/>
    <n v="50"/>
    <n v="58"/>
    <x v="0"/>
    <x v="29"/>
    <n v="0"/>
    <n v="97"/>
    <n v="0"/>
    <n v="0"/>
    <x v="8"/>
  </r>
  <r>
    <x v="312"/>
    <x v="0"/>
    <s v="LIG"/>
    <s v="80-89"/>
    <n v="20"/>
    <n v="38"/>
    <x v="47"/>
    <x v="36"/>
    <n v="0"/>
    <n v="44"/>
    <n v="0"/>
    <n v="0"/>
    <x v="8"/>
  </r>
  <r>
    <x v="312"/>
    <x v="0"/>
    <s v="LIG"/>
    <s v="90+"/>
    <n v="6"/>
    <n v="18"/>
    <x v="0"/>
    <x v="72"/>
    <n v="0"/>
    <n v="16"/>
    <n v="0"/>
    <n v="0"/>
    <x v="8"/>
  </r>
  <r>
    <x v="312"/>
    <x v="0"/>
    <s v="LOM"/>
    <s v="12-19"/>
    <n v="152"/>
    <n v="105"/>
    <x v="525"/>
    <x v="221"/>
    <n v="17"/>
    <n v="0"/>
    <n v="0"/>
    <n v="0"/>
    <x v="9"/>
  </r>
  <r>
    <x v="312"/>
    <x v="0"/>
    <s v="LOM"/>
    <s v="20-29"/>
    <n v="174"/>
    <n v="102"/>
    <x v="143"/>
    <x v="124"/>
    <n v="19"/>
    <n v="8"/>
    <n v="0"/>
    <n v="0"/>
    <x v="9"/>
  </r>
  <r>
    <x v="312"/>
    <x v="0"/>
    <s v="LOM"/>
    <s v="30-39"/>
    <n v="160"/>
    <n v="142"/>
    <x v="66"/>
    <x v="252"/>
    <n v="12"/>
    <n v="2"/>
    <n v="0"/>
    <n v="0"/>
    <x v="9"/>
  </r>
  <r>
    <x v="312"/>
    <x v="0"/>
    <s v="LOM"/>
    <s v="40-49"/>
    <n v="155"/>
    <n v="113"/>
    <x v="203"/>
    <x v="87"/>
    <n v="21"/>
    <n v="3"/>
    <n v="0"/>
    <n v="0"/>
    <x v="9"/>
  </r>
  <r>
    <x v="312"/>
    <x v="0"/>
    <s v="LOM"/>
    <s v="50-59"/>
    <n v="108"/>
    <n v="76"/>
    <x v="42"/>
    <x v="469"/>
    <n v="12"/>
    <n v="6"/>
    <n v="0"/>
    <n v="0"/>
    <x v="9"/>
  </r>
  <r>
    <x v="312"/>
    <x v="0"/>
    <s v="LOM"/>
    <s v="60-69"/>
    <n v="44"/>
    <n v="44"/>
    <x v="30"/>
    <x v="23"/>
    <n v="4"/>
    <n v="17"/>
    <n v="0"/>
    <n v="0"/>
    <x v="9"/>
  </r>
  <r>
    <x v="312"/>
    <x v="0"/>
    <s v="LOM"/>
    <s v="70-79"/>
    <n v="28"/>
    <n v="34"/>
    <x v="57"/>
    <x v="76"/>
    <n v="1"/>
    <n v="29"/>
    <n v="0"/>
    <n v="0"/>
    <x v="9"/>
  </r>
  <r>
    <x v="312"/>
    <x v="0"/>
    <s v="LOM"/>
    <s v="80-89"/>
    <n v="37"/>
    <n v="57"/>
    <x v="60"/>
    <x v="38"/>
    <n v="0"/>
    <n v="59"/>
    <n v="0"/>
    <n v="0"/>
    <x v="9"/>
  </r>
  <r>
    <x v="312"/>
    <x v="0"/>
    <s v="LOM"/>
    <s v="90+"/>
    <n v="0"/>
    <n v="13"/>
    <x v="1"/>
    <x v="13"/>
    <n v="0"/>
    <n v="6"/>
    <n v="0"/>
    <n v="0"/>
    <x v="9"/>
  </r>
  <r>
    <x v="312"/>
    <x v="0"/>
    <s v="MAR"/>
    <s v="12-19"/>
    <n v="13"/>
    <n v="3"/>
    <x v="47"/>
    <x v="29"/>
    <n v="0"/>
    <n v="0"/>
    <n v="0"/>
    <n v="0"/>
    <x v="10"/>
  </r>
  <r>
    <x v="312"/>
    <x v="0"/>
    <s v="MAR"/>
    <s v="20-29"/>
    <n v="40"/>
    <n v="26"/>
    <x v="3"/>
    <x v="53"/>
    <n v="0"/>
    <n v="1"/>
    <n v="0"/>
    <n v="0"/>
    <x v="10"/>
  </r>
  <r>
    <x v="312"/>
    <x v="0"/>
    <s v="MAR"/>
    <s v="30-39"/>
    <n v="46"/>
    <n v="33"/>
    <x v="2"/>
    <x v="86"/>
    <n v="3"/>
    <n v="2"/>
    <n v="0"/>
    <n v="0"/>
    <x v="10"/>
  </r>
  <r>
    <x v="312"/>
    <x v="0"/>
    <s v="MAR"/>
    <s v="40-49"/>
    <n v="47"/>
    <n v="22"/>
    <x v="40"/>
    <x v="46"/>
    <n v="2"/>
    <n v="3"/>
    <n v="0"/>
    <n v="0"/>
    <x v="10"/>
  </r>
  <r>
    <x v="312"/>
    <x v="0"/>
    <s v="MAR"/>
    <s v="50-59"/>
    <n v="24"/>
    <n v="23"/>
    <x v="41"/>
    <x v="59"/>
    <n v="1"/>
    <n v="2"/>
    <n v="0"/>
    <n v="0"/>
    <x v="10"/>
  </r>
  <r>
    <x v="312"/>
    <x v="0"/>
    <s v="MAR"/>
    <s v="60-69"/>
    <n v="18"/>
    <n v="15"/>
    <x v="41"/>
    <x v="40"/>
    <n v="1"/>
    <n v="15"/>
    <n v="0"/>
    <n v="0"/>
    <x v="10"/>
  </r>
  <r>
    <x v="312"/>
    <x v="0"/>
    <s v="MAR"/>
    <s v="70-79"/>
    <n v="13"/>
    <n v="5"/>
    <x v="0"/>
    <x v="2"/>
    <n v="0"/>
    <n v="15"/>
    <n v="0"/>
    <n v="0"/>
    <x v="10"/>
  </r>
  <r>
    <x v="312"/>
    <x v="0"/>
    <s v="MAR"/>
    <s v="80-89"/>
    <n v="11"/>
    <n v="21"/>
    <x v="70"/>
    <x v="2"/>
    <n v="0"/>
    <n v="30"/>
    <n v="0"/>
    <n v="0"/>
    <x v="10"/>
  </r>
  <r>
    <x v="312"/>
    <x v="0"/>
    <s v="MAR"/>
    <s v="90+"/>
    <n v="2"/>
    <n v="6"/>
    <x v="70"/>
    <x v="3"/>
    <n v="0"/>
    <n v="7"/>
    <n v="0"/>
    <n v="0"/>
    <x v="10"/>
  </r>
  <r>
    <x v="312"/>
    <x v="0"/>
    <s v="MOL"/>
    <s v="20-29"/>
    <n v="0"/>
    <n v="1"/>
    <x v="70"/>
    <x v="3"/>
    <n v="0"/>
    <n v="0"/>
    <n v="0"/>
    <n v="0"/>
    <x v="11"/>
  </r>
  <r>
    <x v="312"/>
    <x v="0"/>
    <s v="MOL"/>
    <s v="50-59"/>
    <n v="0"/>
    <n v="1"/>
    <x v="70"/>
    <x v="3"/>
    <n v="0"/>
    <n v="0"/>
    <n v="0"/>
    <n v="0"/>
    <x v="11"/>
  </r>
  <r>
    <x v="312"/>
    <x v="0"/>
    <s v="MOL"/>
    <s v="70-79"/>
    <n v="1"/>
    <n v="0"/>
    <x v="70"/>
    <x v="0"/>
    <n v="0"/>
    <n v="1"/>
    <n v="0"/>
    <n v="0"/>
    <x v="11"/>
  </r>
  <r>
    <x v="312"/>
    <x v="0"/>
    <s v="MOL"/>
    <s v="90+"/>
    <n v="0"/>
    <n v="1"/>
    <x v="70"/>
    <x v="0"/>
    <n v="0"/>
    <n v="1"/>
    <n v="0"/>
    <n v="0"/>
    <x v="11"/>
  </r>
  <r>
    <x v="312"/>
    <x v="0"/>
    <s v="PAB"/>
    <s v="12-19"/>
    <n v="5"/>
    <n v="7"/>
    <x v="39"/>
    <x v="0"/>
    <n v="1"/>
    <n v="0"/>
    <n v="0"/>
    <n v="0"/>
    <x v="12"/>
  </r>
  <r>
    <x v="312"/>
    <x v="0"/>
    <s v="PAB"/>
    <s v="20-29"/>
    <n v="4"/>
    <n v="2"/>
    <x v="47"/>
    <x v="0"/>
    <n v="0"/>
    <n v="0"/>
    <n v="0"/>
    <n v="0"/>
    <x v="12"/>
  </r>
  <r>
    <x v="312"/>
    <x v="0"/>
    <s v="PAB"/>
    <s v="30-39"/>
    <n v="1"/>
    <n v="7"/>
    <x v="40"/>
    <x v="3"/>
    <n v="0"/>
    <n v="0"/>
    <n v="0"/>
    <n v="0"/>
    <x v="12"/>
  </r>
  <r>
    <x v="312"/>
    <x v="0"/>
    <s v="PAB"/>
    <s v="40-49"/>
    <n v="4"/>
    <n v="6"/>
    <x v="40"/>
    <x v="3"/>
    <n v="2"/>
    <n v="0"/>
    <n v="0"/>
    <n v="0"/>
    <x v="12"/>
  </r>
  <r>
    <x v="312"/>
    <x v="0"/>
    <s v="PAB"/>
    <s v="50-59"/>
    <n v="5"/>
    <n v="5"/>
    <x v="38"/>
    <x v="13"/>
    <n v="0"/>
    <n v="1"/>
    <n v="0"/>
    <n v="0"/>
    <x v="12"/>
  </r>
  <r>
    <x v="312"/>
    <x v="0"/>
    <s v="PAB"/>
    <s v="60-69"/>
    <n v="4"/>
    <n v="2"/>
    <x v="0"/>
    <x v="2"/>
    <n v="0"/>
    <n v="3"/>
    <n v="0"/>
    <n v="0"/>
    <x v="12"/>
  </r>
  <r>
    <x v="312"/>
    <x v="0"/>
    <s v="PAB"/>
    <s v="70-79"/>
    <n v="4"/>
    <n v="1"/>
    <x v="38"/>
    <x v="0"/>
    <n v="0"/>
    <n v="1"/>
    <n v="0"/>
    <n v="0"/>
    <x v="12"/>
  </r>
  <r>
    <x v="312"/>
    <x v="0"/>
    <s v="PAB"/>
    <s v="80-89"/>
    <n v="3"/>
    <n v="3"/>
    <x v="0"/>
    <x v="0"/>
    <n v="0"/>
    <n v="5"/>
    <n v="0"/>
    <n v="0"/>
    <x v="12"/>
  </r>
  <r>
    <x v="312"/>
    <x v="0"/>
    <s v="PAB"/>
    <s v="90+"/>
    <n v="0"/>
    <n v="1"/>
    <x v="0"/>
    <x v="0"/>
    <n v="0"/>
    <n v="0"/>
    <n v="0"/>
    <n v="0"/>
    <x v="12"/>
  </r>
  <r>
    <x v="312"/>
    <x v="0"/>
    <s v="PIE"/>
    <s v="12-19"/>
    <n v="68"/>
    <n v="68"/>
    <x v="27"/>
    <x v="95"/>
    <n v="18"/>
    <n v="2"/>
    <n v="0"/>
    <n v="0"/>
    <x v="14"/>
  </r>
  <r>
    <x v="312"/>
    <x v="0"/>
    <s v="PIE"/>
    <s v="20-29"/>
    <n v="174"/>
    <n v="155"/>
    <x v="135"/>
    <x v="432"/>
    <n v="14"/>
    <n v="63"/>
    <n v="0"/>
    <n v="0"/>
    <x v="14"/>
  </r>
  <r>
    <x v="312"/>
    <x v="0"/>
    <s v="PIE"/>
    <s v="30-39"/>
    <n v="156"/>
    <n v="140"/>
    <x v="23"/>
    <x v="432"/>
    <n v="7"/>
    <n v="50"/>
    <n v="0"/>
    <n v="0"/>
    <x v="14"/>
  </r>
  <r>
    <x v="312"/>
    <x v="0"/>
    <s v="PIE"/>
    <s v="40-49"/>
    <n v="179"/>
    <n v="178"/>
    <x v="413"/>
    <x v="164"/>
    <n v="16"/>
    <n v="112"/>
    <n v="0"/>
    <n v="0"/>
    <x v="14"/>
  </r>
  <r>
    <x v="312"/>
    <x v="0"/>
    <s v="PIE"/>
    <s v="50-59"/>
    <n v="158"/>
    <n v="188"/>
    <x v="138"/>
    <x v="186"/>
    <n v="13"/>
    <n v="173"/>
    <n v="0"/>
    <n v="0"/>
    <x v="14"/>
  </r>
  <r>
    <x v="312"/>
    <x v="0"/>
    <s v="PIE"/>
    <s v="60-69"/>
    <n v="255"/>
    <n v="216"/>
    <x v="209"/>
    <x v="6"/>
    <n v="6"/>
    <n v="389"/>
    <n v="0"/>
    <n v="0"/>
    <x v="14"/>
  </r>
  <r>
    <x v="312"/>
    <x v="0"/>
    <s v="PIE"/>
    <s v="70-79"/>
    <n v="343"/>
    <n v="268"/>
    <x v="177"/>
    <x v="81"/>
    <n v="3"/>
    <n v="545"/>
    <n v="0"/>
    <n v="0"/>
    <x v="14"/>
  </r>
  <r>
    <x v="312"/>
    <x v="0"/>
    <s v="PIE"/>
    <s v="80-89"/>
    <n v="743"/>
    <n v="1021"/>
    <x v="4"/>
    <x v="72"/>
    <n v="2"/>
    <n v="1742"/>
    <n v="0"/>
    <n v="0"/>
    <x v="14"/>
  </r>
  <r>
    <x v="312"/>
    <x v="0"/>
    <s v="PIE"/>
    <s v="90+"/>
    <n v="53"/>
    <n v="106"/>
    <x v="41"/>
    <x v="0"/>
    <n v="0"/>
    <n v="156"/>
    <n v="0"/>
    <n v="0"/>
    <x v="14"/>
  </r>
  <r>
    <x v="312"/>
    <x v="0"/>
    <s v="PUG"/>
    <s v="12-19"/>
    <n v="46"/>
    <n v="39"/>
    <x v="37"/>
    <x v="245"/>
    <n v="6"/>
    <n v="1"/>
    <n v="0"/>
    <n v="0"/>
    <x v="15"/>
  </r>
  <r>
    <x v="312"/>
    <x v="0"/>
    <s v="PUG"/>
    <s v="20-29"/>
    <n v="167"/>
    <n v="114"/>
    <x v="42"/>
    <x v="503"/>
    <n v="6"/>
    <n v="11"/>
    <n v="0"/>
    <n v="0"/>
    <x v="15"/>
  </r>
  <r>
    <x v="312"/>
    <x v="0"/>
    <s v="PUG"/>
    <s v="30-39"/>
    <n v="208"/>
    <n v="155"/>
    <x v="138"/>
    <x v="194"/>
    <n v="11"/>
    <n v="21"/>
    <n v="0"/>
    <n v="0"/>
    <x v="15"/>
  </r>
  <r>
    <x v="312"/>
    <x v="0"/>
    <s v="PUG"/>
    <s v="40-49"/>
    <n v="170"/>
    <n v="137"/>
    <x v="59"/>
    <x v="145"/>
    <n v="7"/>
    <n v="27"/>
    <n v="0"/>
    <n v="0"/>
    <x v="15"/>
  </r>
  <r>
    <x v="312"/>
    <x v="0"/>
    <s v="PUG"/>
    <s v="50-59"/>
    <n v="91"/>
    <n v="81"/>
    <x v="28"/>
    <x v="474"/>
    <n v="5"/>
    <n v="16"/>
    <n v="0"/>
    <n v="0"/>
    <x v="15"/>
  </r>
  <r>
    <x v="312"/>
    <x v="0"/>
    <s v="PUG"/>
    <s v="60-69"/>
    <n v="57"/>
    <n v="35"/>
    <x v="3"/>
    <x v="94"/>
    <n v="3"/>
    <n v="32"/>
    <n v="0"/>
    <n v="0"/>
    <x v="15"/>
  </r>
  <r>
    <x v="312"/>
    <x v="0"/>
    <s v="PUG"/>
    <s v="70-79"/>
    <n v="19"/>
    <n v="17"/>
    <x v="41"/>
    <x v="84"/>
    <n v="1"/>
    <n v="20"/>
    <n v="0"/>
    <n v="0"/>
    <x v="15"/>
  </r>
  <r>
    <x v="312"/>
    <x v="0"/>
    <s v="PUG"/>
    <s v="80-89"/>
    <n v="29"/>
    <n v="34"/>
    <x v="2"/>
    <x v="13"/>
    <n v="0"/>
    <n v="53"/>
    <n v="0"/>
    <n v="0"/>
    <x v="15"/>
  </r>
  <r>
    <x v="312"/>
    <x v="0"/>
    <s v="PUG"/>
    <s v="90+"/>
    <n v="1"/>
    <n v="3"/>
    <x v="70"/>
    <x v="3"/>
    <n v="0"/>
    <n v="3"/>
    <n v="0"/>
    <n v="0"/>
    <x v="15"/>
  </r>
  <r>
    <x v="312"/>
    <x v="0"/>
    <s v="SAR"/>
    <s v="12-19"/>
    <n v="9"/>
    <n v="8"/>
    <x v="22"/>
    <x v="21"/>
    <n v="0"/>
    <n v="0"/>
    <n v="0"/>
    <n v="0"/>
    <x v="16"/>
  </r>
  <r>
    <x v="312"/>
    <x v="0"/>
    <s v="SAR"/>
    <s v="20-29"/>
    <n v="23"/>
    <n v="16"/>
    <x v="3"/>
    <x v="89"/>
    <n v="2"/>
    <n v="3"/>
    <n v="0"/>
    <n v="0"/>
    <x v="16"/>
  </r>
  <r>
    <x v="312"/>
    <x v="0"/>
    <s v="SAR"/>
    <s v="30-39"/>
    <n v="26"/>
    <n v="18"/>
    <x v="57"/>
    <x v="38"/>
    <n v="0"/>
    <n v="6"/>
    <n v="0"/>
    <n v="0"/>
    <x v="16"/>
  </r>
  <r>
    <x v="312"/>
    <x v="0"/>
    <s v="SAR"/>
    <s v="40-49"/>
    <n v="45"/>
    <n v="31"/>
    <x v="29"/>
    <x v="83"/>
    <n v="1"/>
    <n v="9"/>
    <n v="0"/>
    <n v="0"/>
    <x v="16"/>
  </r>
  <r>
    <x v="312"/>
    <x v="0"/>
    <s v="SAR"/>
    <s v="50-59"/>
    <n v="29"/>
    <n v="31"/>
    <x v="53"/>
    <x v="70"/>
    <n v="0"/>
    <n v="12"/>
    <n v="0"/>
    <n v="0"/>
    <x v="16"/>
  </r>
  <r>
    <x v="312"/>
    <x v="0"/>
    <s v="SAR"/>
    <s v="60-69"/>
    <n v="16"/>
    <n v="18"/>
    <x v="47"/>
    <x v="39"/>
    <n v="0"/>
    <n v="12"/>
    <n v="0"/>
    <n v="0"/>
    <x v="16"/>
  </r>
  <r>
    <x v="312"/>
    <x v="0"/>
    <s v="SAR"/>
    <s v="70-79"/>
    <n v="6"/>
    <n v="12"/>
    <x v="2"/>
    <x v="13"/>
    <n v="0"/>
    <n v="8"/>
    <n v="0"/>
    <n v="0"/>
    <x v="16"/>
  </r>
  <r>
    <x v="312"/>
    <x v="0"/>
    <s v="SAR"/>
    <s v="80-89"/>
    <n v="93"/>
    <n v="107"/>
    <x v="0"/>
    <x v="30"/>
    <n v="0"/>
    <n v="195"/>
    <n v="0"/>
    <n v="0"/>
    <x v="16"/>
  </r>
  <r>
    <x v="312"/>
    <x v="0"/>
    <s v="SAR"/>
    <s v="90+"/>
    <n v="5"/>
    <n v="11"/>
    <x v="0"/>
    <x v="3"/>
    <n v="0"/>
    <n v="14"/>
    <n v="0"/>
    <n v="0"/>
    <x v="16"/>
  </r>
  <r>
    <x v="312"/>
    <x v="0"/>
    <s v="SIC"/>
    <s v="12-19"/>
    <n v="36"/>
    <n v="26"/>
    <x v="53"/>
    <x v="27"/>
    <n v="0"/>
    <n v="0"/>
    <n v="0"/>
    <n v="0"/>
    <x v="1"/>
  </r>
  <r>
    <x v="312"/>
    <x v="0"/>
    <s v="SIC"/>
    <s v="20-29"/>
    <n v="81"/>
    <n v="54"/>
    <x v="6"/>
    <x v="10"/>
    <n v="1"/>
    <n v="3"/>
    <n v="0"/>
    <n v="0"/>
    <x v="1"/>
  </r>
  <r>
    <x v="312"/>
    <x v="0"/>
    <s v="SIC"/>
    <s v="30-39"/>
    <n v="114"/>
    <n v="78"/>
    <x v="44"/>
    <x v="366"/>
    <n v="2"/>
    <n v="1"/>
    <n v="0"/>
    <n v="0"/>
    <x v="1"/>
  </r>
  <r>
    <x v="312"/>
    <x v="0"/>
    <s v="SIC"/>
    <s v="40-49"/>
    <n v="98"/>
    <n v="51"/>
    <x v="105"/>
    <x v="60"/>
    <n v="1"/>
    <n v="8"/>
    <n v="0"/>
    <n v="0"/>
    <x v="1"/>
  </r>
  <r>
    <x v="312"/>
    <x v="0"/>
    <s v="SIC"/>
    <s v="50-59"/>
    <n v="98"/>
    <n v="66"/>
    <x v="105"/>
    <x v="108"/>
    <n v="3"/>
    <n v="13"/>
    <n v="0"/>
    <n v="0"/>
    <x v="1"/>
  </r>
  <r>
    <x v="312"/>
    <x v="0"/>
    <s v="SIC"/>
    <s v="60-69"/>
    <n v="79"/>
    <n v="69"/>
    <x v="36"/>
    <x v="18"/>
    <n v="2"/>
    <n v="48"/>
    <n v="0"/>
    <n v="0"/>
    <x v="1"/>
  </r>
  <r>
    <x v="312"/>
    <x v="0"/>
    <s v="SIC"/>
    <s v="70-79"/>
    <n v="78"/>
    <n v="72"/>
    <x v="40"/>
    <x v="133"/>
    <n v="1"/>
    <n v="92"/>
    <n v="0"/>
    <n v="0"/>
    <x v="1"/>
  </r>
  <r>
    <x v="312"/>
    <x v="0"/>
    <s v="SIC"/>
    <s v="80-89"/>
    <n v="30"/>
    <n v="49"/>
    <x v="38"/>
    <x v="26"/>
    <n v="0"/>
    <n v="56"/>
    <n v="0"/>
    <n v="0"/>
    <x v="1"/>
  </r>
  <r>
    <x v="312"/>
    <x v="0"/>
    <s v="SIC"/>
    <s v="90+"/>
    <n v="5"/>
    <n v="20"/>
    <x v="70"/>
    <x v="28"/>
    <n v="0"/>
    <n v="19"/>
    <n v="0"/>
    <n v="0"/>
    <x v="1"/>
  </r>
  <r>
    <x v="312"/>
    <x v="0"/>
    <s v="TOS"/>
    <s v="12-19"/>
    <n v="47"/>
    <n v="50"/>
    <x v="4"/>
    <x v="286"/>
    <n v="5"/>
    <n v="0"/>
    <n v="0"/>
    <n v="0"/>
    <x v="17"/>
  </r>
  <r>
    <x v="312"/>
    <x v="0"/>
    <s v="TOS"/>
    <s v="20-29"/>
    <n v="85"/>
    <n v="87"/>
    <x v="44"/>
    <x v="405"/>
    <n v="2"/>
    <n v="23"/>
    <n v="0"/>
    <n v="0"/>
    <x v="17"/>
  </r>
  <r>
    <x v="312"/>
    <x v="0"/>
    <s v="TOS"/>
    <s v="30-39"/>
    <n v="93"/>
    <n v="99"/>
    <x v="82"/>
    <x v="396"/>
    <n v="2"/>
    <n v="23"/>
    <n v="0"/>
    <n v="0"/>
    <x v="17"/>
  </r>
  <r>
    <x v="312"/>
    <x v="0"/>
    <s v="TOS"/>
    <s v="40-49"/>
    <n v="113"/>
    <n v="103"/>
    <x v="46"/>
    <x v="134"/>
    <n v="3"/>
    <n v="41"/>
    <n v="0"/>
    <n v="0"/>
    <x v="17"/>
  </r>
  <r>
    <x v="312"/>
    <x v="0"/>
    <s v="TOS"/>
    <s v="50-59"/>
    <n v="108"/>
    <n v="80"/>
    <x v="39"/>
    <x v="267"/>
    <n v="0"/>
    <n v="51"/>
    <n v="0"/>
    <n v="0"/>
    <x v="17"/>
  </r>
  <r>
    <x v="312"/>
    <x v="0"/>
    <s v="TOS"/>
    <s v="60-69"/>
    <n v="76"/>
    <n v="70"/>
    <x v="3"/>
    <x v="83"/>
    <n v="1"/>
    <n v="90"/>
    <n v="0"/>
    <n v="0"/>
    <x v="17"/>
  </r>
  <r>
    <x v="312"/>
    <x v="0"/>
    <s v="TOS"/>
    <s v="70-79"/>
    <n v="80"/>
    <n v="68"/>
    <x v="2"/>
    <x v="5"/>
    <n v="1"/>
    <n v="124"/>
    <n v="0"/>
    <n v="0"/>
    <x v="17"/>
  </r>
  <r>
    <x v="312"/>
    <x v="0"/>
    <s v="TOS"/>
    <s v="80-89"/>
    <n v="5"/>
    <n v="5"/>
    <x v="70"/>
    <x v="3"/>
    <n v="0"/>
    <n v="9"/>
    <n v="0"/>
    <n v="0"/>
    <x v="17"/>
  </r>
  <r>
    <x v="312"/>
    <x v="0"/>
    <s v="TOS"/>
    <s v="90+"/>
    <n v="0"/>
    <n v="1"/>
    <x v="0"/>
    <x v="0"/>
    <n v="0"/>
    <n v="0"/>
    <n v="0"/>
    <n v="0"/>
    <x v="17"/>
  </r>
  <r>
    <x v="312"/>
    <x v="0"/>
    <s v="UMB"/>
    <s v="12-19"/>
    <n v="1"/>
    <n v="1"/>
    <x v="70"/>
    <x v="2"/>
    <n v="0"/>
    <n v="0"/>
    <n v="0"/>
    <n v="0"/>
    <x v="18"/>
  </r>
  <r>
    <x v="312"/>
    <x v="0"/>
    <s v="UMB"/>
    <s v="20-29"/>
    <n v="5"/>
    <n v="3"/>
    <x v="38"/>
    <x v="30"/>
    <n v="0"/>
    <n v="0"/>
    <n v="0"/>
    <n v="0"/>
    <x v="18"/>
  </r>
  <r>
    <x v="312"/>
    <x v="0"/>
    <s v="UMB"/>
    <s v="30-39"/>
    <n v="3"/>
    <n v="6"/>
    <x v="41"/>
    <x v="28"/>
    <n v="0"/>
    <n v="0"/>
    <n v="0"/>
    <n v="0"/>
    <x v="18"/>
  </r>
  <r>
    <x v="312"/>
    <x v="0"/>
    <s v="UMB"/>
    <s v="40-49"/>
    <n v="4"/>
    <n v="6"/>
    <x v="22"/>
    <x v="2"/>
    <n v="0"/>
    <n v="0"/>
    <n v="0"/>
    <n v="0"/>
    <x v="18"/>
  </r>
  <r>
    <x v="312"/>
    <x v="0"/>
    <s v="UMB"/>
    <s v="50-59"/>
    <n v="6"/>
    <n v="6"/>
    <x v="38"/>
    <x v="72"/>
    <n v="0"/>
    <n v="1"/>
    <n v="0"/>
    <n v="0"/>
    <x v="18"/>
  </r>
  <r>
    <x v="312"/>
    <x v="0"/>
    <s v="UMB"/>
    <s v="60-69"/>
    <n v="0"/>
    <n v="2"/>
    <x v="70"/>
    <x v="2"/>
    <n v="0"/>
    <n v="0"/>
    <n v="0"/>
    <n v="0"/>
    <x v="18"/>
  </r>
  <r>
    <x v="312"/>
    <x v="0"/>
    <s v="UMB"/>
    <s v="80-89"/>
    <n v="4"/>
    <n v="6"/>
    <x v="70"/>
    <x v="3"/>
    <n v="0"/>
    <n v="9"/>
    <n v="0"/>
    <n v="0"/>
    <x v="18"/>
  </r>
  <r>
    <x v="312"/>
    <x v="0"/>
    <s v="UMB"/>
    <s v="90+"/>
    <n v="3"/>
    <n v="3"/>
    <x v="70"/>
    <x v="0"/>
    <n v="0"/>
    <n v="6"/>
    <n v="0"/>
    <n v="0"/>
    <x v="18"/>
  </r>
  <r>
    <x v="312"/>
    <x v="0"/>
    <s v="VDA"/>
    <s v="20-29"/>
    <n v="3"/>
    <n v="1"/>
    <x v="70"/>
    <x v="30"/>
    <n v="0"/>
    <n v="0"/>
    <n v="0"/>
    <n v="0"/>
    <x v="19"/>
  </r>
  <r>
    <x v="312"/>
    <x v="0"/>
    <s v="VDA"/>
    <s v="30-39"/>
    <n v="3"/>
    <n v="0"/>
    <x v="70"/>
    <x v="1"/>
    <n v="0"/>
    <n v="0"/>
    <n v="0"/>
    <n v="0"/>
    <x v="19"/>
  </r>
  <r>
    <x v="312"/>
    <x v="0"/>
    <s v="VDA"/>
    <s v="40-49"/>
    <n v="3"/>
    <n v="1"/>
    <x v="1"/>
    <x v="2"/>
    <n v="0"/>
    <n v="0"/>
    <n v="0"/>
    <n v="0"/>
    <x v="19"/>
  </r>
  <r>
    <x v="312"/>
    <x v="0"/>
    <s v="VDA"/>
    <s v="50-59"/>
    <n v="1"/>
    <n v="1"/>
    <x v="70"/>
    <x v="2"/>
    <n v="0"/>
    <n v="0"/>
    <n v="0"/>
    <n v="0"/>
    <x v="19"/>
  </r>
  <r>
    <x v="312"/>
    <x v="0"/>
    <s v="VDA"/>
    <s v="70-79"/>
    <n v="2"/>
    <n v="3"/>
    <x v="0"/>
    <x v="30"/>
    <n v="0"/>
    <n v="0"/>
    <n v="0"/>
    <n v="0"/>
    <x v="19"/>
  </r>
  <r>
    <x v="312"/>
    <x v="0"/>
    <s v="VDA"/>
    <s v="80-89"/>
    <n v="4"/>
    <n v="10"/>
    <x v="70"/>
    <x v="72"/>
    <n v="0"/>
    <n v="7"/>
    <n v="0"/>
    <n v="0"/>
    <x v="19"/>
  </r>
  <r>
    <x v="312"/>
    <x v="0"/>
    <s v="VDA"/>
    <s v="90+"/>
    <n v="0"/>
    <n v="2"/>
    <x v="0"/>
    <x v="3"/>
    <n v="0"/>
    <n v="0"/>
    <n v="0"/>
    <n v="0"/>
    <x v="19"/>
  </r>
  <r>
    <x v="312"/>
    <x v="0"/>
    <s v="VEN"/>
    <s v="12-19"/>
    <n v="101"/>
    <n v="104"/>
    <x v="110"/>
    <x v="197"/>
    <n v="6"/>
    <n v="3"/>
    <n v="0"/>
    <n v="0"/>
    <x v="20"/>
  </r>
  <r>
    <x v="312"/>
    <x v="0"/>
    <s v="VEN"/>
    <s v="20-29"/>
    <n v="274"/>
    <n v="157"/>
    <x v="78"/>
    <x v="624"/>
    <n v="3"/>
    <n v="27"/>
    <n v="0"/>
    <n v="0"/>
    <x v="20"/>
  </r>
  <r>
    <x v="312"/>
    <x v="0"/>
    <s v="VEN"/>
    <s v="30-39"/>
    <n v="260"/>
    <n v="186"/>
    <x v="106"/>
    <x v="369"/>
    <n v="9"/>
    <n v="20"/>
    <n v="0"/>
    <n v="0"/>
    <x v="20"/>
  </r>
  <r>
    <x v="312"/>
    <x v="0"/>
    <s v="VEN"/>
    <s v="40-49"/>
    <n v="285"/>
    <n v="178"/>
    <x v="341"/>
    <x v="840"/>
    <n v="4"/>
    <n v="14"/>
    <n v="0"/>
    <n v="0"/>
    <x v="20"/>
  </r>
  <r>
    <x v="312"/>
    <x v="0"/>
    <s v="VEN"/>
    <s v="50-59"/>
    <n v="223"/>
    <n v="137"/>
    <x v="26"/>
    <x v="178"/>
    <n v="6"/>
    <n v="13"/>
    <n v="0"/>
    <n v="0"/>
    <x v="20"/>
  </r>
  <r>
    <x v="312"/>
    <x v="0"/>
    <s v="VEN"/>
    <s v="60-69"/>
    <n v="48"/>
    <n v="47"/>
    <x v="36"/>
    <x v="300"/>
    <n v="2"/>
    <n v="18"/>
    <n v="0"/>
    <n v="0"/>
    <x v="20"/>
  </r>
  <r>
    <x v="312"/>
    <x v="0"/>
    <s v="VEN"/>
    <s v="70-79"/>
    <n v="23"/>
    <n v="26"/>
    <x v="39"/>
    <x v="7"/>
    <n v="0"/>
    <n v="27"/>
    <n v="0"/>
    <n v="0"/>
    <x v="20"/>
  </r>
  <r>
    <x v="312"/>
    <x v="0"/>
    <s v="VEN"/>
    <s v="80-89"/>
    <n v="31"/>
    <n v="32"/>
    <x v="0"/>
    <x v="1"/>
    <n v="0"/>
    <n v="59"/>
    <n v="0"/>
    <n v="0"/>
    <x v="20"/>
  </r>
  <r>
    <x v="312"/>
    <x v="0"/>
    <s v="VEN"/>
    <s v="90+"/>
    <n v="8"/>
    <n v="12"/>
    <x v="70"/>
    <x v="0"/>
    <n v="0"/>
    <n v="20"/>
    <n v="0"/>
    <n v="0"/>
    <x v="20"/>
  </r>
  <r>
    <x v="312"/>
    <x v="1"/>
    <s v="ABR"/>
    <s v="12-19"/>
    <n v="88"/>
    <n v="75"/>
    <x v="107"/>
    <x v="10"/>
    <n v="3"/>
    <n v="2"/>
    <n v="0"/>
    <n v="0"/>
    <x v="2"/>
  </r>
  <r>
    <x v="312"/>
    <x v="1"/>
    <s v="ABR"/>
    <s v="20-29"/>
    <n v="140"/>
    <n v="129"/>
    <x v="275"/>
    <x v="200"/>
    <n v="5"/>
    <n v="34"/>
    <n v="0"/>
    <n v="0"/>
    <x v="2"/>
  </r>
  <r>
    <x v="312"/>
    <x v="1"/>
    <s v="ABR"/>
    <s v="30-39"/>
    <n v="201"/>
    <n v="209"/>
    <x v="9"/>
    <x v="150"/>
    <n v="5"/>
    <n v="117"/>
    <n v="0"/>
    <n v="0"/>
    <x v="2"/>
  </r>
  <r>
    <x v="312"/>
    <x v="1"/>
    <s v="ABR"/>
    <s v="40-49"/>
    <n v="214"/>
    <n v="202"/>
    <x v="110"/>
    <x v="135"/>
    <n v="8"/>
    <n v="128"/>
    <n v="0"/>
    <n v="0"/>
    <x v="2"/>
  </r>
  <r>
    <x v="312"/>
    <x v="1"/>
    <s v="ABR"/>
    <s v="50-59"/>
    <n v="188"/>
    <n v="200"/>
    <x v="101"/>
    <x v="817"/>
    <n v="10"/>
    <n v="178"/>
    <n v="0"/>
    <n v="0"/>
    <x v="2"/>
  </r>
  <r>
    <x v="312"/>
    <x v="1"/>
    <s v="ABR"/>
    <s v="60-69"/>
    <n v="246"/>
    <n v="221"/>
    <x v="6"/>
    <x v="31"/>
    <n v="2"/>
    <n v="371"/>
    <n v="0"/>
    <n v="0"/>
    <x v="2"/>
  </r>
  <r>
    <x v="312"/>
    <x v="1"/>
    <s v="ABR"/>
    <s v="70-79"/>
    <n v="224"/>
    <n v="182"/>
    <x v="4"/>
    <x v="81"/>
    <n v="0"/>
    <n v="373"/>
    <n v="0"/>
    <n v="0"/>
    <x v="2"/>
  </r>
  <r>
    <x v="312"/>
    <x v="1"/>
    <s v="ABR"/>
    <s v="80-89"/>
    <n v="331"/>
    <n v="395"/>
    <x v="40"/>
    <x v="36"/>
    <n v="0"/>
    <n v="711"/>
    <n v="0"/>
    <n v="0"/>
    <x v="2"/>
  </r>
  <r>
    <x v="312"/>
    <x v="1"/>
    <s v="ABR"/>
    <s v="90+"/>
    <n v="48"/>
    <n v="81"/>
    <x v="38"/>
    <x v="1"/>
    <n v="0"/>
    <n v="122"/>
    <n v="0"/>
    <n v="0"/>
    <x v="2"/>
  </r>
  <r>
    <x v="312"/>
    <x v="1"/>
    <s v="BAS"/>
    <s v="12-19"/>
    <n v="32"/>
    <n v="19"/>
    <x v="60"/>
    <x v="52"/>
    <n v="3"/>
    <n v="0"/>
    <n v="0"/>
    <n v="0"/>
    <x v="3"/>
  </r>
  <r>
    <x v="312"/>
    <x v="1"/>
    <s v="BAS"/>
    <s v="20-29"/>
    <n v="75"/>
    <n v="56"/>
    <x v="28"/>
    <x v="114"/>
    <n v="3"/>
    <n v="10"/>
    <n v="0"/>
    <n v="0"/>
    <x v="3"/>
  </r>
  <r>
    <x v="312"/>
    <x v="1"/>
    <s v="BAS"/>
    <s v="30-39"/>
    <n v="88"/>
    <n v="74"/>
    <x v="82"/>
    <x v="181"/>
    <n v="3"/>
    <n v="23"/>
    <n v="0"/>
    <n v="0"/>
    <x v="3"/>
  </r>
  <r>
    <x v="312"/>
    <x v="1"/>
    <s v="BAS"/>
    <s v="40-49"/>
    <n v="97"/>
    <n v="85"/>
    <x v="36"/>
    <x v="186"/>
    <n v="3"/>
    <n v="55"/>
    <n v="0"/>
    <n v="0"/>
    <x v="3"/>
  </r>
  <r>
    <x v="312"/>
    <x v="1"/>
    <s v="BAS"/>
    <s v="50-59"/>
    <n v="82"/>
    <n v="67"/>
    <x v="76"/>
    <x v="80"/>
    <n v="3"/>
    <n v="47"/>
    <n v="0"/>
    <n v="0"/>
    <x v="3"/>
  </r>
  <r>
    <x v="312"/>
    <x v="1"/>
    <s v="BAS"/>
    <s v="60-69"/>
    <n v="71"/>
    <n v="47"/>
    <x v="22"/>
    <x v="8"/>
    <n v="3"/>
    <n v="70"/>
    <n v="0"/>
    <n v="0"/>
    <x v="3"/>
  </r>
  <r>
    <x v="312"/>
    <x v="1"/>
    <s v="BAS"/>
    <s v="70-79"/>
    <n v="26"/>
    <n v="24"/>
    <x v="22"/>
    <x v="7"/>
    <n v="3"/>
    <n v="28"/>
    <n v="0"/>
    <n v="0"/>
    <x v="3"/>
  </r>
  <r>
    <x v="312"/>
    <x v="1"/>
    <s v="BAS"/>
    <s v="80-89"/>
    <n v="129"/>
    <n v="150"/>
    <x v="41"/>
    <x v="28"/>
    <n v="0"/>
    <n v="270"/>
    <n v="0"/>
    <n v="0"/>
    <x v="3"/>
  </r>
  <r>
    <x v="312"/>
    <x v="1"/>
    <s v="BAS"/>
    <s v="90+"/>
    <n v="20"/>
    <n v="31"/>
    <x v="70"/>
    <x v="3"/>
    <n v="0"/>
    <n v="50"/>
    <n v="0"/>
    <n v="0"/>
    <x v="3"/>
  </r>
  <r>
    <x v="312"/>
    <x v="1"/>
    <s v="CAL"/>
    <s v="12-19"/>
    <n v="164"/>
    <n v="124"/>
    <x v="111"/>
    <x v="600"/>
    <n v="6"/>
    <n v="0"/>
    <n v="0"/>
    <n v="0"/>
    <x v="4"/>
  </r>
  <r>
    <x v="312"/>
    <x v="1"/>
    <s v="CAL"/>
    <s v="20-29"/>
    <n v="220"/>
    <n v="213"/>
    <x v="80"/>
    <x v="1019"/>
    <n v="12"/>
    <n v="25"/>
    <n v="0"/>
    <n v="0"/>
    <x v="4"/>
  </r>
  <r>
    <x v="312"/>
    <x v="1"/>
    <s v="CAL"/>
    <s v="30-39"/>
    <n v="300"/>
    <n v="292"/>
    <x v="14"/>
    <x v="1068"/>
    <n v="17"/>
    <n v="73"/>
    <n v="0"/>
    <n v="0"/>
    <x v="4"/>
  </r>
  <r>
    <x v="312"/>
    <x v="1"/>
    <s v="CAL"/>
    <s v="40-49"/>
    <n v="291"/>
    <n v="292"/>
    <x v="414"/>
    <x v="624"/>
    <n v="9"/>
    <n v="109"/>
    <n v="0"/>
    <n v="0"/>
    <x v="4"/>
  </r>
  <r>
    <x v="312"/>
    <x v="1"/>
    <s v="CAL"/>
    <s v="50-59"/>
    <n v="292"/>
    <n v="302"/>
    <x v="23"/>
    <x v="434"/>
    <n v="13"/>
    <n v="168"/>
    <n v="0"/>
    <n v="0"/>
    <x v="4"/>
  </r>
  <r>
    <x v="312"/>
    <x v="1"/>
    <s v="CAL"/>
    <s v="60-69"/>
    <n v="341"/>
    <n v="254"/>
    <x v="13"/>
    <x v="358"/>
    <n v="7"/>
    <n v="370"/>
    <n v="0"/>
    <n v="0"/>
    <x v="4"/>
  </r>
  <r>
    <x v="312"/>
    <x v="1"/>
    <s v="CAL"/>
    <s v="70-79"/>
    <n v="237"/>
    <n v="187"/>
    <x v="32"/>
    <x v="82"/>
    <n v="1"/>
    <n v="332"/>
    <n v="0"/>
    <n v="0"/>
    <x v="4"/>
  </r>
  <r>
    <x v="312"/>
    <x v="1"/>
    <s v="CAL"/>
    <s v="80-89"/>
    <n v="297"/>
    <n v="285"/>
    <x v="60"/>
    <x v="5"/>
    <n v="0"/>
    <n v="550"/>
    <n v="0"/>
    <n v="0"/>
    <x v="4"/>
  </r>
  <r>
    <x v="312"/>
    <x v="1"/>
    <s v="CAL"/>
    <s v="90+"/>
    <n v="37"/>
    <n v="65"/>
    <x v="41"/>
    <x v="1"/>
    <n v="0"/>
    <n v="96"/>
    <n v="0"/>
    <n v="0"/>
    <x v="4"/>
  </r>
  <r>
    <x v="312"/>
    <x v="1"/>
    <s v="CAM"/>
    <s v="12-19"/>
    <n v="466"/>
    <n v="385"/>
    <x v="689"/>
    <x v="744"/>
    <n v="32"/>
    <n v="23"/>
    <n v="0"/>
    <n v="0"/>
    <x v="5"/>
  </r>
  <r>
    <x v="312"/>
    <x v="1"/>
    <s v="CAM"/>
    <s v="20-29"/>
    <n v="969"/>
    <n v="773"/>
    <x v="149"/>
    <x v="902"/>
    <n v="41"/>
    <n v="249"/>
    <n v="0"/>
    <n v="0"/>
    <x v="5"/>
  </r>
  <r>
    <x v="312"/>
    <x v="1"/>
    <s v="CAM"/>
    <s v="30-39"/>
    <n v="1108"/>
    <n v="961"/>
    <x v="1186"/>
    <x v="2753"/>
    <n v="44"/>
    <n v="412"/>
    <n v="0"/>
    <n v="0"/>
    <x v="5"/>
  </r>
  <r>
    <x v="312"/>
    <x v="1"/>
    <s v="CAM"/>
    <s v="40-49"/>
    <n v="1079"/>
    <n v="908"/>
    <x v="689"/>
    <x v="1830"/>
    <n v="32"/>
    <n v="623"/>
    <n v="0"/>
    <n v="0"/>
    <x v="5"/>
  </r>
  <r>
    <x v="312"/>
    <x v="1"/>
    <s v="CAM"/>
    <s v="50-59"/>
    <n v="1288"/>
    <n v="1010"/>
    <x v="164"/>
    <x v="418"/>
    <n v="31"/>
    <n v="1218"/>
    <n v="0"/>
    <n v="0"/>
    <x v="5"/>
  </r>
  <r>
    <x v="312"/>
    <x v="1"/>
    <s v="CAM"/>
    <s v="60-69"/>
    <n v="1513"/>
    <n v="1114"/>
    <x v="111"/>
    <x v="1218"/>
    <n v="16"/>
    <n v="2134"/>
    <n v="0"/>
    <n v="0"/>
    <x v="5"/>
  </r>
  <r>
    <x v="312"/>
    <x v="1"/>
    <s v="CAM"/>
    <s v="70-79"/>
    <n v="1326"/>
    <n v="1008"/>
    <x v="85"/>
    <x v="181"/>
    <n v="8"/>
    <n v="2145"/>
    <n v="0"/>
    <n v="0"/>
    <x v="5"/>
  </r>
  <r>
    <x v="312"/>
    <x v="1"/>
    <s v="CAM"/>
    <s v="80-89"/>
    <n v="794"/>
    <n v="890"/>
    <x v="60"/>
    <x v="64"/>
    <n v="1"/>
    <n v="1639"/>
    <n v="0"/>
    <n v="0"/>
    <x v="5"/>
  </r>
  <r>
    <x v="312"/>
    <x v="1"/>
    <s v="CAM"/>
    <s v="90+"/>
    <n v="72"/>
    <n v="138"/>
    <x v="22"/>
    <x v="28"/>
    <n v="0"/>
    <n v="196"/>
    <n v="0"/>
    <n v="0"/>
    <x v="5"/>
  </r>
  <r>
    <x v="312"/>
    <x v="1"/>
    <s v="EMR"/>
    <s v="12-19"/>
    <n v="257"/>
    <n v="210"/>
    <x v="61"/>
    <x v="770"/>
    <n v="17"/>
    <n v="4"/>
    <n v="0"/>
    <n v="0"/>
    <x v="6"/>
  </r>
  <r>
    <x v="312"/>
    <x v="1"/>
    <s v="EMR"/>
    <s v="20-29"/>
    <n v="630"/>
    <n v="481"/>
    <x v="103"/>
    <x v="882"/>
    <n v="12"/>
    <n v="270"/>
    <n v="0"/>
    <n v="0"/>
    <x v="6"/>
  </r>
  <r>
    <x v="312"/>
    <x v="1"/>
    <s v="EMR"/>
    <s v="30-39"/>
    <n v="728"/>
    <n v="653"/>
    <x v="108"/>
    <x v="886"/>
    <n v="19"/>
    <n v="442"/>
    <n v="0"/>
    <n v="0"/>
    <x v="6"/>
  </r>
  <r>
    <x v="312"/>
    <x v="1"/>
    <s v="EMR"/>
    <s v="40-49"/>
    <n v="711"/>
    <n v="768"/>
    <x v="80"/>
    <x v="2066"/>
    <n v="14"/>
    <n v="568"/>
    <n v="0"/>
    <n v="0"/>
    <x v="6"/>
  </r>
  <r>
    <x v="312"/>
    <x v="1"/>
    <s v="EMR"/>
    <s v="50-59"/>
    <n v="651"/>
    <n v="893"/>
    <x v="281"/>
    <x v="836"/>
    <n v="10"/>
    <n v="897"/>
    <n v="0"/>
    <n v="0"/>
    <x v="6"/>
  </r>
  <r>
    <x v="312"/>
    <x v="1"/>
    <s v="EMR"/>
    <s v="60-69"/>
    <n v="821"/>
    <n v="702"/>
    <x v="171"/>
    <x v="595"/>
    <n v="4"/>
    <n v="1293"/>
    <n v="0"/>
    <n v="0"/>
    <x v="6"/>
  </r>
  <r>
    <x v="312"/>
    <x v="1"/>
    <s v="EMR"/>
    <s v="70-79"/>
    <n v="742"/>
    <n v="595"/>
    <x v="30"/>
    <x v="24"/>
    <n v="1"/>
    <n v="1240"/>
    <n v="0"/>
    <n v="0"/>
    <x v="6"/>
  </r>
  <r>
    <x v="312"/>
    <x v="1"/>
    <s v="EMR"/>
    <s v="80-89"/>
    <n v="2634"/>
    <n v="3313"/>
    <x v="28"/>
    <x v="14"/>
    <n v="0"/>
    <n v="5883"/>
    <n v="0"/>
    <n v="0"/>
    <x v="6"/>
  </r>
  <r>
    <x v="312"/>
    <x v="1"/>
    <s v="EMR"/>
    <s v="90+"/>
    <n v="325"/>
    <n v="859"/>
    <x v="31"/>
    <x v="29"/>
    <n v="0"/>
    <n v="1162"/>
    <n v="0"/>
    <n v="0"/>
    <x v="6"/>
  </r>
  <r>
    <x v="312"/>
    <x v="1"/>
    <s v="FVG"/>
    <s v="12-19"/>
    <n v="71"/>
    <n v="67"/>
    <x v="82"/>
    <x v="12"/>
    <n v="0"/>
    <n v="1"/>
    <n v="0"/>
    <n v="0"/>
    <x v="7"/>
  </r>
  <r>
    <x v="312"/>
    <x v="1"/>
    <s v="FVG"/>
    <s v="20-29"/>
    <n v="162"/>
    <n v="117"/>
    <x v="91"/>
    <x v="553"/>
    <n v="4"/>
    <n v="69"/>
    <n v="0"/>
    <n v="0"/>
    <x v="7"/>
  </r>
  <r>
    <x v="312"/>
    <x v="1"/>
    <s v="FVG"/>
    <s v="30-39"/>
    <n v="191"/>
    <n v="146"/>
    <x v="28"/>
    <x v="602"/>
    <n v="1"/>
    <n v="100"/>
    <n v="0"/>
    <n v="0"/>
    <x v="7"/>
  </r>
  <r>
    <x v="312"/>
    <x v="1"/>
    <s v="FVG"/>
    <s v="40-49"/>
    <n v="168"/>
    <n v="180"/>
    <x v="77"/>
    <x v="112"/>
    <n v="2"/>
    <n v="141"/>
    <n v="0"/>
    <n v="0"/>
    <x v="7"/>
  </r>
  <r>
    <x v="312"/>
    <x v="1"/>
    <s v="FVG"/>
    <s v="50-59"/>
    <n v="201"/>
    <n v="244"/>
    <x v="82"/>
    <x v="122"/>
    <n v="1"/>
    <n v="233"/>
    <n v="0"/>
    <n v="0"/>
    <x v="7"/>
  </r>
  <r>
    <x v="312"/>
    <x v="1"/>
    <s v="FVG"/>
    <s v="60-69"/>
    <n v="209"/>
    <n v="190"/>
    <x v="60"/>
    <x v="82"/>
    <n v="1"/>
    <n v="335"/>
    <n v="0"/>
    <n v="0"/>
    <x v="7"/>
  </r>
  <r>
    <x v="312"/>
    <x v="1"/>
    <s v="FVG"/>
    <s v="70-79"/>
    <n v="229"/>
    <n v="141"/>
    <x v="38"/>
    <x v="81"/>
    <n v="1"/>
    <n v="345"/>
    <n v="0"/>
    <n v="0"/>
    <x v="7"/>
  </r>
  <r>
    <x v="312"/>
    <x v="1"/>
    <s v="FVG"/>
    <s v="80-89"/>
    <n v="383"/>
    <n v="526"/>
    <x v="1"/>
    <x v="84"/>
    <n v="0"/>
    <n v="895"/>
    <n v="0"/>
    <n v="0"/>
    <x v="7"/>
  </r>
  <r>
    <x v="312"/>
    <x v="1"/>
    <s v="FVG"/>
    <s v="90+"/>
    <n v="45"/>
    <n v="157"/>
    <x v="41"/>
    <x v="36"/>
    <n v="0"/>
    <n v="191"/>
    <n v="0"/>
    <n v="0"/>
    <x v="7"/>
  </r>
  <r>
    <x v="312"/>
    <x v="1"/>
    <s v="LAZ"/>
    <s v="12-19"/>
    <n v="275"/>
    <n v="272"/>
    <x v="113"/>
    <x v="1163"/>
    <n v="19"/>
    <n v="11"/>
    <n v="0"/>
    <n v="0"/>
    <x v="0"/>
  </r>
  <r>
    <x v="312"/>
    <x v="1"/>
    <s v="LAZ"/>
    <s v="20-29"/>
    <n v="734"/>
    <n v="639"/>
    <x v="285"/>
    <x v="1806"/>
    <n v="37"/>
    <n v="325"/>
    <n v="0"/>
    <n v="0"/>
    <x v="0"/>
  </r>
  <r>
    <x v="312"/>
    <x v="1"/>
    <s v="LAZ"/>
    <s v="30-39"/>
    <n v="879"/>
    <n v="868"/>
    <x v="628"/>
    <x v="1550"/>
    <n v="28"/>
    <n v="490"/>
    <n v="0"/>
    <n v="0"/>
    <x v="0"/>
  </r>
  <r>
    <x v="312"/>
    <x v="1"/>
    <s v="LAZ"/>
    <s v="40-49"/>
    <n v="881"/>
    <n v="887"/>
    <x v="148"/>
    <x v="1858"/>
    <n v="35"/>
    <n v="664"/>
    <n v="0"/>
    <n v="0"/>
    <x v="0"/>
  </r>
  <r>
    <x v="312"/>
    <x v="1"/>
    <s v="LAZ"/>
    <s v="50-59"/>
    <n v="846"/>
    <n v="899"/>
    <x v="14"/>
    <x v="456"/>
    <n v="34"/>
    <n v="946"/>
    <n v="0"/>
    <n v="0"/>
    <x v="0"/>
  </r>
  <r>
    <x v="312"/>
    <x v="1"/>
    <s v="LAZ"/>
    <s v="60-69"/>
    <n v="1081"/>
    <n v="924"/>
    <x v="668"/>
    <x v="343"/>
    <n v="9"/>
    <n v="1642"/>
    <n v="0"/>
    <n v="0"/>
    <x v="0"/>
  </r>
  <r>
    <x v="312"/>
    <x v="1"/>
    <s v="LAZ"/>
    <s v="70-79"/>
    <n v="1587"/>
    <n v="1490"/>
    <x v="187"/>
    <x v="176"/>
    <n v="5"/>
    <n v="2920"/>
    <n v="0"/>
    <n v="0"/>
    <x v="0"/>
  </r>
  <r>
    <x v="312"/>
    <x v="1"/>
    <s v="LAZ"/>
    <s v="80-89"/>
    <n v="1668"/>
    <n v="1950"/>
    <x v="57"/>
    <x v="27"/>
    <n v="3"/>
    <n v="3555"/>
    <n v="0"/>
    <n v="0"/>
    <x v="0"/>
  </r>
  <r>
    <x v="312"/>
    <x v="1"/>
    <s v="LAZ"/>
    <s v="90+"/>
    <n v="229"/>
    <n v="491"/>
    <x v="22"/>
    <x v="21"/>
    <n v="0"/>
    <n v="703"/>
    <n v="0"/>
    <n v="0"/>
    <x v="0"/>
  </r>
  <r>
    <x v="312"/>
    <x v="1"/>
    <s v="LIG"/>
    <s v="12-19"/>
    <n v="145"/>
    <n v="129"/>
    <x v="668"/>
    <x v="155"/>
    <n v="3"/>
    <n v="4"/>
    <n v="0"/>
    <n v="0"/>
    <x v="8"/>
  </r>
  <r>
    <x v="312"/>
    <x v="1"/>
    <s v="LIG"/>
    <s v="20-29"/>
    <n v="258"/>
    <n v="211"/>
    <x v="106"/>
    <x v="261"/>
    <n v="5"/>
    <n v="72"/>
    <n v="0"/>
    <n v="0"/>
    <x v="8"/>
  </r>
  <r>
    <x v="312"/>
    <x v="1"/>
    <s v="LIG"/>
    <s v="30-39"/>
    <n v="286"/>
    <n v="266"/>
    <x v="85"/>
    <x v="1227"/>
    <n v="5"/>
    <n v="84"/>
    <n v="0"/>
    <n v="0"/>
    <x v="8"/>
  </r>
  <r>
    <x v="312"/>
    <x v="1"/>
    <s v="LIG"/>
    <s v="40-49"/>
    <n v="321"/>
    <n v="274"/>
    <x v="631"/>
    <x v="832"/>
    <n v="3"/>
    <n v="168"/>
    <n v="0"/>
    <n v="0"/>
    <x v="8"/>
  </r>
  <r>
    <x v="312"/>
    <x v="1"/>
    <s v="LIG"/>
    <s v="50-59"/>
    <n v="343"/>
    <n v="362"/>
    <x v="86"/>
    <x v="1218"/>
    <n v="4"/>
    <n v="285"/>
    <n v="0"/>
    <n v="0"/>
    <x v="8"/>
  </r>
  <r>
    <x v="312"/>
    <x v="1"/>
    <s v="LIG"/>
    <s v="60-69"/>
    <n v="337"/>
    <n v="290"/>
    <x v="98"/>
    <x v="368"/>
    <n v="2"/>
    <n v="461"/>
    <n v="0"/>
    <n v="0"/>
    <x v="8"/>
  </r>
  <r>
    <x v="312"/>
    <x v="1"/>
    <s v="LIG"/>
    <s v="70-79"/>
    <n v="438"/>
    <n v="367"/>
    <x v="82"/>
    <x v="54"/>
    <n v="0"/>
    <n v="717"/>
    <n v="0"/>
    <n v="0"/>
    <x v="8"/>
  </r>
  <r>
    <x v="312"/>
    <x v="1"/>
    <s v="LIG"/>
    <s v="80-89"/>
    <n v="533"/>
    <n v="699"/>
    <x v="4"/>
    <x v="51"/>
    <n v="0"/>
    <n v="1183"/>
    <n v="0"/>
    <n v="0"/>
    <x v="8"/>
  </r>
  <r>
    <x v="312"/>
    <x v="1"/>
    <s v="LIG"/>
    <s v="90+"/>
    <n v="64"/>
    <n v="210"/>
    <x v="2"/>
    <x v="5"/>
    <n v="0"/>
    <n v="251"/>
    <n v="0"/>
    <n v="0"/>
    <x v="8"/>
  </r>
  <r>
    <x v="312"/>
    <x v="1"/>
    <s v="LOM"/>
    <s v="12-19"/>
    <n v="574"/>
    <n v="526"/>
    <x v="1059"/>
    <x v="1122"/>
    <n v="32"/>
    <n v="20"/>
    <n v="0"/>
    <n v="0"/>
    <x v="9"/>
  </r>
  <r>
    <x v="312"/>
    <x v="1"/>
    <s v="LOM"/>
    <s v="20-29"/>
    <n v="1112"/>
    <n v="1101"/>
    <x v="375"/>
    <x v="2032"/>
    <n v="43"/>
    <n v="804"/>
    <n v="0"/>
    <n v="0"/>
    <x v="9"/>
  </r>
  <r>
    <x v="312"/>
    <x v="1"/>
    <s v="LOM"/>
    <s v="30-39"/>
    <n v="1292"/>
    <n v="1410"/>
    <x v="847"/>
    <x v="349"/>
    <n v="40"/>
    <n v="1083"/>
    <n v="0"/>
    <n v="0"/>
    <x v="9"/>
  </r>
  <r>
    <x v="312"/>
    <x v="1"/>
    <s v="LOM"/>
    <s v="40-49"/>
    <n v="1351"/>
    <n v="1777"/>
    <x v="698"/>
    <x v="985"/>
    <n v="55"/>
    <n v="1588"/>
    <n v="0"/>
    <n v="0"/>
    <x v="9"/>
  </r>
  <r>
    <x v="312"/>
    <x v="1"/>
    <s v="LOM"/>
    <s v="50-59"/>
    <n v="1330"/>
    <n v="2128"/>
    <x v="113"/>
    <x v="304"/>
    <n v="49"/>
    <n v="2285"/>
    <n v="0"/>
    <n v="0"/>
    <x v="9"/>
  </r>
  <r>
    <x v="312"/>
    <x v="1"/>
    <s v="LOM"/>
    <s v="60-69"/>
    <n v="1677"/>
    <n v="1552"/>
    <x v="145"/>
    <x v="690"/>
    <n v="12"/>
    <n v="2725"/>
    <n v="0"/>
    <n v="0"/>
    <x v="9"/>
  </r>
  <r>
    <x v="312"/>
    <x v="1"/>
    <s v="LOM"/>
    <s v="70-79"/>
    <n v="1578"/>
    <n v="1285"/>
    <x v="203"/>
    <x v="228"/>
    <n v="5"/>
    <n v="2640"/>
    <n v="0"/>
    <n v="0"/>
    <x v="9"/>
  </r>
  <r>
    <x v="312"/>
    <x v="1"/>
    <s v="LOM"/>
    <s v="80-89"/>
    <n v="4358"/>
    <n v="6114"/>
    <x v="86"/>
    <x v="177"/>
    <n v="2"/>
    <n v="10349"/>
    <n v="0"/>
    <n v="0"/>
    <x v="9"/>
  </r>
  <r>
    <x v="312"/>
    <x v="1"/>
    <s v="LOM"/>
    <s v="90+"/>
    <n v="531"/>
    <n v="1499"/>
    <x v="40"/>
    <x v="39"/>
    <n v="1"/>
    <n v="2006"/>
    <n v="0"/>
    <n v="0"/>
    <x v="9"/>
  </r>
  <r>
    <x v="312"/>
    <x v="1"/>
    <s v="MAR"/>
    <s v="12-19"/>
    <n v="91"/>
    <n v="72"/>
    <x v="417"/>
    <x v="580"/>
    <n v="7"/>
    <n v="0"/>
    <n v="0"/>
    <n v="0"/>
    <x v="10"/>
  </r>
  <r>
    <x v="312"/>
    <x v="1"/>
    <s v="MAR"/>
    <s v="20-29"/>
    <n v="134"/>
    <n v="135"/>
    <x v="78"/>
    <x v="358"/>
    <n v="7"/>
    <n v="50"/>
    <n v="0"/>
    <n v="0"/>
    <x v="10"/>
  </r>
  <r>
    <x v="312"/>
    <x v="1"/>
    <s v="MAR"/>
    <s v="30-39"/>
    <n v="222"/>
    <n v="219"/>
    <x v="13"/>
    <x v="138"/>
    <n v="5"/>
    <n v="149"/>
    <n v="0"/>
    <n v="0"/>
    <x v="10"/>
  </r>
  <r>
    <x v="312"/>
    <x v="1"/>
    <s v="MAR"/>
    <s v="40-49"/>
    <n v="226"/>
    <n v="258"/>
    <x v="13"/>
    <x v="299"/>
    <n v="12"/>
    <n v="202"/>
    <n v="0"/>
    <n v="0"/>
    <x v="10"/>
  </r>
  <r>
    <x v="312"/>
    <x v="1"/>
    <s v="MAR"/>
    <s v="50-59"/>
    <n v="242"/>
    <n v="275"/>
    <x v="86"/>
    <x v="490"/>
    <n v="16"/>
    <n v="258"/>
    <n v="0"/>
    <n v="0"/>
    <x v="10"/>
  </r>
  <r>
    <x v="312"/>
    <x v="1"/>
    <s v="MAR"/>
    <s v="60-69"/>
    <n v="304"/>
    <n v="225"/>
    <x v="7"/>
    <x v="85"/>
    <n v="2"/>
    <n v="437"/>
    <n v="0"/>
    <n v="0"/>
    <x v="10"/>
  </r>
  <r>
    <x v="312"/>
    <x v="1"/>
    <s v="MAR"/>
    <s v="70-79"/>
    <n v="365"/>
    <n v="288"/>
    <x v="8"/>
    <x v="6"/>
    <n v="1"/>
    <n v="595"/>
    <n v="0"/>
    <n v="0"/>
    <x v="10"/>
  </r>
  <r>
    <x v="312"/>
    <x v="1"/>
    <s v="MAR"/>
    <s v="80-89"/>
    <n v="498"/>
    <n v="599"/>
    <x v="38"/>
    <x v="7"/>
    <n v="0"/>
    <n v="1082"/>
    <n v="0"/>
    <n v="0"/>
    <x v="10"/>
  </r>
  <r>
    <x v="312"/>
    <x v="1"/>
    <s v="MAR"/>
    <s v="90+"/>
    <n v="69"/>
    <n v="155"/>
    <x v="70"/>
    <x v="2"/>
    <n v="0"/>
    <n v="222"/>
    <n v="0"/>
    <n v="0"/>
    <x v="10"/>
  </r>
  <r>
    <x v="312"/>
    <x v="1"/>
    <s v="MOL"/>
    <s v="12-19"/>
    <n v="30"/>
    <n v="21"/>
    <x v="44"/>
    <x v="4"/>
    <n v="0"/>
    <n v="3"/>
    <n v="0"/>
    <n v="0"/>
    <x v="11"/>
  </r>
  <r>
    <x v="312"/>
    <x v="1"/>
    <s v="MOL"/>
    <s v="20-29"/>
    <n v="32"/>
    <n v="30"/>
    <x v="22"/>
    <x v="52"/>
    <n v="1"/>
    <n v="19"/>
    <n v="0"/>
    <n v="0"/>
    <x v="11"/>
  </r>
  <r>
    <x v="312"/>
    <x v="1"/>
    <s v="MOL"/>
    <s v="30-39"/>
    <n v="42"/>
    <n v="47"/>
    <x v="2"/>
    <x v="51"/>
    <n v="1"/>
    <n v="47"/>
    <n v="0"/>
    <n v="0"/>
    <x v="11"/>
  </r>
  <r>
    <x v="312"/>
    <x v="1"/>
    <s v="MOL"/>
    <s v="40-49"/>
    <n v="64"/>
    <n v="69"/>
    <x v="4"/>
    <x v="82"/>
    <n v="2"/>
    <n v="69"/>
    <n v="0"/>
    <n v="0"/>
    <x v="11"/>
  </r>
  <r>
    <x v="312"/>
    <x v="1"/>
    <s v="MOL"/>
    <s v="50-59"/>
    <n v="77"/>
    <n v="92"/>
    <x v="38"/>
    <x v="42"/>
    <n v="1"/>
    <n v="137"/>
    <n v="0"/>
    <n v="0"/>
    <x v="11"/>
  </r>
  <r>
    <x v="312"/>
    <x v="1"/>
    <s v="MOL"/>
    <s v="60-69"/>
    <n v="224"/>
    <n v="227"/>
    <x v="91"/>
    <x v="76"/>
    <n v="0"/>
    <n v="421"/>
    <n v="0"/>
    <n v="0"/>
    <x v="11"/>
  </r>
  <r>
    <x v="312"/>
    <x v="1"/>
    <s v="MOL"/>
    <s v="70-79"/>
    <n v="186"/>
    <n v="141"/>
    <x v="41"/>
    <x v="30"/>
    <n v="0"/>
    <n v="320"/>
    <n v="0"/>
    <n v="0"/>
    <x v="11"/>
  </r>
  <r>
    <x v="312"/>
    <x v="1"/>
    <s v="MOL"/>
    <s v="80-89"/>
    <n v="61"/>
    <n v="75"/>
    <x v="1"/>
    <x v="3"/>
    <n v="0"/>
    <n v="133"/>
    <n v="0"/>
    <n v="0"/>
    <x v="11"/>
  </r>
  <r>
    <x v="312"/>
    <x v="1"/>
    <s v="MOL"/>
    <s v="90+"/>
    <n v="16"/>
    <n v="34"/>
    <x v="70"/>
    <x v="2"/>
    <n v="0"/>
    <n v="48"/>
    <n v="0"/>
    <n v="0"/>
    <x v="11"/>
  </r>
  <r>
    <x v="312"/>
    <x v="1"/>
    <s v="PAB"/>
    <s v="12-19"/>
    <n v="125"/>
    <n v="111"/>
    <x v="691"/>
    <x v="209"/>
    <n v="5"/>
    <n v="4"/>
    <n v="0"/>
    <n v="0"/>
    <x v="12"/>
  </r>
  <r>
    <x v="312"/>
    <x v="1"/>
    <s v="PAB"/>
    <s v="20-29"/>
    <n v="150"/>
    <n v="112"/>
    <x v="171"/>
    <x v="63"/>
    <n v="3"/>
    <n v="38"/>
    <n v="0"/>
    <n v="0"/>
    <x v="12"/>
  </r>
  <r>
    <x v="312"/>
    <x v="1"/>
    <s v="PAB"/>
    <s v="30-39"/>
    <n v="109"/>
    <n v="112"/>
    <x v="86"/>
    <x v="761"/>
    <n v="4"/>
    <n v="48"/>
    <n v="0"/>
    <n v="0"/>
    <x v="12"/>
  </r>
  <r>
    <x v="312"/>
    <x v="1"/>
    <s v="PAB"/>
    <s v="40-49"/>
    <n v="131"/>
    <n v="104"/>
    <x v="192"/>
    <x v="35"/>
    <n v="6"/>
    <n v="78"/>
    <n v="0"/>
    <n v="0"/>
    <x v="12"/>
  </r>
  <r>
    <x v="312"/>
    <x v="1"/>
    <s v="PAB"/>
    <s v="50-59"/>
    <n v="128"/>
    <n v="137"/>
    <x v="177"/>
    <x v="469"/>
    <n v="4"/>
    <n v="98"/>
    <n v="0"/>
    <n v="0"/>
    <x v="12"/>
  </r>
  <r>
    <x v="312"/>
    <x v="1"/>
    <s v="PAB"/>
    <s v="60-69"/>
    <n v="124"/>
    <n v="111"/>
    <x v="36"/>
    <x v="75"/>
    <n v="0"/>
    <n v="167"/>
    <n v="0"/>
    <n v="0"/>
    <x v="12"/>
  </r>
  <r>
    <x v="312"/>
    <x v="1"/>
    <s v="PAB"/>
    <s v="70-79"/>
    <n v="126"/>
    <n v="113"/>
    <x v="40"/>
    <x v="37"/>
    <n v="0"/>
    <n v="215"/>
    <n v="0"/>
    <n v="0"/>
    <x v="12"/>
  </r>
  <r>
    <x v="312"/>
    <x v="1"/>
    <s v="PAB"/>
    <s v="80-89"/>
    <n v="240"/>
    <n v="295"/>
    <x v="40"/>
    <x v="84"/>
    <n v="0"/>
    <n v="516"/>
    <n v="0"/>
    <n v="0"/>
    <x v="12"/>
  </r>
  <r>
    <x v="312"/>
    <x v="1"/>
    <s v="PAB"/>
    <s v="90+"/>
    <n v="51"/>
    <n v="66"/>
    <x v="70"/>
    <x v="3"/>
    <n v="0"/>
    <n v="116"/>
    <n v="0"/>
    <n v="0"/>
    <x v="12"/>
  </r>
  <r>
    <x v="312"/>
    <x v="1"/>
    <s v="PAT"/>
    <s v="12-19"/>
    <n v="70"/>
    <n v="69"/>
    <x v="9"/>
    <x v="31"/>
    <n v="9"/>
    <n v="4"/>
    <n v="0"/>
    <n v="0"/>
    <x v="13"/>
  </r>
  <r>
    <x v="312"/>
    <x v="1"/>
    <s v="PAT"/>
    <s v="20-29"/>
    <n v="124"/>
    <n v="94"/>
    <x v="192"/>
    <x v="92"/>
    <n v="6"/>
    <n v="41"/>
    <n v="0"/>
    <n v="0"/>
    <x v="13"/>
  </r>
  <r>
    <x v="312"/>
    <x v="1"/>
    <s v="PAT"/>
    <s v="30-39"/>
    <n v="103"/>
    <n v="118"/>
    <x v="192"/>
    <x v="92"/>
    <n v="7"/>
    <n v="43"/>
    <n v="0"/>
    <n v="0"/>
    <x v="13"/>
  </r>
  <r>
    <x v="312"/>
    <x v="1"/>
    <s v="PAT"/>
    <s v="40-49"/>
    <n v="112"/>
    <n v="132"/>
    <x v="98"/>
    <x v="97"/>
    <n v="5"/>
    <n v="72"/>
    <n v="0"/>
    <n v="0"/>
    <x v="13"/>
  </r>
  <r>
    <x v="312"/>
    <x v="1"/>
    <s v="PAT"/>
    <s v="50-59"/>
    <n v="117"/>
    <n v="113"/>
    <x v="36"/>
    <x v="136"/>
    <n v="2"/>
    <n v="113"/>
    <n v="0"/>
    <n v="0"/>
    <x v="13"/>
  </r>
  <r>
    <x v="312"/>
    <x v="1"/>
    <s v="PAT"/>
    <s v="60-69"/>
    <n v="73"/>
    <n v="69"/>
    <x v="98"/>
    <x v="6"/>
    <n v="0"/>
    <n v="75"/>
    <n v="0"/>
    <n v="0"/>
    <x v="13"/>
  </r>
  <r>
    <x v="312"/>
    <x v="1"/>
    <s v="PAT"/>
    <s v="70-79"/>
    <n v="35"/>
    <n v="21"/>
    <x v="38"/>
    <x v="13"/>
    <n v="1"/>
    <n v="46"/>
    <n v="0"/>
    <n v="0"/>
    <x v="13"/>
  </r>
  <r>
    <x v="312"/>
    <x v="1"/>
    <s v="PAT"/>
    <s v="80-89"/>
    <n v="125"/>
    <n v="227"/>
    <x v="38"/>
    <x v="30"/>
    <n v="1"/>
    <n v="343"/>
    <n v="0"/>
    <n v="0"/>
    <x v="13"/>
  </r>
  <r>
    <x v="312"/>
    <x v="1"/>
    <s v="PAT"/>
    <s v="90+"/>
    <n v="29"/>
    <n v="65"/>
    <x v="70"/>
    <x v="2"/>
    <n v="0"/>
    <n v="92"/>
    <n v="0"/>
    <n v="0"/>
    <x v="13"/>
  </r>
  <r>
    <x v="312"/>
    <x v="1"/>
    <s v="PIE"/>
    <s v="12-19"/>
    <n v="193"/>
    <n v="172"/>
    <x v="103"/>
    <x v="119"/>
    <n v="15"/>
    <n v="3"/>
    <n v="0"/>
    <n v="0"/>
    <x v="14"/>
  </r>
  <r>
    <x v="312"/>
    <x v="1"/>
    <s v="PIE"/>
    <s v="20-29"/>
    <n v="510"/>
    <n v="409"/>
    <x v="135"/>
    <x v="856"/>
    <n v="12"/>
    <n v="207"/>
    <n v="0"/>
    <n v="0"/>
    <x v="14"/>
  </r>
  <r>
    <x v="312"/>
    <x v="1"/>
    <s v="PIE"/>
    <s v="30-39"/>
    <n v="537"/>
    <n v="560"/>
    <x v="66"/>
    <x v="963"/>
    <n v="19"/>
    <n v="360"/>
    <n v="0"/>
    <n v="0"/>
    <x v="14"/>
  </r>
  <r>
    <x v="312"/>
    <x v="1"/>
    <s v="PIE"/>
    <s v="40-49"/>
    <n v="602"/>
    <n v="695"/>
    <x v="64"/>
    <x v="612"/>
    <n v="33"/>
    <n v="550"/>
    <n v="0"/>
    <n v="0"/>
    <x v="14"/>
  </r>
  <r>
    <x v="312"/>
    <x v="1"/>
    <s v="PIE"/>
    <s v="50-59"/>
    <n v="628"/>
    <n v="920"/>
    <x v="124"/>
    <x v="662"/>
    <n v="16"/>
    <n v="861"/>
    <n v="0"/>
    <n v="0"/>
    <x v="14"/>
  </r>
  <r>
    <x v="312"/>
    <x v="1"/>
    <s v="PIE"/>
    <s v="60-69"/>
    <n v="501"/>
    <n v="508"/>
    <x v="281"/>
    <x v="433"/>
    <n v="12"/>
    <n v="715"/>
    <n v="0"/>
    <n v="0"/>
    <x v="14"/>
  </r>
  <r>
    <x v="312"/>
    <x v="1"/>
    <s v="PIE"/>
    <s v="70-79"/>
    <n v="448"/>
    <n v="417"/>
    <x v="83"/>
    <x v="93"/>
    <n v="5"/>
    <n v="710"/>
    <n v="0"/>
    <n v="0"/>
    <x v="14"/>
  </r>
  <r>
    <x v="312"/>
    <x v="1"/>
    <s v="PIE"/>
    <s v="80-89"/>
    <n v="1391"/>
    <n v="1908"/>
    <x v="75"/>
    <x v="64"/>
    <n v="1"/>
    <n v="3230"/>
    <n v="0"/>
    <n v="0"/>
    <x v="14"/>
  </r>
  <r>
    <x v="312"/>
    <x v="1"/>
    <s v="PIE"/>
    <s v="90+"/>
    <n v="161"/>
    <n v="434"/>
    <x v="39"/>
    <x v="29"/>
    <n v="0"/>
    <n v="574"/>
    <n v="0"/>
    <n v="0"/>
    <x v="14"/>
  </r>
  <r>
    <x v="312"/>
    <x v="1"/>
    <s v="PUG"/>
    <s v="12-19"/>
    <n v="384"/>
    <n v="331"/>
    <x v="225"/>
    <x v="1087"/>
    <n v="28"/>
    <n v="8"/>
    <n v="0"/>
    <n v="0"/>
    <x v="15"/>
  </r>
  <r>
    <x v="312"/>
    <x v="1"/>
    <s v="PUG"/>
    <s v="20-29"/>
    <n v="610"/>
    <n v="605"/>
    <x v="69"/>
    <x v="1421"/>
    <n v="26"/>
    <n v="418"/>
    <n v="0"/>
    <n v="0"/>
    <x v="15"/>
  </r>
  <r>
    <x v="312"/>
    <x v="1"/>
    <s v="PUG"/>
    <s v="30-39"/>
    <n v="763"/>
    <n v="850"/>
    <x v="96"/>
    <x v="833"/>
    <n v="21"/>
    <n v="702"/>
    <n v="0"/>
    <n v="0"/>
    <x v="15"/>
  </r>
  <r>
    <x v="312"/>
    <x v="1"/>
    <s v="PUG"/>
    <s v="40-49"/>
    <n v="794"/>
    <n v="871"/>
    <x v="16"/>
    <x v="1225"/>
    <n v="32"/>
    <n v="842"/>
    <n v="0"/>
    <n v="0"/>
    <x v="15"/>
  </r>
  <r>
    <x v="312"/>
    <x v="1"/>
    <s v="PUG"/>
    <s v="50-59"/>
    <n v="827"/>
    <n v="998"/>
    <x v="525"/>
    <x v="967"/>
    <n v="18"/>
    <n v="1201"/>
    <n v="0"/>
    <n v="0"/>
    <x v="15"/>
  </r>
  <r>
    <x v="312"/>
    <x v="1"/>
    <s v="PUG"/>
    <s v="60-69"/>
    <n v="843"/>
    <n v="712"/>
    <x v="54"/>
    <x v="164"/>
    <n v="14"/>
    <n v="1295"/>
    <n v="0"/>
    <n v="0"/>
    <x v="15"/>
  </r>
  <r>
    <x v="312"/>
    <x v="1"/>
    <s v="PUG"/>
    <s v="70-79"/>
    <n v="378"/>
    <n v="337"/>
    <x v="75"/>
    <x v="86"/>
    <n v="5"/>
    <n v="603"/>
    <n v="0"/>
    <n v="0"/>
    <x v="15"/>
  </r>
  <r>
    <x v="312"/>
    <x v="1"/>
    <s v="PUG"/>
    <s v="80-89"/>
    <n v="1155"/>
    <n v="1257"/>
    <x v="22"/>
    <x v="22"/>
    <n v="0"/>
    <n v="2376"/>
    <n v="0"/>
    <n v="0"/>
    <x v="15"/>
  </r>
  <r>
    <x v="312"/>
    <x v="1"/>
    <s v="PUG"/>
    <s v="90+"/>
    <n v="128"/>
    <n v="182"/>
    <x v="2"/>
    <x v="13"/>
    <n v="0"/>
    <n v="300"/>
    <n v="0"/>
    <n v="0"/>
    <x v="15"/>
  </r>
  <r>
    <x v="312"/>
    <x v="1"/>
    <s v="SAR"/>
    <s v="12-19"/>
    <n v="106"/>
    <n v="86"/>
    <x v="9"/>
    <x v="32"/>
    <n v="1"/>
    <n v="2"/>
    <n v="0"/>
    <n v="0"/>
    <x v="16"/>
  </r>
  <r>
    <x v="312"/>
    <x v="1"/>
    <s v="SAR"/>
    <s v="20-29"/>
    <n v="188"/>
    <n v="148"/>
    <x v="30"/>
    <x v="162"/>
    <n v="1"/>
    <n v="100"/>
    <n v="0"/>
    <n v="0"/>
    <x v="16"/>
  </r>
  <r>
    <x v="312"/>
    <x v="1"/>
    <s v="SAR"/>
    <s v="30-39"/>
    <n v="288"/>
    <n v="276"/>
    <x v="668"/>
    <x v="360"/>
    <n v="4"/>
    <n v="219"/>
    <n v="0"/>
    <n v="0"/>
    <x v="16"/>
  </r>
  <r>
    <x v="312"/>
    <x v="1"/>
    <s v="SAR"/>
    <s v="40-49"/>
    <n v="316"/>
    <n v="348"/>
    <x v="11"/>
    <x v="62"/>
    <n v="7"/>
    <n v="322"/>
    <n v="0"/>
    <n v="0"/>
    <x v="16"/>
  </r>
  <r>
    <x v="312"/>
    <x v="1"/>
    <s v="SAR"/>
    <s v="50-59"/>
    <n v="371"/>
    <n v="414"/>
    <x v="83"/>
    <x v="104"/>
    <n v="1"/>
    <n v="479"/>
    <n v="0"/>
    <n v="0"/>
    <x v="16"/>
  </r>
  <r>
    <x v="312"/>
    <x v="1"/>
    <s v="SAR"/>
    <s v="60-69"/>
    <n v="328"/>
    <n v="349"/>
    <x v="209"/>
    <x v="108"/>
    <n v="0"/>
    <n v="511"/>
    <n v="0"/>
    <n v="0"/>
    <x v="16"/>
  </r>
  <r>
    <x v="312"/>
    <x v="1"/>
    <s v="SAR"/>
    <s v="70-79"/>
    <n v="285"/>
    <n v="268"/>
    <x v="60"/>
    <x v="59"/>
    <n v="1"/>
    <n v="497"/>
    <n v="0"/>
    <n v="0"/>
    <x v="16"/>
  </r>
  <r>
    <x v="312"/>
    <x v="1"/>
    <s v="SAR"/>
    <s v="80-89"/>
    <n v="561"/>
    <n v="637"/>
    <x v="53"/>
    <x v="76"/>
    <n v="0"/>
    <n v="1164"/>
    <n v="0"/>
    <n v="0"/>
    <x v="16"/>
  </r>
  <r>
    <x v="312"/>
    <x v="1"/>
    <s v="SAR"/>
    <s v="90+"/>
    <n v="76"/>
    <n v="139"/>
    <x v="38"/>
    <x v="13"/>
    <n v="0"/>
    <n v="206"/>
    <n v="0"/>
    <n v="0"/>
    <x v="16"/>
  </r>
  <r>
    <x v="312"/>
    <x v="1"/>
    <s v="SIC"/>
    <s v="12-19"/>
    <n v="488"/>
    <n v="396"/>
    <x v="718"/>
    <x v="980"/>
    <n v="25"/>
    <n v="3"/>
    <n v="0"/>
    <n v="0"/>
    <x v="1"/>
  </r>
  <r>
    <x v="312"/>
    <x v="1"/>
    <s v="SIC"/>
    <s v="20-29"/>
    <n v="931"/>
    <n v="688"/>
    <x v="288"/>
    <x v="902"/>
    <n v="41"/>
    <n v="96"/>
    <n v="0"/>
    <n v="0"/>
    <x v="1"/>
  </r>
  <r>
    <x v="312"/>
    <x v="1"/>
    <s v="SIC"/>
    <s v="30-39"/>
    <n v="1111"/>
    <n v="858"/>
    <x v="637"/>
    <x v="2647"/>
    <n v="36"/>
    <n v="196"/>
    <n v="0"/>
    <n v="0"/>
    <x v="1"/>
  </r>
  <r>
    <x v="312"/>
    <x v="1"/>
    <s v="SIC"/>
    <s v="40-49"/>
    <n v="1150"/>
    <n v="859"/>
    <x v="426"/>
    <x v="4489"/>
    <n v="28"/>
    <n v="285"/>
    <n v="0"/>
    <n v="0"/>
    <x v="1"/>
  </r>
  <r>
    <x v="312"/>
    <x v="1"/>
    <s v="SIC"/>
    <s v="50-59"/>
    <n v="1067"/>
    <n v="729"/>
    <x v="167"/>
    <x v="650"/>
    <n v="20"/>
    <n v="449"/>
    <n v="0"/>
    <n v="0"/>
    <x v="1"/>
  </r>
  <r>
    <x v="312"/>
    <x v="1"/>
    <s v="SIC"/>
    <s v="60-69"/>
    <n v="1010"/>
    <n v="724"/>
    <x v="71"/>
    <x v="1231"/>
    <n v="19"/>
    <n v="980"/>
    <n v="0"/>
    <n v="0"/>
    <x v="1"/>
  </r>
  <r>
    <x v="312"/>
    <x v="1"/>
    <s v="SIC"/>
    <s v="70-79"/>
    <n v="789"/>
    <n v="614"/>
    <x v="66"/>
    <x v="949"/>
    <n v="7"/>
    <n v="1044"/>
    <n v="0"/>
    <n v="0"/>
    <x v="1"/>
  </r>
  <r>
    <x v="312"/>
    <x v="1"/>
    <s v="SIC"/>
    <s v="80-89"/>
    <n v="857"/>
    <n v="837"/>
    <x v="209"/>
    <x v="48"/>
    <n v="1"/>
    <n v="1562"/>
    <n v="0"/>
    <n v="0"/>
    <x v="1"/>
  </r>
  <r>
    <x v="312"/>
    <x v="1"/>
    <s v="SIC"/>
    <s v="90+"/>
    <n v="87"/>
    <n v="171"/>
    <x v="3"/>
    <x v="40"/>
    <n v="0"/>
    <n v="235"/>
    <n v="0"/>
    <n v="0"/>
    <x v="1"/>
  </r>
  <r>
    <x v="312"/>
    <x v="1"/>
    <s v="TOS"/>
    <s v="12-19"/>
    <n v="272"/>
    <n v="214"/>
    <x v="661"/>
    <x v="163"/>
    <n v="23"/>
    <n v="13"/>
    <n v="0"/>
    <n v="0"/>
    <x v="17"/>
  </r>
  <r>
    <x v="312"/>
    <x v="1"/>
    <s v="TOS"/>
    <s v="20-29"/>
    <n v="451"/>
    <n v="392"/>
    <x v="151"/>
    <x v="277"/>
    <n v="29"/>
    <n v="240"/>
    <n v="0"/>
    <n v="0"/>
    <x v="17"/>
  </r>
  <r>
    <x v="312"/>
    <x v="1"/>
    <s v="TOS"/>
    <s v="30-39"/>
    <n v="480"/>
    <n v="606"/>
    <x v="96"/>
    <x v="1020"/>
    <n v="29"/>
    <n v="278"/>
    <n v="0"/>
    <n v="0"/>
    <x v="17"/>
  </r>
  <r>
    <x v="312"/>
    <x v="1"/>
    <s v="TOS"/>
    <s v="40-49"/>
    <n v="492"/>
    <n v="585"/>
    <x v="88"/>
    <x v="662"/>
    <n v="37"/>
    <n v="320"/>
    <n v="0"/>
    <n v="0"/>
    <x v="17"/>
  </r>
  <r>
    <x v="312"/>
    <x v="1"/>
    <s v="TOS"/>
    <s v="50-59"/>
    <n v="564"/>
    <n v="730"/>
    <x v="89"/>
    <x v="836"/>
    <n v="28"/>
    <n v="554"/>
    <n v="0"/>
    <n v="0"/>
    <x v="17"/>
  </r>
  <r>
    <x v="312"/>
    <x v="1"/>
    <s v="TOS"/>
    <s v="60-69"/>
    <n v="430"/>
    <n v="468"/>
    <x v="90"/>
    <x v="119"/>
    <n v="15"/>
    <n v="551"/>
    <n v="0"/>
    <n v="0"/>
    <x v="17"/>
  </r>
  <r>
    <x v="312"/>
    <x v="1"/>
    <s v="TOS"/>
    <s v="70-79"/>
    <n v="511"/>
    <n v="571"/>
    <x v="83"/>
    <x v="185"/>
    <n v="3"/>
    <n v="900"/>
    <n v="0"/>
    <n v="0"/>
    <x v="17"/>
  </r>
  <r>
    <x v="312"/>
    <x v="1"/>
    <s v="TOS"/>
    <s v="80-89"/>
    <n v="4091"/>
    <n v="5350"/>
    <x v="209"/>
    <x v="73"/>
    <n v="0"/>
    <n v="9349"/>
    <n v="0"/>
    <n v="0"/>
    <x v="17"/>
  </r>
  <r>
    <x v="312"/>
    <x v="1"/>
    <s v="TOS"/>
    <s v="90+"/>
    <n v="590"/>
    <n v="1254"/>
    <x v="31"/>
    <x v="36"/>
    <n v="0"/>
    <n v="1824"/>
    <n v="0"/>
    <n v="0"/>
    <x v="17"/>
  </r>
  <r>
    <x v="312"/>
    <x v="1"/>
    <s v="UMB"/>
    <s v="12-19"/>
    <n v="48"/>
    <n v="48"/>
    <x v="105"/>
    <x v="443"/>
    <n v="4"/>
    <n v="1"/>
    <n v="0"/>
    <n v="0"/>
    <x v="18"/>
  </r>
  <r>
    <x v="312"/>
    <x v="1"/>
    <s v="UMB"/>
    <s v="20-29"/>
    <n v="92"/>
    <n v="94"/>
    <x v="77"/>
    <x v="209"/>
    <n v="9"/>
    <n v="56"/>
    <n v="0"/>
    <n v="0"/>
    <x v="18"/>
  </r>
  <r>
    <x v="312"/>
    <x v="1"/>
    <s v="UMB"/>
    <s v="30-39"/>
    <n v="123"/>
    <n v="182"/>
    <x v="192"/>
    <x v="181"/>
    <n v="7"/>
    <n v="144"/>
    <n v="0"/>
    <n v="0"/>
    <x v="18"/>
  </r>
  <r>
    <x v="312"/>
    <x v="1"/>
    <s v="UMB"/>
    <s v="40-49"/>
    <n v="131"/>
    <n v="182"/>
    <x v="105"/>
    <x v="154"/>
    <n v="8"/>
    <n v="172"/>
    <n v="0"/>
    <n v="0"/>
    <x v="18"/>
  </r>
  <r>
    <x v="312"/>
    <x v="1"/>
    <s v="UMB"/>
    <s v="50-59"/>
    <n v="138"/>
    <n v="164"/>
    <x v="45"/>
    <x v="48"/>
    <n v="2"/>
    <n v="185"/>
    <n v="0"/>
    <n v="0"/>
    <x v="18"/>
  </r>
  <r>
    <x v="312"/>
    <x v="1"/>
    <s v="UMB"/>
    <s v="60-69"/>
    <n v="169"/>
    <n v="168"/>
    <x v="47"/>
    <x v="51"/>
    <n v="0"/>
    <n v="295"/>
    <n v="0"/>
    <n v="0"/>
    <x v="18"/>
  </r>
  <r>
    <x v="312"/>
    <x v="1"/>
    <s v="UMB"/>
    <s v="70-79"/>
    <n v="168"/>
    <n v="116"/>
    <x v="2"/>
    <x v="36"/>
    <n v="0"/>
    <n v="271"/>
    <n v="0"/>
    <n v="0"/>
    <x v="18"/>
  </r>
  <r>
    <x v="312"/>
    <x v="1"/>
    <s v="UMB"/>
    <s v="80-89"/>
    <n v="328"/>
    <n v="469"/>
    <x v="38"/>
    <x v="29"/>
    <n v="0"/>
    <n v="783"/>
    <n v="0"/>
    <n v="0"/>
    <x v="18"/>
  </r>
  <r>
    <x v="312"/>
    <x v="1"/>
    <s v="UMB"/>
    <s v="90+"/>
    <n v="38"/>
    <n v="92"/>
    <x v="0"/>
    <x v="0"/>
    <n v="0"/>
    <n v="129"/>
    <n v="0"/>
    <n v="0"/>
    <x v="18"/>
  </r>
  <r>
    <x v="312"/>
    <x v="1"/>
    <s v="VDA"/>
    <s v="12-19"/>
    <n v="8"/>
    <n v="7"/>
    <x v="70"/>
    <x v="76"/>
    <n v="0"/>
    <n v="0"/>
    <n v="0"/>
    <n v="0"/>
    <x v="19"/>
  </r>
  <r>
    <x v="312"/>
    <x v="1"/>
    <s v="VDA"/>
    <s v="20-29"/>
    <n v="34"/>
    <n v="15"/>
    <x v="70"/>
    <x v="94"/>
    <n v="0"/>
    <n v="1"/>
    <n v="0"/>
    <n v="0"/>
    <x v="19"/>
  </r>
  <r>
    <x v="312"/>
    <x v="1"/>
    <s v="VDA"/>
    <s v="30-39"/>
    <n v="32"/>
    <n v="38"/>
    <x v="70"/>
    <x v="168"/>
    <n v="0"/>
    <n v="5"/>
    <n v="0"/>
    <n v="0"/>
    <x v="19"/>
  </r>
  <r>
    <x v="312"/>
    <x v="1"/>
    <s v="VDA"/>
    <s v="40-49"/>
    <n v="45"/>
    <n v="31"/>
    <x v="70"/>
    <x v="65"/>
    <n v="0"/>
    <n v="23"/>
    <n v="0"/>
    <n v="0"/>
    <x v="19"/>
  </r>
  <r>
    <x v="312"/>
    <x v="1"/>
    <s v="VDA"/>
    <s v="50-59"/>
    <n v="32"/>
    <n v="36"/>
    <x v="0"/>
    <x v="27"/>
    <n v="0"/>
    <n v="24"/>
    <n v="0"/>
    <n v="0"/>
    <x v="19"/>
  </r>
  <r>
    <x v="312"/>
    <x v="1"/>
    <s v="VDA"/>
    <s v="60-69"/>
    <n v="17"/>
    <n v="21"/>
    <x v="0"/>
    <x v="81"/>
    <n v="0"/>
    <n v="17"/>
    <n v="0"/>
    <n v="0"/>
    <x v="19"/>
  </r>
  <r>
    <x v="312"/>
    <x v="1"/>
    <s v="VDA"/>
    <s v="70-79"/>
    <n v="9"/>
    <n v="17"/>
    <x v="70"/>
    <x v="28"/>
    <n v="0"/>
    <n v="20"/>
    <n v="0"/>
    <n v="0"/>
    <x v="19"/>
  </r>
  <r>
    <x v="312"/>
    <x v="1"/>
    <s v="VDA"/>
    <s v="80-89"/>
    <n v="87"/>
    <n v="133"/>
    <x v="70"/>
    <x v="3"/>
    <n v="0"/>
    <n v="219"/>
    <n v="0"/>
    <n v="0"/>
    <x v="19"/>
  </r>
  <r>
    <x v="312"/>
    <x v="1"/>
    <s v="VDA"/>
    <s v="90+"/>
    <n v="15"/>
    <n v="35"/>
    <x v="0"/>
    <x v="3"/>
    <n v="0"/>
    <n v="48"/>
    <n v="0"/>
    <n v="0"/>
    <x v="19"/>
  </r>
  <r>
    <x v="312"/>
    <x v="1"/>
    <s v="VEN"/>
    <s v="12-19"/>
    <n v="298"/>
    <n v="261"/>
    <x v="659"/>
    <x v="343"/>
    <n v="23"/>
    <n v="12"/>
    <n v="0"/>
    <n v="0"/>
    <x v="20"/>
  </r>
  <r>
    <x v="312"/>
    <x v="1"/>
    <s v="VEN"/>
    <s v="20-29"/>
    <n v="665"/>
    <n v="591"/>
    <x v="354"/>
    <x v="807"/>
    <n v="30"/>
    <n v="417"/>
    <n v="0"/>
    <n v="0"/>
    <x v="20"/>
  </r>
  <r>
    <x v="312"/>
    <x v="1"/>
    <s v="VEN"/>
    <s v="30-39"/>
    <n v="688"/>
    <n v="683"/>
    <x v="153"/>
    <x v="990"/>
    <n v="22"/>
    <n v="390"/>
    <n v="0"/>
    <n v="0"/>
    <x v="20"/>
  </r>
  <r>
    <x v="312"/>
    <x v="1"/>
    <s v="VEN"/>
    <s v="40-49"/>
    <n v="746"/>
    <n v="760"/>
    <x v="365"/>
    <x v="785"/>
    <n v="28"/>
    <n v="552"/>
    <n v="0"/>
    <n v="0"/>
    <x v="20"/>
  </r>
  <r>
    <x v="312"/>
    <x v="1"/>
    <s v="VEN"/>
    <s v="50-59"/>
    <n v="719"/>
    <n v="845"/>
    <x v="193"/>
    <x v="408"/>
    <n v="15"/>
    <n v="836"/>
    <n v="0"/>
    <n v="0"/>
    <x v="20"/>
  </r>
  <r>
    <x v="312"/>
    <x v="1"/>
    <s v="VEN"/>
    <s v="60-69"/>
    <n v="752"/>
    <n v="638"/>
    <x v="668"/>
    <x v="693"/>
    <n v="6"/>
    <n v="1120"/>
    <n v="0"/>
    <n v="0"/>
    <x v="20"/>
  </r>
  <r>
    <x v="312"/>
    <x v="1"/>
    <s v="VEN"/>
    <s v="70-79"/>
    <n v="958"/>
    <n v="711"/>
    <x v="58"/>
    <x v="54"/>
    <n v="1"/>
    <n v="1571"/>
    <n v="0"/>
    <n v="0"/>
    <x v="20"/>
  </r>
  <r>
    <x v="312"/>
    <x v="1"/>
    <s v="VEN"/>
    <s v="80-89"/>
    <n v="1541"/>
    <n v="1786"/>
    <x v="5"/>
    <x v="52"/>
    <n v="1"/>
    <n v="3276"/>
    <n v="0"/>
    <n v="0"/>
    <x v="20"/>
  </r>
  <r>
    <x v="312"/>
    <x v="1"/>
    <s v="VEN"/>
    <s v="90+"/>
    <n v="183"/>
    <n v="550"/>
    <x v="3"/>
    <x v="49"/>
    <n v="0"/>
    <n v="711"/>
    <n v="0"/>
    <n v="0"/>
    <x v="20"/>
  </r>
  <r>
    <x v="312"/>
    <x v="3"/>
    <s v="LAZ"/>
    <s v="50-59"/>
    <n v="1"/>
    <n v="0"/>
    <x v="70"/>
    <x v="0"/>
    <n v="1"/>
    <n v="0"/>
    <n v="0"/>
    <n v="0"/>
    <x v="0"/>
  </r>
  <r>
    <x v="313"/>
    <x v="2"/>
    <s v="CAL"/>
    <s v="12-19"/>
    <n v="1"/>
    <n v="1"/>
    <x v="1"/>
    <x v="0"/>
    <n v="0"/>
    <n v="0"/>
    <n v="0"/>
    <n v="0"/>
    <x v="4"/>
  </r>
  <r>
    <x v="313"/>
    <x v="2"/>
    <s v="CAL"/>
    <s v="20-29"/>
    <n v="1"/>
    <n v="0"/>
    <x v="0"/>
    <x v="0"/>
    <n v="0"/>
    <n v="0"/>
    <n v="0"/>
    <n v="0"/>
    <x v="4"/>
  </r>
  <r>
    <x v="313"/>
    <x v="2"/>
    <s v="CAL"/>
    <s v="40-49"/>
    <n v="0"/>
    <n v="1"/>
    <x v="0"/>
    <x v="0"/>
    <n v="0"/>
    <n v="0"/>
    <n v="0"/>
    <n v="0"/>
    <x v="4"/>
  </r>
  <r>
    <x v="313"/>
    <x v="2"/>
    <s v="CAM"/>
    <s v="20-29"/>
    <n v="0"/>
    <n v="1"/>
    <x v="0"/>
    <x v="0"/>
    <n v="0"/>
    <n v="0"/>
    <n v="0"/>
    <n v="0"/>
    <x v="5"/>
  </r>
  <r>
    <x v="313"/>
    <x v="2"/>
    <s v="CAM"/>
    <s v="30-39"/>
    <n v="1"/>
    <n v="0"/>
    <x v="0"/>
    <x v="0"/>
    <n v="0"/>
    <n v="0"/>
    <n v="0"/>
    <n v="0"/>
    <x v="5"/>
  </r>
  <r>
    <x v="313"/>
    <x v="2"/>
    <s v="CAM"/>
    <s v="40-49"/>
    <n v="3"/>
    <n v="1"/>
    <x v="38"/>
    <x v="0"/>
    <n v="0"/>
    <n v="0"/>
    <n v="0"/>
    <n v="0"/>
    <x v="5"/>
  </r>
  <r>
    <x v="313"/>
    <x v="2"/>
    <s v="CAM"/>
    <s v="50-59"/>
    <n v="1"/>
    <n v="0"/>
    <x v="0"/>
    <x v="0"/>
    <n v="0"/>
    <n v="0"/>
    <n v="0"/>
    <n v="0"/>
    <x v="5"/>
  </r>
  <r>
    <x v="313"/>
    <x v="2"/>
    <s v="EMR"/>
    <s v="60-69"/>
    <n v="2"/>
    <n v="0"/>
    <x v="1"/>
    <x v="0"/>
    <n v="0"/>
    <n v="0"/>
    <n v="0"/>
    <n v="0"/>
    <x v="6"/>
  </r>
  <r>
    <x v="313"/>
    <x v="2"/>
    <s v="EMR"/>
    <s v="70-79"/>
    <n v="0"/>
    <n v="2"/>
    <x v="1"/>
    <x v="0"/>
    <n v="0"/>
    <n v="0"/>
    <n v="0"/>
    <n v="0"/>
    <x v="6"/>
  </r>
  <r>
    <x v="313"/>
    <x v="2"/>
    <s v="FVG"/>
    <s v="30-39"/>
    <n v="1"/>
    <n v="0"/>
    <x v="0"/>
    <x v="0"/>
    <n v="0"/>
    <n v="0"/>
    <n v="0"/>
    <n v="0"/>
    <x v="7"/>
  </r>
  <r>
    <x v="313"/>
    <x v="2"/>
    <s v="LAZ"/>
    <s v="20-29"/>
    <n v="34"/>
    <n v="10"/>
    <x v="236"/>
    <x v="0"/>
    <n v="0"/>
    <n v="0"/>
    <n v="0"/>
    <n v="0"/>
    <x v="0"/>
  </r>
  <r>
    <x v="313"/>
    <x v="2"/>
    <s v="LAZ"/>
    <s v="30-39"/>
    <n v="32"/>
    <n v="3"/>
    <x v="30"/>
    <x v="0"/>
    <n v="0"/>
    <n v="0"/>
    <n v="0"/>
    <n v="0"/>
    <x v="0"/>
  </r>
  <r>
    <x v="313"/>
    <x v="2"/>
    <s v="LAZ"/>
    <s v="40-49"/>
    <n v="18"/>
    <n v="5"/>
    <x v="36"/>
    <x v="0"/>
    <n v="0"/>
    <n v="0"/>
    <n v="0"/>
    <n v="0"/>
    <x v="0"/>
  </r>
  <r>
    <x v="313"/>
    <x v="2"/>
    <s v="LAZ"/>
    <s v="50-59"/>
    <n v="4"/>
    <n v="2"/>
    <x v="47"/>
    <x v="0"/>
    <n v="0"/>
    <n v="0"/>
    <n v="0"/>
    <n v="0"/>
    <x v="0"/>
  </r>
  <r>
    <x v="313"/>
    <x v="2"/>
    <s v="LAZ"/>
    <s v="60-69"/>
    <n v="1"/>
    <n v="0"/>
    <x v="0"/>
    <x v="0"/>
    <n v="0"/>
    <n v="0"/>
    <n v="0"/>
    <n v="0"/>
    <x v="0"/>
  </r>
  <r>
    <x v="313"/>
    <x v="2"/>
    <s v="LIG"/>
    <s v="20-29"/>
    <n v="0"/>
    <n v="1"/>
    <x v="0"/>
    <x v="0"/>
    <n v="0"/>
    <n v="0"/>
    <n v="0"/>
    <n v="0"/>
    <x v="8"/>
  </r>
  <r>
    <x v="313"/>
    <x v="2"/>
    <s v="LIG"/>
    <s v="30-39"/>
    <n v="2"/>
    <n v="4"/>
    <x v="47"/>
    <x v="0"/>
    <n v="0"/>
    <n v="0"/>
    <n v="0"/>
    <n v="0"/>
    <x v="8"/>
  </r>
  <r>
    <x v="313"/>
    <x v="2"/>
    <s v="MAR"/>
    <s v="60-69"/>
    <n v="1"/>
    <n v="2"/>
    <x v="41"/>
    <x v="0"/>
    <n v="0"/>
    <n v="0"/>
    <n v="0"/>
    <n v="0"/>
    <x v="10"/>
  </r>
  <r>
    <x v="313"/>
    <x v="2"/>
    <s v="PAB"/>
    <s v="40-49"/>
    <n v="0"/>
    <n v="1"/>
    <x v="0"/>
    <x v="0"/>
    <n v="0"/>
    <n v="0"/>
    <n v="0"/>
    <n v="0"/>
    <x v="12"/>
  </r>
  <r>
    <x v="313"/>
    <x v="2"/>
    <s v="PAB"/>
    <s v="50-59"/>
    <n v="1"/>
    <n v="0"/>
    <x v="0"/>
    <x v="0"/>
    <n v="0"/>
    <n v="0"/>
    <n v="0"/>
    <n v="0"/>
    <x v="12"/>
  </r>
  <r>
    <x v="313"/>
    <x v="2"/>
    <s v="PAB"/>
    <s v="60-69"/>
    <n v="2"/>
    <n v="1"/>
    <x v="41"/>
    <x v="0"/>
    <n v="0"/>
    <n v="0"/>
    <n v="0"/>
    <n v="0"/>
    <x v="12"/>
  </r>
  <r>
    <x v="313"/>
    <x v="2"/>
    <s v="PAB"/>
    <s v="70-79"/>
    <n v="1"/>
    <n v="0"/>
    <x v="0"/>
    <x v="0"/>
    <n v="0"/>
    <n v="0"/>
    <n v="0"/>
    <n v="0"/>
    <x v="12"/>
  </r>
  <r>
    <x v="313"/>
    <x v="2"/>
    <s v="PIE"/>
    <s v="20-29"/>
    <n v="0"/>
    <n v="1"/>
    <x v="0"/>
    <x v="0"/>
    <n v="0"/>
    <n v="0"/>
    <n v="0"/>
    <n v="0"/>
    <x v="14"/>
  </r>
  <r>
    <x v="313"/>
    <x v="2"/>
    <s v="PIE"/>
    <s v="40-49"/>
    <n v="0"/>
    <n v="1"/>
    <x v="0"/>
    <x v="0"/>
    <n v="0"/>
    <n v="0"/>
    <n v="0"/>
    <n v="0"/>
    <x v="14"/>
  </r>
  <r>
    <x v="313"/>
    <x v="2"/>
    <s v="PIE"/>
    <s v="50-59"/>
    <n v="2"/>
    <n v="2"/>
    <x v="38"/>
    <x v="0"/>
    <n v="0"/>
    <n v="0"/>
    <n v="0"/>
    <n v="0"/>
    <x v="14"/>
  </r>
  <r>
    <x v="313"/>
    <x v="2"/>
    <s v="PIE"/>
    <s v="60-69"/>
    <n v="1"/>
    <n v="0"/>
    <x v="0"/>
    <x v="0"/>
    <n v="0"/>
    <n v="0"/>
    <n v="0"/>
    <n v="0"/>
    <x v="14"/>
  </r>
  <r>
    <x v="313"/>
    <x v="2"/>
    <s v="SIC"/>
    <s v="20-29"/>
    <n v="15"/>
    <n v="6"/>
    <x v="82"/>
    <x v="0"/>
    <n v="0"/>
    <n v="0"/>
    <n v="0"/>
    <n v="0"/>
    <x v="1"/>
  </r>
  <r>
    <x v="313"/>
    <x v="2"/>
    <s v="SIC"/>
    <s v="30-39"/>
    <n v="33"/>
    <n v="4"/>
    <x v="81"/>
    <x v="0"/>
    <n v="0"/>
    <n v="0"/>
    <n v="0"/>
    <n v="0"/>
    <x v="1"/>
  </r>
  <r>
    <x v="313"/>
    <x v="2"/>
    <s v="SIC"/>
    <s v="40-49"/>
    <n v="6"/>
    <n v="0"/>
    <x v="47"/>
    <x v="0"/>
    <n v="0"/>
    <n v="0"/>
    <n v="0"/>
    <n v="0"/>
    <x v="1"/>
  </r>
  <r>
    <x v="313"/>
    <x v="2"/>
    <s v="SIC"/>
    <s v="50-59"/>
    <n v="1"/>
    <n v="0"/>
    <x v="0"/>
    <x v="0"/>
    <n v="0"/>
    <n v="0"/>
    <n v="0"/>
    <n v="0"/>
    <x v="1"/>
  </r>
  <r>
    <x v="313"/>
    <x v="2"/>
    <s v="TOS"/>
    <s v="20-29"/>
    <n v="1"/>
    <n v="0"/>
    <x v="0"/>
    <x v="0"/>
    <n v="0"/>
    <n v="0"/>
    <n v="0"/>
    <n v="0"/>
    <x v="17"/>
  </r>
  <r>
    <x v="313"/>
    <x v="2"/>
    <s v="TOS"/>
    <s v="50-59"/>
    <n v="0"/>
    <n v="1"/>
    <x v="0"/>
    <x v="0"/>
    <n v="0"/>
    <n v="0"/>
    <n v="0"/>
    <n v="0"/>
    <x v="17"/>
  </r>
  <r>
    <x v="313"/>
    <x v="2"/>
    <s v="VEN"/>
    <s v="60-69"/>
    <n v="2"/>
    <n v="0"/>
    <x v="1"/>
    <x v="0"/>
    <n v="0"/>
    <n v="0"/>
    <n v="0"/>
    <n v="0"/>
    <x v="20"/>
  </r>
  <r>
    <x v="313"/>
    <x v="2"/>
    <s v="VEN"/>
    <s v="70-79"/>
    <n v="1"/>
    <n v="0"/>
    <x v="0"/>
    <x v="0"/>
    <n v="0"/>
    <n v="0"/>
    <n v="0"/>
    <n v="0"/>
    <x v="20"/>
  </r>
  <r>
    <x v="313"/>
    <x v="2"/>
    <s v="VEN"/>
    <s v="90+"/>
    <n v="1"/>
    <n v="0"/>
    <x v="0"/>
    <x v="0"/>
    <n v="0"/>
    <n v="0"/>
    <n v="0"/>
    <n v="0"/>
    <x v="20"/>
  </r>
  <r>
    <x v="313"/>
    <x v="0"/>
    <s v="ABR"/>
    <s v="12-19"/>
    <n v="38"/>
    <n v="15"/>
    <x v="3"/>
    <x v="27"/>
    <n v="1"/>
    <n v="0"/>
    <n v="0"/>
    <n v="0"/>
    <x v="2"/>
  </r>
  <r>
    <x v="313"/>
    <x v="0"/>
    <s v="ABR"/>
    <s v="20-29"/>
    <n v="52"/>
    <n v="24"/>
    <x v="22"/>
    <x v="31"/>
    <n v="0"/>
    <n v="2"/>
    <n v="0"/>
    <n v="0"/>
    <x v="2"/>
  </r>
  <r>
    <x v="313"/>
    <x v="0"/>
    <s v="ABR"/>
    <s v="30-39"/>
    <n v="65"/>
    <n v="42"/>
    <x v="91"/>
    <x v="580"/>
    <n v="1"/>
    <n v="2"/>
    <n v="0"/>
    <n v="0"/>
    <x v="2"/>
  </r>
  <r>
    <x v="313"/>
    <x v="0"/>
    <s v="ABR"/>
    <s v="40-49"/>
    <n v="62"/>
    <n v="45"/>
    <x v="39"/>
    <x v="88"/>
    <n v="1"/>
    <n v="5"/>
    <n v="0"/>
    <n v="0"/>
    <x v="2"/>
  </r>
  <r>
    <x v="313"/>
    <x v="0"/>
    <s v="ABR"/>
    <s v="50-59"/>
    <n v="56"/>
    <n v="29"/>
    <x v="47"/>
    <x v="86"/>
    <n v="0"/>
    <n v="10"/>
    <n v="0"/>
    <n v="0"/>
    <x v="2"/>
  </r>
  <r>
    <x v="313"/>
    <x v="0"/>
    <s v="ABR"/>
    <s v="60-69"/>
    <n v="58"/>
    <n v="26"/>
    <x v="3"/>
    <x v="42"/>
    <n v="0"/>
    <n v="48"/>
    <n v="0"/>
    <n v="0"/>
    <x v="2"/>
  </r>
  <r>
    <x v="313"/>
    <x v="0"/>
    <s v="ABR"/>
    <s v="70-79"/>
    <n v="27"/>
    <n v="23"/>
    <x v="38"/>
    <x v="36"/>
    <n v="0"/>
    <n v="38"/>
    <n v="0"/>
    <n v="0"/>
    <x v="2"/>
  </r>
  <r>
    <x v="313"/>
    <x v="0"/>
    <s v="ABR"/>
    <s v="80-89"/>
    <n v="36"/>
    <n v="48"/>
    <x v="0"/>
    <x v="30"/>
    <n v="0"/>
    <n v="79"/>
    <n v="0"/>
    <n v="0"/>
    <x v="2"/>
  </r>
  <r>
    <x v="313"/>
    <x v="0"/>
    <s v="ABR"/>
    <s v="90+"/>
    <n v="5"/>
    <n v="4"/>
    <x v="70"/>
    <x v="3"/>
    <n v="0"/>
    <n v="8"/>
    <n v="0"/>
    <n v="0"/>
    <x v="2"/>
  </r>
  <r>
    <x v="313"/>
    <x v="0"/>
    <s v="BAS"/>
    <s v="12-19"/>
    <n v="2"/>
    <n v="2"/>
    <x v="0"/>
    <x v="1"/>
    <n v="0"/>
    <n v="0"/>
    <n v="0"/>
    <n v="0"/>
    <x v="3"/>
  </r>
  <r>
    <x v="313"/>
    <x v="0"/>
    <s v="BAS"/>
    <s v="20-29"/>
    <n v="6"/>
    <n v="4"/>
    <x v="70"/>
    <x v="21"/>
    <n v="0"/>
    <n v="1"/>
    <n v="0"/>
    <n v="0"/>
    <x v="3"/>
  </r>
  <r>
    <x v="313"/>
    <x v="0"/>
    <s v="BAS"/>
    <s v="30-39"/>
    <n v="6"/>
    <n v="5"/>
    <x v="1"/>
    <x v="21"/>
    <n v="0"/>
    <n v="0"/>
    <n v="0"/>
    <n v="0"/>
    <x v="3"/>
  </r>
  <r>
    <x v="313"/>
    <x v="0"/>
    <s v="BAS"/>
    <s v="40-49"/>
    <n v="3"/>
    <n v="4"/>
    <x v="41"/>
    <x v="30"/>
    <n v="0"/>
    <n v="0"/>
    <n v="0"/>
    <n v="0"/>
    <x v="3"/>
  </r>
  <r>
    <x v="313"/>
    <x v="0"/>
    <s v="BAS"/>
    <s v="50-59"/>
    <n v="7"/>
    <n v="5"/>
    <x v="41"/>
    <x v="72"/>
    <n v="0"/>
    <n v="2"/>
    <n v="0"/>
    <n v="0"/>
    <x v="3"/>
  </r>
  <r>
    <x v="313"/>
    <x v="0"/>
    <s v="BAS"/>
    <s v="60-69"/>
    <n v="3"/>
    <n v="1"/>
    <x v="0"/>
    <x v="1"/>
    <n v="0"/>
    <n v="0"/>
    <n v="0"/>
    <n v="0"/>
    <x v="3"/>
  </r>
  <r>
    <x v="313"/>
    <x v="0"/>
    <s v="BAS"/>
    <s v="70-79"/>
    <n v="1"/>
    <n v="1"/>
    <x v="70"/>
    <x v="0"/>
    <n v="0"/>
    <n v="2"/>
    <n v="0"/>
    <n v="0"/>
    <x v="3"/>
  </r>
  <r>
    <x v="313"/>
    <x v="0"/>
    <s v="BAS"/>
    <s v="80-89"/>
    <n v="4"/>
    <n v="3"/>
    <x v="70"/>
    <x v="0"/>
    <n v="0"/>
    <n v="7"/>
    <n v="0"/>
    <n v="0"/>
    <x v="3"/>
  </r>
  <r>
    <x v="313"/>
    <x v="0"/>
    <s v="CAL"/>
    <s v="12-19"/>
    <n v="12"/>
    <n v="4"/>
    <x v="47"/>
    <x v="29"/>
    <n v="0"/>
    <n v="0"/>
    <n v="0"/>
    <n v="0"/>
    <x v="4"/>
  </r>
  <r>
    <x v="313"/>
    <x v="0"/>
    <s v="CAL"/>
    <s v="20-29"/>
    <n v="36"/>
    <n v="22"/>
    <x v="4"/>
    <x v="27"/>
    <n v="1"/>
    <n v="1"/>
    <n v="0"/>
    <n v="0"/>
    <x v="4"/>
  </r>
  <r>
    <x v="313"/>
    <x v="0"/>
    <s v="CAL"/>
    <s v="30-39"/>
    <n v="54"/>
    <n v="36"/>
    <x v="4"/>
    <x v="16"/>
    <n v="2"/>
    <n v="3"/>
    <n v="0"/>
    <n v="0"/>
    <x v="4"/>
  </r>
  <r>
    <x v="313"/>
    <x v="0"/>
    <s v="CAL"/>
    <s v="40-49"/>
    <n v="50"/>
    <n v="33"/>
    <x v="39"/>
    <x v="153"/>
    <n v="1"/>
    <n v="8"/>
    <n v="0"/>
    <n v="0"/>
    <x v="4"/>
  </r>
  <r>
    <x v="313"/>
    <x v="0"/>
    <s v="CAL"/>
    <s v="50-59"/>
    <n v="45"/>
    <n v="35"/>
    <x v="39"/>
    <x v="46"/>
    <n v="2"/>
    <n v="10"/>
    <n v="0"/>
    <n v="0"/>
    <x v="4"/>
  </r>
  <r>
    <x v="313"/>
    <x v="0"/>
    <s v="CAL"/>
    <s v="60-69"/>
    <n v="43"/>
    <n v="22"/>
    <x v="22"/>
    <x v="64"/>
    <n v="0"/>
    <n v="27"/>
    <n v="0"/>
    <n v="0"/>
    <x v="4"/>
  </r>
  <r>
    <x v="313"/>
    <x v="0"/>
    <s v="CAL"/>
    <s v="70-79"/>
    <n v="24"/>
    <n v="26"/>
    <x v="2"/>
    <x v="7"/>
    <n v="0"/>
    <n v="34"/>
    <n v="0"/>
    <n v="0"/>
    <x v="4"/>
  </r>
  <r>
    <x v="313"/>
    <x v="0"/>
    <s v="CAL"/>
    <s v="80-89"/>
    <n v="29"/>
    <n v="23"/>
    <x v="70"/>
    <x v="13"/>
    <n v="0"/>
    <n v="47"/>
    <n v="0"/>
    <n v="0"/>
    <x v="4"/>
  </r>
  <r>
    <x v="313"/>
    <x v="0"/>
    <s v="CAL"/>
    <s v="90+"/>
    <n v="3"/>
    <n v="3"/>
    <x v="70"/>
    <x v="3"/>
    <n v="0"/>
    <n v="5"/>
    <n v="0"/>
    <n v="0"/>
    <x v="4"/>
  </r>
  <r>
    <x v="313"/>
    <x v="0"/>
    <s v="CAM"/>
    <s v="12-19"/>
    <n v="61"/>
    <n v="52"/>
    <x v="75"/>
    <x v="131"/>
    <n v="2"/>
    <n v="0"/>
    <n v="0"/>
    <n v="0"/>
    <x v="5"/>
  </r>
  <r>
    <x v="313"/>
    <x v="0"/>
    <s v="CAM"/>
    <s v="20-29"/>
    <n v="142"/>
    <n v="73"/>
    <x v="42"/>
    <x v="166"/>
    <n v="10"/>
    <n v="6"/>
    <n v="0"/>
    <n v="0"/>
    <x v="5"/>
  </r>
  <r>
    <x v="313"/>
    <x v="0"/>
    <s v="CAM"/>
    <s v="30-39"/>
    <n v="134"/>
    <n v="118"/>
    <x v="9"/>
    <x v="600"/>
    <n v="5"/>
    <n v="17"/>
    <n v="0"/>
    <n v="0"/>
    <x v="5"/>
  </r>
  <r>
    <x v="313"/>
    <x v="0"/>
    <s v="CAM"/>
    <s v="40-49"/>
    <n v="133"/>
    <n v="101"/>
    <x v="26"/>
    <x v="66"/>
    <n v="7"/>
    <n v="31"/>
    <n v="0"/>
    <n v="0"/>
    <x v="5"/>
  </r>
  <r>
    <x v="313"/>
    <x v="0"/>
    <s v="CAM"/>
    <s v="50-59"/>
    <n v="104"/>
    <n v="104"/>
    <x v="97"/>
    <x v="91"/>
    <n v="5"/>
    <n v="63"/>
    <n v="0"/>
    <n v="0"/>
    <x v="5"/>
  </r>
  <r>
    <x v="313"/>
    <x v="0"/>
    <s v="CAM"/>
    <s v="60-69"/>
    <n v="64"/>
    <n v="74"/>
    <x v="237"/>
    <x v="133"/>
    <n v="1"/>
    <n v="55"/>
    <n v="0"/>
    <n v="0"/>
    <x v="5"/>
  </r>
  <r>
    <x v="313"/>
    <x v="0"/>
    <s v="CAM"/>
    <s v="70-79"/>
    <n v="43"/>
    <n v="67"/>
    <x v="60"/>
    <x v="37"/>
    <n v="0"/>
    <n v="79"/>
    <n v="0"/>
    <n v="0"/>
    <x v="5"/>
  </r>
  <r>
    <x v="313"/>
    <x v="0"/>
    <s v="CAM"/>
    <s v="80-89"/>
    <n v="37"/>
    <n v="40"/>
    <x v="2"/>
    <x v="72"/>
    <n v="0"/>
    <n v="65"/>
    <n v="0"/>
    <n v="0"/>
    <x v="5"/>
  </r>
  <r>
    <x v="313"/>
    <x v="0"/>
    <s v="CAM"/>
    <s v="90+"/>
    <n v="3"/>
    <n v="13"/>
    <x v="0"/>
    <x v="2"/>
    <n v="0"/>
    <n v="13"/>
    <n v="0"/>
    <n v="0"/>
    <x v="5"/>
  </r>
  <r>
    <x v="313"/>
    <x v="0"/>
    <s v="EMR"/>
    <s v="12-19"/>
    <n v="53"/>
    <n v="40"/>
    <x v="110"/>
    <x v="27"/>
    <n v="2"/>
    <n v="1"/>
    <n v="0"/>
    <n v="0"/>
    <x v="6"/>
  </r>
  <r>
    <x v="313"/>
    <x v="0"/>
    <s v="EMR"/>
    <s v="20-29"/>
    <n v="144"/>
    <n v="111"/>
    <x v="106"/>
    <x v="669"/>
    <n v="6"/>
    <n v="48"/>
    <n v="0"/>
    <n v="0"/>
    <x v="6"/>
  </r>
  <r>
    <x v="313"/>
    <x v="0"/>
    <s v="EMR"/>
    <s v="30-39"/>
    <n v="145"/>
    <n v="146"/>
    <x v="78"/>
    <x v="124"/>
    <n v="7"/>
    <n v="75"/>
    <n v="0"/>
    <n v="0"/>
    <x v="6"/>
  </r>
  <r>
    <x v="313"/>
    <x v="0"/>
    <s v="EMR"/>
    <s v="40-49"/>
    <n v="160"/>
    <n v="155"/>
    <x v="11"/>
    <x v="106"/>
    <n v="17"/>
    <n v="79"/>
    <n v="0"/>
    <n v="0"/>
    <x v="6"/>
  </r>
  <r>
    <x v="313"/>
    <x v="0"/>
    <s v="EMR"/>
    <s v="50-59"/>
    <n v="120"/>
    <n v="146"/>
    <x v="159"/>
    <x v="74"/>
    <n v="7"/>
    <n v="142"/>
    <n v="0"/>
    <n v="0"/>
    <x v="6"/>
  </r>
  <r>
    <x v="313"/>
    <x v="0"/>
    <s v="EMR"/>
    <s v="60-69"/>
    <n v="185"/>
    <n v="154"/>
    <x v="82"/>
    <x v="71"/>
    <n v="1"/>
    <n v="273"/>
    <n v="0"/>
    <n v="0"/>
    <x v="6"/>
  </r>
  <r>
    <x v="313"/>
    <x v="0"/>
    <s v="EMR"/>
    <s v="70-79"/>
    <n v="151"/>
    <n v="106"/>
    <x v="37"/>
    <x v="28"/>
    <n v="1"/>
    <n v="240"/>
    <n v="0"/>
    <n v="0"/>
    <x v="6"/>
  </r>
  <r>
    <x v="313"/>
    <x v="0"/>
    <s v="EMR"/>
    <s v="80-89"/>
    <n v="485"/>
    <n v="548"/>
    <x v="47"/>
    <x v="30"/>
    <n v="0"/>
    <n v="1023"/>
    <n v="0"/>
    <n v="0"/>
    <x v="6"/>
  </r>
  <r>
    <x v="313"/>
    <x v="0"/>
    <s v="EMR"/>
    <s v="90+"/>
    <n v="37"/>
    <n v="84"/>
    <x v="0"/>
    <x v="0"/>
    <n v="0"/>
    <n v="120"/>
    <n v="0"/>
    <n v="0"/>
    <x v="6"/>
  </r>
  <r>
    <x v="313"/>
    <x v="0"/>
    <s v="FVG"/>
    <s v="12-19"/>
    <n v="2"/>
    <n v="0"/>
    <x v="70"/>
    <x v="2"/>
    <n v="0"/>
    <n v="0"/>
    <n v="0"/>
    <n v="0"/>
    <x v="7"/>
  </r>
  <r>
    <x v="313"/>
    <x v="0"/>
    <s v="FVG"/>
    <s v="20-29"/>
    <n v="16"/>
    <n v="9"/>
    <x v="0"/>
    <x v="41"/>
    <n v="0"/>
    <n v="0"/>
    <n v="0"/>
    <n v="0"/>
    <x v="7"/>
  </r>
  <r>
    <x v="313"/>
    <x v="0"/>
    <s v="FVG"/>
    <s v="30-39"/>
    <n v="11"/>
    <n v="7"/>
    <x v="70"/>
    <x v="37"/>
    <n v="1"/>
    <n v="0"/>
    <n v="0"/>
    <n v="0"/>
    <x v="7"/>
  </r>
  <r>
    <x v="313"/>
    <x v="0"/>
    <s v="FVG"/>
    <s v="40-49"/>
    <n v="9"/>
    <n v="7"/>
    <x v="70"/>
    <x v="39"/>
    <n v="0"/>
    <n v="0"/>
    <n v="0"/>
    <n v="0"/>
    <x v="7"/>
  </r>
  <r>
    <x v="313"/>
    <x v="0"/>
    <s v="FVG"/>
    <s v="50-59"/>
    <n v="15"/>
    <n v="8"/>
    <x v="70"/>
    <x v="38"/>
    <n v="0"/>
    <n v="2"/>
    <n v="0"/>
    <n v="0"/>
    <x v="7"/>
  </r>
  <r>
    <x v="313"/>
    <x v="0"/>
    <s v="FVG"/>
    <s v="60-69"/>
    <n v="7"/>
    <n v="7"/>
    <x v="70"/>
    <x v="84"/>
    <n v="0"/>
    <n v="2"/>
    <n v="0"/>
    <n v="0"/>
    <x v="7"/>
  </r>
  <r>
    <x v="313"/>
    <x v="0"/>
    <s v="FVG"/>
    <s v="70-79"/>
    <n v="2"/>
    <n v="2"/>
    <x v="70"/>
    <x v="1"/>
    <n v="0"/>
    <n v="1"/>
    <n v="0"/>
    <n v="0"/>
    <x v="7"/>
  </r>
  <r>
    <x v="313"/>
    <x v="0"/>
    <s v="FVG"/>
    <s v="80-89"/>
    <n v="0"/>
    <n v="1"/>
    <x v="70"/>
    <x v="3"/>
    <n v="0"/>
    <n v="0"/>
    <n v="0"/>
    <n v="0"/>
    <x v="7"/>
  </r>
  <r>
    <x v="313"/>
    <x v="0"/>
    <s v="FVG"/>
    <s v="90+"/>
    <n v="0"/>
    <n v="1"/>
    <x v="70"/>
    <x v="0"/>
    <n v="0"/>
    <n v="1"/>
    <n v="0"/>
    <n v="0"/>
    <x v="7"/>
  </r>
  <r>
    <x v="313"/>
    <x v="0"/>
    <s v="LAZ"/>
    <s v="12-19"/>
    <n v="43"/>
    <n v="49"/>
    <x v="4"/>
    <x v="18"/>
    <n v="4"/>
    <n v="0"/>
    <n v="0"/>
    <n v="0"/>
    <x v="0"/>
  </r>
  <r>
    <x v="313"/>
    <x v="0"/>
    <s v="LAZ"/>
    <s v="20-29"/>
    <n v="111"/>
    <n v="96"/>
    <x v="45"/>
    <x v="871"/>
    <n v="5"/>
    <n v="12"/>
    <n v="0"/>
    <n v="0"/>
    <x v="0"/>
  </r>
  <r>
    <x v="313"/>
    <x v="0"/>
    <s v="LAZ"/>
    <s v="30-39"/>
    <n v="156"/>
    <n v="130"/>
    <x v="7"/>
    <x v="455"/>
    <n v="5"/>
    <n v="21"/>
    <n v="0"/>
    <n v="0"/>
    <x v="0"/>
  </r>
  <r>
    <x v="313"/>
    <x v="0"/>
    <s v="LAZ"/>
    <s v="40-49"/>
    <n v="165"/>
    <n v="111"/>
    <x v="29"/>
    <x v="571"/>
    <n v="3"/>
    <n v="23"/>
    <n v="0"/>
    <n v="0"/>
    <x v="0"/>
  </r>
  <r>
    <x v="313"/>
    <x v="0"/>
    <s v="LAZ"/>
    <s v="50-59"/>
    <n v="134"/>
    <n v="105"/>
    <x v="5"/>
    <x v="113"/>
    <n v="5"/>
    <n v="42"/>
    <n v="0"/>
    <n v="0"/>
    <x v="0"/>
  </r>
  <r>
    <x v="313"/>
    <x v="0"/>
    <s v="LAZ"/>
    <s v="60-69"/>
    <n v="68"/>
    <n v="70"/>
    <x v="4"/>
    <x v="53"/>
    <n v="0"/>
    <n v="69"/>
    <n v="0"/>
    <n v="0"/>
    <x v="0"/>
  </r>
  <r>
    <x v="313"/>
    <x v="0"/>
    <s v="LAZ"/>
    <s v="70-79"/>
    <n v="95"/>
    <n v="84"/>
    <x v="1"/>
    <x v="81"/>
    <n v="0"/>
    <n v="157"/>
    <n v="0"/>
    <n v="0"/>
    <x v="0"/>
  </r>
  <r>
    <x v="313"/>
    <x v="0"/>
    <s v="LAZ"/>
    <s v="80-89"/>
    <n v="110"/>
    <n v="136"/>
    <x v="1"/>
    <x v="13"/>
    <n v="0"/>
    <n v="239"/>
    <n v="0"/>
    <n v="0"/>
    <x v="0"/>
  </r>
  <r>
    <x v="313"/>
    <x v="0"/>
    <s v="LAZ"/>
    <s v="90+"/>
    <n v="8"/>
    <n v="19"/>
    <x v="1"/>
    <x v="0"/>
    <n v="0"/>
    <n v="25"/>
    <n v="0"/>
    <n v="0"/>
    <x v="0"/>
  </r>
  <r>
    <x v="313"/>
    <x v="0"/>
    <s v="LIG"/>
    <s v="12-19"/>
    <n v="14"/>
    <n v="10"/>
    <x v="40"/>
    <x v="39"/>
    <n v="1"/>
    <n v="0"/>
    <n v="0"/>
    <n v="0"/>
    <x v="8"/>
  </r>
  <r>
    <x v="313"/>
    <x v="0"/>
    <s v="LIG"/>
    <s v="20-29"/>
    <n v="86"/>
    <n v="40"/>
    <x v="28"/>
    <x v="111"/>
    <n v="1"/>
    <n v="1"/>
    <n v="0"/>
    <n v="0"/>
    <x v="8"/>
  </r>
  <r>
    <x v="313"/>
    <x v="0"/>
    <s v="LIG"/>
    <s v="30-39"/>
    <n v="99"/>
    <n v="55"/>
    <x v="45"/>
    <x v="132"/>
    <n v="0"/>
    <n v="1"/>
    <n v="0"/>
    <n v="0"/>
    <x v="8"/>
  </r>
  <r>
    <x v="313"/>
    <x v="0"/>
    <s v="LIG"/>
    <s v="40-49"/>
    <n v="94"/>
    <n v="61"/>
    <x v="46"/>
    <x v="179"/>
    <n v="2"/>
    <n v="8"/>
    <n v="0"/>
    <n v="0"/>
    <x v="8"/>
  </r>
  <r>
    <x v="313"/>
    <x v="0"/>
    <s v="LIG"/>
    <s v="50-59"/>
    <n v="66"/>
    <n v="60"/>
    <x v="76"/>
    <x v="45"/>
    <n v="0"/>
    <n v="11"/>
    <n v="0"/>
    <n v="0"/>
    <x v="8"/>
  </r>
  <r>
    <x v="313"/>
    <x v="0"/>
    <s v="LIG"/>
    <s v="60-69"/>
    <n v="36"/>
    <n v="29"/>
    <x v="22"/>
    <x v="8"/>
    <n v="1"/>
    <n v="19"/>
    <n v="0"/>
    <n v="0"/>
    <x v="8"/>
  </r>
  <r>
    <x v="313"/>
    <x v="0"/>
    <s v="LIG"/>
    <s v="70-79"/>
    <n v="51"/>
    <n v="44"/>
    <x v="47"/>
    <x v="84"/>
    <n v="0"/>
    <n v="77"/>
    <n v="0"/>
    <n v="0"/>
    <x v="8"/>
  </r>
  <r>
    <x v="313"/>
    <x v="0"/>
    <s v="LIG"/>
    <s v="80-89"/>
    <n v="29"/>
    <n v="55"/>
    <x v="0"/>
    <x v="21"/>
    <n v="0"/>
    <n v="74"/>
    <n v="0"/>
    <n v="0"/>
    <x v="8"/>
  </r>
  <r>
    <x v="313"/>
    <x v="0"/>
    <s v="LIG"/>
    <s v="90+"/>
    <n v="13"/>
    <n v="24"/>
    <x v="0"/>
    <x v="13"/>
    <n v="0"/>
    <n v="31"/>
    <n v="0"/>
    <n v="0"/>
    <x v="8"/>
  </r>
  <r>
    <x v="313"/>
    <x v="0"/>
    <s v="LOM"/>
    <s v="12-19"/>
    <n v="165"/>
    <n v="161"/>
    <x v="346"/>
    <x v="35"/>
    <n v="19"/>
    <n v="1"/>
    <n v="0"/>
    <n v="0"/>
    <x v="9"/>
  </r>
  <r>
    <x v="313"/>
    <x v="0"/>
    <s v="LOM"/>
    <s v="20-29"/>
    <n v="135"/>
    <n v="86"/>
    <x v="257"/>
    <x v="405"/>
    <n v="16"/>
    <n v="4"/>
    <n v="0"/>
    <n v="0"/>
    <x v="9"/>
  </r>
  <r>
    <x v="313"/>
    <x v="0"/>
    <s v="LOM"/>
    <s v="30-39"/>
    <n v="172"/>
    <n v="182"/>
    <x v="102"/>
    <x v="522"/>
    <n v="15"/>
    <n v="4"/>
    <n v="0"/>
    <n v="0"/>
    <x v="9"/>
  </r>
  <r>
    <x v="313"/>
    <x v="0"/>
    <s v="LOM"/>
    <s v="40-49"/>
    <n v="160"/>
    <n v="133"/>
    <x v="134"/>
    <x v="693"/>
    <n v="17"/>
    <n v="9"/>
    <n v="0"/>
    <n v="0"/>
    <x v="9"/>
  </r>
  <r>
    <x v="313"/>
    <x v="0"/>
    <s v="LOM"/>
    <s v="50-59"/>
    <n v="123"/>
    <n v="96"/>
    <x v="27"/>
    <x v="137"/>
    <n v="10"/>
    <n v="16"/>
    <n v="0"/>
    <n v="0"/>
    <x v="9"/>
  </r>
  <r>
    <x v="313"/>
    <x v="0"/>
    <s v="LOM"/>
    <s v="60-69"/>
    <n v="66"/>
    <n v="57"/>
    <x v="42"/>
    <x v="73"/>
    <n v="4"/>
    <n v="26"/>
    <n v="0"/>
    <n v="0"/>
    <x v="9"/>
  </r>
  <r>
    <x v="313"/>
    <x v="0"/>
    <s v="LOM"/>
    <s v="70-79"/>
    <n v="50"/>
    <n v="35"/>
    <x v="28"/>
    <x v="81"/>
    <n v="2"/>
    <n v="39"/>
    <n v="0"/>
    <n v="0"/>
    <x v="9"/>
  </r>
  <r>
    <x v="313"/>
    <x v="0"/>
    <s v="LOM"/>
    <s v="80-89"/>
    <n v="63"/>
    <n v="80"/>
    <x v="4"/>
    <x v="49"/>
    <n v="0"/>
    <n v="117"/>
    <n v="0"/>
    <n v="0"/>
    <x v="9"/>
  </r>
  <r>
    <x v="313"/>
    <x v="0"/>
    <s v="LOM"/>
    <s v="90+"/>
    <n v="6"/>
    <n v="21"/>
    <x v="41"/>
    <x v="40"/>
    <n v="0"/>
    <n v="10"/>
    <n v="0"/>
    <n v="0"/>
    <x v="9"/>
  </r>
  <r>
    <x v="313"/>
    <x v="0"/>
    <s v="MAR"/>
    <s v="12-19"/>
    <n v="23"/>
    <n v="12"/>
    <x v="0"/>
    <x v="52"/>
    <n v="0"/>
    <n v="0"/>
    <n v="0"/>
    <n v="0"/>
    <x v="10"/>
  </r>
  <r>
    <x v="313"/>
    <x v="0"/>
    <s v="MAR"/>
    <s v="20-29"/>
    <n v="58"/>
    <n v="36"/>
    <x v="1"/>
    <x v="88"/>
    <n v="1"/>
    <n v="1"/>
    <n v="0"/>
    <n v="0"/>
    <x v="10"/>
  </r>
  <r>
    <x v="313"/>
    <x v="0"/>
    <s v="MAR"/>
    <s v="30-39"/>
    <n v="62"/>
    <n v="58"/>
    <x v="38"/>
    <x v="185"/>
    <n v="1"/>
    <n v="4"/>
    <n v="0"/>
    <n v="0"/>
    <x v="10"/>
  </r>
  <r>
    <x v="313"/>
    <x v="0"/>
    <s v="MAR"/>
    <s v="40-49"/>
    <n v="66"/>
    <n v="54"/>
    <x v="2"/>
    <x v="186"/>
    <n v="0"/>
    <n v="14"/>
    <n v="0"/>
    <n v="0"/>
    <x v="10"/>
  </r>
  <r>
    <x v="313"/>
    <x v="0"/>
    <s v="MAR"/>
    <s v="50-59"/>
    <n v="63"/>
    <n v="42"/>
    <x v="0"/>
    <x v="292"/>
    <n v="1"/>
    <n v="15"/>
    <n v="0"/>
    <n v="0"/>
    <x v="10"/>
  </r>
  <r>
    <x v="313"/>
    <x v="0"/>
    <s v="MAR"/>
    <s v="60-69"/>
    <n v="39"/>
    <n v="29"/>
    <x v="38"/>
    <x v="22"/>
    <n v="0"/>
    <n v="36"/>
    <n v="0"/>
    <n v="0"/>
    <x v="10"/>
  </r>
  <r>
    <x v="313"/>
    <x v="0"/>
    <s v="MAR"/>
    <s v="70-79"/>
    <n v="26"/>
    <n v="16"/>
    <x v="1"/>
    <x v="2"/>
    <n v="0"/>
    <n v="38"/>
    <n v="0"/>
    <n v="0"/>
    <x v="10"/>
  </r>
  <r>
    <x v="313"/>
    <x v="0"/>
    <s v="MAR"/>
    <s v="80-89"/>
    <n v="39"/>
    <n v="50"/>
    <x v="0"/>
    <x v="3"/>
    <n v="0"/>
    <n v="87"/>
    <n v="0"/>
    <n v="0"/>
    <x v="10"/>
  </r>
  <r>
    <x v="313"/>
    <x v="0"/>
    <s v="MAR"/>
    <s v="90+"/>
    <n v="6"/>
    <n v="17"/>
    <x v="70"/>
    <x v="0"/>
    <n v="0"/>
    <n v="23"/>
    <n v="0"/>
    <n v="0"/>
    <x v="10"/>
  </r>
  <r>
    <x v="313"/>
    <x v="0"/>
    <s v="MOL"/>
    <s v="30-39"/>
    <n v="2"/>
    <n v="0"/>
    <x v="0"/>
    <x v="3"/>
    <n v="0"/>
    <n v="0"/>
    <n v="0"/>
    <n v="0"/>
    <x v="11"/>
  </r>
  <r>
    <x v="313"/>
    <x v="0"/>
    <s v="MOL"/>
    <s v="40-49"/>
    <n v="2"/>
    <n v="0"/>
    <x v="1"/>
    <x v="0"/>
    <n v="0"/>
    <n v="0"/>
    <n v="0"/>
    <n v="0"/>
    <x v="11"/>
  </r>
  <r>
    <x v="313"/>
    <x v="0"/>
    <s v="PAB"/>
    <s v="12-19"/>
    <n v="4"/>
    <n v="0"/>
    <x v="70"/>
    <x v="30"/>
    <n v="0"/>
    <n v="0"/>
    <n v="0"/>
    <n v="0"/>
    <x v="12"/>
  </r>
  <r>
    <x v="313"/>
    <x v="0"/>
    <s v="PAB"/>
    <s v="20-29"/>
    <n v="13"/>
    <n v="6"/>
    <x v="3"/>
    <x v="21"/>
    <n v="1"/>
    <n v="0"/>
    <n v="0"/>
    <n v="0"/>
    <x v="12"/>
  </r>
  <r>
    <x v="313"/>
    <x v="0"/>
    <s v="PAB"/>
    <s v="30-39"/>
    <n v="9"/>
    <n v="10"/>
    <x v="40"/>
    <x v="84"/>
    <n v="0"/>
    <n v="0"/>
    <n v="0"/>
    <n v="0"/>
    <x v="12"/>
  </r>
  <r>
    <x v="313"/>
    <x v="0"/>
    <s v="PAB"/>
    <s v="40-49"/>
    <n v="7"/>
    <n v="7"/>
    <x v="41"/>
    <x v="7"/>
    <n v="0"/>
    <n v="0"/>
    <n v="0"/>
    <n v="0"/>
    <x v="12"/>
  </r>
  <r>
    <x v="313"/>
    <x v="0"/>
    <s v="PAB"/>
    <s v="50-59"/>
    <n v="8"/>
    <n v="5"/>
    <x v="38"/>
    <x v="72"/>
    <n v="0"/>
    <n v="2"/>
    <n v="0"/>
    <n v="0"/>
    <x v="12"/>
  </r>
  <r>
    <x v="313"/>
    <x v="0"/>
    <s v="PAB"/>
    <s v="60-69"/>
    <n v="4"/>
    <n v="3"/>
    <x v="1"/>
    <x v="3"/>
    <n v="0"/>
    <n v="4"/>
    <n v="0"/>
    <n v="0"/>
    <x v="12"/>
  </r>
  <r>
    <x v="313"/>
    <x v="0"/>
    <s v="PAB"/>
    <s v="70-79"/>
    <n v="2"/>
    <n v="4"/>
    <x v="70"/>
    <x v="0"/>
    <n v="0"/>
    <n v="6"/>
    <n v="0"/>
    <n v="0"/>
    <x v="12"/>
  </r>
  <r>
    <x v="313"/>
    <x v="0"/>
    <s v="PAB"/>
    <s v="80-89"/>
    <n v="12"/>
    <n v="17"/>
    <x v="70"/>
    <x v="2"/>
    <n v="0"/>
    <n v="27"/>
    <n v="0"/>
    <n v="0"/>
    <x v="12"/>
  </r>
  <r>
    <x v="313"/>
    <x v="0"/>
    <s v="PAB"/>
    <s v="90+"/>
    <n v="1"/>
    <n v="4"/>
    <x v="70"/>
    <x v="0"/>
    <n v="0"/>
    <n v="5"/>
    <n v="0"/>
    <n v="0"/>
    <x v="12"/>
  </r>
  <r>
    <x v="313"/>
    <x v="0"/>
    <s v="PAT"/>
    <s v="20-29"/>
    <n v="1"/>
    <n v="0"/>
    <x v="70"/>
    <x v="3"/>
    <n v="0"/>
    <n v="0"/>
    <n v="0"/>
    <n v="0"/>
    <x v="13"/>
  </r>
  <r>
    <x v="313"/>
    <x v="0"/>
    <s v="PIE"/>
    <s v="12-19"/>
    <n v="71"/>
    <n v="70"/>
    <x v="54"/>
    <x v="20"/>
    <n v="10"/>
    <n v="3"/>
    <n v="0"/>
    <n v="0"/>
    <x v="14"/>
  </r>
  <r>
    <x v="313"/>
    <x v="0"/>
    <s v="PIE"/>
    <s v="20-29"/>
    <n v="184"/>
    <n v="162"/>
    <x v="204"/>
    <x v="491"/>
    <n v="11"/>
    <n v="85"/>
    <n v="0"/>
    <n v="0"/>
    <x v="14"/>
  </r>
  <r>
    <x v="313"/>
    <x v="0"/>
    <s v="PIE"/>
    <s v="30-39"/>
    <n v="164"/>
    <n v="193"/>
    <x v="401"/>
    <x v="108"/>
    <n v="10"/>
    <n v="127"/>
    <n v="0"/>
    <n v="0"/>
    <x v="14"/>
  </r>
  <r>
    <x v="313"/>
    <x v="0"/>
    <s v="PIE"/>
    <s v="40-49"/>
    <n v="176"/>
    <n v="217"/>
    <x v="341"/>
    <x v="181"/>
    <n v="15"/>
    <n v="192"/>
    <n v="0"/>
    <n v="0"/>
    <x v="14"/>
  </r>
  <r>
    <x v="313"/>
    <x v="0"/>
    <s v="PIE"/>
    <s v="50-59"/>
    <n v="230"/>
    <n v="250"/>
    <x v="13"/>
    <x v="58"/>
    <n v="8"/>
    <n v="313"/>
    <n v="0"/>
    <n v="0"/>
    <x v="14"/>
  </r>
  <r>
    <x v="313"/>
    <x v="0"/>
    <s v="PIE"/>
    <s v="60-69"/>
    <n v="371"/>
    <n v="310"/>
    <x v="187"/>
    <x v="222"/>
    <n v="8"/>
    <n v="579"/>
    <n v="0"/>
    <n v="0"/>
    <x v="14"/>
  </r>
  <r>
    <x v="313"/>
    <x v="0"/>
    <s v="PIE"/>
    <s v="70-79"/>
    <n v="652"/>
    <n v="491"/>
    <x v="236"/>
    <x v="50"/>
    <n v="5"/>
    <n v="1072"/>
    <n v="0"/>
    <n v="0"/>
    <x v="14"/>
  </r>
  <r>
    <x v="313"/>
    <x v="0"/>
    <s v="PIE"/>
    <s v="80-89"/>
    <n v="782"/>
    <n v="1079"/>
    <x v="3"/>
    <x v="36"/>
    <n v="1"/>
    <n v="1843"/>
    <n v="0"/>
    <n v="0"/>
    <x v="14"/>
  </r>
  <r>
    <x v="313"/>
    <x v="0"/>
    <s v="PIE"/>
    <s v="90+"/>
    <n v="54"/>
    <n v="155"/>
    <x v="2"/>
    <x v="72"/>
    <n v="0"/>
    <n v="197"/>
    <n v="0"/>
    <n v="0"/>
    <x v="14"/>
  </r>
  <r>
    <x v="313"/>
    <x v="0"/>
    <s v="PUG"/>
    <s v="12-19"/>
    <n v="52"/>
    <n v="75"/>
    <x v="76"/>
    <x v="198"/>
    <n v="4"/>
    <n v="0"/>
    <n v="0"/>
    <n v="0"/>
    <x v="15"/>
  </r>
  <r>
    <x v="313"/>
    <x v="0"/>
    <s v="PUG"/>
    <s v="20-29"/>
    <n v="170"/>
    <n v="94"/>
    <x v="58"/>
    <x v="388"/>
    <n v="14"/>
    <n v="12"/>
    <n v="0"/>
    <n v="0"/>
    <x v="15"/>
  </r>
  <r>
    <x v="313"/>
    <x v="0"/>
    <s v="PUG"/>
    <s v="30-39"/>
    <n v="172"/>
    <n v="145"/>
    <x v="28"/>
    <x v="601"/>
    <n v="6"/>
    <n v="28"/>
    <n v="0"/>
    <n v="0"/>
    <x v="15"/>
  </r>
  <r>
    <x v="313"/>
    <x v="0"/>
    <s v="PUG"/>
    <s v="40-49"/>
    <n v="128"/>
    <n v="116"/>
    <x v="45"/>
    <x v="98"/>
    <n v="5"/>
    <n v="30"/>
    <n v="0"/>
    <n v="0"/>
    <x v="15"/>
  </r>
  <r>
    <x v="313"/>
    <x v="0"/>
    <s v="PUG"/>
    <s v="50-59"/>
    <n v="106"/>
    <n v="100"/>
    <x v="44"/>
    <x v="167"/>
    <n v="7"/>
    <n v="49"/>
    <n v="0"/>
    <n v="0"/>
    <x v="15"/>
  </r>
  <r>
    <x v="313"/>
    <x v="0"/>
    <s v="PUG"/>
    <s v="60-69"/>
    <n v="70"/>
    <n v="46"/>
    <x v="4"/>
    <x v="20"/>
    <n v="1"/>
    <n v="60"/>
    <n v="0"/>
    <n v="0"/>
    <x v="15"/>
  </r>
  <r>
    <x v="313"/>
    <x v="0"/>
    <s v="PUG"/>
    <s v="70-79"/>
    <n v="51"/>
    <n v="51"/>
    <x v="38"/>
    <x v="36"/>
    <n v="0"/>
    <n v="90"/>
    <n v="0"/>
    <n v="0"/>
    <x v="15"/>
  </r>
  <r>
    <x v="313"/>
    <x v="0"/>
    <s v="PUG"/>
    <s v="80-89"/>
    <n v="38"/>
    <n v="42"/>
    <x v="40"/>
    <x v="30"/>
    <n v="0"/>
    <n v="69"/>
    <n v="0"/>
    <n v="0"/>
    <x v="15"/>
  </r>
  <r>
    <x v="313"/>
    <x v="0"/>
    <s v="PUG"/>
    <s v="90+"/>
    <n v="6"/>
    <n v="23"/>
    <x v="70"/>
    <x v="0"/>
    <n v="0"/>
    <n v="29"/>
    <n v="0"/>
    <n v="0"/>
    <x v="15"/>
  </r>
  <r>
    <x v="313"/>
    <x v="0"/>
    <s v="SAR"/>
    <s v="12-19"/>
    <n v="32"/>
    <n v="26"/>
    <x v="5"/>
    <x v="59"/>
    <n v="1"/>
    <n v="0"/>
    <n v="0"/>
    <n v="0"/>
    <x v="16"/>
  </r>
  <r>
    <x v="313"/>
    <x v="0"/>
    <s v="SAR"/>
    <s v="20-29"/>
    <n v="40"/>
    <n v="28"/>
    <x v="31"/>
    <x v="300"/>
    <n v="1"/>
    <n v="3"/>
    <n v="0"/>
    <n v="0"/>
    <x v="16"/>
  </r>
  <r>
    <x v="313"/>
    <x v="0"/>
    <s v="SAR"/>
    <s v="30-39"/>
    <n v="39"/>
    <n v="38"/>
    <x v="31"/>
    <x v="65"/>
    <n v="2"/>
    <n v="10"/>
    <n v="0"/>
    <n v="0"/>
    <x v="16"/>
  </r>
  <r>
    <x v="313"/>
    <x v="0"/>
    <s v="SAR"/>
    <s v="40-49"/>
    <n v="56"/>
    <n v="54"/>
    <x v="91"/>
    <x v="174"/>
    <n v="2"/>
    <n v="15"/>
    <n v="0"/>
    <n v="0"/>
    <x v="16"/>
  </r>
  <r>
    <x v="313"/>
    <x v="0"/>
    <s v="SAR"/>
    <s v="50-59"/>
    <n v="50"/>
    <n v="31"/>
    <x v="5"/>
    <x v="300"/>
    <n v="1"/>
    <n v="12"/>
    <n v="0"/>
    <n v="0"/>
    <x v="16"/>
  </r>
  <r>
    <x v="313"/>
    <x v="0"/>
    <s v="SAR"/>
    <s v="60-69"/>
    <n v="35"/>
    <n v="35"/>
    <x v="22"/>
    <x v="42"/>
    <n v="1"/>
    <n v="34"/>
    <n v="0"/>
    <n v="0"/>
    <x v="16"/>
  </r>
  <r>
    <x v="313"/>
    <x v="0"/>
    <s v="SAR"/>
    <s v="70-79"/>
    <n v="33"/>
    <n v="23"/>
    <x v="3"/>
    <x v="29"/>
    <n v="0"/>
    <n v="37"/>
    <n v="0"/>
    <n v="0"/>
    <x v="16"/>
  </r>
  <r>
    <x v="313"/>
    <x v="0"/>
    <s v="SAR"/>
    <s v="80-89"/>
    <n v="116"/>
    <n v="119"/>
    <x v="22"/>
    <x v="21"/>
    <n v="0"/>
    <n v="218"/>
    <n v="0"/>
    <n v="0"/>
    <x v="16"/>
  </r>
  <r>
    <x v="313"/>
    <x v="0"/>
    <s v="SAR"/>
    <s v="90+"/>
    <n v="13"/>
    <n v="26"/>
    <x v="1"/>
    <x v="1"/>
    <n v="0"/>
    <n v="34"/>
    <n v="0"/>
    <n v="0"/>
    <x v="16"/>
  </r>
  <r>
    <x v="313"/>
    <x v="0"/>
    <s v="SIC"/>
    <s v="12-19"/>
    <n v="46"/>
    <n v="24"/>
    <x v="29"/>
    <x v="73"/>
    <n v="3"/>
    <n v="0"/>
    <n v="0"/>
    <n v="0"/>
    <x v="1"/>
  </r>
  <r>
    <x v="313"/>
    <x v="0"/>
    <s v="SIC"/>
    <s v="20-29"/>
    <n v="95"/>
    <n v="61"/>
    <x v="77"/>
    <x v="90"/>
    <n v="4"/>
    <n v="1"/>
    <n v="0"/>
    <n v="0"/>
    <x v="1"/>
  </r>
  <r>
    <x v="313"/>
    <x v="0"/>
    <s v="SIC"/>
    <s v="30-39"/>
    <n v="125"/>
    <n v="81"/>
    <x v="81"/>
    <x v="817"/>
    <n v="2"/>
    <n v="8"/>
    <n v="0"/>
    <n v="0"/>
    <x v="1"/>
  </r>
  <r>
    <x v="313"/>
    <x v="0"/>
    <s v="SIC"/>
    <s v="40-49"/>
    <n v="124"/>
    <n v="75"/>
    <x v="236"/>
    <x v="33"/>
    <n v="2"/>
    <n v="10"/>
    <n v="0"/>
    <n v="0"/>
    <x v="1"/>
  </r>
  <r>
    <x v="313"/>
    <x v="0"/>
    <s v="SIC"/>
    <s v="50-59"/>
    <n v="95"/>
    <n v="84"/>
    <x v="77"/>
    <x v="108"/>
    <n v="6"/>
    <n v="18"/>
    <n v="0"/>
    <n v="0"/>
    <x v="1"/>
  </r>
  <r>
    <x v="313"/>
    <x v="0"/>
    <s v="SIC"/>
    <s v="60-69"/>
    <n v="81"/>
    <n v="64"/>
    <x v="7"/>
    <x v="18"/>
    <n v="1"/>
    <n v="38"/>
    <n v="0"/>
    <n v="0"/>
    <x v="1"/>
  </r>
  <r>
    <x v="313"/>
    <x v="0"/>
    <s v="SIC"/>
    <s v="70-79"/>
    <n v="107"/>
    <n v="95"/>
    <x v="57"/>
    <x v="15"/>
    <n v="1"/>
    <n v="145"/>
    <n v="0"/>
    <n v="0"/>
    <x v="1"/>
  </r>
  <r>
    <x v="313"/>
    <x v="0"/>
    <s v="SIC"/>
    <s v="80-89"/>
    <n v="49"/>
    <n v="77"/>
    <x v="40"/>
    <x v="4"/>
    <n v="1"/>
    <n v="95"/>
    <n v="0"/>
    <n v="0"/>
    <x v="1"/>
  </r>
  <r>
    <x v="313"/>
    <x v="0"/>
    <s v="SIC"/>
    <s v="90+"/>
    <n v="10"/>
    <n v="25"/>
    <x v="0"/>
    <x v="21"/>
    <n v="0"/>
    <n v="25"/>
    <n v="0"/>
    <n v="0"/>
    <x v="1"/>
  </r>
  <r>
    <x v="313"/>
    <x v="0"/>
    <s v="TOS"/>
    <s v="12-19"/>
    <n v="28"/>
    <n v="27"/>
    <x v="76"/>
    <x v="206"/>
    <n v="2"/>
    <n v="0"/>
    <n v="0"/>
    <n v="0"/>
    <x v="17"/>
  </r>
  <r>
    <x v="313"/>
    <x v="0"/>
    <s v="TOS"/>
    <s v="20-29"/>
    <n v="57"/>
    <n v="51"/>
    <x v="91"/>
    <x v="131"/>
    <n v="1"/>
    <n v="19"/>
    <n v="0"/>
    <n v="0"/>
    <x v="17"/>
  </r>
  <r>
    <x v="313"/>
    <x v="0"/>
    <s v="TOS"/>
    <s v="30-39"/>
    <n v="57"/>
    <n v="59"/>
    <x v="46"/>
    <x v="16"/>
    <n v="3"/>
    <n v="19"/>
    <n v="0"/>
    <n v="0"/>
    <x v="17"/>
  </r>
  <r>
    <x v="313"/>
    <x v="0"/>
    <s v="TOS"/>
    <s v="40-49"/>
    <n v="74"/>
    <n v="68"/>
    <x v="44"/>
    <x v="131"/>
    <n v="5"/>
    <n v="39"/>
    <n v="0"/>
    <n v="0"/>
    <x v="17"/>
  </r>
  <r>
    <x v="313"/>
    <x v="0"/>
    <s v="TOS"/>
    <s v="50-59"/>
    <n v="58"/>
    <n v="57"/>
    <x v="31"/>
    <x v="25"/>
    <n v="2"/>
    <n v="47"/>
    <n v="0"/>
    <n v="0"/>
    <x v="17"/>
  </r>
  <r>
    <x v="313"/>
    <x v="0"/>
    <s v="TOS"/>
    <s v="60-69"/>
    <n v="50"/>
    <n v="54"/>
    <x v="40"/>
    <x v="26"/>
    <n v="0"/>
    <n v="78"/>
    <n v="0"/>
    <n v="0"/>
    <x v="17"/>
  </r>
  <r>
    <x v="313"/>
    <x v="0"/>
    <s v="TOS"/>
    <s v="70-79"/>
    <n v="82"/>
    <n v="54"/>
    <x v="47"/>
    <x v="36"/>
    <n v="0"/>
    <n v="122"/>
    <n v="0"/>
    <n v="0"/>
    <x v="17"/>
  </r>
  <r>
    <x v="313"/>
    <x v="0"/>
    <s v="TOS"/>
    <s v="80-89"/>
    <n v="8"/>
    <n v="9"/>
    <x v="1"/>
    <x v="3"/>
    <n v="0"/>
    <n v="14"/>
    <n v="0"/>
    <n v="0"/>
    <x v="17"/>
  </r>
  <r>
    <x v="313"/>
    <x v="0"/>
    <s v="UMB"/>
    <s v="12-19"/>
    <n v="1"/>
    <n v="2"/>
    <x v="70"/>
    <x v="1"/>
    <n v="0"/>
    <n v="0"/>
    <n v="0"/>
    <n v="0"/>
    <x v="18"/>
  </r>
  <r>
    <x v="313"/>
    <x v="0"/>
    <s v="UMB"/>
    <s v="20-29"/>
    <n v="3"/>
    <n v="1"/>
    <x v="70"/>
    <x v="30"/>
    <n v="0"/>
    <n v="0"/>
    <n v="0"/>
    <n v="0"/>
    <x v="18"/>
  </r>
  <r>
    <x v="313"/>
    <x v="0"/>
    <s v="UMB"/>
    <s v="30-39"/>
    <n v="3"/>
    <n v="3"/>
    <x v="70"/>
    <x v="28"/>
    <n v="0"/>
    <n v="0"/>
    <n v="0"/>
    <n v="0"/>
    <x v="18"/>
  </r>
  <r>
    <x v="313"/>
    <x v="0"/>
    <s v="UMB"/>
    <s v="40-49"/>
    <n v="6"/>
    <n v="4"/>
    <x v="70"/>
    <x v="21"/>
    <n v="0"/>
    <n v="1"/>
    <n v="0"/>
    <n v="0"/>
    <x v="18"/>
  </r>
  <r>
    <x v="313"/>
    <x v="0"/>
    <s v="UMB"/>
    <s v="50-59"/>
    <n v="5"/>
    <n v="1"/>
    <x v="70"/>
    <x v="13"/>
    <n v="0"/>
    <n v="1"/>
    <n v="0"/>
    <n v="0"/>
    <x v="18"/>
  </r>
  <r>
    <x v="313"/>
    <x v="0"/>
    <s v="UMB"/>
    <s v="60-69"/>
    <n v="3"/>
    <n v="3"/>
    <x v="1"/>
    <x v="2"/>
    <n v="0"/>
    <n v="2"/>
    <n v="0"/>
    <n v="0"/>
    <x v="18"/>
  </r>
  <r>
    <x v="313"/>
    <x v="0"/>
    <s v="UMB"/>
    <s v="70-79"/>
    <n v="1"/>
    <n v="2"/>
    <x v="0"/>
    <x v="0"/>
    <n v="0"/>
    <n v="2"/>
    <n v="0"/>
    <n v="0"/>
    <x v="18"/>
  </r>
  <r>
    <x v="313"/>
    <x v="0"/>
    <s v="UMB"/>
    <s v="80-89"/>
    <n v="2"/>
    <n v="4"/>
    <x v="70"/>
    <x v="0"/>
    <n v="0"/>
    <n v="6"/>
    <n v="0"/>
    <n v="0"/>
    <x v="18"/>
  </r>
  <r>
    <x v="313"/>
    <x v="0"/>
    <s v="UMB"/>
    <s v="90+"/>
    <n v="0"/>
    <n v="3"/>
    <x v="70"/>
    <x v="0"/>
    <n v="0"/>
    <n v="3"/>
    <n v="0"/>
    <n v="0"/>
    <x v="18"/>
  </r>
  <r>
    <x v="313"/>
    <x v="0"/>
    <s v="VDA"/>
    <s v="20-29"/>
    <n v="9"/>
    <n v="1"/>
    <x v="0"/>
    <x v="21"/>
    <n v="0"/>
    <n v="0"/>
    <n v="0"/>
    <n v="0"/>
    <x v="19"/>
  </r>
  <r>
    <x v="313"/>
    <x v="0"/>
    <s v="VDA"/>
    <s v="30-39"/>
    <n v="3"/>
    <n v="2"/>
    <x v="70"/>
    <x v="13"/>
    <n v="0"/>
    <n v="0"/>
    <n v="0"/>
    <n v="0"/>
    <x v="19"/>
  </r>
  <r>
    <x v="313"/>
    <x v="0"/>
    <s v="VDA"/>
    <s v="40-49"/>
    <n v="6"/>
    <n v="2"/>
    <x v="1"/>
    <x v="28"/>
    <n v="0"/>
    <n v="0"/>
    <n v="0"/>
    <n v="0"/>
    <x v="19"/>
  </r>
  <r>
    <x v="313"/>
    <x v="0"/>
    <s v="VDA"/>
    <s v="50-59"/>
    <n v="6"/>
    <n v="3"/>
    <x v="1"/>
    <x v="72"/>
    <n v="0"/>
    <n v="0"/>
    <n v="0"/>
    <n v="0"/>
    <x v="19"/>
  </r>
  <r>
    <x v="313"/>
    <x v="0"/>
    <s v="VDA"/>
    <s v="60-69"/>
    <n v="1"/>
    <n v="0"/>
    <x v="0"/>
    <x v="0"/>
    <n v="0"/>
    <n v="0"/>
    <n v="0"/>
    <n v="0"/>
    <x v="19"/>
  </r>
  <r>
    <x v="313"/>
    <x v="0"/>
    <s v="VEN"/>
    <s v="12-19"/>
    <n v="107"/>
    <n v="97"/>
    <x v="746"/>
    <x v="154"/>
    <n v="7"/>
    <n v="1"/>
    <n v="0"/>
    <n v="0"/>
    <x v="20"/>
  </r>
  <r>
    <x v="313"/>
    <x v="0"/>
    <s v="VEN"/>
    <s v="20-29"/>
    <n v="189"/>
    <n v="99"/>
    <x v="209"/>
    <x v="145"/>
    <n v="8"/>
    <n v="10"/>
    <n v="0"/>
    <n v="0"/>
    <x v="20"/>
  </r>
  <r>
    <x v="313"/>
    <x v="0"/>
    <s v="VEN"/>
    <s v="30-39"/>
    <n v="197"/>
    <n v="160"/>
    <x v="79"/>
    <x v="178"/>
    <n v="2"/>
    <n v="13"/>
    <n v="0"/>
    <n v="0"/>
    <x v="20"/>
  </r>
  <r>
    <x v="313"/>
    <x v="0"/>
    <s v="VEN"/>
    <s v="40-49"/>
    <n v="248"/>
    <n v="157"/>
    <x v="10"/>
    <x v="444"/>
    <n v="8"/>
    <n v="9"/>
    <n v="0"/>
    <n v="0"/>
    <x v="20"/>
  </r>
  <r>
    <x v="313"/>
    <x v="0"/>
    <s v="VEN"/>
    <s v="50-59"/>
    <n v="191"/>
    <n v="124"/>
    <x v="42"/>
    <x v="442"/>
    <n v="4"/>
    <n v="12"/>
    <n v="0"/>
    <n v="0"/>
    <x v="20"/>
  </r>
  <r>
    <x v="313"/>
    <x v="0"/>
    <s v="VEN"/>
    <s v="60-69"/>
    <n v="48"/>
    <n v="53"/>
    <x v="36"/>
    <x v="94"/>
    <n v="2"/>
    <n v="28"/>
    <n v="0"/>
    <n v="0"/>
    <x v="20"/>
  </r>
  <r>
    <x v="313"/>
    <x v="0"/>
    <s v="VEN"/>
    <s v="70-79"/>
    <n v="29"/>
    <n v="25"/>
    <x v="40"/>
    <x v="36"/>
    <n v="2"/>
    <n v="37"/>
    <n v="0"/>
    <n v="0"/>
    <x v="20"/>
  </r>
  <r>
    <x v="313"/>
    <x v="0"/>
    <s v="VEN"/>
    <s v="80-89"/>
    <n v="36"/>
    <n v="25"/>
    <x v="1"/>
    <x v="1"/>
    <n v="0"/>
    <n v="56"/>
    <n v="0"/>
    <n v="0"/>
    <x v="20"/>
  </r>
  <r>
    <x v="313"/>
    <x v="0"/>
    <s v="VEN"/>
    <s v="90+"/>
    <n v="8"/>
    <n v="5"/>
    <x v="70"/>
    <x v="2"/>
    <n v="0"/>
    <n v="11"/>
    <n v="0"/>
    <n v="0"/>
    <x v="20"/>
  </r>
  <r>
    <x v="313"/>
    <x v="1"/>
    <s v="ABR"/>
    <s v="12-19"/>
    <n v="137"/>
    <n v="99"/>
    <x v="84"/>
    <x v="817"/>
    <n v="5"/>
    <n v="0"/>
    <n v="0"/>
    <n v="0"/>
    <x v="2"/>
  </r>
  <r>
    <x v="313"/>
    <x v="1"/>
    <s v="ABR"/>
    <s v="20-29"/>
    <n v="192"/>
    <n v="158"/>
    <x v="26"/>
    <x v="318"/>
    <n v="7"/>
    <n v="80"/>
    <n v="0"/>
    <n v="0"/>
    <x v="2"/>
  </r>
  <r>
    <x v="313"/>
    <x v="1"/>
    <s v="ABR"/>
    <s v="30-39"/>
    <n v="260"/>
    <n v="256"/>
    <x v="55"/>
    <x v="371"/>
    <n v="2"/>
    <n v="124"/>
    <n v="0"/>
    <n v="0"/>
    <x v="2"/>
  </r>
  <r>
    <x v="313"/>
    <x v="1"/>
    <s v="ABR"/>
    <s v="40-49"/>
    <n v="288"/>
    <n v="284"/>
    <x v="413"/>
    <x v="717"/>
    <n v="7"/>
    <n v="179"/>
    <n v="0"/>
    <n v="0"/>
    <x v="2"/>
  </r>
  <r>
    <x v="313"/>
    <x v="1"/>
    <s v="ABR"/>
    <s v="50-59"/>
    <n v="273"/>
    <n v="261"/>
    <x v="79"/>
    <x v="147"/>
    <n v="2"/>
    <n v="265"/>
    <n v="0"/>
    <n v="0"/>
    <x v="2"/>
  </r>
  <r>
    <x v="313"/>
    <x v="1"/>
    <s v="ABR"/>
    <s v="60-69"/>
    <n v="347"/>
    <n v="283"/>
    <x v="177"/>
    <x v="96"/>
    <n v="3"/>
    <n v="510"/>
    <n v="0"/>
    <n v="0"/>
    <x v="2"/>
  </r>
  <r>
    <x v="313"/>
    <x v="1"/>
    <s v="ABR"/>
    <s v="70-79"/>
    <n v="386"/>
    <n v="256"/>
    <x v="76"/>
    <x v="23"/>
    <n v="2"/>
    <n v="590"/>
    <n v="0"/>
    <n v="0"/>
    <x v="2"/>
  </r>
  <r>
    <x v="313"/>
    <x v="1"/>
    <s v="ABR"/>
    <s v="80-89"/>
    <n v="486"/>
    <n v="517"/>
    <x v="40"/>
    <x v="84"/>
    <n v="0"/>
    <n v="984"/>
    <n v="0"/>
    <n v="0"/>
    <x v="2"/>
  </r>
  <r>
    <x v="313"/>
    <x v="1"/>
    <s v="ABR"/>
    <s v="90+"/>
    <n v="66"/>
    <n v="83"/>
    <x v="1"/>
    <x v="30"/>
    <n v="0"/>
    <n v="143"/>
    <n v="0"/>
    <n v="0"/>
    <x v="2"/>
  </r>
  <r>
    <x v="313"/>
    <x v="1"/>
    <s v="BAS"/>
    <s v="12-19"/>
    <n v="63"/>
    <n v="23"/>
    <x v="28"/>
    <x v="53"/>
    <n v="5"/>
    <n v="1"/>
    <n v="0"/>
    <n v="0"/>
    <x v="3"/>
  </r>
  <r>
    <x v="313"/>
    <x v="1"/>
    <s v="BAS"/>
    <s v="20-29"/>
    <n v="75"/>
    <n v="45"/>
    <x v="82"/>
    <x v="221"/>
    <n v="2"/>
    <n v="13"/>
    <n v="0"/>
    <n v="0"/>
    <x v="3"/>
  </r>
  <r>
    <x v="313"/>
    <x v="1"/>
    <s v="BAS"/>
    <s v="30-39"/>
    <n v="97"/>
    <n v="79"/>
    <x v="44"/>
    <x v="148"/>
    <n v="6"/>
    <n v="37"/>
    <n v="0"/>
    <n v="0"/>
    <x v="3"/>
  </r>
  <r>
    <x v="313"/>
    <x v="1"/>
    <s v="BAS"/>
    <s v="40-49"/>
    <n v="105"/>
    <n v="86"/>
    <x v="8"/>
    <x v="186"/>
    <n v="1"/>
    <n v="63"/>
    <n v="0"/>
    <n v="0"/>
    <x v="3"/>
  </r>
  <r>
    <x v="313"/>
    <x v="1"/>
    <s v="BAS"/>
    <s v="50-59"/>
    <n v="110"/>
    <n v="107"/>
    <x v="28"/>
    <x v="244"/>
    <n v="4"/>
    <n v="91"/>
    <n v="0"/>
    <n v="0"/>
    <x v="3"/>
  </r>
  <r>
    <x v="313"/>
    <x v="1"/>
    <s v="BAS"/>
    <s v="60-69"/>
    <n v="88"/>
    <n v="53"/>
    <x v="4"/>
    <x v="51"/>
    <n v="2"/>
    <n v="90"/>
    <n v="0"/>
    <n v="0"/>
    <x v="3"/>
  </r>
  <r>
    <x v="313"/>
    <x v="1"/>
    <s v="BAS"/>
    <s v="70-79"/>
    <n v="38"/>
    <n v="25"/>
    <x v="3"/>
    <x v="40"/>
    <n v="0"/>
    <n v="40"/>
    <n v="0"/>
    <n v="0"/>
    <x v="3"/>
  </r>
  <r>
    <x v="313"/>
    <x v="1"/>
    <s v="BAS"/>
    <s v="80-89"/>
    <n v="165"/>
    <n v="210"/>
    <x v="38"/>
    <x v="29"/>
    <n v="0"/>
    <n v="361"/>
    <n v="0"/>
    <n v="0"/>
    <x v="3"/>
  </r>
  <r>
    <x v="313"/>
    <x v="1"/>
    <s v="BAS"/>
    <s v="90+"/>
    <n v="28"/>
    <n v="42"/>
    <x v="0"/>
    <x v="0"/>
    <n v="0"/>
    <n v="69"/>
    <n v="0"/>
    <n v="0"/>
    <x v="3"/>
  </r>
  <r>
    <x v="313"/>
    <x v="1"/>
    <s v="CAL"/>
    <s v="12-19"/>
    <n v="249"/>
    <n v="182"/>
    <x v="235"/>
    <x v="243"/>
    <n v="12"/>
    <n v="5"/>
    <n v="0"/>
    <n v="0"/>
    <x v="4"/>
  </r>
  <r>
    <x v="313"/>
    <x v="1"/>
    <s v="CAL"/>
    <s v="20-29"/>
    <n v="319"/>
    <n v="276"/>
    <x v="124"/>
    <x v="103"/>
    <n v="9"/>
    <n v="56"/>
    <n v="0"/>
    <n v="0"/>
    <x v="4"/>
  </r>
  <r>
    <x v="313"/>
    <x v="1"/>
    <s v="CAL"/>
    <s v="30-39"/>
    <n v="373"/>
    <n v="393"/>
    <x v="62"/>
    <x v="1023"/>
    <n v="13"/>
    <n v="103"/>
    <n v="0"/>
    <n v="0"/>
    <x v="4"/>
  </r>
  <r>
    <x v="313"/>
    <x v="1"/>
    <s v="CAL"/>
    <s v="40-49"/>
    <n v="430"/>
    <n v="393"/>
    <x v="92"/>
    <x v="1093"/>
    <n v="16"/>
    <n v="176"/>
    <n v="0"/>
    <n v="0"/>
    <x v="4"/>
  </r>
  <r>
    <x v="313"/>
    <x v="1"/>
    <s v="CAL"/>
    <s v="50-59"/>
    <n v="442"/>
    <n v="375"/>
    <x v="145"/>
    <x v="578"/>
    <n v="12"/>
    <n v="303"/>
    <n v="0"/>
    <n v="0"/>
    <x v="4"/>
  </r>
  <r>
    <x v="313"/>
    <x v="1"/>
    <s v="CAL"/>
    <s v="60-69"/>
    <n v="512"/>
    <n v="362"/>
    <x v="25"/>
    <x v="112"/>
    <n v="9"/>
    <n v="614"/>
    <n v="0"/>
    <n v="0"/>
    <x v="4"/>
  </r>
  <r>
    <x v="313"/>
    <x v="1"/>
    <s v="CAL"/>
    <s v="70-79"/>
    <n v="312"/>
    <n v="237"/>
    <x v="59"/>
    <x v="24"/>
    <n v="4"/>
    <n v="436"/>
    <n v="0"/>
    <n v="0"/>
    <x v="4"/>
  </r>
  <r>
    <x v="313"/>
    <x v="1"/>
    <s v="CAL"/>
    <s v="80-89"/>
    <n v="333"/>
    <n v="392"/>
    <x v="60"/>
    <x v="50"/>
    <n v="0"/>
    <n v="689"/>
    <n v="0"/>
    <n v="0"/>
    <x v="4"/>
  </r>
  <r>
    <x v="313"/>
    <x v="1"/>
    <s v="CAL"/>
    <s v="90+"/>
    <n v="46"/>
    <n v="96"/>
    <x v="38"/>
    <x v="36"/>
    <n v="0"/>
    <n v="130"/>
    <n v="0"/>
    <n v="0"/>
    <x v="4"/>
  </r>
  <r>
    <x v="313"/>
    <x v="1"/>
    <s v="CAM"/>
    <s v="12-19"/>
    <n v="551"/>
    <n v="506"/>
    <x v="502"/>
    <x v="247"/>
    <n v="18"/>
    <n v="31"/>
    <n v="0"/>
    <n v="0"/>
    <x v="5"/>
  </r>
  <r>
    <x v="313"/>
    <x v="1"/>
    <s v="CAM"/>
    <s v="20-29"/>
    <n v="1035"/>
    <n v="863"/>
    <x v="652"/>
    <x v="1961"/>
    <n v="42"/>
    <n v="337"/>
    <n v="0"/>
    <n v="0"/>
    <x v="5"/>
  </r>
  <r>
    <x v="313"/>
    <x v="1"/>
    <s v="CAM"/>
    <s v="30-39"/>
    <n v="1227"/>
    <n v="1099"/>
    <x v="487"/>
    <x v="2793"/>
    <n v="36"/>
    <n v="533"/>
    <n v="0"/>
    <n v="0"/>
    <x v="5"/>
  </r>
  <r>
    <x v="313"/>
    <x v="1"/>
    <s v="CAM"/>
    <s v="40-49"/>
    <n v="1244"/>
    <n v="1038"/>
    <x v="1083"/>
    <x v="1877"/>
    <n v="48"/>
    <n v="790"/>
    <n v="0"/>
    <n v="0"/>
    <x v="5"/>
  </r>
  <r>
    <x v="313"/>
    <x v="1"/>
    <s v="CAM"/>
    <s v="50-59"/>
    <n v="1329"/>
    <n v="1209"/>
    <x v="659"/>
    <x v="1011"/>
    <n v="24"/>
    <n v="1409"/>
    <n v="0"/>
    <n v="0"/>
    <x v="5"/>
  </r>
  <r>
    <x v="313"/>
    <x v="1"/>
    <s v="CAM"/>
    <s v="60-69"/>
    <n v="1672"/>
    <n v="1203"/>
    <x v="610"/>
    <x v="1441"/>
    <n v="9"/>
    <n v="2270"/>
    <n v="0"/>
    <n v="0"/>
    <x v="5"/>
  </r>
  <r>
    <x v="313"/>
    <x v="1"/>
    <s v="CAM"/>
    <s v="70-79"/>
    <n v="1187"/>
    <n v="1035"/>
    <x v="275"/>
    <x v="105"/>
    <n v="1"/>
    <n v="2026"/>
    <n v="0"/>
    <n v="0"/>
    <x v="5"/>
  </r>
  <r>
    <x v="313"/>
    <x v="1"/>
    <s v="CAM"/>
    <s v="80-89"/>
    <n v="1102"/>
    <n v="1255"/>
    <x v="58"/>
    <x v="27"/>
    <n v="1"/>
    <n v="2283"/>
    <n v="0"/>
    <n v="0"/>
    <x v="5"/>
  </r>
  <r>
    <x v="313"/>
    <x v="1"/>
    <s v="CAM"/>
    <s v="90+"/>
    <n v="101"/>
    <n v="174"/>
    <x v="47"/>
    <x v="36"/>
    <n v="1"/>
    <n v="260"/>
    <n v="0"/>
    <n v="0"/>
    <x v="5"/>
  </r>
  <r>
    <x v="313"/>
    <x v="1"/>
    <s v="EMR"/>
    <s v="12-19"/>
    <n v="259"/>
    <n v="229"/>
    <x v="140"/>
    <x v="1163"/>
    <n v="13"/>
    <n v="10"/>
    <n v="0"/>
    <n v="0"/>
    <x v="6"/>
  </r>
  <r>
    <x v="313"/>
    <x v="1"/>
    <s v="EMR"/>
    <s v="20-29"/>
    <n v="540"/>
    <n v="495"/>
    <x v="90"/>
    <x v="963"/>
    <n v="12"/>
    <n v="324"/>
    <n v="0"/>
    <n v="0"/>
    <x v="6"/>
  </r>
  <r>
    <x v="313"/>
    <x v="1"/>
    <s v="EMR"/>
    <s v="30-39"/>
    <n v="689"/>
    <n v="802"/>
    <x v="791"/>
    <x v="988"/>
    <n v="18"/>
    <n v="547"/>
    <n v="0"/>
    <n v="0"/>
    <x v="6"/>
  </r>
  <r>
    <x v="313"/>
    <x v="1"/>
    <s v="EMR"/>
    <s v="40-49"/>
    <n v="766"/>
    <n v="889"/>
    <x v="264"/>
    <x v="772"/>
    <n v="23"/>
    <n v="721"/>
    <n v="0"/>
    <n v="0"/>
    <x v="6"/>
  </r>
  <r>
    <x v="313"/>
    <x v="1"/>
    <s v="EMR"/>
    <s v="50-59"/>
    <n v="685"/>
    <n v="895"/>
    <x v="336"/>
    <x v="1399"/>
    <n v="15"/>
    <n v="934"/>
    <n v="0"/>
    <n v="0"/>
    <x v="6"/>
  </r>
  <r>
    <x v="313"/>
    <x v="1"/>
    <s v="EMR"/>
    <s v="60-69"/>
    <n v="785"/>
    <n v="694"/>
    <x v="86"/>
    <x v="161"/>
    <n v="2"/>
    <n v="1244"/>
    <n v="0"/>
    <n v="0"/>
    <x v="6"/>
  </r>
  <r>
    <x v="313"/>
    <x v="1"/>
    <s v="EMR"/>
    <s v="70-79"/>
    <n v="842"/>
    <n v="645"/>
    <x v="8"/>
    <x v="85"/>
    <n v="1"/>
    <n v="1401"/>
    <n v="0"/>
    <n v="0"/>
    <x v="6"/>
  </r>
  <r>
    <x v="313"/>
    <x v="1"/>
    <s v="EMR"/>
    <s v="80-89"/>
    <n v="2538"/>
    <n v="3242"/>
    <x v="29"/>
    <x v="89"/>
    <n v="0"/>
    <n v="5735"/>
    <n v="0"/>
    <n v="0"/>
    <x v="6"/>
  </r>
  <r>
    <x v="313"/>
    <x v="1"/>
    <s v="EMR"/>
    <s v="90+"/>
    <n v="285"/>
    <n v="758"/>
    <x v="22"/>
    <x v="28"/>
    <n v="0"/>
    <n v="1029"/>
    <n v="0"/>
    <n v="0"/>
    <x v="6"/>
  </r>
  <r>
    <x v="313"/>
    <x v="1"/>
    <s v="FVG"/>
    <s v="12-19"/>
    <n v="120"/>
    <n v="84"/>
    <x v="631"/>
    <x v="368"/>
    <n v="1"/>
    <n v="1"/>
    <n v="0"/>
    <n v="0"/>
    <x v="7"/>
  </r>
  <r>
    <x v="313"/>
    <x v="1"/>
    <s v="FVG"/>
    <s v="20-29"/>
    <n v="260"/>
    <n v="201"/>
    <x v="97"/>
    <x v="714"/>
    <n v="3"/>
    <n v="119"/>
    <n v="0"/>
    <n v="0"/>
    <x v="7"/>
  </r>
  <r>
    <x v="313"/>
    <x v="1"/>
    <s v="FVG"/>
    <s v="30-39"/>
    <n v="287"/>
    <n v="331"/>
    <x v="110"/>
    <x v="860"/>
    <n v="5"/>
    <n v="217"/>
    <n v="0"/>
    <n v="0"/>
    <x v="7"/>
  </r>
  <r>
    <x v="313"/>
    <x v="1"/>
    <s v="FVG"/>
    <s v="40-49"/>
    <n v="337"/>
    <n v="348"/>
    <x v="77"/>
    <x v="690"/>
    <n v="3"/>
    <n v="277"/>
    <n v="0"/>
    <n v="0"/>
    <x v="7"/>
  </r>
  <r>
    <x v="313"/>
    <x v="1"/>
    <s v="FVG"/>
    <s v="50-59"/>
    <n v="315"/>
    <n v="360"/>
    <x v="98"/>
    <x v="466"/>
    <n v="4"/>
    <n v="298"/>
    <n v="0"/>
    <n v="0"/>
    <x v="7"/>
  </r>
  <r>
    <x v="313"/>
    <x v="1"/>
    <s v="FVG"/>
    <s v="60-69"/>
    <n v="279"/>
    <n v="249"/>
    <x v="6"/>
    <x v="154"/>
    <n v="0"/>
    <n v="394"/>
    <n v="0"/>
    <n v="0"/>
    <x v="7"/>
  </r>
  <r>
    <x v="313"/>
    <x v="1"/>
    <s v="FVG"/>
    <s v="70-79"/>
    <n v="176"/>
    <n v="165"/>
    <x v="4"/>
    <x v="41"/>
    <n v="0"/>
    <n v="304"/>
    <n v="0"/>
    <n v="0"/>
    <x v="7"/>
  </r>
  <r>
    <x v="313"/>
    <x v="1"/>
    <s v="FVG"/>
    <s v="80-89"/>
    <n v="339"/>
    <n v="466"/>
    <x v="47"/>
    <x v="29"/>
    <n v="0"/>
    <n v="789"/>
    <n v="0"/>
    <n v="0"/>
    <x v="7"/>
  </r>
  <r>
    <x v="313"/>
    <x v="1"/>
    <s v="FVG"/>
    <s v="90+"/>
    <n v="40"/>
    <n v="133"/>
    <x v="1"/>
    <x v="2"/>
    <n v="0"/>
    <n v="169"/>
    <n v="0"/>
    <n v="0"/>
    <x v="7"/>
  </r>
  <r>
    <x v="313"/>
    <x v="1"/>
    <s v="LAZ"/>
    <s v="12-19"/>
    <n v="448"/>
    <n v="395"/>
    <x v="226"/>
    <x v="1113"/>
    <n v="22"/>
    <n v="5"/>
    <n v="0"/>
    <n v="0"/>
    <x v="0"/>
  </r>
  <r>
    <x v="313"/>
    <x v="1"/>
    <s v="LAZ"/>
    <s v="20-29"/>
    <n v="685"/>
    <n v="629"/>
    <x v="179"/>
    <x v="779"/>
    <n v="23"/>
    <n v="312"/>
    <n v="0"/>
    <n v="0"/>
    <x v="0"/>
  </r>
  <r>
    <x v="313"/>
    <x v="1"/>
    <s v="LAZ"/>
    <s v="30-39"/>
    <n v="921"/>
    <n v="896"/>
    <x v="1037"/>
    <x v="899"/>
    <n v="28"/>
    <n v="563"/>
    <n v="0"/>
    <n v="0"/>
    <x v="0"/>
  </r>
  <r>
    <x v="313"/>
    <x v="1"/>
    <s v="LAZ"/>
    <s v="40-49"/>
    <n v="908"/>
    <n v="950"/>
    <x v="757"/>
    <x v="2725"/>
    <n v="34"/>
    <n v="766"/>
    <n v="0"/>
    <n v="0"/>
    <x v="0"/>
  </r>
  <r>
    <x v="313"/>
    <x v="1"/>
    <s v="LAZ"/>
    <s v="50-59"/>
    <n v="902"/>
    <n v="998"/>
    <x v="33"/>
    <x v="854"/>
    <n v="29"/>
    <n v="1096"/>
    <n v="0"/>
    <n v="0"/>
    <x v="0"/>
  </r>
  <r>
    <x v="313"/>
    <x v="1"/>
    <s v="LAZ"/>
    <s v="60-69"/>
    <n v="1130"/>
    <n v="972"/>
    <x v="281"/>
    <x v="302"/>
    <n v="10"/>
    <n v="1781"/>
    <n v="0"/>
    <n v="0"/>
    <x v="0"/>
  </r>
  <r>
    <x v="313"/>
    <x v="1"/>
    <s v="LAZ"/>
    <s v="70-79"/>
    <n v="1670"/>
    <n v="1503"/>
    <x v="107"/>
    <x v="153"/>
    <n v="5"/>
    <n v="3050"/>
    <n v="0"/>
    <n v="0"/>
    <x v="0"/>
  </r>
  <r>
    <x v="313"/>
    <x v="1"/>
    <s v="LAZ"/>
    <s v="80-89"/>
    <n v="1605"/>
    <n v="2044"/>
    <x v="237"/>
    <x v="94"/>
    <n v="2"/>
    <n v="3567"/>
    <n v="0"/>
    <n v="0"/>
    <x v="0"/>
  </r>
  <r>
    <x v="313"/>
    <x v="1"/>
    <s v="LAZ"/>
    <s v="90+"/>
    <n v="205"/>
    <n v="516"/>
    <x v="40"/>
    <x v="39"/>
    <n v="0"/>
    <n v="698"/>
    <n v="0"/>
    <n v="0"/>
    <x v="0"/>
  </r>
  <r>
    <x v="313"/>
    <x v="1"/>
    <s v="LIG"/>
    <s v="12-19"/>
    <n v="147"/>
    <n v="158"/>
    <x v="232"/>
    <x v="252"/>
    <n v="6"/>
    <n v="7"/>
    <n v="0"/>
    <n v="0"/>
    <x v="8"/>
  </r>
  <r>
    <x v="313"/>
    <x v="1"/>
    <s v="LIG"/>
    <s v="20-29"/>
    <n v="206"/>
    <n v="133"/>
    <x v="110"/>
    <x v="269"/>
    <n v="3"/>
    <n v="65"/>
    <n v="0"/>
    <n v="0"/>
    <x v="8"/>
  </r>
  <r>
    <x v="313"/>
    <x v="1"/>
    <s v="LIG"/>
    <s v="30-39"/>
    <n v="228"/>
    <n v="225"/>
    <x v="26"/>
    <x v="297"/>
    <n v="0"/>
    <n v="125"/>
    <n v="0"/>
    <n v="0"/>
    <x v="8"/>
  </r>
  <r>
    <x v="313"/>
    <x v="1"/>
    <s v="LIG"/>
    <s v="40-49"/>
    <n v="260"/>
    <n v="251"/>
    <x v="107"/>
    <x v="246"/>
    <n v="4"/>
    <n v="129"/>
    <n v="0"/>
    <n v="0"/>
    <x v="8"/>
  </r>
  <r>
    <x v="313"/>
    <x v="1"/>
    <s v="LIG"/>
    <s v="50-59"/>
    <n v="287"/>
    <n v="299"/>
    <x v="30"/>
    <x v="189"/>
    <n v="0"/>
    <n v="269"/>
    <n v="0"/>
    <n v="0"/>
    <x v="8"/>
  </r>
  <r>
    <x v="313"/>
    <x v="1"/>
    <s v="LIG"/>
    <s v="60-69"/>
    <n v="315"/>
    <n v="247"/>
    <x v="8"/>
    <x v="149"/>
    <n v="1"/>
    <n v="421"/>
    <n v="0"/>
    <n v="0"/>
    <x v="8"/>
  </r>
  <r>
    <x v="313"/>
    <x v="1"/>
    <s v="LIG"/>
    <s v="70-79"/>
    <n v="386"/>
    <n v="334"/>
    <x v="76"/>
    <x v="8"/>
    <n v="0"/>
    <n v="665"/>
    <n v="0"/>
    <n v="0"/>
    <x v="8"/>
  </r>
  <r>
    <x v="313"/>
    <x v="1"/>
    <s v="LIG"/>
    <s v="80-89"/>
    <n v="512"/>
    <n v="609"/>
    <x v="2"/>
    <x v="5"/>
    <n v="0"/>
    <n v="1098"/>
    <n v="0"/>
    <n v="0"/>
    <x v="8"/>
  </r>
  <r>
    <x v="313"/>
    <x v="1"/>
    <s v="LIG"/>
    <s v="90+"/>
    <n v="59"/>
    <n v="123"/>
    <x v="41"/>
    <x v="13"/>
    <n v="0"/>
    <n v="174"/>
    <n v="0"/>
    <n v="0"/>
    <x v="8"/>
  </r>
  <r>
    <x v="313"/>
    <x v="1"/>
    <s v="LOM"/>
    <s v="12-19"/>
    <n v="689"/>
    <n v="603"/>
    <x v="707"/>
    <x v="2120"/>
    <n v="25"/>
    <n v="16"/>
    <n v="0"/>
    <n v="0"/>
    <x v="9"/>
  </r>
  <r>
    <x v="313"/>
    <x v="1"/>
    <s v="LOM"/>
    <s v="20-29"/>
    <n v="1119"/>
    <n v="1076"/>
    <x v="958"/>
    <x v="1947"/>
    <n v="38"/>
    <n v="786"/>
    <n v="0"/>
    <n v="0"/>
    <x v="9"/>
  </r>
  <r>
    <x v="313"/>
    <x v="1"/>
    <s v="LOM"/>
    <s v="30-39"/>
    <n v="1246"/>
    <n v="1498"/>
    <x v="438"/>
    <x v="4273"/>
    <n v="43"/>
    <n v="1216"/>
    <n v="0"/>
    <n v="0"/>
    <x v="9"/>
  </r>
  <r>
    <x v="313"/>
    <x v="1"/>
    <s v="LOM"/>
    <s v="40-49"/>
    <n v="1329"/>
    <n v="1853"/>
    <x v="180"/>
    <x v="1043"/>
    <n v="42"/>
    <n v="1741"/>
    <n v="0"/>
    <n v="0"/>
    <x v="9"/>
  </r>
  <r>
    <x v="313"/>
    <x v="1"/>
    <s v="LOM"/>
    <s v="50-59"/>
    <n v="1483"/>
    <n v="2254"/>
    <x v="446"/>
    <x v="1971"/>
    <n v="40"/>
    <n v="2546"/>
    <n v="0"/>
    <n v="0"/>
    <x v="9"/>
  </r>
  <r>
    <x v="313"/>
    <x v="1"/>
    <s v="LOM"/>
    <s v="60-69"/>
    <n v="1637"/>
    <n v="1596"/>
    <x v="610"/>
    <x v="636"/>
    <n v="14"/>
    <n v="2746"/>
    <n v="0"/>
    <n v="0"/>
    <x v="9"/>
  </r>
  <r>
    <x v="313"/>
    <x v="1"/>
    <s v="LOM"/>
    <s v="70-79"/>
    <n v="1702"/>
    <n v="1430"/>
    <x v="84"/>
    <x v="217"/>
    <n v="3"/>
    <n v="2938"/>
    <n v="0"/>
    <n v="0"/>
    <x v="9"/>
  </r>
  <r>
    <x v="313"/>
    <x v="1"/>
    <s v="LOM"/>
    <s v="80-89"/>
    <n v="4332"/>
    <n v="5901"/>
    <x v="79"/>
    <x v="46"/>
    <n v="0"/>
    <n v="10123"/>
    <n v="0"/>
    <n v="0"/>
    <x v="9"/>
  </r>
  <r>
    <x v="313"/>
    <x v="1"/>
    <s v="LOM"/>
    <s v="90+"/>
    <n v="494"/>
    <n v="1525"/>
    <x v="5"/>
    <x v="81"/>
    <n v="1"/>
    <n v="1982"/>
    <n v="0"/>
    <n v="0"/>
    <x v="9"/>
  </r>
  <r>
    <x v="313"/>
    <x v="1"/>
    <s v="MAR"/>
    <s v="12-19"/>
    <n v="113"/>
    <n v="107"/>
    <x v="263"/>
    <x v="267"/>
    <n v="8"/>
    <n v="4"/>
    <n v="0"/>
    <n v="0"/>
    <x v="10"/>
  </r>
  <r>
    <x v="313"/>
    <x v="1"/>
    <s v="MAR"/>
    <s v="20-29"/>
    <n v="217"/>
    <n v="160"/>
    <x v="187"/>
    <x v="503"/>
    <n v="7"/>
    <n v="91"/>
    <n v="0"/>
    <n v="0"/>
    <x v="10"/>
  </r>
  <r>
    <x v="313"/>
    <x v="1"/>
    <s v="MAR"/>
    <s v="30-39"/>
    <n v="295"/>
    <n v="277"/>
    <x v="24"/>
    <x v="434"/>
    <n v="12"/>
    <n v="167"/>
    <n v="0"/>
    <n v="0"/>
    <x v="10"/>
  </r>
  <r>
    <x v="313"/>
    <x v="1"/>
    <s v="MAR"/>
    <s v="40-49"/>
    <n v="309"/>
    <n v="338"/>
    <x v="263"/>
    <x v="118"/>
    <n v="8"/>
    <n v="230"/>
    <n v="0"/>
    <n v="0"/>
    <x v="10"/>
  </r>
  <r>
    <x v="313"/>
    <x v="1"/>
    <s v="MAR"/>
    <s v="50-59"/>
    <n v="314"/>
    <n v="395"/>
    <x v="171"/>
    <x v="297"/>
    <n v="10"/>
    <n v="374"/>
    <n v="0"/>
    <n v="0"/>
    <x v="10"/>
  </r>
  <r>
    <x v="313"/>
    <x v="1"/>
    <s v="MAR"/>
    <s v="60-69"/>
    <n v="375"/>
    <n v="307"/>
    <x v="30"/>
    <x v="88"/>
    <n v="3"/>
    <n v="554"/>
    <n v="0"/>
    <n v="0"/>
    <x v="10"/>
  </r>
  <r>
    <x v="313"/>
    <x v="1"/>
    <s v="MAR"/>
    <s v="70-79"/>
    <n v="288"/>
    <n v="246"/>
    <x v="4"/>
    <x v="50"/>
    <n v="1"/>
    <n v="498"/>
    <n v="0"/>
    <n v="0"/>
    <x v="10"/>
  </r>
  <r>
    <x v="313"/>
    <x v="1"/>
    <s v="MAR"/>
    <s v="80-89"/>
    <n v="411"/>
    <n v="539"/>
    <x v="37"/>
    <x v="72"/>
    <n v="1"/>
    <n v="932"/>
    <n v="0"/>
    <n v="0"/>
    <x v="10"/>
  </r>
  <r>
    <x v="313"/>
    <x v="1"/>
    <s v="MAR"/>
    <s v="90+"/>
    <n v="61"/>
    <n v="168"/>
    <x v="1"/>
    <x v="3"/>
    <n v="0"/>
    <n v="226"/>
    <n v="0"/>
    <n v="0"/>
    <x v="10"/>
  </r>
  <r>
    <x v="313"/>
    <x v="1"/>
    <s v="MOL"/>
    <s v="12-19"/>
    <n v="32"/>
    <n v="11"/>
    <x v="5"/>
    <x v="42"/>
    <n v="0"/>
    <n v="0"/>
    <n v="0"/>
    <n v="0"/>
    <x v="11"/>
  </r>
  <r>
    <x v="313"/>
    <x v="1"/>
    <s v="MOL"/>
    <s v="20-29"/>
    <n v="31"/>
    <n v="23"/>
    <x v="31"/>
    <x v="77"/>
    <n v="0"/>
    <n v="16"/>
    <n v="0"/>
    <n v="0"/>
    <x v="11"/>
  </r>
  <r>
    <x v="313"/>
    <x v="1"/>
    <s v="MOL"/>
    <s v="30-39"/>
    <n v="51"/>
    <n v="58"/>
    <x v="5"/>
    <x v="83"/>
    <n v="1"/>
    <n v="46"/>
    <n v="0"/>
    <n v="0"/>
    <x v="11"/>
  </r>
  <r>
    <x v="313"/>
    <x v="1"/>
    <s v="MOL"/>
    <s v="40-49"/>
    <n v="55"/>
    <n v="70"/>
    <x v="91"/>
    <x v="222"/>
    <n v="0"/>
    <n v="77"/>
    <n v="0"/>
    <n v="0"/>
    <x v="11"/>
  </r>
  <r>
    <x v="313"/>
    <x v="1"/>
    <s v="MOL"/>
    <s v="50-59"/>
    <n v="76"/>
    <n v="117"/>
    <x v="31"/>
    <x v="42"/>
    <n v="0"/>
    <n v="154"/>
    <n v="0"/>
    <n v="0"/>
    <x v="11"/>
  </r>
  <r>
    <x v="313"/>
    <x v="1"/>
    <s v="MOL"/>
    <s v="60-69"/>
    <n v="169"/>
    <n v="179"/>
    <x v="39"/>
    <x v="5"/>
    <n v="0"/>
    <n v="319"/>
    <n v="0"/>
    <n v="0"/>
    <x v="11"/>
  </r>
  <r>
    <x v="313"/>
    <x v="1"/>
    <s v="MOL"/>
    <s v="70-79"/>
    <n v="150"/>
    <n v="132"/>
    <x v="47"/>
    <x v="28"/>
    <n v="0"/>
    <n v="270"/>
    <n v="0"/>
    <n v="0"/>
    <x v="11"/>
  </r>
  <r>
    <x v="313"/>
    <x v="1"/>
    <s v="MOL"/>
    <s v="80-89"/>
    <n v="48"/>
    <n v="100"/>
    <x v="70"/>
    <x v="2"/>
    <n v="0"/>
    <n v="146"/>
    <n v="0"/>
    <n v="0"/>
    <x v="11"/>
  </r>
  <r>
    <x v="313"/>
    <x v="1"/>
    <s v="MOL"/>
    <s v="90+"/>
    <n v="12"/>
    <n v="39"/>
    <x v="0"/>
    <x v="0"/>
    <n v="0"/>
    <n v="50"/>
    <n v="0"/>
    <n v="0"/>
    <x v="11"/>
  </r>
  <r>
    <x v="313"/>
    <x v="1"/>
    <s v="PAB"/>
    <s v="12-19"/>
    <n v="128"/>
    <n v="107"/>
    <x v="178"/>
    <x v="105"/>
    <n v="1"/>
    <n v="4"/>
    <n v="0"/>
    <n v="0"/>
    <x v="12"/>
  </r>
  <r>
    <x v="313"/>
    <x v="1"/>
    <s v="PAB"/>
    <s v="20-29"/>
    <n v="163"/>
    <n v="143"/>
    <x v="159"/>
    <x v="302"/>
    <n v="4"/>
    <n v="46"/>
    <n v="0"/>
    <n v="0"/>
    <x v="12"/>
  </r>
  <r>
    <x v="313"/>
    <x v="1"/>
    <s v="PAB"/>
    <s v="30-39"/>
    <n v="146"/>
    <n v="155"/>
    <x v="107"/>
    <x v="314"/>
    <n v="4"/>
    <n v="64"/>
    <n v="0"/>
    <n v="0"/>
    <x v="12"/>
  </r>
  <r>
    <x v="313"/>
    <x v="1"/>
    <s v="PAB"/>
    <s v="40-49"/>
    <n v="136"/>
    <n v="164"/>
    <x v="159"/>
    <x v="211"/>
    <n v="7"/>
    <n v="111"/>
    <n v="0"/>
    <n v="0"/>
    <x v="12"/>
  </r>
  <r>
    <x v="313"/>
    <x v="1"/>
    <s v="PAB"/>
    <s v="50-59"/>
    <n v="166"/>
    <n v="197"/>
    <x v="138"/>
    <x v="253"/>
    <n v="1"/>
    <n v="164"/>
    <n v="0"/>
    <n v="0"/>
    <x v="12"/>
  </r>
  <r>
    <x v="313"/>
    <x v="1"/>
    <s v="PAB"/>
    <s v="60-69"/>
    <n v="134"/>
    <n v="96"/>
    <x v="82"/>
    <x v="14"/>
    <n v="2"/>
    <n v="167"/>
    <n v="0"/>
    <n v="0"/>
    <x v="12"/>
  </r>
  <r>
    <x v="313"/>
    <x v="1"/>
    <s v="PAB"/>
    <s v="70-79"/>
    <n v="134"/>
    <n v="115"/>
    <x v="37"/>
    <x v="5"/>
    <n v="1"/>
    <n v="220"/>
    <n v="0"/>
    <n v="0"/>
    <x v="12"/>
  </r>
  <r>
    <x v="313"/>
    <x v="1"/>
    <s v="PAB"/>
    <s v="80-89"/>
    <n v="170"/>
    <n v="264"/>
    <x v="2"/>
    <x v="29"/>
    <n v="0"/>
    <n v="419"/>
    <n v="0"/>
    <n v="0"/>
    <x v="12"/>
  </r>
  <r>
    <x v="313"/>
    <x v="1"/>
    <s v="PAB"/>
    <s v="90+"/>
    <n v="38"/>
    <n v="81"/>
    <x v="38"/>
    <x v="2"/>
    <n v="0"/>
    <n v="113"/>
    <n v="0"/>
    <n v="0"/>
    <x v="12"/>
  </r>
  <r>
    <x v="313"/>
    <x v="1"/>
    <s v="PAT"/>
    <s v="12-19"/>
    <n v="76"/>
    <n v="83"/>
    <x v="32"/>
    <x v="11"/>
    <n v="6"/>
    <n v="2"/>
    <n v="0"/>
    <n v="0"/>
    <x v="13"/>
  </r>
  <r>
    <x v="313"/>
    <x v="1"/>
    <s v="PAT"/>
    <s v="20-29"/>
    <n v="156"/>
    <n v="120"/>
    <x v="59"/>
    <x v="554"/>
    <n v="6"/>
    <n v="38"/>
    <n v="0"/>
    <n v="0"/>
    <x v="13"/>
  </r>
  <r>
    <x v="313"/>
    <x v="1"/>
    <s v="PAT"/>
    <s v="30-39"/>
    <n v="150"/>
    <n v="145"/>
    <x v="81"/>
    <x v="67"/>
    <n v="8"/>
    <n v="47"/>
    <n v="0"/>
    <n v="0"/>
    <x v="13"/>
  </r>
  <r>
    <x v="313"/>
    <x v="1"/>
    <s v="PAT"/>
    <s v="40-49"/>
    <n v="158"/>
    <n v="167"/>
    <x v="81"/>
    <x v="492"/>
    <n v="8"/>
    <n v="97"/>
    <n v="0"/>
    <n v="0"/>
    <x v="13"/>
  </r>
  <r>
    <x v="313"/>
    <x v="1"/>
    <s v="PAT"/>
    <s v="50-59"/>
    <n v="144"/>
    <n v="166"/>
    <x v="75"/>
    <x v="253"/>
    <n v="6"/>
    <n v="127"/>
    <n v="0"/>
    <n v="0"/>
    <x v="13"/>
  </r>
  <r>
    <x v="313"/>
    <x v="1"/>
    <s v="PAT"/>
    <s v="60-69"/>
    <n v="88"/>
    <n v="90"/>
    <x v="44"/>
    <x v="82"/>
    <n v="1"/>
    <n v="103"/>
    <n v="0"/>
    <n v="0"/>
    <x v="13"/>
  </r>
  <r>
    <x v="313"/>
    <x v="1"/>
    <s v="PAT"/>
    <s v="70-79"/>
    <n v="56"/>
    <n v="33"/>
    <x v="47"/>
    <x v="89"/>
    <n v="1"/>
    <n v="57"/>
    <n v="0"/>
    <n v="0"/>
    <x v="13"/>
  </r>
  <r>
    <x v="313"/>
    <x v="1"/>
    <s v="PAT"/>
    <s v="80-89"/>
    <n v="143"/>
    <n v="213"/>
    <x v="2"/>
    <x v="29"/>
    <n v="0"/>
    <n v="341"/>
    <n v="0"/>
    <n v="0"/>
    <x v="13"/>
  </r>
  <r>
    <x v="313"/>
    <x v="1"/>
    <s v="PAT"/>
    <s v="90+"/>
    <n v="33"/>
    <n v="77"/>
    <x v="0"/>
    <x v="1"/>
    <n v="0"/>
    <n v="106"/>
    <n v="0"/>
    <n v="0"/>
    <x v="13"/>
  </r>
  <r>
    <x v="313"/>
    <x v="1"/>
    <s v="PIE"/>
    <s v="12-19"/>
    <n v="310"/>
    <n v="286"/>
    <x v="235"/>
    <x v="1008"/>
    <n v="14"/>
    <n v="13"/>
    <n v="0"/>
    <n v="0"/>
    <x v="14"/>
  </r>
  <r>
    <x v="313"/>
    <x v="1"/>
    <s v="PIE"/>
    <s v="20-29"/>
    <n v="628"/>
    <n v="483"/>
    <x v="615"/>
    <x v="240"/>
    <n v="19"/>
    <n v="222"/>
    <n v="0"/>
    <n v="0"/>
    <x v="14"/>
  </r>
  <r>
    <x v="313"/>
    <x v="1"/>
    <s v="PIE"/>
    <s v="30-39"/>
    <n v="725"/>
    <n v="778"/>
    <x v="33"/>
    <x v="716"/>
    <n v="15"/>
    <n v="442"/>
    <n v="0"/>
    <n v="0"/>
    <x v="14"/>
  </r>
  <r>
    <x v="313"/>
    <x v="1"/>
    <s v="PIE"/>
    <s v="40-49"/>
    <n v="817"/>
    <n v="905"/>
    <x v="373"/>
    <x v="984"/>
    <n v="21"/>
    <n v="645"/>
    <n v="0"/>
    <n v="0"/>
    <x v="14"/>
  </r>
  <r>
    <x v="313"/>
    <x v="1"/>
    <s v="PIE"/>
    <s v="50-59"/>
    <n v="726"/>
    <n v="970"/>
    <x v="100"/>
    <x v="254"/>
    <n v="26"/>
    <n v="864"/>
    <n v="0"/>
    <n v="0"/>
    <x v="14"/>
  </r>
  <r>
    <x v="313"/>
    <x v="1"/>
    <s v="PIE"/>
    <s v="60-69"/>
    <n v="652"/>
    <n v="607"/>
    <x v="54"/>
    <x v="653"/>
    <n v="12"/>
    <n v="916"/>
    <n v="0"/>
    <n v="0"/>
    <x v="14"/>
  </r>
  <r>
    <x v="313"/>
    <x v="1"/>
    <s v="PIE"/>
    <s v="70-79"/>
    <n v="539"/>
    <n v="488"/>
    <x v="78"/>
    <x v="45"/>
    <n v="2"/>
    <n v="870"/>
    <n v="0"/>
    <n v="0"/>
    <x v="14"/>
  </r>
  <r>
    <x v="313"/>
    <x v="1"/>
    <s v="PIE"/>
    <s v="80-89"/>
    <n v="1508"/>
    <n v="2099"/>
    <x v="82"/>
    <x v="19"/>
    <n v="1"/>
    <n v="3547"/>
    <n v="0"/>
    <n v="0"/>
    <x v="14"/>
  </r>
  <r>
    <x v="313"/>
    <x v="1"/>
    <s v="PIE"/>
    <s v="90+"/>
    <n v="168"/>
    <n v="455"/>
    <x v="37"/>
    <x v="26"/>
    <n v="0"/>
    <n v="594"/>
    <n v="0"/>
    <n v="0"/>
    <x v="14"/>
  </r>
  <r>
    <x v="313"/>
    <x v="1"/>
    <s v="PUG"/>
    <s v="12-19"/>
    <n v="276"/>
    <n v="254"/>
    <x v="509"/>
    <x v="475"/>
    <n v="11"/>
    <n v="4"/>
    <n v="0"/>
    <n v="0"/>
    <x v="15"/>
  </r>
  <r>
    <x v="313"/>
    <x v="1"/>
    <s v="PUG"/>
    <s v="20-29"/>
    <n v="513"/>
    <n v="562"/>
    <x v="223"/>
    <x v="634"/>
    <n v="23"/>
    <n v="482"/>
    <n v="0"/>
    <n v="0"/>
    <x v="15"/>
  </r>
  <r>
    <x v="313"/>
    <x v="1"/>
    <s v="PUG"/>
    <s v="30-39"/>
    <n v="658"/>
    <n v="875"/>
    <x v="628"/>
    <x v="227"/>
    <n v="30"/>
    <n v="770"/>
    <n v="0"/>
    <n v="0"/>
    <x v="15"/>
  </r>
  <r>
    <x v="313"/>
    <x v="1"/>
    <s v="PUG"/>
    <s v="40-49"/>
    <n v="682"/>
    <n v="811"/>
    <x v="286"/>
    <x v="259"/>
    <n v="22"/>
    <n v="848"/>
    <n v="0"/>
    <n v="0"/>
    <x v="15"/>
  </r>
  <r>
    <x v="313"/>
    <x v="1"/>
    <s v="PUG"/>
    <s v="50-59"/>
    <n v="685"/>
    <n v="795"/>
    <x v="401"/>
    <x v="324"/>
    <n v="17"/>
    <n v="1036"/>
    <n v="0"/>
    <n v="0"/>
    <x v="15"/>
  </r>
  <r>
    <x v="313"/>
    <x v="1"/>
    <s v="PUG"/>
    <s v="60-69"/>
    <n v="757"/>
    <n v="531"/>
    <x v="86"/>
    <x v="32"/>
    <n v="3"/>
    <n v="1105"/>
    <n v="0"/>
    <n v="0"/>
    <x v="15"/>
  </r>
  <r>
    <x v="313"/>
    <x v="1"/>
    <s v="PUG"/>
    <s v="70-79"/>
    <n v="407"/>
    <n v="331"/>
    <x v="44"/>
    <x v="71"/>
    <n v="2"/>
    <n v="667"/>
    <n v="0"/>
    <n v="0"/>
    <x v="15"/>
  </r>
  <r>
    <x v="313"/>
    <x v="1"/>
    <s v="PUG"/>
    <s v="80-89"/>
    <n v="1014"/>
    <n v="1085"/>
    <x v="4"/>
    <x v="4"/>
    <n v="1"/>
    <n v="2062"/>
    <n v="0"/>
    <n v="0"/>
    <x v="15"/>
  </r>
  <r>
    <x v="313"/>
    <x v="1"/>
    <s v="PUG"/>
    <s v="90+"/>
    <n v="126"/>
    <n v="183"/>
    <x v="38"/>
    <x v="2"/>
    <n v="0"/>
    <n v="303"/>
    <n v="0"/>
    <n v="0"/>
    <x v="15"/>
  </r>
  <r>
    <x v="313"/>
    <x v="1"/>
    <s v="SAR"/>
    <s v="12-19"/>
    <n v="158"/>
    <n v="111"/>
    <x v="90"/>
    <x v="112"/>
    <n v="2"/>
    <n v="2"/>
    <n v="0"/>
    <n v="0"/>
    <x v="16"/>
  </r>
  <r>
    <x v="313"/>
    <x v="1"/>
    <s v="SAR"/>
    <s v="20-29"/>
    <n v="210"/>
    <n v="145"/>
    <x v="106"/>
    <x v="602"/>
    <n v="4"/>
    <n v="76"/>
    <n v="0"/>
    <n v="0"/>
    <x v="16"/>
  </r>
  <r>
    <x v="313"/>
    <x v="1"/>
    <s v="SAR"/>
    <s v="30-39"/>
    <n v="277"/>
    <n v="308"/>
    <x v="413"/>
    <x v="728"/>
    <n v="2"/>
    <n v="217"/>
    <n v="0"/>
    <n v="0"/>
    <x v="16"/>
  </r>
  <r>
    <x v="313"/>
    <x v="1"/>
    <s v="SAR"/>
    <s v="40-49"/>
    <n v="368"/>
    <n v="350"/>
    <x v="55"/>
    <x v="246"/>
    <n v="5"/>
    <n v="312"/>
    <n v="0"/>
    <n v="0"/>
    <x v="16"/>
  </r>
  <r>
    <x v="313"/>
    <x v="1"/>
    <s v="SAR"/>
    <s v="50-59"/>
    <n v="373"/>
    <n v="454"/>
    <x v="413"/>
    <x v="257"/>
    <n v="5"/>
    <n v="476"/>
    <n v="0"/>
    <n v="0"/>
    <x v="16"/>
  </r>
  <r>
    <x v="313"/>
    <x v="1"/>
    <s v="SAR"/>
    <s v="60-69"/>
    <n v="350"/>
    <n v="356"/>
    <x v="192"/>
    <x v="165"/>
    <n v="3"/>
    <n v="529"/>
    <n v="0"/>
    <n v="0"/>
    <x v="16"/>
  </r>
  <r>
    <x v="313"/>
    <x v="1"/>
    <s v="SAR"/>
    <s v="70-79"/>
    <n v="286"/>
    <n v="248"/>
    <x v="29"/>
    <x v="153"/>
    <n v="1"/>
    <n v="450"/>
    <n v="0"/>
    <n v="0"/>
    <x v="16"/>
  </r>
  <r>
    <x v="313"/>
    <x v="1"/>
    <s v="SAR"/>
    <s v="80-89"/>
    <n v="582"/>
    <n v="688"/>
    <x v="37"/>
    <x v="14"/>
    <n v="1"/>
    <n v="1219"/>
    <n v="0"/>
    <n v="0"/>
    <x v="16"/>
  </r>
  <r>
    <x v="313"/>
    <x v="1"/>
    <s v="SAR"/>
    <s v="90+"/>
    <n v="90"/>
    <n v="129"/>
    <x v="41"/>
    <x v="72"/>
    <n v="0"/>
    <n v="209"/>
    <n v="0"/>
    <n v="0"/>
    <x v="16"/>
  </r>
  <r>
    <x v="313"/>
    <x v="1"/>
    <s v="SIC"/>
    <s v="12-19"/>
    <n v="555"/>
    <n v="493"/>
    <x v="601"/>
    <x v="854"/>
    <n v="21"/>
    <n v="4"/>
    <n v="0"/>
    <n v="0"/>
    <x v="1"/>
  </r>
  <r>
    <x v="313"/>
    <x v="1"/>
    <s v="SIC"/>
    <s v="20-29"/>
    <n v="1043"/>
    <n v="775"/>
    <x v="1022"/>
    <x v="127"/>
    <n v="27"/>
    <n v="239"/>
    <n v="0"/>
    <n v="0"/>
    <x v="1"/>
  </r>
  <r>
    <x v="313"/>
    <x v="1"/>
    <s v="SIC"/>
    <s v="30-39"/>
    <n v="1181"/>
    <n v="998"/>
    <x v="789"/>
    <x v="1773"/>
    <n v="33"/>
    <n v="276"/>
    <n v="0"/>
    <n v="0"/>
    <x v="1"/>
  </r>
  <r>
    <x v="313"/>
    <x v="1"/>
    <s v="SIC"/>
    <s v="40-49"/>
    <n v="1130"/>
    <n v="927"/>
    <x v="1135"/>
    <x v="928"/>
    <n v="34"/>
    <n v="394"/>
    <n v="0"/>
    <n v="0"/>
    <x v="1"/>
  </r>
  <r>
    <x v="313"/>
    <x v="1"/>
    <s v="SIC"/>
    <s v="50-59"/>
    <n v="1171"/>
    <n v="906"/>
    <x v="141"/>
    <x v="799"/>
    <n v="35"/>
    <n v="627"/>
    <n v="0"/>
    <n v="0"/>
    <x v="1"/>
  </r>
  <r>
    <x v="313"/>
    <x v="1"/>
    <s v="SIC"/>
    <s v="60-69"/>
    <n v="1096"/>
    <n v="841"/>
    <x v="313"/>
    <x v="1231"/>
    <n v="10"/>
    <n v="1169"/>
    <n v="0"/>
    <n v="0"/>
    <x v="1"/>
  </r>
  <r>
    <x v="313"/>
    <x v="1"/>
    <s v="SIC"/>
    <s v="70-79"/>
    <n v="876"/>
    <n v="696"/>
    <x v="144"/>
    <x v="182"/>
    <n v="6"/>
    <n v="1192"/>
    <n v="0"/>
    <n v="0"/>
    <x v="1"/>
  </r>
  <r>
    <x v="313"/>
    <x v="1"/>
    <s v="SIC"/>
    <s v="80-89"/>
    <n v="881"/>
    <n v="956"/>
    <x v="98"/>
    <x v="198"/>
    <n v="2"/>
    <n v="1694"/>
    <n v="0"/>
    <n v="0"/>
    <x v="1"/>
  </r>
  <r>
    <x v="313"/>
    <x v="1"/>
    <s v="SIC"/>
    <s v="90+"/>
    <n v="115"/>
    <n v="163"/>
    <x v="41"/>
    <x v="37"/>
    <n v="0"/>
    <n v="258"/>
    <n v="0"/>
    <n v="0"/>
    <x v="1"/>
  </r>
  <r>
    <x v="313"/>
    <x v="1"/>
    <s v="TOS"/>
    <s v="12-19"/>
    <n v="257"/>
    <n v="244"/>
    <x v="293"/>
    <x v="1060"/>
    <n v="27"/>
    <n v="12"/>
    <n v="0"/>
    <n v="0"/>
    <x v="17"/>
  </r>
  <r>
    <x v="313"/>
    <x v="1"/>
    <s v="TOS"/>
    <s v="20-29"/>
    <n v="409"/>
    <n v="447"/>
    <x v="108"/>
    <x v="374"/>
    <n v="19"/>
    <n v="327"/>
    <n v="0"/>
    <n v="0"/>
    <x v="17"/>
  </r>
  <r>
    <x v="313"/>
    <x v="1"/>
    <s v="TOS"/>
    <s v="30-39"/>
    <n v="517"/>
    <n v="623"/>
    <x v="71"/>
    <x v="564"/>
    <n v="17"/>
    <n v="391"/>
    <n v="0"/>
    <n v="0"/>
    <x v="17"/>
  </r>
  <r>
    <x v="313"/>
    <x v="1"/>
    <s v="TOS"/>
    <s v="40-49"/>
    <n v="520"/>
    <n v="648"/>
    <x v="147"/>
    <x v="1399"/>
    <n v="34"/>
    <n v="463"/>
    <n v="0"/>
    <n v="0"/>
    <x v="17"/>
  </r>
  <r>
    <x v="313"/>
    <x v="1"/>
    <s v="TOS"/>
    <s v="50-59"/>
    <n v="575"/>
    <n v="819"/>
    <x v="108"/>
    <x v="1441"/>
    <n v="26"/>
    <n v="796"/>
    <n v="0"/>
    <n v="0"/>
    <x v="17"/>
  </r>
  <r>
    <x v="313"/>
    <x v="1"/>
    <s v="TOS"/>
    <s v="60-69"/>
    <n v="478"/>
    <n v="598"/>
    <x v="13"/>
    <x v="175"/>
    <n v="20"/>
    <n v="811"/>
    <n v="0"/>
    <n v="0"/>
    <x v="17"/>
  </r>
  <r>
    <x v="313"/>
    <x v="1"/>
    <s v="TOS"/>
    <s v="70-79"/>
    <n v="616"/>
    <n v="568"/>
    <x v="159"/>
    <x v="176"/>
    <n v="2"/>
    <n v="1051"/>
    <n v="0"/>
    <n v="0"/>
    <x v="17"/>
  </r>
  <r>
    <x v="313"/>
    <x v="1"/>
    <s v="TOS"/>
    <s v="80-89"/>
    <n v="3371"/>
    <n v="4421"/>
    <x v="237"/>
    <x v="59"/>
    <n v="0"/>
    <n v="7719"/>
    <n v="0"/>
    <n v="0"/>
    <x v="17"/>
  </r>
  <r>
    <x v="313"/>
    <x v="1"/>
    <s v="TOS"/>
    <s v="90+"/>
    <n v="426"/>
    <n v="997"/>
    <x v="31"/>
    <x v="7"/>
    <n v="0"/>
    <n v="1400"/>
    <n v="0"/>
    <n v="0"/>
    <x v="17"/>
  </r>
  <r>
    <x v="313"/>
    <x v="1"/>
    <s v="UMB"/>
    <s v="12-19"/>
    <n v="74"/>
    <n v="45"/>
    <x v="110"/>
    <x v="168"/>
    <n v="5"/>
    <n v="2"/>
    <n v="0"/>
    <n v="0"/>
    <x v="18"/>
  </r>
  <r>
    <x v="313"/>
    <x v="1"/>
    <s v="UMB"/>
    <s v="20-29"/>
    <n v="114"/>
    <n v="92"/>
    <x v="177"/>
    <x v="292"/>
    <n v="6"/>
    <n v="69"/>
    <n v="0"/>
    <n v="0"/>
    <x v="18"/>
  </r>
  <r>
    <x v="313"/>
    <x v="1"/>
    <s v="UMB"/>
    <s v="30-39"/>
    <n v="111"/>
    <n v="182"/>
    <x v="32"/>
    <x v="91"/>
    <n v="2"/>
    <n v="142"/>
    <n v="0"/>
    <n v="0"/>
    <x v="18"/>
  </r>
  <r>
    <x v="313"/>
    <x v="1"/>
    <s v="UMB"/>
    <s v="40-49"/>
    <n v="141"/>
    <n v="197"/>
    <x v="105"/>
    <x v="154"/>
    <n v="6"/>
    <n v="199"/>
    <n v="0"/>
    <n v="0"/>
    <x v="18"/>
  </r>
  <r>
    <x v="313"/>
    <x v="1"/>
    <s v="UMB"/>
    <s v="50-59"/>
    <n v="153"/>
    <n v="214"/>
    <x v="36"/>
    <x v="221"/>
    <n v="3"/>
    <n v="257"/>
    <n v="0"/>
    <n v="0"/>
    <x v="18"/>
  </r>
  <r>
    <x v="313"/>
    <x v="1"/>
    <s v="UMB"/>
    <s v="60-69"/>
    <n v="206"/>
    <n v="222"/>
    <x v="53"/>
    <x v="89"/>
    <n v="0"/>
    <n v="384"/>
    <n v="0"/>
    <n v="0"/>
    <x v="18"/>
  </r>
  <r>
    <x v="313"/>
    <x v="1"/>
    <s v="UMB"/>
    <s v="70-79"/>
    <n v="173"/>
    <n v="155"/>
    <x v="22"/>
    <x v="40"/>
    <n v="0"/>
    <n v="306"/>
    <n v="0"/>
    <n v="0"/>
    <x v="18"/>
  </r>
  <r>
    <x v="313"/>
    <x v="1"/>
    <s v="UMB"/>
    <s v="80-89"/>
    <n v="319"/>
    <n v="376"/>
    <x v="41"/>
    <x v="1"/>
    <n v="0"/>
    <n v="689"/>
    <n v="0"/>
    <n v="0"/>
    <x v="18"/>
  </r>
  <r>
    <x v="313"/>
    <x v="1"/>
    <s v="UMB"/>
    <s v="90+"/>
    <n v="38"/>
    <n v="67"/>
    <x v="70"/>
    <x v="0"/>
    <n v="0"/>
    <n v="105"/>
    <n v="0"/>
    <n v="0"/>
    <x v="18"/>
  </r>
  <r>
    <x v="313"/>
    <x v="1"/>
    <s v="VDA"/>
    <s v="12-19"/>
    <n v="8"/>
    <n v="7"/>
    <x v="38"/>
    <x v="29"/>
    <n v="1"/>
    <n v="0"/>
    <n v="0"/>
    <n v="0"/>
    <x v="19"/>
  </r>
  <r>
    <x v="313"/>
    <x v="1"/>
    <s v="VDA"/>
    <s v="20-29"/>
    <n v="31"/>
    <n v="31"/>
    <x v="29"/>
    <x v="89"/>
    <n v="1"/>
    <n v="16"/>
    <n v="0"/>
    <n v="0"/>
    <x v="19"/>
  </r>
  <r>
    <x v="313"/>
    <x v="1"/>
    <s v="VDA"/>
    <s v="30-39"/>
    <n v="50"/>
    <n v="84"/>
    <x v="46"/>
    <x v="27"/>
    <n v="3"/>
    <n v="66"/>
    <n v="0"/>
    <n v="0"/>
    <x v="19"/>
  </r>
  <r>
    <x v="313"/>
    <x v="1"/>
    <s v="VDA"/>
    <s v="40-49"/>
    <n v="68"/>
    <n v="74"/>
    <x v="5"/>
    <x v="82"/>
    <n v="5"/>
    <n v="72"/>
    <n v="0"/>
    <n v="0"/>
    <x v="19"/>
  </r>
  <r>
    <x v="313"/>
    <x v="1"/>
    <s v="VDA"/>
    <s v="50-59"/>
    <n v="65"/>
    <n v="86"/>
    <x v="82"/>
    <x v="52"/>
    <n v="3"/>
    <n v="93"/>
    <n v="0"/>
    <n v="0"/>
    <x v="19"/>
  </r>
  <r>
    <x v="313"/>
    <x v="1"/>
    <s v="VDA"/>
    <s v="60-69"/>
    <n v="58"/>
    <n v="45"/>
    <x v="39"/>
    <x v="40"/>
    <n v="3"/>
    <n v="75"/>
    <n v="0"/>
    <n v="0"/>
    <x v="19"/>
  </r>
  <r>
    <x v="313"/>
    <x v="1"/>
    <s v="VDA"/>
    <s v="70-79"/>
    <n v="11"/>
    <n v="11"/>
    <x v="0"/>
    <x v="1"/>
    <n v="0"/>
    <n v="18"/>
    <n v="0"/>
    <n v="0"/>
    <x v="19"/>
  </r>
  <r>
    <x v="313"/>
    <x v="1"/>
    <s v="VDA"/>
    <s v="80-89"/>
    <n v="2"/>
    <n v="12"/>
    <x v="1"/>
    <x v="3"/>
    <n v="0"/>
    <n v="11"/>
    <n v="0"/>
    <n v="0"/>
    <x v="19"/>
  </r>
  <r>
    <x v="313"/>
    <x v="1"/>
    <s v="VDA"/>
    <s v="90+"/>
    <n v="4"/>
    <n v="1"/>
    <x v="0"/>
    <x v="0"/>
    <n v="0"/>
    <n v="4"/>
    <n v="0"/>
    <n v="0"/>
    <x v="19"/>
  </r>
  <r>
    <x v="313"/>
    <x v="1"/>
    <s v="VEN"/>
    <s v="12-19"/>
    <n v="345"/>
    <n v="319"/>
    <x v="96"/>
    <x v="117"/>
    <n v="21"/>
    <n v="14"/>
    <n v="0"/>
    <n v="0"/>
    <x v="20"/>
  </r>
  <r>
    <x v="313"/>
    <x v="1"/>
    <s v="VEN"/>
    <s v="20-29"/>
    <n v="751"/>
    <n v="613"/>
    <x v="193"/>
    <x v="2066"/>
    <n v="19"/>
    <n v="403"/>
    <n v="0"/>
    <n v="0"/>
    <x v="20"/>
  </r>
  <r>
    <x v="313"/>
    <x v="1"/>
    <s v="VEN"/>
    <s v="30-39"/>
    <n v="828"/>
    <n v="915"/>
    <x v="166"/>
    <x v="1550"/>
    <n v="23"/>
    <n v="534"/>
    <n v="0"/>
    <n v="0"/>
    <x v="20"/>
  </r>
  <r>
    <x v="313"/>
    <x v="1"/>
    <s v="VEN"/>
    <s v="40-49"/>
    <n v="882"/>
    <n v="952"/>
    <x v="88"/>
    <x v="1623"/>
    <n v="19"/>
    <n v="740"/>
    <n v="0"/>
    <n v="0"/>
    <x v="20"/>
  </r>
  <r>
    <x v="313"/>
    <x v="1"/>
    <s v="VEN"/>
    <s v="50-59"/>
    <n v="929"/>
    <n v="1096"/>
    <x v="169"/>
    <x v="248"/>
    <n v="13"/>
    <n v="1061"/>
    <n v="0"/>
    <n v="0"/>
    <x v="20"/>
  </r>
  <r>
    <x v="313"/>
    <x v="1"/>
    <s v="VEN"/>
    <s v="60-69"/>
    <n v="934"/>
    <n v="782"/>
    <x v="84"/>
    <x v="503"/>
    <n v="4"/>
    <n v="1422"/>
    <n v="0"/>
    <n v="0"/>
    <x v="20"/>
  </r>
  <r>
    <x v="313"/>
    <x v="1"/>
    <s v="VEN"/>
    <s v="70-79"/>
    <n v="908"/>
    <n v="778"/>
    <x v="237"/>
    <x v="153"/>
    <n v="2"/>
    <n v="1589"/>
    <n v="0"/>
    <n v="0"/>
    <x v="20"/>
  </r>
  <r>
    <x v="313"/>
    <x v="1"/>
    <s v="VEN"/>
    <s v="80-89"/>
    <n v="1233"/>
    <n v="1641"/>
    <x v="60"/>
    <x v="89"/>
    <n v="0"/>
    <n v="2835"/>
    <n v="0"/>
    <n v="0"/>
    <x v="20"/>
  </r>
  <r>
    <x v="313"/>
    <x v="1"/>
    <s v="VEN"/>
    <s v="90+"/>
    <n v="157"/>
    <n v="533"/>
    <x v="40"/>
    <x v="40"/>
    <n v="0"/>
    <n v="669"/>
    <n v="0"/>
    <n v="0"/>
    <x v="20"/>
  </r>
  <r>
    <x v="314"/>
    <x v="2"/>
    <s v="EMR"/>
    <s v="60-69"/>
    <n v="1"/>
    <n v="3"/>
    <x v="38"/>
    <x v="0"/>
    <n v="0"/>
    <n v="0"/>
    <n v="0"/>
    <n v="0"/>
    <x v="6"/>
  </r>
  <r>
    <x v="314"/>
    <x v="2"/>
    <s v="LAZ"/>
    <s v="12-19"/>
    <n v="0"/>
    <n v="1"/>
    <x v="0"/>
    <x v="0"/>
    <n v="0"/>
    <n v="0"/>
    <n v="0"/>
    <n v="0"/>
    <x v="0"/>
  </r>
  <r>
    <x v="314"/>
    <x v="2"/>
    <s v="LAZ"/>
    <s v="20-29"/>
    <n v="14"/>
    <n v="5"/>
    <x v="53"/>
    <x v="0"/>
    <n v="0"/>
    <n v="0"/>
    <n v="0"/>
    <n v="0"/>
    <x v="0"/>
  </r>
  <r>
    <x v="314"/>
    <x v="2"/>
    <s v="LAZ"/>
    <s v="30-39"/>
    <n v="16"/>
    <n v="5"/>
    <x v="82"/>
    <x v="0"/>
    <n v="0"/>
    <n v="0"/>
    <n v="0"/>
    <n v="0"/>
    <x v="0"/>
  </r>
  <r>
    <x v="314"/>
    <x v="2"/>
    <s v="LAZ"/>
    <s v="40-49"/>
    <n v="7"/>
    <n v="3"/>
    <x v="37"/>
    <x v="0"/>
    <n v="0"/>
    <n v="0"/>
    <n v="0"/>
    <n v="0"/>
    <x v="0"/>
  </r>
  <r>
    <x v="314"/>
    <x v="2"/>
    <s v="LAZ"/>
    <s v="50-59"/>
    <n v="12"/>
    <n v="6"/>
    <x v="76"/>
    <x v="0"/>
    <n v="0"/>
    <n v="0"/>
    <n v="0"/>
    <n v="0"/>
    <x v="0"/>
  </r>
  <r>
    <x v="314"/>
    <x v="2"/>
    <s v="LAZ"/>
    <s v="60-69"/>
    <n v="2"/>
    <n v="1"/>
    <x v="41"/>
    <x v="0"/>
    <n v="0"/>
    <n v="0"/>
    <n v="0"/>
    <n v="0"/>
    <x v="0"/>
  </r>
  <r>
    <x v="314"/>
    <x v="2"/>
    <s v="LAZ"/>
    <s v="70-79"/>
    <n v="1"/>
    <n v="1"/>
    <x v="1"/>
    <x v="0"/>
    <n v="0"/>
    <n v="0"/>
    <n v="0"/>
    <n v="0"/>
    <x v="0"/>
  </r>
  <r>
    <x v="314"/>
    <x v="2"/>
    <s v="PAB"/>
    <s v="20-29"/>
    <n v="1"/>
    <n v="0"/>
    <x v="0"/>
    <x v="0"/>
    <n v="0"/>
    <n v="0"/>
    <n v="0"/>
    <n v="0"/>
    <x v="12"/>
  </r>
  <r>
    <x v="314"/>
    <x v="2"/>
    <s v="PAB"/>
    <s v="30-39"/>
    <n v="1"/>
    <n v="0"/>
    <x v="0"/>
    <x v="0"/>
    <n v="0"/>
    <n v="0"/>
    <n v="0"/>
    <n v="0"/>
    <x v="12"/>
  </r>
  <r>
    <x v="314"/>
    <x v="2"/>
    <s v="PAB"/>
    <s v="60-69"/>
    <n v="0"/>
    <n v="1"/>
    <x v="0"/>
    <x v="0"/>
    <n v="0"/>
    <n v="0"/>
    <n v="0"/>
    <n v="0"/>
    <x v="12"/>
  </r>
  <r>
    <x v="314"/>
    <x v="2"/>
    <s v="SIC"/>
    <s v="20-29"/>
    <n v="0"/>
    <n v="1"/>
    <x v="0"/>
    <x v="0"/>
    <n v="0"/>
    <n v="0"/>
    <n v="0"/>
    <n v="0"/>
    <x v="1"/>
  </r>
  <r>
    <x v="314"/>
    <x v="2"/>
    <s v="SIC"/>
    <s v="30-39"/>
    <n v="0"/>
    <n v="1"/>
    <x v="0"/>
    <x v="0"/>
    <n v="0"/>
    <n v="0"/>
    <n v="0"/>
    <n v="0"/>
    <x v="1"/>
  </r>
  <r>
    <x v="314"/>
    <x v="2"/>
    <s v="SIC"/>
    <s v="40-49"/>
    <n v="1"/>
    <n v="0"/>
    <x v="0"/>
    <x v="0"/>
    <n v="0"/>
    <n v="0"/>
    <n v="0"/>
    <n v="0"/>
    <x v="1"/>
  </r>
  <r>
    <x v="314"/>
    <x v="0"/>
    <s v="ABR"/>
    <s v="12-19"/>
    <n v="23"/>
    <n v="30"/>
    <x v="53"/>
    <x v="70"/>
    <n v="4"/>
    <n v="1"/>
    <n v="0"/>
    <n v="0"/>
    <x v="2"/>
  </r>
  <r>
    <x v="314"/>
    <x v="0"/>
    <s v="ABR"/>
    <s v="20-29"/>
    <n v="19"/>
    <n v="18"/>
    <x v="60"/>
    <x v="50"/>
    <n v="0"/>
    <n v="1"/>
    <n v="0"/>
    <n v="0"/>
    <x v="2"/>
  </r>
  <r>
    <x v="314"/>
    <x v="0"/>
    <s v="ABR"/>
    <s v="30-39"/>
    <n v="42"/>
    <n v="31"/>
    <x v="31"/>
    <x v="79"/>
    <n v="3"/>
    <n v="3"/>
    <n v="0"/>
    <n v="0"/>
    <x v="2"/>
  </r>
  <r>
    <x v="314"/>
    <x v="0"/>
    <s v="ABR"/>
    <s v="40-49"/>
    <n v="31"/>
    <n v="37"/>
    <x v="22"/>
    <x v="218"/>
    <n v="5"/>
    <n v="4"/>
    <n v="0"/>
    <n v="0"/>
    <x v="2"/>
  </r>
  <r>
    <x v="314"/>
    <x v="0"/>
    <s v="ABR"/>
    <s v="50-59"/>
    <n v="35"/>
    <n v="31"/>
    <x v="39"/>
    <x v="51"/>
    <n v="7"/>
    <n v="12"/>
    <n v="0"/>
    <n v="0"/>
    <x v="2"/>
  </r>
  <r>
    <x v="314"/>
    <x v="0"/>
    <s v="ABR"/>
    <s v="60-69"/>
    <n v="35"/>
    <n v="28"/>
    <x v="22"/>
    <x v="49"/>
    <n v="1"/>
    <n v="41"/>
    <n v="0"/>
    <n v="0"/>
    <x v="2"/>
  </r>
  <r>
    <x v="314"/>
    <x v="0"/>
    <s v="ABR"/>
    <s v="70-79"/>
    <n v="23"/>
    <n v="14"/>
    <x v="1"/>
    <x v="30"/>
    <n v="0"/>
    <n v="31"/>
    <n v="0"/>
    <n v="0"/>
    <x v="2"/>
  </r>
  <r>
    <x v="314"/>
    <x v="0"/>
    <s v="ABR"/>
    <s v="80-89"/>
    <n v="25"/>
    <n v="19"/>
    <x v="70"/>
    <x v="2"/>
    <n v="0"/>
    <n v="42"/>
    <n v="0"/>
    <n v="0"/>
    <x v="2"/>
  </r>
  <r>
    <x v="314"/>
    <x v="0"/>
    <s v="ABR"/>
    <s v="90+"/>
    <n v="3"/>
    <n v="6"/>
    <x v="0"/>
    <x v="0"/>
    <n v="0"/>
    <n v="8"/>
    <n v="0"/>
    <n v="0"/>
    <x v="2"/>
  </r>
  <r>
    <x v="314"/>
    <x v="0"/>
    <s v="BAS"/>
    <s v="12-19"/>
    <n v="7"/>
    <n v="2"/>
    <x v="1"/>
    <x v="72"/>
    <n v="0"/>
    <n v="0"/>
    <n v="0"/>
    <n v="0"/>
    <x v="3"/>
  </r>
  <r>
    <x v="314"/>
    <x v="0"/>
    <s v="BAS"/>
    <s v="20-29"/>
    <n v="7"/>
    <n v="4"/>
    <x v="0"/>
    <x v="29"/>
    <n v="0"/>
    <n v="0"/>
    <n v="0"/>
    <n v="0"/>
    <x v="3"/>
  </r>
  <r>
    <x v="314"/>
    <x v="0"/>
    <s v="BAS"/>
    <s v="30-39"/>
    <n v="5"/>
    <n v="5"/>
    <x v="1"/>
    <x v="36"/>
    <n v="0"/>
    <n v="0"/>
    <n v="0"/>
    <n v="0"/>
    <x v="3"/>
  </r>
  <r>
    <x v="314"/>
    <x v="0"/>
    <s v="BAS"/>
    <s v="40-49"/>
    <n v="9"/>
    <n v="2"/>
    <x v="70"/>
    <x v="7"/>
    <n v="0"/>
    <n v="0"/>
    <n v="0"/>
    <n v="0"/>
    <x v="3"/>
  </r>
  <r>
    <x v="314"/>
    <x v="0"/>
    <s v="BAS"/>
    <s v="50-59"/>
    <n v="3"/>
    <n v="7"/>
    <x v="70"/>
    <x v="21"/>
    <n v="0"/>
    <n v="1"/>
    <n v="0"/>
    <n v="0"/>
    <x v="3"/>
  </r>
  <r>
    <x v="314"/>
    <x v="0"/>
    <s v="BAS"/>
    <s v="60-69"/>
    <n v="2"/>
    <n v="3"/>
    <x v="70"/>
    <x v="13"/>
    <n v="0"/>
    <n v="0"/>
    <n v="0"/>
    <n v="0"/>
    <x v="3"/>
  </r>
  <r>
    <x v="314"/>
    <x v="0"/>
    <s v="BAS"/>
    <s v="70-79"/>
    <n v="1"/>
    <n v="1"/>
    <x v="70"/>
    <x v="3"/>
    <n v="0"/>
    <n v="1"/>
    <n v="0"/>
    <n v="0"/>
    <x v="3"/>
  </r>
  <r>
    <x v="314"/>
    <x v="0"/>
    <s v="BAS"/>
    <s v="80-89"/>
    <n v="1"/>
    <n v="7"/>
    <x v="70"/>
    <x v="3"/>
    <n v="0"/>
    <n v="7"/>
    <n v="0"/>
    <n v="0"/>
    <x v="3"/>
  </r>
  <r>
    <x v="314"/>
    <x v="0"/>
    <s v="BAS"/>
    <s v="90+"/>
    <n v="2"/>
    <n v="1"/>
    <x v="70"/>
    <x v="0"/>
    <n v="0"/>
    <n v="3"/>
    <n v="0"/>
    <n v="0"/>
    <x v="3"/>
  </r>
  <r>
    <x v="314"/>
    <x v="0"/>
    <s v="CAL"/>
    <s v="12-19"/>
    <n v="4"/>
    <n v="6"/>
    <x v="1"/>
    <x v="36"/>
    <n v="0"/>
    <n v="0"/>
    <n v="0"/>
    <n v="0"/>
    <x v="4"/>
  </r>
  <r>
    <x v="314"/>
    <x v="0"/>
    <s v="CAL"/>
    <s v="20-29"/>
    <n v="15"/>
    <n v="13"/>
    <x v="47"/>
    <x v="81"/>
    <n v="0"/>
    <n v="2"/>
    <n v="0"/>
    <n v="0"/>
    <x v="4"/>
  </r>
  <r>
    <x v="314"/>
    <x v="0"/>
    <s v="CAL"/>
    <s v="30-39"/>
    <n v="25"/>
    <n v="19"/>
    <x v="40"/>
    <x v="64"/>
    <n v="1"/>
    <n v="6"/>
    <n v="0"/>
    <n v="0"/>
    <x v="4"/>
  </r>
  <r>
    <x v="314"/>
    <x v="0"/>
    <s v="CAL"/>
    <s v="40-49"/>
    <n v="25"/>
    <n v="20"/>
    <x v="39"/>
    <x v="64"/>
    <n v="0"/>
    <n v="4"/>
    <n v="0"/>
    <n v="0"/>
    <x v="4"/>
  </r>
  <r>
    <x v="314"/>
    <x v="0"/>
    <s v="CAL"/>
    <s v="50-59"/>
    <n v="29"/>
    <n v="17"/>
    <x v="38"/>
    <x v="51"/>
    <n v="0"/>
    <n v="6"/>
    <n v="0"/>
    <n v="0"/>
    <x v="4"/>
  </r>
  <r>
    <x v="314"/>
    <x v="0"/>
    <s v="CAL"/>
    <s v="60-69"/>
    <n v="30"/>
    <n v="16"/>
    <x v="22"/>
    <x v="7"/>
    <n v="0"/>
    <n v="27"/>
    <n v="0"/>
    <n v="0"/>
    <x v="4"/>
  </r>
  <r>
    <x v="314"/>
    <x v="0"/>
    <s v="CAL"/>
    <s v="70-79"/>
    <n v="20"/>
    <n v="15"/>
    <x v="0"/>
    <x v="13"/>
    <n v="0"/>
    <n v="29"/>
    <n v="0"/>
    <n v="0"/>
    <x v="4"/>
  </r>
  <r>
    <x v="314"/>
    <x v="0"/>
    <s v="CAL"/>
    <s v="80-89"/>
    <n v="24"/>
    <n v="25"/>
    <x v="70"/>
    <x v="2"/>
    <n v="0"/>
    <n v="47"/>
    <n v="0"/>
    <n v="0"/>
    <x v="4"/>
  </r>
  <r>
    <x v="314"/>
    <x v="0"/>
    <s v="CAL"/>
    <s v="90+"/>
    <n v="2"/>
    <n v="2"/>
    <x v="70"/>
    <x v="0"/>
    <n v="0"/>
    <n v="4"/>
    <n v="0"/>
    <n v="0"/>
    <x v="4"/>
  </r>
  <r>
    <x v="314"/>
    <x v="0"/>
    <s v="CAM"/>
    <s v="12-19"/>
    <n v="50"/>
    <n v="50"/>
    <x v="75"/>
    <x v="17"/>
    <n v="4"/>
    <n v="0"/>
    <n v="0"/>
    <n v="0"/>
    <x v="5"/>
  </r>
  <r>
    <x v="314"/>
    <x v="0"/>
    <s v="CAM"/>
    <s v="20-29"/>
    <n v="96"/>
    <n v="63"/>
    <x v="26"/>
    <x v="55"/>
    <n v="7"/>
    <n v="4"/>
    <n v="0"/>
    <n v="0"/>
    <x v="5"/>
  </r>
  <r>
    <x v="314"/>
    <x v="0"/>
    <s v="CAM"/>
    <s v="30-39"/>
    <n v="121"/>
    <n v="86"/>
    <x v="209"/>
    <x v="47"/>
    <n v="14"/>
    <n v="12"/>
    <n v="0"/>
    <n v="0"/>
    <x v="5"/>
  </r>
  <r>
    <x v="314"/>
    <x v="0"/>
    <s v="CAM"/>
    <s v="40-49"/>
    <n v="148"/>
    <n v="86"/>
    <x v="107"/>
    <x v="450"/>
    <n v="11"/>
    <n v="20"/>
    <n v="0"/>
    <n v="0"/>
    <x v="5"/>
  </r>
  <r>
    <x v="314"/>
    <x v="0"/>
    <s v="CAM"/>
    <s v="50-59"/>
    <n v="100"/>
    <n v="70"/>
    <x v="32"/>
    <x v="292"/>
    <n v="9"/>
    <n v="31"/>
    <n v="0"/>
    <n v="0"/>
    <x v="5"/>
  </r>
  <r>
    <x v="314"/>
    <x v="0"/>
    <s v="CAM"/>
    <s v="60-69"/>
    <n v="61"/>
    <n v="48"/>
    <x v="44"/>
    <x v="82"/>
    <n v="2"/>
    <n v="33"/>
    <n v="0"/>
    <n v="0"/>
    <x v="5"/>
  </r>
  <r>
    <x v="314"/>
    <x v="0"/>
    <s v="CAM"/>
    <s v="70-79"/>
    <n v="35"/>
    <n v="34"/>
    <x v="40"/>
    <x v="29"/>
    <n v="0"/>
    <n v="52"/>
    <n v="0"/>
    <n v="0"/>
    <x v="5"/>
  </r>
  <r>
    <x v="314"/>
    <x v="0"/>
    <s v="CAM"/>
    <s v="80-89"/>
    <n v="27"/>
    <n v="30"/>
    <x v="41"/>
    <x v="28"/>
    <n v="0"/>
    <n v="48"/>
    <n v="0"/>
    <n v="0"/>
    <x v="5"/>
  </r>
  <r>
    <x v="314"/>
    <x v="0"/>
    <s v="CAM"/>
    <s v="90+"/>
    <n v="5"/>
    <n v="6"/>
    <x v="70"/>
    <x v="3"/>
    <n v="0"/>
    <n v="10"/>
    <n v="0"/>
    <n v="0"/>
    <x v="5"/>
  </r>
  <r>
    <x v="314"/>
    <x v="0"/>
    <s v="EMR"/>
    <s v="12-19"/>
    <n v="113"/>
    <n v="85"/>
    <x v="414"/>
    <x v="86"/>
    <n v="6"/>
    <n v="1"/>
    <n v="0"/>
    <n v="0"/>
    <x v="6"/>
  </r>
  <r>
    <x v="314"/>
    <x v="0"/>
    <s v="EMR"/>
    <s v="20-29"/>
    <n v="246"/>
    <n v="178"/>
    <x v="143"/>
    <x v="1124"/>
    <n v="13"/>
    <n v="45"/>
    <n v="0"/>
    <n v="0"/>
    <x v="6"/>
  </r>
  <r>
    <x v="314"/>
    <x v="0"/>
    <s v="EMR"/>
    <s v="30-39"/>
    <n v="259"/>
    <n v="195"/>
    <x v="56"/>
    <x v="654"/>
    <n v="12"/>
    <n v="52"/>
    <n v="0"/>
    <n v="0"/>
    <x v="6"/>
  </r>
  <r>
    <x v="314"/>
    <x v="0"/>
    <s v="EMR"/>
    <s v="40-49"/>
    <n v="280"/>
    <n v="231"/>
    <x v="746"/>
    <x v="1275"/>
    <n v="17"/>
    <n v="144"/>
    <n v="0"/>
    <n v="0"/>
    <x v="6"/>
  </r>
  <r>
    <x v="314"/>
    <x v="0"/>
    <s v="EMR"/>
    <s v="50-59"/>
    <n v="218"/>
    <n v="226"/>
    <x v="275"/>
    <x v="190"/>
    <n v="14"/>
    <n v="202"/>
    <n v="0"/>
    <n v="0"/>
    <x v="6"/>
  </r>
  <r>
    <x v="314"/>
    <x v="0"/>
    <s v="EMR"/>
    <s v="60-69"/>
    <n v="272"/>
    <n v="193"/>
    <x v="30"/>
    <x v="71"/>
    <n v="4"/>
    <n v="382"/>
    <n v="0"/>
    <n v="0"/>
    <x v="6"/>
  </r>
  <r>
    <x v="314"/>
    <x v="0"/>
    <s v="EMR"/>
    <s v="70-79"/>
    <n v="207"/>
    <n v="130"/>
    <x v="82"/>
    <x v="7"/>
    <n v="0"/>
    <n v="305"/>
    <n v="0"/>
    <n v="0"/>
    <x v="6"/>
  </r>
  <r>
    <x v="314"/>
    <x v="0"/>
    <s v="EMR"/>
    <s v="80-89"/>
    <n v="487"/>
    <n v="605"/>
    <x v="37"/>
    <x v="28"/>
    <n v="0"/>
    <n v="1076"/>
    <n v="0"/>
    <n v="0"/>
    <x v="6"/>
  </r>
  <r>
    <x v="314"/>
    <x v="0"/>
    <s v="EMR"/>
    <s v="90+"/>
    <n v="51"/>
    <n v="89"/>
    <x v="0"/>
    <x v="30"/>
    <n v="0"/>
    <n v="135"/>
    <n v="0"/>
    <n v="0"/>
    <x v="6"/>
  </r>
  <r>
    <x v="314"/>
    <x v="0"/>
    <s v="FVG"/>
    <s v="12-19"/>
    <n v="18"/>
    <n v="14"/>
    <x v="70"/>
    <x v="23"/>
    <n v="0"/>
    <n v="0"/>
    <n v="0"/>
    <n v="0"/>
    <x v="7"/>
  </r>
  <r>
    <x v="314"/>
    <x v="0"/>
    <s v="FVG"/>
    <s v="20-29"/>
    <n v="79"/>
    <n v="36"/>
    <x v="70"/>
    <x v="149"/>
    <n v="0"/>
    <n v="1"/>
    <n v="0"/>
    <n v="0"/>
    <x v="7"/>
  </r>
  <r>
    <x v="314"/>
    <x v="0"/>
    <s v="FVG"/>
    <s v="30-39"/>
    <n v="67"/>
    <n v="52"/>
    <x v="70"/>
    <x v="217"/>
    <n v="0"/>
    <n v="0"/>
    <n v="0"/>
    <n v="0"/>
    <x v="7"/>
  </r>
  <r>
    <x v="314"/>
    <x v="0"/>
    <s v="FVG"/>
    <s v="40-49"/>
    <n v="71"/>
    <n v="53"/>
    <x v="70"/>
    <x v="469"/>
    <n v="0"/>
    <n v="4"/>
    <n v="0"/>
    <n v="0"/>
    <x v="7"/>
  </r>
  <r>
    <x v="314"/>
    <x v="0"/>
    <s v="FVG"/>
    <s v="50-59"/>
    <n v="65"/>
    <n v="38"/>
    <x v="0"/>
    <x v="244"/>
    <n v="0"/>
    <n v="4"/>
    <n v="0"/>
    <n v="0"/>
    <x v="7"/>
  </r>
  <r>
    <x v="314"/>
    <x v="0"/>
    <s v="FVG"/>
    <s v="60-69"/>
    <n v="19"/>
    <n v="19"/>
    <x v="70"/>
    <x v="52"/>
    <n v="0"/>
    <n v="4"/>
    <n v="0"/>
    <n v="0"/>
    <x v="7"/>
  </r>
  <r>
    <x v="314"/>
    <x v="0"/>
    <s v="FVG"/>
    <s v="70-79"/>
    <n v="3"/>
    <n v="3"/>
    <x v="70"/>
    <x v="1"/>
    <n v="0"/>
    <n v="3"/>
    <n v="0"/>
    <n v="0"/>
    <x v="7"/>
  </r>
  <r>
    <x v="314"/>
    <x v="0"/>
    <s v="FVG"/>
    <s v="80-89"/>
    <n v="4"/>
    <n v="3"/>
    <x v="70"/>
    <x v="1"/>
    <n v="0"/>
    <n v="4"/>
    <n v="0"/>
    <n v="0"/>
    <x v="7"/>
  </r>
  <r>
    <x v="314"/>
    <x v="0"/>
    <s v="FVG"/>
    <s v="90+"/>
    <n v="0"/>
    <n v="1"/>
    <x v="70"/>
    <x v="0"/>
    <n v="0"/>
    <n v="1"/>
    <n v="0"/>
    <n v="0"/>
    <x v="7"/>
  </r>
  <r>
    <x v="314"/>
    <x v="0"/>
    <s v="LAZ"/>
    <s v="12-19"/>
    <n v="58"/>
    <n v="71"/>
    <x v="59"/>
    <x v="18"/>
    <n v="5"/>
    <n v="1"/>
    <n v="0"/>
    <n v="0"/>
    <x v="0"/>
  </r>
  <r>
    <x v="314"/>
    <x v="0"/>
    <s v="LAZ"/>
    <s v="20-29"/>
    <n v="101"/>
    <n v="70"/>
    <x v="82"/>
    <x v="105"/>
    <n v="6"/>
    <n v="11"/>
    <n v="0"/>
    <n v="0"/>
    <x v="0"/>
  </r>
  <r>
    <x v="314"/>
    <x v="0"/>
    <s v="LAZ"/>
    <s v="30-39"/>
    <n v="106"/>
    <n v="100"/>
    <x v="97"/>
    <x v="166"/>
    <n v="5"/>
    <n v="15"/>
    <n v="0"/>
    <n v="0"/>
    <x v="0"/>
  </r>
  <r>
    <x v="314"/>
    <x v="0"/>
    <s v="LAZ"/>
    <s v="40-49"/>
    <n v="129"/>
    <n v="90"/>
    <x v="97"/>
    <x v="44"/>
    <n v="4"/>
    <n v="27"/>
    <n v="0"/>
    <n v="0"/>
    <x v="0"/>
  </r>
  <r>
    <x v="314"/>
    <x v="0"/>
    <s v="LAZ"/>
    <s v="50-59"/>
    <n v="143"/>
    <n v="84"/>
    <x v="5"/>
    <x v="154"/>
    <n v="8"/>
    <n v="97"/>
    <n v="0"/>
    <n v="0"/>
    <x v="0"/>
  </r>
  <r>
    <x v="314"/>
    <x v="0"/>
    <s v="LAZ"/>
    <s v="60-69"/>
    <n v="57"/>
    <n v="47"/>
    <x v="60"/>
    <x v="59"/>
    <n v="2"/>
    <n v="47"/>
    <n v="0"/>
    <n v="0"/>
    <x v="0"/>
  </r>
  <r>
    <x v="314"/>
    <x v="0"/>
    <s v="LAZ"/>
    <s v="70-79"/>
    <n v="81"/>
    <n v="105"/>
    <x v="1"/>
    <x v="21"/>
    <n v="0"/>
    <n v="175"/>
    <n v="0"/>
    <n v="0"/>
    <x v="0"/>
  </r>
  <r>
    <x v="314"/>
    <x v="0"/>
    <s v="LAZ"/>
    <s v="80-89"/>
    <n v="138"/>
    <n v="155"/>
    <x v="2"/>
    <x v="1"/>
    <n v="0"/>
    <n v="285"/>
    <n v="0"/>
    <n v="0"/>
    <x v="0"/>
  </r>
  <r>
    <x v="314"/>
    <x v="0"/>
    <s v="LAZ"/>
    <s v="90+"/>
    <n v="15"/>
    <n v="32"/>
    <x v="70"/>
    <x v="3"/>
    <n v="0"/>
    <n v="46"/>
    <n v="0"/>
    <n v="0"/>
    <x v="0"/>
  </r>
  <r>
    <x v="314"/>
    <x v="0"/>
    <s v="LIG"/>
    <s v="12-19"/>
    <n v="10"/>
    <n v="7"/>
    <x v="2"/>
    <x v="84"/>
    <n v="0"/>
    <n v="0"/>
    <n v="0"/>
    <n v="0"/>
    <x v="8"/>
  </r>
  <r>
    <x v="314"/>
    <x v="0"/>
    <s v="LIG"/>
    <s v="20-29"/>
    <n v="57"/>
    <n v="31"/>
    <x v="4"/>
    <x v="96"/>
    <n v="1"/>
    <n v="0"/>
    <n v="0"/>
    <n v="0"/>
    <x v="8"/>
  </r>
  <r>
    <x v="314"/>
    <x v="0"/>
    <s v="LIG"/>
    <s v="30-39"/>
    <n v="61"/>
    <n v="34"/>
    <x v="91"/>
    <x v="468"/>
    <n v="0"/>
    <n v="0"/>
    <n v="0"/>
    <n v="0"/>
    <x v="8"/>
  </r>
  <r>
    <x v="314"/>
    <x v="0"/>
    <s v="LIG"/>
    <s v="40-49"/>
    <n v="57"/>
    <n v="37"/>
    <x v="39"/>
    <x v="468"/>
    <n v="0"/>
    <n v="3"/>
    <n v="0"/>
    <n v="0"/>
    <x v="8"/>
  </r>
  <r>
    <x v="314"/>
    <x v="0"/>
    <s v="LIG"/>
    <s v="50-59"/>
    <n v="47"/>
    <n v="28"/>
    <x v="40"/>
    <x v="54"/>
    <n v="0"/>
    <n v="1"/>
    <n v="0"/>
    <n v="0"/>
    <x v="8"/>
  </r>
  <r>
    <x v="314"/>
    <x v="0"/>
    <s v="LIG"/>
    <s v="60-69"/>
    <n v="28"/>
    <n v="21"/>
    <x v="40"/>
    <x v="23"/>
    <n v="0"/>
    <n v="10"/>
    <n v="0"/>
    <n v="0"/>
    <x v="8"/>
  </r>
  <r>
    <x v="314"/>
    <x v="0"/>
    <s v="LIG"/>
    <s v="70-79"/>
    <n v="16"/>
    <n v="28"/>
    <x v="0"/>
    <x v="36"/>
    <n v="0"/>
    <n v="35"/>
    <n v="0"/>
    <n v="0"/>
    <x v="8"/>
  </r>
  <r>
    <x v="314"/>
    <x v="0"/>
    <s v="LIG"/>
    <s v="80-89"/>
    <n v="12"/>
    <n v="16"/>
    <x v="70"/>
    <x v="0"/>
    <n v="0"/>
    <n v="28"/>
    <n v="0"/>
    <n v="0"/>
    <x v="8"/>
  </r>
  <r>
    <x v="314"/>
    <x v="0"/>
    <s v="LIG"/>
    <s v="90+"/>
    <n v="5"/>
    <n v="6"/>
    <x v="70"/>
    <x v="0"/>
    <n v="0"/>
    <n v="11"/>
    <n v="0"/>
    <n v="0"/>
    <x v="8"/>
  </r>
  <r>
    <x v="314"/>
    <x v="0"/>
    <s v="LOM"/>
    <s v="12-19"/>
    <n v="145"/>
    <n v="162"/>
    <x v="365"/>
    <x v="198"/>
    <n v="20"/>
    <n v="0"/>
    <n v="0"/>
    <n v="0"/>
    <x v="9"/>
  </r>
  <r>
    <x v="314"/>
    <x v="0"/>
    <s v="LOM"/>
    <s v="20-29"/>
    <n v="138"/>
    <n v="105"/>
    <x v="257"/>
    <x v="66"/>
    <n v="16"/>
    <n v="4"/>
    <n v="0"/>
    <n v="0"/>
    <x v="9"/>
  </r>
  <r>
    <x v="314"/>
    <x v="0"/>
    <s v="LOM"/>
    <s v="30-39"/>
    <n v="139"/>
    <n v="165"/>
    <x v="210"/>
    <x v="161"/>
    <n v="12"/>
    <n v="4"/>
    <n v="0"/>
    <n v="0"/>
    <x v="9"/>
  </r>
  <r>
    <x v="314"/>
    <x v="0"/>
    <s v="LOM"/>
    <s v="40-49"/>
    <n v="178"/>
    <n v="123"/>
    <x v="54"/>
    <x v="199"/>
    <n v="16"/>
    <n v="3"/>
    <n v="0"/>
    <n v="0"/>
    <x v="9"/>
  </r>
  <r>
    <x v="314"/>
    <x v="0"/>
    <s v="LOM"/>
    <s v="50-59"/>
    <n v="139"/>
    <n v="112"/>
    <x v="83"/>
    <x v="200"/>
    <n v="9"/>
    <n v="6"/>
    <n v="0"/>
    <n v="0"/>
    <x v="9"/>
  </r>
  <r>
    <x v="314"/>
    <x v="0"/>
    <s v="LOM"/>
    <s v="60-69"/>
    <n v="66"/>
    <n v="56"/>
    <x v="77"/>
    <x v="95"/>
    <n v="6"/>
    <n v="22"/>
    <n v="0"/>
    <n v="0"/>
    <x v="9"/>
  </r>
  <r>
    <x v="314"/>
    <x v="0"/>
    <s v="LOM"/>
    <s v="70-79"/>
    <n v="26"/>
    <n v="35"/>
    <x v="76"/>
    <x v="5"/>
    <n v="1"/>
    <n v="24"/>
    <n v="0"/>
    <n v="0"/>
    <x v="9"/>
  </r>
  <r>
    <x v="314"/>
    <x v="0"/>
    <s v="LOM"/>
    <s v="80-89"/>
    <n v="22"/>
    <n v="52"/>
    <x v="57"/>
    <x v="29"/>
    <n v="0"/>
    <n v="47"/>
    <n v="0"/>
    <n v="0"/>
    <x v="9"/>
  </r>
  <r>
    <x v="314"/>
    <x v="0"/>
    <s v="LOM"/>
    <s v="90+"/>
    <n v="3"/>
    <n v="1"/>
    <x v="0"/>
    <x v="2"/>
    <n v="0"/>
    <n v="1"/>
    <n v="0"/>
    <n v="0"/>
    <x v="9"/>
  </r>
  <r>
    <x v="314"/>
    <x v="0"/>
    <s v="MAR"/>
    <s v="12-19"/>
    <n v="17"/>
    <n v="10"/>
    <x v="2"/>
    <x v="38"/>
    <n v="1"/>
    <n v="0"/>
    <n v="0"/>
    <n v="0"/>
    <x v="10"/>
  </r>
  <r>
    <x v="314"/>
    <x v="0"/>
    <s v="MAR"/>
    <s v="20-29"/>
    <n v="27"/>
    <n v="23"/>
    <x v="40"/>
    <x v="19"/>
    <n v="2"/>
    <n v="3"/>
    <n v="0"/>
    <n v="0"/>
    <x v="10"/>
  </r>
  <r>
    <x v="314"/>
    <x v="0"/>
    <s v="MAR"/>
    <s v="30-39"/>
    <n v="36"/>
    <n v="31"/>
    <x v="47"/>
    <x v="53"/>
    <n v="1"/>
    <n v="4"/>
    <n v="0"/>
    <n v="0"/>
    <x v="10"/>
  </r>
  <r>
    <x v="314"/>
    <x v="0"/>
    <s v="MAR"/>
    <s v="40-49"/>
    <n v="46"/>
    <n v="29"/>
    <x v="47"/>
    <x v="78"/>
    <n v="0"/>
    <n v="7"/>
    <n v="0"/>
    <n v="0"/>
    <x v="10"/>
  </r>
  <r>
    <x v="314"/>
    <x v="0"/>
    <s v="MAR"/>
    <s v="50-59"/>
    <n v="42"/>
    <n v="32"/>
    <x v="2"/>
    <x v="27"/>
    <n v="5"/>
    <n v="21"/>
    <n v="0"/>
    <n v="0"/>
    <x v="10"/>
  </r>
  <r>
    <x v="314"/>
    <x v="0"/>
    <s v="MAR"/>
    <s v="60-69"/>
    <n v="26"/>
    <n v="23"/>
    <x v="1"/>
    <x v="21"/>
    <n v="0"/>
    <n v="38"/>
    <n v="0"/>
    <n v="0"/>
    <x v="10"/>
  </r>
  <r>
    <x v="314"/>
    <x v="0"/>
    <s v="MAR"/>
    <s v="70-79"/>
    <n v="27"/>
    <n v="22"/>
    <x v="1"/>
    <x v="30"/>
    <n v="0"/>
    <n v="43"/>
    <n v="0"/>
    <n v="0"/>
    <x v="10"/>
  </r>
  <r>
    <x v="314"/>
    <x v="0"/>
    <s v="MAR"/>
    <s v="80-89"/>
    <n v="33"/>
    <n v="40"/>
    <x v="70"/>
    <x v="0"/>
    <n v="0"/>
    <n v="73"/>
    <n v="0"/>
    <n v="0"/>
    <x v="10"/>
  </r>
  <r>
    <x v="314"/>
    <x v="0"/>
    <s v="MAR"/>
    <s v="90+"/>
    <n v="5"/>
    <n v="18"/>
    <x v="70"/>
    <x v="0"/>
    <n v="0"/>
    <n v="23"/>
    <n v="0"/>
    <n v="0"/>
    <x v="10"/>
  </r>
  <r>
    <x v="314"/>
    <x v="0"/>
    <s v="MOL"/>
    <s v="30-39"/>
    <n v="0"/>
    <n v="1"/>
    <x v="70"/>
    <x v="3"/>
    <n v="0"/>
    <n v="0"/>
    <n v="0"/>
    <n v="0"/>
    <x v="11"/>
  </r>
  <r>
    <x v="314"/>
    <x v="0"/>
    <s v="MOL"/>
    <s v="40-49"/>
    <n v="1"/>
    <n v="1"/>
    <x v="70"/>
    <x v="2"/>
    <n v="0"/>
    <n v="0"/>
    <n v="0"/>
    <n v="0"/>
    <x v="11"/>
  </r>
  <r>
    <x v="314"/>
    <x v="0"/>
    <s v="MOL"/>
    <s v="50-59"/>
    <n v="6"/>
    <n v="1"/>
    <x v="70"/>
    <x v="1"/>
    <n v="0"/>
    <n v="4"/>
    <n v="0"/>
    <n v="0"/>
    <x v="11"/>
  </r>
  <r>
    <x v="314"/>
    <x v="0"/>
    <s v="PAB"/>
    <s v="12-19"/>
    <n v="0"/>
    <n v="1"/>
    <x v="0"/>
    <x v="0"/>
    <n v="0"/>
    <n v="0"/>
    <n v="0"/>
    <n v="0"/>
    <x v="12"/>
  </r>
  <r>
    <x v="314"/>
    <x v="0"/>
    <s v="PAB"/>
    <s v="20-29"/>
    <n v="1"/>
    <n v="1"/>
    <x v="1"/>
    <x v="0"/>
    <n v="0"/>
    <n v="0"/>
    <n v="0"/>
    <n v="0"/>
    <x v="12"/>
  </r>
  <r>
    <x v="314"/>
    <x v="0"/>
    <s v="PAB"/>
    <s v="30-39"/>
    <n v="2"/>
    <n v="3"/>
    <x v="0"/>
    <x v="2"/>
    <n v="0"/>
    <n v="2"/>
    <n v="0"/>
    <n v="0"/>
    <x v="12"/>
  </r>
  <r>
    <x v="314"/>
    <x v="0"/>
    <s v="PAB"/>
    <s v="50-59"/>
    <n v="2"/>
    <n v="0"/>
    <x v="0"/>
    <x v="0"/>
    <n v="0"/>
    <n v="1"/>
    <n v="0"/>
    <n v="0"/>
    <x v="12"/>
  </r>
  <r>
    <x v="314"/>
    <x v="0"/>
    <s v="PAB"/>
    <s v="80-89"/>
    <n v="1"/>
    <n v="0"/>
    <x v="70"/>
    <x v="3"/>
    <n v="0"/>
    <n v="0"/>
    <n v="0"/>
    <n v="0"/>
    <x v="12"/>
  </r>
  <r>
    <x v="314"/>
    <x v="0"/>
    <s v="PIE"/>
    <s v="12-19"/>
    <n v="176"/>
    <n v="194"/>
    <x v="892"/>
    <x v="186"/>
    <n v="25"/>
    <n v="5"/>
    <n v="0"/>
    <n v="0"/>
    <x v="14"/>
  </r>
  <r>
    <x v="314"/>
    <x v="0"/>
    <s v="PIE"/>
    <s v="20-29"/>
    <n v="197"/>
    <n v="221"/>
    <x v="232"/>
    <x v="87"/>
    <n v="18"/>
    <n v="116"/>
    <n v="0"/>
    <n v="0"/>
    <x v="14"/>
  </r>
  <r>
    <x v="314"/>
    <x v="0"/>
    <s v="PIE"/>
    <s v="30-39"/>
    <n v="224"/>
    <n v="234"/>
    <x v="61"/>
    <x v="190"/>
    <n v="22"/>
    <n v="155"/>
    <n v="0"/>
    <n v="0"/>
    <x v="14"/>
  </r>
  <r>
    <x v="314"/>
    <x v="0"/>
    <s v="PIE"/>
    <s v="40-49"/>
    <n v="253"/>
    <n v="270"/>
    <x v="144"/>
    <x v="521"/>
    <n v="34"/>
    <n v="207"/>
    <n v="0"/>
    <n v="0"/>
    <x v="14"/>
  </r>
  <r>
    <x v="314"/>
    <x v="0"/>
    <s v="PIE"/>
    <s v="50-59"/>
    <n v="243"/>
    <n v="241"/>
    <x v="345"/>
    <x v="108"/>
    <n v="26"/>
    <n v="246"/>
    <n v="0"/>
    <n v="0"/>
    <x v="14"/>
  </r>
  <r>
    <x v="314"/>
    <x v="0"/>
    <s v="PIE"/>
    <s v="60-69"/>
    <n v="252"/>
    <n v="214"/>
    <x v="11"/>
    <x v="27"/>
    <n v="11"/>
    <n v="355"/>
    <n v="0"/>
    <n v="0"/>
    <x v="14"/>
  </r>
  <r>
    <x v="314"/>
    <x v="0"/>
    <s v="PIE"/>
    <s v="70-79"/>
    <n v="290"/>
    <n v="218"/>
    <x v="98"/>
    <x v="39"/>
    <n v="6"/>
    <n v="450"/>
    <n v="0"/>
    <n v="0"/>
    <x v="14"/>
  </r>
  <r>
    <x v="314"/>
    <x v="0"/>
    <s v="PIE"/>
    <s v="80-89"/>
    <n v="1110"/>
    <n v="1535"/>
    <x v="82"/>
    <x v="13"/>
    <n v="3"/>
    <n v="2616"/>
    <n v="0"/>
    <n v="0"/>
    <x v="14"/>
  </r>
  <r>
    <x v="314"/>
    <x v="0"/>
    <s v="PIE"/>
    <s v="90+"/>
    <n v="80"/>
    <n v="173"/>
    <x v="22"/>
    <x v="2"/>
    <n v="0"/>
    <n v="243"/>
    <n v="0"/>
    <n v="0"/>
    <x v="14"/>
  </r>
  <r>
    <x v="314"/>
    <x v="0"/>
    <s v="PUG"/>
    <s v="12-19"/>
    <n v="3"/>
    <n v="3"/>
    <x v="38"/>
    <x v="3"/>
    <n v="0"/>
    <n v="1"/>
    <n v="0"/>
    <n v="0"/>
    <x v="15"/>
  </r>
  <r>
    <x v="314"/>
    <x v="0"/>
    <s v="PUG"/>
    <s v="20-29"/>
    <n v="15"/>
    <n v="23"/>
    <x v="39"/>
    <x v="89"/>
    <n v="1"/>
    <n v="1"/>
    <n v="0"/>
    <n v="0"/>
    <x v="15"/>
  </r>
  <r>
    <x v="314"/>
    <x v="0"/>
    <s v="PUG"/>
    <s v="30-39"/>
    <n v="28"/>
    <n v="24"/>
    <x v="91"/>
    <x v="89"/>
    <n v="2"/>
    <n v="10"/>
    <n v="0"/>
    <n v="0"/>
    <x v="15"/>
  </r>
  <r>
    <x v="314"/>
    <x v="0"/>
    <s v="PUG"/>
    <s v="40-49"/>
    <n v="33"/>
    <n v="18"/>
    <x v="60"/>
    <x v="38"/>
    <n v="8"/>
    <n v="8"/>
    <n v="0"/>
    <n v="0"/>
    <x v="15"/>
  </r>
  <r>
    <x v="314"/>
    <x v="0"/>
    <s v="PUG"/>
    <s v="50-59"/>
    <n v="16"/>
    <n v="12"/>
    <x v="22"/>
    <x v="29"/>
    <n v="0"/>
    <n v="10"/>
    <n v="0"/>
    <n v="0"/>
    <x v="15"/>
  </r>
  <r>
    <x v="314"/>
    <x v="0"/>
    <s v="PUG"/>
    <s v="60-69"/>
    <n v="19"/>
    <n v="13"/>
    <x v="47"/>
    <x v="30"/>
    <n v="2"/>
    <n v="20"/>
    <n v="0"/>
    <n v="0"/>
    <x v="15"/>
  </r>
  <r>
    <x v="314"/>
    <x v="0"/>
    <s v="PUG"/>
    <s v="70-79"/>
    <n v="14"/>
    <n v="13"/>
    <x v="70"/>
    <x v="0"/>
    <n v="0"/>
    <n v="27"/>
    <n v="0"/>
    <n v="0"/>
    <x v="15"/>
  </r>
  <r>
    <x v="314"/>
    <x v="0"/>
    <s v="PUG"/>
    <s v="80-89"/>
    <n v="9"/>
    <n v="12"/>
    <x v="70"/>
    <x v="0"/>
    <n v="0"/>
    <n v="21"/>
    <n v="0"/>
    <n v="0"/>
    <x v="15"/>
  </r>
  <r>
    <x v="314"/>
    <x v="0"/>
    <s v="PUG"/>
    <s v="90+"/>
    <n v="0"/>
    <n v="2"/>
    <x v="70"/>
    <x v="0"/>
    <n v="0"/>
    <n v="2"/>
    <n v="0"/>
    <n v="0"/>
    <x v="15"/>
  </r>
  <r>
    <x v="314"/>
    <x v="0"/>
    <s v="SAR"/>
    <s v="12-19"/>
    <n v="11"/>
    <n v="11"/>
    <x v="38"/>
    <x v="5"/>
    <n v="0"/>
    <n v="0"/>
    <n v="0"/>
    <n v="0"/>
    <x v="16"/>
  </r>
  <r>
    <x v="314"/>
    <x v="0"/>
    <s v="SAR"/>
    <s v="20-29"/>
    <n v="12"/>
    <n v="6"/>
    <x v="40"/>
    <x v="29"/>
    <n v="1"/>
    <n v="0"/>
    <n v="0"/>
    <n v="0"/>
    <x v="16"/>
  </r>
  <r>
    <x v="314"/>
    <x v="0"/>
    <s v="SAR"/>
    <s v="30-39"/>
    <n v="7"/>
    <n v="16"/>
    <x v="70"/>
    <x v="4"/>
    <n v="0"/>
    <n v="0"/>
    <n v="0"/>
    <n v="0"/>
    <x v="16"/>
  </r>
  <r>
    <x v="314"/>
    <x v="0"/>
    <s v="SAR"/>
    <s v="40-49"/>
    <n v="10"/>
    <n v="15"/>
    <x v="41"/>
    <x v="81"/>
    <n v="0"/>
    <n v="2"/>
    <n v="0"/>
    <n v="0"/>
    <x v="16"/>
  </r>
  <r>
    <x v="314"/>
    <x v="0"/>
    <s v="SAR"/>
    <s v="50-59"/>
    <n v="15"/>
    <n v="16"/>
    <x v="2"/>
    <x v="4"/>
    <n v="0"/>
    <n v="3"/>
    <n v="0"/>
    <n v="0"/>
    <x v="16"/>
  </r>
  <r>
    <x v="314"/>
    <x v="0"/>
    <s v="SAR"/>
    <s v="60-69"/>
    <n v="12"/>
    <n v="7"/>
    <x v="3"/>
    <x v="36"/>
    <n v="0"/>
    <n v="2"/>
    <n v="0"/>
    <n v="0"/>
    <x v="16"/>
  </r>
  <r>
    <x v="314"/>
    <x v="0"/>
    <s v="SAR"/>
    <s v="70-79"/>
    <n v="0"/>
    <n v="2"/>
    <x v="70"/>
    <x v="0"/>
    <n v="0"/>
    <n v="2"/>
    <n v="0"/>
    <n v="0"/>
    <x v="16"/>
  </r>
  <r>
    <x v="314"/>
    <x v="0"/>
    <s v="SAR"/>
    <s v="80-89"/>
    <n v="49"/>
    <n v="56"/>
    <x v="1"/>
    <x v="3"/>
    <n v="0"/>
    <n v="102"/>
    <n v="0"/>
    <n v="0"/>
    <x v="16"/>
  </r>
  <r>
    <x v="314"/>
    <x v="0"/>
    <s v="SAR"/>
    <s v="90+"/>
    <n v="8"/>
    <n v="12"/>
    <x v="70"/>
    <x v="0"/>
    <n v="0"/>
    <n v="20"/>
    <n v="0"/>
    <n v="0"/>
    <x v="16"/>
  </r>
  <r>
    <x v="314"/>
    <x v="0"/>
    <s v="SIC"/>
    <s v="12-19"/>
    <n v="31"/>
    <n v="28"/>
    <x v="91"/>
    <x v="20"/>
    <n v="1"/>
    <n v="1"/>
    <n v="0"/>
    <n v="0"/>
    <x v="1"/>
  </r>
  <r>
    <x v="314"/>
    <x v="0"/>
    <s v="SIC"/>
    <s v="20-29"/>
    <n v="55"/>
    <n v="32"/>
    <x v="91"/>
    <x v="443"/>
    <n v="3"/>
    <n v="5"/>
    <n v="0"/>
    <n v="0"/>
    <x v="1"/>
  </r>
  <r>
    <x v="314"/>
    <x v="0"/>
    <s v="SIC"/>
    <s v="30-39"/>
    <n v="71"/>
    <n v="42"/>
    <x v="4"/>
    <x v="45"/>
    <n v="0"/>
    <n v="3"/>
    <n v="0"/>
    <n v="0"/>
    <x v="1"/>
  </r>
  <r>
    <x v="314"/>
    <x v="0"/>
    <s v="SIC"/>
    <s v="40-49"/>
    <n v="79"/>
    <n v="48"/>
    <x v="57"/>
    <x v="58"/>
    <n v="3"/>
    <n v="12"/>
    <n v="0"/>
    <n v="0"/>
    <x v="1"/>
  </r>
  <r>
    <x v="314"/>
    <x v="0"/>
    <s v="SIC"/>
    <s v="50-59"/>
    <n v="76"/>
    <n v="58"/>
    <x v="28"/>
    <x v="580"/>
    <n v="2"/>
    <n v="19"/>
    <n v="0"/>
    <n v="0"/>
    <x v="1"/>
  </r>
  <r>
    <x v="314"/>
    <x v="0"/>
    <s v="SIC"/>
    <s v="60-69"/>
    <n v="60"/>
    <n v="49"/>
    <x v="4"/>
    <x v="94"/>
    <n v="1"/>
    <n v="47"/>
    <n v="0"/>
    <n v="0"/>
    <x v="1"/>
  </r>
  <r>
    <x v="314"/>
    <x v="0"/>
    <s v="SIC"/>
    <s v="70-79"/>
    <n v="75"/>
    <n v="59"/>
    <x v="3"/>
    <x v="4"/>
    <n v="1"/>
    <n v="101"/>
    <n v="0"/>
    <n v="0"/>
    <x v="1"/>
  </r>
  <r>
    <x v="314"/>
    <x v="0"/>
    <s v="SIC"/>
    <s v="80-89"/>
    <n v="24"/>
    <n v="47"/>
    <x v="1"/>
    <x v="49"/>
    <n v="1"/>
    <n v="55"/>
    <n v="0"/>
    <n v="0"/>
    <x v="1"/>
  </r>
  <r>
    <x v="314"/>
    <x v="0"/>
    <s v="SIC"/>
    <s v="90+"/>
    <n v="5"/>
    <n v="18"/>
    <x v="0"/>
    <x v="1"/>
    <n v="0"/>
    <n v="19"/>
    <n v="0"/>
    <n v="0"/>
    <x v="1"/>
  </r>
  <r>
    <x v="314"/>
    <x v="0"/>
    <s v="TOS"/>
    <s v="12-19"/>
    <n v="49"/>
    <n v="42"/>
    <x v="75"/>
    <x v="82"/>
    <n v="2"/>
    <n v="2"/>
    <n v="0"/>
    <n v="0"/>
    <x v="17"/>
  </r>
  <r>
    <x v="314"/>
    <x v="0"/>
    <s v="TOS"/>
    <s v="20-29"/>
    <n v="60"/>
    <n v="53"/>
    <x v="46"/>
    <x v="110"/>
    <n v="5"/>
    <n v="15"/>
    <n v="0"/>
    <n v="0"/>
    <x v="17"/>
  </r>
  <r>
    <x v="314"/>
    <x v="0"/>
    <s v="TOS"/>
    <s v="30-39"/>
    <n v="88"/>
    <n v="73"/>
    <x v="6"/>
    <x v="35"/>
    <n v="6"/>
    <n v="15"/>
    <n v="0"/>
    <n v="0"/>
    <x v="17"/>
  </r>
  <r>
    <x v="314"/>
    <x v="0"/>
    <s v="TOS"/>
    <s v="40-49"/>
    <n v="96"/>
    <n v="100"/>
    <x v="192"/>
    <x v="10"/>
    <n v="6"/>
    <n v="48"/>
    <n v="0"/>
    <n v="0"/>
    <x v="17"/>
  </r>
  <r>
    <x v="314"/>
    <x v="0"/>
    <s v="TOS"/>
    <s v="50-59"/>
    <n v="82"/>
    <n v="83"/>
    <x v="46"/>
    <x v="93"/>
    <n v="5"/>
    <n v="56"/>
    <n v="0"/>
    <n v="0"/>
    <x v="17"/>
  </r>
  <r>
    <x v="314"/>
    <x v="0"/>
    <s v="TOS"/>
    <s v="60-69"/>
    <n v="58"/>
    <n v="49"/>
    <x v="5"/>
    <x v="77"/>
    <n v="4"/>
    <n v="61"/>
    <n v="0"/>
    <n v="0"/>
    <x v="17"/>
  </r>
  <r>
    <x v="314"/>
    <x v="0"/>
    <s v="TOS"/>
    <s v="70-79"/>
    <n v="82"/>
    <n v="69"/>
    <x v="40"/>
    <x v="28"/>
    <n v="1"/>
    <n v="137"/>
    <n v="0"/>
    <n v="0"/>
    <x v="17"/>
  </r>
  <r>
    <x v="314"/>
    <x v="0"/>
    <s v="TOS"/>
    <s v="80-89"/>
    <n v="5"/>
    <n v="10"/>
    <x v="1"/>
    <x v="0"/>
    <n v="0"/>
    <n v="13"/>
    <n v="0"/>
    <n v="0"/>
    <x v="17"/>
  </r>
  <r>
    <x v="314"/>
    <x v="0"/>
    <s v="UMB"/>
    <s v="12-19"/>
    <n v="4"/>
    <n v="3"/>
    <x v="70"/>
    <x v="72"/>
    <n v="0"/>
    <n v="0"/>
    <n v="0"/>
    <n v="0"/>
    <x v="18"/>
  </r>
  <r>
    <x v="314"/>
    <x v="0"/>
    <s v="UMB"/>
    <s v="20-29"/>
    <n v="12"/>
    <n v="1"/>
    <x v="70"/>
    <x v="49"/>
    <n v="0"/>
    <n v="0"/>
    <n v="0"/>
    <n v="0"/>
    <x v="18"/>
  </r>
  <r>
    <x v="314"/>
    <x v="0"/>
    <s v="UMB"/>
    <s v="30-39"/>
    <n v="8"/>
    <n v="5"/>
    <x v="70"/>
    <x v="49"/>
    <n v="0"/>
    <n v="0"/>
    <n v="0"/>
    <n v="0"/>
    <x v="18"/>
  </r>
  <r>
    <x v="314"/>
    <x v="0"/>
    <s v="UMB"/>
    <s v="40-49"/>
    <n v="12"/>
    <n v="6"/>
    <x v="0"/>
    <x v="39"/>
    <n v="0"/>
    <n v="1"/>
    <n v="0"/>
    <n v="0"/>
    <x v="18"/>
  </r>
  <r>
    <x v="314"/>
    <x v="0"/>
    <s v="UMB"/>
    <s v="50-59"/>
    <n v="5"/>
    <n v="4"/>
    <x v="70"/>
    <x v="36"/>
    <n v="0"/>
    <n v="1"/>
    <n v="0"/>
    <n v="0"/>
    <x v="18"/>
  </r>
  <r>
    <x v="314"/>
    <x v="0"/>
    <s v="UMB"/>
    <s v="60-69"/>
    <n v="2"/>
    <n v="1"/>
    <x v="70"/>
    <x v="1"/>
    <n v="0"/>
    <n v="0"/>
    <n v="0"/>
    <n v="0"/>
    <x v="18"/>
  </r>
  <r>
    <x v="314"/>
    <x v="0"/>
    <s v="UMB"/>
    <s v="70-79"/>
    <n v="1"/>
    <n v="1"/>
    <x v="0"/>
    <x v="3"/>
    <n v="0"/>
    <n v="0"/>
    <n v="0"/>
    <n v="0"/>
    <x v="18"/>
  </r>
  <r>
    <x v="314"/>
    <x v="0"/>
    <s v="UMB"/>
    <s v="80-89"/>
    <n v="0"/>
    <n v="2"/>
    <x v="70"/>
    <x v="0"/>
    <n v="0"/>
    <n v="2"/>
    <n v="0"/>
    <n v="0"/>
    <x v="18"/>
  </r>
  <r>
    <x v="314"/>
    <x v="0"/>
    <s v="UMB"/>
    <s v="90+"/>
    <n v="0"/>
    <n v="1"/>
    <x v="70"/>
    <x v="0"/>
    <n v="0"/>
    <n v="1"/>
    <n v="0"/>
    <n v="0"/>
    <x v="18"/>
  </r>
  <r>
    <x v="314"/>
    <x v="0"/>
    <s v="VEN"/>
    <s v="12-19"/>
    <n v="109"/>
    <n v="82"/>
    <x v="746"/>
    <x v="580"/>
    <n v="9"/>
    <n v="3"/>
    <n v="0"/>
    <n v="0"/>
    <x v="20"/>
  </r>
  <r>
    <x v="314"/>
    <x v="0"/>
    <s v="VEN"/>
    <s v="20-29"/>
    <n v="149"/>
    <n v="80"/>
    <x v="30"/>
    <x v="314"/>
    <n v="9"/>
    <n v="7"/>
    <n v="0"/>
    <n v="0"/>
    <x v="20"/>
  </r>
  <r>
    <x v="314"/>
    <x v="0"/>
    <s v="VEN"/>
    <s v="30-39"/>
    <n v="192"/>
    <n v="138"/>
    <x v="7"/>
    <x v="194"/>
    <n v="5"/>
    <n v="22"/>
    <n v="0"/>
    <n v="0"/>
    <x v="20"/>
  </r>
  <r>
    <x v="314"/>
    <x v="0"/>
    <s v="VEN"/>
    <s v="40-49"/>
    <n v="167"/>
    <n v="134"/>
    <x v="101"/>
    <x v="949"/>
    <n v="5"/>
    <n v="16"/>
    <n v="0"/>
    <n v="0"/>
    <x v="20"/>
  </r>
  <r>
    <x v="314"/>
    <x v="0"/>
    <s v="VEN"/>
    <s v="50-59"/>
    <n v="142"/>
    <n v="92"/>
    <x v="30"/>
    <x v="314"/>
    <n v="6"/>
    <n v="15"/>
    <n v="0"/>
    <n v="0"/>
    <x v="20"/>
  </r>
  <r>
    <x v="314"/>
    <x v="0"/>
    <s v="VEN"/>
    <s v="60-69"/>
    <n v="52"/>
    <n v="46"/>
    <x v="3"/>
    <x v="71"/>
    <n v="2"/>
    <n v="43"/>
    <n v="0"/>
    <n v="0"/>
    <x v="20"/>
  </r>
  <r>
    <x v="314"/>
    <x v="0"/>
    <s v="VEN"/>
    <s v="70-79"/>
    <n v="20"/>
    <n v="20"/>
    <x v="2"/>
    <x v="2"/>
    <n v="0"/>
    <n v="33"/>
    <n v="0"/>
    <n v="0"/>
    <x v="20"/>
  </r>
  <r>
    <x v="314"/>
    <x v="0"/>
    <s v="VEN"/>
    <s v="80-89"/>
    <n v="36"/>
    <n v="48"/>
    <x v="0"/>
    <x v="1"/>
    <n v="0"/>
    <n v="80"/>
    <n v="0"/>
    <n v="0"/>
    <x v="20"/>
  </r>
  <r>
    <x v="314"/>
    <x v="0"/>
    <s v="VEN"/>
    <s v="90+"/>
    <n v="8"/>
    <n v="4"/>
    <x v="70"/>
    <x v="0"/>
    <n v="0"/>
    <n v="12"/>
    <n v="0"/>
    <n v="0"/>
    <x v="20"/>
  </r>
  <r>
    <x v="314"/>
    <x v="1"/>
    <s v="ABR"/>
    <s v="12-19"/>
    <n v="66"/>
    <n v="84"/>
    <x v="11"/>
    <x v="184"/>
    <n v="3"/>
    <n v="5"/>
    <n v="0"/>
    <n v="0"/>
    <x v="2"/>
  </r>
  <r>
    <x v="314"/>
    <x v="1"/>
    <s v="ABR"/>
    <s v="20-29"/>
    <n v="90"/>
    <n v="70"/>
    <x v="60"/>
    <x v="244"/>
    <n v="1"/>
    <n v="47"/>
    <n v="0"/>
    <n v="0"/>
    <x v="2"/>
  </r>
  <r>
    <x v="314"/>
    <x v="1"/>
    <s v="ABR"/>
    <s v="30-39"/>
    <n v="138"/>
    <n v="133"/>
    <x v="98"/>
    <x v="100"/>
    <n v="4"/>
    <n v="74"/>
    <n v="0"/>
    <n v="0"/>
    <x v="2"/>
  </r>
  <r>
    <x v="314"/>
    <x v="1"/>
    <s v="ABR"/>
    <s v="40-49"/>
    <n v="131"/>
    <n v="126"/>
    <x v="8"/>
    <x v="92"/>
    <n v="9"/>
    <n v="90"/>
    <n v="0"/>
    <n v="0"/>
    <x v="2"/>
  </r>
  <r>
    <x v="314"/>
    <x v="1"/>
    <s v="ABR"/>
    <s v="50-59"/>
    <n v="154"/>
    <n v="141"/>
    <x v="76"/>
    <x v="474"/>
    <n v="4"/>
    <n v="146"/>
    <n v="0"/>
    <n v="0"/>
    <x v="2"/>
  </r>
  <r>
    <x v="314"/>
    <x v="1"/>
    <s v="ABR"/>
    <s v="60-69"/>
    <n v="241"/>
    <n v="183"/>
    <x v="76"/>
    <x v="8"/>
    <n v="1"/>
    <n v="368"/>
    <n v="0"/>
    <n v="0"/>
    <x v="2"/>
  </r>
  <r>
    <x v="314"/>
    <x v="1"/>
    <s v="ABR"/>
    <s v="70-79"/>
    <n v="274"/>
    <n v="194"/>
    <x v="38"/>
    <x v="50"/>
    <n v="1"/>
    <n v="441"/>
    <n v="0"/>
    <n v="0"/>
    <x v="2"/>
  </r>
  <r>
    <x v="314"/>
    <x v="1"/>
    <s v="ABR"/>
    <s v="80-89"/>
    <n v="258"/>
    <n v="332"/>
    <x v="40"/>
    <x v="72"/>
    <n v="1"/>
    <n v="575"/>
    <n v="0"/>
    <n v="0"/>
    <x v="2"/>
  </r>
  <r>
    <x v="314"/>
    <x v="1"/>
    <s v="ABR"/>
    <s v="90+"/>
    <n v="31"/>
    <n v="60"/>
    <x v="1"/>
    <x v="3"/>
    <n v="0"/>
    <n v="88"/>
    <n v="0"/>
    <n v="0"/>
    <x v="2"/>
  </r>
  <r>
    <x v="314"/>
    <x v="1"/>
    <s v="BAS"/>
    <s v="12-19"/>
    <n v="73"/>
    <n v="61"/>
    <x v="138"/>
    <x v="78"/>
    <n v="12"/>
    <n v="1"/>
    <n v="0"/>
    <n v="0"/>
    <x v="3"/>
  </r>
  <r>
    <x v="314"/>
    <x v="1"/>
    <s v="BAS"/>
    <s v="20-29"/>
    <n v="87"/>
    <n v="54"/>
    <x v="28"/>
    <x v="55"/>
    <n v="8"/>
    <n v="13"/>
    <n v="0"/>
    <n v="0"/>
    <x v="3"/>
  </r>
  <r>
    <x v="314"/>
    <x v="1"/>
    <s v="BAS"/>
    <s v="30-39"/>
    <n v="121"/>
    <n v="100"/>
    <x v="97"/>
    <x v="92"/>
    <n v="5"/>
    <n v="51"/>
    <n v="0"/>
    <n v="0"/>
    <x v="3"/>
  </r>
  <r>
    <x v="314"/>
    <x v="1"/>
    <s v="BAS"/>
    <s v="40-49"/>
    <n v="107"/>
    <n v="94"/>
    <x v="46"/>
    <x v="186"/>
    <n v="9"/>
    <n v="69"/>
    <n v="0"/>
    <n v="0"/>
    <x v="3"/>
  </r>
  <r>
    <x v="314"/>
    <x v="1"/>
    <s v="BAS"/>
    <s v="50-59"/>
    <n v="111"/>
    <n v="97"/>
    <x v="29"/>
    <x v="176"/>
    <n v="8"/>
    <n v="89"/>
    <n v="0"/>
    <n v="0"/>
    <x v="3"/>
  </r>
  <r>
    <x v="314"/>
    <x v="1"/>
    <s v="BAS"/>
    <s v="60-69"/>
    <n v="103"/>
    <n v="84"/>
    <x v="60"/>
    <x v="46"/>
    <n v="2"/>
    <n v="114"/>
    <n v="0"/>
    <n v="0"/>
    <x v="3"/>
  </r>
  <r>
    <x v="314"/>
    <x v="1"/>
    <s v="BAS"/>
    <s v="70-79"/>
    <n v="37"/>
    <n v="29"/>
    <x v="3"/>
    <x v="2"/>
    <n v="3"/>
    <n v="52"/>
    <n v="0"/>
    <n v="0"/>
    <x v="3"/>
  </r>
  <r>
    <x v="314"/>
    <x v="1"/>
    <s v="BAS"/>
    <s v="80-89"/>
    <n v="113"/>
    <n v="152"/>
    <x v="41"/>
    <x v="3"/>
    <n v="0"/>
    <n v="261"/>
    <n v="0"/>
    <n v="0"/>
    <x v="3"/>
  </r>
  <r>
    <x v="314"/>
    <x v="1"/>
    <s v="BAS"/>
    <s v="90+"/>
    <n v="22"/>
    <n v="34"/>
    <x v="0"/>
    <x v="2"/>
    <n v="0"/>
    <n v="53"/>
    <n v="0"/>
    <n v="0"/>
    <x v="3"/>
  </r>
  <r>
    <x v="314"/>
    <x v="1"/>
    <s v="CAL"/>
    <s v="12-19"/>
    <n v="187"/>
    <n v="167"/>
    <x v="62"/>
    <x v="156"/>
    <n v="5"/>
    <n v="4"/>
    <n v="0"/>
    <n v="0"/>
    <x v="4"/>
  </r>
  <r>
    <x v="314"/>
    <x v="1"/>
    <s v="CAL"/>
    <s v="20-29"/>
    <n v="214"/>
    <n v="173"/>
    <x v="746"/>
    <x v="442"/>
    <n v="11"/>
    <n v="33"/>
    <n v="0"/>
    <n v="0"/>
    <x v="4"/>
  </r>
  <r>
    <x v="314"/>
    <x v="1"/>
    <s v="CAL"/>
    <s v="30-39"/>
    <n v="301"/>
    <n v="276"/>
    <x v="102"/>
    <x v="334"/>
    <n v="5"/>
    <n v="56"/>
    <n v="0"/>
    <n v="0"/>
    <x v="4"/>
  </r>
  <r>
    <x v="314"/>
    <x v="1"/>
    <s v="CAL"/>
    <s v="40-49"/>
    <n v="275"/>
    <n v="251"/>
    <x v="232"/>
    <x v="759"/>
    <n v="8"/>
    <n v="97"/>
    <n v="0"/>
    <n v="0"/>
    <x v="4"/>
  </r>
  <r>
    <x v="314"/>
    <x v="1"/>
    <s v="CAL"/>
    <s v="50-59"/>
    <n v="318"/>
    <n v="280"/>
    <x v="111"/>
    <x v="333"/>
    <n v="6"/>
    <n v="192"/>
    <n v="0"/>
    <n v="0"/>
    <x v="4"/>
  </r>
  <r>
    <x v="314"/>
    <x v="1"/>
    <s v="CAL"/>
    <s v="60-69"/>
    <n v="350"/>
    <n v="265"/>
    <x v="417"/>
    <x v="56"/>
    <n v="1"/>
    <n v="391"/>
    <n v="0"/>
    <n v="0"/>
    <x v="4"/>
  </r>
  <r>
    <x v="314"/>
    <x v="1"/>
    <s v="CAL"/>
    <s v="70-79"/>
    <n v="211"/>
    <n v="160"/>
    <x v="58"/>
    <x v="14"/>
    <n v="1"/>
    <n v="300"/>
    <n v="0"/>
    <n v="0"/>
    <x v="4"/>
  </r>
  <r>
    <x v="314"/>
    <x v="1"/>
    <s v="CAL"/>
    <s v="80-89"/>
    <n v="287"/>
    <n v="292"/>
    <x v="31"/>
    <x v="89"/>
    <n v="0"/>
    <n v="542"/>
    <n v="0"/>
    <n v="0"/>
    <x v="4"/>
  </r>
  <r>
    <x v="314"/>
    <x v="1"/>
    <s v="CAL"/>
    <s v="90+"/>
    <n v="29"/>
    <n v="74"/>
    <x v="41"/>
    <x v="28"/>
    <n v="0"/>
    <n v="94"/>
    <n v="0"/>
    <n v="0"/>
    <x v="4"/>
  </r>
  <r>
    <x v="314"/>
    <x v="1"/>
    <s v="CAM"/>
    <s v="12-19"/>
    <n v="454"/>
    <n v="411"/>
    <x v="282"/>
    <x v="768"/>
    <n v="33"/>
    <n v="28"/>
    <n v="0"/>
    <n v="0"/>
    <x v="5"/>
  </r>
  <r>
    <x v="314"/>
    <x v="1"/>
    <s v="CAM"/>
    <s v="20-29"/>
    <n v="748"/>
    <n v="560"/>
    <x v="830"/>
    <x v="1812"/>
    <n v="44"/>
    <n v="286"/>
    <n v="0"/>
    <n v="0"/>
    <x v="5"/>
  </r>
  <r>
    <x v="314"/>
    <x v="1"/>
    <s v="CAM"/>
    <s v="30-39"/>
    <n v="1001"/>
    <n v="716"/>
    <x v="815"/>
    <x v="2168"/>
    <n v="41"/>
    <n v="400"/>
    <n v="0"/>
    <n v="0"/>
    <x v="5"/>
  </r>
  <r>
    <x v="314"/>
    <x v="1"/>
    <s v="CAM"/>
    <s v="40-49"/>
    <n v="989"/>
    <n v="705"/>
    <x v="629"/>
    <x v="1014"/>
    <n v="36"/>
    <n v="505"/>
    <n v="0"/>
    <n v="0"/>
    <x v="5"/>
  </r>
  <r>
    <x v="314"/>
    <x v="1"/>
    <s v="CAM"/>
    <s v="50-59"/>
    <n v="1248"/>
    <n v="825"/>
    <x v="983"/>
    <x v="672"/>
    <n v="34"/>
    <n v="1091"/>
    <n v="0"/>
    <n v="0"/>
    <x v="5"/>
  </r>
  <r>
    <x v="314"/>
    <x v="1"/>
    <s v="CAM"/>
    <s v="60-69"/>
    <n v="1277"/>
    <n v="892"/>
    <x v="142"/>
    <x v="261"/>
    <n v="12"/>
    <n v="1718"/>
    <n v="0"/>
    <n v="0"/>
    <x v="5"/>
  </r>
  <r>
    <x v="314"/>
    <x v="1"/>
    <s v="CAM"/>
    <s v="70-79"/>
    <n v="903"/>
    <n v="717"/>
    <x v="86"/>
    <x v="9"/>
    <n v="5"/>
    <n v="1481"/>
    <n v="0"/>
    <n v="0"/>
    <x v="5"/>
  </r>
  <r>
    <x v="314"/>
    <x v="1"/>
    <s v="CAM"/>
    <s v="80-89"/>
    <n v="735"/>
    <n v="937"/>
    <x v="105"/>
    <x v="22"/>
    <n v="0"/>
    <n v="1617"/>
    <n v="0"/>
    <n v="0"/>
    <x v="5"/>
  </r>
  <r>
    <x v="314"/>
    <x v="1"/>
    <s v="CAM"/>
    <s v="90+"/>
    <n v="67"/>
    <n v="122"/>
    <x v="0"/>
    <x v="30"/>
    <n v="0"/>
    <n v="184"/>
    <n v="0"/>
    <n v="0"/>
    <x v="5"/>
  </r>
  <r>
    <x v="314"/>
    <x v="1"/>
    <s v="EMR"/>
    <s v="12-19"/>
    <n v="336"/>
    <n v="281"/>
    <x v="225"/>
    <x v="680"/>
    <n v="20"/>
    <n v="5"/>
    <n v="0"/>
    <n v="0"/>
    <x v="6"/>
  </r>
  <r>
    <x v="314"/>
    <x v="1"/>
    <s v="EMR"/>
    <s v="20-29"/>
    <n v="444"/>
    <n v="349"/>
    <x v="151"/>
    <x v="1096"/>
    <n v="23"/>
    <n v="171"/>
    <n v="0"/>
    <n v="0"/>
    <x v="6"/>
  </r>
  <r>
    <x v="314"/>
    <x v="1"/>
    <s v="EMR"/>
    <s v="30-39"/>
    <n v="526"/>
    <n v="542"/>
    <x v="286"/>
    <x v="272"/>
    <n v="21"/>
    <n v="291"/>
    <n v="0"/>
    <n v="0"/>
    <x v="6"/>
  </r>
  <r>
    <x v="314"/>
    <x v="1"/>
    <s v="EMR"/>
    <s v="40-49"/>
    <n v="600"/>
    <n v="614"/>
    <x v="477"/>
    <x v="741"/>
    <n v="33"/>
    <n v="485"/>
    <n v="0"/>
    <n v="0"/>
    <x v="6"/>
  </r>
  <r>
    <x v="314"/>
    <x v="1"/>
    <s v="EMR"/>
    <s v="50-59"/>
    <n v="606"/>
    <n v="646"/>
    <x v="142"/>
    <x v="742"/>
    <n v="28"/>
    <n v="683"/>
    <n v="0"/>
    <n v="0"/>
    <x v="6"/>
  </r>
  <r>
    <x v="314"/>
    <x v="1"/>
    <s v="EMR"/>
    <s v="60-69"/>
    <n v="594"/>
    <n v="542"/>
    <x v="106"/>
    <x v="108"/>
    <n v="5"/>
    <n v="947"/>
    <n v="0"/>
    <n v="0"/>
    <x v="6"/>
  </r>
  <r>
    <x v="314"/>
    <x v="1"/>
    <s v="EMR"/>
    <s v="70-79"/>
    <n v="641"/>
    <n v="562"/>
    <x v="81"/>
    <x v="50"/>
    <n v="2"/>
    <n v="1142"/>
    <n v="0"/>
    <n v="0"/>
    <x v="6"/>
  </r>
  <r>
    <x v="314"/>
    <x v="1"/>
    <s v="EMR"/>
    <s v="80-89"/>
    <n v="2120"/>
    <n v="2805"/>
    <x v="22"/>
    <x v="5"/>
    <n v="1"/>
    <n v="4898"/>
    <n v="0"/>
    <n v="0"/>
    <x v="6"/>
  </r>
  <r>
    <x v="314"/>
    <x v="1"/>
    <s v="EMR"/>
    <s v="90+"/>
    <n v="253"/>
    <n v="535"/>
    <x v="2"/>
    <x v="13"/>
    <n v="0"/>
    <n v="778"/>
    <n v="0"/>
    <n v="0"/>
    <x v="6"/>
  </r>
  <r>
    <x v="314"/>
    <x v="1"/>
    <s v="FVG"/>
    <s v="12-19"/>
    <n v="75"/>
    <n v="74"/>
    <x v="81"/>
    <x v="11"/>
    <n v="1"/>
    <n v="2"/>
    <n v="0"/>
    <n v="0"/>
    <x v="7"/>
  </r>
  <r>
    <x v="314"/>
    <x v="1"/>
    <s v="FVG"/>
    <s v="20-29"/>
    <n v="137"/>
    <n v="145"/>
    <x v="192"/>
    <x v="825"/>
    <n v="0"/>
    <n v="57"/>
    <n v="0"/>
    <n v="0"/>
    <x v="7"/>
  </r>
  <r>
    <x v="314"/>
    <x v="1"/>
    <s v="FVG"/>
    <s v="30-39"/>
    <n v="175"/>
    <n v="158"/>
    <x v="105"/>
    <x v="386"/>
    <n v="0"/>
    <n v="64"/>
    <n v="0"/>
    <n v="0"/>
    <x v="7"/>
  </r>
  <r>
    <x v="314"/>
    <x v="1"/>
    <s v="FVG"/>
    <s v="40-49"/>
    <n v="175"/>
    <n v="177"/>
    <x v="28"/>
    <x v="313"/>
    <n v="1"/>
    <n v="107"/>
    <n v="0"/>
    <n v="0"/>
    <x v="7"/>
  </r>
  <r>
    <x v="314"/>
    <x v="1"/>
    <s v="FVG"/>
    <s v="50-59"/>
    <n v="200"/>
    <n v="192"/>
    <x v="8"/>
    <x v="269"/>
    <n v="0"/>
    <n v="142"/>
    <n v="0"/>
    <n v="0"/>
    <x v="7"/>
  </r>
  <r>
    <x v="314"/>
    <x v="1"/>
    <s v="FVG"/>
    <s v="60-69"/>
    <n v="194"/>
    <n v="197"/>
    <x v="4"/>
    <x v="82"/>
    <n v="0"/>
    <n v="329"/>
    <n v="0"/>
    <n v="0"/>
    <x v="7"/>
  </r>
  <r>
    <x v="314"/>
    <x v="1"/>
    <s v="FVG"/>
    <s v="70-79"/>
    <n v="191"/>
    <n v="135"/>
    <x v="40"/>
    <x v="4"/>
    <n v="0"/>
    <n v="296"/>
    <n v="0"/>
    <n v="0"/>
    <x v="7"/>
  </r>
  <r>
    <x v="314"/>
    <x v="1"/>
    <s v="FVG"/>
    <s v="80-89"/>
    <n v="346"/>
    <n v="388"/>
    <x v="1"/>
    <x v="28"/>
    <n v="0"/>
    <n v="726"/>
    <n v="0"/>
    <n v="0"/>
    <x v="7"/>
  </r>
  <r>
    <x v="314"/>
    <x v="1"/>
    <s v="FVG"/>
    <s v="90+"/>
    <n v="48"/>
    <n v="91"/>
    <x v="70"/>
    <x v="3"/>
    <n v="0"/>
    <n v="138"/>
    <n v="0"/>
    <n v="0"/>
    <x v="7"/>
  </r>
  <r>
    <x v="314"/>
    <x v="1"/>
    <s v="LAZ"/>
    <s v="12-19"/>
    <n v="811"/>
    <n v="834"/>
    <x v="672"/>
    <x v="439"/>
    <n v="46"/>
    <n v="8"/>
    <n v="0"/>
    <n v="0"/>
    <x v="0"/>
  </r>
  <r>
    <x v="314"/>
    <x v="1"/>
    <s v="LAZ"/>
    <s v="20-29"/>
    <n v="636"/>
    <n v="579"/>
    <x v="126"/>
    <x v="774"/>
    <n v="26"/>
    <n v="244"/>
    <n v="0"/>
    <n v="0"/>
    <x v="0"/>
  </r>
  <r>
    <x v="314"/>
    <x v="1"/>
    <s v="LAZ"/>
    <s v="30-39"/>
    <n v="842"/>
    <n v="979"/>
    <x v="586"/>
    <x v="1993"/>
    <n v="34"/>
    <n v="442"/>
    <n v="0"/>
    <n v="0"/>
    <x v="0"/>
  </r>
  <r>
    <x v="314"/>
    <x v="1"/>
    <s v="LAZ"/>
    <s v="40-49"/>
    <n v="842"/>
    <n v="903"/>
    <x v="170"/>
    <x v="365"/>
    <n v="46"/>
    <n v="596"/>
    <n v="0"/>
    <n v="0"/>
    <x v="0"/>
  </r>
  <r>
    <x v="314"/>
    <x v="1"/>
    <s v="LAZ"/>
    <s v="50-59"/>
    <n v="919"/>
    <n v="800"/>
    <x v="233"/>
    <x v="975"/>
    <n v="34"/>
    <n v="901"/>
    <n v="0"/>
    <n v="0"/>
    <x v="0"/>
  </r>
  <r>
    <x v="314"/>
    <x v="1"/>
    <s v="LAZ"/>
    <s v="60-69"/>
    <n v="1034"/>
    <n v="870"/>
    <x v="281"/>
    <x v="104"/>
    <n v="13"/>
    <n v="1559"/>
    <n v="0"/>
    <n v="0"/>
    <x v="0"/>
  </r>
  <r>
    <x v="314"/>
    <x v="1"/>
    <s v="LAZ"/>
    <s v="70-79"/>
    <n v="1429"/>
    <n v="1628"/>
    <x v="209"/>
    <x v="176"/>
    <n v="3"/>
    <n v="2918"/>
    <n v="0"/>
    <n v="0"/>
    <x v="0"/>
  </r>
  <r>
    <x v="314"/>
    <x v="1"/>
    <s v="LAZ"/>
    <s v="80-89"/>
    <n v="1459"/>
    <n v="1960"/>
    <x v="8"/>
    <x v="51"/>
    <n v="2"/>
    <n v="3355"/>
    <n v="0"/>
    <n v="0"/>
    <x v="0"/>
  </r>
  <r>
    <x v="314"/>
    <x v="1"/>
    <s v="LAZ"/>
    <s v="90+"/>
    <n v="200"/>
    <n v="415"/>
    <x v="40"/>
    <x v="7"/>
    <n v="0"/>
    <n v="597"/>
    <n v="0"/>
    <n v="0"/>
    <x v="0"/>
  </r>
  <r>
    <x v="314"/>
    <x v="1"/>
    <s v="LIG"/>
    <s v="12-19"/>
    <n v="178"/>
    <n v="151"/>
    <x v="61"/>
    <x v="210"/>
    <n v="5"/>
    <n v="5"/>
    <n v="0"/>
    <n v="0"/>
    <x v="8"/>
  </r>
  <r>
    <x v="314"/>
    <x v="1"/>
    <s v="LIG"/>
    <s v="20-29"/>
    <n v="202"/>
    <n v="118"/>
    <x v="110"/>
    <x v="409"/>
    <n v="3"/>
    <n v="30"/>
    <n v="0"/>
    <n v="0"/>
    <x v="8"/>
  </r>
  <r>
    <x v="314"/>
    <x v="1"/>
    <s v="LIG"/>
    <s v="30-39"/>
    <n v="217"/>
    <n v="181"/>
    <x v="26"/>
    <x v="343"/>
    <n v="0"/>
    <n v="62"/>
    <n v="0"/>
    <n v="0"/>
    <x v="8"/>
  </r>
  <r>
    <x v="314"/>
    <x v="1"/>
    <s v="LIG"/>
    <s v="40-49"/>
    <n v="246"/>
    <n v="193"/>
    <x v="43"/>
    <x v="759"/>
    <n v="3"/>
    <n v="78"/>
    <n v="0"/>
    <n v="0"/>
    <x v="8"/>
  </r>
  <r>
    <x v="314"/>
    <x v="1"/>
    <s v="LIG"/>
    <s v="50-59"/>
    <n v="237"/>
    <n v="251"/>
    <x v="86"/>
    <x v="115"/>
    <n v="4"/>
    <n v="186"/>
    <n v="0"/>
    <n v="0"/>
    <x v="8"/>
  </r>
  <r>
    <x v="314"/>
    <x v="1"/>
    <s v="LIG"/>
    <s v="60-69"/>
    <n v="216"/>
    <n v="168"/>
    <x v="237"/>
    <x v="292"/>
    <n v="1"/>
    <n v="263"/>
    <n v="0"/>
    <n v="0"/>
    <x v="8"/>
  </r>
  <r>
    <x v="314"/>
    <x v="1"/>
    <s v="LIG"/>
    <s v="70-79"/>
    <n v="369"/>
    <n v="342"/>
    <x v="57"/>
    <x v="22"/>
    <n v="0"/>
    <n v="666"/>
    <n v="0"/>
    <n v="0"/>
    <x v="8"/>
  </r>
  <r>
    <x v="314"/>
    <x v="1"/>
    <s v="LIG"/>
    <s v="80-89"/>
    <n v="353"/>
    <n v="464"/>
    <x v="3"/>
    <x v="39"/>
    <n v="0"/>
    <n v="792"/>
    <n v="0"/>
    <n v="0"/>
    <x v="8"/>
  </r>
  <r>
    <x v="314"/>
    <x v="1"/>
    <s v="LIG"/>
    <s v="90+"/>
    <n v="36"/>
    <n v="71"/>
    <x v="1"/>
    <x v="30"/>
    <n v="0"/>
    <n v="101"/>
    <n v="0"/>
    <n v="0"/>
    <x v="8"/>
  </r>
  <r>
    <x v="314"/>
    <x v="1"/>
    <s v="LOM"/>
    <s v="12-19"/>
    <n v="563"/>
    <n v="522"/>
    <x v="328"/>
    <x v="247"/>
    <n v="20"/>
    <n v="15"/>
    <n v="0"/>
    <n v="0"/>
    <x v="9"/>
  </r>
  <r>
    <x v="314"/>
    <x v="1"/>
    <s v="LOM"/>
    <s v="20-29"/>
    <n v="739"/>
    <n v="676"/>
    <x v="67"/>
    <x v="1158"/>
    <n v="16"/>
    <n v="473"/>
    <n v="0"/>
    <n v="0"/>
    <x v="9"/>
  </r>
  <r>
    <x v="314"/>
    <x v="1"/>
    <s v="LOM"/>
    <s v="30-39"/>
    <n v="913"/>
    <n v="898"/>
    <x v="536"/>
    <x v="2042"/>
    <n v="32"/>
    <n v="601"/>
    <n v="0"/>
    <n v="0"/>
    <x v="9"/>
  </r>
  <r>
    <x v="314"/>
    <x v="1"/>
    <s v="LOM"/>
    <s v="40-49"/>
    <n v="879"/>
    <n v="953"/>
    <x v="181"/>
    <x v="1142"/>
    <n v="19"/>
    <n v="839"/>
    <n v="0"/>
    <n v="0"/>
    <x v="9"/>
  </r>
  <r>
    <x v="314"/>
    <x v="1"/>
    <s v="LOM"/>
    <s v="50-59"/>
    <n v="894"/>
    <n v="1065"/>
    <x v="791"/>
    <x v="1324"/>
    <n v="24"/>
    <n v="1167"/>
    <n v="0"/>
    <n v="0"/>
    <x v="9"/>
  </r>
  <r>
    <x v="314"/>
    <x v="1"/>
    <s v="LOM"/>
    <s v="60-69"/>
    <n v="1165"/>
    <n v="971"/>
    <x v="668"/>
    <x v="502"/>
    <n v="3"/>
    <n v="1842"/>
    <n v="0"/>
    <n v="0"/>
    <x v="9"/>
  </r>
  <r>
    <x v="314"/>
    <x v="1"/>
    <s v="LOM"/>
    <s v="70-79"/>
    <n v="1033"/>
    <n v="956"/>
    <x v="171"/>
    <x v="18"/>
    <n v="1"/>
    <n v="1864"/>
    <n v="0"/>
    <n v="0"/>
    <x v="9"/>
  </r>
  <r>
    <x v="314"/>
    <x v="1"/>
    <s v="LOM"/>
    <s v="80-89"/>
    <n v="2742"/>
    <n v="3730"/>
    <x v="82"/>
    <x v="70"/>
    <n v="0"/>
    <n v="6422"/>
    <n v="0"/>
    <n v="0"/>
    <x v="9"/>
  </r>
  <r>
    <x v="314"/>
    <x v="1"/>
    <s v="LOM"/>
    <s v="90+"/>
    <n v="255"/>
    <n v="595"/>
    <x v="38"/>
    <x v="1"/>
    <n v="0"/>
    <n v="843"/>
    <n v="0"/>
    <n v="0"/>
    <x v="9"/>
  </r>
  <r>
    <x v="314"/>
    <x v="1"/>
    <s v="MAR"/>
    <s v="12-19"/>
    <n v="106"/>
    <n v="102"/>
    <x v="210"/>
    <x v="88"/>
    <n v="5"/>
    <n v="7"/>
    <n v="0"/>
    <n v="0"/>
    <x v="10"/>
  </r>
  <r>
    <x v="314"/>
    <x v="1"/>
    <s v="MAR"/>
    <s v="20-29"/>
    <n v="132"/>
    <n v="86"/>
    <x v="42"/>
    <x v="154"/>
    <n v="5"/>
    <n v="61"/>
    <n v="0"/>
    <n v="0"/>
    <x v="10"/>
  </r>
  <r>
    <x v="314"/>
    <x v="1"/>
    <s v="MAR"/>
    <s v="30-39"/>
    <n v="150"/>
    <n v="177"/>
    <x v="83"/>
    <x v="134"/>
    <n v="8"/>
    <n v="101"/>
    <n v="0"/>
    <n v="0"/>
    <x v="10"/>
  </r>
  <r>
    <x v="314"/>
    <x v="1"/>
    <s v="MAR"/>
    <s v="40-49"/>
    <n v="188"/>
    <n v="202"/>
    <x v="107"/>
    <x v="33"/>
    <n v="8"/>
    <n v="184"/>
    <n v="0"/>
    <n v="0"/>
    <x v="10"/>
  </r>
  <r>
    <x v="314"/>
    <x v="1"/>
    <s v="MAR"/>
    <s v="50-59"/>
    <n v="265"/>
    <n v="244"/>
    <x v="79"/>
    <x v="33"/>
    <n v="11"/>
    <n v="302"/>
    <n v="0"/>
    <n v="0"/>
    <x v="10"/>
  </r>
  <r>
    <x v="314"/>
    <x v="1"/>
    <s v="MAR"/>
    <s v="60-69"/>
    <n v="242"/>
    <n v="180"/>
    <x v="29"/>
    <x v="42"/>
    <n v="5"/>
    <n v="370"/>
    <n v="0"/>
    <n v="0"/>
    <x v="10"/>
  </r>
  <r>
    <x v="314"/>
    <x v="1"/>
    <s v="MAR"/>
    <s v="70-79"/>
    <n v="205"/>
    <n v="176"/>
    <x v="4"/>
    <x v="72"/>
    <n v="0"/>
    <n v="361"/>
    <n v="0"/>
    <n v="0"/>
    <x v="10"/>
  </r>
  <r>
    <x v="314"/>
    <x v="1"/>
    <s v="MAR"/>
    <s v="80-89"/>
    <n v="260"/>
    <n v="377"/>
    <x v="22"/>
    <x v="28"/>
    <n v="0"/>
    <n v="623"/>
    <n v="0"/>
    <n v="0"/>
    <x v="10"/>
  </r>
  <r>
    <x v="314"/>
    <x v="1"/>
    <s v="MAR"/>
    <s v="90+"/>
    <n v="46"/>
    <n v="101"/>
    <x v="0"/>
    <x v="2"/>
    <n v="0"/>
    <n v="144"/>
    <n v="0"/>
    <n v="0"/>
    <x v="10"/>
  </r>
  <r>
    <x v="314"/>
    <x v="1"/>
    <s v="MOL"/>
    <s v="12-19"/>
    <n v="28"/>
    <n v="21"/>
    <x v="76"/>
    <x v="6"/>
    <n v="0"/>
    <n v="0"/>
    <n v="0"/>
    <n v="0"/>
    <x v="11"/>
  </r>
  <r>
    <x v="314"/>
    <x v="1"/>
    <s v="MOL"/>
    <s v="20-29"/>
    <n v="42"/>
    <n v="28"/>
    <x v="37"/>
    <x v="14"/>
    <n v="0"/>
    <n v="20"/>
    <n v="0"/>
    <n v="0"/>
    <x v="11"/>
  </r>
  <r>
    <x v="314"/>
    <x v="1"/>
    <s v="MOL"/>
    <s v="30-39"/>
    <n v="44"/>
    <n v="51"/>
    <x v="31"/>
    <x v="27"/>
    <n v="0"/>
    <n v="40"/>
    <n v="0"/>
    <n v="0"/>
    <x v="11"/>
  </r>
  <r>
    <x v="314"/>
    <x v="1"/>
    <s v="MOL"/>
    <s v="40-49"/>
    <n v="65"/>
    <n v="92"/>
    <x v="91"/>
    <x v="25"/>
    <n v="2"/>
    <n v="86"/>
    <n v="0"/>
    <n v="0"/>
    <x v="11"/>
  </r>
  <r>
    <x v="314"/>
    <x v="1"/>
    <s v="MOL"/>
    <s v="50-59"/>
    <n v="264"/>
    <n v="296"/>
    <x v="5"/>
    <x v="52"/>
    <n v="0"/>
    <n v="510"/>
    <n v="0"/>
    <n v="0"/>
    <x v="11"/>
  </r>
  <r>
    <x v="314"/>
    <x v="1"/>
    <s v="MOL"/>
    <s v="60-69"/>
    <n v="95"/>
    <n v="82"/>
    <x v="38"/>
    <x v="26"/>
    <n v="0"/>
    <n v="154"/>
    <n v="0"/>
    <n v="0"/>
    <x v="11"/>
  </r>
  <r>
    <x v="314"/>
    <x v="1"/>
    <s v="MOL"/>
    <s v="70-79"/>
    <n v="47"/>
    <n v="35"/>
    <x v="0"/>
    <x v="1"/>
    <n v="0"/>
    <n v="78"/>
    <n v="0"/>
    <n v="0"/>
    <x v="11"/>
  </r>
  <r>
    <x v="314"/>
    <x v="1"/>
    <s v="MOL"/>
    <s v="80-89"/>
    <n v="32"/>
    <n v="65"/>
    <x v="0"/>
    <x v="13"/>
    <n v="0"/>
    <n v="91"/>
    <n v="0"/>
    <n v="0"/>
    <x v="11"/>
  </r>
  <r>
    <x v="314"/>
    <x v="1"/>
    <s v="MOL"/>
    <s v="90+"/>
    <n v="4"/>
    <n v="12"/>
    <x v="70"/>
    <x v="0"/>
    <n v="0"/>
    <n v="16"/>
    <n v="0"/>
    <n v="0"/>
    <x v="11"/>
  </r>
  <r>
    <x v="314"/>
    <x v="1"/>
    <s v="PAB"/>
    <s v="12-19"/>
    <n v="112"/>
    <n v="93"/>
    <x v="455"/>
    <x v="43"/>
    <n v="4"/>
    <n v="1"/>
    <n v="0"/>
    <n v="0"/>
    <x v="12"/>
  </r>
  <r>
    <x v="314"/>
    <x v="1"/>
    <s v="PAB"/>
    <s v="20-29"/>
    <n v="101"/>
    <n v="72"/>
    <x v="209"/>
    <x v="91"/>
    <n v="5"/>
    <n v="16"/>
    <n v="0"/>
    <n v="0"/>
    <x v="12"/>
  </r>
  <r>
    <x v="314"/>
    <x v="1"/>
    <s v="PAB"/>
    <s v="30-39"/>
    <n v="61"/>
    <n v="80"/>
    <x v="81"/>
    <x v="93"/>
    <n v="1"/>
    <n v="21"/>
    <n v="0"/>
    <n v="0"/>
    <x v="12"/>
  </r>
  <r>
    <x v="314"/>
    <x v="1"/>
    <s v="PAB"/>
    <s v="40-49"/>
    <n v="85"/>
    <n v="77"/>
    <x v="8"/>
    <x v="292"/>
    <n v="3"/>
    <n v="45"/>
    <n v="0"/>
    <n v="0"/>
    <x v="12"/>
  </r>
  <r>
    <x v="314"/>
    <x v="1"/>
    <s v="PAB"/>
    <s v="50-59"/>
    <n v="97"/>
    <n v="107"/>
    <x v="32"/>
    <x v="286"/>
    <n v="2"/>
    <n v="81"/>
    <n v="0"/>
    <n v="0"/>
    <x v="12"/>
  </r>
  <r>
    <x v="314"/>
    <x v="1"/>
    <s v="PAB"/>
    <s v="60-69"/>
    <n v="87"/>
    <n v="78"/>
    <x v="6"/>
    <x v="15"/>
    <n v="0"/>
    <n v="98"/>
    <n v="0"/>
    <n v="0"/>
    <x v="12"/>
  </r>
  <r>
    <x v="314"/>
    <x v="1"/>
    <s v="PAB"/>
    <s v="70-79"/>
    <n v="96"/>
    <n v="75"/>
    <x v="39"/>
    <x v="37"/>
    <n v="0"/>
    <n v="143"/>
    <n v="0"/>
    <n v="0"/>
    <x v="12"/>
  </r>
  <r>
    <x v="314"/>
    <x v="1"/>
    <s v="PAB"/>
    <s v="80-89"/>
    <n v="133"/>
    <n v="140"/>
    <x v="41"/>
    <x v="84"/>
    <n v="0"/>
    <n v="258"/>
    <n v="0"/>
    <n v="0"/>
    <x v="12"/>
  </r>
  <r>
    <x v="314"/>
    <x v="1"/>
    <s v="PAB"/>
    <s v="90+"/>
    <n v="14"/>
    <n v="31"/>
    <x v="38"/>
    <x v="3"/>
    <n v="0"/>
    <n v="40"/>
    <n v="0"/>
    <n v="0"/>
    <x v="12"/>
  </r>
  <r>
    <x v="314"/>
    <x v="1"/>
    <s v="PAT"/>
    <s v="12-19"/>
    <n v="2"/>
    <n v="0"/>
    <x v="70"/>
    <x v="2"/>
    <n v="0"/>
    <n v="0"/>
    <n v="0"/>
    <n v="0"/>
    <x v="13"/>
  </r>
  <r>
    <x v="314"/>
    <x v="1"/>
    <s v="PAT"/>
    <s v="20-29"/>
    <n v="3"/>
    <n v="1"/>
    <x v="0"/>
    <x v="1"/>
    <n v="0"/>
    <n v="0"/>
    <n v="0"/>
    <n v="0"/>
    <x v="13"/>
  </r>
  <r>
    <x v="314"/>
    <x v="1"/>
    <s v="PAT"/>
    <s v="30-39"/>
    <n v="1"/>
    <n v="1"/>
    <x v="70"/>
    <x v="2"/>
    <n v="0"/>
    <n v="0"/>
    <n v="0"/>
    <n v="0"/>
    <x v="13"/>
  </r>
  <r>
    <x v="314"/>
    <x v="1"/>
    <s v="PAT"/>
    <s v="40-49"/>
    <n v="2"/>
    <n v="1"/>
    <x v="0"/>
    <x v="2"/>
    <n v="0"/>
    <n v="0"/>
    <n v="0"/>
    <n v="0"/>
    <x v="13"/>
  </r>
  <r>
    <x v="314"/>
    <x v="1"/>
    <s v="PAT"/>
    <s v="50-59"/>
    <n v="2"/>
    <n v="1"/>
    <x v="70"/>
    <x v="2"/>
    <n v="0"/>
    <n v="1"/>
    <n v="0"/>
    <n v="0"/>
    <x v="13"/>
  </r>
  <r>
    <x v="314"/>
    <x v="1"/>
    <s v="PAT"/>
    <s v="60-69"/>
    <n v="1"/>
    <n v="2"/>
    <x v="70"/>
    <x v="2"/>
    <n v="0"/>
    <n v="1"/>
    <n v="0"/>
    <n v="0"/>
    <x v="13"/>
  </r>
  <r>
    <x v="314"/>
    <x v="1"/>
    <s v="PAT"/>
    <s v="70-79"/>
    <n v="1"/>
    <n v="1"/>
    <x v="70"/>
    <x v="0"/>
    <n v="0"/>
    <n v="2"/>
    <n v="0"/>
    <n v="0"/>
    <x v="13"/>
  </r>
  <r>
    <x v="314"/>
    <x v="1"/>
    <s v="PAT"/>
    <s v="80-89"/>
    <n v="7"/>
    <n v="7"/>
    <x v="70"/>
    <x v="0"/>
    <n v="0"/>
    <n v="14"/>
    <n v="0"/>
    <n v="0"/>
    <x v="13"/>
  </r>
  <r>
    <x v="314"/>
    <x v="1"/>
    <s v="PAT"/>
    <s v="90+"/>
    <n v="0"/>
    <n v="3"/>
    <x v="70"/>
    <x v="0"/>
    <n v="0"/>
    <n v="3"/>
    <n v="0"/>
    <n v="0"/>
    <x v="13"/>
  </r>
  <r>
    <x v="314"/>
    <x v="1"/>
    <s v="PIE"/>
    <s v="12-19"/>
    <n v="348"/>
    <n v="317"/>
    <x v="346"/>
    <x v="207"/>
    <n v="23"/>
    <n v="5"/>
    <n v="0"/>
    <n v="0"/>
    <x v="14"/>
  </r>
  <r>
    <x v="314"/>
    <x v="1"/>
    <s v="PIE"/>
    <s v="20-29"/>
    <n v="416"/>
    <n v="352"/>
    <x v="668"/>
    <x v="836"/>
    <n v="14"/>
    <n v="142"/>
    <n v="0"/>
    <n v="0"/>
    <x v="14"/>
  </r>
  <r>
    <x v="314"/>
    <x v="1"/>
    <s v="PIE"/>
    <s v="30-39"/>
    <n v="501"/>
    <n v="392"/>
    <x v="25"/>
    <x v="1619"/>
    <n v="8"/>
    <n v="170"/>
    <n v="0"/>
    <n v="0"/>
    <x v="14"/>
  </r>
  <r>
    <x v="314"/>
    <x v="1"/>
    <s v="PIE"/>
    <s v="40-49"/>
    <n v="569"/>
    <n v="536"/>
    <x v="178"/>
    <x v="815"/>
    <n v="18"/>
    <n v="260"/>
    <n v="0"/>
    <n v="0"/>
    <x v="14"/>
  </r>
  <r>
    <x v="314"/>
    <x v="1"/>
    <s v="PIE"/>
    <s v="50-59"/>
    <n v="565"/>
    <n v="549"/>
    <x v="134"/>
    <x v="1231"/>
    <n v="11"/>
    <n v="470"/>
    <n v="0"/>
    <n v="0"/>
    <x v="14"/>
  </r>
  <r>
    <x v="314"/>
    <x v="1"/>
    <s v="PIE"/>
    <s v="60-69"/>
    <n v="360"/>
    <n v="320"/>
    <x v="42"/>
    <x v="553"/>
    <n v="4"/>
    <n v="439"/>
    <n v="0"/>
    <n v="0"/>
    <x v="14"/>
  </r>
  <r>
    <x v="314"/>
    <x v="1"/>
    <s v="PIE"/>
    <s v="70-79"/>
    <n v="339"/>
    <n v="297"/>
    <x v="82"/>
    <x v="71"/>
    <n v="1"/>
    <n v="570"/>
    <n v="0"/>
    <n v="0"/>
    <x v="14"/>
  </r>
  <r>
    <x v="314"/>
    <x v="1"/>
    <s v="PIE"/>
    <s v="80-89"/>
    <n v="750"/>
    <n v="1099"/>
    <x v="40"/>
    <x v="41"/>
    <n v="0"/>
    <n v="1818"/>
    <n v="0"/>
    <n v="0"/>
    <x v="14"/>
  </r>
  <r>
    <x v="314"/>
    <x v="1"/>
    <s v="PIE"/>
    <s v="90+"/>
    <n v="106"/>
    <n v="228"/>
    <x v="0"/>
    <x v="30"/>
    <n v="0"/>
    <n v="329"/>
    <n v="0"/>
    <n v="0"/>
    <x v="14"/>
  </r>
  <r>
    <x v="314"/>
    <x v="1"/>
    <s v="PUG"/>
    <s v="12-19"/>
    <n v="60"/>
    <n v="56"/>
    <x v="106"/>
    <x v="71"/>
    <n v="8"/>
    <n v="1"/>
    <n v="0"/>
    <n v="0"/>
    <x v="15"/>
  </r>
  <r>
    <x v="314"/>
    <x v="1"/>
    <s v="PUG"/>
    <s v="20-29"/>
    <n v="76"/>
    <n v="67"/>
    <x v="45"/>
    <x v="73"/>
    <n v="3"/>
    <n v="64"/>
    <n v="0"/>
    <n v="0"/>
    <x v="15"/>
  </r>
  <r>
    <x v="314"/>
    <x v="1"/>
    <s v="PUG"/>
    <s v="30-39"/>
    <n v="88"/>
    <n v="114"/>
    <x v="81"/>
    <x v="85"/>
    <n v="2"/>
    <n v="104"/>
    <n v="0"/>
    <n v="0"/>
    <x v="15"/>
  </r>
  <r>
    <x v="314"/>
    <x v="1"/>
    <s v="PUG"/>
    <s v="40-49"/>
    <n v="117"/>
    <n v="130"/>
    <x v="77"/>
    <x v="75"/>
    <n v="8"/>
    <n v="160"/>
    <n v="0"/>
    <n v="0"/>
    <x v="15"/>
  </r>
  <r>
    <x v="314"/>
    <x v="1"/>
    <s v="PUG"/>
    <s v="50-59"/>
    <n v="133"/>
    <n v="119"/>
    <x v="57"/>
    <x v="19"/>
    <n v="3"/>
    <n v="194"/>
    <n v="0"/>
    <n v="0"/>
    <x v="15"/>
  </r>
  <r>
    <x v="314"/>
    <x v="1"/>
    <s v="PUG"/>
    <s v="60-69"/>
    <n v="186"/>
    <n v="140"/>
    <x v="39"/>
    <x v="21"/>
    <n v="0"/>
    <n v="306"/>
    <n v="0"/>
    <n v="0"/>
    <x v="15"/>
  </r>
  <r>
    <x v="314"/>
    <x v="1"/>
    <s v="PUG"/>
    <s v="70-79"/>
    <n v="94"/>
    <n v="88"/>
    <x v="41"/>
    <x v="36"/>
    <n v="0"/>
    <n v="171"/>
    <n v="0"/>
    <n v="0"/>
    <x v="15"/>
  </r>
  <r>
    <x v="314"/>
    <x v="1"/>
    <s v="PUG"/>
    <s v="80-89"/>
    <n v="284"/>
    <n v="334"/>
    <x v="47"/>
    <x v="36"/>
    <n v="0"/>
    <n v="604"/>
    <n v="0"/>
    <n v="0"/>
    <x v="15"/>
  </r>
  <r>
    <x v="314"/>
    <x v="1"/>
    <s v="PUG"/>
    <s v="90+"/>
    <n v="29"/>
    <n v="39"/>
    <x v="0"/>
    <x v="0"/>
    <n v="0"/>
    <n v="67"/>
    <n v="0"/>
    <n v="0"/>
    <x v="15"/>
  </r>
  <r>
    <x v="314"/>
    <x v="1"/>
    <s v="SAR"/>
    <s v="12-19"/>
    <n v="53"/>
    <n v="65"/>
    <x v="36"/>
    <x v="337"/>
    <n v="1"/>
    <n v="1"/>
    <n v="0"/>
    <n v="0"/>
    <x v="16"/>
  </r>
  <r>
    <x v="314"/>
    <x v="1"/>
    <s v="SAR"/>
    <s v="20-29"/>
    <n v="70"/>
    <n v="59"/>
    <x v="39"/>
    <x v="337"/>
    <n v="1"/>
    <n v="24"/>
    <n v="0"/>
    <n v="0"/>
    <x v="16"/>
  </r>
  <r>
    <x v="314"/>
    <x v="1"/>
    <s v="SAR"/>
    <s v="30-39"/>
    <n v="118"/>
    <n v="115"/>
    <x v="77"/>
    <x v="274"/>
    <n v="2"/>
    <n v="50"/>
    <n v="0"/>
    <n v="0"/>
    <x v="16"/>
  </r>
  <r>
    <x v="314"/>
    <x v="1"/>
    <s v="SAR"/>
    <s v="40-49"/>
    <n v="140"/>
    <n v="139"/>
    <x v="8"/>
    <x v="166"/>
    <n v="1"/>
    <n v="99"/>
    <n v="0"/>
    <n v="0"/>
    <x v="16"/>
  </r>
  <r>
    <x v="314"/>
    <x v="1"/>
    <s v="SAR"/>
    <s v="50-59"/>
    <n v="177"/>
    <n v="150"/>
    <x v="46"/>
    <x v="56"/>
    <n v="3"/>
    <n v="146"/>
    <n v="0"/>
    <n v="0"/>
    <x v="16"/>
  </r>
  <r>
    <x v="314"/>
    <x v="1"/>
    <s v="SAR"/>
    <s v="60-69"/>
    <n v="125"/>
    <n v="96"/>
    <x v="91"/>
    <x v="53"/>
    <n v="0"/>
    <n v="150"/>
    <n v="0"/>
    <n v="0"/>
    <x v="16"/>
  </r>
  <r>
    <x v="314"/>
    <x v="1"/>
    <s v="SAR"/>
    <s v="70-79"/>
    <n v="104"/>
    <n v="84"/>
    <x v="47"/>
    <x v="222"/>
    <n v="0"/>
    <n v="149"/>
    <n v="0"/>
    <n v="0"/>
    <x v="16"/>
  </r>
  <r>
    <x v="314"/>
    <x v="1"/>
    <s v="SAR"/>
    <s v="80-89"/>
    <n v="357"/>
    <n v="410"/>
    <x v="38"/>
    <x v="89"/>
    <n v="0"/>
    <n v="738"/>
    <n v="0"/>
    <n v="0"/>
    <x v="16"/>
  </r>
  <r>
    <x v="314"/>
    <x v="1"/>
    <s v="SAR"/>
    <s v="90+"/>
    <n v="42"/>
    <n v="65"/>
    <x v="0"/>
    <x v="30"/>
    <n v="0"/>
    <n v="102"/>
    <n v="0"/>
    <n v="0"/>
    <x v="16"/>
  </r>
  <r>
    <x v="314"/>
    <x v="1"/>
    <s v="SIC"/>
    <s v="12-19"/>
    <n v="625"/>
    <n v="569"/>
    <x v="1151"/>
    <x v="1504"/>
    <n v="20"/>
    <n v="8"/>
    <n v="0"/>
    <n v="0"/>
    <x v="1"/>
  </r>
  <r>
    <x v="314"/>
    <x v="1"/>
    <s v="SIC"/>
    <s v="20-29"/>
    <n v="783"/>
    <n v="645"/>
    <x v="296"/>
    <x v="1561"/>
    <n v="25"/>
    <n v="250"/>
    <n v="0"/>
    <n v="0"/>
    <x v="1"/>
  </r>
  <r>
    <x v="314"/>
    <x v="1"/>
    <s v="SIC"/>
    <s v="30-39"/>
    <n v="999"/>
    <n v="790"/>
    <x v="221"/>
    <x v="2418"/>
    <n v="29"/>
    <n v="237"/>
    <n v="0"/>
    <n v="0"/>
    <x v="1"/>
  </r>
  <r>
    <x v="314"/>
    <x v="1"/>
    <s v="SIC"/>
    <s v="40-49"/>
    <n v="993"/>
    <n v="770"/>
    <x v="1079"/>
    <x v="3050"/>
    <n v="41"/>
    <n v="336"/>
    <n v="0"/>
    <n v="0"/>
    <x v="1"/>
  </r>
  <r>
    <x v="314"/>
    <x v="1"/>
    <s v="SIC"/>
    <s v="50-59"/>
    <n v="981"/>
    <n v="736"/>
    <x v="579"/>
    <x v="304"/>
    <n v="30"/>
    <n v="547"/>
    <n v="0"/>
    <n v="0"/>
    <x v="1"/>
  </r>
  <r>
    <x v="314"/>
    <x v="1"/>
    <s v="SIC"/>
    <s v="60-69"/>
    <n v="1005"/>
    <n v="722"/>
    <x v="233"/>
    <x v="631"/>
    <n v="18"/>
    <n v="1177"/>
    <n v="0"/>
    <n v="0"/>
    <x v="1"/>
  </r>
  <r>
    <x v="314"/>
    <x v="1"/>
    <s v="SIC"/>
    <s v="70-79"/>
    <n v="683"/>
    <n v="521"/>
    <x v="336"/>
    <x v="284"/>
    <n v="7"/>
    <n v="1011"/>
    <n v="0"/>
    <n v="0"/>
    <x v="1"/>
  </r>
  <r>
    <x v="314"/>
    <x v="1"/>
    <s v="SIC"/>
    <s v="80-89"/>
    <n v="966"/>
    <n v="1054"/>
    <x v="97"/>
    <x v="82"/>
    <n v="3"/>
    <n v="1935"/>
    <n v="0"/>
    <n v="0"/>
    <x v="1"/>
  </r>
  <r>
    <x v="314"/>
    <x v="1"/>
    <s v="SIC"/>
    <s v="90+"/>
    <n v="126"/>
    <n v="247"/>
    <x v="37"/>
    <x v="84"/>
    <n v="0"/>
    <n v="351"/>
    <n v="0"/>
    <n v="0"/>
    <x v="1"/>
  </r>
  <r>
    <x v="314"/>
    <x v="1"/>
    <s v="TOS"/>
    <s v="12-19"/>
    <n v="288"/>
    <n v="272"/>
    <x v="306"/>
    <x v="297"/>
    <n v="23"/>
    <n v="0"/>
    <n v="0"/>
    <n v="0"/>
    <x v="17"/>
  </r>
  <r>
    <x v="314"/>
    <x v="1"/>
    <s v="TOS"/>
    <s v="20-29"/>
    <n v="364"/>
    <n v="356"/>
    <x v="12"/>
    <x v="1330"/>
    <n v="23"/>
    <n v="201"/>
    <n v="0"/>
    <n v="0"/>
    <x v="17"/>
  </r>
  <r>
    <x v="314"/>
    <x v="1"/>
    <s v="TOS"/>
    <s v="30-39"/>
    <n v="421"/>
    <n v="489"/>
    <x v="124"/>
    <x v="1005"/>
    <n v="12"/>
    <n v="294"/>
    <n v="0"/>
    <n v="0"/>
    <x v="17"/>
  </r>
  <r>
    <x v="314"/>
    <x v="1"/>
    <s v="TOS"/>
    <s v="40-49"/>
    <n v="489"/>
    <n v="516"/>
    <x v="178"/>
    <x v="719"/>
    <n v="37"/>
    <n v="394"/>
    <n v="0"/>
    <n v="0"/>
    <x v="17"/>
  </r>
  <r>
    <x v="314"/>
    <x v="1"/>
    <s v="TOS"/>
    <s v="50-59"/>
    <n v="471"/>
    <n v="538"/>
    <x v="134"/>
    <x v="376"/>
    <n v="30"/>
    <n v="493"/>
    <n v="0"/>
    <n v="0"/>
    <x v="17"/>
  </r>
  <r>
    <x v="314"/>
    <x v="1"/>
    <s v="TOS"/>
    <s v="60-69"/>
    <n v="311"/>
    <n v="321"/>
    <x v="81"/>
    <x v="134"/>
    <n v="12"/>
    <n v="433"/>
    <n v="0"/>
    <n v="0"/>
    <x v="17"/>
  </r>
  <r>
    <x v="314"/>
    <x v="1"/>
    <s v="TOS"/>
    <s v="70-79"/>
    <n v="276"/>
    <n v="282"/>
    <x v="105"/>
    <x v="71"/>
    <n v="6"/>
    <n v="481"/>
    <n v="0"/>
    <n v="0"/>
    <x v="17"/>
  </r>
  <r>
    <x v="314"/>
    <x v="1"/>
    <s v="TOS"/>
    <s v="80-89"/>
    <n v="1570"/>
    <n v="2049"/>
    <x v="39"/>
    <x v="39"/>
    <n v="0"/>
    <n v="3592"/>
    <n v="0"/>
    <n v="0"/>
    <x v="17"/>
  </r>
  <r>
    <x v="314"/>
    <x v="1"/>
    <s v="TOS"/>
    <s v="90+"/>
    <n v="205"/>
    <n v="472"/>
    <x v="41"/>
    <x v="28"/>
    <n v="0"/>
    <n v="668"/>
    <n v="0"/>
    <n v="0"/>
    <x v="17"/>
  </r>
  <r>
    <x v="314"/>
    <x v="1"/>
    <s v="UMB"/>
    <s v="12-19"/>
    <n v="109"/>
    <n v="101"/>
    <x v="501"/>
    <x v="469"/>
    <n v="5"/>
    <n v="2"/>
    <n v="0"/>
    <n v="0"/>
    <x v="18"/>
  </r>
  <r>
    <x v="314"/>
    <x v="1"/>
    <s v="UMB"/>
    <s v="20-29"/>
    <n v="82"/>
    <n v="68"/>
    <x v="46"/>
    <x v="48"/>
    <n v="4"/>
    <n v="38"/>
    <n v="0"/>
    <n v="0"/>
    <x v="18"/>
  </r>
  <r>
    <x v="314"/>
    <x v="1"/>
    <s v="UMB"/>
    <s v="30-39"/>
    <n v="135"/>
    <n v="141"/>
    <x v="75"/>
    <x v="762"/>
    <n v="4"/>
    <n v="94"/>
    <n v="0"/>
    <n v="0"/>
    <x v="18"/>
  </r>
  <r>
    <x v="314"/>
    <x v="1"/>
    <s v="UMB"/>
    <s v="40-49"/>
    <n v="153"/>
    <n v="155"/>
    <x v="45"/>
    <x v="137"/>
    <n v="3"/>
    <n v="139"/>
    <n v="0"/>
    <n v="0"/>
    <x v="18"/>
  </r>
  <r>
    <x v="314"/>
    <x v="1"/>
    <s v="UMB"/>
    <s v="50-59"/>
    <n v="151"/>
    <n v="181"/>
    <x v="105"/>
    <x v="670"/>
    <n v="4"/>
    <n v="171"/>
    <n v="0"/>
    <n v="0"/>
    <x v="18"/>
  </r>
  <r>
    <x v="314"/>
    <x v="1"/>
    <s v="UMB"/>
    <s v="60-69"/>
    <n v="202"/>
    <n v="170"/>
    <x v="60"/>
    <x v="27"/>
    <n v="1"/>
    <n v="314"/>
    <n v="0"/>
    <n v="0"/>
    <x v="18"/>
  </r>
  <r>
    <x v="314"/>
    <x v="1"/>
    <s v="UMB"/>
    <s v="70-79"/>
    <n v="173"/>
    <n v="160"/>
    <x v="38"/>
    <x v="7"/>
    <n v="0"/>
    <n v="318"/>
    <n v="0"/>
    <n v="0"/>
    <x v="18"/>
  </r>
  <r>
    <x v="314"/>
    <x v="1"/>
    <s v="UMB"/>
    <s v="80-89"/>
    <n v="300"/>
    <n v="409"/>
    <x v="41"/>
    <x v="30"/>
    <n v="0"/>
    <n v="702"/>
    <n v="0"/>
    <n v="0"/>
    <x v="18"/>
  </r>
  <r>
    <x v="314"/>
    <x v="1"/>
    <s v="UMB"/>
    <s v="90+"/>
    <n v="33"/>
    <n v="79"/>
    <x v="70"/>
    <x v="3"/>
    <n v="0"/>
    <n v="111"/>
    <n v="0"/>
    <n v="0"/>
    <x v="18"/>
  </r>
  <r>
    <x v="314"/>
    <x v="1"/>
    <s v="VDA"/>
    <s v="40-49"/>
    <n v="1"/>
    <n v="1"/>
    <x v="70"/>
    <x v="0"/>
    <n v="0"/>
    <n v="2"/>
    <n v="0"/>
    <n v="0"/>
    <x v="19"/>
  </r>
  <r>
    <x v="314"/>
    <x v="1"/>
    <s v="VDA"/>
    <s v="50-59"/>
    <n v="1"/>
    <n v="1"/>
    <x v="70"/>
    <x v="0"/>
    <n v="0"/>
    <n v="2"/>
    <n v="0"/>
    <n v="0"/>
    <x v="19"/>
  </r>
  <r>
    <x v="314"/>
    <x v="1"/>
    <s v="VDA"/>
    <s v="60-69"/>
    <n v="0"/>
    <n v="3"/>
    <x v="70"/>
    <x v="0"/>
    <n v="0"/>
    <n v="3"/>
    <n v="0"/>
    <n v="0"/>
    <x v="19"/>
  </r>
  <r>
    <x v="314"/>
    <x v="1"/>
    <s v="VDA"/>
    <s v="70-79"/>
    <n v="2"/>
    <n v="3"/>
    <x v="70"/>
    <x v="3"/>
    <n v="0"/>
    <n v="4"/>
    <n v="0"/>
    <n v="0"/>
    <x v="19"/>
  </r>
  <r>
    <x v="314"/>
    <x v="1"/>
    <s v="VDA"/>
    <s v="80-89"/>
    <n v="67"/>
    <n v="64"/>
    <x v="70"/>
    <x v="0"/>
    <n v="0"/>
    <n v="131"/>
    <n v="0"/>
    <n v="0"/>
    <x v="19"/>
  </r>
  <r>
    <x v="314"/>
    <x v="1"/>
    <s v="VDA"/>
    <s v="90+"/>
    <n v="1"/>
    <n v="1"/>
    <x v="70"/>
    <x v="0"/>
    <n v="0"/>
    <n v="2"/>
    <n v="0"/>
    <n v="0"/>
    <x v="19"/>
  </r>
  <r>
    <x v="314"/>
    <x v="1"/>
    <s v="VEN"/>
    <s v="12-19"/>
    <n v="301"/>
    <n v="269"/>
    <x v="123"/>
    <x v="409"/>
    <n v="22"/>
    <n v="10"/>
    <n v="0"/>
    <n v="0"/>
    <x v="20"/>
  </r>
  <r>
    <x v="314"/>
    <x v="1"/>
    <s v="VEN"/>
    <s v="20-29"/>
    <n v="347"/>
    <n v="331"/>
    <x v="61"/>
    <x v="367"/>
    <n v="21"/>
    <n v="203"/>
    <n v="0"/>
    <n v="0"/>
    <x v="20"/>
  </r>
  <r>
    <x v="314"/>
    <x v="1"/>
    <s v="VEN"/>
    <s v="30-39"/>
    <n v="408"/>
    <n v="440"/>
    <x v="89"/>
    <x v="389"/>
    <n v="23"/>
    <n v="231"/>
    <n v="0"/>
    <n v="0"/>
    <x v="20"/>
  </r>
  <r>
    <x v="314"/>
    <x v="1"/>
    <s v="VEN"/>
    <s v="40-49"/>
    <n v="469"/>
    <n v="486"/>
    <x v="165"/>
    <x v="1154"/>
    <n v="25"/>
    <n v="323"/>
    <n v="0"/>
    <n v="0"/>
    <x v="20"/>
  </r>
  <r>
    <x v="314"/>
    <x v="1"/>
    <s v="VEN"/>
    <s v="50-59"/>
    <n v="435"/>
    <n v="526"/>
    <x v="66"/>
    <x v="246"/>
    <n v="12"/>
    <n v="513"/>
    <n v="0"/>
    <n v="0"/>
    <x v="20"/>
  </r>
  <r>
    <x v="314"/>
    <x v="1"/>
    <s v="VEN"/>
    <s v="60-69"/>
    <n v="588"/>
    <n v="490"/>
    <x v="59"/>
    <x v="136"/>
    <n v="3"/>
    <n v="935"/>
    <n v="0"/>
    <n v="0"/>
    <x v="20"/>
  </r>
  <r>
    <x v="314"/>
    <x v="1"/>
    <s v="VEN"/>
    <s v="70-79"/>
    <n v="572"/>
    <n v="507"/>
    <x v="46"/>
    <x v="64"/>
    <n v="3"/>
    <n v="1024"/>
    <n v="0"/>
    <n v="0"/>
    <x v="20"/>
  </r>
  <r>
    <x v="314"/>
    <x v="1"/>
    <s v="VEN"/>
    <s v="80-89"/>
    <n v="1095"/>
    <n v="1510"/>
    <x v="31"/>
    <x v="21"/>
    <n v="0"/>
    <n v="2584"/>
    <n v="0"/>
    <n v="0"/>
    <x v="20"/>
  </r>
  <r>
    <x v="314"/>
    <x v="1"/>
    <s v="VEN"/>
    <s v="90+"/>
    <n v="144"/>
    <n v="259"/>
    <x v="1"/>
    <x v="30"/>
    <n v="0"/>
    <n v="397"/>
    <n v="0"/>
    <n v="0"/>
    <x v="20"/>
  </r>
  <r>
    <x v="315"/>
    <x v="2"/>
    <s v="EMR"/>
    <s v="60-69"/>
    <n v="0"/>
    <n v="1"/>
    <x v="0"/>
    <x v="0"/>
    <n v="0"/>
    <n v="0"/>
    <n v="0"/>
    <n v="0"/>
    <x v="6"/>
  </r>
  <r>
    <x v="315"/>
    <x v="2"/>
    <s v="LAZ"/>
    <s v="20-29"/>
    <n v="1"/>
    <n v="1"/>
    <x v="1"/>
    <x v="0"/>
    <n v="0"/>
    <n v="0"/>
    <n v="0"/>
    <n v="0"/>
    <x v="0"/>
  </r>
  <r>
    <x v="315"/>
    <x v="2"/>
    <s v="LAZ"/>
    <s v="30-39"/>
    <n v="2"/>
    <n v="0"/>
    <x v="1"/>
    <x v="0"/>
    <n v="0"/>
    <n v="0"/>
    <n v="0"/>
    <n v="0"/>
    <x v="0"/>
  </r>
  <r>
    <x v="315"/>
    <x v="2"/>
    <s v="LAZ"/>
    <s v="40-49"/>
    <n v="2"/>
    <n v="3"/>
    <x v="2"/>
    <x v="0"/>
    <n v="0"/>
    <n v="0"/>
    <n v="0"/>
    <n v="0"/>
    <x v="0"/>
  </r>
  <r>
    <x v="315"/>
    <x v="2"/>
    <s v="LAZ"/>
    <s v="50-59"/>
    <n v="1"/>
    <n v="2"/>
    <x v="41"/>
    <x v="0"/>
    <n v="0"/>
    <n v="0"/>
    <n v="0"/>
    <n v="0"/>
    <x v="0"/>
  </r>
  <r>
    <x v="315"/>
    <x v="0"/>
    <s v="ABR"/>
    <s v="12-19"/>
    <n v="0"/>
    <n v="4"/>
    <x v="0"/>
    <x v="1"/>
    <n v="0"/>
    <n v="0"/>
    <n v="0"/>
    <n v="0"/>
    <x v="2"/>
  </r>
  <r>
    <x v="315"/>
    <x v="0"/>
    <s v="ABR"/>
    <s v="20-29"/>
    <n v="5"/>
    <n v="5"/>
    <x v="1"/>
    <x v="72"/>
    <n v="0"/>
    <n v="1"/>
    <n v="0"/>
    <n v="0"/>
    <x v="2"/>
  </r>
  <r>
    <x v="315"/>
    <x v="0"/>
    <s v="ABR"/>
    <s v="30-39"/>
    <n v="4"/>
    <n v="2"/>
    <x v="0"/>
    <x v="13"/>
    <n v="0"/>
    <n v="0"/>
    <n v="0"/>
    <n v="0"/>
    <x v="2"/>
  </r>
  <r>
    <x v="315"/>
    <x v="0"/>
    <s v="ABR"/>
    <s v="40-49"/>
    <n v="2"/>
    <n v="2"/>
    <x v="0"/>
    <x v="1"/>
    <n v="0"/>
    <n v="0"/>
    <n v="0"/>
    <n v="0"/>
    <x v="2"/>
  </r>
  <r>
    <x v="315"/>
    <x v="0"/>
    <s v="ABR"/>
    <s v="50-59"/>
    <n v="3"/>
    <n v="5"/>
    <x v="41"/>
    <x v="1"/>
    <n v="0"/>
    <n v="2"/>
    <n v="0"/>
    <n v="0"/>
    <x v="2"/>
  </r>
  <r>
    <x v="315"/>
    <x v="0"/>
    <s v="ABR"/>
    <s v="60-69"/>
    <n v="6"/>
    <n v="4"/>
    <x v="70"/>
    <x v="3"/>
    <n v="0"/>
    <n v="9"/>
    <n v="0"/>
    <n v="0"/>
    <x v="2"/>
  </r>
  <r>
    <x v="315"/>
    <x v="0"/>
    <s v="ABR"/>
    <s v="70-79"/>
    <n v="2"/>
    <n v="4"/>
    <x v="70"/>
    <x v="3"/>
    <n v="0"/>
    <n v="5"/>
    <n v="0"/>
    <n v="0"/>
    <x v="2"/>
  </r>
  <r>
    <x v="315"/>
    <x v="0"/>
    <s v="ABR"/>
    <s v="80-89"/>
    <n v="6"/>
    <n v="6"/>
    <x v="70"/>
    <x v="0"/>
    <n v="0"/>
    <n v="12"/>
    <n v="0"/>
    <n v="0"/>
    <x v="2"/>
  </r>
  <r>
    <x v="315"/>
    <x v="0"/>
    <s v="ABR"/>
    <s v="90+"/>
    <n v="1"/>
    <n v="2"/>
    <x v="70"/>
    <x v="0"/>
    <n v="0"/>
    <n v="3"/>
    <n v="0"/>
    <n v="0"/>
    <x v="2"/>
  </r>
  <r>
    <x v="315"/>
    <x v="0"/>
    <s v="BAS"/>
    <s v="12-19"/>
    <n v="1"/>
    <n v="1"/>
    <x v="70"/>
    <x v="2"/>
    <n v="0"/>
    <n v="0"/>
    <n v="0"/>
    <n v="0"/>
    <x v="3"/>
  </r>
  <r>
    <x v="315"/>
    <x v="0"/>
    <s v="BAS"/>
    <s v="20-29"/>
    <n v="2"/>
    <n v="2"/>
    <x v="70"/>
    <x v="30"/>
    <n v="0"/>
    <n v="0"/>
    <n v="0"/>
    <n v="0"/>
    <x v="3"/>
  </r>
  <r>
    <x v="315"/>
    <x v="0"/>
    <s v="BAS"/>
    <s v="30-39"/>
    <n v="4"/>
    <n v="3"/>
    <x v="0"/>
    <x v="1"/>
    <n v="2"/>
    <n v="1"/>
    <n v="0"/>
    <n v="0"/>
    <x v="3"/>
  </r>
  <r>
    <x v="315"/>
    <x v="0"/>
    <s v="BAS"/>
    <s v="40-49"/>
    <n v="6"/>
    <n v="1"/>
    <x v="41"/>
    <x v="30"/>
    <n v="0"/>
    <n v="0"/>
    <n v="0"/>
    <n v="0"/>
    <x v="3"/>
  </r>
  <r>
    <x v="315"/>
    <x v="0"/>
    <s v="BAS"/>
    <s v="50-59"/>
    <n v="3"/>
    <n v="3"/>
    <x v="70"/>
    <x v="13"/>
    <n v="1"/>
    <n v="0"/>
    <n v="0"/>
    <n v="0"/>
    <x v="3"/>
  </r>
  <r>
    <x v="315"/>
    <x v="0"/>
    <s v="BAS"/>
    <s v="70-79"/>
    <n v="0"/>
    <n v="1"/>
    <x v="70"/>
    <x v="0"/>
    <n v="0"/>
    <n v="1"/>
    <n v="0"/>
    <n v="0"/>
    <x v="3"/>
  </r>
  <r>
    <x v="315"/>
    <x v="0"/>
    <s v="BAS"/>
    <s v="80-89"/>
    <n v="3"/>
    <n v="1"/>
    <x v="70"/>
    <x v="0"/>
    <n v="0"/>
    <n v="4"/>
    <n v="0"/>
    <n v="0"/>
    <x v="3"/>
  </r>
  <r>
    <x v="315"/>
    <x v="0"/>
    <s v="CAL"/>
    <s v="12-19"/>
    <n v="1"/>
    <n v="0"/>
    <x v="70"/>
    <x v="3"/>
    <n v="0"/>
    <n v="0"/>
    <n v="0"/>
    <n v="0"/>
    <x v="4"/>
  </r>
  <r>
    <x v="315"/>
    <x v="0"/>
    <s v="CAL"/>
    <s v="20-29"/>
    <n v="4"/>
    <n v="1"/>
    <x v="1"/>
    <x v="1"/>
    <n v="0"/>
    <n v="0"/>
    <n v="0"/>
    <n v="0"/>
    <x v="4"/>
  </r>
  <r>
    <x v="315"/>
    <x v="0"/>
    <s v="CAL"/>
    <s v="30-39"/>
    <n v="8"/>
    <n v="6"/>
    <x v="47"/>
    <x v="36"/>
    <n v="0"/>
    <n v="0"/>
    <n v="0"/>
    <n v="0"/>
    <x v="4"/>
  </r>
  <r>
    <x v="315"/>
    <x v="0"/>
    <s v="CAL"/>
    <s v="40-49"/>
    <n v="12"/>
    <n v="4"/>
    <x v="47"/>
    <x v="36"/>
    <n v="0"/>
    <n v="2"/>
    <n v="0"/>
    <n v="0"/>
    <x v="4"/>
  </r>
  <r>
    <x v="315"/>
    <x v="0"/>
    <s v="CAL"/>
    <s v="50-59"/>
    <n v="3"/>
    <n v="0"/>
    <x v="0"/>
    <x v="2"/>
    <n v="0"/>
    <n v="0"/>
    <n v="0"/>
    <n v="0"/>
    <x v="4"/>
  </r>
  <r>
    <x v="315"/>
    <x v="0"/>
    <s v="CAL"/>
    <s v="60-69"/>
    <n v="9"/>
    <n v="7"/>
    <x v="41"/>
    <x v="13"/>
    <n v="0"/>
    <n v="8"/>
    <n v="0"/>
    <n v="0"/>
    <x v="4"/>
  </r>
  <r>
    <x v="315"/>
    <x v="0"/>
    <s v="CAL"/>
    <s v="70-79"/>
    <n v="4"/>
    <n v="2"/>
    <x v="70"/>
    <x v="3"/>
    <n v="0"/>
    <n v="5"/>
    <n v="0"/>
    <n v="0"/>
    <x v="4"/>
  </r>
  <r>
    <x v="315"/>
    <x v="0"/>
    <s v="CAL"/>
    <s v="80-89"/>
    <n v="5"/>
    <n v="3"/>
    <x v="70"/>
    <x v="3"/>
    <n v="0"/>
    <n v="7"/>
    <n v="0"/>
    <n v="0"/>
    <x v="4"/>
  </r>
  <r>
    <x v="315"/>
    <x v="0"/>
    <s v="CAL"/>
    <s v="90+"/>
    <n v="1"/>
    <n v="3"/>
    <x v="70"/>
    <x v="0"/>
    <n v="0"/>
    <n v="4"/>
    <n v="0"/>
    <n v="0"/>
    <x v="4"/>
  </r>
  <r>
    <x v="315"/>
    <x v="0"/>
    <s v="CAM"/>
    <s v="12-19"/>
    <n v="37"/>
    <n v="24"/>
    <x v="36"/>
    <x v="222"/>
    <n v="4"/>
    <n v="1"/>
    <n v="0"/>
    <n v="0"/>
    <x v="5"/>
  </r>
  <r>
    <x v="315"/>
    <x v="0"/>
    <s v="CAM"/>
    <s v="20-29"/>
    <n v="69"/>
    <n v="46"/>
    <x v="8"/>
    <x v="221"/>
    <n v="2"/>
    <n v="3"/>
    <n v="0"/>
    <n v="0"/>
    <x v="5"/>
  </r>
  <r>
    <x v="315"/>
    <x v="0"/>
    <s v="CAM"/>
    <s v="30-39"/>
    <n v="69"/>
    <n v="45"/>
    <x v="45"/>
    <x v="96"/>
    <n v="4"/>
    <n v="7"/>
    <n v="0"/>
    <n v="0"/>
    <x v="5"/>
  </r>
  <r>
    <x v="315"/>
    <x v="0"/>
    <s v="CAM"/>
    <s v="40-49"/>
    <n v="68"/>
    <n v="46"/>
    <x v="46"/>
    <x v="96"/>
    <n v="3"/>
    <n v="15"/>
    <n v="0"/>
    <n v="0"/>
    <x v="5"/>
  </r>
  <r>
    <x v="315"/>
    <x v="0"/>
    <s v="CAM"/>
    <s v="50-59"/>
    <n v="54"/>
    <n v="30"/>
    <x v="82"/>
    <x v="14"/>
    <n v="5"/>
    <n v="18"/>
    <n v="0"/>
    <n v="0"/>
    <x v="5"/>
  </r>
  <r>
    <x v="315"/>
    <x v="0"/>
    <s v="CAM"/>
    <s v="60-69"/>
    <n v="35"/>
    <n v="18"/>
    <x v="37"/>
    <x v="40"/>
    <n v="1"/>
    <n v="28"/>
    <n v="0"/>
    <n v="0"/>
    <x v="5"/>
  </r>
  <r>
    <x v="315"/>
    <x v="0"/>
    <s v="CAM"/>
    <s v="70-79"/>
    <n v="20"/>
    <n v="18"/>
    <x v="40"/>
    <x v="1"/>
    <n v="0"/>
    <n v="28"/>
    <n v="0"/>
    <n v="0"/>
    <x v="5"/>
  </r>
  <r>
    <x v="315"/>
    <x v="0"/>
    <s v="CAM"/>
    <s v="80-89"/>
    <n v="13"/>
    <n v="24"/>
    <x v="1"/>
    <x v="0"/>
    <n v="0"/>
    <n v="35"/>
    <n v="0"/>
    <n v="0"/>
    <x v="5"/>
  </r>
  <r>
    <x v="315"/>
    <x v="0"/>
    <s v="CAM"/>
    <s v="90+"/>
    <n v="2"/>
    <n v="4"/>
    <x v="0"/>
    <x v="0"/>
    <n v="0"/>
    <n v="5"/>
    <n v="0"/>
    <n v="0"/>
    <x v="5"/>
  </r>
  <r>
    <x v="315"/>
    <x v="0"/>
    <s v="EMR"/>
    <s v="12-19"/>
    <n v="15"/>
    <n v="11"/>
    <x v="53"/>
    <x v="72"/>
    <n v="0"/>
    <n v="0"/>
    <n v="0"/>
    <n v="0"/>
    <x v="6"/>
  </r>
  <r>
    <x v="315"/>
    <x v="0"/>
    <s v="EMR"/>
    <s v="20-29"/>
    <n v="22"/>
    <n v="16"/>
    <x v="57"/>
    <x v="21"/>
    <n v="5"/>
    <n v="7"/>
    <n v="0"/>
    <n v="0"/>
    <x v="6"/>
  </r>
  <r>
    <x v="315"/>
    <x v="0"/>
    <s v="EMR"/>
    <s v="30-39"/>
    <n v="33"/>
    <n v="23"/>
    <x v="91"/>
    <x v="22"/>
    <n v="3"/>
    <n v="10"/>
    <n v="0"/>
    <n v="0"/>
    <x v="6"/>
  </r>
  <r>
    <x v="315"/>
    <x v="0"/>
    <s v="EMR"/>
    <s v="40-49"/>
    <n v="32"/>
    <n v="31"/>
    <x v="91"/>
    <x v="70"/>
    <n v="4"/>
    <n v="15"/>
    <n v="0"/>
    <n v="0"/>
    <x v="6"/>
  </r>
  <r>
    <x v="315"/>
    <x v="0"/>
    <s v="EMR"/>
    <s v="50-59"/>
    <n v="28"/>
    <n v="33"/>
    <x v="31"/>
    <x v="38"/>
    <n v="3"/>
    <n v="25"/>
    <n v="0"/>
    <n v="0"/>
    <x v="6"/>
  </r>
  <r>
    <x v="315"/>
    <x v="0"/>
    <s v="EMR"/>
    <s v="60-69"/>
    <n v="40"/>
    <n v="37"/>
    <x v="0"/>
    <x v="28"/>
    <n v="1"/>
    <n v="69"/>
    <n v="0"/>
    <n v="0"/>
    <x v="6"/>
  </r>
  <r>
    <x v="315"/>
    <x v="0"/>
    <s v="EMR"/>
    <s v="70-79"/>
    <n v="46"/>
    <n v="39"/>
    <x v="41"/>
    <x v="13"/>
    <n v="0"/>
    <n v="77"/>
    <n v="0"/>
    <n v="0"/>
    <x v="6"/>
  </r>
  <r>
    <x v="315"/>
    <x v="0"/>
    <s v="EMR"/>
    <s v="80-89"/>
    <n v="206"/>
    <n v="251"/>
    <x v="70"/>
    <x v="13"/>
    <n v="0"/>
    <n v="452"/>
    <n v="0"/>
    <n v="0"/>
    <x v="6"/>
  </r>
  <r>
    <x v="315"/>
    <x v="0"/>
    <s v="EMR"/>
    <s v="90+"/>
    <n v="24"/>
    <n v="70"/>
    <x v="70"/>
    <x v="2"/>
    <n v="0"/>
    <n v="92"/>
    <n v="0"/>
    <n v="0"/>
    <x v="6"/>
  </r>
  <r>
    <x v="315"/>
    <x v="0"/>
    <s v="FVG"/>
    <s v="12-19"/>
    <n v="8"/>
    <n v="10"/>
    <x v="70"/>
    <x v="5"/>
    <n v="0"/>
    <n v="0"/>
    <n v="0"/>
    <n v="0"/>
    <x v="7"/>
  </r>
  <r>
    <x v="315"/>
    <x v="0"/>
    <s v="FVG"/>
    <s v="20-29"/>
    <n v="9"/>
    <n v="10"/>
    <x v="70"/>
    <x v="26"/>
    <n v="0"/>
    <n v="0"/>
    <n v="0"/>
    <n v="0"/>
    <x v="7"/>
  </r>
  <r>
    <x v="315"/>
    <x v="0"/>
    <s v="FVG"/>
    <s v="30-39"/>
    <n v="15"/>
    <n v="18"/>
    <x v="70"/>
    <x v="222"/>
    <n v="0"/>
    <n v="0"/>
    <n v="0"/>
    <n v="0"/>
    <x v="7"/>
  </r>
  <r>
    <x v="315"/>
    <x v="0"/>
    <s v="FVG"/>
    <s v="40-49"/>
    <n v="25"/>
    <n v="26"/>
    <x v="0"/>
    <x v="133"/>
    <n v="0"/>
    <n v="0"/>
    <n v="0"/>
    <n v="0"/>
    <x v="7"/>
  </r>
  <r>
    <x v="315"/>
    <x v="0"/>
    <s v="FVG"/>
    <s v="50-59"/>
    <n v="26"/>
    <n v="13"/>
    <x v="70"/>
    <x v="19"/>
    <n v="0"/>
    <n v="1"/>
    <n v="0"/>
    <n v="0"/>
    <x v="7"/>
  </r>
  <r>
    <x v="315"/>
    <x v="0"/>
    <s v="FVG"/>
    <s v="60-69"/>
    <n v="5"/>
    <n v="7"/>
    <x v="0"/>
    <x v="7"/>
    <n v="0"/>
    <n v="0"/>
    <n v="0"/>
    <n v="0"/>
    <x v="7"/>
  </r>
  <r>
    <x v="315"/>
    <x v="0"/>
    <s v="FVG"/>
    <s v="70-79"/>
    <n v="2"/>
    <n v="4"/>
    <x v="70"/>
    <x v="28"/>
    <n v="0"/>
    <n v="0"/>
    <n v="0"/>
    <n v="0"/>
    <x v="7"/>
  </r>
  <r>
    <x v="315"/>
    <x v="0"/>
    <s v="LAZ"/>
    <s v="12-19"/>
    <n v="37"/>
    <n v="31"/>
    <x v="58"/>
    <x v="206"/>
    <n v="3"/>
    <n v="0"/>
    <n v="0"/>
    <n v="0"/>
    <x v="0"/>
  </r>
  <r>
    <x v="315"/>
    <x v="0"/>
    <s v="LAZ"/>
    <s v="20-29"/>
    <n v="70"/>
    <n v="54"/>
    <x v="28"/>
    <x v="88"/>
    <n v="2"/>
    <n v="8"/>
    <n v="0"/>
    <n v="0"/>
    <x v="0"/>
  </r>
  <r>
    <x v="315"/>
    <x v="0"/>
    <s v="LAZ"/>
    <s v="30-39"/>
    <n v="95"/>
    <n v="74"/>
    <x v="45"/>
    <x v="132"/>
    <n v="1"/>
    <n v="15"/>
    <n v="0"/>
    <n v="0"/>
    <x v="0"/>
  </r>
  <r>
    <x v="315"/>
    <x v="0"/>
    <s v="LAZ"/>
    <s v="40-49"/>
    <n v="96"/>
    <n v="78"/>
    <x v="44"/>
    <x v="469"/>
    <n v="5"/>
    <n v="24"/>
    <n v="0"/>
    <n v="0"/>
    <x v="0"/>
  </r>
  <r>
    <x v="315"/>
    <x v="0"/>
    <s v="LAZ"/>
    <s v="50-59"/>
    <n v="165"/>
    <n v="99"/>
    <x v="76"/>
    <x v="177"/>
    <n v="1"/>
    <n v="175"/>
    <n v="0"/>
    <n v="0"/>
    <x v="0"/>
  </r>
  <r>
    <x v="315"/>
    <x v="0"/>
    <s v="LAZ"/>
    <s v="60-69"/>
    <n v="42"/>
    <n v="36"/>
    <x v="40"/>
    <x v="70"/>
    <n v="2"/>
    <n v="40"/>
    <n v="0"/>
    <n v="0"/>
    <x v="0"/>
  </r>
  <r>
    <x v="315"/>
    <x v="0"/>
    <s v="LAZ"/>
    <s v="70-79"/>
    <n v="99"/>
    <n v="118"/>
    <x v="1"/>
    <x v="21"/>
    <n v="1"/>
    <n v="205"/>
    <n v="0"/>
    <n v="0"/>
    <x v="0"/>
  </r>
  <r>
    <x v="315"/>
    <x v="0"/>
    <s v="LAZ"/>
    <s v="80-89"/>
    <n v="110"/>
    <n v="158"/>
    <x v="0"/>
    <x v="2"/>
    <n v="0"/>
    <n v="265"/>
    <n v="0"/>
    <n v="0"/>
    <x v="0"/>
  </r>
  <r>
    <x v="315"/>
    <x v="0"/>
    <s v="LAZ"/>
    <s v="90+"/>
    <n v="19"/>
    <n v="32"/>
    <x v="70"/>
    <x v="3"/>
    <n v="0"/>
    <n v="50"/>
    <n v="0"/>
    <n v="0"/>
    <x v="0"/>
  </r>
  <r>
    <x v="315"/>
    <x v="0"/>
    <s v="LIG"/>
    <s v="12-19"/>
    <n v="2"/>
    <n v="0"/>
    <x v="70"/>
    <x v="2"/>
    <n v="0"/>
    <n v="0"/>
    <n v="0"/>
    <n v="0"/>
    <x v="8"/>
  </r>
  <r>
    <x v="315"/>
    <x v="0"/>
    <s v="LIG"/>
    <s v="20-29"/>
    <n v="2"/>
    <n v="1"/>
    <x v="70"/>
    <x v="2"/>
    <n v="0"/>
    <n v="1"/>
    <n v="0"/>
    <n v="0"/>
    <x v="8"/>
  </r>
  <r>
    <x v="315"/>
    <x v="0"/>
    <s v="LIG"/>
    <s v="30-39"/>
    <n v="2"/>
    <n v="2"/>
    <x v="70"/>
    <x v="30"/>
    <n v="0"/>
    <n v="0"/>
    <n v="0"/>
    <n v="0"/>
    <x v="8"/>
  </r>
  <r>
    <x v="315"/>
    <x v="0"/>
    <s v="LIG"/>
    <s v="40-49"/>
    <n v="4"/>
    <n v="2"/>
    <x v="70"/>
    <x v="13"/>
    <n v="0"/>
    <n v="1"/>
    <n v="0"/>
    <n v="0"/>
    <x v="8"/>
  </r>
  <r>
    <x v="315"/>
    <x v="0"/>
    <s v="LIG"/>
    <s v="50-59"/>
    <n v="2"/>
    <n v="0"/>
    <x v="70"/>
    <x v="2"/>
    <n v="0"/>
    <n v="0"/>
    <n v="0"/>
    <n v="0"/>
    <x v="8"/>
  </r>
  <r>
    <x v="315"/>
    <x v="0"/>
    <s v="LOM"/>
    <s v="12-19"/>
    <n v="72"/>
    <n v="83"/>
    <x v="138"/>
    <x v="337"/>
    <n v="3"/>
    <n v="0"/>
    <n v="0"/>
    <n v="0"/>
    <x v="9"/>
  </r>
  <r>
    <x v="315"/>
    <x v="0"/>
    <s v="LOM"/>
    <s v="20-29"/>
    <n v="84"/>
    <n v="51"/>
    <x v="7"/>
    <x v="186"/>
    <n v="3"/>
    <n v="0"/>
    <n v="0"/>
    <n v="0"/>
    <x v="9"/>
  </r>
  <r>
    <x v="315"/>
    <x v="0"/>
    <s v="LOM"/>
    <s v="30-39"/>
    <n v="92"/>
    <n v="83"/>
    <x v="105"/>
    <x v="33"/>
    <n v="4"/>
    <n v="1"/>
    <n v="0"/>
    <n v="0"/>
    <x v="9"/>
  </r>
  <r>
    <x v="315"/>
    <x v="0"/>
    <s v="LOM"/>
    <s v="40-49"/>
    <n v="94"/>
    <n v="75"/>
    <x v="29"/>
    <x v="228"/>
    <n v="5"/>
    <n v="3"/>
    <n v="0"/>
    <n v="0"/>
    <x v="9"/>
  </r>
  <r>
    <x v="315"/>
    <x v="0"/>
    <s v="LOM"/>
    <s v="50-59"/>
    <n v="88"/>
    <n v="56"/>
    <x v="76"/>
    <x v="469"/>
    <n v="5"/>
    <n v="1"/>
    <n v="0"/>
    <n v="0"/>
    <x v="9"/>
  </r>
  <r>
    <x v="315"/>
    <x v="0"/>
    <s v="LOM"/>
    <s v="60-69"/>
    <n v="25"/>
    <n v="30"/>
    <x v="37"/>
    <x v="64"/>
    <n v="1"/>
    <n v="14"/>
    <n v="0"/>
    <n v="0"/>
    <x v="9"/>
  </r>
  <r>
    <x v="315"/>
    <x v="0"/>
    <s v="LOM"/>
    <s v="70-79"/>
    <n v="18"/>
    <n v="15"/>
    <x v="38"/>
    <x v="84"/>
    <n v="0"/>
    <n v="17"/>
    <n v="0"/>
    <n v="0"/>
    <x v="9"/>
  </r>
  <r>
    <x v="315"/>
    <x v="0"/>
    <s v="LOM"/>
    <s v="80-89"/>
    <n v="7"/>
    <n v="22"/>
    <x v="0"/>
    <x v="1"/>
    <n v="0"/>
    <n v="25"/>
    <n v="0"/>
    <n v="0"/>
    <x v="9"/>
  </r>
  <r>
    <x v="315"/>
    <x v="0"/>
    <s v="LOM"/>
    <s v="90+"/>
    <n v="1"/>
    <n v="6"/>
    <x v="0"/>
    <x v="2"/>
    <n v="0"/>
    <n v="4"/>
    <n v="0"/>
    <n v="0"/>
    <x v="9"/>
  </r>
  <r>
    <x v="315"/>
    <x v="0"/>
    <s v="MAR"/>
    <s v="12-19"/>
    <n v="1"/>
    <n v="3"/>
    <x v="70"/>
    <x v="30"/>
    <n v="0"/>
    <n v="0"/>
    <n v="0"/>
    <n v="0"/>
    <x v="10"/>
  </r>
  <r>
    <x v="315"/>
    <x v="0"/>
    <s v="MAR"/>
    <s v="20-29"/>
    <n v="3"/>
    <n v="2"/>
    <x v="41"/>
    <x v="2"/>
    <n v="0"/>
    <n v="0"/>
    <n v="0"/>
    <n v="0"/>
    <x v="10"/>
  </r>
  <r>
    <x v="315"/>
    <x v="0"/>
    <s v="MAR"/>
    <s v="30-39"/>
    <n v="5"/>
    <n v="8"/>
    <x v="38"/>
    <x v="21"/>
    <n v="0"/>
    <n v="0"/>
    <n v="0"/>
    <n v="0"/>
    <x v="10"/>
  </r>
  <r>
    <x v="315"/>
    <x v="0"/>
    <s v="MAR"/>
    <s v="40-49"/>
    <n v="10"/>
    <n v="11"/>
    <x v="22"/>
    <x v="49"/>
    <n v="0"/>
    <n v="0"/>
    <n v="0"/>
    <n v="0"/>
    <x v="10"/>
  </r>
  <r>
    <x v="315"/>
    <x v="0"/>
    <s v="MAR"/>
    <s v="50-59"/>
    <n v="10"/>
    <n v="8"/>
    <x v="2"/>
    <x v="49"/>
    <n v="0"/>
    <n v="0"/>
    <n v="0"/>
    <n v="0"/>
    <x v="10"/>
  </r>
  <r>
    <x v="315"/>
    <x v="0"/>
    <s v="MAR"/>
    <s v="60-69"/>
    <n v="3"/>
    <n v="2"/>
    <x v="0"/>
    <x v="3"/>
    <n v="0"/>
    <n v="3"/>
    <n v="0"/>
    <n v="0"/>
    <x v="10"/>
  </r>
  <r>
    <x v="315"/>
    <x v="0"/>
    <s v="MAR"/>
    <s v="70-79"/>
    <n v="0"/>
    <n v="3"/>
    <x v="70"/>
    <x v="2"/>
    <n v="0"/>
    <n v="1"/>
    <n v="0"/>
    <n v="0"/>
    <x v="10"/>
  </r>
  <r>
    <x v="315"/>
    <x v="0"/>
    <s v="MAR"/>
    <s v="80-89"/>
    <n v="7"/>
    <n v="4"/>
    <x v="0"/>
    <x v="0"/>
    <n v="0"/>
    <n v="10"/>
    <n v="0"/>
    <n v="0"/>
    <x v="10"/>
  </r>
  <r>
    <x v="315"/>
    <x v="0"/>
    <s v="PAB"/>
    <s v="20-29"/>
    <n v="1"/>
    <n v="1"/>
    <x v="70"/>
    <x v="0"/>
    <n v="0"/>
    <n v="2"/>
    <n v="0"/>
    <n v="0"/>
    <x v="12"/>
  </r>
  <r>
    <x v="315"/>
    <x v="0"/>
    <s v="PAB"/>
    <s v="50-59"/>
    <n v="0"/>
    <n v="1"/>
    <x v="70"/>
    <x v="0"/>
    <n v="0"/>
    <n v="1"/>
    <n v="0"/>
    <n v="0"/>
    <x v="12"/>
  </r>
  <r>
    <x v="315"/>
    <x v="0"/>
    <s v="PAB"/>
    <s v="60-69"/>
    <n v="3"/>
    <n v="2"/>
    <x v="70"/>
    <x v="0"/>
    <n v="0"/>
    <n v="5"/>
    <n v="0"/>
    <n v="0"/>
    <x v="12"/>
  </r>
  <r>
    <x v="315"/>
    <x v="0"/>
    <s v="PAB"/>
    <s v="70-79"/>
    <n v="1"/>
    <n v="1"/>
    <x v="70"/>
    <x v="0"/>
    <n v="0"/>
    <n v="2"/>
    <n v="0"/>
    <n v="0"/>
    <x v="12"/>
  </r>
  <r>
    <x v="315"/>
    <x v="0"/>
    <s v="PAB"/>
    <s v="80-89"/>
    <n v="1"/>
    <n v="0"/>
    <x v="70"/>
    <x v="0"/>
    <n v="0"/>
    <n v="1"/>
    <n v="0"/>
    <n v="0"/>
    <x v="12"/>
  </r>
  <r>
    <x v="315"/>
    <x v="0"/>
    <s v="PIE"/>
    <s v="12-19"/>
    <n v="108"/>
    <n v="71"/>
    <x v="603"/>
    <x v="83"/>
    <n v="11"/>
    <n v="3"/>
    <n v="0"/>
    <n v="0"/>
    <x v="14"/>
  </r>
  <r>
    <x v="315"/>
    <x v="0"/>
    <s v="PIE"/>
    <s v="20-29"/>
    <n v="127"/>
    <n v="113"/>
    <x v="187"/>
    <x v="10"/>
    <n v="8"/>
    <n v="68"/>
    <n v="0"/>
    <n v="0"/>
    <x v="14"/>
  </r>
  <r>
    <x v="315"/>
    <x v="0"/>
    <s v="PIE"/>
    <s v="30-39"/>
    <n v="190"/>
    <n v="160"/>
    <x v="56"/>
    <x v="211"/>
    <n v="5"/>
    <n v="103"/>
    <n v="0"/>
    <n v="0"/>
    <x v="14"/>
  </r>
  <r>
    <x v="315"/>
    <x v="0"/>
    <s v="PIE"/>
    <s v="40-49"/>
    <n v="168"/>
    <n v="142"/>
    <x v="257"/>
    <x v="186"/>
    <n v="5"/>
    <n v="125"/>
    <n v="0"/>
    <n v="0"/>
    <x v="14"/>
  </r>
  <r>
    <x v="315"/>
    <x v="0"/>
    <s v="PIE"/>
    <s v="50-59"/>
    <n v="126"/>
    <n v="130"/>
    <x v="78"/>
    <x v="292"/>
    <n v="10"/>
    <n v="100"/>
    <n v="0"/>
    <n v="0"/>
    <x v="14"/>
  </r>
  <r>
    <x v="315"/>
    <x v="0"/>
    <s v="PIE"/>
    <s v="60-69"/>
    <n v="161"/>
    <n v="119"/>
    <x v="110"/>
    <x v="41"/>
    <n v="3"/>
    <n v="206"/>
    <n v="0"/>
    <n v="0"/>
    <x v="14"/>
  </r>
  <r>
    <x v="315"/>
    <x v="0"/>
    <s v="PIE"/>
    <s v="70-79"/>
    <n v="192"/>
    <n v="212"/>
    <x v="58"/>
    <x v="36"/>
    <n v="1"/>
    <n v="365"/>
    <n v="0"/>
    <n v="0"/>
    <x v="14"/>
  </r>
  <r>
    <x v="315"/>
    <x v="0"/>
    <s v="PIE"/>
    <s v="80-89"/>
    <n v="685"/>
    <n v="988"/>
    <x v="4"/>
    <x v="1"/>
    <n v="0"/>
    <n v="1657"/>
    <n v="0"/>
    <n v="0"/>
    <x v="14"/>
  </r>
  <r>
    <x v="315"/>
    <x v="0"/>
    <s v="PIE"/>
    <s v="90+"/>
    <n v="48"/>
    <n v="86"/>
    <x v="0"/>
    <x v="3"/>
    <n v="0"/>
    <n v="132"/>
    <n v="0"/>
    <n v="0"/>
    <x v="14"/>
  </r>
  <r>
    <x v="315"/>
    <x v="0"/>
    <s v="PUG"/>
    <s v="12-19"/>
    <n v="4"/>
    <n v="0"/>
    <x v="41"/>
    <x v="3"/>
    <n v="0"/>
    <n v="0"/>
    <n v="0"/>
    <n v="0"/>
    <x v="15"/>
  </r>
  <r>
    <x v="315"/>
    <x v="0"/>
    <s v="PUG"/>
    <s v="20-29"/>
    <n v="2"/>
    <n v="2"/>
    <x v="41"/>
    <x v="3"/>
    <n v="0"/>
    <n v="0"/>
    <n v="0"/>
    <n v="0"/>
    <x v="15"/>
  </r>
  <r>
    <x v="315"/>
    <x v="0"/>
    <s v="PUG"/>
    <s v="30-39"/>
    <n v="3"/>
    <n v="2"/>
    <x v="2"/>
    <x v="0"/>
    <n v="0"/>
    <n v="0"/>
    <n v="0"/>
    <n v="0"/>
    <x v="15"/>
  </r>
  <r>
    <x v="315"/>
    <x v="0"/>
    <s v="PUG"/>
    <s v="40-49"/>
    <n v="2"/>
    <n v="3"/>
    <x v="0"/>
    <x v="0"/>
    <n v="2"/>
    <n v="2"/>
    <n v="0"/>
    <n v="0"/>
    <x v="15"/>
  </r>
  <r>
    <x v="315"/>
    <x v="0"/>
    <s v="PUG"/>
    <s v="50-59"/>
    <n v="0"/>
    <n v="4"/>
    <x v="41"/>
    <x v="0"/>
    <n v="0"/>
    <n v="1"/>
    <n v="0"/>
    <n v="0"/>
    <x v="15"/>
  </r>
  <r>
    <x v="315"/>
    <x v="0"/>
    <s v="PUG"/>
    <s v="60-69"/>
    <n v="2"/>
    <n v="1"/>
    <x v="0"/>
    <x v="0"/>
    <n v="0"/>
    <n v="2"/>
    <n v="0"/>
    <n v="0"/>
    <x v="15"/>
  </r>
  <r>
    <x v="315"/>
    <x v="0"/>
    <s v="PUG"/>
    <s v="70-79"/>
    <n v="0"/>
    <n v="2"/>
    <x v="70"/>
    <x v="0"/>
    <n v="0"/>
    <n v="2"/>
    <n v="0"/>
    <n v="0"/>
    <x v="15"/>
  </r>
  <r>
    <x v="315"/>
    <x v="0"/>
    <s v="PUG"/>
    <s v="80-89"/>
    <n v="1"/>
    <n v="2"/>
    <x v="70"/>
    <x v="0"/>
    <n v="0"/>
    <n v="3"/>
    <n v="0"/>
    <n v="0"/>
    <x v="15"/>
  </r>
  <r>
    <x v="315"/>
    <x v="0"/>
    <s v="PUG"/>
    <s v="90+"/>
    <n v="0"/>
    <n v="1"/>
    <x v="70"/>
    <x v="0"/>
    <n v="0"/>
    <n v="1"/>
    <n v="0"/>
    <n v="0"/>
    <x v="15"/>
  </r>
  <r>
    <x v="315"/>
    <x v="0"/>
    <s v="SAR"/>
    <s v="20-29"/>
    <n v="1"/>
    <n v="0"/>
    <x v="70"/>
    <x v="3"/>
    <n v="0"/>
    <n v="0"/>
    <n v="0"/>
    <n v="0"/>
    <x v="16"/>
  </r>
  <r>
    <x v="315"/>
    <x v="0"/>
    <s v="SAR"/>
    <s v="30-39"/>
    <n v="1"/>
    <n v="2"/>
    <x v="70"/>
    <x v="1"/>
    <n v="0"/>
    <n v="0"/>
    <n v="0"/>
    <n v="0"/>
    <x v="16"/>
  </r>
  <r>
    <x v="315"/>
    <x v="0"/>
    <s v="SAR"/>
    <s v="40-49"/>
    <n v="1"/>
    <n v="1"/>
    <x v="70"/>
    <x v="2"/>
    <n v="0"/>
    <n v="0"/>
    <n v="0"/>
    <n v="0"/>
    <x v="16"/>
  </r>
  <r>
    <x v="315"/>
    <x v="0"/>
    <s v="SAR"/>
    <s v="50-59"/>
    <n v="2"/>
    <n v="1"/>
    <x v="70"/>
    <x v="1"/>
    <n v="0"/>
    <n v="0"/>
    <n v="0"/>
    <n v="0"/>
    <x v="16"/>
  </r>
  <r>
    <x v="315"/>
    <x v="0"/>
    <s v="SAR"/>
    <s v="60-69"/>
    <n v="1"/>
    <n v="1"/>
    <x v="70"/>
    <x v="2"/>
    <n v="0"/>
    <n v="0"/>
    <n v="0"/>
    <n v="0"/>
    <x v="16"/>
  </r>
  <r>
    <x v="315"/>
    <x v="0"/>
    <s v="SAR"/>
    <s v="80-89"/>
    <n v="0"/>
    <n v="1"/>
    <x v="70"/>
    <x v="3"/>
    <n v="0"/>
    <n v="0"/>
    <n v="0"/>
    <n v="0"/>
    <x v="16"/>
  </r>
  <r>
    <x v="315"/>
    <x v="0"/>
    <s v="SIC"/>
    <s v="12-19"/>
    <n v="13"/>
    <n v="17"/>
    <x v="3"/>
    <x v="37"/>
    <n v="4"/>
    <n v="0"/>
    <n v="0"/>
    <n v="0"/>
    <x v="1"/>
  </r>
  <r>
    <x v="315"/>
    <x v="0"/>
    <s v="SIC"/>
    <s v="20-29"/>
    <n v="44"/>
    <n v="27"/>
    <x v="39"/>
    <x v="53"/>
    <n v="3"/>
    <n v="1"/>
    <n v="0"/>
    <n v="0"/>
    <x v="1"/>
  </r>
  <r>
    <x v="315"/>
    <x v="0"/>
    <s v="SIC"/>
    <s v="30-39"/>
    <n v="55"/>
    <n v="43"/>
    <x v="53"/>
    <x v="109"/>
    <n v="3"/>
    <n v="0"/>
    <n v="0"/>
    <n v="0"/>
    <x v="1"/>
  </r>
  <r>
    <x v="315"/>
    <x v="0"/>
    <s v="SIC"/>
    <s v="40-49"/>
    <n v="68"/>
    <n v="35"/>
    <x v="44"/>
    <x v="16"/>
    <n v="1"/>
    <n v="5"/>
    <n v="0"/>
    <n v="0"/>
    <x v="1"/>
  </r>
  <r>
    <x v="315"/>
    <x v="0"/>
    <s v="SIC"/>
    <s v="50-59"/>
    <n v="59"/>
    <n v="30"/>
    <x v="91"/>
    <x v="24"/>
    <n v="0"/>
    <n v="13"/>
    <n v="0"/>
    <n v="0"/>
    <x v="1"/>
  </r>
  <r>
    <x v="315"/>
    <x v="0"/>
    <s v="SIC"/>
    <s v="60-69"/>
    <n v="37"/>
    <n v="26"/>
    <x v="37"/>
    <x v="22"/>
    <n v="0"/>
    <n v="25"/>
    <n v="0"/>
    <n v="0"/>
    <x v="1"/>
  </r>
  <r>
    <x v="315"/>
    <x v="0"/>
    <s v="SIC"/>
    <s v="70-79"/>
    <n v="37"/>
    <n v="29"/>
    <x v="38"/>
    <x v="28"/>
    <n v="0"/>
    <n v="56"/>
    <n v="0"/>
    <n v="0"/>
    <x v="1"/>
  </r>
  <r>
    <x v="315"/>
    <x v="0"/>
    <s v="SIC"/>
    <s v="80-89"/>
    <n v="8"/>
    <n v="18"/>
    <x v="1"/>
    <x v="21"/>
    <n v="0"/>
    <n v="15"/>
    <n v="0"/>
    <n v="0"/>
    <x v="1"/>
  </r>
  <r>
    <x v="315"/>
    <x v="0"/>
    <s v="SIC"/>
    <s v="90+"/>
    <n v="4"/>
    <n v="9"/>
    <x v="0"/>
    <x v="0"/>
    <n v="0"/>
    <n v="12"/>
    <n v="0"/>
    <n v="0"/>
    <x v="1"/>
  </r>
  <r>
    <x v="315"/>
    <x v="0"/>
    <s v="TOS"/>
    <s v="12-19"/>
    <n v="38"/>
    <n v="32"/>
    <x v="76"/>
    <x v="133"/>
    <n v="1"/>
    <n v="1"/>
    <n v="0"/>
    <n v="0"/>
    <x v="17"/>
  </r>
  <r>
    <x v="315"/>
    <x v="0"/>
    <s v="TOS"/>
    <s v="20-29"/>
    <n v="70"/>
    <n v="56"/>
    <x v="76"/>
    <x v="176"/>
    <n v="4"/>
    <n v="13"/>
    <n v="0"/>
    <n v="0"/>
    <x v="17"/>
  </r>
  <r>
    <x v="315"/>
    <x v="0"/>
    <s v="TOS"/>
    <s v="30-39"/>
    <n v="70"/>
    <n v="55"/>
    <x v="44"/>
    <x v="88"/>
    <n v="1"/>
    <n v="9"/>
    <n v="0"/>
    <n v="0"/>
    <x v="17"/>
  </r>
  <r>
    <x v="315"/>
    <x v="0"/>
    <s v="TOS"/>
    <s v="40-49"/>
    <n v="78"/>
    <n v="71"/>
    <x v="58"/>
    <x v="337"/>
    <n v="4"/>
    <n v="22"/>
    <n v="0"/>
    <n v="0"/>
    <x v="17"/>
  </r>
  <r>
    <x v="315"/>
    <x v="0"/>
    <s v="TOS"/>
    <s v="50-59"/>
    <n v="83"/>
    <n v="76"/>
    <x v="45"/>
    <x v="221"/>
    <n v="2"/>
    <n v="44"/>
    <n v="0"/>
    <n v="0"/>
    <x v="17"/>
  </r>
  <r>
    <x v="315"/>
    <x v="0"/>
    <s v="TOS"/>
    <s v="60-69"/>
    <n v="64"/>
    <n v="46"/>
    <x v="40"/>
    <x v="4"/>
    <n v="1"/>
    <n v="79"/>
    <n v="0"/>
    <n v="0"/>
    <x v="17"/>
  </r>
  <r>
    <x v="315"/>
    <x v="0"/>
    <s v="TOS"/>
    <s v="70-79"/>
    <n v="50"/>
    <n v="63"/>
    <x v="2"/>
    <x v="7"/>
    <n v="0"/>
    <n v="97"/>
    <n v="0"/>
    <n v="0"/>
    <x v="17"/>
  </r>
  <r>
    <x v="315"/>
    <x v="0"/>
    <s v="TOS"/>
    <s v="80-89"/>
    <n v="4"/>
    <n v="6"/>
    <x v="1"/>
    <x v="0"/>
    <n v="0"/>
    <n v="8"/>
    <n v="0"/>
    <n v="0"/>
    <x v="17"/>
  </r>
  <r>
    <x v="315"/>
    <x v="0"/>
    <s v="UMB"/>
    <s v="12-19"/>
    <n v="1"/>
    <n v="1"/>
    <x v="70"/>
    <x v="2"/>
    <n v="0"/>
    <n v="0"/>
    <n v="0"/>
    <n v="0"/>
    <x v="18"/>
  </r>
  <r>
    <x v="315"/>
    <x v="0"/>
    <s v="UMB"/>
    <s v="20-29"/>
    <n v="1"/>
    <n v="2"/>
    <x v="70"/>
    <x v="1"/>
    <n v="0"/>
    <n v="0"/>
    <n v="0"/>
    <n v="0"/>
    <x v="18"/>
  </r>
  <r>
    <x v="315"/>
    <x v="0"/>
    <s v="UMB"/>
    <s v="30-39"/>
    <n v="4"/>
    <n v="1"/>
    <x v="70"/>
    <x v="13"/>
    <n v="0"/>
    <n v="0"/>
    <n v="0"/>
    <n v="0"/>
    <x v="18"/>
  </r>
  <r>
    <x v="315"/>
    <x v="0"/>
    <s v="UMB"/>
    <s v="40-49"/>
    <n v="2"/>
    <n v="5"/>
    <x v="70"/>
    <x v="72"/>
    <n v="0"/>
    <n v="0"/>
    <n v="0"/>
    <n v="0"/>
    <x v="18"/>
  </r>
  <r>
    <x v="315"/>
    <x v="0"/>
    <s v="UMB"/>
    <s v="50-59"/>
    <n v="0"/>
    <n v="1"/>
    <x v="70"/>
    <x v="3"/>
    <n v="0"/>
    <n v="0"/>
    <n v="0"/>
    <n v="0"/>
    <x v="18"/>
  </r>
  <r>
    <x v="315"/>
    <x v="0"/>
    <s v="UMB"/>
    <s v="60-69"/>
    <n v="0"/>
    <n v="3"/>
    <x v="70"/>
    <x v="1"/>
    <n v="0"/>
    <n v="0"/>
    <n v="0"/>
    <n v="0"/>
    <x v="18"/>
  </r>
  <r>
    <x v="315"/>
    <x v="0"/>
    <s v="UMB"/>
    <s v="80-89"/>
    <n v="0"/>
    <n v="1"/>
    <x v="70"/>
    <x v="3"/>
    <n v="0"/>
    <n v="0"/>
    <n v="0"/>
    <n v="0"/>
    <x v="18"/>
  </r>
  <r>
    <x v="315"/>
    <x v="0"/>
    <s v="UMB"/>
    <s v="90+"/>
    <n v="0"/>
    <n v="1"/>
    <x v="70"/>
    <x v="0"/>
    <n v="0"/>
    <n v="1"/>
    <n v="0"/>
    <n v="0"/>
    <x v="18"/>
  </r>
  <r>
    <x v="315"/>
    <x v="0"/>
    <s v="VEN"/>
    <s v="12-19"/>
    <n v="13"/>
    <n v="13"/>
    <x v="3"/>
    <x v="37"/>
    <n v="0"/>
    <n v="0"/>
    <n v="0"/>
    <n v="0"/>
    <x v="20"/>
  </r>
  <r>
    <x v="315"/>
    <x v="0"/>
    <s v="VEN"/>
    <s v="20-29"/>
    <n v="39"/>
    <n v="22"/>
    <x v="31"/>
    <x v="15"/>
    <n v="4"/>
    <n v="6"/>
    <n v="0"/>
    <n v="0"/>
    <x v="20"/>
  </r>
  <r>
    <x v="315"/>
    <x v="0"/>
    <s v="VEN"/>
    <s v="30-39"/>
    <n v="37"/>
    <n v="24"/>
    <x v="22"/>
    <x v="73"/>
    <n v="1"/>
    <n v="5"/>
    <n v="0"/>
    <n v="0"/>
    <x v="20"/>
  </r>
  <r>
    <x v="315"/>
    <x v="0"/>
    <s v="VEN"/>
    <s v="40-49"/>
    <n v="28"/>
    <n v="34"/>
    <x v="3"/>
    <x v="73"/>
    <n v="1"/>
    <n v="5"/>
    <n v="0"/>
    <n v="0"/>
    <x v="20"/>
  </r>
  <r>
    <x v="315"/>
    <x v="0"/>
    <s v="VEN"/>
    <s v="50-59"/>
    <n v="23"/>
    <n v="25"/>
    <x v="40"/>
    <x v="64"/>
    <n v="6"/>
    <n v="5"/>
    <n v="0"/>
    <n v="0"/>
    <x v="20"/>
  </r>
  <r>
    <x v="315"/>
    <x v="0"/>
    <s v="VEN"/>
    <s v="60-69"/>
    <n v="23"/>
    <n v="15"/>
    <x v="0"/>
    <x v="40"/>
    <n v="1"/>
    <n v="22"/>
    <n v="0"/>
    <n v="0"/>
    <x v="20"/>
  </r>
  <r>
    <x v="315"/>
    <x v="0"/>
    <s v="VEN"/>
    <s v="70-79"/>
    <n v="21"/>
    <n v="20"/>
    <x v="1"/>
    <x v="3"/>
    <n v="0"/>
    <n v="38"/>
    <n v="0"/>
    <n v="0"/>
    <x v="20"/>
  </r>
  <r>
    <x v="315"/>
    <x v="0"/>
    <s v="VEN"/>
    <s v="80-89"/>
    <n v="34"/>
    <n v="33"/>
    <x v="70"/>
    <x v="3"/>
    <n v="0"/>
    <n v="66"/>
    <n v="0"/>
    <n v="0"/>
    <x v="20"/>
  </r>
  <r>
    <x v="315"/>
    <x v="0"/>
    <s v="VEN"/>
    <s v="90+"/>
    <n v="3"/>
    <n v="7"/>
    <x v="70"/>
    <x v="0"/>
    <n v="0"/>
    <n v="10"/>
    <n v="0"/>
    <n v="0"/>
    <x v="20"/>
  </r>
  <r>
    <x v="315"/>
    <x v="1"/>
    <s v="ABR"/>
    <s v="12-19"/>
    <n v="27"/>
    <n v="19"/>
    <x v="46"/>
    <x v="4"/>
    <n v="1"/>
    <n v="0"/>
    <n v="0"/>
    <n v="0"/>
    <x v="2"/>
  </r>
  <r>
    <x v="315"/>
    <x v="1"/>
    <s v="ABR"/>
    <s v="20-29"/>
    <n v="18"/>
    <n v="21"/>
    <x v="41"/>
    <x v="4"/>
    <n v="0"/>
    <n v="13"/>
    <n v="0"/>
    <n v="0"/>
    <x v="2"/>
  </r>
  <r>
    <x v="315"/>
    <x v="1"/>
    <s v="ABR"/>
    <s v="30-39"/>
    <n v="30"/>
    <n v="28"/>
    <x v="41"/>
    <x v="22"/>
    <n v="0"/>
    <n v="27"/>
    <n v="0"/>
    <n v="0"/>
    <x v="2"/>
  </r>
  <r>
    <x v="315"/>
    <x v="1"/>
    <s v="ABR"/>
    <s v="40-49"/>
    <n v="26"/>
    <n v="28"/>
    <x v="0"/>
    <x v="89"/>
    <n v="0"/>
    <n v="28"/>
    <n v="0"/>
    <n v="0"/>
    <x v="2"/>
  </r>
  <r>
    <x v="315"/>
    <x v="1"/>
    <s v="ABR"/>
    <s v="50-59"/>
    <n v="29"/>
    <n v="34"/>
    <x v="2"/>
    <x v="39"/>
    <n v="1"/>
    <n v="41"/>
    <n v="0"/>
    <n v="0"/>
    <x v="2"/>
  </r>
  <r>
    <x v="315"/>
    <x v="1"/>
    <s v="ABR"/>
    <s v="60-69"/>
    <n v="52"/>
    <n v="41"/>
    <x v="40"/>
    <x v="21"/>
    <n v="0"/>
    <n v="77"/>
    <n v="0"/>
    <n v="0"/>
    <x v="2"/>
  </r>
  <r>
    <x v="315"/>
    <x v="1"/>
    <s v="ABR"/>
    <s v="70-79"/>
    <n v="52"/>
    <n v="45"/>
    <x v="0"/>
    <x v="0"/>
    <n v="0"/>
    <n v="96"/>
    <n v="0"/>
    <n v="0"/>
    <x v="2"/>
  </r>
  <r>
    <x v="315"/>
    <x v="1"/>
    <s v="ABR"/>
    <s v="80-89"/>
    <n v="17"/>
    <n v="32"/>
    <x v="1"/>
    <x v="0"/>
    <n v="0"/>
    <n v="47"/>
    <n v="0"/>
    <n v="0"/>
    <x v="2"/>
  </r>
  <r>
    <x v="315"/>
    <x v="1"/>
    <s v="ABR"/>
    <s v="90+"/>
    <n v="1"/>
    <n v="2"/>
    <x v="0"/>
    <x v="0"/>
    <n v="0"/>
    <n v="2"/>
    <n v="0"/>
    <n v="0"/>
    <x v="2"/>
  </r>
  <r>
    <x v="315"/>
    <x v="1"/>
    <s v="BAS"/>
    <s v="12-19"/>
    <n v="18"/>
    <n v="15"/>
    <x v="60"/>
    <x v="5"/>
    <n v="1"/>
    <n v="0"/>
    <n v="0"/>
    <n v="0"/>
    <x v="3"/>
  </r>
  <r>
    <x v="315"/>
    <x v="1"/>
    <s v="BAS"/>
    <s v="20-29"/>
    <n v="18"/>
    <n v="13"/>
    <x v="40"/>
    <x v="81"/>
    <n v="1"/>
    <n v="3"/>
    <n v="0"/>
    <n v="0"/>
    <x v="3"/>
  </r>
  <r>
    <x v="315"/>
    <x v="1"/>
    <s v="BAS"/>
    <s v="30-39"/>
    <n v="32"/>
    <n v="35"/>
    <x v="39"/>
    <x v="19"/>
    <n v="3"/>
    <n v="15"/>
    <n v="0"/>
    <n v="0"/>
    <x v="3"/>
  </r>
  <r>
    <x v="315"/>
    <x v="1"/>
    <s v="BAS"/>
    <s v="40-49"/>
    <n v="29"/>
    <n v="23"/>
    <x v="38"/>
    <x v="8"/>
    <n v="1"/>
    <n v="10"/>
    <n v="0"/>
    <n v="0"/>
    <x v="3"/>
  </r>
  <r>
    <x v="315"/>
    <x v="1"/>
    <s v="BAS"/>
    <s v="50-59"/>
    <n v="25"/>
    <n v="19"/>
    <x v="2"/>
    <x v="64"/>
    <n v="0"/>
    <n v="9"/>
    <n v="0"/>
    <n v="0"/>
    <x v="3"/>
  </r>
  <r>
    <x v="315"/>
    <x v="1"/>
    <s v="BAS"/>
    <s v="60-69"/>
    <n v="37"/>
    <n v="12"/>
    <x v="38"/>
    <x v="39"/>
    <n v="0"/>
    <n v="29"/>
    <n v="0"/>
    <n v="0"/>
    <x v="3"/>
  </r>
  <r>
    <x v="315"/>
    <x v="1"/>
    <s v="BAS"/>
    <s v="70-79"/>
    <n v="9"/>
    <n v="7"/>
    <x v="70"/>
    <x v="1"/>
    <n v="0"/>
    <n v="13"/>
    <n v="0"/>
    <n v="0"/>
    <x v="3"/>
  </r>
  <r>
    <x v="315"/>
    <x v="1"/>
    <s v="BAS"/>
    <s v="80-89"/>
    <n v="104"/>
    <n v="85"/>
    <x v="70"/>
    <x v="2"/>
    <n v="0"/>
    <n v="187"/>
    <n v="0"/>
    <n v="0"/>
    <x v="3"/>
  </r>
  <r>
    <x v="315"/>
    <x v="1"/>
    <s v="BAS"/>
    <s v="90+"/>
    <n v="13"/>
    <n v="13"/>
    <x v="70"/>
    <x v="0"/>
    <n v="0"/>
    <n v="26"/>
    <n v="0"/>
    <n v="0"/>
    <x v="3"/>
  </r>
  <r>
    <x v="315"/>
    <x v="1"/>
    <s v="CAL"/>
    <s v="12-19"/>
    <n v="36"/>
    <n v="38"/>
    <x v="44"/>
    <x v="71"/>
    <n v="5"/>
    <n v="0"/>
    <n v="0"/>
    <n v="0"/>
    <x v="4"/>
  </r>
  <r>
    <x v="315"/>
    <x v="1"/>
    <s v="CAL"/>
    <s v="20-29"/>
    <n v="35"/>
    <n v="46"/>
    <x v="7"/>
    <x v="27"/>
    <n v="1"/>
    <n v="6"/>
    <n v="0"/>
    <n v="0"/>
    <x v="4"/>
  </r>
  <r>
    <x v="315"/>
    <x v="1"/>
    <s v="CAL"/>
    <s v="30-39"/>
    <n v="53"/>
    <n v="63"/>
    <x v="6"/>
    <x v="110"/>
    <n v="1"/>
    <n v="16"/>
    <n v="0"/>
    <n v="0"/>
    <x v="4"/>
  </r>
  <r>
    <x v="315"/>
    <x v="1"/>
    <s v="CAL"/>
    <s v="40-49"/>
    <n v="80"/>
    <n v="47"/>
    <x v="36"/>
    <x v="468"/>
    <n v="7"/>
    <n v="17"/>
    <n v="0"/>
    <n v="0"/>
    <x v="4"/>
  </r>
  <r>
    <x v="315"/>
    <x v="1"/>
    <s v="CAL"/>
    <s v="50-59"/>
    <n v="59"/>
    <n v="59"/>
    <x v="76"/>
    <x v="168"/>
    <n v="2"/>
    <n v="33"/>
    <n v="0"/>
    <n v="0"/>
    <x v="4"/>
  </r>
  <r>
    <x v="315"/>
    <x v="1"/>
    <s v="CAL"/>
    <s v="60-69"/>
    <n v="58"/>
    <n v="34"/>
    <x v="22"/>
    <x v="38"/>
    <n v="2"/>
    <n v="61"/>
    <n v="0"/>
    <n v="0"/>
    <x v="4"/>
  </r>
  <r>
    <x v="315"/>
    <x v="1"/>
    <s v="CAL"/>
    <s v="70-79"/>
    <n v="21"/>
    <n v="17"/>
    <x v="1"/>
    <x v="28"/>
    <n v="0"/>
    <n v="30"/>
    <n v="0"/>
    <n v="0"/>
    <x v="4"/>
  </r>
  <r>
    <x v="315"/>
    <x v="1"/>
    <s v="CAL"/>
    <s v="80-89"/>
    <n v="32"/>
    <n v="40"/>
    <x v="0"/>
    <x v="2"/>
    <n v="0"/>
    <n v="69"/>
    <n v="0"/>
    <n v="0"/>
    <x v="4"/>
  </r>
  <r>
    <x v="315"/>
    <x v="1"/>
    <s v="CAL"/>
    <s v="90+"/>
    <n v="7"/>
    <n v="5"/>
    <x v="70"/>
    <x v="0"/>
    <n v="0"/>
    <n v="12"/>
    <n v="0"/>
    <n v="0"/>
    <x v="4"/>
  </r>
  <r>
    <x v="315"/>
    <x v="1"/>
    <s v="CAM"/>
    <s v="12-19"/>
    <n v="273"/>
    <n v="241"/>
    <x v="179"/>
    <x v="948"/>
    <n v="16"/>
    <n v="14"/>
    <n v="0"/>
    <n v="0"/>
    <x v="5"/>
  </r>
  <r>
    <x v="315"/>
    <x v="1"/>
    <s v="CAM"/>
    <s v="20-29"/>
    <n v="437"/>
    <n v="369"/>
    <x v="61"/>
    <x v="1441"/>
    <n v="20"/>
    <n v="207"/>
    <n v="0"/>
    <n v="0"/>
    <x v="5"/>
  </r>
  <r>
    <x v="315"/>
    <x v="1"/>
    <s v="CAM"/>
    <s v="30-39"/>
    <n v="503"/>
    <n v="473"/>
    <x v="140"/>
    <x v="671"/>
    <n v="16"/>
    <n v="267"/>
    <n v="0"/>
    <n v="0"/>
    <x v="5"/>
  </r>
  <r>
    <x v="315"/>
    <x v="1"/>
    <s v="CAM"/>
    <s v="40-49"/>
    <n v="543"/>
    <n v="412"/>
    <x v="80"/>
    <x v="597"/>
    <n v="23"/>
    <n v="371"/>
    <n v="0"/>
    <n v="0"/>
    <x v="5"/>
  </r>
  <r>
    <x v="315"/>
    <x v="1"/>
    <s v="CAM"/>
    <s v="50-59"/>
    <n v="624"/>
    <n v="561"/>
    <x v="61"/>
    <x v="1080"/>
    <n v="12"/>
    <n v="697"/>
    <n v="0"/>
    <n v="0"/>
    <x v="5"/>
  </r>
  <r>
    <x v="315"/>
    <x v="1"/>
    <s v="CAM"/>
    <s v="60-69"/>
    <n v="730"/>
    <n v="528"/>
    <x v="11"/>
    <x v="105"/>
    <n v="2"/>
    <n v="1066"/>
    <n v="0"/>
    <n v="0"/>
    <x v="5"/>
  </r>
  <r>
    <x v="315"/>
    <x v="1"/>
    <s v="CAM"/>
    <s v="70-79"/>
    <n v="546"/>
    <n v="449"/>
    <x v="6"/>
    <x v="222"/>
    <n v="0"/>
    <n v="934"/>
    <n v="0"/>
    <n v="0"/>
    <x v="5"/>
  </r>
  <r>
    <x v="315"/>
    <x v="1"/>
    <s v="CAM"/>
    <s v="80-89"/>
    <n v="336"/>
    <n v="461"/>
    <x v="37"/>
    <x v="39"/>
    <n v="1"/>
    <n v="770"/>
    <n v="0"/>
    <n v="0"/>
    <x v="5"/>
  </r>
  <r>
    <x v="315"/>
    <x v="1"/>
    <s v="CAM"/>
    <s v="90+"/>
    <n v="44"/>
    <n v="64"/>
    <x v="0"/>
    <x v="30"/>
    <n v="0"/>
    <n v="103"/>
    <n v="0"/>
    <n v="0"/>
    <x v="5"/>
  </r>
  <r>
    <x v="315"/>
    <x v="1"/>
    <s v="EMR"/>
    <s v="12-19"/>
    <n v="277"/>
    <n v="214"/>
    <x v="89"/>
    <x v="562"/>
    <n v="17"/>
    <n v="3"/>
    <n v="0"/>
    <n v="0"/>
    <x v="6"/>
  </r>
  <r>
    <x v="315"/>
    <x v="1"/>
    <s v="EMR"/>
    <s v="20-29"/>
    <n v="333"/>
    <n v="237"/>
    <x v="109"/>
    <x v="277"/>
    <n v="11"/>
    <n v="47"/>
    <n v="0"/>
    <n v="0"/>
    <x v="6"/>
  </r>
  <r>
    <x v="315"/>
    <x v="1"/>
    <s v="EMR"/>
    <s v="30-39"/>
    <n v="381"/>
    <n v="353"/>
    <x v="111"/>
    <x v="836"/>
    <n v="10"/>
    <n v="70"/>
    <n v="0"/>
    <n v="0"/>
    <x v="6"/>
  </r>
  <r>
    <x v="315"/>
    <x v="1"/>
    <s v="EMR"/>
    <s v="40-49"/>
    <n v="402"/>
    <n v="361"/>
    <x v="48"/>
    <x v="808"/>
    <n v="12"/>
    <n v="133"/>
    <n v="0"/>
    <n v="0"/>
    <x v="6"/>
  </r>
  <r>
    <x v="315"/>
    <x v="1"/>
    <s v="EMR"/>
    <s v="50-59"/>
    <n v="356"/>
    <n v="341"/>
    <x v="631"/>
    <x v="730"/>
    <n v="19"/>
    <n v="249"/>
    <n v="0"/>
    <n v="0"/>
    <x v="6"/>
  </r>
  <r>
    <x v="315"/>
    <x v="1"/>
    <s v="EMR"/>
    <s v="60-69"/>
    <n v="252"/>
    <n v="238"/>
    <x v="237"/>
    <x v="185"/>
    <n v="4"/>
    <n v="343"/>
    <n v="0"/>
    <n v="0"/>
    <x v="6"/>
  </r>
  <r>
    <x v="315"/>
    <x v="1"/>
    <s v="EMR"/>
    <s v="70-79"/>
    <n v="287"/>
    <n v="284"/>
    <x v="91"/>
    <x v="206"/>
    <n v="0"/>
    <n v="521"/>
    <n v="0"/>
    <n v="0"/>
    <x v="6"/>
  </r>
  <r>
    <x v="315"/>
    <x v="1"/>
    <s v="EMR"/>
    <s v="80-89"/>
    <n v="792"/>
    <n v="1076"/>
    <x v="3"/>
    <x v="40"/>
    <n v="0"/>
    <n v="1845"/>
    <n v="0"/>
    <n v="0"/>
    <x v="6"/>
  </r>
  <r>
    <x v="315"/>
    <x v="1"/>
    <s v="EMR"/>
    <s v="90+"/>
    <n v="82"/>
    <n v="162"/>
    <x v="41"/>
    <x v="72"/>
    <n v="0"/>
    <n v="234"/>
    <n v="0"/>
    <n v="0"/>
    <x v="6"/>
  </r>
  <r>
    <x v="315"/>
    <x v="1"/>
    <s v="FVG"/>
    <s v="12-19"/>
    <n v="24"/>
    <n v="34"/>
    <x v="2"/>
    <x v="218"/>
    <n v="0"/>
    <n v="2"/>
    <n v="0"/>
    <n v="0"/>
    <x v="7"/>
  </r>
  <r>
    <x v="315"/>
    <x v="1"/>
    <s v="FVG"/>
    <s v="20-29"/>
    <n v="104"/>
    <n v="71"/>
    <x v="1"/>
    <x v="148"/>
    <n v="0"/>
    <n v="65"/>
    <n v="0"/>
    <n v="0"/>
    <x v="7"/>
  </r>
  <r>
    <x v="315"/>
    <x v="1"/>
    <s v="FVG"/>
    <s v="30-39"/>
    <n v="86"/>
    <n v="85"/>
    <x v="0"/>
    <x v="105"/>
    <n v="0"/>
    <n v="37"/>
    <n v="0"/>
    <n v="0"/>
    <x v="7"/>
  </r>
  <r>
    <x v="315"/>
    <x v="1"/>
    <s v="FVG"/>
    <s v="40-49"/>
    <n v="94"/>
    <n v="98"/>
    <x v="38"/>
    <x v="474"/>
    <n v="0"/>
    <n v="61"/>
    <n v="0"/>
    <n v="0"/>
    <x v="7"/>
  </r>
  <r>
    <x v="315"/>
    <x v="1"/>
    <s v="FVG"/>
    <s v="50-59"/>
    <n v="111"/>
    <n v="138"/>
    <x v="0"/>
    <x v="396"/>
    <n v="0"/>
    <n v="102"/>
    <n v="0"/>
    <n v="0"/>
    <x v="7"/>
  </r>
  <r>
    <x v="315"/>
    <x v="1"/>
    <s v="FVG"/>
    <s v="60-69"/>
    <n v="151"/>
    <n v="148"/>
    <x v="70"/>
    <x v="64"/>
    <n v="0"/>
    <n v="269"/>
    <n v="0"/>
    <n v="0"/>
    <x v="7"/>
  </r>
  <r>
    <x v="315"/>
    <x v="1"/>
    <s v="FVG"/>
    <s v="70-79"/>
    <n v="97"/>
    <n v="77"/>
    <x v="70"/>
    <x v="72"/>
    <n v="0"/>
    <n v="167"/>
    <n v="0"/>
    <n v="0"/>
    <x v="7"/>
  </r>
  <r>
    <x v="315"/>
    <x v="1"/>
    <s v="FVG"/>
    <s v="80-89"/>
    <n v="268"/>
    <n v="354"/>
    <x v="70"/>
    <x v="3"/>
    <n v="0"/>
    <n v="621"/>
    <n v="0"/>
    <n v="0"/>
    <x v="7"/>
  </r>
  <r>
    <x v="315"/>
    <x v="1"/>
    <s v="FVG"/>
    <s v="90+"/>
    <n v="27"/>
    <n v="57"/>
    <x v="0"/>
    <x v="0"/>
    <n v="0"/>
    <n v="83"/>
    <n v="0"/>
    <n v="0"/>
    <x v="7"/>
  </r>
  <r>
    <x v="315"/>
    <x v="1"/>
    <s v="LAZ"/>
    <s v="12-19"/>
    <n v="583"/>
    <n v="519"/>
    <x v="515"/>
    <x v="348"/>
    <n v="37"/>
    <n v="5"/>
    <n v="0"/>
    <n v="0"/>
    <x v="0"/>
  </r>
  <r>
    <x v="315"/>
    <x v="1"/>
    <s v="LAZ"/>
    <s v="20-29"/>
    <n v="484"/>
    <n v="507"/>
    <x v="74"/>
    <x v="1128"/>
    <n v="19"/>
    <n v="227"/>
    <n v="0"/>
    <n v="0"/>
    <x v="0"/>
  </r>
  <r>
    <x v="315"/>
    <x v="1"/>
    <s v="LAZ"/>
    <s v="30-39"/>
    <n v="638"/>
    <n v="661"/>
    <x v="790"/>
    <x v="312"/>
    <n v="18"/>
    <n v="276"/>
    <n v="0"/>
    <n v="0"/>
    <x v="0"/>
  </r>
  <r>
    <x v="315"/>
    <x v="1"/>
    <s v="LAZ"/>
    <s v="40-49"/>
    <n v="632"/>
    <n v="662"/>
    <x v="166"/>
    <x v="964"/>
    <n v="31"/>
    <n v="412"/>
    <n v="0"/>
    <n v="0"/>
    <x v="0"/>
  </r>
  <r>
    <x v="315"/>
    <x v="1"/>
    <s v="LAZ"/>
    <s v="50-59"/>
    <n v="858"/>
    <n v="690"/>
    <x v="791"/>
    <x v="504"/>
    <n v="21"/>
    <n v="945"/>
    <n v="0"/>
    <n v="0"/>
    <x v="0"/>
  </r>
  <r>
    <x v="315"/>
    <x v="1"/>
    <s v="LAZ"/>
    <s v="60-69"/>
    <n v="633"/>
    <n v="530"/>
    <x v="78"/>
    <x v="659"/>
    <n v="1"/>
    <n v="939"/>
    <n v="0"/>
    <n v="0"/>
    <x v="0"/>
  </r>
  <r>
    <x v="315"/>
    <x v="1"/>
    <s v="LAZ"/>
    <s v="70-79"/>
    <n v="867"/>
    <n v="877"/>
    <x v="77"/>
    <x v="19"/>
    <n v="3"/>
    <n v="1669"/>
    <n v="0"/>
    <n v="0"/>
    <x v="0"/>
  </r>
  <r>
    <x v="315"/>
    <x v="1"/>
    <s v="LAZ"/>
    <s v="80-89"/>
    <n v="751"/>
    <n v="1033"/>
    <x v="39"/>
    <x v="81"/>
    <n v="0"/>
    <n v="1753"/>
    <n v="0"/>
    <n v="0"/>
    <x v="0"/>
  </r>
  <r>
    <x v="315"/>
    <x v="1"/>
    <s v="LAZ"/>
    <s v="90+"/>
    <n v="105"/>
    <n v="169"/>
    <x v="47"/>
    <x v="13"/>
    <n v="0"/>
    <n v="263"/>
    <n v="0"/>
    <n v="0"/>
    <x v="0"/>
  </r>
  <r>
    <x v="315"/>
    <x v="1"/>
    <s v="LIG"/>
    <s v="12-19"/>
    <n v="8"/>
    <n v="11"/>
    <x v="3"/>
    <x v="21"/>
    <n v="1"/>
    <n v="0"/>
    <n v="0"/>
    <n v="0"/>
    <x v="8"/>
  </r>
  <r>
    <x v="315"/>
    <x v="1"/>
    <s v="LIG"/>
    <s v="20-29"/>
    <n v="8"/>
    <n v="4"/>
    <x v="2"/>
    <x v="13"/>
    <n v="0"/>
    <n v="2"/>
    <n v="0"/>
    <n v="0"/>
    <x v="8"/>
  </r>
  <r>
    <x v="315"/>
    <x v="1"/>
    <s v="LIG"/>
    <s v="30-39"/>
    <n v="13"/>
    <n v="7"/>
    <x v="47"/>
    <x v="49"/>
    <n v="0"/>
    <n v="1"/>
    <n v="0"/>
    <n v="0"/>
    <x v="8"/>
  </r>
  <r>
    <x v="315"/>
    <x v="1"/>
    <s v="LIG"/>
    <s v="40-49"/>
    <n v="4"/>
    <n v="6"/>
    <x v="2"/>
    <x v="1"/>
    <n v="0"/>
    <n v="2"/>
    <n v="0"/>
    <n v="0"/>
    <x v="8"/>
  </r>
  <r>
    <x v="315"/>
    <x v="1"/>
    <s v="LIG"/>
    <s v="50-59"/>
    <n v="13"/>
    <n v="6"/>
    <x v="47"/>
    <x v="30"/>
    <n v="0"/>
    <n v="9"/>
    <n v="0"/>
    <n v="0"/>
    <x v="8"/>
  </r>
  <r>
    <x v="315"/>
    <x v="1"/>
    <s v="LIG"/>
    <s v="60-69"/>
    <n v="10"/>
    <n v="10"/>
    <x v="70"/>
    <x v="13"/>
    <n v="0"/>
    <n v="15"/>
    <n v="0"/>
    <n v="0"/>
    <x v="8"/>
  </r>
  <r>
    <x v="315"/>
    <x v="1"/>
    <s v="LIG"/>
    <s v="70-79"/>
    <n v="2"/>
    <n v="3"/>
    <x v="70"/>
    <x v="3"/>
    <n v="0"/>
    <n v="4"/>
    <n v="0"/>
    <n v="0"/>
    <x v="8"/>
  </r>
  <r>
    <x v="315"/>
    <x v="1"/>
    <s v="LIG"/>
    <s v="80-89"/>
    <n v="1"/>
    <n v="3"/>
    <x v="70"/>
    <x v="0"/>
    <n v="0"/>
    <n v="4"/>
    <n v="0"/>
    <n v="0"/>
    <x v="8"/>
  </r>
  <r>
    <x v="315"/>
    <x v="1"/>
    <s v="LIG"/>
    <s v="90+"/>
    <n v="1"/>
    <n v="2"/>
    <x v="70"/>
    <x v="3"/>
    <n v="0"/>
    <n v="2"/>
    <n v="0"/>
    <n v="0"/>
    <x v="8"/>
  </r>
  <r>
    <x v="315"/>
    <x v="1"/>
    <s v="LOM"/>
    <s v="12-19"/>
    <n v="186"/>
    <n v="161"/>
    <x v="454"/>
    <x v="659"/>
    <n v="7"/>
    <n v="6"/>
    <n v="0"/>
    <n v="0"/>
    <x v="9"/>
  </r>
  <r>
    <x v="315"/>
    <x v="1"/>
    <s v="LOM"/>
    <s v="20-29"/>
    <n v="170"/>
    <n v="180"/>
    <x v="78"/>
    <x v="358"/>
    <n v="7"/>
    <n v="131"/>
    <n v="0"/>
    <n v="0"/>
    <x v="9"/>
  </r>
  <r>
    <x v="315"/>
    <x v="1"/>
    <s v="LOM"/>
    <s v="30-39"/>
    <n v="229"/>
    <n v="268"/>
    <x v="85"/>
    <x v="409"/>
    <n v="10"/>
    <n v="181"/>
    <n v="0"/>
    <n v="0"/>
    <x v="9"/>
  </r>
  <r>
    <x v="315"/>
    <x v="1"/>
    <s v="LOM"/>
    <s v="40-49"/>
    <n v="239"/>
    <n v="293"/>
    <x v="138"/>
    <x v="146"/>
    <n v="14"/>
    <n v="254"/>
    <n v="0"/>
    <n v="0"/>
    <x v="9"/>
  </r>
  <r>
    <x v="315"/>
    <x v="1"/>
    <s v="LOM"/>
    <s v="50-59"/>
    <n v="250"/>
    <n v="342"/>
    <x v="236"/>
    <x v="396"/>
    <n v="14"/>
    <n v="388"/>
    <n v="0"/>
    <n v="0"/>
    <x v="9"/>
  </r>
  <r>
    <x v="315"/>
    <x v="1"/>
    <s v="LOM"/>
    <s v="60-69"/>
    <n v="337"/>
    <n v="329"/>
    <x v="53"/>
    <x v="59"/>
    <n v="4"/>
    <n v="602"/>
    <n v="0"/>
    <n v="0"/>
    <x v="9"/>
  </r>
  <r>
    <x v="315"/>
    <x v="1"/>
    <s v="LOM"/>
    <s v="70-79"/>
    <n v="311"/>
    <n v="289"/>
    <x v="4"/>
    <x v="36"/>
    <n v="1"/>
    <n v="578"/>
    <n v="0"/>
    <n v="0"/>
    <x v="9"/>
  </r>
  <r>
    <x v="315"/>
    <x v="1"/>
    <s v="LOM"/>
    <s v="80-89"/>
    <n v="1020"/>
    <n v="1467"/>
    <x v="1"/>
    <x v="36"/>
    <n v="0"/>
    <n v="2477"/>
    <n v="0"/>
    <n v="0"/>
    <x v="9"/>
  </r>
  <r>
    <x v="315"/>
    <x v="1"/>
    <s v="LOM"/>
    <s v="90+"/>
    <n v="140"/>
    <n v="226"/>
    <x v="1"/>
    <x v="30"/>
    <n v="0"/>
    <n v="360"/>
    <n v="0"/>
    <n v="0"/>
    <x v="9"/>
  </r>
  <r>
    <x v="315"/>
    <x v="1"/>
    <s v="MAR"/>
    <s v="12-19"/>
    <n v="22"/>
    <n v="20"/>
    <x v="29"/>
    <x v="26"/>
    <n v="2"/>
    <n v="1"/>
    <n v="0"/>
    <n v="0"/>
    <x v="10"/>
  </r>
  <r>
    <x v="315"/>
    <x v="1"/>
    <s v="MAR"/>
    <s v="20-29"/>
    <n v="36"/>
    <n v="26"/>
    <x v="40"/>
    <x v="133"/>
    <n v="3"/>
    <n v="2"/>
    <n v="0"/>
    <n v="0"/>
    <x v="10"/>
  </r>
  <r>
    <x v="315"/>
    <x v="1"/>
    <s v="MAR"/>
    <s v="30-39"/>
    <n v="46"/>
    <n v="40"/>
    <x v="3"/>
    <x v="78"/>
    <n v="2"/>
    <n v="13"/>
    <n v="0"/>
    <n v="0"/>
    <x v="10"/>
  </r>
  <r>
    <x v="315"/>
    <x v="1"/>
    <s v="MAR"/>
    <s v="40-49"/>
    <n v="58"/>
    <n v="57"/>
    <x v="57"/>
    <x v="153"/>
    <n v="1"/>
    <n v="34"/>
    <n v="0"/>
    <n v="0"/>
    <x v="10"/>
  </r>
  <r>
    <x v="315"/>
    <x v="1"/>
    <s v="MAR"/>
    <s v="50-59"/>
    <n v="49"/>
    <n v="59"/>
    <x v="22"/>
    <x v="53"/>
    <n v="5"/>
    <n v="39"/>
    <n v="0"/>
    <n v="0"/>
    <x v="10"/>
  </r>
  <r>
    <x v="315"/>
    <x v="1"/>
    <s v="MAR"/>
    <s v="60-69"/>
    <n v="71"/>
    <n v="51"/>
    <x v="38"/>
    <x v="38"/>
    <n v="1"/>
    <n v="96"/>
    <n v="0"/>
    <n v="0"/>
    <x v="10"/>
  </r>
  <r>
    <x v="315"/>
    <x v="1"/>
    <s v="MAR"/>
    <s v="70-79"/>
    <n v="42"/>
    <n v="57"/>
    <x v="1"/>
    <x v="36"/>
    <n v="0"/>
    <n v="89"/>
    <n v="0"/>
    <n v="0"/>
    <x v="10"/>
  </r>
  <r>
    <x v="315"/>
    <x v="1"/>
    <s v="MAR"/>
    <s v="80-89"/>
    <n v="45"/>
    <n v="61"/>
    <x v="70"/>
    <x v="1"/>
    <n v="0"/>
    <n v="103"/>
    <n v="0"/>
    <n v="0"/>
    <x v="10"/>
  </r>
  <r>
    <x v="315"/>
    <x v="1"/>
    <s v="MAR"/>
    <s v="90+"/>
    <n v="6"/>
    <n v="29"/>
    <x v="70"/>
    <x v="0"/>
    <n v="0"/>
    <n v="35"/>
    <n v="0"/>
    <n v="0"/>
    <x v="10"/>
  </r>
  <r>
    <x v="315"/>
    <x v="1"/>
    <s v="MOL"/>
    <s v="30-39"/>
    <n v="1"/>
    <n v="0"/>
    <x v="0"/>
    <x v="0"/>
    <n v="0"/>
    <n v="0"/>
    <n v="0"/>
    <n v="0"/>
    <x v="11"/>
  </r>
  <r>
    <x v="315"/>
    <x v="1"/>
    <s v="PIE"/>
    <s v="12-19"/>
    <n v="179"/>
    <n v="142"/>
    <x v="61"/>
    <x v="123"/>
    <n v="6"/>
    <n v="5"/>
    <n v="0"/>
    <n v="0"/>
    <x v="14"/>
  </r>
  <r>
    <x v="315"/>
    <x v="1"/>
    <s v="PIE"/>
    <s v="20-29"/>
    <n v="203"/>
    <n v="177"/>
    <x v="75"/>
    <x v="571"/>
    <n v="1"/>
    <n v="111"/>
    <n v="0"/>
    <n v="0"/>
    <x v="14"/>
  </r>
  <r>
    <x v="315"/>
    <x v="1"/>
    <s v="PIE"/>
    <s v="30-39"/>
    <n v="235"/>
    <n v="200"/>
    <x v="159"/>
    <x v="728"/>
    <n v="8"/>
    <n v="90"/>
    <n v="0"/>
    <n v="0"/>
    <x v="14"/>
  </r>
  <r>
    <x v="315"/>
    <x v="1"/>
    <s v="PIE"/>
    <s v="40-49"/>
    <n v="247"/>
    <n v="236"/>
    <x v="159"/>
    <x v="440"/>
    <n v="7"/>
    <n v="153"/>
    <n v="0"/>
    <n v="0"/>
    <x v="14"/>
  </r>
  <r>
    <x v="315"/>
    <x v="1"/>
    <s v="PIE"/>
    <s v="50-59"/>
    <n v="282"/>
    <n v="264"/>
    <x v="32"/>
    <x v="571"/>
    <n v="5"/>
    <n v="269"/>
    <n v="0"/>
    <n v="0"/>
    <x v="14"/>
  </r>
  <r>
    <x v="315"/>
    <x v="1"/>
    <s v="PIE"/>
    <s v="60-69"/>
    <n v="196"/>
    <n v="179"/>
    <x v="177"/>
    <x v="153"/>
    <n v="1"/>
    <n v="268"/>
    <n v="0"/>
    <n v="0"/>
    <x v="14"/>
  </r>
  <r>
    <x v="315"/>
    <x v="1"/>
    <s v="PIE"/>
    <s v="70-79"/>
    <n v="278"/>
    <n v="212"/>
    <x v="29"/>
    <x v="64"/>
    <n v="1"/>
    <n v="439"/>
    <n v="0"/>
    <n v="0"/>
    <x v="14"/>
  </r>
  <r>
    <x v="315"/>
    <x v="1"/>
    <s v="PIE"/>
    <s v="80-89"/>
    <n v="260"/>
    <n v="383"/>
    <x v="22"/>
    <x v="40"/>
    <n v="0"/>
    <n v="621"/>
    <n v="0"/>
    <n v="0"/>
    <x v="14"/>
  </r>
  <r>
    <x v="315"/>
    <x v="1"/>
    <s v="PIE"/>
    <s v="90+"/>
    <n v="38"/>
    <n v="83"/>
    <x v="0"/>
    <x v="2"/>
    <n v="0"/>
    <n v="118"/>
    <n v="0"/>
    <n v="0"/>
    <x v="14"/>
  </r>
  <r>
    <x v="315"/>
    <x v="1"/>
    <s v="PUG"/>
    <s v="12-19"/>
    <n v="1"/>
    <n v="1"/>
    <x v="0"/>
    <x v="3"/>
    <n v="0"/>
    <n v="0"/>
    <n v="0"/>
    <n v="0"/>
    <x v="15"/>
  </r>
  <r>
    <x v="315"/>
    <x v="1"/>
    <s v="PUG"/>
    <s v="20-29"/>
    <n v="2"/>
    <n v="4"/>
    <x v="41"/>
    <x v="2"/>
    <n v="0"/>
    <n v="1"/>
    <n v="0"/>
    <n v="0"/>
    <x v="15"/>
  </r>
  <r>
    <x v="315"/>
    <x v="1"/>
    <s v="PUG"/>
    <s v="30-39"/>
    <n v="2"/>
    <n v="6"/>
    <x v="1"/>
    <x v="1"/>
    <n v="0"/>
    <n v="3"/>
    <n v="0"/>
    <n v="0"/>
    <x v="15"/>
  </r>
  <r>
    <x v="315"/>
    <x v="1"/>
    <s v="PUG"/>
    <s v="40-49"/>
    <n v="4"/>
    <n v="2"/>
    <x v="41"/>
    <x v="2"/>
    <n v="0"/>
    <n v="1"/>
    <n v="0"/>
    <n v="0"/>
    <x v="15"/>
  </r>
  <r>
    <x v="315"/>
    <x v="1"/>
    <s v="PUG"/>
    <s v="50-59"/>
    <n v="1"/>
    <n v="6"/>
    <x v="70"/>
    <x v="0"/>
    <n v="0"/>
    <n v="7"/>
    <n v="0"/>
    <n v="0"/>
    <x v="15"/>
  </r>
  <r>
    <x v="315"/>
    <x v="1"/>
    <s v="PUG"/>
    <s v="60-69"/>
    <n v="4"/>
    <n v="5"/>
    <x v="70"/>
    <x v="0"/>
    <n v="0"/>
    <n v="9"/>
    <n v="0"/>
    <n v="0"/>
    <x v="15"/>
  </r>
  <r>
    <x v="315"/>
    <x v="1"/>
    <s v="PUG"/>
    <s v="70-79"/>
    <n v="5"/>
    <n v="10"/>
    <x v="70"/>
    <x v="1"/>
    <n v="0"/>
    <n v="12"/>
    <n v="0"/>
    <n v="0"/>
    <x v="15"/>
  </r>
  <r>
    <x v="315"/>
    <x v="1"/>
    <s v="PUG"/>
    <s v="80-89"/>
    <n v="27"/>
    <n v="28"/>
    <x v="70"/>
    <x v="2"/>
    <n v="0"/>
    <n v="53"/>
    <n v="0"/>
    <n v="0"/>
    <x v="15"/>
  </r>
  <r>
    <x v="315"/>
    <x v="1"/>
    <s v="PUG"/>
    <s v="90+"/>
    <n v="2"/>
    <n v="5"/>
    <x v="70"/>
    <x v="0"/>
    <n v="0"/>
    <n v="7"/>
    <n v="0"/>
    <n v="0"/>
    <x v="15"/>
  </r>
  <r>
    <x v="315"/>
    <x v="1"/>
    <s v="SAR"/>
    <s v="12-19"/>
    <n v="9"/>
    <n v="15"/>
    <x v="31"/>
    <x v="29"/>
    <n v="2"/>
    <n v="0"/>
    <n v="0"/>
    <n v="0"/>
    <x v="16"/>
  </r>
  <r>
    <x v="315"/>
    <x v="1"/>
    <s v="SAR"/>
    <s v="20-29"/>
    <n v="19"/>
    <n v="13"/>
    <x v="40"/>
    <x v="41"/>
    <n v="0"/>
    <n v="1"/>
    <n v="0"/>
    <n v="0"/>
    <x v="16"/>
  </r>
  <r>
    <x v="315"/>
    <x v="1"/>
    <s v="SAR"/>
    <s v="30-39"/>
    <n v="24"/>
    <n v="25"/>
    <x v="38"/>
    <x v="206"/>
    <n v="0"/>
    <n v="10"/>
    <n v="0"/>
    <n v="0"/>
    <x v="16"/>
  </r>
  <r>
    <x v="315"/>
    <x v="1"/>
    <s v="SAR"/>
    <s v="40-49"/>
    <n v="35"/>
    <n v="27"/>
    <x v="2"/>
    <x v="23"/>
    <n v="2"/>
    <n v="23"/>
    <n v="0"/>
    <n v="0"/>
    <x v="16"/>
  </r>
  <r>
    <x v="315"/>
    <x v="1"/>
    <s v="SAR"/>
    <s v="50-59"/>
    <n v="40"/>
    <n v="40"/>
    <x v="22"/>
    <x v="51"/>
    <n v="1"/>
    <n v="35"/>
    <n v="0"/>
    <n v="0"/>
    <x v="16"/>
  </r>
  <r>
    <x v="315"/>
    <x v="1"/>
    <s v="SAR"/>
    <s v="60-69"/>
    <n v="30"/>
    <n v="45"/>
    <x v="41"/>
    <x v="72"/>
    <n v="0"/>
    <n v="65"/>
    <n v="0"/>
    <n v="0"/>
    <x v="16"/>
  </r>
  <r>
    <x v="315"/>
    <x v="1"/>
    <s v="SAR"/>
    <s v="70-79"/>
    <n v="94"/>
    <n v="88"/>
    <x v="0"/>
    <x v="30"/>
    <n v="0"/>
    <n v="177"/>
    <n v="0"/>
    <n v="0"/>
    <x v="16"/>
  </r>
  <r>
    <x v="315"/>
    <x v="1"/>
    <s v="SAR"/>
    <s v="80-89"/>
    <n v="70"/>
    <n v="77"/>
    <x v="0"/>
    <x v="2"/>
    <n v="0"/>
    <n v="144"/>
    <n v="0"/>
    <n v="0"/>
    <x v="16"/>
  </r>
  <r>
    <x v="315"/>
    <x v="1"/>
    <s v="SAR"/>
    <s v="90+"/>
    <n v="4"/>
    <n v="10"/>
    <x v="1"/>
    <x v="2"/>
    <n v="0"/>
    <n v="10"/>
    <n v="0"/>
    <n v="0"/>
    <x v="16"/>
  </r>
  <r>
    <x v="315"/>
    <x v="1"/>
    <s v="SIC"/>
    <s v="12-19"/>
    <n v="353"/>
    <n v="274"/>
    <x v="19"/>
    <x v="287"/>
    <n v="11"/>
    <n v="0"/>
    <n v="0"/>
    <n v="0"/>
    <x v="1"/>
  </r>
  <r>
    <x v="315"/>
    <x v="1"/>
    <s v="SIC"/>
    <s v="20-29"/>
    <n v="490"/>
    <n v="369"/>
    <x v="830"/>
    <x v="612"/>
    <n v="10"/>
    <n v="97"/>
    <n v="0"/>
    <n v="0"/>
    <x v="1"/>
  </r>
  <r>
    <x v="315"/>
    <x v="1"/>
    <s v="SIC"/>
    <s v="30-39"/>
    <n v="562"/>
    <n v="418"/>
    <x v="416"/>
    <x v="835"/>
    <n v="21"/>
    <n v="95"/>
    <n v="0"/>
    <n v="0"/>
    <x v="1"/>
  </r>
  <r>
    <x v="315"/>
    <x v="1"/>
    <s v="SIC"/>
    <s v="40-49"/>
    <n v="567"/>
    <n v="425"/>
    <x v="373"/>
    <x v="685"/>
    <n v="22"/>
    <n v="142"/>
    <n v="0"/>
    <n v="0"/>
    <x v="1"/>
  </r>
  <r>
    <x v="315"/>
    <x v="1"/>
    <s v="SIC"/>
    <s v="50-59"/>
    <n v="565"/>
    <n v="414"/>
    <x v="146"/>
    <x v="744"/>
    <n v="14"/>
    <n v="266"/>
    <n v="0"/>
    <n v="0"/>
    <x v="1"/>
  </r>
  <r>
    <x v="315"/>
    <x v="1"/>
    <s v="SIC"/>
    <s v="60-69"/>
    <n v="484"/>
    <n v="354"/>
    <x v="345"/>
    <x v="825"/>
    <n v="6"/>
    <n v="555"/>
    <n v="0"/>
    <n v="0"/>
    <x v="1"/>
  </r>
  <r>
    <x v="315"/>
    <x v="1"/>
    <s v="SIC"/>
    <s v="70-79"/>
    <n v="340"/>
    <n v="283"/>
    <x v="58"/>
    <x v="468"/>
    <n v="0"/>
    <n v="513"/>
    <n v="0"/>
    <n v="0"/>
    <x v="1"/>
  </r>
  <r>
    <x v="315"/>
    <x v="1"/>
    <s v="SIC"/>
    <s v="80-89"/>
    <n v="521"/>
    <n v="604"/>
    <x v="5"/>
    <x v="81"/>
    <n v="0"/>
    <n v="1089"/>
    <n v="0"/>
    <n v="0"/>
    <x v="1"/>
  </r>
  <r>
    <x v="315"/>
    <x v="1"/>
    <s v="SIC"/>
    <s v="90+"/>
    <n v="52"/>
    <n v="66"/>
    <x v="38"/>
    <x v="1"/>
    <n v="0"/>
    <n v="111"/>
    <n v="0"/>
    <n v="0"/>
    <x v="1"/>
  </r>
  <r>
    <x v="315"/>
    <x v="1"/>
    <s v="TOS"/>
    <s v="12-19"/>
    <n v="182"/>
    <n v="149"/>
    <x v="233"/>
    <x v="274"/>
    <n v="26"/>
    <n v="4"/>
    <n v="0"/>
    <n v="0"/>
    <x v="17"/>
  </r>
  <r>
    <x v="315"/>
    <x v="1"/>
    <s v="TOS"/>
    <s v="20-29"/>
    <n v="200"/>
    <n v="222"/>
    <x v="86"/>
    <x v="490"/>
    <n v="12"/>
    <n v="167"/>
    <n v="0"/>
    <n v="0"/>
    <x v="17"/>
  </r>
  <r>
    <x v="315"/>
    <x v="1"/>
    <s v="TOS"/>
    <s v="30-39"/>
    <n v="238"/>
    <n v="291"/>
    <x v="631"/>
    <x v="618"/>
    <n v="15"/>
    <n v="197"/>
    <n v="0"/>
    <n v="0"/>
    <x v="17"/>
  </r>
  <r>
    <x v="315"/>
    <x v="1"/>
    <s v="TOS"/>
    <s v="40-49"/>
    <n v="253"/>
    <n v="279"/>
    <x v="85"/>
    <x v="138"/>
    <n v="17"/>
    <n v="226"/>
    <n v="0"/>
    <n v="0"/>
    <x v="17"/>
  </r>
  <r>
    <x v="315"/>
    <x v="1"/>
    <s v="TOS"/>
    <s v="50-59"/>
    <n v="228"/>
    <n v="355"/>
    <x v="59"/>
    <x v="252"/>
    <n v="9"/>
    <n v="351"/>
    <n v="0"/>
    <n v="0"/>
    <x v="17"/>
  </r>
  <r>
    <x v="315"/>
    <x v="1"/>
    <s v="TOS"/>
    <s v="60-69"/>
    <n v="225"/>
    <n v="257"/>
    <x v="82"/>
    <x v="177"/>
    <n v="1"/>
    <n v="390"/>
    <n v="0"/>
    <n v="0"/>
    <x v="17"/>
  </r>
  <r>
    <x v="315"/>
    <x v="1"/>
    <s v="TOS"/>
    <s v="70-79"/>
    <n v="177"/>
    <n v="140"/>
    <x v="22"/>
    <x v="26"/>
    <n v="1"/>
    <n v="289"/>
    <n v="0"/>
    <n v="0"/>
    <x v="17"/>
  </r>
  <r>
    <x v="315"/>
    <x v="1"/>
    <s v="TOS"/>
    <s v="80-89"/>
    <n v="192"/>
    <n v="227"/>
    <x v="41"/>
    <x v="13"/>
    <n v="0"/>
    <n v="411"/>
    <n v="0"/>
    <n v="0"/>
    <x v="17"/>
  </r>
  <r>
    <x v="315"/>
    <x v="1"/>
    <s v="TOS"/>
    <s v="90+"/>
    <n v="18"/>
    <n v="56"/>
    <x v="0"/>
    <x v="30"/>
    <n v="0"/>
    <n v="69"/>
    <n v="0"/>
    <n v="0"/>
    <x v="17"/>
  </r>
  <r>
    <x v="315"/>
    <x v="1"/>
    <s v="UMB"/>
    <s v="12-19"/>
    <n v="21"/>
    <n v="13"/>
    <x v="4"/>
    <x v="5"/>
    <n v="3"/>
    <n v="0"/>
    <n v="0"/>
    <n v="0"/>
    <x v="18"/>
  </r>
  <r>
    <x v="315"/>
    <x v="1"/>
    <s v="UMB"/>
    <s v="20-29"/>
    <n v="11"/>
    <n v="5"/>
    <x v="1"/>
    <x v="29"/>
    <n v="1"/>
    <n v="3"/>
    <n v="0"/>
    <n v="0"/>
    <x v="18"/>
  </r>
  <r>
    <x v="315"/>
    <x v="1"/>
    <s v="UMB"/>
    <s v="30-39"/>
    <n v="13"/>
    <n v="12"/>
    <x v="1"/>
    <x v="5"/>
    <n v="0"/>
    <n v="5"/>
    <n v="0"/>
    <n v="0"/>
    <x v="18"/>
  </r>
  <r>
    <x v="315"/>
    <x v="1"/>
    <s v="UMB"/>
    <s v="40-49"/>
    <n v="18"/>
    <n v="10"/>
    <x v="38"/>
    <x v="26"/>
    <n v="2"/>
    <n v="3"/>
    <n v="0"/>
    <n v="0"/>
    <x v="18"/>
  </r>
  <r>
    <x v="315"/>
    <x v="1"/>
    <s v="UMB"/>
    <s v="50-59"/>
    <n v="19"/>
    <n v="13"/>
    <x v="38"/>
    <x v="81"/>
    <n v="0"/>
    <n v="8"/>
    <n v="0"/>
    <n v="0"/>
    <x v="18"/>
  </r>
  <r>
    <x v="315"/>
    <x v="1"/>
    <s v="UMB"/>
    <s v="60-69"/>
    <n v="32"/>
    <n v="14"/>
    <x v="1"/>
    <x v="28"/>
    <n v="0"/>
    <n v="38"/>
    <n v="0"/>
    <n v="0"/>
    <x v="18"/>
  </r>
  <r>
    <x v="315"/>
    <x v="1"/>
    <s v="UMB"/>
    <s v="70-79"/>
    <n v="7"/>
    <n v="4"/>
    <x v="70"/>
    <x v="3"/>
    <n v="0"/>
    <n v="10"/>
    <n v="0"/>
    <n v="0"/>
    <x v="18"/>
  </r>
  <r>
    <x v="315"/>
    <x v="1"/>
    <s v="UMB"/>
    <s v="80-89"/>
    <n v="12"/>
    <n v="14"/>
    <x v="70"/>
    <x v="0"/>
    <n v="0"/>
    <n v="26"/>
    <n v="0"/>
    <n v="0"/>
    <x v="18"/>
  </r>
  <r>
    <x v="315"/>
    <x v="1"/>
    <s v="UMB"/>
    <s v="90+"/>
    <n v="1"/>
    <n v="4"/>
    <x v="70"/>
    <x v="0"/>
    <n v="0"/>
    <n v="5"/>
    <n v="0"/>
    <n v="0"/>
    <x v="18"/>
  </r>
  <r>
    <x v="315"/>
    <x v="1"/>
    <s v="VDA"/>
    <s v="20-29"/>
    <n v="0"/>
    <n v="1"/>
    <x v="70"/>
    <x v="0"/>
    <n v="0"/>
    <n v="1"/>
    <n v="0"/>
    <n v="0"/>
    <x v="19"/>
  </r>
  <r>
    <x v="315"/>
    <x v="1"/>
    <s v="VDA"/>
    <s v="30-39"/>
    <n v="1"/>
    <n v="0"/>
    <x v="70"/>
    <x v="0"/>
    <n v="0"/>
    <n v="1"/>
    <n v="0"/>
    <n v="0"/>
    <x v="19"/>
  </r>
  <r>
    <x v="315"/>
    <x v="1"/>
    <s v="VDA"/>
    <s v="40-49"/>
    <n v="0"/>
    <n v="1"/>
    <x v="70"/>
    <x v="0"/>
    <n v="0"/>
    <n v="1"/>
    <n v="0"/>
    <n v="0"/>
    <x v="19"/>
  </r>
  <r>
    <x v="315"/>
    <x v="1"/>
    <s v="VDA"/>
    <s v="60-69"/>
    <n v="1"/>
    <n v="0"/>
    <x v="70"/>
    <x v="0"/>
    <n v="0"/>
    <n v="1"/>
    <n v="0"/>
    <n v="0"/>
    <x v="19"/>
  </r>
  <r>
    <x v="315"/>
    <x v="1"/>
    <s v="VDA"/>
    <s v="70-79"/>
    <n v="2"/>
    <n v="3"/>
    <x v="70"/>
    <x v="0"/>
    <n v="0"/>
    <n v="5"/>
    <n v="0"/>
    <n v="0"/>
    <x v="19"/>
  </r>
  <r>
    <x v="315"/>
    <x v="1"/>
    <s v="VDA"/>
    <s v="80-89"/>
    <n v="42"/>
    <n v="61"/>
    <x v="70"/>
    <x v="0"/>
    <n v="0"/>
    <n v="103"/>
    <n v="0"/>
    <n v="0"/>
    <x v="19"/>
  </r>
  <r>
    <x v="315"/>
    <x v="1"/>
    <s v="VDA"/>
    <s v="90+"/>
    <n v="2"/>
    <n v="6"/>
    <x v="70"/>
    <x v="0"/>
    <n v="0"/>
    <n v="8"/>
    <n v="0"/>
    <n v="0"/>
    <x v="19"/>
  </r>
  <r>
    <x v="315"/>
    <x v="1"/>
    <s v="VEN"/>
    <s v="12-19"/>
    <n v="225"/>
    <n v="180"/>
    <x v="233"/>
    <x v="285"/>
    <n v="21"/>
    <n v="13"/>
    <n v="0"/>
    <n v="0"/>
    <x v="20"/>
  </r>
  <r>
    <x v="315"/>
    <x v="1"/>
    <s v="VEN"/>
    <s v="20-29"/>
    <n v="345"/>
    <n v="208"/>
    <x v="27"/>
    <x v="770"/>
    <n v="13"/>
    <n v="153"/>
    <n v="0"/>
    <n v="0"/>
    <x v="20"/>
  </r>
  <r>
    <x v="315"/>
    <x v="1"/>
    <s v="VEN"/>
    <s v="30-39"/>
    <n v="345"/>
    <n v="308"/>
    <x v="56"/>
    <x v="758"/>
    <n v="7"/>
    <n v="188"/>
    <n v="0"/>
    <n v="0"/>
    <x v="20"/>
  </r>
  <r>
    <x v="315"/>
    <x v="1"/>
    <s v="VEN"/>
    <s v="40-49"/>
    <n v="404"/>
    <n v="337"/>
    <x v="143"/>
    <x v="287"/>
    <n v="14"/>
    <n v="241"/>
    <n v="0"/>
    <n v="0"/>
    <x v="20"/>
  </r>
  <r>
    <x v="315"/>
    <x v="1"/>
    <s v="VEN"/>
    <s v="50-59"/>
    <n v="332"/>
    <n v="343"/>
    <x v="42"/>
    <x v="1124"/>
    <n v="9"/>
    <n v="352"/>
    <n v="0"/>
    <n v="0"/>
    <x v="20"/>
  </r>
  <r>
    <x v="315"/>
    <x v="1"/>
    <s v="VEN"/>
    <s v="60-69"/>
    <n v="309"/>
    <n v="261"/>
    <x v="5"/>
    <x v="245"/>
    <n v="2"/>
    <n v="484"/>
    <n v="0"/>
    <n v="0"/>
    <x v="20"/>
  </r>
  <r>
    <x v="315"/>
    <x v="1"/>
    <s v="VEN"/>
    <s v="70-79"/>
    <n v="261"/>
    <n v="256"/>
    <x v="60"/>
    <x v="5"/>
    <n v="0"/>
    <n v="485"/>
    <n v="0"/>
    <n v="0"/>
    <x v="20"/>
  </r>
  <r>
    <x v="315"/>
    <x v="1"/>
    <s v="VEN"/>
    <s v="80-89"/>
    <n v="332"/>
    <n v="522"/>
    <x v="1"/>
    <x v="72"/>
    <n v="0"/>
    <n v="845"/>
    <n v="0"/>
    <n v="0"/>
    <x v="20"/>
  </r>
  <r>
    <x v="315"/>
    <x v="1"/>
    <s v="VEN"/>
    <s v="90+"/>
    <n v="50"/>
    <n v="79"/>
    <x v="0"/>
    <x v="0"/>
    <n v="0"/>
    <n v="128"/>
    <n v="0"/>
    <n v="0"/>
    <x v="20"/>
  </r>
  <r>
    <x v="316"/>
    <x v="2"/>
    <s v="ABR"/>
    <s v="60-69"/>
    <n v="0"/>
    <n v="2"/>
    <x v="1"/>
    <x v="0"/>
    <n v="0"/>
    <n v="0"/>
    <n v="0"/>
    <n v="0"/>
    <x v="2"/>
  </r>
  <r>
    <x v="316"/>
    <x v="2"/>
    <s v="ABR"/>
    <s v="80-89"/>
    <n v="1"/>
    <n v="0"/>
    <x v="0"/>
    <x v="0"/>
    <n v="0"/>
    <n v="0"/>
    <n v="0"/>
    <n v="0"/>
    <x v="2"/>
  </r>
  <r>
    <x v="316"/>
    <x v="2"/>
    <s v="CAL"/>
    <s v="50-59"/>
    <n v="0"/>
    <n v="1"/>
    <x v="0"/>
    <x v="0"/>
    <n v="0"/>
    <n v="0"/>
    <n v="0"/>
    <n v="0"/>
    <x v="4"/>
  </r>
  <r>
    <x v="316"/>
    <x v="2"/>
    <s v="EMR"/>
    <s v="20-29"/>
    <n v="0"/>
    <n v="1"/>
    <x v="0"/>
    <x v="0"/>
    <n v="0"/>
    <n v="0"/>
    <n v="0"/>
    <n v="0"/>
    <x v="6"/>
  </r>
  <r>
    <x v="316"/>
    <x v="2"/>
    <s v="EMR"/>
    <s v="30-39"/>
    <n v="0"/>
    <n v="1"/>
    <x v="0"/>
    <x v="0"/>
    <n v="0"/>
    <n v="0"/>
    <n v="0"/>
    <n v="0"/>
    <x v="6"/>
  </r>
  <r>
    <x v="316"/>
    <x v="2"/>
    <s v="EMR"/>
    <s v="40-49"/>
    <n v="4"/>
    <n v="1"/>
    <x v="2"/>
    <x v="0"/>
    <n v="0"/>
    <n v="0"/>
    <n v="0"/>
    <n v="0"/>
    <x v="6"/>
  </r>
  <r>
    <x v="316"/>
    <x v="2"/>
    <s v="EMR"/>
    <s v="50-59"/>
    <n v="0"/>
    <n v="2"/>
    <x v="1"/>
    <x v="0"/>
    <n v="0"/>
    <n v="0"/>
    <n v="0"/>
    <n v="0"/>
    <x v="6"/>
  </r>
  <r>
    <x v="316"/>
    <x v="2"/>
    <s v="EMR"/>
    <s v="60-69"/>
    <n v="0"/>
    <n v="1"/>
    <x v="0"/>
    <x v="0"/>
    <n v="0"/>
    <n v="0"/>
    <n v="0"/>
    <n v="0"/>
    <x v="6"/>
  </r>
  <r>
    <x v="316"/>
    <x v="2"/>
    <s v="LAZ"/>
    <s v="12-19"/>
    <n v="1"/>
    <n v="1"/>
    <x v="1"/>
    <x v="0"/>
    <n v="0"/>
    <n v="0"/>
    <n v="0"/>
    <n v="0"/>
    <x v="0"/>
  </r>
  <r>
    <x v="316"/>
    <x v="2"/>
    <s v="LAZ"/>
    <s v="20-29"/>
    <n v="15"/>
    <n v="3"/>
    <x v="76"/>
    <x v="0"/>
    <n v="0"/>
    <n v="0"/>
    <n v="0"/>
    <n v="0"/>
    <x v="0"/>
  </r>
  <r>
    <x v="316"/>
    <x v="2"/>
    <s v="LAZ"/>
    <s v="30-39"/>
    <n v="6"/>
    <n v="2"/>
    <x v="22"/>
    <x v="0"/>
    <n v="0"/>
    <n v="0"/>
    <n v="0"/>
    <n v="0"/>
    <x v="0"/>
  </r>
  <r>
    <x v="316"/>
    <x v="2"/>
    <s v="LAZ"/>
    <s v="40-49"/>
    <n v="5"/>
    <n v="1"/>
    <x v="47"/>
    <x v="0"/>
    <n v="0"/>
    <n v="0"/>
    <n v="0"/>
    <n v="0"/>
    <x v="0"/>
  </r>
  <r>
    <x v="316"/>
    <x v="2"/>
    <s v="LAZ"/>
    <s v="50-59"/>
    <n v="4"/>
    <n v="0"/>
    <x v="38"/>
    <x v="0"/>
    <n v="0"/>
    <n v="0"/>
    <n v="0"/>
    <n v="0"/>
    <x v="0"/>
  </r>
  <r>
    <x v="316"/>
    <x v="2"/>
    <s v="LAZ"/>
    <s v="60-69"/>
    <n v="1"/>
    <n v="1"/>
    <x v="1"/>
    <x v="0"/>
    <n v="0"/>
    <n v="0"/>
    <n v="0"/>
    <n v="0"/>
    <x v="0"/>
  </r>
  <r>
    <x v="316"/>
    <x v="2"/>
    <s v="LOM"/>
    <s v="12-19"/>
    <n v="1"/>
    <n v="0"/>
    <x v="0"/>
    <x v="0"/>
    <n v="0"/>
    <n v="0"/>
    <n v="0"/>
    <n v="0"/>
    <x v="9"/>
  </r>
  <r>
    <x v="316"/>
    <x v="2"/>
    <s v="LOM"/>
    <s v="20-29"/>
    <n v="5"/>
    <n v="0"/>
    <x v="2"/>
    <x v="0"/>
    <n v="0"/>
    <n v="0"/>
    <n v="0"/>
    <n v="0"/>
    <x v="9"/>
  </r>
  <r>
    <x v="316"/>
    <x v="2"/>
    <s v="LOM"/>
    <s v="30-39"/>
    <n v="1"/>
    <n v="0"/>
    <x v="0"/>
    <x v="0"/>
    <n v="0"/>
    <n v="0"/>
    <n v="0"/>
    <n v="0"/>
    <x v="9"/>
  </r>
  <r>
    <x v="316"/>
    <x v="2"/>
    <s v="LOM"/>
    <s v="40-49"/>
    <n v="6"/>
    <n v="0"/>
    <x v="47"/>
    <x v="0"/>
    <n v="0"/>
    <n v="0"/>
    <n v="0"/>
    <n v="0"/>
    <x v="9"/>
  </r>
  <r>
    <x v="316"/>
    <x v="2"/>
    <s v="LOM"/>
    <s v="50-59"/>
    <n v="3"/>
    <n v="0"/>
    <x v="41"/>
    <x v="0"/>
    <n v="0"/>
    <n v="0"/>
    <n v="0"/>
    <n v="0"/>
    <x v="9"/>
  </r>
  <r>
    <x v="316"/>
    <x v="2"/>
    <s v="LOM"/>
    <s v="60-69"/>
    <n v="1"/>
    <n v="0"/>
    <x v="0"/>
    <x v="0"/>
    <n v="0"/>
    <n v="0"/>
    <n v="0"/>
    <n v="0"/>
    <x v="9"/>
  </r>
  <r>
    <x v="316"/>
    <x v="2"/>
    <s v="MOL"/>
    <s v="30-39"/>
    <n v="0"/>
    <n v="1"/>
    <x v="0"/>
    <x v="0"/>
    <n v="0"/>
    <n v="0"/>
    <n v="0"/>
    <n v="0"/>
    <x v="11"/>
  </r>
  <r>
    <x v="316"/>
    <x v="2"/>
    <s v="MOL"/>
    <s v="40-49"/>
    <n v="1"/>
    <n v="1"/>
    <x v="1"/>
    <x v="0"/>
    <n v="0"/>
    <n v="0"/>
    <n v="0"/>
    <n v="0"/>
    <x v="11"/>
  </r>
  <r>
    <x v="316"/>
    <x v="2"/>
    <s v="MOL"/>
    <s v="50-59"/>
    <n v="1"/>
    <n v="0"/>
    <x v="0"/>
    <x v="0"/>
    <n v="0"/>
    <n v="0"/>
    <n v="0"/>
    <n v="0"/>
    <x v="11"/>
  </r>
  <r>
    <x v="316"/>
    <x v="2"/>
    <s v="MOL"/>
    <s v="60-69"/>
    <n v="1"/>
    <n v="0"/>
    <x v="0"/>
    <x v="0"/>
    <n v="0"/>
    <n v="0"/>
    <n v="0"/>
    <n v="0"/>
    <x v="11"/>
  </r>
  <r>
    <x v="316"/>
    <x v="2"/>
    <s v="PAB"/>
    <s v="12-19"/>
    <n v="1"/>
    <n v="0"/>
    <x v="0"/>
    <x v="0"/>
    <n v="0"/>
    <n v="0"/>
    <n v="0"/>
    <n v="0"/>
    <x v="12"/>
  </r>
  <r>
    <x v="316"/>
    <x v="2"/>
    <s v="PAB"/>
    <s v="20-29"/>
    <n v="2"/>
    <n v="0"/>
    <x v="1"/>
    <x v="0"/>
    <n v="0"/>
    <n v="0"/>
    <n v="0"/>
    <n v="0"/>
    <x v="12"/>
  </r>
  <r>
    <x v="316"/>
    <x v="2"/>
    <s v="PAB"/>
    <s v="40-49"/>
    <n v="1"/>
    <n v="0"/>
    <x v="0"/>
    <x v="0"/>
    <n v="0"/>
    <n v="0"/>
    <n v="0"/>
    <n v="0"/>
    <x v="12"/>
  </r>
  <r>
    <x v="316"/>
    <x v="2"/>
    <s v="PAB"/>
    <s v="50-59"/>
    <n v="2"/>
    <n v="0"/>
    <x v="1"/>
    <x v="0"/>
    <n v="0"/>
    <n v="0"/>
    <n v="0"/>
    <n v="0"/>
    <x v="12"/>
  </r>
  <r>
    <x v="316"/>
    <x v="2"/>
    <s v="PAB"/>
    <s v="60-69"/>
    <n v="4"/>
    <n v="2"/>
    <x v="47"/>
    <x v="0"/>
    <n v="0"/>
    <n v="0"/>
    <n v="0"/>
    <n v="0"/>
    <x v="12"/>
  </r>
  <r>
    <x v="316"/>
    <x v="2"/>
    <s v="PAB"/>
    <s v="70-79"/>
    <n v="1"/>
    <n v="2"/>
    <x v="41"/>
    <x v="0"/>
    <n v="0"/>
    <n v="0"/>
    <n v="0"/>
    <n v="0"/>
    <x v="12"/>
  </r>
  <r>
    <x v="316"/>
    <x v="2"/>
    <s v="PAB"/>
    <s v="80-89"/>
    <n v="0"/>
    <n v="1"/>
    <x v="0"/>
    <x v="0"/>
    <n v="0"/>
    <n v="0"/>
    <n v="0"/>
    <n v="0"/>
    <x v="12"/>
  </r>
  <r>
    <x v="316"/>
    <x v="2"/>
    <s v="PIE"/>
    <s v="80-89"/>
    <n v="0"/>
    <n v="1"/>
    <x v="0"/>
    <x v="0"/>
    <n v="0"/>
    <n v="0"/>
    <n v="0"/>
    <n v="0"/>
    <x v="14"/>
  </r>
  <r>
    <x v="316"/>
    <x v="2"/>
    <s v="PUG"/>
    <s v="50-59"/>
    <n v="1"/>
    <n v="0"/>
    <x v="0"/>
    <x v="0"/>
    <n v="0"/>
    <n v="0"/>
    <n v="0"/>
    <n v="0"/>
    <x v="15"/>
  </r>
  <r>
    <x v="316"/>
    <x v="2"/>
    <s v="SIC"/>
    <s v="50-59"/>
    <n v="1"/>
    <n v="0"/>
    <x v="0"/>
    <x v="0"/>
    <n v="0"/>
    <n v="0"/>
    <n v="0"/>
    <n v="0"/>
    <x v="1"/>
  </r>
  <r>
    <x v="316"/>
    <x v="0"/>
    <s v="ABR"/>
    <s v="12-19"/>
    <n v="28"/>
    <n v="17"/>
    <x v="76"/>
    <x v="4"/>
    <n v="4"/>
    <n v="0"/>
    <n v="0"/>
    <n v="0"/>
    <x v="2"/>
  </r>
  <r>
    <x v="316"/>
    <x v="0"/>
    <s v="ABR"/>
    <s v="20-29"/>
    <n v="42"/>
    <n v="24"/>
    <x v="37"/>
    <x v="94"/>
    <n v="2"/>
    <n v="6"/>
    <n v="0"/>
    <n v="0"/>
    <x v="2"/>
  </r>
  <r>
    <x v="316"/>
    <x v="0"/>
    <s v="ABR"/>
    <s v="30-39"/>
    <n v="38"/>
    <n v="26"/>
    <x v="76"/>
    <x v="206"/>
    <n v="0"/>
    <n v="11"/>
    <n v="0"/>
    <n v="0"/>
    <x v="2"/>
  </r>
  <r>
    <x v="316"/>
    <x v="0"/>
    <s v="ABR"/>
    <s v="40-49"/>
    <n v="35"/>
    <n v="23"/>
    <x v="60"/>
    <x v="52"/>
    <n v="1"/>
    <n v="9"/>
    <n v="0"/>
    <n v="0"/>
    <x v="2"/>
  </r>
  <r>
    <x v="316"/>
    <x v="0"/>
    <s v="ABR"/>
    <s v="50-59"/>
    <n v="31"/>
    <n v="22"/>
    <x v="39"/>
    <x v="41"/>
    <n v="1"/>
    <n v="17"/>
    <n v="0"/>
    <n v="0"/>
    <x v="2"/>
  </r>
  <r>
    <x v="316"/>
    <x v="0"/>
    <s v="ABR"/>
    <s v="60-69"/>
    <n v="37"/>
    <n v="25"/>
    <x v="47"/>
    <x v="7"/>
    <n v="0"/>
    <n v="45"/>
    <n v="0"/>
    <n v="0"/>
    <x v="2"/>
  </r>
  <r>
    <x v="316"/>
    <x v="0"/>
    <s v="ABR"/>
    <s v="70-79"/>
    <n v="28"/>
    <n v="20"/>
    <x v="38"/>
    <x v="30"/>
    <n v="0"/>
    <n v="40"/>
    <n v="0"/>
    <n v="0"/>
    <x v="2"/>
  </r>
  <r>
    <x v="316"/>
    <x v="0"/>
    <s v="ABR"/>
    <s v="80-89"/>
    <n v="14"/>
    <n v="16"/>
    <x v="0"/>
    <x v="2"/>
    <n v="0"/>
    <n v="27"/>
    <n v="0"/>
    <n v="0"/>
    <x v="2"/>
  </r>
  <r>
    <x v="316"/>
    <x v="0"/>
    <s v="ABR"/>
    <s v="90+"/>
    <n v="2"/>
    <n v="5"/>
    <x v="70"/>
    <x v="0"/>
    <n v="0"/>
    <n v="7"/>
    <n v="0"/>
    <n v="0"/>
    <x v="2"/>
  </r>
  <r>
    <x v="316"/>
    <x v="0"/>
    <s v="BAS"/>
    <s v="12-19"/>
    <n v="2"/>
    <n v="4"/>
    <x v="0"/>
    <x v="13"/>
    <n v="0"/>
    <n v="0"/>
    <n v="0"/>
    <n v="0"/>
    <x v="3"/>
  </r>
  <r>
    <x v="316"/>
    <x v="0"/>
    <s v="BAS"/>
    <s v="20-29"/>
    <n v="1"/>
    <n v="1"/>
    <x v="0"/>
    <x v="3"/>
    <n v="0"/>
    <n v="0"/>
    <n v="0"/>
    <n v="0"/>
    <x v="3"/>
  </r>
  <r>
    <x v="316"/>
    <x v="0"/>
    <s v="BAS"/>
    <s v="30-39"/>
    <n v="9"/>
    <n v="0"/>
    <x v="70"/>
    <x v="21"/>
    <n v="0"/>
    <n v="0"/>
    <n v="0"/>
    <n v="0"/>
    <x v="3"/>
  </r>
  <r>
    <x v="316"/>
    <x v="0"/>
    <s v="BAS"/>
    <s v="40-49"/>
    <n v="5"/>
    <n v="3"/>
    <x v="0"/>
    <x v="28"/>
    <n v="0"/>
    <n v="1"/>
    <n v="0"/>
    <n v="0"/>
    <x v="3"/>
  </r>
  <r>
    <x v="316"/>
    <x v="0"/>
    <s v="BAS"/>
    <s v="50-59"/>
    <n v="3"/>
    <n v="5"/>
    <x v="0"/>
    <x v="28"/>
    <n v="0"/>
    <n v="1"/>
    <n v="0"/>
    <n v="0"/>
    <x v="3"/>
  </r>
  <r>
    <x v="316"/>
    <x v="0"/>
    <s v="BAS"/>
    <s v="60-69"/>
    <n v="2"/>
    <n v="4"/>
    <x v="0"/>
    <x v="2"/>
    <n v="1"/>
    <n v="2"/>
    <n v="0"/>
    <n v="0"/>
    <x v="3"/>
  </r>
  <r>
    <x v="316"/>
    <x v="0"/>
    <s v="BAS"/>
    <s v="70-79"/>
    <n v="3"/>
    <n v="3"/>
    <x v="70"/>
    <x v="0"/>
    <n v="0"/>
    <n v="6"/>
    <n v="0"/>
    <n v="0"/>
    <x v="3"/>
  </r>
  <r>
    <x v="316"/>
    <x v="0"/>
    <s v="BAS"/>
    <s v="80-89"/>
    <n v="9"/>
    <n v="6"/>
    <x v="70"/>
    <x v="3"/>
    <n v="0"/>
    <n v="14"/>
    <n v="0"/>
    <n v="0"/>
    <x v="3"/>
  </r>
  <r>
    <x v="316"/>
    <x v="0"/>
    <s v="CAL"/>
    <s v="12-19"/>
    <n v="12"/>
    <n v="7"/>
    <x v="3"/>
    <x v="21"/>
    <n v="1"/>
    <n v="0"/>
    <n v="0"/>
    <n v="0"/>
    <x v="4"/>
  </r>
  <r>
    <x v="316"/>
    <x v="0"/>
    <s v="CAL"/>
    <s v="20-29"/>
    <n v="29"/>
    <n v="16"/>
    <x v="31"/>
    <x v="70"/>
    <n v="2"/>
    <n v="2"/>
    <n v="0"/>
    <n v="0"/>
    <x v="4"/>
  </r>
  <r>
    <x v="316"/>
    <x v="0"/>
    <s v="CAL"/>
    <s v="30-39"/>
    <n v="39"/>
    <n v="20"/>
    <x v="82"/>
    <x v="206"/>
    <n v="1"/>
    <n v="2"/>
    <n v="0"/>
    <n v="0"/>
    <x v="4"/>
  </r>
  <r>
    <x v="316"/>
    <x v="0"/>
    <s v="CAL"/>
    <s v="40-49"/>
    <n v="35"/>
    <n v="25"/>
    <x v="22"/>
    <x v="75"/>
    <n v="1"/>
    <n v="6"/>
    <n v="0"/>
    <n v="0"/>
    <x v="4"/>
  </r>
  <r>
    <x v="316"/>
    <x v="0"/>
    <s v="CAL"/>
    <s v="50-59"/>
    <n v="34"/>
    <n v="18"/>
    <x v="22"/>
    <x v="52"/>
    <n v="0"/>
    <n v="10"/>
    <n v="0"/>
    <n v="0"/>
    <x v="4"/>
  </r>
  <r>
    <x v="316"/>
    <x v="0"/>
    <s v="CAL"/>
    <s v="60-69"/>
    <n v="44"/>
    <n v="26"/>
    <x v="60"/>
    <x v="4"/>
    <n v="0"/>
    <n v="33"/>
    <n v="0"/>
    <n v="0"/>
    <x v="4"/>
  </r>
  <r>
    <x v="316"/>
    <x v="0"/>
    <s v="CAL"/>
    <s v="70-79"/>
    <n v="35"/>
    <n v="19"/>
    <x v="38"/>
    <x v="36"/>
    <n v="0"/>
    <n v="42"/>
    <n v="0"/>
    <n v="0"/>
    <x v="4"/>
  </r>
  <r>
    <x v="316"/>
    <x v="0"/>
    <s v="CAL"/>
    <s v="80-89"/>
    <n v="26"/>
    <n v="22"/>
    <x v="0"/>
    <x v="1"/>
    <n v="0"/>
    <n v="44"/>
    <n v="0"/>
    <n v="0"/>
    <x v="4"/>
  </r>
  <r>
    <x v="316"/>
    <x v="0"/>
    <s v="CAL"/>
    <s v="90+"/>
    <n v="4"/>
    <n v="1"/>
    <x v="70"/>
    <x v="0"/>
    <n v="0"/>
    <n v="5"/>
    <n v="0"/>
    <n v="0"/>
    <x v="4"/>
  </r>
  <r>
    <x v="316"/>
    <x v="0"/>
    <s v="CAM"/>
    <s v="12-19"/>
    <n v="57"/>
    <n v="52"/>
    <x v="30"/>
    <x v="131"/>
    <n v="1"/>
    <n v="0"/>
    <n v="0"/>
    <n v="0"/>
    <x v="5"/>
  </r>
  <r>
    <x v="316"/>
    <x v="0"/>
    <s v="CAM"/>
    <s v="20-29"/>
    <n v="163"/>
    <n v="106"/>
    <x v="27"/>
    <x v="162"/>
    <n v="6"/>
    <n v="7"/>
    <n v="0"/>
    <n v="0"/>
    <x v="5"/>
  </r>
  <r>
    <x v="316"/>
    <x v="0"/>
    <s v="CAM"/>
    <s v="30-39"/>
    <n v="136"/>
    <n v="128"/>
    <x v="138"/>
    <x v="693"/>
    <n v="3"/>
    <n v="8"/>
    <n v="0"/>
    <n v="0"/>
    <x v="5"/>
  </r>
  <r>
    <x v="316"/>
    <x v="0"/>
    <s v="CAM"/>
    <s v="40-49"/>
    <n v="137"/>
    <n v="92"/>
    <x v="177"/>
    <x v="600"/>
    <n v="3"/>
    <n v="13"/>
    <n v="0"/>
    <n v="0"/>
    <x v="5"/>
  </r>
  <r>
    <x v="316"/>
    <x v="0"/>
    <s v="CAM"/>
    <s v="50-59"/>
    <n v="129"/>
    <n v="105"/>
    <x v="43"/>
    <x v="165"/>
    <n v="4"/>
    <n v="41"/>
    <n v="0"/>
    <n v="0"/>
    <x v="5"/>
  </r>
  <r>
    <x v="316"/>
    <x v="0"/>
    <s v="CAM"/>
    <s v="60-69"/>
    <n v="86"/>
    <n v="87"/>
    <x v="53"/>
    <x v="96"/>
    <n v="1"/>
    <n v="79"/>
    <n v="0"/>
    <n v="0"/>
    <x v="5"/>
  </r>
  <r>
    <x v="316"/>
    <x v="0"/>
    <s v="CAM"/>
    <s v="70-79"/>
    <n v="85"/>
    <n v="63"/>
    <x v="4"/>
    <x v="81"/>
    <n v="0"/>
    <n v="115"/>
    <n v="0"/>
    <n v="0"/>
    <x v="5"/>
  </r>
  <r>
    <x v="316"/>
    <x v="0"/>
    <s v="CAM"/>
    <s v="80-89"/>
    <n v="47"/>
    <n v="34"/>
    <x v="2"/>
    <x v="29"/>
    <n v="1"/>
    <n v="65"/>
    <n v="0"/>
    <n v="0"/>
    <x v="5"/>
  </r>
  <r>
    <x v="316"/>
    <x v="0"/>
    <s v="CAM"/>
    <s v="90+"/>
    <n v="0"/>
    <n v="9"/>
    <x v="0"/>
    <x v="3"/>
    <n v="0"/>
    <n v="7"/>
    <n v="0"/>
    <n v="0"/>
    <x v="5"/>
  </r>
  <r>
    <x v="316"/>
    <x v="0"/>
    <s v="EMR"/>
    <s v="12-19"/>
    <n v="58"/>
    <n v="39"/>
    <x v="110"/>
    <x v="14"/>
    <n v="9"/>
    <n v="1"/>
    <n v="0"/>
    <n v="0"/>
    <x v="6"/>
  </r>
  <r>
    <x v="316"/>
    <x v="0"/>
    <s v="EMR"/>
    <s v="20-29"/>
    <n v="142"/>
    <n v="112"/>
    <x v="106"/>
    <x v="181"/>
    <n v="18"/>
    <n v="58"/>
    <n v="0"/>
    <n v="0"/>
    <x v="6"/>
  </r>
  <r>
    <x v="316"/>
    <x v="0"/>
    <s v="EMR"/>
    <s v="30-39"/>
    <n v="171"/>
    <n v="159"/>
    <x v="144"/>
    <x v="137"/>
    <n v="16"/>
    <n v="84"/>
    <n v="0"/>
    <n v="0"/>
    <x v="6"/>
  </r>
  <r>
    <x v="316"/>
    <x v="0"/>
    <s v="EMR"/>
    <s v="40-49"/>
    <n v="170"/>
    <n v="175"/>
    <x v="85"/>
    <x v="167"/>
    <n v="16"/>
    <n v="138"/>
    <n v="0"/>
    <n v="0"/>
    <x v="6"/>
  </r>
  <r>
    <x v="316"/>
    <x v="0"/>
    <s v="EMR"/>
    <s v="50-59"/>
    <n v="296"/>
    <n v="444"/>
    <x v="106"/>
    <x v="80"/>
    <n v="3"/>
    <n v="593"/>
    <n v="0"/>
    <n v="0"/>
    <x v="6"/>
  </r>
  <r>
    <x v="316"/>
    <x v="0"/>
    <s v="EMR"/>
    <s v="60-69"/>
    <n v="206"/>
    <n v="161"/>
    <x v="32"/>
    <x v="42"/>
    <n v="4"/>
    <n v="294"/>
    <n v="0"/>
    <n v="0"/>
    <x v="6"/>
  </r>
  <r>
    <x v="316"/>
    <x v="0"/>
    <s v="EMR"/>
    <s v="70-79"/>
    <n v="184"/>
    <n v="108"/>
    <x v="5"/>
    <x v="72"/>
    <n v="0"/>
    <n v="269"/>
    <n v="0"/>
    <n v="0"/>
    <x v="6"/>
  </r>
  <r>
    <x v="316"/>
    <x v="0"/>
    <s v="EMR"/>
    <s v="80-89"/>
    <n v="336"/>
    <n v="428"/>
    <x v="2"/>
    <x v="3"/>
    <n v="1"/>
    <n v="757"/>
    <n v="0"/>
    <n v="0"/>
    <x v="6"/>
  </r>
  <r>
    <x v="316"/>
    <x v="0"/>
    <s v="EMR"/>
    <s v="90+"/>
    <n v="23"/>
    <n v="58"/>
    <x v="1"/>
    <x v="0"/>
    <n v="0"/>
    <n v="79"/>
    <n v="0"/>
    <n v="0"/>
    <x v="6"/>
  </r>
  <r>
    <x v="316"/>
    <x v="0"/>
    <s v="FVG"/>
    <s v="12-19"/>
    <n v="3"/>
    <n v="1"/>
    <x v="70"/>
    <x v="30"/>
    <n v="0"/>
    <n v="0"/>
    <n v="0"/>
    <n v="0"/>
    <x v="7"/>
  </r>
  <r>
    <x v="316"/>
    <x v="0"/>
    <s v="FVG"/>
    <s v="20-29"/>
    <n v="2"/>
    <n v="1"/>
    <x v="70"/>
    <x v="1"/>
    <n v="0"/>
    <n v="0"/>
    <n v="0"/>
    <n v="0"/>
    <x v="7"/>
  </r>
  <r>
    <x v="316"/>
    <x v="0"/>
    <s v="FVG"/>
    <s v="30-39"/>
    <n v="3"/>
    <n v="1"/>
    <x v="70"/>
    <x v="30"/>
    <n v="0"/>
    <n v="0"/>
    <n v="0"/>
    <n v="0"/>
    <x v="7"/>
  </r>
  <r>
    <x v="316"/>
    <x v="0"/>
    <s v="FVG"/>
    <s v="40-49"/>
    <n v="3"/>
    <n v="1"/>
    <x v="70"/>
    <x v="30"/>
    <n v="0"/>
    <n v="0"/>
    <n v="0"/>
    <n v="0"/>
    <x v="7"/>
  </r>
  <r>
    <x v="316"/>
    <x v="0"/>
    <s v="FVG"/>
    <s v="50-59"/>
    <n v="10"/>
    <n v="3"/>
    <x v="70"/>
    <x v="49"/>
    <n v="0"/>
    <n v="0"/>
    <n v="0"/>
    <n v="0"/>
    <x v="7"/>
  </r>
  <r>
    <x v="316"/>
    <x v="0"/>
    <s v="FVG"/>
    <s v="60-69"/>
    <n v="3"/>
    <n v="2"/>
    <x v="70"/>
    <x v="30"/>
    <n v="0"/>
    <n v="1"/>
    <n v="0"/>
    <n v="0"/>
    <x v="7"/>
  </r>
  <r>
    <x v="316"/>
    <x v="0"/>
    <s v="FVG"/>
    <s v="70-79"/>
    <n v="1"/>
    <n v="1"/>
    <x v="70"/>
    <x v="2"/>
    <n v="0"/>
    <n v="0"/>
    <n v="0"/>
    <n v="0"/>
    <x v="7"/>
  </r>
  <r>
    <x v="316"/>
    <x v="0"/>
    <s v="FVG"/>
    <s v="90+"/>
    <n v="0"/>
    <n v="1"/>
    <x v="70"/>
    <x v="3"/>
    <n v="0"/>
    <n v="0"/>
    <n v="0"/>
    <n v="0"/>
    <x v="7"/>
  </r>
  <r>
    <x v="316"/>
    <x v="0"/>
    <s v="LAZ"/>
    <s v="12-19"/>
    <n v="46"/>
    <n v="28"/>
    <x v="36"/>
    <x v="133"/>
    <n v="1"/>
    <n v="0"/>
    <n v="0"/>
    <n v="0"/>
    <x v="0"/>
  </r>
  <r>
    <x v="316"/>
    <x v="0"/>
    <s v="LAZ"/>
    <s v="20-29"/>
    <n v="123"/>
    <n v="89"/>
    <x v="97"/>
    <x v="267"/>
    <n v="3"/>
    <n v="50"/>
    <n v="0"/>
    <n v="0"/>
    <x v="0"/>
  </r>
  <r>
    <x v="316"/>
    <x v="0"/>
    <s v="LAZ"/>
    <s v="30-39"/>
    <n v="151"/>
    <n v="70"/>
    <x v="98"/>
    <x v="106"/>
    <n v="1"/>
    <n v="22"/>
    <n v="0"/>
    <n v="0"/>
    <x v="0"/>
  </r>
  <r>
    <x v="316"/>
    <x v="0"/>
    <s v="LAZ"/>
    <s v="40-49"/>
    <n v="144"/>
    <n v="100"/>
    <x v="237"/>
    <x v="100"/>
    <n v="4"/>
    <n v="51"/>
    <n v="0"/>
    <n v="0"/>
    <x v="0"/>
  </r>
  <r>
    <x v="316"/>
    <x v="0"/>
    <s v="LAZ"/>
    <s v="50-59"/>
    <n v="198"/>
    <n v="103"/>
    <x v="6"/>
    <x v="90"/>
    <n v="1"/>
    <n v="155"/>
    <n v="0"/>
    <n v="0"/>
    <x v="0"/>
  </r>
  <r>
    <x v="316"/>
    <x v="0"/>
    <s v="LAZ"/>
    <s v="60-69"/>
    <n v="90"/>
    <n v="64"/>
    <x v="60"/>
    <x v="73"/>
    <n v="1"/>
    <n v="92"/>
    <n v="0"/>
    <n v="0"/>
    <x v="0"/>
  </r>
  <r>
    <x v="316"/>
    <x v="0"/>
    <s v="LAZ"/>
    <s v="70-79"/>
    <n v="136"/>
    <n v="141"/>
    <x v="2"/>
    <x v="49"/>
    <n v="1"/>
    <n v="258"/>
    <n v="0"/>
    <n v="0"/>
    <x v="0"/>
  </r>
  <r>
    <x v="316"/>
    <x v="0"/>
    <s v="LAZ"/>
    <s v="80-89"/>
    <n v="131"/>
    <n v="155"/>
    <x v="1"/>
    <x v="28"/>
    <n v="0"/>
    <n v="278"/>
    <n v="0"/>
    <n v="0"/>
    <x v="0"/>
  </r>
  <r>
    <x v="316"/>
    <x v="0"/>
    <s v="LAZ"/>
    <s v="90+"/>
    <n v="12"/>
    <n v="15"/>
    <x v="70"/>
    <x v="2"/>
    <n v="0"/>
    <n v="25"/>
    <n v="0"/>
    <n v="0"/>
    <x v="0"/>
  </r>
  <r>
    <x v="316"/>
    <x v="0"/>
    <s v="LIG"/>
    <s v="12-19"/>
    <n v="30"/>
    <n v="16"/>
    <x v="57"/>
    <x v="70"/>
    <n v="0"/>
    <n v="0"/>
    <n v="0"/>
    <n v="0"/>
    <x v="8"/>
  </r>
  <r>
    <x v="316"/>
    <x v="0"/>
    <s v="LIG"/>
    <s v="20-29"/>
    <n v="87"/>
    <n v="73"/>
    <x v="44"/>
    <x v="92"/>
    <n v="2"/>
    <n v="1"/>
    <n v="0"/>
    <n v="0"/>
    <x v="8"/>
  </r>
  <r>
    <x v="316"/>
    <x v="0"/>
    <s v="LIG"/>
    <s v="30-39"/>
    <n v="120"/>
    <n v="70"/>
    <x v="6"/>
    <x v="106"/>
    <n v="0"/>
    <n v="0"/>
    <n v="0"/>
    <n v="0"/>
    <x v="8"/>
  </r>
  <r>
    <x v="316"/>
    <x v="0"/>
    <s v="LIG"/>
    <s v="40-49"/>
    <n v="134"/>
    <n v="71"/>
    <x v="8"/>
    <x v="113"/>
    <n v="0"/>
    <n v="3"/>
    <n v="0"/>
    <n v="0"/>
    <x v="8"/>
  </r>
  <r>
    <x v="316"/>
    <x v="0"/>
    <s v="LIG"/>
    <s v="50-59"/>
    <n v="95"/>
    <n v="63"/>
    <x v="28"/>
    <x v="670"/>
    <n v="0"/>
    <n v="4"/>
    <n v="0"/>
    <n v="0"/>
    <x v="8"/>
  </r>
  <r>
    <x v="316"/>
    <x v="0"/>
    <s v="LIG"/>
    <s v="60-69"/>
    <n v="45"/>
    <n v="27"/>
    <x v="3"/>
    <x v="94"/>
    <n v="0"/>
    <n v="15"/>
    <n v="0"/>
    <n v="0"/>
    <x v="8"/>
  </r>
  <r>
    <x v="316"/>
    <x v="0"/>
    <s v="LIG"/>
    <s v="70-79"/>
    <n v="77"/>
    <n v="83"/>
    <x v="41"/>
    <x v="36"/>
    <n v="0"/>
    <n v="149"/>
    <n v="0"/>
    <n v="0"/>
    <x v="8"/>
  </r>
  <r>
    <x v="316"/>
    <x v="0"/>
    <s v="LIG"/>
    <s v="80-89"/>
    <n v="39"/>
    <n v="72"/>
    <x v="41"/>
    <x v="36"/>
    <n v="0"/>
    <n v="100"/>
    <n v="0"/>
    <n v="0"/>
    <x v="8"/>
  </r>
  <r>
    <x v="316"/>
    <x v="0"/>
    <s v="LIG"/>
    <s v="90+"/>
    <n v="12"/>
    <n v="56"/>
    <x v="0"/>
    <x v="30"/>
    <n v="0"/>
    <n v="63"/>
    <n v="0"/>
    <n v="0"/>
    <x v="8"/>
  </r>
  <r>
    <x v="316"/>
    <x v="0"/>
    <s v="LOM"/>
    <s v="12-19"/>
    <n v="199"/>
    <n v="165"/>
    <x v="286"/>
    <x v="98"/>
    <n v="21"/>
    <n v="0"/>
    <n v="0"/>
    <n v="0"/>
    <x v="9"/>
  </r>
  <r>
    <x v="316"/>
    <x v="0"/>
    <s v="LOM"/>
    <s v="20-29"/>
    <n v="245"/>
    <n v="163"/>
    <x v="84"/>
    <x v="270"/>
    <n v="14"/>
    <n v="4"/>
    <n v="0"/>
    <n v="0"/>
    <x v="9"/>
  </r>
  <r>
    <x v="316"/>
    <x v="0"/>
    <s v="LOM"/>
    <s v="30-39"/>
    <n v="266"/>
    <n v="209"/>
    <x v="746"/>
    <x v="369"/>
    <n v="14"/>
    <n v="17"/>
    <n v="0"/>
    <n v="0"/>
    <x v="9"/>
  </r>
  <r>
    <x v="316"/>
    <x v="0"/>
    <s v="LOM"/>
    <s v="40-49"/>
    <n v="288"/>
    <n v="173"/>
    <x v="134"/>
    <x v="1250"/>
    <n v="20"/>
    <n v="17"/>
    <n v="0"/>
    <n v="0"/>
    <x v="9"/>
  </r>
  <r>
    <x v="316"/>
    <x v="0"/>
    <s v="LOM"/>
    <s v="50-59"/>
    <n v="209"/>
    <n v="149"/>
    <x v="275"/>
    <x v="500"/>
    <n v="15"/>
    <n v="25"/>
    <n v="0"/>
    <n v="0"/>
    <x v="9"/>
  </r>
  <r>
    <x v="316"/>
    <x v="0"/>
    <s v="LOM"/>
    <s v="60-69"/>
    <n v="118"/>
    <n v="90"/>
    <x v="81"/>
    <x v="48"/>
    <n v="5"/>
    <n v="80"/>
    <n v="0"/>
    <n v="0"/>
    <x v="9"/>
  </r>
  <r>
    <x v="316"/>
    <x v="0"/>
    <s v="LOM"/>
    <s v="70-79"/>
    <n v="98"/>
    <n v="85"/>
    <x v="82"/>
    <x v="23"/>
    <n v="1"/>
    <n v="129"/>
    <n v="0"/>
    <n v="0"/>
    <x v="9"/>
  </r>
  <r>
    <x v="316"/>
    <x v="0"/>
    <s v="LOM"/>
    <s v="80-89"/>
    <n v="112"/>
    <n v="129"/>
    <x v="2"/>
    <x v="72"/>
    <n v="1"/>
    <n v="228"/>
    <n v="0"/>
    <n v="0"/>
    <x v="9"/>
  </r>
  <r>
    <x v="316"/>
    <x v="0"/>
    <s v="LOM"/>
    <s v="90+"/>
    <n v="4"/>
    <n v="17"/>
    <x v="1"/>
    <x v="13"/>
    <n v="0"/>
    <n v="14"/>
    <n v="0"/>
    <n v="0"/>
    <x v="9"/>
  </r>
  <r>
    <x v="316"/>
    <x v="0"/>
    <s v="MAR"/>
    <s v="12-19"/>
    <n v="31"/>
    <n v="18"/>
    <x v="76"/>
    <x v="22"/>
    <n v="1"/>
    <n v="2"/>
    <n v="0"/>
    <n v="0"/>
    <x v="10"/>
  </r>
  <r>
    <x v="316"/>
    <x v="0"/>
    <s v="MAR"/>
    <s v="20-29"/>
    <n v="63"/>
    <n v="37"/>
    <x v="2"/>
    <x v="184"/>
    <n v="0"/>
    <n v="10"/>
    <n v="0"/>
    <n v="0"/>
    <x v="10"/>
  </r>
  <r>
    <x v="316"/>
    <x v="0"/>
    <s v="MAR"/>
    <s v="30-39"/>
    <n v="61"/>
    <n v="56"/>
    <x v="4"/>
    <x v="55"/>
    <n v="5"/>
    <n v="3"/>
    <n v="0"/>
    <n v="0"/>
    <x v="10"/>
  </r>
  <r>
    <x v="316"/>
    <x v="0"/>
    <s v="MAR"/>
    <s v="40-49"/>
    <n v="78"/>
    <n v="43"/>
    <x v="4"/>
    <x v="337"/>
    <n v="3"/>
    <n v="12"/>
    <n v="0"/>
    <n v="0"/>
    <x v="10"/>
  </r>
  <r>
    <x v="316"/>
    <x v="0"/>
    <s v="MAR"/>
    <s v="50-59"/>
    <n v="66"/>
    <n v="62"/>
    <x v="5"/>
    <x v="221"/>
    <n v="4"/>
    <n v="24"/>
    <n v="0"/>
    <n v="0"/>
    <x v="10"/>
  </r>
  <r>
    <x v="316"/>
    <x v="0"/>
    <s v="MAR"/>
    <s v="60-69"/>
    <n v="73"/>
    <n v="54"/>
    <x v="3"/>
    <x v="38"/>
    <n v="3"/>
    <n v="94"/>
    <n v="0"/>
    <n v="0"/>
    <x v="10"/>
  </r>
  <r>
    <x v="316"/>
    <x v="0"/>
    <s v="MAR"/>
    <s v="70-79"/>
    <n v="76"/>
    <n v="55"/>
    <x v="41"/>
    <x v="72"/>
    <n v="0"/>
    <n v="121"/>
    <n v="0"/>
    <n v="0"/>
    <x v="10"/>
  </r>
  <r>
    <x v="316"/>
    <x v="0"/>
    <s v="MAR"/>
    <s v="80-89"/>
    <n v="50"/>
    <n v="61"/>
    <x v="0"/>
    <x v="30"/>
    <n v="0"/>
    <n v="106"/>
    <n v="0"/>
    <n v="0"/>
    <x v="10"/>
  </r>
  <r>
    <x v="316"/>
    <x v="0"/>
    <s v="MAR"/>
    <s v="90+"/>
    <n v="6"/>
    <n v="23"/>
    <x v="70"/>
    <x v="3"/>
    <n v="0"/>
    <n v="28"/>
    <n v="0"/>
    <n v="0"/>
    <x v="10"/>
  </r>
  <r>
    <x v="316"/>
    <x v="0"/>
    <s v="PAB"/>
    <s v="12-19"/>
    <n v="0"/>
    <n v="2"/>
    <x v="70"/>
    <x v="2"/>
    <n v="0"/>
    <n v="0"/>
    <n v="0"/>
    <n v="0"/>
    <x v="12"/>
  </r>
  <r>
    <x v="316"/>
    <x v="0"/>
    <s v="PAB"/>
    <s v="20-29"/>
    <n v="3"/>
    <n v="2"/>
    <x v="1"/>
    <x v="2"/>
    <n v="0"/>
    <n v="1"/>
    <n v="0"/>
    <n v="0"/>
    <x v="12"/>
  </r>
  <r>
    <x v="316"/>
    <x v="0"/>
    <s v="PAB"/>
    <s v="30-39"/>
    <n v="4"/>
    <n v="3"/>
    <x v="0"/>
    <x v="28"/>
    <n v="0"/>
    <n v="0"/>
    <n v="0"/>
    <n v="0"/>
    <x v="12"/>
  </r>
  <r>
    <x v="316"/>
    <x v="0"/>
    <s v="PAB"/>
    <s v="40-49"/>
    <n v="3"/>
    <n v="5"/>
    <x v="1"/>
    <x v="13"/>
    <n v="0"/>
    <n v="1"/>
    <n v="0"/>
    <n v="0"/>
    <x v="12"/>
  </r>
  <r>
    <x v="316"/>
    <x v="0"/>
    <s v="PAB"/>
    <s v="50-59"/>
    <n v="2"/>
    <n v="0"/>
    <x v="70"/>
    <x v="3"/>
    <n v="0"/>
    <n v="1"/>
    <n v="0"/>
    <n v="0"/>
    <x v="12"/>
  </r>
  <r>
    <x v="316"/>
    <x v="0"/>
    <s v="PAB"/>
    <s v="60-69"/>
    <n v="2"/>
    <n v="1"/>
    <x v="70"/>
    <x v="0"/>
    <n v="0"/>
    <n v="3"/>
    <n v="0"/>
    <n v="0"/>
    <x v="12"/>
  </r>
  <r>
    <x v="316"/>
    <x v="0"/>
    <s v="PAB"/>
    <s v="70-79"/>
    <n v="2"/>
    <n v="6"/>
    <x v="1"/>
    <x v="0"/>
    <n v="0"/>
    <n v="6"/>
    <n v="0"/>
    <n v="0"/>
    <x v="12"/>
  </r>
  <r>
    <x v="316"/>
    <x v="0"/>
    <s v="PAB"/>
    <s v="80-89"/>
    <n v="7"/>
    <n v="5"/>
    <x v="0"/>
    <x v="0"/>
    <n v="0"/>
    <n v="11"/>
    <n v="0"/>
    <n v="0"/>
    <x v="12"/>
  </r>
  <r>
    <x v="316"/>
    <x v="0"/>
    <s v="PIE"/>
    <s v="12-19"/>
    <n v="137"/>
    <n v="88"/>
    <x v="232"/>
    <x v="88"/>
    <n v="15"/>
    <n v="3"/>
    <n v="0"/>
    <n v="0"/>
    <x v="14"/>
  </r>
  <r>
    <x v="316"/>
    <x v="0"/>
    <s v="PIE"/>
    <s v="20-29"/>
    <n v="240"/>
    <n v="210"/>
    <x v="615"/>
    <x v="693"/>
    <n v="12"/>
    <n v="133"/>
    <n v="0"/>
    <n v="0"/>
    <x v="14"/>
  </r>
  <r>
    <x v="316"/>
    <x v="0"/>
    <s v="PIE"/>
    <s v="30-39"/>
    <n v="218"/>
    <n v="228"/>
    <x v="401"/>
    <x v="492"/>
    <n v="4"/>
    <n v="160"/>
    <n v="0"/>
    <n v="0"/>
    <x v="14"/>
  </r>
  <r>
    <x v="316"/>
    <x v="0"/>
    <s v="PIE"/>
    <s v="40-49"/>
    <n v="245"/>
    <n v="291"/>
    <x v="144"/>
    <x v="600"/>
    <n v="18"/>
    <n v="255"/>
    <n v="0"/>
    <n v="0"/>
    <x v="14"/>
  </r>
  <r>
    <x v="316"/>
    <x v="0"/>
    <s v="PIE"/>
    <s v="50-59"/>
    <n v="316"/>
    <n v="297"/>
    <x v="203"/>
    <x v="211"/>
    <n v="12"/>
    <n v="382"/>
    <n v="0"/>
    <n v="0"/>
    <x v="14"/>
  </r>
  <r>
    <x v="316"/>
    <x v="0"/>
    <s v="PIE"/>
    <s v="60-69"/>
    <n v="505"/>
    <n v="360"/>
    <x v="12"/>
    <x v="177"/>
    <n v="7"/>
    <n v="700"/>
    <n v="0"/>
    <n v="0"/>
    <x v="14"/>
  </r>
  <r>
    <x v="316"/>
    <x v="0"/>
    <s v="PIE"/>
    <s v="70-79"/>
    <n v="556"/>
    <n v="461"/>
    <x v="59"/>
    <x v="50"/>
    <n v="0"/>
    <n v="947"/>
    <n v="0"/>
    <n v="0"/>
    <x v="14"/>
  </r>
  <r>
    <x v="316"/>
    <x v="0"/>
    <s v="PIE"/>
    <s v="80-89"/>
    <n v="894"/>
    <n v="1210"/>
    <x v="82"/>
    <x v="49"/>
    <n v="0"/>
    <n v="2070"/>
    <n v="0"/>
    <n v="0"/>
    <x v="14"/>
  </r>
  <r>
    <x v="316"/>
    <x v="0"/>
    <s v="PIE"/>
    <s v="90+"/>
    <n v="75"/>
    <n v="207"/>
    <x v="1"/>
    <x v="28"/>
    <n v="0"/>
    <n v="274"/>
    <n v="0"/>
    <n v="0"/>
    <x v="14"/>
  </r>
  <r>
    <x v="316"/>
    <x v="0"/>
    <s v="PUG"/>
    <s v="12-19"/>
    <n v="33"/>
    <n v="24"/>
    <x v="4"/>
    <x v="20"/>
    <n v="2"/>
    <n v="0"/>
    <n v="0"/>
    <n v="0"/>
    <x v="15"/>
  </r>
  <r>
    <x v="316"/>
    <x v="0"/>
    <s v="PUG"/>
    <s v="20-29"/>
    <n v="152"/>
    <n v="68"/>
    <x v="75"/>
    <x v="112"/>
    <n v="5"/>
    <n v="6"/>
    <n v="0"/>
    <n v="0"/>
    <x v="15"/>
  </r>
  <r>
    <x v="316"/>
    <x v="0"/>
    <s v="PUG"/>
    <s v="30-39"/>
    <n v="163"/>
    <n v="97"/>
    <x v="10"/>
    <x v="553"/>
    <n v="9"/>
    <n v="10"/>
    <n v="0"/>
    <n v="0"/>
    <x v="15"/>
  </r>
  <r>
    <x v="316"/>
    <x v="0"/>
    <s v="PUG"/>
    <s v="40-49"/>
    <n v="159"/>
    <n v="111"/>
    <x v="13"/>
    <x v="314"/>
    <n v="12"/>
    <n v="16"/>
    <n v="0"/>
    <n v="0"/>
    <x v="15"/>
  </r>
  <r>
    <x v="316"/>
    <x v="0"/>
    <s v="PUG"/>
    <s v="50-59"/>
    <n v="92"/>
    <n v="66"/>
    <x v="105"/>
    <x v="186"/>
    <n v="5"/>
    <n v="25"/>
    <n v="0"/>
    <n v="0"/>
    <x v="15"/>
  </r>
  <r>
    <x v="316"/>
    <x v="0"/>
    <s v="PUG"/>
    <s v="60-69"/>
    <n v="68"/>
    <n v="49"/>
    <x v="29"/>
    <x v="64"/>
    <n v="7"/>
    <n v="60"/>
    <n v="0"/>
    <n v="0"/>
    <x v="15"/>
  </r>
  <r>
    <x v="316"/>
    <x v="0"/>
    <s v="PUG"/>
    <s v="70-79"/>
    <n v="55"/>
    <n v="32"/>
    <x v="2"/>
    <x v="36"/>
    <n v="0"/>
    <n v="74"/>
    <n v="0"/>
    <n v="0"/>
    <x v="15"/>
  </r>
  <r>
    <x v="316"/>
    <x v="0"/>
    <s v="PUG"/>
    <s v="80-89"/>
    <n v="47"/>
    <n v="53"/>
    <x v="1"/>
    <x v="0"/>
    <n v="0"/>
    <n v="98"/>
    <n v="0"/>
    <n v="0"/>
    <x v="15"/>
  </r>
  <r>
    <x v="316"/>
    <x v="0"/>
    <s v="PUG"/>
    <s v="90+"/>
    <n v="1"/>
    <n v="6"/>
    <x v="70"/>
    <x v="0"/>
    <n v="0"/>
    <n v="7"/>
    <n v="0"/>
    <n v="0"/>
    <x v="15"/>
  </r>
  <r>
    <x v="316"/>
    <x v="0"/>
    <s v="SAR"/>
    <s v="12-19"/>
    <n v="10"/>
    <n v="7"/>
    <x v="70"/>
    <x v="37"/>
    <n v="0"/>
    <n v="0"/>
    <n v="0"/>
    <n v="0"/>
    <x v="16"/>
  </r>
  <r>
    <x v="316"/>
    <x v="0"/>
    <s v="SAR"/>
    <s v="20-29"/>
    <n v="18"/>
    <n v="17"/>
    <x v="38"/>
    <x v="42"/>
    <n v="1"/>
    <n v="3"/>
    <n v="0"/>
    <n v="0"/>
    <x v="16"/>
  </r>
  <r>
    <x v="316"/>
    <x v="0"/>
    <s v="SAR"/>
    <s v="30-39"/>
    <n v="31"/>
    <n v="22"/>
    <x v="1"/>
    <x v="83"/>
    <n v="1"/>
    <n v="4"/>
    <n v="0"/>
    <n v="0"/>
    <x v="16"/>
  </r>
  <r>
    <x v="316"/>
    <x v="0"/>
    <s v="SAR"/>
    <s v="40-49"/>
    <n v="42"/>
    <n v="33"/>
    <x v="2"/>
    <x v="300"/>
    <n v="1"/>
    <n v="17"/>
    <n v="0"/>
    <n v="0"/>
    <x v="16"/>
  </r>
  <r>
    <x v="316"/>
    <x v="0"/>
    <s v="SAR"/>
    <s v="50-59"/>
    <n v="36"/>
    <n v="28"/>
    <x v="38"/>
    <x v="51"/>
    <n v="0"/>
    <n v="24"/>
    <n v="0"/>
    <n v="0"/>
    <x v="16"/>
  </r>
  <r>
    <x v="316"/>
    <x v="0"/>
    <s v="SAR"/>
    <s v="60-69"/>
    <n v="20"/>
    <n v="20"/>
    <x v="70"/>
    <x v="37"/>
    <n v="1"/>
    <n v="22"/>
    <n v="0"/>
    <n v="0"/>
    <x v="16"/>
  </r>
  <r>
    <x v="316"/>
    <x v="0"/>
    <s v="SAR"/>
    <s v="70-79"/>
    <n v="38"/>
    <n v="28"/>
    <x v="1"/>
    <x v="36"/>
    <n v="0"/>
    <n v="56"/>
    <n v="0"/>
    <n v="0"/>
    <x v="16"/>
  </r>
  <r>
    <x v="316"/>
    <x v="0"/>
    <s v="SAR"/>
    <s v="80-89"/>
    <n v="157"/>
    <n v="152"/>
    <x v="70"/>
    <x v="13"/>
    <n v="0"/>
    <n v="304"/>
    <n v="0"/>
    <n v="0"/>
    <x v="16"/>
  </r>
  <r>
    <x v="316"/>
    <x v="0"/>
    <s v="SAR"/>
    <s v="90+"/>
    <n v="23"/>
    <n v="32"/>
    <x v="70"/>
    <x v="1"/>
    <n v="0"/>
    <n v="52"/>
    <n v="0"/>
    <n v="0"/>
    <x v="16"/>
  </r>
  <r>
    <x v="316"/>
    <x v="0"/>
    <s v="SIC"/>
    <s v="12-19"/>
    <n v="46"/>
    <n v="28"/>
    <x v="28"/>
    <x v="94"/>
    <n v="2"/>
    <n v="0"/>
    <n v="0"/>
    <n v="0"/>
    <x v="1"/>
  </r>
  <r>
    <x v="316"/>
    <x v="0"/>
    <s v="SIC"/>
    <s v="20-29"/>
    <n v="90"/>
    <n v="62"/>
    <x v="30"/>
    <x v="91"/>
    <n v="3"/>
    <n v="7"/>
    <n v="0"/>
    <n v="0"/>
    <x v="1"/>
  </r>
  <r>
    <x v="316"/>
    <x v="0"/>
    <s v="SIC"/>
    <s v="30-39"/>
    <n v="110"/>
    <n v="81"/>
    <x v="32"/>
    <x v="132"/>
    <n v="3"/>
    <n v="22"/>
    <n v="0"/>
    <n v="0"/>
    <x v="1"/>
  </r>
  <r>
    <x v="316"/>
    <x v="0"/>
    <s v="SIC"/>
    <s v="40-49"/>
    <n v="134"/>
    <n v="70"/>
    <x v="81"/>
    <x v="124"/>
    <n v="2"/>
    <n v="14"/>
    <n v="0"/>
    <n v="0"/>
    <x v="1"/>
  </r>
  <r>
    <x v="316"/>
    <x v="0"/>
    <s v="SIC"/>
    <s v="50-59"/>
    <n v="115"/>
    <n v="89"/>
    <x v="237"/>
    <x v="165"/>
    <n v="1"/>
    <n v="36"/>
    <n v="0"/>
    <n v="0"/>
    <x v="1"/>
  </r>
  <r>
    <x v="316"/>
    <x v="0"/>
    <s v="SIC"/>
    <s v="60-69"/>
    <n v="86"/>
    <n v="61"/>
    <x v="60"/>
    <x v="153"/>
    <n v="1"/>
    <n v="69"/>
    <n v="0"/>
    <n v="0"/>
    <x v="1"/>
  </r>
  <r>
    <x v="316"/>
    <x v="0"/>
    <s v="SIC"/>
    <s v="70-79"/>
    <n v="96"/>
    <n v="76"/>
    <x v="76"/>
    <x v="52"/>
    <n v="0"/>
    <n v="120"/>
    <n v="0"/>
    <n v="0"/>
    <x v="1"/>
  </r>
  <r>
    <x v="316"/>
    <x v="0"/>
    <s v="SIC"/>
    <s v="80-89"/>
    <n v="57"/>
    <n v="67"/>
    <x v="40"/>
    <x v="5"/>
    <n v="1"/>
    <n v="98"/>
    <n v="0"/>
    <n v="0"/>
    <x v="1"/>
  </r>
  <r>
    <x v="316"/>
    <x v="0"/>
    <s v="SIC"/>
    <s v="90+"/>
    <n v="8"/>
    <n v="29"/>
    <x v="41"/>
    <x v="30"/>
    <n v="0"/>
    <n v="30"/>
    <n v="0"/>
    <n v="0"/>
    <x v="1"/>
  </r>
  <r>
    <x v="316"/>
    <x v="0"/>
    <s v="TOS"/>
    <s v="12-19"/>
    <n v="31"/>
    <n v="22"/>
    <x v="4"/>
    <x v="52"/>
    <n v="5"/>
    <n v="1"/>
    <n v="0"/>
    <n v="0"/>
    <x v="17"/>
  </r>
  <r>
    <x v="316"/>
    <x v="0"/>
    <s v="TOS"/>
    <s v="20-29"/>
    <n v="76"/>
    <n v="64"/>
    <x v="28"/>
    <x v="174"/>
    <n v="6"/>
    <n v="32"/>
    <n v="0"/>
    <n v="0"/>
    <x v="17"/>
  </r>
  <r>
    <x v="316"/>
    <x v="0"/>
    <s v="TOS"/>
    <s v="30-39"/>
    <n v="94"/>
    <n v="73"/>
    <x v="45"/>
    <x v="91"/>
    <n v="5"/>
    <n v="26"/>
    <n v="0"/>
    <n v="0"/>
    <x v="17"/>
  </r>
  <r>
    <x v="316"/>
    <x v="0"/>
    <s v="TOS"/>
    <s v="40-49"/>
    <n v="80"/>
    <n v="70"/>
    <x v="46"/>
    <x v="184"/>
    <n v="3"/>
    <n v="40"/>
    <n v="0"/>
    <n v="0"/>
    <x v="17"/>
  </r>
  <r>
    <x v="316"/>
    <x v="0"/>
    <s v="TOS"/>
    <s v="50-59"/>
    <n v="81"/>
    <n v="81"/>
    <x v="8"/>
    <x v="174"/>
    <n v="1"/>
    <n v="57"/>
    <n v="0"/>
    <n v="0"/>
    <x v="17"/>
  </r>
  <r>
    <x v="316"/>
    <x v="0"/>
    <s v="TOS"/>
    <s v="60-69"/>
    <n v="146"/>
    <n v="122"/>
    <x v="4"/>
    <x v="41"/>
    <n v="0"/>
    <n v="231"/>
    <n v="0"/>
    <n v="0"/>
    <x v="17"/>
  </r>
  <r>
    <x v="316"/>
    <x v="0"/>
    <s v="TOS"/>
    <s v="70-79"/>
    <n v="147"/>
    <n v="115"/>
    <x v="31"/>
    <x v="30"/>
    <n v="0"/>
    <n v="246"/>
    <n v="0"/>
    <n v="0"/>
    <x v="17"/>
  </r>
  <r>
    <x v="316"/>
    <x v="0"/>
    <s v="TOS"/>
    <s v="80-89"/>
    <n v="6"/>
    <n v="8"/>
    <x v="0"/>
    <x v="2"/>
    <n v="0"/>
    <n v="11"/>
    <n v="0"/>
    <n v="0"/>
    <x v="17"/>
  </r>
  <r>
    <x v="316"/>
    <x v="0"/>
    <s v="TOS"/>
    <s v="90+"/>
    <n v="1"/>
    <n v="2"/>
    <x v="0"/>
    <x v="3"/>
    <n v="0"/>
    <n v="1"/>
    <n v="0"/>
    <n v="0"/>
    <x v="17"/>
  </r>
  <r>
    <x v="316"/>
    <x v="0"/>
    <s v="UMB"/>
    <s v="12-19"/>
    <n v="6"/>
    <n v="3"/>
    <x v="70"/>
    <x v="21"/>
    <n v="0"/>
    <n v="0"/>
    <n v="0"/>
    <n v="0"/>
    <x v="18"/>
  </r>
  <r>
    <x v="316"/>
    <x v="0"/>
    <s v="UMB"/>
    <s v="20-29"/>
    <n v="11"/>
    <n v="3"/>
    <x v="1"/>
    <x v="84"/>
    <n v="0"/>
    <n v="0"/>
    <n v="0"/>
    <n v="0"/>
    <x v="18"/>
  </r>
  <r>
    <x v="316"/>
    <x v="0"/>
    <s v="UMB"/>
    <s v="30-39"/>
    <n v="9"/>
    <n v="6"/>
    <x v="1"/>
    <x v="49"/>
    <n v="0"/>
    <n v="0"/>
    <n v="0"/>
    <n v="0"/>
    <x v="18"/>
  </r>
  <r>
    <x v="316"/>
    <x v="0"/>
    <s v="UMB"/>
    <s v="40-49"/>
    <n v="7"/>
    <n v="5"/>
    <x v="1"/>
    <x v="29"/>
    <n v="0"/>
    <n v="0"/>
    <n v="0"/>
    <n v="0"/>
    <x v="18"/>
  </r>
  <r>
    <x v="316"/>
    <x v="0"/>
    <s v="UMB"/>
    <s v="50-59"/>
    <n v="6"/>
    <n v="0"/>
    <x v="1"/>
    <x v="30"/>
    <n v="0"/>
    <n v="0"/>
    <n v="0"/>
    <n v="0"/>
    <x v="18"/>
  </r>
  <r>
    <x v="316"/>
    <x v="0"/>
    <s v="UMB"/>
    <s v="60-69"/>
    <n v="4"/>
    <n v="2"/>
    <x v="70"/>
    <x v="30"/>
    <n v="0"/>
    <n v="2"/>
    <n v="0"/>
    <n v="0"/>
    <x v="18"/>
  </r>
  <r>
    <x v="316"/>
    <x v="0"/>
    <s v="UMB"/>
    <s v="70-79"/>
    <n v="1"/>
    <n v="1"/>
    <x v="70"/>
    <x v="0"/>
    <n v="0"/>
    <n v="2"/>
    <n v="0"/>
    <n v="0"/>
    <x v="18"/>
  </r>
  <r>
    <x v="316"/>
    <x v="0"/>
    <s v="UMB"/>
    <s v="80-89"/>
    <n v="0"/>
    <n v="3"/>
    <x v="70"/>
    <x v="0"/>
    <n v="0"/>
    <n v="3"/>
    <n v="0"/>
    <n v="0"/>
    <x v="18"/>
  </r>
  <r>
    <x v="316"/>
    <x v="0"/>
    <s v="VDA"/>
    <s v="20-29"/>
    <n v="0"/>
    <n v="1"/>
    <x v="70"/>
    <x v="3"/>
    <n v="0"/>
    <n v="0"/>
    <n v="0"/>
    <n v="0"/>
    <x v="19"/>
  </r>
  <r>
    <x v="316"/>
    <x v="0"/>
    <s v="VDA"/>
    <s v="70-79"/>
    <n v="0"/>
    <n v="1"/>
    <x v="70"/>
    <x v="0"/>
    <n v="0"/>
    <n v="1"/>
    <n v="0"/>
    <n v="0"/>
    <x v="19"/>
  </r>
  <r>
    <x v="316"/>
    <x v="0"/>
    <s v="VDA"/>
    <s v="80-89"/>
    <n v="6"/>
    <n v="9"/>
    <x v="70"/>
    <x v="0"/>
    <n v="0"/>
    <n v="15"/>
    <n v="0"/>
    <n v="0"/>
    <x v="19"/>
  </r>
  <r>
    <x v="316"/>
    <x v="0"/>
    <s v="VEN"/>
    <s v="12-19"/>
    <n v="73"/>
    <n v="63"/>
    <x v="413"/>
    <x v="79"/>
    <n v="10"/>
    <n v="2"/>
    <n v="0"/>
    <n v="0"/>
    <x v="20"/>
  </r>
  <r>
    <x v="316"/>
    <x v="0"/>
    <s v="VEN"/>
    <s v="20-29"/>
    <n v="124"/>
    <n v="111"/>
    <x v="13"/>
    <x v="137"/>
    <n v="17"/>
    <n v="17"/>
    <n v="0"/>
    <n v="0"/>
    <x v="20"/>
  </r>
  <r>
    <x v="316"/>
    <x v="0"/>
    <s v="VEN"/>
    <s v="30-39"/>
    <n v="144"/>
    <n v="151"/>
    <x v="54"/>
    <x v="98"/>
    <n v="5"/>
    <n v="24"/>
    <n v="0"/>
    <n v="0"/>
    <x v="20"/>
  </r>
  <r>
    <x v="316"/>
    <x v="0"/>
    <s v="VEN"/>
    <s v="40-49"/>
    <n v="150"/>
    <n v="132"/>
    <x v="336"/>
    <x v="366"/>
    <n v="8"/>
    <n v="26"/>
    <n v="0"/>
    <n v="0"/>
    <x v="20"/>
  </r>
  <r>
    <x v="316"/>
    <x v="0"/>
    <s v="VEN"/>
    <s v="50-59"/>
    <n v="90"/>
    <n v="99"/>
    <x v="236"/>
    <x v="198"/>
    <n v="7"/>
    <n v="33"/>
    <n v="0"/>
    <n v="0"/>
    <x v="20"/>
  </r>
  <r>
    <x v="316"/>
    <x v="0"/>
    <s v="VEN"/>
    <s v="60-69"/>
    <n v="103"/>
    <n v="79"/>
    <x v="7"/>
    <x v="42"/>
    <n v="4"/>
    <n v="120"/>
    <n v="0"/>
    <n v="0"/>
    <x v="20"/>
  </r>
  <r>
    <x v="316"/>
    <x v="0"/>
    <s v="VEN"/>
    <s v="70-79"/>
    <n v="111"/>
    <n v="94"/>
    <x v="39"/>
    <x v="36"/>
    <n v="0"/>
    <n v="186"/>
    <n v="0"/>
    <n v="0"/>
    <x v="20"/>
  </r>
  <r>
    <x v="316"/>
    <x v="0"/>
    <s v="VEN"/>
    <s v="80-89"/>
    <n v="113"/>
    <n v="116"/>
    <x v="0"/>
    <x v="21"/>
    <n v="0"/>
    <n v="219"/>
    <n v="0"/>
    <n v="0"/>
    <x v="20"/>
  </r>
  <r>
    <x v="316"/>
    <x v="0"/>
    <s v="VEN"/>
    <s v="90+"/>
    <n v="11"/>
    <n v="15"/>
    <x v="0"/>
    <x v="2"/>
    <n v="0"/>
    <n v="23"/>
    <n v="0"/>
    <n v="0"/>
    <x v="20"/>
  </r>
  <r>
    <x v="316"/>
    <x v="1"/>
    <s v="ABR"/>
    <s v="12-19"/>
    <n v="98"/>
    <n v="82"/>
    <x v="11"/>
    <x v="217"/>
    <n v="3"/>
    <n v="1"/>
    <n v="0"/>
    <n v="0"/>
    <x v="2"/>
  </r>
  <r>
    <x v="316"/>
    <x v="1"/>
    <s v="ABR"/>
    <s v="20-29"/>
    <n v="155"/>
    <n v="140"/>
    <x v="209"/>
    <x v="486"/>
    <n v="5"/>
    <n v="60"/>
    <n v="0"/>
    <n v="0"/>
    <x v="2"/>
  </r>
  <r>
    <x v="316"/>
    <x v="1"/>
    <s v="ABR"/>
    <s v="30-39"/>
    <n v="199"/>
    <n v="227"/>
    <x v="275"/>
    <x v="409"/>
    <n v="1"/>
    <n v="123"/>
    <n v="0"/>
    <n v="0"/>
    <x v="2"/>
  </r>
  <r>
    <x v="316"/>
    <x v="1"/>
    <s v="ABR"/>
    <s v="40-49"/>
    <n v="240"/>
    <n v="234"/>
    <x v="275"/>
    <x v="242"/>
    <n v="10"/>
    <n v="150"/>
    <n v="0"/>
    <n v="0"/>
    <x v="2"/>
  </r>
  <r>
    <x v="316"/>
    <x v="1"/>
    <s v="ABR"/>
    <s v="50-59"/>
    <n v="223"/>
    <n v="217"/>
    <x v="10"/>
    <x v="156"/>
    <n v="0"/>
    <n v="197"/>
    <n v="0"/>
    <n v="0"/>
    <x v="2"/>
  </r>
  <r>
    <x v="316"/>
    <x v="1"/>
    <s v="ABR"/>
    <s v="60-69"/>
    <n v="340"/>
    <n v="292"/>
    <x v="46"/>
    <x v="16"/>
    <n v="2"/>
    <n v="536"/>
    <n v="0"/>
    <n v="0"/>
    <x v="2"/>
  </r>
  <r>
    <x v="316"/>
    <x v="1"/>
    <s v="ABR"/>
    <s v="70-79"/>
    <n v="372"/>
    <n v="332"/>
    <x v="60"/>
    <x v="4"/>
    <n v="0"/>
    <n v="667"/>
    <n v="0"/>
    <n v="0"/>
    <x v="2"/>
  </r>
  <r>
    <x v="316"/>
    <x v="1"/>
    <s v="ABR"/>
    <s v="80-89"/>
    <n v="436"/>
    <n v="514"/>
    <x v="47"/>
    <x v="36"/>
    <n v="0"/>
    <n v="936"/>
    <n v="0"/>
    <n v="0"/>
    <x v="2"/>
  </r>
  <r>
    <x v="316"/>
    <x v="1"/>
    <s v="ABR"/>
    <s v="90+"/>
    <n v="62"/>
    <n v="101"/>
    <x v="0"/>
    <x v="2"/>
    <n v="0"/>
    <n v="160"/>
    <n v="0"/>
    <n v="0"/>
    <x v="2"/>
  </r>
  <r>
    <x v="316"/>
    <x v="1"/>
    <s v="BAS"/>
    <s v="12-19"/>
    <n v="57"/>
    <n v="34"/>
    <x v="105"/>
    <x v="78"/>
    <n v="2"/>
    <n v="0"/>
    <n v="0"/>
    <n v="0"/>
    <x v="3"/>
  </r>
  <r>
    <x v="316"/>
    <x v="1"/>
    <s v="BAS"/>
    <s v="20-29"/>
    <n v="64"/>
    <n v="42"/>
    <x v="76"/>
    <x v="245"/>
    <n v="3"/>
    <n v="17"/>
    <n v="0"/>
    <n v="0"/>
    <x v="3"/>
  </r>
  <r>
    <x v="316"/>
    <x v="1"/>
    <s v="BAS"/>
    <s v="30-39"/>
    <n v="91"/>
    <n v="82"/>
    <x v="6"/>
    <x v="43"/>
    <n v="3"/>
    <n v="38"/>
    <n v="0"/>
    <n v="0"/>
    <x v="3"/>
  </r>
  <r>
    <x v="316"/>
    <x v="1"/>
    <s v="BAS"/>
    <s v="40-49"/>
    <n v="94"/>
    <n v="92"/>
    <x v="28"/>
    <x v="136"/>
    <n v="5"/>
    <n v="65"/>
    <n v="0"/>
    <n v="0"/>
    <x v="3"/>
  </r>
  <r>
    <x v="316"/>
    <x v="1"/>
    <s v="BAS"/>
    <s v="50-59"/>
    <n v="85"/>
    <n v="102"/>
    <x v="44"/>
    <x v="96"/>
    <n v="2"/>
    <n v="86"/>
    <n v="0"/>
    <n v="0"/>
    <x v="3"/>
  </r>
  <r>
    <x v="316"/>
    <x v="1"/>
    <s v="BAS"/>
    <s v="60-69"/>
    <n v="120"/>
    <n v="86"/>
    <x v="57"/>
    <x v="22"/>
    <n v="3"/>
    <n v="158"/>
    <n v="0"/>
    <n v="0"/>
    <x v="3"/>
  </r>
  <r>
    <x v="316"/>
    <x v="1"/>
    <s v="BAS"/>
    <s v="70-79"/>
    <n v="92"/>
    <n v="72"/>
    <x v="37"/>
    <x v="39"/>
    <n v="2"/>
    <n v="136"/>
    <n v="0"/>
    <n v="0"/>
    <x v="3"/>
  </r>
  <r>
    <x v="316"/>
    <x v="1"/>
    <s v="BAS"/>
    <s v="80-89"/>
    <n v="222"/>
    <n v="254"/>
    <x v="40"/>
    <x v="13"/>
    <n v="0"/>
    <n v="464"/>
    <n v="0"/>
    <n v="0"/>
    <x v="3"/>
  </r>
  <r>
    <x v="316"/>
    <x v="1"/>
    <s v="BAS"/>
    <s v="90+"/>
    <n v="26"/>
    <n v="69"/>
    <x v="0"/>
    <x v="3"/>
    <n v="0"/>
    <n v="93"/>
    <n v="0"/>
    <n v="0"/>
    <x v="3"/>
  </r>
  <r>
    <x v="316"/>
    <x v="1"/>
    <s v="CAL"/>
    <s v="12-19"/>
    <n v="243"/>
    <n v="159"/>
    <x v="189"/>
    <x v="610"/>
    <n v="12"/>
    <n v="0"/>
    <n v="0"/>
    <n v="0"/>
    <x v="4"/>
  </r>
  <r>
    <x v="316"/>
    <x v="1"/>
    <s v="CAL"/>
    <s v="20-29"/>
    <n v="308"/>
    <n v="266"/>
    <x v="791"/>
    <x v="515"/>
    <n v="10"/>
    <n v="56"/>
    <n v="0"/>
    <n v="0"/>
    <x v="4"/>
  </r>
  <r>
    <x v="316"/>
    <x v="1"/>
    <s v="CAL"/>
    <s v="30-39"/>
    <n v="383"/>
    <n v="387"/>
    <x v="790"/>
    <x v="303"/>
    <n v="9"/>
    <n v="128"/>
    <n v="0"/>
    <n v="0"/>
    <x v="4"/>
  </r>
  <r>
    <x v="316"/>
    <x v="1"/>
    <s v="CAL"/>
    <s v="40-49"/>
    <n v="361"/>
    <n v="352"/>
    <x v="193"/>
    <x v="992"/>
    <n v="16"/>
    <n v="152"/>
    <n v="0"/>
    <n v="0"/>
    <x v="4"/>
  </r>
  <r>
    <x v="316"/>
    <x v="1"/>
    <s v="CAL"/>
    <s v="50-59"/>
    <n v="392"/>
    <n v="352"/>
    <x v="355"/>
    <x v="120"/>
    <n v="8"/>
    <n v="290"/>
    <n v="0"/>
    <n v="0"/>
    <x v="4"/>
  </r>
  <r>
    <x v="316"/>
    <x v="1"/>
    <s v="CAL"/>
    <s v="60-69"/>
    <n v="509"/>
    <n v="325"/>
    <x v="336"/>
    <x v="56"/>
    <n v="5"/>
    <n v="589"/>
    <n v="0"/>
    <n v="0"/>
    <x v="4"/>
  </r>
  <r>
    <x v="316"/>
    <x v="1"/>
    <s v="CAL"/>
    <s v="70-79"/>
    <n v="362"/>
    <n v="240"/>
    <x v="110"/>
    <x v="53"/>
    <n v="2"/>
    <n v="497"/>
    <n v="0"/>
    <n v="0"/>
    <x v="4"/>
  </r>
  <r>
    <x v="316"/>
    <x v="1"/>
    <s v="CAL"/>
    <s v="80-89"/>
    <n v="367"/>
    <n v="334"/>
    <x v="60"/>
    <x v="7"/>
    <n v="1"/>
    <n v="675"/>
    <n v="0"/>
    <n v="0"/>
    <x v="4"/>
  </r>
  <r>
    <x v="316"/>
    <x v="1"/>
    <s v="CAL"/>
    <s v="90+"/>
    <n v="42"/>
    <n v="65"/>
    <x v="1"/>
    <x v="1"/>
    <n v="0"/>
    <n v="102"/>
    <n v="0"/>
    <n v="0"/>
    <x v="4"/>
  </r>
  <r>
    <x v="316"/>
    <x v="1"/>
    <s v="CAM"/>
    <s v="12-19"/>
    <n v="551"/>
    <n v="432"/>
    <x v="1001"/>
    <x v="1616"/>
    <n v="29"/>
    <n v="8"/>
    <n v="0"/>
    <n v="0"/>
    <x v="5"/>
  </r>
  <r>
    <x v="316"/>
    <x v="1"/>
    <s v="CAM"/>
    <s v="20-29"/>
    <n v="862"/>
    <n v="735"/>
    <x v="533"/>
    <x v="812"/>
    <n v="39"/>
    <n v="232"/>
    <n v="0"/>
    <n v="0"/>
    <x v="5"/>
  </r>
  <r>
    <x v="316"/>
    <x v="1"/>
    <s v="CAM"/>
    <s v="30-39"/>
    <n v="944"/>
    <n v="895"/>
    <x v="294"/>
    <x v="1367"/>
    <n v="49"/>
    <n v="357"/>
    <n v="0"/>
    <n v="0"/>
    <x v="5"/>
  </r>
  <r>
    <x v="316"/>
    <x v="1"/>
    <s v="CAM"/>
    <s v="40-49"/>
    <n v="930"/>
    <n v="796"/>
    <x v="212"/>
    <x v="280"/>
    <n v="27"/>
    <n v="507"/>
    <n v="0"/>
    <n v="0"/>
    <x v="5"/>
  </r>
  <r>
    <x v="316"/>
    <x v="1"/>
    <s v="CAM"/>
    <s v="50-59"/>
    <n v="1068"/>
    <n v="836"/>
    <x v="115"/>
    <x v="1624"/>
    <n v="27"/>
    <n v="911"/>
    <n v="0"/>
    <n v="0"/>
    <x v="5"/>
  </r>
  <r>
    <x v="316"/>
    <x v="1"/>
    <s v="CAM"/>
    <s v="60-69"/>
    <n v="1274"/>
    <n v="931"/>
    <x v="140"/>
    <x v="745"/>
    <n v="14"/>
    <n v="1733"/>
    <n v="0"/>
    <n v="0"/>
    <x v="5"/>
  </r>
  <r>
    <x v="316"/>
    <x v="1"/>
    <s v="CAM"/>
    <s v="70-79"/>
    <n v="1075"/>
    <n v="917"/>
    <x v="13"/>
    <x v="186"/>
    <n v="1"/>
    <n v="1826"/>
    <n v="0"/>
    <n v="0"/>
    <x v="5"/>
  </r>
  <r>
    <x v="316"/>
    <x v="1"/>
    <s v="CAM"/>
    <s v="80-89"/>
    <n v="861"/>
    <n v="938"/>
    <x v="53"/>
    <x v="27"/>
    <n v="4"/>
    <n v="1733"/>
    <n v="0"/>
    <n v="0"/>
    <x v="5"/>
  </r>
  <r>
    <x v="316"/>
    <x v="1"/>
    <s v="CAM"/>
    <s v="90+"/>
    <n v="80"/>
    <n v="89"/>
    <x v="41"/>
    <x v="7"/>
    <n v="1"/>
    <n v="154"/>
    <n v="0"/>
    <n v="0"/>
    <x v="5"/>
  </r>
  <r>
    <x v="316"/>
    <x v="1"/>
    <s v="EMR"/>
    <s v="12-19"/>
    <n v="263"/>
    <n v="207"/>
    <x v="139"/>
    <x v="809"/>
    <n v="15"/>
    <n v="16"/>
    <n v="0"/>
    <n v="0"/>
    <x v="6"/>
  </r>
  <r>
    <x v="316"/>
    <x v="1"/>
    <s v="EMR"/>
    <s v="20-29"/>
    <n v="453"/>
    <n v="429"/>
    <x v="501"/>
    <x v="227"/>
    <n v="15"/>
    <n v="273"/>
    <n v="0"/>
    <n v="0"/>
    <x v="6"/>
  </r>
  <r>
    <x v="316"/>
    <x v="1"/>
    <s v="EMR"/>
    <s v="30-39"/>
    <n v="507"/>
    <n v="551"/>
    <x v="312"/>
    <x v="744"/>
    <n v="9"/>
    <n v="411"/>
    <n v="0"/>
    <n v="0"/>
    <x v="6"/>
  </r>
  <r>
    <x v="316"/>
    <x v="1"/>
    <s v="EMR"/>
    <s v="40-49"/>
    <n v="569"/>
    <n v="572"/>
    <x v="263"/>
    <x v="1289"/>
    <n v="13"/>
    <n v="519"/>
    <n v="0"/>
    <n v="0"/>
    <x v="6"/>
  </r>
  <r>
    <x v="316"/>
    <x v="1"/>
    <s v="EMR"/>
    <s v="50-59"/>
    <n v="553"/>
    <n v="651"/>
    <x v="222"/>
    <x v="770"/>
    <n v="17"/>
    <n v="769"/>
    <n v="0"/>
    <n v="0"/>
    <x v="6"/>
  </r>
  <r>
    <x v="316"/>
    <x v="1"/>
    <s v="EMR"/>
    <s v="60-69"/>
    <n v="735"/>
    <n v="639"/>
    <x v="59"/>
    <x v="92"/>
    <n v="3"/>
    <n v="1191"/>
    <n v="0"/>
    <n v="0"/>
    <x v="6"/>
  </r>
  <r>
    <x v="316"/>
    <x v="1"/>
    <s v="EMR"/>
    <s v="70-79"/>
    <n v="862"/>
    <n v="690"/>
    <x v="5"/>
    <x v="83"/>
    <n v="1"/>
    <n v="1489"/>
    <n v="0"/>
    <n v="0"/>
    <x v="6"/>
  </r>
  <r>
    <x v="316"/>
    <x v="1"/>
    <s v="EMR"/>
    <s v="80-89"/>
    <n v="2033"/>
    <n v="2727"/>
    <x v="39"/>
    <x v="64"/>
    <n v="0"/>
    <n v="4719"/>
    <n v="0"/>
    <n v="0"/>
    <x v="6"/>
  </r>
  <r>
    <x v="316"/>
    <x v="1"/>
    <s v="EMR"/>
    <s v="90+"/>
    <n v="254"/>
    <n v="606"/>
    <x v="3"/>
    <x v="39"/>
    <n v="1"/>
    <n v="834"/>
    <n v="0"/>
    <n v="0"/>
    <x v="6"/>
  </r>
  <r>
    <x v="316"/>
    <x v="1"/>
    <s v="FVG"/>
    <s v="12-19"/>
    <n v="47"/>
    <n v="51"/>
    <x v="107"/>
    <x v="59"/>
    <n v="1"/>
    <n v="1"/>
    <n v="0"/>
    <n v="0"/>
    <x v="7"/>
  </r>
  <r>
    <x v="316"/>
    <x v="1"/>
    <s v="FVG"/>
    <s v="20-29"/>
    <n v="106"/>
    <n v="108"/>
    <x v="101"/>
    <x v="16"/>
    <n v="4"/>
    <n v="97"/>
    <n v="0"/>
    <n v="0"/>
    <x v="7"/>
  </r>
  <r>
    <x v="316"/>
    <x v="1"/>
    <s v="FVG"/>
    <s v="30-39"/>
    <n v="95"/>
    <n v="114"/>
    <x v="43"/>
    <x v="93"/>
    <n v="1"/>
    <n v="72"/>
    <n v="0"/>
    <n v="0"/>
    <x v="7"/>
  </r>
  <r>
    <x v="316"/>
    <x v="1"/>
    <s v="FVG"/>
    <s v="40-49"/>
    <n v="129"/>
    <n v="122"/>
    <x v="42"/>
    <x v="337"/>
    <n v="2"/>
    <n v="110"/>
    <n v="0"/>
    <n v="0"/>
    <x v="7"/>
  </r>
  <r>
    <x v="316"/>
    <x v="1"/>
    <s v="FVG"/>
    <s v="50-59"/>
    <n v="157"/>
    <n v="205"/>
    <x v="26"/>
    <x v="186"/>
    <n v="1"/>
    <n v="208"/>
    <n v="0"/>
    <n v="0"/>
    <x v="7"/>
  </r>
  <r>
    <x v="316"/>
    <x v="1"/>
    <s v="FVG"/>
    <s v="60-69"/>
    <n v="346"/>
    <n v="328"/>
    <x v="98"/>
    <x v="25"/>
    <n v="3"/>
    <n v="581"/>
    <n v="0"/>
    <n v="0"/>
    <x v="7"/>
  </r>
  <r>
    <x v="316"/>
    <x v="1"/>
    <s v="FVG"/>
    <s v="70-79"/>
    <n v="254"/>
    <n v="204"/>
    <x v="7"/>
    <x v="40"/>
    <n v="0"/>
    <n v="413"/>
    <n v="0"/>
    <n v="0"/>
    <x v="7"/>
  </r>
  <r>
    <x v="316"/>
    <x v="1"/>
    <s v="FVG"/>
    <s v="80-89"/>
    <n v="450"/>
    <n v="585"/>
    <x v="47"/>
    <x v="49"/>
    <n v="0"/>
    <n v="1016"/>
    <n v="0"/>
    <n v="0"/>
    <x v="7"/>
  </r>
  <r>
    <x v="316"/>
    <x v="1"/>
    <s v="FVG"/>
    <s v="90+"/>
    <n v="52"/>
    <n v="163"/>
    <x v="1"/>
    <x v="36"/>
    <n v="0"/>
    <n v="205"/>
    <n v="0"/>
    <n v="0"/>
    <x v="7"/>
  </r>
  <r>
    <x v="316"/>
    <x v="1"/>
    <s v="LAZ"/>
    <s v="12-19"/>
    <n v="353"/>
    <n v="271"/>
    <x v="343"/>
    <x v="770"/>
    <n v="20"/>
    <n v="4"/>
    <n v="0"/>
    <n v="0"/>
    <x v="0"/>
  </r>
  <r>
    <x v="316"/>
    <x v="1"/>
    <s v="LAZ"/>
    <s v="20-29"/>
    <n v="564"/>
    <n v="515"/>
    <x v="509"/>
    <x v="1083"/>
    <n v="34"/>
    <n v="364"/>
    <n v="0"/>
    <n v="0"/>
    <x v="0"/>
  </r>
  <r>
    <x v="316"/>
    <x v="1"/>
    <s v="LAZ"/>
    <s v="30-39"/>
    <n v="606"/>
    <n v="676"/>
    <x v="374"/>
    <x v="1002"/>
    <n v="30"/>
    <n v="530"/>
    <n v="0"/>
    <n v="0"/>
    <x v="0"/>
  </r>
  <r>
    <x v="316"/>
    <x v="1"/>
    <s v="LAZ"/>
    <s v="40-49"/>
    <n v="622"/>
    <n v="780"/>
    <x v="35"/>
    <x v="295"/>
    <n v="18"/>
    <n v="753"/>
    <n v="0"/>
    <n v="0"/>
    <x v="0"/>
  </r>
  <r>
    <x v="316"/>
    <x v="1"/>
    <s v="LAZ"/>
    <s v="50-59"/>
    <n v="929"/>
    <n v="950"/>
    <x v="146"/>
    <x v="191"/>
    <n v="26"/>
    <n v="1328"/>
    <n v="0"/>
    <n v="0"/>
    <x v="0"/>
  </r>
  <r>
    <x v="316"/>
    <x v="1"/>
    <s v="LAZ"/>
    <s v="60-69"/>
    <n v="1180"/>
    <n v="1009"/>
    <x v="210"/>
    <x v="396"/>
    <n v="8"/>
    <n v="1929"/>
    <n v="0"/>
    <n v="0"/>
    <x v="0"/>
  </r>
  <r>
    <x v="316"/>
    <x v="1"/>
    <s v="LAZ"/>
    <s v="70-79"/>
    <n v="1919"/>
    <n v="1839"/>
    <x v="65"/>
    <x v="46"/>
    <n v="2"/>
    <n v="3634"/>
    <n v="0"/>
    <n v="0"/>
    <x v="0"/>
  </r>
  <r>
    <x v="316"/>
    <x v="1"/>
    <s v="LAZ"/>
    <s v="80-89"/>
    <n v="1592"/>
    <n v="1981"/>
    <x v="28"/>
    <x v="64"/>
    <n v="1"/>
    <n v="3518"/>
    <n v="0"/>
    <n v="0"/>
    <x v="0"/>
  </r>
  <r>
    <x v="316"/>
    <x v="1"/>
    <s v="LAZ"/>
    <s v="90+"/>
    <n v="219"/>
    <n v="484"/>
    <x v="40"/>
    <x v="21"/>
    <n v="1"/>
    <n v="686"/>
    <n v="0"/>
    <n v="0"/>
    <x v="0"/>
  </r>
  <r>
    <x v="316"/>
    <x v="1"/>
    <s v="LIG"/>
    <s v="12-19"/>
    <n v="137"/>
    <n v="109"/>
    <x v="232"/>
    <x v="132"/>
    <n v="3"/>
    <n v="2"/>
    <n v="0"/>
    <n v="0"/>
    <x v="8"/>
  </r>
  <r>
    <x v="316"/>
    <x v="1"/>
    <s v="LIG"/>
    <s v="20-29"/>
    <n v="190"/>
    <n v="172"/>
    <x v="85"/>
    <x v="107"/>
    <n v="9"/>
    <n v="56"/>
    <n v="0"/>
    <n v="0"/>
    <x v="8"/>
  </r>
  <r>
    <x v="316"/>
    <x v="1"/>
    <s v="LIG"/>
    <s v="30-39"/>
    <n v="220"/>
    <n v="208"/>
    <x v="24"/>
    <x v="104"/>
    <n v="0"/>
    <n v="106"/>
    <n v="0"/>
    <n v="0"/>
    <x v="8"/>
  </r>
  <r>
    <x v="316"/>
    <x v="1"/>
    <s v="LIG"/>
    <s v="40-49"/>
    <n v="230"/>
    <n v="231"/>
    <x v="54"/>
    <x v="242"/>
    <n v="9"/>
    <n v="114"/>
    <n v="0"/>
    <n v="0"/>
    <x v="8"/>
  </r>
  <r>
    <x v="316"/>
    <x v="1"/>
    <s v="LIG"/>
    <s v="50-59"/>
    <n v="260"/>
    <n v="285"/>
    <x v="84"/>
    <x v="155"/>
    <n v="2"/>
    <n v="274"/>
    <n v="0"/>
    <n v="0"/>
    <x v="8"/>
  </r>
  <r>
    <x v="316"/>
    <x v="1"/>
    <s v="LIG"/>
    <s v="60-69"/>
    <n v="419"/>
    <n v="352"/>
    <x v="106"/>
    <x v="45"/>
    <n v="2"/>
    <n v="609"/>
    <n v="0"/>
    <n v="0"/>
    <x v="8"/>
  </r>
  <r>
    <x v="316"/>
    <x v="1"/>
    <s v="LIG"/>
    <s v="70-79"/>
    <n v="619"/>
    <n v="544"/>
    <x v="58"/>
    <x v="20"/>
    <n v="1"/>
    <n v="1090"/>
    <n v="0"/>
    <n v="0"/>
    <x v="8"/>
  </r>
  <r>
    <x v="316"/>
    <x v="1"/>
    <s v="LIG"/>
    <s v="80-89"/>
    <n v="659"/>
    <n v="718"/>
    <x v="57"/>
    <x v="26"/>
    <n v="0"/>
    <n v="1341"/>
    <n v="0"/>
    <n v="0"/>
    <x v="8"/>
  </r>
  <r>
    <x v="316"/>
    <x v="1"/>
    <s v="LIG"/>
    <s v="90+"/>
    <n v="63"/>
    <n v="117"/>
    <x v="38"/>
    <x v="2"/>
    <n v="0"/>
    <n v="174"/>
    <n v="0"/>
    <n v="0"/>
    <x v="8"/>
  </r>
  <r>
    <x v="316"/>
    <x v="1"/>
    <s v="LOM"/>
    <s v="12-19"/>
    <n v="689"/>
    <n v="576"/>
    <x v="1191"/>
    <x v="233"/>
    <n v="48"/>
    <n v="16"/>
    <n v="0"/>
    <n v="0"/>
    <x v="9"/>
  </r>
  <r>
    <x v="316"/>
    <x v="1"/>
    <s v="LOM"/>
    <s v="20-29"/>
    <n v="1110"/>
    <n v="1152"/>
    <x v="225"/>
    <x v="2189"/>
    <n v="44"/>
    <n v="911"/>
    <n v="0"/>
    <n v="0"/>
    <x v="9"/>
  </r>
  <r>
    <x v="316"/>
    <x v="1"/>
    <s v="LOM"/>
    <s v="30-39"/>
    <n v="1241"/>
    <n v="1350"/>
    <x v="1353"/>
    <x v="2076"/>
    <n v="40"/>
    <n v="1091"/>
    <n v="0"/>
    <n v="0"/>
    <x v="9"/>
  </r>
  <r>
    <x v="316"/>
    <x v="1"/>
    <s v="LOM"/>
    <s v="40-49"/>
    <n v="1234"/>
    <n v="1720"/>
    <x v="535"/>
    <x v="1550"/>
    <n v="46"/>
    <n v="1619"/>
    <n v="0"/>
    <n v="0"/>
    <x v="9"/>
  </r>
  <r>
    <x v="316"/>
    <x v="1"/>
    <s v="LOM"/>
    <s v="50-59"/>
    <n v="1364"/>
    <n v="1924"/>
    <x v="790"/>
    <x v="1513"/>
    <n v="56"/>
    <n v="2242"/>
    <n v="0"/>
    <n v="0"/>
    <x v="9"/>
  </r>
  <r>
    <x v="316"/>
    <x v="1"/>
    <s v="LOM"/>
    <s v="60-69"/>
    <n v="2100"/>
    <n v="1800"/>
    <x v="33"/>
    <x v="125"/>
    <n v="7"/>
    <n v="3431"/>
    <n v="0"/>
    <n v="0"/>
    <x v="9"/>
  </r>
  <r>
    <x v="316"/>
    <x v="1"/>
    <s v="LOM"/>
    <s v="70-79"/>
    <n v="2272"/>
    <n v="1938"/>
    <x v="103"/>
    <x v="137"/>
    <n v="3"/>
    <n v="3961"/>
    <n v="0"/>
    <n v="0"/>
    <x v="9"/>
  </r>
  <r>
    <x v="316"/>
    <x v="1"/>
    <s v="LOM"/>
    <s v="80-89"/>
    <n v="4146"/>
    <n v="5858"/>
    <x v="78"/>
    <x v="168"/>
    <n v="0"/>
    <n v="9881"/>
    <n v="0"/>
    <n v="0"/>
    <x v="9"/>
  </r>
  <r>
    <x v="316"/>
    <x v="1"/>
    <s v="LOM"/>
    <s v="90+"/>
    <n v="482"/>
    <n v="1536"/>
    <x v="37"/>
    <x v="37"/>
    <n v="0"/>
    <n v="1991"/>
    <n v="0"/>
    <n v="0"/>
    <x v="9"/>
  </r>
  <r>
    <x v="316"/>
    <x v="1"/>
    <s v="MAR"/>
    <s v="12-19"/>
    <n v="138"/>
    <n v="139"/>
    <x v="17"/>
    <x v="474"/>
    <n v="8"/>
    <n v="3"/>
    <n v="0"/>
    <n v="0"/>
    <x v="10"/>
  </r>
  <r>
    <x v="316"/>
    <x v="1"/>
    <s v="MAR"/>
    <s v="20-29"/>
    <n v="218"/>
    <n v="171"/>
    <x v="275"/>
    <x v="115"/>
    <n v="7"/>
    <n v="73"/>
    <n v="0"/>
    <n v="0"/>
    <x v="10"/>
  </r>
  <r>
    <x v="316"/>
    <x v="1"/>
    <s v="MAR"/>
    <s v="30-39"/>
    <n v="229"/>
    <n v="246"/>
    <x v="79"/>
    <x v="745"/>
    <n v="12"/>
    <n v="110"/>
    <n v="0"/>
    <n v="0"/>
    <x v="10"/>
  </r>
  <r>
    <x v="316"/>
    <x v="1"/>
    <s v="MAR"/>
    <s v="40-49"/>
    <n v="288"/>
    <n v="265"/>
    <x v="107"/>
    <x v="315"/>
    <n v="11"/>
    <n v="189"/>
    <n v="0"/>
    <n v="0"/>
    <x v="10"/>
  </r>
  <r>
    <x v="316"/>
    <x v="1"/>
    <s v="MAR"/>
    <s v="50-59"/>
    <n v="241"/>
    <n v="272"/>
    <x v="78"/>
    <x v="199"/>
    <n v="17"/>
    <n v="242"/>
    <n v="0"/>
    <n v="0"/>
    <x v="10"/>
  </r>
  <r>
    <x v="316"/>
    <x v="1"/>
    <s v="MAR"/>
    <s v="60-69"/>
    <n v="414"/>
    <n v="316"/>
    <x v="7"/>
    <x v="18"/>
    <n v="5"/>
    <n v="619"/>
    <n v="0"/>
    <n v="0"/>
    <x v="10"/>
  </r>
  <r>
    <x v="316"/>
    <x v="1"/>
    <s v="MAR"/>
    <s v="70-79"/>
    <n v="399"/>
    <n v="346"/>
    <x v="8"/>
    <x v="26"/>
    <n v="2"/>
    <n v="698"/>
    <n v="0"/>
    <n v="0"/>
    <x v="10"/>
  </r>
  <r>
    <x v="316"/>
    <x v="1"/>
    <s v="MAR"/>
    <s v="80-89"/>
    <n v="377"/>
    <n v="498"/>
    <x v="40"/>
    <x v="49"/>
    <n v="0"/>
    <n v="855"/>
    <n v="0"/>
    <n v="0"/>
    <x v="10"/>
  </r>
  <r>
    <x v="316"/>
    <x v="1"/>
    <s v="MAR"/>
    <s v="90+"/>
    <n v="54"/>
    <n v="127"/>
    <x v="1"/>
    <x v="0"/>
    <n v="0"/>
    <n v="179"/>
    <n v="0"/>
    <n v="0"/>
    <x v="10"/>
  </r>
  <r>
    <x v="316"/>
    <x v="1"/>
    <s v="MOL"/>
    <s v="12-19"/>
    <n v="16"/>
    <n v="14"/>
    <x v="2"/>
    <x v="5"/>
    <n v="1"/>
    <n v="6"/>
    <n v="0"/>
    <n v="0"/>
    <x v="11"/>
  </r>
  <r>
    <x v="316"/>
    <x v="1"/>
    <s v="MOL"/>
    <s v="20-29"/>
    <n v="42"/>
    <n v="40"/>
    <x v="39"/>
    <x v="41"/>
    <n v="3"/>
    <n v="44"/>
    <n v="0"/>
    <n v="0"/>
    <x v="11"/>
  </r>
  <r>
    <x v="316"/>
    <x v="1"/>
    <s v="MOL"/>
    <s v="30-39"/>
    <n v="66"/>
    <n v="60"/>
    <x v="37"/>
    <x v="83"/>
    <n v="0"/>
    <n v="70"/>
    <n v="0"/>
    <n v="0"/>
    <x v="11"/>
  </r>
  <r>
    <x v="316"/>
    <x v="1"/>
    <s v="MOL"/>
    <s v="40-49"/>
    <n v="70"/>
    <n v="87"/>
    <x v="60"/>
    <x v="19"/>
    <n v="1"/>
    <n v="104"/>
    <n v="0"/>
    <n v="0"/>
    <x v="11"/>
  </r>
  <r>
    <x v="316"/>
    <x v="1"/>
    <s v="MOL"/>
    <s v="50-59"/>
    <n v="414"/>
    <n v="381"/>
    <x v="57"/>
    <x v="4"/>
    <n v="0"/>
    <n v="755"/>
    <n v="0"/>
    <n v="0"/>
    <x v="11"/>
  </r>
  <r>
    <x v="316"/>
    <x v="1"/>
    <s v="MOL"/>
    <s v="60-69"/>
    <n v="143"/>
    <n v="129"/>
    <x v="47"/>
    <x v="39"/>
    <n v="0"/>
    <n v="250"/>
    <n v="0"/>
    <n v="0"/>
    <x v="11"/>
  </r>
  <r>
    <x v="316"/>
    <x v="1"/>
    <s v="MOL"/>
    <s v="70-79"/>
    <n v="148"/>
    <n v="93"/>
    <x v="41"/>
    <x v="5"/>
    <n v="0"/>
    <n v="220"/>
    <n v="0"/>
    <n v="0"/>
    <x v="11"/>
  </r>
  <r>
    <x v="316"/>
    <x v="1"/>
    <s v="MOL"/>
    <s v="80-89"/>
    <n v="34"/>
    <n v="40"/>
    <x v="41"/>
    <x v="3"/>
    <n v="0"/>
    <n v="70"/>
    <n v="0"/>
    <n v="0"/>
    <x v="11"/>
  </r>
  <r>
    <x v="316"/>
    <x v="1"/>
    <s v="MOL"/>
    <s v="90+"/>
    <n v="7"/>
    <n v="8"/>
    <x v="70"/>
    <x v="0"/>
    <n v="0"/>
    <n v="15"/>
    <n v="0"/>
    <n v="0"/>
    <x v="11"/>
  </r>
  <r>
    <x v="316"/>
    <x v="1"/>
    <s v="PAB"/>
    <s v="12-19"/>
    <n v="76"/>
    <n v="64"/>
    <x v="9"/>
    <x v="18"/>
    <n v="3"/>
    <n v="2"/>
    <n v="0"/>
    <n v="0"/>
    <x v="12"/>
  </r>
  <r>
    <x v="316"/>
    <x v="1"/>
    <s v="PAB"/>
    <s v="20-29"/>
    <n v="81"/>
    <n v="91"/>
    <x v="32"/>
    <x v="198"/>
    <n v="3"/>
    <n v="22"/>
    <n v="0"/>
    <n v="0"/>
    <x v="12"/>
  </r>
  <r>
    <x v="316"/>
    <x v="1"/>
    <s v="PAB"/>
    <s v="30-39"/>
    <n v="106"/>
    <n v="125"/>
    <x v="43"/>
    <x v="11"/>
    <n v="3"/>
    <n v="65"/>
    <n v="0"/>
    <n v="0"/>
    <x v="12"/>
  </r>
  <r>
    <x v="316"/>
    <x v="1"/>
    <s v="PAB"/>
    <s v="40-49"/>
    <n v="104"/>
    <n v="124"/>
    <x v="30"/>
    <x v="136"/>
    <n v="2"/>
    <n v="99"/>
    <n v="0"/>
    <n v="0"/>
    <x v="12"/>
  </r>
  <r>
    <x v="316"/>
    <x v="1"/>
    <s v="PAB"/>
    <s v="50-59"/>
    <n v="129"/>
    <n v="146"/>
    <x v="159"/>
    <x v="111"/>
    <n v="5"/>
    <n v="130"/>
    <n v="0"/>
    <n v="0"/>
    <x v="12"/>
  </r>
  <r>
    <x v="316"/>
    <x v="1"/>
    <s v="PAB"/>
    <s v="60-69"/>
    <n v="86"/>
    <n v="69"/>
    <x v="5"/>
    <x v="8"/>
    <n v="2"/>
    <n v="100"/>
    <n v="0"/>
    <n v="0"/>
    <x v="12"/>
  </r>
  <r>
    <x v="316"/>
    <x v="1"/>
    <s v="PAB"/>
    <s v="70-79"/>
    <n v="118"/>
    <n v="121"/>
    <x v="60"/>
    <x v="42"/>
    <n v="0"/>
    <n v="198"/>
    <n v="0"/>
    <n v="0"/>
    <x v="12"/>
  </r>
  <r>
    <x v="316"/>
    <x v="1"/>
    <s v="PAB"/>
    <s v="80-89"/>
    <n v="168"/>
    <n v="178"/>
    <x v="2"/>
    <x v="39"/>
    <n v="0"/>
    <n v="325"/>
    <n v="0"/>
    <n v="0"/>
    <x v="12"/>
  </r>
  <r>
    <x v="316"/>
    <x v="1"/>
    <s v="PAB"/>
    <s v="90+"/>
    <n v="21"/>
    <n v="52"/>
    <x v="1"/>
    <x v="2"/>
    <n v="0"/>
    <n v="69"/>
    <n v="0"/>
    <n v="0"/>
    <x v="12"/>
  </r>
  <r>
    <x v="316"/>
    <x v="1"/>
    <s v="PAT"/>
    <s v="12-19"/>
    <n v="49"/>
    <n v="40"/>
    <x v="7"/>
    <x v="53"/>
    <n v="2"/>
    <n v="0"/>
    <n v="0"/>
    <n v="0"/>
    <x v="13"/>
  </r>
  <r>
    <x v="316"/>
    <x v="1"/>
    <s v="PAT"/>
    <s v="20-29"/>
    <n v="96"/>
    <n v="51"/>
    <x v="98"/>
    <x v="88"/>
    <n v="2"/>
    <n v="19"/>
    <n v="0"/>
    <n v="0"/>
    <x v="13"/>
  </r>
  <r>
    <x v="316"/>
    <x v="1"/>
    <s v="PAT"/>
    <s v="30-39"/>
    <n v="90"/>
    <n v="80"/>
    <x v="177"/>
    <x v="198"/>
    <n v="0"/>
    <n v="22"/>
    <n v="0"/>
    <n v="0"/>
    <x v="13"/>
  </r>
  <r>
    <x v="316"/>
    <x v="1"/>
    <s v="PAT"/>
    <s v="40-49"/>
    <n v="73"/>
    <n v="67"/>
    <x v="6"/>
    <x v="93"/>
    <n v="2"/>
    <n v="28"/>
    <n v="0"/>
    <n v="0"/>
    <x v="13"/>
  </r>
  <r>
    <x v="316"/>
    <x v="1"/>
    <s v="PAT"/>
    <s v="50-59"/>
    <n v="65"/>
    <n v="68"/>
    <x v="5"/>
    <x v="245"/>
    <n v="3"/>
    <n v="46"/>
    <n v="0"/>
    <n v="0"/>
    <x v="13"/>
  </r>
  <r>
    <x v="316"/>
    <x v="1"/>
    <s v="PAT"/>
    <s v="60-69"/>
    <n v="77"/>
    <n v="67"/>
    <x v="91"/>
    <x v="70"/>
    <n v="0"/>
    <n v="100"/>
    <n v="0"/>
    <n v="0"/>
    <x v="13"/>
  </r>
  <r>
    <x v="316"/>
    <x v="1"/>
    <s v="PAT"/>
    <s v="70-79"/>
    <n v="97"/>
    <n v="78"/>
    <x v="1"/>
    <x v="39"/>
    <n v="0"/>
    <n v="157"/>
    <n v="0"/>
    <n v="0"/>
    <x v="13"/>
  </r>
  <r>
    <x v="316"/>
    <x v="1"/>
    <s v="PAT"/>
    <s v="80-89"/>
    <n v="115"/>
    <n v="172"/>
    <x v="1"/>
    <x v="21"/>
    <n v="0"/>
    <n v="276"/>
    <n v="0"/>
    <n v="0"/>
    <x v="13"/>
  </r>
  <r>
    <x v="316"/>
    <x v="1"/>
    <s v="PAT"/>
    <s v="90+"/>
    <n v="34"/>
    <n v="77"/>
    <x v="0"/>
    <x v="30"/>
    <n v="0"/>
    <n v="106"/>
    <n v="0"/>
    <n v="0"/>
    <x v="13"/>
  </r>
  <r>
    <x v="316"/>
    <x v="1"/>
    <s v="PIE"/>
    <s v="12-19"/>
    <n v="325"/>
    <n v="250"/>
    <x v="92"/>
    <x v="760"/>
    <n v="10"/>
    <n v="6"/>
    <n v="0"/>
    <n v="0"/>
    <x v="14"/>
  </r>
  <r>
    <x v="316"/>
    <x v="1"/>
    <s v="PIE"/>
    <s v="20-29"/>
    <n v="558"/>
    <n v="505"/>
    <x v="478"/>
    <x v="2107"/>
    <n v="16"/>
    <n v="226"/>
    <n v="0"/>
    <n v="0"/>
    <x v="14"/>
  </r>
  <r>
    <x v="316"/>
    <x v="1"/>
    <s v="PIE"/>
    <s v="30-39"/>
    <n v="659"/>
    <n v="604"/>
    <x v="355"/>
    <x v="1158"/>
    <n v="20"/>
    <n v="335"/>
    <n v="0"/>
    <n v="0"/>
    <x v="14"/>
  </r>
  <r>
    <x v="316"/>
    <x v="1"/>
    <s v="PIE"/>
    <s v="40-49"/>
    <n v="704"/>
    <n v="731"/>
    <x v="411"/>
    <x v="982"/>
    <n v="32"/>
    <n v="554"/>
    <n v="0"/>
    <n v="0"/>
    <x v="14"/>
  </r>
  <r>
    <x v="316"/>
    <x v="1"/>
    <s v="PIE"/>
    <s v="50-59"/>
    <n v="742"/>
    <n v="865"/>
    <x v="61"/>
    <x v="1040"/>
    <n v="13"/>
    <n v="855"/>
    <n v="0"/>
    <n v="0"/>
    <x v="14"/>
  </r>
  <r>
    <x v="316"/>
    <x v="1"/>
    <s v="PIE"/>
    <s v="60-69"/>
    <n v="812"/>
    <n v="652"/>
    <x v="108"/>
    <x v="199"/>
    <n v="12"/>
    <n v="1148"/>
    <n v="0"/>
    <n v="0"/>
    <x v="14"/>
  </r>
  <r>
    <x v="316"/>
    <x v="1"/>
    <s v="PIE"/>
    <s v="70-79"/>
    <n v="593"/>
    <n v="485"/>
    <x v="79"/>
    <x v="443"/>
    <n v="2"/>
    <n v="959"/>
    <n v="0"/>
    <n v="0"/>
    <x v="14"/>
  </r>
  <r>
    <x v="316"/>
    <x v="1"/>
    <s v="PIE"/>
    <s v="80-89"/>
    <n v="859"/>
    <n v="1299"/>
    <x v="44"/>
    <x v="59"/>
    <n v="2"/>
    <n v="2090"/>
    <n v="0"/>
    <n v="0"/>
    <x v="14"/>
  </r>
  <r>
    <x v="316"/>
    <x v="1"/>
    <s v="PIE"/>
    <s v="90+"/>
    <n v="107"/>
    <n v="370"/>
    <x v="3"/>
    <x v="7"/>
    <n v="0"/>
    <n v="457"/>
    <n v="0"/>
    <n v="0"/>
    <x v="14"/>
  </r>
  <r>
    <x v="316"/>
    <x v="1"/>
    <s v="PUG"/>
    <s v="12-19"/>
    <n v="306"/>
    <n v="304"/>
    <x v="306"/>
    <x v="1042"/>
    <n v="20"/>
    <n v="7"/>
    <n v="0"/>
    <n v="0"/>
    <x v="15"/>
  </r>
  <r>
    <x v="316"/>
    <x v="1"/>
    <s v="PUG"/>
    <s v="20-29"/>
    <n v="658"/>
    <n v="588"/>
    <x v="164"/>
    <x v="1661"/>
    <n v="23"/>
    <n v="460"/>
    <n v="0"/>
    <n v="0"/>
    <x v="15"/>
  </r>
  <r>
    <x v="316"/>
    <x v="1"/>
    <s v="PUG"/>
    <s v="30-39"/>
    <n v="649"/>
    <n v="765"/>
    <x v="661"/>
    <x v="975"/>
    <n v="33"/>
    <n v="545"/>
    <n v="0"/>
    <n v="0"/>
    <x v="15"/>
  </r>
  <r>
    <x v="316"/>
    <x v="1"/>
    <s v="PUG"/>
    <s v="40-49"/>
    <n v="699"/>
    <n v="763"/>
    <x v="140"/>
    <x v="662"/>
    <n v="20"/>
    <n v="729"/>
    <n v="0"/>
    <n v="0"/>
    <x v="15"/>
  </r>
  <r>
    <x v="316"/>
    <x v="1"/>
    <s v="PUG"/>
    <s v="50-59"/>
    <n v="849"/>
    <n v="848"/>
    <x v="477"/>
    <x v="399"/>
    <n v="27"/>
    <n v="1057"/>
    <n v="0"/>
    <n v="0"/>
    <x v="15"/>
  </r>
  <r>
    <x v="316"/>
    <x v="1"/>
    <s v="PUG"/>
    <s v="60-69"/>
    <n v="963"/>
    <n v="801"/>
    <x v="83"/>
    <x v="817"/>
    <n v="12"/>
    <n v="1525"/>
    <n v="0"/>
    <n v="0"/>
    <x v="15"/>
  </r>
  <r>
    <x v="316"/>
    <x v="1"/>
    <s v="PUG"/>
    <s v="70-79"/>
    <n v="754"/>
    <n v="634"/>
    <x v="98"/>
    <x v="96"/>
    <n v="0"/>
    <n v="1278"/>
    <n v="0"/>
    <n v="0"/>
    <x v="15"/>
  </r>
  <r>
    <x v="316"/>
    <x v="1"/>
    <s v="PUG"/>
    <s v="80-89"/>
    <n v="1301"/>
    <n v="1423"/>
    <x v="5"/>
    <x v="51"/>
    <n v="0"/>
    <n v="2672"/>
    <n v="0"/>
    <n v="0"/>
    <x v="15"/>
  </r>
  <r>
    <x v="316"/>
    <x v="1"/>
    <s v="PUG"/>
    <s v="90+"/>
    <n v="153"/>
    <n v="245"/>
    <x v="2"/>
    <x v="40"/>
    <n v="0"/>
    <n v="379"/>
    <n v="0"/>
    <n v="0"/>
    <x v="15"/>
  </r>
  <r>
    <x v="316"/>
    <x v="1"/>
    <s v="SAR"/>
    <s v="12-19"/>
    <n v="141"/>
    <n v="118"/>
    <x v="478"/>
    <x v="47"/>
    <n v="3"/>
    <n v="0"/>
    <n v="0"/>
    <n v="0"/>
    <x v="16"/>
  </r>
  <r>
    <x v="316"/>
    <x v="1"/>
    <s v="SAR"/>
    <s v="20-29"/>
    <n v="146"/>
    <n v="145"/>
    <x v="177"/>
    <x v="600"/>
    <n v="12"/>
    <n v="66"/>
    <n v="0"/>
    <n v="0"/>
    <x v="16"/>
  </r>
  <r>
    <x v="316"/>
    <x v="1"/>
    <s v="SAR"/>
    <s v="30-39"/>
    <n v="226"/>
    <n v="228"/>
    <x v="55"/>
    <x v="299"/>
    <n v="3"/>
    <n v="167"/>
    <n v="0"/>
    <n v="0"/>
    <x v="16"/>
  </r>
  <r>
    <x v="316"/>
    <x v="1"/>
    <s v="SAR"/>
    <s v="40-49"/>
    <n v="271"/>
    <n v="268"/>
    <x v="13"/>
    <x v="162"/>
    <n v="5"/>
    <n v="270"/>
    <n v="0"/>
    <n v="0"/>
    <x v="16"/>
  </r>
  <r>
    <x v="316"/>
    <x v="1"/>
    <s v="SAR"/>
    <s v="50-59"/>
    <n v="309"/>
    <n v="349"/>
    <x v="341"/>
    <x v="623"/>
    <n v="3"/>
    <n v="415"/>
    <n v="0"/>
    <n v="0"/>
    <x v="16"/>
  </r>
  <r>
    <x v="316"/>
    <x v="1"/>
    <s v="SAR"/>
    <s v="60-69"/>
    <n v="330"/>
    <n v="311"/>
    <x v="209"/>
    <x v="111"/>
    <n v="0"/>
    <n v="496"/>
    <n v="0"/>
    <n v="0"/>
    <x v="16"/>
  </r>
  <r>
    <x v="316"/>
    <x v="1"/>
    <s v="SAR"/>
    <s v="70-79"/>
    <n v="317"/>
    <n v="275"/>
    <x v="76"/>
    <x v="70"/>
    <n v="1"/>
    <n v="544"/>
    <n v="0"/>
    <n v="0"/>
    <x v="16"/>
  </r>
  <r>
    <x v="316"/>
    <x v="1"/>
    <s v="SAR"/>
    <s v="80-89"/>
    <n v="446"/>
    <n v="518"/>
    <x v="47"/>
    <x v="84"/>
    <n v="0"/>
    <n v="946"/>
    <n v="0"/>
    <n v="0"/>
    <x v="16"/>
  </r>
  <r>
    <x v="316"/>
    <x v="1"/>
    <s v="SAR"/>
    <s v="90+"/>
    <n v="50"/>
    <n v="90"/>
    <x v="41"/>
    <x v="2"/>
    <n v="0"/>
    <n v="135"/>
    <n v="0"/>
    <n v="0"/>
    <x v="16"/>
  </r>
  <r>
    <x v="316"/>
    <x v="1"/>
    <s v="SIC"/>
    <s v="12-19"/>
    <n v="515"/>
    <n v="412"/>
    <x v="274"/>
    <x v="1231"/>
    <n v="26"/>
    <n v="3"/>
    <n v="0"/>
    <n v="0"/>
    <x v="1"/>
  </r>
  <r>
    <x v="316"/>
    <x v="1"/>
    <s v="SIC"/>
    <s v="20-29"/>
    <n v="862"/>
    <n v="652"/>
    <x v="137"/>
    <x v="620"/>
    <n v="38"/>
    <n v="164"/>
    <n v="0"/>
    <n v="0"/>
    <x v="1"/>
  </r>
  <r>
    <x v="316"/>
    <x v="1"/>
    <s v="SIC"/>
    <s v="30-39"/>
    <n v="964"/>
    <n v="799"/>
    <x v="1229"/>
    <x v="1203"/>
    <n v="45"/>
    <n v="235"/>
    <n v="0"/>
    <n v="0"/>
    <x v="1"/>
  </r>
  <r>
    <x v="316"/>
    <x v="1"/>
    <s v="SIC"/>
    <s v="40-49"/>
    <n v="942"/>
    <n v="749"/>
    <x v="630"/>
    <x v="489"/>
    <n v="25"/>
    <n v="301"/>
    <n v="0"/>
    <n v="0"/>
    <x v="1"/>
  </r>
  <r>
    <x v="316"/>
    <x v="1"/>
    <s v="SIC"/>
    <s v="50-59"/>
    <n v="948"/>
    <n v="810"/>
    <x v="123"/>
    <x v="1835"/>
    <n v="28"/>
    <n v="598"/>
    <n v="0"/>
    <n v="0"/>
    <x v="1"/>
  </r>
  <r>
    <x v="316"/>
    <x v="1"/>
    <s v="SIC"/>
    <s v="60-69"/>
    <n v="1095"/>
    <n v="851"/>
    <x v="311"/>
    <x v="406"/>
    <n v="11"/>
    <n v="1332"/>
    <n v="0"/>
    <n v="0"/>
    <x v="1"/>
  </r>
  <r>
    <x v="316"/>
    <x v="1"/>
    <s v="SIC"/>
    <s v="70-79"/>
    <n v="1045"/>
    <n v="810"/>
    <x v="355"/>
    <x v="490"/>
    <n v="2"/>
    <n v="1526"/>
    <n v="0"/>
    <n v="0"/>
    <x v="1"/>
  </r>
  <r>
    <x v="316"/>
    <x v="1"/>
    <s v="SIC"/>
    <s v="80-89"/>
    <n v="1383"/>
    <n v="1380"/>
    <x v="237"/>
    <x v="80"/>
    <n v="1"/>
    <n v="2649"/>
    <n v="0"/>
    <n v="0"/>
    <x v="1"/>
  </r>
  <r>
    <x v="316"/>
    <x v="1"/>
    <s v="SIC"/>
    <s v="90+"/>
    <n v="123"/>
    <n v="240"/>
    <x v="22"/>
    <x v="7"/>
    <n v="0"/>
    <n v="344"/>
    <n v="0"/>
    <n v="0"/>
    <x v="1"/>
  </r>
  <r>
    <x v="316"/>
    <x v="1"/>
    <s v="TOS"/>
    <s v="12-19"/>
    <n v="229"/>
    <n v="173"/>
    <x v="468"/>
    <x v="243"/>
    <n v="15"/>
    <n v="8"/>
    <n v="0"/>
    <n v="0"/>
    <x v="17"/>
  </r>
  <r>
    <x v="316"/>
    <x v="1"/>
    <s v="TOS"/>
    <s v="20-29"/>
    <n v="407"/>
    <n v="320"/>
    <x v="407"/>
    <x v="577"/>
    <n v="27"/>
    <n v="172"/>
    <n v="0"/>
    <n v="0"/>
    <x v="17"/>
  </r>
  <r>
    <x v="316"/>
    <x v="1"/>
    <s v="TOS"/>
    <s v="30-39"/>
    <n v="451"/>
    <n v="386"/>
    <x v="103"/>
    <x v="1039"/>
    <n v="13"/>
    <n v="151"/>
    <n v="0"/>
    <n v="0"/>
    <x v="17"/>
  </r>
  <r>
    <x v="316"/>
    <x v="1"/>
    <s v="TOS"/>
    <s v="40-49"/>
    <n v="427"/>
    <n v="377"/>
    <x v="341"/>
    <x v="335"/>
    <n v="17"/>
    <n v="231"/>
    <n v="0"/>
    <n v="0"/>
    <x v="17"/>
  </r>
  <r>
    <x v="316"/>
    <x v="1"/>
    <s v="TOS"/>
    <s v="50-59"/>
    <n v="429"/>
    <n v="404"/>
    <x v="106"/>
    <x v="631"/>
    <n v="12"/>
    <n v="380"/>
    <n v="0"/>
    <n v="0"/>
    <x v="17"/>
  </r>
  <r>
    <x v="316"/>
    <x v="1"/>
    <s v="TOS"/>
    <s v="60-69"/>
    <n v="669"/>
    <n v="591"/>
    <x v="236"/>
    <x v="431"/>
    <n v="4"/>
    <n v="1060"/>
    <n v="0"/>
    <n v="0"/>
    <x v="17"/>
  </r>
  <r>
    <x v="316"/>
    <x v="1"/>
    <s v="TOS"/>
    <s v="70-79"/>
    <n v="465"/>
    <n v="380"/>
    <x v="29"/>
    <x v="85"/>
    <n v="2"/>
    <n v="764"/>
    <n v="0"/>
    <n v="0"/>
    <x v="17"/>
  </r>
  <r>
    <x v="316"/>
    <x v="1"/>
    <s v="TOS"/>
    <s v="80-89"/>
    <n v="986"/>
    <n v="1287"/>
    <x v="40"/>
    <x v="4"/>
    <n v="1"/>
    <n v="2242"/>
    <n v="0"/>
    <n v="0"/>
    <x v="17"/>
  </r>
  <r>
    <x v="316"/>
    <x v="1"/>
    <s v="TOS"/>
    <s v="90+"/>
    <n v="135"/>
    <n v="300"/>
    <x v="38"/>
    <x v="13"/>
    <n v="0"/>
    <n v="426"/>
    <n v="0"/>
    <n v="0"/>
    <x v="17"/>
  </r>
  <r>
    <x v="316"/>
    <x v="1"/>
    <s v="UMB"/>
    <s v="12-19"/>
    <n v="51"/>
    <n v="51"/>
    <x v="45"/>
    <x v="54"/>
    <n v="6"/>
    <n v="0"/>
    <n v="0"/>
    <n v="0"/>
    <x v="18"/>
  </r>
  <r>
    <x v="316"/>
    <x v="1"/>
    <s v="UMB"/>
    <s v="20-29"/>
    <n v="116"/>
    <n v="102"/>
    <x v="81"/>
    <x v="60"/>
    <n v="6"/>
    <n v="62"/>
    <n v="0"/>
    <n v="0"/>
    <x v="18"/>
  </r>
  <r>
    <x v="316"/>
    <x v="1"/>
    <s v="UMB"/>
    <s v="30-39"/>
    <n v="128"/>
    <n v="158"/>
    <x v="30"/>
    <x v="32"/>
    <n v="5"/>
    <n v="117"/>
    <n v="0"/>
    <n v="0"/>
    <x v="18"/>
  </r>
  <r>
    <x v="316"/>
    <x v="1"/>
    <s v="UMB"/>
    <s v="40-49"/>
    <n v="132"/>
    <n v="174"/>
    <x v="82"/>
    <x v="108"/>
    <n v="4"/>
    <n v="160"/>
    <n v="0"/>
    <n v="0"/>
    <x v="18"/>
  </r>
  <r>
    <x v="316"/>
    <x v="1"/>
    <s v="UMB"/>
    <s v="50-59"/>
    <n v="159"/>
    <n v="211"/>
    <x v="77"/>
    <x v="136"/>
    <n v="4"/>
    <n v="240"/>
    <n v="0"/>
    <n v="0"/>
    <x v="18"/>
  </r>
  <r>
    <x v="316"/>
    <x v="1"/>
    <s v="UMB"/>
    <s v="60-69"/>
    <n v="214"/>
    <n v="208"/>
    <x v="76"/>
    <x v="89"/>
    <n v="1"/>
    <n v="378"/>
    <n v="0"/>
    <n v="0"/>
    <x v="18"/>
  </r>
  <r>
    <x v="316"/>
    <x v="1"/>
    <s v="UMB"/>
    <s v="70-79"/>
    <n v="193"/>
    <n v="166"/>
    <x v="40"/>
    <x v="30"/>
    <n v="1"/>
    <n v="347"/>
    <n v="0"/>
    <n v="0"/>
    <x v="18"/>
  </r>
  <r>
    <x v="316"/>
    <x v="1"/>
    <s v="UMB"/>
    <s v="80-89"/>
    <n v="245"/>
    <n v="345"/>
    <x v="2"/>
    <x v="28"/>
    <n v="0"/>
    <n v="579"/>
    <n v="0"/>
    <n v="0"/>
    <x v="18"/>
  </r>
  <r>
    <x v="316"/>
    <x v="1"/>
    <s v="UMB"/>
    <s v="90+"/>
    <n v="37"/>
    <n v="64"/>
    <x v="41"/>
    <x v="0"/>
    <n v="0"/>
    <n v="98"/>
    <n v="0"/>
    <n v="0"/>
    <x v="18"/>
  </r>
  <r>
    <x v="316"/>
    <x v="1"/>
    <s v="VDA"/>
    <s v="12-19"/>
    <n v="19"/>
    <n v="20"/>
    <x v="70"/>
    <x v="15"/>
    <n v="0"/>
    <n v="0"/>
    <n v="0"/>
    <n v="0"/>
    <x v="19"/>
  </r>
  <r>
    <x v="316"/>
    <x v="1"/>
    <s v="VDA"/>
    <s v="20-29"/>
    <n v="19"/>
    <n v="16"/>
    <x v="70"/>
    <x v="222"/>
    <n v="0"/>
    <n v="2"/>
    <n v="0"/>
    <n v="0"/>
    <x v="19"/>
  </r>
  <r>
    <x v="316"/>
    <x v="1"/>
    <s v="VDA"/>
    <s v="30-39"/>
    <n v="30"/>
    <n v="23"/>
    <x v="70"/>
    <x v="73"/>
    <n v="0"/>
    <n v="6"/>
    <n v="0"/>
    <n v="0"/>
    <x v="19"/>
  </r>
  <r>
    <x v="316"/>
    <x v="1"/>
    <s v="VDA"/>
    <s v="40-49"/>
    <n v="29"/>
    <n v="16"/>
    <x v="0"/>
    <x v="15"/>
    <n v="0"/>
    <n v="5"/>
    <n v="0"/>
    <n v="0"/>
    <x v="19"/>
  </r>
  <r>
    <x v="316"/>
    <x v="1"/>
    <s v="VDA"/>
    <s v="50-59"/>
    <n v="21"/>
    <n v="20"/>
    <x v="70"/>
    <x v="70"/>
    <n v="0"/>
    <n v="12"/>
    <n v="0"/>
    <n v="0"/>
    <x v="19"/>
  </r>
  <r>
    <x v="316"/>
    <x v="1"/>
    <s v="VDA"/>
    <s v="60-69"/>
    <n v="11"/>
    <n v="11"/>
    <x v="70"/>
    <x v="76"/>
    <n v="0"/>
    <n v="7"/>
    <n v="0"/>
    <n v="0"/>
    <x v="19"/>
  </r>
  <r>
    <x v="316"/>
    <x v="1"/>
    <s v="VDA"/>
    <s v="70-79"/>
    <n v="12"/>
    <n v="18"/>
    <x v="70"/>
    <x v="28"/>
    <n v="0"/>
    <n v="24"/>
    <n v="0"/>
    <n v="0"/>
    <x v="19"/>
  </r>
  <r>
    <x v="316"/>
    <x v="1"/>
    <s v="VDA"/>
    <s v="80-89"/>
    <n v="139"/>
    <n v="186"/>
    <x v="70"/>
    <x v="2"/>
    <n v="0"/>
    <n v="323"/>
    <n v="0"/>
    <n v="0"/>
    <x v="19"/>
  </r>
  <r>
    <x v="316"/>
    <x v="1"/>
    <s v="VDA"/>
    <s v="90+"/>
    <n v="9"/>
    <n v="20"/>
    <x v="70"/>
    <x v="0"/>
    <n v="0"/>
    <n v="29"/>
    <n v="0"/>
    <n v="0"/>
    <x v="19"/>
  </r>
  <r>
    <x v="316"/>
    <x v="1"/>
    <s v="VEN"/>
    <s v="12-19"/>
    <n v="302"/>
    <n v="226"/>
    <x v="153"/>
    <x v="140"/>
    <n v="15"/>
    <n v="9"/>
    <n v="0"/>
    <n v="0"/>
    <x v="20"/>
  </r>
  <r>
    <x v="316"/>
    <x v="1"/>
    <s v="VEN"/>
    <s v="20-29"/>
    <n v="570"/>
    <n v="499"/>
    <x v="373"/>
    <x v="1139"/>
    <n v="15"/>
    <n v="358"/>
    <n v="0"/>
    <n v="0"/>
    <x v="20"/>
  </r>
  <r>
    <x v="316"/>
    <x v="1"/>
    <s v="VEN"/>
    <s v="30-39"/>
    <n v="585"/>
    <n v="557"/>
    <x v="140"/>
    <x v="1006"/>
    <n v="21"/>
    <n v="380"/>
    <n v="0"/>
    <n v="0"/>
    <x v="20"/>
  </r>
  <r>
    <x v="316"/>
    <x v="1"/>
    <s v="VEN"/>
    <s v="40-49"/>
    <n v="614"/>
    <n v="641"/>
    <x v="169"/>
    <x v="1376"/>
    <n v="14"/>
    <n v="560"/>
    <n v="0"/>
    <n v="0"/>
    <x v="20"/>
  </r>
  <r>
    <x v="316"/>
    <x v="1"/>
    <s v="VEN"/>
    <s v="50-59"/>
    <n v="607"/>
    <n v="854"/>
    <x v="151"/>
    <x v="647"/>
    <n v="13"/>
    <n v="906"/>
    <n v="0"/>
    <n v="0"/>
    <x v="20"/>
  </r>
  <r>
    <x v="316"/>
    <x v="1"/>
    <s v="VEN"/>
    <s v="60-69"/>
    <n v="1051"/>
    <n v="896"/>
    <x v="27"/>
    <x v="149"/>
    <n v="4"/>
    <n v="1773"/>
    <n v="0"/>
    <n v="0"/>
    <x v="20"/>
  </r>
  <r>
    <x v="316"/>
    <x v="1"/>
    <s v="VEN"/>
    <s v="70-79"/>
    <n v="1127"/>
    <n v="952"/>
    <x v="45"/>
    <x v="25"/>
    <n v="2"/>
    <n v="1994"/>
    <n v="0"/>
    <n v="0"/>
    <x v="20"/>
  </r>
  <r>
    <x v="316"/>
    <x v="1"/>
    <s v="VEN"/>
    <s v="80-89"/>
    <n v="1837"/>
    <n v="2216"/>
    <x v="4"/>
    <x v="70"/>
    <n v="1"/>
    <n v="4010"/>
    <n v="0"/>
    <n v="0"/>
    <x v="20"/>
  </r>
  <r>
    <x v="316"/>
    <x v="1"/>
    <s v="VEN"/>
    <s v="90+"/>
    <n v="227"/>
    <n v="641"/>
    <x v="2"/>
    <x v="72"/>
    <n v="0"/>
    <n v="856"/>
    <n v="0"/>
    <n v="0"/>
    <x v="20"/>
  </r>
  <r>
    <x v="316"/>
    <x v="3"/>
    <s v="LAZ"/>
    <s v="40-49"/>
    <n v="1"/>
    <n v="0"/>
    <x v="70"/>
    <x v="3"/>
    <n v="0"/>
    <n v="0"/>
    <n v="0"/>
    <n v="0"/>
    <x v="0"/>
  </r>
  <r>
    <x v="317"/>
    <x v="2"/>
    <s v="ABR"/>
    <s v="60-69"/>
    <n v="0"/>
    <n v="1"/>
    <x v="0"/>
    <x v="0"/>
    <n v="0"/>
    <n v="0"/>
    <n v="0"/>
    <n v="0"/>
    <x v="2"/>
  </r>
  <r>
    <x v="317"/>
    <x v="2"/>
    <s v="ABR"/>
    <s v="70-79"/>
    <n v="1"/>
    <n v="0"/>
    <x v="0"/>
    <x v="0"/>
    <n v="0"/>
    <n v="0"/>
    <n v="0"/>
    <n v="0"/>
    <x v="2"/>
  </r>
  <r>
    <x v="317"/>
    <x v="2"/>
    <s v="CAL"/>
    <s v="30-39"/>
    <n v="1"/>
    <n v="0"/>
    <x v="0"/>
    <x v="0"/>
    <n v="0"/>
    <n v="0"/>
    <n v="0"/>
    <n v="0"/>
    <x v="4"/>
  </r>
  <r>
    <x v="317"/>
    <x v="2"/>
    <s v="CAL"/>
    <s v="60-69"/>
    <n v="1"/>
    <n v="0"/>
    <x v="0"/>
    <x v="0"/>
    <n v="0"/>
    <n v="0"/>
    <n v="0"/>
    <n v="0"/>
    <x v="4"/>
  </r>
  <r>
    <x v="317"/>
    <x v="2"/>
    <s v="CAM"/>
    <s v="30-39"/>
    <n v="1"/>
    <n v="0"/>
    <x v="0"/>
    <x v="0"/>
    <n v="0"/>
    <n v="0"/>
    <n v="0"/>
    <n v="0"/>
    <x v="5"/>
  </r>
  <r>
    <x v="317"/>
    <x v="2"/>
    <s v="EMR"/>
    <s v="60-69"/>
    <n v="2"/>
    <n v="1"/>
    <x v="41"/>
    <x v="0"/>
    <n v="0"/>
    <n v="0"/>
    <n v="0"/>
    <n v="0"/>
    <x v="6"/>
  </r>
  <r>
    <x v="317"/>
    <x v="2"/>
    <s v="FVG"/>
    <s v="30-39"/>
    <n v="0"/>
    <n v="1"/>
    <x v="0"/>
    <x v="0"/>
    <n v="0"/>
    <n v="0"/>
    <n v="0"/>
    <n v="0"/>
    <x v="7"/>
  </r>
  <r>
    <x v="317"/>
    <x v="2"/>
    <s v="FVG"/>
    <s v="40-49"/>
    <n v="1"/>
    <n v="0"/>
    <x v="0"/>
    <x v="0"/>
    <n v="0"/>
    <n v="0"/>
    <n v="0"/>
    <n v="0"/>
    <x v="7"/>
  </r>
  <r>
    <x v="317"/>
    <x v="2"/>
    <s v="FVG"/>
    <s v="50-59"/>
    <n v="1"/>
    <n v="2"/>
    <x v="41"/>
    <x v="0"/>
    <n v="0"/>
    <n v="0"/>
    <n v="0"/>
    <n v="0"/>
    <x v="7"/>
  </r>
  <r>
    <x v="317"/>
    <x v="2"/>
    <s v="LAZ"/>
    <s v="12-19"/>
    <n v="1"/>
    <n v="0"/>
    <x v="0"/>
    <x v="0"/>
    <n v="0"/>
    <n v="0"/>
    <n v="0"/>
    <n v="0"/>
    <x v="0"/>
  </r>
  <r>
    <x v="317"/>
    <x v="2"/>
    <s v="LAZ"/>
    <s v="20-29"/>
    <n v="2"/>
    <n v="0"/>
    <x v="1"/>
    <x v="0"/>
    <n v="0"/>
    <n v="0"/>
    <n v="0"/>
    <n v="0"/>
    <x v="0"/>
  </r>
  <r>
    <x v="317"/>
    <x v="2"/>
    <s v="LAZ"/>
    <s v="30-39"/>
    <n v="9"/>
    <n v="1"/>
    <x v="37"/>
    <x v="0"/>
    <n v="0"/>
    <n v="0"/>
    <n v="0"/>
    <n v="0"/>
    <x v="0"/>
  </r>
  <r>
    <x v="317"/>
    <x v="2"/>
    <s v="LAZ"/>
    <s v="40-49"/>
    <n v="6"/>
    <n v="4"/>
    <x v="37"/>
    <x v="0"/>
    <n v="0"/>
    <n v="0"/>
    <n v="0"/>
    <n v="0"/>
    <x v="0"/>
  </r>
  <r>
    <x v="317"/>
    <x v="2"/>
    <s v="LAZ"/>
    <s v="50-59"/>
    <n v="2"/>
    <n v="1"/>
    <x v="41"/>
    <x v="0"/>
    <n v="0"/>
    <n v="0"/>
    <n v="0"/>
    <n v="0"/>
    <x v="0"/>
  </r>
  <r>
    <x v="317"/>
    <x v="2"/>
    <s v="LAZ"/>
    <s v="60-69"/>
    <n v="2"/>
    <n v="1"/>
    <x v="41"/>
    <x v="0"/>
    <n v="0"/>
    <n v="0"/>
    <n v="0"/>
    <n v="0"/>
    <x v="0"/>
  </r>
  <r>
    <x v="317"/>
    <x v="2"/>
    <s v="LAZ"/>
    <s v="70-79"/>
    <n v="0"/>
    <n v="1"/>
    <x v="0"/>
    <x v="0"/>
    <n v="0"/>
    <n v="0"/>
    <n v="0"/>
    <n v="0"/>
    <x v="0"/>
  </r>
  <r>
    <x v="317"/>
    <x v="2"/>
    <s v="LOM"/>
    <s v="20-29"/>
    <n v="3"/>
    <n v="0"/>
    <x v="41"/>
    <x v="0"/>
    <n v="0"/>
    <n v="0"/>
    <n v="0"/>
    <n v="0"/>
    <x v="9"/>
  </r>
  <r>
    <x v="317"/>
    <x v="2"/>
    <s v="LOM"/>
    <s v="30-39"/>
    <n v="5"/>
    <n v="0"/>
    <x v="2"/>
    <x v="0"/>
    <n v="0"/>
    <n v="0"/>
    <n v="0"/>
    <n v="0"/>
    <x v="9"/>
  </r>
  <r>
    <x v="317"/>
    <x v="2"/>
    <s v="LOM"/>
    <s v="40-49"/>
    <n v="3"/>
    <n v="0"/>
    <x v="41"/>
    <x v="0"/>
    <n v="0"/>
    <n v="0"/>
    <n v="0"/>
    <n v="0"/>
    <x v="9"/>
  </r>
  <r>
    <x v="317"/>
    <x v="2"/>
    <s v="LOM"/>
    <s v="50-59"/>
    <n v="4"/>
    <n v="0"/>
    <x v="38"/>
    <x v="0"/>
    <n v="0"/>
    <n v="0"/>
    <n v="0"/>
    <n v="0"/>
    <x v="9"/>
  </r>
  <r>
    <x v="317"/>
    <x v="2"/>
    <s v="LOM"/>
    <s v="70-79"/>
    <n v="1"/>
    <n v="0"/>
    <x v="0"/>
    <x v="0"/>
    <n v="0"/>
    <n v="0"/>
    <n v="0"/>
    <n v="0"/>
    <x v="9"/>
  </r>
  <r>
    <x v="317"/>
    <x v="2"/>
    <s v="PAB"/>
    <s v="60-69"/>
    <n v="2"/>
    <n v="1"/>
    <x v="41"/>
    <x v="0"/>
    <n v="0"/>
    <n v="0"/>
    <n v="0"/>
    <n v="0"/>
    <x v="12"/>
  </r>
  <r>
    <x v="317"/>
    <x v="2"/>
    <s v="PIE"/>
    <s v="12-19"/>
    <n v="3"/>
    <n v="0"/>
    <x v="41"/>
    <x v="0"/>
    <n v="0"/>
    <n v="0"/>
    <n v="0"/>
    <n v="0"/>
    <x v="14"/>
  </r>
  <r>
    <x v="317"/>
    <x v="2"/>
    <s v="PIE"/>
    <s v="20-29"/>
    <n v="3"/>
    <n v="1"/>
    <x v="38"/>
    <x v="0"/>
    <n v="0"/>
    <n v="0"/>
    <n v="0"/>
    <n v="0"/>
    <x v="14"/>
  </r>
  <r>
    <x v="317"/>
    <x v="2"/>
    <s v="PIE"/>
    <s v="30-39"/>
    <n v="3"/>
    <n v="0"/>
    <x v="41"/>
    <x v="0"/>
    <n v="0"/>
    <n v="0"/>
    <n v="0"/>
    <n v="0"/>
    <x v="14"/>
  </r>
  <r>
    <x v="317"/>
    <x v="2"/>
    <s v="PUG"/>
    <s v="30-39"/>
    <n v="1"/>
    <n v="0"/>
    <x v="0"/>
    <x v="0"/>
    <n v="0"/>
    <n v="0"/>
    <n v="0"/>
    <n v="0"/>
    <x v="15"/>
  </r>
  <r>
    <x v="317"/>
    <x v="2"/>
    <s v="TOS"/>
    <s v="60-69"/>
    <n v="0"/>
    <n v="1"/>
    <x v="0"/>
    <x v="0"/>
    <n v="0"/>
    <n v="0"/>
    <n v="0"/>
    <n v="0"/>
    <x v="17"/>
  </r>
  <r>
    <x v="317"/>
    <x v="0"/>
    <s v="ABR"/>
    <s v="12-19"/>
    <n v="23"/>
    <n v="14"/>
    <x v="29"/>
    <x v="37"/>
    <n v="0"/>
    <n v="0"/>
    <n v="0"/>
    <n v="0"/>
    <x v="2"/>
  </r>
  <r>
    <x v="317"/>
    <x v="0"/>
    <s v="ABR"/>
    <s v="20-29"/>
    <n v="37"/>
    <n v="24"/>
    <x v="38"/>
    <x v="65"/>
    <n v="1"/>
    <n v="3"/>
    <n v="0"/>
    <n v="0"/>
    <x v="2"/>
  </r>
  <r>
    <x v="317"/>
    <x v="0"/>
    <s v="ABR"/>
    <s v="30-39"/>
    <n v="43"/>
    <n v="38"/>
    <x v="40"/>
    <x v="86"/>
    <n v="0"/>
    <n v="5"/>
    <n v="0"/>
    <n v="0"/>
    <x v="2"/>
  </r>
  <r>
    <x v="317"/>
    <x v="0"/>
    <s v="ABR"/>
    <s v="40-49"/>
    <n v="38"/>
    <n v="28"/>
    <x v="37"/>
    <x v="94"/>
    <n v="1"/>
    <n v="7"/>
    <n v="0"/>
    <n v="0"/>
    <x v="2"/>
  </r>
  <r>
    <x v="317"/>
    <x v="0"/>
    <s v="ABR"/>
    <s v="50-59"/>
    <n v="47"/>
    <n v="42"/>
    <x v="60"/>
    <x v="65"/>
    <n v="0"/>
    <n v="22"/>
    <n v="0"/>
    <n v="0"/>
    <x v="2"/>
  </r>
  <r>
    <x v="317"/>
    <x v="0"/>
    <s v="ABR"/>
    <s v="60-69"/>
    <n v="71"/>
    <n v="40"/>
    <x v="2"/>
    <x v="4"/>
    <n v="2"/>
    <n v="81"/>
    <n v="0"/>
    <n v="0"/>
    <x v="2"/>
  </r>
  <r>
    <x v="317"/>
    <x v="0"/>
    <s v="ABR"/>
    <s v="70-79"/>
    <n v="35"/>
    <n v="28"/>
    <x v="41"/>
    <x v="30"/>
    <n v="0"/>
    <n v="56"/>
    <n v="0"/>
    <n v="0"/>
    <x v="2"/>
  </r>
  <r>
    <x v="317"/>
    <x v="0"/>
    <s v="ABR"/>
    <s v="80-89"/>
    <n v="29"/>
    <n v="31"/>
    <x v="41"/>
    <x v="2"/>
    <n v="0"/>
    <n v="55"/>
    <n v="0"/>
    <n v="0"/>
    <x v="2"/>
  </r>
  <r>
    <x v="317"/>
    <x v="0"/>
    <s v="ABR"/>
    <s v="90+"/>
    <n v="3"/>
    <n v="9"/>
    <x v="70"/>
    <x v="3"/>
    <n v="1"/>
    <n v="10"/>
    <n v="0"/>
    <n v="0"/>
    <x v="2"/>
  </r>
  <r>
    <x v="317"/>
    <x v="0"/>
    <s v="BAS"/>
    <s v="12-19"/>
    <n v="3"/>
    <n v="0"/>
    <x v="70"/>
    <x v="1"/>
    <n v="0"/>
    <n v="0"/>
    <n v="0"/>
    <n v="0"/>
    <x v="3"/>
  </r>
  <r>
    <x v="317"/>
    <x v="0"/>
    <s v="BAS"/>
    <s v="20-29"/>
    <n v="5"/>
    <n v="7"/>
    <x v="41"/>
    <x v="36"/>
    <n v="1"/>
    <n v="0"/>
    <n v="0"/>
    <n v="0"/>
    <x v="3"/>
  </r>
  <r>
    <x v="317"/>
    <x v="0"/>
    <s v="BAS"/>
    <s v="30-39"/>
    <n v="24"/>
    <n v="8"/>
    <x v="2"/>
    <x v="42"/>
    <n v="0"/>
    <n v="0"/>
    <n v="0"/>
    <n v="0"/>
    <x v="3"/>
  </r>
  <r>
    <x v="317"/>
    <x v="0"/>
    <s v="BAS"/>
    <s v="40-49"/>
    <n v="14"/>
    <n v="3"/>
    <x v="2"/>
    <x v="84"/>
    <n v="0"/>
    <n v="0"/>
    <n v="0"/>
    <n v="0"/>
    <x v="3"/>
  </r>
  <r>
    <x v="317"/>
    <x v="0"/>
    <s v="BAS"/>
    <s v="50-59"/>
    <n v="12"/>
    <n v="9"/>
    <x v="40"/>
    <x v="40"/>
    <n v="0"/>
    <n v="0"/>
    <n v="0"/>
    <n v="0"/>
    <x v="3"/>
  </r>
  <r>
    <x v="317"/>
    <x v="0"/>
    <s v="BAS"/>
    <s v="60-69"/>
    <n v="13"/>
    <n v="3"/>
    <x v="38"/>
    <x v="36"/>
    <n v="0"/>
    <n v="4"/>
    <n v="0"/>
    <n v="0"/>
    <x v="3"/>
  </r>
  <r>
    <x v="317"/>
    <x v="0"/>
    <s v="BAS"/>
    <s v="70-79"/>
    <n v="5"/>
    <n v="4"/>
    <x v="1"/>
    <x v="2"/>
    <n v="0"/>
    <n v="5"/>
    <n v="0"/>
    <n v="0"/>
    <x v="3"/>
  </r>
  <r>
    <x v="317"/>
    <x v="0"/>
    <s v="BAS"/>
    <s v="80-89"/>
    <n v="11"/>
    <n v="8"/>
    <x v="70"/>
    <x v="0"/>
    <n v="0"/>
    <n v="19"/>
    <n v="0"/>
    <n v="0"/>
    <x v="3"/>
  </r>
  <r>
    <x v="317"/>
    <x v="0"/>
    <s v="BAS"/>
    <s v="90+"/>
    <n v="0"/>
    <n v="1"/>
    <x v="70"/>
    <x v="0"/>
    <n v="0"/>
    <n v="1"/>
    <n v="0"/>
    <n v="0"/>
    <x v="3"/>
  </r>
  <r>
    <x v="317"/>
    <x v="0"/>
    <s v="CAL"/>
    <s v="12-19"/>
    <n v="10"/>
    <n v="13"/>
    <x v="22"/>
    <x v="76"/>
    <n v="0"/>
    <n v="0"/>
    <n v="0"/>
    <n v="0"/>
    <x v="4"/>
  </r>
  <r>
    <x v="317"/>
    <x v="0"/>
    <s v="CAL"/>
    <s v="20-29"/>
    <n v="39"/>
    <n v="13"/>
    <x v="40"/>
    <x v="75"/>
    <n v="0"/>
    <n v="0"/>
    <n v="0"/>
    <n v="0"/>
    <x v="4"/>
  </r>
  <r>
    <x v="317"/>
    <x v="0"/>
    <s v="CAL"/>
    <s v="30-39"/>
    <n v="51"/>
    <n v="26"/>
    <x v="31"/>
    <x v="153"/>
    <n v="0"/>
    <n v="2"/>
    <n v="0"/>
    <n v="0"/>
    <x v="4"/>
  </r>
  <r>
    <x v="317"/>
    <x v="0"/>
    <s v="CAL"/>
    <s v="40-49"/>
    <n v="39"/>
    <n v="34"/>
    <x v="5"/>
    <x v="300"/>
    <n v="2"/>
    <n v="3"/>
    <n v="0"/>
    <n v="0"/>
    <x v="4"/>
  </r>
  <r>
    <x v="317"/>
    <x v="0"/>
    <s v="CAL"/>
    <s v="50-59"/>
    <n v="35"/>
    <n v="35"/>
    <x v="76"/>
    <x v="59"/>
    <n v="1"/>
    <n v="10"/>
    <n v="0"/>
    <n v="0"/>
    <x v="4"/>
  </r>
  <r>
    <x v="317"/>
    <x v="0"/>
    <s v="CAL"/>
    <s v="60-69"/>
    <n v="33"/>
    <n v="21"/>
    <x v="31"/>
    <x v="38"/>
    <n v="0"/>
    <n v="21"/>
    <n v="0"/>
    <n v="0"/>
    <x v="4"/>
  </r>
  <r>
    <x v="317"/>
    <x v="0"/>
    <s v="CAL"/>
    <s v="70-79"/>
    <n v="43"/>
    <n v="20"/>
    <x v="3"/>
    <x v="36"/>
    <n v="0"/>
    <n v="46"/>
    <n v="0"/>
    <n v="0"/>
    <x v="4"/>
  </r>
  <r>
    <x v="317"/>
    <x v="0"/>
    <s v="CAL"/>
    <s v="80-89"/>
    <n v="43"/>
    <n v="38"/>
    <x v="0"/>
    <x v="1"/>
    <n v="0"/>
    <n v="77"/>
    <n v="0"/>
    <n v="0"/>
    <x v="4"/>
  </r>
  <r>
    <x v="317"/>
    <x v="0"/>
    <s v="CAL"/>
    <s v="90+"/>
    <n v="6"/>
    <n v="6"/>
    <x v="70"/>
    <x v="0"/>
    <n v="0"/>
    <n v="12"/>
    <n v="0"/>
    <n v="0"/>
    <x v="4"/>
  </r>
  <r>
    <x v="317"/>
    <x v="0"/>
    <s v="CAM"/>
    <s v="12-19"/>
    <n v="50"/>
    <n v="35"/>
    <x v="77"/>
    <x v="71"/>
    <n v="7"/>
    <n v="0"/>
    <n v="0"/>
    <n v="0"/>
    <x v="5"/>
  </r>
  <r>
    <x v="317"/>
    <x v="0"/>
    <s v="CAM"/>
    <s v="20-29"/>
    <n v="114"/>
    <n v="70"/>
    <x v="106"/>
    <x v="91"/>
    <n v="8"/>
    <n v="6"/>
    <n v="0"/>
    <n v="0"/>
    <x v="5"/>
  </r>
  <r>
    <x v="317"/>
    <x v="0"/>
    <s v="CAM"/>
    <s v="30-39"/>
    <n v="112"/>
    <n v="108"/>
    <x v="417"/>
    <x v="97"/>
    <n v="10"/>
    <n v="12"/>
    <n v="0"/>
    <n v="0"/>
    <x v="5"/>
  </r>
  <r>
    <x v="317"/>
    <x v="0"/>
    <s v="CAM"/>
    <s v="40-49"/>
    <n v="123"/>
    <n v="82"/>
    <x v="109"/>
    <x v="60"/>
    <n v="2"/>
    <n v="14"/>
    <n v="0"/>
    <n v="0"/>
    <x v="5"/>
  </r>
  <r>
    <x v="317"/>
    <x v="0"/>
    <s v="CAM"/>
    <s v="50-59"/>
    <n v="114"/>
    <n v="89"/>
    <x v="65"/>
    <x v="244"/>
    <n v="2"/>
    <n v="38"/>
    <n v="0"/>
    <n v="0"/>
    <x v="5"/>
  </r>
  <r>
    <x v="317"/>
    <x v="0"/>
    <s v="CAM"/>
    <s v="60-69"/>
    <n v="87"/>
    <n v="56"/>
    <x v="45"/>
    <x v="73"/>
    <n v="0"/>
    <n v="67"/>
    <n v="0"/>
    <n v="0"/>
    <x v="5"/>
  </r>
  <r>
    <x v="317"/>
    <x v="0"/>
    <s v="CAM"/>
    <s v="70-79"/>
    <n v="74"/>
    <n v="95"/>
    <x v="39"/>
    <x v="49"/>
    <n v="0"/>
    <n v="145"/>
    <n v="0"/>
    <n v="0"/>
    <x v="5"/>
  </r>
  <r>
    <x v="317"/>
    <x v="0"/>
    <s v="CAM"/>
    <s v="80-89"/>
    <n v="37"/>
    <n v="63"/>
    <x v="47"/>
    <x v="29"/>
    <n v="0"/>
    <n v="84"/>
    <n v="0"/>
    <n v="0"/>
    <x v="5"/>
  </r>
  <r>
    <x v="317"/>
    <x v="0"/>
    <s v="CAM"/>
    <s v="90+"/>
    <n v="5"/>
    <n v="17"/>
    <x v="70"/>
    <x v="3"/>
    <n v="0"/>
    <n v="21"/>
    <n v="0"/>
    <n v="0"/>
    <x v="5"/>
  </r>
  <r>
    <x v="317"/>
    <x v="0"/>
    <s v="EMR"/>
    <s v="12-19"/>
    <n v="57"/>
    <n v="51"/>
    <x v="106"/>
    <x v="14"/>
    <n v="5"/>
    <n v="0"/>
    <n v="0"/>
    <n v="0"/>
    <x v="6"/>
  </r>
  <r>
    <x v="317"/>
    <x v="0"/>
    <s v="EMR"/>
    <s v="20-29"/>
    <n v="171"/>
    <n v="129"/>
    <x v="86"/>
    <x v="521"/>
    <n v="10"/>
    <n v="50"/>
    <n v="0"/>
    <n v="0"/>
    <x v="6"/>
  </r>
  <r>
    <x v="317"/>
    <x v="0"/>
    <s v="EMR"/>
    <s v="30-39"/>
    <n v="165"/>
    <n v="125"/>
    <x v="187"/>
    <x v="492"/>
    <n v="6"/>
    <n v="40"/>
    <n v="0"/>
    <n v="0"/>
    <x v="6"/>
  </r>
  <r>
    <x v="317"/>
    <x v="0"/>
    <s v="EMR"/>
    <s v="40-49"/>
    <n v="200"/>
    <n v="157"/>
    <x v="138"/>
    <x v="155"/>
    <n v="8"/>
    <n v="93"/>
    <n v="0"/>
    <n v="0"/>
    <x v="6"/>
  </r>
  <r>
    <x v="317"/>
    <x v="0"/>
    <s v="EMR"/>
    <s v="50-59"/>
    <n v="166"/>
    <n v="141"/>
    <x v="177"/>
    <x v="97"/>
    <n v="4"/>
    <n v="129"/>
    <n v="0"/>
    <n v="0"/>
    <x v="6"/>
  </r>
  <r>
    <x v="317"/>
    <x v="0"/>
    <s v="EMR"/>
    <s v="60-69"/>
    <n v="182"/>
    <n v="143"/>
    <x v="58"/>
    <x v="20"/>
    <n v="2"/>
    <n v="251"/>
    <n v="0"/>
    <n v="0"/>
    <x v="6"/>
  </r>
  <r>
    <x v="317"/>
    <x v="0"/>
    <s v="EMR"/>
    <s v="70-79"/>
    <n v="173"/>
    <n v="128"/>
    <x v="39"/>
    <x v="7"/>
    <n v="1"/>
    <n v="278"/>
    <n v="0"/>
    <n v="0"/>
    <x v="6"/>
  </r>
  <r>
    <x v="317"/>
    <x v="0"/>
    <s v="EMR"/>
    <s v="80-89"/>
    <n v="460"/>
    <n v="576"/>
    <x v="47"/>
    <x v="3"/>
    <n v="0"/>
    <n v="1029"/>
    <n v="0"/>
    <n v="0"/>
    <x v="6"/>
  </r>
  <r>
    <x v="317"/>
    <x v="0"/>
    <s v="EMR"/>
    <s v="90+"/>
    <n v="50"/>
    <n v="117"/>
    <x v="70"/>
    <x v="0"/>
    <n v="0"/>
    <n v="167"/>
    <n v="0"/>
    <n v="0"/>
    <x v="6"/>
  </r>
  <r>
    <x v="317"/>
    <x v="0"/>
    <s v="FVG"/>
    <s v="12-19"/>
    <n v="1"/>
    <n v="0"/>
    <x v="70"/>
    <x v="3"/>
    <n v="0"/>
    <n v="0"/>
    <n v="0"/>
    <n v="0"/>
    <x v="7"/>
  </r>
  <r>
    <x v="317"/>
    <x v="0"/>
    <s v="FVG"/>
    <s v="20-29"/>
    <n v="7"/>
    <n v="1"/>
    <x v="70"/>
    <x v="36"/>
    <n v="0"/>
    <n v="0"/>
    <n v="0"/>
    <n v="0"/>
    <x v="7"/>
  </r>
  <r>
    <x v="317"/>
    <x v="0"/>
    <s v="FVG"/>
    <s v="30-39"/>
    <n v="11"/>
    <n v="3"/>
    <x v="70"/>
    <x v="40"/>
    <n v="0"/>
    <n v="0"/>
    <n v="0"/>
    <n v="0"/>
    <x v="7"/>
  </r>
  <r>
    <x v="317"/>
    <x v="0"/>
    <s v="FVG"/>
    <s v="40-49"/>
    <n v="12"/>
    <n v="5"/>
    <x v="70"/>
    <x v="76"/>
    <n v="0"/>
    <n v="2"/>
    <n v="0"/>
    <n v="0"/>
    <x v="7"/>
  </r>
  <r>
    <x v="317"/>
    <x v="0"/>
    <s v="FVG"/>
    <s v="50-59"/>
    <n v="12"/>
    <n v="5"/>
    <x v="0"/>
    <x v="40"/>
    <n v="0"/>
    <n v="2"/>
    <n v="0"/>
    <n v="0"/>
    <x v="7"/>
  </r>
  <r>
    <x v="317"/>
    <x v="0"/>
    <s v="FVG"/>
    <s v="60-69"/>
    <n v="2"/>
    <n v="0"/>
    <x v="70"/>
    <x v="3"/>
    <n v="0"/>
    <n v="1"/>
    <n v="0"/>
    <n v="0"/>
    <x v="7"/>
  </r>
  <r>
    <x v="317"/>
    <x v="0"/>
    <s v="FVG"/>
    <s v="70-79"/>
    <n v="11"/>
    <n v="6"/>
    <x v="1"/>
    <x v="3"/>
    <n v="0"/>
    <n v="14"/>
    <n v="0"/>
    <n v="0"/>
    <x v="7"/>
  </r>
  <r>
    <x v="317"/>
    <x v="0"/>
    <s v="FVG"/>
    <s v="80-89"/>
    <n v="16"/>
    <n v="10"/>
    <x v="0"/>
    <x v="2"/>
    <n v="0"/>
    <n v="23"/>
    <n v="0"/>
    <n v="0"/>
    <x v="7"/>
  </r>
  <r>
    <x v="317"/>
    <x v="0"/>
    <s v="FVG"/>
    <s v="90+"/>
    <n v="0"/>
    <n v="2"/>
    <x v="70"/>
    <x v="0"/>
    <n v="0"/>
    <n v="2"/>
    <n v="0"/>
    <n v="0"/>
    <x v="7"/>
  </r>
  <r>
    <x v="317"/>
    <x v="0"/>
    <s v="LAZ"/>
    <s v="12-19"/>
    <n v="58"/>
    <n v="43"/>
    <x v="3"/>
    <x v="580"/>
    <n v="0"/>
    <n v="3"/>
    <n v="0"/>
    <n v="0"/>
    <x v="0"/>
  </r>
  <r>
    <x v="317"/>
    <x v="0"/>
    <s v="LAZ"/>
    <s v="20-29"/>
    <n v="222"/>
    <n v="133"/>
    <x v="7"/>
    <x v="301"/>
    <n v="5"/>
    <n v="53"/>
    <n v="0"/>
    <n v="0"/>
    <x v="0"/>
  </r>
  <r>
    <x v="317"/>
    <x v="0"/>
    <s v="LAZ"/>
    <s v="30-39"/>
    <n v="205"/>
    <n v="136"/>
    <x v="44"/>
    <x v="62"/>
    <n v="2"/>
    <n v="36"/>
    <n v="0"/>
    <n v="0"/>
    <x v="0"/>
  </r>
  <r>
    <x v="317"/>
    <x v="0"/>
    <s v="LAZ"/>
    <s v="40-49"/>
    <n v="211"/>
    <n v="159"/>
    <x v="81"/>
    <x v="421"/>
    <n v="1"/>
    <n v="57"/>
    <n v="0"/>
    <n v="0"/>
    <x v="0"/>
  </r>
  <r>
    <x v="317"/>
    <x v="0"/>
    <s v="LAZ"/>
    <s v="50-59"/>
    <n v="231"/>
    <n v="164"/>
    <x v="46"/>
    <x v="99"/>
    <n v="0"/>
    <n v="158"/>
    <n v="0"/>
    <n v="0"/>
    <x v="0"/>
  </r>
  <r>
    <x v="317"/>
    <x v="0"/>
    <s v="LAZ"/>
    <s v="60-69"/>
    <n v="94"/>
    <n v="70"/>
    <x v="60"/>
    <x v="74"/>
    <n v="0"/>
    <n v="73"/>
    <n v="0"/>
    <n v="0"/>
    <x v="0"/>
  </r>
  <r>
    <x v="317"/>
    <x v="0"/>
    <s v="LAZ"/>
    <s v="70-79"/>
    <n v="137"/>
    <n v="172"/>
    <x v="40"/>
    <x v="26"/>
    <n v="1"/>
    <n v="282"/>
    <n v="0"/>
    <n v="0"/>
    <x v="0"/>
  </r>
  <r>
    <x v="317"/>
    <x v="0"/>
    <s v="LAZ"/>
    <s v="80-89"/>
    <n v="182"/>
    <n v="184"/>
    <x v="38"/>
    <x v="28"/>
    <n v="0"/>
    <n v="356"/>
    <n v="0"/>
    <n v="0"/>
    <x v="0"/>
  </r>
  <r>
    <x v="317"/>
    <x v="0"/>
    <s v="LAZ"/>
    <s v="90+"/>
    <n v="19"/>
    <n v="26"/>
    <x v="70"/>
    <x v="1"/>
    <n v="0"/>
    <n v="42"/>
    <n v="0"/>
    <n v="0"/>
    <x v="0"/>
  </r>
  <r>
    <x v="317"/>
    <x v="0"/>
    <s v="LIG"/>
    <s v="12-19"/>
    <n v="17"/>
    <n v="9"/>
    <x v="31"/>
    <x v="40"/>
    <n v="0"/>
    <n v="0"/>
    <n v="0"/>
    <n v="0"/>
    <x v="8"/>
  </r>
  <r>
    <x v="317"/>
    <x v="0"/>
    <s v="LIG"/>
    <s v="20-29"/>
    <n v="88"/>
    <n v="39"/>
    <x v="76"/>
    <x v="154"/>
    <n v="1"/>
    <n v="2"/>
    <n v="0"/>
    <n v="0"/>
    <x v="8"/>
  </r>
  <r>
    <x v="317"/>
    <x v="0"/>
    <s v="LIG"/>
    <s v="30-39"/>
    <n v="98"/>
    <n v="42"/>
    <x v="76"/>
    <x v="761"/>
    <n v="2"/>
    <n v="2"/>
    <n v="0"/>
    <n v="0"/>
    <x v="8"/>
  </r>
  <r>
    <x v="317"/>
    <x v="0"/>
    <s v="LIG"/>
    <s v="40-49"/>
    <n v="98"/>
    <n v="47"/>
    <x v="36"/>
    <x v="12"/>
    <n v="2"/>
    <n v="4"/>
    <n v="0"/>
    <n v="0"/>
    <x v="8"/>
  </r>
  <r>
    <x v="317"/>
    <x v="0"/>
    <s v="LIG"/>
    <s v="50-59"/>
    <n v="72"/>
    <n v="40"/>
    <x v="53"/>
    <x v="184"/>
    <n v="1"/>
    <n v="7"/>
    <n v="0"/>
    <n v="0"/>
    <x v="8"/>
  </r>
  <r>
    <x v="317"/>
    <x v="0"/>
    <s v="LIG"/>
    <s v="60-69"/>
    <n v="31"/>
    <n v="27"/>
    <x v="4"/>
    <x v="23"/>
    <n v="0"/>
    <n v="13"/>
    <n v="0"/>
    <n v="0"/>
    <x v="8"/>
  </r>
  <r>
    <x v="317"/>
    <x v="0"/>
    <s v="LIG"/>
    <s v="70-79"/>
    <n v="61"/>
    <n v="62"/>
    <x v="3"/>
    <x v="29"/>
    <n v="0"/>
    <n v="104"/>
    <n v="0"/>
    <n v="0"/>
    <x v="8"/>
  </r>
  <r>
    <x v="317"/>
    <x v="0"/>
    <s v="LIG"/>
    <s v="80-89"/>
    <n v="49"/>
    <n v="68"/>
    <x v="47"/>
    <x v="28"/>
    <n v="0"/>
    <n v="105"/>
    <n v="0"/>
    <n v="0"/>
    <x v="8"/>
  </r>
  <r>
    <x v="317"/>
    <x v="0"/>
    <s v="LIG"/>
    <s v="90+"/>
    <n v="9"/>
    <n v="61"/>
    <x v="41"/>
    <x v="30"/>
    <n v="0"/>
    <n v="63"/>
    <n v="0"/>
    <n v="0"/>
    <x v="8"/>
  </r>
  <r>
    <x v="317"/>
    <x v="0"/>
    <s v="LOM"/>
    <s v="12-19"/>
    <n v="204"/>
    <n v="165"/>
    <x v="791"/>
    <x v="285"/>
    <n v="16"/>
    <n v="0"/>
    <n v="0"/>
    <n v="0"/>
    <x v="9"/>
  </r>
  <r>
    <x v="317"/>
    <x v="0"/>
    <s v="LOM"/>
    <s v="20-29"/>
    <n v="261"/>
    <n v="184"/>
    <x v="263"/>
    <x v="121"/>
    <n v="11"/>
    <n v="7"/>
    <n v="0"/>
    <n v="0"/>
    <x v="9"/>
  </r>
  <r>
    <x v="317"/>
    <x v="0"/>
    <s v="LOM"/>
    <s v="30-39"/>
    <n v="311"/>
    <n v="246"/>
    <x v="401"/>
    <x v="752"/>
    <n v="12"/>
    <n v="12"/>
    <n v="0"/>
    <n v="0"/>
    <x v="9"/>
  </r>
  <r>
    <x v="317"/>
    <x v="0"/>
    <s v="LOM"/>
    <s v="40-49"/>
    <n v="307"/>
    <n v="160"/>
    <x v="345"/>
    <x v="832"/>
    <n v="10"/>
    <n v="16"/>
    <n v="0"/>
    <n v="0"/>
    <x v="9"/>
  </r>
  <r>
    <x v="317"/>
    <x v="0"/>
    <s v="LOM"/>
    <s v="50-59"/>
    <n v="241"/>
    <n v="155"/>
    <x v="417"/>
    <x v="654"/>
    <n v="13"/>
    <n v="26"/>
    <n v="0"/>
    <n v="0"/>
    <x v="9"/>
  </r>
  <r>
    <x v="317"/>
    <x v="0"/>
    <s v="LOM"/>
    <s v="60-69"/>
    <n v="138"/>
    <n v="144"/>
    <x v="42"/>
    <x v="11"/>
    <n v="3"/>
    <n v="124"/>
    <n v="0"/>
    <n v="0"/>
    <x v="9"/>
  </r>
  <r>
    <x v="317"/>
    <x v="0"/>
    <s v="LOM"/>
    <s v="70-79"/>
    <n v="116"/>
    <n v="134"/>
    <x v="28"/>
    <x v="222"/>
    <n v="1"/>
    <n v="192"/>
    <n v="0"/>
    <n v="0"/>
    <x v="9"/>
  </r>
  <r>
    <x v="317"/>
    <x v="0"/>
    <s v="LOM"/>
    <s v="80-89"/>
    <n v="161"/>
    <n v="223"/>
    <x v="53"/>
    <x v="77"/>
    <n v="0"/>
    <n v="339"/>
    <n v="0"/>
    <n v="0"/>
    <x v="9"/>
  </r>
  <r>
    <x v="317"/>
    <x v="0"/>
    <s v="LOM"/>
    <s v="90+"/>
    <n v="11"/>
    <n v="22"/>
    <x v="41"/>
    <x v="72"/>
    <n v="0"/>
    <n v="23"/>
    <n v="0"/>
    <n v="0"/>
    <x v="9"/>
  </r>
  <r>
    <x v="317"/>
    <x v="0"/>
    <s v="MAR"/>
    <s v="12-19"/>
    <n v="7"/>
    <n v="4"/>
    <x v="2"/>
    <x v="13"/>
    <n v="1"/>
    <n v="0"/>
    <n v="0"/>
    <n v="0"/>
    <x v="10"/>
  </r>
  <r>
    <x v="317"/>
    <x v="0"/>
    <s v="MAR"/>
    <s v="20-29"/>
    <n v="48"/>
    <n v="23"/>
    <x v="31"/>
    <x v="75"/>
    <n v="1"/>
    <n v="13"/>
    <n v="0"/>
    <n v="0"/>
    <x v="10"/>
  </r>
  <r>
    <x v="317"/>
    <x v="0"/>
    <s v="MAR"/>
    <s v="30-39"/>
    <n v="54"/>
    <n v="52"/>
    <x v="31"/>
    <x v="24"/>
    <n v="0"/>
    <n v="33"/>
    <n v="0"/>
    <n v="0"/>
    <x v="10"/>
  </r>
  <r>
    <x v="317"/>
    <x v="0"/>
    <s v="MAR"/>
    <s v="40-49"/>
    <n v="73"/>
    <n v="51"/>
    <x v="91"/>
    <x v="79"/>
    <n v="4"/>
    <n v="50"/>
    <n v="0"/>
    <n v="0"/>
    <x v="10"/>
  </r>
  <r>
    <x v="317"/>
    <x v="0"/>
    <s v="MAR"/>
    <s v="50-59"/>
    <n v="61"/>
    <n v="70"/>
    <x v="57"/>
    <x v="23"/>
    <n v="4"/>
    <n v="78"/>
    <n v="0"/>
    <n v="0"/>
    <x v="10"/>
  </r>
  <r>
    <x v="317"/>
    <x v="0"/>
    <s v="MAR"/>
    <s v="60-69"/>
    <n v="69"/>
    <n v="63"/>
    <x v="22"/>
    <x v="7"/>
    <n v="0"/>
    <n v="113"/>
    <n v="0"/>
    <n v="0"/>
    <x v="10"/>
  </r>
  <r>
    <x v="317"/>
    <x v="0"/>
    <s v="MAR"/>
    <s v="70-79"/>
    <n v="84"/>
    <n v="58"/>
    <x v="1"/>
    <x v="21"/>
    <n v="0"/>
    <n v="131"/>
    <n v="0"/>
    <n v="0"/>
    <x v="10"/>
  </r>
  <r>
    <x v="317"/>
    <x v="0"/>
    <s v="MAR"/>
    <s v="80-89"/>
    <n v="67"/>
    <n v="65"/>
    <x v="70"/>
    <x v="0"/>
    <n v="0"/>
    <n v="132"/>
    <n v="0"/>
    <n v="0"/>
    <x v="10"/>
  </r>
  <r>
    <x v="317"/>
    <x v="0"/>
    <s v="MAR"/>
    <s v="90+"/>
    <n v="8"/>
    <n v="20"/>
    <x v="70"/>
    <x v="3"/>
    <n v="0"/>
    <n v="27"/>
    <n v="0"/>
    <n v="0"/>
    <x v="10"/>
  </r>
  <r>
    <x v="317"/>
    <x v="0"/>
    <s v="MOL"/>
    <s v="20-29"/>
    <n v="1"/>
    <n v="1"/>
    <x v="70"/>
    <x v="2"/>
    <n v="0"/>
    <n v="0"/>
    <n v="0"/>
    <n v="0"/>
    <x v="11"/>
  </r>
  <r>
    <x v="317"/>
    <x v="0"/>
    <s v="MOL"/>
    <s v="30-39"/>
    <n v="3"/>
    <n v="1"/>
    <x v="70"/>
    <x v="30"/>
    <n v="0"/>
    <n v="0"/>
    <n v="0"/>
    <n v="0"/>
    <x v="11"/>
  </r>
  <r>
    <x v="317"/>
    <x v="0"/>
    <s v="MOL"/>
    <s v="40-49"/>
    <n v="0"/>
    <n v="1"/>
    <x v="70"/>
    <x v="3"/>
    <n v="0"/>
    <n v="0"/>
    <n v="0"/>
    <n v="0"/>
    <x v="11"/>
  </r>
  <r>
    <x v="317"/>
    <x v="0"/>
    <s v="MOL"/>
    <s v="50-59"/>
    <n v="1"/>
    <n v="2"/>
    <x v="70"/>
    <x v="3"/>
    <n v="0"/>
    <n v="2"/>
    <n v="0"/>
    <n v="0"/>
    <x v="11"/>
  </r>
  <r>
    <x v="317"/>
    <x v="0"/>
    <s v="MOL"/>
    <s v="60-69"/>
    <n v="0"/>
    <n v="1"/>
    <x v="70"/>
    <x v="0"/>
    <n v="0"/>
    <n v="1"/>
    <n v="0"/>
    <n v="0"/>
    <x v="11"/>
  </r>
  <r>
    <x v="317"/>
    <x v="0"/>
    <s v="PAB"/>
    <s v="12-19"/>
    <n v="10"/>
    <n v="9"/>
    <x v="40"/>
    <x v="84"/>
    <n v="0"/>
    <n v="0"/>
    <n v="0"/>
    <n v="0"/>
    <x v="12"/>
  </r>
  <r>
    <x v="317"/>
    <x v="0"/>
    <s v="PAB"/>
    <s v="20-29"/>
    <n v="21"/>
    <n v="18"/>
    <x v="39"/>
    <x v="42"/>
    <n v="0"/>
    <n v="1"/>
    <n v="0"/>
    <n v="0"/>
    <x v="12"/>
  </r>
  <r>
    <x v="317"/>
    <x v="0"/>
    <s v="PAB"/>
    <s v="30-39"/>
    <n v="17"/>
    <n v="16"/>
    <x v="40"/>
    <x v="50"/>
    <n v="0"/>
    <n v="4"/>
    <n v="0"/>
    <n v="0"/>
    <x v="12"/>
  </r>
  <r>
    <x v="317"/>
    <x v="0"/>
    <s v="PAB"/>
    <s v="40-49"/>
    <n v="15"/>
    <n v="18"/>
    <x v="40"/>
    <x v="50"/>
    <n v="0"/>
    <n v="4"/>
    <n v="0"/>
    <n v="0"/>
    <x v="12"/>
  </r>
  <r>
    <x v="317"/>
    <x v="0"/>
    <s v="PAB"/>
    <s v="50-59"/>
    <n v="9"/>
    <n v="15"/>
    <x v="40"/>
    <x v="84"/>
    <n v="0"/>
    <n v="5"/>
    <n v="0"/>
    <n v="0"/>
    <x v="12"/>
  </r>
  <r>
    <x v="317"/>
    <x v="0"/>
    <s v="PAB"/>
    <s v="60-69"/>
    <n v="11"/>
    <n v="10"/>
    <x v="37"/>
    <x v="2"/>
    <n v="0"/>
    <n v="9"/>
    <n v="0"/>
    <n v="0"/>
    <x v="12"/>
  </r>
  <r>
    <x v="317"/>
    <x v="0"/>
    <s v="PAB"/>
    <s v="70-79"/>
    <n v="17"/>
    <n v="17"/>
    <x v="70"/>
    <x v="21"/>
    <n v="0"/>
    <n v="25"/>
    <n v="0"/>
    <n v="0"/>
    <x v="12"/>
  </r>
  <r>
    <x v="317"/>
    <x v="0"/>
    <s v="PAB"/>
    <s v="80-89"/>
    <n v="12"/>
    <n v="14"/>
    <x v="0"/>
    <x v="0"/>
    <n v="0"/>
    <n v="25"/>
    <n v="0"/>
    <n v="0"/>
    <x v="12"/>
  </r>
  <r>
    <x v="317"/>
    <x v="0"/>
    <s v="PAB"/>
    <s v="90+"/>
    <n v="1"/>
    <n v="2"/>
    <x v="70"/>
    <x v="0"/>
    <n v="0"/>
    <n v="3"/>
    <n v="0"/>
    <n v="0"/>
    <x v="12"/>
  </r>
  <r>
    <x v="317"/>
    <x v="0"/>
    <s v="PAT"/>
    <s v="12-19"/>
    <n v="7"/>
    <n v="4"/>
    <x v="1"/>
    <x v="21"/>
    <n v="0"/>
    <n v="0"/>
    <n v="0"/>
    <n v="0"/>
    <x v="13"/>
  </r>
  <r>
    <x v="317"/>
    <x v="0"/>
    <s v="PAT"/>
    <s v="20-29"/>
    <n v="24"/>
    <n v="10"/>
    <x v="2"/>
    <x v="22"/>
    <n v="1"/>
    <n v="0"/>
    <n v="0"/>
    <n v="0"/>
    <x v="13"/>
  </r>
  <r>
    <x v="317"/>
    <x v="0"/>
    <s v="PAT"/>
    <s v="30-39"/>
    <n v="11"/>
    <n v="9"/>
    <x v="41"/>
    <x v="37"/>
    <n v="0"/>
    <n v="0"/>
    <n v="0"/>
    <n v="0"/>
    <x v="13"/>
  </r>
  <r>
    <x v="317"/>
    <x v="0"/>
    <s v="PAT"/>
    <s v="40-49"/>
    <n v="13"/>
    <n v="8"/>
    <x v="1"/>
    <x v="5"/>
    <n v="0"/>
    <n v="1"/>
    <n v="0"/>
    <n v="0"/>
    <x v="13"/>
  </r>
  <r>
    <x v="317"/>
    <x v="0"/>
    <s v="PAT"/>
    <s v="50-59"/>
    <n v="13"/>
    <n v="5"/>
    <x v="0"/>
    <x v="76"/>
    <n v="0"/>
    <n v="2"/>
    <n v="0"/>
    <n v="0"/>
    <x v="13"/>
  </r>
  <r>
    <x v="317"/>
    <x v="0"/>
    <s v="PAT"/>
    <s v="60-69"/>
    <n v="3"/>
    <n v="4"/>
    <x v="0"/>
    <x v="28"/>
    <n v="0"/>
    <n v="0"/>
    <n v="0"/>
    <n v="0"/>
    <x v="13"/>
  </r>
  <r>
    <x v="317"/>
    <x v="0"/>
    <s v="PAT"/>
    <s v="70-79"/>
    <n v="5"/>
    <n v="0"/>
    <x v="38"/>
    <x v="3"/>
    <n v="0"/>
    <n v="0"/>
    <n v="0"/>
    <n v="0"/>
    <x v="13"/>
  </r>
  <r>
    <x v="317"/>
    <x v="0"/>
    <s v="PAT"/>
    <s v="80-89"/>
    <n v="0"/>
    <n v="1"/>
    <x v="70"/>
    <x v="0"/>
    <n v="0"/>
    <n v="1"/>
    <n v="0"/>
    <n v="0"/>
    <x v="13"/>
  </r>
  <r>
    <x v="317"/>
    <x v="0"/>
    <s v="PIE"/>
    <s v="12-19"/>
    <n v="105"/>
    <n v="93"/>
    <x v="111"/>
    <x v="18"/>
    <n v="7"/>
    <n v="4"/>
    <n v="0"/>
    <n v="0"/>
    <x v="14"/>
  </r>
  <r>
    <x v="317"/>
    <x v="0"/>
    <s v="PIE"/>
    <s v="20-29"/>
    <n v="250"/>
    <n v="215"/>
    <x v="108"/>
    <x v="155"/>
    <n v="12"/>
    <n v="148"/>
    <n v="0"/>
    <n v="0"/>
    <x v="14"/>
  </r>
  <r>
    <x v="317"/>
    <x v="0"/>
    <s v="PIE"/>
    <s v="30-39"/>
    <n v="274"/>
    <n v="272"/>
    <x v="66"/>
    <x v="318"/>
    <n v="7"/>
    <n v="215"/>
    <n v="0"/>
    <n v="0"/>
    <x v="14"/>
  </r>
  <r>
    <x v="317"/>
    <x v="0"/>
    <s v="PIE"/>
    <s v="40-49"/>
    <n v="300"/>
    <n v="341"/>
    <x v="23"/>
    <x v="302"/>
    <n v="5"/>
    <n v="315"/>
    <n v="0"/>
    <n v="0"/>
    <x v="14"/>
  </r>
  <r>
    <x v="317"/>
    <x v="0"/>
    <s v="PIE"/>
    <s v="50-59"/>
    <n v="371"/>
    <n v="398"/>
    <x v="83"/>
    <x v="486"/>
    <n v="15"/>
    <n v="501"/>
    <n v="0"/>
    <n v="0"/>
    <x v="14"/>
  </r>
  <r>
    <x v="317"/>
    <x v="0"/>
    <s v="PIE"/>
    <s v="60-69"/>
    <n v="526"/>
    <n v="424"/>
    <x v="336"/>
    <x v="86"/>
    <n v="4"/>
    <n v="793"/>
    <n v="0"/>
    <n v="0"/>
    <x v="14"/>
  </r>
  <r>
    <x v="317"/>
    <x v="0"/>
    <s v="PIE"/>
    <s v="70-79"/>
    <n v="554"/>
    <n v="454"/>
    <x v="86"/>
    <x v="4"/>
    <n v="4"/>
    <n v="930"/>
    <n v="0"/>
    <n v="0"/>
    <x v="14"/>
  </r>
  <r>
    <x v="317"/>
    <x v="0"/>
    <s v="PIE"/>
    <s v="80-89"/>
    <n v="949"/>
    <n v="1273"/>
    <x v="46"/>
    <x v="40"/>
    <n v="1"/>
    <n v="2185"/>
    <n v="0"/>
    <n v="0"/>
    <x v="14"/>
  </r>
  <r>
    <x v="317"/>
    <x v="0"/>
    <s v="PIE"/>
    <s v="90+"/>
    <n v="104"/>
    <n v="270"/>
    <x v="38"/>
    <x v="28"/>
    <n v="0"/>
    <n v="364"/>
    <n v="0"/>
    <n v="0"/>
    <x v="14"/>
  </r>
  <r>
    <x v="317"/>
    <x v="0"/>
    <s v="PUG"/>
    <s v="12-19"/>
    <n v="42"/>
    <n v="30"/>
    <x v="91"/>
    <x v="25"/>
    <n v="3"/>
    <n v="0"/>
    <n v="0"/>
    <n v="0"/>
    <x v="15"/>
  </r>
  <r>
    <x v="317"/>
    <x v="0"/>
    <s v="PUG"/>
    <s v="20-29"/>
    <n v="180"/>
    <n v="86"/>
    <x v="110"/>
    <x v="299"/>
    <n v="9"/>
    <n v="4"/>
    <n v="0"/>
    <n v="0"/>
    <x v="15"/>
  </r>
  <r>
    <x v="317"/>
    <x v="0"/>
    <s v="PUG"/>
    <s v="30-39"/>
    <n v="148"/>
    <n v="98"/>
    <x v="32"/>
    <x v="161"/>
    <n v="7"/>
    <n v="15"/>
    <n v="0"/>
    <n v="0"/>
    <x v="15"/>
  </r>
  <r>
    <x v="317"/>
    <x v="0"/>
    <s v="PUG"/>
    <s v="40-49"/>
    <n v="160"/>
    <n v="113"/>
    <x v="81"/>
    <x v="522"/>
    <n v="6"/>
    <n v="29"/>
    <n v="0"/>
    <n v="0"/>
    <x v="15"/>
  </r>
  <r>
    <x v="317"/>
    <x v="0"/>
    <s v="PUG"/>
    <s v="50-59"/>
    <n v="127"/>
    <n v="86"/>
    <x v="30"/>
    <x v="762"/>
    <n v="5"/>
    <n v="33"/>
    <n v="0"/>
    <n v="0"/>
    <x v="15"/>
  </r>
  <r>
    <x v="317"/>
    <x v="0"/>
    <s v="PUG"/>
    <s v="60-69"/>
    <n v="70"/>
    <n v="44"/>
    <x v="57"/>
    <x v="23"/>
    <n v="2"/>
    <n v="63"/>
    <n v="0"/>
    <n v="0"/>
    <x v="15"/>
  </r>
  <r>
    <x v="317"/>
    <x v="0"/>
    <s v="PUG"/>
    <s v="70-79"/>
    <n v="58"/>
    <n v="39"/>
    <x v="40"/>
    <x v="76"/>
    <n v="0"/>
    <n v="75"/>
    <n v="0"/>
    <n v="0"/>
    <x v="15"/>
  </r>
  <r>
    <x v="317"/>
    <x v="0"/>
    <s v="PUG"/>
    <s v="80-89"/>
    <n v="51"/>
    <n v="40"/>
    <x v="0"/>
    <x v="2"/>
    <n v="0"/>
    <n v="88"/>
    <n v="0"/>
    <n v="0"/>
    <x v="15"/>
  </r>
  <r>
    <x v="317"/>
    <x v="0"/>
    <s v="PUG"/>
    <s v="90+"/>
    <n v="2"/>
    <n v="10"/>
    <x v="70"/>
    <x v="3"/>
    <n v="0"/>
    <n v="11"/>
    <n v="0"/>
    <n v="0"/>
    <x v="15"/>
  </r>
  <r>
    <x v="317"/>
    <x v="0"/>
    <s v="SAR"/>
    <s v="12-19"/>
    <n v="8"/>
    <n v="14"/>
    <x v="1"/>
    <x v="26"/>
    <n v="1"/>
    <n v="0"/>
    <n v="0"/>
    <n v="0"/>
    <x v="16"/>
  </r>
  <r>
    <x v="317"/>
    <x v="0"/>
    <s v="SAR"/>
    <s v="20-29"/>
    <n v="49"/>
    <n v="29"/>
    <x v="2"/>
    <x v="31"/>
    <n v="2"/>
    <n v="5"/>
    <n v="0"/>
    <n v="0"/>
    <x v="16"/>
  </r>
  <r>
    <x v="317"/>
    <x v="0"/>
    <s v="SAR"/>
    <s v="30-39"/>
    <n v="55"/>
    <n v="32"/>
    <x v="70"/>
    <x v="468"/>
    <n v="0"/>
    <n v="7"/>
    <n v="0"/>
    <n v="0"/>
    <x v="16"/>
  </r>
  <r>
    <x v="317"/>
    <x v="0"/>
    <s v="SAR"/>
    <s v="40-49"/>
    <n v="49"/>
    <n v="43"/>
    <x v="38"/>
    <x v="131"/>
    <n v="1"/>
    <n v="14"/>
    <n v="0"/>
    <n v="0"/>
    <x v="16"/>
  </r>
  <r>
    <x v="317"/>
    <x v="0"/>
    <s v="SAR"/>
    <s v="50-59"/>
    <n v="60"/>
    <n v="55"/>
    <x v="47"/>
    <x v="184"/>
    <n v="1"/>
    <n v="23"/>
    <n v="0"/>
    <n v="0"/>
    <x v="16"/>
  </r>
  <r>
    <x v="317"/>
    <x v="0"/>
    <s v="SAR"/>
    <s v="60-69"/>
    <n v="42"/>
    <n v="40"/>
    <x v="2"/>
    <x v="82"/>
    <n v="0"/>
    <n v="28"/>
    <n v="0"/>
    <n v="0"/>
    <x v="16"/>
  </r>
  <r>
    <x v="317"/>
    <x v="0"/>
    <s v="SAR"/>
    <s v="70-79"/>
    <n v="24"/>
    <n v="32"/>
    <x v="2"/>
    <x v="40"/>
    <n v="0"/>
    <n v="37"/>
    <n v="0"/>
    <n v="0"/>
    <x v="16"/>
  </r>
  <r>
    <x v="317"/>
    <x v="0"/>
    <s v="SAR"/>
    <s v="80-89"/>
    <n v="115"/>
    <n v="87"/>
    <x v="0"/>
    <x v="2"/>
    <n v="0"/>
    <n v="199"/>
    <n v="0"/>
    <n v="0"/>
    <x v="16"/>
  </r>
  <r>
    <x v="317"/>
    <x v="0"/>
    <s v="SAR"/>
    <s v="90+"/>
    <n v="6"/>
    <n v="20"/>
    <x v="70"/>
    <x v="1"/>
    <n v="0"/>
    <n v="23"/>
    <n v="0"/>
    <n v="0"/>
    <x v="16"/>
  </r>
  <r>
    <x v="317"/>
    <x v="0"/>
    <s v="SIC"/>
    <s v="12-19"/>
    <n v="30"/>
    <n v="20"/>
    <x v="46"/>
    <x v="42"/>
    <n v="1"/>
    <n v="0"/>
    <n v="0"/>
    <n v="0"/>
    <x v="1"/>
  </r>
  <r>
    <x v="317"/>
    <x v="0"/>
    <s v="SIC"/>
    <s v="20-29"/>
    <n v="88"/>
    <n v="62"/>
    <x v="105"/>
    <x v="149"/>
    <n v="3"/>
    <n v="6"/>
    <n v="0"/>
    <n v="0"/>
    <x v="1"/>
  </r>
  <r>
    <x v="317"/>
    <x v="0"/>
    <s v="SIC"/>
    <s v="30-39"/>
    <n v="96"/>
    <n v="70"/>
    <x v="46"/>
    <x v="97"/>
    <n v="1"/>
    <n v="12"/>
    <n v="0"/>
    <n v="0"/>
    <x v="1"/>
  </r>
  <r>
    <x v="317"/>
    <x v="0"/>
    <s v="SIC"/>
    <s v="40-49"/>
    <n v="111"/>
    <n v="83"/>
    <x v="98"/>
    <x v="228"/>
    <n v="5"/>
    <n v="12"/>
    <n v="0"/>
    <n v="0"/>
    <x v="1"/>
  </r>
  <r>
    <x v="317"/>
    <x v="0"/>
    <s v="SIC"/>
    <s v="50-59"/>
    <n v="97"/>
    <n v="68"/>
    <x v="6"/>
    <x v="111"/>
    <n v="2"/>
    <n v="35"/>
    <n v="0"/>
    <n v="0"/>
    <x v="1"/>
  </r>
  <r>
    <x v="317"/>
    <x v="0"/>
    <s v="SIC"/>
    <s v="60-69"/>
    <n v="91"/>
    <n v="79"/>
    <x v="29"/>
    <x v="153"/>
    <n v="1"/>
    <n v="86"/>
    <n v="0"/>
    <n v="0"/>
    <x v="1"/>
  </r>
  <r>
    <x v="317"/>
    <x v="0"/>
    <s v="SIC"/>
    <s v="70-79"/>
    <n v="96"/>
    <n v="90"/>
    <x v="5"/>
    <x v="41"/>
    <n v="0"/>
    <n v="146"/>
    <n v="0"/>
    <n v="0"/>
    <x v="1"/>
  </r>
  <r>
    <x v="317"/>
    <x v="0"/>
    <s v="SIC"/>
    <s v="80-89"/>
    <n v="42"/>
    <n v="62"/>
    <x v="0"/>
    <x v="5"/>
    <n v="0"/>
    <n v="85"/>
    <n v="0"/>
    <n v="0"/>
    <x v="1"/>
  </r>
  <r>
    <x v="317"/>
    <x v="0"/>
    <s v="SIC"/>
    <s v="90+"/>
    <n v="9"/>
    <n v="18"/>
    <x v="0"/>
    <x v="30"/>
    <n v="0"/>
    <n v="22"/>
    <n v="0"/>
    <n v="0"/>
    <x v="1"/>
  </r>
  <r>
    <x v="317"/>
    <x v="0"/>
    <s v="TOS"/>
    <s v="12-19"/>
    <n v="39"/>
    <n v="36"/>
    <x v="82"/>
    <x v="83"/>
    <n v="8"/>
    <n v="0"/>
    <n v="0"/>
    <n v="0"/>
    <x v="17"/>
  </r>
  <r>
    <x v="317"/>
    <x v="0"/>
    <s v="TOS"/>
    <s v="20-29"/>
    <n v="96"/>
    <n v="66"/>
    <x v="209"/>
    <x v="18"/>
    <n v="6"/>
    <n v="36"/>
    <n v="0"/>
    <n v="0"/>
    <x v="17"/>
  </r>
  <r>
    <x v="317"/>
    <x v="0"/>
    <s v="TOS"/>
    <s v="30-39"/>
    <n v="99"/>
    <n v="91"/>
    <x v="27"/>
    <x v="58"/>
    <n v="9"/>
    <n v="30"/>
    <n v="0"/>
    <n v="0"/>
    <x v="17"/>
  </r>
  <r>
    <x v="317"/>
    <x v="0"/>
    <s v="TOS"/>
    <s v="40-49"/>
    <n v="114"/>
    <n v="100"/>
    <x v="27"/>
    <x v="88"/>
    <n v="8"/>
    <n v="60"/>
    <n v="0"/>
    <n v="0"/>
    <x v="17"/>
  </r>
  <r>
    <x v="317"/>
    <x v="0"/>
    <s v="TOS"/>
    <s v="50-59"/>
    <n v="116"/>
    <n v="104"/>
    <x v="59"/>
    <x v="18"/>
    <n v="7"/>
    <n v="90"/>
    <n v="0"/>
    <n v="0"/>
    <x v="17"/>
  </r>
  <r>
    <x v="317"/>
    <x v="0"/>
    <s v="TOS"/>
    <s v="60-69"/>
    <n v="168"/>
    <n v="130"/>
    <x v="53"/>
    <x v="4"/>
    <n v="2"/>
    <n v="254"/>
    <n v="0"/>
    <n v="0"/>
    <x v="17"/>
  </r>
  <r>
    <x v="317"/>
    <x v="0"/>
    <s v="TOS"/>
    <s v="70-79"/>
    <n v="147"/>
    <n v="115"/>
    <x v="31"/>
    <x v="21"/>
    <n v="0"/>
    <n v="241"/>
    <n v="0"/>
    <n v="0"/>
    <x v="17"/>
  </r>
  <r>
    <x v="317"/>
    <x v="0"/>
    <s v="TOS"/>
    <s v="80-89"/>
    <n v="12"/>
    <n v="6"/>
    <x v="1"/>
    <x v="2"/>
    <n v="0"/>
    <n v="14"/>
    <n v="0"/>
    <n v="0"/>
    <x v="17"/>
  </r>
  <r>
    <x v="317"/>
    <x v="0"/>
    <s v="TOS"/>
    <s v="90+"/>
    <n v="0"/>
    <n v="1"/>
    <x v="70"/>
    <x v="0"/>
    <n v="0"/>
    <n v="1"/>
    <n v="0"/>
    <n v="0"/>
    <x v="17"/>
  </r>
  <r>
    <x v="317"/>
    <x v="0"/>
    <s v="UMB"/>
    <s v="12-19"/>
    <n v="11"/>
    <n v="8"/>
    <x v="1"/>
    <x v="76"/>
    <n v="2"/>
    <n v="0"/>
    <n v="0"/>
    <n v="0"/>
    <x v="18"/>
  </r>
  <r>
    <x v="317"/>
    <x v="0"/>
    <s v="UMB"/>
    <s v="20-29"/>
    <n v="4"/>
    <n v="8"/>
    <x v="70"/>
    <x v="84"/>
    <n v="0"/>
    <n v="0"/>
    <n v="0"/>
    <n v="0"/>
    <x v="18"/>
  </r>
  <r>
    <x v="317"/>
    <x v="0"/>
    <s v="UMB"/>
    <s v="30-39"/>
    <n v="11"/>
    <n v="7"/>
    <x v="1"/>
    <x v="49"/>
    <n v="1"/>
    <n v="2"/>
    <n v="0"/>
    <n v="0"/>
    <x v="18"/>
  </r>
  <r>
    <x v="317"/>
    <x v="0"/>
    <s v="UMB"/>
    <s v="40-49"/>
    <n v="9"/>
    <n v="6"/>
    <x v="70"/>
    <x v="76"/>
    <n v="0"/>
    <n v="0"/>
    <n v="0"/>
    <n v="0"/>
    <x v="18"/>
  </r>
  <r>
    <x v="317"/>
    <x v="0"/>
    <s v="UMB"/>
    <s v="50-59"/>
    <n v="10"/>
    <n v="9"/>
    <x v="0"/>
    <x v="76"/>
    <n v="1"/>
    <n v="2"/>
    <n v="0"/>
    <n v="0"/>
    <x v="18"/>
  </r>
  <r>
    <x v="317"/>
    <x v="0"/>
    <s v="UMB"/>
    <s v="60-69"/>
    <n v="6"/>
    <n v="3"/>
    <x v="70"/>
    <x v="28"/>
    <n v="0"/>
    <n v="3"/>
    <n v="0"/>
    <n v="0"/>
    <x v="18"/>
  </r>
  <r>
    <x v="317"/>
    <x v="0"/>
    <s v="UMB"/>
    <s v="80-89"/>
    <n v="1"/>
    <n v="2"/>
    <x v="70"/>
    <x v="3"/>
    <n v="0"/>
    <n v="2"/>
    <n v="0"/>
    <n v="0"/>
    <x v="18"/>
  </r>
  <r>
    <x v="317"/>
    <x v="0"/>
    <s v="UMB"/>
    <s v="90+"/>
    <n v="1"/>
    <n v="6"/>
    <x v="70"/>
    <x v="1"/>
    <n v="0"/>
    <n v="4"/>
    <n v="0"/>
    <n v="0"/>
    <x v="18"/>
  </r>
  <r>
    <x v="317"/>
    <x v="0"/>
    <s v="VDA"/>
    <s v="50-59"/>
    <n v="1"/>
    <n v="0"/>
    <x v="70"/>
    <x v="0"/>
    <n v="0"/>
    <n v="1"/>
    <n v="0"/>
    <n v="0"/>
    <x v="19"/>
  </r>
  <r>
    <x v="317"/>
    <x v="0"/>
    <s v="VDA"/>
    <s v="60-69"/>
    <n v="0"/>
    <n v="2"/>
    <x v="70"/>
    <x v="0"/>
    <n v="0"/>
    <n v="2"/>
    <n v="0"/>
    <n v="0"/>
    <x v="19"/>
  </r>
  <r>
    <x v="317"/>
    <x v="0"/>
    <s v="VDA"/>
    <s v="70-79"/>
    <n v="5"/>
    <n v="4"/>
    <x v="70"/>
    <x v="0"/>
    <n v="0"/>
    <n v="9"/>
    <n v="0"/>
    <n v="0"/>
    <x v="19"/>
  </r>
  <r>
    <x v="317"/>
    <x v="0"/>
    <s v="VDA"/>
    <s v="80-89"/>
    <n v="3"/>
    <n v="10"/>
    <x v="70"/>
    <x v="3"/>
    <n v="0"/>
    <n v="12"/>
    <n v="0"/>
    <n v="0"/>
    <x v="19"/>
  </r>
  <r>
    <x v="317"/>
    <x v="0"/>
    <s v="VDA"/>
    <s v="90+"/>
    <n v="2"/>
    <n v="11"/>
    <x v="70"/>
    <x v="0"/>
    <n v="0"/>
    <n v="13"/>
    <n v="0"/>
    <n v="0"/>
    <x v="19"/>
  </r>
  <r>
    <x v="317"/>
    <x v="0"/>
    <s v="VEN"/>
    <s v="12-19"/>
    <n v="55"/>
    <n v="53"/>
    <x v="101"/>
    <x v="31"/>
    <n v="0"/>
    <n v="1"/>
    <n v="0"/>
    <n v="0"/>
    <x v="20"/>
  </r>
  <r>
    <x v="317"/>
    <x v="0"/>
    <s v="VEN"/>
    <s v="20-29"/>
    <n v="175"/>
    <n v="102"/>
    <x v="43"/>
    <x v="155"/>
    <n v="5"/>
    <n v="21"/>
    <n v="0"/>
    <n v="0"/>
    <x v="20"/>
  </r>
  <r>
    <x v="317"/>
    <x v="0"/>
    <s v="VEN"/>
    <s v="30-39"/>
    <n v="161"/>
    <n v="128"/>
    <x v="7"/>
    <x v="455"/>
    <n v="3"/>
    <n v="26"/>
    <n v="0"/>
    <n v="0"/>
    <x v="20"/>
  </r>
  <r>
    <x v="317"/>
    <x v="0"/>
    <s v="VEN"/>
    <s v="40-49"/>
    <n v="193"/>
    <n v="132"/>
    <x v="101"/>
    <x v="692"/>
    <n v="0"/>
    <n v="30"/>
    <n v="0"/>
    <n v="0"/>
    <x v="20"/>
  </r>
  <r>
    <x v="317"/>
    <x v="0"/>
    <s v="VEN"/>
    <s v="50-59"/>
    <n v="183"/>
    <n v="116"/>
    <x v="209"/>
    <x v="302"/>
    <n v="3"/>
    <n v="35"/>
    <n v="0"/>
    <n v="0"/>
    <x v="20"/>
  </r>
  <r>
    <x v="317"/>
    <x v="0"/>
    <s v="VEN"/>
    <s v="60-69"/>
    <n v="91"/>
    <n v="86"/>
    <x v="36"/>
    <x v="300"/>
    <n v="0"/>
    <n v="102"/>
    <n v="0"/>
    <n v="0"/>
    <x v="20"/>
  </r>
  <r>
    <x v="317"/>
    <x v="0"/>
    <s v="VEN"/>
    <s v="70-79"/>
    <n v="78"/>
    <n v="76"/>
    <x v="38"/>
    <x v="49"/>
    <n v="0"/>
    <n v="137"/>
    <n v="0"/>
    <n v="0"/>
    <x v="20"/>
  </r>
  <r>
    <x v="317"/>
    <x v="0"/>
    <s v="VEN"/>
    <s v="80-89"/>
    <n v="143"/>
    <n v="126"/>
    <x v="1"/>
    <x v="30"/>
    <n v="0"/>
    <n v="263"/>
    <n v="0"/>
    <n v="0"/>
    <x v="20"/>
  </r>
  <r>
    <x v="317"/>
    <x v="0"/>
    <s v="VEN"/>
    <s v="90+"/>
    <n v="5"/>
    <n v="16"/>
    <x v="70"/>
    <x v="0"/>
    <n v="0"/>
    <n v="21"/>
    <n v="0"/>
    <n v="0"/>
    <x v="20"/>
  </r>
  <r>
    <x v="317"/>
    <x v="1"/>
    <s v="ABR"/>
    <s v="12-19"/>
    <n v="80"/>
    <n v="74"/>
    <x v="27"/>
    <x v="88"/>
    <n v="5"/>
    <n v="3"/>
    <n v="0"/>
    <n v="0"/>
    <x v="2"/>
  </r>
  <r>
    <x v="317"/>
    <x v="1"/>
    <s v="ABR"/>
    <s v="20-29"/>
    <n v="145"/>
    <n v="122"/>
    <x v="79"/>
    <x v="44"/>
    <n v="6"/>
    <n v="53"/>
    <n v="0"/>
    <n v="0"/>
    <x v="2"/>
  </r>
  <r>
    <x v="317"/>
    <x v="1"/>
    <s v="ABR"/>
    <s v="30-39"/>
    <n v="189"/>
    <n v="198"/>
    <x v="84"/>
    <x v="659"/>
    <n v="5"/>
    <n v="145"/>
    <n v="0"/>
    <n v="0"/>
    <x v="2"/>
  </r>
  <r>
    <x v="317"/>
    <x v="1"/>
    <s v="ABR"/>
    <s v="40-49"/>
    <n v="200"/>
    <n v="204"/>
    <x v="106"/>
    <x v="152"/>
    <n v="7"/>
    <n v="161"/>
    <n v="0"/>
    <n v="0"/>
    <x v="2"/>
  </r>
  <r>
    <x v="317"/>
    <x v="1"/>
    <s v="ABR"/>
    <s v="50-59"/>
    <n v="192"/>
    <n v="230"/>
    <x v="86"/>
    <x v="97"/>
    <n v="5"/>
    <n v="235"/>
    <n v="0"/>
    <n v="0"/>
    <x v="2"/>
  </r>
  <r>
    <x v="317"/>
    <x v="1"/>
    <s v="ABR"/>
    <s v="60-69"/>
    <n v="434"/>
    <n v="341"/>
    <x v="77"/>
    <x v="54"/>
    <n v="5"/>
    <n v="669"/>
    <n v="0"/>
    <n v="0"/>
    <x v="2"/>
  </r>
  <r>
    <x v="317"/>
    <x v="1"/>
    <s v="ABR"/>
    <s v="70-79"/>
    <n v="444"/>
    <n v="412"/>
    <x v="28"/>
    <x v="77"/>
    <n v="1"/>
    <n v="805"/>
    <n v="0"/>
    <n v="0"/>
    <x v="2"/>
  </r>
  <r>
    <x v="317"/>
    <x v="1"/>
    <s v="ABR"/>
    <s v="80-89"/>
    <n v="460"/>
    <n v="477"/>
    <x v="3"/>
    <x v="36"/>
    <n v="0"/>
    <n v="920"/>
    <n v="0"/>
    <n v="0"/>
    <x v="2"/>
  </r>
  <r>
    <x v="317"/>
    <x v="1"/>
    <s v="ABR"/>
    <s v="90+"/>
    <n v="65"/>
    <n v="97"/>
    <x v="1"/>
    <x v="30"/>
    <n v="0"/>
    <n v="156"/>
    <n v="0"/>
    <n v="0"/>
    <x v="2"/>
  </r>
  <r>
    <x v="317"/>
    <x v="1"/>
    <s v="BAS"/>
    <s v="12-19"/>
    <n v="47"/>
    <n v="29"/>
    <x v="81"/>
    <x v="51"/>
    <n v="2"/>
    <n v="1"/>
    <n v="0"/>
    <n v="0"/>
    <x v="3"/>
  </r>
  <r>
    <x v="317"/>
    <x v="1"/>
    <s v="BAS"/>
    <s v="20-29"/>
    <n v="47"/>
    <n v="42"/>
    <x v="36"/>
    <x v="82"/>
    <n v="2"/>
    <n v="15"/>
    <n v="0"/>
    <n v="0"/>
    <x v="3"/>
  </r>
  <r>
    <x v="317"/>
    <x v="1"/>
    <s v="BAS"/>
    <s v="30-39"/>
    <n v="80"/>
    <n v="73"/>
    <x v="6"/>
    <x v="9"/>
    <n v="3"/>
    <n v="39"/>
    <n v="0"/>
    <n v="0"/>
    <x v="3"/>
  </r>
  <r>
    <x v="317"/>
    <x v="1"/>
    <s v="BAS"/>
    <s v="40-49"/>
    <n v="85"/>
    <n v="90"/>
    <x v="36"/>
    <x v="221"/>
    <n v="6"/>
    <n v="62"/>
    <n v="0"/>
    <n v="0"/>
    <x v="3"/>
  </r>
  <r>
    <x v="317"/>
    <x v="1"/>
    <s v="BAS"/>
    <s v="50-59"/>
    <n v="82"/>
    <n v="103"/>
    <x v="82"/>
    <x v="177"/>
    <n v="4"/>
    <n v="90"/>
    <n v="0"/>
    <n v="0"/>
    <x v="3"/>
  </r>
  <r>
    <x v="317"/>
    <x v="1"/>
    <s v="BAS"/>
    <s v="60-69"/>
    <n v="113"/>
    <n v="71"/>
    <x v="37"/>
    <x v="52"/>
    <n v="3"/>
    <n v="137"/>
    <n v="0"/>
    <n v="0"/>
    <x v="3"/>
  </r>
  <r>
    <x v="317"/>
    <x v="1"/>
    <s v="BAS"/>
    <s v="70-79"/>
    <n v="72"/>
    <n v="47"/>
    <x v="3"/>
    <x v="5"/>
    <n v="1"/>
    <n v="91"/>
    <n v="0"/>
    <n v="0"/>
    <x v="3"/>
  </r>
  <r>
    <x v="317"/>
    <x v="1"/>
    <s v="BAS"/>
    <s v="80-89"/>
    <n v="199"/>
    <n v="226"/>
    <x v="0"/>
    <x v="28"/>
    <n v="0"/>
    <n v="418"/>
    <n v="0"/>
    <n v="0"/>
    <x v="3"/>
  </r>
  <r>
    <x v="317"/>
    <x v="1"/>
    <s v="BAS"/>
    <s v="90+"/>
    <n v="35"/>
    <n v="70"/>
    <x v="2"/>
    <x v="1"/>
    <n v="0"/>
    <n v="97"/>
    <n v="0"/>
    <n v="0"/>
    <x v="3"/>
  </r>
  <r>
    <x v="317"/>
    <x v="1"/>
    <s v="CAL"/>
    <s v="12-19"/>
    <n v="175"/>
    <n v="145"/>
    <x v="21"/>
    <x v="366"/>
    <n v="5"/>
    <n v="0"/>
    <n v="0"/>
    <n v="0"/>
    <x v="4"/>
  </r>
  <r>
    <x v="317"/>
    <x v="1"/>
    <s v="CAL"/>
    <s v="20-29"/>
    <n v="211"/>
    <n v="216"/>
    <x v="14"/>
    <x v="107"/>
    <n v="6"/>
    <n v="65"/>
    <n v="0"/>
    <n v="0"/>
    <x v="4"/>
  </r>
  <r>
    <x v="317"/>
    <x v="1"/>
    <s v="CAL"/>
    <s v="30-39"/>
    <n v="305"/>
    <n v="298"/>
    <x v="49"/>
    <x v="434"/>
    <n v="10"/>
    <n v="139"/>
    <n v="0"/>
    <n v="0"/>
    <x v="4"/>
  </r>
  <r>
    <x v="317"/>
    <x v="1"/>
    <s v="CAL"/>
    <s v="40-49"/>
    <n v="299"/>
    <n v="270"/>
    <x v="145"/>
    <x v="145"/>
    <n v="11"/>
    <n v="212"/>
    <n v="0"/>
    <n v="0"/>
    <x v="4"/>
  </r>
  <r>
    <x v="317"/>
    <x v="1"/>
    <s v="CAL"/>
    <s v="50-59"/>
    <n v="316"/>
    <n v="300"/>
    <x v="23"/>
    <x v="199"/>
    <n v="3"/>
    <n v="312"/>
    <n v="0"/>
    <n v="0"/>
    <x v="4"/>
  </r>
  <r>
    <x v="317"/>
    <x v="1"/>
    <s v="CAL"/>
    <s v="60-69"/>
    <n v="496"/>
    <n v="324"/>
    <x v="203"/>
    <x v="148"/>
    <n v="2"/>
    <n v="633"/>
    <n v="0"/>
    <n v="0"/>
    <x v="4"/>
  </r>
  <r>
    <x v="317"/>
    <x v="1"/>
    <s v="CAL"/>
    <s v="70-79"/>
    <n v="359"/>
    <n v="251"/>
    <x v="75"/>
    <x v="218"/>
    <n v="1"/>
    <n v="520"/>
    <n v="0"/>
    <n v="0"/>
    <x v="4"/>
  </r>
  <r>
    <x v="317"/>
    <x v="1"/>
    <s v="CAL"/>
    <s v="80-89"/>
    <n v="361"/>
    <n v="356"/>
    <x v="39"/>
    <x v="40"/>
    <n v="0"/>
    <n v="692"/>
    <n v="0"/>
    <n v="0"/>
    <x v="4"/>
  </r>
  <r>
    <x v="317"/>
    <x v="1"/>
    <s v="CAL"/>
    <s v="90+"/>
    <n v="43"/>
    <n v="86"/>
    <x v="0"/>
    <x v="36"/>
    <n v="0"/>
    <n v="120"/>
    <n v="0"/>
    <n v="0"/>
    <x v="4"/>
  </r>
  <r>
    <x v="317"/>
    <x v="1"/>
    <s v="CAM"/>
    <s v="12-19"/>
    <n v="524"/>
    <n v="447"/>
    <x v="696"/>
    <x v="671"/>
    <n v="35"/>
    <n v="42"/>
    <n v="0"/>
    <n v="0"/>
    <x v="5"/>
  </r>
  <r>
    <x v="317"/>
    <x v="1"/>
    <s v="CAM"/>
    <s v="20-29"/>
    <n v="889"/>
    <n v="758"/>
    <x v="652"/>
    <x v="1172"/>
    <n v="31"/>
    <n v="457"/>
    <n v="0"/>
    <n v="0"/>
    <x v="5"/>
  </r>
  <r>
    <x v="317"/>
    <x v="1"/>
    <s v="CAM"/>
    <s v="30-39"/>
    <n v="957"/>
    <n v="967"/>
    <x v="371"/>
    <x v="2027"/>
    <n v="28"/>
    <n v="717"/>
    <n v="0"/>
    <n v="0"/>
    <x v="5"/>
  </r>
  <r>
    <x v="317"/>
    <x v="1"/>
    <s v="CAM"/>
    <s v="40-49"/>
    <n v="987"/>
    <n v="1114"/>
    <x v="287"/>
    <x v="159"/>
    <n v="30"/>
    <n v="1086"/>
    <n v="0"/>
    <n v="0"/>
    <x v="5"/>
  </r>
  <r>
    <x v="317"/>
    <x v="1"/>
    <s v="CAM"/>
    <s v="50-59"/>
    <n v="1220"/>
    <n v="1295"/>
    <x v="333"/>
    <x v="227"/>
    <n v="22"/>
    <n v="1740"/>
    <n v="0"/>
    <n v="0"/>
    <x v="5"/>
  </r>
  <r>
    <x v="317"/>
    <x v="1"/>
    <s v="CAM"/>
    <s v="60-69"/>
    <n v="1894"/>
    <n v="1487"/>
    <x v="139"/>
    <x v="560"/>
    <n v="9"/>
    <n v="2926"/>
    <n v="0"/>
    <n v="0"/>
    <x v="5"/>
  </r>
  <r>
    <x v="317"/>
    <x v="1"/>
    <s v="CAM"/>
    <s v="70-79"/>
    <n v="1521"/>
    <n v="1293"/>
    <x v="281"/>
    <x v="137"/>
    <n v="2"/>
    <n v="2580"/>
    <n v="0"/>
    <n v="0"/>
    <x v="5"/>
  </r>
  <r>
    <x v="317"/>
    <x v="1"/>
    <s v="CAM"/>
    <s v="80-89"/>
    <n v="1046"/>
    <n v="1202"/>
    <x v="30"/>
    <x v="71"/>
    <n v="0"/>
    <n v="2169"/>
    <n v="0"/>
    <n v="0"/>
    <x v="5"/>
  </r>
  <r>
    <x v="317"/>
    <x v="1"/>
    <s v="CAM"/>
    <s v="90+"/>
    <n v="107"/>
    <n v="168"/>
    <x v="47"/>
    <x v="21"/>
    <n v="0"/>
    <n v="260"/>
    <n v="0"/>
    <n v="0"/>
    <x v="5"/>
  </r>
  <r>
    <x v="317"/>
    <x v="1"/>
    <s v="EMR"/>
    <s v="12-19"/>
    <n v="268"/>
    <n v="203"/>
    <x v="193"/>
    <x v="182"/>
    <n v="13"/>
    <n v="30"/>
    <n v="0"/>
    <n v="0"/>
    <x v="6"/>
  </r>
  <r>
    <x v="317"/>
    <x v="1"/>
    <s v="EMR"/>
    <s v="20-29"/>
    <n v="511"/>
    <n v="480"/>
    <x v="54"/>
    <x v="470"/>
    <n v="13"/>
    <n v="386"/>
    <n v="0"/>
    <n v="0"/>
    <x v="6"/>
  </r>
  <r>
    <x v="317"/>
    <x v="1"/>
    <s v="EMR"/>
    <s v="30-39"/>
    <n v="576"/>
    <n v="592"/>
    <x v="135"/>
    <x v="671"/>
    <n v="8"/>
    <n v="507"/>
    <n v="0"/>
    <n v="0"/>
    <x v="6"/>
  </r>
  <r>
    <x v="317"/>
    <x v="1"/>
    <s v="EMR"/>
    <s v="40-49"/>
    <n v="625"/>
    <n v="749"/>
    <x v="100"/>
    <x v="1094"/>
    <n v="12"/>
    <n v="764"/>
    <n v="0"/>
    <n v="0"/>
    <x v="6"/>
  </r>
  <r>
    <x v="317"/>
    <x v="1"/>
    <s v="EMR"/>
    <s v="50-59"/>
    <n v="678"/>
    <n v="789"/>
    <x v="210"/>
    <x v="579"/>
    <n v="12"/>
    <n v="993"/>
    <n v="0"/>
    <n v="0"/>
    <x v="6"/>
  </r>
  <r>
    <x v="317"/>
    <x v="1"/>
    <s v="EMR"/>
    <s v="60-69"/>
    <n v="949"/>
    <n v="805"/>
    <x v="668"/>
    <x v="761"/>
    <n v="6"/>
    <n v="1560"/>
    <n v="0"/>
    <n v="0"/>
    <x v="6"/>
  </r>
  <r>
    <x v="317"/>
    <x v="1"/>
    <s v="EMR"/>
    <s v="70-79"/>
    <n v="1115"/>
    <n v="901"/>
    <x v="101"/>
    <x v="71"/>
    <n v="1"/>
    <n v="1930"/>
    <n v="0"/>
    <n v="0"/>
    <x v="6"/>
  </r>
  <r>
    <x v="317"/>
    <x v="1"/>
    <s v="EMR"/>
    <s v="80-89"/>
    <n v="1989"/>
    <n v="2674"/>
    <x v="37"/>
    <x v="14"/>
    <n v="1"/>
    <n v="4612"/>
    <n v="0"/>
    <n v="0"/>
    <x v="6"/>
  </r>
  <r>
    <x v="317"/>
    <x v="1"/>
    <s v="EMR"/>
    <s v="90+"/>
    <n v="299"/>
    <n v="759"/>
    <x v="37"/>
    <x v="40"/>
    <n v="0"/>
    <n v="1034"/>
    <n v="0"/>
    <n v="0"/>
    <x v="6"/>
  </r>
  <r>
    <x v="317"/>
    <x v="1"/>
    <s v="FVG"/>
    <s v="12-19"/>
    <n v="51"/>
    <n v="37"/>
    <x v="417"/>
    <x v="5"/>
    <n v="2"/>
    <n v="1"/>
    <n v="0"/>
    <n v="0"/>
    <x v="7"/>
  </r>
  <r>
    <x v="317"/>
    <x v="1"/>
    <s v="FVG"/>
    <s v="20-29"/>
    <n v="65"/>
    <n v="73"/>
    <x v="236"/>
    <x v="51"/>
    <n v="1"/>
    <n v="57"/>
    <n v="0"/>
    <n v="0"/>
    <x v="7"/>
  </r>
  <r>
    <x v="317"/>
    <x v="1"/>
    <s v="FVG"/>
    <s v="30-39"/>
    <n v="90"/>
    <n v="122"/>
    <x v="134"/>
    <x v="25"/>
    <n v="4"/>
    <n v="81"/>
    <n v="0"/>
    <n v="0"/>
    <x v="7"/>
  </r>
  <r>
    <x v="317"/>
    <x v="1"/>
    <s v="FVG"/>
    <s v="40-49"/>
    <n v="142"/>
    <n v="146"/>
    <x v="78"/>
    <x v="80"/>
    <n v="5"/>
    <n v="144"/>
    <n v="0"/>
    <n v="0"/>
    <x v="7"/>
  </r>
  <r>
    <x v="317"/>
    <x v="1"/>
    <s v="FVG"/>
    <s v="50-59"/>
    <n v="133"/>
    <n v="221"/>
    <x v="10"/>
    <x v="168"/>
    <n v="1"/>
    <n v="238"/>
    <n v="0"/>
    <n v="0"/>
    <x v="7"/>
  </r>
  <r>
    <x v="317"/>
    <x v="1"/>
    <s v="FVG"/>
    <s v="60-69"/>
    <n v="196"/>
    <n v="216"/>
    <x v="98"/>
    <x v="41"/>
    <n v="1"/>
    <n v="351"/>
    <n v="0"/>
    <n v="0"/>
    <x v="7"/>
  </r>
  <r>
    <x v="317"/>
    <x v="1"/>
    <s v="FVG"/>
    <s v="70-79"/>
    <n v="238"/>
    <n v="184"/>
    <x v="44"/>
    <x v="37"/>
    <n v="0"/>
    <n v="380"/>
    <n v="0"/>
    <n v="0"/>
    <x v="7"/>
  </r>
  <r>
    <x v="317"/>
    <x v="1"/>
    <s v="FVG"/>
    <s v="80-89"/>
    <n v="434"/>
    <n v="577"/>
    <x v="41"/>
    <x v="29"/>
    <n v="0"/>
    <n v="998"/>
    <n v="0"/>
    <n v="0"/>
    <x v="7"/>
  </r>
  <r>
    <x v="317"/>
    <x v="1"/>
    <s v="FVG"/>
    <s v="90+"/>
    <n v="41"/>
    <n v="173"/>
    <x v="0"/>
    <x v="28"/>
    <n v="0"/>
    <n v="207"/>
    <n v="0"/>
    <n v="0"/>
    <x v="7"/>
  </r>
  <r>
    <x v="317"/>
    <x v="1"/>
    <s v="LAZ"/>
    <s v="12-19"/>
    <n v="345"/>
    <n v="289"/>
    <x v="815"/>
    <x v="636"/>
    <n v="26"/>
    <n v="7"/>
    <n v="0"/>
    <n v="0"/>
    <x v="0"/>
  </r>
  <r>
    <x v="317"/>
    <x v="1"/>
    <s v="LAZ"/>
    <s v="20-29"/>
    <n v="519"/>
    <n v="605"/>
    <x v="285"/>
    <x v="950"/>
    <n v="23"/>
    <n v="450"/>
    <n v="0"/>
    <n v="0"/>
    <x v="0"/>
  </r>
  <r>
    <x v="317"/>
    <x v="1"/>
    <s v="LAZ"/>
    <s v="30-39"/>
    <n v="616"/>
    <n v="679"/>
    <x v="243"/>
    <x v="1137"/>
    <n v="22"/>
    <n v="564"/>
    <n v="0"/>
    <n v="0"/>
    <x v="0"/>
  </r>
  <r>
    <x v="317"/>
    <x v="1"/>
    <s v="LAZ"/>
    <s v="40-49"/>
    <n v="649"/>
    <n v="716"/>
    <x v="509"/>
    <x v="703"/>
    <n v="22"/>
    <n v="741"/>
    <n v="0"/>
    <n v="0"/>
    <x v="0"/>
  </r>
  <r>
    <x v="317"/>
    <x v="1"/>
    <s v="LAZ"/>
    <s v="50-59"/>
    <n v="899"/>
    <n v="970"/>
    <x v="139"/>
    <x v="560"/>
    <n v="15"/>
    <n v="1408"/>
    <n v="0"/>
    <n v="0"/>
    <x v="0"/>
  </r>
  <r>
    <x v="317"/>
    <x v="1"/>
    <s v="LAZ"/>
    <s v="60-69"/>
    <n v="1080"/>
    <n v="1047"/>
    <x v="12"/>
    <x v="105"/>
    <n v="4"/>
    <n v="1902"/>
    <n v="0"/>
    <n v="0"/>
    <x v="0"/>
  </r>
  <r>
    <x v="317"/>
    <x v="1"/>
    <s v="LAZ"/>
    <s v="70-79"/>
    <n v="1901"/>
    <n v="1834"/>
    <x v="78"/>
    <x v="53"/>
    <n v="1"/>
    <n v="3620"/>
    <n v="0"/>
    <n v="0"/>
    <x v="0"/>
  </r>
  <r>
    <x v="317"/>
    <x v="1"/>
    <s v="LAZ"/>
    <s v="80-89"/>
    <n v="1611"/>
    <n v="2044"/>
    <x v="45"/>
    <x v="8"/>
    <n v="0"/>
    <n v="3589"/>
    <n v="0"/>
    <n v="0"/>
    <x v="0"/>
  </r>
  <r>
    <x v="317"/>
    <x v="1"/>
    <s v="LAZ"/>
    <s v="90+"/>
    <n v="229"/>
    <n v="490"/>
    <x v="31"/>
    <x v="76"/>
    <n v="0"/>
    <n v="692"/>
    <n v="0"/>
    <n v="0"/>
    <x v="0"/>
  </r>
  <r>
    <x v="317"/>
    <x v="1"/>
    <s v="LIG"/>
    <s v="12-19"/>
    <n v="153"/>
    <n v="91"/>
    <x v="178"/>
    <x v="211"/>
    <n v="1"/>
    <n v="4"/>
    <n v="0"/>
    <n v="0"/>
    <x v="8"/>
  </r>
  <r>
    <x v="317"/>
    <x v="1"/>
    <s v="LIG"/>
    <s v="20-29"/>
    <n v="188"/>
    <n v="148"/>
    <x v="668"/>
    <x v="199"/>
    <n v="2"/>
    <n v="68"/>
    <n v="0"/>
    <n v="0"/>
    <x v="8"/>
  </r>
  <r>
    <x v="317"/>
    <x v="1"/>
    <s v="LIG"/>
    <s v="30-39"/>
    <n v="206"/>
    <n v="200"/>
    <x v="84"/>
    <x v="870"/>
    <n v="5"/>
    <n v="127"/>
    <n v="0"/>
    <n v="0"/>
    <x v="8"/>
  </r>
  <r>
    <x v="317"/>
    <x v="1"/>
    <s v="LIG"/>
    <s v="40-49"/>
    <n v="218"/>
    <n v="260"/>
    <x v="55"/>
    <x v="521"/>
    <n v="9"/>
    <n v="202"/>
    <n v="0"/>
    <n v="0"/>
    <x v="8"/>
  </r>
  <r>
    <x v="317"/>
    <x v="1"/>
    <s v="LIG"/>
    <s v="50-59"/>
    <n v="302"/>
    <n v="378"/>
    <x v="25"/>
    <x v="586"/>
    <n v="6"/>
    <n v="406"/>
    <n v="0"/>
    <n v="0"/>
    <x v="8"/>
  </r>
  <r>
    <x v="317"/>
    <x v="1"/>
    <s v="LIG"/>
    <s v="60-69"/>
    <n v="446"/>
    <n v="392"/>
    <x v="26"/>
    <x v="148"/>
    <n v="1"/>
    <n v="677"/>
    <n v="0"/>
    <n v="0"/>
    <x v="8"/>
  </r>
  <r>
    <x v="317"/>
    <x v="1"/>
    <s v="LIG"/>
    <s v="70-79"/>
    <n v="703"/>
    <n v="629"/>
    <x v="44"/>
    <x v="71"/>
    <n v="0"/>
    <n v="1263"/>
    <n v="0"/>
    <n v="0"/>
    <x v="8"/>
  </r>
  <r>
    <x v="317"/>
    <x v="1"/>
    <s v="LIG"/>
    <s v="80-89"/>
    <n v="714"/>
    <n v="816"/>
    <x v="31"/>
    <x v="89"/>
    <n v="0"/>
    <n v="1493"/>
    <n v="0"/>
    <n v="0"/>
    <x v="8"/>
  </r>
  <r>
    <x v="317"/>
    <x v="1"/>
    <s v="LIG"/>
    <s v="90+"/>
    <n v="75"/>
    <n v="161"/>
    <x v="70"/>
    <x v="1"/>
    <n v="0"/>
    <n v="233"/>
    <n v="0"/>
    <n v="0"/>
    <x v="8"/>
  </r>
  <r>
    <x v="317"/>
    <x v="1"/>
    <s v="LOM"/>
    <s v="12-19"/>
    <n v="636"/>
    <n v="494"/>
    <x v="611"/>
    <x v="1128"/>
    <n v="41"/>
    <n v="14"/>
    <n v="0"/>
    <n v="0"/>
    <x v="9"/>
  </r>
  <r>
    <x v="317"/>
    <x v="1"/>
    <s v="LOM"/>
    <s v="20-29"/>
    <n v="976"/>
    <n v="1063"/>
    <x v="689"/>
    <x v="1472"/>
    <n v="28"/>
    <n v="988"/>
    <n v="0"/>
    <n v="0"/>
    <x v="9"/>
  </r>
  <r>
    <x v="317"/>
    <x v="1"/>
    <s v="LOM"/>
    <s v="30-39"/>
    <n v="1131"/>
    <n v="1345"/>
    <x v="327"/>
    <x v="332"/>
    <n v="39"/>
    <n v="1255"/>
    <n v="0"/>
    <n v="0"/>
    <x v="9"/>
  </r>
  <r>
    <x v="317"/>
    <x v="1"/>
    <s v="LOM"/>
    <s v="40-49"/>
    <n v="1126"/>
    <n v="1626"/>
    <x v="19"/>
    <x v="1472"/>
    <n v="39"/>
    <n v="1721"/>
    <n v="0"/>
    <n v="0"/>
    <x v="9"/>
  </r>
  <r>
    <x v="317"/>
    <x v="1"/>
    <s v="LOM"/>
    <s v="50-59"/>
    <n v="1276"/>
    <n v="1986"/>
    <x v="160"/>
    <x v="408"/>
    <n v="31"/>
    <n v="2461"/>
    <n v="0"/>
    <n v="0"/>
    <x v="9"/>
  </r>
  <r>
    <x v="317"/>
    <x v="1"/>
    <s v="LOM"/>
    <s v="60-69"/>
    <n v="2103"/>
    <n v="1982"/>
    <x v="151"/>
    <x v="243"/>
    <n v="5"/>
    <n v="3692"/>
    <n v="0"/>
    <n v="0"/>
    <x v="9"/>
  </r>
  <r>
    <x v="317"/>
    <x v="1"/>
    <s v="LOM"/>
    <s v="70-79"/>
    <n v="2354"/>
    <n v="2061"/>
    <x v="84"/>
    <x v="284"/>
    <n v="3"/>
    <n v="4238"/>
    <n v="0"/>
    <n v="0"/>
    <x v="9"/>
  </r>
  <r>
    <x v="317"/>
    <x v="1"/>
    <s v="LOM"/>
    <s v="80-89"/>
    <n v="4594"/>
    <n v="6555"/>
    <x v="209"/>
    <x v="131"/>
    <n v="6"/>
    <n v="11025"/>
    <n v="0"/>
    <n v="0"/>
    <x v="9"/>
  </r>
  <r>
    <x v="317"/>
    <x v="1"/>
    <s v="LOM"/>
    <s v="90+"/>
    <n v="502"/>
    <n v="1581"/>
    <x v="60"/>
    <x v="39"/>
    <n v="2"/>
    <n v="2051"/>
    <n v="0"/>
    <n v="0"/>
    <x v="9"/>
  </r>
  <r>
    <x v="317"/>
    <x v="1"/>
    <s v="MAR"/>
    <s v="12-19"/>
    <n v="74"/>
    <n v="52"/>
    <x v="26"/>
    <x v="31"/>
    <n v="8"/>
    <n v="0"/>
    <n v="0"/>
    <n v="0"/>
    <x v="10"/>
  </r>
  <r>
    <x v="317"/>
    <x v="1"/>
    <s v="MAR"/>
    <s v="20-29"/>
    <n v="143"/>
    <n v="125"/>
    <x v="85"/>
    <x v="474"/>
    <n v="6"/>
    <n v="69"/>
    <n v="0"/>
    <n v="0"/>
    <x v="10"/>
  </r>
  <r>
    <x v="317"/>
    <x v="1"/>
    <s v="MAR"/>
    <s v="30-39"/>
    <n v="161"/>
    <n v="187"/>
    <x v="9"/>
    <x v="100"/>
    <n v="10"/>
    <n v="121"/>
    <n v="0"/>
    <n v="0"/>
    <x v="10"/>
  </r>
  <r>
    <x v="317"/>
    <x v="1"/>
    <s v="MAR"/>
    <s v="40-49"/>
    <n v="175"/>
    <n v="222"/>
    <x v="171"/>
    <x v="396"/>
    <n v="9"/>
    <n v="193"/>
    <n v="0"/>
    <n v="0"/>
    <x v="10"/>
  </r>
  <r>
    <x v="317"/>
    <x v="1"/>
    <s v="MAR"/>
    <s v="50-59"/>
    <n v="201"/>
    <n v="244"/>
    <x v="42"/>
    <x v="469"/>
    <n v="4"/>
    <n v="275"/>
    <n v="0"/>
    <n v="0"/>
    <x v="10"/>
  </r>
  <r>
    <x v="317"/>
    <x v="1"/>
    <s v="MAR"/>
    <s v="60-69"/>
    <n v="352"/>
    <n v="274"/>
    <x v="58"/>
    <x v="15"/>
    <n v="6"/>
    <n v="551"/>
    <n v="0"/>
    <n v="0"/>
    <x v="10"/>
  </r>
  <r>
    <x v="317"/>
    <x v="1"/>
    <s v="MAR"/>
    <s v="70-79"/>
    <n v="401"/>
    <n v="286"/>
    <x v="4"/>
    <x v="37"/>
    <n v="1"/>
    <n v="656"/>
    <n v="0"/>
    <n v="0"/>
    <x v="10"/>
  </r>
  <r>
    <x v="317"/>
    <x v="1"/>
    <s v="MAR"/>
    <s v="80-89"/>
    <n v="359"/>
    <n v="460"/>
    <x v="3"/>
    <x v="36"/>
    <n v="0"/>
    <n v="802"/>
    <n v="0"/>
    <n v="0"/>
    <x v="10"/>
  </r>
  <r>
    <x v="317"/>
    <x v="1"/>
    <s v="MAR"/>
    <s v="90+"/>
    <n v="50"/>
    <n v="159"/>
    <x v="0"/>
    <x v="3"/>
    <n v="0"/>
    <n v="207"/>
    <n v="0"/>
    <n v="0"/>
    <x v="10"/>
  </r>
  <r>
    <x v="317"/>
    <x v="1"/>
    <s v="MOL"/>
    <s v="12-19"/>
    <n v="6"/>
    <n v="9"/>
    <x v="40"/>
    <x v="72"/>
    <n v="0"/>
    <n v="1"/>
    <n v="0"/>
    <n v="0"/>
    <x v="11"/>
  </r>
  <r>
    <x v="317"/>
    <x v="1"/>
    <s v="MOL"/>
    <s v="20-29"/>
    <n v="41"/>
    <n v="27"/>
    <x v="44"/>
    <x v="81"/>
    <n v="1"/>
    <n v="22"/>
    <n v="0"/>
    <n v="0"/>
    <x v="11"/>
  </r>
  <r>
    <x v="317"/>
    <x v="1"/>
    <s v="MOL"/>
    <s v="30-39"/>
    <n v="36"/>
    <n v="41"/>
    <x v="53"/>
    <x v="37"/>
    <n v="0"/>
    <n v="41"/>
    <n v="0"/>
    <n v="0"/>
    <x v="11"/>
  </r>
  <r>
    <x v="317"/>
    <x v="1"/>
    <s v="MOL"/>
    <s v="40-49"/>
    <n v="36"/>
    <n v="57"/>
    <x v="60"/>
    <x v="5"/>
    <n v="0"/>
    <n v="61"/>
    <n v="0"/>
    <n v="0"/>
    <x v="11"/>
  </r>
  <r>
    <x v="317"/>
    <x v="1"/>
    <s v="MOL"/>
    <s v="50-59"/>
    <n v="69"/>
    <n v="72"/>
    <x v="40"/>
    <x v="5"/>
    <n v="0"/>
    <n v="116"/>
    <n v="0"/>
    <n v="0"/>
    <x v="11"/>
  </r>
  <r>
    <x v="317"/>
    <x v="1"/>
    <s v="MOL"/>
    <s v="60-69"/>
    <n v="194"/>
    <n v="173"/>
    <x v="39"/>
    <x v="37"/>
    <n v="0"/>
    <n v="339"/>
    <n v="0"/>
    <n v="0"/>
    <x v="11"/>
  </r>
  <r>
    <x v="317"/>
    <x v="1"/>
    <s v="MOL"/>
    <s v="70-79"/>
    <n v="116"/>
    <n v="90"/>
    <x v="38"/>
    <x v="29"/>
    <n v="0"/>
    <n v="192"/>
    <n v="0"/>
    <n v="0"/>
    <x v="11"/>
  </r>
  <r>
    <x v="317"/>
    <x v="1"/>
    <s v="MOL"/>
    <s v="80-89"/>
    <n v="24"/>
    <n v="54"/>
    <x v="70"/>
    <x v="2"/>
    <n v="0"/>
    <n v="76"/>
    <n v="0"/>
    <n v="0"/>
    <x v="11"/>
  </r>
  <r>
    <x v="317"/>
    <x v="1"/>
    <s v="MOL"/>
    <s v="90+"/>
    <n v="10"/>
    <n v="16"/>
    <x v="70"/>
    <x v="0"/>
    <n v="0"/>
    <n v="26"/>
    <n v="0"/>
    <n v="0"/>
    <x v="11"/>
  </r>
  <r>
    <x v="317"/>
    <x v="1"/>
    <s v="PAB"/>
    <s v="12-19"/>
    <n v="30"/>
    <n v="15"/>
    <x v="57"/>
    <x v="77"/>
    <n v="1"/>
    <n v="1"/>
    <n v="0"/>
    <n v="0"/>
    <x v="12"/>
  </r>
  <r>
    <x v="317"/>
    <x v="1"/>
    <s v="PAB"/>
    <s v="20-29"/>
    <n v="23"/>
    <n v="23"/>
    <x v="37"/>
    <x v="64"/>
    <n v="1"/>
    <n v="5"/>
    <n v="0"/>
    <n v="0"/>
    <x v="12"/>
  </r>
  <r>
    <x v="317"/>
    <x v="1"/>
    <s v="PAB"/>
    <s v="30-39"/>
    <n v="30"/>
    <n v="23"/>
    <x v="39"/>
    <x v="52"/>
    <n v="0"/>
    <n v="8"/>
    <n v="0"/>
    <n v="0"/>
    <x v="12"/>
  </r>
  <r>
    <x v="317"/>
    <x v="1"/>
    <s v="PAB"/>
    <s v="40-49"/>
    <n v="23"/>
    <n v="12"/>
    <x v="47"/>
    <x v="37"/>
    <n v="1"/>
    <n v="11"/>
    <n v="0"/>
    <n v="0"/>
    <x v="12"/>
  </r>
  <r>
    <x v="317"/>
    <x v="1"/>
    <s v="PAB"/>
    <s v="50-59"/>
    <n v="32"/>
    <n v="33"/>
    <x v="5"/>
    <x v="38"/>
    <n v="0"/>
    <n v="28"/>
    <n v="0"/>
    <n v="0"/>
    <x v="12"/>
  </r>
  <r>
    <x v="317"/>
    <x v="1"/>
    <s v="PAB"/>
    <s v="60-69"/>
    <n v="40"/>
    <n v="31"/>
    <x v="47"/>
    <x v="21"/>
    <n v="0"/>
    <n v="56"/>
    <n v="0"/>
    <n v="0"/>
    <x v="12"/>
  </r>
  <r>
    <x v="317"/>
    <x v="1"/>
    <s v="PAB"/>
    <s v="70-79"/>
    <n v="45"/>
    <n v="42"/>
    <x v="1"/>
    <x v="13"/>
    <n v="0"/>
    <n v="80"/>
    <n v="0"/>
    <n v="0"/>
    <x v="12"/>
  </r>
  <r>
    <x v="317"/>
    <x v="1"/>
    <s v="PAB"/>
    <s v="80-89"/>
    <n v="83"/>
    <n v="137"/>
    <x v="38"/>
    <x v="28"/>
    <n v="0"/>
    <n v="210"/>
    <n v="0"/>
    <n v="0"/>
    <x v="12"/>
  </r>
  <r>
    <x v="317"/>
    <x v="1"/>
    <s v="PAB"/>
    <s v="90+"/>
    <n v="23"/>
    <n v="44"/>
    <x v="0"/>
    <x v="0"/>
    <n v="0"/>
    <n v="66"/>
    <n v="0"/>
    <n v="0"/>
    <x v="12"/>
  </r>
  <r>
    <x v="317"/>
    <x v="1"/>
    <s v="PAT"/>
    <s v="12-19"/>
    <n v="45"/>
    <n v="37"/>
    <x v="76"/>
    <x v="153"/>
    <n v="1"/>
    <n v="0"/>
    <n v="0"/>
    <n v="0"/>
    <x v="13"/>
  </r>
  <r>
    <x v="317"/>
    <x v="1"/>
    <s v="PAT"/>
    <s v="20-29"/>
    <n v="72"/>
    <n v="88"/>
    <x v="28"/>
    <x v="114"/>
    <n v="1"/>
    <n v="41"/>
    <n v="0"/>
    <n v="0"/>
    <x v="13"/>
  </r>
  <r>
    <x v="317"/>
    <x v="1"/>
    <s v="PAT"/>
    <s v="30-39"/>
    <n v="93"/>
    <n v="114"/>
    <x v="6"/>
    <x v="92"/>
    <n v="4"/>
    <n v="43"/>
    <n v="0"/>
    <n v="0"/>
    <x v="13"/>
  </r>
  <r>
    <x v="317"/>
    <x v="1"/>
    <s v="PAT"/>
    <s v="40-49"/>
    <n v="81"/>
    <n v="80"/>
    <x v="39"/>
    <x v="580"/>
    <n v="3"/>
    <n v="58"/>
    <n v="0"/>
    <n v="0"/>
    <x v="13"/>
  </r>
  <r>
    <x v="317"/>
    <x v="1"/>
    <s v="PAT"/>
    <s v="50-59"/>
    <n v="99"/>
    <n v="109"/>
    <x v="5"/>
    <x v="18"/>
    <n v="2"/>
    <n v="115"/>
    <n v="0"/>
    <n v="0"/>
    <x v="13"/>
  </r>
  <r>
    <x v="317"/>
    <x v="1"/>
    <s v="PAT"/>
    <s v="60-69"/>
    <n v="102"/>
    <n v="66"/>
    <x v="3"/>
    <x v="23"/>
    <n v="1"/>
    <n v="126"/>
    <n v="0"/>
    <n v="0"/>
    <x v="13"/>
  </r>
  <r>
    <x v="317"/>
    <x v="1"/>
    <s v="PAT"/>
    <s v="70-79"/>
    <n v="96"/>
    <n v="88"/>
    <x v="0"/>
    <x v="26"/>
    <n v="0"/>
    <n v="164"/>
    <n v="0"/>
    <n v="0"/>
    <x v="13"/>
  </r>
  <r>
    <x v="317"/>
    <x v="1"/>
    <s v="PAT"/>
    <s v="80-89"/>
    <n v="142"/>
    <n v="219"/>
    <x v="41"/>
    <x v="7"/>
    <n v="0"/>
    <n v="347"/>
    <n v="0"/>
    <n v="0"/>
    <x v="13"/>
  </r>
  <r>
    <x v="317"/>
    <x v="1"/>
    <s v="PAT"/>
    <s v="90+"/>
    <n v="30"/>
    <n v="79"/>
    <x v="41"/>
    <x v="0"/>
    <n v="0"/>
    <n v="106"/>
    <n v="0"/>
    <n v="0"/>
    <x v="13"/>
  </r>
  <r>
    <x v="317"/>
    <x v="1"/>
    <s v="PIE"/>
    <s v="12-19"/>
    <n v="244"/>
    <n v="194"/>
    <x v="17"/>
    <x v="189"/>
    <n v="10"/>
    <n v="7"/>
    <n v="0"/>
    <n v="0"/>
    <x v="14"/>
  </r>
  <r>
    <x v="317"/>
    <x v="1"/>
    <s v="PIE"/>
    <s v="20-29"/>
    <n v="477"/>
    <n v="397"/>
    <x v="90"/>
    <x v="250"/>
    <n v="11"/>
    <n v="237"/>
    <n v="0"/>
    <n v="0"/>
    <x v="14"/>
  </r>
  <r>
    <x v="317"/>
    <x v="1"/>
    <s v="PIE"/>
    <s v="30-39"/>
    <n v="492"/>
    <n v="560"/>
    <x v="355"/>
    <x v="1025"/>
    <n v="4"/>
    <n v="319"/>
    <n v="0"/>
    <n v="0"/>
    <x v="14"/>
  </r>
  <r>
    <x v="317"/>
    <x v="1"/>
    <s v="PIE"/>
    <s v="40-49"/>
    <n v="573"/>
    <n v="651"/>
    <x v="124"/>
    <x v="347"/>
    <n v="25"/>
    <n v="532"/>
    <n v="0"/>
    <n v="0"/>
    <x v="14"/>
  </r>
  <r>
    <x v="317"/>
    <x v="1"/>
    <s v="PIE"/>
    <s v="50-59"/>
    <n v="575"/>
    <n v="734"/>
    <x v="411"/>
    <x v="1227"/>
    <n v="15"/>
    <n v="769"/>
    <n v="0"/>
    <n v="0"/>
    <x v="14"/>
  </r>
  <r>
    <x v="317"/>
    <x v="1"/>
    <s v="PIE"/>
    <s v="60-69"/>
    <n v="586"/>
    <n v="582"/>
    <x v="48"/>
    <x v="87"/>
    <n v="4"/>
    <n v="908"/>
    <n v="0"/>
    <n v="0"/>
    <x v="14"/>
  </r>
  <r>
    <x v="317"/>
    <x v="1"/>
    <s v="PIE"/>
    <s v="70-79"/>
    <n v="726"/>
    <n v="585"/>
    <x v="138"/>
    <x v="443"/>
    <n v="3"/>
    <n v="1185"/>
    <n v="0"/>
    <n v="0"/>
    <x v="14"/>
  </r>
  <r>
    <x v="317"/>
    <x v="1"/>
    <s v="PIE"/>
    <s v="80-89"/>
    <n v="763"/>
    <n v="1372"/>
    <x v="5"/>
    <x v="133"/>
    <n v="0"/>
    <n v="2069"/>
    <n v="0"/>
    <n v="0"/>
    <x v="14"/>
  </r>
  <r>
    <x v="317"/>
    <x v="1"/>
    <s v="PIE"/>
    <s v="90+"/>
    <n v="113"/>
    <n v="594"/>
    <x v="37"/>
    <x v="7"/>
    <n v="1"/>
    <n v="685"/>
    <n v="0"/>
    <n v="0"/>
    <x v="14"/>
  </r>
  <r>
    <x v="317"/>
    <x v="1"/>
    <s v="PUG"/>
    <s v="12-19"/>
    <n v="418"/>
    <n v="361"/>
    <x v="690"/>
    <x v="992"/>
    <n v="33"/>
    <n v="9"/>
    <n v="0"/>
    <n v="0"/>
    <x v="15"/>
  </r>
  <r>
    <x v="317"/>
    <x v="1"/>
    <s v="PUG"/>
    <s v="20-29"/>
    <n v="699"/>
    <n v="765"/>
    <x v="412"/>
    <x v="564"/>
    <n v="29"/>
    <n v="623"/>
    <n v="0"/>
    <n v="0"/>
    <x v="15"/>
  </r>
  <r>
    <x v="317"/>
    <x v="1"/>
    <s v="PUG"/>
    <s v="30-39"/>
    <n v="827"/>
    <n v="840"/>
    <x v="535"/>
    <x v="724"/>
    <n v="31"/>
    <n v="738"/>
    <n v="0"/>
    <n v="0"/>
    <x v="15"/>
  </r>
  <r>
    <x v="317"/>
    <x v="1"/>
    <s v="PUG"/>
    <s v="40-49"/>
    <n v="829"/>
    <n v="935"/>
    <x v="104"/>
    <x v="1671"/>
    <n v="29"/>
    <n v="972"/>
    <n v="0"/>
    <n v="0"/>
    <x v="15"/>
  </r>
  <r>
    <x v="317"/>
    <x v="1"/>
    <s v="PUG"/>
    <s v="50-59"/>
    <n v="907"/>
    <n v="985"/>
    <x v="477"/>
    <x v="1087"/>
    <n v="24"/>
    <n v="1310"/>
    <n v="0"/>
    <n v="0"/>
    <x v="15"/>
  </r>
  <r>
    <x v="317"/>
    <x v="1"/>
    <s v="PUG"/>
    <s v="60-69"/>
    <n v="1064"/>
    <n v="906"/>
    <x v="103"/>
    <x v="358"/>
    <n v="7"/>
    <n v="1700"/>
    <n v="0"/>
    <n v="0"/>
    <x v="15"/>
  </r>
  <r>
    <x v="317"/>
    <x v="1"/>
    <s v="PUG"/>
    <s v="70-79"/>
    <n v="825"/>
    <n v="614"/>
    <x v="59"/>
    <x v="24"/>
    <n v="4"/>
    <n v="1326"/>
    <n v="0"/>
    <n v="0"/>
    <x v="15"/>
  </r>
  <r>
    <x v="317"/>
    <x v="1"/>
    <s v="PUG"/>
    <s v="80-89"/>
    <n v="1425"/>
    <n v="1498"/>
    <x v="53"/>
    <x v="23"/>
    <n v="0"/>
    <n v="2872"/>
    <n v="0"/>
    <n v="0"/>
    <x v="15"/>
  </r>
  <r>
    <x v="317"/>
    <x v="1"/>
    <s v="PUG"/>
    <s v="90+"/>
    <n v="159"/>
    <n v="221"/>
    <x v="47"/>
    <x v="29"/>
    <n v="1"/>
    <n v="363"/>
    <n v="0"/>
    <n v="0"/>
    <x v="15"/>
  </r>
  <r>
    <x v="317"/>
    <x v="1"/>
    <s v="SAR"/>
    <s v="12-19"/>
    <n v="100"/>
    <n v="98"/>
    <x v="312"/>
    <x v="136"/>
    <n v="3"/>
    <n v="2"/>
    <n v="0"/>
    <n v="0"/>
    <x v="16"/>
  </r>
  <r>
    <x v="317"/>
    <x v="1"/>
    <s v="SAR"/>
    <s v="20-29"/>
    <n v="167"/>
    <n v="140"/>
    <x v="42"/>
    <x v="762"/>
    <n v="4"/>
    <n v="117"/>
    <n v="0"/>
    <n v="0"/>
    <x v="16"/>
  </r>
  <r>
    <x v="317"/>
    <x v="1"/>
    <s v="SAR"/>
    <s v="30-39"/>
    <n v="191"/>
    <n v="226"/>
    <x v="59"/>
    <x v="211"/>
    <n v="9"/>
    <n v="218"/>
    <n v="0"/>
    <n v="0"/>
    <x v="16"/>
  </r>
  <r>
    <x v="317"/>
    <x v="1"/>
    <s v="SAR"/>
    <s v="40-49"/>
    <n v="256"/>
    <n v="317"/>
    <x v="187"/>
    <x v="61"/>
    <n v="6"/>
    <n v="327"/>
    <n v="0"/>
    <n v="0"/>
    <x v="16"/>
  </r>
  <r>
    <x v="317"/>
    <x v="1"/>
    <s v="SAR"/>
    <s v="50-59"/>
    <n v="301"/>
    <n v="473"/>
    <x v="65"/>
    <x v="197"/>
    <n v="2"/>
    <n v="558"/>
    <n v="0"/>
    <n v="0"/>
    <x v="16"/>
  </r>
  <r>
    <x v="317"/>
    <x v="1"/>
    <s v="SAR"/>
    <s v="60-69"/>
    <n v="330"/>
    <n v="343"/>
    <x v="110"/>
    <x v="54"/>
    <n v="0"/>
    <n v="559"/>
    <n v="0"/>
    <n v="0"/>
    <x v="16"/>
  </r>
  <r>
    <x v="317"/>
    <x v="1"/>
    <s v="SAR"/>
    <s v="70-79"/>
    <n v="396"/>
    <n v="354"/>
    <x v="28"/>
    <x v="83"/>
    <n v="0"/>
    <n v="680"/>
    <n v="0"/>
    <n v="0"/>
    <x v="16"/>
  </r>
  <r>
    <x v="317"/>
    <x v="1"/>
    <s v="SAR"/>
    <s v="80-89"/>
    <n v="586"/>
    <n v="684"/>
    <x v="91"/>
    <x v="40"/>
    <n v="0"/>
    <n v="1241"/>
    <n v="0"/>
    <n v="0"/>
    <x v="16"/>
  </r>
  <r>
    <x v="317"/>
    <x v="1"/>
    <s v="SAR"/>
    <s v="90+"/>
    <n v="77"/>
    <n v="89"/>
    <x v="38"/>
    <x v="30"/>
    <n v="0"/>
    <n v="158"/>
    <n v="0"/>
    <n v="0"/>
    <x v="16"/>
  </r>
  <r>
    <x v="317"/>
    <x v="1"/>
    <s v="SIC"/>
    <s v="12-19"/>
    <n v="488"/>
    <n v="366"/>
    <x v="372"/>
    <x v="923"/>
    <n v="17"/>
    <n v="7"/>
    <n v="0"/>
    <n v="0"/>
    <x v="1"/>
  </r>
  <r>
    <x v="317"/>
    <x v="1"/>
    <s v="SIC"/>
    <s v="20-29"/>
    <n v="757"/>
    <n v="529"/>
    <x v="288"/>
    <x v="2430"/>
    <n v="28"/>
    <n v="156"/>
    <n v="0"/>
    <n v="0"/>
    <x v="1"/>
  </r>
  <r>
    <x v="317"/>
    <x v="1"/>
    <s v="SIC"/>
    <s v="30-39"/>
    <n v="814"/>
    <n v="705"/>
    <x v="1186"/>
    <x v="1915"/>
    <n v="31"/>
    <n v="251"/>
    <n v="0"/>
    <n v="0"/>
    <x v="1"/>
  </r>
  <r>
    <x v="317"/>
    <x v="1"/>
    <s v="SIC"/>
    <s v="40-49"/>
    <n v="760"/>
    <n v="629"/>
    <x v="202"/>
    <x v="1109"/>
    <n v="25"/>
    <n v="352"/>
    <n v="0"/>
    <n v="0"/>
    <x v="1"/>
  </r>
  <r>
    <x v="317"/>
    <x v="1"/>
    <s v="SIC"/>
    <s v="50-59"/>
    <n v="839"/>
    <n v="715"/>
    <x v="815"/>
    <x v="1415"/>
    <n v="23"/>
    <n v="622"/>
    <n v="0"/>
    <n v="0"/>
    <x v="1"/>
  </r>
  <r>
    <x v="317"/>
    <x v="1"/>
    <s v="SIC"/>
    <s v="60-69"/>
    <n v="1089"/>
    <n v="818"/>
    <x v="286"/>
    <x v="160"/>
    <n v="12"/>
    <n v="1402"/>
    <n v="0"/>
    <n v="0"/>
    <x v="1"/>
  </r>
  <r>
    <x v="317"/>
    <x v="1"/>
    <s v="SIC"/>
    <s v="70-79"/>
    <n v="960"/>
    <n v="778"/>
    <x v="80"/>
    <x v="252"/>
    <n v="1"/>
    <n v="1460"/>
    <n v="0"/>
    <n v="0"/>
    <x v="1"/>
  </r>
  <r>
    <x v="317"/>
    <x v="1"/>
    <s v="SIC"/>
    <s v="80-89"/>
    <n v="1294"/>
    <n v="1408"/>
    <x v="105"/>
    <x v="48"/>
    <n v="0"/>
    <n v="2589"/>
    <n v="0"/>
    <n v="0"/>
    <x v="1"/>
  </r>
  <r>
    <x v="317"/>
    <x v="1"/>
    <s v="SIC"/>
    <s v="90+"/>
    <n v="127"/>
    <n v="246"/>
    <x v="31"/>
    <x v="7"/>
    <n v="1"/>
    <n v="349"/>
    <n v="0"/>
    <n v="0"/>
    <x v="1"/>
  </r>
  <r>
    <x v="317"/>
    <x v="1"/>
    <s v="TOS"/>
    <s v="12-19"/>
    <n v="194"/>
    <n v="163"/>
    <x v="223"/>
    <x v="388"/>
    <n v="15"/>
    <n v="4"/>
    <n v="0"/>
    <n v="0"/>
    <x v="17"/>
  </r>
  <r>
    <x v="317"/>
    <x v="1"/>
    <s v="TOS"/>
    <s v="20-29"/>
    <n v="378"/>
    <n v="287"/>
    <x v="85"/>
    <x v="1235"/>
    <n v="14"/>
    <n v="148"/>
    <n v="0"/>
    <n v="0"/>
    <x v="17"/>
  </r>
  <r>
    <x v="317"/>
    <x v="1"/>
    <s v="TOS"/>
    <s v="30-39"/>
    <n v="394"/>
    <n v="411"/>
    <x v="25"/>
    <x v="589"/>
    <n v="9"/>
    <n v="211"/>
    <n v="0"/>
    <n v="0"/>
    <x v="17"/>
  </r>
  <r>
    <x v="317"/>
    <x v="1"/>
    <s v="TOS"/>
    <s v="40-49"/>
    <n v="416"/>
    <n v="400"/>
    <x v="54"/>
    <x v="271"/>
    <n v="9"/>
    <n v="264"/>
    <n v="0"/>
    <n v="0"/>
    <x v="17"/>
  </r>
  <r>
    <x v="317"/>
    <x v="1"/>
    <s v="TOS"/>
    <s v="50-59"/>
    <n v="401"/>
    <n v="451"/>
    <x v="631"/>
    <x v="579"/>
    <n v="15"/>
    <n v="407"/>
    <n v="0"/>
    <n v="0"/>
    <x v="17"/>
  </r>
  <r>
    <x v="317"/>
    <x v="1"/>
    <s v="TOS"/>
    <s v="60-69"/>
    <n v="499"/>
    <n v="532"/>
    <x v="75"/>
    <x v="762"/>
    <n v="9"/>
    <n v="844"/>
    <n v="0"/>
    <n v="0"/>
    <x v="17"/>
  </r>
  <r>
    <x v="317"/>
    <x v="1"/>
    <s v="TOS"/>
    <s v="70-79"/>
    <n v="436"/>
    <n v="436"/>
    <x v="8"/>
    <x v="78"/>
    <n v="0"/>
    <n v="784"/>
    <n v="0"/>
    <n v="0"/>
    <x v="17"/>
  </r>
  <r>
    <x v="317"/>
    <x v="1"/>
    <s v="TOS"/>
    <s v="80-89"/>
    <n v="1818"/>
    <n v="2424"/>
    <x v="29"/>
    <x v="41"/>
    <n v="0"/>
    <n v="4198"/>
    <n v="0"/>
    <n v="0"/>
    <x v="17"/>
  </r>
  <r>
    <x v="317"/>
    <x v="1"/>
    <s v="TOS"/>
    <s v="90+"/>
    <n v="242"/>
    <n v="543"/>
    <x v="38"/>
    <x v="28"/>
    <n v="0"/>
    <n v="775"/>
    <n v="0"/>
    <n v="0"/>
    <x v="17"/>
  </r>
  <r>
    <x v="317"/>
    <x v="1"/>
    <s v="UMB"/>
    <s v="12-19"/>
    <n v="54"/>
    <n v="40"/>
    <x v="75"/>
    <x v="300"/>
    <n v="4"/>
    <n v="0"/>
    <n v="0"/>
    <n v="0"/>
    <x v="18"/>
  </r>
  <r>
    <x v="317"/>
    <x v="1"/>
    <s v="UMB"/>
    <s v="20-29"/>
    <n v="114"/>
    <n v="102"/>
    <x v="81"/>
    <x v="198"/>
    <n v="5"/>
    <n v="69"/>
    <n v="0"/>
    <n v="0"/>
    <x v="18"/>
  </r>
  <r>
    <x v="317"/>
    <x v="1"/>
    <s v="UMB"/>
    <s v="30-39"/>
    <n v="136"/>
    <n v="144"/>
    <x v="98"/>
    <x v="267"/>
    <n v="2"/>
    <n v="116"/>
    <n v="0"/>
    <n v="0"/>
    <x v="18"/>
  </r>
  <r>
    <x v="317"/>
    <x v="1"/>
    <s v="UMB"/>
    <s v="40-49"/>
    <n v="125"/>
    <n v="139"/>
    <x v="81"/>
    <x v="198"/>
    <n v="2"/>
    <n v="120"/>
    <n v="0"/>
    <n v="0"/>
    <x v="18"/>
  </r>
  <r>
    <x v="317"/>
    <x v="1"/>
    <s v="UMB"/>
    <s v="50-59"/>
    <n v="122"/>
    <n v="159"/>
    <x v="44"/>
    <x v="131"/>
    <n v="6"/>
    <n v="177"/>
    <n v="0"/>
    <n v="0"/>
    <x v="18"/>
  </r>
  <r>
    <x v="317"/>
    <x v="1"/>
    <s v="UMB"/>
    <s v="60-69"/>
    <n v="218"/>
    <n v="190"/>
    <x v="46"/>
    <x v="64"/>
    <n v="2"/>
    <n v="354"/>
    <n v="0"/>
    <n v="0"/>
    <x v="18"/>
  </r>
  <r>
    <x v="317"/>
    <x v="1"/>
    <s v="UMB"/>
    <s v="70-79"/>
    <n v="174"/>
    <n v="156"/>
    <x v="47"/>
    <x v="49"/>
    <n v="0"/>
    <n v="311"/>
    <n v="0"/>
    <n v="0"/>
    <x v="18"/>
  </r>
  <r>
    <x v="317"/>
    <x v="1"/>
    <s v="UMB"/>
    <s v="80-89"/>
    <n v="235"/>
    <n v="337"/>
    <x v="41"/>
    <x v="30"/>
    <n v="0"/>
    <n v="565"/>
    <n v="0"/>
    <n v="0"/>
    <x v="18"/>
  </r>
  <r>
    <x v="317"/>
    <x v="1"/>
    <s v="UMB"/>
    <s v="90+"/>
    <n v="32"/>
    <n v="69"/>
    <x v="0"/>
    <x v="2"/>
    <n v="0"/>
    <n v="98"/>
    <n v="0"/>
    <n v="0"/>
    <x v="18"/>
  </r>
  <r>
    <x v="317"/>
    <x v="1"/>
    <s v="VDA"/>
    <s v="12-19"/>
    <n v="42"/>
    <n v="30"/>
    <x v="171"/>
    <x v="5"/>
    <n v="5"/>
    <n v="0"/>
    <n v="0"/>
    <n v="0"/>
    <x v="19"/>
  </r>
  <r>
    <x v="317"/>
    <x v="1"/>
    <s v="VDA"/>
    <s v="20-29"/>
    <n v="11"/>
    <n v="15"/>
    <x v="5"/>
    <x v="13"/>
    <n v="3"/>
    <n v="2"/>
    <n v="0"/>
    <n v="0"/>
    <x v="19"/>
  </r>
  <r>
    <x v="317"/>
    <x v="1"/>
    <s v="VDA"/>
    <s v="30-39"/>
    <n v="16"/>
    <n v="17"/>
    <x v="82"/>
    <x v="30"/>
    <n v="2"/>
    <n v="6"/>
    <n v="0"/>
    <n v="0"/>
    <x v="19"/>
  </r>
  <r>
    <x v="317"/>
    <x v="1"/>
    <s v="VDA"/>
    <s v="40-49"/>
    <n v="23"/>
    <n v="15"/>
    <x v="53"/>
    <x v="72"/>
    <n v="6"/>
    <n v="6"/>
    <n v="0"/>
    <n v="0"/>
    <x v="19"/>
  </r>
  <r>
    <x v="317"/>
    <x v="1"/>
    <s v="VDA"/>
    <s v="50-59"/>
    <n v="28"/>
    <n v="29"/>
    <x v="29"/>
    <x v="49"/>
    <n v="2"/>
    <n v="22"/>
    <n v="0"/>
    <n v="0"/>
    <x v="19"/>
  </r>
  <r>
    <x v="317"/>
    <x v="1"/>
    <s v="VDA"/>
    <s v="60-69"/>
    <n v="20"/>
    <n v="21"/>
    <x v="4"/>
    <x v="0"/>
    <n v="1"/>
    <n v="27"/>
    <n v="0"/>
    <n v="0"/>
    <x v="19"/>
  </r>
  <r>
    <x v="317"/>
    <x v="1"/>
    <s v="VDA"/>
    <s v="70-79"/>
    <n v="21"/>
    <n v="22"/>
    <x v="37"/>
    <x v="2"/>
    <n v="0"/>
    <n v="31"/>
    <n v="0"/>
    <n v="0"/>
    <x v="19"/>
  </r>
  <r>
    <x v="317"/>
    <x v="1"/>
    <s v="VDA"/>
    <s v="80-89"/>
    <n v="63"/>
    <n v="83"/>
    <x v="41"/>
    <x v="3"/>
    <n v="0"/>
    <n v="142"/>
    <n v="0"/>
    <n v="0"/>
    <x v="19"/>
  </r>
  <r>
    <x v="317"/>
    <x v="1"/>
    <s v="VDA"/>
    <s v="90+"/>
    <n v="5"/>
    <n v="17"/>
    <x v="1"/>
    <x v="0"/>
    <n v="0"/>
    <n v="20"/>
    <n v="0"/>
    <n v="0"/>
    <x v="19"/>
  </r>
  <r>
    <x v="317"/>
    <x v="1"/>
    <s v="VEN"/>
    <s v="12-19"/>
    <n v="274"/>
    <n v="197"/>
    <x v="113"/>
    <x v="635"/>
    <n v="15"/>
    <n v="12"/>
    <n v="0"/>
    <n v="0"/>
    <x v="20"/>
  </r>
  <r>
    <x v="317"/>
    <x v="1"/>
    <s v="VEN"/>
    <s v="20-29"/>
    <n v="478"/>
    <n v="468"/>
    <x v="312"/>
    <x v="1441"/>
    <n v="14"/>
    <n v="367"/>
    <n v="0"/>
    <n v="0"/>
    <x v="20"/>
  </r>
  <r>
    <x v="317"/>
    <x v="1"/>
    <s v="VEN"/>
    <s v="30-39"/>
    <n v="505"/>
    <n v="561"/>
    <x v="139"/>
    <x v="838"/>
    <n v="12"/>
    <n v="399"/>
    <n v="0"/>
    <n v="0"/>
    <x v="20"/>
  </r>
  <r>
    <x v="317"/>
    <x v="1"/>
    <s v="VEN"/>
    <s v="40-49"/>
    <n v="499"/>
    <n v="622"/>
    <x v="125"/>
    <x v="158"/>
    <n v="13"/>
    <n v="513"/>
    <n v="0"/>
    <n v="0"/>
    <x v="20"/>
  </r>
  <r>
    <x v="317"/>
    <x v="1"/>
    <s v="VEN"/>
    <s v="50-59"/>
    <n v="532"/>
    <n v="732"/>
    <x v="135"/>
    <x v="223"/>
    <n v="14"/>
    <n v="747"/>
    <n v="0"/>
    <n v="0"/>
    <x v="20"/>
  </r>
  <r>
    <x v="317"/>
    <x v="1"/>
    <s v="VEN"/>
    <s v="60-69"/>
    <n v="911"/>
    <n v="852"/>
    <x v="547"/>
    <x v="44"/>
    <n v="4"/>
    <n v="1529"/>
    <n v="0"/>
    <n v="0"/>
    <x v="20"/>
  </r>
  <r>
    <x v="317"/>
    <x v="1"/>
    <s v="VEN"/>
    <s v="70-79"/>
    <n v="1117"/>
    <n v="960"/>
    <x v="105"/>
    <x v="133"/>
    <n v="1"/>
    <n v="1999"/>
    <n v="0"/>
    <n v="0"/>
    <x v="20"/>
  </r>
  <r>
    <x v="317"/>
    <x v="1"/>
    <s v="VEN"/>
    <s v="80-89"/>
    <n v="1721"/>
    <n v="2168"/>
    <x v="76"/>
    <x v="206"/>
    <n v="2"/>
    <n v="3834"/>
    <n v="0"/>
    <n v="0"/>
    <x v="20"/>
  </r>
  <r>
    <x v="317"/>
    <x v="1"/>
    <s v="VEN"/>
    <s v="90+"/>
    <n v="236"/>
    <n v="578"/>
    <x v="47"/>
    <x v="28"/>
    <n v="0"/>
    <n v="802"/>
    <n v="0"/>
    <n v="0"/>
    <x v="20"/>
  </r>
  <r>
    <x v="317"/>
    <x v="3"/>
    <s v="LOM"/>
    <s v="60-69"/>
    <n v="3"/>
    <n v="0"/>
    <x v="70"/>
    <x v="1"/>
    <n v="0"/>
    <n v="0"/>
    <n v="0"/>
    <n v="0"/>
    <x v="9"/>
  </r>
  <r>
    <x v="317"/>
    <x v="3"/>
    <s v="LOM"/>
    <s v="70-79"/>
    <n v="5"/>
    <n v="0"/>
    <x v="70"/>
    <x v="13"/>
    <n v="0"/>
    <n v="0"/>
    <n v="0"/>
    <n v="0"/>
    <x v="9"/>
  </r>
  <r>
    <x v="317"/>
    <x v="3"/>
    <s v="LOM"/>
    <s v="80-89"/>
    <n v="0"/>
    <n v="1"/>
    <x v="70"/>
    <x v="3"/>
    <n v="0"/>
    <n v="0"/>
    <n v="0"/>
    <n v="0"/>
    <x v="9"/>
  </r>
  <r>
    <x v="318"/>
    <x v="2"/>
    <s v="CAM"/>
    <s v="12-19"/>
    <n v="0"/>
    <n v="1"/>
    <x v="0"/>
    <x v="0"/>
    <n v="0"/>
    <n v="0"/>
    <n v="0"/>
    <n v="0"/>
    <x v="5"/>
  </r>
  <r>
    <x v="318"/>
    <x v="2"/>
    <s v="CAM"/>
    <s v="30-39"/>
    <n v="1"/>
    <n v="1"/>
    <x v="1"/>
    <x v="0"/>
    <n v="0"/>
    <n v="0"/>
    <n v="0"/>
    <n v="0"/>
    <x v="5"/>
  </r>
  <r>
    <x v="318"/>
    <x v="2"/>
    <s v="CAM"/>
    <s v="40-49"/>
    <n v="2"/>
    <n v="0"/>
    <x v="1"/>
    <x v="0"/>
    <n v="0"/>
    <n v="0"/>
    <n v="0"/>
    <n v="0"/>
    <x v="5"/>
  </r>
  <r>
    <x v="318"/>
    <x v="2"/>
    <s v="CAM"/>
    <s v="50-59"/>
    <n v="1"/>
    <n v="0"/>
    <x v="0"/>
    <x v="0"/>
    <n v="0"/>
    <n v="0"/>
    <n v="0"/>
    <n v="0"/>
    <x v="5"/>
  </r>
  <r>
    <x v="318"/>
    <x v="2"/>
    <s v="EMR"/>
    <s v="60-69"/>
    <n v="1"/>
    <n v="1"/>
    <x v="1"/>
    <x v="0"/>
    <n v="0"/>
    <n v="0"/>
    <n v="0"/>
    <n v="0"/>
    <x v="6"/>
  </r>
  <r>
    <x v="318"/>
    <x v="2"/>
    <s v="EMR"/>
    <s v="70-79"/>
    <n v="2"/>
    <n v="1"/>
    <x v="41"/>
    <x v="0"/>
    <n v="0"/>
    <n v="0"/>
    <n v="0"/>
    <n v="0"/>
    <x v="6"/>
  </r>
  <r>
    <x v="318"/>
    <x v="2"/>
    <s v="FVG"/>
    <s v="20-29"/>
    <n v="1"/>
    <n v="0"/>
    <x v="0"/>
    <x v="0"/>
    <n v="0"/>
    <n v="0"/>
    <n v="0"/>
    <n v="0"/>
    <x v="7"/>
  </r>
  <r>
    <x v="318"/>
    <x v="2"/>
    <s v="LAZ"/>
    <s v="20-29"/>
    <n v="7"/>
    <n v="5"/>
    <x v="31"/>
    <x v="0"/>
    <n v="0"/>
    <n v="0"/>
    <n v="0"/>
    <n v="0"/>
    <x v="0"/>
  </r>
  <r>
    <x v="318"/>
    <x v="2"/>
    <s v="LAZ"/>
    <s v="30-39"/>
    <n v="10"/>
    <n v="2"/>
    <x v="31"/>
    <x v="0"/>
    <n v="0"/>
    <n v="0"/>
    <n v="0"/>
    <n v="0"/>
    <x v="0"/>
  </r>
  <r>
    <x v="318"/>
    <x v="2"/>
    <s v="LAZ"/>
    <s v="40-49"/>
    <n v="3"/>
    <n v="2"/>
    <x v="2"/>
    <x v="0"/>
    <n v="0"/>
    <n v="0"/>
    <n v="0"/>
    <n v="0"/>
    <x v="0"/>
  </r>
  <r>
    <x v="318"/>
    <x v="2"/>
    <s v="LAZ"/>
    <s v="50-59"/>
    <n v="4"/>
    <n v="1"/>
    <x v="2"/>
    <x v="0"/>
    <n v="0"/>
    <n v="0"/>
    <n v="0"/>
    <n v="0"/>
    <x v="0"/>
  </r>
  <r>
    <x v="318"/>
    <x v="2"/>
    <s v="LAZ"/>
    <s v="60-69"/>
    <n v="2"/>
    <n v="0"/>
    <x v="1"/>
    <x v="0"/>
    <n v="0"/>
    <n v="0"/>
    <n v="0"/>
    <n v="0"/>
    <x v="0"/>
  </r>
  <r>
    <x v="318"/>
    <x v="2"/>
    <s v="MAR"/>
    <s v="50-59"/>
    <n v="0"/>
    <n v="1"/>
    <x v="0"/>
    <x v="0"/>
    <n v="0"/>
    <n v="0"/>
    <n v="0"/>
    <n v="0"/>
    <x v="10"/>
  </r>
  <r>
    <x v="318"/>
    <x v="2"/>
    <s v="MAR"/>
    <s v="60-69"/>
    <n v="1"/>
    <n v="0"/>
    <x v="0"/>
    <x v="0"/>
    <n v="0"/>
    <n v="0"/>
    <n v="0"/>
    <n v="0"/>
    <x v="10"/>
  </r>
  <r>
    <x v="318"/>
    <x v="2"/>
    <s v="PAB"/>
    <s v="20-29"/>
    <n v="1"/>
    <n v="0"/>
    <x v="0"/>
    <x v="0"/>
    <n v="0"/>
    <n v="0"/>
    <n v="0"/>
    <n v="0"/>
    <x v="12"/>
  </r>
  <r>
    <x v="318"/>
    <x v="2"/>
    <s v="PAB"/>
    <s v="40-49"/>
    <n v="1"/>
    <n v="0"/>
    <x v="0"/>
    <x v="0"/>
    <n v="0"/>
    <n v="0"/>
    <n v="0"/>
    <n v="0"/>
    <x v="12"/>
  </r>
  <r>
    <x v="318"/>
    <x v="2"/>
    <s v="PAB"/>
    <s v="60-69"/>
    <n v="1"/>
    <n v="0"/>
    <x v="0"/>
    <x v="0"/>
    <n v="0"/>
    <n v="0"/>
    <n v="0"/>
    <n v="0"/>
    <x v="12"/>
  </r>
  <r>
    <x v="318"/>
    <x v="2"/>
    <s v="VEN"/>
    <s v="60-69"/>
    <n v="1"/>
    <n v="0"/>
    <x v="0"/>
    <x v="0"/>
    <n v="0"/>
    <n v="0"/>
    <n v="0"/>
    <n v="0"/>
    <x v="20"/>
  </r>
  <r>
    <x v="318"/>
    <x v="0"/>
    <s v="ABR"/>
    <s v="12-19"/>
    <n v="25"/>
    <n v="15"/>
    <x v="40"/>
    <x v="6"/>
    <n v="1"/>
    <n v="1"/>
    <n v="0"/>
    <n v="0"/>
    <x v="2"/>
  </r>
  <r>
    <x v="318"/>
    <x v="0"/>
    <s v="ABR"/>
    <s v="20-29"/>
    <n v="43"/>
    <n v="36"/>
    <x v="60"/>
    <x v="24"/>
    <n v="0"/>
    <n v="4"/>
    <n v="0"/>
    <n v="0"/>
    <x v="2"/>
  </r>
  <r>
    <x v="318"/>
    <x v="0"/>
    <s v="ABR"/>
    <s v="30-39"/>
    <n v="55"/>
    <n v="47"/>
    <x v="47"/>
    <x v="88"/>
    <n v="1"/>
    <n v="5"/>
    <n v="0"/>
    <n v="0"/>
    <x v="2"/>
  </r>
  <r>
    <x v="318"/>
    <x v="0"/>
    <s v="ABR"/>
    <s v="40-49"/>
    <n v="47"/>
    <n v="41"/>
    <x v="4"/>
    <x v="31"/>
    <n v="2"/>
    <n v="7"/>
    <n v="0"/>
    <n v="0"/>
    <x v="2"/>
  </r>
  <r>
    <x v="318"/>
    <x v="0"/>
    <s v="ABR"/>
    <s v="50-59"/>
    <n v="49"/>
    <n v="45"/>
    <x v="31"/>
    <x v="153"/>
    <n v="1"/>
    <n v="18"/>
    <n v="0"/>
    <n v="0"/>
    <x v="2"/>
  </r>
  <r>
    <x v="318"/>
    <x v="0"/>
    <s v="ABR"/>
    <s v="60-69"/>
    <n v="65"/>
    <n v="43"/>
    <x v="47"/>
    <x v="64"/>
    <n v="0"/>
    <n v="72"/>
    <n v="0"/>
    <n v="0"/>
    <x v="2"/>
  </r>
  <r>
    <x v="318"/>
    <x v="0"/>
    <s v="ABR"/>
    <s v="70-79"/>
    <n v="57"/>
    <n v="49"/>
    <x v="47"/>
    <x v="84"/>
    <n v="0"/>
    <n v="88"/>
    <n v="0"/>
    <n v="0"/>
    <x v="2"/>
  </r>
  <r>
    <x v="318"/>
    <x v="0"/>
    <s v="ABR"/>
    <s v="80-89"/>
    <n v="56"/>
    <n v="75"/>
    <x v="1"/>
    <x v="0"/>
    <n v="0"/>
    <n v="129"/>
    <n v="0"/>
    <n v="0"/>
    <x v="2"/>
  </r>
  <r>
    <x v="318"/>
    <x v="0"/>
    <s v="ABR"/>
    <s v="90+"/>
    <n v="13"/>
    <n v="23"/>
    <x v="70"/>
    <x v="0"/>
    <n v="0"/>
    <n v="36"/>
    <n v="0"/>
    <n v="0"/>
    <x v="2"/>
  </r>
  <r>
    <x v="318"/>
    <x v="0"/>
    <s v="BAS"/>
    <s v="12-19"/>
    <n v="1"/>
    <n v="2"/>
    <x v="70"/>
    <x v="1"/>
    <n v="0"/>
    <n v="0"/>
    <n v="0"/>
    <n v="0"/>
    <x v="3"/>
  </r>
  <r>
    <x v="318"/>
    <x v="0"/>
    <s v="BAS"/>
    <s v="20-29"/>
    <n v="5"/>
    <n v="0"/>
    <x v="70"/>
    <x v="30"/>
    <n v="1"/>
    <n v="0"/>
    <n v="0"/>
    <n v="0"/>
    <x v="3"/>
  </r>
  <r>
    <x v="318"/>
    <x v="0"/>
    <s v="BAS"/>
    <s v="30-39"/>
    <n v="4"/>
    <n v="4"/>
    <x v="0"/>
    <x v="28"/>
    <n v="0"/>
    <n v="1"/>
    <n v="0"/>
    <n v="0"/>
    <x v="3"/>
  </r>
  <r>
    <x v="318"/>
    <x v="0"/>
    <s v="BAS"/>
    <s v="40-49"/>
    <n v="3"/>
    <n v="7"/>
    <x v="70"/>
    <x v="36"/>
    <n v="0"/>
    <n v="2"/>
    <n v="0"/>
    <n v="0"/>
    <x v="3"/>
  </r>
  <r>
    <x v="318"/>
    <x v="0"/>
    <s v="BAS"/>
    <s v="50-59"/>
    <n v="11"/>
    <n v="2"/>
    <x v="70"/>
    <x v="84"/>
    <n v="0"/>
    <n v="1"/>
    <n v="0"/>
    <n v="0"/>
    <x v="3"/>
  </r>
  <r>
    <x v="318"/>
    <x v="0"/>
    <s v="BAS"/>
    <s v="60-69"/>
    <n v="6"/>
    <n v="2"/>
    <x v="0"/>
    <x v="1"/>
    <n v="0"/>
    <n v="4"/>
    <n v="0"/>
    <n v="0"/>
    <x v="3"/>
  </r>
  <r>
    <x v="318"/>
    <x v="0"/>
    <s v="BAS"/>
    <s v="70-79"/>
    <n v="5"/>
    <n v="2"/>
    <x v="70"/>
    <x v="3"/>
    <n v="0"/>
    <n v="6"/>
    <n v="0"/>
    <n v="0"/>
    <x v="3"/>
  </r>
  <r>
    <x v="318"/>
    <x v="0"/>
    <s v="BAS"/>
    <s v="80-89"/>
    <n v="9"/>
    <n v="9"/>
    <x v="70"/>
    <x v="0"/>
    <n v="0"/>
    <n v="18"/>
    <n v="0"/>
    <n v="0"/>
    <x v="3"/>
  </r>
  <r>
    <x v="318"/>
    <x v="0"/>
    <s v="BAS"/>
    <s v="90+"/>
    <n v="1"/>
    <n v="1"/>
    <x v="70"/>
    <x v="0"/>
    <n v="0"/>
    <n v="2"/>
    <n v="0"/>
    <n v="0"/>
    <x v="3"/>
  </r>
  <r>
    <x v="318"/>
    <x v="0"/>
    <s v="CAL"/>
    <s v="12-19"/>
    <n v="12"/>
    <n v="13"/>
    <x v="31"/>
    <x v="49"/>
    <n v="0"/>
    <n v="0"/>
    <n v="0"/>
    <n v="0"/>
    <x v="4"/>
  </r>
  <r>
    <x v="318"/>
    <x v="0"/>
    <s v="CAL"/>
    <s v="20-29"/>
    <n v="39"/>
    <n v="19"/>
    <x v="60"/>
    <x v="20"/>
    <n v="0"/>
    <n v="2"/>
    <n v="0"/>
    <n v="0"/>
    <x v="4"/>
  </r>
  <r>
    <x v="318"/>
    <x v="0"/>
    <s v="CAL"/>
    <s v="30-39"/>
    <n v="41"/>
    <n v="28"/>
    <x v="5"/>
    <x v="83"/>
    <n v="2"/>
    <n v="5"/>
    <n v="0"/>
    <n v="0"/>
    <x v="4"/>
  </r>
  <r>
    <x v="318"/>
    <x v="0"/>
    <s v="CAL"/>
    <s v="40-49"/>
    <n v="43"/>
    <n v="24"/>
    <x v="5"/>
    <x v="73"/>
    <n v="1"/>
    <n v="3"/>
    <n v="0"/>
    <n v="0"/>
    <x v="4"/>
  </r>
  <r>
    <x v="318"/>
    <x v="0"/>
    <s v="CAL"/>
    <s v="50-59"/>
    <n v="49"/>
    <n v="27"/>
    <x v="28"/>
    <x v="94"/>
    <n v="1"/>
    <n v="3"/>
    <n v="0"/>
    <n v="0"/>
    <x v="4"/>
  </r>
  <r>
    <x v="318"/>
    <x v="0"/>
    <s v="CAL"/>
    <s v="60-69"/>
    <n v="48"/>
    <n v="33"/>
    <x v="91"/>
    <x v="89"/>
    <n v="0"/>
    <n v="41"/>
    <n v="0"/>
    <n v="0"/>
    <x v="4"/>
  </r>
  <r>
    <x v="318"/>
    <x v="0"/>
    <s v="CAL"/>
    <s v="70-79"/>
    <n v="41"/>
    <n v="17"/>
    <x v="41"/>
    <x v="28"/>
    <n v="0"/>
    <n v="49"/>
    <n v="0"/>
    <n v="0"/>
    <x v="4"/>
  </r>
  <r>
    <x v="318"/>
    <x v="0"/>
    <s v="CAL"/>
    <s v="80-89"/>
    <n v="17"/>
    <n v="21"/>
    <x v="1"/>
    <x v="3"/>
    <n v="0"/>
    <n v="35"/>
    <n v="0"/>
    <n v="0"/>
    <x v="4"/>
  </r>
  <r>
    <x v="318"/>
    <x v="0"/>
    <s v="CAL"/>
    <s v="90+"/>
    <n v="3"/>
    <n v="6"/>
    <x v="70"/>
    <x v="0"/>
    <n v="0"/>
    <n v="9"/>
    <n v="0"/>
    <n v="0"/>
    <x v="4"/>
  </r>
  <r>
    <x v="318"/>
    <x v="0"/>
    <s v="CAM"/>
    <s v="12-19"/>
    <n v="50"/>
    <n v="40"/>
    <x v="177"/>
    <x v="14"/>
    <n v="7"/>
    <n v="0"/>
    <n v="0"/>
    <n v="0"/>
    <x v="5"/>
  </r>
  <r>
    <x v="318"/>
    <x v="0"/>
    <s v="CAM"/>
    <s v="20-29"/>
    <n v="97"/>
    <n v="79"/>
    <x v="79"/>
    <x v="60"/>
    <n v="8"/>
    <n v="2"/>
    <n v="0"/>
    <n v="0"/>
    <x v="5"/>
  </r>
  <r>
    <x v="318"/>
    <x v="0"/>
    <s v="CAM"/>
    <s v="30-39"/>
    <n v="103"/>
    <n v="113"/>
    <x v="138"/>
    <x v="97"/>
    <n v="4"/>
    <n v="22"/>
    <n v="0"/>
    <n v="0"/>
    <x v="5"/>
  </r>
  <r>
    <x v="318"/>
    <x v="0"/>
    <s v="CAM"/>
    <s v="40-49"/>
    <n v="117"/>
    <n v="84"/>
    <x v="107"/>
    <x v="108"/>
    <n v="3"/>
    <n v="22"/>
    <n v="0"/>
    <n v="0"/>
    <x v="5"/>
  </r>
  <r>
    <x v="318"/>
    <x v="0"/>
    <s v="CAM"/>
    <s v="50-59"/>
    <n v="103"/>
    <n v="80"/>
    <x v="110"/>
    <x v="198"/>
    <n v="4"/>
    <n v="27"/>
    <n v="0"/>
    <n v="0"/>
    <x v="5"/>
  </r>
  <r>
    <x v="318"/>
    <x v="0"/>
    <s v="CAM"/>
    <s v="60-69"/>
    <n v="82"/>
    <n v="59"/>
    <x v="7"/>
    <x v="14"/>
    <n v="0"/>
    <n v="70"/>
    <n v="0"/>
    <n v="0"/>
    <x v="5"/>
  </r>
  <r>
    <x v="318"/>
    <x v="0"/>
    <s v="CAM"/>
    <s v="70-79"/>
    <n v="64"/>
    <n v="68"/>
    <x v="60"/>
    <x v="49"/>
    <n v="1"/>
    <n v="104"/>
    <n v="0"/>
    <n v="0"/>
    <x v="5"/>
  </r>
  <r>
    <x v="318"/>
    <x v="0"/>
    <s v="CAM"/>
    <s v="80-89"/>
    <n v="31"/>
    <n v="58"/>
    <x v="3"/>
    <x v="30"/>
    <n v="0"/>
    <n v="76"/>
    <n v="0"/>
    <n v="0"/>
    <x v="5"/>
  </r>
  <r>
    <x v="318"/>
    <x v="0"/>
    <s v="CAM"/>
    <s v="90+"/>
    <n v="7"/>
    <n v="21"/>
    <x v="38"/>
    <x v="3"/>
    <n v="0"/>
    <n v="23"/>
    <n v="0"/>
    <n v="0"/>
    <x v="5"/>
  </r>
  <r>
    <x v="318"/>
    <x v="0"/>
    <s v="EMR"/>
    <s v="12-19"/>
    <n v="55"/>
    <n v="42"/>
    <x v="78"/>
    <x v="64"/>
    <n v="8"/>
    <n v="1"/>
    <n v="0"/>
    <n v="0"/>
    <x v="6"/>
  </r>
  <r>
    <x v="318"/>
    <x v="0"/>
    <s v="EMR"/>
    <s v="20-29"/>
    <n v="197"/>
    <n v="107"/>
    <x v="631"/>
    <x v="314"/>
    <n v="14"/>
    <n v="38"/>
    <n v="0"/>
    <n v="0"/>
    <x v="6"/>
  </r>
  <r>
    <x v="318"/>
    <x v="0"/>
    <s v="EMR"/>
    <s v="30-39"/>
    <n v="169"/>
    <n v="146"/>
    <x v="178"/>
    <x v="817"/>
    <n v="11"/>
    <n v="48"/>
    <n v="0"/>
    <n v="0"/>
    <x v="6"/>
  </r>
  <r>
    <x v="318"/>
    <x v="0"/>
    <s v="EMR"/>
    <s v="40-49"/>
    <n v="188"/>
    <n v="190"/>
    <x v="106"/>
    <x v="659"/>
    <n v="8"/>
    <n v="142"/>
    <n v="0"/>
    <n v="0"/>
    <x v="6"/>
  </r>
  <r>
    <x v="318"/>
    <x v="0"/>
    <s v="EMR"/>
    <s v="50-59"/>
    <n v="139"/>
    <n v="159"/>
    <x v="209"/>
    <x v="12"/>
    <n v="6"/>
    <n v="131"/>
    <n v="0"/>
    <n v="0"/>
    <x v="6"/>
  </r>
  <r>
    <x v="318"/>
    <x v="0"/>
    <s v="EMR"/>
    <s v="60-69"/>
    <n v="162"/>
    <n v="133"/>
    <x v="7"/>
    <x v="51"/>
    <n v="6"/>
    <n v="222"/>
    <n v="0"/>
    <n v="0"/>
    <x v="6"/>
  </r>
  <r>
    <x v="318"/>
    <x v="0"/>
    <s v="EMR"/>
    <s v="70-79"/>
    <n v="171"/>
    <n v="133"/>
    <x v="76"/>
    <x v="72"/>
    <n v="0"/>
    <n v="279"/>
    <n v="0"/>
    <n v="0"/>
    <x v="6"/>
  </r>
  <r>
    <x v="318"/>
    <x v="0"/>
    <s v="EMR"/>
    <s v="80-89"/>
    <n v="436"/>
    <n v="534"/>
    <x v="40"/>
    <x v="30"/>
    <n v="0"/>
    <n v="959"/>
    <n v="0"/>
    <n v="0"/>
    <x v="6"/>
  </r>
  <r>
    <x v="318"/>
    <x v="0"/>
    <s v="EMR"/>
    <s v="90+"/>
    <n v="61"/>
    <n v="139"/>
    <x v="0"/>
    <x v="0"/>
    <n v="0"/>
    <n v="199"/>
    <n v="0"/>
    <n v="0"/>
    <x v="6"/>
  </r>
  <r>
    <x v="318"/>
    <x v="0"/>
    <s v="FVG"/>
    <s v="12-19"/>
    <n v="61"/>
    <n v="49"/>
    <x v="188"/>
    <x v="30"/>
    <n v="3"/>
    <n v="0"/>
    <n v="0"/>
    <n v="0"/>
    <x v="7"/>
  </r>
  <r>
    <x v="318"/>
    <x v="0"/>
    <s v="FVG"/>
    <s v="20-29"/>
    <n v="60"/>
    <n v="41"/>
    <x v="54"/>
    <x v="7"/>
    <n v="4"/>
    <n v="0"/>
    <n v="0"/>
    <n v="0"/>
    <x v="7"/>
  </r>
  <r>
    <x v="318"/>
    <x v="0"/>
    <s v="FVG"/>
    <s v="30-39"/>
    <n v="59"/>
    <n v="55"/>
    <x v="54"/>
    <x v="38"/>
    <n v="6"/>
    <n v="1"/>
    <n v="0"/>
    <n v="0"/>
    <x v="7"/>
  </r>
  <r>
    <x v="318"/>
    <x v="0"/>
    <s v="FVG"/>
    <s v="40-49"/>
    <n v="54"/>
    <n v="41"/>
    <x v="257"/>
    <x v="49"/>
    <n v="3"/>
    <n v="0"/>
    <n v="0"/>
    <n v="0"/>
    <x v="7"/>
  </r>
  <r>
    <x v="318"/>
    <x v="0"/>
    <s v="FVG"/>
    <s v="50-59"/>
    <n v="65"/>
    <n v="62"/>
    <x v="143"/>
    <x v="4"/>
    <n v="6"/>
    <n v="0"/>
    <n v="0"/>
    <n v="0"/>
    <x v="7"/>
  </r>
  <r>
    <x v="318"/>
    <x v="0"/>
    <s v="FVG"/>
    <s v="60-69"/>
    <n v="32"/>
    <n v="26"/>
    <x v="42"/>
    <x v="72"/>
    <n v="3"/>
    <n v="2"/>
    <n v="0"/>
    <n v="0"/>
    <x v="7"/>
  </r>
  <r>
    <x v="318"/>
    <x v="0"/>
    <s v="FVG"/>
    <s v="70-79"/>
    <n v="10"/>
    <n v="14"/>
    <x v="28"/>
    <x v="0"/>
    <n v="0"/>
    <n v="0"/>
    <n v="0"/>
    <n v="0"/>
    <x v="7"/>
  </r>
  <r>
    <x v="318"/>
    <x v="0"/>
    <s v="FVG"/>
    <s v="80-89"/>
    <n v="2"/>
    <n v="8"/>
    <x v="22"/>
    <x v="0"/>
    <n v="0"/>
    <n v="2"/>
    <n v="0"/>
    <n v="0"/>
    <x v="7"/>
  </r>
  <r>
    <x v="318"/>
    <x v="0"/>
    <s v="FVG"/>
    <s v="90+"/>
    <n v="0"/>
    <n v="2"/>
    <x v="1"/>
    <x v="0"/>
    <n v="0"/>
    <n v="0"/>
    <n v="0"/>
    <n v="0"/>
    <x v="7"/>
  </r>
  <r>
    <x v="318"/>
    <x v="0"/>
    <s v="LAZ"/>
    <s v="12-19"/>
    <n v="40"/>
    <n v="37"/>
    <x v="45"/>
    <x v="73"/>
    <n v="1"/>
    <n v="0"/>
    <n v="0"/>
    <n v="0"/>
    <x v="0"/>
  </r>
  <r>
    <x v="318"/>
    <x v="0"/>
    <s v="LAZ"/>
    <s v="20-29"/>
    <n v="137"/>
    <n v="102"/>
    <x v="6"/>
    <x v="659"/>
    <n v="2"/>
    <n v="44"/>
    <n v="0"/>
    <n v="0"/>
    <x v="0"/>
  </r>
  <r>
    <x v="318"/>
    <x v="0"/>
    <s v="LAZ"/>
    <s v="30-39"/>
    <n v="185"/>
    <n v="120"/>
    <x v="30"/>
    <x v="119"/>
    <n v="3"/>
    <n v="29"/>
    <n v="0"/>
    <n v="0"/>
    <x v="0"/>
  </r>
  <r>
    <x v="318"/>
    <x v="0"/>
    <s v="LAZ"/>
    <s v="40-49"/>
    <n v="153"/>
    <n v="106"/>
    <x v="45"/>
    <x v="175"/>
    <n v="4"/>
    <n v="45"/>
    <n v="0"/>
    <n v="0"/>
    <x v="0"/>
  </r>
  <r>
    <x v="318"/>
    <x v="0"/>
    <s v="LAZ"/>
    <s v="50-59"/>
    <n v="220"/>
    <n v="125"/>
    <x v="57"/>
    <x v="600"/>
    <n v="2"/>
    <n v="156"/>
    <n v="0"/>
    <n v="0"/>
    <x v="0"/>
  </r>
  <r>
    <x v="318"/>
    <x v="0"/>
    <s v="LAZ"/>
    <s v="60-69"/>
    <n v="90"/>
    <n v="63"/>
    <x v="3"/>
    <x v="85"/>
    <n v="0"/>
    <n v="85"/>
    <n v="0"/>
    <n v="0"/>
    <x v="0"/>
  </r>
  <r>
    <x v="318"/>
    <x v="0"/>
    <s v="LAZ"/>
    <s v="70-79"/>
    <n v="164"/>
    <n v="197"/>
    <x v="41"/>
    <x v="76"/>
    <n v="0"/>
    <n v="343"/>
    <n v="0"/>
    <n v="0"/>
    <x v="0"/>
  </r>
  <r>
    <x v="318"/>
    <x v="0"/>
    <s v="LAZ"/>
    <s v="80-89"/>
    <n v="193"/>
    <n v="222"/>
    <x v="0"/>
    <x v="30"/>
    <n v="0"/>
    <n v="410"/>
    <n v="0"/>
    <n v="0"/>
    <x v="0"/>
  </r>
  <r>
    <x v="318"/>
    <x v="0"/>
    <s v="LAZ"/>
    <s v="90+"/>
    <n v="21"/>
    <n v="45"/>
    <x v="70"/>
    <x v="3"/>
    <n v="0"/>
    <n v="65"/>
    <n v="0"/>
    <n v="0"/>
    <x v="0"/>
  </r>
  <r>
    <x v="318"/>
    <x v="0"/>
    <s v="LIG"/>
    <s v="12-19"/>
    <n v="9"/>
    <n v="6"/>
    <x v="41"/>
    <x v="7"/>
    <n v="1"/>
    <n v="0"/>
    <n v="0"/>
    <n v="0"/>
    <x v="8"/>
  </r>
  <r>
    <x v="318"/>
    <x v="0"/>
    <s v="LIG"/>
    <s v="20-29"/>
    <n v="83"/>
    <n v="46"/>
    <x v="44"/>
    <x v="111"/>
    <n v="1"/>
    <n v="3"/>
    <n v="0"/>
    <n v="0"/>
    <x v="8"/>
  </r>
  <r>
    <x v="318"/>
    <x v="0"/>
    <s v="LIG"/>
    <s v="30-39"/>
    <n v="75"/>
    <n v="39"/>
    <x v="60"/>
    <x v="45"/>
    <n v="0"/>
    <n v="3"/>
    <n v="0"/>
    <n v="0"/>
    <x v="8"/>
  </r>
  <r>
    <x v="318"/>
    <x v="0"/>
    <s v="LIG"/>
    <s v="40-49"/>
    <n v="74"/>
    <n v="38"/>
    <x v="31"/>
    <x v="55"/>
    <n v="1"/>
    <n v="3"/>
    <n v="0"/>
    <n v="0"/>
    <x v="8"/>
  </r>
  <r>
    <x v="318"/>
    <x v="0"/>
    <s v="LIG"/>
    <s v="50-59"/>
    <n v="57"/>
    <n v="33"/>
    <x v="47"/>
    <x v="177"/>
    <n v="0"/>
    <n v="14"/>
    <n v="0"/>
    <n v="0"/>
    <x v="8"/>
  </r>
  <r>
    <x v="318"/>
    <x v="0"/>
    <s v="LIG"/>
    <s v="60-69"/>
    <n v="41"/>
    <n v="24"/>
    <x v="41"/>
    <x v="64"/>
    <n v="0"/>
    <n v="32"/>
    <n v="0"/>
    <n v="0"/>
    <x v="8"/>
  </r>
  <r>
    <x v="318"/>
    <x v="0"/>
    <s v="LIG"/>
    <s v="70-79"/>
    <n v="79"/>
    <n v="84"/>
    <x v="47"/>
    <x v="13"/>
    <n v="0"/>
    <n v="152"/>
    <n v="0"/>
    <n v="0"/>
    <x v="8"/>
  </r>
  <r>
    <x v="318"/>
    <x v="0"/>
    <s v="LIG"/>
    <s v="80-89"/>
    <n v="36"/>
    <n v="93"/>
    <x v="41"/>
    <x v="2"/>
    <n v="0"/>
    <n v="124"/>
    <n v="0"/>
    <n v="0"/>
    <x v="8"/>
  </r>
  <r>
    <x v="318"/>
    <x v="0"/>
    <s v="LIG"/>
    <s v="90+"/>
    <n v="11"/>
    <n v="65"/>
    <x v="0"/>
    <x v="0"/>
    <n v="0"/>
    <n v="75"/>
    <n v="0"/>
    <n v="0"/>
    <x v="8"/>
  </r>
  <r>
    <x v="318"/>
    <x v="0"/>
    <s v="LOM"/>
    <s v="12-19"/>
    <n v="175"/>
    <n v="117"/>
    <x v="67"/>
    <x v="179"/>
    <n v="14"/>
    <n v="2"/>
    <n v="0"/>
    <n v="0"/>
    <x v="9"/>
  </r>
  <r>
    <x v="318"/>
    <x v="0"/>
    <s v="LOM"/>
    <s v="20-29"/>
    <n v="276"/>
    <n v="162"/>
    <x v="204"/>
    <x v="157"/>
    <n v="9"/>
    <n v="4"/>
    <n v="0"/>
    <n v="0"/>
    <x v="9"/>
  </r>
  <r>
    <x v="318"/>
    <x v="0"/>
    <s v="LOM"/>
    <s v="30-39"/>
    <n v="279"/>
    <n v="223"/>
    <x v="12"/>
    <x v="563"/>
    <n v="13"/>
    <n v="10"/>
    <n v="0"/>
    <n v="0"/>
    <x v="9"/>
  </r>
  <r>
    <x v="318"/>
    <x v="0"/>
    <s v="LOM"/>
    <s v="40-49"/>
    <n v="288"/>
    <n v="224"/>
    <x v="54"/>
    <x v="661"/>
    <n v="12"/>
    <n v="18"/>
    <n v="0"/>
    <n v="0"/>
    <x v="9"/>
  </r>
  <r>
    <x v="318"/>
    <x v="0"/>
    <s v="LOM"/>
    <s v="50-59"/>
    <n v="275"/>
    <n v="183"/>
    <x v="417"/>
    <x v="1082"/>
    <n v="10"/>
    <n v="22"/>
    <n v="0"/>
    <n v="0"/>
    <x v="9"/>
  </r>
  <r>
    <x v="318"/>
    <x v="0"/>
    <s v="LOM"/>
    <s v="60-69"/>
    <n v="154"/>
    <n v="124"/>
    <x v="42"/>
    <x v="368"/>
    <n v="1"/>
    <n v="103"/>
    <n v="0"/>
    <n v="0"/>
    <x v="9"/>
  </r>
  <r>
    <x v="318"/>
    <x v="0"/>
    <s v="LOM"/>
    <s v="70-79"/>
    <n v="104"/>
    <n v="104"/>
    <x v="77"/>
    <x v="218"/>
    <n v="1"/>
    <n v="122"/>
    <n v="0"/>
    <n v="0"/>
    <x v="9"/>
  </r>
  <r>
    <x v="318"/>
    <x v="0"/>
    <s v="LOM"/>
    <s v="80-89"/>
    <n v="136"/>
    <n v="180"/>
    <x v="36"/>
    <x v="89"/>
    <n v="1"/>
    <n v="267"/>
    <n v="0"/>
    <n v="0"/>
    <x v="9"/>
  </r>
  <r>
    <x v="318"/>
    <x v="0"/>
    <s v="LOM"/>
    <s v="90+"/>
    <n v="12"/>
    <n v="29"/>
    <x v="37"/>
    <x v="29"/>
    <n v="0"/>
    <n v="21"/>
    <n v="0"/>
    <n v="0"/>
    <x v="9"/>
  </r>
  <r>
    <x v="318"/>
    <x v="0"/>
    <s v="MAR"/>
    <s v="12-19"/>
    <n v="17"/>
    <n v="14"/>
    <x v="60"/>
    <x v="39"/>
    <n v="1"/>
    <n v="0"/>
    <n v="0"/>
    <n v="0"/>
    <x v="10"/>
  </r>
  <r>
    <x v="318"/>
    <x v="0"/>
    <s v="MAR"/>
    <s v="20-29"/>
    <n v="50"/>
    <n v="44"/>
    <x v="4"/>
    <x v="78"/>
    <n v="3"/>
    <n v="16"/>
    <n v="0"/>
    <n v="0"/>
    <x v="10"/>
  </r>
  <r>
    <x v="318"/>
    <x v="0"/>
    <s v="MAR"/>
    <s v="30-39"/>
    <n v="69"/>
    <n v="49"/>
    <x v="29"/>
    <x v="174"/>
    <n v="2"/>
    <n v="18"/>
    <n v="0"/>
    <n v="0"/>
    <x v="10"/>
  </r>
  <r>
    <x v="318"/>
    <x v="0"/>
    <s v="MAR"/>
    <s v="40-49"/>
    <n v="75"/>
    <n v="49"/>
    <x v="36"/>
    <x v="86"/>
    <n v="2"/>
    <n v="30"/>
    <n v="0"/>
    <n v="0"/>
    <x v="10"/>
  </r>
  <r>
    <x v="318"/>
    <x v="0"/>
    <s v="MAR"/>
    <s v="50-59"/>
    <n v="57"/>
    <n v="44"/>
    <x v="31"/>
    <x v="71"/>
    <n v="1"/>
    <n v="44"/>
    <n v="0"/>
    <n v="0"/>
    <x v="10"/>
  </r>
  <r>
    <x v="318"/>
    <x v="0"/>
    <s v="MAR"/>
    <s v="60-69"/>
    <n v="109"/>
    <n v="66"/>
    <x v="2"/>
    <x v="36"/>
    <n v="1"/>
    <n v="161"/>
    <n v="0"/>
    <n v="0"/>
    <x v="10"/>
  </r>
  <r>
    <x v="318"/>
    <x v="0"/>
    <s v="MAR"/>
    <s v="70-79"/>
    <n v="118"/>
    <n v="88"/>
    <x v="38"/>
    <x v="36"/>
    <n v="0"/>
    <n v="194"/>
    <n v="0"/>
    <n v="0"/>
    <x v="10"/>
  </r>
  <r>
    <x v="318"/>
    <x v="0"/>
    <s v="MAR"/>
    <s v="80-89"/>
    <n v="112"/>
    <n v="167"/>
    <x v="1"/>
    <x v="30"/>
    <n v="0"/>
    <n v="273"/>
    <n v="0"/>
    <n v="0"/>
    <x v="10"/>
  </r>
  <r>
    <x v="318"/>
    <x v="0"/>
    <s v="MAR"/>
    <s v="90+"/>
    <n v="25"/>
    <n v="39"/>
    <x v="70"/>
    <x v="0"/>
    <n v="0"/>
    <n v="64"/>
    <n v="0"/>
    <n v="0"/>
    <x v="10"/>
  </r>
  <r>
    <x v="318"/>
    <x v="0"/>
    <s v="MOL"/>
    <s v="12-19"/>
    <n v="1"/>
    <n v="0"/>
    <x v="70"/>
    <x v="3"/>
    <n v="0"/>
    <n v="0"/>
    <n v="0"/>
    <n v="0"/>
    <x v="11"/>
  </r>
  <r>
    <x v="318"/>
    <x v="0"/>
    <s v="MOL"/>
    <s v="20-29"/>
    <n v="1"/>
    <n v="0"/>
    <x v="70"/>
    <x v="3"/>
    <n v="0"/>
    <n v="0"/>
    <n v="0"/>
    <n v="0"/>
    <x v="11"/>
  </r>
  <r>
    <x v="318"/>
    <x v="0"/>
    <s v="MOL"/>
    <s v="30-39"/>
    <n v="1"/>
    <n v="0"/>
    <x v="70"/>
    <x v="3"/>
    <n v="0"/>
    <n v="0"/>
    <n v="0"/>
    <n v="0"/>
    <x v="11"/>
  </r>
  <r>
    <x v="318"/>
    <x v="0"/>
    <s v="MOL"/>
    <s v="40-49"/>
    <n v="2"/>
    <n v="0"/>
    <x v="0"/>
    <x v="3"/>
    <n v="0"/>
    <n v="0"/>
    <n v="0"/>
    <n v="0"/>
    <x v="11"/>
  </r>
  <r>
    <x v="318"/>
    <x v="0"/>
    <s v="MOL"/>
    <s v="50-59"/>
    <n v="2"/>
    <n v="2"/>
    <x v="70"/>
    <x v="1"/>
    <n v="0"/>
    <n v="1"/>
    <n v="0"/>
    <n v="0"/>
    <x v="11"/>
  </r>
  <r>
    <x v="318"/>
    <x v="0"/>
    <s v="MOL"/>
    <s v="60-69"/>
    <n v="2"/>
    <n v="1"/>
    <x v="70"/>
    <x v="0"/>
    <n v="0"/>
    <n v="3"/>
    <n v="0"/>
    <n v="0"/>
    <x v="11"/>
  </r>
  <r>
    <x v="318"/>
    <x v="0"/>
    <s v="MOL"/>
    <s v="70-79"/>
    <n v="0"/>
    <n v="1"/>
    <x v="70"/>
    <x v="0"/>
    <n v="0"/>
    <n v="1"/>
    <n v="0"/>
    <n v="0"/>
    <x v="11"/>
  </r>
  <r>
    <x v="318"/>
    <x v="0"/>
    <s v="MOL"/>
    <s v="90+"/>
    <n v="1"/>
    <n v="1"/>
    <x v="70"/>
    <x v="0"/>
    <n v="0"/>
    <n v="2"/>
    <n v="0"/>
    <n v="0"/>
    <x v="11"/>
  </r>
  <r>
    <x v="318"/>
    <x v="0"/>
    <s v="PAB"/>
    <s v="30-39"/>
    <n v="5"/>
    <n v="1"/>
    <x v="0"/>
    <x v="30"/>
    <n v="0"/>
    <n v="1"/>
    <n v="0"/>
    <n v="0"/>
    <x v="12"/>
  </r>
  <r>
    <x v="318"/>
    <x v="0"/>
    <s v="PAB"/>
    <s v="40-49"/>
    <n v="2"/>
    <n v="3"/>
    <x v="70"/>
    <x v="30"/>
    <n v="0"/>
    <n v="1"/>
    <n v="0"/>
    <n v="0"/>
    <x v="12"/>
  </r>
  <r>
    <x v="318"/>
    <x v="0"/>
    <s v="PAB"/>
    <s v="50-59"/>
    <n v="3"/>
    <n v="3"/>
    <x v="70"/>
    <x v="1"/>
    <n v="0"/>
    <n v="3"/>
    <n v="0"/>
    <n v="0"/>
    <x v="12"/>
  </r>
  <r>
    <x v="318"/>
    <x v="0"/>
    <s v="PAB"/>
    <s v="60-69"/>
    <n v="4"/>
    <n v="1"/>
    <x v="70"/>
    <x v="3"/>
    <n v="0"/>
    <n v="4"/>
    <n v="0"/>
    <n v="0"/>
    <x v="12"/>
  </r>
  <r>
    <x v="318"/>
    <x v="0"/>
    <s v="PAB"/>
    <s v="70-79"/>
    <n v="0"/>
    <n v="1"/>
    <x v="70"/>
    <x v="0"/>
    <n v="0"/>
    <n v="1"/>
    <n v="0"/>
    <n v="0"/>
    <x v="12"/>
  </r>
  <r>
    <x v="318"/>
    <x v="0"/>
    <s v="PAB"/>
    <s v="80-89"/>
    <n v="1"/>
    <n v="0"/>
    <x v="70"/>
    <x v="0"/>
    <n v="0"/>
    <n v="1"/>
    <n v="0"/>
    <n v="0"/>
    <x v="12"/>
  </r>
  <r>
    <x v="318"/>
    <x v="0"/>
    <s v="PAT"/>
    <s v="70-79"/>
    <n v="0"/>
    <n v="1"/>
    <x v="70"/>
    <x v="0"/>
    <n v="0"/>
    <n v="1"/>
    <n v="0"/>
    <n v="0"/>
    <x v="13"/>
  </r>
  <r>
    <x v="318"/>
    <x v="0"/>
    <s v="PAT"/>
    <s v="80-89"/>
    <n v="2"/>
    <n v="4"/>
    <x v="70"/>
    <x v="0"/>
    <n v="0"/>
    <n v="6"/>
    <n v="0"/>
    <n v="0"/>
    <x v="13"/>
  </r>
  <r>
    <x v="318"/>
    <x v="0"/>
    <s v="PAT"/>
    <s v="90+"/>
    <n v="2"/>
    <n v="6"/>
    <x v="70"/>
    <x v="0"/>
    <n v="0"/>
    <n v="8"/>
    <n v="0"/>
    <n v="0"/>
    <x v="13"/>
  </r>
  <r>
    <x v="318"/>
    <x v="0"/>
    <s v="PIE"/>
    <s v="12-19"/>
    <n v="117"/>
    <n v="104"/>
    <x v="284"/>
    <x v="82"/>
    <n v="11"/>
    <n v="2"/>
    <n v="0"/>
    <n v="0"/>
    <x v="14"/>
  </r>
  <r>
    <x v="318"/>
    <x v="0"/>
    <s v="PIE"/>
    <s v="20-29"/>
    <n v="212"/>
    <n v="224"/>
    <x v="178"/>
    <x v="113"/>
    <n v="7"/>
    <n v="156"/>
    <n v="0"/>
    <n v="0"/>
    <x v="14"/>
  </r>
  <r>
    <x v="318"/>
    <x v="0"/>
    <s v="PIE"/>
    <s v="30-39"/>
    <n v="261"/>
    <n v="233"/>
    <x v="111"/>
    <x v="313"/>
    <n v="14"/>
    <n v="148"/>
    <n v="0"/>
    <n v="0"/>
    <x v="14"/>
  </r>
  <r>
    <x v="318"/>
    <x v="0"/>
    <s v="PIE"/>
    <s v="40-49"/>
    <n v="328"/>
    <n v="367"/>
    <x v="124"/>
    <x v="554"/>
    <n v="16"/>
    <n v="379"/>
    <n v="0"/>
    <n v="0"/>
    <x v="14"/>
  </r>
  <r>
    <x v="318"/>
    <x v="0"/>
    <s v="PIE"/>
    <s v="50-59"/>
    <n v="319"/>
    <n v="426"/>
    <x v="222"/>
    <x v="134"/>
    <n v="11"/>
    <n v="497"/>
    <n v="0"/>
    <n v="0"/>
    <x v="14"/>
  </r>
  <r>
    <x v="318"/>
    <x v="0"/>
    <s v="PIE"/>
    <s v="60-69"/>
    <n v="615"/>
    <n v="486"/>
    <x v="203"/>
    <x v="79"/>
    <n v="5"/>
    <n v="964"/>
    <n v="0"/>
    <n v="0"/>
    <x v="14"/>
  </r>
  <r>
    <x v="318"/>
    <x v="0"/>
    <s v="PIE"/>
    <s v="70-79"/>
    <n v="635"/>
    <n v="518"/>
    <x v="110"/>
    <x v="42"/>
    <n v="3"/>
    <n v="1076"/>
    <n v="0"/>
    <n v="0"/>
    <x v="14"/>
  </r>
  <r>
    <x v="318"/>
    <x v="0"/>
    <s v="PIE"/>
    <s v="80-89"/>
    <n v="953"/>
    <n v="1401"/>
    <x v="3"/>
    <x v="29"/>
    <n v="0"/>
    <n v="2335"/>
    <n v="0"/>
    <n v="0"/>
    <x v="14"/>
  </r>
  <r>
    <x v="318"/>
    <x v="0"/>
    <s v="PIE"/>
    <s v="90+"/>
    <n v="119"/>
    <n v="262"/>
    <x v="2"/>
    <x v="2"/>
    <n v="0"/>
    <n v="374"/>
    <n v="0"/>
    <n v="0"/>
    <x v="14"/>
  </r>
  <r>
    <x v="318"/>
    <x v="0"/>
    <s v="PUG"/>
    <s v="12-19"/>
    <n v="35"/>
    <n v="25"/>
    <x v="36"/>
    <x v="8"/>
    <n v="0"/>
    <n v="0"/>
    <n v="0"/>
    <n v="0"/>
    <x v="15"/>
  </r>
  <r>
    <x v="318"/>
    <x v="0"/>
    <s v="PUG"/>
    <s v="20-29"/>
    <n v="124"/>
    <n v="68"/>
    <x v="237"/>
    <x v="396"/>
    <n v="8"/>
    <n v="6"/>
    <n v="0"/>
    <n v="0"/>
    <x v="15"/>
  </r>
  <r>
    <x v="318"/>
    <x v="0"/>
    <s v="PUG"/>
    <s v="30-39"/>
    <n v="108"/>
    <n v="96"/>
    <x v="192"/>
    <x v="92"/>
    <n v="7"/>
    <n v="26"/>
    <n v="0"/>
    <n v="0"/>
    <x v="15"/>
  </r>
  <r>
    <x v="318"/>
    <x v="0"/>
    <s v="PUG"/>
    <s v="40-49"/>
    <n v="101"/>
    <n v="78"/>
    <x v="177"/>
    <x v="11"/>
    <n v="3"/>
    <n v="24"/>
    <n v="0"/>
    <n v="0"/>
    <x v="15"/>
  </r>
  <r>
    <x v="318"/>
    <x v="0"/>
    <s v="PUG"/>
    <s v="50-59"/>
    <n v="61"/>
    <n v="53"/>
    <x v="105"/>
    <x v="25"/>
    <n v="6"/>
    <n v="27"/>
    <n v="0"/>
    <n v="0"/>
    <x v="15"/>
  </r>
  <r>
    <x v="318"/>
    <x v="0"/>
    <s v="PUG"/>
    <s v="60-69"/>
    <n v="48"/>
    <n v="50"/>
    <x v="39"/>
    <x v="22"/>
    <n v="2"/>
    <n v="57"/>
    <n v="0"/>
    <n v="0"/>
    <x v="15"/>
  </r>
  <r>
    <x v="318"/>
    <x v="0"/>
    <s v="PUG"/>
    <s v="70-79"/>
    <n v="39"/>
    <n v="29"/>
    <x v="47"/>
    <x v="28"/>
    <n v="0"/>
    <n v="56"/>
    <n v="0"/>
    <n v="0"/>
    <x v="15"/>
  </r>
  <r>
    <x v="318"/>
    <x v="0"/>
    <s v="PUG"/>
    <s v="80-89"/>
    <n v="26"/>
    <n v="26"/>
    <x v="1"/>
    <x v="2"/>
    <n v="0"/>
    <n v="48"/>
    <n v="0"/>
    <n v="0"/>
    <x v="15"/>
  </r>
  <r>
    <x v="318"/>
    <x v="0"/>
    <s v="PUG"/>
    <s v="90+"/>
    <n v="4"/>
    <n v="11"/>
    <x v="70"/>
    <x v="3"/>
    <n v="0"/>
    <n v="14"/>
    <n v="0"/>
    <n v="0"/>
    <x v="15"/>
  </r>
  <r>
    <x v="318"/>
    <x v="0"/>
    <s v="SAR"/>
    <s v="12-19"/>
    <n v="6"/>
    <n v="3"/>
    <x v="1"/>
    <x v="72"/>
    <n v="0"/>
    <n v="0"/>
    <n v="0"/>
    <n v="0"/>
    <x v="16"/>
  </r>
  <r>
    <x v="318"/>
    <x v="0"/>
    <s v="SAR"/>
    <s v="20-29"/>
    <n v="18"/>
    <n v="5"/>
    <x v="41"/>
    <x v="39"/>
    <n v="0"/>
    <n v="4"/>
    <n v="0"/>
    <n v="0"/>
    <x v="16"/>
  </r>
  <r>
    <x v="318"/>
    <x v="0"/>
    <s v="SAR"/>
    <s v="30-39"/>
    <n v="19"/>
    <n v="13"/>
    <x v="41"/>
    <x v="5"/>
    <n v="2"/>
    <n v="9"/>
    <n v="0"/>
    <n v="0"/>
    <x v="16"/>
  </r>
  <r>
    <x v="318"/>
    <x v="0"/>
    <s v="SAR"/>
    <s v="40-49"/>
    <n v="25"/>
    <n v="15"/>
    <x v="40"/>
    <x v="50"/>
    <n v="1"/>
    <n v="10"/>
    <n v="0"/>
    <n v="0"/>
    <x v="16"/>
  </r>
  <r>
    <x v="318"/>
    <x v="0"/>
    <s v="SAR"/>
    <s v="50-59"/>
    <n v="22"/>
    <n v="26"/>
    <x v="47"/>
    <x v="39"/>
    <n v="2"/>
    <n v="24"/>
    <n v="0"/>
    <n v="0"/>
    <x v="16"/>
  </r>
  <r>
    <x v="318"/>
    <x v="0"/>
    <s v="SAR"/>
    <s v="60-69"/>
    <n v="26"/>
    <n v="20"/>
    <x v="41"/>
    <x v="39"/>
    <n v="0"/>
    <n v="27"/>
    <n v="0"/>
    <n v="0"/>
    <x v="16"/>
  </r>
  <r>
    <x v="318"/>
    <x v="0"/>
    <s v="SAR"/>
    <s v="70-79"/>
    <n v="23"/>
    <n v="20"/>
    <x v="0"/>
    <x v="28"/>
    <n v="0"/>
    <n v="36"/>
    <n v="0"/>
    <n v="0"/>
    <x v="16"/>
  </r>
  <r>
    <x v="318"/>
    <x v="0"/>
    <s v="SAR"/>
    <s v="80-89"/>
    <n v="78"/>
    <n v="96"/>
    <x v="70"/>
    <x v="3"/>
    <n v="0"/>
    <n v="173"/>
    <n v="0"/>
    <n v="0"/>
    <x v="16"/>
  </r>
  <r>
    <x v="318"/>
    <x v="0"/>
    <s v="SAR"/>
    <s v="90+"/>
    <n v="14"/>
    <n v="16"/>
    <x v="70"/>
    <x v="2"/>
    <n v="0"/>
    <n v="28"/>
    <n v="0"/>
    <n v="0"/>
    <x v="16"/>
  </r>
  <r>
    <x v="318"/>
    <x v="0"/>
    <s v="SIC"/>
    <s v="12-19"/>
    <n v="42"/>
    <n v="27"/>
    <x v="105"/>
    <x v="20"/>
    <n v="0"/>
    <n v="0"/>
    <n v="0"/>
    <n v="0"/>
    <x v="1"/>
  </r>
  <r>
    <x v="318"/>
    <x v="0"/>
    <s v="SIC"/>
    <s v="20-29"/>
    <n v="77"/>
    <n v="50"/>
    <x v="6"/>
    <x v="58"/>
    <n v="2"/>
    <n v="2"/>
    <n v="0"/>
    <n v="0"/>
    <x v="1"/>
  </r>
  <r>
    <x v="318"/>
    <x v="0"/>
    <s v="SIC"/>
    <s v="30-39"/>
    <n v="87"/>
    <n v="65"/>
    <x v="8"/>
    <x v="761"/>
    <n v="1"/>
    <n v="7"/>
    <n v="0"/>
    <n v="0"/>
    <x v="1"/>
  </r>
  <r>
    <x v="318"/>
    <x v="0"/>
    <s v="SIC"/>
    <s v="40-49"/>
    <n v="123"/>
    <n v="69"/>
    <x v="98"/>
    <x v="211"/>
    <n v="2"/>
    <n v="12"/>
    <n v="0"/>
    <n v="0"/>
    <x v="1"/>
  </r>
  <r>
    <x v="318"/>
    <x v="0"/>
    <s v="SIC"/>
    <s v="50-59"/>
    <n v="104"/>
    <n v="80"/>
    <x v="105"/>
    <x v="670"/>
    <n v="3"/>
    <n v="24"/>
    <n v="0"/>
    <n v="0"/>
    <x v="1"/>
  </r>
  <r>
    <x v="318"/>
    <x v="0"/>
    <s v="SIC"/>
    <s v="60-69"/>
    <n v="115"/>
    <n v="90"/>
    <x v="44"/>
    <x v="131"/>
    <n v="2"/>
    <n v="105"/>
    <n v="0"/>
    <n v="0"/>
    <x v="1"/>
  </r>
  <r>
    <x v="318"/>
    <x v="0"/>
    <s v="SIC"/>
    <s v="70-79"/>
    <n v="119"/>
    <n v="109"/>
    <x v="60"/>
    <x v="6"/>
    <n v="0"/>
    <n v="183"/>
    <n v="0"/>
    <n v="0"/>
    <x v="1"/>
  </r>
  <r>
    <x v="318"/>
    <x v="0"/>
    <s v="SIC"/>
    <s v="80-89"/>
    <n v="64"/>
    <n v="78"/>
    <x v="2"/>
    <x v="7"/>
    <n v="0"/>
    <n v="126"/>
    <n v="0"/>
    <n v="0"/>
    <x v="1"/>
  </r>
  <r>
    <x v="318"/>
    <x v="0"/>
    <s v="SIC"/>
    <s v="90+"/>
    <n v="12"/>
    <n v="32"/>
    <x v="41"/>
    <x v="2"/>
    <n v="0"/>
    <n v="39"/>
    <n v="0"/>
    <n v="0"/>
    <x v="1"/>
  </r>
  <r>
    <x v="318"/>
    <x v="0"/>
    <s v="TOS"/>
    <s v="12-19"/>
    <n v="40"/>
    <n v="30"/>
    <x v="76"/>
    <x v="73"/>
    <n v="2"/>
    <n v="3"/>
    <n v="0"/>
    <n v="0"/>
    <x v="17"/>
  </r>
  <r>
    <x v="318"/>
    <x v="0"/>
    <s v="TOS"/>
    <s v="20-29"/>
    <n v="121"/>
    <n v="100"/>
    <x v="77"/>
    <x v="43"/>
    <n v="14"/>
    <n v="69"/>
    <n v="0"/>
    <n v="0"/>
    <x v="17"/>
  </r>
  <r>
    <x v="318"/>
    <x v="0"/>
    <s v="TOS"/>
    <s v="30-39"/>
    <n v="138"/>
    <n v="134"/>
    <x v="209"/>
    <x v="166"/>
    <n v="3"/>
    <n v="71"/>
    <n v="0"/>
    <n v="0"/>
    <x v="17"/>
  </r>
  <r>
    <x v="318"/>
    <x v="0"/>
    <s v="TOS"/>
    <s v="40-49"/>
    <n v="169"/>
    <n v="134"/>
    <x v="192"/>
    <x v="112"/>
    <n v="6"/>
    <n v="87"/>
    <n v="0"/>
    <n v="0"/>
    <x v="17"/>
  </r>
  <r>
    <x v="318"/>
    <x v="0"/>
    <s v="TOS"/>
    <s v="50-59"/>
    <n v="149"/>
    <n v="126"/>
    <x v="46"/>
    <x v="405"/>
    <n v="3"/>
    <n v="128"/>
    <n v="0"/>
    <n v="0"/>
    <x v="17"/>
  </r>
  <r>
    <x v="318"/>
    <x v="0"/>
    <s v="TOS"/>
    <s v="60-69"/>
    <n v="234"/>
    <n v="245"/>
    <x v="8"/>
    <x v="14"/>
    <n v="1"/>
    <n v="412"/>
    <n v="0"/>
    <n v="0"/>
    <x v="17"/>
  </r>
  <r>
    <x v="318"/>
    <x v="0"/>
    <s v="TOS"/>
    <s v="70-79"/>
    <n v="239"/>
    <n v="169"/>
    <x v="31"/>
    <x v="76"/>
    <n v="0"/>
    <n v="381"/>
    <n v="0"/>
    <n v="0"/>
    <x v="17"/>
  </r>
  <r>
    <x v="318"/>
    <x v="0"/>
    <s v="TOS"/>
    <s v="80-89"/>
    <n v="11"/>
    <n v="10"/>
    <x v="41"/>
    <x v="3"/>
    <n v="0"/>
    <n v="17"/>
    <n v="0"/>
    <n v="0"/>
    <x v="17"/>
  </r>
  <r>
    <x v="318"/>
    <x v="0"/>
    <s v="TOS"/>
    <s v="90+"/>
    <n v="1"/>
    <n v="1"/>
    <x v="0"/>
    <x v="0"/>
    <n v="0"/>
    <n v="1"/>
    <n v="0"/>
    <n v="0"/>
    <x v="17"/>
  </r>
  <r>
    <x v="318"/>
    <x v="0"/>
    <s v="UMB"/>
    <s v="12-19"/>
    <n v="11"/>
    <n v="5"/>
    <x v="2"/>
    <x v="7"/>
    <n v="0"/>
    <n v="0"/>
    <n v="0"/>
    <n v="0"/>
    <x v="18"/>
  </r>
  <r>
    <x v="318"/>
    <x v="0"/>
    <s v="UMB"/>
    <s v="20-29"/>
    <n v="6"/>
    <n v="4"/>
    <x v="41"/>
    <x v="28"/>
    <n v="1"/>
    <n v="0"/>
    <n v="0"/>
    <n v="0"/>
    <x v="18"/>
  </r>
  <r>
    <x v="318"/>
    <x v="0"/>
    <s v="UMB"/>
    <s v="30-39"/>
    <n v="13"/>
    <n v="11"/>
    <x v="2"/>
    <x v="39"/>
    <n v="2"/>
    <n v="1"/>
    <n v="0"/>
    <n v="0"/>
    <x v="18"/>
  </r>
  <r>
    <x v="318"/>
    <x v="0"/>
    <s v="UMB"/>
    <s v="40-49"/>
    <n v="15"/>
    <n v="8"/>
    <x v="1"/>
    <x v="81"/>
    <n v="0"/>
    <n v="1"/>
    <n v="0"/>
    <n v="0"/>
    <x v="18"/>
  </r>
  <r>
    <x v="318"/>
    <x v="0"/>
    <s v="UMB"/>
    <s v="50-59"/>
    <n v="13"/>
    <n v="8"/>
    <x v="2"/>
    <x v="40"/>
    <n v="0"/>
    <n v="2"/>
    <n v="0"/>
    <n v="0"/>
    <x v="18"/>
  </r>
  <r>
    <x v="318"/>
    <x v="0"/>
    <s v="UMB"/>
    <s v="60-69"/>
    <n v="11"/>
    <n v="4"/>
    <x v="1"/>
    <x v="36"/>
    <n v="0"/>
    <n v="5"/>
    <n v="0"/>
    <n v="0"/>
    <x v="18"/>
  </r>
  <r>
    <x v="318"/>
    <x v="0"/>
    <s v="UMB"/>
    <s v="70-79"/>
    <n v="7"/>
    <n v="3"/>
    <x v="1"/>
    <x v="2"/>
    <n v="0"/>
    <n v="6"/>
    <n v="0"/>
    <n v="0"/>
    <x v="18"/>
  </r>
  <r>
    <x v="318"/>
    <x v="0"/>
    <s v="UMB"/>
    <s v="80-89"/>
    <n v="5"/>
    <n v="9"/>
    <x v="0"/>
    <x v="0"/>
    <n v="0"/>
    <n v="13"/>
    <n v="0"/>
    <n v="0"/>
    <x v="18"/>
  </r>
  <r>
    <x v="318"/>
    <x v="0"/>
    <s v="UMB"/>
    <s v="90+"/>
    <n v="3"/>
    <n v="4"/>
    <x v="70"/>
    <x v="0"/>
    <n v="0"/>
    <n v="7"/>
    <n v="0"/>
    <n v="0"/>
    <x v="18"/>
  </r>
  <r>
    <x v="318"/>
    <x v="0"/>
    <s v="VDA"/>
    <s v="20-29"/>
    <n v="0"/>
    <n v="2"/>
    <x v="70"/>
    <x v="0"/>
    <n v="0"/>
    <n v="2"/>
    <n v="0"/>
    <n v="0"/>
    <x v="19"/>
  </r>
  <r>
    <x v="318"/>
    <x v="0"/>
    <s v="VDA"/>
    <s v="40-49"/>
    <n v="0"/>
    <n v="2"/>
    <x v="70"/>
    <x v="0"/>
    <n v="0"/>
    <n v="2"/>
    <n v="0"/>
    <n v="0"/>
    <x v="19"/>
  </r>
  <r>
    <x v="318"/>
    <x v="0"/>
    <s v="VDA"/>
    <s v="50-59"/>
    <n v="4"/>
    <n v="8"/>
    <x v="70"/>
    <x v="0"/>
    <n v="0"/>
    <n v="12"/>
    <n v="0"/>
    <n v="0"/>
    <x v="19"/>
  </r>
  <r>
    <x v="318"/>
    <x v="0"/>
    <s v="VDA"/>
    <s v="60-69"/>
    <n v="6"/>
    <n v="14"/>
    <x v="70"/>
    <x v="0"/>
    <n v="0"/>
    <n v="20"/>
    <n v="0"/>
    <n v="0"/>
    <x v="19"/>
  </r>
  <r>
    <x v="318"/>
    <x v="0"/>
    <s v="VDA"/>
    <s v="70-79"/>
    <n v="8"/>
    <n v="14"/>
    <x v="0"/>
    <x v="0"/>
    <n v="0"/>
    <n v="21"/>
    <n v="0"/>
    <n v="0"/>
    <x v="19"/>
  </r>
  <r>
    <x v="318"/>
    <x v="0"/>
    <s v="VDA"/>
    <s v="80-89"/>
    <n v="24"/>
    <n v="34"/>
    <x v="70"/>
    <x v="30"/>
    <n v="0"/>
    <n v="54"/>
    <n v="0"/>
    <n v="0"/>
    <x v="19"/>
  </r>
  <r>
    <x v="318"/>
    <x v="0"/>
    <s v="VDA"/>
    <s v="90+"/>
    <n v="6"/>
    <n v="27"/>
    <x v="70"/>
    <x v="0"/>
    <n v="0"/>
    <n v="33"/>
    <n v="0"/>
    <n v="0"/>
    <x v="19"/>
  </r>
  <r>
    <x v="318"/>
    <x v="0"/>
    <s v="VEN"/>
    <s v="12-19"/>
    <n v="156"/>
    <n v="112"/>
    <x v="61"/>
    <x v="105"/>
    <n v="12"/>
    <n v="8"/>
    <n v="0"/>
    <n v="0"/>
    <x v="20"/>
  </r>
  <r>
    <x v="318"/>
    <x v="0"/>
    <s v="VEN"/>
    <s v="20-29"/>
    <n v="239"/>
    <n v="131"/>
    <x v="26"/>
    <x v="62"/>
    <n v="10"/>
    <n v="30"/>
    <n v="0"/>
    <n v="0"/>
    <x v="20"/>
  </r>
  <r>
    <x v="318"/>
    <x v="0"/>
    <s v="VEN"/>
    <s v="30-39"/>
    <n v="289"/>
    <n v="184"/>
    <x v="83"/>
    <x v="1080"/>
    <n v="15"/>
    <n v="29"/>
    <n v="0"/>
    <n v="0"/>
    <x v="20"/>
  </r>
  <r>
    <x v="318"/>
    <x v="0"/>
    <s v="VEN"/>
    <s v="40-49"/>
    <n v="253"/>
    <n v="185"/>
    <x v="13"/>
    <x v="160"/>
    <n v="11"/>
    <n v="33"/>
    <n v="0"/>
    <n v="0"/>
    <x v="20"/>
  </r>
  <r>
    <x v="318"/>
    <x v="0"/>
    <s v="VEN"/>
    <s v="50-59"/>
    <n v="194"/>
    <n v="149"/>
    <x v="79"/>
    <x v="1074"/>
    <n v="7"/>
    <n v="42"/>
    <n v="0"/>
    <n v="0"/>
    <x v="20"/>
  </r>
  <r>
    <x v="318"/>
    <x v="0"/>
    <s v="VEN"/>
    <s v="60-69"/>
    <n v="122"/>
    <n v="124"/>
    <x v="30"/>
    <x v="86"/>
    <n v="6"/>
    <n v="136"/>
    <n v="0"/>
    <n v="0"/>
    <x v="20"/>
  </r>
  <r>
    <x v="318"/>
    <x v="0"/>
    <s v="VEN"/>
    <s v="70-79"/>
    <n v="138"/>
    <n v="102"/>
    <x v="4"/>
    <x v="49"/>
    <n v="1"/>
    <n v="213"/>
    <n v="0"/>
    <n v="0"/>
    <x v="20"/>
  </r>
  <r>
    <x v="318"/>
    <x v="0"/>
    <s v="VEN"/>
    <s v="80-89"/>
    <n v="174"/>
    <n v="176"/>
    <x v="0"/>
    <x v="13"/>
    <n v="0"/>
    <n v="344"/>
    <n v="0"/>
    <n v="0"/>
    <x v="20"/>
  </r>
  <r>
    <x v="318"/>
    <x v="0"/>
    <s v="VEN"/>
    <s v="90+"/>
    <n v="16"/>
    <n v="35"/>
    <x v="0"/>
    <x v="3"/>
    <n v="0"/>
    <n v="49"/>
    <n v="0"/>
    <n v="0"/>
    <x v="20"/>
  </r>
  <r>
    <x v="318"/>
    <x v="1"/>
    <s v="ABR"/>
    <s v="12-19"/>
    <n v="112"/>
    <n v="82"/>
    <x v="144"/>
    <x v="55"/>
    <n v="2"/>
    <n v="3"/>
    <n v="0"/>
    <n v="0"/>
    <x v="2"/>
  </r>
  <r>
    <x v="318"/>
    <x v="1"/>
    <s v="ABR"/>
    <s v="20-29"/>
    <n v="119"/>
    <n v="145"/>
    <x v="209"/>
    <x v="60"/>
    <n v="2"/>
    <n v="104"/>
    <n v="0"/>
    <n v="0"/>
    <x v="2"/>
  </r>
  <r>
    <x v="318"/>
    <x v="1"/>
    <s v="ABR"/>
    <s v="30-39"/>
    <n v="179"/>
    <n v="223"/>
    <x v="187"/>
    <x v="554"/>
    <n v="3"/>
    <n v="154"/>
    <n v="0"/>
    <n v="0"/>
    <x v="2"/>
  </r>
  <r>
    <x v="318"/>
    <x v="1"/>
    <s v="ABR"/>
    <s v="40-49"/>
    <n v="203"/>
    <n v="222"/>
    <x v="107"/>
    <x v="252"/>
    <n v="6"/>
    <n v="189"/>
    <n v="0"/>
    <n v="0"/>
    <x v="2"/>
  </r>
  <r>
    <x v="318"/>
    <x v="1"/>
    <s v="ABR"/>
    <s v="50-59"/>
    <n v="207"/>
    <n v="258"/>
    <x v="79"/>
    <x v="669"/>
    <n v="2"/>
    <n v="272"/>
    <n v="0"/>
    <n v="0"/>
    <x v="2"/>
  </r>
  <r>
    <x v="318"/>
    <x v="1"/>
    <s v="ABR"/>
    <s v="60-69"/>
    <n v="428"/>
    <n v="402"/>
    <x v="192"/>
    <x v="88"/>
    <n v="2"/>
    <n v="699"/>
    <n v="0"/>
    <n v="0"/>
    <x v="2"/>
  </r>
  <r>
    <x v="318"/>
    <x v="1"/>
    <s v="ABR"/>
    <s v="70-79"/>
    <n v="499"/>
    <n v="362"/>
    <x v="76"/>
    <x v="6"/>
    <n v="0"/>
    <n v="812"/>
    <n v="0"/>
    <n v="0"/>
    <x v="2"/>
  </r>
  <r>
    <x v="318"/>
    <x v="1"/>
    <s v="ABR"/>
    <s v="80-89"/>
    <n v="502"/>
    <n v="533"/>
    <x v="40"/>
    <x v="84"/>
    <n v="0"/>
    <n v="1016"/>
    <n v="0"/>
    <n v="0"/>
    <x v="2"/>
  </r>
  <r>
    <x v="318"/>
    <x v="1"/>
    <s v="ABR"/>
    <s v="90+"/>
    <n v="65"/>
    <n v="106"/>
    <x v="38"/>
    <x v="0"/>
    <n v="0"/>
    <n v="167"/>
    <n v="0"/>
    <n v="0"/>
    <x v="2"/>
  </r>
  <r>
    <x v="318"/>
    <x v="1"/>
    <s v="BAS"/>
    <s v="12-19"/>
    <n v="32"/>
    <n v="24"/>
    <x v="82"/>
    <x v="6"/>
    <n v="2"/>
    <n v="2"/>
    <n v="0"/>
    <n v="0"/>
    <x v="3"/>
  </r>
  <r>
    <x v="318"/>
    <x v="1"/>
    <s v="BAS"/>
    <s v="20-29"/>
    <n v="46"/>
    <n v="48"/>
    <x v="4"/>
    <x v="53"/>
    <n v="8"/>
    <n v="17"/>
    <n v="0"/>
    <n v="0"/>
    <x v="3"/>
  </r>
  <r>
    <x v="318"/>
    <x v="1"/>
    <s v="BAS"/>
    <s v="30-39"/>
    <n v="66"/>
    <n v="68"/>
    <x v="105"/>
    <x v="78"/>
    <n v="4"/>
    <n v="41"/>
    <n v="0"/>
    <n v="0"/>
    <x v="3"/>
  </r>
  <r>
    <x v="318"/>
    <x v="1"/>
    <s v="BAS"/>
    <s v="40-49"/>
    <n v="69"/>
    <n v="62"/>
    <x v="39"/>
    <x v="24"/>
    <n v="7"/>
    <n v="52"/>
    <n v="0"/>
    <n v="0"/>
    <x v="3"/>
  </r>
  <r>
    <x v="318"/>
    <x v="1"/>
    <s v="BAS"/>
    <s v="50-59"/>
    <n v="64"/>
    <n v="66"/>
    <x v="4"/>
    <x v="51"/>
    <n v="1"/>
    <n v="80"/>
    <n v="0"/>
    <n v="0"/>
    <x v="3"/>
  </r>
  <r>
    <x v="318"/>
    <x v="1"/>
    <s v="BAS"/>
    <s v="60-69"/>
    <n v="123"/>
    <n v="59"/>
    <x v="22"/>
    <x v="38"/>
    <n v="1"/>
    <n v="152"/>
    <n v="0"/>
    <n v="0"/>
    <x v="3"/>
  </r>
  <r>
    <x v="318"/>
    <x v="1"/>
    <s v="BAS"/>
    <s v="70-79"/>
    <n v="70"/>
    <n v="43"/>
    <x v="37"/>
    <x v="13"/>
    <n v="0"/>
    <n v="98"/>
    <n v="0"/>
    <n v="0"/>
    <x v="3"/>
  </r>
  <r>
    <x v="318"/>
    <x v="1"/>
    <s v="BAS"/>
    <s v="80-89"/>
    <n v="152"/>
    <n v="180"/>
    <x v="2"/>
    <x v="1"/>
    <n v="0"/>
    <n v="324"/>
    <n v="0"/>
    <n v="0"/>
    <x v="3"/>
  </r>
  <r>
    <x v="318"/>
    <x v="1"/>
    <s v="BAS"/>
    <s v="90+"/>
    <n v="19"/>
    <n v="51"/>
    <x v="1"/>
    <x v="0"/>
    <n v="0"/>
    <n v="68"/>
    <n v="0"/>
    <n v="0"/>
    <x v="3"/>
  </r>
  <r>
    <x v="318"/>
    <x v="1"/>
    <s v="CAL"/>
    <s v="12-19"/>
    <n v="199"/>
    <n v="169"/>
    <x v="462"/>
    <x v="98"/>
    <n v="3"/>
    <n v="2"/>
    <n v="0"/>
    <n v="0"/>
    <x v="4"/>
  </r>
  <r>
    <x v="318"/>
    <x v="1"/>
    <s v="CAL"/>
    <s v="20-29"/>
    <n v="259"/>
    <n v="227"/>
    <x v="52"/>
    <x v="390"/>
    <n v="12"/>
    <n v="69"/>
    <n v="0"/>
    <n v="0"/>
    <x v="4"/>
  </r>
  <r>
    <x v="318"/>
    <x v="1"/>
    <s v="CAL"/>
    <s v="30-39"/>
    <n v="345"/>
    <n v="377"/>
    <x v="165"/>
    <x v="1218"/>
    <n v="18"/>
    <n v="173"/>
    <n v="0"/>
    <n v="0"/>
    <x v="4"/>
  </r>
  <r>
    <x v="318"/>
    <x v="1"/>
    <s v="CAL"/>
    <s v="40-49"/>
    <n v="349"/>
    <n v="341"/>
    <x v="235"/>
    <x v="809"/>
    <n v="8"/>
    <n v="239"/>
    <n v="0"/>
    <n v="0"/>
    <x v="4"/>
  </r>
  <r>
    <x v="318"/>
    <x v="1"/>
    <s v="CAL"/>
    <s v="50-59"/>
    <n v="412"/>
    <n v="447"/>
    <x v="14"/>
    <x v="728"/>
    <n v="8"/>
    <n v="429"/>
    <n v="0"/>
    <n v="0"/>
    <x v="4"/>
  </r>
  <r>
    <x v="318"/>
    <x v="1"/>
    <s v="CAL"/>
    <s v="60-69"/>
    <n v="584"/>
    <n v="434"/>
    <x v="281"/>
    <x v="166"/>
    <n v="7"/>
    <n v="763"/>
    <n v="0"/>
    <n v="0"/>
    <x v="4"/>
  </r>
  <r>
    <x v="318"/>
    <x v="1"/>
    <s v="CAL"/>
    <s v="70-79"/>
    <n v="424"/>
    <n v="284"/>
    <x v="79"/>
    <x v="85"/>
    <n v="0"/>
    <n v="596"/>
    <n v="0"/>
    <n v="0"/>
    <x v="4"/>
  </r>
  <r>
    <x v="318"/>
    <x v="1"/>
    <s v="CAL"/>
    <s v="80-89"/>
    <n v="493"/>
    <n v="456"/>
    <x v="8"/>
    <x v="77"/>
    <n v="1"/>
    <n v="896"/>
    <n v="0"/>
    <n v="0"/>
    <x v="4"/>
  </r>
  <r>
    <x v="318"/>
    <x v="1"/>
    <s v="CAL"/>
    <s v="90+"/>
    <n v="63"/>
    <n v="89"/>
    <x v="41"/>
    <x v="2"/>
    <n v="0"/>
    <n v="147"/>
    <n v="0"/>
    <n v="0"/>
    <x v="4"/>
  </r>
  <r>
    <x v="318"/>
    <x v="1"/>
    <s v="CAM"/>
    <s v="12-19"/>
    <n v="433"/>
    <n v="398"/>
    <x v="600"/>
    <x v="909"/>
    <n v="26"/>
    <n v="30"/>
    <n v="0"/>
    <n v="0"/>
    <x v="5"/>
  </r>
  <r>
    <x v="318"/>
    <x v="1"/>
    <s v="CAM"/>
    <s v="20-29"/>
    <n v="777"/>
    <n v="705"/>
    <x v="326"/>
    <x v="1962"/>
    <n v="23"/>
    <n v="419"/>
    <n v="0"/>
    <n v="0"/>
    <x v="5"/>
  </r>
  <r>
    <x v="318"/>
    <x v="1"/>
    <s v="CAM"/>
    <s v="30-39"/>
    <n v="840"/>
    <n v="943"/>
    <x v="741"/>
    <x v="1271"/>
    <n v="27"/>
    <n v="648"/>
    <n v="0"/>
    <n v="0"/>
    <x v="5"/>
  </r>
  <r>
    <x v="318"/>
    <x v="1"/>
    <s v="CAM"/>
    <s v="40-49"/>
    <n v="902"/>
    <n v="990"/>
    <x v="128"/>
    <x v="1025"/>
    <n v="37"/>
    <n v="966"/>
    <n v="0"/>
    <n v="0"/>
    <x v="5"/>
  </r>
  <r>
    <x v="318"/>
    <x v="1"/>
    <s v="CAM"/>
    <s v="50-59"/>
    <n v="1097"/>
    <n v="1149"/>
    <x v="829"/>
    <x v="719"/>
    <n v="21"/>
    <n v="1543"/>
    <n v="0"/>
    <n v="0"/>
    <x v="5"/>
  </r>
  <r>
    <x v="318"/>
    <x v="1"/>
    <s v="CAM"/>
    <s v="60-69"/>
    <n v="1607"/>
    <n v="1273"/>
    <x v="165"/>
    <x v="618"/>
    <n v="9"/>
    <n v="2462"/>
    <n v="0"/>
    <n v="0"/>
    <x v="5"/>
  </r>
  <r>
    <x v="318"/>
    <x v="1"/>
    <s v="CAM"/>
    <s v="70-79"/>
    <n v="1602"/>
    <n v="1293"/>
    <x v="61"/>
    <x v="97"/>
    <n v="4"/>
    <n v="2645"/>
    <n v="0"/>
    <n v="0"/>
    <x v="5"/>
  </r>
  <r>
    <x v="318"/>
    <x v="1"/>
    <s v="CAM"/>
    <s v="80-89"/>
    <n v="1106"/>
    <n v="1353"/>
    <x v="6"/>
    <x v="82"/>
    <n v="2"/>
    <n v="2380"/>
    <n v="0"/>
    <n v="0"/>
    <x v="5"/>
  </r>
  <r>
    <x v="318"/>
    <x v="1"/>
    <s v="CAM"/>
    <s v="90+"/>
    <n v="108"/>
    <n v="178"/>
    <x v="31"/>
    <x v="29"/>
    <n v="0"/>
    <n v="264"/>
    <n v="0"/>
    <n v="0"/>
    <x v="5"/>
  </r>
  <r>
    <x v="318"/>
    <x v="1"/>
    <s v="EMR"/>
    <s v="12-19"/>
    <n v="198"/>
    <n v="173"/>
    <x v="615"/>
    <x v="419"/>
    <n v="9"/>
    <n v="19"/>
    <n v="0"/>
    <n v="0"/>
    <x v="6"/>
  </r>
  <r>
    <x v="318"/>
    <x v="1"/>
    <s v="EMR"/>
    <s v="20-29"/>
    <n v="444"/>
    <n v="496"/>
    <x v="83"/>
    <x v="1330"/>
    <n v="14"/>
    <n v="450"/>
    <n v="0"/>
    <n v="0"/>
    <x v="6"/>
  </r>
  <r>
    <x v="318"/>
    <x v="1"/>
    <s v="EMR"/>
    <s v="30-39"/>
    <n v="484"/>
    <n v="558"/>
    <x v="143"/>
    <x v="467"/>
    <n v="7"/>
    <n v="521"/>
    <n v="0"/>
    <n v="0"/>
    <x v="6"/>
  </r>
  <r>
    <x v="318"/>
    <x v="1"/>
    <s v="EMR"/>
    <s v="40-49"/>
    <n v="510"/>
    <n v="668"/>
    <x v="455"/>
    <x v="1033"/>
    <n v="10"/>
    <n v="696"/>
    <n v="0"/>
    <n v="0"/>
    <x v="6"/>
  </r>
  <r>
    <x v="318"/>
    <x v="1"/>
    <s v="EMR"/>
    <s v="50-59"/>
    <n v="553"/>
    <n v="770"/>
    <x v="631"/>
    <x v="343"/>
    <n v="8"/>
    <n v="957"/>
    <n v="0"/>
    <n v="0"/>
    <x v="6"/>
  </r>
  <r>
    <x v="318"/>
    <x v="1"/>
    <s v="EMR"/>
    <s v="60-69"/>
    <n v="886"/>
    <n v="730"/>
    <x v="275"/>
    <x v="548"/>
    <n v="6"/>
    <n v="1438"/>
    <n v="0"/>
    <n v="0"/>
    <x v="6"/>
  </r>
  <r>
    <x v="318"/>
    <x v="1"/>
    <s v="EMR"/>
    <s v="70-79"/>
    <n v="1027"/>
    <n v="812"/>
    <x v="30"/>
    <x v="94"/>
    <n v="0"/>
    <n v="1756"/>
    <n v="0"/>
    <n v="0"/>
    <x v="6"/>
  </r>
  <r>
    <x v="318"/>
    <x v="1"/>
    <s v="EMR"/>
    <s v="80-89"/>
    <n v="1957"/>
    <n v="2726"/>
    <x v="28"/>
    <x v="222"/>
    <n v="0"/>
    <n v="4626"/>
    <n v="0"/>
    <n v="0"/>
    <x v="6"/>
  </r>
  <r>
    <x v="318"/>
    <x v="1"/>
    <s v="EMR"/>
    <s v="90+"/>
    <n v="303"/>
    <n v="794"/>
    <x v="47"/>
    <x v="81"/>
    <n v="0"/>
    <n v="1071"/>
    <n v="0"/>
    <n v="0"/>
    <x v="6"/>
  </r>
  <r>
    <x v="318"/>
    <x v="1"/>
    <s v="FVG"/>
    <s v="12-19"/>
    <n v="164"/>
    <n v="45"/>
    <x v="45"/>
    <x v="252"/>
    <n v="2"/>
    <n v="3"/>
    <n v="0"/>
    <n v="0"/>
    <x v="7"/>
  </r>
  <r>
    <x v="318"/>
    <x v="1"/>
    <s v="FVG"/>
    <s v="20-29"/>
    <n v="143"/>
    <n v="178"/>
    <x v="53"/>
    <x v="179"/>
    <n v="2"/>
    <n v="177"/>
    <n v="0"/>
    <n v="0"/>
    <x v="7"/>
  </r>
  <r>
    <x v="318"/>
    <x v="1"/>
    <s v="FVG"/>
    <s v="30-39"/>
    <n v="146"/>
    <n v="213"/>
    <x v="77"/>
    <x v="47"/>
    <n v="0"/>
    <n v="189"/>
    <n v="0"/>
    <n v="0"/>
    <x v="7"/>
  </r>
  <r>
    <x v="318"/>
    <x v="1"/>
    <s v="FVG"/>
    <s v="40-49"/>
    <n v="180"/>
    <n v="250"/>
    <x v="98"/>
    <x v="396"/>
    <n v="1"/>
    <n v="247"/>
    <n v="0"/>
    <n v="0"/>
    <x v="7"/>
  </r>
  <r>
    <x v="318"/>
    <x v="1"/>
    <s v="FVG"/>
    <s v="50-59"/>
    <n v="197"/>
    <n v="331"/>
    <x v="28"/>
    <x v="66"/>
    <n v="0"/>
    <n v="360"/>
    <n v="0"/>
    <n v="0"/>
    <x v="7"/>
  </r>
  <r>
    <x v="318"/>
    <x v="1"/>
    <s v="FVG"/>
    <s v="60-69"/>
    <n v="280"/>
    <n v="271"/>
    <x v="5"/>
    <x v="79"/>
    <n v="1"/>
    <n v="479"/>
    <n v="0"/>
    <n v="0"/>
    <x v="7"/>
  </r>
  <r>
    <x v="318"/>
    <x v="1"/>
    <s v="FVG"/>
    <s v="70-79"/>
    <n v="272"/>
    <n v="198"/>
    <x v="57"/>
    <x v="81"/>
    <n v="0"/>
    <n v="433"/>
    <n v="0"/>
    <n v="0"/>
    <x v="7"/>
  </r>
  <r>
    <x v="318"/>
    <x v="1"/>
    <s v="FVG"/>
    <s v="80-89"/>
    <n v="390"/>
    <n v="592"/>
    <x v="60"/>
    <x v="76"/>
    <n v="0"/>
    <n v="953"/>
    <n v="0"/>
    <n v="0"/>
    <x v="7"/>
  </r>
  <r>
    <x v="318"/>
    <x v="1"/>
    <s v="FVG"/>
    <s v="90+"/>
    <n v="63"/>
    <n v="197"/>
    <x v="3"/>
    <x v="28"/>
    <n v="0"/>
    <n v="245"/>
    <n v="0"/>
    <n v="0"/>
    <x v="7"/>
  </r>
  <r>
    <x v="318"/>
    <x v="1"/>
    <s v="LAZ"/>
    <s v="12-19"/>
    <n v="283"/>
    <n v="222"/>
    <x v="689"/>
    <x v="269"/>
    <n v="16"/>
    <n v="6"/>
    <n v="0"/>
    <n v="0"/>
    <x v="0"/>
  </r>
  <r>
    <x v="318"/>
    <x v="1"/>
    <s v="LAZ"/>
    <s v="20-29"/>
    <n v="507"/>
    <n v="531"/>
    <x v="112"/>
    <x v="987"/>
    <n v="29"/>
    <n v="398"/>
    <n v="0"/>
    <n v="0"/>
    <x v="0"/>
  </r>
  <r>
    <x v="318"/>
    <x v="1"/>
    <s v="LAZ"/>
    <s v="30-39"/>
    <n v="568"/>
    <n v="747"/>
    <x v="170"/>
    <x v="1009"/>
    <n v="13"/>
    <n v="579"/>
    <n v="0"/>
    <n v="0"/>
    <x v="0"/>
  </r>
  <r>
    <x v="318"/>
    <x v="1"/>
    <s v="LAZ"/>
    <s v="40-49"/>
    <n v="599"/>
    <n v="766"/>
    <x v="661"/>
    <x v="1211"/>
    <n v="21"/>
    <n v="804"/>
    <n v="0"/>
    <n v="0"/>
    <x v="0"/>
  </r>
  <r>
    <x v="318"/>
    <x v="1"/>
    <s v="LAZ"/>
    <s v="50-59"/>
    <n v="943"/>
    <n v="928"/>
    <x v="193"/>
    <x v="107"/>
    <n v="17"/>
    <n v="1476"/>
    <n v="0"/>
    <n v="0"/>
    <x v="0"/>
  </r>
  <r>
    <x v="318"/>
    <x v="1"/>
    <s v="LAZ"/>
    <s v="60-69"/>
    <n v="1273"/>
    <n v="1197"/>
    <x v="23"/>
    <x v="132"/>
    <n v="4"/>
    <n v="2237"/>
    <n v="0"/>
    <n v="0"/>
    <x v="0"/>
  </r>
  <r>
    <x v="318"/>
    <x v="1"/>
    <s v="LAZ"/>
    <s v="70-79"/>
    <n v="2269"/>
    <n v="2215"/>
    <x v="501"/>
    <x v="20"/>
    <n v="4"/>
    <n v="4355"/>
    <n v="0"/>
    <n v="0"/>
    <x v="0"/>
  </r>
  <r>
    <x v="318"/>
    <x v="1"/>
    <s v="LAZ"/>
    <s v="80-89"/>
    <n v="1941"/>
    <n v="2431"/>
    <x v="98"/>
    <x v="23"/>
    <n v="0"/>
    <n v="4304"/>
    <n v="0"/>
    <n v="0"/>
    <x v="0"/>
  </r>
  <r>
    <x v="318"/>
    <x v="1"/>
    <s v="LAZ"/>
    <s v="90+"/>
    <n v="252"/>
    <n v="549"/>
    <x v="4"/>
    <x v="49"/>
    <n v="0"/>
    <n v="775"/>
    <n v="0"/>
    <n v="0"/>
    <x v="0"/>
  </r>
  <r>
    <x v="318"/>
    <x v="1"/>
    <s v="LIG"/>
    <s v="12-19"/>
    <n v="98"/>
    <n v="115"/>
    <x v="64"/>
    <x v="111"/>
    <n v="2"/>
    <n v="4"/>
    <n v="0"/>
    <n v="0"/>
    <x v="8"/>
  </r>
  <r>
    <x v="318"/>
    <x v="1"/>
    <s v="LIG"/>
    <s v="20-29"/>
    <n v="160"/>
    <n v="122"/>
    <x v="106"/>
    <x v="219"/>
    <n v="3"/>
    <n v="71"/>
    <n v="0"/>
    <n v="0"/>
    <x v="8"/>
  </r>
  <r>
    <x v="318"/>
    <x v="1"/>
    <s v="LIG"/>
    <s v="30-39"/>
    <n v="181"/>
    <n v="191"/>
    <x v="417"/>
    <x v="871"/>
    <n v="2"/>
    <n v="142"/>
    <n v="0"/>
    <n v="0"/>
    <x v="8"/>
  </r>
  <r>
    <x v="318"/>
    <x v="1"/>
    <s v="LIG"/>
    <s v="40-49"/>
    <n v="168"/>
    <n v="222"/>
    <x v="263"/>
    <x v="669"/>
    <n v="5"/>
    <n v="165"/>
    <n v="0"/>
    <n v="0"/>
    <x v="8"/>
  </r>
  <r>
    <x v="318"/>
    <x v="1"/>
    <s v="LIG"/>
    <s v="50-59"/>
    <n v="220"/>
    <n v="304"/>
    <x v="138"/>
    <x v="134"/>
    <n v="1"/>
    <n v="314"/>
    <n v="0"/>
    <n v="0"/>
    <x v="8"/>
  </r>
  <r>
    <x v="318"/>
    <x v="1"/>
    <s v="LIG"/>
    <s v="60-69"/>
    <n v="356"/>
    <n v="339"/>
    <x v="75"/>
    <x v="337"/>
    <n v="0"/>
    <n v="564"/>
    <n v="0"/>
    <n v="0"/>
    <x v="8"/>
  </r>
  <r>
    <x v="318"/>
    <x v="1"/>
    <s v="LIG"/>
    <s v="70-79"/>
    <n v="548"/>
    <n v="507"/>
    <x v="97"/>
    <x v="42"/>
    <n v="0"/>
    <n v="995"/>
    <n v="0"/>
    <n v="0"/>
    <x v="8"/>
  </r>
  <r>
    <x v="318"/>
    <x v="1"/>
    <s v="LIG"/>
    <s v="80-89"/>
    <n v="577"/>
    <n v="709"/>
    <x v="29"/>
    <x v="40"/>
    <n v="0"/>
    <n v="1252"/>
    <n v="0"/>
    <n v="0"/>
    <x v="8"/>
  </r>
  <r>
    <x v="318"/>
    <x v="1"/>
    <s v="LIG"/>
    <s v="90+"/>
    <n v="71"/>
    <n v="138"/>
    <x v="38"/>
    <x v="13"/>
    <n v="0"/>
    <n v="200"/>
    <n v="0"/>
    <n v="0"/>
    <x v="8"/>
  </r>
  <r>
    <x v="318"/>
    <x v="1"/>
    <s v="LOM"/>
    <s v="12-19"/>
    <n v="613"/>
    <n v="509"/>
    <x v="242"/>
    <x v="250"/>
    <n v="42"/>
    <n v="17"/>
    <n v="0"/>
    <n v="0"/>
    <x v="9"/>
  </r>
  <r>
    <x v="318"/>
    <x v="1"/>
    <s v="LOM"/>
    <s v="20-29"/>
    <n v="861"/>
    <n v="1106"/>
    <x v="225"/>
    <x v="1077"/>
    <n v="44"/>
    <n v="973"/>
    <n v="0"/>
    <n v="0"/>
    <x v="9"/>
  </r>
  <r>
    <x v="318"/>
    <x v="1"/>
    <s v="LOM"/>
    <s v="30-39"/>
    <n v="1029"/>
    <n v="1406"/>
    <x v="688"/>
    <x v="1264"/>
    <n v="35"/>
    <n v="1341"/>
    <n v="0"/>
    <n v="0"/>
    <x v="9"/>
  </r>
  <r>
    <x v="318"/>
    <x v="1"/>
    <s v="LOM"/>
    <s v="40-49"/>
    <n v="1078"/>
    <n v="1707"/>
    <x v="205"/>
    <x v="1164"/>
    <n v="42"/>
    <n v="1834"/>
    <n v="0"/>
    <n v="0"/>
    <x v="9"/>
  </r>
  <r>
    <x v="318"/>
    <x v="1"/>
    <s v="LOM"/>
    <s v="50-59"/>
    <n v="1258"/>
    <n v="2202"/>
    <x v="916"/>
    <x v="1175"/>
    <n v="26"/>
    <n v="2716"/>
    <n v="0"/>
    <n v="0"/>
    <x v="9"/>
  </r>
  <r>
    <x v="318"/>
    <x v="1"/>
    <s v="LOM"/>
    <s v="60-69"/>
    <n v="2198"/>
    <n v="2025"/>
    <x v="88"/>
    <x v="388"/>
    <n v="8"/>
    <n v="3842"/>
    <n v="0"/>
    <n v="0"/>
    <x v="9"/>
  </r>
  <r>
    <x v="318"/>
    <x v="1"/>
    <s v="LOM"/>
    <s v="70-79"/>
    <n v="2535"/>
    <n v="2242"/>
    <x v="48"/>
    <x v="548"/>
    <n v="4"/>
    <n v="4574"/>
    <n v="0"/>
    <n v="0"/>
    <x v="9"/>
  </r>
  <r>
    <x v="318"/>
    <x v="1"/>
    <s v="LOM"/>
    <s v="80-89"/>
    <n v="4507"/>
    <n v="6459"/>
    <x v="79"/>
    <x v="54"/>
    <n v="0"/>
    <n v="10846"/>
    <n v="0"/>
    <n v="0"/>
    <x v="9"/>
  </r>
  <r>
    <x v="318"/>
    <x v="1"/>
    <s v="LOM"/>
    <s v="90+"/>
    <n v="500"/>
    <n v="1445"/>
    <x v="4"/>
    <x v="29"/>
    <n v="0"/>
    <n v="1922"/>
    <n v="0"/>
    <n v="0"/>
    <x v="9"/>
  </r>
  <r>
    <x v="318"/>
    <x v="1"/>
    <s v="MAR"/>
    <s v="12-19"/>
    <n v="139"/>
    <n v="113"/>
    <x v="61"/>
    <x v="469"/>
    <n v="9"/>
    <n v="8"/>
    <n v="0"/>
    <n v="0"/>
    <x v="10"/>
  </r>
  <r>
    <x v="318"/>
    <x v="1"/>
    <s v="MAR"/>
    <s v="20-29"/>
    <n v="156"/>
    <n v="173"/>
    <x v="187"/>
    <x v="124"/>
    <n v="7"/>
    <n v="110"/>
    <n v="0"/>
    <n v="0"/>
    <x v="10"/>
  </r>
  <r>
    <x v="318"/>
    <x v="1"/>
    <s v="MAR"/>
    <s v="30-39"/>
    <n v="214"/>
    <n v="208"/>
    <x v="134"/>
    <x v="67"/>
    <n v="6"/>
    <n v="140"/>
    <n v="0"/>
    <n v="0"/>
    <x v="10"/>
  </r>
  <r>
    <x v="318"/>
    <x v="1"/>
    <s v="MAR"/>
    <s v="40-49"/>
    <n v="213"/>
    <n v="261"/>
    <x v="26"/>
    <x v="433"/>
    <n v="7"/>
    <n v="228"/>
    <n v="0"/>
    <n v="0"/>
    <x v="10"/>
  </r>
  <r>
    <x v="318"/>
    <x v="1"/>
    <s v="MAR"/>
    <s v="50-59"/>
    <n v="265"/>
    <n v="289"/>
    <x v="13"/>
    <x v="92"/>
    <n v="5"/>
    <n v="353"/>
    <n v="0"/>
    <n v="0"/>
    <x v="10"/>
  </r>
  <r>
    <x v="318"/>
    <x v="1"/>
    <s v="MAR"/>
    <s v="60-69"/>
    <n v="454"/>
    <n v="395"/>
    <x v="192"/>
    <x v="80"/>
    <n v="4"/>
    <n v="725"/>
    <n v="0"/>
    <n v="0"/>
    <x v="10"/>
  </r>
  <r>
    <x v="318"/>
    <x v="1"/>
    <s v="MAR"/>
    <s v="70-79"/>
    <n v="492"/>
    <n v="417"/>
    <x v="5"/>
    <x v="49"/>
    <n v="0"/>
    <n v="880"/>
    <n v="0"/>
    <n v="0"/>
    <x v="10"/>
  </r>
  <r>
    <x v="318"/>
    <x v="1"/>
    <s v="MAR"/>
    <s v="80-89"/>
    <n v="491"/>
    <n v="628"/>
    <x v="38"/>
    <x v="30"/>
    <n v="0"/>
    <n v="1111"/>
    <n v="0"/>
    <n v="0"/>
    <x v="10"/>
  </r>
  <r>
    <x v="318"/>
    <x v="1"/>
    <s v="MAR"/>
    <s v="90+"/>
    <n v="82"/>
    <n v="148"/>
    <x v="0"/>
    <x v="1"/>
    <n v="0"/>
    <n v="226"/>
    <n v="0"/>
    <n v="0"/>
    <x v="10"/>
  </r>
  <r>
    <x v="318"/>
    <x v="1"/>
    <s v="MOL"/>
    <s v="12-19"/>
    <n v="17"/>
    <n v="10"/>
    <x v="37"/>
    <x v="37"/>
    <n v="0"/>
    <n v="0"/>
    <n v="0"/>
    <n v="0"/>
    <x v="11"/>
  </r>
  <r>
    <x v="318"/>
    <x v="1"/>
    <s v="MOL"/>
    <s v="20-29"/>
    <n v="43"/>
    <n v="33"/>
    <x v="91"/>
    <x v="19"/>
    <n v="1"/>
    <n v="22"/>
    <n v="0"/>
    <n v="0"/>
    <x v="11"/>
  </r>
  <r>
    <x v="318"/>
    <x v="1"/>
    <s v="MOL"/>
    <s v="30-39"/>
    <n v="47"/>
    <n v="57"/>
    <x v="76"/>
    <x v="64"/>
    <n v="1"/>
    <n v="55"/>
    <n v="0"/>
    <n v="0"/>
    <x v="11"/>
  </r>
  <r>
    <x v="318"/>
    <x v="1"/>
    <s v="MOL"/>
    <s v="40-49"/>
    <n v="52"/>
    <n v="68"/>
    <x v="91"/>
    <x v="38"/>
    <n v="0"/>
    <n v="84"/>
    <n v="0"/>
    <n v="0"/>
    <x v="11"/>
  </r>
  <r>
    <x v="318"/>
    <x v="1"/>
    <s v="MOL"/>
    <s v="50-59"/>
    <n v="103"/>
    <n v="130"/>
    <x v="40"/>
    <x v="40"/>
    <n v="0"/>
    <n v="212"/>
    <n v="0"/>
    <n v="0"/>
    <x v="11"/>
  </r>
  <r>
    <x v="318"/>
    <x v="1"/>
    <s v="MOL"/>
    <s v="60-69"/>
    <n v="184"/>
    <n v="165"/>
    <x v="60"/>
    <x v="37"/>
    <n v="0"/>
    <n v="318"/>
    <n v="0"/>
    <n v="0"/>
    <x v="11"/>
  </r>
  <r>
    <x v="318"/>
    <x v="1"/>
    <s v="MOL"/>
    <s v="70-79"/>
    <n v="131"/>
    <n v="128"/>
    <x v="2"/>
    <x v="13"/>
    <n v="0"/>
    <n v="249"/>
    <n v="0"/>
    <n v="0"/>
    <x v="11"/>
  </r>
  <r>
    <x v="318"/>
    <x v="1"/>
    <s v="MOL"/>
    <s v="80-89"/>
    <n v="51"/>
    <n v="74"/>
    <x v="1"/>
    <x v="13"/>
    <n v="0"/>
    <n v="118"/>
    <n v="0"/>
    <n v="0"/>
    <x v="11"/>
  </r>
  <r>
    <x v="318"/>
    <x v="1"/>
    <s v="MOL"/>
    <s v="90+"/>
    <n v="4"/>
    <n v="26"/>
    <x v="41"/>
    <x v="3"/>
    <n v="0"/>
    <n v="26"/>
    <n v="0"/>
    <n v="0"/>
    <x v="11"/>
  </r>
  <r>
    <x v="318"/>
    <x v="1"/>
    <s v="PAB"/>
    <s v="12-19"/>
    <n v="60"/>
    <n v="48"/>
    <x v="53"/>
    <x v="292"/>
    <n v="0"/>
    <n v="1"/>
    <n v="0"/>
    <n v="0"/>
    <x v="12"/>
  </r>
  <r>
    <x v="318"/>
    <x v="1"/>
    <s v="PAB"/>
    <s v="20-29"/>
    <n v="100"/>
    <n v="69"/>
    <x v="57"/>
    <x v="90"/>
    <n v="3"/>
    <n v="32"/>
    <n v="0"/>
    <n v="0"/>
    <x v="12"/>
  </r>
  <r>
    <x v="318"/>
    <x v="1"/>
    <s v="PAB"/>
    <s v="30-39"/>
    <n v="112"/>
    <n v="94"/>
    <x v="29"/>
    <x v="47"/>
    <n v="1"/>
    <n v="49"/>
    <n v="0"/>
    <n v="0"/>
    <x v="12"/>
  </r>
  <r>
    <x v="318"/>
    <x v="1"/>
    <s v="PAB"/>
    <s v="40-49"/>
    <n v="95"/>
    <n v="92"/>
    <x v="3"/>
    <x v="80"/>
    <n v="0"/>
    <n v="97"/>
    <n v="0"/>
    <n v="0"/>
    <x v="12"/>
  </r>
  <r>
    <x v="318"/>
    <x v="1"/>
    <s v="PAB"/>
    <s v="50-59"/>
    <n v="94"/>
    <n v="122"/>
    <x v="36"/>
    <x v="74"/>
    <n v="1"/>
    <n v="115"/>
    <n v="0"/>
    <n v="0"/>
    <x v="12"/>
  </r>
  <r>
    <x v="318"/>
    <x v="1"/>
    <s v="PAB"/>
    <s v="60-69"/>
    <n v="87"/>
    <n v="65"/>
    <x v="2"/>
    <x v="23"/>
    <n v="0"/>
    <n v="115"/>
    <n v="0"/>
    <n v="0"/>
    <x v="12"/>
  </r>
  <r>
    <x v="318"/>
    <x v="1"/>
    <s v="PAB"/>
    <s v="70-79"/>
    <n v="73"/>
    <n v="58"/>
    <x v="41"/>
    <x v="81"/>
    <n v="0"/>
    <n v="108"/>
    <n v="0"/>
    <n v="0"/>
    <x v="12"/>
  </r>
  <r>
    <x v="318"/>
    <x v="1"/>
    <s v="PAB"/>
    <s v="80-89"/>
    <n v="102"/>
    <n v="149"/>
    <x v="1"/>
    <x v="5"/>
    <n v="0"/>
    <n v="231"/>
    <n v="0"/>
    <n v="0"/>
    <x v="12"/>
  </r>
  <r>
    <x v="318"/>
    <x v="1"/>
    <s v="PAB"/>
    <s v="90+"/>
    <n v="22"/>
    <n v="71"/>
    <x v="41"/>
    <x v="21"/>
    <n v="0"/>
    <n v="81"/>
    <n v="0"/>
    <n v="0"/>
    <x v="12"/>
  </r>
  <r>
    <x v="318"/>
    <x v="1"/>
    <s v="PAT"/>
    <s v="12-19"/>
    <n v="48"/>
    <n v="50"/>
    <x v="192"/>
    <x v="17"/>
    <n v="0"/>
    <n v="1"/>
    <n v="0"/>
    <n v="0"/>
    <x v="13"/>
  </r>
  <r>
    <x v="318"/>
    <x v="1"/>
    <s v="PAT"/>
    <s v="20-29"/>
    <n v="68"/>
    <n v="65"/>
    <x v="5"/>
    <x v="221"/>
    <n v="5"/>
    <n v="28"/>
    <n v="0"/>
    <n v="0"/>
    <x v="13"/>
  </r>
  <r>
    <x v="318"/>
    <x v="1"/>
    <s v="PAT"/>
    <s v="30-39"/>
    <n v="89"/>
    <n v="76"/>
    <x v="28"/>
    <x v="43"/>
    <n v="1"/>
    <n v="36"/>
    <n v="0"/>
    <n v="0"/>
    <x v="13"/>
  </r>
  <r>
    <x v="318"/>
    <x v="1"/>
    <s v="PAT"/>
    <s v="40-49"/>
    <n v="79"/>
    <n v="80"/>
    <x v="76"/>
    <x v="54"/>
    <n v="3"/>
    <n v="71"/>
    <n v="0"/>
    <n v="0"/>
    <x v="13"/>
  </r>
  <r>
    <x v="318"/>
    <x v="1"/>
    <s v="PAT"/>
    <s v="50-59"/>
    <n v="65"/>
    <n v="114"/>
    <x v="29"/>
    <x v="14"/>
    <n v="0"/>
    <n v="119"/>
    <n v="0"/>
    <n v="0"/>
    <x v="13"/>
  </r>
  <r>
    <x v="318"/>
    <x v="1"/>
    <s v="PAT"/>
    <s v="60-69"/>
    <n v="107"/>
    <n v="88"/>
    <x v="47"/>
    <x v="41"/>
    <n v="0"/>
    <n v="165"/>
    <n v="0"/>
    <n v="0"/>
    <x v="13"/>
  </r>
  <r>
    <x v="318"/>
    <x v="1"/>
    <s v="PAT"/>
    <s v="70-79"/>
    <n v="99"/>
    <n v="94"/>
    <x v="38"/>
    <x v="29"/>
    <n v="0"/>
    <n v="179"/>
    <n v="0"/>
    <n v="0"/>
    <x v="13"/>
  </r>
  <r>
    <x v="318"/>
    <x v="1"/>
    <s v="PAT"/>
    <s v="80-89"/>
    <n v="120"/>
    <n v="209"/>
    <x v="38"/>
    <x v="28"/>
    <n v="0"/>
    <n v="319"/>
    <n v="0"/>
    <n v="0"/>
    <x v="13"/>
  </r>
  <r>
    <x v="318"/>
    <x v="1"/>
    <s v="PAT"/>
    <s v="90+"/>
    <n v="21"/>
    <n v="60"/>
    <x v="1"/>
    <x v="3"/>
    <n v="0"/>
    <n v="78"/>
    <n v="0"/>
    <n v="0"/>
    <x v="13"/>
  </r>
  <r>
    <x v="318"/>
    <x v="1"/>
    <s v="PIE"/>
    <s v="12-19"/>
    <n v="218"/>
    <n v="195"/>
    <x v="210"/>
    <x v="140"/>
    <n v="8"/>
    <n v="6"/>
    <n v="0"/>
    <n v="0"/>
    <x v="14"/>
  </r>
  <r>
    <x v="318"/>
    <x v="1"/>
    <s v="PIE"/>
    <s v="20-29"/>
    <n v="402"/>
    <n v="420"/>
    <x v="48"/>
    <x v="1175"/>
    <n v="9"/>
    <n v="254"/>
    <n v="0"/>
    <n v="0"/>
    <x v="14"/>
  </r>
  <r>
    <x v="318"/>
    <x v="1"/>
    <s v="PIE"/>
    <s v="30-39"/>
    <n v="514"/>
    <n v="470"/>
    <x v="232"/>
    <x v="836"/>
    <n v="11"/>
    <n v="314"/>
    <n v="0"/>
    <n v="0"/>
    <x v="14"/>
  </r>
  <r>
    <x v="318"/>
    <x v="1"/>
    <s v="PIE"/>
    <s v="40-49"/>
    <n v="503"/>
    <n v="560"/>
    <x v="142"/>
    <x v="1005"/>
    <n v="7"/>
    <n v="458"/>
    <n v="0"/>
    <n v="0"/>
    <x v="14"/>
  </r>
  <r>
    <x v="318"/>
    <x v="1"/>
    <s v="PIE"/>
    <s v="50-59"/>
    <n v="611"/>
    <n v="726"/>
    <x v="501"/>
    <x v="742"/>
    <n v="12"/>
    <n v="811"/>
    <n v="0"/>
    <n v="0"/>
    <x v="14"/>
  </r>
  <r>
    <x v="318"/>
    <x v="1"/>
    <s v="PIE"/>
    <s v="60-69"/>
    <n v="693"/>
    <n v="596"/>
    <x v="407"/>
    <x v="200"/>
    <n v="12"/>
    <n v="1028"/>
    <n v="0"/>
    <n v="0"/>
    <x v="14"/>
  </r>
  <r>
    <x v="318"/>
    <x v="1"/>
    <s v="PIE"/>
    <s v="70-79"/>
    <n v="724"/>
    <n v="631"/>
    <x v="275"/>
    <x v="168"/>
    <n v="1"/>
    <n v="1227"/>
    <n v="0"/>
    <n v="0"/>
    <x v="14"/>
  </r>
  <r>
    <x v="318"/>
    <x v="1"/>
    <s v="PIE"/>
    <s v="80-89"/>
    <n v="915"/>
    <n v="1418"/>
    <x v="45"/>
    <x v="94"/>
    <n v="1"/>
    <n v="2255"/>
    <n v="0"/>
    <n v="0"/>
    <x v="14"/>
  </r>
  <r>
    <x v="318"/>
    <x v="1"/>
    <s v="PIE"/>
    <s v="90+"/>
    <n v="146"/>
    <n v="476"/>
    <x v="22"/>
    <x v="41"/>
    <n v="0"/>
    <n v="590"/>
    <n v="0"/>
    <n v="0"/>
    <x v="14"/>
  </r>
  <r>
    <x v="318"/>
    <x v="1"/>
    <s v="PUG"/>
    <s v="12-19"/>
    <n v="301"/>
    <n v="249"/>
    <x v="698"/>
    <x v="500"/>
    <n v="14"/>
    <n v="7"/>
    <n v="0"/>
    <n v="0"/>
    <x v="15"/>
  </r>
  <r>
    <x v="318"/>
    <x v="1"/>
    <s v="PUG"/>
    <s v="20-29"/>
    <n v="427"/>
    <n v="531"/>
    <x v="346"/>
    <x v="196"/>
    <n v="21"/>
    <n v="407"/>
    <n v="0"/>
    <n v="0"/>
    <x v="15"/>
  </r>
  <r>
    <x v="318"/>
    <x v="1"/>
    <s v="PUG"/>
    <s v="30-39"/>
    <n v="619"/>
    <n v="721"/>
    <x v="1072"/>
    <x v="271"/>
    <n v="34"/>
    <n v="606"/>
    <n v="0"/>
    <n v="0"/>
    <x v="15"/>
  </r>
  <r>
    <x v="318"/>
    <x v="1"/>
    <s v="PUG"/>
    <s v="40-49"/>
    <n v="598"/>
    <n v="692"/>
    <x v="790"/>
    <x v="832"/>
    <n v="21"/>
    <n v="707"/>
    <n v="0"/>
    <n v="0"/>
    <x v="15"/>
  </r>
  <r>
    <x v="318"/>
    <x v="1"/>
    <s v="PUG"/>
    <s v="50-59"/>
    <n v="725"/>
    <n v="787"/>
    <x v="454"/>
    <x v="1275"/>
    <n v="20"/>
    <n v="1063"/>
    <n v="0"/>
    <n v="0"/>
    <x v="15"/>
  </r>
  <r>
    <x v="318"/>
    <x v="1"/>
    <s v="PUG"/>
    <s v="60-69"/>
    <n v="990"/>
    <n v="787"/>
    <x v="336"/>
    <x v="148"/>
    <n v="6"/>
    <n v="1579"/>
    <n v="0"/>
    <n v="0"/>
    <x v="15"/>
  </r>
  <r>
    <x v="318"/>
    <x v="1"/>
    <s v="PUG"/>
    <s v="70-79"/>
    <n v="740"/>
    <n v="655"/>
    <x v="81"/>
    <x v="443"/>
    <n v="2"/>
    <n v="1292"/>
    <n v="0"/>
    <n v="0"/>
    <x v="15"/>
  </r>
  <r>
    <x v="318"/>
    <x v="1"/>
    <s v="PUG"/>
    <s v="80-89"/>
    <n v="1395"/>
    <n v="1543"/>
    <x v="46"/>
    <x v="89"/>
    <n v="1"/>
    <n v="2890"/>
    <n v="0"/>
    <n v="0"/>
    <x v="15"/>
  </r>
  <r>
    <x v="318"/>
    <x v="1"/>
    <s v="PUG"/>
    <s v="90+"/>
    <n v="150"/>
    <n v="264"/>
    <x v="40"/>
    <x v="72"/>
    <n v="0"/>
    <n v="400"/>
    <n v="0"/>
    <n v="0"/>
    <x v="15"/>
  </r>
  <r>
    <x v="318"/>
    <x v="1"/>
    <s v="SAR"/>
    <s v="12-19"/>
    <n v="78"/>
    <n v="65"/>
    <x v="501"/>
    <x v="133"/>
    <n v="7"/>
    <n v="3"/>
    <n v="0"/>
    <n v="0"/>
    <x v="16"/>
  </r>
  <r>
    <x v="318"/>
    <x v="1"/>
    <s v="SAR"/>
    <s v="20-29"/>
    <n v="105"/>
    <n v="110"/>
    <x v="43"/>
    <x v="176"/>
    <n v="5"/>
    <n v="65"/>
    <n v="0"/>
    <n v="0"/>
    <x v="16"/>
  </r>
  <r>
    <x v="318"/>
    <x v="1"/>
    <s v="SAR"/>
    <s v="30-39"/>
    <n v="164"/>
    <n v="192"/>
    <x v="187"/>
    <x v="167"/>
    <n v="5"/>
    <n v="165"/>
    <n v="0"/>
    <n v="0"/>
    <x v="16"/>
  </r>
  <r>
    <x v="318"/>
    <x v="1"/>
    <s v="SAR"/>
    <s v="40-49"/>
    <n v="196"/>
    <n v="265"/>
    <x v="417"/>
    <x v="185"/>
    <n v="8"/>
    <n v="275"/>
    <n v="0"/>
    <n v="0"/>
    <x v="16"/>
  </r>
  <r>
    <x v="318"/>
    <x v="1"/>
    <s v="SAR"/>
    <s v="50-59"/>
    <n v="223"/>
    <n v="344"/>
    <x v="187"/>
    <x v="221"/>
    <n v="7"/>
    <n v="415"/>
    <n v="0"/>
    <n v="0"/>
    <x v="16"/>
  </r>
  <r>
    <x v="318"/>
    <x v="1"/>
    <s v="SAR"/>
    <s v="60-69"/>
    <n v="285"/>
    <n v="340"/>
    <x v="75"/>
    <x v="133"/>
    <n v="2"/>
    <n v="535"/>
    <n v="0"/>
    <n v="0"/>
    <x v="16"/>
  </r>
  <r>
    <x v="318"/>
    <x v="1"/>
    <s v="SAR"/>
    <s v="70-79"/>
    <n v="364"/>
    <n v="308"/>
    <x v="57"/>
    <x v="51"/>
    <n v="2"/>
    <n v="617"/>
    <n v="0"/>
    <n v="0"/>
    <x v="16"/>
  </r>
  <r>
    <x v="318"/>
    <x v="1"/>
    <s v="SAR"/>
    <s v="80-89"/>
    <n v="515"/>
    <n v="589"/>
    <x v="31"/>
    <x v="37"/>
    <n v="0"/>
    <n v="1075"/>
    <n v="0"/>
    <n v="0"/>
    <x v="16"/>
  </r>
  <r>
    <x v="318"/>
    <x v="1"/>
    <s v="SAR"/>
    <s v="90+"/>
    <n v="58"/>
    <n v="126"/>
    <x v="22"/>
    <x v="2"/>
    <n v="1"/>
    <n v="173"/>
    <n v="0"/>
    <n v="0"/>
    <x v="16"/>
  </r>
  <r>
    <x v="318"/>
    <x v="1"/>
    <s v="SIC"/>
    <s v="12-19"/>
    <n v="431"/>
    <n v="311"/>
    <x v="128"/>
    <x v="262"/>
    <n v="10"/>
    <n v="9"/>
    <n v="0"/>
    <n v="0"/>
    <x v="1"/>
  </r>
  <r>
    <x v="318"/>
    <x v="1"/>
    <s v="SIC"/>
    <s v="20-29"/>
    <n v="654"/>
    <n v="532"/>
    <x v="253"/>
    <x v="1077"/>
    <n v="23"/>
    <n v="176"/>
    <n v="0"/>
    <n v="0"/>
    <x v="1"/>
  </r>
  <r>
    <x v="318"/>
    <x v="1"/>
    <s v="SIC"/>
    <s v="30-39"/>
    <n v="693"/>
    <n v="637"/>
    <x v="327"/>
    <x v="1264"/>
    <n v="24"/>
    <n v="245"/>
    <n v="0"/>
    <n v="0"/>
    <x v="1"/>
  </r>
  <r>
    <x v="318"/>
    <x v="1"/>
    <s v="SIC"/>
    <s v="40-49"/>
    <n v="697"/>
    <n v="657"/>
    <x v="200"/>
    <x v="1385"/>
    <n v="28"/>
    <n v="402"/>
    <n v="0"/>
    <n v="0"/>
    <x v="1"/>
  </r>
  <r>
    <x v="318"/>
    <x v="1"/>
    <s v="SIC"/>
    <s v="50-59"/>
    <n v="772"/>
    <n v="694"/>
    <x v="119"/>
    <x v="1103"/>
    <n v="17"/>
    <n v="693"/>
    <n v="0"/>
    <n v="0"/>
    <x v="1"/>
  </r>
  <r>
    <x v="318"/>
    <x v="1"/>
    <s v="SIC"/>
    <s v="60-69"/>
    <n v="1097"/>
    <n v="887"/>
    <x v="523"/>
    <x v="373"/>
    <n v="10"/>
    <n v="1492"/>
    <n v="0"/>
    <n v="0"/>
    <x v="1"/>
  </r>
  <r>
    <x v="318"/>
    <x v="1"/>
    <s v="SIC"/>
    <s v="70-79"/>
    <n v="1052"/>
    <n v="759"/>
    <x v="14"/>
    <x v="490"/>
    <n v="3"/>
    <n v="1491"/>
    <n v="0"/>
    <n v="0"/>
    <x v="1"/>
  </r>
  <r>
    <x v="318"/>
    <x v="1"/>
    <s v="SIC"/>
    <s v="80-89"/>
    <n v="1245"/>
    <n v="1460"/>
    <x v="32"/>
    <x v="46"/>
    <n v="3"/>
    <n v="2603"/>
    <n v="0"/>
    <n v="0"/>
    <x v="1"/>
  </r>
  <r>
    <x v="318"/>
    <x v="1"/>
    <s v="SIC"/>
    <s v="90+"/>
    <n v="148"/>
    <n v="248"/>
    <x v="31"/>
    <x v="84"/>
    <n v="1"/>
    <n v="371"/>
    <n v="0"/>
    <n v="0"/>
    <x v="1"/>
  </r>
  <r>
    <x v="318"/>
    <x v="1"/>
    <s v="TOS"/>
    <s v="12-19"/>
    <n v="267"/>
    <n v="221"/>
    <x v="140"/>
    <x v="632"/>
    <n v="18"/>
    <n v="20"/>
    <n v="0"/>
    <n v="0"/>
    <x v="17"/>
  </r>
  <r>
    <x v="318"/>
    <x v="1"/>
    <s v="TOS"/>
    <s v="20-29"/>
    <n v="504"/>
    <n v="386"/>
    <x v="222"/>
    <x v="963"/>
    <n v="13"/>
    <n v="185"/>
    <n v="0"/>
    <n v="0"/>
    <x v="17"/>
  </r>
  <r>
    <x v="318"/>
    <x v="1"/>
    <s v="TOS"/>
    <s v="30-39"/>
    <n v="512"/>
    <n v="464"/>
    <x v="145"/>
    <x v="969"/>
    <n v="9"/>
    <n v="208"/>
    <n v="0"/>
    <n v="0"/>
    <x v="17"/>
  </r>
  <r>
    <x v="318"/>
    <x v="1"/>
    <s v="TOS"/>
    <s v="40-49"/>
    <n v="518"/>
    <n v="567"/>
    <x v="615"/>
    <x v="1102"/>
    <n v="23"/>
    <n v="325"/>
    <n v="0"/>
    <n v="0"/>
    <x v="17"/>
  </r>
  <r>
    <x v="318"/>
    <x v="1"/>
    <s v="TOS"/>
    <s v="50-59"/>
    <n v="619"/>
    <n v="641"/>
    <x v="468"/>
    <x v="224"/>
    <n v="17"/>
    <n v="516"/>
    <n v="0"/>
    <n v="0"/>
    <x v="17"/>
  </r>
  <r>
    <x v="318"/>
    <x v="1"/>
    <s v="TOS"/>
    <s v="60-69"/>
    <n v="776"/>
    <n v="860"/>
    <x v="501"/>
    <x v="180"/>
    <n v="5"/>
    <n v="1321"/>
    <n v="0"/>
    <n v="0"/>
    <x v="17"/>
  </r>
  <r>
    <x v="318"/>
    <x v="1"/>
    <s v="TOS"/>
    <s v="70-79"/>
    <n v="888"/>
    <n v="890"/>
    <x v="171"/>
    <x v="548"/>
    <n v="1"/>
    <n v="1618"/>
    <n v="0"/>
    <n v="0"/>
    <x v="17"/>
  </r>
  <r>
    <x v="318"/>
    <x v="1"/>
    <s v="TOS"/>
    <s v="80-89"/>
    <n v="4169"/>
    <n v="5545"/>
    <x v="32"/>
    <x v="168"/>
    <n v="0"/>
    <n v="9607"/>
    <n v="0"/>
    <n v="0"/>
    <x v="17"/>
  </r>
  <r>
    <x v="318"/>
    <x v="1"/>
    <s v="TOS"/>
    <s v="90+"/>
    <n v="431"/>
    <n v="1042"/>
    <x v="91"/>
    <x v="29"/>
    <n v="0"/>
    <n v="1448"/>
    <n v="0"/>
    <n v="0"/>
    <x v="17"/>
  </r>
  <r>
    <x v="318"/>
    <x v="1"/>
    <s v="UMB"/>
    <s v="12-19"/>
    <n v="54"/>
    <n v="44"/>
    <x v="101"/>
    <x v="65"/>
    <n v="2"/>
    <n v="2"/>
    <n v="0"/>
    <n v="0"/>
    <x v="18"/>
  </r>
  <r>
    <x v="318"/>
    <x v="1"/>
    <s v="UMB"/>
    <s v="20-29"/>
    <n v="118"/>
    <n v="103"/>
    <x v="30"/>
    <x v="179"/>
    <n v="8"/>
    <n v="55"/>
    <n v="0"/>
    <n v="0"/>
    <x v="18"/>
  </r>
  <r>
    <x v="318"/>
    <x v="1"/>
    <s v="UMB"/>
    <s v="30-39"/>
    <n v="132"/>
    <n v="150"/>
    <x v="81"/>
    <x v="253"/>
    <n v="1"/>
    <n v="105"/>
    <n v="0"/>
    <n v="0"/>
    <x v="18"/>
  </r>
  <r>
    <x v="318"/>
    <x v="1"/>
    <s v="UMB"/>
    <s v="40-49"/>
    <n v="140"/>
    <n v="173"/>
    <x v="98"/>
    <x v="396"/>
    <n v="4"/>
    <n v="127"/>
    <n v="0"/>
    <n v="0"/>
    <x v="18"/>
  </r>
  <r>
    <x v="318"/>
    <x v="1"/>
    <s v="UMB"/>
    <s v="50-59"/>
    <n v="161"/>
    <n v="193"/>
    <x v="53"/>
    <x v="11"/>
    <n v="1"/>
    <n v="225"/>
    <n v="0"/>
    <n v="0"/>
    <x v="18"/>
  </r>
  <r>
    <x v="318"/>
    <x v="1"/>
    <s v="UMB"/>
    <s v="60-69"/>
    <n v="225"/>
    <n v="234"/>
    <x v="57"/>
    <x v="206"/>
    <n v="0"/>
    <n v="407"/>
    <n v="0"/>
    <n v="0"/>
    <x v="18"/>
  </r>
  <r>
    <x v="318"/>
    <x v="1"/>
    <s v="UMB"/>
    <s v="70-79"/>
    <n v="194"/>
    <n v="158"/>
    <x v="40"/>
    <x v="49"/>
    <n v="0"/>
    <n v="332"/>
    <n v="0"/>
    <n v="0"/>
    <x v="18"/>
  </r>
  <r>
    <x v="318"/>
    <x v="1"/>
    <s v="UMB"/>
    <s v="80-89"/>
    <n v="313"/>
    <n v="400"/>
    <x v="38"/>
    <x v="3"/>
    <n v="0"/>
    <n v="708"/>
    <n v="0"/>
    <n v="0"/>
    <x v="18"/>
  </r>
  <r>
    <x v="318"/>
    <x v="1"/>
    <s v="UMB"/>
    <s v="90+"/>
    <n v="26"/>
    <n v="92"/>
    <x v="0"/>
    <x v="0"/>
    <n v="0"/>
    <n v="117"/>
    <n v="0"/>
    <n v="0"/>
    <x v="18"/>
  </r>
  <r>
    <x v="318"/>
    <x v="1"/>
    <s v="VDA"/>
    <s v="12-19"/>
    <n v="4"/>
    <n v="0"/>
    <x v="38"/>
    <x v="0"/>
    <n v="0"/>
    <n v="0"/>
    <n v="0"/>
    <n v="0"/>
    <x v="19"/>
  </r>
  <r>
    <x v="318"/>
    <x v="1"/>
    <s v="VDA"/>
    <s v="20-29"/>
    <n v="14"/>
    <n v="9"/>
    <x v="31"/>
    <x v="0"/>
    <n v="2"/>
    <n v="9"/>
    <n v="0"/>
    <n v="0"/>
    <x v="19"/>
  </r>
  <r>
    <x v="318"/>
    <x v="1"/>
    <s v="VDA"/>
    <s v="30-39"/>
    <n v="22"/>
    <n v="23"/>
    <x v="58"/>
    <x v="0"/>
    <n v="2"/>
    <n v="13"/>
    <n v="0"/>
    <n v="0"/>
    <x v="19"/>
  </r>
  <r>
    <x v="318"/>
    <x v="1"/>
    <s v="VDA"/>
    <s v="40-49"/>
    <n v="25"/>
    <n v="19"/>
    <x v="44"/>
    <x v="30"/>
    <n v="6"/>
    <n v="9"/>
    <n v="0"/>
    <n v="0"/>
    <x v="19"/>
  </r>
  <r>
    <x v="318"/>
    <x v="1"/>
    <s v="VDA"/>
    <s v="50-59"/>
    <n v="28"/>
    <n v="32"/>
    <x v="31"/>
    <x v="2"/>
    <n v="0"/>
    <n v="46"/>
    <n v="0"/>
    <n v="0"/>
    <x v="19"/>
  </r>
  <r>
    <x v="318"/>
    <x v="1"/>
    <s v="VDA"/>
    <s v="60-69"/>
    <n v="49"/>
    <n v="26"/>
    <x v="3"/>
    <x v="1"/>
    <n v="0"/>
    <n v="63"/>
    <n v="0"/>
    <n v="0"/>
    <x v="19"/>
  </r>
  <r>
    <x v="318"/>
    <x v="1"/>
    <s v="VDA"/>
    <s v="70-79"/>
    <n v="70"/>
    <n v="44"/>
    <x v="47"/>
    <x v="2"/>
    <n v="0"/>
    <n v="106"/>
    <n v="0"/>
    <n v="0"/>
    <x v="19"/>
  </r>
  <r>
    <x v="318"/>
    <x v="1"/>
    <s v="VDA"/>
    <s v="80-89"/>
    <n v="154"/>
    <n v="212"/>
    <x v="47"/>
    <x v="1"/>
    <n v="0"/>
    <n v="357"/>
    <n v="0"/>
    <n v="0"/>
    <x v="19"/>
  </r>
  <r>
    <x v="318"/>
    <x v="1"/>
    <s v="VDA"/>
    <s v="90+"/>
    <n v="8"/>
    <n v="12"/>
    <x v="70"/>
    <x v="0"/>
    <n v="0"/>
    <n v="20"/>
    <n v="0"/>
    <n v="0"/>
    <x v="19"/>
  </r>
  <r>
    <x v="318"/>
    <x v="1"/>
    <s v="VEN"/>
    <s v="12-19"/>
    <n v="217"/>
    <n v="201"/>
    <x v="16"/>
    <x v="388"/>
    <n v="8"/>
    <n v="6"/>
    <n v="0"/>
    <n v="0"/>
    <x v="20"/>
  </r>
  <r>
    <x v="318"/>
    <x v="1"/>
    <s v="VEN"/>
    <s v="20-29"/>
    <n v="429"/>
    <n v="453"/>
    <x v="615"/>
    <x v="793"/>
    <n v="10"/>
    <n v="393"/>
    <n v="0"/>
    <n v="0"/>
    <x v="20"/>
  </r>
  <r>
    <x v="318"/>
    <x v="1"/>
    <s v="VEN"/>
    <s v="30-39"/>
    <n v="452"/>
    <n v="553"/>
    <x v="136"/>
    <x v="630"/>
    <n v="9"/>
    <n v="427"/>
    <n v="0"/>
    <n v="0"/>
    <x v="20"/>
  </r>
  <r>
    <x v="318"/>
    <x v="1"/>
    <s v="VEN"/>
    <s v="40-49"/>
    <n v="465"/>
    <n v="653"/>
    <x v="830"/>
    <x v="287"/>
    <n v="12"/>
    <n v="573"/>
    <n v="0"/>
    <n v="0"/>
    <x v="20"/>
  </r>
  <r>
    <x v="318"/>
    <x v="1"/>
    <s v="VEN"/>
    <s v="50-59"/>
    <n v="562"/>
    <n v="786"/>
    <x v="102"/>
    <x v="68"/>
    <n v="10"/>
    <n v="909"/>
    <n v="0"/>
    <n v="0"/>
    <x v="20"/>
  </r>
  <r>
    <x v="318"/>
    <x v="1"/>
    <s v="VEN"/>
    <s v="60-69"/>
    <n v="947"/>
    <n v="791"/>
    <x v="86"/>
    <x v="267"/>
    <n v="2"/>
    <n v="1559"/>
    <n v="0"/>
    <n v="0"/>
    <x v="20"/>
  </r>
  <r>
    <x v="318"/>
    <x v="1"/>
    <s v="VEN"/>
    <s v="70-79"/>
    <n v="1113"/>
    <n v="908"/>
    <x v="236"/>
    <x v="17"/>
    <n v="2"/>
    <n v="1917"/>
    <n v="0"/>
    <n v="0"/>
    <x v="20"/>
  </r>
  <r>
    <x v="318"/>
    <x v="1"/>
    <s v="VEN"/>
    <s v="80-89"/>
    <n v="1466"/>
    <n v="1925"/>
    <x v="39"/>
    <x v="81"/>
    <n v="1"/>
    <n v="3359"/>
    <n v="0"/>
    <n v="0"/>
    <x v="20"/>
  </r>
  <r>
    <x v="318"/>
    <x v="1"/>
    <s v="VEN"/>
    <s v="90+"/>
    <n v="191"/>
    <n v="446"/>
    <x v="38"/>
    <x v="28"/>
    <n v="0"/>
    <n v="627"/>
    <n v="0"/>
    <n v="0"/>
    <x v="20"/>
  </r>
  <r>
    <x v="318"/>
    <x v="3"/>
    <s v="LOM"/>
    <s v="60-69"/>
    <n v="2"/>
    <n v="2"/>
    <x v="70"/>
    <x v="30"/>
    <n v="0"/>
    <n v="0"/>
    <n v="0"/>
    <n v="0"/>
    <x v="9"/>
  </r>
  <r>
    <x v="319"/>
    <x v="2"/>
    <s v="EMR"/>
    <s v="20-29"/>
    <n v="1"/>
    <n v="0"/>
    <x v="0"/>
    <x v="0"/>
    <n v="0"/>
    <n v="0"/>
    <n v="0"/>
    <n v="0"/>
    <x v="6"/>
  </r>
  <r>
    <x v="319"/>
    <x v="2"/>
    <s v="EMR"/>
    <s v="30-39"/>
    <n v="1"/>
    <n v="0"/>
    <x v="0"/>
    <x v="0"/>
    <n v="0"/>
    <n v="0"/>
    <n v="0"/>
    <n v="0"/>
    <x v="6"/>
  </r>
  <r>
    <x v="319"/>
    <x v="2"/>
    <s v="EMR"/>
    <s v="60-69"/>
    <n v="1"/>
    <n v="0"/>
    <x v="0"/>
    <x v="0"/>
    <n v="0"/>
    <n v="0"/>
    <n v="0"/>
    <n v="0"/>
    <x v="6"/>
  </r>
  <r>
    <x v="319"/>
    <x v="2"/>
    <s v="EMR"/>
    <s v="70-79"/>
    <n v="1"/>
    <n v="0"/>
    <x v="0"/>
    <x v="0"/>
    <n v="0"/>
    <n v="0"/>
    <n v="0"/>
    <n v="0"/>
    <x v="6"/>
  </r>
  <r>
    <x v="319"/>
    <x v="2"/>
    <s v="LAZ"/>
    <s v="12-19"/>
    <n v="0"/>
    <n v="1"/>
    <x v="0"/>
    <x v="0"/>
    <n v="0"/>
    <n v="0"/>
    <n v="0"/>
    <n v="0"/>
    <x v="0"/>
  </r>
  <r>
    <x v="319"/>
    <x v="2"/>
    <s v="LAZ"/>
    <s v="20-29"/>
    <n v="7"/>
    <n v="3"/>
    <x v="37"/>
    <x v="0"/>
    <n v="0"/>
    <n v="0"/>
    <n v="0"/>
    <n v="0"/>
    <x v="0"/>
  </r>
  <r>
    <x v="319"/>
    <x v="2"/>
    <s v="LAZ"/>
    <s v="30-39"/>
    <n v="5"/>
    <n v="6"/>
    <x v="39"/>
    <x v="0"/>
    <n v="0"/>
    <n v="0"/>
    <n v="0"/>
    <n v="0"/>
    <x v="0"/>
  </r>
  <r>
    <x v="319"/>
    <x v="2"/>
    <s v="LAZ"/>
    <s v="40-49"/>
    <n v="7"/>
    <n v="3"/>
    <x v="37"/>
    <x v="0"/>
    <n v="0"/>
    <n v="0"/>
    <n v="0"/>
    <n v="0"/>
    <x v="0"/>
  </r>
  <r>
    <x v="319"/>
    <x v="2"/>
    <s v="LAZ"/>
    <s v="50-59"/>
    <n v="2"/>
    <n v="2"/>
    <x v="38"/>
    <x v="0"/>
    <n v="0"/>
    <n v="0"/>
    <n v="0"/>
    <n v="0"/>
    <x v="0"/>
  </r>
  <r>
    <x v="319"/>
    <x v="2"/>
    <s v="LAZ"/>
    <s v="60-69"/>
    <n v="1"/>
    <n v="2"/>
    <x v="41"/>
    <x v="0"/>
    <n v="0"/>
    <n v="0"/>
    <n v="0"/>
    <n v="0"/>
    <x v="0"/>
  </r>
  <r>
    <x v="319"/>
    <x v="2"/>
    <s v="LAZ"/>
    <s v="70-79"/>
    <n v="1"/>
    <n v="0"/>
    <x v="0"/>
    <x v="0"/>
    <n v="0"/>
    <n v="0"/>
    <n v="0"/>
    <n v="0"/>
    <x v="0"/>
  </r>
  <r>
    <x v="319"/>
    <x v="2"/>
    <s v="PAB"/>
    <s v="40-49"/>
    <n v="1"/>
    <n v="0"/>
    <x v="0"/>
    <x v="0"/>
    <n v="0"/>
    <n v="0"/>
    <n v="0"/>
    <n v="0"/>
    <x v="12"/>
  </r>
  <r>
    <x v="319"/>
    <x v="2"/>
    <s v="PAB"/>
    <s v="60-69"/>
    <n v="2"/>
    <n v="0"/>
    <x v="1"/>
    <x v="0"/>
    <n v="0"/>
    <n v="0"/>
    <n v="0"/>
    <n v="0"/>
    <x v="12"/>
  </r>
  <r>
    <x v="319"/>
    <x v="2"/>
    <s v="PIE"/>
    <s v="40-49"/>
    <n v="1"/>
    <n v="0"/>
    <x v="0"/>
    <x v="0"/>
    <n v="0"/>
    <n v="0"/>
    <n v="0"/>
    <n v="0"/>
    <x v="14"/>
  </r>
  <r>
    <x v="319"/>
    <x v="2"/>
    <s v="PIE"/>
    <s v="50-59"/>
    <n v="1"/>
    <n v="1"/>
    <x v="1"/>
    <x v="0"/>
    <n v="0"/>
    <n v="0"/>
    <n v="0"/>
    <n v="0"/>
    <x v="14"/>
  </r>
  <r>
    <x v="319"/>
    <x v="2"/>
    <s v="PIE"/>
    <s v="60-69"/>
    <n v="1"/>
    <n v="1"/>
    <x v="1"/>
    <x v="0"/>
    <n v="0"/>
    <n v="0"/>
    <n v="0"/>
    <n v="0"/>
    <x v="14"/>
  </r>
  <r>
    <x v="319"/>
    <x v="2"/>
    <s v="PUG"/>
    <s v="12-19"/>
    <n v="2"/>
    <n v="0"/>
    <x v="1"/>
    <x v="0"/>
    <n v="0"/>
    <n v="0"/>
    <n v="0"/>
    <n v="0"/>
    <x v="15"/>
  </r>
  <r>
    <x v="319"/>
    <x v="2"/>
    <s v="PUG"/>
    <s v="20-29"/>
    <n v="8"/>
    <n v="0"/>
    <x v="22"/>
    <x v="0"/>
    <n v="0"/>
    <n v="0"/>
    <n v="0"/>
    <n v="0"/>
    <x v="15"/>
  </r>
  <r>
    <x v="319"/>
    <x v="2"/>
    <s v="PUG"/>
    <s v="40-49"/>
    <n v="1"/>
    <n v="0"/>
    <x v="0"/>
    <x v="0"/>
    <n v="0"/>
    <n v="0"/>
    <n v="0"/>
    <n v="0"/>
    <x v="15"/>
  </r>
  <r>
    <x v="319"/>
    <x v="2"/>
    <s v="VEN"/>
    <s v="70-79"/>
    <n v="0"/>
    <n v="1"/>
    <x v="0"/>
    <x v="0"/>
    <n v="0"/>
    <n v="0"/>
    <n v="0"/>
    <n v="0"/>
    <x v="20"/>
  </r>
  <r>
    <x v="319"/>
    <x v="0"/>
    <s v="ABR"/>
    <s v="12-19"/>
    <n v="12"/>
    <n v="18"/>
    <x v="41"/>
    <x v="77"/>
    <n v="0"/>
    <n v="1"/>
    <n v="0"/>
    <n v="0"/>
    <x v="2"/>
  </r>
  <r>
    <x v="319"/>
    <x v="0"/>
    <s v="ABR"/>
    <s v="20-29"/>
    <n v="36"/>
    <n v="22"/>
    <x v="22"/>
    <x v="83"/>
    <n v="0"/>
    <n v="4"/>
    <n v="0"/>
    <n v="0"/>
    <x v="2"/>
  </r>
  <r>
    <x v="319"/>
    <x v="0"/>
    <s v="ABR"/>
    <s v="30-39"/>
    <n v="37"/>
    <n v="28"/>
    <x v="37"/>
    <x v="300"/>
    <n v="0"/>
    <n v="3"/>
    <n v="0"/>
    <n v="0"/>
    <x v="2"/>
  </r>
  <r>
    <x v="319"/>
    <x v="0"/>
    <s v="ABR"/>
    <s v="40-49"/>
    <n v="39"/>
    <n v="23"/>
    <x v="40"/>
    <x v="83"/>
    <n v="0"/>
    <n v="9"/>
    <n v="0"/>
    <n v="0"/>
    <x v="2"/>
  </r>
  <r>
    <x v="319"/>
    <x v="0"/>
    <s v="ABR"/>
    <s v="50-59"/>
    <n v="42"/>
    <n v="22"/>
    <x v="38"/>
    <x v="73"/>
    <n v="1"/>
    <n v="12"/>
    <n v="0"/>
    <n v="0"/>
    <x v="2"/>
  </r>
  <r>
    <x v="319"/>
    <x v="0"/>
    <s v="ABR"/>
    <s v="60-69"/>
    <n v="48"/>
    <n v="48"/>
    <x v="40"/>
    <x v="39"/>
    <n v="0"/>
    <n v="73"/>
    <n v="0"/>
    <n v="0"/>
    <x v="2"/>
  </r>
  <r>
    <x v="319"/>
    <x v="0"/>
    <s v="ABR"/>
    <s v="70-79"/>
    <n v="77"/>
    <n v="66"/>
    <x v="1"/>
    <x v="30"/>
    <n v="0"/>
    <n v="137"/>
    <n v="0"/>
    <n v="0"/>
    <x v="2"/>
  </r>
  <r>
    <x v="319"/>
    <x v="0"/>
    <s v="ABR"/>
    <s v="80-89"/>
    <n v="49"/>
    <n v="75"/>
    <x v="1"/>
    <x v="2"/>
    <n v="0"/>
    <n v="120"/>
    <n v="0"/>
    <n v="0"/>
    <x v="2"/>
  </r>
  <r>
    <x v="319"/>
    <x v="0"/>
    <s v="ABR"/>
    <s v="90+"/>
    <n v="12"/>
    <n v="13"/>
    <x v="70"/>
    <x v="2"/>
    <n v="0"/>
    <n v="23"/>
    <n v="0"/>
    <n v="0"/>
    <x v="2"/>
  </r>
  <r>
    <x v="319"/>
    <x v="0"/>
    <s v="BAS"/>
    <s v="20-29"/>
    <n v="4"/>
    <n v="1"/>
    <x v="70"/>
    <x v="13"/>
    <n v="0"/>
    <n v="0"/>
    <n v="0"/>
    <n v="0"/>
    <x v="3"/>
  </r>
  <r>
    <x v="319"/>
    <x v="0"/>
    <s v="BAS"/>
    <s v="30-39"/>
    <n v="6"/>
    <n v="4"/>
    <x v="0"/>
    <x v="21"/>
    <n v="0"/>
    <n v="0"/>
    <n v="0"/>
    <n v="0"/>
    <x v="3"/>
  </r>
  <r>
    <x v="319"/>
    <x v="0"/>
    <s v="BAS"/>
    <s v="40-49"/>
    <n v="5"/>
    <n v="5"/>
    <x v="70"/>
    <x v="36"/>
    <n v="0"/>
    <n v="2"/>
    <n v="0"/>
    <n v="0"/>
    <x v="3"/>
  </r>
  <r>
    <x v="319"/>
    <x v="0"/>
    <s v="BAS"/>
    <s v="50-59"/>
    <n v="2"/>
    <n v="1"/>
    <x v="0"/>
    <x v="3"/>
    <n v="0"/>
    <n v="1"/>
    <n v="0"/>
    <n v="0"/>
    <x v="3"/>
  </r>
  <r>
    <x v="319"/>
    <x v="0"/>
    <s v="BAS"/>
    <s v="60-69"/>
    <n v="3"/>
    <n v="2"/>
    <x v="70"/>
    <x v="3"/>
    <n v="0"/>
    <n v="4"/>
    <n v="0"/>
    <n v="0"/>
    <x v="3"/>
  </r>
  <r>
    <x v="319"/>
    <x v="0"/>
    <s v="BAS"/>
    <s v="70-79"/>
    <n v="1"/>
    <n v="2"/>
    <x v="70"/>
    <x v="3"/>
    <n v="0"/>
    <n v="2"/>
    <n v="0"/>
    <n v="0"/>
    <x v="3"/>
  </r>
  <r>
    <x v="319"/>
    <x v="0"/>
    <s v="BAS"/>
    <s v="80-89"/>
    <n v="11"/>
    <n v="10"/>
    <x v="0"/>
    <x v="0"/>
    <n v="0"/>
    <n v="20"/>
    <n v="0"/>
    <n v="0"/>
    <x v="3"/>
  </r>
  <r>
    <x v="319"/>
    <x v="0"/>
    <s v="BAS"/>
    <s v="90+"/>
    <n v="2"/>
    <n v="3"/>
    <x v="70"/>
    <x v="0"/>
    <n v="0"/>
    <n v="5"/>
    <n v="0"/>
    <n v="0"/>
    <x v="3"/>
  </r>
  <r>
    <x v="319"/>
    <x v="0"/>
    <s v="CAL"/>
    <s v="12-19"/>
    <n v="16"/>
    <n v="7"/>
    <x v="40"/>
    <x v="49"/>
    <n v="1"/>
    <n v="2"/>
    <n v="0"/>
    <n v="0"/>
    <x v="4"/>
  </r>
  <r>
    <x v="319"/>
    <x v="0"/>
    <s v="CAL"/>
    <s v="20-29"/>
    <n v="50"/>
    <n v="22"/>
    <x v="76"/>
    <x v="27"/>
    <n v="2"/>
    <n v="9"/>
    <n v="0"/>
    <n v="0"/>
    <x v="4"/>
  </r>
  <r>
    <x v="319"/>
    <x v="0"/>
    <s v="CAL"/>
    <s v="30-39"/>
    <n v="57"/>
    <n v="36"/>
    <x v="105"/>
    <x v="17"/>
    <n v="0"/>
    <n v="8"/>
    <n v="0"/>
    <n v="0"/>
    <x v="4"/>
  </r>
  <r>
    <x v="319"/>
    <x v="0"/>
    <s v="CAL"/>
    <s v="40-49"/>
    <n v="70"/>
    <n v="31"/>
    <x v="60"/>
    <x v="110"/>
    <n v="1"/>
    <n v="15"/>
    <n v="0"/>
    <n v="0"/>
    <x v="4"/>
  </r>
  <r>
    <x v="319"/>
    <x v="0"/>
    <s v="CAL"/>
    <s v="50-59"/>
    <n v="50"/>
    <n v="27"/>
    <x v="82"/>
    <x v="8"/>
    <n v="2"/>
    <n v="17"/>
    <n v="0"/>
    <n v="0"/>
    <x v="4"/>
  </r>
  <r>
    <x v="319"/>
    <x v="0"/>
    <s v="CAL"/>
    <s v="60-69"/>
    <n v="59"/>
    <n v="43"/>
    <x v="60"/>
    <x v="52"/>
    <n v="0"/>
    <n v="54"/>
    <n v="0"/>
    <n v="0"/>
    <x v="4"/>
  </r>
  <r>
    <x v="319"/>
    <x v="0"/>
    <s v="CAL"/>
    <s v="70-79"/>
    <n v="40"/>
    <n v="24"/>
    <x v="47"/>
    <x v="36"/>
    <n v="0"/>
    <n v="50"/>
    <n v="0"/>
    <n v="0"/>
    <x v="4"/>
  </r>
  <r>
    <x v="319"/>
    <x v="0"/>
    <s v="CAL"/>
    <s v="80-89"/>
    <n v="39"/>
    <n v="46"/>
    <x v="2"/>
    <x v="30"/>
    <n v="0"/>
    <n v="76"/>
    <n v="0"/>
    <n v="0"/>
    <x v="4"/>
  </r>
  <r>
    <x v="319"/>
    <x v="0"/>
    <s v="CAL"/>
    <s v="90+"/>
    <n v="2"/>
    <n v="8"/>
    <x v="70"/>
    <x v="0"/>
    <n v="0"/>
    <n v="10"/>
    <n v="0"/>
    <n v="0"/>
    <x v="4"/>
  </r>
  <r>
    <x v="319"/>
    <x v="0"/>
    <s v="CAM"/>
    <s v="12-19"/>
    <n v="37"/>
    <n v="32"/>
    <x v="97"/>
    <x v="64"/>
    <n v="4"/>
    <n v="2"/>
    <n v="0"/>
    <n v="0"/>
    <x v="5"/>
  </r>
  <r>
    <x v="319"/>
    <x v="0"/>
    <s v="CAM"/>
    <s v="20-29"/>
    <n v="107"/>
    <n v="74"/>
    <x v="171"/>
    <x v="217"/>
    <n v="5"/>
    <n v="8"/>
    <n v="0"/>
    <n v="0"/>
    <x v="5"/>
  </r>
  <r>
    <x v="319"/>
    <x v="0"/>
    <s v="CAM"/>
    <s v="30-39"/>
    <n v="111"/>
    <n v="84"/>
    <x v="75"/>
    <x v="105"/>
    <n v="5"/>
    <n v="19"/>
    <n v="0"/>
    <n v="0"/>
    <x v="5"/>
  </r>
  <r>
    <x v="319"/>
    <x v="0"/>
    <s v="CAM"/>
    <s v="40-49"/>
    <n v="94"/>
    <n v="63"/>
    <x v="101"/>
    <x v="292"/>
    <n v="3"/>
    <n v="25"/>
    <n v="0"/>
    <n v="0"/>
    <x v="5"/>
  </r>
  <r>
    <x v="319"/>
    <x v="0"/>
    <s v="CAM"/>
    <s v="50-59"/>
    <n v="84"/>
    <n v="73"/>
    <x v="101"/>
    <x v="131"/>
    <n v="2"/>
    <n v="41"/>
    <n v="0"/>
    <n v="0"/>
    <x v="5"/>
  </r>
  <r>
    <x v="319"/>
    <x v="0"/>
    <s v="CAM"/>
    <s v="60-69"/>
    <n v="81"/>
    <n v="51"/>
    <x v="76"/>
    <x v="83"/>
    <n v="3"/>
    <n v="65"/>
    <n v="0"/>
    <n v="0"/>
    <x v="5"/>
  </r>
  <r>
    <x v="319"/>
    <x v="0"/>
    <s v="CAM"/>
    <s v="70-79"/>
    <n v="107"/>
    <n v="124"/>
    <x v="53"/>
    <x v="49"/>
    <n v="0"/>
    <n v="199"/>
    <n v="0"/>
    <n v="0"/>
    <x v="5"/>
  </r>
  <r>
    <x v="319"/>
    <x v="0"/>
    <s v="CAM"/>
    <s v="80-89"/>
    <n v="50"/>
    <n v="84"/>
    <x v="47"/>
    <x v="21"/>
    <n v="1"/>
    <n v="118"/>
    <n v="0"/>
    <n v="0"/>
    <x v="5"/>
  </r>
  <r>
    <x v="319"/>
    <x v="0"/>
    <s v="CAM"/>
    <s v="90+"/>
    <n v="8"/>
    <n v="37"/>
    <x v="0"/>
    <x v="1"/>
    <n v="0"/>
    <n v="41"/>
    <n v="0"/>
    <n v="0"/>
    <x v="5"/>
  </r>
  <r>
    <x v="319"/>
    <x v="0"/>
    <s v="EMR"/>
    <s v="12-19"/>
    <n v="87"/>
    <n v="65"/>
    <x v="413"/>
    <x v="131"/>
    <n v="7"/>
    <n v="3"/>
    <n v="0"/>
    <n v="0"/>
    <x v="6"/>
  </r>
  <r>
    <x v="319"/>
    <x v="0"/>
    <s v="EMR"/>
    <s v="20-29"/>
    <n v="243"/>
    <n v="155"/>
    <x v="407"/>
    <x v="386"/>
    <n v="5"/>
    <n v="70"/>
    <n v="0"/>
    <n v="0"/>
    <x v="6"/>
  </r>
  <r>
    <x v="319"/>
    <x v="0"/>
    <s v="EMR"/>
    <s v="30-39"/>
    <n v="247"/>
    <n v="241"/>
    <x v="345"/>
    <x v="1019"/>
    <n v="9"/>
    <n v="94"/>
    <n v="0"/>
    <n v="0"/>
    <x v="6"/>
  </r>
  <r>
    <x v="319"/>
    <x v="0"/>
    <s v="EMR"/>
    <s v="40-49"/>
    <n v="265"/>
    <n v="211"/>
    <x v="55"/>
    <x v="360"/>
    <n v="4"/>
    <n v="123"/>
    <n v="0"/>
    <n v="0"/>
    <x v="6"/>
  </r>
  <r>
    <x v="319"/>
    <x v="0"/>
    <s v="EMR"/>
    <s v="50-59"/>
    <n v="256"/>
    <n v="350"/>
    <x v="27"/>
    <x v="269"/>
    <n v="4"/>
    <n v="322"/>
    <n v="0"/>
    <n v="0"/>
    <x v="6"/>
  </r>
  <r>
    <x v="319"/>
    <x v="0"/>
    <s v="EMR"/>
    <s v="60-69"/>
    <n v="343"/>
    <n v="314"/>
    <x v="209"/>
    <x v="110"/>
    <n v="3"/>
    <n v="538"/>
    <n v="0"/>
    <n v="0"/>
    <x v="6"/>
  </r>
  <r>
    <x v="319"/>
    <x v="0"/>
    <s v="EMR"/>
    <s v="70-79"/>
    <n v="310"/>
    <n v="200"/>
    <x v="29"/>
    <x v="6"/>
    <n v="0"/>
    <n v="459"/>
    <n v="0"/>
    <n v="0"/>
    <x v="6"/>
  </r>
  <r>
    <x v="319"/>
    <x v="0"/>
    <s v="EMR"/>
    <s v="80-89"/>
    <n v="446"/>
    <n v="557"/>
    <x v="3"/>
    <x v="28"/>
    <n v="1"/>
    <n v="987"/>
    <n v="0"/>
    <n v="0"/>
    <x v="6"/>
  </r>
  <r>
    <x v="319"/>
    <x v="0"/>
    <s v="EMR"/>
    <s v="90+"/>
    <n v="50"/>
    <n v="126"/>
    <x v="41"/>
    <x v="3"/>
    <n v="0"/>
    <n v="172"/>
    <n v="0"/>
    <n v="0"/>
    <x v="6"/>
  </r>
  <r>
    <x v="319"/>
    <x v="0"/>
    <s v="FVG"/>
    <s v="12-19"/>
    <n v="61"/>
    <n v="55"/>
    <x v="9"/>
    <x v="25"/>
    <n v="2"/>
    <n v="0"/>
    <n v="0"/>
    <n v="0"/>
    <x v="7"/>
  </r>
  <r>
    <x v="319"/>
    <x v="0"/>
    <s v="FVG"/>
    <s v="20-29"/>
    <n v="106"/>
    <n v="56"/>
    <x v="631"/>
    <x v="9"/>
    <n v="3"/>
    <n v="2"/>
    <n v="0"/>
    <n v="0"/>
    <x v="7"/>
  </r>
  <r>
    <x v="319"/>
    <x v="0"/>
    <s v="FVG"/>
    <s v="30-39"/>
    <n v="93"/>
    <n v="86"/>
    <x v="341"/>
    <x v="284"/>
    <n v="5"/>
    <n v="1"/>
    <n v="0"/>
    <n v="0"/>
    <x v="7"/>
  </r>
  <r>
    <x v="319"/>
    <x v="0"/>
    <s v="FVG"/>
    <s v="40-49"/>
    <n v="101"/>
    <n v="83"/>
    <x v="25"/>
    <x v="284"/>
    <n v="1"/>
    <n v="1"/>
    <n v="0"/>
    <n v="0"/>
    <x v="7"/>
  </r>
  <r>
    <x v="319"/>
    <x v="0"/>
    <s v="FVG"/>
    <s v="50-59"/>
    <n v="91"/>
    <n v="78"/>
    <x v="83"/>
    <x v="55"/>
    <n v="3"/>
    <n v="2"/>
    <n v="0"/>
    <n v="0"/>
    <x v="7"/>
  </r>
  <r>
    <x v="319"/>
    <x v="0"/>
    <s v="FVG"/>
    <s v="60-69"/>
    <n v="37"/>
    <n v="46"/>
    <x v="59"/>
    <x v="52"/>
    <n v="0"/>
    <n v="1"/>
    <n v="0"/>
    <n v="0"/>
    <x v="7"/>
  </r>
  <r>
    <x v="319"/>
    <x v="0"/>
    <s v="FVG"/>
    <s v="70-79"/>
    <n v="16"/>
    <n v="34"/>
    <x v="30"/>
    <x v="40"/>
    <n v="0"/>
    <n v="1"/>
    <n v="0"/>
    <n v="0"/>
    <x v="7"/>
  </r>
  <r>
    <x v="319"/>
    <x v="0"/>
    <s v="FVG"/>
    <s v="80-89"/>
    <n v="6"/>
    <n v="15"/>
    <x v="3"/>
    <x v="28"/>
    <n v="0"/>
    <n v="6"/>
    <n v="0"/>
    <n v="0"/>
    <x v="7"/>
  </r>
  <r>
    <x v="319"/>
    <x v="0"/>
    <s v="FVG"/>
    <s v="90+"/>
    <n v="1"/>
    <n v="1"/>
    <x v="1"/>
    <x v="0"/>
    <n v="0"/>
    <n v="0"/>
    <n v="0"/>
    <n v="0"/>
    <x v="7"/>
  </r>
  <r>
    <x v="319"/>
    <x v="0"/>
    <s v="LAZ"/>
    <s v="12-19"/>
    <n v="63"/>
    <n v="48"/>
    <x v="36"/>
    <x v="93"/>
    <n v="3"/>
    <n v="3"/>
    <n v="0"/>
    <n v="0"/>
    <x v="0"/>
  </r>
  <r>
    <x v="319"/>
    <x v="0"/>
    <s v="LAZ"/>
    <s v="20-29"/>
    <n v="188"/>
    <n v="100"/>
    <x v="36"/>
    <x v="409"/>
    <n v="2"/>
    <n v="23"/>
    <n v="0"/>
    <n v="0"/>
    <x v="0"/>
  </r>
  <r>
    <x v="319"/>
    <x v="0"/>
    <s v="LAZ"/>
    <s v="30-39"/>
    <n v="200"/>
    <n v="131"/>
    <x v="101"/>
    <x v="139"/>
    <n v="3"/>
    <n v="20"/>
    <n v="0"/>
    <n v="0"/>
    <x v="0"/>
  </r>
  <r>
    <x v="319"/>
    <x v="0"/>
    <s v="LAZ"/>
    <s v="40-49"/>
    <n v="192"/>
    <n v="126"/>
    <x v="45"/>
    <x v="500"/>
    <n v="1"/>
    <n v="32"/>
    <n v="0"/>
    <n v="0"/>
    <x v="0"/>
  </r>
  <r>
    <x v="319"/>
    <x v="0"/>
    <s v="LAZ"/>
    <s v="50-59"/>
    <n v="245"/>
    <n v="142"/>
    <x v="8"/>
    <x v="586"/>
    <n v="0"/>
    <n v="173"/>
    <n v="0"/>
    <n v="0"/>
    <x v="0"/>
  </r>
  <r>
    <x v="319"/>
    <x v="0"/>
    <s v="LAZ"/>
    <s v="60-69"/>
    <n v="123"/>
    <n v="101"/>
    <x v="4"/>
    <x v="136"/>
    <n v="0"/>
    <n v="119"/>
    <n v="0"/>
    <n v="0"/>
    <x v="0"/>
  </r>
  <r>
    <x v="319"/>
    <x v="0"/>
    <s v="LAZ"/>
    <s v="70-79"/>
    <n v="168"/>
    <n v="184"/>
    <x v="2"/>
    <x v="39"/>
    <n v="0"/>
    <n v="331"/>
    <n v="0"/>
    <n v="0"/>
    <x v="0"/>
  </r>
  <r>
    <x v="319"/>
    <x v="0"/>
    <s v="LAZ"/>
    <s v="80-89"/>
    <n v="205"/>
    <n v="242"/>
    <x v="1"/>
    <x v="13"/>
    <n v="0"/>
    <n v="440"/>
    <n v="0"/>
    <n v="0"/>
    <x v="0"/>
  </r>
  <r>
    <x v="319"/>
    <x v="0"/>
    <s v="LAZ"/>
    <s v="90+"/>
    <n v="17"/>
    <n v="25"/>
    <x v="0"/>
    <x v="0"/>
    <n v="0"/>
    <n v="41"/>
    <n v="0"/>
    <n v="0"/>
    <x v="0"/>
  </r>
  <r>
    <x v="319"/>
    <x v="0"/>
    <s v="LIG"/>
    <s v="12-19"/>
    <n v="12"/>
    <n v="5"/>
    <x v="41"/>
    <x v="40"/>
    <n v="0"/>
    <n v="0"/>
    <n v="0"/>
    <n v="0"/>
    <x v="8"/>
  </r>
  <r>
    <x v="319"/>
    <x v="0"/>
    <s v="LIG"/>
    <s v="20-29"/>
    <n v="77"/>
    <n v="45"/>
    <x v="36"/>
    <x v="130"/>
    <n v="0"/>
    <n v="0"/>
    <n v="0"/>
    <n v="0"/>
    <x v="8"/>
  </r>
  <r>
    <x v="319"/>
    <x v="0"/>
    <s v="LIG"/>
    <s v="30-39"/>
    <n v="63"/>
    <n v="41"/>
    <x v="57"/>
    <x v="80"/>
    <n v="1"/>
    <n v="5"/>
    <n v="0"/>
    <n v="0"/>
    <x v="8"/>
  </r>
  <r>
    <x v="319"/>
    <x v="0"/>
    <s v="LIG"/>
    <s v="40-49"/>
    <n v="84"/>
    <n v="48"/>
    <x v="8"/>
    <x v="136"/>
    <n v="0"/>
    <n v="14"/>
    <n v="0"/>
    <n v="0"/>
    <x v="8"/>
  </r>
  <r>
    <x v="319"/>
    <x v="0"/>
    <s v="LIG"/>
    <s v="50-59"/>
    <n v="79"/>
    <n v="38"/>
    <x v="44"/>
    <x v="74"/>
    <n v="3"/>
    <n v="12"/>
    <n v="0"/>
    <n v="0"/>
    <x v="8"/>
  </r>
  <r>
    <x v="319"/>
    <x v="0"/>
    <s v="LIG"/>
    <s v="60-69"/>
    <n v="40"/>
    <n v="36"/>
    <x v="76"/>
    <x v="70"/>
    <n v="0"/>
    <n v="29"/>
    <n v="0"/>
    <n v="0"/>
    <x v="8"/>
  </r>
  <r>
    <x v="319"/>
    <x v="0"/>
    <s v="LIG"/>
    <s v="70-79"/>
    <n v="91"/>
    <n v="104"/>
    <x v="47"/>
    <x v="84"/>
    <n v="0"/>
    <n v="177"/>
    <n v="0"/>
    <n v="0"/>
    <x v="8"/>
  </r>
  <r>
    <x v="319"/>
    <x v="0"/>
    <s v="LIG"/>
    <s v="80-89"/>
    <n v="52"/>
    <n v="78"/>
    <x v="47"/>
    <x v="49"/>
    <n v="1"/>
    <n v="110"/>
    <n v="0"/>
    <n v="0"/>
    <x v="8"/>
  </r>
  <r>
    <x v="319"/>
    <x v="0"/>
    <s v="LIG"/>
    <s v="90+"/>
    <n v="21"/>
    <n v="74"/>
    <x v="41"/>
    <x v="1"/>
    <n v="1"/>
    <n v="88"/>
    <n v="0"/>
    <n v="0"/>
    <x v="8"/>
  </r>
  <r>
    <x v="319"/>
    <x v="0"/>
    <s v="LOM"/>
    <s v="12-19"/>
    <n v="173"/>
    <n v="170"/>
    <x v="691"/>
    <x v="521"/>
    <n v="12"/>
    <n v="2"/>
    <n v="0"/>
    <n v="0"/>
    <x v="9"/>
  </r>
  <r>
    <x v="319"/>
    <x v="0"/>
    <s v="LOM"/>
    <s v="20-29"/>
    <n v="326"/>
    <n v="204"/>
    <x v="204"/>
    <x v="303"/>
    <n v="11"/>
    <n v="6"/>
    <n v="0"/>
    <n v="0"/>
    <x v="9"/>
  </r>
  <r>
    <x v="319"/>
    <x v="0"/>
    <s v="LOM"/>
    <s v="30-39"/>
    <n v="384"/>
    <n v="251"/>
    <x v="108"/>
    <x v="407"/>
    <n v="9"/>
    <n v="14"/>
    <n v="0"/>
    <n v="0"/>
    <x v="9"/>
  </r>
  <r>
    <x v="319"/>
    <x v="0"/>
    <s v="LOM"/>
    <s v="40-49"/>
    <n v="401"/>
    <n v="234"/>
    <x v="144"/>
    <x v="1111"/>
    <n v="12"/>
    <n v="23"/>
    <n v="0"/>
    <n v="0"/>
    <x v="9"/>
  </r>
  <r>
    <x v="319"/>
    <x v="0"/>
    <s v="LOM"/>
    <s v="50-59"/>
    <n v="291"/>
    <n v="210"/>
    <x v="341"/>
    <x v="998"/>
    <n v="9"/>
    <n v="26"/>
    <n v="0"/>
    <n v="0"/>
    <x v="9"/>
  </r>
  <r>
    <x v="319"/>
    <x v="0"/>
    <s v="LOM"/>
    <s v="60-69"/>
    <n v="153"/>
    <n v="109"/>
    <x v="75"/>
    <x v="47"/>
    <n v="0"/>
    <n v="88"/>
    <n v="0"/>
    <n v="0"/>
    <x v="9"/>
  </r>
  <r>
    <x v="319"/>
    <x v="0"/>
    <s v="LOM"/>
    <s v="70-79"/>
    <n v="98"/>
    <n v="123"/>
    <x v="29"/>
    <x v="133"/>
    <n v="1"/>
    <n v="150"/>
    <n v="0"/>
    <n v="0"/>
    <x v="9"/>
  </r>
  <r>
    <x v="319"/>
    <x v="0"/>
    <s v="LOM"/>
    <s v="80-89"/>
    <n v="138"/>
    <n v="182"/>
    <x v="3"/>
    <x v="50"/>
    <n v="0"/>
    <n v="289"/>
    <n v="0"/>
    <n v="0"/>
    <x v="9"/>
  </r>
  <r>
    <x v="319"/>
    <x v="0"/>
    <s v="LOM"/>
    <s v="90+"/>
    <n v="13"/>
    <n v="31"/>
    <x v="47"/>
    <x v="36"/>
    <n v="0"/>
    <n v="30"/>
    <n v="0"/>
    <n v="0"/>
    <x v="9"/>
  </r>
  <r>
    <x v="319"/>
    <x v="0"/>
    <s v="MAR"/>
    <s v="12-19"/>
    <n v="13"/>
    <n v="9"/>
    <x v="37"/>
    <x v="21"/>
    <n v="3"/>
    <n v="0"/>
    <n v="0"/>
    <n v="0"/>
    <x v="10"/>
  </r>
  <r>
    <x v="319"/>
    <x v="0"/>
    <s v="MAR"/>
    <s v="20-29"/>
    <n v="50"/>
    <n v="24"/>
    <x v="2"/>
    <x v="53"/>
    <n v="2"/>
    <n v="11"/>
    <n v="0"/>
    <n v="0"/>
    <x v="10"/>
  </r>
  <r>
    <x v="319"/>
    <x v="0"/>
    <s v="MAR"/>
    <s v="30-39"/>
    <n v="55"/>
    <n v="45"/>
    <x v="31"/>
    <x v="110"/>
    <n v="2"/>
    <n v="15"/>
    <n v="0"/>
    <n v="0"/>
    <x v="10"/>
  </r>
  <r>
    <x v="319"/>
    <x v="0"/>
    <s v="MAR"/>
    <s v="40-49"/>
    <n v="69"/>
    <n v="57"/>
    <x v="22"/>
    <x v="221"/>
    <n v="3"/>
    <n v="31"/>
    <n v="0"/>
    <n v="0"/>
    <x v="10"/>
  </r>
  <r>
    <x v="319"/>
    <x v="0"/>
    <s v="MAR"/>
    <s v="50-59"/>
    <n v="62"/>
    <n v="54"/>
    <x v="37"/>
    <x v="153"/>
    <n v="2"/>
    <n v="41"/>
    <n v="0"/>
    <n v="0"/>
    <x v="10"/>
  </r>
  <r>
    <x v="319"/>
    <x v="0"/>
    <s v="MAR"/>
    <s v="60-69"/>
    <n v="95"/>
    <n v="61"/>
    <x v="2"/>
    <x v="41"/>
    <n v="0"/>
    <n v="127"/>
    <n v="0"/>
    <n v="0"/>
    <x v="10"/>
  </r>
  <r>
    <x v="319"/>
    <x v="0"/>
    <s v="MAR"/>
    <s v="70-79"/>
    <n v="100"/>
    <n v="78"/>
    <x v="1"/>
    <x v="2"/>
    <n v="0"/>
    <n v="174"/>
    <n v="0"/>
    <n v="0"/>
    <x v="10"/>
  </r>
  <r>
    <x v="319"/>
    <x v="0"/>
    <s v="MAR"/>
    <s v="80-89"/>
    <n v="85"/>
    <n v="104"/>
    <x v="0"/>
    <x v="2"/>
    <n v="0"/>
    <n v="186"/>
    <n v="0"/>
    <n v="0"/>
    <x v="10"/>
  </r>
  <r>
    <x v="319"/>
    <x v="0"/>
    <s v="MAR"/>
    <s v="90+"/>
    <n v="11"/>
    <n v="13"/>
    <x v="0"/>
    <x v="2"/>
    <n v="0"/>
    <n v="21"/>
    <n v="0"/>
    <n v="0"/>
    <x v="10"/>
  </r>
  <r>
    <x v="319"/>
    <x v="0"/>
    <s v="MOL"/>
    <s v="12-19"/>
    <n v="0"/>
    <n v="1"/>
    <x v="70"/>
    <x v="0"/>
    <n v="0"/>
    <n v="1"/>
    <n v="0"/>
    <n v="0"/>
    <x v="11"/>
  </r>
  <r>
    <x v="319"/>
    <x v="0"/>
    <s v="MOL"/>
    <s v="20-29"/>
    <n v="1"/>
    <n v="1"/>
    <x v="70"/>
    <x v="2"/>
    <n v="0"/>
    <n v="0"/>
    <n v="0"/>
    <n v="0"/>
    <x v="11"/>
  </r>
  <r>
    <x v="319"/>
    <x v="0"/>
    <s v="MOL"/>
    <s v="30-39"/>
    <n v="1"/>
    <n v="2"/>
    <x v="70"/>
    <x v="0"/>
    <n v="0"/>
    <n v="3"/>
    <n v="0"/>
    <n v="0"/>
    <x v="11"/>
  </r>
  <r>
    <x v="319"/>
    <x v="0"/>
    <s v="MOL"/>
    <s v="50-59"/>
    <n v="1"/>
    <n v="2"/>
    <x v="70"/>
    <x v="0"/>
    <n v="0"/>
    <n v="3"/>
    <n v="0"/>
    <n v="0"/>
    <x v="11"/>
  </r>
  <r>
    <x v="319"/>
    <x v="0"/>
    <s v="MOL"/>
    <s v="60-69"/>
    <n v="2"/>
    <n v="1"/>
    <x v="70"/>
    <x v="3"/>
    <n v="0"/>
    <n v="2"/>
    <n v="0"/>
    <n v="0"/>
    <x v="11"/>
  </r>
  <r>
    <x v="319"/>
    <x v="0"/>
    <s v="MOL"/>
    <s v="70-79"/>
    <n v="2"/>
    <n v="1"/>
    <x v="70"/>
    <x v="0"/>
    <n v="0"/>
    <n v="3"/>
    <n v="0"/>
    <n v="0"/>
    <x v="11"/>
  </r>
  <r>
    <x v="319"/>
    <x v="0"/>
    <s v="MOL"/>
    <s v="80-89"/>
    <n v="1"/>
    <n v="4"/>
    <x v="70"/>
    <x v="0"/>
    <n v="0"/>
    <n v="5"/>
    <n v="0"/>
    <n v="0"/>
    <x v="11"/>
  </r>
  <r>
    <x v="319"/>
    <x v="0"/>
    <s v="MOL"/>
    <s v="90+"/>
    <n v="0"/>
    <n v="1"/>
    <x v="70"/>
    <x v="0"/>
    <n v="0"/>
    <n v="1"/>
    <n v="0"/>
    <n v="0"/>
    <x v="11"/>
  </r>
  <r>
    <x v="319"/>
    <x v="0"/>
    <s v="PAB"/>
    <s v="12-19"/>
    <n v="1"/>
    <n v="1"/>
    <x v="1"/>
    <x v="0"/>
    <n v="0"/>
    <n v="0"/>
    <n v="0"/>
    <n v="0"/>
    <x v="12"/>
  </r>
  <r>
    <x v="319"/>
    <x v="0"/>
    <s v="PAB"/>
    <s v="20-29"/>
    <n v="6"/>
    <n v="9"/>
    <x v="39"/>
    <x v="30"/>
    <n v="0"/>
    <n v="0"/>
    <n v="0"/>
    <n v="0"/>
    <x v="12"/>
  </r>
  <r>
    <x v="319"/>
    <x v="0"/>
    <s v="PAB"/>
    <s v="30-39"/>
    <n v="4"/>
    <n v="1"/>
    <x v="41"/>
    <x v="3"/>
    <n v="0"/>
    <n v="1"/>
    <n v="0"/>
    <n v="0"/>
    <x v="12"/>
  </r>
  <r>
    <x v="319"/>
    <x v="0"/>
    <s v="PAB"/>
    <s v="40-49"/>
    <n v="6"/>
    <n v="3"/>
    <x v="2"/>
    <x v="1"/>
    <n v="0"/>
    <n v="1"/>
    <n v="0"/>
    <n v="0"/>
    <x v="12"/>
  </r>
  <r>
    <x v="319"/>
    <x v="0"/>
    <s v="PAB"/>
    <s v="50-59"/>
    <n v="4"/>
    <n v="4"/>
    <x v="38"/>
    <x v="0"/>
    <n v="1"/>
    <n v="3"/>
    <n v="0"/>
    <n v="0"/>
    <x v="12"/>
  </r>
  <r>
    <x v="319"/>
    <x v="0"/>
    <s v="PAB"/>
    <s v="60-69"/>
    <n v="5"/>
    <n v="6"/>
    <x v="38"/>
    <x v="0"/>
    <n v="0"/>
    <n v="7"/>
    <n v="0"/>
    <n v="0"/>
    <x v="12"/>
  </r>
  <r>
    <x v="319"/>
    <x v="0"/>
    <s v="PAB"/>
    <s v="70-79"/>
    <n v="10"/>
    <n v="10"/>
    <x v="41"/>
    <x v="3"/>
    <n v="0"/>
    <n v="16"/>
    <n v="0"/>
    <n v="0"/>
    <x v="12"/>
  </r>
  <r>
    <x v="319"/>
    <x v="0"/>
    <s v="PAB"/>
    <s v="80-89"/>
    <n v="19"/>
    <n v="37"/>
    <x v="70"/>
    <x v="0"/>
    <n v="0"/>
    <n v="56"/>
    <n v="0"/>
    <n v="0"/>
    <x v="12"/>
  </r>
  <r>
    <x v="319"/>
    <x v="0"/>
    <s v="PAB"/>
    <s v="90+"/>
    <n v="6"/>
    <n v="4"/>
    <x v="70"/>
    <x v="3"/>
    <n v="0"/>
    <n v="9"/>
    <n v="0"/>
    <n v="0"/>
    <x v="12"/>
  </r>
  <r>
    <x v="319"/>
    <x v="0"/>
    <s v="PAT"/>
    <s v="12-19"/>
    <n v="9"/>
    <n v="1"/>
    <x v="70"/>
    <x v="29"/>
    <n v="0"/>
    <n v="0"/>
    <n v="0"/>
    <n v="0"/>
    <x v="13"/>
  </r>
  <r>
    <x v="319"/>
    <x v="0"/>
    <s v="PAT"/>
    <s v="20-29"/>
    <n v="19"/>
    <n v="16"/>
    <x v="70"/>
    <x v="52"/>
    <n v="0"/>
    <n v="1"/>
    <n v="0"/>
    <n v="0"/>
    <x v="13"/>
  </r>
  <r>
    <x v="319"/>
    <x v="0"/>
    <s v="PAT"/>
    <s v="30-39"/>
    <n v="22"/>
    <n v="12"/>
    <x v="0"/>
    <x v="23"/>
    <n v="0"/>
    <n v="1"/>
    <n v="0"/>
    <n v="0"/>
    <x v="13"/>
  </r>
  <r>
    <x v="319"/>
    <x v="0"/>
    <s v="PAT"/>
    <s v="40-49"/>
    <n v="22"/>
    <n v="6"/>
    <x v="70"/>
    <x v="22"/>
    <n v="0"/>
    <n v="0"/>
    <n v="0"/>
    <n v="0"/>
    <x v="13"/>
  </r>
  <r>
    <x v="319"/>
    <x v="0"/>
    <s v="PAT"/>
    <s v="50-59"/>
    <n v="19"/>
    <n v="9"/>
    <x v="70"/>
    <x v="42"/>
    <n v="0"/>
    <n v="1"/>
    <n v="0"/>
    <n v="0"/>
    <x v="13"/>
  </r>
  <r>
    <x v="319"/>
    <x v="0"/>
    <s v="PAT"/>
    <s v="60-69"/>
    <n v="3"/>
    <n v="5"/>
    <x v="70"/>
    <x v="13"/>
    <n v="0"/>
    <n v="3"/>
    <n v="0"/>
    <n v="0"/>
    <x v="13"/>
  </r>
  <r>
    <x v="319"/>
    <x v="0"/>
    <s v="PAT"/>
    <s v="70-79"/>
    <n v="0"/>
    <n v="4"/>
    <x v="41"/>
    <x v="0"/>
    <n v="0"/>
    <n v="1"/>
    <n v="0"/>
    <n v="0"/>
    <x v="13"/>
  </r>
  <r>
    <x v="319"/>
    <x v="0"/>
    <s v="PAT"/>
    <s v="80-89"/>
    <n v="3"/>
    <n v="11"/>
    <x v="41"/>
    <x v="2"/>
    <n v="0"/>
    <n v="9"/>
    <n v="0"/>
    <n v="0"/>
    <x v="13"/>
  </r>
  <r>
    <x v="319"/>
    <x v="0"/>
    <s v="PAT"/>
    <s v="90+"/>
    <n v="2"/>
    <n v="15"/>
    <x v="0"/>
    <x v="0"/>
    <n v="0"/>
    <n v="16"/>
    <n v="0"/>
    <n v="0"/>
    <x v="13"/>
  </r>
  <r>
    <x v="319"/>
    <x v="0"/>
    <s v="PIE"/>
    <s v="12-19"/>
    <n v="116"/>
    <n v="102"/>
    <x v="61"/>
    <x v="176"/>
    <n v="4"/>
    <n v="8"/>
    <n v="0"/>
    <n v="0"/>
    <x v="14"/>
  </r>
  <r>
    <x v="319"/>
    <x v="0"/>
    <s v="PIE"/>
    <s v="20-29"/>
    <n v="297"/>
    <n v="256"/>
    <x v="746"/>
    <x v="680"/>
    <n v="9"/>
    <n v="138"/>
    <n v="0"/>
    <n v="0"/>
    <x v="14"/>
  </r>
  <r>
    <x v="319"/>
    <x v="0"/>
    <s v="PIE"/>
    <s v="30-39"/>
    <n v="333"/>
    <n v="255"/>
    <x v="401"/>
    <x v="1224"/>
    <n v="8"/>
    <n v="162"/>
    <n v="0"/>
    <n v="0"/>
    <x v="14"/>
  </r>
  <r>
    <x v="319"/>
    <x v="0"/>
    <s v="PIE"/>
    <s v="40-49"/>
    <n v="396"/>
    <n v="345"/>
    <x v="80"/>
    <x v="68"/>
    <n v="6"/>
    <n v="338"/>
    <n v="0"/>
    <n v="0"/>
    <x v="14"/>
  </r>
  <r>
    <x v="319"/>
    <x v="0"/>
    <s v="PIE"/>
    <s v="50-59"/>
    <n v="411"/>
    <n v="453"/>
    <x v="204"/>
    <x v="684"/>
    <n v="5"/>
    <n v="482"/>
    <n v="0"/>
    <n v="0"/>
    <x v="14"/>
  </r>
  <r>
    <x v="319"/>
    <x v="0"/>
    <s v="PIE"/>
    <s v="60-69"/>
    <n v="574"/>
    <n v="428"/>
    <x v="78"/>
    <x v="580"/>
    <n v="3"/>
    <n v="852"/>
    <n v="0"/>
    <n v="0"/>
    <x v="14"/>
  </r>
  <r>
    <x v="319"/>
    <x v="0"/>
    <s v="PIE"/>
    <s v="70-79"/>
    <n v="756"/>
    <n v="578"/>
    <x v="28"/>
    <x v="22"/>
    <n v="1"/>
    <n v="1281"/>
    <n v="0"/>
    <n v="0"/>
    <x v="14"/>
  </r>
  <r>
    <x v="319"/>
    <x v="0"/>
    <s v="PIE"/>
    <s v="80-89"/>
    <n v="897"/>
    <n v="1303"/>
    <x v="31"/>
    <x v="37"/>
    <n v="1"/>
    <n v="2170"/>
    <n v="0"/>
    <n v="0"/>
    <x v="14"/>
  </r>
  <r>
    <x v="319"/>
    <x v="0"/>
    <s v="PIE"/>
    <s v="90+"/>
    <n v="83"/>
    <n v="167"/>
    <x v="41"/>
    <x v="28"/>
    <n v="0"/>
    <n v="241"/>
    <n v="0"/>
    <n v="0"/>
    <x v="14"/>
  </r>
  <r>
    <x v="319"/>
    <x v="0"/>
    <s v="PUG"/>
    <s v="12-19"/>
    <n v="39"/>
    <n v="29"/>
    <x v="91"/>
    <x v="300"/>
    <n v="0"/>
    <n v="1"/>
    <n v="0"/>
    <n v="0"/>
    <x v="15"/>
  </r>
  <r>
    <x v="319"/>
    <x v="0"/>
    <s v="PUG"/>
    <s v="20-29"/>
    <n v="143"/>
    <n v="84"/>
    <x v="45"/>
    <x v="486"/>
    <n v="1"/>
    <n v="12"/>
    <n v="0"/>
    <n v="0"/>
    <x v="15"/>
  </r>
  <r>
    <x v="319"/>
    <x v="0"/>
    <s v="PUG"/>
    <s v="30-39"/>
    <n v="168"/>
    <n v="95"/>
    <x v="77"/>
    <x v="490"/>
    <n v="3"/>
    <n v="34"/>
    <n v="0"/>
    <n v="0"/>
    <x v="15"/>
  </r>
  <r>
    <x v="319"/>
    <x v="0"/>
    <s v="PUG"/>
    <s v="40-49"/>
    <n v="140"/>
    <n v="83"/>
    <x v="237"/>
    <x v="491"/>
    <n v="2"/>
    <n v="31"/>
    <n v="0"/>
    <n v="0"/>
    <x v="15"/>
  </r>
  <r>
    <x v="319"/>
    <x v="0"/>
    <s v="PUG"/>
    <s v="50-59"/>
    <n v="120"/>
    <n v="70"/>
    <x v="8"/>
    <x v="12"/>
    <n v="5"/>
    <n v="43"/>
    <n v="0"/>
    <n v="0"/>
    <x v="15"/>
  </r>
  <r>
    <x v="319"/>
    <x v="0"/>
    <s v="PUG"/>
    <s v="60-69"/>
    <n v="66"/>
    <n v="55"/>
    <x v="47"/>
    <x v="6"/>
    <n v="2"/>
    <n v="82"/>
    <n v="0"/>
    <n v="0"/>
    <x v="15"/>
  </r>
  <r>
    <x v="319"/>
    <x v="0"/>
    <s v="PUG"/>
    <s v="70-79"/>
    <n v="44"/>
    <n v="56"/>
    <x v="38"/>
    <x v="36"/>
    <n v="0"/>
    <n v="88"/>
    <n v="0"/>
    <n v="0"/>
    <x v="15"/>
  </r>
  <r>
    <x v="319"/>
    <x v="0"/>
    <s v="PUG"/>
    <s v="80-89"/>
    <n v="49"/>
    <n v="54"/>
    <x v="0"/>
    <x v="0"/>
    <n v="0"/>
    <n v="102"/>
    <n v="0"/>
    <n v="0"/>
    <x v="15"/>
  </r>
  <r>
    <x v="319"/>
    <x v="0"/>
    <s v="PUG"/>
    <s v="90+"/>
    <n v="3"/>
    <n v="12"/>
    <x v="70"/>
    <x v="3"/>
    <n v="0"/>
    <n v="14"/>
    <n v="0"/>
    <n v="0"/>
    <x v="15"/>
  </r>
  <r>
    <x v="319"/>
    <x v="0"/>
    <s v="SAR"/>
    <s v="12-19"/>
    <n v="12"/>
    <n v="13"/>
    <x v="0"/>
    <x v="41"/>
    <n v="0"/>
    <n v="0"/>
    <n v="0"/>
    <n v="0"/>
    <x v="16"/>
  </r>
  <r>
    <x v="319"/>
    <x v="0"/>
    <s v="SAR"/>
    <s v="20-29"/>
    <n v="50"/>
    <n v="22"/>
    <x v="40"/>
    <x v="443"/>
    <n v="0"/>
    <n v="1"/>
    <n v="0"/>
    <n v="0"/>
    <x v="16"/>
  </r>
  <r>
    <x v="319"/>
    <x v="0"/>
    <s v="SAR"/>
    <s v="30-39"/>
    <n v="58"/>
    <n v="24"/>
    <x v="38"/>
    <x v="18"/>
    <n v="0"/>
    <n v="3"/>
    <n v="0"/>
    <n v="0"/>
    <x v="16"/>
  </r>
  <r>
    <x v="319"/>
    <x v="0"/>
    <s v="SAR"/>
    <s v="40-49"/>
    <n v="83"/>
    <n v="40"/>
    <x v="22"/>
    <x v="284"/>
    <n v="1"/>
    <n v="12"/>
    <n v="0"/>
    <n v="0"/>
    <x v="16"/>
  </r>
  <r>
    <x v="319"/>
    <x v="0"/>
    <s v="SAR"/>
    <s v="50-59"/>
    <n v="61"/>
    <n v="42"/>
    <x v="47"/>
    <x v="174"/>
    <n v="0"/>
    <n v="19"/>
    <n v="0"/>
    <n v="0"/>
    <x v="16"/>
  </r>
  <r>
    <x v="319"/>
    <x v="0"/>
    <s v="SAR"/>
    <s v="60-69"/>
    <n v="33"/>
    <n v="35"/>
    <x v="1"/>
    <x v="19"/>
    <n v="0"/>
    <n v="28"/>
    <n v="0"/>
    <n v="0"/>
    <x v="16"/>
  </r>
  <r>
    <x v="319"/>
    <x v="0"/>
    <s v="SAR"/>
    <s v="70-79"/>
    <n v="58"/>
    <n v="32"/>
    <x v="38"/>
    <x v="36"/>
    <n v="0"/>
    <n v="78"/>
    <n v="0"/>
    <n v="0"/>
    <x v="16"/>
  </r>
  <r>
    <x v="319"/>
    <x v="0"/>
    <s v="SAR"/>
    <s v="80-89"/>
    <n v="122"/>
    <n v="154"/>
    <x v="0"/>
    <x v="36"/>
    <n v="0"/>
    <n v="267"/>
    <n v="0"/>
    <n v="0"/>
    <x v="16"/>
  </r>
  <r>
    <x v="319"/>
    <x v="0"/>
    <s v="SAR"/>
    <s v="90+"/>
    <n v="4"/>
    <n v="18"/>
    <x v="70"/>
    <x v="2"/>
    <n v="0"/>
    <n v="20"/>
    <n v="0"/>
    <n v="0"/>
    <x v="16"/>
  </r>
  <r>
    <x v="319"/>
    <x v="0"/>
    <s v="SIC"/>
    <s v="12-19"/>
    <n v="33"/>
    <n v="27"/>
    <x v="4"/>
    <x v="83"/>
    <n v="1"/>
    <n v="0"/>
    <n v="0"/>
    <n v="0"/>
    <x v="1"/>
  </r>
  <r>
    <x v="319"/>
    <x v="0"/>
    <s v="SIC"/>
    <s v="20-29"/>
    <n v="108"/>
    <n v="53"/>
    <x v="53"/>
    <x v="105"/>
    <n v="4"/>
    <n v="5"/>
    <n v="0"/>
    <n v="0"/>
    <x v="1"/>
  </r>
  <r>
    <x v="319"/>
    <x v="0"/>
    <s v="SIC"/>
    <s v="30-39"/>
    <n v="144"/>
    <n v="90"/>
    <x v="237"/>
    <x v="490"/>
    <n v="3"/>
    <n v="7"/>
    <n v="0"/>
    <n v="0"/>
    <x v="1"/>
  </r>
  <r>
    <x v="319"/>
    <x v="0"/>
    <s v="SIC"/>
    <s v="40-49"/>
    <n v="136"/>
    <n v="64"/>
    <x v="77"/>
    <x v="358"/>
    <n v="6"/>
    <n v="6"/>
    <n v="0"/>
    <n v="0"/>
    <x v="1"/>
  </r>
  <r>
    <x v="319"/>
    <x v="0"/>
    <s v="SIC"/>
    <s v="50-59"/>
    <n v="96"/>
    <n v="54"/>
    <x v="29"/>
    <x v="185"/>
    <n v="3"/>
    <n v="16"/>
    <n v="0"/>
    <n v="0"/>
    <x v="1"/>
  </r>
  <r>
    <x v="319"/>
    <x v="0"/>
    <s v="SIC"/>
    <s v="60-69"/>
    <n v="100"/>
    <n v="71"/>
    <x v="5"/>
    <x v="168"/>
    <n v="2"/>
    <n v="88"/>
    <n v="0"/>
    <n v="0"/>
    <x v="1"/>
  </r>
  <r>
    <x v="319"/>
    <x v="0"/>
    <s v="SIC"/>
    <s v="70-79"/>
    <n v="88"/>
    <n v="81"/>
    <x v="3"/>
    <x v="81"/>
    <n v="1"/>
    <n v="139"/>
    <n v="0"/>
    <n v="0"/>
    <x v="1"/>
  </r>
  <r>
    <x v="319"/>
    <x v="0"/>
    <s v="SIC"/>
    <s v="80-89"/>
    <n v="66"/>
    <n v="101"/>
    <x v="41"/>
    <x v="21"/>
    <n v="0"/>
    <n v="155"/>
    <n v="0"/>
    <n v="0"/>
    <x v="1"/>
  </r>
  <r>
    <x v="319"/>
    <x v="0"/>
    <s v="SIC"/>
    <s v="90+"/>
    <n v="9"/>
    <n v="32"/>
    <x v="0"/>
    <x v="1"/>
    <n v="0"/>
    <n v="37"/>
    <n v="0"/>
    <n v="0"/>
    <x v="1"/>
  </r>
  <r>
    <x v="319"/>
    <x v="0"/>
    <s v="TOS"/>
    <s v="12-19"/>
    <n v="47"/>
    <n v="27"/>
    <x v="39"/>
    <x v="53"/>
    <n v="4"/>
    <n v="3"/>
    <n v="0"/>
    <n v="0"/>
    <x v="17"/>
  </r>
  <r>
    <x v="319"/>
    <x v="0"/>
    <s v="TOS"/>
    <s v="20-29"/>
    <n v="143"/>
    <n v="119"/>
    <x v="177"/>
    <x v="197"/>
    <n v="12"/>
    <n v="58"/>
    <n v="0"/>
    <n v="0"/>
    <x v="17"/>
  </r>
  <r>
    <x v="319"/>
    <x v="0"/>
    <s v="TOS"/>
    <s v="30-39"/>
    <n v="148"/>
    <n v="130"/>
    <x v="78"/>
    <x v="219"/>
    <n v="5"/>
    <n v="70"/>
    <n v="0"/>
    <n v="0"/>
    <x v="17"/>
  </r>
  <r>
    <x v="319"/>
    <x v="0"/>
    <s v="TOS"/>
    <s v="40-49"/>
    <n v="173"/>
    <n v="132"/>
    <x v="159"/>
    <x v="106"/>
    <n v="9"/>
    <n v="94"/>
    <n v="0"/>
    <n v="0"/>
    <x v="17"/>
  </r>
  <r>
    <x v="319"/>
    <x v="0"/>
    <s v="TOS"/>
    <s v="50-59"/>
    <n v="162"/>
    <n v="197"/>
    <x v="192"/>
    <x v="474"/>
    <n v="6"/>
    <n v="187"/>
    <n v="0"/>
    <n v="0"/>
    <x v="17"/>
  </r>
  <r>
    <x v="319"/>
    <x v="0"/>
    <s v="TOS"/>
    <s v="60-69"/>
    <n v="239"/>
    <n v="193"/>
    <x v="237"/>
    <x v="82"/>
    <n v="1"/>
    <n v="350"/>
    <n v="0"/>
    <n v="0"/>
    <x v="17"/>
  </r>
  <r>
    <x v="319"/>
    <x v="0"/>
    <s v="TOS"/>
    <s v="70-79"/>
    <n v="247"/>
    <n v="204"/>
    <x v="37"/>
    <x v="39"/>
    <n v="1"/>
    <n v="424"/>
    <n v="0"/>
    <n v="0"/>
    <x v="17"/>
  </r>
  <r>
    <x v="319"/>
    <x v="0"/>
    <s v="TOS"/>
    <s v="80-89"/>
    <n v="13"/>
    <n v="11"/>
    <x v="41"/>
    <x v="2"/>
    <n v="0"/>
    <n v="19"/>
    <n v="0"/>
    <n v="0"/>
    <x v="17"/>
  </r>
  <r>
    <x v="319"/>
    <x v="0"/>
    <s v="TOS"/>
    <s v="90+"/>
    <n v="0"/>
    <n v="1"/>
    <x v="70"/>
    <x v="3"/>
    <n v="0"/>
    <n v="0"/>
    <n v="0"/>
    <n v="0"/>
    <x v="17"/>
  </r>
  <r>
    <x v="319"/>
    <x v="0"/>
    <s v="UMB"/>
    <s v="12-19"/>
    <n v="7"/>
    <n v="4"/>
    <x v="2"/>
    <x v="28"/>
    <n v="0"/>
    <n v="0"/>
    <n v="0"/>
    <n v="0"/>
    <x v="18"/>
  </r>
  <r>
    <x v="319"/>
    <x v="0"/>
    <s v="UMB"/>
    <s v="20-29"/>
    <n v="12"/>
    <n v="7"/>
    <x v="2"/>
    <x v="84"/>
    <n v="1"/>
    <n v="1"/>
    <n v="0"/>
    <n v="0"/>
    <x v="18"/>
  </r>
  <r>
    <x v="319"/>
    <x v="0"/>
    <s v="UMB"/>
    <s v="30-39"/>
    <n v="18"/>
    <n v="9"/>
    <x v="41"/>
    <x v="41"/>
    <n v="0"/>
    <n v="0"/>
    <n v="0"/>
    <n v="0"/>
    <x v="18"/>
  </r>
  <r>
    <x v="319"/>
    <x v="0"/>
    <s v="UMB"/>
    <s v="40-49"/>
    <n v="14"/>
    <n v="15"/>
    <x v="38"/>
    <x v="38"/>
    <n v="3"/>
    <n v="1"/>
    <n v="0"/>
    <n v="0"/>
    <x v="18"/>
  </r>
  <r>
    <x v="319"/>
    <x v="0"/>
    <s v="UMB"/>
    <s v="50-59"/>
    <n v="10"/>
    <n v="19"/>
    <x v="40"/>
    <x v="81"/>
    <n v="0"/>
    <n v="2"/>
    <n v="0"/>
    <n v="0"/>
    <x v="18"/>
  </r>
  <r>
    <x v="319"/>
    <x v="0"/>
    <s v="UMB"/>
    <s v="60-69"/>
    <n v="6"/>
    <n v="12"/>
    <x v="38"/>
    <x v="72"/>
    <n v="0"/>
    <n v="7"/>
    <n v="0"/>
    <n v="0"/>
    <x v="18"/>
  </r>
  <r>
    <x v="319"/>
    <x v="0"/>
    <s v="UMB"/>
    <s v="70-79"/>
    <n v="6"/>
    <n v="0"/>
    <x v="41"/>
    <x v="0"/>
    <n v="0"/>
    <n v="3"/>
    <n v="0"/>
    <n v="0"/>
    <x v="18"/>
  </r>
  <r>
    <x v="319"/>
    <x v="0"/>
    <s v="UMB"/>
    <s v="80-89"/>
    <n v="4"/>
    <n v="6"/>
    <x v="41"/>
    <x v="3"/>
    <n v="0"/>
    <n v="6"/>
    <n v="0"/>
    <n v="0"/>
    <x v="18"/>
  </r>
  <r>
    <x v="319"/>
    <x v="0"/>
    <s v="UMB"/>
    <s v="90+"/>
    <n v="1"/>
    <n v="4"/>
    <x v="0"/>
    <x v="0"/>
    <n v="0"/>
    <n v="4"/>
    <n v="0"/>
    <n v="0"/>
    <x v="18"/>
  </r>
  <r>
    <x v="319"/>
    <x v="0"/>
    <s v="VDA"/>
    <s v="30-39"/>
    <n v="2"/>
    <n v="0"/>
    <x v="70"/>
    <x v="0"/>
    <n v="0"/>
    <n v="2"/>
    <n v="0"/>
    <n v="0"/>
    <x v="19"/>
  </r>
  <r>
    <x v="319"/>
    <x v="0"/>
    <s v="VDA"/>
    <s v="40-49"/>
    <n v="0"/>
    <n v="2"/>
    <x v="70"/>
    <x v="2"/>
    <n v="0"/>
    <n v="0"/>
    <n v="0"/>
    <n v="0"/>
    <x v="19"/>
  </r>
  <r>
    <x v="319"/>
    <x v="0"/>
    <s v="VDA"/>
    <s v="50-59"/>
    <n v="0"/>
    <n v="1"/>
    <x v="70"/>
    <x v="0"/>
    <n v="0"/>
    <n v="1"/>
    <n v="0"/>
    <n v="0"/>
    <x v="19"/>
  </r>
  <r>
    <x v="319"/>
    <x v="0"/>
    <s v="VDA"/>
    <s v="70-79"/>
    <n v="0"/>
    <n v="2"/>
    <x v="70"/>
    <x v="0"/>
    <n v="0"/>
    <n v="2"/>
    <n v="0"/>
    <n v="0"/>
    <x v="19"/>
  </r>
  <r>
    <x v="319"/>
    <x v="0"/>
    <s v="VDA"/>
    <s v="80-89"/>
    <n v="8"/>
    <n v="13"/>
    <x v="70"/>
    <x v="0"/>
    <n v="0"/>
    <n v="21"/>
    <n v="0"/>
    <n v="0"/>
    <x v="19"/>
  </r>
  <r>
    <x v="319"/>
    <x v="0"/>
    <s v="VDA"/>
    <s v="90+"/>
    <n v="0"/>
    <n v="2"/>
    <x v="70"/>
    <x v="0"/>
    <n v="0"/>
    <n v="2"/>
    <n v="0"/>
    <n v="0"/>
    <x v="19"/>
  </r>
  <r>
    <x v="319"/>
    <x v="0"/>
    <s v="VEN"/>
    <s v="12-19"/>
    <n v="138"/>
    <n v="107"/>
    <x v="345"/>
    <x v="253"/>
    <n v="12"/>
    <n v="3"/>
    <n v="0"/>
    <n v="0"/>
    <x v="20"/>
  </r>
  <r>
    <x v="319"/>
    <x v="0"/>
    <s v="VEN"/>
    <s v="20-29"/>
    <n v="350"/>
    <n v="191"/>
    <x v="109"/>
    <x v="370"/>
    <n v="14"/>
    <n v="32"/>
    <n v="0"/>
    <n v="0"/>
    <x v="20"/>
  </r>
  <r>
    <x v="319"/>
    <x v="0"/>
    <s v="VEN"/>
    <s v="30-39"/>
    <n v="359"/>
    <n v="239"/>
    <x v="345"/>
    <x v="1441"/>
    <n v="8"/>
    <n v="35"/>
    <n v="0"/>
    <n v="0"/>
    <x v="20"/>
  </r>
  <r>
    <x v="319"/>
    <x v="0"/>
    <s v="VEN"/>
    <s v="40-49"/>
    <n v="386"/>
    <n v="232"/>
    <x v="204"/>
    <x v="1108"/>
    <n v="11"/>
    <n v="42"/>
    <n v="0"/>
    <n v="0"/>
    <x v="20"/>
  </r>
  <r>
    <x v="319"/>
    <x v="0"/>
    <s v="VEN"/>
    <s v="50-59"/>
    <n v="310"/>
    <n v="189"/>
    <x v="275"/>
    <x v="1350"/>
    <n v="9"/>
    <n v="35"/>
    <n v="0"/>
    <n v="0"/>
    <x v="20"/>
  </r>
  <r>
    <x v="319"/>
    <x v="0"/>
    <s v="VEN"/>
    <s v="60-69"/>
    <n v="138"/>
    <n v="125"/>
    <x v="30"/>
    <x v="130"/>
    <n v="2"/>
    <n v="127"/>
    <n v="0"/>
    <n v="0"/>
    <x v="20"/>
  </r>
  <r>
    <x v="319"/>
    <x v="0"/>
    <s v="VEN"/>
    <s v="70-79"/>
    <n v="116"/>
    <n v="89"/>
    <x v="91"/>
    <x v="77"/>
    <n v="0"/>
    <n v="164"/>
    <n v="0"/>
    <n v="0"/>
    <x v="20"/>
  </r>
  <r>
    <x v="319"/>
    <x v="0"/>
    <s v="VEN"/>
    <s v="80-89"/>
    <n v="163"/>
    <n v="188"/>
    <x v="1"/>
    <x v="28"/>
    <n v="1"/>
    <n v="342"/>
    <n v="0"/>
    <n v="0"/>
    <x v="20"/>
  </r>
  <r>
    <x v="319"/>
    <x v="0"/>
    <s v="VEN"/>
    <s v="90+"/>
    <n v="13"/>
    <n v="18"/>
    <x v="70"/>
    <x v="2"/>
    <n v="0"/>
    <n v="29"/>
    <n v="0"/>
    <n v="0"/>
    <x v="20"/>
  </r>
  <r>
    <x v="319"/>
    <x v="1"/>
    <s v="ABR"/>
    <s v="12-19"/>
    <n v="95"/>
    <n v="77"/>
    <x v="90"/>
    <x v="174"/>
    <n v="0"/>
    <n v="0"/>
    <n v="0"/>
    <n v="0"/>
    <x v="2"/>
  </r>
  <r>
    <x v="319"/>
    <x v="1"/>
    <s v="ABR"/>
    <s v="20-29"/>
    <n v="133"/>
    <n v="127"/>
    <x v="78"/>
    <x v="32"/>
    <n v="6"/>
    <n v="67"/>
    <n v="0"/>
    <n v="0"/>
    <x v="2"/>
  </r>
  <r>
    <x v="319"/>
    <x v="1"/>
    <s v="ABR"/>
    <s v="30-39"/>
    <n v="151"/>
    <n v="205"/>
    <x v="631"/>
    <x v="197"/>
    <n v="6"/>
    <n v="127"/>
    <n v="0"/>
    <n v="0"/>
    <x v="2"/>
  </r>
  <r>
    <x v="319"/>
    <x v="1"/>
    <s v="ABR"/>
    <s v="40-49"/>
    <n v="191"/>
    <n v="203"/>
    <x v="106"/>
    <x v="134"/>
    <n v="4"/>
    <n v="177"/>
    <n v="0"/>
    <n v="0"/>
    <x v="2"/>
  </r>
  <r>
    <x v="319"/>
    <x v="1"/>
    <s v="ABR"/>
    <s v="50-59"/>
    <n v="192"/>
    <n v="222"/>
    <x v="59"/>
    <x v="130"/>
    <n v="8"/>
    <n v="259"/>
    <n v="0"/>
    <n v="0"/>
    <x v="2"/>
  </r>
  <r>
    <x v="319"/>
    <x v="1"/>
    <s v="ABR"/>
    <s v="60-69"/>
    <n v="367"/>
    <n v="286"/>
    <x v="7"/>
    <x v="20"/>
    <n v="0"/>
    <n v="580"/>
    <n v="0"/>
    <n v="0"/>
    <x v="2"/>
  </r>
  <r>
    <x v="319"/>
    <x v="1"/>
    <s v="ABR"/>
    <s v="70-79"/>
    <n v="469"/>
    <n v="363"/>
    <x v="46"/>
    <x v="5"/>
    <n v="0"/>
    <n v="792"/>
    <n v="0"/>
    <n v="0"/>
    <x v="2"/>
  </r>
  <r>
    <x v="319"/>
    <x v="1"/>
    <s v="ABR"/>
    <s v="80-89"/>
    <n v="450"/>
    <n v="495"/>
    <x v="3"/>
    <x v="36"/>
    <n v="0"/>
    <n v="928"/>
    <n v="0"/>
    <n v="0"/>
    <x v="2"/>
  </r>
  <r>
    <x v="319"/>
    <x v="1"/>
    <s v="ABR"/>
    <s v="90+"/>
    <n v="48"/>
    <n v="127"/>
    <x v="1"/>
    <x v="0"/>
    <n v="0"/>
    <n v="173"/>
    <n v="0"/>
    <n v="0"/>
    <x v="2"/>
  </r>
  <r>
    <x v="319"/>
    <x v="1"/>
    <s v="BAS"/>
    <s v="12-19"/>
    <n v="35"/>
    <n v="24"/>
    <x v="36"/>
    <x v="6"/>
    <n v="3"/>
    <n v="2"/>
    <n v="0"/>
    <n v="0"/>
    <x v="3"/>
  </r>
  <r>
    <x v="319"/>
    <x v="1"/>
    <s v="BAS"/>
    <s v="20-29"/>
    <n v="32"/>
    <n v="33"/>
    <x v="5"/>
    <x v="22"/>
    <n v="4"/>
    <n v="17"/>
    <n v="0"/>
    <n v="0"/>
    <x v="3"/>
  </r>
  <r>
    <x v="319"/>
    <x v="1"/>
    <s v="BAS"/>
    <s v="30-39"/>
    <n v="45"/>
    <n v="69"/>
    <x v="75"/>
    <x v="23"/>
    <n v="1"/>
    <n v="43"/>
    <n v="0"/>
    <n v="0"/>
    <x v="3"/>
  </r>
  <r>
    <x v="319"/>
    <x v="1"/>
    <s v="BAS"/>
    <s v="40-49"/>
    <n v="51"/>
    <n v="95"/>
    <x v="36"/>
    <x v="23"/>
    <n v="2"/>
    <n v="89"/>
    <n v="0"/>
    <n v="0"/>
    <x v="3"/>
  </r>
  <r>
    <x v="319"/>
    <x v="1"/>
    <s v="BAS"/>
    <s v="50-59"/>
    <n v="69"/>
    <n v="88"/>
    <x v="37"/>
    <x v="6"/>
    <n v="6"/>
    <n v="110"/>
    <n v="0"/>
    <n v="0"/>
    <x v="3"/>
  </r>
  <r>
    <x v="319"/>
    <x v="1"/>
    <s v="BAS"/>
    <s v="60-69"/>
    <n v="117"/>
    <n v="87"/>
    <x v="41"/>
    <x v="49"/>
    <n v="2"/>
    <n v="186"/>
    <n v="0"/>
    <n v="0"/>
    <x v="3"/>
  </r>
  <r>
    <x v="319"/>
    <x v="1"/>
    <s v="BAS"/>
    <s v="70-79"/>
    <n v="82"/>
    <n v="62"/>
    <x v="2"/>
    <x v="72"/>
    <n v="0"/>
    <n v="132"/>
    <n v="0"/>
    <n v="0"/>
    <x v="3"/>
  </r>
  <r>
    <x v="319"/>
    <x v="1"/>
    <s v="BAS"/>
    <s v="80-89"/>
    <n v="247"/>
    <n v="299"/>
    <x v="38"/>
    <x v="28"/>
    <n v="0"/>
    <n v="536"/>
    <n v="0"/>
    <n v="0"/>
    <x v="3"/>
  </r>
  <r>
    <x v="319"/>
    <x v="1"/>
    <s v="BAS"/>
    <s v="90+"/>
    <n v="50"/>
    <n v="83"/>
    <x v="70"/>
    <x v="3"/>
    <n v="0"/>
    <n v="132"/>
    <n v="0"/>
    <n v="0"/>
    <x v="3"/>
  </r>
  <r>
    <x v="319"/>
    <x v="1"/>
    <s v="CAL"/>
    <s v="12-19"/>
    <n v="167"/>
    <n v="134"/>
    <x v="233"/>
    <x v="253"/>
    <n v="5"/>
    <n v="3"/>
    <n v="0"/>
    <n v="0"/>
    <x v="4"/>
  </r>
  <r>
    <x v="319"/>
    <x v="1"/>
    <s v="CAL"/>
    <s v="20-29"/>
    <n v="189"/>
    <n v="184"/>
    <x v="111"/>
    <x v="492"/>
    <n v="11"/>
    <n v="67"/>
    <n v="0"/>
    <n v="0"/>
    <x v="4"/>
  </r>
  <r>
    <x v="319"/>
    <x v="1"/>
    <s v="CAL"/>
    <s v="30-39"/>
    <n v="259"/>
    <n v="280"/>
    <x v="223"/>
    <x v="104"/>
    <n v="6"/>
    <n v="166"/>
    <n v="0"/>
    <n v="0"/>
    <x v="4"/>
  </r>
  <r>
    <x v="319"/>
    <x v="1"/>
    <s v="CAL"/>
    <s v="40-49"/>
    <n v="258"/>
    <n v="302"/>
    <x v="80"/>
    <x v="1021"/>
    <n v="8"/>
    <n v="240"/>
    <n v="0"/>
    <n v="0"/>
    <x v="4"/>
  </r>
  <r>
    <x v="319"/>
    <x v="1"/>
    <s v="CAL"/>
    <s v="50-59"/>
    <n v="340"/>
    <n v="330"/>
    <x v="80"/>
    <x v="61"/>
    <n v="7"/>
    <n v="382"/>
    <n v="0"/>
    <n v="0"/>
    <x v="4"/>
  </r>
  <r>
    <x v="319"/>
    <x v="1"/>
    <s v="CAL"/>
    <s v="60-69"/>
    <n v="540"/>
    <n v="393"/>
    <x v="134"/>
    <x v="58"/>
    <n v="0"/>
    <n v="765"/>
    <n v="0"/>
    <n v="0"/>
    <x v="4"/>
  </r>
  <r>
    <x v="319"/>
    <x v="1"/>
    <s v="CAL"/>
    <s v="70-79"/>
    <n v="463"/>
    <n v="335"/>
    <x v="236"/>
    <x v="73"/>
    <n v="0"/>
    <n v="707"/>
    <n v="0"/>
    <n v="0"/>
    <x v="4"/>
  </r>
  <r>
    <x v="319"/>
    <x v="1"/>
    <s v="CAL"/>
    <s v="80-89"/>
    <n v="519"/>
    <n v="427"/>
    <x v="22"/>
    <x v="39"/>
    <n v="1"/>
    <n v="921"/>
    <n v="0"/>
    <n v="0"/>
    <x v="4"/>
  </r>
  <r>
    <x v="319"/>
    <x v="1"/>
    <s v="CAL"/>
    <s v="90+"/>
    <n v="52"/>
    <n v="86"/>
    <x v="2"/>
    <x v="3"/>
    <n v="0"/>
    <n v="132"/>
    <n v="0"/>
    <n v="0"/>
    <x v="4"/>
  </r>
  <r>
    <x v="319"/>
    <x v="1"/>
    <s v="CAM"/>
    <s v="12-19"/>
    <n v="453"/>
    <n v="399"/>
    <x v="502"/>
    <x v="1154"/>
    <n v="27"/>
    <n v="20"/>
    <n v="0"/>
    <n v="0"/>
    <x v="5"/>
  </r>
  <r>
    <x v="319"/>
    <x v="1"/>
    <s v="CAM"/>
    <s v="20-29"/>
    <n v="687"/>
    <n v="676"/>
    <x v="282"/>
    <x v="707"/>
    <n v="40"/>
    <n v="363"/>
    <n v="0"/>
    <n v="0"/>
    <x v="5"/>
  </r>
  <r>
    <x v="319"/>
    <x v="1"/>
    <s v="CAM"/>
    <s v="30-39"/>
    <n v="780"/>
    <n v="964"/>
    <x v="649"/>
    <x v="505"/>
    <n v="38"/>
    <n v="589"/>
    <n v="0"/>
    <n v="0"/>
    <x v="5"/>
  </r>
  <r>
    <x v="319"/>
    <x v="1"/>
    <s v="CAM"/>
    <s v="40-49"/>
    <n v="796"/>
    <n v="1037"/>
    <x v="364"/>
    <x v="494"/>
    <n v="30"/>
    <n v="883"/>
    <n v="0"/>
    <n v="0"/>
    <x v="5"/>
  </r>
  <r>
    <x v="319"/>
    <x v="1"/>
    <s v="CAM"/>
    <s v="50-59"/>
    <n v="1042"/>
    <n v="1191"/>
    <x v="827"/>
    <x v="295"/>
    <n v="29"/>
    <n v="1507"/>
    <n v="0"/>
    <n v="0"/>
    <x v="5"/>
  </r>
  <r>
    <x v="319"/>
    <x v="1"/>
    <s v="CAM"/>
    <s v="60-69"/>
    <n v="1370"/>
    <n v="1217"/>
    <x v="1073"/>
    <x v="242"/>
    <n v="10"/>
    <n v="2125"/>
    <n v="0"/>
    <n v="0"/>
    <x v="5"/>
  </r>
  <r>
    <x v="319"/>
    <x v="1"/>
    <s v="CAM"/>
    <s v="70-79"/>
    <n v="1439"/>
    <n v="1231"/>
    <x v="66"/>
    <x v="105"/>
    <n v="2"/>
    <n v="2422"/>
    <n v="0"/>
    <n v="0"/>
    <x v="5"/>
  </r>
  <r>
    <x v="319"/>
    <x v="1"/>
    <s v="CAM"/>
    <s v="80-89"/>
    <n v="962"/>
    <n v="1173"/>
    <x v="36"/>
    <x v="15"/>
    <n v="3"/>
    <n v="2070"/>
    <n v="0"/>
    <n v="0"/>
    <x v="5"/>
  </r>
  <r>
    <x v="319"/>
    <x v="1"/>
    <s v="CAM"/>
    <s v="90+"/>
    <n v="88"/>
    <n v="201"/>
    <x v="31"/>
    <x v="28"/>
    <n v="0"/>
    <n v="271"/>
    <n v="0"/>
    <n v="0"/>
    <x v="5"/>
  </r>
  <r>
    <x v="319"/>
    <x v="1"/>
    <s v="EMR"/>
    <s v="12-19"/>
    <n v="234"/>
    <n v="224"/>
    <x v="415"/>
    <x v="1124"/>
    <n v="14"/>
    <n v="15"/>
    <n v="0"/>
    <n v="0"/>
    <x v="6"/>
  </r>
  <r>
    <x v="319"/>
    <x v="1"/>
    <s v="EMR"/>
    <s v="20-29"/>
    <n v="390"/>
    <n v="440"/>
    <x v="401"/>
    <x v="196"/>
    <n v="15"/>
    <n v="380"/>
    <n v="0"/>
    <n v="0"/>
    <x v="6"/>
  </r>
  <r>
    <x v="319"/>
    <x v="1"/>
    <s v="EMR"/>
    <s v="30-39"/>
    <n v="467"/>
    <n v="535"/>
    <x v="142"/>
    <x v="931"/>
    <n v="12"/>
    <n v="436"/>
    <n v="0"/>
    <n v="0"/>
    <x v="6"/>
  </r>
  <r>
    <x v="319"/>
    <x v="1"/>
    <s v="EMR"/>
    <s v="40-49"/>
    <n v="485"/>
    <n v="671"/>
    <x v="615"/>
    <x v="992"/>
    <n v="15"/>
    <n v="632"/>
    <n v="0"/>
    <n v="0"/>
    <x v="6"/>
  </r>
  <r>
    <x v="319"/>
    <x v="1"/>
    <s v="EMR"/>
    <s v="50-59"/>
    <n v="501"/>
    <n v="738"/>
    <x v="203"/>
    <x v="531"/>
    <n v="9"/>
    <n v="854"/>
    <n v="0"/>
    <n v="0"/>
    <x v="6"/>
  </r>
  <r>
    <x v="319"/>
    <x v="1"/>
    <s v="EMR"/>
    <s v="60-69"/>
    <n v="935"/>
    <n v="881"/>
    <x v="43"/>
    <x v="198"/>
    <n v="2"/>
    <n v="1655"/>
    <n v="0"/>
    <n v="0"/>
    <x v="6"/>
  </r>
  <r>
    <x v="319"/>
    <x v="1"/>
    <s v="EMR"/>
    <s v="70-79"/>
    <n v="993"/>
    <n v="871"/>
    <x v="81"/>
    <x v="94"/>
    <n v="0"/>
    <n v="1779"/>
    <n v="0"/>
    <n v="0"/>
    <x v="6"/>
  </r>
  <r>
    <x v="319"/>
    <x v="1"/>
    <s v="EMR"/>
    <s v="80-89"/>
    <n v="1565"/>
    <n v="2047"/>
    <x v="36"/>
    <x v="39"/>
    <n v="0"/>
    <n v="3573"/>
    <n v="0"/>
    <n v="0"/>
    <x v="6"/>
  </r>
  <r>
    <x v="319"/>
    <x v="1"/>
    <s v="EMR"/>
    <s v="90+"/>
    <n v="217"/>
    <n v="621"/>
    <x v="1"/>
    <x v="72"/>
    <n v="0"/>
    <n v="829"/>
    <n v="0"/>
    <n v="0"/>
    <x v="6"/>
  </r>
  <r>
    <x v="319"/>
    <x v="1"/>
    <s v="FVG"/>
    <s v="12-19"/>
    <n v="61"/>
    <n v="36"/>
    <x v="10"/>
    <x v="83"/>
    <n v="0"/>
    <n v="1"/>
    <n v="0"/>
    <n v="0"/>
    <x v="7"/>
  </r>
  <r>
    <x v="319"/>
    <x v="1"/>
    <s v="FVG"/>
    <s v="20-29"/>
    <n v="84"/>
    <n v="102"/>
    <x v="76"/>
    <x v="109"/>
    <n v="0"/>
    <n v="92"/>
    <n v="0"/>
    <n v="0"/>
    <x v="7"/>
  </r>
  <r>
    <x v="319"/>
    <x v="1"/>
    <s v="FVG"/>
    <s v="30-39"/>
    <n v="114"/>
    <n v="134"/>
    <x v="7"/>
    <x v="111"/>
    <n v="0"/>
    <n v="117"/>
    <n v="0"/>
    <n v="0"/>
    <x v="7"/>
  </r>
  <r>
    <x v="319"/>
    <x v="1"/>
    <s v="FVG"/>
    <s v="40-49"/>
    <n v="123"/>
    <n v="189"/>
    <x v="82"/>
    <x v="10"/>
    <n v="0"/>
    <n v="188"/>
    <n v="0"/>
    <n v="0"/>
    <x v="7"/>
  </r>
  <r>
    <x v="319"/>
    <x v="1"/>
    <s v="FVG"/>
    <s v="50-59"/>
    <n v="154"/>
    <n v="279"/>
    <x v="97"/>
    <x v="337"/>
    <n v="0"/>
    <n v="307"/>
    <n v="0"/>
    <n v="0"/>
    <x v="7"/>
  </r>
  <r>
    <x v="319"/>
    <x v="1"/>
    <s v="FVG"/>
    <s v="60-69"/>
    <n v="195"/>
    <n v="170"/>
    <x v="37"/>
    <x v="206"/>
    <n v="0"/>
    <n v="320"/>
    <n v="0"/>
    <n v="0"/>
    <x v="7"/>
  </r>
  <r>
    <x v="319"/>
    <x v="1"/>
    <s v="FVG"/>
    <s v="70-79"/>
    <n v="186"/>
    <n v="140"/>
    <x v="40"/>
    <x v="49"/>
    <n v="0"/>
    <n v="306"/>
    <n v="0"/>
    <n v="0"/>
    <x v="7"/>
  </r>
  <r>
    <x v="319"/>
    <x v="1"/>
    <s v="FVG"/>
    <s v="80-89"/>
    <n v="338"/>
    <n v="458"/>
    <x v="39"/>
    <x v="7"/>
    <n v="0"/>
    <n v="774"/>
    <n v="0"/>
    <n v="0"/>
    <x v="7"/>
  </r>
  <r>
    <x v="319"/>
    <x v="1"/>
    <s v="FVG"/>
    <s v="90+"/>
    <n v="49"/>
    <n v="149"/>
    <x v="38"/>
    <x v="2"/>
    <n v="0"/>
    <n v="192"/>
    <n v="0"/>
    <n v="0"/>
    <x v="7"/>
  </r>
  <r>
    <x v="319"/>
    <x v="1"/>
    <s v="LAZ"/>
    <s v="12-19"/>
    <n v="287"/>
    <n v="258"/>
    <x v="698"/>
    <x v="104"/>
    <n v="16"/>
    <n v="19"/>
    <n v="0"/>
    <n v="0"/>
    <x v="0"/>
  </r>
  <r>
    <x v="319"/>
    <x v="1"/>
    <s v="LAZ"/>
    <s v="20-29"/>
    <n v="532"/>
    <n v="584"/>
    <x v="1073"/>
    <x v="1156"/>
    <n v="23"/>
    <n v="551"/>
    <n v="0"/>
    <n v="0"/>
    <x v="0"/>
  </r>
  <r>
    <x v="319"/>
    <x v="1"/>
    <s v="LAZ"/>
    <s v="30-39"/>
    <n v="546"/>
    <n v="731"/>
    <x v="1072"/>
    <x v="630"/>
    <n v="17"/>
    <n v="616"/>
    <n v="0"/>
    <n v="0"/>
    <x v="0"/>
  </r>
  <r>
    <x v="319"/>
    <x v="1"/>
    <s v="LAZ"/>
    <s v="40-49"/>
    <n v="570"/>
    <n v="758"/>
    <x v="313"/>
    <x v="1019"/>
    <n v="28"/>
    <n v="808"/>
    <n v="0"/>
    <n v="0"/>
    <x v="0"/>
  </r>
  <r>
    <x v="319"/>
    <x v="1"/>
    <s v="LAZ"/>
    <s v="50-59"/>
    <n v="903"/>
    <n v="980"/>
    <x v="148"/>
    <x v="302"/>
    <n v="21"/>
    <n v="1455"/>
    <n v="0"/>
    <n v="0"/>
    <x v="0"/>
  </r>
  <r>
    <x v="319"/>
    <x v="1"/>
    <s v="LAZ"/>
    <s v="60-69"/>
    <n v="1227"/>
    <n v="1214"/>
    <x v="56"/>
    <x v="32"/>
    <n v="4"/>
    <n v="2208"/>
    <n v="0"/>
    <n v="0"/>
    <x v="0"/>
  </r>
  <r>
    <x v="319"/>
    <x v="1"/>
    <s v="LAZ"/>
    <s v="70-79"/>
    <n v="2231"/>
    <n v="2237"/>
    <x v="187"/>
    <x v="53"/>
    <n v="5"/>
    <n v="4346"/>
    <n v="0"/>
    <n v="0"/>
    <x v="0"/>
  </r>
  <r>
    <x v="319"/>
    <x v="1"/>
    <s v="LAZ"/>
    <s v="80-89"/>
    <n v="1892"/>
    <n v="2477"/>
    <x v="58"/>
    <x v="52"/>
    <n v="0"/>
    <n v="4305"/>
    <n v="0"/>
    <n v="0"/>
    <x v="0"/>
  </r>
  <r>
    <x v="319"/>
    <x v="1"/>
    <s v="LAZ"/>
    <s v="90+"/>
    <n v="274"/>
    <n v="606"/>
    <x v="37"/>
    <x v="39"/>
    <n v="0"/>
    <n v="854"/>
    <n v="0"/>
    <n v="0"/>
    <x v="0"/>
  </r>
  <r>
    <x v="319"/>
    <x v="1"/>
    <s v="LIG"/>
    <s v="12-19"/>
    <n v="116"/>
    <n v="96"/>
    <x v="401"/>
    <x v="91"/>
    <n v="1"/>
    <n v="5"/>
    <n v="0"/>
    <n v="0"/>
    <x v="8"/>
  </r>
  <r>
    <x v="319"/>
    <x v="1"/>
    <s v="LIG"/>
    <s v="20-29"/>
    <n v="134"/>
    <n v="116"/>
    <x v="27"/>
    <x v="108"/>
    <n v="1"/>
    <n v="72"/>
    <n v="0"/>
    <n v="0"/>
    <x v="8"/>
  </r>
  <r>
    <x v="319"/>
    <x v="1"/>
    <s v="LIG"/>
    <s v="30-39"/>
    <n v="179"/>
    <n v="210"/>
    <x v="84"/>
    <x v="100"/>
    <n v="1"/>
    <n v="159"/>
    <n v="0"/>
    <n v="0"/>
    <x v="8"/>
  </r>
  <r>
    <x v="319"/>
    <x v="1"/>
    <s v="LIG"/>
    <s v="40-49"/>
    <n v="197"/>
    <n v="227"/>
    <x v="668"/>
    <x v="124"/>
    <n v="6"/>
    <n v="197"/>
    <n v="0"/>
    <n v="0"/>
    <x v="8"/>
  </r>
  <r>
    <x v="319"/>
    <x v="1"/>
    <s v="LIG"/>
    <s v="50-59"/>
    <n v="252"/>
    <n v="329"/>
    <x v="417"/>
    <x v="211"/>
    <n v="4"/>
    <n v="368"/>
    <n v="0"/>
    <n v="0"/>
    <x v="8"/>
  </r>
  <r>
    <x v="319"/>
    <x v="1"/>
    <s v="LIG"/>
    <s v="60-69"/>
    <n v="423"/>
    <n v="390"/>
    <x v="43"/>
    <x v="80"/>
    <n v="1"/>
    <n v="677"/>
    <n v="0"/>
    <n v="0"/>
    <x v="8"/>
  </r>
  <r>
    <x v="319"/>
    <x v="1"/>
    <s v="LIG"/>
    <s v="70-79"/>
    <n v="709"/>
    <n v="630"/>
    <x v="29"/>
    <x v="8"/>
    <n v="0"/>
    <n v="1282"/>
    <n v="0"/>
    <n v="0"/>
    <x v="8"/>
  </r>
  <r>
    <x v="319"/>
    <x v="1"/>
    <s v="LIG"/>
    <s v="80-89"/>
    <n v="611"/>
    <n v="768"/>
    <x v="3"/>
    <x v="6"/>
    <n v="0"/>
    <n v="1339"/>
    <n v="0"/>
    <n v="0"/>
    <x v="8"/>
  </r>
  <r>
    <x v="319"/>
    <x v="1"/>
    <s v="LIG"/>
    <s v="90+"/>
    <n v="84"/>
    <n v="141"/>
    <x v="41"/>
    <x v="28"/>
    <n v="0"/>
    <n v="216"/>
    <n v="0"/>
    <n v="0"/>
    <x v="8"/>
  </r>
  <r>
    <x v="319"/>
    <x v="1"/>
    <s v="LOM"/>
    <s v="12-19"/>
    <n v="568"/>
    <n v="509"/>
    <x v="247"/>
    <x v="836"/>
    <n v="29"/>
    <n v="26"/>
    <n v="0"/>
    <n v="0"/>
    <x v="9"/>
  </r>
  <r>
    <x v="319"/>
    <x v="1"/>
    <s v="LOM"/>
    <s v="20-29"/>
    <n v="867"/>
    <n v="1079"/>
    <x v="282"/>
    <x v="1525"/>
    <n v="32"/>
    <n v="968"/>
    <n v="0"/>
    <n v="0"/>
    <x v="9"/>
  </r>
  <r>
    <x v="319"/>
    <x v="1"/>
    <s v="LOM"/>
    <s v="30-39"/>
    <n v="1058"/>
    <n v="1361"/>
    <x v="690"/>
    <x v="1962"/>
    <n v="26"/>
    <n v="1316"/>
    <n v="0"/>
    <n v="0"/>
    <x v="9"/>
  </r>
  <r>
    <x v="319"/>
    <x v="1"/>
    <s v="LOM"/>
    <s v="40-49"/>
    <n v="1087"/>
    <n v="1688"/>
    <x v="172"/>
    <x v="1024"/>
    <n v="41"/>
    <n v="1867"/>
    <n v="0"/>
    <n v="0"/>
    <x v="9"/>
  </r>
  <r>
    <x v="319"/>
    <x v="1"/>
    <s v="LOM"/>
    <s v="50-59"/>
    <n v="1242"/>
    <n v="2191"/>
    <x v="940"/>
    <x v="931"/>
    <n v="32"/>
    <n v="2730"/>
    <n v="0"/>
    <n v="0"/>
    <x v="9"/>
  </r>
  <r>
    <x v="319"/>
    <x v="1"/>
    <s v="LOM"/>
    <s v="60-69"/>
    <n v="2147"/>
    <n v="2121"/>
    <x v="92"/>
    <x v="155"/>
    <n v="11"/>
    <n v="3912"/>
    <n v="0"/>
    <n v="0"/>
    <x v="9"/>
  </r>
  <r>
    <x v="319"/>
    <x v="1"/>
    <s v="LOM"/>
    <s v="70-79"/>
    <n v="2582"/>
    <n v="2273"/>
    <x v="23"/>
    <x v="11"/>
    <n v="6"/>
    <n v="4635"/>
    <n v="0"/>
    <n v="0"/>
    <x v="9"/>
  </r>
  <r>
    <x v="319"/>
    <x v="1"/>
    <s v="LOM"/>
    <s v="80-89"/>
    <n v="4068"/>
    <n v="5658"/>
    <x v="75"/>
    <x v="82"/>
    <n v="2"/>
    <n v="9637"/>
    <n v="0"/>
    <n v="0"/>
    <x v="9"/>
  </r>
  <r>
    <x v="319"/>
    <x v="1"/>
    <s v="LOM"/>
    <s v="90+"/>
    <n v="458"/>
    <n v="1270"/>
    <x v="5"/>
    <x v="39"/>
    <n v="0"/>
    <n v="1696"/>
    <n v="0"/>
    <n v="0"/>
    <x v="9"/>
  </r>
  <r>
    <x v="319"/>
    <x v="1"/>
    <s v="MAR"/>
    <s v="12-19"/>
    <n v="98"/>
    <n v="74"/>
    <x v="54"/>
    <x v="74"/>
    <n v="6"/>
    <n v="3"/>
    <n v="0"/>
    <n v="0"/>
    <x v="10"/>
  </r>
  <r>
    <x v="319"/>
    <x v="1"/>
    <s v="MAR"/>
    <s v="20-29"/>
    <n v="142"/>
    <n v="128"/>
    <x v="86"/>
    <x v="185"/>
    <n v="8"/>
    <n v="100"/>
    <n v="0"/>
    <n v="0"/>
    <x v="10"/>
  </r>
  <r>
    <x v="319"/>
    <x v="1"/>
    <s v="MAR"/>
    <s v="30-39"/>
    <n v="180"/>
    <n v="223"/>
    <x v="275"/>
    <x v="762"/>
    <n v="7"/>
    <n v="194"/>
    <n v="0"/>
    <n v="0"/>
    <x v="10"/>
  </r>
  <r>
    <x v="319"/>
    <x v="1"/>
    <s v="MAR"/>
    <s v="40-49"/>
    <n v="215"/>
    <n v="234"/>
    <x v="106"/>
    <x v="167"/>
    <n v="13"/>
    <n v="248"/>
    <n v="0"/>
    <n v="0"/>
    <x v="10"/>
  </r>
  <r>
    <x v="319"/>
    <x v="1"/>
    <s v="MAR"/>
    <s v="50-59"/>
    <n v="251"/>
    <n v="293"/>
    <x v="171"/>
    <x v="35"/>
    <n v="8"/>
    <n v="375"/>
    <n v="0"/>
    <n v="0"/>
    <x v="10"/>
  </r>
  <r>
    <x v="319"/>
    <x v="1"/>
    <s v="MAR"/>
    <s v="60-69"/>
    <n v="477"/>
    <n v="363"/>
    <x v="32"/>
    <x v="75"/>
    <n v="4"/>
    <n v="749"/>
    <n v="0"/>
    <n v="0"/>
    <x v="10"/>
  </r>
  <r>
    <x v="319"/>
    <x v="1"/>
    <s v="MAR"/>
    <s v="70-79"/>
    <n v="512"/>
    <n v="441"/>
    <x v="46"/>
    <x v="81"/>
    <n v="0"/>
    <n v="911"/>
    <n v="0"/>
    <n v="0"/>
    <x v="10"/>
  </r>
  <r>
    <x v="319"/>
    <x v="1"/>
    <s v="MAR"/>
    <s v="80-89"/>
    <n v="445"/>
    <n v="616"/>
    <x v="31"/>
    <x v="29"/>
    <n v="0"/>
    <n v="1039"/>
    <n v="0"/>
    <n v="0"/>
    <x v="10"/>
  </r>
  <r>
    <x v="319"/>
    <x v="1"/>
    <s v="MAR"/>
    <s v="90+"/>
    <n v="75"/>
    <n v="152"/>
    <x v="1"/>
    <x v="2"/>
    <n v="0"/>
    <n v="223"/>
    <n v="0"/>
    <n v="0"/>
    <x v="10"/>
  </r>
  <r>
    <x v="319"/>
    <x v="1"/>
    <s v="MOL"/>
    <s v="12-19"/>
    <n v="45"/>
    <n v="47"/>
    <x v="107"/>
    <x v="206"/>
    <n v="0"/>
    <n v="2"/>
    <n v="0"/>
    <n v="0"/>
    <x v="11"/>
  </r>
  <r>
    <x v="319"/>
    <x v="1"/>
    <s v="MOL"/>
    <s v="20-29"/>
    <n v="29"/>
    <n v="18"/>
    <x v="38"/>
    <x v="89"/>
    <n v="0"/>
    <n v="18"/>
    <n v="0"/>
    <n v="0"/>
    <x v="11"/>
  </r>
  <r>
    <x v="319"/>
    <x v="1"/>
    <s v="MOL"/>
    <s v="30-39"/>
    <n v="45"/>
    <n v="46"/>
    <x v="91"/>
    <x v="6"/>
    <n v="0"/>
    <n v="45"/>
    <n v="0"/>
    <n v="0"/>
    <x v="11"/>
  </r>
  <r>
    <x v="319"/>
    <x v="1"/>
    <s v="MOL"/>
    <s v="40-49"/>
    <n v="42"/>
    <n v="58"/>
    <x v="37"/>
    <x v="5"/>
    <n v="2"/>
    <n v="70"/>
    <n v="0"/>
    <n v="0"/>
    <x v="11"/>
  </r>
  <r>
    <x v="319"/>
    <x v="1"/>
    <s v="MOL"/>
    <s v="50-59"/>
    <n v="48"/>
    <n v="96"/>
    <x v="1"/>
    <x v="29"/>
    <n v="0"/>
    <n v="132"/>
    <n v="0"/>
    <n v="0"/>
    <x v="11"/>
  </r>
  <r>
    <x v="319"/>
    <x v="1"/>
    <s v="MOL"/>
    <s v="60-69"/>
    <n v="113"/>
    <n v="163"/>
    <x v="4"/>
    <x v="21"/>
    <n v="0"/>
    <n v="254"/>
    <n v="0"/>
    <n v="0"/>
    <x v="11"/>
  </r>
  <r>
    <x v="319"/>
    <x v="1"/>
    <s v="MOL"/>
    <s v="70-79"/>
    <n v="166"/>
    <n v="160"/>
    <x v="38"/>
    <x v="13"/>
    <n v="0"/>
    <n v="317"/>
    <n v="0"/>
    <n v="0"/>
    <x v="11"/>
  </r>
  <r>
    <x v="319"/>
    <x v="1"/>
    <s v="MOL"/>
    <s v="80-89"/>
    <n v="36"/>
    <n v="44"/>
    <x v="0"/>
    <x v="1"/>
    <n v="0"/>
    <n v="76"/>
    <n v="0"/>
    <n v="0"/>
    <x v="11"/>
  </r>
  <r>
    <x v="319"/>
    <x v="1"/>
    <s v="MOL"/>
    <s v="90+"/>
    <n v="2"/>
    <n v="14"/>
    <x v="0"/>
    <x v="0"/>
    <n v="0"/>
    <n v="15"/>
    <n v="0"/>
    <n v="0"/>
    <x v="11"/>
  </r>
  <r>
    <x v="319"/>
    <x v="1"/>
    <s v="PAB"/>
    <s v="12-19"/>
    <n v="73"/>
    <n v="65"/>
    <x v="263"/>
    <x v="65"/>
    <n v="3"/>
    <n v="0"/>
    <n v="0"/>
    <n v="0"/>
    <x v="12"/>
  </r>
  <r>
    <x v="319"/>
    <x v="1"/>
    <s v="PAB"/>
    <s v="20-29"/>
    <n v="90"/>
    <n v="82"/>
    <x v="13"/>
    <x v="131"/>
    <n v="6"/>
    <n v="29"/>
    <n v="0"/>
    <n v="0"/>
    <x v="12"/>
  </r>
  <r>
    <x v="319"/>
    <x v="1"/>
    <s v="PAB"/>
    <s v="30-39"/>
    <n v="82"/>
    <n v="117"/>
    <x v="83"/>
    <x v="168"/>
    <n v="6"/>
    <n v="60"/>
    <n v="0"/>
    <n v="0"/>
    <x v="12"/>
  </r>
  <r>
    <x v="319"/>
    <x v="1"/>
    <s v="PAB"/>
    <s v="40-49"/>
    <n v="74"/>
    <n v="105"/>
    <x v="45"/>
    <x v="94"/>
    <n v="6"/>
    <n v="96"/>
    <n v="0"/>
    <n v="0"/>
    <x v="12"/>
  </r>
  <r>
    <x v="319"/>
    <x v="1"/>
    <s v="PAB"/>
    <s v="50-59"/>
    <n v="103"/>
    <n v="121"/>
    <x v="75"/>
    <x v="71"/>
    <n v="3"/>
    <n v="139"/>
    <n v="0"/>
    <n v="0"/>
    <x v="12"/>
  </r>
  <r>
    <x v="319"/>
    <x v="1"/>
    <s v="PAB"/>
    <s v="60-69"/>
    <n v="174"/>
    <n v="151"/>
    <x v="7"/>
    <x v="6"/>
    <n v="0"/>
    <n v="263"/>
    <n v="0"/>
    <n v="0"/>
    <x v="12"/>
  </r>
  <r>
    <x v="319"/>
    <x v="1"/>
    <s v="PAB"/>
    <s v="70-79"/>
    <n v="217"/>
    <n v="201"/>
    <x v="4"/>
    <x v="70"/>
    <n v="0"/>
    <n v="376"/>
    <n v="0"/>
    <n v="0"/>
    <x v="12"/>
  </r>
  <r>
    <x v="319"/>
    <x v="1"/>
    <s v="PAB"/>
    <s v="80-89"/>
    <n v="298"/>
    <n v="340"/>
    <x v="22"/>
    <x v="76"/>
    <n v="0"/>
    <n v="615"/>
    <n v="0"/>
    <n v="0"/>
    <x v="12"/>
  </r>
  <r>
    <x v="319"/>
    <x v="1"/>
    <s v="PAB"/>
    <s v="90+"/>
    <n v="40"/>
    <n v="83"/>
    <x v="1"/>
    <x v="3"/>
    <n v="0"/>
    <n v="120"/>
    <n v="0"/>
    <n v="0"/>
    <x v="12"/>
  </r>
  <r>
    <x v="319"/>
    <x v="1"/>
    <s v="PAT"/>
    <s v="12-19"/>
    <n v="73"/>
    <n v="79"/>
    <x v="275"/>
    <x v="184"/>
    <n v="4"/>
    <n v="1"/>
    <n v="0"/>
    <n v="0"/>
    <x v="13"/>
  </r>
  <r>
    <x v="319"/>
    <x v="1"/>
    <s v="PAT"/>
    <s v="20-29"/>
    <n v="122"/>
    <n v="116"/>
    <x v="83"/>
    <x v="35"/>
    <n v="2"/>
    <n v="56"/>
    <n v="0"/>
    <n v="0"/>
    <x v="13"/>
  </r>
  <r>
    <x v="319"/>
    <x v="1"/>
    <s v="PAT"/>
    <s v="30-39"/>
    <n v="115"/>
    <n v="146"/>
    <x v="85"/>
    <x v="35"/>
    <n v="9"/>
    <n v="74"/>
    <n v="0"/>
    <n v="0"/>
    <x v="13"/>
  </r>
  <r>
    <x v="319"/>
    <x v="1"/>
    <s v="PAT"/>
    <s v="40-49"/>
    <n v="118"/>
    <n v="148"/>
    <x v="59"/>
    <x v="90"/>
    <n v="10"/>
    <n v="91"/>
    <n v="0"/>
    <n v="0"/>
    <x v="13"/>
  </r>
  <r>
    <x v="319"/>
    <x v="1"/>
    <s v="PAT"/>
    <s v="50-59"/>
    <n v="136"/>
    <n v="186"/>
    <x v="171"/>
    <x v="244"/>
    <n v="6"/>
    <n v="169"/>
    <n v="0"/>
    <n v="0"/>
    <x v="13"/>
  </r>
  <r>
    <x v="319"/>
    <x v="1"/>
    <s v="PAT"/>
    <s v="60-69"/>
    <n v="145"/>
    <n v="141"/>
    <x v="76"/>
    <x v="23"/>
    <n v="0"/>
    <n v="236"/>
    <n v="0"/>
    <n v="0"/>
    <x v="13"/>
  </r>
  <r>
    <x v="319"/>
    <x v="1"/>
    <s v="PAT"/>
    <s v="70-79"/>
    <n v="171"/>
    <n v="151"/>
    <x v="3"/>
    <x v="50"/>
    <n v="0"/>
    <n v="291"/>
    <n v="0"/>
    <n v="0"/>
    <x v="13"/>
  </r>
  <r>
    <x v="319"/>
    <x v="1"/>
    <s v="PAT"/>
    <s v="80-89"/>
    <n v="224"/>
    <n v="320"/>
    <x v="38"/>
    <x v="28"/>
    <n v="0"/>
    <n v="534"/>
    <n v="0"/>
    <n v="0"/>
    <x v="13"/>
  </r>
  <r>
    <x v="319"/>
    <x v="1"/>
    <s v="PAT"/>
    <s v="90+"/>
    <n v="23"/>
    <n v="82"/>
    <x v="70"/>
    <x v="1"/>
    <n v="0"/>
    <n v="102"/>
    <n v="0"/>
    <n v="0"/>
    <x v="13"/>
  </r>
  <r>
    <x v="319"/>
    <x v="1"/>
    <s v="PIE"/>
    <s v="12-19"/>
    <n v="175"/>
    <n v="163"/>
    <x v="691"/>
    <x v="175"/>
    <n v="9"/>
    <n v="8"/>
    <n v="0"/>
    <n v="0"/>
    <x v="14"/>
  </r>
  <r>
    <x v="319"/>
    <x v="1"/>
    <s v="PIE"/>
    <s v="20-29"/>
    <n v="366"/>
    <n v="365"/>
    <x v="56"/>
    <x v="758"/>
    <n v="12"/>
    <n v="261"/>
    <n v="0"/>
    <n v="0"/>
    <x v="14"/>
  </r>
  <r>
    <x v="319"/>
    <x v="1"/>
    <s v="PIE"/>
    <s v="30-39"/>
    <n v="411"/>
    <n v="561"/>
    <x v="264"/>
    <x v="1177"/>
    <n v="17"/>
    <n v="422"/>
    <n v="0"/>
    <n v="0"/>
    <x v="14"/>
  </r>
  <r>
    <x v="319"/>
    <x v="1"/>
    <s v="PIE"/>
    <s v="40-49"/>
    <n v="481"/>
    <n v="569"/>
    <x v="414"/>
    <x v="276"/>
    <n v="14"/>
    <n v="525"/>
    <n v="0"/>
    <n v="0"/>
    <x v="14"/>
  </r>
  <r>
    <x v="319"/>
    <x v="1"/>
    <s v="PIE"/>
    <s v="50-59"/>
    <n v="516"/>
    <n v="702"/>
    <x v="746"/>
    <x v="745"/>
    <n v="12"/>
    <n v="816"/>
    <n v="0"/>
    <n v="0"/>
    <x v="14"/>
  </r>
  <r>
    <x v="319"/>
    <x v="1"/>
    <s v="PIE"/>
    <s v="60-69"/>
    <n v="780"/>
    <n v="640"/>
    <x v="12"/>
    <x v="179"/>
    <n v="15"/>
    <n v="1194"/>
    <n v="0"/>
    <n v="0"/>
    <x v="14"/>
  </r>
  <r>
    <x v="319"/>
    <x v="1"/>
    <s v="PIE"/>
    <s v="70-79"/>
    <n v="877"/>
    <n v="746"/>
    <x v="27"/>
    <x v="54"/>
    <n v="5"/>
    <n v="1495"/>
    <n v="0"/>
    <n v="0"/>
    <x v="14"/>
  </r>
  <r>
    <x v="319"/>
    <x v="1"/>
    <s v="PIE"/>
    <s v="80-89"/>
    <n v="983"/>
    <n v="1465"/>
    <x v="30"/>
    <x v="22"/>
    <n v="1"/>
    <n v="2384"/>
    <n v="0"/>
    <n v="0"/>
    <x v="14"/>
  </r>
  <r>
    <x v="319"/>
    <x v="1"/>
    <s v="PIE"/>
    <s v="90+"/>
    <n v="139"/>
    <n v="405"/>
    <x v="40"/>
    <x v="29"/>
    <n v="0"/>
    <n v="527"/>
    <n v="0"/>
    <n v="0"/>
    <x v="14"/>
  </r>
  <r>
    <x v="319"/>
    <x v="1"/>
    <s v="PUG"/>
    <s v="12-19"/>
    <n v="401"/>
    <n v="350"/>
    <x v="758"/>
    <x v="102"/>
    <n v="25"/>
    <n v="10"/>
    <n v="0"/>
    <n v="0"/>
    <x v="15"/>
  </r>
  <r>
    <x v="319"/>
    <x v="1"/>
    <s v="PUG"/>
    <s v="20-29"/>
    <n v="574"/>
    <n v="611"/>
    <x v="661"/>
    <x v="894"/>
    <n v="23"/>
    <n v="466"/>
    <n v="0"/>
    <n v="0"/>
    <x v="15"/>
  </r>
  <r>
    <x v="319"/>
    <x v="1"/>
    <s v="PUG"/>
    <s v="30-39"/>
    <n v="670"/>
    <n v="773"/>
    <x v="167"/>
    <x v="1121"/>
    <n v="25"/>
    <n v="593"/>
    <n v="0"/>
    <n v="0"/>
    <x v="15"/>
  </r>
  <r>
    <x v="319"/>
    <x v="1"/>
    <s v="PUG"/>
    <s v="40-49"/>
    <n v="690"/>
    <n v="831"/>
    <x v="69"/>
    <x v="950"/>
    <n v="28"/>
    <n v="841"/>
    <n v="0"/>
    <n v="0"/>
    <x v="15"/>
  </r>
  <r>
    <x v="319"/>
    <x v="1"/>
    <s v="PUG"/>
    <s v="50-59"/>
    <n v="814"/>
    <n v="931"/>
    <x v="454"/>
    <x v="406"/>
    <n v="25"/>
    <n v="1157"/>
    <n v="0"/>
    <n v="0"/>
    <x v="15"/>
  </r>
  <r>
    <x v="319"/>
    <x v="1"/>
    <s v="PUG"/>
    <s v="60-69"/>
    <n v="904"/>
    <n v="834"/>
    <x v="12"/>
    <x v="871"/>
    <n v="7"/>
    <n v="1482"/>
    <n v="0"/>
    <n v="0"/>
    <x v="15"/>
  </r>
  <r>
    <x v="319"/>
    <x v="1"/>
    <s v="PUG"/>
    <s v="70-79"/>
    <n v="849"/>
    <n v="691"/>
    <x v="107"/>
    <x v="16"/>
    <n v="3"/>
    <n v="1410"/>
    <n v="0"/>
    <n v="0"/>
    <x v="15"/>
  </r>
  <r>
    <x v="319"/>
    <x v="1"/>
    <s v="PUG"/>
    <s v="80-89"/>
    <n v="1216"/>
    <n v="1417"/>
    <x v="60"/>
    <x v="206"/>
    <n v="1"/>
    <n v="2583"/>
    <n v="0"/>
    <n v="0"/>
    <x v="15"/>
  </r>
  <r>
    <x v="319"/>
    <x v="1"/>
    <s v="PUG"/>
    <s v="90+"/>
    <n v="123"/>
    <n v="230"/>
    <x v="47"/>
    <x v="13"/>
    <n v="0"/>
    <n v="342"/>
    <n v="0"/>
    <n v="0"/>
    <x v="15"/>
  </r>
  <r>
    <x v="319"/>
    <x v="1"/>
    <s v="SAR"/>
    <s v="12-19"/>
    <n v="110"/>
    <n v="93"/>
    <x v="257"/>
    <x v="35"/>
    <n v="11"/>
    <n v="1"/>
    <n v="0"/>
    <n v="0"/>
    <x v="16"/>
  </r>
  <r>
    <x v="319"/>
    <x v="1"/>
    <s v="SAR"/>
    <s v="20-29"/>
    <n v="139"/>
    <n v="140"/>
    <x v="59"/>
    <x v="396"/>
    <n v="4"/>
    <n v="81"/>
    <n v="0"/>
    <n v="0"/>
    <x v="16"/>
  </r>
  <r>
    <x v="319"/>
    <x v="1"/>
    <s v="SAR"/>
    <s v="30-39"/>
    <n v="224"/>
    <n v="240"/>
    <x v="336"/>
    <x v="61"/>
    <n v="5"/>
    <n v="196"/>
    <n v="0"/>
    <n v="0"/>
    <x v="16"/>
  </r>
  <r>
    <x v="319"/>
    <x v="1"/>
    <s v="SAR"/>
    <s v="40-49"/>
    <n v="266"/>
    <n v="299"/>
    <x v="109"/>
    <x v="98"/>
    <n v="4"/>
    <n v="305"/>
    <n v="0"/>
    <n v="0"/>
    <x v="16"/>
  </r>
  <r>
    <x v="319"/>
    <x v="1"/>
    <s v="SAR"/>
    <s v="50-59"/>
    <n v="304"/>
    <n v="345"/>
    <x v="106"/>
    <x v="87"/>
    <n v="1"/>
    <n v="418"/>
    <n v="0"/>
    <n v="0"/>
    <x v="16"/>
  </r>
  <r>
    <x v="319"/>
    <x v="1"/>
    <s v="SAR"/>
    <s v="60-69"/>
    <n v="391"/>
    <n v="377"/>
    <x v="171"/>
    <x v="91"/>
    <n v="3"/>
    <n v="609"/>
    <n v="0"/>
    <n v="0"/>
    <x v="16"/>
  </r>
  <r>
    <x v="319"/>
    <x v="1"/>
    <s v="SAR"/>
    <s v="70-79"/>
    <n v="446"/>
    <n v="440"/>
    <x v="45"/>
    <x v="85"/>
    <n v="1"/>
    <n v="797"/>
    <n v="0"/>
    <n v="0"/>
    <x v="16"/>
  </r>
  <r>
    <x v="319"/>
    <x v="1"/>
    <s v="SAR"/>
    <s v="80-89"/>
    <n v="605"/>
    <n v="741"/>
    <x v="39"/>
    <x v="38"/>
    <n v="0"/>
    <n v="1314"/>
    <n v="0"/>
    <n v="0"/>
    <x v="16"/>
  </r>
  <r>
    <x v="319"/>
    <x v="1"/>
    <s v="SAR"/>
    <s v="90+"/>
    <n v="78"/>
    <n v="161"/>
    <x v="40"/>
    <x v="36"/>
    <n v="0"/>
    <n v="224"/>
    <n v="0"/>
    <n v="0"/>
    <x v="16"/>
  </r>
  <r>
    <x v="319"/>
    <x v="1"/>
    <s v="SIC"/>
    <s v="12-19"/>
    <n v="393"/>
    <n v="348"/>
    <x v="688"/>
    <x v="406"/>
    <n v="19"/>
    <n v="8"/>
    <n v="0"/>
    <n v="0"/>
    <x v="1"/>
  </r>
  <r>
    <x v="319"/>
    <x v="1"/>
    <s v="SIC"/>
    <s v="20-29"/>
    <n v="623"/>
    <n v="500"/>
    <x v="879"/>
    <x v="1102"/>
    <n v="36"/>
    <n v="172"/>
    <n v="0"/>
    <n v="0"/>
    <x v="1"/>
  </r>
  <r>
    <x v="319"/>
    <x v="1"/>
    <s v="SIC"/>
    <s v="30-39"/>
    <n v="707"/>
    <n v="668"/>
    <x v="150"/>
    <x v="774"/>
    <n v="32"/>
    <n v="272"/>
    <n v="0"/>
    <n v="0"/>
    <x v="1"/>
  </r>
  <r>
    <x v="319"/>
    <x v="1"/>
    <s v="SIC"/>
    <s v="40-49"/>
    <n v="644"/>
    <n v="629"/>
    <x v="972"/>
    <x v="1289"/>
    <n v="22"/>
    <n v="415"/>
    <n v="0"/>
    <n v="0"/>
    <x v="1"/>
  </r>
  <r>
    <x v="319"/>
    <x v="1"/>
    <s v="SIC"/>
    <s v="50-59"/>
    <n v="728"/>
    <n v="673"/>
    <x v="72"/>
    <x v="719"/>
    <n v="24"/>
    <n v="662"/>
    <n v="0"/>
    <n v="0"/>
    <x v="1"/>
  </r>
  <r>
    <x v="319"/>
    <x v="1"/>
    <s v="SIC"/>
    <s v="60-69"/>
    <n v="1005"/>
    <n v="852"/>
    <x v="89"/>
    <x v="316"/>
    <n v="12"/>
    <n v="1388"/>
    <n v="0"/>
    <n v="0"/>
    <x v="1"/>
  </r>
  <r>
    <x v="319"/>
    <x v="1"/>
    <s v="SIC"/>
    <s v="70-79"/>
    <n v="909"/>
    <n v="712"/>
    <x v="80"/>
    <x v="106"/>
    <n v="5"/>
    <n v="1352"/>
    <n v="0"/>
    <n v="0"/>
    <x v="1"/>
  </r>
  <r>
    <x v="319"/>
    <x v="1"/>
    <s v="SIC"/>
    <s v="80-89"/>
    <n v="1002"/>
    <n v="1130"/>
    <x v="81"/>
    <x v="95"/>
    <n v="0"/>
    <n v="2035"/>
    <n v="0"/>
    <n v="0"/>
    <x v="1"/>
  </r>
  <r>
    <x v="319"/>
    <x v="1"/>
    <s v="SIC"/>
    <s v="90+"/>
    <n v="103"/>
    <n v="222"/>
    <x v="37"/>
    <x v="84"/>
    <n v="0"/>
    <n v="303"/>
    <n v="0"/>
    <n v="0"/>
    <x v="1"/>
  </r>
  <r>
    <x v="319"/>
    <x v="1"/>
    <s v="TOS"/>
    <s v="12-19"/>
    <n v="308"/>
    <n v="238"/>
    <x v="790"/>
    <x v="237"/>
    <n v="24"/>
    <n v="5"/>
    <n v="0"/>
    <n v="0"/>
    <x v="17"/>
  </r>
  <r>
    <x v="319"/>
    <x v="1"/>
    <s v="TOS"/>
    <s v="20-29"/>
    <n v="391"/>
    <n v="345"/>
    <x v="336"/>
    <x v="1433"/>
    <n v="6"/>
    <n v="149"/>
    <n v="0"/>
    <n v="0"/>
    <x v="17"/>
  </r>
  <r>
    <x v="319"/>
    <x v="1"/>
    <s v="TOS"/>
    <s v="30-39"/>
    <n v="453"/>
    <n v="455"/>
    <x v="64"/>
    <x v="202"/>
    <n v="8"/>
    <n v="191"/>
    <n v="0"/>
    <n v="0"/>
    <x v="17"/>
  </r>
  <r>
    <x v="319"/>
    <x v="1"/>
    <s v="TOS"/>
    <s v="40-49"/>
    <n v="476"/>
    <n v="512"/>
    <x v="232"/>
    <x v="347"/>
    <n v="19"/>
    <n v="301"/>
    <n v="0"/>
    <n v="0"/>
    <x v="17"/>
  </r>
  <r>
    <x v="319"/>
    <x v="1"/>
    <s v="TOS"/>
    <s v="50-59"/>
    <n v="469"/>
    <n v="620"/>
    <x v="61"/>
    <x v="855"/>
    <n v="16"/>
    <n v="492"/>
    <n v="0"/>
    <n v="0"/>
    <x v="17"/>
  </r>
  <r>
    <x v="319"/>
    <x v="1"/>
    <s v="TOS"/>
    <s v="60-69"/>
    <n v="621"/>
    <n v="673"/>
    <x v="109"/>
    <x v="242"/>
    <n v="9"/>
    <n v="957"/>
    <n v="0"/>
    <n v="0"/>
    <x v="17"/>
  </r>
  <r>
    <x v="319"/>
    <x v="1"/>
    <s v="TOS"/>
    <s v="70-79"/>
    <n v="810"/>
    <n v="845"/>
    <x v="417"/>
    <x v="761"/>
    <n v="3"/>
    <n v="1467"/>
    <n v="0"/>
    <n v="0"/>
    <x v="17"/>
  </r>
  <r>
    <x v="319"/>
    <x v="1"/>
    <s v="TOS"/>
    <s v="80-89"/>
    <n v="4005"/>
    <n v="5382"/>
    <x v="98"/>
    <x v="110"/>
    <n v="0"/>
    <n v="9280"/>
    <n v="0"/>
    <n v="0"/>
    <x v="17"/>
  </r>
  <r>
    <x v="319"/>
    <x v="1"/>
    <s v="TOS"/>
    <s v="90+"/>
    <n v="429"/>
    <n v="1007"/>
    <x v="91"/>
    <x v="38"/>
    <n v="0"/>
    <n v="1400"/>
    <n v="0"/>
    <n v="0"/>
    <x v="17"/>
  </r>
  <r>
    <x v="319"/>
    <x v="1"/>
    <s v="UMB"/>
    <s v="12-19"/>
    <n v="38"/>
    <n v="38"/>
    <x v="46"/>
    <x v="218"/>
    <n v="2"/>
    <n v="1"/>
    <n v="0"/>
    <n v="0"/>
    <x v="18"/>
  </r>
  <r>
    <x v="319"/>
    <x v="1"/>
    <s v="UMB"/>
    <s v="20-29"/>
    <n v="117"/>
    <n v="80"/>
    <x v="6"/>
    <x v="405"/>
    <n v="2"/>
    <n v="45"/>
    <n v="0"/>
    <n v="0"/>
    <x v="18"/>
  </r>
  <r>
    <x v="319"/>
    <x v="1"/>
    <s v="UMB"/>
    <s v="30-39"/>
    <n v="123"/>
    <n v="125"/>
    <x v="237"/>
    <x v="97"/>
    <n v="1"/>
    <n v="84"/>
    <n v="0"/>
    <n v="0"/>
    <x v="18"/>
  </r>
  <r>
    <x v="319"/>
    <x v="1"/>
    <s v="UMB"/>
    <s v="40-49"/>
    <n v="144"/>
    <n v="131"/>
    <x v="36"/>
    <x v="181"/>
    <n v="5"/>
    <n v="132"/>
    <n v="0"/>
    <n v="0"/>
    <x v="18"/>
  </r>
  <r>
    <x v="319"/>
    <x v="1"/>
    <s v="UMB"/>
    <s v="50-59"/>
    <n v="125"/>
    <n v="188"/>
    <x v="29"/>
    <x v="209"/>
    <n v="1"/>
    <n v="205"/>
    <n v="0"/>
    <n v="0"/>
    <x v="18"/>
  </r>
  <r>
    <x v="319"/>
    <x v="1"/>
    <s v="UMB"/>
    <s v="60-69"/>
    <n v="196"/>
    <n v="201"/>
    <x v="4"/>
    <x v="222"/>
    <n v="0"/>
    <n v="351"/>
    <n v="0"/>
    <n v="0"/>
    <x v="18"/>
  </r>
  <r>
    <x v="319"/>
    <x v="1"/>
    <s v="UMB"/>
    <s v="70-79"/>
    <n v="170"/>
    <n v="161"/>
    <x v="37"/>
    <x v="84"/>
    <n v="1"/>
    <n v="308"/>
    <n v="0"/>
    <n v="0"/>
    <x v="18"/>
  </r>
  <r>
    <x v="319"/>
    <x v="1"/>
    <s v="UMB"/>
    <s v="80-89"/>
    <n v="280"/>
    <n v="378"/>
    <x v="1"/>
    <x v="1"/>
    <n v="0"/>
    <n v="653"/>
    <n v="0"/>
    <n v="0"/>
    <x v="18"/>
  </r>
  <r>
    <x v="319"/>
    <x v="1"/>
    <s v="UMB"/>
    <s v="90+"/>
    <n v="47"/>
    <n v="119"/>
    <x v="70"/>
    <x v="0"/>
    <n v="0"/>
    <n v="166"/>
    <n v="0"/>
    <n v="0"/>
    <x v="18"/>
  </r>
  <r>
    <x v="319"/>
    <x v="1"/>
    <s v="VDA"/>
    <s v="12-19"/>
    <n v="9"/>
    <n v="6"/>
    <x v="70"/>
    <x v="76"/>
    <n v="0"/>
    <n v="0"/>
    <n v="0"/>
    <n v="0"/>
    <x v="19"/>
  </r>
  <r>
    <x v="319"/>
    <x v="1"/>
    <s v="VDA"/>
    <s v="20-29"/>
    <n v="71"/>
    <n v="54"/>
    <x v="70"/>
    <x v="108"/>
    <n v="4"/>
    <n v="0"/>
    <n v="0"/>
    <n v="0"/>
    <x v="19"/>
  </r>
  <r>
    <x v="319"/>
    <x v="1"/>
    <s v="VDA"/>
    <s v="30-39"/>
    <n v="93"/>
    <n v="65"/>
    <x v="1"/>
    <x v="762"/>
    <n v="0"/>
    <n v="16"/>
    <n v="0"/>
    <n v="0"/>
    <x v="19"/>
  </r>
  <r>
    <x v="319"/>
    <x v="1"/>
    <s v="VDA"/>
    <s v="40-49"/>
    <n v="75"/>
    <n v="43"/>
    <x v="70"/>
    <x v="11"/>
    <n v="0"/>
    <n v="9"/>
    <n v="0"/>
    <n v="0"/>
    <x v="19"/>
  </r>
  <r>
    <x v="319"/>
    <x v="1"/>
    <s v="VDA"/>
    <s v="50-59"/>
    <n v="69"/>
    <n v="63"/>
    <x v="38"/>
    <x v="292"/>
    <n v="4"/>
    <n v="36"/>
    <n v="0"/>
    <n v="0"/>
    <x v="19"/>
  </r>
  <r>
    <x v="319"/>
    <x v="1"/>
    <s v="VDA"/>
    <s v="60-69"/>
    <n v="49"/>
    <n v="35"/>
    <x v="70"/>
    <x v="71"/>
    <n v="0"/>
    <n v="40"/>
    <n v="0"/>
    <n v="0"/>
    <x v="19"/>
  </r>
  <r>
    <x v="319"/>
    <x v="1"/>
    <s v="VDA"/>
    <s v="70-79"/>
    <n v="70"/>
    <n v="56"/>
    <x v="70"/>
    <x v="13"/>
    <n v="0"/>
    <n v="121"/>
    <n v="0"/>
    <n v="0"/>
    <x v="19"/>
  </r>
  <r>
    <x v="319"/>
    <x v="1"/>
    <s v="VDA"/>
    <s v="80-89"/>
    <n v="94"/>
    <n v="139"/>
    <x v="70"/>
    <x v="72"/>
    <n v="0"/>
    <n v="226"/>
    <n v="0"/>
    <n v="0"/>
    <x v="19"/>
  </r>
  <r>
    <x v="319"/>
    <x v="1"/>
    <s v="VDA"/>
    <s v="90+"/>
    <n v="6"/>
    <n v="33"/>
    <x v="70"/>
    <x v="0"/>
    <n v="0"/>
    <n v="39"/>
    <n v="0"/>
    <n v="0"/>
    <x v="19"/>
  </r>
  <r>
    <x v="319"/>
    <x v="1"/>
    <s v="VEN"/>
    <s v="12-19"/>
    <n v="253"/>
    <n v="195"/>
    <x v="344"/>
    <x v="373"/>
    <n v="12"/>
    <n v="18"/>
    <n v="0"/>
    <n v="0"/>
    <x v="20"/>
  </r>
  <r>
    <x v="319"/>
    <x v="1"/>
    <s v="VEN"/>
    <s v="20-29"/>
    <n v="499"/>
    <n v="493"/>
    <x v="615"/>
    <x v="262"/>
    <n v="23"/>
    <n v="430"/>
    <n v="0"/>
    <n v="0"/>
    <x v="20"/>
  </r>
  <r>
    <x v="319"/>
    <x v="1"/>
    <s v="VEN"/>
    <s v="30-39"/>
    <n v="486"/>
    <n v="538"/>
    <x v="478"/>
    <x v="399"/>
    <n v="12"/>
    <n v="434"/>
    <n v="0"/>
    <n v="0"/>
    <x v="20"/>
  </r>
  <r>
    <x v="319"/>
    <x v="1"/>
    <s v="VEN"/>
    <s v="40-49"/>
    <n v="503"/>
    <n v="670"/>
    <x v="312"/>
    <x v="661"/>
    <n v="13"/>
    <n v="663"/>
    <n v="0"/>
    <n v="0"/>
    <x v="20"/>
  </r>
  <r>
    <x v="319"/>
    <x v="1"/>
    <s v="VEN"/>
    <s v="50-59"/>
    <n v="602"/>
    <n v="885"/>
    <x v="100"/>
    <x v="951"/>
    <n v="9"/>
    <n v="1039"/>
    <n v="0"/>
    <n v="0"/>
    <x v="20"/>
  </r>
  <r>
    <x v="319"/>
    <x v="1"/>
    <s v="VEN"/>
    <s v="60-69"/>
    <n v="967"/>
    <n v="897"/>
    <x v="138"/>
    <x v="137"/>
    <n v="2"/>
    <n v="1666"/>
    <n v="0"/>
    <n v="0"/>
    <x v="20"/>
  </r>
  <r>
    <x v="319"/>
    <x v="1"/>
    <s v="VEN"/>
    <s v="70-79"/>
    <n v="1181"/>
    <n v="1008"/>
    <x v="82"/>
    <x v="245"/>
    <n v="1"/>
    <n v="2099"/>
    <n v="0"/>
    <n v="0"/>
    <x v="20"/>
  </r>
  <r>
    <x v="319"/>
    <x v="1"/>
    <s v="VEN"/>
    <s v="80-89"/>
    <n v="1649"/>
    <n v="2190"/>
    <x v="31"/>
    <x v="52"/>
    <n v="0"/>
    <n v="3793"/>
    <n v="0"/>
    <n v="0"/>
    <x v="20"/>
  </r>
  <r>
    <x v="319"/>
    <x v="1"/>
    <s v="VEN"/>
    <s v="90+"/>
    <n v="205"/>
    <n v="537"/>
    <x v="2"/>
    <x v="76"/>
    <n v="0"/>
    <n v="722"/>
    <n v="0"/>
    <n v="0"/>
    <x v="20"/>
  </r>
  <r>
    <x v="319"/>
    <x v="3"/>
    <s v="LOM"/>
    <s v="60-69"/>
    <n v="3"/>
    <n v="1"/>
    <x v="70"/>
    <x v="30"/>
    <n v="0"/>
    <n v="0"/>
    <n v="0"/>
    <n v="0"/>
    <x v="9"/>
  </r>
  <r>
    <x v="319"/>
    <x v="3"/>
    <s v="LOM"/>
    <s v="70-79"/>
    <n v="0"/>
    <n v="1"/>
    <x v="70"/>
    <x v="3"/>
    <n v="0"/>
    <n v="0"/>
    <n v="0"/>
    <n v="0"/>
    <x v="9"/>
  </r>
  <r>
    <x v="320"/>
    <x v="2"/>
    <s v="CAL"/>
    <s v="20-29"/>
    <n v="1"/>
    <n v="0"/>
    <x v="0"/>
    <x v="0"/>
    <n v="0"/>
    <n v="0"/>
    <n v="0"/>
    <n v="0"/>
    <x v="4"/>
  </r>
  <r>
    <x v="320"/>
    <x v="2"/>
    <s v="CAL"/>
    <s v="30-39"/>
    <n v="1"/>
    <n v="0"/>
    <x v="0"/>
    <x v="0"/>
    <n v="0"/>
    <n v="0"/>
    <n v="0"/>
    <n v="0"/>
    <x v="4"/>
  </r>
  <r>
    <x v="320"/>
    <x v="2"/>
    <s v="CAL"/>
    <s v="40-49"/>
    <n v="2"/>
    <n v="0"/>
    <x v="1"/>
    <x v="0"/>
    <n v="0"/>
    <n v="0"/>
    <n v="0"/>
    <n v="0"/>
    <x v="4"/>
  </r>
  <r>
    <x v="320"/>
    <x v="2"/>
    <s v="EMR"/>
    <s v="50-59"/>
    <n v="0"/>
    <n v="1"/>
    <x v="0"/>
    <x v="0"/>
    <n v="0"/>
    <n v="0"/>
    <n v="0"/>
    <n v="0"/>
    <x v="6"/>
  </r>
  <r>
    <x v="320"/>
    <x v="2"/>
    <s v="EMR"/>
    <s v="60-69"/>
    <n v="0"/>
    <n v="1"/>
    <x v="0"/>
    <x v="0"/>
    <n v="0"/>
    <n v="0"/>
    <n v="0"/>
    <n v="0"/>
    <x v="6"/>
  </r>
  <r>
    <x v="320"/>
    <x v="2"/>
    <s v="EMR"/>
    <s v="70-79"/>
    <n v="0"/>
    <n v="1"/>
    <x v="0"/>
    <x v="0"/>
    <n v="0"/>
    <n v="0"/>
    <n v="0"/>
    <n v="0"/>
    <x v="6"/>
  </r>
  <r>
    <x v="320"/>
    <x v="2"/>
    <s v="FVG"/>
    <s v="20-29"/>
    <n v="1"/>
    <n v="0"/>
    <x v="0"/>
    <x v="0"/>
    <n v="0"/>
    <n v="0"/>
    <n v="0"/>
    <n v="0"/>
    <x v="7"/>
  </r>
  <r>
    <x v="320"/>
    <x v="2"/>
    <s v="LAZ"/>
    <s v="12-19"/>
    <n v="6"/>
    <n v="0"/>
    <x v="47"/>
    <x v="0"/>
    <n v="0"/>
    <n v="0"/>
    <n v="0"/>
    <n v="0"/>
    <x v="0"/>
  </r>
  <r>
    <x v="320"/>
    <x v="2"/>
    <s v="LAZ"/>
    <s v="20-29"/>
    <n v="9"/>
    <n v="5"/>
    <x v="60"/>
    <x v="0"/>
    <n v="0"/>
    <n v="0"/>
    <n v="0"/>
    <n v="0"/>
    <x v="0"/>
  </r>
  <r>
    <x v="320"/>
    <x v="2"/>
    <s v="LAZ"/>
    <s v="30-39"/>
    <n v="11"/>
    <n v="4"/>
    <x v="91"/>
    <x v="0"/>
    <n v="0"/>
    <n v="0"/>
    <n v="0"/>
    <n v="0"/>
    <x v="0"/>
  </r>
  <r>
    <x v="320"/>
    <x v="2"/>
    <s v="LAZ"/>
    <s v="40-49"/>
    <n v="7"/>
    <n v="0"/>
    <x v="40"/>
    <x v="0"/>
    <n v="0"/>
    <n v="0"/>
    <n v="0"/>
    <n v="0"/>
    <x v="0"/>
  </r>
  <r>
    <x v="320"/>
    <x v="2"/>
    <s v="LAZ"/>
    <s v="50-59"/>
    <n v="6"/>
    <n v="0"/>
    <x v="47"/>
    <x v="0"/>
    <n v="0"/>
    <n v="0"/>
    <n v="0"/>
    <n v="0"/>
    <x v="0"/>
  </r>
  <r>
    <x v="320"/>
    <x v="2"/>
    <s v="LAZ"/>
    <s v="60-69"/>
    <n v="1"/>
    <n v="1"/>
    <x v="1"/>
    <x v="0"/>
    <n v="0"/>
    <n v="0"/>
    <n v="0"/>
    <n v="0"/>
    <x v="0"/>
  </r>
  <r>
    <x v="320"/>
    <x v="2"/>
    <s v="PAB"/>
    <s v="60-69"/>
    <n v="1"/>
    <n v="0"/>
    <x v="0"/>
    <x v="0"/>
    <n v="0"/>
    <n v="0"/>
    <n v="0"/>
    <n v="0"/>
    <x v="12"/>
  </r>
  <r>
    <x v="320"/>
    <x v="2"/>
    <s v="PAB"/>
    <s v="80-89"/>
    <n v="1"/>
    <n v="0"/>
    <x v="0"/>
    <x v="0"/>
    <n v="0"/>
    <n v="0"/>
    <n v="0"/>
    <n v="0"/>
    <x v="12"/>
  </r>
  <r>
    <x v="320"/>
    <x v="2"/>
    <s v="PAT"/>
    <s v="30-39"/>
    <n v="1"/>
    <n v="0"/>
    <x v="0"/>
    <x v="0"/>
    <n v="0"/>
    <n v="0"/>
    <n v="0"/>
    <n v="0"/>
    <x v="13"/>
  </r>
  <r>
    <x v="320"/>
    <x v="2"/>
    <s v="PAT"/>
    <s v="50-59"/>
    <n v="1"/>
    <n v="0"/>
    <x v="0"/>
    <x v="0"/>
    <n v="0"/>
    <n v="0"/>
    <n v="0"/>
    <n v="0"/>
    <x v="13"/>
  </r>
  <r>
    <x v="320"/>
    <x v="2"/>
    <s v="PAT"/>
    <s v="60-69"/>
    <n v="3"/>
    <n v="2"/>
    <x v="2"/>
    <x v="0"/>
    <n v="0"/>
    <n v="0"/>
    <n v="0"/>
    <n v="0"/>
    <x v="13"/>
  </r>
  <r>
    <x v="320"/>
    <x v="2"/>
    <s v="PAT"/>
    <s v="70-79"/>
    <n v="0"/>
    <n v="1"/>
    <x v="0"/>
    <x v="0"/>
    <n v="0"/>
    <n v="0"/>
    <n v="0"/>
    <n v="0"/>
    <x v="13"/>
  </r>
  <r>
    <x v="320"/>
    <x v="2"/>
    <s v="PIE"/>
    <s v="20-29"/>
    <n v="0"/>
    <n v="1"/>
    <x v="0"/>
    <x v="0"/>
    <n v="0"/>
    <n v="0"/>
    <n v="0"/>
    <n v="0"/>
    <x v="14"/>
  </r>
  <r>
    <x v="320"/>
    <x v="2"/>
    <s v="PIE"/>
    <s v="30-39"/>
    <n v="0"/>
    <n v="5"/>
    <x v="2"/>
    <x v="0"/>
    <n v="0"/>
    <n v="0"/>
    <n v="0"/>
    <n v="0"/>
    <x v="14"/>
  </r>
  <r>
    <x v="320"/>
    <x v="2"/>
    <s v="PIE"/>
    <s v="40-49"/>
    <n v="2"/>
    <n v="2"/>
    <x v="38"/>
    <x v="0"/>
    <n v="0"/>
    <n v="0"/>
    <n v="0"/>
    <n v="0"/>
    <x v="14"/>
  </r>
  <r>
    <x v="320"/>
    <x v="2"/>
    <s v="PIE"/>
    <s v="50-59"/>
    <n v="1"/>
    <n v="0"/>
    <x v="0"/>
    <x v="0"/>
    <n v="0"/>
    <n v="0"/>
    <n v="0"/>
    <n v="0"/>
    <x v="14"/>
  </r>
  <r>
    <x v="320"/>
    <x v="2"/>
    <s v="PIE"/>
    <s v="60-69"/>
    <n v="1"/>
    <n v="1"/>
    <x v="1"/>
    <x v="0"/>
    <n v="0"/>
    <n v="0"/>
    <n v="0"/>
    <n v="0"/>
    <x v="14"/>
  </r>
  <r>
    <x v="320"/>
    <x v="2"/>
    <s v="PUG"/>
    <s v="12-19"/>
    <n v="1"/>
    <n v="0"/>
    <x v="0"/>
    <x v="0"/>
    <n v="0"/>
    <n v="0"/>
    <n v="0"/>
    <n v="0"/>
    <x v="15"/>
  </r>
  <r>
    <x v="320"/>
    <x v="2"/>
    <s v="PUG"/>
    <s v="20-29"/>
    <n v="0"/>
    <n v="1"/>
    <x v="0"/>
    <x v="0"/>
    <n v="0"/>
    <n v="0"/>
    <n v="0"/>
    <n v="0"/>
    <x v="15"/>
  </r>
  <r>
    <x v="320"/>
    <x v="2"/>
    <s v="PUG"/>
    <s v="30-39"/>
    <n v="1"/>
    <n v="0"/>
    <x v="0"/>
    <x v="0"/>
    <n v="0"/>
    <n v="0"/>
    <n v="0"/>
    <n v="0"/>
    <x v="15"/>
  </r>
  <r>
    <x v="320"/>
    <x v="2"/>
    <s v="SIC"/>
    <s v="60-69"/>
    <n v="1"/>
    <n v="0"/>
    <x v="0"/>
    <x v="0"/>
    <n v="0"/>
    <n v="0"/>
    <n v="0"/>
    <n v="0"/>
    <x v="1"/>
  </r>
  <r>
    <x v="320"/>
    <x v="2"/>
    <s v="UMB"/>
    <s v="60-69"/>
    <n v="0"/>
    <n v="1"/>
    <x v="0"/>
    <x v="0"/>
    <n v="0"/>
    <n v="0"/>
    <n v="0"/>
    <n v="0"/>
    <x v="18"/>
  </r>
  <r>
    <x v="320"/>
    <x v="2"/>
    <s v="VEN"/>
    <s v="60-69"/>
    <n v="0"/>
    <n v="1"/>
    <x v="0"/>
    <x v="0"/>
    <n v="0"/>
    <n v="0"/>
    <n v="0"/>
    <n v="0"/>
    <x v="20"/>
  </r>
  <r>
    <x v="320"/>
    <x v="2"/>
    <s v="VEN"/>
    <s v="70-79"/>
    <n v="0"/>
    <n v="2"/>
    <x v="1"/>
    <x v="0"/>
    <n v="0"/>
    <n v="0"/>
    <n v="0"/>
    <n v="0"/>
    <x v="20"/>
  </r>
  <r>
    <x v="320"/>
    <x v="0"/>
    <s v="ABR"/>
    <s v="12-19"/>
    <n v="23"/>
    <n v="19"/>
    <x v="60"/>
    <x v="77"/>
    <n v="1"/>
    <n v="1"/>
    <n v="0"/>
    <n v="0"/>
    <x v="2"/>
  </r>
  <r>
    <x v="320"/>
    <x v="0"/>
    <s v="ABR"/>
    <s v="20-29"/>
    <n v="44"/>
    <n v="23"/>
    <x v="47"/>
    <x v="79"/>
    <n v="0"/>
    <n v="6"/>
    <n v="0"/>
    <n v="0"/>
    <x v="2"/>
  </r>
  <r>
    <x v="320"/>
    <x v="0"/>
    <s v="ABR"/>
    <s v="30-39"/>
    <n v="67"/>
    <n v="45"/>
    <x v="3"/>
    <x v="88"/>
    <n v="1"/>
    <n v="12"/>
    <n v="0"/>
    <n v="0"/>
    <x v="2"/>
  </r>
  <r>
    <x v="320"/>
    <x v="0"/>
    <s v="ABR"/>
    <s v="40-49"/>
    <n v="81"/>
    <n v="47"/>
    <x v="91"/>
    <x v="337"/>
    <n v="2"/>
    <n v="18"/>
    <n v="0"/>
    <n v="0"/>
    <x v="2"/>
  </r>
  <r>
    <x v="320"/>
    <x v="0"/>
    <s v="ABR"/>
    <s v="50-59"/>
    <n v="62"/>
    <n v="50"/>
    <x v="5"/>
    <x v="245"/>
    <n v="1"/>
    <n v="27"/>
    <n v="0"/>
    <n v="0"/>
    <x v="2"/>
  </r>
  <r>
    <x v="320"/>
    <x v="0"/>
    <s v="ABR"/>
    <s v="60-69"/>
    <n v="73"/>
    <n v="66"/>
    <x v="47"/>
    <x v="51"/>
    <n v="1"/>
    <n v="96"/>
    <n v="0"/>
    <n v="0"/>
    <x v="2"/>
  </r>
  <r>
    <x v="320"/>
    <x v="0"/>
    <s v="ABR"/>
    <s v="70-79"/>
    <n v="115"/>
    <n v="87"/>
    <x v="41"/>
    <x v="40"/>
    <n v="0"/>
    <n v="185"/>
    <n v="0"/>
    <n v="0"/>
    <x v="2"/>
  </r>
  <r>
    <x v="320"/>
    <x v="0"/>
    <s v="ABR"/>
    <s v="80-89"/>
    <n v="120"/>
    <n v="130"/>
    <x v="0"/>
    <x v="1"/>
    <n v="0"/>
    <n v="246"/>
    <n v="0"/>
    <n v="0"/>
    <x v="2"/>
  </r>
  <r>
    <x v="320"/>
    <x v="0"/>
    <s v="ABR"/>
    <s v="90+"/>
    <n v="14"/>
    <n v="37"/>
    <x v="1"/>
    <x v="2"/>
    <n v="0"/>
    <n v="47"/>
    <n v="0"/>
    <n v="0"/>
    <x v="2"/>
  </r>
  <r>
    <x v="320"/>
    <x v="0"/>
    <s v="BAS"/>
    <s v="12-19"/>
    <n v="4"/>
    <n v="1"/>
    <x v="1"/>
    <x v="2"/>
    <n v="1"/>
    <n v="0"/>
    <n v="0"/>
    <n v="0"/>
    <x v="3"/>
  </r>
  <r>
    <x v="320"/>
    <x v="0"/>
    <s v="BAS"/>
    <s v="20-29"/>
    <n v="3"/>
    <n v="3"/>
    <x v="1"/>
    <x v="1"/>
    <n v="0"/>
    <n v="1"/>
    <n v="0"/>
    <n v="0"/>
    <x v="3"/>
  </r>
  <r>
    <x v="320"/>
    <x v="0"/>
    <s v="BAS"/>
    <s v="30-39"/>
    <n v="9"/>
    <n v="1"/>
    <x v="1"/>
    <x v="36"/>
    <n v="0"/>
    <n v="0"/>
    <n v="0"/>
    <n v="0"/>
    <x v="3"/>
  </r>
  <r>
    <x v="320"/>
    <x v="0"/>
    <s v="BAS"/>
    <s v="40-49"/>
    <n v="3"/>
    <n v="5"/>
    <x v="0"/>
    <x v="28"/>
    <n v="0"/>
    <n v="1"/>
    <n v="0"/>
    <n v="0"/>
    <x v="3"/>
  </r>
  <r>
    <x v="320"/>
    <x v="0"/>
    <s v="BAS"/>
    <s v="50-59"/>
    <n v="4"/>
    <n v="2"/>
    <x v="70"/>
    <x v="1"/>
    <n v="0"/>
    <n v="3"/>
    <n v="0"/>
    <n v="0"/>
    <x v="3"/>
  </r>
  <r>
    <x v="320"/>
    <x v="0"/>
    <s v="BAS"/>
    <s v="60-69"/>
    <n v="1"/>
    <n v="3"/>
    <x v="70"/>
    <x v="3"/>
    <n v="0"/>
    <n v="3"/>
    <n v="0"/>
    <n v="0"/>
    <x v="3"/>
  </r>
  <r>
    <x v="320"/>
    <x v="0"/>
    <s v="BAS"/>
    <s v="70-79"/>
    <n v="4"/>
    <n v="2"/>
    <x v="70"/>
    <x v="3"/>
    <n v="0"/>
    <n v="5"/>
    <n v="0"/>
    <n v="0"/>
    <x v="3"/>
  </r>
  <r>
    <x v="320"/>
    <x v="0"/>
    <s v="BAS"/>
    <s v="80-89"/>
    <n v="16"/>
    <n v="20"/>
    <x v="70"/>
    <x v="0"/>
    <n v="0"/>
    <n v="36"/>
    <n v="0"/>
    <n v="0"/>
    <x v="3"/>
  </r>
  <r>
    <x v="320"/>
    <x v="0"/>
    <s v="BAS"/>
    <s v="90+"/>
    <n v="4"/>
    <n v="2"/>
    <x v="70"/>
    <x v="3"/>
    <n v="0"/>
    <n v="5"/>
    <n v="0"/>
    <n v="0"/>
    <x v="3"/>
  </r>
  <r>
    <x v="320"/>
    <x v="0"/>
    <s v="CAL"/>
    <s v="12-19"/>
    <n v="9"/>
    <n v="9"/>
    <x v="40"/>
    <x v="29"/>
    <n v="1"/>
    <n v="0"/>
    <n v="0"/>
    <n v="0"/>
    <x v="4"/>
  </r>
  <r>
    <x v="320"/>
    <x v="0"/>
    <s v="CAL"/>
    <s v="20-29"/>
    <n v="48"/>
    <n v="16"/>
    <x v="40"/>
    <x v="218"/>
    <n v="1"/>
    <n v="5"/>
    <n v="0"/>
    <n v="0"/>
    <x v="4"/>
  </r>
  <r>
    <x v="320"/>
    <x v="0"/>
    <s v="CAL"/>
    <s v="30-39"/>
    <n v="69"/>
    <n v="40"/>
    <x v="4"/>
    <x v="9"/>
    <n v="2"/>
    <n v="11"/>
    <n v="0"/>
    <n v="0"/>
    <x v="4"/>
  </r>
  <r>
    <x v="320"/>
    <x v="0"/>
    <s v="CAL"/>
    <s v="40-49"/>
    <n v="81"/>
    <n v="47"/>
    <x v="36"/>
    <x v="221"/>
    <n v="1"/>
    <n v="20"/>
    <n v="0"/>
    <n v="0"/>
    <x v="4"/>
  </r>
  <r>
    <x v="320"/>
    <x v="0"/>
    <s v="CAL"/>
    <s v="50-59"/>
    <n v="61"/>
    <n v="50"/>
    <x v="57"/>
    <x v="109"/>
    <n v="0"/>
    <n v="18"/>
    <n v="0"/>
    <n v="0"/>
    <x v="4"/>
  </r>
  <r>
    <x v="320"/>
    <x v="0"/>
    <s v="CAL"/>
    <s v="60-69"/>
    <n v="78"/>
    <n v="60"/>
    <x v="60"/>
    <x v="53"/>
    <n v="1"/>
    <n v="67"/>
    <n v="0"/>
    <n v="0"/>
    <x v="4"/>
  </r>
  <r>
    <x v="320"/>
    <x v="0"/>
    <s v="CAL"/>
    <s v="70-79"/>
    <n v="56"/>
    <n v="45"/>
    <x v="2"/>
    <x v="37"/>
    <n v="0"/>
    <n v="79"/>
    <n v="0"/>
    <n v="0"/>
    <x v="4"/>
  </r>
  <r>
    <x v="320"/>
    <x v="0"/>
    <s v="CAL"/>
    <s v="80-89"/>
    <n v="48"/>
    <n v="53"/>
    <x v="1"/>
    <x v="1"/>
    <n v="0"/>
    <n v="96"/>
    <n v="0"/>
    <n v="0"/>
    <x v="4"/>
  </r>
  <r>
    <x v="320"/>
    <x v="0"/>
    <s v="CAL"/>
    <s v="90+"/>
    <n v="5"/>
    <n v="8"/>
    <x v="0"/>
    <x v="0"/>
    <n v="0"/>
    <n v="12"/>
    <n v="0"/>
    <n v="0"/>
    <x v="4"/>
  </r>
  <r>
    <x v="320"/>
    <x v="0"/>
    <s v="CAM"/>
    <s v="12-19"/>
    <n v="64"/>
    <n v="51"/>
    <x v="79"/>
    <x v="46"/>
    <n v="5"/>
    <n v="0"/>
    <n v="0"/>
    <n v="0"/>
    <x v="5"/>
  </r>
  <r>
    <x v="320"/>
    <x v="0"/>
    <s v="CAM"/>
    <s v="20-29"/>
    <n v="155"/>
    <n v="90"/>
    <x v="110"/>
    <x v="825"/>
    <n v="5"/>
    <n v="7"/>
    <n v="0"/>
    <n v="0"/>
    <x v="5"/>
  </r>
  <r>
    <x v="320"/>
    <x v="0"/>
    <s v="CAM"/>
    <s v="30-39"/>
    <n v="183"/>
    <n v="134"/>
    <x v="138"/>
    <x v="107"/>
    <n v="6"/>
    <n v="21"/>
    <n v="0"/>
    <n v="0"/>
    <x v="5"/>
  </r>
  <r>
    <x v="320"/>
    <x v="0"/>
    <s v="CAM"/>
    <s v="40-49"/>
    <n v="170"/>
    <n v="114"/>
    <x v="11"/>
    <x v="61"/>
    <n v="5"/>
    <n v="43"/>
    <n v="0"/>
    <n v="0"/>
    <x v="5"/>
  </r>
  <r>
    <x v="320"/>
    <x v="0"/>
    <s v="CAM"/>
    <s v="50-59"/>
    <n v="156"/>
    <n v="91"/>
    <x v="27"/>
    <x v="228"/>
    <n v="1"/>
    <n v="49"/>
    <n v="0"/>
    <n v="0"/>
    <x v="5"/>
  </r>
  <r>
    <x v="320"/>
    <x v="0"/>
    <s v="CAM"/>
    <s v="60-69"/>
    <n v="97"/>
    <n v="95"/>
    <x v="237"/>
    <x v="65"/>
    <n v="0"/>
    <n v="107"/>
    <n v="0"/>
    <n v="0"/>
    <x v="5"/>
  </r>
  <r>
    <x v="320"/>
    <x v="0"/>
    <s v="CAM"/>
    <s v="70-79"/>
    <n v="87"/>
    <n v="86"/>
    <x v="39"/>
    <x v="77"/>
    <n v="0"/>
    <n v="136"/>
    <n v="0"/>
    <n v="0"/>
    <x v="5"/>
  </r>
  <r>
    <x v="320"/>
    <x v="0"/>
    <s v="CAM"/>
    <s v="80-89"/>
    <n v="35"/>
    <n v="44"/>
    <x v="38"/>
    <x v="84"/>
    <n v="0"/>
    <n v="63"/>
    <n v="0"/>
    <n v="0"/>
    <x v="5"/>
  </r>
  <r>
    <x v="320"/>
    <x v="0"/>
    <s v="CAM"/>
    <s v="90+"/>
    <n v="6"/>
    <n v="10"/>
    <x v="70"/>
    <x v="0"/>
    <n v="0"/>
    <n v="16"/>
    <n v="0"/>
    <n v="0"/>
    <x v="5"/>
  </r>
  <r>
    <x v="320"/>
    <x v="0"/>
    <s v="EMR"/>
    <s v="12-19"/>
    <n v="63"/>
    <n v="46"/>
    <x v="187"/>
    <x v="8"/>
    <n v="8"/>
    <n v="3"/>
    <n v="0"/>
    <n v="0"/>
    <x v="6"/>
  </r>
  <r>
    <x v="320"/>
    <x v="0"/>
    <s v="EMR"/>
    <s v="20-29"/>
    <n v="135"/>
    <n v="89"/>
    <x v="32"/>
    <x v="217"/>
    <n v="7"/>
    <n v="56"/>
    <n v="0"/>
    <n v="0"/>
    <x v="6"/>
  </r>
  <r>
    <x v="320"/>
    <x v="0"/>
    <s v="EMR"/>
    <s v="30-39"/>
    <n v="160"/>
    <n v="135"/>
    <x v="138"/>
    <x v="817"/>
    <n v="7"/>
    <n v="70"/>
    <n v="0"/>
    <n v="0"/>
    <x v="6"/>
  </r>
  <r>
    <x v="320"/>
    <x v="0"/>
    <s v="EMR"/>
    <s v="40-49"/>
    <n v="156"/>
    <n v="152"/>
    <x v="110"/>
    <x v="817"/>
    <n v="8"/>
    <n v="94"/>
    <n v="0"/>
    <n v="0"/>
    <x v="6"/>
  </r>
  <r>
    <x v="320"/>
    <x v="0"/>
    <s v="EMR"/>
    <s v="50-59"/>
    <n v="176"/>
    <n v="272"/>
    <x v="81"/>
    <x v="130"/>
    <n v="3"/>
    <n v="309"/>
    <n v="0"/>
    <n v="0"/>
    <x v="6"/>
  </r>
  <r>
    <x v="320"/>
    <x v="0"/>
    <s v="EMR"/>
    <s v="60-69"/>
    <n v="272"/>
    <n v="251"/>
    <x v="8"/>
    <x v="31"/>
    <n v="1"/>
    <n v="430"/>
    <n v="0"/>
    <n v="0"/>
    <x v="6"/>
  </r>
  <r>
    <x v="320"/>
    <x v="0"/>
    <s v="EMR"/>
    <s v="70-79"/>
    <n v="317"/>
    <n v="248"/>
    <x v="53"/>
    <x v="29"/>
    <n v="0"/>
    <n v="536"/>
    <n v="0"/>
    <n v="0"/>
    <x v="6"/>
  </r>
  <r>
    <x v="320"/>
    <x v="0"/>
    <s v="EMR"/>
    <s v="80-89"/>
    <n v="436"/>
    <n v="580"/>
    <x v="0"/>
    <x v="13"/>
    <n v="0"/>
    <n v="1010"/>
    <n v="0"/>
    <n v="0"/>
    <x v="6"/>
  </r>
  <r>
    <x v="320"/>
    <x v="0"/>
    <s v="EMR"/>
    <s v="90+"/>
    <n v="50"/>
    <n v="171"/>
    <x v="41"/>
    <x v="2"/>
    <n v="0"/>
    <n v="216"/>
    <n v="0"/>
    <n v="0"/>
    <x v="6"/>
  </r>
  <r>
    <x v="320"/>
    <x v="0"/>
    <s v="FVG"/>
    <s v="12-19"/>
    <n v="3"/>
    <n v="2"/>
    <x v="70"/>
    <x v="30"/>
    <n v="0"/>
    <n v="1"/>
    <n v="0"/>
    <n v="0"/>
    <x v="7"/>
  </r>
  <r>
    <x v="320"/>
    <x v="0"/>
    <s v="FVG"/>
    <s v="20-29"/>
    <n v="13"/>
    <n v="10"/>
    <x v="70"/>
    <x v="4"/>
    <n v="0"/>
    <n v="0"/>
    <n v="0"/>
    <n v="0"/>
    <x v="7"/>
  </r>
  <r>
    <x v="320"/>
    <x v="0"/>
    <s v="FVG"/>
    <s v="30-39"/>
    <n v="17"/>
    <n v="9"/>
    <x v="70"/>
    <x v="4"/>
    <n v="0"/>
    <n v="3"/>
    <n v="0"/>
    <n v="0"/>
    <x v="7"/>
  </r>
  <r>
    <x v="320"/>
    <x v="0"/>
    <s v="FVG"/>
    <s v="40-49"/>
    <n v="16"/>
    <n v="10"/>
    <x v="1"/>
    <x v="81"/>
    <n v="1"/>
    <n v="3"/>
    <n v="0"/>
    <n v="0"/>
    <x v="7"/>
  </r>
  <r>
    <x v="320"/>
    <x v="0"/>
    <s v="FVG"/>
    <s v="50-59"/>
    <n v="13"/>
    <n v="17"/>
    <x v="41"/>
    <x v="76"/>
    <n v="0"/>
    <n v="12"/>
    <n v="0"/>
    <n v="0"/>
    <x v="7"/>
  </r>
  <r>
    <x v="320"/>
    <x v="0"/>
    <s v="FVG"/>
    <s v="60-69"/>
    <n v="16"/>
    <n v="19"/>
    <x v="2"/>
    <x v="21"/>
    <n v="0"/>
    <n v="21"/>
    <n v="0"/>
    <n v="0"/>
    <x v="7"/>
  </r>
  <r>
    <x v="320"/>
    <x v="0"/>
    <s v="FVG"/>
    <s v="70-79"/>
    <n v="29"/>
    <n v="12"/>
    <x v="70"/>
    <x v="13"/>
    <n v="0"/>
    <n v="36"/>
    <n v="0"/>
    <n v="0"/>
    <x v="7"/>
  </r>
  <r>
    <x v="320"/>
    <x v="0"/>
    <s v="FVG"/>
    <s v="80-89"/>
    <n v="35"/>
    <n v="46"/>
    <x v="0"/>
    <x v="1"/>
    <n v="0"/>
    <n v="77"/>
    <n v="0"/>
    <n v="0"/>
    <x v="7"/>
  </r>
  <r>
    <x v="320"/>
    <x v="0"/>
    <s v="FVG"/>
    <s v="90+"/>
    <n v="2"/>
    <n v="12"/>
    <x v="70"/>
    <x v="3"/>
    <n v="0"/>
    <n v="13"/>
    <n v="0"/>
    <n v="0"/>
    <x v="7"/>
  </r>
  <r>
    <x v="320"/>
    <x v="0"/>
    <s v="LAZ"/>
    <s v="12-19"/>
    <n v="38"/>
    <n v="31"/>
    <x v="82"/>
    <x v="83"/>
    <n v="1"/>
    <n v="1"/>
    <n v="0"/>
    <n v="0"/>
    <x v="0"/>
  </r>
  <r>
    <x v="320"/>
    <x v="0"/>
    <s v="LAZ"/>
    <s v="20-29"/>
    <n v="135"/>
    <n v="69"/>
    <x v="46"/>
    <x v="219"/>
    <n v="4"/>
    <n v="33"/>
    <n v="0"/>
    <n v="0"/>
    <x v="0"/>
  </r>
  <r>
    <x v="320"/>
    <x v="0"/>
    <s v="LAZ"/>
    <s v="30-39"/>
    <n v="140"/>
    <n v="107"/>
    <x v="46"/>
    <x v="162"/>
    <n v="1"/>
    <n v="24"/>
    <n v="0"/>
    <n v="0"/>
    <x v="0"/>
  </r>
  <r>
    <x v="320"/>
    <x v="0"/>
    <s v="LAZ"/>
    <s v="40-49"/>
    <n v="154"/>
    <n v="101"/>
    <x v="6"/>
    <x v="87"/>
    <n v="0"/>
    <n v="60"/>
    <n v="0"/>
    <n v="0"/>
    <x v="0"/>
  </r>
  <r>
    <x v="320"/>
    <x v="0"/>
    <s v="LAZ"/>
    <s v="50-59"/>
    <n v="221"/>
    <n v="140"/>
    <x v="60"/>
    <x v="56"/>
    <n v="1"/>
    <n v="190"/>
    <n v="0"/>
    <n v="0"/>
    <x v="0"/>
  </r>
  <r>
    <x v="320"/>
    <x v="0"/>
    <s v="LAZ"/>
    <s v="60-69"/>
    <n v="118"/>
    <n v="95"/>
    <x v="91"/>
    <x v="31"/>
    <n v="1"/>
    <n v="131"/>
    <n v="0"/>
    <n v="0"/>
    <x v="0"/>
  </r>
  <r>
    <x v="320"/>
    <x v="0"/>
    <s v="LAZ"/>
    <s v="70-79"/>
    <n v="232"/>
    <n v="269"/>
    <x v="47"/>
    <x v="38"/>
    <n v="0"/>
    <n v="474"/>
    <n v="0"/>
    <n v="0"/>
    <x v="0"/>
  </r>
  <r>
    <x v="320"/>
    <x v="0"/>
    <s v="LAZ"/>
    <s v="80-89"/>
    <n v="204"/>
    <n v="251"/>
    <x v="38"/>
    <x v="30"/>
    <n v="0"/>
    <n v="447"/>
    <n v="0"/>
    <n v="0"/>
    <x v="0"/>
  </r>
  <r>
    <x v="320"/>
    <x v="0"/>
    <s v="LAZ"/>
    <s v="90+"/>
    <n v="19"/>
    <n v="38"/>
    <x v="0"/>
    <x v="0"/>
    <n v="0"/>
    <n v="56"/>
    <n v="0"/>
    <n v="0"/>
    <x v="0"/>
  </r>
  <r>
    <x v="320"/>
    <x v="0"/>
    <s v="LIG"/>
    <s v="12-19"/>
    <n v="10"/>
    <n v="11"/>
    <x v="40"/>
    <x v="49"/>
    <n v="0"/>
    <n v="1"/>
    <n v="0"/>
    <n v="0"/>
    <x v="8"/>
  </r>
  <r>
    <x v="320"/>
    <x v="0"/>
    <s v="LIG"/>
    <s v="20-29"/>
    <n v="72"/>
    <n v="36"/>
    <x v="76"/>
    <x v="48"/>
    <n v="1"/>
    <n v="3"/>
    <n v="0"/>
    <n v="0"/>
    <x v="8"/>
  </r>
  <r>
    <x v="320"/>
    <x v="0"/>
    <s v="LIG"/>
    <s v="30-39"/>
    <n v="76"/>
    <n v="47"/>
    <x v="36"/>
    <x v="292"/>
    <n v="3"/>
    <n v="9"/>
    <n v="0"/>
    <n v="0"/>
    <x v="8"/>
  </r>
  <r>
    <x v="320"/>
    <x v="0"/>
    <s v="LIG"/>
    <s v="40-49"/>
    <n v="75"/>
    <n v="43"/>
    <x v="31"/>
    <x v="114"/>
    <n v="2"/>
    <n v="10"/>
    <n v="0"/>
    <n v="0"/>
    <x v="8"/>
  </r>
  <r>
    <x v="320"/>
    <x v="0"/>
    <s v="LIG"/>
    <s v="50-59"/>
    <n v="70"/>
    <n v="51"/>
    <x v="29"/>
    <x v="96"/>
    <n v="1"/>
    <n v="26"/>
    <n v="0"/>
    <n v="0"/>
    <x v="8"/>
  </r>
  <r>
    <x v="320"/>
    <x v="0"/>
    <s v="LIG"/>
    <s v="60-69"/>
    <n v="46"/>
    <n v="44"/>
    <x v="5"/>
    <x v="222"/>
    <n v="0"/>
    <n v="41"/>
    <n v="0"/>
    <n v="0"/>
    <x v="8"/>
  </r>
  <r>
    <x v="320"/>
    <x v="0"/>
    <s v="LIG"/>
    <s v="70-79"/>
    <n v="97"/>
    <n v="135"/>
    <x v="47"/>
    <x v="76"/>
    <n v="0"/>
    <n v="211"/>
    <n v="0"/>
    <n v="0"/>
    <x v="8"/>
  </r>
  <r>
    <x v="320"/>
    <x v="0"/>
    <s v="LIG"/>
    <s v="80-89"/>
    <n v="63"/>
    <n v="127"/>
    <x v="47"/>
    <x v="21"/>
    <n v="1"/>
    <n v="174"/>
    <n v="0"/>
    <n v="0"/>
    <x v="8"/>
  </r>
  <r>
    <x v="320"/>
    <x v="0"/>
    <s v="LIG"/>
    <s v="90+"/>
    <n v="17"/>
    <n v="64"/>
    <x v="38"/>
    <x v="2"/>
    <n v="0"/>
    <n v="75"/>
    <n v="0"/>
    <n v="0"/>
    <x v="8"/>
  </r>
  <r>
    <x v="320"/>
    <x v="0"/>
    <s v="LOM"/>
    <s v="12-19"/>
    <n v="169"/>
    <n v="131"/>
    <x v="151"/>
    <x v="44"/>
    <n v="7"/>
    <n v="0"/>
    <n v="0"/>
    <n v="0"/>
    <x v="9"/>
  </r>
  <r>
    <x v="320"/>
    <x v="0"/>
    <s v="LOM"/>
    <s v="20-29"/>
    <n v="278"/>
    <n v="155"/>
    <x v="83"/>
    <x v="636"/>
    <n v="13"/>
    <n v="11"/>
    <n v="0"/>
    <n v="0"/>
    <x v="9"/>
  </r>
  <r>
    <x v="320"/>
    <x v="0"/>
    <s v="LOM"/>
    <s v="30-39"/>
    <n v="303"/>
    <n v="230"/>
    <x v="407"/>
    <x v="295"/>
    <n v="5"/>
    <n v="17"/>
    <n v="0"/>
    <n v="0"/>
    <x v="9"/>
  </r>
  <r>
    <x v="320"/>
    <x v="0"/>
    <s v="LOM"/>
    <s v="40-49"/>
    <n v="320"/>
    <n v="206"/>
    <x v="547"/>
    <x v="467"/>
    <n v="9"/>
    <n v="26"/>
    <n v="0"/>
    <n v="0"/>
    <x v="9"/>
  </r>
  <r>
    <x v="320"/>
    <x v="0"/>
    <s v="LOM"/>
    <s v="50-59"/>
    <n v="270"/>
    <n v="157"/>
    <x v="78"/>
    <x v="261"/>
    <n v="6"/>
    <n v="34"/>
    <n v="0"/>
    <n v="0"/>
    <x v="9"/>
  </r>
  <r>
    <x v="320"/>
    <x v="0"/>
    <s v="LOM"/>
    <s v="60-69"/>
    <n v="147"/>
    <n v="126"/>
    <x v="101"/>
    <x v="761"/>
    <n v="0"/>
    <n v="114"/>
    <n v="0"/>
    <n v="0"/>
    <x v="9"/>
  </r>
  <r>
    <x v="320"/>
    <x v="0"/>
    <s v="LOM"/>
    <s v="70-79"/>
    <n v="143"/>
    <n v="122"/>
    <x v="76"/>
    <x v="23"/>
    <n v="0"/>
    <n v="215"/>
    <n v="0"/>
    <n v="0"/>
    <x v="9"/>
  </r>
  <r>
    <x v="320"/>
    <x v="0"/>
    <s v="LOM"/>
    <s v="80-89"/>
    <n v="145"/>
    <n v="199"/>
    <x v="40"/>
    <x v="5"/>
    <n v="0"/>
    <n v="319"/>
    <n v="0"/>
    <n v="0"/>
    <x v="9"/>
  </r>
  <r>
    <x v="320"/>
    <x v="0"/>
    <s v="LOM"/>
    <s v="90+"/>
    <n v="8"/>
    <n v="28"/>
    <x v="1"/>
    <x v="28"/>
    <n v="0"/>
    <n v="28"/>
    <n v="0"/>
    <n v="0"/>
    <x v="9"/>
  </r>
  <r>
    <x v="320"/>
    <x v="0"/>
    <s v="MAR"/>
    <s v="12-19"/>
    <n v="29"/>
    <n v="20"/>
    <x v="57"/>
    <x v="22"/>
    <n v="3"/>
    <n v="1"/>
    <n v="0"/>
    <n v="0"/>
    <x v="10"/>
  </r>
  <r>
    <x v="320"/>
    <x v="0"/>
    <s v="MAR"/>
    <s v="20-29"/>
    <n v="61"/>
    <n v="55"/>
    <x v="5"/>
    <x v="16"/>
    <n v="1"/>
    <n v="27"/>
    <n v="0"/>
    <n v="0"/>
    <x v="10"/>
  </r>
  <r>
    <x v="320"/>
    <x v="0"/>
    <s v="MAR"/>
    <s v="30-39"/>
    <n v="75"/>
    <n v="76"/>
    <x v="82"/>
    <x v="130"/>
    <n v="1"/>
    <n v="30"/>
    <n v="0"/>
    <n v="0"/>
    <x v="10"/>
  </r>
  <r>
    <x v="320"/>
    <x v="0"/>
    <s v="MAR"/>
    <s v="40-49"/>
    <n v="94"/>
    <n v="73"/>
    <x v="53"/>
    <x v="244"/>
    <n v="7"/>
    <n v="43"/>
    <n v="0"/>
    <n v="0"/>
    <x v="10"/>
  </r>
  <r>
    <x v="320"/>
    <x v="0"/>
    <s v="MAR"/>
    <s v="50-59"/>
    <n v="88"/>
    <n v="84"/>
    <x v="60"/>
    <x v="9"/>
    <n v="6"/>
    <n v="69"/>
    <n v="0"/>
    <n v="0"/>
    <x v="10"/>
  </r>
  <r>
    <x v="320"/>
    <x v="0"/>
    <s v="MAR"/>
    <s v="60-69"/>
    <n v="121"/>
    <n v="84"/>
    <x v="37"/>
    <x v="85"/>
    <n v="1"/>
    <n v="135"/>
    <n v="0"/>
    <n v="0"/>
    <x v="10"/>
  </r>
  <r>
    <x v="320"/>
    <x v="0"/>
    <s v="MAR"/>
    <s v="70-79"/>
    <n v="132"/>
    <n v="113"/>
    <x v="41"/>
    <x v="70"/>
    <n v="0"/>
    <n v="213"/>
    <n v="0"/>
    <n v="0"/>
    <x v="10"/>
  </r>
  <r>
    <x v="320"/>
    <x v="0"/>
    <s v="MAR"/>
    <s v="80-89"/>
    <n v="90"/>
    <n v="128"/>
    <x v="0"/>
    <x v="13"/>
    <n v="0"/>
    <n v="212"/>
    <n v="0"/>
    <n v="0"/>
    <x v="10"/>
  </r>
  <r>
    <x v="320"/>
    <x v="0"/>
    <s v="MAR"/>
    <s v="90+"/>
    <n v="23"/>
    <n v="51"/>
    <x v="0"/>
    <x v="3"/>
    <n v="0"/>
    <n v="72"/>
    <n v="0"/>
    <n v="0"/>
    <x v="10"/>
  </r>
  <r>
    <x v="320"/>
    <x v="0"/>
    <s v="MOL"/>
    <s v="20-29"/>
    <n v="3"/>
    <n v="1"/>
    <x v="70"/>
    <x v="1"/>
    <n v="0"/>
    <n v="1"/>
    <n v="0"/>
    <n v="0"/>
    <x v="11"/>
  </r>
  <r>
    <x v="320"/>
    <x v="0"/>
    <s v="MOL"/>
    <s v="30-39"/>
    <n v="3"/>
    <n v="8"/>
    <x v="70"/>
    <x v="1"/>
    <n v="0"/>
    <n v="8"/>
    <n v="0"/>
    <n v="0"/>
    <x v="11"/>
  </r>
  <r>
    <x v="320"/>
    <x v="0"/>
    <s v="MOL"/>
    <s v="40-49"/>
    <n v="3"/>
    <n v="5"/>
    <x v="70"/>
    <x v="3"/>
    <n v="0"/>
    <n v="7"/>
    <n v="0"/>
    <n v="0"/>
    <x v="11"/>
  </r>
  <r>
    <x v="320"/>
    <x v="0"/>
    <s v="MOL"/>
    <s v="50-59"/>
    <n v="3"/>
    <n v="2"/>
    <x v="70"/>
    <x v="30"/>
    <n v="0"/>
    <n v="1"/>
    <n v="0"/>
    <n v="0"/>
    <x v="11"/>
  </r>
  <r>
    <x v="320"/>
    <x v="0"/>
    <s v="MOL"/>
    <s v="70-79"/>
    <n v="1"/>
    <n v="0"/>
    <x v="70"/>
    <x v="3"/>
    <n v="0"/>
    <n v="0"/>
    <n v="0"/>
    <n v="0"/>
    <x v="11"/>
  </r>
  <r>
    <x v="320"/>
    <x v="0"/>
    <s v="MOL"/>
    <s v="80-89"/>
    <n v="0"/>
    <n v="1"/>
    <x v="70"/>
    <x v="0"/>
    <n v="0"/>
    <n v="1"/>
    <n v="0"/>
    <n v="0"/>
    <x v="11"/>
  </r>
  <r>
    <x v="320"/>
    <x v="0"/>
    <s v="PAB"/>
    <s v="12-19"/>
    <n v="0"/>
    <n v="1"/>
    <x v="70"/>
    <x v="3"/>
    <n v="0"/>
    <n v="0"/>
    <n v="0"/>
    <n v="0"/>
    <x v="12"/>
  </r>
  <r>
    <x v="320"/>
    <x v="0"/>
    <s v="PAB"/>
    <s v="20-29"/>
    <n v="1"/>
    <n v="0"/>
    <x v="70"/>
    <x v="0"/>
    <n v="0"/>
    <n v="1"/>
    <n v="0"/>
    <n v="0"/>
    <x v="12"/>
  </r>
  <r>
    <x v="320"/>
    <x v="0"/>
    <s v="PAB"/>
    <s v="30-39"/>
    <n v="2"/>
    <n v="1"/>
    <x v="0"/>
    <x v="3"/>
    <n v="0"/>
    <n v="1"/>
    <n v="0"/>
    <n v="0"/>
    <x v="12"/>
  </r>
  <r>
    <x v="320"/>
    <x v="0"/>
    <s v="PAB"/>
    <s v="40-49"/>
    <n v="2"/>
    <n v="1"/>
    <x v="70"/>
    <x v="0"/>
    <n v="0"/>
    <n v="3"/>
    <n v="0"/>
    <n v="0"/>
    <x v="12"/>
  </r>
  <r>
    <x v="320"/>
    <x v="0"/>
    <s v="PAB"/>
    <s v="50-59"/>
    <n v="3"/>
    <n v="0"/>
    <x v="70"/>
    <x v="3"/>
    <n v="0"/>
    <n v="2"/>
    <n v="0"/>
    <n v="0"/>
    <x v="12"/>
  </r>
  <r>
    <x v="320"/>
    <x v="0"/>
    <s v="PAB"/>
    <s v="60-69"/>
    <n v="3"/>
    <n v="1"/>
    <x v="70"/>
    <x v="3"/>
    <n v="0"/>
    <n v="3"/>
    <n v="0"/>
    <n v="0"/>
    <x v="12"/>
  </r>
  <r>
    <x v="320"/>
    <x v="0"/>
    <s v="PAB"/>
    <s v="70-79"/>
    <n v="3"/>
    <n v="1"/>
    <x v="70"/>
    <x v="0"/>
    <n v="0"/>
    <n v="4"/>
    <n v="0"/>
    <n v="0"/>
    <x v="12"/>
  </r>
  <r>
    <x v="320"/>
    <x v="0"/>
    <s v="PAB"/>
    <s v="80-89"/>
    <n v="5"/>
    <n v="6"/>
    <x v="70"/>
    <x v="0"/>
    <n v="0"/>
    <n v="11"/>
    <n v="0"/>
    <n v="0"/>
    <x v="12"/>
  </r>
  <r>
    <x v="320"/>
    <x v="0"/>
    <s v="PAB"/>
    <s v="90+"/>
    <n v="2"/>
    <n v="2"/>
    <x v="70"/>
    <x v="0"/>
    <n v="0"/>
    <n v="4"/>
    <n v="0"/>
    <n v="0"/>
    <x v="12"/>
  </r>
  <r>
    <x v="320"/>
    <x v="0"/>
    <s v="PAT"/>
    <s v="40-49"/>
    <n v="0"/>
    <n v="1"/>
    <x v="70"/>
    <x v="3"/>
    <n v="0"/>
    <n v="0"/>
    <n v="0"/>
    <n v="0"/>
    <x v="13"/>
  </r>
  <r>
    <x v="320"/>
    <x v="0"/>
    <s v="PAT"/>
    <s v="50-59"/>
    <n v="0"/>
    <n v="1"/>
    <x v="70"/>
    <x v="0"/>
    <n v="0"/>
    <n v="1"/>
    <n v="0"/>
    <n v="0"/>
    <x v="13"/>
  </r>
  <r>
    <x v="320"/>
    <x v="0"/>
    <s v="PAT"/>
    <s v="60-69"/>
    <n v="1"/>
    <n v="0"/>
    <x v="70"/>
    <x v="0"/>
    <n v="0"/>
    <n v="1"/>
    <n v="0"/>
    <n v="0"/>
    <x v="13"/>
  </r>
  <r>
    <x v="320"/>
    <x v="0"/>
    <s v="PAT"/>
    <s v="70-79"/>
    <n v="0"/>
    <n v="4"/>
    <x v="70"/>
    <x v="0"/>
    <n v="0"/>
    <n v="4"/>
    <n v="0"/>
    <n v="0"/>
    <x v="13"/>
  </r>
  <r>
    <x v="320"/>
    <x v="0"/>
    <s v="PAT"/>
    <s v="80-89"/>
    <n v="1"/>
    <n v="20"/>
    <x v="0"/>
    <x v="2"/>
    <n v="0"/>
    <n v="18"/>
    <n v="0"/>
    <n v="0"/>
    <x v="13"/>
  </r>
  <r>
    <x v="320"/>
    <x v="0"/>
    <s v="PAT"/>
    <s v="90+"/>
    <n v="3"/>
    <n v="9"/>
    <x v="70"/>
    <x v="0"/>
    <n v="0"/>
    <n v="12"/>
    <n v="0"/>
    <n v="0"/>
    <x v="13"/>
  </r>
  <r>
    <x v="320"/>
    <x v="0"/>
    <s v="PIE"/>
    <s v="12-19"/>
    <n v="192"/>
    <n v="197"/>
    <x v="537"/>
    <x v="175"/>
    <n v="13"/>
    <n v="5"/>
    <n v="0"/>
    <n v="0"/>
    <x v="14"/>
  </r>
  <r>
    <x v="320"/>
    <x v="0"/>
    <s v="PIE"/>
    <s v="20-29"/>
    <n v="402"/>
    <n v="311"/>
    <x v="615"/>
    <x v="998"/>
    <n v="16"/>
    <n v="191"/>
    <n v="0"/>
    <n v="0"/>
    <x v="14"/>
  </r>
  <r>
    <x v="320"/>
    <x v="0"/>
    <s v="PIE"/>
    <s v="30-39"/>
    <n v="376"/>
    <n v="313"/>
    <x v="135"/>
    <x v="276"/>
    <n v="13"/>
    <n v="169"/>
    <n v="0"/>
    <n v="0"/>
    <x v="14"/>
  </r>
  <r>
    <x v="320"/>
    <x v="0"/>
    <s v="PIE"/>
    <s v="40-49"/>
    <n v="405"/>
    <n v="424"/>
    <x v="283"/>
    <x v="760"/>
    <n v="20"/>
    <n v="284"/>
    <n v="0"/>
    <n v="0"/>
    <x v="14"/>
  </r>
  <r>
    <x v="320"/>
    <x v="0"/>
    <s v="PIE"/>
    <s v="50-59"/>
    <n v="456"/>
    <n v="512"/>
    <x v="134"/>
    <x v="531"/>
    <n v="12"/>
    <n v="584"/>
    <n v="0"/>
    <n v="0"/>
    <x v="14"/>
  </r>
  <r>
    <x v="320"/>
    <x v="0"/>
    <s v="PIE"/>
    <s v="60-69"/>
    <n v="630"/>
    <n v="556"/>
    <x v="86"/>
    <x v="35"/>
    <n v="2"/>
    <n v="1021"/>
    <n v="0"/>
    <n v="0"/>
    <x v="14"/>
  </r>
  <r>
    <x v="320"/>
    <x v="0"/>
    <s v="PIE"/>
    <s v="70-79"/>
    <n v="612"/>
    <n v="493"/>
    <x v="45"/>
    <x v="23"/>
    <n v="1"/>
    <n v="1043"/>
    <n v="0"/>
    <n v="0"/>
    <x v="14"/>
  </r>
  <r>
    <x v="320"/>
    <x v="0"/>
    <s v="PIE"/>
    <s v="80-89"/>
    <n v="957"/>
    <n v="1357"/>
    <x v="5"/>
    <x v="37"/>
    <n v="1"/>
    <n v="2280"/>
    <n v="0"/>
    <n v="0"/>
    <x v="14"/>
  </r>
  <r>
    <x v="320"/>
    <x v="0"/>
    <s v="PIE"/>
    <s v="90+"/>
    <n v="92"/>
    <n v="183"/>
    <x v="1"/>
    <x v="30"/>
    <n v="0"/>
    <n v="269"/>
    <n v="0"/>
    <n v="0"/>
    <x v="14"/>
  </r>
  <r>
    <x v="320"/>
    <x v="0"/>
    <s v="PUG"/>
    <s v="12-19"/>
    <n v="30"/>
    <n v="29"/>
    <x v="76"/>
    <x v="14"/>
    <n v="1"/>
    <n v="0"/>
    <n v="0"/>
    <n v="0"/>
    <x v="15"/>
  </r>
  <r>
    <x v="320"/>
    <x v="0"/>
    <s v="PUG"/>
    <s v="20-29"/>
    <n v="100"/>
    <n v="71"/>
    <x v="46"/>
    <x v="132"/>
    <n v="2"/>
    <n v="23"/>
    <n v="0"/>
    <n v="0"/>
    <x v="15"/>
  </r>
  <r>
    <x v="320"/>
    <x v="0"/>
    <s v="PUG"/>
    <s v="30-39"/>
    <n v="121"/>
    <n v="109"/>
    <x v="177"/>
    <x v="165"/>
    <n v="5"/>
    <n v="47"/>
    <n v="0"/>
    <n v="0"/>
    <x v="15"/>
  </r>
  <r>
    <x v="320"/>
    <x v="0"/>
    <s v="PUG"/>
    <s v="40-49"/>
    <n v="119"/>
    <n v="100"/>
    <x v="97"/>
    <x v="12"/>
    <n v="9"/>
    <n v="61"/>
    <n v="0"/>
    <n v="0"/>
    <x v="15"/>
  </r>
  <r>
    <x v="320"/>
    <x v="0"/>
    <s v="PUG"/>
    <s v="50-59"/>
    <n v="92"/>
    <n v="84"/>
    <x v="82"/>
    <x v="580"/>
    <n v="2"/>
    <n v="64"/>
    <n v="0"/>
    <n v="0"/>
    <x v="15"/>
  </r>
  <r>
    <x v="320"/>
    <x v="0"/>
    <s v="PUG"/>
    <s v="60-69"/>
    <n v="93"/>
    <n v="82"/>
    <x v="76"/>
    <x v="14"/>
    <n v="2"/>
    <n v="115"/>
    <n v="0"/>
    <n v="0"/>
    <x v="15"/>
  </r>
  <r>
    <x v="320"/>
    <x v="0"/>
    <s v="PUG"/>
    <s v="70-79"/>
    <n v="84"/>
    <n v="51"/>
    <x v="1"/>
    <x v="72"/>
    <n v="0"/>
    <n v="126"/>
    <n v="0"/>
    <n v="0"/>
    <x v="15"/>
  </r>
  <r>
    <x v="320"/>
    <x v="0"/>
    <s v="PUG"/>
    <s v="80-89"/>
    <n v="50"/>
    <n v="63"/>
    <x v="1"/>
    <x v="0"/>
    <n v="0"/>
    <n v="111"/>
    <n v="0"/>
    <n v="0"/>
    <x v="15"/>
  </r>
  <r>
    <x v="320"/>
    <x v="0"/>
    <s v="PUG"/>
    <s v="90+"/>
    <n v="4"/>
    <n v="19"/>
    <x v="0"/>
    <x v="0"/>
    <n v="0"/>
    <n v="22"/>
    <n v="0"/>
    <n v="0"/>
    <x v="15"/>
  </r>
  <r>
    <x v="320"/>
    <x v="0"/>
    <s v="SAR"/>
    <s v="12-19"/>
    <n v="20"/>
    <n v="18"/>
    <x v="22"/>
    <x v="64"/>
    <n v="0"/>
    <n v="0"/>
    <n v="0"/>
    <n v="0"/>
    <x v="16"/>
  </r>
  <r>
    <x v="320"/>
    <x v="0"/>
    <s v="SAR"/>
    <s v="20-29"/>
    <n v="19"/>
    <n v="11"/>
    <x v="22"/>
    <x v="50"/>
    <n v="0"/>
    <n v="0"/>
    <n v="0"/>
    <n v="0"/>
    <x v="16"/>
  </r>
  <r>
    <x v="320"/>
    <x v="0"/>
    <s v="SAR"/>
    <s v="30-39"/>
    <n v="27"/>
    <n v="23"/>
    <x v="4"/>
    <x v="52"/>
    <n v="2"/>
    <n v="1"/>
    <n v="0"/>
    <n v="0"/>
    <x v="16"/>
  </r>
  <r>
    <x v="320"/>
    <x v="0"/>
    <s v="SAR"/>
    <s v="40-49"/>
    <n v="31"/>
    <n v="27"/>
    <x v="5"/>
    <x v="8"/>
    <n v="0"/>
    <n v="5"/>
    <n v="0"/>
    <n v="0"/>
    <x v="16"/>
  </r>
  <r>
    <x v="320"/>
    <x v="0"/>
    <s v="SAR"/>
    <s v="50-59"/>
    <n v="32"/>
    <n v="27"/>
    <x v="60"/>
    <x v="51"/>
    <n v="1"/>
    <n v="8"/>
    <n v="0"/>
    <n v="0"/>
    <x v="16"/>
  </r>
  <r>
    <x v="320"/>
    <x v="0"/>
    <s v="SAR"/>
    <s v="60-69"/>
    <n v="15"/>
    <n v="17"/>
    <x v="47"/>
    <x v="39"/>
    <n v="0"/>
    <n v="10"/>
    <n v="0"/>
    <n v="0"/>
    <x v="16"/>
  </r>
  <r>
    <x v="320"/>
    <x v="0"/>
    <s v="SAR"/>
    <s v="70-79"/>
    <n v="14"/>
    <n v="9"/>
    <x v="41"/>
    <x v="28"/>
    <n v="0"/>
    <n v="14"/>
    <n v="0"/>
    <n v="0"/>
    <x v="16"/>
  </r>
  <r>
    <x v="320"/>
    <x v="0"/>
    <s v="SAR"/>
    <s v="80-89"/>
    <n v="113"/>
    <n v="133"/>
    <x v="70"/>
    <x v="28"/>
    <n v="0"/>
    <n v="240"/>
    <n v="0"/>
    <n v="0"/>
    <x v="16"/>
  </r>
  <r>
    <x v="320"/>
    <x v="0"/>
    <s v="SAR"/>
    <s v="90+"/>
    <n v="9"/>
    <n v="25"/>
    <x v="70"/>
    <x v="0"/>
    <n v="0"/>
    <n v="34"/>
    <n v="0"/>
    <n v="0"/>
    <x v="16"/>
  </r>
  <r>
    <x v="320"/>
    <x v="0"/>
    <s v="SIC"/>
    <s v="12-19"/>
    <n v="30"/>
    <n v="21"/>
    <x v="57"/>
    <x v="6"/>
    <n v="3"/>
    <n v="0"/>
    <n v="0"/>
    <n v="0"/>
    <x v="1"/>
  </r>
  <r>
    <x v="320"/>
    <x v="0"/>
    <s v="SIC"/>
    <s v="20-29"/>
    <n v="77"/>
    <n v="48"/>
    <x v="46"/>
    <x v="136"/>
    <n v="4"/>
    <n v="7"/>
    <n v="0"/>
    <n v="0"/>
    <x v="1"/>
  </r>
  <r>
    <x v="320"/>
    <x v="0"/>
    <s v="SIC"/>
    <s v="30-39"/>
    <n v="113"/>
    <n v="67"/>
    <x v="237"/>
    <x v="97"/>
    <n v="1"/>
    <n v="16"/>
    <n v="0"/>
    <n v="0"/>
    <x v="1"/>
  </r>
  <r>
    <x v="320"/>
    <x v="0"/>
    <s v="SIC"/>
    <s v="40-49"/>
    <n v="116"/>
    <n v="53"/>
    <x v="36"/>
    <x v="32"/>
    <n v="1"/>
    <n v="16"/>
    <n v="0"/>
    <n v="0"/>
    <x v="1"/>
  </r>
  <r>
    <x v="320"/>
    <x v="0"/>
    <s v="SIC"/>
    <s v="50-59"/>
    <n v="125"/>
    <n v="82"/>
    <x v="97"/>
    <x v="108"/>
    <n v="5"/>
    <n v="48"/>
    <n v="0"/>
    <n v="0"/>
    <x v="1"/>
  </r>
  <r>
    <x v="320"/>
    <x v="0"/>
    <s v="SIC"/>
    <s v="60-69"/>
    <n v="131"/>
    <n v="102"/>
    <x v="53"/>
    <x v="468"/>
    <n v="1"/>
    <n v="133"/>
    <n v="0"/>
    <n v="0"/>
    <x v="1"/>
  </r>
  <r>
    <x v="320"/>
    <x v="0"/>
    <s v="SIC"/>
    <s v="70-79"/>
    <n v="147"/>
    <n v="136"/>
    <x v="5"/>
    <x v="70"/>
    <n v="0"/>
    <n v="238"/>
    <n v="0"/>
    <n v="0"/>
    <x v="1"/>
  </r>
  <r>
    <x v="320"/>
    <x v="0"/>
    <s v="SIC"/>
    <s v="80-89"/>
    <n v="67"/>
    <n v="95"/>
    <x v="38"/>
    <x v="76"/>
    <n v="0"/>
    <n v="143"/>
    <n v="0"/>
    <n v="0"/>
    <x v="1"/>
  </r>
  <r>
    <x v="320"/>
    <x v="0"/>
    <s v="SIC"/>
    <s v="90+"/>
    <n v="11"/>
    <n v="29"/>
    <x v="0"/>
    <x v="1"/>
    <n v="0"/>
    <n v="36"/>
    <n v="0"/>
    <n v="0"/>
    <x v="1"/>
  </r>
  <r>
    <x v="320"/>
    <x v="0"/>
    <s v="TOS"/>
    <s v="12-19"/>
    <n v="32"/>
    <n v="25"/>
    <x v="3"/>
    <x v="59"/>
    <n v="4"/>
    <n v="3"/>
    <n v="0"/>
    <n v="0"/>
    <x v="17"/>
  </r>
  <r>
    <x v="320"/>
    <x v="0"/>
    <s v="TOS"/>
    <s v="20-29"/>
    <n v="148"/>
    <n v="116"/>
    <x v="42"/>
    <x v="132"/>
    <n v="7"/>
    <n v="87"/>
    <n v="0"/>
    <n v="0"/>
    <x v="17"/>
  </r>
  <r>
    <x v="320"/>
    <x v="0"/>
    <s v="TOS"/>
    <s v="30-39"/>
    <n v="161"/>
    <n v="184"/>
    <x v="65"/>
    <x v="253"/>
    <n v="6"/>
    <n v="135"/>
    <n v="0"/>
    <n v="0"/>
    <x v="17"/>
  </r>
  <r>
    <x v="320"/>
    <x v="0"/>
    <s v="TOS"/>
    <s v="40-49"/>
    <n v="172"/>
    <n v="205"/>
    <x v="110"/>
    <x v="166"/>
    <n v="7"/>
    <n v="170"/>
    <n v="0"/>
    <n v="0"/>
    <x v="17"/>
  </r>
  <r>
    <x v="320"/>
    <x v="0"/>
    <s v="TOS"/>
    <s v="50-59"/>
    <n v="216"/>
    <n v="227"/>
    <x v="236"/>
    <x v="185"/>
    <n v="3"/>
    <n v="285"/>
    <n v="0"/>
    <n v="0"/>
    <x v="17"/>
  </r>
  <r>
    <x v="320"/>
    <x v="0"/>
    <s v="TOS"/>
    <s v="60-69"/>
    <n v="337"/>
    <n v="298"/>
    <x v="57"/>
    <x v="1211"/>
    <n v="2"/>
    <n v="282"/>
    <n v="0"/>
    <n v="0"/>
    <x v="17"/>
  </r>
  <r>
    <x v="320"/>
    <x v="0"/>
    <s v="TOS"/>
    <s v="70-79"/>
    <n v="317"/>
    <n v="243"/>
    <x v="37"/>
    <x v="161"/>
    <n v="0"/>
    <n v="368"/>
    <n v="0"/>
    <n v="0"/>
    <x v="17"/>
  </r>
  <r>
    <x v="320"/>
    <x v="0"/>
    <s v="TOS"/>
    <s v="80-89"/>
    <n v="20"/>
    <n v="12"/>
    <x v="0"/>
    <x v="2"/>
    <n v="0"/>
    <n v="29"/>
    <n v="0"/>
    <n v="0"/>
    <x v="17"/>
  </r>
  <r>
    <x v="320"/>
    <x v="0"/>
    <s v="TOS"/>
    <s v="90+"/>
    <n v="0"/>
    <n v="3"/>
    <x v="70"/>
    <x v="3"/>
    <n v="0"/>
    <n v="2"/>
    <n v="0"/>
    <n v="0"/>
    <x v="17"/>
  </r>
  <r>
    <x v="320"/>
    <x v="0"/>
    <s v="UMB"/>
    <s v="12-19"/>
    <n v="10"/>
    <n v="7"/>
    <x v="2"/>
    <x v="7"/>
    <n v="1"/>
    <n v="0"/>
    <n v="0"/>
    <n v="0"/>
    <x v="18"/>
  </r>
  <r>
    <x v="320"/>
    <x v="0"/>
    <s v="UMB"/>
    <s v="20-29"/>
    <n v="6"/>
    <n v="9"/>
    <x v="41"/>
    <x v="84"/>
    <n v="0"/>
    <n v="0"/>
    <n v="0"/>
    <n v="0"/>
    <x v="18"/>
  </r>
  <r>
    <x v="320"/>
    <x v="0"/>
    <s v="UMB"/>
    <s v="30-39"/>
    <n v="9"/>
    <n v="15"/>
    <x v="2"/>
    <x v="26"/>
    <n v="0"/>
    <n v="0"/>
    <n v="0"/>
    <n v="0"/>
    <x v="18"/>
  </r>
  <r>
    <x v="320"/>
    <x v="0"/>
    <s v="UMB"/>
    <s v="40-49"/>
    <n v="19"/>
    <n v="11"/>
    <x v="70"/>
    <x v="77"/>
    <n v="1"/>
    <n v="3"/>
    <n v="0"/>
    <n v="0"/>
    <x v="18"/>
  </r>
  <r>
    <x v="320"/>
    <x v="0"/>
    <s v="UMB"/>
    <s v="50-59"/>
    <n v="10"/>
    <n v="8"/>
    <x v="2"/>
    <x v="29"/>
    <n v="2"/>
    <n v="1"/>
    <n v="0"/>
    <n v="0"/>
    <x v="18"/>
  </r>
  <r>
    <x v="320"/>
    <x v="0"/>
    <s v="UMB"/>
    <s v="60-69"/>
    <n v="6"/>
    <n v="5"/>
    <x v="0"/>
    <x v="28"/>
    <n v="1"/>
    <n v="3"/>
    <n v="0"/>
    <n v="0"/>
    <x v="18"/>
  </r>
  <r>
    <x v="320"/>
    <x v="0"/>
    <s v="UMB"/>
    <s v="70-79"/>
    <n v="1"/>
    <n v="1"/>
    <x v="0"/>
    <x v="0"/>
    <n v="0"/>
    <n v="1"/>
    <n v="0"/>
    <n v="0"/>
    <x v="18"/>
  </r>
  <r>
    <x v="320"/>
    <x v="0"/>
    <s v="UMB"/>
    <s v="80-89"/>
    <n v="4"/>
    <n v="2"/>
    <x v="70"/>
    <x v="0"/>
    <n v="0"/>
    <n v="6"/>
    <n v="0"/>
    <n v="0"/>
    <x v="18"/>
  </r>
  <r>
    <x v="320"/>
    <x v="0"/>
    <s v="UMB"/>
    <s v="90+"/>
    <n v="1"/>
    <n v="1"/>
    <x v="70"/>
    <x v="0"/>
    <n v="0"/>
    <n v="2"/>
    <n v="0"/>
    <n v="0"/>
    <x v="18"/>
  </r>
  <r>
    <x v="320"/>
    <x v="0"/>
    <s v="VDA"/>
    <s v="30-39"/>
    <n v="2"/>
    <n v="0"/>
    <x v="70"/>
    <x v="0"/>
    <n v="0"/>
    <n v="2"/>
    <n v="0"/>
    <n v="0"/>
    <x v="19"/>
  </r>
  <r>
    <x v="320"/>
    <x v="0"/>
    <s v="VDA"/>
    <s v="40-49"/>
    <n v="2"/>
    <n v="0"/>
    <x v="70"/>
    <x v="0"/>
    <n v="0"/>
    <n v="2"/>
    <n v="0"/>
    <n v="0"/>
    <x v="19"/>
  </r>
  <r>
    <x v="320"/>
    <x v="0"/>
    <s v="VDA"/>
    <s v="50-59"/>
    <n v="2"/>
    <n v="5"/>
    <x v="70"/>
    <x v="0"/>
    <n v="0"/>
    <n v="7"/>
    <n v="0"/>
    <n v="0"/>
    <x v="19"/>
  </r>
  <r>
    <x v="320"/>
    <x v="0"/>
    <s v="VDA"/>
    <s v="60-69"/>
    <n v="2"/>
    <n v="6"/>
    <x v="70"/>
    <x v="0"/>
    <n v="0"/>
    <n v="8"/>
    <n v="0"/>
    <n v="0"/>
    <x v="19"/>
  </r>
  <r>
    <x v="320"/>
    <x v="0"/>
    <s v="VDA"/>
    <s v="70-79"/>
    <n v="28"/>
    <n v="26"/>
    <x v="70"/>
    <x v="36"/>
    <n v="0"/>
    <n v="46"/>
    <n v="0"/>
    <n v="0"/>
    <x v="19"/>
  </r>
  <r>
    <x v="320"/>
    <x v="0"/>
    <s v="VDA"/>
    <s v="80-89"/>
    <n v="18"/>
    <n v="78"/>
    <x v="70"/>
    <x v="30"/>
    <n v="0"/>
    <n v="92"/>
    <n v="0"/>
    <n v="0"/>
    <x v="19"/>
  </r>
  <r>
    <x v="320"/>
    <x v="0"/>
    <s v="VDA"/>
    <s v="90+"/>
    <n v="12"/>
    <n v="77"/>
    <x v="70"/>
    <x v="0"/>
    <n v="0"/>
    <n v="89"/>
    <n v="0"/>
    <n v="0"/>
    <x v="19"/>
  </r>
  <r>
    <x v="320"/>
    <x v="0"/>
    <s v="VEN"/>
    <s v="12-19"/>
    <n v="171"/>
    <n v="160"/>
    <x v="415"/>
    <x v="358"/>
    <n v="11"/>
    <n v="5"/>
    <n v="0"/>
    <n v="0"/>
    <x v="20"/>
  </r>
  <r>
    <x v="320"/>
    <x v="0"/>
    <s v="VEN"/>
    <s v="20-29"/>
    <n v="369"/>
    <n v="199"/>
    <x v="413"/>
    <x v="931"/>
    <n v="12"/>
    <n v="43"/>
    <n v="0"/>
    <n v="0"/>
    <x v="20"/>
  </r>
  <r>
    <x v="320"/>
    <x v="0"/>
    <s v="VEN"/>
    <s v="30-39"/>
    <n v="344"/>
    <n v="262"/>
    <x v="336"/>
    <x v="1441"/>
    <n v="6"/>
    <n v="52"/>
    <n v="0"/>
    <n v="0"/>
    <x v="20"/>
  </r>
  <r>
    <x v="320"/>
    <x v="0"/>
    <s v="VEN"/>
    <s v="40-49"/>
    <n v="402"/>
    <n v="246"/>
    <x v="401"/>
    <x v="1083"/>
    <n v="15"/>
    <n v="55"/>
    <n v="0"/>
    <n v="0"/>
    <x v="20"/>
  </r>
  <r>
    <x v="320"/>
    <x v="0"/>
    <s v="VEN"/>
    <s v="50-59"/>
    <n v="298"/>
    <n v="158"/>
    <x v="13"/>
    <x v="324"/>
    <n v="7"/>
    <n v="57"/>
    <n v="0"/>
    <n v="0"/>
    <x v="20"/>
  </r>
  <r>
    <x v="320"/>
    <x v="0"/>
    <s v="VEN"/>
    <s v="60-69"/>
    <n v="144"/>
    <n v="125"/>
    <x v="77"/>
    <x v="176"/>
    <n v="4"/>
    <n v="140"/>
    <n v="0"/>
    <n v="0"/>
    <x v="20"/>
  </r>
  <r>
    <x v="320"/>
    <x v="0"/>
    <s v="VEN"/>
    <s v="70-79"/>
    <n v="119"/>
    <n v="87"/>
    <x v="4"/>
    <x v="40"/>
    <n v="0"/>
    <n v="179"/>
    <n v="0"/>
    <n v="0"/>
    <x v="20"/>
  </r>
  <r>
    <x v="320"/>
    <x v="0"/>
    <s v="VEN"/>
    <s v="80-89"/>
    <n v="142"/>
    <n v="157"/>
    <x v="41"/>
    <x v="30"/>
    <n v="1"/>
    <n v="291"/>
    <n v="0"/>
    <n v="0"/>
    <x v="20"/>
  </r>
  <r>
    <x v="320"/>
    <x v="0"/>
    <s v="VEN"/>
    <s v="90+"/>
    <n v="18"/>
    <n v="27"/>
    <x v="0"/>
    <x v="3"/>
    <n v="0"/>
    <n v="43"/>
    <n v="0"/>
    <n v="0"/>
    <x v="20"/>
  </r>
  <r>
    <x v="320"/>
    <x v="1"/>
    <s v="ABR"/>
    <s v="12-19"/>
    <n v="121"/>
    <n v="103"/>
    <x v="143"/>
    <x v="12"/>
    <n v="4"/>
    <n v="6"/>
    <n v="0"/>
    <n v="0"/>
    <x v="2"/>
  </r>
  <r>
    <x v="320"/>
    <x v="1"/>
    <s v="ABR"/>
    <s v="20-29"/>
    <n v="125"/>
    <n v="119"/>
    <x v="59"/>
    <x v="167"/>
    <n v="0"/>
    <n v="71"/>
    <n v="0"/>
    <n v="0"/>
    <x v="2"/>
  </r>
  <r>
    <x v="320"/>
    <x v="1"/>
    <s v="ABR"/>
    <s v="30-39"/>
    <n v="173"/>
    <n v="252"/>
    <x v="407"/>
    <x v="693"/>
    <n v="4"/>
    <n v="146"/>
    <n v="0"/>
    <n v="0"/>
    <x v="2"/>
  </r>
  <r>
    <x v="320"/>
    <x v="1"/>
    <s v="ABR"/>
    <s v="40-49"/>
    <n v="205"/>
    <n v="243"/>
    <x v="59"/>
    <x v="486"/>
    <n v="5"/>
    <n v="210"/>
    <n v="0"/>
    <n v="0"/>
    <x v="2"/>
  </r>
  <r>
    <x v="320"/>
    <x v="1"/>
    <s v="ABR"/>
    <s v="50-59"/>
    <n v="226"/>
    <n v="273"/>
    <x v="10"/>
    <x v="134"/>
    <n v="2"/>
    <n v="297"/>
    <n v="0"/>
    <n v="0"/>
    <x v="2"/>
  </r>
  <r>
    <x v="320"/>
    <x v="1"/>
    <s v="ABR"/>
    <s v="60-69"/>
    <n v="543"/>
    <n v="483"/>
    <x v="30"/>
    <x v="1022"/>
    <n v="2"/>
    <n v="770"/>
    <n v="0"/>
    <n v="0"/>
    <x v="2"/>
  </r>
  <r>
    <x v="320"/>
    <x v="1"/>
    <s v="ABR"/>
    <s v="70-79"/>
    <n v="633"/>
    <n v="520"/>
    <x v="39"/>
    <x v="97"/>
    <n v="0"/>
    <n v="1011"/>
    <n v="0"/>
    <n v="0"/>
    <x v="2"/>
  </r>
  <r>
    <x v="320"/>
    <x v="1"/>
    <s v="ABR"/>
    <s v="80-89"/>
    <n v="597"/>
    <n v="668"/>
    <x v="3"/>
    <x v="70"/>
    <n v="0"/>
    <n v="1227"/>
    <n v="0"/>
    <n v="0"/>
    <x v="2"/>
  </r>
  <r>
    <x v="320"/>
    <x v="1"/>
    <s v="ABR"/>
    <s v="90+"/>
    <n v="76"/>
    <n v="126"/>
    <x v="38"/>
    <x v="13"/>
    <n v="0"/>
    <n v="193"/>
    <n v="0"/>
    <n v="0"/>
    <x v="2"/>
  </r>
  <r>
    <x v="320"/>
    <x v="1"/>
    <s v="BAS"/>
    <s v="12-19"/>
    <n v="29"/>
    <n v="24"/>
    <x v="45"/>
    <x v="4"/>
    <n v="1"/>
    <n v="0"/>
    <n v="0"/>
    <n v="0"/>
    <x v="3"/>
  </r>
  <r>
    <x v="320"/>
    <x v="1"/>
    <s v="BAS"/>
    <s v="20-29"/>
    <n v="37"/>
    <n v="32"/>
    <x v="28"/>
    <x v="70"/>
    <n v="0"/>
    <n v="16"/>
    <n v="0"/>
    <n v="0"/>
    <x v="3"/>
  </r>
  <r>
    <x v="320"/>
    <x v="1"/>
    <s v="BAS"/>
    <s v="30-39"/>
    <n v="49"/>
    <n v="69"/>
    <x v="82"/>
    <x v="71"/>
    <n v="1"/>
    <n v="52"/>
    <n v="0"/>
    <n v="0"/>
    <x v="3"/>
  </r>
  <r>
    <x v="320"/>
    <x v="1"/>
    <s v="BAS"/>
    <s v="40-49"/>
    <n v="64"/>
    <n v="85"/>
    <x v="31"/>
    <x v="27"/>
    <n v="4"/>
    <n v="90"/>
    <n v="0"/>
    <n v="0"/>
    <x v="3"/>
  </r>
  <r>
    <x v="320"/>
    <x v="1"/>
    <s v="BAS"/>
    <s v="50-59"/>
    <n v="83"/>
    <n v="87"/>
    <x v="57"/>
    <x v="27"/>
    <n v="1"/>
    <n v="109"/>
    <n v="0"/>
    <n v="0"/>
    <x v="3"/>
  </r>
  <r>
    <x v="320"/>
    <x v="1"/>
    <s v="BAS"/>
    <s v="60-69"/>
    <n v="131"/>
    <n v="113"/>
    <x v="31"/>
    <x v="37"/>
    <n v="2"/>
    <n v="213"/>
    <n v="0"/>
    <n v="0"/>
    <x v="3"/>
  </r>
  <r>
    <x v="320"/>
    <x v="1"/>
    <s v="BAS"/>
    <s v="70-79"/>
    <n v="105"/>
    <n v="52"/>
    <x v="40"/>
    <x v="72"/>
    <n v="1"/>
    <n v="142"/>
    <n v="0"/>
    <n v="0"/>
    <x v="3"/>
  </r>
  <r>
    <x v="320"/>
    <x v="1"/>
    <s v="BAS"/>
    <s v="80-89"/>
    <n v="158"/>
    <n v="202"/>
    <x v="1"/>
    <x v="28"/>
    <n v="0"/>
    <n v="352"/>
    <n v="0"/>
    <n v="0"/>
    <x v="3"/>
  </r>
  <r>
    <x v="320"/>
    <x v="1"/>
    <s v="BAS"/>
    <s v="90+"/>
    <n v="29"/>
    <n v="54"/>
    <x v="38"/>
    <x v="3"/>
    <n v="0"/>
    <n v="78"/>
    <n v="0"/>
    <n v="0"/>
    <x v="3"/>
  </r>
  <r>
    <x v="320"/>
    <x v="1"/>
    <s v="CAL"/>
    <s v="12-19"/>
    <n v="266"/>
    <n v="229"/>
    <x v="104"/>
    <x v="442"/>
    <n v="13"/>
    <n v="4"/>
    <n v="0"/>
    <n v="0"/>
    <x v="4"/>
  </r>
  <r>
    <x v="320"/>
    <x v="1"/>
    <s v="CAL"/>
    <s v="20-29"/>
    <n v="275"/>
    <n v="235"/>
    <x v="18"/>
    <x v="660"/>
    <n v="2"/>
    <n v="94"/>
    <n v="0"/>
    <n v="0"/>
    <x v="4"/>
  </r>
  <r>
    <x v="320"/>
    <x v="1"/>
    <s v="CAL"/>
    <s v="30-39"/>
    <n v="372"/>
    <n v="382"/>
    <x v="189"/>
    <x v="1224"/>
    <n v="16"/>
    <n v="227"/>
    <n v="0"/>
    <n v="0"/>
    <x v="4"/>
  </r>
  <r>
    <x v="320"/>
    <x v="1"/>
    <s v="CAL"/>
    <s v="40-49"/>
    <n v="381"/>
    <n v="443"/>
    <x v="196"/>
    <x v="948"/>
    <n v="9"/>
    <n v="345"/>
    <n v="0"/>
    <n v="0"/>
    <x v="4"/>
  </r>
  <r>
    <x v="320"/>
    <x v="1"/>
    <s v="CAL"/>
    <s v="50-59"/>
    <n v="486"/>
    <n v="501"/>
    <x v="140"/>
    <x v="261"/>
    <n v="6"/>
    <n v="494"/>
    <n v="0"/>
    <n v="0"/>
    <x v="4"/>
  </r>
  <r>
    <x v="320"/>
    <x v="1"/>
    <s v="CAL"/>
    <s v="60-69"/>
    <n v="679"/>
    <n v="510"/>
    <x v="455"/>
    <x v="366"/>
    <n v="3"/>
    <n v="926"/>
    <n v="0"/>
    <n v="0"/>
    <x v="4"/>
  </r>
  <r>
    <x v="320"/>
    <x v="1"/>
    <s v="CAL"/>
    <s v="70-79"/>
    <n v="562"/>
    <n v="388"/>
    <x v="417"/>
    <x v="16"/>
    <n v="0"/>
    <n v="811"/>
    <n v="0"/>
    <n v="0"/>
    <x v="4"/>
  </r>
  <r>
    <x v="320"/>
    <x v="1"/>
    <s v="CAL"/>
    <s v="80-89"/>
    <n v="548"/>
    <n v="507"/>
    <x v="46"/>
    <x v="6"/>
    <n v="0"/>
    <n v="1002"/>
    <n v="0"/>
    <n v="0"/>
    <x v="4"/>
  </r>
  <r>
    <x v="320"/>
    <x v="1"/>
    <s v="CAL"/>
    <s v="90+"/>
    <n v="64"/>
    <n v="94"/>
    <x v="41"/>
    <x v="13"/>
    <n v="0"/>
    <n v="150"/>
    <n v="0"/>
    <n v="0"/>
    <x v="4"/>
  </r>
  <r>
    <x v="320"/>
    <x v="1"/>
    <s v="CAM"/>
    <s v="12-19"/>
    <n v="503"/>
    <n v="486"/>
    <x v="1018"/>
    <x v="855"/>
    <n v="18"/>
    <n v="28"/>
    <n v="0"/>
    <n v="0"/>
    <x v="5"/>
  </r>
  <r>
    <x v="320"/>
    <x v="1"/>
    <s v="CAM"/>
    <s v="20-29"/>
    <n v="597"/>
    <n v="606"/>
    <x v="996"/>
    <x v="704"/>
    <n v="35"/>
    <n v="367"/>
    <n v="0"/>
    <n v="0"/>
    <x v="5"/>
  </r>
  <r>
    <x v="320"/>
    <x v="1"/>
    <s v="CAM"/>
    <s v="30-39"/>
    <n v="792"/>
    <n v="948"/>
    <x v="1067"/>
    <x v="543"/>
    <n v="26"/>
    <n v="639"/>
    <n v="0"/>
    <n v="0"/>
    <x v="5"/>
  </r>
  <r>
    <x v="320"/>
    <x v="1"/>
    <s v="CAM"/>
    <s v="40-49"/>
    <n v="843"/>
    <n v="1064"/>
    <x v="652"/>
    <x v="1671"/>
    <n v="16"/>
    <n v="1042"/>
    <n v="0"/>
    <n v="0"/>
    <x v="5"/>
  </r>
  <r>
    <x v="320"/>
    <x v="1"/>
    <s v="CAM"/>
    <s v="50-59"/>
    <n v="1023"/>
    <n v="1260"/>
    <x v="412"/>
    <x v="467"/>
    <n v="17"/>
    <n v="1595"/>
    <n v="0"/>
    <n v="0"/>
    <x v="5"/>
  </r>
  <r>
    <x v="320"/>
    <x v="1"/>
    <s v="CAM"/>
    <s v="60-69"/>
    <n v="1579"/>
    <n v="1223"/>
    <x v="139"/>
    <x v="1019"/>
    <n v="12"/>
    <n v="2336"/>
    <n v="0"/>
    <n v="0"/>
    <x v="5"/>
  </r>
  <r>
    <x v="320"/>
    <x v="1"/>
    <s v="CAM"/>
    <s v="70-79"/>
    <n v="1122"/>
    <n v="991"/>
    <x v="222"/>
    <x v="134"/>
    <n v="1"/>
    <n v="1875"/>
    <n v="0"/>
    <n v="0"/>
    <x v="5"/>
  </r>
  <r>
    <x v="320"/>
    <x v="1"/>
    <s v="CAM"/>
    <s v="80-89"/>
    <n v="948"/>
    <n v="1163"/>
    <x v="45"/>
    <x v="82"/>
    <n v="0"/>
    <n v="2033"/>
    <n v="0"/>
    <n v="0"/>
    <x v="5"/>
  </r>
  <r>
    <x v="320"/>
    <x v="1"/>
    <s v="CAM"/>
    <s v="90+"/>
    <n v="94"/>
    <n v="203"/>
    <x v="22"/>
    <x v="72"/>
    <n v="0"/>
    <n v="282"/>
    <n v="0"/>
    <n v="0"/>
    <x v="5"/>
  </r>
  <r>
    <x v="320"/>
    <x v="1"/>
    <s v="EMR"/>
    <s v="12-19"/>
    <n v="260"/>
    <n v="206"/>
    <x v="344"/>
    <x v="531"/>
    <n v="7"/>
    <n v="11"/>
    <n v="0"/>
    <n v="0"/>
    <x v="6"/>
  </r>
  <r>
    <x v="320"/>
    <x v="1"/>
    <s v="EMR"/>
    <s v="20-29"/>
    <n v="432"/>
    <n v="469"/>
    <x v="56"/>
    <x v="1227"/>
    <n v="17"/>
    <n v="387"/>
    <n v="0"/>
    <n v="0"/>
    <x v="6"/>
  </r>
  <r>
    <x v="320"/>
    <x v="1"/>
    <s v="EMR"/>
    <s v="30-39"/>
    <n v="495"/>
    <n v="680"/>
    <x v="210"/>
    <x v="561"/>
    <n v="14"/>
    <n v="592"/>
    <n v="0"/>
    <n v="0"/>
    <x v="6"/>
  </r>
  <r>
    <x v="320"/>
    <x v="1"/>
    <s v="EMR"/>
    <s v="40-49"/>
    <n v="509"/>
    <n v="814"/>
    <x v="312"/>
    <x v="232"/>
    <n v="16"/>
    <n v="826"/>
    <n v="0"/>
    <n v="0"/>
    <x v="6"/>
  </r>
  <r>
    <x v="320"/>
    <x v="1"/>
    <s v="EMR"/>
    <s v="50-59"/>
    <n v="602"/>
    <n v="965"/>
    <x v="144"/>
    <x v="440"/>
    <n v="15"/>
    <n v="1176"/>
    <n v="0"/>
    <n v="0"/>
    <x v="6"/>
  </r>
  <r>
    <x v="320"/>
    <x v="1"/>
    <s v="EMR"/>
    <s v="60-69"/>
    <n v="1081"/>
    <n v="1123"/>
    <x v="78"/>
    <x v="450"/>
    <n v="3"/>
    <n v="1995"/>
    <n v="0"/>
    <n v="0"/>
    <x v="6"/>
  </r>
  <r>
    <x v="320"/>
    <x v="1"/>
    <s v="EMR"/>
    <s v="70-79"/>
    <n v="1102"/>
    <n v="947"/>
    <x v="6"/>
    <x v="65"/>
    <n v="0"/>
    <n v="1968"/>
    <n v="0"/>
    <n v="0"/>
    <x v="6"/>
  </r>
  <r>
    <x v="320"/>
    <x v="1"/>
    <s v="EMR"/>
    <s v="80-89"/>
    <n v="1443"/>
    <n v="2032"/>
    <x v="37"/>
    <x v="64"/>
    <n v="0"/>
    <n v="3435"/>
    <n v="0"/>
    <n v="0"/>
    <x v="6"/>
  </r>
  <r>
    <x v="320"/>
    <x v="1"/>
    <s v="EMR"/>
    <s v="90+"/>
    <n v="247"/>
    <n v="642"/>
    <x v="2"/>
    <x v="13"/>
    <n v="0"/>
    <n v="879"/>
    <n v="0"/>
    <n v="0"/>
    <x v="6"/>
  </r>
  <r>
    <x v="320"/>
    <x v="1"/>
    <s v="FVG"/>
    <s v="12-19"/>
    <n v="113"/>
    <n v="76"/>
    <x v="81"/>
    <x v="124"/>
    <n v="0"/>
    <n v="1"/>
    <n v="0"/>
    <n v="0"/>
    <x v="7"/>
  </r>
  <r>
    <x v="320"/>
    <x v="1"/>
    <s v="FVG"/>
    <s v="20-29"/>
    <n v="221"/>
    <n v="208"/>
    <x v="76"/>
    <x v="499"/>
    <n v="1"/>
    <n v="184"/>
    <n v="0"/>
    <n v="0"/>
    <x v="7"/>
  </r>
  <r>
    <x v="320"/>
    <x v="1"/>
    <s v="FVG"/>
    <s v="30-39"/>
    <n v="248"/>
    <n v="288"/>
    <x v="5"/>
    <x v="293"/>
    <n v="0"/>
    <n v="218"/>
    <n v="0"/>
    <n v="0"/>
    <x v="7"/>
  </r>
  <r>
    <x v="320"/>
    <x v="1"/>
    <s v="FVG"/>
    <s v="40-49"/>
    <n v="280"/>
    <n v="383"/>
    <x v="44"/>
    <x v="68"/>
    <n v="0"/>
    <n v="343"/>
    <n v="0"/>
    <n v="0"/>
    <x v="7"/>
  </r>
  <r>
    <x v="320"/>
    <x v="1"/>
    <s v="FVG"/>
    <s v="50-59"/>
    <n v="275"/>
    <n v="415"/>
    <x v="29"/>
    <x v="775"/>
    <n v="0"/>
    <n v="419"/>
    <n v="0"/>
    <n v="0"/>
    <x v="7"/>
  </r>
  <r>
    <x v="320"/>
    <x v="1"/>
    <s v="FVG"/>
    <s v="60-69"/>
    <n v="359"/>
    <n v="405"/>
    <x v="60"/>
    <x v="580"/>
    <n v="0"/>
    <n v="661"/>
    <n v="0"/>
    <n v="0"/>
    <x v="7"/>
  </r>
  <r>
    <x v="320"/>
    <x v="1"/>
    <s v="FVG"/>
    <s v="70-79"/>
    <n v="202"/>
    <n v="195"/>
    <x v="40"/>
    <x v="42"/>
    <n v="0"/>
    <n v="363"/>
    <n v="0"/>
    <n v="0"/>
    <x v="7"/>
  </r>
  <r>
    <x v="320"/>
    <x v="1"/>
    <s v="FVG"/>
    <s v="80-89"/>
    <n v="369"/>
    <n v="540"/>
    <x v="1"/>
    <x v="26"/>
    <n v="1"/>
    <n v="887"/>
    <n v="0"/>
    <n v="0"/>
    <x v="7"/>
  </r>
  <r>
    <x v="320"/>
    <x v="1"/>
    <s v="FVG"/>
    <s v="90+"/>
    <n v="58"/>
    <n v="250"/>
    <x v="0"/>
    <x v="1"/>
    <n v="0"/>
    <n v="304"/>
    <n v="0"/>
    <n v="0"/>
    <x v="7"/>
  </r>
  <r>
    <x v="320"/>
    <x v="1"/>
    <s v="LAZ"/>
    <s v="12-19"/>
    <n v="319"/>
    <n v="324"/>
    <x v="116"/>
    <x v="139"/>
    <n v="13"/>
    <n v="11"/>
    <n v="0"/>
    <n v="0"/>
    <x v="0"/>
  </r>
  <r>
    <x v="320"/>
    <x v="1"/>
    <s v="LAZ"/>
    <s v="20-29"/>
    <n v="410"/>
    <n v="559"/>
    <x v="397"/>
    <x v="1060"/>
    <n v="20"/>
    <n v="497"/>
    <n v="0"/>
    <n v="0"/>
    <x v="0"/>
  </r>
  <r>
    <x v="320"/>
    <x v="1"/>
    <s v="LAZ"/>
    <s v="30-39"/>
    <n v="614"/>
    <n v="815"/>
    <x v="662"/>
    <x v="1033"/>
    <n v="20"/>
    <n v="740"/>
    <n v="0"/>
    <n v="0"/>
    <x v="0"/>
  </r>
  <r>
    <x v="320"/>
    <x v="1"/>
    <s v="LAZ"/>
    <s v="40-49"/>
    <n v="599"/>
    <n v="832"/>
    <x v="112"/>
    <x v="298"/>
    <n v="18"/>
    <n v="929"/>
    <n v="0"/>
    <n v="0"/>
    <x v="0"/>
  </r>
  <r>
    <x v="320"/>
    <x v="1"/>
    <s v="LAZ"/>
    <s v="50-59"/>
    <n v="1008"/>
    <n v="1122"/>
    <x v="397"/>
    <x v="145"/>
    <n v="6"/>
    <n v="1710"/>
    <n v="0"/>
    <n v="0"/>
    <x v="0"/>
  </r>
  <r>
    <x v="320"/>
    <x v="1"/>
    <s v="LAZ"/>
    <s v="60-69"/>
    <n v="1444"/>
    <n v="1381"/>
    <x v="142"/>
    <x v="185"/>
    <n v="6"/>
    <n v="2598"/>
    <n v="0"/>
    <n v="0"/>
    <x v="0"/>
  </r>
  <r>
    <x v="320"/>
    <x v="1"/>
    <s v="LAZ"/>
    <s v="70-79"/>
    <n v="2382"/>
    <n v="2331"/>
    <x v="9"/>
    <x v="65"/>
    <n v="3"/>
    <n v="4597"/>
    <n v="0"/>
    <n v="0"/>
    <x v="0"/>
  </r>
  <r>
    <x v="320"/>
    <x v="1"/>
    <s v="LAZ"/>
    <s v="80-89"/>
    <n v="1817"/>
    <n v="2311"/>
    <x v="77"/>
    <x v="59"/>
    <n v="0"/>
    <n v="4053"/>
    <n v="0"/>
    <n v="0"/>
    <x v="0"/>
  </r>
  <r>
    <x v="320"/>
    <x v="1"/>
    <s v="LAZ"/>
    <s v="90+"/>
    <n v="262"/>
    <n v="581"/>
    <x v="5"/>
    <x v="49"/>
    <n v="0"/>
    <n v="814"/>
    <n v="0"/>
    <n v="0"/>
    <x v="0"/>
  </r>
  <r>
    <x v="320"/>
    <x v="1"/>
    <s v="LIG"/>
    <s v="12-19"/>
    <n v="135"/>
    <n v="105"/>
    <x v="312"/>
    <x v="32"/>
    <n v="3"/>
    <n v="7"/>
    <n v="0"/>
    <n v="0"/>
    <x v="8"/>
  </r>
  <r>
    <x v="320"/>
    <x v="1"/>
    <s v="LIG"/>
    <s v="20-29"/>
    <n v="113"/>
    <n v="134"/>
    <x v="110"/>
    <x v="48"/>
    <n v="2"/>
    <n v="112"/>
    <n v="0"/>
    <n v="0"/>
    <x v="8"/>
  </r>
  <r>
    <x v="320"/>
    <x v="1"/>
    <s v="LIG"/>
    <s v="30-39"/>
    <n v="155"/>
    <n v="227"/>
    <x v="187"/>
    <x v="474"/>
    <n v="0"/>
    <n v="194"/>
    <n v="0"/>
    <n v="0"/>
    <x v="8"/>
  </r>
  <r>
    <x v="320"/>
    <x v="1"/>
    <s v="LIG"/>
    <s v="40-49"/>
    <n v="150"/>
    <n v="232"/>
    <x v="209"/>
    <x v="154"/>
    <n v="5"/>
    <n v="226"/>
    <n v="0"/>
    <n v="0"/>
    <x v="8"/>
  </r>
  <r>
    <x v="320"/>
    <x v="1"/>
    <s v="LIG"/>
    <s v="50-59"/>
    <n v="227"/>
    <n v="304"/>
    <x v="237"/>
    <x v="35"/>
    <n v="1"/>
    <n v="386"/>
    <n v="0"/>
    <n v="0"/>
    <x v="8"/>
  </r>
  <r>
    <x v="320"/>
    <x v="1"/>
    <s v="LIG"/>
    <s v="60-69"/>
    <n v="348"/>
    <n v="306"/>
    <x v="53"/>
    <x v="153"/>
    <n v="0"/>
    <n v="572"/>
    <n v="0"/>
    <n v="0"/>
    <x v="8"/>
  </r>
  <r>
    <x v="320"/>
    <x v="1"/>
    <s v="LIG"/>
    <s v="70-79"/>
    <n v="459"/>
    <n v="432"/>
    <x v="8"/>
    <x v="70"/>
    <n v="0"/>
    <n v="836"/>
    <n v="0"/>
    <n v="0"/>
    <x v="8"/>
  </r>
  <r>
    <x v="320"/>
    <x v="1"/>
    <s v="LIG"/>
    <s v="80-89"/>
    <n v="454"/>
    <n v="578"/>
    <x v="2"/>
    <x v="72"/>
    <n v="0"/>
    <n v="1020"/>
    <n v="0"/>
    <n v="0"/>
    <x v="8"/>
  </r>
  <r>
    <x v="320"/>
    <x v="1"/>
    <s v="LIG"/>
    <s v="90+"/>
    <n v="51"/>
    <n v="97"/>
    <x v="41"/>
    <x v="0"/>
    <n v="0"/>
    <n v="145"/>
    <n v="0"/>
    <n v="0"/>
    <x v="8"/>
  </r>
  <r>
    <x v="320"/>
    <x v="1"/>
    <s v="LOM"/>
    <s v="12-19"/>
    <n v="577"/>
    <n v="551"/>
    <x v="480"/>
    <x v="408"/>
    <n v="41"/>
    <n v="14"/>
    <n v="0"/>
    <n v="0"/>
    <x v="9"/>
  </r>
  <r>
    <x v="320"/>
    <x v="1"/>
    <s v="LOM"/>
    <s v="20-29"/>
    <n v="806"/>
    <n v="1236"/>
    <x v="333"/>
    <x v="1223"/>
    <n v="30"/>
    <n v="1157"/>
    <n v="0"/>
    <n v="0"/>
    <x v="9"/>
  </r>
  <r>
    <x v="320"/>
    <x v="1"/>
    <s v="LOM"/>
    <s v="30-39"/>
    <n v="1023"/>
    <n v="1583"/>
    <x v="1135"/>
    <x v="810"/>
    <n v="30"/>
    <n v="1487"/>
    <n v="0"/>
    <n v="0"/>
    <x v="9"/>
  </r>
  <r>
    <x v="320"/>
    <x v="1"/>
    <s v="LOM"/>
    <s v="40-49"/>
    <n v="1148"/>
    <n v="2051"/>
    <x v="287"/>
    <x v="1125"/>
    <n v="20"/>
    <n v="2279"/>
    <n v="0"/>
    <n v="0"/>
    <x v="9"/>
  </r>
  <r>
    <x v="320"/>
    <x v="1"/>
    <s v="LOM"/>
    <s v="50-59"/>
    <n v="1354"/>
    <n v="2531"/>
    <x v="293"/>
    <x v="564"/>
    <n v="37"/>
    <n v="3092"/>
    <n v="0"/>
    <n v="0"/>
    <x v="9"/>
  </r>
  <r>
    <x v="320"/>
    <x v="1"/>
    <s v="LOM"/>
    <s v="60-69"/>
    <n v="2358"/>
    <n v="2225"/>
    <x v="477"/>
    <x v="979"/>
    <n v="6"/>
    <n v="3694"/>
    <n v="0"/>
    <n v="0"/>
    <x v="9"/>
  </r>
  <r>
    <x v="320"/>
    <x v="1"/>
    <s v="LOM"/>
    <s v="70-79"/>
    <n v="2757"/>
    <n v="2361"/>
    <x v="547"/>
    <x v="118"/>
    <n v="1"/>
    <n v="4715"/>
    <n v="0"/>
    <n v="0"/>
    <x v="9"/>
  </r>
  <r>
    <x v="320"/>
    <x v="1"/>
    <s v="LOM"/>
    <s v="80-89"/>
    <n v="3637"/>
    <n v="5013"/>
    <x v="101"/>
    <x v="31"/>
    <n v="2"/>
    <n v="8541"/>
    <n v="0"/>
    <n v="0"/>
    <x v="9"/>
  </r>
  <r>
    <x v="320"/>
    <x v="1"/>
    <s v="LOM"/>
    <s v="90+"/>
    <n v="391"/>
    <n v="1052"/>
    <x v="40"/>
    <x v="26"/>
    <n v="2"/>
    <n v="1415"/>
    <n v="0"/>
    <n v="0"/>
    <x v="9"/>
  </r>
  <r>
    <x v="320"/>
    <x v="1"/>
    <s v="MAR"/>
    <s v="12-19"/>
    <n v="124"/>
    <n v="101"/>
    <x v="414"/>
    <x v="114"/>
    <n v="3"/>
    <n v="6"/>
    <n v="0"/>
    <n v="0"/>
    <x v="10"/>
  </r>
  <r>
    <x v="320"/>
    <x v="1"/>
    <s v="MAR"/>
    <s v="20-29"/>
    <n v="167"/>
    <n v="165"/>
    <x v="10"/>
    <x v="66"/>
    <n v="9"/>
    <n v="129"/>
    <n v="0"/>
    <n v="0"/>
    <x v="10"/>
  </r>
  <r>
    <x v="320"/>
    <x v="1"/>
    <s v="MAR"/>
    <s v="30-39"/>
    <n v="194"/>
    <n v="280"/>
    <x v="631"/>
    <x v="98"/>
    <n v="6"/>
    <n v="214"/>
    <n v="0"/>
    <n v="0"/>
    <x v="10"/>
  </r>
  <r>
    <x v="320"/>
    <x v="1"/>
    <s v="MAR"/>
    <s v="40-49"/>
    <n v="250"/>
    <n v="306"/>
    <x v="336"/>
    <x v="372"/>
    <n v="3"/>
    <n v="270"/>
    <n v="0"/>
    <n v="0"/>
    <x v="10"/>
  </r>
  <r>
    <x v="320"/>
    <x v="1"/>
    <s v="MAR"/>
    <s v="50-59"/>
    <n v="297"/>
    <n v="356"/>
    <x v="13"/>
    <x v="358"/>
    <n v="10"/>
    <n v="425"/>
    <n v="0"/>
    <n v="0"/>
    <x v="10"/>
  </r>
  <r>
    <x v="320"/>
    <x v="1"/>
    <s v="MAR"/>
    <s v="60-69"/>
    <n v="449"/>
    <n v="395"/>
    <x v="98"/>
    <x v="43"/>
    <n v="0"/>
    <n v="704"/>
    <n v="0"/>
    <n v="0"/>
    <x v="10"/>
  </r>
  <r>
    <x v="320"/>
    <x v="1"/>
    <s v="MAR"/>
    <s v="70-79"/>
    <n v="480"/>
    <n v="406"/>
    <x v="91"/>
    <x v="54"/>
    <n v="1"/>
    <n v="803"/>
    <n v="0"/>
    <n v="0"/>
    <x v="10"/>
  </r>
  <r>
    <x v="320"/>
    <x v="1"/>
    <s v="MAR"/>
    <s v="80-89"/>
    <n v="416"/>
    <n v="574"/>
    <x v="2"/>
    <x v="39"/>
    <n v="1"/>
    <n v="968"/>
    <n v="0"/>
    <n v="0"/>
    <x v="10"/>
  </r>
  <r>
    <x v="320"/>
    <x v="1"/>
    <s v="MAR"/>
    <s v="90+"/>
    <n v="55"/>
    <n v="156"/>
    <x v="41"/>
    <x v="30"/>
    <n v="1"/>
    <n v="203"/>
    <n v="0"/>
    <n v="0"/>
    <x v="10"/>
  </r>
  <r>
    <x v="320"/>
    <x v="1"/>
    <s v="MOL"/>
    <s v="12-19"/>
    <n v="45"/>
    <n v="29"/>
    <x v="237"/>
    <x v="206"/>
    <n v="0"/>
    <n v="7"/>
    <n v="0"/>
    <n v="0"/>
    <x v="11"/>
  </r>
  <r>
    <x v="320"/>
    <x v="1"/>
    <s v="MOL"/>
    <s v="20-29"/>
    <n v="67"/>
    <n v="58"/>
    <x v="3"/>
    <x v="50"/>
    <n v="0"/>
    <n v="94"/>
    <n v="0"/>
    <n v="0"/>
    <x v="11"/>
  </r>
  <r>
    <x v="320"/>
    <x v="1"/>
    <s v="MOL"/>
    <s v="30-39"/>
    <n v="108"/>
    <n v="128"/>
    <x v="46"/>
    <x v="37"/>
    <n v="0"/>
    <n v="197"/>
    <n v="0"/>
    <n v="0"/>
    <x v="11"/>
  </r>
  <r>
    <x v="320"/>
    <x v="1"/>
    <s v="MOL"/>
    <s v="40-49"/>
    <n v="184"/>
    <n v="292"/>
    <x v="91"/>
    <x v="37"/>
    <n v="0"/>
    <n v="444"/>
    <n v="0"/>
    <n v="0"/>
    <x v="11"/>
  </r>
  <r>
    <x v="320"/>
    <x v="1"/>
    <s v="MOL"/>
    <s v="50-59"/>
    <n v="128"/>
    <n v="155"/>
    <x v="22"/>
    <x v="5"/>
    <n v="0"/>
    <n v="257"/>
    <n v="0"/>
    <n v="0"/>
    <x v="11"/>
  </r>
  <r>
    <x v="320"/>
    <x v="1"/>
    <s v="MOL"/>
    <s v="60-69"/>
    <n v="106"/>
    <n v="101"/>
    <x v="3"/>
    <x v="21"/>
    <n v="0"/>
    <n v="189"/>
    <n v="0"/>
    <n v="0"/>
    <x v="11"/>
  </r>
  <r>
    <x v="320"/>
    <x v="1"/>
    <s v="MOL"/>
    <s v="70-79"/>
    <n v="74"/>
    <n v="76"/>
    <x v="41"/>
    <x v="28"/>
    <n v="0"/>
    <n v="141"/>
    <n v="0"/>
    <n v="0"/>
    <x v="11"/>
  </r>
  <r>
    <x v="320"/>
    <x v="1"/>
    <s v="MOL"/>
    <s v="80-89"/>
    <n v="33"/>
    <n v="56"/>
    <x v="1"/>
    <x v="3"/>
    <n v="0"/>
    <n v="86"/>
    <n v="0"/>
    <n v="0"/>
    <x v="11"/>
  </r>
  <r>
    <x v="320"/>
    <x v="1"/>
    <s v="MOL"/>
    <s v="90+"/>
    <n v="10"/>
    <n v="13"/>
    <x v="41"/>
    <x v="3"/>
    <n v="0"/>
    <n v="19"/>
    <n v="0"/>
    <n v="0"/>
    <x v="11"/>
  </r>
  <r>
    <x v="320"/>
    <x v="1"/>
    <s v="PAB"/>
    <s v="12-19"/>
    <n v="160"/>
    <n v="128"/>
    <x v="114"/>
    <x v="100"/>
    <n v="2"/>
    <n v="3"/>
    <n v="0"/>
    <n v="0"/>
    <x v="12"/>
  </r>
  <r>
    <x v="320"/>
    <x v="1"/>
    <s v="PAB"/>
    <s v="20-29"/>
    <n v="137"/>
    <n v="156"/>
    <x v="275"/>
    <x v="817"/>
    <n v="6"/>
    <n v="66"/>
    <n v="0"/>
    <n v="0"/>
    <x v="12"/>
  </r>
  <r>
    <x v="320"/>
    <x v="1"/>
    <s v="PAB"/>
    <s v="30-39"/>
    <n v="159"/>
    <n v="180"/>
    <x v="263"/>
    <x v="181"/>
    <n v="4"/>
    <n v="138"/>
    <n v="0"/>
    <n v="0"/>
    <x v="12"/>
  </r>
  <r>
    <x v="320"/>
    <x v="1"/>
    <s v="PAB"/>
    <s v="40-49"/>
    <n v="168"/>
    <n v="231"/>
    <x v="101"/>
    <x v="55"/>
    <n v="7"/>
    <n v="255"/>
    <n v="0"/>
    <n v="0"/>
    <x v="12"/>
  </r>
  <r>
    <x v="320"/>
    <x v="1"/>
    <s v="PAB"/>
    <s v="50-59"/>
    <n v="187"/>
    <n v="244"/>
    <x v="171"/>
    <x v="114"/>
    <n v="4"/>
    <n v="284"/>
    <n v="0"/>
    <n v="0"/>
    <x v="12"/>
  </r>
  <r>
    <x v="320"/>
    <x v="1"/>
    <s v="PAB"/>
    <s v="60-69"/>
    <n v="223"/>
    <n v="199"/>
    <x v="30"/>
    <x v="75"/>
    <n v="5"/>
    <n v="337"/>
    <n v="0"/>
    <n v="0"/>
    <x v="12"/>
  </r>
  <r>
    <x v="320"/>
    <x v="1"/>
    <s v="PAB"/>
    <s v="70-79"/>
    <n v="249"/>
    <n v="244"/>
    <x v="5"/>
    <x v="42"/>
    <n v="2"/>
    <n v="448"/>
    <n v="0"/>
    <n v="0"/>
    <x v="12"/>
  </r>
  <r>
    <x v="320"/>
    <x v="1"/>
    <s v="PAB"/>
    <s v="80-89"/>
    <n v="288"/>
    <n v="421"/>
    <x v="4"/>
    <x v="50"/>
    <n v="1"/>
    <n v="673"/>
    <n v="0"/>
    <n v="0"/>
    <x v="12"/>
  </r>
  <r>
    <x v="320"/>
    <x v="1"/>
    <s v="PAB"/>
    <s v="90+"/>
    <n v="46"/>
    <n v="101"/>
    <x v="41"/>
    <x v="13"/>
    <n v="0"/>
    <n v="139"/>
    <n v="0"/>
    <n v="0"/>
    <x v="12"/>
  </r>
  <r>
    <x v="320"/>
    <x v="1"/>
    <s v="PAT"/>
    <s v="12-19"/>
    <n v="75"/>
    <n v="62"/>
    <x v="84"/>
    <x v="443"/>
    <n v="0"/>
    <n v="1"/>
    <n v="0"/>
    <n v="0"/>
    <x v="13"/>
  </r>
  <r>
    <x v="320"/>
    <x v="1"/>
    <s v="PAT"/>
    <s v="20-29"/>
    <n v="93"/>
    <n v="64"/>
    <x v="58"/>
    <x v="18"/>
    <n v="4"/>
    <n v="48"/>
    <n v="0"/>
    <n v="0"/>
    <x v="13"/>
  </r>
  <r>
    <x v="320"/>
    <x v="1"/>
    <s v="PAT"/>
    <s v="30-39"/>
    <n v="103"/>
    <n v="112"/>
    <x v="79"/>
    <x v="11"/>
    <n v="4"/>
    <n v="49"/>
    <n v="0"/>
    <n v="0"/>
    <x v="13"/>
  </r>
  <r>
    <x v="320"/>
    <x v="1"/>
    <s v="PAT"/>
    <s v="40-49"/>
    <n v="73"/>
    <n v="87"/>
    <x v="237"/>
    <x v="18"/>
    <n v="3"/>
    <n v="50"/>
    <n v="0"/>
    <n v="0"/>
    <x v="13"/>
  </r>
  <r>
    <x v="320"/>
    <x v="1"/>
    <s v="PAT"/>
    <s v="50-59"/>
    <n v="76"/>
    <n v="98"/>
    <x v="46"/>
    <x v="133"/>
    <n v="2"/>
    <n v="100"/>
    <n v="0"/>
    <n v="0"/>
    <x v="13"/>
  </r>
  <r>
    <x v="320"/>
    <x v="1"/>
    <s v="PAT"/>
    <s v="60-69"/>
    <n v="89"/>
    <n v="103"/>
    <x v="91"/>
    <x v="77"/>
    <n v="1"/>
    <n v="150"/>
    <n v="0"/>
    <n v="0"/>
    <x v="13"/>
  </r>
  <r>
    <x v="320"/>
    <x v="1"/>
    <s v="PAT"/>
    <s v="70-79"/>
    <n v="94"/>
    <n v="81"/>
    <x v="2"/>
    <x v="21"/>
    <n v="0"/>
    <n v="161"/>
    <n v="0"/>
    <n v="0"/>
    <x v="13"/>
  </r>
  <r>
    <x v="320"/>
    <x v="1"/>
    <s v="PAT"/>
    <s v="80-89"/>
    <n v="181"/>
    <n v="263"/>
    <x v="1"/>
    <x v="13"/>
    <n v="0"/>
    <n v="437"/>
    <n v="0"/>
    <n v="0"/>
    <x v="13"/>
  </r>
  <r>
    <x v="320"/>
    <x v="1"/>
    <s v="PAT"/>
    <s v="90+"/>
    <n v="17"/>
    <n v="77"/>
    <x v="41"/>
    <x v="0"/>
    <n v="0"/>
    <n v="91"/>
    <n v="0"/>
    <n v="0"/>
    <x v="13"/>
  </r>
  <r>
    <x v="320"/>
    <x v="1"/>
    <s v="PIE"/>
    <s v="12-19"/>
    <n v="193"/>
    <n v="205"/>
    <x v="71"/>
    <x v="210"/>
    <n v="12"/>
    <n v="7"/>
    <n v="0"/>
    <n v="0"/>
    <x v="14"/>
  </r>
  <r>
    <x v="320"/>
    <x v="1"/>
    <s v="PIE"/>
    <s v="20-29"/>
    <n v="312"/>
    <n v="331"/>
    <x v="55"/>
    <x v="125"/>
    <n v="9"/>
    <n v="236"/>
    <n v="0"/>
    <n v="0"/>
    <x v="14"/>
  </r>
  <r>
    <x v="320"/>
    <x v="1"/>
    <s v="PIE"/>
    <s v="30-39"/>
    <n v="386"/>
    <n v="489"/>
    <x v="210"/>
    <x v="406"/>
    <n v="10"/>
    <n v="365"/>
    <n v="0"/>
    <n v="0"/>
    <x v="14"/>
  </r>
  <r>
    <x v="320"/>
    <x v="1"/>
    <s v="PIE"/>
    <s v="40-49"/>
    <n v="419"/>
    <n v="549"/>
    <x v="204"/>
    <x v="789"/>
    <n v="22"/>
    <n v="475"/>
    <n v="0"/>
    <n v="0"/>
    <x v="14"/>
  </r>
  <r>
    <x v="320"/>
    <x v="1"/>
    <s v="PIE"/>
    <s v="50-59"/>
    <n v="547"/>
    <n v="733"/>
    <x v="257"/>
    <x v="908"/>
    <n v="19"/>
    <n v="873"/>
    <n v="0"/>
    <n v="0"/>
    <x v="14"/>
  </r>
  <r>
    <x v="320"/>
    <x v="1"/>
    <s v="PIE"/>
    <s v="60-69"/>
    <n v="777"/>
    <n v="657"/>
    <x v="263"/>
    <x v="432"/>
    <n v="4"/>
    <n v="1214"/>
    <n v="0"/>
    <n v="0"/>
    <x v="14"/>
  </r>
  <r>
    <x v="320"/>
    <x v="1"/>
    <s v="PIE"/>
    <s v="70-79"/>
    <n v="732"/>
    <n v="658"/>
    <x v="209"/>
    <x v="17"/>
    <n v="2"/>
    <n v="1285"/>
    <n v="0"/>
    <n v="0"/>
    <x v="14"/>
  </r>
  <r>
    <x v="320"/>
    <x v="1"/>
    <s v="PIE"/>
    <s v="80-89"/>
    <n v="728"/>
    <n v="1204"/>
    <x v="39"/>
    <x v="81"/>
    <n v="0"/>
    <n v="1901"/>
    <n v="0"/>
    <n v="0"/>
    <x v="14"/>
  </r>
  <r>
    <x v="320"/>
    <x v="1"/>
    <s v="PIE"/>
    <s v="90+"/>
    <n v="114"/>
    <n v="343"/>
    <x v="22"/>
    <x v="72"/>
    <n v="0"/>
    <n v="442"/>
    <n v="0"/>
    <n v="0"/>
    <x v="14"/>
  </r>
  <r>
    <x v="320"/>
    <x v="1"/>
    <s v="PUG"/>
    <s v="12-19"/>
    <n v="283"/>
    <n v="251"/>
    <x v="659"/>
    <x v="268"/>
    <n v="13"/>
    <n v="16"/>
    <n v="0"/>
    <n v="0"/>
    <x v="15"/>
  </r>
  <r>
    <x v="320"/>
    <x v="1"/>
    <s v="PUG"/>
    <s v="20-29"/>
    <n v="421"/>
    <n v="546"/>
    <x v="21"/>
    <x v="420"/>
    <n v="13"/>
    <n v="493"/>
    <n v="0"/>
    <n v="0"/>
    <x v="15"/>
  </r>
  <r>
    <x v="320"/>
    <x v="1"/>
    <s v="PUG"/>
    <s v="30-39"/>
    <n v="571"/>
    <n v="696"/>
    <x v="416"/>
    <x v="515"/>
    <n v="21"/>
    <n v="690"/>
    <n v="0"/>
    <n v="0"/>
    <x v="15"/>
  </r>
  <r>
    <x v="320"/>
    <x v="1"/>
    <s v="PUG"/>
    <s v="40-49"/>
    <n v="635"/>
    <n v="795"/>
    <x v="21"/>
    <x v="1224"/>
    <n v="21"/>
    <n v="939"/>
    <n v="0"/>
    <n v="0"/>
    <x v="15"/>
  </r>
  <r>
    <x v="320"/>
    <x v="1"/>
    <s v="PUG"/>
    <s v="50-59"/>
    <n v="755"/>
    <n v="900"/>
    <x v="103"/>
    <x v="409"/>
    <n v="12"/>
    <n v="1294"/>
    <n v="0"/>
    <n v="0"/>
    <x v="15"/>
  </r>
  <r>
    <x v="320"/>
    <x v="1"/>
    <s v="PUG"/>
    <s v="60-69"/>
    <n v="912"/>
    <n v="838"/>
    <x v="668"/>
    <x v="179"/>
    <n v="3"/>
    <n v="1554"/>
    <n v="0"/>
    <n v="0"/>
    <x v="15"/>
  </r>
  <r>
    <x v="320"/>
    <x v="1"/>
    <s v="PUG"/>
    <s v="70-79"/>
    <n v="797"/>
    <n v="665"/>
    <x v="237"/>
    <x v="82"/>
    <n v="1"/>
    <n v="1380"/>
    <n v="0"/>
    <n v="0"/>
    <x v="15"/>
  </r>
  <r>
    <x v="320"/>
    <x v="1"/>
    <s v="PUG"/>
    <s v="80-89"/>
    <n v="1110"/>
    <n v="1297"/>
    <x v="91"/>
    <x v="50"/>
    <n v="0"/>
    <n v="2370"/>
    <n v="0"/>
    <n v="0"/>
    <x v="15"/>
  </r>
  <r>
    <x v="320"/>
    <x v="1"/>
    <s v="PUG"/>
    <s v="90+"/>
    <n v="125"/>
    <n v="205"/>
    <x v="1"/>
    <x v="13"/>
    <n v="0"/>
    <n v="323"/>
    <n v="0"/>
    <n v="0"/>
    <x v="15"/>
  </r>
  <r>
    <x v="320"/>
    <x v="1"/>
    <s v="SAR"/>
    <s v="12-19"/>
    <n v="94"/>
    <n v="76"/>
    <x v="144"/>
    <x v="18"/>
    <n v="2"/>
    <n v="0"/>
    <n v="0"/>
    <n v="0"/>
    <x v="16"/>
  </r>
  <r>
    <x v="320"/>
    <x v="1"/>
    <s v="SAR"/>
    <s v="20-29"/>
    <n v="117"/>
    <n v="120"/>
    <x v="79"/>
    <x v="114"/>
    <n v="4"/>
    <n v="86"/>
    <n v="0"/>
    <n v="0"/>
    <x v="16"/>
  </r>
  <r>
    <x v="320"/>
    <x v="1"/>
    <s v="SAR"/>
    <s v="30-39"/>
    <n v="147"/>
    <n v="262"/>
    <x v="84"/>
    <x v="132"/>
    <n v="6"/>
    <n v="207"/>
    <n v="0"/>
    <n v="0"/>
    <x v="16"/>
  </r>
  <r>
    <x v="320"/>
    <x v="1"/>
    <s v="SAR"/>
    <s v="40-49"/>
    <n v="239"/>
    <n v="301"/>
    <x v="631"/>
    <x v="396"/>
    <n v="2"/>
    <n v="318"/>
    <n v="0"/>
    <n v="0"/>
    <x v="16"/>
  </r>
  <r>
    <x v="320"/>
    <x v="1"/>
    <s v="SAR"/>
    <s v="50-59"/>
    <n v="283"/>
    <n v="434"/>
    <x v="257"/>
    <x v="217"/>
    <n v="3"/>
    <n v="516"/>
    <n v="0"/>
    <n v="0"/>
    <x v="16"/>
  </r>
  <r>
    <x v="320"/>
    <x v="1"/>
    <s v="SAR"/>
    <s v="60-69"/>
    <n v="399"/>
    <n v="419"/>
    <x v="27"/>
    <x v="88"/>
    <n v="0"/>
    <n v="672"/>
    <n v="0"/>
    <n v="0"/>
    <x v="16"/>
  </r>
  <r>
    <x v="320"/>
    <x v="1"/>
    <s v="SAR"/>
    <s v="70-79"/>
    <n v="467"/>
    <n v="392"/>
    <x v="8"/>
    <x v="17"/>
    <n v="0"/>
    <n v="775"/>
    <n v="0"/>
    <n v="0"/>
    <x v="16"/>
  </r>
  <r>
    <x v="320"/>
    <x v="1"/>
    <s v="SAR"/>
    <s v="80-89"/>
    <n v="723"/>
    <n v="813"/>
    <x v="22"/>
    <x v="42"/>
    <n v="0"/>
    <n v="1501"/>
    <n v="0"/>
    <n v="0"/>
    <x v="16"/>
  </r>
  <r>
    <x v="320"/>
    <x v="1"/>
    <s v="SAR"/>
    <s v="90+"/>
    <n v="98"/>
    <n v="127"/>
    <x v="70"/>
    <x v="84"/>
    <n v="0"/>
    <n v="213"/>
    <n v="0"/>
    <n v="0"/>
    <x v="16"/>
  </r>
  <r>
    <x v="320"/>
    <x v="1"/>
    <s v="SIC"/>
    <s v="12-19"/>
    <n v="497"/>
    <n v="423"/>
    <x v="378"/>
    <x v="1093"/>
    <n v="21"/>
    <n v="12"/>
    <n v="0"/>
    <n v="0"/>
    <x v="1"/>
  </r>
  <r>
    <x v="320"/>
    <x v="1"/>
    <s v="SIC"/>
    <s v="20-29"/>
    <n v="546"/>
    <n v="565"/>
    <x v="73"/>
    <x v="1140"/>
    <n v="32"/>
    <n v="220"/>
    <n v="0"/>
    <n v="0"/>
    <x v="1"/>
  </r>
  <r>
    <x v="320"/>
    <x v="1"/>
    <s v="SIC"/>
    <s v="30-39"/>
    <n v="726"/>
    <n v="741"/>
    <x v="919"/>
    <x v="1166"/>
    <n v="9"/>
    <n v="425"/>
    <n v="0"/>
    <n v="0"/>
    <x v="1"/>
  </r>
  <r>
    <x v="320"/>
    <x v="1"/>
    <s v="SIC"/>
    <s v="40-49"/>
    <n v="761"/>
    <n v="825"/>
    <x v="438"/>
    <x v="2239"/>
    <n v="20"/>
    <n v="581"/>
    <n v="0"/>
    <n v="0"/>
    <x v="1"/>
  </r>
  <r>
    <x v="320"/>
    <x v="1"/>
    <s v="SIC"/>
    <s v="50-59"/>
    <n v="877"/>
    <n v="876"/>
    <x v="170"/>
    <x v="704"/>
    <n v="15"/>
    <n v="960"/>
    <n v="0"/>
    <n v="0"/>
    <x v="1"/>
  </r>
  <r>
    <x v="320"/>
    <x v="1"/>
    <s v="SIC"/>
    <s v="60-69"/>
    <n v="1248"/>
    <n v="1044"/>
    <x v="1045"/>
    <x v="789"/>
    <n v="2"/>
    <n v="1687"/>
    <n v="0"/>
    <n v="0"/>
    <x v="1"/>
  </r>
  <r>
    <x v="320"/>
    <x v="1"/>
    <s v="SIC"/>
    <s v="70-79"/>
    <n v="1068"/>
    <n v="925"/>
    <x v="151"/>
    <x v="112"/>
    <n v="11"/>
    <n v="1673"/>
    <n v="0"/>
    <n v="0"/>
    <x v="1"/>
  </r>
  <r>
    <x v="320"/>
    <x v="1"/>
    <s v="SIC"/>
    <s v="80-89"/>
    <n v="1268"/>
    <n v="1349"/>
    <x v="42"/>
    <x v="174"/>
    <n v="0"/>
    <n v="2493"/>
    <n v="0"/>
    <n v="0"/>
    <x v="1"/>
  </r>
  <r>
    <x v="320"/>
    <x v="1"/>
    <s v="SIC"/>
    <s v="90+"/>
    <n v="148"/>
    <n v="233"/>
    <x v="37"/>
    <x v="81"/>
    <n v="0"/>
    <n v="351"/>
    <n v="0"/>
    <n v="0"/>
    <x v="1"/>
  </r>
  <r>
    <x v="320"/>
    <x v="1"/>
    <s v="TOS"/>
    <s v="12-19"/>
    <n v="363"/>
    <n v="293"/>
    <x v="718"/>
    <x v="1250"/>
    <n v="22"/>
    <n v="8"/>
    <n v="0"/>
    <n v="0"/>
    <x v="17"/>
  </r>
  <r>
    <x v="320"/>
    <x v="1"/>
    <s v="TOS"/>
    <s v="20-29"/>
    <n v="443"/>
    <n v="350"/>
    <x v="55"/>
    <x v="1039"/>
    <n v="9"/>
    <n v="142"/>
    <n v="0"/>
    <n v="0"/>
    <x v="17"/>
  </r>
  <r>
    <x v="320"/>
    <x v="1"/>
    <s v="TOS"/>
    <s v="30-39"/>
    <n v="459"/>
    <n v="503"/>
    <x v="281"/>
    <x v="1324"/>
    <n v="7"/>
    <n v="228"/>
    <n v="0"/>
    <n v="0"/>
    <x v="17"/>
  </r>
  <r>
    <x v="320"/>
    <x v="1"/>
    <s v="TOS"/>
    <s v="40-49"/>
    <n v="548"/>
    <n v="518"/>
    <x v="24"/>
    <x v="707"/>
    <n v="21"/>
    <n v="304"/>
    <n v="0"/>
    <n v="0"/>
    <x v="17"/>
  </r>
  <r>
    <x v="320"/>
    <x v="1"/>
    <s v="TOS"/>
    <s v="50-59"/>
    <n v="549"/>
    <n v="597"/>
    <x v="48"/>
    <x v="1753"/>
    <n v="19"/>
    <n v="502"/>
    <n v="0"/>
    <n v="0"/>
    <x v="17"/>
  </r>
  <r>
    <x v="320"/>
    <x v="1"/>
    <s v="TOS"/>
    <s v="60-69"/>
    <n v="593"/>
    <n v="619"/>
    <x v="631"/>
    <x v="805"/>
    <n v="7"/>
    <n v="622"/>
    <n v="0"/>
    <n v="0"/>
    <x v="17"/>
  </r>
  <r>
    <x v="320"/>
    <x v="1"/>
    <s v="TOS"/>
    <s v="70-79"/>
    <n v="838"/>
    <n v="788"/>
    <x v="236"/>
    <x v="1275"/>
    <n v="3"/>
    <n v="1319"/>
    <n v="0"/>
    <n v="0"/>
    <x v="17"/>
  </r>
  <r>
    <x v="320"/>
    <x v="1"/>
    <s v="TOS"/>
    <s v="80-89"/>
    <n v="3117"/>
    <n v="4225"/>
    <x v="58"/>
    <x v="47"/>
    <n v="0"/>
    <n v="7176"/>
    <n v="0"/>
    <n v="0"/>
    <x v="17"/>
  </r>
  <r>
    <x v="320"/>
    <x v="1"/>
    <s v="TOS"/>
    <s v="90+"/>
    <n v="347"/>
    <n v="749"/>
    <x v="5"/>
    <x v="23"/>
    <n v="0"/>
    <n v="1048"/>
    <n v="0"/>
    <n v="0"/>
    <x v="17"/>
  </r>
  <r>
    <x v="320"/>
    <x v="1"/>
    <s v="UMB"/>
    <s v="12-19"/>
    <n v="65"/>
    <n v="54"/>
    <x v="78"/>
    <x v="133"/>
    <n v="2"/>
    <n v="9"/>
    <n v="0"/>
    <n v="0"/>
    <x v="18"/>
  </r>
  <r>
    <x v="320"/>
    <x v="1"/>
    <s v="UMB"/>
    <s v="20-29"/>
    <n v="136"/>
    <n v="104"/>
    <x v="110"/>
    <x v="185"/>
    <n v="5"/>
    <n v="77"/>
    <n v="0"/>
    <n v="0"/>
    <x v="18"/>
  </r>
  <r>
    <x v="320"/>
    <x v="1"/>
    <s v="UMB"/>
    <s v="30-39"/>
    <n v="172"/>
    <n v="182"/>
    <x v="110"/>
    <x v="491"/>
    <n v="3"/>
    <n v="146"/>
    <n v="0"/>
    <n v="0"/>
    <x v="18"/>
  </r>
  <r>
    <x v="320"/>
    <x v="1"/>
    <s v="UMB"/>
    <s v="40-49"/>
    <n v="152"/>
    <n v="183"/>
    <x v="28"/>
    <x v="469"/>
    <n v="4"/>
    <n v="187"/>
    <n v="0"/>
    <n v="0"/>
    <x v="18"/>
  </r>
  <r>
    <x v="320"/>
    <x v="1"/>
    <s v="UMB"/>
    <s v="50-59"/>
    <n v="152"/>
    <n v="228"/>
    <x v="53"/>
    <x v="580"/>
    <n v="2"/>
    <n v="270"/>
    <n v="0"/>
    <n v="0"/>
    <x v="18"/>
  </r>
  <r>
    <x v="320"/>
    <x v="1"/>
    <s v="UMB"/>
    <s v="60-69"/>
    <n v="218"/>
    <n v="214"/>
    <x v="76"/>
    <x v="59"/>
    <n v="0"/>
    <n v="373"/>
    <n v="0"/>
    <n v="0"/>
    <x v="18"/>
  </r>
  <r>
    <x v="320"/>
    <x v="1"/>
    <s v="UMB"/>
    <s v="70-79"/>
    <n v="167"/>
    <n v="144"/>
    <x v="2"/>
    <x v="29"/>
    <n v="0"/>
    <n v="296"/>
    <n v="0"/>
    <n v="0"/>
    <x v="18"/>
  </r>
  <r>
    <x v="320"/>
    <x v="1"/>
    <s v="UMB"/>
    <s v="80-89"/>
    <n v="235"/>
    <n v="343"/>
    <x v="38"/>
    <x v="13"/>
    <n v="1"/>
    <n v="568"/>
    <n v="0"/>
    <n v="0"/>
    <x v="18"/>
  </r>
  <r>
    <x v="320"/>
    <x v="1"/>
    <s v="UMB"/>
    <s v="90+"/>
    <n v="59"/>
    <n v="118"/>
    <x v="1"/>
    <x v="0"/>
    <n v="0"/>
    <n v="175"/>
    <n v="0"/>
    <n v="0"/>
    <x v="18"/>
  </r>
  <r>
    <x v="320"/>
    <x v="1"/>
    <s v="VDA"/>
    <s v="12-19"/>
    <n v="14"/>
    <n v="8"/>
    <x v="41"/>
    <x v="26"/>
    <n v="0"/>
    <n v="0"/>
    <n v="0"/>
    <n v="0"/>
    <x v="19"/>
  </r>
  <r>
    <x v="320"/>
    <x v="1"/>
    <s v="VDA"/>
    <s v="20-29"/>
    <n v="72"/>
    <n v="36"/>
    <x v="22"/>
    <x v="55"/>
    <n v="0"/>
    <n v="4"/>
    <n v="0"/>
    <n v="0"/>
    <x v="19"/>
  </r>
  <r>
    <x v="320"/>
    <x v="1"/>
    <s v="VDA"/>
    <s v="30-39"/>
    <n v="56"/>
    <n v="46"/>
    <x v="31"/>
    <x v="9"/>
    <n v="2"/>
    <n v="5"/>
    <n v="0"/>
    <n v="0"/>
    <x v="19"/>
  </r>
  <r>
    <x v="320"/>
    <x v="1"/>
    <s v="VDA"/>
    <s v="40-49"/>
    <n v="32"/>
    <n v="56"/>
    <x v="37"/>
    <x v="443"/>
    <n v="0"/>
    <n v="14"/>
    <n v="0"/>
    <n v="0"/>
    <x v="19"/>
  </r>
  <r>
    <x v="320"/>
    <x v="1"/>
    <s v="VDA"/>
    <s v="50-59"/>
    <n v="52"/>
    <n v="30"/>
    <x v="1"/>
    <x v="31"/>
    <n v="5"/>
    <n v="9"/>
    <n v="0"/>
    <n v="0"/>
    <x v="19"/>
  </r>
  <r>
    <x v="320"/>
    <x v="1"/>
    <s v="VDA"/>
    <s v="60-69"/>
    <n v="19"/>
    <n v="19"/>
    <x v="47"/>
    <x v="77"/>
    <n v="2"/>
    <n v="4"/>
    <n v="0"/>
    <n v="0"/>
    <x v="19"/>
  </r>
  <r>
    <x v="320"/>
    <x v="1"/>
    <s v="VDA"/>
    <s v="70-79"/>
    <n v="12"/>
    <n v="4"/>
    <x v="38"/>
    <x v="30"/>
    <n v="0"/>
    <n v="8"/>
    <n v="0"/>
    <n v="0"/>
    <x v="19"/>
  </r>
  <r>
    <x v="320"/>
    <x v="1"/>
    <s v="VDA"/>
    <s v="80-89"/>
    <n v="6"/>
    <n v="17"/>
    <x v="70"/>
    <x v="0"/>
    <n v="2"/>
    <n v="21"/>
    <n v="0"/>
    <n v="0"/>
    <x v="19"/>
  </r>
  <r>
    <x v="320"/>
    <x v="1"/>
    <s v="VDA"/>
    <s v="90+"/>
    <n v="0"/>
    <n v="10"/>
    <x v="70"/>
    <x v="0"/>
    <n v="0"/>
    <n v="10"/>
    <n v="0"/>
    <n v="0"/>
    <x v="19"/>
  </r>
  <r>
    <x v="320"/>
    <x v="1"/>
    <s v="VEN"/>
    <s v="12-19"/>
    <n v="228"/>
    <n v="197"/>
    <x v="562"/>
    <x v="210"/>
    <n v="22"/>
    <n v="21"/>
    <n v="0"/>
    <n v="0"/>
    <x v="20"/>
  </r>
  <r>
    <x v="320"/>
    <x v="1"/>
    <s v="VEN"/>
    <s v="20-29"/>
    <n v="341"/>
    <n v="447"/>
    <x v="125"/>
    <x v="195"/>
    <n v="15"/>
    <n v="386"/>
    <n v="0"/>
    <n v="0"/>
    <x v="20"/>
  </r>
  <r>
    <x v="320"/>
    <x v="1"/>
    <s v="VEN"/>
    <s v="30-39"/>
    <n v="463"/>
    <n v="641"/>
    <x v="148"/>
    <x v="367"/>
    <n v="19"/>
    <n v="555"/>
    <n v="0"/>
    <n v="0"/>
    <x v="20"/>
  </r>
  <r>
    <x v="320"/>
    <x v="1"/>
    <s v="VEN"/>
    <s v="40-49"/>
    <n v="451"/>
    <n v="789"/>
    <x v="74"/>
    <x v="301"/>
    <n v="29"/>
    <n v="801"/>
    <n v="0"/>
    <n v="0"/>
    <x v="20"/>
  </r>
  <r>
    <x v="320"/>
    <x v="1"/>
    <s v="VEN"/>
    <s v="50-59"/>
    <n v="577"/>
    <n v="958"/>
    <x v="830"/>
    <x v="499"/>
    <n v="18"/>
    <n v="1146"/>
    <n v="0"/>
    <n v="0"/>
    <x v="20"/>
  </r>
  <r>
    <x v="320"/>
    <x v="1"/>
    <s v="VEN"/>
    <s v="60-69"/>
    <n v="1040"/>
    <n v="951"/>
    <x v="85"/>
    <x v="174"/>
    <n v="4"/>
    <n v="1843"/>
    <n v="0"/>
    <n v="0"/>
    <x v="20"/>
  </r>
  <r>
    <x v="320"/>
    <x v="1"/>
    <s v="VEN"/>
    <s v="70-79"/>
    <n v="1208"/>
    <n v="985"/>
    <x v="237"/>
    <x v="59"/>
    <n v="1"/>
    <n v="2119"/>
    <n v="0"/>
    <n v="0"/>
    <x v="20"/>
  </r>
  <r>
    <x v="320"/>
    <x v="1"/>
    <s v="VEN"/>
    <s v="80-89"/>
    <n v="1401"/>
    <n v="1831"/>
    <x v="36"/>
    <x v="41"/>
    <n v="1"/>
    <n v="3184"/>
    <n v="0"/>
    <n v="0"/>
    <x v="20"/>
  </r>
  <r>
    <x v="320"/>
    <x v="1"/>
    <s v="VEN"/>
    <s v="90+"/>
    <n v="177"/>
    <n v="448"/>
    <x v="41"/>
    <x v="21"/>
    <n v="0"/>
    <n v="613"/>
    <n v="0"/>
    <n v="0"/>
    <x v="20"/>
  </r>
  <r>
    <x v="320"/>
    <x v="3"/>
    <s v="LOM"/>
    <s v="60-69"/>
    <n v="5"/>
    <n v="2"/>
    <x v="70"/>
    <x v="72"/>
    <n v="0"/>
    <n v="0"/>
    <n v="0"/>
    <n v="0"/>
    <x v="9"/>
  </r>
  <r>
    <x v="320"/>
    <x v="3"/>
    <s v="LOM"/>
    <s v="70-79"/>
    <n v="2"/>
    <n v="5"/>
    <x v="70"/>
    <x v="72"/>
    <n v="0"/>
    <n v="0"/>
    <n v="0"/>
    <n v="0"/>
    <x v="9"/>
  </r>
  <r>
    <x v="321"/>
    <x v="2"/>
    <s v="ABR"/>
    <s v="40-49"/>
    <n v="4"/>
    <n v="2"/>
    <x v="47"/>
    <x v="0"/>
    <n v="0"/>
    <n v="0"/>
    <n v="0"/>
    <n v="0"/>
    <x v="2"/>
  </r>
  <r>
    <x v="321"/>
    <x v="2"/>
    <s v="ABR"/>
    <s v="50-59"/>
    <n v="3"/>
    <n v="1"/>
    <x v="38"/>
    <x v="0"/>
    <n v="0"/>
    <n v="0"/>
    <n v="0"/>
    <n v="0"/>
    <x v="2"/>
  </r>
  <r>
    <x v="321"/>
    <x v="2"/>
    <s v="ABR"/>
    <s v="60-69"/>
    <n v="1"/>
    <n v="0"/>
    <x v="0"/>
    <x v="0"/>
    <n v="0"/>
    <n v="0"/>
    <n v="0"/>
    <n v="0"/>
    <x v="2"/>
  </r>
  <r>
    <x v="321"/>
    <x v="2"/>
    <s v="ABR"/>
    <s v="70-79"/>
    <n v="0"/>
    <n v="1"/>
    <x v="0"/>
    <x v="0"/>
    <n v="0"/>
    <n v="0"/>
    <n v="0"/>
    <n v="0"/>
    <x v="2"/>
  </r>
  <r>
    <x v="321"/>
    <x v="2"/>
    <s v="BAS"/>
    <s v="12-19"/>
    <n v="3"/>
    <n v="0"/>
    <x v="41"/>
    <x v="0"/>
    <n v="0"/>
    <n v="0"/>
    <n v="0"/>
    <n v="0"/>
    <x v="3"/>
  </r>
  <r>
    <x v="321"/>
    <x v="2"/>
    <s v="BAS"/>
    <s v="20-29"/>
    <n v="6"/>
    <n v="0"/>
    <x v="47"/>
    <x v="0"/>
    <n v="0"/>
    <n v="0"/>
    <n v="0"/>
    <n v="0"/>
    <x v="3"/>
  </r>
  <r>
    <x v="321"/>
    <x v="2"/>
    <s v="BAS"/>
    <s v="30-39"/>
    <n v="6"/>
    <n v="0"/>
    <x v="47"/>
    <x v="0"/>
    <n v="0"/>
    <n v="0"/>
    <n v="0"/>
    <n v="0"/>
    <x v="3"/>
  </r>
  <r>
    <x v="321"/>
    <x v="2"/>
    <s v="BAS"/>
    <s v="40-49"/>
    <n v="4"/>
    <n v="0"/>
    <x v="38"/>
    <x v="0"/>
    <n v="0"/>
    <n v="0"/>
    <n v="0"/>
    <n v="0"/>
    <x v="3"/>
  </r>
  <r>
    <x v="321"/>
    <x v="2"/>
    <s v="BAS"/>
    <s v="50-59"/>
    <n v="2"/>
    <n v="0"/>
    <x v="1"/>
    <x v="0"/>
    <n v="0"/>
    <n v="0"/>
    <n v="0"/>
    <n v="0"/>
    <x v="3"/>
  </r>
  <r>
    <x v="321"/>
    <x v="2"/>
    <s v="EMR"/>
    <s v="20-29"/>
    <n v="1"/>
    <n v="0"/>
    <x v="0"/>
    <x v="0"/>
    <n v="0"/>
    <n v="0"/>
    <n v="0"/>
    <n v="0"/>
    <x v="6"/>
  </r>
  <r>
    <x v="321"/>
    <x v="2"/>
    <s v="EMR"/>
    <s v="30-39"/>
    <n v="3"/>
    <n v="1"/>
    <x v="38"/>
    <x v="0"/>
    <n v="0"/>
    <n v="0"/>
    <n v="0"/>
    <n v="0"/>
    <x v="6"/>
  </r>
  <r>
    <x v="321"/>
    <x v="2"/>
    <s v="EMR"/>
    <s v="60-69"/>
    <n v="1"/>
    <n v="3"/>
    <x v="38"/>
    <x v="0"/>
    <n v="0"/>
    <n v="0"/>
    <n v="0"/>
    <n v="0"/>
    <x v="6"/>
  </r>
  <r>
    <x v="321"/>
    <x v="2"/>
    <s v="EMR"/>
    <s v="80-89"/>
    <n v="0"/>
    <n v="1"/>
    <x v="0"/>
    <x v="0"/>
    <n v="0"/>
    <n v="0"/>
    <n v="0"/>
    <n v="0"/>
    <x v="6"/>
  </r>
  <r>
    <x v="321"/>
    <x v="2"/>
    <s v="LAZ"/>
    <s v="20-29"/>
    <n v="4"/>
    <n v="0"/>
    <x v="38"/>
    <x v="0"/>
    <n v="0"/>
    <n v="0"/>
    <n v="0"/>
    <n v="0"/>
    <x v="0"/>
  </r>
  <r>
    <x v="321"/>
    <x v="2"/>
    <s v="LAZ"/>
    <s v="30-39"/>
    <n v="4"/>
    <n v="4"/>
    <x v="22"/>
    <x v="0"/>
    <n v="0"/>
    <n v="0"/>
    <n v="0"/>
    <n v="0"/>
    <x v="0"/>
  </r>
  <r>
    <x v="321"/>
    <x v="2"/>
    <s v="LAZ"/>
    <s v="40-49"/>
    <n v="6"/>
    <n v="4"/>
    <x v="37"/>
    <x v="0"/>
    <n v="0"/>
    <n v="0"/>
    <n v="0"/>
    <n v="0"/>
    <x v="0"/>
  </r>
  <r>
    <x v="321"/>
    <x v="2"/>
    <s v="LAZ"/>
    <s v="50-59"/>
    <n v="5"/>
    <n v="1"/>
    <x v="47"/>
    <x v="0"/>
    <n v="0"/>
    <n v="0"/>
    <n v="0"/>
    <n v="0"/>
    <x v="0"/>
  </r>
  <r>
    <x v="321"/>
    <x v="2"/>
    <s v="LAZ"/>
    <s v="60-69"/>
    <n v="1"/>
    <n v="2"/>
    <x v="41"/>
    <x v="0"/>
    <n v="0"/>
    <n v="0"/>
    <n v="0"/>
    <n v="0"/>
    <x v="0"/>
  </r>
  <r>
    <x v="321"/>
    <x v="2"/>
    <s v="LAZ"/>
    <s v="70-79"/>
    <n v="1"/>
    <n v="0"/>
    <x v="0"/>
    <x v="0"/>
    <n v="0"/>
    <n v="0"/>
    <n v="0"/>
    <n v="0"/>
    <x v="0"/>
  </r>
  <r>
    <x v="321"/>
    <x v="2"/>
    <s v="PIE"/>
    <s v="50-59"/>
    <n v="0"/>
    <n v="1"/>
    <x v="0"/>
    <x v="0"/>
    <n v="0"/>
    <n v="0"/>
    <n v="0"/>
    <n v="0"/>
    <x v="14"/>
  </r>
  <r>
    <x v="321"/>
    <x v="2"/>
    <s v="PIE"/>
    <s v="60-69"/>
    <n v="0"/>
    <n v="1"/>
    <x v="0"/>
    <x v="0"/>
    <n v="0"/>
    <n v="0"/>
    <n v="0"/>
    <n v="0"/>
    <x v="14"/>
  </r>
  <r>
    <x v="321"/>
    <x v="2"/>
    <s v="PUG"/>
    <s v="20-29"/>
    <n v="1"/>
    <n v="0"/>
    <x v="0"/>
    <x v="0"/>
    <n v="0"/>
    <n v="0"/>
    <n v="0"/>
    <n v="0"/>
    <x v="15"/>
  </r>
  <r>
    <x v="321"/>
    <x v="0"/>
    <s v="ABR"/>
    <s v="12-19"/>
    <n v="32"/>
    <n v="30"/>
    <x v="46"/>
    <x v="51"/>
    <n v="0"/>
    <n v="4"/>
    <n v="0"/>
    <n v="0"/>
    <x v="2"/>
  </r>
  <r>
    <x v="321"/>
    <x v="0"/>
    <s v="ABR"/>
    <s v="20-29"/>
    <n v="37"/>
    <n v="38"/>
    <x v="91"/>
    <x v="300"/>
    <n v="3"/>
    <n v="5"/>
    <n v="0"/>
    <n v="0"/>
    <x v="2"/>
  </r>
  <r>
    <x v="321"/>
    <x v="0"/>
    <s v="ABR"/>
    <s v="30-39"/>
    <n v="66"/>
    <n v="44"/>
    <x v="76"/>
    <x v="9"/>
    <n v="0"/>
    <n v="9"/>
    <n v="0"/>
    <n v="0"/>
    <x v="2"/>
  </r>
  <r>
    <x v="321"/>
    <x v="0"/>
    <s v="ABR"/>
    <s v="40-49"/>
    <n v="66"/>
    <n v="43"/>
    <x v="31"/>
    <x v="286"/>
    <n v="1"/>
    <n v="17"/>
    <n v="0"/>
    <n v="0"/>
    <x v="2"/>
  </r>
  <r>
    <x v="321"/>
    <x v="0"/>
    <s v="ABR"/>
    <s v="50-59"/>
    <n v="75"/>
    <n v="46"/>
    <x v="91"/>
    <x v="16"/>
    <n v="1"/>
    <n v="33"/>
    <n v="0"/>
    <n v="0"/>
    <x v="2"/>
  </r>
  <r>
    <x v="321"/>
    <x v="0"/>
    <s v="ABR"/>
    <s v="60-69"/>
    <n v="53"/>
    <n v="48"/>
    <x v="38"/>
    <x v="81"/>
    <n v="0"/>
    <n v="77"/>
    <n v="0"/>
    <n v="0"/>
    <x v="2"/>
  </r>
  <r>
    <x v="321"/>
    <x v="0"/>
    <s v="ABR"/>
    <s v="70-79"/>
    <n v="52"/>
    <n v="54"/>
    <x v="41"/>
    <x v="21"/>
    <n v="0"/>
    <n v="94"/>
    <n v="0"/>
    <n v="0"/>
    <x v="2"/>
  </r>
  <r>
    <x v="321"/>
    <x v="0"/>
    <s v="ABR"/>
    <s v="80-89"/>
    <n v="17"/>
    <n v="41"/>
    <x v="70"/>
    <x v="2"/>
    <n v="0"/>
    <n v="56"/>
    <n v="0"/>
    <n v="0"/>
    <x v="2"/>
  </r>
  <r>
    <x v="321"/>
    <x v="0"/>
    <s v="ABR"/>
    <s v="90+"/>
    <n v="8"/>
    <n v="15"/>
    <x v="0"/>
    <x v="3"/>
    <n v="0"/>
    <n v="21"/>
    <n v="0"/>
    <n v="0"/>
    <x v="2"/>
  </r>
  <r>
    <x v="321"/>
    <x v="0"/>
    <s v="BAS"/>
    <s v="12-19"/>
    <n v="4"/>
    <n v="1"/>
    <x v="70"/>
    <x v="30"/>
    <n v="1"/>
    <n v="0"/>
    <n v="0"/>
    <n v="0"/>
    <x v="3"/>
  </r>
  <r>
    <x v="321"/>
    <x v="0"/>
    <s v="BAS"/>
    <s v="20-29"/>
    <n v="19"/>
    <n v="8"/>
    <x v="70"/>
    <x v="42"/>
    <n v="0"/>
    <n v="0"/>
    <n v="0"/>
    <n v="0"/>
    <x v="3"/>
  </r>
  <r>
    <x v="321"/>
    <x v="0"/>
    <s v="BAS"/>
    <s v="30-39"/>
    <n v="23"/>
    <n v="11"/>
    <x v="0"/>
    <x v="6"/>
    <n v="2"/>
    <n v="0"/>
    <n v="0"/>
    <n v="0"/>
    <x v="3"/>
  </r>
  <r>
    <x v="321"/>
    <x v="0"/>
    <s v="BAS"/>
    <s v="40-49"/>
    <n v="20"/>
    <n v="23"/>
    <x v="38"/>
    <x v="51"/>
    <n v="1"/>
    <n v="2"/>
    <n v="0"/>
    <n v="0"/>
    <x v="3"/>
  </r>
  <r>
    <x v="321"/>
    <x v="0"/>
    <s v="BAS"/>
    <s v="50-59"/>
    <n v="15"/>
    <n v="13"/>
    <x v="0"/>
    <x v="81"/>
    <n v="1"/>
    <n v="6"/>
    <n v="0"/>
    <n v="0"/>
    <x v="3"/>
  </r>
  <r>
    <x v="321"/>
    <x v="0"/>
    <s v="BAS"/>
    <s v="60-69"/>
    <n v="7"/>
    <n v="6"/>
    <x v="1"/>
    <x v="21"/>
    <n v="0"/>
    <n v="2"/>
    <n v="0"/>
    <n v="0"/>
    <x v="3"/>
  </r>
  <r>
    <x v="321"/>
    <x v="0"/>
    <s v="BAS"/>
    <s v="70-79"/>
    <n v="2"/>
    <n v="2"/>
    <x v="0"/>
    <x v="0"/>
    <n v="1"/>
    <n v="2"/>
    <n v="0"/>
    <n v="0"/>
    <x v="3"/>
  </r>
  <r>
    <x v="321"/>
    <x v="0"/>
    <s v="BAS"/>
    <s v="80-89"/>
    <n v="6"/>
    <n v="10"/>
    <x v="70"/>
    <x v="0"/>
    <n v="0"/>
    <n v="16"/>
    <n v="0"/>
    <n v="0"/>
    <x v="3"/>
  </r>
  <r>
    <x v="321"/>
    <x v="0"/>
    <s v="BAS"/>
    <s v="90+"/>
    <n v="1"/>
    <n v="5"/>
    <x v="70"/>
    <x v="3"/>
    <n v="0"/>
    <n v="5"/>
    <n v="0"/>
    <n v="0"/>
    <x v="3"/>
  </r>
  <r>
    <x v="321"/>
    <x v="0"/>
    <s v="CAL"/>
    <s v="12-19"/>
    <n v="9"/>
    <n v="10"/>
    <x v="47"/>
    <x v="84"/>
    <n v="1"/>
    <n v="0"/>
    <n v="0"/>
    <n v="0"/>
    <x v="4"/>
  </r>
  <r>
    <x v="321"/>
    <x v="0"/>
    <s v="CAL"/>
    <s v="20-29"/>
    <n v="28"/>
    <n v="18"/>
    <x v="76"/>
    <x v="89"/>
    <n v="0"/>
    <n v="3"/>
    <n v="0"/>
    <n v="0"/>
    <x v="4"/>
  </r>
  <r>
    <x v="321"/>
    <x v="0"/>
    <s v="CAL"/>
    <s v="30-39"/>
    <n v="44"/>
    <n v="27"/>
    <x v="53"/>
    <x v="82"/>
    <n v="0"/>
    <n v="3"/>
    <n v="0"/>
    <n v="0"/>
    <x v="4"/>
  </r>
  <r>
    <x v="321"/>
    <x v="0"/>
    <s v="CAL"/>
    <s v="40-49"/>
    <n v="43"/>
    <n v="39"/>
    <x v="39"/>
    <x v="95"/>
    <n v="1"/>
    <n v="10"/>
    <n v="0"/>
    <n v="0"/>
    <x v="4"/>
  </r>
  <r>
    <x v="321"/>
    <x v="0"/>
    <s v="CAL"/>
    <s v="50-59"/>
    <n v="52"/>
    <n v="44"/>
    <x v="76"/>
    <x v="59"/>
    <n v="2"/>
    <n v="35"/>
    <n v="0"/>
    <n v="0"/>
    <x v="4"/>
  </r>
  <r>
    <x v="321"/>
    <x v="0"/>
    <s v="CAL"/>
    <s v="60-69"/>
    <n v="46"/>
    <n v="49"/>
    <x v="37"/>
    <x v="42"/>
    <n v="0"/>
    <n v="58"/>
    <n v="0"/>
    <n v="0"/>
    <x v="4"/>
  </r>
  <r>
    <x v="321"/>
    <x v="0"/>
    <s v="CAL"/>
    <s v="70-79"/>
    <n v="41"/>
    <n v="56"/>
    <x v="41"/>
    <x v="28"/>
    <n v="0"/>
    <n v="88"/>
    <n v="0"/>
    <n v="0"/>
    <x v="4"/>
  </r>
  <r>
    <x v="321"/>
    <x v="0"/>
    <s v="CAL"/>
    <s v="80-89"/>
    <n v="121"/>
    <n v="125"/>
    <x v="41"/>
    <x v="1"/>
    <n v="0"/>
    <n v="240"/>
    <n v="0"/>
    <n v="0"/>
    <x v="4"/>
  </r>
  <r>
    <x v="321"/>
    <x v="0"/>
    <s v="CAL"/>
    <s v="90+"/>
    <n v="12"/>
    <n v="25"/>
    <x v="41"/>
    <x v="3"/>
    <n v="0"/>
    <n v="33"/>
    <n v="0"/>
    <n v="0"/>
    <x v="4"/>
  </r>
  <r>
    <x v="321"/>
    <x v="0"/>
    <s v="CAM"/>
    <s v="12-19"/>
    <n v="57"/>
    <n v="49"/>
    <x v="27"/>
    <x v="82"/>
    <n v="0"/>
    <n v="1"/>
    <n v="0"/>
    <n v="0"/>
    <x v="5"/>
  </r>
  <r>
    <x v="321"/>
    <x v="0"/>
    <s v="CAM"/>
    <s v="20-29"/>
    <n v="124"/>
    <n v="68"/>
    <x v="32"/>
    <x v="32"/>
    <n v="5"/>
    <n v="16"/>
    <n v="0"/>
    <n v="0"/>
    <x v="5"/>
  </r>
  <r>
    <x v="321"/>
    <x v="0"/>
    <s v="CAM"/>
    <s v="30-39"/>
    <n v="170"/>
    <n v="123"/>
    <x v="138"/>
    <x v="372"/>
    <n v="9"/>
    <n v="26"/>
    <n v="0"/>
    <n v="0"/>
    <x v="5"/>
  </r>
  <r>
    <x v="321"/>
    <x v="0"/>
    <s v="CAM"/>
    <s v="40-49"/>
    <n v="157"/>
    <n v="98"/>
    <x v="107"/>
    <x v="358"/>
    <n v="5"/>
    <n v="41"/>
    <n v="0"/>
    <n v="0"/>
    <x v="5"/>
  </r>
  <r>
    <x v="321"/>
    <x v="0"/>
    <s v="CAM"/>
    <s v="50-59"/>
    <n v="157"/>
    <n v="101"/>
    <x v="110"/>
    <x v="197"/>
    <n v="3"/>
    <n v="59"/>
    <n v="0"/>
    <n v="0"/>
    <x v="5"/>
  </r>
  <r>
    <x v="321"/>
    <x v="0"/>
    <s v="CAM"/>
    <s v="60-69"/>
    <n v="72"/>
    <n v="57"/>
    <x v="28"/>
    <x v="14"/>
    <n v="1"/>
    <n v="64"/>
    <n v="0"/>
    <n v="0"/>
    <x v="5"/>
  </r>
  <r>
    <x v="321"/>
    <x v="0"/>
    <s v="CAM"/>
    <s v="70-79"/>
    <n v="80"/>
    <n v="70"/>
    <x v="37"/>
    <x v="39"/>
    <n v="0"/>
    <n v="124"/>
    <n v="0"/>
    <n v="0"/>
    <x v="5"/>
  </r>
  <r>
    <x v="321"/>
    <x v="0"/>
    <s v="CAM"/>
    <s v="80-89"/>
    <n v="32"/>
    <n v="45"/>
    <x v="0"/>
    <x v="30"/>
    <n v="0"/>
    <n v="72"/>
    <n v="0"/>
    <n v="0"/>
    <x v="5"/>
  </r>
  <r>
    <x v="321"/>
    <x v="0"/>
    <s v="CAM"/>
    <s v="90+"/>
    <n v="4"/>
    <n v="14"/>
    <x v="70"/>
    <x v="0"/>
    <n v="0"/>
    <n v="18"/>
    <n v="0"/>
    <n v="0"/>
    <x v="5"/>
  </r>
  <r>
    <x v="321"/>
    <x v="0"/>
    <s v="EMR"/>
    <s v="12-19"/>
    <n v="126"/>
    <n v="100"/>
    <x v="691"/>
    <x v="245"/>
    <n v="15"/>
    <n v="3"/>
    <n v="0"/>
    <n v="0"/>
    <x v="6"/>
  </r>
  <r>
    <x v="321"/>
    <x v="0"/>
    <s v="EMR"/>
    <s v="20-29"/>
    <n v="188"/>
    <n v="154"/>
    <x v="83"/>
    <x v="252"/>
    <n v="13"/>
    <n v="86"/>
    <n v="0"/>
    <n v="0"/>
    <x v="6"/>
  </r>
  <r>
    <x v="321"/>
    <x v="0"/>
    <s v="EMR"/>
    <s v="30-39"/>
    <n v="212"/>
    <n v="238"/>
    <x v="108"/>
    <x v="388"/>
    <n v="17"/>
    <n v="117"/>
    <n v="0"/>
    <n v="0"/>
    <x v="6"/>
  </r>
  <r>
    <x v="321"/>
    <x v="0"/>
    <s v="EMR"/>
    <s v="40-49"/>
    <n v="231"/>
    <n v="258"/>
    <x v="48"/>
    <x v="162"/>
    <n v="12"/>
    <n v="188"/>
    <n v="0"/>
    <n v="0"/>
    <x v="6"/>
  </r>
  <r>
    <x v="321"/>
    <x v="0"/>
    <s v="EMR"/>
    <s v="50-59"/>
    <n v="256"/>
    <n v="256"/>
    <x v="187"/>
    <x v="871"/>
    <n v="14"/>
    <n v="276"/>
    <n v="0"/>
    <n v="0"/>
    <x v="6"/>
  </r>
  <r>
    <x v="321"/>
    <x v="0"/>
    <s v="EMR"/>
    <s v="60-69"/>
    <n v="449"/>
    <n v="420"/>
    <x v="77"/>
    <x v="15"/>
    <n v="2"/>
    <n v="794"/>
    <n v="0"/>
    <n v="0"/>
    <x v="6"/>
  </r>
  <r>
    <x v="321"/>
    <x v="0"/>
    <s v="EMR"/>
    <s v="70-79"/>
    <n v="497"/>
    <n v="391"/>
    <x v="57"/>
    <x v="36"/>
    <n v="0"/>
    <n v="863"/>
    <n v="0"/>
    <n v="0"/>
    <x v="6"/>
  </r>
  <r>
    <x v="321"/>
    <x v="0"/>
    <s v="EMR"/>
    <s v="80-89"/>
    <n v="545"/>
    <n v="767"/>
    <x v="22"/>
    <x v="36"/>
    <n v="0"/>
    <n v="1296"/>
    <n v="0"/>
    <n v="0"/>
    <x v="6"/>
  </r>
  <r>
    <x v="321"/>
    <x v="0"/>
    <s v="EMR"/>
    <s v="90+"/>
    <n v="50"/>
    <n v="146"/>
    <x v="1"/>
    <x v="0"/>
    <n v="0"/>
    <n v="194"/>
    <n v="0"/>
    <n v="0"/>
    <x v="6"/>
  </r>
  <r>
    <x v="321"/>
    <x v="0"/>
    <s v="FVG"/>
    <s v="12-19"/>
    <n v="13"/>
    <n v="5"/>
    <x v="38"/>
    <x v="40"/>
    <n v="0"/>
    <n v="0"/>
    <n v="0"/>
    <n v="0"/>
    <x v="7"/>
  </r>
  <r>
    <x v="321"/>
    <x v="0"/>
    <s v="FVG"/>
    <s v="20-29"/>
    <n v="31"/>
    <n v="20"/>
    <x v="91"/>
    <x v="52"/>
    <n v="2"/>
    <n v="0"/>
    <n v="0"/>
    <n v="0"/>
    <x v="7"/>
  </r>
  <r>
    <x v="321"/>
    <x v="0"/>
    <s v="FVG"/>
    <s v="30-39"/>
    <n v="29"/>
    <n v="33"/>
    <x v="7"/>
    <x v="41"/>
    <n v="4"/>
    <n v="3"/>
    <n v="0"/>
    <n v="0"/>
    <x v="7"/>
  </r>
  <r>
    <x v="321"/>
    <x v="0"/>
    <s v="FVG"/>
    <s v="40-49"/>
    <n v="32"/>
    <n v="31"/>
    <x v="30"/>
    <x v="77"/>
    <n v="0"/>
    <n v="2"/>
    <n v="0"/>
    <n v="0"/>
    <x v="7"/>
  </r>
  <r>
    <x v="321"/>
    <x v="0"/>
    <s v="FVG"/>
    <s v="50-59"/>
    <n v="26"/>
    <n v="33"/>
    <x v="32"/>
    <x v="49"/>
    <n v="3"/>
    <n v="1"/>
    <n v="0"/>
    <n v="0"/>
    <x v="7"/>
  </r>
  <r>
    <x v="321"/>
    <x v="0"/>
    <s v="FVG"/>
    <s v="60-69"/>
    <n v="20"/>
    <n v="27"/>
    <x v="82"/>
    <x v="49"/>
    <n v="0"/>
    <n v="13"/>
    <n v="0"/>
    <n v="0"/>
    <x v="7"/>
  </r>
  <r>
    <x v="321"/>
    <x v="0"/>
    <s v="FVG"/>
    <s v="70-79"/>
    <n v="14"/>
    <n v="17"/>
    <x v="40"/>
    <x v="28"/>
    <n v="0"/>
    <n v="18"/>
    <n v="0"/>
    <n v="0"/>
    <x v="7"/>
  </r>
  <r>
    <x v="321"/>
    <x v="0"/>
    <s v="FVG"/>
    <s v="80-89"/>
    <n v="18"/>
    <n v="15"/>
    <x v="2"/>
    <x v="3"/>
    <n v="0"/>
    <n v="27"/>
    <n v="0"/>
    <n v="0"/>
    <x v="7"/>
  </r>
  <r>
    <x v="321"/>
    <x v="0"/>
    <s v="FVG"/>
    <s v="90+"/>
    <n v="0"/>
    <n v="2"/>
    <x v="70"/>
    <x v="0"/>
    <n v="0"/>
    <n v="2"/>
    <n v="0"/>
    <n v="0"/>
    <x v="7"/>
  </r>
  <r>
    <x v="321"/>
    <x v="0"/>
    <s v="LAZ"/>
    <s v="12-19"/>
    <n v="72"/>
    <n v="76"/>
    <x v="65"/>
    <x v="286"/>
    <n v="4"/>
    <n v="0"/>
    <n v="0"/>
    <n v="0"/>
    <x v="0"/>
  </r>
  <r>
    <x v="321"/>
    <x v="0"/>
    <s v="LAZ"/>
    <s v="20-29"/>
    <n v="109"/>
    <n v="77"/>
    <x v="28"/>
    <x v="267"/>
    <n v="4"/>
    <n v="32"/>
    <n v="0"/>
    <n v="0"/>
    <x v="0"/>
  </r>
  <r>
    <x v="321"/>
    <x v="0"/>
    <s v="LAZ"/>
    <s v="30-39"/>
    <n v="192"/>
    <n v="113"/>
    <x v="32"/>
    <x v="419"/>
    <n v="7"/>
    <n v="24"/>
    <n v="0"/>
    <n v="0"/>
    <x v="0"/>
  </r>
  <r>
    <x v="321"/>
    <x v="0"/>
    <s v="LAZ"/>
    <s v="40-49"/>
    <n v="170"/>
    <n v="122"/>
    <x v="98"/>
    <x v="318"/>
    <n v="4"/>
    <n v="41"/>
    <n v="0"/>
    <n v="0"/>
    <x v="0"/>
  </r>
  <r>
    <x v="321"/>
    <x v="0"/>
    <s v="LAZ"/>
    <s v="50-59"/>
    <n v="245"/>
    <n v="163"/>
    <x v="82"/>
    <x v="32"/>
    <n v="6"/>
    <n v="252"/>
    <n v="0"/>
    <n v="0"/>
    <x v="0"/>
  </r>
  <r>
    <x v="321"/>
    <x v="0"/>
    <s v="LAZ"/>
    <s v="60-69"/>
    <n v="97"/>
    <n v="89"/>
    <x v="60"/>
    <x v="82"/>
    <n v="0"/>
    <n v="123"/>
    <n v="0"/>
    <n v="0"/>
    <x v="0"/>
  </r>
  <r>
    <x v="321"/>
    <x v="0"/>
    <s v="LAZ"/>
    <s v="70-79"/>
    <n v="199"/>
    <n v="283"/>
    <x v="37"/>
    <x v="37"/>
    <n v="0"/>
    <n v="455"/>
    <n v="0"/>
    <n v="0"/>
    <x v="0"/>
  </r>
  <r>
    <x v="321"/>
    <x v="0"/>
    <s v="LAZ"/>
    <s v="80-89"/>
    <n v="218"/>
    <n v="311"/>
    <x v="47"/>
    <x v="1"/>
    <n v="0"/>
    <n v="520"/>
    <n v="0"/>
    <n v="0"/>
    <x v="0"/>
  </r>
  <r>
    <x v="321"/>
    <x v="0"/>
    <s v="LAZ"/>
    <s v="90+"/>
    <n v="27"/>
    <n v="64"/>
    <x v="1"/>
    <x v="2"/>
    <n v="0"/>
    <n v="87"/>
    <n v="0"/>
    <n v="0"/>
    <x v="0"/>
  </r>
  <r>
    <x v="321"/>
    <x v="0"/>
    <s v="LIG"/>
    <s v="12-19"/>
    <n v="15"/>
    <n v="10"/>
    <x v="1"/>
    <x v="4"/>
    <n v="0"/>
    <n v="0"/>
    <n v="0"/>
    <n v="0"/>
    <x v="8"/>
  </r>
  <r>
    <x v="321"/>
    <x v="0"/>
    <s v="LIG"/>
    <s v="20-29"/>
    <n v="51"/>
    <n v="30"/>
    <x v="22"/>
    <x v="110"/>
    <n v="1"/>
    <n v="1"/>
    <n v="0"/>
    <n v="0"/>
    <x v="8"/>
  </r>
  <r>
    <x v="321"/>
    <x v="0"/>
    <s v="LIG"/>
    <s v="30-39"/>
    <n v="56"/>
    <n v="30"/>
    <x v="22"/>
    <x v="74"/>
    <n v="0"/>
    <n v="1"/>
    <n v="0"/>
    <n v="0"/>
    <x v="8"/>
  </r>
  <r>
    <x v="321"/>
    <x v="0"/>
    <s v="LIG"/>
    <s v="40-49"/>
    <n v="51"/>
    <n v="49"/>
    <x v="39"/>
    <x v="48"/>
    <n v="0"/>
    <n v="3"/>
    <n v="0"/>
    <n v="0"/>
    <x v="8"/>
  </r>
  <r>
    <x v="321"/>
    <x v="0"/>
    <s v="LIG"/>
    <s v="50-59"/>
    <n v="64"/>
    <n v="40"/>
    <x v="60"/>
    <x v="221"/>
    <n v="0"/>
    <n v="6"/>
    <n v="0"/>
    <n v="0"/>
    <x v="8"/>
  </r>
  <r>
    <x v="321"/>
    <x v="0"/>
    <s v="LIG"/>
    <s v="60-69"/>
    <n v="18"/>
    <n v="22"/>
    <x v="3"/>
    <x v="38"/>
    <n v="0"/>
    <n v="10"/>
    <n v="0"/>
    <n v="0"/>
    <x v="8"/>
  </r>
  <r>
    <x v="321"/>
    <x v="0"/>
    <s v="LIG"/>
    <s v="70-79"/>
    <n v="27"/>
    <n v="24"/>
    <x v="41"/>
    <x v="72"/>
    <n v="0"/>
    <n v="41"/>
    <n v="0"/>
    <n v="0"/>
    <x v="8"/>
  </r>
  <r>
    <x v="321"/>
    <x v="0"/>
    <s v="LIG"/>
    <s v="80-89"/>
    <n v="16"/>
    <n v="19"/>
    <x v="70"/>
    <x v="30"/>
    <n v="0"/>
    <n v="31"/>
    <n v="0"/>
    <n v="0"/>
    <x v="8"/>
  </r>
  <r>
    <x v="321"/>
    <x v="0"/>
    <s v="LOM"/>
    <s v="12-19"/>
    <n v="182"/>
    <n v="156"/>
    <x v="66"/>
    <x v="602"/>
    <n v="9"/>
    <n v="4"/>
    <n v="0"/>
    <n v="0"/>
    <x v="9"/>
  </r>
  <r>
    <x v="321"/>
    <x v="0"/>
    <s v="LOM"/>
    <s v="20-29"/>
    <n v="221"/>
    <n v="141"/>
    <x v="107"/>
    <x v="654"/>
    <n v="11"/>
    <n v="6"/>
    <n v="0"/>
    <n v="0"/>
    <x v="9"/>
  </r>
  <r>
    <x v="321"/>
    <x v="0"/>
    <s v="LOM"/>
    <s v="30-39"/>
    <n v="310"/>
    <n v="228"/>
    <x v="631"/>
    <x v="792"/>
    <n v="7"/>
    <n v="19"/>
    <n v="0"/>
    <n v="0"/>
    <x v="9"/>
  </r>
  <r>
    <x v="321"/>
    <x v="0"/>
    <s v="LOM"/>
    <s v="40-49"/>
    <n v="317"/>
    <n v="178"/>
    <x v="417"/>
    <x v="241"/>
    <n v="10"/>
    <n v="26"/>
    <n v="0"/>
    <n v="0"/>
    <x v="9"/>
  </r>
  <r>
    <x v="321"/>
    <x v="0"/>
    <s v="LOM"/>
    <s v="50-59"/>
    <n v="252"/>
    <n v="163"/>
    <x v="78"/>
    <x v="680"/>
    <n v="4"/>
    <n v="37"/>
    <n v="0"/>
    <n v="0"/>
    <x v="9"/>
  </r>
  <r>
    <x v="321"/>
    <x v="0"/>
    <s v="LOM"/>
    <s v="60-69"/>
    <n v="145"/>
    <n v="117"/>
    <x v="6"/>
    <x v="43"/>
    <n v="3"/>
    <n v="127"/>
    <n v="0"/>
    <n v="0"/>
    <x v="9"/>
  </r>
  <r>
    <x v="321"/>
    <x v="0"/>
    <s v="LOM"/>
    <s v="70-79"/>
    <n v="98"/>
    <n v="125"/>
    <x v="105"/>
    <x v="14"/>
    <n v="1"/>
    <n v="155"/>
    <n v="0"/>
    <n v="0"/>
    <x v="9"/>
  </r>
  <r>
    <x v="321"/>
    <x v="0"/>
    <s v="LOM"/>
    <s v="80-89"/>
    <n v="104"/>
    <n v="141"/>
    <x v="22"/>
    <x v="22"/>
    <n v="0"/>
    <n v="209"/>
    <n v="0"/>
    <n v="0"/>
    <x v="9"/>
  </r>
  <r>
    <x v="321"/>
    <x v="0"/>
    <s v="LOM"/>
    <s v="90+"/>
    <n v="4"/>
    <n v="26"/>
    <x v="1"/>
    <x v="7"/>
    <n v="0"/>
    <n v="17"/>
    <n v="0"/>
    <n v="0"/>
    <x v="9"/>
  </r>
  <r>
    <x v="321"/>
    <x v="0"/>
    <s v="MAR"/>
    <s v="12-19"/>
    <n v="10"/>
    <n v="5"/>
    <x v="2"/>
    <x v="21"/>
    <n v="1"/>
    <n v="0"/>
    <n v="0"/>
    <n v="0"/>
    <x v="10"/>
  </r>
  <r>
    <x v="321"/>
    <x v="0"/>
    <s v="MAR"/>
    <s v="20-29"/>
    <n v="28"/>
    <n v="20"/>
    <x v="3"/>
    <x v="42"/>
    <n v="0"/>
    <n v="12"/>
    <n v="0"/>
    <n v="0"/>
    <x v="10"/>
  </r>
  <r>
    <x v="321"/>
    <x v="0"/>
    <s v="MAR"/>
    <s v="30-39"/>
    <n v="55"/>
    <n v="29"/>
    <x v="37"/>
    <x v="65"/>
    <n v="7"/>
    <n v="14"/>
    <n v="0"/>
    <n v="0"/>
    <x v="10"/>
  </r>
  <r>
    <x v="321"/>
    <x v="0"/>
    <s v="MAR"/>
    <s v="40-49"/>
    <n v="47"/>
    <n v="35"/>
    <x v="22"/>
    <x v="27"/>
    <n v="1"/>
    <n v="30"/>
    <n v="0"/>
    <n v="0"/>
    <x v="10"/>
  </r>
  <r>
    <x v="321"/>
    <x v="0"/>
    <s v="MAR"/>
    <s v="50-59"/>
    <n v="68"/>
    <n v="39"/>
    <x v="3"/>
    <x v="19"/>
    <n v="0"/>
    <n v="60"/>
    <n v="0"/>
    <n v="0"/>
    <x v="10"/>
  </r>
  <r>
    <x v="321"/>
    <x v="0"/>
    <s v="MAR"/>
    <s v="60-69"/>
    <n v="96"/>
    <n v="70"/>
    <x v="3"/>
    <x v="72"/>
    <n v="0"/>
    <n v="150"/>
    <n v="0"/>
    <n v="0"/>
    <x v="10"/>
  </r>
  <r>
    <x v="321"/>
    <x v="0"/>
    <s v="MAR"/>
    <s v="70-79"/>
    <n v="83"/>
    <n v="59"/>
    <x v="38"/>
    <x v="1"/>
    <n v="0"/>
    <n v="135"/>
    <n v="0"/>
    <n v="0"/>
    <x v="10"/>
  </r>
  <r>
    <x v="321"/>
    <x v="0"/>
    <s v="MAR"/>
    <s v="80-89"/>
    <n v="62"/>
    <n v="72"/>
    <x v="0"/>
    <x v="3"/>
    <n v="1"/>
    <n v="131"/>
    <n v="0"/>
    <n v="0"/>
    <x v="10"/>
  </r>
  <r>
    <x v="321"/>
    <x v="0"/>
    <s v="MAR"/>
    <s v="90+"/>
    <n v="9"/>
    <n v="19"/>
    <x v="70"/>
    <x v="0"/>
    <n v="0"/>
    <n v="28"/>
    <n v="0"/>
    <n v="0"/>
    <x v="10"/>
  </r>
  <r>
    <x v="321"/>
    <x v="0"/>
    <s v="PAB"/>
    <s v="40-49"/>
    <n v="1"/>
    <n v="1"/>
    <x v="70"/>
    <x v="2"/>
    <n v="0"/>
    <n v="0"/>
    <n v="0"/>
    <n v="0"/>
    <x v="12"/>
  </r>
  <r>
    <x v="321"/>
    <x v="0"/>
    <s v="PAB"/>
    <s v="60-69"/>
    <n v="1"/>
    <n v="3"/>
    <x v="70"/>
    <x v="3"/>
    <n v="0"/>
    <n v="3"/>
    <n v="0"/>
    <n v="0"/>
    <x v="12"/>
  </r>
  <r>
    <x v="321"/>
    <x v="0"/>
    <s v="PAB"/>
    <s v="70-79"/>
    <n v="1"/>
    <n v="1"/>
    <x v="70"/>
    <x v="0"/>
    <n v="0"/>
    <n v="2"/>
    <n v="0"/>
    <n v="0"/>
    <x v="12"/>
  </r>
  <r>
    <x v="321"/>
    <x v="0"/>
    <s v="PAB"/>
    <s v="80-89"/>
    <n v="6"/>
    <n v="10"/>
    <x v="70"/>
    <x v="3"/>
    <n v="0"/>
    <n v="15"/>
    <n v="0"/>
    <n v="0"/>
    <x v="12"/>
  </r>
  <r>
    <x v="321"/>
    <x v="0"/>
    <s v="PAB"/>
    <s v="90+"/>
    <n v="1"/>
    <n v="3"/>
    <x v="70"/>
    <x v="0"/>
    <n v="0"/>
    <n v="4"/>
    <n v="0"/>
    <n v="0"/>
    <x v="12"/>
  </r>
  <r>
    <x v="321"/>
    <x v="0"/>
    <s v="PAT"/>
    <s v="12-19"/>
    <n v="4"/>
    <n v="0"/>
    <x v="70"/>
    <x v="30"/>
    <n v="0"/>
    <n v="0"/>
    <n v="0"/>
    <n v="0"/>
    <x v="13"/>
  </r>
  <r>
    <x v="321"/>
    <x v="0"/>
    <s v="PAT"/>
    <s v="20-29"/>
    <n v="4"/>
    <n v="0"/>
    <x v="70"/>
    <x v="30"/>
    <n v="0"/>
    <n v="0"/>
    <n v="0"/>
    <n v="0"/>
    <x v="13"/>
  </r>
  <r>
    <x v="321"/>
    <x v="0"/>
    <s v="PAT"/>
    <s v="30-39"/>
    <n v="8"/>
    <n v="0"/>
    <x v="70"/>
    <x v="36"/>
    <n v="0"/>
    <n v="0"/>
    <n v="0"/>
    <n v="0"/>
    <x v="13"/>
  </r>
  <r>
    <x v="321"/>
    <x v="0"/>
    <s v="PAT"/>
    <s v="40-49"/>
    <n v="5"/>
    <n v="2"/>
    <x v="70"/>
    <x v="28"/>
    <n v="0"/>
    <n v="1"/>
    <n v="0"/>
    <n v="0"/>
    <x v="13"/>
  </r>
  <r>
    <x v="321"/>
    <x v="0"/>
    <s v="PAT"/>
    <s v="50-59"/>
    <n v="3"/>
    <n v="3"/>
    <x v="70"/>
    <x v="13"/>
    <n v="0"/>
    <n v="1"/>
    <n v="0"/>
    <n v="0"/>
    <x v="13"/>
  </r>
  <r>
    <x v="321"/>
    <x v="0"/>
    <s v="PAT"/>
    <s v="60-69"/>
    <n v="5"/>
    <n v="0"/>
    <x v="70"/>
    <x v="3"/>
    <n v="0"/>
    <n v="4"/>
    <n v="0"/>
    <n v="0"/>
    <x v="13"/>
  </r>
  <r>
    <x v="321"/>
    <x v="0"/>
    <s v="PAT"/>
    <s v="80-89"/>
    <n v="1"/>
    <n v="6"/>
    <x v="70"/>
    <x v="0"/>
    <n v="0"/>
    <n v="7"/>
    <n v="0"/>
    <n v="0"/>
    <x v="13"/>
  </r>
  <r>
    <x v="321"/>
    <x v="0"/>
    <s v="PAT"/>
    <s v="90+"/>
    <n v="1"/>
    <n v="8"/>
    <x v="70"/>
    <x v="0"/>
    <n v="0"/>
    <n v="9"/>
    <n v="0"/>
    <n v="0"/>
    <x v="13"/>
  </r>
  <r>
    <x v="321"/>
    <x v="0"/>
    <s v="PIE"/>
    <s v="12-19"/>
    <n v="221"/>
    <n v="252"/>
    <x v="343"/>
    <x v="61"/>
    <n v="17"/>
    <n v="8"/>
    <n v="0"/>
    <n v="0"/>
    <x v="14"/>
  </r>
  <r>
    <x v="321"/>
    <x v="0"/>
    <s v="PIE"/>
    <s v="20-29"/>
    <n v="288"/>
    <n v="253"/>
    <x v="455"/>
    <x v="1056"/>
    <n v="19"/>
    <n v="180"/>
    <n v="0"/>
    <n v="0"/>
    <x v="14"/>
  </r>
  <r>
    <x v="321"/>
    <x v="0"/>
    <s v="PIE"/>
    <s v="30-39"/>
    <n v="328"/>
    <n v="277"/>
    <x v="232"/>
    <x v="151"/>
    <n v="13"/>
    <n v="195"/>
    <n v="0"/>
    <n v="0"/>
    <x v="14"/>
  </r>
  <r>
    <x v="321"/>
    <x v="0"/>
    <s v="PIE"/>
    <s v="40-49"/>
    <n v="384"/>
    <n v="382"/>
    <x v="114"/>
    <x v="316"/>
    <n v="18"/>
    <n v="335"/>
    <n v="0"/>
    <n v="0"/>
    <x v="14"/>
  </r>
  <r>
    <x v="321"/>
    <x v="0"/>
    <s v="PIE"/>
    <s v="50-59"/>
    <n v="416"/>
    <n v="425"/>
    <x v="615"/>
    <x v="870"/>
    <n v="17"/>
    <n v="511"/>
    <n v="0"/>
    <n v="0"/>
    <x v="14"/>
  </r>
  <r>
    <x v="321"/>
    <x v="0"/>
    <s v="PIE"/>
    <s v="60-69"/>
    <n v="771"/>
    <n v="630"/>
    <x v="107"/>
    <x v="468"/>
    <n v="3"/>
    <n v="1263"/>
    <n v="0"/>
    <n v="0"/>
    <x v="14"/>
  </r>
  <r>
    <x v="321"/>
    <x v="0"/>
    <s v="PIE"/>
    <s v="70-79"/>
    <n v="763"/>
    <n v="671"/>
    <x v="237"/>
    <x v="38"/>
    <n v="1"/>
    <n v="1380"/>
    <n v="0"/>
    <n v="0"/>
    <x v="14"/>
  </r>
  <r>
    <x v="321"/>
    <x v="0"/>
    <s v="PIE"/>
    <s v="80-89"/>
    <n v="728"/>
    <n v="1052"/>
    <x v="31"/>
    <x v="30"/>
    <n v="0"/>
    <n v="1764"/>
    <n v="0"/>
    <n v="0"/>
    <x v="14"/>
  </r>
  <r>
    <x v="321"/>
    <x v="0"/>
    <s v="PIE"/>
    <s v="90+"/>
    <n v="60"/>
    <n v="113"/>
    <x v="41"/>
    <x v="2"/>
    <n v="0"/>
    <n v="168"/>
    <n v="0"/>
    <n v="0"/>
    <x v="14"/>
  </r>
  <r>
    <x v="321"/>
    <x v="0"/>
    <s v="PUG"/>
    <s v="12-19"/>
    <n v="3"/>
    <n v="6"/>
    <x v="1"/>
    <x v="72"/>
    <n v="0"/>
    <n v="0"/>
    <n v="0"/>
    <n v="0"/>
    <x v="15"/>
  </r>
  <r>
    <x v="321"/>
    <x v="0"/>
    <s v="PUG"/>
    <s v="20-29"/>
    <n v="17"/>
    <n v="14"/>
    <x v="0"/>
    <x v="5"/>
    <n v="0"/>
    <n v="12"/>
    <n v="0"/>
    <n v="0"/>
    <x v="15"/>
  </r>
  <r>
    <x v="321"/>
    <x v="0"/>
    <s v="PUG"/>
    <s v="30-39"/>
    <n v="24"/>
    <n v="25"/>
    <x v="2"/>
    <x v="89"/>
    <n v="1"/>
    <n v="18"/>
    <n v="0"/>
    <n v="0"/>
    <x v="15"/>
  </r>
  <r>
    <x v="321"/>
    <x v="0"/>
    <s v="PUG"/>
    <s v="40-49"/>
    <n v="27"/>
    <n v="30"/>
    <x v="38"/>
    <x v="77"/>
    <n v="0"/>
    <n v="27"/>
    <n v="0"/>
    <n v="0"/>
    <x v="15"/>
  </r>
  <r>
    <x v="321"/>
    <x v="0"/>
    <s v="PUG"/>
    <s v="50-59"/>
    <n v="36"/>
    <n v="24"/>
    <x v="40"/>
    <x v="38"/>
    <n v="1"/>
    <n v="31"/>
    <n v="0"/>
    <n v="0"/>
    <x v="15"/>
  </r>
  <r>
    <x v="321"/>
    <x v="0"/>
    <s v="PUG"/>
    <s v="60-69"/>
    <n v="21"/>
    <n v="29"/>
    <x v="41"/>
    <x v="36"/>
    <n v="0"/>
    <n v="39"/>
    <n v="0"/>
    <n v="0"/>
    <x v="15"/>
  </r>
  <r>
    <x v="321"/>
    <x v="0"/>
    <s v="PUG"/>
    <s v="70-79"/>
    <n v="25"/>
    <n v="24"/>
    <x v="70"/>
    <x v="3"/>
    <n v="0"/>
    <n v="48"/>
    <n v="0"/>
    <n v="0"/>
    <x v="15"/>
  </r>
  <r>
    <x v="321"/>
    <x v="0"/>
    <s v="PUG"/>
    <s v="80-89"/>
    <n v="19"/>
    <n v="29"/>
    <x v="0"/>
    <x v="0"/>
    <n v="0"/>
    <n v="47"/>
    <n v="0"/>
    <n v="0"/>
    <x v="15"/>
  </r>
  <r>
    <x v="321"/>
    <x v="0"/>
    <s v="PUG"/>
    <s v="90+"/>
    <n v="3"/>
    <n v="14"/>
    <x v="0"/>
    <x v="0"/>
    <n v="0"/>
    <n v="16"/>
    <n v="0"/>
    <n v="0"/>
    <x v="15"/>
  </r>
  <r>
    <x v="321"/>
    <x v="0"/>
    <s v="SAR"/>
    <s v="12-19"/>
    <n v="26"/>
    <n v="13"/>
    <x v="3"/>
    <x v="70"/>
    <n v="1"/>
    <n v="0"/>
    <n v="0"/>
    <n v="0"/>
    <x v="16"/>
  </r>
  <r>
    <x v="321"/>
    <x v="0"/>
    <s v="SAR"/>
    <s v="20-29"/>
    <n v="18"/>
    <n v="10"/>
    <x v="1"/>
    <x v="89"/>
    <n v="0"/>
    <n v="1"/>
    <n v="0"/>
    <n v="0"/>
    <x v="16"/>
  </r>
  <r>
    <x v="321"/>
    <x v="0"/>
    <s v="SAR"/>
    <s v="30-39"/>
    <n v="27"/>
    <n v="18"/>
    <x v="41"/>
    <x v="59"/>
    <n v="0"/>
    <n v="1"/>
    <n v="0"/>
    <n v="0"/>
    <x v="16"/>
  </r>
  <r>
    <x v="321"/>
    <x v="0"/>
    <s v="SAR"/>
    <s v="40-49"/>
    <n v="27"/>
    <n v="19"/>
    <x v="41"/>
    <x v="15"/>
    <n v="1"/>
    <n v="3"/>
    <n v="0"/>
    <n v="0"/>
    <x v="16"/>
  </r>
  <r>
    <x v="321"/>
    <x v="0"/>
    <s v="SAR"/>
    <s v="50-59"/>
    <n v="30"/>
    <n v="18"/>
    <x v="1"/>
    <x v="23"/>
    <n v="0"/>
    <n v="14"/>
    <n v="0"/>
    <n v="0"/>
    <x v="16"/>
  </r>
  <r>
    <x v="321"/>
    <x v="0"/>
    <s v="SAR"/>
    <s v="60-69"/>
    <n v="102"/>
    <n v="128"/>
    <x v="0"/>
    <x v="26"/>
    <n v="0"/>
    <n v="210"/>
    <n v="0"/>
    <n v="0"/>
    <x v="16"/>
  </r>
  <r>
    <x v="321"/>
    <x v="0"/>
    <s v="SAR"/>
    <s v="70-79"/>
    <n v="72"/>
    <n v="67"/>
    <x v="70"/>
    <x v="30"/>
    <n v="0"/>
    <n v="135"/>
    <n v="0"/>
    <n v="0"/>
    <x v="16"/>
  </r>
  <r>
    <x v="321"/>
    <x v="0"/>
    <s v="SAR"/>
    <s v="80-89"/>
    <n v="107"/>
    <n v="132"/>
    <x v="0"/>
    <x v="2"/>
    <n v="0"/>
    <n v="236"/>
    <n v="0"/>
    <n v="0"/>
    <x v="16"/>
  </r>
  <r>
    <x v="321"/>
    <x v="0"/>
    <s v="SAR"/>
    <s v="90+"/>
    <n v="9"/>
    <n v="15"/>
    <x v="70"/>
    <x v="3"/>
    <n v="0"/>
    <n v="23"/>
    <n v="0"/>
    <n v="0"/>
    <x v="16"/>
  </r>
  <r>
    <x v="321"/>
    <x v="0"/>
    <s v="SIC"/>
    <s v="12-19"/>
    <n v="26"/>
    <n v="16"/>
    <x v="37"/>
    <x v="64"/>
    <n v="2"/>
    <n v="0"/>
    <n v="0"/>
    <n v="0"/>
    <x v="1"/>
  </r>
  <r>
    <x v="321"/>
    <x v="0"/>
    <s v="SIC"/>
    <s v="20-29"/>
    <n v="79"/>
    <n v="43"/>
    <x v="57"/>
    <x v="244"/>
    <n v="3"/>
    <n v="4"/>
    <n v="0"/>
    <n v="0"/>
    <x v="1"/>
  </r>
  <r>
    <x v="321"/>
    <x v="0"/>
    <s v="SIC"/>
    <s v="30-39"/>
    <n v="104"/>
    <n v="55"/>
    <x v="45"/>
    <x v="469"/>
    <n v="1"/>
    <n v="9"/>
    <n v="0"/>
    <n v="0"/>
    <x v="1"/>
  </r>
  <r>
    <x v="321"/>
    <x v="0"/>
    <s v="SIC"/>
    <s v="40-49"/>
    <n v="111"/>
    <n v="62"/>
    <x v="237"/>
    <x v="267"/>
    <n v="3"/>
    <n v="12"/>
    <n v="0"/>
    <n v="0"/>
    <x v="1"/>
  </r>
  <r>
    <x v="321"/>
    <x v="0"/>
    <s v="SIC"/>
    <s v="50-59"/>
    <n v="98"/>
    <n v="61"/>
    <x v="82"/>
    <x v="198"/>
    <n v="3"/>
    <n v="30"/>
    <n v="0"/>
    <n v="0"/>
    <x v="1"/>
  </r>
  <r>
    <x v="321"/>
    <x v="0"/>
    <s v="SIC"/>
    <s v="60-69"/>
    <n v="73"/>
    <n v="57"/>
    <x v="29"/>
    <x v="94"/>
    <n v="2"/>
    <n v="60"/>
    <n v="0"/>
    <n v="0"/>
    <x v="1"/>
  </r>
  <r>
    <x v="321"/>
    <x v="0"/>
    <s v="SIC"/>
    <s v="70-79"/>
    <n v="79"/>
    <n v="58"/>
    <x v="2"/>
    <x v="4"/>
    <n v="1"/>
    <n v="108"/>
    <n v="0"/>
    <n v="0"/>
    <x v="1"/>
  </r>
  <r>
    <x v="321"/>
    <x v="0"/>
    <s v="SIC"/>
    <s v="80-89"/>
    <n v="39"/>
    <n v="45"/>
    <x v="0"/>
    <x v="36"/>
    <n v="0"/>
    <n v="75"/>
    <n v="0"/>
    <n v="0"/>
    <x v="1"/>
  </r>
  <r>
    <x v="321"/>
    <x v="0"/>
    <s v="SIC"/>
    <s v="90+"/>
    <n v="3"/>
    <n v="16"/>
    <x v="0"/>
    <x v="0"/>
    <n v="0"/>
    <n v="18"/>
    <n v="0"/>
    <n v="0"/>
    <x v="1"/>
  </r>
  <r>
    <x v="321"/>
    <x v="0"/>
    <s v="TOS"/>
    <s v="12-19"/>
    <n v="43"/>
    <n v="55"/>
    <x v="59"/>
    <x v="20"/>
    <n v="6"/>
    <n v="2"/>
    <n v="0"/>
    <n v="0"/>
    <x v="17"/>
  </r>
  <r>
    <x v="321"/>
    <x v="0"/>
    <s v="TOS"/>
    <s v="20-29"/>
    <n v="132"/>
    <n v="131"/>
    <x v="668"/>
    <x v="245"/>
    <n v="13"/>
    <n v="112"/>
    <n v="0"/>
    <n v="0"/>
    <x v="17"/>
  </r>
  <r>
    <x v="321"/>
    <x v="0"/>
    <s v="TOS"/>
    <s v="30-39"/>
    <n v="144"/>
    <n v="207"/>
    <x v="125"/>
    <x v="93"/>
    <n v="21"/>
    <n v="125"/>
    <n v="0"/>
    <n v="0"/>
    <x v="17"/>
  </r>
  <r>
    <x v="321"/>
    <x v="0"/>
    <s v="TOS"/>
    <s v="40-49"/>
    <n v="143"/>
    <n v="172"/>
    <x v="345"/>
    <x v="131"/>
    <n v="20"/>
    <n v="131"/>
    <n v="0"/>
    <n v="0"/>
    <x v="17"/>
  </r>
  <r>
    <x v="321"/>
    <x v="0"/>
    <s v="TOS"/>
    <s v="50-59"/>
    <n v="158"/>
    <n v="191"/>
    <x v="106"/>
    <x v="53"/>
    <n v="16"/>
    <n v="214"/>
    <n v="0"/>
    <n v="0"/>
    <x v="17"/>
  </r>
  <r>
    <x v="321"/>
    <x v="0"/>
    <s v="TOS"/>
    <s v="60-69"/>
    <n v="229"/>
    <n v="252"/>
    <x v="192"/>
    <x v="89"/>
    <n v="3"/>
    <n v="414"/>
    <n v="0"/>
    <n v="0"/>
    <x v="17"/>
  </r>
  <r>
    <x v="321"/>
    <x v="0"/>
    <s v="TOS"/>
    <s v="70-79"/>
    <n v="294"/>
    <n v="274"/>
    <x v="8"/>
    <x v="40"/>
    <n v="3"/>
    <n v="525"/>
    <n v="0"/>
    <n v="0"/>
    <x v="17"/>
  </r>
  <r>
    <x v="321"/>
    <x v="0"/>
    <s v="TOS"/>
    <s v="80-89"/>
    <n v="13"/>
    <n v="14"/>
    <x v="1"/>
    <x v="0"/>
    <n v="0"/>
    <n v="25"/>
    <n v="0"/>
    <n v="0"/>
    <x v="17"/>
  </r>
  <r>
    <x v="321"/>
    <x v="0"/>
    <s v="TOS"/>
    <s v="90+"/>
    <n v="2"/>
    <n v="1"/>
    <x v="70"/>
    <x v="0"/>
    <n v="0"/>
    <n v="3"/>
    <n v="0"/>
    <n v="0"/>
    <x v="17"/>
  </r>
  <r>
    <x v="321"/>
    <x v="0"/>
    <s v="UMB"/>
    <s v="12-19"/>
    <n v="7"/>
    <n v="12"/>
    <x v="40"/>
    <x v="84"/>
    <n v="0"/>
    <n v="0"/>
    <n v="0"/>
    <n v="0"/>
    <x v="18"/>
  </r>
  <r>
    <x v="321"/>
    <x v="0"/>
    <s v="UMB"/>
    <s v="20-29"/>
    <n v="8"/>
    <n v="8"/>
    <x v="0"/>
    <x v="40"/>
    <n v="0"/>
    <n v="1"/>
    <n v="0"/>
    <n v="0"/>
    <x v="18"/>
  </r>
  <r>
    <x v="321"/>
    <x v="0"/>
    <s v="UMB"/>
    <s v="30-39"/>
    <n v="19"/>
    <n v="7"/>
    <x v="0"/>
    <x v="41"/>
    <n v="0"/>
    <n v="1"/>
    <n v="0"/>
    <n v="0"/>
    <x v="18"/>
  </r>
  <r>
    <x v="321"/>
    <x v="0"/>
    <s v="UMB"/>
    <s v="40-49"/>
    <n v="17"/>
    <n v="10"/>
    <x v="70"/>
    <x v="77"/>
    <n v="1"/>
    <n v="0"/>
    <n v="0"/>
    <n v="0"/>
    <x v="18"/>
  </r>
  <r>
    <x v="321"/>
    <x v="0"/>
    <s v="UMB"/>
    <s v="50-59"/>
    <n v="6"/>
    <n v="6"/>
    <x v="70"/>
    <x v="84"/>
    <n v="0"/>
    <n v="0"/>
    <n v="0"/>
    <n v="0"/>
    <x v="18"/>
  </r>
  <r>
    <x v="321"/>
    <x v="0"/>
    <s v="UMB"/>
    <s v="60-69"/>
    <n v="6"/>
    <n v="3"/>
    <x v="70"/>
    <x v="13"/>
    <n v="0"/>
    <n v="4"/>
    <n v="0"/>
    <n v="0"/>
    <x v="18"/>
  </r>
  <r>
    <x v="321"/>
    <x v="0"/>
    <s v="UMB"/>
    <s v="70-79"/>
    <n v="6"/>
    <n v="2"/>
    <x v="1"/>
    <x v="2"/>
    <n v="0"/>
    <n v="4"/>
    <n v="0"/>
    <n v="0"/>
    <x v="18"/>
  </r>
  <r>
    <x v="321"/>
    <x v="0"/>
    <s v="UMB"/>
    <s v="80-89"/>
    <n v="0"/>
    <n v="3"/>
    <x v="70"/>
    <x v="0"/>
    <n v="0"/>
    <n v="3"/>
    <n v="0"/>
    <n v="0"/>
    <x v="18"/>
  </r>
  <r>
    <x v="321"/>
    <x v="0"/>
    <s v="VDA"/>
    <s v="30-39"/>
    <n v="2"/>
    <n v="1"/>
    <x v="70"/>
    <x v="3"/>
    <n v="0"/>
    <n v="2"/>
    <n v="0"/>
    <n v="0"/>
    <x v="19"/>
  </r>
  <r>
    <x v="321"/>
    <x v="0"/>
    <s v="VDA"/>
    <s v="40-49"/>
    <n v="0"/>
    <n v="2"/>
    <x v="70"/>
    <x v="0"/>
    <n v="0"/>
    <n v="2"/>
    <n v="0"/>
    <n v="0"/>
    <x v="19"/>
  </r>
  <r>
    <x v="321"/>
    <x v="0"/>
    <s v="VDA"/>
    <s v="50-59"/>
    <n v="4"/>
    <n v="4"/>
    <x v="70"/>
    <x v="0"/>
    <n v="0"/>
    <n v="8"/>
    <n v="0"/>
    <n v="0"/>
    <x v="19"/>
  </r>
  <r>
    <x v="321"/>
    <x v="0"/>
    <s v="VDA"/>
    <s v="60-69"/>
    <n v="2"/>
    <n v="4"/>
    <x v="70"/>
    <x v="0"/>
    <n v="0"/>
    <n v="6"/>
    <n v="0"/>
    <n v="0"/>
    <x v="19"/>
  </r>
  <r>
    <x v="321"/>
    <x v="0"/>
    <s v="VDA"/>
    <s v="70-79"/>
    <n v="20"/>
    <n v="28"/>
    <x v="70"/>
    <x v="1"/>
    <n v="0"/>
    <n v="45"/>
    <n v="0"/>
    <n v="0"/>
    <x v="19"/>
  </r>
  <r>
    <x v="321"/>
    <x v="0"/>
    <s v="VDA"/>
    <s v="80-89"/>
    <n v="22"/>
    <n v="73"/>
    <x v="70"/>
    <x v="1"/>
    <n v="0"/>
    <n v="92"/>
    <n v="0"/>
    <n v="0"/>
    <x v="19"/>
  </r>
  <r>
    <x v="321"/>
    <x v="0"/>
    <s v="VDA"/>
    <s v="90+"/>
    <n v="9"/>
    <n v="49"/>
    <x v="70"/>
    <x v="1"/>
    <n v="0"/>
    <n v="55"/>
    <n v="0"/>
    <n v="0"/>
    <x v="19"/>
  </r>
  <r>
    <x v="321"/>
    <x v="0"/>
    <s v="VEN"/>
    <s v="12-19"/>
    <n v="172"/>
    <n v="151"/>
    <x v="166"/>
    <x v="405"/>
    <n v="18"/>
    <n v="4"/>
    <n v="0"/>
    <n v="0"/>
    <x v="20"/>
  </r>
  <r>
    <x v="321"/>
    <x v="0"/>
    <s v="VEN"/>
    <s v="20-29"/>
    <n v="148"/>
    <n v="128"/>
    <x v="43"/>
    <x v="113"/>
    <n v="13"/>
    <n v="33"/>
    <n v="0"/>
    <n v="0"/>
    <x v="20"/>
  </r>
  <r>
    <x v="321"/>
    <x v="0"/>
    <s v="VEN"/>
    <s v="30-39"/>
    <n v="188"/>
    <n v="155"/>
    <x v="746"/>
    <x v="870"/>
    <n v="17"/>
    <n v="34"/>
    <n v="0"/>
    <n v="0"/>
    <x v="20"/>
  </r>
  <r>
    <x v="321"/>
    <x v="0"/>
    <s v="VEN"/>
    <s v="40-49"/>
    <n v="169"/>
    <n v="158"/>
    <x v="55"/>
    <x v="1021"/>
    <n v="9"/>
    <n v="30"/>
    <n v="0"/>
    <n v="0"/>
    <x v="20"/>
  </r>
  <r>
    <x v="321"/>
    <x v="0"/>
    <s v="VEN"/>
    <s v="50-59"/>
    <n v="172"/>
    <n v="118"/>
    <x v="27"/>
    <x v="825"/>
    <n v="12"/>
    <n v="36"/>
    <n v="0"/>
    <n v="0"/>
    <x v="20"/>
  </r>
  <r>
    <x v="321"/>
    <x v="0"/>
    <s v="VEN"/>
    <s v="60-69"/>
    <n v="62"/>
    <n v="63"/>
    <x v="105"/>
    <x v="52"/>
    <n v="1"/>
    <n v="63"/>
    <n v="0"/>
    <n v="0"/>
    <x v="20"/>
  </r>
  <r>
    <x v="321"/>
    <x v="0"/>
    <s v="VEN"/>
    <s v="70-79"/>
    <n v="48"/>
    <n v="66"/>
    <x v="4"/>
    <x v="36"/>
    <n v="2"/>
    <n v="91"/>
    <n v="0"/>
    <n v="0"/>
    <x v="20"/>
  </r>
  <r>
    <x v="321"/>
    <x v="0"/>
    <s v="VEN"/>
    <s v="80-89"/>
    <n v="65"/>
    <n v="95"/>
    <x v="47"/>
    <x v="3"/>
    <n v="0"/>
    <n v="153"/>
    <n v="0"/>
    <n v="0"/>
    <x v="20"/>
  </r>
  <r>
    <x v="321"/>
    <x v="0"/>
    <s v="VEN"/>
    <s v="90+"/>
    <n v="7"/>
    <n v="13"/>
    <x v="70"/>
    <x v="0"/>
    <n v="0"/>
    <n v="20"/>
    <n v="0"/>
    <n v="0"/>
    <x v="20"/>
  </r>
  <r>
    <x v="321"/>
    <x v="1"/>
    <s v="ABR"/>
    <s v="12-19"/>
    <n v="80"/>
    <n v="72"/>
    <x v="417"/>
    <x v="93"/>
    <n v="1"/>
    <n v="2"/>
    <n v="0"/>
    <n v="0"/>
    <x v="2"/>
  </r>
  <r>
    <x v="321"/>
    <x v="1"/>
    <s v="ABR"/>
    <s v="20-29"/>
    <n v="79"/>
    <n v="67"/>
    <x v="58"/>
    <x v="168"/>
    <n v="1"/>
    <n v="50"/>
    <n v="0"/>
    <n v="0"/>
    <x v="2"/>
  </r>
  <r>
    <x v="321"/>
    <x v="1"/>
    <s v="ABR"/>
    <s v="30-39"/>
    <n v="118"/>
    <n v="135"/>
    <x v="101"/>
    <x v="45"/>
    <n v="3"/>
    <n v="112"/>
    <n v="0"/>
    <n v="0"/>
    <x v="2"/>
  </r>
  <r>
    <x v="321"/>
    <x v="1"/>
    <s v="ABR"/>
    <s v="40-49"/>
    <n v="92"/>
    <n v="127"/>
    <x v="46"/>
    <x v="184"/>
    <n v="2"/>
    <n v="110"/>
    <n v="0"/>
    <n v="0"/>
    <x v="2"/>
  </r>
  <r>
    <x v="321"/>
    <x v="1"/>
    <s v="ABR"/>
    <s v="50-59"/>
    <n v="138"/>
    <n v="189"/>
    <x v="46"/>
    <x v="176"/>
    <n v="2"/>
    <n v="212"/>
    <n v="0"/>
    <n v="0"/>
    <x v="2"/>
  </r>
  <r>
    <x v="321"/>
    <x v="1"/>
    <s v="ABR"/>
    <s v="60-69"/>
    <n v="267"/>
    <n v="219"/>
    <x v="53"/>
    <x v="15"/>
    <n v="0"/>
    <n v="428"/>
    <n v="0"/>
    <n v="0"/>
    <x v="2"/>
  </r>
  <r>
    <x v="321"/>
    <x v="1"/>
    <s v="ABR"/>
    <s v="70-79"/>
    <n v="212"/>
    <n v="224"/>
    <x v="4"/>
    <x v="49"/>
    <n v="0"/>
    <n v="410"/>
    <n v="0"/>
    <n v="0"/>
    <x v="2"/>
  </r>
  <r>
    <x v="321"/>
    <x v="1"/>
    <s v="ABR"/>
    <s v="80-89"/>
    <n v="228"/>
    <n v="279"/>
    <x v="47"/>
    <x v="72"/>
    <n v="0"/>
    <n v="494"/>
    <n v="0"/>
    <n v="0"/>
    <x v="2"/>
  </r>
  <r>
    <x v="321"/>
    <x v="1"/>
    <s v="ABR"/>
    <s v="90+"/>
    <n v="43"/>
    <n v="46"/>
    <x v="1"/>
    <x v="2"/>
    <n v="0"/>
    <n v="85"/>
    <n v="0"/>
    <n v="0"/>
    <x v="2"/>
  </r>
  <r>
    <x v="321"/>
    <x v="1"/>
    <s v="BAS"/>
    <s v="12-19"/>
    <n v="64"/>
    <n v="53"/>
    <x v="43"/>
    <x v="65"/>
    <n v="6"/>
    <n v="4"/>
    <n v="0"/>
    <n v="0"/>
    <x v="3"/>
  </r>
  <r>
    <x v="321"/>
    <x v="1"/>
    <s v="BAS"/>
    <s v="20-29"/>
    <n v="31"/>
    <n v="35"/>
    <x v="31"/>
    <x v="89"/>
    <n v="3"/>
    <n v="26"/>
    <n v="0"/>
    <n v="0"/>
    <x v="3"/>
  </r>
  <r>
    <x v="321"/>
    <x v="1"/>
    <s v="BAS"/>
    <s v="30-39"/>
    <n v="53"/>
    <n v="67"/>
    <x v="44"/>
    <x v="75"/>
    <n v="4"/>
    <n v="46"/>
    <n v="0"/>
    <n v="0"/>
    <x v="3"/>
  </r>
  <r>
    <x v="321"/>
    <x v="1"/>
    <s v="BAS"/>
    <s v="40-49"/>
    <n v="80"/>
    <n v="90"/>
    <x v="46"/>
    <x v="8"/>
    <n v="4"/>
    <n v="107"/>
    <n v="0"/>
    <n v="0"/>
    <x v="3"/>
  </r>
  <r>
    <x v="321"/>
    <x v="1"/>
    <s v="BAS"/>
    <s v="50-59"/>
    <n v="88"/>
    <n v="113"/>
    <x v="31"/>
    <x v="70"/>
    <n v="4"/>
    <n v="156"/>
    <n v="0"/>
    <n v="0"/>
    <x v="3"/>
  </r>
  <r>
    <x v="321"/>
    <x v="1"/>
    <s v="BAS"/>
    <s v="60-69"/>
    <n v="137"/>
    <n v="112"/>
    <x v="3"/>
    <x v="89"/>
    <n v="1"/>
    <n v="214"/>
    <n v="0"/>
    <n v="0"/>
    <x v="3"/>
  </r>
  <r>
    <x v="321"/>
    <x v="1"/>
    <s v="BAS"/>
    <s v="70-79"/>
    <n v="71"/>
    <n v="55"/>
    <x v="2"/>
    <x v="30"/>
    <n v="1"/>
    <n v="116"/>
    <n v="0"/>
    <n v="0"/>
    <x v="3"/>
  </r>
  <r>
    <x v="321"/>
    <x v="1"/>
    <s v="BAS"/>
    <s v="80-89"/>
    <n v="221"/>
    <n v="322"/>
    <x v="22"/>
    <x v="13"/>
    <n v="0"/>
    <n v="530"/>
    <n v="0"/>
    <n v="0"/>
    <x v="3"/>
  </r>
  <r>
    <x v="321"/>
    <x v="1"/>
    <s v="BAS"/>
    <s v="90+"/>
    <n v="37"/>
    <n v="80"/>
    <x v="0"/>
    <x v="3"/>
    <n v="0"/>
    <n v="115"/>
    <n v="0"/>
    <n v="0"/>
    <x v="3"/>
  </r>
  <r>
    <x v="321"/>
    <x v="1"/>
    <s v="CAL"/>
    <s v="12-19"/>
    <n v="175"/>
    <n v="159"/>
    <x v="562"/>
    <x v="274"/>
    <n v="3"/>
    <n v="6"/>
    <n v="0"/>
    <n v="0"/>
    <x v="4"/>
  </r>
  <r>
    <x v="321"/>
    <x v="1"/>
    <s v="CAL"/>
    <s v="20-29"/>
    <n v="193"/>
    <n v="205"/>
    <x v="312"/>
    <x v="693"/>
    <n v="6"/>
    <n v="97"/>
    <n v="0"/>
    <n v="0"/>
    <x v="4"/>
  </r>
  <r>
    <x v="321"/>
    <x v="1"/>
    <s v="CAL"/>
    <s v="30-39"/>
    <n v="281"/>
    <n v="314"/>
    <x v="67"/>
    <x v="635"/>
    <n v="9"/>
    <n v="199"/>
    <n v="0"/>
    <n v="0"/>
    <x v="4"/>
  </r>
  <r>
    <x v="321"/>
    <x v="1"/>
    <s v="CAL"/>
    <s v="40-49"/>
    <n v="297"/>
    <n v="330"/>
    <x v="114"/>
    <x v="1021"/>
    <n v="11"/>
    <n v="280"/>
    <n v="0"/>
    <n v="0"/>
    <x v="4"/>
  </r>
  <r>
    <x v="321"/>
    <x v="1"/>
    <s v="CAL"/>
    <s v="50-59"/>
    <n v="386"/>
    <n v="390"/>
    <x v="55"/>
    <x v="314"/>
    <n v="10"/>
    <n v="510"/>
    <n v="0"/>
    <n v="0"/>
    <x v="4"/>
  </r>
  <r>
    <x v="321"/>
    <x v="1"/>
    <s v="CAL"/>
    <s v="60-69"/>
    <n v="622"/>
    <n v="460"/>
    <x v="631"/>
    <x v="88"/>
    <n v="2"/>
    <n v="916"/>
    <n v="0"/>
    <n v="0"/>
    <x v="4"/>
  </r>
  <r>
    <x v="321"/>
    <x v="1"/>
    <s v="CAL"/>
    <s v="70-79"/>
    <n v="432"/>
    <n v="374"/>
    <x v="187"/>
    <x v="27"/>
    <n v="1"/>
    <n v="701"/>
    <n v="0"/>
    <n v="0"/>
    <x v="4"/>
  </r>
  <r>
    <x v="321"/>
    <x v="1"/>
    <s v="CAL"/>
    <s v="80-89"/>
    <n v="429"/>
    <n v="489"/>
    <x v="36"/>
    <x v="50"/>
    <n v="0"/>
    <n v="873"/>
    <n v="0"/>
    <n v="0"/>
    <x v="4"/>
  </r>
  <r>
    <x v="321"/>
    <x v="1"/>
    <s v="CAL"/>
    <s v="90+"/>
    <n v="66"/>
    <n v="84"/>
    <x v="38"/>
    <x v="1"/>
    <n v="0"/>
    <n v="143"/>
    <n v="0"/>
    <n v="0"/>
    <x v="4"/>
  </r>
  <r>
    <x v="321"/>
    <x v="1"/>
    <s v="CAM"/>
    <s v="12-19"/>
    <n v="484"/>
    <n v="451"/>
    <x v="1107"/>
    <x v="630"/>
    <n v="24"/>
    <n v="18"/>
    <n v="0"/>
    <n v="0"/>
    <x v="5"/>
  </r>
  <r>
    <x v="321"/>
    <x v="1"/>
    <s v="CAM"/>
    <s v="20-29"/>
    <n v="572"/>
    <n v="519"/>
    <x v="1072"/>
    <x v="262"/>
    <n v="33"/>
    <n v="387"/>
    <n v="0"/>
    <n v="0"/>
    <x v="5"/>
  </r>
  <r>
    <x v="321"/>
    <x v="1"/>
    <s v="CAM"/>
    <s v="30-39"/>
    <n v="706"/>
    <n v="873"/>
    <x v="172"/>
    <x v="836"/>
    <n v="29"/>
    <n v="711"/>
    <n v="0"/>
    <n v="0"/>
    <x v="5"/>
  </r>
  <r>
    <x v="321"/>
    <x v="1"/>
    <s v="CAM"/>
    <s v="40-49"/>
    <n v="786"/>
    <n v="1133"/>
    <x v="141"/>
    <x v="1095"/>
    <n v="31"/>
    <n v="1216"/>
    <n v="0"/>
    <n v="0"/>
    <x v="5"/>
  </r>
  <r>
    <x v="321"/>
    <x v="1"/>
    <s v="CAM"/>
    <s v="50-59"/>
    <n v="1066"/>
    <n v="1205"/>
    <x v="538"/>
    <x v="369"/>
    <n v="18"/>
    <n v="1667"/>
    <n v="0"/>
    <n v="0"/>
    <x v="5"/>
  </r>
  <r>
    <x v="321"/>
    <x v="1"/>
    <s v="CAM"/>
    <s v="60-69"/>
    <n v="1425"/>
    <n v="1113"/>
    <x v="223"/>
    <x v="56"/>
    <n v="8"/>
    <n v="2244"/>
    <n v="0"/>
    <n v="0"/>
    <x v="5"/>
  </r>
  <r>
    <x v="321"/>
    <x v="1"/>
    <s v="CAM"/>
    <s v="70-79"/>
    <n v="1120"/>
    <n v="977"/>
    <x v="187"/>
    <x v="79"/>
    <n v="4"/>
    <n v="1977"/>
    <n v="0"/>
    <n v="0"/>
    <x v="5"/>
  </r>
  <r>
    <x v="321"/>
    <x v="1"/>
    <s v="CAM"/>
    <s v="80-89"/>
    <n v="738"/>
    <n v="1040"/>
    <x v="110"/>
    <x v="64"/>
    <n v="0"/>
    <n v="1701"/>
    <n v="0"/>
    <n v="0"/>
    <x v="5"/>
  </r>
  <r>
    <x v="321"/>
    <x v="1"/>
    <s v="CAM"/>
    <s v="90+"/>
    <n v="92"/>
    <n v="160"/>
    <x v="2"/>
    <x v="1"/>
    <n v="0"/>
    <n v="244"/>
    <n v="0"/>
    <n v="0"/>
    <x v="5"/>
  </r>
  <r>
    <x v="321"/>
    <x v="1"/>
    <s v="EMR"/>
    <s v="12-19"/>
    <n v="294"/>
    <n v="292"/>
    <x v="1079"/>
    <x v="618"/>
    <n v="23"/>
    <n v="10"/>
    <n v="0"/>
    <n v="0"/>
    <x v="6"/>
  </r>
  <r>
    <x v="321"/>
    <x v="1"/>
    <s v="EMR"/>
    <s v="20-29"/>
    <n v="312"/>
    <n v="373"/>
    <x v="603"/>
    <x v="1060"/>
    <n v="8"/>
    <n v="295"/>
    <n v="0"/>
    <n v="0"/>
    <x v="6"/>
  </r>
  <r>
    <x v="321"/>
    <x v="1"/>
    <s v="EMR"/>
    <s v="30-39"/>
    <n v="419"/>
    <n v="541"/>
    <x v="166"/>
    <x v="157"/>
    <n v="18"/>
    <n v="430"/>
    <n v="0"/>
    <n v="0"/>
    <x v="6"/>
  </r>
  <r>
    <x v="321"/>
    <x v="1"/>
    <s v="EMR"/>
    <s v="40-49"/>
    <n v="499"/>
    <n v="639"/>
    <x v="139"/>
    <x v="706"/>
    <n v="19"/>
    <n v="638"/>
    <n v="0"/>
    <n v="0"/>
    <x v="6"/>
  </r>
  <r>
    <x v="321"/>
    <x v="1"/>
    <s v="EMR"/>
    <s v="50-59"/>
    <n v="577"/>
    <n v="758"/>
    <x v="124"/>
    <x v="150"/>
    <n v="8"/>
    <n v="983"/>
    <n v="0"/>
    <n v="0"/>
    <x v="6"/>
  </r>
  <r>
    <x v="321"/>
    <x v="1"/>
    <s v="EMR"/>
    <s v="60-69"/>
    <n v="829"/>
    <n v="813"/>
    <x v="107"/>
    <x v="86"/>
    <n v="3"/>
    <n v="1515"/>
    <n v="0"/>
    <n v="0"/>
    <x v="6"/>
  </r>
  <r>
    <x v="321"/>
    <x v="1"/>
    <s v="EMR"/>
    <s v="70-79"/>
    <n v="992"/>
    <n v="930"/>
    <x v="36"/>
    <x v="23"/>
    <n v="1"/>
    <n v="1866"/>
    <n v="0"/>
    <n v="0"/>
    <x v="6"/>
  </r>
  <r>
    <x v="321"/>
    <x v="1"/>
    <s v="EMR"/>
    <s v="80-89"/>
    <n v="1442"/>
    <n v="2109"/>
    <x v="29"/>
    <x v="37"/>
    <n v="0"/>
    <n v="3514"/>
    <n v="0"/>
    <n v="0"/>
    <x v="6"/>
  </r>
  <r>
    <x v="321"/>
    <x v="1"/>
    <s v="EMR"/>
    <s v="90+"/>
    <n v="241"/>
    <n v="470"/>
    <x v="38"/>
    <x v="36"/>
    <n v="0"/>
    <n v="699"/>
    <n v="0"/>
    <n v="0"/>
    <x v="6"/>
  </r>
  <r>
    <x v="321"/>
    <x v="1"/>
    <s v="FVG"/>
    <s v="12-19"/>
    <n v="75"/>
    <n v="85"/>
    <x v="257"/>
    <x v="74"/>
    <n v="2"/>
    <n v="2"/>
    <n v="0"/>
    <n v="0"/>
    <x v="7"/>
  </r>
  <r>
    <x v="321"/>
    <x v="1"/>
    <s v="FVG"/>
    <s v="20-29"/>
    <n v="110"/>
    <n v="130"/>
    <x v="237"/>
    <x v="176"/>
    <n v="2"/>
    <n v="115"/>
    <n v="0"/>
    <n v="0"/>
    <x v="7"/>
  </r>
  <r>
    <x v="321"/>
    <x v="1"/>
    <s v="FVG"/>
    <s v="30-39"/>
    <n v="119"/>
    <n v="146"/>
    <x v="42"/>
    <x v="474"/>
    <n v="0"/>
    <n v="92"/>
    <n v="0"/>
    <n v="0"/>
    <x v="7"/>
  </r>
  <r>
    <x v="321"/>
    <x v="1"/>
    <s v="FVG"/>
    <s v="40-49"/>
    <n v="148"/>
    <n v="200"/>
    <x v="6"/>
    <x v="405"/>
    <n v="0"/>
    <n v="198"/>
    <n v="0"/>
    <n v="0"/>
    <x v="7"/>
  </r>
  <r>
    <x v="321"/>
    <x v="1"/>
    <s v="FVG"/>
    <s v="50-59"/>
    <n v="162"/>
    <n v="222"/>
    <x v="32"/>
    <x v="176"/>
    <n v="1"/>
    <n v="250"/>
    <n v="0"/>
    <n v="0"/>
    <x v="7"/>
  </r>
  <r>
    <x v="321"/>
    <x v="1"/>
    <s v="FVG"/>
    <s v="60-69"/>
    <n v="342"/>
    <n v="280"/>
    <x v="91"/>
    <x v="23"/>
    <n v="0"/>
    <n v="575"/>
    <n v="0"/>
    <n v="0"/>
    <x v="7"/>
  </r>
  <r>
    <x v="321"/>
    <x v="1"/>
    <s v="FVG"/>
    <s v="70-79"/>
    <n v="293"/>
    <n v="207"/>
    <x v="2"/>
    <x v="36"/>
    <n v="0"/>
    <n v="487"/>
    <n v="0"/>
    <n v="0"/>
    <x v="7"/>
  </r>
  <r>
    <x v="321"/>
    <x v="1"/>
    <s v="FVG"/>
    <s v="80-89"/>
    <n v="342"/>
    <n v="472"/>
    <x v="41"/>
    <x v="1"/>
    <n v="0"/>
    <n v="808"/>
    <n v="0"/>
    <n v="0"/>
    <x v="7"/>
  </r>
  <r>
    <x v="321"/>
    <x v="1"/>
    <s v="FVG"/>
    <s v="90+"/>
    <n v="39"/>
    <n v="86"/>
    <x v="0"/>
    <x v="3"/>
    <n v="0"/>
    <n v="123"/>
    <n v="0"/>
    <n v="0"/>
    <x v="7"/>
  </r>
  <r>
    <x v="321"/>
    <x v="1"/>
    <s v="LAZ"/>
    <s v="12-19"/>
    <n v="746"/>
    <n v="776"/>
    <x v="133"/>
    <x v="1121"/>
    <n v="33"/>
    <n v="13"/>
    <n v="0"/>
    <n v="0"/>
    <x v="0"/>
  </r>
  <r>
    <x v="321"/>
    <x v="1"/>
    <s v="LAZ"/>
    <s v="20-29"/>
    <n v="462"/>
    <n v="615"/>
    <x v="446"/>
    <x v="333"/>
    <n v="36"/>
    <n v="535"/>
    <n v="0"/>
    <n v="0"/>
    <x v="0"/>
  </r>
  <r>
    <x v="321"/>
    <x v="1"/>
    <s v="LAZ"/>
    <s v="30-39"/>
    <n v="514"/>
    <n v="829"/>
    <x v="1035"/>
    <x v="1177"/>
    <n v="24"/>
    <n v="595"/>
    <n v="0"/>
    <n v="0"/>
    <x v="0"/>
  </r>
  <r>
    <x v="321"/>
    <x v="1"/>
    <s v="LAZ"/>
    <s v="40-49"/>
    <n v="554"/>
    <n v="760"/>
    <x v="827"/>
    <x v="296"/>
    <n v="23"/>
    <n v="710"/>
    <n v="0"/>
    <n v="0"/>
    <x v="0"/>
  </r>
  <r>
    <x v="321"/>
    <x v="1"/>
    <s v="LAZ"/>
    <s v="50-59"/>
    <n v="1133"/>
    <n v="1075"/>
    <x v="446"/>
    <x v="442"/>
    <n v="36"/>
    <n v="1701"/>
    <n v="0"/>
    <n v="0"/>
    <x v="0"/>
  </r>
  <r>
    <x v="321"/>
    <x v="1"/>
    <s v="LAZ"/>
    <s v="60-69"/>
    <n v="1215"/>
    <n v="1132"/>
    <x v="100"/>
    <x v="10"/>
    <n v="4"/>
    <n v="2136"/>
    <n v="0"/>
    <n v="0"/>
    <x v="0"/>
  </r>
  <r>
    <x v="321"/>
    <x v="1"/>
    <s v="LAZ"/>
    <s v="70-79"/>
    <n v="1758"/>
    <n v="2003"/>
    <x v="341"/>
    <x v="73"/>
    <n v="6"/>
    <n v="3637"/>
    <n v="0"/>
    <n v="0"/>
    <x v="0"/>
  </r>
  <r>
    <x v="321"/>
    <x v="1"/>
    <s v="LAZ"/>
    <s v="80-89"/>
    <n v="1593"/>
    <n v="2347"/>
    <x v="44"/>
    <x v="22"/>
    <n v="0"/>
    <n v="3887"/>
    <n v="0"/>
    <n v="0"/>
    <x v="0"/>
  </r>
  <r>
    <x v="321"/>
    <x v="1"/>
    <s v="LAZ"/>
    <s v="90+"/>
    <n v="241"/>
    <n v="391"/>
    <x v="3"/>
    <x v="13"/>
    <n v="0"/>
    <n v="618"/>
    <n v="0"/>
    <n v="0"/>
    <x v="0"/>
  </r>
  <r>
    <x v="321"/>
    <x v="1"/>
    <s v="LIG"/>
    <s v="12-19"/>
    <n v="152"/>
    <n v="139"/>
    <x v="468"/>
    <x v="124"/>
    <n v="8"/>
    <n v="3"/>
    <n v="0"/>
    <n v="0"/>
    <x v="8"/>
  </r>
  <r>
    <x v="321"/>
    <x v="1"/>
    <s v="LIG"/>
    <s v="20-29"/>
    <n v="168"/>
    <n v="110"/>
    <x v="101"/>
    <x v="152"/>
    <n v="2"/>
    <n v="62"/>
    <n v="0"/>
    <n v="0"/>
    <x v="8"/>
  </r>
  <r>
    <x v="321"/>
    <x v="1"/>
    <s v="LIG"/>
    <s v="30-39"/>
    <n v="169"/>
    <n v="150"/>
    <x v="10"/>
    <x v="825"/>
    <n v="2"/>
    <n v="81"/>
    <n v="0"/>
    <n v="0"/>
    <x v="8"/>
  </r>
  <r>
    <x v="321"/>
    <x v="1"/>
    <s v="LIG"/>
    <s v="40-49"/>
    <n v="185"/>
    <n v="157"/>
    <x v="26"/>
    <x v="252"/>
    <n v="1"/>
    <n v="114"/>
    <n v="0"/>
    <n v="0"/>
    <x v="8"/>
  </r>
  <r>
    <x v="321"/>
    <x v="1"/>
    <s v="LIG"/>
    <s v="50-59"/>
    <n v="217"/>
    <n v="221"/>
    <x v="25"/>
    <x v="623"/>
    <n v="0"/>
    <n v="189"/>
    <n v="0"/>
    <n v="0"/>
    <x v="8"/>
  </r>
  <r>
    <x v="321"/>
    <x v="1"/>
    <s v="LIG"/>
    <s v="60-69"/>
    <n v="212"/>
    <n v="212"/>
    <x v="36"/>
    <x v="88"/>
    <n v="1"/>
    <n v="310"/>
    <n v="0"/>
    <n v="0"/>
    <x v="8"/>
  </r>
  <r>
    <x v="321"/>
    <x v="1"/>
    <s v="LIG"/>
    <s v="70-79"/>
    <n v="489"/>
    <n v="479"/>
    <x v="36"/>
    <x v="222"/>
    <n v="0"/>
    <n v="912"/>
    <n v="0"/>
    <n v="0"/>
    <x v="8"/>
  </r>
  <r>
    <x v="321"/>
    <x v="1"/>
    <s v="LIG"/>
    <s v="80-89"/>
    <n v="373"/>
    <n v="466"/>
    <x v="4"/>
    <x v="76"/>
    <n v="0"/>
    <n v="811"/>
    <n v="0"/>
    <n v="0"/>
    <x v="8"/>
  </r>
  <r>
    <x v="321"/>
    <x v="1"/>
    <s v="LIG"/>
    <s v="90+"/>
    <n v="40"/>
    <n v="72"/>
    <x v="0"/>
    <x v="28"/>
    <n v="0"/>
    <n v="105"/>
    <n v="0"/>
    <n v="0"/>
    <x v="8"/>
  </r>
  <r>
    <x v="321"/>
    <x v="1"/>
    <s v="LOM"/>
    <s v="12-19"/>
    <n v="610"/>
    <n v="553"/>
    <x v="1093"/>
    <x v="1128"/>
    <n v="28"/>
    <n v="19"/>
    <n v="0"/>
    <n v="0"/>
    <x v="9"/>
  </r>
  <r>
    <x v="321"/>
    <x v="1"/>
    <s v="LOM"/>
    <s v="20-29"/>
    <n v="544"/>
    <n v="737"/>
    <x v="509"/>
    <x v="718"/>
    <n v="30"/>
    <n v="571"/>
    <n v="0"/>
    <n v="0"/>
    <x v="9"/>
  </r>
  <r>
    <x v="321"/>
    <x v="1"/>
    <s v="LOM"/>
    <s v="30-39"/>
    <n v="644"/>
    <n v="909"/>
    <x v="180"/>
    <x v="704"/>
    <n v="25"/>
    <n v="738"/>
    <n v="0"/>
    <n v="0"/>
    <x v="9"/>
  </r>
  <r>
    <x v="321"/>
    <x v="1"/>
    <s v="LOM"/>
    <s v="40-49"/>
    <n v="693"/>
    <n v="982"/>
    <x v="661"/>
    <x v="648"/>
    <n v="30"/>
    <n v="1007"/>
    <n v="0"/>
    <n v="0"/>
    <x v="9"/>
  </r>
  <r>
    <x v="321"/>
    <x v="1"/>
    <s v="LOM"/>
    <s v="50-59"/>
    <n v="796"/>
    <n v="1061"/>
    <x v="139"/>
    <x v="1019"/>
    <n v="28"/>
    <n v="1375"/>
    <n v="0"/>
    <n v="0"/>
    <x v="9"/>
  </r>
  <r>
    <x v="321"/>
    <x v="1"/>
    <s v="LOM"/>
    <s v="60-69"/>
    <n v="1929"/>
    <n v="1767"/>
    <x v="12"/>
    <x v="167"/>
    <n v="5"/>
    <n v="3478"/>
    <n v="0"/>
    <n v="0"/>
    <x v="9"/>
  </r>
  <r>
    <x v="321"/>
    <x v="1"/>
    <s v="LOM"/>
    <s v="70-79"/>
    <n v="2022"/>
    <n v="1963"/>
    <x v="11"/>
    <x v="168"/>
    <n v="0"/>
    <n v="3863"/>
    <n v="0"/>
    <n v="0"/>
    <x v="9"/>
  </r>
  <r>
    <x v="321"/>
    <x v="1"/>
    <s v="LOM"/>
    <s v="80-89"/>
    <n v="2291"/>
    <n v="3376"/>
    <x v="28"/>
    <x v="51"/>
    <n v="3"/>
    <n v="5604"/>
    <n v="0"/>
    <n v="0"/>
    <x v="9"/>
  </r>
  <r>
    <x v="321"/>
    <x v="1"/>
    <s v="LOM"/>
    <s v="90+"/>
    <n v="212"/>
    <n v="496"/>
    <x v="41"/>
    <x v="30"/>
    <n v="0"/>
    <n v="701"/>
    <n v="0"/>
    <n v="0"/>
    <x v="9"/>
  </r>
  <r>
    <x v="321"/>
    <x v="1"/>
    <s v="MAR"/>
    <s v="12-19"/>
    <n v="81"/>
    <n v="92"/>
    <x v="204"/>
    <x v="96"/>
    <n v="4"/>
    <n v="3"/>
    <n v="0"/>
    <n v="0"/>
    <x v="10"/>
  </r>
  <r>
    <x v="321"/>
    <x v="1"/>
    <s v="MAR"/>
    <s v="20-29"/>
    <n v="78"/>
    <n v="101"/>
    <x v="44"/>
    <x v="177"/>
    <n v="6"/>
    <n v="78"/>
    <n v="0"/>
    <n v="0"/>
    <x v="10"/>
  </r>
  <r>
    <x v="321"/>
    <x v="1"/>
    <s v="MAR"/>
    <s v="30-39"/>
    <n v="129"/>
    <n v="156"/>
    <x v="187"/>
    <x v="45"/>
    <n v="4"/>
    <n v="123"/>
    <n v="0"/>
    <n v="0"/>
    <x v="10"/>
  </r>
  <r>
    <x v="321"/>
    <x v="1"/>
    <s v="MAR"/>
    <s v="40-49"/>
    <n v="167"/>
    <n v="192"/>
    <x v="110"/>
    <x v="176"/>
    <n v="4"/>
    <n v="217"/>
    <n v="0"/>
    <n v="0"/>
    <x v="10"/>
  </r>
  <r>
    <x v="321"/>
    <x v="1"/>
    <s v="MAR"/>
    <s v="50-59"/>
    <n v="201"/>
    <n v="252"/>
    <x v="43"/>
    <x v="131"/>
    <n v="3"/>
    <n v="323"/>
    <n v="0"/>
    <n v="0"/>
    <x v="10"/>
  </r>
  <r>
    <x v="321"/>
    <x v="1"/>
    <s v="MAR"/>
    <s v="60-69"/>
    <n v="328"/>
    <n v="306"/>
    <x v="44"/>
    <x v="59"/>
    <n v="5"/>
    <n v="563"/>
    <n v="0"/>
    <n v="0"/>
    <x v="10"/>
  </r>
  <r>
    <x v="321"/>
    <x v="1"/>
    <s v="MAR"/>
    <s v="70-79"/>
    <n v="317"/>
    <n v="305"/>
    <x v="91"/>
    <x v="36"/>
    <n v="1"/>
    <n v="598"/>
    <n v="0"/>
    <n v="0"/>
    <x v="10"/>
  </r>
  <r>
    <x v="321"/>
    <x v="1"/>
    <s v="MAR"/>
    <s v="80-89"/>
    <n v="405"/>
    <n v="523"/>
    <x v="40"/>
    <x v="1"/>
    <n v="1"/>
    <n v="917"/>
    <n v="0"/>
    <n v="0"/>
    <x v="10"/>
  </r>
  <r>
    <x v="321"/>
    <x v="1"/>
    <s v="MAR"/>
    <s v="90+"/>
    <n v="64"/>
    <n v="161"/>
    <x v="0"/>
    <x v="13"/>
    <n v="0"/>
    <n v="219"/>
    <n v="0"/>
    <n v="0"/>
    <x v="10"/>
  </r>
  <r>
    <x v="321"/>
    <x v="1"/>
    <s v="MOL"/>
    <s v="12-19"/>
    <n v="24"/>
    <n v="20"/>
    <x v="8"/>
    <x v="49"/>
    <n v="1"/>
    <n v="4"/>
    <n v="0"/>
    <n v="0"/>
    <x v="11"/>
  </r>
  <r>
    <x v="321"/>
    <x v="1"/>
    <s v="MOL"/>
    <s v="20-29"/>
    <n v="25"/>
    <n v="33"/>
    <x v="91"/>
    <x v="4"/>
    <n v="1"/>
    <n v="19"/>
    <n v="0"/>
    <n v="0"/>
    <x v="11"/>
  </r>
  <r>
    <x v="321"/>
    <x v="1"/>
    <s v="MOL"/>
    <s v="30-39"/>
    <n v="42"/>
    <n v="71"/>
    <x v="28"/>
    <x v="38"/>
    <n v="2"/>
    <n v="66"/>
    <n v="0"/>
    <n v="0"/>
    <x v="11"/>
  </r>
  <r>
    <x v="321"/>
    <x v="1"/>
    <s v="MOL"/>
    <s v="40-49"/>
    <n v="59"/>
    <n v="91"/>
    <x v="5"/>
    <x v="50"/>
    <n v="0"/>
    <n v="112"/>
    <n v="0"/>
    <n v="0"/>
    <x v="11"/>
  </r>
  <r>
    <x v="321"/>
    <x v="1"/>
    <s v="MOL"/>
    <s v="50-59"/>
    <n v="92"/>
    <n v="101"/>
    <x v="36"/>
    <x v="76"/>
    <n v="0"/>
    <n v="155"/>
    <n v="0"/>
    <n v="0"/>
    <x v="11"/>
  </r>
  <r>
    <x v="321"/>
    <x v="1"/>
    <s v="MOL"/>
    <s v="60-69"/>
    <n v="106"/>
    <n v="104"/>
    <x v="60"/>
    <x v="21"/>
    <n v="0"/>
    <n v="187"/>
    <n v="0"/>
    <n v="0"/>
    <x v="11"/>
  </r>
  <r>
    <x v="321"/>
    <x v="1"/>
    <s v="MOL"/>
    <s v="70-79"/>
    <n v="53"/>
    <n v="71"/>
    <x v="37"/>
    <x v="28"/>
    <n v="0"/>
    <n v="108"/>
    <n v="0"/>
    <n v="0"/>
    <x v="11"/>
  </r>
  <r>
    <x v="321"/>
    <x v="1"/>
    <s v="MOL"/>
    <s v="80-89"/>
    <n v="35"/>
    <n v="68"/>
    <x v="38"/>
    <x v="2"/>
    <n v="0"/>
    <n v="97"/>
    <n v="0"/>
    <n v="0"/>
    <x v="11"/>
  </r>
  <r>
    <x v="321"/>
    <x v="1"/>
    <s v="MOL"/>
    <s v="90+"/>
    <n v="6"/>
    <n v="24"/>
    <x v="0"/>
    <x v="2"/>
    <n v="0"/>
    <n v="27"/>
    <n v="0"/>
    <n v="0"/>
    <x v="11"/>
  </r>
  <r>
    <x v="321"/>
    <x v="1"/>
    <s v="PAB"/>
    <s v="12-19"/>
    <n v="79"/>
    <n v="100"/>
    <x v="144"/>
    <x v="468"/>
    <n v="6"/>
    <n v="0"/>
    <n v="0"/>
    <n v="0"/>
    <x v="12"/>
  </r>
  <r>
    <x v="321"/>
    <x v="1"/>
    <s v="PAB"/>
    <s v="20-29"/>
    <n v="67"/>
    <n v="56"/>
    <x v="209"/>
    <x v="46"/>
    <n v="5"/>
    <n v="16"/>
    <n v="0"/>
    <n v="0"/>
    <x v="12"/>
  </r>
  <r>
    <x v="321"/>
    <x v="1"/>
    <s v="PAB"/>
    <s v="30-39"/>
    <n v="66"/>
    <n v="80"/>
    <x v="42"/>
    <x v="78"/>
    <n v="7"/>
    <n v="31"/>
    <n v="0"/>
    <n v="0"/>
    <x v="12"/>
  </r>
  <r>
    <x v="321"/>
    <x v="1"/>
    <s v="PAB"/>
    <s v="40-49"/>
    <n v="87"/>
    <n v="88"/>
    <x v="110"/>
    <x v="65"/>
    <n v="8"/>
    <n v="67"/>
    <n v="0"/>
    <n v="0"/>
    <x v="12"/>
  </r>
  <r>
    <x v="321"/>
    <x v="1"/>
    <s v="PAB"/>
    <s v="50-59"/>
    <n v="76"/>
    <n v="78"/>
    <x v="236"/>
    <x v="75"/>
    <n v="3"/>
    <n v="62"/>
    <n v="0"/>
    <n v="0"/>
    <x v="12"/>
  </r>
  <r>
    <x v="321"/>
    <x v="1"/>
    <s v="PAB"/>
    <s v="60-69"/>
    <n v="105"/>
    <n v="100"/>
    <x v="82"/>
    <x v="77"/>
    <n v="0"/>
    <n v="158"/>
    <n v="0"/>
    <n v="0"/>
    <x v="12"/>
  </r>
  <r>
    <x v="321"/>
    <x v="1"/>
    <s v="PAB"/>
    <s v="70-79"/>
    <n v="98"/>
    <n v="121"/>
    <x v="3"/>
    <x v="5"/>
    <n v="1"/>
    <n v="191"/>
    <n v="0"/>
    <n v="0"/>
    <x v="12"/>
  </r>
  <r>
    <x v="321"/>
    <x v="1"/>
    <s v="PAB"/>
    <s v="80-89"/>
    <n v="103"/>
    <n v="129"/>
    <x v="40"/>
    <x v="28"/>
    <n v="0"/>
    <n v="219"/>
    <n v="0"/>
    <n v="0"/>
    <x v="12"/>
  </r>
  <r>
    <x v="321"/>
    <x v="1"/>
    <s v="PAB"/>
    <s v="90+"/>
    <n v="12"/>
    <n v="20"/>
    <x v="0"/>
    <x v="2"/>
    <n v="0"/>
    <n v="29"/>
    <n v="0"/>
    <n v="0"/>
    <x v="12"/>
  </r>
  <r>
    <x v="321"/>
    <x v="1"/>
    <s v="PAT"/>
    <s v="12-19"/>
    <n v="31"/>
    <n v="30"/>
    <x v="171"/>
    <x v="7"/>
    <n v="0"/>
    <n v="1"/>
    <n v="0"/>
    <n v="0"/>
    <x v="13"/>
  </r>
  <r>
    <x v="321"/>
    <x v="1"/>
    <s v="PAT"/>
    <s v="20-29"/>
    <n v="24"/>
    <n v="35"/>
    <x v="28"/>
    <x v="21"/>
    <n v="0"/>
    <n v="26"/>
    <n v="0"/>
    <n v="0"/>
    <x v="13"/>
  </r>
  <r>
    <x v="321"/>
    <x v="1"/>
    <s v="PAT"/>
    <s v="30-39"/>
    <n v="30"/>
    <n v="36"/>
    <x v="6"/>
    <x v="39"/>
    <n v="0"/>
    <n v="22"/>
    <n v="0"/>
    <n v="0"/>
    <x v="13"/>
  </r>
  <r>
    <x v="321"/>
    <x v="1"/>
    <s v="PAT"/>
    <s v="40-49"/>
    <n v="31"/>
    <n v="32"/>
    <x v="60"/>
    <x v="5"/>
    <n v="1"/>
    <n v="30"/>
    <n v="0"/>
    <n v="0"/>
    <x v="13"/>
  </r>
  <r>
    <x v="321"/>
    <x v="1"/>
    <s v="PAT"/>
    <s v="50-59"/>
    <n v="26"/>
    <n v="28"/>
    <x v="39"/>
    <x v="7"/>
    <n v="1"/>
    <n v="31"/>
    <n v="0"/>
    <n v="0"/>
    <x v="13"/>
  </r>
  <r>
    <x v="321"/>
    <x v="1"/>
    <s v="PAT"/>
    <s v="60-69"/>
    <n v="46"/>
    <n v="49"/>
    <x v="47"/>
    <x v="30"/>
    <n v="0"/>
    <n v="85"/>
    <n v="0"/>
    <n v="0"/>
    <x v="13"/>
  </r>
  <r>
    <x v="321"/>
    <x v="1"/>
    <s v="PAT"/>
    <s v="70-79"/>
    <n v="44"/>
    <n v="53"/>
    <x v="41"/>
    <x v="0"/>
    <n v="0"/>
    <n v="94"/>
    <n v="0"/>
    <n v="0"/>
    <x v="13"/>
  </r>
  <r>
    <x v="321"/>
    <x v="1"/>
    <s v="PAT"/>
    <s v="80-89"/>
    <n v="62"/>
    <n v="95"/>
    <x v="41"/>
    <x v="2"/>
    <n v="0"/>
    <n v="152"/>
    <n v="0"/>
    <n v="0"/>
    <x v="13"/>
  </r>
  <r>
    <x v="321"/>
    <x v="1"/>
    <s v="PAT"/>
    <s v="90+"/>
    <n v="8"/>
    <n v="19"/>
    <x v="0"/>
    <x v="0"/>
    <n v="0"/>
    <n v="26"/>
    <n v="0"/>
    <n v="0"/>
    <x v="13"/>
  </r>
  <r>
    <x v="321"/>
    <x v="1"/>
    <s v="PIE"/>
    <s v="12-19"/>
    <n v="286"/>
    <n v="289"/>
    <x v="196"/>
    <x v="578"/>
    <n v="7"/>
    <n v="13"/>
    <n v="0"/>
    <n v="0"/>
    <x v="14"/>
  </r>
  <r>
    <x v="321"/>
    <x v="1"/>
    <s v="PIE"/>
    <s v="20-29"/>
    <n v="285"/>
    <n v="225"/>
    <x v="13"/>
    <x v="893"/>
    <n v="7"/>
    <n v="181"/>
    <n v="0"/>
    <n v="0"/>
    <x v="14"/>
  </r>
  <r>
    <x v="321"/>
    <x v="1"/>
    <s v="PIE"/>
    <s v="30-39"/>
    <n v="308"/>
    <n v="302"/>
    <x v="281"/>
    <x v="261"/>
    <n v="10"/>
    <n v="176"/>
    <n v="0"/>
    <n v="0"/>
    <x v="14"/>
  </r>
  <r>
    <x v="321"/>
    <x v="1"/>
    <s v="PIE"/>
    <s v="40-49"/>
    <n v="361"/>
    <n v="394"/>
    <x v="222"/>
    <x v="196"/>
    <n v="14"/>
    <n v="318"/>
    <n v="0"/>
    <n v="0"/>
    <x v="14"/>
  </r>
  <r>
    <x v="321"/>
    <x v="1"/>
    <s v="PIE"/>
    <s v="50-59"/>
    <n v="448"/>
    <n v="464"/>
    <x v="109"/>
    <x v="243"/>
    <n v="12"/>
    <n v="574"/>
    <n v="0"/>
    <n v="0"/>
    <x v="14"/>
  </r>
  <r>
    <x v="321"/>
    <x v="1"/>
    <s v="PIE"/>
    <s v="60-69"/>
    <n v="539"/>
    <n v="496"/>
    <x v="86"/>
    <x v="130"/>
    <n v="2"/>
    <n v="883"/>
    <n v="0"/>
    <n v="0"/>
    <x v="14"/>
  </r>
  <r>
    <x v="321"/>
    <x v="1"/>
    <s v="PIE"/>
    <s v="70-79"/>
    <n v="554"/>
    <n v="476"/>
    <x v="97"/>
    <x v="51"/>
    <n v="1"/>
    <n v="960"/>
    <n v="0"/>
    <n v="0"/>
    <x v="14"/>
  </r>
  <r>
    <x v="321"/>
    <x v="1"/>
    <s v="PIE"/>
    <s v="80-89"/>
    <n v="473"/>
    <n v="711"/>
    <x v="29"/>
    <x v="39"/>
    <n v="0"/>
    <n v="1148"/>
    <n v="0"/>
    <n v="0"/>
    <x v="14"/>
  </r>
  <r>
    <x v="321"/>
    <x v="1"/>
    <s v="PIE"/>
    <s v="90+"/>
    <n v="64"/>
    <n v="160"/>
    <x v="38"/>
    <x v="28"/>
    <n v="0"/>
    <n v="214"/>
    <n v="0"/>
    <n v="0"/>
    <x v="14"/>
  </r>
  <r>
    <x v="321"/>
    <x v="1"/>
    <s v="PUG"/>
    <s v="12-19"/>
    <n v="42"/>
    <n v="66"/>
    <x v="106"/>
    <x v="8"/>
    <n v="5"/>
    <n v="3"/>
    <n v="0"/>
    <n v="0"/>
    <x v="15"/>
  </r>
  <r>
    <x v="321"/>
    <x v="1"/>
    <s v="PUG"/>
    <s v="20-29"/>
    <n v="68"/>
    <n v="102"/>
    <x v="46"/>
    <x v="52"/>
    <n v="1"/>
    <n v="113"/>
    <n v="0"/>
    <n v="0"/>
    <x v="15"/>
  </r>
  <r>
    <x v="321"/>
    <x v="1"/>
    <s v="PUG"/>
    <s v="30-39"/>
    <n v="98"/>
    <n v="120"/>
    <x v="81"/>
    <x v="94"/>
    <n v="0"/>
    <n v="133"/>
    <n v="0"/>
    <n v="0"/>
    <x v="15"/>
  </r>
  <r>
    <x v="321"/>
    <x v="1"/>
    <s v="PUG"/>
    <s v="40-49"/>
    <n v="112"/>
    <n v="139"/>
    <x v="77"/>
    <x v="20"/>
    <n v="6"/>
    <n v="169"/>
    <n v="0"/>
    <n v="0"/>
    <x v="15"/>
  </r>
  <r>
    <x v="321"/>
    <x v="1"/>
    <s v="PUG"/>
    <s v="50-59"/>
    <n v="113"/>
    <n v="139"/>
    <x v="57"/>
    <x v="222"/>
    <n v="1"/>
    <n v="201"/>
    <n v="0"/>
    <n v="0"/>
    <x v="15"/>
  </r>
  <r>
    <x v="321"/>
    <x v="1"/>
    <s v="PUG"/>
    <s v="60-69"/>
    <n v="175"/>
    <n v="189"/>
    <x v="60"/>
    <x v="21"/>
    <n v="0"/>
    <n v="341"/>
    <n v="0"/>
    <n v="0"/>
    <x v="15"/>
  </r>
  <r>
    <x v="321"/>
    <x v="1"/>
    <s v="PUG"/>
    <s v="70-79"/>
    <n v="148"/>
    <n v="137"/>
    <x v="22"/>
    <x v="28"/>
    <n v="1"/>
    <n v="270"/>
    <n v="0"/>
    <n v="0"/>
    <x v="15"/>
  </r>
  <r>
    <x v="321"/>
    <x v="1"/>
    <s v="PUG"/>
    <s v="80-89"/>
    <n v="165"/>
    <n v="234"/>
    <x v="41"/>
    <x v="21"/>
    <n v="0"/>
    <n v="387"/>
    <n v="0"/>
    <n v="0"/>
    <x v="15"/>
  </r>
  <r>
    <x v="321"/>
    <x v="1"/>
    <s v="PUG"/>
    <s v="90+"/>
    <n v="28"/>
    <n v="39"/>
    <x v="0"/>
    <x v="3"/>
    <n v="0"/>
    <n v="65"/>
    <n v="0"/>
    <n v="0"/>
    <x v="15"/>
  </r>
  <r>
    <x v="321"/>
    <x v="1"/>
    <s v="SAR"/>
    <s v="12-19"/>
    <n v="61"/>
    <n v="69"/>
    <x v="668"/>
    <x v="46"/>
    <n v="2"/>
    <n v="1"/>
    <n v="0"/>
    <n v="0"/>
    <x v="16"/>
  </r>
  <r>
    <x v="321"/>
    <x v="1"/>
    <s v="SAR"/>
    <s v="20-29"/>
    <n v="49"/>
    <n v="40"/>
    <x v="57"/>
    <x v="27"/>
    <n v="3"/>
    <n v="26"/>
    <n v="0"/>
    <n v="0"/>
    <x v="16"/>
  </r>
  <r>
    <x v="321"/>
    <x v="1"/>
    <s v="SAR"/>
    <s v="30-39"/>
    <n v="53"/>
    <n v="84"/>
    <x v="8"/>
    <x v="300"/>
    <n v="3"/>
    <n v="56"/>
    <n v="0"/>
    <n v="0"/>
    <x v="16"/>
  </r>
  <r>
    <x v="321"/>
    <x v="1"/>
    <s v="SAR"/>
    <s v="40-49"/>
    <n v="69"/>
    <n v="110"/>
    <x v="30"/>
    <x v="25"/>
    <n v="5"/>
    <n v="85"/>
    <n v="0"/>
    <n v="0"/>
    <x v="16"/>
  </r>
  <r>
    <x v="321"/>
    <x v="1"/>
    <s v="SAR"/>
    <s v="50-59"/>
    <n v="91"/>
    <n v="112"/>
    <x v="36"/>
    <x v="71"/>
    <n v="2"/>
    <n v="134"/>
    <n v="0"/>
    <n v="0"/>
    <x v="16"/>
  </r>
  <r>
    <x v="321"/>
    <x v="1"/>
    <s v="SAR"/>
    <s v="60-69"/>
    <n v="107"/>
    <n v="131"/>
    <x v="60"/>
    <x v="89"/>
    <n v="0"/>
    <n v="199"/>
    <n v="0"/>
    <n v="0"/>
    <x v="16"/>
  </r>
  <r>
    <x v="321"/>
    <x v="1"/>
    <s v="SAR"/>
    <s v="70-79"/>
    <n v="197"/>
    <n v="180"/>
    <x v="39"/>
    <x v="37"/>
    <n v="0"/>
    <n v="349"/>
    <n v="0"/>
    <n v="0"/>
    <x v="16"/>
  </r>
  <r>
    <x v="321"/>
    <x v="1"/>
    <s v="SAR"/>
    <s v="80-89"/>
    <n v="288"/>
    <n v="371"/>
    <x v="1"/>
    <x v="72"/>
    <n v="0"/>
    <n v="650"/>
    <n v="0"/>
    <n v="0"/>
    <x v="16"/>
  </r>
  <r>
    <x v="321"/>
    <x v="1"/>
    <s v="SAR"/>
    <s v="90+"/>
    <n v="28"/>
    <n v="79"/>
    <x v="70"/>
    <x v="2"/>
    <n v="0"/>
    <n v="105"/>
    <n v="0"/>
    <n v="0"/>
    <x v="16"/>
  </r>
  <r>
    <x v="321"/>
    <x v="1"/>
    <s v="SIC"/>
    <s v="12-19"/>
    <n v="623"/>
    <n v="532"/>
    <x v="850"/>
    <x v="1050"/>
    <n v="26"/>
    <n v="11"/>
    <n v="0"/>
    <n v="0"/>
    <x v="1"/>
  </r>
  <r>
    <x v="321"/>
    <x v="1"/>
    <s v="SIC"/>
    <s v="20-29"/>
    <n v="465"/>
    <n v="491"/>
    <x v="190"/>
    <x v="942"/>
    <n v="22"/>
    <n v="262"/>
    <n v="0"/>
    <n v="0"/>
    <x v="1"/>
  </r>
  <r>
    <x v="321"/>
    <x v="1"/>
    <s v="SIC"/>
    <s v="30-39"/>
    <n v="629"/>
    <n v="686"/>
    <x v="683"/>
    <x v="281"/>
    <n v="25"/>
    <n v="360"/>
    <n v="0"/>
    <n v="0"/>
    <x v="1"/>
  </r>
  <r>
    <x v="321"/>
    <x v="1"/>
    <s v="SIC"/>
    <s v="40-49"/>
    <n v="636"/>
    <n v="687"/>
    <x v="815"/>
    <x v="1065"/>
    <n v="28"/>
    <n v="510"/>
    <n v="0"/>
    <n v="0"/>
    <x v="1"/>
  </r>
  <r>
    <x v="321"/>
    <x v="1"/>
    <s v="SIC"/>
    <s v="50-59"/>
    <n v="765"/>
    <n v="829"/>
    <x v="1039"/>
    <x v="1079"/>
    <n v="22"/>
    <n v="843"/>
    <n v="0"/>
    <n v="0"/>
    <x v="1"/>
  </r>
  <r>
    <x v="321"/>
    <x v="1"/>
    <s v="SIC"/>
    <s v="60-69"/>
    <n v="1069"/>
    <n v="943"/>
    <x v="99"/>
    <x v="104"/>
    <n v="12"/>
    <n v="1620"/>
    <n v="0"/>
    <n v="0"/>
    <x v="1"/>
  </r>
  <r>
    <x v="321"/>
    <x v="1"/>
    <s v="SIC"/>
    <s v="70-79"/>
    <n v="804"/>
    <n v="730"/>
    <x v="210"/>
    <x v="148"/>
    <n v="3"/>
    <n v="1317"/>
    <n v="0"/>
    <n v="0"/>
    <x v="1"/>
  </r>
  <r>
    <x v="321"/>
    <x v="1"/>
    <s v="SIC"/>
    <s v="80-89"/>
    <n v="929"/>
    <n v="1298"/>
    <x v="59"/>
    <x v="95"/>
    <n v="1"/>
    <n v="2118"/>
    <n v="0"/>
    <n v="0"/>
    <x v="1"/>
  </r>
  <r>
    <x v="321"/>
    <x v="1"/>
    <s v="SIC"/>
    <s v="90+"/>
    <n v="147"/>
    <n v="248"/>
    <x v="47"/>
    <x v="84"/>
    <n v="1"/>
    <n v="376"/>
    <n v="0"/>
    <n v="0"/>
    <x v="1"/>
  </r>
  <r>
    <x v="321"/>
    <x v="1"/>
    <s v="TOS"/>
    <s v="12-19"/>
    <n v="270"/>
    <n v="257"/>
    <x v="33"/>
    <x v="1068"/>
    <n v="5"/>
    <n v="3"/>
    <n v="0"/>
    <n v="0"/>
    <x v="17"/>
  </r>
  <r>
    <x v="321"/>
    <x v="1"/>
    <s v="TOS"/>
    <s v="20-29"/>
    <n v="268"/>
    <n v="218"/>
    <x v="77"/>
    <x v="515"/>
    <n v="6"/>
    <n v="74"/>
    <n v="0"/>
    <n v="0"/>
    <x v="17"/>
  </r>
  <r>
    <x v="321"/>
    <x v="1"/>
    <s v="TOS"/>
    <s v="30-39"/>
    <n v="332"/>
    <n v="346"/>
    <x v="78"/>
    <x v="853"/>
    <n v="9"/>
    <n v="131"/>
    <n v="0"/>
    <n v="0"/>
    <x v="17"/>
  </r>
  <r>
    <x v="321"/>
    <x v="1"/>
    <s v="TOS"/>
    <s v="40-49"/>
    <n v="371"/>
    <n v="294"/>
    <x v="32"/>
    <x v="1009"/>
    <n v="5"/>
    <n v="153"/>
    <n v="0"/>
    <n v="0"/>
    <x v="17"/>
  </r>
  <r>
    <x v="321"/>
    <x v="1"/>
    <s v="TOS"/>
    <s v="50-59"/>
    <n v="372"/>
    <n v="344"/>
    <x v="79"/>
    <x v="998"/>
    <n v="13"/>
    <n v="255"/>
    <n v="0"/>
    <n v="0"/>
    <x v="17"/>
  </r>
  <r>
    <x v="321"/>
    <x v="1"/>
    <s v="TOS"/>
    <s v="60-69"/>
    <n v="282"/>
    <n v="328"/>
    <x v="105"/>
    <x v="137"/>
    <n v="1"/>
    <n v="445"/>
    <n v="0"/>
    <n v="0"/>
    <x v="17"/>
  </r>
  <r>
    <x v="321"/>
    <x v="1"/>
    <s v="TOS"/>
    <s v="70-79"/>
    <n v="365"/>
    <n v="401"/>
    <x v="91"/>
    <x v="73"/>
    <n v="2"/>
    <n v="702"/>
    <n v="0"/>
    <n v="0"/>
    <x v="17"/>
  </r>
  <r>
    <x v="321"/>
    <x v="1"/>
    <s v="TOS"/>
    <s v="80-89"/>
    <n v="1217"/>
    <n v="1706"/>
    <x v="4"/>
    <x v="42"/>
    <n v="1"/>
    <n v="2882"/>
    <n v="0"/>
    <n v="0"/>
    <x v="17"/>
  </r>
  <r>
    <x v="321"/>
    <x v="1"/>
    <s v="TOS"/>
    <s v="90+"/>
    <n v="153"/>
    <n v="373"/>
    <x v="41"/>
    <x v="30"/>
    <n v="0"/>
    <n v="519"/>
    <n v="0"/>
    <n v="0"/>
    <x v="17"/>
  </r>
  <r>
    <x v="321"/>
    <x v="1"/>
    <s v="UMB"/>
    <s v="12-19"/>
    <n v="117"/>
    <n v="97"/>
    <x v="23"/>
    <x v="186"/>
    <n v="3"/>
    <n v="5"/>
    <n v="0"/>
    <n v="0"/>
    <x v="18"/>
  </r>
  <r>
    <x v="321"/>
    <x v="1"/>
    <s v="UMB"/>
    <s v="20-29"/>
    <n v="105"/>
    <n v="91"/>
    <x v="45"/>
    <x v="469"/>
    <n v="7"/>
    <n v="40"/>
    <n v="0"/>
    <n v="0"/>
    <x v="18"/>
  </r>
  <r>
    <x v="321"/>
    <x v="1"/>
    <s v="UMB"/>
    <s v="30-39"/>
    <n v="124"/>
    <n v="122"/>
    <x v="58"/>
    <x v="669"/>
    <n v="2"/>
    <n v="76"/>
    <n v="0"/>
    <n v="0"/>
    <x v="18"/>
  </r>
  <r>
    <x v="321"/>
    <x v="1"/>
    <s v="UMB"/>
    <s v="40-49"/>
    <n v="138"/>
    <n v="137"/>
    <x v="105"/>
    <x v="217"/>
    <n v="4"/>
    <n v="125"/>
    <n v="0"/>
    <n v="0"/>
    <x v="18"/>
  </r>
  <r>
    <x v="321"/>
    <x v="1"/>
    <s v="UMB"/>
    <s v="50-59"/>
    <n v="148"/>
    <n v="183"/>
    <x v="8"/>
    <x v="149"/>
    <n v="6"/>
    <n v="185"/>
    <n v="0"/>
    <n v="0"/>
    <x v="18"/>
  </r>
  <r>
    <x v="321"/>
    <x v="1"/>
    <s v="UMB"/>
    <s v="60-69"/>
    <n v="224"/>
    <n v="199"/>
    <x v="91"/>
    <x v="14"/>
    <n v="1"/>
    <n v="367"/>
    <n v="0"/>
    <n v="0"/>
    <x v="18"/>
  </r>
  <r>
    <x v="321"/>
    <x v="1"/>
    <s v="UMB"/>
    <s v="70-79"/>
    <n v="152"/>
    <n v="187"/>
    <x v="2"/>
    <x v="36"/>
    <n v="0"/>
    <n v="326"/>
    <n v="0"/>
    <n v="0"/>
    <x v="18"/>
  </r>
  <r>
    <x v="321"/>
    <x v="1"/>
    <s v="UMB"/>
    <s v="80-89"/>
    <n v="290"/>
    <n v="449"/>
    <x v="70"/>
    <x v="2"/>
    <n v="0"/>
    <n v="737"/>
    <n v="0"/>
    <n v="0"/>
    <x v="18"/>
  </r>
  <r>
    <x v="321"/>
    <x v="1"/>
    <s v="UMB"/>
    <s v="90+"/>
    <n v="68"/>
    <n v="152"/>
    <x v="0"/>
    <x v="3"/>
    <n v="0"/>
    <n v="218"/>
    <n v="0"/>
    <n v="0"/>
    <x v="18"/>
  </r>
  <r>
    <x v="321"/>
    <x v="1"/>
    <s v="VDA"/>
    <s v="20-29"/>
    <n v="2"/>
    <n v="2"/>
    <x v="70"/>
    <x v="0"/>
    <n v="0"/>
    <n v="4"/>
    <n v="0"/>
    <n v="0"/>
    <x v="19"/>
  </r>
  <r>
    <x v="321"/>
    <x v="1"/>
    <s v="VDA"/>
    <s v="30-39"/>
    <n v="2"/>
    <n v="2"/>
    <x v="70"/>
    <x v="0"/>
    <n v="0"/>
    <n v="4"/>
    <n v="0"/>
    <n v="0"/>
    <x v="19"/>
  </r>
  <r>
    <x v="321"/>
    <x v="1"/>
    <s v="VDA"/>
    <s v="40-49"/>
    <n v="2"/>
    <n v="2"/>
    <x v="70"/>
    <x v="0"/>
    <n v="0"/>
    <n v="4"/>
    <n v="0"/>
    <n v="0"/>
    <x v="19"/>
  </r>
  <r>
    <x v="321"/>
    <x v="1"/>
    <s v="VDA"/>
    <s v="50-59"/>
    <n v="10"/>
    <n v="10"/>
    <x v="70"/>
    <x v="0"/>
    <n v="0"/>
    <n v="20"/>
    <n v="0"/>
    <n v="0"/>
    <x v="19"/>
  </r>
  <r>
    <x v="321"/>
    <x v="1"/>
    <s v="VDA"/>
    <s v="60-69"/>
    <n v="16"/>
    <n v="10"/>
    <x v="70"/>
    <x v="0"/>
    <n v="0"/>
    <n v="26"/>
    <n v="0"/>
    <n v="0"/>
    <x v="19"/>
  </r>
  <r>
    <x v="321"/>
    <x v="1"/>
    <s v="VDA"/>
    <s v="70-79"/>
    <n v="50"/>
    <n v="12"/>
    <x v="70"/>
    <x v="0"/>
    <n v="0"/>
    <n v="62"/>
    <n v="0"/>
    <n v="0"/>
    <x v="19"/>
  </r>
  <r>
    <x v="321"/>
    <x v="1"/>
    <s v="VDA"/>
    <s v="80-89"/>
    <n v="67"/>
    <n v="87"/>
    <x v="70"/>
    <x v="0"/>
    <n v="0"/>
    <n v="154"/>
    <n v="0"/>
    <n v="0"/>
    <x v="19"/>
  </r>
  <r>
    <x v="321"/>
    <x v="1"/>
    <s v="VDA"/>
    <s v="90+"/>
    <n v="2"/>
    <n v="6"/>
    <x v="70"/>
    <x v="0"/>
    <n v="0"/>
    <n v="8"/>
    <n v="0"/>
    <n v="0"/>
    <x v="19"/>
  </r>
  <r>
    <x v="321"/>
    <x v="1"/>
    <s v="VEN"/>
    <s v="12-19"/>
    <n v="245"/>
    <n v="263"/>
    <x v="170"/>
    <x v="162"/>
    <n v="29"/>
    <n v="21"/>
    <n v="0"/>
    <n v="0"/>
    <x v="20"/>
  </r>
  <r>
    <x v="321"/>
    <x v="1"/>
    <s v="VEN"/>
    <s v="20-29"/>
    <n v="279"/>
    <n v="326"/>
    <x v="417"/>
    <x v="269"/>
    <n v="13"/>
    <n v="301"/>
    <n v="0"/>
    <n v="0"/>
    <x v="20"/>
  </r>
  <r>
    <x v="321"/>
    <x v="1"/>
    <s v="VEN"/>
    <s v="30-39"/>
    <n v="339"/>
    <n v="471"/>
    <x v="52"/>
    <x v="390"/>
    <n v="11"/>
    <n v="394"/>
    <n v="0"/>
    <n v="0"/>
    <x v="20"/>
  </r>
  <r>
    <x v="321"/>
    <x v="1"/>
    <s v="VEN"/>
    <s v="40-49"/>
    <n v="417"/>
    <n v="548"/>
    <x v="143"/>
    <x v="390"/>
    <n v="10"/>
    <n v="583"/>
    <n v="0"/>
    <n v="0"/>
    <x v="20"/>
  </r>
  <r>
    <x v="321"/>
    <x v="1"/>
    <s v="VEN"/>
    <s v="50-59"/>
    <n v="523"/>
    <n v="625"/>
    <x v="210"/>
    <x v="522"/>
    <n v="10"/>
    <n v="831"/>
    <n v="0"/>
    <n v="0"/>
    <x v="20"/>
  </r>
  <r>
    <x v="321"/>
    <x v="1"/>
    <s v="VEN"/>
    <s v="60-69"/>
    <n v="771"/>
    <n v="725"/>
    <x v="79"/>
    <x v="168"/>
    <n v="2"/>
    <n v="1376"/>
    <n v="0"/>
    <n v="0"/>
    <x v="20"/>
  </r>
  <r>
    <x v="321"/>
    <x v="1"/>
    <s v="VEN"/>
    <s v="70-79"/>
    <n v="828"/>
    <n v="829"/>
    <x v="57"/>
    <x v="42"/>
    <n v="0"/>
    <n v="1613"/>
    <n v="0"/>
    <n v="0"/>
    <x v="20"/>
  </r>
  <r>
    <x v="321"/>
    <x v="1"/>
    <s v="VEN"/>
    <s v="80-89"/>
    <n v="1177"/>
    <n v="1652"/>
    <x v="22"/>
    <x v="89"/>
    <n v="0"/>
    <n v="2796"/>
    <n v="0"/>
    <n v="0"/>
    <x v="20"/>
  </r>
  <r>
    <x v="321"/>
    <x v="1"/>
    <s v="VEN"/>
    <s v="90+"/>
    <n v="143"/>
    <n v="286"/>
    <x v="38"/>
    <x v="36"/>
    <n v="0"/>
    <n v="417"/>
    <n v="0"/>
    <n v="0"/>
    <x v="20"/>
  </r>
  <r>
    <x v="321"/>
    <x v="3"/>
    <s v="LOM"/>
    <s v="60-69"/>
    <n v="2"/>
    <n v="3"/>
    <x v="70"/>
    <x v="13"/>
    <n v="0"/>
    <n v="0"/>
    <n v="0"/>
    <n v="0"/>
    <x v="9"/>
  </r>
  <r>
    <x v="321"/>
    <x v="3"/>
    <s v="SIC"/>
    <s v="70-79"/>
    <n v="1"/>
    <n v="0"/>
    <x v="70"/>
    <x v="3"/>
    <n v="0"/>
    <n v="0"/>
    <n v="0"/>
    <n v="0"/>
    <x v="1"/>
  </r>
  <r>
    <x v="322"/>
    <x v="2"/>
    <s v="ABR"/>
    <s v="60-69"/>
    <n v="2"/>
    <n v="0"/>
    <x v="1"/>
    <x v="0"/>
    <n v="0"/>
    <n v="0"/>
    <n v="0"/>
    <n v="0"/>
    <x v="2"/>
  </r>
  <r>
    <x v="322"/>
    <x v="2"/>
    <s v="LAZ"/>
    <s v="12-19"/>
    <n v="0"/>
    <n v="1"/>
    <x v="0"/>
    <x v="0"/>
    <n v="0"/>
    <n v="0"/>
    <n v="0"/>
    <n v="0"/>
    <x v="0"/>
  </r>
  <r>
    <x v="322"/>
    <x v="2"/>
    <s v="LAZ"/>
    <s v="20-29"/>
    <n v="4"/>
    <n v="1"/>
    <x v="2"/>
    <x v="0"/>
    <n v="0"/>
    <n v="0"/>
    <n v="0"/>
    <n v="0"/>
    <x v="0"/>
  </r>
  <r>
    <x v="322"/>
    <x v="2"/>
    <s v="LAZ"/>
    <s v="30-39"/>
    <n v="12"/>
    <n v="3"/>
    <x v="91"/>
    <x v="0"/>
    <n v="0"/>
    <n v="0"/>
    <n v="0"/>
    <n v="0"/>
    <x v="0"/>
  </r>
  <r>
    <x v="322"/>
    <x v="2"/>
    <s v="LAZ"/>
    <s v="40-49"/>
    <n v="6"/>
    <n v="6"/>
    <x v="31"/>
    <x v="0"/>
    <n v="0"/>
    <n v="0"/>
    <n v="0"/>
    <n v="0"/>
    <x v="0"/>
  </r>
  <r>
    <x v="322"/>
    <x v="2"/>
    <s v="LAZ"/>
    <s v="50-59"/>
    <n v="1"/>
    <n v="2"/>
    <x v="41"/>
    <x v="0"/>
    <n v="0"/>
    <n v="0"/>
    <n v="0"/>
    <n v="0"/>
    <x v="0"/>
  </r>
  <r>
    <x v="322"/>
    <x v="2"/>
    <s v="LAZ"/>
    <s v="90+"/>
    <n v="0"/>
    <n v="1"/>
    <x v="0"/>
    <x v="0"/>
    <n v="0"/>
    <n v="0"/>
    <n v="0"/>
    <n v="0"/>
    <x v="0"/>
  </r>
  <r>
    <x v="322"/>
    <x v="2"/>
    <s v="MAR"/>
    <s v="60-69"/>
    <n v="1"/>
    <n v="1"/>
    <x v="1"/>
    <x v="0"/>
    <n v="0"/>
    <n v="0"/>
    <n v="0"/>
    <n v="0"/>
    <x v="10"/>
  </r>
  <r>
    <x v="322"/>
    <x v="2"/>
    <s v="VEN"/>
    <s v="60-69"/>
    <n v="1"/>
    <n v="0"/>
    <x v="0"/>
    <x v="0"/>
    <n v="0"/>
    <n v="0"/>
    <n v="0"/>
    <n v="0"/>
    <x v="20"/>
  </r>
  <r>
    <x v="322"/>
    <x v="0"/>
    <s v="ABR"/>
    <s v="12-19"/>
    <n v="2"/>
    <n v="1"/>
    <x v="0"/>
    <x v="2"/>
    <n v="0"/>
    <n v="0"/>
    <n v="0"/>
    <n v="0"/>
    <x v="2"/>
  </r>
  <r>
    <x v="322"/>
    <x v="0"/>
    <s v="ABR"/>
    <s v="20-29"/>
    <n v="2"/>
    <n v="0"/>
    <x v="0"/>
    <x v="3"/>
    <n v="0"/>
    <n v="0"/>
    <n v="0"/>
    <n v="0"/>
    <x v="2"/>
  </r>
  <r>
    <x v="322"/>
    <x v="0"/>
    <s v="ABR"/>
    <s v="30-39"/>
    <n v="5"/>
    <n v="1"/>
    <x v="0"/>
    <x v="13"/>
    <n v="0"/>
    <n v="0"/>
    <n v="0"/>
    <n v="0"/>
    <x v="2"/>
  </r>
  <r>
    <x v="322"/>
    <x v="0"/>
    <s v="ABR"/>
    <s v="40-49"/>
    <n v="3"/>
    <n v="5"/>
    <x v="0"/>
    <x v="13"/>
    <n v="0"/>
    <n v="2"/>
    <n v="0"/>
    <n v="0"/>
    <x v="2"/>
  </r>
  <r>
    <x v="322"/>
    <x v="0"/>
    <s v="ABR"/>
    <s v="50-59"/>
    <n v="4"/>
    <n v="4"/>
    <x v="70"/>
    <x v="3"/>
    <n v="0"/>
    <n v="7"/>
    <n v="0"/>
    <n v="0"/>
    <x v="2"/>
  </r>
  <r>
    <x v="322"/>
    <x v="0"/>
    <s v="ABR"/>
    <s v="60-69"/>
    <n v="7"/>
    <n v="10"/>
    <x v="0"/>
    <x v="0"/>
    <n v="0"/>
    <n v="16"/>
    <n v="0"/>
    <n v="0"/>
    <x v="2"/>
  </r>
  <r>
    <x v="322"/>
    <x v="0"/>
    <s v="ABR"/>
    <s v="70-79"/>
    <n v="17"/>
    <n v="13"/>
    <x v="70"/>
    <x v="0"/>
    <n v="0"/>
    <n v="30"/>
    <n v="0"/>
    <n v="0"/>
    <x v="2"/>
  </r>
  <r>
    <x v="322"/>
    <x v="0"/>
    <s v="ABR"/>
    <s v="80-89"/>
    <n v="1"/>
    <n v="4"/>
    <x v="70"/>
    <x v="0"/>
    <n v="0"/>
    <n v="5"/>
    <n v="0"/>
    <n v="0"/>
    <x v="2"/>
  </r>
  <r>
    <x v="322"/>
    <x v="0"/>
    <s v="ABR"/>
    <s v="90+"/>
    <n v="2"/>
    <n v="3"/>
    <x v="70"/>
    <x v="3"/>
    <n v="0"/>
    <n v="4"/>
    <n v="0"/>
    <n v="0"/>
    <x v="2"/>
  </r>
  <r>
    <x v="322"/>
    <x v="0"/>
    <s v="BAS"/>
    <s v="12-19"/>
    <n v="3"/>
    <n v="3"/>
    <x v="1"/>
    <x v="30"/>
    <n v="0"/>
    <n v="0"/>
    <n v="0"/>
    <n v="0"/>
    <x v="3"/>
  </r>
  <r>
    <x v="322"/>
    <x v="0"/>
    <s v="BAS"/>
    <s v="20-29"/>
    <n v="6"/>
    <n v="2"/>
    <x v="70"/>
    <x v="36"/>
    <n v="0"/>
    <n v="0"/>
    <n v="0"/>
    <n v="0"/>
    <x v="3"/>
  </r>
  <r>
    <x v="322"/>
    <x v="0"/>
    <s v="BAS"/>
    <s v="30-39"/>
    <n v="4"/>
    <n v="3"/>
    <x v="0"/>
    <x v="28"/>
    <n v="0"/>
    <n v="0"/>
    <n v="0"/>
    <n v="0"/>
    <x v="3"/>
  </r>
  <r>
    <x v="322"/>
    <x v="0"/>
    <s v="BAS"/>
    <s v="40-49"/>
    <n v="3"/>
    <n v="3"/>
    <x v="70"/>
    <x v="28"/>
    <n v="0"/>
    <n v="0"/>
    <n v="0"/>
    <n v="0"/>
    <x v="3"/>
  </r>
  <r>
    <x v="322"/>
    <x v="0"/>
    <s v="BAS"/>
    <s v="50-59"/>
    <n v="4"/>
    <n v="1"/>
    <x v="70"/>
    <x v="13"/>
    <n v="0"/>
    <n v="0"/>
    <n v="0"/>
    <n v="0"/>
    <x v="3"/>
  </r>
  <r>
    <x v="322"/>
    <x v="0"/>
    <s v="BAS"/>
    <s v="60-69"/>
    <n v="1"/>
    <n v="4"/>
    <x v="70"/>
    <x v="30"/>
    <n v="0"/>
    <n v="1"/>
    <n v="0"/>
    <n v="0"/>
    <x v="3"/>
  </r>
  <r>
    <x v="322"/>
    <x v="0"/>
    <s v="BAS"/>
    <s v="70-79"/>
    <n v="1"/>
    <n v="2"/>
    <x v="70"/>
    <x v="2"/>
    <n v="0"/>
    <n v="1"/>
    <n v="0"/>
    <n v="0"/>
    <x v="3"/>
  </r>
  <r>
    <x v="322"/>
    <x v="0"/>
    <s v="BAS"/>
    <s v="80-89"/>
    <n v="2"/>
    <n v="6"/>
    <x v="70"/>
    <x v="0"/>
    <n v="0"/>
    <n v="8"/>
    <n v="0"/>
    <n v="0"/>
    <x v="3"/>
  </r>
  <r>
    <x v="322"/>
    <x v="0"/>
    <s v="BAS"/>
    <s v="90+"/>
    <n v="1"/>
    <n v="0"/>
    <x v="70"/>
    <x v="0"/>
    <n v="0"/>
    <n v="1"/>
    <n v="0"/>
    <n v="0"/>
    <x v="3"/>
  </r>
  <r>
    <x v="322"/>
    <x v="0"/>
    <s v="CAL"/>
    <s v="12-19"/>
    <n v="1"/>
    <n v="1"/>
    <x v="0"/>
    <x v="0"/>
    <n v="0"/>
    <n v="1"/>
    <n v="0"/>
    <n v="0"/>
    <x v="4"/>
  </r>
  <r>
    <x v="322"/>
    <x v="0"/>
    <s v="CAL"/>
    <s v="20-29"/>
    <n v="5"/>
    <n v="1"/>
    <x v="70"/>
    <x v="13"/>
    <n v="0"/>
    <n v="1"/>
    <n v="0"/>
    <n v="0"/>
    <x v="4"/>
  </r>
  <r>
    <x v="322"/>
    <x v="0"/>
    <s v="CAL"/>
    <s v="30-39"/>
    <n v="5"/>
    <n v="7"/>
    <x v="47"/>
    <x v="28"/>
    <n v="0"/>
    <n v="0"/>
    <n v="0"/>
    <n v="0"/>
    <x v="4"/>
  </r>
  <r>
    <x v="322"/>
    <x v="0"/>
    <s v="CAL"/>
    <s v="40-49"/>
    <n v="11"/>
    <n v="5"/>
    <x v="2"/>
    <x v="21"/>
    <n v="0"/>
    <n v="2"/>
    <n v="0"/>
    <n v="0"/>
    <x v="4"/>
  </r>
  <r>
    <x v="322"/>
    <x v="0"/>
    <s v="CAL"/>
    <s v="50-59"/>
    <n v="13"/>
    <n v="12"/>
    <x v="38"/>
    <x v="2"/>
    <n v="0"/>
    <n v="19"/>
    <n v="0"/>
    <n v="0"/>
    <x v="4"/>
  </r>
  <r>
    <x v="322"/>
    <x v="0"/>
    <s v="CAL"/>
    <s v="60-69"/>
    <n v="16"/>
    <n v="19"/>
    <x v="41"/>
    <x v="1"/>
    <n v="0"/>
    <n v="29"/>
    <n v="0"/>
    <n v="0"/>
    <x v="4"/>
  </r>
  <r>
    <x v="322"/>
    <x v="0"/>
    <s v="CAL"/>
    <s v="70-79"/>
    <n v="26"/>
    <n v="17"/>
    <x v="0"/>
    <x v="0"/>
    <n v="0"/>
    <n v="42"/>
    <n v="0"/>
    <n v="0"/>
    <x v="4"/>
  </r>
  <r>
    <x v="322"/>
    <x v="0"/>
    <s v="CAL"/>
    <s v="80-89"/>
    <n v="37"/>
    <n v="50"/>
    <x v="0"/>
    <x v="3"/>
    <n v="0"/>
    <n v="85"/>
    <n v="0"/>
    <n v="0"/>
    <x v="4"/>
  </r>
  <r>
    <x v="322"/>
    <x v="0"/>
    <s v="CAL"/>
    <s v="90+"/>
    <n v="15"/>
    <n v="16"/>
    <x v="70"/>
    <x v="0"/>
    <n v="0"/>
    <n v="31"/>
    <n v="0"/>
    <n v="0"/>
    <x v="4"/>
  </r>
  <r>
    <x v="322"/>
    <x v="0"/>
    <s v="CAM"/>
    <s v="12-19"/>
    <n v="28"/>
    <n v="21"/>
    <x v="46"/>
    <x v="42"/>
    <n v="0"/>
    <n v="0"/>
    <n v="0"/>
    <n v="0"/>
    <x v="5"/>
  </r>
  <r>
    <x v="322"/>
    <x v="0"/>
    <s v="CAM"/>
    <s v="20-29"/>
    <n v="59"/>
    <n v="41"/>
    <x v="82"/>
    <x v="131"/>
    <n v="0"/>
    <n v="6"/>
    <n v="0"/>
    <n v="0"/>
    <x v="5"/>
  </r>
  <r>
    <x v="322"/>
    <x v="0"/>
    <s v="CAM"/>
    <s v="30-39"/>
    <n v="102"/>
    <n v="60"/>
    <x v="58"/>
    <x v="217"/>
    <n v="2"/>
    <n v="11"/>
    <n v="0"/>
    <n v="0"/>
    <x v="5"/>
  </r>
  <r>
    <x v="322"/>
    <x v="0"/>
    <s v="CAM"/>
    <s v="40-49"/>
    <n v="81"/>
    <n v="38"/>
    <x v="5"/>
    <x v="580"/>
    <n v="4"/>
    <n v="10"/>
    <n v="0"/>
    <n v="0"/>
    <x v="5"/>
  </r>
  <r>
    <x v="322"/>
    <x v="0"/>
    <s v="CAM"/>
    <s v="50-59"/>
    <n v="62"/>
    <n v="49"/>
    <x v="46"/>
    <x v="54"/>
    <n v="0"/>
    <n v="22"/>
    <n v="0"/>
    <n v="0"/>
    <x v="5"/>
  </r>
  <r>
    <x v="322"/>
    <x v="0"/>
    <s v="CAM"/>
    <s v="60-69"/>
    <n v="30"/>
    <n v="22"/>
    <x v="37"/>
    <x v="39"/>
    <n v="1"/>
    <n v="25"/>
    <n v="0"/>
    <n v="0"/>
    <x v="5"/>
  </r>
  <r>
    <x v="322"/>
    <x v="0"/>
    <s v="CAM"/>
    <s v="70-79"/>
    <n v="28"/>
    <n v="33"/>
    <x v="47"/>
    <x v="13"/>
    <n v="0"/>
    <n v="50"/>
    <n v="0"/>
    <n v="0"/>
    <x v="5"/>
  </r>
  <r>
    <x v="322"/>
    <x v="0"/>
    <s v="CAM"/>
    <s v="80-89"/>
    <n v="17"/>
    <n v="30"/>
    <x v="38"/>
    <x v="72"/>
    <n v="0"/>
    <n v="36"/>
    <n v="0"/>
    <n v="0"/>
    <x v="5"/>
  </r>
  <r>
    <x v="322"/>
    <x v="0"/>
    <s v="CAM"/>
    <s v="90+"/>
    <n v="0"/>
    <n v="11"/>
    <x v="1"/>
    <x v="3"/>
    <n v="0"/>
    <n v="8"/>
    <n v="0"/>
    <n v="0"/>
    <x v="5"/>
  </r>
  <r>
    <x v="322"/>
    <x v="0"/>
    <s v="EMR"/>
    <s v="12-19"/>
    <n v="16"/>
    <n v="15"/>
    <x v="40"/>
    <x v="39"/>
    <n v="1"/>
    <n v="7"/>
    <n v="0"/>
    <n v="0"/>
    <x v="6"/>
  </r>
  <r>
    <x v="322"/>
    <x v="0"/>
    <s v="EMR"/>
    <s v="20-29"/>
    <n v="32"/>
    <n v="31"/>
    <x v="40"/>
    <x v="77"/>
    <n v="2"/>
    <n v="28"/>
    <n v="0"/>
    <n v="0"/>
    <x v="6"/>
  </r>
  <r>
    <x v="322"/>
    <x v="0"/>
    <s v="EMR"/>
    <s v="30-39"/>
    <n v="45"/>
    <n v="50"/>
    <x v="47"/>
    <x v="15"/>
    <n v="1"/>
    <n v="49"/>
    <n v="0"/>
    <n v="0"/>
    <x v="6"/>
  </r>
  <r>
    <x v="322"/>
    <x v="0"/>
    <s v="EMR"/>
    <s v="40-49"/>
    <n v="46"/>
    <n v="72"/>
    <x v="37"/>
    <x v="52"/>
    <n v="0"/>
    <n v="74"/>
    <n v="0"/>
    <n v="0"/>
    <x v="6"/>
  </r>
  <r>
    <x v="322"/>
    <x v="0"/>
    <s v="EMR"/>
    <s v="50-59"/>
    <n v="58"/>
    <n v="75"/>
    <x v="70"/>
    <x v="81"/>
    <n v="0"/>
    <n v="113"/>
    <n v="0"/>
    <n v="0"/>
    <x v="6"/>
  </r>
  <r>
    <x v="322"/>
    <x v="0"/>
    <s v="EMR"/>
    <s v="60-69"/>
    <n v="138"/>
    <n v="123"/>
    <x v="1"/>
    <x v="29"/>
    <n v="0"/>
    <n v="249"/>
    <n v="0"/>
    <n v="0"/>
    <x v="6"/>
  </r>
  <r>
    <x v="322"/>
    <x v="0"/>
    <s v="EMR"/>
    <s v="70-79"/>
    <n v="115"/>
    <n v="82"/>
    <x v="70"/>
    <x v="3"/>
    <n v="0"/>
    <n v="196"/>
    <n v="0"/>
    <n v="0"/>
    <x v="6"/>
  </r>
  <r>
    <x v="322"/>
    <x v="0"/>
    <s v="EMR"/>
    <s v="80-89"/>
    <n v="136"/>
    <n v="185"/>
    <x v="0"/>
    <x v="1"/>
    <n v="0"/>
    <n v="317"/>
    <n v="0"/>
    <n v="0"/>
    <x v="6"/>
  </r>
  <r>
    <x v="322"/>
    <x v="0"/>
    <s v="EMR"/>
    <s v="90+"/>
    <n v="16"/>
    <n v="54"/>
    <x v="70"/>
    <x v="2"/>
    <n v="0"/>
    <n v="68"/>
    <n v="0"/>
    <n v="0"/>
    <x v="6"/>
  </r>
  <r>
    <x v="322"/>
    <x v="0"/>
    <s v="FVG"/>
    <s v="12-19"/>
    <n v="7"/>
    <n v="3"/>
    <x v="70"/>
    <x v="29"/>
    <n v="0"/>
    <n v="0"/>
    <n v="0"/>
    <n v="0"/>
    <x v="7"/>
  </r>
  <r>
    <x v="322"/>
    <x v="0"/>
    <s v="FVG"/>
    <s v="20-29"/>
    <n v="8"/>
    <n v="4"/>
    <x v="70"/>
    <x v="84"/>
    <n v="0"/>
    <n v="0"/>
    <n v="0"/>
    <n v="0"/>
    <x v="7"/>
  </r>
  <r>
    <x v="322"/>
    <x v="0"/>
    <s v="FVG"/>
    <s v="30-39"/>
    <n v="8"/>
    <n v="5"/>
    <x v="70"/>
    <x v="49"/>
    <n v="0"/>
    <n v="0"/>
    <n v="0"/>
    <n v="0"/>
    <x v="7"/>
  </r>
  <r>
    <x v="322"/>
    <x v="0"/>
    <s v="FVG"/>
    <s v="40-49"/>
    <n v="17"/>
    <n v="2"/>
    <x v="70"/>
    <x v="37"/>
    <n v="0"/>
    <n v="2"/>
    <n v="0"/>
    <n v="0"/>
    <x v="7"/>
  </r>
  <r>
    <x v="322"/>
    <x v="0"/>
    <s v="FVG"/>
    <s v="50-59"/>
    <n v="10"/>
    <n v="5"/>
    <x v="70"/>
    <x v="49"/>
    <n v="0"/>
    <n v="2"/>
    <n v="0"/>
    <n v="0"/>
    <x v="7"/>
  </r>
  <r>
    <x v="322"/>
    <x v="0"/>
    <s v="FVG"/>
    <s v="60-69"/>
    <n v="10"/>
    <n v="10"/>
    <x v="0"/>
    <x v="29"/>
    <n v="0"/>
    <n v="9"/>
    <n v="0"/>
    <n v="0"/>
    <x v="7"/>
  </r>
  <r>
    <x v="322"/>
    <x v="0"/>
    <s v="FVG"/>
    <s v="70-79"/>
    <n v="3"/>
    <n v="1"/>
    <x v="70"/>
    <x v="0"/>
    <n v="0"/>
    <n v="4"/>
    <n v="0"/>
    <n v="0"/>
    <x v="7"/>
  </r>
  <r>
    <x v="322"/>
    <x v="0"/>
    <s v="FVG"/>
    <s v="80-89"/>
    <n v="6"/>
    <n v="6"/>
    <x v="70"/>
    <x v="2"/>
    <n v="0"/>
    <n v="10"/>
    <n v="0"/>
    <n v="0"/>
    <x v="7"/>
  </r>
  <r>
    <x v="322"/>
    <x v="0"/>
    <s v="FVG"/>
    <s v="90+"/>
    <n v="1"/>
    <n v="0"/>
    <x v="70"/>
    <x v="0"/>
    <n v="0"/>
    <n v="1"/>
    <n v="0"/>
    <n v="0"/>
    <x v="7"/>
  </r>
  <r>
    <x v="322"/>
    <x v="0"/>
    <s v="LAZ"/>
    <s v="12-19"/>
    <n v="57"/>
    <n v="44"/>
    <x v="177"/>
    <x v="300"/>
    <n v="6"/>
    <n v="0"/>
    <n v="0"/>
    <n v="0"/>
    <x v="0"/>
  </r>
  <r>
    <x v="322"/>
    <x v="0"/>
    <s v="LAZ"/>
    <s v="20-29"/>
    <n v="67"/>
    <n v="55"/>
    <x v="76"/>
    <x v="468"/>
    <n v="2"/>
    <n v="22"/>
    <n v="0"/>
    <n v="0"/>
    <x v="0"/>
  </r>
  <r>
    <x v="322"/>
    <x v="0"/>
    <s v="LAZ"/>
    <s v="30-39"/>
    <n v="102"/>
    <n v="79"/>
    <x v="97"/>
    <x v="179"/>
    <n v="3"/>
    <n v="22"/>
    <n v="0"/>
    <n v="0"/>
    <x v="0"/>
  </r>
  <r>
    <x v="322"/>
    <x v="0"/>
    <s v="LAZ"/>
    <s v="40-49"/>
    <n v="95"/>
    <n v="63"/>
    <x v="29"/>
    <x v="10"/>
    <n v="2"/>
    <n v="33"/>
    <n v="0"/>
    <n v="0"/>
    <x v="0"/>
  </r>
  <r>
    <x v="322"/>
    <x v="0"/>
    <s v="LAZ"/>
    <s v="50-59"/>
    <n v="175"/>
    <n v="143"/>
    <x v="36"/>
    <x v="96"/>
    <n v="3"/>
    <n v="218"/>
    <n v="0"/>
    <n v="0"/>
    <x v="0"/>
  </r>
  <r>
    <x v="322"/>
    <x v="0"/>
    <s v="LAZ"/>
    <s v="60-69"/>
    <n v="72"/>
    <n v="83"/>
    <x v="37"/>
    <x v="70"/>
    <n v="1"/>
    <n v="115"/>
    <n v="0"/>
    <n v="0"/>
    <x v="0"/>
  </r>
  <r>
    <x v="322"/>
    <x v="0"/>
    <s v="LAZ"/>
    <s v="70-79"/>
    <n v="214"/>
    <n v="275"/>
    <x v="47"/>
    <x v="36"/>
    <n v="0"/>
    <n v="475"/>
    <n v="0"/>
    <n v="0"/>
    <x v="0"/>
  </r>
  <r>
    <x v="322"/>
    <x v="0"/>
    <s v="LAZ"/>
    <s v="80-89"/>
    <n v="188"/>
    <n v="306"/>
    <x v="1"/>
    <x v="30"/>
    <n v="0"/>
    <n v="488"/>
    <n v="0"/>
    <n v="0"/>
    <x v="0"/>
  </r>
  <r>
    <x v="322"/>
    <x v="0"/>
    <s v="LAZ"/>
    <s v="90+"/>
    <n v="25"/>
    <n v="43"/>
    <x v="70"/>
    <x v="3"/>
    <n v="0"/>
    <n v="67"/>
    <n v="0"/>
    <n v="0"/>
    <x v="0"/>
  </r>
  <r>
    <x v="322"/>
    <x v="0"/>
    <s v="LIG"/>
    <s v="20-29"/>
    <n v="4"/>
    <n v="0"/>
    <x v="0"/>
    <x v="1"/>
    <n v="0"/>
    <n v="0"/>
    <n v="0"/>
    <n v="0"/>
    <x v="8"/>
  </r>
  <r>
    <x v="322"/>
    <x v="0"/>
    <s v="LIG"/>
    <s v="30-39"/>
    <n v="9"/>
    <n v="7"/>
    <x v="0"/>
    <x v="76"/>
    <n v="0"/>
    <n v="0"/>
    <n v="0"/>
    <n v="0"/>
    <x v="8"/>
  </r>
  <r>
    <x v="322"/>
    <x v="0"/>
    <s v="LIG"/>
    <s v="40-49"/>
    <n v="5"/>
    <n v="1"/>
    <x v="0"/>
    <x v="13"/>
    <n v="0"/>
    <n v="0"/>
    <n v="0"/>
    <n v="0"/>
    <x v="8"/>
  </r>
  <r>
    <x v="322"/>
    <x v="0"/>
    <s v="LIG"/>
    <s v="50-59"/>
    <n v="3"/>
    <n v="1"/>
    <x v="41"/>
    <x v="3"/>
    <n v="0"/>
    <n v="0"/>
    <n v="0"/>
    <n v="0"/>
    <x v="8"/>
  </r>
  <r>
    <x v="322"/>
    <x v="0"/>
    <s v="LIG"/>
    <s v="60-69"/>
    <n v="2"/>
    <n v="1"/>
    <x v="0"/>
    <x v="3"/>
    <n v="0"/>
    <n v="1"/>
    <n v="0"/>
    <n v="0"/>
    <x v="8"/>
  </r>
  <r>
    <x v="322"/>
    <x v="0"/>
    <s v="LIG"/>
    <s v="70-79"/>
    <n v="5"/>
    <n v="2"/>
    <x v="0"/>
    <x v="0"/>
    <n v="0"/>
    <n v="6"/>
    <n v="0"/>
    <n v="0"/>
    <x v="8"/>
  </r>
  <r>
    <x v="322"/>
    <x v="0"/>
    <s v="LOM"/>
    <s v="12-19"/>
    <n v="88"/>
    <n v="62"/>
    <x v="97"/>
    <x v="149"/>
    <n v="3"/>
    <n v="0"/>
    <n v="0"/>
    <n v="0"/>
    <x v="9"/>
  </r>
  <r>
    <x v="322"/>
    <x v="0"/>
    <s v="LOM"/>
    <s v="20-29"/>
    <n v="117"/>
    <n v="55"/>
    <x v="31"/>
    <x v="44"/>
    <n v="3"/>
    <n v="2"/>
    <n v="0"/>
    <n v="0"/>
    <x v="9"/>
  </r>
  <r>
    <x v="322"/>
    <x v="0"/>
    <s v="LOM"/>
    <s v="30-39"/>
    <n v="106"/>
    <n v="92"/>
    <x v="76"/>
    <x v="98"/>
    <n v="0"/>
    <n v="0"/>
    <n v="0"/>
    <n v="0"/>
    <x v="9"/>
  </r>
  <r>
    <x v="322"/>
    <x v="0"/>
    <s v="LOM"/>
    <s v="40-49"/>
    <n v="102"/>
    <n v="58"/>
    <x v="31"/>
    <x v="396"/>
    <n v="1"/>
    <n v="1"/>
    <n v="0"/>
    <n v="0"/>
    <x v="9"/>
  </r>
  <r>
    <x v="322"/>
    <x v="0"/>
    <s v="LOM"/>
    <s v="50-59"/>
    <n v="66"/>
    <n v="46"/>
    <x v="37"/>
    <x v="244"/>
    <n v="1"/>
    <n v="3"/>
    <n v="0"/>
    <n v="0"/>
    <x v="9"/>
  </r>
  <r>
    <x v="322"/>
    <x v="0"/>
    <s v="LOM"/>
    <s v="60-69"/>
    <n v="30"/>
    <n v="12"/>
    <x v="41"/>
    <x v="52"/>
    <n v="0"/>
    <n v="5"/>
    <n v="0"/>
    <n v="0"/>
    <x v="9"/>
  </r>
  <r>
    <x v="322"/>
    <x v="0"/>
    <s v="LOM"/>
    <s v="70-79"/>
    <n v="9"/>
    <n v="14"/>
    <x v="1"/>
    <x v="28"/>
    <n v="1"/>
    <n v="14"/>
    <n v="0"/>
    <n v="0"/>
    <x v="9"/>
  </r>
  <r>
    <x v="322"/>
    <x v="0"/>
    <s v="LOM"/>
    <s v="80-89"/>
    <n v="26"/>
    <n v="30"/>
    <x v="0"/>
    <x v="30"/>
    <n v="0"/>
    <n v="51"/>
    <n v="0"/>
    <n v="0"/>
    <x v="9"/>
  </r>
  <r>
    <x v="322"/>
    <x v="0"/>
    <s v="LOM"/>
    <s v="90+"/>
    <n v="1"/>
    <n v="1"/>
    <x v="70"/>
    <x v="0"/>
    <n v="0"/>
    <n v="2"/>
    <n v="0"/>
    <n v="0"/>
    <x v="9"/>
  </r>
  <r>
    <x v="322"/>
    <x v="0"/>
    <s v="MAR"/>
    <s v="12-19"/>
    <n v="2"/>
    <n v="2"/>
    <x v="41"/>
    <x v="0"/>
    <n v="1"/>
    <n v="0"/>
    <n v="0"/>
    <n v="0"/>
    <x v="10"/>
  </r>
  <r>
    <x v="322"/>
    <x v="0"/>
    <s v="MAR"/>
    <s v="20-29"/>
    <n v="6"/>
    <n v="2"/>
    <x v="1"/>
    <x v="30"/>
    <n v="0"/>
    <n v="2"/>
    <n v="0"/>
    <n v="0"/>
    <x v="10"/>
  </r>
  <r>
    <x v="322"/>
    <x v="0"/>
    <s v="MAR"/>
    <s v="30-39"/>
    <n v="9"/>
    <n v="3"/>
    <x v="1"/>
    <x v="13"/>
    <n v="2"/>
    <n v="3"/>
    <n v="0"/>
    <n v="0"/>
    <x v="10"/>
  </r>
  <r>
    <x v="322"/>
    <x v="0"/>
    <s v="MAR"/>
    <s v="40-49"/>
    <n v="9"/>
    <n v="7"/>
    <x v="1"/>
    <x v="36"/>
    <n v="0"/>
    <n v="6"/>
    <n v="0"/>
    <n v="0"/>
    <x v="10"/>
  </r>
  <r>
    <x v="322"/>
    <x v="0"/>
    <s v="MAR"/>
    <s v="50-59"/>
    <n v="17"/>
    <n v="9"/>
    <x v="1"/>
    <x v="29"/>
    <n v="4"/>
    <n v="10"/>
    <n v="0"/>
    <n v="0"/>
    <x v="10"/>
  </r>
  <r>
    <x v="322"/>
    <x v="0"/>
    <s v="MAR"/>
    <s v="60-69"/>
    <n v="19"/>
    <n v="9"/>
    <x v="41"/>
    <x v="0"/>
    <n v="0"/>
    <n v="25"/>
    <n v="0"/>
    <n v="0"/>
    <x v="10"/>
  </r>
  <r>
    <x v="322"/>
    <x v="0"/>
    <s v="MAR"/>
    <s v="70-79"/>
    <n v="15"/>
    <n v="9"/>
    <x v="70"/>
    <x v="0"/>
    <n v="0"/>
    <n v="24"/>
    <n v="0"/>
    <n v="0"/>
    <x v="10"/>
  </r>
  <r>
    <x v="322"/>
    <x v="0"/>
    <s v="MAR"/>
    <s v="80-89"/>
    <n v="8"/>
    <n v="10"/>
    <x v="70"/>
    <x v="0"/>
    <n v="0"/>
    <n v="18"/>
    <n v="0"/>
    <n v="0"/>
    <x v="10"/>
  </r>
  <r>
    <x v="322"/>
    <x v="0"/>
    <s v="MAR"/>
    <s v="90+"/>
    <n v="0"/>
    <n v="3"/>
    <x v="70"/>
    <x v="0"/>
    <n v="0"/>
    <n v="3"/>
    <n v="0"/>
    <n v="0"/>
    <x v="10"/>
  </r>
  <r>
    <x v="322"/>
    <x v="0"/>
    <s v="PIE"/>
    <s v="12-19"/>
    <n v="114"/>
    <n v="97"/>
    <x v="61"/>
    <x v="184"/>
    <n v="7"/>
    <n v="4"/>
    <n v="0"/>
    <n v="0"/>
    <x v="14"/>
  </r>
  <r>
    <x v="322"/>
    <x v="0"/>
    <s v="PIE"/>
    <s v="20-29"/>
    <n v="143"/>
    <n v="127"/>
    <x v="209"/>
    <x v="670"/>
    <n v="3"/>
    <n v="92"/>
    <n v="0"/>
    <n v="0"/>
    <x v="14"/>
  </r>
  <r>
    <x v="322"/>
    <x v="0"/>
    <s v="PIE"/>
    <s v="30-39"/>
    <n v="172"/>
    <n v="135"/>
    <x v="13"/>
    <x v="366"/>
    <n v="6"/>
    <n v="73"/>
    <n v="0"/>
    <n v="0"/>
    <x v="14"/>
  </r>
  <r>
    <x v="322"/>
    <x v="0"/>
    <s v="PIE"/>
    <s v="40-49"/>
    <n v="204"/>
    <n v="176"/>
    <x v="631"/>
    <x v="124"/>
    <n v="8"/>
    <n v="147"/>
    <n v="0"/>
    <n v="0"/>
    <x v="14"/>
  </r>
  <r>
    <x v="322"/>
    <x v="0"/>
    <s v="PIE"/>
    <s v="50-59"/>
    <n v="186"/>
    <n v="180"/>
    <x v="75"/>
    <x v="284"/>
    <n v="9"/>
    <n v="217"/>
    <n v="0"/>
    <n v="0"/>
    <x v="14"/>
  </r>
  <r>
    <x v="322"/>
    <x v="0"/>
    <s v="PIE"/>
    <s v="60-69"/>
    <n v="513"/>
    <n v="430"/>
    <x v="105"/>
    <x v="52"/>
    <n v="0"/>
    <n v="882"/>
    <n v="0"/>
    <n v="0"/>
    <x v="14"/>
  </r>
  <r>
    <x v="322"/>
    <x v="0"/>
    <s v="PIE"/>
    <s v="70-79"/>
    <n v="519"/>
    <n v="405"/>
    <x v="60"/>
    <x v="40"/>
    <n v="0"/>
    <n v="896"/>
    <n v="0"/>
    <n v="0"/>
    <x v="14"/>
  </r>
  <r>
    <x v="322"/>
    <x v="0"/>
    <s v="PIE"/>
    <s v="80-89"/>
    <n v="425"/>
    <n v="602"/>
    <x v="40"/>
    <x v="13"/>
    <n v="0"/>
    <n v="1015"/>
    <n v="0"/>
    <n v="0"/>
    <x v="14"/>
  </r>
  <r>
    <x v="322"/>
    <x v="0"/>
    <s v="PIE"/>
    <s v="90+"/>
    <n v="23"/>
    <n v="44"/>
    <x v="0"/>
    <x v="3"/>
    <n v="0"/>
    <n v="65"/>
    <n v="0"/>
    <n v="0"/>
    <x v="14"/>
  </r>
  <r>
    <x v="322"/>
    <x v="0"/>
    <s v="PUG"/>
    <s v="30-39"/>
    <n v="1"/>
    <n v="1"/>
    <x v="70"/>
    <x v="0"/>
    <n v="0"/>
    <n v="2"/>
    <n v="0"/>
    <n v="0"/>
    <x v="15"/>
  </r>
  <r>
    <x v="322"/>
    <x v="0"/>
    <s v="PUG"/>
    <s v="40-49"/>
    <n v="0"/>
    <n v="1"/>
    <x v="70"/>
    <x v="0"/>
    <n v="0"/>
    <n v="1"/>
    <n v="0"/>
    <n v="0"/>
    <x v="15"/>
  </r>
  <r>
    <x v="322"/>
    <x v="0"/>
    <s v="PUG"/>
    <s v="60-69"/>
    <n v="3"/>
    <n v="3"/>
    <x v="70"/>
    <x v="0"/>
    <n v="0"/>
    <n v="6"/>
    <n v="0"/>
    <n v="0"/>
    <x v="15"/>
  </r>
  <r>
    <x v="322"/>
    <x v="0"/>
    <s v="PUG"/>
    <s v="70-79"/>
    <n v="7"/>
    <n v="2"/>
    <x v="70"/>
    <x v="0"/>
    <n v="0"/>
    <n v="9"/>
    <n v="0"/>
    <n v="0"/>
    <x v="15"/>
  </r>
  <r>
    <x v="322"/>
    <x v="0"/>
    <s v="PUG"/>
    <s v="80-89"/>
    <n v="1"/>
    <n v="7"/>
    <x v="70"/>
    <x v="0"/>
    <n v="0"/>
    <n v="8"/>
    <n v="0"/>
    <n v="0"/>
    <x v="15"/>
  </r>
  <r>
    <x v="322"/>
    <x v="0"/>
    <s v="PUG"/>
    <s v="90+"/>
    <n v="1"/>
    <n v="2"/>
    <x v="70"/>
    <x v="0"/>
    <n v="0"/>
    <n v="3"/>
    <n v="0"/>
    <n v="0"/>
    <x v="15"/>
  </r>
  <r>
    <x v="322"/>
    <x v="0"/>
    <s v="SAR"/>
    <s v="12-19"/>
    <n v="0"/>
    <n v="1"/>
    <x v="70"/>
    <x v="3"/>
    <n v="0"/>
    <n v="0"/>
    <n v="0"/>
    <n v="0"/>
    <x v="16"/>
  </r>
  <r>
    <x v="322"/>
    <x v="0"/>
    <s v="SAR"/>
    <s v="20-29"/>
    <n v="2"/>
    <n v="0"/>
    <x v="70"/>
    <x v="2"/>
    <n v="0"/>
    <n v="0"/>
    <n v="0"/>
    <n v="0"/>
    <x v="16"/>
  </r>
  <r>
    <x v="322"/>
    <x v="0"/>
    <s v="SAR"/>
    <s v="30-39"/>
    <n v="6"/>
    <n v="1"/>
    <x v="70"/>
    <x v="72"/>
    <n v="0"/>
    <n v="0"/>
    <n v="0"/>
    <n v="0"/>
    <x v="16"/>
  </r>
  <r>
    <x v="322"/>
    <x v="0"/>
    <s v="SAR"/>
    <s v="40-49"/>
    <n v="2"/>
    <n v="2"/>
    <x v="70"/>
    <x v="30"/>
    <n v="0"/>
    <n v="0"/>
    <n v="0"/>
    <n v="0"/>
    <x v="16"/>
  </r>
  <r>
    <x v="322"/>
    <x v="0"/>
    <s v="SAR"/>
    <s v="50-59"/>
    <n v="0"/>
    <n v="2"/>
    <x v="70"/>
    <x v="2"/>
    <n v="0"/>
    <n v="0"/>
    <n v="0"/>
    <n v="0"/>
    <x v="16"/>
  </r>
  <r>
    <x v="322"/>
    <x v="0"/>
    <s v="SAR"/>
    <s v="60-69"/>
    <n v="1"/>
    <n v="0"/>
    <x v="70"/>
    <x v="3"/>
    <n v="0"/>
    <n v="0"/>
    <n v="0"/>
    <n v="0"/>
    <x v="16"/>
  </r>
  <r>
    <x v="322"/>
    <x v="0"/>
    <s v="SAR"/>
    <s v="70-79"/>
    <n v="1"/>
    <n v="0"/>
    <x v="70"/>
    <x v="3"/>
    <n v="0"/>
    <n v="0"/>
    <n v="0"/>
    <n v="0"/>
    <x v="16"/>
  </r>
  <r>
    <x v="322"/>
    <x v="0"/>
    <s v="SIC"/>
    <s v="12-19"/>
    <n v="13"/>
    <n v="16"/>
    <x v="37"/>
    <x v="26"/>
    <n v="0"/>
    <n v="0"/>
    <n v="0"/>
    <n v="0"/>
    <x v="1"/>
  </r>
  <r>
    <x v="322"/>
    <x v="0"/>
    <s v="SIC"/>
    <s v="20-29"/>
    <n v="52"/>
    <n v="34"/>
    <x v="91"/>
    <x v="168"/>
    <n v="0"/>
    <n v="6"/>
    <n v="0"/>
    <n v="0"/>
    <x v="1"/>
  </r>
  <r>
    <x v="322"/>
    <x v="0"/>
    <s v="SIC"/>
    <s v="30-39"/>
    <n v="70"/>
    <n v="40"/>
    <x v="36"/>
    <x v="96"/>
    <n v="2"/>
    <n v="11"/>
    <n v="0"/>
    <n v="0"/>
    <x v="1"/>
  </r>
  <r>
    <x v="322"/>
    <x v="0"/>
    <s v="SIC"/>
    <s v="40-49"/>
    <n v="61"/>
    <n v="56"/>
    <x v="53"/>
    <x v="221"/>
    <n v="1"/>
    <n v="13"/>
    <n v="0"/>
    <n v="0"/>
    <x v="1"/>
  </r>
  <r>
    <x v="322"/>
    <x v="0"/>
    <s v="SIC"/>
    <s v="50-59"/>
    <n v="68"/>
    <n v="47"/>
    <x v="6"/>
    <x v="443"/>
    <n v="1"/>
    <n v="22"/>
    <n v="0"/>
    <n v="0"/>
    <x v="1"/>
  </r>
  <r>
    <x v="322"/>
    <x v="0"/>
    <s v="SIC"/>
    <s v="60-69"/>
    <n v="54"/>
    <n v="46"/>
    <x v="2"/>
    <x v="70"/>
    <n v="0"/>
    <n v="66"/>
    <n v="0"/>
    <n v="0"/>
    <x v="1"/>
  </r>
  <r>
    <x v="322"/>
    <x v="0"/>
    <s v="SIC"/>
    <s v="70-79"/>
    <n v="56"/>
    <n v="33"/>
    <x v="1"/>
    <x v="21"/>
    <n v="0"/>
    <n v="78"/>
    <n v="0"/>
    <n v="0"/>
    <x v="1"/>
  </r>
  <r>
    <x v="322"/>
    <x v="0"/>
    <s v="SIC"/>
    <s v="80-89"/>
    <n v="30"/>
    <n v="59"/>
    <x v="41"/>
    <x v="72"/>
    <n v="0"/>
    <n v="79"/>
    <n v="0"/>
    <n v="0"/>
    <x v="1"/>
  </r>
  <r>
    <x v="322"/>
    <x v="0"/>
    <s v="SIC"/>
    <s v="90+"/>
    <n v="10"/>
    <n v="24"/>
    <x v="0"/>
    <x v="30"/>
    <n v="0"/>
    <n v="29"/>
    <n v="0"/>
    <n v="0"/>
    <x v="1"/>
  </r>
  <r>
    <x v="322"/>
    <x v="0"/>
    <s v="TOS"/>
    <s v="12-19"/>
    <n v="23"/>
    <n v="27"/>
    <x v="82"/>
    <x v="89"/>
    <n v="1"/>
    <n v="3"/>
    <n v="0"/>
    <n v="0"/>
    <x v="17"/>
  </r>
  <r>
    <x v="322"/>
    <x v="0"/>
    <s v="TOS"/>
    <s v="20-29"/>
    <n v="80"/>
    <n v="132"/>
    <x v="105"/>
    <x v="222"/>
    <n v="5"/>
    <n v="147"/>
    <n v="0"/>
    <n v="0"/>
    <x v="17"/>
  </r>
  <r>
    <x v="322"/>
    <x v="0"/>
    <s v="TOS"/>
    <s v="30-39"/>
    <n v="92"/>
    <n v="157"/>
    <x v="28"/>
    <x v="71"/>
    <n v="2"/>
    <n v="179"/>
    <n v="0"/>
    <n v="0"/>
    <x v="17"/>
  </r>
  <r>
    <x v="322"/>
    <x v="0"/>
    <s v="TOS"/>
    <s v="40-49"/>
    <n v="129"/>
    <n v="184"/>
    <x v="82"/>
    <x v="27"/>
    <n v="7"/>
    <n v="242"/>
    <n v="0"/>
    <n v="0"/>
    <x v="17"/>
  </r>
  <r>
    <x v="322"/>
    <x v="0"/>
    <s v="TOS"/>
    <s v="50-59"/>
    <n v="126"/>
    <n v="192"/>
    <x v="44"/>
    <x v="41"/>
    <n v="0"/>
    <n v="269"/>
    <n v="0"/>
    <n v="0"/>
    <x v="17"/>
  </r>
  <r>
    <x v="322"/>
    <x v="0"/>
    <s v="TOS"/>
    <s v="60-69"/>
    <n v="248"/>
    <n v="276"/>
    <x v="47"/>
    <x v="7"/>
    <n v="2"/>
    <n v="505"/>
    <n v="0"/>
    <n v="0"/>
    <x v="17"/>
  </r>
  <r>
    <x v="322"/>
    <x v="0"/>
    <s v="TOS"/>
    <s v="70-79"/>
    <n v="403"/>
    <n v="393"/>
    <x v="47"/>
    <x v="30"/>
    <n v="0"/>
    <n v="786"/>
    <n v="0"/>
    <n v="0"/>
    <x v="17"/>
  </r>
  <r>
    <x v="322"/>
    <x v="0"/>
    <s v="TOS"/>
    <s v="80-89"/>
    <n v="8"/>
    <n v="14"/>
    <x v="1"/>
    <x v="2"/>
    <n v="0"/>
    <n v="18"/>
    <n v="0"/>
    <n v="0"/>
    <x v="17"/>
  </r>
  <r>
    <x v="322"/>
    <x v="0"/>
    <s v="UMB"/>
    <s v="12-19"/>
    <n v="4"/>
    <n v="2"/>
    <x v="70"/>
    <x v="28"/>
    <n v="0"/>
    <n v="0"/>
    <n v="0"/>
    <n v="0"/>
    <x v="18"/>
  </r>
  <r>
    <x v="322"/>
    <x v="0"/>
    <s v="UMB"/>
    <s v="20-29"/>
    <n v="1"/>
    <n v="2"/>
    <x v="70"/>
    <x v="1"/>
    <n v="0"/>
    <n v="0"/>
    <n v="0"/>
    <n v="0"/>
    <x v="18"/>
  </r>
  <r>
    <x v="322"/>
    <x v="0"/>
    <s v="UMB"/>
    <s v="30-39"/>
    <n v="7"/>
    <n v="0"/>
    <x v="70"/>
    <x v="28"/>
    <n v="0"/>
    <n v="1"/>
    <n v="0"/>
    <n v="0"/>
    <x v="18"/>
  </r>
  <r>
    <x v="322"/>
    <x v="0"/>
    <s v="UMB"/>
    <s v="40-49"/>
    <n v="1"/>
    <n v="0"/>
    <x v="70"/>
    <x v="3"/>
    <n v="0"/>
    <n v="0"/>
    <n v="0"/>
    <n v="0"/>
    <x v="18"/>
  </r>
  <r>
    <x v="322"/>
    <x v="0"/>
    <s v="UMB"/>
    <s v="50-59"/>
    <n v="2"/>
    <n v="2"/>
    <x v="70"/>
    <x v="30"/>
    <n v="0"/>
    <n v="0"/>
    <n v="0"/>
    <n v="0"/>
    <x v="18"/>
  </r>
  <r>
    <x v="322"/>
    <x v="0"/>
    <s v="UMB"/>
    <s v="60-69"/>
    <n v="0"/>
    <n v="1"/>
    <x v="70"/>
    <x v="3"/>
    <n v="0"/>
    <n v="0"/>
    <n v="0"/>
    <n v="0"/>
    <x v="18"/>
  </r>
  <r>
    <x v="322"/>
    <x v="0"/>
    <s v="UMB"/>
    <s v="70-79"/>
    <n v="0"/>
    <n v="1"/>
    <x v="70"/>
    <x v="0"/>
    <n v="0"/>
    <n v="1"/>
    <n v="0"/>
    <n v="0"/>
    <x v="18"/>
  </r>
  <r>
    <x v="322"/>
    <x v="0"/>
    <s v="VDA"/>
    <s v="12-19"/>
    <n v="2"/>
    <n v="0"/>
    <x v="1"/>
    <x v="0"/>
    <n v="0"/>
    <n v="0"/>
    <n v="0"/>
    <n v="0"/>
    <x v="19"/>
  </r>
  <r>
    <x v="322"/>
    <x v="0"/>
    <s v="VDA"/>
    <s v="20-29"/>
    <n v="8"/>
    <n v="0"/>
    <x v="1"/>
    <x v="28"/>
    <n v="0"/>
    <n v="0"/>
    <n v="0"/>
    <n v="0"/>
    <x v="19"/>
  </r>
  <r>
    <x v="322"/>
    <x v="0"/>
    <s v="VDA"/>
    <s v="30-39"/>
    <n v="6"/>
    <n v="2"/>
    <x v="38"/>
    <x v="30"/>
    <n v="0"/>
    <n v="0"/>
    <n v="0"/>
    <n v="0"/>
    <x v="19"/>
  </r>
  <r>
    <x v="322"/>
    <x v="0"/>
    <s v="VDA"/>
    <s v="40-49"/>
    <n v="5"/>
    <n v="0"/>
    <x v="70"/>
    <x v="13"/>
    <n v="0"/>
    <n v="0"/>
    <n v="0"/>
    <n v="0"/>
    <x v="19"/>
  </r>
  <r>
    <x v="322"/>
    <x v="0"/>
    <s v="VDA"/>
    <s v="50-59"/>
    <n v="9"/>
    <n v="2"/>
    <x v="41"/>
    <x v="36"/>
    <n v="0"/>
    <n v="0"/>
    <n v="0"/>
    <n v="0"/>
    <x v="19"/>
  </r>
  <r>
    <x v="322"/>
    <x v="0"/>
    <s v="VDA"/>
    <s v="60-69"/>
    <n v="2"/>
    <n v="1"/>
    <x v="0"/>
    <x v="2"/>
    <n v="0"/>
    <n v="0"/>
    <n v="0"/>
    <n v="0"/>
    <x v="19"/>
  </r>
  <r>
    <x v="322"/>
    <x v="0"/>
    <s v="VEN"/>
    <s v="12-19"/>
    <n v="71"/>
    <n v="63"/>
    <x v="407"/>
    <x v="27"/>
    <n v="9"/>
    <n v="1"/>
    <n v="0"/>
    <n v="0"/>
    <x v="20"/>
  </r>
  <r>
    <x v="322"/>
    <x v="0"/>
    <s v="VEN"/>
    <s v="20-29"/>
    <n v="70"/>
    <n v="44"/>
    <x v="105"/>
    <x v="31"/>
    <n v="6"/>
    <n v="15"/>
    <n v="0"/>
    <n v="0"/>
    <x v="20"/>
  </r>
  <r>
    <x v="322"/>
    <x v="0"/>
    <s v="VEN"/>
    <s v="30-39"/>
    <n v="65"/>
    <n v="56"/>
    <x v="32"/>
    <x v="53"/>
    <n v="4"/>
    <n v="19"/>
    <n v="0"/>
    <n v="0"/>
    <x v="20"/>
  </r>
  <r>
    <x v="322"/>
    <x v="0"/>
    <s v="VEN"/>
    <s v="40-49"/>
    <n v="70"/>
    <n v="74"/>
    <x v="86"/>
    <x v="31"/>
    <n v="6"/>
    <n v="21"/>
    <n v="0"/>
    <n v="0"/>
    <x v="20"/>
  </r>
  <r>
    <x v="322"/>
    <x v="0"/>
    <s v="VEN"/>
    <s v="50-59"/>
    <n v="71"/>
    <n v="55"/>
    <x v="8"/>
    <x v="31"/>
    <n v="1"/>
    <n v="33"/>
    <n v="0"/>
    <n v="0"/>
    <x v="20"/>
  </r>
  <r>
    <x v="322"/>
    <x v="0"/>
    <s v="VEN"/>
    <s v="60-69"/>
    <n v="39"/>
    <n v="45"/>
    <x v="60"/>
    <x v="39"/>
    <n v="0"/>
    <n v="54"/>
    <n v="0"/>
    <n v="0"/>
    <x v="20"/>
  </r>
  <r>
    <x v="322"/>
    <x v="0"/>
    <s v="VEN"/>
    <s v="70-79"/>
    <n v="45"/>
    <n v="42"/>
    <x v="1"/>
    <x v="30"/>
    <n v="0"/>
    <n v="81"/>
    <n v="0"/>
    <n v="0"/>
    <x v="20"/>
  </r>
  <r>
    <x v="322"/>
    <x v="0"/>
    <s v="VEN"/>
    <s v="80-89"/>
    <n v="69"/>
    <n v="114"/>
    <x v="38"/>
    <x v="2"/>
    <n v="0"/>
    <n v="177"/>
    <n v="0"/>
    <n v="0"/>
    <x v="20"/>
  </r>
  <r>
    <x v="322"/>
    <x v="0"/>
    <s v="VEN"/>
    <s v="90+"/>
    <n v="4"/>
    <n v="15"/>
    <x v="70"/>
    <x v="0"/>
    <n v="0"/>
    <n v="19"/>
    <n v="0"/>
    <n v="0"/>
    <x v="20"/>
  </r>
  <r>
    <x v="322"/>
    <x v="1"/>
    <s v="ABR"/>
    <s v="12-19"/>
    <n v="27"/>
    <n v="20"/>
    <x v="6"/>
    <x v="37"/>
    <n v="1"/>
    <n v="1"/>
    <n v="0"/>
    <n v="0"/>
    <x v="2"/>
  </r>
  <r>
    <x v="322"/>
    <x v="1"/>
    <s v="ABR"/>
    <s v="20-29"/>
    <n v="26"/>
    <n v="26"/>
    <x v="3"/>
    <x v="81"/>
    <n v="1"/>
    <n v="22"/>
    <n v="0"/>
    <n v="0"/>
    <x v="2"/>
  </r>
  <r>
    <x v="322"/>
    <x v="1"/>
    <s v="ABR"/>
    <s v="30-39"/>
    <n v="34"/>
    <n v="35"/>
    <x v="40"/>
    <x v="6"/>
    <n v="0"/>
    <n v="31"/>
    <n v="0"/>
    <n v="0"/>
    <x v="2"/>
  </r>
  <r>
    <x v="322"/>
    <x v="1"/>
    <s v="ABR"/>
    <s v="40-49"/>
    <n v="40"/>
    <n v="36"/>
    <x v="22"/>
    <x v="42"/>
    <n v="2"/>
    <n v="39"/>
    <n v="0"/>
    <n v="0"/>
    <x v="2"/>
  </r>
  <r>
    <x v="322"/>
    <x v="1"/>
    <s v="ABR"/>
    <s v="50-59"/>
    <n v="31"/>
    <n v="34"/>
    <x v="22"/>
    <x v="81"/>
    <n v="0"/>
    <n v="37"/>
    <n v="0"/>
    <n v="0"/>
    <x v="2"/>
  </r>
  <r>
    <x v="322"/>
    <x v="1"/>
    <s v="ABR"/>
    <s v="60-69"/>
    <n v="73"/>
    <n v="90"/>
    <x v="47"/>
    <x v="40"/>
    <n v="0"/>
    <n v="143"/>
    <n v="0"/>
    <n v="0"/>
    <x v="2"/>
  </r>
  <r>
    <x v="322"/>
    <x v="1"/>
    <s v="ABR"/>
    <s v="70-79"/>
    <n v="78"/>
    <n v="77"/>
    <x v="1"/>
    <x v="2"/>
    <n v="0"/>
    <n v="151"/>
    <n v="0"/>
    <n v="0"/>
    <x v="2"/>
  </r>
  <r>
    <x v="322"/>
    <x v="1"/>
    <s v="ABR"/>
    <s v="80-89"/>
    <n v="39"/>
    <n v="42"/>
    <x v="70"/>
    <x v="0"/>
    <n v="0"/>
    <n v="81"/>
    <n v="0"/>
    <n v="0"/>
    <x v="2"/>
  </r>
  <r>
    <x v="322"/>
    <x v="1"/>
    <s v="ABR"/>
    <s v="90+"/>
    <n v="3"/>
    <n v="3"/>
    <x v="70"/>
    <x v="0"/>
    <n v="0"/>
    <n v="6"/>
    <n v="0"/>
    <n v="0"/>
    <x v="2"/>
  </r>
  <r>
    <x v="322"/>
    <x v="1"/>
    <s v="BAS"/>
    <s v="12-19"/>
    <n v="5"/>
    <n v="8"/>
    <x v="41"/>
    <x v="29"/>
    <n v="0"/>
    <n v="0"/>
    <n v="0"/>
    <n v="0"/>
    <x v="3"/>
  </r>
  <r>
    <x v="322"/>
    <x v="1"/>
    <s v="BAS"/>
    <s v="20-29"/>
    <n v="4"/>
    <n v="5"/>
    <x v="41"/>
    <x v="13"/>
    <n v="1"/>
    <n v="0"/>
    <n v="0"/>
    <n v="0"/>
    <x v="3"/>
  </r>
  <r>
    <x v="322"/>
    <x v="1"/>
    <s v="BAS"/>
    <s v="30-39"/>
    <n v="4"/>
    <n v="10"/>
    <x v="1"/>
    <x v="21"/>
    <n v="0"/>
    <n v="3"/>
    <n v="0"/>
    <n v="0"/>
    <x v="3"/>
  </r>
  <r>
    <x v="322"/>
    <x v="1"/>
    <s v="BAS"/>
    <s v="40-49"/>
    <n v="9"/>
    <n v="8"/>
    <x v="38"/>
    <x v="30"/>
    <n v="0"/>
    <n v="9"/>
    <n v="0"/>
    <n v="0"/>
    <x v="3"/>
  </r>
  <r>
    <x v="322"/>
    <x v="1"/>
    <s v="BAS"/>
    <s v="50-59"/>
    <n v="12"/>
    <n v="21"/>
    <x v="38"/>
    <x v="13"/>
    <n v="1"/>
    <n v="23"/>
    <n v="0"/>
    <n v="0"/>
    <x v="3"/>
  </r>
  <r>
    <x v="322"/>
    <x v="1"/>
    <s v="BAS"/>
    <s v="60-69"/>
    <n v="19"/>
    <n v="15"/>
    <x v="2"/>
    <x v="2"/>
    <n v="0"/>
    <n v="27"/>
    <n v="0"/>
    <n v="0"/>
    <x v="3"/>
  </r>
  <r>
    <x v="322"/>
    <x v="1"/>
    <s v="BAS"/>
    <s v="70-79"/>
    <n v="22"/>
    <n v="19"/>
    <x v="41"/>
    <x v="0"/>
    <n v="1"/>
    <n v="37"/>
    <n v="0"/>
    <n v="0"/>
    <x v="3"/>
  </r>
  <r>
    <x v="322"/>
    <x v="1"/>
    <s v="BAS"/>
    <s v="80-89"/>
    <n v="137"/>
    <n v="141"/>
    <x v="1"/>
    <x v="0"/>
    <n v="0"/>
    <n v="276"/>
    <n v="0"/>
    <n v="0"/>
    <x v="3"/>
  </r>
  <r>
    <x v="322"/>
    <x v="1"/>
    <s v="BAS"/>
    <s v="90+"/>
    <n v="13"/>
    <n v="35"/>
    <x v="70"/>
    <x v="3"/>
    <n v="0"/>
    <n v="47"/>
    <n v="0"/>
    <n v="0"/>
    <x v="3"/>
  </r>
  <r>
    <x v="322"/>
    <x v="1"/>
    <s v="CAL"/>
    <s v="12-19"/>
    <n v="57"/>
    <n v="60"/>
    <x v="547"/>
    <x v="8"/>
    <n v="4"/>
    <n v="1"/>
    <n v="0"/>
    <n v="0"/>
    <x v="4"/>
  </r>
  <r>
    <x v="322"/>
    <x v="1"/>
    <s v="CAL"/>
    <s v="20-29"/>
    <n v="64"/>
    <n v="64"/>
    <x v="6"/>
    <x v="79"/>
    <n v="0"/>
    <n v="45"/>
    <n v="0"/>
    <n v="0"/>
    <x v="4"/>
  </r>
  <r>
    <x v="322"/>
    <x v="1"/>
    <s v="CAL"/>
    <s v="30-39"/>
    <n v="95"/>
    <n v="121"/>
    <x v="79"/>
    <x v="24"/>
    <n v="3"/>
    <n v="99"/>
    <n v="0"/>
    <n v="0"/>
    <x v="4"/>
  </r>
  <r>
    <x v="322"/>
    <x v="1"/>
    <s v="CAL"/>
    <s v="40-49"/>
    <n v="104"/>
    <n v="137"/>
    <x v="105"/>
    <x v="24"/>
    <n v="2"/>
    <n v="151"/>
    <n v="0"/>
    <n v="0"/>
    <x v="4"/>
  </r>
  <r>
    <x v="322"/>
    <x v="1"/>
    <s v="CAL"/>
    <s v="50-59"/>
    <n v="201"/>
    <n v="187"/>
    <x v="81"/>
    <x v="300"/>
    <n v="2"/>
    <n v="297"/>
    <n v="0"/>
    <n v="0"/>
    <x v="4"/>
  </r>
  <r>
    <x v="322"/>
    <x v="1"/>
    <s v="CAL"/>
    <s v="60-69"/>
    <n v="299"/>
    <n v="244"/>
    <x v="44"/>
    <x v="23"/>
    <n v="1"/>
    <n v="485"/>
    <n v="0"/>
    <n v="0"/>
    <x v="4"/>
  </r>
  <r>
    <x v="322"/>
    <x v="1"/>
    <s v="CAL"/>
    <s v="70-79"/>
    <n v="213"/>
    <n v="143"/>
    <x v="39"/>
    <x v="7"/>
    <n v="2"/>
    <n v="332"/>
    <n v="0"/>
    <n v="0"/>
    <x v="4"/>
  </r>
  <r>
    <x v="322"/>
    <x v="1"/>
    <s v="CAL"/>
    <s v="80-89"/>
    <n v="156"/>
    <n v="168"/>
    <x v="40"/>
    <x v="28"/>
    <n v="0"/>
    <n v="311"/>
    <n v="0"/>
    <n v="0"/>
    <x v="4"/>
  </r>
  <r>
    <x v="322"/>
    <x v="1"/>
    <s v="CAL"/>
    <s v="90+"/>
    <n v="21"/>
    <n v="27"/>
    <x v="0"/>
    <x v="0"/>
    <n v="0"/>
    <n v="47"/>
    <n v="0"/>
    <n v="0"/>
    <x v="4"/>
  </r>
  <r>
    <x v="322"/>
    <x v="1"/>
    <s v="CAM"/>
    <s v="12-19"/>
    <n v="272"/>
    <n v="220"/>
    <x v="167"/>
    <x v="104"/>
    <n v="8"/>
    <n v="11"/>
    <n v="0"/>
    <n v="0"/>
    <x v="5"/>
  </r>
  <r>
    <x v="322"/>
    <x v="1"/>
    <s v="CAM"/>
    <s v="20-29"/>
    <n v="252"/>
    <n v="286"/>
    <x v="312"/>
    <x v="135"/>
    <n v="12"/>
    <n v="192"/>
    <n v="0"/>
    <n v="0"/>
    <x v="5"/>
  </r>
  <r>
    <x v="322"/>
    <x v="1"/>
    <s v="CAM"/>
    <s v="30-39"/>
    <n v="368"/>
    <n v="506"/>
    <x v="525"/>
    <x v="694"/>
    <n v="14"/>
    <n v="434"/>
    <n v="0"/>
    <n v="0"/>
    <x v="5"/>
  </r>
  <r>
    <x v="322"/>
    <x v="1"/>
    <s v="CAM"/>
    <s v="40-49"/>
    <n v="548"/>
    <n v="894"/>
    <x v="87"/>
    <x v="180"/>
    <n v="12"/>
    <n v="1066"/>
    <n v="0"/>
    <n v="0"/>
    <x v="5"/>
  </r>
  <r>
    <x v="322"/>
    <x v="1"/>
    <s v="CAM"/>
    <s v="50-59"/>
    <n v="634"/>
    <n v="957"/>
    <x v="455"/>
    <x v="200"/>
    <n v="3"/>
    <n v="1324"/>
    <n v="0"/>
    <n v="0"/>
    <x v="5"/>
  </r>
  <r>
    <x v="322"/>
    <x v="1"/>
    <s v="CAM"/>
    <s v="60-69"/>
    <n v="750"/>
    <n v="619"/>
    <x v="13"/>
    <x v="292"/>
    <n v="3"/>
    <n v="1214"/>
    <n v="0"/>
    <n v="0"/>
    <x v="5"/>
  </r>
  <r>
    <x v="322"/>
    <x v="1"/>
    <s v="CAM"/>
    <s v="70-79"/>
    <n v="615"/>
    <n v="543"/>
    <x v="77"/>
    <x v="8"/>
    <n v="0"/>
    <n v="1087"/>
    <n v="0"/>
    <n v="0"/>
    <x v="5"/>
  </r>
  <r>
    <x v="322"/>
    <x v="1"/>
    <s v="CAM"/>
    <s v="80-89"/>
    <n v="315"/>
    <n v="407"/>
    <x v="3"/>
    <x v="81"/>
    <n v="1"/>
    <n v="692"/>
    <n v="0"/>
    <n v="0"/>
    <x v="5"/>
  </r>
  <r>
    <x v="322"/>
    <x v="1"/>
    <s v="CAM"/>
    <s v="90+"/>
    <n v="39"/>
    <n v="61"/>
    <x v="40"/>
    <x v="2"/>
    <n v="0"/>
    <n v="91"/>
    <n v="0"/>
    <n v="0"/>
    <x v="5"/>
  </r>
  <r>
    <x v="322"/>
    <x v="1"/>
    <s v="EMR"/>
    <s v="12-19"/>
    <n v="176"/>
    <n v="153"/>
    <x v="62"/>
    <x v="166"/>
    <n v="11"/>
    <n v="13"/>
    <n v="0"/>
    <n v="0"/>
    <x v="6"/>
  </r>
  <r>
    <x v="322"/>
    <x v="1"/>
    <s v="EMR"/>
    <s v="20-29"/>
    <n v="165"/>
    <n v="271"/>
    <x v="26"/>
    <x v="871"/>
    <n v="18"/>
    <n v="205"/>
    <n v="0"/>
    <n v="0"/>
    <x v="6"/>
  </r>
  <r>
    <x v="322"/>
    <x v="1"/>
    <s v="EMR"/>
    <s v="30-39"/>
    <n v="218"/>
    <n v="269"/>
    <x v="336"/>
    <x v="152"/>
    <n v="13"/>
    <n v="217"/>
    <n v="0"/>
    <n v="0"/>
    <x v="6"/>
  </r>
  <r>
    <x v="322"/>
    <x v="1"/>
    <s v="EMR"/>
    <s v="40-49"/>
    <n v="256"/>
    <n v="357"/>
    <x v="746"/>
    <x v="166"/>
    <n v="11"/>
    <n v="359"/>
    <n v="0"/>
    <n v="0"/>
    <x v="6"/>
  </r>
  <r>
    <x v="322"/>
    <x v="1"/>
    <s v="EMR"/>
    <s v="50-59"/>
    <n v="332"/>
    <n v="353"/>
    <x v="59"/>
    <x v="132"/>
    <n v="8"/>
    <n v="505"/>
    <n v="0"/>
    <n v="0"/>
    <x v="6"/>
  </r>
  <r>
    <x v="322"/>
    <x v="1"/>
    <s v="EMR"/>
    <s v="60-69"/>
    <n v="606"/>
    <n v="618"/>
    <x v="36"/>
    <x v="59"/>
    <n v="2"/>
    <n v="1158"/>
    <n v="0"/>
    <n v="0"/>
    <x v="6"/>
  </r>
  <r>
    <x v="322"/>
    <x v="1"/>
    <s v="EMR"/>
    <s v="70-79"/>
    <n v="596"/>
    <n v="507"/>
    <x v="39"/>
    <x v="39"/>
    <n v="0"/>
    <n v="1076"/>
    <n v="0"/>
    <n v="0"/>
    <x v="6"/>
  </r>
  <r>
    <x v="322"/>
    <x v="1"/>
    <s v="EMR"/>
    <s v="80-89"/>
    <n v="631"/>
    <n v="820"/>
    <x v="47"/>
    <x v="36"/>
    <n v="0"/>
    <n v="1437"/>
    <n v="0"/>
    <n v="0"/>
    <x v="6"/>
  </r>
  <r>
    <x v="322"/>
    <x v="1"/>
    <s v="EMR"/>
    <s v="90+"/>
    <n v="69"/>
    <n v="148"/>
    <x v="0"/>
    <x v="1"/>
    <n v="0"/>
    <n v="213"/>
    <n v="0"/>
    <n v="0"/>
    <x v="6"/>
  </r>
  <r>
    <x v="322"/>
    <x v="1"/>
    <s v="FVG"/>
    <s v="12-19"/>
    <n v="30"/>
    <n v="43"/>
    <x v="70"/>
    <x v="131"/>
    <n v="0"/>
    <n v="0"/>
    <n v="0"/>
    <n v="0"/>
    <x v="7"/>
  </r>
  <r>
    <x v="322"/>
    <x v="1"/>
    <s v="FVG"/>
    <s v="20-29"/>
    <n v="60"/>
    <n v="53"/>
    <x v="1"/>
    <x v="48"/>
    <n v="0"/>
    <n v="25"/>
    <n v="0"/>
    <n v="0"/>
    <x v="7"/>
  </r>
  <r>
    <x v="322"/>
    <x v="1"/>
    <s v="FVG"/>
    <s v="30-39"/>
    <n v="117"/>
    <n v="91"/>
    <x v="70"/>
    <x v="433"/>
    <n v="0"/>
    <n v="21"/>
    <n v="0"/>
    <n v="0"/>
    <x v="7"/>
  </r>
  <r>
    <x v="322"/>
    <x v="1"/>
    <s v="FVG"/>
    <s v="40-49"/>
    <n v="82"/>
    <n v="86"/>
    <x v="0"/>
    <x v="97"/>
    <n v="0"/>
    <n v="36"/>
    <n v="0"/>
    <n v="0"/>
    <x v="7"/>
  </r>
  <r>
    <x v="322"/>
    <x v="1"/>
    <s v="FVG"/>
    <s v="50-59"/>
    <n v="75"/>
    <n v="71"/>
    <x v="70"/>
    <x v="130"/>
    <n v="0"/>
    <n v="47"/>
    <n v="0"/>
    <n v="0"/>
    <x v="7"/>
  </r>
  <r>
    <x v="322"/>
    <x v="1"/>
    <s v="FVG"/>
    <s v="60-69"/>
    <n v="67"/>
    <n v="73"/>
    <x v="0"/>
    <x v="51"/>
    <n v="0"/>
    <n v="103"/>
    <n v="0"/>
    <n v="0"/>
    <x v="7"/>
  </r>
  <r>
    <x v="322"/>
    <x v="1"/>
    <s v="FVG"/>
    <s v="70-79"/>
    <n v="71"/>
    <n v="47"/>
    <x v="70"/>
    <x v="39"/>
    <n v="0"/>
    <n v="102"/>
    <n v="0"/>
    <n v="0"/>
    <x v="7"/>
  </r>
  <r>
    <x v="322"/>
    <x v="1"/>
    <s v="FVG"/>
    <s v="80-89"/>
    <n v="133"/>
    <n v="157"/>
    <x v="70"/>
    <x v="2"/>
    <n v="0"/>
    <n v="288"/>
    <n v="0"/>
    <n v="0"/>
    <x v="7"/>
  </r>
  <r>
    <x v="322"/>
    <x v="1"/>
    <s v="FVG"/>
    <s v="90+"/>
    <n v="19"/>
    <n v="41"/>
    <x v="70"/>
    <x v="1"/>
    <n v="0"/>
    <n v="57"/>
    <n v="0"/>
    <n v="0"/>
    <x v="7"/>
  </r>
  <r>
    <x v="322"/>
    <x v="1"/>
    <s v="LAZ"/>
    <s v="12-19"/>
    <n v="510"/>
    <n v="464"/>
    <x v="1124"/>
    <x v="1054"/>
    <n v="25"/>
    <n v="15"/>
    <n v="0"/>
    <n v="0"/>
    <x v="0"/>
  </r>
  <r>
    <x v="322"/>
    <x v="1"/>
    <s v="LAZ"/>
    <s v="20-29"/>
    <n v="302"/>
    <n v="452"/>
    <x v="87"/>
    <x v="610"/>
    <n v="19"/>
    <n v="400"/>
    <n v="0"/>
    <n v="0"/>
    <x v="0"/>
  </r>
  <r>
    <x v="322"/>
    <x v="1"/>
    <s v="LAZ"/>
    <s v="30-39"/>
    <n v="366"/>
    <n v="456"/>
    <x v="1073"/>
    <x v="654"/>
    <n v="11"/>
    <n v="321"/>
    <n v="0"/>
    <n v="0"/>
    <x v="0"/>
  </r>
  <r>
    <x v="322"/>
    <x v="1"/>
    <s v="LAZ"/>
    <s v="40-49"/>
    <n v="333"/>
    <n v="480"/>
    <x v="286"/>
    <x v="870"/>
    <n v="21"/>
    <n v="427"/>
    <n v="0"/>
    <n v="0"/>
    <x v="0"/>
  </r>
  <r>
    <x v="322"/>
    <x v="1"/>
    <s v="LAZ"/>
    <s v="50-59"/>
    <n v="718"/>
    <n v="699"/>
    <x v="102"/>
    <x v="44"/>
    <n v="10"/>
    <n v="1118"/>
    <n v="0"/>
    <n v="0"/>
    <x v="0"/>
  </r>
  <r>
    <x v="322"/>
    <x v="1"/>
    <s v="LAZ"/>
    <s v="60-69"/>
    <n v="815"/>
    <n v="880"/>
    <x v="203"/>
    <x v="110"/>
    <n v="3"/>
    <n v="1544"/>
    <n v="0"/>
    <n v="0"/>
    <x v="0"/>
  </r>
  <r>
    <x v="322"/>
    <x v="1"/>
    <s v="LAZ"/>
    <s v="70-79"/>
    <n v="1191"/>
    <n v="1361"/>
    <x v="192"/>
    <x v="6"/>
    <n v="0"/>
    <n v="2482"/>
    <n v="0"/>
    <n v="0"/>
    <x v="0"/>
  </r>
  <r>
    <x v="322"/>
    <x v="1"/>
    <s v="LAZ"/>
    <s v="80-89"/>
    <n v="952"/>
    <n v="1361"/>
    <x v="5"/>
    <x v="50"/>
    <n v="1"/>
    <n v="2274"/>
    <n v="0"/>
    <n v="0"/>
    <x v="0"/>
  </r>
  <r>
    <x v="322"/>
    <x v="1"/>
    <s v="LAZ"/>
    <s v="90+"/>
    <n v="125"/>
    <n v="217"/>
    <x v="1"/>
    <x v="28"/>
    <n v="0"/>
    <n v="334"/>
    <n v="0"/>
    <n v="0"/>
    <x v="0"/>
  </r>
  <r>
    <x v="322"/>
    <x v="1"/>
    <s v="LIG"/>
    <s v="12-19"/>
    <n v="9"/>
    <n v="11"/>
    <x v="40"/>
    <x v="49"/>
    <n v="0"/>
    <n v="0"/>
    <n v="0"/>
    <n v="0"/>
    <x v="8"/>
  </r>
  <r>
    <x v="322"/>
    <x v="1"/>
    <s v="LIG"/>
    <s v="20-29"/>
    <n v="4"/>
    <n v="7"/>
    <x v="41"/>
    <x v="30"/>
    <n v="0"/>
    <n v="4"/>
    <n v="0"/>
    <n v="0"/>
    <x v="8"/>
  </r>
  <r>
    <x v="322"/>
    <x v="1"/>
    <s v="LIG"/>
    <s v="30-39"/>
    <n v="5"/>
    <n v="6"/>
    <x v="0"/>
    <x v="30"/>
    <n v="0"/>
    <n v="6"/>
    <n v="0"/>
    <n v="0"/>
    <x v="8"/>
  </r>
  <r>
    <x v="322"/>
    <x v="1"/>
    <s v="LIG"/>
    <s v="40-49"/>
    <n v="13"/>
    <n v="12"/>
    <x v="38"/>
    <x v="84"/>
    <n v="1"/>
    <n v="8"/>
    <n v="0"/>
    <n v="0"/>
    <x v="8"/>
  </r>
  <r>
    <x v="322"/>
    <x v="1"/>
    <s v="LIG"/>
    <s v="50-59"/>
    <n v="17"/>
    <n v="13"/>
    <x v="0"/>
    <x v="7"/>
    <n v="0"/>
    <n v="18"/>
    <n v="0"/>
    <n v="0"/>
    <x v="8"/>
  </r>
  <r>
    <x v="322"/>
    <x v="1"/>
    <s v="LIG"/>
    <s v="60-69"/>
    <n v="16"/>
    <n v="14"/>
    <x v="0"/>
    <x v="72"/>
    <n v="0"/>
    <n v="22"/>
    <n v="0"/>
    <n v="0"/>
    <x v="8"/>
  </r>
  <r>
    <x v="322"/>
    <x v="1"/>
    <s v="LIG"/>
    <s v="70-79"/>
    <n v="6"/>
    <n v="18"/>
    <x v="0"/>
    <x v="2"/>
    <n v="0"/>
    <n v="21"/>
    <n v="0"/>
    <n v="0"/>
    <x v="8"/>
  </r>
  <r>
    <x v="322"/>
    <x v="1"/>
    <s v="LIG"/>
    <s v="80-89"/>
    <n v="7"/>
    <n v="7"/>
    <x v="70"/>
    <x v="0"/>
    <n v="0"/>
    <n v="14"/>
    <n v="0"/>
    <n v="0"/>
    <x v="8"/>
  </r>
  <r>
    <x v="322"/>
    <x v="1"/>
    <s v="LIG"/>
    <s v="90+"/>
    <n v="1"/>
    <n v="1"/>
    <x v="70"/>
    <x v="0"/>
    <n v="0"/>
    <n v="2"/>
    <n v="0"/>
    <n v="0"/>
    <x v="8"/>
  </r>
  <r>
    <x v="322"/>
    <x v="1"/>
    <s v="LOM"/>
    <s v="12-19"/>
    <n v="178"/>
    <n v="154"/>
    <x v="562"/>
    <x v="211"/>
    <n v="6"/>
    <n v="6"/>
    <n v="0"/>
    <n v="0"/>
    <x v="9"/>
  </r>
  <r>
    <x v="322"/>
    <x v="1"/>
    <s v="LOM"/>
    <s v="20-29"/>
    <n v="159"/>
    <n v="193"/>
    <x v="109"/>
    <x v="198"/>
    <n v="13"/>
    <n v="158"/>
    <n v="0"/>
    <n v="0"/>
    <x v="9"/>
  </r>
  <r>
    <x v="322"/>
    <x v="1"/>
    <s v="LOM"/>
    <s v="30-39"/>
    <n v="174"/>
    <n v="223"/>
    <x v="312"/>
    <x v="111"/>
    <n v="9"/>
    <n v="187"/>
    <n v="0"/>
    <n v="0"/>
    <x v="9"/>
  </r>
  <r>
    <x v="322"/>
    <x v="1"/>
    <s v="LOM"/>
    <s v="40-49"/>
    <n v="172"/>
    <n v="258"/>
    <x v="336"/>
    <x v="337"/>
    <n v="5"/>
    <n v="248"/>
    <n v="0"/>
    <n v="0"/>
    <x v="9"/>
  </r>
  <r>
    <x v="322"/>
    <x v="1"/>
    <s v="LOM"/>
    <s v="50-59"/>
    <n v="236"/>
    <n v="330"/>
    <x v="12"/>
    <x v="46"/>
    <n v="7"/>
    <n v="414"/>
    <n v="0"/>
    <n v="0"/>
    <x v="9"/>
  </r>
  <r>
    <x v="322"/>
    <x v="1"/>
    <s v="LOM"/>
    <s v="60-69"/>
    <n v="610"/>
    <n v="550"/>
    <x v="209"/>
    <x v="22"/>
    <n v="3"/>
    <n v="1084"/>
    <n v="0"/>
    <n v="0"/>
    <x v="9"/>
  </r>
  <r>
    <x v="322"/>
    <x v="1"/>
    <s v="LOM"/>
    <s v="70-79"/>
    <n v="756"/>
    <n v="754"/>
    <x v="76"/>
    <x v="40"/>
    <n v="0"/>
    <n v="1478"/>
    <n v="0"/>
    <n v="0"/>
    <x v="9"/>
  </r>
  <r>
    <x v="322"/>
    <x v="1"/>
    <s v="LOM"/>
    <s v="80-89"/>
    <n v="910"/>
    <n v="1377"/>
    <x v="60"/>
    <x v="28"/>
    <n v="1"/>
    <n v="2266"/>
    <n v="0"/>
    <n v="0"/>
    <x v="9"/>
  </r>
  <r>
    <x v="322"/>
    <x v="1"/>
    <s v="LOM"/>
    <s v="90+"/>
    <n v="88"/>
    <n v="183"/>
    <x v="1"/>
    <x v="13"/>
    <n v="0"/>
    <n v="264"/>
    <n v="0"/>
    <n v="0"/>
    <x v="9"/>
  </r>
  <r>
    <x v="322"/>
    <x v="1"/>
    <s v="MAR"/>
    <s v="12-19"/>
    <n v="32"/>
    <n v="36"/>
    <x v="32"/>
    <x v="38"/>
    <n v="2"/>
    <n v="3"/>
    <n v="0"/>
    <n v="0"/>
    <x v="10"/>
  </r>
  <r>
    <x v="322"/>
    <x v="1"/>
    <s v="MAR"/>
    <s v="20-29"/>
    <n v="43"/>
    <n v="44"/>
    <x v="2"/>
    <x v="65"/>
    <n v="3"/>
    <n v="26"/>
    <n v="0"/>
    <n v="0"/>
    <x v="10"/>
  </r>
  <r>
    <x v="322"/>
    <x v="1"/>
    <s v="MAR"/>
    <s v="30-39"/>
    <n v="53"/>
    <n v="87"/>
    <x v="76"/>
    <x v="168"/>
    <n v="2"/>
    <n v="55"/>
    <n v="0"/>
    <n v="0"/>
    <x v="10"/>
  </r>
  <r>
    <x v="322"/>
    <x v="1"/>
    <s v="MAR"/>
    <s v="40-49"/>
    <n v="77"/>
    <n v="104"/>
    <x v="76"/>
    <x v="25"/>
    <n v="4"/>
    <n v="105"/>
    <n v="0"/>
    <n v="0"/>
    <x v="10"/>
  </r>
  <r>
    <x v="322"/>
    <x v="1"/>
    <s v="MAR"/>
    <s v="50-59"/>
    <n v="108"/>
    <n v="134"/>
    <x v="5"/>
    <x v="300"/>
    <n v="3"/>
    <n v="171"/>
    <n v="0"/>
    <n v="0"/>
    <x v="10"/>
  </r>
  <r>
    <x v="322"/>
    <x v="1"/>
    <s v="MAR"/>
    <s v="60-69"/>
    <n v="147"/>
    <n v="157"/>
    <x v="5"/>
    <x v="84"/>
    <n v="3"/>
    <n v="273"/>
    <n v="0"/>
    <n v="0"/>
    <x v="10"/>
  </r>
  <r>
    <x v="322"/>
    <x v="1"/>
    <s v="MAR"/>
    <s v="70-79"/>
    <n v="125"/>
    <n v="114"/>
    <x v="38"/>
    <x v="28"/>
    <n v="1"/>
    <n v="228"/>
    <n v="0"/>
    <n v="0"/>
    <x v="10"/>
  </r>
  <r>
    <x v="322"/>
    <x v="1"/>
    <s v="MAR"/>
    <s v="80-89"/>
    <n v="107"/>
    <n v="150"/>
    <x v="47"/>
    <x v="3"/>
    <n v="1"/>
    <n v="249"/>
    <n v="0"/>
    <n v="0"/>
    <x v="10"/>
  </r>
  <r>
    <x v="322"/>
    <x v="1"/>
    <s v="MAR"/>
    <s v="90+"/>
    <n v="17"/>
    <n v="55"/>
    <x v="0"/>
    <x v="2"/>
    <n v="0"/>
    <n v="69"/>
    <n v="0"/>
    <n v="0"/>
    <x v="10"/>
  </r>
  <r>
    <x v="322"/>
    <x v="1"/>
    <s v="PAB"/>
    <s v="60-69"/>
    <n v="1"/>
    <n v="0"/>
    <x v="70"/>
    <x v="0"/>
    <n v="0"/>
    <n v="1"/>
    <n v="0"/>
    <n v="0"/>
    <x v="12"/>
  </r>
  <r>
    <x v="322"/>
    <x v="1"/>
    <s v="PAT"/>
    <s v="60-69"/>
    <n v="1"/>
    <n v="0"/>
    <x v="70"/>
    <x v="0"/>
    <n v="0"/>
    <n v="1"/>
    <n v="0"/>
    <n v="0"/>
    <x v="13"/>
  </r>
  <r>
    <x v="322"/>
    <x v="1"/>
    <s v="PIE"/>
    <s v="12-19"/>
    <n v="169"/>
    <n v="126"/>
    <x v="312"/>
    <x v="595"/>
    <n v="12"/>
    <n v="5"/>
    <n v="0"/>
    <n v="0"/>
    <x v="14"/>
  </r>
  <r>
    <x v="322"/>
    <x v="1"/>
    <s v="PIE"/>
    <s v="20-29"/>
    <n v="102"/>
    <n v="94"/>
    <x v="44"/>
    <x v="548"/>
    <n v="6"/>
    <n v="55"/>
    <n v="0"/>
    <n v="0"/>
    <x v="14"/>
  </r>
  <r>
    <x v="322"/>
    <x v="1"/>
    <s v="PIE"/>
    <s v="30-39"/>
    <n v="135"/>
    <n v="124"/>
    <x v="110"/>
    <x v="253"/>
    <n v="1"/>
    <n v="72"/>
    <n v="0"/>
    <n v="0"/>
    <x v="14"/>
  </r>
  <r>
    <x v="322"/>
    <x v="1"/>
    <s v="PIE"/>
    <s v="40-49"/>
    <n v="198"/>
    <n v="158"/>
    <x v="27"/>
    <x v="190"/>
    <n v="5"/>
    <n v="129"/>
    <n v="0"/>
    <n v="0"/>
    <x v="14"/>
  </r>
  <r>
    <x v="322"/>
    <x v="1"/>
    <s v="PIE"/>
    <s v="50-59"/>
    <n v="197"/>
    <n v="227"/>
    <x v="32"/>
    <x v="137"/>
    <n v="2"/>
    <n v="243"/>
    <n v="0"/>
    <n v="0"/>
    <x v="14"/>
  </r>
  <r>
    <x v="322"/>
    <x v="1"/>
    <s v="PIE"/>
    <s v="60-69"/>
    <n v="308"/>
    <n v="306"/>
    <x v="236"/>
    <x v="51"/>
    <n v="1"/>
    <n v="533"/>
    <n v="0"/>
    <n v="0"/>
    <x v="14"/>
  </r>
  <r>
    <x v="322"/>
    <x v="1"/>
    <s v="PIE"/>
    <s v="70-79"/>
    <n v="377"/>
    <n v="337"/>
    <x v="36"/>
    <x v="81"/>
    <n v="2"/>
    <n v="669"/>
    <n v="0"/>
    <n v="0"/>
    <x v="14"/>
  </r>
  <r>
    <x v="322"/>
    <x v="1"/>
    <s v="PIE"/>
    <s v="80-89"/>
    <n v="271"/>
    <n v="442"/>
    <x v="47"/>
    <x v="13"/>
    <n v="0"/>
    <n v="702"/>
    <n v="0"/>
    <n v="0"/>
    <x v="14"/>
  </r>
  <r>
    <x v="322"/>
    <x v="1"/>
    <s v="PIE"/>
    <s v="90+"/>
    <n v="37"/>
    <n v="94"/>
    <x v="41"/>
    <x v="3"/>
    <n v="0"/>
    <n v="127"/>
    <n v="0"/>
    <n v="0"/>
    <x v="14"/>
  </r>
  <r>
    <x v="322"/>
    <x v="1"/>
    <s v="PUG"/>
    <s v="30-39"/>
    <n v="2"/>
    <n v="1"/>
    <x v="70"/>
    <x v="0"/>
    <n v="0"/>
    <n v="3"/>
    <n v="0"/>
    <n v="0"/>
    <x v="15"/>
  </r>
  <r>
    <x v="322"/>
    <x v="1"/>
    <s v="PUG"/>
    <s v="40-49"/>
    <n v="1"/>
    <n v="0"/>
    <x v="70"/>
    <x v="0"/>
    <n v="0"/>
    <n v="1"/>
    <n v="0"/>
    <n v="0"/>
    <x v="15"/>
  </r>
  <r>
    <x v="322"/>
    <x v="1"/>
    <s v="PUG"/>
    <s v="50-59"/>
    <n v="0"/>
    <n v="2"/>
    <x v="70"/>
    <x v="3"/>
    <n v="0"/>
    <n v="1"/>
    <n v="0"/>
    <n v="0"/>
    <x v="15"/>
  </r>
  <r>
    <x v="322"/>
    <x v="1"/>
    <s v="PUG"/>
    <s v="60-69"/>
    <n v="3"/>
    <n v="2"/>
    <x v="70"/>
    <x v="0"/>
    <n v="0"/>
    <n v="5"/>
    <n v="0"/>
    <n v="0"/>
    <x v="15"/>
  </r>
  <r>
    <x v="322"/>
    <x v="1"/>
    <s v="PUG"/>
    <s v="70-79"/>
    <n v="2"/>
    <n v="2"/>
    <x v="70"/>
    <x v="0"/>
    <n v="0"/>
    <n v="4"/>
    <n v="0"/>
    <n v="0"/>
    <x v="15"/>
  </r>
  <r>
    <x v="322"/>
    <x v="1"/>
    <s v="PUG"/>
    <s v="80-89"/>
    <n v="4"/>
    <n v="7"/>
    <x v="70"/>
    <x v="3"/>
    <n v="0"/>
    <n v="10"/>
    <n v="0"/>
    <n v="0"/>
    <x v="15"/>
  </r>
  <r>
    <x v="322"/>
    <x v="1"/>
    <s v="PUG"/>
    <s v="90+"/>
    <n v="1"/>
    <n v="0"/>
    <x v="70"/>
    <x v="0"/>
    <n v="0"/>
    <n v="1"/>
    <n v="0"/>
    <n v="0"/>
    <x v="15"/>
  </r>
  <r>
    <x v="322"/>
    <x v="1"/>
    <s v="SAR"/>
    <s v="12-19"/>
    <n v="21"/>
    <n v="21"/>
    <x v="91"/>
    <x v="41"/>
    <n v="1"/>
    <n v="2"/>
    <n v="0"/>
    <n v="0"/>
    <x v="16"/>
  </r>
  <r>
    <x v="322"/>
    <x v="1"/>
    <s v="SAR"/>
    <s v="20-29"/>
    <n v="20"/>
    <n v="15"/>
    <x v="1"/>
    <x v="70"/>
    <n v="0"/>
    <n v="4"/>
    <n v="0"/>
    <n v="0"/>
    <x v="16"/>
  </r>
  <r>
    <x v="322"/>
    <x v="1"/>
    <s v="SAR"/>
    <s v="30-39"/>
    <n v="39"/>
    <n v="39"/>
    <x v="40"/>
    <x v="25"/>
    <n v="1"/>
    <n v="16"/>
    <n v="0"/>
    <n v="0"/>
    <x v="16"/>
  </r>
  <r>
    <x v="322"/>
    <x v="1"/>
    <s v="SAR"/>
    <s v="40-49"/>
    <n v="42"/>
    <n v="27"/>
    <x v="38"/>
    <x v="73"/>
    <n v="1"/>
    <n v="17"/>
    <n v="0"/>
    <n v="0"/>
    <x v="16"/>
  </r>
  <r>
    <x v="322"/>
    <x v="1"/>
    <s v="SAR"/>
    <s v="50-59"/>
    <n v="71"/>
    <n v="52"/>
    <x v="3"/>
    <x v="79"/>
    <n v="5"/>
    <n v="54"/>
    <n v="0"/>
    <n v="0"/>
    <x v="16"/>
  </r>
  <r>
    <x v="322"/>
    <x v="1"/>
    <s v="SAR"/>
    <s v="60-69"/>
    <n v="46"/>
    <n v="56"/>
    <x v="1"/>
    <x v="23"/>
    <n v="0"/>
    <n v="68"/>
    <n v="0"/>
    <n v="0"/>
    <x v="16"/>
  </r>
  <r>
    <x v="322"/>
    <x v="1"/>
    <s v="SAR"/>
    <s v="70-79"/>
    <n v="95"/>
    <n v="95"/>
    <x v="1"/>
    <x v="76"/>
    <n v="0"/>
    <n v="173"/>
    <n v="0"/>
    <n v="0"/>
    <x v="16"/>
  </r>
  <r>
    <x v="322"/>
    <x v="1"/>
    <s v="SAR"/>
    <s v="80-89"/>
    <n v="69"/>
    <n v="114"/>
    <x v="0"/>
    <x v="21"/>
    <n v="0"/>
    <n v="173"/>
    <n v="0"/>
    <n v="0"/>
    <x v="16"/>
  </r>
  <r>
    <x v="322"/>
    <x v="1"/>
    <s v="SAR"/>
    <s v="90+"/>
    <n v="11"/>
    <n v="15"/>
    <x v="70"/>
    <x v="3"/>
    <n v="0"/>
    <n v="25"/>
    <n v="0"/>
    <n v="0"/>
    <x v="16"/>
  </r>
  <r>
    <x v="322"/>
    <x v="1"/>
    <s v="SIC"/>
    <s v="12-19"/>
    <n v="330"/>
    <n v="263"/>
    <x v="128"/>
    <x v="560"/>
    <n v="9"/>
    <n v="3"/>
    <n v="0"/>
    <n v="0"/>
    <x v="1"/>
  </r>
  <r>
    <x v="322"/>
    <x v="1"/>
    <s v="SIC"/>
    <s v="20-29"/>
    <n v="298"/>
    <n v="242"/>
    <x v="691"/>
    <x v="531"/>
    <n v="8"/>
    <n v="93"/>
    <n v="0"/>
    <n v="0"/>
    <x v="1"/>
  </r>
  <r>
    <x v="322"/>
    <x v="1"/>
    <s v="SIC"/>
    <s v="30-39"/>
    <n v="345"/>
    <n v="331"/>
    <x v="63"/>
    <x v="125"/>
    <n v="17"/>
    <n v="152"/>
    <n v="0"/>
    <n v="0"/>
    <x v="1"/>
  </r>
  <r>
    <x v="322"/>
    <x v="1"/>
    <s v="SIC"/>
    <s v="40-49"/>
    <n v="379"/>
    <n v="323"/>
    <x v="15"/>
    <x v="562"/>
    <n v="12"/>
    <n v="222"/>
    <n v="0"/>
    <n v="0"/>
    <x v="1"/>
  </r>
  <r>
    <x v="322"/>
    <x v="1"/>
    <s v="SIC"/>
    <s v="50-59"/>
    <n v="441"/>
    <n v="368"/>
    <x v="830"/>
    <x v="692"/>
    <n v="6"/>
    <n v="404"/>
    <n v="0"/>
    <n v="0"/>
    <x v="1"/>
  </r>
  <r>
    <x v="322"/>
    <x v="1"/>
    <s v="SIC"/>
    <s v="60-69"/>
    <n v="546"/>
    <n v="415"/>
    <x v="455"/>
    <x v="35"/>
    <n v="3"/>
    <n v="750"/>
    <n v="0"/>
    <n v="0"/>
    <x v="1"/>
  </r>
  <r>
    <x v="322"/>
    <x v="1"/>
    <s v="SIC"/>
    <s v="70-79"/>
    <n v="375"/>
    <n v="350"/>
    <x v="209"/>
    <x v="53"/>
    <n v="1"/>
    <n v="623"/>
    <n v="0"/>
    <n v="0"/>
    <x v="1"/>
  </r>
  <r>
    <x v="322"/>
    <x v="1"/>
    <s v="SIC"/>
    <s v="80-89"/>
    <n v="384"/>
    <n v="499"/>
    <x v="53"/>
    <x v="41"/>
    <n v="0"/>
    <n v="840"/>
    <n v="0"/>
    <n v="0"/>
    <x v="1"/>
  </r>
  <r>
    <x v="322"/>
    <x v="1"/>
    <s v="SIC"/>
    <s v="90+"/>
    <n v="60"/>
    <n v="104"/>
    <x v="41"/>
    <x v="36"/>
    <n v="0"/>
    <n v="153"/>
    <n v="0"/>
    <n v="0"/>
    <x v="1"/>
  </r>
  <r>
    <x v="322"/>
    <x v="1"/>
    <s v="TOS"/>
    <s v="12-19"/>
    <n v="192"/>
    <n v="171"/>
    <x v="413"/>
    <x v="182"/>
    <n v="8"/>
    <n v="5"/>
    <n v="0"/>
    <n v="0"/>
    <x v="17"/>
  </r>
  <r>
    <x v="322"/>
    <x v="1"/>
    <s v="TOS"/>
    <s v="20-29"/>
    <n v="132"/>
    <n v="114"/>
    <x v="5"/>
    <x v="61"/>
    <n v="2"/>
    <n v="49"/>
    <n v="0"/>
    <n v="0"/>
    <x v="17"/>
  </r>
  <r>
    <x v="322"/>
    <x v="1"/>
    <s v="TOS"/>
    <s v="30-39"/>
    <n v="147"/>
    <n v="123"/>
    <x v="105"/>
    <x v="610"/>
    <n v="0"/>
    <n v="45"/>
    <n v="0"/>
    <n v="0"/>
    <x v="17"/>
  </r>
  <r>
    <x v="322"/>
    <x v="1"/>
    <s v="TOS"/>
    <s v="40-49"/>
    <n v="145"/>
    <n v="173"/>
    <x v="46"/>
    <x v="199"/>
    <n v="5"/>
    <n v="95"/>
    <n v="0"/>
    <n v="0"/>
    <x v="17"/>
  </r>
  <r>
    <x v="322"/>
    <x v="1"/>
    <s v="TOS"/>
    <s v="50-59"/>
    <n v="131"/>
    <n v="156"/>
    <x v="53"/>
    <x v="405"/>
    <n v="4"/>
    <n v="142"/>
    <n v="0"/>
    <n v="0"/>
    <x v="17"/>
  </r>
  <r>
    <x v="322"/>
    <x v="1"/>
    <s v="TOS"/>
    <s v="60-69"/>
    <n v="148"/>
    <n v="147"/>
    <x v="31"/>
    <x v="133"/>
    <n v="2"/>
    <n v="231"/>
    <n v="0"/>
    <n v="0"/>
    <x v="17"/>
  </r>
  <r>
    <x v="322"/>
    <x v="1"/>
    <s v="TOS"/>
    <s v="70-79"/>
    <n v="154"/>
    <n v="164"/>
    <x v="41"/>
    <x v="89"/>
    <n v="0"/>
    <n v="290"/>
    <n v="0"/>
    <n v="0"/>
    <x v="17"/>
  </r>
  <r>
    <x v="322"/>
    <x v="1"/>
    <s v="TOS"/>
    <s v="80-89"/>
    <n v="106"/>
    <n v="163"/>
    <x v="1"/>
    <x v="28"/>
    <n v="0"/>
    <n v="261"/>
    <n v="0"/>
    <n v="0"/>
    <x v="17"/>
  </r>
  <r>
    <x v="322"/>
    <x v="1"/>
    <s v="TOS"/>
    <s v="90+"/>
    <n v="8"/>
    <n v="26"/>
    <x v="70"/>
    <x v="13"/>
    <n v="0"/>
    <n v="29"/>
    <n v="0"/>
    <n v="0"/>
    <x v="17"/>
  </r>
  <r>
    <x v="322"/>
    <x v="1"/>
    <s v="UMB"/>
    <s v="12-19"/>
    <n v="25"/>
    <n v="10"/>
    <x v="46"/>
    <x v="84"/>
    <n v="1"/>
    <n v="0"/>
    <n v="0"/>
    <n v="0"/>
    <x v="18"/>
  </r>
  <r>
    <x v="322"/>
    <x v="1"/>
    <s v="UMB"/>
    <s v="20-29"/>
    <n v="14"/>
    <n v="8"/>
    <x v="38"/>
    <x v="40"/>
    <n v="1"/>
    <n v="3"/>
    <n v="0"/>
    <n v="0"/>
    <x v="18"/>
  </r>
  <r>
    <x v="322"/>
    <x v="1"/>
    <s v="UMB"/>
    <s v="30-39"/>
    <n v="25"/>
    <n v="21"/>
    <x v="3"/>
    <x v="22"/>
    <n v="2"/>
    <n v="7"/>
    <n v="0"/>
    <n v="0"/>
    <x v="18"/>
  </r>
  <r>
    <x v="322"/>
    <x v="1"/>
    <s v="UMB"/>
    <s v="40-49"/>
    <n v="23"/>
    <n v="21"/>
    <x v="39"/>
    <x v="22"/>
    <n v="1"/>
    <n v="4"/>
    <n v="0"/>
    <n v="0"/>
    <x v="18"/>
  </r>
  <r>
    <x v="322"/>
    <x v="1"/>
    <s v="UMB"/>
    <s v="50-59"/>
    <n v="18"/>
    <n v="20"/>
    <x v="22"/>
    <x v="40"/>
    <n v="0"/>
    <n v="16"/>
    <n v="0"/>
    <n v="0"/>
    <x v="18"/>
  </r>
  <r>
    <x v="322"/>
    <x v="1"/>
    <s v="UMB"/>
    <s v="60-69"/>
    <n v="14"/>
    <n v="13"/>
    <x v="0"/>
    <x v="30"/>
    <n v="0"/>
    <n v="22"/>
    <n v="0"/>
    <n v="0"/>
    <x v="18"/>
  </r>
  <r>
    <x v="322"/>
    <x v="1"/>
    <s v="UMB"/>
    <s v="70-79"/>
    <n v="14"/>
    <n v="15"/>
    <x v="70"/>
    <x v="0"/>
    <n v="0"/>
    <n v="29"/>
    <n v="0"/>
    <n v="0"/>
    <x v="18"/>
  </r>
  <r>
    <x v="322"/>
    <x v="1"/>
    <s v="UMB"/>
    <s v="80-89"/>
    <n v="19"/>
    <n v="41"/>
    <x v="0"/>
    <x v="3"/>
    <n v="0"/>
    <n v="58"/>
    <n v="0"/>
    <n v="0"/>
    <x v="18"/>
  </r>
  <r>
    <x v="322"/>
    <x v="1"/>
    <s v="UMB"/>
    <s v="90+"/>
    <n v="5"/>
    <n v="16"/>
    <x v="70"/>
    <x v="0"/>
    <n v="0"/>
    <n v="21"/>
    <n v="0"/>
    <n v="0"/>
    <x v="18"/>
  </r>
  <r>
    <x v="322"/>
    <x v="1"/>
    <s v="VDA"/>
    <s v="12-19"/>
    <n v="2"/>
    <n v="0"/>
    <x v="70"/>
    <x v="0"/>
    <n v="0"/>
    <n v="2"/>
    <n v="0"/>
    <n v="0"/>
    <x v="19"/>
  </r>
  <r>
    <x v="322"/>
    <x v="1"/>
    <s v="VDA"/>
    <s v="30-39"/>
    <n v="0"/>
    <n v="2"/>
    <x v="70"/>
    <x v="0"/>
    <n v="0"/>
    <n v="2"/>
    <n v="0"/>
    <n v="0"/>
    <x v="19"/>
  </r>
  <r>
    <x v="322"/>
    <x v="1"/>
    <s v="VDA"/>
    <s v="40-49"/>
    <n v="2"/>
    <n v="3"/>
    <x v="70"/>
    <x v="2"/>
    <n v="0"/>
    <n v="3"/>
    <n v="0"/>
    <n v="0"/>
    <x v="19"/>
  </r>
  <r>
    <x v="322"/>
    <x v="1"/>
    <s v="VDA"/>
    <s v="50-59"/>
    <n v="16"/>
    <n v="6"/>
    <x v="70"/>
    <x v="0"/>
    <n v="0"/>
    <n v="22"/>
    <n v="0"/>
    <n v="0"/>
    <x v="19"/>
  </r>
  <r>
    <x v="322"/>
    <x v="1"/>
    <s v="VDA"/>
    <s v="60-69"/>
    <n v="10"/>
    <n v="3"/>
    <x v="70"/>
    <x v="0"/>
    <n v="0"/>
    <n v="13"/>
    <n v="0"/>
    <n v="0"/>
    <x v="19"/>
  </r>
  <r>
    <x v="322"/>
    <x v="1"/>
    <s v="VDA"/>
    <s v="70-79"/>
    <n v="24"/>
    <n v="18"/>
    <x v="70"/>
    <x v="0"/>
    <n v="0"/>
    <n v="42"/>
    <n v="0"/>
    <n v="0"/>
    <x v="19"/>
  </r>
  <r>
    <x v="322"/>
    <x v="1"/>
    <s v="VDA"/>
    <s v="80-89"/>
    <n v="86"/>
    <n v="94"/>
    <x v="70"/>
    <x v="0"/>
    <n v="0"/>
    <n v="180"/>
    <n v="0"/>
    <n v="0"/>
    <x v="19"/>
  </r>
  <r>
    <x v="322"/>
    <x v="1"/>
    <s v="VDA"/>
    <s v="90+"/>
    <n v="0"/>
    <n v="4"/>
    <x v="70"/>
    <x v="0"/>
    <n v="0"/>
    <n v="4"/>
    <n v="0"/>
    <n v="0"/>
    <x v="19"/>
  </r>
  <r>
    <x v="322"/>
    <x v="1"/>
    <s v="VEN"/>
    <s v="12-19"/>
    <n v="176"/>
    <n v="173"/>
    <x v="477"/>
    <x v="600"/>
    <n v="11"/>
    <n v="13"/>
    <n v="0"/>
    <n v="0"/>
    <x v="20"/>
  </r>
  <r>
    <x v="322"/>
    <x v="1"/>
    <s v="VEN"/>
    <s v="20-29"/>
    <n v="208"/>
    <n v="173"/>
    <x v="236"/>
    <x v="610"/>
    <n v="8"/>
    <n v="131"/>
    <n v="0"/>
    <n v="0"/>
    <x v="20"/>
  </r>
  <r>
    <x v="322"/>
    <x v="1"/>
    <s v="VEN"/>
    <s v="30-39"/>
    <n v="214"/>
    <n v="233"/>
    <x v="10"/>
    <x v="299"/>
    <n v="5"/>
    <n v="186"/>
    <n v="0"/>
    <n v="0"/>
    <x v="20"/>
  </r>
  <r>
    <x v="322"/>
    <x v="1"/>
    <s v="VEN"/>
    <s v="40-49"/>
    <n v="262"/>
    <n v="264"/>
    <x v="413"/>
    <x v="553"/>
    <n v="15"/>
    <n v="251"/>
    <n v="0"/>
    <n v="0"/>
    <x v="20"/>
  </r>
  <r>
    <x v="322"/>
    <x v="1"/>
    <s v="VEN"/>
    <s v="50-59"/>
    <n v="270"/>
    <n v="308"/>
    <x v="26"/>
    <x v="669"/>
    <n v="3"/>
    <n v="385"/>
    <n v="0"/>
    <n v="0"/>
    <x v="20"/>
  </r>
  <r>
    <x v="322"/>
    <x v="1"/>
    <s v="VEN"/>
    <s v="60-69"/>
    <n v="457"/>
    <n v="430"/>
    <x v="58"/>
    <x v="73"/>
    <n v="0"/>
    <n v="810"/>
    <n v="0"/>
    <n v="0"/>
    <x v="20"/>
  </r>
  <r>
    <x v="322"/>
    <x v="1"/>
    <s v="VEN"/>
    <s v="70-79"/>
    <n v="494"/>
    <n v="398"/>
    <x v="47"/>
    <x v="5"/>
    <n v="0"/>
    <n v="868"/>
    <n v="0"/>
    <n v="0"/>
    <x v="20"/>
  </r>
  <r>
    <x v="322"/>
    <x v="1"/>
    <s v="VEN"/>
    <s v="80-89"/>
    <n v="538"/>
    <n v="740"/>
    <x v="0"/>
    <x v="21"/>
    <n v="0"/>
    <n v="1268"/>
    <n v="0"/>
    <n v="0"/>
    <x v="20"/>
  </r>
  <r>
    <x v="322"/>
    <x v="1"/>
    <s v="VEN"/>
    <s v="90+"/>
    <n v="68"/>
    <n v="130"/>
    <x v="0"/>
    <x v="2"/>
    <n v="0"/>
    <n v="195"/>
    <n v="0"/>
    <n v="0"/>
    <x v="20"/>
  </r>
  <r>
    <x v="322"/>
    <x v="3"/>
    <s v="MAR"/>
    <s v="90+"/>
    <n v="1"/>
    <n v="0"/>
    <x v="70"/>
    <x v="3"/>
    <n v="0"/>
    <n v="0"/>
    <n v="0"/>
    <n v="0"/>
    <x v="10"/>
  </r>
  <r>
    <x v="323"/>
    <x v="2"/>
    <s v="ABR"/>
    <s v="20-29"/>
    <n v="1"/>
    <n v="0"/>
    <x v="0"/>
    <x v="0"/>
    <n v="0"/>
    <n v="0"/>
    <n v="0"/>
    <n v="0"/>
    <x v="2"/>
  </r>
  <r>
    <x v="323"/>
    <x v="2"/>
    <s v="ABR"/>
    <s v="50-59"/>
    <n v="1"/>
    <n v="0"/>
    <x v="0"/>
    <x v="0"/>
    <n v="0"/>
    <n v="0"/>
    <n v="0"/>
    <n v="0"/>
    <x v="2"/>
  </r>
  <r>
    <x v="323"/>
    <x v="2"/>
    <s v="CAL"/>
    <s v="40-49"/>
    <n v="0"/>
    <n v="1"/>
    <x v="0"/>
    <x v="0"/>
    <n v="0"/>
    <n v="0"/>
    <n v="0"/>
    <n v="0"/>
    <x v="4"/>
  </r>
  <r>
    <x v="323"/>
    <x v="2"/>
    <s v="CAL"/>
    <s v="50-59"/>
    <n v="0"/>
    <n v="1"/>
    <x v="0"/>
    <x v="0"/>
    <n v="0"/>
    <n v="0"/>
    <n v="0"/>
    <n v="0"/>
    <x v="4"/>
  </r>
  <r>
    <x v="323"/>
    <x v="2"/>
    <s v="CAM"/>
    <s v="30-39"/>
    <n v="2"/>
    <n v="1"/>
    <x v="41"/>
    <x v="0"/>
    <n v="0"/>
    <n v="0"/>
    <n v="0"/>
    <n v="0"/>
    <x v="5"/>
  </r>
  <r>
    <x v="323"/>
    <x v="2"/>
    <s v="CAM"/>
    <s v="50-59"/>
    <n v="1"/>
    <n v="0"/>
    <x v="0"/>
    <x v="0"/>
    <n v="0"/>
    <n v="0"/>
    <n v="0"/>
    <n v="0"/>
    <x v="5"/>
  </r>
  <r>
    <x v="323"/>
    <x v="2"/>
    <s v="CAM"/>
    <s v="60-69"/>
    <n v="1"/>
    <n v="0"/>
    <x v="0"/>
    <x v="0"/>
    <n v="0"/>
    <n v="0"/>
    <n v="0"/>
    <n v="0"/>
    <x v="5"/>
  </r>
  <r>
    <x v="323"/>
    <x v="2"/>
    <s v="EMR"/>
    <s v="30-39"/>
    <n v="0"/>
    <n v="1"/>
    <x v="0"/>
    <x v="0"/>
    <n v="0"/>
    <n v="0"/>
    <n v="0"/>
    <n v="0"/>
    <x v="6"/>
  </r>
  <r>
    <x v="323"/>
    <x v="2"/>
    <s v="EMR"/>
    <s v="40-49"/>
    <n v="1"/>
    <n v="0"/>
    <x v="0"/>
    <x v="0"/>
    <n v="0"/>
    <n v="0"/>
    <n v="0"/>
    <n v="0"/>
    <x v="6"/>
  </r>
  <r>
    <x v="323"/>
    <x v="2"/>
    <s v="EMR"/>
    <s v="50-59"/>
    <n v="1"/>
    <n v="0"/>
    <x v="0"/>
    <x v="0"/>
    <n v="0"/>
    <n v="0"/>
    <n v="0"/>
    <n v="0"/>
    <x v="6"/>
  </r>
  <r>
    <x v="323"/>
    <x v="2"/>
    <s v="EMR"/>
    <s v="60-69"/>
    <n v="1"/>
    <n v="1"/>
    <x v="1"/>
    <x v="0"/>
    <n v="0"/>
    <n v="0"/>
    <n v="0"/>
    <n v="0"/>
    <x v="6"/>
  </r>
  <r>
    <x v="323"/>
    <x v="2"/>
    <s v="EMR"/>
    <s v="70-79"/>
    <n v="1"/>
    <n v="1"/>
    <x v="1"/>
    <x v="0"/>
    <n v="0"/>
    <n v="0"/>
    <n v="0"/>
    <n v="0"/>
    <x v="6"/>
  </r>
  <r>
    <x v="323"/>
    <x v="2"/>
    <s v="FVG"/>
    <s v="40-49"/>
    <n v="0"/>
    <n v="1"/>
    <x v="0"/>
    <x v="0"/>
    <n v="0"/>
    <n v="0"/>
    <n v="0"/>
    <n v="0"/>
    <x v="7"/>
  </r>
  <r>
    <x v="323"/>
    <x v="2"/>
    <s v="FVG"/>
    <s v="50-59"/>
    <n v="1"/>
    <n v="0"/>
    <x v="0"/>
    <x v="0"/>
    <n v="0"/>
    <n v="0"/>
    <n v="0"/>
    <n v="0"/>
    <x v="7"/>
  </r>
  <r>
    <x v="323"/>
    <x v="2"/>
    <s v="LAZ"/>
    <s v="12-19"/>
    <n v="1"/>
    <n v="0"/>
    <x v="0"/>
    <x v="0"/>
    <n v="0"/>
    <n v="0"/>
    <n v="0"/>
    <n v="0"/>
    <x v="0"/>
  </r>
  <r>
    <x v="323"/>
    <x v="2"/>
    <s v="LAZ"/>
    <s v="20-29"/>
    <n v="4"/>
    <n v="3"/>
    <x v="40"/>
    <x v="0"/>
    <n v="0"/>
    <n v="0"/>
    <n v="0"/>
    <n v="0"/>
    <x v="0"/>
  </r>
  <r>
    <x v="323"/>
    <x v="2"/>
    <s v="LAZ"/>
    <s v="30-39"/>
    <n v="6"/>
    <n v="2"/>
    <x v="22"/>
    <x v="0"/>
    <n v="0"/>
    <n v="0"/>
    <n v="0"/>
    <n v="0"/>
    <x v="0"/>
  </r>
  <r>
    <x v="323"/>
    <x v="2"/>
    <s v="LAZ"/>
    <s v="40-49"/>
    <n v="5"/>
    <n v="2"/>
    <x v="40"/>
    <x v="0"/>
    <n v="0"/>
    <n v="0"/>
    <n v="0"/>
    <n v="0"/>
    <x v="0"/>
  </r>
  <r>
    <x v="323"/>
    <x v="2"/>
    <s v="LAZ"/>
    <s v="50-59"/>
    <n v="2"/>
    <n v="2"/>
    <x v="38"/>
    <x v="0"/>
    <n v="0"/>
    <n v="0"/>
    <n v="0"/>
    <n v="0"/>
    <x v="0"/>
  </r>
  <r>
    <x v="323"/>
    <x v="2"/>
    <s v="LAZ"/>
    <s v="60-69"/>
    <n v="0"/>
    <n v="1"/>
    <x v="0"/>
    <x v="0"/>
    <n v="0"/>
    <n v="0"/>
    <n v="0"/>
    <n v="0"/>
    <x v="0"/>
  </r>
  <r>
    <x v="323"/>
    <x v="2"/>
    <s v="LAZ"/>
    <s v="70-79"/>
    <n v="1"/>
    <n v="0"/>
    <x v="0"/>
    <x v="0"/>
    <n v="0"/>
    <n v="0"/>
    <n v="0"/>
    <n v="0"/>
    <x v="0"/>
  </r>
  <r>
    <x v="323"/>
    <x v="2"/>
    <s v="PIE"/>
    <s v="30-39"/>
    <n v="2"/>
    <n v="1"/>
    <x v="41"/>
    <x v="0"/>
    <n v="0"/>
    <n v="0"/>
    <n v="0"/>
    <n v="0"/>
    <x v="14"/>
  </r>
  <r>
    <x v="323"/>
    <x v="2"/>
    <s v="PIE"/>
    <s v="50-59"/>
    <n v="2"/>
    <n v="0"/>
    <x v="1"/>
    <x v="0"/>
    <n v="0"/>
    <n v="0"/>
    <n v="0"/>
    <n v="0"/>
    <x v="14"/>
  </r>
  <r>
    <x v="323"/>
    <x v="0"/>
    <s v="ABR"/>
    <s v="12-19"/>
    <n v="15"/>
    <n v="15"/>
    <x v="31"/>
    <x v="76"/>
    <n v="2"/>
    <n v="1"/>
    <n v="0"/>
    <n v="0"/>
    <x v="2"/>
  </r>
  <r>
    <x v="323"/>
    <x v="0"/>
    <s v="ABR"/>
    <s v="20-29"/>
    <n v="29"/>
    <n v="18"/>
    <x v="47"/>
    <x v="206"/>
    <n v="1"/>
    <n v="5"/>
    <n v="0"/>
    <n v="0"/>
    <x v="2"/>
  </r>
  <r>
    <x v="323"/>
    <x v="0"/>
    <s v="ABR"/>
    <s v="30-39"/>
    <n v="30"/>
    <n v="31"/>
    <x v="31"/>
    <x v="14"/>
    <n v="1"/>
    <n v="8"/>
    <n v="0"/>
    <n v="0"/>
    <x v="2"/>
  </r>
  <r>
    <x v="323"/>
    <x v="0"/>
    <s v="ABR"/>
    <s v="40-49"/>
    <n v="28"/>
    <n v="33"/>
    <x v="22"/>
    <x v="14"/>
    <n v="0"/>
    <n v="13"/>
    <n v="0"/>
    <n v="0"/>
    <x v="2"/>
  </r>
  <r>
    <x v="323"/>
    <x v="0"/>
    <s v="ABR"/>
    <s v="50-59"/>
    <n v="48"/>
    <n v="32"/>
    <x v="47"/>
    <x v="64"/>
    <n v="0"/>
    <n v="44"/>
    <n v="0"/>
    <n v="0"/>
    <x v="2"/>
  </r>
  <r>
    <x v="323"/>
    <x v="0"/>
    <s v="ABR"/>
    <s v="60-69"/>
    <n v="84"/>
    <n v="100"/>
    <x v="1"/>
    <x v="40"/>
    <n v="0"/>
    <n v="168"/>
    <n v="0"/>
    <n v="0"/>
    <x v="2"/>
  </r>
  <r>
    <x v="323"/>
    <x v="0"/>
    <s v="ABR"/>
    <s v="70-79"/>
    <n v="134"/>
    <n v="110"/>
    <x v="41"/>
    <x v="30"/>
    <n v="0"/>
    <n v="237"/>
    <n v="0"/>
    <n v="0"/>
    <x v="2"/>
  </r>
  <r>
    <x v="323"/>
    <x v="0"/>
    <s v="ABR"/>
    <s v="80-89"/>
    <n v="133"/>
    <n v="126"/>
    <x v="1"/>
    <x v="1"/>
    <n v="0"/>
    <n v="254"/>
    <n v="0"/>
    <n v="0"/>
    <x v="2"/>
  </r>
  <r>
    <x v="323"/>
    <x v="0"/>
    <s v="ABR"/>
    <s v="90+"/>
    <n v="19"/>
    <n v="30"/>
    <x v="70"/>
    <x v="0"/>
    <n v="0"/>
    <n v="49"/>
    <n v="0"/>
    <n v="0"/>
    <x v="2"/>
  </r>
  <r>
    <x v="323"/>
    <x v="0"/>
    <s v="BAS"/>
    <s v="12-19"/>
    <n v="4"/>
    <n v="0"/>
    <x v="70"/>
    <x v="30"/>
    <n v="0"/>
    <n v="0"/>
    <n v="0"/>
    <n v="0"/>
    <x v="3"/>
  </r>
  <r>
    <x v="323"/>
    <x v="0"/>
    <s v="BAS"/>
    <s v="20-29"/>
    <n v="2"/>
    <n v="9"/>
    <x v="70"/>
    <x v="7"/>
    <n v="0"/>
    <n v="0"/>
    <n v="0"/>
    <n v="0"/>
    <x v="3"/>
  </r>
  <r>
    <x v="323"/>
    <x v="0"/>
    <s v="BAS"/>
    <s v="30-39"/>
    <n v="13"/>
    <n v="7"/>
    <x v="2"/>
    <x v="84"/>
    <n v="0"/>
    <n v="3"/>
    <n v="0"/>
    <n v="0"/>
    <x v="3"/>
  </r>
  <r>
    <x v="323"/>
    <x v="0"/>
    <s v="BAS"/>
    <s v="40-49"/>
    <n v="10"/>
    <n v="3"/>
    <x v="70"/>
    <x v="84"/>
    <n v="0"/>
    <n v="1"/>
    <n v="0"/>
    <n v="0"/>
    <x v="3"/>
  </r>
  <r>
    <x v="323"/>
    <x v="0"/>
    <s v="BAS"/>
    <s v="50-59"/>
    <n v="15"/>
    <n v="7"/>
    <x v="41"/>
    <x v="40"/>
    <n v="0"/>
    <n v="5"/>
    <n v="0"/>
    <n v="0"/>
    <x v="3"/>
  </r>
  <r>
    <x v="323"/>
    <x v="0"/>
    <s v="BAS"/>
    <s v="60-69"/>
    <n v="12"/>
    <n v="7"/>
    <x v="0"/>
    <x v="72"/>
    <n v="0"/>
    <n v="11"/>
    <n v="0"/>
    <n v="0"/>
    <x v="3"/>
  </r>
  <r>
    <x v="323"/>
    <x v="0"/>
    <s v="BAS"/>
    <s v="70-79"/>
    <n v="10"/>
    <n v="6"/>
    <x v="70"/>
    <x v="3"/>
    <n v="0"/>
    <n v="15"/>
    <n v="0"/>
    <n v="0"/>
    <x v="3"/>
  </r>
  <r>
    <x v="323"/>
    <x v="0"/>
    <s v="BAS"/>
    <s v="80-89"/>
    <n v="10"/>
    <n v="15"/>
    <x v="0"/>
    <x v="1"/>
    <n v="0"/>
    <n v="21"/>
    <n v="0"/>
    <n v="0"/>
    <x v="3"/>
  </r>
  <r>
    <x v="323"/>
    <x v="0"/>
    <s v="BAS"/>
    <s v="90+"/>
    <n v="2"/>
    <n v="1"/>
    <x v="70"/>
    <x v="3"/>
    <n v="0"/>
    <n v="2"/>
    <n v="0"/>
    <n v="0"/>
    <x v="3"/>
  </r>
  <r>
    <x v="323"/>
    <x v="0"/>
    <s v="CAL"/>
    <s v="12-19"/>
    <n v="22"/>
    <n v="10"/>
    <x v="4"/>
    <x v="26"/>
    <n v="0"/>
    <n v="0"/>
    <n v="0"/>
    <n v="0"/>
    <x v="4"/>
  </r>
  <r>
    <x v="323"/>
    <x v="0"/>
    <s v="CAL"/>
    <s v="20-29"/>
    <n v="61"/>
    <n v="25"/>
    <x v="91"/>
    <x v="54"/>
    <n v="2"/>
    <n v="2"/>
    <n v="0"/>
    <n v="0"/>
    <x v="4"/>
  </r>
  <r>
    <x v="323"/>
    <x v="0"/>
    <s v="CAL"/>
    <s v="30-39"/>
    <n v="68"/>
    <n v="46"/>
    <x v="45"/>
    <x v="80"/>
    <n v="0"/>
    <n v="4"/>
    <n v="0"/>
    <n v="0"/>
    <x v="4"/>
  </r>
  <r>
    <x v="323"/>
    <x v="0"/>
    <s v="CAL"/>
    <s v="40-49"/>
    <n v="64"/>
    <n v="42"/>
    <x v="36"/>
    <x v="74"/>
    <n v="1"/>
    <n v="5"/>
    <n v="0"/>
    <n v="0"/>
    <x v="4"/>
  </r>
  <r>
    <x v="323"/>
    <x v="0"/>
    <s v="CAL"/>
    <s v="50-59"/>
    <n v="53"/>
    <n v="45"/>
    <x v="82"/>
    <x v="85"/>
    <n v="1"/>
    <n v="17"/>
    <n v="0"/>
    <n v="0"/>
    <x v="4"/>
  </r>
  <r>
    <x v="323"/>
    <x v="0"/>
    <s v="CAL"/>
    <s v="60-69"/>
    <n v="52"/>
    <n v="31"/>
    <x v="29"/>
    <x v="81"/>
    <n v="0"/>
    <n v="43"/>
    <n v="0"/>
    <n v="0"/>
    <x v="4"/>
  </r>
  <r>
    <x v="323"/>
    <x v="0"/>
    <s v="CAL"/>
    <s v="70-79"/>
    <n v="49"/>
    <n v="37"/>
    <x v="47"/>
    <x v="76"/>
    <n v="0"/>
    <n v="65"/>
    <n v="0"/>
    <n v="0"/>
    <x v="4"/>
  </r>
  <r>
    <x v="323"/>
    <x v="0"/>
    <s v="CAL"/>
    <s v="80-89"/>
    <n v="39"/>
    <n v="40"/>
    <x v="70"/>
    <x v="1"/>
    <n v="0"/>
    <n v="76"/>
    <n v="0"/>
    <n v="0"/>
    <x v="4"/>
  </r>
  <r>
    <x v="323"/>
    <x v="0"/>
    <s v="CAL"/>
    <s v="90+"/>
    <n v="7"/>
    <n v="12"/>
    <x v="70"/>
    <x v="3"/>
    <n v="0"/>
    <n v="18"/>
    <n v="0"/>
    <n v="0"/>
    <x v="4"/>
  </r>
  <r>
    <x v="323"/>
    <x v="0"/>
    <s v="CAM"/>
    <s v="12-19"/>
    <n v="52"/>
    <n v="46"/>
    <x v="32"/>
    <x v="300"/>
    <n v="3"/>
    <n v="1"/>
    <n v="0"/>
    <n v="0"/>
    <x v="5"/>
  </r>
  <r>
    <x v="323"/>
    <x v="0"/>
    <s v="CAM"/>
    <s v="20-29"/>
    <n v="143"/>
    <n v="106"/>
    <x v="78"/>
    <x v="492"/>
    <n v="7"/>
    <n v="1"/>
    <n v="0"/>
    <n v="0"/>
    <x v="5"/>
  </r>
  <r>
    <x v="323"/>
    <x v="0"/>
    <s v="CAM"/>
    <s v="30-39"/>
    <n v="164"/>
    <n v="121"/>
    <x v="78"/>
    <x v="522"/>
    <n v="4"/>
    <n v="22"/>
    <n v="0"/>
    <n v="0"/>
    <x v="5"/>
  </r>
  <r>
    <x v="323"/>
    <x v="0"/>
    <s v="CAM"/>
    <s v="40-49"/>
    <n v="145"/>
    <n v="90"/>
    <x v="192"/>
    <x v="659"/>
    <n v="2"/>
    <n v="29"/>
    <n v="0"/>
    <n v="0"/>
    <x v="5"/>
  </r>
  <r>
    <x v="323"/>
    <x v="0"/>
    <s v="CAM"/>
    <s v="50-59"/>
    <n v="106"/>
    <n v="78"/>
    <x v="110"/>
    <x v="244"/>
    <n v="0"/>
    <n v="39"/>
    <n v="0"/>
    <n v="0"/>
    <x v="5"/>
  </r>
  <r>
    <x v="323"/>
    <x v="0"/>
    <s v="CAM"/>
    <s v="60-69"/>
    <n v="83"/>
    <n v="78"/>
    <x v="6"/>
    <x v="59"/>
    <n v="1"/>
    <n v="91"/>
    <n v="0"/>
    <n v="0"/>
    <x v="5"/>
  </r>
  <r>
    <x v="323"/>
    <x v="0"/>
    <s v="CAM"/>
    <s v="70-79"/>
    <n v="111"/>
    <n v="100"/>
    <x v="47"/>
    <x v="7"/>
    <n v="0"/>
    <n v="194"/>
    <n v="0"/>
    <n v="0"/>
    <x v="5"/>
  </r>
  <r>
    <x v="323"/>
    <x v="0"/>
    <s v="CAM"/>
    <s v="80-89"/>
    <n v="46"/>
    <n v="57"/>
    <x v="41"/>
    <x v="30"/>
    <n v="0"/>
    <n v="96"/>
    <n v="0"/>
    <n v="0"/>
    <x v="5"/>
  </r>
  <r>
    <x v="323"/>
    <x v="0"/>
    <s v="CAM"/>
    <s v="90+"/>
    <n v="6"/>
    <n v="15"/>
    <x v="0"/>
    <x v="3"/>
    <n v="0"/>
    <n v="19"/>
    <n v="0"/>
    <n v="0"/>
    <x v="5"/>
  </r>
  <r>
    <x v="323"/>
    <x v="0"/>
    <s v="EMR"/>
    <s v="12-19"/>
    <n v="56"/>
    <n v="53"/>
    <x v="43"/>
    <x v="14"/>
    <n v="7"/>
    <n v="8"/>
    <n v="0"/>
    <n v="0"/>
    <x v="6"/>
  </r>
  <r>
    <x v="323"/>
    <x v="0"/>
    <s v="EMR"/>
    <s v="20-29"/>
    <n v="143"/>
    <n v="132"/>
    <x v="79"/>
    <x v="149"/>
    <n v="7"/>
    <n v="101"/>
    <n v="0"/>
    <n v="0"/>
    <x v="6"/>
  </r>
  <r>
    <x v="323"/>
    <x v="0"/>
    <s v="EMR"/>
    <s v="30-39"/>
    <n v="185"/>
    <n v="162"/>
    <x v="341"/>
    <x v="366"/>
    <n v="4"/>
    <n v="108"/>
    <n v="0"/>
    <n v="0"/>
    <x v="6"/>
  </r>
  <r>
    <x v="323"/>
    <x v="0"/>
    <s v="EMR"/>
    <s v="40-49"/>
    <n v="260"/>
    <n v="327"/>
    <x v="86"/>
    <x v="33"/>
    <n v="7"/>
    <n v="386"/>
    <n v="0"/>
    <n v="0"/>
    <x v="6"/>
  </r>
  <r>
    <x v="323"/>
    <x v="0"/>
    <s v="EMR"/>
    <s v="50-59"/>
    <n v="277"/>
    <n v="473"/>
    <x v="13"/>
    <x v="95"/>
    <n v="9"/>
    <n v="617"/>
    <n v="0"/>
    <n v="0"/>
    <x v="6"/>
  </r>
  <r>
    <x v="323"/>
    <x v="0"/>
    <s v="EMR"/>
    <s v="60-69"/>
    <n v="496"/>
    <n v="377"/>
    <x v="76"/>
    <x v="77"/>
    <n v="2"/>
    <n v="827"/>
    <n v="0"/>
    <n v="0"/>
    <x v="6"/>
  </r>
  <r>
    <x v="323"/>
    <x v="0"/>
    <s v="EMR"/>
    <s v="70-79"/>
    <n v="535"/>
    <n v="399"/>
    <x v="39"/>
    <x v="39"/>
    <n v="0"/>
    <n v="907"/>
    <n v="0"/>
    <n v="0"/>
    <x v="6"/>
  </r>
  <r>
    <x v="323"/>
    <x v="0"/>
    <s v="EMR"/>
    <s v="80-89"/>
    <n v="345"/>
    <n v="474"/>
    <x v="47"/>
    <x v="28"/>
    <n v="0"/>
    <n v="807"/>
    <n v="0"/>
    <n v="0"/>
    <x v="6"/>
  </r>
  <r>
    <x v="323"/>
    <x v="0"/>
    <s v="EMR"/>
    <s v="90+"/>
    <n v="34"/>
    <n v="107"/>
    <x v="1"/>
    <x v="2"/>
    <n v="0"/>
    <n v="137"/>
    <n v="0"/>
    <n v="0"/>
    <x v="6"/>
  </r>
  <r>
    <x v="323"/>
    <x v="0"/>
    <s v="FVG"/>
    <s v="12-19"/>
    <n v="17"/>
    <n v="13"/>
    <x v="70"/>
    <x v="42"/>
    <n v="0"/>
    <n v="3"/>
    <n v="0"/>
    <n v="0"/>
    <x v="7"/>
  </r>
  <r>
    <x v="323"/>
    <x v="0"/>
    <s v="FVG"/>
    <s v="20-29"/>
    <n v="60"/>
    <n v="23"/>
    <x v="70"/>
    <x v="286"/>
    <n v="0"/>
    <n v="4"/>
    <n v="0"/>
    <n v="0"/>
    <x v="7"/>
  </r>
  <r>
    <x v="323"/>
    <x v="0"/>
    <s v="FVG"/>
    <s v="30-39"/>
    <n v="68"/>
    <n v="39"/>
    <x v="0"/>
    <x v="114"/>
    <n v="0"/>
    <n v="12"/>
    <n v="0"/>
    <n v="0"/>
    <x v="7"/>
  </r>
  <r>
    <x v="323"/>
    <x v="0"/>
    <s v="FVG"/>
    <s v="40-49"/>
    <n v="63"/>
    <n v="39"/>
    <x v="70"/>
    <x v="109"/>
    <n v="0"/>
    <n v="26"/>
    <n v="0"/>
    <n v="0"/>
    <x v="7"/>
  </r>
  <r>
    <x v="323"/>
    <x v="0"/>
    <s v="FVG"/>
    <s v="50-59"/>
    <n v="70"/>
    <n v="52"/>
    <x v="0"/>
    <x v="136"/>
    <n v="0"/>
    <n v="29"/>
    <n v="0"/>
    <n v="0"/>
    <x v="7"/>
  </r>
  <r>
    <x v="323"/>
    <x v="0"/>
    <s v="FVG"/>
    <s v="60-69"/>
    <n v="29"/>
    <n v="23"/>
    <x v="70"/>
    <x v="52"/>
    <n v="0"/>
    <n v="18"/>
    <n v="0"/>
    <n v="0"/>
    <x v="7"/>
  </r>
  <r>
    <x v="323"/>
    <x v="0"/>
    <s v="FVG"/>
    <s v="70-79"/>
    <n v="8"/>
    <n v="17"/>
    <x v="70"/>
    <x v="36"/>
    <n v="0"/>
    <n v="17"/>
    <n v="0"/>
    <n v="0"/>
    <x v="7"/>
  </r>
  <r>
    <x v="323"/>
    <x v="0"/>
    <s v="FVG"/>
    <s v="80-89"/>
    <n v="6"/>
    <n v="10"/>
    <x v="70"/>
    <x v="28"/>
    <n v="0"/>
    <n v="10"/>
    <n v="0"/>
    <n v="0"/>
    <x v="7"/>
  </r>
  <r>
    <x v="323"/>
    <x v="0"/>
    <s v="FVG"/>
    <s v="90+"/>
    <n v="1"/>
    <n v="14"/>
    <x v="70"/>
    <x v="3"/>
    <n v="0"/>
    <n v="14"/>
    <n v="0"/>
    <n v="0"/>
    <x v="7"/>
  </r>
  <r>
    <x v="323"/>
    <x v="0"/>
    <s v="LAZ"/>
    <s v="12-19"/>
    <n v="24"/>
    <n v="37"/>
    <x v="3"/>
    <x v="218"/>
    <n v="1"/>
    <n v="0"/>
    <n v="0"/>
    <n v="0"/>
    <x v="0"/>
  </r>
  <r>
    <x v="323"/>
    <x v="0"/>
    <s v="LAZ"/>
    <s v="20-29"/>
    <n v="110"/>
    <n v="63"/>
    <x v="29"/>
    <x v="108"/>
    <n v="2"/>
    <n v="30"/>
    <n v="0"/>
    <n v="0"/>
    <x v="0"/>
  </r>
  <r>
    <x v="323"/>
    <x v="0"/>
    <s v="LAZ"/>
    <s v="30-39"/>
    <n v="105"/>
    <n v="76"/>
    <x v="57"/>
    <x v="92"/>
    <n v="0"/>
    <n v="32"/>
    <n v="0"/>
    <n v="0"/>
    <x v="0"/>
  </r>
  <r>
    <x v="323"/>
    <x v="0"/>
    <s v="LAZ"/>
    <s v="40-49"/>
    <n v="97"/>
    <n v="95"/>
    <x v="45"/>
    <x v="91"/>
    <n v="2"/>
    <n v="54"/>
    <n v="0"/>
    <n v="0"/>
    <x v="0"/>
  </r>
  <r>
    <x v="323"/>
    <x v="0"/>
    <s v="LAZ"/>
    <s v="50-59"/>
    <n v="179"/>
    <n v="106"/>
    <x v="4"/>
    <x v="292"/>
    <n v="0"/>
    <n v="184"/>
    <n v="0"/>
    <n v="0"/>
    <x v="0"/>
  </r>
  <r>
    <x v="323"/>
    <x v="0"/>
    <s v="LAZ"/>
    <s v="60-69"/>
    <n v="97"/>
    <n v="79"/>
    <x v="60"/>
    <x v="14"/>
    <n v="2"/>
    <n v="120"/>
    <n v="0"/>
    <n v="0"/>
    <x v="0"/>
  </r>
  <r>
    <x v="323"/>
    <x v="0"/>
    <s v="LAZ"/>
    <s v="70-79"/>
    <n v="280"/>
    <n v="272"/>
    <x v="40"/>
    <x v="29"/>
    <n v="0"/>
    <n v="535"/>
    <n v="0"/>
    <n v="0"/>
    <x v="0"/>
  </r>
  <r>
    <x v="323"/>
    <x v="0"/>
    <s v="LAZ"/>
    <s v="80-89"/>
    <n v="173"/>
    <n v="247"/>
    <x v="41"/>
    <x v="28"/>
    <n v="0"/>
    <n v="411"/>
    <n v="0"/>
    <n v="0"/>
    <x v="0"/>
  </r>
  <r>
    <x v="323"/>
    <x v="0"/>
    <s v="LAZ"/>
    <s v="90+"/>
    <n v="18"/>
    <n v="37"/>
    <x v="0"/>
    <x v="2"/>
    <n v="0"/>
    <n v="52"/>
    <n v="0"/>
    <n v="0"/>
    <x v="0"/>
  </r>
  <r>
    <x v="323"/>
    <x v="0"/>
    <s v="LIG"/>
    <s v="12-19"/>
    <n v="20"/>
    <n v="16"/>
    <x v="22"/>
    <x v="22"/>
    <n v="0"/>
    <n v="0"/>
    <n v="0"/>
    <n v="0"/>
    <x v="8"/>
  </r>
  <r>
    <x v="323"/>
    <x v="0"/>
    <s v="LIG"/>
    <s v="20-29"/>
    <n v="99"/>
    <n v="70"/>
    <x v="75"/>
    <x v="405"/>
    <n v="3"/>
    <n v="6"/>
    <n v="0"/>
    <n v="0"/>
    <x v="8"/>
  </r>
  <r>
    <x v="323"/>
    <x v="0"/>
    <s v="LIG"/>
    <s v="30-39"/>
    <n v="92"/>
    <n v="89"/>
    <x v="159"/>
    <x v="368"/>
    <n v="3"/>
    <n v="10"/>
    <n v="0"/>
    <n v="0"/>
    <x v="8"/>
  </r>
  <r>
    <x v="323"/>
    <x v="0"/>
    <s v="LIG"/>
    <s v="40-49"/>
    <n v="107"/>
    <n v="83"/>
    <x v="81"/>
    <x v="165"/>
    <n v="1"/>
    <n v="17"/>
    <n v="0"/>
    <n v="0"/>
    <x v="8"/>
  </r>
  <r>
    <x v="323"/>
    <x v="0"/>
    <s v="LIG"/>
    <s v="50-59"/>
    <n v="110"/>
    <n v="72"/>
    <x v="58"/>
    <x v="217"/>
    <n v="3"/>
    <n v="30"/>
    <n v="0"/>
    <n v="0"/>
    <x v="8"/>
  </r>
  <r>
    <x v="323"/>
    <x v="0"/>
    <s v="LIG"/>
    <s v="60-69"/>
    <n v="55"/>
    <n v="49"/>
    <x v="29"/>
    <x v="73"/>
    <n v="0"/>
    <n v="37"/>
    <n v="0"/>
    <n v="0"/>
    <x v="8"/>
  </r>
  <r>
    <x v="323"/>
    <x v="0"/>
    <s v="LIG"/>
    <s v="70-79"/>
    <n v="94"/>
    <n v="108"/>
    <x v="31"/>
    <x v="22"/>
    <n v="0"/>
    <n v="162"/>
    <n v="0"/>
    <n v="0"/>
    <x v="8"/>
  </r>
  <r>
    <x v="323"/>
    <x v="0"/>
    <s v="LIG"/>
    <s v="80-89"/>
    <n v="44"/>
    <n v="96"/>
    <x v="2"/>
    <x v="29"/>
    <n v="0"/>
    <n v="125"/>
    <n v="0"/>
    <n v="0"/>
    <x v="8"/>
  </r>
  <r>
    <x v="323"/>
    <x v="0"/>
    <s v="LIG"/>
    <s v="90+"/>
    <n v="25"/>
    <n v="99"/>
    <x v="1"/>
    <x v="1"/>
    <n v="0"/>
    <n v="119"/>
    <n v="0"/>
    <n v="0"/>
    <x v="8"/>
  </r>
  <r>
    <x v="323"/>
    <x v="0"/>
    <s v="LOM"/>
    <s v="12-19"/>
    <n v="225"/>
    <n v="141"/>
    <x v="610"/>
    <x v="138"/>
    <n v="8"/>
    <n v="3"/>
    <n v="0"/>
    <n v="0"/>
    <x v="9"/>
  </r>
  <r>
    <x v="323"/>
    <x v="0"/>
    <s v="LOM"/>
    <s v="20-29"/>
    <n v="237"/>
    <n v="144"/>
    <x v="177"/>
    <x v="237"/>
    <n v="11"/>
    <n v="22"/>
    <n v="0"/>
    <n v="0"/>
    <x v="9"/>
  </r>
  <r>
    <x v="323"/>
    <x v="0"/>
    <s v="LOM"/>
    <s v="30-39"/>
    <n v="269"/>
    <n v="214"/>
    <x v="134"/>
    <x v="720"/>
    <n v="7"/>
    <n v="17"/>
    <n v="0"/>
    <n v="0"/>
    <x v="9"/>
  </r>
  <r>
    <x v="323"/>
    <x v="0"/>
    <s v="LOM"/>
    <s v="40-49"/>
    <n v="275"/>
    <n v="193"/>
    <x v="106"/>
    <x v="1080"/>
    <n v="9"/>
    <n v="35"/>
    <n v="0"/>
    <n v="0"/>
    <x v="9"/>
  </r>
  <r>
    <x v="323"/>
    <x v="0"/>
    <s v="LOM"/>
    <s v="50-59"/>
    <n v="223"/>
    <n v="160"/>
    <x v="106"/>
    <x v="104"/>
    <n v="5"/>
    <n v="78"/>
    <n v="0"/>
    <n v="0"/>
    <x v="9"/>
  </r>
  <r>
    <x v="323"/>
    <x v="0"/>
    <s v="LOM"/>
    <s v="60-69"/>
    <n v="194"/>
    <n v="165"/>
    <x v="81"/>
    <x v="114"/>
    <n v="0"/>
    <n v="228"/>
    <n v="0"/>
    <n v="0"/>
    <x v="9"/>
  </r>
  <r>
    <x v="323"/>
    <x v="0"/>
    <s v="LOM"/>
    <s v="70-79"/>
    <n v="176"/>
    <n v="206"/>
    <x v="6"/>
    <x v="52"/>
    <n v="0"/>
    <n v="320"/>
    <n v="0"/>
    <n v="0"/>
    <x v="9"/>
  </r>
  <r>
    <x v="323"/>
    <x v="0"/>
    <s v="LOM"/>
    <s v="80-89"/>
    <n v="213"/>
    <n v="208"/>
    <x v="37"/>
    <x v="76"/>
    <n v="0"/>
    <n v="396"/>
    <n v="0"/>
    <n v="0"/>
    <x v="9"/>
  </r>
  <r>
    <x v="323"/>
    <x v="0"/>
    <s v="LOM"/>
    <s v="90+"/>
    <n v="21"/>
    <n v="28"/>
    <x v="0"/>
    <x v="28"/>
    <n v="0"/>
    <n v="42"/>
    <n v="0"/>
    <n v="0"/>
    <x v="9"/>
  </r>
  <r>
    <x v="323"/>
    <x v="0"/>
    <s v="MAR"/>
    <s v="12-19"/>
    <n v="14"/>
    <n v="20"/>
    <x v="37"/>
    <x v="4"/>
    <n v="0"/>
    <n v="1"/>
    <n v="0"/>
    <n v="0"/>
    <x v="10"/>
  </r>
  <r>
    <x v="323"/>
    <x v="0"/>
    <s v="MAR"/>
    <s v="20-29"/>
    <n v="48"/>
    <n v="26"/>
    <x v="2"/>
    <x v="31"/>
    <n v="1"/>
    <n v="2"/>
    <n v="0"/>
    <n v="0"/>
    <x v="10"/>
  </r>
  <r>
    <x v="323"/>
    <x v="0"/>
    <s v="MAR"/>
    <s v="30-39"/>
    <n v="58"/>
    <n v="46"/>
    <x v="3"/>
    <x v="184"/>
    <n v="1"/>
    <n v="9"/>
    <n v="0"/>
    <n v="0"/>
    <x v="10"/>
  </r>
  <r>
    <x v="323"/>
    <x v="0"/>
    <s v="MAR"/>
    <s v="40-49"/>
    <n v="63"/>
    <n v="53"/>
    <x v="22"/>
    <x v="580"/>
    <n v="3"/>
    <n v="16"/>
    <n v="0"/>
    <n v="0"/>
    <x v="10"/>
  </r>
  <r>
    <x v="323"/>
    <x v="0"/>
    <s v="MAR"/>
    <s v="50-59"/>
    <n v="47"/>
    <n v="44"/>
    <x v="47"/>
    <x v="73"/>
    <n v="0"/>
    <n v="38"/>
    <n v="0"/>
    <n v="0"/>
    <x v="10"/>
  </r>
  <r>
    <x v="323"/>
    <x v="0"/>
    <s v="MAR"/>
    <s v="60-69"/>
    <n v="72"/>
    <n v="86"/>
    <x v="3"/>
    <x v="40"/>
    <n v="1"/>
    <n v="134"/>
    <n v="0"/>
    <n v="0"/>
    <x v="10"/>
  </r>
  <r>
    <x v="323"/>
    <x v="0"/>
    <s v="MAR"/>
    <s v="70-79"/>
    <n v="76"/>
    <n v="73"/>
    <x v="1"/>
    <x v="30"/>
    <n v="0"/>
    <n v="143"/>
    <n v="0"/>
    <n v="0"/>
    <x v="10"/>
  </r>
  <r>
    <x v="323"/>
    <x v="0"/>
    <s v="MAR"/>
    <s v="80-89"/>
    <n v="68"/>
    <n v="92"/>
    <x v="0"/>
    <x v="30"/>
    <n v="0"/>
    <n v="155"/>
    <n v="0"/>
    <n v="0"/>
    <x v="10"/>
  </r>
  <r>
    <x v="323"/>
    <x v="0"/>
    <s v="MAR"/>
    <s v="90+"/>
    <n v="12"/>
    <n v="30"/>
    <x v="0"/>
    <x v="0"/>
    <n v="0"/>
    <n v="41"/>
    <n v="0"/>
    <n v="0"/>
    <x v="10"/>
  </r>
  <r>
    <x v="323"/>
    <x v="0"/>
    <s v="MOL"/>
    <s v="60-69"/>
    <n v="1"/>
    <n v="0"/>
    <x v="70"/>
    <x v="0"/>
    <n v="0"/>
    <n v="1"/>
    <n v="0"/>
    <n v="0"/>
    <x v="11"/>
  </r>
  <r>
    <x v="323"/>
    <x v="0"/>
    <s v="PAB"/>
    <s v="20-29"/>
    <n v="2"/>
    <n v="2"/>
    <x v="1"/>
    <x v="3"/>
    <n v="0"/>
    <n v="1"/>
    <n v="0"/>
    <n v="0"/>
    <x v="12"/>
  </r>
  <r>
    <x v="323"/>
    <x v="0"/>
    <s v="PAB"/>
    <s v="30-39"/>
    <n v="1"/>
    <n v="5"/>
    <x v="1"/>
    <x v="2"/>
    <n v="0"/>
    <n v="2"/>
    <n v="0"/>
    <n v="0"/>
    <x v="12"/>
  </r>
  <r>
    <x v="323"/>
    <x v="0"/>
    <s v="PAB"/>
    <s v="40-49"/>
    <n v="1"/>
    <n v="5"/>
    <x v="1"/>
    <x v="1"/>
    <n v="0"/>
    <n v="1"/>
    <n v="0"/>
    <n v="0"/>
    <x v="12"/>
  </r>
  <r>
    <x v="323"/>
    <x v="0"/>
    <s v="PAB"/>
    <s v="50-59"/>
    <n v="3"/>
    <n v="4"/>
    <x v="0"/>
    <x v="1"/>
    <n v="0"/>
    <n v="3"/>
    <n v="0"/>
    <n v="0"/>
    <x v="12"/>
  </r>
  <r>
    <x v="323"/>
    <x v="0"/>
    <s v="PAB"/>
    <s v="60-69"/>
    <n v="7"/>
    <n v="8"/>
    <x v="0"/>
    <x v="0"/>
    <n v="0"/>
    <n v="14"/>
    <n v="0"/>
    <n v="0"/>
    <x v="12"/>
  </r>
  <r>
    <x v="323"/>
    <x v="0"/>
    <s v="PAB"/>
    <s v="70-79"/>
    <n v="4"/>
    <n v="3"/>
    <x v="70"/>
    <x v="3"/>
    <n v="0"/>
    <n v="6"/>
    <n v="0"/>
    <n v="0"/>
    <x v="12"/>
  </r>
  <r>
    <x v="323"/>
    <x v="0"/>
    <s v="PAB"/>
    <s v="80-89"/>
    <n v="7"/>
    <n v="8"/>
    <x v="70"/>
    <x v="0"/>
    <n v="0"/>
    <n v="15"/>
    <n v="0"/>
    <n v="0"/>
    <x v="12"/>
  </r>
  <r>
    <x v="323"/>
    <x v="0"/>
    <s v="PAB"/>
    <s v="90+"/>
    <n v="0"/>
    <n v="2"/>
    <x v="70"/>
    <x v="0"/>
    <n v="0"/>
    <n v="2"/>
    <n v="0"/>
    <n v="0"/>
    <x v="12"/>
  </r>
  <r>
    <x v="323"/>
    <x v="0"/>
    <s v="PAT"/>
    <s v="12-19"/>
    <n v="6"/>
    <n v="5"/>
    <x v="70"/>
    <x v="7"/>
    <n v="0"/>
    <n v="0"/>
    <n v="0"/>
    <n v="0"/>
    <x v="13"/>
  </r>
  <r>
    <x v="323"/>
    <x v="0"/>
    <s v="PAT"/>
    <s v="20-29"/>
    <n v="12"/>
    <n v="5"/>
    <x v="70"/>
    <x v="37"/>
    <n v="0"/>
    <n v="0"/>
    <n v="0"/>
    <n v="0"/>
    <x v="13"/>
  </r>
  <r>
    <x v="323"/>
    <x v="0"/>
    <s v="PAT"/>
    <s v="30-39"/>
    <n v="21"/>
    <n v="7"/>
    <x v="70"/>
    <x v="22"/>
    <n v="0"/>
    <n v="0"/>
    <n v="0"/>
    <n v="0"/>
    <x v="13"/>
  </r>
  <r>
    <x v="323"/>
    <x v="0"/>
    <s v="PAT"/>
    <s v="40-49"/>
    <n v="8"/>
    <n v="8"/>
    <x v="70"/>
    <x v="39"/>
    <n v="0"/>
    <n v="0"/>
    <n v="0"/>
    <n v="0"/>
    <x v="13"/>
  </r>
  <r>
    <x v="323"/>
    <x v="0"/>
    <s v="PAT"/>
    <s v="50-59"/>
    <n v="8"/>
    <n v="6"/>
    <x v="70"/>
    <x v="40"/>
    <n v="0"/>
    <n v="0"/>
    <n v="0"/>
    <n v="0"/>
    <x v="13"/>
  </r>
  <r>
    <x v="323"/>
    <x v="0"/>
    <s v="PAT"/>
    <s v="60-69"/>
    <n v="7"/>
    <n v="2"/>
    <x v="70"/>
    <x v="1"/>
    <n v="0"/>
    <n v="6"/>
    <n v="0"/>
    <n v="0"/>
    <x v="13"/>
  </r>
  <r>
    <x v="323"/>
    <x v="0"/>
    <s v="PAT"/>
    <s v="70-79"/>
    <n v="4"/>
    <n v="5"/>
    <x v="70"/>
    <x v="1"/>
    <n v="0"/>
    <n v="6"/>
    <n v="0"/>
    <n v="0"/>
    <x v="13"/>
  </r>
  <r>
    <x v="323"/>
    <x v="0"/>
    <s v="PAT"/>
    <s v="80-89"/>
    <n v="2"/>
    <n v="12"/>
    <x v="70"/>
    <x v="2"/>
    <n v="0"/>
    <n v="12"/>
    <n v="0"/>
    <n v="0"/>
    <x v="13"/>
  </r>
  <r>
    <x v="323"/>
    <x v="0"/>
    <s v="PAT"/>
    <s v="90+"/>
    <n v="0"/>
    <n v="16"/>
    <x v="70"/>
    <x v="3"/>
    <n v="0"/>
    <n v="15"/>
    <n v="0"/>
    <n v="0"/>
    <x v="13"/>
  </r>
  <r>
    <x v="323"/>
    <x v="0"/>
    <s v="PIE"/>
    <s v="12-19"/>
    <n v="144"/>
    <n v="109"/>
    <x v="188"/>
    <x v="47"/>
    <n v="9"/>
    <n v="5"/>
    <n v="0"/>
    <n v="0"/>
    <x v="14"/>
  </r>
  <r>
    <x v="323"/>
    <x v="0"/>
    <s v="PIE"/>
    <s v="20-29"/>
    <n v="319"/>
    <n v="238"/>
    <x v="204"/>
    <x v="373"/>
    <n v="21"/>
    <n v="175"/>
    <n v="0"/>
    <n v="0"/>
    <x v="14"/>
  </r>
  <r>
    <x v="323"/>
    <x v="0"/>
    <s v="PIE"/>
    <s v="30-39"/>
    <n v="307"/>
    <n v="257"/>
    <x v="103"/>
    <x v="632"/>
    <n v="9"/>
    <n v="154"/>
    <n v="0"/>
    <n v="0"/>
    <x v="14"/>
  </r>
  <r>
    <x v="323"/>
    <x v="0"/>
    <s v="PIE"/>
    <s v="40-49"/>
    <n v="339"/>
    <n v="289"/>
    <x v="222"/>
    <x v="62"/>
    <n v="14"/>
    <n v="249"/>
    <n v="0"/>
    <n v="0"/>
    <x v="14"/>
  </r>
  <r>
    <x v="323"/>
    <x v="0"/>
    <s v="PIE"/>
    <s v="50-59"/>
    <n v="315"/>
    <n v="320"/>
    <x v="143"/>
    <x v="693"/>
    <n v="13"/>
    <n v="330"/>
    <n v="0"/>
    <n v="0"/>
    <x v="14"/>
  </r>
  <r>
    <x v="323"/>
    <x v="0"/>
    <s v="PIE"/>
    <s v="60-69"/>
    <n v="620"/>
    <n v="514"/>
    <x v="81"/>
    <x v="286"/>
    <n v="2"/>
    <n v="1016"/>
    <n v="0"/>
    <n v="0"/>
    <x v="14"/>
  </r>
  <r>
    <x v="323"/>
    <x v="0"/>
    <s v="PIE"/>
    <s v="70-79"/>
    <n v="771"/>
    <n v="640"/>
    <x v="237"/>
    <x v="41"/>
    <n v="2"/>
    <n v="1353"/>
    <n v="0"/>
    <n v="0"/>
    <x v="14"/>
  </r>
  <r>
    <x v="323"/>
    <x v="0"/>
    <s v="PIE"/>
    <s v="80-89"/>
    <n v="641"/>
    <n v="927"/>
    <x v="40"/>
    <x v="7"/>
    <n v="1"/>
    <n v="1549"/>
    <n v="0"/>
    <n v="0"/>
    <x v="14"/>
  </r>
  <r>
    <x v="323"/>
    <x v="0"/>
    <s v="PIE"/>
    <s v="90+"/>
    <n v="57"/>
    <n v="137"/>
    <x v="1"/>
    <x v="2"/>
    <n v="0"/>
    <n v="190"/>
    <n v="0"/>
    <n v="0"/>
    <x v="14"/>
  </r>
  <r>
    <x v="323"/>
    <x v="0"/>
    <s v="PUG"/>
    <s v="12-19"/>
    <n v="35"/>
    <n v="23"/>
    <x v="39"/>
    <x v="75"/>
    <n v="1"/>
    <n v="1"/>
    <n v="0"/>
    <n v="0"/>
    <x v="15"/>
  </r>
  <r>
    <x v="323"/>
    <x v="0"/>
    <s v="PUG"/>
    <s v="20-29"/>
    <n v="134"/>
    <n v="56"/>
    <x v="29"/>
    <x v="817"/>
    <n v="3"/>
    <n v="8"/>
    <n v="0"/>
    <n v="0"/>
    <x v="15"/>
  </r>
  <r>
    <x v="323"/>
    <x v="0"/>
    <s v="PUG"/>
    <s v="30-39"/>
    <n v="168"/>
    <n v="97"/>
    <x v="159"/>
    <x v="554"/>
    <n v="2"/>
    <n v="39"/>
    <n v="0"/>
    <n v="0"/>
    <x v="15"/>
  </r>
  <r>
    <x v="323"/>
    <x v="0"/>
    <s v="PUG"/>
    <s v="40-49"/>
    <n v="131"/>
    <n v="95"/>
    <x v="45"/>
    <x v="106"/>
    <n v="3"/>
    <n v="32"/>
    <n v="0"/>
    <n v="0"/>
    <x v="15"/>
  </r>
  <r>
    <x v="323"/>
    <x v="0"/>
    <s v="PUG"/>
    <s v="50-59"/>
    <n v="105"/>
    <n v="64"/>
    <x v="91"/>
    <x v="35"/>
    <n v="5"/>
    <n v="37"/>
    <n v="0"/>
    <n v="0"/>
    <x v="15"/>
  </r>
  <r>
    <x v="323"/>
    <x v="0"/>
    <s v="PUG"/>
    <s v="60-69"/>
    <n v="106"/>
    <n v="87"/>
    <x v="60"/>
    <x v="51"/>
    <n v="0"/>
    <n v="143"/>
    <n v="0"/>
    <n v="0"/>
    <x v="15"/>
  </r>
  <r>
    <x v="323"/>
    <x v="0"/>
    <s v="PUG"/>
    <s v="70-79"/>
    <n v="62"/>
    <n v="57"/>
    <x v="38"/>
    <x v="36"/>
    <n v="0"/>
    <n v="107"/>
    <n v="0"/>
    <n v="0"/>
    <x v="15"/>
  </r>
  <r>
    <x v="323"/>
    <x v="0"/>
    <s v="PUG"/>
    <s v="80-89"/>
    <n v="49"/>
    <n v="54"/>
    <x v="70"/>
    <x v="2"/>
    <n v="0"/>
    <n v="101"/>
    <n v="0"/>
    <n v="0"/>
    <x v="15"/>
  </r>
  <r>
    <x v="323"/>
    <x v="0"/>
    <s v="PUG"/>
    <s v="90+"/>
    <n v="7"/>
    <n v="23"/>
    <x v="0"/>
    <x v="3"/>
    <n v="0"/>
    <n v="28"/>
    <n v="0"/>
    <n v="0"/>
    <x v="15"/>
  </r>
  <r>
    <x v="323"/>
    <x v="0"/>
    <s v="SAR"/>
    <s v="12-19"/>
    <n v="14"/>
    <n v="6"/>
    <x v="1"/>
    <x v="5"/>
    <n v="0"/>
    <n v="0"/>
    <n v="0"/>
    <n v="0"/>
    <x v="16"/>
  </r>
  <r>
    <x v="323"/>
    <x v="0"/>
    <s v="SAR"/>
    <s v="20-29"/>
    <n v="23"/>
    <n v="9"/>
    <x v="38"/>
    <x v="89"/>
    <n v="0"/>
    <n v="3"/>
    <n v="0"/>
    <n v="0"/>
    <x v="16"/>
  </r>
  <r>
    <x v="323"/>
    <x v="0"/>
    <s v="SAR"/>
    <s v="30-39"/>
    <n v="26"/>
    <n v="16"/>
    <x v="38"/>
    <x v="206"/>
    <n v="0"/>
    <n v="3"/>
    <n v="0"/>
    <n v="0"/>
    <x v="16"/>
  </r>
  <r>
    <x v="323"/>
    <x v="0"/>
    <s v="SAR"/>
    <s v="40-49"/>
    <n v="33"/>
    <n v="19"/>
    <x v="38"/>
    <x v="75"/>
    <n v="0"/>
    <n v="3"/>
    <n v="0"/>
    <n v="0"/>
    <x v="16"/>
  </r>
  <r>
    <x v="323"/>
    <x v="0"/>
    <s v="SAR"/>
    <s v="50-59"/>
    <n v="29"/>
    <n v="21"/>
    <x v="1"/>
    <x v="59"/>
    <n v="0"/>
    <n v="7"/>
    <n v="0"/>
    <n v="0"/>
    <x v="16"/>
  </r>
  <r>
    <x v="323"/>
    <x v="0"/>
    <s v="SAR"/>
    <s v="60-69"/>
    <n v="24"/>
    <n v="14"/>
    <x v="41"/>
    <x v="50"/>
    <n v="0"/>
    <n v="13"/>
    <n v="0"/>
    <n v="0"/>
    <x v="16"/>
  </r>
  <r>
    <x v="323"/>
    <x v="0"/>
    <s v="SAR"/>
    <s v="70-79"/>
    <n v="17"/>
    <n v="27"/>
    <x v="0"/>
    <x v="76"/>
    <n v="0"/>
    <n v="28"/>
    <n v="0"/>
    <n v="0"/>
    <x v="16"/>
  </r>
  <r>
    <x v="323"/>
    <x v="0"/>
    <s v="SAR"/>
    <s v="80-89"/>
    <n v="107"/>
    <n v="116"/>
    <x v="70"/>
    <x v="1"/>
    <n v="0"/>
    <n v="220"/>
    <n v="0"/>
    <n v="0"/>
    <x v="16"/>
  </r>
  <r>
    <x v="323"/>
    <x v="0"/>
    <s v="SAR"/>
    <s v="90+"/>
    <n v="9"/>
    <n v="11"/>
    <x v="70"/>
    <x v="0"/>
    <n v="0"/>
    <n v="20"/>
    <n v="0"/>
    <n v="0"/>
    <x v="16"/>
  </r>
  <r>
    <x v="323"/>
    <x v="0"/>
    <s v="SIC"/>
    <s v="12-19"/>
    <n v="35"/>
    <n v="37"/>
    <x v="29"/>
    <x v="133"/>
    <n v="2"/>
    <n v="0"/>
    <n v="0"/>
    <n v="0"/>
    <x v="1"/>
  </r>
  <r>
    <x v="323"/>
    <x v="0"/>
    <s v="SIC"/>
    <s v="20-29"/>
    <n v="92"/>
    <n v="56"/>
    <x v="6"/>
    <x v="148"/>
    <n v="1"/>
    <n v="11"/>
    <n v="0"/>
    <n v="0"/>
    <x v="1"/>
  </r>
  <r>
    <x v="323"/>
    <x v="0"/>
    <s v="SIC"/>
    <s v="30-39"/>
    <n v="108"/>
    <n v="74"/>
    <x v="192"/>
    <x v="105"/>
    <n v="2"/>
    <n v="8"/>
    <n v="0"/>
    <n v="0"/>
    <x v="1"/>
  </r>
  <r>
    <x v="323"/>
    <x v="0"/>
    <s v="SIC"/>
    <s v="40-49"/>
    <n v="121"/>
    <n v="75"/>
    <x v="236"/>
    <x v="167"/>
    <n v="1"/>
    <n v="26"/>
    <n v="0"/>
    <n v="0"/>
    <x v="1"/>
  </r>
  <r>
    <x v="323"/>
    <x v="0"/>
    <s v="SIC"/>
    <s v="50-59"/>
    <n v="88"/>
    <n v="70"/>
    <x v="105"/>
    <x v="58"/>
    <n v="2"/>
    <n v="34"/>
    <n v="0"/>
    <n v="0"/>
    <x v="1"/>
  </r>
  <r>
    <x v="323"/>
    <x v="0"/>
    <s v="SIC"/>
    <s v="60-69"/>
    <n v="105"/>
    <n v="85"/>
    <x v="36"/>
    <x v="46"/>
    <n v="0"/>
    <n v="110"/>
    <n v="0"/>
    <n v="0"/>
    <x v="1"/>
  </r>
  <r>
    <x v="323"/>
    <x v="0"/>
    <s v="SIC"/>
    <s v="70-79"/>
    <n v="109"/>
    <n v="98"/>
    <x v="29"/>
    <x v="64"/>
    <n v="0"/>
    <n v="157"/>
    <n v="0"/>
    <n v="0"/>
    <x v="1"/>
  </r>
  <r>
    <x v="323"/>
    <x v="0"/>
    <s v="SIC"/>
    <s v="80-89"/>
    <n v="50"/>
    <n v="93"/>
    <x v="47"/>
    <x v="39"/>
    <n v="0"/>
    <n v="121"/>
    <n v="0"/>
    <n v="0"/>
    <x v="1"/>
  </r>
  <r>
    <x v="323"/>
    <x v="0"/>
    <s v="SIC"/>
    <s v="90+"/>
    <n v="12"/>
    <n v="26"/>
    <x v="0"/>
    <x v="2"/>
    <n v="0"/>
    <n v="35"/>
    <n v="0"/>
    <n v="0"/>
    <x v="1"/>
  </r>
  <r>
    <x v="323"/>
    <x v="0"/>
    <s v="TOS"/>
    <s v="12-19"/>
    <n v="32"/>
    <n v="18"/>
    <x v="30"/>
    <x v="84"/>
    <n v="2"/>
    <n v="1"/>
    <n v="0"/>
    <n v="0"/>
    <x v="17"/>
  </r>
  <r>
    <x v="323"/>
    <x v="0"/>
    <s v="TOS"/>
    <s v="20-29"/>
    <n v="103"/>
    <n v="109"/>
    <x v="13"/>
    <x v="75"/>
    <n v="11"/>
    <n v="92"/>
    <n v="0"/>
    <n v="0"/>
    <x v="17"/>
  </r>
  <r>
    <x v="323"/>
    <x v="0"/>
    <s v="TOS"/>
    <s v="30-39"/>
    <n v="133"/>
    <n v="138"/>
    <x v="746"/>
    <x v="153"/>
    <n v="13"/>
    <n v="105"/>
    <n v="0"/>
    <n v="0"/>
    <x v="17"/>
  </r>
  <r>
    <x v="323"/>
    <x v="0"/>
    <s v="TOS"/>
    <s v="40-49"/>
    <n v="146"/>
    <n v="130"/>
    <x v="134"/>
    <x v="95"/>
    <n v="12"/>
    <n v="131"/>
    <n v="0"/>
    <n v="0"/>
    <x v="17"/>
  </r>
  <r>
    <x v="323"/>
    <x v="0"/>
    <s v="TOS"/>
    <s v="50-59"/>
    <n v="128"/>
    <n v="160"/>
    <x v="65"/>
    <x v="52"/>
    <n v="8"/>
    <n v="181"/>
    <n v="0"/>
    <n v="0"/>
    <x v="17"/>
  </r>
  <r>
    <x v="323"/>
    <x v="0"/>
    <s v="TOS"/>
    <s v="60-69"/>
    <n v="391"/>
    <n v="456"/>
    <x v="98"/>
    <x v="42"/>
    <n v="2"/>
    <n v="782"/>
    <n v="0"/>
    <n v="0"/>
    <x v="17"/>
  </r>
  <r>
    <x v="323"/>
    <x v="0"/>
    <s v="TOS"/>
    <s v="70-79"/>
    <n v="645"/>
    <n v="542"/>
    <x v="82"/>
    <x v="72"/>
    <n v="0"/>
    <n v="1159"/>
    <n v="0"/>
    <n v="0"/>
    <x v="17"/>
  </r>
  <r>
    <x v="323"/>
    <x v="0"/>
    <s v="TOS"/>
    <s v="80-89"/>
    <n v="13"/>
    <n v="13"/>
    <x v="0"/>
    <x v="0"/>
    <n v="0"/>
    <n v="25"/>
    <n v="0"/>
    <n v="0"/>
    <x v="17"/>
  </r>
  <r>
    <x v="323"/>
    <x v="0"/>
    <s v="TOS"/>
    <s v="90+"/>
    <n v="2"/>
    <n v="2"/>
    <x v="0"/>
    <x v="3"/>
    <n v="0"/>
    <n v="2"/>
    <n v="0"/>
    <n v="0"/>
    <x v="17"/>
  </r>
  <r>
    <x v="323"/>
    <x v="0"/>
    <s v="UMB"/>
    <s v="12-19"/>
    <n v="2"/>
    <n v="3"/>
    <x v="41"/>
    <x v="3"/>
    <n v="1"/>
    <n v="0"/>
    <n v="0"/>
    <n v="0"/>
    <x v="18"/>
  </r>
  <r>
    <x v="323"/>
    <x v="0"/>
    <s v="UMB"/>
    <s v="20-29"/>
    <n v="3"/>
    <n v="3"/>
    <x v="0"/>
    <x v="13"/>
    <n v="0"/>
    <n v="0"/>
    <n v="0"/>
    <n v="0"/>
    <x v="18"/>
  </r>
  <r>
    <x v="323"/>
    <x v="0"/>
    <s v="UMB"/>
    <s v="30-39"/>
    <n v="1"/>
    <n v="4"/>
    <x v="1"/>
    <x v="1"/>
    <n v="0"/>
    <n v="0"/>
    <n v="0"/>
    <n v="0"/>
    <x v="18"/>
  </r>
  <r>
    <x v="323"/>
    <x v="0"/>
    <s v="UMB"/>
    <s v="40-49"/>
    <n v="3"/>
    <n v="4"/>
    <x v="0"/>
    <x v="13"/>
    <n v="0"/>
    <n v="1"/>
    <n v="0"/>
    <n v="0"/>
    <x v="18"/>
  </r>
  <r>
    <x v="323"/>
    <x v="0"/>
    <s v="UMB"/>
    <s v="50-59"/>
    <n v="1"/>
    <n v="4"/>
    <x v="70"/>
    <x v="1"/>
    <n v="0"/>
    <n v="2"/>
    <n v="0"/>
    <n v="0"/>
    <x v="18"/>
  </r>
  <r>
    <x v="323"/>
    <x v="0"/>
    <s v="UMB"/>
    <s v="60-69"/>
    <n v="3"/>
    <n v="1"/>
    <x v="70"/>
    <x v="3"/>
    <n v="0"/>
    <n v="3"/>
    <n v="0"/>
    <n v="0"/>
    <x v="18"/>
  </r>
  <r>
    <x v="323"/>
    <x v="0"/>
    <s v="UMB"/>
    <s v="70-79"/>
    <n v="2"/>
    <n v="2"/>
    <x v="70"/>
    <x v="3"/>
    <n v="0"/>
    <n v="3"/>
    <n v="0"/>
    <n v="0"/>
    <x v="18"/>
  </r>
  <r>
    <x v="323"/>
    <x v="0"/>
    <s v="UMB"/>
    <s v="80-89"/>
    <n v="1"/>
    <n v="2"/>
    <x v="70"/>
    <x v="3"/>
    <n v="0"/>
    <n v="2"/>
    <n v="0"/>
    <n v="0"/>
    <x v="18"/>
  </r>
  <r>
    <x v="323"/>
    <x v="0"/>
    <s v="UMB"/>
    <s v="90+"/>
    <n v="2"/>
    <n v="0"/>
    <x v="70"/>
    <x v="0"/>
    <n v="0"/>
    <n v="2"/>
    <n v="0"/>
    <n v="0"/>
    <x v="18"/>
  </r>
  <r>
    <x v="323"/>
    <x v="0"/>
    <s v="VDA"/>
    <s v="20-29"/>
    <n v="6"/>
    <n v="0"/>
    <x v="38"/>
    <x v="2"/>
    <n v="0"/>
    <n v="0"/>
    <n v="0"/>
    <n v="0"/>
    <x v="19"/>
  </r>
  <r>
    <x v="323"/>
    <x v="0"/>
    <s v="VDA"/>
    <s v="30-39"/>
    <n v="2"/>
    <n v="4"/>
    <x v="70"/>
    <x v="2"/>
    <n v="2"/>
    <n v="2"/>
    <n v="0"/>
    <n v="0"/>
    <x v="19"/>
  </r>
  <r>
    <x v="323"/>
    <x v="0"/>
    <s v="VDA"/>
    <s v="40-49"/>
    <n v="4"/>
    <n v="9"/>
    <x v="38"/>
    <x v="30"/>
    <n v="0"/>
    <n v="5"/>
    <n v="0"/>
    <n v="0"/>
    <x v="19"/>
  </r>
  <r>
    <x v="323"/>
    <x v="0"/>
    <s v="VDA"/>
    <s v="50-59"/>
    <n v="5"/>
    <n v="5"/>
    <x v="1"/>
    <x v="30"/>
    <n v="0"/>
    <n v="4"/>
    <n v="0"/>
    <n v="0"/>
    <x v="19"/>
  </r>
  <r>
    <x v="323"/>
    <x v="0"/>
    <s v="VDA"/>
    <s v="60-69"/>
    <n v="11"/>
    <n v="3"/>
    <x v="70"/>
    <x v="0"/>
    <n v="0"/>
    <n v="14"/>
    <n v="0"/>
    <n v="0"/>
    <x v="19"/>
  </r>
  <r>
    <x v="323"/>
    <x v="0"/>
    <s v="VDA"/>
    <s v="70-79"/>
    <n v="8"/>
    <n v="18"/>
    <x v="70"/>
    <x v="2"/>
    <n v="0"/>
    <n v="24"/>
    <n v="0"/>
    <n v="0"/>
    <x v="19"/>
  </r>
  <r>
    <x v="323"/>
    <x v="0"/>
    <s v="VDA"/>
    <s v="80-89"/>
    <n v="7"/>
    <n v="44"/>
    <x v="70"/>
    <x v="0"/>
    <n v="0"/>
    <n v="51"/>
    <n v="0"/>
    <n v="0"/>
    <x v="19"/>
  </r>
  <r>
    <x v="323"/>
    <x v="0"/>
    <s v="VDA"/>
    <s v="90+"/>
    <n v="2"/>
    <n v="46"/>
    <x v="70"/>
    <x v="0"/>
    <n v="0"/>
    <n v="48"/>
    <n v="0"/>
    <n v="0"/>
    <x v="19"/>
  </r>
  <r>
    <x v="323"/>
    <x v="0"/>
    <s v="VEN"/>
    <s v="12-19"/>
    <n v="157"/>
    <n v="125"/>
    <x v="414"/>
    <x v="211"/>
    <n v="15"/>
    <n v="3"/>
    <n v="0"/>
    <n v="0"/>
    <x v="20"/>
  </r>
  <r>
    <x v="323"/>
    <x v="0"/>
    <s v="VEN"/>
    <s v="20-29"/>
    <n v="247"/>
    <n v="165"/>
    <x v="143"/>
    <x v="1124"/>
    <n v="14"/>
    <n v="32"/>
    <n v="0"/>
    <n v="0"/>
    <x v="20"/>
  </r>
  <r>
    <x v="323"/>
    <x v="0"/>
    <s v="VEN"/>
    <s v="30-39"/>
    <n v="273"/>
    <n v="227"/>
    <x v="414"/>
    <x v="261"/>
    <n v="9"/>
    <n v="40"/>
    <n v="0"/>
    <n v="0"/>
    <x v="20"/>
  </r>
  <r>
    <x v="323"/>
    <x v="0"/>
    <s v="VEN"/>
    <s v="40-49"/>
    <n v="238"/>
    <n v="177"/>
    <x v="144"/>
    <x v="373"/>
    <n v="10"/>
    <n v="43"/>
    <n v="0"/>
    <n v="0"/>
    <x v="20"/>
  </r>
  <r>
    <x v="323"/>
    <x v="0"/>
    <s v="VEN"/>
    <s v="50-59"/>
    <n v="224"/>
    <n v="162"/>
    <x v="668"/>
    <x v="107"/>
    <n v="10"/>
    <n v="75"/>
    <n v="0"/>
    <n v="0"/>
    <x v="20"/>
  </r>
  <r>
    <x v="323"/>
    <x v="0"/>
    <s v="VEN"/>
    <s v="60-69"/>
    <n v="199"/>
    <n v="168"/>
    <x v="10"/>
    <x v="131"/>
    <n v="4"/>
    <n v="240"/>
    <n v="0"/>
    <n v="0"/>
    <x v="20"/>
  </r>
  <r>
    <x v="323"/>
    <x v="0"/>
    <s v="VEN"/>
    <s v="70-79"/>
    <n v="191"/>
    <n v="164"/>
    <x v="91"/>
    <x v="50"/>
    <n v="2"/>
    <n v="316"/>
    <n v="0"/>
    <n v="0"/>
    <x v="20"/>
  </r>
  <r>
    <x v="323"/>
    <x v="0"/>
    <s v="VEN"/>
    <s v="80-89"/>
    <n v="199"/>
    <n v="203"/>
    <x v="1"/>
    <x v="28"/>
    <n v="1"/>
    <n v="393"/>
    <n v="0"/>
    <n v="0"/>
    <x v="20"/>
  </r>
  <r>
    <x v="323"/>
    <x v="0"/>
    <s v="VEN"/>
    <s v="90+"/>
    <n v="14"/>
    <n v="28"/>
    <x v="70"/>
    <x v="0"/>
    <n v="0"/>
    <n v="42"/>
    <n v="0"/>
    <n v="0"/>
    <x v="20"/>
  </r>
  <r>
    <x v="323"/>
    <x v="1"/>
    <s v="ABR"/>
    <s v="12-19"/>
    <n v="103"/>
    <n v="92"/>
    <x v="407"/>
    <x v="185"/>
    <n v="1"/>
    <n v="2"/>
    <n v="0"/>
    <n v="0"/>
    <x v="2"/>
  </r>
  <r>
    <x v="323"/>
    <x v="1"/>
    <s v="ABR"/>
    <s v="20-29"/>
    <n v="119"/>
    <n v="101"/>
    <x v="75"/>
    <x v="148"/>
    <n v="5"/>
    <n v="69"/>
    <n v="0"/>
    <n v="0"/>
    <x v="2"/>
  </r>
  <r>
    <x v="323"/>
    <x v="1"/>
    <s v="ABR"/>
    <s v="30-39"/>
    <n v="152"/>
    <n v="177"/>
    <x v="275"/>
    <x v="219"/>
    <n v="4"/>
    <n v="118"/>
    <n v="0"/>
    <n v="0"/>
    <x v="2"/>
  </r>
  <r>
    <x v="323"/>
    <x v="1"/>
    <s v="ABR"/>
    <s v="40-49"/>
    <n v="188"/>
    <n v="196"/>
    <x v="275"/>
    <x v="124"/>
    <n v="3"/>
    <n v="168"/>
    <n v="0"/>
    <n v="0"/>
    <x v="2"/>
  </r>
  <r>
    <x v="323"/>
    <x v="1"/>
    <s v="ABR"/>
    <s v="50-59"/>
    <n v="160"/>
    <n v="249"/>
    <x v="98"/>
    <x v="185"/>
    <n v="4"/>
    <n v="258"/>
    <n v="0"/>
    <n v="0"/>
    <x v="2"/>
  </r>
  <r>
    <x v="323"/>
    <x v="1"/>
    <s v="ABR"/>
    <s v="60-69"/>
    <n v="467"/>
    <n v="447"/>
    <x v="105"/>
    <x v="83"/>
    <n v="0"/>
    <n v="841"/>
    <n v="0"/>
    <n v="0"/>
    <x v="2"/>
  </r>
  <r>
    <x v="323"/>
    <x v="1"/>
    <s v="ABR"/>
    <s v="70-79"/>
    <n v="583"/>
    <n v="472"/>
    <x v="5"/>
    <x v="22"/>
    <n v="2"/>
    <n v="1009"/>
    <n v="0"/>
    <n v="0"/>
    <x v="2"/>
  </r>
  <r>
    <x v="323"/>
    <x v="1"/>
    <s v="ABR"/>
    <s v="80-89"/>
    <n v="450"/>
    <n v="486"/>
    <x v="47"/>
    <x v="28"/>
    <n v="0"/>
    <n v="924"/>
    <n v="0"/>
    <n v="0"/>
    <x v="2"/>
  </r>
  <r>
    <x v="323"/>
    <x v="1"/>
    <s v="ABR"/>
    <s v="90+"/>
    <n v="54"/>
    <n v="108"/>
    <x v="38"/>
    <x v="3"/>
    <n v="0"/>
    <n v="157"/>
    <n v="0"/>
    <n v="0"/>
    <x v="2"/>
  </r>
  <r>
    <x v="323"/>
    <x v="1"/>
    <s v="BAS"/>
    <s v="12-19"/>
    <n v="34"/>
    <n v="31"/>
    <x v="30"/>
    <x v="42"/>
    <n v="1"/>
    <n v="2"/>
    <n v="0"/>
    <n v="0"/>
    <x v="3"/>
  </r>
  <r>
    <x v="323"/>
    <x v="1"/>
    <s v="BAS"/>
    <s v="20-29"/>
    <n v="41"/>
    <n v="30"/>
    <x v="53"/>
    <x v="4"/>
    <n v="5"/>
    <n v="24"/>
    <n v="0"/>
    <n v="0"/>
    <x v="3"/>
  </r>
  <r>
    <x v="323"/>
    <x v="1"/>
    <s v="BAS"/>
    <s v="30-39"/>
    <n v="55"/>
    <n v="73"/>
    <x v="82"/>
    <x v="65"/>
    <n v="2"/>
    <n v="52"/>
    <n v="0"/>
    <n v="0"/>
    <x v="3"/>
  </r>
  <r>
    <x v="323"/>
    <x v="1"/>
    <s v="BAS"/>
    <s v="40-49"/>
    <n v="72"/>
    <n v="75"/>
    <x v="57"/>
    <x v="52"/>
    <n v="4"/>
    <n v="92"/>
    <n v="0"/>
    <n v="0"/>
    <x v="3"/>
  </r>
  <r>
    <x v="323"/>
    <x v="1"/>
    <s v="BAS"/>
    <s v="50-59"/>
    <n v="87"/>
    <n v="113"/>
    <x v="57"/>
    <x v="4"/>
    <n v="5"/>
    <n v="155"/>
    <n v="0"/>
    <n v="0"/>
    <x v="3"/>
  </r>
  <r>
    <x v="323"/>
    <x v="1"/>
    <s v="BAS"/>
    <s v="60-69"/>
    <n v="208"/>
    <n v="132"/>
    <x v="91"/>
    <x v="4"/>
    <n v="1"/>
    <n v="301"/>
    <n v="0"/>
    <n v="0"/>
    <x v="3"/>
  </r>
  <r>
    <x v="323"/>
    <x v="1"/>
    <s v="BAS"/>
    <s v="70-79"/>
    <n v="173"/>
    <n v="95"/>
    <x v="39"/>
    <x v="28"/>
    <n v="0"/>
    <n v="251"/>
    <n v="0"/>
    <n v="0"/>
    <x v="3"/>
  </r>
  <r>
    <x v="323"/>
    <x v="1"/>
    <s v="BAS"/>
    <s v="80-89"/>
    <n v="180"/>
    <n v="234"/>
    <x v="1"/>
    <x v="3"/>
    <n v="0"/>
    <n v="411"/>
    <n v="0"/>
    <n v="0"/>
    <x v="3"/>
  </r>
  <r>
    <x v="323"/>
    <x v="1"/>
    <s v="BAS"/>
    <s v="90+"/>
    <n v="23"/>
    <n v="40"/>
    <x v="0"/>
    <x v="0"/>
    <n v="0"/>
    <n v="62"/>
    <n v="0"/>
    <n v="0"/>
    <x v="3"/>
  </r>
  <r>
    <x v="323"/>
    <x v="1"/>
    <s v="CAL"/>
    <s v="12-19"/>
    <n v="178"/>
    <n v="123"/>
    <x v="21"/>
    <x v="228"/>
    <n v="8"/>
    <n v="1"/>
    <n v="0"/>
    <n v="0"/>
    <x v="4"/>
  </r>
  <r>
    <x v="323"/>
    <x v="1"/>
    <s v="CAL"/>
    <s v="20-29"/>
    <n v="226"/>
    <n v="210"/>
    <x v="14"/>
    <x v="571"/>
    <n v="7"/>
    <n v="74"/>
    <n v="0"/>
    <n v="0"/>
    <x v="4"/>
  </r>
  <r>
    <x v="323"/>
    <x v="1"/>
    <s v="CAL"/>
    <s v="30-39"/>
    <n v="304"/>
    <n v="328"/>
    <x v="286"/>
    <x v="139"/>
    <n v="12"/>
    <n v="190"/>
    <n v="0"/>
    <n v="0"/>
    <x v="4"/>
  </r>
  <r>
    <x v="323"/>
    <x v="1"/>
    <s v="CAL"/>
    <s v="40-49"/>
    <n v="335"/>
    <n v="353"/>
    <x v="147"/>
    <x v="893"/>
    <n v="12"/>
    <n v="294"/>
    <n v="0"/>
    <n v="0"/>
    <x v="4"/>
  </r>
  <r>
    <x v="323"/>
    <x v="1"/>
    <s v="CAL"/>
    <s v="50-59"/>
    <n v="402"/>
    <n v="429"/>
    <x v="111"/>
    <x v="187"/>
    <n v="5"/>
    <n v="507"/>
    <n v="0"/>
    <n v="0"/>
    <x v="4"/>
  </r>
  <r>
    <x v="323"/>
    <x v="1"/>
    <s v="CAL"/>
    <s v="60-69"/>
    <n v="546"/>
    <n v="476"/>
    <x v="547"/>
    <x v="580"/>
    <n v="4"/>
    <n v="854"/>
    <n v="0"/>
    <n v="0"/>
    <x v="4"/>
  </r>
  <r>
    <x v="323"/>
    <x v="1"/>
    <s v="CAL"/>
    <s v="70-79"/>
    <n v="485"/>
    <n v="337"/>
    <x v="26"/>
    <x v="19"/>
    <n v="1"/>
    <n v="731"/>
    <n v="0"/>
    <n v="0"/>
    <x v="4"/>
  </r>
  <r>
    <x v="323"/>
    <x v="1"/>
    <s v="CAL"/>
    <s v="80-89"/>
    <n v="347"/>
    <n v="369"/>
    <x v="37"/>
    <x v="84"/>
    <n v="0"/>
    <n v="694"/>
    <n v="0"/>
    <n v="0"/>
    <x v="4"/>
  </r>
  <r>
    <x v="323"/>
    <x v="1"/>
    <s v="CAL"/>
    <s v="90+"/>
    <n v="42"/>
    <n v="61"/>
    <x v="0"/>
    <x v="1"/>
    <n v="0"/>
    <n v="99"/>
    <n v="0"/>
    <n v="0"/>
    <x v="4"/>
  </r>
  <r>
    <x v="323"/>
    <x v="1"/>
    <s v="CAM"/>
    <s v="12-19"/>
    <n v="490"/>
    <n v="439"/>
    <x v="129"/>
    <x v="577"/>
    <n v="31"/>
    <n v="16"/>
    <n v="0"/>
    <n v="0"/>
    <x v="5"/>
  </r>
  <r>
    <x v="323"/>
    <x v="1"/>
    <s v="CAM"/>
    <s v="20-29"/>
    <n v="697"/>
    <n v="698"/>
    <x v="438"/>
    <x v="1238"/>
    <n v="46"/>
    <n v="427"/>
    <n v="0"/>
    <n v="0"/>
    <x v="5"/>
  </r>
  <r>
    <x v="323"/>
    <x v="1"/>
    <s v="CAM"/>
    <s v="30-39"/>
    <n v="844"/>
    <n v="943"/>
    <x v="1067"/>
    <x v="1769"/>
    <n v="25"/>
    <n v="703"/>
    <n v="0"/>
    <n v="0"/>
    <x v="5"/>
  </r>
  <r>
    <x v="323"/>
    <x v="1"/>
    <s v="CAM"/>
    <s v="40-49"/>
    <n v="962"/>
    <n v="1200"/>
    <x v="1070"/>
    <x v="892"/>
    <n v="20"/>
    <n v="1244"/>
    <n v="0"/>
    <n v="0"/>
    <x v="5"/>
  </r>
  <r>
    <x v="323"/>
    <x v="1"/>
    <s v="CAM"/>
    <s v="50-59"/>
    <n v="1058"/>
    <n v="1303"/>
    <x v="211"/>
    <x v="624"/>
    <n v="10"/>
    <n v="1740"/>
    <n v="0"/>
    <n v="0"/>
    <x v="5"/>
  </r>
  <r>
    <x v="323"/>
    <x v="1"/>
    <s v="CAM"/>
    <s v="60-69"/>
    <n v="1592"/>
    <n v="1429"/>
    <x v="537"/>
    <x v="318"/>
    <n v="3"/>
    <n v="2617"/>
    <n v="0"/>
    <n v="0"/>
    <x v="5"/>
  </r>
  <r>
    <x v="323"/>
    <x v="1"/>
    <s v="CAM"/>
    <s v="70-79"/>
    <n v="1795"/>
    <n v="1552"/>
    <x v="283"/>
    <x v="185"/>
    <n v="2"/>
    <n v="3120"/>
    <n v="0"/>
    <n v="0"/>
    <x v="5"/>
  </r>
  <r>
    <x v="323"/>
    <x v="1"/>
    <s v="CAM"/>
    <s v="80-89"/>
    <n v="1141"/>
    <n v="1297"/>
    <x v="105"/>
    <x v="20"/>
    <n v="0"/>
    <n v="2369"/>
    <n v="0"/>
    <n v="0"/>
    <x v="5"/>
  </r>
  <r>
    <x v="323"/>
    <x v="1"/>
    <s v="CAM"/>
    <s v="90+"/>
    <n v="112"/>
    <n v="210"/>
    <x v="1"/>
    <x v="2"/>
    <n v="0"/>
    <n v="318"/>
    <n v="0"/>
    <n v="0"/>
    <x v="5"/>
  </r>
  <r>
    <x v="323"/>
    <x v="1"/>
    <s v="EMR"/>
    <s v="12-19"/>
    <n v="253"/>
    <n v="195"/>
    <x v="189"/>
    <x v="145"/>
    <n v="10"/>
    <n v="21"/>
    <n v="0"/>
    <n v="0"/>
    <x v="6"/>
  </r>
  <r>
    <x v="323"/>
    <x v="1"/>
    <s v="EMR"/>
    <s v="20-29"/>
    <n v="389"/>
    <n v="437"/>
    <x v="145"/>
    <x v="360"/>
    <n v="18"/>
    <n v="416"/>
    <n v="0"/>
    <n v="0"/>
    <x v="6"/>
  </r>
  <r>
    <x v="323"/>
    <x v="1"/>
    <s v="EMR"/>
    <s v="30-39"/>
    <n v="422"/>
    <n v="483"/>
    <x v="74"/>
    <x v="948"/>
    <n v="18"/>
    <n v="447"/>
    <n v="0"/>
    <n v="0"/>
    <x v="6"/>
  </r>
  <r>
    <x v="323"/>
    <x v="1"/>
    <s v="EMR"/>
    <s v="40-49"/>
    <n v="451"/>
    <n v="613"/>
    <x v="610"/>
    <x v="298"/>
    <n v="16"/>
    <n v="625"/>
    <n v="0"/>
    <n v="0"/>
    <x v="6"/>
  </r>
  <r>
    <x v="323"/>
    <x v="1"/>
    <s v="EMR"/>
    <s v="50-59"/>
    <n v="529"/>
    <n v="743"/>
    <x v="108"/>
    <x v="155"/>
    <n v="19"/>
    <n v="948"/>
    <n v="0"/>
    <n v="0"/>
    <x v="6"/>
  </r>
  <r>
    <x v="323"/>
    <x v="1"/>
    <s v="EMR"/>
    <s v="60-69"/>
    <n v="1091"/>
    <n v="999"/>
    <x v="65"/>
    <x v="337"/>
    <n v="6"/>
    <n v="1926"/>
    <n v="0"/>
    <n v="0"/>
    <x v="6"/>
  </r>
  <r>
    <x v="323"/>
    <x v="1"/>
    <s v="EMR"/>
    <s v="70-79"/>
    <n v="1463"/>
    <n v="1166"/>
    <x v="105"/>
    <x v="14"/>
    <n v="1"/>
    <n v="2561"/>
    <n v="0"/>
    <n v="0"/>
    <x v="6"/>
  </r>
  <r>
    <x v="323"/>
    <x v="1"/>
    <s v="EMR"/>
    <s v="80-89"/>
    <n v="1321"/>
    <n v="1789"/>
    <x v="4"/>
    <x v="26"/>
    <n v="1"/>
    <n v="3077"/>
    <n v="0"/>
    <n v="0"/>
    <x v="6"/>
  </r>
  <r>
    <x v="323"/>
    <x v="1"/>
    <s v="EMR"/>
    <s v="90+"/>
    <n v="181"/>
    <n v="468"/>
    <x v="40"/>
    <x v="81"/>
    <n v="0"/>
    <n v="622"/>
    <n v="0"/>
    <n v="0"/>
    <x v="6"/>
  </r>
  <r>
    <x v="323"/>
    <x v="1"/>
    <s v="FVG"/>
    <s v="12-19"/>
    <n v="46"/>
    <n v="43"/>
    <x v="85"/>
    <x v="50"/>
    <n v="1"/>
    <n v="0"/>
    <n v="0"/>
    <n v="0"/>
    <x v="7"/>
  </r>
  <r>
    <x v="323"/>
    <x v="1"/>
    <s v="FVG"/>
    <s v="20-29"/>
    <n v="62"/>
    <n v="125"/>
    <x v="192"/>
    <x v="50"/>
    <n v="3"/>
    <n v="123"/>
    <n v="0"/>
    <n v="0"/>
    <x v="7"/>
  </r>
  <r>
    <x v="323"/>
    <x v="1"/>
    <s v="FVG"/>
    <s v="30-39"/>
    <n v="118"/>
    <n v="150"/>
    <x v="86"/>
    <x v="15"/>
    <n v="5"/>
    <n v="173"/>
    <n v="0"/>
    <n v="0"/>
    <x v="7"/>
  </r>
  <r>
    <x v="323"/>
    <x v="1"/>
    <s v="FVG"/>
    <s v="40-49"/>
    <n v="109"/>
    <n v="183"/>
    <x v="209"/>
    <x v="59"/>
    <n v="1"/>
    <n v="205"/>
    <n v="0"/>
    <n v="0"/>
    <x v="7"/>
  </r>
  <r>
    <x v="323"/>
    <x v="1"/>
    <s v="FVG"/>
    <s v="50-59"/>
    <n v="136"/>
    <n v="230"/>
    <x v="75"/>
    <x v="89"/>
    <n v="2"/>
    <n v="301"/>
    <n v="0"/>
    <n v="0"/>
    <x v="7"/>
  </r>
  <r>
    <x v="323"/>
    <x v="1"/>
    <s v="FVG"/>
    <s v="60-69"/>
    <n v="276"/>
    <n v="230"/>
    <x v="177"/>
    <x v="76"/>
    <n v="1"/>
    <n v="447"/>
    <n v="0"/>
    <n v="0"/>
    <x v="7"/>
  </r>
  <r>
    <x v="323"/>
    <x v="1"/>
    <s v="FVG"/>
    <s v="70-79"/>
    <n v="210"/>
    <n v="164"/>
    <x v="31"/>
    <x v="21"/>
    <n v="0"/>
    <n v="353"/>
    <n v="0"/>
    <n v="0"/>
    <x v="7"/>
  </r>
  <r>
    <x v="323"/>
    <x v="1"/>
    <s v="FVG"/>
    <s v="80-89"/>
    <n v="341"/>
    <n v="455"/>
    <x v="41"/>
    <x v="13"/>
    <n v="0"/>
    <n v="788"/>
    <n v="0"/>
    <n v="0"/>
    <x v="7"/>
  </r>
  <r>
    <x v="323"/>
    <x v="1"/>
    <s v="FVG"/>
    <s v="90+"/>
    <n v="54"/>
    <n v="140"/>
    <x v="0"/>
    <x v="0"/>
    <n v="0"/>
    <n v="193"/>
    <n v="0"/>
    <n v="0"/>
    <x v="7"/>
  </r>
  <r>
    <x v="323"/>
    <x v="1"/>
    <s v="LAZ"/>
    <s v="12-19"/>
    <n v="332"/>
    <n v="263"/>
    <x v="288"/>
    <x v="169"/>
    <n v="22"/>
    <n v="23"/>
    <n v="0"/>
    <n v="0"/>
    <x v="0"/>
  </r>
  <r>
    <x v="323"/>
    <x v="1"/>
    <s v="LAZ"/>
    <s v="20-29"/>
    <n v="476"/>
    <n v="560"/>
    <x v="34"/>
    <x v="434"/>
    <n v="28"/>
    <n v="466"/>
    <n v="0"/>
    <n v="0"/>
    <x v="0"/>
  </r>
  <r>
    <x v="323"/>
    <x v="1"/>
    <s v="LAZ"/>
    <s v="30-39"/>
    <n v="593"/>
    <n v="720"/>
    <x v="205"/>
    <x v="515"/>
    <n v="29"/>
    <n v="632"/>
    <n v="0"/>
    <n v="0"/>
    <x v="0"/>
  </r>
  <r>
    <x v="323"/>
    <x v="1"/>
    <s v="LAZ"/>
    <s v="40-49"/>
    <n v="590"/>
    <n v="738"/>
    <x v="445"/>
    <x v="500"/>
    <n v="19"/>
    <n v="846"/>
    <n v="0"/>
    <n v="0"/>
    <x v="0"/>
  </r>
  <r>
    <x v="323"/>
    <x v="1"/>
    <s v="LAZ"/>
    <s v="50-59"/>
    <n v="1095"/>
    <n v="1117"/>
    <x v="830"/>
    <x v="521"/>
    <n v="20"/>
    <n v="1858"/>
    <n v="0"/>
    <n v="0"/>
    <x v="0"/>
  </r>
  <r>
    <x v="323"/>
    <x v="1"/>
    <s v="LAZ"/>
    <s v="60-69"/>
    <n v="1327"/>
    <n v="1231"/>
    <x v="411"/>
    <x v="148"/>
    <n v="6"/>
    <n v="2316"/>
    <n v="0"/>
    <n v="0"/>
    <x v="0"/>
  </r>
  <r>
    <x v="323"/>
    <x v="1"/>
    <s v="LAZ"/>
    <s v="70-79"/>
    <n v="2138"/>
    <n v="2171"/>
    <x v="79"/>
    <x v="168"/>
    <n v="8"/>
    <n v="4183"/>
    <n v="0"/>
    <n v="0"/>
    <x v="0"/>
  </r>
  <r>
    <x v="323"/>
    <x v="1"/>
    <s v="LAZ"/>
    <s v="80-89"/>
    <n v="1643"/>
    <n v="2136"/>
    <x v="192"/>
    <x v="39"/>
    <n v="0"/>
    <n v="3724"/>
    <n v="0"/>
    <n v="0"/>
    <x v="0"/>
  </r>
  <r>
    <x v="323"/>
    <x v="1"/>
    <s v="LAZ"/>
    <s v="90+"/>
    <n v="256"/>
    <n v="482"/>
    <x v="3"/>
    <x v="36"/>
    <n v="0"/>
    <n v="721"/>
    <n v="0"/>
    <n v="0"/>
    <x v="0"/>
  </r>
  <r>
    <x v="323"/>
    <x v="1"/>
    <s v="LIG"/>
    <s v="12-19"/>
    <n v="141"/>
    <n v="95"/>
    <x v="478"/>
    <x v="185"/>
    <n v="3"/>
    <n v="2"/>
    <n v="0"/>
    <n v="0"/>
    <x v="8"/>
  </r>
  <r>
    <x v="323"/>
    <x v="1"/>
    <s v="LIG"/>
    <s v="20-29"/>
    <n v="174"/>
    <n v="207"/>
    <x v="668"/>
    <x v="47"/>
    <n v="4"/>
    <n v="171"/>
    <n v="0"/>
    <n v="0"/>
    <x v="8"/>
  </r>
  <r>
    <x v="323"/>
    <x v="1"/>
    <s v="LIG"/>
    <s v="30-39"/>
    <n v="176"/>
    <n v="176"/>
    <x v="631"/>
    <x v="358"/>
    <n v="0"/>
    <n v="124"/>
    <n v="0"/>
    <n v="0"/>
    <x v="8"/>
  </r>
  <r>
    <x v="323"/>
    <x v="1"/>
    <s v="LIG"/>
    <s v="40-49"/>
    <n v="153"/>
    <n v="214"/>
    <x v="109"/>
    <x v="47"/>
    <n v="2"/>
    <n v="153"/>
    <n v="0"/>
    <n v="0"/>
    <x v="8"/>
  </r>
  <r>
    <x v="323"/>
    <x v="1"/>
    <s v="LIG"/>
    <s v="50-59"/>
    <n v="224"/>
    <n v="286"/>
    <x v="134"/>
    <x v="11"/>
    <n v="4"/>
    <n v="324"/>
    <n v="0"/>
    <n v="0"/>
    <x v="8"/>
  </r>
  <r>
    <x v="323"/>
    <x v="1"/>
    <s v="LIG"/>
    <s v="60-69"/>
    <n v="406"/>
    <n v="381"/>
    <x v="81"/>
    <x v="24"/>
    <n v="3"/>
    <n v="686"/>
    <n v="0"/>
    <n v="0"/>
    <x v="8"/>
  </r>
  <r>
    <x v="323"/>
    <x v="1"/>
    <s v="LIG"/>
    <s v="70-79"/>
    <n v="635"/>
    <n v="680"/>
    <x v="8"/>
    <x v="23"/>
    <n v="0"/>
    <n v="1257"/>
    <n v="0"/>
    <n v="0"/>
    <x v="8"/>
  </r>
  <r>
    <x v="323"/>
    <x v="1"/>
    <s v="LIG"/>
    <s v="80-89"/>
    <n v="634"/>
    <n v="717"/>
    <x v="39"/>
    <x v="36"/>
    <n v="0"/>
    <n v="1332"/>
    <n v="0"/>
    <n v="0"/>
    <x v="8"/>
  </r>
  <r>
    <x v="323"/>
    <x v="1"/>
    <s v="LIG"/>
    <s v="90+"/>
    <n v="46"/>
    <n v="101"/>
    <x v="0"/>
    <x v="0"/>
    <n v="0"/>
    <n v="146"/>
    <n v="0"/>
    <n v="0"/>
    <x v="8"/>
  </r>
  <r>
    <x v="323"/>
    <x v="1"/>
    <s v="LOM"/>
    <s v="12-19"/>
    <n v="641"/>
    <n v="556"/>
    <x v="1297"/>
    <x v="2006"/>
    <n v="33"/>
    <n v="33"/>
    <n v="0"/>
    <n v="0"/>
    <x v="9"/>
  </r>
  <r>
    <x v="323"/>
    <x v="1"/>
    <s v="LOM"/>
    <s v="20-29"/>
    <n v="876"/>
    <n v="1196"/>
    <x v="333"/>
    <x v="1105"/>
    <n v="45"/>
    <n v="1207"/>
    <n v="0"/>
    <n v="0"/>
    <x v="9"/>
  </r>
  <r>
    <x v="323"/>
    <x v="1"/>
    <s v="LOM"/>
    <s v="30-39"/>
    <n v="1016"/>
    <n v="1335"/>
    <x v="426"/>
    <x v="891"/>
    <n v="27"/>
    <n v="1376"/>
    <n v="0"/>
    <n v="0"/>
    <x v="9"/>
  </r>
  <r>
    <x v="323"/>
    <x v="1"/>
    <s v="LOM"/>
    <s v="40-49"/>
    <n v="1084"/>
    <n v="1733"/>
    <x v="141"/>
    <x v="1023"/>
    <n v="37"/>
    <n v="2033"/>
    <n v="0"/>
    <n v="0"/>
    <x v="9"/>
  </r>
  <r>
    <x v="323"/>
    <x v="1"/>
    <s v="LOM"/>
    <s v="50-59"/>
    <n v="1339"/>
    <n v="2147"/>
    <x v="194"/>
    <x v="369"/>
    <n v="24"/>
    <n v="2922"/>
    <n v="0"/>
    <n v="0"/>
    <x v="9"/>
  </r>
  <r>
    <x v="323"/>
    <x v="1"/>
    <s v="LOM"/>
    <s v="60-69"/>
    <n v="3925"/>
    <n v="3530"/>
    <x v="169"/>
    <x v="554"/>
    <n v="3"/>
    <n v="7135"/>
    <n v="0"/>
    <n v="0"/>
    <x v="9"/>
  </r>
  <r>
    <x v="323"/>
    <x v="1"/>
    <s v="LOM"/>
    <s v="70-79"/>
    <n v="4097"/>
    <n v="3554"/>
    <x v="12"/>
    <x v="154"/>
    <n v="3"/>
    <n v="7454"/>
    <n v="0"/>
    <n v="0"/>
    <x v="9"/>
  </r>
  <r>
    <x v="323"/>
    <x v="1"/>
    <s v="LOM"/>
    <s v="80-89"/>
    <n v="3262"/>
    <n v="4716"/>
    <x v="110"/>
    <x v="75"/>
    <n v="0"/>
    <n v="7886"/>
    <n v="0"/>
    <n v="0"/>
    <x v="9"/>
  </r>
  <r>
    <x v="323"/>
    <x v="1"/>
    <s v="LOM"/>
    <s v="90+"/>
    <n v="385"/>
    <n v="986"/>
    <x v="4"/>
    <x v="21"/>
    <n v="0"/>
    <n v="1349"/>
    <n v="0"/>
    <n v="0"/>
    <x v="9"/>
  </r>
  <r>
    <x v="323"/>
    <x v="1"/>
    <s v="MAR"/>
    <s v="12-19"/>
    <n v="119"/>
    <n v="93"/>
    <x v="746"/>
    <x v="90"/>
    <n v="3"/>
    <n v="2"/>
    <n v="0"/>
    <n v="0"/>
    <x v="10"/>
  </r>
  <r>
    <x v="323"/>
    <x v="1"/>
    <s v="MAR"/>
    <s v="20-29"/>
    <n v="143"/>
    <n v="135"/>
    <x v="237"/>
    <x v="253"/>
    <n v="6"/>
    <n v="101"/>
    <n v="0"/>
    <n v="0"/>
    <x v="10"/>
  </r>
  <r>
    <x v="323"/>
    <x v="1"/>
    <s v="MAR"/>
    <s v="30-39"/>
    <n v="147"/>
    <n v="207"/>
    <x v="27"/>
    <x v="450"/>
    <n v="3"/>
    <n v="147"/>
    <n v="0"/>
    <n v="0"/>
    <x v="10"/>
  </r>
  <r>
    <x v="323"/>
    <x v="1"/>
    <s v="MAR"/>
    <s v="40-49"/>
    <n v="181"/>
    <n v="244"/>
    <x v="275"/>
    <x v="491"/>
    <n v="11"/>
    <n v="194"/>
    <n v="0"/>
    <n v="0"/>
    <x v="10"/>
  </r>
  <r>
    <x v="323"/>
    <x v="1"/>
    <s v="MAR"/>
    <s v="50-59"/>
    <n v="242"/>
    <n v="299"/>
    <x v="110"/>
    <x v="267"/>
    <n v="5"/>
    <n v="363"/>
    <n v="0"/>
    <n v="0"/>
    <x v="10"/>
  </r>
  <r>
    <x v="323"/>
    <x v="1"/>
    <s v="MAR"/>
    <s v="60-69"/>
    <n v="521"/>
    <n v="450"/>
    <x v="45"/>
    <x v="153"/>
    <n v="1"/>
    <n v="878"/>
    <n v="0"/>
    <n v="0"/>
    <x v="10"/>
  </r>
  <r>
    <x v="323"/>
    <x v="1"/>
    <s v="MAR"/>
    <s v="70-79"/>
    <n v="586"/>
    <n v="487"/>
    <x v="57"/>
    <x v="49"/>
    <n v="0"/>
    <n v="1043"/>
    <n v="0"/>
    <n v="0"/>
    <x v="10"/>
  </r>
  <r>
    <x v="323"/>
    <x v="1"/>
    <s v="MAR"/>
    <s v="80-89"/>
    <n v="414"/>
    <n v="504"/>
    <x v="38"/>
    <x v="49"/>
    <n v="1"/>
    <n v="900"/>
    <n v="0"/>
    <n v="0"/>
    <x v="10"/>
  </r>
  <r>
    <x v="323"/>
    <x v="1"/>
    <s v="MAR"/>
    <s v="90+"/>
    <n v="52"/>
    <n v="146"/>
    <x v="0"/>
    <x v="1"/>
    <n v="1"/>
    <n v="193"/>
    <n v="0"/>
    <n v="0"/>
    <x v="10"/>
  </r>
  <r>
    <x v="323"/>
    <x v="1"/>
    <s v="MOL"/>
    <s v="12-19"/>
    <n v="8"/>
    <n v="4"/>
    <x v="38"/>
    <x v="36"/>
    <n v="0"/>
    <n v="0"/>
    <n v="0"/>
    <n v="0"/>
    <x v="11"/>
  </r>
  <r>
    <x v="323"/>
    <x v="1"/>
    <s v="MOL"/>
    <s v="20-29"/>
    <n v="34"/>
    <n v="45"/>
    <x v="40"/>
    <x v="42"/>
    <n v="0"/>
    <n v="45"/>
    <n v="0"/>
    <n v="0"/>
    <x v="11"/>
  </r>
  <r>
    <x v="323"/>
    <x v="1"/>
    <s v="MOL"/>
    <s v="30-39"/>
    <n v="57"/>
    <n v="59"/>
    <x v="39"/>
    <x v="38"/>
    <n v="1"/>
    <n v="83"/>
    <n v="0"/>
    <n v="0"/>
    <x v="11"/>
  </r>
  <r>
    <x v="323"/>
    <x v="1"/>
    <s v="MOL"/>
    <s v="40-49"/>
    <n v="75"/>
    <n v="90"/>
    <x v="39"/>
    <x v="39"/>
    <n v="2"/>
    <n v="136"/>
    <n v="0"/>
    <n v="0"/>
    <x v="11"/>
  </r>
  <r>
    <x v="323"/>
    <x v="1"/>
    <s v="MOL"/>
    <s v="50-59"/>
    <n v="82"/>
    <n v="100"/>
    <x v="40"/>
    <x v="39"/>
    <n v="0"/>
    <n v="159"/>
    <n v="0"/>
    <n v="0"/>
    <x v="11"/>
  </r>
  <r>
    <x v="323"/>
    <x v="1"/>
    <s v="MOL"/>
    <s v="60-69"/>
    <n v="114"/>
    <n v="150"/>
    <x v="40"/>
    <x v="76"/>
    <n v="0"/>
    <n v="242"/>
    <n v="0"/>
    <n v="0"/>
    <x v="11"/>
  </r>
  <r>
    <x v="323"/>
    <x v="1"/>
    <s v="MOL"/>
    <s v="70-79"/>
    <n v="117"/>
    <n v="98"/>
    <x v="40"/>
    <x v="40"/>
    <n v="0"/>
    <n v="194"/>
    <n v="0"/>
    <n v="0"/>
    <x v="11"/>
  </r>
  <r>
    <x v="323"/>
    <x v="1"/>
    <s v="MOL"/>
    <s v="80-89"/>
    <n v="45"/>
    <n v="79"/>
    <x v="41"/>
    <x v="30"/>
    <n v="0"/>
    <n v="117"/>
    <n v="0"/>
    <n v="0"/>
    <x v="11"/>
  </r>
  <r>
    <x v="323"/>
    <x v="1"/>
    <s v="MOL"/>
    <s v="90+"/>
    <n v="6"/>
    <n v="16"/>
    <x v="70"/>
    <x v="0"/>
    <n v="0"/>
    <n v="22"/>
    <n v="0"/>
    <n v="0"/>
    <x v="11"/>
  </r>
  <r>
    <x v="323"/>
    <x v="1"/>
    <s v="PAB"/>
    <s v="12-19"/>
    <n v="91"/>
    <n v="71"/>
    <x v="203"/>
    <x v="174"/>
    <n v="3"/>
    <n v="4"/>
    <n v="0"/>
    <n v="0"/>
    <x v="12"/>
  </r>
  <r>
    <x v="323"/>
    <x v="1"/>
    <s v="PAB"/>
    <s v="20-29"/>
    <n v="77"/>
    <n v="88"/>
    <x v="11"/>
    <x v="177"/>
    <n v="3"/>
    <n v="35"/>
    <n v="0"/>
    <n v="0"/>
    <x v="12"/>
  </r>
  <r>
    <x v="323"/>
    <x v="1"/>
    <s v="PAB"/>
    <s v="30-39"/>
    <n v="71"/>
    <n v="114"/>
    <x v="187"/>
    <x v="443"/>
    <n v="3"/>
    <n v="57"/>
    <n v="0"/>
    <n v="0"/>
    <x v="12"/>
  </r>
  <r>
    <x v="323"/>
    <x v="1"/>
    <s v="PAB"/>
    <s v="40-49"/>
    <n v="81"/>
    <n v="157"/>
    <x v="81"/>
    <x v="53"/>
    <n v="1"/>
    <n v="144"/>
    <n v="0"/>
    <n v="0"/>
    <x v="12"/>
  </r>
  <r>
    <x v="323"/>
    <x v="1"/>
    <s v="PAB"/>
    <s v="50-59"/>
    <n v="98"/>
    <n v="160"/>
    <x v="159"/>
    <x v="20"/>
    <n v="0"/>
    <n v="176"/>
    <n v="0"/>
    <n v="0"/>
    <x v="12"/>
  </r>
  <r>
    <x v="323"/>
    <x v="1"/>
    <s v="PAB"/>
    <s v="60-69"/>
    <n v="121"/>
    <n v="125"/>
    <x v="6"/>
    <x v="42"/>
    <n v="1"/>
    <n v="190"/>
    <n v="0"/>
    <n v="0"/>
    <x v="12"/>
  </r>
  <r>
    <x v="323"/>
    <x v="1"/>
    <s v="PAB"/>
    <s v="70-79"/>
    <n v="159"/>
    <n v="145"/>
    <x v="57"/>
    <x v="40"/>
    <n v="0"/>
    <n v="273"/>
    <n v="0"/>
    <n v="0"/>
    <x v="12"/>
  </r>
  <r>
    <x v="323"/>
    <x v="1"/>
    <s v="PAB"/>
    <s v="80-89"/>
    <n v="144"/>
    <n v="204"/>
    <x v="38"/>
    <x v="72"/>
    <n v="0"/>
    <n v="337"/>
    <n v="0"/>
    <n v="0"/>
    <x v="12"/>
  </r>
  <r>
    <x v="323"/>
    <x v="1"/>
    <s v="PAB"/>
    <s v="90+"/>
    <n v="15"/>
    <n v="30"/>
    <x v="1"/>
    <x v="0"/>
    <n v="0"/>
    <n v="43"/>
    <n v="0"/>
    <n v="0"/>
    <x v="12"/>
  </r>
  <r>
    <x v="323"/>
    <x v="1"/>
    <s v="PAT"/>
    <s v="12-19"/>
    <n v="42"/>
    <n v="38"/>
    <x v="81"/>
    <x v="14"/>
    <n v="3"/>
    <n v="0"/>
    <n v="0"/>
    <n v="0"/>
    <x v="13"/>
  </r>
  <r>
    <x v="323"/>
    <x v="1"/>
    <s v="PAT"/>
    <s v="20-29"/>
    <n v="61"/>
    <n v="55"/>
    <x v="82"/>
    <x v="168"/>
    <n v="2"/>
    <n v="28"/>
    <n v="0"/>
    <n v="0"/>
    <x v="13"/>
  </r>
  <r>
    <x v="323"/>
    <x v="1"/>
    <s v="PAT"/>
    <s v="30-39"/>
    <n v="50"/>
    <n v="70"/>
    <x v="7"/>
    <x v="443"/>
    <n v="0"/>
    <n v="25"/>
    <n v="0"/>
    <n v="0"/>
    <x v="13"/>
  </r>
  <r>
    <x v="323"/>
    <x v="1"/>
    <s v="PAT"/>
    <s v="40-49"/>
    <n v="69"/>
    <n v="70"/>
    <x v="29"/>
    <x v="85"/>
    <n v="3"/>
    <n v="57"/>
    <n v="0"/>
    <n v="0"/>
    <x v="13"/>
  </r>
  <r>
    <x v="323"/>
    <x v="1"/>
    <s v="PAT"/>
    <s v="50-59"/>
    <n v="56"/>
    <n v="73"/>
    <x v="91"/>
    <x v="19"/>
    <n v="1"/>
    <n v="75"/>
    <n v="0"/>
    <n v="0"/>
    <x v="13"/>
  </r>
  <r>
    <x v="323"/>
    <x v="1"/>
    <s v="PAT"/>
    <s v="60-69"/>
    <n v="86"/>
    <n v="90"/>
    <x v="37"/>
    <x v="39"/>
    <n v="0"/>
    <n v="150"/>
    <n v="0"/>
    <n v="0"/>
    <x v="13"/>
  </r>
  <r>
    <x v="323"/>
    <x v="1"/>
    <s v="PAT"/>
    <s v="70-79"/>
    <n v="80"/>
    <n v="53"/>
    <x v="2"/>
    <x v="72"/>
    <n v="0"/>
    <n v="121"/>
    <n v="0"/>
    <n v="0"/>
    <x v="13"/>
  </r>
  <r>
    <x v="323"/>
    <x v="1"/>
    <s v="PAT"/>
    <s v="80-89"/>
    <n v="146"/>
    <n v="174"/>
    <x v="47"/>
    <x v="28"/>
    <n v="0"/>
    <n v="308"/>
    <n v="0"/>
    <n v="0"/>
    <x v="13"/>
  </r>
  <r>
    <x v="323"/>
    <x v="1"/>
    <s v="PAT"/>
    <s v="90+"/>
    <n v="29"/>
    <n v="40"/>
    <x v="0"/>
    <x v="3"/>
    <n v="0"/>
    <n v="67"/>
    <n v="0"/>
    <n v="0"/>
    <x v="13"/>
  </r>
  <r>
    <x v="323"/>
    <x v="1"/>
    <s v="PIE"/>
    <s v="12-19"/>
    <n v="214"/>
    <n v="174"/>
    <x v="791"/>
    <x v="455"/>
    <n v="15"/>
    <n v="8"/>
    <n v="0"/>
    <n v="0"/>
    <x v="14"/>
  </r>
  <r>
    <x v="323"/>
    <x v="1"/>
    <s v="PIE"/>
    <s v="20-29"/>
    <n v="364"/>
    <n v="373"/>
    <x v="54"/>
    <x v="793"/>
    <n v="15"/>
    <n v="268"/>
    <n v="0"/>
    <n v="0"/>
    <x v="14"/>
  </r>
  <r>
    <x v="323"/>
    <x v="1"/>
    <s v="PIE"/>
    <s v="30-39"/>
    <n v="455"/>
    <n v="473"/>
    <x v="111"/>
    <x v="325"/>
    <n v="13"/>
    <n v="361"/>
    <n v="0"/>
    <n v="0"/>
    <x v="14"/>
  </r>
  <r>
    <x v="323"/>
    <x v="1"/>
    <s v="PIE"/>
    <s v="40-49"/>
    <n v="451"/>
    <n v="611"/>
    <x v="103"/>
    <x v="907"/>
    <n v="15"/>
    <n v="529"/>
    <n v="0"/>
    <n v="0"/>
    <x v="14"/>
  </r>
  <r>
    <x v="323"/>
    <x v="1"/>
    <s v="PIE"/>
    <s v="50-59"/>
    <n v="540"/>
    <n v="698"/>
    <x v="124"/>
    <x v="397"/>
    <n v="12"/>
    <n v="778"/>
    <n v="0"/>
    <n v="0"/>
    <x v="14"/>
  </r>
  <r>
    <x v="323"/>
    <x v="1"/>
    <s v="PIE"/>
    <s v="60-69"/>
    <n v="912"/>
    <n v="862"/>
    <x v="204"/>
    <x v="431"/>
    <n v="4"/>
    <n v="1526"/>
    <n v="0"/>
    <n v="0"/>
    <x v="14"/>
  </r>
  <r>
    <x v="323"/>
    <x v="1"/>
    <s v="PIE"/>
    <s v="70-79"/>
    <n v="849"/>
    <n v="795"/>
    <x v="110"/>
    <x v="245"/>
    <n v="1"/>
    <n v="1528"/>
    <n v="0"/>
    <n v="0"/>
    <x v="14"/>
  </r>
  <r>
    <x v="323"/>
    <x v="1"/>
    <s v="PIE"/>
    <s v="80-89"/>
    <n v="646"/>
    <n v="970"/>
    <x v="8"/>
    <x v="22"/>
    <n v="0"/>
    <n v="1562"/>
    <n v="0"/>
    <n v="0"/>
    <x v="14"/>
  </r>
  <r>
    <x v="323"/>
    <x v="1"/>
    <s v="PIE"/>
    <s v="90+"/>
    <n v="97"/>
    <n v="260"/>
    <x v="40"/>
    <x v="28"/>
    <n v="0"/>
    <n v="344"/>
    <n v="0"/>
    <n v="0"/>
    <x v="14"/>
  </r>
  <r>
    <x v="323"/>
    <x v="1"/>
    <s v="PUG"/>
    <s v="12-19"/>
    <n v="282"/>
    <n v="230"/>
    <x v="396"/>
    <x v="386"/>
    <n v="14"/>
    <n v="12"/>
    <n v="0"/>
    <n v="0"/>
    <x v="15"/>
  </r>
  <r>
    <x v="323"/>
    <x v="1"/>
    <s v="PUG"/>
    <s v="20-29"/>
    <n v="464"/>
    <n v="504"/>
    <x v="71"/>
    <x v="633"/>
    <n v="23"/>
    <n v="406"/>
    <n v="0"/>
    <n v="0"/>
    <x v="15"/>
  </r>
  <r>
    <x v="323"/>
    <x v="1"/>
    <s v="PUG"/>
    <s v="30-39"/>
    <n v="526"/>
    <n v="666"/>
    <x v="1037"/>
    <x v="467"/>
    <n v="29"/>
    <n v="494"/>
    <n v="0"/>
    <n v="0"/>
    <x v="15"/>
  </r>
  <r>
    <x v="323"/>
    <x v="1"/>
    <s v="PUG"/>
    <s v="40-49"/>
    <n v="530"/>
    <n v="612"/>
    <x v="354"/>
    <x v="160"/>
    <n v="26"/>
    <n v="613"/>
    <n v="0"/>
    <n v="0"/>
    <x v="15"/>
  </r>
  <r>
    <x v="323"/>
    <x v="1"/>
    <s v="PUG"/>
    <s v="50-59"/>
    <n v="701"/>
    <n v="737"/>
    <x v="208"/>
    <x v="373"/>
    <n v="10"/>
    <n v="982"/>
    <n v="0"/>
    <n v="0"/>
    <x v="15"/>
  </r>
  <r>
    <x v="323"/>
    <x v="1"/>
    <s v="PUG"/>
    <s v="60-69"/>
    <n v="1055"/>
    <n v="1008"/>
    <x v="23"/>
    <x v="111"/>
    <n v="7"/>
    <n v="1851"/>
    <n v="0"/>
    <n v="0"/>
    <x v="15"/>
  </r>
  <r>
    <x v="323"/>
    <x v="1"/>
    <s v="PUG"/>
    <s v="70-79"/>
    <n v="1139"/>
    <n v="918"/>
    <x v="7"/>
    <x v="78"/>
    <n v="0"/>
    <n v="1964"/>
    <n v="0"/>
    <n v="0"/>
    <x v="15"/>
  </r>
  <r>
    <x v="323"/>
    <x v="1"/>
    <s v="PUG"/>
    <s v="80-89"/>
    <n v="1198"/>
    <n v="1303"/>
    <x v="76"/>
    <x v="39"/>
    <n v="0"/>
    <n v="2467"/>
    <n v="0"/>
    <n v="0"/>
    <x v="15"/>
  </r>
  <r>
    <x v="323"/>
    <x v="1"/>
    <s v="PUG"/>
    <s v="90+"/>
    <n v="129"/>
    <n v="170"/>
    <x v="38"/>
    <x v="2"/>
    <n v="0"/>
    <n v="293"/>
    <n v="0"/>
    <n v="0"/>
    <x v="15"/>
  </r>
  <r>
    <x v="323"/>
    <x v="1"/>
    <s v="SAR"/>
    <s v="12-19"/>
    <n v="111"/>
    <n v="98"/>
    <x v="48"/>
    <x v="35"/>
    <n v="3"/>
    <n v="5"/>
    <n v="0"/>
    <n v="0"/>
    <x v="16"/>
  </r>
  <r>
    <x v="323"/>
    <x v="1"/>
    <s v="SAR"/>
    <s v="20-29"/>
    <n v="138"/>
    <n v="157"/>
    <x v="86"/>
    <x v="11"/>
    <n v="3"/>
    <n v="132"/>
    <n v="0"/>
    <n v="0"/>
    <x v="16"/>
  </r>
  <r>
    <x v="323"/>
    <x v="1"/>
    <s v="SAR"/>
    <s v="30-39"/>
    <n v="236"/>
    <n v="259"/>
    <x v="222"/>
    <x v="92"/>
    <n v="10"/>
    <n v="266"/>
    <n v="0"/>
    <n v="0"/>
    <x v="16"/>
  </r>
  <r>
    <x v="323"/>
    <x v="1"/>
    <s v="SAR"/>
    <s v="40-49"/>
    <n v="238"/>
    <n v="292"/>
    <x v="668"/>
    <x v="185"/>
    <n v="6"/>
    <n v="343"/>
    <n v="0"/>
    <n v="0"/>
    <x v="16"/>
  </r>
  <r>
    <x v="323"/>
    <x v="1"/>
    <s v="SAR"/>
    <s v="50-59"/>
    <n v="299"/>
    <n v="400"/>
    <x v="83"/>
    <x v="217"/>
    <n v="2"/>
    <n v="510"/>
    <n v="0"/>
    <n v="0"/>
    <x v="16"/>
  </r>
  <r>
    <x v="323"/>
    <x v="1"/>
    <s v="SAR"/>
    <s v="60-69"/>
    <n v="403"/>
    <n v="406"/>
    <x v="30"/>
    <x v="24"/>
    <n v="1"/>
    <n v="712"/>
    <n v="0"/>
    <n v="0"/>
    <x v="16"/>
  </r>
  <r>
    <x v="323"/>
    <x v="1"/>
    <s v="SAR"/>
    <s v="70-79"/>
    <n v="468"/>
    <n v="435"/>
    <x v="44"/>
    <x v="64"/>
    <n v="2"/>
    <n v="846"/>
    <n v="0"/>
    <n v="0"/>
    <x v="16"/>
  </r>
  <r>
    <x v="323"/>
    <x v="1"/>
    <s v="SAR"/>
    <s v="80-89"/>
    <n v="550"/>
    <n v="767"/>
    <x v="37"/>
    <x v="84"/>
    <n v="0"/>
    <n v="1295"/>
    <n v="0"/>
    <n v="0"/>
    <x v="16"/>
  </r>
  <r>
    <x v="323"/>
    <x v="1"/>
    <s v="SAR"/>
    <s v="90+"/>
    <n v="64"/>
    <n v="148"/>
    <x v="0"/>
    <x v="13"/>
    <n v="1"/>
    <n v="205"/>
    <n v="0"/>
    <n v="0"/>
    <x v="16"/>
  </r>
  <r>
    <x v="323"/>
    <x v="1"/>
    <s v="SIC"/>
    <s v="12-19"/>
    <n v="373"/>
    <n v="339"/>
    <x v="1186"/>
    <x v="444"/>
    <n v="20"/>
    <n v="9"/>
    <n v="0"/>
    <n v="0"/>
    <x v="1"/>
  </r>
  <r>
    <x v="323"/>
    <x v="1"/>
    <s v="SIC"/>
    <s v="20-29"/>
    <n v="572"/>
    <n v="505"/>
    <x v="389"/>
    <x v="981"/>
    <n v="29"/>
    <n v="222"/>
    <n v="0"/>
    <n v="0"/>
    <x v="1"/>
  </r>
  <r>
    <x v="323"/>
    <x v="1"/>
    <s v="SIC"/>
    <s v="30-39"/>
    <n v="635"/>
    <n v="612"/>
    <x v="305"/>
    <x v="741"/>
    <n v="27"/>
    <n v="337"/>
    <n v="0"/>
    <n v="0"/>
    <x v="1"/>
  </r>
  <r>
    <x v="323"/>
    <x v="1"/>
    <s v="SIC"/>
    <s v="40-49"/>
    <n v="639"/>
    <n v="665"/>
    <x v="225"/>
    <x v="718"/>
    <n v="30"/>
    <n v="520"/>
    <n v="0"/>
    <n v="0"/>
    <x v="1"/>
  </r>
  <r>
    <x v="323"/>
    <x v="1"/>
    <s v="SIC"/>
    <s v="50-59"/>
    <n v="764"/>
    <n v="758"/>
    <x v="536"/>
    <x v="992"/>
    <n v="25"/>
    <n v="870"/>
    <n v="0"/>
    <n v="0"/>
    <x v="1"/>
  </r>
  <r>
    <x v="323"/>
    <x v="1"/>
    <s v="SIC"/>
    <s v="60-69"/>
    <n v="1419"/>
    <n v="1047"/>
    <x v="190"/>
    <x v="388"/>
    <n v="7"/>
    <n v="2030"/>
    <n v="0"/>
    <n v="0"/>
    <x v="1"/>
  </r>
  <r>
    <x v="323"/>
    <x v="1"/>
    <s v="SIC"/>
    <s v="70-79"/>
    <n v="1251"/>
    <n v="949"/>
    <x v="414"/>
    <x v="43"/>
    <n v="3"/>
    <n v="1971"/>
    <n v="0"/>
    <n v="0"/>
    <x v="1"/>
  </r>
  <r>
    <x v="323"/>
    <x v="1"/>
    <s v="SIC"/>
    <s v="80-89"/>
    <n v="1255"/>
    <n v="1393"/>
    <x v="177"/>
    <x v="14"/>
    <n v="0"/>
    <n v="2565"/>
    <n v="0"/>
    <n v="0"/>
    <x v="1"/>
  </r>
  <r>
    <x v="323"/>
    <x v="1"/>
    <s v="SIC"/>
    <s v="90+"/>
    <n v="135"/>
    <n v="277"/>
    <x v="40"/>
    <x v="29"/>
    <n v="0"/>
    <n v="395"/>
    <n v="0"/>
    <n v="0"/>
    <x v="1"/>
  </r>
  <r>
    <x v="323"/>
    <x v="1"/>
    <s v="TOS"/>
    <s v="12-19"/>
    <n v="267"/>
    <n v="236"/>
    <x v="164"/>
    <x v="333"/>
    <n v="14"/>
    <n v="6"/>
    <n v="0"/>
    <n v="0"/>
    <x v="17"/>
  </r>
  <r>
    <x v="323"/>
    <x v="1"/>
    <s v="TOS"/>
    <s v="20-29"/>
    <n v="244"/>
    <n v="192"/>
    <x v="171"/>
    <x v="684"/>
    <n v="5"/>
    <n v="97"/>
    <n v="0"/>
    <n v="0"/>
    <x v="17"/>
  </r>
  <r>
    <x v="323"/>
    <x v="1"/>
    <s v="TOS"/>
    <s v="30-39"/>
    <n v="281"/>
    <n v="275"/>
    <x v="209"/>
    <x v="776"/>
    <n v="3"/>
    <n v="155"/>
    <n v="0"/>
    <n v="0"/>
    <x v="17"/>
  </r>
  <r>
    <x v="323"/>
    <x v="1"/>
    <s v="TOS"/>
    <s v="40-49"/>
    <n v="323"/>
    <n v="327"/>
    <x v="10"/>
    <x v="908"/>
    <n v="4"/>
    <n v="287"/>
    <n v="0"/>
    <n v="0"/>
    <x v="17"/>
  </r>
  <r>
    <x v="323"/>
    <x v="1"/>
    <s v="TOS"/>
    <s v="50-59"/>
    <n v="349"/>
    <n v="406"/>
    <x v="42"/>
    <x v="135"/>
    <n v="3"/>
    <n v="473"/>
    <n v="0"/>
    <n v="0"/>
    <x v="17"/>
  </r>
  <r>
    <x v="323"/>
    <x v="1"/>
    <s v="TOS"/>
    <s v="60-69"/>
    <n v="491"/>
    <n v="455"/>
    <x v="45"/>
    <x v="35"/>
    <n v="1"/>
    <n v="804"/>
    <n v="0"/>
    <n v="0"/>
    <x v="17"/>
  </r>
  <r>
    <x v="323"/>
    <x v="1"/>
    <s v="TOS"/>
    <s v="70-79"/>
    <n v="687"/>
    <n v="587"/>
    <x v="8"/>
    <x v="52"/>
    <n v="2"/>
    <n v="1212"/>
    <n v="0"/>
    <n v="0"/>
    <x v="17"/>
  </r>
  <r>
    <x v="323"/>
    <x v="1"/>
    <s v="TOS"/>
    <s v="80-89"/>
    <n v="862"/>
    <n v="1109"/>
    <x v="4"/>
    <x v="39"/>
    <n v="0"/>
    <n v="1942"/>
    <n v="0"/>
    <n v="0"/>
    <x v="17"/>
  </r>
  <r>
    <x v="323"/>
    <x v="1"/>
    <s v="TOS"/>
    <s v="90+"/>
    <n v="109"/>
    <n v="218"/>
    <x v="2"/>
    <x v="1"/>
    <n v="0"/>
    <n v="319"/>
    <n v="0"/>
    <n v="0"/>
    <x v="17"/>
  </r>
  <r>
    <x v="323"/>
    <x v="1"/>
    <s v="UMB"/>
    <s v="12-19"/>
    <n v="74"/>
    <n v="66"/>
    <x v="85"/>
    <x v="86"/>
    <n v="2"/>
    <n v="3"/>
    <n v="0"/>
    <n v="0"/>
    <x v="18"/>
  </r>
  <r>
    <x v="323"/>
    <x v="1"/>
    <s v="UMB"/>
    <s v="20-29"/>
    <n v="103"/>
    <n v="101"/>
    <x v="237"/>
    <x v="80"/>
    <n v="4"/>
    <n v="87"/>
    <n v="0"/>
    <n v="0"/>
    <x v="18"/>
  </r>
  <r>
    <x v="323"/>
    <x v="1"/>
    <s v="UMB"/>
    <s v="30-39"/>
    <n v="134"/>
    <n v="189"/>
    <x v="159"/>
    <x v="670"/>
    <n v="2"/>
    <n v="151"/>
    <n v="0"/>
    <n v="0"/>
    <x v="18"/>
  </r>
  <r>
    <x v="323"/>
    <x v="1"/>
    <s v="UMB"/>
    <s v="40-49"/>
    <n v="134"/>
    <n v="143"/>
    <x v="159"/>
    <x v="174"/>
    <n v="1"/>
    <n v="158"/>
    <n v="0"/>
    <n v="0"/>
    <x v="18"/>
  </r>
  <r>
    <x v="323"/>
    <x v="1"/>
    <s v="UMB"/>
    <s v="50-59"/>
    <n v="144"/>
    <n v="224"/>
    <x v="30"/>
    <x v="110"/>
    <n v="0"/>
    <n v="262"/>
    <n v="0"/>
    <n v="0"/>
    <x v="18"/>
  </r>
  <r>
    <x v="323"/>
    <x v="1"/>
    <s v="UMB"/>
    <s v="60-69"/>
    <n v="237"/>
    <n v="242"/>
    <x v="53"/>
    <x v="19"/>
    <n v="1"/>
    <n v="421"/>
    <n v="0"/>
    <n v="0"/>
    <x v="18"/>
  </r>
  <r>
    <x v="323"/>
    <x v="1"/>
    <s v="UMB"/>
    <s v="70-79"/>
    <n v="182"/>
    <n v="166"/>
    <x v="4"/>
    <x v="49"/>
    <n v="0"/>
    <n v="322"/>
    <n v="0"/>
    <n v="0"/>
    <x v="18"/>
  </r>
  <r>
    <x v="323"/>
    <x v="1"/>
    <s v="UMB"/>
    <s v="80-89"/>
    <n v="266"/>
    <n v="336"/>
    <x v="41"/>
    <x v="13"/>
    <n v="0"/>
    <n v="594"/>
    <n v="0"/>
    <n v="0"/>
    <x v="18"/>
  </r>
  <r>
    <x v="323"/>
    <x v="1"/>
    <s v="UMB"/>
    <s v="90+"/>
    <n v="32"/>
    <n v="122"/>
    <x v="41"/>
    <x v="3"/>
    <n v="0"/>
    <n v="150"/>
    <n v="0"/>
    <n v="0"/>
    <x v="18"/>
  </r>
  <r>
    <x v="323"/>
    <x v="1"/>
    <s v="VDA"/>
    <s v="12-19"/>
    <n v="1"/>
    <n v="0"/>
    <x v="70"/>
    <x v="3"/>
    <n v="0"/>
    <n v="0"/>
    <n v="0"/>
    <n v="0"/>
    <x v="19"/>
  </r>
  <r>
    <x v="323"/>
    <x v="1"/>
    <s v="VDA"/>
    <s v="20-29"/>
    <n v="3"/>
    <n v="10"/>
    <x v="70"/>
    <x v="2"/>
    <n v="0"/>
    <n v="11"/>
    <n v="0"/>
    <n v="0"/>
    <x v="19"/>
  </r>
  <r>
    <x v="323"/>
    <x v="1"/>
    <s v="VDA"/>
    <s v="30-39"/>
    <n v="5"/>
    <n v="8"/>
    <x v="70"/>
    <x v="3"/>
    <n v="0"/>
    <n v="12"/>
    <n v="0"/>
    <n v="0"/>
    <x v="19"/>
  </r>
  <r>
    <x v="323"/>
    <x v="1"/>
    <s v="VDA"/>
    <s v="40-49"/>
    <n v="10"/>
    <n v="19"/>
    <x v="70"/>
    <x v="13"/>
    <n v="0"/>
    <n v="24"/>
    <n v="0"/>
    <n v="0"/>
    <x v="19"/>
  </r>
  <r>
    <x v="323"/>
    <x v="1"/>
    <s v="VDA"/>
    <s v="50-59"/>
    <n v="16"/>
    <n v="18"/>
    <x v="0"/>
    <x v="3"/>
    <n v="0"/>
    <n v="32"/>
    <n v="0"/>
    <n v="0"/>
    <x v="19"/>
  </r>
  <r>
    <x v="323"/>
    <x v="1"/>
    <s v="VDA"/>
    <s v="60-69"/>
    <n v="85"/>
    <n v="52"/>
    <x v="70"/>
    <x v="3"/>
    <n v="0"/>
    <n v="136"/>
    <n v="0"/>
    <n v="0"/>
    <x v="19"/>
  </r>
  <r>
    <x v="323"/>
    <x v="1"/>
    <s v="VDA"/>
    <s v="70-79"/>
    <n v="103"/>
    <n v="59"/>
    <x v="70"/>
    <x v="0"/>
    <n v="0"/>
    <n v="162"/>
    <n v="0"/>
    <n v="0"/>
    <x v="19"/>
  </r>
  <r>
    <x v="323"/>
    <x v="1"/>
    <s v="VDA"/>
    <s v="80-89"/>
    <n v="34"/>
    <n v="50"/>
    <x v="70"/>
    <x v="0"/>
    <n v="0"/>
    <n v="84"/>
    <n v="0"/>
    <n v="0"/>
    <x v="19"/>
  </r>
  <r>
    <x v="323"/>
    <x v="1"/>
    <s v="VDA"/>
    <s v="90+"/>
    <n v="2"/>
    <n v="12"/>
    <x v="70"/>
    <x v="0"/>
    <n v="0"/>
    <n v="14"/>
    <n v="0"/>
    <n v="0"/>
    <x v="19"/>
  </r>
  <r>
    <x v="323"/>
    <x v="1"/>
    <s v="VEN"/>
    <s v="12-19"/>
    <n v="305"/>
    <n v="229"/>
    <x v="111"/>
    <x v="294"/>
    <n v="14"/>
    <n v="21"/>
    <n v="0"/>
    <n v="0"/>
    <x v="20"/>
  </r>
  <r>
    <x v="323"/>
    <x v="1"/>
    <s v="VEN"/>
    <s v="20-29"/>
    <n v="420"/>
    <n v="427"/>
    <x v="455"/>
    <x v="647"/>
    <n v="14"/>
    <n v="333"/>
    <n v="0"/>
    <n v="0"/>
    <x v="20"/>
  </r>
  <r>
    <x v="323"/>
    <x v="1"/>
    <s v="VEN"/>
    <s v="30-39"/>
    <n v="485"/>
    <n v="547"/>
    <x v="12"/>
    <x v="391"/>
    <n v="13"/>
    <n v="388"/>
    <n v="0"/>
    <n v="0"/>
    <x v="20"/>
  </r>
  <r>
    <x v="323"/>
    <x v="1"/>
    <s v="VEN"/>
    <s v="40-49"/>
    <n v="491"/>
    <n v="630"/>
    <x v="144"/>
    <x v="262"/>
    <n v="9"/>
    <n v="591"/>
    <n v="0"/>
    <n v="0"/>
    <x v="20"/>
  </r>
  <r>
    <x v="323"/>
    <x v="1"/>
    <s v="VEN"/>
    <s v="50-59"/>
    <n v="559"/>
    <n v="780"/>
    <x v="417"/>
    <x v="832"/>
    <n v="4"/>
    <n v="918"/>
    <n v="0"/>
    <n v="0"/>
    <x v="20"/>
  </r>
  <r>
    <x v="323"/>
    <x v="1"/>
    <s v="VEN"/>
    <s v="60-69"/>
    <n v="993"/>
    <n v="840"/>
    <x v="81"/>
    <x v="179"/>
    <n v="2"/>
    <n v="1671"/>
    <n v="0"/>
    <n v="0"/>
    <x v="20"/>
  </r>
  <r>
    <x v="323"/>
    <x v="1"/>
    <s v="VEN"/>
    <s v="70-79"/>
    <n v="1283"/>
    <n v="1111"/>
    <x v="29"/>
    <x v="17"/>
    <n v="3"/>
    <n v="2313"/>
    <n v="0"/>
    <n v="0"/>
    <x v="20"/>
  </r>
  <r>
    <x v="323"/>
    <x v="1"/>
    <s v="VEN"/>
    <s v="80-89"/>
    <n v="1299"/>
    <n v="1600"/>
    <x v="39"/>
    <x v="70"/>
    <n v="2"/>
    <n v="2857"/>
    <n v="0"/>
    <n v="0"/>
    <x v="20"/>
  </r>
  <r>
    <x v="323"/>
    <x v="1"/>
    <s v="VEN"/>
    <s v="90+"/>
    <n v="143"/>
    <n v="380"/>
    <x v="40"/>
    <x v="36"/>
    <n v="0"/>
    <n v="508"/>
    <n v="0"/>
    <n v="0"/>
    <x v="20"/>
  </r>
  <r>
    <x v="323"/>
    <x v="3"/>
    <s v="LOM"/>
    <s v="60-69"/>
    <n v="4"/>
    <n v="4"/>
    <x v="70"/>
    <x v="36"/>
    <n v="0"/>
    <n v="0"/>
    <n v="0"/>
    <n v="0"/>
    <x v="9"/>
  </r>
  <r>
    <x v="323"/>
    <x v="3"/>
    <s v="LOM"/>
    <s v="70-79"/>
    <n v="1"/>
    <n v="2"/>
    <x v="70"/>
    <x v="1"/>
    <n v="0"/>
    <n v="0"/>
    <n v="0"/>
    <n v="0"/>
    <x v="9"/>
  </r>
  <r>
    <x v="324"/>
    <x v="2"/>
    <s v="ABR"/>
    <s v="60-69"/>
    <n v="0"/>
    <n v="1"/>
    <x v="0"/>
    <x v="0"/>
    <n v="0"/>
    <n v="0"/>
    <n v="0"/>
    <n v="0"/>
    <x v="2"/>
  </r>
  <r>
    <x v="324"/>
    <x v="2"/>
    <s v="BAS"/>
    <s v="30-39"/>
    <n v="2"/>
    <n v="0"/>
    <x v="1"/>
    <x v="0"/>
    <n v="0"/>
    <n v="0"/>
    <n v="0"/>
    <n v="0"/>
    <x v="3"/>
  </r>
  <r>
    <x v="324"/>
    <x v="2"/>
    <s v="EMR"/>
    <s v="60-69"/>
    <n v="2"/>
    <n v="2"/>
    <x v="38"/>
    <x v="0"/>
    <n v="0"/>
    <n v="0"/>
    <n v="0"/>
    <n v="0"/>
    <x v="6"/>
  </r>
  <r>
    <x v="324"/>
    <x v="2"/>
    <s v="EMR"/>
    <s v="70-79"/>
    <n v="0"/>
    <n v="2"/>
    <x v="1"/>
    <x v="0"/>
    <n v="0"/>
    <n v="0"/>
    <n v="0"/>
    <n v="0"/>
    <x v="6"/>
  </r>
  <r>
    <x v="324"/>
    <x v="2"/>
    <s v="FVG"/>
    <s v="20-29"/>
    <n v="1"/>
    <n v="2"/>
    <x v="41"/>
    <x v="0"/>
    <n v="0"/>
    <n v="0"/>
    <n v="0"/>
    <n v="0"/>
    <x v="7"/>
  </r>
  <r>
    <x v="324"/>
    <x v="2"/>
    <s v="FVG"/>
    <s v="30-39"/>
    <n v="1"/>
    <n v="1"/>
    <x v="1"/>
    <x v="0"/>
    <n v="0"/>
    <n v="0"/>
    <n v="0"/>
    <n v="0"/>
    <x v="7"/>
  </r>
  <r>
    <x v="324"/>
    <x v="2"/>
    <s v="FVG"/>
    <s v="40-49"/>
    <n v="1"/>
    <n v="0"/>
    <x v="0"/>
    <x v="0"/>
    <n v="0"/>
    <n v="0"/>
    <n v="0"/>
    <n v="0"/>
    <x v="7"/>
  </r>
  <r>
    <x v="324"/>
    <x v="2"/>
    <s v="FVG"/>
    <s v="50-59"/>
    <n v="0"/>
    <n v="2"/>
    <x v="1"/>
    <x v="0"/>
    <n v="0"/>
    <n v="0"/>
    <n v="0"/>
    <n v="0"/>
    <x v="7"/>
  </r>
  <r>
    <x v="324"/>
    <x v="2"/>
    <s v="LAZ"/>
    <s v="12-19"/>
    <n v="1"/>
    <n v="0"/>
    <x v="0"/>
    <x v="0"/>
    <n v="0"/>
    <n v="0"/>
    <n v="0"/>
    <n v="0"/>
    <x v="0"/>
  </r>
  <r>
    <x v="324"/>
    <x v="2"/>
    <s v="LAZ"/>
    <s v="20-29"/>
    <n v="15"/>
    <n v="3"/>
    <x v="76"/>
    <x v="0"/>
    <n v="0"/>
    <n v="0"/>
    <n v="0"/>
    <n v="0"/>
    <x v="0"/>
  </r>
  <r>
    <x v="324"/>
    <x v="2"/>
    <s v="LAZ"/>
    <s v="30-39"/>
    <n v="11"/>
    <n v="6"/>
    <x v="57"/>
    <x v="0"/>
    <n v="0"/>
    <n v="0"/>
    <n v="0"/>
    <n v="0"/>
    <x v="0"/>
  </r>
  <r>
    <x v="324"/>
    <x v="2"/>
    <s v="LAZ"/>
    <s v="40-49"/>
    <n v="6"/>
    <n v="2"/>
    <x v="22"/>
    <x v="0"/>
    <n v="0"/>
    <n v="0"/>
    <n v="0"/>
    <n v="0"/>
    <x v="0"/>
  </r>
  <r>
    <x v="324"/>
    <x v="2"/>
    <s v="LAZ"/>
    <s v="50-59"/>
    <n v="6"/>
    <n v="4"/>
    <x v="37"/>
    <x v="0"/>
    <n v="0"/>
    <n v="0"/>
    <n v="0"/>
    <n v="0"/>
    <x v="0"/>
  </r>
  <r>
    <x v="324"/>
    <x v="2"/>
    <s v="LAZ"/>
    <s v="60-69"/>
    <n v="2"/>
    <n v="1"/>
    <x v="41"/>
    <x v="0"/>
    <n v="0"/>
    <n v="0"/>
    <n v="0"/>
    <n v="0"/>
    <x v="0"/>
  </r>
  <r>
    <x v="324"/>
    <x v="2"/>
    <s v="LAZ"/>
    <s v="70-79"/>
    <n v="1"/>
    <n v="2"/>
    <x v="41"/>
    <x v="0"/>
    <n v="0"/>
    <n v="0"/>
    <n v="0"/>
    <n v="0"/>
    <x v="0"/>
  </r>
  <r>
    <x v="324"/>
    <x v="2"/>
    <s v="PAB"/>
    <s v="50-59"/>
    <n v="1"/>
    <n v="0"/>
    <x v="0"/>
    <x v="0"/>
    <n v="0"/>
    <n v="0"/>
    <n v="0"/>
    <n v="0"/>
    <x v="12"/>
  </r>
  <r>
    <x v="324"/>
    <x v="2"/>
    <s v="PAB"/>
    <s v="60-69"/>
    <n v="1"/>
    <n v="0"/>
    <x v="0"/>
    <x v="0"/>
    <n v="0"/>
    <n v="0"/>
    <n v="0"/>
    <n v="0"/>
    <x v="12"/>
  </r>
  <r>
    <x v="324"/>
    <x v="2"/>
    <s v="PIE"/>
    <s v="60-69"/>
    <n v="1"/>
    <n v="0"/>
    <x v="0"/>
    <x v="0"/>
    <n v="0"/>
    <n v="0"/>
    <n v="0"/>
    <n v="0"/>
    <x v="14"/>
  </r>
  <r>
    <x v="324"/>
    <x v="2"/>
    <s v="UMB"/>
    <s v="20-29"/>
    <n v="5"/>
    <n v="0"/>
    <x v="2"/>
    <x v="0"/>
    <n v="0"/>
    <n v="0"/>
    <n v="0"/>
    <n v="0"/>
    <x v="18"/>
  </r>
  <r>
    <x v="324"/>
    <x v="2"/>
    <s v="UMB"/>
    <s v="30-39"/>
    <n v="5"/>
    <n v="0"/>
    <x v="2"/>
    <x v="0"/>
    <n v="0"/>
    <n v="0"/>
    <n v="0"/>
    <n v="0"/>
    <x v="18"/>
  </r>
  <r>
    <x v="324"/>
    <x v="2"/>
    <s v="UMB"/>
    <s v="40-49"/>
    <n v="2"/>
    <n v="0"/>
    <x v="1"/>
    <x v="0"/>
    <n v="0"/>
    <n v="0"/>
    <n v="0"/>
    <n v="0"/>
    <x v="18"/>
  </r>
  <r>
    <x v="324"/>
    <x v="2"/>
    <s v="UMB"/>
    <s v="50-59"/>
    <n v="2"/>
    <n v="2"/>
    <x v="38"/>
    <x v="0"/>
    <n v="0"/>
    <n v="0"/>
    <n v="0"/>
    <n v="0"/>
    <x v="18"/>
  </r>
  <r>
    <x v="324"/>
    <x v="0"/>
    <s v="ABR"/>
    <s v="12-19"/>
    <n v="11"/>
    <n v="10"/>
    <x v="37"/>
    <x v="7"/>
    <n v="0"/>
    <n v="0"/>
    <n v="0"/>
    <n v="0"/>
    <x v="2"/>
  </r>
  <r>
    <x v="324"/>
    <x v="0"/>
    <s v="ABR"/>
    <s v="20-29"/>
    <n v="29"/>
    <n v="32"/>
    <x v="37"/>
    <x v="19"/>
    <n v="1"/>
    <n v="12"/>
    <n v="0"/>
    <n v="0"/>
    <x v="2"/>
  </r>
  <r>
    <x v="324"/>
    <x v="0"/>
    <s v="ABR"/>
    <s v="30-39"/>
    <n v="37"/>
    <n v="22"/>
    <x v="5"/>
    <x v="4"/>
    <n v="0"/>
    <n v="20"/>
    <n v="0"/>
    <n v="0"/>
    <x v="2"/>
  </r>
  <r>
    <x v="324"/>
    <x v="0"/>
    <s v="ABR"/>
    <s v="40-49"/>
    <n v="31"/>
    <n v="28"/>
    <x v="2"/>
    <x v="41"/>
    <n v="0"/>
    <n v="30"/>
    <n v="0"/>
    <n v="0"/>
    <x v="2"/>
  </r>
  <r>
    <x v="324"/>
    <x v="0"/>
    <s v="ABR"/>
    <s v="50-59"/>
    <n v="55"/>
    <n v="51"/>
    <x v="22"/>
    <x v="77"/>
    <n v="1"/>
    <n v="71"/>
    <n v="0"/>
    <n v="0"/>
    <x v="2"/>
  </r>
  <r>
    <x v="324"/>
    <x v="0"/>
    <s v="ABR"/>
    <s v="60-69"/>
    <n v="124"/>
    <n v="110"/>
    <x v="1"/>
    <x v="13"/>
    <n v="0"/>
    <n v="227"/>
    <n v="0"/>
    <n v="0"/>
    <x v="2"/>
  </r>
  <r>
    <x v="324"/>
    <x v="0"/>
    <s v="ABR"/>
    <s v="70-79"/>
    <n v="118"/>
    <n v="103"/>
    <x v="0"/>
    <x v="28"/>
    <n v="0"/>
    <n v="214"/>
    <n v="0"/>
    <n v="0"/>
    <x v="2"/>
  </r>
  <r>
    <x v="324"/>
    <x v="0"/>
    <s v="ABR"/>
    <s v="80-89"/>
    <n v="102"/>
    <n v="118"/>
    <x v="70"/>
    <x v="3"/>
    <n v="0"/>
    <n v="219"/>
    <n v="0"/>
    <n v="0"/>
    <x v="2"/>
  </r>
  <r>
    <x v="324"/>
    <x v="0"/>
    <s v="ABR"/>
    <s v="90+"/>
    <n v="13"/>
    <n v="44"/>
    <x v="0"/>
    <x v="0"/>
    <n v="0"/>
    <n v="56"/>
    <n v="0"/>
    <n v="0"/>
    <x v="2"/>
  </r>
  <r>
    <x v="324"/>
    <x v="0"/>
    <s v="BAS"/>
    <s v="12-19"/>
    <n v="3"/>
    <n v="1"/>
    <x v="41"/>
    <x v="0"/>
    <n v="1"/>
    <n v="0"/>
    <n v="0"/>
    <n v="0"/>
    <x v="3"/>
  </r>
  <r>
    <x v="324"/>
    <x v="0"/>
    <s v="BAS"/>
    <s v="20-29"/>
    <n v="3"/>
    <n v="1"/>
    <x v="70"/>
    <x v="30"/>
    <n v="0"/>
    <n v="0"/>
    <n v="0"/>
    <n v="0"/>
    <x v="3"/>
  </r>
  <r>
    <x v="324"/>
    <x v="0"/>
    <s v="BAS"/>
    <s v="30-39"/>
    <n v="4"/>
    <n v="3"/>
    <x v="70"/>
    <x v="72"/>
    <n v="0"/>
    <n v="0"/>
    <n v="0"/>
    <n v="0"/>
    <x v="3"/>
  </r>
  <r>
    <x v="324"/>
    <x v="0"/>
    <s v="BAS"/>
    <s v="40-49"/>
    <n v="9"/>
    <n v="4"/>
    <x v="0"/>
    <x v="36"/>
    <n v="1"/>
    <n v="3"/>
    <n v="0"/>
    <n v="0"/>
    <x v="3"/>
  </r>
  <r>
    <x v="324"/>
    <x v="0"/>
    <s v="BAS"/>
    <s v="50-59"/>
    <n v="4"/>
    <n v="2"/>
    <x v="0"/>
    <x v="2"/>
    <n v="0"/>
    <n v="3"/>
    <n v="0"/>
    <n v="0"/>
    <x v="3"/>
  </r>
  <r>
    <x v="324"/>
    <x v="0"/>
    <s v="BAS"/>
    <s v="60-69"/>
    <n v="7"/>
    <n v="5"/>
    <x v="70"/>
    <x v="3"/>
    <n v="0"/>
    <n v="11"/>
    <n v="0"/>
    <n v="0"/>
    <x v="3"/>
  </r>
  <r>
    <x v="324"/>
    <x v="0"/>
    <s v="BAS"/>
    <s v="70-79"/>
    <n v="13"/>
    <n v="6"/>
    <x v="70"/>
    <x v="0"/>
    <n v="0"/>
    <n v="19"/>
    <n v="0"/>
    <n v="0"/>
    <x v="3"/>
  </r>
  <r>
    <x v="324"/>
    <x v="0"/>
    <s v="BAS"/>
    <s v="80-89"/>
    <n v="11"/>
    <n v="15"/>
    <x v="70"/>
    <x v="0"/>
    <n v="0"/>
    <n v="26"/>
    <n v="0"/>
    <n v="0"/>
    <x v="3"/>
  </r>
  <r>
    <x v="324"/>
    <x v="0"/>
    <s v="BAS"/>
    <s v="90+"/>
    <n v="1"/>
    <n v="0"/>
    <x v="70"/>
    <x v="0"/>
    <n v="0"/>
    <n v="1"/>
    <n v="0"/>
    <n v="0"/>
    <x v="3"/>
  </r>
  <r>
    <x v="324"/>
    <x v="0"/>
    <s v="CAL"/>
    <s v="12-19"/>
    <n v="10"/>
    <n v="5"/>
    <x v="40"/>
    <x v="36"/>
    <n v="0"/>
    <n v="0"/>
    <n v="0"/>
    <n v="0"/>
    <x v="4"/>
  </r>
  <r>
    <x v="324"/>
    <x v="0"/>
    <s v="CAL"/>
    <s v="20-29"/>
    <n v="33"/>
    <n v="14"/>
    <x v="37"/>
    <x v="51"/>
    <n v="1"/>
    <n v="0"/>
    <n v="0"/>
    <n v="0"/>
    <x v="4"/>
  </r>
  <r>
    <x v="324"/>
    <x v="0"/>
    <s v="CAL"/>
    <s v="30-39"/>
    <n v="39"/>
    <n v="24"/>
    <x v="46"/>
    <x v="14"/>
    <n v="1"/>
    <n v="0"/>
    <n v="0"/>
    <n v="0"/>
    <x v="4"/>
  </r>
  <r>
    <x v="324"/>
    <x v="0"/>
    <s v="CAL"/>
    <s v="40-49"/>
    <n v="41"/>
    <n v="24"/>
    <x v="82"/>
    <x v="206"/>
    <n v="1"/>
    <n v="8"/>
    <n v="0"/>
    <n v="0"/>
    <x v="4"/>
  </r>
  <r>
    <x v="324"/>
    <x v="0"/>
    <s v="CAL"/>
    <s v="50-59"/>
    <n v="49"/>
    <n v="38"/>
    <x v="44"/>
    <x v="206"/>
    <n v="1"/>
    <n v="26"/>
    <n v="0"/>
    <n v="0"/>
    <x v="4"/>
  </r>
  <r>
    <x v="324"/>
    <x v="0"/>
    <s v="CAL"/>
    <s v="60-69"/>
    <n v="41"/>
    <n v="33"/>
    <x v="47"/>
    <x v="81"/>
    <n v="1"/>
    <n v="47"/>
    <n v="0"/>
    <n v="0"/>
    <x v="4"/>
  </r>
  <r>
    <x v="324"/>
    <x v="0"/>
    <s v="CAL"/>
    <s v="70-79"/>
    <n v="48"/>
    <n v="32"/>
    <x v="4"/>
    <x v="1"/>
    <n v="1"/>
    <n v="63"/>
    <n v="0"/>
    <n v="0"/>
    <x v="4"/>
  </r>
  <r>
    <x v="324"/>
    <x v="0"/>
    <s v="CAL"/>
    <s v="80-89"/>
    <n v="27"/>
    <n v="37"/>
    <x v="0"/>
    <x v="0"/>
    <n v="0"/>
    <n v="63"/>
    <n v="0"/>
    <n v="0"/>
    <x v="4"/>
  </r>
  <r>
    <x v="324"/>
    <x v="0"/>
    <s v="CAL"/>
    <s v="90+"/>
    <n v="3"/>
    <n v="8"/>
    <x v="0"/>
    <x v="0"/>
    <n v="0"/>
    <n v="10"/>
    <n v="0"/>
    <n v="0"/>
    <x v="4"/>
  </r>
  <r>
    <x v="324"/>
    <x v="0"/>
    <s v="CAM"/>
    <s v="12-19"/>
    <n v="66"/>
    <n v="49"/>
    <x v="236"/>
    <x v="54"/>
    <n v="4"/>
    <n v="0"/>
    <n v="0"/>
    <n v="0"/>
    <x v="5"/>
  </r>
  <r>
    <x v="324"/>
    <x v="0"/>
    <s v="CAM"/>
    <s v="20-29"/>
    <n v="133"/>
    <n v="79"/>
    <x v="417"/>
    <x v="368"/>
    <n v="9"/>
    <n v="8"/>
    <n v="0"/>
    <n v="0"/>
    <x v="5"/>
  </r>
  <r>
    <x v="324"/>
    <x v="0"/>
    <s v="CAM"/>
    <s v="30-39"/>
    <n v="130"/>
    <n v="103"/>
    <x v="417"/>
    <x v="274"/>
    <n v="5"/>
    <n v="14"/>
    <n v="0"/>
    <n v="0"/>
    <x v="5"/>
  </r>
  <r>
    <x v="324"/>
    <x v="0"/>
    <s v="CAM"/>
    <s v="40-49"/>
    <n v="113"/>
    <n v="106"/>
    <x v="43"/>
    <x v="267"/>
    <n v="5"/>
    <n v="34"/>
    <n v="0"/>
    <n v="0"/>
    <x v="5"/>
  </r>
  <r>
    <x v="324"/>
    <x v="0"/>
    <s v="CAM"/>
    <s v="50-59"/>
    <n v="112"/>
    <n v="116"/>
    <x v="9"/>
    <x v="244"/>
    <n v="5"/>
    <n v="65"/>
    <n v="0"/>
    <n v="0"/>
    <x v="5"/>
  </r>
  <r>
    <x v="324"/>
    <x v="0"/>
    <s v="CAM"/>
    <s v="60-69"/>
    <n v="82"/>
    <n v="85"/>
    <x v="192"/>
    <x v="133"/>
    <n v="0"/>
    <n v="78"/>
    <n v="0"/>
    <n v="0"/>
    <x v="5"/>
  </r>
  <r>
    <x v="324"/>
    <x v="0"/>
    <s v="CAM"/>
    <s v="70-79"/>
    <n v="113"/>
    <n v="118"/>
    <x v="39"/>
    <x v="26"/>
    <n v="0"/>
    <n v="201"/>
    <n v="0"/>
    <n v="0"/>
    <x v="5"/>
  </r>
  <r>
    <x v="324"/>
    <x v="0"/>
    <s v="CAM"/>
    <s v="80-89"/>
    <n v="44"/>
    <n v="94"/>
    <x v="47"/>
    <x v="13"/>
    <n v="0"/>
    <n v="127"/>
    <n v="0"/>
    <n v="0"/>
    <x v="5"/>
  </r>
  <r>
    <x v="324"/>
    <x v="0"/>
    <s v="CAM"/>
    <s v="90+"/>
    <n v="9"/>
    <n v="31"/>
    <x v="70"/>
    <x v="3"/>
    <n v="0"/>
    <n v="39"/>
    <n v="0"/>
    <n v="0"/>
    <x v="5"/>
  </r>
  <r>
    <x v="324"/>
    <x v="0"/>
    <s v="EMR"/>
    <s v="12-19"/>
    <n v="69"/>
    <n v="50"/>
    <x v="341"/>
    <x v="206"/>
    <n v="8"/>
    <n v="5"/>
    <n v="0"/>
    <n v="0"/>
    <x v="6"/>
  </r>
  <r>
    <x v="324"/>
    <x v="0"/>
    <s v="EMR"/>
    <s v="20-29"/>
    <n v="156"/>
    <n v="144"/>
    <x v="668"/>
    <x v="111"/>
    <n v="9"/>
    <n v="121"/>
    <n v="0"/>
    <n v="0"/>
    <x v="6"/>
  </r>
  <r>
    <x v="324"/>
    <x v="0"/>
    <s v="EMR"/>
    <s v="30-39"/>
    <n v="183"/>
    <n v="189"/>
    <x v="55"/>
    <x v="580"/>
    <n v="7"/>
    <n v="198"/>
    <n v="0"/>
    <n v="0"/>
    <x v="6"/>
  </r>
  <r>
    <x v="324"/>
    <x v="0"/>
    <s v="EMR"/>
    <s v="40-49"/>
    <n v="241"/>
    <n v="332"/>
    <x v="668"/>
    <x v="45"/>
    <n v="3"/>
    <n v="403"/>
    <n v="0"/>
    <n v="0"/>
    <x v="6"/>
  </r>
  <r>
    <x v="324"/>
    <x v="0"/>
    <s v="EMR"/>
    <s v="50-59"/>
    <n v="270"/>
    <n v="508"/>
    <x v="86"/>
    <x v="65"/>
    <n v="9"/>
    <n v="665"/>
    <n v="0"/>
    <n v="0"/>
    <x v="6"/>
  </r>
  <r>
    <x v="324"/>
    <x v="0"/>
    <s v="EMR"/>
    <s v="60-69"/>
    <n v="440"/>
    <n v="344"/>
    <x v="110"/>
    <x v="4"/>
    <n v="0"/>
    <n v="714"/>
    <n v="0"/>
    <n v="0"/>
    <x v="6"/>
  </r>
  <r>
    <x v="324"/>
    <x v="0"/>
    <s v="EMR"/>
    <s v="70-79"/>
    <n v="478"/>
    <n v="391"/>
    <x v="60"/>
    <x v="37"/>
    <n v="1"/>
    <n v="837"/>
    <n v="0"/>
    <n v="0"/>
    <x v="6"/>
  </r>
  <r>
    <x v="324"/>
    <x v="0"/>
    <s v="EMR"/>
    <s v="80-89"/>
    <n v="432"/>
    <n v="615"/>
    <x v="47"/>
    <x v="2"/>
    <n v="1"/>
    <n v="1038"/>
    <n v="0"/>
    <n v="0"/>
    <x v="6"/>
  </r>
  <r>
    <x v="324"/>
    <x v="0"/>
    <s v="EMR"/>
    <s v="90+"/>
    <n v="70"/>
    <n v="169"/>
    <x v="0"/>
    <x v="3"/>
    <n v="0"/>
    <n v="237"/>
    <n v="0"/>
    <n v="0"/>
    <x v="6"/>
  </r>
  <r>
    <x v="324"/>
    <x v="0"/>
    <s v="FVG"/>
    <s v="12-19"/>
    <n v="0"/>
    <n v="1"/>
    <x v="70"/>
    <x v="3"/>
    <n v="0"/>
    <n v="0"/>
    <n v="0"/>
    <n v="0"/>
    <x v="7"/>
  </r>
  <r>
    <x v="324"/>
    <x v="0"/>
    <s v="FVG"/>
    <s v="20-29"/>
    <n v="3"/>
    <n v="0"/>
    <x v="70"/>
    <x v="0"/>
    <n v="0"/>
    <n v="3"/>
    <n v="0"/>
    <n v="0"/>
    <x v="7"/>
  </r>
  <r>
    <x v="324"/>
    <x v="0"/>
    <s v="FVG"/>
    <s v="30-39"/>
    <n v="2"/>
    <n v="1"/>
    <x v="70"/>
    <x v="0"/>
    <n v="0"/>
    <n v="3"/>
    <n v="0"/>
    <n v="0"/>
    <x v="7"/>
  </r>
  <r>
    <x v="324"/>
    <x v="0"/>
    <s v="FVG"/>
    <s v="40-49"/>
    <n v="3"/>
    <n v="6"/>
    <x v="70"/>
    <x v="2"/>
    <n v="0"/>
    <n v="7"/>
    <n v="0"/>
    <n v="0"/>
    <x v="7"/>
  </r>
  <r>
    <x v="324"/>
    <x v="0"/>
    <s v="FVG"/>
    <s v="50-59"/>
    <n v="6"/>
    <n v="6"/>
    <x v="0"/>
    <x v="13"/>
    <n v="0"/>
    <n v="6"/>
    <n v="0"/>
    <n v="0"/>
    <x v="7"/>
  </r>
  <r>
    <x v="324"/>
    <x v="0"/>
    <s v="FVG"/>
    <s v="60-69"/>
    <n v="12"/>
    <n v="17"/>
    <x v="70"/>
    <x v="0"/>
    <n v="0"/>
    <n v="29"/>
    <n v="0"/>
    <n v="0"/>
    <x v="7"/>
  </r>
  <r>
    <x v="324"/>
    <x v="0"/>
    <s v="FVG"/>
    <s v="70-79"/>
    <n v="14"/>
    <n v="6"/>
    <x v="70"/>
    <x v="3"/>
    <n v="0"/>
    <n v="19"/>
    <n v="0"/>
    <n v="0"/>
    <x v="7"/>
  </r>
  <r>
    <x v="324"/>
    <x v="0"/>
    <s v="FVG"/>
    <s v="80-89"/>
    <n v="24"/>
    <n v="52"/>
    <x v="70"/>
    <x v="3"/>
    <n v="0"/>
    <n v="75"/>
    <n v="0"/>
    <n v="0"/>
    <x v="7"/>
  </r>
  <r>
    <x v="324"/>
    <x v="0"/>
    <s v="FVG"/>
    <s v="90+"/>
    <n v="10"/>
    <n v="19"/>
    <x v="70"/>
    <x v="2"/>
    <n v="0"/>
    <n v="27"/>
    <n v="0"/>
    <n v="0"/>
    <x v="7"/>
  </r>
  <r>
    <x v="324"/>
    <x v="0"/>
    <s v="LAZ"/>
    <s v="12-19"/>
    <n v="60"/>
    <n v="37"/>
    <x v="45"/>
    <x v="443"/>
    <n v="2"/>
    <n v="2"/>
    <n v="0"/>
    <n v="0"/>
    <x v="0"/>
  </r>
  <r>
    <x v="324"/>
    <x v="0"/>
    <s v="LAZ"/>
    <s v="20-29"/>
    <n v="149"/>
    <n v="95"/>
    <x v="209"/>
    <x v="491"/>
    <n v="4"/>
    <n v="37"/>
    <n v="0"/>
    <n v="0"/>
    <x v="0"/>
  </r>
  <r>
    <x v="324"/>
    <x v="0"/>
    <s v="LAZ"/>
    <s v="30-39"/>
    <n v="178"/>
    <n v="106"/>
    <x v="27"/>
    <x v="200"/>
    <n v="1"/>
    <n v="59"/>
    <n v="0"/>
    <n v="0"/>
    <x v="0"/>
  </r>
  <r>
    <x v="324"/>
    <x v="0"/>
    <s v="LAZ"/>
    <s v="40-49"/>
    <n v="160"/>
    <n v="93"/>
    <x v="171"/>
    <x v="368"/>
    <n v="4"/>
    <n v="72"/>
    <n v="0"/>
    <n v="0"/>
    <x v="0"/>
  </r>
  <r>
    <x v="324"/>
    <x v="0"/>
    <s v="LAZ"/>
    <s v="50-59"/>
    <n v="201"/>
    <n v="149"/>
    <x v="45"/>
    <x v="292"/>
    <n v="1"/>
    <n v="232"/>
    <n v="0"/>
    <n v="0"/>
    <x v="0"/>
  </r>
  <r>
    <x v="324"/>
    <x v="0"/>
    <s v="LAZ"/>
    <s v="60-69"/>
    <n v="134"/>
    <n v="120"/>
    <x v="29"/>
    <x v="83"/>
    <n v="0"/>
    <n v="188"/>
    <n v="0"/>
    <n v="0"/>
    <x v="0"/>
  </r>
  <r>
    <x v="324"/>
    <x v="0"/>
    <s v="LAZ"/>
    <s v="70-79"/>
    <n v="276"/>
    <n v="303"/>
    <x v="3"/>
    <x v="39"/>
    <n v="0"/>
    <n v="554"/>
    <n v="0"/>
    <n v="0"/>
    <x v="0"/>
  </r>
  <r>
    <x v="324"/>
    <x v="0"/>
    <s v="LAZ"/>
    <s v="80-89"/>
    <n v="222"/>
    <n v="276"/>
    <x v="41"/>
    <x v="2"/>
    <n v="0"/>
    <n v="493"/>
    <n v="0"/>
    <n v="0"/>
    <x v="0"/>
  </r>
  <r>
    <x v="324"/>
    <x v="0"/>
    <s v="LAZ"/>
    <s v="90+"/>
    <n v="27"/>
    <n v="39"/>
    <x v="70"/>
    <x v="0"/>
    <n v="0"/>
    <n v="66"/>
    <n v="0"/>
    <n v="0"/>
    <x v="0"/>
  </r>
  <r>
    <x v="324"/>
    <x v="0"/>
    <s v="LIG"/>
    <s v="12-19"/>
    <n v="22"/>
    <n v="18"/>
    <x v="5"/>
    <x v="4"/>
    <n v="0"/>
    <n v="1"/>
    <n v="0"/>
    <n v="0"/>
    <x v="8"/>
  </r>
  <r>
    <x v="324"/>
    <x v="0"/>
    <s v="LIG"/>
    <s v="20-29"/>
    <n v="67"/>
    <n v="58"/>
    <x v="82"/>
    <x v="58"/>
    <n v="0"/>
    <n v="9"/>
    <n v="0"/>
    <n v="0"/>
    <x v="8"/>
  </r>
  <r>
    <x v="324"/>
    <x v="0"/>
    <s v="LIG"/>
    <s v="30-39"/>
    <n v="65"/>
    <n v="51"/>
    <x v="36"/>
    <x v="18"/>
    <n v="1"/>
    <n v="17"/>
    <n v="0"/>
    <n v="0"/>
    <x v="8"/>
  </r>
  <r>
    <x v="324"/>
    <x v="0"/>
    <s v="LIG"/>
    <s v="40-49"/>
    <n v="93"/>
    <n v="64"/>
    <x v="237"/>
    <x v="48"/>
    <n v="0"/>
    <n v="39"/>
    <n v="0"/>
    <n v="0"/>
    <x v="8"/>
  </r>
  <r>
    <x v="324"/>
    <x v="0"/>
    <s v="LIG"/>
    <s v="50-59"/>
    <n v="67"/>
    <n v="54"/>
    <x v="45"/>
    <x v="53"/>
    <n v="3"/>
    <n v="33"/>
    <n v="0"/>
    <n v="0"/>
    <x v="8"/>
  </r>
  <r>
    <x v="324"/>
    <x v="0"/>
    <s v="LIG"/>
    <s v="60-69"/>
    <n v="48"/>
    <n v="56"/>
    <x v="91"/>
    <x v="22"/>
    <n v="0"/>
    <n v="61"/>
    <n v="0"/>
    <n v="0"/>
    <x v="8"/>
  </r>
  <r>
    <x v="324"/>
    <x v="0"/>
    <s v="LIG"/>
    <s v="70-79"/>
    <n v="161"/>
    <n v="154"/>
    <x v="22"/>
    <x v="84"/>
    <n v="0"/>
    <n v="295"/>
    <n v="0"/>
    <n v="0"/>
    <x v="8"/>
  </r>
  <r>
    <x v="324"/>
    <x v="0"/>
    <s v="LIG"/>
    <s v="80-89"/>
    <n v="104"/>
    <n v="163"/>
    <x v="38"/>
    <x v="3"/>
    <n v="0"/>
    <n v="262"/>
    <n v="0"/>
    <n v="0"/>
    <x v="8"/>
  </r>
  <r>
    <x v="324"/>
    <x v="0"/>
    <s v="LIG"/>
    <s v="90+"/>
    <n v="26"/>
    <n v="127"/>
    <x v="41"/>
    <x v="1"/>
    <n v="0"/>
    <n v="147"/>
    <n v="0"/>
    <n v="0"/>
    <x v="8"/>
  </r>
  <r>
    <x v="324"/>
    <x v="0"/>
    <s v="LOM"/>
    <s v="12-19"/>
    <n v="167"/>
    <n v="116"/>
    <x v="90"/>
    <x v="113"/>
    <n v="9"/>
    <n v="4"/>
    <n v="0"/>
    <n v="0"/>
    <x v="9"/>
  </r>
  <r>
    <x v="324"/>
    <x v="0"/>
    <s v="LOM"/>
    <s v="20-29"/>
    <n v="187"/>
    <n v="141"/>
    <x v="11"/>
    <x v="618"/>
    <n v="6"/>
    <n v="22"/>
    <n v="0"/>
    <n v="0"/>
    <x v="9"/>
  </r>
  <r>
    <x v="324"/>
    <x v="0"/>
    <s v="LOM"/>
    <s v="30-39"/>
    <n v="237"/>
    <n v="195"/>
    <x v="55"/>
    <x v="125"/>
    <n v="15"/>
    <n v="19"/>
    <n v="0"/>
    <n v="0"/>
    <x v="9"/>
  </r>
  <r>
    <x v="324"/>
    <x v="0"/>
    <s v="LOM"/>
    <s v="40-49"/>
    <n v="218"/>
    <n v="171"/>
    <x v="107"/>
    <x v="1124"/>
    <n v="9"/>
    <n v="57"/>
    <n v="0"/>
    <n v="0"/>
    <x v="9"/>
  </r>
  <r>
    <x v="324"/>
    <x v="0"/>
    <s v="LOM"/>
    <s v="50-59"/>
    <n v="199"/>
    <n v="154"/>
    <x v="79"/>
    <x v="147"/>
    <n v="7"/>
    <n v="79"/>
    <n v="0"/>
    <n v="0"/>
    <x v="9"/>
  </r>
  <r>
    <x v="324"/>
    <x v="0"/>
    <s v="LOM"/>
    <s v="60-69"/>
    <n v="200"/>
    <n v="180"/>
    <x v="110"/>
    <x v="580"/>
    <n v="4"/>
    <n v="240"/>
    <n v="0"/>
    <n v="0"/>
    <x v="9"/>
  </r>
  <r>
    <x v="324"/>
    <x v="0"/>
    <s v="LOM"/>
    <s v="70-79"/>
    <n v="206"/>
    <n v="208"/>
    <x v="44"/>
    <x v="22"/>
    <n v="1"/>
    <n v="360"/>
    <n v="0"/>
    <n v="0"/>
    <x v="9"/>
  </r>
  <r>
    <x v="324"/>
    <x v="0"/>
    <s v="LOM"/>
    <s v="80-89"/>
    <n v="202"/>
    <n v="294"/>
    <x v="22"/>
    <x v="37"/>
    <n v="0"/>
    <n v="471"/>
    <n v="0"/>
    <n v="0"/>
    <x v="9"/>
  </r>
  <r>
    <x v="324"/>
    <x v="0"/>
    <s v="LOM"/>
    <s v="90+"/>
    <n v="12"/>
    <n v="34"/>
    <x v="0"/>
    <x v="2"/>
    <n v="0"/>
    <n v="43"/>
    <n v="0"/>
    <n v="0"/>
    <x v="9"/>
  </r>
  <r>
    <x v="324"/>
    <x v="0"/>
    <s v="MAR"/>
    <s v="12-19"/>
    <n v="12"/>
    <n v="4"/>
    <x v="47"/>
    <x v="21"/>
    <n v="0"/>
    <n v="1"/>
    <n v="0"/>
    <n v="0"/>
    <x v="10"/>
  </r>
  <r>
    <x v="324"/>
    <x v="0"/>
    <s v="MAR"/>
    <s v="20-29"/>
    <n v="38"/>
    <n v="27"/>
    <x v="38"/>
    <x v="94"/>
    <n v="0"/>
    <n v="13"/>
    <n v="0"/>
    <n v="0"/>
    <x v="10"/>
  </r>
  <r>
    <x v="324"/>
    <x v="0"/>
    <s v="MAR"/>
    <s v="30-39"/>
    <n v="47"/>
    <n v="49"/>
    <x v="40"/>
    <x v="46"/>
    <n v="0"/>
    <n v="32"/>
    <n v="0"/>
    <n v="0"/>
    <x v="10"/>
  </r>
  <r>
    <x v="324"/>
    <x v="0"/>
    <s v="MAR"/>
    <s v="40-49"/>
    <n v="53"/>
    <n v="31"/>
    <x v="38"/>
    <x v="82"/>
    <n v="1"/>
    <n v="30"/>
    <n v="0"/>
    <n v="0"/>
    <x v="10"/>
  </r>
  <r>
    <x v="324"/>
    <x v="0"/>
    <s v="MAR"/>
    <s v="50-59"/>
    <n v="53"/>
    <n v="34"/>
    <x v="40"/>
    <x v="82"/>
    <n v="0"/>
    <n v="31"/>
    <n v="0"/>
    <n v="0"/>
    <x v="10"/>
  </r>
  <r>
    <x v="324"/>
    <x v="0"/>
    <s v="MAR"/>
    <s v="60-69"/>
    <n v="64"/>
    <n v="55"/>
    <x v="2"/>
    <x v="36"/>
    <n v="0"/>
    <n v="106"/>
    <n v="0"/>
    <n v="0"/>
    <x v="10"/>
  </r>
  <r>
    <x v="324"/>
    <x v="0"/>
    <s v="MAR"/>
    <s v="70-79"/>
    <n v="40"/>
    <n v="45"/>
    <x v="0"/>
    <x v="21"/>
    <n v="0"/>
    <n v="75"/>
    <n v="0"/>
    <n v="0"/>
    <x v="10"/>
  </r>
  <r>
    <x v="324"/>
    <x v="0"/>
    <s v="MAR"/>
    <s v="80-89"/>
    <n v="32"/>
    <n v="40"/>
    <x v="1"/>
    <x v="3"/>
    <n v="0"/>
    <n v="69"/>
    <n v="0"/>
    <n v="0"/>
    <x v="10"/>
  </r>
  <r>
    <x v="324"/>
    <x v="0"/>
    <s v="MAR"/>
    <s v="90+"/>
    <n v="7"/>
    <n v="8"/>
    <x v="70"/>
    <x v="0"/>
    <n v="0"/>
    <n v="15"/>
    <n v="0"/>
    <n v="0"/>
    <x v="10"/>
  </r>
  <r>
    <x v="324"/>
    <x v="0"/>
    <s v="MOL"/>
    <s v="12-19"/>
    <n v="1"/>
    <n v="1"/>
    <x v="70"/>
    <x v="2"/>
    <n v="0"/>
    <n v="0"/>
    <n v="0"/>
    <n v="0"/>
    <x v="11"/>
  </r>
  <r>
    <x v="324"/>
    <x v="0"/>
    <s v="MOL"/>
    <s v="20-29"/>
    <n v="1"/>
    <n v="4"/>
    <x v="70"/>
    <x v="13"/>
    <n v="0"/>
    <n v="0"/>
    <n v="0"/>
    <n v="0"/>
    <x v="11"/>
  </r>
  <r>
    <x v="324"/>
    <x v="0"/>
    <s v="MOL"/>
    <s v="30-39"/>
    <n v="2"/>
    <n v="1"/>
    <x v="70"/>
    <x v="1"/>
    <n v="0"/>
    <n v="0"/>
    <n v="0"/>
    <n v="0"/>
    <x v="11"/>
  </r>
  <r>
    <x v="324"/>
    <x v="0"/>
    <s v="MOL"/>
    <s v="40-49"/>
    <n v="3"/>
    <n v="1"/>
    <x v="70"/>
    <x v="30"/>
    <n v="0"/>
    <n v="0"/>
    <n v="0"/>
    <n v="0"/>
    <x v="11"/>
  </r>
  <r>
    <x v="324"/>
    <x v="0"/>
    <s v="MOL"/>
    <s v="60-69"/>
    <n v="3"/>
    <n v="2"/>
    <x v="70"/>
    <x v="1"/>
    <n v="0"/>
    <n v="2"/>
    <n v="0"/>
    <n v="0"/>
    <x v="11"/>
  </r>
  <r>
    <x v="324"/>
    <x v="0"/>
    <s v="MOL"/>
    <s v="70-79"/>
    <n v="1"/>
    <n v="0"/>
    <x v="70"/>
    <x v="0"/>
    <n v="0"/>
    <n v="1"/>
    <n v="0"/>
    <n v="0"/>
    <x v="11"/>
  </r>
  <r>
    <x v="324"/>
    <x v="0"/>
    <s v="PAB"/>
    <s v="12-19"/>
    <n v="11"/>
    <n v="9"/>
    <x v="40"/>
    <x v="49"/>
    <n v="0"/>
    <n v="0"/>
    <n v="0"/>
    <n v="0"/>
    <x v="12"/>
  </r>
  <r>
    <x v="324"/>
    <x v="0"/>
    <s v="PAB"/>
    <s v="20-29"/>
    <n v="18"/>
    <n v="8"/>
    <x v="4"/>
    <x v="84"/>
    <n v="0"/>
    <n v="1"/>
    <n v="0"/>
    <n v="0"/>
    <x v="12"/>
  </r>
  <r>
    <x v="324"/>
    <x v="0"/>
    <s v="PAB"/>
    <s v="30-39"/>
    <n v="24"/>
    <n v="15"/>
    <x v="91"/>
    <x v="37"/>
    <n v="1"/>
    <n v="6"/>
    <n v="0"/>
    <n v="0"/>
    <x v="12"/>
  </r>
  <r>
    <x v="324"/>
    <x v="0"/>
    <s v="PAB"/>
    <s v="40-49"/>
    <n v="18"/>
    <n v="21"/>
    <x v="22"/>
    <x v="36"/>
    <n v="1"/>
    <n v="22"/>
    <n v="0"/>
    <n v="0"/>
    <x v="12"/>
  </r>
  <r>
    <x v="324"/>
    <x v="0"/>
    <s v="PAB"/>
    <s v="50-59"/>
    <n v="25"/>
    <n v="18"/>
    <x v="3"/>
    <x v="49"/>
    <n v="0"/>
    <n v="21"/>
    <n v="0"/>
    <n v="0"/>
    <x v="12"/>
  </r>
  <r>
    <x v="324"/>
    <x v="0"/>
    <s v="PAB"/>
    <s v="60-69"/>
    <n v="54"/>
    <n v="40"/>
    <x v="47"/>
    <x v="84"/>
    <n v="0"/>
    <n v="76"/>
    <n v="0"/>
    <n v="0"/>
    <x v="12"/>
  </r>
  <r>
    <x v="324"/>
    <x v="0"/>
    <s v="PAB"/>
    <s v="70-79"/>
    <n v="71"/>
    <n v="41"/>
    <x v="41"/>
    <x v="72"/>
    <n v="2"/>
    <n v="100"/>
    <n v="0"/>
    <n v="0"/>
    <x v="12"/>
  </r>
  <r>
    <x v="324"/>
    <x v="0"/>
    <s v="PAB"/>
    <s v="80-89"/>
    <n v="47"/>
    <n v="67"/>
    <x v="1"/>
    <x v="72"/>
    <n v="0"/>
    <n v="105"/>
    <n v="0"/>
    <n v="0"/>
    <x v="12"/>
  </r>
  <r>
    <x v="324"/>
    <x v="0"/>
    <s v="PAB"/>
    <s v="90+"/>
    <n v="2"/>
    <n v="15"/>
    <x v="41"/>
    <x v="0"/>
    <n v="0"/>
    <n v="14"/>
    <n v="0"/>
    <n v="0"/>
    <x v="12"/>
  </r>
  <r>
    <x v="324"/>
    <x v="0"/>
    <s v="PAT"/>
    <s v="12-19"/>
    <n v="12"/>
    <n v="8"/>
    <x v="3"/>
    <x v="7"/>
    <n v="0"/>
    <n v="0"/>
    <n v="0"/>
    <n v="0"/>
    <x v="13"/>
  </r>
  <r>
    <x v="324"/>
    <x v="0"/>
    <s v="PAT"/>
    <s v="20-29"/>
    <n v="12"/>
    <n v="4"/>
    <x v="70"/>
    <x v="76"/>
    <n v="0"/>
    <n v="1"/>
    <n v="0"/>
    <n v="0"/>
    <x v="13"/>
  </r>
  <r>
    <x v="324"/>
    <x v="0"/>
    <s v="PAT"/>
    <s v="30-39"/>
    <n v="6"/>
    <n v="10"/>
    <x v="41"/>
    <x v="49"/>
    <n v="0"/>
    <n v="0"/>
    <n v="0"/>
    <n v="0"/>
    <x v="13"/>
  </r>
  <r>
    <x v="324"/>
    <x v="0"/>
    <s v="PAT"/>
    <s v="40-49"/>
    <n v="7"/>
    <n v="4"/>
    <x v="0"/>
    <x v="21"/>
    <n v="1"/>
    <n v="0"/>
    <n v="0"/>
    <n v="0"/>
    <x v="13"/>
  </r>
  <r>
    <x v="324"/>
    <x v="0"/>
    <s v="PAT"/>
    <s v="50-59"/>
    <n v="10"/>
    <n v="4"/>
    <x v="1"/>
    <x v="84"/>
    <n v="0"/>
    <n v="0"/>
    <n v="0"/>
    <n v="0"/>
    <x v="13"/>
  </r>
  <r>
    <x v="324"/>
    <x v="0"/>
    <s v="PAT"/>
    <s v="60-69"/>
    <n v="6"/>
    <n v="4"/>
    <x v="0"/>
    <x v="21"/>
    <n v="0"/>
    <n v="0"/>
    <n v="0"/>
    <n v="0"/>
    <x v="13"/>
  </r>
  <r>
    <x v="324"/>
    <x v="0"/>
    <s v="PAT"/>
    <s v="70-79"/>
    <n v="2"/>
    <n v="4"/>
    <x v="0"/>
    <x v="30"/>
    <n v="0"/>
    <n v="1"/>
    <n v="0"/>
    <n v="0"/>
    <x v="13"/>
  </r>
  <r>
    <x v="324"/>
    <x v="0"/>
    <s v="PAT"/>
    <s v="80-89"/>
    <n v="4"/>
    <n v="6"/>
    <x v="70"/>
    <x v="3"/>
    <n v="0"/>
    <n v="9"/>
    <n v="0"/>
    <n v="0"/>
    <x v="13"/>
  </r>
  <r>
    <x v="324"/>
    <x v="0"/>
    <s v="PAT"/>
    <s v="90+"/>
    <n v="2"/>
    <n v="5"/>
    <x v="70"/>
    <x v="0"/>
    <n v="0"/>
    <n v="7"/>
    <n v="0"/>
    <n v="0"/>
    <x v="13"/>
  </r>
  <r>
    <x v="324"/>
    <x v="0"/>
    <s v="PIE"/>
    <s v="12-19"/>
    <n v="129"/>
    <n v="116"/>
    <x v="411"/>
    <x v="130"/>
    <n v="12"/>
    <n v="6"/>
    <n v="0"/>
    <n v="0"/>
    <x v="14"/>
  </r>
  <r>
    <x v="324"/>
    <x v="0"/>
    <s v="PIE"/>
    <s v="20-29"/>
    <n v="319"/>
    <n v="361"/>
    <x v="145"/>
    <x v="618"/>
    <n v="16"/>
    <n v="300"/>
    <n v="0"/>
    <n v="0"/>
    <x v="14"/>
  </r>
  <r>
    <x v="324"/>
    <x v="0"/>
    <s v="PIE"/>
    <s v="30-39"/>
    <n v="295"/>
    <n v="323"/>
    <x v="791"/>
    <x v="486"/>
    <n v="12"/>
    <n v="285"/>
    <n v="0"/>
    <n v="0"/>
    <x v="14"/>
  </r>
  <r>
    <x v="324"/>
    <x v="0"/>
    <s v="PIE"/>
    <s v="40-49"/>
    <n v="323"/>
    <n v="387"/>
    <x v="103"/>
    <x v="252"/>
    <n v="18"/>
    <n v="408"/>
    <n v="0"/>
    <n v="0"/>
    <x v="14"/>
  </r>
  <r>
    <x v="324"/>
    <x v="0"/>
    <s v="PIE"/>
    <s v="50-59"/>
    <n v="426"/>
    <n v="481"/>
    <x v="222"/>
    <x v="228"/>
    <n v="6"/>
    <n v="673"/>
    <n v="0"/>
    <n v="0"/>
    <x v="14"/>
  </r>
  <r>
    <x v="324"/>
    <x v="0"/>
    <s v="PIE"/>
    <s v="60-69"/>
    <n v="1205"/>
    <n v="1067"/>
    <x v="547"/>
    <x v="245"/>
    <n v="5"/>
    <n v="2124"/>
    <n v="0"/>
    <n v="0"/>
    <x v="14"/>
  </r>
  <r>
    <x v="324"/>
    <x v="0"/>
    <s v="PIE"/>
    <s v="70-79"/>
    <n v="1190"/>
    <n v="1032"/>
    <x v="209"/>
    <x v="52"/>
    <n v="4"/>
    <n v="2139"/>
    <n v="0"/>
    <n v="0"/>
    <x v="14"/>
  </r>
  <r>
    <x v="324"/>
    <x v="0"/>
    <s v="PIE"/>
    <s v="80-89"/>
    <n v="884"/>
    <n v="1232"/>
    <x v="98"/>
    <x v="72"/>
    <n v="1"/>
    <n v="2072"/>
    <n v="0"/>
    <n v="0"/>
    <x v="14"/>
  </r>
  <r>
    <x v="324"/>
    <x v="0"/>
    <s v="PIE"/>
    <s v="90+"/>
    <n v="88"/>
    <n v="236"/>
    <x v="41"/>
    <x v="30"/>
    <n v="0"/>
    <n v="317"/>
    <n v="0"/>
    <n v="0"/>
    <x v="14"/>
  </r>
  <r>
    <x v="324"/>
    <x v="0"/>
    <s v="PUG"/>
    <s v="12-19"/>
    <n v="60"/>
    <n v="49"/>
    <x v="4"/>
    <x v="55"/>
    <n v="0"/>
    <n v="0"/>
    <n v="0"/>
    <n v="0"/>
    <x v="15"/>
  </r>
  <r>
    <x v="324"/>
    <x v="0"/>
    <s v="PUG"/>
    <s v="20-29"/>
    <n v="220"/>
    <n v="104"/>
    <x v="7"/>
    <x v="151"/>
    <n v="1"/>
    <n v="12"/>
    <n v="0"/>
    <n v="0"/>
    <x v="15"/>
  </r>
  <r>
    <x v="324"/>
    <x v="0"/>
    <s v="PUG"/>
    <s v="30-39"/>
    <n v="244"/>
    <n v="135"/>
    <x v="6"/>
    <x v="1042"/>
    <n v="3"/>
    <n v="26"/>
    <n v="0"/>
    <n v="0"/>
    <x v="15"/>
  </r>
  <r>
    <x v="324"/>
    <x v="0"/>
    <s v="PUG"/>
    <s v="40-49"/>
    <n v="203"/>
    <n v="122"/>
    <x v="30"/>
    <x v="169"/>
    <n v="4"/>
    <n v="37"/>
    <n v="0"/>
    <n v="0"/>
    <x v="15"/>
  </r>
  <r>
    <x v="324"/>
    <x v="0"/>
    <s v="PUG"/>
    <s v="50-59"/>
    <n v="157"/>
    <n v="116"/>
    <x v="44"/>
    <x v="521"/>
    <n v="2"/>
    <n v="57"/>
    <n v="0"/>
    <n v="0"/>
    <x v="15"/>
  </r>
  <r>
    <x v="324"/>
    <x v="0"/>
    <s v="PUG"/>
    <s v="60-69"/>
    <n v="99"/>
    <n v="117"/>
    <x v="39"/>
    <x v="177"/>
    <n v="0"/>
    <n v="135"/>
    <n v="0"/>
    <n v="0"/>
    <x v="15"/>
  </r>
  <r>
    <x v="324"/>
    <x v="0"/>
    <s v="PUG"/>
    <s v="70-79"/>
    <n v="88"/>
    <n v="67"/>
    <x v="38"/>
    <x v="39"/>
    <n v="0"/>
    <n v="135"/>
    <n v="0"/>
    <n v="0"/>
    <x v="15"/>
  </r>
  <r>
    <x v="324"/>
    <x v="0"/>
    <s v="PUG"/>
    <s v="80-89"/>
    <n v="56"/>
    <n v="57"/>
    <x v="1"/>
    <x v="13"/>
    <n v="0"/>
    <n v="106"/>
    <n v="0"/>
    <n v="0"/>
    <x v="15"/>
  </r>
  <r>
    <x v="324"/>
    <x v="0"/>
    <s v="PUG"/>
    <s v="90+"/>
    <n v="10"/>
    <n v="24"/>
    <x v="1"/>
    <x v="0"/>
    <n v="0"/>
    <n v="32"/>
    <n v="0"/>
    <n v="0"/>
    <x v="15"/>
  </r>
  <r>
    <x v="324"/>
    <x v="0"/>
    <s v="SAR"/>
    <s v="12-19"/>
    <n v="4"/>
    <n v="1"/>
    <x v="38"/>
    <x v="3"/>
    <n v="0"/>
    <n v="0"/>
    <n v="0"/>
    <n v="0"/>
    <x v="16"/>
  </r>
  <r>
    <x v="324"/>
    <x v="0"/>
    <s v="SAR"/>
    <s v="20-29"/>
    <n v="13"/>
    <n v="12"/>
    <x v="1"/>
    <x v="26"/>
    <n v="0"/>
    <n v="4"/>
    <n v="0"/>
    <n v="0"/>
    <x v="16"/>
  </r>
  <r>
    <x v="324"/>
    <x v="0"/>
    <s v="SAR"/>
    <s v="30-39"/>
    <n v="18"/>
    <n v="22"/>
    <x v="40"/>
    <x v="5"/>
    <n v="0"/>
    <n v="15"/>
    <n v="0"/>
    <n v="0"/>
    <x v="16"/>
  </r>
  <r>
    <x v="324"/>
    <x v="0"/>
    <s v="SAR"/>
    <s v="40-49"/>
    <n v="18"/>
    <n v="14"/>
    <x v="47"/>
    <x v="39"/>
    <n v="0"/>
    <n v="10"/>
    <n v="0"/>
    <n v="0"/>
    <x v="16"/>
  </r>
  <r>
    <x v="324"/>
    <x v="0"/>
    <s v="SAR"/>
    <s v="50-59"/>
    <n v="18"/>
    <n v="17"/>
    <x v="47"/>
    <x v="36"/>
    <n v="0"/>
    <n v="21"/>
    <n v="0"/>
    <n v="0"/>
    <x v="16"/>
  </r>
  <r>
    <x v="324"/>
    <x v="0"/>
    <s v="SAR"/>
    <s v="60-69"/>
    <n v="26"/>
    <n v="18"/>
    <x v="1"/>
    <x v="2"/>
    <n v="0"/>
    <n v="40"/>
    <n v="0"/>
    <n v="0"/>
    <x v="16"/>
  </r>
  <r>
    <x v="324"/>
    <x v="0"/>
    <s v="SAR"/>
    <s v="70-79"/>
    <n v="32"/>
    <n v="32"/>
    <x v="41"/>
    <x v="28"/>
    <n v="0"/>
    <n v="55"/>
    <n v="0"/>
    <n v="0"/>
    <x v="16"/>
  </r>
  <r>
    <x v="324"/>
    <x v="0"/>
    <s v="SAR"/>
    <s v="80-89"/>
    <n v="108"/>
    <n v="91"/>
    <x v="70"/>
    <x v="3"/>
    <n v="0"/>
    <n v="198"/>
    <n v="0"/>
    <n v="0"/>
    <x v="16"/>
  </r>
  <r>
    <x v="324"/>
    <x v="0"/>
    <s v="SAR"/>
    <s v="90+"/>
    <n v="8"/>
    <n v="15"/>
    <x v="70"/>
    <x v="0"/>
    <n v="0"/>
    <n v="23"/>
    <n v="0"/>
    <n v="0"/>
    <x v="16"/>
  </r>
  <r>
    <x v="324"/>
    <x v="0"/>
    <s v="SIC"/>
    <s v="12-19"/>
    <n v="25"/>
    <n v="26"/>
    <x v="40"/>
    <x v="15"/>
    <n v="4"/>
    <n v="1"/>
    <n v="0"/>
    <n v="0"/>
    <x v="1"/>
  </r>
  <r>
    <x v="324"/>
    <x v="0"/>
    <s v="SIC"/>
    <s v="20-29"/>
    <n v="56"/>
    <n v="43"/>
    <x v="44"/>
    <x v="54"/>
    <n v="1"/>
    <n v="6"/>
    <n v="0"/>
    <n v="0"/>
    <x v="1"/>
  </r>
  <r>
    <x v="324"/>
    <x v="0"/>
    <s v="SIC"/>
    <s v="30-39"/>
    <n v="94"/>
    <n v="61"/>
    <x v="28"/>
    <x v="90"/>
    <n v="0"/>
    <n v="14"/>
    <n v="0"/>
    <n v="0"/>
    <x v="1"/>
  </r>
  <r>
    <x v="324"/>
    <x v="0"/>
    <s v="SIC"/>
    <s v="40-49"/>
    <n v="87"/>
    <n v="61"/>
    <x v="8"/>
    <x v="244"/>
    <n v="4"/>
    <n v="20"/>
    <n v="0"/>
    <n v="0"/>
    <x v="1"/>
  </r>
  <r>
    <x v="324"/>
    <x v="0"/>
    <s v="SIC"/>
    <s v="50-59"/>
    <n v="83"/>
    <n v="57"/>
    <x v="57"/>
    <x v="74"/>
    <n v="3"/>
    <n v="43"/>
    <n v="0"/>
    <n v="0"/>
    <x v="1"/>
  </r>
  <r>
    <x v="324"/>
    <x v="0"/>
    <s v="SIC"/>
    <s v="60-69"/>
    <n v="80"/>
    <n v="77"/>
    <x v="29"/>
    <x v="8"/>
    <n v="0"/>
    <n v="100"/>
    <n v="0"/>
    <n v="0"/>
    <x v="1"/>
  </r>
  <r>
    <x v="324"/>
    <x v="0"/>
    <s v="SIC"/>
    <s v="70-79"/>
    <n v="134"/>
    <n v="101"/>
    <x v="5"/>
    <x v="38"/>
    <n v="1"/>
    <n v="197"/>
    <n v="0"/>
    <n v="0"/>
    <x v="1"/>
  </r>
  <r>
    <x v="324"/>
    <x v="0"/>
    <s v="SIC"/>
    <s v="80-89"/>
    <n v="58"/>
    <n v="83"/>
    <x v="47"/>
    <x v="36"/>
    <n v="0"/>
    <n v="127"/>
    <n v="0"/>
    <n v="0"/>
    <x v="1"/>
  </r>
  <r>
    <x v="324"/>
    <x v="0"/>
    <s v="SIC"/>
    <s v="90+"/>
    <n v="10"/>
    <n v="51"/>
    <x v="2"/>
    <x v="1"/>
    <n v="0"/>
    <n v="53"/>
    <n v="0"/>
    <n v="0"/>
    <x v="1"/>
  </r>
  <r>
    <x v="324"/>
    <x v="0"/>
    <s v="TOS"/>
    <s v="12-19"/>
    <n v="26"/>
    <n v="15"/>
    <x v="82"/>
    <x v="49"/>
    <n v="3"/>
    <n v="4"/>
    <n v="0"/>
    <n v="0"/>
    <x v="17"/>
  </r>
  <r>
    <x v="324"/>
    <x v="0"/>
    <s v="TOS"/>
    <s v="20-29"/>
    <n v="86"/>
    <n v="91"/>
    <x v="78"/>
    <x v="64"/>
    <n v="9"/>
    <n v="80"/>
    <n v="0"/>
    <n v="0"/>
    <x v="17"/>
  </r>
  <r>
    <x v="324"/>
    <x v="0"/>
    <s v="TOS"/>
    <s v="30-39"/>
    <n v="91"/>
    <n v="108"/>
    <x v="27"/>
    <x v="206"/>
    <n v="4"/>
    <n v="104"/>
    <n v="0"/>
    <n v="0"/>
    <x v="17"/>
  </r>
  <r>
    <x v="324"/>
    <x v="0"/>
    <s v="TOS"/>
    <s v="40-49"/>
    <n v="86"/>
    <n v="113"/>
    <x v="110"/>
    <x v="70"/>
    <n v="5"/>
    <n v="118"/>
    <n v="0"/>
    <n v="0"/>
    <x v="17"/>
  </r>
  <r>
    <x v="324"/>
    <x v="0"/>
    <s v="TOS"/>
    <s v="50-59"/>
    <n v="107"/>
    <n v="149"/>
    <x v="177"/>
    <x v="51"/>
    <n v="1"/>
    <n v="176"/>
    <n v="0"/>
    <n v="0"/>
    <x v="17"/>
  </r>
  <r>
    <x v="324"/>
    <x v="0"/>
    <s v="TOS"/>
    <s v="60-69"/>
    <n v="244"/>
    <n v="266"/>
    <x v="30"/>
    <x v="41"/>
    <n v="1"/>
    <n v="450"/>
    <n v="0"/>
    <n v="0"/>
    <x v="17"/>
  </r>
  <r>
    <x v="324"/>
    <x v="0"/>
    <s v="TOS"/>
    <s v="70-79"/>
    <n v="446"/>
    <n v="358"/>
    <x v="2"/>
    <x v="13"/>
    <n v="2"/>
    <n v="792"/>
    <n v="0"/>
    <n v="0"/>
    <x v="17"/>
  </r>
  <r>
    <x v="324"/>
    <x v="0"/>
    <s v="TOS"/>
    <s v="80-89"/>
    <n v="21"/>
    <n v="18"/>
    <x v="70"/>
    <x v="3"/>
    <n v="0"/>
    <n v="38"/>
    <n v="0"/>
    <n v="0"/>
    <x v="17"/>
  </r>
  <r>
    <x v="324"/>
    <x v="0"/>
    <s v="TOS"/>
    <s v="90+"/>
    <n v="1"/>
    <n v="0"/>
    <x v="70"/>
    <x v="0"/>
    <n v="0"/>
    <n v="1"/>
    <n v="0"/>
    <n v="0"/>
    <x v="17"/>
  </r>
  <r>
    <x v="324"/>
    <x v="0"/>
    <s v="UMB"/>
    <s v="12-19"/>
    <n v="11"/>
    <n v="6"/>
    <x v="41"/>
    <x v="40"/>
    <n v="0"/>
    <n v="0"/>
    <n v="0"/>
    <n v="0"/>
    <x v="18"/>
  </r>
  <r>
    <x v="324"/>
    <x v="0"/>
    <s v="UMB"/>
    <s v="20-29"/>
    <n v="9"/>
    <n v="2"/>
    <x v="70"/>
    <x v="29"/>
    <n v="0"/>
    <n v="1"/>
    <n v="0"/>
    <n v="0"/>
    <x v="18"/>
  </r>
  <r>
    <x v="324"/>
    <x v="0"/>
    <s v="UMB"/>
    <s v="30-39"/>
    <n v="7"/>
    <n v="5"/>
    <x v="41"/>
    <x v="21"/>
    <n v="0"/>
    <n v="0"/>
    <n v="0"/>
    <n v="0"/>
    <x v="18"/>
  </r>
  <r>
    <x v="324"/>
    <x v="0"/>
    <s v="UMB"/>
    <s v="40-49"/>
    <n v="8"/>
    <n v="6"/>
    <x v="1"/>
    <x v="84"/>
    <n v="0"/>
    <n v="0"/>
    <n v="0"/>
    <n v="0"/>
    <x v="18"/>
  </r>
  <r>
    <x v="324"/>
    <x v="0"/>
    <s v="UMB"/>
    <s v="50-59"/>
    <n v="5"/>
    <n v="2"/>
    <x v="70"/>
    <x v="72"/>
    <n v="0"/>
    <n v="0"/>
    <n v="0"/>
    <n v="0"/>
    <x v="18"/>
  </r>
  <r>
    <x v="324"/>
    <x v="0"/>
    <s v="UMB"/>
    <s v="60-69"/>
    <n v="3"/>
    <n v="2"/>
    <x v="0"/>
    <x v="0"/>
    <n v="0"/>
    <n v="4"/>
    <n v="0"/>
    <n v="0"/>
    <x v="18"/>
  </r>
  <r>
    <x v="324"/>
    <x v="0"/>
    <s v="UMB"/>
    <s v="70-79"/>
    <n v="4"/>
    <n v="3"/>
    <x v="70"/>
    <x v="1"/>
    <n v="0"/>
    <n v="4"/>
    <n v="0"/>
    <n v="0"/>
    <x v="18"/>
  </r>
  <r>
    <x v="324"/>
    <x v="0"/>
    <s v="UMB"/>
    <s v="80-89"/>
    <n v="2"/>
    <n v="11"/>
    <x v="70"/>
    <x v="2"/>
    <n v="0"/>
    <n v="11"/>
    <n v="0"/>
    <n v="0"/>
    <x v="18"/>
  </r>
  <r>
    <x v="324"/>
    <x v="0"/>
    <s v="UMB"/>
    <s v="90+"/>
    <n v="0"/>
    <n v="10"/>
    <x v="70"/>
    <x v="3"/>
    <n v="0"/>
    <n v="9"/>
    <n v="0"/>
    <n v="0"/>
    <x v="18"/>
  </r>
  <r>
    <x v="324"/>
    <x v="0"/>
    <s v="VDA"/>
    <s v="20-29"/>
    <n v="10"/>
    <n v="0"/>
    <x v="37"/>
    <x v="0"/>
    <n v="0"/>
    <n v="0"/>
    <n v="0"/>
    <n v="0"/>
    <x v="19"/>
  </r>
  <r>
    <x v="324"/>
    <x v="0"/>
    <s v="VDA"/>
    <s v="30-39"/>
    <n v="6"/>
    <n v="0"/>
    <x v="47"/>
    <x v="0"/>
    <n v="0"/>
    <n v="0"/>
    <n v="0"/>
    <n v="0"/>
    <x v="19"/>
  </r>
  <r>
    <x v="324"/>
    <x v="0"/>
    <s v="VDA"/>
    <s v="40-49"/>
    <n v="4"/>
    <n v="0"/>
    <x v="38"/>
    <x v="0"/>
    <n v="0"/>
    <n v="0"/>
    <n v="0"/>
    <n v="0"/>
    <x v="19"/>
  </r>
  <r>
    <x v="324"/>
    <x v="0"/>
    <s v="VDA"/>
    <s v="50-59"/>
    <n v="2"/>
    <n v="2"/>
    <x v="70"/>
    <x v="0"/>
    <n v="0"/>
    <n v="4"/>
    <n v="0"/>
    <n v="0"/>
    <x v="19"/>
  </r>
  <r>
    <x v="324"/>
    <x v="0"/>
    <s v="VDA"/>
    <s v="60-69"/>
    <n v="6"/>
    <n v="2"/>
    <x v="70"/>
    <x v="0"/>
    <n v="0"/>
    <n v="8"/>
    <n v="0"/>
    <n v="0"/>
    <x v="19"/>
  </r>
  <r>
    <x v="324"/>
    <x v="0"/>
    <s v="VDA"/>
    <s v="70-79"/>
    <n v="9"/>
    <n v="6"/>
    <x v="1"/>
    <x v="0"/>
    <n v="0"/>
    <n v="13"/>
    <n v="0"/>
    <n v="0"/>
    <x v="19"/>
  </r>
  <r>
    <x v="324"/>
    <x v="0"/>
    <s v="VDA"/>
    <s v="80-89"/>
    <n v="20"/>
    <n v="16"/>
    <x v="70"/>
    <x v="2"/>
    <n v="0"/>
    <n v="34"/>
    <n v="0"/>
    <n v="0"/>
    <x v="19"/>
  </r>
  <r>
    <x v="324"/>
    <x v="0"/>
    <s v="VDA"/>
    <s v="90+"/>
    <n v="5"/>
    <n v="16"/>
    <x v="70"/>
    <x v="2"/>
    <n v="0"/>
    <n v="19"/>
    <n v="0"/>
    <n v="0"/>
    <x v="19"/>
  </r>
  <r>
    <x v="324"/>
    <x v="0"/>
    <s v="VEN"/>
    <s v="12-19"/>
    <n v="89"/>
    <n v="77"/>
    <x v="12"/>
    <x v="443"/>
    <n v="12"/>
    <n v="2"/>
    <n v="0"/>
    <n v="0"/>
    <x v="20"/>
  </r>
  <r>
    <x v="324"/>
    <x v="0"/>
    <s v="VEN"/>
    <s v="20-29"/>
    <n v="124"/>
    <n v="86"/>
    <x v="10"/>
    <x v="32"/>
    <n v="11"/>
    <n v="20"/>
    <n v="0"/>
    <n v="0"/>
    <x v="20"/>
  </r>
  <r>
    <x v="324"/>
    <x v="0"/>
    <s v="VEN"/>
    <s v="30-39"/>
    <n v="118"/>
    <n v="117"/>
    <x v="668"/>
    <x v="670"/>
    <n v="6"/>
    <n v="29"/>
    <n v="0"/>
    <n v="0"/>
    <x v="20"/>
  </r>
  <r>
    <x v="324"/>
    <x v="0"/>
    <s v="VEN"/>
    <s v="40-49"/>
    <n v="124"/>
    <n v="101"/>
    <x v="78"/>
    <x v="181"/>
    <n v="11"/>
    <n v="41"/>
    <n v="0"/>
    <n v="0"/>
    <x v="20"/>
  </r>
  <r>
    <x v="324"/>
    <x v="0"/>
    <s v="VEN"/>
    <s v="50-59"/>
    <n v="120"/>
    <n v="95"/>
    <x v="85"/>
    <x v="292"/>
    <n v="0"/>
    <n v="61"/>
    <n v="0"/>
    <n v="0"/>
    <x v="20"/>
  </r>
  <r>
    <x v="324"/>
    <x v="0"/>
    <s v="VEN"/>
    <s v="60-69"/>
    <n v="180"/>
    <n v="140"/>
    <x v="159"/>
    <x v="4"/>
    <n v="0"/>
    <n v="257"/>
    <n v="0"/>
    <n v="0"/>
    <x v="20"/>
  </r>
  <r>
    <x v="324"/>
    <x v="0"/>
    <s v="VEN"/>
    <s v="70-79"/>
    <n v="127"/>
    <n v="112"/>
    <x v="47"/>
    <x v="28"/>
    <n v="0"/>
    <n v="227"/>
    <n v="0"/>
    <n v="0"/>
    <x v="20"/>
  </r>
  <r>
    <x v="324"/>
    <x v="0"/>
    <s v="VEN"/>
    <s v="80-89"/>
    <n v="154"/>
    <n v="194"/>
    <x v="38"/>
    <x v="1"/>
    <n v="0"/>
    <n v="341"/>
    <n v="0"/>
    <n v="0"/>
    <x v="20"/>
  </r>
  <r>
    <x v="324"/>
    <x v="0"/>
    <s v="VEN"/>
    <s v="90+"/>
    <n v="20"/>
    <n v="47"/>
    <x v="70"/>
    <x v="0"/>
    <n v="0"/>
    <n v="67"/>
    <n v="0"/>
    <n v="0"/>
    <x v="20"/>
  </r>
  <r>
    <x v="324"/>
    <x v="1"/>
    <s v="ABR"/>
    <s v="12-19"/>
    <n v="70"/>
    <n v="58"/>
    <x v="65"/>
    <x v="25"/>
    <n v="4"/>
    <n v="5"/>
    <n v="0"/>
    <n v="0"/>
    <x v="2"/>
  </r>
  <r>
    <x v="324"/>
    <x v="1"/>
    <s v="ABR"/>
    <s v="20-29"/>
    <n v="100"/>
    <n v="95"/>
    <x v="236"/>
    <x v="176"/>
    <n v="1"/>
    <n v="59"/>
    <n v="0"/>
    <n v="0"/>
    <x v="2"/>
  </r>
  <r>
    <x v="324"/>
    <x v="1"/>
    <s v="ABR"/>
    <s v="30-39"/>
    <n v="122"/>
    <n v="160"/>
    <x v="275"/>
    <x v="198"/>
    <n v="6"/>
    <n v="109"/>
    <n v="0"/>
    <n v="0"/>
    <x v="2"/>
  </r>
  <r>
    <x v="324"/>
    <x v="1"/>
    <s v="ABR"/>
    <s v="40-49"/>
    <n v="140"/>
    <n v="154"/>
    <x v="42"/>
    <x v="176"/>
    <n v="1"/>
    <n v="156"/>
    <n v="0"/>
    <n v="0"/>
    <x v="2"/>
  </r>
  <r>
    <x v="324"/>
    <x v="1"/>
    <s v="ABR"/>
    <s v="50-59"/>
    <n v="178"/>
    <n v="205"/>
    <x v="79"/>
    <x v="580"/>
    <n v="2"/>
    <n v="239"/>
    <n v="0"/>
    <n v="0"/>
    <x v="2"/>
  </r>
  <r>
    <x v="324"/>
    <x v="1"/>
    <s v="ABR"/>
    <s v="60-69"/>
    <n v="437"/>
    <n v="381"/>
    <x v="36"/>
    <x v="19"/>
    <n v="1"/>
    <n v="756"/>
    <n v="0"/>
    <n v="0"/>
    <x v="2"/>
  </r>
  <r>
    <x v="324"/>
    <x v="1"/>
    <s v="ABR"/>
    <s v="70-79"/>
    <n v="509"/>
    <n v="412"/>
    <x v="60"/>
    <x v="81"/>
    <n v="0"/>
    <n v="887"/>
    <n v="0"/>
    <n v="0"/>
    <x v="2"/>
  </r>
  <r>
    <x v="324"/>
    <x v="1"/>
    <s v="ABR"/>
    <s v="80-89"/>
    <n v="345"/>
    <n v="424"/>
    <x v="39"/>
    <x v="28"/>
    <n v="1"/>
    <n v="751"/>
    <n v="0"/>
    <n v="0"/>
    <x v="2"/>
  </r>
  <r>
    <x v="324"/>
    <x v="1"/>
    <s v="ABR"/>
    <s v="90+"/>
    <n v="55"/>
    <n v="97"/>
    <x v="1"/>
    <x v="30"/>
    <n v="0"/>
    <n v="146"/>
    <n v="0"/>
    <n v="0"/>
    <x v="2"/>
  </r>
  <r>
    <x v="324"/>
    <x v="1"/>
    <s v="BAS"/>
    <s v="12-19"/>
    <n v="23"/>
    <n v="28"/>
    <x v="8"/>
    <x v="50"/>
    <n v="1"/>
    <n v="2"/>
    <n v="0"/>
    <n v="0"/>
    <x v="3"/>
  </r>
  <r>
    <x v="324"/>
    <x v="1"/>
    <s v="BAS"/>
    <s v="20-29"/>
    <n v="41"/>
    <n v="47"/>
    <x v="60"/>
    <x v="70"/>
    <n v="2"/>
    <n v="43"/>
    <n v="0"/>
    <n v="0"/>
    <x v="3"/>
  </r>
  <r>
    <x v="324"/>
    <x v="1"/>
    <s v="BAS"/>
    <s v="30-39"/>
    <n v="42"/>
    <n v="80"/>
    <x v="28"/>
    <x v="23"/>
    <n v="3"/>
    <n v="63"/>
    <n v="0"/>
    <n v="0"/>
    <x v="3"/>
  </r>
  <r>
    <x v="324"/>
    <x v="1"/>
    <s v="BAS"/>
    <s v="40-49"/>
    <n v="69"/>
    <n v="78"/>
    <x v="29"/>
    <x v="41"/>
    <n v="0"/>
    <n v="103"/>
    <n v="0"/>
    <n v="0"/>
    <x v="3"/>
  </r>
  <r>
    <x v="324"/>
    <x v="1"/>
    <s v="BAS"/>
    <s v="50-59"/>
    <n v="115"/>
    <n v="150"/>
    <x v="31"/>
    <x v="70"/>
    <n v="0"/>
    <n v="224"/>
    <n v="0"/>
    <n v="0"/>
    <x v="3"/>
  </r>
  <r>
    <x v="324"/>
    <x v="1"/>
    <s v="BAS"/>
    <s v="60-69"/>
    <n v="187"/>
    <n v="133"/>
    <x v="60"/>
    <x v="84"/>
    <n v="2"/>
    <n v="292"/>
    <n v="0"/>
    <n v="0"/>
    <x v="3"/>
  </r>
  <r>
    <x v="324"/>
    <x v="1"/>
    <s v="BAS"/>
    <s v="70-79"/>
    <n v="189"/>
    <n v="143"/>
    <x v="22"/>
    <x v="21"/>
    <n v="0"/>
    <n v="315"/>
    <n v="0"/>
    <n v="0"/>
    <x v="3"/>
  </r>
  <r>
    <x v="324"/>
    <x v="1"/>
    <s v="BAS"/>
    <s v="80-89"/>
    <n v="236"/>
    <n v="311"/>
    <x v="40"/>
    <x v="28"/>
    <n v="0"/>
    <n v="534"/>
    <n v="0"/>
    <n v="0"/>
    <x v="3"/>
  </r>
  <r>
    <x v="324"/>
    <x v="1"/>
    <s v="BAS"/>
    <s v="90+"/>
    <n v="37"/>
    <n v="102"/>
    <x v="2"/>
    <x v="13"/>
    <n v="0"/>
    <n v="129"/>
    <n v="0"/>
    <n v="0"/>
    <x v="3"/>
  </r>
  <r>
    <x v="324"/>
    <x v="1"/>
    <s v="CAL"/>
    <s v="12-19"/>
    <n v="148"/>
    <n v="129"/>
    <x v="62"/>
    <x v="469"/>
    <n v="3"/>
    <n v="2"/>
    <n v="0"/>
    <n v="0"/>
    <x v="4"/>
  </r>
  <r>
    <x v="324"/>
    <x v="1"/>
    <s v="CAL"/>
    <s v="20-29"/>
    <n v="182"/>
    <n v="189"/>
    <x v="222"/>
    <x v="491"/>
    <n v="9"/>
    <n v="117"/>
    <n v="0"/>
    <n v="0"/>
    <x v="4"/>
  </r>
  <r>
    <x v="324"/>
    <x v="1"/>
    <s v="CAL"/>
    <s v="30-39"/>
    <n v="269"/>
    <n v="276"/>
    <x v="232"/>
    <x v="318"/>
    <n v="8"/>
    <n v="209"/>
    <n v="0"/>
    <n v="0"/>
    <x v="4"/>
  </r>
  <r>
    <x v="324"/>
    <x v="1"/>
    <s v="CAL"/>
    <s v="40-49"/>
    <n v="261"/>
    <n v="313"/>
    <x v="232"/>
    <x v="161"/>
    <n v="1"/>
    <n v="274"/>
    <n v="0"/>
    <n v="0"/>
    <x v="4"/>
  </r>
  <r>
    <x v="324"/>
    <x v="1"/>
    <s v="CAL"/>
    <s v="50-59"/>
    <n v="354"/>
    <n v="396"/>
    <x v="90"/>
    <x v="134"/>
    <n v="3"/>
    <n v="503"/>
    <n v="0"/>
    <n v="0"/>
    <x v="4"/>
  </r>
  <r>
    <x v="324"/>
    <x v="1"/>
    <s v="CAL"/>
    <s v="60-69"/>
    <n v="508"/>
    <n v="384"/>
    <x v="65"/>
    <x v="468"/>
    <n v="5"/>
    <n v="742"/>
    <n v="0"/>
    <n v="0"/>
    <x v="4"/>
  </r>
  <r>
    <x v="324"/>
    <x v="1"/>
    <s v="CAL"/>
    <s v="70-79"/>
    <n v="450"/>
    <n v="358"/>
    <x v="32"/>
    <x v="51"/>
    <n v="0"/>
    <n v="730"/>
    <n v="0"/>
    <n v="0"/>
    <x v="4"/>
  </r>
  <r>
    <x v="324"/>
    <x v="1"/>
    <s v="CAL"/>
    <s v="80-89"/>
    <n v="359"/>
    <n v="407"/>
    <x v="3"/>
    <x v="7"/>
    <n v="0"/>
    <n v="746"/>
    <n v="0"/>
    <n v="0"/>
    <x v="4"/>
  </r>
  <r>
    <x v="324"/>
    <x v="1"/>
    <s v="CAL"/>
    <s v="90+"/>
    <n v="50"/>
    <n v="97"/>
    <x v="2"/>
    <x v="2"/>
    <n v="0"/>
    <n v="140"/>
    <n v="0"/>
    <n v="0"/>
    <x v="4"/>
  </r>
  <r>
    <x v="324"/>
    <x v="1"/>
    <s v="CAM"/>
    <s v="12-19"/>
    <n v="507"/>
    <n v="460"/>
    <x v="669"/>
    <x v="262"/>
    <n v="33"/>
    <n v="20"/>
    <n v="0"/>
    <n v="0"/>
    <x v="5"/>
  </r>
  <r>
    <x v="324"/>
    <x v="1"/>
    <s v="CAM"/>
    <s v="20-29"/>
    <n v="649"/>
    <n v="638"/>
    <x v="533"/>
    <x v="887"/>
    <n v="33"/>
    <n v="381"/>
    <n v="0"/>
    <n v="0"/>
    <x v="5"/>
  </r>
  <r>
    <x v="324"/>
    <x v="1"/>
    <s v="CAM"/>
    <s v="30-39"/>
    <n v="743"/>
    <n v="926"/>
    <x v="378"/>
    <x v="540"/>
    <n v="24"/>
    <n v="674"/>
    <n v="0"/>
    <n v="0"/>
    <x v="5"/>
  </r>
  <r>
    <x v="324"/>
    <x v="1"/>
    <s v="CAM"/>
    <s v="40-49"/>
    <n v="861"/>
    <n v="1066"/>
    <x v="813"/>
    <x v="207"/>
    <n v="27"/>
    <n v="1080"/>
    <n v="0"/>
    <n v="0"/>
    <x v="5"/>
  </r>
  <r>
    <x v="324"/>
    <x v="1"/>
    <s v="CAM"/>
    <s v="50-59"/>
    <n v="1341"/>
    <n v="1617"/>
    <x v="182"/>
    <x v="1120"/>
    <n v="14"/>
    <n v="2295"/>
    <n v="0"/>
    <n v="0"/>
    <x v="5"/>
  </r>
  <r>
    <x v="324"/>
    <x v="1"/>
    <s v="CAM"/>
    <s v="60-69"/>
    <n v="1958"/>
    <n v="1882"/>
    <x v="243"/>
    <x v="442"/>
    <n v="12"/>
    <n v="3355"/>
    <n v="0"/>
    <n v="0"/>
    <x v="5"/>
  </r>
  <r>
    <x v="324"/>
    <x v="1"/>
    <s v="CAM"/>
    <s v="70-79"/>
    <n v="1611"/>
    <n v="1513"/>
    <x v="103"/>
    <x v="148"/>
    <n v="4"/>
    <n v="2903"/>
    <n v="0"/>
    <n v="0"/>
    <x v="5"/>
  </r>
  <r>
    <x v="324"/>
    <x v="1"/>
    <s v="CAM"/>
    <s v="80-89"/>
    <n v="1053"/>
    <n v="1262"/>
    <x v="77"/>
    <x v="59"/>
    <n v="0"/>
    <n v="2240"/>
    <n v="0"/>
    <n v="0"/>
    <x v="5"/>
  </r>
  <r>
    <x v="324"/>
    <x v="1"/>
    <s v="CAM"/>
    <s v="90+"/>
    <n v="97"/>
    <n v="172"/>
    <x v="41"/>
    <x v="30"/>
    <n v="0"/>
    <n v="262"/>
    <n v="0"/>
    <n v="0"/>
    <x v="5"/>
  </r>
  <r>
    <x v="324"/>
    <x v="1"/>
    <s v="EMR"/>
    <s v="12-19"/>
    <n v="181"/>
    <n v="159"/>
    <x v="233"/>
    <x v="87"/>
    <n v="7"/>
    <n v="12"/>
    <n v="0"/>
    <n v="0"/>
    <x v="6"/>
  </r>
  <r>
    <x v="324"/>
    <x v="1"/>
    <s v="EMR"/>
    <s v="20-29"/>
    <n v="331"/>
    <n v="484"/>
    <x v="25"/>
    <x v="692"/>
    <n v="14"/>
    <n v="467"/>
    <n v="0"/>
    <n v="0"/>
    <x v="6"/>
  </r>
  <r>
    <x v="324"/>
    <x v="1"/>
    <s v="EMR"/>
    <s v="30-39"/>
    <n v="337"/>
    <n v="409"/>
    <x v="501"/>
    <x v="949"/>
    <n v="7"/>
    <n v="417"/>
    <n v="0"/>
    <n v="0"/>
    <x v="6"/>
  </r>
  <r>
    <x v="324"/>
    <x v="1"/>
    <s v="EMR"/>
    <s v="40-49"/>
    <n v="394"/>
    <n v="561"/>
    <x v="210"/>
    <x v="949"/>
    <n v="8"/>
    <n v="602"/>
    <n v="0"/>
    <n v="0"/>
    <x v="6"/>
  </r>
  <r>
    <x v="324"/>
    <x v="1"/>
    <s v="EMR"/>
    <s v="50-59"/>
    <n v="427"/>
    <n v="713"/>
    <x v="417"/>
    <x v="871"/>
    <n v="11"/>
    <n v="901"/>
    <n v="0"/>
    <n v="0"/>
    <x v="6"/>
  </r>
  <r>
    <x v="324"/>
    <x v="1"/>
    <s v="EMR"/>
    <s v="60-69"/>
    <n v="1110"/>
    <n v="1008"/>
    <x v="10"/>
    <x v="580"/>
    <n v="2"/>
    <n v="1977"/>
    <n v="0"/>
    <n v="0"/>
    <x v="6"/>
  </r>
  <r>
    <x v="324"/>
    <x v="1"/>
    <s v="EMR"/>
    <s v="70-79"/>
    <n v="1757"/>
    <n v="1457"/>
    <x v="58"/>
    <x v="15"/>
    <n v="2"/>
    <n v="3143"/>
    <n v="0"/>
    <n v="0"/>
    <x v="6"/>
  </r>
  <r>
    <x v="324"/>
    <x v="1"/>
    <s v="EMR"/>
    <s v="80-89"/>
    <n v="1278"/>
    <n v="1884"/>
    <x v="6"/>
    <x v="89"/>
    <n v="0"/>
    <n v="3109"/>
    <n v="0"/>
    <n v="0"/>
    <x v="6"/>
  </r>
  <r>
    <x v="324"/>
    <x v="1"/>
    <s v="EMR"/>
    <s v="90+"/>
    <n v="218"/>
    <n v="562"/>
    <x v="39"/>
    <x v="21"/>
    <n v="1"/>
    <n v="759"/>
    <n v="0"/>
    <n v="0"/>
    <x v="6"/>
  </r>
  <r>
    <x v="324"/>
    <x v="1"/>
    <s v="FVG"/>
    <s v="12-19"/>
    <n v="55"/>
    <n v="49"/>
    <x v="32"/>
    <x v="85"/>
    <n v="1"/>
    <n v="2"/>
    <n v="0"/>
    <n v="0"/>
    <x v="7"/>
  </r>
  <r>
    <x v="324"/>
    <x v="1"/>
    <s v="FVG"/>
    <s v="20-29"/>
    <n v="115"/>
    <n v="146"/>
    <x v="45"/>
    <x v="468"/>
    <n v="1"/>
    <n v="151"/>
    <n v="0"/>
    <n v="0"/>
    <x v="7"/>
  </r>
  <r>
    <x v="324"/>
    <x v="1"/>
    <s v="FVG"/>
    <s v="30-39"/>
    <n v="109"/>
    <n v="131"/>
    <x v="58"/>
    <x v="286"/>
    <n v="2"/>
    <n v="129"/>
    <n v="0"/>
    <n v="0"/>
    <x v="7"/>
  </r>
  <r>
    <x v="324"/>
    <x v="1"/>
    <s v="FVG"/>
    <s v="40-49"/>
    <n v="139"/>
    <n v="213"/>
    <x v="45"/>
    <x v="9"/>
    <n v="0"/>
    <n v="240"/>
    <n v="0"/>
    <n v="0"/>
    <x v="7"/>
  </r>
  <r>
    <x v="324"/>
    <x v="1"/>
    <s v="FVG"/>
    <s v="50-59"/>
    <n v="184"/>
    <n v="292"/>
    <x v="58"/>
    <x v="337"/>
    <n v="1"/>
    <n v="352"/>
    <n v="0"/>
    <n v="0"/>
    <x v="7"/>
  </r>
  <r>
    <x v="324"/>
    <x v="1"/>
    <s v="FVG"/>
    <s v="60-69"/>
    <n v="515"/>
    <n v="434"/>
    <x v="44"/>
    <x v="71"/>
    <n v="0"/>
    <n v="880"/>
    <n v="0"/>
    <n v="0"/>
    <x v="7"/>
  </r>
  <r>
    <x v="324"/>
    <x v="1"/>
    <s v="FVG"/>
    <s v="70-79"/>
    <n v="330"/>
    <n v="279"/>
    <x v="57"/>
    <x v="42"/>
    <n v="0"/>
    <n v="565"/>
    <n v="0"/>
    <n v="0"/>
    <x v="7"/>
  </r>
  <r>
    <x v="324"/>
    <x v="1"/>
    <s v="FVG"/>
    <s v="80-89"/>
    <n v="513"/>
    <n v="697"/>
    <x v="37"/>
    <x v="29"/>
    <n v="0"/>
    <n v="1190"/>
    <n v="0"/>
    <n v="0"/>
    <x v="7"/>
  </r>
  <r>
    <x v="324"/>
    <x v="1"/>
    <s v="FVG"/>
    <s v="90+"/>
    <n v="71"/>
    <n v="253"/>
    <x v="38"/>
    <x v="84"/>
    <n v="0"/>
    <n v="308"/>
    <n v="0"/>
    <n v="0"/>
    <x v="7"/>
  </r>
  <r>
    <x v="324"/>
    <x v="1"/>
    <s v="LAZ"/>
    <s v="12-19"/>
    <n v="288"/>
    <n v="278"/>
    <x v="372"/>
    <x v="150"/>
    <n v="11"/>
    <n v="15"/>
    <n v="0"/>
    <n v="0"/>
    <x v="0"/>
  </r>
  <r>
    <x v="324"/>
    <x v="1"/>
    <s v="LAZ"/>
    <s v="20-29"/>
    <n v="423"/>
    <n v="539"/>
    <x v="35"/>
    <x v="684"/>
    <n v="32"/>
    <n v="444"/>
    <n v="0"/>
    <n v="0"/>
    <x v="0"/>
  </r>
  <r>
    <x v="324"/>
    <x v="1"/>
    <s v="LAZ"/>
    <s v="30-39"/>
    <n v="478"/>
    <n v="696"/>
    <x v="391"/>
    <x v="178"/>
    <n v="22"/>
    <n v="612"/>
    <n v="0"/>
    <n v="0"/>
    <x v="0"/>
  </r>
  <r>
    <x v="324"/>
    <x v="1"/>
    <s v="LAZ"/>
    <s v="40-49"/>
    <n v="594"/>
    <n v="731"/>
    <x v="940"/>
    <x v="169"/>
    <n v="26"/>
    <n v="823"/>
    <n v="0"/>
    <n v="0"/>
    <x v="0"/>
  </r>
  <r>
    <x v="324"/>
    <x v="1"/>
    <s v="LAZ"/>
    <s v="50-59"/>
    <n v="1100"/>
    <n v="1097"/>
    <x v="437"/>
    <x v="595"/>
    <n v="14"/>
    <n v="1849"/>
    <n v="0"/>
    <n v="0"/>
    <x v="0"/>
  </r>
  <r>
    <x v="324"/>
    <x v="1"/>
    <s v="LAZ"/>
    <s v="60-69"/>
    <n v="1352"/>
    <n v="1341"/>
    <x v="80"/>
    <x v="217"/>
    <n v="4"/>
    <n v="2468"/>
    <n v="0"/>
    <n v="0"/>
    <x v="0"/>
  </r>
  <r>
    <x v="324"/>
    <x v="1"/>
    <s v="LAZ"/>
    <s v="70-79"/>
    <n v="2233"/>
    <n v="2242"/>
    <x v="65"/>
    <x v="218"/>
    <n v="3"/>
    <n v="4356"/>
    <n v="0"/>
    <n v="0"/>
    <x v="0"/>
  </r>
  <r>
    <x v="324"/>
    <x v="1"/>
    <s v="LAZ"/>
    <s v="80-89"/>
    <n v="1738"/>
    <n v="2327"/>
    <x v="59"/>
    <x v="23"/>
    <n v="2"/>
    <n v="3983"/>
    <n v="0"/>
    <n v="0"/>
    <x v="0"/>
  </r>
  <r>
    <x v="324"/>
    <x v="1"/>
    <s v="LAZ"/>
    <s v="90+"/>
    <n v="255"/>
    <n v="561"/>
    <x v="53"/>
    <x v="28"/>
    <n v="0"/>
    <n v="791"/>
    <n v="0"/>
    <n v="0"/>
    <x v="0"/>
  </r>
  <r>
    <x v="324"/>
    <x v="1"/>
    <s v="LIG"/>
    <s v="12-19"/>
    <n v="109"/>
    <n v="84"/>
    <x v="401"/>
    <x v="209"/>
    <n v="5"/>
    <n v="2"/>
    <n v="0"/>
    <n v="0"/>
    <x v="8"/>
  </r>
  <r>
    <x v="324"/>
    <x v="1"/>
    <s v="LIG"/>
    <s v="20-29"/>
    <n v="125"/>
    <n v="140"/>
    <x v="101"/>
    <x v="11"/>
    <n v="3"/>
    <n v="112"/>
    <n v="0"/>
    <n v="0"/>
    <x v="8"/>
  </r>
  <r>
    <x v="324"/>
    <x v="1"/>
    <s v="LIG"/>
    <s v="30-39"/>
    <n v="155"/>
    <n v="182"/>
    <x v="631"/>
    <x v="217"/>
    <n v="1"/>
    <n v="143"/>
    <n v="0"/>
    <n v="0"/>
    <x v="8"/>
  </r>
  <r>
    <x v="324"/>
    <x v="1"/>
    <s v="LIG"/>
    <s v="40-49"/>
    <n v="167"/>
    <n v="250"/>
    <x v="134"/>
    <x v="90"/>
    <n v="3"/>
    <n v="224"/>
    <n v="0"/>
    <n v="0"/>
    <x v="8"/>
  </r>
  <r>
    <x v="324"/>
    <x v="1"/>
    <s v="LIG"/>
    <s v="50-59"/>
    <n v="219"/>
    <n v="365"/>
    <x v="78"/>
    <x v="58"/>
    <n v="4"/>
    <n v="427"/>
    <n v="0"/>
    <n v="0"/>
    <x v="8"/>
  </r>
  <r>
    <x v="324"/>
    <x v="1"/>
    <s v="LIG"/>
    <s v="60-69"/>
    <n v="479"/>
    <n v="469"/>
    <x v="86"/>
    <x v="95"/>
    <n v="4"/>
    <n v="833"/>
    <n v="0"/>
    <n v="0"/>
    <x v="8"/>
  </r>
  <r>
    <x v="324"/>
    <x v="1"/>
    <s v="LIG"/>
    <s v="70-79"/>
    <n v="878"/>
    <n v="860"/>
    <x v="8"/>
    <x v="82"/>
    <n v="0"/>
    <n v="1663"/>
    <n v="0"/>
    <n v="0"/>
    <x v="8"/>
  </r>
  <r>
    <x v="324"/>
    <x v="1"/>
    <s v="LIG"/>
    <s v="80-89"/>
    <n v="664"/>
    <n v="849"/>
    <x v="39"/>
    <x v="26"/>
    <n v="0"/>
    <n v="1483"/>
    <n v="0"/>
    <n v="0"/>
    <x v="8"/>
  </r>
  <r>
    <x v="324"/>
    <x v="1"/>
    <s v="LIG"/>
    <s v="90+"/>
    <n v="89"/>
    <n v="163"/>
    <x v="38"/>
    <x v="1"/>
    <n v="0"/>
    <n v="245"/>
    <n v="0"/>
    <n v="0"/>
    <x v="8"/>
  </r>
  <r>
    <x v="324"/>
    <x v="1"/>
    <s v="LOM"/>
    <s v="12-19"/>
    <n v="644"/>
    <n v="491"/>
    <x v="814"/>
    <x v="530"/>
    <n v="23"/>
    <n v="28"/>
    <n v="0"/>
    <n v="0"/>
    <x v="9"/>
  </r>
  <r>
    <x v="324"/>
    <x v="1"/>
    <s v="LOM"/>
    <s v="20-29"/>
    <n v="825"/>
    <n v="1207"/>
    <x v="307"/>
    <x v="1083"/>
    <n v="42"/>
    <n v="1266"/>
    <n v="0"/>
    <n v="0"/>
    <x v="9"/>
  </r>
  <r>
    <x v="324"/>
    <x v="1"/>
    <s v="LOM"/>
    <s v="30-39"/>
    <n v="934"/>
    <n v="1375"/>
    <x v="137"/>
    <x v="662"/>
    <n v="34"/>
    <n v="1403"/>
    <n v="0"/>
    <n v="0"/>
    <x v="9"/>
  </r>
  <r>
    <x v="324"/>
    <x v="1"/>
    <s v="LOM"/>
    <s v="40-49"/>
    <n v="981"/>
    <n v="1789"/>
    <x v="396"/>
    <x v="661"/>
    <n v="31"/>
    <n v="2099"/>
    <n v="0"/>
    <n v="0"/>
    <x v="9"/>
  </r>
  <r>
    <x v="324"/>
    <x v="1"/>
    <s v="LOM"/>
    <s v="50-59"/>
    <n v="1434"/>
    <n v="2259"/>
    <x v="523"/>
    <x v="270"/>
    <n v="25"/>
    <n v="3137"/>
    <n v="0"/>
    <n v="0"/>
    <x v="9"/>
  </r>
  <r>
    <x v="324"/>
    <x v="1"/>
    <s v="LOM"/>
    <s v="60-69"/>
    <n v="3971"/>
    <n v="3603"/>
    <x v="165"/>
    <x v="486"/>
    <n v="5"/>
    <n v="7218"/>
    <n v="0"/>
    <n v="0"/>
    <x v="9"/>
  </r>
  <r>
    <x v="324"/>
    <x v="1"/>
    <s v="LOM"/>
    <s v="70-79"/>
    <n v="4155"/>
    <n v="3829"/>
    <x v="80"/>
    <x v="221"/>
    <n v="1"/>
    <n v="7797"/>
    <n v="0"/>
    <n v="0"/>
    <x v="9"/>
  </r>
  <r>
    <x v="324"/>
    <x v="1"/>
    <s v="LOM"/>
    <s v="80-89"/>
    <n v="4131"/>
    <n v="5896"/>
    <x v="110"/>
    <x v="31"/>
    <n v="2"/>
    <n v="9912"/>
    <n v="0"/>
    <n v="0"/>
    <x v="9"/>
  </r>
  <r>
    <x v="324"/>
    <x v="1"/>
    <s v="LOM"/>
    <s v="90+"/>
    <n v="493"/>
    <n v="1305"/>
    <x v="47"/>
    <x v="26"/>
    <n v="0"/>
    <n v="1773"/>
    <n v="0"/>
    <n v="0"/>
    <x v="9"/>
  </r>
  <r>
    <x v="324"/>
    <x v="1"/>
    <s v="MAR"/>
    <s v="12-19"/>
    <n v="115"/>
    <n v="94"/>
    <x v="48"/>
    <x v="43"/>
    <n v="4"/>
    <n v="12"/>
    <n v="0"/>
    <n v="0"/>
    <x v="10"/>
  </r>
  <r>
    <x v="324"/>
    <x v="1"/>
    <s v="MAR"/>
    <s v="20-29"/>
    <n v="128"/>
    <n v="130"/>
    <x v="101"/>
    <x v="176"/>
    <n v="5"/>
    <n v="121"/>
    <n v="0"/>
    <n v="0"/>
    <x v="10"/>
  </r>
  <r>
    <x v="324"/>
    <x v="1"/>
    <s v="MAR"/>
    <s v="30-39"/>
    <n v="184"/>
    <n v="227"/>
    <x v="85"/>
    <x v="474"/>
    <n v="8"/>
    <n v="210"/>
    <n v="0"/>
    <n v="0"/>
    <x v="10"/>
  </r>
  <r>
    <x v="324"/>
    <x v="1"/>
    <s v="MAR"/>
    <s v="40-49"/>
    <n v="223"/>
    <n v="286"/>
    <x v="668"/>
    <x v="149"/>
    <n v="8"/>
    <n v="317"/>
    <n v="0"/>
    <n v="0"/>
    <x v="10"/>
  </r>
  <r>
    <x v="324"/>
    <x v="1"/>
    <s v="MAR"/>
    <s v="50-59"/>
    <n v="259"/>
    <n v="338"/>
    <x v="86"/>
    <x v="111"/>
    <n v="2"/>
    <n v="444"/>
    <n v="0"/>
    <n v="0"/>
    <x v="10"/>
  </r>
  <r>
    <x v="324"/>
    <x v="1"/>
    <s v="MAR"/>
    <s v="60-69"/>
    <n v="536"/>
    <n v="530"/>
    <x v="105"/>
    <x v="59"/>
    <n v="4"/>
    <n v="994"/>
    <n v="0"/>
    <n v="0"/>
    <x v="10"/>
  </r>
  <r>
    <x v="324"/>
    <x v="1"/>
    <s v="MAR"/>
    <s v="70-79"/>
    <n v="593"/>
    <n v="500"/>
    <x v="57"/>
    <x v="89"/>
    <n v="1"/>
    <n v="1050"/>
    <n v="0"/>
    <n v="0"/>
    <x v="10"/>
  </r>
  <r>
    <x v="324"/>
    <x v="1"/>
    <s v="MAR"/>
    <s v="80-89"/>
    <n v="389"/>
    <n v="583"/>
    <x v="57"/>
    <x v="29"/>
    <n v="0"/>
    <n v="945"/>
    <n v="0"/>
    <n v="0"/>
    <x v="10"/>
  </r>
  <r>
    <x v="324"/>
    <x v="1"/>
    <s v="MAR"/>
    <s v="90+"/>
    <n v="65"/>
    <n v="181"/>
    <x v="1"/>
    <x v="0"/>
    <n v="0"/>
    <n v="244"/>
    <n v="0"/>
    <n v="0"/>
    <x v="10"/>
  </r>
  <r>
    <x v="324"/>
    <x v="1"/>
    <s v="MOL"/>
    <s v="12-19"/>
    <n v="13"/>
    <n v="11"/>
    <x v="3"/>
    <x v="7"/>
    <n v="2"/>
    <n v="2"/>
    <n v="0"/>
    <n v="0"/>
    <x v="11"/>
  </r>
  <r>
    <x v="324"/>
    <x v="1"/>
    <s v="MOL"/>
    <s v="20-29"/>
    <n v="29"/>
    <n v="36"/>
    <x v="76"/>
    <x v="39"/>
    <n v="2"/>
    <n v="29"/>
    <n v="0"/>
    <n v="0"/>
    <x v="11"/>
  </r>
  <r>
    <x v="324"/>
    <x v="1"/>
    <s v="MOL"/>
    <s v="30-39"/>
    <n v="39"/>
    <n v="45"/>
    <x v="4"/>
    <x v="84"/>
    <n v="0"/>
    <n v="59"/>
    <n v="0"/>
    <n v="0"/>
    <x v="11"/>
  </r>
  <r>
    <x v="324"/>
    <x v="1"/>
    <s v="MOL"/>
    <s v="40-49"/>
    <n v="51"/>
    <n v="67"/>
    <x v="31"/>
    <x v="13"/>
    <n v="0"/>
    <n v="101"/>
    <n v="0"/>
    <n v="0"/>
    <x v="11"/>
  </r>
  <r>
    <x v="324"/>
    <x v="1"/>
    <s v="MOL"/>
    <s v="50-59"/>
    <n v="111"/>
    <n v="103"/>
    <x v="31"/>
    <x v="40"/>
    <n v="1"/>
    <n v="187"/>
    <n v="0"/>
    <n v="0"/>
    <x v="11"/>
  </r>
  <r>
    <x v="324"/>
    <x v="1"/>
    <s v="MOL"/>
    <s v="60-69"/>
    <n v="132"/>
    <n v="121"/>
    <x v="2"/>
    <x v="7"/>
    <n v="1"/>
    <n v="236"/>
    <n v="0"/>
    <n v="0"/>
    <x v="11"/>
  </r>
  <r>
    <x v="324"/>
    <x v="1"/>
    <s v="MOL"/>
    <s v="70-79"/>
    <n v="77"/>
    <n v="88"/>
    <x v="38"/>
    <x v="13"/>
    <n v="0"/>
    <n v="156"/>
    <n v="0"/>
    <n v="0"/>
    <x v="11"/>
  </r>
  <r>
    <x v="324"/>
    <x v="1"/>
    <s v="MOL"/>
    <s v="80-89"/>
    <n v="35"/>
    <n v="63"/>
    <x v="0"/>
    <x v="36"/>
    <n v="0"/>
    <n v="89"/>
    <n v="0"/>
    <n v="0"/>
    <x v="11"/>
  </r>
  <r>
    <x v="324"/>
    <x v="1"/>
    <s v="MOL"/>
    <s v="90+"/>
    <n v="12"/>
    <n v="28"/>
    <x v="70"/>
    <x v="2"/>
    <n v="0"/>
    <n v="38"/>
    <n v="0"/>
    <n v="0"/>
    <x v="11"/>
  </r>
  <r>
    <x v="324"/>
    <x v="1"/>
    <s v="PAB"/>
    <s v="12-19"/>
    <n v="20"/>
    <n v="9"/>
    <x v="5"/>
    <x v="49"/>
    <n v="0"/>
    <n v="0"/>
    <n v="0"/>
    <n v="0"/>
    <x v="12"/>
  </r>
  <r>
    <x v="324"/>
    <x v="1"/>
    <s v="PAB"/>
    <s v="20-29"/>
    <n v="19"/>
    <n v="10"/>
    <x v="3"/>
    <x v="76"/>
    <n v="0"/>
    <n v="5"/>
    <n v="0"/>
    <n v="0"/>
    <x v="12"/>
  </r>
  <r>
    <x v="324"/>
    <x v="1"/>
    <s v="PAB"/>
    <s v="30-39"/>
    <n v="23"/>
    <n v="22"/>
    <x v="39"/>
    <x v="37"/>
    <n v="1"/>
    <n v="16"/>
    <n v="0"/>
    <n v="0"/>
    <x v="12"/>
  </r>
  <r>
    <x v="324"/>
    <x v="1"/>
    <s v="PAB"/>
    <s v="40-49"/>
    <n v="20"/>
    <n v="27"/>
    <x v="22"/>
    <x v="21"/>
    <n v="0"/>
    <n v="30"/>
    <n v="0"/>
    <n v="0"/>
    <x v="12"/>
  </r>
  <r>
    <x v="324"/>
    <x v="1"/>
    <s v="PAB"/>
    <s v="50-59"/>
    <n v="33"/>
    <n v="56"/>
    <x v="40"/>
    <x v="39"/>
    <n v="0"/>
    <n v="66"/>
    <n v="0"/>
    <n v="0"/>
    <x v="12"/>
  </r>
  <r>
    <x v="324"/>
    <x v="1"/>
    <s v="PAB"/>
    <s v="60-69"/>
    <n v="48"/>
    <n v="55"/>
    <x v="22"/>
    <x v="36"/>
    <n v="0"/>
    <n v="87"/>
    <n v="0"/>
    <n v="0"/>
    <x v="12"/>
  </r>
  <r>
    <x v="324"/>
    <x v="1"/>
    <s v="PAB"/>
    <s v="70-79"/>
    <n v="52"/>
    <n v="32"/>
    <x v="1"/>
    <x v="30"/>
    <n v="0"/>
    <n v="78"/>
    <n v="0"/>
    <n v="0"/>
    <x v="12"/>
  </r>
  <r>
    <x v="324"/>
    <x v="1"/>
    <s v="PAB"/>
    <s v="80-89"/>
    <n v="83"/>
    <n v="115"/>
    <x v="1"/>
    <x v="2"/>
    <n v="0"/>
    <n v="194"/>
    <n v="0"/>
    <n v="0"/>
    <x v="12"/>
  </r>
  <r>
    <x v="324"/>
    <x v="1"/>
    <s v="PAB"/>
    <s v="90+"/>
    <n v="16"/>
    <n v="33"/>
    <x v="41"/>
    <x v="2"/>
    <n v="0"/>
    <n v="44"/>
    <n v="0"/>
    <n v="0"/>
    <x v="12"/>
  </r>
  <r>
    <x v="324"/>
    <x v="1"/>
    <s v="PAT"/>
    <s v="12-19"/>
    <n v="50"/>
    <n v="46"/>
    <x v="101"/>
    <x v="300"/>
    <n v="3"/>
    <n v="0"/>
    <n v="0"/>
    <n v="0"/>
    <x v="13"/>
  </r>
  <r>
    <x v="324"/>
    <x v="1"/>
    <s v="PAT"/>
    <s v="20-29"/>
    <n v="72"/>
    <n v="82"/>
    <x v="237"/>
    <x v="168"/>
    <n v="3"/>
    <n v="54"/>
    <n v="0"/>
    <n v="0"/>
    <x v="13"/>
  </r>
  <r>
    <x v="324"/>
    <x v="1"/>
    <s v="PAT"/>
    <s v="30-39"/>
    <n v="90"/>
    <n v="109"/>
    <x v="75"/>
    <x v="174"/>
    <n v="5"/>
    <n v="78"/>
    <n v="0"/>
    <n v="0"/>
    <x v="13"/>
  </r>
  <r>
    <x v="324"/>
    <x v="1"/>
    <s v="PAT"/>
    <s v="40-49"/>
    <n v="75"/>
    <n v="100"/>
    <x v="81"/>
    <x v="85"/>
    <n v="2"/>
    <n v="77"/>
    <n v="0"/>
    <n v="0"/>
    <x v="13"/>
  </r>
  <r>
    <x v="324"/>
    <x v="1"/>
    <s v="PAT"/>
    <s v="50-59"/>
    <n v="64"/>
    <n v="94"/>
    <x v="46"/>
    <x v="222"/>
    <n v="1"/>
    <n v="102"/>
    <n v="0"/>
    <n v="0"/>
    <x v="13"/>
  </r>
  <r>
    <x v="324"/>
    <x v="1"/>
    <s v="PAT"/>
    <s v="60-69"/>
    <n v="119"/>
    <n v="97"/>
    <x v="60"/>
    <x v="39"/>
    <n v="0"/>
    <n v="186"/>
    <n v="0"/>
    <n v="0"/>
    <x v="13"/>
  </r>
  <r>
    <x v="324"/>
    <x v="1"/>
    <s v="PAT"/>
    <s v="70-79"/>
    <n v="115"/>
    <n v="123"/>
    <x v="22"/>
    <x v="84"/>
    <n v="0"/>
    <n v="218"/>
    <n v="0"/>
    <n v="0"/>
    <x v="13"/>
  </r>
  <r>
    <x v="324"/>
    <x v="1"/>
    <s v="PAT"/>
    <s v="80-89"/>
    <n v="180"/>
    <n v="238"/>
    <x v="47"/>
    <x v="72"/>
    <n v="0"/>
    <n v="405"/>
    <n v="0"/>
    <n v="0"/>
    <x v="13"/>
  </r>
  <r>
    <x v="324"/>
    <x v="1"/>
    <s v="PAT"/>
    <s v="90+"/>
    <n v="22"/>
    <n v="70"/>
    <x v="0"/>
    <x v="0"/>
    <n v="0"/>
    <n v="91"/>
    <n v="0"/>
    <n v="0"/>
    <x v="13"/>
  </r>
  <r>
    <x v="324"/>
    <x v="1"/>
    <s v="PIE"/>
    <s v="12-19"/>
    <n v="171"/>
    <n v="113"/>
    <x v="263"/>
    <x v="490"/>
    <n v="6"/>
    <n v="4"/>
    <n v="0"/>
    <n v="0"/>
    <x v="14"/>
  </r>
  <r>
    <x v="324"/>
    <x v="1"/>
    <s v="PIE"/>
    <s v="20-29"/>
    <n v="249"/>
    <n v="235"/>
    <x v="27"/>
    <x v="684"/>
    <n v="9"/>
    <n v="134"/>
    <n v="0"/>
    <n v="0"/>
    <x v="14"/>
  </r>
  <r>
    <x v="324"/>
    <x v="1"/>
    <s v="PIE"/>
    <s v="30-39"/>
    <n v="263"/>
    <n v="372"/>
    <x v="455"/>
    <x v="293"/>
    <n v="7"/>
    <n v="230"/>
    <n v="0"/>
    <n v="0"/>
    <x v="14"/>
  </r>
  <r>
    <x v="324"/>
    <x v="1"/>
    <s v="PIE"/>
    <s v="40-49"/>
    <n v="335"/>
    <n v="443"/>
    <x v="204"/>
    <x v="562"/>
    <n v="13"/>
    <n v="372"/>
    <n v="0"/>
    <n v="0"/>
    <x v="14"/>
  </r>
  <r>
    <x v="324"/>
    <x v="1"/>
    <s v="PIE"/>
    <s v="50-59"/>
    <n v="362"/>
    <n v="525"/>
    <x v="263"/>
    <x v="57"/>
    <n v="12"/>
    <n v="557"/>
    <n v="0"/>
    <n v="0"/>
    <x v="14"/>
  </r>
  <r>
    <x v="324"/>
    <x v="1"/>
    <s v="PIE"/>
    <s v="60-69"/>
    <n v="781"/>
    <n v="799"/>
    <x v="417"/>
    <x v="10"/>
    <n v="8"/>
    <n v="1402"/>
    <n v="0"/>
    <n v="0"/>
    <x v="14"/>
  </r>
  <r>
    <x v="324"/>
    <x v="1"/>
    <s v="PIE"/>
    <s v="70-79"/>
    <n v="626"/>
    <n v="635"/>
    <x v="42"/>
    <x v="168"/>
    <n v="1"/>
    <n v="1149"/>
    <n v="0"/>
    <n v="0"/>
    <x v="14"/>
  </r>
  <r>
    <x v="324"/>
    <x v="1"/>
    <s v="PIE"/>
    <s v="80-89"/>
    <n v="388"/>
    <n v="601"/>
    <x v="5"/>
    <x v="22"/>
    <n v="1"/>
    <n v="944"/>
    <n v="0"/>
    <n v="0"/>
    <x v="14"/>
  </r>
  <r>
    <x v="324"/>
    <x v="1"/>
    <s v="PIE"/>
    <s v="90+"/>
    <n v="71"/>
    <n v="199"/>
    <x v="38"/>
    <x v="28"/>
    <n v="0"/>
    <n v="260"/>
    <n v="0"/>
    <n v="0"/>
    <x v="14"/>
  </r>
  <r>
    <x v="324"/>
    <x v="1"/>
    <s v="PUG"/>
    <s v="12-19"/>
    <n v="379"/>
    <n v="323"/>
    <x v="212"/>
    <x v="191"/>
    <n v="22"/>
    <n v="21"/>
    <n v="0"/>
    <n v="0"/>
    <x v="15"/>
  </r>
  <r>
    <x v="324"/>
    <x v="1"/>
    <s v="PUG"/>
    <s v="20-29"/>
    <n v="570"/>
    <n v="624"/>
    <x v="136"/>
    <x v="303"/>
    <n v="24"/>
    <n v="581"/>
    <n v="0"/>
    <n v="0"/>
    <x v="15"/>
  </r>
  <r>
    <x v="324"/>
    <x v="1"/>
    <s v="PUG"/>
    <s v="30-39"/>
    <n v="672"/>
    <n v="804"/>
    <x v="389"/>
    <x v="471"/>
    <n v="22"/>
    <n v="659"/>
    <n v="0"/>
    <n v="0"/>
    <x v="15"/>
  </r>
  <r>
    <x v="324"/>
    <x v="1"/>
    <s v="PUG"/>
    <s v="40-49"/>
    <n v="696"/>
    <n v="887"/>
    <x v="164"/>
    <x v="703"/>
    <n v="16"/>
    <n v="972"/>
    <n v="0"/>
    <n v="0"/>
    <x v="15"/>
  </r>
  <r>
    <x v="324"/>
    <x v="1"/>
    <s v="PUG"/>
    <s v="50-59"/>
    <n v="877"/>
    <n v="1000"/>
    <x v="89"/>
    <x v="315"/>
    <n v="7"/>
    <n v="1402"/>
    <n v="0"/>
    <n v="0"/>
    <x v="15"/>
  </r>
  <r>
    <x v="324"/>
    <x v="1"/>
    <s v="PUG"/>
    <s v="60-69"/>
    <n v="1227"/>
    <n v="1157"/>
    <x v="188"/>
    <x v="871"/>
    <n v="4"/>
    <n v="2116"/>
    <n v="0"/>
    <n v="0"/>
    <x v="15"/>
  </r>
  <r>
    <x v="324"/>
    <x v="1"/>
    <s v="PUG"/>
    <s v="70-79"/>
    <n v="1310"/>
    <n v="1056"/>
    <x v="138"/>
    <x v="86"/>
    <n v="1"/>
    <n v="2237"/>
    <n v="0"/>
    <n v="0"/>
    <x v="15"/>
  </r>
  <r>
    <x v="324"/>
    <x v="1"/>
    <s v="PUG"/>
    <s v="80-89"/>
    <n v="1280"/>
    <n v="1557"/>
    <x v="39"/>
    <x v="38"/>
    <n v="0"/>
    <n v="2805"/>
    <n v="0"/>
    <n v="0"/>
    <x v="15"/>
  </r>
  <r>
    <x v="324"/>
    <x v="1"/>
    <s v="PUG"/>
    <s v="90+"/>
    <n v="158"/>
    <n v="284"/>
    <x v="0"/>
    <x v="13"/>
    <n v="0"/>
    <n v="436"/>
    <n v="0"/>
    <n v="0"/>
    <x v="15"/>
  </r>
  <r>
    <x v="324"/>
    <x v="1"/>
    <s v="SAR"/>
    <s v="12-19"/>
    <n v="94"/>
    <n v="76"/>
    <x v="12"/>
    <x v="18"/>
    <n v="3"/>
    <n v="4"/>
    <n v="0"/>
    <n v="0"/>
    <x v="16"/>
  </r>
  <r>
    <x v="324"/>
    <x v="1"/>
    <s v="SAR"/>
    <s v="20-29"/>
    <n v="95"/>
    <n v="142"/>
    <x v="26"/>
    <x v="443"/>
    <n v="3"/>
    <n v="118"/>
    <n v="0"/>
    <n v="0"/>
    <x v="16"/>
  </r>
  <r>
    <x v="324"/>
    <x v="1"/>
    <s v="SAR"/>
    <s v="30-39"/>
    <n v="214"/>
    <n v="243"/>
    <x v="413"/>
    <x v="186"/>
    <n v="8"/>
    <n v="279"/>
    <n v="0"/>
    <n v="0"/>
    <x v="16"/>
  </r>
  <r>
    <x v="324"/>
    <x v="1"/>
    <s v="SAR"/>
    <s v="40-49"/>
    <n v="226"/>
    <n v="318"/>
    <x v="263"/>
    <x v="580"/>
    <n v="2"/>
    <n v="371"/>
    <n v="0"/>
    <n v="0"/>
    <x v="16"/>
  </r>
  <r>
    <x v="324"/>
    <x v="1"/>
    <s v="SAR"/>
    <s v="50-59"/>
    <n v="266"/>
    <n v="417"/>
    <x v="187"/>
    <x v="96"/>
    <n v="1"/>
    <n v="547"/>
    <n v="0"/>
    <n v="0"/>
    <x v="16"/>
  </r>
  <r>
    <x v="324"/>
    <x v="1"/>
    <s v="SAR"/>
    <s v="60-69"/>
    <n v="451"/>
    <n v="403"/>
    <x v="77"/>
    <x v="71"/>
    <n v="2"/>
    <n v="774"/>
    <n v="0"/>
    <n v="0"/>
    <x v="16"/>
  </r>
  <r>
    <x v="324"/>
    <x v="1"/>
    <s v="SAR"/>
    <s v="70-79"/>
    <n v="463"/>
    <n v="407"/>
    <x v="76"/>
    <x v="42"/>
    <n v="0"/>
    <n v="825"/>
    <n v="0"/>
    <n v="0"/>
    <x v="16"/>
  </r>
  <r>
    <x v="324"/>
    <x v="1"/>
    <s v="SAR"/>
    <s v="80-89"/>
    <n v="489"/>
    <n v="662"/>
    <x v="5"/>
    <x v="40"/>
    <n v="0"/>
    <n v="1121"/>
    <n v="0"/>
    <n v="0"/>
    <x v="16"/>
  </r>
  <r>
    <x v="324"/>
    <x v="1"/>
    <s v="SAR"/>
    <s v="90+"/>
    <n v="60"/>
    <n v="141"/>
    <x v="1"/>
    <x v="72"/>
    <n v="0"/>
    <n v="192"/>
    <n v="0"/>
    <n v="0"/>
    <x v="16"/>
  </r>
  <r>
    <x v="324"/>
    <x v="1"/>
    <s v="SIC"/>
    <s v="12-19"/>
    <n v="366"/>
    <n v="262"/>
    <x v="600"/>
    <x v="333"/>
    <n v="15"/>
    <n v="6"/>
    <n v="0"/>
    <n v="0"/>
    <x v="1"/>
  </r>
  <r>
    <x v="324"/>
    <x v="1"/>
    <s v="SIC"/>
    <s v="20-29"/>
    <n v="518"/>
    <n v="418"/>
    <x v="343"/>
    <x v="742"/>
    <n v="22"/>
    <n v="214"/>
    <n v="0"/>
    <n v="0"/>
    <x v="1"/>
  </r>
  <r>
    <x v="324"/>
    <x v="1"/>
    <s v="SIC"/>
    <s v="30-39"/>
    <n v="560"/>
    <n v="524"/>
    <x v="20"/>
    <x v="777"/>
    <n v="18"/>
    <n v="349"/>
    <n v="0"/>
    <n v="0"/>
    <x v="1"/>
  </r>
  <r>
    <x v="324"/>
    <x v="1"/>
    <s v="SIC"/>
    <s v="40-49"/>
    <n v="518"/>
    <n v="549"/>
    <x v="119"/>
    <x v="596"/>
    <n v="22"/>
    <n v="456"/>
    <n v="0"/>
    <n v="0"/>
    <x v="1"/>
  </r>
  <r>
    <x v="324"/>
    <x v="1"/>
    <s v="SIC"/>
    <s v="50-59"/>
    <n v="719"/>
    <n v="747"/>
    <x v="1045"/>
    <x v="706"/>
    <n v="19"/>
    <n v="902"/>
    <n v="0"/>
    <n v="0"/>
    <x v="1"/>
  </r>
  <r>
    <x v="324"/>
    <x v="1"/>
    <s v="SIC"/>
    <s v="60-69"/>
    <n v="1243"/>
    <n v="1048"/>
    <x v="293"/>
    <x v="433"/>
    <n v="5"/>
    <n v="1900"/>
    <n v="0"/>
    <n v="0"/>
    <x v="1"/>
  </r>
  <r>
    <x v="324"/>
    <x v="1"/>
    <s v="SIC"/>
    <s v="70-79"/>
    <n v="1192"/>
    <n v="1006"/>
    <x v="169"/>
    <x v="10"/>
    <n v="6"/>
    <n v="1956"/>
    <n v="0"/>
    <n v="0"/>
    <x v="1"/>
  </r>
  <r>
    <x v="324"/>
    <x v="1"/>
    <s v="SIC"/>
    <s v="80-89"/>
    <n v="1101"/>
    <n v="1366"/>
    <x v="43"/>
    <x v="15"/>
    <n v="0"/>
    <n v="2374"/>
    <n v="0"/>
    <n v="0"/>
    <x v="1"/>
  </r>
  <r>
    <x v="324"/>
    <x v="1"/>
    <s v="SIC"/>
    <s v="90+"/>
    <n v="146"/>
    <n v="263"/>
    <x v="37"/>
    <x v="76"/>
    <n v="0"/>
    <n v="384"/>
    <n v="0"/>
    <n v="0"/>
    <x v="1"/>
  </r>
  <r>
    <x v="324"/>
    <x v="1"/>
    <s v="TOS"/>
    <s v="12-19"/>
    <n v="133"/>
    <n v="97"/>
    <x v="13"/>
    <x v="56"/>
    <n v="5"/>
    <n v="5"/>
    <n v="0"/>
    <n v="0"/>
    <x v="17"/>
  </r>
  <r>
    <x v="324"/>
    <x v="1"/>
    <s v="TOS"/>
    <s v="20-29"/>
    <n v="199"/>
    <n v="157"/>
    <x v="237"/>
    <x v="107"/>
    <n v="5"/>
    <n v="88"/>
    <n v="0"/>
    <n v="0"/>
    <x v="17"/>
  </r>
  <r>
    <x v="324"/>
    <x v="1"/>
    <s v="TOS"/>
    <s v="30-39"/>
    <n v="223"/>
    <n v="228"/>
    <x v="110"/>
    <x v="653"/>
    <n v="4"/>
    <n v="155"/>
    <n v="0"/>
    <n v="0"/>
    <x v="17"/>
  </r>
  <r>
    <x v="324"/>
    <x v="1"/>
    <s v="TOS"/>
    <s v="40-49"/>
    <n v="248"/>
    <n v="261"/>
    <x v="86"/>
    <x v="187"/>
    <n v="9"/>
    <n v="242"/>
    <n v="0"/>
    <n v="0"/>
    <x v="17"/>
  </r>
  <r>
    <x v="324"/>
    <x v="1"/>
    <s v="TOS"/>
    <s v="50-59"/>
    <n v="283"/>
    <n v="329"/>
    <x v="106"/>
    <x v="112"/>
    <n v="4"/>
    <n v="374"/>
    <n v="0"/>
    <n v="0"/>
    <x v="17"/>
  </r>
  <r>
    <x v="324"/>
    <x v="1"/>
    <s v="TOS"/>
    <s v="60-69"/>
    <n v="363"/>
    <n v="359"/>
    <x v="237"/>
    <x v="74"/>
    <n v="4"/>
    <n v="609"/>
    <n v="0"/>
    <n v="0"/>
    <x v="17"/>
  </r>
  <r>
    <x v="324"/>
    <x v="1"/>
    <s v="TOS"/>
    <s v="70-79"/>
    <n v="652"/>
    <n v="630"/>
    <x v="36"/>
    <x v="133"/>
    <n v="0"/>
    <n v="1209"/>
    <n v="0"/>
    <n v="0"/>
    <x v="17"/>
  </r>
  <r>
    <x v="324"/>
    <x v="1"/>
    <s v="TOS"/>
    <s v="80-89"/>
    <n v="1343"/>
    <n v="1979"/>
    <x v="91"/>
    <x v="41"/>
    <n v="2"/>
    <n v="3281"/>
    <n v="0"/>
    <n v="0"/>
    <x v="17"/>
  </r>
  <r>
    <x v="324"/>
    <x v="1"/>
    <s v="TOS"/>
    <s v="90+"/>
    <n v="201"/>
    <n v="490"/>
    <x v="3"/>
    <x v="29"/>
    <n v="0"/>
    <n v="672"/>
    <n v="0"/>
    <n v="0"/>
    <x v="17"/>
  </r>
  <r>
    <x v="324"/>
    <x v="1"/>
    <s v="UMB"/>
    <s v="12-19"/>
    <n v="57"/>
    <n v="51"/>
    <x v="86"/>
    <x v="20"/>
    <n v="8"/>
    <n v="7"/>
    <n v="0"/>
    <n v="0"/>
    <x v="18"/>
  </r>
  <r>
    <x v="324"/>
    <x v="1"/>
    <s v="UMB"/>
    <s v="20-29"/>
    <n v="124"/>
    <n v="81"/>
    <x v="106"/>
    <x v="25"/>
    <n v="7"/>
    <n v="81"/>
    <n v="0"/>
    <n v="0"/>
    <x v="18"/>
  </r>
  <r>
    <x v="324"/>
    <x v="1"/>
    <s v="UMB"/>
    <s v="30-39"/>
    <n v="126"/>
    <n v="126"/>
    <x v="192"/>
    <x v="86"/>
    <n v="6"/>
    <n v="138"/>
    <n v="0"/>
    <n v="0"/>
    <x v="18"/>
  </r>
  <r>
    <x v="324"/>
    <x v="1"/>
    <s v="UMB"/>
    <s v="40-49"/>
    <n v="106"/>
    <n v="136"/>
    <x v="8"/>
    <x v="86"/>
    <n v="6"/>
    <n v="141"/>
    <n v="0"/>
    <n v="0"/>
    <x v="18"/>
  </r>
  <r>
    <x v="324"/>
    <x v="1"/>
    <s v="UMB"/>
    <s v="50-59"/>
    <n v="147"/>
    <n v="196"/>
    <x v="192"/>
    <x v="133"/>
    <n v="4"/>
    <n v="250"/>
    <n v="0"/>
    <n v="0"/>
    <x v="18"/>
  </r>
  <r>
    <x v="324"/>
    <x v="1"/>
    <s v="UMB"/>
    <s v="60-69"/>
    <n v="242"/>
    <n v="197"/>
    <x v="82"/>
    <x v="76"/>
    <n v="1"/>
    <n v="402"/>
    <n v="0"/>
    <n v="0"/>
    <x v="18"/>
  </r>
  <r>
    <x v="324"/>
    <x v="1"/>
    <s v="UMB"/>
    <s v="70-79"/>
    <n v="185"/>
    <n v="161"/>
    <x v="37"/>
    <x v="28"/>
    <n v="0"/>
    <n v="330"/>
    <n v="0"/>
    <n v="0"/>
    <x v="18"/>
  </r>
  <r>
    <x v="324"/>
    <x v="1"/>
    <s v="UMB"/>
    <s v="80-89"/>
    <n v="227"/>
    <n v="365"/>
    <x v="38"/>
    <x v="3"/>
    <n v="0"/>
    <n v="587"/>
    <n v="0"/>
    <n v="0"/>
    <x v="18"/>
  </r>
  <r>
    <x v="324"/>
    <x v="1"/>
    <s v="UMB"/>
    <s v="90+"/>
    <n v="54"/>
    <n v="114"/>
    <x v="70"/>
    <x v="3"/>
    <n v="0"/>
    <n v="167"/>
    <n v="0"/>
    <n v="0"/>
    <x v="18"/>
  </r>
  <r>
    <x v="324"/>
    <x v="1"/>
    <s v="VDA"/>
    <s v="12-19"/>
    <n v="66"/>
    <n v="53"/>
    <x v="9"/>
    <x v="53"/>
    <n v="3"/>
    <n v="0"/>
    <n v="0"/>
    <n v="0"/>
    <x v="19"/>
  </r>
  <r>
    <x v="324"/>
    <x v="1"/>
    <s v="VDA"/>
    <s v="20-29"/>
    <n v="38"/>
    <n v="23"/>
    <x v="91"/>
    <x v="71"/>
    <n v="1"/>
    <n v="1"/>
    <n v="0"/>
    <n v="0"/>
    <x v="19"/>
  </r>
  <r>
    <x v="324"/>
    <x v="1"/>
    <s v="VDA"/>
    <s v="30-39"/>
    <n v="40"/>
    <n v="26"/>
    <x v="5"/>
    <x v="73"/>
    <n v="1"/>
    <n v="2"/>
    <n v="0"/>
    <n v="0"/>
    <x v="19"/>
  </r>
  <r>
    <x v="324"/>
    <x v="1"/>
    <s v="VDA"/>
    <s v="40-49"/>
    <n v="37"/>
    <n v="23"/>
    <x v="31"/>
    <x v="71"/>
    <n v="2"/>
    <n v="2"/>
    <n v="0"/>
    <n v="0"/>
    <x v="19"/>
  </r>
  <r>
    <x v="324"/>
    <x v="1"/>
    <s v="VDA"/>
    <s v="50-59"/>
    <n v="26"/>
    <n v="15"/>
    <x v="37"/>
    <x v="41"/>
    <n v="1"/>
    <n v="6"/>
    <n v="0"/>
    <n v="0"/>
    <x v="19"/>
  </r>
  <r>
    <x v="324"/>
    <x v="1"/>
    <s v="VDA"/>
    <s v="60-69"/>
    <n v="16"/>
    <n v="10"/>
    <x v="31"/>
    <x v="29"/>
    <n v="2"/>
    <n v="2"/>
    <n v="0"/>
    <n v="0"/>
    <x v="19"/>
  </r>
  <r>
    <x v="324"/>
    <x v="1"/>
    <s v="VDA"/>
    <s v="70-79"/>
    <n v="5"/>
    <n v="8"/>
    <x v="2"/>
    <x v="30"/>
    <n v="1"/>
    <n v="3"/>
    <n v="0"/>
    <n v="0"/>
    <x v="19"/>
  </r>
  <r>
    <x v="324"/>
    <x v="1"/>
    <s v="VDA"/>
    <s v="80-89"/>
    <n v="7"/>
    <n v="1"/>
    <x v="1"/>
    <x v="0"/>
    <n v="0"/>
    <n v="6"/>
    <n v="0"/>
    <n v="0"/>
    <x v="19"/>
  </r>
  <r>
    <x v="324"/>
    <x v="1"/>
    <s v="VDA"/>
    <s v="90+"/>
    <n v="2"/>
    <n v="0"/>
    <x v="70"/>
    <x v="0"/>
    <n v="0"/>
    <n v="2"/>
    <n v="0"/>
    <n v="0"/>
    <x v="19"/>
  </r>
  <r>
    <x v="324"/>
    <x v="1"/>
    <s v="VEN"/>
    <s v="12-19"/>
    <n v="218"/>
    <n v="193"/>
    <x v="447"/>
    <x v="388"/>
    <n v="16"/>
    <n v="11"/>
    <n v="0"/>
    <n v="0"/>
    <x v="20"/>
  </r>
  <r>
    <x v="324"/>
    <x v="1"/>
    <s v="VEN"/>
    <s v="20-29"/>
    <n v="349"/>
    <n v="392"/>
    <x v="145"/>
    <x v="150"/>
    <n v="20"/>
    <n v="372"/>
    <n v="0"/>
    <n v="0"/>
    <x v="20"/>
  </r>
  <r>
    <x v="324"/>
    <x v="1"/>
    <s v="VEN"/>
    <s v="30-39"/>
    <n v="396"/>
    <n v="522"/>
    <x v="437"/>
    <x v="194"/>
    <n v="13"/>
    <n v="476"/>
    <n v="0"/>
    <n v="0"/>
    <x v="20"/>
  </r>
  <r>
    <x v="324"/>
    <x v="1"/>
    <s v="VEN"/>
    <s v="40-49"/>
    <n v="385"/>
    <n v="576"/>
    <x v="151"/>
    <x v="1073"/>
    <n v="12"/>
    <n v="589"/>
    <n v="0"/>
    <n v="0"/>
    <x v="20"/>
  </r>
  <r>
    <x v="324"/>
    <x v="1"/>
    <s v="VEN"/>
    <s v="50-59"/>
    <n v="514"/>
    <n v="774"/>
    <x v="223"/>
    <x v="486"/>
    <n v="14"/>
    <n v="959"/>
    <n v="0"/>
    <n v="0"/>
    <x v="20"/>
  </r>
  <r>
    <x v="324"/>
    <x v="1"/>
    <s v="VEN"/>
    <s v="60-69"/>
    <n v="1299"/>
    <n v="1154"/>
    <x v="25"/>
    <x v="95"/>
    <n v="7"/>
    <n v="2306"/>
    <n v="0"/>
    <n v="0"/>
    <x v="20"/>
  </r>
  <r>
    <x v="324"/>
    <x v="1"/>
    <s v="VEN"/>
    <s v="70-79"/>
    <n v="1448"/>
    <n v="1306"/>
    <x v="77"/>
    <x v="8"/>
    <n v="0"/>
    <n v="2683"/>
    <n v="0"/>
    <n v="0"/>
    <x v="20"/>
  </r>
  <r>
    <x v="324"/>
    <x v="1"/>
    <s v="VEN"/>
    <s v="80-89"/>
    <n v="1536"/>
    <n v="1949"/>
    <x v="91"/>
    <x v="77"/>
    <n v="0"/>
    <n v="3444"/>
    <n v="0"/>
    <n v="0"/>
    <x v="20"/>
  </r>
  <r>
    <x v="324"/>
    <x v="1"/>
    <s v="VEN"/>
    <s v="90+"/>
    <n v="178"/>
    <n v="525"/>
    <x v="3"/>
    <x v="13"/>
    <n v="0"/>
    <n v="689"/>
    <n v="0"/>
    <n v="0"/>
    <x v="20"/>
  </r>
  <r>
    <x v="324"/>
    <x v="3"/>
    <s v="LOM"/>
    <s v="60-69"/>
    <n v="3"/>
    <n v="5"/>
    <x v="70"/>
    <x v="36"/>
    <n v="0"/>
    <n v="0"/>
    <n v="0"/>
    <n v="0"/>
    <x v="9"/>
  </r>
  <r>
    <x v="324"/>
    <x v="3"/>
    <s v="LOM"/>
    <s v="70-79"/>
    <n v="1"/>
    <n v="0"/>
    <x v="70"/>
    <x v="3"/>
    <n v="0"/>
    <n v="0"/>
    <n v="0"/>
    <n v="0"/>
    <x v="9"/>
  </r>
  <r>
    <x v="324"/>
    <x v="3"/>
    <s v="LOM"/>
    <s v="80-89"/>
    <n v="1"/>
    <n v="0"/>
    <x v="70"/>
    <x v="3"/>
    <n v="0"/>
    <n v="0"/>
    <n v="0"/>
    <n v="0"/>
    <x v="9"/>
  </r>
  <r>
    <x v="325"/>
    <x v="2"/>
    <s v="EMR"/>
    <s v="40-49"/>
    <n v="5"/>
    <n v="0"/>
    <x v="2"/>
    <x v="0"/>
    <n v="0"/>
    <n v="0"/>
    <n v="0"/>
    <n v="0"/>
    <x v="6"/>
  </r>
  <r>
    <x v="325"/>
    <x v="2"/>
    <s v="EMR"/>
    <s v="50-59"/>
    <n v="1"/>
    <n v="1"/>
    <x v="1"/>
    <x v="0"/>
    <n v="0"/>
    <n v="0"/>
    <n v="0"/>
    <n v="0"/>
    <x v="6"/>
  </r>
  <r>
    <x v="325"/>
    <x v="2"/>
    <s v="EMR"/>
    <s v="60-69"/>
    <n v="2"/>
    <n v="1"/>
    <x v="41"/>
    <x v="0"/>
    <n v="0"/>
    <n v="0"/>
    <n v="0"/>
    <n v="0"/>
    <x v="6"/>
  </r>
  <r>
    <x v="325"/>
    <x v="2"/>
    <s v="FVG"/>
    <s v="50-59"/>
    <n v="1"/>
    <n v="0"/>
    <x v="0"/>
    <x v="0"/>
    <n v="0"/>
    <n v="0"/>
    <n v="0"/>
    <n v="0"/>
    <x v="7"/>
  </r>
  <r>
    <x v="325"/>
    <x v="2"/>
    <s v="LAZ"/>
    <s v="12-19"/>
    <n v="4"/>
    <n v="2"/>
    <x v="47"/>
    <x v="0"/>
    <n v="0"/>
    <n v="0"/>
    <n v="0"/>
    <n v="0"/>
    <x v="0"/>
  </r>
  <r>
    <x v="325"/>
    <x v="2"/>
    <s v="LAZ"/>
    <s v="20-29"/>
    <n v="7"/>
    <n v="1"/>
    <x v="22"/>
    <x v="0"/>
    <n v="0"/>
    <n v="0"/>
    <n v="0"/>
    <n v="0"/>
    <x v="0"/>
  </r>
  <r>
    <x v="325"/>
    <x v="2"/>
    <s v="LAZ"/>
    <s v="30-39"/>
    <n v="12"/>
    <n v="3"/>
    <x v="91"/>
    <x v="0"/>
    <n v="0"/>
    <n v="0"/>
    <n v="0"/>
    <n v="0"/>
    <x v="0"/>
  </r>
  <r>
    <x v="325"/>
    <x v="2"/>
    <s v="LAZ"/>
    <s v="40-49"/>
    <n v="10"/>
    <n v="2"/>
    <x v="31"/>
    <x v="0"/>
    <n v="0"/>
    <n v="0"/>
    <n v="0"/>
    <n v="0"/>
    <x v="0"/>
  </r>
  <r>
    <x v="325"/>
    <x v="2"/>
    <s v="LAZ"/>
    <s v="50-59"/>
    <n v="1"/>
    <n v="2"/>
    <x v="41"/>
    <x v="0"/>
    <n v="0"/>
    <n v="0"/>
    <n v="0"/>
    <n v="0"/>
    <x v="0"/>
  </r>
  <r>
    <x v="325"/>
    <x v="2"/>
    <s v="LAZ"/>
    <s v="60-69"/>
    <n v="2"/>
    <n v="0"/>
    <x v="1"/>
    <x v="0"/>
    <n v="0"/>
    <n v="0"/>
    <n v="0"/>
    <n v="0"/>
    <x v="0"/>
  </r>
  <r>
    <x v="325"/>
    <x v="2"/>
    <s v="LAZ"/>
    <s v="70-79"/>
    <n v="0"/>
    <n v="1"/>
    <x v="0"/>
    <x v="0"/>
    <n v="0"/>
    <n v="0"/>
    <n v="0"/>
    <n v="0"/>
    <x v="0"/>
  </r>
  <r>
    <x v="325"/>
    <x v="2"/>
    <s v="PIE"/>
    <s v="50-59"/>
    <n v="1"/>
    <n v="1"/>
    <x v="1"/>
    <x v="0"/>
    <n v="0"/>
    <n v="0"/>
    <n v="0"/>
    <n v="0"/>
    <x v="14"/>
  </r>
  <r>
    <x v="325"/>
    <x v="2"/>
    <s v="PIE"/>
    <s v="60-69"/>
    <n v="1"/>
    <n v="0"/>
    <x v="0"/>
    <x v="0"/>
    <n v="0"/>
    <n v="0"/>
    <n v="0"/>
    <n v="0"/>
    <x v="14"/>
  </r>
  <r>
    <x v="325"/>
    <x v="2"/>
    <s v="PIE"/>
    <s v="70-79"/>
    <n v="0"/>
    <n v="1"/>
    <x v="0"/>
    <x v="0"/>
    <n v="0"/>
    <n v="0"/>
    <n v="0"/>
    <n v="0"/>
    <x v="14"/>
  </r>
  <r>
    <x v="325"/>
    <x v="2"/>
    <s v="PIE"/>
    <s v="80-89"/>
    <n v="0"/>
    <n v="1"/>
    <x v="0"/>
    <x v="0"/>
    <n v="0"/>
    <n v="0"/>
    <n v="0"/>
    <n v="0"/>
    <x v="14"/>
  </r>
  <r>
    <x v="325"/>
    <x v="2"/>
    <s v="PUG"/>
    <s v="20-29"/>
    <n v="3"/>
    <n v="0"/>
    <x v="41"/>
    <x v="0"/>
    <n v="0"/>
    <n v="0"/>
    <n v="0"/>
    <n v="0"/>
    <x v="15"/>
  </r>
  <r>
    <x v="325"/>
    <x v="2"/>
    <s v="PUG"/>
    <s v="30-39"/>
    <n v="4"/>
    <n v="1"/>
    <x v="2"/>
    <x v="0"/>
    <n v="0"/>
    <n v="0"/>
    <n v="0"/>
    <n v="0"/>
    <x v="15"/>
  </r>
  <r>
    <x v="325"/>
    <x v="2"/>
    <s v="PUG"/>
    <s v="40-49"/>
    <n v="2"/>
    <n v="1"/>
    <x v="41"/>
    <x v="0"/>
    <n v="0"/>
    <n v="0"/>
    <n v="0"/>
    <n v="0"/>
    <x v="15"/>
  </r>
  <r>
    <x v="325"/>
    <x v="2"/>
    <s v="UMB"/>
    <s v="50-59"/>
    <n v="1"/>
    <n v="0"/>
    <x v="0"/>
    <x v="0"/>
    <n v="0"/>
    <n v="0"/>
    <n v="0"/>
    <n v="0"/>
    <x v="18"/>
  </r>
  <r>
    <x v="325"/>
    <x v="0"/>
    <s v="ABR"/>
    <s v="12-19"/>
    <n v="22"/>
    <n v="14"/>
    <x v="31"/>
    <x v="41"/>
    <n v="0"/>
    <n v="0"/>
    <n v="0"/>
    <n v="0"/>
    <x v="2"/>
  </r>
  <r>
    <x v="325"/>
    <x v="0"/>
    <s v="ABR"/>
    <s v="20-29"/>
    <n v="33"/>
    <n v="17"/>
    <x v="37"/>
    <x v="22"/>
    <n v="2"/>
    <n v="10"/>
    <n v="0"/>
    <n v="0"/>
    <x v="2"/>
  </r>
  <r>
    <x v="325"/>
    <x v="0"/>
    <s v="ABR"/>
    <s v="30-39"/>
    <n v="25"/>
    <n v="29"/>
    <x v="3"/>
    <x v="23"/>
    <n v="1"/>
    <n v="12"/>
    <n v="0"/>
    <n v="0"/>
    <x v="2"/>
  </r>
  <r>
    <x v="325"/>
    <x v="0"/>
    <s v="ABR"/>
    <s v="40-49"/>
    <n v="26"/>
    <n v="27"/>
    <x v="3"/>
    <x v="41"/>
    <n v="1"/>
    <n v="19"/>
    <n v="0"/>
    <n v="0"/>
    <x v="2"/>
  </r>
  <r>
    <x v="325"/>
    <x v="0"/>
    <s v="ABR"/>
    <s v="50-59"/>
    <n v="39"/>
    <n v="34"/>
    <x v="40"/>
    <x v="4"/>
    <n v="0"/>
    <n v="43"/>
    <n v="0"/>
    <n v="0"/>
    <x v="2"/>
  </r>
  <r>
    <x v="325"/>
    <x v="0"/>
    <s v="ABR"/>
    <s v="60-69"/>
    <n v="102"/>
    <n v="83"/>
    <x v="41"/>
    <x v="21"/>
    <n v="0"/>
    <n v="173"/>
    <n v="0"/>
    <n v="0"/>
    <x v="2"/>
  </r>
  <r>
    <x v="325"/>
    <x v="0"/>
    <s v="ABR"/>
    <s v="70-79"/>
    <n v="134"/>
    <n v="101"/>
    <x v="70"/>
    <x v="13"/>
    <n v="0"/>
    <n v="230"/>
    <n v="0"/>
    <n v="0"/>
    <x v="2"/>
  </r>
  <r>
    <x v="325"/>
    <x v="0"/>
    <s v="ABR"/>
    <s v="80-89"/>
    <n v="78"/>
    <n v="108"/>
    <x v="41"/>
    <x v="0"/>
    <n v="0"/>
    <n v="183"/>
    <n v="0"/>
    <n v="0"/>
    <x v="2"/>
  </r>
  <r>
    <x v="325"/>
    <x v="0"/>
    <s v="ABR"/>
    <s v="90+"/>
    <n v="6"/>
    <n v="15"/>
    <x v="70"/>
    <x v="0"/>
    <n v="0"/>
    <n v="21"/>
    <n v="0"/>
    <n v="0"/>
    <x v="2"/>
  </r>
  <r>
    <x v="325"/>
    <x v="0"/>
    <s v="BAS"/>
    <s v="12-19"/>
    <n v="1"/>
    <n v="1"/>
    <x v="70"/>
    <x v="0"/>
    <n v="2"/>
    <n v="0"/>
    <n v="0"/>
    <n v="0"/>
    <x v="3"/>
  </r>
  <r>
    <x v="325"/>
    <x v="0"/>
    <s v="BAS"/>
    <s v="20-29"/>
    <n v="4"/>
    <n v="2"/>
    <x v="70"/>
    <x v="13"/>
    <n v="1"/>
    <n v="0"/>
    <n v="0"/>
    <n v="0"/>
    <x v="3"/>
  </r>
  <r>
    <x v="325"/>
    <x v="0"/>
    <s v="BAS"/>
    <s v="30-39"/>
    <n v="5"/>
    <n v="4"/>
    <x v="70"/>
    <x v="72"/>
    <n v="0"/>
    <n v="2"/>
    <n v="0"/>
    <n v="0"/>
    <x v="3"/>
  </r>
  <r>
    <x v="325"/>
    <x v="0"/>
    <s v="BAS"/>
    <s v="40-49"/>
    <n v="9"/>
    <n v="4"/>
    <x v="70"/>
    <x v="36"/>
    <n v="0"/>
    <n v="5"/>
    <n v="0"/>
    <n v="0"/>
    <x v="3"/>
  </r>
  <r>
    <x v="325"/>
    <x v="0"/>
    <s v="BAS"/>
    <s v="50-59"/>
    <n v="10"/>
    <n v="6"/>
    <x v="41"/>
    <x v="3"/>
    <n v="1"/>
    <n v="11"/>
    <n v="0"/>
    <n v="0"/>
    <x v="3"/>
  </r>
  <r>
    <x v="325"/>
    <x v="0"/>
    <s v="BAS"/>
    <s v="60-69"/>
    <n v="11"/>
    <n v="8"/>
    <x v="0"/>
    <x v="3"/>
    <n v="1"/>
    <n v="16"/>
    <n v="0"/>
    <n v="0"/>
    <x v="3"/>
  </r>
  <r>
    <x v="325"/>
    <x v="0"/>
    <s v="BAS"/>
    <s v="70-79"/>
    <n v="15"/>
    <n v="10"/>
    <x v="0"/>
    <x v="3"/>
    <n v="0"/>
    <n v="23"/>
    <n v="0"/>
    <n v="0"/>
    <x v="3"/>
  </r>
  <r>
    <x v="325"/>
    <x v="0"/>
    <s v="BAS"/>
    <s v="80-89"/>
    <n v="15"/>
    <n v="18"/>
    <x v="70"/>
    <x v="0"/>
    <n v="0"/>
    <n v="33"/>
    <n v="0"/>
    <n v="0"/>
    <x v="3"/>
  </r>
  <r>
    <x v="325"/>
    <x v="0"/>
    <s v="BAS"/>
    <s v="90+"/>
    <n v="0"/>
    <n v="3"/>
    <x v="70"/>
    <x v="3"/>
    <n v="0"/>
    <n v="2"/>
    <n v="0"/>
    <n v="0"/>
    <x v="3"/>
  </r>
  <r>
    <x v="325"/>
    <x v="0"/>
    <s v="CAL"/>
    <s v="12-19"/>
    <n v="12"/>
    <n v="0"/>
    <x v="2"/>
    <x v="72"/>
    <n v="0"/>
    <n v="0"/>
    <n v="0"/>
    <n v="0"/>
    <x v="4"/>
  </r>
  <r>
    <x v="325"/>
    <x v="0"/>
    <s v="CAL"/>
    <s v="20-29"/>
    <n v="25"/>
    <n v="14"/>
    <x v="37"/>
    <x v="42"/>
    <n v="0"/>
    <n v="2"/>
    <n v="0"/>
    <n v="0"/>
    <x v="4"/>
  </r>
  <r>
    <x v="325"/>
    <x v="0"/>
    <s v="CAL"/>
    <s v="30-39"/>
    <n v="44"/>
    <n v="30"/>
    <x v="82"/>
    <x v="71"/>
    <n v="2"/>
    <n v="7"/>
    <n v="0"/>
    <n v="0"/>
    <x v="4"/>
  </r>
  <r>
    <x v="325"/>
    <x v="0"/>
    <s v="CAL"/>
    <s v="40-49"/>
    <n v="38"/>
    <n v="34"/>
    <x v="57"/>
    <x v="20"/>
    <n v="3"/>
    <n v="10"/>
    <n v="0"/>
    <n v="0"/>
    <x v="4"/>
  </r>
  <r>
    <x v="325"/>
    <x v="0"/>
    <s v="CAL"/>
    <s v="50-59"/>
    <n v="35"/>
    <n v="31"/>
    <x v="60"/>
    <x v="64"/>
    <n v="0"/>
    <n v="22"/>
    <n v="0"/>
    <n v="0"/>
    <x v="4"/>
  </r>
  <r>
    <x v="325"/>
    <x v="0"/>
    <s v="CAL"/>
    <s v="60-69"/>
    <n v="30"/>
    <n v="40"/>
    <x v="2"/>
    <x v="84"/>
    <n v="0"/>
    <n v="53"/>
    <n v="0"/>
    <n v="0"/>
    <x v="4"/>
  </r>
  <r>
    <x v="325"/>
    <x v="0"/>
    <s v="CAL"/>
    <s v="70-79"/>
    <n v="50"/>
    <n v="29"/>
    <x v="2"/>
    <x v="28"/>
    <n v="0"/>
    <n v="68"/>
    <n v="0"/>
    <n v="0"/>
    <x v="4"/>
  </r>
  <r>
    <x v="325"/>
    <x v="0"/>
    <s v="CAL"/>
    <s v="80-89"/>
    <n v="53"/>
    <n v="68"/>
    <x v="70"/>
    <x v="0"/>
    <n v="0"/>
    <n v="121"/>
    <n v="0"/>
    <n v="0"/>
    <x v="4"/>
  </r>
  <r>
    <x v="325"/>
    <x v="0"/>
    <s v="CAL"/>
    <s v="90+"/>
    <n v="15"/>
    <n v="19"/>
    <x v="70"/>
    <x v="0"/>
    <n v="0"/>
    <n v="34"/>
    <n v="0"/>
    <n v="0"/>
    <x v="4"/>
  </r>
  <r>
    <x v="325"/>
    <x v="0"/>
    <s v="CAM"/>
    <s v="12-19"/>
    <n v="49"/>
    <n v="34"/>
    <x v="236"/>
    <x v="8"/>
    <n v="2"/>
    <n v="0"/>
    <n v="0"/>
    <n v="0"/>
    <x v="5"/>
  </r>
  <r>
    <x v="325"/>
    <x v="0"/>
    <s v="CAM"/>
    <s v="20-29"/>
    <n v="104"/>
    <n v="71"/>
    <x v="59"/>
    <x v="185"/>
    <n v="7"/>
    <n v="9"/>
    <n v="0"/>
    <n v="0"/>
    <x v="5"/>
  </r>
  <r>
    <x v="325"/>
    <x v="0"/>
    <s v="CAM"/>
    <s v="30-39"/>
    <n v="107"/>
    <n v="111"/>
    <x v="13"/>
    <x v="474"/>
    <n v="4"/>
    <n v="23"/>
    <n v="0"/>
    <n v="0"/>
    <x v="5"/>
  </r>
  <r>
    <x v="325"/>
    <x v="0"/>
    <s v="CAM"/>
    <s v="40-49"/>
    <n v="105"/>
    <n v="97"/>
    <x v="668"/>
    <x v="292"/>
    <n v="3"/>
    <n v="41"/>
    <n v="0"/>
    <n v="0"/>
    <x v="5"/>
  </r>
  <r>
    <x v="325"/>
    <x v="0"/>
    <s v="CAM"/>
    <s v="50-59"/>
    <n v="88"/>
    <n v="93"/>
    <x v="30"/>
    <x v="209"/>
    <n v="2"/>
    <n v="57"/>
    <n v="0"/>
    <n v="0"/>
    <x v="5"/>
  </r>
  <r>
    <x v="325"/>
    <x v="0"/>
    <s v="CAM"/>
    <s v="60-69"/>
    <n v="81"/>
    <n v="99"/>
    <x v="45"/>
    <x v="94"/>
    <n v="1"/>
    <n v="102"/>
    <n v="0"/>
    <n v="0"/>
    <x v="5"/>
  </r>
  <r>
    <x v="325"/>
    <x v="0"/>
    <s v="CAM"/>
    <s v="70-79"/>
    <n v="105"/>
    <n v="119"/>
    <x v="82"/>
    <x v="26"/>
    <n v="0"/>
    <n v="184"/>
    <n v="0"/>
    <n v="0"/>
    <x v="5"/>
  </r>
  <r>
    <x v="325"/>
    <x v="0"/>
    <s v="CAM"/>
    <s v="80-89"/>
    <n v="50"/>
    <n v="63"/>
    <x v="40"/>
    <x v="21"/>
    <n v="0"/>
    <n v="97"/>
    <n v="0"/>
    <n v="0"/>
    <x v="5"/>
  </r>
  <r>
    <x v="325"/>
    <x v="0"/>
    <s v="CAM"/>
    <s v="90+"/>
    <n v="6"/>
    <n v="41"/>
    <x v="38"/>
    <x v="3"/>
    <n v="0"/>
    <n v="42"/>
    <n v="0"/>
    <n v="0"/>
    <x v="5"/>
  </r>
  <r>
    <x v="325"/>
    <x v="0"/>
    <s v="EMR"/>
    <s v="12-19"/>
    <n v="82"/>
    <n v="58"/>
    <x v="631"/>
    <x v="25"/>
    <n v="2"/>
    <n v="10"/>
    <n v="0"/>
    <n v="0"/>
    <x v="6"/>
  </r>
  <r>
    <x v="325"/>
    <x v="0"/>
    <s v="EMR"/>
    <s v="20-29"/>
    <n v="178"/>
    <n v="146"/>
    <x v="85"/>
    <x v="623"/>
    <n v="6"/>
    <n v="83"/>
    <n v="0"/>
    <n v="0"/>
    <x v="6"/>
  </r>
  <r>
    <x v="325"/>
    <x v="0"/>
    <s v="EMR"/>
    <s v="30-39"/>
    <n v="194"/>
    <n v="188"/>
    <x v="109"/>
    <x v="190"/>
    <n v="3"/>
    <n v="137"/>
    <n v="0"/>
    <n v="0"/>
    <x v="6"/>
  </r>
  <r>
    <x v="325"/>
    <x v="0"/>
    <s v="EMR"/>
    <s v="40-49"/>
    <n v="234"/>
    <n v="247"/>
    <x v="187"/>
    <x v="450"/>
    <n v="8"/>
    <n v="264"/>
    <n v="0"/>
    <n v="0"/>
    <x v="6"/>
  </r>
  <r>
    <x v="325"/>
    <x v="0"/>
    <s v="EMR"/>
    <s v="50-59"/>
    <n v="281"/>
    <n v="390"/>
    <x v="110"/>
    <x v="148"/>
    <n v="2"/>
    <n v="514"/>
    <n v="0"/>
    <n v="0"/>
    <x v="6"/>
  </r>
  <r>
    <x v="325"/>
    <x v="0"/>
    <s v="EMR"/>
    <s v="60-69"/>
    <n v="508"/>
    <n v="458"/>
    <x v="29"/>
    <x v="71"/>
    <n v="2"/>
    <n v="900"/>
    <n v="0"/>
    <n v="0"/>
    <x v="6"/>
  </r>
  <r>
    <x v="325"/>
    <x v="0"/>
    <s v="EMR"/>
    <s v="70-79"/>
    <n v="711"/>
    <n v="600"/>
    <x v="39"/>
    <x v="89"/>
    <n v="0"/>
    <n v="1275"/>
    <n v="0"/>
    <n v="0"/>
    <x v="6"/>
  </r>
  <r>
    <x v="325"/>
    <x v="0"/>
    <s v="EMR"/>
    <s v="80-89"/>
    <n v="432"/>
    <n v="589"/>
    <x v="40"/>
    <x v="72"/>
    <n v="1"/>
    <n v="1006"/>
    <n v="0"/>
    <n v="0"/>
    <x v="6"/>
  </r>
  <r>
    <x v="325"/>
    <x v="0"/>
    <s v="EMR"/>
    <s v="90+"/>
    <n v="48"/>
    <n v="170"/>
    <x v="1"/>
    <x v="72"/>
    <n v="0"/>
    <n v="209"/>
    <n v="0"/>
    <n v="0"/>
    <x v="6"/>
  </r>
  <r>
    <x v="325"/>
    <x v="0"/>
    <s v="FVG"/>
    <s v="12-19"/>
    <n v="24"/>
    <n v="18"/>
    <x v="192"/>
    <x v="2"/>
    <n v="0"/>
    <n v="1"/>
    <n v="0"/>
    <n v="0"/>
    <x v="7"/>
  </r>
  <r>
    <x v="325"/>
    <x v="0"/>
    <s v="FVG"/>
    <s v="20-29"/>
    <n v="56"/>
    <n v="35"/>
    <x v="85"/>
    <x v="13"/>
    <n v="2"/>
    <n v="18"/>
    <n v="0"/>
    <n v="0"/>
    <x v="7"/>
  </r>
  <r>
    <x v="325"/>
    <x v="0"/>
    <s v="FVG"/>
    <s v="30-39"/>
    <n v="61"/>
    <n v="50"/>
    <x v="203"/>
    <x v="7"/>
    <n v="2"/>
    <n v="21"/>
    <n v="0"/>
    <n v="0"/>
    <x v="7"/>
  </r>
  <r>
    <x v="325"/>
    <x v="0"/>
    <s v="FVG"/>
    <s v="40-49"/>
    <n v="52"/>
    <n v="42"/>
    <x v="11"/>
    <x v="84"/>
    <n v="1"/>
    <n v="24"/>
    <n v="0"/>
    <n v="0"/>
    <x v="7"/>
  </r>
  <r>
    <x v="325"/>
    <x v="0"/>
    <s v="FVG"/>
    <s v="50-59"/>
    <n v="58"/>
    <n v="53"/>
    <x v="65"/>
    <x v="28"/>
    <n v="1"/>
    <n v="39"/>
    <n v="0"/>
    <n v="0"/>
    <x v="7"/>
  </r>
  <r>
    <x v="325"/>
    <x v="0"/>
    <s v="FVG"/>
    <s v="60-69"/>
    <n v="125"/>
    <n v="94"/>
    <x v="8"/>
    <x v="13"/>
    <n v="5"/>
    <n v="183"/>
    <n v="0"/>
    <n v="0"/>
    <x v="7"/>
  </r>
  <r>
    <x v="325"/>
    <x v="0"/>
    <s v="FVG"/>
    <s v="70-79"/>
    <n v="106"/>
    <n v="96"/>
    <x v="82"/>
    <x v="30"/>
    <n v="0"/>
    <n v="177"/>
    <n v="0"/>
    <n v="0"/>
    <x v="7"/>
  </r>
  <r>
    <x v="325"/>
    <x v="0"/>
    <s v="FVG"/>
    <s v="80-89"/>
    <n v="61"/>
    <n v="108"/>
    <x v="37"/>
    <x v="2"/>
    <n v="0"/>
    <n v="157"/>
    <n v="0"/>
    <n v="0"/>
    <x v="7"/>
  </r>
  <r>
    <x v="325"/>
    <x v="0"/>
    <s v="FVG"/>
    <s v="90+"/>
    <n v="8"/>
    <n v="63"/>
    <x v="0"/>
    <x v="0"/>
    <n v="0"/>
    <n v="70"/>
    <n v="0"/>
    <n v="0"/>
    <x v="7"/>
  </r>
  <r>
    <x v="325"/>
    <x v="0"/>
    <s v="LAZ"/>
    <s v="12-19"/>
    <n v="49"/>
    <n v="29"/>
    <x v="237"/>
    <x v="14"/>
    <n v="6"/>
    <n v="0"/>
    <n v="0"/>
    <n v="0"/>
    <x v="0"/>
  </r>
  <r>
    <x v="325"/>
    <x v="0"/>
    <s v="LAZ"/>
    <s v="20-29"/>
    <n v="93"/>
    <n v="66"/>
    <x v="45"/>
    <x v="91"/>
    <n v="4"/>
    <n v="19"/>
    <n v="0"/>
    <n v="0"/>
    <x v="0"/>
  </r>
  <r>
    <x v="325"/>
    <x v="0"/>
    <s v="LAZ"/>
    <s v="30-39"/>
    <n v="131"/>
    <n v="88"/>
    <x v="77"/>
    <x v="211"/>
    <n v="2"/>
    <n v="41"/>
    <n v="0"/>
    <n v="0"/>
    <x v="0"/>
  </r>
  <r>
    <x v="325"/>
    <x v="0"/>
    <s v="LAZ"/>
    <s v="40-49"/>
    <n v="142"/>
    <n v="77"/>
    <x v="30"/>
    <x v="405"/>
    <n v="3"/>
    <n v="59"/>
    <n v="0"/>
    <n v="0"/>
    <x v="0"/>
  </r>
  <r>
    <x v="325"/>
    <x v="0"/>
    <s v="LAZ"/>
    <s v="50-59"/>
    <n v="183"/>
    <n v="127"/>
    <x v="53"/>
    <x v="111"/>
    <n v="3"/>
    <n v="188"/>
    <n v="0"/>
    <n v="0"/>
    <x v="0"/>
  </r>
  <r>
    <x v="325"/>
    <x v="0"/>
    <s v="LAZ"/>
    <s v="60-69"/>
    <n v="109"/>
    <n v="94"/>
    <x v="40"/>
    <x v="19"/>
    <n v="0"/>
    <n v="158"/>
    <n v="0"/>
    <n v="0"/>
    <x v="0"/>
  </r>
  <r>
    <x v="325"/>
    <x v="0"/>
    <s v="LAZ"/>
    <s v="70-79"/>
    <n v="227"/>
    <n v="263"/>
    <x v="22"/>
    <x v="76"/>
    <n v="0"/>
    <n v="467"/>
    <n v="0"/>
    <n v="0"/>
    <x v="0"/>
  </r>
  <r>
    <x v="325"/>
    <x v="0"/>
    <s v="LAZ"/>
    <s v="80-89"/>
    <n v="162"/>
    <n v="198"/>
    <x v="1"/>
    <x v="28"/>
    <n v="0"/>
    <n v="352"/>
    <n v="0"/>
    <n v="0"/>
    <x v="0"/>
  </r>
  <r>
    <x v="325"/>
    <x v="0"/>
    <s v="LAZ"/>
    <s v="90+"/>
    <n v="15"/>
    <n v="35"/>
    <x v="0"/>
    <x v="3"/>
    <n v="0"/>
    <n v="48"/>
    <n v="0"/>
    <n v="0"/>
    <x v="0"/>
  </r>
  <r>
    <x v="325"/>
    <x v="0"/>
    <s v="LIG"/>
    <s v="12-19"/>
    <n v="15"/>
    <n v="5"/>
    <x v="38"/>
    <x v="76"/>
    <n v="0"/>
    <n v="1"/>
    <n v="0"/>
    <n v="0"/>
    <x v="8"/>
  </r>
  <r>
    <x v="325"/>
    <x v="0"/>
    <s v="LIG"/>
    <s v="20-29"/>
    <n v="63"/>
    <n v="39"/>
    <x v="36"/>
    <x v="24"/>
    <n v="2"/>
    <n v="16"/>
    <n v="0"/>
    <n v="0"/>
    <x v="8"/>
  </r>
  <r>
    <x v="325"/>
    <x v="0"/>
    <s v="LIG"/>
    <s v="30-39"/>
    <n v="63"/>
    <n v="39"/>
    <x v="53"/>
    <x v="24"/>
    <n v="1"/>
    <n v="21"/>
    <n v="0"/>
    <n v="0"/>
    <x v="8"/>
  </r>
  <r>
    <x v="325"/>
    <x v="0"/>
    <s v="LIG"/>
    <s v="40-49"/>
    <n v="56"/>
    <n v="55"/>
    <x v="105"/>
    <x v="83"/>
    <n v="1"/>
    <n v="37"/>
    <n v="0"/>
    <n v="0"/>
    <x v="8"/>
  </r>
  <r>
    <x v="325"/>
    <x v="0"/>
    <s v="LIG"/>
    <s v="50-59"/>
    <n v="86"/>
    <n v="63"/>
    <x v="45"/>
    <x v="75"/>
    <n v="1"/>
    <n v="74"/>
    <n v="0"/>
    <n v="0"/>
    <x v="8"/>
  </r>
  <r>
    <x v="325"/>
    <x v="0"/>
    <s v="LIG"/>
    <s v="60-69"/>
    <n v="132"/>
    <n v="108"/>
    <x v="76"/>
    <x v="50"/>
    <n v="0"/>
    <n v="200"/>
    <n v="0"/>
    <n v="0"/>
    <x v="8"/>
  </r>
  <r>
    <x v="325"/>
    <x v="0"/>
    <s v="LIG"/>
    <s v="70-79"/>
    <n v="161"/>
    <n v="188"/>
    <x v="47"/>
    <x v="7"/>
    <n v="0"/>
    <n v="332"/>
    <n v="0"/>
    <n v="0"/>
    <x v="8"/>
  </r>
  <r>
    <x v="325"/>
    <x v="0"/>
    <s v="LIG"/>
    <s v="80-89"/>
    <n v="149"/>
    <n v="239"/>
    <x v="37"/>
    <x v="72"/>
    <n v="0"/>
    <n v="371"/>
    <n v="0"/>
    <n v="0"/>
    <x v="8"/>
  </r>
  <r>
    <x v="325"/>
    <x v="0"/>
    <s v="LIG"/>
    <s v="90+"/>
    <n v="30"/>
    <n v="95"/>
    <x v="1"/>
    <x v="2"/>
    <n v="0"/>
    <n v="121"/>
    <n v="0"/>
    <n v="0"/>
    <x v="8"/>
  </r>
  <r>
    <x v="325"/>
    <x v="0"/>
    <s v="LOM"/>
    <s v="12-19"/>
    <n v="128"/>
    <n v="97"/>
    <x v="54"/>
    <x v="253"/>
    <n v="0"/>
    <n v="0"/>
    <n v="0"/>
    <n v="0"/>
    <x v="9"/>
  </r>
  <r>
    <x v="325"/>
    <x v="0"/>
    <s v="LOM"/>
    <s v="20-29"/>
    <n v="190"/>
    <n v="149"/>
    <x v="547"/>
    <x v="180"/>
    <n v="8"/>
    <n v="29"/>
    <n v="0"/>
    <n v="0"/>
    <x v="9"/>
  </r>
  <r>
    <x v="325"/>
    <x v="0"/>
    <s v="LOM"/>
    <s v="30-39"/>
    <n v="201"/>
    <n v="203"/>
    <x v="203"/>
    <x v="1019"/>
    <n v="8"/>
    <n v="25"/>
    <n v="0"/>
    <n v="0"/>
    <x v="9"/>
  </r>
  <r>
    <x v="325"/>
    <x v="0"/>
    <s v="LOM"/>
    <s v="40-49"/>
    <n v="195"/>
    <n v="161"/>
    <x v="84"/>
    <x v="635"/>
    <n v="2"/>
    <n v="48"/>
    <n v="0"/>
    <n v="0"/>
    <x v="9"/>
  </r>
  <r>
    <x v="325"/>
    <x v="0"/>
    <s v="LOM"/>
    <s v="50-59"/>
    <n v="200"/>
    <n v="162"/>
    <x v="83"/>
    <x v="34"/>
    <n v="5"/>
    <n v="80"/>
    <n v="0"/>
    <n v="0"/>
    <x v="9"/>
  </r>
  <r>
    <x v="325"/>
    <x v="0"/>
    <s v="LOM"/>
    <s v="60-69"/>
    <n v="196"/>
    <n v="184"/>
    <x v="192"/>
    <x v="131"/>
    <n v="1"/>
    <n v="267"/>
    <n v="0"/>
    <n v="0"/>
    <x v="9"/>
  </r>
  <r>
    <x v="325"/>
    <x v="0"/>
    <s v="LOM"/>
    <s v="70-79"/>
    <n v="243"/>
    <n v="217"/>
    <x v="58"/>
    <x v="15"/>
    <n v="1"/>
    <n v="390"/>
    <n v="0"/>
    <n v="0"/>
    <x v="9"/>
  </r>
  <r>
    <x v="325"/>
    <x v="0"/>
    <s v="LOM"/>
    <s v="80-89"/>
    <n v="215"/>
    <n v="303"/>
    <x v="40"/>
    <x v="42"/>
    <n v="0"/>
    <n v="484"/>
    <n v="0"/>
    <n v="0"/>
    <x v="9"/>
  </r>
  <r>
    <x v="325"/>
    <x v="0"/>
    <s v="LOM"/>
    <s v="90+"/>
    <n v="17"/>
    <n v="63"/>
    <x v="1"/>
    <x v="28"/>
    <n v="1"/>
    <n v="71"/>
    <n v="0"/>
    <n v="0"/>
    <x v="9"/>
  </r>
  <r>
    <x v="325"/>
    <x v="0"/>
    <s v="MAR"/>
    <s v="12-19"/>
    <n v="18"/>
    <n v="14"/>
    <x v="37"/>
    <x v="81"/>
    <n v="2"/>
    <n v="0"/>
    <n v="0"/>
    <n v="0"/>
    <x v="10"/>
  </r>
  <r>
    <x v="325"/>
    <x v="0"/>
    <s v="MAR"/>
    <s v="20-29"/>
    <n v="35"/>
    <n v="23"/>
    <x v="31"/>
    <x v="206"/>
    <n v="2"/>
    <n v="9"/>
    <n v="0"/>
    <n v="0"/>
    <x v="10"/>
  </r>
  <r>
    <x v="325"/>
    <x v="0"/>
    <s v="MAR"/>
    <s v="30-39"/>
    <n v="42"/>
    <n v="37"/>
    <x v="3"/>
    <x v="82"/>
    <n v="4"/>
    <n v="17"/>
    <n v="0"/>
    <n v="0"/>
    <x v="10"/>
  </r>
  <r>
    <x v="325"/>
    <x v="0"/>
    <s v="MAR"/>
    <s v="40-49"/>
    <n v="48"/>
    <n v="35"/>
    <x v="37"/>
    <x v="46"/>
    <n v="0"/>
    <n v="16"/>
    <n v="0"/>
    <n v="0"/>
    <x v="10"/>
  </r>
  <r>
    <x v="325"/>
    <x v="0"/>
    <s v="MAR"/>
    <s v="50-59"/>
    <n v="38"/>
    <n v="53"/>
    <x v="91"/>
    <x v="52"/>
    <n v="1"/>
    <n v="41"/>
    <n v="0"/>
    <n v="0"/>
    <x v="10"/>
  </r>
  <r>
    <x v="325"/>
    <x v="0"/>
    <s v="MAR"/>
    <s v="60-69"/>
    <n v="60"/>
    <n v="69"/>
    <x v="40"/>
    <x v="7"/>
    <n v="1"/>
    <n v="110"/>
    <n v="0"/>
    <n v="0"/>
    <x v="10"/>
  </r>
  <r>
    <x v="325"/>
    <x v="0"/>
    <s v="MAR"/>
    <s v="70-79"/>
    <n v="72"/>
    <n v="75"/>
    <x v="47"/>
    <x v="21"/>
    <n v="1"/>
    <n v="131"/>
    <n v="0"/>
    <n v="0"/>
    <x v="10"/>
  </r>
  <r>
    <x v="325"/>
    <x v="0"/>
    <s v="MAR"/>
    <s v="80-89"/>
    <n v="69"/>
    <n v="77"/>
    <x v="1"/>
    <x v="3"/>
    <n v="0"/>
    <n v="143"/>
    <n v="0"/>
    <n v="0"/>
    <x v="10"/>
  </r>
  <r>
    <x v="325"/>
    <x v="0"/>
    <s v="MAR"/>
    <s v="90+"/>
    <n v="12"/>
    <n v="42"/>
    <x v="41"/>
    <x v="0"/>
    <n v="0"/>
    <n v="51"/>
    <n v="0"/>
    <n v="0"/>
    <x v="10"/>
  </r>
  <r>
    <x v="325"/>
    <x v="0"/>
    <s v="MOL"/>
    <s v="50-59"/>
    <n v="1"/>
    <n v="0"/>
    <x v="70"/>
    <x v="0"/>
    <n v="0"/>
    <n v="1"/>
    <n v="0"/>
    <n v="0"/>
    <x v="11"/>
  </r>
  <r>
    <x v="325"/>
    <x v="0"/>
    <s v="MOL"/>
    <s v="80-89"/>
    <n v="3"/>
    <n v="7"/>
    <x v="70"/>
    <x v="0"/>
    <n v="0"/>
    <n v="10"/>
    <n v="0"/>
    <n v="0"/>
    <x v="11"/>
  </r>
  <r>
    <x v="325"/>
    <x v="0"/>
    <s v="MOL"/>
    <s v="90+"/>
    <n v="0"/>
    <n v="1"/>
    <x v="70"/>
    <x v="0"/>
    <n v="0"/>
    <n v="1"/>
    <n v="0"/>
    <n v="0"/>
    <x v="11"/>
  </r>
  <r>
    <x v="325"/>
    <x v="0"/>
    <s v="PAB"/>
    <s v="12-19"/>
    <n v="1"/>
    <n v="0"/>
    <x v="70"/>
    <x v="3"/>
    <n v="0"/>
    <n v="0"/>
    <n v="0"/>
    <n v="0"/>
    <x v="12"/>
  </r>
  <r>
    <x v="325"/>
    <x v="0"/>
    <s v="PAB"/>
    <s v="20-29"/>
    <n v="1"/>
    <n v="0"/>
    <x v="70"/>
    <x v="3"/>
    <n v="0"/>
    <n v="0"/>
    <n v="0"/>
    <n v="0"/>
    <x v="12"/>
  </r>
  <r>
    <x v="325"/>
    <x v="0"/>
    <s v="PAB"/>
    <s v="30-39"/>
    <n v="1"/>
    <n v="2"/>
    <x v="70"/>
    <x v="1"/>
    <n v="0"/>
    <n v="0"/>
    <n v="0"/>
    <n v="0"/>
    <x v="12"/>
  </r>
  <r>
    <x v="325"/>
    <x v="0"/>
    <s v="PAB"/>
    <s v="40-49"/>
    <n v="4"/>
    <n v="1"/>
    <x v="70"/>
    <x v="30"/>
    <n v="0"/>
    <n v="1"/>
    <n v="0"/>
    <n v="0"/>
    <x v="12"/>
  </r>
  <r>
    <x v="325"/>
    <x v="0"/>
    <s v="PAB"/>
    <s v="50-59"/>
    <n v="4"/>
    <n v="1"/>
    <x v="70"/>
    <x v="3"/>
    <n v="0"/>
    <n v="4"/>
    <n v="0"/>
    <n v="0"/>
    <x v="12"/>
  </r>
  <r>
    <x v="325"/>
    <x v="0"/>
    <s v="PAB"/>
    <s v="60-69"/>
    <n v="1"/>
    <n v="0"/>
    <x v="70"/>
    <x v="0"/>
    <n v="0"/>
    <n v="1"/>
    <n v="0"/>
    <n v="0"/>
    <x v="12"/>
  </r>
  <r>
    <x v="325"/>
    <x v="0"/>
    <s v="PAB"/>
    <s v="70-79"/>
    <n v="3"/>
    <n v="5"/>
    <x v="70"/>
    <x v="0"/>
    <n v="0"/>
    <n v="8"/>
    <n v="0"/>
    <n v="0"/>
    <x v="12"/>
  </r>
  <r>
    <x v="325"/>
    <x v="0"/>
    <s v="PAB"/>
    <s v="80-89"/>
    <n v="2"/>
    <n v="5"/>
    <x v="70"/>
    <x v="0"/>
    <n v="0"/>
    <n v="7"/>
    <n v="0"/>
    <n v="0"/>
    <x v="12"/>
  </r>
  <r>
    <x v="325"/>
    <x v="0"/>
    <s v="PAB"/>
    <s v="90+"/>
    <n v="1"/>
    <n v="0"/>
    <x v="70"/>
    <x v="0"/>
    <n v="0"/>
    <n v="1"/>
    <n v="0"/>
    <n v="0"/>
    <x v="12"/>
  </r>
  <r>
    <x v="325"/>
    <x v="0"/>
    <s v="PAT"/>
    <s v="12-19"/>
    <n v="13"/>
    <n v="14"/>
    <x v="5"/>
    <x v="7"/>
    <n v="0"/>
    <n v="0"/>
    <n v="0"/>
    <n v="0"/>
    <x v="13"/>
  </r>
  <r>
    <x v="325"/>
    <x v="0"/>
    <s v="PAT"/>
    <s v="20-29"/>
    <n v="33"/>
    <n v="14"/>
    <x v="2"/>
    <x v="59"/>
    <n v="1"/>
    <n v="0"/>
    <n v="0"/>
    <n v="0"/>
    <x v="13"/>
  </r>
  <r>
    <x v="325"/>
    <x v="0"/>
    <s v="PAT"/>
    <s v="30-39"/>
    <n v="23"/>
    <n v="13"/>
    <x v="2"/>
    <x v="64"/>
    <n v="1"/>
    <n v="0"/>
    <n v="0"/>
    <n v="0"/>
    <x v="13"/>
  </r>
  <r>
    <x v="325"/>
    <x v="0"/>
    <s v="PAT"/>
    <s v="40-49"/>
    <n v="14"/>
    <n v="12"/>
    <x v="1"/>
    <x v="41"/>
    <n v="0"/>
    <n v="0"/>
    <n v="0"/>
    <n v="0"/>
    <x v="13"/>
  </r>
  <r>
    <x v="325"/>
    <x v="0"/>
    <s v="PAT"/>
    <s v="50-59"/>
    <n v="18"/>
    <n v="6"/>
    <x v="41"/>
    <x v="38"/>
    <n v="0"/>
    <n v="0"/>
    <n v="0"/>
    <n v="0"/>
    <x v="13"/>
  </r>
  <r>
    <x v="325"/>
    <x v="0"/>
    <s v="PAT"/>
    <s v="60-69"/>
    <n v="4"/>
    <n v="4"/>
    <x v="1"/>
    <x v="30"/>
    <n v="0"/>
    <n v="2"/>
    <n v="0"/>
    <n v="0"/>
    <x v="13"/>
  </r>
  <r>
    <x v="325"/>
    <x v="0"/>
    <s v="PAT"/>
    <s v="70-79"/>
    <n v="4"/>
    <n v="2"/>
    <x v="41"/>
    <x v="0"/>
    <n v="0"/>
    <n v="3"/>
    <n v="0"/>
    <n v="0"/>
    <x v="13"/>
  </r>
  <r>
    <x v="325"/>
    <x v="0"/>
    <s v="PAT"/>
    <s v="80-89"/>
    <n v="5"/>
    <n v="10"/>
    <x v="1"/>
    <x v="0"/>
    <n v="0"/>
    <n v="13"/>
    <n v="0"/>
    <n v="0"/>
    <x v="13"/>
  </r>
  <r>
    <x v="325"/>
    <x v="0"/>
    <s v="PAT"/>
    <s v="90+"/>
    <n v="1"/>
    <n v="4"/>
    <x v="70"/>
    <x v="0"/>
    <n v="0"/>
    <n v="5"/>
    <n v="0"/>
    <n v="0"/>
    <x v="13"/>
  </r>
  <r>
    <x v="325"/>
    <x v="0"/>
    <s v="PIE"/>
    <s v="12-19"/>
    <n v="143"/>
    <n v="127"/>
    <x v="610"/>
    <x v="132"/>
    <n v="4"/>
    <n v="10"/>
    <n v="0"/>
    <n v="0"/>
    <x v="14"/>
  </r>
  <r>
    <x v="325"/>
    <x v="0"/>
    <s v="PIE"/>
    <s v="20-29"/>
    <n v="312"/>
    <n v="319"/>
    <x v="411"/>
    <x v="571"/>
    <n v="8"/>
    <n v="265"/>
    <n v="0"/>
    <n v="0"/>
    <x v="14"/>
  </r>
  <r>
    <x v="325"/>
    <x v="0"/>
    <s v="PIE"/>
    <s v="30-39"/>
    <n v="371"/>
    <n v="394"/>
    <x v="147"/>
    <x v="107"/>
    <n v="10"/>
    <n v="400"/>
    <n v="0"/>
    <n v="0"/>
    <x v="14"/>
  </r>
  <r>
    <x v="325"/>
    <x v="0"/>
    <s v="PIE"/>
    <s v="40-49"/>
    <n v="362"/>
    <n v="466"/>
    <x v="102"/>
    <x v="69"/>
    <n v="15"/>
    <n v="431"/>
    <n v="0"/>
    <n v="0"/>
    <x v="14"/>
  </r>
  <r>
    <x v="325"/>
    <x v="0"/>
    <s v="PIE"/>
    <s v="50-59"/>
    <n v="404"/>
    <n v="452"/>
    <x v="143"/>
    <x v="871"/>
    <n v="5"/>
    <n v="592"/>
    <n v="0"/>
    <n v="0"/>
    <x v="14"/>
  </r>
  <r>
    <x v="325"/>
    <x v="0"/>
    <s v="PIE"/>
    <s v="60-69"/>
    <n v="1277"/>
    <n v="1182"/>
    <x v="48"/>
    <x v="54"/>
    <n v="3"/>
    <n v="2300"/>
    <n v="0"/>
    <n v="0"/>
    <x v="14"/>
  </r>
  <r>
    <x v="325"/>
    <x v="0"/>
    <s v="PIE"/>
    <s v="70-79"/>
    <n v="1375"/>
    <n v="1179"/>
    <x v="209"/>
    <x v="206"/>
    <n v="1"/>
    <n v="2473"/>
    <n v="0"/>
    <n v="0"/>
    <x v="14"/>
  </r>
  <r>
    <x v="325"/>
    <x v="0"/>
    <s v="PIE"/>
    <s v="80-89"/>
    <n v="1235"/>
    <n v="1867"/>
    <x v="105"/>
    <x v="29"/>
    <n v="1"/>
    <n v="3064"/>
    <n v="0"/>
    <n v="0"/>
    <x v="14"/>
  </r>
  <r>
    <x v="325"/>
    <x v="0"/>
    <s v="PIE"/>
    <s v="90+"/>
    <n v="110"/>
    <n v="291"/>
    <x v="47"/>
    <x v="2"/>
    <n v="0"/>
    <n v="393"/>
    <n v="0"/>
    <n v="0"/>
    <x v="14"/>
  </r>
  <r>
    <x v="325"/>
    <x v="0"/>
    <s v="PUG"/>
    <s v="12-19"/>
    <n v="20"/>
    <n v="24"/>
    <x v="38"/>
    <x v="15"/>
    <n v="1"/>
    <n v="0"/>
    <n v="0"/>
    <n v="0"/>
    <x v="15"/>
  </r>
  <r>
    <x v="325"/>
    <x v="0"/>
    <s v="PUG"/>
    <s v="20-29"/>
    <n v="96"/>
    <n v="59"/>
    <x v="39"/>
    <x v="267"/>
    <n v="2"/>
    <n v="16"/>
    <n v="0"/>
    <n v="0"/>
    <x v="15"/>
  </r>
  <r>
    <x v="325"/>
    <x v="0"/>
    <s v="PUG"/>
    <s v="30-39"/>
    <n v="91"/>
    <n v="71"/>
    <x v="82"/>
    <x v="548"/>
    <n v="1"/>
    <n v="30"/>
    <n v="0"/>
    <n v="0"/>
    <x v="15"/>
  </r>
  <r>
    <x v="325"/>
    <x v="0"/>
    <s v="PUG"/>
    <s v="40-49"/>
    <n v="89"/>
    <n v="86"/>
    <x v="53"/>
    <x v="185"/>
    <n v="1"/>
    <n v="44"/>
    <n v="0"/>
    <n v="0"/>
    <x v="15"/>
  </r>
  <r>
    <x v="325"/>
    <x v="0"/>
    <s v="PUG"/>
    <s v="50-59"/>
    <n v="85"/>
    <n v="71"/>
    <x v="5"/>
    <x v="9"/>
    <n v="2"/>
    <n v="55"/>
    <n v="0"/>
    <n v="0"/>
    <x v="15"/>
  </r>
  <r>
    <x v="325"/>
    <x v="0"/>
    <s v="PUG"/>
    <s v="60-69"/>
    <n v="85"/>
    <n v="77"/>
    <x v="39"/>
    <x v="50"/>
    <n v="4"/>
    <n v="125"/>
    <n v="0"/>
    <n v="0"/>
    <x v="15"/>
  </r>
  <r>
    <x v="325"/>
    <x v="0"/>
    <s v="PUG"/>
    <s v="70-79"/>
    <n v="72"/>
    <n v="51"/>
    <x v="47"/>
    <x v="21"/>
    <n v="2"/>
    <n v="106"/>
    <n v="0"/>
    <n v="0"/>
    <x v="15"/>
  </r>
  <r>
    <x v="325"/>
    <x v="0"/>
    <s v="PUG"/>
    <s v="80-89"/>
    <n v="52"/>
    <n v="78"/>
    <x v="70"/>
    <x v="30"/>
    <n v="1"/>
    <n v="125"/>
    <n v="0"/>
    <n v="0"/>
    <x v="15"/>
  </r>
  <r>
    <x v="325"/>
    <x v="0"/>
    <s v="PUG"/>
    <s v="90+"/>
    <n v="8"/>
    <n v="26"/>
    <x v="70"/>
    <x v="0"/>
    <n v="0"/>
    <n v="34"/>
    <n v="0"/>
    <n v="0"/>
    <x v="15"/>
  </r>
  <r>
    <x v="325"/>
    <x v="0"/>
    <s v="SAR"/>
    <s v="12-19"/>
    <n v="20"/>
    <n v="14"/>
    <x v="4"/>
    <x v="81"/>
    <n v="1"/>
    <n v="0"/>
    <n v="0"/>
    <n v="0"/>
    <x v="16"/>
  </r>
  <r>
    <x v="325"/>
    <x v="0"/>
    <s v="SAR"/>
    <s v="20-29"/>
    <n v="31"/>
    <n v="21"/>
    <x v="41"/>
    <x v="15"/>
    <n v="3"/>
    <n v="7"/>
    <n v="0"/>
    <n v="0"/>
    <x v="16"/>
  </r>
  <r>
    <x v="325"/>
    <x v="0"/>
    <s v="SAR"/>
    <s v="30-39"/>
    <n v="68"/>
    <n v="30"/>
    <x v="76"/>
    <x v="31"/>
    <n v="1"/>
    <n v="13"/>
    <n v="0"/>
    <n v="0"/>
    <x v="16"/>
  </r>
  <r>
    <x v="325"/>
    <x v="0"/>
    <s v="SAR"/>
    <s v="40-49"/>
    <n v="42"/>
    <n v="22"/>
    <x v="3"/>
    <x v="71"/>
    <n v="0"/>
    <n v="11"/>
    <n v="0"/>
    <n v="0"/>
    <x v="16"/>
  </r>
  <r>
    <x v="325"/>
    <x v="0"/>
    <s v="SAR"/>
    <s v="50-59"/>
    <n v="41"/>
    <n v="31"/>
    <x v="31"/>
    <x v="83"/>
    <n v="1"/>
    <n v="13"/>
    <n v="0"/>
    <n v="0"/>
    <x v="16"/>
  </r>
  <r>
    <x v="325"/>
    <x v="0"/>
    <s v="SAR"/>
    <s v="60-69"/>
    <n v="39"/>
    <n v="47"/>
    <x v="39"/>
    <x v="50"/>
    <n v="0"/>
    <n v="53"/>
    <n v="0"/>
    <n v="0"/>
    <x v="16"/>
  </r>
  <r>
    <x v="325"/>
    <x v="0"/>
    <s v="SAR"/>
    <s v="70-79"/>
    <n v="35"/>
    <n v="29"/>
    <x v="70"/>
    <x v="21"/>
    <n v="0"/>
    <n v="55"/>
    <n v="0"/>
    <n v="0"/>
    <x v="16"/>
  </r>
  <r>
    <x v="325"/>
    <x v="0"/>
    <s v="SAR"/>
    <s v="80-89"/>
    <n v="96"/>
    <n v="104"/>
    <x v="0"/>
    <x v="2"/>
    <n v="0"/>
    <n v="197"/>
    <n v="0"/>
    <n v="0"/>
    <x v="16"/>
  </r>
  <r>
    <x v="325"/>
    <x v="0"/>
    <s v="SAR"/>
    <s v="90+"/>
    <n v="7"/>
    <n v="11"/>
    <x v="70"/>
    <x v="3"/>
    <n v="0"/>
    <n v="17"/>
    <n v="0"/>
    <n v="0"/>
    <x v="16"/>
  </r>
  <r>
    <x v="325"/>
    <x v="0"/>
    <s v="SIC"/>
    <s v="12-19"/>
    <n v="28"/>
    <n v="28"/>
    <x v="3"/>
    <x v="71"/>
    <n v="0"/>
    <n v="3"/>
    <n v="0"/>
    <n v="0"/>
    <x v="1"/>
  </r>
  <r>
    <x v="325"/>
    <x v="0"/>
    <s v="SIC"/>
    <s v="20-29"/>
    <n v="78"/>
    <n v="56"/>
    <x v="29"/>
    <x v="209"/>
    <n v="2"/>
    <n v="25"/>
    <n v="0"/>
    <n v="0"/>
    <x v="1"/>
  </r>
  <r>
    <x v="325"/>
    <x v="0"/>
    <s v="SIC"/>
    <s v="30-39"/>
    <n v="87"/>
    <n v="57"/>
    <x v="36"/>
    <x v="580"/>
    <n v="1"/>
    <n v="31"/>
    <n v="0"/>
    <n v="0"/>
    <x v="1"/>
  </r>
  <r>
    <x v="325"/>
    <x v="0"/>
    <s v="SIC"/>
    <s v="40-49"/>
    <n v="95"/>
    <n v="78"/>
    <x v="44"/>
    <x v="176"/>
    <n v="1"/>
    <n v="56"/>
    <n v="0"/>
    <n v="0"/>
    <x v="1"/>
  </r>
  <r>
    <x v="325"/>
    <x v="0"/>
    <s v="SIC"/>
    <s v="50-59"/>
    <n v="91"/>
    <n v="103"/>
    <x v="36"/>
    <x v="114"/>
    <n v="3"/>
    <n v="74"/>
    <n v="0"/>
    <n v="0"/>
    <x v="1"/>
  </r>
  <r>
    <x v="325"/>
    <x v="0"/>
    <s v="SIC"/>
    <s v="60-69"/>
    <n v="91"/>
    <n v="67"/>
    <x v="53"/>
    <x v="51"/>
    <n v="1"/>
    <n v="102"/>
    <n v="0"/>
    <n v="0"/>
    <x v="1"/>
  </r>
  <r>
    <x v="325"/>
    <x v="0"/>
    <s v="SIC"/>
    <s v="70-79"/>
    <n v="116"/>
    <n v="106"/>
    <x v="40"/>
    <x v="41"/>
    <n v="2"/>
    <n v="189"/>
    <n v="0"/>
    <n v="0"/>
    <x v="1"/>
  </r>
  <r>
    <x v="325"/>
    <x v="0"/>
    <s v="SIC"/>
    <s v="80-89"/>
    <n v="50"/>
    <n v="84"/>
    <x v="0"/>
    <x v="72"/>
    <n v="0"/>
    <n v="126"/>
    <n v="0"/>
    <n v="0"/>
    <x v="1"/>
  </r>
  <r>
    <x v="325"/>
    <x v="0"/>
    <s v="SIC"/>
    <s v="90+"/>
    <n v="13"/>
    <n v="43"/>
    <x v="1"/>
    <x v="3"/>
    <n v="0"/>
    <n v="53"/>
    <n v="0"/>
    <n v="0"/>
    <x v="1"/>
  </r>
  <r>
    <x v="325"/>
    <x v="0"/>
    <s v="TOS"/>
    <s v="12-19"/>
    <n v="16"/>
    <n v="21"/>
    <x v="28"/>
    <x v="36"/>
    <n v="5"/>
    <n v="0"/>
    <n v="0"/>
    <n v="0"/>
    <x v="17"/>
  </r>
  <r>
    <x v="325"/>
    <x v="0"/>
    <s v="TOS"/>
    <s v="20-29"/>
    <n v="139"/>
    <n v="126"/>
    <x v="90"/>
    <x v="51"/>
    <n v="19"/>
    <n v="116"/>
    <n v="0"/>
    <n v="0"/>
    <x v="17"/>
  </r>
  <r>
    <x v="325"/>
    <x v="0"/>
    <s v="TOS"/>
    <s v="30-39"/>
    <n v="121"/>
    <n v="156"/>
    <x v="455"/>
    <x v="27"/>
    <n v="12"/>
    <n v="126"/>
    <n v="0"/>
    <n v="0"/>
    <x v="17"/>
  </r>
  <r>
    <x v="325"/>
    <x v="0"/>
    <s v="TOS"/>
    <s v="40-49"/>
    <n v="134"/>
    <n v="138"/>
    <x v="90"/>
    <x v="23"/>
    <n v="10"/>
    <n v="136"/>
    <n v="0"/>
    <n v="0"/>
    <x v="17"/>
  </r>
  <r>
    <x v="325"/>
    <x v="0"/>
    <s v="TOS"/>
    <s v="50-59"/>
    <n v="125"/>
    <n v="177"/>
    <x v="668"/>
    <x v="5"/>
    <n v="7"/>
    <n v="207"/>
    <n v="0"/>
    <n v="0"/>
    <x v="17"/>
  </r>
  <r>
    <x v="325"/>
    <x v="0"/>
    <s v="TOS"/>
    <s v="60-69"/>
    <n v="205"/>
    <n v="245"/>
    <x v="101"/>
    <x v="7"/>
    <n v="1"/>
    <n v="397"/>
    <n v="0"/>
    <n v="0"/>
    <x v="17"/>
  </r>
  <r>
    <x v="325"/>
    <x v="0"/>
    <s v="TOS"/>
    <s v="70-79"/>
    <n v="419"/>
    <n v="437"/>
    <x v="46"/>
    <x v="30"/>
    <n v="0"/>
    <n v="830"/>
    <n v="0"/>
    <n v="0"/>
    <x v="17"/>
  </r>
  <r>
    <x v="325"/>
    <x v="0"/>
    <s v="TOS"/>
    <s v="80-89"/>
    <n v="41"/>
    <n v="29"/>
    <x v="1"/>
    <x v="3"/>
    <n v="0"/>
    <n v="67"/>
    <n v="0"/>
    <n v="0"/>
    <x v="17"/>
  </r>
  <r>
    <x v="325"/>
    <x v="0"/>
    <s v="TOS"/>
    <s v="90+"/>
    <n v="3"/>
    <n v="5"/>
    <x v="0"/>
    <x v="0"/>
    <n v="0"/>
    <n v="7"/>
    <n v="0"/>
    <n v="0"/>
    <x v="17"/>
  </r>
  <r>
    <x v="325"/>
    <x v="0"/>
    <s v="UMB"/>
    <s v="12-19"/>
    <n v="10"/>
    <n v="6"/>
    <x v="40"/>
    <x v="21"/>
    <n v="0"/>
    <n v="0"/>
    <n v="0"/>
    <n v="0"/>
    <x v="18"/>
  </r>
  <r>
    <x v="325"/>
    <x v="0"/>
    <s v="UMB"/>
    <s v="20-29"/>
    <n v="5"/>
    <n v="3"/>
    <x v="41"/>
    <x v="13"/>
    <n v="0"/>
    <n v="0"/>
    <n v="0"/>
    <n v="0"/>
    <x v="18"/>
  </r>
  <r>
    <x v="325"/>
    <x v="0"/>
    <s v="UMB"/>
    <s v="30-39"/>
    <n v="5"/>
    <n v="5"/>
    <x v="1"/>
    <x v="36"/>
    <n v="0"/>
    <n v="0"/>
    <n v="0"/>
    <n v="0"/>
    <x v="18"/>
  </r>
  <r>
    <x v="325"/>
    <x v="0"/>
    <s v="UMB"/>
    <s v="40-49"/>
    <n v="4"/>
    <n v="7"/>
    <x v="0"/>
    <x v="21"/>
    <n v="0"/>
    <n v="1"/>
    <n v="0"/>
    <n v="0"/>
    <x v="18"/>
  </r>
  <r>
    <x v="325"/>
    <x v="0"/>
    <s v="UMB"/>
    <s v="50-59"/>
    <n v="8"/>
    <n v="8"/>
    <x v="38"/>
    <x v="29"/>
    <n v="0"/>
    <n v="2"/>
    <n v="0"/>
    <n v="0"/>
    <x v="18"/>
  </r>
  <r>
    <x v="325"/>
    <x v="0"/>
    <s v="UMB"/>
    <s v="60-69"/>
    <n v="5"/>
    <n v="5"/>
    <x v="41"/>
    <x v="13"/>
    <n v="0"/>
    <n v="2"/>
    <n v="0"/>
    <n v="0"/>
    <x v="18"/>
  </r>
  <r>
    <x v="325"/>
    <x v="0"/>
    <s v="UMB"/>
    <s v="70-79"/>
    <n v="3"/>
    <n v="1"/>
    <x v="0"/>
    <x v="3"/>
    <n v="0"/>
    <n v="2"/>
    <n v="0"/>
    <n v="0"/>
    <x v="18"/>
  </r>
  <r>
    <x v="325"/>
    <x v="0"/>
    <s v="UMB"/>
    <s v="80-89"/>
    <n v="6"/>
    <n v="10"/>
    <x v="1"/>
    <x v="2"/>
    <n v="0"/>
    <n v="12"/>
    <n v="0"/>
    <n v="0"/>
    <x v="18"/>
  </r>
  <r>
    <x v="325"/>
    <x v="0"/>
    <s v="UMB"/>
    <s v="90+"/>
    <n v="3"/>
    <n v="5"/>
    <x v="70"/>
    <x v="2"/>
    <n v="0"/>
    <n v="6"/>
    <n v="0"/>
    <n v="0"/>
    <x v="18"/>
  </r>
  <r>
    <x v="325"/>
    <x v="0"/>
    <s v="VDA"/>
    <s v="12-19"/>
    <n v="0"/>
    <n v="2"/>
    <x v="70"/>
    <x v="2"/>
    <n v="0"/>
    <n v="0"/>
    <n v="0"/>
    <n v="0"/>
    <x v="19"/>
  </r>
  <r>
    <x v="325"/>
    <x v="0"/>
    <s v="VDA"/>
    <s v="20-29"/>
    <n v="13"/>
    <n v="4"/>
    <x v="70"/>
    <x v="37"/>
    <n v="0"/>
    <n v="0"/>
    <n v="0"/>
    <n v="0"/>
    <x v="19"/>
  </r>
  <r>
    <x v="325"/>
    <x v="0"/>
    <s v="VDA"/>
    <s v="30-39"/>
    <n v="25"/>
    <n v="0"/>
    <x v="1"/>
    <x v="4"/>
    <n v="0"/>
    <n v="0"/>
    <n v="0"/>
    <n v="0"/>
    <x v="19"/>
  </r>
  <r>
    <x v="325"/>
    <x v="0"/>
    <s v="VDA"/>
    <s v="40-49"/>
    <n v="22"/>
    <n v="4"/>
    <x v="70"/>
    <x v="77"/>
    <n v="0"/>
    <n v="0"/>
    <n v="0"/>
    <n v="0"/>
    <x v="19"/>
  </r>
  <r>
    <x v="325"/>
    <x v="0"/>
    <s v="VDA"/>
    <s v="50-59"/>
    <n v="4"/>
    <n v="4"/>
    <x v="70"/>
    <x v="36"/>
    <n v="0"/>
    <n v="0"/>
    <n v="0"/>
    <n v="0"/>
    <x v="19"/>
  </r>
  <r>
    <x v="325"/>
    <x v="0"/>
    <s v="VDA"/>
    <s v="60-69"/>
    <n v="6"/>
    <n v="0"/>
    <x v="70"/>
    <x v="0"/>
    <n v="0"/>
    <n v="6"/>
    <n v="0"/>
    <n v="0"/>
    <x v="19"/>
  </r>
  <r>
    <x v="325"/>
    <x v="0"/>
    <s v="VDA"/>
    <s v="70-79"/>
    <n v="10"/>
    <n v="7"/>
    <x v="70"/>
    <x v="0"/>
    <n v="0"/>
    <n v="17"/>
    <n v="0"/>
    <n v="0"/>
    <x v="19"/>
  </r>
  <r>
    <x v="325"/>
    <x v="0"/>
    <s v="VDA"/>
    <s v="80-89"/>
    <n v="7"/>
    <n v="6"/>
    <x v="70"/>
    <x v="0"/>
    <n v="0"/>
    <n v="13"/>
    <n v="0"/>
    <n v="0"/>
    <x v="19"/>
  </r>
  <r>
    <x v="325"/>
    <x v="0"/>
    <s v="VDA"/>
    <s v="90+"/>
    <n v="0"/>
    <n v="3"/>
    <x v="70"/>
    <x v="0"/>
    <n v="0"/>
    <n v="3"/>
    <n v="0"/>
    <n v="0"/>
    <x v="19"/>
  </r>
  <r>
    <x v="325"/>
    <x v="0"/>
    <s v="VEN"/>
    <s v="12-19"/>
    <n v="144"/>
    <n v="85"/>
    <x v="103"/>
    <x v="154"/>
    <n v="10"/>
    <n v="4"/>
    <n v="0"/>
    <n v="0"/>
    <x v="20"/>
  </r>
  <r>
    <x v="325"/>
    <x v="0"/>
    <s v="VEN"/>
    <s v="20-29"/>
    <n v="160"/>
    <n v="135"/>
    <x v="107"/>
    <x v="122"/>
    <n v="12"/>
    <n v="38"/>
    <n v="0"/>
    <n v="0"/>
    <x v="20"/>
  </r>
  <r>
    <x v="325"/>
    <x v="0"/>
    <s v="VEN"/>
    <s v="30-39"/>
    <n v="150"/>
    <n v="157"/>
    <x v="341"/>
    <x v="553"/>
    <n v="4"/>
    <n v="41"/>
    <n v="0"/>
    <n v="0"/>
    <x v="20"/>
  </r>
  <r>
    <x v="325"/>
    <x v="0"/>
    <s v="VEN"/>
    <s v="40-49"/>
    <n v="183"/>
    <n v="155"/>
    <x v="109"/>
    <x v="161"/>
    <n v="6"/>
    <n v="74"/>
    <n v="0"/>
    <n v="0"/>
    <x v="20"/>
  </r>
  <r>
    <x v="325"/>
    <x v="0"/>
    <s v="VEN"/>
    <s v="50-59"/>
    <n v="158"/>
    <n v="148"/>
    <x v="10"/>
    <x v="396"/>
    <n v="6"/>
    <n v="104"/>
    <n v="0"/>
    <n v="0"/>
    <x v="20"/>
  </r>
  <r>
    <x v="325"/>
    <x v="0"/>
    <s v="VEN"/>
    <s v="60-69"/>
    <n v="305"/>
    <n v="264"/>
    <x v="28"/>
    <x v="71"/>
    <n v="0"/>
    <n v="501"/>
    <n v="0"/>
    <n v="0"/>
    <x v="20"/>
  </r>
  <r>
    <x v="325"/>
    <x v="0"/>
    <s v="VEN"/>
    <s v="70-79"/>
    <n v="338"/>
    <n v="303"/>
    <x v="31"/>
    <x v="37"/>
    <n v="2"/>
    <n v="610"/>
    <n v="0"/>
    <n v="0"/>
    <x v="20"/>
  </r>
  <r>
    <x v="325"/>
    <x v="0"/>
    <s v="VEN"/>
    <s v="80-89"/>
    <n v="401"/>
    <n v="501"/>
    <x v="38"/>
    <x v="72"/>
    <n v="0"/>
    <n v="891"/>
    <n v="0"/>
    <n v="0"/>
    <x v="20"/>
  </r>
  <r>
    <x v="325"/>
    <x v="0"/>
    <s v="VEN"/>
    <s v="90+"/>
    <n v="45"/>
    <n v="90"/>
    <x v="70"/>
    <x v="2"/>
    <n v="0"/>
    <n v="133"/>
    <n v="0"/>
    <n v="0"/>
    <x v="20"/>
  </r>
  <r>
    <x v="325"/>
    <x v="1"/>
    <s v="ABR"/>
    <s v="12-19"/>
    <n v="84"/>
    <n v="67"/>
    <x v="109"/>
    <x v="110"/>
    <n v="4"/>
    <n v="0"/>
    <n v="0"/>
    <n v="0"/>
    <x v="2"/>
  </r>
  <r>
    <x v="325"/>
    <x v="1"/>
    <s v="ABR"/>
    <s v="20-29"/>
    <n v="116"/>
    <n v="143"/>
    <x v="177"/>
    <x v="80"/>
    <n v="5"/>
    <n v="130"/>
    <n v="0"/>
    <n v="0"/>
    <x v="2"/>
  </r>
  <r>
    <x v="325"/>
    <x v="1"/>
    <s v="ABR"/>
    <s v="30-39"/>
    <n v="146"/>
    <n v="201"/>
    <x v="26"/>
    <x v="58"/>
    <n v="2"/>
    <n v="198"/>
    <n v="0"/>
    <n v="0"/>
    <x v="2"/>
  </r>
  <r>
    <x v="325"/>
    <x v="1"/>
    <s v="ABR"/>
    <s v="40-49"/>
    <n v="172"/>
    <n v="254"/>
    <x v="187"/>
    <x v="174"/>
    <n v="2"/>
    <n v="285"/>
    <n v="0"/>
    <n v="0"/>
    <x v="2"/>
  </r>
  <r>
    <x v="325"/>
    <x v="1"/>
    <s v="ABR"/>
    <s v="50-59"/>
    <n v="239"/>
    <n v="327"/>
    <x v="192"/>
    <x v="221"/>
    <n v="0"/>
    <n v="443"/>
    <n v="0"/>
    <n v="0"/>
    <x v="2"/>
  </r>
  <r>
    <x v="325"/>
    <x v="1"/>
    <s v="ABR"/>
    <s v="60-69"/>
    <n v="519"/>
    <n v="481"/>
    <x v="237"/>
    <x v="52"/>
    <n v="1"/>
    <n v="933"/>
    <n v="0"/>
    <n v="0"/>
    <x v="2"/>
  </r>
  <r>
    <x v="325"/>
    <x v="1"/>
    <s v="ABR"/>
    <s v="70-79"/>
    <n v="602"/>
    <n v="528"/>
    <x v="4"/>
    <x v="5"/>
    <n v="0"/>
    <n v="1099"/>
    <n v="0"/>
    <n v="0"/>
    <x v="2"/>
  </r>
  <r>
    <x v="325"/>
    <x v="1"/>
    <s v="ABR"/>
    <s v="80-89"/>
    <n v="478"/>
    <n v="560"/>
    <x v="4"/>
    <x v="28"/>
    <n v="0"/>
    <n v="1019"/>
    <n v="0"/>
    <n v="0"/>
    <x v="2"/>
  </r>
  <r>
    <x v="325"/>
    <x v="1"/>
    <s v="ABR"/>
    <s v="90+"/>
    <n v="57"/>
    <n v="114"/>
    <x v="41"/>
    <x v="28"/>
    <n v="0"/>
    <n v="162"/>
    <n v="0"/>
    <n v="0"/>
    <x v="2"/>
  </r>
  <r>
    <x v="325"/>
    <x v="1"/>
    <s v="BAS"/>
    <s v="12-19"/>
    <n v="20"/>
    <n v="18"/>
    <x v="44"/>
    <x v="7"/>
    <n v="2"/>
    <n v="0"/>
    <n v="0"/>
    <n v="0"/>
    <x v="3"/>
  </r>
  <r>
    <x v="325"/>
    <x v="1"/>
    <s v="BAS"/>
    <s v="20-29"/>
    <n v="43"/>
    <n v="27"/>
    <x v="82"/>
    <x v="40"/>
    <n v="0"/>
    <n v="35"/>
    <n v="0"/>
    <n v="0"/>
    <x v="3"/>
  </r>
  <r>
    <x v="325"/>
    <x v="1"/>
    <s v="BAS"/>
    <s v="30-39"/>
    <n v="40"/>
    <n v="62"/>
    <x v="44"/>
    <x v="42"/>
    <n v="2"/>
    <n v="48"/>
    <n v="0"/>
    <n v="0"/>
    <x v="3"/>
  </r>
  <r>
    <x v="325"/>
    <x v="1"/>
    <s v="BAS"/>
    <s v="40-49"/>
    <n v="60"/>
    <n v="92"/>
    <x v="44"/>
    <x v="81"/>
    <n v="4"/>
    <n v="103"/>
    <n v="0"/>
    <n v="0"/>
    <x v="3"/>
  </r>
  <r>
    <x v="325"/>
    <x v="1"/>
    <s v="BAS"/>
    <s v="50-59"/>
    <n v="105"/>
    <n v="117"/>
    <x v="45"/>
    <x v="26"/>
    <n v="2"/>
    <n v="172"/>
    <n v="0"/>
    <n v="0"/>
    <x v="3"/>
  </r>
  <r>
    <x v="325"/>
    <x v="1"/>
    <s v="BAS"/>
    <s v="60-69"/>
    <n v="151"/>
    <n v="127"/>
    <x v="91"/>
    <x v="7"/>
    <n v="0"/>
    <n v="252"/>
    <n v="0"/>
    <n v="0"/>
    <x v="3"/>
  </r>
  <r>
    <x v="325"/>
    <x v="1"/>
    <s v="BAS"/>
    <s v="70-79"/>
    <n v="136"/>
    <n v="113"/>
    <x v="39"/>
    <x v="72"/>
    <n v="0"/>
    <n v="231"/>
    <n v="0"/>
    <n v="0"/>
    <x v="3"/>
  </r>
  <r>
    <x v="325"/>
    <x v="1"/>
    <s v="BAS"/>
    <s v="80-89"/>
    <n v="133"/>
    <n v="162"/>
    <x v="1"/>
    <x v="3"/>
    <n v="0"/>
    <n v="292"/>
    <n v="0"/>
    <n v="0"/>
    <x v="3"/>
  </r>
  <r>
    <x v="325"/>
    <x v="1"/>
    <s v="BAS"/>
    <s v="90+"/>
    <n v="24"/>
    <n v="45"/>
    <x v="70"/>
    <x v="0"/>
    <n v="0"/>
    <n v="69"/>
    <n v="0"/>
    <n v="0"/>
    <x v="3"/>
  </r>
  <r>
    <x v="325"/>
    <x v="1"/>
    <s v="CAL"/>
    <s v="12-19"/>
    <n v="153"/>
    <n v="125"/>
    <x v="691"/>
    <x v="267"/>
    <n v="8"/>
    <n v="4"/>
    <n v="0"/>
    <n v="0"/>
    <x v="4"/>
  </r>
  <r>
    <x v="325"/>
    <x v="1"/>
    <s v="CAL"/>
    <s v="20-29"/>
    <n v="241"/>
    <n v="202"/>
    <x v="142"/>
    <x v="188"/>
    <n v="6"/>
    <n v="114"/>
    <n v="0"/>
    <n v="0"/>
    <x v="4"/>
  </r>
  <r>
    <x v="325"/>
    <x v="1"/>
    <s v="CAL"/>
    <s v="30-39"/>
    <n v="345"/>
    <n v="324"/>
    <x v="92"/>
    <x v="500"/>
    <n v="8"/>
    <n v="257"/>
    <n v="0"/>
    <n v="0"/>
    <x v="4"/>
  </r>
  <r>
    <x v="325"/>
    <x v="1"/>
    <s v="CAL"/>
    <s v="40-49"/>
    <n v="366"/>
    <n v="353"/>
    <x v="355"/>
    <x v="99"/>
    <n v="8"/>
    <n v="361"/>
    <n v="0"/>
    <n v="0"/>
    <x v="4"/>
  </r>
  <r>
    <x v="325"/>
    <x v="1"/>
    <s v="CAL"/>
    <s v="50-59"/>
    <n v="416"/>
    <n v="498"/>
    <x v="18"/>
    <x v="595"/>
    <n v="9"/>
    <n v="587"/>
    <n v="0"/>
    <n v="0"/>
    <x v="4"/>
  </r>
  <r>
    <x v="325"/>
    <x v="1"/>
    <s v="CAL"/>
    <s v="60-69"/>
    <n v="626"/>
    <n v="537"/>
    <x v="401"/>
    <x v="45"/>
    <n v="5"/>
    <n v="962"/>
    <n v="0"/>
    <n v="0"/>
    <x v="4"/>
  </r>
  <r>
    <x v="325"/>
    <x v="1"/>
    <s v="CAL"/>
    <s v="70-79"/>
    <n v="531"/>
    <n v="392"/>
    <x v="177"/>
    <x v="65"/>
    <n v="0"/>
    <n v="827"/>
    <n v="0"/>
    <n v="0"/>
    <x v="4"/>
  </r>
  <r>
    <x v="325"/>
    <x v="1"/>
    <s v="CAL"/>
    <s v="80-89"/>
    <n v="469"/>
    <n v="467"/>
    <x v="5"/>
    <x v="26"/>
    <n v="1"/>
    <n v="900"/>
    <n v="0"/>
    <n v="0"/>
    <x v="4"/>
  </r>
  <r>
    <x v="325"/>
    <x v="1"/>
    <s v="CAL"/>
    <s v="90+"/>
    <n v="62"/>
    <n v="97"/>
    <x v="1"/>
    <x v="3"/>
    <n v="0"/>
    <n v="156"/>
    <n v="0"/>
    <n v="0"/>
    <x v="4"/>
  </r>
  <r>
    <x v="325"/>
    <x v="1"/>
    <s v="CAM"/>
    <s v="12-19"/>
    <n v="404"/>
    <n v="333"/>
    <x v="1015"/>
    <x v="717"/>
    <n v="26"/>
    <n v="11"/>
    <n v="0"/>
    <n v="0"/>
    <x v="5"/>
  </r>
  <r>
    <x v="325"/>
    <x v="1"/>
    <s v="CAM"/>
    <s v="20-29"/>
    <n v="627"/>
    <n v="696"/>
    <x v="827"/>
    <x v="1007"/>
    <n v="42"/>
    <n v="530"/>
    <n v="0"/>
    <n v="0"/>
    <x v="5"/>
  </r>
  <r>
    <x v="325"/>
    <x v="1"/>
    <s v="CAM"/>
    <s v="30-39"/>
    <n v="711"/>
    <n v="809"/>
    <x v="868"/>
    <x v="207"/>
    <n v="38"/>
    <n v="683"/>
    <n v="0"/>
    <n v="0"/>
    <x v="5"/>
  </r>
  <r>
    <x v="325"/>
    <x v="1"/>
    <s v="CAM"/>
    <s v="40-49"/>
    <n v="898"/>
    <n v="1044"/>
    <x v="688"/>
    <x v="630"/>
    <n v="29"/>
    <n v="1192"/>
    <n v="0"/>
    <n v="0"/>
    <x v="5"/>
  </r>
  <r>
    <x v="325"/>
    <x v="1"/>
    <s v="CAM"/>
    <s v="50-59"/>
    <n v="1465"/>
    <n v="1714"/>
    <x v="168"/>
    <x v="601"/>
    <n v="18"/>
    <n v="2639"/>
    <n v="0"/>
    <n v="0"/>
    <x v="5"/>
  </r>
  <r>
    <x v="325"/>
    <x v="1"/>
    <s v="CAM"/>
    <s v="60-69"/>
    <n v="1919"/>
    <n v="1902"/>
    <x v="661"/>
    <x v="188"/>
    <n v="11"/>
    <n v="3391"/>
    <n v="0"/>
    <n v="0"/>
    <x v="5"/>
  </r>
  <r>
    <x v="325"/>
    <x v="1"/>
    <s v="CAM"/>
    <s v="70-79"/>
    <n v="1441"/>
    <n v="1232"/>
    <x v="232"/>
    <x v="149"/>
    <n v="1"/>
    <n v="2441"/>
    <n v="0"/>
    <n v="0"/>
    <x v="5"/>
  </r>
  <r>
    <x v="325"/>
    <x v="1"/>
    <s v="CAM"/>
    <s v="80-89"/>
    <n v="934"/>
    <n v="1122"/>
    <x v="101"/>
    <x v="23"/>
    <n v="1"/>
    <n v="1982"/>
    <n v="0"/>
    <n v="0"/>
    <x v="5"/>
  </r>
  <r>
    <x v="325"/>
    <x v="1"/>
    <s v="CAM"/>
    <s v="90+"/>
    <n v="95"/>
    <n v="190"/>
    <x v="41"/>
    <x v="13"/>
    <n v="0"/>
    <n v="277"/>
    <n v="0"/>
    <n v="0"/>
    <x v="5"/>
  </r>
  <r>
    <x v="325"/>
    <x v="1"/>
    <s v="EMR"/>
    <s v="12-19"/>
    <n v="175"/>
    <n v="156"/>
    <x v="135"/>
    <x v="98"/>
    <n v="10"/>
    <n v="23"/>
    <n v="0"/>
    <n v="0"/>
    <x v="6"/>
  </r>
  <r>
    <x v="325"/>
    <x v="1"/>
    <s v="EMR"/>
    <s v="20-29"/>
    <n v="317"/>
    <n v="429"/>
    <x v="668"/>
    <x v="1022"/>
    <n v="11"/>
    <n v="446"/>
    <n v="0"/>
    <n v="0"/>
    <x v="6"/>
  </r>
  <r>
    <x v="325"/>
    <x v="1"/>
    <s v="EMR"/>
    <s v="30-39"/>
    <n v="399"/>
    <n v="476"/>
    <x v="178"/>
    <x v="386"/>
    <n v="8"/>
    <n v="528"/>
    <n v="0"/>
    <n v="0"/>
    <x v="6"/>
  </r>
  <r>
    <x v="325"/>
    <x v="1"/>
    <s v="EMR"/>
    <s v="40-49"/>
    <n v="393"/>
    <n v="620"/>
    <x v="401"/>
    <x v="522"/>
    <n v="10"/>
    <n v="703"/>
    <n v="0"/>
    <n v="0"/>
    <x v="6"/>
  </r>
  <r>
    <x v="325"/>
    <x v="1"/>
    <s v="EMR"/>
    <s v="50-59"/>
    <n v="585"/>
    <n v="757"/>
    <x v="547"/>
    <x v="152"/>
    <n v="8"/>
    <n v="1086"/>
    <n v="0"/>
    <n v="0"/>
    <x v="6"/>
  </r>
  <r>
    <x v="325"/>
    <x v="1"/>
    <s v="EMR"/>
    <s v="60-69"/>
    <n v="1121"/>
    <n v="1023"/>
    <x v="98"/>
    <x v="292"/>
    <n v="3"/>
    <n v="2017"/>
    <n v="0"/>
    <n v="0"/>
    <x v="6"/>
  </r>
  <r>
    <x v="325"/>
    <x v="1"/>
    <s v="EMR"/>
    <s v="70-79"/>
    <n v="1540"/>
    <n v="1344"/>
    <x v="6"/>
    <x v="300"/>
    <n v="3"/>
    <n v="2801"/>
    <n v="0"/>
    <n v="0"/>
    <x v="6"/>
  </r>
  <r>
    <x v="325"/>
    <x v="1"/>
    <s v="EMR"/>
    <s v="80-89"/>
    <n v="1168"/>
    <n v="1686"/>
    <x v="53"/>
    <x v="222"/>
    <n v="1"/>
    <n v="2801"/>
    <n v="0"/>
    <n v="0"/>
    <x v="6"/>
  </r>
  <r>
    <x v="325"/>
    <x v="1"/>
    <s v="EMR"/>
    <s v="90+"/>
    <n v="204"/>
    <n v="544"/>
    <x v="47"/>
    <x v="4"/>
    <n v="2"/>
    <n v="717"/>
    <n v="0"/>
    <n v="0"/>
    <x v="6"/>
  </r>
  <r>
    <x v="325"/>
    <x v="1"/>
    <s v="FVG"/>
    <s v="12-19"/>
    <n v="23"/>
    <n v="23"/>
    <x v="7"/>
    <x v="84"/>
    <n v="1"/>
    <n v="2"/>
    <n v="0"/>
    <n v="0"/>
    <x v="7"/>
  </r>
  <r>
    <x v="325"/>
    <x v="1"/>
    <s v="FVG"/>
    <s v="20-29"/>
    <n v="57"/>
    <n v="66"/>
    <x v="60"/>
    <x v="38"/>
    <n v="0"/>
    <n v="88"/>
    <n v="0"/>
    <n v="0"/>
    <x v="7"/>
  </r>
  <r>
    <x v="325"/>
    <x v="1"/>
    <s v="FVG"/>
    <s v="30-39"/>
    <n v="66"/>
    <n v="84"/>
    <x v="91"/>
    <x v="51"/>
    <n v="0"/>
    <n v="99"/>
    <n v="0"/>
    <n v="0"/>
    <x v="7"/>
  </r>
  <r>
    <x v="325"/>
    <x v="1"/>
    <s v="FVG"/>
    <s v="40-49"/>
    <n v="66"/>
    <n v="141"/>
    <x v="53"/>
    <x v="4"/>
    <n v="2"/>
    <n v="163"/>
    <n v="0"/>
    <n v="0"/>
    <x v="7"/>
  </r>
  <r>
    <x v="325"/>
    <x v="1"/>
    <s v="FVG"/>
    <s v="50-59"/>
    <n v="104"/>
    <n v="213"/>
    <x v="46"/>
    <x v="70"/>
    <n v="0"/>
    <n v="266"/>
    <n v="0"/>
    <n v="0"/>
    <x v="7"/>
  </r>
  <r>
    <x v="325"/>
    <x v="1"/>
    <s v="FVG"/>
    <s v="60-69"/>
    <n v="227"/>
    <n v="196"/>
    <x v="44"/>
    <x v="72"/>
    <n v="1"/>
    <n v="390"/>
    <n v="0"/>
    <n v="0"/>
    <x v="7"/>
  </r>
  <r>
    <x v="325"/>
    <x v="1"/>
    <s v="FVG"/>
    <s v="70-79"/>
    <n v="182"/>
    <n v="152"/>
    <x v="39"/>
    <x v="21"/>
    <n v="0"/>
    <n v="314"/>
    <n v="0"/>
    <n v="0"/>
    <x v="7"/>
  </r>
  <r>
    <x v="325"/>
    <x v="1"/>
    <s v="FVG"/>
    <s v="80-89"/>
    <n v="306"/>
    <n v="416"/>
    <x v="1"/>
    <x v="72"/>
    <n v="0"/>
    <n v="713"/>
    <n v="0"/>
    <n v="0"/>
    <x v="7"/>
  </r>
  <r>
    <x v="325"/>
    <x v="1"/>
    <s v="FVG"/>
    <s v="90+"/>
    <n v="49"/>
    <n v="148"/>
    <x v="41"/>
    <x v="13"/>
    <n v="0"/>
    <n v="189"/>
    <n v="0"/>
    <n v="0"/>
    <x v="7"/>
  </r>
  <r>
    <x v="325"/>
    <x v="1"/>
    <s v="LAZ"/>
    <s v="12-19"/>
    <n v="279"/>
    <n v="238"/>
    <x v="180"/>
    <x v="99"/>
    <n v="14"/>
    <n v="18"/>
    <n v="0"/>
    <n v="0"/>
    <x v="0"/>
  </r>
  <r>
    <x v="325"/>
    <x v="1"/>
    <s v="LAZ"/>
    <s v="20-29"/>
    <n v="420"/>
    <n v="559"/>
    <x v="112"/>
    <x v="151"/>
    <n v="17"/>
    <n v="489"/>
    <n v="0"/>
    <n v="0"/>
    <x v="0"/>
  </r>
  <r>
    <x v="325"/>
    <x v="1"/>
    <s v="LAZ"/>
    <s v="30-39"/>
    <n v="504"/>
    <n v="622"/>
    <x v="333"/>
    <x v="151"/>
    <n v="20"/>
    <n v="584"/>
    <n v="0"/>
    <n v="0"/>
    <x v="0"/>
  </r>
  <r>
    <x v="325"/>
    <x v="1"/>
    <s v="LAZ"/>
    <s v="40-49"/>
    <n v="563"/>
    <n v="706"/>
    <x v="195"/>
    <x v="99"/>
    <n v="9"/>
    <n v="848"/>
    <n v="0"/>
    <n v="0"/>
    <x v="0"/>
  </r>
  <r>
    <x v="325"/>
    <x v="1"/>
    <s v="LAZ"/>
    <s v="50-59"/>
    <n v="1118"/>
    <n v="1070"/>
    <x v="146"/>
    <x v="659"/>
    <n v="14"/>
    <n v="1847"/>
    <n v="0"/>
    <n v="0"/>
    <x v="0"/>
  </r>
  <r>
    <x v="325"/>
    <x v="1"/>
    <s v="LAZ"/>
    <s v="60-69"/>
    <n v="1418"/>
    <n v="1371"/>
    <x v="23"/>
    <x v="148"/>
    <n v="4"/>
    <n v="2572"/>
    <n v="0"/>
    <n v="0"/>
    <x v="0"/>
  </r>
  <r>
    <x v="325"/>
    <x v="1"/>
    <s v="LAZ"/>
    <s v="70-79"/>
    <n v="2159"/>
    <n v="2359"/>
    <x v="187"/>
    <x v="46"/>
    <n v="2"/>
    <n v="4398"/>
    <n v="0"/>
    <n v="0"/>
    <x v="0"/>
  </r>
  <r>
    <x v="325"/>
    <x v="1"/>
    <s v="LAZ"/>
    <s v="80-89"/>
    <n v="1758"/>
    <n v="2393"/>
    <x v="6"/>
    <x v="52"/>
    <n v="2"/>
    <n v="4087"/>
    <n v="0"/>
    <n v="0"/>
    <x v="0"/>
  </r>
  <r>
    <x v="325"/>
    <x v="1"/>
    <s v="LAZ"/>
    <s v="90+"/>
    <n v="248"/>
    <n v="532"/>
    <x v="4"/>
    <x v="49"/>
    <n v="0"/>
    <n v="754"/>
    <n v="0"/>
    <n v="0"/>
    <x v="0"/>
  </r>
  <r>
    <x v="325"/>
    <x v="1"/>
    <s v="LIG"/>
    <s v="12-19"/>
    <n v="103"/>
    <n v="81"/>
    <x v="345"/>
    <x v="580"/>
    <n v="2"/>
    <n v="2"/>
    <n v="0"/>
    <n v="0"/>
    <x v="8"/>
  </r>
  <r>
    <x v="325"/>
    <x v="1"/>
    <s v="LIG"/>
    <s v="20-29"/>
    <n v="128"/>
    <n v="155"/>
    <x v="59"/>
    <x v="111"/>
    <n v="2"/>
    <n v="133"/>
    <n v="0"/>
    <n v="0"/>
    <x v="8"/>
  </r>
  <r>
    <x v="325"/>
    <x v="1"/>
    <s v="LIG"/>
    <s v="30-39"/>
    <n v="143"/>
    <n v="187"/>
    <x v="187"/>
    <x v="58"/>
    <n v="1"/>
    <n v="173"/>
    <n v="0"/>
    <n v="0"/>
    <x v="8"/>
  </r>
  <r>
    <x v="325"/>
    <x v="1"/>
    <s v="LIG"/>
    <s v="40-49"/>
    <n v="165"/>
    <n v="205"/>
    <x v="10"/>
    <x v="244"/>
    <n v="1"/>
    <n v="221"/>
    <n v="0"/>
    <n v="0"/>
    <x v="8"/>
  </r>
  <r>
    <x v="325"/>
    <x v="1"/>
    <s v="LIG"/>
    <s v="50-59"/>
    <n v="210"/>
    <n v="341"/>
    <x v="11"/>
    <x v="186"/>
    <n v="3"/>
    <n v="390"/>
    <n v="0"/>
    <n v="0"/>
    <x v="8"/>
  </r>
  <r>
    <x v="325"/>
    <x v="1"/>
    <s v="LIG"/>
    <s v="60-69"/>
    <n v="393"/>
    <n v="331"/>
    <x v="177"/>
    <x v="218"/>
    <n v="0"/>
    <n v="630"/>
    <n v="0"/>
    <n v="0"/>
    <x v="8"/>
  </r>
  <r>
    <x v="325"/>
    <x v="1"/>
    <s v="LIG"/>
    <s v="70-79"/>
    <n v="667"/>
    <n v="684"/>
    <x v="44"/>
    <x v="4"/>
    <n v="1"/>
    <n v="1302"/>
    <n v="0"/>
    <n v="0"/>
    <x v="8"/>
  </r>
  <r>
    <x v="325"/>
    <x v="1"/>
    <s v="LIG"/>
    <s v="80-89"/>
    <n v="575"/>
    <n v="758"/>
    <x v="3"/>
    <x v="41"/>
    <n v="0"/>
    <n v="1300"/>
    <n v="0"/>
    <n v="0"/>
    <x v="8"/>
  </r>
  <r>
    <x v="325"/>
    <x v="1"/>
    <s v="LIG"/>
    <s v="90+"/>
    <n v="75"/>
    <n v="125"/>
    <x v="0"/>
    <x v="72"/>
    <n v="0"/>
    <n v="192"/>
    <n v="0"/>
    <n v="0"/>
    <x v="8"/>
  </r>
  <r>
    <x v="325"/>
    <x v="1"/>
    <s v="LOM"/>
    <s v="12-19"/>
    <n v="588"/>
    <n v="556"/>
    <x v="814"/>
    <x v="1025"/>
    <n v="31"/>
    <n v="22"/>
    <n v="0"/>
    <n v="0"/>
    <x v="9"/>
  </r>
  <r>
    <x v="325"/>
    <x v="1"/>
    <s v="LOM"/>
    <s v="20-29"/>
    <n v="864"/>
    <n v="1259"/>
    <x v="892"/>
    <x v="258"/>
    <n v="39"/>
    <n v="1377"/>
    <n v="0"/>
    <n v="0"/>
    <x v="9"/>
  </r>
  <r>
    <x v="325"/>
    <x v="1"/>
    <s v="LOM"/>
    <s v="30-39"/>
    <n v="983"/>
    <n v="1392"/>
    <x v="1186"/>
    <x v="838"/>
    <n v="27"/>
    <n v="1508"/>
    <n v="0"/>
    <n v="0"/>
    <x v="9"/>
  </r>
  <r>
    <x v="325"/>
    <x v="1"/>
    <s v="LOM"/>
    <s v="40-49"/>
    <n v="1015"/>
    <n v="1769"/>
    <x v="410"/>
    <x v="1218"/>
    <n v="17"/>
    <n v="2172"/>
    <n v="0"/>
    <n v="0"/>
    <x v="9"/>
  </r>
  <r>
    <x v="325"/>
    <x v="1"/>
    <s v="LOM"/>
    <s v="50-59"/>
    <n v="1538"/>
    <n v="2426"/>
    <x v="113"/>
    <x v="826"/>
    <n v="26"/>
    <n v="3466"/>
    <n v="0"/>
    <n v="0"/>
    <x v="9"/>
  </r>
  <r>
    <x v="325"/>
    <x v="1"/>
    <s v="LOM"/>
    <s v="60-69"/>
    <n v="3965"/>
    <n v="3672"/>
    <x v="114"/>
    <x v="122"/>
    <n v="2"/>
    <n v="7319"/>
    <n v="0"/>
    <n v="0"/>
    <x v="9"/>
  </r>
  <r>
    <x v="325"/>
    <x v="1"/>
    <s v="LOM"/>
    <s v="70-79"/>
    <n v="4016"/>
    <n v="3811"/>
    <x v="143"/>
    <x v="184"/>
    <n v="4"/>
    <n v="7640"/>
    <n v="0"/>
    <n v="0"/>
    <x v="9"/>
  </r>
  <r>
    <x v="325"/>
    <x v="1"/>
    <s v="LOM"/>
    <s v="80-89"/>
    <n v="3720"/>
    <n v="5488"/>
    <x v="110"/>
    <x v="73"/>
    <n v="0"/>
    <n v="9114"/>
    <n v="0"/>
    <n v="0"/>
    <x v="9"/>
  </r>
  <r>
    <x v="325"/>
    <x v="1"/>
    <s v="LOM"/>
    <s v="90+"/>
    <n v="404"/>
    <n v="1098"/>
    <x v="4"/>
    <x v="76"/>
    <n v="0"/>
    <n v="1474"/>
    <n v="0"/>
    <n v="0"/>
    <x v="9"/>
  </r>
  <r>
    <x v="325"/>
    <x v="1"/>
    <s v="MAR"/>
    <s v="12-19"/>
    <n v="138"/>
    <n v="111"/>
    <x v="18"/>
    <x v="244"/>
    <n v="4"/>
    <n v="6"/>
    <n v="0"/>
    <n v="0"/>
    <x v="10"/>
  </r>
  <r>
    <x v="325"/>
    <x v="1"/>
    <s v="MAR"/>
    <s v="20-29"/>
    <n v="159"/>
    <n v="145"/>
    <x v="134"/>
    <x v="11"/>
    <n v="9"/>
    <n v="113"/>
    <n v="0"/>
    <n v="0"/>
    <x v="10"/>
  </r>
  <r>
    <x v="325"/>
    <x v="1"/>
    <s v="MAR"/>
    <s v="30-39"/>
    <n v="173"/>
    <n v="253"/>
    <x v="312"/>
    <x v="149"/>
    <n v="13"/>
    <n v="198"/>
    <n v="0"/>
    <n v="0"/>
    <x v="10"/>
  </r>
  <r>
    <x v="325"/>
    <x v="1"/>
    <s v="MAR"/>
    <s v="40-49"/>
    <n v="209"/>
    <n v="304"/>
    <x v="417"/>
    <x v="761"/>
    <n v="10"/>
    <n v="318"/>
    <n v="0"/>
    <n v="0"/>
    <x v="10"/>
  </r>
  <r>
    <x v="325"/>
    <x v="1"/>
    <s v="MAR"/>
    <s v="50-59"/>
    <n v="248"/>
    <n v="357"/>
    <x v="138"/>
    <x v="186"/>
    <n v="4"/>
    <n v="441"/>
    <n v="0"/>
    <n v="0"/>
    <x v="10"/>
  </r>
  <r>
    <x v="325"/>
    <x v="1"/>
    <s v="MAR"/>
    <s v="60-69"/>
    <n v="583"/>
    <n v="583"/>
    <x v="209"/>
    <x v="23"/>
    <n v="1"/>
    <n v="1088"/>
    <n v="0"/>
    <n v="0"/>
    <x v="10"/>
  </r>
  <r>
    <x v="325"/>
    <x v="1"/>
    <s v="MAR"/>
    <s v="70-79"/>
    <n v="690"/>
    <n v="656"/>
    <x v="91"/>
    <x v="37"/>
    <n v="0"/>
    <n v="1314"/>
    <n v="0"/>
    <n v="0"/>
    <x v="10"/>
  </r>
  <r>
    <x v="325"/>
    <x v="1"/>
    <s v="MAR"/>
    <s v="80-89"/>
    <n v="496"/>
    <n v="642"/>
    <x v="37"/>
    <x v="29"/>
    <n v="0"/>
    <n v="1118"/>
    <n v="0"/>
    <n v="0"/>
    <x v="10"/>
  </r>
  <r>
    <x v="325"/>
    <x v="1"/>
    <s v="MAR"/>
    <s v="90+"/>
    <n v="81"/>
    <n v="187"/>
    <x v="0"/>
    <x v="30"/>
    <n v="0"/>
    <n v="263"/>
    <n v="0"/>
    <n v="0"/>
    <x v="10"/>
  </r>
  <r>
    <x v="325"/>
    <x v="1"/>
    <s v="MOL"/>
    <s v="12-19"/>
    <n v="13"/>
    <n v="6"/>
    <x v="22"/>
    <x v="36"/>
    <n v="0"/>
    <n v="3"/>
    <n v="0"/>
    <n v="0"/>
    <x v="11"/>
  </r>
  <r>
    <x v="325"/>
    <x v="1"/>
    <s v="MOL"/>
    <s v="20-29"/>
    <n v="24"/>
    <n v="31"/>
    <x v="60"/>
    <x v="37"/>
    <n v="0"/>
    <n v="24"/>
    <n v="0"/>
    <n v="0"/>
    <x v="11"/>
  </r>
  <r>
    <x v="325"/>
    <x v="1"/>
    <s v="MOL"/>
    <s v="30-39"/>
    <n v="32"/>
    <n v="47"/>
    <x v="5"/>
    <x v="76"/>
    <n v="0"/>
    <n v="48"/>
    <n v="0"/>
    <n v="0"/>
    <x v="11"/>
  </r>
  <r>
    <x v="325"/>
    <x v="1"/>
    <s v="MOL"/>
    <s v="40-49"/>
    <n v="55"/>
    <n v="72"/>
    <x v="91"/>
    <x v="84"/>
    <n v="0"/>
    <n v="100"/>
    <n v="0"/>
    <n v="0"/>
    <x v="11"/>
  </r>
  <r>
    <x v="325"/>
    <x v="1"/>
    <s v="MOL"/>
    <s v="50-59"/>
    <n v="81"/>
    <n v="129"/>
    <x v="39"/>
    <x v="84"/>
    <n v="0"/>
    <n v="187"/>
    <n v="0"/>
    <n v="0"/>
    <x v="11"/>
  </r>
  <r>
    <x v="325"/>
    <x v="1"/>
    <s v="MOL"/>
    <s v="60-69"/>
    <n v="176"/>
    <n v="149"/>
    <x v="1"/>
    <x v="28"/>
    <n v="0"/>
    <n v="317"/>
    <n v="0"/>
    <n v="0"/>
    <x v="11"/>
  </r>
  <r>
    <x v="325"/>
    <x v="1"/>
    <s v="MOL"/>
    <s v="70-79"/>
    <n v="71"/>
    <n v="48"/>
    <x v="40"/>
    <x v="30"/>
    <n v="0"/>
    <n v="108"/>
    <n v="0"/>
    <n v="0"/>
    <x v="11"/>
  </r>
  <r>
    <x v="325"/>
    <x v="1"/>
    <s v="MOL"/>
    <s v="80-89"/>
    <n v="42"/>
    <n v="82"/>
    <x v="70"/>
    <x v="2"/>
    <n v="0"/>
    <n v="122"/>
    <n v="0"/>
    <n v="0"/>
    <x v="11"/>
  </r>
  <r>
    <x v="325"/>
    <x v="1"/>
    <s v="MOL"/>
    <s v="90+"/>
    <n v="7"/>
    <n v="16"/>
    <x v="0"/>
    <x v="0"/>
    <n v="0"/>
    <n v="22"/>
    <n v="0"/>
    <n v="0"/>
    <x v="11"/>
  </r>
  <r>
    <x v="325"/>
    <x v="1"/>
    <s v="PAB"/>
    <s v="12-19"/>
    <n v="53"/>
    <n v="34"/>
    <x v="81"/>
    <x v="73"/>
    <n v="0"/>
    <n v="3"/>
    <n v="0"/>
    <n v="0"/>
    <x v="12"/>
  </r>
  <r>
    <x v="325"/>
    <x v="1"/>
    <s v="PAB"/>
    <s v="20-29"/>
    <n v="67"/>
    <n v="60"/>
    <x v="57"/>
    <x v="95"/>
    <n v="0"/>
    <n v="50"/>
    <n v="0"/>
    <n v="0"/>
    <x v="12"/>
  </r>
  <r>
    <x v="325"/>
    <x v="1"/>
    <s v="PAB"/>
    <s v="30-39"/>
    <n v="75"/>
    <n v="79"/>
    <x v="57"/>
    <x v="53"/>
    <n v="1"/>
    <n v="80"/>
    <n v="0"/>
    <n v="0"/>
    <x v="12"/>
  </r>
  <r>
    <x v="325"/>
    <x v="1"/>
    <s v="PAB"/>
    <s v="40-49"/>
    <n v="86"/>
    <n v="121"/>
    <x v="39"/>
    <x v="8"/>
    <n v="2"/>
    <n v="157"/>
    <n v="0"/>
    <n v="0"/>
    <x v="12"/>
  </r>
  <r>
    <x v="325"/>
    <x v="1"/>
    <s v="PAB"/>
    <s v="50-59"/>
    <n v="100"/>
    <n v="151"/>
    <x v="57"/>
    <x v="6"/>
    <n v="3"/>
    <n v="200"/>
    <n v="0"/>
    <n v="0"/>
    <x v="12"/>
  </r>
  <r>
    <x v="325"/>
    <x v="1"/>
    <s v="PAB"/>
    <s v="60-69"/>
    <n v="163"/>
    <n v="166"/>
    <x v="40"/>
    <x v="52"/>
    <n v="0"/>
    <n v="288"/>
    <n v="0"/>
    <n v="0"/>
    <x v="12"/>
  </r>
  <r>
    <x v="325"/>
    <x v="1"/>
    <s v="PAB"/>
    <s v="70-79"/>
    <n v="129"/>
    <n v="117"/>
    <x v="41"/>
    <x v="49"/>
    <n v="0"/>
    <n v="230"/>
    <n v="0"/>
    <n v="0"/>
    <x v="12"/>
  </r>
  <r>
    <x v="325"/>
    <x v="1"/>
    <s v="PAB"/>
    <s v="80-89"/>
    <n v="138"/>
    <n v="225"/>
    <x v="0"/>
    <x v="84"/>
    <n v="0"/>
    <n v="350"/>
    <n v="0"/>
    <n v="0"/>
    <x v="12"/>
  </r>
  <r>
    <x v="325"/>
    <x v="1"/>
    <s v="PAB"/>
    <s v="90+"/>
    <n v="30"/>
    <n v="109"/>
    <x v="1"/>
    <x v="13"/>
    <n v="0"/>
    <n v="132"/>
    <n v="0"/>
    <n v="0"/>
    <x v="12"/>
  </r>
  <r>
    <x v="325"/>
    <x v="1"/>
    <s v="PAT"/>
    <s v="12-19"/>
    <n v="21"/>
    <n v="14"/>
    <x v="91"/>
    <x v="26"/>
    <n v="1"/>
    <n v="0"/>
    <n v="0"/>
    <n v="0"/>
    <x v="13"/>
  </r>
  <r>
    <x v="325"/>
    <x v="1"/>
    <s v="PAT"/>
    <s v="20-29"/>
    <n v="40"/>
    <n v="51"/>
    <x v="5"/>
    <x v="14"/>
    <n v="0"/>
    <n v="35"/>
    <n v="0"/>
    <n v="0"/>
    <x v="13"/>
  </r>
  <r>
    <x v="325"/>
    <x v="1"/>
    <s v="PAT"/>
    <s v="30-39"/>
    <n v="38"/>
    <n v="57"/>
    <x v="29"/>
    <x v="42"/>
    <n v="0"/>
    <n v="48"/>
    <n v="0"/>
    <n v="0"/>
    <x v="13"/>
  </r>
  <r>
    <x v="325"/>
    <x v="1"/>
    <s v="PAT"/>
    <s v="40-49"/>
    <n v="38"/>
    <n v="68"/>
    <x v="3"/>
    <x v="4"/>
    <n v="0"/>
    <n v="74"/>
    <n v="0"/>
    <n v="0"/>
    <x v="13"/>
  </r>
  <r>
    <x v="325"/>
    <x v="1"/>
    <s v="PAT"/>
    <s v="50-59"/>
    <n v="58"/>
    <n v="92"/>
    <x v="3"/>
    <x v="50"/>
    <n v="1"/>
    <n v="118"/>
    <n v="0"/>
    <n v="0"/>
    <x v="13"/>
  </r>
  <r>
    <x v="325"/>
    <x v="1"/>
    <s v="PAT"/>
    <s v="60-69"/>
    <n v="78"/>
    <n v="87"/>
    <x v="31"/>
    <x v="29"/>
    <n v="0"/>
    <n v="143"/>
    <n v="0"/>
    <n v="0"/>
    <x v="13"/>
  </r>
  <r>
    <x v="325"/>
    <x v="1"/>
    <s v="PAT"/>
    <s v="70-79"/>
    <n v="59"/>
    <n v="48"/>
    <x v="41"/>
    <x v="13"/>
    <n v="0"/>
    <n v="99"/>
    <n v="0"/>
    <n v="0"/>
    <x v="13"/>
  </r>
  <r>
    <x v="325"/>
    <x v="1"/>
    <s v="PAT"/>
    <s v="80-89"/>
    <n v="111"/>
    <n v="176"/>
    <x v="1"/>
    <x v="3"/>
    <n v="0"/>
    <n v="284"/>
    <n v="0"/>
    <n v="0"/>
    <x v="13"/>
  </r>
  <r>
    <x v="325"/>
    <x v="1"/>
    <s v="PAT"/>
    <s v="90+"/>
    <n v="17"/>
    <n v="47"/>
    <x v="70"/>
    <x v="0"/>
    <n v="0"/>
    <n v="64"/>
    <n v="0"/>
    <n v="0"/>
    <x v="13"/>
  </r>
  <r>
    <x v="325"/>
    <x v="1"/>
    <s v="PIE"/>
    <s v="12-19"/>
    <n v="124"/>
    <n v="129"/>
    <x v="84"/>
    <x v="251"/>
    <n v="0"/>
    <n v="7"/>
    <n v="0"/>
    <n v="0"/>
    <x v="14"/>
  </r>
  <r>
    <x v="325"/>
    <x v="1"/>
    <s v="PIE"/>
    <s v="20-29"/>
    <n v="201"/>
    <n v="197"/>
    <x v="236"/>
    <x v="34"/>
    <n v="3"/>
    <n v="142"/>
    <n v="0"/>
    <n v="0"/>
    <x v="14"/>
  </r>
  <r>
    <x v="325"/>
    <x v="1"/>
    <s v="PIE"/>
    <s v="30-39"/>
    <n v="253"/>
    <n v="333"/>
    <x v="55"/>
    <x v="115"/>
    <n v="10"/>
    <n v="251"/>
    <n v="0"/>
    <n v="0"/>
    <x v="14"/>
  </r>
  <r>
    <x v="325"/>
    <x v="1"/>
    <s v="PIE"/>
    <s v="40-49"/>
    <n v="242"/>
    <n v="345"/>
    <x v="413"/>
    <x v="1073"/>
    <n v="9"/>
    <n v="287"/>
    <n v="0"/>
    <n v="0"/>
    <x v="14"/>
  </r>
  <r>
    <x v="325"/>
    <x v="1"/>
    <s v="PIE"/>
    <s v="50-59"/>
    <n v="305"/>
    <n v="465"/>
    <x v="26"/>
    <x v="553"/>
    <n v="4"/>
    <n v="523"/>
    <n v="0"/>
    <n v="0"/>
    <x v="14"/>
  </r>
  <r>
    <x v="325"/>
    <x v="1"/>
    <s v="PIE"/>
    <s v="60-69"/>
    <n v="595"/>
    <n v="608"/>
    <x v="11"/>
    <x v="45"/>
    <n v="5"/>
    <n v="1044"/>
    <n v="0"/>
    <n v="0"/>
    <x v="14"/>
  </r>
  <r>
    <x v="325"/>
    <x v="1"/>
    <s v="PIE"/>
    <s v="70-79"/>
    <n v="389"/>
    <n v="396"/>
    <x v="159"/>
    <x v="133"/>
    <n v="5"/>
    <n v="690"/>
    <n v="0"/>
    <n v="0"/>
    <x v="14"/>
  </r>
  <r>
    <x v="325"/>
    <x v="1"/>
    <s v="PIE"/>
    <s v="80-89"/>
    <n v="290"/>
    <n v="492"/>
    <x v="5"/>
    <x v="89"/>
    <n v="0"/>
    <n v="741"/>
    <n v="0"/>
    <n v="0"/>
    <x v="14"/>
  </r>
  <r>
    <x v="325"/>
    <x v="1"/>
    <s v="PIE"/>
    <s v="90+"/>
    <n v="63"/>
    <n v="228"/>
    <x v="3"/>
    <x v="13"/>
    <n v="0"/>
    <n v="277"/>
    <n v="0"/>
    <n v="0"/>
    <x v="14"/>
  </r>
  <r>
    <x v="325"/>
    <x v="1"/>
    <s v="PUG"/>
    <s v="12-19"/>
    <n v="239"/>
    <n v="202"/>
    <x v="376"/>
    <x v="586"/>
    <n v="7"/>
    <n v="9"/>
    <n v="0"/>
    <n v="0"/>
    <x v="15"/>
  </r>
  <r>
    <x v="325"/>
    <x v="1"/>
    <s v="PUG"/>
    <s v="20-29"/>
    <n v="373"/>
    <n v="487"/>
    <x v="233"/>
    <x v="220"/>
    <n v="15"/>
    <n v="436"/>
    <n v="0"/>
    <n v="0"/>
    <x v="15"/>
  </r>
  <r>
    <x v="325"/>
    <x v="1"/>
    <s v="PUG"/>
    <s v="30-39"/>
    <n v="481"/>
    <n v="647"/>
    <x v="201"/>
    <x v="728"/>
    <n v="13"/>
    <n v="587"/>
    <n v="0"/>
    <n v="0"/>
    <x v="15"/>
  </r>
  <r>
    <x v="325"/>
    <x v="1"/>
    <s v="PUG"/>
    <s v="40-49"/>
    <n v="514"/>
    <n v="736"/>
    <x v="196"/>
    <x v="182"/>
    <n v="15"/>
    <n v="780"/>
    <n v="0"/>
    <n v="0"/>
    <x v="15"/>
  </r>
  <r>
    <x v="325"/>
    <x v="1"/>
    <s v="PUG"/>
    <s v="50-59"/>
    <n v="651"/>
    <n v="800"/>
    <x v="151"/>
    <x v="586"/>
    <n v="10"/>
    <n v="1115"/>
    <n v="0"/>
    <n v="0"/>
    <x v="15"/>
  </r>
  <r>
    <x v="325"/>
    <x v="1"/>
    <s v="PUG"/>
    <s v="60-69"/>
    <n v="1097"/>
    <n v="1055"/>
    <x v="48"/>
    <x v="55"/>
    <n v="3"/>
    <n v="1964"/>
    <n v="0"/>
    <n v="0"/>
    <x v="15"/>
  </r>
  <r>
    <x v="325"/>
    <x v="1"/>
    <s v="PUG"/>
    <s v="70-79"/>
    <n v="1077"/>
    <n v="950"/>
    <x v="236"/>
    <x v="65"/>
    <n v="2"/>
    <n v="1928"/>
    <n v="0"/>
    <n v="0"/>
    <x v="15"/>
  </r>
  <r>
    <x v="325"/>
    <x v="1"/>
    <s v="PUG"/>
    <s v="80-89"/>
    <n v="1133"/>
    <n v="1261"/>
    <x v="37"/>
    <x v="70"/>
    <n v="0"/>
    <n v="2355"/>
    <n v="0"/>
    <n v="0"/>
    <x v="15"/>
  </r>
  <r>
    <x v="325"/>
    <x v="1"/>
    <s v="PUG"/>
    <s v="90+"/>
    <n v="121"/>
    <n v="183"/>
    <x v="41"/>
    <x v="36"/>
    <n v="0"/>
    <n v="293"/>
    <n v="0"/>
    <n v="0"/>
    <x v="15"/>
  </r>
  <r>
    <x v="325"/>
    <x v="1"/>
    <s v="SAR"/>
    <s v="12-19"/>
    <n v="90"/>
    <n v="68"/>
    <x v="109"/>
    <x v="96"/>
    <n v="3"/>
    <n v="5"/>
    <n v="0"/>
    <n v="0"/>
    <x v="16"/>
  </r>
  <r>
    <x v="325"/>
    <x v="1"/>
    <s v="SAR"/>
    <s v="20-29"/>
    <n v="118"/>
    <n v="117"/>
    <x v="236"/>
    <x v="286"/>
    <n v="3"/>
    <n v="109"/>
    <n v="0"/>
    <n v="0"/>
    <x v="16"/>
  </r>
  <r>
    <x v="325"/>
    <x v="1"/>
    <s v="SAR"/>
    <s v="30-39"/>
    <n v="171"/>
    <n v="249"/>
    <x v="668"/>
    <x v="148"/>
    <n v="2"/>
    <n v="240"/>
    <n v="0"/>
    <n v="0"/>
    <x v="16"/>
  </r>
  <r>
    <x v="325"/>
    <x v="1"/>
    <s v="SAR"/>
    <s v="40-49"/>
    <n v="194"/>
    <n v="292"/>
    <x v="106"/>
    <x v="136"/>
    <n v="4"/>
    <n v="327"/>
    <n v="0"/>
    <n v="0"/>
    <x v="16"/>
  </r>
  <r>
    <x v="325"/>
    <x v="1"/>
    <s v="SAR"/>
    <s v="50-59"/>
    <n v="276"/>
    <n v="394"/>
    <x v="417"/>
    <x v="186"/>
    <n v="2"/>
    <n v="500"/>
    <n v="0"/>
    <n v="0"/>
    <x v="16"/>
  </r>
  <r>
    <x v="325"/>
    <x v="1"/>
    <s v="SAR"/>
    <s v="60-69"/>
    <n v="367"/>
    <n v="404"/>
    <x v="86"/>
    <x v="73"/>
    <n v="2"/>
    <n v="671"/>
    <n v="0"/>
    <n v="0"/>
    <x v="16"/>
  </r>
  <r>
    <x v="325"/>
    <x v="1"/>
    <s v="SAR"/>
    <s v="70-79"/>
    <n v="464"/>
    <n v="447"/>
    <x v="97"/>
    <x v="14"/>
    <n v="0"/>
    <n v="838"/>
    <n v="0"/>
    <n v="0"/>
    <x v="16"/>
  </r>
  <r>
    <x v="325"/>
    <x v="1"/>
    <s v="SAR"/>
    <s v="80-89"/>
    <n v="532"/>
    <n v="751"/>
    <x v="76"/>
    <x v="49"/>
    <n v="0"/>
    <n v="1252"/>
    <n v="0"/>
    <n v="0"/>
    <x v="16"/>
  </r>
  <r>
    <x v="325"/>
    <x v="1"/>
    <s v="SAR"/>
    <s v="90+"/>
    <n v="85"/>
    <n v="158"/>
    <x v="41"/>
    <x v="13"/>
    <n v="0"/>
    <n v="235"/>
    <n v="0"/>
    <n v="0"/>
    <x v="16"/>
  </r>
  <r>
    <x v="325"/>
    <x v="1"/>
    <s v="SIC"/>
    <s v="12-19"/>
    <n v="345"/>
    <n v="276"/>
    <x v="662"/>
    <x v="101"/>
    <n v="19"/>
    <n v="6"/>
    <n v="0"/>
    <n v="0"/>
    <x v="1"/>
  </r>
  <r>
    <x v="325"/>
    <x v="1"/>
    <s v="SIC"/>
    <s v="20-29"/>
    <n v="542"/>
    <n v="400"/>
    <x v="1085"/>
    <x v="1008"/>
    <n v="22"/>
    <n v="207"/>
    <n v="0"/>
    <n v="0"/>
    <x v="1"/>
  </r>
  <r>
    <x v="325"/>
    <x v="1"/>
    <s v="SIC"/>
    <s v="30-39"/>
    <n v="554"/>
    <n v="521"/>
    <x v="600"/>
    <x v="1191"/>
    <n v="21"/>
    <n v="310"/>
    <n v="0"/>
    <n v="0"/>
    <x v="1"/>
  </r>
  <r>
    <x v="325"/>
    <x v="1"/>
    <s v="SIC"/>
    <s v="40-49"/>
    <n v="584"/>
    <n v="517"/>
    <x v="265"/>
    <x v="1120"/>
    <n v="19"/>
    <n v="437"/>
    <n v="0"/>
    <n v="0"/>
    <x v="1"/>
  </r>
  <r>
    <x v="325"/>
    <x v="1"/>
    <s v="SIC"/>
    <s v="50-59"/>
    <n v="753"/>
    <n v="704"/>
    <x v="190"/>
    <x v="371"/>
    <n v="12"/>
    <n v="912"/>
    <n v="0"/>
    <n v="0"/>
    <x v="1"/>
  </r>
  <r>
    <x v="325"/>
    <x v="1"/>
    <s v="SIC"/>
    <s v="60-69"/>
    <n v="1172"/>
    <n v="863"/>
    <x v="415"/>
    <x v="175"/>
    <n v="13"/>
    <n v="1680"/>
    <n v="0"/>
    <n v="0"/>
    <x v="1"/>
  </r>
  <r>
    <x v="325"/>
    <x v="1"/>
    <s v="SIC"/>
    <s v="70-79"/>
    <n v="994"/>
    <n v="740"/>
    <x v="501"/>
    <x v="9"/>
    <n v="3"/>
    <n v="1565"/>
    <n v="0"/>
    <n v="0"/>
    <x v="1"/>
  </r>
  <r>
    <x v="325"/>
    <x v="1"/>
    <s v="SIC"/>
    <s v="80-89"/>
    <n v="990"/>
    <n v="1172"/>
    <x v="159"/>
    <x v="15"/>
    <n v="0"/>
    <n v="2083"/>
    <n v="0"/>
    <n v="0"/>
    <x v="1"/>
  </r>
  <r>
    <x v="325"/>
    <x v="1"/>
    <s v="SIC"/>
    <s v="90+"/>
    <n v="133"/>
    <n v="218"/>
    <x v="40"/>
    <x v="28"/>
    <n v="0"/>
    <n v="338"/>
    <n v="0"/>
    <n v="0"/>
    <x v="1"/>
  </r>
  <r>
    <x v="325"/>
    <x v="1"/>
    <s v="TOS"/>
    <s v="12-19"/>
    <n v="303"/>
    <n v="240"/>
    <x v="314"/>
    <x v="138"/>
    <n v="28"/>
    <n v="8"/>
    <n v="0"/>
    <n v="0"/>
    <x v="17"/>
  </r>
  <r>
    <x v="325"/>
    <x v="1"/>
    <s v="TOS"/>
    <s v="20-29"/>
    <n v="222"/>
    <n v="206"/>
    <x v="275"/>
    <x v="139"/>
    <n v="4"/>
    <n v="95"/>
    <n v="0"/>
    <n v="0"/>
    <x v="17"/>
  </r>
  <r>
    <x v="325"/>
    <x v="1"/>
    <s v="TOS"/>
    <s v="30-39"/>
    <n v="292"/>
    <n v="344"/>
    <x v="746"/>
    <x v="951"/>
    <n v="8"/>
    <n v="203"/>
    <n v="0"/>
    <n v="0"/>
    <x v="17"/>
  </r>
  <r>
    <x v="325"/>
    <x v="1"/>
    <s v="TOS"/>
    <s v="40-49"/>
    <n v="334"/>
    <n v="404"/>
    <x v="281"/>
    <x v="157"/>
    <n v="15"/>
    <n v="295"/>
    <n v="0"/>
    <n v="0"/>
    <x v="17"/>
  </r>
  <r>
    <x v="325"/>
    <x v="1"/>
    <s v="TOS"/>
    <s v="50-59"/>
    <n v="364"/>
    <n v="515"/>
    <x v="12"/>
    <x v="409"/>
    <n v="6"/>
    <n v="545"/>
    <n v="0"/>
    <n v="0"/>
    <x v="17"/>
  </r>
  <r>
    <x v="325"/>
    <x v="1"/>
    <s v="TOS"/>
    <s v="60-69"/>
    <n v="548"/>
    <n v="591"/>
    <x v="187"/>
    <x v="217"/>
    <n v="6"/>
    <n v="953"/>
    <n v="0"/>
    <n v="0"/>
    <x v="17"/>
  </r>
  <r>
    <x v="325"/>
    <x v="1"/>
    <s v="TOS"/>
    <s v="70-79"/>
    <n v="1079"/>
    <n v="1170"/>
    <x v="413"/>
    <x v="221"/>
    <n v="3"/>
    <n v="2093"/>
    <n v="0"/>
    <n v="0"/>
    <x v="17"/>
  </r>
  <r>
    <x v="325"/>
    <x v="1"/>
    <s v="TOS"/>
    <s v="80-89"/>
    <n v="3282"/>
    <n v="4580"/>
    <x v="98"/>
    <x v="65"/>
    <n v="0"/>
    <n v="7773"/>
    <n v="0"/>
    <n v="0"/>
    <x v="17"/>
  </r>
  <r>
    <x v="325"/>
    <x v="1"/>
    <s v="TOS"/>
    <s v="90+"/>
    <n v="344"/>
    <n v="871"/>
    <x v="37"/>
    <x v="36"/>
    <n v="0"/>
    <n v="1197"/>
    <n v="0"/>
    <n v="0"/>
    <x v="17"/>
  </r>
  <r>
    <x v="325"/>
    <x v="1"/>
    <s v="UMB"/>
    <s v="12-19"/>
    <n v="53"/>
    <n v="41"/>
    <x v="27"/>
    <x v="222"/>
    <n v="3"/>
    <n v="2"/>
    <n v="0"/>
    <n v="0"/>
    <x v="18"/>
  </r>
  <r>
    <x v="325"/>
    <x v="1"/>
    <s v="UMB"/>
    <s v="20-29"/>
    <n v="84"/>
    <n v="67"/>
    <x v="75"/>
    <x v="82"/>
    <n v="7"/>
    <n v="57"/>
    <n v="0"/>
    <n v="0"/>
    <x v="18"/>
  </r>
  <r>
    <x v="325"/>
    <x v="1"/>
    <s v="UMB"/>
    <s v="30-39"/>
    <n v="83"/>
    <n v="129"/>
    <x v="81"/>
    <x v="75"/>
    <n v="4"/>
    <n v="126"/>
    <n v="0"/>
    <n v="0"/>
    <x v="18"/>
  </r>
  <r>
    <x v="325"/>
    <x v="1"/>
    <s v="UMB"/>
    <s v="40-49"/>
    <n v="117"/>
    <n v="131"/>
    <x v="237"/>
    <x v="71"/>
    <n v="2"/>
    <n v="170"/>
    <n v="0"/>
    <n v="0"/>
    <x v="18"/>
  </r>
  <r>
    <x v="325"/>
    <x v="1"/>
    <s v="UMB"/>
    <s v="50-59"/>
    <n v="145"/>
    <n v="188"/>
    <x v="36"/>
    <x v="25"/>
    <n v="3"/>
    <n v="253"/>
    <n v="0"/>
    <n v="0"/>
    <x v="18"/>
  </r>
  <r>
    <x v="325"/>
    <x v="1"/>
    <s v="UMB"/>
    <s v="60-69"/>
    <n v="279"/>
    <n v="283"/>
    <x v="31"/>
    <x v="89"/>
    <n v="0"/>
    <n v="525"/>
    <n v="0"/>
    <n v="0"/>
    <x v="18"/>
  </r>
  <r>
    <x v="325"/>
    <x v="1"/>
    <s v="UMB"/>
    <s v="70-79"/>
    <n v="194"/>
    <n v="173"/>
    <x v="22"/>
    <x v="7"/>
    <n v="1"/>
    <n v="347"/>
    <n v="0"/>
    <n v="0"/>
    <x v="18"/>
  </r>
  <r>
    <x v="325"/>
    <x v="1"/>
    <s v="UMB"/>
    <s v="80-89"/>
    <n v="257"/>
    <n v="379"/>
    <x v="1"/>
    <x v="13"/>
    <n v="0"/>
    <n v="629"/>
    <n v="0"/>
    <n v="0"/>
    <x v="18"/>
  </r>
  <r>
    <x v="325"/>
    <x v="1"/>
    <s v="UMB"/>
    <s v="90+"/>
    <n v="59"/>
    <n v="182"/>
    <x v="2"/>
    <x v="1"/>
    <n v="0"/>
    <n v="233"/>
    <n v="0"/>
    <n v="0"/>
    <x v="18"/>
  </r>
  <r>
    <x v="325"/>
    <x v="1"/>
    <s v="VDA"/>
    <s v="12-19"/>
    <n v="4"/>
    <n v="0"/>
    <x v="0"/>
    <x v="1"/>
    <n v="0"/>
    <n v="0"/>
    <n v="0"/>
    <n v="0"/>
    <x v="19"/>
  </r>
  <r>
    <x v="325"/>
    <x v="1"/>
    <s v="VDA"/>
    <s v="20-29"/>
    <n v="11"/>
    <n v="23"/>
    <x v="70"/>
    <x v="22"/>
    <n v="0"/>
    <n v="6"/>
    <n v="0"/>
    <n v="0"/>
    <x v="19"/>
  </r>
  <r>
    <x v="325"/>
    <x v="1"/>
    <s v="VDA"/>
    <s v="30-39"/>
    <n v="18"/>
    <n v="12"/>
    <x v="70"/>
    <x v="5"/>
    <n v="0"/>
    <n v="12"/>
    <n v="0"/>
    <n v="0"/>
    <x v="19"/>
  </r>
  <r>
    <x v="325"/>
    <x v="1"/>
    <s v="VDA"/>
    <s v="40-49"/>
    <n v="24"/>
    <n v="26"/>
    <x v="0"/>
    <x v="42"/>
    <n v="0"/>
    <n v="22"/>
    <n v="0"/>
    <n v="0"/>
    <x v="19"/>
  </r>
  <r>
    <x v="325"/>
    <x v="1"/>
    <s v="VDA"/>
    <s v="50-59"/>
    <n v="31"/>
    <n v="35"/>
    <x v="70"/>
    <x v="70"/>
    <n v="0"/>
    <n v="37"/>
    <n v="0"/>
    <n v="0"/>
    <x v="19"/>
  </r>
  <r>
    <x v="325"/>
    <x v="1"/>
    <s v="VDA"/>
    <s v="60-69"/>
    <n v="49"/>
    <n v="41"/>
    <x v="70"/>
    <x v="5"/>
    <n v="0"/>
    <n v="72"/>
    <n v="0"/>
    <n v="0"/>
    <x v="19"/>
  </r>
  <r>
    <x v="325"/>
    <x v="1"/>
    <s v="VDA"/>
    <s v="70-79"/>
    <n v="55"/>
    <n v="23"/>
    <x v="70"/>
    <x v="3"/>
    <n v="0"/>
    <n v="77"/>
    <n v="0"/>
    <n v="0"/>
    <x v="19"/>
  </r>
  <r>
    <x v="325"/>
    <x v="1"/>
    <s v="VDA"/>
    <s v="80-89"/>
    <n v="20"/>
    <n v="27"/>
    <x v="1"/>
    <x v="0"/>
    <n v="0"/>
    <n v="45"/>
    <n v="0"/>
    <n v="0"/>
    <x v="19"/>
  </r>
  <r>
    <x v="325"/>
    <x v="1"/>
    <s v="VDA"/>
    <s v="90+"/>
    <n v="3"/>
    <n v="1"/>
    <x v="70"/>
    <x v="0"/>
    <n v="0"/>
    <n v="4"/>
    <n v="0"/>
    <n v="0"/>
    <x v="19"/>
  </r>
  <r>
    <x v="325"/>
    <x v="1"/>
    <s v="VEN"/>
    <s v="12-19"/>
    <n v="214"/>
    <n v="190"/>
    <x v="661"/>
    <x v="623"/>
    <n v="13"/>
    <n v="16"/>
    <n v="0"/>
    <n v="0"/>
    <x v="20"/>
  </r>
  <r>
    <x v="325"/>
    <x v="1"/>
    <s v="VEN"/>
    <s v="20-29"/>
    <n v="366"/>
    <n v="474"/>
    <x v="414"/>
    <x v="302"/>
    <n v="18"/>
    <n v="484"/>
    <n v="0"/>
    <n v="0"/>
    <x v="20"/>
  </r>
  <r>
    <x v="325"/>
    <x v="1"/>
    <s v="VEN"/>
    <s v="30-39"/>
    <n v="385"/>
    <n v="568"/>
    <x v="373"/>
    <x v="169"/>
    <n v="13"/>
    <n v="541"/>
    <n v="0"/>
    <n v="0"/>
    <x v="20"/>
  </r>
  <r>
    <x v="325"/>
    <x v="1"/>
    <s v="VEN"/>
    <s v="40-49"/>
    <n v="442"/>
    <n v="634"/>
    <x v="691"/>
    <x v="586"/>
    <n v="17"/>
    <n v="731"/>
    <n v="0"/>
    <n v="0"/>
    <x v="20"/>
  </r>
  <r>
    <x v="325"/>
    <x v="1"/>
    <s v="VEN"/>
    <s v="50-59"/>
    <n v="582"/>
    <n v="876"/>
    <x v="169"/>
    <x v="122"/>
    <n v="9"/>
    <n v="1126"/>
    <n v="0"/>
    <n v="0"/>
    <x v="20"/>
  </r>
  <r>
    <x v="325"/>
    <x v="1"/>
    <s v="VEN"/>
    <s v="60-69"/>
    <n v="1394"/>
    <n v="1246"/>
    <x v="281"/>
    <x v="580"/>
    <n v="6"/>
    <n v="2450"/>
    <n v="0"/>
    <n v="0"/>
    <x v="20"/>
  </r>
  <r>
    <x v="325"/>
    <x v="1"/>
    <s v="VEN"/>
    <s v="70-79"/>
    <n v="1479"/>
    <n v="1307"/>
    <x v="101"/>
    <x v="218"/>
    <n v="2"/>
    <n v="2692"/>
    <n v="0"/>
    <n v="0"/>
    <x v="20"/>
  </r>
  <r>
    <x v="325"/>
    <x v="1"/>
    <s v="VEN"/>
    <s v="80-89"/>
    <n v="1546"/>
    <n v="2009"/>
    <x v="5"/>
    <x v="42"/>
    <n v="0"/>
    <n v="3512"/>
    <n v="0"/>
    <n v="0"/>
    <x v="20"/>
  </r>
  <r>
    <x v="325"/>
    <x v="1"/>
    <s v="VEN"/>
    <s v="90+"/>
    <n v="183"/>
    <n v="536"/>
    <x v="2"/>
    <x v="29"/>
    <n v="0"/>
    <n v="704"/>
    <n v="0"/>
    <n v="0"/>
    <x v="20"/>
  </r>
  <r>
    <x v="325"/>
    <x v="3"/>
    <s v="LOM"/>
    <s v="60-69"/>
    <n v="0"/>
    <n v="4"/>
    <x v="70"/>
    <x v="30"/>
    <n v="0"/>
    <n v="0"/>
    <n v="0"/>
    <n v="0"/>
    <x v="9"/>
  </r>
  <r>
    <x v="325"/>
    <x v="3"/>
    <s v="LOM"/>
    <s v="70-79"/>
    <n v="0"/>
    <n v="2"/>
    <x v="70"/>
    <x v="2"/>
    <n v="0"/>
    <n v="0"/>
    <n v="0"/>
    <n v="0"/>
    <x v="9"/>
  </r>
  <r>
    <x v="325"/>
    <x v="3"/>
    <s v="LOM"/>
    <s v="80-89"/>
    <n v="0"/>
    <n v="1"/>
    <x v="70"/>
    <x v="3"/>
    <n v="0"/>
    <n v="0"/>
    <n v="0"/>
    <n v="0"/>
    <x v="9"/>
  </r>
  <r>
    <x v="326"/>
    <x v="2"/>
    <s v="CAM"/>
    <s v="20-29"/>
    <n v="2"/>
    <n v="1"/>
    <x v="41"/>
    <x v="0"/>
    <n v="0"/>
    <n v="0"/>
    <n v="0"/>
    <n v="0"/>
    <x v="5"/>
  </r>
  <r>
    <x v="326"/>
    <x v="2"/>
    <s v="CAM"/>
    <s v="40-49"/>
    <n v="1"/>
    <n v="0"/>
    <x v="0"/>
    <x v="0"/>
    <n v="0"/>
    <n v="0"/>
    <n v="0"/>
    <n v="0"/>
    <x v="5"/>
  </r>
  <r>
    <x v="326"/>
    <x v="2"/>
    <s v="EMR"/>
    <s v="20-29"/>
    <n v="3"/>
    <n v="0"/>
    <x v="41"/>
    <x v="0"/>
    <n v="0"/>
    <n v="0"/>
    <n v="0"/>
    <n v="0"/>
    <x v="6"/>
  </r>
  <r>
    <x v="326"/>
    <x v="2"/>
    <s v="EMR"/>
    <s v="30-39"/>
    <n v="0"/>
    <n v="1"/>
    <x v="0"/>
    <x v="0"/>
    <n v="0"/>
    <n v="0"/>
    <n v="0"/>
    <n v="0"/>
    <x v="6"/>
  </r>
  <r>
    <x v="326"/>
    <x v="2"/>
    <s v="EMR"/>
    <s v="50-59"/>
    <n v="2"/>
    <n v="1"/>
    <x v="41"/>
    <x v="0"/>
    <n v="0"/>
    <n v="0"/>
    <n v="0"/>
    <n v="0"/>
    <x v="6"/>
  </r>
  <r>
    <x v="326"/>
    <x v="2"/>
    <s v="EMR"/>
    <s v="60-69"/>
    <n v="0"/>
    <n v="1"/>
    <x v="0"/>
    <x v="0"/>
    <n v="0"/>
    <n v="0"/>
    <n v="0"/>
    <n v="0"/>
    <x v="6"/>
  </r>
  <r>
    <x v="326"/>
    <x v="2"/>
    <s v="LAZ"/>
    <s v="20-29"/>
    <n v="3"/>
    <n v="2"/>
    <x v="2"/>
    <x v="0"/>
    <n v="0"/>
    <n v="0"/>
    <n v="0"/>
    <n v="0"/>
    <x v="0"/>
  </r>
  <r>
    <x v="326"/>
    <x v="2"/>
    <s v="LAZ"/>
    <s v="30-39"/>
    <n v="11"/>
    <n v="7"/>
    <x v="76"/>
    <x v="0"/>
    <n v="0"/>
    <n v="0"/>
    <n v="0"/>
    <n v="0"/>
    <x v="0"/>
  </r>
  <r>
    <x v="326"/>
    <x v="2"/>
    <s v="LAZ"/>
    <s v="40-49"/>
    <n v="10"/>
    <n v="4"/>
    <x v="60"/>
    <x v="0"/>
    <n v="0"/>
    <n v="0"/>
    <n v="0"/>
    <n v="0"/>
    <x v="0"/>
  </r>
  <r>
    <x v="326"/>
    <x v="2"/>
    <s v="LAZ"/>
    <s v="50-59"/>
    <n v="5"/>
    <n v="1"/>
    <x v="47"/>
    <x v="0"/>
    <n v="0"/>
    <n v="0"/>
    <n v="0"/>
    <n v="0"/>
    <x v="0"/>
  </r>
  <r>
    <x v="326"/>
    <x v="2"/>
    <s v="LAZ"/>
    <s v="60-69"/>
    <n v="1"/>
    <n v="1"/>
    <x v="1"/>
    <x v="0"/>
    <n v="0"/>
    <n v="0"/>
    <n v="0"/>
    <n v="0"/>
    <x v="0"/>
  </r>
  <r>
    <x v="326"/>
    <x v="2"/>
    <s v="LAZ"/>
    <s v="70-79"/>
    <n v="0"/>
    <n v="1"/>
    <x v="0"/>
    <x v="0"/>
    <n v="0"/>
    <n v="0"/>
    <n v="0"/>
    <n v="0"/>
    <x v="0"/>
  </r>
  <r>
    <x v="326"/>
    <x v="2"/>
    <s v="LAZ"/>
    <s v="80-89"/>
    <n v="0"/>
    <n v="1"/>
    <x v="0"/>
    <x v="0"/>
    <n v="0"/>
    <n v="0"/>
    <n v="0"/>
    <n v="0"/>
    <x v="0"/>
  </r>
  <r>
    <x v="326"/>
    <x v="2"/>
    <s v="LAZ"/>
    <s v="90+"/>
    <n v="1"/>
    <n v="0"/>
    <x v="0"/>
    <x v="0"/>
    <n v="0"/>
    <n v="0"/>
    <n v="0"/>
    <n v="0"/>
    <x v="0"/>
  </r>
  <r>
    <x v="326"/>
    <x v="2"/>
    <s v="LOM"/>
    <s v="30-39"/>
    <n v="1"/>
    <n v="0"/>
    <x v="0"/>
    <x v="0"/>
    <n v="0"/>
    <n v="0"/>
    <n v="0"/>
    <n v="0"/>
    <x v="9"/>
  </r>
  <r>
    <x v="326"/>
    <x v="2"/>
    <s v="LOM"/>
    <s v="50-59"/>
    <n v="1"/>
    <n v="0"/>
    <x v="0"/>
    <x v="0"/>
    <n v="0"/>
    <n v="0"/>
    <n v="0"/>
    <n v="0"/>
    <x v="9"/>
  </r>
  <r>
    <x v="326"/>
    <x v="2"/>
    <s v="MAR"/>
    <s v="50-59"/>
    <n v="0"/>
    <n v="1"/>
    <x v="0"/>
    <x v="0"/>
    <n v="0"/>
    <n v="0"/>
    <n v="0"/>
    <n v="0"/>
    <x v="10"/>
  </r>
  <r>
    <x v="326"/>
    <x v="2"/>
    <s v="PAB"/>
    <s v="30-39"/>
    <n v="2"/>
    <n v="0"/>
    <x v="1"/>
    <x v="0"/>
    <n v="0"/>
    <n v="0"/>
    <n v="0"/>
    <n v="0"/>
    <x v="12"/>
  </r>
  <r>
    <x v="326"/>
    <x v="2"/>
    <s v="PAB"/>
    <s v="40-49"/>
    <n v="2"/>
    <n v="0"/>
    <x v="1"/>
    <x v="0"/>
    <n v="0"/>
    <n v="0"/>
    <n v="0"/>
    <n v="0"/>
    <x v="12"/>
  </r>
  <r>
    <x v="326"/>
    <x v="2"/>
    <s v="PAB"/>
    <s v="70-79"/>
    <n v="0"/>
    <n v="1"/>
    <x v="0"/>
    <x v="0"/>
    <n v="0"/>
    <n v="0"/>
    <n v="0"/>
    <n v="0"/>
    <x v="12"/>
  </r>
  <r>
    <x v="326"/>
    <x v="2"/>
    <s v="PIE"/>
    <s v="20-29"/>
    <n v="1"/>
    <n v="0"/>
    <x v="0"/>
    <x v="0"/>
    <n v="0"/>
    <n v="0"/>
    <n v="0"/>
    <n v="0"/>
    <x v="14"/>
  </r>
  <r>
    <x v="326"/>
    <x v="2"/>
    <s v="PIE"/>
    <s v="40-49"/>
    <n v="0"/>
    <n v="1"/>
    <x v="0"/>
    <x v="0"/>
    <n v="0"/>
    <n v="0"/>
    <n v="0"/>
    <n v="0"/>
    <x v="14"/>
  </r>
  <r>
    <x v="326"/>
    <x v="2"/>
    <s v="TOS"/>
    <s v="30-39"/>
    <n v="1"/>
    <n v="0"/>
    <x v="0"/>
    <x v="0"/>
    <n v="0"/>
    <n v="0"/>
    <n v="0"/>
    <n v="0"/>
    <x v="17"/>
  </r>
  <r>
    <x v="326"/>
    <x v="0"/>
    <s v="ABR"/>
    <s v="12-19"/>
    <n v="21"/>
    <n v="5"/>
    <x v="91"/>
    <x v="7"/>
    <n v="0"/>
    <n v="0"/>
    <n v="0"/>
    <n v="0"/>
    <x v="2"/>
  </r>
  <r>
    <x v="326"/>
    <x v="0"/>
    <s v="ABR"/>
    <s v="20-29"/>
    <n v="18"/>
    <n v="12"/>
    <x v="41"/>
    <x v="37"/>
    <n v="2"/>
    <n v="8"/>
    <n v="0"/>
    <n v="0"/>
    <x v="2"/>
  </r>
  <r>
    <x v="326"/>
    <x v="0"/>
    <s v="ABR"/>
    <s v="30-39"/>
    <n v="19"/>
    <n v="23"/>
    <x v="40"/>
    <x v="5"/>
    <n v="3"/>
    <n v="14"/>
    <n v="0"/>
    <n v="0"/>
    <x v="2"/>
  </r>
  <r>
    <x v="326"/>
    <x v="0"/>
    <s v="ABR"/>
    <s v="40-49"/>
    <n v="33"/>
    <n v="25"/>
    <x v="3"/>
    <x v="4"/>
    <n v="0"/>
    <n v="26"/>
    <n v="0"/>
    <n v="0"/>
    <x v="2"/>
  </r>
  <r>
    <x v="326"/>
    <x v="0"/>
    <s v="ABR"/>
    <s v="50-59"/>
    <n v="35"/>
    <n v="29"/>
    <x v="38"/>
    <x v="84"/>
    <n v="0"/>
    <n v="48"/>
    <n v="0"/>
    <n v="0"/>
    <x v="2"/>
  </r>
  <r>
    <x v="326"/>
    <x v="0"/>
    <s v="ABR"/>
    <s v="60-69"/>
    <n v="111"/>
    <n v="102"/>
    <x v="38"/>
    <x v="21"/>
    <n v="0"/>
    <n v="200"/>
    <n v="0"/>
    <n v="0"/>
    <x v="2"/>
  </r>
  <r>
    <x v="326"/>
    <x v="0"/>
    <s v="ABR"/>
    <s v="70-79"/>
    <n v="106"/>
    <n v="94"/>
    <x v="1"/>
    <x v="0"/>
    <n v="0"/>
    <n v="198"/>
    <n v="0"/>
    <n v="0"/>
    <x v="2"/>
  </r>
  <r>
    <x v="326"/>
    <x v="0"/>
    <s v="ABR"/>
    <s v="80-89"/>
    <n v="63"/>
    <n v="83"/>
    <x v="0"/>
    <x v="2"/>
    <n v="0"/>
    <n v="143"/>
    <n v="0"/>
    <n v="0"/>
    <x v="2"/>
  </r>
  <r>
    <x v="326"/>
    <x v="0"/>
    <s v="ABR"/>
    <s v="90+"/>
    <n v="16"/>
    <n v="27"/>
    <x v="70"/>
    <x v="0"/>
    <n v="0"/>
    <n v="43"/>
    <n v="0"/>
    <n v="0"/>
    <x v="2"/>
  </r>
  <r>
    <x v="326"/>
    <x v="0"/>
    <s v="BAS"/>
    <s v="12-19"/>
    <n v="2"/>
    <n v="0"/>
    <x v="0"/>
    <x v="3"/>
    <n v="0"/>
    <n v="0"/>
    <n v="0"/>
    <n v="0"/>
    <x v="3"/>
  </r>
  <r>
    <x v="326"/>
    <x v="0"/>
    <s v="BAS"/>
    <s v="20-29"/>
    <n v="1"/>
    <n v="2"/>
    <x v="70"/>
    <x v="2"/>
    <n v="0"/>
    <n v="1"/>
    <n v="0"/>
    <n v="0"/>
    <x v="3"/>
  </r>
  <r>
    <x v="326"/>
    <x v="0"/>
    <s v="BAS"/>
    <s v="30-39"/>
    <n v="4"/>
    <n v="3"/>
    <x v="0"/>
    <x v="2"/>
    <n v="1"/>
    <n v="3"/>
    <n v="0"/>
    <n v="0"/>
    <x v="3"/>
  </r>
  <r>
    <x v="326"/>
    <x v="0"/>
    <s v="BAS"/>
    <s v="40-49"/>
    <n v="4"/>
    <n v="4"/>
    <x v="38"/>
    <x v="1"/>
    <n v="0"/>
    <n v="1"/>
    <n v="0"/>
    <n v="0"/>
    <x v="3"/>
  </r>
  <r>
    <x v="326"/>
    <x v="0"/>
    <s v="BAS"/>
    <s v="50-59"/>
    <n v="11"/>
    <n v="5"/>
    <x v="70"/>
    <x v="30"/>
    <n v="0"/>
    <n v="12"/>
    <n v="0"/>
    <n v="0"/>
    <x v="3"/>
  </r>
  <r>
    <x v="326"/>
    <x v="0"/>
    <s v="BAS"/>
    <s v="60-69"/>
    <n v="18"/>
    <n v="8"/>
    <x v="0"/>
    <x v="3"/>
    <n v="0"/>
    <n v="24"/>
    <n v="0"/>
    <n v="0"/>
    <x v="3"/>
  </r>
  <r>
    <x v="326"/>
    <x v="0"/>
    <s v="BAS"/>
    <s v="70-79"/>
    <n v="21"/>
    <n v="17"/>
    <x v="70"/>
    <x v="2"/>
    <n v="0"/>
    <n v="36"/>
    <n v="0"/>
    <n v="0"/>
    <x v="3"/>
  </r>
  <r>
    <x v="326"/>
    <x v="0"/>
    <s v="BAS"/>
    <s v="80-89"/>
    <n v="20"/>
    <n v="20"/>
    <x v="70"/>
    <x v="1"/>
    <n v="0"/>
    <n v="37"/>
    <n v="0"/>
    <n v="0"/>
    <x v="3"/>
  </r>
  <r>
    <x v="326"/>
    <x v="0"/>
    <s v="BAS"/>
    <s v="90+"/>
    <n v="3"/>
    <n v="3"/>
    <x v="70"/>
    <x v="3"/>
    <n v="0"/>
    <n v="5"/>
    <n v="0"/>
    <n v="0"/>
    <x v="3"/>
  </r>
  <r>
    <x v="326"/>
    <x v="0"/>
    <s v="CAL"/>
    <s v="12-19"/>
    <n v="8"/>
    <n v="4"/>
    <x v="39"/>
    <x v="3"/>
    <n v="0"/>
    <n v="0"/>
    <n v="0"/>
    <n v="0"/>
    <x v="4"/>
  </r>
  <r>
    <x v="326"/>
    <x v="0"/>
    <s v="CAL"/>
    <s v="20-29"/>
    <n v="31"/>
    <n v="19"/>
    <x v="57"/>
    <x v="70"/>
    <n v="2"/>
    <n v="2"/>
    <n v="0"/>
    <n v="0"/>
    <x v="4"/>
  </r>
  <r>
    <x v="326"/>
    <x v="0"/>
    <s v="CAL"/>
    <s v="30-39"/>
    <n v="33"/>
    <n v="24"/>
    <x v="60"/>
    <x v="64"/>
    <n v="2"/>
    <n v="11"/>
    <n v="0"/>
    <n v="0"/>
    <x v="4"/>
  </r>
  <r>
    <x v="326"/>
    <x v="0"/>
    <s v="CAL"/>
    <s v="40-49"/>
    <n v="38"/>
    <n v="19"/>
    <x v="76"/>
    <x v="51"/>
    <n v="1"/>
    <n v="2"/>
    <n v="0"/>
    <n v="0"/>
    <x v="4"/>
  </r>
  <r>
    <x v="326"/>
    <x v="0"/>
    <s v="CAL"/>
    <s v="50-59"/>
    <n v="40"/>
    <n v="25"/>
    <x v="3"/>
    <x v="222"/>
    <n v="1"/>
    <n v="22"/>
    <n v="0"/>
    <n v="0"/>
    <x v="4"/>
  </r>
  <r>
    <x v="326"/>
    <x v="0"/>
    <s v="CAL"/>
    <s v="60-69"/>
    <n v="48"/>
    <n v="35"/>
    <x v="91"/>
    <x v="37"/>
    <n v="1"/>
    <n v="50"/>
    <n v="0"/>
    <n v="0"/>
    <x v="4"/>
  </r>
  <r>
    <x v="326"/>
    <x v="0"/>
    <s v="CAL"/>
    <s v="70-79"/>
    <n v="29"/>
    <n v="33"/>
    <x v="41"/>
    <x v="1"/>
    <n v="1"/>
    <n v="55"/>
    <n v="0"/>
    <n v="0"/>
    <x v="4"/>
  </r>
  <r>
    <x v="326"/>
    <x v="0"/>
    <s v="CAL"/>
    <s v="80-89"/>
    <n v="48"/>
    <n v="54"/>
    <x v="0"/>
    <x v="2"/>
    <n v="0"/>
    <n v="99"/>
    <n v="0"/>
    <n v="0"/>
    <x v="4"/>
  </r>
  <r>
    <x v="326"/>
    <x v="0"/>
    <s v="CAL"/>
    <s v="90+"/>
    <n v="13"/>
    <n v="19"/>
    <x v="70"/>
    <x v="0"/>
    <n v="0"/>
    <n v="32"/>
    <n v="0"/>
    <n v="0"/>
    <x v="4"/>
  </r>
  <r>
    <x v="326"/>
    <x v="0"/>
    <s v="CAM"/>
    <s v="12-19"/>
    <n v="33"/>
    <n v="32"/>
    <x v="6"/>
    <x v="8"/>
    <n v="0"/>
    <n v="0"/>
    <n v="0"/>
    <n v="0"/>
    <x v="5"/>
  </r>
  <r>
    <x v="326"/>
    <x v="0"/>
    <s v="CAM"/>
    <s v="20-29"/>
    <n v="87"/>
    <n v="64"/>
    <x v="77"/>
    <x v="55"/>
    <n v="2"/>
    <n v="19"/>
    <n v="0"/>
    <n v="0"/>
    <x v="5"/>
  </r>
  <r>
    <x v="326"/>
    <x v="0"/>
    <s v="CAM"/>
    <s v="30-39"/>
    <n v="99"/>
    <n v="92"/>
    <x v="192"/>
    <x v="12"/>
    <n v="1"/>
    <n v="35"/>
    <n v="0"/>
    <n v="0"/>
    <x v="5"/>
  </r>
  <r>
    <x v="326"/>
    <x v="0"/>
    <s v="CAM"/>
    <s v="40-49"/>
    <n v="107"/>
    <n v="115"/>
    <x v="86"/>
    <x v="111"/>
    <n v="1"/>
    <n v="70"/>
    <n v="0"/>
    <n v="0"/>
    <x v="5"/>
  </r>
  <r>
    <x v="326"/>
    <x v="0"/>
    <s v="CAM"/>
    <s v="50-59"/>
    <n v="114"/>
    <n v="104"/>
    <x v="30"/>
    <x v="80"/>
    <n v="4"/>
    <n v="98"/>
    <n v="0"/>
    <n v="0"/>
    <x v="5"/>
  </r>
  <r>
    <x v="326"/>
    <x v="0"/>
    <s v="CAM"/>
    <s v="60-69"/>
    <n v="120"/>
    <n v="134"/>
    <x v="6"/>
    <x v="300"/>
    <n v="0"/>
    <n v="174"/>
    <n v="0"/>
    <n v="0"/>
    <x v="5"/>
  </r>
  <r>
    <x v="326"/>
    <x v="0"/>
    <s v="CAM"/>
    <s v="70-79"/>
    <n v="154"/>
    <n v="172"/>
    <x v="5"/>
    <x v="50"/>
    <n v="0"/>
    <n v="288"/>
    <n v="0"/>
    <n v="0"/>
    <x v="5"/>
  </r>
  <r>
    <x v="326"/>
    <x v="0"/>
    <s v="CAM"/>
    <s v="80-89"/>
    <n v="52"/>
    <n v="95"/>
    <x v="22"/>
    <x v="72"/>
    <n v="0"/>
    <n v="132"/>
    <n v="0"/>
    <n v="0"/>
    <x v="5"/>
  </r>
  <r>
    <x v="326"/>
    <x v="0"/>
    <s v="CAM"/>
    <s v="90+"/>
    <n v="14"/>
    <n v="22"/>
    <x v="1"/>
    <x v="2"/>
    <n v="0"/>
    <n v="32"/>
    <n v="0"/>
    <n v="0"/>
    <x v="5"/>
  </r>
  <r>
    <x v="326"/>
    <x v="0"/>
    <s v="EMR"/>
    <s v="12-19"/>
    <n v="97"/>
    <n v="68"/>
    <x v="232"/>
    <x v="64"/>
    <n v="7"/>
    <n v="11"/>
    <n v="0"/>
    <n v="0"/>
    <x v="6"/>
  </r>
  <r>
    <x v="326"/>
    <x v="0"/>
    <s v="EMR"/>
    <s v="20-29"/>
    <n v="164"/>
    <n v="153"/>
    <x v="64"/>
    <x v="109"/>
    <n v="8"/>
    <n v="126"/>
    <n v="0"/>
    <n v="0"/>
    <x v="6"/>
  </r>
  <r>
    <x v="326"/>
    <x v="0"/>
    <s v="EMR"/>
    <s v="30-39"/>
    <n v="188"/>
    <n v="206"/>
    <x v="145"/>
    <x v="244"/>
    <n v="8"/>
    <n v="167"/>
    <n v="0"/>
    <n v="0"/>
    <x v="6"/>
  </r>
  <r>
    <x v="326"/>
    <x v="0"/>
    <s v="EMR"/>
    <s v="40-49"/>
    <n v="262"/>
    <n v="313"/>
    <x v="90"/>
    <x v="468"/>
    <n v="11"/>
    <n v="390"/>
    <n v="0"/>
    <n v="0"/>
    <x v="6"/>
  </r>
  <r>
    <x v="326"/>
    <x v="0"/>
    <s v="EMR"/>
    <s v="50-59"/>
    <n v="254"/>
    <n v="311"/>
    <x v="631"/>
    <x v="54"/>
    <n v="6"/>
    <n v="418"/>
    <n v="0"/>
    <n v="0"/>
    <x v="6"/>
  </r>
  <r>
    <x v="326"/>
    <x v="0"/>
    <s v="EMR"/>
    <s v="60-69"/>
    <n v="533"/>
    <n v="540"/>
    <x v="79"/>
    <x v="89"/>
    <n v="1"/>
    <n v="994"/>
    <n v="0"/>
    <n v="0"/>
    <x v="6"/>
  </r>
  <r>
    <x v="326"/>
    <x v="0"/>
    <s v="EMR"/>
    <s v="70-79"/>
    <n v="847"/>
    <n v="724"/>
    <x v="101"/>
    <x v="29"/>
    <n v="0"/>
    <n v="1520"/>
    <n v="0"/>
    <n v="0"/>
    <x v="6"/>
  </r>
  <r>
    <x v="326"/>
    <x v="0"/>
    <s v="EMR"/>
    <s v="80-89"/>
    <n v="493"/>
    <n v="720"/>
    <x v="37"/>
    <x v="28"/>
    <n v="0"/>
    <n v="1197"/>
    <n v="0"/>
    <n v="0"/>
    <x v="6"/>
  </r>
  <r>
    <x v="326"/>
    <x v="0"/>
    <s v="EMR"/>
    <s v="90+"/>
    <n v="80"/>
    <n v="248"/>
    <x v="3"/>
    <x v="3"/>
    <n v="1"/>
    <n v="317"/>
    <n v="0"/>
    <n v="0"/>
    <x v="6"/>
  </r>
  <r>
    <x v="326"/>
    <x v="0"/>
    <s v="FVG"/>
    <s v="12-19"/>
    <n v="54"/>
    <n v="26"/>
    <x v="171"/>
    <x v="70"/>
    <n v="2"/>
    <n v="0"/>
    <n v="0"/>
    <n v="0"/>
    <x v="7"/>
  </r>
  <r>
    <x v="326"/>
    <x v="0"/>
    <s v="FVG"/>
    <s v="20-29"/>
    <n v="98"/>
    <n v="59"/>
    <x v="106"/>
    <x v="176"/>
    <n v="2"/>
    <n v="1"/>
    <n v="0"/>
    <n v="0"/>
    <x v="7"/>
  </r>
  <r>
    <x v="326"/>
    <x v="0"/>
    <s v="FVG"/>
    <s v="30-39"/>
    <n v="69"/>
    <n v="55"/>
    <x v="275"/>
    <x v="79"/>
    <n v="0"/>
    <n v="7"/>
    <n v="0"/>
    <n v="0"/>
    <x v="7"/>
  </r>
  <r>
    <x v="326"/>
    <x v="0"/>
    <s v="FVG"/>
    <s v="40-49"/>
    <n v="87"/>
    <n v="59"/>
    <x v="109"/>
    <x v="78"/>
    <n v="1"/>
    <n v="7"/>
    <n v="0"/>
    <n v="0"/>
    <x v="7"/>
  </r>
  <r>
    <x v="326"/>
    <x v="0"/>
    <s v="FVG"/>
    <s v="50-59"/>
    <n v="90"/>
    <n v="65"/>
    <x v="79"/>
    <x v="131"/>
    <n v="3"/>
    <n v="26"/>
    <n v="0"/>
    <n v="0"/>
    <x v="7"/>
  </r>
  <r>
    <x v="326"/>
    <x v="0"/>
    <s v="FVG"/>
    <s v="60-69"/>
    <n v="77"/>
    <n v="67"/>
    <x v="10"/>
    <x v="42"/>
    <n v="4"/>
    <n v="63"/>
    <n v="0"/>
    <n v="0"/>
    <x v="7"/>
  </r>
  <r>
    <x v="326"/>
    <x v="0"/>
    <s v="FVG"/>
    <s v="70-79"/>
    <n v="74"/>
    <n v="81"/>
    <x v="53"/>
    <x v="40"/>
    <n v="0"/>
    <n v="122"/>
    <n v="0"/>
    <n v="0"/>
    <x v="7"/>
  </r>
  <r>
    <x v="326"/>
    <x v="0"/>
    <s v="FVG"/>
    <s v="80-89"/>
    <n v="72"/>
    <n v="172"/>
    <x v="31"/>
    <x v="30"/>
    <n v="0"/>
    <n v="228"/>
    <n v="0"/>
    <n v="0"/>
    <x v="7"/>
  </r>
  <r>
    <x v="326"/>
    <x v="0"/>
    <s v="FVG"/>
    <s v="90+"/>
    <n v="18"/>
    <n v="127"/>
    <x v="0"/>
    <x v="30"/>
    <n v="0"/>
    <n v="140"/>
    <n v="0"/>
    <n v="0"/>
    <x v="7"/>
  </r>
  <r>
    <x v="326"/>
    <x v="0"/>
    <s v="LAZ"/>
    <s v="12-19"/>
    <n v="39"/>
    <n v="38"/>
    <x v="8"/>
    <x v="82"/>
    <n v="0"/>
    <n v="2"/>
    <n v="0"/>
    <n v="0"/>
    <x v="0"/>
  </r>
  <r>
    <x v="326"/>
    <x v="0"/>
    <s v="LAZ"/>
    <s v="20-29"/>
    <n v="127"/>
    <n v="76"/>
    <x v="209"/>
    <x v="405"/>
    <n v="2"/>
    <n v="34"/>
    <n v="0"/>
    <n v="0"/>
    <x v="0"/>
  </r>
  <r>
    <x v="326"/>
    <x v="0"/>
    <s v="LAZ"/>
    <s v="30-39"/>
    <n v="125"/>
    <n v="86"/>
    <x v="86"/>
    <x v="167"/>
    <n v="4"/>
    <n v="31"/>
    <n v="0"/>
    <n v="0"/>
    <x v="0"/>
  </r>
  <r>
    <x v="326"/>
    <x v="0"/>
    <s v="LAZ"/>
    <s v="40-49"/>
    <n v="121"/>
    <n v="104"/>
    <x v="236"/>
    <x v="267"/>
    <n v="1"/>
    <n v="54"/>
    <n v="0"/>
    <n v="0"/>
    <x v="0"/>
  </r>
  <r>
    <x v="326"/>
    <x v="0"/>
    <s v="LAZ"/>
    <s v="50-59"/>
    <n v="164"/>
    <n v="133"/>
    <x v="81"/>
    <x v="209"/>
    <n v="0"/>
    <n v="173"/>
    <n v="0"/>
    <n v="0"/>
    <x v="0"/>
  </r>
  <r>
    <x v="326"/>
    <x v="0"/>
    <s v="LAZ"/>
    <s v="60-69"/>
    <n v="142"/>
    <n v="118"/>
    <x v="28"/>
    <x v="46"/>
    <n v="2"/>
    <n v="177"/>
    <n v="0"/>
    <n v="0"/>
    <x v="0"/>
  </r>
  <r>
    <x v="326"/>
    <x v="0"/>
    <s v="LAZ"/>
    <s v="70-79"/>
    <n v="268"/>
    <n v="330"/>
    <x v="39"/>
    <x v="76"/>
    <n v="1"/>
    <n v="571"/>
    <n v="0"/>
    <n v="0"/>
    <x v="0"/>
  </r>
  <r>
    <x v="326"/>
    <x v="0"/>
    <s v="LAZ"/>
    <s v="80-89"/>
    <n v="197"/>
    <n v="281"/>
    <x v="41"/>
    <x v="30"/>
    <n v="0"/>
    <n v="471"/>
    <n v="0"/>
    <n v="0"/>
    <x v="0"/>
  </r>
  <r>
    <x v="326"/>
    <x v="0"/>
    <s v="LAZ"/>
    <s v="90+"/>
    <n v="20"/>
    <n v="54"/>
    <x v="0"/>
    <x v="3"/>
    <n v="0"/>
    <n v="72"/>
    <n v="0"/>
    <n v="0"/>
    <x v="0"/>
  </r>
  <r>
    <x v="326"/>
    <x v="0"/>
    <s v="LIG"/>
    <s v="12-19"/>
    <n v="6"/>
    <n v="12"/>
    <x v="22"/>
    <x v="29"/>
    <n v="0"/>
    <n v="0"/>
    <n v="0"/>
    <n v="0"/>
    <x v="8"/>
  </r>
  <r>
    <x v="326"/>
    <x v="0"/>
    <s v="LIG"/>
    <s v="20-29"/>
    <n v="58"/>
    <n v="53"/>
    <x v="6"/>
    <x v="25"/>
    <n v="2"/>
    <n v="27"/>
    <n v="0"/>
    <n v="0"/>
    <x v="8"/>
  </r>
  <r>
    <x v="326"/>
    <x v="0"/>
    <s v="LIG"/>
    <s v="30-39"/>
    <n v="73"/>
    <n v="43"/>
    <x v="46"/>
    <x v="153"/>
    <n v="1"/>
    <n v="30"/>
    <n v="0"/>
    <n v="0"/>
    <x v="8"/>
  </r>
  <r>
    <x v="326"/>
    <x v="0"/>
    <s v="LIG"/>
    <s v="40-49"/>
    <n v="66"/>
    <n v="79"/>
    <x v="45"/>
    <x v="83"/>
    <n v="1"/>
    <n v="69"/>
    <n v="0"/>
    <n v="0"/>
    <x v="8"/>
  </r>
  <r>
    <x v="326"/>
    <x v="0"/>
    <s v="LIG"/>
    <s v="50-59"/>
    <n v="81"/>
    <n v="95"/>
    <x v="5"/>
    <x v="133"/>
    <n v="1"/>
    <n v="109"/>
    <n v="0"/>
    <n v="0"/>
    <x v="8"/>
  </r>
  <r>
    <x v="326"/>
    <x v="0"/>
    <s v="LIG"/>
    <s v="60-69"/>
    <n v="174"/>
    <n v="170"/>
    <x v="57"/>
    <x v="42"/>
    <n v="0"/>
    <n v="300"/>
    <n v="0"/>
    <n v="0"/>
    <x v="8"/>
  </r>
  <r>
    <x v="326"/>
    <x v="0"/>
    <s v="LIG"/>
    <s v="70-79"/>
    <n v="289"/>
    <n v="253"/>
    <x v="39"/>
    <x v="29"/>
    <n v="0"/>
    <n v="521"/>
    <n v="0"/>
    <n v="0"/>
    <x v="8"/>
  </r>
  <r>
    <x v="326"/>
    <x v="0"/>
    <s v="LIG"/>
    <s v="80-89"/>
    <n v="195"/>
    <n v="367"/>
    <x v="2"/>
    <x v="28"/>
    <n v="0"/>
    <n v="551"/>
    <n v="0"/>
    <n v="0"/>
    <x v="8"/>
  </r>
  <r>
    <x v="326"/>
    <x v="0"/>
    <s v="LIG"/>
    <s v="90+"/>
    <n v="30"/>
    <n v="151"/>
    <x v="47"/>
    <x v="72"/>
    <n v="0"/>
    <n v="168"/>
    <n v="0"/>
    <n v="0"/>
    <x v="8"/>
  </r>
  <r>
    <x v="326"/>
    <x v="0"/>
    <s v="LOM"/>
    <s v="12-19"/>
    <n v="170"/>
    <n v="127"/>
    <x v="14"/>
    <x v="106"/>
    <n v="9"/>
    <n v="1"/>
    <n v="0"/>
    <n v="0"/>
    <x v="9"/>
  </r>
  <r>
    <x v="326"/>
    <x v="0"/>
    <s v="LOM"/>
    <s v="20-29"/>
    <n v="230"/>
    <n v="202"/>
    <x v="134"/>
    <x v="343"/>
    <n v="9"/>
    <n v="66"/>
    <n v="0"/>
    <n v="0"/>
    <x v="9"/>
  </r>
  <r>
    <x v="326"/>
    <x v="0"/>
    <s v="LOM"/>
    <s v="30-39"/>
    <n v="258"/>
    <n v="248"/>
    <x v="417"/>
    <x v="596"/>
    <n v="9"/>
    <n v="82"/>
    <n v="0"/>
    <n v="0"/>
    <x v="9"/>
  </r>
  <r>
    <x v="326"/>
    <x v="0"/>
    <s v="LOM"/>
    <s v="40-49"/>
    <n v="256"/>
    <n v="217"/>
    <x v="631"/>
    <x v="189"/>
    <n v="6"/>
    <n v="111"/>
    <n v="0"/>
    <n v="0"/>
    <x v="9"/>
  </r>
  <r>
    <x v="326"/>
    <x v="0"/>
    <s v="LOM"/>
    <s v="50-59"/>
    <n v="259"/>
    <n v="229"/>
    <x v="43"/>
    <x v="602"/>
    <n v="8"/>
    <n v="214"/>
    <n v="0"/>
    <n v="0"/>
    <x v="9"/>
  </r>
  <r>
    <x v="326"/>
    <x v="0"/>
    <s v="LOM"/>
    <s v="60-69"/>
    <n v="413"/>
    <n v="424"/>
    <x v="26"/>
    <x v="111"/>
    <n v="2"/>
    <n v="683"/>
    <n v="0"/>
    <n v="0"/>
    <x v="9"/>
  </r>
  <r>
    <x v="326"/>
    <x v="0"/>
    <s v="LOM"/>
    <s v="70-79"/>
    <n v="440"/>
    <n v="407"/>
    <x v="105"/>
    <x v="19"/>
    <n v="0"/>
    <n v="782"/>
    <n v="0"/>
    <n v="0"/>
    <x v="9"/>
  </r>
  <r>
    <x v="326"/>
    <x v="0"/>
    <s v="LOM"/>
    <s v="80-89"/>
    <n v="442"/>
    <n v="641"/>
    <x v="22"/>
    <x v="40"/>
    <n v="0"/>
    <n v="1061"/>
    <n v="0"/>
    <n v="0"/>
    <x v="9"/>
  </r>
  <r>
    <x v="326"/>
    <x v="0"/>
    <s v="LOM"/>
    <s v="90+"/>
    <n v="63"/>
    <n v="131"/>
    <x v="0"/>
    <x v="36"/>
    <n v="0"/>
    <n v="185"/>
    <n v="0"/>
    <n v="0"/>
    <x v="9"/>
  </r>
  <r>
    <x v="326"/>
    <x v="0"/>
    <s v="MAR"/>
    <s v="12-19"/>
    <n v="11"/>
    <n v="7"/>
    <x v="22"/>
    <x v="36"/>
    <n v="0"/>
    <n v="2"/>
    <n v="0"/>
    <n v="0"/>
    <x v="10"/>
  </r>
  <r>
    <x v="326"/>
    <x v="0"/>
    <s v="MAR"/>
    <s v="20-29"/>
    <n v="23"/>
    <n v="23"/>
    <x v="47"/>
    <x v="70"/>
    <n v="1"/>
    <n v="10"/>
    <n v="0"/>
    <n v="0"/>
    <x v="10"/>
  </r>
  <r>
    <x v="326"/>
    <x v="0"/>
    <s v="MAR"/>
    <s v="30-39"/>
    <n v="29"/>
    <n v="49"/>
    <x v="82"/>
    <x v="206"/>
    <n v="2"/>
    <n v="20"/>
    <n v="0"/>
    <n v="0"/>
    <x v="10"/>
  </r>
  <r>
    <x v="326"/>
    <x v="0"/>
    <s v="MAR"/>
    <s v="40-49"/>
    <n v="50"/>
    <n v="39"/>
    <x v="60"/>
    <x v="22"/>
    <n v="1"/>
    <n v="46"/>
    <n v="0"/>
    <n v="0"/>
    <x v="10"/>
  </r>
  <r>
    <x v="326"/>
    <x v="0"/>
    <s v="MAR"/>
    <s v="50-59"/>
    <n v="50"/>
    <n v="69"/>
    <x v="4"/>
    <x v="222"/>
    <n v="2"/>
    <n v="71"/>
    <n v="0"/>
    <n v="0"/>
    <x v="10"/>
  </r>
  <r>
    <x v="326"/>
    <x v="0"/>
    <s v="MAR"/>
    <s v="60-69"/>
    <n v="123"/>
    <n v="122"/>
    <x v="39"/>
    <x v="84"/>
    <n v="1"/>
    <n v="221"/>
    <n v="0"/>
    <n v="0"/>
    <x v="10"/>
  </r>
  <r>
    <x v="326"/>
    <x v="0"/>
    <s v="MAR"/>
    <s v="70-79"/>
    <n v="131"/>
    <n v="89"/>
    <x v="2"/>
    <x v="30"/>
    <n v="0"/>
    <n v="211"/>
    <n v="0"/>
    <n v="0"/>
    <x v="10"/>
  </r>
  <r>
    <x v="326"/>
    <x v="0"/>
    <s v="MAR"/>
    <s v="80-89"/>
    <n v="83"/>
    <n v="90"/>
    <x v="41"/>
    <x v="0"/>
    <n v="0"/>
    <n v="170"/>
    <n v="0"/>
    <n v="0"/>
    <x v="10"/>
  </r>
  <r>
    <x v="326"/>
    <x v="0"/>
    <s v="MAR"/>
    <s v="90+"/>
    <n v="13"/>
    <n v="36"/>
    <x v="0"/>
    <x v="3"/>
    <n v="0"/>
    <n v="47"/>
    <n v="0"/>
    <n v="0"/>
    <x v="10"/>
  </r>
  <r>
    <x v="326"/>
    <x v="0"/>
    <s v="MOL"/>
    <s v="20-29"/>
    <n v="0"/>
    <n v="1"/>
    <x v="70"/>
    <x v="0"/>
    <n v="0"/>
    <n v="1"/>
    <n v="0"/>
    <n v="0"/>
    <x v="11"/>
  </r>
  <r>
    <x v="326"/>
    <x v="0"/>
    <s v="MOL"/>
    <s v="30-39"/>
    <n v="1"/>
    <n v="0"/>
    <x v="70"/>
    <x v="0"/>
    <n v="0"/>
    <n v="1"/>
    <n v="0"/>
    <n v="0"/>
    <x v="11"/>
  </r>
  <r>
    <x v="326"/>
    <x v="0"/>
    <s v="MOL"/>
    <s v="40-49"/>
    <n v="1"/>
    <n v="5"/>
    <x v="70"/>
    <x v="3"/>
    <n v="0"/>
    <n v="5"/>
    <n v="0"/>
    <n v="0"/>
    <x v="11"/>
  </r>
  <r>
    <x v="326"/>
    <x v="0"/>
    <s v="MOL"/>
    <s v="50-59"/>
    <n v="7"/>
    <n v="10"/>
    <x v="70"/>
    <x v="0"/>
    <n v="0"/>
    <n v="17"/>
    <n v="0"/>
    <n v="0"/>
    <x v="11"/>
  </r>
  <r>
    <x v="326"/>
    <x v="0"/>
    <s v="MOL"/>
    <s v="60-69"/>
    <n v="10"/>
    <n v="9"/>
    <x v="70"/>
    <x v="3"/>
    <n v="0"/>
    <n v="18"/>
    <n v="0"/>
    <n v="0"/>
    <x v="11"/>
  </r>
  <r>
    <x v="326"/>
    <x v="0"/>
    <s v="MOL"/>
    <s v="80-89"/>
    <n v="0"/>
    <n v="1"/>
    <x v="70"/>
    <x v="0"/>
    <n v="0"/>
    <n v="1"/>
    <n v="0"/>
    <n v="0"/>
    <x v="11"/>
  </r>
  <r>
    <x v="326"/>
    <x v="0"/>
    <s v="PAB"/>
    <s v="12-19"/>
    <n v="0"/>
    <n v="1"/>
    <x v="0"/>
    <x v="0"/>
    <n v="0"/>
    <n v="0"/>
    <n v="0"/>
    <n v="0"/>
    <x v="12"/>
  </r>
  <r>
    <x v="326"/>
    <x v="0"/>
    <s v="PAB"/>
    <s v="30-39"/>
    <n v="4"/>
    <n v="1"/>
    <x v="0"/>
    <x v="0"/>
    <n v="0"/>
    <n v="4"/>
    <n v="0"/>
    <n v="0"/>
    <x v="12"/>
  </r>
  <r>
    <x v="326"/>
    <x v="0"/>
    <s v="PAB"/>
    <s v="40-49"/>
    <n v="6"/>
    <n v="2"/>
    <x v="1"/>
    <x v="3"/>
    <n v="0"/>
    <n v="5"/>
    <n v="0"/>
    <n v="0"/>
    <x v="12"/>
  </r>
  <r>
    <x v="326"/>
    <x v="0"/>
    <s v="PAB"/>
    <s v="50-59"/>
    <n v="1"/>
    <n v="1"/>
    <x v="70"/>
    <x v="2"/>
    <n v="0"/>
    <n v="0"/>
    <n v="0"/>
    <n v="0"/>
    <x v="12"/>
  </r>
  <r>
    <x v="326"/>
    <x v="0"/>
    <s v="PAB"/>
    <s v="60-69"/>
    <n v="4"/>
    <n v="1"/>
    <x v="70"/>
    <x v="0"/>
    <n v="0"/>
    <n v="5"/>
    <n v="0"/>
    <n v="0"/>
    <x v="12"/>
  </r>
  <r>
    <x v="326"/>
    <x v="0"/>
    <s v="PAB"/>
    <s v="70-79"/>
    <n v="6"/>
    <n v="7"/>
    <x v="70"/>
    <x v="0"/>
    <n v="0"/>
    <n v="13"/>
    <n v="0"/>
    <n v="0"/>
    <x v="12"/>
  </r>
  <r>
    <x v="326"/>
    <x v="0"/>
    <s v="PAB"/>
    <s v="80-89"/>
    <n v="5"/>
    <n v="4"/>
    <x v="70"/>
    <x v="0"/>
    <n v="0"/>
    <n v="9"/>
    <n v="0"/>
    <n v="0"/>
    <x v="12"/>
  </r>
  <r>
    <x v="326"/>
    <x v="0"/>
    <s v="PAB"/>
    <s v="90+"/>
    <n v="1"/>
    <n v="1"/>
    <x v="70"/>
    <x v="0"/>
    <n v="0"/>
    <n v="2"/>
    <n v="0"/>
    <n v="0"/>
    <x v="12"/>
  </r>
  <r>
    <x v="326"/>
    <x v="0"/>
    <s v="PAT"/>
    <s v="70-79"/>
    <n v="1"/>
    <n v="1"/>
    <x v="70"/>
    <x v="0"/>
    <n v="0"/>
    <n v="2"/>
    <n v="0"/>
    <n v="0"/>
    <x v="13"/>
  </r>
  <r>
    <x v="326"/>
    <x v="0"/>
    <s v="PAT"/>
    <s v="80-89"/>
    <n v="4"/>
    <n v="10"/>
    <x v="70"/>
    <x v="3"/>
    <n v="0"/>
    <n v="13"/>
    <n v="0"/>
    <n v="0"/>
    <x v="13"/>
  </r>
  <r>
    <x v="326"/>
    <x v="0"/>
    <s v="PAT"/>
    <s v="90+"/>
    <n v="1"/>
    <n v="4"/>
    <x v="70"/>
    <x v="0"/>
    <n v="0"/>
    <n v="5"/>
    <n v="0"/>
    <n v="0"/>
    <x v="13"/>
  </r>
  <r>
    <x v="326"/>
    <x v="0"/>
    <s v="PIE"/>
    <s v="12-19"/>
    <n v="187"/>
    <n v="122"/>
    <x v="181"/>
    <x v="108"/>
    <n v="11"/>
    <n v="6"/>
    <n v="0"/>
    <n v="0"/>
    <x v="14"/>
  </r>
  <r>
    <x v="326"/>
    <x v="0"/>
    <s v="PIE"/>
    <s v="20-29"/>
    <n v="328"/>
    <n v="266"/>
    <x v="355"/>
    <x v="571"/>
    <n v="8"/>
    <n v="221"/>
    <n v="0"/>
    <n v="0"/>
    <x v="14"/>
  </r>
  <r>
    <x v="326"/>
    <x v="0"/>
    <s v="PIE"/>
    <s v="30-39"/>
    <n v="363"/>
    <n v="393"/>
    <x v="18"/>
    <x v="1124"/>
    <n v="11"/>
    <n v="336"/>
    <n v="0"/>
    <n v="0"/>
    <x v="14"/>
  </r>
  <r>
    <x v="326"/>
    <x v="0"/>
    <s v="PIE"/>
    <s v="40-49"/>
    <n v="398"/>
    <n v="413"/>
    <x v="691"/>
    <x v="610"/>
    <n v="14"/>
    <n v="459"/>
    <n v="0"/>
    <n v="0"/>
    <x v="14"/>
  </r>
  <r>
    <x v="326"/>
    <x v="0"/>
    <s v="PIE"/>
    <s v="50-59"/>
    <n v="455"/>
    <n v="569"/>
    <x v="114"/>
    <x v="63"/>
    <n v="6"/>
    <n v="720"/>
    <n v="0"/>
    <n v="0"/>
    <x v="14"/>
  </r>
  <r>
    <x v="326"/>
    <x v="0"/>
    <s v="PIE"/>
    <s v="60-69"/>
    <n v="1607"/>
    <n v="1468"/>
    <x v="66"/>
    <x v="46"/>
    <n v="4"/>
    <n v="2901"/>
    <n v="0"/>
    <n v="0"/>
    <x v="14"/>
  </r>
  <r>
    <x v="326"/>
    <x v="0"/>
    <s v="PIE"/>
    <s v="70-79"/>
    <n v="1362"/>
    <n v="1240"/>
    <x v="83"/>
    <x v="206"/>
    <n v="3"/>
    <n v="2496"/>
    <n v="0"/>
    <n v="0"/>
    <x v="14"/>
  </r>
  <r>
    <x v="326"/>
    <x v="0"/>
    <s v="PIE"/>
    <s v="80-89"/>
    <n v="1136"/>
    <n v="1644"/>
    <x v="36"/>
    <x v="39"/>
    <n v="0"/>
    <n v="2741"/>
    <n v="0"/>
    <n v="0"/>
    <x v="14"/>
  </r>
  <r>
    <x v="326"/>
    <x v="0"/>
    <s v="PIE"/>
    <s v="90+"/>
    <n v="110"/>
    <n v="358"/>
    <x v="31"/>
    <x v="1"/>
    <n v="0"/>
    <n v="453"/>
    <n v="0"/>
    <n v="0"/>
    <x v="14"/>
  </r>
  <r>
    <x v="326"/>
    <x v="0"/>
    <s v="PUG"/>
    <s v="12-19"/>
    <n v="42"/>
    <n v="27"/>
    <x v="37"/>
    <x v="85"/>
    <n v="0"/>
    <n v="0"/>
    <n v="0"/>
    <n v="0"/>
    <x v="15"/>
  </r>
  <r>
    <x v="326"/>
    <x v="0"/>
    <s v="PUG"/>
    <s v="20-29"/>
    <n v="166"/>
    <n v="84"/>
    <x v="58"/>
    <x v="610"/>
    <n v="0"/>
    <n v="22"/>
    <n v="0"/>
    <n v="0"/>
    <x v="15"/>
  </r>
  <r>
    <x v="326"/>
    <x v="0"/>
    <s v="PUG"/>
    <s v="30-39"/>
    <n v="148"/>
    <n v="106"/>
    <x v="97"/>
    <x v="595"/>
    <n v="2"/>
    <n v="42"/>
    <n v="0"/>
    <n v="0"/>
    <x v="15"/>
  </r>
  <r>
    <x v="326"/>
    <x v="0"/>
    <s v="PUG"/>
    <s v="40-49"/>
    <n v="139"/>
    <n v="128"/>
    <x v="97"/>
    <x v="161"/>
    <n v="2"/>
    <n v="50"/>
    <n v="0"/>
    <n v="0"/>
    <x v="15"/>
  </r>
  <r>
    <x v="326"/>
    <x v="0"/>
    <s v="PUG"/>
    <s v="50-59"/>
    <n v="119"/>
    <n v="121"/>
    <x v="81"/>
    <x v="105"/>
    <n v="0"/>
    <n v="70"/>
    <n v="0"/>
    <n v="0"/>
    <x v="15"/>
  </r>
  <r>
    <x v="326"/>
    <x v="0"/>
    <s v="PUG"/>
    <s v="60-69"/>
    <n v="85"/>
    <n v="96"/>
    <x v="31"/>
    <x v="14"/>
    <n v="0"/>
    <n v="129"/>
    <n v="0"/>
    <n v="0"/>
    <x v="15"/>
  </r>
  <r>
    <x v="326"/>
    <x v="0"/>
    <s v="PUG"/>
    <s v="70-79"/>
    <n v="77"/>
    <n v="79"/>
    <x v="41"/>
    <x v="5"/>
    <n v="0"/>
    <n v="135"/>
    <n v="0"/>
    <n v="0"/>
    <x v="15"/>
  </r>
  <r>
    <x v="326"/>
    <x v="0"/>
    <s v="PUG"/>
    <s v="80-89"/>
    <n v="42"/>
    <n v="70"/>
    <x v="70"/>
    <x v="1"/>
    <n v="0"/>
    <n v="109"/>
    <n v="0"/>
    <n v="0"/>
    <x v="15"/>
  </r>
  <r>
    <x v="326"/>
    <x v="0"/>
    <s v="PUG"/>
    <s v="90+"/>
    <n v="12"/>
    <n v="31"/>
    <x v="70"/>
    <x v="0"/>
    <n v="0"/>
    <n v="43"/>
    <n v="0"/>
    <n v="0"/>
    <x v="15"/>
  </r>
  <r>
    <x v="326"/>
    <x v="0"/>
    <s v="SAR"/>
    <s v="12-19"/>
    <n v="8"/>
    <n v="4"/>
    <x v="38"/>
    <x v="36"/>
    <n v="0"/>
    <n v="0"/>
    <n v="0"/>
    <n v="0"/>
    <x v="16"/>
  </r>
  <r>
    <x v="326"/>
    <x v="0"/>
    <s v="SAR"/>
    <s v="20-29"/>
    <n v="16"/>
    <n v="18"/>
    <x v="39"/>
    <x v="76"/>
    <n v="1"/>
    <n v="7"/>
    <n v="0"/>
    <n v="0"/>
    <x v="16"/>
  </r>
  <r>
    <x v="326"/>
    <x v="0"/>
    <s v="SAR"/>
    <s v="30-39"/>
    <n v="30"/>
    <n v="36"/>
    <x v="91"/>
    <x v="52"/>
    <n v="0"/>
    <n v="17"/>
    <n v="0"/>
    <n v="0"/>
    <x v="16"/>
  </r>
  <r>
    <x v="326"/>
    <x v="0"/>
    <s v="SAR"/>
    <s v="40-49"/>
    <n v="38"/>
    <n v="33"/>
    <x v="76"/>
    <x v="8"/>
    <n v="0"/>
    <n v="16"/>
    <n v="0"/>
    <n v="0"/>
    <x v="16"/>
  </r>
  <r>
    <x v="326"/>
    <x v="0"/>
    <s v="SAR"/>
    <s v="50-59"/>
    <n v="40"/>
    <n v="26"/>
    <x v="37"/>
    <x v="222"/>
    <n v="0"/>
    <n v="23"/>
    <n v="0"/>
    <n v="0"/>
    <x v="16"/>
  </r>
  <r>
    <x v="326"/>
    <x v="0"/>
    <s v="SAR"/>
    <s v="60-69"/>
    <n v="36"/>
    <n v="36"/>
    <x v="22"/>
    <x v="37"/>
    <n v="0"/>
    <n v="47"/>
    <n v="0"/>
    <n v="0"/>
    <x v="16"/>
  </r>
  <r>
    <x v="326"/>
    <x v="0"/>
    <s v="SAR"/>
    <s v="70-79"/>
    <n v="34"/>
    <n v="33"/>
    <x v="2"/>
    <x v="72"/>
    <n v="0"/>
    <n v="55"/>
    <n v="0"/>
    <n v="0"/>
    <x v="16"/>
  </r>
  <r>
    <x v="326"/>
    <x v="0"/>
    <s v="SAR"/>
    <s v="80-89"/>
    <n v="157"/>
    <n v="208"/>
    <x v="1"/>
    <x v="7"/>
    <n v="0"/>
    <n v="352"/>
    <n v="0"/>
    <n v="0"/>
    <x v="16"/>
  </r>
  <r>
    <x v="326"/>
    <x v="0"/>
    <s v="SAR"/>
    <s v="90+"/>
    <n v="15"/>
    <n v="30"/>
    <x v="41"/>
    <x v="1"/>
    <n v="0"/>
    <n v="39"/>
    <n v="0"/>
    <n v="0"/>
    <x v="16"/>
  </r>
  <r>
    <x v="326"/>
    <x v="0"/>
    <s v="SIC"/>
    <s v="12-19"/>
    <n v="30"/>
    <n v="19"/>
    <x v="53"/>
    <x v="77"/>
    <n v="4"/>
    <n v="0"/>
    <n v="0"/>
    <n v="0"/>
    <x v="1"/>
  </r>
  <r>
    <x v="326"/>
    <x v="0"/>
    <s v="SIC"/>
    <s v="20-29"/>
    <n v="77"/>
    <n v="34"/>
    <x v="5"/>
    <x v="174"/>
    <n v="4"/>
    <n v="13"/>
    <n v="0"/>
    <n v="0"/>
    <x v="1"/>
  </r>
  <r>
    <x v="326"/>
    <x v="0"/>
    <s v="SIC"/>
    <s v="30-39"/>
    <n v="63"/>
    <n v="52"/>
    <x v="46"/>
    <x v="74"/>
    <n v="2"/>
    <n v="14"/>
    <n v="0"/>
    <n v="0"/>
    <x v="1"/>
  </r>
  <r>
    <x v="326"/>
    <x v="0"/>
    <s v="SIC"/>
    <s v="40-49"/>
    <n v="69"/>
    <n v="52"/>
    <x v="82"/>
    <x v="96"/>
    <n v="2"/>
    <n v="24"/>
    <n v="0"/>
    <n v="0"/>
    <x v="1"/>
  </r>
  <r>
    <x v="326"/>
    <x v="0"/>
    <s v="SIC"/>
    <s v="50-59"/>
    <n v="74"/>
    <n v="74"/>
    <x v="8"/>
    <x v="31"/>
    <n v="7"/>
    <n v="49"/>
    <n v="0"/>
    <n v="0"/>
    <x v="1"/>
  </r>
  <r>
    <x v="326"/>
    <x v="0"/>
    <s v="SIC"/>
    <s v="60-69"/>
    <n v="91"/>
    <n v="79"/>
    <x v="91"/>
    <x v="222"/>
    <n v="0"/>
    <n v="122"/>
    <n v="0"/>
    <n v="0"/>
    <x v="1"/>
  </r>
  <r>
    <x v="326"/>
    <x v="0"/>
    <s v="SIC"/>
    <s v="70-79"/>
    <n v="107"/>
    <n v="101"/>
    <x v="31"/>
    <x v="26"/>
    <n v="1"/>
    <n v="176"/>
    <n v="0"/>
    <n v="0"/>
    <x v="1"/>
  </r>
  <r>
    <x v="326"/>
    <x v="0"/>
    <s v="SIC"/>
    <s v="80-89"/>
    <n v="48"/>
    <n v="62"/>
    <x v="2"/>
    <x v="36"/>
    <n v="0"/>
    <n v="97"/>
    <n v="0"/>
    <n v="0"/>
    <x v="1"/>
  </r>
  <r>
    <x v="326"/>
    <x v="0"/>
    <s v="SIC"/>
    <s v="90+"/>
    <n v="7"/>
    <n v="16"/>
    <x v="0"/>
    <x v="3"/>
    <n v="0"/>
    <n v="21"/>
    <n v="0"/>
    <n v="0"/>
    <x v="1"/>
  </r>
  <r>
    <x v="326"/>
    <x v="0"/>
    <s v="TOS"/>
    <s v="12-19"/>
    <n v="34"/>
    <n v="22"/>
    <x v="36"/>
    <x v="42"/>
    <n v="3"/>
    <n v="3"/>
    <n v="0"/>
    <n v="0"/>
    <x v="17"/>
  </r>
  <r>
    <x v="326"/>
    <x v="0"/>
    <s v="TOS"/>
    <s v="20-29"/>
    <n v="128"/>
    <n v="138"/>
    <x v="43"/>
    <x v="53"/>
    <n v="10"/>
    <n v="146"/>
    <n v="0"/>
    <n v="0"/>
    <x v="17"/>
  </r>
  <r>
    <x v="326"/>
    <x v="0"/>
    <s v="TOS"/>
    <s v="30-39"/>
    <n v="137"/>
    <n v="166"/>
    <x v="109"/>
    <x v="59"/>
    <n v="6"/>
    <n v="180"/>
    <n v="0"/>
    <n v="0"/>
    <x v="17"/>
  </r>
  <r>
    <x v="326"/>
    <x v="0"/>
    <s v="TOS"/>
    <s v="40-49"/>
    <n v="164"/>
    <n v="171"/>
    <x v="668"/>
    <x v="133"/>
    <n v="8"/>
    <n v="207"/>
    <n v="0"/>
    <n v="0"/>
    <x v="17"/>
  </r>
  <r>
    <x v="326"/>
    <x v="0"/>
    <s v="TOS"/>
    <s v="50-59"/>
    <n v="172"/>
    <n v="239"/>
    <x v="138"/>
    <x v="94"/>
    <n v="5"/>
    <n v="299"/>
    <n v="0"/>
    <n v="0"/>
    <x v="17"/>
  </r>
  <r>
    <x v="326"/>
    <x v="0"/>
    <s v="TOS"/>
    <s v="60-69"/>
    <n v="346"/>
    <n v="380"/>
    <x v="98"/>
    <x v="22"/>
    <n v="1"/>
    <n v="661"/>
    <n v="0"/>
    <n v="0"/>
    <x v="17"/>
  </r>
  <r>
    <x v="326"/>
    <x v="0"/>
    <s v="TOS"/>
    <s v="70-79"/>
    <n v="630"/>
    <n v="544"/>
    <x v="53"/>
    <x v="49"/>
    <n v="1"/>
    <n v="1141"/>
    <n v="0"/>
    <n v="0"/>
    <x v="17"/>
  </r>
  <r>
    <x v="326"/>
    <x v="0"/>
    <s v="TOS"/>
    <s v="80-89"/>
    <n v="104"/>
    <n v="101"/>
    <x v="47"/>
    <x v="3"/>
    <n v="0"/>
    <n v="198"/>
    <n v="0"/>
    <n v="0"/>
    <x v="17"/>
  </r>
  <r>
    <x v="326"/>
    <x v="0"/>
    <s v="TOS"/>
    <s v="90+"/>
    <n v="5"/>
    <n v="18"/>
    <x v="0"/>
    <x v="3"/>
    <n v="0"/>
    <n v="21"/>
    <n v="0"/>
    <n v="0"/>
    <x v="17"/>
  </r>
  <r>
    <x v="326"/>
    <x v="0"/>
    <s v="UMB"/>
    <s v="12-19"/>
    <n v="7"/>
    <n v="2"/>
    <x v="41"/>
    <x v="28"/>
    <n v="0"/>
    <n v="0"/>
    <n v="0"/>
    <n v="0"/>
    <x v="18"/>
  </r>
  <r>
    <x v="326"/>
    <x v="0"/>
    <s v="UMB"/>
    <s v="20-29"/>
    <n v="11"/>
    <n v="7"/>
    <x v="41"/>
    <x v="76"/>
    <n v="0"/>
    <n v="0"/>
    <n v="0"/>
    <n v="0"/>
    <x v="18"/>
  </r>
  <r>
    <x v="326"/>
    <x v="0"/>
    <s v="UMB"/>
    <s v="30-39"/>
    <n v="12"/>
    <n v="6"/>
    <x v="38"/>
    <x v="40"/>
    <n v="0"/>
    <n v="0"/>
    <n v="0"/>
    <n v="0"/>
    <x v="18"/>
  </r>
  <r>
    <x v="326"/>
    <x v="0"/>
    <s v="UMB"/>
    <s v="40-49"/>
    <n v="7"/>
    <n v="8"/>
    <x v="38"/>
    <x v="7"/>
    <n v="0"/>
    <n v="0"/>
    <n v="0"/>
    <n v="0"/>
    <x v="18"/>
  </r>
  <r>
    <x v="326"/>
    <x v="0"/>
    <s v="UMB"/>
    <s v="50-59"/>
    <n v="11"/>
    <n v="8"/>
    <x v="0"/>
    <x v="49"/>
    <n v="0"/>
    <n v="5"/>
    <n v="0"/>
    <n v="0"/>
    <x v="18"/>
  </r>
  <r>
    <x v="326"/>
    <x v="0"/>
    <s v="UMB"/>
    <s v="60-69"/>
    <n v="10"/>
    <n v="14"/>
    <x v="38"/>
    <x v="36"/>
    <n v="0"/>
    <n v="12"/>
    <n v="0"/>
    <n v="0"/>
    <x v="18"/>
  </r>
  <r>
    <x v="326"/>
    <x v="0"/>
    <s v="UMB"/>
    <s v="70-79"/>
    <n v="13"/>
    <n v="8"/>
    <x v="1"/>
    <x v="30"/>
    <n v="0"/>
    <n v="15"/>
    <n v="0"/>
    <n v="0"/>
    <x v="18"/>
  </r>
  <r>
    <x v="326"/>
    <x v="0"/>
    <s v="UMB"/>
    <s v="80-89"/>
    <n v="14"/>
    <n v="22"/>
    <x v="70"/>
    <x v="3"/>
    <n v="0"/>
    <n v="35"/>
    <n v="0"/>
    <n v="0"/>
    <x v="18"/>
  </r>
  <r>
    <x v="326"/>
    <x v="0"/>
    <s v="UMB"/>
    <s v="90+"/>
    <n v="2"/>
    <n v="24"/>
    <x v="70"/>
    <x v="0"/>
    <n v="0"/>
    <n v="26"/>
    <n v="0"/>
    <n v="0"/>
    <x v="18"/>
  </r>
  <r>
    <x v="326"/>
    <x v="0"/>
    <s v="VDA"/>
    <s v="12-19"/>
    <n v="2"/>
    <n v="0"/>
    <x v="70"/>
    <x v="2"/>
    <n v="0"/>
    <n v="0"/>
    <n v="0"/>
    <n v="0"/>
    <x v="19"/>
  </r>
  <r>
    <x v="326"/>
    <x v="0"/>
    <s v="VDA"/>
    <s v="20-29"/>
    <n v="2"/>
    <n v="0"/>
    <x v="70"/>
    <x v="2"/>
    <n v="0"/>
    <n v="0"/>
    <n v="0"/>
    <n v="0"/>
    <x v="19"/>
  </r>
  <r>
    <x v="326"/>
    <x v="0"/>
    <s v="VDA"/>
    <s v="30-39"/>
    <n v="3"/>
    <n v="2"/>
    <x v="70"/>
    <x v="30"/>
    <n v="0"/>
    <n v="1"/>
    <n v="0"/>
    <n v="0"/>
    <x v="19"/>
  </r>
  <r>
    <x v="326"/>
    <x v="0"/>
    <s v="VDA"/>
    <s v="40-49"/>
    <n v="0"/>
    <n v="3"/>
    <x v="70"/>
    <x v="0"/>
    <n v="0"/>
    <n v="3"/>
    <n v="0"/>
    <n v="0"/>
    <x v="19"/>
  </r>
  <r>
    <x v="326"/>
    <x v="0"/>
    <s v="VDA"/>
    <s v="50-59"/>
    <n v="2"/>
    <n v="5"/>
    <x v="70"/>
    <x v="3"/>
    <n v="0"/>
    <n v="6"/>
    <n v="0"/>
    <n v="0"/>
    <x v="19"/>
  </r>
  <r>
    <x v="326"/>
    <x v="0"/>
    <s v="VDA"/>
    <s v="60-69"/>
    <n v="2"/>
    <n v="6"/>
    <x v="70"/>
    <x v="0"/>
    <n v="0"/>
    <n v="8"/>
    <n v="0"/>
    <n v="0"/>
    <x v="19"/>
  </r>
  <r>
    <x v="326"/>
    <x v="0"/>
    <s v="VDA"/>
    <s v="70-79"/>
    <n v="7"/>
    <n v="12"/>
    <x v="70"/>
    <x v="0"/>
    <n v="0"/>
    <n v="19"/>
    <n v="0"/>
    <n v="0"/>
    <x v="19"/>
  </r>
  <r>
    <x v="326"/>
    <x v="0"/>
    <s v="VDA"/>
    <s v="80-89"/>
    <n v="11"/>
    <n v="32"/>
    <x v="70"/>
    <x v="0"/>
    <n v="0"/>
    <n v="43"/>
    <n v="0"/>
    <n v="0"/>
    <x v="19"/>
  </r>
  <r>
    <x v="326"/>
    <x v="0"/>
    <s v="VDA"/>
    <s v="90+"/>
    <n v="4"/>
    <n v="23"/>
    <x v="0"/>
    <x v="0"/>
    <n v="0"/>
    <n v="26"/>
    <n v="0"/>
    <n v="0"/>
    <x v="19"/>
  </r>
  <r>
    <x v="326"/>
    <x v="0"/>
    <s v="VEN"/>
    <s v="12-19"/>
    <n v="132"/>
    <n v="102"/>
    <x v="615"/>
    <x v="148"/>
    <n v="6"/>
    <n v="9"/>
    <n v="0"/>
    <n v="0"/>
    <x v="20"/>
  </r>
  <r>
    <x v="326"/>
    <x v="0"/>
    <s v="VEN"/>
    <s v="20-29"/>
    <n v="157"/>
    <n v="138"/>
    <x v="204"/>
    <x v="134"/>
    <n v="13"/>
    <n v="40"/>
    <n v="0"/>
    <n v="0"/>
    <x v="20"/>
  </r>
  <r>
    <x v="326"/>
    <x v="0"/>
    <s v="VEN"/>
    <s v="30-39"/>
    <n v="186"/>
    <n v="187"/>
    <x v="135"/>
    <x v="825"/>
    <n v="12"/>
    <n v="57"/>
    <n v="0"/>
    <n v="0"/>
    <x v="20"/>
  </r>
  <r>
    <x v="326"/>
    <x v="0"/>
    <s v="VEN"/>
    <s v="40-49"/>
    <n v="192"/>
    <n v="168"/>
    <x v="178"/>
    <x v="623"/>
    <n v="12"/>
    <n v="82"/>
    <n v="0"/>
    <n v="0"/>
    <x v="20"/>
  </r>
  <r>
    <x v="326"/>
    <x v="0"/>
    <s v="VEN"/>
    <s v="50-59"/>
    <n v="196"/>
    <n v="187"/>
    <x v="55"/>
    <x v="66"/>
    <n v="4"/>
    <n v="157"/>
    <n v="0"/>
    <n v="0"/>
    <x v="20"/>
  </r>
  <r>
    <x v="326"/>
    <x v="0"/>
    <s v="VEN"/>
    <s v="60-69"/>
    <n v="426"/>
    <n v="357"/>
    <x v="209"/>
    <x v="27"/>
    <n v="2"/>
    <n v="693"/>
    <n v="0"/>
    <n v="0"/>
    <x v="20"/>
  </r>
  <r>
    <x v="326"/>
    <x v="0"/>
    <s v="VEN"/>
    <s v="70-79"/>
    <n v="350"/>
    <n v="282"/>
    <x v="29"/>
    <x v="40"/>
    <n v="3"/>
    <n v="595"/>
    <n v="0"/>
    <n v="0"/>
    <x v="20"/>
  </r>
  <r>
    <x v="326"/>
    <x v="0"/>
    <s v="VEN"/>
    <s v="80-89"/>
    <n v="385"/>
    <n v="434"/>
    <x v="2"/>
    <x v="1"/>
    <n v="0"/>
    <n v="811"/>
    <n v="0"/>
    <n v="0"/>
    <x v="20"/>
  </r>
  <r>
    <x v="326"/>
    <x v="0"/>
    <s v="VEN"/>
    <s v="90+"/>
    <n v="35"/>
    <n v="86"/>
    <x v="0"/>
    <x v="2"/>
    <n v="0"/>
    <n v="118"/>
    <n v="0"/>
    <n v="0"/>
    <x v="20"/>
  </r>
  <r>
    <x v="326"/>
    <x v="1"/>
    <s v="ABR"/>
    <s v="12-19"/>
    <n v="99"/>
    <n v="83"/>
    <x v="109"/>
    <x v="45"/>
    <n v="3"/>
    <n v="6"/>
    <n v="0"/>
    <n v="0"/>
    <x v="2"/>
  </r>
  <r>
    <x v="326"/>
    <x v="1"/>
    <s v="ABR"/>
    <s v="20-29"/>
    <n v="107"/>
    <n v="132"/>
    <x v="42"/>
    <x v="337"/>
    <n v="2"/>
    <n v="98"/>
    <n v="0"/>
    <n v="0"/>
    <x v="2"/>
  </r>
  <r>
    <x v="326"/>
    <x v="1"/>
    <s v="ABR"/>
    <s v="30-39"/>
    <n v="135"/>
    <n v="192"/>
    <x v="668"/>
    <x v="469"/>
    <n v="2"/>
    <n v="135"/>
    <n v="0"/>
    <n v="0"/>
    <x v="2"/>
  </r>
  <r>
    <x v="326"/>
    <x v="1"/>
    <s v="ABR"/>
    <s v="40-49"/>
    <n v="181"/>
    <n v="217"/>
    <x v="26"/>
    <x v="148"/>
    <n v="9"/>
    <n v="229"/>
    <n v="0"/>
    <n v="0"/>
    <x v="2"/>
  </r>
  <r>
    <x v="326"/>
    <x v="1"/>
    <s v="ABR"/>
    <s v="50-59"/>
    <n v="228"/>
    <n v="284"/>
    <x v="236"/>
    <x v="48"/>
    <n v="1"/>
    <n v="381"/>
    <n v="0"/>
    <n v="0"/>
    <x v="2"/>
  </r>
  <r>
    <x v="326"/>
    <x v="1"/>
    <s v="ABR"/>
    <s v="60-69"/>
    <n v="548"/>
    <n v="561"/>
    <x v="171"/>
    <x v="75"/>
    <n v="0"/>
    <n v="1015"/>
    <n v="0"/>
    <n v="0"/>
    <x v="2"/>
  </r>
  <r>
    <x v="326"/>
    <x v="1"/>
    <s v="ABR"/>
    <s v="70-79"/>
    <n v="613"/>
    <n v="564"/>
    <x v="30"/>
    <x v="6"/>
    <n v="0"/>
    <n v="1111"/>
    <n v="0"/>
    <n v="0"/>
    <x v="2"/>
  </r>
  <r>
    <x v="326"/>
    <x v="1"/>
    <s v="ABR"/>
    <s v="80-89"/>
    <n v="474"/>
    <n v="597"/>
    <x v="4"/>
    <x v="21"/>
    <n v="0"/>
    <n v="1049"/>
    <n v="0"/>
    <n v="0"/>
    <x v="2"/>
  </r>
  <r>
    <x v="326"/>
    <x v="1"/>
    <s v="ABR"/>
    <s v="90+"/>
    <n v="50"/>
    <n v="125"/>
    <x v="38"/>
    <x v="30"/>
    <n v="0"/>
    <n v="167"/>
    <n v="0"/>
    <n v="0"/>
    <x v="2"/>
  </r>
  <r>
    <x v="326"/>
    <x v="1"/>
    <s v="BAS"/>
    <s v="12-19"/>
    <n v="24"/>
    <n v="19"/>
    <x v="28"/>
    <x v="39"/>
    <n v="1"/>
    <n v="2"/>
    <n v="0"/>
    <n v="0"/>
    <x v="3"/>
  </r>
  <r>
    <x v="326"/>
    <x v="1"/>
    <s v="BAS"/>
    <s v="20-29"/>
    <n v="34"/>
    <n v="36"/>
    <x v="5"/>
    <x v="4"/>
    <n v="2"/>
    <n v="29"/>
    <n v="0"/>
    <n v="0"/>
    <x v="3"/>
  </r>
  <r>
    <x v="326"/>
    <x v="1"/>
    <s v="BAS"/>
    <s v="30-39"/>
    <n v="48"/>
    <n v="70"/>
    <x v="105"/>
    <x v="41"/>
    <n v="3"/>
    <n v="64"/>
    <n v="0"/>
    <n v="0"/>
    <x v="3"/>
  </r>
  <r>
    <x v="326"/>
    <x v="1"/>
    <s v="BAS"/>
    <s v="40-49"/>
    <n v="82"/>
    <n v="121"/>
    <x v="58"/>
    <x v="76"/>
    <n v="1"/>
    <n v="157"/>
    <n v="0"/>
    <n v="0"/>
    <x v="3"/>
  </r>
  <r>
    <x v="326"/>
    <x v="1"/>
    <s v="BAS"/>
    <s v="50-59"/>
    <n v="157"/>
    <n v="150"/>
    <x v="5"/>
    <x v="38"/>
    <n v="2"/>
    <n v="268"/>
    <n v="0"/>
    <n v="0"/>
    <x v="3"/>
  </r>
  <r>
    <x v="326"/>
    <x v="1"/>
    <s v="BAS"/>
    <s v="60-69"/>
    <n v="211"/>
    <n v="154"/>
    <x v="5"/>
    <x v="39"/>
    <n v="0"/>
    <n v="333"/>
    <n v="0"/>
    <n v="0"/>
    <x v="3"/>
  </r>
  <r>
    <x v="326"/>
    <x v="1"/>
    <s v="BAS"/>
    <s v="70-79"/>
    <n v="216"/>
    <n v="139"/>
    <x v="40"/>
    <x v="7"/>
    <n v="0"/>
    <n v="337"/>
    <n v="0"/>
    <n v="0"/>
    <x v="3"/>
  </r>
  <r>
    <x v="326"/>
    <x v="1"/>
    <s v="BAS"/>
    <s v="80-89"/>
    <n v="334"/>
    <n v="435"/>
    <x v="2"/>
    <x v="13"/>
    <n v="0"/>
    <n v="759"/>
    <n v="0"/>
    <n v="0"/>
    <x v="3"/>
  </r>
  <r>
    <x v="326"/>
    <x v="1"/>
    <s v="BAS"/>
    <s v="90+"/>
    <n v="58"/>
    <n v="91"/>
    <x v="0"/>
    <x v="1"/>
    <n v="0"/>
    <n v="145"/>
    <n v="0"/>
    <n v="0"/>
    <x v="3"/>
  </r>
  <r>
    <x v="326"/>
    <x v="1"/>
    <s v="CAL"/>
    <s v="12-19"/>
    <n v="136"/>
    <n v="122"/>
    <x v="74"/>
    <x v="148"/>
    <n v="5"/>
    <n v="1"/>
    <n v="0"/>
    <n v="0"/>
    <x v="4"/>
  </r>
  <r>
    <x v="326"/>
    <x v="1"/>
    <s v="CAL"/>
    <s v="20-29"/>
    <n v="185"/>
    <n v="170"/>
    <x v="66"/>
    <x v="56"/>
    <n v="3"/>
    <n v="83"/>
    <n v="0"/>
    <n v="0"/>
    <x v="4"/>
  </r>
  <r>
    <x v="326"/>
    <x v="1"/>
    <s v="CAL"/>
    <s v="30-39"/>
    <n v="222"/>
    <n v="302"/>
    <x v="18"/>
    <x v="553"/>
    <n v="10"/>
    <n v="182"/>
    <n v="0"/>
    <n v="0"/>
    <x v="4"/>
  </r>
  <r>
    <x v="326"/>
    <x v="1"/>
    <s v="CAL"/>
    <s v="40-49"/>
    <n v="276"/>
    <n v="315"/>
    <x v="18"/>
    <x v="200"/>
    <n v="9"/>
    <n v="273"/>
    <n v="0"/>
    <n v="0"/>
    <x v="4"/>
  </r>
  <r>
    <x v="326"/>
    <x v="1"/>
    <s v="CAL"/>
    <s v="50-59"/>
    <n v="346"/>
    <n v="344"/>
    <x v="66"/>
    <x v="761"/>
    <n v="5"/>
    <n v="454"/>
    <n v="0"/>
    <n v="0"/>
    <x v="4"/>
  </r>
  <r>
    <x v="326"/>
    <x v="1"/>
    <s v="CAL"/>
    <s v="60-69"/>
    <n v="559"/>
    <n v="451"/>
    <x v="275"/>
    <x v="154"/>
    <n v="3"/>
    <n v="839"/>
    <n v="0"/>
    <n v="0"/>
    <x v="4"/>
  </r>
  <r>
    <x v="326"/>
    <x v="1"/>
    <s v="CAL"/>
    <s v="70-79"/>
    <n v="559"/>
    <n v="447"/>
    <x v="42"/>
    <x v="14"/>
    <n v="0"/>
    <n v="920"/>
    <n v="0"/>
    <n v="0"/>
    <x v="4"/>
  </r>
  <r>
    <x v="326"/>
    <x v="1"/>
    <s v="CAL"/>
    <s v="80-89"/>
    <n v="465"/>
    <n v="490"/>
    <x v="53"/>
    <x v="29"/>
    <n v="0"/>
    <n v="926"/>
    <n v="0"/>
    <n v="0"/>
    <x v="4"/>
  </r>
  <r>
    <x v="326"/>
    <x v="1"/>
    <s v="CAL"/>
    <s v="90+"/>
    <n v="61"/>
    <n v="79"/>
    <x v="47"/>
    <x v="30"/>
    <n v="0"/>
    <n v="130"/>
    <n v="0"/>
    <n v="0"/>
    <x v="4"/>
  </r>
  <r>
    <x v="326"/>
    <x v="1"/>
    <s v="CAM"/>
    <s v="12-19"/>
    <n v="431"/>
    <n v="385"/>
    <x v="1337"/>
    <x v="680"/>
    <n v="26"/>
    <n v="30"/>
    <n v="0"/>
    <n v="0"/>
    <x v="5"/>
  </r>
  <r>
    <x v="326"/>
    <x v="1"/>
    <s v="CAM"/>
    <s v="20-29"/>
    <n v="653"/>
    <n v="691"/>
    <x v="137"/>
    <x v="634"/>
    <n v="34"/>
    <n v="553"/>
    <n v="0"/>
    <n v="0"/>
    <x v="5"/>
  </r>
  <r>
    <x v="326"/>
    <x v="1"/>
    <s v="CAM"/>
    <s v="30-39"/>
    <n v="731"/>
    <n v="933"/>
    <x v="198"/>
    <x v="1113"/>
    <n v="18"/>
    <n v="739"/>
    <n v="0"/>
    <n v="0"/>
    <x v="5"/>
  </r>
  <r>
    <x v="326"/>
    <x v="1"/>
    <s v="CAM"/>
    <s v="40-49"/>
    <n v="895"/>
    <n v="1105"/>
    <x v="897"/>
    <x v="563"/>
    <n v="20"/>
    <n v="1249"/>
    <n v="0"/>
    <n v="0"/>
    <x v="5"/>
  </r>
  <r>
    <x v="326"/>
    <x v="1"/>
    <s v="CAM"/>
    <s v="50-59"/>
    <n v="1563"/>
    <n v="1958"/>
    <x v="234"/>
    <x v="120"/>
    <n v="13"/>
    <n v="2910"/>
    <n v="0"/>
    <n v="0"/>
    <x v="5"/>
  </r>
  <r>
    <x v="326"/>
    <x v="1"/>
    <s v="CAM"/>
    <s v="60-69"/>
    <n v="2202"/>
    <n v="2296"/>
    <x v="126"/>
    <x v="1145"/>
    <n v="4"/>
    <n v="3909"/>
    <n v="0"/>
    <n v="0"/>
    <x v="5"/>
  </r>
  <r>
    <x v="326"/>
    <x v="1"/>
    <s v="CAM"/>
    <s v="70-79"/>
    <n v="1720"/>
    <n v="1426"/>
    <x v="232"/>
    <x v="187"/>
    <n v="4"/>
    <n v="2818"/>
    <n v="0"/>
    <n v="0"/>
    <x v="5"/>
  </r>
  <r>
    <x v="326"/>
    <x v="1"/>
    <s v="CAM"/>
    <s v="80-89"/>
    <n v="947"/>
    <n v="1197"/>
    <x v="98"/>
    <x v="82"/>
    <n v="0"/>
    <n v="2059"/>
    <n v="0"/>
    <n v="0"/>
    <x v="5"/>
  </r>
  <r>
    <x v="326"/>
    <x v="1"/>
    <s v="CAM"/>
    <s v="90+"/>
    <n v="82"/>
    <n v="190"/>
    <x v="22"/>
    <x v="29"/>
    <n v="0"/>
    <n v="254"/>
    <n v="0"/>
    <n v="0"/>
    <x v="5"/>
  </r>
  <r>
    <x v="326"/>
    <x v="1"/>
    <s v="EMR"/>
    <s v="12-19"/>
    <n v="232"/>
    <n v="171"/>
    <x v="477"/>
    <x v="1022"/>
    <n v="6"/>
    <n v="23"/>
    <n v="0"/>
    <n v="0"/>
    <x v="6"/>
  </r>
  <r>
    <x v="326"/>
    <x v="1"/>
    <s v="EMR"/>
    <s v="20-29"/>
    <n v="320"/>
    <n v="413"/>
    <x v="143"/>
    <x v="502"/>
    <n v="20"/>
    <n v="394"/>
    <n v="0"/>
    <n v="0"/>
    <x v="6"/>
  </r>
  <r>
    <x v="326"/>
    <x v="1"/>
    <s v="EMR"/>
    <s v="30-39"/>
    <n v="346"/>
    <n v="473"/>
    <x v="414"/>
    <x v="135"/>
    <n v="9"/>
    <n v="455"/>
    <n v="0"/>
    <n v="0"/>
    <x v="6"/>
  </r>
  <r>
    <x v="326"/>
    <x v="1"/>
    <s v="EMR"/>
    <s v="40-49"/>
    <n v="438"/>
    <n v="640"/>
    <x v="103"/>
    <x v="67"/>
    <n v="13"/>
    <n v="753"/>
    <n v="0"/>
    <n v="0"/>
    <x v="6"/>
  </r>
  <r>
    <x v="326"/>
    <x v="1"/>
    <s v="EMR"/>
    <s v="50-59"/>
    <n v="559"/>
    <n v="835"/>
    <x v="263"/>
    <x v="122"/>
    <n v="9"/>
    <n v="1113"/>
    <n v="0"/>
    <n v="0"/>
    <x v="6"/>
  </r>
  <r>
    <x v="326"/>
    <x v="1"/>
    <s v="EMR"/>
    <s v="60-69"/>
    <n v="1299"/>
    <n v="1283"/>
    <x v="547"/>
    <x v="548"/>
    <n v="3"/>
    <n v="2394"/>
    <n v="0"/>
    <n v="0"/>
    <x v="6"/>
  </r>
  <r>
    <x v="326"/>
    <x v="1"/>
    <s v="EMR"/>
    <s v="70-79"/>
    <n v="1390"/>
    <n v="1268"/>
    <x v="7"/>
    <x v="168"/>
    <n v="0"/>
    <n v="2562"/>
    <n v="0"/>
    <n v="0"/>
    <x v="6"/>
  </r>
  <r>
    <x v="326"/>
    <x v="1"/>
    <s v="EMR"/>
    <s v="80-89"/>
    <n v="1249"/>
    <n v="1874"/>
    <x v="31"/>
    <x v="27"/>
    <n v="1"/>
    <n v="3067"/>
    <n v="0"/>
    <n v="0"/>
    <x v="6"/>
  </r>
  <r>
    <x v="326"/>
    <x v="1"/>
    <s v="EMR"/>
    <s v="90+"/>
    <n v="228"/>
    <n v="572"/>
    <x v="22"/>
    <x v="4"/>
    <n v="0"/>
    <n v="769"/>
    <n v="0"/>
    <n v="0"/>
    <x v="6"/>
  </r>
  <r>
    <x v="326"/>
    <x v="1"/>
    <s v="FVG"/>
    <s v="12-19"/>
    <n v="66"/>
    <n v="49"/>
    <x v="81"/>
    <x v="174"/>
    <n v="0"/>
    <n v="0"/>
    <n v="0"/>
    <n v="0"/>
    <x v="7"/>
  </r>
  <r>
    <x v="326"/>
    <x v="1"/>
    <s v="FVG"/>
    <s v="20-29"/>
    <n v="111"/>
    <n v="139"/>
    <x v="29"/>
    <x v="10"/>
    <n v="0"/>
    <n v="127"/>
    <n v="0"/>
    <n v="0"/>
    <x v="7"/>
  </r>
  <r>
    <x v="326"/>
    <x v="1"/>
    <s v="FVG"/>
    <s v="30-39"/>
    <n v="117"/>
    <n v="159"/>
    <x v="82"/>
    <x v="761"/>
    <n v="1"/>
    <n v="136"/>
    <n v="0"/>
    <n v="0"/>
    <x v="7"/>
  </r>
  <r>
    <x v="326"/>
    <x v="1"/>
    <s v="FVG"/>
    <s v="40-49"/>
    <n v="118"/>
    <n v="187"/>
    <x v="6"/>
    <x v="114"/>
    <n v="1"/>
    <n v="182"/>
    <n v="0"/>
    <n v="0"/>
    <x v="7"/>
  </r>
  <r>
    <x v="326"/>
    <x v="1"/>
    <s v="FVG"/>
    <s v="50-59"/>
    <n v="148"/>
    <n v="257"/>
    <x v="45"/>
    <x v="209"/>
    <n v="1"/>
    <n v="288"/>
    <n v="0"/>
    <n v="0"/>
    <x v="7"/>
  </r>
  <r>
    <x v="326"/>
    <x v="1"/>
    <s v="FVG"/>
    <s v="60-69"/>
    <n v="367"/>
    <n v="359"/>
    <x v="82"/>
    <x v="94"/>
    <n v="0"/>
    <n v="657"/>
    <n v="0"/>
    <n v="0"/>
    <x v="7"/>
  </r>
  <r>
    <x v="326"/>
    <x v="1"/>
    <s v="FVG"/>
    <s v="70-79"/>
    <n v="261"/>
    <n v="225"/>
    <x v="37"/>
    <x v="64"/>
    <n v="0"/>
    <n v="446"/>
    <n v="0"/>
    <n v="0"/>
    <x v="7"/>
  </r>
  <r>
    <x v="326"/>
    <x v="1"/>
    <s v="FVG"/>
    <s v="80-89"/>
    <n v="335"/>
    <n v="498"/>
    <x v="3"/>
    <x v="7"/>
    <n v="0"/>
    <n v="813"/>
    <n v="0"/>
    <n v="0"/>
    <x v="7"/>
  </r>
  <r>
    <x v="326"/>
    <x v="1"/>
    <s v="FVG"/>
    <s v="90+"/>
    <n v="58"/>
    <n v="181"/>
    <x v="0"/>
    <x v="7"/>
    <n v="0"/>
    <n v="227"/>
    <n v="0"/>
    <n v="0"/>
    <x v="7"/>
  </r>
  <r>
    <x v="326"/>
    <x v="1"/>
    <s v="LAZ"/>
    <s v="12-19"/>
    <n v="292"/>
    <n v="265"/>
    <x v="600"/>
    <x v="210"/>
    <n v="13"/>
    <n v="21"/>
    <n v="0"/>
    <n v="0"/>
    <x v="0"/>
  </r>
  <r>
    <x v="326"/>
    <x v="1"/>
    <s v="LAZ"/>
    <s v="20-29"/>
    <n v="412"/>
    <n v="540"/>
    <x v="148"/>
    <x v="163"/>
    <n v="21"/>
    <n v="496"/>
    <n v="0"/>
    <n v="0"/>
    <x v="0"/>
  </r>
  <r>
    <x v="326"/>
    <x v="1"/>
    <s v="LAZ"/>
    <s v="30-39"/>
    <n v="502"/>
    <n v="661"/>
    <x v="916"/>
    <x v="189"/>
    <n v="14"/>
    <n v="619"/>
    <n v="0"/>
    <n v="0"/>
    <x v="0"/>
  </r>
  <r>
    <x v="326"/>
    <x v="1"/>
    <s v="LAZ"/>
    <s v="40-49"/>
    <n v="547"/>
    <n v="753"/>
    <x v="307"/>
    <x v="138"/>
    <n v="16"/>
    <n v="816"/>
    <n v="0"/>
    <n v="0"/>
    <x v="0"/>
  </r>
  <r>
    <x v="326"/>
    <x v="1"/>
    <s v="LAZ"/>
    <s v="50-59"/>
    <n v="997"/>
    <n v="1124"/>
    <x v="190"/>
    <x v="623"/>
    <n v="7"/>
    <n v="1724"/>
    <n v="0"/>
    <n v="0"/>
    <x v="0"/>
  </r>
  <r>
    <x v="326"/>
    <x v="1"/>
    <s v="LAZ"/>
    <s v="60-69"/>
    <n v="1494"/>
    <n v="1488"/>
    <x v="232"/>
    <x v="198"/>
    <n v="2"/>
    <n v="2758"/>
    <n v="0"/>
    <n v="0"/>
    <x v="0"/>
  </r>
  <r>
    <x v="326"/>
    <x v="1"/>
    <s v="LAZ"/>
    <s v="70-79"/>
    <n v="2403"/>
    <n v="2539"/>
    <x v="144"/>
    <x v="86"/>
    <n v="1"/>
    <n v="4779"/>
    <n v="0"/>
    <n v="0"/>
    <x v="0"/>
  </r>
  <r>
    <x v="326"/>
    <x v="1"/>
    <s v="LAZ"/>
    <s v="80-89"/>
    <n v="1893"/>
    <n v="2573"/>
    <x v="30"/>
    <x v="14"/>
    <n v="1"/>
    <n v="4390"/>
    <n v="0"/>
    <n v="0"/>
    <x v="0"/>
  </r>
  <r>
    <x v="326"/>
    <x v="1"/>
    <s v="LAZ"/>
    <s v="90+"/>
    <n v="270"/>
    <n v="638"/>
    <x v="37"/>
    <x v="40"/>
    <n v="0"/>
    <n v="884"/>
    <n v="0"/>
    <n v="0"/>
    <x v="0"/>
  </r>
  <r>
    <x v="326"/>
    <x v="1"/>
    <s v="LIG"/>
    <s v="12-19"/>
    <n v="101"/>
    <n v="134"/>
    <x v="355"/>
    <x v="55"/>
    <n v="1"/>
    <n v="3"/>
    <n v="0"/>
    <n v="0"/>
    <x v="8"/>
  </r>
  <r>
    <x v="326"/>
    <x v="1"/>
    <s v="LIG"/>
    <s v="20-29"/>
    <n v="135"/>
    <n v="152"/>
    <x v="187"/>
    <x v="244"/>
    <n v="2"/>
    <n v="126"/>
    <n v="0"/>
    <n v="0"/>
    <x v="8"/>
  </r>
  <r>
    <x v="326"/>
    <x v="1"/>
    <s v="LIG"/>
    <s v="30-39"/>
    <n v="140"/>
    <n v="197"/>
    <x v="25"/>
    <x v="154"/>
    <n v="3"/>
    <n v="148"/>
    <n v="0"/>
    <n v="0"/>
    <x v="8"/>
  </r>
  <r>
    <x v="326"/>
    <x v="1"/>
    <s v="LIG"/>
    <s v="40-49"/>
    <n v="144"/>
    <n v="245"/>
    <x v="203"/>
    <x v="48"/>
    <n v="4"/>
    <n v="222"/>
    <n v="0"/>
    <n v="0"/>
    <x v="8"/>
  </r>
  <r>
    <x v="326"/>
    <x v="1"/>
    <s v="LIG"/>
    <s v="50-59"/>
    <n v="219"/>
    <n v="378"/>
    <x v="501"/>
    <x v="114"/>
    <n v="5"/>
    <n v="415"/>
    <n v="0"/>
    <n v="0"/>
    <x v="8"/>
  </r>
  <r>
    <x v="326"/>
    <x v="1"/>
    <s v="LIG"/>
    <s v="60-69"/>
    <n v="337"/>
    <n v="375"/>
    <x v="13"/>
    <x v="31"/>
    <n v="0"/>
    <n v="582"/>
    <n v="0"/>
    <n v="0"/>
    <x v="8"/>
  </r>
  <r>
    <x v="326"/>
    <x v="1"/>
    <s v="LIG"/>
    <s v="70-79"/>
    <n v="650"/>
    <n v="687"/>
    <x v="98"/>
    <x v="23"/>
    <n v="1"/>
    <n v="1268"/>
    <n v="0"/>
    <n v="0"/>
    <x v="8"/>
  </r>
  <r>
    <x v="326"/>
    <x v="1"/>
    <s v="LIG"/>
    <s v="80-89"/>
    <n v="574"/>
    <n v="769"/>
    <x v="91"/>
    <x v="84"/>
    <n v="0"/>
    <n v="1316"/>
    <n v="0"/>
    <n v="0"/>
    <x v="8"/>
  </r>
  <r>
    <x v="326"/>
    <x v="1"/>
    <s v="LIG"/>
    <s v="90+"/>
    <n v="64"/>
    <n v="153"/>
    <x v="1"/>
    <x v="29"/>
    <n v="0"/>
    <n v="205"/>
    <n v="0"/>
    <n v="0"/>
    <x v="8"/>
  </r>
  <r>
    <x v="326"/>
    <x v="1"/>
    <s v="LOM"/>
    <s v="12-19"/>
    <n v="532"/>
    <n v="479"/>
    <x v="1151"/>
    <x v="718"/>
    <n v="20"/>
    <n v="35"/>
    <n v="0"/>
    <n v="0"/>
    <x v="9"/>
  </r>
  <r>
    <x v="326"/>
    <x v="1"/>
    <s v="LOM"/>
    <s v="20-29"/>
    <n v="840"/>
    <n v="1106"/>
    <x v="536"/>
    <x v="563"/>
    <n v="27"/>
    <n v="1299"/>
    <n v="0"/>
    <n v="0"/>
    <x v="9"/>
  </r>
  <r>
    <x v="326"/>
    <x v="1"/>
    <s v="LOM"/>
    <s v="30-39"/>
    <n v="892"/>
    <n v="1383"/>
    <x v="1085"/>
    <x v="1009"/>
    <n v="23"/>
    <n v="1479"/>
    <n v="0"/>
    <n v="0"/>
    <x v="9"/>
  </r>
  <r>
    <x v="326"/>
    <x v="1"/>
    <s v="LOM"/>
    <s v="40-49"/>
    <n v="1126"/>
    <n v="1931"/>
    <x v="234"/>
    <x v="992"/>
    <n v="27"/>
    <n v="2345"/>
    <n v="0"/>
    <n v="0"/>
    <x v="9"/>
  </r>
  <r>
    <x v="326"/>
    <x v="1"/>
    <s v="LOM"/>
    <s v="50-59"/>
    <n v="1761"/>
    <n v="2580"/>
    <x v="316"/>
    <x v="809"/>
    <n v="27"/>
    <n v="3802"/>
    <n v="0"/>
    <n v="0"/>
    <x v="9"/>
  </r>
  <r>
    <x v="326"/>
    <x v="1"/>
    <s v="LOM"/>
    <s v="60-69"/>
    <n v="3906"/>
    <n v="3736"/>
    <x v="15"/>
    <x v="659"/>
    <n v="5"/>
    <n v="7305"/>
    <n v="0"/>
    <n v="0"/>
    <x v="9"/>
  </r>
  <r>
    <x v="326"/>
    <x v="1"/>
    <s v="LOM"/>
    <s v="70-79"/>
    <n v="4067"/>
    <n v="3895"/>
    <x v="64"/>
    <x v="149"/>
    <n v="5"/>
    <n v="7736"/>
    <n v="0"/>
    <n v="0"/>
    <x v="9"/>
  </r>
  <r>
    <x v="326"/>
    <x v="1"/>
    <s v="LOM"/>
    <s v="80-89"/>
    <n v="3436"/>
    <n v="5115"/>
    <x v="106"/>
    <x v="83"/>
    <n v="1"/>
    <n v="8441"/>
    <n v="0"/>
    <n v="0"/>
    <x v="9"/>
  </r>
  <r>
    <x v="326"/>
    <x v="1"/>
    <s v="LOM"/>
    <s v="90+"/>
    <n v="375"/>
    <n v="1111"/>
    <x v="29"/>
    <x v="77"/>
    <n v="0"/>
    <n v="1440"/>
    <n v="0"/>
    <n v="0"/>
    <x v="9"/>
  </r>
  <r>
    <x v="326"/>
    <x v="1"/>
    <s v="MAR"/>
    <s v="12-19"/>
    <n v="104"/>
    <n v="91"/>
    <x v="56"/>
    <x v="174"/>
    <n v="8"/>
    <n v="9"/>
    <n v="0"/>
    <n v="0"/>
    <x v="10"/>
  </r>
  <r>
    <x v="326"/>
    <x v="1"/>
    <s v="MAR"/>
    <s v="20-29"/>
    <n v="137"/>
    <n v="147"/>
    <x v="138"/>
    <x v="221"/>
    <n v="9"/>
    <n v="132"/>
    <n v="0"/>
    <n v="0"/>
    <x v="10"/>
  </r>
  <r>
    <x v="326"/>
    <x v="1"/>
    <s v="MAR"/>
    <s v="30-39"/>
    <n v="166"/>
    <n v="253"/>
    <x v="413"/>
    <x v="185"/>
    <n v="5"/>
    <n v="234"/>
    <n v="0"/>
    <n v="0"/>
    <x v="10"/>
  </r>
  <r>
    <x v="326"/>
    <x v="1"/>
    <s v="MAR"/>
    <s v="40-49"/>
    <n v="197"/>
    <n v="301"/>
    <x v="65"/>
    <x v="217"/>
    <n v="5"/>
    <n v="309"/>
    <n v="0"/>
    <n v="0"/>
    <x v="10"/>
  </r>
  <r>
    <x v="326"/>
    <x v="1"/>
    <s v="MAR"/>
    <s v="50-59"/>
    <n v="257"/>
    <n v="330"/>
    <x v="43"/>
    <x v="548"/>
    <n v="8"/>
    <n v="415"/>
    <n v="0"/>
    <n v="0"/>
    <x v="10"/>
  </r>
  <r>
    <x v="326"/>
    <x v="1"/>
    <s v="MAR"/>
    <s v="60-69"/>
    <n v="669"/>
    <n v="593"/>
    <x v="101"/>
    <x v="19"/>
    <n v="1"/>
    <n v="1182"/>
    <n v="0"/>
    <n v="0"/>
    <x v="10"/>
  </r>
  <r>
    <x v="326"/>
    <x v="1"/>
    <s v="MAR"/>
    <s v="70-79"/>
    <n v="735"/>
    <n v="632"/>
    <x v="44"/>
    <x v="29"/>
    <n v="0"/>
    <n v="1332"/>
    <n v="0"/>
    <n v="0"/>
    <x v="10"/>
  </r>
  <r>
    <x v="326"/>
    <x v="1"/>
    <s v="MAR"/>
    <s v="80-89"/>
    <n v="440"/>
    <n v="653"/>
    <x v="38"/>
    <x v="21"/>
    <n v="0"/>
    <n v="1080"/>
    <n v="0"/>
    <n v="0"/>
    <x v="10"/>
  </r>
  <r>
    <x v="326"/>
    <x v="1"/>
    <s v="MAR"/>
    <s v="90+"/>
    <n v="65"/>
    <n v="199"/>
    <x v="0"/>
    <x v="2"/>
    <n v="0"/>
    <n v="261"/>
    <n v="0"/>
    <n v="0"/>
    <x v="10"/>
  </r>
  <r>
    <x v="326"/>
    <x v="1"/>
    <s v="MOL"/>
    <s v="12-19"/>
    <n v="36"/>
    <n v="36"/>
    <x v="75"/>
    <x v="23"/>
    <n v="1"/>
    <n v="1"/>
    <n v="0"/>
    <n v="0"/>
    <x v="11"/>
  </r>
  <r>
    <x v="326"/>
    <x v="1"/>
    <s v="MOL"/>
    <s v="20-29"/>
    <n v="30"/>
    <n v="32"/>
    <x v="91"/>
    <x v="37"/>
    <n v="0"/>
    <n v="30"/>
    <n v="0"/>
    <n v="0"/>
    <x v="11"/>
  </r>
  <r>
    <x v="326"/>
    <x v="1"/>
    <s v="MOL"/>
    <s v="30-39"/>
    <n v="35"/>
    <n v="36"/>
    <x v="57"/>
    <x v="29"/>
    <n v="0"/>
    <n v="44"/>
    <n v="0"/>
    <n v="0"/>
    <x v="11"/>
  </r>
  <r>
    <x v="326"/>
    <x v="1"/>
    <s v="MOL"/>
    <s v="40-49"/>
    <n v="44"/>
    <n v="58"/>
    <x v="60"/>
    <x v="40"/>
    <n v="0"/>
    <n v="74"/>
    <n v="0"/>
    <n v="0"/>
    <x v="11"/>
  </r>
  <r>
    <x v="326"/>
    <x v="1"/>
    <s v="MOL"/>
    <s v="50-59"/>
    <n v="92"/>
    <n v="102"/>
    <x v="3"/>
    <x v="7"/>
    <n v="0"/>
    <n v="174"/>
    <n v="0"/>
    <n v="0"/>
    <x v="11"/>
  </r>
  <r>
    <x v="326"/>
    <x v="1"/>
    <s v="MOL"/>
    <s v="60-69"/>
    <n v="118"/>
    <n v="112"/>
    <x v="3"/>
    <x v="84"/>
    <n v="0"/>
    <n v="209"/>
    <n v="0"/>
    <n v="0"/>
    <x v="11"/>
  </r>
  <r>
    <x v="326"/>
    <x v="1"/>
    <s v="MOL"/>
    <s v="70-79"/>
    <n v="74"/>
    <n v="64"/>
    <x v="41"/>
    <x v="3"/>
    <n v="0"/>
    <n v="134"/>
    <n v="0"/>
    <n v="0"/>
    <x v="11"/>
  </r>
  <r>
    <x v="326"/>
    <x v="1"/>
    <s v="MOL"/>
    <s v="80-89"/>
    <n v="15"/>
    <n v="32"/>
    <x v="70"/>
    <x v="2"/>
    <n v="0"/>
    <n v="45"/>
    <n v="0"/>
    <n v="0"/>
    <x v="11"/>
  </r>
  <r>
    <x v="326"/>
    <x v="1"/>
    <s v="MOL"/>
    <s v="90+"/>
    <n v="2"/>
    <n v="20"/>
    <x v="70"/>
    <x v="0"/>
    <n v="0"/>
    <n v="22"/>
    <n v="0"/>
    <n v="0"/>
    <x v="11"/>
  </r>
  <r>
    <x v="326"/>
    <x v="1"/>
    <s v="PAB"/>
    <s v="12-19"/>
    <n v="107"/>
    <n v="89"/>
    <x v="14"/>
    <x v="24"/>
    <n v="8"/>
    <n v="2"/>
    <n v="0"/>
    <n v="0"/>
    <x v="12"/>
  </r>
  <r>
    <x v="326"/>
    <x v="1"/>
    <s v="PAB"/>
    <s v="20-29"/>
    <n v="114"/>
    <n v="121"/>
    <x v="13"/>
    <x v="93"/>
    <n v="9"/>
    <n v="80"/>
    <n v="0"/>
    <n v="0"/>
    <x v="12"/>
  </r>
  <r>
    <x v="326"/>
    <x v="1"/>
    <s v="PAB"/>
    <s v="30-39"/>
    <n v="138"/>
    <n v="169"/>
    <x v="144"/>
    <x v="131"/>
    <n v="4"/>
    <n v="137"/>
    <n v="0"/>
    <n v="0"/>
    <x v="12"/>
  </r>
  <r>
    <x v="326"/>
    <x v="1"/>
    <s v="PAB"/>
    <s v="40-49"/>
    <n v="187"/>
    <n v="245"/>
    <x v="78"/>
    <x v="24"/>
    <n v="3"/>
    <n v="310"/>
    <n v="0"/>
    <n v="0"/>
    <x v="12"/>
  </r>
  <r>
    <x v="326"/>
    <x v="1"/>
    <s v="PAB"/>
    <s v="50-59"/>
    <n v="229"/>
    <n v="286"/>
    <x v="43"/>
    <x v="109"/>
    <n v="4"/>
    <n v="381"/>
    <n v="0"/>
    <n v="0"/>
    <x v="12"/>
  </r>
  <r>
    <x v="326"/>
    <x v="1"/>
    <s v="PAB"/>
    <s v="60-69"/>
    <n v="304"/>
    <n v="271"/>
    <x v="42"/>
    <x v="75"/>
    <n v="1"/>
    <n v="483"/>
    <n v="0"/>
    <n v="0"/>
    <x v="12"/>
  </r>
  <r>
    <x v="326"/>
    <x v="1"/>
    <s v="PAB"/>
    <s v="70-79"/>
    <n v="241"/>
    <n v="231"/>
    <x v="29"/>
    <x v="4"/>
    <n v="0"/>
    <n v="429"/>
    <n v="0"/>
    <n v="0"/>
    <x v="12"/>
  </r>
  <r>
    <x v="326"/>
    <x v="1"/>
    <s v="PAB"/>
    <s v="80-89"/>
    <n v="199"/>
    <n v="315"/>
    <x v="57"/>
    <x v="5"/>
    <n v="0"/>
    <n v="479"/>
    <n v="0"/>
    <n v="0"/>
    <x v="12"/>
  </r>
  <r>
    <x v="326"/>
    <x v="1"/>
    <s v="PAB"/>
    <s v="90+"/>
    <n v="33"/>
    <n v="83"/>
    <x v="2"/>
    <x v="72"/>
    <n v="0"/>
    <n v="104"/>
    <n v="0"/>
    <n v="0"/>
    <x v="12"/>
  </r>
  <r>
    <x v="326"/>
    <x v="1"/>
    <s v="PAT"/>
    <s v="12-19"/>
    <n v="68"/>
    <n v="69"/>
    <x v="631"/>
    <x v="24"/>
    <n v="1"/>
    <n v="1"/>
    <n v="0"/>
    <n v="0"/>
    <x v="13"/>
  </r>
  <r>
    <x v="326"/>
    <x v="1"/>
    <s v="PAT"/>
    <s v="20-29"/>
    <n v="116"/>
    <n v="98"/>
    <x v="26"/>
    <x v="292"/>
    <n v="7"/>
    <n v="67"/>
    <n v="0"/>
    <n v="0"/>
    <x v="13"/>
  </r>
  <r>
    <x v="326"/>
    <x v="1"/>
    <s v="PAT"/>
    <s v="30-39"/>
    <n v="113"/>
    <n v="154"/>
    <x v="413"/>
    <x v="58"/>
    <n v="2"/>
    <n v="101"/>
    <n v="0"/>
    <n v="0"/>
    <x v="13"/>
  </r>
  <r>
    <x v="326"/>
    <x v="1"/>
    <s v="PAT"/>
    <s v="40-49"/>
    <n v="103"/>
    <n v="146"/>
    <x v="171"/>
    <x v="31"/>
    <n v="3"/>
    <n v="131"/>
    <n v="0"/>
    <n v="0"/>
    <x v="13"/>
  </r>
  <r>
    <x v="326"/>
    <x v="1"/>
    <s v="PAT"/>
    <s v="50-59"/>
    <n v="129"/>
    <n v="168"/>
    <x v="32"/>
    <x v="95"/>
    <n v="4"/>
    <n v="191"/>
    <n v="0"/>
    <n v="0"/>
    <x v="13"/>
  </r>
  <r>
    <x v="326"/>
    <x v="1"/>
    <s v="PAT"/>
    <s v="60-69"/>
    <n v="192"/>
    <n v="171"/>
    <x v="45"/>
    <x v="64"/>
    <n v="2"/>
    <n v="302"/>
    <n v="0"/>
    <n v="0"/>
    <x v="13"/>
  </r>
  <r>
    <x v="326"/>
    <x v="1"/>
    <s v="PAT"/>
    <s v="70-79"/>
    <n v="292"/>
    <n v="244"/>
    <x v="29"/>
    <x v="37"/>
    <n v="0"/>
    <n v="499"/>
    <n v="0"/>
    <n v="0"/>
    <x v="13"/>
  </r>
  <r>
    <x v="326"/>
    <x v="1"/>
    <s v="PAT"/>
    <s v="80-89"/>
    <n v="307"/>
    <n v="401"/>
    <x v="40"/>
    <x v="72"/>
    <n v="0"/>
    <n v="694"/>
    <n v="0"/>
    <n v="0"/>
    <x v="13"/>
  </r>
  <r>
    <x v="326"/>
    <x v="1"/>
    <s v="PAT"/>
    <s v="90+"/>
    <n v="42"/>
    <n v="90"/>
    <x v="2"/>
    <x v="3"/>
    <n v="0"/>
    <n v="126"/>
    <n v="0"/>
    <n v="0"/>
    <x v="13"/>
  </r>
  <r>
    <x v="326"/>
    <x v="1"/>
    <s v="PIE"/>
    <s v="12-19"/>
    <n v="120"/>
    <n v="120"/>
    <x v="547"/>
    <x v="44"/>
    <n v="7"/>
    <n v="3"/>
    <n v="0"/>
    <n v="0"/>
    <x v="14"/>
  </r>
  <r>
    <x v="326"/>
    <x v="1"/>
    <s v="PIE"/>
    <s v="20-29"/>
    <n v="203"/>
    <n v="211"/>
    <x v="275"/>
    <x v="522"/>
    <n v="3"/>
    <n v="148"/>
    <n v="0"/>
    <n v="0"/>
    <x v="14"/>
  </r>
  <r>
    <x v="326"/>
    <x v="1"/>
    <s v="PIE"/>
    <s v="30-39"/>
    <n v="234"/>
    <n v="321"/>
    <x v="134"/>
    <x v="455"/>
    <n v="5"/>
    <n v="248"/>
    <n v="0"/>
    <n v="0"/>
    <x v="14"/>
  </r>
  <r>
    <x v="326"/>
    <x v="1"/>
    <s v="PIE"/>
    <s v="40-49"/>
    <n v="275"/>
    <n v="400"/>
    <x v="27"/>
    <x v="313"/>
    <n v="4"/>
    <n v="395"/>
    <n v="0"/>
    <n v="0"/>
    <x v="14"/>
  </r>
  <r>
    <x v="326"/>
    <x v="1"/>
    <s v="PIE"/>
    <s v="50-59"/>
    <n v="329"/>
    <n v="504"/>
    <x v="257"/>
    <x v="161"/>
    <n v="7"/>
    <n v="565"/>
    <n v="0"/>
    <n v="0"/>
    <x v="14"/>
  </r>
  <r>
    <x v="326"/>
    <x v="1"/>
    <s v="PIE"/>
    <s v="60-69"/>
    <n v="523"/>
    <n v="574"/>
    <x v="413"/>
    <x v="292"/>
    <n v="1"/>
    <n v="939"/>
    <n v="0"/>
    <n v="0"/>
    <x v="14"/>
  </r>
  <r>
    <x v="326"/>
    <x v="1"/>
    <s v="PIE"/>
    <s v="70-79"/>
    <n v="549"/>
    <n v="543"/>
    <x v="86"/>
    <x v="27"/>
    <n v="2"/>
    <n v="996"/>
    <n v="0"/>
    <n v="0"/>
    <x v="14"/>
  </r>
  <r>
    <x v="326"/>
    <x v="1"/>
    <s v="PIE"/>
    <s v="80-89"/>
    <n v="269"/>
    <n v="468"/>
    <x v="44"/>
    <x v="64"/>
    <n v="1"/>
    <n v="681"/>
    <n v="0"/>
    <n v="0"/>
    <x v="14"/>
  </r>
  <r>
    <x v="326"/>
    <x v="1"/>
    <s v="PIE"/>
    <s v="90+"/>
    <n v="59"/>
    <n v="269"/>
    <x v="40"/>
    <x v="84"/>
    <n v="0"/>
    <n v="309"/>
    <n v="0"/>
    <n v="0"/>
    <x v="14"/>
  </r>
  <r>
    <x v="326"/>
    <x v="1"/>
    <s v="PUG"/>
    <s v="12-19"/>
    <n v="458"/>
    <n v="385"/>
    <x v="570"/>
    <x v="1687"/>
    <n v="18"/>
    <n v="21"/>
    <n v="0"/>
    <n v="0"/>
    <x v="15"/>
  </r>
  <r>
    <x v="326"/>
    <x v="1"/>
    <s v="PUG"/>
    <s v="20-29"/>
    <n v="572"/>
    <n v="638"/>
    <x v="153"/>
    <x v="1007"/>
    <n v="15"/>
    <n v="500"/>
    <n v="0"/>
    <n v="0"/>
    <x v="15"/>
  </r>
  <r>
    <x v="326"/>
    <x v="1"/>
    <s v="PUG"/>
    <s v="30-39"/>
    <n v="675"/>
    <n v="820"/>
    <x v="72"/>
    <x v="564"/>
    <n v="11"/>
    <n v="689"/>
    <n v="0"/>
    <n v="0"/>
    <x v="15"/>
  </r>
  <r>
    <x v="326"/>
    <x v="1"/>
    <s v="PUG"/>
    <s v="40-49"/>
    <n v="754"/>
    <n v="905"/>
    <x v="96"/>
    <x v="1235"/>
    <n v="20"/>
    <n v="985"/>
    <n v="0"/>
    <n v="0"/>
    <x v="15"/>
  </r>
  <r>
    <x v="326"/>
    <x v="1"/>
    <s v="PUG"/>
    <s v="50-59"/>
    <n v="910"/>
    <n v="1154"/>
    <x v="285"/>
    <x v="1075"/>
    <n v="12"/>
    <n v="1546"/>
    <n v="0"/>
    <n v="0"/>
    <x v="15"/>
  </r>
  <r>
    <x v="326"/>
    <x v="1"/>
    <s v="PUG"/>
    <s v="60-69"/>
    <n v="1306"/>
    <n v="1356"/>
    <x v="312"/>
    <x v="112"/>
    <n v="4"/>
    <n v="2386"/>
    <n v="0"/>
    <n v="0"/>
    <x v="15"/>
  </r>
  <r>
    <x v="326"/>
    <x v="1"/>
    <s v="PUG"/>
    <s v="70-79"/>
    <n v="1323"/>
    <n v="1138"/>
    <x v="10"/>
    <x v="468"/>
    <n v="3"/>
    <n v="2328"/>
    <n v="0"/>
    <n v="0"/>
    <x v="15"/>
  </r>
  <r>
    <x v="326"/>
    <x v="1"/>
    <s v="PUG"/>
    <s v="80-89"/>
    <n v="1284"/>
    <n v="1664"/>
    <x v="105"/>
    <x v="6"/>
    <n v="0"/>
    <n v="2890"/>
    <n v="0"/>
    <n v="0"/>
    <x v="15"/>
  </r>
  <r>
    <x v="326"/>
    <x v="1"/>
    <s v="PUG"/>
    <s v="90+"/>
    <n v="143"/>
    <n v="303"/>
    <x v="2"/>
    <x v="36"/>
    <n v="0"/>
    <n v="433"/>
    <n v="0"/>
    <n v="0"/>
    <x v="15"/>
  </r>
  <r>
    <x v="326"/>
    <x v="1"/>
    <s v="SAR"/>
    <s v="12-19"/>
    <n v="80"/>
    <n v="74"/>
    <x v="134"/>
    <x v="16"/>
    <n v="5"/>
    <n v="4"/>
    <n v="0"/>
    <n v="0"/>
    <x v="16"/>
  </r>
  <r>
    <x v="326"/>
    <x v="1"/>
    <s v="SAR"/>
    <s v="20-29"/>
    <n v="96"/>
    <n v="120"/>
    <x v="9"/>
    <x v="78"/>
    <n v="4"/>
    <n v="90"/>
    <n v="0"/>
    <n v="0"/>
    <x v="16"/>
  </r>
  <r>
    <x v="326"/>
    <x v="1"/>
    <s v="SAR"/>
    <s v="30-39"/>
    <n v="156"/>
    <n v="222"/>
    <x v="257"/>
    <x v="48"/>
    <n v="2"/>
    <n v="211"/>
    <n v="0"/>
    <n v="0"/>
    <x v="16"/>
  </r>
  <r>
    <x v="326"/>
    <x v="1"/>
    <s v="SAR"/>
    <s v="40-49"/>
    <n v="212"/>
    <n v="281"/>
    <x v="336"/>
    <x v="292"/>
    <n v="2"/>
    <n v="319"/>
    <n v="0"/>
    <n v="0"/>
    <x v="16"/>
  </r>
  <r>
    <x v="326"/>
    <x v="1"/>
    <s v="SAR"/>
    <s v="50-59"/>
    <n v="274"/>
    <n v="413"/>
    <x v="13"/>
    <x v="74"/>
    <n v="0"/>
    <n v="546"/>
    <n v="0"/>
    <n v="0"/>
    <x v="16"/>
  </r>
  <r>
    <x v="326"/>
    <x v="1"/>
    <s v="SAR"/>
    <s v="60-69"/>
    <n v="433"/>
    <n v="442"/>
    <x v="177"/>
    <x v="73"/>
    <n v="0"/>
    <n v="785"/>
    <n v="0"/>
    <n v="0"/>
    <x v="16"/>
  </r>
  <r>
    <x v="326"/>
    <x v="1"/>
    <s v="SAR"/>
    <s v="70-79"/>
    <n v="529"/>
    <n v="501"/>
    <x v="58"/>
    <x v="41"/>
    <n v="1"/>
    <n v="975"/>
    <n v="0"/>
    <n v="0"/>
    <x v="16"/>
  </r>
  <r>
    <x v="326"/>
    <x v="1"/>
    <s v="SAR"/>
    <s v="80-89"/>
    <n v="581"/>
    <n v="857"/>
    <x v="39"/>
    <x v="37"/>
    <n v="0"/>
    <n v="1410"/>
    <n v="0"/>
    <n v="0"/>
    <x v="16"/>
  </r>
  <r>
    <x v="326"/>
    <x v="1"/>
    <s v="SAR"/>
    <s v="90+"/>
    <n v="100"/>
    <n v="205"/>
    <x v="40"/>
    <x v="30"/>
    <n v="0"/>
    <n v="294"/>
    <n v="0"/>
    <n v="0"/>
    <x v="16"/>
  </r>
  <r>
    <x v="326"/>
    <x v="1"/>
    <s v="SIC"/>
    <s v="12-19"/>
    <n v="392"/>
    <n v="282"/>
    <x v="897"/>
    <x v="101"/>
    <n v="21"/>
    <n v="10"/>
    <n v="0"/>
    <n v="0"/>
    <x v="1"/>
  </r>
  <r>
    <x v="326"/>
    <x v="1"/>
    <s v="SIC"/>
    <s v="20-29"/>
    <n v="463"/>
    <n v="462"/>
    <x v="389"/>
    <x v="1206"/>
    <n v="26"/>
    <n v="267"/>
    <n v="0"/>
    <n v="0"/>
    <x v="1"/>
  </r>
  <r>
    <x v="326"/>
    <x v="1"/>
    <s v="SIC"/>
    <s v="30-39"/>
    <n v="572"/>
    <n v="616"/>
    <x v="897"/>
    <x v="1059"/>
    <n v="22"/>
    <n v="371"/>
    <n v="0"/>
    <n v="0"/>
    <x v="1"/>
  </r>
  <r>
    <x v="326"/>
    <x v="1"/>
    <s v="SIC"/>
    <s v="40-49"/>
    <n v="596"/>
    <n v="636"/>
    <x v="234"/>
    <x v="369"/>
    <n v="27"/>
    <n v="564"/>
    <n v="0"/>
    <n v="0"/>
    <x v="1"/>
  </r>
  <r>
    <x v="326"/>
    <x v="1"/>
    <s v="SIC"/>
    <s v="50-59"/>
    <n v="822"/>
    <n v="903"/>
    <x v="307"/>
    <x v="475"/>
    <n v="18"/>
    <n v="1149"/>
    <n v="0"/>
    <n v="0"/>
    <x v="1"/>
  </r>
  <r>
    <x v="326"/>
    <x v="1"/>
    <s v="SIC"/>
    <s v="60-69"/>
    <n v="1342"/>
    <n v="1145"/>
    <x v="536"/>
    <x v="199"/>
    <n v="16"/>
    <n v="2046"/>
    <n v="0"/>
    <n v="0"/>
    <x v="1"/>
  </r>
  <r>
    <x v="326"/>
    <x v="1"/>
    <s v="SIC"/>
    <s v="70-79"/>
    <n v="1286"/>
    <n v="1072"/>
    <x v="114"/>
    <x v="111"/>
    <n v="4"/>
    <n v="2128"/>
    <n v="0"/>
    <n v="0"/>
    <x v="1"/>
  </r>
  <r>
    <x v="326"/>
    <x v="1"/>
    <s v="SIC"/>
    <s v="80-89"/>
    <n v="1169"/>
    <n v="1422"/>
    <x v="171"/>
    <x v="20"/>
    <n v="2"/>
    <n v="2498"/>
    <n v="0"/>
    <n v="0"/>
    <x v="1"/>
  </r>
  <r>
    <x v="326"/>
    <x v="1"/>
    <s v="SIC"/>
    <s v="90+"/>
    <n v="143"/>
    <n v="256"/>
    <x v="39"/>
    <x v="84"/>
    <n v="0"/>
    <n v="376"/>
    <n v="0"/>
    <n v="0"/>
    <x v="1"/>
  </r>
  <r>
    <x v="326"/>
    <x v="1"/>
    <s v="TOS"/>
    <s v="12-19"/>
    <n v="238"/>
    <n v="194"/>
    <x v="71"/>
    <x v="119"/>
    <n v="9"/>
    <n v="10"/>
    <n v="0"/>
    <n v="0"/>
    <x v="17"/>
  </r>
  <r>
    <x v="326"/>
    <x v="1"/>
    <s v="TOS"/>
    <s v="20-29"/>
    <n v="225"/>
    <n v="203"/>
    <x v="281"/>
    <x v="313"/>
    <n v="8"/>
    <n v="105"/>
    <n v="0"/>
    <n v="0"/>
    <x v="17"/>
  </r>
  <r>
    <x v="326"/>
    <x v="1"/>
    <s v="TOS"/>
    <s v="30-39"/>
    <n v="270"/>
    <n v="357"/>
    <x v="414"/>
    <x v="189"/>
    <n v="8"/>
    <n v="215"/>
    <n v="0"/>
    <n v="0"/>
    <x v="17"/>
  </r>
  <r>
    <x v="326"/>
    <x v="1"/>
    <s v="TOS"/>
    <s v="40-49"/>
    <n v="331"/>
    <n v="405"/>
    <x v="111"/>
    <x v="360"/>
    <n v="14"/>
    <n v="339"/>
    <n v="0"/>
    <n v="0"/>
    <x v="17"/>
  </r>
  <r>
    <x v="326"/>
    <x v="1"/>
    <s v="TOS"/>
    <s v="50-59"/>
    <n v="404"/>
    <n v="563"/>
    <x v="49"/>
    <x v="493"/>
    <n v="15"/>
    <n v="571"/>
    <n v="0"/>
    <n v="0"/>
    <x v="17"/>
  </r>
  <r>
    <x v="326"/>
    <x v="1"/>
    <s v="TOS"/>
    <s v="60-69"/>
    <n v="588"/>
    <n v="669"/>
    <x v="746"/>
    <x v="137"/>
    <n v="5"/>
    <n v="1025"/>
    <n v="0"/>
    <n v="0"/>
    <x v="17"/>
  </r>
  <r>
    <x v="326"/>
    <x v="1"/>
    <s v="TOS"/>
    <s v="70-79"/>
    <n v="1142"/>
    <n v="1277"/>
    <x v="65"/>
    <x v="184"/>
    <n v="0"/>
    <n v="2269"/>
    <n v="0"/>
    <n v="0"/>
    <x v="17"/>
  </r>
  <r>
    <x v="326"/>
    <x v="1"/>
    <s v="TOS"/>
    <s v="80-89"/>
    <n v="3085"/>
    <n v="4412"/>
    <x v="43"/>
    <x v="133"/>
    <n v="0"/>
    <n v="7393"/>
    <n v="0"/>
    <n v="0"/>
    <x v="17"/>
  </r>
  <r>
    <x v="326"/>
    <x v="1"/>
    <s v="TOS"/>
    <s v="90+"/>
    <n v="345"/>
    <n v="929"/>
    <x v="37"/>
    <x v="70"/>
    <n v="0"/>
    <n v="1235"/>
    <n v="0"/>
    <n v="0"/>
    <x v="17"/>
  </r>
  <r>
    <x v="326"/>
    <x v="1"/>
    <s v="UMB"/>
    <s v="12-19"/>
    <n v="55"/>
    <n v="36"/>
    <x v="43"/>
    <x v="70"/>
    <n v="4"/>
    <n v="4"/>
    <n v="0"/>
    <n v="0"/>
    <x v="18"/>
  </r>
  <r>
    <x v="326"/>
    <x v="1"/>
    <s v="UMB"/>
    <s v="20-29"/>
    <n v="67"/>
    <n v="69"/>
    <x v="7"/>
    <x v="8"/>
    <n v="6"/>
    <n v="62"/>
    <n v="0"/>
    <n v="0"/>
    <x v="18"/>
  </r>
  <r>
    <x v="326"/>
    <x v="1"/>
    <s v="UMB"/>
    <s v="30-39"/>
    <n v="87"/>
    <n v="107"/>
    <x v="77"/>
    <x v="53"/>
    <n v="4"/>
    <n v="100"/>
    <n v="0"/>
    <n v="0"/>
    <x v="18"/>
  </r>
  <r>
    <x v="326"/>
    <x v="1"/>
    <s v="UMB"/>
    <s v="40-49"/>
    <n v="89"/>
    <n v="126"/>
    <x v="7"/>
    <x v="71"/>
    <n v="1"/>
    <n v="139"/>
    <n v="0"/>
    <n v="0"/>
    <x v="18"/>
  </r>
  <r>
    <x v="326"/>
    <x v="1"/>
    <s v="UMB"/>
    <s v="50-59"/>
    <n v="116"/>
    <n v="197"/>
    <x v="177"/>
    <x v="206"/>
    <n v="1"/>
    <n v="234"/>
    <n v="0"/>
    <n v="0"/>
    <x v="18"/>
  </r>
  <r>
    <x v="326"/>
    <x v="1"/>
    <s v="UMB"/>
    <s v="60-69"/>
    <n v="342"/>
    <n v="396"/>
    <x v="31"/>
    <x v="38"/>
    <n v="1"/>
    <n v="704"/>
    <n v="0"/>
    <n v="0"/>
    <x v="18"/>
  </r>
  <r>
    <x v="326"/>
    <x v="1"/>
    <s v="UMB"/>
    <s v="70-79"/>
    <n v="207"/>
    <n v="187"/>
    <x v="22"/>
    <x v="28"/>
    <n v="0"/>
    <n v="380"/>
    <n v="0"/>
    <n v="0"/>
    <x v="18"/>
  </r>
  <r>
    <x v="326"/>
    <x v="1"/>
    <s v="UMB"/>
    <s v="80-89"/>
    <n v="273"/>
    <n v="375"/>
    <x v="0"/>
    <x v="3"/>
    <n v="0"/>
    <n v="646"/>
    <n v="0"/>
    <n v="0"/>
    <x v="18"/>
  </r>
  <r>
    <x v="326"/>
    <x v="1"/>
    <s v="UMB"/>
    <s v="90+"/>
    <n v="56"/>
    <n v="132"/>
    <x v="0"/>
    <x v="0"/>
    <n v="0"/>
    <n v="187"/>
    <n v="0"/>
    <n v="0"/>
    <x v="18"/>
  </r>
  <r>
    <x v="326"/>
    <x v="1"/>
    <s v="VDA"/>
    <s v="20-29"/>
    <n v="7"/>
    <n v="15"/>
    <x v="70"/>
    <x v="3"/>
    <n v="0"/>
    <n v="21"/>
    <n v="0"/>
    <n v="0"/>
    <x v="19"/>
  </r>
  <r>
    <x v="326"/>
    <x v="1"/>
    <s v="VDA"/>
    <s v="30-39"/>
    <n v="7"/>
    <n v="29"/>
    <x v="70"/>
    <x v="3"/>
    <n v="0"/>
    <n v="35"/>
    <n v="0"/>
    <n v="0"/>
    <x v="19"/>
  </r>
  <r>
    <x v="326"/>
    <x v="1"/>
    <s v="VDA"/>
    <s v="40-49"/>
    <n v="27"/>
    <n v="49"/>
    <x v="70"/>
    <x v="3"/>
    <n v="0"/>
    <n v="75"/>
    <n v="0"/>
    <n v="0"/>
    <x v="19"/>
  </r>
  <r>
    <x v="326"/>
    <x v="1"/>
    <s v="VDA"/>
    <s v="50-59"/>
    <n v="35"/>
    <n v="59"/>
    <x v="70"/>
    <x v="0"/>
    <n v="0"/>
    <n v="94"/>
    <n v="0"/>
    <n v="0"/>
    <x v="19"/>
  </r>
  <r>
    <x v="326"/>
    <x v="1"/>
    <s v="VDA"/>
    <s v="60-69"/>
    <n v="81"/>
    <n v="51"/>
    <x v="70"/>
    <x v="1"/>
    <n v="0"/>
    <n v="129"/>
    <n v="0"/>
    <n v="0"/>
    <x v="19"/>
  </r>
  <r>
    <x v="326"/>
    <x v="1"/>
    <s v="VDA"/>
    <s v="70-79"/>
    <n v="91"/>
    <n v="48"/>
    <x v="70"/>
    <x v="3"/>
    <n v="0"/>
    <n v="138"/>
    <n v="0"/>
    <n v="0"/>
    <x v="19"/>
  </r>
  <r>
    <x v="326"/>
    <x v="1"/>
    <s v="VDA"/>
    <s v="80-89"/>
    <n v="29"/>
    <n v="40"/>
    <x v="70"/>
    <x v="0"/>
    <n v="0"/>
    <n v="69"/>
    <n v="0"/>
    <n v="0"/>
    <x v="19"/>
  </r>
  <r>
    <x v="326"/>
    <x v="1"/>
    <s v="VDA"/>
    <s v="90+"/>
    <n v="3"/>
    <n v="7"/>
    <x v="70"/>
    <x v="0"/>
    <n v="0"/>
    <n v="10"/>
    <n v="0"/>
    <n v="0"/>
    <x v="19"/>
  </r>
  <r>
    <x v="326"/>
    <x v="1"/>
    <s v="VEN"/>
    <s v="12-19"/>
    <n v="195"/>
    <n v="166"/>
    <x v="284"/>
    <x v="595"/>
    <n v="11"/>
    <n v="14"/>
    <n v="0"/>
    <n v="0"/>
    <x v="20"/>
  </r>
  <r>
    <x v="326"/>
    <x v="1"/>
    <s v="VEN"/>
    <s v="20-29"/>
    <n v="315"/>
    <n v="468"/>
    <x v="345"/>
    <x v="138"/>
    <n v="8"/>
    <n v="461"/>
    <n v="0"/>
    <n v="0"/>
    <x v="20"/>
  </r>
  <r>
    <x v="326"/>
    <x v="1"/>
    <s v="VEN"/>
    <s v="30-39"/>
    <n v="351"/>
    <n v="512"/>
    <x v="468"/>
    <x v="298"/>
    <n v="9"/>
    <n v="434"/>
    <n v="0"/>
    <n v="0"/>
    <x v="20"/>
  </r>
  <r>
    <x v="326"/>
    <x v="1"/>
    <s v="VEN"/>
    <s v="40-49"/>
    <n v="406"/>
    <n v="564"/>
    <x v="188"/>
    <x v="949"/>
    <n v="9"/>
    <n v="619"/>
    <n v="0"/>
    <n v="0"/>
    <x v="20"/>
  </r>
  <r>
    <x v="326"/>
    <x v="1"/>
    <s v="VEN"/>
    <s v="50-59"/>
    <n v="514"/>
    <n v="860"/>
    <x v="178"/>
    <x v="490"/>
    <n v="10"/>
    <n v="1075"/>
    <n v="0"/>
    <n v="0"/>
    <x v="20"/>
  </r>
  <r>
    <x v="326"/>
    <x v="1"/>
    <s v="VEN"/>
    <s v="60-69"/>
    <n v="1286"/>
    <n v="1206"/>
    <x v="13"/>
    <x v="176"/>
    <n v="3"/>
    <n v="2334"/>
    <n v="0"/>
    <n v="0"/>
    <x v="20"/>
  </r>
  <r>
    <x v="326"/>
    <x v="1"/>
    <s v="VEN"/>
    <s v="70-79"/>
    <n v="1306"/>
    <n v="1217"/>
    <x v="6"/>
    <x v="27"/>
    <n v="0"/>
    <n v="2452"/>
    <n v="0"/>
    <n v="0"/>
    <x v="20"/>
  </r>
  <r>
    <x v="326"/>
    <x v="1"/>
    <s v="VEN"/>
    <s v="80-89"/>
    <n v="1238"/>
    <n v="1744"/>
    <x v="44"/>
    <x v="15"/>
    <n v="0"/>
    <n v="2918"/>
    <n v="0"/>
    <n v="0"/>
    <x v="20"/>
  </r>
  <r>
    <x v="326"/>
    <x v="1"/>
    <s v="VEN"/>
    <s v="90+"/>
    <n v="186"/>
    <n v="487"/>
    <x v="31"/>
    <x v="21"/>
    <n v="0"/>
    <n v="652"/>
    <n v="0"/>
    <n v="0"/>
    <x v="20"/>
  </r>
  <r>
    <x v="326"/>
    <x v="3"/>
    <s v="CAL"/>
    <s v="50-59"/>
    <n v="0"/>
    <n v="1"/>
    <x v="70"/>
    <x v="3"/>
    <n v="0"/>
    <n v="0"/>
    <n v="0"/>
    <n v="0"/>
    <x v="4"/>
  </r>
  <r>
    <x v="326"/>
    <x v="3"/>
    <s v="LOM"/>
    <s v="60-69"/>
    <n v="4"/>
    <n v="6"/>
    <x v="70"/>
    <x v="29"/>
    <n v="0"/>
    <n v="0"/>
    <n v="0"/>
    <n v="0"/>
    <x v="9"/>
  </r>
  <r>
    <x v="326"/>
    <x v="3"/>
    <s v="LOM"/>
    <s v="70-79"/>
    <n v="1"/>
    <n v="1"/>
    <x v="70"/>
    <x v="2"/>
    <n v="0"/>
    <n v="0"/>
    <n v="0"/>
    <n v="0"/>
    <x v="9"/>
  </r>
  <r>
    <x v="326"/>
    <x v="3"/>
    <s v="LOM"/>
    <s v="80-89"/>
    <n v="1"/>
    <n v="0"/>
    <x v="70"/>
    <x v="3"/>
    <n v="0"/>
    <n v="0"/>
    <n v="0"/>
    <n v="0"/>
    <x v="9"/>
  </r>
  <r>
    <x v="327"/>
    <x v="2"/>
    <s v="BAS"/>
    <s v="20-29"/>
    <n v="3"/>
    <n v="0"/>
    <x v="41"/>
    <x v="0"/>
    <n v="0"/>
    <n v="0"/>
    <n v="0"/>
    <n v="0"/>
    <x v="3"/>
  </r>
  <r>
    <x v="327"/>
    <x v="2"/>
    <s v="BAS"/>
    <s v="30-39"/>
    <n v="1"/>
    <n v="1"/>
    <x v="1"/>
    <x v="0"/>
    <n v="0"/>
    <n v="0"/>
    <n v="0"/>
    <n v="0"/>
    <x v="3"/>
  </r>
  <r>
    <x v="327"/>
    <x v="2"/>
    <s v="BAS"/>
    <s v="40-49"/>
    <n v="1"/>
    <n v="1"/>
    <x v="1"/>
    <x v="0"/>
    <n v="0"/>
    <n v="0"/>
    <n v="0"/>
    <n v="0"/>
    <x v="3"/>
  </r>
  <r>
    <x v="327"/>
    <x v="2"/>
    <s v="BAS"/>
    <s v="60-69"/>
    <n v="1"/>
    <n v="0"/>
    <x v="0"/>
    <x v="0"/>
    <n v="0"/>
    <n v="0"/>
    <n v="0"/>
    <n v="0"/>
    <x v="3"/>
  </r>
  <r>
    <x v="327"/>
    <x v="2"/>
    <s v="EMR"/>
    <s v="20-29"/>
    <n v="0"/>
    <n v="1"/>
    <x v="0"/>
    <x v="0"/>
    <n v="0"/>
    <n v="0"/>
    <n v="0"/>
    <n v="0"/>
    <x v="6"/>
  </r>
  <r>
    <x v="327"/>
    <x v="2"/>
    <s v="EMR"/>
    <s v="50-59"/>
    <n v="0"/>
    <n v="2"/>
    <x v="1"/>
    <x v="0"/>
    <n v="0"/>
    <n v="0"/>
    <n v="0"/>
    <n v="0"/>
    <x v="6"/>
  </r>
  <r>
    <x v="327"/>
    <x v="2"/>
    <s v="EMR"/>
    <s v="60-69"/>
    <n v="2"/>
    <n v="1"/>
    <x v="41"/>
    <x v="0"/>
    <n v="0"/>
    <n v="0"/>
    <n v="0"/>
    <n v="0"/>
    <x v="6"/>
  </r>
  <r>
    <x v="327"/>
    <x v="2"/>
    <s v="EMR"/>
    <s v="70-79"/>
    <n v="0"/>
    <n v="1"/>
    <x v="0"/>
    <x v="0"/>
    <n v="0"/>
    <n v="0"/>
    <n v="0"/>
    <n v="0"/>
    <x v="6"/>
  </r>
  <r>
    <x v="327"/>
    <x v="2"/>
    <s v="EMR"/>
    <s v="90+"/>
    <n v="0"/>
    <n v="1"/>
    <x v="0"/>
    <x v="0"/>
    <n v="0"/>
    <n v="0"/>
    <n v="0"/>
    <n v="0"/>
    <x v="6"/>
  </r>
  <r>
    <x v="327"/>
    <x v="2"/>
    <s v="FVG"/>
    <s v="50-59"/>
    <n v="1"/>
    <n v="0"/>
    <x v="0"/>
    <x v="0"/>
    <n v="0"/>
    <n v="0"/>
    <n v="0"/>
    <n v="0"/>
    <x v="7"/>
  </r>
  <r>
    <x v="327"/>
    <x v="2"/>
    <s v="LAZ"/>
    <s v="12-19"/>
    <n v="1"/>
    <n v="0"/>
    <x v="0"/>
    <x v="0"/>
    <n v="0"/>
    <n v="0"/>
    <n v="0"/>
    <n v="0"/>
    <x v="0"/>
  </r>
  <r>
    <x v="327"/>
    <x v="2"/>
    <s v="LAZ"/>
    <s v="20-29"/>
    <n v="5"/>
    <n v="2"/>
    <x v="40"/>
    <x v="0"/>
    <n v="0"/>
    <n v="0"/>
    <n v="0"/>
    <n v="0"/>
    <x v="0"/>
  </r>
  <r>
    <x v="327"/>
    <x v="2"/>
    <s v="LAZ"/>
    <s v="30-39"/>
    <n v="5"/>
    <n v="3"/>
    <x v="22"/>
    <x v="0"/>
    <n v="0"/>
    <n v="0"/>
    <n v="0"/>
    <n v="0"/>
    <x v="0"/>
  </r>
  <r>
    <x v="327"/>
    <x v="2"/>
    <s v="LAZ"/>
    <s v="40-49"/>
    <n v="6"/>
    <n v="3"/>
    <x v="3"/>
    <x v="0"/>
    <n v="0"/>
    <n v="0"/>
    <n v="0"/>
    <n v="0"/>
    <x v="0"/>
  </r>
  <r>
    <x v="327"/>
    <x v="2"/>
    <s v="LAZ"/>
    <s v="50-59"/>
    <n v="1"/>
    <n v="0"/>
    <x v="0"/>
    <x v="0"/>
    <n v="0"/>
    <n v="0"/>
    <n v="0"/>
    <n v="0"/>
    <x v="0"/>
  </r>
  <r>
    <x v="327"/>
    <x v="2"/>
    <s v="PAB"/>
    <s v="70-79"/>
    <n v="1"/>
    <n v="1"/>
    <x v="1"/>
    <x v="0"/>
    <n v="0"/>
    <n v="0"/>
    <n v="0"/>
    <n v="0"/>
    <x v="12"/>
  </r>
  <r>
    <x v="327"/>
    <x v="2"/>
    <s v="PIE"/>
    <s v="40-49"/>
    <n v="2"/>
    <n v="1"/>
    <x v="41"/>
    <x v="0"/>
    <n v="0"/>
    <n v="0"/>
    <n v="0"/>
    <n v="0"/>
    <x v="14"/>
  </r>
  <r>
    <x v="327"/>
    <x v="2"/>
    <s v="PIE"/>
    <s v="60-69"/>
    <n v="2"/>
    <n v="0"/>
    <x v="1"/>
    <x v="0"/>
    <n v="0"/>
    <n v="0"/>
    <n v="0"/>
    <n v="0"/>
    <x v="14"/>
  </r>
  <r>
    <x v="327"/>
    <x v="2"/>
    <s v="PIE"/>
    <s v="70-79"/>
    <n v="0"/>
    <n v="2"/>
    <x v="1"/>
    <x v="0"/>
    <n v="0"/>
    <n v="0"/>
    <n v="0"/>
    <n v="0"/>
    <x v="14"/>
  </r>
  <r>
    <x v="327"/>
    <x v="2"/>
    <s v="TOS"/>
    <s v="20-29"/>
    <n v="1"/>
    <n v="0"/>
    <x v="0"/>
    <x v="0"/>
    <n v="0"/>
    <n v="0"/>
    <n v="0"/>
    <n v="0"/>
    <x v="17"/>
  </r>
  <r>
    <x v="327"/>
    <x v="0"/>
    <s v="ABR"/>
    <s v="12-19"/>
    <n v="24"/>
    <n v="19"/>
    <x v="58"/>
    <x v="29"/>
    <n v="1"/>
    <n v="2"/>
    <n v="0"/>
    <n v="0"/>
    <x v="2"/>
  </r>
  <r>
    <x v="327"/>
    <x v="0"/>
    <s v="ABR"/>
    <s v="20-29"/>
    <n v="44"/>
    <n v="52"/>
    <x v="60"/>
    <x v="37"/>
    <n v="2"/>
    <n v="63"/>
    <n v="0"/>
    <n v="0"/>
    <x v="2"/>
  </r>
  <r>
    <x v="327"/>
    <x v="0"/>
    <s v="ABR"/>
    <s v="30-39"/>
    <n v="46"/>
    <n v="86"/>
    <x v="29"/>
    <x v="22"/>
    <n v="3"/>
    <n v="81"/>
    <n v="0"/>
    <n v="0"/>
    <x v="2"/>
  </r>
  <r>
    <x v="327"/>
    <x v="0"/>
    <s v="ABR"/>
    <s v="40-49"/>
    <n v="77"/>
    <n v="88"/>
    <x v="6"/>
    <x v="42"/>
    <n v="0"/>
    <n v="110"/>
    <n v="0"/>
    <n v="0"/>
    <x v="2"/>
  </r>
  <r>
    <x v="327"/>
    <x v="0"/>
    <s v="ABR"/>
    <s v="50-59"/>
    <n v="95"/>
    <n v="115"/>
    <x v="53"/>
    <x v="50"/>
    <n v="1"/>
    <n v="168"/>
    <n v="0"/>
    <n v="0"/>
    <x v="2"/>
  </r>
  <r>
    <x v="327"/>
    <x v="0"/>
    <s v="ABR"/>
    <s v="60-69"/>
    <n v="236"/>
    <n v="263"/>
    <x v="4"/>
    <x v="40"/>
    <n v="1"/>
    <n v="471"/>
    <n v="0"/>
    <n v="0"/>
    <x v="2"/>
  </r>
  <r>
    <x v="327"/>
    <x v="0"/>
    <s v="ABR"/>
    <s v="70-79"/>
    <n v="303"/>
    <n v="274"/>
    <x v="22"/>
    <x v="36"/>
    <n v="0"/>
    <n v="561"/>
    <n v="0"/>
    <n v="0"/>
    <x v="2"/>
  </r>
  <r>
    <x v="327"/>
    <x v="0"/>
    <s v="ABR"/>
    <s v="80-89"/>
    <n v="147"/>
    <n v="189"/>
    <x v="1"/>
    <x v="0"/>
    <n v="0"/>
    <n v="334"/>
    <n v="0"/>
    <n v="0"/>
    <x v="2"/>
  </r>
  <r>
    <x v="327"/>
    <x v="0"/>
    <s v="ABR"/>
    <s v="90+"/>
    <n v="25"/>
    <n v="35"/>
    <x v="0"/>
    <x v="3"/>
    <n v="0"/>
    <n v="58"/>
    <n v="0"/>
    <n v="0"/>
    <x v="2"/>
  </r>
  <r>
    <x v="327"/>
    <x v="0"/>
    <s v="BAS"/>
    <s v="12-19"/>
    <n v="1"/>
    <n v="0"/>
    <x v="0"/>
    <x v="0"/>
    <n v="0"/>
    <n v="0"/>
    <n v="0"/>
    <n v="0"/>
    <x v="3"/>
  </r>
  <r>
    <x v="327"/>
    <x v="0"/>
    <s v="BAS"/>
    <s v="20-29"/>
    <n v="2"/>
    <n v="1"/>
    <x v="70"/>
    <x v="2"/>
    <n v="0"/>
    <n v="1"/>
    <n v="0"/>
    <n v="0"/>
    <x v="3"/>
  </r>
  <r>
    <x v="327"/>
    <x v="0"/>
    <s v="BAS"/>
    <s v="30-39"/>
    <n v="2"/>
    <n v="0"/>
    <x v="70"/>
    <x v="2"/>
    <n v="0"/>
    <n v="0"/>
    <n v="0"/>
    <n v="0"/>
    <x v="3"/>
  </r>
  <r>
    <x v="327"/>
    <x v="0"/>
    <s v="BAS"/>
    <s v="40-49"/>
    <n v="1"/>
    <n v="3"/>
    <x v="70"/>
    <x v="1"/>
    <n v="0"/>
    <n v="1"/>
    <n v="0"/>
    <n v="0"/>
    <x v="3"/>
  </r>
  <r>
    <x v="327"/>
    <x v="0"/>
    <s v="BAS"/>
    <s v="50-59"/>
    <n v="12"/>
    <n v="10"/>
    <x v="0"/>
    <x v="2"/>
    <n v="0"/>
    <n v="19"/>
    <n v="0"/>
    <n v="0"/>
    <x v="3"/>
  </r>
  <r>
    <x v="327"/>
    <x v="0"/>
    <s v="BAS"/>
    <s v="60-69"/>
    <n v="32"/>
    <n v="12"/>
    <x v="1"/>
    <x v="2"/>
    <n v="0"/>
    <n v="40"/>
    <n v="0"/>
    <n v="0"/>
    <x v="3"/>
  </r>
  <r>
    <x v="327"/>
    <x v="0"/>
    <s v="BAS"/>
    <s v="70-79"/>
    <n v="14"/>
    <n v="10"/>
    <x v="70"/>
    <x v="0"/>
    <n v="0"/>
    <n v="24"/>
    <n v="0"/>
    <n v="0"/>
    <x v="3"/>
  </r>
  <r>
    <x v="327"/>
    <x v="0"/>
    <s v="BAS"/>
    <s v="80-89"/>
    <n v="14"/>
    <n v="17"/>
    <x v="70"/>
    <x v="0"/>
    <n v="0"/>
    <n v="31"/>
    <n v="0"/>
    <n v="0"/>
    <x v="3"/>
  </r>
  <r>
    <x v="327"/>
    <x v="0"/>
    <s v="BAS"/>
    <s v="90+"/>
    <n v="1"/>
    <n v="2"/>
    <x v="70"/>
    <x v="3"/>
    <n v="0"/>
    <n v="2"/>
    <n v="0"/>
    <n v="0"/>
    <x v="3"/>
  </r>
  <r>
    <x v="327"/>
    <x v="0"/>
    <s v="CAL"/>
    <s v="12-19"/>
    <n v="8"/>
    <n v="6"/>
    <x v="47"/>
    <x v="72"/>
    <n v="0"/>
    <n v="1"/>
    <n v="0"/>
    <n v="0"/>
    <x v="4"/>
  </r>
  <r>
    <x v="327"/>
    <x v="0"/>
    <s v="CAL"/>
    <s v="20-29"/>
    <n v="36"/>
    <n v="23"/>
    <x v="91"/>
    <x v="8"/>
    <n v="1"/>
    <n v="6"/>
    <n v="0"/>
    <n v="0"/>
    <x v="4"/>
  </r>
  <r>
    <x v="327"/>
    <x v="0"/>
    <s v="CAL"/>
    <s v="30-39"/>
    <n v="53"/>
    <n v="32"/>
    <x v="53"/>
    <x v="300"/>
    <n v="1"/>
    <n v="13"/>
    <n v="0"/>
    <n v="0"/>
    <x v="4"/>
  </r>
  <r>
    <x v="327"/>
    <x v="0"/>
    <s v="CAL"/>
    <s v="40-49"/>
    <n v="43"/>
    <n v="36"/>
    <x v="76"/>
    <x v="65"/>
    <n v="1"/>
    <n v="7"/>
    <n v="0"/>
    <n v="0"/>
    <x v="4"/>
  </r>
  <r>
    <x v="327"/>
    <x v="0"/>
    <s v="CAL"/>
    <s v="50-59"/>
    <n v="59"/>
    <n v="33"/>
    <x v="53"/>
    <x v="19"/>
    <n v="1"/>
    <n v="34"/>
    <n v="0"/>
    <n v="0"/>
    <x v="4"/>
  </r>
  <r>
    <x v="327"/>
    <x v="0"/>
    <s v="CAL"/>
    <s v="60-69"/>
    <n v="68"/>
    <n v="42"/>
    <x v="36"/>
    <x v="26"/>
    <n v="0"/>
    <n v="68"/>
    <n v="0"/>
    <n v="0"/>
    <x v="4"/>
  </r>
  <r>
    <x v="327"/>
    <x v="0"/>
    <s v="CAL"/>
    <s v="70-79"/>
    <n v="47"/>
    <n v="48"/>
    <x v="41"/>
    <x v="28"/>
    <n v="0"/>
    <n v="86"/>
    <n v="0"/>
    <n v="0"/>
    <x v="4"/>
  </r>
  <r>
    <x v="327"/>
    <x v="0"/>
    <s v="CAL"/>
    <s v="80-89"/>
    <n v="65"/>
    <n v="92"/>
    <x v="1"/>
    <x v="3"/>
    <n v="0"/>
    <n v="154"/>
    <n v="0"/>
    <n v="0"/>
    <x v="4"/>
  </r>
  <r>
    <x v="327"/>
    <x v="0"/>
    <s v="CAL"/>
    <s v="90+"/>
    <n v="10"/>
    <n v="11"/>
    <x v="0"/>
    <x v="3"/>
    <n v="0"/>
    <n v="19"/>
    <n v="0"/>
    <n v="0"/>
    <x v="4"/>
  </r>
  <r>
    <x v="327"/>
    <x v="0"/>
    <s v="CAM"/>
    <s v="12-19"/>
    <n v="54"/>
    <n v="44"/>
    <x v="26"/>
    <x v="20"/>
    <n v="2"/>
    <n v="2"/>
    <n v="0"/>
    <n v="0"/>
    <x v="5"/>
  </r>
  <r>
    <x v="327"/>
    <x v="0"/>
    <s v="CAM"/>
    <s v="20-29"/>
    <n v="96"/>
    <n v="98"/>
    <x v="83"/>
    <x v="580"/>
    <n v="4"/>
    <n v="33"/>
    <n v="0"/>
    <n v="0"/>
    <x v="5"/>
  </r>
  <r>
    <x v="327"/>
    <x v="0"/>
    <s v="CAM"/>
    <s v="30-39"/>
    <n v="120"/>
    <n v="138"/>
    <x v="134"/>
    <x v="217"/>
    <n v="7"/>
    <n v="59"/>
    <n v="0"/>
    <n v="0"/>
    <x v="5"/>
  </r>
  <r>
    <x v="327"/>
    <x v="0"/>
    <s v="CAM"/>
    <s v="40-49"/>
    <n v="137"/>
    <n v="162"/>
    <x v="43"/>
    <x v="43"/>
    <n v="5"/>
    <n v="136"/>
    <n v="0"/>
    <n v="0"/>
    <x v="5"/>
  </r>
  <r>
    <x v="327"/>
    <x v="0"/>
    <s v="CAM"/>
    <s v="50-59"/>
    <n v="136"/>
    <n v="173"/>
    <x v="27"/>
    <x v="80"/>
    <n v="2"/>
    <n v="170"/>
    <n v="0"/>
    <n v="0"/>
    <x v="5"/>
  </r>
  <r>
    <x v="327"/>
    <x v="0"/>
    <s v="CAM"/>
    <s v="60-69"/>
    <n v="132"/>
    <n v="144"/>
    <x v="45"/>
    <x v="218"/>
    <n v="2"/>
    <n v="194"/>
    <n v="0"/>
    <n v="0"/>
    <x v="5"/>
  </r>
  <r>
    <x v="327"/>
    <x v="0"/>
    <s v="CAM"/>
    <s v="70-79"/>
    <n v="130"/>
    <n v="122"/>
    <x v="29"/>
    <x v="84"/>
    <n v="1"/>
    <n v="219"/>
    <n v="0"/>
    <n v="0"/>
    <x v="5"/>
  </r>
  <r>
    <x v="327"/>
    <x v="0"/>
    <s v="CAM"/>
    <s v="80-89"/>
    <n v="66"/>
    <n v="87"/>
    <x v="47"/>
    <x v="1"/>
    <n v="2"/>
    <n v="142"/>
    <n v="0"/>
    <n v="0"/>
    <x v="5"/>
  </r>
  <r>
    <x v="327"/>
    <x v="0"/>
    <s v="CAM"/>
    <s v="90+"/>
    <n v="10"/>
    <n v="34"/>
    <x v="41"/>
    <x v="0"/>
    <n v="0"/>
    <n v="41"/>
    <n v="0"/>
    <n v="0"/>
    <x v="5"/>
  </r>
  <r>
    <x v="327"/>
    <x v="0"/>
    <s v="EMR"/>
    <s v="12-19"/>
    <n v="67"/>
    <n v="53"/>
    <x v="134"/>
    <x v="52"/>
    <n v="2"/>
    <n v="11"/>
    <n v="0"/>
    <n v="0"/>
    <x v="6"/>
  </r>
  <r>
    <x v="327"/>
    <x v="0"/>
    <s v="EMR"/>
    <s v="20-29"/>
    <n v="176"/>
    <n v="204"/>
    <x v="79"/>
    <x v="168"/>
    <n v="8"/>
    <n v="254"/>
    <n v="0"/>
    <n v="0"/>
    <x v="6"/>
  </r>
  <r>
    <x v="327"/>
    <x v="0"/>
    <s v="EMR"/>
    <s v="30-39"/>
    <n v="151"/>
    <n v="238"/>
    <x v="501"/>
    <x v="244"/>
    <n v="5"/>
    <n v="203"/>
    <n v="0"/>
    <n v="0"/>
    <x v="6"/>
  </r>
  <r>
    <x v="327"/>
    <x v="0"/>
    <s v="EMR"/>
    <s v="40-49"/>
    <n v="219"/>
    <n v="384"/>
    <x v="417"/>
    <x v="78"/>
    <n v="6"/>
    <n v="468"/>
    <n v="0"/>
    <n v="0"/>
    <x v="6"/>
  </r>
  <r>
    <x v="327"/>
    <x v="0"/>
    <s v="EMR"/>
    <s v="50-59"/>
    <n v="205"/>
    <n v="301"/>
    <x v="59"/>
    <x v="27"/>
    <n v="7"/>
    <n v="408"/>
    <n v="0"/>
    <n v="0"/>
    <x v="6"/>
  </r>
  <r>
    <x v="327"/>
    <x v="0"/>
    <s v="EMR"/>
    <s v="60-69"/>
    <n v="434"/>
    <n v="438"/>
    <x v="159"/>
    <x v="38"/>
    <n v="2"/>
    <n v="809"/>
    <n v="0"/>
    <n v="0"/>
    <x v="6"/>
  </r>
  <r>
    <x v="327"/>
    <x v="0"/>
    <s v="EMR"/>
    <s v="70-79"/>
    <n v="683"/>
    <n v="658"/>
    <x v="4"/>
    <x v="49"/>
    <n v="1"/>
    <n v="1314"/>
    <n v="0"/>
    <n v="0"/>
    <x v="6"/>
  </r>
  <r>
    <x v="327"/>
    <x v="0"/>
    <s v="EMR"/>
    <s v="80-89"/>
    <n v="337"/>
    <n v="495"/>
    <x v="2"/>
    <x v="13"/>
    <n v="0"/>
    <n v="822"/>
    <n v="0"/>
    <n v="0"/>
    <x v="6"/>
  </r>
  <r>
    <x v="327"/>
    <x v="0"/>
    <s v="EMR"/>
    <s v="90+"/>
    <n v="50"/>
    <n v="179"/>
    <x v="1"/>
    <x v="3"/>
    <n v="0"/>
    <n v="226"/>
    <n v="0"/>
    <n v="0"/>
    <x v="6"/>
  </r>
  <r>
    <x v="327"/>
    <x v="0"/>
    <s v="FVG"/>
    <s v="12-19"/>
    <n v="4"/>
    <n v="3"/>
    <x v="70"/>
    <x v="1"/>
    <n v="0"/>
    <n v="4"/>
    <n v="0"/>
    <n v="0"/>
    <x v="7"/>
  </r>
  <r>
    <x v="327"/>
    <x v="0"/>
    <s v="FVG"/>
    <s v="20-29"/>
    <n v="12"/>
    <n v="10"/>
    <x v="70"/>
    <x v="2"/>
    <n v="0"/>
    <n v="20"/>
    <n v="0"/>
    <n v="0"/>
    <x v="7"/>
  </r>
  <r>
    <x v="327"/>
    <x v="0"/>
    <s v="FVG"/>
    <s v="30-39"/>
    <n v="22"/>
    <n v="15"/>
    <x v="0"/>
    <x v="13"/>
    <n v="0"/>
    <n v="31"/>
    <n v="0"/>
    <n v="0"/>
    <x v="7"/>
  </r>
  <r>
    <x v="327"/>
    <x v="0"/>
    <s v="FVG"/>
    <s v="40-49"/>
    <n v="19"/>
    <n v="28"/>
    <x v="0"/>
    <x v="13"/>
    <n v="1"/>
    <n v="40"/>
    <n v="0"/>
    <n v="0"/>
    <x v="7"/>
  </r>
  <r>
    <x v="327"/>
    <x v="0"/>
    <s v="FVG"/>
    <s v="50-59"/>
    <n v="19"/>
    <n v="23"/>
    <x v="70"/>
    <x v="13"/>
    <n v="0"/>
    <n v="37"/>
    <n v="0"/>
    <n v="0"/>
    <x v="7"/>
  </r>
  <r>
    <x v="327"/>
    <x v="0"/>
    <s v="FVG"/>
    <s v="60-69"/>
    <n v="33"/>
    <n v="20"/>
    <x v="70"/>
    <x v="30"/>
    <n v="0"/>
    <n v="49"/>
    <n v="0"/>
    <n v="0"/>
    <x v="7"/>
  </r>
  <r>
    <x v="327"/>
    <x v="0"/>
    <s v="FVG"/>
    <s v="70-79"/>
    <n v="35"/>
    <n v="40"/>
    <x v="1"/>
    <x v="1"/>
    <n v="0"/>
    <n v="70"/>
    <n v="0"/>
    <n v="0"/>
    <x v="7"/>
  </r>
  <r>
    <x v="327"/>
    <x v="0"/>
    <s v="FVG"/>
    <s v="80-89"/>
    <n v="65"/>
    <n v="133"/>
    <x v="0"/>
    <x v="2"/>
    <n v="0"/>
    <n v="195"/>
    <n v="0"/>
    <n v="0"/>
    <x v="7"/>
  </r>
  <r>
    <x v="327"/>
    <x v="0"/>
    <s v="FVG"/>
    <s v="90+"/>
    <n v="20"/>
    <n v="78"/>
    <x v="70"/>
    <x v="0"/>
    <n v="0"/>
    <n v="98"/>
    <n v="0"/>
    <n v="0"/>
    <x v="7"/>
  </r>
  <r>
    <x v="327"/>
    <x v="0"/>
    <s v="LAZ"/>
    <s v="12-19"/>
    <n v="38"/>
    <n v="28"/>
    <x v="28"/>
    <x v="14"/>
    <n v="2"/>
    <n v="0"/>
    <n v="0"/>
    <n v="0"/>
    <x v="0"/>
  </r>
  <r>
    <x v="327"/>
    <x v="0"/>
    <s v="LAZ"/>
    <s v="20-29"/>
    <n v="73"/>
    <n v="50"/>
    <x v="75"/>
    <x v="17"/>
    <n v="1"/>
    <n v="26"/>
    <n v="0"/>
    <n v="0"/>
    <x v="0"/>
  </r>
  <r>
    <x v="327"/>
    <x v="0"/>
    <s v="LAZ"/>
    <s v="30-39"/>
    <n v="119"/>
    <n v="97"/>
    <x v="237"/>
    <x v="108"/>
    <n v="5"/>
    <n v="58"/>
    <n v="0"/>
    <n v="0"/>
    <x v="0"/>
  </r>
  <r>
    <x v="327"/>
    <x v="0"/>
    <s v="LAZ"/>
    <s v="40-49"/>
    <n v="122"/>
    <n v="125"/>
    <x v="26"/>
    <x v="185"/>
    <n v="0"/>
    <n v="84"/>
    <n v="0"/>
    <n v="0"/>
    <x v="0"/>
  </r>
  <r>
    <x v="327"/>
    <x v="0"/>
    <s v="LAZ"/>
    <s v="50-59"/>
    <n v="208"/>
    <n v="156"/>
    <x v="101"/>
    <x v="58"/>
    <n v="3"/>
    <n v="225"/>
    <n v="0"/>
    <n v="0"/>
    <x v="0"/>
  </r>
  <r>
    <x v="327"/>
    <x v="0"/>
    <s v="LAZ"/>
    <s v="60-69"/>
    <n v="156"/>
    <n v="136"/>
    <x v="46"/>
    <x v="42"/>
    <n v="1"/>
    <n v="242"/>
    <n v="0"/>
    <n v="0"/>
    <x v="0"/>
  </r>
  <r>
    <x v="327"/>
    <x v="0"/>
    <s v="LAZ"/>
    <s v="70-79"/>
    <n v="300"/>
    <n v="359"/>
    <x v="57"/>
    <x v="21"/>
    <n v="0"/>
    <n v="633"/>
    <n v="0"/>
    <n v="0"/>
    <x v="0"/>
  </r>
  <r>
    <x v="327"/>
    <x v="0"/>
    <s v="LAZ"/>
    <s v="80-89"/>
    <n v="216"/>
    <n v="315"/>
    <x v="38"/>
    <x v="30"/>
    <n v="0"/>
    <n v="523"/>
    <n v="0"/>
    <n v="0"/>
    <x v="0"/>
  </r>
  <r>
    <x v="327"/>
    <x v="0"/>
    <s v="LAZ"/>
    <s v="90+"/>
    <n v="28"/>
    <n v="45"/>
    <x v="0"/>
    <x v="3"/>
    <n v="0"/>
    <n v="71"/>
    <n v="0"/>
    <n v="0"/>
    <x v="0"/>
  </r>
  <r>
    <x v="327"/>
    <x v="0"/>
    <s v="LIG"/>
    <s v="12-19"/>
    <n v="12"/>
    <n v="13"/>
    <x v="39"/>
    <x v="49"/>
    <n v="1"/>
    <n v="0"/>
    <n v="0"/>
    <n v="0"/>
    <x v="8"/>
  </r>
  <r>
    <x v="327"/>
    <x v="0"/>
    <s v="LIG"/>
    <s v="20-29"/>
    <n v="57"/>
    <n v="43"/>
    <x v="29"/>
    <x v="78"/>
    <n v="1"/>
    <n v="17"/>
    <n v="0"/>
    <n v="0"/>
    <x v="8"/>
  </r>
  <r>
    <x v="327"/>
    <x v="0"/>
    <s v="LIG"/>
    <s v="30-39"/>
    <n v="63"/>
    <n v="47"/>
    <x v="46"/>
    <x v="78"/>
    <n v="1"/>
    <n v="25"/>
    <n v="0"/>
    <n v="0"/>
    <x v="8"/>
  </r>
  <r>
    <x v="327"/>
    <x v="0"/>
    <s v="LIG"/>
    <s v="40-49"/>
    <n v="64"/>
    <n v="76"/>
    <x v="44"/>
    <x v="153"/>
    <n v="0"/>
    <n v="52"/>
    <n v="0"/>
    <n v="0"/>
    <x v="8"/>
  </r>
  <r>
    <x v="327"/>
    <x v="0"/>
    <s v="LIG"/>
    <s v="50-59"/>
    <n v="95"/>
    <n v="73"/>
    <x v="76"/>
    <x v="25"/>
    <n v="0"/>
    <n v="96"/>
    <n v="0"/>
    <n v="0"/>
    <x v="8"/>
  </r>
  <r>
    <x v="327"/>
    <x v="0"/>
    <s v="LIG"/>
    <s v="60-69"/>
    <n v="133"/>
    <n v="101"/>
    <x v="36"/>
    <x v="42"/>
    <n v="0"/>
    <n v="184"/>
    <n v="0"/>
    <n v="0"/>
    <x v="8"/>
  </r>
  <r>
    <x v="327"/>
    <x v="0"/>
    <s v="LIG"/>
    <s v="70-79"/>
    <n v="254"/>
    <n v="275"/>
    <x v="91"/>
    <x v="36"/>
    <n v="0"/>
    <n v="506"/>
    <n v="0"/>
    <n v="0"/>
    <x v="8"/>
  </r>
  <r>
    <x v="327"/>
    <x v="0"/>
    <s v="LIG"/>
    <s v="80-89"/>
    <n v="181"/>
    <n v="276"/>
    <x v="4"/>
    <x v="49"/>
    <n v="0"/>
    <n v="431"/>
    <n v="0"/>
    <n v="0"/>
    <x v="8"/>
  </r>
  <r>
    <x v="327"/>
    <x v="0"/>
    <s v="LIG"/>
    <s v="90+"/>
    <n v="33"/>
    <n v="116"/>
    <x v="60"/>
    <x v="2"/>
    <n v="0"/>
    <n v="133"/>
    <n v="0"/>
    <n v="0"/>
    <x v="8"/>
  </r>
  <r>
    <x v="327"/>
    <x v="0"/>
    <s v="LOM"/>
    <s v="12-19"/>
    <n v="213"/>
    <n v="175"/>
    <x v="112"/>
    <x v="251"/>
    <n v="16"/>
    <n v="5"/>
    <n v="0"/>
    <n v="0"/>
    <x v="9"/>
  </r>
  <r>
    <x v="327"/>
    <x v="0"/>
    <s v="LOM"/>
    <s v="20-29"/>
    <n v="251"/>
    <n v="250"/>
    <x v="210"/>
    <x v="195"/>
    <n v="12"/>
    <n v="119"/>
    <n v="0"/>
    <n v="0"/>
    <x v="9"/>
  </r>
  <r>
    <x v="327"/>
    <x v="0"/>
    <s v="LOM"/>
    <s v="30-39"/>
    <n v="288"/>
    <n v="376"/>
    <x v="102"/>
    <x v="261"/>
    <n v="22"/>
    <n v="179"/>
    <n v="0"/>
    <n v="0"/>
    <x v="9"/>
  </r>
  <r>
    <x v="327"/>
    <x v="0"/>
    <s v="LOM"/>
    <s v="40-49"/>
    <n v="455"/>
    <n v="468"/>
    <x v="18"/>
    <x v="315"/>
    <n v="11"/>
    <n v="473"/>
    <n v="0"/>
    <n v="0"/>
    <x v="9"/>
  </r>
  <r>
    <x v="327"/>
    <x v="0"/>
    <s v="LOM"/>
    <s v="50-59"/>
    <n v="710"/>
    <n v="565"/>
    <x v="64"/>
    <x v="104"/>
    <n v="10"/>
    <n v="921"/>
    <n v="0"/>
    <n v="0"/>
    <x v="9"/>
  </r>
  <r>
    <x v="327"/>
    <x v="0"/>
    <s v="LOM"/>
    <s v="60-69"/>
    <n v="650"/>
    <n v="621"/>
    <x v="203"/>
    <x v="114"/>
    <n v="2"/>
    <n v="1098"/>
    <n v="0"/>
    <n v="0"/>
    <x v="9"/>
  </r>
  <r>
    <x v="327"/>
    <x v="0"/>
    <s v="LOM"/>
    <s v="70-79"/>
    <n v="670"/>
    <n v="677"/>
    <x v="45"/>
    <x v="73"/>
    <n v="0"/>
    <n v="1271"/>
    <n v="0"/>
    <n v="0"/>
    <x v="9"/>
  </r>
  <r>
    <x v="327"/>
    <x v="0"/>
    <s v="LOM"/>
    <s v="80-89"/>
    <n v="559"/>
    <n v="821"/>
    <x v="29"/>
    <x v="50"/>
    <n v="0"/>
    <n v="1338"/>
    <n v="0"/>
    <n v="0"/>
    <x v="9"/>
  </r>
  <r>
    <x v="327"/>
    <x v="0"/>
    <s v="LOM"/>
    <s v="90+"/>
    <n v="80"/>
    <n v="157"/>
    <x v="41"/>
    <x v="1"/>
    <n v="0"/>
    <n v="231"/>
    <n v="0"/>
    <n v="0"/>
    <x v="9"/>
  </r>
  <r>
    <x v="327"/>
    <x v="0"/>
    <s v="MAR"/>
    <s v="12-19"/>
    <n v="9"/>
    <n v="19"/>
    <x v="57"/>
    <x v="29"/>
    <n v="1"/>
    <n v="0"/>
    <n v="0"/>
    <n v="0"/>
    <x v="10"/>
  </r>
  <r>
    <x v="327"/>
    <x v="0"/>
    <s v="MAR"/>
    <s v="20-29"/>
    <n v="45"/>
    <n v="35"/>
    <x v="91"/>
    <x v="15"/>
    <n v="3"/>
    <n v="23"/>
    <n v="0"/>
    <n v="0"/>
    <x v="10"/>
  </r>
  <r>
    <x v="327"/>
    <x v="0"/>
    <s v="MAR"/>
    <s v="30-39"/>
    <n v="56"/>
    <n v="74"/>
    <x v="98"/>
    <x v="73"/>
    <n v="3"/>
    <n v="44"/>
    <n v="0"/>
    <n v="0"/>
    <x v="10"/>
  </r>
  <r>
    <x v="327"/>
    <x v="0"/>
    <s v="MAR"/>
    <s v="40-49"/>
    <n v="57"/>
    <n v="83"/>
    <x v="45"/>
    <x v="19"/>
    <n v="1"/>
    <n v="72"/>
    <n v="0"/>
    <n v="0"/>
    <x v="10"/>
  </r>
  <r>
    <x v="327"/>
    <x v="0"/>
    <s v="MAR"/>
    <s v="50-59"/>
    <n v="53"/>
    <n v="83"/>
    <x v="53"/>
    <x v="4"/>
    <n v="3"/>
    <n v="91"/>
    <n v="0"/>
    <n v="0"/>
    <x v="10"/>
  </r>
  <r>
    <x v="327"/>
    <x v="0"/>
    <s v="MAR"/>
    <s v="60-69"/>
    <n v="168"/>
    <n v="167"/>
    <x v="40"/>
    <x v="28"/>
    <n v="2"/>
    <n v="320"/>
    <n v="0"/>
    <n v="0"/>
    <x v="10"/>
  </r>
  <r>
    <x v="327"/>
    <x v="0"/>
    <s v="MAR"/>
    <s v="70-79"/>
    <n v="193"/>
    <n v="152"/>
    <x v="2"/>
    <x v="36"/>
    <n v="0"/>
    <n v="332"/>
    <n v="0"/>
    <n v="0"/>
    <x v="10"/>
  </r>
  <r>
    <x v="327"/>
    <x v="0"/>
    <s v="MAR"/>
    <s v="80-89"/>
    <n v="144"/>
    <n v="191"/>
    <x v="1"/>
    <x v="1"/>
    <n v="0"/>
    <n v="330"/>
    <n v="0"/>
    <n v="0"/>
    <x v="10"/>
  </r>
  <r>
    <x v="327"/>
    <x v="0"/>
    <s v="MAR"/>
    <s v="90+"/>
    <n v="16"/>
    <n v="58"/>
    <x v="70"/>
    <x v="3"/>
    <n v="0"/>
    <n v="73"/>
    <n v="0"/>
    <n v="0"/>
    <x v="10"/>
  </r>
  <r>
    <x v="327"/>
    <x v="0"/>
    <s v="MOL"/>
    <s v="12-19"/>
    <n v="3"/>
    <n v="0"/>
    <x v="0"/>
    <x v="2"/>
    <n v="0"/>
    <n v="0"/>
    <n v="0"/>
    <n v="0"/>
    <x v="11"/>
  </r>
  <r>
    <x v="327"/>
    <x v="0"/>
    <s v="MOL"/>
    <s v="20-29"/>
    <n v="8"/>
    <n v="2"/>
    <x v="1"/>
    <x v="1"/>
    <n v="0"/>
    <n v="5"/>
    <n v="0"/>
    <n v="0"/>
    <x v="11"/>
  </r>
  <r>
    <x v="327"/>
    <x v="0"/>
    <s v="MOL"/>
    <s v="30-39"/>
    <n v="5"/>
    <n v="11"/>
    <x v="0"/>
    <x v="2"/>
    <n v="1"/>
    <n v="12"/>
    <n v="0"/>
    <n v="0"/>
    <x v="11"/>
  </r>
  <r>
    <x v="327"/>
    <x v="0"/>
    <s v="MOL"/>
    <s v="40-49"/>
    <n v="9"/>
    <n v="24"/>
    <x v="47"/>
    <x v="0"/>
    <n v="1"/>
    <n v="26"/>
    <n v="0"/>
    <n v="0"/>
    <x v="11"/>
  </r>
  <r>
    <x v="327"/>
    <x v="0"/>
    <s v="MOL"/>
    <s v="50-59"/>
    <n v="17"/>
    <n v="32"/>
    <x v="2"/>
    <x v="2"/>
    <n v="0"/>
    <n v="42"/>
    <n v="0"/>
    <n v="0"/>
    <x v="11"/>
  </r>
  <r>
    <x v="327"/>
    <x v="0"/>
    <s v="MOL"/>
    <s v="60-69"/>
    <n v="18"/>
    <n v="17"/>
    <x v="70"/>
    <x v="3"/>
    <n v="0"/>
    <n v="34"/>
    <n v="0"/>
    <n v="0"/>
    <x v="11"/>
  </r>
  <r>
    <x v="327"/>
    <x v="0"/>
    <s v="MOL"/>
    <s v="70-79"/>
    <n v="18"/>
    <n v="20"/>
    <x v="0"/>
    <x v="3"/>
    <n v="0"/>
    <n v="36"/>
    <n v="0"/>
    <n v="0"/>
    <x v="11"/>
  </r>
  <r>
    <x v="327"/>
    <x v="0"/>
    <s v="MOL"/>
    <s v="80-89"/>
    <n v="7"/>
    <n v="7"/>
    <x v="70"/>
    <x v="0"/>
    <n v="0"/>
    <n v="14"/>
    <n v="0"/>
    <n v="0"/>
    <x v="11"/>
  </r>
  <r>
    <x v="327"/>
    <x v="0"/>
    <s v="MOL"/>
    <s v="90+"/>
    <n v="0"/>
    <n v="4"/>
    <x v="70"/>
    <x v="0"/>
    <n v="0"/>
    <n v="4"/>
    <n v="0"/>
    <n v="0"/>
    <x v="11"/>
  </r>
  <r>
    <x v="327"/>
    <x v="0"/>
    <s v="PAB"/>
    <s v="12-19"/>
    <n v="2"/>
    <n v="8"/>
    <x v="3"/>
    <x v="3"/>
    <n v="0"/>
    <n v="0"/>
    <n v="0"/>
    <n v="0"/>
    <x v="12"/>
  </r>
  <r>
    <x v="327"/>
    <x v="0"/>
    <s v="PAB"/>
    <s v="20-29"/>
    <n v="7"/>
    <n v="9"/>
    <x v="40"/>
    <x v="3"/>
    <n v="1"/>
    <n v="7"/>
    <n v="0"/>
    <n v="0"/>
    <x v="12"/>
  </r>
  <r>
    <x v="327"/>
    <x v="0"/>
    <s v="PAB"/>
    <s v="30-39"/>
    <n v="17"/>
    <n v="16"/>
    <x v="37"/>
    <x v="1"/>
    <n v="1"/>
    <n v="19"/>
    <n v="0"/>
    <n v="0"/>
    <x v="12"/>
  </r>
  <r>
    <x v="327"/>
    <x v="0"/>
    <s v="PAB"/>
    <s v="40-49"/>
    <n v="11"/>
    <n v="20"/>
    <x v="38"/>
    <x v="2"/>
    <n v="0"/>
    <n v="25"/>
    <n v="0"/>
    <n v="0"/>
    <x v="12"/>
  </r>
  <r>
    <x v="327"/>
    <x v="0"/>
    <s v="PAB"/>
    <s v="50-59"/>
    <n v="15"/>
    <n v="18"/>
    <x v="47"/>
    <x v="2"/>
    <n v="1"/>
    <n v="24"/>
    <n v="0"/>
    <n v="0"/>
    <x v="12"/>
  </r>
  <r>
    <x v="327"/>
    <x v="0"/>
    <s v="PAB"/>
    <s v="60-69"/>
    <n v="48"/>
    <n v="44"/>
    <x v="47"/>
    <x v="3"/>
    <n v="0"/>
    <n v="85"/>
    <n v="0"/>
    <n v="0"/>
    <x v="12"/>
  </r>
  <r>
    <x v="327"/>
    <x v="0"/>
    <s v="PAB"/>
    <s v="70-79"/>
    <n v="43"/>
    <n v="47"/>
    <x v="38"/>
    <x v="13"/>
    <n v="0"/>
    <n v="81"/>
    <n v="0"/>
    <n v="0"/>
    <x v="12"/>
  </r>
  <r>
    <x v="327"/>
    <x v="0"/>
    <s v="PAB"/>
    <s v="80-89"/>
    <n v="62"/>
    <n v="70"/>
    <x v="0"/>
    <x v="3"/>
    <n v="0"/>
    <n v="130"/>
    <n v="0"/>
    <n v="0"/>
    <x v="12"/>
  </r>
  <r>
    <x v="327"/>
    <x v="0"/>
    <s v="PAB"/>
    <s v="90+"/>
    <n v="5"/>
    <n v="14"/>
    <x v="70"/>
    <x v="0"/>
    <n v="0"/>
    <n v="19"/>
    <n v="0"/>
    <n v="0"/>
    <x v="12"/>
  </r>
  <r>
    <x v="327"/>
    <x v="0"/>
    <s v="PAT"/>
    <s v="12-19"/>
    <n v="15"/>
    <n v="17"/>
    <x v="53"/>
    <x v="84"/>
    <n v="1"/>
    <n v="0"/>
    <n v="0"/>
    <n v="0"/>
    <x v="13"/>
  </r>
  <r>
    <x v="327"/>
    <x v="0"/>
    <s v="PAT"/>
    <s v="20-29"/>
    <n v="24"/>
    <n v="11"/>
    <x v="47"/>
    <x v="42"/>
    <n v="2"/>
    <n v="0"/>
    <n v="0"/>
    <n v="0"/>
    <x v="13"/>
  </r>
  <r>
    <x v="327"/>
    <x v="0"/>
    <s v="PAT"/>
    <s v="30-39"/>
    <n v="21"/>
    <n v="25"/>
    <x v="60"/>
    <x v="6"/>
    <n v="0"/>
    <n v="1"/>
    <n v="0"/>
    <n v="0"/>
    <x v="13"/>
  </r>
  <r>
    <x v="327"/>
    <x v="0"/>
    <s v="PAT"/>
    <s v="40-49"/>
    <n v="31"/>
    <n v="9"/>
    <x v="40"/>
    <x v="22"/>
    <n v="3"/>
    <n v="2"/>
    <n v="0"/>
    <n v="0"/>
    <x v="13"/>
  </r>
  <r>
    <x v="327"/>
    <x v="0"/>
    <s v="PAT"/>
    <s v="50-59"/>
    <n v="15"/>
    <n v="17"/>
    <x v="3"/>
    <x v="37"/>
    <n v="0"/>
    <n v="6"/>
    <n v="0"/>
    <n v="0"/>
    <x v="13"/>
  </r>
  <r>
    <x v="327"/>
    <x v="0"/>
    <s v="PAT"/>
    <s v="60-69"/>
    <n v="18"/>
    <n v="13"/>
    <x v="41"/>
    <x v="40"/>
    <n v="0"/>
    <n v="14"/>
    <n v="0"/>
    <n v="0"/>
    <x v="13"/>
  </r>
  <r>
    <x v="327"/>
    <x v="0"/>
    <s v="PAT"/>
    <s v="70-79"/>
    <n v="6"/>
    <n v="3"/>
    <x v="38"/>
    <x v="3"/>
    <n v="0"/>
    <n v="4"/>
    <n v="0"/>
    <n v="0"/>
    <x v="13"/>
  </r>
  <r>
    <x v="327"/>
    <x v="0"/>
    <s v="PAT"/>
    <s v="80-89"/>
    <n v="6"/>
    <n v="11"/>
    <x v="1"/>
    <x v="3"/>
    <n v="0"/>
    <n v="14"/>
    <n v="0"/>
    <n v="0"/>
    <x v="13"/>
  </r>
  <r>
    <x v="327"/>
    <x v="0"/>
    <s v="PAT"/>
    <s v="90+"/>
    <n v="3"/>
    <n v="1"/>
    <x v="70"/>
    <x v="3"/>
    <n v="0"/>
    <n v="3"/>
    <n v="0"/>
    <n v="0"/>
    <x v="13"/>
  </r>
  <r>
    <x v="327"/>
    <x v="0"/>
    <s v="PIE"/>
    <s v="12-19"/>
    <n v="203"/>
    <n v="153"/>
    <x v="1073"/>
    <x v="92"/>
    <n v="12"/>
    <n v="12"/>
    <n v="0"/>
    <n v="0"/>
    <x v="14"/>
  </r>
  <r>
    <x v="327"/>
    <x v="0"/>
    <s v="PIE"/>
    <s v="20-29"/>
    <n v="319"/>
    <n v="361"/>
    <x v="18"/>
    <x v="492"/>
    <n v="12"/>
    <n v="344"/>
    <n v="0"/>
    <n v="0"/>
    <x v="14"/>
  </r>
  <r>
    <x v="327"/>
    <x v="0"/>
    <s v="PIE"/>
    <s v="30-39"/>
    <n v="381"/>
    <n v="504"/>
    <x v="208"/>
    <x v="67"/>
    <n v="13"/>
    <n v="492"/>
    <n v="0"/>
    <n v="0"/>
    <x v="14"/>
  </r>
  <r>
    <x v="327"/>
    <x v="0"/>
    <s v="PIE"/>
    <s v="40-49"/>
    <n v="363"/>
    <n v="498"/>
    <x v="61"/>
    <x v="336"/>
    <n v="21"/>
    <n v="562"/>
    <n v="0"/>
    <n v="0"/>
    <x v="14"/>
  </r>
  <r>
    <x v="327"/>
    <x v="0"/>
    <s v="PIE"/>
    <s v="50-59"/>
    <n v="545"/>
    <n v="651"/>
    <x v="193"/>
    <x v="366"/>
    <n v="7"/>
    <n v="878"/>
    <n v="0"/>
    <n v="0"/>
    <x v="14"/>
  </r>
  <r>
    <x v="327"/>
    <x v="0"/>
    <s v="PIE"/>
    <s v="60-69"/>
    <n v="1458"/>
    <n v="1358"/>
    <x v="263"/>
    <x v="54"/>
    <n v="6"/>
    <n v="2661"/>
    <n v="0"/>
    <n v="0"/>
    <x v="14"/>
  </r>
  <r>
    <x v="327"/>
    <x v="0"/>
    <s v="PIE"/>
    <s v="70-79"/>
    <n v="1733"/>
    <n v="1545"/>
    <x v="106"/>
    <x v="15"/>
    <n v="3"/>
    <n v="3173"/>
    <n v="0"/>
    <n v="0"/>
    <x v="14"/>
  </r>
  <r>
    <x v="327"/>
    <x v="0"/>
    <s v="PIE"/>
    <s v="80-89"/>
    <n v="1088"/>
    <n v="1627"/>
    <x v="58"/>
    <x v="81"/>
    <n v="1"/>
    <n v="2664"/>
    <n v="0"/>
    <n v="0"/>
    <x v="14"/>
  </r>
  <r>
    <x v="327"/>
    <x v="0"/>
    <s v="PIE"/>
    <s v="90+"/>
    <n v="126"/>
    <n v="295"/>
    <x v="2"/>
    <x v="2"/>
    <n v="0"/>
    <n v="414"/>
    <n v="0"/>
    <n v="0"/>
    <x v="14"/>
  </r>
  <r>
    <x v="327"/>
    <x v="0"/>
    <s v="PUG"/>
    <s v="12-19"/>
    <n v="53"/>
    <n v="37"/>
    <x v="39"/>
    <x v="74"/>
    <n v="2"/>
    <n v="0"/>
    <n v="0"/>
    <n v="0"/>
    <x v="15"/>
  </r>
  <r>
    <x v="327"/>
    <x v="0"/>
    <s v="PUG"/>
    <s v="20-29"/>
    <n v="106"/>
    <n v="62"/>
    <x v="76"/>
    <x v="167"/>
    <n v="4"/>
    <n v="21"/>
    <n v="0"/>
    <n v="0"/>
    <x v="15"/>
  </r>
  <r>
    <x v="327"/>
    <x v="0"/>
    <s v="PUG"/>
    <s v="30-39"/>
    <n v="110"/>
    <n v="93"/>
    <x v="91"/>
    <x v="105"/>
    <n v="6"/>
    <n v="49"/>
    <n v="0"/>
    <n v="0"/>
    <x v="15"/>
  </r>
  <r>
    <x v="327"/>
    <x v="0"/>
    <s v="PUG"/>
    <s v="40-49"/>
    <n v="102"/>
    <n v="92"/>
    <x v="82"/>
    <x v="217"/>
    <n v="1"/>
    <n v="53"/>
    <n v="0"/>
    <n v="0"/>
    <x v="15"/>
  </r>
  <r>
    <x v="327"/>
    <x v="0"/>
    <s v="PUG"/>
    <s v="50-59"/>
    <n v="112"/>
    <n v="105"/>
    <x v="82"/>
    <x v="88"/>
    <n v="1"/>
    <n v="105"/>
    <n v="0"/>
    <n v="0"/>
    <x v="15"/>
  </r>
  <r>
    <x v="327"/>
    <x v="0"/>
    <s v="PUG"/>
    <s v="60-69"/>
    <n v="125"/>
    <n v="135"/>
    <x v="3"/>
    <x v="222"/>
    <n v="0"/>
    <n v="218"/>
    <n v="0"/>
    <n v="0"/>
    <x v="15"/>
  </r>
  <r>
    <x v="327"/>
    <x v="0"/>
    <s v="PUG"/>
    <s v="70-79"/>
    <n v="100"/>
    <n v="75"/>
    <x v="41"/>
    <x v="84"/>
    <n v="0"/>
    <n v="160"/>
    <n v="0"/>
    <n v="0"/>
    <x v="15"/>
  </r>
  <r>
    <x v="327"/>
    <x v="0"/>
    <s v="PUG"/>
    <s v="80-89"/>
    <n v="53"/>
    <n v="109"/>
    <x v="38"/>
    <x v="2"/>
    <n v="0"/>
    <n v="156"/>
    <n v="0"/>
    <n v="0"/>
    <x v="15"/>
  </r>
  <r>
    <x v="327"/>
    <x v="0"/>
    <s v="PUG"/>
    <s v="90+"/>
    <n v="13"/>
    <n v="26"/>
    <x v="0"/>
    <x v="3"/>
    <n v="0"/>
    <n v="37"/>
    <n v="0"/>
    <n v="0"/>
    <x v="15"/>
  </r>
  <r>
    <x v="327"/>
    <x v="0"/>
    <s v="SAR"/>
    <s v="12-19"/>
    <n v="12"/>
    <n v="7"/>
    <x v="0"/>
    <x v="39"/>
    <n v="0"/>
    <n v="2"/>
    <n v="0"/>
    <n v="0"/>
    <x v="16"/>
  </r>
  <r>
    <x v="327"/>
    <x v="0"/>
    <s v="SAR"/>
    <s v="20-29"/>
    <n v="22"/>
    <n v="24"/>
    <x v="22"/>
    <x v="64"/>
    <n v="0"/>
    <n v="8"/>
    <n v="0"/>
    <n v="0"/>
    <x v="16"/>
  </r>
  <r>
    <x v="327"/>
    <x v="0"/>
    <s v="SAR"/>
    <s v="30-39"/>
    <n v="40"/>
    <n v="39"/>
    <x v="40"/>
    <x v="133"/>
    <n v="1"/>
    <n v="21"/>
    <n v="0"/>
    <n v="0"/>
    <x v="16"/>
  </r>
  <r>
    <x v="327"/>
    <x v="0"/>
    <s v="SAR"/>
    <s v="40-49"/>
    <n v="43"/>
    <n v="47"/>
    <x v="3"/>
    <x v="65"/>
    <n v="1"/>
    <n v="27"/>
    <n v="0"/>
    <n v="0"/>
    <x v="16"/>
  </r>
  <r>
    <x v="327"/>
    <x v="0"/>
    <s v="SAR"/>
    <s v="50-59"/>
    <n v="53"/>
    <n v="54"/>
    <x v="3"/>
    <x v="94"/>
    <n v="1"/>
    <n v="49"/>
    <n v="0"/>
    <n v="0"/>
    <x v="16"/>
  </r>
  <r>
    <x v="327"/>
    <x v="0"/>
    <s v="SAR"/>
    <s v="60-69"/>
    <n v="121"/>
    <n v="121"/>
    <x v="40"/>
    <x v="26"/>
    <n v="0"/>
    <n v="216"/>
    <n v="0"/>
    <n v="0"/>
    <x v="16"/>
  </r>
  <r>
    <x v="327"/>
    <x v="0"/>
    <s v="SAR"/>
    <s v="70-79"/>
    <n v="78"/>
    <n v="67"/>
    <x v="41"/>
    <x v="21"/>
    <n v="0"/>
    <n v="133"/>
    <n v="0"/>
    <n v="0"/>
    <x v="16"/>
  </r>
  <r>
    <x v="327"/>
    <x v="0"/>
    <s v="SAR"/>
    <s v="80-89"/>
    <n v="97"/>
    <n v="125"/>
    <x v="70"/>
    <x v="28"/>
    <n v="0"/>
    <n v="216"/>
    <n v="0"/>
    <n v="0"/>
    <x v="16"/>
  </r>
  <r>
    <x v="327"/>
    <x v="0"/>
    <s v="SAR"/>
    <s v="90+"/>
    <n v="14"/>
    <n v="27"/>
    <x v="70"/>
    <x v="3"/>
    <n v="0"/>
    <n v="40"/>
    <n v="0"/>
    <n v="0"/>
    <x v="16"/>
  </r>
  <r>
    <x v="327"/>
    <x v="0"/>
    <s v="SIC"/>
    <s v="12-19"/>
    <n v="46"/>
    <n v="22"/>
    <x v="58"/>
    <x v="206"/>
    <n v="1"/>
    <n v="2"/>
    <n v="0"/>
    <n v="0"/>
    <x v="1"/>
  </r>
  <r>
    <x v="327"/>
    <x v="0"/>
    <s v="SIC"/>
    <s v="20-29"/>
    <n v="76"/>
    <n v="51"/>
    <x v="6"/>
    <x v="48"/>
    <n v="1"/>
    <n v="12"/>
    <n v="0"/>
    <n v="0"/>
    <x v="1"/>
  </r>
  <r>
    <x v="327"/>
    <x v="0"/>
    <s v="SIC"/>
    <s v="30-39"/>
    <n v="68"/>
    <n v="54"/>
    <x v="30"/>
    <x v="16"/>
    <n v="0"/>
    <n v="15"/>
    <n v="0"/>
    <n v="0"/>
    <x v="1"/>
  </r>
  <r>
    <x v="327"/>
    <x v="0"/>
    <s v="SIC"/>
    <s v="40-49"/>
    <n v="78"/>
    <n v="54"/>
    <x v="8"/>
    <x v="286"/>
    <n v="2"/>
    <n v="25"/>
    <n v="0"/>
    <n v="0"/>
    <x v="1"/>
  </r>
  <r>
    <x v="327"/>
    <x v="0"/>
    <s v="SIC"/>
    <s v="50-59"/>
    <n v="91"/>
    <n v="79"/>
    <x v="237"/>
    <x v="468"/>
    <n v="2"/>
    <n v="56"/>
    <n v="0"/>
    <n v="0"/>
    <x v="1"/>
  </r>
  <r>
    <x v="327"/>
    <x v="0"/>
    <s v="SIC"/>
    <s v="60-69"/>
    <n v="117"/>
    <n v="109"/>
    <x v="105"/>
    <x v="15"/>
    <n v="0"/>
    <n v="160"/>
    <n v="0"/>
    <n v="0"/>
    <x v="1"/>
  </r>
  <r>
    <x v="327"/>
    <x v="0"/>
    <s v="SIC"/>
    <s v="70-79"/>
    <n v="133"/>
    <n v="116"/>
    <x v="57"/>
    <x v="81"/>
    <n v="0"/>
    <n v="212"/>
    <n v="0"/>
    <n v="0"/>
    <x v="1"/>
  </r>
  <r>
    <x v="327"/>
    <x v="0"/>
    <s v="SIC"/>
    <s v="80-89"/>
    <n v="78"/>
    <n v="74"/>
    <x v="22"/>
    <x v="13"/>
    <n v="0"/>
    <n v="139"/>
    <n v="0"/>
    <n v="0"/>
    <x v="1"/>
  </r>
  <r>
    <x v="327"/>
    <x v="0"/>
    <s v="SIC"/>
    <s v="90+"/>
    <n v="6"/>
    <n v="33"/>
    <x v="41"/>
    <x v="0"/>
    <n v="0"/>
    <n v="36"/>
    <n v="0"/>
    <n v="0"/>
    <x v="1"/>
  </r>
  <r>
    <x v="327"/>
    <x v="0"/>
    <s v="TOS"/>
    <s v="12-19"/>
    <n v="46"/>
    <n v="38"/>
    <x v="105"/>
    <x v="71"/>
    <n v="6"/>
    <n v="7"/>
    <n v="0"/>
    <n v="0"/>
    <x v="17"/>
  </r>
  <r>
    <x v="327"/>
    <x v="0"/>
    <s v="TOS"/>
    <s v="20-29"/>
    <n v="143"/>
    <n v="164"/>
    <x v="138"/>
    <x v="79"/>
    <n v="10"/>
    <n v="183"/>
    <n v="0"/>
    <n v="0"/>
    <x v="17"/>
  </r>
  <r>
    <x v="327"/>
    <x v="0"/>
    <s v="TOS"/>
    <s v="30-39"/>
    <n v="183"/>
    <n v="254"/>
    <x v="90"/>
    <x v="18"/>
    <n v="12"/>
    <n v="256"/>
    <n v="0"/>
    <n v="0"/>
    <x v="17"/>
  </r>
  <r>
    <x v="327"/>
    <x v="0"/>
    <s v="TOS"/>
    <s v="40-49"/>
    <n v="201"/>
    <n v="290"/>
    <x v="631"/>
    <x v="218"/>
    <n v="19"/>
    <n v="347"/>
    <n v="0"/>
    <n v="0"/>
    <x v="17"/>
  </r>
  <r>
    <x v="327"/>
    <x v="0"/>
    <s v="TOS"/>
    <s v="50-59"/>
    <n v="286"/>
    <n v="348"/>
    <x v="65"/>
    <x v="53"/>
    <n v="11"/>
    <n v="502"/>
    <n v="0"/>
    <n v="0"/>
    <x v="17"/>
  </r>
  <r>
    <x v="327"/>
    <x v="0"/>
    <s v="TOS"/>
    <s v="60-69"/>
    <n v="451"/>
    <n v="499"/>
    <x v="105"/>
    <x v="6"/>
    <n v="4"/>
    <n v="888"/>
    <n v="0"/>
    <n v="0"/>
    <x v="17"/>
  </r>
  <r>
    <x v="327"/>
    <x v="0"/>
    <s v="TOS"/>
    <s v="70-79"/>
    <n v="710"/>
    <n v="626"/>
    <x v="44"/>
    <x v="84"/>
    <n v="0"/>
    <n v="1299"/>
    <n v="0"/>
    <n v="0"/>
    <x v="17"/>
  </r>
  <r>
    <x v="327"/>
    <x v="0"/>
    <s v="TOS"/>
    <s v="80-89"/>
    <n v="86"/>
    <n v="83"/>
    <x v="0"/>
    <x v="1"/>
    <n v="0"/>
    <n v="165"/>
    <n v="0"/>
    <n v="0"/>
    <x v="17"/>
  </r>
  <r>
    <x v="327"/>
    <x v="0"/>
    <s v="TOS"/>
    <s v="90+"/>
    <n v="4"/>
    <n v="8"/>
    <x v="70"/>
    <x v="0"/>
    <n v="0"/>
    <n v="12"/>
    <n v="0"/>
    <n v="0"/>
    <x v="17"/>
  </r>
  <r>
    <x v="327"/>
    <x v="0"/>
    <s v="UMB"/>
    <s v="12-19"/>
    <n v="3"/>
    <n v="9"/>
    <x v="38"/>
    <x v="36"/>
    <n v="0"/>
    <n v="0"/>
    <n v="0"/>
    <n v="0"/>
    <x v="18"/>
  </r>
  <r>
    <x v="327"/>
    <x v="0"/>
    <s v="UMB"/>
    <s v="20-29"/>
    <n v="7"/>
    <n v="4"/>
    <x v="47"/>
    <x v="13"/>
    <n v="0"/>
    <n v="0"/>
    <n v="0"/>
    <n v="0"/>
    <x v="18"/>
  </r>
  <r>
    <x v="327"/>
    <x v="0"/>
    <s v="UMB"/>
    <s v="30-39"/>
    <n v="11"/>
    <n v="9"/>
    <x v="22"/>
    <x v="7"/>
    <n v="0"/>
    <n v="1"/>
    <n v="0"/>
    <n v="0"/>
    <x v="18"/>
  </r>
  <r>
    <x v="327"/>
    <x v="0"/>
    <s v="UMB"/>
    <s v="40-49"/>
    <n v="5"/>
    <n v="2"/>
    <x v="70"/>
    <x v="72"/>
    <n v="0"/>
    <n v="0"/>
    <n v="0"/>
    <n v="0"/>
    <x v="18"/>
  </r>
  <r>
    <x v="327"/>
    <x v="0"/>
    <s v="UMB"/>
    <s v="50-59"/>
    <n v="9"/>
    <n v="16"/>
    <x v="41"/>
    <x v="76"/>
    <n v="0"/>
    <n v="7"/>
    <n v="0"/>
    <n v="0"/>
    <x v="18"/>
  </r>
  <r>
    <x v="327"/>
    <x v="0"/>
    <s v="UMB"/>
    <s v="60-69"/>
    <n v="6"/>
    <n v="10"/>
    <x v="0"/>
    <x v="72"/>
    <n v="0"/>
    <n v="8"/>
    <n v="0"/>
    <n v="0"/>
    <x v="18"/>
  </r>
  <r>
    <x v="327"/>
    <x v="0"/>
    <s v="UMB"/>
    <s v="70-79"/>
    <n v="10"/>
    <n v="12"/>
    <x v="0"/>
    <x v="3"/>
    <n v="0"/>
    <n v="20"/>
    <n v="0"/>
    <n v="0"/>
    <x v="18"/>
  </r>
  <r>
    <x v="327"/>
    <x v="0"/>
    <s v="UMB"/>
    <s v="80-89"/>
    <n v="20"/>
    <n v="53"/>
    <x v="70"/>
    <x v="0"/>
    <n v="0"/>
    <n v="73"/>
    <n v="0"/>
    <n v="0"/>
    <x v="18"/>
  </r>
  <r>
    <x v="327"/>
    <x v="0"/>
    <s v="UMB"/>
    <s v="90+"/>
    <n v="9"/>
    <n v="43"/>
    <x v="70"/>
    <x v="3"/>
    <n v="0"/>
    <n v="51"/>
    <n v="0"/>
    <n v="0"/>
    <x v="18"/>
  </r>
  <r>
    <x v="327"/>
    <x v="0"/>
    <s v="VDA"/>
    <s v="20-29"/>
    <n v="3"/>
    <n v="0"/>
    <x v="70"/>
    <x v="1"/>
    <n v="0"/>
    <n v="0"/>
    <n v="0"/>
    <n v="0"/>
    <x v="19"/>
  </r>
  <r>
    <x v="327"/>
    <x v="0"/>
    <s v="VDA"/>
    <s v="30-39"/>
    <n v="2"/>
    <n v="0"/>
    <x v="70"/>
    <x v="2"/>
    <n v="0"/>
    <n v="0"/>
    <n v="0"/>
    <n v="0"/>
    <x v="19"/>
  </r>
  <r>
    <x v="327"/>
    <x v="0"/>
    <s v="VDA"/>
    <s v="40-49"/>
    <n v="9"/>
    <n v="0"/>
    <x v="70"/>
    <x v="21"/>
    <n v="0"/>
    <n v="0"/>
    <n v="0"/>
    <n v="0"/>
    <x v="19"/>
  </r>
  <r>
    <x v="327"/>
    <x v="0"/>
    <s v="VDA"/>
    <s v="50-59"/>
    <n v="1"/>
    <n v="0"/>
    <x v="70"/>
    <x v="3"/>
    <n v="0"/>
    <n v="0"/>
    <n v="0"/>
    <n v="0"/>
    <x v="19"/>
  </r>
  <r>
    <x v="327"/>
    <x v="0"/>
    <s v="VDA"/>
    <s v="60-69"/>
    <n v="6"/>
    <n v="8"/>
    <x v="0"/>
    <x v="0"/>
    <n v="0"/>
    <n v="13"/>
    <n v="0"/>
    <n v="0"/>
    <x v="19"/>
  </r>
  <r>
    <x v="327"/>
    <x v="0"/>
    <s v="VDA"/>
    <s v="70-79"/>
    <n v="12"/>
    <n v="7"/>
    <x v="70"/>
    <x v="1"/>
    <n v="0"/>
    <n v="16"/>
    <n v="0"/>
    <n v="0"/>
    <x v="19"/>
  </r>
  <r>
    <x v="327"/>
    <x v="0"/>
    <s v="VDA"/>
    <s v="80-89"/>
    <n v="26"/>
    <n v="30"/>
    <x v="22"/>
    <x v="0"/>
    <n v="0"/>
    <n v="48"/>
    <n v="0"/>
    <n v="0"/>
    <x v="19"/>
  </r>
  <r>
    <x v="327"/>
    <x v="0"/>
    <s v="VDA"/>
    <s v="90+"/>
    <n v="4"/>
    <n v="30"/>
    <x v="70"/>
    <x v="0"/>
    <n v="0"/>
    <n v="34"/>
    <n v="0"/>
    <n v="0"/>
    <x v="19"/>
  </r>
  <r>
    <x v="327"/>
    <x v="0"/>
    <s v="VEN"/>
    <s v="12-19"/>
    <n v="179"/>
    <n v="158"/>
    <x v="454"/>
    <x v="274"/>
    <n v="12"/>
    <n v="9"/>
    <n v="0"/>
    <n v="0"/>
    <x v="20"/>
  </r>
  <r>
    <x v="327"/>
    <x v="0"/>
    <s v="VEN"/>
    <s v="20-29"/>
    <n v="132"/>
    <n v="154"/>
    <x v="222"/>
    <x v="253"/>
    <n v="11"/>
    <n v="49"/>
    <n v="0"/>
    <n v="0"/>
    <x v="20"/>
  </r>
  <r>
    <x v="327"/>
    <x v="0"/>
    <s v="VEN"/>
    <s v="30-39"/>
    <n v="189"/>
    <n v="243"/>
    <x v="61"/>
    <x v="499"/>
    <n v="14"/>
    <n v="77"/>
    <n v="0"/>
    <n v="0"/>
    <x v="20"/>
  </r>
  <r>
    <x v="327"/>
    <x v="0"/>
    <s v="VEN"/>
    <s v="40-49"/>
    <n v="246"/>
    <n v="241"/>
    <x v="145"/>
    <x v="302"/>
    <n v="11"/>
    <n v="139"/>
    <n v="0"/>
    <n v="0"/>
    <x v="20"/>
  </r>
  <r>
    <x v="327"/>
    <x v="0"/>
    <s v="VEN"/>
    <s v="50-59"/>
    <n v="222"/>
    <n v="243"/>
    <x v="413"/>
    <x v="431"/>
    <n v="12"/>
    <n v="232"/>
    <n v="0"/>
    <n v="0"/>
    <x v="20"/>
  </r>
  <r>
    <x v="327"/>
    <x v="0"/>
    <s v="VEN"/>
    <s v="60-69"/>
    <n v="482"/>
    <n v="432"/>
    <x v="159"/>
    <x v="79"/>
    <n v="3"/>
    <n v="816"/>
    <n v="0"/>
    <n v="0"/>
    <x v="20"/>
  </r>
  <r>
    <x v="327"/>
    <x v="0"/>
    <s v="VEN"/>
    <s v="70-79"/>
    <n v="368"/>
    <n v="312"/>
    <x v="76"/>
    <x v="76"/>
    <n v="0"/>
    <n v="647"/>
    <n v="0"/>
    <n v="0"/>
    <x v="20"/>
  </r>
  <r>
    <x v="327"/>
    <x v="0"/>
    <s v="VEN"/>
    <s v="80-89"/>
    <n v="335"/>
    <n v="447"/>
    <x v="2"/>
    <x v="1"/>
    <n v="1"/>
    <n v="773"/>
    <n v="0"/>
    <n v="0"/>
    <x v="20"/>
  </r>
  <r>
    <x v="327"/>
    <x v="0"/>
    <s v="VEN"/>
    <s v="90+"/>
    <n v="41"/>
    <n v="71"/>
    <x v="70"/>
    <x v="0"/>
    <n v="0"/>
    <n v="112"/>
    <n v="0"/>
    <n v="0"/>
    <x v="20"/>
  </r>
  <r>
    <x v="327"/>
    <x v="1"/>
    <s v="ABR"/>
    <s v="12-19"/>
    <n v="89"/>
    <n v="81"/>
    <x v="341"/>
    <x v="48"/>
    <n v="3"/>
    <n v="10"/>
    <n v="0"/>
    <n v="0"/>
    <x v="2"/>
  </r>
  <r>
    <x v="327"/>
    <x v="1"/>
    <s v="ABR"/>
    <s v="20-29"/>
    <n v="94"/>
    <n v="75"/>
    <x v="101"/>
    <x v="78"/>
    <n v="2"/>
    <n v="64"/>
    <n v="0"/>
    <n v="0"/>
    <x v="2"/>
  </r>
  <r>
    <x v="327"/>
    <x v="1"/>
    <s v="ABR"/>
    <s v="30-39"/>
    <n v="150"/>
    <n v="179"/>
    <x v="11"/>
    <x v="405"/>
    <n v="4"/>
    <n v="146"/>
    <n v="0"/>
    <n v="0"/>
    <x v="2"/>
  </r>
  <r>
    <x v="327"/>
    <x v="1"/>
    <s v="ABR"/>
    <s v="40-49"/>
    <n v="162"/>
    <n v="230"/>
    <x v="187"/>
    <x v="244"/>
    <n v="2"/>
    <n v="231"/>
    <n v="0"/>
    <n v="0"/>
    <x v="2"/>
  </r>
  <r>
    <x v="327"/>
    <x v="1"/>
    <s v="ABR"/>
    <s v="50-59"/>
    <n v="206"/>
    <n v="273"/>
    <x v="81"/>
    <x v="24"/>
    <n v="0"/>
    <n v="381"/>
    <n v="0"/>
    <n v="0"/>
    <x v="2"/>
  </r>
  <r>
    <x v="327"/>
    <x v="1"/>
    <s v="ABR"/>
    <s v="60-69"/>
    <n v="440"/>
    <n v="444"/>
    <x v="7"/>
    <x v="27"/>
    <n v="2"/>
    <n v="808"/>
    <n v="0"/>
    <n v="0"/>
    <x v="2"/>
  </r>
  <r>
    <x v="327"/>
    <x v="1"/>
    <s v="ABR"/>
    <s v="70-79"/>
    <n v="523"/>
    <n v="434"/>
    <x v="8"/>
    <x v="52"/>
    <n v="0"/>
    <n v="897"/>
    <n v="0"/>
    <n v="0"/>
    <x v="2"/>
  </r>
  <r>
    <x v="327"/>
    <x v="1"/>
    <s v="ABR"/>
    <s v="80-89"/>
    <n v="528"/>
    <n v="636"/>
    <x v="37"/>
    <x v="7"/>
    <n v="0"/>
    <n v="1143"/>
    <n v="0"/>
    <n v="0"/>
    <x v="2"/>
  </r>
  <r>
    <x v="327"/>
    <x v="1"/>
    <s v="ABR"/>
    <s v="90+"/>
    <n v="93"/>
    <n v="133"/>
    <x v="38"/>
    <x v="28"/>
    <n v="0"/>
    <n v="216"/>
    <n v="0"/>
    <n v="0"/>
    <x v="2"/>
  </r>
  <r>
    <x v="327"/>
    <x v="1"/>
    <s v="BAS"/>
    <s v="12-19"/>
    <n v="30"/>
    <n v="32"/>
    <x v="98"/>
    <x v="89"/>
    <n v="0"/>
    <n v="1"/>
    <n v="0"/>
    <n v="0"/>
    <x v="3"/>
  </r>
  <r>
    <x v="327"/>
    <x v="1"/>
    <s v="BAS"/>
    <s v="20-29"/>
    <n v="19"/>
    <n v="43"/>
    <x v="91"/>
    <x v="40"/>
    <n v="2"/>
    <n v="31"/>
    <n v="0"/>
    <n v="0"/>
    <x v="3"/>
  </r>
  <r>
    <x v="327"/>
    <x v="1"/>
    <s v="BAS"/>
    <s v="30-39"/>
    <n v="42"/>
    <n v="72"/>
    <x v="105"/>
    <x v="50"/>
    <n v="1"/>
    <n v="64"/>
    <n v="0"/>
    <n v="0"/>
    <x v="3"/>
  </r>
  <r>
    <x v="327"/>
    <x v="1"/>
    <s v="BAS"/>
    <s v="40-49"/>
    <n v="93"/>
    <n v="136"/>
    <x v="105"/>
    <x v="39"/>
    <n v="1"/>
    <n v="185"/>
    <n v="0"/>
    <n v="0"/>
    <x v="3"/>
  </r>
  <r>
    <x v="327"/>
    <x v="1"/>
    <s v="BAS"/>
    <s v="50-59"/>
    <n v="185"/>
    <n v="187"/>
    <x v="28"/>
    <x v="5"/>
    <n v="1"/>
    <n v="329"/>
    <n v="0"/>
    <n v="0"/>
    <x v="3"/>
  </r>
  <r>
    <x v="327"/>
    <x v="1"/>
    <s v="BAS"/>
    <s v="60-69"/>
    <n v="185"/>
    <n v="160"/>
    <x v="60"/>
    <x v="37"/>
    <n v="1"/>
    <n v="313"/>
    <n v="0"/>
    <n v="0"/>
    <x v="3"/>
  </r>
  <r>
    <x v="327"/>
    <x v="1"/>
    <s v="BAS"/>
    <s v="70-79"/>
    <n v="170"/>
    <n v="123"/>
    <x v="22"/>
    <x v="13"/>
    <n v="0"/>
    <n v="280"/>
    <n v="0"/>
    <n v="0"/>
    <x v="3"/>
  </r>
  <r>
    <x v="327"/>
    <x v="1"/>
    <s v="BAS"/>
    <s v="80-89"/>
    <n v="205"/>
    <n v="273"/>
    <x v="38"/>
    <x v="2"/>
    <n v="0"/>
    <n v="472"/>
    <n v="0"/>
    <n v="0"/>
    <x v="3"/>
  </r>
  <r>
    <x v="327"/>
    <x v="1"/>
    <s v="BAS"/>
    <s v="90+"/>
    <n v="35"/>
    <n v="55"/>
    <x v="0"/>
    <x v="0"/>
    <n v="0"/>
    <n v="89"/>
    <n v="0"/>
    <n v="0"/>
    <x v="3"/>
  </r>
  <r>
    <x v="327"/>
    <x v="1"/>
    <s v="CAL"/>
    <s v="12-19"/>
    <n v="224"/>
    <n v="201"/>
    <x v="536"/>
    <x v="492"/>
    <n v="9"/>
    <n v="4"/>
    <n v="0"/>
    <n v="0"/>
    <x v="4"/>
  </r>
  <r>
    <x v="327"/>
    <x v="1"/>
    <s v="CAL"/>
    <s v="20-29"/>
    <n v="241"/>
    <n v="243"/>
    <x v="33"/>
    <x v="34"/>
    <n v="13"/>
    <n v="120"/>
    <n v="0"/>
    <n v="0"/>
    <x v="4"/>
  </r>
  <r>
    <x v="327"/>
    <x v="1"/>
    <s v="CAL"/>
    <s v="30-39"/>
    <n v="338"/>
    <n v="393"/>
    <x v="509"/>
    <x v="220"/>
    <n v="9"/>
    <n v="265"/>
    <n v="0"/>
    <n v="0"/>
    <x v="4"/>
  </r>
  <r>
    <x v="327"/>
    <x v="1"/>
    <s v="CAL"/>
    <s v="40-49"/>
    <n v="394"/>
    <n v="408"/>
    <x v="196"/>
    <x v="893"/>
    <n v="12"/>
    <n v="358"/>
    <n v="0"/>
    <n v="0"/>
    <x v="4"/>
  </r>
  <r>
    <x v="327"/>
    <x v="1"/>
    <s v="CAL"/>
    <s v="50-59"/>
    <n v="475"/>
    <n v="531"/>
    <x v="411"/>
    <x v="1021"/>
    <n v="4"/>
    <n v="664"/>
    <n v="0"/>
    <n v="0"/>
    <x v="4"/>
  </r>
  <r>
    <x v="327"/>
    <x v="1"/>
    <s v="CAL"/>
    <s v="60-69"/>
    <n v="744"/>
    <n v="565"/>
    <x v="203"/>
    <x v="761"/>
    <n v="1"/>
    <n v="1113"/>
    <n v="0"/>
    <n v="0"/>
    <x v="4"/>
  </r>
  <r>
    <x v="327"/>
    <x v="1"/>
    <s v="CAL"/>
    <s v="70-79"/>
    <n v="652"/>
    <n v="512"/>
    <x v="10"/>
    <x v="53"/>
    <n v="2"/>
    <n v="1056"/>
    <n v="0"/>
    <n v="0"/>
    <x v="4"/>
  </r>
  <r>
    <x v="327"/>
    <x v="1"/>
    <s v="CAL"/>
    <s v="80-89"/>
    <n v="590"/>
    <n v="641"/>
    <x v="29"/>
    <x v="50"/>
    <n v="0"/>
    <n v="1189"/>
    <n v="0"/>
    <n v="0"/>
    <x v="4"/>
  </r>
  <r>
    <x v="327"/>
    <x v="1"/>
    <s v="CAL"/>
    <s v="90+"/>
    <n v="62"/>
    <n v="130"/>
    <x v="2"/>
    <x v="28"/>
    <n v="0"/>
    <n v="181"/>
    <n v="0"/>
    <n v="0"/>
    <x v="4"/>
  </r>
  <r>
    <x v="327"/>
    <x v="1"/>
    <s v="CAM"/>
    <s v="12-19"/>
    <n v="559"/>
    <n v="488"/>
    <x v="1175"/>
    <x v="998"/>
    <n v="35"/>
    <n v="63"/>
    <n v="0"/>
    <n v="0"/>
    <x v="5"/>
  </r>
  <r>
    <x v="327"/>
    <x v="1"/>
    <s v="CAM"/>
    <s v="20-29"/>
    <n v="800"/>
    <n v="939"/>
    <x v="211"/>
    <x v="1350"/>
    <n v="28"/>
    <n v="1050"/>
    <n v="0"/>
    <n v="0"/>
    <x v="5"/>
  </r>
  <r>
    <x v="327"/>
    <x v="1"/>
    <s v="CAM"/>
    <s v="30-39"/>
    <n v="1007"/>
    <n v="1360"/>
    <x v="479"/>
    <x v="325"/>
    <n v="41"/>
    <n v="1408"/>
    <n v="0"/>
    <n v="0"/>
    <x v="5"/>
  </r>
  <r>
    <x v="327"/>
    <x v="1"/>
    <s v="CAM"/>
    <s v="40-49"/>
    <n v="1508"/>
    <n v="2036"/>
    <x v="768"/>
    <x v="294"/>
    <n v="21"/>
    <n v="2785"/>
    <n v="0"/>
    <n v="0"/>
    <x v="5"/>
  </r>
  <r>
    <x v="327"/>
    <x v="1"/>
    <s v="CAM"/>
    <s v="50-59"/>
    <n v="2069"/>
    <n v="3162"/>
    <x v="815"/>
    <x v="140"/>
    <n v="12"/>
    <n v="4666"/>
    <n v="0"/>
    <n v="0"/>
    <x v="5"/>
  </r>
  <r>
    <x v="327"/>
    <x v="1"/>
    <s v="CAM"/>
    <s v="60-69"/>
    <n v="2504"/>
    <n v="2823"/>
    <x v="164"/>
    <x v="318"/>
    <n v="6"/>
    <n v="4915"/>
    <n v="0"/>
    <n v="0"/>
    <x v="5"/>
  </r>
  <r>
    <x v="327"/>
    <x v="1"/>
    <s v="CAM"/>
    <s v="70-79"/>
    <n v="1949"/>
    <n v="1843"/>
    <x v="108"/>
    <x v="432"/>
    <n v="3"/>
    <n v="3547"/>
    <n v="0"/>
    <n v="0"/>
    <x v="5"/>
  </r>
  <r>
    <x v="327"/>
    <x v="1"/>
    <s v="CAM"/>
    <s v="80-89"/>
    <n v="1091"/>
    <n v="1433"/>
    <x v="77"/>
    <x v="52"/>
    <n v="2"/>
    <n v="2454"/>
    <n v="0"/>
    <n v="0"/>
    <x v="5"/>
  </r>
  <r>
    <x v="327"/>
    <x v="1"/>
    <s v="CAM"/>
    <s v="90+"/>
    <n v="142"/>
    <n v="249"/>
    <x v="31"/>
    <x v="36"/>
    <n v="0"/>
    <n v="371"/>
    <n v="0"/>
    <n v="0"/>
    <x v="5"/>
  </r>
  <r>
    <x v="327"/>
    <x v="1"/>
    <s v="EMR"/>
    <s v="12-19"/>
    <n v="233"/>
    <n v="229"/>
    <x v="447"/>
    <x v="692"/>
    <n v="12"/>
    <n v="20"/>
    <n v="0"/>
    <n v="0"/>
    <x v="6"/>
  </r>
  <r>
    <x v="327"/>
    <x v="1"/>
    <s v="EMR"/>
    <s v="20-29"/>
    <n v="391"/>
    <n v="465"/>
    <x v="401"/>
    <x v="359"/>
    <n v="21"/>
    <n v="479"/>
    <n v="0"/>
    <n v="0"/>
    <x v="6"/>
  </r>
  <r>
    <x v="327"/>
    <x v="1"/>
    <s v="EMR"/>
    <s v="30-39"/>
    <n v="438"/>
    <n v="653"/>
    <x v="411"/>
    <x v="1156"/>
    <n v="10"/>
    <n v="611"/>
    <n v="0"/>
    <n v="0"/>
    <x v="6"/>
  </r>
  <r>
    <x v="327"/>
    <x v="1"/>
    <s v="EMR"/>
    <s v="40-49"/>
    <n v="527"/>
    <n v="808"/>
    <x v="414"/>
    <x v="775"/>
    <n v="15"/>
    <n v="947"/>
    <n v="0"/>
    <n v="0"/>
    <x v="6"/>
  </r>
  <r>
    <x v="327"/>
    <x v="1"/>
    <s v="EMR"/>
    <s v="50-59"/>
    <n v="755"/>
    <n v="1077"/>
    <x v="204"/>
    <x v="318"/>
    <n v="7"/>
    <n v="1522"/>
    <n v="0"/>
    <n v="0"/>
    <x v="6"/>
  </r>
  <r>
    <x v="327"/>
    <x v="1"/>
    <s v="EMR"/>
    <s v="60-69"/>
    <n v="1453"/>
    <n v="1403"/>
    <x v="668"/>
    <x v="12"/>
    <n v="0"/>
    <n v="2670"/>
    <n v="0"/>
    <n v="0"/>
    <x v="6"/>
  </r>
  <r>
    <x v="327"/>
    <x v="1"/>
    <s v="EMR"/>
    <s v="70-79"/>
    <n v="1558"/>
    <n v="1471"/>
    <x v="177"/>
    <x v="75"/>
    <n v="0"/>
    <n v="2941"/>
    <n v="0"/>
    <n v="0"/>
    <x v="6"/>
  </r>
  <r>
    <x v="327"/>
    <x v="1"/>
    <s v="EMR"/>
    <s v="80-89"/>
    <n v="1218"/>
    <n v="1781"/>
    <x v="28"/>
    <x v="6"/>
    <n v="0"/>
    <n v="2944"/>
    <n v="0"/>
    <n v="0"/>
    <x v="6"/>
  </r>
  <r>
    <x v="327"/>
    <x v="1"/>
    <s v="EMR"/>
    <s v="90+"/>
    <n v="210"/>
    <n v="623"/>
    <x v="4"/>
    <x v="72"/>
    <n v="0"/>
    <n v="813"/>
    <n v="0"/>
    <n v="0"/>
    <x v="6"/>
  </r>
  <r>
    <x v="327"/>
    <x v="1"/>
    <s v="FVG"/>
    <s v="12-19"/>
    <n v="95"/>
    <n v="68"/>
    <x v="746"/>
    <x v="131"/>
    <n v="0"/>
    <n v="0"/>
    <n v="0"/>
    <n v="0"/>
    <x v="7"/>
  </r>
  <r>
    <x v="327"/>
    <x v="1"/>
    <s v="FVG"/>
    <s v="20-29"/>
    <n v="130"/>
    <n v="151"/>
    <x v="77"/>
    <x v="284"/>
    <n v="2"/>
    <n v="143"/>
    <n v="0"/>
    <n v="0"/>
    <x v="7"/>
  </r>
  <r>
    <x v="327"/>
    <x v="1"/>
    <s v="FVG"/>
    <s v="30-39"/>
    <n v="155"/>
    <n v="208"/>
    <x v="192"/>
    <x v="670"/>
    <n v="1"/>
    <n v="193"/>
    <n v="0"/>
    <n v="0"/>
    <x v="7"/>
  </r>
  <r>
    <x v="327"/>
    <x v="1"/>
    <s v="FVG"/>
    <s v="40-49"/>
    <n v="194"/>
    <n v="275"/>
    <x v="236"/>
    <x v="368"/>
    <n v="0"/>
    <n v="297"/>
    <n v="0"/>
    <n v="0"/>
    <x v="7"/>
  </r>
  <r>
    <x v="327"/>
    <x v="1"/>
    <s v="FVG"/>
    <s v="50-59"/>
    <n v="244"/>
    <n v="329"/>
    <x v="45"/>
    <x v="108"/>
    <n v="1"/>
    <n v="422"/>
    <n v="0"/>
    <n v="0"/>
    <x v="7"/>
  </r>
  <r>
    <x v="327"/>
    <x v="1"/>
    <s v="FVG"/>
    <s v="60-69"/>
    <n v="497"/>
    <n v="434"/>
    <x v="53"/>
    <x v="133"/>
    <n v="0"/>
    <n v="862"/>
    <n v="0"/>
    <n v="0"/>
    <x v="7"/>
  </r>
  <r>
    <x v="327"/>
    <x v="1"/>
    <s v="FVG"/>
    <s v="70-79"/>
    <n v="335"/>
    <n v="315"/>
    <x v="76"/>
    <x v="50"/>
    <n v="0"/>
    <n v="610"/>
    <n v="0"/>
    <n v="0"/>
    <x v="7"/>
  </r>
  <r>
    <x v="327"/>
    <x v="1"/>
    <s v="FVG"/>
    <s v="80-89"/>
    <n v="449"/>
    <n v="672"/>
    <x v="38"/>
    <x v="72"/>
    <n v="0"/>
    <n v="1110"/>
    <n v="0"/>
    <n v="0"/>
    <x v="7"/>
  </r>
  <r>
    <x v="327"/>
    <x v="1"/>
    <s v="FVG"/>
    <s v="90+"/>
    <n v="65"/>
    <n v="179"/>
    <x v="2"/>
    <x v="1"/>
    <n v="0"/>
    <n v="236"/>
    <n v="0"/>
    <n v="0"/>
    <x v="7"/>
  </r>
  <r>
    <x v="327"/>
    <x v="1"/>
    <s v="LAZ"/>
    <s v="12-19"/>
    <n v="367"/>
    <n v="350"/>
    <x v="328"/>
    <x v="189"/>
    <n v="13"/>
    <n v="16"/>
    <n v="0"/>
    <n v="0"/>
    <x v="0"/>
  </r>
  <r>
    <x v="327"/>
    <x v="1"/>
    <s v="LAZ"/>
    <s v="20-29"/>
    <n v="411"/>
    <n v="575"/>
    <x v="523"/>
    <x v="455"/>
    <n v="15"/>
    <n v="529"/>
    <n v="0"/>
    <n v="0"/>
    <x v="0"/>
  </r>
  <r>
    <x v="327"/>
    <x v="1"/>
    <s v="LAZ"/>
    <s v="30-39"/>
    <n v="518"/>
    <n v="857"/>
    <x v="168"/>
    <x v="316"/>
    <n v="23"/>
    <n v="802"/>
    <n v="0"/>
    <n v="0"/>
    <x v="0"/>
  </r>
  <r>
    <x v="327"/>
    <x v="1"/>
    <s v="LAZ"/>
    <s v="40-49"/>
    <n v="663"/>
    <n v="901"/>
    <x v="660"/>
    <x v="499"/>
    <n v="27"/>
    <n v="1061"/>
    <n v="0"/>
    <n v="0"/>
    <x v="0"/>
  </r>
  <r>
    <x v="327"/>
    <x v="1"/>
    <s v="LAZ"/>
    <s v="50-59"/>
    <n v="1147"/>
    <n v="1343"/>
    <x v="148"/>
    <x v="762"/>
    <n v="10"/>
    <n v="2149"/>
    <n v="0"/>
    <n v="0"/>
    <x v="0"/>
  </r>
  <r>
    <x v="327"/>
    <x v="1"/>
    <s v="LAZ"/>
    <s v="60-69"/>
    <n v="1486"/>
    <n v="1543"/>
    <x v="411"/>
    <x v="60"/>
    <n v="1"/>
    <n v="2787"/>
    <n v="0"/>
    <n v="0"/>
    <x v="0"/>
  </r>
  <r>
    <x v="327"/>
    <x v="1"/>
    <s v="LAZ"/>
    <s v="70-79"/>
    <n v="2070"/>
    <n v="2273"/>
    <x v="27"/>
    <x v="85"/>
    <n v="4"/>
    <n v="4224"/>
    <n v="0"/>
    <n v="0"/>
    <x v="0"/>
  </r>
  <r>
    <x v="327"/>
    <x v="1"/>
    <s v="LAZ"/>
    <s v="80-89"/>
    <n v="1599"/>
    <n v="2505"/>
    <x v="177"/>
    <x v="75"/>
    <n v="0"/>
    <n v="4016"/>
    <n v="0"/>
    <n v="0"/>
    <x v="0"/>
  </r>
  <r>
    <x v="327"/>
    <x v="1"/>
    <s v="LAZ"/>
    <s v="90+"/>
    <n v="249"/>
    <n v="595"/>
    <x v="57"/>
    <x v="40"/>
    <n v="0"/>
    <n v="813"/>
    <n v="0"/>
    <n v="0"/>
    <x v="0"/>
  </r>
  <r>
    <x v="327"/>
    <x v="1"/>
    <s v="LIG"/>
    <s v="12-19"/>
    <n v="151"/>
    <n v="129"/>
    <x v="92"/>
    <x v="32"/>
    <n v="1"/>
    <n v="2"/>
    <n v="0"/>
    <n v="0"/>
    <x v="8"/>
  </r>
  <r>
    <x v="327"/>
    <x v="1"/>
    <s v="LIG"/>
    <s v="20-29"/>
    <n v="111"/>
    <n v="185"/>
    <x v="192"/>
    <x v="74"/>
    <n v="2"/>
    <n v="178"/>
    <n v="0"/>
    <n v="0"/>
    <x v="8"/>
  </r>
  <r>
    <x v="327"/>
    <x v="1"/>
    <s v="LIG"/>
    <s v="30-39"/>
    <n v="154"/>
    <n v="208"/>
    <x v="79"/>
    <x v="176"/>
    <n v="2"/>
    <n v="216"/>
    <n v="0"/>
    <n v="0"/>
    <x v="8"/>
  </r>
  <r>
    <x v="327"/>
    <x v="1"/>
    <s v="LIG"/>
    <s v="40-49"/>
    <n v="195"/>
    <n v="364"/>
    <x v="187"/>
    <x v="184"/>
    <n v="2"/>
    <n v="411"/>
    <n v="0"/>
    <n v="0"/>
    <x v="8"/>
  </r>
  <r>
    <x v="327"/>
    <x v="1"/>
    <s v="LIG"/>
    <s v="50-59"/>
    <n v="303"/>
    <n v="543"/>
    <x v="275"/>
    <x v="93"/>
    <n v="6"/>
    <n v="696"/>
    <n v="0"/>
    <n v="0"/>
    <x v="8"/>
  </r>
  <r>
    <x v="327"/>
    <x v="1"/>
    <s v="LIG"/>
    <s v="60-69"/>
    <n v="389"/>
    <n v="451"/>
    <x v="236"/>
    <x v="25"/>
    <n v="4"/>
    <n v="738"/>
    <n v="0"/>
    <n v="0"/>
    <x v="8"/>
  </r>
  <r>
    <x v="327"/>
    <x v="1"/>
    <s v="LIG"/>
    <s v="70-79"/>
    <n v="542"/>
    <n v="553"/>
    <x v="36"/>
    <x v="89"/>
    <n v="0"/>
    <n v="1047"/>
    <n v="0"/>
    <n v="0"/>
    <x v="8"/>
  </r>
  <r>
    <x v="327"/>
    <x v="1"/>
    <s v="LIG"/>
    <s v="80-89"/>
    <n v="468"/>
    <n v="613"/>
    <x v="22"/>
    <x v="76"/>
    <n v="0"/>
    <n v="1058"/>
    <n v="0"/>
    <n v="0"/>
    <x v="8"/>
  </r>
  <r>
    <x v="327"/>
    <x v="1"/>
    <s v="LIG"/>
    <s v="90+"/>
    <n v="59"/>
    <n v="124"/>
    <x v="2"/>
    <x v="1"/>
    <n v="0"/>
    <n v="175"/>
    <n v="0"/>
    <n v="0"/>
    <x v="8"/>
  </r>
  <r>
    <x v="327"/>
    <x v="1"/>
    <s v="LOM"/>
    <s v="12-19"/>
    <n v="506"/>
    <n v="446"/>
    <x v="514"/>
    <x v="208"/>
    <n v="17"/>
    <n v="42"/>
    <n v="0"/>
    <n v="0"/>
    <x v="9"/>
  </r>
  <r>
    <x v="327"/>
    <x v="1"/>
    <s v="LOM"/>
    <s v="20-29"/>
    <n v="729"/>
    <n v="1024"/>
    <x v="112"/>
    <x v="951"/>
    <n v="21"/>
    <n v="1204"/>
    <n v="0"/>
    <n v="0"/>
    <x v="9"/>
  </r>
  <r>
    <x v="327"/>
    <x v="1"/>
    <s v="LOM"/>
    <s v="30-39"/>
    <n v="840"/>
    <n v="1422"/>
    <x v="170"/>
    <x v="1278"/>
    <n v="21"/>
    <n v="1613"/>
    <n v="0"/>
    <n v="0"/>
    <x v="9"/>
  </r>
  <r>
    <x v="327"/>
    <x v="1"/>
    <s v="LOM"/>
    <s v="40-49"/>
    <n v="1247"/>
    <n v="2104"/>
    <x v="153"/>
    <x v="466"/>
    <n v="24"/>
    <n v="2779"/>
    <n v="0"/>
    <n v="0"/>
    <x v="9"/>
  </r>
  <r>
    <x v="327"/>
    <x v="1"/>
    <s v="LOM"/>
    <s v="50-59"/>
    <n v="2060"/>
    <n v="2994"/>
    <x v="829"/>
    <x v="62"/>
    <n v="19"/>
    <n v="4552"/>
    <n v="0"/>
    <n v="0"/>
    <x v="9"/>
  </r>
  <r>
    <x v="327"/>
    <x v="1"/>
    <s v="LOM"/>
    <s v="60-69"/>
    <n v="3745"/>
    <n v="3709"/>
    <x v="468"/>
    <x v="90"/>
    <n v="0"/>
    <n v="7208"/>
    <n v="0"/>
    <n v="0"/>
    <x v="9"/>
  </r>
  <r>
    <x v="327"/>
    <x v="1"/>
    <s v="LOM"/>
    <s v="70-79"/>
    <n v="3706"/>
    <n v="3575"/>
    <x v="203"/>
    <x v="176"/>
    <n v="1"/>
    <n v="7112"/>
    <n v="0"/>
    <n v="0"/>
    <x v="9"/>
  </r>
  <r>
    <x v="327"/>
    <x v="1"/>
    <s v="LOM"/>
    <s v="80-89"/>
    <n v="2849"/>
    <n v="4204"/>
    <x v="32"/>
    <x v="300"/>
    <n v="2"/>
    <n v="6957"/>
    <n v="0"/>
    <n v="0"/>
    <x v="9"/>
  </r>
  <r>
    <x v="327"/>
    <x v="1"/>
    <s v="LOM"/>
    <s v="90+"/>
    <n v="319"/>
    <n v="922"/>
    <x v="39"/>
    <x v="72"/>
    <n v="0"/>
    <n v="1223"/>
    <n v="0"/>
    <n v="0"/>
    <x v="9"/>
  </r>
  <r>
    <x v="327"/>
    <x v="1"/>
    <s v="MAR"/>
    <s v="12-19"/>
    <n v="117"/>
    <n v="112"/>
    <x v="125"/>
    <x v="114"/>
    <n v="2"/>
    <n v="10"/>
    <n v="0"/>
    <n v="0"/>
    <x v="10"/>
  </r>
  <r>
    <x v="327"/>
    <x v="1"/>
    <s v="MAR"/>
    <s v="20-29"/>
    <n v="138"/>
    <n v="159"/>
    <x v="110"/>
    <x v="91"/>
    <n v="5"/>
    <n v="138"/>
    <n v="0"/>
    <n v="0"/>
    <x v="10"/>
  </r>
  <r>
    <x v="327"/>
    <x v="1"/>
    <s v="MAR"/>
    <s v="30-39"/>
    <n v="170"/>
    <n v="252"/>
    <x v="84"/>
    <x v="165"/>
    <n v="9"/>
    <n v="206"/>
    <n v="0"/>
    <n v="0"/>
    <x v="10"/>
  </r>
  <r>
    <x v="327"/>
    <x v="1"/>
    <s v="MAR"/>
    <s v="40-49"/>
    <n v="222"/>
    <n v="313"/>
    <x v="27"/>
    <x v="211"/>
    <n v="12"/>
    <n v="325"/>
    <n v="0"/>
    <n v="0"/>
    <x v="10"/>
  </r>
  <r>
    <x v="327"/>
    <x v="1"/>
    <s v="MAR"/>
    <s v="50-59"/>
    <n v="257"/>
    <n v="371"/>
    <x v="138"/>
    <x v="111"/>
    <n v="2"/>
    <n v="467"/>
    <n v="0"/>
    <n v="0"/>
    <x v="10"/>
  </r>
  <r>
    <x v="327"/>
    <x v="1"/>
    <s v="MAR"/>
    <s v="60-69"/>
    <n v="587"/>
    <n v="588"/>
    <x v="81"/>
    <x v="17"/>
    <n v="1"/>
    <n v="1079"/>
    <n v="0"/>
    <n v="0"/>
    <x v="10"/>
  </r>
  <r>
    <x v="327"/>
    <x v="1"/>
    <s v="MAR"/>
    <s v="70-79"/>
    <n v="555"/>
    <n v="518"/>
    <x v="29"/>
    <x v="37"/>
    <n v="0"/>
    <n v="1036"/>
    <n v="0"/>
    <n v="0"/>
    <x v="10"/>
  </r>
  <r>
    <x v="327"/>
    <x v="1"/>
    <s v="MAR"/>
    <s v="80-89"/>
    <n v="409"/>
    <n v="568"/>
    <x v="3"/>
    <x v="36"/>
    <n v="0"/>
    <n v="960"/>
    <n v="0"/>
    <n v="0"/>
    <x v="10"/>
  </r>
  <r>
    <x v="327"/>
    <x v="1"/>
    <s v="MAR"/>
    <s v="90+"/>
    <n v="56"/>
    <n v="193"/>
    <x v="38"/>
    <x v="21"/>
    <n v="0"/>
    <n v="236"/>
    <n v="0"/>
    <n v="0"/>
    <x v="10"/>
  </r>
  <r>
    <x v="327"/>
    <x v="1"/>
    <s v="MOL"/>
    <s v="12-19"/>
    <n v="14"/>
    <n v="20"/>
    <x v="29"/>
    <x v="49"/>
    <n v="0"/>
    <n v="1"/>
    <n v="0"/>
    <n v="0"/>
    <x v="11"/>
  </r>
  <r>
    <x v="327"/>
    <x v="1"/>
    <s v="MOL"/>
    <s v="20-29"/>
    <n v="21"/>
    <n v="22"/>
    <x v="40"/>
    <x v="49"/>
    <n v="0"/>
    <n v="23"/>
    <n v="0"/>
    <n v="0"/>
    <x v="11"/>
  </r>
  <r>
    <x v="327"/>
    <x v="1"/>
    <s v="MOL"/>
    <s v="30-39"/>
    <n v="30"/>
    <n v="43"/>
    <x v="4"/>
    <x v="39"/>
    <n v="1"/>
    <n v="43"/>
    <n v="0"/>
    <n v="0"/>
    <x v="11"/>
  </r>
  <r>
    <x v="327"/>
    <x v="1"/>
    <s v="MOL"/>
    <s v="40-49"/>
    <n v="47"/>
    <n v="70"/>
    <x v="22"/>
    <x v="7"/>
    <n v="0"/>
    <n v="98"/>
    <n v="0"/>
    <n v="0"/>
    <x v="11"/>
  </r>
  <r>
    <x v="327"/>
    <x v="1"/>
    <s v="MOL"/>
    <s v="50-59"/>
    <n v="67"/>
    <n v="69"/>
    <x v="40"/>
    <x v="84"/>
    <n v="0"/>
    <n v="117"/>
    <n v="0"/>
    <n v="0"/>
    <x v="11"/>
  </r>
  <r>
    <x v="327"/>
    <x v="1"/>
    <s v="MOL"/>
    <s v="60-69"/>
    <n v="63"/>
    <n v="92"/>
    <x v="47"/>
    <x v="29"/>
    <n v="0"/>
    <n v="139"/>
    <n v="0"/>
    <n v="0"/>
    <x v="11"/>
  </r>
  <r>
    <x v="327"/>
    <x v="1"/>
    <s v="MOL"/>
    <s v="70-79"/>
    <n v="59"/>
    <n v="57"/>
    <x v="47"/>
    <x v="13"/>
    <n v="1"/>
    <n v="104"/>
    <n v="0"/>
    <n v="0"/>
    <x v="11"/>
  </r>
  <r>
    <x v="327"/>
    <x v="1"/>
    <s v="MOL"/>
    <s v="80-89"/>
    <n v="24"/>
    <n v="47"/>
    <x v="2"/>
    <x v="3"/>
    <n v="0"/>
    <n v="65"/>
    <n v="0"/>
    <n v="0"/>
    <x v="11"/>
  </r>
  <r>
    <x v="327"/>
    <x v="1"/>
    <s v="MOL"/>
    <s v="90+"/>
    <n v="7"/>
    <n v="11"/>
    <x v="70"/>
    <x v="2"/>
    <n v="0"/>
    <n v="16"/>
    <n v="0"/>
    <n v="0"/>
    <x v="11"/>
  </r>
  <r>
    <x v="327"/>
    <x v="1"/>
    <s v="PAB"/>
    <s v="12-19"/>
    <n v="98"/>
    <n v="103"/>
    <x v="603"/>
    <x v="286"/>
    <n v="1"/>
    <n v="2"/>
    <n v="0"/>
    <n v="0"/>
    <x v="12"/>
  </r>
  <r>
    <x v="327"/>
    <x v="1"/>
    <s v="PAB"/>
    <s v="20-29"/>
    <n v="108"/>
    <n v="124"/>
    <x v="101"/>
    <x v="31"/>
    <n v="5"/>
    <n v="120"/>
    <n v="0"/>
    <n v="0"/>
    <x v="12"/>
  </r>
  <r>
    <x v="327"/>
    <x v="1"/>
    <s v="PAB"/>
    <s v="30-39"/>
    <n v="145"/>
    <n v="195"/>
    <x v="631"/>
    <x v="96"/>
    <n v="4"/>
    <n v="188"/>
    <n v="0"/>
    <n v="0"/>
    <x v="12"/>
  </r>
  <r>
    <x v="327"/>
    <x v="1"/>
    <s v="PAB"/>
    <s v="40-49"/>
    <n v="177"/>
    <n v="298"/>
    <x v="79"/>
    <x v="25"/>
    <n v="7"/>
    <n v="361"/>
    <n v="0"/>
    <n v="0"/>
    <x v="12"/>
  </r>
  <r>
    <x v="327"/>
    <x v="1"/>
    <s v="PAB"/>
    <s v="50-59"/>
    <n v="251"/>
    <n v="330"/>
    <x v="26"/>
    <x v="18"/>
    <n v="1"/>
    <n v="453"/>
    <n v="0"/>
    <n v="0"/>
    <x v="12"/>
  </r>
  <r>
    <x v="327"/>
    <x v="1"/>
    <s v="PAB"/>
    <s v="60-69"/>
    <n v="242"/>
    <n v="294"/>
    <x v="58"/>
    <x v="71"/>
    <n v="1"/>
    <n v="461"/>
    <n v="0"/>
    <n v="0"/>
    <x v="12"/>
  </r>
  <r>
    <x v="327"/>
    <x v="1"/>
    <s v="PAB"/>
    <s v="70-79"/>
    <n v="245"/>
    <n v="227"/>
    <x v="37"/>
    <x v="41"/>
    <n v="0"/>
    <n v="438"/>
    <n v="0"/>
    <n v="0"/>
    <x v="12"/>
  </r>
  <r>
    <x v="327"/>
    <x v="1"/>
    <s v="PAB"/>
    <s v="80-89"/>
    <n v="220"/>
    <n v="290"/>
    <x v="2"/>
    <x v="5"/>
    <n v="0"/>
    <n v="487"/>
    <n v="0"/>
    <n v="0"/>
    <x v="12"/>
  </r>
  <r>
    <x v="327"/>
    <x v="1"/>
    <s v="PAB"/>
    <s v="90+"/>
    <n v="26"/>
    <n v="59"/>
    <x v="38"/>
    <x v="3"/>
    <n v="0"/>
    <n v="80"/>
    <n v="0"/>
    <n v="0"/>
    <x v="12"/>
  </r>
  <r>
    <x v="327"/>
    <x v="1"/>
    <s v="PAT"/>
    <s v="12-19"/>
    <n v="69"/>
    <n v="64"/>
    <x v="187"/>
    <x v="54"/>
    <n v="3"/>
    <n v="2"/>
    <n v="0"/>
    <n v="0"/>
    <x v="13"/>
  </r>
  <r>
    <x v="327"/>
    <x v="1"/>
    <s v="PAT"/>
    <s v="20-29"/>
    <n v="53"/>
    <n v="66"/>
    <x v="77"/>
    <x v="73"/>
    <n v="2"/>
    <n v="36"/>
    <n v="0"/>
    <n v="0"/>
    <x v="13"/>
  </r>
  <r>
    <x v="327"/>
    <x v="1"/>
    <s v="PAT"/>
    <s v="30-39"/>
    <n v="73"/>
    <n v="89"/>
    <x v="159"/>
    <x v="131"/>
    <n v="2"/>
    <n v="47"/>
    <n v="0"/>
    <n v="0"/>
    <x v="13"/>
  </r>
  <r>
    <x v="327"/>
    <x v="1"/>
    <s v="PAT"/>
    <s v="40-49"/>
    <n v="70"/>
    <n v="109"/>
    <x v="77"/>
    <x v="95"/>
    <n v="5"/>
    <n v="80"/>
    <n v="0"/>
    <n v="0"/>
    <x v="13"/>
  </r>
  <r>
    <x v="327"/>
    <x v="1"/>
    <s v="PAT"/>
    <s v="50-59"/>
    <n v="71"/>
    <n v="104"/>
    <x v="36"/>
    <x v="6"/>
    <n v="5"/>
    <n v="116"/>
    <n v="0"/>
    <n v="0"/>
    <x v="13"/>
  </r>
  <r>
    <x v="327"/>
    <x v="1"/>
    <s v="PAT"/>
    <s v="60-69"/>
    <n v="133"/>
    <n v="118"/>
    <x v="29"/>
    <x v="38"/>
    <n v="0"/>
    <n v="210"/>
    <n v="0"/>
    <n v="0"/>
    <x v="13"/>
  </r>
  <r>
    <x v="327"/>
    <x v="1"/>
    <s v="PAT"/>
    <s v="70-79"/>
    <n v="184"/>
    <n v="159"/>
    <x v="2"/>
    <x v="72"/>
    <n v="0"/>
    <n v="331"/>
    <n v="0"/>
    <n v="0"/>
    <x v="13"/>
  </r>
  <r>
    <x v="327"/>
    <x v="1"/>
    <s v="PAT"/>
    <s v="80-89"/>
    <n v="136"/>
    <n v="200"/>
    <x v="70"/>
    <x v="21"/>
    <n v="0"/>
    <n v="327"/>
    <n v="0"/>
    <n v="0"/>
    <x v="13"/>
  </r>
  <r>
    <x v="327"/>
    <x v="1"/>
    <s v="PAT"/>
    <s v="90+"/>
    <n v="21"/>
    <n v="39"/>
    <x v="0"/>
    <x v="72"/>
    <n v="0"/>
    <n v="52"/>
    <n v="0"/>
    <n v="0"/>
    <x v="13"/>
  </r>
  <r>
    <x v="327"/>
    <x v="1"/>
    <s v="PIE"/>
    <s v="12-19"/>
    <n v="139"/>
    <n v="119"/>
    <x v="23"/>
    <x v="274"/>
    <n v="2"/>
    <n v="4"/>
    <n v="0"/>
    <n v="0"/>
    <x v="14"/>
  </r>
  <r>
    <x v="327"/>
    <x v="1"/>
    <s v="PIE"/>
    <s v="20-29"/>
    <n v="201"/>
    <n v="231"/>
    <x v="65"/>
    <x v="161"/>
    <n v="3"/>
    <n v="182"/>
    <n v="0"/>
    <n v="0"/>
    <x v="14"/>
  </r>
  <r>
    <x v="327"/>
    <x v="1"/>
    <s v="PIE"/>
    <s v="30-39"/>
    <n v="223"/>
    <n v="333"/>
    <x v="65"/>
    <x v="1073"/>
    <n v="8"/>
    <n v="261"/>
    <n v="0"/>
    <n v="0"/>
    <x v="14"/>
  </r>
  <r>
    <x v="327"/>
    <x v="1"/>
    <s v="PIE"/>
    <s v="40-49"/>
    <n v="240"/>
    <n v="424"/>
    <x v="275"/>
    <x v="199"/>
    <n v="8"/>
    <n v="398"/>
    <n v="0"/>
    <n v="0"/>
    <x v="14"/>
  </r>
  <r>
    <x v="327"/>
    <x v="1"/>
    <s v="PIE"/>
    <s v="50-59"/>
    <n v="290"/>
    <n v="520"/>
    <x v="341"/>
    <x v="595"/>
    <n v="5"/>
    <n v="557"/>
    <n v="0"/>
    <n v="0"/>
    <x v="14"/>
  </r>
  <r>
    <x v="327"/>
    <x v="1"/>
    <s v="PIE"/>
    <s v="60-69"/>
    <n v="434"/>
    <n v="458"/>
    <x v="32"/>
    <x v="286"/>
    <n v="4"/>
    <n v="767"/>
    <n v="0"/>
    <n v="0"/>
    <x v="14"/>
  </r>
  <r>
    <x v="327"/>
    <x v="1"/>
    <s v="PIE"/>
    <s v="70-79"/>
    <n v="426"/>
    <n v="465"/>
    <x v="6"/>
    <x v="51"/>
    <n v="1"/>
    <n v="826"/>
    <n v="0"/>
    <n v="0"/>
    <x v="14"/>
  </r>
  <r>
    <x v="327"/>
    <x v="1"/>
    <s v="PIE"/>
    <s v="80-89"/>
    <n v="243"/>
    <n v="446"/>
    <x v="4"/>
    <x v="40"/>
    <n v="0"/>
    <n v="662"/>
    <n v="0"/>
    <n v="0"/>
    <x v="14"/>
  </r>
  <r>
    <x v="327"/>
    <x v="1"/>
    <s v="PIE"/>
    <s v="90+"/>
    <n v="53"/>
    <n v="239"/>
    <x v="40"/>
    <x v="28"/>
    <n v="1"/>
    <n v="278"/>
    <n v="0"/>
    <n v="0"/>
    <x v="14"/>
  </r>
  <r>
    <x v="327"/>
    <x v="1"/>
    <s v="PUG"/>
    <s v="12-19"/>
    <n v="248"/>
    <n v="213"/>
    <x v="940"/>
    <x v="67"/>
    <n v="16"/>
    <n v="15"/>
    <n v="0"/>
    <n v="0"/>
    <x v="15"/>
  </r>
  <r>
    <x v="327"/>
    <x v="1"/>
    <s v="PUG"/>
    <s v="20-29"/>
    <n v="381"/>
    <n v="520"/>
    <x v="193"/>
    <x v="1073"/>
    <n v="16"/>
    <n v="516"/>
    <n v="0"/>
    <n v="0"/>
    <x v="15"/>
  </r>
  <r>
    <x v="327"/>
    <x v="1"/>
    <s v="PUG"/>
    <s v="30-39"/>
    <n v="566"/>
    <n v="701"/>
    <x v="447"/>
    <x v="1211"/>
    <n v="13"/>
    <n v="744"/>
    <n v="0"/>
    <n v="0"/>
    <x v="15"/>
  </r>
  <r>
    <x v="327"/>
    <x v="1"/>
    <s v="PUG"/>
    <s v="40-49"/>
    <n v="647"/>
    <n v="859"/>
    <x v="92"/>
    <x v="601"/>
    <n v="18"/>
    <n v="1081"/>
    <n v="0"/>
    <n v="0"/>
    <x v="15"/>
  </r>
  <r>
    <x v="327"/>
    <x v="1"/>
    <s v="PUG"/>
    <s v="50-59"/>
    <n v="862"/>
    <n v="1033"/>
    <x v="147"/>
    <x v="123"/>
    <n v="6"/>
    <n v="1570"/>
    <n v="0"/>
    <n v="0"/>
    <x v="15"/>
  </r>
  <r>
    <x v="327"/>
    <x v="1"/>
    <s v="PUG"/>
    <s v="60-69"/>
    <n v="1236"/>
    <n v="1241"/>
    <x v="84"/>
    <x v="337"/>
    <n v="1"/>
    <n v="2311"/>
    <n v="0"/>
    <n v="0"/>
    <x v="15"/>
  </r>
  <r>
    <x v="327"/>
    <x v="1"/>
    <s v="PUG"/>
    <s v="70-79"/>
    <n v="1194"/>
    <n v="1069"/>
    <x v="177"/>
    <x v="79"/>
    <n v="2"/>
    <n v="2163"/>
    <n v="0"/>
    <n v="0"/>
    <x v="15"/>
  </r>
  <r>
    <x v="327"/>
    <x v="1"/>
    <s v="PUG"/>
    <s v="80-89"/>
    <n v="1275"/>
    <n v="1518"/>
    <x v="57"/>
    <x v="37"/>
    <n v="0"/>
    <n v="2759"/>
    <n v="0"/>
    <n v="0"/>
    <x v="15"/>
  </r>
  <r>
    <x v="327"/>
    <x v="1"/>
    <s v="PUG"/>
    <s v="90+"/>
    <n v="174"/>
    <n v="305"/>
    <x v="41"/>
    <x v="36"/>
    <n v="0"/>
    <n v="468"/>
    <n v="0"/>
    <n v="0"/>
    <x v="15"/>
  </r>
  <r>
    <x v="327"/>
    <x v="1"/>
    <s v="SAR"/>
    <s v="12-19"/>
    <n v="127"/>
    <n v="95"/>
    <x v="80"/>
    <x v="181"/>
    <n v="1"/>
    <n v="4"/>
    <n v="0"/>
    <n v="0"/>
    <x v="16"/>
  </r>
  <r>
    <x v="327"/>
    <x v="1"/>
    <s v="SAR"/>
    <s v="20-29"/>
    <n v="117"/>
    <n v="124"/>
    <x v="209"/>
    <x v="209"/>
    <n v="5"/>
    <n v="104"/>
    <n v="0"/>
    <n v="0"/>
    <x v="16"/>
  </r>
  <r>
    <x v="327"/>
    <x v="1"/>
    <s v="SAR"/>
    <s v="30-39"/>
    <n v="159"/>
    <n v="278"/>
    <x v="336"/>
    <x v="91"/>
    <n v="5"/>
    <n v="241"/>
    <n v="0"/>
    <n v="0"/>
    <x v="16"/>
  </r>
  <r>
    <x v="327"/>
    <x v="1"/>
    <s v="SAR"/>
    <s v="40-49"/>
    <n v="245"/>
    <n v="366"/>
    <x v="407"/>
    <x v="432"/>
    <n v="0"/>
    <n v="396"/>
    <n v="0"/>
    <n v="0"/>
    <x v="16"/>
  </r>
  <r>
    <x v="327"/>
    <x v="1"/>
    <s v="SAR"/>
    <s v="50-59"/>
    <n v="319"/>
    <n v="478"/>
    <x v="668"/>
    <x v="217"/>
    <n v="3"/>
    <n v="605"/>
    <n v="0"/>
    <n v="0"/>
    <x v="16"/>
  </r>
  <r>
    <x v="327"/>
    <x v="1"/>
    <s v="SAR"/>
    <s v="60-69"/>
    <n v="456"/>
    <n v="454"/>
    <x v="79"/>
    <x v="80"/>
    <n v="0"/>
    <n v="776"/>
    <n v="0"/>
    <n v="0"/>
    <x v="16"/>
  </r>
  <r>
    <x v="327"/>
    <x v="1"/>
    <s v="SAR"/>
    <s v="70-79"/>
    <n v="526"/>
    <n v="530"/>
    <x v="42"/>
    <x v="15"/>
    <n v="0"/>
    <n v="971"/>
    <n v="0"/>
    <n v="0"/>
    <x v="16"/>
  </r>
  <r>
    <x v="327"/>
    <x v="1"/>
    <s v="SAR"/>
    <s v="80-89"/>
    <n v="537"/>
    <n v="758"/>
    <x v="91"/>
    <x v="37"/>
    <n v="1"/>
    <n v="1262"/>
    <n v="0"/>
    <n v="0"/>
    <x v="16"/>
  </r>
  <r>
    <x v="327"/>
    <x v="1"/>
    <s v="SAR"/>
    <s v="90+"/>
    <n v="78"/>
    <n v="156"/>
    <x v="38"/>
    <x v="28"/>
    <n v="0"/>
    <n v="224"/>
    <n v="0"/>
    <n v="0"/>
    <x v="16"/>
  </r>
  <r>
    <x v="327"/>
    <x v="1"/>
    <s v="SIC"/>
    <s v="12-19"/>
    <n v="412"/>
    <n v="388"/>
    <x v="1337"/>
    <x v="118"/>
    <n v="17"/>
    <n v="12"/>
    <n v="0"/>
    <n v="0"/>
    <x v="1"/>
  </r>
  <r>
    <x v="327"/>
    <x v="1"/>
    <s v="SIC"/>
    <s v="20-29"/>
    <n v="438"/>
    <n v="482"/>
    <x v="34"/>
    <x v="624"/>
    <n v="23"/>
    <n v="320"/>
    <n v="0"/>
    <n v="0"/>
    <x v="1"/>
  </r>
  <r>
    <x v="327"/>
    <x v="1"/>
    <s v="SIC"/>
    <s v="30-39"/>
    <n v="558"/>
    <n v="726"/>
    <x v="68"/>
    <x v="1330"/>
    <n v="19"/>
    <n v="521"/>
    <n v="0"/>
    <n v="0"/>
    <x v="1"/>
  </r>
  <r>
    <x v="327"/>
    <x v="1"/>
    <s v="SIC"/>
    <s v="40-49"/>
    <n v="695"/>
    <n v="771"/>
    <x v="305"/>
    <x v="1042"/>
    <n v="25"/>
    <n v="777"/>
    <n v="0"/>
    <n v="0"/>
    <x v="1"/>
  </r>
  <r>
    <x v="327"/>
    <x v="1"/>
    <s v="SIC"/>
    <s v="50-59"/>
    <n v="967"/>
    <n v="1023"/>
    <x v="448"/>
    <x v="360"/>
    <n v="12"/>
    <n v="1416"/>
    <n v="0"/>
    <n v="0"/>
    <x v="1"/>
  </r>
  <r>
    <x v="327"/>
    <x v="1"/>
    <s v="SIC"/>
    <s v="60-69"/>
    <n v="1489"/>
    <n v="1279"/>
    <x v="523"/>
    <x v="817"/>
    <n v="10"/>
    <n v="2386"/>
    <n v="0"/>
    <n v="0"/>
    <x v="1"/>
  </r>
  <r>
    <x v="327"/>
    <x v="1"/>
    <s v="SIC"/>
    <s v="70-79"/>
    <n v="1338"/>
    <n v="1114"/>
    <x v="135"/>
    <x v="93"/>
    <n v="3"/>
    <n v="2249"/>
    <n v="0"/>
    <n v="0"/>
    <x v="1"/>
  </r>
  <r>
    <x v="327"/>
    <x v="1"/>
    <s v="SIC"/>
    <s v="80-89"/>
    <n v="1119"/>
    <n v="1350"/>
    <x v="9"/>
    <x v="71"/>
    <n v="2"/>
    <n v="2363"/>
    <n v="0"/>
    <n v="0"/>
    <x v="1"/>
  </r>
  <r>
    <x v="327"/>
    <x v="1"/>
    <s v="SIC"/>
    <s v="90+"/>
    <n v="143"/>
    <n v="266"/>
    <x v="40"/>
    <x v="29"/>
    <n v="0"/>
    <n v="392"/>
    <n v="0"/>
    <n v="0"/>
    <x v="1"/>
  </r>
  <r>
    <x v="327"/>
    <x v="1"/>
    <s v="TOS"/>
    <s v="12-19"/>
    <n v="192"/>
    <n v="203"/>
    <x v="286"/>
    <x v="146"/>
    <n v="8"/>
    <n v="19"/>
    <n v="0"/>
    <n v="0"/>
    <x v="17"/>
  </r>
  <r>
    <x v="327"/>
    <x v="1"/>
    <s v="TOS"/>
    <s v="20-29"/>
    <n v="184"/>
    <n v="216"/>
    <x v="138"/>
    <x v="433"/>
    <n v="8"/>
    <n v="146"/>
    <n v="0"/>
    <n v="0"/>
    <x v="17"/>
  </r>
  <r>
    <x v="327"/>
    <x v="1"/>
    <s v="TOS"/>
    <s v="30-39"/>
    <n v="224"/>
    <n v="314"/>
    <x v="407"/>
    <x v="949"/>
    <n v="7"/>
    <n v="211"/>
    <n v="0"/>
    <n v="0"/>
    <x v="17"/>
  </r>
  <r>
    <x v="327"/>
    <x v="1"/>
    <s v="TOS"/>
    <s v="40-49"/>
    <n v="259"/>
    <n v="317"/>
    <x v="547"/>
    <x v="156"/>
    <n v="9"/>
    <n v="299"/>
    <n v="0"/>
    <n v="0"/>
    <x v="17"/>
  </r>
  <r>
    <x v="327"/>
    <x v="1"/>
    <s v="TOS"/>
    <s v="50-59"/>
    <n v="324"/>
    <n v="469"/>
    <x v="85"/>
    <x v="152"/>
    <n v="8"/>
    <n v="546"/>
    <n v="0"/>
    <n v="0"/>
    <x v="17"/>
  </r>
  <r>
    <x v="327"/>
    <x v="1"/>
    <s v="TOS"/>
    <s v="60-69"/>
    <n v="455"/>
    <n v="438"/>
    <x v="26"/>
    <x v="184"/>
    <n v="2"/>
    <n v="754"/>
    <n v="0"/>
    <n v="0"/>
    <x v="17"/>
  </r>
  <r>
    <x v="327"/>
    <x v="1"/>
    <s v="TOS"/>
    <s v="70-79"/>
    <n v="812"/>
    <n v="857"/>
    <x v="192"/>
    <x v="300"/>
    <n v="2"/>
    <n v="1576"/>
    <n v="0"/>
    <n v="0"/>
    <x v="17"/>
  </r>
  <r>
    <x v="327"/>
    <x v="1"/>
    <s v="TOS"/>
    <s v="80-89"/>
    <n v="2337"/>
    <n v="3379"/>
    <x v="237"/>
    <x v="25"/>
    <n v="0"/>
    <n v="5630"/>
    <n v="0"/>
    <n v="0"/>
    <x v="17"/>
  </r>
  <r>
    <x v="327"/>
    <x v="1"/>
    <s v="TOS"/>
    <s v="90+"/>
    <n v="273"/>
    <n v="686"/>
    <x v="37"/>
    <x v="26"/>
    <n v="3"/>
    <n v="927"/>
    <n v="0"/>
    <n v="0"/>
    <x v="17"/>
  </r>
  <r>
    <x v="327"/>
    <x v="1"/>
    <s v="UMB"/>
    <s v="12-19"/>
    <n v="69"/>
    <n v="39"/>
    <x v="83"/>
    <x v="23"/>
    <n v="1"/>
    <n v="7"/>
    <n v="0"/>
    <n v="0"/>
    <x v="18"/>
  </r>
  <r>
    <x v="327"/>
    <x v="1"/>
    <s v="UMB"/>
    <s v="20-29"/>
    <n v="63"/>
    <n v="83"/>
    <x v="6"/>
    <x v="75"/>
    <n v="1"/>
    <n v="72"/>
    <n v="0"/>
    <n v="0"/>
    <x v="18"/>
  </r>
  <r>
    <x v="327"/>
    <x v="1"/>
    <s v="UMB"/>
    <s v="30-39"/>
    <n v="101"/>
    <n v="147"/>
    <x v="77"/>
    <x v="46"/>
    <n v="2"/>
    <n v="155"/>
    <n v="0"/>
    <n v="0"/>
    <x v="18"/>
  </r>
  <r>
    <x v="327"/>
    <x v="1"/>
    <s v="UMB"/>
    <s v="40-49"/>
    <n v="131"/>
    <n v="183"/>
    <x v="77"/>
    <x v="83"/>
    <n v="0"/>
    <n v="234"/>
    <n v="0"/>
    <n v="0"/>
    <x v="18"/>
  </r>
  <r>
    <x v="327"/>
    <x v="1"/>
    <s v="UMB"/>
    <s v="50-59"/>
    <n v="165"/>
    <n v="237"/>
    <x v="36"/>
    <x v="70"/>
    <n v="2"/>
    <n v="348"/>
    <n v="0"/>
    <n v="0"/>
    <x v="18"/>
  </r>
  <r>
    <x v="327"/>
    <x v="1"/>
    <s v="UMB"/>
    <s v="60-69"/>
    <n v="425"/>
    <n v="468"/>
    <x v="91"/>
    <x v="26"/>
    <n v="1"/>
    <n v="858"/>
    <n v="0"/>
    <n v="0"/>
    <x v="18"/>
  </r>
  <r>
    <x v="327"/>
    <x v="1"/>
    <s v="UMB"/>
    <s v="70-79"/>
    <n v="215"/>
    <n v="181"/>
    <x v="3"/>
    <x v="72"/>
    <n v="2"/>
    <n v="378"/>
    <n v="0"/>
    <n v="0"/>
    <x v="18"/>
  </r>
  <r>
    <x v="327"/>
    <x v="1"/>
    <s v="UMB"/>
    <s v="80-89"/>
    <n v="229"/>
    <n v="430"/>
    <x v="3"/>
    <x v="13"/>
    <n v="0"/>
    <n v="645"/>
    <n v="0"/>
    <n v="0"/>
    <x v="18"/>
  </r>
  <r>
    <x v="327"/>
    <x v="1"/>
    <s v="UMB"/>
    <s v="90+"/>
    <n v="57"/>
    <n v="166"/>
    <x v="38"/>
    <x v="1"/>
    <n v="0"/>
    <n v="216"/>
    <n v="0"/>
    <n v="0"/>
    <x v="18"/>
  </r>
  <r>
    <x v="327"/>
    <x v="1"/>
    <s v="VDA"/>
    <s v="12-19"/>
    <n v="4"/>
    <n v="8"/>
    <x v="38"/>
    <x v="36"/>
    <n v="0"/>
    <n v="0"/>
    <n v="0"/>
    <n v="0"/>
    <x v="19"/>
  </r>
  <r>
    <x v="327"/>
    <x v="1"/>
    <s v="VDA"/>
    <s v="20-29"/>
    <n v="26"/>
    <n v="33"/>
    <x v="46"/>
    <x v="64"/>
    <n v="1"/>
    <n v="6"/>
    <n v="0"/>
    <n v="0"/>
    <x v="19"/>
  </r>
  <r>
    <x v="327"/>
    <x v="1"/>
    <s v="VDA"/>
    <s v="30-39"/>
    <n v="41"/>
    <n v="33"/>
    <x v="29"/>
    <x v="73"/>
    <n v="4"/>
    <n v="3"/>
    <n v="0"/>
    <n v="0"/>
    <x v="19"/>
  </r>
  <r>
    <x v="327"/>
    <x v="1"/>
    <s v="VDA"/>
    <s v="40-49"/>
    <n v="39"/>
    <n v="32"/>
    <x v="28"/>
    <x v="23"/>
    <n v="3"/>
    <n v="12"/>
    <n v="0"/>
    <n v="0"/>
    <x v="19"/>
  </r>
  <r>
    <x v="327"/>
    <x v="1"/>
    <s v="VDA"/>
    <s v="50-59"/>
    <n v="44"/>
    <n v="48"/>
    <x v="105"/>
    <x v="6"/>
    <n v="8"/>
    <n v="26"/>
    <n v="0"/>
    <n v="0"/>
    <x v="19"/>
  </r>
  <r>
    <x v="327"/>
    <x v="1"/>
    <s v="VDA"/>
    <s v="60-69"/>
    <n v="24"/>
    <n v="29"/>
    <x v="39"/>
    <x v="72"/>
    <n v="0"/>
    <n v="35"/>
    <n v="0"/>
    <n v="0"/>
    <x v="19"/>
  </r>
  <r>
    <x v="327"/>
    <x v="1"/>
    <s v="VDA"/>
    <s v="70-79"/>
    <n v="30"/>
    <n v="18"/>
    <x v="2"/>
    <x v="1"/>
    <n v="1"/>
    <n v="39"/>
    <n v="0"/>
    <n v="0"/>
    <x v="19"/>
  </r>
  <r>
    <x v="327"/>
    <x v="1"/>
    <s v="VDA"/>
    <s v="80-89"/>
    <n v="12"/>
    <n v="17"/>
    <x v="38"/>
    <x v="3"/>
    <n v="0"/>
    <n v="24"/>
    <n v="0"/>
    <n v="0"/>
    <x v="19"/>
  </r>
  <r>
    <x v="327"/>
    <x v="1"/>
    <s v="VDA"/>
    <s v="90+"/>
    <n v="1"/>
    <n v="3"/>
    <x v="0"/>
    <x v="0"/>
    <n v="0"/>
    <n v="3"/>
    <n v="0"/>
    <n v="0"/>
    <x v="19"/>
  </r>
  <r>
    <x v="327"/>
    <x v="1"/>
    <s v="VEN"/>
    <s v="12-19"/>
    <n v="229"/>
    <n v="231"/>
    <x v="445"/>
    <x v="285"/>
    <n v="13"/>
    <n v="23"/>
    <n v="0"/>
    <n v="0"/>
    <x v="20"/>
  </r>
  <r>
    <x v="327"/>
    <x v="1"/>
    <s v="VEN"/>
    <s v="20-29"/>
    <n v="319"/>
    <n v="453"/>
    <x v="23"/>
    <x v="1275"/>
    <n v="16"/>
    <n v="391"/>
    <n v="0"/>
    <n v="0"/>
    <x v="20"/>
  </r>
  <r>
    <x v="327"/>
    <x v="1"/>
    <s v="VEN"/>
    <s v="30-39"/>
    <n v="390"/>
    <n v="603"/>
    <x v="89"/>
    <x v="360"/>
    <n v="11"/>
    <n v="541"/>
    <n v="0"/>
    <n v="0"/>
    <x v="20"/>
  </r>
  <r>
    <x v="327"/>
    <x v="1"/>
    <s v="VEN"/>
    <s v="40-49"/>
    <n v="445"/>
    <n v="723"/>
    <x v="411"/>
    <x v="949"/>
    <n v="18"/>
    <n v="783"/>
    <n v="0"/>
    <n v="0"/>
    <x v="20"/>
  </r>
  <r>
    <x v="327"/>
    <x v="1"/>
    <s v="VEN"/>
    <s v="50-59"/>
    <n v="614"/>
    <n v="994"/>
    <x v="142"/>
    <x v="180"/>
    <n v="17"/>
    <n v="1254"/>
    <n v="0"/>
    <n v="0"/>
    <x v="20"/>
  </r>
  <r>
    <x v="327"/>
    <x v="1"/>
    <s v="VEN"/>
    <s v="60-69"/>
    <n v="1621"/>
    <n v="1488"/>
    <x v="55"/>
    <x v="114"/>
    <n v="4"/>
    <n v="2933"/>
    <n v="0"/>
    <n v="0"/>
    <x v="20"/>
  </r>
  <r>
    <x v="327"/>
    <x v="1"/>
    <s v="VEN"/>
    <s v="70-79"/>
    <n v="1330"/>
    <n v="1281"/>
    <x v="7"/>
    <x v="82"/>
    <n v="2"/>
    <n v="2529"/>
    <n v="0"/>
    <n v="0"/>
    <x v="20"/>
  </r>
  <r>
    <x v="327"/>
    <x v="1"/>
    <s v="VEN"/>
    <s v="80-89"/>
    <n v="1159"/>
    <n v="1561"/>
    <x v="39"/>
    <x v="77"/>
    <n v="0"/>
    <n v="2683"/>
    <n v="0"/>
    <n v="0"/>
    <x v="20"/>
  </r>
  <r>
    <x v="327"/>
    <x v="1"/>
    <s v="VEN"/>
    <s v="90+"/>
    <n v="156"/>
    <n v="390"/>
    <x v="40"/>
    <x v="30"/>
    <n v="0"/>
    <n v="535"/>
    <n v="0"/>
    <n v="0"/>
    <x v="20"/>
  </r>
  <r>
    <x v="327"/>
    <x v="3"/>
    <s v="LOM"/>
    <s v="60-69"/>
    <n v="1"/>
    <n v="3"/>
    <x v="70"/>
    <x v="30"/>
    <n v="0"/>
    <n v="0"/>
    <n v="0"/>
    <n v="0"/>
    <x v="9"/>
  </r>
  <r>
    <x v="327"/>
    <x v="3"/>
    <s v="LOM"/>
    <s v="70-79"/>
    <n v="0"/>
    <n v="3"/>
    <x v="70"/>
    <x v="2"/>
    <n v="1"/>
    <n v="0"/>
    <n v="0"/>
    <n v="0"/>
    <x v="9"/>
  </r>
  <r>
    <x v="328"/>
    <x v="2"/>
    <s v="ABR"/>
    <s v="60-69"/>
    <n v="1"/>
    <n v="0"/>
    <x v="0"/>
    <x v="0"/>
    <n v="0"/>
    <n v="0"/>
    <n v="0"/>
    <n v="0"/>
    <x v="2"/>
  </r>
  <r>
    <x v="328"/>
    <x v="2"/>
    <s v="CAM"/>
    <s v="20-29"/>
    <n v="2"/>
    <n v="0"/>
    <x v="1"/>
    <x v="0"/>
    <n v="0"/>
    <n v="0"/>
    <n v="0"/>
    <n v="0"/>
    <x v="5"/>
  </r>
  <r>
    <x v="328"/>
    <x v="2"/>
    <s v="CAM"/>
    <s v="30-39"/>
    <n v="2"/>
    <n v="0"/>
    <x v="1"/>
    <x v="0"/>
    <n v="0"/>
    <n v="0"/>
    <n v="0"/>
    <n v="0"/>
    <x v="5"/>
  </r>
  <r>
    <x v="328"/>
    <x v="2"/>
    <s v="CAM"/>
    <s v="70-79"/>
    <n v="1"/>
    <n v="0"/>
    <x v="0"/>
    <x v="0"/>
    <n v="0"/>
    <n v="0"/>
    <n v="0"/>
    <n v="0"/>
    <x v="5"/>
  </r>
  <r>
    <x v="328"/>
    <x v="2"/>
    <s v="EMR"/>
    <s v="60-69"/>
    <n v="0"/>
    <n v="2"/>
    <x v="1"/>
    <x v="0"/>
    <n v="0"/>
    <n v="0"/>
    <n v="0"/>
    <n v="0"/>
    <x v="6"/>
  </r>
  <r>
    <x v="328"/>
    <x v="2"/>
    <s v="EMR"/>
    <s v="70-79"/>
    <n v="2"/>
    <n v="2"/>
    <x v="38"/>
    <x v="0"/>
    <n v="0"/>
    <n v="0"/>
    <n v="0"/>
    <n v="0"/>
    <x v="6"/>
  </r>
  <r>
    <x v="328"/>
    <x v="2"/>
    <s v="FVG"/>
    <s v="30-39"/>
    <n v="0"/>
    <n v="1"/>
    <x v="0"/>
    <x v="0"/>
    <n v="0"/>
    <n v="0"/>
    <n v="0"/>
    <n v="0"/>
    <x v="7"/>
  </r>
  <r>
    <x v="328"/>
    <x v="2"/>
    <s v="LAZ"/>
    <s v="12-19"/>
    <n v="3"/>
    <n v="0"/>
    <x v="41"/>
    <x v="0"/>
    <n v="0"/>
    <n v="0"/>
    <n v="0"/>
    <n v="0"/>
    <x v="0"/>
  </r>
  <r>
    <x v="328"/>
    <x v="2"/>
    <s v="LAZ"/>
    <s v="20-29"/>
    <n v="2"/>
    <n v="2"/>
    <x v="38"/>
    <x v="0"/>
    <n v="0"/>
    <n v="0"/>
    <n v="0"/>
    <n v="0"/>
    <x v="0"/>
  </r>
  <r>
    <x v="328"/>
    <x v="2"/>
    <s v="LAZ"/>
    <s v="30-39"/>
    <n v="6"/>
    <n v="4"/>
    <x v="37"/>
    <x v="0"/>
    <n v="0"/>
    <n v="0"/>
    <n v="0"/>
    <n v="0"/>
    <x v="0"/>
  </r>
  <r>
    <x v="328"/>
    <x v="2"/>
    <s v="LAZ"/>
    <s v="40-49"/>
    <n v="6"/>
    <n v="4"/>
    <x v="37"/>
    <x v="0"/>
    <n v="0"/>
    <n v="0"/>
    <n v="0"/>
    <n v="0"/>
    <x v="0"/>
  </r>
  <r>
    <x v="328"/>
    <x v="2"/>
    <s v="LAZ"/>
    <s v="50-59"/>
    <n v="7"/>
    <n v="3"/>
    <x v="37"/>
    <x v="0"/>
    <n v="0"/>
    <n v="0"/>
    <n v="0"/>
    <n v="0"/>
    <x v="0"/>
  </r>
  <r>
    <x v="328"/>
    <x v="2"/>
    <s v="LAZ"/>
    <s v="60-69"/>
    <n v="2"/>
    <n v="0"/>
    <x v="1"/>
    <x v="0"/>
    <n v="0"/>
    <n v="0"/>
    <n v="0"/>
    <n v="0"/>
    <x v="0"/>
  </r>
  <r>
    <x v="328"/>
    <x v="2"/>
    <s v="PAB"/>
    <s v="40-49"/>
    <n v="1"/>
    <n v="0"/>
    <x v="0"/>
    <x v="0"/>
    <n v="0"/>
    <n v="0"/>
    <n v="0"/>
    <n v="0"/>
    <x v="12"/>
  </r>
  <r>
    <x v="328"/>
    <x v="2"/>
    <s v="PAB"/>
    <s v="50-59"/>
    <n v="2"/>
    <n v="0"/>
    <x v="1"/>
    <x v="0"/>
    <n v="0"/>
    <n v="0"/>
    <n v="0"/>
    <n v="0"/>
    <x v="12"/>
  </r>
  <r>
    <x v="328"/>
    <x v="2"/>
    <s v="PAB"/>
    <s v="60-69"/>
    <n v="3"/>
    <n v="3"/>
    <x v="47"/>
    <x v="0"/>
    <n v="0"/>
    <n v="0"/>
    <n v="0"/>
    <n v="0"/>
    <x v="12"/>
  </r>
  <r>
    <x v="328"/>
    <x v="2"/>
    <s v="PAB"/>
    <s v="70-79"/>
    <n v="1"/>
    <n v="1"/>
    <x v="1"/>
    <x v="0"/>
    <n v="0"/>
    <n v="0"/>
    <n v="0"/>
    <n v="0"/>
    <x v="12"/>
  </r>
  <r>
    <x v="328"/>
    <x v="2"/>
    <s v="PAB"/>
    <s v="80-89"/>
    <n v="0"/>
    <n v="1"/>
    <x v="0"/>
    <x v="0"/>
    <n v="0"/>
    <n v="0"/>
    <n v="0"/>
    <n v="0"/>
    <x v="12"/>
  </r>
  <r>
    <x v="328"/>
    <x v="2"/>
    <s v="VEN"/>
    <s v="50-59"/>
    <n v="0"/>
    <n v="1"/>
    <x v="0"/>
    <x v="0"/>
    <n v="0"/>
    <n v="0"/>
    <n v="0"/>
    <n v="0"/>
    <x v="20"/>
  </r>
  <r>
    <x v="328"/>
    <x v="0"/>
    <s v="ABR"/>
    <s v="12-19"/>
    <n v="37"/>
    <n v="31"/>
    <x v="192"/>
    <x v="22"/>
    <n v="0"/>
    <n v="1"/>
    <n v="0"/>
    <n v="0"/>
    <x v="2"/>
  </r>
  <r>
    <x v="328"/>
    <x v="0"/>
    <s v="ABR"/>
    <s v="20-29"/>
    <n v="27"/>
    <n v="40"/>
    <x v="91"/>
    <x v="40"/>
    <n v="1"/>
    <n v="37"/>
    <n v="0"/>
    <n v="0"/>
    <x v="2"/>
  </r>
  <r>
    <x v="328"/>
    <x v="0"/>
    <s v="ABR"/>
    <s v="30-39"/>
    <n v="44"/>
    <n v="51"/>
    <x v="91"/>
    <x v="26"/>
    <n v="3"/>
    <n v="58"/>
    <n v="0"/>
    <n v="0"/>
    <x v="2"/>
  </r>
  <r>
    <x v="328"/>
    <x v="0"/>
    <s v="ABR"/>
    <s v="40-49"/>
    <n v="58"/>
    <n v="62"/>
    <x v="7"/>
    <x v="89"/>
    <n v="2"/>
    <n v="62"/>
    <n v="0"/>
    <n v="0"/>
    <x v="2"/>
  </r>
  <r>
    <x v="328"/>
    <x v="0"/>
    <s v="ABR"/>
    <s v="50-59"/>
    <n v="62"/>
    <n v="73"/>
    <x v="53"/>
    <x v="49"/>
    <n v="1"/>
    <n v="102"/>
    <n v="0"/>
    <n v="0"/>
    <x v="2"/>
  </r>
  <r>
    <x v="328"/>
    <x v="0"/>
    <s v="ABR"/>
    <s v="60-69"/>
    <n v="127"/>
    <n v="147"/>
    <x v="37"/>
    <x v="72"/>
    <n v="0"/>
    <n v="257"/>
    <n v="0"/>
    <n v="0"/>
    <x v="2"/>
  </r>
  <r>
    <x v="328"/>
    <x v="0"/>
    <s v="ABR"/>
    <s v="70-79"/>
    <n v="115"/>
    <n v="140"/>
    <x v="40"/>
    <x v="2"/>
    <n v="0"/>
    <n v="246"/>
    <n v="0"/>
    <n v="0"/>
    <x v="2"/>
  </r>
  <r>
    <x v="328"/>
    <x v="0"/>
    <s v="ABR"/>
    <s v="80-89"/>
    <n v="41"/>
    <n v="65"/>
    <x v="0"/>
    <x v="30"/>
    <n v="0"/>
    <n v="101"/>
    <n v="0"/>
    <n v="0"/>
    <x v="2"/>
  </r>
  <r>
    <x v="328"/>
    <x v="0"/>
    <s v="ABR"/>
    <s v="90+"/>
    <n v="5"/>
    <n v="16"/>
    <x v="0"/>
    <x v="0"/>
    <n v="0"/>
    <n v="20"/>
    <n v="0"/>
    <n v="0"/>
    <x v="2"/>
  </r>
  <r>
    <x v="328"/>
    <x v="0"/>
    <s v="BAS"/>
    <s v="12-19"/>
    <n v="0"/>
    <n v="2"/>
    <x v="70"/>
    <x v="2"/>
    <n v="0"/>
    <n v="0"/>
    <n v="0"/>
    <n v="0"/>
    <x v="3"/>
  </r>
  <r>
    <x v="328"/>
    <x v="0"/>
    <s v="BAS"/>
    <s v="20-29"/>
    <n v="6"/>
    <n v="5"/>
    <x v="1"/>
    <x v="72"/>
    <n v="0"/>
    <n v="2"/>
    <n v="0"/>
    <n v="0"/>
    <x v="3"/>
  </r>
  <r>
    <x v="328"/>
    <x v="0"/>
    <s v="BAS"/>
    <s v="30-39"/>
    <n v="5"/>
    <n v="5"/>
    <x v="1"/>
    <x v="36"/>
    <n v="0"/>
    <n v="0"/>
    <n v="0"/>
    <n v="0"/>
    <x v="3"/>
  </r>
  <r>
    <x v="328"/>
    <x v="0"/>
    <s v="BAS"/>
    <s v="40-49"/>
    <n v="10"/>
    <n v="10"/>
    <x v="70"/>
    <x v="13"/>
    <n v="0"/>
    <n v="15"/>
    <n v="0"/>
    <n v="0"/>
    <x v="3"/>
  </r>
  <r>
    <x v="328"/>
    <x v="0"/>
    <s v="BAS"/>
    <s v="50-59"/>
    <n v="24"/>
    <n v="11"/>
    <x v="1"/>
    <x v="30"/>
    <n v="0"/>
    <n v="29"/>
    <n v="0"/>
    <n v="0"/>
    <x v="3"/>
  </r>
  <r>
    <x v="328"/>
    <x v="0"/>
    <s v="BAS"/>
    <s v="60-69"/>
    <n v="22"/>
    <n v="18"/>
    <x v="70"/>
    <x v="1"/>
    <n v="0"/>
    <n v="37"/>
    <n v="0"/>
    <n v="0"/>
    <x v="3"/>
  </r>
  <r>
    <x v="328"/>
    <x v="0"/>
    <s v="BAS"/>
    <s v="70-79"/>
    <n v="18"/>
    <n v="10"/>
    <x v="70"/>
    <x v="3"/>
    <n v="0"/>
    <n v="27"/>
    <n v="0"/>
    <n v="0"/>
    <x v="3"/>
  </r>
  <r>
    <x v="328"/>
    <x v="0"/>
    <s v="BAS"/>
    <s v="80-89"/>
    <n v="12"/>
    <n v="21"/>
    <x v="70"/>
    <x v="0"/>
    <n v="0"/>
    <n v="33"/>
    <n v="0"/>
    <n v="0"/>
    <x v="3"/>
  </r>
  <r>
    <x v="328"/>
    <x v="0"/>
    <s v="BAS"/>
    <s v="90+"/>
    <n v="2"/>
    <n v="11"/>
    <x v="70"/>
    <x v="0"/>
    <n v="0"/>
    <n v="13"/>
    <n v="0"/>
    <n v="0"/>
    <x v="3"/>
  </r>
  <r>
    <x v="328"/>
    <x v="0"/>
    <s v="CAL"/>
    <s v="12-19"/>
    <n v="7"/>
    <n v="5"/>
    <x v="41"/>
    <x v="72"/>
    <n v="0"/>
    <n v="2"/>
    <n v="0"/>
    <n v="0"/>
    <x v="4"/>
  </r>
  <r>
    <x v="328"/>
    <x v="0"/>
    <s v="CAL"/>
    <s v="20-29"/>
    <n v="19"/>
    <n v="8"/>
    <x v="38"/>
    <x v="40"/>
    <n v="2"/>
    <n v="7"/>
    <n v="0"/>
    <n v="0"/>
    <x v="4"/>
  </r>
  <r>
    <x v="328"/>
    <x v="0"/>
    <s v="CAL"/>
    <s v="30-39"/>
    <n v="19"/>
    <n v="20"/>
    <x v="57"/>
    <x v="84"/>
    <n v="2"/>
    <n v="8"/>
    <n v="0"/>
    <n v="0"/>
    <x v="4"/>
  </r>
  <r>
    <x v="328"/>
    <x v="0"/>
    <s v="CAL"/>
    <s v="40-49"/>
    <n v="21"/>
    <n v="18"/>
    <x v="60"/>
    <x v="40"/>
    <n v="0"/>
    <n v="11"/>
    <n v="0"/>
    <n v="0"/>
    <x v="4"/>
  </r>
  <r>
    <x v="328"/>
    <x v="0"/>
    <s v="CAL"/>
    <s v="50-59"/>
    <n v="42"/>
    <n v="28"/>
    <x v="3"/>
    <x v="42"/>
    <n v="1"/>
    <n v="33"/>
    <n v="0"/>
    <n v="0"/>
    <x v="4"/>
  </r>
  <r>
    <x v="328"/>
    <x v="0"/>
    <s v="CAL"/>
    <s v="60-69"/>
    <n v="48"/>
    <n v="40"/>
    <x v="1"/>
    <x v="30"/>
    <n v="0"/>
    <n v="82"/>
    <n v="0"/>
    <n v="0"/>
    <x v="4"/>
  </r>
  <r>
    <x v="328"/>
    <x v="0"/>
    <s v="CAL"/>
    <s v="70-79"/>
    <n v="57"/>
    <n v="53"/>
    <x v="41"/>
    <x v="1"/>
    <n v="0"/>
    <n v="104"/>
    <n v="0"/>
    <n v="0"/>
    <x v="4"/>
  </r>
  <r>
    <x v="328"/>
    <x v="0"/>
    <s v="CAL"/>
    <s v="80-89"/>
    <n v="89"/>
    <n v="126"/>
    <x v="1"/>
    <x v="3"/>
    <n v="0"/>
    <n v="212"/>
    <n v="0"/>
    <n v="0"/>
    <x v="4"/>
  </r>
  <r>
    <x v="328"/>
    <x v="0"/>
    <s v="CAL"/>
    <s v="90+"/>
    <n v="13"/>
    <n v="32"/>
    <x v="0"/>
    <x v="1"/>
    <n v="0"/>
    <n v="41"/>
    <n v="0"/>
    <n v="0"/>
    <x v="4"/>
  </r>
  <r>
    <x v="328"/>
    <x v="0"/>
    <s v="CAM"/>
    <s v="12-19"/>
    <n v="57"/>
    <n v="47"/>
    <x v="106"/>
    <x v="222"/>
    <n v="5"/>
    <n v="3"/>
    <n v="0"/>
    <n v="0"/>
    <x v="5"/>
  </r>
  <r>
    <x v="328"/>
    <x v="0"/>
    <s v="CAM"/>
    <s v="20-29"/>
    <n v="89"/>
    <n v="52"/>
    <x v="59"/>
    <x v="24"/>
    <n v="7"/>
    <n v="25"/>
    <n v="0"/>
    <n v="0"/>
    <x v="5"/>
  </r>
  <r>
    <x v="328"/>
    <x v="0"/>
    <s v="CAM"/>
    <s v="30-39"/>
    <n v="87"/>
    <n v="95"/>
    <x v="106"/>
    <x v="18"/>
    <n v="3"/>
    <n v="41"/>
    <n v="0"/>
    <n v="0"/>
    <x v="5"/>
  </r>
  <r>
    <x v="328"/>
    <x v="0"/>
    <s v="CAM"/>
    <s v="40-49"/>
    <n v="108"/>
    <n v="118"/>
    <x v="78"/>
    <x v="93"/>
    <n v="6"/>
    <n v="80"/>
    <n v="0"/>
    <n v="0"/>
    <x v="5"/>
  </r>
  <r>
    <x v="328"/>
    <x v="0"/>
    <s v="CAM"/>
    <s v="50-59"/>
    <n v="118"/>
    <n v="124"/>
    <x v="236"/>
    <x v="17"/>
    <n v="2"/>
    <n v="138"/>
    <n v="0"/>
    <n v="0"/>
    <x v="5"/>
  </r>
  <r>
    <x v="328"/>
    <x v="0"/>
    <s v="CAM"/>
    <s v="60-69"/>
    <n v="86"/>
    <n v="86"/>
    <x v="53"/>
    <x v="38"/>
    <n v="2"/>
    <n v="130"/>
    <n v="0"/>
    <n v="0"/>
    <x v="5"/>
  </r>
  <r>
    <x v="328"/>
    <x v="0"/>
    <s v="CAM"/>
    <s v="70-79"/>
    <n v="107"/>
    <n v="103"/>
    <x v="4"/>
    <x v="72"/>
    <n v="0"/>
    <n v="190"/>
    <n v="0"/>
    <n v="0"/>
    <x v="5"/>
  </r>
  <r>
    <x v="328"/>
    <x v="0"/>
    <s v="CAM"/>
    <s v="80-89"/>
    <n v="44"/>
    <n v="87"/>
    <x v="0"/>
    <x v="30"/>
    <n v="0"/>
    <n v="126"/>
    <n v="0"/>
    <n v="0"/>
    <x v="5"/>
  </r>
  <r>
    <x v="328"/>
    <x v="0"/>
    <s v="CAM"/>
    <s v="90+"/>
    <n v="10"/>
    <n v="19"/>
    <x v="70"/>
    <x v="0"/>
    <n v="0"/>
    <n v="29"/>
    <n v="0"/>
    <n v="0"/>
    <x v="5"/>
  </r>
  <r>
    <x v="328"/>
    <x v="0"/>
    <s v="EMR"/>
    <s v="12-19"/>
    <n v="81"/>
    <n v="78"/>
    <x v="345"/>
    <x v="82"/>
    <n v="9"/>
    <n v="10"/>
    <n v="0"/>
    <n v="0"/>
    <x v="6"/>
  </r>
  <r>
    <x v="328"/>
    <x v="0"/>
    <s v="EMR"/>
    <s v="20-29"/>
    <n v="145"/>
    <n v="154"/>
    <x v="10"/>
    <x v="184"/>
    <n v="13"/>
    <n v="151"/>
    <n v="0"/>
    <n v="0"/>
    <x v="6"/>
  </r>
  <r>
    <x v="328"/>
    <x v="0"/>
    <s v="EMR"/>
    <s v="30-39"/>
    <n v="163"/>
    <n v="198"/>
    <x v="417"/>
    <x v="337"/>
    <n v="10"/>
    <n v="191"/>
    <n v="0"/>
    <n v="0"/>
    <x v="6"/>
  </r>
  <r>
    <x v="328"/>
    <x v="0"/>
    <s v="EMR"/>
    <s v="40-49"/>
    <n v="210"/>
    <n v="231"/>
    <x v="10"/>
    <x v="337"/>
    <n v="4"/>
    <n v="294"/>
    <n v="0"/>
    <n v="0"/>
    <x v="6"/>
  </r>
  <r>
    <x v="328"/>
    <x v="0"/>
    <s v="EMR"/>
    <s v="50-59"/>
    <n v="256"/>
    <n v="323"/>
    <x v="75"/>
    <x v="131"/>
    <n v="1"/>
    <n v="467"/>
    <n v="0"/>
    <n v="0"/>
    <x v="6"/>
  </r>
  <r>
    <x v="328"/>
    <x v="0"/>
    <s v="EMR"/>
    <s v="60-69"/>
    <n v="898"/>
    <n v="773"/>
    <x v="45"/>
    <x v="89"/>
    <n v="1"/>
    <n v="1616"/>
    <n v="0"/>
    <n v="0"/>
    <x v="6"/>
  </r>
  <r>
    <x v="328"/>
    <x v="0"/>
    <s v="EMR"/>
    <s v="70-79"/>
    <n v="863"/>
    <n v="779"/>
    <x v="5"/>
    <x v="36"/>
    <n v="0"/>
    <n v="1618"/>
    <n v="0"/>
    <n v="0"/>
    <x v="6"/>
  </r>
  <r>
    <x v="328"/>
    <x v="0"/>
    <s v="EMR"/>
    <s v="80-89"/>
    <n v="498"/>
    <n v="721"/>
    <x v="47"/>
    <x v="3"/>
    <n v="1"/>
    <n v="1211"/>
    <n v="0"/>
    <n v="0"/>
    <x v="6"/>
  </r>
  <r>
    <x v="328"/>
    <x v="0"/>
    <s v="EMR"/>
    <s v="90+"/>
    <n v="63"/>
    <n v="132"/>
    <x v="70"/>
    <x v="3"/>
    <n v="0"/>
    <n v="194"/>
    <n v="0"/>
    <n v="0"/>
    <x v="6"/>
  </r>
  <r>
    <x v="328"/>
    <x v="0"/>
    <s v="FVG"/>
    <s v="12-19"/>
    <n v="0"/>
    <n v="1"/>
    <x v="70"/>
    <x v="3"/>
    <n v="0"/>
    <n v="0"/>
    <n v="0"/>
    <n v="0"/>
    <x v="7"/>
  </r>
  <r>
    <x v="328"/>
    <x v="0"/>
    <s v="FVG"/>
    <s v="20-29"/>
    <n v="5"/>
    <n v="4"/>
    <x v="0"/>
    <x v="30"/>
    <n v="0"/>
    <n v="4"/>
    <n v="0"/>
    <n v="0"/>
    <x v="7"/>
  </r>
  <r>
    <x v="328"/>
    <x v="0"/>
    <s v="FVG"/>
    <s v="30-39"/>
    <n v="5"/>
    <n v="1"/>
    <x v="70"/>
    <x v="13"/>
    <n v="0"/>
    <n v="1"/>
    <n v="0"/>
    <n v="0"/>
    <x v="7"/>
  </r>
  <r>
    <x v="328"/>
    <x v="0"/>
    <s v="FVG"/>
    <s v="40-49"/>
    <n v="5"/>
    <n v="9"/>
    <x v="70"/>
    <x v="13"/>
    <n v="0"/>
    <n v="9"/>
    <n v="0"/>
    <n v="0"/>
    <x v="7"/>
  </r>
  <r>
    <x v="328"/>
    <x v="0"/>
    <s v="FVG"/>
    <s v="50-59"/>
    <n v="7"/>
    <n v="7"/>
    <x v="70"/>
    <x v="72"/>
    <n v="0"/>
    <n v="7"/>
    <n v="0"/>
    <n v="0"/>
    <x v="7"/>
  </r>
  <r>
    <x v="328"/>
    <x v="0"/>
    <s v="FVG"/>
    <s v="60-69"/>
    <n v="14"/>
    <n v="15"/>
    <x v="70"/>
    <x v="3"/>
    <n v="0"/>
    <n v="28"/>
    <n v="0"/>
    <n v="0"/>
    <x v="7"/>
  </r>
  <r>
    <x v="328"/>
    <x v="0"/>
    <s v="FVG"/>
    <s v="70-79"/>
    <n v="33"/>
    <n v="15"/>
    <x v="70"/>
    <x v="3"/>
    <n v="0"/>
    <n v="47"/>
    <n v="0"/>
    <n v="0"/>
    <x v="7"/>
  </r>
  <r>
    <x v="328"/>
    <x v="0"/>
    <s v="FVG"/>
    <s v="80-89"/>
    <n v="25"/>
    <n v="43"/>
    <x v="70"/>
    <x v="0"/>
    <n v="0"/>
    <n v="68"/>
    <n v="0"/>
    <n v="0"/>
    <x v="7"/>
  </r>
  <r>
    <x v="328"/>
    <x v="0"/>
    <s v="FVG"/>
    <s v="90+"/>
    <n v="4"/>
    <n v="18"/>
    <x v="70"/>
    <x v="0"/>
    <n v="0"/>
    <n v="22"/>
    <n v="0"/>
    <n v="0"/>
    <x v="7"/>
  </r>
  <r>
    <x v="328"/>
    <x v="0"/>
    <s v="LAZ"/>
    <s v="12-19"/>
    <n v="61"/>
    <n v="47"/>
    <x v="43"/>
    <x v="218"/>
    <n v="2"/>
    <n v="1"/>
    <n v="0"/>
    <n v="0"/>
    <x v="0"/>
  </r>
  <r>
    <x v="328"/>
    <x v="0"/>
    <s v="LAZ"/>
    <s v="20-29"/>
    <n v="63"/>
    <n v="43"/>
    <x v="76"/>
    <x v="25"/>
    <n v="0"/>
    <n v="34"/>
    <n v="0"/>
    <n v="0"/>
    <x v="0"/>
  </r>
  <r>
    <x v="328"/>
    <x v="0"/>
    <s v="LAZ"/>
    <s v="30-39"/>
    <n v="78"/>
    <n v="74"/>
    <x v="30"/>
    <x v="74"/>
    <n v="1"/>
    <n v="39"/>
    <n v="0"/>
    <n v="0"/>
    <x v="0"/>
  </r>
  <r>
    <x v="328"/>
    <x v="0"/>
    <s v="LAZ"/>
    <s v="40-49"/>
    <n v="84"/>
    <n v="88"/>
    <x v="192"/>
    <x v="54"/>
    <n v="4"/>
    <n v="62"/>
    <n v="0"/>
    <n v="0"/>
    <x v="0"/>
  </r>
  <r>
    <x v="328"/>
    <x v="0"/>
    <s v="LAZ"/>
    <s v="50-59"/>
    <n v="189"/>
    <n v="168"/>
    <x v="97"/>
    <x v="443"/>
    <n v="0"/>
    <n v="260"/>
    <n v="0"/>
    <n v="0"/>
    <x v="0"/>
  </r>
  <r>
    <x v="328"/>
    <x v="0"/>
    <s v="LAZ"/>
    <s v="60-69"/>
    <n v="123"/>
    <n v="125"/>
    <x v="76"/>
    <x v="42"/>
    <n v="0"/>
    <n v="203"/>
    <n v="0"/>
    <n v="0"/>
    <x v="0"/>
  </r>
  <r>
    <x v="328"/>
    <x v="0"/>
    <s v="LAZ"/>
    <s v="70-79"/>
    <n v="265"/>
    <n v="406"/>
    <x v="4"/>
    <x v="29"/>
    <n v="0"/>
    <n v="648"/>
    <n v="0"/>
    <n v="0"/>
    <x v="0"/>
  </r>
  <r>
    <x v="328"/>
    <x v="0"/>
    <s v="LAZ"/>
    <s v="80-89"/>
    <n v="186"/>
    <n v="348"/>
    <x v="38"/>
    <x v="2"/>
    <n v="0"/>
    <n v="528"/>
    <n v="0"/>
    <n v="0"/>
    <x v="0"/>
  </r>
  <r>
    <x v="328"/>
    <x v="0"/>
    <s v="LAZ"/>
    <s v="90+"/>
    <n v="30"/>
    <n v="39"/>
    <x v="70"/>
    <x v="0"/>
    <n v="0"/>
    <n v="69"/>
    <n v="0"/>
    <n v="0"/>
    <x v="0"/>
  </r>
  <r>
    <x v="328"/>
    <x v="0"/>
    <s v="LIG"/>
    <s v="12-19"/>
    <n v="5"/>
    <n v="7"/>
    <x v="38"/>
    <x v="36"/>
    <n v="0"/>
    <n v="0"/>
    <n v="0"/>
    <n v="0"/>
    <x v="8"/>
  </r>
  <r>
    <x v="328"/>
    <x v="0"/>
    <s v="LIG"/>
    <s v="20-29"/>
    <n v="32"/>
    <n v="36"/>
    <x v="3"/>
    <x v="75"/>
    <n v="0"/>
    <n v="14"/>
    <n v="0"/>
    <n v="0"/>
    <x v="8"/>
  </r>
  <r>
    <x v="328"/>
    <x v="0"/>
    <s v="LIG"/>
    <s v="30-39"/>
    <n v="53"/>
    <n v="41"/>
    <x v="28"/>
    <x v="218"/>
    <n v="1"/>
    <n v="18"/>
    <n v="0"/>
    <n v="0"/>
    <x v="8"/>
  </r>
  <r>
    <x v="328"/>
    <x v="0"/>
    <s v="LIG"/>
    <s v="40-49"/>
    <n v="55"/>
    <n v="37"/>
    <x v="31"/>
    <x v="218"/>
    <n v="1"/>
    <n v="28"/>
    <n v="0"/>
    <n v="0"/>
    <x v="8"/>
  </r>
  <r>
    <x v="328"/>
    <x v="0"/>
    <s v="LIG"/>
    <s v="50-59"/>
    <n v="55"/>
    <n v="48"/>
    <x v="28"/>
    <x v="8"/>
    <n v="2"/>
    <n v="40"/>
    <n v="0"/>
    <n v="0"/>
    <x v="8"/>
  </r>
  <r>
    <x v="328"/>
    <x v="0"/>
    <s v="LIG"/>
    <s v="60-69"/>
    <n v="43"/>
    <n v="36"/>
    <x v="39"/>
    <x v="76"/>
    <n v="0"/>
    <n v="53"/>
    <n v="0"/>
    <n v="0"/>
    <x v="8"/>
  </r>
  <r>
    <x v="328"/>
    <x v="0"/>
    <s v="LIG"/>
    <s v="70-79"/>
    <n v="81"/>
    <n v="79"/>
    <x v="40"/>
    <x v="36"/>
    <n v="0"/>
    <n v="145"/>
    <n v="0"/>
    <n v="0"/>
    <x v="8"/>
  </r>
  <r>
    <x v="328"/>
    <x v="0"/>
    <s v="LIG"/>
    <s v="80-89"/>
    <n v="66"/>
    <n v="101"/>
    <x v="1"/>
    <x v="0"/>
    <n v="0"/>
    <n v="165"/>
    <n v="0"/>
    <n v="0"/>
    <x v="8"/>
  </r>
  <r>
    <x v="328"/>
    <x v="0"/>
    <s v="LIG"/>
    <s v="90+"/>
    <n v="11"/>
    <n v="23"/>
    <x v="41"/>
    <x v="2"/>
    <n v="0"/>
    <n v="29"/>
    <n v="0"/>
    <n v="0"/>
    <x v="8"/>
  </r>
  <r>
    <x v="328"/>
    <x v="0"/>
    <s v="LOM"/>
    <s v="12-19"/>
    <n v="228"/>
    <n v="209"/>
    <x v="1083"/>
    <x v="100"/>
    <n v="13"/>
    <n v="3"/>
    <n v="0"/>
    <n v="0"/>
    <x v="9"/>
  </r>
  <r>
    <x v="328"/>
    <x v="0"/>
    <s v="LOM"/>
    <s v="20-29"/>
    <n v="195"/>
    <n v="216"/>
    <x v="135"/>
    <x v="104"/>
    <n v="16"/>
    <n v="40"/>
    <n v="0"/>
    <n v="0"/>
    <x v="9"/>
  </r>
  <r>
    <x v="328"/>
    <x v="0"/>
    <s v="LOM"/>
    <s v="30-39"/>
    <n v="224"/>
    <n v="277"/>
    <x v="49"/>
    <x v="297"/>
    <n v="11"/>
    <n v="68"/>
    <n v="0"/>
    <n v="0"/>
    <x v="9"/>
  </r>
  <r>
    <x v="328"/>
    <x v="0"/>
    <s v="LOM"/>
    <s v="40-49"/>
    <n v="264"/>
    <n v="254"/>
    <x v="603"/>
    <x v="372"/>
    <n v="20"/>
    <n v="180"/>
    <n v="0"/>
    <n v="0"/>
    <x v="9"/>
  </r>
  <r>
    <x v="328"/>
    <x v="0"/>
    <s v="LOM"/>
    <s v="50-59"/>
    <n v="374"/>
    <n v="331"/>
    <x v="210"/>
    <x v="112"/>
    <n v="9"/>
    <n v="419"/>
    <n v="0"/>
    <n v="0"/>
    <x v="9"/>
  </r>
  <r>
    <x v="328"/>
    <x v="0"/>
    <s v="LOM"/>
    <s v="60-69"/>
    <n v="484"/>
    <n v="419"/>
    <x v="43"/>
    <x v="86"/>
    <n v="3"/>
    <n v="777"/>
    <n v="0"/>
    <n v="0"/>
    <x v="9"/>
  </r>
  <r>
    <x v="328"/>
    <x v="0"/>
    <s v="LOM"/>
    <s v="70-79"/>
    <n v="423"/>
    <n v="476"/>
    <x v="105"/>
    <x v="20"/>
    <n v="0"/>
    <n v="830"/>
    <n v="0"/>
    <n v="0"/>
    <x v="9"/>
  </r>
  <r>
    <x v="328"/>
    <x v="0"/>
    <s v="LOM"/>
    <s v="80-89"/>
    <n v="323"/>
    <n v="484"/>
    <x v="22"/>
    <x v="29"/>
    <n v="0"/>
    <n v="789"/>
    <n v="0"/>
    <n v="0"/>
    <x v="9"/>
  </r>
  <r>
    <x v="328"/>
    <x v="0"/>
    <s v="LOM"/>
    <s v="90+"/>
    <n v="40"/>
    <n v="163"/>
    <x v="41"/>
    <x v="30"/>
    <n v="0"/>
    <n v="196"/>
    <n v="0"/>
    <n v="0"/>
    <x v="9"/>
  </r>
  <r>
    <x v="328"/>
    <x v="0"/>
    <s v="MAR"/>
    <s v="12-19"/>
    <n v="13"/>
    <n v="9"/>
    <x v="60"/>
    <x v="72"/>
    <n v="0"/>
    <n v="1"/>
    <n v="0"/>
    <n v="0"/>
    <x v="10"/>
  </r>
  <r>
    <x v="328"/>
    <x v="0"/>
    <s v="MAR"/>
    <s v="20-29"/>
    <n v="27"/>
    <n v="23"/>
    <x v="3"/>
    <x v="40"/>
    <n v="3"/>
    <n v="24"/>
    <n v="0"/>
    <n v="0"/>
    <x v="10"/>
  </r>
  <r>
    <x v="328"/>
    <x v="0"/>
    <s v="MAR"/>
    <s v="30-39"/>
    <n v="36"/>
    <n v="55"/>
    <x v="44"/>
    <x v="64"/>
    <n v="6"/>
    <n v="30"/>
    <n v="0"/>
    <n v="0"/>
    <x v="10"/>
  </r>
  <r>
    <x v="328"/>
    <x v="0"/>
    <s v="MAR"/>
    <s v="40-49"/>
    <n v="54"/>
    <n v="72"/>
    <x v="30"/>
    <x v="23"/>
    <n v="1"/>
    <n v="58"/>
    <n v="0"/>
    <n v="0"/>
    <x v="10"/>
  </r>
  <r>
    <x v="328"/>
    <x v="0"/>
    <s v="MAR"/>
    <s v="50-59"/>
    <n v="65"/>
    <n v="75"/>
    <x v="57"/>
    <x v="37"/>
    <n v="3"/>
    <n v="103"/>
    <n v="0"/>
    <n v="0"/>
    <x v="10"/>
  </r>
  <r>
    <x v="328"/>
    <x v="0"/>
    <s v="MAR"/>
    <s v="60-69"/>
    <n v="170"/>
    <n v="151"/>
    <x v="4"/>
    <x v="21"/>
    <n v="0"/>
    <n v="299"/>
    <n v="0"/>
    <n v="0"/>
    <x v="10"/>
  </r>
  <r>
    <x v="328"/>
    <x v="0"/>
    <s v="MAR"/>
    <s v="70-79"/>
    <n v="163"/>
    <n v="127"/>
    <x v="3"/>
    <x v="1"/>
    <n v="0"/>
    <n v="278"/>
    <n v="0"/>
    <n v="0"/>
    <x v="10"/>
  </r>
  <r>
    <x v="328"/>
    <x v="0"/>
    <s v="MAR"/>
    <s v="80-89"/>
    <n v="111"/>
    <n v="184"/>
    <x v="41"/>
    <x v="0"/>
    <n v="0"/>
    <n v="292"/>
    <n v="0"/>
    <n v="0"/>
    <x v="10"/>
  </r>
  <r>
    <x v="328"/>
    <x v="0"/>
    <s v="MAR"/>
    <s v="90+"/>
    <n v="33"/>
    <n v="81"/>
    <x v="0"/>
    <x v="0"/>
    <n v="0"/>
    <n v="113"/>
    <n v="0"/>
    <n v="0"/>
    <x v="10"/>
  </r>
  <r>
    <x v="328"/>
    <x v="0"/>
    <s v="MOL"/>
    <s v="12-19"/>
    <n v="4"/>
    <n v="2"/>
    <x v="38"/>
    <x v="2"/>
    <n v="0"/>
    <n v="0"/>
    <n v="0"/>
    <n v="0"/>
    <x v="11"/>
  </r>
  <r>
    <x v="328"/>
    <x v="0"/>
    <s v="MOL"/>
    <s v="20-29"/>
    <n v="9"/>
    <n v="5"/>
    <x v="2"/>
    <x v="2"/>
    <n v="1"/>
    <n v="6"/>
    <n v="0"/>
    <n v="0"/>
    <x v="11"/>
  </r>
  <r>
    <x v="328"/>
    <x v="0"/>
    <s v="MOL"/>
    <s v="30-39"/>
    <n v="14"/>
    <n v="14"/>
    <x v="4"/>
    <x v="1"/>
    <n v="0"/>
    <n v="12"/>
    <n v="0"/>
    <n v="0"/>
    <x v="11"/>
  </r>
  <r>
    <x v="328"/>
    <x v="0"/>
    <s v="MOL"/>
    <s v="40-49"/>
    <n v="22"/>
    <n v="23"/>
    <x v="40"/>
    <x v="30"/>
    <n v="0"/>
    <n v="34"/>
    <n v="0"/>
    <n v="0"/>
    <x v="11"/>
  </r>
  <r>
    <x v="328"/>
    <x v="0"/>
    <s v="MOL"/>
    <s v="50-59"/>
    <n v="47"/>
    <n v="41"/>
    <x v="5"/>
    <x v="1"/>
    <n v="0"/>
    <n v="69"/>
    <n v="0"/>
    <n v="0"/>
    <x v="11"/>
  </r>
  <r>
    <x v="328"/>
    <x v="0"/>
    <s v="MOL"/>
    <s v="60-69"/>
    <n v="62"/>
    <n v="53"/>
    <x v="47"/>
    <x v="72"/>
    <n v="0"/>
    <n v="102"/>
    <n v="0"/>
    <n v="0"/>
    <x v="11"/>
  </r>
  <r>
    <x v="328"/>
    <x v="0"/>
    <s v="MOL"/>
    <s v="70-79"/>
    <n v="36"/>
    <n v="21"/>
    <x v="41"/>
    <x v="3"/>
    <n v="0"/>
    <n v="53"/>
    <n v="0"/>
    <n v="0"/>
    <x v="11"/>
  </r>
  <r>
    <x v="328"/>
    <x v="0"/>
    <s v="MOL"/>
    <s v="80-89"/>
    <n v="10"/>
    <n v="16"/>
    <x v="0"/>
    <x v="0"/>
    <n v="0"/>
    <n v="25"/>
    <n v="0"/>
    <n v="0"/>
    <x v="11"/>
  </r>
  <r>
    <x v="328"/>
    <x v="0"/>
    <s v="MOL"/>
    <s v="90+"/>
    <n v="3"/>
    <n v="4"/>
    <x v="70"/>
    <x v="0"/>
    <n v="0"/>
    <n v="7"/>
    <n v="0"/>
    <n v="0"/>
    <x v="11"/>
  </r>
  <r>
    <x v="328"/>
    <x v="0"/>
    <s v="PAB"/>
    <s v="12-19"/>
    <n v="4"/>
    <n v="2"/>
    <x v="2"/>
    <x v="3"/>
    <n v="0"/>
    <n v="0"/>
    <n v="0"/>
    <n v="0"/>
    <x v="12"/>
  </r>
  <r>
    <x v="328"/>
    <x v="0"/>
    <s v="PAB"/>
    <s v="20-29"/>
    <n v="2"/>
    <n v="4"/>
    <x v="0"/>
    <x v="3"/>
    <n v="0"/>
    <n v="4"/>
    <n v="0"/>
    <n v="0"/>
    <x v="12"/>
  </r>
  <r>
    <x v="328"/>
    <x v="0"/>
    <s v="PAB"/>
    <s v="30-39"/>
    <n v="10"/>
    <n v="7"/>
    <x v="3"/>
    <x v="3"/>
    <n v="0"/>
    <n v="7"/>
    <n v="0"/>
    <n v="0"/>
    <x v="12"/>
  </r>
  <r>
    <x v="328"/>
    <x v="0"/>
    <s v="PAB"/>
    <s v="40-49"/>
    <n v="10"/>
    <n v="10"/>
    <x v="41"/>
    <x v="2"/>
    <n v="0"/>
    <n v="15"/>
    <n v="0"/>
    <n v="0"/>
    <x v="12"/>
  </r>
  <r>
    <x v="328"/>
    <x v="0"/>
    <s v="PAB"/>
    <s v="50-59"/>
    <n v="19"/>
    <n v="13"/>
    <x v="38"/>
    <x v="3"/>
    <n v="0"/>
    <n v="27"/>
    <n v="0"/>
    <n v="0"/>
    <x v="12"/>
  </r>
  <r>
    <x v="328"/>
    <x v="0"/>
    <s v="PAB"/>
    <s v="60-69"/>
    <n v="27"/>
    <n v="21"/>
    <x v="47"/>
    <x v="2"/>
    <n v="0"/>
    <n v="40"/>
    <n v="0"/>
    <n v="0"/>
    <x v="12"/>
  </r>
  <r>
    <x v="328"/>
    <x v="0"/>
    <s v="PAB"/>
    <s v="70-79"/>
    <n v="23"/>
    <n v="31"/>
    <x v="40"/>
    <x v="3"/>
    <n v="0"/>
    <n v="46"/>
    <n v="0"/>
    <n v="0"/>
    <x v="12"/>
  </r>
  <r>
    <x v="328"/>
    <x v="0"/>
    <s v="PAB"/>
    <s v="80-89"/>
    <n v="69"/>
    <n v="53"/>
    <x v="41"/>
    <x v="3"/>
    <n v="0"/>
    <n v="118"/>
    <n v="0"/>
    <n v="0"/>
    <x v="12"/>
  </r>
  <r>
    <x v="328"/>
    <x v="0"/>
    <s v="PAB"/>
    <s v="90+"/>
    <n v="8"/>
    <n v="8"/>
    <x v="70"/>
    <x v="0"/>
    <n v="0"/>
    <n v="16"/>
    <n v="0"/>
    <n v="0"/>
    <x v="12"/>
  </r>
  <r>
    <x v="328"/>
    <x v="0"/>
    <s v="PAT"/>
    <s v="12-19"/>
    <n v="0"/>
    <n v="2"/>
    <x v="1"/>
    <x v="0"/>
    <n v="0"/>
    <n v="0"/>
    <n v="0"/>
    <n v="0"/>
    <x v="13"/>
  </r>
  <r>
    <x v="328"/>
    <x v="0"/>
    <s v="PAT"/>
    <s v="20-29"/>
    <n v="2"/>
    <n v="2"/>
    <x v="70"/>
    <x v="30"/>
    <n v="0"/>
    <n v="0"/>
    <n v="0"/>
    <n v="0"/>
    <x v="13"/>
  </r>
  <r>
    <x v="328"/>
    <x v="0"/>
    <s v="PAT"/>
    <s v="30-39"/>
    <n v="3"/>
    <n v="0"/>
    <x v="70"/>
    <x v="2"/>
    <n v="0"/>
    <n v="1"/>
    <n v="0"/>
    <n v="0"/>
    <x v="13"/>
  </r>
  <r>
    <x v="328"/>
    <x v="0"/>
    <s v="PAT"/>
    <s v="50-59"/>
    <n v="4"/>
    <n v="2"/>
    <x v="70"/>
    <x v="3"/>
    <n v="0"/>
    <n v="5"/>
    <n v="0"/>
    <n v="0"/>
    <x v="13"/>
  </r>
  <r>
    <x v="328"/>
    <x v="0"/>
    <s v="PAT"/>
    <s v="60-69"/>
    <n v="2"/>
    <n v="1"/>
    <x v="70"/>
    <x v="0"/>
    <n v="0"/>
    <n v="3"/>
    <n v="0"/>
    <n v="0"/>
    <x v="13"/>
  </r>
  <r>
    <x v="328"/>
    <x v="0"/>
    <s v="PAT"/>
    <s v="70-79"/>
    <n v="0"/>
    <n v="4"/>
    <x v="70"/>
    <x v="0"/>
    <n v="0"/>
    <n v="4"/>
    <n v="0"/>
    <n v="0"/>
    <x v="13"/>
  </r>
  <r>
    <x v="328"/>
    <x v="0"/>
    <s v="PAT"/>
    <s v="80-89"/>
    <n v="9"/>
    <n v="12"/>
    <x v="0"/>
    <x v="3"/>
    <n v="0"/>
    <n v="19"/>
    <n v="0"/>
    <n v="0"/>
    <x v="13"/>
  </r>
  <r>
    <x v="328"/>
    <x v="0"/>
    <s v="PAT"/>
    <s v="90+"/>
    <n v="2"/>
    <n v="26"/>
    <x v="70"/>
    <x v="0"/>
    <n v="0"/>
    <n v="28"/>
    <n v="0"/>
    <n v="0"/>
    <x v="13"/>
  </r>
  <r>
    <x v="328"/>
    <x v="0"/>
    <s v="PIE"/>
    <s v="12-19"/>
    <n v="322"/>
    <n v="305"/>
    <x v="928"/>
    <x v="299"/>
    <n v="17"/>
    <n v="12"/>
    <n v="0"/>
    <n v="0"/>
    <x v="14"/>
  </r>
  <r>
    <x v="328"/>
    <x v="0"/>
    <s v="PIE"/>
    <s v="20-29"/>
    <n v="279"/>
    <n v="371"/>
    <x v="61"/>
    <x v="113"/>
    <n v="16"/>
    <n v="343"/>
    <n v="0"/>
    <n v="0"/>
    <x v="14"/>
  </r>
  <r>
    <x v="328"/>
    <x v="0"/>
    <s v="PIE"/>
    <s v="30-39"/>
    <n v="343"/>
    <n v="429"/>
    <x v="462"/>
    <x v="302"/>
    <n v="20"/>
    <n v="353"/>
    <n v="0"/>
    <n v="0"/>
    <x v="14"/>
  </r>
  <r>
    <x v="328"/>
    <x v="0"/>
    <s v="PIE"/>
    <s v="40-49"/>
    <n v="330"/>
    <n v="449"/>
    <x v="92"/>
    <x v="521"/>
    <n v="15"/>
    <n v="427"/>
    <n v="0"/>
    <n v="0"/>
    <x v="14"/>
  </r>
  <r>
    <x v="328"/>
    <x v="0"/>
    <s v="PIE"/>
    <s v="50-59"/>
    <n v="494"/>
    <n v="601"/>
    <x v="193"/>
    <x v="693"/>
    <n v="15"/>
    <n v="739"/>
    <n v="0"/>
    <n v="0"/>
    <x v="14"/>
  </r>
  <r>
    <x v="328"/>
    <x v="0"/>
    <s v="PIE"/>
    <s v="60-69"/>
    <n v="1728"/>
    <n v="1564"/>
    <x v="631"/>
    <x v="286"/>
    <n v="4"/>
    <n v="3135"/>
    <n v="0"/>
    <n v="0"/>
    <x v="14"/>
  </r>
  <r>
    <x v="328"/>
    <x v="0"/>
    <s v="PIE"/>
    <s v="70-79"/>
    <n v="892"/>
    <n v="874"/>
    <x v="209"/>
    <x v="22"/>
    <n v="0"/>
    <n v="1693"/>
    <n v="0"/>
    <n v="0"/>
    <x v="14"/>
  </r>
  <r>
    <x v="328"/>
    <x v="0"/>
    <s v="PIE"/>
    <s v="80-89"/>
    <n v="796"/>
    <n v="1256"/>
    <x v="31"/>
    <x v="37"/>
    <n v="0"/>
    <n v="2023"/>
    <n v="0"/>
    <n v="0"/>
    <x v="14"/>
  </r>
  <r>
    <x v="328"/>
    <x v="0"/>
    <s v="PIE"/>
    <s v="90+"/>
    <n v="106"/>
    <n v="206"/>
    <x v="47"/>
    <x v="1"/>
    <n v="1"/>
    <n v="302"/>
    <n v="0"/>
    <n v="0"/>
    <x v="14"/>
  </r>
  <r>
    <x v="328"/>
    <x v="0"/>
    <s v="PUG"/>
    <s v="12-19"/>
    <n v="5"/>
    <n v="5"/>
    <x v="22"/>
    <x v="3"/>
    <n v="1"/>
    <n v="0"/>
    <n v="0"/>
    <n v="0"/>
    <x v="15"/>
  </r>
  <r>
    <x v="328"/>
    <x v="0"/>
    <s v="PUG"/>
    <s v="20-29"/>
    <n v="17"/>
    <n v="18"/>
    <x v="40"/>
    <x v="39"/>
    <n v="1"/>
    <n v="11"/>
    <n v="0"/>
    <n v="0"/>
    <x v="15"/>
  </r>
  <r>
    <x v="328"/>
    <x v="0"/>
    <s v="PUG"/>
    <s v="30-39"/>
    <n v="35"/>
    <n v="42"/>
    <x v="91"/>
    <x v="37"/>
    <n v="0"/>
    <n v="45"/>
    <n v="0"/>
    <n v="0"/>
    <x v="15"/>
  </r>
  <r>
    <x v="328"/>
    <x v="0"/>
    <s v="PUG"/>
    <s v="40-49"/>
    <n v="36"/>
    <n v="61"/>
    <x v="2"/>
    <x v="70"/>
    <n v="0"/>
    <n v="63"/>
    <n v="0"/>
    <n v="0"/>
    <x v="15"/>
  </r>
  <r>
    <x v="328"/>
    <x v="0"/>
    <s v="PUG"/>
    <s v="50-59"/>
    <n v="55"/>
    <n v="66"/>
    <x v="22"/>
    <x v="42"/>
    <n v="2"/>
    <n v="84"/>
    <n v="0"/>
    <n v="0"/>
    <x v="15"/>
  </r>
  <r>
    <x v="328"/>
    <x v="0"/>
    <s v="PUG"/>
    <s v="60-69"/>
    <n v="61"/>
    <n v="62"/>
    <x v="41"/>
    <x v="28"/>
    <n v="0"/>
    <n v="114"/>
    <n v="0"/>
    <n v="0"/>
    <x v="15"/>
  </r>
  <r>
    <x v="328"/>
    <x v="0"/>
    <s v="PUG"/>
    <s v="70-79"/>
    <n v="47"/>
    <n v="50"/>
    <x v="41"/>
    <x v="1"/>
    <n v="0"/>
    <n v="91"/>
    <n v="0"/>
    <n v="0"/>
    <x v="15"/>
  </r>
  <r>
    <x v="328"/>
    <x v="0"/>
    <s v="PUG"/>
    <s v="80-89"/>
    <n v="46"/>
    <n v="72"/>
    <x v="41"/>
    <x v="0"/>
    <n v="0"/>
    <n v="115"/>
    <n v="0"/>
    <n v="0"/>
    <x v="15"/>
  </r>
  <r>
    <x v="328"/>
    <x v="0"/>
    <s v="PUG"/>
    <s v="90+"/>
    <n v="8"/>
    <n v="41"/>
    <x v="70"/>
    <x v="0"/>
    <n v="0"/>
    <n v="49"/>
    <n v="0"/>
    <n v="0"/>
    <x v="15"/>
  </r>
  <r>
    <x v="328"/>
    <x v="0"/>
    <s v="SAR"/>
    <s v="12-19"/>
    <n v="3"/>
    <n v="2"/>
    <x v="70"/>
    <x v="1"/>
    <n v="2"/>
    <n v="0"/>
    <n v="0"/>
    <n v="0"/>
    <x v="16"/>
  </r>
  <r>
    <x v="328"/>
    <x v="0"/>
    <s v="SAR"/>
    <s v="20-29"/>
    <n v="3"/>
    <n v="3"/>
    <x v="0"/>
    <x v="2"/>
    <n v="0"/>
    <n v="3"/>
    <n v="0"/>
    <n v="0"/>
    <x v="16"/>
  </r>
  <r>
    <x v="328"/>
    <x v="0"/>
    <s v="SAR"/>
    <s v="30-39"/>
    <n v="7"/>
    <n v="5"/>
    <x v="41"/>
    <x v="30"/>
    <n v="0"/>
    <n v="5"/>
    <n v="0"/>
    <n v="0"/>
    <x v="16"/>
  </r>
  <r>
    <x v="328"/>
    <x v="0"/>
    <s v="SAR"/>
    <s v="40-49"/>
    <n v="18"/>
    <n v="19"/>
    <x v="41"/>
    <x v="36"/>
    <n v="2"/>
    <n v="24"/>
    <n v="0"/>
    <n v="0"/>
    <x v="16"/>
  </r>
  <r>
    <x v="328"/>
    <x v="0"/>
    <s v="SAR"/>
    <s v="50-59"/>
    <n v="25"/>
    <n v="23"/>
    <x v="70"/>
    <x v="2"/>
    <n v="0"/>
    <n v="46"/>
    <n v="0"/>
    <n v="0"/>
    <x v="16"/>
  </r>
  <r>
    <x v="328"/>
    <x v="0"/>
    <s v="SAR"/>
    <s v="60-69"/>
    <n v="103"/>
    <n v="116"/>
    <x v="0"/>
    <x v="1"/>
    <n v="0"/>
    <n v="215"/>
    <n v="0"/>
    <n v="0"/>
    <x v="16"/>
  </r>
  <r>
    <x v="328"/>
    <x v="0"/>
    <s v="SAR"/>
    <s v="70-79"/>
    <n v="123"/>
    <n v="119"/>
    <x v="0"/>
    <x v="3"/>
    <n v="0"/>
    <n v="240"/>
    <n v="0"/>
    <n v="0"/>
    <x v="16"/>
  </r>
  <r>
    <x v="328"/>
    <x v="0"/>
    <s v="SAR"/>
    <s v="80-89"/>
    <n v="157"/>
    <n v="159"/>
    <x v="70"/>
    <x v="2"/>
    <n v="0"/>
    <n v="314"/>
    <n v="0"/>
    <n v="0"/>
    <x v="16"/>
  </r>
  <r>
    <x v="328"/>
    <x v="0"/>
    <s v="SAR"/>
    <s v="90+"/>
    <n v="13"/>
    <n v="34"/>
    <x v="70"/>
    <x v="3"/>
    <n v="0"/>
    <n v="46"/>
    <n v="0"/>
    <n v="0"/>
    <x v="16"/>
  </r>
  <r>
    <x v="328"/>
    <x v="0"/>
    <s v="SIC"/>
    <s v="12-19"/>
    <n v="33"/>
    <n v="20"/>
    <x v="29"/>
    <x v="64"/>
    <n v="0"/>
    <n v="3"/>
    <n v="0"/>
    <n v="0"/>
    <x v="1"/>
  </r>
  <r>
    <x v="328"/>
    <x v="0"/>
    <s v="SIC"/>
    <s v="20-29"/>
    <n v="71"/>
    <n v="38"/>
    <x v="237"/>
    <x v="46"/>
    <n v="1"/>
    <n v="19"/>
    <n v="0"/>
    <n v="0"/>
    <x v="1"/>
  </r>
  <r>
    <x v="328"/>
    <x v="0"/>
    <s v="SIC"/>
    <s v="30-39"/>
    <n v="83"/>
    <n v="69"/>
    <x v="209"/>
    <x v="110"/>
    <n v="1"/>
    <n v="35"/>
    <n v="0"/>
    <n v="0"/>
    <x v="1"/>
  </r>
  <r>
    <x v="328"/>
    <x v="0"/>
    <s v="SIC"/>
    <s v="40-49"/>
    <n v="79"/>
    <n v="71"/>
    <x v="77"/>
    <x v="177"/>
    <n v="2"/>
    <n v="44"/>
    <n v="0"/>
    <n v="0"/>
    <x v="1"/>
  </r>
  <r>
    <x v="328"/>
    <x v="0"/>
    <s v="SIC"/>
    <s v="50-59"/>
    <n v="77"/>
    <n v="72"/>
    <x v="29"/>
    <x v="218"/>
    <n v="1"/>
    <n v="77"/>
    <n v="0"/>
    <n v="0"/>
    <x v="1"/>
  </r>
  <r>
    <x v="328"/>
    <x v="0"/>
    <s v="SIC"/>
    <s v="60-69"/>
    <n v="91"/>
    <n v="87"/>
    <x v="76"/>
    <x v="4"/>
    <n v="0"/>
    <n v="137"/>
    <n v="0"/>
    <n v="0"/>
    <x v="1"/>
  </r>
  <r>
    <x v="328"/>
    <x v="0"/>
    <s v="SIC"/>
    <s v="70-79"/>
    <n v="78"/>
    <n v="86"/>
    <x v="3"/>
    <x v="29"/>
    <n v="1"/>
    <n v="144"/>
    <n v="0"/>
    <n v="0"/>
    <x v="1"/>
  </r>
  <r>
    <x v="328"/>
    <x v="0"/>
    <s v="SIC"/>
    <s v="80-89"/>
    <n v="42"/>
    <n v="99"/>
    <x v="0"/>
    <x v="30"/>
    <n v="1"/>
    <n v="135"/>
    <n v="0"/>
    <n v="0"/>
    <x v="1"/>
  </r>
  <r>
    <x v="328"/>
    <x v="0"/>
    <s v="SIC"/>
    <s v="90+"/>
    <n v="20"/>
    <n v="46"/>
    <x v="70"/>
    <x v="0"/>
    <n v="0"/>
    <n v="66"/>
    <n v="0"/>
    <n v="0"/>
    <x v="1"/>
  </r>
  <r>
    <x v="328"/>
    <x v="0"/>
    <s v="TOS"/>
    <s v="12-19"/>
    <n v="55"/>
    <n v="59"/>
    <x v="28"/>
    <x v="80"/>
    <n v="2"/>
    <n v="7"/>
    <n v="0"/>
    <n v="0"/>
    <x v="17"/>
  </r>
  <r>
    <x v="328"/>
    <x v="0"/>
    <s v="TOS"/>
    <s v="20-29"/>
    <n v="151"/>
    <n v="197"/>
    <x v="42"/>
    <x v="109"/>
    <n v="11"/>
    <n v="215"/>
    <n v="0"/>
    <n v="0"/>
    <x v="17"/>
  </r>
  <r>
    <x v="328"/>
    <x v="0"/>
    <s v="TOS"/>
    <s v="30-39"/>
    <n v="156"/>
    <n v="272"/>
    <x v="257"/>
    <x v="292"/>
    <n v="7"/>
    <n v="254"/>
    <n v="0"/>
    <n v="0"/>
    <x v="17"/>
  </r>
  <r>
    <x v="328"/>
    <x v="0"/>
    <s v="TOS"/>
    <s v="40-49"/>
    <n v="185"/>
    <n v="281"/>
    <x v="187"/>
    <x v="86"/>
    <n v="7"/>
    <n v="329"/>
    <n v="0"/>
    <n v="0"/>
    <x v="17"/>
  </r>
  <r>
    <x v="328"/>
    <x v="0"/>
    <s v="TOS"/>
    <s v="50-59"/>
    <n v="247"/>
    <n v="324"/>
    <x v="106"/>
    <x v="53"/>
    <n v="8"/>
    <n v="444"/>
    <n v="0"/>
    <n v="0"/>
    <x v="17"/>
  </r>
  <r>
    <x v="328"/>
    <x v="0"/>
    <s v="TOS"/>
    <s v="60-69"/>
    <n v="429"/>
    <n v="469"/>
    <x v="98"/>
    <x v="20"/>
    <n v="5"/>
    <n v="815"/>
    <n v="0"/>
    <n v="0"/>
    <x v="17"/>
  </r>
  <r>
    <x v="328"/>
    <x v="0"/>
    <s v="TOS"/>
    <s v="70-79"/>
    <n v="588"/>
    <n v="640"/>
    <x v="57"/>
    <x v="76"/>
    <n v="0"/>
    <n v="1196"/>
    <n v="0"/>
    <n v="0"/>
    <x v="17"/>
  </r>
  <r>
    <x v="328"/>
    <x v="0"/>
    <s v="TOS"/>
    <s v="80-89"/>
    <n v="99"/>
    <n v="110"/>
    <x v="47"/>
    <x v="3"/>
    <n v="0"/>
    <n v="202"/>
    <n v="0"/>
    <n v="0"/>
    <x v="17"/>
  </r>
  <r>
    <x v="328"/>
    <x v="0"/>
    <s v="TOS"/>
    <s v="90+"/>
    <n v="14"/>
    <n v="11"/>
    <x v="0"/>
    <x v="3"/>
    <n v="0"/>
    <n v="23"/>
    <n v="0"/>
    <n v="0"/>
    <x v="17"/>
  </r>
  <r>
    <x v="328"/>
    <x v="0"/>
    <s v="UMB"/>
    <s v="12-19"/>
    <n v="12"/>
    <n v="5"/>
    <x v="2"/>
    <x v="84"/>
    <n v="0"/>
    <n v="0"/>
    <n v="0"/>
    <n v="0"/>
    <x v="18"/>
  </r>
  <r>
    <x v="328"/>
    <x v="0"/>
    <s v="UMB"/>
    <s v="20-29"/>
    <n v="8"/>
    <n v="1"/>
    <x v="70"/>
    <x v="36"/>
    <n v="0"/>
    <n v="1"/>
    <n v="0"/>
    <n v="0"/>
    <x v="18"/>
  </r>
  <r>
    <x v="328"/>
    <x v="0"/>
    <s v="UMB"/>
    <s v="30-39"/>
    <n v="8"/>
    <n v="3"/>
    <x v="38"/>
    <x v="72"/>
    <n v="0"/>
    <n v="0"/>
    <n v="0"/>
    <n v="0"/>
    <x v="18"/>
  </r>
  <r>
    <x v="328"/>
    <x v="0"/>
    <s v="UMB"/>
    <s v="40-49"/>
    <n v="5"/>
    <n v="9"/>
    <x v="1"/>
    <x v="7"/>
    <n v="0"/>
    <n v="1"/>
    <n v="0"/>
    <n v="0"/>
    <x v="18"/>
  </r>
  <r>
    <x v="328"/>
    <x v="0"/>
    <s v="UMB"/>
    <s v="50-59"/>
    <n v="2"/>
    <n v="8"/>
    <x v="70"/>
    <x v="13"/>
    <n v="0"/>
    <n v="5"/>
    <n v="0"/>
    <n v="0"/>
    <x v="18"/>
  </r>
  <r>
    <x v="328"/>
    <x v="0"/>
    <s v="UMB"/>
    <s v="60-69"/>
    <n v="3"/>
    <n v="7"/>
    <x v="0"/>
    <x v="72"/>
    <n v="0"/>
    <n v="2"/>
    <n v="0"/>
    <n v="0"/>
    <x v="18"/>
  </r>
  <r>
    <x v="328"/>
    <x v="0"/>
    <s v="UMB"/>
    <s v="70-79"/>
    <n v="6"/>
    <n v="13"/>
    <x v="70"/>
    <x v="3"/>
    <n v="0"/>
    <n v="18"/>
    <n v="0"/>
    <n v="0"/>
    <x v="18"/>
  </r>
  <r>
    <x v="328"/>
    <x v="0"/>
    <s v="UMB"/>
    <s v="80-89"/>
    <n v="18"/>
    <n v="42"/>
    <x v="70"/>
    <x v="3"/>
    <n v="0"/>
    <n v="59"/>
    <n v="0"/>
    <n v="0"/>
    <x v="18"/>
  </r>
  <r>
    <x v="328"/>
    <x v="0"/>
    <s v="UMB"/>
    <s v="90+"/>
    <n v="15"/>
    <n v="47"/>
    <x v="0"/>
    <x v="0"/>
    <n v="0"/>
    <n v="61"/>
    <n v="0"/>
    <n v="0"/>
    <x v="18"/>
  </r>
  <r>
    <x v="328"/>
    <x v="0"/>
    <s v="VDA"/>
    <s v="20-29"/>
    <n v="10"/>
    <n v="6"/>
    <x v="70"/>
    <x v="0"/>
    <n v="0"/>
    <n v="16"/>
    <n v="0"/>
    <n v="0"/>
    <x v="19"/>
  </r>
  <r>
    <x v="328"/>
    <x v="0"/>
    <s v="VDA"/>
    <s v="30-39"/>
    <n v="4"/>
    <n v="8"/>
    <x v="70"/>
    <x v="0"/>
    <n v="0"/>
    <n v="12"/>
    <n v="0"/>
    <n v="0"/>
    <x v="19"/>
  </r>
  <r>
    <x v="328"/>
    <x v="0"/>
    <s v="VDA"/>
    <s v="40-49"/>
    <n v="4"/>
    <n v="23"/>
    <x v="70"/>
    <x v="0"/>
    <n v="0"/>
    <n v="27"/>
    <n v="0"/>
    <n v="0"/>
    <x v="19"/>
  </r>
  <r>
    <x v="328"/>
    <x v="0"/>
    <s v="VDA"/>
    <s v="50-59"/>
    <n v="14"/>
    <n v="83"/>
    <x v="70"/>
    <x v="0"/>
    <n v="0"/>
    <n v="97"/>
    <n v="0"/>
    <n v="0"/>
    <x v="19"/>
  </r>
  <r>
    <x v="328"/>
    <x v="0"/>
    <s v="VDA"/>
    <s v="60-69"/>
    <n v="42"/>
    <n v="28"/>
    <x v="70"/>
    <x v="0"/>
    <n v="0"/>
    <n v="70"/>
    <n v="0"/>
    <n v="0"/>
    <x v="19"/>
  </r>
  <r>
    <x v="328"/>
    <x v="0"/>
    <s v="VDA"/>
    <s v="70-79"/>
    <n v="68"/>
    <n v="45"/>
    <x v="70"/>
    <x v="0"/>
    <n v="0"/>
    <n v="113"/>
    <n v="0"/>
    <n v="0"/>
    <x v="19"/>
  </r>
  <r>
    <x v="328"/>
    <x v="0"/>
    <s v="VDA"/>
    <s v="80-89"/>
    <n v="33"/>
    <n v="52"/>
    <x v="70"/>
    <x v="0"/>
    <n v="0"/>
    <n v="85"/>
    <n v="0"/>
    <n v="0"/>
    <x v="19"/>
  </r>
  <r>
    <x v="328"/>
    <x v="0"/>
    <s v="VDA"/>
    <s v="90+"/>
    <n v="0"/>
    <n v="4"/>
    <x v="70"/>
    <x v="0"/>
    <n v="0"/>
    <n v="4"/>
    <n v="0"/>
    <n v="0"/>
    <x v="19"/>
  </r>
  <r>
    <x v="328"/>
    <x v="0"/>
    <s v="VEN"/>
    <s v="12-19"/>
    <n v="109"/>
    <n v="115"/>
    <x v="165"/>
    <x v="15"/>
    <n v="12"/>
    <n v="7"/>
    <n v="0"/>
    <n v="0"/>
    <x v="20"/>
  </r>
  <r>
    <x v="328"/>
    <x v="0"/>
    <s v="VEN"/>
    <s v="20-29"/>
    <n v="84"/>
    <n v="146"/>
    <x v="9"/>
    <x v="133"/>
    <n v="6"/>
    <n v="114"/>
    <n v="0"/>
    <n v="0"/>
    <x v="20"/>
  </r>
  <r>
    <x v="328"/>
    <x v="0"/>
    <s v="VEN"/>
    <s v="30-39"/>
    <n v="120"/>
    <n v="228"/>
    <x v="25"/>
    <x v="85"/>
    <n v="12"/>
    <n v="197"/>
    <n v="0"/>
    <n v="0"/>
    <x v="20"/>
  </r>
  <r>
    <x v="328"/>
    <x v="0"/>
    <s v="VEN"/>
    <s v="40-49"/>
    <n v="139"/>
    <n v="270"/>
    <x v="263"/>
    <x v="59"/>
    <n v="10"/>
    <n v="276"/>
    <n v="0"/>
    <n v="0"/>
    <x v="20"/>
  </r>
  <r>
    <x v="328"/>
    <x v="0"/>
    <s v="VEN"/>
    <s v="50-59"/>
    <n v="190"/>
    <n v="360"/>
    <x v="275"/>
    <x v="222"/>
    <n v="10"/>
    <n v="445"/>
    <n v="0"/>
    <n v="0"/>
    <x v="20"/>
  </r>
  <r>
    <x v="328"/>
    <x v="0"/>
    <s v="VEN"/>
    <s v="60-69"/>
    <n v="445"/>
    <n v="423"/>
    <x v="8"/>
    <x v="37"/>
    <n v="1"/>
    <n v="824"/>
    <n v="0"/>
    <n v="0"/>
    <x v="20"/>
  </r>
  <r>
    <x v="328"/>
    <x v="0"/>
    <s v="VEN"/>
    <s v="70-79"/>
    <n v="225"/>
    <n v="220"/>
    <x v="37"/>
    <x v="1"/>
    <n v="1"/>
    <n v="431"/>
    <n v="0"/>
    <n v="0"/>
    <x v="20"/>
  </r>
  <r>
    <x v="328"/>
    <x v="0"/>
    <s v="VEN"/>
    <s v="80-89"/>
    <n v="275"/>
    <n v="370"/>
    <x v="41"/>
    <x v="3"/>
    <n v="0"/>
    <n v="641"/>
    <n v="0"/>
    <n v="0"/>
    <x v="20"/>
  </r>
  <r>
    <x v="328"/>
    <x v="0"/>
    <s v="VEN"/>
    <s v="90+"/>
    <n v="27"/>
    <n v="51"/>
    <x v="70"/>
    <x v="0"/>
    <n v="0"/>
    <n v="78"/>
    <n v="0"/>
    <n v="0"/>
    <x v="20"/>
  </r>
  <r>
    <x v="328"/>
    <x v="1"/>
    <s v="ABR"/>
    <s v="12-19"/>
    <n v="56"/>
    <n v="47"/>
    <x v="10"/>
    <x v="94"/>
    <n v="0"/>
    <n v="5"/>
    <n v="0"/>
    <n v="0"/>
    <x v="2"/>
  </r>
  <r>
    <x v="328"/>
    <x v="1"/>
    <s v="ABR"/>
    <s v="20-29"/>
    <n v="43"/>
    <n v="48"/>
    <x v="38"/>
    <x v="222"/>
    <n v="4"/>
    <n v="50"/>
    <n v="0"/>
    <n v="0"/>
    <x v="2"/>
  </r>
  <r>
    <x v="328"/>
    <x v="1"/>
    <s v="ABR"/>
    <s v="30-39"/>
    <n v="83"/>
    <n v="116"/>
    <x v="45"/>
    <x v="17"/>
    <n v="0"/>
    <n v="112"/>
    <n v="0"/>
    <n v="0"/>
    <x v="2"/>
  </r>
  <r>
    <x v="328"/>
    <x v="1"/>
    <s v="ABR"/>
    <s v="40-49"/>
    <n v="95"/>
    <n v="117"/>
    <x v="82"/>
    <x v="95"/>
    <n v="1"/>
    <n v="130"/>
    <n v="0"/>
    <n v="0"/>
    <x v="2"/>
  </r>
  <r>
    <x v="328"/>
    <x v="1"/>
    <s v="ABR"/>
    <s v="50-59"/>
    <n v="119"/>
    <n v="138"/>
    <x v="53"/>
    <x v="20"/>
    <n v="1"/>
    <n v="195"/>
    <n v="0"/>
    <n v="0"/>
    <x v="2"/>
  </r>
  <r>
    <x v="328"/>
    <x v="1"/>
    <s v="ABR"/>
    <s v="60-69"/>
    <n v="187"/>
    <n v="206"/>
    <x v="39"/>
    <x v="81"/>
    <n v="0"/>
    <n v="362"/>
    <n v="0"/>
    <n v="0"/>
    <x v="2"/>
  </r>
  <r>
    <x v="328"/>
    <x v="1"/>
    <s v="ABR"/>
    <s v="70-79"/>
    <n v="211"/>
    <n v="215"/>
    <x v="31"/>
    <x v="29"/>
    <n v="0"/>
    <n v="404"/>
    <n v="0"/>
    <n v="0"/>
    <x v="2"/>
  </r>
  <r>
    <x v="328"/>
    <x v="1"/>
    <s v="ABR"/>
    <s v="80-89"/>
    <n v="192"/>
    <n v="291"/>
    <x v="47"/>
    <x v="36"/>
    <n v="0"/>
    <n v="469"/>
    <n v="0"/>
    <n v="0"/>
    <x v="2"/>
  </r>
  <r>
    <x v="328"/>
    <x v="1"/>
    <s v="ABR"/>
    <s v="90+"/>
    <n v="29"/>
    <n v="54"/>
    <x v="0"/>
    <x v="2"/>
    <n v="0"/>
    <n v="80"/>
    <n v="0"/>
    <n v="0"/>
    <x v="2"/>
  </r>
  <r>
    <x v="328"/>
    <x v="1"/>
    <s v="BAS"/>
    <s v="12-19"/>
    <n v="60"/>
    <n v="48"/>
    <x v="13"/>
    <x v="222"/>
    <n v="8"/>
    <n v="3"/>
    <n v="0"/>
    <n v="0"/>
    <x v="3"/>
  </r>
  <r>
    <x v="328"/>
    <x v="1"/>
    <s v="BAS"/>
    <s v="20-29"/>
    <n v="38"/>
    <n v="58"/>
    <x v="29"/>
    <x v="89"/>
    <n v="2"/>
    <n v="49"/>
    <n v="0"/>
    <n v="0"/>
    <x v="3"/>
  </r>
  <r>
    <x v="328"/>
    <x v="1"/>
    <s v="BAS"/>
    <s v="30-39"/>
    <n v="46"/>
    <n v="98"/>
    <x v="36"/>
    <x v="76"/>
    <n v="1"/>
    <n v="105"/>
    <n v="0"/>
    <n v="0"/>
    <x v="3"/>
  </r>
  <r>
    <x v="328"/>
    <x v="1"/>
    <s v="BAS"/>
    <s v="40-49"/>
    <n v="173"/>
    <n v="217"/>
    <x v="44"/>
    <x v="77"/>
    <n v="8"/>
    <n v="331"/>
    <n v="0"/>
    <n v="0"/>
    <x v="3"/>
  </r>
  <r>
    <x v="328"/>
    <x v="1"/>
    <s v="BAS"/>
    <s v="50-59"/>
    <n v="243"/>
    <n v="221"/>
    <x v="8"/>
    <x v="40"/>
    <n v="6"/>
    <n v="418"/>
    <n v="0"/>
    <n v="0"/>
    <x v="3"/>
  </r>
  <r>
    <x v="328"/>
    <x v="1"/>
    <s v="BAS"/>
    <s v="60-69"/>
    <n v="234"/>
    <n v="176"/>
    <x v="31"/>
    <x v="7"/>
    <n v="3"/>
    <n v="384"/>
    <n v="0"/>
    <n v="0"/>
    <x v="3"/>
  </r>
  <r>
    <x v="328"/>
    <x v="1"/>
    <s v="BAS"/>
    <s v="70-79"/>
    <n v="147"/>
    <n v="166"/>
    <x v="40"/>
    <x v="72"/>
    <n v="1"/>
    <n v="298"/>
    <n v="0"/>
    <n v="0"/>
    <x v="3"/>
  </r>
  <r>
    <x v="328"/>
    <x v="1"/>
    <s v="BAS"/>
    <s v="80-89"/>
    <n v="334"/>
    <n v="455"/>
    <x v="2"/>
    <x v="28"/>
    <n v="0"/>
    <n v="778"/>
    <n v="0"/>
    <n v="0"/>
    <x v="3"/>
  </r>
  <r>
    <x v="328"/>
    <x v="1"/>
    <s v="BAS"/>
    <s v="90+"/>
    <n v="58"/>
    <n v="133"/>
    <x v="1"/>
    <x v="2"/>
    <n v="0"/>
    <n v="187"/>
    <n v="0"/>
    <n v="0"/>
    <x v="3"/>
  </r>
  <r>
    <x v="328"/>
    <x v="1"/>
    <s v="CAL"/>
    <s v="12-19"/>
    <n v="135"/>
    <n v="156"/>
    <x v="454"/>
    <x v="148"/>
    <n v="12"/>
    <n v="2"/>
    <n v="0"/>
    <n v="0"/>
    <x v="4"/>
  </r>
  <r>
    <x v="328"/>
    <x v="1"/>
    <s v="CAL"/>
    <s v="20-29"/>
    <n v="164"/>
    <n v="168"/>
    <x v="84"/>
    <x v="450"/>
    <n v="6"/>
    <n v="106"/>
    <n v="0"/>
    <n v="0"/>
    <x v="4"/>
  </r>
  <r>
    <x v="328"/>
    <x v="1"/>
    <s v="CAL"/>
    <s v="30-39"/>
    <n v="219"/>
    <n v="264"/>
    <x v="64"/>
    <x v="623"/>
    <n v="6"/>
    <n v="201"/>
    <n v="0"/>
    <n v="0"/>
    <x v="4"/>
  </r>
  <r>
    <x v="328"/>
    <x v="1"/>
    <s v="CAL"/>
    <s v="40-49"/>
    <n v="280"/>
    <n v="295"/>
    <x v="142"/>
    <x v="366"/>
    <n v="8"/>
    <n v="293"/>
    <n v="0"/>
    <n v="0"/>
    <x v="4"/>
  </r>
  <r>
    <x v="328"/>
    <x v="1"/>
    <s v="CAL"/>
    <s v="50-59"/>
    <n v="377"/>
    <n v="373"/>
    <x v="281"/>
    <x v="90"/>
    <n v="9"/>
    <n v="529"/>
    <n v="0"/>
    <n v="0"/>
    <x v="4"/>
  </r>
  <r>
    <x v="328"/>
    <x v="1"/>
    <s v="CAL"/>
    <s v="60-69"/>
    <n v="497"/>
    <n v="468"/>
    <x v="13"/>
    <x v="31"/>
    <n v="2"/>
    <n v="833"/>
    <n v="0"/>
    <n v="0"/>
    <x v="4"/>
  </r>
  <r>
    <x v="328"/>
    <x v="1"/>
    <s v="CAL"/>
    <s v="70-79"/>
    <n v="440"/>
    <n v="408"/>
    <x v="192"/>
    <x v="50"/>
    <n v="2"/>
    <n v="785"/>
    <n v="0"/>
    <n v="0"/>
    <x v="4"/>
  </r>
  <r>
    <x v="328"/>
    <x v="1"/>
    <s v="CAL"/>
    <s v="80-89"/>
    <n v="428"/>
    <n v="539"/>
    <x v="76"/>
    <x v="28"/>
    <n v="0"/>
    <n v="943"/>
    <n v="0"/>
    <n v="0"/>
    <x v="4"/>
  </r>
  <r>
    <x v="328"/>
    <x v="1"/>
    <s v="CAL"/>
    <s v="90+"/>
    <n v="57"/>
    <n v="98"/>
    <x v="40"/>
    <x v="13"/>
    <n v="0"/>
    <n v="143"/>
    <n v="0"/>
    <n v="0"/>
    <x v="4"/>
  </r>
  <r>
    <x v="328"/>
    <x v="1"/>
    <s v="CAM"/>
    <s v="12-19"/>
    <n v="480"/>
    <n v="468"/>
    <x v="935"/>
    <x v="1075"/>
    <n v="26"/>
    <n v="68"/>
    <n v="0"/>
    <n v="0"/>
    <x v="5"/>
  </r>
  <r>
    <x v="328"/>
    <x v="1"/>
    <s v="CAM"/>
    <s v="20-29"/>
    <n v="633"/>
    <n v="748"/>
    <x v="375"/>
    <x v="419"/>
    <n v="27"/>
    <n v="876"/>
    <n v="0"/>
    <n v="0"/>
    <x v="5"/>
  </r>
  <r>
    <x v="328"/>
    <x v="1"/>
    <s v="CAM"/>
    <s v="30-39"/>
    <n v="993"/>
    <n v="1132"/>
    <x v="421"/>
    <x v="745"/>
    <n v="32"/>
    <n v="1413"/>
    <n v="0"/>
    <n v="0"/>
    <x v="5"/>
  </r>
  <r>
    <x v="328"/>
    <x v="1"/>
    <s v="CAM"/>
    <s v="40-49"/>
    <n v="1367"/>
    <n v="1846"/>
    <x v="469"/>
    <x v="68"/>
    <n v="23"/>
    <n v="2595"/>
    <n v="0"/>
    <n v="0"/>
    <x v="5"/>
  </r>
  <r>
    <x v="328"/>
    <x v="1"/>
    <s v="CAM"/>
    <s v="50-59"/>
    <n v="1989"/>
    <n v="2574"/>
    <x v="536"/>
    <x v="493"/>
    <n v="11"/>
    <n v="4088"/>
    <n v="0"/>
    <n v="0"/>
    <x v="5"/>
  </r>
  <r>
    <x v="328"/>
    <x v="1"/>
    <s v="CAM"/>
    <s v="60-69"/>
    <n v="1873"/>
    <n v="1901"/>
    <x v="33"/>
    <x v="134"/>
    <n v="4"/>
    <n v="3478"/>
    <n v="0"/>
    <n v="0"/>
    <x v="5"/>
  </r>
  <r>
    <x v="328"/>
    <x v="1"/>
    <s v="CAM"/>
    <s v="70-79"/>
    <n v="1297"/>
    <n v="1305"/>
    <x v="23"/>
    <x v="96"/>
    <n v="1"/>
    <n v="2422"/>
    <n v="0"/>
    <n v="0"/>
    <x v="5"/>
  </r>
  <r>
    <x v="328"/>
    <x v="1"/>
    <s v="CAM"/>
    <s v="80-89"/>
    <n v="876"/>
    <n v="1142"/>
    <x v="6"/>
    <x v="4"/>
    <n v="1"/>
    <n v="1966"/>
    <n v="0"/>
    <n v="0"/>
    <x v="5"/>
  </r>
  <r>
    <x v="328"/>
    <x v="1"/>
    <s v="CAM"/>
    <s v="90+"/>
    <n v="98"/>
    <n v="188"/>
    <x v="40"/>
    <x v="30"/>
    <n v="0"/>
    <n v="275"/>
    <n v="0"/>
    <n v="0"/>
    <x v="5"/>
  </r>
  <r>
    <x v="328"/>
    <x v="1"/>
    <s v="EMR"/>
    <s v="12-19"/>
    <n v="284"/>
    <n v="256"/>
    <x v="815"/>
    <x v="69"/>
    <n v="11"/>
    <n v="21"/>
    <n v="0"/>
    <n v="0"/>
    <x v="6"/>
  </r>
  <r>
    <x v="328"/>
    <x v="1"/>
    <s v="EMR"/>
    <s v="20-29"/>
    <n v="291"/>
    <n v="439"/>
    <x v="455"/>
    <x v="386"/>
    <n v="13"/>
    <n v="379"/>
    <n v="0"/>
    <n v="0"/>
    <x v="6"/>
  </r>
  <r>
    <x v="328"/>
    <x v="1"/>
    <s v="EMR"/>
    <s v="30-39"/>
    <n v="340"/>
    <n v="565"/>
    <x v="477"/>
    <x v="826"/>
    <n v="15"/>
    <n v="473"/>
    <n v="0"/>
    <n v="0"/>
    <x v="6"/>
  </r>
  <r>
    <x v="328"/>
    <x v="1"/>
    <s v="EMR"/>
    <s v="40-49"/>
    <n v="422"/>
    <n v="654"/>
    <x v="74"/>
    <x v="499"/>
    <n v="13"/>
    <n v="693"/>
    <n v="0"/>
    <n v="0"/>
    <x v="6"/>
  </r>
  <r>
    <x v="328"/>
    <x v="1"/>
    <s v="EMR"/>
    <s v="50-59"/>
    <n v="615"/>
    <n v="890"/>
    <x v="61"/>
    <x v="302"/>
    <n v="14"/>
    <n v="1160"/>
    <n v="0"/>
    <n v="0"/>
    <x v="6"/>
  </r>
  <r>
    <x v="328"/>
    <x v="1"/>
    <s v="EMR"/>
    <s v="60-69"/>
    <n v="1275"/>
    <n v="1188"/>
    <x v="341"/>
    <x v="80"/>
    <n v="1"/>
    <n v="2310"/>
    <n v="0"/>
    <n v="0"/>
    <x v="6"/>
  </r>
  <r>
    <x v="328"/>
    <x v="1"/>
    <s v="EMR"/>
    <s v="70-79"/>
    <n v="1414"/>
    <n v="1509"/>
    <x v="105"/>
    <x v="206"/>
    <n v="0"/>
    <n v="2861"/>
    <n v="0"/>
    <n v="0"/>
    <x v="6"/>
  </r>
  <r>
    <x v="328"/>
    <x v="1"/>
    <s v="EMR"/>
    <s v="80-89"/>
    <n v="1032"/>
    <n v="1672"/>
    <x v="44"/>
    <x v="38"/>
    <n v="0"/>
    <n v="2658"/>
    <n v="0"/>
    <n v="0"/>
    <x v="6"/>
  </r>
  <r>
    <x v="328"/>
    <x v="1"/>
    <s v="EMR"/>
    <s v="90+"/>
    <n v="178"/>
    <n v="415"/>
    <x v="22"/>
    <x v="30"/>
    <n v="0"/>
    <n v="581"/>
    <n v="0"/>
    <n v="0"/>
    <x v="6"/>
  </r>
  <r>
    <x v="328"/>
    <x v="1"/>
    <s v="FVG"/>
    <s v="12-19"/>
    <n v="66"/>
    <n v="66"/>
    <x v="26"/>
    <x v="96"/>
    <n v="0"/>
    <n v="6"/>
    <n v="0"/>
    <n v="0"/>
    <x v="7"/>
  </r>
  <r>
    <x v="328"/>
    <x v="1"/>
    <s v="FVG"/>
    <s v="20-29"/>
    <n v="65"/>
    <n v="157"/>
    <x v="29"/>
    <x v="86"/>
    <n v="0"/>
    <n v="133"/>
    <n v="0"/>
    <n v="0"/>
    <x v="7"/>
  </r>
  <r>
    <x v="328"/>
    <x v="1"/>
    <s v="FVG"/>
    <s v="30-39"/>
    <n v="107"/>
    <n v="172"/>
    <x v="6"/>
    <x v="186"/>
    <n v="1"/>
    <n v="149"/>
    <n v="0"/>
    <n v="0"/>
    <x v="7"/>
  </r>
  <r>
    <x v="328"/>
    <x v="1"/>
    <s v="FVG"/>
    <s v="40-49"/>
    <n v="111"/>
    <n v="228"/>
    <x v="105"/>
    <x v="286"/>
    <n v="1"/>
    <n v="232"/>
    <n v="0"/>
    <n v="0"/>
    <x v="7"/>
  </r>
  <r>
    <x v="328"/>
    <x v="1"/>
    <s v="FVG"/>
    <s v="50-59"/>
    <n v="188"/>
    <n v="277"/>
    <x v="6"/>
    <x v="468"/>
    <n v="0"/>
    <n v="357"/>
    <n v="0"/>
    <n v="0"/>
    <x v="7"/>
  </r>
  <r>
    <x v="328"/>
    <x v="1"/>
    <s v="FVG"/>
    <s v="60-69"/>
    <n v="496"/>
    <n v="442"/>
    <x v="60"/>
    <x v="77"/>
    <n v="0"/>
    <n v="898"/>
    <n v="0"/>
    <n v="0"/>
    <x v="7"/>
  </r>
  <r>
    <x v="328"/>
    <x v="1"/>
    <s v="FVG"/>
    <s v="70-79"/>
    <n v="392"/>
    <n v="312"/>
    <x v="2"/>
    <x v="49"/>
    <n v="0"/>
    <n v="686"/>
    <n v="0"/>
    <n v="0"/>
    <x v="7"/>
  </r>
  <r>
    <x v="328"/>
    <x v="1"/>
    <s v="FVG"/>
    <s v="80-89"/>
    <n v="514"/>
    <n v="615"/>
    <x v="0"/>
    <x v="30"/>
    <n v="0"/>
    <n v="1124"/>
    <n v="0"/>
    <n v="0"/>
    <x v="7"/>
  </r>
  <r>
    <x v="328"/>
    <x v="1"/>
    <s v="FVG"/>
    <s v="90+"/>
    <n v="58"/>
    <n v="99"/>
    <x v="70"/>
    <x v="3"/>
    <n v="0"/>
    <n v="156"/>
    <n v="0"/>
    <n v="0"/>
    <x v="7"/>
  </r>
  <r>
    <x v="328"/>
    <x v="1"/>
    <s v="LAZ"/>
    <s v="12-19"/>
    <n v="658"/>
    <n v="669"/>
    <x v="903"/>
    <x v="1119"/>
    <n v="31"/>
    <n v="20"/>
    <n v="0"/>
    <n v="0"/>
    <x v="0"/>
  </r>
  <r>
    <x v="328"/>
    <x v="1"/>
    <s v="LAZ"/>
    <s v="20-29"/>
    <n v="351"/>
    <n v="509"/>
    <x v="148"/>
    <x v="99"/>
    <n v="15"/>
    <n v="439"/>
    <n v="0"/>
    <n v="0"/>
    <x v="0"/>
  </r>
  <r>
    <x v="328"/>
    <x v="1"/>
    <s v="LAZ"/>
    <s v="30-39"/>
    <n v="458"/>
    <n v="828"/>
    <x v="93"/>
    <x v="118"/>
    <n v="23"/>
    <n v="603"/>
    <n v="0"/>
    <n v="0"/>
    <x v="0"/>
  </r>
  <r>
    <x v="328"/>
    <x v="1"/>
    <s v="LAZ"/>
    <s v="40-49"/>
    <n v="520"/>
    <n v="810"/>
    <x v="224"/>
    <x v="775"/>
    <n v="21"/>
    <n v="804"/>
    <n v="0"/>
    <n v="0"/>
    <x v="0"/>
  </r>
  <r>
    <x v="328"/>
    <x v="1"/>
    <s v="LAZ"/>
    <s v="50-59"/>
    <n v="1244"/>
    <n v="1298"/>
    <x v="536"/>
    <x v="870"/>
    <n v="13"/>
    <n v="2098"/>
    <n v="0"/>
    <n v="0"/>
    <x v="0"/>
  </r>
  <r>
    <x v="328"/>
    <x v="1"/>
    <s v="LAZ"/>
    <s v="60-69"/>
    <n v="1187"/>
    <n v="1283"/>
    <x v="336"/>
    <x v="186"/>
    <n v="7"/>
    <n v="2278"/>
    <n v="0"/>
    <n v="0"/>
    <x v="0"/>
  </r>
  <r>
    <x v="328"/>
    <x v="1"/>
    <s v="LAZ"/>
    <s v="70-79"/>
    <n v="1471"/>
    <n v="1869"/>
    <x v="79"/>
    <x v="65"/>
    <n v="2"/>
    <n v="3232"/>
    <n v="0"/>
    <n v="0"/>
    <x v="0"/>
  </r>
  <r>
    <x v="328"/>
    <x v="1"/>
    <s v="LAZ"/>
    <s v="80-89"/>
    <n v="1359"/>
    <n v="2211"/>
    <x v="192"/>
    <x v="14"/>
    <n v="0"/>
    <n v="3491"/>
    <n v="0"/>
    <n v="0"/>
    <x v="0"/>
  </r>
  <r>
    <x v="328"/>
    <x v="1"/>
    <s v="LAZ"/>
    <s v="90+"/>
    <n v="227"/>
    <n v="425"/>
    <x v="2"/>
    <x v="49"/>
    <n v="1"/>
    <n v="633"/>
    <n v="0"/>
    <n v="0"/>
    <x v="0"/>
  </r>
  <r>
    <x v="328"/>
    <x v="1"/>
    <s v="LIG"/>
    <s v="12-19"/>
    <n v="148"/>
    <n v="137"/>
    <x v="284"/>
    <x v="405"/>
    <n v="0"/>
    <n v="4"/>
    <n v="0"/>
    <n v="0"/>
    <x v="8"/>
  </r>
  <r>
    <x v="328"/>
    <x v="1"/>
    <s v="LIG"/>
    <s v="20-29"/>
    <n v="102"/>
    <n v="118"/>
    <x v="43"/>
    <x v="93"/>
    <n v="2"/>
    <n v="82"/>
    <n v="0"/>
    <n v="0"/>
    <x v="8"/>
  </r>
  <r>
    <x v="328"/>
    <x v="1"/>
    <s v="LIG"/>
    <s v="30-39"/>
    <n v="134"/>
    <n v="157"/>
    <x v="9"/>
    <x v="548"/>
    <n v="1"/>
    <n v="120"/>
    <n v="0"/>
    <n v="0"/>
    <x v="8"/>
  </r>
  <r>
    <x v="328"/>
    <x v="1"/>
    <s v="LIG"/>
    <s v="40-49"/>
    <n v="137"/>
    <n v="184"/>
    <x v="209"/>
    <x v="337"/>
    <n v="2"/>
    <n v="181"/>
    <n v="0"/>
    <n v="0"/>
    <x v="8"/>
  </r>
  <r>
    <x v="328"/>
    <x v="1"/>
    <s v="LIG"/>
    <s v="50-59"/>
    <n v="181"/>
    <n v="217"/>
    <x v="79"/>
    <x v="221"/>
    <n v="3"/>
    <n v="258"/>
    <n v="0"/>
    <n v="0"/>
    <x v="8"/>
  </r>
  <r>
    <x v="328"/>
    <x v="1"/>
    <s v="LIG"/>
    <s v="60-69"/>
    <n v="241"/>
    <n v="224"/>
    <x v="101"/>
    <x v="27"/>
    <n v="0"/>
    <n v="381"/>
    <n v="0"/>
    <n v="0"/>
    <x v="8"/>
  </r>
  <r>
    <x v="328"/>
    <x v="1"/>
    <s v="LIG"/>
    <s v="70-79"/>
    <n v="565"/>
    <n v="603"/>
    <x v="28"/>
    <x v="52"/>
    <n v="0"/>
    <n v="1110"/>
    <n v="0"/>
    <n v="0"/>
    <x v="8"/>
  </r>
  <r>
    <x v="328"/>
    <x v="1"/>
    <s v="LIG"/>
    <s v="80-89"/>
    <n v="394"/>
    <n v="542"/>
    <x v="3"/>
    <x v="72"/>
    <n v="0"/>
    <n v="920"/>
    <n v="0"/>
    <n v="0"/>
    <x v="8"/>
  </r>
  <r>
    <x v="328"/>
    <x v="1"/>
    <s v="LIG"/>
    <s v="90+"/>
    <n v="53"/>
    <n v="88"/>
    <x v="70"/>
    <x v="30"/>
    <n v="0"/>
    <n v="137"/>
    <n v="0"/>
    <n v="0"/>
    <x v="8"/>
  </r>
  <r>
    <x v="328"/>
    <x v="1"/>
    <s v="LOM"/>
    <s v="12-19"/>
    <n v="432"/>
    <n v="428"/>
    <x v="637"/>
    <x v="931"/>
    <n v="15"/>
    <n v="39"/>
    <n v="0"/>
    <n v="0"/>
    <x v="9"/>
  </r>
  <r>
    <x v="328"/>
    <x v="1"/>
    <s v="LOM"/>
    <s v="20-29"/>
    <n v="447"/>
    <n v="724"/>
    <x v="103"/>
    <x v="421"/>
    <n v="15"/>
    <n v="772"/>
    <n v="0"/>
    <n v="0"/>
    <x v="9"/>
  </r>
  <r>
    <x v="328"/>
    <x v="1"/>
    <s v="LOM"/>
    <s v="30-39"/>
    <n v="525"/>
    <n v="813"/>
    <x v="525"/>
    <x v="387"/>
    <n v="15"/>
    <n v="852"/>
    <n v="0"/>
    <n v="0"/>
    <x v="9"/>
  </r>
  <r>
    <x v="328"/>
    <x v="1"/>
    <s v="LOM"/>
    <s v="40-49"/>
    <n v="868"/>
    <n v="1225"/>
    <x v="284"/>
    <x v="694"/>
    <n v="16"/>
    <n v="1648"/>
    <n v="0"/>
    <n v="0"/>
    <x v="9"/>
  </r>
  <r>
    <x v="328"/>
    <x v="1"/>
    <s v="LOM"/>
    <s v="50-59"/>
    <n v="1956"/>
    <n v="2090"/>
    <x v="283"/>
    <x v="34"/>
    <n v="16"/>
    <n v="3707"/>
    <n v="0"/>
    <n v="0"/>
    <x v="9"/>
  </r>
  <r>
    <x v="328"/>
    <x v="1"/>
    <s v="LOM"/>
    <s v="60-69"/>
    <n v="3018"/>
    <n v="2996"/>
    <x v="668"/>
    <x v="198"/>
    <n v="2"/>
    <n v="5837"/>
    <n v="0"/>
    <n v="0"/>
    <x v="9"/>
  </r>
  <r>
    <x v="328"/>
    <x v="1"/>
    <s v="LOM"/>
    <s v="70-79"/>
    <n v="2920"/>
    <n v="3233"/>
    <x v="59"/>
    <x v="73"/>
    <n v="1"/>
    <n v="6057"/>
    <n v="0"/>
    <n v="0"/>
    <x v="9"/>
  </r>
  <r>
    <x v="328"/>
    <x v="1"/>
    <s v="LOM"/>
    <s v="80-89"/>
    <n v="2538"/>
    <n v="3752"/>
    <x v="7"/>
    <x v="38"/>
    <n v="0"/>
    <n v="6238"/>
    <n v="0"/>
    <n v="0"/>
    <x v="9"/>
  </r>
  <r>
    <x v="328"/>
    <x v="1"/>
    <s v="LOM"/>
    <s v="90+"/>
    <n v="273"/>
    <n v="597"/>
    <x v="3"/>
    <x v="30"/>
    <n v="0"/>
    <n v="857"/>
    <n v="0"/>
    <n v="0"/>
    <x v="9"/>
  </r>
  <r>
    <x v="328"/>
    <x v="1"/>
    <s v="MAR"/>
    <s v="12-19"/>
    <n v="103"/>
    <n v="101"/>
    <x v="17"/>
    <x v="82"/>
    <n v="9"/>
    <n v="7"/>
    <n v="0"/>
    <n v="0"/>
    <x v="10"/>
  </r>
  <r>
    <x v="328"/>
    <x v="1"/>
    <s v="MAR"/>
    <s v="20-29"/>
    <n v="80"/>
    <n v="104"/>
    <x v="237"/>
    <x v="53"/>
    <n v="1"/>
    <n v="95"/>
    <n v="0"/>
    <n v="0"/>
    <x v="10"/>
  </r>
  <r>
    <x v="328"/>
    <x v="1"/>
    <s v="MAR"/>
    <s v="30-39"/>
    <n v="141"/>
    <n v="171"/>
    <x v="79"/>
    <x v="292"/>
    <n v="6"/>
    <n v="165"/>
    <n v="0"/>
    <n v="0"/>
    <x v="10"/>
  </r>
  <r>
    <x v="328"/>
    <x v="1"/>
    <s v="MAR"/>
    <s v="40-49"/>
    <n v="165"/>
    <n v="229"/>
    <x v="110"/>
    <x v="54"/>
    <n v="4"/>
    <n v="276"/>
    <n v="0"/>
    <n v="0"/>
    <x v="10"/>
  </r>
  <r>
    <x v="328"/>
    <x v="1"/>
    <s v="MAR"/>
    <s v="50-59"/>
    <n v="218"/>
    <n v="289"/>
    <x v="32"/>
    <x v="25"/>
    <n v="5"/>
    <n v="406"/>
    <n v="0"/>
    <n v="0"/>
    <x v="10"/>
  </r>
  <r>
    <x v="328"/>
    <x v="1"/>
    <s v="MAR"/>
    <s v="60-69"/>
    <n v="484"/>
    <n v="493"/>
    <x v="8"/>
    <x v="70"/>
    <n v="1"/>
    <n v="921"/>
    <n v="0"/>
    <n v="0"/>
    <x v="10"/>
  </r>
  <r>
    <x v="328"/>
    <x v="1"/>
    <s v="MAR"/>
    <s v="70-79"/>
    <n v="520"/>
    <n v="445"/>
    <x v="39"/>
    <x v="40"/>
    <n v="0"/>
    <n v="940"/>
    <n v="0"/>
    <n v="0"/>
    <x v="10"/>
  </r>
  <r>
    <x v="328"/>
    <x v="1"/>
    <s v="MAR"/>
    <s v="80-89"/>
    <n v="368"/>
    <n v="523"/>
    <x v="40"/>
    <x v="72"/>
    <n v="0"/>
    <n v="877"/>
    <n v="0"/>
    <n v="0"/>
    <x v="10"/>
  </r>
  <r>
    <x v="328"/>
    <x v="1"/>
    <s v="MAR"/>
    <s v="90+"/>
    <n v="72"/>
    <n v="165"/>
    <x v="41"/>
    <x v="3"/>
    <n v="0"/>
    <n v="233"/>
    <n v="0"/>
    <n v="0"/>
    <x v="10"/>
  </r>
  <r>
    <x v="328"/>
    <x v="1"/>
    <s v="MOL"/>
    <s v="12-19"/>
    <n v="19"/>
    <n v="24"/>
    <x v="46"/>
    <x v="81"/>
    <n v="1"/>
    <n v="0"/>
    <n v="0"/>
    <n v="0"/>
    <x v="11"/>
  </r>
  <r>
    <x v="328"/>
    <x v="1"/>
    <s v="MOL"/>
    <s v="20-29"/>
    <n v="17"/>
    <n v="18"/>
    <x v="38"/>
    <x v="7"/>
    <n v="1"/>
    <n v="19"/>
    <n v="0"/>
    <n v="0"/>
    <x v="11"/>
  </r>
  <r>
    <x v="328"/>
    <x v="1"/>
    <s v="MOL"/>
    <s v="30-39"/>
    <n v="17"/>
    <n v="32"/>
    <x v="40"/>
    <x v="84"/>
    <n v="0"/>
    <n v="30"/>
    <n v="0"/>
    <n v="0"/>
    <x v="11"/>
  </r>
  <r>
    <x v="328"/>
    <x v="1"/>
    <s v="MOL"/>
    <s v="40-49"/>
    <n v="28"/>
    <n v="36"/>
    <x v="31"/>
    <x v="76"/>
    <n v="0"/>
    <n v="37"/>
    <n v="0"/>
    <n v="0"/>
    <x v="11"/>
  </r>
  <r>
    <x v="328"/>
    <x v="1"/>
    <s v="MOL"/>
    <s v="50-59"/>
    <n v="40"/>
    <n v="51"/>
    <x v="22"/>
    <x v="39"/>
    <n v="0"/>
    <n v="67"/>
    <n v="0"/>
    <n v="0"/>
    <x v="11"/>
  </r>
  <r>
    <x v="328"/>
    <x v="1"/>
    <s v="MOL"/>
    <s v="60-69"/>
    <n v="33"/>
    <n v="44"/>
    <x v="1"/>
    <x v="36"/>
    <n v="0"/>
    <n v="67"/>
    <n v="0"/>
    <n v="0"/>
    <x v="11"/>
  </r>
  <r>
    <x v="328"/>
    <x v="1"/>
    <s v="MOL"/>
    <s v="70-79"/>
    <n v="23"/>
    <n v="37"/>
    <x v="1"/>
    <x v="36"/>
    <n v="0"/>
    <n v="50"/>
    <n v="0"/>
    <n v="0"/>
    <x v="11"/>
  </r>
  <r>
    <x v="328"/>
    <x v="1"/>
    <s v="MOL"/>
    <s v="80-89"/>
    <n v="16"/>
    <n v="35"/>
    <x v="41"/>
    <x v="0"/>
    <n v="0"/>
    <n v="48"/>
    <n v="0"/>
    <n v="0"/>
    <x v="11"/>
  </r>
  <r>
    <x v="328"/>
    <x v="1"/>
    <s v="MOL"/>
    <s v="90+"/>
    <n v="6"/>
    <n v="18"/>
    <x v="70"/>
    <x v="3"/>
    <n v="0"/>
    <n v="23"/>
    <n v="0"/>
    <n v="0"/>
    <x v="11"/>
  </r>
  <r>
    <x v="328"/>
    <x v="1"/>
    <s v="PAB"/>
    <s v="12-19"/>
    <n v="179"/>
    <n v="161"/>
    <x v="167"/>
    <x v="176"/>
    <n v="3"/>
    <n v="10"/>
    <n v="0"/>
    <n v="0"/>
    <x v="12"/>
  </r>
  <r>
    <x v="328"/>
    <x v="1"/>
    <s v="PAB"/>
    <s v="20-29"/>
    <n v="103"/>
    <n v="111"/>
    <x v="85"/>
    <x v="79"/>
    <n v="4"/>
    <n v="89"/>
    <n v="0"/>
    <n v="0"/>
    <x v="12"/>
  </r>
  <r>
    <x v="328"/>
    <x v="1"/>
    <s v="PAB"/>
    <s v="30-39"/>
    <n v="135"/>
    <n v="154"/>
    <x v="100"/>
    <x v="168"/>
    <n v="5"/>
    <n v="115"/>
    <n v="0"/>
    <n v="0"/>
    <x v="12"/>
  </r>
  <r>
    <x v="328"/>
    <x v="1"/>
    <s v="PAB"/>
    <s v="40-49"/>
    <n v="204"/>
    <n v="259"/>
    <x v="48"/>
    <x v="443"/>
    <n v="3"/>
    <n v="307"/>
    <n v="0"/>
    <n v="0"/>
    <x v="12"/>
  </r>
  <r>
    <x v="328"/>
    <x v="1"/>
    <s v="PAB"/>
    <s v="50-59"/>
    <n v="244"/>
    <n v="292"/>
    <x v="106"/>
    <x v="24"/>
    <n v="4"/>
    <n v="408"/>
    <n v="0"/>
    <n v="0"/>
    <x v="12"/>
  </r>
  <r>
    <x v="328"/>
    <x v="1"/>
    <s v="PAB"/>
    <s v="60-69"/>
    <n v="280"/>
    <n v="309"/>
    <x v="177"/>
    <x v="70"/>
    <n v="0"/>
    <n v="517"/>
    <n v="0"/>
    <n v="0"/>
    <x v="12"/>
  </r>
  <r>
    <x v="328"/>
    <x v="1"/>
    <s v="PAB"/>
    <s v="70-79"/>
    <n v="304"/>
    <n v="347"/>
    <x v="29"/>
    <x v="4"/>
    <n v="0"/>
    <n v="608"/>
    <n v="0"/>
    <n v="0"/>
    <x v="12"/>
  </r>
  <r>
    <x v="328"/>
    <x v="1"/>
    <s v="PAB"/>
    <s v="80-89"/>
    <n v="290"/>
    <n v="438"/>
    <x v="91"/>
    <x v="84"/>
    <n v="0"/>
    <n v="701"/>
    <n v="0"/>
    <n v="0"/>
    <x v="12"/>
  </r>
  <r>
    <x v="328"/>
    <x v="1"/>
    <s v="PAB"/>
    <s v="90+"/>
    <n v="48"/>
    <n v="75"/>
    <x v="41"/>
    <x v="3"/>
    <n v="0"/>
    <n v="119"/>
    <n v="0"/>
    <n v="0"/>
    <x v="12"/>
  </r>
  <r>
    <x v="328"/>
    <x v="1"/>
    <s v="PAT"/>
    <s v="12-19"/>
    <n v="12"/>
    <n v="22"/>
    <x v="8"/>
    <x v="36"/>
    <n v="0"/>
    <n v="0"/>
    <n v="0"/>
    <n v="0"/>
    <x v="13"/>
  </r>
  <r>
    <x v="328"/>
    <x v="1"/>
    <s v="PAT"/>
    <s v="20-29"/>
    <n v="18"/>
    <n v="27"/>
    <x v="91"/>
    <x v="49"/>
    <n v="2"/>
    <n v="15"/>
    <n v="0"/>
    <n v="0"/>
    <x v="13"/>
  </r>
  <r>
    <x v="328"/>
    <x v="1"/>
    <s v="PAT"/>
    <s v="30-39"/>
    <n v="22"/>
    <n v="21"/>
    <x v="39"/>
    <x v="72"/>
    <n v="2"/>
    <n v="23"/>
    <n v="0"/>
    <n v="0"/>
    <x v="13"/>
  </r>
  <r>
    <x v="328"/>
    <x v="1"/>
    <s v="PAT"/>
    <s v="40-49"/>
    <n v="25"/>
    <n v="21"/>
    <x v="39"/>
    <x v="29"/>
    <n v="1"/>
    <n v="24"/>
    <n v="0"/>
    <n v="0"/>
    <x v="13"/>
  </r>
  <r>
    <x v="328"/>
    <x v="1"/>
    <s v="PAT"/>
    <s v="50-59"/>
    <n v="24"/>
    <n v="35"/>
    <x v="38"/>
    <x v="28"/>
    <n v="1"/>
    <n v="48"/>
    <n v="0"/>
    <n v="0"/>
    <x v="13"/>
  </r>
  <r>
    <x v="328"/>
    <x v="1"/>
    <s v="PAT"/>
    <s v="60-69"/>
    <n v="31"/>
    <n v="46"/>
    <x v="41"/>
    <x v="0"/>
    <n v="0"/>
    <n v="74"/>
    <n v="0"/>
    <n v="0"/>
    <x v="13"/>
  </r>
  <r>
    <x v="328"/>
    <x v="1"/>
    <s v="PAT"/>
    <s v="70-79"/>
    <n v="65"/>
    <n v="57"/>
    <x v="1"/>
    <x v="0"/>
    <n v="0"/>
    <n v="120"/>
    <n v="0"/>
    <n v="0"/>
    <x v="13"/>
  </r>
  <r>
    <x v="328"/>
    <x v="1"/>
    <s v="PAT"/>
    <s v="80-89"/>
    <n v="40"/>
    <n v="72"/>
    <x v="70"/>
    <x v="3"/>
    <n v="0"/>
    <n v="111"/>
    <n v="0"/>
    <n v="0"/>
    <x v="13"/>
  </r>
  <r>
    <x v="328"/>
    <x v="1"/>
    <s v="PAT"/>
    <s v="90+"/>
    <n v="7"/>
    <n v="6"/>
    <x v="70"/>
    <x v="0"/>
    <n v="0"/>
    <n v="13"/>
    <n v="0"/>
    <n v="0"/>
    <x v="13"/>
  </r>
  <r>
    <x v="328"/>
    <x v="1"/>
    <s v="PIE"/>
    <s v="12-19"/>
    <n v="171"/>
    <n v="152"/>
    <x v="100"/>
    <x v="210"/>
    <n v="8"/>
    <n v="7"/>
    <n v="0"/>
    <n v="0"/>
    <x v="14"/>
  </r>
  <r>
    <x v="328"/>
    <x v="1"/>
    <s v="PIE"/>
    <s v="20-29"/>
    <n v="167"/>
    <n v="179"/>
    <x v="10"/>
    <x v="112"/>
    <n v="0"/>
    <n v="125"/>
    <n v="0"/>
    <n v="0"/>
    <x v="14"/>
  </r>
  <r>
    <x v="328"/>
    <x v="1"/>
    <s v="PIE"/>
    <s v="30-39"/>
    <n v="210"/>
    <n v="238"/>
    <x v="187"/>
    <x v="419"/>
    <n v="7"/>
    <n v="148"/>
    <n v="0"/>
    <n v="0"/>
    <x v="14"/>
  </r>
  <r>
    <x v="328"/>
    <x v="1"/>
    <s v="PIE"/>
    <s v="40-49"/>
    <n v="239"/>
    <n v="275"/>
    <x v="257"/>
    <x v="302"/>
    <n v="8"/>
    <n v="211"/>
    <n v="0"/>
    <n v="0"/>
    <x v="14"/>
  </r>
  <r>
    <x v="328"/>
    <x v="1"/>
    <s v="PIE"/>
    <s v="50-59"/>
    <n v="241"/>
    <n v="379"/>
    <x v="11"/>
    <x v="388"/>
    <n v="1"/>
    <n v="354"/>
    <n v="0"/>
    <n v="0"/>
    <x v="14"/>
  </r>
  <r>
    <x v="328"/>
    <x v="1"/>
    <s v="PIE"/>
    <s v="60-69"/>
    <n v="304"/>
    <n v="351"/>
    <x v="187"/>
    <x v="18"/>
    <n v="2"/>
    <n v="517"/>
    <n v="0"/>
    <n v="0"/>
    <x v="14"/>
  </r>
  <r>
    <x v="328"/>
    <x v="1"/>
    <s v="PIE"/>
    <s v="70-79"/>
    <n v="534"/>
    <n v="565"/>
    <x v="7"/>
    <x v="15"/>
    <n v="0"/>
    <n v="1029"/>
    <n v="0"/>
    <n v="0"/>
    <x v="14"/>
  </r>
  <r>
    <x v="328"/>
    <x v="1"/>
    <s v="PIE"/>
    <s v="80-89"/>
    <n v="132"/>
    <n v="210"/>
    <x v="47"/>
    <x v="38"/>
    <n v="0"/>
    <n v="315"/>
    <n v="0"/>
    <n v="0"/>
    <x v="14"/>
  </r>
  <r>
    <x v="328"/>
    <x v="1"/>
    <s v="PIE"/>
    <s v="90+"/>
    <n v="19"/>
    <n v="49"/>
    <x v="1"/>
    <x v="36"/>
    <n v="0"/>
    <n v="58"/>
    <n v="0"/>
    <n v="0"/>
    <x v="14"/>
  </r>
  <r>
    <x v="328"/>
    <x v="1"/>
    <s v="PUG"/>
    <s v="12-19"/>
    <n v="60"/>
    <n v="51"/>
    <x v="13"/>
    <x v="6"/>
    <n v="2"/>
    <n v="14"/>
    <n v="0"/>
    <n v="0"/>
    <x v="15"/>
  </r>
  <r>
    <x v="328"/>
    <x v="1"/>
    <s v="PUG"/>
    <s v="20-29"/>
    <n v="113"/>
    <n v="138"/>
    <x v="29"/>
    <x v="23"/>
    <n v="0"/>
    <n v="199"/>
    <n v="0"/>
    <n v="0"/>
    <x v="15"/>
  </r>
  <r>
    <x v="328"/>
    <x v="1"/>
    <s v="PUG"/>
    <s v="30-39"/>
    <n v="93"/>
    <n v="107"/>
    <x v="77"/>
    <x v="23"/>
    <n v="4"/>
    <n v="130"/>
    <n v="0"/>
    <n v="0"/>
    <x v="15"/>
  </r>
  <r>
    <x v="328"/>
    <x v="1"/>
    <s v="PUG"/>
    <s v="40-49"/>
    <n v="133"/>
    <n v="173"/>
    <x v="192"/>
    <x v="15"/>
    <n v="5"/>
    <n v="223"/>
    <n v="0"/>
    <n v="0"/>
    <x v="15"/>
  </r>
  <r>
    <x v="328"/>
    <x v="1"/>
    <s v="PUG"/>
    <s v="50-59"/>
    <n v="218"/>
    <n v="274"/>
    <x v="159"/>
    <x v="14"/>
    <n v="3"/>
    <n v="409"/>
    <n v="0"/>
    <n v="0"/>
    <x v="15"/>
  </r>
  <r>
    <x v="328"/>
    <x v="1"/>
    <s v="PUG"/>
    <s v="60-69"/>
    <n v="384"/>
    <n v="346"/>
    <x v="46"/>
    <x v="29"/>
    <n v="0"/>
    <n v="698"/>
    <n v="0"/>
    <n v="0"/>
    <x v="15"/>
  </r>
  <r>
    <x v="328"/>
    <x v="1"/>
    <s v="PUG"/>
    <s v="70-79"/>
    <n v="387"/>
    <n v="422"/>
    <x v="29"/>
    <x v="72"/>
    <n v="0"/>
    <n v="782"/>
    <n v="0"/>
    <n v="0"/>
    <x v="15"/>
  </r>
  <r>
    <x v="328"/>
    <x v="1"/>
    <s v="PUG"/>
    <s v="80-89"/>
    <n v="424"/>
    <n v="746"/>
    <x v="47"/>
    <x v="2"/>
    <n v="0"/>
    <n v="1162"/>
    <n v="0"/>
    <n v="0"/>
    <x v="15"/>
  </r>
  <r>
    <x v="328"/>
    <x v="1"/>
    <s v="PUG"/>
    <s v="90+"/>
    <n v="102"/>
    <n v="251"/>
    <x v="70"/>
    <x v="30"/>
    <n v="0"/>
    <n v="349"/>
    <n v="0"/>
    <n v="0"/>
    <x v="15"/>
  </r>
  <r>
    <x v="328"/>
    <x v="1"/>
    <s v="SAR"/>
    <s v="12-19"/>
    <n v="42"/>
    <n v="52"/>
    <x v="668"/>
    <x v="76"/>
    <n v="6"/>
    <n v="3"/>
    <n v="0"/>
    <n v="0"/>
    <x v="16"/>
  </r>
  <r>
    <x v="328"/>
    <x v="1"/>
    <s v="SAR"/>
    <s v="20-29"/>
    <n v="31"/>
    <n v="42"/>
    <x v="60"/>
    <x v="29"/>
    <n v="1"/>
    <n v="48"/>
    <n v="0"/>
    <n v="0"/>
    <x v="16"/>
  </r>
  <r>
    <x v="328"/>
    <x v="1"/>
    <s v="SAR"/>
    <s v="30-39"/>
    <n v="42"/>
    <n v="69"/>
    <x v="7"/>
    <x v="37"/>
    <n v="3"/>
    <n v="60"/>
    <n v="0"/>
    <n v="0"/>
    <x v="16"/>
  </r>
  <r>
    <x v="328"/>
    <x v="1"/>
    <s v="SAR"/>
    <s v="40-49"/>
    <n v="68"/>
    <n v="102"/>
    <x v="97"/>
    <x v="81"/>
    <n v="0"/>
    <n v="117"/>
    <n v="0"/>
    <n v="0"/>
    <x v="16"/>
  </r>
  <r>
    <x v="328"/>
    <x v="1"/>
    <s v="SAR"/>
    <s v="50-59"/>
    <n v="87"/>
    <n v="119"/>
    <x v="6"/>
    <x v="38"/>
    <n v="3"/>
    <n v="154"/>
    <n v="0"/>
    <n v="0"/>
    <x v="16"/>
  </r>
  <r>
    <x v="328"/>
    <x v="1"/>
    <s v="SAR"/>
    <s v="60-69"/>
    <n v="175"/>
    <n v="129"/>
    <x v="82"/>
    <x v="49"/>
    <n v="0"/>
    <n v="270"/>
    <n v="0"/>
    <n v="0"/>
    <x v="16"/>
  </r>
  <r>
    <x v="328"/>
    <x v="1"/>
    <s v="SAR"/>
    <s v="70-79"/>
    <n v="200"/>
    <n v="171"/>
    <x v="76"/>
    <x v="36"/>
    <n v="0"/>
    <n v="345"/>
    <n v="0"/>
    <n v="0"/>
    <x v="16"/>
  </r>
  <r>
    <x v="328"/>
    <x v="1"/>
    <s v="SAR"/>
    <s v="80-89"/>
    <n v="199"/>
    <n v="283"/>
    <x v="41"/>
    <x v="13"/>
    <n v="1"/>
    <n v="473"/>
    <n v="0"/>
    <n v="0"/>
    <x v="16"/>
  </r>
  <r>
    <x v="328"/>
    <x v="1"/>
    <s v="SAR"/>
    <s v="90+"/>
    <n v="30"/>
    <n v="66"/>
    <x v="38"/>
    <x v="3"/>
    <n v="0"/>
    <n v="91"/>
    <n v="0"/>
    <n v="0"/>
    <x v="16"/>
  </r>
  <r>
    <x v="328"/>
    <x v="1"/>
    <s v="SIC"/>
    <s v="12-19"/>
    <n v="472"/>
    <n v="429"/>
    <x v="839"/>
    <x v="475"/>
    <n v="29"/>
    <n v="18"/>
    <n v="0"/>
    <n v="0"/>
    <x v="1"/>
  </r>
  <r>
    <x v="328"/>
    <x v="1"/>
    <s v="SIC"/>
    <s v="20-29"/>
    <n v="403"/>
    <n v="435"/>
    <x v="160"/>
    <x v="809"/>
    <n v="22"/>
    <n v="333"/>
    <n v="0"/>
    <n v="0"/>
    <x v="1"/>
  </r>
  <r>
    <x v="328"/>
    <x v="1"/>
    <s v="SIC"/>
    <s v="30-39"/>
    <n v="492"/>
    <n v="634"/>
    <x v="469"/>
    <x v="324"/>
    <n v="18"/>
    <n v="480"/>
    <n v="0"/>
    <n v="0"/>
    <x v="1"/>
  </r>
  <r>
    <x v="328"/>
    <x v="1"/>
    <s v="SIC"/>
    <s v="40-49"/>
    <n v="618"/>
    <n v="710"/>
    <x v="372"/>
    <x v="745"/>
    <n v="26"/>
    <n v="690"/>
    <n v="0"/>
    <n v="0"/>
    <x v="1"/>
  </r>
  <r>
    <x v="328"/>
    <x v="1"/>
    <s v="SIC"/>
    <s v="50-59"/>
    <n v="907"/>
    <n v="901"/>
    <x v="815"/>
    <x v="301"/>
    <n v="19"/>
    <n v="1263"/>
    <n v="0"/>
    <n v="0"/>
    <x v="1"/>
  </r>
  <r>
    <x v="328"/>
    <x v="1"/>
    <s v="SIC"/>
    <s v="60-69"/>
    <n v="1261"/>
    <n v="1062"/>
    <x v="146"/>
    <x v="92"/>
    <n v="13"/>
    <n v="2016"/>
    <n v="0"/>
    <n v="0"/>
    <x v="1"/>
  </r>
  <r>
    <x v="328"/>
    <x v="1"/>
    <s v="SIC"/>
    <s v="70-79"/>
    <n v="945"/>
    <n v="827"/>
    <x v="615"/>
    <x v="245"/>
    <n v="4"/>
    <n v="1589"/>
    <n v="0"/>
    <n v="0"/>
    <x v="1"/>
  </r>
  <r>
    <x v="328"/>
    <x v="1"/>
    <s v="SIC"/>
    <s v="80-89"/>
    <n v="763"/>
    <n v="1070"/>
    <x v="110"/>
    <x v="19"/>
    <n v="0"/>
    <n v="1748"/>
    <n v="0"/>
    <n v="0"/>
    <x v="1"/>
  </r>
  <r>
    <x v="328"/>
    <x v="1"/>
    <s v="SIC"/>
    <s v="90+"/>
    <n v="92"/>
    <n v="204"/>
    <x v="91"/>
    <x v="13"/>
    <n v="0"/>
    <n v="276"/>
    <n v="0"/>
    <n v="0"/>
    <x v="1"/>
  </r>
  <r>
    <x v="328"/>
    <x v="1"/>
    <s v="TOS"/>
    <s v="12-19"/>
    <n v="176"/>
    <n v="169"/>
    <x v="112"/>
    <x v="165"/>
    <n v="15"/>
    <n v="2"/>
    <n v="0"/>
    <n v="0"/>
    <x v="17"/>
  </r>
  <r>
    <x v="328"/>
    <x v="1"/>
    <s v="TOS"/>
    <s v="20-29"/>
    <n v="83"/>
    <n v="85"/>
    <x v="29"/>
    <x v="181"/>
    <n v="1"/>
    <n v="32"/>
    <n v="0"/>
    <n v="0"/>
    <x v="17"/>
  </r>
  <r>
    <x v="328"/>
    <x v="1"/>
    <s v="TOS"/>
    <s v="30-39"/>
    <n v="95"/>
    <n v="153"/>
    <x v="53"/>
    <x v="106"/>
    <n v="6"/>
    <n v="61"/>
    <n v="0"/>
    <n v="0"/>
    <x v="17"/>
  </r>
  <r>
    <x v="328"/>
    <x v="1"/>
    <s v="TOS"/>
    <s v="40-49"/>
    <n v="115"/>
    <n v="139"/>
    <x v="76"/>
    <x v="66"/>
    <n v="2"/>
    <n v="90"/>
    <n v="0"/>
    <n v="0"/>
    <x v="17"/>
  </r>
  <r>
    <x v="328"/>
    <x v="1"/>
    <s v="TOS"/>
    <s v="50-59"/>
    <n v="130"/>
    <n v="177"/>
    <x v="45"/>
    <x v="548"/>
    <n v="2"/>
    <n v="166"/>
    <n v="0"/>
    <n v="0"/>
    <x v="17"/>
  </r>
  <r>
    <x v="328"/>
    <x v="1"/>
    <s v="TOS"/>
    <s v="60-69"/>
    <n v="160"/>
    <n v="163"/>
    <x v="57"/>
    <x v="54"/>
    <n v="0"/>
    <n v="239"/>
    <n v="0"/>
    <n v="0"/>
    <x v="17"/>
  </r>
  <r>
    <x v="328"/>
    <x v="1"/>
    <s v="TOS"/>
    <s v="70-79"/>
    <n v="237"/>
    <n v="280"/>
    <x v="60"/>
    <x v="23"/>
    <n v="1"/>
    <n v="470"/>
    <n v="0"/>
    <n v="0"/>
    <x v="17"/>
  </r>
  <r>
    <x v="328"/>
    <x v="1"/>
    <s v="TOS"/>
    <s v="80-89"/>
    <n v="799"/>
    <n v="1176"/>
    <x v="60"/>
    <x v="39"/>
    <n v="1"/>
    <n v="1944"/>
    <n v="0"/>
    <n v="0"/>
    <x v="17"/>
  </r>
  <r>
    <x v="328"/>
    <x v="1"/>
    <s v="TOS"/>
    <s v="90+"/>
    <n v="87"/>
    <n v="266"/>
    <x v="38"/>
    <x v="7"/>
    <n v="0"/>
    <n v="338"/>
    <n v="0"/>
    <n v="0"/>
    <x v="17"/>
  </r>
  <r>
    <x v="328"/>
    <x v="1"/>
    <s v="UMB"/>
    <s v="12-19"/>
    <n v="110"/>
    <n v="98"/>
    <x v="103"/>
    <x v="114"/>
    <n v="4"/>
    <n v="1"/>
    <n v="0"/>
    <n v="0"/>
    <x v="18"/>
  </r>
  <r>
    <x v="328"/>
    <x v="1"/>
    <s v="UMB"/>
    <s v="20-29"/>
    <n v="69"/>
    <n v="66"/>
    <x v="105"/>
    <x v="78"/>
    <n v="2"/>
    <n v="44"/>
    <n v="0"/>
    <n v="0"/>
    <x v="18"/>
  </r>
  <r>
    <x v="328"/>
    <x v="1"/>
    <s v="UMB"/>
    <s v="30-39"/>
    <n v="77"/>
    <n v="142"/>
    <x v="42"/>
    <x v="131"/>
    <n v="4"/>
    <n v="96"/>
    <n v="0"/>
    <n v="0"/>
    <x v="18"/>
  </r>
  <r>
    <x v="328"/>
    <x v="1"/>
    <s v="UMB"/>
    <s v="40-49"/>
    <n v="103"/>
    <n v="163"/>
    <x v="11"/>
    <x v="24"/>
    <n v="4"/>
    <n v="144"/>
    <n v="0"/>
    <n v="0"/>
    <x v="18"/>
  </r>
  <r>
    <x v="328"/>
    <x v="1"/>
    <s v="UMB"/>
    <s v="50-59"/>
    <n v="166"/>
    <n v="184"/>
    <x v="30"/>
    <x v="85"/>
    <n v="1"/>
    <n v="255"/>
    <n v="0"/>
    <n v="0"/>
    <x v="18"/>
  </r>
  <r>
    <x v="328"/>
    <x v="1"/>
    <s v="UMB"/>
    <s v="60-69"/>
    <n v="485"/>
    <n v="500"/>
    <x v="82"/>
    <x v="39"/>
    <n v="1"/>
    <n v="947"/>
    <n v="0"/>
    <n v="0"/>
    <x v="18"/>
  </r>
  <r>
    <x v="328"/>
    <x v="1"/>
    <s v="UMB"/>
    <s v="70-79"/>
    <n v="228"/>
    <n v="215"/>
    <x v="3"/>
    <x v="72"/>
    <n v="0"/>
    <n v="427"/>
    <n v="0"/>
    <n v="0"/>
    <x v="18"/>
  </r>
  <r>
    <x v="328"/>
    <x v="1"/>
    <s v="UMB"/>
    <s v="80-89"/>
    <n v="276"/>
    <n v="436"/>
    <x v="1"/>
    <x v="13"/>
    <n v="0"/>
    <n v="705"/>
    <n v="0"/>
    <n v="0"/>
    <x v="18"/>
  </r>
  <r>
    <x v="328"/>
    <x v="1"/>
    <s v="UMB"/>
    <s v="90+"/>
    <n v="63"/>
    <n v="179"/>
    <x v="1"/>
    <x v="2"/>
    <n v="0"/>
    <n v="238"/>
    <n v="0"/>
    <n v="0"/>
    <x v="18"/>
  </r>
  <r>
    <x v="328"/>
    <x v="1"/>
    <s v="VEN"/>
    <s v="12-19"/>
    <n v="235"/>
    <n v="208"/>
    <x v="535"/>
    <x v="32"/>
    <n v="19"/>
    <n v="13"/>
    <n v="0"/>
    <n v="0"/>
    <x v="20"/>
  </r>
  <r>
    <x v="328"/>
    <x v="1"/>
    <s v="VEN"/>
    <s v="20-29"/>
    <n v="216"/>
    <n v="358"/>
    <x v="281"/>
    <x v="761"/>
    <n v="15"/>
    <n v="346"/>
    <n v="0"/>
    <n v="0"/>
    <x v="20"/>
  </r>
  <r>
    <x v="328"/>
    <x v="1"/>
    <s v="VEN"/>
    <s v="30-39"/>
    <n v="246"/>
    <n v="432"/>
    <x v="102"/>
    <x v="137"/>
    <n v="16"/>
    <n v="391"/>
    <n v="0"/>
    <n v="0"/>
    <x v="20"/>
  </r>
  <r>
    <x v="328"/>
    <x v="1"/>
    <s v="VEN"/>
    <s v="40-49"/>
    <n v="326"/>
    <n v="630"/>
    <x v="100"/>
    <x v="762"/>
    <n v="15"/>
    <n v="697"/>
    <n v="0"/>
    <n v="0"/>
    <x v="20"/>
  </r>
  <r>
    <x v="328"/>
    <x v="1"/>
    <s v="VEN"/>
    <s v="50-59"/>
    <n v="478"/>
    <n v="825"/>
    <x v="100"/>
    <x v="60"/>
    <n v="3"/>
    <n v="1083"/>
    <n v="0"/>
    <n v="0"/>
    <x v="20"/>
  </r>
  <r>
    <x v="328"/>
    <x v="1"/>
    <s v="VEN"/>
    <s v="60-69"/>
    <n v="1336"/>
    <n v="1212"/>
    <x v="9"/>
    <x v="52"/>
    <n v="3"/>
    <n v="2451"/>
    <n v="0"/>
    <n v="0"/>
    <x v="20"/>
  </r>
  <r>
    <x v="328"/>
    <x v="1"/>
    <s v="VEN"/>
    <s v="70-79"/>
    <n v="859"/>
    <n v="867"/>
    <x v="46"/>
    <x v="5"/>
    <n v="0"/>
    <n v="1686"/>
    <n v="0"/>
    <n v="0"/>
    <x v="20"/>
  </r>
  <r>
    <x v="328"/>
    <x v="1"/>
    <s v="VEN"/>
    <s v="80-89"/>
    <n v="799"/>
    <n v="1213"/>
    <x v="31"/>
    <x v="49"/>
    <n v="0"/>
    <n v="1987"/>
    <n v="0"/>
    <n v="0"/>
    <x v="20"/>
  </r>
  <r>
    <x v="328"/>
    <x v="1"/>
    <s v="VEN"/>
    <s v="90+"/>
    <n v="117"/>
    <n v="269"/>
    <x v="1"/>
    <x v="13"/>
    <n v="0"/>
    <n v="379"/>
    <n v="0"/>
    <n v="0"/>
    <x v="20"/>
  </r>
  <r>
    <x v="328"/>
    <x v="3"/>
    <s v="LOM"/>
    <s v="60-69"/>
    <n v="3"/>
    <n v="0"/>
    <x v="70"/>
    <x v="1"/>
    <n v="0"/>
    <n v="0"/>
    <n v="0"/>
    <n v="0"/>
    <x v="9"/>
  </r>
  <r>
    <x v="328"/>
    <x v="3"/>
    <s v="LOM"/>
    <s v="70-79"/>
    <n v="0"/>
    <n v="1"/>
    <x v="70"/>
    <x v="3"/>
    <n v="0"/>
    <n v="0"/>
    <n v="0"/>
    <n v="0"/>
    <x v="9"/>
  </r>
  <r>
    <x v="328"/>
    <x v="3"/>
    <s v="LOM"/>
    <s v="80-89"/>
    <n v="0"/>
    <n v="1"/>
    <x v="70"/>
    <x v="3"/>
    <n v="0"/>
    <n v="0"/>
    <n v="0"/>
    <n v="0"/>
    <x v="9"/>
  </r>
  <r>
    <x v="329"/>
    <x v="2"/>
    <s v="LAZ"/>
    <s v="12-19"/>
    <n v="0"/>
    <n v="1"/>
    <x v="0"/>
    <x v="0"/>
    <n v="0"/>
    <n v="0"/>
    <n v="0"/>
    <n v="0"/>
    <x v="0"/>
  </r>
  <r>
    <x v="329"/>
    <x v="2"/>
    <s v="LAZ"/>
    <s v="20-29"/>
    <n v="6"/>
    <n v="3"/>
    <x v="3"/>
    <x v="0"/>
    <n v="0"/>
    <n v="0"/>
    <n v="0"/>
    <n v="0"/>
    <x v="0"/>
  </r>
  <r>
    <x v="329"/>
    <x v="2"/>
    <s v="LAZ"/>
    <s v="30-39"/>
    <n v="6"/>
    <n v="3"/>
    <x v="3"/>
    <x v="0"/>
    <n v="0"/>
    <n v="0"/>
    <n v="0"/>
    <n v="0"/>
    <x v="0"/>
  </r>
  <r>
    <x v="329"/>
    <x v="2"/>
    <s v="LAZ"/>
    <s v="40-49"/>
    <n v="7"/>
    <n v="3"/>
    <x v="37"/>
    <x v="0"/>
    <n v="0"/>
    <n v="0"/>
    <n v="0"/>
    <n v="0"/>
    <x v="0"/>
  </r>
  <r>
    <x v="329"/>
    <x v="2"/>
    <s v="LAZ"/>
    <s v="50-59"/>
    <n v="5"/>
    <n v="3"/>
    <x v="22"/>
    <x v="0"/>
    <n v="0"/>
    <n v="0"/>
    <n v="0"/>
    <n v="0"/>
    <x v="0"/>
  </r>
  <r>
    <x v="329"/>
    <x v="2"/>
    <s v="LAZ"/>
    <s v="60-69"/>
    <n v="1"/>
    <n v="0"/>
    <x v="0"/>
    <x v="0"/>
    <n v="0"/>
    <n v="0"/>
    <n v="0"/>
    <n v="0"/>
    <x v="0"/>
  </r>
  <r>
    <x v="329"/>
    <x v="2"/>
    <s v="MAR"/>
    <s v="60-69"/>
    <n v="0"/>
    <n v="1"/>
    <x v="0"/>
    <x v="0"/>
    <n v="0"/>
    <n v="0"/>
    <n v="0"/>
    <n v="0"/>
    <x v="10"/>
  </r>
  <r>
    <x v="329"/>
    <x v="2"/>
    <s v="MAR"/>
    <s v="80-89"/>
    <n v="0"/>
    <n v="1"/>
    <x v="0"/>
    <x v="0"/>
    <n v="0"/>
    <n v="0"/>
    <n v="0"/>
    <n v="0"/>
    <x v="10"/>
  </r>
  <r>
    <x v="329"/>
    <x v="2"/>
    <s v="VEN"/>
    <s v="60-69"/>
    <n v="0"/>
    <n v="2"/>
    <x v="1"/>
    <x v="0"/>
    <n v="0"/>
    <n v="0"/>
    <n v="0"/>
    <n v="0"/>
    <x v="20"/>
  </r>
  <r>
    <x v="329"/>
    <x v="0"/>
    <s v="ABR"/>
    <s v="12-19"/>
    <n v="12"/>
    <n v="6"/>
    <x v="4"/>
    <x v="1"/>
    <n v="0"/>
    <n v="2"/>
    <n v="0"/>
    <n v="0"/>
    <x v="2"/>
  </r>
  <r>
    <x v="329"/>
    <x v="0"/>
    <s v="ABR"/>
    <s v="20-29"/>
    <n v="17"/>
    <n v="13"/>
    <x v="47"/>
    <x v="3"/>
    <n v="0"/>
    <n v="23"/>
    <n v="0"/>
    <n v="0"/>
    <x v="2"/>
  </r>
  <r>
    <x v="329"/>
    <x v="0"/>
    <s v="ABR"/>
    <s v="30-39"/>
    <n v="16"/>
    <n v="21"/>
    <x v="39"/>
    <x v="3"/>
    <n v="1"/>
    <n v="24"/>
    <n v="0"/>
    <n v="0"/>
    <x v="2"/>
  </r>
  <r>
    <x v="329"/>
    <x v="0"/>
    <s v="ABR"/>
    <s v="40-49"/>
    <n v="21"/>
    <n v="17"/>
    <x v="38"/>
    <x v="1"/>
    <n v="0"/>
    <n v="31"/>
    <n v="0"/>
    <n v="0"/>
    <x v="2"/>
  </r>
  <r>
    <x v="329"/>
    <x v="0"/>
    <s v="ABR"/>
    <s v="50-59"/>
    <n v="24"/>
    <n v="20"/>
    <x v="2"/>
    <x v="3"/>
    <n v="1"/>
    <n v="37"/>
    <n v="0"/>
    <n v="0"/>
    <x v="2"/>
  </r>
  <r>
    <x v="329"/>
    <x v="0"/>
    <s v="ABR"/>
    <s v="60-69"/>
    <n v="82"/>
    <n v="93"/>
    <x v="38"/>
    <x v="13"/>
    <n v="0"/>
    <n v="166"/>
    <n v="0"/>
    <n v="0"/>
    <x v="2"/>
  </r>
  <r>
    <x v="329"/>
    <x v="0"/>
    <s v="ABR"/>
    <s v="70-79"/>
    <n v="93"/>
    <n v="98"/>
    <x v="1"/>
    <x v="0"/>
    <n v="0"/>
    <n v="189"/>
    <n v="0"/>
    <n v="0"/>
    <x v="2"/>
  </r>
  <r>
    <x v="329"/>
    <x v="0"/>
    <s v="ABR"/>
    <s v="80-89"/>
    <n v="26"/>
    <n v="41"/>
    <x v="70"/>
    <x v="0"/>
    <n v="0"/>
    <n v="67"/>
    <n v="0"/>
    <n v="0"/>
    <x v="2"/>
  </r>
  <r>
    <x v="329"/>
    <x v="0"/>
    <s v="ABR"/>
    <s v="90+"/>
    <n v="4"/>
    <n v="13"/>
    <x v="70"/>
    <x v="0"/>
    <n v="0"/>
    <n v="17"/>
    <n v="0"/>
    <n v="0"/>
    <x v="2"/>
  </r>
  <r>
    <x v="329"/>
    <x v="0"/>
    <s v="BAS"/>
    <s v="12-19"/>
    <n v="1"/>
    <n v="1"/>
    <x v="70"/>
    <x v="2"/>
    <n v="0"/>
    <n v="0"/>
    <n v="0"/>
    <n v="0"/>
    <x v="3"/>
  </r>
  <r>
    <x v="329"/>
    <x v="0"/>
    <s v="CAL"/>
    <s v="12-19"/>
    <n v="2"/>
    <n v="2"/>
    <x v="1"/>
    <x v="2"/>
    <n v="0"/>
    <n v="0"/>
    <n v="0"/>
    <n v="0"/>
    <x v="4"/>
  </r>
  <r>
    <x v="329"/>
    <x v="0"/>
    <s v="CAL"/>
    <s v="20-29"/>
    <n v="10"/>
    <n v="7"/>
    <x v="3"/>
    <x v="72"/>
    <n v="0"/>
    <n v="1"/>
    <n v="0"/>
    <n v="0"/>
    <x v="4"/>
  </r>
  <r>
    <x v="329"/>
    <x v="0"/>
    <s v="CAL"/>
    <s v="30-39"/>
    <n v="9"/>
    <n v="5"/>
    <x v="38"/>
    <x v="28"/>
    <n v="1"/>
    <n v="3"/>
    <n v="0"/>
    <n v="0"/>
    <x v="4"/>
  </r>
  <r>
    <x v="329"/>
    <x v="0"/>
    <s v="CAL"/>
    <s v="40-49"/>
    <n v="17"/>
    <n v="7"/>
    <x v="22"/>
    <x v="7"/>
    <n v="0"/>
    <n v="5"/>
    <n v="0"/>
    <n v="0"/>
    <x v="4"/>
  </r>
  <r>
    <x v="329"/>
    <x v="0"/>
    <s v="CAL"/>
    <s v="50-59"/>
    <n v="14"/>
    <n v="11"/>
    <x v="47"/>
    <x v="13"/>
    <n v="0"/>
    <n v="14"/>
    <n v="0"/>
    <n v="0"/>
    <x v="4"/>
  </r>
  <r>
    <x v="329"/>
    <x v="0"/>
    <s v="CAL"/>
    <s v="60-69"/>
    <n v="21"/>
    <n v="12"/>
    <x v="38"/>
    <x v="3"/>
    <n v="0"/>
    <n v="28"/>
    <n v="0"/>
    <n v="0"/>
    <x v="4"/>
  </r>
  <r>
    <x v="329"/>
    <x v="0"/>
    <s v="CAL"/>
    <s v="70-79"/>
    <n v="18"/>
    <n v="15"/>
    <x v="70"/>
    <x v="3"/>
    <n v="0"/>
    <n v="32"/>
    <n v="0"/>
    <n v="0"/>
    <x v="4"/>
  </r>
  <r>
    <x v="329"/>
    <x v="0"/>
    <s v="CAL"/>
    <s v="80-89"/>
    <n v="18"/>
    <n v="33"/>
    <x v="0"/>
    <x v="0"/>
    <n v="0"/>
    <n v="50"/>
    <n v="0"/>
    <n v="0"/>
    <x v="4"/>
  </r>
  <r>
    <x v="329"/>
    <x v="0"/>
    <s v="CAL"/>
    <s v="90+"/>
    <n v="4"/>
    <n v="10"/>
    <x v="70"/>
    <x v="0"/>
    <n v="0"/>
    <n v="14"/>
    <n v="0"/>
    <n v="0"/>
    <x v="4"/>
  </r>
  <r>
    <x v="329"/>
    <x v="0"/>
    <s v="CAM"/>
    <s v="12-19"/>
    <n v="40"/>
    <n v="20"/>
    <x v="45"/>
    <x v="42"/>
    <n v="3"/>
    <n v="1"/>
    <n v="0"/>
    <n v="0"/>
    <x v="5"/>
  </r>
  <r>
    <x v="329"/>
    <x v="0"/>
    <s v="CAM"/>
    <s v="20-29"/>
    <n v="33"/>
    <n v="37"/>
    <x v="53"/>
    <x v="14"/>
    <n v="1"/>
    <n v="10"/>
    <n v="0"/>
    <n v="0"/>
    <x v="5"/>
  </r>
  <r>
    <x v="329"/>
    <x v="0"/>
    <s v="CAM"/>
    <s v="30-39"/>
    <n v="54"/>
    <n v="56"/>
    <x v="30"/>
    <x v="20"/>
    <n v="0"/>
    <n v="33"/>
    <n v="0"/>
    <n v="0"/>
    <x v="5"/>
  </r>
  <r>
    <x v="329"/>
    <x v="0"/>
    <s v="CAM"/>
    <s v="40-49"/>
    <n v="51"/>
    <n v="83"/>
    <x v="58"/>
    <x v="222"/>
    <n v="7"/>
    <n v="64"/>
    <n v="0"/>
    <n v="0"/>
    <x v="5"/>
  </r>
  <r>
    <x v="329"/>
    <x v="0"/>
    <s v="CAM"/>
    <s v="50-59"/>
    <n v="55"/>
    <n v="74"/>
    <x v="82"/>
    <x v="6"/>
    <n v="0"/>
    <n v="77"/>
    <n v="0"/>
    <n v="0"/>
    <x v="5"/>
  </r>
  <r>
    <x v="329"/>
    <x v="0"/>
    <s v="CAM"/>
    <s v="60-69"/>
    <n v="47"/>
    <n v="36"/>
    <x v="37"/>
    <x v="49"/>
    <n v="1"/>
    <n v="59"/>
    <n v="0"/>
    <n v="0"/>
    <x v="5"/>
  </r>
  <r>
    <x v="329"/>
    <x v="0"/>
    <s v="CAM"/>
    <s v="70-79"/>
    <n v="28"/>
    <n v="31"/>
    <x v="1"/>
    <x v="30"/>
    <n v="0"/>
    <n v="53"/>
    <n v="0"/>
    <n v="0"/>
    <x v="5"/>
  </r>
  <r>
    <x v="329"/>
    <x v="0"/>
    <s v="CAM"/>
    <s v="80-89"/>
    <n v="21"/>
    <n v="21"/>
    <x v="38"/>
    <x v="1"/>
    <n v="0"/>
    <n v="35"/>
    <n v="0"/>
    <n v="0"/>
    <x v="5"/>
  </r>
  <r>
    <x v="329"/>
    <x v="0"/>
    <s v="CAM"/>
    <s v="90+"/>
    <n v="3"/>
    <n v="7"/>
    <x v="0"/>
    <x v="0"/>
    <n v="0"/>
    <n v="9"/>
    <n v="0"/>
    <n v="0"/>
    <x v="5"/>
  </r>
  <r>
    <x v="329"/>
    <x v="0"/>
    <s v="EMR"/>
    <s v="12-19"/>
    <n v="23"/>
    <n v="18"/>
    <x v="39"/>
    <x v="22"/>
    <n v="1"/>
    <n v="1"/>
    <n v="0"/>
    <n v="0"/>
    <x v="6"/>
  </r>
  <r>
    <x v="329"/>
    <x v="0"/>
    <s v="EMR"/>
    <s v="20-29"/>
    <n v="42"/>
    <n v="64"/>
    <x v="41"/>
    <x v="14"/>
    <n v="0"/>
    <n v="63"/>
    <n v="0"/>
    <n v="0"/>
    <x v="6"/>
  </r>
  <r>
    <x v="329"/>
    <x v="0"/>
    <s v="EMR"/>
    <s v="30-39"/>
    <n v="59"/>
    <n v="67"/>
    <x v="1"/>
    <x v="153"/>
    <n v="1"/>
    <n v="60"/>
    <n v="0"/>
    <n v="0"/>
    <x v="6"/>
  </r>
  <r>
    <x v="329"/>
    <x v="0"/>
    <s v="EMR"/>
    <s v="40-49"/>
    <n v="76"/>
    <n v="94"/>
    <x v="41"/>
    <x v="79"/>
    <n v="1"/>
    <n v="111"/>
    <n v="0"/>
    <n v="0"/>
    <x v="6"/>
  </r>
  <r>
    <x v="329"/>
    <x v="0"/>
    <s v="EMR"/>
    <s v="50-59"/>
    <n v="98"/>
    <n v="125"/>
    <x v="3"/>
    <x v="8"/>
    <n v="0"/>
    <n v="177"/>
    <n v="0"/>
    <n v="0"/>
    <x v="6"/>
  </r>
  <r>
    <x v="329"/>
    <x v="0"/>
    <s v="EMR"/>
    <s v="60-69"/>
    <n v="205"/>
    <n v="210"/>
    <x v="1"/>
    <x v="37"/>
    <n v="0"/>
    <n v="396"/>
    <n v="0"/>
    <n v="0"/>
    <x v="6"/>
  </r>
  <r>
    <x v="329"/>
    <x v="0"/>
    <s v="EMR"/>
    <s v="70-79"/>
    <n v="186"/>
    <n v="190"/>
    <x v="1"/>
    <x v="37"/>
    <n v="0"/>
    <n v="357"/>
    <n v="0"/>
    <n v="0"/>
    <x v="6"/>
  </r>
  <r>
    <x v="329"/>
    <x v="0"/>
    <s v="EMR"/>
    <s v="80-89"/>
    <n v="166"/>
    <n v="288"/>
    <x v="41"/>
    <x v="1"/>
    <n v="0"/>
    <n v="448"/>
    <n v="0"/>
    <n v="0"/>
    <x v="6"/>
  </r>
  <r>
    <x v="329"/>
    <x v="0"/>
    <s v="EMR"/>
    <s v="90+"/>
    <n v="22"/>
    <n v="61"/>
    <x v="70"/>
    <x v="3"/>
    <n v="0"/>
    <n v="82"/>
    <n v="0"/>
    <n v="0"/>
    <x v="6"/>
  </r>
  <r>
    <x v="329"/>
    <x v="0"/>
    <s v="FVG"/>
    <s v="12-19"/>
    <n v="24"/>
    <n v="14"/>
    <x v="70"/>
    <x v="19"/>
    <n v="0"/>
    <n v="0"/>
    <n v="0"/>
    <n v="0"/>
    <x v="7"/>
  </r>
  <r>
    <x v="329"/>
    <x v="0"/>
    <s v="FVG"/>
    <s v="20-29"/>
    <n v="39"/>
    <n v="20"/>
    <x v="0"/>
    <x v="46"/>
    <n v="0"/>
    <n v="1"/>
    <n v="0"/>
    <n v="0"/>
    <x v="7"/>
  </r>
  <r>
    <x v="329"/>
    <x v="0"/>
    <s v="FVG"/>
    <s v="30-39"/>
    <n v="37"/>
    <n v="35"/>
    <x v="70"/>
    <x v="110"/>
    <n v="0"/>
    <n v="1"/>
    <n v="0"/>
    <n v="0"/>
    <x v="7"/>
  </r>
  <r>
    <x v="329"/>
    <x v="0"/>
    <s v="FVG"/>
    <s v="40-49"/>
    <n v="33"/>
    <n v="18"/>
    <x v="1"/>
    <x v="73"/>
    <n v="0"/>
    <n v="2"/>
    <n v="0"/>
    <n v="0"/>
    <x v="7"/>
  </r>
  <r>
    <x v="329"/>
    <x v="0"/>
    <s v="FVG"/>
    <s v="50-59"/>
    <n v="41"/>
    <n v="32"/>
    <x v="0"/>
    <x v="110"/>
    <n v="0"/>
    <n v="1"/>
    <n v="0"/>
    <n v="0"/>
    <x v="7"/>
  </r>
  <r>
    <x v="329"/>
    <x v="0"/>
    <s v="FVG"/>
    <s v="60-69"/>
    <n v="17"/>
    <n v="16"/>
    <x v="70"/>
    <x v="70"/>
    <n v="0"/>
    <n v="4"/>
    <n v="0"/>
    <n v="0"/>
    <x v="7"/>
  </r>
  <r>
    <x v="329"/>
    <x v="0"/>
    <s v="FVG"/>
    <s v="70-79"/>
    <n v="3"/>
    <n v="4"/>
    <x v="0"/>
    <x v="30"/>
    <n v="0"/>
    <n v="2"/>
    <n v="0"/>
    <n v="0"/>
    <x v="7"/>
  </r>
  <r>
    <x v="329"/>
    <x v="0"/>
    <s v="FVG"/>
    <s v="80-89"/>
    <n v="1"/>
    <n v="2"/>
    <x v="70"/>
    <x v="3"/>
    <n v="0"/>
    <n v="2"/>
    <n v="0"/>
    <n v="0"/>
    <x v="7"/>
  </r>
  <r>
    <x v="329"/>
    <x v="0"/>
    <s v="LAZ"/>
    <s v="12-19"/>
    <n v="38"/>
    <n v="54"/>
    <x v="78"/>
    <x v="64"/>
    <n v="4"/>
    <n v="0"/>
    <n v="0"/>
    <n v="0"/>
    <x v="0"/>
  </r>
  <r>
    <x v="329"/>
    <x v="0"/>
    <s v="LAZ"/>
    <s v="20-29"/>
    <n v="29"/>
    <n v="25"/>
    <x v="60"/>
    <x v="77"/>
    <n v="2"/>
    <n v="12"/>
    <n v="0"/>
    <n v="0"/>
    <x v="0"/>
  </r>
  <r>
    <x v="329"/>
    <x v="0"/>
    <s v="LAZ"/>
    <s v="30-39"/>
    <n v="50"/>
    <n v="54"/>
    <x v="97"/>
    <x v="20"/>
    <n v="2"/>
    <n v="27"/>
    <n v="0"/>
    <n v="0"/>
    <x v="0"/>
  </r>
  <r>
    <x v="329"/>
    <x v="0"/>
    <s v="LAZ"/>
    <s v="40-49"/>
    <n v="65"/>
    <n v="74"/>
    <x v="46"/>
    <x v="27"/>
    <n v="2"/>
    <n v="72"/>
    <n v="0"/>
    <n v="0"/>
    <x v="0"/>
  </r>
  <r>
    <x v="329"/>
    <x v="0"/>
    <s v="LAZ"/>
    <s v="50-59"/>
    <n v="164"/>
    <n v="142"/>
    <x v="7"/>
    <x v="50"/>
    <n v="1"/>
    <n v="252"/>
    <n v="0"/>
    <n v="0"/>
    <x v="0"/>
  </r>
  <r>
    <x v="329"/>
    <x v="0"/>
    <s v="LAZ"/>
    <s v="60-69"/>
    <n v="91"/>
    <n v="97"/>
    <x v="5"/>
    <x v="49"/>
    <n v="1"/>
    <n v="158"/>
    <n v="0"/>
    <n v="0"/>
    <x v="0"/>
  </r>
  <r>
    <x v="329"/>
    <x v="0"/>
    <s v="LAZ"/>
    <s v="70-79"/>
    <n v="254"/>
    <n v="317"/>
    <x v="22"/>
    <x v="72"/>
    <n v="0"/>
    <n v="556"/>
    <n v="0"/>
    <n v="0"/>
    <x v="0"/>
  </r>
  <r>
    <x v="329"/>
    <x v="0"/>
    <s v="LAZ"/>
    <s v="80-89"/>
    <n v="148"/>
    <n v="296"/>
    <x v="1"/>
    <x v="2"/>
    <n v="0"/>
    <n v="440"/>
    <n v="0"/>
    <n v="0"/>
    <x v="0"/>
  </r>
  <r>
    <x v="329"/>
    <x v="0"/>
    <s v="LAZ"/>
    <s v="90+"/>
    <n v="26"/>
    <n v="46"/>
    <x v="70"/>
    <x v="3"/>
    <n v="0"/>
    <n v="71"/>
    <n v="0"/>
    <n v="0"/>
    <x v="0"/>
  </r>
  <r>
    <x v="329"/>
    <x v="0"/>
    <s v="LIG"/>
    <s v="12-19"/>
    <n v="1"/>
    <n v="1"/>
    <x v="0"/>
    <x v="3"/>
    <n v="0"/>
    <n v="0"/>
    <n v="0"/>
    <n v="0"/>
    <x v="8"/>
  </r>
  <r>
    <x v="329"/>
    <x v="0"/>
    <s v="LIG"/>
    <s v="20-29"/>
    <n v="43"/>
    <n v="12"/>
    <x v="192"/>
    <x v="76"/>
    <n v="0"/>
    <n v="1"/>
    <n v="0"/>
    <n v="0"/>
    <x v="8"/>
  </r>
  <r>
    <x v="329"/>
    <x v="0"/>
    <s v="LIG"/>
    <s v="30-39"/>
    <n v="48"/>
    <n v="9"/>
    <x v="98"/>
    <x v="37"/>
    <n v="0"/>
    <n v="4"/>
    <n v="0"/>
    <n v="0"/>
    <x v="8"/>
  </r>
  <r>
    <x v="329"/>
    <x v="0"/>
    <s v="LIG"/>
    <s v="40-49"/>
    <n v="18"/>
    <n v="5"/>
    <x v="37"/>
    <x v="36"/>
    <n v="0"/>
    <n v="5"/>
    <n v="0"/>
    <n v="0"/>
    <x v="8"/>
  </r>
  <r>
    <x v="329"/>
    <x v="0"/>
    <s v="LIG"/>
    <s v="50-59"/>
    <n v="8"/>
    <n v="3"/>
    <x v="41"/>
    <x v="1"/>
    <n v="0"/>
    <n v="5"/>
    <n v="0"/>
    <n v="0"/>
    <x v="8"/>
  </r>
  <r>
    <x v="329"/>
    <x v="0"/>
    <s v="LIG"/>
    <s v="60-69"/>
    <n v="9"/>
    <n v="3"/>
    <x v="70"/>
    <x v="30"/>
    <n v="0"/>
    <n v="8"/>
    <n v="0"/>
    <n v="0"/>
    <x v="8"/>
  </r>
  <r>
    <x v="329"/>
    <x v="0"/>
    <s v="LIG"/>
    <s v="70-79"/>
    <n v="9"/>
    <n v="8"/>
    <x v="70"/>
    <x v="0"/>
    <n v="0"/>
    <n v="17"/>
    <n v="0"/>
    <n v="0"/>
    <x v="8"/>
  </r>
  <r>
    <x v="329"/>
    <x v="0"/>
    <s v="LIG"/>
    <s v="80-89"/>
    <n v="0"/>
    <n v="3"/>
    <x v="70"/>
    <x v="0"/>
    <n v="0"/>
    <n v="3"/>
    <n v="0"/>
    <n v="0"/>
    <x v="8"/>
  </r>
  <r>
    <x v="329"/>
    <x v="0"/>
    <s v="LOM"/>
    <s v="12-19"/>
    <n v="69"/>
    <n v="56"/>
    <x v="43"/>
    <x v="168"/>
    <n v="6"/>
    <n v="0"/>
    <n v="0"/>
    <n v="0"/>
    <x v="9"/>
  </r>
  <r>
    <x v="329"/>
    <x v="0"/>
    <s v="LOM"/>
    <s v="20-29"/>
    <n v="55"/>
    <n v="28"/>
    <x v="82"/>
    <x v="17"/>
    <n v="2"/>
    <n v="2"/>
    <n v="0"/>
    <n v="0"/>
    <x v="9"/>
  </r>
  <r>
    <x v="329"/>
    <x v="0"/>
    <s v="LOM"/>
    <s v="30-39"/>
    <n v="66"/>
    <n v="67"/>
    <x v="45"/>
    <x v="58"/>
    <n v="4"/>
    <n v="5"/>
    <n v="0"/>
    <n v="0"/>
    <x v="9"/>
  </r>
  <r>
    <x v="329"/>
    <x v="0"/>
    <s v="LOM"/>
    <s v="40-49"/>
    <n v="64"/>
    <n v="37"/>
    <x v="28"/>
    <x v="245"/>
    <n v="2"/>
    <n v="7"/>
    <n v="0"/>
    <n v="0"/>
    <x v="9"/>
  </r>
  <r>
    <x v="329"/>
    <x v="0"/>
    <s v="LOM"/>
    <s v="50-59"/>
    <n v="41"/>
    <n v="45"/>
    <x v="5"/>
    <x v="71"/>
    <n v="2"/>
    <n v="24"/>
    <n v="0"/>
    <n v="0"/>
    <x v="9"/>
  </r>
  <r>
    <x v="329"/>
    <x v="0"/>
    <s v="LOM"/>
    <s v="60-69"/>
    <n v="63"/>
    <n v="51"/>
    <x v="37"/>
    <x v="37"/>
    <n v="0"/>
    <n v="87"/>
    <n v="0"/>
    <n v="0"/>
    <x v="9"/>
  </r>
  <r>
    <x v="329"/>
    <x v="0"/>
    <s v="LOM"/>
    <s v="70-79"/>
    <n v="30"/>
    <n v="35"/>
    <x v="38"/>
    <x v="30"/>
    <n v="0"/>
    <n v="57"/>
    <n v="0"/>
    <n v="0"/>
    <x v="9"/>
  </r>
  <r>
    <x v="329"/>
    <x v="0"/>
    <s v="LOM"/>
    <s v="80-89"/>
    <n v="19"/>
    <n v="35"/>
    <x v="70"/>
    <x v="1"/>
    <n v="0"/>
    <n v="51"/>
    <n v="0"/>
    <n v="0"/>
    <x v="9"/>
  </r>
  <r>
    <x v="329"/>
    <x v="0"/>
    <s v="LOM"/>
    <s v="90+"/>
    <n v="3"/>
    <n v="12"/>
    <x v="70"/>
    <x v="3"/>
    <n v="0"/>
    <n v="14"/>
    <n v="0"/>
    <n v="0"/>
    <x v="9"/>
  </r>
  <r>
    <x v="329"/>
    <x v="0"/>
    <s v="MAR"/>
    <s v="12-19"/>
    <n v="3"/>
    <n v="2"/>
    <x v="0"/>
    <x v="1"/>
    <n v="0"/>
    <n v="1"/>
    <n v="0"/>
    <n v="0"/>
    <x v="10"/>
  </r>
  <r>
    <x v="329"/>
    <x v="0"/>
    <s v="MAR"/>
    <s v="20-29"/>
    <n v="7"/>
    <n v="9"/>
    <x v="2"/>
    <x v="2"/>
    <n v="0"/>
    <n v="9"/>
    <n v="0"/>
    <n v="0"/>
    <x v="10"/>
  </r>
  <r>
    <x v="329"/>
    <x v="0"/>
    <s v="MAR"/>
    <s v="30-39"/>
    <n v="11"/>
    <n v="17"/>
    <x v="31"/>
    <x v="13"/>
    <n v="0"/>
    <n v="11"/>
    <n v="0"/>
    <n v="0"/>
    <x v="10"/>
  </r>
  <r>
    <x v="329"/>
    <x v="0"/>
    <s v="MAR"/>
    <s v="40-49"/>
    <n v="7"/>
    <n v="15"/>
    <x v="3"/>
    <x v="1"/>
    <n v="0"/>
    <n v="10"/>
    <n v="0"/>
    <n v="0"/>
    <x v="10"/>
  </r>
  <r>
    <x v="329"/>
    <x v="0"/>
    <s v="MAR"/>
    <s v="50-59"/>
    <n v="25"/>
    <n v="26"/>
    <x v="47"/>
    <x v="13"/>
    <n v="2"/>
    <n v="38"/>
    <n v="0"/>
    <n v="0"/>
    <x v="10"/>
  </r>
  <r>
    <x v="329"/>
    <x v="0"/>
    <s v="MAR"/>
    <s v="60-69"/>
    <n v="52"/>
    <n v="57"/>
    <x v="38"/>
    <x v="2"/>
    <n v="0"/>
    <n v="103"/>
    <n v="0"/>
    <n v="0"/>
    <x v="10"/>
  </r>
  <r>
    <x v="329"/>
    <x v="0"/>
    <s v="MAR"/>
    <s v="70-79"/>
    <n v="34"/>
    <n v="34"/>
    <x v="41"/>
    <x v="0"/>
    <n v="0"/>
    <n v="65"/>
    <n v="0"/>
    <n v="0"/>
    <x v="10"/>
  </r>
  <r>
    <x v="329"/>
    <x v="0"/>
    <s v="MAR"/>
    <s v="80-89"/>
    <n v="22"/>
    <n v="38"/>
    <x v="1"/>
    <x v="3"/>
    <n v="0"/>
    <n v="57"/>
    <n v="0"/>
    <n v="0"/>
    <x v="10"/>
  </r>
  <r>
    <x v="329"/>
    <x v="0"/>
    <s v="MAR"/>
    <s v="90+"/>
    <n v="12"/>
    <n v="18"/>
    <x v="70"/>
    <x v="0"/>
    <n v="0"/>
    <n v="30"/>
    <n v="0"/>
    <n v="0"/>
    <x v="10"/>
  </r>
  <r>
    <x v="329"/>
    <x v="0"/>
    <s v="PAB"/>
    <s v="20-29"/>
    <n v="0"/>
    <n v="2"/>
    <x v="70"/>
    <x v="0"/>
    <n v="0"/>
    <n v="2"/>
    <n v="0"/>
    <n v="0"/>
    <x v="12"/>
  </r>
  <r>
    <x v="329"/>
    <x v="0"/>
    <s v="PAB"/>
    <s v="30-39"/>
    <n v="4"/>
    <n v="5"/>
    <x v="0"/>
    <x v="0"/>
    <n v="0"/>
    <n v="8"/>
    <n v="0"/>
    <n v="0"/>
    <x v="12"/>
  </r>
  <r>
    <x v="329"/>
    <x v="0"/>
    <s v="PAB"/>
    <s v="40-49"/>
    <n v="3"/>
    <n v="2"/>
    <x v="70"/>
    <x v="0"/>
    <n v="0"/>
    <n v="5"/>
    <n v="0"/>
    <n v="0"/>
    <x v="12"/>
  </r>
  <r>
    <x v="329"/>
    <x v="0"/>
    <s v="PAB"/>
    <s v="50-59"/>
    <n v="9"/>
    <n v="6"/>
    <x v="0"/>
    <x v="3"/>
    <n v="0"/>
    <n v="13"/>
    <n v="0"/>
    <n v="0"/>
    <x v="12"/>
  </r>
  <r>
    <x v="329"/>
    <x v="0"/>
    <s v="PAB"/>
    <s v="60-69"/>
    <n v="14"/>
    <n v="12"/>
    <x v="70"/>
    <x v="0"/>
    <n v="0"/>
    <n v="26"/>
    <n v="0"/>
    <n v="0"/>
    <x v="12"/>
  </r>
  <r>
    <x v="329"/>
    <x v="0"/>
    <s v="PAB"/>
    <s v="70-79"/>
    <n v="10"/>
    <n v="7"/>
    <x v="70"/>
    <x v="2"/>
    <n v="0"/>
    <n v="15"/>
    <n v="0"/>
    <n v="0"/>
    <x v="12"/>
  </r>
  <r>
    <x v="329"/>
    <x v="0"/>
    <s v="PAB"/>
    <s v="80-89"/>
    <n v="3"/>
    <n v="7"/>
    <x v="70"/>
    <x v="0"/>
    <n v="0"/>
    <n v="10"/>
    <n v="0"/>
    <n v="0"/>
    <x v="12"/>
  </r>
  <r>
    <x v="329"/>
    <x v="0"/>
    <s v="PAB"/>
    <s v="90+"/>
    <n v="3"/>
    <n v="0"/>
    <x v="70"/>
    <x v="0"/>
    <n v="0"/>
    <n v="3"/>
    <n v="0"/>
    <n v="0"/>
    <x v="12"/>
  </r>
  <r>
    <x v="329"/>
    <x v="0"/>
    <s v="PAT"/>
    <s v="12-19"/>
    <n v="14"/>
    <n v="15"/>
    <x v="76"/>
    <x v="29"/>
    <n v="1"/>
    <n v="0"/>
    <n v="0"/>
    <n v="0"/>
    <x v="13"/>
  </r>
  <r>
    <x v="329"/>
    <x v="0"/>
    <s v="PAT"/>
    <s v="20-29"/>
    <n v="6"/>
    <n v="6"/>
    <x v="40"/>
    <x v="13"/>
    <n v="0"/>
    <n v="0"/>
    <n v="0"/>
    <n v="0"/>
    <x v="13"/>
  </r>
  <r>
    <x v="329"/>
    <x v="0"/>
    <s v="PAT"/>
    <s v="30-39"/>
    <n v="15"/>
    <n v="22"/>
    <x v="82"/>
    <x v="40"/>
    <n v="0"/>
    <n v="2"/>
    <n v="0"/>
    <n v="0"/>
    <x v="13"/>
  </r>
  <r>
    <x v="329"/>
    <x v="0"/>
    <s v="PAT"/>
    <s v="40-49"/>
    <n v="13"/>
    <n v="9"/>
    <x v="3"/>
    <x v="21"/>
    <n v="3"/>
    <n v="1"/>
    <n v="0"/>
    <n v="0"/>
    <x v="13"/>
  </r>
  <r>
    <x v="329"/>
    <x v="0"/>
    <s v="PAT"/>
    <s v="50-59"/>
    <n v="9"/>
    <n v="5"/>
    <x v="47"/>
    <x v="72"/>
    <n v="0"/>
    <n v="1"/>
    <n v="0"/>
    <n v="0"/>
    <x v="13"/>
  </r>
  <r>
    <x v="329"/>
    <x v="0"/>
    <s v="PAT"/>
    <s v="60-69"/>
    <n v="3"/>
    <n v="4"/>
    <x v="38"/>
    <x v="0"/>
    <n v="0"/>
    <n v="3"/>
    <n v="0"/>
    <n v="0"/>
    <x v="13"/>
  </r>
  <r>
    <x v="329"/>
    <x v="0"/>
    <s v="PAT"/>
    <s v="70-79"/>
    <n v="6"/>
    <n v="4"/>
    <x v="38"/>
    <x v="0"/>
    <n v="0"/>
    <n v="6"/>
    <n v="0"/>
    <n v="0"/>
    <x v="13"/>
  </r>
  <r>
    <x v="329"/>
    <x v="0"/>
    <s v="PAT"/>
    <s v="80-89"/>
    <n v="2"/>
    <n v="0"/>
    <x v="70"/>
    <x v="0"/>
    <n v="0"/>
    <n v="2"/>
    <n v="0"/>
    <n v="0"/>
    <x v="13"/>
  </r>
  <r>
    <x v="329"/>
    <x v="0"/>
    <s v="PAT"/>
    <s v="90+"/>
    <n v="1"/>
    <n v="0"/>
    <x v="70"/>
    <x v="0"/>
    <n v="0"/>
    <n v="1"/>
    <n v="0"/>
    <n v="0"/>
    <x v="13"/>
  </r>
  <r>
    <x v="329"/>
    <x v="0"/>
    <s v="PIE"/>
    <s v="12-19"/>
    <n v="154"/>
    <n v="132"/>
    <x v="661"/>
    <x v="54"/>
    <n v="9"/>
    <n v="4"/>
    <n v="0"/>
    <n v="0"/>
    <x v="14"/>
  </r>
  <r>
    <x v="329"/>
    <x v="0"/>
    <s v="PIE"/>
    <s v="20-29"/>
    <n v="175"/>
    <n v="242"/>
    <x v="407"/>
    <x v="292"/>
    <n v="8"/>
    <n v="240"/>
    <n v="0"/>
    <n v="0"/>
    <x v="14"/>
  </r>
  <r>
    <x v="329"/>
    <x v="0"/>
    <s v="PIE"/>
    <s v="30-39"/>
    <n v="140"/>
    <n v="170"/>
    <x v="12"/>
    <x v="9"/>
    <n v="10"/>
    <n v="129"/>
    <n v="0"/>
    <n v="0"/>
    <x v="14"/>
  </r>
  <r>
    <x v="329"/>
    <x v="0"/>
    <s v="PIE"/>
    <s v="40-49"/>
    <n v="172"/>
    <n v="199"/>
    <x v="401"/>
    <x v="80"/>
    <n v="4"/>
    <n v="187"/>
    <n v="0"/>
    <n v="0"/>
    <x v="14"/>
  </r>
  <r>
    <x v="329"/>
    <x v="0"/>
    <s v="PIE"/>
    <s v="50-59"/>
    <n v="194"/>
    <n v="234"/>
    <x v="257"/>
    <x v="95"/>
    <n v="4"/>
    <n v="285"/>
    <n v="0"/>
    <n v="0"/>
    <x v="14"/>
  </r>
  <r>
    <x v="329"/>
    <x v="0"/>
    <s v="PIE"/>
    <s v="60-69"/>
    <n v="856"/>
    <n v="941"/>
    <x v="547"/>
    <x v="38"/>
    <n v="0"/>
    <n v="1701"/>
    <n v="0"/>
    <n v="0"/>
    <x v="14"/>
  </r>
  <r>
    <x v="329"/>
    <x v="0"/>
    <s v="PIE"/>
    <s v="70-79"/>
    <n v="838"/>
    <n v="787"/>
    <x v="159"/>
    <x v="40"/>
    <n v="0"/>
    <n v="1571"/>
    <n v="0"/>
    <n v="0"/>
    <x v="14"/>
  </r>
  <r>
    <x v="329"/>
    <x v="0"/>
    <s v="PIE"/>
    <s v="80-89"/>
    <n v="328"/>
    <n v="539"/>
    <x v="4"/>
    <x v="2"/>
    <n v="0"/>
    <n v="852"/>
    <n v="0"/>
    <n v="0"/>
    <x v="14"/>
  </r>
  <r>
    <x v="329"/>
    <x v="0"/>
    <s v="PIE"/>
    <s v="90+"/>
    <n v="48"/>
    <n v="90"/>
    <x v="38"/>
    <x v="1"/>
    <n v="0"/>
    <n v="131"/>
    <n v="0"/>
    <n v="0"/>
    <x v="14"/>
  </r>
  <r>
    <x v="329"/>
    <x v="0"/>
    <s v="PUG"/>
    <s v="40-49"/>
    <n v="0"/>
    <n v="1"/>
    <x v="70"/>
    <x v="0"/>
    <n v="1"/>
    <n v="0"/>
    <n v="0"/>
    <n v="0"/>
    <x v="15"/>
  </r>
  <r>
    <x v="329"/>
    <x v="0"/>
    <s v="PUG"/>
    <s v="70-79"/>
    <n v="0"/>
    <n v="1"/>
    <x v="70"/>
    <x v="0"/>
    <n v="0"/>
    <n v="1"/>
    <n v="0"/>
    <n v="0"/>
    <x v="15"/>
  </r>
  <r>
    <x v="329"/>
    <x v="0"/>
    <s v="PUG"/>
    <s v="80-89"/>
    <n v="0"/>
    <n v="1"/>
    <x v="70"/>
    <x v="0"/>
    <n v="0"/>
    <n v="1"/>
    <n v="0"/>
    <n v="0"/>
    <x v="15"/>
  </r>
  <r>
    <x v="329"/>
    <x v="0"/>
    <s v="PUG"/>
    <s v="90+"/>
    <n v="0"/>
    <n v="1"/>
    <x v="70"/>
    <x v="0"/>
    <n v="0"/>
    <n v="1"/>
    <n v="0"/>
    <n v="0"/>
    <x v="15"/>
  </r>
  <r>
    <x v="329"/>
    <x v="0"/>
    <s v="SAR"/>
    <s v="20-29"/>
    <n v="2"/>
    <n v="2"/>
    <x v="70"/>
    <x v="30"/>
    <n v="0"/>
    <n v="0"/>
    <n v="0"/>
    <n v="0"/>
    <x v="16"/>
  </r>
  <r>
    <x v="329"/>
    <x v="0"/>
    <s v="SAR"/>
    <s v="30-39"/>
    <n v="3"/>
    <n v="3"/>
    <x v="70"/>
    <x v="13"/>
    <n v="0"/>
    <n v="1"/>
    <n v="0"/>
    <n v="0"/>
    <x v="16"/>
  </r>
  <r>
    <x v="329"/>
    <x v="0"/>
    <s v="SAR"/>
    <s v="40-49"/>
    <n v="3"/>
    <n v="2"/>
    <x v="70"/>
    <x v="30"/>
    <n v="0"/>
    <n v="1"/>
    <n v="0"/>
    <n v="0"/>
    <x v="16"/>
  </r>
  <r>
    <x v="329"/>
    <x v="0"/>
    <s v="SAR"/>
    <s v="50-59"/>
    <n v="3"/>
    <n v="1"/>
    <x v="70"/>
    <x v="30"/>
    <n v="0"/>
    <n v="0"/>
    <n v="0"/>
    <n v="0"/>
    <x v="16"/>
  </r>
  <r>
    <x v="329"/>
    <x v="0"/>
    <s v="SAR"/>
    <s v="60-69"/>
    <n v="3"/>
    <n v="2"/>
    <x v="70"/>
    <x v="2"/>
    <n v="0"/>
    <n v="3"/>
    <n v="0"/>
    <n v="0"/>
    <x v="16"/>
  </r>
  <r>
    <x v="329"/>
    <x v="0"/>
    <s v="SAR"/>
    <s v="70-79"/>
    <n v="0"/>
    <n v="4"/>
    <x v="70"/>
    <x v="0"/>
    <n v="0"/>
    <n v="4"/>
    <n v="0"/>
    <n v="0"/>
    <x v="16"/>
  </r>
  <r>
    <x v="329"/>
    <x v="0"/>
    <s v="SAR"/>
    <s v="80-89"/>
    <n v="1"/>
    <n v="0"/>
    <x v="70"/>
    <x v="0"/>
    <n v="0"/>
    <n v="1"/>
    <n v="0"/>
    <n v="0"/>
    <x v="16"/>
  </r>
  <r>
    <x v="329"/>
    <x v="0"/>
    <s v="SIC"/>
    <s v="12-19"/>
    <n v="8"/>
    <n v="12"/>
    <x v="40"/>
    <x v="49"/>
    <n v="0"/>
    <n v="0"/>
    <n v="0"/>
    <n v="0"/>
    <x v="1"/>
  </r>
  <r>
    <x v="329"/>
    <x v="0"/>
    <s v="SIC"/>
    <s v="20-29"/>
    <n v="24"/>
    <n v="21"/>
    <x v="60"/>
    <x v="41"/>
    <n v="0"/>
    <n v="7"/>
    <n v="0"/>
    <n v="0"/>
    <x v="1"/>
  </r>
  <r>
    <x v="329"/>
    <x v="0"/>
    <s v="SIC"/>
    <s v="30-39"/>
    <n v="49"/>
    <n v="34"/>
    <x v="82"/>
    <x v="82"/>
    <n v="0"/>
    <n v="13"/>
    <n v="0"/>
    <n v="0"/>
    <x v="1"/>
  </r>
  <r>
    <x v="329"/>
    <x v="0"/>
    <s v="SIC"/>
    <s v="40-49"/>
    <n v="43"/>
    <n v="32"/>
    <x v="76"/>
    <x v="19"/>
    <n v="0"/>
    <n v="19"/>
    <n v="0"/>
    <n v="0"/>
    <x v="1"/>
  </r>
  <r>
    <x v="329"/>
    <x v="0"/>
    <s v="SIC"/>
    <s v="50-59"/>
    <n v="42"/>
    <n v="46"/>
    <x v="31"/>
    <x v="206"/>
    <n v="2"/>
    <n v="39"/>
    <n v="0"/>
    <n v="0"/>
    <x v="1"/>
  </r>
  <r>
    <x v="329"/>
    <x v="0"/>
    <s v="SIC"/>
    <s v="60-69"/>
    <n v="58"/>
    <n v="42"/>
    <x v="39"/>
    <x v="76"/>
    <n v="1"/>
    <n v="73"/>
    <n v="0"/>
    <n v="0"/>
    <x v="1"/>
  </r>
  <r>
    <x v="329"/>
    <x v="0"/>
    <s v="SIC"/>
    <s v="70-79"/>
    <n v="47"/>
    <n v="38"/>
    <x v="47"/>
    <x v="30"/>
    <n v="0"/>
    <n v="75"/>
    <n v="0"/>
    <n v="0"/>
    <x v="1"/>
  </r>
  <r>
    <x v="329"/>
    <x v="0"/>
    <s v="SIC"/>
    <s v="80-89"/>
    <n v="25"/>
    <n v="48"/>
    <x v="2"/>
    <x v="30"/>
    <n v="0"/>
    <n v="64"/>
    <n v="0"/>
    <n v="0"/>
    <x v="1"/>
  </r>
  <r>
    <x v="329"/>
    <x v="0"/>
    <s v="SIC"/>
    <s v="90+"/>
    <n v="6"/>
    <n v="16"/>
    <x v="70"/>
    <x v="0"/>
    <n v="0"/>
    <n v="22"/>
    <n v="0"/>
    <n v="0"/>
    <x v="1"/>
  </r>
  <r>
    <x v="329"/>
    <x v="0"/>
    <s v="TOS"/>
    <s v="12-19"/>
    <n v="51"/>
    <n v="48"/>
    <x v="42"/>
    <x v="222"/>
    <n v="7"/>
    <n v="13"/>
    <n v="0"/>
    <n v="0"/>
    <x v="17"/>
  </r>
  <r>
    <x v="329"/>
    <x v="0"/>
    <s v="TOS"/>
    <s v="20-29"/>
    <n v="91"/>
    <n v="130"/>
    <x v="134"/>
    <x v="64"/>
    <n v="12"/>
    <n v="106"/>
    <n v="0"/>
    <n v="0"/>
    <x v="17"/>
  </r>
  <r>
    <x v="329"/>
    <x v="0"/>
    <s v="TOS"/>
    <s v="30-39"/>
    <n v="98"/>
    <n v="150"/>
    <x v="124"/>
    <x v="38"/>
    <n v="9"/>
    <n v="102"/>
    <n v="0"/>
    <n v="0"/>
    <x v="17"/>
  </r>
  <r>
    <x v="329"/>
    <x v="0"/>
    <s v="TOS"/>
    <s v="40-49"/>
    <n v="134"/>
    <n v="177"/>
    <x v="336"/>
    <x v="64"/>
    <n v="17"/>
    <n v="180"/>
    <n v="0"/>
    <n v="0"/>
    <x v="17"/>
  </r>
  <r>
    <x v="329"/>
    <x v="0"/>
    <s v="TOS"/>
    <s v="50-59"/>
    <n v="167"/>
    <n v="179"/>
    <x v="85"/>
    <x v="22"/>
    <n v="6"/>
    <n v="246"/>
    <n v="0"/>
    <n v="0"/>
    <x v="17"/>
  </r>
  <r>
    <x v="329"/>
    <x v="0"/>
    <s v="TOS"/>
    <s v="60-69"/>
    <n v="277"/>
    <n v="288"/>
    <x v="81"/>
    <x v="39"/>
    <n v="3"/>
    <n v="509"/>
    <n v="0"/>
    <n v="0"/>
    <x v="17"/>
  </r>
  <r>
    <x v="329"/>
    <x v="0"/>
    <s v="TOS"/>
    <s v="70-79"/>
    <n v="324"/>
    <n v="323"/>
    <x v="60"/>
    <x v="28"/>
    <n v="0"/>
    <n v="627"/>
    <n v="0"/>
    <n v="0"/>
    <x v="17"/>
  </r>
  <r>
    <x v="329"/>
    <x v="0"/>
    <s v="TOS"/>
    <s v="80-89"/>
    <n v="92"/>
    <n v="127"/>
    <x v="41"/>
    <x v="2"/>
    <n v="0"/>
    <n v="214"/>
    <n v="0"/>
    <n v="0"/>
    <x v="17"/>
  </r>
  <r>
    <x v="329"/>
    <x v="0"/>
    <s v="TOS"/>
    <s v="90+"/>
    <n v="14"/>
    <n v="22"/>
    <x v="70"/>
    <x v="0"/>
    <n v="0"/>
    <n v="36"/>
    <n v="0"/>
    <n v="0"/>
    <x v="17"/>
  </r>
  <r>
    <x v="329"/>
    <x v="0"/>
    <s v="UMB"/>
    <s v="60-69"/>
    <n v="1"/>
    <n v="0"/>
    <x v="70"/>
    <x v="0"/>
    <n v="0"/>
    <n v="1"/>
    <n v="0"/>
    <n v="0"/>
    <x v="18"/>
  </r>
  <r>
    <x v="329"/>
    <x v="0"/>
    <s v="UMB"/>
    <s v="70-79"/>
    <n v="0"/>
    <n v="1"/>
    <x v="70"/>
    <x v="0"/>
    <n v="0"/>
    <n v="1"/>
    <n v="0"/>
    <n v="0"/>
    <x v="18"/>
  </r>
  <r>
    <x v="329"/>
    <x v="0"/>
    <s v="UMB"/>
    <s v="80-89"/>
    <n v="0"/>
    <n v="1"/>
    <x v="70"/>
    <x v="0"/>
    <n v="0"/>
    <n v="1"/>
    <n v="0"/>
    <n v="0"/>
    <x v="18"/>
  </r>
  <r>
    <x v="329"/>
    <x v="0"/>
    <s v="VDA"/>
    <s v="12-19"/>
    <n v="2"/>
    <n v="0"/>
    <x v="70"/>
    <x v="0"/>
    <n v="0"/>
    <n v="2"/>
    <n v="0"/>
    <n v="0"/>
    <x v="19"/>
  </r>
  <r>
    <x v="329"/>
    <x v="0"/>
    <s v="VDA"/>
    <s v="20-29"/>
    <n v="8"/>
    <n v="8"/>
    <x v="70"/>
    <x v="0"/>
    <n v="0"/>
    <n v="16"/>
    <n v="0"/>
    <n v="0"/>
    <x v="19"/>
  </r>
  <r>
    <x v="329"/>
    <x v="0"/>
    <s v="VDA"/>
    <s v="30-39"/>
    <n v="6"/>
    <n v="21"/>
    <x v="70"/>
    <x v="0"/>
    <n v="0"/>
    <n v="27"/>
    <n v="0"/>
    <n v="0"/>
    <x v="19"/>
  </r>
  <r>
    <x v="329"/>
    <x v="0"/>
    <s v="VDA"/>
    <s v="40-49"/>
    <n v="6"/>
    <n v="39"/>
    <x v="70"/>
    <x v="0"/>
    <n v="0"/>
    <n v="45"/>
    <n v="0"/>
    <n v="0"/>
    <x v="19"/>
  </r>
  <r>
    <x v="329"/>
    <x v="0"/>
    <s v="VDA"/>
    <s v="50-59"/>
    <n v="8"/>
    <n v="58"/>
    <x v="70"/>
    <x v="0"/>
    <n v="0"/>
    <n v="66"/>
    <n v="0"/>
    <n v="0"/>
    <x v="19"/>
  </r>
  <r>
    <x v="329"/>
    <x v="0"/>
    <s v="VDA"/>
    <s v="60-69"/>
    <n v="37"/>
    <n v="45"/>
    <x v="70"/>
    <x v="0"/>
    <n v="0"/>
    <n v="82"/>
    <n v="0"/>
    <n v="0"/>
    <x v="19"/>
  </r>
  <r>
    <x v="329"/>
    <x v="0"/>
    <s v="VDA"/>
    <s v="70-79"/>
    <n v="97"/>
    <n v="51"/>
    <x v="70"/>
    <x v="0"/>
    <n v="0"/>
    <n v="148"/>
    <n v="0"/>
    <n v="0"/>
    <x v="19"/>
  </r>
  <r>
    <x v="329"/>
    <x v="0"/>
    <s v="VDA"/>
    <s v="80-89"/>
    <n v="34"/>
    <n v="38"/>
    <x v="70"/>
    <x v="0"/>
    <n v="0"/>
    <n v="72"/>
    <n v="0"/>
    <n v="0"/>
    <x v="19"/>
  </r>
  <r>
    <x v="329"/>
    <x v="0"/>
    <s v="VDA"/>
    <s v="90+"/>
    <n v="2"/>
    <n v="3"/>
    <x v="70"/>
    <x v="0"/>
    <n v="0"/>
    <n v="5"/>
    <n v="0"/>
    <n v="0"/>
    <x v="19"/>
  </r>
  <r>
    <x v="329"/>
    <x v="0"/>
    <s v="VEN"/>
    <s v="12-19"/>
    <n v="61"/>
    <n v="33"/>
    <x v="417"/>
    <x v="50"/>
    <n v="3"/>
    <n v="2"/>
    <n v="0"/>
    <n v="0"/>
    <x v="20"/>
  </r>
  <r>
    <x v="329"/>
    <x v="0"/>
    <s v="VEN"/>
    <s v="20-29"/>
    <n v="28"/>
    <n v="36"/>
    <x v="91"/>
    <x v="5"/>
    <n v="5"/>
    <n v="26"/>
    <n v="0"/>
    <n v="0"/>
    <x v="20"/>
  </r>
  <r>
    <x v="329"/>
    <x v="0"/>
    <s v="VEN"/>
    <s v="30-39"/>
    <n v="34"/>
    <n v="47"/>
    <x v="36"/>
    <x v="5"/>
    <n v="2"/>
    <n v="38"/>
    <n v="0"/>
    <n v="0"/>
    <x v="20"/>
  </r>
  <r>
    <x v="329"/>
    <x v="0"/>
    <s v="VEN"/>
    <s v="40-49"/>
    <n v="24"/>
    <n v="41"/>
    <x v="57"/>
    <x v="84"/>
    <n v="5"/>
    <n v="31"/>
    <n v="0"/>
    <n v="0"/>
    <x v="20"/>
  </r>
  <r>
    <x v="329"/>
    <x v="0"/>
    <s v="VEN"/>
    <s v="50-59"/>
    <n v="46"/>
    <n v="66"/>
    <x v="60"/>
    <x v="26"/>
    <n v="1"/>
    <n v="78"/>
    <n v="0"/>
    <n v="0"/>
    <x v="20"/>
  </r>
  <r>
    <x v="329"/>
    <x v="0"/>
    <s v="VEN"/>
    <s v="60-69"/>
    <n v="277"/>
    <n v="234"/>
    <x v="47"/>
    <x v="30"/>
    <n v="2"/>
    <n v="499"/>
    <n v="0"/>
    <n v="0"/>
    <x v="20"/>
  </r>
  <r>
    <x v="329"/>
    <x v="0"/>
    <s v="VEN"/>
    <s v="70-79"/>
    <n v="95"/>
    <n v="101"/>
    <x v="1"/>
    <x v="3"/>
    <n v="0"/>
    <n v="193"/>
    <n v="0"/>
    <n v="0"/>
    <x v="20"/>
  </r>
  <r>
    <x v="329"/>
    <x v="0"/>
    <s v="VEN"/>
    <s v="80-89"/>
    <n v="112"/>
    <n v="163"/>
    <x v="70"/>
    <x v="3"/>
    <n v="0"/>
    <n v="274"/>
    <n v="0"/>
    <n v="0"/>
    <x v="20"/>
  </r>
  <r>
    <x v="329"/>
    <x v="0"/>
    <s v="VEN"/>
    <s v="90+"/>
    <n v="13"/>
    <n v="13"/>
    <x v="70"/>
    <x v="0"/>
    <n v="0"/>
    <n v="26"/>
    <n v="0"/>
    <n v="0"/>
    <x v="20"/>
  </r>
  <r>
    <x v="329"/>
    <x v="1"/>
    <s v="ABR"/>
    <s v="12-19"/>
    <n v="7"/>
    <n v="11"/>
    <x v="47"/>
    <x v="7"/>
    <n v="0"/>
    <n v="1"/>
    <n v="0"/>
    <n v="0"/>
    <x v="2"/>
  </r>
  <r>
    <x v="329"/>
    <x v="1"/>
    <s v="ABR"/>
    <s v="20-29"/>
    <n v="14"/>
    <n v="14"/>
    <x v="0"/>
    <x v="26"/>
    <n v="0"/>
    <n v="8"/>
    <n v="0"/>
    <n v="0"/>
    <x v="2"/>
  </r>
  <r>
    <x v="329"/>
    <x v="1"/>
    <s v="ABR"/>
    <s v="30-39"/>
    <n v="15"/>
    <n v="12"/>
    <x v="41"/>
    <x v="39"/>
    <n v="0"/>
    <n v="8"/>
    <n v="0"/>
    <n v="0"/>
    <x v="2"/>
  </r>
  <r>
    <x v="329"/>
    <x v="1"/>
    <s v="ABR"/>
    <s v="40-49"/>
    <n v="7"/>
    <n v="16"/>
    <x v="1"/>
    <x v="36"/>
    <n v="0"/>
    <n v="13"/>
    <n v="0"/>
    <n v="0"/>
    <x v="2"/>
  </r>
  <r>
    <x v="329"/>
    <x v="1"/>
    <s v="ABR"/>
    <s v="50-59"/>
    <n v="12"/>
    <n v="18"/>
    <x v="1"/>
    <x v="72"/>
    <n v="0"/>
    <n v="21"/>
    <n v="0"/>
    <n v="0"/>
    <x v="2"/>
  </r>
  <r>
    <x v="329"/>
    <x v="1"/>
    <s v="ABR"/>
    <s v="60-69"/>
    <n v="21"/>
    <n v="19"/>
    <x v="1"/>
    <x v="30"/>
    <n v="0"/>
    <n v="34"/>
    <n v="0"/>
    <n v="0"/>
    <x v="2"/>
  </r>
  <r>
    <x v="329"/>
    <x v="1"/>
    <s v="ABR"/>
    <s v="70-79"/>
    <n v="23"/>
    <n v="23"/>
    <x v="70"/>
    <x v="2"/>
    <n v="0"/>
    <n v="44"/>
    <n v="0"/>
    <n v="0"/>
    <x v="2"/>
  </r>
  <r>
    <x v="329"/>
    <x v="1"/>
    <s v="ABR"/>
    <s v="80-89"/>
    <n v="20"/>
    <n v="32"/>
    <x v="38"/>
    <x v="2"/>
    <n v="0"/>
    <n v="46"/>
    <n v="0"/>
    <n v="0"/>
    <x v="2"/>
  </r>
  <r>
    <x v="329"/>
    <x v="1"/>
    <s v="ABR"/>
    <s v="90+"/>
    <n v="5"/>
    <n v="7"/>
    <x v="70"/>
    <x v="0"/>
    <n v="0"/>
    <n v="12"/>
    <n v="0"/>
    <n v="0"/>
    <x v="2"/>
  </r>
  <r>
    <x v="329"/>
    <x v="1"/>
    <s v="BAS"/>
    <s v="12-19"/>
    <n v="3"/>
    <n v="3"/>
    <x v="2"/>
    <x v="3"/>
    <n v="0"/>
    <n v="0"/>
    <n v="0"/>
    <n v="0"/>
    <x v="3"/>
  </r>
  <r>
    <x v="329"/>
    <x v="1"/>
    <s v="BAS"/>
    <s v="20-29"/>
    <n v="2"/>
    <n v="1"/>
    <x v="70"/>
    <x v="1"/>
    <n v="0"/>
    <n v="0"/>
    <n v="0"/>
    <n v="0"/>
    <x v="3"/>
  </r>
  <r>
    <x v="329"/>
    <x v="1"/>
    <s v="BAS"/>
    <s v="30-39"/>
    <n v="8"/>
    <n v="2"/>
    <x v="70"/>
    <x v="72"/>
    <n v="0"/>
    <n v="3"/>
    <n v="0"/>
    <n v="0"/>
    <x v="3"/>
  </r>
  <r>
    <x v="329"/>
    <x v="1"/>
    <s v="BAS"/>
    <s v="40-49"/>
    <n v="7"/>
    <n v="11"/>
    <x v="41"/>
    <x v="2"/>
    <n v="1"/>
    <n v="12"/>
    <n v="0"/>
    <n v="0"/>
    <x v="3"/>
  </r>
  <r>
    <x v="329"/>
    <x v="1"/>
    <s v="BAS"/>
    <s v="50-59"/>
    <n v="7"/>
    <n v="8"/>
    <x v="1"/>
    <x v="3"/>
    <n v="0"/>
    <n v="12"/>
    <n v="0"/>
    <n v="0"/>
    <x v="3"/>
  </r>
  <r>
    <x v="329"/>
    <x v="1"/>
    <s v="BAS"/>
    <s v="60-69"/>
    <n v="13"/>
    <n v="13"/>
    <x v="41"/>
    <x v="1"/>
    <n v="0"/>
    <n v="20"/>
    <n v="0"/>
    <n v="0"/>
    <x v="3"/>
  </r>
  <r>
    <x v="329"/>
    <x v="1"/>
    <s v="BAS"/>
    <s v="70-79"/>
    <n v="10"/>
    <n v="14"/>
    <x v="1"/>
    <x v="0"/>
    <n v="0"/>
    <n v="22"/>
    <n v="0"/>
    <n v="0"/>
    <x v="3"/>
  </r>
  <r>
    <x v="329"/>
    <x v="1"/>
    <s v="BAS"/>
    <s v="80-89"/>
    <n v="206"/>
    <n v="212"/>
    <x v="2"/>
    <x v="3"/>
    <n v="0"/>
    <n v="412"/>
    <n v="0"/>
    <n v="0"/>
    <x v="3"/>
  </r>
  <r>
    <x v="329"/>
    <x v="1"/>
    <s v="BAS"/>
    <s v="90+"/>
    <n v="30"/>
    <n v="57"/>
    <x v="70"/>
    <x v="0"/>
    <n v="0"/>
    <n v="87"/>
    <n v="0"/>
    <n v="0"/>
    <x v="3"/>
  </r>
  <r>
    <x v="329"/>
    <x v="1"/>
    <s v="CAL"/>
    <s v="12-19"/>
    <n v="37"/>
    <n v="46"/>
    <x v="159"/>
    <x v="15"/>
    <n v="3"/>
    <n v="1"/>
    <n v="0"/>
    <n v="0"/>
    <x v="4"/>
  </r>
  <r>
    <x v="329"/>
    <x v="1"/>
    <s v="CAL"/>
    <s v="20-29"/>
    <n v="43"/>
    <n v="39"/>
    <x v="44"/>
    <x v="59"/>
    <n v="4"/>
    <n v="12"/>
    <n v="0"/>
    <n v="0"/>
    <x v="4"/>
  </r>
  <r>
    <x v="329"/>
    <x v="1"/>
    <s v="CAL"/>
    <s v="30-39"/>
    <n v="79"/>
    <n v="50"/>
    <x v="101"/>
    <x v="443"/>
    <n v="3"/>
    <n v="21"/>
    <n v="0"/>
    <n v="0"/>
    <x v="4"/>
  </r>
  <r>
    <x v="329"/>
    <x v="1"/>
    <s v="CAL"/>
    <s v="40-49"/>
    <n v="69"/>
    <n v="59"/>
    <x v="105"/>
    <x v="25"/>
    <n v="2"/>
    <n v="45"/>
    <n v="0"/>
    <n v="0"/>
    <x v="4"/>
  </r>
  <r>
    <x v="329"/>
    <x v="1"/>
    <s v="CAL"/>
    <s v="50-59"/>
    <n v="95"/>
    <n v="77"/>
    <x v="105"/>
    <x v="8"/>
    <n v="3"/>
    <n v="105"/>
    <n v="0"/>
    <n v="0"/>
    <x v="4"/>
  </r>
  <r>
    <x v="329"/>
    <x v="1"/>
    <s v="CAL"/>
    <s v="60-69"/>
    <n v="110"/>
    <n v="84"/>
    <x v="40"/>
    <x v="40"/>
    <n v="0"/>
    <n v="173"/>
    <n v="0"/>
    <n v="0"/>
    <x v="4"/>
  </r>
  <r>
    <x v="329"/>
    <x v="1"/>
    <s v="CAL"/>
    <s v="70-79"/>
    <n v="101"/>
    <n v="69"/>
    <x v="2"/>
    <x v="1"/>
    <n v="0"/>
    <n v="162"/>
    <n v="0"/>
    <n v="0"/>
    <x v="4"/>
  </r>
  <r>
    <x v="329"/>
    <x v="1"/>
    <s v="CAL"/>
    <s v="80-89"/>
    <n v="80"/>
    <n v="120"/>
    <x v="38"/>
    <x v="3"/>
    <n v="0"/>
    <n v="195"/>
    <n v="0"/>
    <n v="0"/>
    <x v="4"/>
  </r>
  <r>
    <x v="329"/>
    <x v="1"/>
    <s v="CAL"/>
    <s v="90+"/>
    <n v="11"/>
    <n v="29"/>
    <x v="70"/>
    <x v="3"/>
    <n v="0"/>
    <n v="39"/>
    <n v="0"/>
    <n v="0"/>
    <x v="4"/>
  </r>
  <r>
    <x v="329"/>
    <x v="1"/>
    <s v="CAM"/>
    <s v="12-19"/>
    <n v="241"/>
    <n v="221"/>
    <x v="536"/>
    <x v="152"/>
    <n v="6"/>
    <n v="54"/>
    <n v="0"/>
    <n v="0"/>
    <x v="5"/>
  </r>
  <r>
    <x v="329"/>
    <x v="1"/>
    <s v="CAM"/>
    <s v="20-29"/>
    <n v="359"/>
    <n v="431"/>
    <x v="135"/>
    <x v="175"/>
    <n v="13"/>
    <n v="478"/>
    <n v="0"/>
    <n v="0"/>
    <x v="5"/>
  </r>
  <r>
    <x v="329"/>
    <x v="1"/>
    <s v="CAM"/>
    <s v="30-39"/>
    <n v="509"/>
    <n v="561"/>
    <x v="354"/>
    <x v="595"/>
    <n v="14"/>
    <n v="706"/>
    <n v="0"/>
    <n v="0"/>
    <x v="5"/>
  </r>
  <r>
    <x v="329"/>
    <x v="1"/>
    <s v="CAM"/>
    <s v="40-49"/>
    <n v="721"/>
    <n v="997"/>
    <x v="92"/>
    <x v="61"/>
    <n v="7"/>
    <n v="1384"/>
    <n v="0"/>
    <n v="0"/>
    <x v="5"/>
  </r>
  <r>
    <x v="329"/>
    <x v="1"/>
    <s v="CAM"/>
    <s v="50-59"/>
    <n v="997"/>
    <n v="1560"/>
    <x v="114"/>
    <x v="217"/>
    <n v="3"/>
    <n v="2309"/>
    <n v="0"/>
    <n v="0"/>
    <x v="5"/>
  </r>
  <r>
    <x v="329"/>
    <x v="1"/>
    <s v="CAM"/>
    <s v="60-69"/>
    <n v="1013"/>
    <n v="1141"/>
    <x v="417"/>
    <x v="286"/>
    <n v="1"/>
    <n v="2007"/>
    <n v="0"/>
    <n v="0"/>
    <x v="5"/>
  </r>
  <r>
    <x v="329"/>
    <x v="1"/>
    <s v="CAM"/>
    <s v="70-79"/>
    <n v="649"/>
    <n v="689"/>
    <x v="44"/>
    <x v="52"/>
    <n v="2"/>
    <n v="1277"/>
    <n v="0"/>
    <n v="0"/>
    <x v="5"/>
  </r>
  <r>
    <x v="329"/>
    <x v="1"/>
    <s v="CAM"/>
    <s v="80-89"/>
    <n v="354"/>
    <n v="516"/>
    <x v="4"/>
    <x v="84"/>
    <n v="1"/>
    <n v="844"/>
    <n v="0"/>
    <n v="0"/>
    <x v="5"/>
  </r>
  <r>
    <x v="329"/>
    <x v="1"/>
    <s v="CAM"/>
    <s v="90+"/>
    <n v="32"/>
    <n v="69"/>
    <x v="0"/>
    <x v="1"/>
    <n v="0"/>
    <n v="97"/>
    <n v="0"/>
    <n v="0"/>
    <x v="5"/>
  </r>
  <r>
    <x v="329"/>
    <x v="1"/>
    <s v="EMR"/>
    <s v="12-19"/>
    <n v="97"/>
    <n v="94"/>
    <x v="66"/>
    <x v="153"/>
    <n v="8"/>
    <n v="7"/>
    <n v="0"/>
    <n v="0"/>
    <x v="6"/>
  </r>
  <r>
    <x v="329"/>
    <x v="1"/>
    <s v="EMR"/>
    <s v="20-29"/>
    <n v="59"/>
    <n v="104"/>
    <x v="97"/>
    <x v="17"/>
    <n v="8"/>
    <n v="64"/>
    <n v="0"/>
    <n v="0"/>
    <x v="6"/>
  </r>
  <r>
    <x v="329"/>
    <x v="1"/>
    <s v="EMR"/>
    <s v="30-39"/>
    <n v="92"/>
    <n v="142"/>
    <x v="9"/>
    <x v="16"/>
    <n v="3"/>
    <n v="99"/>
    <n v="0"/>
    <n v="0"/>
    <x v="6"/>
  </r>
  <r>
    <x v="329"/>
    <x v="1"/>
    <s v="EMR"/>
    <s v="40-49"/>
    <n v="113"/>
    <n v="135"/>
    <x v="110"/>
    <x v="83"/>
    <n v="9"/>
    <n v="146"/>
    <n v="0"/>
    <n v="0"/>
    <x v="6"/>
  </r>
  <r>
    <x v="329"/>
    <x v="1"/>
    <s v="EMR"/>
    <s v="50-59"/>
    <n v="165"/>
    <n v="195"/>
    <x v="77"/>
    <x v="75"/>
    <n v="2"/>
    <n v="279"/>
    <n v="0"/>
    <n v="0"/>
    <x v="6"/>
  </r>
  <r>
    <x v="329"/>
    <x v="1"/>
    <s v="EMR"/>
    <s v="60-69"/>
    <n v="608"/>
    <n v="602"/>
    <x v="46"/>
    <x v="5"/>
    <n v="1"/>
    <n v="1169"/>
    <n v="0"/>
    <n v="0"/>
    <x v="6"/>
  </r>
  <r>
    <x v="329"/>
    <x v="1"/>
    <s v="EMR"/>
    <s v="70-79"/>
    <n v="570"/>
    <n v="547"/>
    <x v="22"/>
    <x v="39"/>
    <n v="0"/>
    <n v="1093"/>
    <n v="0"/>
    <n v="0"/>
    <x v="6"/>
  </r>
  <r>
    <x v="329"/>
    <x v="1"/>
    <s v="EMR"/>
    <s v="80-89"/>
    <n v="237"/>
    <n v="406"/>
    <x v="41"/>
    <x v="30"/>
    <n v="0"/>
    <n v="636"/>
    <n v="0"/>
    <n v="0"/>
    <x v="6"/>
  </r>
  <r>
    <x v="329"/>
    <x v="1"/>
    <s v="EMR"/>
    <s v="90+"/>
    <n v="39"/>
    <n v="74"/>
    <x v="0"/>
    <x v="0"/>
    <n v="0"/>
    <n v="112"/>
    <n v="0"/>
    <n v="0"/>
    <x v="6"/>
  </r>
  <r>
    <x v="329"/>
    <x v="1"/>
    <s v="FVG"/>
    <s v="12-19"/>
    <n v="64"/>
    <n v="77"/>
    <x v="81"/>
    <x v="111"/>
    <n v="1"/>
    <n v="3"/>
    <n v="0"/>
    <n v="0"/>
    <x v="7"/>
  </r>
  <r>
    <x v="329"/>
    <x v="1"/>
    <s v="FVG"/>
    <s v="20-29"/>
    <n v="97"/>
    <n v="111"/>
    <x v="57"/>
    <x v="45"/>
    <n v="3"/>
    <n v="91"/>
    <n v="0"/>
    <n v="0"/>
    <x v="7"/>
  </r>
  <r>
    <x v="329"/>
    <x v="1"/>
    <s v="FVG"/>
    <s v="30-39"/>
    <n v="92"/>
    <n v="123"/>
    <x v="53"/>
    <x v="11"/>
    <n v="3"/>
    <n v="84"/>
    <n v="0"/>
    <n v="0"/>
    <x v="7"/>
  </r>
  <r>
    <x v="329"/>
    <x v="1"/>
    <s v="FVG"/>
    <s v="40-49"/>
    <n v="113"/>
    <n v="160"/>
    <x v="36"/>
    <x v="60"/>
    <n v="0"/>
    <n v="137"/>
    <n v="0"/>
    <n v="0"/>
    <x v="7"/>
  </r>
  <r>
    <x v="329"/>
    <x v="1"/>
    <s v="FVG"/>
    <s v="50-59"/>
    <n v="178"/>
    <n v="244"/>
    <x v="53"/>
    <x v="181"/>
    <n v="2"/>
    <n v="286"/>
    <n v="0"/>
    <n v="0"/>
    <x v="7"/>
  </r>
  <r>
    <x v="329"/>
    <x v="1"/>
    <s v="FVG"/>
    <s v="60-69"/>
    <n v="347"/>
    <n v="321"/>
    <x v="37"/>
    <x v="6"/>
    <n v="1"/>
    <n v="626"/>
    <n v="0"/>
    <n v="0"/>
    <x v="7"/>
  </r>
  <r>
    <x v="329"/>
    <x v="1"/>
    <s v="FVG"/>
    <s v="70-79"/>
    <n v="256"/>
    <n v="253"/>
    <x v="47"/>
    <x v="21"/>
    <n v="0"/>
    <n v="494"/>
    <n v="0"/>
    <n v="0"/>
    <x v="7"/>
  </r>
  <r>
    <x v="329"/>
    <x v="1"/>
    <s v="FVG"/>
    <s v="80-89"/>
    <n v="343"/>
    <n v="475"/>
    <x v="0"/>
    <x v="1"/>
    <n v="0"/>
    <n v="814"/>
    <n v="0"/>
    <n v="0"/>
    <x v="7"/>
  </r>
  <r>
    <x v="329"/>
    <x v="1"/>
    <s v="FVG"/>
    <s v="90+"/>
    <n v="35"/>
    <n v="92"/>
    <x v="0"/>
    <x v="0"/>
    <n v="0"/>
    <n v="126"/>
    <n v="0"/>
    <n v="0"/>
    <x v="7"/>
  </r>
  <r>
    <x v="329"/>
    <x v="1"/>
    <s v="LAZ"/>
    <s v="12-19"/>
    <n v="600"/>
    <n v="469"/>
    <x v="1694"/>
    <x v="1054"/>
    <n v="28"/>
    <n v="15"/>
    <n v="0"/>
    <n v="0"/>
    <x v="0"/>
  </r>
  <r>
    <x v="329"/>
    <x v="1"/>
    <s v="LAZ"/>
    <s v="20-29"/>
    <n v="260"/>
    <n v="310"/>
    <x v="181"/>
    <x v="166"/>
    <n v="20"/>
    <n v="226"/>
    <n v="0"/>
    <n v="0"/>
    <x v="0"/>
  </r>
  <r>
    <x v="329"/>
    <x v="1"/>
    <s v="LAZ"/>
    <s v="30-39"/>
    <n v="324"/>
    <n v="532"/>
    <x v="205"/>
    <x v="285"/>
    <n v="15"/>
    <n v="344"/>
    <n v="0"/>
    <n v="0"/>
    <x v="0"/>
  </r>
  <r>
    <x v="329"/>
    <x v="1"/>
    <s v="LAZ"/>
    <s v="40-49"/>
    <n v="537"/>
    <n v="693"/>
    <x v="523"/>
    <x v="112"/>
    <n v="14"/>
    <n v="832"/>
    <n v="0"/>
    <n v="0"/>
    <x v="0"/>
  </r>
  <r>
    <x v="329"/>
    <x v="1"/>
    <s v="LAZ"/>
    <s v="50-59"/>
    <n v="1143"/>
    <n v="1165"/>
    <x v="437"/>
    <x v="253"/>
    <n v="8"/>
    <n v="2004"/>
    <n v="0"/>
    <n v="0"/>
    <x v="0"/>
  </r>
  <r>
    <x v="329"/>
    <x v="1"/>
    <s v="LAZ"/>
    <s v="60-69"/>
    <n v="809"/>
    <n v="831"/>
    <x v="746"/>
    <x v="110"/>
    <n v="3"/>
    <n v="1476"/>
    <n v="0"/>
    <n v="0"/>
    <x v="0"/>
  </r>
  <r>
    <x v="329"/>
    <x v="1"/>
    <s v="LAZ"/>
    <s v="70-79"/>
    <n v="924"/>
    <n v="1199"/>
    <x v="59"/>
    <x v="89"/>
    <n v="1"/>
    <n v="2049"/>
    <n v="0"/>
    <n v="0"/>
    <x v="0"/>
  </r>
  <r>
    <x v="329"/>
    <x v="1"/>
    <s v="LAZ"/>
    <s v="80-89"/>
    <n v="792"/>
    <n v="1267"/>
    <x v="53"/>
    <x v="49"/>
    <n v="0"/>
    <n v="2027"/>
    <n v="0"/>
    <n v="0"/>
    <x v="0"/>
  </r>
  <r>
    <x v="329"/>
    <x v="1"/>
    <s v="LAZ"/>
    <s v="90+"/>
    <n v="119"/>
    <n v="230"/>
    <x v="41"/>
    <x v="3"/>
    <n v="0"/>
    <n v="345"/>
    <n v="0"/>
    <n v="0"/>
    <x v="0"/>
  </r>
  <r>
    <x v="329"/>
    <x v="1"/>
    <s v="LIG"/>
    <s v="12-19"/>
    <n v="10"/>
    <n v="7"/>
    <x v="39"/>
    <x v="13"/>
    <n v="0"/>
    <n v="1"/>
    <n v="0"/>
    <n v="0"/>
    <x v="8"/>
  </r>
  <r>
    <x v="329"/>
    <x v="1"/>
    <s v="LIG"/>
    <s v="20-29"/>
    <n v="15"/>
    <n v="7"/>
    <x v="2"/>
    <x v="36"/>
    <n v="0"/>
    <n v="9"/>
    <n v="0"/>
    <n v="0"/>
    <x v="8"/>
  </r>
  <r>
    <x v="329"/>
    <x v="1"/>
    <s v="LIG"/>
    <s v="30-39"/>
    <n v="26"/>
    <n v="14"/>
    <x v="1"/>
    <x v="5"/>
    <n v="0"/>
    <n v="20"/>
    <n v="0"/>
    <n v="0"/>
    <x v="8"/>
  </r>
  <r>
    <x v="329"/>
    <x v="1"/>
    <s v="LIG"/>
    <s v="40-49"/>
    <n v="28"/>
    <n v="18"/>
    <x v="38"/>
    <x v="84"/>
    <n v="0"/>
    <n v="30"/>
    <n v="0"/>
    <n v="0"/>
    <x v="8"/>
  </r>
  <r>
    <x v="329"/>
    <x v="1"/>
    <s v="LIG"/>
    <s v="50-59"/>
    <n v="44"/>
    <n v="30"/>
    <x v="22"/>
    <x v="29"/>
    <n v="1"/>
    <n v="55"/>
    <n v="0"/>
    <n v="0"/>
    <x v="8"/>
  </r>
  <r>
    <x v="329"/>
    <x v="1"/>
    <s v="LIG"/>
    <s v="60-69"/>
    <n v="28"/>
    <n v="12"/>
    <x v="1"/>
    <x v="2"/>
    <n v="0"/>
    <n v="36"/>
    <n v="0"/>
    <n v="0"/>
    <x v="8"/>
  </r>
  <r>
    <x v="329"/>
    <x v="1"/>
    <s v="LIG"/>
    <s v="70-79"/>
    <n v="33"/>
    <n v="27"/>
    <x v="1"/>
    <x v="30"/>
    <n v="0"/>
    <n v="54"/>
    <n v="0"/>
    <n v="0"/>
    <x v="8"/>
  </r>
  <r>
    <x v="329"/>
    <x v="1"/>
    <s v="LIG"/>
    <s v="80-89"/>
    <n v="17"/>
    <n v="19"/>
    <x v="70"/>
    <x v="0"/>
    <n v="0"/>
    <n v="36"/>
    <n v="0"/>
    <n v="0"/>
    <x v="8"/>
  </r>
  <r>
    <x v="329"/>
    <x v="1"/>
    <s v="LIG"/>
    <s v="90+"/>
    <n v="1"/>
    <n v="5"/>
    <x v="0"/>
    <x v="0"/>
    <n v="0"/>
    <n v="5"/>
    <n v="0"/>
    <n v="0"/>
    <x v="8"/>
  </r>
  <r>
    <x v="329"/>
    <x v="1"/>
    <s v="LOM"/>
    <s v="12-19"/>
    <n v="167"/>
    <n v="137"/>
    <x v="285"/>
    <x v="91"/>
    <n v="8"/>
    <n v="9"/>
    <n v="0"/>
    <n v="0"/>
    <x v="9"/>
  </r>
  <r>
    <x v="329"/>
    <x v="1"/>
    <s v="LOM"/>
    <s v="20-29"/>
    <n v="171"/>
    <n v="220"/>
    <x v="78"/>
    <x v="286"/>
    <n v="9"/>
    <n v="245"/>
    <n v="0"/>
    <n v="0"/>
    <x v="9"/>
  </r>
  <r>
    <x v="329"/>
    <x v="1"/>
    <s v="LOM"/>
    <s v="30-39"/>
    <n v="213"/>
    <n v="303"/>
    <x v="281"/>
    <x v="184"/>
    <n v="5"/>
    <n v="331"/>
    <n v="0"/>
    <n v="0"/>
    <x v="9"/>
  </r>
  <r>
    <x v="329"/>
    <x v="1"/>
    <s v="LOM"/>
    <s v="40-49"/>
    <n v="267"/>
    <n v="434"/>
    <x v="501"/>
    <x v="24"/>
    <n v="8"/>
    <n v="549"/>
    <n v="0"/>
    <n v="0"/>
    <x v="9"/>
  </r>
  <r>
    <x v="329"/>
    <x v="1"/>
    <s v="LOM"/>
    <s v="50-59"/>
    <n v="670"/>
    <n v="769"/>
    <x v="668"/>
    <x v="53"/>
    <n v="7"/>
    <n v="1306"/>
    <n v="0"/>
    <n v="0"/>
    <x v="9"/>
  </r>
  <r>
    <x v="329"/>
    <x v="1"/>
    <s v="LOM"/>
    <s v="60-69"/>
    <n v="1179"/>
    <n v="1149"/>
    <x v="159"/>
    <x v="37"/>
    <n v="2"/>
    <n v="2269"/>
    <n v="0"/>
    <n v="0"/>
    <x v="9"/>
  </r>
  <r>
    <x v="329"/>
    <x v="1"/>
    <s v="LOM"/>
    <s v="70-79"/>
    <n v="1181"/>
    <n v="1212"/>
    <x v="7"/>
    <x v="38"/>
    <n v="0"/>
    <n v="2341"/>
    <n v="0"/>
    <n v="0"/>
    <x v="9"/>
  </r>
  <r>
    <x v="329"/>
    <x v="1"/>
    <s v="LOM"/>
    <s v="80-89"/>
    <n v="991"/>
    <n v="1483"/>
    <x v="3"/>
    <x v="28"/>
    <n v="0"/>
    <n v="2459"/>
    <n v="0"/>
    <n v="0"/>
    <x v="9"/>
  </r>
  <r>
    <x v="329"/>
    <x v="1"/>
    <s v="LOM"/>
    <s v="90+"/>
    <n v="88"/>
    <n v="197"/>
    <x v="41"/>
    <x v="0"/>
    <n v="0"/>
    <n v="282"/>
    <n v="0"/>
    <n v="0"/>
    <x v="9"/>
  </r>
  <r>
    <x v="329"/>
    <x v="1"/>
    <s v="MAR"/>
    <s v="12-19"/>
    <n v="53"/>
    <n v="48"/>
    <x v="85"/>
    <x v="42"/>
    <n v="3"/>
    <n v="5"/>
    <n v="0"/>
    <n v="0"/>
    <x v="10"/>
  </r>
  <r>
    <x v="329"/>
    <x v="1"/>
    <s v="MAR"/>
    <s v="20-29"/>
    <n v="39"/>
    <n v="42"/>
    <x v="47"/>
    <x v="73"/>
    <n v="2"/>
    <n v="26"/>
    <n v="0"/>
    <n v="0"/>
    <x v="10"/>
  </r>
  <r>
    <x v="329"/>
    <x v="1"/>
    <s v="MAR"/>
    <s v="30-39"/>
    <n v="61"/>
    <n v="66"/>
    <x v="82"/>
    <x v="82"/>
    <n v="2"/>
    <n v="55"/>
    <n v="0"/>
    <n v="0"/>
    <x v="10"/>
  </r>
  <r>
    <x v="329"/>
    <x v="1"/>
    <s v="MAR"/>
    <s v="40-49"/>
    <n v="74"/>
    <n v="77"/>
    <x v="53"/>
    <x v="17"/>
    <n v="3"/>
    <n v="71"/>
    <n v="0"/>
    <n v="0"/>
    <x v="10"/>
  </r>
  <r>
    <x v="329"/>
    <x v="1"/>
    <s v="MAR"/>
    <s v="50-59"/>
    <n v="101"/>
    <n v="122"/>
    <x v="76"/>
    <x v="17"/>
    <n v="1"/>
    <n v="146"/>
    <n v="0"/>
    <n v="0"/>
    <x v="10"/>
  </r>
  <r>
    <x v="329"/>
    <x v="1"/>
    <s v="MAR"/>
    <s v="60-69"/>
    <n v="148"/>
    <n v="161"/>
    <x v="3"/>
    <x v="22"/>
    <n v="0"/>
    <n v="272"/>
    <n v="0"/>
    <n v="0"/>
    <x v="10"/>
  </r>
  <r>
    <x v="329"/>
    <x v="1"/>
    <s v="MAR"/>
    <s v="70-79"/>
    <n v="152"/>
    <n v="145"/>
    <x v="70"/>
    <x v="7"/>
    <n v="0"/>
    <n v="286"/>
    <n v="0"/>
    <n v="0"/>
    <x v="10"/>
  </r>
  <r>
    <x v="329"/>
    <x v="1"/>
    <s v="MAR"/>
    <s v="80-89"/>
    <n v="71"/>
    <n v="102"/>
    <x v="1"/>
    <x v="2"/>
    <n v="0"/>
    <n v="169"/>
    <n v="0"/>
    <n v="0"/>
    <x v="10"/>
  </r>
  <r>
    <x v="329"/>
    <x v="1"/>
    <s v="MAR"/>
    <s v="90+"/>
    <n v="12"/>
    <n v="30"/>
    <x v="70"/>
    <x v="0"/>
    <n v="0"/>
    <n v="42"/>
    <n v="0"/>
    <n v="0"/>
    <x v="10"/>
  </r>
  <r>
    <x v="329"/>
    <x v="1"/>
    <s v="PAB"/>
    <s v="12-19"/>
    <n v="41"/>
    <n v="34"/>
    <x v="187"/>
    <x v="72"/>
    <n v="2"/>
    <n v="5"/>
    <n v="0"/>
    <n v="0"/>
    <x v="12"/>
  </r>
  <r>
    <x v="329"/>
    <x v="1"/>
    <s v="PAB"/>
    <s v="20-29"/>
    <n v="32"/>
    <n v="46"/>
    <x v="82"/>
    <x v="39"/>
    <n v="2"/>
    <n v="39"/>
    <n v="0"/>
    <n v="0"/>
    <x v="12"/>
  </r>
  <r>
    <x v="329"/>
    <x v="1"/>
    <s v="PAB"/>
    <s v="30-39"/>
    <n v="32"/>
    <n v="46"/>
    <x v="8"/>
    <x v="72"/>
    <n v="0"/>
    <n v="45"/>
    <n v="0"/>
    <n v="0"/>
    <x v="12"/>
  </r>
  <r>
    <x v="329"/>
    <x v="1"/>
    <s v="PAB"/>
    <s v="40-49"/>
    <n v="34"/>
    <n v="60"/>
    <x v="60"/>
    <x v="36"/>
    <n v="1"/>
    <n v="71"/>
    <n v="0"/>
    <n v="0"/>
    <x v="12"/>
  </r>
  <r>
    <x v="329"/>
    <x v="1"/>
    <s v="PAB"/>
    <s v="50-59"/>
    <n v="79"/>
    <n v="69"/>
    <x v="60"/>
    <x v="36"/>
    <n v="2"/>
    <n v="124"/>
    <n v="0"/>
    <n v="0"/>
    <x v="12"/>
  </r>
  <r>
    <x v="329"/>
    <x v="1"/>
    <s v="PAB"/>
    <s v="60-69"/>
    <n v="110"/>
    <n v="115"/>
    <x v="3"/>
    <x v="30"/>
    <n v="1"/>
    <n v="211"/>
    <n v="0"/>
    <n v="0"/>
    <x v="12"/>
  </r>
  <r>
    <x v="329"/>
    <x v="1"/>
    <s v="PAB"/>
    <s v="70-79"/>
    <n v="73"/>
    <n v="103"/>
    <x v="47"/>
    <x v="1"/>
    <n v="0"/>
    <n v="167"/>
    <n v="0"/>
    <n v="0"/>
    <x v="12"/>
  </r>
  <r>
    <x v="329"/>
    <x v="1"/>
    <s v="PAB"/>
    <s v="80-89"/>
    <n v="79"/>
    <n v="119"/>
    <x v="1"/>
    <x v="2"/>
    <n v="0"/>
    <n v="194"/>
    <n v="0"/>
    <n v="0"/>
    <x v="12"/>
  </r>
  <r>
    <x v="329"/>
    <x v="1"/>
    <s v="PAB"/>
    <s v="90+"/>
    <n v="13"/>
    <n v="24"/>
    <x v="0"/>
    <x v="0"/>
    <n v="0"/>
    <n v="36"/>
    <n v="0"/>
    <n v="0"/>
    <x v="12"/>
  </r>
  <r>
    <x v="329"/>
    <x v="1"/>
    <s v="PAT"/>
    <s v="12-19"/>
    <n v="12"/>
    <n v="9"/>
    <x v="37"/>
    <x v="21"/>
    <n v="0"/>
    <n v="2"/>
    <n v="0"/>
    <n v="0"/>
    <x v="13"/>
  </r>
  <r>
    <x v="329"/>
    <x v="1"/>
    <s v="PAT"/>
    <s v="20-29"/>
    <n v="26"/>
    <n v="13"/>
    <x v="47"/>
    <x v="84"/>
    <n v="0"/>
    <n v="21"/>
    <n v="0"/>
    <n v="0"/>
    <x v="13"/>
  </r>
  <r>
    <x v="329"/>
    <x v="1"/>
    <s v="PAT"/>
    <s v="30-39"/>
    <n v="20"/>
    <n v="30"/>
    <x v="91"/>
    <x v="36"/>
    <n v="1"/>
    <n v="26"/>
    <n v="0"/>
    <n v="0"/>
    <x v="13"/>
  </r>
  <r>
    <x v="329"/>
    <x v="1"/>
    <s v="PAT"/>
    <s v="40-49"/>
    <n v="24"/>
    <n v="20"/>
    <x v="47"/>
    <x v="7"/>
    <n v="0"/>
    <n v="27"/>
    <n v="0"/>
    <n v="0"/>
    <x v="13"/>
  </r>
  <r>
    <x v="329"/>
    <x v="1"/>
    <s v="PAT"/>
    <s v="50-59"/>
    <n v="25"/>
    <n v="16"/>
    <x v="41"/>
    <x v="2"/>
    <n v="0"/>
    <n v="36"/>
    <n v="0"/>
    <n v="0"/>
    <x v="13"/>
  </r>
  <r>
    <x v="329"/>
    <x v="1"/>
    <s v="PAT"/>
    <s v="60-69"/>
    <n v="34"/>
    <n v="39"/>
    <x v="41"/>
    <x v="2"/>
    <n v="0"/>
    <n v="68"/>
    <n v="0"/>
    <n v="0"/>
    <x v="13"/>
  </r>
  <r>
    <x v="329"/>
    <x v="1"/>
    <s v="PAT"/>
    <s v="70-79"/>
    <n v="86"/>
    <n v="62"/>
    <x v="0"/>
    <x v="2"/>
    <n v="1"/>
    <n v="144"/>
    <n v="0"/>
    <n v="0"/>
    <x v="13"/>
  </r>
  <r>
    <x v="329"/>
    <x v="1"/>
    <s v="PAT"/>
    <s v="80-89"/>
    <n v="36"/>
    <n v="57"/>
    <x v="0"/>
    <x v="3"/>
    <n v="0"/>
    <n v="91"/>
    <n v="0"/>
    <n v="0"/>
    <x v="13"/>
  </r>
  <r>
    <x v="329"/>
    <x v="1"/>
    <s v="PAT"/>
    <s v="90+"/>
    <n v="6"/>
    <n v="6"/>
    <x v="70"/>
    <x v="0"/>
    <n v="0"/>
    <n v="12"/>
    <n v="0"/>
    <n v="0"/>
    <x v="13"/>
  </r>
  <r>
    <x v="329"/>
    <x v="1"/>
    <s v="PIE"/>
    <s v="12-19"/>
    <n v="109"/>
    <n v="74"/>
    <x v="222"/>
    <x v="580"/>
    <n v="4"/>
    <n v="3"/>
    <n v="0"/>
    <n v="0"/>
    <x v="14"/>
  </r>
  <r>
    <x v="329"/>
    <x v="1"/>
    <s v="PIE"/>
    <s v="20-29"/>
    <n v="78"/>
    <n v="67"/>
    <x v="82"/>
    <x v="31"/>
    <n v="2"/>
    <n v="56"/>
    <n v="0"/>
    <n v="0"/>
    <x v="14"/>
  </r>
  <r>
    <x v="329"/>
    <x v="1"/>
    <s v="PIE"/>
    <s v="30-39"/>
    <n v="67"/>
    <n v="96"/>
    <x v="8"/>
    <x v="286"/>
    <n v="1"/>
    <n v="57"/>
    <n v="0"/>
    <n v="0"/>
    <x v="14"/>
  </r>
  <r>
    <x v="329"/>
    <x v="1"/>
    <s v="PIE"/>
    <s v="40-49"/>
    <n v="97"/>
    <n v="120"/>
    <x v="237"/>
    <x v="174"/>
    <n v="4"/>
    <n v="103"/>
    <n v="0"/>
    <n v="0"/>
    <x v="14"/>
  </r>
  <r>
    <x v="329"/>
    <x v="1"/>
    <s v="PIE"/>
    <s v="50-59"/>
    <n v="110"/>
    <n v="176"/>
    <x v="6"/>
    <x v="286"/>
    <n v="1"/>
    <n v="178"/>
    <n v="0"/>
    <n v="0"/>
    <x v="14"/>
  </r>
  <r>
    <x v="329"/>
    <x v="1"/>
    <s v="PIE"/>
    <s v="60-69"/>
    <n v="207"/>
    <n v="208"/>
    <x v="53"/>
    <x v="23"/>
    <n v="1"/>
    <n v="363"/>
    <n v="0"/>
    <n v="0"/>
    <x v="14"/>
  </r>
  <r>
    <x v="329"/>
    <x v="1"/>
    <s v="PIE"/>
    <s v="70-79"/>
    <n v="320"/>
    <n v="377"/>
    <x v="3"/>
    <x v="29"/>
    <n v="1"/>
    <n v="677"/>
    <n v="0"/>
    <n v="0"/>
    <x v="14"/>
  </r>
  <r>
    <x v="329"/>
    <x v="1"/>
    <s v="PIE"/>
    <s v="80-89"/>
    <n v="54"/>
    <n v="109"/>
    <x v="3"/>
    <x v="28"/>
    <n v="0"/>
    <n v="148"/>
    <n v="0"/>
    <n v="0"/>
    <x v="14"/>
  </r>
  <r>
    <x v="329"/>
    <x v="1"/>
    <s v="PIE"/>
    <s v="90+"/>
    <n v="9"/>
    <n v="32"/>
    <x v="0"/>
    <x v="2"/>
    <n v="0"/>
    <n v="38"/>
    <n v="0"/>
    <n v="0"/>
    <x v="14"/>
  </r>
  <r>
    <x v="329"/>
    <x v="1"/>
    <s v="PUG"/>
    <s v="12-19"/>
    <n v="1"/>
    <n v="1"/>
    <x v="70"/>
    <x v="0"/>
    <n v="0"/>
    <n v="2"/>
    <n v="0"/>
    <n v="0"/>
    <x v="15"/>
  </r>
  <r>
    <x v="329"/>
    <x v="1"/>
    <s v="PUG"/>
    <s v="20-29"/>
    <n v="4"/>
    <n v="0"/>
    <x v="70"/>
    <x v="0"/>
    <n v="0"/>
    <n v="4"/>
    <n v="0"/>
    <n v="0"/>
    <x v="15"/>
  </r>
  <r>
    <x v="329"/>
    <x v="1"/>
    <s v="PUG"/>
    <s v="30-39"/>
    <n v="5"/>
    <n v="6"/>
    <x v="1"/>
    <x v="2"/>
    <n v="0"/>
    <n v="7"/>
    <n v="0"/>
    <n v="0"/>
    <x v="15"/>
  </r>
  <r>
    <x v="329"/>
    <x v="1"/>
    <s v="PUG"/>
    <s v="40-49"/>
    <n v="3"/>
    <n v="5"/>
    <x v="0"/>
    <x v="0"/>
    <n v="0"/>
    <n v="7"/>
    <n v="0"/>
    <n v="0"/>
    <x v="15"/>
  </r>
  <r>
    <x v="329"/>
    <x v="1"/>
    <s v="PUG"/>
    <s v="50-59"/>
    <n v="15"/>
    <n v="9"/>
    <x v="70"/>
    <x v="0"/>
    <n v="0"/>
    <n v="24"/>
    <n v="0"/>
    <n v="0"/>
    <x v="15"/>
  </r>
  <r>
    <x v="329"/>
    <x v="1"/>
    <s v="PUG"/>
    <s v="60-69"/>
    <n v="21"/>
    <n v="23"/>
    <x v="70"/>
    <x v="2"/>
    <n v="0"/>
    <n v="42"/>
    <n v="0"/>
    <n v="0"/>
    <x v="15"/>
  </r>
  <r>
    <x v="329"/>
    <x v="1"/>
    <s v="PUG"/>
    <s v="70-79"/>
    <n v="27"/>
    <n v="34"/>
    <x v="70"/>
    <x v="0"/>
    <n v="0"/>
    <n v="61"/>
    <n v="0"/>
    <n v="0"/>
    <x v="15"/>
  </r>
  <r>
    <x v="329"/>
    <x v="1"/>
    <s v="PUG"/>
    <s v="80-89"/>
    <n v="42"/>
    <n v="86"/>
    <x v="1"/>
    <x v="2"/>
    <n v="0"/>
    <n v="124"/>
    <n v="0"/>
    <n v="0"/>
    <x v="15"/>
  </r>
  <r>
    <x v="329"/>
    <x v="1"/>
    <s v="PUG"/>
    <s v="90+"/>
    <n v="11"/>
    <n v="38"/>
    <x v="70"/>
    <x v="0"/>
    <n v="0"/>
    <n v="49"/>
    <n v="0"/>
    <n v="0"/>
    <x v="15"/>
  </r>
  <r>
    <x v="329"/>
    <x v="1"/>
    <s v="SAR"/>
    <s v="12-19"/>
    <n v="14"/>
    <n v="12"/>
    <x v="31"/>
    <x v="49"/>
    <n v="0"/>
    <n v="1"/>
    <n v="0"/>
    <n v="0"/>
    <x v="16"/>
  </r>
  <r>
    <x v="329"/>
    <x v="1"/>
    <s v="SAR"/>
    <s v="20-29"/>
    <n v="13"/>
    <n v="8"/>
    <x v="41"/>
    <x v="84"/>
    <n v="0"/>
    <n v="6"/>
    <n v="0"/>
    <n v="0"/>
    <x v="16"/>
  </r>
  <r>
    <x v="329"/>
    <x v="1"/>
    <s v="SAR"/>
    <s v="30-39"/>
    <n v="18"/>
    <n v="28"/>
    <x v="3"/>
    <x v="38"/>
    <n v="0"/>
    <n v="16"/>
    <n v="0"/>
    <n v="0"/>
    <x v="16"/>
  </r>
  <r>
    <x v="329"/>
    <x v="1"/>
    <s v="SAR"/>
    <s v="40-49"/>
    <n v="26"/>
    <n v="28"/>
    <x v="91"/>
    <x v="76"/>
    <n v="1"/>
    <n v="23"/>
    <n v="0"/>
    <n v="0"/>
    <x v="16"/>
  </r>
  <r>
    <x v="329"/>
    <x v="1"/>
    <s v="SAR"/>
    <s v="50-59"/>
    <n v="26"/>
    <n v="51"/>
    <x v="4"/>
    <x v="76"/>
    <n v="1"/>
    <n v="48"/>
    <n v="0"/>
    <n v="0"/>
    <x v="16"/>
  </r>
  <r>
    <x v="329"/>
    <x v="1"/>
    <s v="SAR"/>
    <s v="60-69"/>
    <n v="48"/>
    <n v="39"/>
    <x v="47"/>
    <x v="21"/>
    <n v="0"/>
    <n v="72"/>
    <n v="0"/>
    <n v="0"/>
    <x v="16"/>
  </r>
  <r>
    <x v="329"/>
    <x v="1"/>
    <s v="SAR"/>
    <s v="70-79"/>
    <n v="80"/>
    <n v="80"/>
    <x v="38"/>
    <x v="21"/>
    <n v="0"/>
    <n v="147"/>
    <n v="0"/>
    <n v="0"/>
    <x v="16"/>
  </r>
  <r>
    <x v="329"/>
    <x v="1"/>
    <s v="SAR"/>
    <s v="80-89"/>
    <n v="44"/>
    <n v="59"/>
    <x v="1"/>
    <x v="0"/>
    <n v="0"/>
    <n v="101"/>
    <n v="0"/>
    <n v="0"/>
    <x v="16"/>
  </r>
  <r>
    <x v="329"/>
    <x v="1"/>
    <s v="SAR"/>
    <s v="90+"/>
    <n v="4"/>
    <n v="8"/>
    <x v="70"/>
    <x v="2"/>
    <n v="0"/>
    <n v="10"/>
    <n v="0"/>
    <n v="0"/>
    <x v="16"/>
  </r>
  <r>
    <x v="329"/>
    <x v="1"/>
    <s v="SIC"/>
    <s v="12-19"/>
    <n v="313"/>
    <n v="281"/>
    <x v="73"/>
    <x v="343"/>
    <n v="18"/>
    <n v="9"/>
    <n v="0"/>
    <n v="0"/>
    <x v="1"/>
  </r>
  <r>
    <x v="329"/>
    <x v="1"/>
    <s v="SIC"/>
    <s v="20-29"/>
    <n v="257"/>
    <n v="231"/>
    <x v="283"/>
    <x v="388"/>
    <n v="8"/>
    <n v="158"/>
    <n v="0"/>
    <n v="0"/>
    <x v="1"/>
  </r>
  <r>
    <x v="329"/>
    <x v="1"/>
    <s v="SIC"/>
    <s v="30-39"/>
    <n v="337"/>
    <n v="336"/>
    <x v="194"/>
    <x v="333"/>
    <n v="11"/>
    <n v="188"/>
    <n v="0"/>
    <n v="0"/>
    <x v="1"/>
  </r>
  <r>
    <x v="329"/>
    <x v="1"/>
    <s v="SIC"/>
    <s v="40-49"/>
    <n v="365"/>
    <n v="371"/>
    <x v="208"/>
    <x v="1073"/>
    <n v="9"/>
    <n v="328"/>
    <n v="0"/>
    <n v="0"/>
    <x v="1"/>
  </r>
  <r>
    <x v="329"/>
    <x v="1"/>
    <s v="SIC"/>
    <s v="50-59"/>
    <n v="560"/>
    <n v="498"/>
    <x v="99"/>
    <x v="147"/>
    <n v="8"/>
    <n v="693"/>
    <n v="0"/>
    <n v="0"/>
    <x v="1"/>
  </r>
  <r>
    <x v="329"/>
    <x v="1"/>
    <s v="SIC"/>
    <s v="60-69"/>
    <n v="715"/>
    <n v="578"/>
    <x v="178"/>
    <x v="35"/>
    <n v="4"/>
    <n v="1080"/>
    <n v="0"/>
    <n v="0"/>
    <x v="1"/>
  </r>
  <r>
    <x v="329"/>
    <x v="1"/>
    <s v="SIC"/>
    <s v="70-79"/>
    <n v="486"/>
    <n v="428"/>
    <x v="79"/>
    <x v="75"/>
    <n v="0"/>
    <n v="816"/>
    <n v="0"/>
    <n v="0"/>
    <x v="1"/>
  </r>
  <r>
    <x v="329"/>
    <x v="1"/>
    <s v="SIC"/>
    <s v="80-89"/>
    <n v="397"/>
    <n v="576"/>
    <x v="105"/>
    <x v="22"/>
    <n v="0"/>
    <n v="918"/>
    <n v="0"/>
    <n v="0"/>
    <x v="1"/>
  </r>
  <r>
    <x v="329"/>
    <x v="1"/>
    <s v="SIC"/>
    <s v="90+"/>
    <n v="64"/>
    <n v="107"/>
    <x v="41"/>
    <x v="28"/>
    <n v="0"/>
    <n v="162"/>
    <n v="0"/>
    <n v="0"/>
    <x v="1"/>
  </r>
  <r>
    <x v="329"/>
    <x v="1"/>
    <s v="TOS"/>
    <s v="12-19"/>
    <n v="88"/>
    <n v="56"/>
    <x v="58"/>
    <x v="148"/>
    <n v="1"/>
    <n v="5"/>
    <n v="0"/>
    <n v="0"/>
    <x v="17"/>
  </r>
  <r>
    <x v="329"/>
    <x v="1"/>
    <s v="TOS"/>
    <s v="20-29"/>
    <n v="54"/>
    <n v="51"/>
    <x v="47"/>
    <x v="221"/>
    <n v="0"/>
    <n v="15"/>
    <n v="0"/>
    <n v="0"/>
    <x v="17"/>
  </r>
  <r>
    <x v="329"/>
    <x v="1"/>
    <s v="TOS"/>
    <s v="30-39"/>
    <n v="50"/>
    <n v="78"/>
    <x v="37"/>
    <x v="198"/>
    <n v="0"/>
    <n v="13"/>
    <n v="0"/>
    <n v="0"/>
    <x v="17"/>
  </r>
  <r>
    <x v="329"/>
    <x v="1"/>
    <s v="TOS"/>
    <s v="40-49"/>
    <n v="39"/>
    <n v="43"/>
    <x v="40"/>
    <x v="78"/>
    <n v="2"/>
    <n v="11"/>
    <n v="0"/>
    <n v="0"/>
    <x v="17"/>
  </r>
  <r>
    <x v="329"/>
    <x v="1"/>
    <s v="TOS"/>
    <s v="50-59"/>
    <n v="46"/>
    <n v="50"/>
    <x v="2"/>
    <x v="110"/>
    <n v="2"/>
    <n v="18"/>
    <n v="0"/>
    <n v="0"/>
    <x v="17"/>
  </r>
  <r>
    <x v="329"/>
    <x v="1"/>
    <s v="TOS"/>
    <s v="60-69"/>
    <n v="21"/>
    <n v="26"/>
    <x v="1"/>
    <x v="4"/>
    <n v="0"/>
    <n v="22"/>
    <n v="0"/>
    <n v="0"/>
    <x v="17"/>
  </r>
  <r>
    <x v="329"/>
    <x v="1"/>
    <s v="TOS"/>
    <s v="70-79"/>
    <n v="22"/>
    <n v="36"/>
    <x v="38"/>
    <x v="84"/>
    <n v="0"/>
    <n v="42"/>
    <n v="0"/>
    <n v="0"/>
    <x v="17"/>
  </r>
  <r>
    <x v="329"/>
    <x v="1"/>
    <s v="TOS"/>
    <s v="80-89"/>
    <n v="78"/>
    <n v="112"/>
    <x v="1"/>
    <x v="72"/>
    <n v="0"/>
    <n v="181"/>
    <n v="0"/>
    <n v="0"/>
    <x v="17"/>
  </r>
  <r>
    <x v="329"/>
    <x v="1"/>
    <s v="TOS"/>
    <s v="90+"/>
    <n v="10"/>
    <n v="29"/>
    <x v="70"/>
    <x v="0"/>
    <n v="0"/>
    <n v="39"/>
    <n v="0"/>
    <n v="0"/>
    <x v="17"/>
  </r>
  <r>
    <x v="329"/>
    <x v="1"/>
    <s v="UMB"/>
    <s v="12-19"/>
    <n v="7"/>
    <n v="19"/>
    <x v="60"/>
    <x v="84"/>
    <n v="0"/>
    <n v="0"/>
    <n v="0"/>
    <n v="0"/>
    <x v="18"/>
  </r>
  <r>
    <x v="329"/>
    <x v="1"/>
    <s v="UMB"/>
    <s v="20-29"/>
    <n v="3"/>
    <n v="7"/>
    <x v="38"/>
    <x v="30"/>
    <n v="1"/>
    <n v="1"/>
    <n v="0"/>
    <n v="0"/>
    <x v="18"/>
  </r>
  <r>
    <x v="329"/>
    <x v="1"/>
    <s v="UMB"/>
    <s v="30-39"/>
    <n v="7"/>
    <n v="7"/>
    <x v="41"/>
    <x v="30"/>
    <n v="0"/>
    <n v="7"/>
    <n v="0"/>
    <n v="0"/>
    <x v="18"/>
  </r>
  <r>
    <x v="329"/>
    <x v="1"/>
    <s v="UMB"/>
    <s v="40-49"/>
    <n v="10"/>
    <n v="12"/>
    <x v="47"/>
    <x v="1"/>
    <n v="0"/>
    <n v="13"/>
    <n v="0"/>
    <n v="0"/>
    <x v="18"/>
  </r>
  <r>
    <x v="329"/>
    <x v="1"/>
    <s v="UMB"/>
    <s v="50-59"/>
    <n v="7"/>
    <n v="13"/>
    <x v="1"/>
    <x v="1"/>
    <n v="1"/>
    <n v="14"/>
    <n v="0"/>
    <n v="0"/>
    <x v="18"/>
  </r>
  <r>
    <x v="329"/>
    <x v="1"/>
    <s v="UMB"/>
    <s v="60-69"/>
    <n v="32"/>
    <n v="37"/>
    <x v="0"/>
    <x v="28"/>
    <n v="0"/>
    <n v="62"/>
    <n v="0"/>
    <n v="0"/>
    <x v="18"/>
  </r>
  <r>
    <x v="329"/>
    <x v="1"/>
    <s v="UMB"/>
    <s v="70-79"/>
    <n v="10"/>
    <n v="12"/>
    <x v="70"/>
    <x v="0"/>
    <n v="0"/>
    <n v="22"/>
    <n v="0"/>
    <n v="0"/>
    <x v="18"/>
  </r>
  <r>
    <x v="329"/>
    <x v="1"/>
    <s v="UMB"/>
    <s v="80-89"/>
    <n v="18"/>
    <n v="39"/>
    <x v="70"/>
    <x v="0"/>
    <n v="0"/>
    <n v="57"/>
    <n v="0"/>
    <n v="0"/>
    <x v="18"/>
  </r>
  <r>
    <x v="329"/>
    <x v="1"/>
    <s v="UMB"/>
    <s v="90+"/>
    <n v="6"/>
    <n v="16"/>
    <x v="70"/>
    <x v="0"/>
    <n v="0"/>
    <n v="22"/>
    <n v="0"/>
    <n v="0"/>
    <x v="18"/>
  </r>
  <r>
    <x v="329"/>
    <x v="1"/>
    <s v="VEN"/>
    <s v="12-19"/>
    <n v="259"/>
    <n v="245"/>
    <x v="104"/>
    <x v="618"/>
    <n v="17"/>
    <n v="19"/>
    <n v="0"/>
    <n v="0"/>
    <x v="20"/>
  </r>
  <r>
    <x v="329"/>
    <x v="1"/>
    <s v="VEN"/>
    <s v="20-29"/>
    <n v="189"/>
    <n v="192"/>
    <x v="413"/>
    <x v="200"/>
    <n v="8"/>
    <n v="136"/>
    <n v="0"/>
    <n v="0"/>
    <x v="20"/>
  </r>
  <r>
    <x v="329"/>
    <x v="1"/>
    <s v="VEN"/>
    <s v="30-39"/>
    <n v="198"/>
    <n v="258"/>
    <x v="345"/>
    <x v="586"/>
    <n v="3"/>
    <n v="174"/>
    <n v="0"/>
    <n v="0"/>
    <x v="20"/>
  </r>
  <r>
    <x v="329"/>
    <x v="1"/>
    <s v="VEN"/>
    <s v="40-49"/>
    <n v="218"/>
    <n v="319"/>
    <x v="312"/>
    <x v="521"/>
    <n v="7"/>
    <n v="240"/>
    <n v="0"/>
    <n v="0"/>
    <x v="20"/>
  </r>
  <r>
    <x v="329"/>
    <x v="1"/>
    <s v="VEN"/>
    <s v="50-59"/>
    <n v="273"/>
    <n v="338"/>
    <x v="9"/>
    <x v="105"/>
    <n v="7"/>
    <n v="411"/>
    <n v="0"/>
    <n v="0"/>
    <x v="20"/>
  </r>
  <r>
    <x v="329"/>
    <x v="1"/>
    <s v="VEN"/>
    <s v="60-69"/>
    <n v="847"/>
    <n v="826"/>
    <x v="77"/>
    <x v="95"/>
    <n v="2"/>
    <n v="1577"/>
    <n v="0"/>
    <n v="0"/>
    <x v="20"/>
  </r>
  <r>
    <x v="329"/>
    <x v="1"/>
    <s v="VEN"/>
    <s v="70-79"/>
    <n v="552"/>
    <n v="524"/>
    <x v="57"/>
    <x v="40"/>
    <n v="1"/>
    <n v="1044"/>
    <n v="0"/>
    <n v="0"/>
    <x v="20"/>
  </r>
  <r>
    <x v="329"/>
    <x v="1"/>
    <s v="VEN"/>
    <s v="80-89"/>
    <n v="444"/>
    <n v="624"/>
    <x v="47"/>
    <x v="36"/>
    <n v="0"/>
    <n v="1054"/>
    <n v="0"/>
    <n v="0"/>
    <x v="20"/>
  </r>
  <r>
    <x v="329"/>
    <x v="1"/>
    <s v="VEN"/>
    <s v="90+"/>
    <n v="52"/>
    <n v="108"/>
    <x v="70"/>
    <x v="0"/>
    <n v="0"/>
    <n v="160"/>
    <n v="0"/>
    <n v="0"/>
    <x v="20"/>
  </r>
  <r>
    <x v="330"/>
    <x v="2"/>
    <s v="EMR"/>
    <s v="20-29"/>
    <n v="1"/>
    <n v="0"/>
    <x v="0"/>
    <x v="0"/>
    <n v="0"/>
    <n v="0"/>
    <n v="0"/>
    <n v="0"/>
    <x v="6"/>
  </r>
  <r>
    <x v="330"/>
    <x v="2"/>
    <s v="EMR"/>
    <s v="40-49"/>
    <n v="1"/>
    <n v="2"/>
    <x v="41"/>
    <x v="0"/>
    <n v="0"/>
    <n v="0"/>
    <n v="0"/>
    <n v="0"/>
    <x v="6"/>
  </r>
  <r>
    <x v="330"/>
    <x v="2"/>
    <s v="EMR"/>
    <s v="60-69"/>
    <n v="1"/>
    <n v="3"/>
    <x v="38"/>
    <x v="0"/>
    <n v="0"/>
    <n v="0"/>
    <n v="0"/>
    <n v="0"/>
    <x v="6"/>
  </r>
  <r>
    <x v="330"/>
    <x v="2"/>
    <s v="EMR"/>
    <s v="70-79"/>
    <n v="0"/>
    <n v="1"/>
    <x v="0"/>
    <x v="0"/>
    <n v="0"/>
    <n v="0"/>
    <n v="0"/>
    <n v="0"/>
    <x v="6"/>
  </r>
  <r>
    <x v="330"/>
    <x v="2"/>
    <s v="FVG"/>
    <s v="12-19"/>
    <n v="1"/>
    <n v="1"/>
    <x v="1"/>
    <x v="0"/>
    <n v="0"/>
    <n v="0"/>
    <n v="0"/>
    <n v="0"/>
    <x v="7"/>
  </r>
  <r>
    <x v="330"/>
    <x v="2"/>
    <s v="FVG"/>
    <s v="30-39"/>
    <n v="2"/>
    <n v="0"/>
    <x v="1"/>
    <x v="0"/>
    <n v="0"/>
    <n v="0"/>
    <n v="0"/>
    <n v="0"/>
    <x v="7"/>
  </r>
  <r>
    <x v="330"/>
    <x v="2"/>
    <s v="FVG"/>
    <s v="40-49"/>
    <n v="1"/>
    <n v="0"/>
    <x v="0"/>
    <x v="0"/>
    <n v="0"/>
    <n v="0"/>
    <n v="0"/>
    <n v="0"/>
    <x v="7"/>
  </r>
  <r>
    <x v="330"/>
    <x v="2"/>
    <s v="LAZ"/>
    <s v="12-19"/>
    <n v="5"/>
    <n v="0"/>
    <x v="2"/>
    <x v="0"/>
    <n v="0"/>
    <n v="0"/>
    <n v="0"/>
    <n v="0"/>
    <x v="0"/>
  </r>
  <r>
    <x v="330"/>
    <x v="2"/>
    <s v="LAZ"/>
    <s v="20-29"/>
    <n v="8"/>
    <n v="3"/>
    <x v="39"/>
    <x v="0"/>
    <n v="0"/>
    <n v="0"/>
    <n v="0"/>
    <n v="0"/>
    <x v="0"/>
  </r>
  <r>
    <x v="330"/>
    <x v="2"/>
    <s v="LAZ"/>
    <s v="30-39"/>
    <n v="8"/>
    <n v="2"/>
    <x v="37"/>
    <x v="0"/>
    <n v="0"/>
    <n v="0"/>
    <n v="0"/>
    <n v="0"/>
    <x v="0"/>
  </r>
  <r>
    <x v="330"/>
    <x v="2"/>
    <s v="LAZ"/>
    <s v="40-49"/>
    <n v="5"/>
    <n v="3"/>
    <x v="22"/>
    <x v="0"/>
    <n v="0"/>
    <n v="0"/>
    <n v="0"/>
    <n v="0"/>
    <x v="0"/>
  </r>
  <r>
    <x v="330"/>
    <x v="2"/>
    <s v="LAZ"/>
    <s v="50-59"/>
    <n v="5"/>
    <n v="6"/>
    <x v="39"/>
    <x v="0"/>
    <n v="0"/>
    <n v="0"/>
    <n v="0"/>
    <n v="0"/>
    <x v="0"/>
  </r>
  <r>
    <x v="330"/>
    <x v="2"/>
    <s v="LAZ"/>
    <s v="60-69"/>
    <n v="3"/>
    <n v="2"/>
    <x v="2"/>
    <x v="0"/>
    <n v="0"/>
    <n v="0"/>
    <n v="0"/>
    <n v="0"/>
    <x v="0"/>
  </r>
  <r>
    <x v="330"/>
    <x v="2"/>
    <s v="PAB"/>
    <s v="20-29"/>
    <n v="0"/>
    <n v="1"/>
    <x v="0"/>
    <x v="0"/>
    <n v="0"/>
    <n v="0"/>
    <n v="0"/>
    <n v="0"/>
    <x v="12"/>
  </r>
  <r>
    <x v="330"/>
    <x v="2"/>
    <s v="PAB"/>
    <s v="60-69"/>
    <n v="0"/>
    <n v="2"/>
    <x v="1"/>
    <x v="0"/>
    <n v="0"/>
    <n v="0"/>
    <n v="0"/>
    <n v="0"/>
    <x v="12"/>
  </r>
  <r>
    <x v="330"/>
    <x v="2"/>
    <s v="PAB"/>
    <s v="70-79"/>
    <n v="0"/>
    <n v="1"/>
    <x v="0"/>
    <x v="0"/>
    <n v="0"/>
    <n v="0"/>
    <n v="0"/>
    <n v="0"/>
    <x v="12"/>
  </r>
  <r>
    <x v="330"/>
    <x v="2"/>
    <s v="PIE"/>
    <s v="30-39"/>
    <n v="0"/>
    <n v="1"/>
    <x v="0"/>
    <x v="0"/>
    <n v="0"/>
    <n v="0"/>
    <n v="0"/>
    <n v="0"/>
    <x v="14"/>
  </r>
  <r>
    <x v="330"/>
    <x v="2"/>
    <s v="TOS"/>
    <s v="12-19"/>
    <n v="0"/>
    <n v="1"/>
    <x v="0"/>
    <x v="0"/>
    <n v="0"/>
    <n v="0"/>
    <n v="0"/>
    <n v="0"/>
    <x v="17"/>
  </r>
  <r>
    <x v="330"/>
    <x v="2"/>
    <s v="VEN"/>
    <s v="60-69"/>
    <n v="1"/>
    <n v="0"/>
    <x v="0"/>
    <x v="0"/>
    <n v="0"/>
    <n v="0"/>
    <n v="0"/>
    <n v="0"/>
    <x v="20"/>
  </r>
  <r>
    <x v="330"/>
    <x v="0"/>
    <s v="ABR"/>
    <s v="12-19"/>
    <n v="24"/>
    <n v="17"/>
    <x v="8"/>
    <x v="40"/>
    <n v="1"/>
    <n v="0"/>
    <n v="0"/>
    <n v="0"/>
    <x v="2"/>
  </r>
  <r>
    <x v="330"/>
    <x v="0"/>
    <s v="ABR"/>
    <s v="20-29"/>
    <n v="61"/>
    <n v="43"/>
    <x v="29"/>
    <x v="6"/>
    <n v="2"/>
    <n v="51"/>
    <n v="0"/>
    <n v="0"/>
    <x v="2"/>
  </r>
  <r>
    <x v="330"/>
    <x v="0"/>
    <s v="ABR"/>
    <s v="30-39"/>
    <n v="43"/>
    <n v="38"/>
    <x v="39"/>
    <x v="50"/>
    <n v="2"/>
    <n v="46"/>
    <n v="0"/>
    <n v="0"/>
    <x v="2"/>
  </r>
  <r>
    <x v="330"/>
    <x v="0"/>
    <s v="ABR"/>
    <s v="40-49"/>
    <n v="85"/>
    <n v="95"/>
    <x v="76"/>
    <x v="5"/>
    <n v="0"/>
    <n v="144"/>
    <n v="0"/>
    <n v="0"/>
    <x v="2"/>
  </r>
  <r>
    <x v="330"/>
    <x v="0"/>
    <s v="ABR"/>
    <s v="50-59"/>
    <n v="115"/>
    <n v="157"/>
    <x v="4"/>
    <x v="49"/>
    <n v="0"/>
    <n v="246"/>
    <n v="0"/>
    <n v="0"/>
    <x v="2"/>
  </r>
  <r>
    <x v="330"/>
    <x v="0"/>
    <s v="ABR"/>
    <s v="60-69"/>
    <n v="263"/>
    <n v="264"/>
    <x v="39"/>
    <x v="39"/>
    <n v="0"/>
    <n v="500"/>
    <n v="0"/>
    <n v="0"/>
    <x v="2"/>
  </r>
  <r>
    <x v="330"/>
    <x v="0"/>
    <s v="ABR"/>
    <s v="70-79"/>
    <n v="275"/>
    <n v="233"/>
    <x v="38"/>
    <x v="3"/>
    <n v="0"/>
    <n v="503"/>
    <n v="0"/>
    <n v="0"/>
    <x v="2"/>
  </r>
  <r>
    <x v="330"/>
    <x v="0"/>
    <s v="ABR"/>
    <s v="80-89"/>
    <n v="123"/>
    <n v="169"/>
    <x v="38"/>
    <x v="0"/>
    <n v="0"/>
    <n v="288"/>
    <n v="0"/>
    <n v="0"/>
    <x v="2"/>
  </r>
  <r>
    <x v="330"/>
    <x v="0"/>
    <s v="ABR"/>
    <s v="90+"/>
    <n v="12"/>
    <n v="34"/>
    <x v="70"/>
    <x v="3"/>
    <n v="0"/>
    <n v="45"/>
    <n v="0"/>
    <n v="0"/>
    <x v="2"/>
  </r>
  <r>
    <x v="330"/>
    <x v="0"/>
    <s v="BAS"/>
    <s v="12-19"/>
    <n v="1"/>
    <n v="0"/>
    <x v="70"/>
    <x v="3"/>
    <n v="0"/>
    <n v="0"/>
    <n v="0"/>
    <n v="0"/>
    <x v="3"/>
  </r>
  <r>
    <x v="330"/>
    <x v="0"/>
    <s v="BAS"/>
    <s v="20-29"/>
    <n v="3"/>
    <n v="1"/>
    <x v="0"/>
    <x v="3"/>
    <n v="0"/>
    <n v="2"/>
    <n v="0"/>
    <n v="0"/>
    <x v="3"/>
  </r>
  <r>
    <x v="330"/>
    <x v="0"/>
    <s v="BAS"/>
    <s v="30-39"/>
    <n v="8"/>
    <n v="3"/>
    <x v="0"/>
    <x v="21"/>
    <n v="0"/>
    <n v="1"/>
    <n v="0"/>
    <n v="0"/>
    <x v="3"/>
  </r>
  <r>
    <x v="330"/>
    <x v="0"/>
    <s v="BAS"/>
    <s v="40-49"/>
    <n v="11"/>
    <n v="4"/>
    <x v="1"/>
    <x v="1"/>
    <n v="0"/>
    <n v="10"/>
    <n v="0"/>
    <n v="0"/>
    <x v="3"/>
  </r>
  <r>
    <x v="330"/>
    <x v="0"/>
    <s v="BAS"/>
    <s v="50-59"/>
    <n v="23"/>
    <n v="18"/>
    <x v="70"/>
    <x v="29"/>
    <n v="0"/>
    <n v="31"/>
    <n v="0"/>
    <n v="0"/>
    <x v="3"/>
  </r>
  <r>
    <x v="330"/>
    <x v="0"/>
    <s v="BAS"/>
    <s v="60-69"/>
    <n v="30"/>
    <n v="30"/>
    <x v="70"/>
    <x v="2"/>
    <n v="0"/>
    <n v="58"/>
    <n v="0"/>
    <n v="0"/>
    <x v="3"/>
  </r>
  <r>
    <x v="330"/>
    <x v="0"/>
    <s v="BAS"/>
    <s v="70-79"/>
    <n v="37"/>
    <n v="33"/>
    <x v="70"/>
    <x v="0"/>
    <n v="0"/>
    <n v="70"/>
    <n v="0"/>
    <n v="0"/>
    <x v="3"/>
  </r>
  <r>
    <x v="330"/>
    <x v="0"/>
    <s v="BAS"/>
    <s v="80-89"/>
    <n v="20"/>
    <n v="19"/>
    <x v="70"/>
    <x v="0"/>
    <n v="0"/>
    <n v="39"/>
    <n v="0"/>
    <n v="0"/>
    <x v="3"/>
  </r>
  <r>
    <x v="330"/>
    <x v="0"/>
    <s v="BAS"/>
    <s v="90+"/>
    <n v="1"/>
    <n v="7"/>
    <x v="70"/>
    <x v="0"/>
    <n v="0"/>
    <n v="8"/>
    <n v="0"/>
    <n v="0"/>
    <x v="3"/>
  </r>
  <r>
    <x v="330"/>
    <x v="0"/>
    <s v="CAL"/>
    <s v="12-19"/>
    <n v="8"/>
    <n v="8"/>
    <x v="47"/>
    <x v="21"/>
    <n v="1"/>
    <n v="0"/>
    <n v="0"/>
    <n v="0"/>
    <x v="4"/>
  </r>
  <r>
    <x v="330"/>
    <x v="0"/>
    <s v="CAL"/>
    <s v="20-29"/>
    <n v="32"/>
    <n v="26"/>
    <x v="57"/>
    <x v="51"/>
    <n v="1"/>
    <n v="4"/>
    <n v="0"/>
    <n v="0"/>
    <x v="4"/>
  </r>
  <r>
    <x v="330"/>
    <x v="0"/>
    <s v="CAL"/>
    <s v="30-39"/>
    <n v="51"/>
    <n v="30"/>
    <x v="6"/>
    <x v="8"/>
    <n v="1"/>
    <n v="15"/>
    <n v="0"/>
    <n v="0"/>
    <x v="4"/>
  </r>
  <r>
    <x v="330"/>
    <x v="0"/>
    <s v="CAL"/>
    <s v="40-49"/>
    <n v="52"/>
    <n v="36"/>
    <x v="105"/>
    <x v="50"/>
    <n v="4"/>
    <n v="35"/>
    <n v="0"/>
    <n v="0"/>
    <x v="4"/>
  </r>
  <r>
    <x v="330"/>
    <x v="0"/>
    <s v="CAL"/>
    <s v="50-59"/>
    <n v="68"/>
    <n v="48"/>
    <x v="36"/>
    <x v="64"/>
    <n v="5"/>
    <n v="58"/>
    <n v="0"/>
    <n v="0"/>
    <x v="4"/>
  </r>
  <r>
    <x v="330"/>
    <x v="0"/>
    <s v="CAL"/>
    <s v="60-69"/>
    <n v="70"/>
    <n v="57"/>
    <x v="37"/>
    <x v="26"/>
    <n v="1"/>
    <n v="97"/>
    <n v="0"/>
    <n v="0"/>
    <x v="4"/>
  </r>
  <r>
    <x v="330"/>
    <x v="0"/>
    <s v="CAL"/>
    <s v="70-79"/>
    <n v="74"/>
    <n v="45"/>
    <x v="22"/>
    <x v="30"/>
    <n v="0"/>
    <n v="107"/>
    <n v="0"/>
    <n v="0"/>
    <x v="4"/>
  </r>
  <r>
    <x v="330"/>
    <x v="0"/>
    <s v="CAL"/>
    <s v="80-89"/>
    <n v="81"/>
    <n v="98"/>
    <x v="41"/>
    <x v="2"/>
    <n v="0"/>
    <n v="174"/>
    <n v="0"/>
    <n v="0"/>
    <x v="4"/>
  </r>
  <r>
    <x v="330"/>
    <x v="0"/>
    <s v="CAL"/>
    <s v="90+"/>
    <n v="8"/>
    <n v="18"/>
    <x v="0"/>
    <x v="0"/>
    <n v="0"/>
    <n v="25"/>
    <n v="0"/>
    <n v="0"/>
    <x v="4"/>
  </r>
  <r>
    <x v="330"/>
    <x v="0"/>
    <s v="CAM"/>
    <s v="12-19"/>
    <n v="40"/>
    <n v="52"/>
    <x v="236"/>
    <x v="71"/>
    <n v="3"/>
    <n v="1"/>
    <n v="0"/>
    <n v="0"/>
    <x v="5"/>
  </r>
  <r>
    <x v="330"/>
    <x v="0"/>
    <s v="CAM"/>
    <s v="20-29"/>
    <n v="94"/>
    <n v="70"/>
    <x v="275"/>
    <x v="96"/>
    <n v="6"/>
    <n v="22"/>
    <n v="0"/>
    <n v="0"/>
    <x v="5"/>
  </r>
  <r>
    <x v="330"/>
    <x v="0"/>
    <s v="CAM"/>
    <s v="30-39"/>
    <n v="117"/>
    <n v="103"/>
    <x v="134"/>
    <x v="176"/>
    <n v="1"/>
    <n v="55"/>
    <n v="0"/>
    <n v="0"/>
    <x v="5"/>
  </r>
  <r>
    <x v="330"/>
    <x v="0"/>
    <s v="CAM"/>
    <s v="40-49"/>
    <n v="123"/>
    <n v="127"/>
    <x v="43"/>
    <x v="93"/>
    <n v="7"/>
    <n v="107"/>
    <n v="0"/>
    <n v="0"/>
    <x v="5"/>
  </r>
  <r>
    <x v="330"/>
    <x v="0"/>
    <s v="CAM"/>
    <s v="50-59"/>
    <n v="109"/>
    <n v="132"/>
    <x v="110"/>
    <x v="245"/>
    <n v="2"/>
    <n v="124"/>
    <n v="0"/>
    <n v="0"/>
    <x v="5"/>
  </r>
  <r>
    <x v="330"/>
    <x v="0"/>
    <s v="CAM"/>
    <s v="60-69"/>
    <n v="123"/>
    <n v="116"/>
    <x v="59"/>
    <x v="23"/>
    <n v="1"/>
    <n v="158"/>
    <n v="0"/>
    <n v="0"/>
    <x v="5"/>
  </r>
  <r>
    <x v="330"/>
    <x v="0"/>
    <s v="CAM"/>
    <s v="70-79"/>
    <n v="142"/>
    <n v="147"/>
    <x v="31"/>
    <x v="4"/>
    <n v="1"/>
    <n v="253"/>
    <n v="0"/>
    <n v="0"/>
    <x v="5"/>
  </r>
  <r>
    <x v="330"/>
    <x v="0"/>
    <s v="CAM"/>
    <s v="80-89"/>
    <n v="49"/>
    <n v="68"/>
    <x v="3"/>
    <x v="28"/>
    <n v="0"/>
    <n v="102"/>
    <n v="0"/>
    <n v="0"/>
    <x v="5"/>
  </r>
  <r>
    <x v="330"/>
    <x v="0"/>
    <s v="CAM"/>
    <s v="90+"/>
    <n v="8"/>
    <n v="17"/>
    <x v="70"/>
    <x v="0"/>
    <n v="1"/>
    <n v="24"/>
    <n v="0"/>
    <n v="0"/>
    <x v="5"/>
  </r>
  <r>
    <x v="330"/>
    <x v="0"/>
    <s v="EMR"/>
    <s v="12-19"/>
    <n v="146"/>
    <n v="126"/>
    <x v="397"/>
    <x v="300"/>
    <n v="11"/>
    <n v="20"/>
    <n v="0"/>
    <n v="0"/>
    <x v="6"/>
  </r>
  <r>
    <x v="330"/>
    <x v="0"/>
    <s v="EMR"/>
    <s v="20-29"/>
    <n v="263"/>
    <n v="371"/>
    <x v="114"/>
    <x v="267"/>
    <n v="19"/>
    <n v="363"/>
    <n v="0"/>
    <n v="0"/>
    <x v="6"/>
  </r>
  <r>
    <x v="330"/>
    <x v="0"/>
    <s v="EMR"/>
    <s v="30-39"/>
    <n v="387"/>
    <n v="447"/>
    <x v="71"/>
    <x v="396"/>
    <n v="18"/>
    <n v="495"/>
    <n v="0"/>
    <n v="0"/>
    <x v="6"/>
  </r>
  <r>
    <x v="330"/>
    <x v="0"/>
    <s v="EMR"/>
    <s v="40-49"/>
    <n v="678"/>
    <n v="792"/>
    <x v="99"/>
    <x v="219"/>
    <n v="14"/>
    <n v="1168"/>
    <n v="0"/>
    <n v="0"/>
    <x v="6"/>
  </r>
  <r>
    <x v="330"/>
    <x v="0"/>
    <s v="EMR"/>
    <s v="50-59"/>
    <n v="949"/>
    <n v="1057"/>
    <x v="52"/>
    <x v="43"/>
    <n v="11"/>
    <n v="1760"/>
    <n v="0"/>
    <n v="0"/>
    <x v="6"/>
  </r>
  <r>
    <x v="330"/>
    <x v="0"/>
    <s v="EMR"/>
    <s v="60-69"/>
    <n v="2018"/>
    <n v="1751"/>
    <x v="668"/>
    <x v="59"/>
    <n v="4"/>
    <n v="3654"/>
    <n v="0"/>
    <n v="0"/>
    <x v="6"/>
  </r>
  <r>
    <x v="330"/>
    <x v="0"/>
    <s v="EMR"/>
    <s v="70-79"/>
    <n v="1838"/>
    <n v="1594"/>
    <x v="77"/>
    <x v="22"/>
    <n v="0"/>
    <n v="3370"/>
    <n v="0"/>
    <n v="0"/>
    <x v="6"/>
  </r>
  <r>
    <x v="330"/>
    <x v="0"/>
    <s v="EMR"/>
    <s v="80-89"/>
    <n v="1173"/>
    <n v="1646"/>
    <x v="39"/>
    <x v="49"/>
    <n v="0"/>
    <n v="2795"/>
    <n v="0"/>
    <n v="0"/>
    <x v="6"/>
  </r>
  <r>
    <x v="330"/>
    <x v="0"/>
    <s v="EMR"/>
    <s v="90+"/>
    <n v="146"/>
    <n v="295"/>
    <x v="2"/>
    <x v="0"/>
    <n v="0"/>
    <n v="436"/>
    <n v="0"/>
    <n v="0"/>
    <x v="6"/>
  </r>
  <r>
    <x v="330"/>
    <x v="0"/>
    <s v="FVG"/>
    <s v="12-19"/>
    <n v="37"/>
    <n v="32"/>
    <x v="417"/>
    <x v="0"/>
    <n v="2"/>
    <n v="0"/>
    <n v="0"/>
    <n v="0"/>
    <x v="7"/>
  </r>
  <r>
    <x v="330"/>
    <x v="0"/>
    <s v="FVG"/>
    <s v="20-29"/>
    <n v="36"/>
    <n v="36"/>
    <x v="43"/>
    <x v="30"/>
    <n v="6"/>
    <n v="8"/>
    <n v="0"/>
    <n v="0"/>
    <x v="7"/>
  </r>
  <r>
    <x v="330"/>
    <x v="0"/>
    <s v="FVG"/>
    <s v="30-39"/>
    <n v="40"/>
    <n v="45"/>
    <x v="78"/>
    <x v="13"/>
    <n v="6"/>
    <n v="16"/>
    <n v="0"/>
    <n v="0"/>
    <x v="7"/>
  </r>
  <r>
    <x v="330"/>
    <x v="0"/>
    <s v="FVG"/>
    <s v="40-49"/>
    <n v="41"/>
    <n v="35"/>
    <x v="187"/>
    <x v="3"/>
    <n v="3"/>
    <n v="11"/>
    <n v="0"/>
    <n v="0"/>
    <x v="7"/>
  </r>
  <r>
    <x v="330"/>
    <x v="0"/>
    <s v="FVG"/>
    <s v="50-59"/>
    <n v="54"/>
    <n v="63"/>
    <x v="84"/>
    <x v="2"/>
    <n v="2"/>
    <n v="41"/>
    <n v="0"/>
    <n v="0"/>
    <x v="7"/>
  </r>
  <r>
    <x v="330"/>
    <x v="0"/>
    <s v="FVG"/>
    <s v="60-69"/>
    <n v="68"/>
    <n v="90"/>
    <x v="107"/>
    <x v="0"/>
    <n v="1"/>
    <n v="102"/>
    <n v="0"/>
    <n v="0"/>
    <x v="7"/>
  </r>
  <r>
    <x v="330"/>
    <x v="0"/>
    <s v="FVG"/>
    <s v="70-79"/>
    <n v="56"/>
    <n v="59"/>
    <x v="45"/>
    <x v="3"/>
    <n v="0"/>
    <n v="85"/>
    <n v="0"/>
    <n v="0"/>
    <x v="7"/>
  </r>
  <r>
    <x v="330"/>
    <x v="0"/>
    <s v="FVG"/>
    <s v="80-89"/>
    <n v="73"/>
    <n v="133"/>
    <x v="4"/>
    <x v="1"/>
    <n v="0"/>
    <n v="190"/>
    <n v="0"/>
    <n v="0"/>
    <x v="7"/>
  </r>
  <r>
    <x v="330"/>
    <x v="0"/>
    <s v="FVG"/>
    <s v="90+"/>
    <n v="22"/>
    <n v="79"/>
    <x v="1"/>
    <x v="30"/>
    <n v="0"/>
    <n v="95"/>
    <n v="0"/>
    <n v="0"/>
    <x v="7"/>
  </r>
  <r>
    <x v="330"/>
    <x v="0"/>
    <s v="LAZ"/>
    <s v="12-19"/>
    <n v="28"/>
    <n v="15"/>
    <x v="46"/>
    <x v="37"/>
    <n v="1"/>
    <n v="3"/>
    <n v="0"/>
    <n v="0"/>
    <x v="0"/>
  </r>
  <r>
    <x v="330"/>
    <x v="0"/>
    <s v="LAZ"/>
    <s v="20-29"/>
    <n v="56"/>
    <n v="51"/>
    <x v="44"/>
    <x v="82"/>
    <n v="3"/>
    <n v="30"/>
    <n v="0"/>
    <n v="0"/>
    <x v="0"/>
  </r>
  <r>
    <x v="330"/>
    <x v="0"/>
    <s v="LAZ"/>
    <s v="30-39"/>
    <n v="81"/>
    <n v="61"/>
    <x v="97"/>
    <x v="17"/>
    <n v="2"/>
    <n v="49"/>
    <n v="0"/>
    <n v="0"/>
    <x v="0"/>
  </r>
  <r>
    <x v="330"/>
    <x v="0"/>
    <s v="LAZ"/>
    <s v="40-49"/>
    <n v="129"/>
    <n v="117"/>
    <x v="45"/>
    <x v="71"/>
    <n v="5"/>
    <n v="168"/>
    <n v="0"/>
    <n v="0"/>
    <x v="0"/>
  </r>
  <r>
    <x v="330"/>
    <x v="0"/>
    <s v="LAZ"/>
    <s v="50-59"/>
    <n v="281"/>
    <n v="204"/>
    <x v="45"/>
    <x v="77"/>
    <n v="1"/>
    <n v="429"/>
    <n v="0"/>
    <n v="0"/>
    <x v="0"/>
  </r>
  <r>
    <x v="330"/>
    <x v="0"/>
    <s v="LAZ"/>
    <s v="60-69"/>
    <n v="128"/>
    <n v="128"/>
    <x v="4"/>
    <x v="81"/>
    <n v="2"/>
    <n v="221"/>
    <n v="0"/>
    <n v="0"/>
    <x v="0"/>
  </r>
  <r>
    <x v="330"/>
    <x v="0"/>
    <s v="LAZ"/>
    <s v="70-79"/>
    <n v="380"/>
    <n v="446"/>
    <x v="37"/>
    <x v="7"/>
    <n v="1"/>
    <n v="804"/>
    <n v="0"/>
    <n v="0"/>
    <x v="0"/>
  </r>
  <r>
    <x v="330"/>
    <x v="0"/>
    <s v="LAZ"/>
    <s v="80-89"/>
    <n v="168"/>
    <n v="224"/>
    <x v="0"/>
    <x v="30"/>
    <n v="0"/>
    <n v="387"/>
    <n v="0"/>
    <n v="0"/>
    <x v="0"/>
  </r>
  <r>
    <x v="330"/>
    <x v="0"/>
    <s v="LAZ"/>
    <s v="90+"/>
    <n v="24"/>
    <n v="37"/>
    <x v="0"/>
    <x v="0"/>
    <n v="0"/>
    <n v="60"/>
    <n v="0"/>
    <n v="0"/>
    <x v="0"/>
  </r>
  <r>
    <x v="330"/>
    <x v="0"/>
    <s v="LIG"/>
    <s v="12-19"/>
    <n v="31"/>
    <n v="33"/>
    <x v="30"/>
    <x v="39"/>
    <n v="2"/>
    <n v="11"/>
    <n v="0"/>
    <n v="0"/>
    <x v="8"/>
  </r>
  <r>
    <x v="330"/>
    <x v="0"/>
    <s v="LIG"/>
    <s v="20-29"/>
    <n v="126"/>
    <n v="84"/>
    <x v="86"/>
    <x v="177"/>
    <n v="2"/>
    <n v="87"/>
    <n v="0"/>
    <n v="0"/>
    <x v="8"/>
  </r>
  <r>
    <x v="330"/>
    <x v="0"/>
    <s v="LIG"/>
    <s v="30-39"/>
    <n v="121"/>
    <n v="104"/>
    <x v="59"/>
    <x v="78"/>
    <n v="0"/>
    <n v="115"/>
    <n v="0"/>
    <n v="0"/>
    <x v="8"/>
  </r>
  <r>
    <x v="330"/>
    <x v="0"/>
    <s v="LIG"/>
    <s v="40-49"/>
    <n v="97"/>
    <n v="111"/>
    <x v="110"/>
    <x v="17"/>
    <n v="4"/>
    <n v="99"/>
    <n v="0"/>
    <n v="0"/>
    <x v="8"/>
  </r>
  <r>
    <x v="330"/>
    <x v="0"/>
    <s v="LIG"/>
    <s v="50-59"/>
    <n v="103"/>
    <n v="114"/>
    <x v="177"/>
    <x v="75"/>
    <n v="2"/>
    <n v="127"/>
    <n v="0"/>
    <n v="0"/>
    <x v="8"/>
  </r>
  <r>
    <x v="330"/>
    <x v="0"/>
    <s v="LIG"/>
    <s v="60-69"/>
    <n v="161"/>
    <n v="165"/>
    <x v="8"/>
    <x v="81"/>
    <n v="3"/>
    <n v="277"/>
    <n v="0"/>
    <n v="0"/>
    <x v="8"/>
  </r>
  <r>
    <x v="330"/>
    <x v="0"/>
    <s v="LIG"/>
    <s v="70-79"/>
    <n v="272"/>
    <n v="282"/>
    <x v="57"/>
    <x v="72"/>
    <n v="0"/>
    <n v="530"/>
    <n v="0"/>
    <n v="0"/>
    <x v="8"/>
  </r>
  <r>
    <x v="330"/>
    <x v="0"/>
    <s v="LIG"/>
    <s v="80-89"/>
    <n v="158"/>
    <n v="276"/>
    <x v="22"/>
    <x v="1"/>
    <n v="0"/>
    <n v="423"/>
    <n v="0"/>
    <n v="0"/>
    <x v="8"/>
  </r>
  <r>
    <x v="330"/>
    <x v="0"/>
    <s v="LIG"/>
    <s v="90+"/>
    <n v="29"/>
    <n v="138"/>
    <x v="47"/>
    <x v="30"/>
    <n v="0"/>
    <n v="157"/>
    <n v="0"/>
    <n v="0"/>
    <x v="8"/>
  </r>
  <r>
    <x v="330"/>
    <x v="0"/>
    <s v="LOM"/>
    <s v="12-19"/>
    <n v="276"/>
    <n v="200"/>
    <x v="180"/>
    <x v="595"/>
    <n v="21"/>
    <n v="8"/>
    <n v="0"/>
    <n v="0"/>
    <x v="9"/>
  </r>
  <r>
    <x v="330"/>
    <x v="0"/>
    <s v="LOM"/>
    <s v="20-29"/>
    <n v="292"/>
    <n v="244"/>
    <x v="17"/>
    <x v="360"/>
    <n v="25"/>
    <n v="101"/>
    <n v="0"/>
    <n v="0"/>
    <x v="9"/>
  </r>
  <r>
    <x v="330"/>
    <x v="0"/>
    <s v="LOM"/>
    <s v="30-39"/>
    <n v="314"/>
    <n v="341"/>
    <x v="537"/>
    <x v="178"/>
    <n v="16"/>
    <n v="160"/>
    <n v="0"/>
    <n v="0"/>
    <x v="9"/>
  </r>
  <r>
    <x v="330"/>
    <x v="0"/>
    <s v="LOM"/>
    <s v="40-49"/>
    <n v="373"/>
    <n v="343"/>
    <x v="166"/>
    <x v="135"/>
    <n v="16"/>
    <n v="288"/>
    <n v="0"/>
    <n v="0"/>
    <x v="9"/>
  </r>
  <r>
    <x v="330"/>
    <x v="0"/>
    <s v="LOM"/>
    <s v="50-59"/>
    <n v="820"/>
    <n v="608"/>
    <x v="373"/>
    <x v="134"/>
    <n v="14"/>
    <n v="1114"/>
    <n v="0"/>
    <n v="0"/>
    <x v="9"/>
  </r>
  <r>
    <x v="330"/>
    <x v="0"/>
    <s v="LOM"/>
    <s v="60-69"/>
    <n v="1065"/>
    <n v="971"/>
    <x v="54"/>
    <x v="48"/>
    <n v="2"/>
    <n v="1862"/>
    <n v="0"/>
    <n v="0"/>
    <x v="9"/>
  </r>
  <r>
    <x v="330"/>
    <x v="0"/>
    <s v="LOM"/>
    <s v="70-79"/>
    <n v="752"/>
    <n v="747"/>
    <x v="27"/>
    <x v="206"/>
    <n v="1"/>
    <n v="1407"/>
    <n v="0"/>
    <n v="0"/>
    <x v="9"/>
  </r>
  <r>
    <x v="330"/>
    <x v="0"/>
    <s v="LOM"/>
    <s v="80-89"/>
    <n v="352"/>
    <n v="556"/>
    <x v="44"/>
    <x v="50"/>
    <n v="0"/>
    <n v="861"/>
    <n v="0"/>
    <n v="0"/>
    <x v="9"/>
  </r>
  <r>
    <x v="330"/>
    <x v="0"/>
    <s v="LOM"/>
    <s v="90+"/>
    <n v="46"/>
    <n v="94"/>
    <x v="38"/>
    <x v="30"/>
    <n v="0"/>
    <n v="132"/>
    <n v="0"/>
    <n v="0"/>
    <x v="9"/>
  </r>
  <r>
    <x v="330"/>
    <x v="0"/>
    <s v="MAR"/>
    <s v="12-19"/>
    <n v="22"/>
    <n v="13"/>
    <x v="57"/>
    <x v="37"/>
    <n v="1"/>
    <n v="0"/>
    <n v="0"/>
    <n v="0"/>
    <x v="10"/>
  </r>
  <r>
    <x v="330"/>
    <x v="0"/>
    <s v="MAR"/>
    <s v="20-29"/>
    <n v="40"/>
    <n v="36"/>
    <x v="91"/>
    <x v="222"/>
    <n v="4"/>
    <n v="24"/>
    <n v="0"/>
    <n v="0"/>
    <x v="10"/>
  </r>
  <r>
    <x v="330"/>
    <x v="0"/>
    <s v="MAR"/>
    <s v="30-39"/>
    <n v="49"/>
    <n v="63"/>
    <x v="30"/>
    <x v="59"/>
    <n v="2"/>
    <n v="34"/>
    <n v="0"/>
    <n v="0"/>
    <x v="10"/>
  </r>
  <r>
    <x v="330"/>
    <x v="0"/>
    <s v="MAR"/>
    <s v="40-49"/>
    <n v="67"/>
    <n v="79"/>
    <x v="8"/>
    <x v="83"/>
    <n v="5"/>
    <n v="69"/>
    <n v="0"/>
    <n v="0"/>
    <x v="10"/>
  </r>
  <r>
    <x v="330"/>
    <x v="0"/>
    <s v="MAR"/>
    <s v="50-59"/>
    <n v="91"/>
    <n v="99"/>
    <x v="6"/>
    <x v="6"/>
    <n v="4"/>
    <n v="127"/>
    <n v="0"/>
    <n v="0"/>
    <x v="10"/>
  </r>
  <r>
    <x v="330"/>
    <x v="0"/>
    <s v="MAR"/>
    <s v="60-69"/>
    <n v="264"/>
    <n v="221"/>
    <x v="37"/>
    <x v="49"/>
    <n v="0"/>
    <n v="462"/>
    <n v="0"/>
    <n v="0"/>
    <x v="10"/>
  </r>
  <r>
    <x v="330"/>
    <x v="0"/>
    <s v="MAR"/>
    <s v="70-79"/>
    <n v="231"/>
    <n v="179"/>
    <x v="2"/>
    <x v="21"/>
    <n v="0"/>
    <n v="396"/>
    <n v="0"/>
    <n v="0"/>
    <x v="10"/>
  </r>
  <r>
    <x v="330"/>
    <x v="0"/>
    <s v="MAR"/>
    <s v="80-89"/>
    <n v="92"/>
    <n v="132"/>
    <x v="41"/>
    <x v="2"/>
    <n v="0"/>
    <n v="219"/>
    <n v="0"/>
    <n v="0"/>
    <x v="10"/>
  </r>
  <r>
    <x v="330"/>
    <x v="0"/>
    <s v="MAR"/>
    <s v="90+"/>
    <n v="14"/>
    <n v="26"/>
    <x v="0"/>
    <x v="3"/>
    <n v="0"/>
    <n v="38"/>
    <n v="0"/>
    <n v="0"/>
    <x v="10"/>
  </r>
  <r>
    <x v="330"/>
    <x v="0"/>
    <s v="MOL"/>
    <s v="12-19"/>
    <n v="3"/>
    <n v="2"/>
    <x v="0"/>
    <x v="3"/>
    <n v="0"/>
    <n v="3"/>
    <n v="0"/>
    <n v="0"/>
    <x v="11"/>
  </r>
  <r>
    <x v="330"/>
    <x v="0"/>
    <s v="MOL"/>
    <s v="20-29"/>
    <n v="10"/>
    <n v="6"/>
    <x v="2"/>
    <x v="3"/>
    <n v="2"/>
    <n v="8"/>
    <n v="0"/>
    <n v="0"/>
    <x v="11"/>
  </r>
  <r>
    <x v="330"/>
    <x v="0"/>
    <s v="MOL"/>
    <s v="30-39"/>
    <n v="12"/>
    <n v="16"/>
    <x v="22"/>
    <x v="3"/>
    <n v="0"/>
    <n v="19"/>
    <n v="0"/>
    <n v="0"/>
    <x v="11"/>
  </r>
  <r>
    <x v="330"/>
    <x v="0"/>
    <s v="MOL"/>
    <s v="40-49"/>
    <n v="27"/>
    <n v="56"/>
    <x v="22"/>
    <x v="0"/>
    <n v="0"/>
    <n v="75"/>
    <n v="0"/>
    <n v="0"/>
    <x v="11"/>
  </r>
  <r>
    <x v="330"/>
    <x v="0"/>
    <s v="MOL"/>
    <s v="50-59"/>
    <n v="101"/>
    <n v="101"/>
    <x v="31"/>
    <x v="39"/>
    <n v="0"/>
    <n v="174"/>
    <n v="0"/>
    <n v="0"/>
    <x v="11"/>
  </r>
  <r>
    <x v="330"/>
    <x v="0"/>
    <s v="MOL"/>
    <s v="60-69"/>
    <n v="60"/>
    <n v="44"/>
    <x v="2"/>
    <x v="1"/>
    <n v="0"/>
    <n v="96"/>
    <n v="0"/>
    <n v="0"/>
    <x v="11"/>
  </r>
  <r>
    <x v="330"/>
    <x v="0"/>
    <s v="MOL"/>
    <s v="70-79"/>
    <n v="78"/>
    <n v="42"/>
    <x v="0"/>
    <x v="0"/>
    <n v="0"/>
    <n v="119"/>
    <n v="0"/>
    <n v="0"/>
    <x v="11"/>
  </r>
  <r>
    <x v="330"/>
    <x v="0"/>
    <s v="MOL"/>
    <s v="80-89"/>
    <n v="23"/>
    <n v="16"/>
    <x v="1"/>
    <x v="3"/>
    <n v="0"/>
    <n v="36"/>
    <n v="0"/>
    <n v="0"/>
    <x v="11"/>
  </r>
  <r>
    <x v="330"/>
    <x v="0"/>
    <s v="MOL"/>
    <s v="90+"/>
    <n v="0"/>
    <n v="3"/>
    <x v="70"/>
    <x v="0"/>
    <n v="0"/>
    <n v="3"/>
    <n v="0"/>
    <n v="0"/>
    <x v="11"/>
  </r>
  <r>
    <x v="330"/>
    <x v="0"/>
    <s v="PAB"/>
    <s v="12-19"/>
    <n v="6"/>
    <n v="4"/>
    <x v="22"/>
    <x v="3"/>
    <n v="1"/>
    <n v="0"/>
    <n v="0"/>
    <n v="0"/>
    <x v="12"/>
  </r>
  <r>
    <x v="330"/>
    <x v="0"/>
    <s v="PAB"/>
    <s v="20-29"/>
    <n v="16"/>
    <n v="7"/>
    <x v="40"/>
    <x v="36"/>
    <n v="0"/>
    <n v="8"/>
    <n v="0"/>
    <n v="0"/>
    <x v="12"/>
  </r>
  <r>
    <x v="330"/>
    <x v="0"/>
    <s v="PAB"/>
    <s v="30-39"/>
    <n v="17"/>
    <n v="8"/>
    <x v="3"/>
    <x v="1"/>
    <n v="0"/>
    <n v="13"/>
    <n v="0"/>
    <n v="0"/>
    <x v="12"/>
  </r>
  <r>
    <x v="330"/>
    <x v="0"/>
    <s v="PAB"/>
    <s v="40-49"/>
    <n v="10"/>
    <n v="19"/>
    <x v="47"/>
    <x v="3"/>
    <n v="0"/>
    <n v="22"/>
    <n v="0"/>
    <n v="0"/>
    <x v="12"/>
  </r>
  <r>
    <x v="330"/>
    <x v="0"/>
    <s v="PAB"/>
    <s v="50-59"/>
    <n v="17"/>
    <n v="30"/>
    <x v="37"/>
    <x v="1"/>
    <n v="0"/>
    <n v="34"/>
    <n v="0"/>
    <n v="0"/>
    <x v="12"/>
  </r>
  <r>
    <x v="330"/>
    <x v="0"/>
    <s v="PAB"/>
    <s v="60-69"/>
    <n v="23"/>
    <n v="22"/>
    <x v="70"/>
    <x v="2"/>
    <n v="0"/>
    <n v="43"/>
    <n v="0"/>
    <n v="0"/>
    <x v="12"/>
  </r>
  <r>
    <x v="330"/>
    <x v="0"/>
    <s v="PAB"/>
    <s v="70-79"/>
    <n v="23"/>
    <n v="25"/>
    <x v="0"/>
    <x v="2"/>
    <n v="0"/>
    <n v="45"/>
    <n v="0"/>
    <n v="0"/>
    <x v="12"/>
  </r>
  <r>
    <x v="330"/>
    <x v="0"/>
    <s v="PAB"/>
    <s v="80-89"/>
    <n v="32"/>
    <n v="34"/>
    <x v="0"/>
    <x v="0"/>
    <n v="0"/>
    <n v="65"/>
    <n v="0"/>
    <n v="0"/>
    <x v="12"/>
  </r>
  <r>
    <x v="330"/>
    <x v="0"/>
    <s v="PAB"/>
    <s v="90+"/>
    <n v="3"/>
    <n v="8"/>
    <x v="0"/>
    <x v="0"/>
    <n v="0"/>
    <n v="10"/>
    <n v="0"/>
    <n v="0"/>
    <x v="12"/>
  </r>
  <r>
    <x v="330"/>
    <x v="0"/>
    <s v="PAT"/>
    <s v="40-49"/>
    <n v="1"/>
    <n v="0"/>
    <x v="0"/>
    <x v="0"/>
    <n v="0"/>
    <n v="0"/>
    <n v="0"/>
    <n v="0"/>
    <x v="13"/>
  </r>
  <r>
    <x v="330"/>
    <x v="0"/>
    <s v="PAT"/>
    <s v="50-59"/>
    <n v="3"/>
    <n v="0"/>
    <x v="0"/>
    <x v="0"/>
    <n v="0"/>
    <n v="2"/>
    <n v="0"/>
    <n v="0"/>
    <x v="13"/>
  </r>
  <r>
    <x v="330"/>
    <x v="0"/>
    <s v="PAT"/>
    <s v="60-69"/>
    <n v="1"/>
    <n v="2"/>
    <x v="70"/>
    <x v="0"/>
    <n v="0"/>
    <n v="3"/>
    <n v="0"/>
    <n v="0"/>
    <x v="13"/>
  </r>
  <r>
    <x v="330"/>
    <x v="0"/>
    <s v="PAT"/>
    <s v="70-79"/>
    <n v="5"/>
    <n v="3"/>
    <x v="70"/>
    <x v="0"/>
    <n v="0"/>
    <n v="8"/>
    <n v="0"/>
    <n v="0"/>
    <x v="13"/>
  </r>
  <r>
    <x v="330"/>
    <x v="0"/>
    <s v="PAT"/>
    <s v="80-89"/>
    <n v="4"/>
    <n v="3"/>
    <x v="70"/>
    <x v="0"/>
    <n v="0"/>
    <n v="7"/>
    <n v="0"/>
    <n v="0"/>
    <x v="13"/>
  </r>
  <r>
    <x v="330"/>
    <x v="0"/>
    <s v="PAT"/>
    <s v="90+"/>
    <n v="3"/>
    <n v="5"/>
    <x v="70"/>
    <x v="0"/>
    <n v="0"/>
    <n v="8"/>
    <n v="0"/>
    <n v="0"/>
    <x v="13"/>
  </r>
  <r>
    <x v="330"/>
    <x v="0"/>
    <s v="PIE"/>
    <s v="12-19"/>
    <n v="212"/>
    <n v="227"/>
    <x v="307"/>
    <x v="100"/>
    <n v="20"/>
    <n v="17"/>
    <n v="0"/>
    <n v="0"/>
    <x v="14"/>
  </r>
  <r>
    <x v="330"/>
    <x v="0"/>
    <s v="PIE"/>
    <s v="20-29"/>
    <n v="370"/>
    <n v="427"/>
    <x v="165"/>
    <x v="409"/>
    <n v="20"/>
    <n v="371"/>
    <n v="0"/>
    <n v="0"/>
    <x v="14"/>
  </r>
  <r>
    <x v="330"/>
    <x v="0"/>
    <s v="PIE"/>
    <s v="30-39"/>
    <n v="357"/>
    <n v="437"/>
    <x v="164"/>
    <x v="693"/>
    <n v="17"/>
    <n v="388"/>
    <n v="0"/>
    <n v="0"/>
    <x v="14"/>
  </r>
  <r>
    <x v="330"/>
    <x v="0"/>
    <s v="PIE"/>
    <s v="40-49"/>
    <n v="501"/>
    <n v="649"/>
    <x v="285"/>
    <x v="161"/>
    <n v="16"/>
    <n v="772"/>
    <n v="0"/>
    <n v="0"/>
    <x v="14"/>
  </r>
  <r>
    <x v="330"/>
    <x v="0"/>
    <s v="PIE"/>
    <s v="50-59"/>
    <n v="670"/>
    <n v="831"/>
    <x v="15"/>
    <x v="396"/>
    <n v="9"/>
    <n v="1179"/>
    <n v="0"/>
    <n v="0"/>
    <x v="14"/>
  </r>
  <r>
    <x v="330"/>
    <x v="0"/>
    <s v="PIE"/>
    <s v="60-69"/>
    <n v="1843"/>
    <n v="1827"/>
    <x v="102"/>
    <x v="55"/>
    <n v="11"/>
    <n v="3429"/>
    <n v="0"/>
    <n v="0"/>
    <x v="14"/>
  </r>
  <r>
    <x v="330"/>
    <x v="0"/>
    <s v="PIE"/>
    <s v="70-79"/>
    <n v="1825"/>
    <n v="1821"/>
    <x v="547"/>
    <x v="71"/>
    <n v="0"/>
    <n v="3527"/>
    <n v="0"/>
    <n v="0"/>
    <x v="14"/>
  </r>
  <r>
    <x v="330"/>
    <x v="0"/>
    <s v="PIE"/>
    <s v="80-89"/>
    <n v="721"/>
    <n v="1118"/>
    <x v="44"/>
    <x v="40"/>
    <n v="2"/>
    <n v="1798"/>
    <n v="0"/>
    <n v="0"/>
    <x v="14"/>
  </r>
  <r>
    <x v="330"/>
    <x v="0"/>
    <s v="PIE"/>
    <s v="90+"/>
    <n v="79"/>
    <n v="264"/>
    <x v="2"/>
    <x v="28"/>
    <n v="0"/>
    <n v="332"/>
    <n v="0"/>
    <n v="0"/>
    <x v="14"/>
  </r>
  <r>
    <x v="330"/>
    <x v="0"/>
    <s v="PUG"/>
    <s v="12-19"/>
    <n v="26"/>
    <n v="13"/>
    <x v="39"/>
    <x v="22"/>
    <n v="0"/>
    <n v="0"/>
    <n v="0"/>
    <n v="0"/>
    <x v="15"/>
  </r>
  <r>
    <x v="330"/>
    <x v="0"/>
    <s v="PUG"/>
    <s v="20-29"/>
    <n v="84"/>
    <n v="45"/>
    <x v="57"/>
    <x v="292"/>
    <n v="2"/>
    <n v="22"/>
    <n v="0"/>
    <n v="0"/>
    <x v="15"/>
  </r>
  <r>
    <x v="330"/>
    <x v="0"/>
    <s v="PUG"/>
    <s v="30-39"/>
    <n v="87"/>
    <n v="65"/>
    <x v="46"/>
    <x v="114"/>
    <n v="4"/>
    <n v="32"/>
    <n v="0"/>
    <n v="0"/>
    <x v="15"/>
  </r>
  <r>
    <x v="330"/>
    <x v="0"/>
    <s v="PUG"/>
    <s v="40-49"/>
    <n v="98"/>
    <n v="111"/>
    <x v="8"/>
    <x v="16"/>
    <n v="2"/>
    <n v="109"/>
    <n v="0"/>
    <n v="0"/>
    <x v="15"/>
  </r>
  <r>
    <x v="330"/>
    <x v="0"/>
    <s v="PUG"/>
    <s v="50-59"/>
    <n v="108"/>
    <n v="139"/>
    <x v="44"/>
    <x v="17"/>
    <n v="1"/>
    <n v="163"/>
    <n v="0"/>
    <n v="0"/>
    <x v="15"/>
  </r>
  <r>
    <x v="330"/>
    <x v="0"/>
    <s v="PUG"/>
    <s v="60-69"/>
    <n v="123"/>
    <n v="121"/>
    <x v="37"/>
    <x v="39"/>
    <n v="1"/>
    <n v="217"/>
    <n v="0"/>
    <n v="0"/>
    <x v="15"/>
  </r>
  <r>
    <x v="330"/>
    <x v="0"/>
    <s v="PUG"/>
    <s v="70-79"/>
    <n v="115"/>
    <n v="93"/>
    <x v="41"/>
    <x v="29"/>
    <n v="0"/>
    <n v="195"/>
    <n v="0"/>
    <n v="0"/>
    <x v="15"/>
  </r>
  <r>
    <x v="330"/>
    <x v="0"/>
    <s v="PUG"/>
    <s v="80-89"/>
    <n v="55"/>
    <n v="113"/>
    <x v="70"/>
    <x v="2"/>
    <n v="0"/>
    <n v="166"/>
    <n v="0"/>
    <n v="0"/>
    <x v="15"/>
  </r>
  <r>
    <x v="330"/>
    <x v="0"/>
    <s v="PUG"/>
    <s v="90+"/>
    <n v="19"/>
    <n v="33"/>
    <x v="70"/>
    <x v="0"/>
    <n v="0"/>
    <n v="52"/>
    <n v="0"/>
    <n v="0"/>
    <x v="15"/>
  </r>
  <r>
    <x v="330"/>
    <x v="0"/>
    <s v="SAR"/>
    <s v="12-19"/>
    <n v="24"/>
    <n v="23"/>
    <x v="1"/>
    <x v="75"/>
    <n v="0"/>
    <n v="0"/>
    <n v="0"/>
    <n v="0"/>
    <x v="16"/>
  </r>
  <r>
    <x v="330"/>
    <x v="0"/>
    <s v="SAR"/>
    <s v="20-29"/>
    <n v="32"/>
    <n v="23"/>
    <x v="0"/>
    <x v="19"/>
    <n v="1"/>
    <n v="15"/>
    <n v="0"/>
    <n v="0"/>
    <x v="16"/>
  </r>
  <r>
    <x v="330"/>
    <x v="0"/>
    <s v="SAR"/>
    <s v="30-39"/>
    <n v="41"/>
    <n v="37"/>
    <x v="1"/>
    <x v="19"/>
    <n v="0"/>
    <n v="38"/>
    <n v="0"/>
    <n v="0"/>
    <x v="16"/>
  </r>
  <r>
    <x v="330"/>
    <x v="0"/>
    <s v="SAR"/>
    <s v="40-49"/>
    <n v="71"/>
    <n v="58"/>
    <x v="41"/>
    <x v="82"/>
    <n v="0"/>
    <n v="77"/>
    <n v="0"/>
    <n v="0"/>
    <x v="16"/>
  </r>
  <r>
    <x v="330"/>
    <x v="0"/>
    <s v="SAR"/>
    <s v="50-59"/>
    <n v="79"/>
    <n v="75"/>
    <x v="38"/>
    <x v="82"/>
    <n v="0"/>
    <n v="101"/>
    <n v="0"/>
    <n v="0"/>
    <x v="16"/>
  </r>
  <r>
    <x v="330"/>
    <x v="0"/>
    <s v="SAR"/>
    <s v="60-69"/>
    <n v="83"/>
    <n v="64"/>
    <x v="1"/>
    <x v="50"/>
    <n v="0"/>
    <n v="123"/>
    <n v="0"/>
    <n v="0"/>
    <x v="16"/>
  </r>
  <r>
    <x v="330"/>
    <x v="0"/>
    <s v="SAR"/>
    <s v="70-79"/>
    <n v="66"/>
    <n v="75"/>
    <x v="1"/>
    <x v="13"/>
    <n v="0"/>
    <n v="134"/>
    <n v="0"/>
    <n v="0"/>
    <x v="16"/>
  </r>
  <r>
    <x v="330"/>
    <x v="0"/>
    <s v="SAR"/>
    <s v="80-89"/>
    <n v="181"/>
    <n v="227"/>
    <x v="70"/>
    <x v="30"/>
    <n v="0"/>
    <n v="404"/>
    <n v="0"/>
    <n v="0"/>
    <x v="16"/>
  </r>
  <r>
    <x v="330"/>
    <x v="0"/>
    <s v="SAR"/>
    <s v="90+"/>
    <n v="23"/>
    <n v="38"/>
    <x v="70"/>
    <x v="2"/>
    <n v="0"/>
    <n v="59"/>
    <n v="0"/>
    <n v="0"/>
    <x v="16"/>
  </r>
  <r>
    <x v="330"/>
    <x v="0"/>
    <s v="SIC"/>
    <s v="12-19"/>
    <n v="21"/>
    <n v="17"/>
    <x v="22"/>
    <x v="77"/>
    <n v="3"/>
    <n v="1"/>
    <n v="0"/>
    <n v="0"/>
    <x v="1"/>
  </r>
  <r>
    <x v="330"/>
    <x v="0"/>
    <s v="SIC"/>
    <s v="20-29"/>
    <n v="53"/>
    <n v="42"/>
    <x v="53"/>
    <x v="24"/>
    <n v="1"/>
    <n v="14"/>
    <n v="0"/>
    <n v="0"/>
    <x v="1"/>
  </r>
  <r>
    <x v="330"/>
    <x v="0"/>
    <s v="SIC"/>
    <s v="30-39"/>
    <n v="69"/>
    <n v="60"/>
    <x v="75"/>
    <x v="79"/>
    <n v="2"/>
    <n v="34"/>
    <n v="0"/>
    <n v="0"/>
    <x v="1"/>
  </r>
  <r>
    <x v="330"/>
    <x v="0"/>
    <s v="SIC"/>
    <s v="40-49"/>
    <n v="110"/>
    <n v="90"/>
    <x v="58"/>
    <x v="300"/>
    <n v="2"/>
    <n v="116"/>
    <n v="0"/>
    <n v="0"/>
    <x v="1"/>
  </r>
  <r>
    <x v="330"/>
    <x v="0"/>
    <s v="SIC"/>
    <s v="50-59"/>
    <n v="149"/>
    <n v="109"/>
    <x v="105"/>
    <x v="25"/>
    <n v="2"/>
    <n v="175"/>
    <n v="0"/>
    <n v="0"/>
    <x v="1"/>
  </r>
  <r>
    <x v="330"/>
    <x v="0"/>
    <s v="SIC"/>
    <s v="60-69"/>
    <n v="139"/>
    <n v="125"/>
    <x v="57"/>
    <x v="19"/>
    <n v="1"/>
    <n v="208"/>
    <n v="0"/>
    <n v="0"/>
    <x v="1"/>
  </r>
  <r>
    <x v="330"/>
    <x v="0"/>
    <s v="SIC"/>
    <s v="70-79"/>
    <n v="172"/>
    <n v="141"/>
    <x v="82"/>
    <x v="49"/>
    <n v="0"/>
    <n v="279"/>
    <n v="0"/>
    <n v="0"/>
    <x v="1"/>
  </r>
  <r>
    <x v="330"/>
    <x v="0"/>
    <s v="SIC"/>
    <s v="80-89"/>
    <n v="69"/>
    <n v="100"/>
    <x v="1"/>
    <x v="21"/>
    <n v="0"/>
    <n v="158"/>
    <n v="0"/>
    <n v="0"/>
    <x v="1"/>
  </r>
  <r>
    <x v="330"/>
    <x v="0"/>
    <s v="SIC"/>
    <s v="90+"/>
    <n v="14"/>
    <n v="39"/>
    <x v="1"/>
    <x v="2"/>
    <n v="0"/>
    <n v="49"/>
    <n v="0"/>
    <n v="0"/>
    <x v="1"/>
  </r>
  <r>
    <x v="330"/>
    <x v="0"/>
    <s v="TOS"/>
    <s v="12-19"/>
    <n v="73"/>
    <n v="33"/>
    <x v="237"/>
    <x v="31"/>
    <n v="4"/>
    <n v="4"/>
    <n v="0"/>
    <n v="0"/>
    <x v="17"/>
  </r>
  <r>
    <x v="330"/>
    <x v="0"/>
    <s v="TOS"/>
    <s v="20-29"/>
    <n v="201"/>
    <n v="230"/>
    <x v="134"/>
    <x v="74"/>
    <n v="9"/>
    <n v="272"/>
    <n v="0"/>
    <n v="0"/>
    <x v="17"/>
  </r>
  <r>
    <x v="330"/>
    <x v="0"/>
    <s v="TOS"/>
    <s v="30-39"/>
    <n v="197"/>
    <n v="225"/>
    <x v="407"/>
    <x v="18"/>
    <n v="7"/>
    <n v="259"/>
    <n v="0"/>
    <n v="0"/>
    <x v="17"/>
  </r>
  <r>
    <x v="330"/>
    <x v="0"/>
    <s v="TOS"/>
    <s v="40-49"/>
    <n v="794"/>
    <n v="949"/>
    <x v="413"/>
    <x v="184"/>
    <n v="5"/>
    <n v="1584"/>
    <n v="0"/>
    <n v="0"/>
    <x v="17"/>
  </r>
  <r>
    <x v="330"/>
    <x v="0"/>
    <s v="TOS"/>
    <s v="50-59"/>
    <n v="863"/>
    <n v="896"/>
    <x v="275"/>
    <x v="31"/>
    <n v="2"/>
    <n v="1629"/>
    <n v="0"/>
    <n v="0"/>
    <x v="17"/>
  </r>
  <r>
    <x v="330"/>
    <x v="0"/>
    <s v="TOS"/>
    <s v="60-69"/>
    <n v="795"/>
    <n v="658"/>
    <x v="6"/>
    <x v="94"/>
    <n v="0"/>
    <n v="1377"/>
    <n v="0"/>
    <n v="0"/>
    <x v="17"/>
  </r>
  <r>
    <x v="330"/>
    <x v="0"/>
    <s v="TOS"/>
    <s v="70-79"/>
    <n v="819"/>
    <n v="699"/>
    <x v="44"/>
    <x v="50"/>
    <n v="0"/>
    <n v="1471"/>
    <n v="0"/>
    <n v="0"/>
    <x v="17"/>
  </r>
  <r>
    <x v="330"/>
    <x v="0"/>
    <s v="TOS"/>
    <s v="80-89"/>
    <n v="256"/>
    <n v="291"/>
    <x v="41"/>
    <x v="2"/>
    <n v="0"/>
    <n v="542"/>
    <n v="0"/>
    <n v="0"/>
    <x v="17"/>
  </r>
  <r>
    <x v="330"/>
    <x v="0"/>
    <s v="TOS"/>
    <s v="90+"/>
    <n v="18"/>
    <n v="49"/>
    <x v="0"/>
    <x v="0"/>
    <n v="0"/>
    <n v="66"/>
    <n v="0"/>
    <n v="0"/>
    <x v="17"/>
  </r>
  <r>
    <x v="330"/>
    <x v="0"/>
    <s v="UMB"/>
    <s v="12-19"/>
    <n v="3"/>
    <n v="5"/>
    <x v="1"/>
    <x v="28"/>
    <n v="0"/>
    <n v="0"/>
    <n v="0"/>
    <n v="0"/>
    <x v="18"/>
  </r>
  <r>
    <x v="330"/>
    <x v="0"/>
    <s v="UMB"/>
    <s v="20-29"/>
    <n v="3"/>
    <n v="1"/>
    <x v="0"/>
    <x v="1"/>
    <n v="0"/>
    <n v="0"/>
    <n v="0"/>
    <n v="0"/>
    <x v="18"/>
  </r>
  <r>
    <x v="330"/>
    <x v="0"/>
    <s v="UMB"/>
    <s v="30-39"/>
    <n v="2"/>
    <n v="5"/>
    <x v="1"/>
    <x v="13"/>
    <n v="0"/>
    <n v="0"/>
    <n v="0"/>
    <n v="0"/>
    <x v="18"/>
  </r>
  <r>
    <x v="330"/>
    <x v="0"/>
    <s v="UMB"/>
    <s v="40-49"/>
    <n v="4"/>
    <n v="2"/>
    <x v="1"/>
    <x v="30"/>
    <n v="0"/>
    <n v="0"/>
    <n v="0"/>
    <n v="0"/>
    <x v="18"/>
  </r>
  <r>
    <x v="330"/>
    <x v="0"/>
    <s v="UMB"/>
    <s v="50-59"/>
    <n v="1"/>
    <n v="2"/>
    <x v="70"/>
    <x v="1"/>
    <n v="0"/>
    <n v="0"/>
    <n v="0"/>
    <n v="0"/>
    <x v="18"/>
  </r>
  <r>
    <x v="330"/>
    <x v="0"/>
    <s v="UMB"/>
    <s v="60-69"/>
    <n v="3"/>
    <n v="5"/>
    <x v="1"/>
    <x v="1"/>
    <n v="0"/>
    <n v="3"/>
    <n v="0"/>
    <n v="0"/>
    <x v="18"/>
  </r>
  <r>
    <x v="330"/>
    <x v="0"/>
    <s v="UMB"/>
    <s v="70-79"/>
    <n v="3"/>
    <n v="2"/>
    <x v="70"/>
    <x v="0"/>
    <n v="0"/>
    <n v="5"/>
    <n v="0"/>
    <n v="0"/>
    <x v="18"/>
  </r>
  <r>
    <x v="330"/>
    <x v="0"/>
    <s v="UMB"/>
    <s v="80-89"/>
    <n v="8"/>
    <n v="15"/>
    <x v="70"/>
    <x v="0"/>
    <n v="0"/>
    <n v="23"/>
    <n v="0"/>
    <n v="0"/>
    <x v="18"/>
  </r>
  <r>
    <x v="330"/>
    <x v="0"/>
    <s v="UMB"/>
    <s v="90+"/>
    <n v="8"/>
    <n v="17"/>
    <x v="70"/>
    <x v="0"/>
    <n v="0"/>
    <n v="25"/>
    <n v="0"/>
    <n v="0"/>
    <x v="18"/>
  </r>
  <r>
    <x v="330"/>
    <x v="0"/>
    <s v="VDA"/>
    <s v="12-19"/>
    <n v="2"/>
    <n v="0"/>
    <x v="70"/>
    <x v="0"/>
    <n v="0"/>
    <n v="2"/>
    <n v="0"/>
    <n v="0"/>
    <x v="19"/>
  </r>
  <r>
    <x v="330"/>
    <x v="0"/>
    <s v="VDA"/>
    <s v="20-29"/>
    <n v="15"/>
    <n v="16"/>
    <x v="70"/>
    <x v="13"/>
    <n v="0"/>
    <n v="26"/>
    <n v="0"/>
    <n v="0"/>
    <x v="19"/>
  </r>
  <r>
    <x v="330"/>
    <x v="0"/>
    <s v="VDA"/>
    <s v="30-39"/>
    <n v="21"/>
    <n v="18"/>
    <x v="0"/>
    <x v="28"/>
    <n v="0"/>
    <n v="32"/>
    <n v="0"/>
    <n v="0"/>
    <x v="19"/>
  </r>
  <r>
    <x v="330"/>
    <x v="0"/>
    <s v="VDA"/>
    <s v="40-49"/>
    <n v="34"/>
    <n v="33"/>
    <x v="70"/>
    <x v="36"/>
    <n v="0"/>
    <n v="59"/>
    <n v="0"/>
    <n v="0"/>
    <x v="19"/>
  </r>
  <r>
    <x v="330"/>
    <x v="0"/>
    <s v="VDA"/>
    <s v="50-59"/>
    <n v="51"/>
    <n v="53"/>
    <x v="1"/>
    <x v="2"/>
    <n v="0"/>
    <n v="100"/>
    <n v="0"/>
    <n v="0"/>
    <x v="19"/>
  </r>
  <r>
    <x v="330"/>
    <x v="0"/>
    <s v="VDA"/>
    <s v="60-69"/>
    <n v="115"/>
    <n v="99"/>
    <x v="70"/>
    <x v="3"/>
    <n v="0"/>
    <n v="213"/>
    <n v="0"/>
    <n v="0"/>
    <x v="19"/>
  </r>
  <r>
    <x v="330"/>
    <x v="0"/>
    <s v="VDA"/>
    <s v="70-79"/>
    <n v="159"/>
    <n v="119"/>
    <x v="70"/>
    <x v="0"/>
    <n v="0"/>
    <n v="278"/>
    <n v="0"/>
    <n v="0"/>
    <x v="19"/>
  </r>
  <r>
    <x v="330"/>
    <x v="0"/>
    <s v="VDA"/>
    <s v="80-89"/>
    <n v="56"/>
    <n v="71"/>
    <x v="70"/>
    <x v="0"/>
    <n v="0"/>
    <n v="127"/>
    <n v="0"/>
    <n v="0"/>
    <x v="19"/>
  </r>
  <r>
    <x v="330"/>
    <x v="0"/>
    <s v="VDA"/>
    <s v="90+"/>
    <n v="3"/>
    <n v="10"/>
    <x v="70"/>
    <x v="0"/>
    <n v="0"/>
    <n v="13"/>
    <n v="0"/>
    <n v="0"/>
    <x v="19"/>
  </r>
  <r>
    <x v="330"/>
    <x v="0"/>
    <s v="VEN"/>
    <s v="12-19"/>
    <n v="69"/>
    <n v="62"/>
    <x v="668"/>
    <x v="65"/>
    <n v="2"/>
    <n v="6"/>
    <n v="0"/>
    <n v="0"/>
    <x v="20"/>
  </r>
  <r>
    <x v="330"/>
    <x v="0"/>
    <s v="VEN"/>
    <s v="20-29"/>
    <n v="120"/>
    <n v="118"/>
    <x v="78"/>
    <x v="88"/>
    <n v="7"/>
    <n v="83"/>
    <n v="0"/>
    <n v="0"/>
    <x v="20"/>
  </r>
  <r>
    <x v="330"/>
    <x v="0"/>
    <s v="VEN"/>
    <s v="30-39"/>
    <n v="124"/>
    <n v="134"/>
    <x v="65"/>
    <x v="55"/>
    <n v="9"/>
    <n v="88"/>
    <n v="0"/>
    <n v="0"/>
    <x v="20"/>
  </r>
  <r>
    <x v="330"/>
    <x v="0"/>
    <s v="VEN"/>
    <s v="40-49"/>
    <n v="147"/>
    <n v="159"/>
    <x v="134"/>
    <x v="580"/>
    <n v="4"/>
    <n v="140"/>
    <n v="0"/>
    <n v="0"/>
    <x v="20"/>
  </r>
  <r>
    <x v="330"/>
    <x v="0"/>
    <s v="VEN"/>
    <s v="50-59"/>
    <n v="204"/>
    <n v="202"/>
    <x v="138"/>
    <x v="109"/>
    <n v="7"/>
    <n v="264"/>
    <n v="0"/>
    <n v="0"/>
    <x v="20"/>
  </r>
  <r>
    <x v="330"/>
    <x v="0"/>
    <s v="VEN"/>
    <s v="60-69"/>
    <n v="834"/>
    <n v="752"/>
    <x v="159"/>
    <x v="41"/>
    <n v="4"/>
    <n v="1518"/>
    <n v="0"/>
    <n v="0"/>
    <x v="20"/>
  </r>
  <r>
    <x v="330"/>
    <x v="0"/>
    <s v="VEN"/>
    <s v="70-79"/>
    <n v="451"/>
    <n v="323"/>
    <x v="4"/>
    <x v="2"/>
    <n v="0"/>
    <n v="759"/>
    <n v="0"/>
    <n v="0"/>
    <x v="20"/>
  </r>
  <r>
    <x v="330"/>
    <x v="0"/>
    <s v="VEN"/>
    <s v="80-89"/>
    <n v="333"/>
    <n v="451"/>
    <x v="41"/>
    <x v="13"/>
    <n v="0"/>
    <n v="776"/>
    <n v="0"/>
    <n v="0"/>
    <x v="20"/>
  </r>
  <r>
    <x v="330"/>
    <x v="0"/>
    <s v="VEN"/>
    <s v="90+"/>
    <n v="30"/>
    <n v="77"/>
    <x v="0"/>
    <x v="0"/>
    <n v="0"/>
    <n v="106"/>
    <n v="0"/>
    <n v="0"/>
    <x v="20"/>
  </r>
  <r>
    <x v="330"/>
    <x v="1"/>
    <s v="ABR"/>
    <s v="12-19"/>
    <n v="88"/>
    <n v="86"/>
    <x v="142"/>
    <x v="95"/>
    <n v="1"/>
    <n v="3"/>
    <n v="0"/>
    <n v="0"/>
    <x v="2"/>
  </r>
  <r>
    <x v="330"/>
    <x v="1"/>
    <s v="ABR"/>
    <s v="20-29"/>
    <n v="68"/>
    <n v="86"/>
    <x v="236"/>
    <x v="65"/>
    <n v="1"/>
    <n v="56"/>
    <n v="0"/>
    <n v="0"/>
    <x v="2"/>
  </r>
  <r>
    <x v="330"/>
    <x v="1"/>
    <s v="ABR"/>
    <s v="30-39"/>
    <n v="98"/>
    <n v="154"/>
    <x v="65"/>
    <x v="78"/>
    <n v="0"/>
    <n v="125"/>
    <n v="0"/>
    <n v="0"/>
    <x v="2"/>
  </r>
  <r>
    <x v="330"/>
    <x v="1"/>
    <s v="ABR"/>
    <s v="40-49"/>
    <n v="186"/>
    <n v="215"/>
    <x v="192"/>
    <x v="110"/>
    <n v="1"/>
    <n v="290"/>
    <n v="0"/>
    <n v="0"/>
    <x v="2"/>
  </r>
  <r>
    <x v="330"/>
    <x v="1"/>
    <s v="ABR"/>
    <s v="50-59"/>
    <n v="303"/>
    <n v="374"/>
    <x v="177"/>
    <x v="133"/>
    <n v="2"/>
    <n v="582"/>
    <n v="0"/>
    <n v="0"/>
    <x v="2"/>
  </r>
  <r>
    <x v="330"/>
    <x v="1"/>
    <s v="ABR"/>
    <s v="60-69"/>
    <n v="467"/>
    <n v="499"/>
    <x v="28"/>
    <x v="52"/>
    <n v="0"/>
    <n v="908"/>
    <n v="0"/>
    <n v="0"/>
    <x v="2"/>
  </r>
  <r>
    <x v="330"/>
    <x v="1"/>
    <s v="ABR"/>
    <s v="70-79"/>
    <n v="498"/>
    <n v="465"/>
    <x v="8"/>
    <x v="36"/>
    <n v="0"/>
    <n v="929"/>
    <n v="0"/>
    <n v="0"/>
    <x v="2"/>
  </r>
  <r>
    <x v="330"/>
    <x v="1"/>
    <s v="ABR"/>
    <s v="80-89"/>
    <n v="464"/>
    <n v="529"/>
    <x v="39"/>
    <x v="28"/>
    <n v="0"/>
    <n v="976"/>
    <n v="0"/>
    <n v="0"/>
    <x v="2"/>
  </r>
  <r>
    <x v="330"/>
    <x v="1"/>
    <s v="ABR"/>
    <s v="90+"/>
    <n v="52"/>
    <n v="89"/>
    <x v="0"/>
    <x v="3"/>
    <n v="0"/>
    <n v="139"/>
    <n v="0"/>
    <n v="0"/>
    <x v="2"/>
  </r>
  <r>
    <x v="330"/>
    <x v="1"/>
    <s v="BAS"/>
    <s v="12-19"/>
    <n v="33"/>
    <n v="47"/>
    <x v="159"/>
    <x v="51"/>
    <n v="1"/>
    <n v="3"/>
    <n v="0"/>
    <n v="0"/>
    <x v="3"/>
  </r>
  <r>
    <x v="330"/>
    <x v="1"/>
    <s v="BAS"/>
    <s v="20-29"/>
    <n v="34"/>
    <n v="55"/>
    <x v="46"/>
    <x v="37"/>
    <n v="5"/>
    <n v="45"/>
    <n v="0"/>
    <n v="0"/>
    <x v="3"/>
  </r>
  <r>
    <x v="330"/>
    <x v="1"/>
    <s v="BAS"/>
    <s v="30-39"/>
    <n v="68"/>
    <n v="54"/>
    <x v="46"/>
    <x v="59"/>
    <n v="1"/>
    <n v="58"/>
    <n v="0"/>
    <n v="0"/>
    <x v="3"/>
  </r>
  <r>
    <x v="330"/>
    <x v="1"/>
    <s v="BAS"/>
    <s v="40-49"/>
    <n v="167"/>
    <n v="158"/>
    <x v="28"/>
    <x v="81"/>
    <n v="2"/>
    <n v="279"/>
    <n v="0"/>
    <n v="0"/>
    <x v="3"/>
  </r>
  <r>
    <x v="330"/>
    <x v="1"/>
    <s v="BAS"/>
    <s v="50-59"/>
    <n v="229"/>
    <n v="199"/>
    <x v="44"/>
    <x v="26"/>
    <n v="3"/>
    <n v="381"/>
    <n v="0"/>
    <n v="0"/>
    <x v="3"/>
  </r>
  <r>
    <x v="330"/>
    <x v="1"/>
    <s v="BAS"/>
    <s v="60-69"/>
    <n v="239"/>
    <n v="215"/>
    <x v="47"/>
    <x v="39"/>
    <n v="2"/>
    <n v="430"/>
    <n v="0"/>
    <n v="0"/>
    <x v="3"/>
  </r>
  <r>
    <x v="330"/>
    <x v="1"/>
    <s v="BAS"/>
    <s v="70-79"/>
    <n v="271"/>
    <n v="222"/>
    <x v="40"/>
    <x v="36"/>
    <n v="1"/>
    <n v="477"/>
    <n v="0"/>
    <n v="0"/>
    <x v="3"/>
  </r>
  <r>
    <x v="330"/>
    <x v="1"/>
    <s v="BAS"/>
    <s v="80-89"/>
    <n v="196"/>
    <n v="209"/>
    <x v="47"/>
    <x v="1"/>
    <n v="0"/>
    <n v="396"/>
    <n v="0"/>
    <n v="0"/>
    <x v="3"/>
  </r>
  <r>
    <x v="330"/>
    <x v="1"/>
    <s v="BAS"/>
    <s v="90+"/>
    <n v="16"/>
    <n v="32"/>
    <x v="0"/>
    <x v="0"/>
    <n v="0"/>
    <n v="47"/>
    <n v="0"/>
    <n v="0"/>
    <x v="3"/>
  </r>
  <r>
    <x v="330"/>
    <x v="1"/>
    <s v="CAL"/>
    <s v="12-19"/>
    <n v="166"/>
    <n v="126"/>
    <x v="189"/>
    <x v="221"/>
    <n v="6"/>
    <n v="10"/>
    <n v="0"/>
    <n v="0"/>
    <x v="4"/>
  </r>
  <r>
    <x v="330"/>
    <x v="1"/>
    <s v="CAL"/>
    <s v="20-29"/>
    <n v="205"/>
    <n v="176"/>
    <x v="14"/>
    <x v="44"/>
    <n v="6"/>
    <n v="95"/>
    <n v="0"/>
    <n v="0"/>
    <x v="4"/>
  </r>
  <r>
    <x v="330"/>
    <x v="1"/>
    <s v="CAL"/>
    <s v="30-39"/>
    <n v="292"/>
    <n v="316"/>
    <x v="397"/>
    <x v="152"/>
    <n v="11"/>
    <n v="235"/>
    <n v="0"/>
    <n v="0"/>
    <x v="4"/>
  </r>
  <r>
    <x v="330"/>
    <x v="1"/>
    <s v="CAL"/>
    <s v="40-49"/>
    <n v="409"/>
    <n v="418"/>
    <x v="52"/>
    <x v="113"/>
    <n v="10"/>
    <n v="510"/>
    <n v="0"/>
    <n v="0"/>
    <x v="4"/>
  </r>
  <r>
    <x v="330"/>
    <x v="1"/>
    <s v="CAL"/>
    <s v="50-59"/>
    <n v="631"/>
    <n v="586"/>
    <x v="830"/>
    <x v="32"/>
    <n v="9"/>
    <n v="934"/>
    <n v="0"/>
    <n v="0"/>
    <x v="4"/>
  </r>
  <r>
    <x v="330"/>
    <x v="1"/>
    <s v="CAL"/>
    <s v="60-69"/>
    <n v="812"/>
    <n v="677"/>
    <x v="455"/>
    <x v="17"/>
    <n v="7"/>
    <n v="1328"/>
    <n v="0"/>
    <n v="0"/>
    <x v="4"/>
  </r>
  <r>
    <x v="330"/>
    <x v="1"/>
    <s v="CAL"/>
    <s v="70-79"/>
    <n v="808"/>
    <n v="593"/>
    <x v="10"/>
    <x v="206"/>
    <n v="0"/>
    <n v="1316"/>
    <n v="0"/>
    <n v="0"/>
    <x v="4"/>
  </r>
  <r>
    <x v="330"/>
    <x v="1"/>
    <s v="CAL"/>
    <s v="80-89"/>
    <n v="540"/>
    <n v="569"/>
    <x v="44"/>
    <x v="84"/>
    <n v="0"/>
    <n v="1072"/>
    <n v="0"/>
    <n v="0"/>
    <x v="4"/>
  </r>
  <r>
    <x v="330"/>
    <x v="1"/>
    <s v="CAL"/>
    <s v="90+"/>
    <n v="57"/>
    <n v="102"/>
    <x v="1"/>
    <x v="13"/>
    <n v="0"/>
    <n v="152"/>
    <n v="0"/>
    <n v="0"/>
    <x v="4"/>
  </r>
  <r>
    <x v="330"/>
    <x v="1"/>
    <s v="CAM"/>
    <s v="12-19"/>
    <n v="471"/>
    <n v="397"/>
    <x v="611"/>
    <x v="140"/>
    <n v="11"/>
    <n v="90"/>
    <n v="0"/>
    <n v="0"/>
    <x v="5"/>
  </r>
  <r>
    <x v="330"/>
    <x v="1"/>
    <s v="CAM"/>
    <s v="20-29"/>
    <n v="851"/>
    <n v="791"/>
    <x v="789"/>
    <x v="1224"/>
    <n v="27"/>
    <n v="925"/>
    <n v="0"/>
    <n v="0"/>
    <x v="5"/>
  </r>
  <r>
    <x v="330"/>
    <x v="1"/>
    <s v="CAM"/>
    <s v="30-39"/>
    <n v="1000"/>
    <n v="1096"/>
    <x v="1038"/>
    <x v="691"/>
    <n v="32"/>
    <n v="1274"/>
    <n v="0"/>
    <n v="0"/>
    <x v="5"/>
  </r>
  <r>
    <x v="330"/>
    <x v="1"/>
    <s v="CAM"/>
    <s v="40-49"/>
    <n v="1375"/>
    <n v="1598"/>
    <x v="789"/>
    <x v="343"/>
    <n v="25"/>
    <n v="2293"/>
    <n v="0"/>
    <n v="0"/>
    <x v="5"/>
  </r>
  <r>
    <x v="330"/>
    <x v="1"/>
    <s v="CAM"/>
    <s v="50-59"/>
    <n v="1937"/>
    <n v="2395"/>
    <x v="600"/>
    <x v="299"/>
    <n v="7"/>
    <n v="3800"/>
    <n v="0"/>
    <n v="0"/>
    <x v="5"/>
  </r>
  <r>
    <x v="330"/>
    <x v="1"/>
    <s v="CAM"/>
    <s v="60-69"/>
    <n v="2457"/>
    <n v="2552"/>
    <x v="34"/>
    <x v="146"/>
    <n v="8"/>
    <n v="4562"/>
    <n v="0"/>
    <n v="0"/>
    <x v="5"/>
  </r>
  <r>
    <x v="330"/>
    <x v="1"/>
    <s v="CAM"/>
    <s v="70-79"/>
    <n v="1807"/>
    <n v="1575"/>
    <x v="56"/>
    <x v="114"/>
    <n v="3"/>
    <n v="3185"/>
    <n v="0"/>
    <n v="0"/>
    <x v="5"/>
  </r>
  <r>
    <x v="330"/>
    <x v="1"/>
    <s v="CAM"/>
    <s v="80-89"/>
    <n v="964"/>
    <n v="1218"/>
    <x v="6"/>
    <x v="50"/>
    <n v="1"/>
    <n v="2131"/>
    <n v="0"/>
    <n v="0"/>
    <x v="5"/>
  </r>
  <r>
    <x v="330"/>
    <x v="1"/>
    <s v="CAM"/>
    <s v="90+"/>
    <n v="100"/>
    <n v="179"/>
    <x v="2"/>
    <x v="1"/>
    <n v="0"/>
    <n v="271"/>
    <n v="0"/>
    <n v="0"/>
    <x v="5"/>
  </r>
  <r>
    <x v="330"/>
    <x v="1"/>
    <s v="EMR"/>
    <s v="12-19"/>
    <n v="165"/>
    <n v="158"/>
    <x v="414"/>
    <x v="252"/>
    <n v="4"/>
    <n v="22"/>
    <n v="0"/>
    <n v="0"/>
    <x v="6"/>
  </r>
  <r>
    <x v="330"/>
    <x v="1"/>
    <s v="EMR"/>
    <s v="20-29"/>
    <n v="217"/>
    <n v="234"/>
    <x v="110"/>
    <x v="98"/>
    <n v="5"/>
    <n v="219"/>
    <n v="0"/>
    <n v="0"/>
    <x v="6"/>
  </r>
  <r>
    <x v="330"/>
    <x v="1"/>
    <s v="EMR"/>
    <s v="30-39"/>
    <n v="279"/>
    <n v="307"/>
    <x v="42"/>
    <x v="146"/>
    <n v="2"/>
    <n v="333"/>
    <n v="0"/>
    <n v="0"/>
    <x v="6"/>
  </r>
  <r>
    <x v="330"/>
    <x v="1"/>
    <s v="EMR"/>
    <s v="40-49"/>
    <n v="340"/>
    <n v="459"/>
    <x v="78"/>
    <x v="112"/>
    <n v="2"/>
    <n v="568"/>
    <n v="0"/>
    <n v="0"/>
    <x v="6"/>
  </r>
  <r>
    <x v="330"/>
    <x v="1"/>
    <s v="EMR"/>
    <s v="50-59"/>
    <n v="484"/>
    <n v="684"/>
    <x v="26"/>
    <x v="670"/>
    <n v="4"/>
    <n v="982"/>
    <n v="0"/>
    <n v="0"/>
    <x v="6"/>
  </r>
  <r>
    <x v="330"/>
    <x v="1"/>
    <s v="EMR"/>
    <s v="60-69"/>
    <n v="635"/>
    <n v="648"/>
    <x v="97"/>
    <x v="27"/>
    <n v="1"/>
    <n v="1206"/>
    <n v="0"/>
    <n v="0"/>
    <x v="6"/>
  </r>
  <r>
    <x v="330"/>
    <x v="1"/>
    <s v="EMR"/>
    <s v="70-79"/>
    <n v="657"/>
    <n v="716"/>
    <x v="46"/>
    <x v="23"/>
    <n v="0"/>
    <n v="1319"/>
    <n v="0"/>
    <n v="0"/>
    <x v="6"/>
  </r>
  <r>
    <x v="330"/>
    <x v="1"/>
    <s v="EMR"/>
    <s v="80-89"/>
    <n v="430"/>
    <n v="698"/>
    <x v="2"/>
    <x v="28"/>
    <n v="0"/>
    <n v="1117"/>
    <n v="0"/>
    <n v="0"/>
    <x v="6"/>
  </r>
  <r>
    <x v="330"/>
    <x v="1"/>
    <s v="EMR"/>
    <s v="90+"/>
    <n v="88"/>
    <n v="265"/>
    <x v="1"/>
    <x v="30"/>
    <n v="0"/>
    <n v="347"/>
    <n v="0"/>
    <n v="0"/>
    <x v="6"/>
  </r>
  <r>
    <x v="330"/>
    <x v="1"/>
    <s v="FVG"/>
    <s v="12-19"/>
    <n v="65"/>
    <n v="52"/>
    <x v="143"/>
    <x v="39"/>
    <n v="0"/>
    <n v="3"/>
    <n v="0"/>
    <n v="0"/>
    <x v="7"/>
  </r>
  <r>
    <x v="330"/>
    <x v="1"/>
    <s v="FVG"/>
    <s v="20-29"/>
    <n v="63"/>
    <n v="90"/>
    <x v="44"/>
    <x v="39"/>
    <n v="3"/>
    <n v="109"/>
    <n v="0"/>
    <n v="0"/>
    <x v="7"/>
  </r>
  <r>
    <x v="330"/>
    <x v="1"/>
    <s v="FVG"/>
    <s v="30-39"/>
    <n v="72"/>
    <n v="104"/>
    <x v="192"/>
    <x v="4"/>
    <n v="2"/>
    <n v="112"/>
    <n v="0"/>
    <n v="0"/>
    <x v="7"/>
  </r>
  <r>
    <x v="330"/>
    <x v="1"/>
    <s v="FVG"/>
    <s v="40-49"/>
    <n v="83"/>
    <n v="135"/>
    <x v="86"/>
    <x v="40"/>
    <n v="3"/>
    <n v="150"/>
    <n v="0"/>
    <n v="0"/>
    <x v="7"/>
  </r>
  <r>
    <x v="330"/>
    <x v="1"/>
    <s v="FVG"/>
    <s v="50-59"/>
    <n v="164"/>
    <n v="173"/>
    <x v="81"/>
    <x v="40"/>
    <n v="0"/>
    <n v="286"/>
    <n v="0"/>
    <n v="0"/>
    <x v="7"/>
  </r>
  <r>
    <x v="330"/>
    <x v="1"/>
    <s v="FVG"/>
    <s v="60-69"/>
    <n v="404"/>
    <n v="343"/>
    <x v="105"/>
    <x v="49"/>
    <n v="0"/>
    <n v="707"/>
    <n v="0"/>
    <n v="0"/>
    <x v="7"/>
  </r>
  <r>
    <x v="330"/>
    <x v="1"/>
    <s v="FVG"/>
    <s v="70-79"/>
    <n v="248"/>
    <n v="261"/>
    <x v="76"/>
    <x v="28"/>
    <n v="1"/>
    <n v="484"/>
    <n v="0"/>
    <n v="0"/>
    <x v="7"/>
  </r>
  <r>
    <x v="330"/>
    <x v="1"/>
    <s v="FVG"/>
    <s v="80-89"/>
    <n v="380"/>
    <n v="530"/>
    <x v="38"/>
    <x v="13"/>
    <n v="0"/>
    <n v="901"/>
    <n v="0"/>
    <n v="0"/>
    <x v="7"/>
  </r>
  <r>
    <x v="330"/>
    <x v="1"/>
    <s v="FVG"/>
    <s v="90+"/>
    <n v="57"/>
    <n v="132"/>
    <x v="70"/>
    <x v="3"/>
    <n v="0"/>
    <n v="188"/>
    <n v="0"/>
    <n v="0"/>
    <x v="7"/>
  </r>
  <r>
    <x v="330"/>
    <x v="1"/>
    <s v="LAZ"/>
    <s v="12-19"/>
    <n v="396"/>
    <n v="345"/>
    <x v="980"/>
    <x v="1074"/>
    <n v="12"/>
    <n v="29"/>
    <n v="0"/>
    <n v="0"/>
    <x v="0"/>
  </r>
  <r>
    <x v="330"/>
    <x v="1"/>
    <s v="LAZ"/>
    <s v="20-29"/>
    <n v="435"/>
    <n v="542"/>
    <x v="660"/>
    <x v="219"/>
    <n v="37"/>
    <n v="545"/>
    <n v="0"/>
    <n v="0"/>
    <x v="0"/>
  </r>
  <r>
    <x v="330"/>
    <x v="1"/>
    <s v="LAZ"/>
    <s v="30-39"/>
    <n v="541"/>
    <n v="717"/>
    <x v="253"/>
    <x v="156"/>
    <n v="23"/>
    <n v="729"/>
    <n v="0"/>
    <n v="0"/>
    <x v="0"/>
  </r>
  <r>
    <x v="330"/>
    <x v="1"/>
    <s v="LAZ"/>
    <s v="40-49"/>
    <n v="976"/>
    <n v="1110"/>
    <x v="438"/>
    <x v="124"/>
    <n v="20"/>
    <n v="1592"/>
    <n v="0"/>
    <n v="0"/>
    <x v="0"/>
  </r>
  <r>
    <x v="330"/>
    <x v="1"/>
    <s v="LAZ"/>
    <s v="50-59"/>
    <n v="1925"/>
    <n v="1869"/>
    <x v="141"/>
    <x v="90"/>
    <n v="6"/>
    <n v="3422"/>
    <n v="0"/>
    <n v="0"/>
    <x v="0"/>
  </r>
  <r>
    <x v="330"/>
    <x v="1"/>
    <s v="LAZ"/>
    <s v="60-69"/>
    <n v="1528"/>
    <n v="1682"/>
    <x v="355"/>
    <x v="109"/>
    <n v="3"/>
    <n v="2996"/>
    <n v="0"/>
    <n v="0"/>
    <x v="0"/>
  </r>
  <r>
    <x v="330"/>
    <x v="1"/>
    <s v="LAZ"/>
    <s v="70-79"/>
    <n v="2075"/>
    <n v="2326"/>
    <x v="100"/>
    <x v="222"/>
    <n v="2"/>
    <n v="4262"/>
    <n v="0"/>
    <n v="0"/>
    <x v="0"/>
  </r>
  <r>
    <x v="330"/>
    <x v="1"/>
    <s v="LAZ"/>
    <s v="80-89"/>
    <n v="1609"/>
    <n v="2278"/>
    <x v="209"/>
    <x v="23"/>
    <n v="0"/>
    <n v="3810"/>
    <n v="0"/>
    <n v="0"/>
    <x v="0"/>
  </r>
  <r>
    <x v="330"/>
    <x v="1"/>
    <s v="LAZ"/>
    <s v="90+"/>
    <n v="213"/>
    <n v="511"/>
    <x v="39"/>
    <x v="1"/>
    <n v="0"/>
    <n v="710"/>
    <n v="0"/>
    <n v="0"/>
    <x v="0"/>
  </r>
  <r>
    <x v="330"/>
    <x v="1"/>
    <s v="LIG"/>
    <s v="12-19"/>
    <n v="81"/>
    <n v="81"/>
    <x v="283"/>
    <x v="59"/>
    <n v="5"/>
    <n v="2"/>
    <n v="0"/>
    <n v="0"/>
    <x v="8"/>
  </r>
  <r>
    <x v="330"/>
    <x v="1"/>
    <s v="LIG"/>
    <s v="20-29"/>
    <n v="114"/>
    <n v="139"/>
    <x v="417"/>
    <x v="133"/>
    <n v="2"/>
    <n v="134"/>
    <n v="0"/>
    <n v="0"/>
    <x v="8"/>
  </r>
  <r>
    <x v="330"/>
    <x v="1"/>
    <s v="LIG"/>
    <s v="30-39"/>
    <n v="127"/>
    <n v="152"/>
    <x v="407"/>
    <x v="82"/>
    <n v="1"/>
    <n v="148"/>
    <n v="0"/>
    <n v="0"/>
    <x v="8"/>
  </r>
  <r>
    <x v="330"/>
    <x v="1"/>
    <s v="LIG"/>
    <s v="40-49"/>
    <n v="150"/>
    <n v="211"/>
    <x v="203"/>
    <x v="15"/>
    <n v="5"/>
    <n v="240"/>
    <n v="0"/>
    <n v="0"/>
    <x v="8"/>
  </r>
  <r>
    <x v="330"/>
    <x v="1"/>
    <s v="LIG"/>
    <s v="50-59"/>
    <n v="247"/>
    <n v="367"/>
    <x v="134"/>
    <x v="94"/>
    <n v="1"/>
    <n v="492"/>
    <n v="0"/>
    <n v="0"/>
    <x v="8"/>
  </r>
  <r>
    <x v="330"/>
    <x v="1"/>
    <s v="LIG"/>
    <s v="60-69"/>
    <n v="303"/>
    <n v="338"/>
    <x v="171"/>
    <x v="81"/>
    <n v="1"/>
    <n v="571"/>
    <n v="0"/>
    <n v="0"/>
    <x v="8"/>
  </r>
  <r>
    <x v="330"/>
    <x v="1"/>
    <s v="LIG"/>
    <s v="70-79"/>
    <n v="598"/>
    <n v="617"/>
    <x v="32"/>
    <x v="26"/>
    <n v="0"/>
    <n v="1154"/>
    <n v="0"/>
    <n v="0"/>
    <x v="8"/>
  </r>
  <r>
    <x v="330"/>
    <x v="1"/>
    <s v="LIG"/>
    <s v="80-89"/>
    <n v="475"/>
    <n v="578"/>
    <x v="2"/>
    <x v="28"/>
    <n v="0"/>
    <n v="1042"/>
    <n v="0"/>
    <n v="0"/>
    <x v="8"/>
  </r>
  <r>
    <x v="330"/>
    <x v="1"/>
    <s v="LIG"/>
    <s v="90+"/>
    <n v="44"/>
    <n v="103"/>
    <x v="70"/>
    <x v="3"/>
    <n v="0"/>
    <n v="146"/>
    <n v="0"/>
    <n v="0"/>
    <x v="8"/>
  </r>
  <r>
    <x v="330"/>
    <x v="1"/>
    <s v="LOM"/>
    <s v="12-19"/>
    <n v="416"/>
    <n v="365"/>
    <x v="1067"/>
    <x v="1224"/>
    <n v="20"/>
    <n v="54"/>
    <n v="0"/>
    <n v="0"/>
    <x v="9"/>
  </r>
  <r>
    <x v="330"/>
    <x v="1"/>
    <s v="LOM"/>
    <s v="20-29"/>
    <n v="681"/>
    <n v="983"/>
    <x v="537"/>
    <x v="139"/>
    <n v="23"/>
    <n v="1184"/>
    <n v="0"/>
    <n v="0"/>
    <x v="9"/>
  </r>
  <r>
    <x v="330"/>
    <x v="1"/>
    <s v="LOM"/>
    <s v="30-39"/>
    <n v="852"/>
    <n v="1204"/>
    <x v="376"/>
    <x v="297"/>
    <n v="21"/>
    <n v="1522"/>
    <n v="0"/>
    <n v="0"/>
    <x v="9"/>
  </r>
  <r>
    <x v="330"/>
    <x v="1"/>
    <s v="LOM"/>
    <s v="40-49"/>
    <n v="1247"/>
    <n v="1798"/>
    <x v="96"/>
    <x v="601"/>
    <n v="26"/>
    <n v="2543"/>
    <n v="0"/>
    <n v="0"/>
    <x v="9"/>
  </r>
  <r>
    <x v="330"/>
    <x v="1"/>
    <s v="LOM"/>
    <s v="50-59"/>
    <n v="2862"/>
    <n v="3382"/>
    <x v="194"/>
    <x v="63"/>
    <n v="10"/>
    <n v="5876"/>
    <n v="0"/>
    <n v="0"/>
    <x v="9"/>
  </r>
  <r>
    <x v="330"/>
    <x v="1"/>
    <s v="LOM"/>
    <s v="60-69"/>
    <n v="4491"/>
    <n v="4239"/>
    <x v="88"/>
    <x v="284"/>
    <n v="5"/>
    <n v="8458"/>
    <n v="0"/>
    <n v="0"/>
    <x v="9"/>
  </r>
  <r>
    <x v="330"/>
    <x v="1"/>
    <s v="LOM"/>
    <s v="70-79"/>
    <n v="3475"/>
    <n v="3502"/>
    <x v="84"/>
    <x v="65"/>
    <n v="3"/>
    <n v="6849"/>
    <n v="0"/>
    <n v="0"/>
    <x v="9"/>
  </r>
  <r>
    <x v="330"/>
    <x v="1"/>
    <s v="LOM"/>
    <s v="80-89"/>
    <n v="2295"/>
    <n v="3433"/>
    <x v="101"/>
    <x v="22"/>
    <n v="0"/>
    <n v="5659"/>
    <n v="0"/>
    <n v="0"/>
    <x v="9"/>
  </r>
  <r>
    <x v="330"/>
    <x v="1"/>
    <s v="LOM"/>
    <s v="90+"/>
    <n v="304"/>
    <n v="833"/>
    <x v="91"/>
    <x v="29"/>
    <n v="0"/>
    <n v="1112"/>
    <n v="0"/>
    <n v="0"/>
    <x v="9"/>
  </r>
  <r>
    <x v="330"/>
    <x v="1"/>
    <s v="MAR"/>
    <s v="12-19"/>
    <n v="108"/>
    <n v="98"/>
    <x v="124"/>
    <x v="468"/>
    <n v="3"/>
    <n v="7"/>
    <n v="0"/>
    <n v="0"/>
    <x v="10"/>
  </r>
  <r>
    <x v="330"/>
    <x v="1"/>
    <s v="MAR"/>
    <s v="20-29"/>
    <n v="106"/>
    <n v="122"/>
    <x v="81"/>
    <x v="54"/>
    <n v="4"/>
    <n v="120"/>
    <n v="0"/>
    <n v="0"/>
    <x v="10"/>
  </r>
  <r>
    <x v="330"/>
    <x v="1"/>
    <s v="MAR"/>
    <s v="30-39"/>
    <n v="132"/>
    <n v="224"/>
    <x v="275"/>
    <x v="130"/>
    <n v="1"/>
    <n v="194"/>
    <n v="0"/>
    <n v="0"/>
    <x v="10"/>
  </r>
  <r>
    <x v="330"/>
    <x v="1"/>
    <s v="MAR"/>
    <s v="40-49"/>
    <n v="193"/>
    <n v="267"/>
    <x v="43"/>
    <x v="96"/>
    <n v="6"/>
    <n v="326"/>
    <n v="0"/>
    <n v="0"/>
    <x v="10"/>
  </r>
  <r>
    <x v="330"/>
    <x v="1"/>
    <s v="MAR"/>
    <s v="50-59"/>
    <n v="247"/>
    <n v="385"/>
    <x v="79"/>
    <x v="168"/>
    <n v="5"/>
    <n v="509"/>
    <n v="0"/>
    <n v="0"/>
    <x v="10"/>
  </r>
  <r>
    <x v="330"/>
    <x v="1"/>
    <s v="MAR"/>
    <s v="60-69"/>
    <n v="583"/>
    <n v="585"/>
    <x v="58"/>
    <x v="71"/>
    <n v="2"/>
    <n v="1092"/>
    <n v="0"/>
    <n v="0"/>
    <x v="10"/>
  </r>
  <r>
    <x v="330"/>
    <x v="1"/>
    <s v="MAR"/>
    <s v="70-79"/>
    <n v="640"/>
    <n v="600"/>
    <x v="31"/>
    <x v="38"/>
    <n v="0"/>
    <n v="1207"/>
    <n v="0"/>
    <n v="0"/>
    <x v="10"/>
  </r>
  <r>
    <x v="330"/>
    <x v="1"/>
    <s v="MAR"/>
    <s v="80-89"/>
    <n v="324"/>
    <n v="451"/>
    <x v="3"/>
    <x v="36"/>
    <n v="0"/>
    <n v="758"/>
    <n v="0"/>
    <n v="0"/>
    <x v="10"/>
  </r>
  <r>
    <x v="330"/>
    <x v="1"/>
    <s v="MAR"/>
    <s v="90+"/>
    <n v="57"/>
    <n v="141"/>
    <x v="70"/>
    <x v="30"/>
    <n v="0"/>
    <n v="194"/>
    <n v="0"/>
    <n v="0"/>
    <x v="10"/>
  </r>
  <r>
    <x v="330"/>
    <x v="1"/>
    <s v="MOL"/>
    <s v="12-19"/>
    <n v="16"/>
    <n v="9"/>
    <x v="3"/>
    <x v="7"/>
    <n v="0"/>
    <n v="5"/>
    <n v="0"/>
    <n v="0"/>
    <x v="11"/>
  </r>
  <r>
    <x v="330"/>
    <x v="1"/>
    <s v="MOL"/>
    <s v="20-29"/>
    <n v="13"/>
    <n v="14"/>
    <x v="3"/>
    <x v="28"/>
    <n v="0"/>
    <n v="12"/>
    <n v="0"/>
    <n v="0"/>
    <x v="11"/>
  </r>
  <r>
    <x v="330"/>
    <x v="1"/>
    <s v="MOL"/>
    <s v="30-39"/>
    <n v="21"/>
    <n v="27"/>
    <x v="57"/>
    <x v="29"/>
    <n v="0"/>
    <n v="21"/>
    <n v="0"/>
    <n v="0"/>
    <x v="11"/>
  </r>
  <r>
    <x v="330"/>
    <x v="1"/>
    <s v="MOL"/>
    <s v="40-49"/>
    <n v="43"/>
    <n v="101"/>
    <x v="91"/>
    <x v="29"/>
    <n v="0"/>
    <n v="119"/>
    <n v="0"/>
    <n v="0"/>
    <x v="11"/>
  </r>
  <r>
    <x v="330"/>
    <x v="1"/>
    <s v="MOL"/>
    <s v="50-59"/>
    <n v="106"/>
    <n v="127"/>
    <x v="40"/>
    <x v="89"/>
    <n v="0"/>
    <n v="201"/>
    <n v="0"/>
    <n v="0"/>
    <x v="11"/>
  </r>
  <r>
    <x v="330"/>
    <x v="1"/>
    <s v="MOL"/>
    <s v="60-69"/>
    <n v="48"/>
    <n v="46"/>
    <x v="39"/>
    <x v="30"/>
    <n v="0"/>
    <n v="79"/>
    <n v="0"/>
    <n v="0"/>
    <x v="11"/>
  </r>
  <r>
    <x v="330"/>
    <x v="1"/>
    <s v="MOL"/>
    <s v="70-79"/>
    <n v="29"/>
    <n v="26"/>
    <x v="41"/>
    <x v="13"/>
    <n v="0"/>
    <n v="47"/>
    <n v="0"/>
    <n v="0"/>
    <x v="11"/>
  </r>
  <r>
    <x v="330"/>
    <x v="1"/>
    <s v="MOL"/>
    <s v="80-89"/>
    <n v="12"/>
    <n v="40"/>
    <x v="1"/>
    <x v="0"/>
    <n v="0"/>
    <n v="50"/>
    <n v="0"/>
    <n v="0"/>
    <x v="11"/>
  </r>
  <r>
    <x v="330"/>
    <x v="1"/>
    <s v="MOL"/>
    <s v="90+"/>
    <n v="9"/>
    <n v="16"/>
    <x v="70"/>
    <x v="0"/>
    <n v="0"/>
    <n v="25"/>
    <n v="0"/>
    <n v="0"/>
    <x v="11"/>
  </r>
  <r>
    <x v="330"/>
    <x v="1"/>
    <s v="PAB"/>
    <s v="12-19"/>
    <n v="75"/>
    <n v="57"/>
    <x v="134"/>
    <x v="79"/>
    <n v="2"/>
    <n v="2"/>
    <n v="0"/>
    <n v="0"/>
    <x v="12"/>
  </r>
  <r>
    <x v="330"/>
    <x v="1"/>
    <s v="PAB"/>
    <s v="20-29"/>
    <n v="76"/>
    <n v="100"/>
    <x v="9"/>
    <x v="94"/>
    <n v="4"/>
    <n v="64"/>
    <n v="0"/>
    <n v="0"/>
    <x v="12"/>
  </r>
  <r>
    <x v="330"/>
    <x v="1"/>
    <s v="PAB"/>
    <s v="30-39"/>
    <n v="117"/>
    <n v="112"/>
    <x v="78"/>
    <x v="31"/>
    <n v="1"/>
    <n v="104"/>
    <n v="0"/>
    <n v="0"/>
    <x v="12"/>
  </r>
  <r>
    <x v="330"/>
    <x v="1"/>
    <s v="PAB"/>
    <s v="40-49"/>
    <n v="115"/>
    <n v="200"/>
    <x v="177"/>
    <x v="46"/>
    <n v="3"/>
    <n v="212"/>
    <n v="0"/>
    <n v="0"/>
    <x v="12"/>
  </r>
  <r>
    <x v="330"/>
    <x v="1"/>
    <s v="PAB"/>
    <s v="50-59"/>
    <n v="150"/>
    <n v="254"/>
    <x v="32"/>
    <x v="206"/>
    <n v="1"/>
    <n v="326"/>
    <n v="0"/>
    <n v="0"/>
    <x v="12"/>
  </r>
  <r>
    <x v="330"/>
    <x v="1"/>
    <s v="PAB"/>
    <s v="60-69"/>
    <n v="149"/>
    <n v="166"/>
    <x v="159"/>
    <x v="76"/>
    <n v="2"/>
    <n v="258"/>
    <n v="0"/>
    <n v="0"/>
    <x v="12"/>
  </r>
  <r>
    <x v="330"/>
    <x v="1"/>
    <s v="PAB"/>
    <s v="70-79"/>
    <n v="87"/>
    <n v="103"/>
    <x v="82"/>
    <x v="29"/>
    <n v="0"/>
    <n v="159"/>
    <n v="0"/>
    <n v="0"/>
    <x v="12"/>
  </r>
  <r>
    <x v="330"/>
    <x v="1"/>
    <s v="PAB"/>
    <s v="80-89"/>
    <n v="93"/>
    <n v="110"/>
    <x v="31"/>
    <x v="28"/>
    <n v="0"/>
    <n v="185"/>
    <n v="0"/>
    <n v="0"/>
    <x v="12"/>
  </r>
  <r>
    <x v="330"/>
    <x v="1"/>
    <s v="PAB"/>
    <s v="90+"/>
    <n v="9"/>
    <n v="24"/>
    <x v="1"/>
    <x v="3"/>
    <n v="0"/>
    <n v="30"/>
    <n v="0"/>
    <n v="0"/>
    <x v="12"/>
  </r>
  <r>
    <x v="330"/>
    <x v="1"/>
    <s v="PAT"/>
    <s v="12-19"/>
    <n v="30"/>
    <n v="27"/>
    <x v="209"/>
    <x v="36"/>
    <n v="3"/>
    <n v="1"/>
    <n v="0"/>
    <n v="0"/>
    <x v="13"/>
  </r>
  <r>
    <x v="330"/>
    <x v="1"/>
    <s v="PAT"/>
    <s v="20-29"/>
    <n v="54"/>
    <n v="57"/>
    <x v="6"/>
    <x v="6"/>
    <n v="0"/>
    <n v="52"/>
    <n v="0"/>
    <n v="0"/>
    <x v="13"/>
  </r>
  <r>
    <x v="330"/>
    <x v="1"/>
    <s v="PAT"/>
    <s v="30-39"/>
    <n v="38"/>
    <n v="77"/>
    <x v="105"/>
    <x v="37"/>
    <n v="0"/>
    <n v="71"/>
    <n v="0"/>
    <n v="0"/>
    <x v="13"/>
  </r>
  <r>
    <x v="330"/>
    <x v="1"/>
    <s v="PAT"/>
    <s v="40-49"/>
    <n v="60"/>
    <n v="98"/>
    <x v="30"/>
    <x v="39"/>
    <n v="4"/>
    <n v="103"/>
    <n v="0"/>
    <n v="0"/>
    <x v="13"/>
  </r>
  <r>
    <x v="330"/>
    <x v="1"/>
    <s v="PAT"/>
    <s v="50-59"/>
    <n v="56"/>
    <n v="98"/>
    <x v="3"/>
    <x v="76"/>
    <n v="1"/>
    <n v="129"/>
    <n v="0"/>
    <n v="0"/>
    <x v="13"/>
  </r>
  <r>
    <x v="330"/>
    <x v="1"/>
    <s v="PAT"/>
    <s v="60-69"/>
    <n v="135"/>
    <n v="140"/>
    <x v="5"/>
    <x v="21"/>
    <n v="0"/>
    <n v="250"/>
    <n v="0"/>
    <n v="0"/>
    <x v="13"/>
  </r>
  <r>
    <x v="330"/>
    <x v="1"/>
    <s v="PAT"/>
    <s v="70-79"/>
    <n v="294"/>
    <n v="281"/>
    <x v="47"/>
    <x v="30"/>
    <n v="0"/>
    <n v="565"/>
    <n v="0"/>
    <n v="0"/>
    <x v="13"/>
  </r>
  <r>
    <x v="330"/>
    <x v="1"/>
    <s v="PAT"/>
    <s v="80-89"/>
    <n v="137"/>
    <n v="196"/>
    <x v="70"/>
    <x v="2"/>
    <n v="0"/>
    <n v="331"/>
    <n v="0"/>
    <n v="0"/>
    <x v="13"/>
  </r>
  <r>
    <x v="330"/>
    <x v="1"/>
    <s v="PAT"/>
    <s v="90+"/>
    <n v="17"/>
    <n v="43"/>
    <x v="0"/>
    <x v="0"/>
    <n v="0"/>
    <n v="59"/>
    <n v="0"/>
    <n v="0"/>
    <x v="13"/>
  </r>
  <r>
    <x v="330"/>
    <x v="1"/>
    <s v="PIE"/>
    <s v="12-19"/>
    <n v="146"/>
    <n v="110"/>
    <x v="25"/>
    <x v="659"/>
    <n v="6"/>
    <n v="5"/>
    <n v="0"/>
    <n v="0"/>
    <x v="14"/>
  </r>
  <r>
    <x v="330"/>
    <x v="1"/>
    <s v="PIE"/>
    <s v="20-29"/>
    <n v="203"/>
    <n v="206"/>
    <x v="43"/>
    <x v="499"/>
    <n v="1"/>
    <n v="128"/>
    <n v="0"/>
    <n v="0"/>
    <x v="14"/>
  </r>
  <r>
    <x v="330"/>
    <x v="1"/>
    <s v="PIE"/>
    <s v="30-39"/>
    <n v="238"/>
    <n v="236"/>
    <x v="13"/>
    <x v="145"/>
    <n v="2"/>
    <n v="183"/>
    <n v="0"/>
    <n v="0"/>
    <x v="14"/>
  </r>
  <r>
    <x v="330"/>
    <x v="1"/>
    <s v="PIE"/>
    <s v="40-49"/>
    <n v="240"/>
    <n v="336"/>
    <x v="187"/>
    <x v="419"/>
    <n v="6"/>
    <n v="277"/>
    <n v="0"/>
    <n v="0"/>
    <x v="14"/>
  </r>
  <r>
    <x v="330"/>
    <x v="1"/>
    <s v="PIE"/>
    <s v="50-59"/>
    <n v="272"/>
    <n v="397"/>
    <x v="78"/>
    <x v="586"/>
    <n v="3"/>
    <n v="420"/>
    <n v="0"/>
    <n v="0"/>
    <x v="14"/>
  </r>
  <r>
    <x v="330"/>
    <x v="1"/>
    <s v="PIE"/>
    <s v="60-69"/>
    <n v="290"/>
    <n v="341"/>
    <x v="81"/>
    <x v="337"/>
    <n v="2"/>
    <n v="499"/>
    <n v="0"/>
    <n v="0"/>
    <x v="14"/>
  </r>
  <r>
    <x v="330"/>
    <x v="1"/>
    <s v="PIE"/>
    <s v="70-79"/>
    <n v="373"/>
    <n v="402"/>
    <x v="28"/>
    <x v="8"/>
    <n v="0"/>
    <n v="714"/>
    <n v="0"/>
    <n v="0"/>
    <x v="14"/>
  </r>
  <r>
    <x v="330"/>
    <x v="1"/>
    <s v="PIE"/>
    <s v="80-89"/>
    <n v="85"/>
    <n v="153"/>
    <x v="47"/>
    <x v="7"/>
    <n v="2"/>
    <n v="219"/>
    <n v="0"/>
    <n v="0"/>
    <x v="14"/>
  </r>
  <r>
    <x v="330"/>
    <x v="1"/>
    <s v="PIE"/>
    <s v="90+"/>
    <n v="34"/>
    <n v="60"/>
    <x v="1"/>
    <x v="28"/>
    <n v="0"/>
    <n v="86"/>
    <n v="0"/>
    <n v="0"/>
    <x v="14"/>
  </r>
  <r>
    <x v="330"/>
    <x v="1"/>
    <s v="PUG"/>
    <s v="12-19"/>
    <n v="203"/>
    <n v="227"/>
    <x v="396"/>
    <x v="396"/>
    <n v="14"/>
    <n v="26"/>
    <n v="0"/>
    <n v="0"/>
    <x v="15"/>
  </r>
  <r>
    <x v="330"/>
    <x v="1"/>
    <s v="PUG"/>
    <s v="20-29"/>
    <n v="443"/>
    <n v="535"/>
    <x v="416"/>
    <x v="522"/>
    <n v="18"/>
    <n v="575"/>
    <n v="0"/>
    <n v="0"/>
    <x v="15"/>
  </r>
  <r>
    <x v="330"/>
    <x v="1"/>
    <s v="PUG"/>
    <s v="30-39"/>
    <n v="554"/>
    <n v="674"/>
    <x v="790"/>
    <x v="139"/>
    <n v="13"/>
    <n v="736"/>
    <n v="0"/>
    <n v="0"/>
    <x v="15"/>
  </r>
  <r>
    <x v="330"/>
    <x v="1"/>
    <s v="PUG"/>
    <s v="40-49"/>
    <n v="829"/>
    <n v="1140"/>
    <x v="179"/>
    <x v="34"/>
    <n v="12"/>
    <n v="1560"/>
    <n v="0"/>
    <n v="0"/>
    <x v="15"/>
  </r>
  <r>
    <x v="330"/>
    <x v="1"/>
    <s v="PUG"/>
    <s v="50-59"/>
    <n v="1403"/>
    <n v="1673"/>
    <x v="562"/>
    <x v="113"/>
    <n v="6"/>
    <n v="2716"/>
    <n v="0"/>
    <n v="0"/>
    <x v="15"/>
  </r>
  <r>
    <x v="330"/>
    <x v="1"/>
    <s v="PUG"/>
    <s v="60-69"/>
    <n v="1705"/>
    <n v="1762"/>
    <x v="135"/>
    <x v="186"/>
    <n v="7"/>
    <n v="3241"/>
    <n v="0"/>
    <n v="0"/>
    <x v="15"/>
  </r>
  <r>
    <x v="330"/>
    <x v="1"/>
    <s v="PUG"/>
    <s v="70-79"/>
    <n v="1770"/>
    <n v="1646"/>
    <x v="107"/>
    <x v="218"/>
    <n v="2"/>
    <n v="3308"/>
    <n v="0"/>
    <n v="0"/>
    <x v="15"/>
  </r>
  <r>
    <x v="330"/>
    <x v="1"/>
    <s v="PUG"/>
    <s v="80-89"/>
    <n v="1518"/>
    <n v="1884"/>
    <x v="53"/>
    <x v="41"/>
    <n v="0"/>
    <n v="3359"/>
    <n v="0"/>
    <n v="0"/>
    <x v="15"/>
  </r>
  <r>
    <x v="330"/>
    <x v="1"/>
    <s v="PUG"/>
    <s v="90+"/>
    <n v="193"/>
    <n v="402"/>
    <x v="2"/>
    <x v="72"/>
    <n v="0"/>
    <n v="583"/>
    <n v="0"/>
    <n v="0"/>
    <x v="15"/>
  </r>
  <r>
    <x v="330"/>
    <x v="1"/>
    <s v="SAR"/>
    <s v="12-19"/>
    <n v="99"/>
    <n v="69"/>
    <x v="603"/>
    <x v="64"/>
    <n v="9"/>
    <n v="10"/>
    <n v="0"/>
    <n v="0"/>
    <x v="16"/>
  </r>
  <r>
    <x v="330"/>
    <x v="1"/>
    <s v="SAR"/>
    <s v="20-29"/>
    <n v="130"/>
    <n v="137"/>
    <x v="55"/>
    <x v="218"/>
    <n v="8"/>
    <n v="130"/>
    <n v="0"/>
    <n v="0"/>
    <x v="16"/>
  </r>
  <r>
    <x v="330"/>
    <x v="1"/>
    <s v="SAR"/>
    <s v="30-39"/>
    <n v="182"/>
    <n v="225"/>
    <x v="144"/>
    <x v="59"/>
    <n v="5"/>
    <n v="268"/>
    <n v="0"/>
    <n v="0"/>
    <x v="16"/>
  </r>
  <r>
    <x v="330"/>
    <x v="1"/>
    <s v="SAR"/>
    <s v="40-49"/>
    <n v="289"/>
    <n v="327"/>
    <x v="124"/>
    <x v="27"/>
    <n v="8"/>
    <n v="449"/>
    <n v="0"/>
    <n v="0"/>
    <x v="16"/>
  </r>
  <r>
    <x v="330"/>
    <x v="1"/>
    <s v="SAR"/>
    <s v="50-59"/>
    <n v="320"/>
    <n v="433"/>
    <x v="345"/>
    <x v="51"/>
    <n v="5"/>
    <n v="621"/>
    <n v="0"/>
    <n v="0"/>
    <x v="16"/>
  </r>
  <r>
    <x v="330"/>
    <x v="1"/>
    <s v="SAR"/>
    <s v="60-69"/>
    <n v="584"/>
    <n v="552"/>
    <x v="106"/>
    <x v="23"/>
    <n v="0"/>
    <n v="1041"/>
    <n v="0"/>
    <n v="0"/>
    <x v="16"/>
  </r>
  <r>
    <x v="330"/>
    <x v="1"/>
    <s v="SAR"/>
    <s v="70-79"/>
    <n v="642"/>
    <n v="509"/>
    <x v="77"/>
    <x v="40"/>
    <n v="1"/>
    <n v="1102"/>
    <n v="0"/>
    <n v="0"/>
    <x v="16"/>
  </r>
  <r>
    <x v="330"/>
    <x v="1"/>
    <s v="SAR"/>
    <s v="80-89"/>
    <n v="452"/>
    <n v="594"/>
    <x v="40"/>
    <x v="28"/>
    <n v="0"/>
    <n v="1033"/>
    <n v="0"/>
    <n v="0"/>
    <x v="16"/>
  </r>
  <r>
    <x v="330"/>
    <x v="1"/>
    <s v="SAR"/>
    <s v="90+"/>
    <n v="51"/>
    <n v="103"/>
    <x v="41"/>
    <x v="3"/>
    <n v="0"/>
    <n v="150"/>
    <n v="0"/>
    <n v="0"/>
    <x v="16"/>
  </r>
  <r>
    <x v="330"/>
    <x v="1"/>
    <s v="SIC"/>
    <s v="12-19"/>
    <n v="384"/>
    <n v="308"/>
    <x v="294"/>
    <x v="826"/>
    <n v="22"/>
    <n v="21"/>
    <n v="0"/>
    <n v="0"/>
    <x v="1"/>
  </r>
  <r>
    <x v="330"/>
    <x v="1"/>
    <s v="SIC"/>
    <s v="20-29"/>
    <n v="555"/>
    <n v="511"/>
    <x v="517"/>
    <x v="624"/>
    <n v="30"/>
    <n v="401"/>
    <n v="0"/>
    <n v="0"/>
    <x v="1"/>
  </r>
  <r>
    <x v="330"/>
    <x v="1"/>
    <s v="SIC"/>
    <s v="30-39"/>
    <n v="644"/>
    <n v="666"/>
    <x v="390"/>
    <x v="633"/>
    <n v="37"/>
    <n v="512"/>
    <n v="0"/>
    <n v="0"/>
    <x v="1"/>
  </r>
  <r>
    <x v="330"/>
    <x v="1"/>
    <s v="SIC"/>
    <s v="40-49"/>
    <n v="1028"/>
    <n v="1021"/>
    <x v="205"/>
    <x v="315"/>
    <n v="24"/>
    <n v="1447"/>
    <n v="0"/>
    <n v="0"/>
    <x v="1"/>
  </r>
  <r>
    <x v="330"/>
    <x v="1"/>
    <s v="SIC"/>
    <s v="50-59"/>
    <n v="1658"/>
    <n v="1589"/>
    <x v="200"/>
    <x v="180"/>
    <n v="17"/>
    <n v="2718"/>
    <n v="0"/>
    <n v="0"/>
    <x v="1"/>
  </r>
  <r>
    <x v="330"/>
    <x v="1"/>
    <s v="SIC"/>
    <s v="60-69"/>
    <n v="1633"/>
    <n v="1389"/>
    <x v="243"/>
    <x v="670"/>
    <n v="8"/>
    <n v="2664"/>
    <n v="0"/>
    <n v="0"/>
    <x v="1"/>
  </r>
  <r>
    <x v="330"/>
    <x v="1"/>
    <s v="SIC"/>
    <s v="70-79"/>
    <n v="1495"/>
    <n v="1206"/>
    <x v="525"/>
    <x v="25"/>
    <n v="2"/>
    <n v="2489"/>
    <n v="0"/>
    <n v="0"/>
    <x v="1"/>
  </r>
  <r>
    <x v="330"/>
    <x v="1"/>
    <s v="SIC"/>
    <s v="80-89"/>
    <n v="1120"/>
    <n v="1193"/>
    <x v="107"/>
    <x v="70"/>
    <n v="2"/>
    <n v="2227"/>
    <n v="0"/>
    <n v="0"/>
    <x v="1"/>
  </r>
  <r>
    <x v="330"/>
    <x v="1"/>
    <s v="SIC"/>
    <s v="90+"/>
    <n v="120"/>
    <n v="227"/>
    <x v="22"/>
    <x v="21"/>
    <n v="0"/>
    <n v="330"/>
    <n v="0"/>
    <n v="0"/>
    <x v="1"/>
  </r>
  <r>
    <x v="330"/>
    <x v="1"/>
    <s v="TOS"/>
    <s v="12-19"/>
    <n v="146"/>
    <n v="114"/>
    <x v="33"/>
    <x v="111"/>
    <n v="10"/>
    <n v="8"/>
    <n v="0"/>
    <n v="0"/>
    <x v="17"/>
  </r>
  <r>
    <x v="330"/>
    <x v="1"/>
    <s v="TOS"/>
    <s v="20-29"/>
    <n v="112"/>
    <n v="99"/>
    <x v="29"/>
    <x v="108"/>
    <n v="5"/>
    <n v="65"/>
    <n v="0"/>
    <n v="0"/>
    <x v="17"/>
  </r>
  <r>
    <x v="330"/>
    <x v="1"/>
    <s v="TOS"/>
    <s v="30-39"/>
    <n v="132"/>
    <n v="192"/>
    <x v="86"/>
    <x v="396"/>
    <n v="1"/>
    <n v="126"/>
    <n v="0"/>
    <n v="0"/>
    <x v="17"/>
  </r>
  <r>
    <x v="330"/>
    <x v="1"/>
    <s v="TOS"/>
    <s v="40-49"/>
    <n v="139"/>
    <n v="168"/>
    <x v="58"/>
    <x v="405"/>
    <n v="6"/>
    <n v="149"/>
    <n v="0"/>
    <n v="0"/>
    <x v="17"/>
  </r>
  <r>
    <x v="330"/>
    <x v="1"/>
    <s v="TOS"/>
    <s v="50-59"/>
    <n v="137"/>
    <n v="192"/>
    <x v="77"/>
    <x v="148"/>
    <n v="1"/>
    <n v="186"/>
    <n v="0"/>
    <n v="0"/>
    <x v="17"/>
  </r>
  <r>
    <x v="330"/>
    <x v="1"/>
    <s v="TOS"/>
    <s v="60-69"/>
    <n v="183"/>
    <n v="178"/>
    <x v="46"/>
    <x v="20"/>
    <n v="0"/>
    <n v="297"/>
    <n v="0"/>
    <n v="0"/>
    <x v="17"/>
  </r>
  <r>
    <x v="330"/>
    <x v="1"/>
    <s v="TOS"/>
    <s v="70-79"/>
    <n v="292"/>
    <n v="270"/>
    <x v="91"/>
    <x v="206"/>
    <n v="0"/>
    <n v="512"/>
    <n v="0"/>
    <n v="0"/>
    <x v="17"/>
  </r>
  <r>
    <x v="330"/>
    <x v="1"/>
    <s v="TOS"/>
    <s v="80-89"/>
    <n v="504"/>
    <n v="708"/>
    <x v="40"/>
    <x v="36"/>
    <n v="0"/>
    <n v="1197"/>
    <n v="0"/>
    <n v="0"/>
    <x v="17"/>
  </r>
  <r>
    <x v="330"/>
    <x v="1"/>
    <s v="TOS"/>
    <s v="90+"/>
    <n v="77"/>
    <n v="164"/>
    <x v="38"/>
    <x v="13"/>
    <n v="0"/>
    <n v="232"/>
    <n v="0"/>
    <n v="0"/>
    <x v="17"/>
  </r>
  <r>
    <x v="330"/>
    <x v="1"/>
    <s v="UMB"/>
    <s v="12-19"/>
    <n v="78"/>
    <n v="47"/>
    <x v="413"/>
    <x v="82"/>
    <n v="5"/>
    <n v="2"/>
    <n v="0"/>
    <n v="0"/>
    <x v="18"/>
  </r>
  <r>
    <x v="330"/>
    <x v="1"/>
    <s v="UMB"/>
    <s v="20-29"/>
    <n v="70"/>
    <n v="63"/>
    <x v="30"/>
    <x v="218"/>
    <n v="7"/>
    <n v="40"/>
    <n v="0"/>
    <n v="0"/>
    <x v="18"/>
  </r>
  <r>
    <x v="330"/>
    <x v="1"/>
    <s v="UMB"/>
    <s v="30-39"/>
    <n v="80"/>
    <n v="113"/>
    <x v="59"/>
    <x v="31"/>
    <n v="3"/>
    <n v="76"/>
    <n v="0"/>
    <n v="0"/>
    <x v="18"/>
  </r>
  <r>
    <x v="330"/>
    <x v="1"/>
    <s v="UMB"/>
    <s v="40-49"/>
    <n v="187"/>
    <n v="247"/>
    <x v="159"/>
    <x v="20"/>
    <n v="7"/>
    <n v="345"/>
    <n v="0"/>
    <n v="0"/>
    <x v="18"/>
  </r>
  <r>
    <x v="330"/>
    <x v="1"/>
    <s v="UMB"/>
    <s v="50-59"/>
    <n v="250"/>
    <n v="377"/>
    <x v="159"/>
    <x v="15"/>
    <n v="2"/>
    <n v="546"/>
    <n v="0"/>
    <n v="0"/>
    <x v="18"/>
  </r>
  <r>
    <x v="330"/>
    <x v="1"/>
    <s v="UMB"/>
    <s v="60-69"/>
    <n v="410"/>
    <n v="388"/>
    <x v="53"/>
    <x v="38"/>
    <n v="1"/>
    <n v="757"/>
    <n v="0"/>
    <n v="0"/>
    <x v="18"/>
  </r>
  <r>
    <x v="330"/>
    <x v="1"/>
    <s v="UMB"/>
    <s v="70-79"/>
    <n v="168"/>
    <n v="142"/>
    <x v="22"/>
    <x v="72"/>
    <n v="0"/>
    <n v="295"/>
    <n v="0"/>
    <n v="0"/>
    <x v="18"/>
  </r>
  <r>
    <x v="330"/>
    <x v="1"/>
    <s v="UMB"/>
    <s v="80-89"/>
    <n v="176"/>
    <n v="265"/>
    <x v="0"/>
    <x v="3"/>
    <n v="0"/>
    <n v="439"/>
    <n v="0"/>
    <n v="0"/>
    <x v="18"/>
  </r>
  <r>
    <x v="330"/>
    <x v="1"/>
    <s v="UMB"/>
    <s v="90+"/>
    <n v="42"/>
    <n v="87"/>
    <x v="0"/>
    <x v="0"/>
    <n v="0"/>
    <n v="128"/>
    <n v="0"/>
    <n v="0"/>
    <x v="18"/>
  </r>
  <r>
    <x v="330"/>
    <x v="1"/>
    <s v="VDA"/>
    <s v="20-29"/>
    <n v="0"/>
    <n v="1"/>
    <x v="70"/>
    <x v="3"/>
    <n v="0"/>
    <n v="0"/>
    <n v="0"/>
    <n v="0"/>
    <x v="19"/>
  </r>
  <r>
    <x v="330"/>
    <x v="1"/>
    <s v="VDA"/>
    <s v="30-39"/>
    <n v="0"/>
    <n v="3"/>
    <x v="70"/>
    <x v="0"/>
    <n v="0"/>
    <n v="3"/>
    <n v="0"/>
    <n v="0"/>
    <x v="19"/>
  </r>
  <r>
    <x v="330"/>
    <x v="1"/>
    <s v="VDA"/>
    <s v="40-49"/>
    <n v="3"/>
    <n v="2"/>
    <x v="70"/>
    <x v="1"/>
    <n v="0"/>
    <n v="2"/>
    <n v="0"/>
    <n v="0"/>
    <x v="19"/>
  </r>
  <r>
    <x v="330"/>
    <x v="1"/>
    <s v="VDA"/>
    <s v="50-59"/>
    <n v="3"/>
    <n v="2"/>
    <x v="70"/>
    <x v="3"/>
    <n v="0"/>
    <n v="4"/>
    <n v="0"/>
    <n v="0"/>
    <x v="19"/>
  </r>
  <r>
    <x v="330"/>
    <x v="1"/>
    <s v="VDA"/>
    <s v="60-69"/>
    <n v="10"/>
    <n v="16"/>
    <x v="70"/>
    <x v="0"/>
    <n v="0"/>
    <n v="26"/>
    <n v="0"/>
    <n v="0"/>
    <x v="19"/>
  </r>
  <r>
    <x v="330"/>
    <x v="1"/>
    <s v="VDA"/>
    <s v="70-79"/>
    <n v="8"/>
    <n v="8"/>
    <x v="70"/>
    <x v="0"/>
    <n v="0"/>
    <n v="16"/>
    <n v="0"/>
    <n v="0"/>
    <x v="19"/>
  </r>
  <r>
    <x v="330"/>
    <x v="1"/>
    <s v="VDA"/>
    <s v="80-89"/>
    <n v="9"/>
    <n v="4"/>
    <x v="1"/>
    <x v="0"/>
    <n v="0"/>
    <n v="11"/>
    <n v="0"/>
    <n v="0"/>
    <x v="19"/>
  </r>
  <r>
    <x v="330"/>
    <x v="1"/>
    <s v="VDA"/>
    <s v="90+"/>
    <n v="4"/>
    <n v="4"/>
    <x v="70"/>
    <x v="0"/>
    <n v="0"/>
    <n v="8"/>
    <n v="0"/>
    <n v="0"/>
    <x v="19"/>
  </r>
  <r>
    <x v="330"/>
    <x v="1"/>
    <s v="VEN"/>
    <s v="12-19"/>
    <n v="278"/>
    <n v="245"/>
    <x v="149"/>
    <x v="870"/>
    <n v="28"/>
    <n v="22"/>
    <n v="0"/>
    <n v="0"/>
    <x v="20"/>
  </r>
  <r>
    <x v="330"/>
    <x v="1"/>
    <s v="VEN"/>
    <s v="20-29"/>
    <n v="341"/>
    <n v="420"/>
    <x v="17"/>
    <x v="123"/>
    <n v="31"/>
    <n v="396"/>
    <n v="0"/>
    <n v="0"/>
    <x v="20"/>
  </r>
  <r>
    <x v="330"/>
    <x v="1"/>
    <s v="VEN"/>
    <s v="30-39"/>
    <n v="375"/>
    <n v="472"/>
    <x v="416"/>
    <x v="138"/>
    <n v="14"/>
    <n v="426"/>
    <n v="0"/>
    <n v="0"/>
    <x v="20"/>
  </r>
  <r>
    <x v="330"/>
    <x v="1"/>
    <s v="VEN"/>
    <s v="40-49"/>
    <n v="449"/>
    <n v="620"/>
    <x v="344"/>
    <x v="336"/>
    <n v="10"/>
    <n v="747"/>
    <n v="0"/>
    <n v="0"/>
    <x v="20"/>
  </r>
  <r>
    <x v="330"/>
    <x v="1"/>
    <s v="VEN"/>
    <s v="50-59"/>
    <n v="607"/>
    <n v="840"/>
    <x v="67"/>
    <x v="66"/>
    <n v="11"/>
    <n v="1139"/>
    <n v="0"/>
    <n v="0"/>
    <x v="20"/>
  </r>
  <r>
    <x v="330"/>
    <x v="1"/>
    <s v="VEN"/>
    <s v="60-69"/>
    <n v="2037"/>
    <n v="1755"/>
    <x v="24"/>
    <x v="24"/>
    <n v="6"/>
    <n v="3640"/>
    <n v="0"/>
    <n v="0"/>
    <x v="20"/>
  </r>
  <r>
    <x v="330"/>
    <x v="1"/>
    <s v="VEN"/>
    <s v="70-79"/>
    <n v="1544"/>
    <n v="1419"/>
    <x v="30"/>
    <x v="20"/>
    <n v="3"/>
    <n v="2883"/>
    <n v="0"/>
    <n v="0"/>
    <x v="20"/>
  </r>
  <r>
    <x v="330"/>
    <x v="1"/>
    <s v="VEN"/>
    <s v="80-89"/>
    <n v="1060"/>
    <n v="1465"/>
    <x v="39"/>
    <x v="49"/>
    <n v="1"/>
    <n v="2500"/>
    <n v="0"/>
    <n v="0"/>
    <x v="20"/>
  </r>
  <r>
    <x v="330"/>
    <x v="1"/>
    <s v="VEN"/>
    <s v="90+"/>
    <n v="139"/>
    <n v="349"/>
    <x v="0"/>
    <x v="13"/>
    <n v="1"/>
    <n v="481"/>
    <n v="0"/>
    <n v="0"/>
    <x v="20"/>
  </r>
  <r>
    <x v="330"/>
    <x v="3"/>
    <s v="LOM"/>
    <s v="40-49"/>
    <n v="1"/>
    <n v="0"/>
    <x v="70"/>
    <x v="3"/>
    <n v="0"/>
    <n v="0"/>
    <n v="0"/>
    <n v="0"/>
    <x v="9"/>
  </r>
  <r>
    <x v="330"/>
    <x v="3"/>
    <s v="LOM"/>
    <s v="60-69"/>
    <n v="2"/>
    <n v="3"/>
    <x v="70"/>
    <x v="13"/>
    <n v="0"/>
    <n v="0"/>
    <n v="0"/>
    <n v="0"/>
    <x v="9"/>
  </r>
  <r>
    <x v="330"/>
    <x v="3"/>
    <s v="LOM"/>
    <s v="70-79"/>
    <n v="1"/>
    <n v="2"/>
    <x v="70"/>
    <x v="1"/>
    <n v="0"/>
    <n v="0"/>
    <n v="0"/>
    <n v="0"/>
    <x v="9"/>
  </r>
  <r>
    <x v="331"/>
    <x v="2"/>
    <s v="ABR"/>
    <s v="60-69"/>
    <n v="1"/>
    <n v="0"/>
    <x v="0"/>
    <x v="0"/>
    <n v="0"/>
    <n v="0"/>
    <n v="0"/>
    <n v="0"/>
    <x v="2"/>
  </r>
  <r>
    <x v="331"/>
    <x v="2"/>
    <s v="EMR"/>
    <s v="12-19"/>
    <n v="2"/>
    <n v="0"/>
    <x v="1"/>
    <x v="0"/>
    <n v="0"/>
    <n v="0"/>
    <n v="0"/>
    <n v="0"/>
    <x v="6"/>
  </r>
  <r>
    <x v="331"/>
    <x v="2"/>
    <s v="EMR"/>
    <s v="30-39"/>
    <n v="2"/>
    <n v="1"/>
    <x v="41"/>
    <x v="0"/>
    <n v="0"/>
    <n v="0"/>
    <n v="0"/>
    <n v="0"/>
    <x v="6"/>
  </r>
  <r>
    <x v="331"/>
    <x v="2"/>
    <s v="EMR"/>
    <s v="40-49"/>
    <n v="2"/>
    <n v="1"/>
    <x v="41"/>
    <x v="0"/>
    <n v="0"/>
    <n v="0"/>
    <n v="0"/>
    <n v="0"/>
    <x v="6"/>
  </r>
  <r>
    <x v="331"/>
    <x v="2"/>
    <s v="EMR"/>
    <s v="50-59"/>
    <n v="3"/>
    <n v="3"/>
    <x v="47"/>
    <x v="0"/>
    <n v="0"/>
    <n v="0"/>
    <n v="0"/>
    <n v="0"/>
    <x v="6"/>
  </r>
  <r>
    <x v="331"/>
    <x v="2"/>
    <s v="EMR"/>
    <s v="60-69"/>
    <n v="1"/>
    <n v="2"/>
    <x v="41"/>
    <x v="0"/>
    <n v="0"/>
    <n v="0"/>
    <n v="0"/>
    <n v="0"/>
    <x v="6"/>
  </r>
  <r>
    <x v="331"/>
    <x v="2"/>
    <s v="EMR"/>
    <s v="70-79"/>
    <n v="1"/>
    <n v="0"/>
    <x v="0"/>
    <x v="0"/>
    <n v="0"/>
    <n v="0"/>
    <n v="0"/>
    <n v="0"/>
    <x v="6"/>
  </r>
  <r>
    <x v="331"/>
    <x v="2"/>
    <s v="EMR"/>
    <s v="80-89"/>
    <n v="0"/>
    <n v="1"/>
    <x v="0"/>
    <x v="0"/>
    <n v="0"/>
    <n v="0"/>
    <n v="0"/>
    <n v="0"/>
    <x v="6"/>
  </r>
  <r>
    <x v="331"/>
    <x v="2"/>
    <s v="FVG"/>
    <s v="20-29"/>
    <n v="1"/>
    <n v="0"/>
    <x v="0"/>
    <x v="0"/>
    <n v="0"/>
    <n v="0"/>
    <n v="0"/>
    <n v="0"/>
    <x v="7"/>
  </r>
  <r>
    <x v="331"/>
    <x v="2"/>
    <s v="FVG"/>
    <s v="30-39"/>
    <n v="4"/>
    <n v="0"/>
    <x v="38"/>
    <x v="0"/>
    <n v="0"/>
    <n v="0"/>
    <n v="0"/>
    <n v="0"/>
    <x v="7"/>
  </r>
  <r>
    <x v="331"/>
    <x v="2"/>
    <s v="FVG"/>
    <s v="40-49"/>
    <n v="2"/>
    <n v="1"/>
    <x v="41"/>
    <x v="0"/>
    <n v="0"/>
    <n v="0"/>
    <n v="0"/>
    <n v="0"/>
    <x v="7"/>
  </r>
  <r>
    <x v="331"/>
    <x v="2"/>
    <s v="FVG"/>
    <s v="50-59"/>
    <n v="1"/>
    <n v="2"/>
    <x v="41"/>
    <x v="0"/>
    <n v="0"/>
    <n v="0"/>
    <n v="0"/>
    <n v="0"/>
    <x v="7"/>
  </r>
  <r>
    <x v="331"/>
    <x v="2"/>
    <s v="FVG"/>
    <s v="60-69"/>
    <n v="1"/>
    <n v="2"/>
    <x v="41"/>
    <x v="0"/>
    <n v="0"/>
    <n v="0"/>
    <n v="0"/>
    <n v="0"/>
    <x v="7"/>
  </r>
  <r>
    <x v="331"/>
    <x v="2"/>
    <s v="FVG"/>
    <s v="70-79"/>
    <n v="2"/>
    <n v="2"/>
    <x v="38"/>
    <x v="0"/>
    <n v="0"/>
    <n v="0"/>
    <n v="0"/>
    <n v="0"/>
    <x v="7"/>
  </r>
  <r>
    <x v="331"/>
    <x v="2"/>
    <s v="LAZ"/>
    <s v="12-19"/>
    <n v="3"/>
    <n v="1"/>
    <x v="38"/>
    <x v="0"/>
    <n v="0"/>
    <n v="0"/>
    <n v="0"/>
    <n v="0"/>
    <x v="0"/>
  </r>
  <r>
    <x v="331"/>
    <x v="2"/>
    <s v="LAZ"/>
    <s v="20-29"/>
    <n v="13"/>
    <n v="0"/>
    <x v="4"/>
    <x v="0"/>
    <n v="0"/>
    <n v="0"/>
    <n v="0"/>
    <n v="0"/>
    <x v="0"/>
  </r>
  <r>
    <x v="331"/>
    <x v="2"/>
    <s v="LAZ"/>
    <s v="30-39"/>
    <n v="10"/>
    <n v="4"/>
    <x v="60"/>
    <x v="0"/>
    <n v="0"/>
    <n v="0"/>
    <n v="0"/>
    <n v="0"/>
    <x v="0"/>
  </r>
  <r>
    <x v="331"/>
    <x v="2"/>
    <s v="LAZ"/>
    <s v="40-49"/>
    <n v="14"/>
    <n v="3"/>
    <x v="57"/>
    <x v="0"/>
    <n v="0"/>
    <n v="0"/>
    <n v="0"/>
    <n v="0"/>
    <x v="0"/>
  </r>
  <r>
    <x v="331"/>
    <x v="2"/>
    <s v="LAZ"/>
    <s v="50-59"/>
    <n v="3"/>
    <n v="2"/>
    <x v="2"/>
    <x v="0"/>
    <n v="0"/>
    <n v="0"/>
    <n v="0"/>
    <n v="0"/>
    <x v="0"/>
  </r>
  <r>
    <x v="331"/>
    <x v="2"/>
    <s v="LAZ"/>
    <s v="60-69"/>
    <n v="2"/>
    <n v="1"/>
    <x v="41"/>
    <x v="0"/>
    <n v="0"/>
    <n v="0"/>
    <n v="0"/>
    <n v="0"/>
    <x v="0"/>
  </r>
  <r>
    <x v="331"/>
    <x v="2"/>
    <s v="MAR"/>
    <s v="40-49"/>
    <n v="1"/>
    <n v="0"/>
    <x v="0"/>
    <x v="0"/>
    <n v="0"/>
    <n v="0"/>
    <n v="0"/>
    <n v="0"/>
    <x v="10"/>
  </r>
  <r>
    <x v="331"/>
    <x v="2"/>
    <s v="PAB"/>
    <s v="80-89"/>
    <n v="0"/>
    <n v="1"/>
    <x v="0"/>
    <x v="0"/>
    <n v="0"/>
    <n v="0"/>
    <n v="0"/>
    <n v="0"/>
    <x v="12"/>
  </r>
  <r>
    <x v="331"/>
    <x v="2"/>
    <s v="PIE"/>
    <s v="12-19"/>
    <n v="2"/>
    <n v="1"/>
    <x v="41"/>
    <x v="0"/>
    <n v="0"/>
    <n v="0"/>
    <n v="0"/>
    <n v="0"/>
    <x v="14"/>
  </r>
  <r>
    <x v="331"/>
    <x v="2"/>
    <s v="PIE"/>
    <s v="20-29"/>
    <n v="6"/>
    <n v="2"/>
    <x v="22"/>
    <x v="0"/>
    <n v="0"/>
    <n v="0"/>
    <n v="0"/>
    <n v="0"/>
    <x v="14"/>
  </r>
  <r>
    <x v="331"/>
    <x v="2"/>
    <s v="PIE"/>
    <s v="30-39"/>
    <n v="2"/>
    <n v="1"/>
    <x v="41"/>
    <x v="0"/>
    <n v="0"/>
    <n v="0"/>
    <n v="0"/>
    <n v="0"/>
    <x v="14"/>
  </r>
  <r>
    <x v="331"/>
    <x v="0"/>
    <s v="ABR"/>
    <s v="12-19"/>
    <n v="16"/>
    <n v="13"/>
    <x v="29"/>
    <x v="36"/>
    <n v="0"/>
    <n v="1"/>
    <n v="0"/>
    <n v="0"/>
    <x v="2"/>
  </r>
  <r>
    <x v="331"/>
    <x v="0"/>
    <s v="ABR"/>
    <s v="20-29"/>
    <n v="23"/>
    <n v="39"/>
    <x v="4"/>
    <x v="76"/>
    <n v="1"/>
    <n v="33"/>
    <n v="0"/>
    <n v="0"/>
    <x v="2"/>
  </r>
  <r>
    <x v="331"/>
    <x v="0"/>
    <s v="ABR"/>
    <s v="30-39"/>
    <n v="38"/>
    <n v="40"/>
    <x v="46"/>
    <x v="26"/>
    <n v="1"/>
    <n v="36"/>
    <n v="0"/>
    <n v="0"/>
    <x v="2"/>
  </r>
  <r>
    <x v="331"/>
    <x v="0"/>
    <s v="ABR"/>
    <s v="40-49"/>
    <n v="211"/>
    <n v="182"/>
    <x v="31"/>
    <x v="5"/>
    <n v="0"/>
    <n v="363"/>
    <n v="0"/>
    <n v="0"/>
    <x v="2"/>
  </r>
  <r>
    <x v="331"/>
    <x v="0"/>
    <s v="ABR"/>
    <s v="50-59"/>
    <n v="355"/>
    <n v="310"/>
    <x v="82"/>
    <x v="26"/>
    <n v="3"/>
    <n v="622"/>
    <n v="0"/>
    <n v="0"/>
    <x v="2"/>
  </r>
  <r>
    <x v="331"/>
    <x v="0"/>
    <s v="ABR"/>
    <s v="60-69"/>
    <n v="311"/>
    <n v="303"/>
    <x v="40"/>
    <x v="76"/>
    <n v="0"/>
    <n v="592"/>
    <n v="0"/>
    <n v="0"/>
    <x v="2"/>
  </r>
  <r>
    <x v="331"/>
    <x v="0"/>
    <s v="ABR"/>
    <s v="70-79"/>
    <n v="284"/>
    <n v="282"/>
    <x v="37"/>
    <x v="30"/>
    <n v="0"/>
    <n v="552"/>
    <n v="0"/>
    <n v="0"/>
    <x v="2"/>
  </r>
  <r>
    <x v="331"/>
    <x v="0"/>
    <s v="ABR"/>
    <s v="80-89"/>
    <n v="121"/>
    <n v="152"/>
    <x v="70"/>
    <x v="2"/>
    <n v="0"/>
    <n v="271"/>
    <n v="0"/>
    <n v="0"/>
    <x v="2"/>
  </r>
  <r>
    <x v="331"/>
    <x v="0"/>
    <s v="ABR"/>
    <s v="90+"/>
    <n v="19"/>
    <n v="52"/>
    <x v="41"/>
    <x v="0"/>
    <n v="0"/>
    <n v="68"/>
    <n v="0"/>
    <n v="0"/>
    <x v="2"/>
  </r>
  <r>
    <x v="331"/>
    <x v="0"/>
    <s v="BAS"/>
    <s v="12-19"/>
    <n v="3"/>
    <n v="0"/>
    <x v="41"/>
    <x v="0"/>
    <n v="0"/>
    <n v="0"/>
    <n v="0"/>
    <n v="0"/>
    <x v="3"/>
  </r>
  <r>
    <x v="331"/>
    <x v="0"/>
    <s v="BAS"/>
    <s v="20-29"/>
    <n v="3"/>
    <n v="3"/>
    <x v="0"/>
    <x v="13"/>
    <n v="0"/>
    <n v="0"/>
    <n v="0"/>
    <n v="0"/>
    <x v="3"/>
  </r>
  <r>
    <x v="331"/>
    <x v="0"/>
    <s v="BAS"/>
    <s v="30-39"/>
    <n v="6"/>
    <n v="7"/>
    <x v="70"/>
    <x v="72"/>
    <n v="0"/>
    <n v="6"/>
    <n v="0"/>
    <n v="0"/>
    <x v="3"/>
  </r>
  <r>
    <x v="331"/>
    <x v="0"/>
    <s v="BAS"/>
    <s v="40-49"/>
    <n v="16"/>
    <n v="14"/>
    <x v="0"/>
    <x v="2"/>
    <n v="0"/>
    <n v="27"/>
    <n v="0"/>
    <n v="0"/>
    <x v="3"/>
  </r>
  <r>
    <x v="331"/>
    <x v="0"/>
    <s v="BAS"/>
    <s v="50-59"/>
    <n v="26"/>
    <n v="27"/>
    <x v="41"/>
    <x v="30"/>
    <n v="1"/>
    <n v="45"/>
    <n v="0"/>
    <n v="0"/>
    <x v="3"/>
  </r>
  <r>
    <x v="331"/>
    <x v="0"/>
    <s v="BAS"/>
    <s v="60-69"/>
    <n v="29"/>
    <n v="24"/>
    <x v="1"/>
    <x v="3"/>
    <n v="0"/>
    <n v="50"/>
    <n v="0"/>
    <n v="0"/>
    <x v="3"/>
  </r>
  <r>
    <x v="331"/>
    <x v="0"/>
    <s v="BAS"/>
    <s v="70-79"/>
    <n v="47"/>
    <n v="29"/>
    <x v="70"/>
    <x v="2"/>
    <n v="0"/>
    <n v="74"/>
    <n v="0"/>
    <n v="0"/>
    <x v="3"/>
  </r>
  <r>
    <x v="331"/>
    <x v="0"/>
    <s v="BAS"/>
    <s v="80-89"/>
    <n v="27"/>
    <n v="20"/>
    <x v="0"/>
    <x v="0"/>
    <n v="0"/>
    <n v="46"/>
    <n v="0"/>
    <n v="0"/>
    <x v="3"/>
  </r>
  <r>
    <x v="331"/>
    <x v="0"/>
    <s v="BAS"/>
    <s v="90+"/>
    <n v="1"/>
    <n v="2"/>
    <x v="70"/>
    <x v="0"/>
    <n v="0"/>
    <n v="3"/>
    <n v="0"/>
    <n v="0"/>
    <x v="3"/>
  </r>
  <r>
    <x v="331"/>
    <x v="0"/>
    <s v="CAL"/>
    <s v="12-19"/>
    <n v="10"/>
    <n v="5"/>
    <x v="38"/>
    <x v="7"/>
    <n v="0"/>
    <n v="0"/>
    <n v="0"/>
    <n v="0"/>
    <x v="4"/>
  </r>
  <r>
    <x v="331"/>
    <x v="0"/>
    <s v="CAL"/>
    <s v="20-29"/>
    <n v="40"/>
    <n v="27"/>
    <x v="53"/>
    <x v="14"/>
    <n v="3"/>
    <n v="5"/>
    <n v="0"/>
    <n v="0"/>
    <x v="4"/>
  </r>
  <r>
    <x v="331"/>
    <x v="0"/>
    <s v="CAL"/>
    <s v="30-39"/>
    <n v="36"/>
    <n v="27"/>
    <x v="28"/>
    <x v="22"/>
    <n v="1"/>
    <n v="10"/>
    <n v="0"/>
    <n v="0"/>
    <x v="4"/>
  </r>
  <r>
    <x v="331"/>
    <x v="0"/>
    <s v="CAL"/>
    <s v="40-49"/>
    <n v="83"/>
    <n v="39"/>
    <x v="8"/>
    <x v="133"/>
    <n v="1"/>
    <n v="45"/>
    <n v="0"/>
    <n v="0"/>
    <x v="4"/>
  </r>
  <r>
    <x v="331"/>
    <x v="0"/>
    <s v="CAL"/>
    <s v="50-59"/>
    <n v="98"/>
    <n v="63"/>
    <x v="57"/>
    <x v="6"/>
    <n v="0"/>
    <n v="113"/>
    <n v="0"/>
    <n v="0"/>
    <x v="4"/>
  </r>
  <r>
    <x v="331"/>
    <x v="0"/>
    <s v="CAL"/>
    <s v="60-69"/>
    <n v="111"/>
    <n v="84"/>
    <x v="53"/>
    <x v="76"/>
    <n v="0"/>
    <n v="161"/>
    <n v="0"/>
    <n v="0"/>
    <x v="4"/>
  </r>
  <r>
    <x v="331"/>
    <x v="0"/>
    <s v="CAL"/>
    <s v="70-79"/>
    <n v="101"/>
    <n v="83"/>
    <x v="4"/>
    <x v="28"/>
    <n v="0"/>
    <n v="165"/>
    <n v="0"/>
    <n v="0"/>
    <x v="4"/>
  </r>
  <r>
    <x v="331"/>
    <x v="0"/>
    <s v="CAL"/>
    <s v="80-89"/>
    <n v="90"/>
    <n v="88"/>
    <x v="47"/>
    <x v="30"/>
    <n v="0"/>
    <n v="168"/>
    <n v="0"/>
    <n v="0"/>
    <x v="4"/>
  </r>
  <r>
    <x v="331"/>
    <x v="0"/>
    <s v="CAL"/>
    <s v="90+"/>
    <n v="6"/>
    <n v="14"/>
    <x v="0"/>
    <x v="3"/>
    <n v="0"/>
    <n v="18"/>
    <n v="0"/>
    <n v="0"/>
    <x v="4"/>
  </r>
  <r>
    <x v="331"/>
    <x v="0"/>
    <s v="CAM"/>
    <s v="12-19"/>
    <n v="44"/>
    <n v="38"/>
    <x v="59"/>
    <x v="222"/>
    <n v="0"/>
    <n v="1"/>
    <n v="0"/>
    <n v="0"/>
    <x v="5"/>
  </r>
  <r>
    <x v="331"/>
    <x v="0"/>
    <s v="CAM"/>
    <s v="20-29"/>
    <n v="93"/>
    <n v="68"/>
    <x v="107"/>
    <x v="16"/>
    <n v="1"/>
    <n v="33"/>
    <n v="0"/>
    <n v="0"/>
    <x v="5"/>
  </r>
  <r>
    <x v="331"/>
    <x v="0"/>
    <s v="CAM"/>
    <s v="30-39"/>
    <n v="120"/>
    <n v="91"/>
    <x v="84"/>
    <x v="468"/>
    <n v="6"/>
    <n v="53"/>
    <n v="0"/>
    <n v="0"/>
    <x v="5"/>
  </r>
  <r>
    <x v="331"/>
    <x v="0"/>
    <s v="CAM"/>
    <s v="40-49"/>
    <n v="117"/>
    <n v="104"/>
    <x v="42"/>
    <x v="245"/>
    <n v="6"/>
    <n v="101"/>
    <n v="0"/>
    <n v="0"/>
    <x v="5"/>
  </r>
  <r>
    <x v="331"/>
    <x v="0"/>
    <s v="CAM"/>
    <s v="50-59"/>
    <n v="142"/>
    <n v="155"/>
    <x v="9"/>
    <x v="300"/>
    <n v="7"/>
    <n v="178"/>
    <n v="0"/>
    <n v="0"/>
    <x v="5"/>
  </r>
  <r>
    <x v="331"/>
    <x v="0"/>
    <s v="CAM"/>
    <s v="60-69"/>
    <n v="116"/>
    <n v="127"/>
    <x v="237"/>
    <x v="70"/>
    <n v="0"/>
    <n v="182"/>
    <n v="0"/>
    <n v="0"/>
    <x v="5"/>
  </r>
  <r>
    <x v="331"/>
    <x v="0"/>
    <s v="CAM"/>
    <s v="70-79"/>
    <n v="129"/>
    <n v="165"/>
    <x v="4"/>
    <x v="4"/>
    <n v="0"/>
    <n v="258"/>
    <n v="0"/>
    <n v="0"/>
    <x v="5"/>
  </r>
  <r>
    <x v="331"/>
    <x v="0"/>
    <s v="CAM"/>
    <s v="80-89"/>
    <n v="72"/>
    <n v="111"/>
    <x v="40"/>
    <x v="28"/>
    <n v="0"/>
    <n v="170"/>
    <n v="0"/>
    <n v="0"/>
    <x v="5"/>
  </r>
  <r>
    <x v="331"/>
    <x v="0"/>
    <s v="CAM"/>
    <s v="90+"/>
    <n v="19"/>
    <n v="35"/>
    <x v="0"/>
    <x v="0"/>
    <n v="0"/>
    <n v="53"/>
    <n v="0"/>
    <n v="0"/>
    <x v="5"/>
  </r>
  <r>
    <x v="331"/>
    <x v="0"/>
    <s v="EMR"/>
    <s v="12-19"/>
    <n v="178"/>
    <n v="96"/>
    <x v="397"/>
    <x v="15"/>
    <n v="18"/>
    <n v="28"/>
    <n v="0"/>
    <n v="0"/>
    <x v="6"/>
  </r>
  <r>
    <x v="331"/>
    <x v="0"/>
    <s v="EMR"/>
    <s v="20-29"/>
    <n v="308"/>
    <n v="438"/>
    <x v="284"/>
    <x v="18"/>
    <n v="20"/>
    <n v="492"/>
    <n v="0"/>
    <n v="0"/>
    <x v="6"/>
  </r>
  <r>
    <x v="331"/>
    <x v="0"/>
    <s v="EMR"/>
    <s v="30-39"/>
    <n v="377"/>
    <n v="500"/>
    <x v="71"/>
    <x v="286"/>
    <n v="11"/>
    <n v="612"/>
    <n v="0"/>
    <n v="0"/>
    <x v="6"/>
  </r>
  <r>
    <x v="331"/>
    <x v="0"/>
    <s v="EMR"/>
    <s v="40-49"/>
    <n v="642"/>
    <n v="784"/>
    <x v="69"/>
    <x v="9"/>
    <n v="9"/>
    <n v="1153"/>
    <n v="0"/>
    <n v="0"/>
    <x v="6"/>
  </r>
  <r>
    <x v="331"/>
    <x v="0"/>
    <s v="EMR"/>
    <s v="50-59"/>
    <n v="1004"/>
    <n v="1157"/>
    <x v="62"/>
    <x v="168"/>
    <n v="8"/>
    <n v="1936"/>
    <n v="0"/>
    <n v="0"/>
    <x v="6"/>
  </r>
  <r>
    <x v="331"/>
    <x v="0"/>
    <s v="EMR"/>
    <s v="60-69"/>
    <n v="2056"/>
    <n v="1742"/>
    <x v="281"/>
    <x v="8"/>
    <n v="1"/>
    <n v="3665"/>
    <n v="0"/>
    <n v="0"/>
    <x v="6"/>
  </r>
  <r>
    <x v="331"/>
    <x v="0"/>
    <s v="EMR"/>
    <s v="70-79"/>
    <n v="1354"/>
    <n v="1305"/>
    <x v="86"/>
    <x v="4"/>
    <n v="1"/>
    <n v="2584"/>
    <n v="0"/>
    <n v="0"/>
    <x v="6"/>
  </r>
  <r>
    <x v="331"/>
    <x v="0"/>
    <s v="EMR"/>
    <s v="80-89"/>
    <n v="1077"/>
    <n v="1490"/>
    <x v="4"/>
    <x v="13"/>
    <n v="1"/>
    <n v="2548"/>
    <n v="0"/>
    <n v="0"/>
    <x v="6"/>
  </r>
  <r>
    <x v="331"/>
    <x v="0"/>
    <s v="EMR"/>
    <s v="90+"/>
    <n v="132"/>
    <n v="275"/>
    <x v="0"/>
    <x v="0"/>
    <n v="1"/>
    <n v="405"/>
    <n v="0"/>
    <n v="0"/>
    <x v="6"/>
  </r>
  <r>
    <x v="331"/>
    <x v="0"/>
    <s v="FVG"/>
    <s v="12-19"/>
    <n v="20"/>
    <n v="16"/>
    <x v="70"/>
    <x v="222"/>
    <n v="0"/>
    <n v="3"/>
    <n v="0"/>
    <n v="0"/>
    <x v="7"/>
  </r>
  <r>
    <x v="331"/>
    <x v="0"/>
    <s v="FVG"/>
    <s v="20-29"/>
    <n v="49"/>
    <n v="44"/>
    <x v="70"/>
    <x v="133"/>
    <n v="0"/>
    <n v="43"/>
    <n v="0"/>
    <n v="0"/>
    <x v="7"/>
  </r>
  <r>
    <x v="331"/>
    <x v="0"/>
    <s v="FVG"/>
    <s v="30-39"/>
    <n v="67"/>
    <n v="43"/>
    <x v="0"/>
    <x v="133"/>
    <n v="0"/>
    <n v="59"/>
    <n v="0"/>
    <n v="0"/>
    <x v="7"/>
  </r>
  <r>
    <x v="331"/>
    <x v="0"/>
    <s v="FVG"/>
    <s v="40-49"/>
    <n v="62"/>
    <n v="86"/>
    <x v="1"/>
    <x v="133"/>
    <n v="0"/>
    <n v="96"/>
    <n v="0"/>
    <n v="0"/>
    <x v="7"/>
  </r>
  <r>
    <x v="331"/>
    <x v="0"/>
    <s v="FVG"/>
    <s v="50-59"/>
    <n v="79"/>
    <n v="116"/>
    <x v="1"/>
    <x v="51"/>
    <n v="0"/>
    <n v="157"/>
    <n v="0"/>
    <n v="0"/>
    <x v="7"/>
  </r>
  <r>
    <x v="331"/>
    <x v="0"/>
    <s v="FVG"/>
    <s v="60-69"/>
    <n v="65"/>
    <n v="69"/>
    <x v="70"/>
    <x v="38"/>
    <n v="0"/>
    <n v="113"/>
    <n v="0"/>
    <n v="0"/>
    <x v="7"/>
  </r>
  <r>
    <x v="331"/>
    <x v="0"/>
    <s v="FVG"/>
    <s v="70-79"/>
    <n v="63"/>
    <n v="63"/>
    <x v="1"/>
    <x v="21"/>
    <n v="0"/>
    <n v="115"/>
    <n v="0"/>
    <n v="0"/>
    <x v="7"/>
  </r>
  <r>
    <x v="331"/>
    <x v="0"/>
    <s v="FVG"/>
    <s v="80-89"/>
    <n v="92"/>
    <n v="146"/>
    <x v="70"/>
    <x v="21"/>
    <n v="0"/>
    <n v="229"/>
    <n v="0"/>
    <n v="0"/>
    <x v="7"/>
  </r>
  <r>
    <x v="331"/>
    <x v="0"/>
    <s v="FVG"/>
    <s v="90+"/>
    <n v="16"/>
    <n v="81"/>
    <x v="0"/>
    <x v="28"/>
    <n v="0"/>
    <n v="90"/>
    <n v="0"/>
    <n v="0"/>
    <x v="7"/>
  </r>
  <r>
    <x v="331"/>
    <x v="0"/>
    <s v="LAZ"/>
    <s v="12-19"/>
    <n v="43"/>
    <n v="43"/>
    <x v="177"/>
    <x v="27"/>
    <n v="0"/>
    <n v="0"/>
    <n v="0"/>
    <n v="0"/>
    <x v="0"/>
  </r>
  <r>
    <x v="331"/>
    <x v="0"/>
    <s v="LAZ"/>
    <s v="20-29"/>
    <n v="105"/>
    <n v="76"/>
    <x v="79"/>
    <x v="18"/>
    <n v="2"/>
    <n v="51"/>
    <n v="0"/>
    <n v="0"/>
    <x v="0"/>
  </r>
  <r>
    <x v="331"/>
    <x v="0"/>
    <s v="LAZ"/>
    <s v="30-39"/>
    <n v="115"/>
    <n v="97"/>
    <x v="417"/>
    <x v="177"/>
    <n v="2"/>
    <n v="73"/>
    <n v="0"/>
    <n v="0"/>
    <x v="0"/>
  </r>
  <r>
    <x v="331"/>
    <x v="0"/>
    <s v="LAZ"/>
    <s v="40-49"/>
    <n v="181"/>
    <n v="150"/>
    <x v="43"/>
    <x v="31"/>
    <n v="0"/>
    <n v="211"/>
    <n v="0"/>
    <n v="0"/>
    <x v="0"/>
  </r>
  <r>
    <x v="331"/>
    <x v="0"/>
    <s v="LAZ"/>
    <s v="50-59"/>
    <n v="313"/>
    <n v="220"/>
    <x v="81"/>
    <x v="17"/>
    <n v="0"/>
    <n v="438"/>
    <n v="0"/>
    <n v="0"/>
    <x v="0"/>
  </r>
  <r>
    <x v="331"/>
    <x v="0"/>
    <s v="LAZ"/>
    <s v="60-69"/>
    <n v="177"/>
    <n v="147"/>
    <x v="28"/>
    <x v="7"/>
    <n v="0"/>
    <n v="289"/>
    <n v="0"/>
    <n v="0"/>
    <x v="0"/>
  </r>
  <r>
    <x v="331"/>
    <x v="0"/>
    <s v="LAZ"/>
    <s v="70-79"/>
    <n v="355"/>
    <n v="466"/>
    <x v="22"/>
    <x v="76"/>
    <n v="1"/>
    <n v="797"/>
    <n v="0"/>
    <n v="0"/>
    <x v="0"/>
  </r>
  <r>
    <x v="331"/>
    <x v="0"/>
    <s v="LAZ"/>
    <s v="80-89"/>
    <n v="164"/>
    <n v="221"/>
    <x v="0"/>
    <x v="2"/>
    <n v="1"/>
    <n v="381"/>
    <n v="0"/>
    <n v="0"/>
    <x v="0"/>
  </r>
  <r>
    <x v="331"/>
    <x v="0"/>
    <s v="LAZ"/>
    <s v="90+"/>
    <n v="14"/>
    <n v="33"/>
    <x v="70"/>
    <x v="0"/>
    <n v="0"/>
    <n v="47"/>
    <n v="0"/>
    <n v="0"/>
    <x v="0"/>
  </r>
  <r>
    <x v="331"/>
    <x v="0"/>
    <s v="LIG"/>
    <s v="12-19"/>
    <n v="33"/>
    <n v="20"/>
    <x v="6"/>
    <x v="39"/>
    <n v="2"/>
    <n v="7"/>
    <n v="0"/>
    <n v="0"/>
    <x v="8"/>
  </r>
  <r>
    <x v="331"/>
    <x v="0"/>
    <s v="LIG"/>
    <s v="20-29"/>
    <n v="94"/>
    <n v="53"/>
    <x v="29"/>
    <x v="94"/>
    <n v="3"/>
    <n v="76"/>
    <n v="0"/>
    <n v="0"/>
    <x v="8"/>
  </r>
  <r>
    <x v="331"/>
    <x v="0"/>
    <s v="LIG"/>
    <s v="30-39"/>
    <n v="97"/>
    <n v="77"/>
    <x v="97"/>
    <x v="53"/>
    <n v="2"/>
    <n v="83"/>
    <n v="0"/>
    <n v="0"/>
    <x v="8"/>
  </r>
  <r>
    <x v="331"/>
    <x v="0"/>
    <s v="LIG"/>
    <s v="40-49"/>
    <n v="184"/>
    <n v="208"/>
    <x v="209"/>
    <x v="8"/>
    <n v="3"/>
    <n v="307"/>
    <n v="0"/>
    <n v="0"/>
    <x v="8"/>
  </r>
  <r>
    <x v="331"/>
    <x v="0"/>
    <s v="LIG"/>
    <s v="50-59"/>
    <n v="315"/>
    <n v="329"/>
    <x v="97"/>
    <x v="206"/>
    <n v="1"/>
    <n v="575"/>
    <n v="0"/>
    <n v="0"/>
    <x v="8"/>
  </r>
  <r>
    <x v="331"/>
    <x v="0"/>
    <s v="LIG"/>
    <s v="60-69"/>
    <n v="258"/>
    <n v="242"/>
    <x v="6"/>
    <x v="41"/>
    <n v="0"/>
    <n v="448"/>
    <n v="0"/>
    <n v="0"/>
    <x v="8"/>
  </r>
  <r>
    <x v="331"/>
    <x v="0"/>
    <s v="LIG"/>
    <s v="70-79"/>
    <n v="505"/>
    <n v="523"/>
    <x v="57"/>
    <x v="84"/>
    <n v="1"/>
    <n v="998"/>
    <n v="0"/>
    <n v="0"/>
    <x v="8"/>
  </r>
  <r>
    <x v="331"/>
    <x v="0"/>
    <s v="LIG"/>
    <s v="80-89"/>
    <n v="329"/>
    <n v="491"/>
    <x v="57"/>
    <x v="26"/>
    <n v="0"/>
    <n v="784"/>
    <n v="0"/>
    <n v="0"/>
    <x v="8"/>
  </r>
  <r>
    <x v="331"/>
    <x v="0"/>
    <s v="LIG"/>
    <s v="90+"/>
    <n v="62"/>
    <n v="175"/>
    <x v="22"/>
    <x v="29"/>
    <n v="0"/>
    <n v="219"/>
    <n v="0"/>
    <n v="0"/>
    <x v="8"/>
  </r>
  <r>
    <x v="331"/>
    <x v="0"/>
    <s v="LOM"/>
    <s v="12-19"/>
    <n v="228"/>
    <n v="230"/>
    <x v="213"/>
    <x v="358"/>
    <n v="18"/>
    <n v="9"/>
    <n v="0"/>
    <n v="0"/>
    <x v="9"/>
  </r>
  <r>
    <x v="331"/>
    <x v="0"/>
    <s v="LOM"/>
    <s v="20-29"/>
    <n v="235"/>
    <n v="266"/>
    <x v="284"/>
    <x v="366"/>
    <n v="29"/>
    <n v="149"/>
    <n v="0"/>
    <n v="0"/>
    <x v="9"/>
  </r>
  <r>
    <x v="331"/>
    <x v="0"/>
    <s v="LOM"/>
    <s v="30-39"/>
    <n v="259"/>
    <n v="349"/>
    <x v="148"/>
    <x v="502"/>
    <n v="14"/>
    <n v="182"/>
    <n v="0"/>
    <n v="0"/>
    <x v="9"/>
  </r>
  <r>
    <x v="331"/>
    <x v="0"/>
    <s v="LOM"/>
    <s v="40-49"/>
    <n v="385"/>
    <n v="447"/>
    <x v="462"/>
    <x v="623"/>
    <n v="16"/>
    <n v="464"/>
    <n v="0"/>
    <n v="0"/>
    <x v="9"/>
  </r>
  <r>
    <x v="331"/>
    <x v="0"/>
    <s v="LOM"/>
    <s v="50-59"/>
    <n v="718"/>
    <n v="604"/>
    <x v="74"/>
    <x v="217"/>
    <n v="18"/>
    <n v="1041"/>
    <n v="0"/>
    <n v="0"/>
    <x v="9"/>
  </r>
  <r>
    <x v="331"/>
    <x v="0"/>
    <s v="LOM"/>
    <s v="60-69"/>
    <n v="1114"/>
    <n v="1018"/>
    <x v="188"/>
    <x v="443"/>
    <n v="5"/>
    <n v="1960"/>
    <n v="0"/>
    <n v="0"/>
    <x v="9"/>
  </r>
  <r>
    <x v="331"/>
    <x v="0"/>
    <s v="LOM"/>
    <s v="70-79"/>
    <n v="880"/>
    <n v="871"/>
    <x v="138"/>
    <x v="6"/>
    <n v="0"/>
    <n v="1661"/>
    <n v="0"/>
    <n v="0"/>
    <x v="9"/>
  </r>
  <r>
    <x v="331"/>
    <x v="0"/>
    <s v="LOM"/>
    <s v="80-89"/>
    <n v="560"/>
    <n v="894"/>
    <x v="46"/>
    <x v="36"/>
    <n v="0"/>
    <n v="1424"/>
    <n v="0"/>
    <n v="0"/>
    <x v="9"/>
  </r>
  <r>
    <x v="331"/>
    <x v="0"/>
    <s v="LOM"/>
    <s v="90+"/>
    <n v="83"/>
    <n v="183"/>
    <x v="39"/>
    <x v="1"/>
    <n v="0"/>
    <n v="252"/>
    <n v="0"/>
    <n v="0"/>
    <x v="9"/>
  </r>
  <r>
    <x v="331"/>
    <x v="0"/>
    <s v="MAR"/>
    <s v="12-19"/>
    <n v="20"/>
    <n v="15"/>
    <x v="8"/>
    <x v="36"/>
    <n v="1"/>
    <n v="0"/>
    <n v="0"/>
    <n v="0"/>
    <x v="10"/>
  </r>
  <r>
    <x v="331"/>
    <x v="0"/>
    <s v="MAR"/>
    <s v="20-29"/>
    <n v="30"/>
    <n v="41"/>
    <x v="82"/>
    <x v="5"/>
    <n v="6"/>
    <n v="26"/>
    <n v="0"/>
    <n v="0"/>
    <x v="10"/>
  </r>
  <r>
    <x v="331"/>
    <x v="0"/>
    <s v="MAR"/>
    <s v="30-39"/>
    <n v="57"/>
    <n v="41"/>
    <x v="30"/>
    <x v="52"/>
    <n v="3"/>
    <n v="26"/>
    <n v="0"/>
    <n v="0"/>
    <x v="10"/>
  </r>
  <r>
    <x v="331"/>
    <x v="0"/>
    <s v="MAR"/>
    <s v="40-49"/>
    <n v="100"/>
    <n v="122"/>
    <x v="6"/>
    <x v="20"/>
    <n v="0"/>
    <n v="152"/>
    <n v="0"/>
    <n v="0"/>
    <x v="10"/>
  </r>
  <r>
    <x v="331"/>
    <x v="0"/>
    <s v="MAR"/>
    <s v="50-59"/>
    <n v="124"/>
    <n v="127"/>
    <x v="44"/>
    <x v="76"/>
    <n v="3"/>
    <n v="208"/>
    <n v="0"/>
    <n v="0"/>
    <x v="10"/>
  </r>
  <r>
    <x v="331"/>
    <x v="0"/>
    <s v="MAR"/>
    <s v="60-69"/>
    <n v="218"/>
    <n v="196"/>
    <x v="57"/>
    <x v="21"/>
    <n v="0"/>
    <n v="388"/>
    <n v="0"/>
    <n v="0"/>
    <x v="10"/>
  </r>
  <r>
    <x v="331"/>
    <x v="0"/>
    <s v="MAR"/>
    <s v="70-79"/>
    <n v="143"/>
    <n v="112"/>
    <x v="3"/>
    <x v="30"/>
    <n v="0"/>
    <n v="242"/>
    <n v="0"/>
    <n v="0"/>
    <x v="10"/>
  </r>
  <r>
    <x v="331"/>
    <x v="0"/>
    <s v="MAR"/>
    <s v="80-89"/>
    <n v="100"/>
    <n v="141"/>
    <x v="38"/>
    <x v="1"/>
    <n v="0"/>
    <n v="234"/>
    <n v="0"/>
    <n v="0"/>
    <x v="10"/>
  </r>
  <r>
    <x v="331"/>
    <x v="0"/>
    <s v="MAR"/>
    <s v="90+"/>
    <n v="5"/>
    <n v="38"/>
    <x v="1"/>
    <x v="0"/>
    <n v="0"/>
    <n v="41"/>
    <n v="0"/>
    <n v="0"/>
    <x v="10"/>
  </r>
  <r>
    <x v="331"/>
    <x v="0"/>
    <s v="MOL"/>
    <s v="12-19"/>
    <n v="1"/>
    <n v="2"/>
    <x v="1"/>
    <x v="3"/>
    <n v="0"/>
    <n v="0"/>
    <n v="0"/>
    <n v="0"/>
    <x v="11"/>
  </r>
  <r>
    <x v="331"/>
    <x v="0"/>
    <s v="MOL"/>
    <s v="20-29"/>
    <n v="6"/>
    <n v="5"/>
    <x v="47"/>
    <x v="3"/>
    <n v="0"/>
    <n v="4"/>
    <n v="0"/>
    <n v="0"/>
    <x v="11"/>
  </r>
  <r>
    <x v="331"/>
    <x v="0"/>
    <s v="MOL"/>
    <s v="30-39"/>
    <n v="14"/>
    <n v="14"/>
    <x v="3"/>
    <x v="3"/>
    <n v="0"/>
    <n v="18"/>
    <n v="0"/>
    <n v="0"/>
    <x v="11"/>
  </r>
  <r>
    <x v="331"/>
    <x v="0"/>
    <s v="MOL"/>
    <s v="40-49"/>
    <n v="36"/>
    <n v="33"/>
    <x v="47"/>
    <x v="2"/>
    <n v="0"/>
    <n v="61"/>
    <n v="0"/>
    <n v="0"/>
    <x v="11"/>
  </r>
  <r>
    <x v="331"/>
    <x v="0"/>
    <s v="MOL"/>
    <s v="50-59"/>
    <n v="87"/>
    <n v="82"/>
    <x v="22"/>
    <x v="37"/>
    <n v="0"/>
    <n v="144"/>
    <n v="0"/>
    <n v="0"/>
    <x v="11"/>
  </r>
  <r>
    <x v="331"/>
    <x v="0"/>
    <s v="MOL"/>
    <s v="60-69"/>
    <n v="56"/>
    <n v="50"/>
    <x v="2"/>
    <x v="39"/>
    <n v="0"/>
    <n v="85"/>
    <n v="0"/>
    <n v="0"/>
    <x v="11"/>
  </r>
  <r>
    <x v="331"/>
    <x v="0"/>
    <s v="MOL"/>
    <s v="70-79"/>
    <n v="18"/>
    <n v="22"/>
    <x v="0"/>
    <x v="3"/>
    <n v="0"/>
    <n v="38"/>
    <n v="0"/>
    <n v="0"/>
    <x v="11"/>
  </r>
  <r>
    <x v="331"/>
    <x v="0"/>
    <s v="MOL"/>
    <s v="80-89"/>
    <n v="15"/>
    <n v="18"/>
    <x v="70"/>
    <x v="0"/>
    <n v="0"/>
    <n v="33"/>
    <n v="0"/>
    <n v="0"/>
    <x v="11"/>
  </r>
  <r>
    <x v="331"/>
    <x v="0"/>
    <s v="MOL"/>
    <s v="90+"/>
    <n v="2"/>
    <n v="1"/>
    <x v="70"/>
    <x v="0"/>
    <n v="0"/>
    <n v="3"/>
    <n v="0"/>
    <n v="0"/>
    <x v="11"/>
  </r>
  <r>
    <x v="331"/>
    <x v="0"/>
    <s v="PAB"/>
    <s v="12-19"/>
    <n v="7"/>
    <n v="9"/>
    <x v="3"/>
    <x v="72"/>
    <n v="0"/>
    <n v="0"/>
    <n v="0"/>
    <n v="0"/>
    <x v="12"/>
  </r>
  <r>
    <x v="331"/>
    <x v="0"/>
    <s v="PAB"/>
    <s v="20-29"/>
    <n v="33"/>
    <n v="14"/>
    <x v="5"/>
    <x v="21"/>
    <n v="1"/>
    <n v="21"/>
    <n v="0"/>
    <n v="0"/>
    <x v="12"/>
  </r>
  <r>
    <x v="331"/>
    <x v="0"/>
    <s v="PAB"/>
    <s v="30-39"/>
    <n v="25"/>
    <n v="26"/>
    <x v="4"/>
    <x v="2"/>
    <n v="0"/>
    <n v="36"/>
    <n v="0"/>
    <n v="0"/>
    <x v="12"/>
  </r>
  <r>
    <x v="331"/>
    <x v="0"/>
    <s v="PAB"/>
    <s v="40-49"/>
    <n v="68"/>
    <n v="53"/>
    <x v="39"/>
    <x v="40"/>
    <n v="0"/>
    <n v="96"/>
    <n v="0"/>
    <n v="0"/>
    <x v="12"/>
  </r>
  <r>
    <x v="331"/>
    <x v="0"/>
    <s v="PAB"/>
    <s v="50-59"/>
    <n v="78"/>
    <n v="74"/>
    <x v="5"/>
    <x v="7"/>
    <n v="1"/>
    <n v="124"/>
    <n v="0"/>
    <n v="0"/>
    <x v="12"/>
  </r>
  <r>
    <x v="331"/>
    <x v="0"/>
    <s v="PAB"/>
    <s v="60-69"/>
    <n v="89"/>
    <n v="68"/>
    <x v="22"/>
    <x v="72"/>
    <n v="0"/>
    <n v="142"/>
    <n v="0"/>
    <n v="0"/>
    <x v="12"/>
  </r>
  <r>
    <x v="331"/>
    <x v="0"/>
    <s v="PAB"/>
    <s v="70-79"/>
    <n v="69"/>
    <n v="62"/>
    <x v="1"/>
    <x v="72"/>
    <n v="0"/>
    <n v="122"/>
    <n v="0"/>
    <n v="0"/>
    <x v="12"/>
  </r>
  <r>
    <x v="331"/>
    <x v="0"/>
    <s v="PAB"/>
    <s v="80-89"/>
    <n v="47"/>
    <n v="65"/>
    <x v="1"/>
    <x v="2"/>
    <n v="0"/>
    <n v="108"/>
    <n v="0"/>
    <n v="0"/>
    <x v="12"/>
  </r>
  <r>
    <x v="331"/>
    <x v="0"/>
    <s v="PAB"/>
    <s v="90+"/>
    <n v="5"/>
    <n v="12"/>
    <x v="0"/>
    <x v="0"/>
    <n v="0"/>
    <n v="16"/>
    <n v="0"/>
    <n v="0"/>
    <x v="12"/>
  </r>
  <r>
    <x v="331"/>
    <x v="0"/>
    <s v="PAT"/>
    <s v="12-19"/>
    <n v="3"/>
    <n v="5"/>
    <x v="40"/>
    <x v="3"/>
    <n v="0"/>
    <n v="0"/>
    <n v="0"/>
    <n v="0"/>
    <x v="13"/>
  </r>
  <r>
    <x v="331"/>
    <x v="0"/>
    <s v="PAT"/>
    <s v="20-29"/>
    <n v="7"/>
    <n v="13"/>
    <x v="37"/>
    <x v="29"/>
    <n v="0"/>
    <n v="0"/>
    <n v="0"/>
    <n v="0"/>
    <x v="13"/>
  </r>
  <r>
    <x v="331"/>
    <x v="0"/>
    <s v="PAT"/>
    <s v="30-39"/>
    <n v="9"/>
    <n v="10"/>
    <x v="40"/>
    <x v="7"/>
    <n v="1"/>
    <n v="0"/>
    <n v="0"/>
    <n v="0"/>
    <x v="13"/>
  </r>
  <r>
    <x v="331"/>
    <x v="0"/>
    <s v="PAT"/>
    <s v="40-49"/>
    <n v="15"/>
    <n v="6"/>
    <x v="2"/>
    <x v="49"/>
    <n v="2"/>
    <n v="1"/>
    <n v="0"/>
    <n v="0"/>
    <x v="13"/>
  </r>
  <r>
    <x v="331"/>
    <x v="0"/>
    <s v="PAT"/>
    <s v="50-59"/>
    <n v="6"/>
    <n v="6"/>
    <x v="38"/>
    <x v="30"/>
    <n v="0"/>
    <n v="4"/>
    <n v="0"/>
    <n v="0"/>
    <x v="13"/>
  </r>
  <r>
    <x v="331"/>
    <x v="0"/>
    <s v="PAT"/>
    <s v="60-69"/>
    <n v="5"/>
    <n v="3"/>
    <x v="1"/>
    <x v="0"/>
    <n v="0"/>
    <n v="6"/>
    <n v="0"/>
    <n v="0"/>
    <x v="13"/>
  </r>
  <r>
    <x v="331"/>
    <x v="0"/>
    <s v="PAT"/>
    <s v="70-79"/>
    <n v="8"/>
    <n v="5"/>
    <x v="0"/>
    <x v="0"/>
    <n v="0"/>
    <n v="12"/>
    <n v="0"/>
    <n v="0"/>
    <x v="13"/>
  </r>
  <r>
    <x v="331"/>
    <x v="0"/>
    <s v="PAT"/>
    <s v="80-89"/>
    <n v="5"/>
    <n v="10"/>
    <x v="70"/>
    <x v="0"/>
    <n v="0"/>
    <n v="15"/>
    <n v="0"/>
    <n v="0"/>
    <x v="13"/>
  </r>
  <r>
    <x v="331"/>
    <x v="0"/>
    <s v="PAT"/>
    <s v="90+"/>
    <n v="1"/>
    <n v="5"/>
    <x v="70"/>
    <x v="0"/>
    <n v="0"/>
    <n v="6"/>
    <n v="0"/>
    <n v="0"/>
    <x v="13"/>
  </r>
  <r>
    <x v="331"/>
    <x v="0"/>
    <s v="PIE"/>
    <s v="12-19"/>
    <n v="179"/>
    <n v="142"/>
    <x v="50"/>
    <x v="58"/>
    <n v="10"/>
    <n v="13"/>
    <n v="0"/>
    <n v="0"/>
    <x v="14"/>
  </r>
  <r>
    <x v="331"/>
    <x v="0"/>
    <s v="PIE"/>
    <s v="20-29"/>
    <n v="259"/>
    <n v="311"/>
    <x v="193"/>
    <x v="97"/>
    <n v="11"/>
    <n v="281"/>
    <n v="0"/>
    <n v="0"/>
    <x v="14"/>
  </r>
  <r>
    <x v="331"/>
    <x v="0"/>
    <s v="PIE"/>
    <s v="30-39"/>
    <n v="276"/>
    <n v="384"/>
    <x v="373"/>
    <x v="670"/>
    <n v="8"/>
    <n v="372"/>
    <n v="0"/>
    <n v="0"/>
    <x v="14"/>
  </r>
  <r>
    <x v="331"/>
    <x v="0"/>
    <s v="PIE"/>
    <s v="40-49"/>
    <n v="489"/>
    <n v="634"/>
    <x v="437"/>
    <x v="176"/>
    <n v="11"/>
    <n v="864"/>
    <n v="0"/>
    <n v="0"/>
    <x v="14"/>
  </r>
  <r>
    <x v="331"/>
    <x v="0"/>
    <s v="PIE"/>
    <s v="50-59"/>
    <n v="765"/>
    <n v="947"/>
    <x v="791"/>
    <x v="111"/>
    <n v="5"/>
    <n v="1471"/>
    <n v="0"/>
    <n v="0"/>
    <x v="14"/>
  </r>
  <r>
    <x v="331"/>
    <x v="0"/>
    <s v="PIE"/>
    <s v="60-69"/>
    <n v="1853"/>
    <n v="1825"/>
    <x v="100"/>
    <x v="245"/>
    <n v="6"/>
    <n v="3500"/>
    <n v="0"/>
    <n v="0"/>
    <x v="14"/>
  </r>
  <r>
    <x v="331"/>
    <x v="0"/>
    <s v="PIE"/>
    <s v="70-79"/>
    <n v="2231"/>
    <n v="2260"/>
    <x v="86"/>
    <x v="300"/>
    <n v="0"/>
    <n v="4388"/>
    <n v="0"/>
    <n v="0"/>
    <x v="14"/>
  </r>
  <r>
    <x v="331"/>
    <x v="0"/>
    <s v="PIE"/>
    <s v="80-89"/>
    <n v="786"/>
    <n v="1169"/>
    <x v="29"/>
    <x v="26"/>
    <n v="2"/>
    <n v="1914"/>
    <n v="0"/>
    <n v="0"/>
    <x v="14"/>
  </r>
  <r>
    <x v="331"/>
    <x v="0"/>
    <s v="PIE"/>
    <s v="90+"/>
    <n v="102"/>
    <n v="275"/>
    <x v="1"/>
    <x v="28"/>
    <n v="0"/>
    <n v="369"/>
    <n v="0"/>
    <n v="0"/>
    <x v="14"/>
  </r>
  <r>
    <x v="331"/>
    <x v="0"/>
    <s v="PUG"/>
    <s v="12-19"/>
    <n v="22"/>
    <n v="15"/>
    <x v="47"/>
    <x v="64"/>
    <n v="0"/>
    <n v="1"/>
    <n v="0"/>
    <n v="0"/>
    <x v="15"/>
  </r>
  <r>
    <x v="331"/>
    <x v="0"/>
    <s v="PUG"/>
    <s v="20-29"/>
    <n v="84"/>
    <n v="45"/>
    <x v="46"/>
    <x v="184"/>
    <n v="1"/>
    <n v="21"/>
    <n v="0"/>
    <n v="0"/>
    <x v="15"/>
  </r>
  <r>
    <x v="331"/>
    <x v="0"/>
    <s v="PUG"/>
    <s v="30-39"/>
    <n v="99"/>
    <n v="101"/>
    <x v="97"/>
    <x v="91"/>
    <n v="1"/>
    <n v="59"/>
    <n v="0"/>
    <n v="0"/>
    <x v="15"/>
  </r>
  <r>
    <x v="331"/>
    <x v="0"/>
    <s v="PUG"/>
    <s v="40-49"/>
    <n v="120"/>
    <n v="113"/>
    <x v="5"/>
    <x v="80"/>
    <n v="1"/>
    <n v="135"/>
    <n v="0"/>
    <n v="0"/>
    <x v="15"/>
  </r>
  <r>
    <x v="331"/>
    <x v="0"/>
    <s v="PUG"/>
    <s v="50-59"/>
    <n v="152"/>
    <n v="129"/>
    <x v="44"/>
    <x v="17"/>
    <n v="1"/>
    <n v="197"/>
    <n v="0"/>
    <n v="0"/>
    <x v="15"/>
  </r>
  <r>
    <x v="331"/>
    <x v="0"/>
    <s v="PUG"/>
    <s v="60-69"/>
    <n v="164"/>
    <n v="155"/>
    <x v="3"/>
    <x v="26"/>
    <n v="0"/>
    <n v="291"/>
    <n v="0"/>
    <n v="0"/>
    <x v="15"/>
  </r>
  <r>
    <x v="331"/>
    <x v="0"/>
    <s v="PUG"/>
    <s v="70-79"/>
    <n v="146"/>
    <n v="137"/>
    <x v="37"/>
    <x v="21"/>
    <n v="0"/>
    <n v="264"/>
    <n v="0"/>
    <n v="0"/>
    <x v="15"/>
  </r>
  <r>
    <x v="331"/>
    <x v="0"/>
    <s v="PUG"/>
    <s v="80-89"/>
    <n v="91"/>
    <n v="144"/>
    <x v="70"/>
    <x v="13"/>
    <n v="0"/>
    <n v="230"/>
    <n v="0"/>
    <n v="0"/>
    <x v="15"/>
  </r>
  <r>
    <x v="331"/>
    <x v="0"/>
    <s v="PUG"/>
    <s v="90+"/>
    <n v="25"/>
    <n v="75"/>
    <x v="70"/>
    <x v="3"/>
    <n v="0"/>
    <n v="99"/>
    <n v="0"/>
    <n v="0"/>
    <x v="15"/>
  </r>
  <r>
    <x v="331"/>
    <x v="0"/>
    <s v="SAR"/>
    <s v="12-19"/>
    <n v="21"/>
    <n v="19"/>
    <x v="6"/>
    <x v="84"/>
    <n v="0"/>
    <n v="0"/>
    <n v="0"/>
    <n v="0"/>
    <x v="16"/>
  </r>
  <r>
    <x v="331"/>
    <x v="0"/>
    <s v="SAR"/>
    <s v="20-29"/>
    <n v="23"/>
    <n v="37"/>
    <x v="29"/>
    <x v="76"/>
    <n v="3"/>
    <n v="22"/>
    <n v="0"/>
    <n v="0"/>
    <x v="16"/>
  </r>
  <r>
    <x v="331"/>
    <x v="0"/>
    <s v="SAR"/>
    <s v="30-39"/>
    <n v="38"/>
    <n v="46"/>
    <x v="76"/>
    <x v="41"/>
    <n v="0"/>
    <n v="42"/>
    <n v="0"/>
    <n v="0"/>
    <x v="16"/>
  </r>
  <r>
    <x v="331"/>
    <x v="0"/>
    <s v="SAR"/>
    <s v="40-49"/>
    <n v="72"/>
    <n v="60"/>
    <x v="46"/>
    <x v="22"/>
    <n v="2"/>
    <n v="80"/>
    <n v="0"/>
    <n v="0"/>
    <x v="16"/>
  </r>
  <r>
    <x v="331"/>
    <x v="0"/>
    <s v="SAR"/>
    <s v="50-59"/>
    <n v="79"/>
    <n v="67"/>
    <x v="5"/>
    <x v="81"/>
    <n v="0"/>
    <n v="110"/>
    <n v="0"/>
    <n v="0"/>
    <x v="16"/>
  </r>
  <r>
    <x v="331"/>
    <x v="0"/>
    <s v="SAR"/>
    <s v="60-69"/>
    <n v="140"/>
    <n v="140"/>
    <x v="22"/>
    <x v="84"/>
    <n v="0"/>
    <n v="260"/>
    <n v="0"/>
    <n v="0"/>
    <x v="16"/>
  </r>
  <r>
    <x v="331"/>
    <x v="0"/>
    <s v="SAR"/>
    <s v="70-79"/>
    <n v="160"/>
    <n v="130"/>
    <x v="47"/>
    <x v="13"/>
    <n v="0"/>
    <n v="279"/>
    <n v="0"/>
    <n v="0"/>
    <x v="16"/>
  </r>
  <r>
    <x v="331"/>
    <x v="0"/>
    <s v="SAR"/>
    <s v="80-89"/>
    <n v="263"/>
    <n v="340"/>
    <x v="0"/>
    <x v="13"/>
    <n v="0"/>
    <n v="597"/>
    <n v="0"/>
    <n v="0"/>
    <x v="16"/>
  </r>
  <r>
    <x v="331"/>
    <x v="0"/>
    <s v="SAR"/>
    <s v="90+"/>
    <n v="24"/>
    <n v="64"/>
    <x v="0"/>
    <x v="2"/>
    <n v="0"/>
    <n v="85"/>
    <n v="0"/>
    <n v="0"/>
    <x v="16"/>
  </r>
  <r>
    <x v="331"/>
    <x v="0"/>
    <s v="SIC"/>
    <s v="12-19"/>
    <n v="19"/>
    <n v="15"/>
    <x v="91"/>
    <x v="37"/>
    <n v="1"/>
    <n v="1"/>
    <n v="0"/>
    <n v="0"/>
    <x v="1"/>
  </r>
  <r>
    <x v="331"/>
    <x v="0"/>
    <s v="SIC"/>
    <s v="20-29"/>
    <n v="51"/>
    <n v="41"/>
    <x v="36"/>
    <x v="218"/>
    <n v="1"/>
    <n v="17"/>
    <n v="0"/>
    <n v="0"/>
    <x v="1"/>
  </r>
  <r>
    <x v="331"/>
    <x v="0"/>
    <s v="SIC"/>
    <s v="30-39"/>
    <n v="72"/>
    <n v="65"/>
    <x v="77"/>
    <x v="245"/>
    <n v="1"/>
    <n v="34"/>
    <n v="0"/>
    <n v="0"/>
    <x v="1"/>
  </r>
  <r>
    <x v="331"/>
    <x v="0"/>
    <s v="SIC"/>
    <s v="40-49"/>
    <n v="117"/>
    <n v="92"/>
    <x v="7"/>
    <x v="46"/>
    <n v="4"/>
    <n v="117"/>
    <n v="0"/>
    <n v="0"/>
    <x v="1"/>
  </r>
  <r>
    <x v="331"/>
    <x v="0"/>
    <s v="SIC"/>
    <s v="50-59"/>
    <n v="150"/>
    <n v="143"/>
    <x v="237"/>
    <x v="20"/>
    <n v="0"/>
    <n v="219"/>
    <n v="0"/>
    <n v="0"/>
    <x v="1"/>
  </r>
  <r>
    <x v="331"/>
    <x v="0"/>
    <s v="SIC"/>
    <s v="60-69"/>
    <n v="171"/>
    <n v="169"/>
    <x v="53"/>
    <x v="26"/>
    <n v="0"/>
    <n v="302"/>
    <n v="0"/>
    <n v="0"/>
    <x v="1"/>
  </r>
  <r>
    <x v="331"/>
    <x v="0"/>
    <s v="SIC"/>
    <s v="70-79"/>
    <n v="228"/>
    <n v="177"/>
    <x v="22"/>
    <x v="26"/>
    <n v="0"/>
    <n v="378"/>
    <n v="0"/>
    <n v="0"/>
    <x v="1"/>
  </r>
  <r>
    <x v="331"/>
    <x v="0"/>
    <s v="SIC"/>
    <s v="80-89"/>
    <n v="100"/>
    <n v="143"/>
    <x v="40"/>
    <x v="29"/>
    <n v="0"/>
    <n v="226"/>
    <n v="0"/>
    <n v="0"/>
    <x v="1"/>
  </r>
  <r>
    <x v="331"/>
    <x v="0"/>
    <s v="SIC"/>
    <s v="90+"/>
    <n v="15"/>
    <n v="21"/>
    <x v="1"/>
    <x v="30"/>
    <n v="0"/>
    <n v="30"/>
    <n v="0"/>
    <n v="0"/>
    <x v="1"/>
  </r>
  <r>
    <x v="331"/>
    <x v="0"/>
    <s v="TOS"/>
    <s v="12-19"/>
    <n v="55"/>
    <n v="35"/>
    <x v="42"/>
    <x v="52"/>
    <n v="3"/>
    <n v="7"/>
    <n v="0"/>
    <n v="0"/>
    <x v="17"/>
  </r>
  <r>
    <x v="331"/>
    <x v="0"/>
    <s v="TOS"/>
    <s v="20-29"/>
    <n v="187"/>
    <n v="212"/>
    <x v="188"/>
    <x v="71"/>
    <n v="14"/>
    <n v="238"/>
    <n v="0"/>
    <n v="0"/>
    <x v="17"/>
  </r>
  <r>
    <x v="331"/>
    <x v="0"/>
    <s v="TOS"/>
    <s v="30-39"/>
    <n v="176"/>
    <n v="245"/>
    <x v="210"/>
    <x v="300"/>
    <n v="7"/>
    <n v="256"/>
    <n v="0"/>
    <n v="0"/>
    <x v="17"/>
  </r>
  <r>
    <x v="331"/>
    <x v="0"/>
    <s v="TOS"/>
    <s v="40-49"/>
    <n v="644"/>
    <n v="732"/>
    <x v="263"/>
    <x v="59"/>
    <n v="9"/>
    <n v="1244"/>
    <n v="0"/>
    <n v="0"/>
    <x v="17"/>
  </r>
  <r>
    <x v="331"/>
    <x v="0"/>
    <s v="TOS"/>
    <s v="50-59"/>
    <n v="706"/>
    <n v="751"/>
    <x v="203"/>
    <x v="73"/>
    <n v="7"/>
    <n v="1326"/>
    <n v="0"/>
    <n v="0"/>
    <x v="17"/>
  </r>
  <r>
    <x v="331"/>
    <x v="0"/>
    <s v="TOS"/>
    <s v="60-69"/>
    <n v="789"/>
    <n v="713"/>
    <x v="110"/>
    <x v="59"/>
    <n v="2"/>
    <n v="1412"/>
    <n v="0"/>
    <n v="0"/>
    <x v="17"/>
  </r>
  <r>
    <x v="331"/>
    <x v="0"/>
    <s v="TOS"/>
    <s v="70-79"/>
    <n v="858"/>
    <n v="781"/>
    <x v="45"/>
    <x v="5"/>
    <n v="2"/>
    <n v="1590"/>
    <n v="0"/>
    <n v="0"/>
    <x v="17"/>
  </r>
  <r>
    <x v="331"/>
    <x v="0"/>
    <s v="TOS"/>
    <s v="80-89"/>
    <n v="224"/>
    <n v="265"/>
    <x v="40"/>
    <x v="1"/>
    <n v="0"/>
    <n v="479"/>
    <n v="0"/>
    <n v="0"/>
    <x v="17"/>
  </r>
  <r>
    <x v="331"/>
    <x v="0"/>
    <s v="TOS"/>
    <s v="90+"/>
    <n v="24"/>
    <n v="38"/>
    <x v="70"/>
    <x v="0"/>
    <n v="0"/>
    <n v="62"/>
    <n v="0"/>
    <n v="0"/>
    <x v="17"/>
  </r>
  <r>
    <x v="331"/>
    <x v="0"/>
    <s v="UMB"/>
    <s v="12-19"/>
    <n v="5"/>
    <n v="7"/>
    <x v="2"/>
    <x v="72"/>
    <n v="0"/>
    <n v="0"/>
    <n v="0"/>
    <n v="0"/>
    <x v="18"/>
  </r>
  <r>
    <x v="331"/>
    <x v="0"/>
    <s v="UMB"/>
    <s v="20-29"/>
    <n v="7"/>
    <n v="1"/>
    <x v="1"/>
    <x v="28"/>
    <n v="0"/>
    <n v="0"/>
    <n v="0"/>
    <n v="0"/>
    <x v="18"/>
  </r>
  <r>
    <x v="331"/>
    <x v="0"/>
    <s v="UMB"/>
    <s v="30-39"/>
    <n v="9"/>
    <n v="10"/>
    <x v="47"/>
    <x v="29"/>
    <n v="0"/>
    <n v="3"/>
    <n v="0"/>
    <n v="0"/>
    <x v="18"/>
  </r>
  <r>
    <x v="331"/>
    <x v="0"/>
    <s v="UMB"/>
    <s v="40-49"/>
    <n v="14"/>
    <n v="8"/>
    <x v="22"/>
    <x v="29"/>
    <n v="0"/>
    <n v="4"/>
    <n v="0"/>
    <n v="0"/>
    <x v="18"/>
  </r>
  <r>
    <x v="331"/>
    <x v="0"/>
    <s v="UMB"/>
    <s v="50-59"/>
    <n v="4"/>
    <n v="8"/>
    <x v="38"/>
    <x v="28"/>
    <n v="0"/>
    <n v="2"/>
    <n v="0"/>
    <n v="0"/>
    <x v="18"/>
  </r>
  <r>
    <x v="331"/>
    <x v="0"/>
    <s v="UMB"/>
    <s v="60-69"/>
    <n v="8"/>
    <n v="3"/>
    <x v="0"/>
    <x v="30"/>
    <n v="0"/>
    <n v="6"/>
    <n v="0"/>
    <n v="0"/>
    <x v="18"/>
  </r>
  <r>
    <x v="331"/>
    <x v="0"/>
    <s v="UMB"/>
    <s v="70-79"/>
    <n v="7"/>
    <n v="9"/>
    <x v="0"/>
    <x v="3"/>
    <n v="0"/>
    <n v="14"/>
    <n v="0"/>
    <n v="0"/>
    <x v="18"/>
  </r>
  <r>
    <x v="331"/>
    <x v="0"/>
    <s v="UMB"/>
    <s v="80-89"/>
    <n v="21"/>
    <n v="48"/>
    <x v="0"/>
    <x v="0"/>
    <n v="0"/>
    <n v="68"/>
    <n v="0"/>
    <n v="0"/>
    <x v="18"/>
  </r>
  <r>
    <x v="331"/>
    <x v="0"/>
    <s v="UMB"/>
    <s v="90+"/>
    <n v="10"/>
    <n v="41"/>
    <x v="70"/>
    <x v="3"/>
    <n v="0"/>
    <n v="50"/>
    <n v="0"/>
    <n v="0"/>
    <x v="18"/>
  </r>
  <r>
    <x v="331"/>
    <x v="0"/>
    <s v="VDA"/>
    <s v="12-19"/>
    <n v="1"/>
    <n v="0"/>
    <x v="0"/>
    <x v="0"/>
    <n v="0"/>
    <n v="0"/>
    <n v="0"/>
    <n v="0"/>
    <x v="19"/>
  </r>
  <r>
    <x v="331"/>
    <x v="0"/>
    <s v="VDA"/>
    <s v="20-29"/>
    <n v="2"/>
    <n v="5"/>
    <x v="1"/>
    <x v="2"/>
    <n v="0"/>
    <n v="3"/>
    <n v="0"/>
    <n v="0"/>
    <x v="19"/>
  </r>
  <r>
    <x v="331"/>
    <x v="0"/>
    <s v="VDA"/>
    <s v="30-39"/>
    <n v="16"/>
    <n v="13"/>
    <x v="38"/>
    <x v="84"/>
    <n v="1"/>
    <n v="12"/>
    <n v="0"/>
    <n v="0"/>
    <x v="19"/>
  </r>
  <r>
    <x v="331"/>
    <x v="0"/>
    <s v="VDA"/>
    <s v="40-49"/>
    <n v="16"/>
    <n v="13"/>
    <x v="22"/>
    <x v="36"/>
    <n v="0"/>
    <n v="13"/>
    <n v="0"/>
    <n v="0"/>
    <x v="19"/>
  </r>
  <r>
    <x v="331"/>
    <x v="0"/>
    <s v="VDA"/>
    <s v="50-59"/>
    <n v="17"/>
    <n v="32"/>
    <x v="38"/>
    <x v="36"/>
    <n v="0"/>
    <n v="37"/>
    <n v="0"/>
    <n v="0"/>
    <x v="19"/>
  </r>
  <r>
    <x v="331"/>
    <x v="0"/>
    <s v="VDA"/>
    <s v="60-69"/>
    <n v="29"/>
    <n v="22"/>
    <x v="41"/>
    <x v="2"/>
    <n v="1"/>
    <n v="45"/>
    <n v="0"/>
    <n v="0"/>
    <x v="19"/>
  </r>
  <r>
    <x v="331"/>
    <x v="0"/>
    <s v="VDA"/>
    <s v="70-79"/>
    <n v="26"/>
    <n v="34"/>
    <x v="70"/>
    <x v="3"/>
    <n v="0"/>
    <n v="59"/>
    <n v="0"/>
    <n v="0"/>
    <x v="19"/>
  </r>
  <r>
    <x v="331"/>
    <x v="0"/>
    <s v="VDA"/>
    <s v="80-89"/>
    <n v="11"/>
    <n v="27"/>
    <x v="0"/>
    <x v="1"/>
    <n v="0"/>
    <n v="34"/>
    <n v="0"/>
    <n v="0"/>
    <x v="19"/>
  </r>
  <r>
    <x v="331"/>
    <x v="0"/>
    <s v="VDA"/>
    <s v="90+"/>
    <n v="2"/>
    <n v="14"/>
    <x v="70"/>
    <x v="0"/>
    <n v="0"/>
    <n v="16"/>
    <n v="0"/>
    <n v="0"/>
    <x v="19"/>
  </r>
  <r>
    <x v="331"/>
    <x v="0"/>
    <s v="VEN"/>
    <s v="12-19"/>
    <n v="104"/>
    <n v="91"/>
    <x v="188"/>
    <x v="468"/>
    <n v="6"/>
    <n v="6"/>
    <n v="0"/>
    <n v="0"/>
    <x v="20"/>
  </r>
  <r>
    <x v="331"/>
    <x v="0"/>
    <s v="VEN"/>
    <s v="20-29"/>
    <n v="103"/>
    <n v="127"/>
    <x v="631"/>
    <x v="209"/>
    <n v="11"/>
    <n v="58"/>
    <n v="0"/>
    <n v="0"/>
    <x v="20"/>
  </r>
  <r>
    <x v="331"/>
    <x v="0"/>
    <s v="VEN"/>
    <s v="30-39"/>
    <n v="96"/>
    <n v="137"/>
    <x v="187"/>
    <x v="58"/>
    <n v="5"/>
    <n v="72"/>
    <n v="0"/>
    <n v="0"/>
    <x v="20"/>
  </r>
  <r>
    <x v="331"/>
    <x v="0"/>
    <s v="VEN"/>
    <s v="40-49"/>
    <n v="125"/>
    <n v="147"/>
    <x v="85"/>
    <x v="131"/>
    <n v="5"/>
    <n v="128"/>
    <n v="0"/>
    <n v="0"/>
    <x v="20"/>
  </r>
  <r>
    <x v="331"/>
    <x v="0"/>
    <s v="VEN"/>
    <s v="50-59"/>
    <n v="167"/>
    <n v="209"/>
    <x v="65"/>
    <x v="131"/>
    <n v="9"/>
    <n v="229"/>
    <n v="0"/>
    <n v="0"/>
    <x v="20"/>
  </r>
  <r>
    <x v="331"/>
    <x v="0"/>
    <s v="VEN"/>
    <s v="60-69"/>
    <n v="842"/>
    <n v="769"/>
    <x v="236"/>
    <x v="6"/>
    <n v="3"/>
    <n v="1533"/>
    <n v="0"/>
    <n v="0"/>
    <x v="20"/>
  </r>
  <r>
    <x v="331"/>
    <x v="0"/>
    <s v="VEN"/>
    <s v="70-79"/>
    <n v="507"/>
    <n v="488"/>
    <x v="57"/>
    <x v="26"/>
    <n v="0"/>
    <n v="959"/>
    <n v="0"/>
    <n v="0"/>
    <x v="20"/>
  </r>
  <r>
    <x v="331"/>
    <x v="0"/>
    <s v="VEN"/>
    <s v="80-89"/>
    <n v="453"/>
    <n v="560"/>
    <x v="38"/>
    <x v="21"/>
    <n v="0"/>
    <n v="1000"/>
    <n v="0"/>
    <n v="0"/>
    <x v="20"/>
  </r>
  <r>
    <x v="331"/>
    <x v="0"/>
    <s v="VEN"/>
    <s v="90+"/>
    <n v="51"/>
    <n v="98"/>
    <x v="0"/>
    <x v="3"/>
    <n v="0"/>
    <n v="147"/>
    <n v="0"/>
    <n v="0"/>
    <x v="20"/>
  </r>
  <r>
    <x v="331"/>
    <x v="1"/>
    <s v="ABR"/>
    <s v="12-19"/>
    <n v="94"/>
    <n v="70"/>
    <x v="25"/>
    <x v="96"/>
    <n v="2"/>
    <n v="8"/>
    <n v="0"/>
    <n v="0"/>
    <x v="2"/>
  </r>
  <r>
    <x v="331"/>
    <x v="1"/>
    <s v="ABR"/>
    <s v="20-29"/>
    <n v="116"/>
    <n v="95"/>
    <x v="83"/>
    <x v="17"/>
    <n v="3"/>
    <n v="82"/>
    <n v="0"/>
    <n v="0"/>
    <x v="2"/>
  </r>
  <r>
    <x v="331"/>
    <x v="1"/>
    <s v="ABR"/>
    <s v="30-39"/>
    <n v="122"/>
    <n v="163"/>
    <x v="203"/>
    <x v="16"/>
    <n v="1"/>
    <n v="135"/>
    <n v="0"/>
    <n v="0"/>
    <x v="2"/>
  </r>
  <r>
    <x v="331"/>
    <x v="1"/>
    <s v="ABR"/>
    <s v="40-49"/>
    <n v="276"/>
    <n v="309"/>
    <x v="59"/>
    <x v="168"/>
    <n v="1"/>
    <n v="471"/>
    <n v="0"/>
    <n v="0"/>
    <x v="2"/>
  </r>
  <r>
    <x v="331"/>
    <x v="1"/>
    <s v="ABR"/>
    <s v="50-59"/>
    <n v="473"/>
    <n v="526"/>
    <x v="10"/>
    <x v="95"/>
    <n v="0"/>
    <n v="889"/>
    <n v="0"/>
    <n v="0"/>
    <x v="2"/>
  </r>
  <r>
    <x v="331"/>
    <x v="1"/>
    <s v="ABR"/>
    <s v="60-69"/>
    <n v="477"/>
    <n v="485"/>
    <x v="29"/>
    <x v="50"/>
    <n v="2"/>
    <n v="918"/>
    <n v="0"/>
    <n v="0"/>
    <x v="2"/>
  </r>
  <r>
    <x v="331"/>
    <x v="1"/>
    <s v="ABR"/>
    <s v="70-79"/>
    <n v="498"/>
    <n v="479"/>
    <x v="53"/>
    <x v="38"/>
    <n v="0"/>
    <n v="937"/>
    <n v="0"/>
    <n v="0"/>
    <x v="2"/>
  </r>
  <r>
    <x v="331"/>
    <x v="1"/>
    <s v="ABR"/>
    <s v="80-89"/>
    <n v="406"/>
    <n v="518"/>
    <x v="37"/>
    <x v="29"/>
    <n v="0"/>
    <n v="904"/>
    <n v="0"/>
    <n v="0"/>
    <x v="2"/>
  </r>
  <r>
    <x v="331"/>
    <x v="1"/>
    <s v="ABR"/>
    <s v="90+"/>
    <n v="46"/>
    <n v="104"/>
    <x v="70"/>
    <x v="30"/>
    <n v="0"/>
    <n v="146"/>
    <n v="0"/>
    <n v="0"/>
    <x v="2"/>
  </r>
  <r>
    <x v="331"/>
    <x v="1"/>
    <s v="BAS"/>
    <s v="12-19"/>
    <n v="35"/>
    <n v="32"/>
    <x v="58"/>
    <x v="52"/>
    <n v="3"/>
    <n v="0"/>
    <n v="0"/>
    <n v="0"/>
    <x v="3"/>
  </r>
  <r>
    <x v="331"/>
    <x v="1"/>
    <s v="BAS"/>
    <s v="20-29"/>
    <n v="35"/>
    <n v="49"/>
    <x v="91"/>
    <x v="39"/>
    <n v="1"/>
    <n v="52"/>
    <n v="0"/>
    <n v="0"/>
    <x v="3"/>
  </r>
  <r>
    <x v="331"/>
    <x v="1"/>
    <s v="BAS"/>
    <s v="30-39"/>
    <n v="64"/>
    <n v="78"/>
    <x v="28"/>
    <x v="4"/>
    <n v="3"/>
    <n v="92"/>
    <n v="0"/>
    <n v="0"/>
    <x v="3"/>
  </r>
  <r>
    <x v="331"/>
    <x v="1"/>
    <s v="BAS"/>
    <s v="40-49"/>
    <n v="216"/>
    <n v="215"/>
    <x v="46"/>
    <x v="39"/>
    <n v="4"/>
    <n v="389"/>
    <n v="0"/>
    <n v="0"/>
    <x v="3"/>
  </r>
  <r>
    <x v="331"/>
    <x v="1"/>
    <s v="BAS"/>
    <s v="50-59"/>
    <n v="282"/>
    <n v="289"/>
    <x v="76"/>
    <x v="4"/>
    <n v="2"/>
    <n v="528"/>
    <n v="0"/>
    <n v="0"/>
    <x v="3"/>
  </r>
  <r>
    <x v="331"/>
    <x v="1"/>
    <s v="BAS"/>
    <s v="60-69"/>
    <n v="238"/>
    <n v="249"/>
    <x v="29"/>
    <x v="28"/>
    <n v="0"/>
    <n v="461"/>
    <n v="0"/>
    <n v="0"/>
    <x v="3"/>
  </r>
  <r>
    <x v="331"/>
    <x v="1"/>
    <s v="BAS"/>
    <s v="70-79"/>
    <n v="265"/>
    <n v="240"/>
    <x v="60"/>
    <x v="30"/>
    <n v="0"/>
    <n v="487"/>
    <n v="0"/>
    <n v="0"/>
    <x v="3"/>
  </r>
  <r>
    <x v="331"/>
    <x v="1"/>
    <s v="BAS"/>
    <s v="80-89"/>
    <n v="234"/>
    <n v="331"/>
    <x v="37"/>
    <x v="3"/>
    <n v="0"/>
    <n v="554"/>
    <n v="0"/>
    <n v="0"/>
    <x v="3"/>
  </r>
  <r>
    <x v="331"/>
    <x v="1"/>
    <s v="BAS"/>
    <s v="90+"/>
    <n v="43"/>
    <n v="90"/>
    <x v="0"/>
    <x v="3"/>
    <n v="0"/>
    <n v="131"/>
    <n v="0"/>
    <n v="0"/>
    <x v="3"/>
  </r>
  <r>
    <x v="331"/>
    <x v="1"/>
    <s v="CAL"/>
    <s v="12-19"/>
    <n v="142"/>
    <n v="130"/>
    <x v="468"/>
    <x v="670"/>
    <n v="8"/>
    <n v="5"/>
    <n v="0"/>
    <n v="0"/>
    <x v="4"/>
  </r>
  <r>
    <x v="331"/>
    <x v="1"/>
    <s v="CAL"/>
    <s v="20-29"/>
    <n v="166"/>
    <n v="163"/>
    <x v="281"/>
    <x v="105"/>
    <n v="9"/>
    <n v="92"/>
    <n v="0"/>
    <n v="0"/>
    <x v="4"/>
  </r>
  <r>
    <x v="331"/>
    <x v="1"/>
    <s v="CAL"/>
    <s v="30-39"/>
    <n v="288"/>
    <n v="287"/>
    <x v="151"/>
    <x v="251"/>
    <n v="2"/>
    <n v="261"/>
    <n v="0"/>
    <n v="0"/>
    <x v="4"/>
  </r>
  <r>
    <x v="331"/>
    <x v="1"/>
    <s v="CAL"/>
    <s v="40-49"/>
    <n v="449"/>
    <n v="426"/>
    <x v="283"/>
    <x v="200"/>
    <n v="1"/>
    <n v="592"/>
    <n v="0"/>
    <n v="0"/>
    <x v="4"/>
  </r>
  <r>
    <x v="331"/>
    <x v="1"/>
    <s v="CAL"/>
    <s v="50-59"/>
    <n v="656"/>
    <n v="563"/>
    <x v="61"/>
    <x v="91"/>
    <n v="5"/>
    <n v="992"/>
    <n v="0"/>
    <n v="0"/>
    <x v="4"/>
  </r>
  <r>
    <x v="331"/>
    <x v="1"/>
    <s v="CAL"/>
    <s v="60-69"/>
    <n v="756"/>
    <n v="551"/>
    <x v="275"/>
    <x v="31"/>
    <n v="5"/>
    <n v="1174"/>
    <n v="0"/>
    <n v="0"/>
    <x v="4"/>
  </r>
  <r>
    <x v="331"/>
    <x v="1"/>
    <s v="CAL"/>
    <s v="70-79"/>
    <n v="644"/>
    <n v="594"/>
    <x v="32"/>
    <x v="52"/>
    <n v="1"/>
    <n v="1161"/>
    <n v="0"/>
    <n v="0"/>
    <x v="4"/>
  </r>
  <r>
    <x v="331"/>
    <x v="1"/>
    <s v="CAL"/>
    <s v="80-89"/>
    <n v="488"/>
    <n v="456"/>
    <x v="60"/>
    <x v="39"/>
    <n v="0"/>
    <n v="914"/>
    <n v="0"/>
    <n v="0"/>
    <x v="4"/>
  </r>
  <r>
    <x v="331"/>
    <x v="1"/>
    <s v="CAL"/>
    <s v="90+"/>
    <n v="45"/>
    <n v="74"/>
    <x v="41"/>
    <x v="2"/>
    <n v="0"/>
    <n v="114"/>
    <n v="0"/>
    <n v="0"/>
    <x v="4"/>
  </r>
  <r>
    <x v="331"/>
    <x v="1"/>
    <s v="CAM"/>
    <s v="12-19"/>
    <n v="454"/>
    <n v="359"/>
    <x v="1630"/>
    <x v="624"/>
    <n v="28"/>
    <n v="57"/>
    <n v="0"/>
    <n v="0"/>
    <x v="5"/>
  </r>
  <r>
    <x v="331"/>
    <x v="1"/>
    <s v="CAM"/>
    <s v="20-29"/>
    <n v="855"/>
    <n v="959"/>
    <x v="274"/>
    <x v="631"/>
    <n v="33"/>
    <n v="1065"/>
    <n v="0"/>
    <n v="0"/>
    <x v="5"/>
  </r>
  <r>
    <x v="331"/>
    <x v="1"/>
    <s v="CAM"/>
    <s v="30-39"/>
    <n v="1108"/>
    <n v="1312"/>
    <x v="1208"/>
    <x v="275"/>
    <n v="35"/>
    <n v="1516"/>
    <n v="0"/>
    <n v="0"/>
    <x v="5"/>
  </r>
  <r>
    <x v="331"/>
    <x v="1"/>
    <s v="CAM"/>
    <s v="40-49"/>
    <n v="1334"/>
    <n v="1807"/>
    <x v="706"/>
    <x v="706"/>
    <n v="28"/>
    <n v="2411"/>
    <n v="0"/>
    <n v="0"/>
    <x v="5"/>
  </r>
  <r>
    <x v="331"/>
    <x v="1"/>
    <s v="CAM"/>
    <s v="50-59"/>
    <n v="2326"/>
    <n v="2896"/>
    <x v="470"/>
    <x v="140"/>
    <n v="8"/>
    <n v="4618"/>
    <n v="0"/>
    <n v="0"/>
    <x v="5"/>
  </r>
  <r>
    <x v="331"/>
    <x v="1"/>
    <s v="CAM"/>
    <s v="60-69"/>
    <n v="2374"/>
    <n v="2691"/>
    <x v="579"/>
    <x v="285"/>
    <n v="4"/>
    <n v="4618"/>
    <n v="0"/>
    <n v="0"/>
    <x v="5"/>
  </r>
  <r>
    <x v="331"/>
    <x v="1"/>
    <s v="CAM"/>
    <s v="70-79"/>
    <n v="1995"/>
    <n v="1841"/>
    <x v="80"/>
    <x v="185"/>
    <n v="2"/>
    <n v="3621"/>
    <n v="0"/>
    <n v="0"/>
    <x v="5"/>
  </r>
  <r>
    <x v="331"/>
    <x v="1"/>
    <s v="CAM"/>
    <s v="80-89"/>
    <n v="1181"/>
    <n v="1500"/>
    <x v="101"/>
    <x v="222"/>
    <n v="2"/>
    <n v="2605"/>
    <n v="0"/>
    <n v="0"/>
    <x v="5"/>
  </r>
  <r>
    <x v="331"/>
    <x v="1"/>
    <s v="CAM"/>
    <s v="90+"/>
    <n v="128"/>
    <n v="248"/>
    <x v="41"/>
    <x v="13"/>
    <n v="0"/>
    <n v="368"/>
    <n v="0"/>
    <n v="0"/>
    <x v="5"/>
  </r>
  <r>
    <x v="331"/>
    <x v="1"/>
    <s v="EMR"/>
    <s v="12-19"/>
    <n v="169"/>
    <n v="138"/>
    <x v="312"/>
    <x v="586"/>
    <n v="4"/>
    <n v="14"/>
    <n v="0"/>
    <n v="0"/>
    <x v="6"/>
  </r>
  <r>
    <x v="331"/>
    <x v="1"/>
    <s v="EMR"/>
    <s v="20-29"/>
    <n v="198"/>
    <n v="328"/>
    <x v="106"/>
    <x v="90"/>
    <n v="8"/>
    <n v="338"/>
    <n v="0"/>
    <n v="0"/>
    <x v="6"/>
  </r>
  <r>
    <x v="331"/>
    <x v="1"/>
    <s v="EMR"/>
    <s v="30-39"/>
    <n v="284"/>
    <n v="383"/>
    <x v="547"/>
    <x v="871"/>
    <n v="3"/>
    <n v="428"/>
    <n v="0"/>
    <n v="0"/>
    <x v="6"/>
  </r>
  <r>
    <x v="331"/>
    <x v="1"/>
    <s v="EMR"/>
    <s v="40-49"/>
    <n v="334"/>
    <n v="522"/>
    <x v="27"/>
    <x v="167"/>
    <n v="3"/>
    <n v="672"/>
    <n v="0"/>
    <n v="0"/>
    <x v="6"/>
  </r>
  <r>
    <x v="331"/>
    <x v="1"/>
    <s v="EMR"/>
    <s v="50-59"/>
    <n v="409"/>
    <n v="631"/>
    <x v="101"/>
    <x v="174"/>
    <n v="7"/>
    <n v="914"/>
    <n v="0"/>
    <n v="0"/>
    <x v="6"/>
  </r>
  <r>
    <x v="331"/>
    <x v="1"/>
    <s v="EMR"/>
    <s v="60-69"/>
    <n v="702"/>
    <n v="740"/>
    <x v="101"/>
    <x v="95"/>
    <n v="0"/>
    <n v="1341"/>
    <n v="0"/>
    <n v="0"/>
    <x v="6"/>
  </r>
  <r>
    <x v="331"/>
    <x v="1"/>
    <s v="EMR"/>
    <s v="70-79"/>
    <n v="546"/>
    <n v="608"/>
    <x v="82"/>
    <x v="26"/>
    <n v="1"/>
    <n v="1113"/>
    <n v="0"/>
    <n v="0"/>
    <x v="6"/>
  </r>
  <r>
    <x v="331"/>
    <x v="1"/>
    <s v="EMR"/>
    <s v="80-89"/>
    <n v="477"/>
    <n v="803"/>
    <x v="39"/>
    <x v="26"/>
    <n v="0"/>
    <n v="1250"/>
    <n v="0"/>
    <n v="0"/>
    <x v="6"/>
  </r>
  <r>
    <x v="331"/>
    <x v="1"/>
    <s v="EMR"/>
    <s v="90+"/>
    <n v="108"/>
    <n v="331"/>
    <x v="40"/>
    <x v="1"/>
    <n v="0"/>
    <n v="429"/>
    <n v="0"/>
    <n v="0"/>
    <x v="6"/>
  </r>
  <r>
    <x v="331"/>
    <x v="1"/>
    <s v="FVG"/>
    <s v="12-19"/>
    <n v="52"/>
    <n v="37"/>
    <x v="105"/>
    <x v="95"/>
    <n v="0"/>
    <n v="2"/>
    <n v="0"/>
    <n v="0"/>
    <x v="7"/>
  </r>
  <r>
    <x v="331"/>
    <x v="1"/>
    <s v="FVG"/>
    <s v="20-29"/>
    <n v="112"/>
    <n v="157"/>
    <x v="28"/>
    <x v="153"/>
    <n v="0"/>
    <n v="182"/>
    <n v="0"/>
    <n v="0"/>
    <x v="7"/>
  </r>
  <r>
    <x v="331"/>
    <x v="1"/>
    <s v="FVG"/>
    <s v="30-39"/>
    <n v="138"/>
    <n v="210"/>
    <x v="45"/>
    <x v="221"/>
    <n v="0"/>
    <n v="235"/>
    <n v="0"/>
    <n v="0"/>
    <x v="7"/>
  </r>
  <r>
    <x v="331"/>
    <x v="1"/>
    <s v="FVG"/>
    <s v="40-49"/>
    <n v="160"/>
    <n v="230"/>
    <x v="44"/>
    <x v="88"/>
    <n v="1"/>
    <n v="274"/>
    <n v="0"/>
    <n v="0"/>
    <x v="7"/>
  </r>
  <r>
    <x v="331"/>
    <x v="1"/>
    <s v="FVG"/>
    <s v="50-59"/>
    <n v="180"/>
    <n v="356"/>
    <x v="8"/>
    <x v="74"/>
    <n v="0"/>
    <n v="433"/>
    <n v="0"/>
    <n v="0"/>
    <x v="7"/>
  </r>
  <r>
    <x v="331"/>
    <x v="1"/>
    <s v="FVG"/>
    <s v="60-69"/>
    <n v="275"/>
    <n v="295"/>
    <x v="76"/>
    <x v="51"/>
    <n v="0"/>
    <n v="516"/>
    <n v="0"/>
    <n v="0"/>
    <x v="7"/>
  </r>
  <r>
    <x v="331"/>
    <x v="1"/>
    <s v="FVG"/>
    <s v="70-79"/>
    <n v="235"/>
    <n v="217"/>
    <x v="38"/>
    <x v="50"/>
    <n v="0"/>
    <n v="426"/>
    <n v="0"/>
    <n v="0"/>
    <x v="7"/>
  </r>
  <r>
    <x v="331"/>
    <x v="1"/>
    <s v="FVG"/>
    <s v="80-89"/>
    <n v="311"/>
    <n v="446"/>
    <x v="0"/>
    <x v="21"/>
    <n v="0"/>
    <n v="747"/>
    <n v="0"/>
    <n v="0"/>
    <x v="7"/>
  </r>
  <r>
    <x v="331"/>
    <x v="1"/>
    <s v="FVG"/>
    <s v="90+"/>
    <n v="44"/>
    <n v="120"/>
    <x v="41"/>
    <x v="2"/>
    <n v="0"/>
    <n v="159"/>
    <n v="0"/>
    <n v="0"/>
    <x v="7"/>
  </r>
  <r>
    <x v="331"/>
    <x v="1"/>
    <s v="LAZ"/>
    <s v="12-19"/>
    <n v="322"/>
    <n v="231"/>
    <x v="1635"/>
    <x v="113"/>
    <n v="12"/>
    <n v="18"/>
    <n v="0"/>
    <n v="0"/>
    <x v="0"/>
  </r>
  <r>
    <x v="331"/>
    <x v="1"/>
    <s v="LAZ"/>
    <s v="20-29"/>
    <n v="454"/>
    <n v="564"/>
    <x v="307"/>
    <x v="491"/>
    <n v="21"/>
    <n v="594"/>
    <n v="0"/>
    <n v="0"/>
    <x v="0"/>
  </r>
  <r>
    <x v="331"/>
    <x v="1"/>
    <s v="LAZ"/>
    <s v="30-39"/>
    <n v="574"/>
    <n v="792"/>
    <x v="1186"/>
    <x v="419"/>
    <n v="13"/>
    <n v="776"/>
    <n v="0"/>
    <n v="0"/>
    <x v="0"/>
  </r>
  <r>
    <x v="331"/>
    <x v="1"/>
    <s v="LAZ"/>
    <s v="40-49"/>
    <n v="1054"/>
    <n v="1167"/>
    <x v="448"/>
    <x v="197"/>
    <n v="16"/>
    <n v="1765"/>
    <n v="0"/>
    <n v="0"/>
    <x v="0"/>
  </r>
  <r>
    <x v="331"/>
    <x v="1"/>
    <s v="LAZ"/>
    <s v="50-59"/>
    <n v="2177"/>
    <n v="2029"/>
    <x v="660"/>
    <x v="175"/>
    <n v="12"/>
    <n v="3763"/>
    <n v="0"/>
    <n v="0"/>
    <x v="0"/>
  </r>
  <r>
    <x v="331"/>
    <x v="1"/>
    <s v="LAZ"/>
    <s v="60-69"/>
    <n v="1907"/>
    <n v="2042"/>
    <x v="610"/>
    <x v="48"/>
    <n v="2"/>
    <n v="3729"/>
    <n v="0"/>
    <n v="0"/>
    <x v="0"/>
  </r>
  <r>
    <x v="331"/>
    <x v="1"/>
    <s v="LAZ"/>
    <s v="70-79"/>
    <n v="2281"/>
    <n v="2792"/>
    <x v="54"/>
    <x v="94"/>
    <n v="0"/>
    <n v="4939"/>
    <n v="0"/>
    <n v="0"/>
    <x v="0"/>
  </r>
  <r>
    <x v="331"/>
    <x v="1"/>
    <s v="LAZ"/>
    <s v="80-89"/>
    <n v="1866"/>
    <n v="2676"/>
    <x v="13"/>
    <x v="20"/>
    <n v="0"/>
    <n v="4436"/>
    <n v="0"/>
    <n v="0"/>
    <x v="0"/>
  </r>
  <r>
    <x v="331"/>
    <x v="1"/>
    <s v="LAZ"/>
    <s v="90+"/>
    <n v="263"/>
    <n v="607"/>
    <x v="5"/>
    <x v="84"/>
    <n v="0"/>
    <n v="842"/>
    <n v="0"/>
    <n v="0"/>
    <x v="0"/>
  </r>
  <r>
    <x v="331"/>
    <x v="1"/>
    <s v="LIG"/>
    <s v="12-19"/>
    <n v="130"/>
    <n v="117"/>
    <x v="146"/>
    <x v="16"/>
    <n v="2"/>
    <n v="11"/>
    <n v="0"/>
    <n v="0"/>
    <x v="8"/>
  </r>
  <r>
    <x v="331"/>
    <x v="1"/>
    <s v="LIG"/>
    <s v="20-29"/>
    <n v="174"/>
    <n v="174"/>
    <x v="204"/>
    <x v="55"/>
    <n v="0"/>
    <n v="160"/>
    <n v="0"/>
    <n v="0"/>
    <x v="8"/>
  </r>
  <r>
    <x v="331"/>
    <x v="1"/>
    <s v="LIG"/>
    <s v="30-39"/>
    <n v="181"/>
    <n v="214"/>
    <x v="746"/>
    <x v="176"/>
    <n v="6"/>
    <n v="208"/>
    <n v="0"/>
    <n v="0"/>
    <x v="8"/>
  </r>
  <r>
    <x v="331"/>
    <x v="1"/>
    <s v="LIG"/>
    <s v="40-49"/>
    <n v="224"/>
    <n v="297"/>
    <x v="281"/>
    <x v="468"/>
    <n v="7"/>
    <n v="339"/>
    <n v="0"/>
    <n v="0"/>
    <x v="8"/>
  </r>
  <r>
    <x v="331"/>
    <x v="1"/>
    <s v="LIG"/>
    <s v="50-59"/>
    <n v="356"/>
    <n v="489"/>
    <x v="103"/>
    <x v="80"/>
    <n v="3"/>
    <n v="652"/>
    <n v="0"/>
    <n v="0"/>
    <x v="8"/>
  </r>
  <r>
    <x v="331"/>
    <x v="1"/>
    <s v="LIG"/>
    <s v="60-69"/>
    <n v="503"/>
    <n v="511"/>
    <x v="668"/>
    <x v="15"/>
    <n v="2"/>
    <n v="903"/>
    <n v="0"/>
    <n v="0"/>
    <x v="8"/>
  </r>
  <r>
    <x v="331"/>
    <x v="1"/>
    <s v="LIG"/>
    <s v="70-79"/>
    <n v="922"/>
    <n v="936"/>
    <x v="86"/>
    <x v="51"/>
    <n v="2"/>
    <n v="1769"/>
    <n v="0"/>
    <n v="0"/>
    <x v="8"/>
  </r>
  <r>
    <x v="331"/>
    <x v="1"/>
    <s v="LIG"/>
    <s v="80-89"/>
    <n v="625"/>
    <n v="942"/>
    <x v="46"/>
    <x v="36"/>
    <n v="0"/>
    <n v="1537"/>
    <n v="0"/>
    <n v="0"/>
    <x v="8"/>
  </r>
  <r>
    <x v="331"/>
    <x v="1"/>
    <s v="LIG"/>
    <s v="90+"/>
    <n v="80"/>
    <n v="206"/>
    <x v="41"/>
    <x v="13"/>
    <n v="0"/>
    <n v="278"/>
    <n v="0"/>
    <n v="0"/>
    <x v="8"/>
  </r>
  <r>
    <x v="331"/>
    <x v="1"/>
    <s v="LOM"/>
    <s v="12-19"/>
    <n v="428"/>
    <n v="394"/>
    <x v="828"/>
    <x v="376"/>
    <n v="14"/>
    <n v="37"/>
    <n v="0"/>
    <n v="0"/>
    <x v="9"/>
  </r>
  <r>
    <x v="331"/>
    <x v="1"/>
    <s v="LOM"/>
    <s v="20-29"/>
    <n v="740"/>
    <n v="968"/>
    <x v="166"/>
    <x v="1080"/>
    <n v="16"/>
    <n v="1152"/>
    <n v="0"/>
    <n v="0"/>
    <x v="9"/>
  </r>
  <r>
    <x v="331"/>
    <x v="1"/>
    <s v="LOM"/>
    <s v="30-39"/>
    <n v="876"/>
    <n v="1368"/>
    <x v="579"/>
    <x v="840"/>
    <n v="17"/>
    <n v="1627"/>
    <n v="0"/>
    <n v="0"/>
    <x v="9"/>
  </r>
  <r>
    <x v="331"/>
    <x v="1"/>
    <s v="LOM"/>
    <s v="40-49"/>
    <n v="1262"/>
    <n v="1881"/>
    <x v="365"/>
    <x v="316"/>
    <n v="19"/>
    <n v="2655"/>
    <n v="0"/>
    <n v="0"/>
    <x v="9"/>
  </r>
  <r>
    <x v="331"/>
    <x v="1"/>
    <s v="LOM"/>
    <s v="50-59"/>
    <n v="2493"/>
    <n v="3202"/>
    <x v="447"/>
    <x v="285"/>
    <n v="9"/>
    <n v="5293"/>
    <n v="0"/>
    <n v="0"/>
    <x v="9"/>
  </r>
  <r>
    <x v="331"/>
    <x v="1"/>
    <s v="LOM"/>
    <s v="60-69"/>
    <n v="4600"/>
    <n v="4530"/>
    <x v="151"/>
    <x v="670"/>
    <n v="3"/>
    <n v="8859"/>
    <n v="0"/>
    <n v="0"/>
    <x v="9"/>
  </r>
  <r>
    <x v="331"/>
    <x v="1"/>
    <s v="LOM"/>
    <s v="70-79"/>
    <n v="3907"/>
    <n v="3986"/>
    <x v="222"/>
    <x v="184"/>
    <n v="2"/>
    <n v="7719"/>
    <n v="0"/>
    <n v="0"/>
    <x v="9"/>
  </r>
  <r>
    <x v="331"/>
    <x v="1"/>
    <s v="LOM"/>
    <s v="80-89"/>
    <n v="2718"/>
    <n v="4227"/>
    <x v="236"/>
    <x v="14"/>
    <n v="1"/>
    <n v="6860"/>
    <n v="0"/>
    <n v="0"/>
    <x v="9"/>
  </r>
  <r>
    <x v="331"/>
    <x v="1"/>
    <s v="LOM"/>
    <s v="90+"/>
    <n v="324"/>
    <n v="1021"/>
    <x v="37"/>
    <x v="50"/>
    <n v="0"/>
    <n v="1313"/>
    <n v="0"/>
    <n v="0"/>
    <x v="9"/>
  </r>
  <r>
    <x v="331"/>
    <x v="1"/>
    <s v="MAR"/>
    <s v="12-19"/>
    <n v="124"/>
    <n v="120"/>
    <x v="61"/>
    <x v="405"/>
    <n v="1"/>
    <n v="6"/>
    <n v="0"/>
    <n v="0"/>
    <x v="10"/>
  </r>
  <r>
    <x v="331"/>
    <x v="1"/>
    <s v="MAR"/>
    <s v="20-29"/>
    <n v="129"/>
    <n v="182"/>
    <x v="79"/>
    <x v="88"/>
    <n v="6"/>
    <n v="162"/>
    <n v="0"/>
    <n v="0"/>
    <x v="10"/>
  </r>
  <r>
    <x v="331"/>
    <x v="1"/>
    <s v="MAR"/>
    <s v="30-39"/>
    <n v="175"/>
    <n v="254"/>
    <x v="275"/>
    <x v="55"/>
    <n v="4"/>
    <n v="267"/>
    <n v="0"/>
    <n v="0"/>
    <x v="10"/>
  </r>
  <r>
    <x v="331"/>
    <x v="1"/>
    <s v="MAR"/>
    <s v="40-49"/>
    <n v="267"/>
    <n v="418"/>
    <x v="138"/>
    <x v="18"/>
    <n v="3"/>
    <n v="548"/>
    <n v="0"/>
    <n v="0"/>
    <x v="10"/>
  </r>
  <r>
    <x v="331"/>
    <x v="1"/>
    <s v="MAR"/>
    <s v="50-59"/>
    <n v="431"/>
    <n v="531"/>
    <x v="86"/>
    <x v="286"/>
    <n v="5"/>
    <n v="827"/>
    <n v="0"/>
    <n v="0"/>
    <x v="10"/>
  </r>
  <r>
    <x v="331"/>
    <x v="1"/>
    <s v="MAR"/>
    <s v="60-69"/>
    <n v="670"/>
    <n v="698"/>
    <x v="30"/>
    <x v="51"/>
    <n v="0"/>
    <n v="1297"/>
    <n v="0"/>
    <n v="0"/>
    <x v="10"/>
  </r>
  <r>
    <x v="331"/>
    <x v="1"/>
    <s v="MAR"/>
    <s v="70-79"/>
    <n v="756"/>
    <n v="659"/>
    <x v="28"/>
    <x v="36"/>
    <n v="0"/>
    <n v="1383"/>
    <n v="0"/>
    <n v="0"/>
    <x v="10"/>
  </r>
  <r>
    <x v="331"/>
    <x v="1"/>
    <s v="MAR"/>
    <s v="80-89"/>
    <n v="387"/>
    <n v="564"/>
    <x v="22"/>
    <x v="13"/>
    <n v="0"/>
    <n v="938"/>
    <n v="0"/>
    <n v="0"/>
    <x v="10"/>
  </r>
  <r>
    <x v="331"/>
    <x v="1"/>
    <s v="MAR"/>
    <s v="90+"/>
    <n v="71"/>
    <n v="177"/>
    <x v="38"/>
    <x v="0"/>
    <n v="0"/>
    <n v="244"/>
    <n v="0"/>
    <n v="0"/>
    <x v="10"/>
  </r>
  <r>
    <x v="331"/>
    <x v="1"/>
    <s v="MOL"/>
    <s v="12-19"/>
    <n v="11"/>
    <n v="15"/>
    <x v="40"/>
    <x v="26"/>
    <n v="0"/>
    <n v="0"/>
    <n v="0"/>
    <n v="0"/>
    <x v="11"/>
  </r>
  <r>
    <x v="331"/>
    <x v="1"/>
    <s v="MOL"/>
    <s v="20-29"/>
    <n v="17"/>
    <n v="17"/>
    <x v="2"/>
    <x v="30"/>
    <n v="0"/>
    <n v="25"/>
    <n v="0"/>
    <n v="0"/>
    <x v="11"/>
  </r>
  <r>
    <x v="331"/>
    <x v="1"/>
    <s v="MOL"/>
    <s v="30-39"/>
    <n v="8"/>
    <n v="24"/>
    <x v="40"/>
    <x v="21"/>
    <n v="0"/>
    <n v="16"/>
    <n v="0"/>
    <n v="0"/>
    <x v="11"/>
  </r>
  <r>
    <x v="331"/>
    <x v="1"/>
    <s v="MOL"/>
    <s v="40-49"/>
    <n v="28"/>
    <n v="27"/>
    <x v="2"/>
    <x v="21"/>
    <n v="1"/>
    <n v="40"/>
    <n v="0"/>
    <n v="0"/>
    <x v="11"/>
  </r>
  <r>
    <x v="331"/>
    <x v="1"/>
    <s v="MOL"/>
    <s v="50-59"/>
    <n v="50"/>
    <n v="54"/>
    <x v="41"/>
    <x v="40"/>
    <n v="0"/>
    <n v="87"/>
    <n v="0"/>
    <n v="0"/>
    <x v="11"/>
  </r>
  <r>
    <x v="331"/>
    <x v="1"/>
    <s v="MOL"/>
    <s v="60-69"/>
    <n v="39"/>
    <n v="49"/>
    <x v="2"/>
    <x v="28"/>
    <n v="0"/>
    <n v="77"/>
    <n v="0"/>
    <n v="0"/>
    <x v="11"/>
  </r>
  <r>
    <x v="331"/>
    <x v="1"/>
    <s v="MOL"/>
    <s v="70-79"/>
    <n v="21"/>
    <n v="21"/>
    <x v="2"/>
    <x v="2"/>
    <n v="0"/>
    <n v="35"/>
    <n v="0"/>
    <n v="0"/>
    <x v="11"/>
  </r>
  <r>
    <x v="331"/>
    <x v="1"/>
    <s v="MOL"/>
    <s v="80-89"/>
    <n v="12"/>
    <n v="28"/>
    <x v="70"/>
    <x v="1"/>
    <n v="0"/>
    <n v="37"/>
    <n v="0"/>
    <n v="0"/>
    <x v="11"/>
  </r>
  <r>
    <x v="331"/>
    <x v="1"/>
    <s v="MOL"/>
    <s v="90+"/>
    <n v="7"/>
    <n v="17"/>
    <x v="70"/>
    <x v="2"/>
    <n v="0"/>
    <n v="22"/>
    <n v="0"/>
    <n v="0"/>
    <x v="11"/>
  </r>
  <r>
    <x v="331"/>
    <x v="1"/>
    <s v="PAB"/>
    <s v="12-19"/>
    <n v="30"/>
    <n v="39"/>
    <x v="110"/>
    <x v="37"/>
    <n v="0"/>
    <n v="5"/>
    <n v="0"/>
    <n v="0"/>
    <x v="12"/>
  </r>
  <r>
    <x v="331"/>
    <x v="1"/>
    <s v="PAB"/>
    <s v="20-29"/>
    <n v="37"/>
    <n v="47"/>
    <x v="105"/>
    <x v="5"/>
    <n v="0"/>
    <n v="39"/>
    <n v="0"/>
    <n v="0"/>
    <x v="12"/>
  </r>
  <r>
    <x v="331"/>
    <x v="1"/>
    <s v="PAB"/>
    <s v="30-39"/>
    <n v="48"/>
    <n v="70"/>
    <x v="81"/>
    <x v="38"/>
    <n v="2"/>
    <n v="58"/>
    <n v="0"/>
    <n v="0"/>
    <x v="12"/>
  </r>
  <r>
    <x v="331"/>
    <x v="1"/>
    <s v="PAB"/>
    <s v="40-49"/>
    <n v="54"/>
    <n v="93"/>
    <x v="237"/>
    <x v="81"/>
    <n v="0"/>
    <n v="95"/>
    <n v="0"/>
    <n v="0"/>
    <x v="12"/>
  </r>
  <r>
    <x v="331"/>
    <x v="1"/>
    <s v="PAB"/>
    <s v="50-59"/>
    <n v="86"/>
    <n v="128"/>
    <x v="91"/>
    <x v="49"/>
    <n v="0"/>
    <n v="186"/>
    <n v="0"/>
    <n v="0"/>
    <x v="12"/>
  </r>
  <r>
    <x v="331"/>
    <x v="1"/>
    <s v="PAB"/>
    <s v="60-69"/>
    <n v="141"/>
    <n v="148"/>
    <x v="57"/>
    <x v="29"/>
    <n v="0"/>
    <n v="262"/>
    <n v="0"/>
    <n v="0"/>
    <x v="12"/>
  </r>
  <r>
    <x v="331"/>
    <x v="1"/>
    <s v="PAB"/>
    <s v="70-79"/>
    <n v="95"/>
    <n v="81"/>
    <x v="31"/>
    <x v="30"/>
    <n v="0"/>
    <n v="160"/>
    <n v="0"/>
    <n v="0"/>
    <x v="12"/>
  </r>
  <r>
    <x v="331"/>
    <x v="1"/>
    <s v="PAB"/>
    <s v="80-89"/>
    <n v="110"/>
    <n v="180"/>
    <x v="2"/>
    <x v="1"/>
    <n v="0"/>
    <n v="282"/>
    <n v="0"/>
    <n v="0"/>
    <x v="12"/>
  </r>
  <r>
    <x v="331"/>
    <x v="1"/>
    <s v="PAB"/>
    <s v="90+"/>
    <n v="26"/>
    <n v="52"/>
    <x v="1"/>
    <x v="30"/>
    <n v="0"/>
    <n v="72"/>
    <n v="0"/>
    <n v="0"/>
    <x v="12"/>
  </r>
  <r>
    <x v="331"/>
    <x v="1"/>
    <s v="PAT"/>
    <s v="12-19"/>
    <n v="46"/>
    <n v="61"/>
    <x v="9"/>
    <x v="71"/>
    <n v="1"/>
    <n v="2"/>
    <n v="0"/>
    <n v="0"/>
    <x v="13"/>
  </r>
  <r>
    <x v="331"/>
    <x v="1"/>
    <s v="PAT"/>
    <s v="20-29"/>
    <n v="63"/>
    <n v="96"/>
    <x v="236"/>
    <x v="70"/>
    <n v="2"/>
    <n v="84"/>
    <n v="0"/>
    <n v="0"/>
    <x v="13"/>
  </r>
  <r>
    <x v="331"/>
    <x v="1"/>
    <s v="PAT"/>
    <s v="30-39"/>
    <n v="70"/>
    <n v="106"/>
    <x v="177"/>
    <x v="8"/>
    <n v="3"/>
    <n v="93"/>
    <n v="0"/>
    <n v="0"/>
    <x v="13"/>
  </r>
  <r>
    <x v="331"/>
    <x v="1"/>
    <s v="PAT"/>
    <s v="40-49"/>
    <n v="116"/>
    <n v="135"/>
    <x v="75"/>
    <x v="71"/>
    <n v="3"/>
    <n v="166"/>
    <n v="0"/>
    <n v="0"/>
    <x v="13"/>
  </r>
  <r>
    <x v="331"/>
    <x v="1"/>
    <s v="PAT"/>
    <s v="50-59"/>
    <n v="122"/>
    <n v="158"/>
    <x v="44"/>
    <x v="4"/>
    <n v="1"/>
    <n v="231"/>
    <n v="0"/>
    <n v="0"/>
    <x v="13"/>
  </r>
  <r>
    <x v="331"/>
    <x v="1"/>
    <s v="PAT"/>
    <s v="60-69"/>
    <n v="192"/>
    <n v="169"/>
    <x v="29"/>
    <x v="50"/>
    <n v="1"/>
    <n v="318"/>
    <n v="0"/>
    <n v="0"/>
    <x v="13"/>
  </r>
  <r>
    <x v="331"/>
    <x v="1"/>
    <s v="PAT"/>
    <s v="70-79"/>
    <n v="418"/>
    <n v="387"/>
    <x v="37"/>
    <x v="13"/>
    <n v="0"/>
    <n v="790"/>
    <n v="0"/>
    <n v="0"/>
    <x v="13"/>
  </r>
  <r>
    <x v="331"/>
    <x v="1"/>
    <s v="PAT"/>
    <s v="80-89"/>
    <n v="191"/>
    <n v="260"/>
    <x v="1"/>
    <x v="2"/>
    <n v="0"/>
    <n v="447"/>
    <n v="0"/>
    <n v="0"/>
    <x v="13"/>
  </r>
  <r>
    <x v="331"/>
    <x v="1"/>
    <s v="PAT"/>
    <s v="90+"/>
    <n v="17"/>
    <n v="42"/>
    <x v="1"/>
    <x v="0"/>
    <n v="0"/>
    <n v="57"/>
    <n v="0"/>
    <n v="0"/>
    <x v="13"/>
  </r>
  <r>
    <x v="331"/>
    <x v="1"/>
    <s v="PIE"/>
    <s v="12-19"/>
    <n v="135"/>
    <n v="101"/>
    <x v="547"/>
    <x v="358"/>
    <n v="2"/>
    <n v="5"/>
    <n v="0"/>
    <n v="0"/>
    <x v="14"/>
  </r>
  <r>
    <x v="331"/>
    <x v="1"/>
    <s v="PIE"/>
    <s v="20-29"/>
    <n v="178"/>
    <n v="183"/>
    <x v="107"/>
    <x v="63"/>
    <n v="4"/>
    <n v="130"/>
    <n v="0"/>
    <n v="0"/>
    <x v="14"/>
  </r>
  <r>
    <x v="331"/>
    <x v="1"/>
    <s v="PIE"/>
    <s v="30-39"/>
    <n v="186"/>
    <n v="257"/>
    <x v="547"/>
    <x v="190"/>
    <n v="5"/>
    <n v="197"/>
    <n v="0"/>
    <n v="0"/>
    <x v="14"/>
  </r>
  <r>
    <x v="331"/>
    <x v="1"/>
    <s v="PIE"/>
    <s v="40-49"/>
    <n v="209"/>
    <n v="333"/>
    <x v="83"/>
    <x v="251"/>
    <n v="4"/>
    <n v="296"/>
    <n v="0"/>
    <n v="0"/>
    <x v="14"/>
  </r>
  <r>
    <x v="331"/>
    <x v="1"/>
    <s v="PIE"/>
    <s v="50-59"/>
    <n v="233"/>
    <n v="461"/>
    <x v="417"/>
    <x v="137"/>
    <n v="4"/>
    <n v="486"/>
    <n v="0"/>
    <n v="0"/>
    <x v="14"/>
  </r>
  <r>
    <x v="331"/>
    <x v="1"/>
    <s v="PIE"/>
    <s v="60-69"/>
    <n v="404"/>
    <n v="411"/>
    <x v="42"/>
    <x v="174"/>
    <n v="1"/>
    <n v="690"/>
    <n v="0"/>
    <n v="0"/>
    <x v="14"/>
  </r>
  <r>
    <x v="331"/>
    <x v="1"/>
    <s v="PIE"/>
    <s v="70-79"/>
    <n v="334"/>
    <n v="444"/>
    <x v="45"/>
    <x v="25"/>
    <n v="0"/>
    <n v="695"/>
    <n v="0"/>
    <n v="0"/>
    <x v="14"/>
  </r>
  <r>
    <x v="331"/>
    <x v="1"/>
    <s v="PIE"/>
    <s v="80-89"/>
    <n v="287"/>
    <n v="427"/>
    <x v="60"/>
    <x v="75"/>
    <n v="0"/>
    <n v="655"/>
    <n v="0"/>
    <n v="0"/>
    <x v="14"/>
  </r>
  <r>
    <x v="331"/>
    <x v="1"/>
    <s v="PIE"/>
    <s v="90+"/>
    <n v="58"/>
    <n v="145"/>
    <x v="41"/>
    <x v="40"/>
    <n v="0"/>
    <n v="186"/>
    <n v="0"/>
    <n v="0"/>
    <x v="14"/>
  </r>
  <r>
    <x v="331"/>
    <x v="1"/>
    <s v="PUG"/>
    <s v="12-19"/>
    <n v="414"/>
    <n v="356"/>
    <x v="206"/>
    <x v="1054"/>
    <n v="11"/>
    <n v="29"/>
    <n v="0"/>
    <n v="0"/>
    <x v="15"/>
  </r>
  <r>
    <x v="331"/>
    <x v="1"/>
    <s v="PUG"/>
    <s v="20-29"/>
    <n v="494"/>
    <n v="526"/>
    <x v="35"/>
    <x v="1042"/>
    <n v="27"/>
    <n v="470"/>
    <n v="0"/>
    <n v="0"/>
    <x v="15"/>
  </r>
  <r>
    <x v="331"/>
    <x v="1"/>
    <s v="PUG"/>
    <s v="30-39"/>
    <n v="700"/>
    <n v="897"/>
    <x v="758"/>
    <x v="1278"/>
    <n v="19"/>
    <n v="909"/>
    <n v="0"/>
    <n v="0"/>
    <x v="15"/>
  </r>
  <r>
    <x v="331"/>
    <x v="1"/>
    <s v="PUG"/>
    <s v="40-49"/>
    <n v="1171"/>
    <n v="1427"/>
    <x v="113"/>
    <x v="367"/>
    <n v="17"/>
    <n v="2032"/>
    <n v="0"/>
    <n v="0"/>
    <x v="15"/>
  </r>
  <r>
    <x v="331"/>
    <x v="1"/>
    <s v="PUG"/>
    <s v="50-59"/>
    <n v="1759"/>
    <n v="2111"/>
    <x v="396"/>
    <x v="493"/>
    <n v="18"/>
    <n v="3373"/>
    <n v="0"/>
    <n v="0"/>
    <x v="15"/>
  </r>
  <r>
    <x v="331"/>
    <x v="1"/>
    <s v="PUG"/>
    <s v="60-69"/>
    <n v="2026"/>
    <n v="1999"/>
    <x v="145"/>
    <x v="396"/>
    <n v="4"/>
    <n v="3754"/>
    <n v="0"/>
    <n v="0"/>
    <x v="15"/>
  </r>
  <r>
    <x v="331"/>
    <x v="1"/>
    <s v="PUG"/>
    <s v="70-79"/>
    <n v="2146"/>
    <n v="2002"/>
    <x v="417"/>
    <x v="177"/>
    <n v="1"/>
    <n v="4010"/>
    <n v="0"/>
    <n v="0"/>
    <x v="15"/>
  </r>
  <r>
    <x v="331"/>
    <x v="1"/>
    <s v="PUG"/>
    <s v="80-89"/>
    <n v="1748"/>
    <n v="2302"/>
    <x v="7"/>
    <x v="73"/>
    <n v="0"/>
    <n v="3972"/>
    <n v="0"/>
    <n v="0"/>
    <x v="15"/>
  </r>
  <r>
    <x v="331"/>
    <x v="1"/>
    <s v="PUG"/>
    <s v="90+"/>
    <n v="249"/>
    <n v="472"/>
    <x v="37"/>
    <x v="21"/>
    <n v="0"/>
    <n v="702"/>
    <n v="0"/>
    <n v="0"/>
    <x v="15"/>
  </r>
  <r>
    <x v="331"/>
    <x v="1"/>
    <s v="SAR"/>
    <s v="12-19"/>
    <n v="107"/>
    <n v="87"/>
    <x v="746"/>
    <x v="580"/>
    <n v="3"/>
    <n v="12"/>
    <n v="0"/>
    <n v="0"/>
    <x v="16"/>
  </r>
  <r>
    <x v="331"/>
    <x v="1"/>
    <s v="SAR"/>
    <s v="20-29"/>
    <n v="107"/>
    <n v="152"/>
    <x v="42"/>
    <x v="168"/>
    <n v="6"/>
    <n v="142"/>
    <n v="0"/>
    <n v="0"/>
    <x v="16"/>
  </r>
  <r>
    <x v="331"/>
    <x v="1"/>
    <s v="SAR"/>
    <s v="30-39"/>
    <n v="191"/>
    <n v="258"/>
    <x v="413"/>
    <x v="24"/>
    <n v="5"/>
    <n v="314"/>
    <n v="0"/>
    <n v="0"/>
    <x v="16"/>
  </r>
  <r>
    <x v="331"/>
    <x v="1"/>
    <s v="SAR"/>
    <s v="40-49"/>
    <n v="255"/>
    <n v="397"/>
    <x v="85"/>
    <x v="131"/>
    <n v="8"/>
    <n v="505"/>
    <n v="0"/>
    <n v="0"/>
    <x v="16"/>
  </r>
  <r>
    <x v="331"/>
    <x v="1"/>
    <s v="SAR"/>
    <s v="50-59"/>
    <n v="404"/>
    <n v="545"/>
    <x v="547"/>
    <x v="65"/>
    <n v="1"/>
    <n v="820"/>
    <n v="0"/>
    <n v="0"/>
    <x v="16"/>
  </r>
  <r>
    <x v="331"/>
    <x v="1"/>
    <s v="SAR"/>
    <s v="60-69"/>
    <n v="680"/>
    <n v="646"/>
    <x v="32"/>
    <x v="14"/>
    <n v="1"/>
    <n v="1243"/>
    <n v="0"/>
    <n v="0"/>
    <x v="16"/>
  </r>
  <r>
    <x v="331"/>
    <x v="1"/>
    <s v="SAR"/>
    <s v="70-79"/>
    <n v="786"/>
    <n v="685"/>
    <x v="58"/>
    <x v="4"/>
    <n v="1"/>
    <n v="1417"/>
    <n v="0"/>
    <n v="0"/>
    <x v="16"/>
  </r>
  <r>
    <x v="331"/>
    <x v="1"/>
    <s v="SAR"/>
    <s v="80-89"/>
    <n v="672"/>
    <n v="950"/>
    <x v="91"/>
    <x v="40"/>
    <n v="2"/>
    <n v="1591"/>
    <n v="0"/>
    <n v="0"/>
    <x v="16"/>
  </r>
  <r>
    <x v="331"/>
    <x v="1"/>
    <s v="SAR"/>
    <s v="90+"/>
    <n v="97"/>
    <n v="196"/>
    <x v="1"/>
    <x v="36"/>
    <n v="0"/>
    <n v="283"/>
    <n v="0"/>
    <n v="0"/>
    <x v="16"/>
  </r>
  <r>
    <x v="331"/>
    <x v="1"/>
    <s v="SIC"/>
    <s v="12-19"/>
    <n v="356"/>
    <n v="350"/>
    <x v="630"/>
    <x v="296"/>
    <n v="17"/>
    <n v="27"/>
    <n v="0"/>
    <n v="0"/>
    <x v="1"/>
  </r>
  <r>
    <x v="331"/>
    <x v="1"/>
    <s v="SIC"/>
    <s v="20-29"/>
    <n v="559"/>
    <n v="549"/>
    <x v="149"/>
    <x v="191"/>
    <n v="25"/>
    <n v="449"/>
    <n v="0"/>
    <n v="0"/>
    <x v="1"/>
  </r>
  <r>
    <x v="331"/>
    <x v="1"/>
    <s v="SIC"/>
    <s v="30-39"/>
    <n v="592"/>
    <n v="632"/>
    <x v="426"/>
    <x v="294"/>
    <n v="19"/>
    <n v="504"/>
    <n v="0"/>
    <n v="0"/>
    <x v="1"/>
  </r>
  <r>
    <x v="331"/>
    <x v="1"/>
    <s v="SIC"/>
    <s v="40-49"/>
    <n v="1180"/>
    <n v="1083"/>
    <x v="470"/>
    <x v="68"/>
    <n v="18"/>
    <n v="1647"/>
    <n v="0"/>
    <n v="0"/>
    <x v="1"/>
  </r>
  <r>
    <x v="331"/>
    <x v="1"/>
    <s v="SIC"/>
    <s v="50-59"/>
    <n v="1779"/>
    <n v="1645"/>
    <x v="152"/>
    <x v="220"/>
    <n v="16"/>
    <n v="2874"/>
    <n v="0"/>
    <n v="0"/>
    <x v="1"/>
  </r>
  <r>
    <x v="331"/>
    <x v="1"/>
    <s v="SIC"/>
    <s v="60-69"/>
    <n v="1758"/>
    <n v="1465"/>
    <x v="629"/>
    <x v="431"/>
    <n v="6"/>
    <n v="2857"/>
    <n v="0"/>
    <n v="0"/>
    <x v="1"/>
  </r>
  <r>
    <x v="331"/>
    <x v="1"/>
    <s v="SIC"/>
    <s v="70-79"/>
    <n v="1666"/>
    <n v="1381"/>
    <x v="67"/>
    <x v="48"/>
    <n v="2"/>
    <n v="2806"/>
    <n v="0"/>
    <n v="0"/>
    <x v="1"/>
  </r>
  <r>
    <x v="331"/>
    <x v="1"/>
    <s v="SIC"/>
    <s v="80-89"/>
    <n v="1122"/>
    <n v="1251"/>
    <x v="59"/>
    <x v="14"/>
    <n v="2"/>
    <n v="2283"/>
    <n v="0"/>
    <n v="0"/>
    <x v="1"/>
  </r>
  <r>
    <x v="331"/>
    <x v="1"/>
    <s v="SIC"/>
    <s v="90+"/>
    <n v="125"/>
    <n v="257"/>
    <x v="22"/>
    <x v="7"/>
    <n v="0"/>
    <n v="363"/>
    <n v="0"/>
    <n v="0"/>
    <x v="1"/>
  </r>
  <r>
    <x v="331"/>
    <x v="1"/>
    <s v="TOS"/>
    <s v="12-19"/>
    <n v="131"/>
    <n v="111"/>
    <x v="178"/>
    <x v="669"/>
    <n v="5"/>
    <n v="2"/>
    <n v="0"/>
    <n v="0"/>
    <x v="17"/>
  </r>
  <r>
    <x v="331"/>
    <x v="1"/>
    <s v="TOS"/>
    <s v="20-29"/>
    <n v="128"/>
    <n v="103"/>
    <x v="58"/>
    <x v="368"/>
    <n v="4"/>
    <n v="69"/>
    <n v="0"/>
    <n v="0"/>
    <x v="17"/>
  </r>
  <r>
    <x v="331"/>
    <x v="1"/>
    <s v="TOS"/>
    <s v="30-39"/>
    <n v="140"/>
    <n v="175"/>
    <x v="192"/>
    <x v="164"/>
    <n v="4"/>
    <n v="112"/>
    <n v="0"/>
    <n v="0"/>
    <x v="17"/>
  </r>
  <r>
    <x v="331"/>
    <x v="1"/>
    <s v="TOS"/>
    <s v="40-49"/>
    <n v="145"/>
    <n v="218"/>
    <x v="105"/>
    <x v="253"/>
    <n v="2"/>
    <n v="195"/>
    <n v="0"/>
    <n v="0"/>
    <x v="17"/>
  </r>
  <r>
    <x v="331"/>
    <x v="1"/>
    <s v="TOS"/>
    <s v="50-59"/>
    <n v="211"/>
    <n v="285"/>
    <x v="98"/>
    <x v="181"/>
    <n v="1"/>
    <n v="344"/>
    <n v="0"/>
    <n v="0"/>
    <x v="17"/>
  </r>
  <r>
    <x v="331"/>
    <x v="1"/>
    <s v="TOS"/>
    <s v="60-69"/>
    <n v="280"/>
    <n v="315"/>
    <x v="36"/>
    <x v="24"/>
    <n v="2"/>
    <n v="509"/>
    <n v="0"/>
    <n v="0"/>
    <x v="17"/>
  </r>
  <r>
    <x v="331"/>
    <x v="1"/>
    <s v="TOS"/>
    <s v="70-79"/>
    <n v="503"/>
    <n v="530"/>
    <x v="82"/>
    <x v="15"/>
    <n v="2"/>
    <n v="971"/>
    <n v="0"/>
    <n v="0"/>
    <x v="17"/>
  </r>
  <r>
    <x v="331"/>
    <x v="1"/>
    <s v="TOS"/>
    <s v="80-89"/>
    <n v="902"/>
    <n v="1284"/>
    <x v="57"/>
    <x v="52"/>
    <n v="1"/>
    <n v="2134"/>
    <n v="0"/>
    <n v="0"/>
    <x v="17"/>
  </r>
  <r>
    <x v="331"/>
    <x v="1"/>
    <s v="TOS"/>
    <s v="90+"/>
    <n v="120"/>
    <n v="333"/>
    <x v="40"/>
    <x v="49"/>
    <n v="0"/>
    <n v="433"/>
    <n v="0"/>
    <n v="0"/>
    <x v="17"/>
  </r>
  <r>
    <x v="331"/>
    <x v="1"/>
    <s v="UMB"/>
    <s v="12-19"/>
    <n v="40"/>
    <n v="50"/>
    <x v="79"/>
    <x v="23"/>
    <n v="3"/>
    <n v="2"/>
    <n v="0"/>
    <n v="0"/>
    <x v="18"/>
  </r>
  <r>
    <x v="331"/>
    <x v="1"/>
    <s v="UMB"/>
    <s v="20-29"/>
    <n v="76"/>
    <n v="71"/>
    <x v="81"/>
    <x v="52"/>
    <n v="4"/>
    <n v="72"/>
    <n v="0"/>
    <n v="0"/>
    <x v="18"/>
  </r>
  <r>
    <x v="331"/>
    <x v="1"/>
    <s v="UMB"/>
    <s v="30-39"/>
    <n v="92"/>
    <n v="93"/>
    <x v="77"/>
    <x v="19"/>
    <n v="2"/>
    <n v="111"/>
    <n v="0"/>
    <n v="0"/>
    <x v="18"/>
  </r>
  <r>
    <x v="331"/>
    <x v="1"/>
    <s v="UMB"/>
    <s v="40-49"/>
    <n v="271"/>
    <n v="366"/>
    <x v="236"/>
    <x v="19"/>
    <n v="1"/>
    <n v="554"/>
    <n v="0"/>
    <n v="0"/>
    <x v="18"/>
  </r>
  <r>
    <x v="331"/>
    <x v="1"/>
    <s v="UMB"/>
    <s v="50-59"/>
    <n v="422"/>
    <n v="591"/>
    <x v="8"/>
    <x v="70"/>
    <n v="0"/>
    <n v="958"/>
    <n v="0"/>
    <n v="0"/>
    <x v="18"/>
  </r>
  <r>
    <x v="331"/>
    <x v="1"/>
    <s v="UMB"/>
    <s v="60-69"/>
    <n v="390"/>
    <n v="445"/>
    <x v="5"/>
    <x v="39"/>
    <n v="0"/>
    <n v="803"/>
    <n v="0"/>
    <n v="0"/>
    <x v="18"/>
  </r>
  <r>
    <x v="331"/>
    <x v="1"/>
    <s v="UMB"/>
    <s v="70-79"/>
    <n v="203"/>
    <n v="178"/>
    <x v="37"/>
    <x v="39"/>
    <n v="0"/>
    <n v="355"/>
    <n v="0"/>
    <n v="0"/>
    <x v="18"/>
  </r>
  <r>
    <x v="331"/>
    <x v="1"/>
    <s v="UMB"/>
    <s v="80-89"/>
    <n v="255"/>
    <n v="403"/>
    <x v="41"/>
    <x v="2"/>
    <n v="0"/>
    <n v="653"/>
    <n v="0"/>
    <n v="0"/>
    <x v="18"/>
  </r>
  <r>
    <x v="331"/>
    <x v="1"/>
    <s v="UMB"/>
    <s v="90+"/>
    <n v="56"/>
    <n v="121"/>
    <x v="70"/>
    <x v="3"/>
    <n v="0"/>
    <n v="176"/>
    <n v="0"/>
    <n v="0"/>
    <x v="18"/>
  </r>
  <r>
    <x v="331"/>
    <x v="1"/>
    <s v="VDA"/>
    <s v="12-19"/>
    <n v="60"/>
    <n v="61"/>
    <x v="275"/>
    <x v="17"/>
    <n v="1"/>
    <n v="0"/>
    <n v="0"/>
    <n v="0"/>
    <x v="19"/>
  </r>
  <r>
    <x v="331"/>
    <x v="1"/>
    <s v="VDA"/>
    <s v="20-29"/>
    <n v="31"/>
    <n v="24"/>
    <x v="53"/>
    <x v="77"/>
    <n v="2"/>
    <n v="8"/>
    <n v="0"/>
    <n v="0"/>
    <x v="19"/>
  </r>
  <r>
    <x v="331"/>
    <x v="1"/>
    <s v="VDA"/>
    <s v="30-39"/>
    <n v="23"/>
    <n v="27"/>
    <x v="57"/>
    <x v="89"/>
    <n v="6"/>
    <n v="2"/>
    <n v="0"/>
    <n v="0"/>
    <x v="19"/>
  </r>
  <r>
    <x v="331"/>
    <x v="1"/>
    <s v="VDA"/>
    <s v="40-49"/>
    <n v="22"/>
    <n v="23"/>
    <x v="91"/>
    <x v="50"/>
    <n v="1"/>
    <n v="7"/>
    <n v="0"/>
    <n v="0"/>
    <x v="19"/>
  </r>
  <r>
    <x v="331"/>
    <x v="1"/>
    <s v="VDA"/>
    <s v="50-59"/>
    <n v="21"/>
    <n v="17"/>
    <x v="31"/>
    <x v="40"/>
    <n v="0"/>
    <n v="12"/>
    <n v="0"/>
    <n v="0"/>
    <x v="19"/>
  </r>
  <r>
    <x v="331"/>
    <x v="1"/>
    <s v="VDA"/>
    <s v="60-69"/>
    <n v="21"/>
    <n v="25"/>
    <x v="47"/>
    <x v="36"/>
    <n v="0"/>
    <n v="32"/>
    <n v="0"/>
    <n v="0"/>
    <x v="19"/>
  </r>
  <r>
    <x v="331"/>
    <x v="1"/>
    <s v="VDA"/>
    <s v="70-79"/>
    <n v="20"/>
    <n v="14"/>
    <x v="41"/>
    <x v="2"/>
    <n v="0"/>
    <n v="29"/>
    <n v="0"/>
    <n v="0"/>
    <x v="19"/>
  </r>
  <r>
    <x v="331"/>
    <x v="1"/>
    <s v="VDA"/>
    <s v="80-89"/>
    <n v="5"/>
    <n v="10"/>
    <x v="0"/>
    <x v="2"/>
    <n v="0"/>
    <n v="12"/>
    <n v="0"/>
    <n v="0"/>
    <x v="19"/>
  </r>
  <r>
    <x v="331"/>
    <x v="1"/>
    <s v="VDA"/>
    <s v="90+"/>
    <n v="1"/>
    <n v="1"/>
    <x v="70"/>
    <x v="0"/>
    <n v="0"/>
    <n v="2"/>
    <n v="0"/>
    <n v="0"/>
    <x v="19"/>
  </r>
  <r>
    <x v="331"/>
    <x v="1"/>
    <s v="VEN"/>
    <s v="12-19"/>
    <n v="239"/>
    <n v="225"/>
    <x v="991"/>
    <x v="500"/>
    <n v="15"/>
    <n v="21"/>
    <n v="0"/>
    <n v="0"/>
    <x v="20"/>
  </r>
  <r>
    <x v="331"/>
    <x v="1"/>
    <s v="VEN"/>
    <s v="20-29"/>
    <n v="339"/>
    <n v="480"/>
    <x v="111"/>
    <x v="493"/>
    <n v="11"/>
    <n v="461"/>
    <n v="0"/>
    <n v="0"/>
    <x v="20"/>
  </r>
  <r>
    <x v="331"/>
    <x v="1"/>
    <s v="VEN"/>
    <s v="30-39"/>
    <n v="383"/>
    <n v="584"/>
    <x v="437"/>
    <x v="440"/>
    <n v="11"/>
    <n v="516"/>
    <n v="0"/>
    <n v="0"/>
    <x v="20"/>
  </r>
  <r>
    <x v="331"/>
    <x v="1"/>
    <s v="VEN"/>
    <s v="40-49"/>
    <n v="478"/>
    <n v="767"/>
    <x v="223"/>
    <x v="692"/>
    <n v="10"/>
    <n v="851"/>
    <n v="0"/>
    <n v="0"/>
    <x v="20"/>
  </r>
  <r>
    <x v="331"/>
    <x v="1"/>
    <s v="VEN"/>
    <s v="50-59"/>
    <n v="693"/>
    <n v="1002"/>
    <x v="145"/>
    <x v="490"/>
    <n v="10"/>
    <n v="1372"/>
    <n v="0"/>
    <n v="0"/>
    <x v="20"/>
  </r>
  <r>
    <x v="331"/>
    <x v="1"/>
    <s v="VEN"/>
    <s v="60-69"/>
    <n v="2138"/>
    <n v="1949"/>
    <x v="48"/>
    <x v="154"/>
    <n v="4"/>
    <n v="3888"/>
    <n v="0"/>
    <n v="0"/>
    <x v="20"/>
  </r>
  <r>
    <x v="331"/>
    <x v="1"/>
    <s v="VEN"/>
    <s v="70-79"/>
    <n v="1542"/>
    <n v="1558"/>
    <x v="30"/>
    <x v="15"/>
    <n v="1"/>
    <n v="3025"/>
    <n v="0"/>
    <n v="0"/>
    <x v="20"/>
  </r>
  <r>
    <x v="331"/>
    <x v="1"/>
    <s v="VEN"/>
    <s v="80-89"/>
    <n v="1210"/>
    <n v="1724"/>
    <x v="76"/>
    <x v="70"/>
    <n v="0"/>
    <n v="2887"/>
    <n v="0"/>
    <n v="0"/>
    <x v="20"/>
  </r>
  <r>
    <x v="331"/>
    <x v="1"/>
    <s v="VEN"/>
    <s v="90+"/>
    <n v="168"/>
    <n v="465"/>
    <x v="41"/>
    <x v="28"/>
    <n v="1"/>
    <n v="623"/>
    <n v="0"/>
    <n v="0"/>
    <x v="20"/>
  </r>
  <r>
    <x v="331"/>
    <x v="3"/>
    <s v="LOM"/>
    <s v="60-69"/>
    <n v="3"/>
    <n v="1"/>
    <x v="70"/>
    <x v="30"/>
    <n v="0"/>
    <n v="0"/>
    <n v="0"/>
    <n v="0"/>
    <x v="9"/>
  </r>
  <r>
    <x v="331"/>
    <x v="3"/>
    <s v="LOM"/>
    <s v="70-79"/>
    <n v="1"/>
    <n v="1"/>
    <x v="70"/>
    <x v="2"/>
    <n v="0"/>
    <n v="0"/>
    <n v="0"/>
    <n v="0"/>
    <x v="9"/>
  </r>
  <r>
    <x v="331"/>
    <x v="3"/>
    <s v="LOM"/>
    <s v="80-89"/>
    <n v="0"/>
    <n v="1"/>
    <x v="70"/>
    <x v="3"/>
    <n v="0"/>
    <n v="0"/>
    <n v="0"/>
    <n v="0"/>
    <x v="9"/>
  </r>
  <r>
    <x v="332"/>
    <x v="2"/>
    <s v="CAL"/>
    <s v="20-29"/>
    <n v="1"/>
    <n v="0"/>
    <x v="0"/>
    <x v="0"/>
    <n v="0"/>
    <n v="0"/>
    <n v="0"/>
    <n v="0"/>
    <x v="4"/>
  </r>
  <r>
    <x v="332"/>
    <x v="2"/>
    <s v="CAL"/>
    <s v="40-49"/>
    <n v="3"/>
    <n v="0"/>
    <x v="41"/>
    <x v="0"/>
    <n v="0"/>
    <n v="0"/>
    <n v="0"/>
    <n v="0"/>
    <x v="4"/>
  </r>
  <r>
    <x v="332"/>
    <x v="2"/>
    <s v="EMR"/>
    <s v="60-69"/>
    <n v="6"/>
    <n v="2"/>
    <x v="22"/>
    <x v="0"/>
    <n v="0"/>
    <n v="0"/>
    <n v="0"/>
    <n v="0"/>
    <x v="6"/>
  </r>
  <r>
    <x v="332"/>
    <x v="2"/>
    <s v="EMR"/>
    <s v="70-79"/>
    <n v="1"/>
    <n v="0"/>
    <x v="0"/>
    <x v="0"/>
    <n v="0"/>
    <n v="0"/>
    <n v="0"/>
    <n v="0"/>
    <x v="6"/>
  </r>
  <r>
    <x v="332"/>
    <x v="2"/>
    <s v="FVG"/>
    <s v="12-19"/>
    <n v="3"/>
    <n v="0"/>
    <x v="41"/>
    <x v="0"/>
    <n v="0"/>
    <n v="0"/>
    <n v="0"/>
    <n v="0"/>
    <x v="7"/>
  </r>
  <r>
    <x v="332"/>
    <x v="2"/>
    <s v="FVG"/>
    <s v="20-29"/>
    <n v="46"/>
    <n v="0"/>
    <x v="42"/>
    <x v="0"/>
    <n v="0"/>
    <n v="0"/>
    <n v="0"/>
    <n v="0"/>
    <x v="7"/>
  </r>
  <r>
    <x v="332"/>
    <x v="2"/>
    <s v="FVG"/>
    <s v="30-39"/>
    <n v="29"/>
    <n v="0"/>
    <x v="45"/>
    <x v="0"/>
    <n v="0"/>
    <n v="0"/>
    <n v="0"/>
    <n v="0"/>
    <x v="7"/>
  </r>
  <r>
    <x v="332"/>
    <x v="2"/>
    <s v="FVG"/>
    <s v="40-49"/>
    <n v="4"/>
    <n v="0"/>
    <x v="38"/>
    <x v="0"/>
    <n v="0"/>
    <n v="0"/>
    <n v="0"/>
    <n v="0"/>
    <x v="7"/>
  </r>
  <r>
    <x v="332"/>
    <x v="2"/>
    <s v="FVG"/>
    <s v="50-59"/>
    <n v="2"/>
    <n v="0"/>
    <x v="1"/>
    <x v="0"/>
    <n v="0"/>
    <n v="0"/>
    <n v="0"/>
    <n v="0"/>
    <x v="7"/>
  </r>
  <r>
    <x v="332"/>
    <x v="2"/>
    <s v="FVG"/>
    <s v="60-69"/>
    <n v="0"/>
    <n v="1"/>
    <x v="0"/>
    <x v="0"/>
    <n v="0"/>
    <n v="0"/>
    <n v="0"/>
    <n v="0"/>
    <x v="7"/>
  </r>
  <r>
    <x v="332"/>
    <x v="2"/>
    <s v="LAZ"/>
    <s v="20-29"/>
    <n v="5"/>
    <n v="1"/>
    <x v="47"/>
    <x v="0"/>
    <n v="0"/>
    <n v="0"/>
    <n v="0"/>
    <n v="0"/>
    <x v="0"/>
  </r>
  <r>
    <x v="332"/>
    <x v="2"/>
    <s v="LAZ"/>
    <s v="30-39"/>
    <n v="6"/>
    <n v="2"/>
    <x v="22"/>
    <x v="0"/>
    <n v="0"/>
    <n v="0"/>
    <n v="0"/>
    <n v="0"/>
    <x v="0"/>
  </r>
  <r>
    <x v="332"/>
    <x v="2"/>
    <s v="LAZ"/>
    <s v="40-49"/>
    <n v="4"/>
    <n v="5"/>
    <x v="3"/>
    <x v="0"/>
    <n v="0"/>
    <n v="0"/>
    <n v="0"/>
    <n v="0"/>
    <x v="0"/>
  </r>
  <r>
    <x v="332"/>
    <x v="2"/>
    <s v="LAZ"/>
    <s v="50-59"/>
    <n v="4"/>
    <n v="4"/>
    <x v="22"/>
    <x v="0"/>
    <n v="0"/>
    <n v="0"/>
    <n v="0"/>
    <n v="0"/>
    <x v="0"/>
  </r>
  <r>
    <x v="332"/>
    <x v="2"/>
    <s v="LAZ"/>
    <s v="60-69"/>
    <n v="1"/>
    <n v="2"/>
    <x v="41"/>
    <x v="0"/>
    <n v="0"/>
    <n v="0"/>
    <n v="0"/>
    <n v="0"/>
    <x v="0"/>
  </r>
  <r>
    <x v="332"/>
    <x v="2"/>
    <s v="LAZ"/>
    <s v="70-79"/>
    <n v="1"/>
    <n v="0"/>
    <x v="0"/>
    <x v="0"/>
    <n v="0"/>
    <n v="0"/>
    <n v="0"/>
    <n v="0"/>
    <x v="0"/>
  </r>
  <r>
    <x v="332"/>
    <x v="2"/>
    <s v="PAB"/>
    <s v="30-39"/>
    <n v="1"/>
    <n v="2"/>
    <x v="41"/>
    <x v="0"/>
    <n v="0"/>
    <n v="0"/>
    <n v="0"/>
    <n v="0"/>
    <x v="12"/>
  </r>
  <r>
    <x v="332"/>
    <x v="2"/>
    <s v="PAB"/>
    <s v="50-59"/>
    <n v="1"/>
    <n v="0"/>
    <x v="0"/>
    <x v="0"/>
    <n v="0"/>
    <n v="0"/>
    <n v="0"/>
    <n v="0"/>
    <x v="12"/>
  </r>
  <r>
    <x v="332"/>
    <x v="2"/>
    <s v="PAB"/>
    <s v="60-69"/>
    <n v="0"/>
    <n v="1"/>
    <x v="0"/>
    <x v="0"/>
    <n v="0"/>
    <n v="0"/>
    <n v="0"/>
    <n v="0"/>
    <x v="12"/>
  </r>
  <r>
    <x v="332"/>
    <x v="2"/>
    <s v="UMB"/>
    <s v="70-79"/>
    <n v="1"/>
    <n v="0"/>
    <x v="0"/>
    <x v="0"/>
    <n v="0"/>
    <n v="0"/>
    <n v="0"/>
    <n v="0"/>
    <x v="18"/>
  </r>
  <r>
    <x v="332"/>
    <x v="0"/>
    <s v="ABR"/>
    <s v="12-19"/>
    <n v="21"/>
    <n v="23"/>
    <x v="105"/>
    <x v="76"/>
    <n v="1"/>
    <n v="1"/>
    <n v="0"/>
    <n v="0"/>
    <x v="2"/>
  </r>
  <r>
    <x v="332"/>
    <x v="0"/>
    <s v="ABR"/>
    <s v="20-29"/>
    <n v="34"/>
    <n v="44"/>
    <x v="29"/>
    <x v="84"/>
    <n v="1"/>
    <n v="45"/>
    <n v="0"/>
    <n v="0"/>
    <x v="2"/>
  </r>
  <r>
    <x v="332"/>
    <x v="0"/>
    <s v="ABR"/>
    <s v="30-39"/>
    <n v="61"/>
    <n v="68"/>
    <x v="45"/>
    <x v="6"/>
    <n v="1"/>
    <n v="68"/>
    <n v="0"/>
    <n v="0"/>
    <x v="2"/>
  </r>
  <r>
    <x v="332"/>
    <x v="0"/>
    <s v="ABR"/>
    <s v="40-49"/>
    <n v="254"/>
    <n v="237"/>
    <x v="46"/>
    <x v="222"/>
    <n v="1"/>
    <n v="435"/>
    <n v="0"/>
    <n v="0"/>
    <x v="2"/>
  </r>
  <r>
    <x v="332"/>
    <x v="0"/>
    <s v="ABR"/>
    <s v="50-59"/>
    <n v="394"/>
    <n v="376"/>
    <x v="82"/>
    <x v="168"/>
    <n v="1"/>
    <n v="683"/>
    <n v="0"/>
    <n v="0"/>
    <x v="2"/>
  </r>
  <r>
    <x v="332"/>
    <x v="0"/>
    <s v="ABR"/>
    <s v="60-69"/>
    <n v="301"/>
    <n v="320"/>
    <x v="22"/>
    <x v="133"/>
    <n v="0"/>
    <n v="563"/>
    <n v="0"/>
    <n v="0"/>
    <x v="2"/>
  </r>
  <r>
    <x v="332"/>
    <x v="0"/>
    <s v="ABR"/>
    <s v="70-79"/>
    <n v="287"/>
    <n v="277"/>
    <x v="47"/>
    <x v="36"/>
    <n v="0"/>
    <n v="550"/>
    <n v="0"/>
    <n v="0"/>
    <x v="2"/>
  </r>
  <r>
    <x v="332"/>
    <x v="0"/>
    <s v="ABR"/>
    <s v="80-89"/>
    <n v="100"/>
    <n v="185"/>
    <x v="38"/>
    <x v="28"/>
    <n v="0"/>
    <n v="275"/>
    <n v="0"/>
    <n v="0"/>
    <x v="2"/>
  </r>
  <r>
    <x v="332"/>
    <x v="0"/>
    <s v="ABR"/>
    <s v="90+"/>
    <n v="17"/>
    <n v="56"/>
    <x v="1"/>
    <x v="3"/>
    <n v="0"/>
    <n v="70"/>
    <n v="0"/>
    <n v="0"/>
    <x v="2"/>
  </r>
  <r>
    <x v="332"/>
    <x v="0"/>
    <s v="BAS"/>
    <s v="12-19"/>
    <n v="5"/>
    <n v="0"/>
    <x v="2"/>
    <x v="0"/>
    <n v="0"/>
    <n v="0"/>
    <n v="0"/>
    <n v="0"/>
    <x v="3"/>
  </r>
  <r>
    <x v="332"/>
    <x v="0"/>
    <s v="BAS"/>
    <s v="20-29"/>
    <n v="5"/>
    <n v="4"/>
    <x v="41"/>
    <x v="2"/>
    <n v="2"/>
    <n v="2"/>
    <n v="0"/>
    <n v="0"/>
    <x v="3"/>
  </r>
  <r>
    <x v="332"/>
    <x v="0"/>
    <s v="BAS"/>
    <s v="30-39"/>
    <n v="0"/>
    <n v="7"/>
    <x v="0"/>
    <x v="3"/>
    <n v="1"/>
    <n v="4"/>
    <n v="0"/>
    <n v="0"/>
    <x v="3"/>
  </r>
  <r>
    <x v="332"/>
    <x v="0"/>
    <s v="BAS"/>
    <s v="40-49"/>
    <n v="20"/>
    <n v="18"/>
    <x v="38"/>
    <x v="29"/>
    <n v="2"/>
    <n v="22"/>
    <n v="0"/>
    <n v="0"/>
    <x v="3"/>
  </r>
  <r>
    <x v="332"/>
    <x v="0"/>
    <s v="BAS"/>
    <s v="50-59"/>
    <n v="32"/>
    <n v="26"/>
    <x v="2"/>
    <x v="72"/>
    <n v="0"/>
    <n v="46"/>
    <n v="0"/>
    <n v="0"/>
    <x v="3"/>
  </r>
  <r>
    <x v="332"/>
    <x v="0"/>
    <s v="BAS"/>
    <s v="60-69"/>
    <n v="46"/>
    <n v="36"/>
    <x v="22"/>
    <x v="72"/>
    <n v="0"/>
    <n v="67"/>
    <n v="0"/>
    <n v="0"/>
    <x v="3"/>
  </r>
  <r>
    <x v="332"/>
    <x v="0"/>
    <s v="BAS"/>
    <s v="70-79"/>
    <n v="61"/>
    <n v="40"/>
    <x v="2"/>
    <x v="2"/>
    <n v="0"/>
    <n v="94"/>
    <n v="0"/>
    <n v="0"/>
    <x v="3"/>
  </r>
  <r>
    <x v="332"/>
    <x v="0"/>
    <s v="BAS"/>
    <s v="80-89"/>
    <n v="15"/>
    <n v="19"/>
    <x v="1"/>
    <x v="0"/>
    <n v="0"/>
    <n v="32"/>
    <n v="0"/>
    <n v="0"/>
    <x v="3"/>
  </r>
  <r>
    <x v="332"/>
    <x v="0"/>
    <s v="BAS"/>
    <s v="90+"/>
    <n v="1"/>
    <n v="2"/>
    <x v="70"/>
    <x v="0"/>
    <n v="0"/>
    <n v="3"/>
    <n v="0"/>
    <n v="0"/>
    <x v="3"/>
  </r>
  <r>
    <x v="332"/>
    <x v="0"/>
    <s v="CAL"/>
    <s v="12-19"/>
    <n v="9"/>
    <n v="5"/>
    <x v="1"/>
    <x v="72"/>
    <n v="3"/>
    <n v="2"/>
    <n v="0"/>
    <n v="0"/>
    <x v="4"/>
  </r>
  <r>
    <x v="332"/>
    <x v="0"/>
    <s v="CAL"/>
    <s v="20-29"/>
    <n v="26"/>
    <n v="22"/>
    <x v="29"/>
    <x v="5"/>
    <n v="2"/>
    <n v="8"/>
    <n v="0"/>
    <n v="0"/>
    <x v="4"/>
  </r>
  <r>
    <x v="332"/>
    <x v="0"/>
    <s v="CAL"/>
    <s v="30-39"/>
    <n v="41"/>
    <n v="37"/>
    <x v="237"/>
    <x v="23"/>
    <n v="2"/>
    <n v="12"/>
    <n v="0"/>
    <n v="0"/>
    <x v="4"/>
  </r>
  <r>
    <x v="332"/>
    <x v="0"/>
    <s v="CAL"/>
    <s v="40-49"/>
    <n v="69"/>
    <n v="58"/>
    <x v="29"/>
    <x v="70"/>
    <n v="0"/>
    <n v="78"/>
    <n v="0"/>
    <n v="0"/>
    <x v="4"/>
  </r>
  <r>
    <x v="332"/>
    <x v="0"/>
    <s v="CAL"/>
    <s v="50-59"/>
    <n v="99"/>
    <n v="75"/>
    <x v="8"/>
    <x v="89"/>
    <n v="0"/>
    <n v="123"/>
    <n v="0"/>
    <n v="0"/>
    <x v="4"/>
  </r>
  <r>
    <x v="332"/>
    <x v="0"/>
    <s v="CAL"/>
    <s v="60-69"/>
    <n v="119"/>
    <n v="105"/>
    <x v="5"/>
    <x v="81"/>
    <n v="0"/>
    <n v="188"/>
    <n v="0"/>
    <n v="0"/>
    <x v="4"/>
  </r>
  <r>
    <x v="332"/>
    <x v="0"/>
    <s v="CAL"/>
    <s v="70-79"/>
    <n v="119"/>
    <n v="89"/>
    <x v="38"/>
    <x v="13"/>
    <n v="0"/>
    <n v="199"/>
    <n v="0"/>
    <n v="0"/>
    <x v="4"/>
  </r>
  <r>
    <x v="332"/>
    <x v="0"/>
    <s v="CAL"/>
    <s v="80-89"/>
    <n v="128"/>
    <n v="129"/>
    <x v="1"/>
    <x v="2"/>
    <n v="0"/>
    <n v="253"/>
    <n v="0"/>
    <n v="0"/>
    <x v="4"/>
  </r>
  <r>
    <x v="332"/>
    <x v="0"/>
    <s v="CAL"/>
    <s v="90+"/>
    <n v="7"/>
    <n v="27"/>
    <x v="70"/>
    <x v="0"/>
    <n v="0"/>
    <n v="34"/>
    <n v="0"/>
    <n v="0"/>
    <x v="4"/>
  </r>
  <r>
    <x v="332"/>
    <x v="0"/>
    <s v="CAM"/>
    <s v="12-19"/>
    <n v="61"/>
    <n v="37"/>
    <x v="26"/>
    <x v="8"/>
    <n v="2"/>
    <n v="7"/>
    <n v="0"/>
    <n v="0"/>
    <x v="5"/>
  </r>
  <r>
    <x v="332"/>
    <x v="0"/>
    <s v="CAM"/>
    <s v="20-29"/>
    <n v="103"/>
    <n v="98"/>
    <x v="138"/>
    <x v="10"/>
    <n v="7"/>
    <n v="32"/>
    <n v="0"/>
    <n v="0"/>
    <x v="5"/>
  </r>
  <r>
    <x v="332"/>
    <x v="0"/>
    <s v="CAM"/>
    <s v="30-39"/>
    <n v="127"/>
    <n v="127"/>
    <x v="281"/>
    <x v="136"/>
    <n v="7"/>
    <n v="60"/>
    <n v="0"/>
    <n v="0"/>
    <x v="5"/>
  </r>
  <r>
    <x v="332"/>
    <x v="0"/>
    <s v="CAM"/>
    <s v="40-49"/>
    <n v="128"/>
    <n v="131"/>
    <x v="27"/>
    <x v="93"/>
    <n v="8"/>
    <n v="113"/>
    <n v="0"/>
    <n v="0"/>
    <x v="5"/>
  </r>
  <r>
    <x v="332"/>
    <x v="0"/>
    <s v="CAM"/>
    <s v="50-59"/>
    <n v="174"/>
    <n v="172"/>
    <x v="106"/>
    <x v="18"/>
    <n v="1"/>
    <n v="207"/>
    <n v="0"/>
    <n v="0"/>
    <x v="5"/>
  </r>
  <r>
    <x v="332"/>
    <x v="0"/>
    <s v="CAM"/>
    <s v="60-69"/>
    <n v="174"/>
    <n v="165"/>
    <x v="236"/>
    <x v="79"/>
    <n v="1"/>
    <n v="239"/>
    <n v="0"/>
    <n v="0"/>
    <x v="5"/>
  </r>
  <r>
    <x v="332"/>
    <x v="0"/>
    <s v="CAM"/>
    <s v="70-79"/>
    <n v="243"/>
    <n v="217"/>
    <x v="31"/>
    <x v="206"/>
    <n v="0"/>
    <n v="413"/>
    <n v="0"/>
    <n v="0"/>
    <x v="5"/>
  </r>
  <r>
    <x v="332"/>
    <x v="0"/>
    <s v="CAM"/>
    <s v="80-89"/>
    <n v="54"/>
    <n v="103"/>
    <x v="38"/>
    <x v="49"/>
    <n v="0"/>
    <n v="140"/>
    <n v="0"/>
    <n v="0"/>
    <x v="5"/>
  </r>
  <r>
    <x v="332"/>
    <x v="0"/>
    <s v="CAM"/>
    <s v="90+"/>
    <n v="14"/>
    <n v="39"/>
    <x v="70"/>
    <x v="2"/>
    <n v="0"/>
    <n v="51"/>
    <n v="0"/>
    <n v="0"/>
    <x v="5"/>
  </r>
  <r>
    <x v="332"/>
    <x v="0"/>
    <s v="EMR"/>
    <s v="12-19"/>
    <n v="146"/>
    <n v="116"/>
    <x v="447"/>
    <x v="23"/>
    <n v="15"/>
    <n v="39"/>
    <n v="0"/>
    <n v="0"/>
    <x v="6"/>
  </r>
  <r>
    <x v="332"/>
    <x v="0"/>
    <s v="EMR"/>
    <s v="20-29"/>
    <n v="309"/>
    <n v="365"/>
    <x v="49"/>
    <x v="78"/>
    <n v="20"/>
    <n v="446"/>
    <n v="0"/>
    <n v="0"/>
    <x v="6"/>
  </r>
  <r>
    <x v="332"/>
    <x v="0"/>
    <s v="EMR"/>
    <s v="30-39"/>
    <n v="413"/>
    <n v="515"/>
    <x v="415"/>
    <x v="209"/>
    <n v="18"/>
    <n v="662"/>
    <n v="0"/>
    <n v="0"/>
    <x v="6"/>
  </r>
  <r>
    <x v="332"/>
    <x v="0"/>
    <s v="EMR"/>
    <s v="40-49"/>
    <n v="621"/>
    <n v="785"/>
    <x v="71"/>
    <x v="17"/>
    <n v="12"/>
    <n v="1161"/>
    <n v="0"/>
    <n v="0"/>
    <x v="6"/>
  </r>
  <r>
    <x v="332"/>
    <x v="0"/>
    <s v="EMR"/>
    <s v="50-59"/>
    <n v="1164"/>
    <n v="1190"/>
    <x v="232"/>
    <x v="85"/>
    <n v="10"/>
    <n v="2168"/>
    <n v="0"/>
    <n v="0"/>
    <x v="6"/>
  </r>
  <r>
    <x v="332"/>
    <x v="0"/>
    <s v="EMR"/>
    <s v="60-69"/>
    <n v="1910"/>
    <n v="1861"/>
    <x v="413"/>
    <x v="8"/>
    <n v="3"/>
    <n v="3662"/>
    <n v="0"/>
    <n v="0"/>
    <x v="6"/>
  </r>
  <r>
    <x v="332"/>
    <x v="0"/>
    <s v="EMR"/>
    <s v="70-79"/>
    <n v="1425"/>
    <n v="1283"/>
    <x v="8"/>
    <x v="84"/>
    <n v="0"/>
    <n v="2670"/>
    <n v="0"/>
    <n v="0"/>
    <x v="6"/>
  </r>
  <r>
    <x v="332"/>
    <x v="0"/>
    <s v="EMR"/>
    <s v="80-89"/>
    <n v="1012"/>
    <n v="1366"/>
    <x v="39"/>
    <x v="72"/>
    <n v="0"/>
    <n v="2360"/>
    <n v="0"/>
    <n v="0"/>
    <x v="6"/>
  </r>
  <r>
    <x v="332"/>
    <x v="0"/>
    <s v="EMR"/>
    <s v="90+"/>
    <n v="118"/>
    <n v="284"/>
    <x v="22"/>
    <x v="0"/>
    <n v="0"/>
    <n v="394"/>
    <n v="0"/>
    <n v="0"/>
    <x v="6"/>
  </r>
  <r>
    <x v="332"/>
    <x v="0"/>
    <s v="FVG"/>
    <s v="12-19"/>
    <n v="49"/>
    <n v="33"/>
    <x v="32"/>
    <x v="15"/>
    <n v="0"/>
    <n v="1"/>
    <n v="0"/>
    <n v="0"/>
    <x v="7"/>
  </r>
  <r>
    <x v="332"/>
    <x v="0"/>
    <s v="FVG"/>
    <s v="20-29"/>
    <n v="39"/>
    <n v="51"/>
    <x v="237"/>
    <x v="20"/>
    <n v="0"/>
    <n v="16"/>
    <n v="0"/>
    <n v="0"/>
    <x v="7"/>
  </r>
  <r>
    <x v="332"/>
    <x v="0"/>
    <s v="FVG"/>
    <s v="30-39"/>
    <n v="75"/>
    <n v="65"/>
    <x v="36"/>
    <x v="24"/>
    <n v="2"/>
    <n v="54"/>
    <n v="0"/>
    <n v="0"/>
    <x v="7"/>
  </r>
  <r>
    <x v="332"/>
    <x v="0"/>
    <s v="FVG"/>
    <s v="40-49"/>
    <n v="87"/>
    <n v="103"/>
    <x v="237"/>
    <x v="443"/>
    <n v="1"/>
    <n v="93"/>
    <n v="0"/>
    <n v="0"/>
    <x v="7"/>
  </r>
  <r>
    <x v="332"/>
    <x v="0"/>
    <s v="FVG"/>
    <s v="50-59"/>
    <n v="117"/>
    <n v="121"/>
    <x v="32"/>
    <x v="82"/>
    <n v="0"/>
    <n v="147"/>
    <n v="0"/>
    <n v="0"/>
    <x v="7"/>
  </r>
  <r>
    <x v="332"/>
    <x v="0"/>
    <s v="FVG"/>
    <s v="60-69"/>
    <n v="112"/>
    <n v="104"/>
    <x v="28"/>
    <x v="70"/>
    <n v="0"/>
    <n v="163"/>
    <n v="0"/>
    <n v="0"/>
    <x v="7"/>
  </r>
  <r>
    <x v="332"/>
    <x v="0"/>
    <s v="FVG"/>
    <s v="70-79"/>
    <n v="83"/>
    <n v="94"/>
    <x v="5"/>
    <x v="40"/>
    <n v="1"/>
    <n v="146"/>
    <n v="0"/>
    <n v="0"/>
    <x v="7"/>
  </r>
  <r>
    <x v="332"/>
    <x v="0"/>
    <s v="FVG"/>
    <s v="80-89"/>
    <n v="99"/>
    <n v="136"/>
    <x v="38"/>
    <x v="36"/>
    <n v="0"/>
    <n v="223"/>
    <n v="0"/>
    <n v="0"/>
    <x v="7"/>
  </r>
  <r>
    <x v="332"/>
    <x v="0"/>
    <s v="FVG"/>
    <s v="90+"/>
    <n v="18"/>
    <n v="93"/>
    <x v="70"/>
    <x v="30"/>
    <n v="0"/>
    <n v="107"/>
    <n v="0"/>
    <n v="0"/>
    <x v="7"/>
  </r>
  <r>
    <x v="332"/>
    <x v="0"/>
    <s v="LAZ"/>
    <s v="12-19"/>
    <n v="22"/>
    <n v="16"/>
    <x v="29"/>
    <x v="40"/>
    <n v="1"/>
    <n v="3"/>
    <n v="0"/>
    <n v="0"/>
    <x v="0"/>
  </r>
  <r>
    <x v="332"/>
    <x v="0"/>
    <s v="LAZ"/>
    <s v="20-29"/>
    <n v="59"/>
    <n v="52"/>
    <x v="44"/>
    <x v="51"/>
    <n v="5"/>
    <n v="45"/>
    <n v="0"/>
    <n v="0"/>
    <x v="0"/>
  </r>
  <r>
    <x v="332"/>
    <x v="0"/>
    <s v="LAZ"/>
    <s v="30-39"/>
    <n v="89"/>
    <n v="95"/>
    <x v="77"/>
    <x v="17"/>
    <n v="4"/>
    <n v="88"/>
    <n v="0"/>
    <n v="0"/>
    <x v="0"/>
  </r>
  <r>
    <x v="332"/>
    <x v="0"/>
    <s v="LAZ"/>
    <s v="40-49"/>
    <n v="219"/>
    <n v="155"/>
    <x v="7"/>
    <x v="8"/>
    <n v="2"/>
    <n v="304"/>
    <n v="0"/>
    <n v="0"/>
    <x v="0"/>
  </r>
  <r>
    <x v="332"/>
    <x v="0"/>
    <s v="LAZ"/>
    <s v="50-59"/>
    <n v="396"/>
    <n v="264"/>
    <x v="29"/>
    <x v="52"/>
    <n v="2"/>
    <n v="604"/>
    <n v="0"/>
    <n v="0"/>
    <x v="0"/>
  </r>
  <r>
    <x v="332"/>
    <x v="0"/>
    <s v="LAZ"/>
    <s v="60-69"/>
    <n v="383"/>
    <n v="332"/>
    <x v="76"/>
    <x v="5"/>
    <n v="0"/>
    <n v="679"/>
    <n v="0"/>
    <n v="0"/>
    <x v="0"/>
  </r>
  <r>
    <x v="332"/>
    <x v="0"/>
    <s v="LAZ"/>
    <s v="70-79"/>
    <n v="637"/>
    <n v="663"/>
    <x v="41"/>
    <x v="29"/>
    <n v="0"/>
    <n v="1287"/>
    <n v="0"/>
    <n v="0"/>
    <x v="0"/>
  </r>
  <r>
    <x v="332"/>
    <x v="0"/>
    <s v="LAZ"/>
    <s v="80-89"/>
    <n v="151"/>
    <n v="264"/>
    <x v="38"/>
    <x v="1"/>
    <n v="0"/>
    <n v="408"/>
    <n v="0"/>
    <n v="0"/>
    <x v="0"/>
  </r>
  <r>
    <x v="332"/>
    <x v="0"/>
    <s v="LAZ"/>
    <s v="90+"/>
    <n v="20"/>
    <n v="35"/>
    <x v="70"/>
    <x v="3"/>
    <n v="0"/>
    <n v="54"/>
    <n v="0"/>
    <n v="0"/>
    <x v="0"/>
  </r>
  <r>
    <x v="332"/>
    <x v="0"/>
    <s v="LIG"/>
    <s v="12-19"/>
    <n v="19"/>
    <n v="10"/>
    <x v="57"/>
    <x v="28"/>
    <n v="0"/>
    <n v="6"/>
    <n v="0"/>
    <n v="0"/>
    <x v="8"/>
  </r>
  <r>
    <x v="332"/>
    <x v="0"/>
    <s v="LIG"/>
    <s v="20-29"/>
    <n v="115"/>
    <n v="96"/>
    <x v="77"/>
    <x v="14"/>
    <n v="0"/>
    <n v="137"/>
    <n v="0"/>
    <n v="0"/>
    <x v="8"/>
  </r>
  <r>
    <x v="332"/>
    <x v="0"/>
    <s v="LIG"/>
    <s v="30-39"/>
    <n v="98"/>
    <n v="89"/>
    <x v="6"/>
    <x v="133"/>
    <n v="2"/>
    <n v="107"/>
    <n v="0"/>
    <n v="0"/>
    <x v="8"/>
  </r>
  <r>
    <x v="332"/>
    <x v="0"/>
    <s v="LIG"/>
    <s v="40-49"/>
    <n v="155"/>
    <n v="175"/>
    <x v="98"/>
    <x v="70"/>
    <n v="2"/>
    <n v="263"/>
    <n v="0"/>
    <n v="0"/>
    <x v="8"/>
  </r>
  <r>
    <x v="332"/>
    <x v="0"/>
    <s v="LIG"/>
    <s v="50-59"/>
    <n v="289"/>
    <n v="309"/>
    <x v="77"/>
    <x v="222"/>
    <n v="3"/>
    <n v="528"/>
    <n v="0"/>
    <n v="0"/>
    <x v="8"/>
  </r>
  <r>
    <x v="332"/>
    <x v="0"/>
    <s v="LIG"/>
    <s v="60-69"/>
    <n v="277"/>
    <n v="303"/>
    <x v="237"/>
    <x v="77"/>
    <n v="1"/>
    <n v="521"/>
    <n v="0"/>
    <n v="0"/>
    <x v="8"/>
  </r>
  <r>
    <x v="332"/>
    <x v="0"/>
    <s v="LIG"/>
    <s v="70-79"/>
    <n v="571"/>
    <n v="571"/>
    <x v="76"/>
    <x v="5"/>
    <n v="1"/>
    <n v="1105"/>
    <n v="0"/>
    <n v="0"/>
    <x v="8"/>
  </r>
  <r>
    <x v="332"/>
    <x v="0"/>
    <s v="LIG"/>
    <s v="80-89"/>
    <n v="331"/>
    <n v="493"/>
    <x v="39"/>
    <x v="29"/>
    <n v="0"/>
    <n v="803"/>
    <n v="0"/>
    <n v="0"/>
    <x v="8"/>
  </r>
  <r>
    <x v="332"/>
    <x v="0"/>
    <s v="LIG"/>
    <s v="90+"/>
    <n v="52"/>
    <n v="136"/>
    <x v="41"/>
    <x v="13"/>
    <n v="0"/>
    <n v="180"/>
    <n v="0"/>
    <n v="0"/>
    <x v="8"/>
  </r>
  <r>
    <x v="332"/>
    <x v="0"/>
    <s v="LOM"/>
    <s v="12-19"/>
    <n v="231"/>
    <n v="227"/>
    <x v="282"/>
    <x v="670"/>
    <n v="18"/>
    <n v="6"/>
    <n v="0"/>
    <n v="0"/>
    <x v="9"/>
  </r>
  <r>
    <x v="332"/>
    <x v="0"/>
    <s v="LOM"/>
    <s v="20-29"/>
    <n v="279"/>
    <n v="285"/>
    <x v="164"/>
    <x v="396"/>
    <n v="23"/>
    <n v="200"/>
    <n v="0"/>
    <n v="0"/>
    <x v="9"/>
  </r>
  <r>
    <x v="332"/>
    <x v="0"/>
    <s v="LOM"/>
    <s v="30-39"/>
    <n v="269"/>
    <n v="392"/>
    <x v="538"/>
    <x v="219"/>
    <n v="16"/>
    <n v="268"/>
    <n v="0"/>
    <n v="0"/>
    <x v="9"/>
  </r>
  <r>
    <x v="332"/>
    <x v="0"/>
    <s v="LOM"/>
    <s v="40-49"/>
    <n v="429"/>
    <n v="470"/>
    <x v="35"/>
    <x v="149"/>
    <n v="12"/>
    <n v="572"/>
    <n v="0"/>
    <n v="0"/>
    <x v="9"/>
  </r>
  <r>
    <x v="332"/>
    <x v="0"/>
    <s v="LOM"/>
    <s v="50-59"/>
    <n v="910"/>
    <n v="908"/>
    <x v="1073"/>
    <x v="503"/>
    <n v="12"/>
    <n v="1388"/>
    <n v="0"/>
    <n v="0"/>
    <x v="9"/>
  </r>
  <r>
    <x v="332"/>
    <x v="0"/>
    <s v="LOM"/>
    <s v="60-69"/>
    <n v="1475"/>
    <n v="1399"/>
    <x v="455"/>
    <x v="47"/>
    <n v="3"/>
    <n v="2639"/>
    <n v="0"/>
    <n v="0"/>
    <x v="9"/>
  </r>
  <r>
    <x v="332"/>
    <x v="0"/>
    <s v="LOM"/>
    <s v="70-79"/>
    <n v="1215"/>
    <n v="1174"/>
    <x v="85"/>
    <x v="53"/>
    <n v="3"/>
    <n v="2264"/>
    <n v="0"/>
    <n v="0"/>
    <x v="9"/>
  </r>
  <r>
    <x v="332"/>
    <x v="0"/>
    <s v="LOM"/>
    <s v="80-89"/>
    <n v="841"/>
    <n v="1268"/>
    <x v="110"/>
    <x v="26"/>
    <n v="0"/>
    <n v="2043"/>
    <n v="0"/>
    <n v="0"/>
    <x v="9"/>
  </r>
  <r>
    <x v="332"/>
    <x v="0"/>
    <s v="LOM"/>
    <s v="90+"/>
    <n v="92"/>
    <n v="287"/>
    <x v="47"/>
    <x v="28"/>
    <n v="1"/>
    <n v="366"/>
    <n v="0"/>
    <n v="0"/>
    <x v="9"/>
  </r>
  <r>
    <x v="332"/>
    <x v="0"/>
    <s v="MAR"/>
    <s v="12-19"/>
    <n v="20"/>
    <n v="20"/>
    <x v="105"/>
    <x v="29"/>
    <n v="3"/>
    <n v="0"/>
    <n v="0"/>
    <n v="0"/>
    <x v="10"/>
  </r>
  <r>
    <x v="332"/>
    <x v="0"/>
    <s v="MAR"/>
    <s v="20-29"/>
    <n v="45"/>
    <n v="38"/>
    <x v="237"/>
    <x v="41"/>
    <n v="2"/>
    <n v="25"/>
    <n v="0"/>
    <n v="0"/>
    <x v="10"/>
  </r>
  <r>
    <x v="332"/>
    <x v="0"/>
    <s v="MAR"/>
    <s v="30-39"/>
    <n v="56"/>
    <n v="64"/>
    <x v="42"/>
    <x v="77"/>
    <n v="4"/>
    <n v="44"/>
    <n v="0"/>
    <n v="0"/>
    <x v="10"/>
  </r>
  <r>
    <x v="332"/>
    <x v="0"/>
    <s v="MAR"/>
    <s v="40-49"/>
    <n v="121"/>
    <n v="121"/>
    <x v="237"/>
    <x v="222"/>
    <n v="1"/>
    <n v="176"/>
    <n v="0"/>
    <n v="0"/>
    <x v="10"/>
  </r>
  <r>
    <x v="332"/>
    <x v="0"/>
    <s v="MAR"/>
    <s v="50-59"/>
    <n v="155"/>
    <n v="170"/>
    <x v="8"/>
    <x v="70"/>
    <n v="6"/>
    <n v="264"/>
    <n v="0"/>
    <n v="0"/>
    <x v="10"/>
  </r>
  <r>
    <x v="332"/>
    <x v="0"/>
    <s v="MAR"/>
    <s v="60-69"/>
    <n v="324"/>
    <n v="287"/>
    <x v="3"/>
    <x v="154"/>
    <n v="1"/>
    <n v="495"/>
    <n v="0"/>
    <n v="0"/>
    <x v="10"/>
  </r>
  <r>
    <x v="332"/>
    <x v="0"/>
    <s v="MAR"/>
    <s v="70-79"/>
    <n v="297"/>
    <n v="272"/>
    <x v="3"/>
    <x v="42"/>
    <n v="0"/>
    <n v="533"/>
    <n v="0"/>
    <n v="0"/>
    <x v="10"/>
  </r>
  <r>
    <x v="332"/>
    <x v="0"/>
    <s v="MAR"/>
    <s v="80-89"/>
    <n v="164"/>
    <n v="212"/>
    <x v="38"/>
    <x v="72"/>
    <n v="0"/>
    <n v="365"/>
    <n v="0"/>
    <n v="0"/>
    <x v="10"/>
  </r>
  <r>
    <x v="332"/>
    <x v="0"/>
    <s v="MAR"/>
    <s v="90+"/>
    <n v="25"/>
    <n v="52"/>
    <x v="0"/>
    <x v="30"/>
    <n v="0"/>
    <n v="72"/>
    <n v="0"/>
    <n v="0"/>
    <x v="10"/>
  </r>
  <r>
    <x v="332"/>
    <x v="0"/>
    <s v="MOL"/>
    <s v="12-19"/>
    <n v="1"/>
    <n v="5"/>
    <x v="47"/>
    <x v="0"/>
    <n v="0"/>
    <n v="0"/>
    <n v="0"/>
    <n v="0"/>
    <x v="11"/>
  </r>
  <r>
    <x v="332"/>
    <x v="0"/>
    <s v="MOL"/>
    <s v="20-29"/>
    <n v="10"/>
    <n v="8"/>
    <x v="22"/>
    <x v="3"/>
    <n v="1"/>
    <n v="8"/>
    <n v="0"/>
    <n v="0"/>
    <x v="11"/>
  </r>
  <r>
    <x v="332"/>
    <x v="0"/>
    <s v="MOL"/>
    <s v="30-39"/>
    <n v="13"/>
    <n v="10"/>
    <x v="3"/>
    <x v="30"/>
    <n v="1"/>
    <n v="9"/>
    <n v="0"/>
    <n v="0"/>
    <x v="11"/>
  </r>
  <r>
    <x v="332"/>
    <x v="0"/>
    <s v="MOL"/>
    <s v="40-49"/>
    <n v="22"/>
    <n v="23"/>
    <x v="38"/>
    <x v="2"/>
    <n v="0"/>
    <n v="39"/>
    <n v="0"/>
    <n v="0"/>
    <x v="11"/>
  </r>
  <r>
    <x v="332"/>
    <x v="0"/>
    <s v="MOL"/>
    <s v="50-59"/>
    <n v="83"/>
    <n v="54"/>
    <x v="2"/>
    <x v="38"/>
    <n v="0"/>
    <n v="111"/>
    <n v="0"/>
    <n v="0"/>
    <x v="11"/>
  </r>
  <r>
    <x v="332"/>
    <x v="0"/>
    <s v="MOL"/>
    <s v="60-69"/>
    <n v="42"/>
    <n v="38"/>
    <x v="38"/>
    <x v="36"/>
    <n v="0"/>
    <n v="68"/>
    <n v="0"/>
    <n v="0"/>
    <x v="11"/>
  </r>
  <r>
    <x v="332"/>
    <x v="0"/>
    <s v="MOL"/>
    <s v="70-79"/>
    <n v="19"/>
    <n v="30"/>
    <x v="38"/>
    <x v="1"/>
    <n v="1"/>
    <n v="41"/>
    <n v="0"/>
    <n v="0"/>
    <x v="11"/>
  </r>
  <r>
    <x v="332"/>
    <x v="0"/>
    <s v="MOL"/>
    <s v="80-89"/>
    <n v="14"/>
    <n v="22"/>
    <x v="0"/>
    <x v="0"/>
    <n v="0"/>
    <n v="35"/>
    <n v="0"/>
    <n v="0"/>
    <x v="11"/>
  </r>
  <r>
    <x v="332"/>
    <x v="0"/>
    <s v="MOL"/>
    <s v="90+"/>
    <n v="3"/>
    <n v="7"/>
    <x v="0"/>
    <x v="0"/>
    <n v="0"/>
    <n v="9"/>
    <n v="0"/>
    <n v="0"/>
    <x v="11"/>
  </r>
  <r>
    <x v="332"/>
    <x v="0"/>
    <s v="PAB"/>
    <s v="20-29"/>
    <n v="11"/>
    <n v="6"/>
    <x v="70"/>
    <x v="3"/>
    <n v="0"/>
    <n v="16"/>
    <n v="0"/>
    <n v="0"/>
    <x v="12"/>
  </r>
  <r>
    <x v="332"/>
    <x v="0"/>
    <s v="PAB"/>
    <s v="30-39"/>
    <n v="13"/>
    <n v="12"/>
    <x v="70"/>
    <x v="1"/>
    <n v="0"/>
    <n v="22"/>
    <n v="0"/>
    <n v="0"/>
    <x v="12"/>
  </r>
  <r>
    <x v="332"/>
    <x v="0"/>
    <s v="PAB"/>
    <s v="40-49"/>
    <n v="25"/>
    <n v="25"/>
    <x v="40"/>
    <x v="30"/>
    <n v="0"/>
    <n v="39"/>
    <n v="0"/>
    <n v="0"/>
    <x v="12"/>
  </r>
  <r>
    <x v="332"/>
    <x v="0"/>
    <s v="PAB"/>
    <s v="50-59"/>
    <n v="26"/>
    <n v="29"/>
    <x v="0"/>
    <x v="2"/>
    <n v="0"/>
    <n v="52"/>
    <n v="0"/>
    <n v="0"/>
    <x v="12"/>
  </r>
  <r>
    <x v="332"/>
    <x v="0"/>
    <s v="PAB"/>
    <s v="60-69"/>
    <n v="37"/>
    <n v="28"/>
    <x v="0"/>
    <x v="0"/>
    <n v="0"/>
    <n v="64"/>
    <n v="0"/>
    <n v="0"/>
    <x v="12"/>
  </r>
  <r>
    <x v="332"/>
    <x v="0"/>
    <s v="PAB"/>
    <s v="70-79"/>
    <n v="34"/>
    <n v="38"/>
    <x v="70"/>
    <x v="3"/>
    <n v="0"/>
    <n v="71"/>
    <n v="0"/>
    <n v="0"/>
    <x v="12"/>
  </r>
  <r>
    <x v="332"/>
    <x v="0"/>
    <s v="PAB"/>
    <s v="80-89"/>
    <n v="25"/>
    <n v="30"/>
    <x v="70"/>
    <x v="3"/>
    <n v="0"/>
    <n v="54"/>
    <n v="0"/>
    <n v="0"/>
    <x v="12"/>
  </r>
  <r>
    <x v="332"/>
    <x v="0"/>
    <s v="PAB"/>
    <s v="90+"/>
    <n v="4"/>
    <n v="5"/>
    <x v="70"/>
    <x v="0"/>
    <n v="0"/>
    <n v="9"/>
    <n v="0"/>
    <n v="0"/>
    <x v="12"/>
  </r>
  <r>
    <x v="332"/>
    <x v="0"/>
    <s v="PAT"/>
    <s v="12-19"/>
    <n v="1"/>
    <n v="1"/>
    <x v="1"/>
    <x v="0"/>
    <n v="0"/>
    <n v="0"/>
    <n v="0"/>
    <n v="0"/>
    <x v="13"/>
  </r>
  <r>
    <x v="332"/>
    <x v="0"/>
    <s v="PAT"/>
    <s v="20-29"/>
    <n v="3"/>
    <n v="1"/>
    <x v="70"/>
    <x v="1"/>
    <n v="1"/>
    <n v="0"/>
    <n v="0"/>
    <n v="0"/>
    <x v="13"/>
  </r>
  <r>
    <x v="332"/>
    <x v="0"/>
    <s v="PAT"/>
    <s v="30-39"/>
    <n v="11"/>
    <n v="2"/>
    <x v="1"/>
    <x v="7"/>
    <n v="0"/>
    <n v="0"/>
    <n v="0"/>
    <n v="0"/>
    <x v="13"/>
  </r>
  <r>
    <x v="332"/>
    <x v="0"/>
    <s v="PAT"/>
    <s v="40-49"/>
    <n v="6"/>
    <n v="4"/>
    <x v="0"/>
    <x v="13"/>
    <n v="0"/>
    <n v="4"/>
    <n v="0"/>
    <n v="0"/>
    <x v="13"/>
  </r>
  <r>
    <x v="332"/>
    <x v="0"/>
    <s v="PAT"/>
    <s v="50-59"/>
    <n v="15"/>
    <n v="11"/>
    <x v="70"/>
    <x v="30"/>
    <n v="0"/>
    <n v="22"/>
    <n v="0"/>
    <n v="0"/>
    <x v="13"/>
  </r>
  <r>
    <x v="332"/>
    <x v="0"/>
    <s v="PAT"/>
    <s v="60-69"/>
    <n v="12"/>
    <n v="7"/>
    <x v="1"/>
    <x v="3"/>
    <n v="0"/>
    <n v="16"/>
    <n v="0"/>
    <n v="0"/>
    <x v="13"/>
  </r>
  <r>
    <x v="332"/>
    <x v="0"/>
    <s v="PAT"/>
    <s v="70-79"/>
    <n v="11"/>
    <n v="4"/>
    <x v="70"/>
    <x v="0"/>
    <n v="0"/>
    <n v="15"/>
    <n v="0"/>
    <n v="0"/>
    <x v="13"/>
  </r>
  <r>
    <x v="332"/>
    <x v="0"/>
    <s v="PAT"/>
    <s v="80-89"/>
    <n v="3"/>
    <n v="4"/>
    <x v="70"/>
    <x v="0"/>
    <n v="0"/>
    <n v="7"/>
    <n v="0"/>
    <n v="0"/>
    <x v="13"/>
  </r>
  <r>
    <x v="332"/>
    <x v="0"/>
    <s v="PAT"/>
    <s v="90+"/>
    <n v="1"/>
    <n v="3"/>
    <x v="70"/>
    <x v="0"/>
    <n v="0"/>
    <n v="4"/>
    <n v="0"/>
    <n v="0"/>
    <x v="13"/>
  </r>
  <r>
    <x v="332"/>
    <x v="0"/>
    <s v="PIE"/>
    <s v="12-19"/>
    <n v="229"/>
    <n v="159"/>
    <x v="628"/>
    <x v="97"/>
    <n v="21"/>
    <n v="14"/>
    <n v="0"/>
    <n v="0"/>
    <x v="14"/>
  </r>
  <r>
    <x v="332"/>
    <x v="0"/>
    <s v="PIE"/>
    <s v="20-29"/>
    <n v="289"/>
    <n v="338"/>
    <x v="477"/>
    <x v="165"/>
    <n v="17"/>
    <n v="320"/>
    <n v="0"/>
    <n v="0"/>
    <x v="14"/>
  </r>
  <r>
    <x v="332"/>
    <x v="0"/>
    <s v="PIE"/>
    <s v="30-39"/>
    <n v="324"/>
    <n v="438"/>
    <x v="160"/>
    <x v="450"/>
    <n v="17"/>
    <n v="393"/>
    <n v="0"/>
    <n v="0"/>
    <x v="14"/>
  </r>
  <r>
    <x v="332"/>
    <x v="0"/>
    <s v="PIE"/>
    <s v="40-49"/>
    <n v="549"/>
    <n v="830"/>
    <x v="346"/>
    <x v="432"/>
    <n v="13"/>
    <n v="1038"/>
    <n v="0"/>
    <n v="0"/>
    <x v="14"/>
  </r>
  <r>
    <x v="332"/>
    <x v="0"/>
    <s v="PIE"/>
    <s v="50-59"/>
    <n v="877"/>
    <n v="1250"/>
    <x v="21"/>
    <x v="337"/>
    <n v="14"/>
    <n v="1869"/>
    <n v="0"/>
    <n v="0"/>
    <x v="14"/>
  </r>
  <r>
    <x v="332"/>
    <x v="0"/>
    <s v="PIE"/>
    <s v="60-69"/>
    <n v="2010"/>
    <n v="2123"/>
    <x v="355"/>
    <x v="337"/>
    <n v="3"/>
    <n v="3902"/>
    <n v="0"/>
    <n v="0"/>
    <x v="14"/>
  </r>
  <r>
    <x v="332"/>
    <x v="0"/>
    <s v="PIE"/>
    <s v="70-79"/>
    <n v="2286"/>
    <n v="2325"/>
    <x v="25"/>
    <x v="25"/>
    <n v="2"/>
    <n v="4475"/>
    <n v="0"/>
    <n v="0"/>
    <x v="14"/>
  </r>
  <r>
    <x v="332"/>
    <x v="0"/>
    <s v="PIE"/>
    <s v="80-89"/>
    <n v="1089"/>
    <n v="1590"/>
    <x v="46"/>
    <x v="49"/>
    <n v="1"/>
    <n v="2643"/>
    <n v="0"/>
    <n v="0"/>
    <x v="14"/>
  </r>
  <r>
    <x v="332"/>
    <x v="0"/>
    <s v="PIE"/>
    <s v="90+"/>
    <n v="151"/>
    <n v="355"/>
    <x v="40"/>
    <x v="13"/>
    <n v="0"/>
    <n v="494"/>
    <n v="0"/>
    <n v="0"/>
    <x v="14"/>
  </r>
  <r>
    <x v="332"/>
    <x v="0"/>
    <s v="PUG"/>
    <s v="12-19"/>
    <n v="20"/>
    <n v="15"/>
    <x v="60"/>
    <x v="26"/>
    <n v="1"/>
    <n v="1"/>
    <n v="0"/>
    <n v="0"/>
    <x v="15"/>
  </r>
  <r>
    <x v="332"/>
    <x v="0"/>
    <s v="PUG"/>
    <s v="20-29"/>
    <n v="73"/>
    <n v="65"/>
    <x v="46"/>
    <x v="153"/>
    <n v="1"/>
    <n v="52"/>
    <n v="0"/>
    <n v="0"/>
    <x v="15"/>
  </r>
  <r>
    <x v="332"/>
    <x v="0"/>
    <s v="PUG"/>
    <s v="30-39"/>
    <n v="84"/>
    <n v="103"/>
    <x v="7"/>
    <x v="54"/>
    <n v="0"/>
    <n v="89"/>
    <n v="0"/>
    <n v="0"/>
    <x v="15"/>
  </r>
  <r>
    <x v="332"/>
    <x v="0"/>
    <s v="PUG"/>
    <s v="40-49"/>
    <n v="135"/>
    <n v="196"/>
    <x v="6"/>
    <x v="46"/>
    <n v="0"/>
    <n v="246"/>
    <n v="0"/>
    <n v="0"/>
    <x v="15"/>
  </r>
  <r>
    <x v="332"/>
    <x v="0"/>
    <s v="PUG"/>
    <s v="50-59"/>
    <n v="214"/>
    <n v="235"/>
    <x v="5"/>
    <x v="206"/>
    <n v="1"/>
    <n v="397"/>
    <n v="0"/>
    <n v="0"/>
    <x v="15"/>
  </r>
  <r>
    <x v="332"/>
    <x v="0"/>
    <s v="PUG"/>
    <s v="60-69"/>
    <n v="160"/>
    <n v="196"/>
    <x v="39"/>
    <x v="40"/>
    <n v="1"/>
    <n v="330"/>
    <n v="0"/>
    <n v="0"/>
    <x v="15"/>
  </r>
  <r>
    <x v="332"/>
    <x v="0"/>
    <s v="PUG"/>
    <s v="70-79"/>
    <n v="151"/>
    <n v="153"/>
    <x v="38"/>
    <x v="21"/>
    <n v="0"/>
    <n v="291"/>
    <n v="0"/>
    <n v="0"/>
    <x v="15"/>
  </r>
  <r>
    <x v="332"/>
    <x v="0"/>
    <s v="PUG"/>
    <s v="80-89"/>
    <n v="98"/>
    <n v="181"/>
    <x v="2"/>
    <x v="3"/>
    <n v="0"/>
    <n v="273"/>
    <n v="0"/>
    <n v="0"/>
    <x v="15"/>
  </r>
  <r>
    <x v="332"/>
    <x v="0"/>
    <s v="PUG"/>
    <s v="90+"/>
    <n v="33"/>
    <n v="93"/>
    <x v="0"/>
    <x v="0"/>
    <n v="0"/>
    <n v="125"/>
    <n v="0"/>
    <n v="0"/>
    <x v="15"/>
  </r>
  <r>
    <x v="332"/>
    <x v="0"/>
    <s v="SAR"/>
    <s v="12-19"/>
    <n v="15"/>
    <n v="10"/>
    <x v="60"/>
    <x v="29"/>
    <n v="1"/>
    <n v="0"/>
    <n v="0"/>
    <n v="0"/>
    <x v="16"/>
  </r>
  <r>
    <x v="332"/>
    <x v="0"/>
    <s v="SAR"/>
    <s v="20-29"/>
    <n v="21"/>
    <n v="12"/>
    <x v="47"/>
    <x v="21"/>
    <n v="2"/>
    <n v="16"/>
    <n v="0"/>
    <n v="0"/>
    <x v="16"/>
  </r>
  <r>
    <x v="332"/>
    <x v="0"/>
    <s v="SAR"/>
    <s v="30-39"/>
    <n v="31"/>
    <n v="39"/>
    <x v="39"/>
    <x v="22"/>
    <n v="1"/>
    <n v="30"/>
    <n v="0"/>
    <n v="0"/>
    <x v="16"/>
  </r>
  <r>
    <x v="332"/>
    <x v="0"/>
    <s v="SAR"/>
    <s v="40-49"/>
    <n v="60"/>
    <n v="55"/>
    <x v="31"/>
    <x v="64"/>
    <n v="0"/>
    <n v="73"/>
    <n v="0"/>
    <n v="0"/>
    <x v="16"/>
  </r>
  <r>
    <x v="332"/>
    <x v="0"/>
    <s v="SAR"/>
    <s v="50-59"/>
    <n v="91"/>
    <n v="84"/>
    <x v="39"/>
    <x v="37"/>
    <n v="1"/>
    <n v="146"/>
    <n v="0"/>
    <n v="0"/>
    <x v="16"/>
  </r>
  <r>
    <x v="332"/>
    <x v="0"/>
    <s v="SAR"/>
    <s v="60-69"/>
    <n v="161"/>
    <n v="118"/>
    <x v="41"/>
    <x v="81"/>
    <n v="0"/>
    <n v="256"/>
    <n v="0"/>
    <n v="0"/>
    <x v="16"/>
  </r>
  <r>
    <x v="332"/>
    <x v="0"/>
    <s v="SAR"/>
    <s v="70-79"/>
    <n v="195"/>
    <n v="166"/>
    <x v="40"/>
    <x v="36"/>
    <n v="0"/>
    <n v="346"/>
    <n v="0"/>
    <n v="0"/>
    <x v="16"/>
  </r>
  <r>
    <x v="332"/>
    <x v="0"/>
    <s v="SAR"/>
    <s v="80-89"/>
    <n v="207"/>
    <n v="280"/>
    <x v="0"/>
    <x v="30"/>
    <n v="0"/>
    <n v="482"/>
    <n v="0"/>
    <n v="0"/>
    <x v="16"/>
  </r>
  <r>
    <x v="332"/>
    <x v="0"/>
    <s v="SAR"/>
    <s v="90+"/>
    <n v="16"/>
    <n v="40"/>
    <x v="70"/>
    <x v="1"/>
    <n v="0"/>
    <n v="53"/>
    <n v="0"/>
    <n v="0"/>
    <x v="16"/>
  </r>
  <r>
    <x v="332"/>
    <x v="0"/>
    <s v="SIC"/>
    <s v="12-19"/>
    <n v="22"/>
    <n v="16"/>
    <x v="5"/>
    <x v="38"/>
    <n v="0"/>
    <n v="1"/>
    <n v="0"/>
    <n v="0"/>
    <x v="1"/>
  </r>
  <r>
    <x v="332"/>
    <x v="0"/>
    <s v="SIC"/>
    <s v="20-29"/>
    <n v="54"/>
    <n v="40"/>
    <x v="82"/>
    <x v="65"/>
    <n v="3"/>
    <n v="17"/>
    <n v="0"/>
    <n v="0"/>
    <x v="1"/>
  </r>
  <r>
    <x v="332"/>
    <x v="0"/>
    <s v="SIC"/>
    <s v="30-39"/>
    <n v="66"/>
    <n v="57"/>
    <x v="8"/>
    <x v="24"/>
    <n v="2"/>
    <n v="34"/>
    <n v="0"/>
    <n v="0"/>
    <x v="1"/>
  </r>
  <r>
    <x v="332"/>
    <x v="0"/>
    <s v="SIC"/>
    <s v="40-49"/>
    <n v="141"/>
    <n v="87"/>
    <x v="237"/>
    <x v="177"/>
    <n v="1"/>
    <n v="125"/>
    <n v="0"/>
    <n v="0"/>
    <x v="1"/>
  </r>
  <r>
    <x v="332"/>
    <x v="0"/>
    <s v="SIC"/>
    <s v="50-59"/>
    <n v="151"/>
    <n v="153"/>
    <x v="77"/>
    <x v="79"/>
    <n v="4"/>
    <n v="211"/>
    <n v="0"/>
    <n v="0"/>
    <x v="1"/>
  </r>
  <r>
    <x v="332"/>
    <x v="0"/>
    <s v="SIC"/>
    <s v="60-69"/>
    <n v="180"/>
    <n v="168"/>
    <x v="36"/>
    <x v="83"/>
    <n v="0"/>
    <n v="279"/>
    <n v="0"/>
    <n v="0"/>
    <x v="1"/>
  </r>
  <r>
    <x v="332"/>
    <x v="0"/>
    <s v="SIC"/>
    <s v="70-79"/>
    <n v="262"/>
    <n v="214"/>
    <x v="36"/>
    <x v="38"/>
    <n v="0"/>
    <n v="432"/>
    <n v="0"/>
    <n v="0"/>
    <x v="1"/>
  </r>
  <r>
    <x v="332"/>
    <x v="0"/>
    <s v="SIC"/>
    <s v="80-89"/>
    <n v="93"/>
    <n v="117"/>
    <x v="2"/>
    <x v="2"/>
    <n v="0"/>
    <n v="203"/>
    <n v="0"/>
    <n v="0"/>
    <x v="1"/>
  </r>
  <r>
    <x v="332"/>
    <x v="0"/>
    <s v="SIC"/>
    <s v="90+"/>
    <n v="11"/>
    <n v="35"/>
    <x v="1"/>
    <x v="1"/>
    <n v="0"/>
    <n v="41"/>
    <n v="0"/>
    <n v="0"/>
    <x v="1"/>
  </r>
  <r>
    <x v="332"/>
    <x v="0"/>
    <s v="TOS"/>
    <s v="12-19"/>
    <n v="76"/>
    <n v="49"/>
    <x v="341"/>
    <x v="19"/>
    <n v="7"/>
    <n v="9"/>
    <n v="0"/>
    <n v="0"/>
    <x v="17"/>
  </r>
  <r>
    <x v="332"/>
    <x v="0"/>
    <s v="TOS"/>
    <s v="20-29"/>
    <n v="200"/>
    <n v="215"/>
    <x v="103"/>
    <x v="95"/>
    <n v="14"/>
    <n v="232"/>
    <n v="0"/>
    <n v="0"/>
    <x v="17"/>
  </r>
  <r>
    <x v="332"/>
    <x v="0"/>
    <s v="TOS"/>
    <s v="30-39"/>
    <n v="192"/>
    <n v="273"/>
    <x v="355"/>
    <x v="86"/>
    <n v="9"/>
    <n v="252"/>
    <n v="0"/>
    <n v="0"/>
    <x v="17"/>
  </r>
  <r>
    <x v="332"/>
    <x v="0"/>
    <s v="TOS"/>
    <s v="40-49"/>
    <n v="733"/>
    <n v="774"/>
    <x v="603"/>
    <x v="177"/>
    <n v="10"/>
    <n v="1308"/>
    <n v="0"/>
    <n v="0"/>
    <x v="17"/>
  </r>
  <r>
    <x v="332"/>
    <x v="0"/>
    <s v="TOS"/>
    <s v="50-59"/>
    <n v="761"/>
    <n v="829"/>
    <x v="100"/>
    <x v="292"/>
    <n v="3"/>
    <n v="1395"/>
    <n v="0"/>
    <n v="0"/>
    <x v="17"/>
  </r>
  <r>
    <x v="332"/>
    <x v="0"/>
    <s v="TOS"/>
    <s v="60-69"/>
    <n v="939"/>
    <n v="781"/>
    <x v="13"/>
    <x v="170"/>
    <n v="1"/>
    <n v="1064"/>
    <n v="0"/>
    <n v="0"/>
    <x v="17"/>
  </r>
  <r>
    <x v="332"/>
    <x v="0"/>
    <s v="TOS"/>
    <s v="70-79"/>
    <n v="995"/>
    <n v="859"/>
    <x v="77"/>
    <x v="219"/>
    <n v="0"/>
    <n v="1675"/>
    <n v="0"/>
    <n v="0"/>
    <x v="17"/>
  </r>
  <r>
    <x v="332"/>
    <x v="0"/>
    <s v="TOS"/>
    <s v="80-89"/>
    <n v="241"/>
    <n v="261"/>
    <x v="47"/>
    <x v="36"/>
    <n v="0"/>
    <n v="488"/>
    <n v="0"/>
    <n v="0"/>
    <x v="17"/>
  </r>
  <r>
    <x v="332"/>
    <x v="0"/>
    <s v="TOS"/>
    <s v="90+"/>
    <n v="21"/>
    <n v="42"/>
    <x v="70"/>
    <x v="0"/>
    <n v="0"/>
    <n v="63"/>
    <n v="0"/>
    <n v="0"/>
    <x v="17"/>
  </r>
  <r>
    <x v="332"/>
    <x v="0"/>
    <s v="UMB"/>
    <s v="12-19"/>
    <n v="3"/>
    <n v="2"/>
    <x v="1"/>
    <x v="1"/>
    <n v="0"/>
    <n v="0"/>
    <n v="0"/>
    <n v="0"/>
    <x v="18"/>
  </r>
  <r>
    <x v="332"/>
    <x v="0"/>
    <s v="UMB"/>
    <s v="20-29"/>
    <n v="8"/>
    <n v="4"/>
    <x v="0"/>
    <x v="21"/>
    <n v="0"/>
    <n v="2"/>
    <n v="0"/>
    <n v="0"/>
    <x v="18"/>
  </r>
  <r>
    <x v="332"/>
    <x v="0"/>
    <s v="UMB"/>
    <s v="30-39"/>
    <n v="1"/>
    <n v="4"/>
    <x v="1"/>
    <x v="1"/>
    <n v="0"/>
    <n v="0"/>
    <n v="0"/>
    <n v="0"/>
    <x v="18"/>
  </r>
  <r>
    <x v="332"/>
    <x v="0"/>
    <s v="UMB"/>
    <s v="40-49"/>
    <n v="4"/>
    <n v="8"/>
    <x v="38"/>
    <x v="30"/>
    <n v="0"/>
    <n v="4"/>
    <n v="0"/>
    <n v="0"/>
    <x v="18"/>
  </r>
  <r>
    <x v="332"/>
    <x v="0"/>
    <s v="UMB"/>
    <s v="50-59"/>
    <n v="5"/>
    <n v="8"/>
    <x v="1"/>
    <x v="3"/>
    <n v="1"/>
    <n v="9"/>
    <n v="0"/>
    <n v="0"/>
    <x v="18"/>
  </r>
  <r>
    <x v="332"/>
    <x v="0"/>
    <s v="UMB"/>
    <s v="60-69"/>
    <n v="2"/>
    <n v="7"/>
    <x v="70"/>
    <x v="0"/>
    <n v="0"/>
    <n v="9"/>
    <n v="0"/>
    <n v="0"/>
    <x v="18"/>
  </r>
  <r>
    <x v="332"/>
    <x v="0"/>
    <s v="UMB"/>
    <s v="70-79"/>
    <n v="12"/>
    <n v="14"/>
    <x v="0"/>
    <x v="3"/>
    <n v="0"/>
    <n v="24"/>
    <n v="0"/>
    <n v="0"/>
    <x v="18"/>
  </r>
  <r>
    <x v="332"/>
    <x v="0"/>
    <s v="UMB"/>
    <s v="80-89"/>
    <n v="23"/>
    <n v="44"/>
    <x v="1"/>
    <x v="3"/>
    <n v="0"/>
    <n v="64"/>
    <n v="0"/>
    <n v="0"/>
    <x v="18"/>
  </r>
  <r>
    <x v="332"/>
    <x v="0"/>
    <s v="UMB"/>
    <s v="90+"/>
    <n v="14"/>
    <n v="41"/>
    <x v="70"/>
    <x v="0"/>
    <n v="0"/>
    <n v="55"/>
    <n v="0"/>
    <n v="0"/>
    <x v="18"/>
  </r>
  <r>
    <x v="332"/>
    <x v="0"/>
    <s v="VDA"/>
    <s v="12-19"/>
    <n v="1"/>
    <n v="0"/>
    <x v="70"/>
    <x v="0"/>
    <n v="0"/>
    <n v="1"/>
    <n v="0"/>
    <n v="0"/>
    <x v="19"/>
  </r>
  <r>
    <x v="332"/>
    <x v="0"/>
    <s v="VDA"/>
    <s v="20-29"/>
    <n v="7"/>
    <n v="16"/>
    <x v="70"/>
    <x v="2"/>
    <n v="0"/>
    <n v="21"/>
    <n v="0"/>
    <n v="0"/>
    <x v="19"/>
  </r>
  <r>
    <x v="332"/>
    <x v="0"/>
    <s v="VDA"/>
    <s v="30-39"/>
    <n v="18"/>
    <n v="16"/>
    <x v="70"/>
    <x v="36"/>
    <n v="0"/>
    <n v="26"/>
    <n v="0"/>
    <n v="0"/>
    <x v="19"/>
  </r>
  <r>
    <x v="332"/>
    <x v="0"/>
    <s v="VDA"/>
    <s v="40-49"/>
    <n v="25"/>
    <n v="35"/>
    <x v="70"/>
    <x v="28"/>
    <n v="0"/>
    <n v="54"/>
    <n v="0"/>
    <n v="0"/>
    <x v="19"/>
  </r>
  <r>
    <x v="332"/>
    <x v="0"/>
    <s v="VDA"/>
    <s v="50-59"/>
    <n v="40"/>
    <n v="70"/>
    <x v="70"/>
    <x v="28"/>
    <n v="2"/>
    <n v="102"/>
    <n v="0"/>
    <n v="0"/>
    <x v="19"/>
  </r>
  <r>
    <x v="332"/>
    <x v="0"/>
    <s v="VDA"/>
    <s v="60-69"/>
    <n v="84"/>
    <n v="71"/>
    <x v="70"/>
    <x v="0"/>
    <n v="0"/>
    <n v="155"/>
    <n v="0"/>
    <n v="0"/>
    <x v="19"/>
  </r>
  <r>
    <x v="332"/>
    <x v="0"/>
    <s v="VDA"/>
    <s v="70-79"/>
    <n v="116"/>
    <n v="94"/>
    <x v="70"/>
    <x v="0"/>
    <n v="0"/>
    <n v="210"/>
    <n v="0"/>
    <n v="0"/>
    <x v="19"/>
  </r>
  <r>
    <x v="332"/>
    <x v="0"/>
    <s v="VDA"/>
    <s v="80-89"/>
    <n v="40"/>
    <n v="70"/>
    <x v="70"/>
    <x v="0"/>
    <n v="0"/>
    <n v="110"/>
    <n v="0"/>
    <n v="0"/>
    <x v="19"/>
  </r>
  <r>
    <x v="332"/>
    <x v="0"/>
    <s v="VDA"/>
    <s v="90+"/>
    <n v="11"/>
    <n v="40"/>
    <x v="70"/>
    <x v="0"/>
    <n v="0"/>
    <n v="51"/>
    <n v="0"/>
    <n v="0"/>
    <x v="19"/>
  </r>
  <r>
    <x v="332"/>
    <x v="0"/>
    <s v="VEN"/>
    <s v="12-19"/>
    <n v="106"/>
    <n v="80"/>
    <x v="111"/>
    <x v="168"/>
    <n v="7"/>
    <n v="2"/>
    <n v="0"/>
    <n v="0"/>
    <x v="20"/>
  </r>
  <r>
    <x v="332"/>
    <x v="0"/>
    <s v="VEN"/>
    <s v="20-29"/>
    <n v="116"/>
    <n v="123"/>
    <x v="631"/>
    <x v="18"/>
    <n v="15"/>
    <n v="75"/>
    <n v="0"/>
    <n v="0"/>
    <x v="20"/>
  </r>
  <r>
    <x v="332"/>
    <x v="0"/>
    <s v="VEN"/>
    <s v="30-39"/>
    <n v="130"/>
    <n v="172"/>
    <x v="312"/>
    <x v="131"/>
    <n v="21"/>
    <n v="107"/>
    <n v="0"/>
    <n v="0"/>
    <x v="20"/>
  </r>
  <r>
    <x v="332"/>
    <x v="0"/>
    <s v="VEN"/>
    <s v="40-49"/>
    <n v="191"/>
    <n v="229"/>
    <x v="188"/>
    <x v="177"/>
    <n v="2"/>
    <n v="245"/>
    <n v="0"/>
    <n v="0"/>
    <x v="20"/>
  </r>
  <r>
    <x v="332"/>
    <x v="0"/>
    <s v="VEN"/>
    <s v="50-59"/>
    <n v="272"/>
    <n v="304"/>
    <x v="257"/>
    <x v="286"/>
    <n v="4"/>
    <n v="414"/>
    <n v="0"/>
    <n v="0"/>
    <x v="20"/>
  </r>
  <r>
    <x v="332"/>
    <x v="0"/>
    <s v="VEN"/>
    <s v="60-69"/>
    <n v="1183"/>
    <n v="1117"/>
    <x v="86"/>
    <x v="77"/>
    <n v="4"/>
    <n v="2219"/>
    <n v="0"/>
    <n v="0"/>
    <x v="20"/>
  </r>
  <r>
    <x v="332"/>
    <x v="0"/>
    <s v="VEN"/>
    <s v="70-79"/>
    <n v="868"/>
    <n v="804"/>
    <x v="53"/>
    <x v="84"/>
    <n v="0"/>
    <n v="1641"/>
    <n v="0"/>
    <n v="0"/>
    <x v="20"/>
  </r>
  <r>
    <x v="332"/>
    <x v="0"/>
    <s v="VEN"/>
    <s v="80-89"/>
    <n v="606"/>
    <n v="783"/>
    <x v="2"/>
    <x v="84"/>
    <n v="1"/>
    <n v="1371"/>
    <n v="0"/>
    <n v="0"/>
    <x v="20"/>
  </r>
  <r>
    <x v="332"/>
    <x v="0"/>
    <s v="VEN"/>
    <s v="90+"/>
    <n v="63"/>
    <n v="172"/>
    <x v="0"/>
    <x v="1"/>
    <n v="0"/>
    <n v="231"/>
    <n v="0"/>
    <n v="0"/>
    <x v="20"/>
  </r>
  <r>
    <x v="332"/>
    <x v="1"/>
    <s v="ABR"/>
    <s v="12-19"/>
    <n v="92"/>
    <n v="90"/>
    <x v="90"/>
    <x v="80"/>
    <n v="3"/>
    <n v="4"/>
    <n v="0"/>
    <n v="0"/>
    <x v="2"/>
  </r>
  <r>
    <x v="332"/>
    <x v="1"/>
    <s v="ABR"/>
    <s v="20-29"/>
    <n v="73"/>
    <n v="93"/>
    <x v="236"/>
    <x v="24"/>
    <n v="7"/>
    <n v="54"/>
    <n v="0"/>
    <n v="0"/>
    <x v="2"/>
  </r>
  <r>
    <x v="332"/>
    <x v="1"/>
    <s v="ABR"/>
    <s v="30-39"/>
    <n v="134"/>
    <n v="189"/>
    <x v="413"/>
    <x v="114"/>
    <n v="3"/>
    <n v="157"/>
    <n v="0"/>
    <n v="0"/>
    <x v="2"/>
  </r>
  <r>
    <x v="332"/>
    <x v="1"/>
    <s v="ABR"/>
    <s v="40-49"/>
    <n v="326"/>
    <n v="411"/>
    <x v="78"/>
    <x v="284"/>
    <n v="7"/>
    <n v="570"/>
    <n v="0"/>
    <n v="0"/>
    <x v="2"/>
  </r>
  <r>
    <x v="332"/>
    <x v="1"/>
    <s v="ABR"/>
    <s v="50-59"/>
    <n v="518"/>
    <n v="606"/>
    <x v="209"/>
    <x v="468"/>
    <n v="4"/>
    <n v="995"/>
    <n v="0"/>
    <n v="0"/>
    <x v="2"/>
  </r>
  <r>
    <x v="332"/>
    <x v="1"/>
    <s v="ABR"/>
    <s v="60-69"/>
    <n v="650"/>
    <n v="659"/>
    <x v="42"/>
    <x v="108"/>
    <n v="0"/>
    <n v="1142"/>
    <n v="0"/>
    <n v="0"/>
    <x v="2"/>
  </r>
  <r>
    <x v="332"/>
    <x v="1"/>
    <s v="ABR"/>
    <s v="70-79"/>
    <n v="675"/>
    <n v="625"/>
    <x v="46"/>
    <x v="153"/>
    <n v="0"/>
    <n v="1215"/>
    <n v="0"/>
    <n v="0"/>
    <x v="2"/>
  </r>
  <r>
    <x v="332"/>
    <x v="1"/>
    <s v="ABR"/>
    <s v="80-89"/>
    <n v="465"/>
    <n v="571"/>
    <x v="39"/>
    <x v="26"/>
    <n v="1"/>
    <n v="1005"/>
    <n v="0"/>
    <n v="0"/>
    <x v="2"/>
  </r>
  <r>
    <x v="332"/>
    <x v="1"/>
    <s v="ABR"/>
    <s v="90+"/>
    <n v="41"/>
    <n v="108"/>
    <x v="2"/>
    <x v="2"/>
    <n v="1"/>
    <n v="141"/>
    <n v="0"/>
    <n v="0"/>
    <x v="2"/>
  </r>
  <r>
    <x v="332"/>
    <x v="1"/>
    <s v="BAS"/>
    <s v="12-19"/>
    <n v="25"/>
    <n v="33"/>
    <x v="237"/>
    <x v="81"/>
    <n v="4"/>
    <n v="2"/>
    <n v="0"/>
    <n v="0"/>
    <x v="3"/>
  </r>
  <r>
    <x v="332"/>
    <x v="1"/>
    <s v="BAS"/>
    <s v="20-29"/>
    <n v="33"/>
    <n v="43"/>
    <x v="91"/>
    <x v="5"/>
    <n v="5"/>
    <n v="38"/>
    <n v="0"/>
    <n v="0"/>
    <x v="3"/>
  </r>
  <r>
    <x v="332"/>
    <x v="1"/>
    <s v="BAS"/>
    <s v="30-39"/>
    <n v="54"/>
    <n v="76"/>
    <x v="45"/>
    <x v="4"/>
    <n v="1"/>
    <n v="77"/>
    <n v="0"/>
    <n v="0"/>
    <x v="3"/>
  </r>
  <r>
    <x v="332"/>
    <x v="1"/>
    <s v="BAS"/>
    <s v="40-49"/>
    <n v="218"/>
    <n v="244"/>
    <x v="31"/>
    <x v="245"/>
    <n v="1"/>
    <n v="381"/>
    <n v="0"/>
    <n v="0"/>
    <x v="3"/>
  </r>
  <r>
    <x v="332"/>
    <x v="1"/>
    <s v="BAS"/>
    <s v="50-59"/>
    <n v="279"/>
    <n v="325"/>
    <x v="22"/>
    <x v="286"/>
    <n v="2"/>
    <n v="515"/>
    <n v="0"/>
    <n v="0"/>
    <x v="3"/>
  </r>
  <r>
    <x v="332"/>
    <x v="1"/>
    <s v="BAS"/>
    <s v="60-69"/>
    <n v="289"/>
    <n v="259"/>
    <x v="22"/>
    <x v="65"/>
    <n v="0"/>
    <n v="487"/>
    <n v="0"/>
    <n v="0"/>
    <x v="3"/>
  </r>
  <r>
    <x v="332"/>
    <x v="1"/>
    <s v="BAS"/>
    <s v="70-79"/>
    <n v="299"/>
    <n v="228"/>
    <x v="47"/>
    <x v="29"/>
    <n v="0"/>
    <n v="511"/>
    <n v="0"/>
    <n v="0"/>
    <x v="3"/>
  </r>
  <r>
    <x v="332"/>
    <x v="1"/>
    <s v="BAS"/>
    <s v="80-89"/>
    <n v="202"/>
    <n v="280"/>
    <x v="2"/>
    <x v="1"/>
    <n v="0"/>
    <n v="474"/>
    <n v="0"/>
    <n v="0"/>
    <x v="3"/>
  </r>
  <r>
    <x v="332"/>
    <x v="1"/>
    <s v="BAS"/>
    <s v="90+"/>
    <n v="35"/>
    <n v="76"/>
    <x v="0"/>
    <x v="0"/>
    <n v="0"/>
    <n v="110"/>
    <n v="0"/>
    <n v="0"/>
    <x v="3"/>
  </r>
  <r>
    <x v="332"/>
    <x v="1"/>
    <s v="CAL"/>
    <s v="12-19"/>
    <n v="196"/>
    <n v="139"/>
    <x v="397"/>
    <x v="670"/>
    <n v="5"/>
    <n v="11"/>
    <n v="0"/>
    <n v="0"/>
    <x v="4"/>
  </r>
  <r>
    <x v="332"/>
    <x v="1"/>
    <s v="CAL"/>
    <s v="20-29"/>
    <n v="236"/>
    <n v="230"/>
    <x v="74"/>
    <x v="600"/>
    <n v="12"/>
    <n v="140"/>
    <n v="0"/>
    <n v="0"/>
    <x v="4"/>
  </r>
  <r>
    <x v="332"/>
    <x v="1"/>
    <s v="CAL"/>
    <s v="30-39"/>
    <n v="352"/>
    <n v="377"/>
    <x v="16"/>
    <x v="145"/>
    <n v="8"/>
    <n v="300"/>
    <n v="0"/>
    <n v="0"/>
    <x v="4"/>
  </r>
  <r>
    <x v="332"/>
    <x v="1"/>
    <s v="CAL"/>
    <s v="40-49"/>
    <n v="625"/>
    <n v="592"/>
    <x v="140"/>
    <x v="285"/>
    <n v="8"/>
    <n v="834"/>
    <n v="0"/>
    <n v="0"/>
    <x v="4"/>
  </r>
  <r>
    <x v="332"/>
    <x v="1"/>
    <s v="CAL"/>
    <s v="50-59"/>
    <n v="862"/>
    <n v="873"/>
    <x v="99"/>
    <x v="200"/>
    <n v="10"/>
    <n v="1414"/>
    <n v="0"/>
    <n v="0"/>
    <x v="4"/>
  </r>
  <r>
    <x v="332"/>
    <x v="1"/>
    <s v="CAL"/>
    <s v="60-69"/>
    <n v="1062"/>
    <n v="874"/>
    <x v="188"/>
    <x v="9"/>
    <n v="3"/>
    <n v="1747"/>
    <n v="0"/>
    <n v="0"/>
    <x v="4"/>
  </r>
  <r>
    <x v="332"/>
    <x v="1"/>
    <s v="CAL"/>
    <s v="70-79"/>
    <n v="932"/>
    <n v="749"/>
    <x v="43"/>
    <x v="53"/>
    <n v="1"/>
    <n v="1570"/>
    <n v="0"/>
    <n v="0"/>
    <x v="4"/>
  </r>
  <r>
    <x v="332"/>
    <x v="1"/>
    <s v="CAL"/>
    <s v="80-89"/>
    <n v="572"/>
    <n v="598"/>
    <x v="82"/>
    <x v="40"/>
    <n v="0"/>
    <n v="1135"/>
    <n v="0"/>
    <n v="0"/>
    <x v="4"/>
  </r>
  <r>
    <x v="332"/>
    <x v="1"/>
    <s v="CAL"/>
    <s v="90+"/>
    <n v="63"/>
    <n v="130"/>
    <x v="38"/>
    <x v="2"/>
    <n v="0"/>
    <n v="187"/>
    <n v="0"/>
    <n v="0"/>
    <x v="4"/>
  </r>
  <r>
    <x v="332"/>
    <x v="1"/>
    <s v="CAM"/>
    <s v="12-19"/>
    <n v="457"/>
    <n v="436"/>
    <x v="256"/>
    <x v="624"/>
    <n v="24"/>
    <n v="99"/>
    <n v="0"/>
    <n v="0"/>
    <x v="5"/>
  </r>
  <r>
    <x v="332"/>
    <x v="1"/>
    <s v="CAM"/>
    <s v="20-29"/>
    <n v="829"/>
    <n v="909"/>
    <x v="213"/>
    <x v="258"/>
    <n v="29"/>
    <n v="964"/>
    <n v="0"/>
    <n v="0"/>
    <x v="5"/>
  </r>
  <r>
    <x v="332"/>
    <x v="1"/>
    <s v="CAM"/>
    <s v="30-39"/>
    <n v="1091"/>
    <n v="1269"/>
    <x v="917"/>
    <x v="1289"/>
    <n v="23"/>
    <n v="1403"/>
    <n v="0"/>
    <n v="0"/>
    <x v="5"/>
  </r>
  <r>
    <x v="332"/>
    <x v="1"/>
    <s v="CAM"/>
    <s v="40-49"/>
    <n v="1509"/>
    <n v="1810"/>
    <x v="1280"/>
    <x v="648"/>
    <n v="17"/>
    <n v="2549"/>
    <n v="0"/>
    <n v="0"/>
    <x v="5"/>
  </r>
  <r>
    <x v="332"/>
    <x v="1"/>
    <s v="CAM"/>
    <s v="50-59"/>
    <n v="2744"/>
    <n v="3312"/>
    <x v="958"/>
    <x v="853"/>
    <n v="13"/>
    <n v="5257"/>
    <n v="0"/>
    <n v="0"/>
    <x v="5"/>
  </r>
  <r>
    <x v="332"/>
    <x v="1"/>
    <s v="CAM"/>
    <s v="60-69"/>
    <n v="2493"/>
    <n v="2651"/>
    <x v="446"/>
    <x v="742"/>
    <n v="4"/>
    <n v="4491"/>
    <n v="0"/>
    <n v="0"/>
    <x v="5"/>
  </r>
  <r>
    <x v="332"/>
    <x v="1"/>
    <s v="CAM"/>
    <s v="70-79"/>
    <n v="2423"/>
    <n v="2112"/>
    <x v="14"/>
    <x v="115"/>
    <n v="6"/>
    <n v="4157"/>
    <n v="0"/>
    <n v="0"/>
    <x v="5"/>
  </r>
  <r>
    <x v="332"/>
    <x v="1"/>
    <s v="CAM"/>
    <s v="80-89"/>
    <n v="1102"/>
    <n v="1582"/>
    <x v="59"/>
    <x v="245"/>
    <n v="1"/>
    <n v="2567"/>
    <n v="0"/>
    <n v="0"/>
    <x v="5"/>
  </r>
  <r>
    <x v="332"/>
    <x v="1"/>
    <s v="CAM"/>
    <s v="90+"/>
    <n v="143"/>
    <n v="260"/>
    <x v="41"/>
    <x v="29"/>
    <n v="0"/>
    <n v="390"/>
    <n v="0"/>
    <n v="0"/>
    <x v="5"/>
  </r>
  <r>
    <x v="332"/>
    <x v="1"/>
    <s v="EMR"/>
    <s v="12-19"/>
    <n v="131"/>
    <n v="123"/>
    <x v="80"/>
    <x v="32"/>
    <n v="7"/>
    <n v="16"/>
    <n v="0"/>
    <n v="0"/>
    <x v="6"/>
  </r>
  <r>
    <x v="332"/>
    <x v="1"/>
    <s v="EMR"/>
    <s v="20-29"/>
    <n v="241"/>
    <n v="279"/>
    <x v="10"/>
    <x v="431"/>
    <n v="2"/>
    <n v="316"/>
    <n v="0"/>
    <n v="0"/>
    <x v="6"/>
  </r>
  <r>
    <x v="332"/>
    <x v="1"/>
    <s v="EMR"/>
    <s v="30-39"/>
    <n v="231"/>
    <n v="390"/>
    <x v="417"/>
    <x v="190"/>
    <n v="8"/>
    <n v="380"/>
    <n v="0"/>
    <n v="0"/>
    <x v="6"/>
  </r>
  <r>
    <x v="332"/>
    <x v="1"/>
    <s v="EMR"/>
    <s v="40-49"/>
    <n v="341"/>
    <n v="483"/>
    <x v="257"/>
    <x v="228"/>
    <n v="1"/>
    <n v="603"/>
    <n v="0"/>
    <n v="0"/>
    <x v="6"/>
  </r>
  <r>
    <x v="332"/>
    <x v="1"/>
    <s v="EMR"/>
    <s v="50-59"/>
    <n v="460"/>
    <n v="690"/>
    <x v="79"/>
    <x v="108"/>
    <n v="2"/>
    <n v="974"/>
    <n v="0"/>
    <n v="0"/>
    <x v="6"/>
  </r>
  <r>
    <x v="332"/>
    <x v="1"/>
    <s v="EMR"/>
    <s v="60-69"/>
    <n v="922"/>
    <n v="1007"/>
    <x v="8"/>
    <x v="46"/>
    <n v="3"/>
    <n v="1843"/>
    <n v="0"/>
    <n v="0"/>
    <x v="6"/>
  </r>
  <r>
    <x v="332"/>
    <x v="1"/>
    <s v="EMR"/>
    <s v="70-79"/>
    <n v="882"/>
    <n v="927"/>
    <x v="53"/>
    <x v="23"/>
    <n v="1"/>
    <n v="1757"/>
    <n v="0"/>
    <n v="0"/>
    <x v="6"/>
  </r>
  <r>
    <x v="332"/>
    <x v="1"/>
    <s v="EMR"/>
    <s v="80-89"/>
    <n v="609"/>
    <n v="910"/>
    <x v="5"/>
    <x v="84"/>
    <n v="0"/>
    <n v="1491"/>
    <n v="0"/>
    <n v="0"/>
    <x v="6"/>
  </r>
  <r>
    <x v="332"/>
    <x v="1"/>
    <s v="EMR"/>
    <s v="90+"/>
    <n v="128"/>
    <n v="381"/>
    <x v="38"/>
    <x v="13"/>
    <n v="0"/>
    <n v="500"/>
    <n v="0"/>
    <n v="0"/>
    <x v="6"/>
  </r>
  <r>
    <x v="332"/>
    <x v="1"/>
    <s v="FVG"/>
    <s v="12-19"/>
    <n v="45"/>
    <n v="39"/>
    <x v="236"/>
    <x v="222"/>
    <n v="0"/>
    <n v="7"/>
    <n v="0"/>
    <n v="0"/>
    <x v="7"/>
  </r>
  <r>
    <x v="332"/>
    <x v="1"/>
    <s v="FVG"/>
    <s v="20-29"/>
    <n v="61"/>
    <n v="82"/>
    <x v="36"/>
    <x v="17"/>
    <n v="2"/>
    <n v="60"/>
    <n v="0"/>
    <n v="0"/>
    <x v="7"/>
  </r>
  <r>
    <x v="332"/>
    <x v="1"/>
    <s v="FVG"/>
    <s v="30-39"/>
    <n v="84"/>
    <n v="75"/>
    <x v="45"/>
    <x v="78"/>
    <n v="1"/>
    <n v="67"/>
    <n v="0"/>
    <n v="0"/>
    <x v="7"/>
  </r>
  <r>
    <x v="332"/>
    <x v="1"/>
    <s v="FVG"/>
    <s v="40-49"/>
    <n v="116"/>
    <n v="127"/>
    <x v="42"/>
    <x v="218"/>
    <n v="3"/>
    <n v="143"/>
    <n v="0"/>
    <n v="0"/>
    <x v="7"/>
  </r>
  <r>
    <x v="332"/>
    <x v="1"/>
    <s v="FVG"/>
    <s v="50-59"/>
    <n v="142"/>
    <n v="178"/>
    <x v="30"/>
    <x v="59"/>
    <n v="1"/>
    <n v="243"/>
    <n v="0"/>
    <n v="0"/>
    <x v="7"/>
  </r>
  <r>
    <x v="332"/>
    <x v="1"/>
    <s v="FVG"/>
    <s v="60-69"/>
    <n v="417"/>
    <n v="373"/>
    <x v="82"/>
    <x v="6"/>
    <n v="0"/>
    <n v="738"/>
    <n v="0"/>
    <n v="0"/>
    <x v="7"/>
  </r>
  <r>
    <x v="332"/>
    <x v="1"/>
    <s v="FVG"/>
    <s v="70-79"/>
    <n v="263"/>
    <n v="248"/>
    <x v="82"/>
    <x v="39"/>
    <n v="1"/>
    <n v="473"/>
    <n v="0"/>
    <n v="0"/>
    <x v="7"/>
  </r>
  <r>
    <x v="332"/>
    <x v="1"/>
    <s v="FVG"/>
    <s v="80-89"/>
    <n v="316"/>
    <n v="466"/>
    <x v="4"/>
    <x v="36"/>
    <n v="0"/>
    <n v="761"/>
    <n v="0"/>
    <n v="0"/>
    <x v="7"/>
  </r>
  <r>
    <x v="332"/>
    <x v="1"/>
    <s v="FVG"/>
    <s v="90+"/>
    <n v="50"/>
    <n v="185"/>
    <x v="41"/>
    <x v="72"/>
    <n v="0"/>
    <n v="225"/>
    <n v="0"/>
    <n v="0"/>
    <x v="7"/>
  </r>
  <r>
    <x v="332"/>
    <x v="1"/>
    <s v="LAZ"/>
    <s v="12-19"/>
    <n v="350"/>
    <n v="318"/>
    <x v="813"/>
    <x v="135"/>
    <n v="18"/>
    <n v="40"/>
    <n v="0"/>
    <n v="0"/>
    <x v="0"/>
  </r>
  <r>
    <x v="332"/>
    <x v="1"/>
    <s v="LAZ"/>
    <s v="20-29"/>
    <n v="491"/>
    <n v="635"/>
    <x v="446"/>
    <x v="610"/>
    <n v="19"/>
    <n v="691"/>
    <n v="0"/>
    <n v="0"/>
    <x v="0"/>
  </r>
  <r>
    <x v="332"/>
    <x v="1"/>
    <s v="LAZ"/>
    <s v="30-39"/>
    <n v="651"/>
    <n v="864"/>
    <x v="282"/>
    <x v="503"/>
    <n v="23"/>
    <n v="970"/>
    <n v="0"/>
    <n v="0"/>
    <x v="0"/>
  </r>
  <r>
    <x v="332"/>
    <x v="1"/>
    <s v="LAZ"/>
    <s v="40-49"/>
    <n v="1379"/>
    <n v="1420"/>
    <x v="296"/>
    <x v="336"/>
    <n v="7"/>
    <n v="2373"/>
    <n v="0"/>
    <n v="0"/>
    <x v="0"/>
  </r>
  <r>
    <x v="332"/>
    <x v="1"/>
    <s v="LAZ"/>
    <s v="50-59"/>
    <n v="2923"/>
    <n v="2758"/>
    <x v="536"/>
    <x v="175"/>
    <n v="9"/>
    <n v="5262"/>
    <n v="0"/>
    <n v="0"/>
    <x v="0"/>
  </r>
  <r>
    <x v="332"/>
    <x v="1"/>
    <s v="LAZ"/>
    <s v="60-69"/>
    <n v="3073"/>
    <n v="3110"/>
    <x v="223"/>
    <x v="114"/>
    <n v="3"/>
    <n v="5956"/>
    <n v="0"/>
    <n v="0"/>
    <x v="0"/>
  </r>
  <r>
    <x v="332"/>
    <x v="1"/>
    <s v="LAZ"/>
    <s v="70-79"/>
    <n v="3561"/>
    <n v="3691"/>
    <x v="109"/>
    <x v="79"/>
    <n v="0"/>
    <n v="7121"/>
    <n v="0"/>
    <n v="0"/>
    <x v="0"/>
  </r>
  <r>
    <x v="332"/>
    <x v="1"/>
    <s v="LAZ"/>
    <s v="80-89"/>
    <n v="1880"/>
    <n v="2821"/>
    <x v="65"/>
    <x v="70"/>
    <n v="0"/>
    <n v="4607"/>
    <n v="0"/>
    <n v="0"/>
    <x v="0"/>
  </r>
  <r>
    <x v="332"/>
    <x v="1"/>
    <s v="LAZ"/>
    <s v="90+"/>
    <n v="242"/>
    <n v="596"/>
    <x v="3"/>
    <x v="28"/>
    <n v="1"/>
    <n v="822"/>
    <n v="0"/>
    <n v="0"/>
    <x v="0"/>
  </r>
  <r>
    <x v="332"/>
    <x v="1"/>
    <s v="LIG"/>
    <s v="12-19"/>
    <n v="130"/>
    <n v="113"/>
    <x v="415"/>
    <x v="110"/>
    <n v="3"/>
    <n v="8"/>
    <n v="0"/>
    <n v="0"/>
    <x v="8"/>
  </r>
  <r>
    <x v="332"/>
    <x v="1"/>
    <s v="LIG"/>
    <s v="20-29"/>
    <n v="148"/>
    <n v="193"/>
    <x v="417"/>
    <x v="176"/>
    <n v="5"/>
    <n v="178"/>
    <n v="0"/>
    <n v="0"/>
    <x v="8"/>
  </r>
  <r>
    <x v="332"/>
    <x v="1"/>
    <s v="LIG"/>
    <s v="30-39"/>
    <n v="181"/>
    <n v="209"/>
    <x v="407"/>
    <x v="96"/>
    <n v="5"/>
    <n v="230"/>
    <n v="0"/>
    <n v="0"/>
    <x v="8"/>
  </r>
  <r>
    <x v="332"/>
    <x v="1"/>
    <s v="LIG"/>
    <s v="40-49"/>
    <n v="226"/>
    <n v="297"/>
    <x v="222"/>
    <x v="110"/>
    <n v="3"/>
    <n v="362"/>
    <n v="0"/>
    <n v="0"/>
    <x v="8"/>
  </r>
  <r>
    <x v="332"/>
    <x v="1"/>
    <s v="LIG"/>
    <s v="50-59"/>
    <n v="367"/>
    <n v="466"/>
    <x v="631"/>
    <x v="131"/>
    <n v="2"/>
    <n v="684"/>
    <n v="0"/>
    <n v="0"/>
    <x v="8"/>
  </r>
  <r>
    <x v="332"/>
    <x v="1"/>
    <s v="LIG"/>
    <s v="60-69"/>
    <n v="420"/>
    <n v="461"/>
    <x v="107"/>
    <x v="75"/>
    <n v="0"/>
    <n v="781"/>
    <n v="0"/>
    <n v="0"/>
    <x v="8"/>
  </r>
  <r>
    <x v="332"/>
    <x v="1"/>
    <s v="LIG"/>
    <s v="70-79"/>
    <n v="672"/>
    <n v="720"/>
    <x v="177"/>
    <x v="89"/>
    <n v="1"/>
    <n v="1323"/>
    <n v="0"/>
    <n v="0"/>
    <x v="8"/>
  </r>
  <r>
    <x v="332"/>
    <x v="1"/>
    <s v="LIG"/>
    <s v="80-89"/>
    <n v="515"/>
    <n v="707"/>
    <x v="57"/>
    <x v="21"/>
    <n v="0"/>
    <n v="1196"/>
    <n v="0"/>
    <n v="0"/>
    <x v="8"/>
  </r>
  <r>
    <x v="332"/>
    <x v="1"/>
    <s v="LIG"/>
    <s v="90+"/>
    <n v="77"/>
    <n v="159"/>
    <x v="38"/>
    <x v="2"/>
    <n v="0"/>
    <n v="230"/>
    <n v="0"/>
    <n v="0"/>
    <x v="8"/>
  </r>
  <r>
    <x v="332"/>
    <x v="1"/>
    <s v="LOM"/>
    <s v="12-19"/>
    <n v="435"/>
    <n v="409"/>
    <x v="364"/>
    <x v="967"/>
    <n v="14"/>
    <n v="46"/>
    <n v="0"/>
    <n v="0"/>
    <x v="9"/>
  </r>
  <r>
    <x v="332"/>
    <x v="1"/>
    <s v="LOM"/>
    <s v="20-29"/>
    <n v="655"/>
    <n v="965"/>
    <x v="233"/>
    <x v="157"/>
    <n v="18"/>
    <n v="1115"/>
    <n v="0"/>
    <n v="0"/>
    <x v="9"/>
  </r>
  <r>
    <x v="332"/>
    <x v="1"/>
    <s v="LOM"/>
    <s v="30-39"/>
    <n v="810"/>
    <n v="1242"/>
    <x v="983"/>
    <x v="690"/>
    <n v="13"/>
    <n v="1483"/>
    <n v="0"/>
    <n v="0"/>
    <x v="9"/>
  </r>
  <r>
    <x v="332"/>
    <x v="1"/>
    <s v="LOM"/>
    <s v="40-49"/>
    <n v="1321"/>
    <n v="1824"/>
    <x v="285"/>
    <x v="636"/>
    <n v="16"/>
    <n v="2608"/>
    <n v="0"/>
    <n v="0"/>
    <x v="9"/>
  </r>
  <r>
    <x v="332"/>
    <x v="1"/>
    <s v="LOM"/>
    <s v="50-59"/>
    <n v="2350"/>
    <n v="3133"/>
    <x v="62"/>
    <x v="981"/>
    <n v="11"/>
    <n v="4766"/>
    <n v="0"/>
    <n v="0"/>
    <x v="9"/>
  </r>
  <r>
    <x v="332"/>
    <x v="1"/>
    <s v="LOM"/>
    <s v="60-69"/>
    <n v="4314"/>
    <n v="4121"/>
    <x v="14"/>
    <x v="816"/>
    <n v="1"/>
    <n v="7860"/>
    <n v="0"/>
    <n v="0"/>
    <x v="9"/>
  </r>
  <r>
    <x v="332"/>
    <x v="1"/>
    <s v="LOM"/>
    <s v="70-79"/>
    <n v="3635"/>
    <n v="3726"/>
    <x v="746"/>
    <x v="1073"/>
    <n v="2"/>
    <n v="7047"/>
    <n v="0"/>
    <n v="0"/>
    <x v="9"/>
  </r>
  <r>
    <x v="332"/>
    <x v="1"/>
    <s v="LOM"/>
    <s v="80-89"/>
    <n v="2327"/>
    <n v="3722"/>
    <x v="42"/>
    <x v="133"/>
    <n v="0"/>
    <n v="5953"/>
    <n v="0"/>
    <n v="0"/>
    <x v="9"/>
  </r>
  <r>
    <x v="332"/>
    <x v="1"/>
    <s v="LOM"/>
    <s v="90+"/>
    <n v="313"/>
    <n v="880"/>
    <x v="5"/>
    <x v="84"/>
    <n v="0"/>
    <n v="1165"/>
    <n v="0"/>
    <n v="0"/>
    <x v="9"/>
  </r>
  <r>
    <x v="332"/>
    <x v="1"/>
    <s v="MAR"/>
    <s v="12-19"/>
    <n v="142"/>
    <n v="99"/>
    <x v="830"/>
    <x v="184"/>
    <n v="5"/>
    <n v="6"/>
    <n v="0"/>
    <n v="0"/>
    <x v="10"/>
  </r>
  <r>
    <x v="332"/>
    <x v="1"/>
    <s v="MAR"/>
    <s v="20-29"/>
    <n v="115"/>
    <n v="168"/>
    <x v="86"/>
    <x v="109"/>
    <n v="5"/>
    <n v="151"/>
    <n v="0"/>
    <n v="0"/>
    <x v="10"/>
  </r>
  <r>
    <x v="332"/>
    <x v="1"/>
    <s v="MAR"/>
    <s v="30-39"/>
    <n v="167"/>
    <n v="209"/>
    <x v="12"/>
    <x v="292"/>
    <n v="4"/>
    <n v="196"/>
    <n v="0"/>
    <n v="0"/>
    <x v="10"/>
  </r>
  <r>
    <x v="332"/>
    <x v="1"/>
    <s v="MAR"/>
    <s v="40-49"/>
    <n v="269"/>
    <n v="389"/>
    <x v="501"/>
    <x v="136"/>
    <n v="8"/>
    <n v="475"/>
    <n v="0"/>
    <n v="0"/>
    <x v="10"/>
  </r>
  <r>
    <x v="332"/>
    <x v="1"/>
    <s v="MAR"/>
    <s v="50-59"/>
    <n v="379"/>
    <n v="503"/>
    <x v="413"/>
    <x v="177"/>
    <n v="1"/>
    <n v="742"/>
    <n v="0"/>
    <n v="0"/>
    <x v="10"/>
  </r>
  <r>
    <x v="332"/>
    <x v="1"/>
    <s v="MAR"/>
    <s v="60-69"/>
    <n v="714"/>
    <n v="748"/>
    <x v="75"/>
    <x v="221"/>
    <n v="4"/>
    <n v="1336"/>
    <n v="0"/>
    <n v="0"/>
    <x v="10"/>
  </r>
  <r>
    <x v="332"/>
    <x v="1"/>
    <s v="MAR"/>
    <s v="70-79"/>
    <n v="858"/>
    <n v="769"/>
    <x v="82"/>
    <x v="8"/>
    <n v="0"/>
    <n v="1569"/>
    <n v="0"/>
    <n v="0"/>
    <x v="10"/>
  </r>
  <r>
    <x v="332"/>
    <x v="1"/>
    <s v="MAR"/>
    <s v="80-89"/>
    <n v="476"/>
    <n v="606"/>
    <x v="38"/>
    <x v="84"/>
    <n v="0"/>
    <n v="1066"/>
    <n v="0"/>
    <n v="0"/>
    <x v="10"/>
  </r>
  <r>
    <x v="332"/>
    <x v="1"/>
    <s v="MAR"/>
    <s v="90+"/>
    <n v="76"/>
    <n v="176"/>
    <x v="0"/>
    <x v="30"/>
    <n v="0"/>
    <n v="247"/>
    <n v="0"/>
    <n v="0"/>
    <x v="10"/>
  </r>
  <r>
    <x v="332"/>
    <x v="1"/>
    <s v="MOL"/>
    <s v="12-19"/>
    <n v="9"/>
    <n v="4"/>
    <x v="40"/>
    <x v="13"/>
    <n v="0"/>
    <n v="1"/>
    <n v="0"/>
    <n v="0"/>
    <x v="11"/>
  </r>
  <r>
    <x v="332"/>
    <x v="1"/>
    <s v="MOL"/>
    <s v="20-29"/>
    <n v="24"/>
    <n v="19"/>
    <x v="31"/>
    <x v="40"/>
    <n v="0"/>
    <n v="17"/>
    <n v="0"/>
    <n v="0"/>
    <x v="11"/>
  </r>
  <r>
    <x v="332"/>
    <x v="1"/>
    <s v="MOL"/>
    <s v="30-39"/>
    <n v="23"/>
    <n v="43"/>
    <x v="39"/>
    <x v="26"/>
    <n v="1"/>
    <n v="35"/>
    <n v="0"/>
    <n v="0"/>
    <x v="11"/>
  </r>
  <r>
    <x v="332"/>
    <x v="1"/>
    <s v="MOL"/>
    <s v="40-49"/>
    <n v="38"/>
    <n v="44"/>
    <x v="47"/>
    <x v="40"/>
    <n v="0"/>
    <n v="62"/>
    <n v="0"/>
    <n v="0"/>
    <x v="11"/>
  </r>
  <r>
    <x v="332"/>
    <x v="1"/>
    <s v="MOL"/>
    <s v="50-59"/>
    <n v="78"/>
    <n v="73"/>
    <x v="38"/>
    <x v="26"/>
    <n v="0"/>
    <n v="128"/>
    <n v="0"/>
    <n v="0"/>
    <x v="11"/>
  </r>
  <r>
    <x v="332"/>
    <x v="1"/>
    <s v="MOL"/>
    <s v="60-69"/>
    <n v="56"/>
    <n v="49"/>
    <x v="0"/>
    <x v="49"/>
    <n v="0"/>
    <n v="91"/>
    <n v="0"/>
    <n v="0"/>
    <x v="11"/>
  </r>
  <r>
    <x v="332"/>
    <x v="1"/>
    <s v="MOL"/>
    <s v="70-79"/>
    <n v="22"/>
    <n v="20"/>
    <x v="1"/>
    <x v="30"/>
    <n v="0"/>
    <n v="36"/>
    <n v="0"/>
    <n v="0"/>
    <x v="11"/>
  </r>
  <r>
    <x v="332"/>
    <x v="1"/>
    <s v="MOL"/>
    <s v="80-89"/>
    <n v="12"/>
    <n v="26"/>
    <x v="0"/>
    <x v="30"/>
    <n v="0"/>
    <n v="33"/>
    <n v="0"/>
    <n v="0"/>
    <x v="11"/>
  </r>
  <r>
    <x v="332"/>
    <x v="1"/>
    <s v="MOL"/>
    <s v="90+"/>
    <n v="5"/>
    <n v="11"/>
    <x v="70"/>
    <x v="3"/>
    <n v="0"/>
    <n v="15"/>
    <n v="0"/>
    <n v="0"/>
    <x v="11"/>
  </r>
  <r>
    <x v="332"/>
    <x v="1"/>
    <s v="PAB"/>
    <s v="12-19"/>
    <n v="35"/>
    <n v="51"/>
    <x v="75"/>
    <x v="15"/>
    <n v="1"/>
    <n v="8"/>
    <n v="0"/>
    <n v="0"/>
    <x v="12"/>
  </r>
  <r>
    <x v="332"/>
    <x v="1"/>
    <s v="PAB"/>
    <s v="20-29"/>
    <n v="69"/>
    <n v="106"/>
    <x v="6"/>
    <x v="40"/>
    <n v="1"/>
    <n v="132"/>
    <n v="0"/>
    <n v="0"/>
    <x v="12"/>
  </r>
  <r>
    <x v="332"/>
    <x v="1"/>
    <s v="PAB"/>
    <s v="30-39"/>
    <n v="118"/>
    <n v="127"/>
    <x v="81"/>
    <x v="50"/>
    <n v="3"/>
    <n v="183"/>
    <n v="0"/>
    <n v="0"/>
    <x v="12"/>
  </r>
  <r>
    <x v="332"/>
    <x v="1"/>
    <s v="PAB"/>
    <s v="40-49"/>
    <n v="170"/>
    <n v="198"/>
    <x v="46"/>
    <x v="38"/>
    <n v="2"/>
    <n v="323"/>
    <n v="0"/>
    <n v="0"/>
    <x v="12"/>
  </r>
  <r>
    <x v="332"/>
    <x v="1"/>
    <s v="PAB"/>
    <s v="50-59"/>
    <n v="242"/>
    <n v="302"/>
    <x v="28"/>
    <x v="19"/>
    <n v="3"/>
    <n v="479"/>
    <n v="0"/>
    <n v="0"/>
    <x v="12"/>
  </r>
  <r>
    <x v="332"/>
    <x v="1"/>
    <s v="PAB"/>
    <s v="60-69"/>
    <n v="242"/>
    <n v="236"/>
    <x v="76"/>
    <x v="5"/>
    <n v="2"/>
    <n v="440"/>
    <n v="0"/>
    <n v="0"/>
    <x v="12"/>
  </r>
  <r>
    <x v="332"/>
    <x v="1"/>
    <s v="PAB"/>
    <s v="70-79"/>
    <n v="130"/>
    <n v="156"/>
    <x v="3"/>
    <x v="72"/>
    <n v="0"/>
    <n v="270"/>
    <n v="0"/>
    <n v="0"/>
    <x v="12"/>
  </r>
  <r>
    <x v="332"/>
    <x v="1"/>
    <s v="PAB"/>
    <s v="80-89"/>
    <n v="110"/>
    <n v="157"/>
    <x v="39"/>
    <x v="72"/>
    <n v="0"/>
    <n v="249"/>
    <n v="0"/>
    <n v="0"/>
    <x v="12"/>
  </r>
  <r>
    <x v="332"/>
    <x v="1"/>
    <s v="PAB"/>
    <s v="90+"/>
    <n v="12"/>
    <n v="45"/>
    <x v="0"/>
    <x v="3"/>
    <n v="0"/>
    <n v="55"/>
    <n v="0"/>
    <n v="0"/>
    <x v="12"/>
  </r>
  <r>
    <x v="332"/>
    <x v="1"/>
    <s v="PAT"/>
    <s v="12-19"/>
    <n v="37"/>
    <n v="55"/>
    <x v="192"/>
    <x v="94"/>
    <n v="3"/>
    <n v="2"/>
    <n v="0"/>
    <n v="0"/>
    <x v="13"/>
  </r>
  <r>
    <x v="332"/>
    <x v="1"/>
    <s v="PAT"/>
    <s v="20-29"/>
    <n v="42"/>
    <n v="63"/>
    <x v="58"/>
    <x v="8"/>
    <n v="3"/>
    <n v="35"/>
    <n v="0"/>
    <n v="0"/>
    <x v="13"/>
  </r>
  <r>
    <x v="332"/>
    <x v="1"/>
    <s v="PAT"/>
    <s v="30-39"/>
    <n v="50"/>
    <n v="94"/>
    <x v="236"/>
    <x v="77"/>
    <n v="0"/>
    <n v="74"/>
    <n v="0"/>
    <n v="0"/>
    <x v="13"/>
  </r>
  <r>
    <x v="332"/>
    <x v="1"/>
    <s v="PAT"/>
    <s v="40-49"/>
    <n v="56"/>
    <n v="122"/>
    <x v="30"/>
    <x v="222"/>
    <n v="2"/>
    <n v="108"/>
    <n v="0"/>
    <n v="0"/>
    <x v="13"/>
  </r>
  <r>
    <x v="332"/>
    <x v="1"/>
    <s v="PAT"/>
    <s v="50-59"/>
    <n v="94"/>
    <n v="154"/>
    <x v="46"/>
    <x v="6"/>
    <n v="4"/>
    <n v="191"/>
    <n v="0"/>
    <n v="0"/>
    <x v="13"/>
  </r>
  <r>
    <x v="332"/>
    <x v="1"/>
    <s v="PAT"/>
    <s v="60-69"/>
    <n v="108"/>
    <n v="141"/>
    <x v="60"/>
    <x v="26"/>
    <n v="0"/>
    <n v="216"/>
    <n v="0"/>
    <n v="0"/>
    <x v="13"/>
  </r>
  <r>
    <x v="332"/>
    <x v="1"/>
    <s v="PAT"/>
    <s v="70-79"/>
    <n v="212"/>
    <n v="194"/>
    <x v="31"/>
    <x v="29"/>
    <n v="0"/>
    <n v="384"/>
    <n v="0"/>
    <n v="0"/>
    <x v="13"/>
  </r>
  <r>
    <x v="332"/>
    <x v="1"/>
    <s v="PAT"/>
    <s v="80-89"/>
    <n v="123"/>
    <n v="155"/>
    <x v="2"/>
    <x v="0"/>
    <n v="0"/>
    <n v="273"/>
    <n v="0"/>
    <n v="0"/>
    <x v="13"/>
  </r>
  <r>
    <x v="332"/>
    <x v="1"/>
    <s v="PAT"/>
    <s v="90+"/>
    <n v="15"/>
    <n v="57"/>
    <x v="1"/>
    <x v="3"/>
    <n v="0"/>
    <n v="69"/>
    <n v="0"/>
    <n v="0"/>
    <x v="13"/>
  </r>
  <r>
    <x v="332"/>
    <x v="1"/>
    <s v="PIE"/>
    <s v="12-19"/>
    <n v="97"/>
    <n v="96"/>
    <x v="10"/>
    <x v="92"/>
    <n v="5"/>
    <n v="6"/>
    <n v="0"/>
    <n v="0"/>
    <x v="14"/>
  </r>
  <r>
    <x v="332"/>
    <x v="1"/>
    <s v="PIE"/>
    <s v="20-29"/>
    <n v="136"/>
    <n v="215"/>
    <x v="45"/>
    <x v="211"/>
    <n v="2"/>
    <n v="178"/>
    <n v="0"/>
    <n v="0"/>
    <x v="14"/>
  </r>
  <r>
    <x v="332"/>
    <x v="1"/>
    <s v="PIE"/>
    <s v="30-39"/>
    <n v="158"/>
    <n v="269"/>
    <x v="192"/>
    <x v="219"/>
    <n v="3"/>
    <n v="240"/>
    <n v="0"/>
    <n v="0"/>
    <x v="14"/>
  </r>
  <r>
    <x v="332"/>
    <x v="1"/>
    <s v="PIE"/>
    <s v="40-49"/>
    <n v="194"/>
    <n v="334"/>
    <x v="101"/>
    <x v="33"/>
    <n v="4"/>
    <n v="340"/>
    <n v="0"/>
    <n v="0"/>
    <x v="14"/>
  </r>
  <r>
    <x v="332"/>
    <x v="1"/>
    <s v="PIE"/>
    <s v="50-59"/>
    <n v="250"/>
    <n v="458"/>
    <x v="192"/>
    <x v="244"/>
    <n v="4"/>
    <n v="567"/>
    <n v="0"/>
    <n v="0"/>
    <x v="14"/>
  </r>
  <r>
    <x v="332"/>
    <x v="1"/>
    <s v="PIE"/>
    <s v="60-69"/>
    <n v="293"/>
    <n v="379"/>
    <x v="29"/>
    <x v="31"/>
    <n v="3"/>
    <n v="583"/>
    <n v="0"/>
    <n v="0"/>
    <x v="14"/>
  </r>
  <r>
    <x v="332"/>
    <x v="1"/>
    <s v="PIE"/>
    <s v="70-79"/>
    <n v="280"/>
    <n v="279"/>
    <x v="36"/>
    <x v="31"/>
    <n v="0"/>
    <n v="470"/>
    <n v="0"/>
    <n v="0"/>
    <x v="14"/>
  </r>
  <r>
    <x v="332"/>
    <x v="1"/>
    <s v="PIE"/>
    <s v="80-89"/>
    <n v="105"/>
    <n v="231"/>
    <x v="38"/>
    <x v="77"/>
    <n v="1"/>
    <n v="305"/>
    <n v="0"/>
    <n v="0"/>
    <x v="14"/>
  </r>
  <r>
    <x v="332"/>
    <x v="1"/>
    <s v="PIE"/>
    <s v="90+"/>
    <n v="34"/>
    <n v="130"/>
    <x v="70"/>
    <x v="7"/>
    <n v="0"/>
    <n v="153"/>
    <n v="0"/>
    <n v="0"/>
    <x v="14"/>
  </r>
  <r>
    <x v="332"/>
    <x v="1"/>
    <s v="PUG"/>
    <s v="12-19"/>
    <n v="267"/>
    <n v="266"/>
    <x v="1039"/>
    <x v="493"/>
    <n v="7"/>
    <n v="44"/>
    <n v="0"/>
    <n v="0"/>
    <x v="15"/>
  </r>
  <r>
    <x v="332"/>
    <x v="1"/>
    <s v="PUG"/>
    <s v="20-29"/>
    <n v="409"/>
    <n v="474"/>
    <x v="437"/>
    <x v="618"/>
    <n v="10"/>
    <n v="473"/>
    <n v="0"/>
    <n v="0"/>
    <x v="15"/>
  </r>
  <r>
    <x v="332"/>
    <x v="1"/>
    <s v="PUG"/>
    <s v="30-39"/>
    <n v="629"/>
    <n v="845"/>
    <x v="190"/>
    <x v="680"/>
    <n v="9"/>
    <n v="928"/>
    <n v="0"/>
    <n v="0"/>
    <x v="15"/>
  </r>
  <r>
    <x v="332"/>
    <x v="1"/>
    <s v="PUG"/>
    <s v="40-49"/>
    <n v="1343"/>
    <n v="1502"/>
    <x v="354"/>
    <x v="1275"/>
    <n v="6"/>
    <n v="2406"/>
    <n v="0"/>
    <n v="0"/>
    <x v="15"/>
  </r>
  <r>
    <x v="332"/>
    <x v="1"/>
    <s v="PUG"/>
    <s v="50-59"/>
    <n v="2020"/>
    <n v="2236"/>
    <x v="454"/>
    <x v="67"/>
    <n v="8"/>
    <n v="3876"/>
    <n v="0"/>
    <n v="0"/>
    <x v="15"/>
  </r>
  <r>
    <x v="332"/>
    <x v="1"/>
    <s v="PUG"/>
    <s v="60-69"/>
    <n v="2383"/>
    <n v="2341"/>
    <x v="407"/>
    <x v="185"/>
    <n v="4"/>
    <n v="4528"/>
    <n v="0"/>
    <n v="0"/>
    <x v="15"/>
  </r>
  <r>
    <x v="332"/>
    <x v="1"/>
    <s v="PUG"/>
    <s v="70-79"/>
    <n v="2515"/>
    <n v="2374"/>
    <x v="10"/>
    <x v="95"/>
    <n v="0"/>
    <n v="4779"/>
    <n v="0"/>
    <n v="0"/>
    <x v="15"/>
  </r>
  <r>
    <x v="332"/>
    <x v="1"/>
    <s v="PUG"/>
    <s v="80-89"/>
    <n v="1488"/>
    <n v="2008"/>
    <x v="30"/>
    <x v="89"/>
    <n v="0"/>
    <n v="3436"/>
    <n v="0"/>
    <n v="0"/>
    <x v="15"/>
  </r>
  <r>
    <x v="332"/>
    <x v="1"/>
    <s v="PUG"/>
    <s v="90+"/>
    <n v="214"/>
    <n v="490"/>
    <x v="38"/>
    <x v="49"/>
    <n v="0"/>
    <n v="687"/>
    <n v="0"/>
    <n v="0"/>
    <x v="15"/>
  </r>
  <r>
    <x v="332"/>
    <x v="1"/>
    <s v="SAR"/>
    <s v="12-19"/>
    <n v="80"/>
    <n v="72"/>
    <x v="257"/>
    <x v="443"/>
    <n v="0"/>
    <n v="9"/>
    <n v="0"/>
    <n v="0"/>
    <x v="16"/>
  </r>
  <r>
    <x v="332"/>
    <x v="1"/>
    <s v="SAR"/>
    <s v="20-29"/>
    <n v="131"/>
    <n v="117"/>
    <x v="59"/>
    <x v="443"/>
    <n v="7"/>
    <n v="129"/>
    <n v="0"/>
    <n v="0"/>
    <x v="16"/>
  </r>
  <r>
    <x v="332"/>
    <x v="1"/>
    <s v="SAR"/>
    <s v="30-39"/>
    <n v="188"/>
    <n v="229"/>
    <x v="54"/>
    <x v="18"/>
    <n v="5"/>
    <n v="251"/>
    <n v="0"/>
    <n v="0"/>
    <x v="16"/>
  </r>
  <r>
    <x v="332"/>
    <x v="1"/>
    <s v="SAR"/>
    <s v="40-49"/>
    <n v="311"/>
    <n v="342"/>
    <x v="13"/>
    <x v="35"/>
    <n v="1"/>
    <n v="476"/>
    <n v="0"/>
    <n v="0"/>
    <x v="16"/>
  </r>
  <r>
    <x v="332"/>
    <x v="1"/>
    <s v="SAR"/>
    <s v="50-59"/>
    <n v="453"/>
    <n v="502"/>
    <x v="413"/>
    <x v="580"/>
    <n v="3"/>
    <n v="794"/>
    <n v="0"/>
    <n v="0"/>
    <x v="16"/>
  </r>
  <r>
    <x v="332"/>
    <x v="1"/>
    <s v="SAR"/>
    <s v="60-69"/>
    <n v="739"/>
    <n v="701"/>
    <x v="32"/>
    <x v="105"/>
    <n v="3"/>
    <n v="1262"/>
    <n v="0"/>
    <n v="0"/>
    <x v="16"/>
  </r>
  <r>
    <x v="332"/>
    <x v="1"/>
    <s v="SAR"/>
    <s v="70-79"/>
    <n v="757"/>
    <n v="628"/>
    <x v="77"/>
    <x v="580"/>
    <n v="0"/>
    <n v="1262"/>
    <n v="0"/>
    <n v="0"/>
    <x v="16"/>
  </r>
  <r>
    <x v="332"/>
    <x v="1"/>
    <s v="SAR"/>
    <s v="80-89"/>
    <n v="487"/>
    <n v="728"/>
    <x v="31"/>
    <x v="8"/>
    <n v="0"/>
    <n v="1166"/>
    <n v="0"/>
    <n v="0"/>
    <x v="16"/>
  </r>
  <r>
    <x v="332"/>
    <x v="1"/>
    <s v="SAR"/>
    <s v="90+"/>
    <n v="89"/>
    <n v="125"/>
    <x v="41"/>
    <x v="13"/>
    <n v="0"/>
    <n v="206"/>
    <n v="0"/>
    <n v="0"/>
    <x v="16"/>
  </r>
  <r>
    <x v="332"/>
    <x v="1"/>
    <s v="SIC"/>
    <s v="12-19"/>
    <n v="356"/>
    <n v="332"/>
    <x v="443"/>
    <x v="316"/>
    <n v="23"/>
    <n v="21"/>
    <n v="0"/>
    <n v="0"/>
    <x v="1"/>
  </r>
  <r>
    <x v="332"/>
    <x v="1"/>
    <s v="SIC"/>
    <s v="20-29"/>
    <n v="577"/>
    <n v="569"/>
    <x v="591"/>
    <x v="743"/>
    <n v="15"/>
    <n v="444"/>
    <n v="0"/>
    <n v="0"/>
    <x v="1"/>
  </r>
  <r>
    <x v="332"/>
    <x v="1"/>
    <s v="SIC"/>
    <s v="30-39"/>
    <n v="690"/>
    <n v="675"/>
    <x v="847"/>
    <x v="375"/>
    <n v="24"/>
    <n v="547"/>
    <n v="0"/>
    <n v="0"/>
    <x v="1"/>
  </r>
  <r>
    <x v="332"/>
    <x v="1"/>
    <s v="SIC"/>
    <s v="40-49"/>
    <n v="1306"/>
    <n v="1271"/>
    <x v="470"/>
    <x v="930"/>
    <n v="28"/>
    <n v="1784"/>
    <n v="0"/>
    <n v="0"/>
    <x v="1"/>
  </r>
  <r>
    <x v="332"/>
    <x v="1"/>
    <s v="SIC"/>
    <s v="50-59"/>
    <n v="2247"/>
    <n v="2072"/>
    <x v="314"/>
    <x v="671"/>
    <n v="24"/>
    <n v="3476"/>
    <n v="0"/>
    <n v="0"/>
    <x v="1"/>
  </r>
  <r>
    <x v="332"/>
    <x v="1"/>
    <s v="SIC"/>
    <s v="60-69"/>
    <n v="2075"/>
    <n v="1852"/>
    <x v="628"/>
    <x v="315"/>
    <n v="11"/>
    <n v="3396"/>
    <n v="0"/>
    <n v="0"/>
    <x v="1"/>
  </r>
  <r>
    <x v="332"/>
    <x v="1"/>
    <s v="SIC"/>
    <s v="70-79"/>
    <n v="2384"/>
    <n v="1769"/>
    <x v="286"/>
    <x v="56"/>
    <n v="7"/>
    <n v="3827"/>
    <n v="0"/>
    <n v="0"/>
    <x v="1"/>
  </r>
  <r>
    <x v="332"/>
    <x v="1"/>
    <s v="SIC"/>
    <s v="80-89"/>
    <n v="1171"/>
    <n v="1476"/>
    <x v="32"/>
    <x v="94"/>
    <n v="3"/>
    <n v="2554"/>
    <n v="0"/>
    <n v="0"/>
    <x v="1"/>
  </r>
  <r>
    <x v="332"/>
    <x v="1"/>
    <s v="SIC"/>
    <s v="90+"/>
    <n v="125"/>
    <n v="259"/>
    <x v="22"/>
    <x v="84"/>
    <n v="0"/>
    <n v="364"/>
    <n v="0"/>
    <n v="0"/>
    <x v="1"/>
  </r>
  <r>
    <x v="332"/>
    <x v="1"/>
    <s v="TOS"/>
    <s v="12-19"/>
    <n v="275"/>
    <n v="239"/>
    <x v="127"/>
    <x v="119"/>
    <n v="17"/>
    <n v="7"/>
    <n v="0"/>
    <n v="0"/>
    <x v="17"/>
  </r>
  <r>
    <x v="332"/>
    <x v="1"/>
    <s v="TOS"/>
    <s v="20-29"/>
    <n v="198"/>
    <n v="210"/>
    <x v="171"/>
    <x v="1021"/>
    <n v="8"/>
    <n v="141"/>
    <n v="0"/>
    <n v="0"/>
    <x v="17"/>
  </r>
  <r>
    <x v="332"/>
    <x v="1"/>
    <s v="TOS"/>
    <s v="30-39"/>
    <n v="206"/>
    <n v="339"/>
    <x v="134"/>
    <x v="419"/>
    <n v="7"/>
    <n v="233"/>
    <n v="0"/>
    <n v="0"/>
    <x v="17"/>
  </r>
  <r>
    <x v="332"/>
    <x v="1"/>
    <s v="TOS"/>
    <s v="40-49"/>
    <n v="275"/>
    <n v="417"/>
    <x v="203"/>
    <x v="34"/>
    <n v="8"/>
    <n v="398"/>
    <n v="0"/>
    <n v="0"/>
    <x v="17"/>
  </r>
  <r>
    <x v="332"/>
    <x v="1"/>
    <s v="TOS"/>
    <s v="50-59"/>
    <n v="363"/>
    <n v="569"/>
    <x v="24"/>
    <x v="67"/>
    <n v="10"/>
    <n v="634"/>
    <n v="0"/>
    <n v="0"/>
    <x v="17"/>
  </r>
  <r>
    <x v="332"/>
    <x v="1"/>
    <s v="TOS"/>
    <s v="60-69"/>
    <n v="720"/>
    <n v="814"/>
    <x v="84"/>
    <x v="500"/>
    <n v="5"/>
    <n v="1201"/>
    <n v="0"/>
    <n v="0"/>
    <x v="17"/>
  </r>
  <r>
    <x v="332"/>
    <x v="1"/>
    <s v="TOS"/>
    <s v="70-79"/>
    <n v="1342"/>
    <n v="1560"/>
    <x v="43"/>
    <x v="164"/>
    <n v="1"/>
    <n v="2687"/>
    <n v="0"/>
    <n v="0"/>
    <x v="17"/>
  </r>
  <r>
    <x v="332"/>
    <x v="1"/>
    <s v="TOS"/>
    <s v="80-89"/>
    <n v="2437"/>
    <n v="3439"/>
    <x v="59"/>
    <x v="245"/>
    <n v="0"/>
    <n v="5760"/>
    <n v="0"/>
    <n v="0"/>
    <x v="17"/>
  </r>
  <r>
    <x v="332"/>
    <x v="1"/>
    <s v="TOS"/>
    <s v="90+"/>
    <n v="289"/>
    <n v="760"/>
    <x v="91"/>
    <x v="206"/>
    <n v="0"/>
    <n v="999"/>
    <n v="0"/>
    <n v="0"/>
    <x v="17"/>
  </r>
  <r>
    <x v="332"/>
    <x v="1"/>
    <s v="UMB"/>
    <s v="12-19"/>
    <n v="56"/>
    <n v="51"/>
    <x v="106"/>
    <x v="206"/>
    <n v="5"/>
    <n v="4"/>
    <n v="0"/>
    <n v="0"/>
    <x v="18"/>
  </r>
  <r>
    <x v="332"/>
    <x v="1"/>
    <s v="UMB"/>
    <s v="20-29"/>
    <n v="71"/>
    <n v="111"/>
    <x v="237"/>
    <x v="78"/>
    <n v="8"/>
    <n v="80"/>
    <n v="0"/>
    <n v="0"/>
    <x v="18"/>
  </r>
  <r>
    <x v="332"/>
    <x v="1"/>
    <s v="UMB"/>
    <s v="30-39"/>
    <n v="73"/>
    <n v="138"/>
    <x v="77"/>
    <x v="94"/>
    <n v="1"/>
    <n v="128"/>
    <n v="0"/>
    <n v="0"/>
    <x v="18"/>
  </r>
  <r>
    <x v="332"/>
    <x v="1"/>
    <s v="UMB"/>
    <s v="40-49"/>
    <n v="319"/>
    <n v="428"/>
    <x v="81"/>
    <x v="23"/>
    <n v="3"/>
    <n v="675"/>
    <n v="0"/>
    <n v="0"/>
    <x v="18"/>
  </r>
  <r>
    <x v="332"/>
    <x v="1"/>
    <s v="UMB"/>
    <s v="50-59"/>
    <n v="438"/>
    <n v="664"/>
    <x v="82"/>
    <x v="51"/>
    <n v="1"/>
    <n v="1044"/>
    <n v="0"/>
    <n v="0"/>
    <x v="18"/>
  </r>
  <r>
    <x v="332"/>
    <x v="1"/>
    <s v="UMB"/>
    <s v="60-69"/>
    <n v="489"/>
    <n v="477"/>
    <x v="5"/>
    <x v="49"/>
    <n v="1"/>
    <n v="936"/>
    <n v="0"/>
    <n v="0"/>
    <x v="18"/>
  </r>
  <r>
    <x v="332"/>
    <x v="1"/>
    <s v="UMB"/>
    <s v="70-79"/>
    <n v="252"/>
    <n v="211"/>
    <x v="40"/>
    <x v="26"/>
    <n v="0"/>
    <n v="437"/>
    <n v="0"/>
    <n v="0"/>
    <x v="18"/>
  </r>
  <r>
    <x v="332"/>
    <x v="1"/>
    <s v="UMB"/>
    <s v="80-89"/>
    <n v="290"/>
    <n v="363"/>
    <x v="2"/>
    <x v="2"/>
    <n v="0"/>
    <n v="646"/>
    <n v="0"/>
    <n v="0"/>
    <x v="18"/>
  </r>
  <r>
    <x v="332"/>
    <x v="1"/>
    <s v="UMB"/>
    <s v="90+"/>
    <n v="53"/>
    <n v="112"/>
    <x v="0"/>
    <x v="0"/>
    <n v="0"/>
    <n v="164"/>
    <n v="0"/>
    <n v="0"/>
    <x v="18"/>
  </r>
  <r>
    <x v="332"/>
    <x v="1"/>
    <s v="VDA"/>
    <s v="12-19"/>
    <n v="0"/>
    <n v="3"/>
    <x v="70"/>
    <x v="1"/>
    <n v="0"/>
    <n v="0"/>
    <n v="0"/>
    <n v="0"/>
    <x v="19"/>
  </r>
  <r>
    <x v="332"/>
    <x v="1"/>
    <s v="VDA"/>
    <s v="20-29"/>
    <n v="2"/>
    <n v="4"/>
    <x v="70"/>
    <x v="30"/>
    <n v="0"/>
    <n v="2"/>
    <n v="0"/>
    <n v="0"/>
    <x v="19"/>
  </r>
  <r>
    <x v="332"/>
    <x v="1"/>
    <s v="VDA"/>
    <s v="30-39"/>
    <n v="10"/>
    <n v="18"/>
    <x v="0"/>
    <x v="81"/>
    <n v="0"/>
    <n v="7"/>
    <n v="0"/>
    <n v="0"/>
    <x v="19"/>
  </r>
  <r>
    <x v="332"/>
    <x v="1"/>
    <s v="VDA"/>
    <s v="40-49"/>
    <n v="13"/>
    <n v="9"/>
    <x v="0"/>
    <x v="38"/>
    <n v="0"/>
    <n v="0"/>
    <n v="0"/>
    <n v="0"/>
    <x v="19"/>
  </r>
  <r>
    <x v="332"/>
    <x v="1"/>
    <s v="VDA"/>
    <s v="50-59"/>
    <n v="7"/>
    <n v="10"/>
    <x v="70"/>
    <x v="21"/>
    <n v="0"/>
    <n v="8"/>
    <n v="0"/>
    <n v="0"/>
    <x v="19"/>
  </r>
  <r>
    <x v="332"/>
    <x v="1"/>
    <s v="VDA"/>
    <s v="60-69"/>
    <n v="15"/>
    <n v="19"/>
    <x v="70"/>
    <x v="84"/>
    <n v="0"/>
    <n v="22"/>
    <n v="0"/>
    <n v="0"/>
    <x v="19"/>
  </r>
  <r>
    <x v="332"/>
    <x v="1"/>
    <s v="VDA"/>
    <s v="70-79"/>
    <n v="12"/>
    <n v="3"/>
    <x v="70"/>
    <x v="1"/>
    <n v="0"/>
    <n v="12"/>
    <n v="0"/>
    <n v="0"/>
    <x v="19"/>
  </r>
  <r>
    <x v="332"/>
    <x v="1"/>
    <s v="VDA"/>
    <s v="80-89"/>
    <n v="1"/>
    <n v="6"/>
    <x v="70"/>
    <x v="3"/>
    <n v="0"/>
    <n v="6"/>
    <n v="0"/>
    <n v="0"/>
    <x v="19"/>
  </r>
  <r>
    <x v="332"/>
    <x v="1"/>
    <s v="VDA"/>
    <s v="90+"/>
    <n v="2"/>
    <n v="13"/>
    <x v="70"/>
    <x v="0"/>
    <n v="0"/>
    <n v="15"/>
    <n v="0"/>
    <n v="0"/>
    <x v="19"/>
  </r>
  <r>
    <x v="332"/>
    <x v="1"/>
    <s v="VEN"/>
    <s v="12-19"/>
    <n v="181"/>
    <n v="153"/>
    <x v="285"/>
    <x v="32"/>
    <n v="12"/>
    <n v="13"/>
    <n v="0"/>
    <n v="0"/>
    <x v="20"/>
  </r>
  <r>
    <x v="332"/>
    <x v="1"/>
    <s v="VEN"/>
    <s v="20-29"/>
    <n v="339"/>
    <n v="485"/>
    <x v="147"/>
    <x v="274"/>
    <n v="17"/>
    <n v="536"/>
    <n v="0"/>
    <n v="0"/>
    <x v="20"/>
  </r>
  <r>
    <x v="332"/>
    <x v="1"/>
    <s v="VEN"/>
    <s v="30-39"/>
    <n v="379"/>
    <n v="538"/>
    <x v="67"/>
    <x v="219"/>
    <n v="21"/>
    <n v="598"/>
    <n v="0"/>
    <n v="0"/>
    <x v="20"/>
  </r>
  <r>
    <x v="332"/>
    <x v="1"/>
    <s v="VEN"/>
    <s v="40-49"/>
    <n v="505"/>
    <n v="743"/>
    <x v="416"/>
    <x v="762"/>
    <n v="12"/>
    <n v="912"/>
    <n v="0"/>
    <n v="0"/>
    <x v="20"/>
  </r>
  <r>
    <x v="332"/>
    <x v="1"/>
    <s v="VEN"/>
    <s v="50-59"/>
    <n v="691"/>
    <n v="1026"/>
    <x v="18"/>
    <x v="548"/>
    <n v="6"/>
    <n v="1460"/>
    <n v="0"/>
    <n v="0"/>
    <x v="20"/>
  </r>
  <r>
    <x v="332"/>
    <x v="1"/>
    <s v="VEN"/>
    <s v="60-69"/>
    <n v="2077"/>
    <n v="2014"/>
    <x v="134"/>
    <x v="53"/>
    <n v="4"/>
    <n v="3958"/>
    <n v="0"/>
    <n v="0"/>
    <x v="20"/>
  </r>
  <r>
    <x v="332"/>
    <x v="1"/>
    <s v="VEN"/>
    <s v="70-79"/>
    <n v="1572"/>
    <n v="1572"/>
    <x v="32"/>
    <x v="52"/>
    <n v="0"/>
    <n v="3068"/>
    <n v="0"/>
    <n v="0"/>
    <x v="20"/>
  </r>
  <r>
    <x v="332"/>
    <x v="1"/>
    <s v="VEN"/>
    <s v="80-89"/>
    <n v="1218"/>
    <n v="1803"/>
    <x v="5"/>
    <x v="4"/>
    <n v="0"/>
    <n v="2982"/>
    <n v="0"/>
    <n v="0"/>
    <x v="20"/>
  </r>
  <r>
    <x v="332"/>
    <x v="1"/>
    <s v="VEN"/>
    <s v="90+"/>
    <n v="200"/>
    <n v="489"/>
    <x v="22"/>
    <x v="7"/>
    <n v="0"/>
    <n v="670"/>
    <n v="0"/>
    <n v="0"/>
    <x v="20"/>
  </r>
  <r>
    <x v="332"/>
    <x v="3"/>
    <s v="LOM"/>
    <s v="50-59"/>
    <n v="0"/>
    <n v="1"/>
    <x v="70"/>
    <x v="3"/>
    <n v="0"/>
    <n v="0"/>
    <n v="0"/>
    <n v="0"/>
    <x v="9"/>
  </r>
  <r>
    <x v="332"/>
    <x v="3"/>
    <s v="LOM"/>
    <s v="60-69"/>
    <n v="2"/>
    <n v="3"/>
    <x v="70"/>
    <x v="13"/>
    <n v="0"/>
    <n v="0"/>
    <n v="0"/>
    <n v="0"/>
    <x v="9"/>
  </r>
  <r>
    <x v="332"/>
    <x v="3"/>
    <s v="LOM"/>
    <s v="70-79"/>
    <n v="0"/>
    <n v="2"/>
    <x v="70"/>
    <x v="2"/>
    <n v="0"/>
    <n v="0"/>
    <n v="0"/>
    <n v="0"/>
    <x v="9"/>
  </r>
  <r>
    <x v="332"/>
    <x v="3"/>
    <s v="LOM"/>
    <s v="80-89"/>
    <n v="0"/>
    <n v="1"/>
    <x v="70"/>
    <x v="3"/>
    <n v="0"/>
    <n v="0"/>
    <n v="0"/>
    <n v="0"/>
    <x v="9"/>
  </r>
  <r>
    <x v="333"/>
    <x v="2"/>
    <s v="ABR"/>
    <s v="50-59"/>
    <n v="1"/>
    <n v="0"/>
    <x v="0"/>
    <x v="0"/>
    <n v="0"/>
    <n v="0"/>
    <n v="0"/>
    <n v="0"/>
    <x v="2"/>
  </r>
  <r>
    <x v="333"/>
    <x v="2"/>
    <s v="EMR"/>
    <s v="20-29"/>
    <n v="5"/>
    <n v="0"/>
    <x v="2"/>
    <x v="0"/>
    <n v="0"/>
    <n v="0"/>
    <n v="0"/>
    <n v="0"/>
    <x v="6"/>
  </r>
  <r>
    <x v="333"/>
    <x v="2"/>
    <s v="EMR"/>
    <s v="30-39"/>
    <n v="3"/>
    <n v="0"/>
    <x v="41"/>
    <x v="0"/>
    <n v="0"/>
    <n v="0"/>
    <n v="0"/>
    <n v="0"/>
    <x v="6"/>
  </r>
  <r>
    <x v="333"/>
    <x v="2"/>
    <s v="EMR"/>
    <s v="40-49"/>
    <n v="6"/>
    <n v="4"/>
    <x v="37"/>
    <x v="0"/>
    <n v="0"/>
    <n v="0"/>
    <n v="0"/>
    <n v="0"/>
    <x v="6"/>
  </r>
  <r>
    <x v="333"/>
    <x v="2"/>
    <s v="EMR"/>
    <s v="50-59"/>
    <n v="4"/>
    <n v="7"/>
    <x v="39"/>
    <x v="0"/>
    <n v="0"/>
    <n v="0"/>
    <n v="0"/>
    <n v="0"/>
    <x v="6"/>
  </r>
  <r>
    <x v="333"/>
    <x v="2"/>
    <s v="EMR"/>
    <s v="60-69"/>
    <n v="0"/>
    <n v="1"/>
    <x v="0"/>
    <x v="0"/>
    <n v="0"/>
    <n v="0"/>
    <n v="0"/>
    <n v="0"/>
    <x v="6"/>
  </r>
  <r>
    <x v="333"/>
    <x v="2"/>
    <s v="FVG"/>
    <s v="40-49"/>
    <n v="1"/>
    <n v="0"/>
    <x v="0"/>
    <x v="0"/>
    <n v="0"/>
    <n v="0"/>
    <n v="0"/>
    <n v="0"/>
    <x v="7"/>
  </r>
  <r>
    <x v="333"/>
    <x v="2"/>
    <s v="LAZ"/>
    <s v="12-19"/>
    <n v="1"/>
    <n v="0"/>
    <x v="0"/>
    <x v="0"/>
    <n v="0"/>
    <n v="0"/>
    <n v="0"/>
    <n v="0"/>
    <x v="0"/>
  </r>
  <r>
    <x v="333"/>
    <x v="2"/>
    <s v="LAZ"/>
    <s v="20-29"/>
    <n v="15"/>
    <n v="2"/>
    <x v="57"/>
    <x v="0"/>
    <n v="0"/>
    <n v="0"/>
    <n v="0"/>
    <n v="0"/>
    <x v="0"/>
  </r>
  <r>
    <x v="333"/>
    <x v="2"/>
    <s v="LAZ"/>
    <s v="30-39"/>
    <n v="7"/>
    <n v="4"/>
    <x v="39"/>
    <x v="0"/>
    <n v="0"/>
    <n v="0"/>
    <n v="0"/>
    <n v="0"/>
    <x v="0"/>
  </r>
  <r>
    <x v="333"/>
    <x v="2"/>
    <s v="LAZ"/>
    <s v="40-49"/>
    <n v="5"/>
    <n v="4"/>
    <x v="3"/>
    <x v="0"/>
    <n v="0"/>
    <n v="0"/>
    <n v="0"/>
    <n v="0"/>
    <x v="0"/>
  </r>
  <r>
    <x v="333"/>
    <x v="2"/>
    <s v="LAZ"/>
    <s v="50-59"/>
    <n v="3"/>
    <n v="3"/>
    <x v="47"/>
    <x v="0"/>
    <n v="0"/>
    <n v="0"/>
    <n v="0"/>
    <n v="0"/>
    <x v="0"/>
  </r>
  <r>
    <x v="333"/>
    <x v="2"/>
    <s v="LAZ"/>
    <s v="60-69"/>
    <n v="2"/>
    <n v="2"/>
    <x v="38"/>
    <x v="0"/>
    <n v="0"/>
    <n v="0"/>
    <n v="0"/>
    <n v="0"/>
    <x v="0"/>
  </r>
  <r>
    <x v="333"/>
    <x v="2"/>
    <s v="PAB"/>
    <s v="40-49"/>
    <n v="3"/>
    <n v="1"/>
    <x v="38"/>
    <x v="0"/>
    <n v="0"/>
    <n v="0"/>
    <n v="0"/>
    <n v="0"/>
    <x v="12"/>
  </r>
  <r>
    <x v="333"/>
    <x v="2"/>
    <s v="PAB"/>
    <s v="50-59"/>
    <n v="2"/>
    <n v="1"/>
    <x v="41"/>
    <x v="0"/>
    <n v="0"/>
    <n v="0"/>
    <n v="0"/>
    <n v="0"/>
    <x v="12"/>
  </r>
  <r>
    <x v="333"/>
    <x v="2"/>
    <s v="PAB"/>
    <s v="60-69"/>
    <n v="0"/>
    <n v="1"/>
    <x v="0"/>
    <x v="0"/>
    <n v="0"/>
    <n v="0"/>
    <n v="0"/>
    <n v="0"/>
    <x v="12"/>
  </r>
  <r>
    <x v="333"/>
    <x v="2"/>
    <s v="PAB"/>
    <s v="80-89"/>
    <n v="0"/>
    <n v="2"/>
    <x v="1"/>
    <x v="0"/>
    <n v="0"/>
    <n v="0"/>
    <n v="0"/>
    <n v="0"/>
    <x v="12"/>
  </r>
  <r>
    <x v="333"/>
    <x v="2"/>
    <s v="PIE"/>
    <s v="60-69"/>
    <n v="2"/>
    <n v="0"/>
    <x v="1"/>
    <x v="0"/>
    <n v="0"/>
    <n v="0"/>
    <n v="0"/>
    <n v="0"/>
    <x v="14"/>
  </r>
  <r>
    <x v="333"/>
    <x v="2"/>
    <s v="TOS"/>
    <s v="50-59"/>
    <n v="2"/>
    <n v="1"/>
    <x v="41"/>
    <x v="0"/>
    <n v="0"/>
    <n v="0"/>
    <n v="0"/>
    <n v="0"/>
    <x v="17"/>
  </r>
  <r>
    <x v="333"/>
    <x v="2"/>
    <s v="TOS"/>
    <s v="60-69"/>
    <n v="1"/>
    <n v="0"/>
    <x v="0"/>
    <x v="0"/>
    <n v="0"/>
    <n v="0"/>
    <n v="0"/>
    <n v="0"/>
    <x v="17"/>
  </r>
  <r>
    <x v="333"/>
    <x v="0"/>
    <s v="ABR"/>
    <s v="12-19"/>
    <n v="28"/>
    <n v="26"/>
    <x v="192"/>
    <x v="40"/>
    <n v="1"/>
    <n v="0"/>
    <n v="0"/>
    <n v="0"/>
    <x v="2"/>
  </r>
  <r>
    <x v="333"/>
    <x v="0"/>
    <s v="ABR"/>
    <s v="20-29"/>
    <n v="38"/>
    <n v="43"/>
    <x v="82"/>
    <x v="76"/>
    <n v="2"/>
    <n v="43"/>
    <n v="0"/>
    <n v="0"/>
    <x v="2"/>
  </r>
  <r>
    <x v="333"/>
    <x v="0"/>
    <s v="ABR"/>
    <s v="30-39"/>
    <n v="52"/>
    <n v="57"/>
    <x v="8"/>
    <x v="38"/>
    <n v="1"/>
    <n v="61"/>
    <n v="0"/>
    <n v="0"/>
    <x v="2"/>
  </r>
  <r>
    <x v="333"/>
    <x v="0"/>
    <s v="ABR"/>
    <s v="40-49"/>
    <n v="237"/>
    <n v="256"/>
    <x v="82"/>
    <x v="84"/>
    <n v="2"/>
    <n v="458"/>
    <n v="0"/>
    <n v="0"/>
    <x v="2"/>
  </r>
  <r>
    <x v="333"/>
    <x v="0"/>
    <s v="ABR"/>
    <s v="50-59"/>
    <n v="445"/>
    <n v="394"/>
    <x v="76"/>
    <x v="49"/>
    <n v="2"/>
    <n v="806"/>
    <n v="0"/>
    <n v="0"/>
    <x v="2"/>
  </r>
  <r>
    <x v="333"/>
    <x v="0"/>
    <s v="ABR"/>
    <s v="60-69"/>
    <n v="349"/>
    <n v="344"/>
    <x v="57"/>
    <x v="29"/>
    <n v="1"/>
    <n v="665"/>
    <n v="0"/>
    <n v="0"/>
    <x v="2"/>
  </r>
  <r>
    <x v="333"/>
    <x v="0"/>
    <s v="ABR"/>
    <s v="70-79"/>
    <n v="298"/>
    <n v="255"/>
    <x v="37"/>
    <x v="1"/>
    <n v="3"/>
    <n v="537"/>
    <n v="0"/>
    <n v="0"/>
    <x v="2"/>
  </r>
  <r>
    <x v="333"/>
    <x v="0"/>
    <s v="ABR"/>
    <s v="80-89"/>
    <n v="107"/>
    <n v="135"/>
    <x v="47"/>
    <x v="0"/>
    <n v="1"/>
    <n v="235"/>
    <n v="0"/>
    <n v="0"/>
    <x v="2"/>
  </r>
  <r>
    <x v="333"/>
    <x v="0"/>
    <s v="ABR"/>
    <s v="90+"/>
    <n v="16"/>
    <n v="34"/>
    <x v="70"/>
    <x v="0"/>
    <n v="0"/>
    <n v="50"/>
    <n v="0"/>
    <n v="0"/>
    <x v="2"/>
  </r>
  <r>
    <x v="333"/>
    <x v="0"/>
    <s v="BAS"/>
    <s v="12-19"/>
    <n v="2"/>
    <n v="0"/>
    <x v="1"/>
    <x v="0"/>
    <n v="0"/>
    <n v="0"/>
    <n v="0"/>
    <n v="0"/>
    <x v="3"/>
  </r>
  <r>
    <x v="333"/>
    <x v="0"/>
    <s v="BAS"/>
    <s v="20-29"/>
    <n v="6"/>
    <n v="5"/>
    <x v="0"/>
    <x v="2"/>
    <n v="0"/>
    <n v="8"/>
    <n v="0"/>
    <n v="0"/>
    <x v="3"/>
  </r>
  <r>
    <x v="333"/>
    <x v="0"/>
    <s v="BAS"/>
    <s v="30-39"/>
    <n v="7"/>
    <n v="4"/>
    <x v="1"/>
    <x v="13"/>
    <n v="1"/>
    <n v="3"/>
    <n v="0"/>
    <n v="0"/>
    <x v="3"/>
  </r>
  <r>
    <x v="333"/>
    <x v="0"/>
    <s v="BAS"/>
    <s v="40-49"/>
    <n v="29"/>
    <n v="24"/>
    <x v="41"/>
    <x v="28"/>
    <n v="0"/>
    <n v="44"/>
    <n v="0"/>
    <n v="0"/>
    <x v="3"/>
  </r>
  <r>
    <x v="333"/>
    <x v="0"/>
    <s v="BAS"/>
    <s v="50-59"/>
    <n v="42"/>
    <n v="37"/>
    <x v="0"/>
    <x v="30"/>
    <n v="1"/>
    <n v="73"/>
    <n v="0"/>
    <n v="0"/>
    <x v="3"/>
  </r>
  <r>
    <x v="333"/>
    <x v="0"/>
    <s v="BAS"/>
    <s v="60-69"/>
    <n v="47"/>
    <n v="47"/>
    <x v="1"/>
    <x v="0"/>
    <n v="0"/>
    <n v="92"/>
    <n v="0"/>
    <n v="0"/>
    <x v="3"/>
  </r>
  <r>
    <x v="333"/>
    <x v="0"/>
    <s v="BAS"/>
    <s v="70-79"/>
    <n v="79"/>
    <n v="55"/>
    <x v="1"/>
    <x v="3"/>
    <n v="0"/>
    <n v="131"/>
    <n v="0"/>
    <n v="0"/>
    <x v="3"/>
  </r>
  <r>
    <x v="333"/>
    <x v="0"/>
    <s v="BAS"/>
    <s v="80-89"/>
    <n v="19"/>
    <n v="25"/>
    <x v="70"/>
    <x v="30"/>
    <n v="0"/>
    <n v="40"/>
    <n v="0"/>
    <n v="0"/>
    <x v="3"/>
  </r>
  <r>
    <x v="333"/>
    <x v="0"/>
    <s v="BAS"/>
    <s v="90+"/>
    <n v="2"/>
    <n v="4"/>
    <x v="70"/>
    <x v="3"/>
    <n v="0"/>
    <n v="5"/>
    <n v="0"/>
    <n v="0"/>
    <x v="3"/>
  </r>
  <r>
    <x v="333"/>
    <x v="0"/>
    <s v="CAL"/>
    <s v="12-19"/>
    <n v="19"/>
    <n v="6"/>
    <x v="91"/>
    <x v="28"/>
    <n v="2"/>
    <n v="2"/>
    <n v="0"/>
    <n v="0"/>
    <x v="4"/>
  </r>
  <r>
    <x v="333"/>
    <x v="0"/>
    <s v="CAL"/>
    <s v="20-29"/>
    <n v="50"/>
    <n v="23"/>
    <x v="28"/>
    <x v="206"/>
    <n v="3"/>
    <n v="11"/>
    <n v="0"/>
    <n v="0"/>
    <x v="4"/>
  </r>
  <r>
    <x v="333"/>
    <x v="0"/>
    <s v="CAL"/>
    <s v="30-39"/>
    <n v="55"/>
    <n v="45"/>
    <x v="30"/>
    <x v="14"/>
    <n v="1"/>
    <n v="24"/>
    <n v="0"/>
    <n v="0"/>
    <x v="4"/>
  </r>
  <r>
    <x v="333"/>
    <x v="0"/>
    <s v="CAL"/>
    <s v="40-49"/>
    <n v="90"/>
    <n v="81"/>
    <x v="58"/>
    <x v="8"/>
    <n v="3"/>
    <n v="101"/>
    <n v="0"/>
    <n v="0"/>
    <x v="4"/>
  </r>
  <r>
    <x v="333"/>
    <x v="0"/>
    <s v="CAL"/>
    <s v="50-59"/>
    <n v="116"/>
    <n v="93"/>
    <x v="97"/>
    <x v="19"/>
    <n v="1"/>
    <n v="137"/>
    <n v="0"/>
    <n v="0"/>
    <x v="4"/>
  </r>
  <r>
    <x v="333"/>
    <x v="0"/>
    <s v="CAL"/>
    <s v="60-69"/>
    <n v="148"/>
    <n v="116"/>
    <x v="5"/>
    <x v="5"/>
    <n v="0"/>
    <n v="230"/>
    <n v="0"/>
    <n v="0"/>
    <x v="4"/>
  </r>
  <r>
    <x v="333"/>
    <x v="0"/>
    <s v="CAL"/>
    <s v="70-79"/>
    <n v="124"/>
    <n v="93"/>
    <x v="3"/>
    <x v="72"/>
    <n v="0"/>
    <n v="201"/>
    <n v="0"/>
    <n v="0"/>
    <x v="4"/>
  </r>
  <r>
    <x v="333"/>
    <x v="0"/>
    <s v="CAL"/>
    <s v="80-89"/>
    <n v="112"/>
    <n v="125"/>
    <x v="3"/>
    <x v="13"/>
    <n v="0"/>
    <n v="223"/>
    <n v="0"/>
    <n v="0"/>
    <x v="4"/>
  </r>
  <r>
    <x v="333"/>
    <x v="0"/>
    <s v="CAL"/>
    <s v="90+"/>
    <n v="8"/>
    <n v="30"/>
    <x v="70"/>
    <x v="30"/>
    <n v="0"/>
    <n v="34"/>
    <n v="0"/>
    <n v="0"/>
    <x v="4"/>
  </r>
  <r>
    <x v="333"/>
    <x v="0"/>
    <s v="CAM"/>
    <s v="12-19"/>
    <n v="40"/>
    <n v="37"/>
    <x v="97"/>
    <x v="22"/>
    <n v="3"/>
    <n v="13"/>
    <n v="0"/>
    <n v="0"/>
    <x v="5"/>
  </r>
  <r>
    <x v="333"/>
    <x v="0"/>
    <s v="CAM"/>
    <s v="20-29"/>
    <n v="113"/>
    <n v="85"/>
    <x v="86"/>
    <x v="79"/>
    <n v="5"/>
    <n v="87"/>
    <n v="0"/>
    <n v="0"/>
    <x v="5"/>
  </r>
  <r>
    <x v="333"/>
    <x v="0"/>
    <s v="CAM"/>
    <s v="30-39"/>
    <n v="149"/>
    <n v="121"/>
    <x v="417"/>
    <x v="74"/>
    <n v="11"/>
    <n v="115"/>
    <n v="0"/>
    <n v="0"/>
    <x v="5"/>
  </r>
  <r>
    <x v="333"/>
    <x v="0"/>
    <s v="CAM"/>
    <s v="40-49"/>
    <n v="189"/>
    <n v="137"/>
    <x v="631"/>
    <x v="177"/>
    <n v="8"/>
    <n v="174"/>
    <n v="0"/>
    <n v="0"/>
    <x v="5"/>
  </r>
  <r>
    <x v="333"/>
    <x v="0"/>
    <s v="CAM"/>
    <s v="50-59"/>
    <n v="228"/>
    <n v="236"/>
    <x v="11"/>
    <x v="71"/>
    <n v="4"/>
    <n v="359"/>
    <n v="0"/>
    <n v="0"/>
    <x v="5"/>
  </r>
  <r>
    <x v="333"/>
    <x v="0"/>
    <s v="CAM"/>
    <s v="60-69"/>
    <n v="217"/>
    <n v="212"/>
    <x v="6"/>
    <x v="20"/>
    <n v="0"/>
    <n v="359"/>
    <n v="0"/>
    <n v="0"/>
    <x v="5"/>
  </r>
  <r>
    <x v="333"/>
    <x v="0"/>
    <s v="CAM"/>
    <s v="70-79"/>
    <n v="243"/>
    <n v="256"/>
    <x v="28"/>
    <x v="37"/>
    <n v="1"/>
    <n v="457"/>
    <n v="0"/>
    <n v="0"/>
    <x v="5"/>
  </r>
  <r>
    <x v="333"/>
    <x v="0"/>
    <s v="CAM"/>
    <s v="80-89"/>
    <n v="78"/>
    <n v="129"/>
    <x v="38"/>
    <x v="13"/>
    <n v="0"/>
    <n v="198"/>
    <n v="0"/>
    <n v="0"/>
    <x v="5"/>
  </r>
  <r>
    <x v="333"/>
    <x v="0"/>
    <s v="CAM"/>
    <s v="90+"/>
    <n v="18"/>
    <n v="65"/>
    <x v="1"/>
    <x v="13"/>
    <n v="0"/>
    <n v="76"/>
    <n v="0"/>
    <n v="0"/>
    <x v="5"/>
  </r>
  <r>
    <x v="333"/>
    <x v="0"/>
    <s v="EMR"/>
    <s v="12-19"/>
    <n v="273"/>
    <n v="241"/>
    <x v="837"/>
    <x v="16"/>
    <n v="17"/>
    <n v="43"/>
    <n v="0"/>
    <n v="0"/>
    <x v="6"/>
  </r>
  <r>
    <x v="333"/>
    <x v="0"/>
    <s v="EMR"/>
    <s v="20-29"/>
    <n v="437"/>
    <n v="585"/>
    <x v="190"/>
    <x v="209"/>
    <n v="29"/>
    <n v="685"/>
    <n v="0"/>
    <n v="0"/>
    <x v="6"/>
  </r>
  <r>
    <x v="333"/>
    <x v="0"/>
    <s v="EMR"/>
    <s v="30-39"/>
    <n v="575"/>
    <n v="744"/>
    <x v="591"/>
    <x v="244"/>
    <n v="20"/>
    <n v="936"/>
    <n v="0"/>
    <n v="0"/>
    <x v="6"/>
  </r>
  <r>
    <x v="333"/>
    <x v="0"/>
    <s v="EMR"/>
    <s v="40-49"/>
    <n v="1066"/>
    <n v="1495"/>
    <x v="996"/>
    <x v="154"/>
    <n v="28"/>
    <n v="2146"/>
    <n v="0"/>
    <n v="0"/>
    <x v="6"/>
  </r>
  <r>
    <x v="333"/>
    <x v="0"/>
    <s v="EMR"/>
    <s v="50-59"/>
    <n v="1796"/>
    <n v="2063"/>
    <x v="72"/>
    <x v="80"/>
    <n v="11"/>
    <n v="3529"/>
    <n v="0"/>
    <n v="0"/>
    <x v="6"/>
  </r>
  <r>
    <x v="333"/>
    <x v="0"/>
    <s v="EMR"/>
    <s v="60-69"/>
    <n v="2596"/>
    <n v="2423"/>
    <x v="169"/>
    <x v="206"/>
    <n v="4"/>
    <n v="4847"/>
    <n v="0"/>
    <n v="0"/>
    <x v="6"/>
  </r>
  <r>
    <x v="333"/>
    <x v="0"/>
    <s v="EMR"/>
    <s v="70-79"/>
    <n v="1762"/>
    <n v="1570"/>
    <x v="171"/>
    <x v="41"/>
    <n v="0"/>
    <n v="3259"/>
    <n v="0"/>
    <n v="0"/>
    <x v="6"/>
  </r>
  <r>
    <x v="333"/>
    <x v="0"/>
    <s v="EMR"/>
    <s v="80-89"/>
    <n v="1112"/>
    <n v="1528"/>
    <x v="29"/>
    <x v="40"/>
    <n v="1"/>
    <n v="2605"/>
    <n v="0"/>
    <n v="0"/>
    <x v="6"/>
  </r>
  <r>
    <x v="333"/>
    <x v="0"/>
    <s v="EMR"/>
    <s v="90+"/>
    <n v="146"/>
    <n v="352"/>
    <x v="40"/>
    <x v="28"/>
    <n v="0"/>
    <n v="485"/>
    <n v="0"/>
    <n v="0"/>
    <x v="6"/>
  </r>
  <r>
    <x v="333"/>
    <x v="0"/>
    <s v="FVG"/>
    <s v="12-19"/>
    <n v="31"/>
    <n v="30"/>
    <x v="171"/>
    <x v="28"/>
    <n v="0"/>
    <n v="6"/>
    <n v="0"/>
    <n v="0"/>
    <x v="7"/>
  </r>
  <r>
    <x v="333"/>
    <x v="0"/>
    <s v="FVG"/>
    <s v="20-29"/>
    <n v="41"/>
    <n v="29"/>
    <x v="30"/>
    <x v="49"/>
    <n v="0"/>
    <n v="22"/>
    <n v="0"/>
    <n v="0"/>
    <x v="7"/>
  </r>
  <r>
    <x v="333"/>
    <x v="0"/>
    <s v="FVG"/>
    <s v="30-39"/>
    <n v="36"/>
    <n v="32"/>
    <x v="97"/>
    <x v="84"/>
    <n v="1"/>
    <n v="22"/>
    <n v="0"/>
    <n v="0"/>
    <x v="7"/>
  </r>
  <r>
    <x v="333"/>
    <x v="0"/>
    <s v="FVG"/>
    <s v="40-49"/>
    <n v="65"/>
    <n v="78"/>
    <x v="97"/>
    <x v="29"/>
    <n v="3"/>
    <n v="97"/>
    <n v="0"/>
    <n v="0"/>
    <x v="7"/>
  </r>
  <r>
    <x v="333"/>
    <x v="0"/>
    <s v="FVG"/>
    <s v="50-59"/>
    <n v="112"/>
    <n v="127"/>
    <x v="28"/>
    <x v="37"/>
    <n v="2"/>
    <n v="196"/>
    <n v="0"/>
    <n v="0"/>
    <x v="7"/>
  </r>
  <r>
    <x v="333"/>
    <x v="0"/>
    <s v="FVG"/>
    <s v="60-69"/>
    <n v="263"/>
    <n v="234"/>
    <x v="46"/>
    <x v="21"/>
    <n v="1"/>
    <n v="465"/>
    <n v="0"/>
    <n v="0"/>
    <x v="7"/>
  </r>
  <r>
    <x v="333"/>
    <x v="0"/>
    <s v="FVG"/>
    <s v="70-79"/>
    <n v="126"/>
    <n v="115"/>
    <x v="3"/>
    <x v="28"/>
    <n v="1"/>
    <n v="225"/>
    <n v="0"/>
    <n v="0"/>
    <x v="7"/>
  </r>
  <r>
    <x v="333"/>
    <x v="0"/>
    <s v="FVG"/>
    <s v="80-89"/>
    <n v="246"/>
    <n v="355"/>
    <x v="2"/>
    <x v="28"/>
    <n v="0"/>
    <n v="590"/>
    <n v="0"/>
    <n v="0"/>
    <x v="7"/>
  </r>
  <r>
    <x v="333"/>
    <x v="0"/>
    <s v="FVG"/>
    <s v="90+"/>
    <n v="29"/>
    <n v="84"/>
    <x v="70"/>
    <x v="3"/>
    <n v="0"/>
    <n v="112"/>
    <n v="0"/>
    <n v="0"/>
    <x v="7"/>
  </r>
  <r>
    <x v="333"/>
    <x v="0"/>
    <s v="LAZ"/>
    <s v="12-19"/>
    <n v="42"/>
    <n v="43"/>
    <x v="43"/>
    <x v="22"/>
    <n v="1"/>
    <n v="2"/>
    <n v="0"/>
    <n v="0"/>
    <x v="0"/>
  </r>
  <r>
    <x v="333"/>
    <x v="0"/>
    <s v="LAZ"/>
    <s v="20-29"/>
    <n v="87"/>
    <n v="88"/>
    <x v="417"/>
    <x v="24"/>
    <n v="4"/>
    <n v="43"/>
    <n v="0"/>
    <n v="0"/>
    <x v="0"/>
  </r>
  <r>
    <x v="333"/>
    <x v="0"/>
    <s v="LAZ"/>
    <s v="30-39"/>
    <n v="135"/>
    <n v="123"/>
    <x v="85"/>
    <x v="168"/>
    <n v="1"/>
    <n v="126"/>
    <n v="0"/>
    <n v="0"/>
    <x v="0"/>
  </r>
  <r>
    <x v="333"/>
    <x v="0"/>
    <s v="LAZ"/>
    <s v="40-49"/>
    <n v="345"/>
    <n v="228"/>
    <x v="106"/>
    <x v="85"/>
    <n v="2"/>
    <n v="449"/>
    <n v="0"/>
    <n v="0"/>
    <x v="0"/>
  </r>
  <r>
    <x v="333"/>
    <x v="0"/>
    <s v="LAZ"/>
    <s v="50-59"/>
    <n v="576"/>
    <n v="393"/>
    <x v="43"/>
    <x v="94"/>
    <n v="1"/>
    <n v="866"/>
    <n v="0"/>
    <n v="0"/>
    <x v="0"/>
  </r>
  <r>
    <x v="333"/>
    <x v="0"/>
    <s v="LAZ"/>
    <s v="60-69"/>
    <n v="502"/>
    <n v="467"/>
    <x v="29"/>
    <x v="26"/>
    <n v="3"/>
    <n v="927"/>
    <n v="0"/>
    <n v="0"/>
    <x v="0"/>
  </r>
  <r>
    <x v="333"/>
    <x v="0"/>
    <s v="LAZ"/>
    <s v="70-79"/>
    <n v="734"/>
    <n v="750"/>
    <x v="47"/>
    <x v="7"/>
    <n v="0"/>
    <n v="1467"/>
    <n v="0"/>
    <n v="0"/>
    <x v="0"/>
  </r>
  <r>
    <x v="333"/>
    <x v="0"/>
    <s v="LAZ"/>
    <s v="80-89"/>
    <n v="152"/>
    <n v="244"/>
    <x v="2"/>
    <x v="1"/>
    <n v="1"/>
    <n v="387"/>
    <n v="0"/>
    <n v="0"/>
    <x v="0"/>
  </r>
  <r>
    <x v="333"/>
    <x v="0"/>
    <s v="LAZ"/>
    <s v="90+"/>
    <n v="26"/>
    <n v="40"/>
    <x v="1"/>
    <x v="2"/>
    <n v="0"/>
    <n v="62"/>
    <n v="0"/>
    <n v="0"/>
    <x v="0"/>
  </r>
  <r>
    <x v="333"/>
    <x v="0"/>
    <s v="LIG"/>
    <s v="12-19"/>
    <n v="38"/>
    <n v="27"/>
    <x v="32"/>
    <x v="84"/>
    <n v="2"/>
    <n v="9"/>
    <n v="0"/>
    <n v="0"/>
    <x v="8"/>
  </r>
  <r>
    <x v="333"/>
    <x v="0"/>
    <s v="LIG"/>
    <s v="20-29"/>
    <n v="127"/>
    <n v="92"/>
    <x v="187"/>
    <x v="70"/>
    <n v="4"/>
    <n v="125"/>
    <n v="0"/>
    <n v="0"/>
    <x v="8"/>
  </r>
  <r>
    <x v="333"/>
    <x v="0"/>
    <s v="LIG"/>
    <s v="30-39"/>
    <n v="144"/>
    <n v="125"/>
    <x v="668"/>
    <x v="22"/>
    <n v="3"/>
    <n v="168"/>
    <n v="0"/>
    <n v="0"/>
    <x v="8"/>
  </r>
  <r>
    <x v="333"/>
    <x v="0"/>
    <s v="LIG"/>
    <s v="40-49"/>
    <n v="155"/>
    <n v="186"/>
    <x v="42"/>
    <x v="22"/>
    <n v="5"/>
    <n v="262"/>
    <n v="0"/>
    <n v="0"/>
    <x v="8"/>
  </r>
  <r>
    <x v="333"/>
    <x v="0"/>
    <s v="LIG"/>
    <s v="50-59"/>
    <n v="279"/>
    <n v="283"/>
    <x v="171"/>
    <x v="222"/>
    <n v="1"/>
    <n v="479"/>
    <n v="0"/>
    <n v="0"/>
    <x v="8"/>
  </r>
  <r>
    <x v="333"/>
    <x v="0"/>
    <s v="LIG"/>
    <s v="60-69"/>
    <n v="274"/>
    <n v="303"/>
    <x v="30"/>
    <x v="38"/>
    <n v="2"/>
    <n v="519"/>
    <n v="0"/>
    <n v="0"/>
    <x v="8"/>
  </r>
  <r>
    <x v="333"/>
    <x v="0"/>
    <s v="LIG"/>
    <s v="70-79"/>
    <n v="586"/>
    <n v="637"/>
    <x v="45"/>
    <x v="22"/>
    <n v="0"/>
    <n v="1166"/>
    <n v="0"/>
    <n v="0"/>
    <x v="8"/>
  </r>
  <r>
    <x v="333"/>
    <x v="0"/>
    <s v="LIG"/>
    <s v="80-89"/>
    <n v="342"/>
    <n v="538"/>
    <x v="3"/>
    <x v="39"/>
    <n v="0"/>
    <n v="855"/>
    <n v="0"/>
    <n v="0"/>
    <x v="8"/>
  </r>
  <r>
    <x v="333"/>
    <x v="0"/>
    <s v="LIG"/>
    <s v="90+"/>
    <n v="70"/>
    <n v="181"/>
    <x v="41"/>
    <x v="72"/>
    <n v="0"/>
    <n v="241"/>
    <n v="0"/>
    <n v="0"/>
    <x v="8"/>
  </r>
  <r>
    <x v="333"/>
    <x v="0"/>
    <s v="LOM"/>
    <s v="12-19"/>
    <n v="321"/>
    <n v="263"/>
    <x v="378"/>
    <x v="432"/>
    <n v="32"/>
    <n v="14"/>
    <n v="0"/>
    <n v="0"/>
    <x v="9"/>
  </r>
  <r>
    <x v="333"/>
    <x v="0"/>
    <s v="LOM"/>
    <s v="20-29"/>
    <n v="334"/>
    <n v="379"/>
    <x v="410"/>
    <x v="817"/>
    <n v="41"/>
    <n v="283"/>
    <n v="0"/>
    <n v="0"/>
    <x v="9"/>
  </r>
  <r>
    <x v="333"/>
    <x v="0"/>
    <s v="LOM"/>
    <s v="30-39"/>
    <n v="346"/>
    <n v="464"/>
    <x v="234"/>
    <x v="252"/>
    <n v="21"/>
    <n v="327"/>
    <n v="0"/>
    <n v="0"/>
    <x v="9"/>
  </r>
  <r>
    <x v="333"/>
    <x v="0"/>
    <s v="LOM"/>
    <s v="40-49"/>
    <n v="537"/>
    <n v="598"/>
    <x v="213"/>
    <x v="469"/>
    <n v="21"/>
    <n v="717"/>
    <n v="0"/>
    <n v="0"/>
    <x v="9"/>
  </r>
  <r>
    <x v="333"/>
    <x v="0"/>
    <s v="LOM"/>
    <s v="50-59"/>
    <n v="1045"/>
    <n v="981"/>
    <x v="374"/>
    <x v="186"/>
    <n v="18"/>
    <n v="1693"/>
    <n v="0"/>
    <n v="0"/>
    <x v="9"/>
  </r>
  <r>
    <x v="333"/>
    <x v="0"/>
    <s v="LOM"/>
    <s v="60-69"/>
    <n v="1734"/>
    <n v="1691"/>
    <x v="135"/>
    <x v="73"/>
    <n v="7"/>
    <n v="3253"/>
    <n v="0"/>
    <n v="0"/>
    <x v="9"/>
  </r>
  <r>
    <x v="333"/>
    <x v="0"/>
    <s v="LOM"/>
    <s v="70-79"/>
    <n v="1411"/>
    <n v="1378"/>
    <x v="341"/>
    <x v="23"/>
    <n v="1"/>
    <n v="2685"/>
    <n v="0"/>
    <n v="0"/>
    <x v="9"/>
  </r>
  <r>
    <x v="333"/>
    <x v="0"/>
    <s v="LOM"/>
    <s v="80-89"/>
    <n v="805"/>
    <n v="1182"/>
    <x v="58"/>
    <x v="50"/>
    <n v="0"/>
    <n v="1935"/>
    <n v="0"/>
    <n v="0"/>
    <x v="9"/>
  </r>
  <r>
    <x v="333"/>
    <x v="0"/>
    <s v="LOM"/>
    <s v="90+"/>
    <n v="117"/>
    <n v="308"/>
    <x v="38"/>
    <x v="28"/>
    <n v="0"/>
    <n v="415"/>
    <n v="0"/>
    <n v="0"/>
    <x v="9"/>
  </r>
  <r>
    <x v="333"/>
    <x v="0"/>
    <s v="MAR"/>
    <s v="12-19"/>
    <n v="20"/>
    <n v="25"/>
    <x v="81"/>
    <x v="28"/>
    <n v="1"/>
    <n v="1"/>
    <n v="0"/>
    <n v="0"/>
    <x v="10"/>
  </r>
  <r>
    <x v="333"/>
    <x v="0"/>
    <s v="MAR"/>
    <s v="20-29"/>
    <n v="47"/>
    <n v="52"/>
    <x v="58"/>
    <x v="76"/>
    <n v="1"/>
    <n v="53"/>
    <n v="0"/>
    <n v="0"/>
    <x v="10"/>
  </r>
  <r>
    <x v="333"/>
    <x v="0"/>
    <s v="MAR"/>
    <s v="30-39"/>
    <n v="86"/>
    <n v="73"/>
    <x v="101"/>
    <x v="4"/>
    <n v="3"/>
    <n v="92"/>
    <n v="0"/>
    <n v="0"/>
    <x v="10"/>
  </r>
  <r>
    <x v="333"/>
    <x v="0"/>
    <s v="MAR"/>
    <s v="40-49"/>
    <n v="154"/>
    <n v="170"/>
    <x v="236"/>
    <x v="26"/>
    <n v="1"/>
    <n v="260"/>
    <n v="0"/>
    <n v="0"/>
    <x v="10"/>
  </r>
  <r>
    <x v="333"/>
    <x v="0"/>
    <s v="MAR"/>
    <s v="50-59"/>
    <n v="214"/>
    <n v="255"/>
    <x v="77"/>
    <x v="5"/>
    <n v="4"/>
    <n v="413"/>
    <n v="0"/>
    <n v="0"/>
    <x v="10"/>
  </r>
  <r>
    <x v="333"/>
    <x v="0"/>
    <s v="MAR"/>
    <s v="60-69"/>
    <n v="446"/>
    <n v="393"/>
    <x v="46"/>
    <x v="49"/>
    <n v="1"/>
    <n v="803"/>
    <n v="0"/>
    <n v="0"/>
    <x v="10"/>
  </r>
  <r>
    <x v="333"/>
    <x v="0"/>
    <s v="MAR"/>
    <s v="70-79"/>
    <n v="395"/>
    <n v="284"/>
    <x v="60"/>
    <x v="36"/>
    <n v="0"/>
    <n v="657"/>
    <n v="0"/>
    <n v="0"/>
    <x v="10"/>
  </r>
  <r>
    <x v="333"/>
    <x v="0"/>
    <s v="MAR"/>
    <s v="80-89"/>
    <n v="197"/>
    <n v="279"/>
    <x v="41"/>
    <x v="3"/>
    <n v="0"/>
    <n v="472"/>
    <n v="0"/>
    <n v="0"/>
    <x v="10"/>
  </r>
  <r>
    <x v="333"/>
    <x v="0"/>
    <s v="MAR"/>
    <s v="90+"/>
    <n v="42"/>
    <n v="64"/>
    <x v="0"/>
    <x v="3"/>
    <n v="0"/>
    <n v="104"/>
    <n v="0"/>
    <n v="0"/>
    <x v="10"/>
  </r>
  <r>
    <x v="333"/>
    <x v="0"/>
    <s v="MOL"/>
    <s v="12-19"/>
    <n v="3"/>
    <n v="2"/>
    <x v="41"/>
    <x v="3"/>
    <n v="1"/>
    <n v="0"/>
    <n v="0"/>
    <n v="0"/>
    <x v="11"/>
  </r>
  <r>
    <x v="333"/>
    <x v="0"/>
    <s v="MOL"/>
    <s v="20-29"/>
    <n v="15"/>
    <n v="13"/>
    <x v="47"/>
    <x v="2"/>
    <n v="0"/>
    <n v="20"/>
    <n v="0"/>
    <n v="0"/>
    <x v="11"/>
  </r>
  <r>
    <x v="333"/>
    <x v="0"/>
    <s v="MOL"/>
    <s v="30-39"/>
    <n v="21"/>
    <n v="10"/>
    <x v="22"/>
    <x v="2"/>
    <n v="0"/>
    <n v="21"/>
    <n v="0"/>
    <n v="0"/>
    <x v="11"/>
  </r>
  <r>
    <x v="333"/>
    <x v="0"/>
    <s v="MOL"/>
    <s v="40-49"/>
    <n v="55"/>
    <n v="67"/>
    <x v="38"/>
    <x v="1"/>
    <n v="1"/>
    <n v="114"/>
    <n v="0"/>
    <n v="0"/>
    <x v="11"/>
  </r>
  <r>
    <x v="333"/>
    <x v="0"/>
    <s v="MOL"/>
    <s v="50-59"/>
    <n v="101"/>
    <n v="90"/>
    <x v="2"/>
    <x v="30"/>
    <n v="1"/>
    <n v="181"/>
    <n v="0"/>
    <n v="0"/>
    <x v="11"/>
  </r>
  <r>
    <x v="333"/>
    <x v="0"/>
    <s v="MOL"/>
    <s v="60-69"/>
    <n v="95"/>
    <n v="80"/>
    <x v="41"/>
    <x v="30"/>
    <n v="0"/>
    <n v="168"/>
    <n v="0"/>
    <n v="0"/>
    <x v="11"/>
  </r>
  <r>
    <x v="333"/>
    <x v="0"/>
    <s v="MOL"/>
    <s v="70-79"/>
    <n v="39"/>
    <n v="16"/>
    <x v="2"/>
    <x v="0"/>
    <n v="0"/>
    <n v="50"/>
    <n v="0"/>
    <n v="0"/>
    <x v="11"/>
  </r>
  <r>
    <x v="333"/>
    <x v="0"/>
    <s v="MOL"/>
    <s v="80-89"/>
    <n v="13"/>
    <n v="22"/>
    <x v="0"/>
    <x v="3"/>
    <n v="0"/>
    <n v="33"/>
    <n v="0"/>
    <n v="0"/>
    <x v="11"/>
  </r>
  <r>
    <x v="333"/>
    <x v="0"/>
    <s v="MOL"/>
    <s v="90+"/>
    <n v="3"/>
    <n v="6"/>
    <x v="70"/>
    <x v="0"/>
    <n v="0"/>
    <n v="9"/>
    <n v="0"/>
    <n v="0"/>
    <x v="11"/>
  </r>
  <r>
    <x v="333"/>
    <x v="0"/>
    <s v="PAB"/>
    <s v="12-19"/>
    <n v="1"/>
    <n v="2"/>
    <x v="0"/>
    <x v="0"/>
    <n v="0"/>
    <n v="2"/>
    <n v="0"/>
    <n v="0"/>
    <x v="12"/>
  </r>
  <r>
    <x v="333"/>
    <x v="0"/>
    <s v="PAB"/>
    <s v="20-29"/>
    <n v="12"/>
    <n v="9"/>
    <x v="70"/>
    <x v="3"/>
    <n v="1"/>
    <n v="19"/>
    <n v="0"/>
    <n v="0"/>
    <x v="12"/>
  </r>
  <r>
    <x v="333"/>
    <x v="0"/>
    <s v="PAB"/>
    <s v="30-39"/>
    <n v="15"/>
    <n v="10"/>
    <x v="0"/>
    <x v="1"/>
    <n v="0"/>
    <n v="21"/>
    <n v="0"/>
    <n v="0"/>
    <x v="12"/>
  </r>
  <r>
    <x v="333"/>
    <x v="0"/>
    <s v="PAB"/>
    <s v="40-49"/>
    <n v="26"/>
    <n v="21"/>
    <x v="70"/>
    <x v="30"/>
    <n v="0"/>
    <n v="43"/>
    <n v="0"/>
    <n v="0"/>
    <x v="12"/>
  </r>
  <r>
    <x v="333"/>
    <x v="0"/>
    <s v="PAB"/>
    <s v="50-59"/>
    <n v="38"/>
    <n v="39"/>
    <x v="0"/>
    <x v="3"/>
    <n v="0"/>
    <n v="75"/>
    <n v="0"/>
    <n v="0"/>
    <x v="12"/>
  </r>
  <r>
    <x v="333"/>
    <x v="0"/>
    <s v="PAB"/>
    <s v="60-69"/>
    <n v="15"/>
    <n v="8"/>
    <x v="70"/>
    <x v="0"/>
    <n v="0"/>
    <n v="23"/>
    <n v="0"/>
    <n v="0"/>
    <x v="12"/>
  </r>
  <r>
    <x v="333"/>
    <x v="0"/>
    <s v="PAB"/>
    <s v="70-79"/>
    <n v="4"/>
    <n v="4"/>
    <x v="0"/>
    <x v="0"/>
    <n v="0"/>
    <n v="7"/>
    <n v="0"/>
    <n v="0"/>
    <x v="12"/>
  </r>
  <r>
    <x v="333"/>
    <x v="0"/>
    <s v="PAB"/>
    <s v="80-89"/>
    <n v="4"/>
    <n v="7"/>
    <x v="0"/>
    <x v="0"/>
    <n v="0"/>
    <n v="10"/>
    <n v="0"/>
    <n v="0"/>
    <x v="12"/>
  </r>
  <r>
    <x v="333"/>
    <x v="0"/>
    <s v="PAB"/>
    <s v="90+"/>
    <n v="2"/>
    <n v="2"/>
    <x v="70"/>
    <x v="0"/>
    <n v="0"/>
    <n v="4"/>
    <n v="0"/>
    <n v="0"/>
    <x v="12"/>
  </r>
  <r>
    <x v="333"/>
    <x v="0"/>
    <s v="PAT"/>
    <s v="20-29"/>
    <n v="0"/>
    <n v="1"/>
    <x v="70"/>
    <x v="0"/>
    <n v="0"/>
    <n v="1"/>
    <n v="0"/>
    <n v="0"/>
    <x v="13"/>
  </r>
  <r>
    <x v="333"/>
    <x v="0"/>
    <s v="PAT"/>
    <s v="50-59"/>
    <n v="1"/>
    <n v="0"/>
    <x v="70"/>
    <x v="0"/>
    <n v="0"/>
    <n v="1"/>
    <n v="0"/>
    <n v="0"/>
    <x v="13"/>
  </r>
  <r>
    <x v="333"/>
    <x v="0"/>
    <s v="PAT"/>
    <s v="60-69"/>
    <n v="0"/>
    <n v="1"/>
    <x v="70"/>
    <x v="0"/>
    <n v="0"/>
    <n v="1"/>
    <n v="0"/>
    <n v="0"/>
    <x v="13"/>
  </r>
  <r>
    <x v="333"/>
    <x v="0"/>
    <s v="PAT"/>
    <s v="70-79"/>
    <n v="5"/>
    <n v="5"/>
    <x v="70"/>
    <x v="0"/>
    <n v="0"/>
    <n v="10"/>
    <n v="0"/>
    <n v="0"/>
    <x v="13"/>
  </r>
  <r>
    <x v="333"/>
    <x v="0"/>
    <s v="PAT"/>
    <s v="80-89"/>
    <n v="1"/>
    <n v="3"/>
    <x v="70"/>
    <x v="0"/>
    <n v="0"/>
    <n v="4"/>
    <n v="0"/>
    <n v="0"/>
    <x v="13"/>
  </r>
  <r>
    <x v="333"/>
    <x v="0"/>
    <s v="PAT"/>
    <s v="90+"/>
    <n v="1"/>
    <n v="6"/>
    <x v="70"/>
    <x v="0"/>
    <n v="0"/>
    <n v="7"/>
    <n v="0"/>
    <n v="0"/>
    <x v="13"/>
  </r>
  <r>
    <x v="333"/>
    <x v="0"/>
    <s v="PIE"/>
    <s v="12-19"/>
    <n v="243"/>
    <n v="236"/>
    <x v="630"/>
    <x v="130"/>
    <n v="19"/>
    <n v="13"/>
    <n v="0"/>
    <n v="0"/>
    <x v="14"/>
  </r>
  <r>
    <x v="333"/>
    <x v="0"/>
    <s v="PIE"/>
    <s v="20-29"/>
    <n v="352"/>
    <n v="467"/>
    <x v="35"/>
    <x v="659"/>
    <n v="15"/>
    <n v="438"/>
    <n v="0"/>
    <n v="0"/>
    <x v="14"/>
  </r>
  <r>
    <x v="333"/>
    <x v="0"/>
    <s v="PIE"/>
    <s v="30-39"/>
    <n v="422"/>
    <n v="561"/>
    <x v="1083"/>
    <x v="166"/>
    <n v="22"/>
    <n v="544"/>
    <n v="0"/>
    <n v="0"/>
    <x v="14"/>
  </r>
  <r>
    <x v="333"/>
    <x v="0"/>
    <s v="PIE"/>
    <s v="40-49"/>
    <n v="672"/>
    <n v="879"/>
    <x v="306"/>
    <x v="32"/>
    <n v="26"/>
    <n v="1135"/>
    <n v="0"/>
    <n v="0"/>
    <x v="14"/>
  </r>
  <r>
    <x v="333"/>
    <x v="0"/>
    <s v="PIE"/>
    <s v="50-59"/>
    <n v="1331"/>
    <n v="1556"/>
    <x v="769"/>
    <x v="186"/>
    <n v="22"/>
    <n v="2548"/>
    <n v="0"/>
    <n v="0"/>
    <x v="14"/>
  </r>
  <r>
    <x v="333"/>
    <x v="0"/>
    <s v="PIE"/>
    <s v="60-69"/>
    <n v="2008"/>
    <n v="2071"/>
    <x v="284"/>
    <x v="168"/>
    <n v="7"/>
    <n v="3848"/>
    <n v="0"/>
    <n v="0"/>
    <x v="14"/>
  </r>
  <r>
    <x v="333"/>
    <x v="0"/>
    <s v="PIE"/>
    <s v="70-79"/>
    <n v="2338"/>
    <n v="2500"/>
    <x v="24"/>
    <x v="70"/>
    <n v="4"/>
    <n v="4720"/>
    <n v="0"/>
    <n v="0"/>
    <x v="14"/>
  </r>
  <r>
    <x v="333"/>
    <x v="0"/>
    <s v="PIE"/>
    <s v="80-89"/>
    <n v="694"/>
    <n v="1061"/>
    <x v="237"/>
    <x v="26"/>
    <n v="2"/>
    <n v="1702"/>
    <n v="0"/>
    <n v="0"/>
    <x v="14"/>
  </r>
  <r>
    <x v="333"/>
    <x v="0"/>
    <s v="PIE"/>
    <s v="90+"/>
    <n v="81"/>
    <n v="276"/>
    <x v="40"/>
    <x v="30"/>
    <n v="1"/>
    <n v="345"/>
    <n v="0"/>
    <n v="0"/>
    <x v="14"/>
  </r>
  <r>
    <x v="333"/>
    <x v="0"/>
    <s v="PUG"/>
    <s v="12-19"/>
    <n v="25"/>
    <n v="19"/>
    <x v="5"/>
    <x v="77"/>
    <n v="0"/>
    <n v="2"/>
    <n v="0"/>
    <n v="0"/>
    <x v="15"/>
  </r>
  <r>
    <x v="333"/>
    <x v="0"/>
    <s v="PUG"/>
    <s v="20-29"/>
    <n v="60"/>
    <n v="73"/>
    <x v="28"/>
    <x v="17"/>
    <n v="3"/>
    <n v="48"/>
    <n v="0"/>
    <n v="0"/>
    <x v="15"/>
  </r>
  <r>
    <x v="333"/>
    <x v="0"/>
    <s v="PUG"/>
    <s v="30-39"/>
    <n v="113"/>
    <n v="129"/>
    <x v="101"/>
    <x v="80"/>
    <n v="3"/>
    <n v="117"/>
    <n v="0"/>
    <n v="0"/>
    <x v="15"/>
  </r>
  <r>
    <x v="333"/>
    <x v="0"/>
    <s v="PUG"/>
    <s v="40-49"/>
    <n v="196"/>
    <n v="215"/>
    <x v="30"/>
    <x v="54"/>
    <n v="2"/>
    <n v="307"/>
    <n v="0"/>
    <n v="0"/>
    <x v="15"/>
  </r>
  <r>
    <x v="333"/>
    <x v="0"/>
    <s v="PUG"/>
    <s v="50-59"/>
    <n v="291"/>
    <n v="289"/>
    <x v="29"/>
    <x v="20"/>
    <n v="2"/>
    <n v="516"/>
    <n v="0"/>
    <n v="0"/>
    <x v="15"/>
  </r>
  <r>
    <x v="333"/>
    <x v="0"/>
    <s v="PUG"/>
    <s v="60-69"/>
    <n v="255"/>
    <n v="239"/>
    <x v="31"/>
    <x v="50"/>
    <n v="0"/>
    <n v="460"/>
    <n v="0"/>
    <n v="0"/>
    <x v="15"/>
  </r>
  <r>
    <x v="333"/>
    <x v="0"/>
    <s v="PUG"/>
    <s v="70-79"/>
    <n v="199"/>
    <n v="197"/>
    <x v="3"/>
    <x v="72"/>
    <n v="0"/>
    <n v="380"/>
    <n v="0"/>
    <n v="0"/>
    <x v="15"/>
  </r>
  <r>
    <x v="333"/>
    <x v="0"/>
    <s v="PUG"/>
    <s v="80-89"/>
    <n v="110"/>
    <n v="237"/>
    <x v="1"/>
    <x v="1"/>
    <n v="0"/>
    <n v="342"/>
    <n v="0"/>
    <n v="0"/>
    <x v="15"/>
  </r>
  <r>
    <x v="333"/>
    <x v="0"/>
    <s v="PUG"/>
    <s v="90+"/>
    <n v="33"/>
    <n v="86"/>
    <x v="0"/>
    <x v="3"/>
    <n v="0"/>
    <n v="117"/>
    <n v="0"/>
    <n v="0"/>
    <x v="15"/>
  </r>
  <r>
    <x v="333"/>
    <x v="0"/>
    <s v="SAR"/>
    <s v="12-19"/>
    <n v="32"/>
    <n v="32"/>
    <x v="77"/>
    <x v="41"/>
    <n v="1"/>
    <n v="5"/>
    <n v="0"/>
    <n v="0"/>
    <x v="16"/>
  </r>
  <r>
    <x v="333"/>
    <x v="0"/>
    <s v="SAR"/>
    <s v="20-29"/>
    <n v="36"/>
    <n v="43"/>
    <x v="36"/>
    <x v="50"/>
    <n v="2"/>
    <n v="32"/>
    <n v="0"/>
    <n v="0"/>
    <x v="16"/>
  </r>
  <r>
    <x v="333"/>
    <x v="0"/>
    <s v="SAR"/>
    <s v="30-39"/>
    <n v="58"/>
    <n v="52"/>
    <x v="46"/>
    <x v="51"/>
    <n v="2"/>
    <n v="50"/>
    <n v="0"/>
    <n v="0"/>
    <x v="16"/>
  </r>
  <r>
    <x v="333"/>
    <x v="0"/>
    <s v="SAR"/>
    <s v="40-49"/>
    <n v="213"/>
    <n v="164"/>
    <x v="105"/>
    <x v="77"/>
    <n v="0"/>
    <n v="324"/>
    <n v="0"/>
    <n v="0"/>
    <x v="16"/>
  </r>
  <r>
    <x v="333"/>
    <x v="0"/>
    <s v="SAR"/>
    <s v="50-59"/>
    <n v="430"/>
    <n v="318"/>
    <x v="7"/>
    <x v="23"/>
    <n v="2"/>
    <n v="683"/>
    <n v="0"/>
    <n v="0"/>
    <x v="16"/>
  </r>
  <r>
    <x v="333"/>
    <x v="0"/>
    <s v="SAR"/>
    <s v="60-69"/>
    <n v="278"/>
    <n v="268"/>
    <x v="39"/>
    <x v="77"/>
    <n v="1"/>
    <n v="508"/>
    <n v="0"/>
    <n v="0"/>
    <x v="16"/>
  </r>
  <r>
    <x v="333"/>
    <x v="0"/>
    <s v="SAR"/>
    <s v="70-79"/>
    <n v="232"/>
    <n v="229"/>
    <x v="37"/>
    <x v="72"/>
    <n v="0"/>
    <n v="444"/>
    <n v="0"/>
    <n v="0"/>
    <x v="16"/>
  </r>
  <r>
    <x v="333"/>
    <x v="0"/>
    <s v="SAR"/>
    <s v="80-89"/>
    <n v="158"/>
    <n v="240"/>
    <x v="38"/>
    <x v="30"/>
    <n v="0"/>
    <n v="390"/>
    <n v="0"/>
    <n v="0"/>
    <x v="16"/>
  </r>
  <r>
    <x v="333"/>
    <x v="0"/>
    <s v="SAR"/>
    <s v="90+"/>
    <n v="22"/>
    <n v="30"/>
    <x v="70"/>
    <x v="1"/>
    <n v="0"/>
    <n v="49"/>
    <n v="0"/>
    <n v="0"/>
    <x v="16"/>
  </r>
  <r>
    <x v="333"/>
    <x v="0"/>
    <s v="SIC"/>
    <s v="12-19"/>
    <n v="33"/>
    <n v="30"/>
    <x v="75"/>
    <x v="38"/>
    <n v="1"/>
    <n v="3"/>
    <n v="0"/>
    <n v="0"/>
    <x v="1"/>
  </r>
  <r>
    <x v="333"/>
    <x v="0"/>
    <s v="SIC"/>
    <s v="20-29"/>
    <n v="79"/>
    <n v="52"/>
    <x v="98"/>
    <x v="17"/>
    <n v="2"/>
    <n v="35"/>
    <n v="0"/>
    <n v="0"/>
    <x v="1"/>
  </r>
  <r>
    <x v="333"/>
    <x v="0"/>
    <s v="SIC"/>
    <s v="30-39"/>
    <n v="91"/>
    <n v="72"/>
    <x v="11"/>
    <x v="71"/>
    <n v="7"/>
    <n v="55"/>
    <n v="0"/>
    <n v="0"/>
    <x v="1"/>
  </r>
  <r>
    <x v="333"/>
    <x v="0"/>
    <s v="SIC"/>
    <s v="40-49"/>
    <n v="181"/>
    <n v="155"/>
    <x v="43"/>
    <x v="79"/>
    <n v="1"/>
    <n v="226"/>
    <n v="0"/>
    <n v="0"/>
    <x v="1"/>
  </r>
  <r>
    <x v="333"/>
    <x v="0"/>
    <s v="SIC"/>
    <s v="50-59"/>
    <n v="293"/>
    <n v="217"/>
    <x v="209"/>
    <x v="206"/>
    <n v="3"/>
    <n v="427"/>
    <n v="0"/>
    <n v="0"/>
    <x v="1"/>
  </r>
  <r>
    <x v="333"/>
    <x v="0"/>
    <s v="SIC"/>
    <s v="60-69"/>
    <n v="251"/>
    <n v="214"/>
    <x v="28"/>
    <x v="77"/>
    <n v="1"/>
    <n v="414"/>
    <n v="0"/>
    <n v="0"/>
    <x v="1"/>
  </r>
  <r>
    <x v="333"/>
    <x v="0"/>
    <s v="SIC"/>
    <s v="70-79"/>
    <n v="288"/>
    <n v="249"/>
    <x v="5"/>
    <x v="84"/>
    <n v="0"/>
    <n v="509"/>
    <n v="0"/>
    <n v="0"/>
    <x v="1"/>
  </r>
  <r>
    <x v="333"/>
    <x v="0"/>
    <s v="SIC"/>
    <s v="80-89"/>
    <n v="98"/>
    <n v="118"/>
    <x v="2"/>
    <x v="72"/>
    <n v="0"/>
    <n v="204"/>
    <n v="0"/>
    <n v="0"/>
    <x v="1"/>
  </r>
  <r>
    <x v="333"/>
    <x v="0"/>
    <s v="SIC"/>
    <s v="90+"/>
    <n v="12"/>
    <n v="46"/>
    <x v="41"/>
    <x v="30"/>
    <n v="0"/>
    <n v="51"/>
    <n v="0"/>
    <n v="0"/>
    <x v="1"/>
  </r>
  <r>
    <x v="333"/>
    <x v="0"/>
    <s v="TOS"/>
    <s v="12-19"/>
    <n v="61"/>
    <n v="51"/>
    <x v="65"/>
    <x v="15"/>
    <n v="5"/>
    <n v="3"/>
    <n v="0"/>
    <n v="0"/>
    <x v="17"/>
  </r>
  <r>
    <x v="333"/>
    <x v="0"/>
    <s v="TOS"/>
    <s v="20-29"/>
    <n v="224"/>
    <n v="266"/>
    <x v="147"/>
    <x v="25"/>
    <n v="20"/>
    <n v="292"/>
    <n v="0"/>
    <n v="0"/>
    <x v="17"/>
  </r>
  <r>
    <x v="333"/>
    <x v="0"/>
    <s v="TOS"/>
    <s v="30-39"/>
    <n v="215"/>
    <n v="280"/>
    <x v="478"/>
    <x v="27"/>
    <n v="7"/>
    <n v="325"/>
    <n v="0"/>
    <n v="0"/>
    <x v="17"/>
  </r>
  <r>
    <x v="333"/>
    <x v="0"/>
    <s v="TOS"/>
    <s v="40-49"/>
    <n v="819"/>
    <n v="960"/>
    <x v="17"/>
    <x v="17"/>
    <n v="8"/>
    <n v="1574"/>
    <n v="0"/>
    <n v="0"/>
    <x v="17"/>
  </r>
  <r>
    <x v="333"/>
    <x v="0"/>
    <s v="TOS"/>
    <s v="50-59"/>
    <n v="1008"/>
    <n v="1049"/>
    <x v="54"/>
    <x v="168"/>
    <n v="5"/>
    <n v="1901"/>
    <n v="0"/>
    <n v="0"/>
    <x v="17"/>
  </r>
  <r>
    <x v="333"/>
    <x v="0"/>
    <s v="TOS"/>
    <s v="60-69"/>
    <n v="1236"/>
    <n v="1077"/>
    <x v="9"/>
    <x v="79"/>
    <n v="5"/>
    <n v="2193"/>
    <n v="0"/>
    <n v="0"/>
    <x v="17"/>
  </r>
  <r>
    <x v="333"/>
    <x v="0"/>
    <s v="TOS"/>
    <s v="70-79"/>
    <n v="1597"/>
    <n v="1350"/>
    <x v="77"/>
    <x v="23"/>
    <n v="0"/>
    <n v="2881"/>
    <n v="0"/>
    <n v="0"/>
    <x v="17"/>
  </r>
  <r>
    <x v="333"/>
    <x v="0"/>
    <s v="TOS"/>
    <s v="80-89"/>
    <n v="224"/>
    <n v="265"/>
    <x v="47"/>
    <x v="30"/>
    <n v="0"/>
    <n v="479"/>
    <n v="0"/>
    <n v="0"/>
    <x v="17"/>
  </r>
  <r>
    <x v="333"/>
    <x v="0"/>
    <s v="TOS"/>
    <s v="90+"/>
    <n v="10"/>
    <n v="35"/>
    <x v="70"/>
    <x v="3"/>
    <n v="0"/>
    <n v="44"/>
    <n v="0"/>
    <n v="0"/>
    <x v="17"/>
  </r>
  <r>
    <x v="333"/>
    <x v="0"/>
    <s v="UMB"/>
    <s v="12-19"/>
    <n v="10"/>
    <n v="10"/>
    <x v="91"/>
    <x v="1"/>
    <n v="2"/>
    <n v="0"/>
    <n v="0"/>
    <n v="0"/>
    <x v="18"/>
  </r>
  <r>
    <x v="333"/>
    <x v="0"/>
    <s v="UMB"/>
    <s v="20-29"/>
    <n v="4"/>
    <n v="9"/>
    <x v="22"/>
    <x v="2"/>
    <n v="1"/>
    <n v="2"/>
    <n v="0"/>
    <n v="0"/>
    <x v="18"/>
  </r>
  <r>
    <x v="333"/>
    <x v="0"/>
    <s v="UMB"/>
    <s v="30-39"/>
    <n v="3"/>
    <n v="6"/>
    <x v="2"/>
    <x v="3"/>
    <n v="0"/>
    <n v="3"/>
    <n v="0"/>
    <n v="0"/>
    <x v="18"/>
  </r>
  <r>
    <x v="333"/>
    <x v="0"/>
    <s v="UMB"/>
    <s v="40-49"/>
    <n v="14"/>
    <n v="17"/>
    <x v="3"/>
    <x v="1"/>
    <n v="0"/>
    <n v="19"/>
    <n v="0"/>
    <n v="0"/>
    <x v="18"/>
  </r>
  <r>
    <x v="333"/>
    <x v="0"/>
    <s v="UMB"/>
    <s v="50-59"/>
    <n v="19"/>
    <n v="12"/>
    <x v="3"/>
    <x v="2"/>
    <n v="0"/>
    <n v="20"/>
    <n v="0"/>
    <n v="0"/>
    <x v="18"/>
  </r>
  <r>
    <x v="333"/>
    <x v="0"/>
    <s v="UMB"/>
    <s v="60-69"/>
    <n v="25"/>
    <n v="27"/>
    <x v="41"/>
    <x v="1"/>
    <n v="0"/>
    <n v="46"/>
    <n v="0"/>
    <n v="0"/>
    <x v="18"/>
  </r>
  <r>
    <x v="333"/>
    <x v="0"/>
    <s v="UMB"/>
    <s v="70-79"/>
    <n v="28"/>
    <n v="36"/>
    <x v="41"/>
    <x v="3"/>
    <n v="0"/>
    <n v="60"/>
    <n v="0"/>
    <n v="0"/>
    <x v="18"/>
  </r>
  <r>
    <x v="333"/>
    <x v="0"/>
    <s v="UMB"/>
    <s v="80-89"/>
    <n v="42"/>
    <n v="72"/>
    <x v="1"/>
    <x v="3"/>
    <n v="0"/>
    <n v="111"/>
    <n v="0"/>
    <n v="0"/>
    <x v="18"/>
  </r>
  <r>
    <x v="333"/>
    <x v="0"/>
    <s v="UMB"/>
    <s v="90+"/>
    <n v="13"/>
    <n v="45"/>
    <x v="70"/>
    <x v="0"/>
    <n v="0"/>
    <n v="58"/>
    <n v="0"/>
    <n v="0"/>
    <x v="18"/>
  </r>
  <r>
    <x v="333"/>
    <x v="0"/>
    <s v="VDA"/>
    <s v="12-19"/>
    <n v="1"/>
    <n v="1"/>
    <x v="70"/>
    <x v="0"/>
    <n v="0"/>
    <n v="2"/>
    <n v="0"/>
    <n v="0"/>
    <x v="19"/>
  </r>
  <r>
    <x v="333"/>
    <x v="0"/>
    <s v="VDA"/>
    <s v="20-29"/>
    <n v="5"/>
    <n v="16"/>
    <x v="70"/>
    <x v="0"/>
    <n v="0"/>
    <n v="21"/>
    <n v="0"/>
    <n v="0"/>
    <x v="19"/>
  </r>
  <r>
    <x v="333"/>
    <x v="0"/>
    <s v="VDA"/>
    <s v="30-39"/>
    <n v="15"/>
    <n v="21"/>
    <x v="70"/>
    <x v="0"/>
    <n v="0"/>
    <n v="36"/>
    <n v="0"/>
    <n v="0"/>
    <x v="19"/>
  </r>
  <r>
    <x v="333"/>
    <x v="0"/>
    <s v="VDA"/>
    <s v="40-49"/>
    <n v="31"/>
    <n v="47"/>
    <x v="70"/>
    <x v="0"/>
    <n v="0"/>
    <n v="78"/>
    <n v="0"/>
    <n v="0"/>
    <x v="19"/>
  </r>
  <r>
    <x v="333"/>
    <x v="0"/>
    <s v="VDA"/>
    <s v="50-59"/>
    <n v="61"/>
    <n v="86"/>
    <x v="70"/>
    <x v="3"/>
    <n v="0"/>
    <n v="146"/>
    <n v="0"/>
    <n v="0"/>
    <x v="19"/>
  </r>
  <r>
    <x v="333"/>
    <x v="0"/>
    <s v="VDA"/>
    <s v="60-69"/>
    <n v="73"/>
    <n v="75"/>
    <x v="70"/>
    <x v="0"/>
    <n v="0"/>
    <n v="148"/>
    <n v="0"/>
    <n v="0"/>
    <x v="19"/>
  </r>
  <r>
    <x v="333"/>
    <x v="0"/>
    <s v="VDA"/>
    <s v="70-79"/>
    <n v="96"/>
    <n v="75"/>
    <x v="70"/>
    <x v="0"/>
    <n v="0"/>
    <n v="171"/>
    <n v="0"/>
    <n v="0"/>
    <x v="19"/>
  </r>
  <r>
    <x v="333"/>
    <x v="0"/>
    <s v="VDA"/>
    <s v="80-89"/>
    <n v="48"/>
    <n v="59"/>
    <x v="70"/>
    <x v="0"/>
    <n v="0"/>
    <n v="107"/>
    <n v="0"/>
    <n v="0"/>
    <x v="19"/>
  </r>
  <r>
    <x v="333"/>
    <x v="0"/>
    <s v="VDA"/>
    <s v="90+"/>
    <n v="5"/>
    <n v="34"/>
    <x v="70"/>
    <x v="0"/>
    <n v="0"/>
    <n v="39"/>
    <n v="0"/>
    <n v="0"/>
    <x v="19"/>
  </r>
  <r>
    <x v="333"/>
    <x v="0"/>
    <s v="VEN"/>
    <s v="12-19"/>
    <n v="150"/>
    <n v="141"/>
    <x v="166"/>
    <x v="45"/>
    <n v="13"/>
    <n v="2"/>
    <n v="0"/>
    <n v="0"/>
    <x v="20"/>
  </r>
  <r>
    <x v="333"/>
    <x v="0"/>
    <s v="VEN"/>
    <s v="20-29"/>
    <n v="149"/>
    <n v="158"/>
    <x v="455"/>
    <x v="244"/>
    <n v="26"/>
    <n v="87"/>
    <n v="0"/>
    <n v="0"/>
    <x v="20"/>
  </r>
  <r>
    <x v="333"/>
    <x v="0"/>
    <s v="VEN"/>
    <s v="30-39"/>
    <n v="170"/>
    <n v="214"/>
    <x v="124"/>
    <x v="274"/>
    <n v="8"/>
    <n v="113"/>
    <n v="0"/>
    <n v="0"/>
    <x v="20"/>
  </r>
  <r>
    <x v="333"/>
    <x v="0"/>
    <s v="VEN"/>
    <s v="40-49"/>
    <n v="245"/>
    <n v="270"/>
    <x v="791"/>
    <x v="149"/>
    <n v="5"/>
    <n v="260"/>
    <n v="0"/>
    <n v="0"/>
    <x v="20"/>
  </r>
  <r>
    <x v="333"/>
    <x v="0"/>
    <s v="VEN"/>
    <s v="50-59"/>
    <n v="343"/>
    <n v="353"/>
    <x v="111"/>
    <x v="244"/>
    <n v="9"/>
    <n v="477"/>
    <n v="0"/>
    <n v="0"/>
    <x v="20"/>
  </r>
  <r>
    <x v="333"/>
    <x v="0"/>
    <s v="VEN"/>
    <s v="60-69"/>
    <n v="778"/>
    <n v="784"/>
    <x v="668"/>
    <x v="14"/>
    <n v="3"/>
    <n v="1449"/>
    <n v="0"/>
    <n v="0"/>
    <x v="20"/>
  </r>
  <r>
    <x v="333"/>
    <x v="0"/>
    <s v="VEN"/>
    <s v="70-79"/>
    <n v="762"/>
    <n v="742"/>
    <x v="29"/>
    <x v="21"/>
    <n v="0"/>
    <n v="1475"/>
    <n v="0"/>
    <n v="0"/>
    <x v="20"/>
  </r>
  <r>
    <x v="333"/>
    <x v="0"/>
    <s v="VEN"/>
    <s v="80-89"/>
    <n v="409"/>
    <n v="567"/>
    <x v="22"/>
    <x v="30"/>
    <n v="0"/>
    <n v="964"/>
    <n v="0"/>
    <n v="0"/>
    <x v="20"/>
  </r>
  <r>
    <x v="333"/>
    <x v="0"/>
    <s v="VEN"/>
    <s v="90+"/>
    <n v="51"/>
    <n v="98"/>
    <x v="70"/>
    <x v="2"/>
    <n v="0"/>
    <n v="147"/>
    <n v="0"/>
    <n v="0"/>
    <x v="20"/>
  </r>
  <r>
    <x v="333"/>
    <x v="1"/>
    <s v="ABR"/>
    <s v="12-19"/>
    <n v="114"/>
    <n v="110"/>
    <x v="468"/>
    <x v="292"/>
    <n v="3"/>
    <n v="4"/>
    <n v="0"/>
    <n v="0"/>
    <x v="2"/>
  </r>
  <r>
    <x v="333"/>
    <x v="1"/>
    <s v="ABR"/>
    <s v="20-29"/>
    <n v="103"/>
    <n v="139"/>
    <x v="43"/>
    <x v="65"/>
    <n v="4"/>
    <n v="131"/>
    <n v="0"/>
    <n v="0"/>
    <x v="2"/>
  </r>
  <r>
    <x v="333"/>
    <x v="1"/>
    <s v="ABR"/>
    <s v="30-39"/>
    <n v="139"/>
    <n v="241"/>
    <x v="12"/>
    <x v="110"/>
    <n v="5"/>
    <n v="216"/>
    <n v="0"/>
    <n v="0"/>
    <x v="2"/>
  </r>
  <r>
    <x v="333"/>
    <x v="1"/>
    <s v="ABR"/>
    <s v="40-49"/>
    <n v="314"/>
    <n v="410"/>
    <x v="547"/>
    <x v="168"/>
    <n v="5"/>
    <n v="579"/>
    <n v="0"/>
    <n v="0"/>
    <x v="2"/>
  </r>
  <r>
    <x v="333"/>
    <x v="1"/>
    <s v="ABR"/>
    <s v="50-59"/>
    <n v="510"/>
    <n v="627"/>
    <x v="275"/>
    <x v="79"/>
    <n v="2"/>
    <n v="1018"/>
    <n v="0"/>
    <n v="0"/>
    <x v="2"/>
  </r>
  <r>
    <x v="333"/>
    <x v="1"/>
    <s v="ABR"/>
    <s v="60-69"/>
    <n v="559"/>
    <n v="637"/>
    <x v="45"/>
    <x v="70"/>
    <n v="1"/>
    <n v="1137"/>
    <n v="0"/>
    <n v="0"/>
    <x v="2"/>
  </r>
  <r>
    <x v="333"/>
    <x v="1"/>
    <s v="ABR"/>
    <s v="70-79"/>
    <n v="624"/>
    <n v="634"/>
    <x v="4"/>
    <x v="89"/>
    <n v="0"/>
    <n v="1220"/>
    <n v="0"/>
    <n v="0"/>
    <x v="2"/>
  </r>
  <r>
    <x v="333"/>
    <x v="1"/>
    <s v="ABR"/>
    <s v="80-89"/>
    <n v="489"/>
    <n v="599"/>
    <x v="4"/>
    <x v="36"/>
    <n v="0"/>
    <n v="1067"/>
    <n v="0"/>
    <n v="0"/>
    <x v="2"/>
  </r>
  <r>
    <x v="333"/>
    <x v="1"/>
    <s v="ABR"/>
    <s v="90+"/>
    <n v="79"/>
    <n v="172"/>
    <x v="1"/>
    <x v="1"/>
    <n v="0"/>
    <n v="246"/>
    <n v="0"/>
    <n v="0"/>
    <x v="2"/>
  </r>
  <r>
    <x v="333"/>
    <x v="1"/>
    <s v="BAS"/>
    <s v="12-19"/>
    <n v="47"/>
    <n v="29"/>
    <x v="79"/>
    <x v="7"/>
    <n v="1"/>
    <n v="11"/>
    <n v="0"/>
    <n v="0"/>
    <x v="3"/>
  </r>
  <r>
    <x v="333"/>
    <x v="1"/>
    <s v="BAS"/>
    <s v="20-29"/>
    <n v="48"/>
    <n v="62"/>
    <x v="58"/>
    <x v="76"/>
    <n v="3"/>
    <n v="62"/>
    <n v="0"/>
    <n v="0"/>
    <x v="3"/>
  </r>
  <r>
    <x v="333"/>
    <x v="1"/>
    <s v="BAS"/>
    <s v="30-39"/>
    <n v="86"/>
    <n v="102"/>
    <x v="101"/>
    <x v="50"/>
    <n v="1"/>
    <n v="124"/>
    <n v="0"/>
    <n v="0"/>
    <x v="3"/>
  </r>
  <r>
    <x v="333"/>
    <x v="1"/>
    <s v="BAS"/>
    <s v="40-49"/>
    <n v="280"/>
    <n v="284"/>
    <x v="97"/>
    <x v="26"/>
    <n v="2"/>
    <n v="510"/>
    <n v="0"/>
    <n v="0"/>
    <x v="3"/>
  </r>
  <r>
    <x v="333"/>
    <x v="1"/>
    <s v="BAS"/>
    <s v="50-59"/>
    <n v="329"/>
    <n v="357"/>
    <x v="45"/>
    <x v="5"/>
    <n v="3"/>
    <n v="636"/>
    <n v="0"/>
    <n v="0"/>
    <x v="3"/>
  </r>
  <r>
    <x v="333"/>
    <x v="1"/>
    <s v="BAS"/>
    <s v="60-69"/>
    <n v="343"/>
    <n v="311"/>
    <x v="31"/>
    <x v="29"/>
    <n v="1"/>
    <n v="631"/>
    <n v="0"/>
    <n v="0"/>
    <x v="3"/>
  </r>
  <r>
    <x v="333"/>
    <x v="1"/>
    <s v="BAS"/>
    <s v="70-79"/>
    <n v="368"/>
    <n v="311"/>
    <x v="40"/>
    <x v="13"/>
    <n v="0"/>
    <n v="667"/>
    <n v="0"/>
    <n v="0"/>
    <x v="3"/>
  </r>
  <r>
    <x v="333"/>
    <x v="1"/>
    <s v="BAS"/>
    <s v="80-89"/>
    <n v="296"/>
    <n v="421"/>
    <x v="2"/>
    <x v="28"/>
    <n v="0"/>
    <n v="706"/>
    <n v="0"/>
    <n v="0"/>
    <x v="3"/>
  </r>
  <r>
    <x v="333"/>
    <x v="1"/>
    <s v="BAS"/>
    <s v="90+"/>
    <n v="46"/>
    <n v="88"/>
    <x v="70"/>
    <x v="2"/>
    <n v="0"/>
    <n v="132"/>
    <n v="0"/>
    <n v="0"/>
    <x v="3"/>
  </r>
  <r>
    <x v="333"/>
    <x v="1"/>
    <s v="CAL"/>
    <s v="12-19"/>
    <n v="153"/>
    <n v="147"/>
    <x v="112"/>
    <x v="58"/>
    <n v="4"/>
    <n v="8"/>
    <n v="0"/>
    <n v="0"/>
    <x v="4"/>
  </r>
  <r>
    <x v="333"/>
    <x v="1"/>
    <s v="CAL"/>
    <s v="20-29"/>
    <n v="200"/>
    <n v="224"/>
    <x v="135"/>
    <x v="228"/>
    <n v="11"/>
    <n v="154"/>
    <n v="0"/>
    <n v="0"/>
    <x v="4"/>
  </r>
  <r>
    <x v="333"/>
    <x v="1"/>
    <s v="CAL"/>
    <s v="30-39"/>
    <n v="310"/>
    <n v="298"/>
    <x v="525"/>
    <x v="56"/>
    <n v="11"/>
    <n v="285"/>
    <n v="0"/>
    <n v="0"/>
    <x v="4"/>
  </r>
  <r>
    <x v="333"/>
    <x v="1"/>
    <s v="CAL"/>
    <s v="40-49"/>
    <n v="568"/>
    <n v="565"/>
    <x v="21"/>
    <x v="366"/>
    <n v="4"/>
    <n v="814"/>
    <n v="0"/>
    <n v="0"/>
    <x v="4"/>
  </r>
  <r>
    <x v="333"/>
    <x v="1"/>
    <s v="CAL"/>
    <s v="50-59"/>
    <n v="894"/>
    <n v="775"/>
    <x v="791"/>
    <x v="124"/>
    <n v="6"/>
    <n v="1376"/>
    <n v="0"/>
    <n v="0"/>
    <x v="4"/>
  </r>
  <r>
    <x v="333"/>
    <x v="1"/>
    <s v="CAL"/>
    <s v="60-69"/>
    <n v="886"/>
    <n v="821"/>
    <x v="401"/>
    <x v="54"/>
    <n v="2"/>
    <n v="1539"/>
    <n v="0"/>
    <n v="0"/>
    <x v="4"/>
  </r>
  <r>
    <x v="333"/>
    <x v="1"/>
    <s v="CAL"/>
    <s v="70-79"/>
    <n v="810"/>
    <n v="698"/>
    <x v="236"/>
    <x v="52"/>
    <n v="1"/>
    <n v="1429"/>
    <n v="0"/>
    <n v="0"/>
    <x v="4"/>
  </r>
  <r>
    <x v="333"/>
    <x v="1"/>
    <s v="CAL"/>
    <s v="80-89"/>
    <n v="504"/>
    <n v="548"/>
    <x v="31"/>
    <x v="76"/>
    <n v="0"/>
    <n v="1025"/>
    <n v="0"/>
    <n v="0"/>
    <x v="4"/>
  </r>
  <r>
    <x v="333"/>
    <x v="1"/>
    <s v="CAL"/>
    <s v="90+"/>
    <n v="54"/>
    <n v="125"/>
    <x v="2"/>
    <x v="28"/>
    <n v="0"/>
    <n v="168"/>
    <n v="0"/>
    <n v="0"/>
    <x v="4"/>
  </r>
  <r>
    <x v="333"/>
    <x v="1"/>
    <s v="CAM"/>
    <s v="12-19"/>
    <n v="524"/>
    <n v="453"/>
    <x v="799"/>
    <x v="62"/>
    <n v="28"/>
    <n v="131"/>
    <n v="0"/>
    <n v="0"/>
    <x v="5"/>
  </r>
  <r>
    <x v="333"/>
    <x v="1"/>
    <s v="CAM"/>
    <s v="20-29"/>
    <n v="882"/>
    <n v="892"/>
    <x v="221"/>
    <x v="809"/>
    <n v="27"/>
    <n v="1131"/>
    <n v="0"/>
    <n v="0"/>
    <x v="5"/>
  </r>
  <r>
    <x v="333"/>
    <x v="1"/>
    <s v="CAM"/>
    <s v="30-39"/>
    <n v="1159"/>
    <n v="1230"/>
    <x v="117"/>
    <x v="232"/>
    <n v="26"/>
    <n v="1562"/>
    <n v="0"/>
    <n v="0"/>
    <x v="5"/>
  </r>
  <r>
    <x v="333"/>
    <x v="1"/>
    <s v="CAM"/>
    <s v="40-49"/>
    <n v="1611"/>
    <n v="1900"/>
    <x v="585"/>
    <x v="714"/>
    <n v="19"/>
    <n v="2790"/>
    <n v="0"/>
    <n v="0"/>
    <x v="5"/>
  </r>
  <r>
    <x v="333"/>
    <x v="1"/>
    <s v="CAM"/>
    <s v="50-59"/>
    <n v="2894"/>
    <n v="3270"/>
    <x v="226"/>
    <x v="1275"/>
    <n v="9"/>
    <n v="5570"/>
    <n v="0"/>
    <n v="0"/>
    <x v="5"/>
  </r>
  <r>
    <x v="333"/>
    <x v="1"/>
    <s v="CAM"/>
    <s v="60-69"/>
    <n v="2285"/>
    <n v="2541"/>
    <x v="757"/>
    <x v="595"/>
    <n v="14"/>
    <n v="4420"/>
    <n v="0"/>
    <n v="0"/>
    <x v="5"/>
  </r>
  <r>
    <x v="333"/>
    <x v="1"/>
    <s v="CAM"/>
    <s v="70-79"/>
    <n v="2255"/>
    <n v="1896"/>
    <x v="12"/>
    <x v="148"/>
    <n v="2"/>
    <n v="3953"/>
    <n v="0"/>
    <n v="0"/>
    <x v="5"/>
  </r>
  <r>
    <x v="333"/>
    <x v="1"/>
    <s v="CAM"/>
    <s v="80-89"/>
    <n v="866"/>
    <n v="1160"/>
    <x v="75"/>
    <x v="50"/>
    <n v="0"/>
    <n v="1966"/>
    <n v="0"/>
    <n v="0"/>
    <x v="5"/>
  </r>
  <r>
    <x v="333"/>
    <x v="1"/>
    <s v="CAM"/>
    <s v="90+"/>
    <n v="113"/>
    <n v="203"/>
    <x v="22"/>
    <x v="36"/>
    <n v="1"/>
    <n v="299"/>
    <n v="0"/>
    <n v="0"/>
    <x v="5"/>
  </r>
  <r>
    <x v="333"/>
    <x v="1"/>
    <s v="EMR"/>
    <s v="12-19"/>
    <n v="99"/>
    <n v="94"/>
    <x v="668"/>
    <x v="130"/>
    <n v="8"/>
    <n v="16"/>
    <n v="0"/>
    <n v="0"/>
    <x v="6"/>
  </r>
  <r>
    <x v="333"/>
    <x v="1"/>
    <s v="EMR"/>
    <s v="20-29"/>
    <n v="191"/>
    <n v="226"/>
    <x v="105"/>
    <x v="474"/>
    <n v="5"/>
    <n v="258"/>
    <n v="0"/>
    <n v="0"/>
    <x v="6"/>
  </r>
  <r>
    <x v="333"/>
    <x v="1"/>
    <s v="EMR"/>
    <s v="30-39"/>
    <n v="205"/>
    <n v="302"/>
    <x v="75"/>
    <x v="217"/>
    <n v="4"/>
    <n v="346"/>
    <n v="0"/>
    <n v="0"/>
    <x v="6"/>
  </r>
  <r>
    <x v="333"/>
    <x v="1"/>
    <s v="EMR"/>
    <s v="40-49"/>
    <n v="297"/>
    <n v="497"/>
    <x v="159"/>
    <x v="11"/>
    <n v="0"/>
    <n v="645"/>
    <n v="0"/>
    <n v="0"/>
    <x v="6"/>
  </r>
  <r>
    <x v="333"/>
    <x v="1"/>
    <s v="EMR"/>
    <s v="50-59"/>
    <n v="434"/>
    <n v="691"/>
    <x v="237"/>
    <x v="60"/>
    <n v="1"/>
    <n v="979"/>
    <n v="0"/>
    <n v="0"/>
    <x v="6"/>
  </r>
  <r>
    <x v="333"/>
    <x v="1"/>
    <s v="EMR"/>
    <s v="60-69"/>
    <n v="617"/>
    <n v="709"/>
    <x v="8"/>
    <x v="133"/>
    <n v="1"/>
    <n v="1249"/>
    <n v="0"/>
    <n v="0"/>
    <x v="6"/>
  </r>
  <r>
    <x v="333"/>
    <x v="1"/>
    <s v="EMR"/>
    <s v="70-79"/>
    <n v="477"/>
    <n v="536"/>
    <x v="91"/>
    <x v="4"/>
    <n v="0"/>
    <n v="975"/>
    <n v="0"/>
    <n v="0"/>
    <x v="6"/>
  </r>
  <r>
    <x v="333"/>
    <x v="1"/>
    <s v="EMR"/>
    <s v="80-89"/>
    <n v="449"/>
    <n v="747"/>
    <x v="39"/>
    <x v="5"/>
    <n v="1"/>
    <n v="1166"/>
    <n v="0"/>
    <n v="0"/>
    <x v="6"/>
  </r>
  <r>
    <x v="333"/>
    <x v="1"/>
    <s v="EMR"/>
    <s v="90+"/>
    <n v="109"/>
    <n v="341"/>
    <x v="47"/>
    <x v="21"/>
    <n v="0"/>
    <n v="435"/>
    <n v="0"/>
    <n v="0"/>
    <x v="6"/>
  </r>
  <r>
    <x v="333"/>
    <x v="1"/>
    <s v="FVG"/>
    <s v="12-19"/>
    <n v="40"/>
    <n v="40"/>
    <x v="98"/>
    <x v="59"/>
    <n v="2"/>
    <n v="1"/>
    <n v="0"/>
    <n v="0"/>
    <x v="7"/>
  </r>
  <r>
    <x v="333"/>
    <x v="1"/>
    <s v="FVG"/>
    <s v="20-29"/>
    <n v="86"/>
    <n v="107"/>
    <x v="57"/>
    <x v="222"/>
    <n v="2"/>
    <n v="141"/>
    <n v="0"/>
    <n v="0"/>
    <x v="7"/>
  </r>
  <r>
    <x v="333"/>
    <x v="1"/>
    <s v="FVG"/>
    <s v="30-39"/>
    <n v="87"/>
    <n v="154"/>
    <x v="8"/>
    <x v="79"/>
    <n v="0"/>
    <n v="160"/>
    <n v="0"/>
    <n v="0"/>
    <x v="7"/>
  </r>
  <r>
    <x v="333"/>
    <x v="1"/>
    <s v="FVG"/>
    <s v="40-49"/>
    <n v="124"/>
    <n v="216"/>
    <x v="6"/>
    <x v="73"/>
    <n v="2"/>
    <n v="263"/>
    <n v="0"/>
    <n v="0"/>
    <x v="7"/>
  </r>
  <r>
    <x v="333"/>
    <x v="1"/>
    <s v="FVG"/>
    <s v="50-59"/>
    <n v="184"/>
    <n v="354"/>
    <x v="30"/>
    <x v="59"/>
    <n v="0"/>
    <n v="462"/>
    <n v="0"/>
    <n v="0"/>
    <x v="7"/>
  </r>
  <r>
    <x v="333"/>
    <x v="1"/>
    <s v="FVG"/>
    <s v="60-69"/>
    <n v="385"/>
    <n v="345"/>
    <x v="76"/>
    <x v="77"/>
    <n v="0"/>
    <n v="686"/>
    <n v="0"/>
    <n v="0"/>
    <x v="7"/>
  </r>
  <r>
    <x v="333"/>
    <x v="1"/>
    <s v="FVG"/>
    <s v="70-79"/>
    <n v="270"/>
    <n v="249"/>
    <x v="39"/>
    <x v="7"/>
    <n v="0"/>
    <n v="497"/>
    <n v="0"/>
    <n v="0"/>
    <x v="7"/>
  </r>
  <r>
    <x v="333"/>
    <x v="1"/>
    <s v="FVG"/>
    <s v="80-89"/>
    <n v="332"/>
    <n v="513"/>
    <x v="22"/>
    <x v="29"/>
    <n v="0"/>
    <n v="827"/>
    <n v="0"/>
    <n v="0"/>
    <x v="7"/>
  </r>
  <r>
    <x v="333"/>
    <x v="1"/>
    <s v="FVG"/>
    <s v="90+"/>
    <n v="49"/>
    <n v="164"/>
    <x v="0"/>
    <x v="72"/>
    <n v="0"/>
    <n v="205"/>
    <n v="0"/>
    <n v="0"/>
    <x v="7"/>
  </r>
  <r>
    <x v="333"/>
    <x v="1"/>
    <s v="LAZ"/>
    <s v="12-19"/>
    <n v="361"/>
    <n v="346"/>
    <x v="1090"/>
    <x v="251"/>
    <n v="13"/>
    <n v="38"/>
    <n v="0"/>
    <n v="0"/>
    <x v="0"/>
  </r>
  <r>
    <x v="333"/>
    <x v="1"/>
    <s v="LAZ"/>
    <s v="20-29"/>
    <n v="529"/>
    <n v="709"/>
    <x v="200"/>
    <x v="199"/>
    <n v="22"/>
    <n v="735"/>
    <n v="0"/>
    <n v="0"/>
    <x v="0"/>
  </r>
  <r>
    <x v="333"/>
    <x v="1"/>
    <s v="LAZ"/>
    <s v="30-39"/>
    <n v="755"/>
    <n v="872"/>
    <x v="274"/>
    <x v="104"/>
    <n v="20"/>
    <n v="1032"/>
    <n v="0"/>
    <n v="0"/>
    <x v="0"/>
  </r>
  <r>
    <x v="333"/>
    <x v="1"/>
    <s v="LAZ"/>
    <s v="40-49"/>
    <n v="1443"/>
    <n v="1585"/>
    <x v="150"/>
    <x v="522"/>
    <n v="19"/>
    <n v="2459"/>
    <n v="0"/>
    <n v="0"/>
    <x v="0"/>
  </r>
  <r>
    <x v="333"/>
    <x v="1"/>
    <s v="LAZ"/>
    <s v="50-59"/>
    <n v="2971"/>
    <n v="2873"/>
    <x v="1081"/>
    <x v="152"/>
    <n v="17"/>
    <n v="5376"/>
    <n v="0"/>
    <n v="0"/>
    <x v="0"/>
  </r>
  <r>
    <x v="333"/>
    <x v="1"/>
    <s v="LAZ"/>
    <s v="60-69"/>
    <n v="3281"/>
    <n v="3519"/>
    <x v="18"/>
    <x v="58"/>
    <n v="2"/>
    <n v="6562"/>
    <n v="0"/>
    <n v="0"/>
    <x v="0"/>
  </r>
  <r>
    <x v="333"/>
    <x v="1"/>
    <s v="LAZ"/>
    <s v="70-79"/>
    <n v="3710"/>
    <n v="3796"/>
    <x v="144"/>
    <x v="443"/>
    <n v="1"/>
    <n v="7348"/>
    <n v="0"/>
    <n v="0"/>
    <x v="0"/>
  </r>
  <r>
    <x v="333"/>
    <x v="1"/>
    <s v="LAZ"/>
    <s v="80-89"/>
    <n v="1649"/>
    <n v="2594"/>
    <x v="101"/>
    <x v="89"/>
    <n v="0"/>
    <n v="4177"/>
    <n v="0"/>
    <n v="0"/>
    <x v="0"/>
  </r>
  <r>
    <x v="333"/>
    <x v="1"/>
    <s v="LAZ"/>
    <s v="90+"/>
    <n v="234"/>
    <n v="540"/>
    <x v="40"/>
    <x v="72"/>
    <n v="0"/>
    <n v="760"/>
    <n v="0"/>
    <n v="0"/>
    <x v="0"/>
  </r>
  <r>
    <x v="333"/>
    <x v="1"/>
    <s v="LIG"/>
    <s v="12-19"/>
    <n v="183"/>
    <n v="147"/>
    <x v="126"/>
    <x v="292"/>
    <n v="6"/>
    <n v="13"/>
    <n v="0"/>
    <n v="0"/>
    <x v="8"/>
  </r>
  <r>
    <x v="333"/>
    <x v="1"/>
    <s v="LIG"/>
    <s v="20-29"/>
    <n v="146"/>
    <n v="174"/>
    <x v="83"/>
    <x v="286"/>
    <n v="3"/>
    <n v="170"/>
    <n v="0"/>
    <n v="0"/>
    <x v="8"/>
  </r>
  <r>
    <x v="333"/>
    <x v="1"/>
    <s v="LIG"/>
    <s v="30-39"/>
    <n v="188"/>
    <n v="239"/>
    <x v="80"/>
    <x v="221"/>
    <n v="5"/>
    <n v="236"/>
    <n v="0"/>
    <n v="0"/>
    <x v="8"/>
  </r>
  <r>
    <x v="333"/>
    <x v="1"/>
    <s v="LIG"/>
    <s v="40-49"/>
    <n v="276"/>
    <n v="338"/>
    <x v="124"/>
    <x v="184"/>
    <n v="5"/>
    <n v="408"/>
    <n v="0"/>
    <n v="0"/>
    <x v="8"/>
  </r>
  <r>
    <x v="333"/>
    <x v="1"/>
    <s v="LIG"/>
    <s v="50-59"/>
    <n v="389"/>
    <n v="531"/>
    <x v="108"/>
    <x v="16"/>
    <n v="0"/>
    <n v="740"/>
    <n v="0"/>
    <n v="0"/>
    <x v="8"/>
  </r>
  <r>
    <x v="333"/>
    <x v="1"/>
    <s v="LIG"/>
    <s v="60-69"/>
    <n v="487"/>
    <n v="459"/>
    <x v="413"/>
    <x v="75"/>
    <n v="0"/>
    <n v="832"/>
    <n v="0"/>
    <n v="0"/>
    <x v="8"/>
  </r>
  <r>
    <x v="333"/>
    <x v="1"/>
    <s v="LIG"/>
    <s v="70-79"/>
    <n v="718"/>
    <n v="757"/>
    <x v="42"/>
    <x v="41"/>
    <n v="0"/>
    <n v="1405"/>
    <n v="0"/>
    <n v="0"/>
    <x v="8"/>
  </r>
  <r>
    <x v="333"/>
    <x v="1"/>
    <s v="LIG"/>
    <s v="80-89"/>
    <n v="583"/>
    <n v="840"/>
    <x v="91"/>
    <x v="84"/>
    <n v="0"/>
    <n v="1396"/>
    <n v="0"/>
    <n v="0"/>
    <x v="8"/>
  </r>
  <r>
    <x v="333"/>
    <x v="1"/>
    <s v="LIG"/>
    <s v="90+"/>
    <n v="95"/>
    <n v="164"/>
    <x v="1"/>
    <x v="2"/>
    <n v="0"/>
    <n v="255"/>
    <n v="0"/>
    <n v="0"/>
    <x v="8"/>
  </r>
  <r>
    <x v="333"/>
    <x v="1"/>
    <s v="LOM"/>
    <s v="12-19"/>
    <n v="432"/>
    <n v="411"/>
    <x v="805"/>
    <x v="789"/>
    <n v="22"/>
    <n v="66"/>
    <n v="0"/>
    <n v="0"/>
    <x v="9"/>
  </r>
  <r>
    <x v="333"/>
    <x v="1"/>
    <s v="LOM"/>
    <s v="20-29"/>
    <n v="645"/>
    <n v="1019"/>
    <x v="88"/>
    <x v="120"/>
    <n v="16"/>
    <n v="1172"/>
    <n v="0"/>
    <n v="0"/>
    <x v="9"/>
  </r>
  <r>
    <x v="333"/>
    <x v="1"/>
    <s v="LOM"/>
    <s v="30-39"/>
    <n v="878"/>
    <n v="1211"/>
    <x v="661"/>
    <x v="903"/>
    <n v="18"/>
    <n v="1496"/>
    <n v="0"/>
    <n v="0"/>
    <x v="9"/>
  </r>
  <r>
    <x v="333"/>
    <x v="1"/>
    <s v="LOM"/>
    <s v="40-49"/>
    <n v="1395"/>
    <n v="1956"/>
    <x v="346"/>
    <x v="261"/>
    <n v="11"/>
    <n v="2817"/>
    <n v="0"/>
    <n v="0"/>
    <x v="9"/>
  </r>
  <r>
    <x v="333"/>
    <x v="1"/>
    <s v="LOM"/>
    <s v="50-59"/>
    <n v="2673"/>
    <n v="3191"/>
    <x v="194"/>
    <x v="163"/>
    <n v="11"/>
    <n v="5423"/>
    <n v="0"/>
    <n v="0"/>
    <x v="9"/>
  </r>
  <r>
    <x v="333"/>
    <x v="1"/>
    <s v="LOM"/>
    <s v="60-69"/>
    <n v="4277"/>
    <n v="4196"/>
    <x v="169"/>
    <x v="132"/>
    <n v="3"/>
    <n v="8213"/>
    <n v="0"/>
    <n v="0"/>
    <x v="9"/>
  </r>
  <r>
    <x v="333"/>
    <x v="1"/>
    <s v="LOM"/>
    <s v="70-79"/>
    <n v="3479"/>
    <n v="3636"/>
    <x v="413"/>
    <x v="130"/>
    <n v="0"/>
    <n v="6947"/>
    <n v="0"/>
    <n v="0"/>
    <x v="9"/>
  </r>
  <r>
    <x v="333"/>
    <x v="1"/>
    <s v="LOM"/>
    <s v="80-89"/>
    <n v="2292"/>
    <n v="3508"/>
    <x v="85"/>
    <x v="25"/>
    <n v="2"/>
    <n v="5678"/>
    <n v="0"/>
    <n v="0"/>
    <x v="9"/>
  </r>
  <r>
    <x v="333"/>
    <x v="1"/>
    <s v="LOM"/>
    <s v="90+"/>
    <n v="290"/>
    <n v="814"/>
    <x v="37"/>
    <x v="37"/>
    <n v="0"/>
    <n v="1077"/>
    <n v="0"/>
    <n v="0"/>
    <x v="9"/>
  </r>
  <r>
    <x v="333"/>
    <x v="1"/>
    <s v="MAR"/>
    <s v="12-19"/>
    <n v="154"/>
    <n v="141"/>
    <x v="1045"/>
    <x v="25"/>
    <n v="4"/>
    <n v="13"/>
    <n v="0"/>
    <n v="0"/>
    <x v="10"/>
  </r>
  <r>
    <x v="333"/>
    <x v="1"/>
    <s v="MAR"/>
    <s v="20-29"/>
    <n v="150"/>
    <n v="207"/>
    <x v="85"/>
    <x v="85"/>
    <n v="3"/>
    <n v="229"/>
    <n v="0"/>
    <n v="0"/>
    <x v="10"/>
  </r>
  <r>
    <x v="333"/>
    <x v="1"/>
    <s v="MAR"/>
    <s v="30-39"/>
    <n v="165"/>
    <n v="273"/>
    <x v="336"/>
    <x v="86"/>
    <n v="4"/>
    <n v="281"/>
    <n v="0"/>
    <n v="0"/>
    <x v="10"/>
  </r>
  <r>
    <x v="333"/>
    <x v="1"/>
    <s v="MAR"/>
    <s v="40-49"/>
    <n v="376"/>
    <n v="511"/>
    <x v="178"/>
    <x v="96"/>
    <n v="5"/>
    <n v="711"/>
    <n v="0"/>
    <n v="0"/>
    <x v="10"/>
  </r>
  <r>
    <x v="333"/>
    <x v="1"/>
    <s v="MAR"/>
    <s v="50-59"/>
    <n v="558"/>
    <n v="750"/>
    <x v="134"/>
    <x v="95"/>
    <n v="3"/>
    <n v="1172"/>
    <n v="0"/>
    <n v="0"/>
    <x v="10"/>
  </r>
  <r>
    <x v="333"/>
    <x v="1"/>
    <s v="MAR"/>
    <s v="60-69"/>
    <n v="678"/>
    <n v="768"/>
    <x v="192"/>
    <x v="22"/>
    <n v="0"/>
    <n v="1379"/>
    <n v="0"/>
    <n v="0"/>
    <x v="10"/>
  </r>
  <r>
    <x v="333"/>
    <x v="1"/>
    <s v="MAR"/>
    <s v="70-79"/>
    <n v="786"/>
    <n v="785"/>
    <x v="29"/>
    <x v="89"/>
    <n v="0"/>
    <n v="1526"/>
    <n v="0"/>
    <n v="0"/>
    <x v="10"/>
  </r>
  <r>
    <x v="333"/>
    <x v="1"/>
    <s v="MAR"/>
    <s v="80-89"/>
    <n v="459"/>
    <n v="656"/>
    <x v="39"/>
    <x v="13"/>
    <n v="0"/>
    <n v="1099"/>
    <n v="0"/>
    <n v="0"/>
    <x v="10"/>
  </r>
  <r>
    <x v="333"/>
    <x v="1"/>
    <s v="MAR"/>
    <s v="90+"/>
    <n v="75"/>
    <n v="184"/>
    <x v="0"/>
    <x v="2"/>
    <n v="1"/>
    <n v="255"/>
    <n v="0"/>
    <n v="0"/>
    <x v="10"/>
  </r>
  <r>
    <x v="333"/>
    <x v="1"/>
    <s v="MOL"/>
    <s v="12-19"/>
    <n v="31"/>
    <n v="34"/>
    <x v="42"/>
    <x v="37"/>
    <n v="0"/>
    <n v="2"/>
    <n v="0"/>
    <n v="0"/>
    <x v="11"/>
  </r>
  <r>
    <x v="333"/>
    <x v="1"/>
    <s v="MOL"/>
    <s v="20-29"/>
    <n v="29"/>
    <n v="17"/>
    <x v="3"/>
    <x v="84"/>
    <n v="1"/>
    <n v="24"/>
    <n v="0"/>
    <n v="0"/>
    <x v="11"/>
  </r>
  <r>
    <x v="333"/>
    <x v="1"/>
    <s v="MOL"/>
    <s v="30-39"/>
    <n v="28"/>
    <n v="37"/>
    <x v="37"/>
    <x v="49"/>
    <n v="0"/>
    <n v="42"/>
    <n v="0"/>
    <n v="0"/>
    <x v="11"/>
  </r>
  <r>
    <x v="333"/>
    <x v="1"/>
    <s v="MOL"/>
    <s v="40-49"/>
    <n v="47"/>
    <n v="59"/>
    <x v="22"/>
    <x v="7"/>
    <n v="0"/>
    <n v="87"/>
    <n v="0"/>
    <n v="0"/>
    <x v="11"/>
  </r>
  <r>
    <x v="333"/>
    <x v="1"/>
    <s v="MOL"/>
    <s v="50-59"/>
    <n v="82"/>
    <n v="99"/>
    <x v="2"/>
    <x v="36"/>
    <n v="0"/>
    <n v="168"/>
    <n v="0"/>
    <n v="0"/>
    <x v="11"/>
  </r>
  <r>
    <x v="333"/>
    <x v="1"/>
    <s v="MOL"/>
    <s v="60-69"/>
    <n v="78"/>
    <n v="78"/>
    <x v="38"/>
    <x v="7"/>
    <n v="1"/>
    <n v="140"/>
    <n v="0"/>
    <n v="0"/>
    <x v="11"/>
  </r>
  <r>
    <x v="333"/>
    <x v="1"/>
    <s v="MOL"/>
    <s v="70-79"/>
    <n v="35"/>
    <n v="34"/>
    <x v="1"/>
    <x v="3"/>
    <n v="0"/>
    <n v="66"/>
    <n v="0"/>
    <n v="0"/>
    <x v="11"/>
  </r>
  <r>
    <x v="333"/>
    <x v="1"/>
    <s v="MOL"/>
    <s v="80-89"/>
    <n v="13"/>
    <n v="37"/>
    <x v="0"/>
    <x v="3"/>
    <n v="0"/>
    <n v="48"/>
    <n v="0"/>
    <n v="0"/>
    <x v="11"/>
  </r>
  <r>
    <x v="333"/>
    <x v="1"/>
    <s v="MOL"/>
    <s v="90+"/>
    <n v="5"/>
    <n v="15"/>
    <x v="70"/>
    <x v="0"/>
    <n v="0"/>
    <n v="20"/>
    <n v="0"/>
    <n v="0"/>
    <x v="11"/>
  </r>
  <r>
    <x v="333"/>
    <x v="1"/>
    <s v="PAB"/>
    <s v="12-19"/>
    <n v="101"/>
    <n v="106"/>
    <x v="125"/>
    <x v="96"/>
    <n v="3"/>
    <n v="7"/>
    <n v="0"/>
    <n v="0"/>
    <x v="12"/>
  </r>
  <r>
    <x v="333"/>
    <x v="1"/>
    <s v="PAB"/>
    <s v="20-29"/>
    <n v="115"/>
    <n v="133"/>
    <x v="109"/>
    <x v="73"/>
    <n v="6"/>
    <n v="119"/>
    <n v="0"/>
    <n v="0"/>
    <x v="12"/>
  </r>
  <r>
    <x v="333"/>
    <x v="1"/>
    <s v="PAB"/>
    <s v="30-39"/>
    <n v="165"/>
    <n v="194"/>
    <x v="336"/>
    <x v="53"/>
    <n v="3"/>
    <n v="216"/>
    <n v="0"/>
    <n v="0"/>
    <x v="12"/>
  </r>
  <r>
    <x v="333"/>
    <x v="1"/>
    <s v="PAB"/>
    <s v="40-49"/>
    <n v="260"/>
    <n v="320"/>
    <x v="263"/>
    <x v="443"/>
    <n v="0"/>
    <n v="434"/>
    <n v="0"/>
    <n v="0"/>
    <x v="12"/>
  </r>
  <r>
    <x v="333"/>
    <x v="1"/>
    <s v="PAB"/>
    <s v="50-59"/>
    <n v="364"/>
    <n v="495"/>
    <x v="631"/>
    <x v="221"/>
    <n v="6"/>
    <n v="695"/>
    <n v="0"/>
    <n v="0"/>
    <x v="12"/>
  </r>
  <r>
    <x v="333"/>
    <x v="1"/>
    <s v="PAB"/>
    <s v="60-69"/>
    <n v="254"/>
    <n v="307"/>
    <x v="59"/>
    <x v="14"/>
    <n v="1"/>
    <n v="472"/>
    <n v="0"/>
    <n v="0"/>
    <x v="12"/>
  </r>
  <r>
    <x v="333"/>
    <x v="1"/>
    <s v="PAB"/>
    <s v="70-79"/>
    <n v="172"/>
    <n v="219"/>
    <x v="46"/>
    <x v="7"/>
    <n v="1"/>
    <n v="357"/>
    <n v="0"/>
    <n v="0"/>
    <x v="12"/>
  </r>
  <r>
    <x v="333"/>
    <x v="1"/>
    <s v="PAB"/>
    <s v="80-89"/>
    <n v="92"/>
    <n v="167"/>
    <x v="3"/>
    <x v="29"/>
    <n v="1"/>
    <n v="239"/>
    <n v="0"/>
    <n v="0"/>
    <x v="12"/>
  </r>
  <r>
    <x v="333"/>
    <x v="1"/>
    <s v="PAB"/>
    <s v="90+"/>
    <n v="12"/>
    <n v="34"/>
    <x v="38"/>
    <x v="1"/>
    <n v="0"/>
    <n v="39"/>
    <n v="0"/>
    <n v="0"/>
    <x v="12"/>
  </r>
  <r>
    <x v="333"/>
    <x v="1"/>
    <s v="PAT"/>
    <s v="12-19"/>
    <n v="72"/>
    <n v="59"/>
    <x v="336"/>
    <x v="59"/>
    <n v="4"/>
    <n v="2"/>
    <n v="0"/>
    <n v="0"/>
    <x v="13"/>
  </r>
  <r>
    <x v="333"/>
    <x v="1"/>
    <s v="PAT"/>
    <s v="20-29"/>
    <n v="63"/>
    <n v="88"/>
    <x v="171"/>
    <x v="59"/>
    <n v="2"/>
    <n v="59"/>
    <n v="0"/>
    <n v="0"/>
    <x v="13"/>
  </r>
  <r>
    <x v="333"/>
    <x v="1"/>
    <s v="PAT"/>
    <s v="30-39"/>
    <n v="66"/>
    <n v="111"/>
    <x v="10"/>
    <x v="73"/>
    <n v="4"/>
    <n v="76"/>
    <n v="0"/>
    <n v="0"/>
    <x v="13"/>
  </r>
  <r>
    <x v="333"/>
    <x v="1"/>
    <s v="PAT"/>
    <s v="40-49"/>
    <n v="134"/>
    <n v="170"/>
    <x v="42"/>
    <x v="71"/>
    <n v="3"/>
    <n v="211"/>
    <n v="0"/>
    <n v="0"/>
    <x v="13"/>
  </r>
  <r>
    <x v="333"/>
    <x v="1"/>
    <s v="PAT"/>
    <s v="50-59"/>
    <n v="215"/>
    <n v="272"/>
    <x v="81"/>
    <x v="19"/>
    <n v="0"/>
    <n v="412"/>
    <n v="0"/>
    <n v="0"/>
    <x v="13"/>
  </r>
  <r>
    <x v="333"/>
    <x v="1"/>
    <s v="PAT"/>
    <s v="60-69"/>
    <n v="188"/>
    <n v="178"/>
    <x v="4"/>
    <x v="70"/>
    <n v="0"/>
    <n v="324"/>
    <n v="0"/>
    <n v="0"/>
    <x v="13"/>
  </r>
  <r>
    <x v="333"/>
    <x v="1"/>
    <s v="PAT"/>
    <s v="70-79"/>
    <n v="386"/>
    <n v="344"/>
    <x v="37"/>
    <x v="21"/>
    <n v="0"/>
    <n v="711"/>
    <n v="0"/>
    <n v="0"/>
    <x v="13"/>
  </r>
  <r>
    <x v="333"/>
    <x v="1"/>
    <s v="PAT"/>
    <s v="80-89"/>
    <n v="152"/>
    <n v="209"/>
    <x v="1"/>
    <x v="1"/>
    <n v="0"/>
    <n v="356"/>
    <n v="0"/>
    <n v="0"/>
    <x v="13"/>
  </r>
  <r>
    <x v="333"/>
    <x v="1"/>
    <s v="PAT"/>
    <s v="90+"/>
    <n v="16"/>
    <n v="36"/>
    <x v="70"/>
    <x v="3"/>
    <n v="0"/>
    <n v="51"/>
    <n v="0"/>
    <n v="0"/>
    <x v="13"/>
  </r>
  <r>
    <x v="333"/>
    <x v="1"/>
    <s v="PIE"/>
    <s v="12-19"/>
    <n v="80"/>
    <n v="74"/>
    <x v="110"/>
    <x v="10"/>
    <n v="2"/>
    <n v="2"/>
    <n v="0"/>
    <n v="0"/>
    <x v="14"/>
  </r>
  <r>
    <x v="333"/>
    <x v="1"/>
    <s v="PIE"/>
    <s v="20-29"/>
    <n v="165"/>
    <n v="196"/>
    <x v="209"/>
    <x v="396"/>
    <n v="1"/>
    <n v="169"/>
    <n v="0"/>
    <n v="0"/>
    <x v="14"/>
  </r>
  <r>
    <x v="333"/>
    <x v="1"/>
    <s v="PIE"/>
    <s v="30-39"/>
    <n v="182"/>
    <n v="249"/>
    <x v="78"/>
    <x v="368"/>
    <n v="2"/>
    <n v="243"/>
    <n v="0"/>
    <n v="0"/>
    <x v="14"/>
  </r>
  <r>
    <x v="333"/>
    <x v="1"/>
    <s v="PIE"/>
    <s v="40-49"/>
    <n v="217"/>
    <n v="371"/>
    <x v="171"/>
    <x v="548"/>
    <n v="5"/>
    <n v="424"/>
    <n v="0"/>
    <n v="0"/>
    <x v="14"/>
  </r>
  <r>
    <x v="333"/>
    <x v="1"/>
    <s v="PIE"/>
    <s v="50-59"/>
    <n v="350"/>
    <n v="571"/>
    <x v="81"/>
    <x v="167"/>
    <n v="7"/>
    <n v="752"/>
    <n v="0"/>
    <n v="0"/>
    <x v="14"/>
  </r>
  <r>
    <x v="333"/>
    <x v="1"/>
    <s v="PIE"/>
    <s v="60-69"/>
    <n v="418"/>
    <n v="496"/>
    <x v="45"/>
    <x v="35"/>
    <n v="4"/>
    <n v="769"/>
    <n v="0"/>
    <n v="0"/>
    <x v="14"/>
  </r>
  <r>
    <x v="333"/>
    <x v="1"/>
    <s v="PIE"/>
    <s v="70-79"/>
    <n v="283"/>
    <n v="341"/>
    <x v="58"/>
    <x v="53"/>
    <n v="1"/>
    <n v="537"/>
    <n v="0"/>
    <n v="0"/>
    <x v="14"/>
  </r>
  <r>
    <x v="333"/>
    <x v="1"/>
    <s v="PIE"/>
    <s v="80-89"/>
    <n v="157"/>
    <n v="298"/>
    <x v="91"/>
    <x v="6"/>
    <n v="2"/>
    <n v="407"/>
    <n v="0"/>
    <n v="0"/>
    <x v="14"/>
  </r>
  <r>
    <x v="333"/>
    <x v="1"/>
    <s v="PIE"/>
    <s v="90+"/>
    <n v="36"/>
    <n v="150"/>
    <x v="0"/>
    <x v="84"/>
    <n v="0"/>
    <n v="173"/>
    <n v="0"/>
    <n v="0"/>
    <x v="14"/>
  </r>
  <r>
    <x v="333"/>
    <x v="1"/>
    <s v="PUG"/>
    <s v="12-19"/>
    <n v="459"/>
    <n v="406"/>
    <x v="911"/>
    <x v="1250"/>
    <n v="23"/>
    <n v="42"/>
    <n v="0"/>
    <n v="0"/>
    <x v="15"/>
  </r>
  <r>
    <x v="333"/>
    <x v="1"/>
    <s v="PUG"/>
    <s v="20-29"/>
    <n v="534"/>
    <n v="643"/>
    <x v="311"/>
    <x v="237"/>
    <n v="15"/>
    <n v="648"/>
    <n v="0"/>
    <n v="0"/>
    <x v="15"/>
  </r>
  <r>
    <x v="333"/>
    <x v="1"/>
    <s v="PUG"/>
    <s v="30-39"/>
    <n v="819"/>
    <n v="1163"/>
    <x v="1085"/>
    <x v="730"/>
    <n v="19"/>
    <n v="1300"/>
    <n v="0"/>
    <n v="0"/>
    <x v="15"/>
  </r>
  <r>
    <x v="333"/>
    <x v="1"/>
    <s v="PUG"/>
    <s v="40-49"/>
    <n v="1649"/>
    <n v="2121"/>
    <x v="535"/>
    <x v="237"/>
    <n v="20"/>
    <n v="3163"/>
    <n v="0"/>
    <n v="0"/>
    <x v="15"/>
  </r>
  <r>
    <x v="333"/>
    <x v="1"/>
    <s v="PUG"/>
    <s v="50-59"/>
    <n v="2746"/>
    <n v="3057"/>
    <x v="96"/>
    <x v="893"/>
    <n v="12"/>
    <n v="5316"/>
    <n v="0"/>
    <n v="0"/>
    <x v="15"/>
  </r>
  <r>
    <x v="333"/>
    <x v="1"/>
    <s v="PUG"/>
    <s v="60-69"/>
    <n v="3085"/>
    <n v="3080"/>
    <x v="478"/>
    <x v="124"/>
    <n v="5"/>
    <n v="5889"/>
    <n v="0"/>
    <n v="0"/>
    <x v="15"/>
  </r>
  <r>
    <x v="333"/>
    <x v="1"/>
    <s v="PUG"/>
    <s v="70-79"/>
    <n v="3254"/>
    <n v="3093"/>
    <x v="417"/>
    <x v="16"/>
    <n v="4"/>
    <n v="6204"/>
    <n v="0"/>
    <n v="0"/>
    <x v="15"/>
  </r>
  <r>
    <x v="333"/>
    <x v="1"/>
    <s v="PUG"/>
    <s v="80-89"/>
    <n v="1687"/>
    <n v="2446"/>
    <x v="75"/>
    <x v="8"/>
    <n v="1"/>
    <n v="4057"/>
    <n v="0"/>
    <n v="0"/>
    <x v="15"/>
  </r>
  <r>
    <x v="333"/>
    <x v="1"/>
    <s v="PUG"/>
    <s v="90+"/>
    <n v="277"/>
    <n v="587"/>
    <x v="3"/>
    <x v="7"/>
    <n v="0"/>
    <n v="844"/>
    <n v="0"/>
    <n v="0"/>
    <x v="15"/>
  </r>
  <r>
    <x v="333"/>
    <x v="1"/>
    <s v="SAR"/>
    <s v="12-19"/>
    <n v="114"/>
    <n v="81"/>
    <x v="455"/>
    <x v="221"/>
    <n v="4"/>
    <n v="11"/>
    <n v="0"/>
    <n v="0"/>
    <x v="16"/>
  </r>
  <r>
    <x v="333"/>
    <x v="1"/>
    <s v="SAR"/>
    <s v="20-29"/>
    <n v="146"/>
    <n v="141"/>
    <x v="13"/>
    <x v="78"/>
    <n v="0"/>
    <n v="161"/>
    <n v="0"/>
    <n v="0"/>
    <x v="16"/>
  </r>
  <r>
    <x v="333"/>
    <x v="1"/>
    <s v="SAR"/>
    <s v="30-39"/>
    <n v="194"/>
    <n v="274"/>
    <x v="407"/>
    <x v="55"/>
    <n v="4"/>
    <n v="287"/>
    <n v="0"/>
    <n v="0"/>
    <x v="16"/>
  </r>
  <r>
    <x v="333"/>
    <x v="1"/>
    <s v="SAR"/>
    <s v="40-49"/>
    <n v="515"/>
    <n v="609"/>
    <x v="455"/>
    <x v="244"/>
    <n v="4"/>
    <n v="926"/>
    <n v="0"/>
    <n v="0"/>
    <x v="16"/>
  </r>
  <r>
    <x v="333"/>
    <x v="1"/>
    <s v="SAR"/>
    <s v="50-59"/>
    <n v="865"/>
    <n v="1013"/>
    <x v="407"/>
    <x v="88"/>
    <n v="4"/>
    <n v="1703"/>
    <n v="0"/>
    <n v="0"/>
    <x v="16"/>
  </r>
  <r>
    <x v="333"/>
    <x v="1"/>
    <s v="SAR"/>
    <s v="60-69"/>
    <n v="829"/>
    <n v="747"/>
    <x v="86"/>
    <x v="54"/>
    <n v="1"/>
    <n v="1457"/>
    <n v="0"/>
    <n v="0"/>
    <x v="16"/>
  </r>
  <r>
    <x v="333"/>
    <x v="1"/>
    <s v="SAR"/>
    <s v="70-79"/>
    <n v="765"/>
    <n v="632"/>
    <x v="8"/>
    <x v="50"/>
    <n v="1"/>
    <n v="1348"/>
    <n v="0"/>
    <n v="0"/>
    <x v="16"/>
  </r>
  <r>
    <x v="333"/>
    <x v="1"/>
    <s v="SAR"/>
    <s v="80-89"/>
    <n v="365"/>
    <n v="580"/>
    <x v="4"/>
    <x v="5"/>
    <n v="0"/>
    <n v="914"/>
    <n v="0"/>
    <n v="0"/>
    <x v="16"/>
  </r>
  <r>
    <x v="333"/>
    <x v="1"/>
    <s v="SAR"/>
    <s v="90+"/>
    <n v="53"/>
    <n v="136"/>
    <x v="38"/>
    <x v="2"/>
    <n v="1"/>
    <n v="182"/>
    <n v="0"/>
    <n v="0"/>
    <x v="16"/>
  </r>
  <r>
    <x v="333"/>
    <x v="1"/>
    <s v="SIC"/>
    <s v="12-19"/>
    <n v="437"/>
    <n v="364"/>
    <x v="122"/>
    <x v="169"/>
    <n v="23"/>
    <n v="31"/>
    <n v="0"/>
    <n v="0"/>
    <x v="1"/>
  </r>
  <r>
    <x v="333"/>
    <x v="1"/>
    <s v="SIC"/>
    <s v="20-29"/>
    <n v="576"/>
    <n v="667"/>
    <x v="202"/>
    <x v="466"/>
    <n v="28"/>
    <n v="592"/>
    <n v="0"/>
    <n v="0"/>
    <x v="1"/>
  </r>
  <r>
    <x v="333"/>
    <x v="1"/>
    <s v="SIC"/>
    <s v="30-39"/>
    <n v="727"/>
    <n v="775"/>
    <x v="377"/>
    <x v="729"/>
    <n v="24"/>
    <n v="704"/>
    <n v="0"/>
    <n v="0"/>
    <x v="1"/>
  </r>
  <r>
    <x v="333"/>
    <x v="1"/>
    <s v="SIC"/>
    <s v="40-49"/>
    <n v="1528"/>
    <n v="1301"/>
    <x v="1059"/>
    <x v="116"/>
    <n v="27"/>
    <n v="2098"/>
    <n v="0"/>
    <n v="0"/>
    <x v="1"/>
  </r>
  <r>
    <x v="333"/>
    <x v="1"/>
    <s v="SIC"/>
    <s v="50-59"/>
    <n v="2453"/>
    <n v="2253"/>
    <x v="690"/>
    <x v="390"/>
    <n v="7"/>
    <n v="4086"/>
    <n v="0"/>
    <n v="0"/>
    <x v="1"/>
  </r>
  <r>
    <x v="333"/>
    <x v="1"/>
    <s v="SIC"/>
    <s v="60-69"/>
    <n v="2173"/>
    <n v="1883"/>
    <x v="900"/>
    <x v="200"/>
    <n v="8"/>
    <n v="3645"/>
    <n v="0"/>
    <n v="0"/>
    <x v="1"/>
  </r>
  <r>
    <x v="333"/>
    <x v="1"/>
    <s v="SIC"/>
    <s v="70-79"/>
    <n v="2118"/>
    <n v="1715"/>
    <x v="102"/>
    <x v="58"/>
    <n v="4"/>
    <n v="3600"/>
    <n v="0"/>
    <n v="0"/>
    <x v="1"/>
  </r>
  <r>
    <x v="333"/>
    <x v="1"/>
    <s v="SIC"/>
    <s v="80-89"/>
    <n v="1015"/>
    <n v="1212"/>
    <x v="106"/>
    <x v="300"/>
    <n v="0"/>
    <n v="2112"/>
    <n v="0"/>
    <n v="0"/>
    <x v="1"/>
  </r>
  <r>
    <x v="333"/>
    <x v="1"/>
    <s v="SIC"/>
    <s v="90+"/>
    <n v="107"/>
    <n v="256"/>
    <x v="47"/>
    <x v="72"/>
    <n v="0"/>
    <n v="350"/>
    <n v="0"/>
    <n v="0"/>
    <x v="1"/>
  </r>
  <r>
    <x v="333"/>
    <x v="1"/>
    <s v="TOS"/>
    <s v="12-19"/>
    <n v="219"/>
    <n v="215"/>
    <x v="311"/>
    <x v="67"/>
    <n v="14"/>
    <n v="8"/>
    <n v="0"/>
    <n v="0"/>
    <x v="17"/>
  </r>
  <r>
    <x v="333"/>
    <x v="1"/>
    <s v="TOS"/>
    <s v="20-29"/>
    <n v="157"/>
    <n v="170"/>
    <x v="9"/>
    <x v="274"/>
    <n v="7"/>
    <n v="113"/>
    <n v="0"/>
    <n v="0"/>
    <x v="17"/>
  </r>
  <r>
    <x v="333"/>
    <x v="1"/>
    <s v="TOS"/>
    <s v="30-39"/>
    <n v="197"/>
    <n v="341"/>
    <x v="54"/>
    <x v="635"/>
    <n v="7"/>
    <n v="211"/>
    <n v="0"/>
    <n v="0"/>
    <x v="17"/>
  </r>
  <r>
    <x v="333"/>
    <x v="1"/>
    <s v="TOS"/>
    <s v="40-49"/>
    <n v="266"/>
    <n v="474"/>
    <x v="204"/>
    <x v="147"/>
    <n v="8"/>
    <n v="426"/>
    <n v="0"/>
    <n v="0"/>
    <x v="17"/>
  </r>
  <r>
    <x v="333"/>
    <x v="1"/>
    <s v="TOS"/>
    <s v="50-59"/>
    <n v="427"/>
    <n v="597"/>
    <x v="56"/>
    <x v="486"/>
    <n v="6"/>
    <n v="733"/>
    <n v="0"/>
    <n v="0"/>
    <x v="17"/>
  </r>
  <r>
    <x v="333"/>
    <x v="1"/>
    <s v="TOS"/>
    <s v="60-69"/>
    <n v="767"/>
    <n v="847"/>
    <x v="631"/>
    <x v="669"/>
    <n v="4"/>
    <n v="1398"/>
    <n v="0"/>
    <n v="0"/>
    <x v="17"/>
  </r>
  <r>
    <x v="333"/>
    <x v="1"/>
    <s v="TOS"/>
    <s v="70-79"/>
    <n v="1464"/>
    <n v="1712"/>
    <x v="13"/>
    <x v="55"/>
    <n v="1"/>
    <n v="3015"/>
    <n v="0"/>
    <n v="0"/>
    <x v="17"/>
  </r>
  <r>
    <x v="333"/>
    <x v="1"/>
    <s v="TOS"/>
    <s v="80-89"/>
    <n v="2085"/>
    <n v="3161"/>
    <x v="30"/>
    <x v="82"/>
    <n v="0"/>
    <n v="5162"/>
    <n v="0"/>
    <n v="0"/>
    <x v="17"/>
  </r>
  <r>
    <x v="333"/>
    <x v="1"/>
    <s v="TOS"/>
    <s v="90+"/>
    <n v="246"/>
    <n v="692"/>
    <x v="5"/>
    <x v="37"/>
    <n v="0"/>
    <n v="905"/>
    <n v="0"/>
    <n v="0"/>
    <x v="17"/>
  </r>
  <r>
    <x v="333"/>
    <x v="1"/>
    <s v="UMB"/>
    <s v="12-19"/>
    <n v="65"/>
    <n v="47"/>
    <x v="144"/>
    <x v="39"/>
    <n v="3"/>
    <n v="0"/>
    <n v="0"/>
    <n v="0"/>
    <x v="18"/>
  </r>
  <r>
    <x v="333"/>
    <x v="1"/>
    <s v="UMB"/>
    <s v="20-29"/>
    <n v="73"/>
    <n v="86"/>
    <x v="237"/>
    <x v="64"/>
    <n v="3"/>
    <n v="94"/>
    <n v="0"/>
    <n v="0"/>
    <x v="18"/>
  </r>
  <r>
    <x v="333"/>
    <x v="1"/>
    <s v="UMB"/>
    <s v="30-39"/>
    <n v="105"/>
    <n v="110"/>
    <x v="75"/>
    <x v="206"/>
    <n v="1"/>
    <n v="141"/>
    <n v="0"/>
    <n v="0"/>
    <x v="18"/>
  </r>
  <r>
    <x v="333"/>
    <x v="1"/>
    <s v="UMB"/>
    <s v="40-49"/>
    <n v="316"/>
    <n v="469"/>
    <x v="209"/>
    <x v="70"/>
    <n v="0"/>
    <n v="711"/>
    <n v="0"/>
    <n v="0"/>
    <x v="18"/>
  </r>
  <r>
    <x v="333"/>
    <x v="1"/>
    <s v="UMB"/>
    <s v="50-59"/>
    <n v="494"/>
    <n v="613"/>
    <x v="75"/>
    <x v="4"/>
    <n v="0"/>
    <n v="1046"/>
    <n v="0"/>
    <n v="0"/>
    <x v="18"/>
  </r>
  <r>
    <x v="333"/>
    <x v="1"/>
    <s v="UMB"/>
    <s v="60-69"/>
    <n v="395"/>
    <n v="505"/>
    <x v="5"/>
    <x v="84"/>
    <n v="1"/>
    <n v="871"/>
    <n v="0"/>
    <n v="0"/>
    <x v="18"/>
  </r>
  <r>
    <x v="333"/>
    <x v="1"/>
    <s v="UMB"/>
    <s v="70-79"/>
    <n v="229"/>
    <n v="237"/>
    <x v="39"/>
    <x v="84"/>
    <n v="0"/>
    <n v="443"/>
    <n v="0"/>
    <n v="0"/>
    <x v="18"/>
  </r>
  <r>
    <x v="333"/>
    <x v="1"/>
    <s v="UMB"/>
    <s v="80-89"/>
    <n v="275"/>
    <n v="369"/>
    <x v="37"/>
    <x v="2"/>
    <n v="0"/>
    <n v="632"/>
    <n v="0"/>
    <n v="0"/>
    <x v="18"/>
  </r>
  <r>
    <x v="333"/>
    <x v="1"/>
    <s v="UMB"/>
    <s v="90+"/>
    <n v="60"/>
    <n v="187"/>
    <x v="1"/>
    <x v="0"/>
    <n v="0"/>
    <n v="245"/>
    <n v="0"/>
    <n v="0"/>
    <x v="18"/>
  </r>
  <r>
    <x v="333"/>
    <x v="1"/>
    <s v="VDA"/>
    <s v="12-19"/>
    <n v="1"/>
    <n v="0"/>
    <x v="0"/>
    <x v="0"/>
    <n v="0"/>
    <n v="0"/>
    <n v="0"/>
    <n v="0"/>
    <x v="19"/>
  </r>
  <r>
    <x v="333"/>
    <x v="1"/>
    <s v="VDA"/>
    <s v="20-29"/>
    <n v="1"/>
    <n v="4"/>
    <x v="70"/>
    <x v="2"/>
    <n v="0"/>
    <n v="3"/>
    <n v="0"/>
    <n v="0"/>
    <x v="19"/>
  </r>
  <r>
    <x v="333"/>
    <x v="1"/>
    <s v="VDA"/>
    <s v="30-39"/>
    <n v="1"/>
    <n v="2"/>
    <x v="70"/>
    <x v="3"/>
    <n v="0"/>
    <n v="2"/>
    <n v="0"/>
    <n v="0"/>
    <x v="19"/>
  </r>
  <r>
    <x v="333"/>
    <x v="1"/>
    <s v="VDA"/>
    <s v="40-49"/>
    <n v="5"/>
    <n v="9"/>
    <x v="70"/>
    <x v="1"/>
    <n v="0"/>
    <n v="11"/>
    <n v="0"/>
    <n v="0"/>
    <x v="19"/>
  </r>
  <r>
    <x v="333"/>
    <x v="1"/>
    <s v="VDA"/>
    <s v="50-59"/>
    <n v="16"/>
    <n v="17"/>
    <x v="70"/>
    <x v="1"/>
    <n v="0"/>
    <n v="30"/>
    <n v="0"/>
    <n v="0"/>
    <x v="19"/>
  </r>
  <r>
    <x v="333"/>
    <x v="1"/>
    <s v="VDA"/>
    <s v="60-69"/>
    <n v="8"/>
    <n v="8"/>
    <x v="70"/>
    <x v="0"/>
    <n v="0"/>
    <n v="16"/>
    <n v="0"/>
    <n v="0"/>
    <x v="19"/>
  </r>
  <r>
    <x v="333"/>
    <x v="1"/>
    <s v="VDA"/>
    <s v="70-79"/>
    <n v="3"/>
    <n v="5"/>
    <x v="70"/>
    <x v="0"/>
    <n v="0"/>
    <n v="8"/>
    <n v="0"/>
    <n v="0"/>
    <x v="19"/>
  </r>
  <r>
    <x v="333"/>
    <x v="1"/>
    <s v="VDA"/>
    <s v="80-89"/>
    <n v="4"/>
    <n v="8"/>
    <x v="70"/>
    <x v="0"/>
    <n v="0"/>
    <n v="12"/>
    <n v="0"/>
    <n v="0"/>
    <x v="19"/>
  </r>
  <r>
    <x v="333"/>
    <x v="1"/>
    <s v="VDA"/>
    <s v="90+"/>
    <n v="1"/>
    <n v="0"/>
    <x v="70"/>
    <x v="0"/>
    <n v="0"/>
    <n v="1"/>
    <n v="0"/>
    <n v="0"/>
    <x v="19"/>
  </r>
  <r>
    <x v="333"/>
    <x v="1"/>
    <s v="VEN"/>
    <s v="12-19"/>
    <n v="317"/>
    <n v="298"/>
    <x v="650"/>
    <x v="586"/>
    <n v="31"/>
    <n v="33"/>
    <n v="0"/>
    <n v="0"/>
    <x v="20"/>
  </r>
  <r>
    <x v="333"/>
    <x v="1"/>
    <s v="VEN"/>
    <s v="20-29"/>
    <n v="426"/>
    <n v="624"/>
    <x v="62"/>
    <x v="99"/>
    <n v="18"/>
    <n v="665"/>
    <n v="0"/>
    <n v="0"/>
    <x v="20"/>
  </r>
  <r>
    <x v="333"/>
    <x v="1"/>
    <s v="VEN"/>
    <s v="30-39"/>
    <n v="426"/>
    <n v="724"/>
    <x v="562"/>
    <x v="388"/>
    <n v="20"/>
    <n v="744"/>
    <n v="0"/>
    <n v="0"/>
    <x v="20"/>
  </r>
  <r>
    <x v="333"/>
    <x v="1"/>
    <s v="VEN"/>
    <s v="40-49"/>
    <n v="540"/>
    <n v="1007"/>
    <x v="179"/>
    <x v="155"/>
    <n v="17"/>
    <n v="1145"/>
    <n v="0"/>
    <n v="0"/>
    <x v="20"/>
  </r>
  <r>
    <x v="333"/>
    <x v="1"/>
    <s v="VEN"/>
    <s v="50-59"/>
    <n v="895"/>
    <n v="1451"/>
    <x v="194"/>
    <x v="595"/>
    <n v="7"/>
    <n v="1976"/>
    <n v="0"/>
    <n v="0"/>
    <x v="20"/>
  </r>
  <r>
    <x v="333"/>
    <x v="1"/>
    <s v="VEN"/>
    <s v="60-69"/>
    <n v="2448"/>
    <n v="2523"/>
    <x v="25"/>
    <x v="88"/>
    <n v="6"/>
    <n v="4795"/>
    <n v="0"/>
    <n v="0"/>
    <x v="20"/>
  </r>
  <r>
    <x v="333"/>
    <x v="1"/>
    <s v="VEN"/>
    <s v="70-79"/>
    <n v="2006"/>
    <n v="2041"/>
    <x v="177"/>
    <x v="46"/>
    <n v="3"/>
    <n v="3944"/>
    <n v="0"/>
    <n v="0"/>
    <x v="20"/>
  </r>
  <r>
    <x v="333"/>
    <x v="1"/>
    <s v="VEN"/>
    <s v="80-89"/>
    <n v="1467"/>
    <n v="2027"/>
    <x v="5"/>
    <x v="39"/>
    <n v="1"/>
    <n v="3461"/>
    <n v="0"/>
    <n v="0"/>
    <x v="20"/>
  </r>
  <r>
    <x v="333"/>
    <x v="1"/>
    <s v="VEN"/>
    <s v="90+"/>
    <n v="226"/>
    <n v="595"/>
    <x v="91"/>
    <x v="36"/>
    <n v="0"/>
    <n v="798"/>
    <n v="0"/>
    <n v="0"/>
    <x v="20"/>
  </r>
  <r>
    <x v="333"/>
    <x v="3"/>
    <s v="LAZ"/>
    <s v="80-89"/>
    <n v="0"/>
    <n v="1"/>
    <x v="70"/>
    <x v="3"/>
    <n v="0"/>
    <n v="0"/>
    <n v="0"/>
    <n v="0"/>
    <x v="0"/>
  </r>
  <r>
    <x v="333"/>
    <x v="3"/>
    <s v="LOM"/>
    <s v="60-69"/>
    <n v="0"/>
    <n v="2"/>
    <x v="70"/>
    <x v="2"/>
    <n v="0"/>
    <n v="0"/>
    <n v="0"/>
    <n v="0"/>
    <x v="9"/>
  </r>
  <r>
    <x v="333"/>
    <x v="3"/>
    <s v="LOM"/>
    <s v="70-79"/>
    <n v="1"/>
    <n v="1"/>
    <x v="70"/>
    <x v="2"/>
    <n v="0"/>
    <n v="0"/>
    <n v="0"/>
    <n v="0"/>
    <x v="9"/>
  </r>
  <r>
    <x v="334"/>
    <x v="2"/>
    <s v="ABR"/>
    <s v="60-69"/>
    <n v="0"/>
    <n v="1"/>
    <x v="0"/>
    <x v="0"/>
    <n v="0"/>
    <n v="0"/>
    <n v="0"/>
    <n v="0"/>
    <x v="2"/>
  </r>
  <r>
    <x v="334"/>
    <x v="2"/>
    <s v="CAM"/>
    <s v="20-29"/>
    <n v="0"/>
    <n v="1"/>
    <x v="0"/>
    <x v="0"/>
    <n v="0"/>
    <n v="0"/>
    <n v="0"/>
    <n v="0"/>
    <x v="5"/>
  </r>
  <r>
    <x v="334"/>
    <x v="2"/>
    <s v="EMR"/>
    <s v="40-49"/>
    <n v="1"/>
    <n v="0"/>
    <x v="0"/>
    <x v="0"/>
    <n v="0"/>
    <n v="0"/>
    <n v="0"/>
    <n v="0"/>
    <x v="6"/>
  </r>
  <r>
    <x v="334"/>
    <x v="2"/>
    <s v="EMR"/>
    <s v="60-69"/>
    <n v="6"/>
    <n v="1"/>
    <x v="40"/>
    <x v="0"/>
    <n v="0"/>
    <n v="0"/>
    <n v="0"/>
    <n v="0"/>
    <x v="6"/>
  </r>
  <r>
    <x v="334"/>
    <x v="2"/>
    <s v="EMR"/>
    <s v="70-79"/>
    <n v="0"/>
    <n v="1"/>
    <x v="0"/>
    <x v="0"/>
    <n v="0"/>
    <n v="0"/>
    <n v="0"/>
    <n v="0"/>
    <x v="6"/>
  </r>
  <r>
    <x v="334"/>
    <x v="2"/>
    <s v="FVG"/>
    <s v="30-39"/>
    <n v="1"/>
    <n v="0"/>
    <x v="0"/>
    <x v="0"/>
    <n v="0"/>
    <n v="0"/>
    <n v="0"/>
    <n v="0"/>
    <x v="7"/>
  </r>
  <r>
    <x v="334"/>
    <x v="2"/>
    <s v="FVG"/>
    <s v="40-49"/>
    <n v="1"/>
    <n v="1"/>
    <x v="1"/>
    <x v="0"/>
    <n v="0"/>
    <n v="0"/>
    <n v="0"/>
    <n v="0"/>
    <x v="7"/>
  </r>
  <r>
    <x v="334"/>
    <x v="2"/>
    <s v="FVG"/>
    <s v="50-59"/>
    <n v="2"/>
    <n v="1"/>
    <x v="41"/>
    <x v="0"/>
    <n v="0"/>
    <n v="0"/>
    <n v="0"/>
    <n v="0"/>
    <x v="7"/>
  </r>
  <r>
    <x v="334"/>
    <x v="2"/>
    <s v="LAZ"/>
    <s v="20-29"/>
    <n v="9"/>
    <n v="4"/>
    <x v="4"/>
    <x v="0"/>
    <n v="0"/>
    <n v="0"/>
    <n v="0"/>
    <n v="0"/>
    <x v="0"/>
  </r>
  <r>
    <x v="334"/>
    <x v="2"/>
    <s v="LAZ"/>
    <s v="30-39"/>
    <n v="11"/>
    <n v="1"/>
    <x v="31"/>
    <x v="0"/>
    <n v="0"/>
    <n v="0"/>
    <n v="0"/>
    <n v="0"/>
    <x v="0"/>
  </r>
  <r>
    <x v="334"/>
    <x v="2"/>
    <s v="LAZ"/>
    <s v="40-49"/>
    <n v="4"/>
    <n v="4"/>
    <x v="22"/>
    <x v="0"/>
    <n v="0"/>
    <n v="0"/>
    <n v="0"/>
    <n v="0"/>
    <x v="0"/>
  </r>
  <r>
    <x v="334"/>
    <x v="2"/>
    <s v="LAZ"/>
    <s v="50-59"/>
    <n v="7"/>
    <n v="2"/>
    <x v="3"/>
    <x v="0"/>
    <n v="0"/>
    <n v="0"/>
    <n v="0"/>
    <n v="0"/>
    <x v="0"/>
  </r>
  <r>
    <x v="334"/>
    <x v="2"/>
    <s v="LAZ"/>
    <s v="60-69"/>
    <n v="1"/>
    <n v="1"/>
    <x v="1"/>
    <x v="0"/>
    <n v="0"/>
    <n v="0"/>
    <n v="0"/>
    <n v="0"/>
    <x v="0"/>
  </r>
  <r>
    <x v="334"/>
    <x v="2"/>
    <s v="LOM"/>
    <s v="20-29"/>
    <n v="3"/>
    <n v="0"/>
    <x v="41"/>
    <x v="0"/>
    <n v="0"/>
    <n v="0"/>
    <n v="0"/>
    <n v="0"/>
    <x v="9"/>
  </r>
  <r>
    <x v="334"/>
    <x v="2"/>
    <s v="LOM"/>
    <s v="30-39"/>
    <n v="2"/>
    <n v="0"/>
    <x v="1"/>
    <x v="0"/>
    <n v="0"/>
    <n v="0"/>
    <n v="0"/>
    <n v="0"/>
    <x v="9"/>
  </r>
  <r>
    <x v="334"/>
    <x v="2"/>
    <s v="LOM"/>
    <s v="40-49"/>
    <n v="3"/>
    <n v="0"/>
    <x v="41"/>
    <x v="0"/>
    <n v="0"/>
    <n v="0"/>
    <n v="0"/>
    <n v="0"/>
    <x v="9"/>
  </r>
  <r>
    <x v="334"/>
    <x v="2"/>
    <s v="LOM"/>
    <s v="50-59"/>
    <n v="2"/>
    <n v="0"/>
    <x v="1"/>
    <x v="0"/>
    <n v="0"/>
    <n v="0"/>
    <n v="0"/>
    <n v="0"/>
    <x v="9"/>
  </r>
  <r>
    <x v="334"/>
    <x v="2"/>
    <s v="LOM"/>
    <s v="60-69"/>
    <n v="1"/>
    <n v="0"/>
    <x v="0"/>
    <x v="0"/>
    <n v="0"/>
    <n v="0"/>
    <n v="0"/>
    <n v="0"/>
    <x v="9"/>
  </r>
  <r>
    <x v="334"/>
    <x v="2"/>
    <s v="PAB"/>
    <s v="30-39"/>
    <n v="3"/>
    <n v="1"/>
    <x v="38"/>
    <x v="0"/>
    <n v="0"/>
    <n v="0"/>
    <n v="0"/>
    <n v="0"/>
    <x v="12"/>
  </r>
  <r>
    <x v="334"/>
    <x v="2"/>
    <s v="PAB"/>
    <s v="40-49"/>
    <n v="1"/>
    <n v="0"/>
    <x v="0"/>
    <x v="0"/>
    <n v="0"/>
    <n v="0"/>
    <n v="0"/>
    <n v="0"/>
    <x v="12"/>
  </r>
  <r>
    <x v="334"/>
    <x v="2"/>
    <s v="PAB"/>
    <s v="60-69"/>
    <n v="1"/>
    <n v="1"/>
    <x v="1"/>
    <x v="0"/>
    <n v="0"/>
    <n v="0"/>
    <n v="0"/>
    <n v="0"/>
    <x v="12"/>
  </r>
  <r>
    <x v="334"/>
    <x v="2"/>
    <s v="PAT"/>
    <s v="40-49"/>
    <n v="1"/>
    <n v="0"/>
    <x v="0"/>
    <x v="0"/>
    <n v="0"/>
    <n v="0"/>
    <n v="0"/>
    <n v="0"/>
    <x v="13"/>
  </r>
  <r>
    <x v="334"/>
    <x v="2"/>
    <s v="PAT"/>
    <s v="50-59"/>
    <n v="1"/>
    <n v="0"/>
    <x v="0"/>
    <x v="0"/>
    <n v="0"/>
    <n v="0"/>
    <n v="0"/>
    <n v="0"/>
    <x v="13"/>
  </r>
  <r>
    <x v="334"/>
    <x v="2"/>
    <s v="PAT"/>
    <s v="60-69"/>
    <n v="8"/>
    <n v="8"/>
    <x v="5"/>
    <x v="0"/>
    <n v="0"/>
    <n v="0"/>
    <n v="0"/>
    <n v="0"/>
    <x v="13"/>
  </r>
  <r>
    <x v="334"/>
    <x v="2"/>
    <s v="PAT"/>
    <s v="70-79"/>
    <n v="3"/>
    <n v="2"/>
    <x v="2"/>
    <x v="0"/>
    <n v="0"/>
    <n v="0"/>
    <n v="0"/>
    <n v="0"/>
    <x v="13"/>
  </r>
  <r>
    <x v="334"/>
    <x v="2"/>
    <s v="PIE"/>
    <s v="12-19"/>
    <n v="0"/>
    <n v="1"/>
    <x v="0"/>
    <x v="0"/>
    <n v="0"/>
    <n v="0"/>
    <n v="0"/>
    <n v="0"/>
    <x v="14"/>
  </r>
  <r>
    <x v="334"/>
    <x v="2"/>
    <s v="PIE"/>
    <s v="20-29"/>
    <n v="2"/>
    <n v="0"/>
    <x v="1"/>
    <x v="0"/>
    <n v="0"/>
    <n v="0"/>
    <n v="0"/>
    <n v="0"/>
    <x v="14"/>
  </r>
  <r>
    <x v="334"/>
    <x v="2"/>
    <s v="PIE"/>
    <s v="40-49"/>
    <n v="4"/>
    <n v="4"/>
    <x v="22"/>
    <x v="0"/>
    <n v="0"/>
    <n v="0"/>
    <n v="0"/>
    <n v="0"/>
    <x v="14"/>
  </r>
  <r>
    <x v="334"/>
    <x v="2"/>
    <s v="PIE"/>
    <s v="50-59"/>
    <n v="1"/>
    <n v="2"/>
    <x v="41"/>
    <x v="0"/>
    <n v="0"/>
    <n v="0"/>
    <n v="0"/>
    <n v="0"/>
    <x v="14"/>
  </r>
  <r>
    <x v="334"/>
    <x v="2"/>
    <s v="PIE"/>
    <s v="60-69"/>
    <n v="0"/>
    <n v="1"/>
    <x v="0"/>
    <x v="0"/>
    <n v="0"/>
    <n v="0"/>
    <n v="0"/>
    <n v="0"/>
    <x v="14"/>
  </r>
  <r>
    <x v="334"/>
    <x v="2"/>
    <s v="SIC"/>
    <s v="60-69"/>
    <n v="0"/>
    <n v="1"/>
    <x v="0"/>
    <x v="0"/>
    <n v="0"/>
    <n v="0"/>
    <n v="0"/>
    <n v="0"/>
    <x v="1"/>
  </r>
  <r>
    <x v="334"/>
    <x v="2"/>
    <s v="UMB"/>
    <s v="20-29"/>
    <n v="1"/>
    <n v="0"/>
    <x v="0"/>
    <x v="0"/>
    <n v="0"/>
    <n v="0"/>
    <n v="0"/>
    <n v="0"/>
    <x v="18"/>
  </r>
  <r>
    <x v="334"/>
    <x v="2"/>
    <s v="UMB"/>
    <s v="30-39"/>
    <n v="3"/>
    <n v="0"/>
    <x v="41"/>
    <x v="0"/>
    <n v="0"/>
    <n v="0"/>
    <n v="0"/>
    <n v="0"/>
    <x v="18"/>
  </r>
  <r>
    <x v="334"/>
    <x v="2"/>
    <s v="UMB"/>
    <s v="40-49"/>
    <n v="3"/>
    <n v="0"/>
    <x v="41"/>
    <x v="0"/>
    <n v="0"/>
    <n v="0"/>
    <n v="0"/>
    <n v="0"/>
    <x v="18"/>
  </r>
  <r>
    <x v="334"/>
    <x v="2"/>
    <s v="VEN"/>
    <s v="30-39"/>
    <n v="1"/>
    <n v="0"/>
    <x v="0"/>
    <x v="0"/>
    <n v="0"/>
    <n v="0"/>
    <n v="0"/>
    <n v="0"/>
    <x v="20"/>
  </r>
  <r>
    <x v="334"/>
    <x v="0"/>
    <s v="ABR"/>
    <s v="12-19"/>
    <n v="34"/>
    <n v="23"/>
    <x v="81"/>
    <x v="37"/>
    <n v="3"/>
    <n v="0"/>
    <n v="0"/>
    <n v="0"/>
    <x v="2"/>
  </r>
  <r>
    <x v="334"/>
    <x v="0"/>
    <s v="ABR"/>
    <s v="20-29"/>
    <n v="42"/>
    <n v="40"/>
    <x v="29"/>
    <x v="5"/>
    <n v="1"/>
    <n v="43"/>
    <n v="0"/>
    <n v="0"/>
    <x v="2"/>
  </r>
  <r>
    <x v="334"/>
    <x v="0"/>
    <s v="ABR"/>
    <s v="30-39"/>
    <n v="69"/>
    <n v="69"/>
    <x v="237"/>
    <x v="37"/>
    <n v="2"/>
    <n v="87"/>
    <n v="0"/>
    <n v="0"/>
    <x v="2"/>
  </r>
  <r>
    <x v="334"/>
    <x v="0"/>
    <s v="ABR"/>
    <s v="40-49"/>
    <n v="242"/>
    <n v="326"/>
    <x v="192"/>
    <x v="38"/>
    <n v="4"/>
    <n v="504"/>
    <n v="0"/>
    <n v="0"/>
    <x v="2"/>
  </r>
  <r>
    <x v="334"/>
    <x v="0"/>
    <s v="ABR"/>
    <s v="50-59"/>
    <n v="430"/>
    <n v="466"/>
    <x v="6"/>
    <x v="84"/>
    <n v="7"/>
    <n v="849"/>
    <n v="0"/>
    <n v="0"/>
    <x v="2"/>
  </r>
  <r>
    <x v="334"/>
    <x v="0"/>
    <s v="ABR"/>
    <s v="60-69"/>
    <n v="363"/>
    <n v="369"/>
    <x v="40"/>
    <x v="29"/>
    <n v="0"/>
    <n v="715"/>
    <n v="0"/>
    <n v="0"/>
    <x v="2"/>
  </r>
  <r>
    <x v="334"/>
    <x v="0"/>
    <s v="ABR"/>
    <s v="70-79"/>
    <n v="304"/>
    <n v="279"/>
    <x v="38"/>
    <x v="1"/>
    <n v="0"/>
    <n v="576"/>
    <n v="0"/>
    <n v="0"/>
    <x v="2"/>
  </r>
  <r>
    <x v="334"/>
    <x v="0"/>
    <s v="ABR"/>
    <s v="80-89"/>
    <n v="101"/>
    <n v="133"/>
    <x v="38"/>
    <x v="30"/>
    <n v="0"/>
    <n v="226"/>
    <n v="0"/>
    <n v="0"/>
    <x v="2"/>
  </r>
  <r>
    <x v="334"/>
    <x v="0"/>
    <s v="ABR"/>
    <s v="90+"/>
    <n v="18"/>
    <n v="40"/>
    <x v="0"/>
    <x v="3"/>
    <n v="0"/>
    <n v="56"/>
    <n v="0"/>
    <n v="0"/>
    <x v="2"/>
  </r>
  <r>
    <x v="334"/>
    <x v="0"/>
    <s v="BAS"/>
    <s v="12-19"/>
    <n v="10"/>
    <n v="6"/>
    <x v="22"/>
    <x v="2"/>
    <n v="1"/>
    <n v="5"/>
    <n v="0"/>
    <n v="0"/>
    <x v="3"/>
  </r>
  <r>
    <x v="334"/>
    <x v="0"/>
    <s v="BAS"/>
    <s v="20-29"/>
    <n v="10"/>
    <n v="7"/>
    <x v="3"/>
    <x v="2"/>
    <n v="1"/>
    <n v="5"/>
    <n v="0"/>
    <n v="0"/>
    <x v="3"/>
  </r>
  <r>
    <x v="334"/>
    <x v="0"/>
    <s v="BAS"/>
    <s v="30-39"/>
    <n v="16"/>
    <n v="12"/>
    <x v="5"/>
    <x v="1"/>
    <n v="2"/>
    <n v="7"/>
    <n v="0"/>
    <n v="0"/>
    <x v="3"/>
  </r>
  <r>
    <x v="334"/>
    <x v="0"/>
    <s v="BAS"/>
    <s v="40-49"/>
    <n v="68"/>
    <n v="58"/>
    <x v="39"/>
    <x v="13"/>
    <n v="1"/>
    <n v="109"/>
    <n v="0"/>
    <n v="0"/>
    <x v="3"/>
  </r>
  <r>
    <x v="334"/>
    <x v="0"/>
    <s v="BAS"/>
    <s v="50-59"/>
    <n v="86"/>
    <n v="106"/>
    <x v="22"/>
    <x v="28"/>
    <n v="0"/>
    <n v="178"/>
    <n v="0"/>
    <n v="0"/>
    <x v="3"/>
  </r>
  <r>
    <x v="334"/>
    <x v="0"/>
    <s v="BAS"/>
    <s v="60-69"/>
    <n v="156"/>
    <n v="122"/>
    <x v="38"/>
    <x v="2"/>
    <n v="0"/>
    <n v="272"/>
    <n v="0"/>
    <n v="0"/>
    <x v="3"/>
  </r>
  <r>
    <x v="334"/>
    <x v="0"/>
    <s v="BAS"/>
    <s v="70-79"/>
    <n v="63"/>
    <n v="81"/>
    <x v="38"/>
    <x v="1"/>
    <n v="0"/>
    <n v="137"/>
    <n v="0"/>
    <n v="0"/>
    <x v="3"/>
  </r>
  <r>
    <x v="334"/>
    <x v="0"/>
    <s v="BAS"/>
    <s v="80-89"/>
    <n v="37"/>
    <n v="71"/>
    <x v="1"/>
    <x v="0"/>
    <n v="0"/>
    <n v="106"/>
    <n v="0"/>
    <n v="0"/>
    <x v="3"/>
  </r>
  <r>
    <x v="334"/>
    <x v="0"/>
    <s v="BAS"/>
    <s v="90+"/>
    <n v="7"/>
    <n v="11"/>
    <x v="70"/>
    <x v="3"/>
    <n v="0"/>
    <n v="17"/>
    <n v="0"/>
    <n v="0"/>
    <x v="3"/>
  </r>
  <r>
    <x v="334"/>
    <x v="0"/>
    <s v="CAL"/>
    <s v="12-19"/>
    <n v="8"/>
    <n v="7"/>
    <x v="47"/>
    <x v="72"/>
    <n v="1"/>
    <n v="1"/>
    <n v="0"/>
    <n v="0"/>
    <x v="4"/>
  </r>
  <r>
    <x v="334"/>
    <x v="0"/>
    <s v="CAL"/>
    <s v="20-29"/>
    <n v="37"/>
    <n v="22"/>
    <x v="60"/>
    <x v="222"/>
    <n v="2"/>
    <n v="10"/>
    <n v="0"/>
    <n v="0"/>
    <x v="4"/>
  </r>
  <r>
    <x v="334"/>
    <x v="0"/>
    <s v="CAL"/>
    <s v="30-39"/>
    <n v="54"/>
    <n v="43"/>
    <x v="6"/>
    <x v="52"/>
    <n v="4"/>
    <n v="31"/>
    <n v="0"/>
    <n v="0"/>
    <x v="4"/>
  </r>
  <r>
    <x v="334"/>
    <x v="0"/>
    <s v="CAL"/>
    <s v="40-49"/>
    <n v="97"/>
    <n v="82"/>
    <x v="6"/>
    <x v="52"/>
    <n v="1"/>
    <n v="116"/>
    <n v="0"/>
    <n v="0"/>
    <x v="4"/>
  </r>
  <r>
    <x v="334"/>
    <x v="0"/>
    <s v="CAL"/>
    <s v="50-59"/>
    <n v="138"/>
    <n v="105"/>
    <x v="36"/>
    <x v="64"/>
    <n v="0"/>
    <n v="190"/>
    <n v="0"/>
    <n v="0"/>
    <x v="4"/>
  </r>
  <r>
    <x v="334"/>
    <x v="0"/>
    <s v="CAL"/>
    <s v="60-69"/>
    <n v="167"/>
    <n v="114"/>
    <x v="91"/>
    <x v="50"/>
    <n v="0"/>
    <n v="244"/>
    <n v="0"/>
    <n v="0"/>
    <x v="4"/>
  </r>
  <r>
    <x v="334"/>
    <x v="0"/>
    <s v="CAL"/>
    <s v="70-79"/>
    <n v="126"/>
    <n v="102"/>
    <x v="40"/>
    <x v="72"/>
    <n v="0"/>
    <n v="214"/>
    <n v="0"/>
    <n v="0"/>
    <x v="4"/>
  </r>
  <r>
    <x v="334"/>
    <x v="0"/>
    <s v="CAL"/>
    <s v="80-89"/>
    <n v="98"/>
    <n v="124"/>
    <x v="1"/>
    <x v="1"/>
    <n v="0"/>
    <n v="217"/>
    <n v="0"/>
    <n v="0"/>
    <x v="4"/>
  </r>
  <r>
    <x v="334"/>
    <x v="0"/>
    <s v="CAL"/>
    <s v="90+"/>
    <n v="13"/>
    <n v="12"/>
    <x v="70"/>
    <x v="0"/>
    <n v="0"/>
    <n v="25"/>
    <n v="0"/>
    <n v="0"/>
    <x v="4"/>
  </r>
  <r>
    <x v="334"/>
    <x v="0"/>
    <s v="CAM"/>
    <s v="12-19"/>
    <n v="80"/>
    <n v="55"/>
    <x v="668"/>
    <x v="64"/>
    <n v="4"/>
    <n v="31"/>
    <n v="0"/>
    <n v="0"/>
    <x v="5"/>
  </r>
  <r>
    <x v="334"/>
    <x v="0"/>
    <s v="CAM"/>
    <s v="20-29"/>
    <n v="177"/>
    <n v="162"/>
    <x v="547"/>
    <x v="174"/>
    <n v="10"/>
    <n v="176"/>
    <n v="0"/>
    <n v="0"/>
    <x v="5"/>
  </r>
  <r>
    <x v="334"/>
    <x v="0"/>
    <s v="CAM"/>
    <s v="30-39"/>
    <n v="229"/>
    <n v="258"/>
    <x v="111"/>
    <x v="468"/>
    <n v="9"/>
    <n v="286"/>
    <n v="0"/>
    <n v="0"/>
    <x v="5"/>
  </r>
  <r>
    <x v="334"/>
    <x v="0"/>
    <s v="CAM"/>
    <s v="40-49"/>
    <n v="289"/>
    <n v="335"/>
    <x v="100"/>
    <x v="245"/>
    <n v="4"/>
    <n v="448"/>
    <n v="0"/>
    <n v="0"/>
    <x v="5"/>
  </r>
  <r>
    <x v="334"/>
    <x v="0"/>
    <s v="CAM"/>
    <s v="50-59"/>
    <n v="467"/>
    <n v="459"/>
    <x v="341"/>
    <x v="443"/>
    <n v="4"/>
    <n v="787"/>
    <n v="0"/>
    <n v="0"/>
    <x v="5"/>
  </r>
  <r>
    <x v="334"/>
    <x v="0"/>
    <s v="CAM"/>
    <s v="60-69"/>
    <n v="319"/>
    <n v="307"/>
    <x v="81"/>
    <x v="82"/>
    <n v="4"/>
    <n v="536"/>
    <n v="0"/>
    <n v="0"/>
    <x v="5"/>
  </r>
  <r>
    <x v="334"/>
    <x v="0"/>
    <s v="CAM"/>
    <s v="70-79"/>
    <n v="326"/>
    <n v="301"/>
    <x v="91"/>
    <x v="22"/>
    <n v="1"/>
    <n v="583"/>
    <n v="0"/>
    <n v="0"/>
    <x v="5"/>
  </r>
  <r>
    <x v="334"/>
    <x v="0"/>
    <s v="CAM"/>
    <s v="80-89"/>
    <n v="92"/>
    <n v="143"/>
    <x v="40"/>
    <x v="49"/>
    <n v="0"/>
    <n v="215"/>
    <n v="0"/>
    <n v="0"/>
    <x v="5"/>
  </r>
  <r>
    <x v="334"/>
    <x v="0"/>
    <s v="CAM"/>
    <s v="90+"/>
    <n v="13"/>
    <n v="32"/>
    <x v="38"/>
    <x v="13"/>
    <n v="0"/>
    <n v="36"/>
    <n v="0"/>
    <n v="0"/>
    <x v="5"/>
  </r>
  <r>
    <x v="334"/>
    <x v="0"/>
    <s v="EMR"/>
    <s v="12-19"/>
    <n v="203"/>
    <n v="207"/>
    <x v="461"/>
    <x v="64"/>
    <n v="22"/>
    <n v="30"/>
    <n v="0"/>
    <n v="0"/>
    <x v="6"/>
  </r>
  <r>
    <x v="334"/>
    <x v="0"/>
    <s v="EMR"/>
    <s v="20-29"/>
    <n v="289"/>
    <n v="464"/>
    <x v="151"/>
    <x v="20"/>
    <n v="21"/>
    <n v="552"/>
    <n v="0"/>
    <n v="0"/>
    <x v="6"/>
  </r>
  <r>
    <x v="334"/>
    <x v="0"/>
    <s v="EMR"/>
    <s v="30-39"/>
    <n v="428"/>
    <n v="617"/>
    <x v="661"/>
    <x v="86"/>
    <n v="23"/>
    <n v="747"/>
    <n v="0"/>
    <n v="0"/>
    <x v="6"/>
  </r>
  <r>
    <x v="334"/>
    <x v="0"/>
    <s v="EMR"/>
    <s v="40-49"/>
    <n v="892"/>
    <n v="1122"/>
    <x v="224"/>
    <x v="168"/>
    <n v="27"/>
    <n v="1668"/>
    <n v="0"/>
    <n v="0"/>
    <x v="6"/>
  </r>
  <r>
    <x v="334"/>
    <x v="0"/>
    <s v="EMR"/>
    <s v="50-59"/>
    <n v="1537"/>
    <n v="1814"/>
    <x v="139"/>
    <x v="59"/>
    <n v="15"/>
    <n v="3135"/>
    <n v="0"/>
    <n v="0"/>
    <x v="6"/>
  </r>
  <r>
    <x v="334"/>
    <x v="0"/>
    <s v="EMR"/>
    <s v="60-69"/>
    <n v="2621"/>
    <n v="2553"/>
    <x v="341"/>
    <x v="22"/>
    <n v="0"/>
    <n v="5075"/>
    <n v="0"/>
    <n v="0"/>
    <x v="6"/>
  </r>
  <r>
    <x v="334"/>
    <x v="0"/>
    <s v="EMR"/>
    <s v="70-79"/>
    <n v="1829"/>
    <n v="1723"/>
    <x v="6"/>
    <x v="50"/>
    <n v="1"/>
    <n v="3501"/>
    <n v="0"/>
    <n v="0"/>
    <x v="6"/>
  </r>
  <r>
    <x v="334"/>
    <x v="0"/>
    <s v="EMR"/>
    <s v="80-89"/>
    <n v="1069"/>
    <n v="1470"/>
    <x v="22"/>
    <x v="21"/>
    <n v="0"/>
    <n v="2522"/>
    <n v="0"/>
    <n v="0"/>
    <x v="6"/>
  </r>
  <r>
    <x v="334"/>
    <x v="0"/>
    <s v="EMR"/>
    <s v="90+"/>
    <n v="161"/>
    <n v="282"/>
    <x v="1"/>
    <x v="0"/>
    <n v="0"/>
    <n v="441"/>
    <n v="0"/>
    <n v="0"/>
    <x v="6"/>
  </r>
  <r>
    <x v="334"/>
    <x v="0"/>
    <s v="FVG"/>
    <s v="12-19"/>
    <n v="48"/>
    <n v="30"/>
    <x v="4"/>
    <x v="25"/>
    <n v="0"/>
    <n v="11"/>
    <n v="0"/>
    <n v="0"/>
    <x v="7"/>
  </r>
  <r>
    <x v="334"/>
    <x v="0"/>
    <s v="FVG"/>
    <s v="20-29"/>
    <n v="63"/>
    <n v="62"/>
    <x v="1"/>
    <x v="218"/>
    <n v="0"/>
    <n v="72"/>
    <n v="0"/>
    <n v="0"/>
    <x v="7"/>
  </r>
  <r>
    <x v="334"/>
    <x v="0"/>
    <s v="FVG"/>
    <s v="30-39"/>
    <n v="84"/>
    <n v="83"/>
    <x v="0"/>
    <x v="177"/>
    <n v="0"/>
    <n v="96"/>
    <n v="0"/>
    <n v="0"/>
    <x v="7"/>
  </r>
  <r>
    <x v="334"/>
    <x v="0"/>
    <s v="FVG"/>
    <s v="40-49"/>
    <n v="90"/>
    <n v="150"/>
    <x v="1"/>
    <x v="245"/>
    <n v="0"/>
    <n v="170"/>
    <n v="0"/>
    <n v="0"/>
    <x v="7"/>
  </r>
  <r>
    <x v="334"/>
    <x v="0"/>
    <s v="FVG"/>
    <s v="50-59"/>
    <n v="108"/>
    <n v="167"/>
    <x v="38"/>
    <x v="20"/>
    <n v="0"/>
    <n v="229"/>
    <n v="0"/>
    <n v="0"/>
    <x v="7"/>
  </r>
  <r>
    <x v="334"/>
    <x v="0"/>
    <s v="FVG"/>
    <s v="60-69"/>
    <n v="141"/>
    <n v="134"/>
    <x v="22"/>
    <x v="26"/>
    <n v="0"/>
    <n v="248"/>
    <n v="0"/>
    <n v="0"/>
    <x v="7"/>
  </r>
  <r>
    <x v="334"/>
    <x v="0"/>
    <s v="FVG"/>
    <s v="70-79"/>
    <n v="111"/>
    <n v="103"/>
    <x v="38"/>
    <x v="40"/>
    <n v="0"/>
    <n v="196"/>
    <n v="0"/>
    <n v="0"/>
    <x v="7"/>
  </r>
  <r>
    <x v="334"/>
    <x v="0"/>
    <s v="FVG"/>
    <s v="80-89"/>
    <n v="128"/>
    <n v="179"/>
    <x v="0"/>
    <x v="28"/>
    <n v="0"/>
    <n v="300"/>
    <n v="0"/>
    <n v="0"/>
    <x v="7"/>
  </r>
  <r>
    <x v="334"/>
    <x v="0"/>
    <s v="FVG"/>
    <s v="90+"/>
    <n v="26"/>
    <n v="108"/>
    <x v="70"/>
    <x v="3"/>
    <n v="1"/>
    <n v="132"/>
    <n v="0"/>
    <n v="0"/>
    <x v="7"/>
  </r>
  <r>
    <x v="334"/>
    <x v="0"/>
    <s v="LAZ"/>
    <s v="12-19"/>
    <n v="37"/>
    <n v="32"/>
    <x v="32"/>
    <x v="50"/>
    <n v="4"/>
    <n v="1"/>
    <n v="0"/>
    <n v="0"/>
    <x v="0"/>
  </r>
  <r>
    <x v="334"/>
    <x v="0"/>
    <s v="LAZ"/>
    <s v="20-29"/>
    <n v="71"/>
    <n v="71"/>
    <x v="75"/>
    <x v="59"/>
    <n v="2"/>
    <n v="61"/>
    <n v="0"/>
    <n v="0"/>
    <x v="0"/>
  </r>
  <r>
    <x v="334"/>
    <x v="0"/>
    <s v="LAZ"/>
    <s v="30-39"/>
    <n v="108"/>
    <n v="106"/>
    <x v="43"/>
    <x v="20"/>
    <n v="8"/>
    <n v="110"/>
    <n v="0"/>
    <n v="0"/>
    <x v="0"/>
  </r>
  <r>
    <x v="334"/>
    <x v="0"/>
    <s v="LAZ"/>
    <s v="40-49"/>
    <n v="328"/>
    <n v="277"/>
    <x v="413"/>
    <x v="14"/>
    <n v="3"/>
    <n v="493"/>
    <n v="0"/>
    <n v="0"/>
    <x v="0"/>
  </r>
  <r>
    <x v="334"/>
    <x v="0"/>
    <s v="LAZ"/>
    <s v="50-59"/>
    <n v="569"/>
    <n v="452"/>
    <x v="75"/>
    <x v="206"/>
    <n v="2"/>
    <n v="946"/>
    <n v="0"/>
    <n v="0"/>
    <x v="0"/>
  </r>
  <r>
    <x v="334"/>
    <x v="0"/>
    <s v="LAZ"/>
    <s v="60-69"/>
    <n v="456"/>
    <n v="440"/>
    <x v="44"/>
    <x v="72"/>
    <n v="0"/>
    <n v="864"/>
    <n v="0"/>
    <n v="0"/>
    <x v="0"/>
  </r>
  <r>
    <x v="334"/>
    <x v="0"/>
    <s v="LAZ"/>
    <s v="70-79"/>
    <n v="619"/>
    <n v="674"/>
    <x v="2"/>
    <x v="84"/>
    <n v="0"/>
    <n v="1276"/>
    <n v="0"/>
    <n v="0"/>
    <x v="0"/>
  </r>
  <r>
    <x v="334"/>
    <x v="0"/>
    <s v="LAZ"/>
    <s v="80-89"/>
    <n v="153"/>
    <n v="235"/>
    <x v="2"/>
    <x v="3"/>
    <n v="0"/>
    <n v="382"/>
    <n v="0"/>
    <n v="0"/>
    <x v="0"/>
  </r>
  <r>
    <x v="334"/>
    <x v="0"/>
    <s v="LAZ"/>
    <s v="90+"/>
    <n v="18"/>
    <n v="49"/>
    <x v="1"/>
    <x v="3"/>
    <n v="0"/>
    <n v="64"/>
    <n v="0"/>
    <n v="0"/>
    <x v="0"/>
  </r>
  <r>
    <x v="334"/>
    <x v="0"/>
    <s v="LIG"/>
    <s v="12-19"/>
    <n v="16"/>
    <n v="37"/>
    <x v="36"/>
    <x v="84"/>
    <n v="3"/>
    <n v="15"/>
    <n v="0"/>
    <n v="0"/>
    <x v="8"/>
  </r>
  <r>
    <x v="334"/>
    <x v="0"/>
    <s v="LIG"/>
    <s v="20-29"/>
    <n v="115"/>
    <n v="110"/>
    <x v="101"/>
    <x v="222"/>
    <n v="2"/>
    <n v="149"/>
    <n v="0"/>
    <n v="0"/>
    <x v="8"/>
  </r>
  <r>
    <x v="334"/>
    <x v="0"/>
    <s v="LIG"/>
    <s v="30-39"/>
    <n v="132"/>
    <n v="148"/>
    <x v="138"/>
    <x v="64"/>
    <n v="5"/>
    <n v="186"/>
    <n v="0"/>
    <n v="0"/>
    <x v="8"/>
  </r>
  <r>
    <x v="334"/>
    <x v="0"/>
    <s v="LIG"/>
    <s v="40-49"/>
    <n v="197"/>
    <n v="287"/>
    <x v="341"/>
    <x v="222"/>
    <n v="4"/>
    <n v="376"/>
    <n v="0"/>
    <n v="0"/>
    <x v="8"/>
  </r>
  <r>
    <x v="334"/>
    <x v="0"/>
    <s v="LIG"/>
    <s v="50-59"/>
    <n v="285"/>
    <n v="370"/>
    <x v="107"/>
    <x v="27"/>
    <n v="2"/>
    <n v="555"/>
    <n v="0"/>
    <n v="0"/>
    <x v="8"/>
  </r>
  <r>
    <x v="334"/>
    <x v="0"/>
    <s v="LIG"/>
    <s v="60-69"/>
    <n v="316"/>
    <n v="309"/>
    <x v="81"/>
    <x v="81"/>
    <n v="2"/>
    <n v="566"/>
    <n v="0"/>
    <n v="0"/>
    <x v="8"/>
  </r>
  <r>
    <x v="334"/>
    <x v="0"/>
    <s v="LIG"/>
    <s v="70-79"/>
    <n v="579"/>
    <n v="634"/>
    <x v="6"/>
    <x v="49"/>
    <n v="1"/>
    <n v="1171"/>
    <n v="0"/>
    <n v="0"/>
    <x v="8"/>
  </r>
  <r>
    <x v="334"/>
    <x v="0"/>
    <s v="LIG"/>
    <s v="80-89"/>
    <n v="299"/>
    <n v="443"/>
    <x v="41"/>
    <x v="76"/>
    <n v="0"/>
    <n v="724"/>
    <n v="0"/>
    <n v="0"/>
    <x v="8"/>
  </r>
  <r>
    <x v="334"/>
    <x v="0"/>
    <s v="LIG"/>
    <s v="90+"/>
    <n v="48"/>
    <n v="150"/>
    <x v="41"/>
    <x v="21"/>
    <n v="0"/>
    <n v="186"/>
    <n v="0"/>
    <n v="0"/>
    <x v="8"/>
  </r>
  <r>
    <x v="334"/>
    <x v="0"/>
    <s v="LOM"/>
    <s v="12-19"/>
    <n v="330"/>
    <n v="297"/>
    <x v="1660"/>
    <x v="871"/>
    <n v="37"/>
    <n v="16"/>
    <n v="0"/>
    <n v="0"/>
    <x v="9"/>
  </r>
  <r>
    <x v="334"/>
    <x v="0"/>
    <s v="LOM"/>
    <s v="20-29"/>
    <n v="302"/>
    <n v="335"/>
    <x v="112"/>
    <x v="431"/>
    <n v="27"/>
    <n v="265"/>
    <n v="0"/>
    <n v="0"/>
    <x v="9"/>
  </r>
  <r>
    <x v="334"/>
    <x v="0"/>
    <s v="LOM"/>
    <s v="30-39"/>
    <n v="383"/>
    <n v="526"/>
    <x v="591"/>
    <x v="122"/>
    <n v="32"/>
    <n v="422"/>
    <n v="0"/>
    <n v="0"/>
    <x v="9"/>
  </r>
  <r>
    <x v="334"/>
    <x v="0"/>
    <s v="LOM"/>
    <s v="40-49"/>
    <n v="562"/>
    <n v="656"/>
    <x v="113"/>
    <x v="336"/>
    <n v="29"/>
    <n v="816"/>
    <n v="0"/>
    <n v="0"/>
    <x v="9"/>
  </r>
  <r>
    <x v="334"/>
    <x v="0"/>
    <s v="LOM"/>
    <s v="50-59"/>
    <n v="1212"/>
    <n v="1273"/>
    <x v="16"/>
    <x v="111"/>
    <n v="20"/>
    <n v="2169"/>
    <n v="0"/>
    <n v="0"/>
    <x v="9"/>
  </r>
  <r>
    <x v="334"/>
    <x v="0"/>
    <s v="LOM"/>
    <s v="60-69"/>
    <n v="1655"/>
    <n v="1592"/>
    <x v="411"/>
    <x v="95"/>
    <n v="8"/>
    <n v="3051"/>
    <n v="0"/>
    <n v="0"/>
    <x v="9"/>
  </r>
  <r>
    <x v="334"/>
    <x v="0"/>
    <s v="LOM"/>
    <s v="70-79"/>
    <n v="1198"/>
    <n v="1181"/>
    <x v="668"/>
    <x v="222"/>
    <n v="3"/>
    <n v="2273"/>
    <n v="0"/>
    <n v="0"/>
    <x v="9"/>
  </r>
  <r>
    <x v="334"/>
    <x v="0"/>
    <s v="LOM"/>
    <s v="80-89"/>
    <n v="691"/>
    <n v="1114"/>
    <x v="237"/>
    <x v="84"/>
    <n v="0"/>
    <n v="1761"/>
    <n v="0"/>
    <n v="0"/>
    <x v="9"/>
  </r>
  <r>
    <x v="334"/>
    <x v="0"/>
    <s v="LOM"/>
    <s v="90+"/>
    <n v="121"/>
    <n v="327"/>
    <x v="2"/>
    <x v="28"/>
    <n v="0"/>
    <n v="437"/>
    <n v="0"/>
    <n v="0"/>
    <x v="9"/>
  </r>
  <r>
    <x v="334"/>
    <x v="0"/>
    <s v="MAR"/>
    <s v="12-19"/>
    <n v="33"/>
    <n v="29"/>
    <x v="177"/>
    <x v="76"/>
    <n v="2"/>
    <n v="2"/>
    <n v="0"/>
    <n v="0"/>
    <x v="10"/>
  </r>
  <r>
    <x v="334"/>
    <x v="0"/>
    <s v="MAR"/>
    <s v="20-29"/>
    <n v="55"/>
    <n v="51"/>
    <x v="7"/>
    <x v="76"/>
    <n v="7"/>
    <n v="53"/>
    <n v="0"/>
    <n v="0"/>
    <x v="10"/>
  </r>
  <r>
    <x v="334"/>
    <x v="0"/>
    <s v="MAR"/>
    <s v="30-39"/>
    <n v="67"/>
    <n v="102"/>
    <x v="192"/>
    <x v="5"/>
    <n v="5"/>
    <n v="107"/>
    <n v="0"/>
    <n v="0"/>
    <x v="10"/>
  </r>
  <r>
    <x v="334"/>
    <x v="0"/>
    <s v="MAR"/>
    <s v="40-49"/>
    <n v="179"/>
    <n v="181"/>
    <x v="32"/>
    <x v="76"/>
    <n v="5"/>
    <n v="298"/>
    <n v="0"/>
    <n v="0"/>
    <x v="10"/>
  </r>
  <r>
    <x v="334"/>
    <x v="0"/>
    <s v="MAR"/>
    <s v="50-59"/>
    <n v="267"/>
    <n v="285"/>
    <x v="192"/>
    <x v="21"/>
    <n v="3"/>
    <n v="501"/>
    <n v="0"/>
    <n v="0"/>
    <x v="10"/>
  </r>
  <r>
    <x v="334"/>
    <x v="0"/>
    <s v="MAR"/>
    <s v="60-69"/>
    <n v="375"/>
    <n v="358"/>
    <x v="58"/>
    <x v="1"/>
    <n v="2"/>
    <n v="698"/>
    <n v="0"/>
    <n v="0"/>
    <x v="10"/>
  </r>
  <r>
    <x v="334"/>
    <x v="0"/>
    <s v="MAR"/>
    <s v="70-79"/>
    <n v="316"/>
    <n v="297"/>
    <x v="2"/>
    <x v="13"/>
    <n v="0"/>
    <n v="603"/>
    <n v="0"/>
    <n v="0"/>
    <x v="10"/>
  </r>
  <r>
    <x v="334"/>
    <x v="0"/>
    <s v="MAR"/>
    <s v="80-89"/>
    <n v="227"/>
    <n v="262"/>
    <x v="0"/>
    <x v="2"/>
    <n v="0"/>
    <n v="486"/>
    <n v="0"/>
    <n v="0"/>
    <x v="10"/>
  </r>
  <r>
    <x v="334"/>
    <x v="0"/>
    <s v="MAR"/>
    <s v="90+"/>
    <n v="31"/>
    <n v="66"/>
    <x v="0"/>
    <x v="3"/>
    <n v="0"/>
    <n v="95"/>
    <n v="0"/>
    <n v="0"/>
    <x v="10"/>
  </r>
  <r>
    <x v="334"/>
    <x v="0"/>
    <s v="MOL"/>
    <s v="12-19"/>
    <n v="4"/>
    <n v="5"/>
    <x v="40"/>
    <x v="3"/>
    <n v="0"/>
    <n v="1"/>
    <n v="0"/>
    <n v="0"/>
    <x v="11"/>
  </r>
  <r>
    <x v="334"/>
    <x v="0"/>
    <s v="MOL"/>
    <s v="20-29"/>
    <n v="17"/>
    <n v="16"/>
    <x v="40"/>
    <x v="30"/>
    <n v="2"/>
    <n v="20"/>
    <n v="0"/>
    <n v="0"/>
    <x v="11"/>
  </r>
  <r>
    <x v="334"/>
    <x v="0"/>
    <s v="MOL"/>
    <s v="30-39"/>
    <n v="11"/>
    <n v="21"/>
    <x v="40"/>
    <x v="13"/>
    <n v="0"/>
    <n v="20"/>
    <n v="0"/>
    <n v="0"/>
    <x v="11"/>
  </r>
  <r>
    <x v="334"/>
    <x v="0"/>
    <s v="MOL"/>
    <s v="40-49"/>
    <n v="60"/>
    <n v="82"/>
    <x v="40"/>
    <x v="0"/>
    <n v="1"/>
    <n v="134"/>
    <n v="0"/>
    <n v="0"/>
    <x v="11"/>
  </r>
  <r>
    <x v="334"/>
    <x v="0"/>
    <s v="MOL"/>
    <s v="50-59"/>
    <n v="105"/>
    <n v="113"/>
    <x v="40"/>
    <x v="13"/>
    <n v="0"/>
    <n v="206"/>
    <n v="0"/>
    <n v="0"/>
    <x v="11"/>
  </r>
  <r>
    <x v="334"/>
    <x v="0"/>
    <s v="MOL"/>
    <s v="60-69"/>
    <n v="114"/>
    <n v="149"/>
    <x v="40"/>
    <x v="3"/>
    <n v="0"/>
    <n v="255"/>
    <n v="0"/>
    <n v="0"/>
    <x v="11"/>
  </r>
  <r>
    <x v="334"/>
    <x v="0"/>
    <s v="MOL"/>
    <s v="70-79"/>
    <n v="53"/>
    <n v="41"/>
    <x v="70"/>
    <x v="0"/>
    <n v="0"/>
    <n v="94"/>
    <n v="0"/>
    <n v="0"/>
    <x v="11"/>
  </r>
  <r>
    <x v="334"/>
    <x v="0"/>
    <s v="MOL"/>
    <s v="80-89"/>
    <n v="14"/>
    <n v="26"/>
    <x v="70"/>
    <x v="0"/>
    <n v="0"/>
    <n v="40"/>
    <n v="0"/>
    <n v="0"/>
    <x v="11"/>
  </r>
  <r>
    <x v="334"/>
    <x v="0"/>
    <s v="MOL"/>
    <s v="90+"/>
    <n v="0"/>
    <n v="8"/>
    <x v="70"/>
    <x v="0"/>
    <n v="0"/>
    <n v="8"/>
    <n v="0"/>
    <n v="0"/>
    <x v="11"/>
  </r>
  <r>
    <x v="334"/>
    <x v="0"/>
    <s v="PAB"/>
    <s v="12-19"/>
    <n v="4"/>
    <n v="5"/>
    <x v="2"/>
    <x v="1"/>
    <n v="0"/>
    <n v="1"/>
    <n v="0"/>
    <n v="0"/>
    <x v="12"/>
  </r>
  <r>
    <x v="334"/>
    <x v="0"/>
    <s v="PAB"/>
    <s v="20-29"/>
    <n v="25"/>
    <n v="26"/>
    <x v="3"/>
    <x v="72"/>
    <n v="0"/>
    <n v="35"/>
    <n v="0"/>
    <n v="0"/>
    <x v="12"/>
  </r>
  <r>
    <x v="334"/>
    <x v="0"/>
    <s v="PAB"/>
    <s v="30-39"/>
    <n v="37"/>
    <n v="49"/>
    <x v="38"/>
    <x v="28"/>
    <n v="0"/>
    <n v="76"/>
    <n v="0"/>
    <n v="0"/>
    <x v="12"/>
  </r>
  <r>
    <x v="334"/>
    <x v="0"/>
    <s v="PAB"/>
    <s v="40-49"/>
    <n v="108"/>
    <n v="97"/>
    <x v="22"/>
    <x v="28"/>
    <n v="1"/>
    <n v="190"/>
    <n v="0"/>
    <n v="0"/>
    <x v="12"/>
  </r>
  <r>
    <x v="334"/>
    <x v="0"/>
    <s v="PAB"/>
    <s v="50-59"/>
    <n v="116"/>
    <n v="118"/>
    <x v="22"/>
    <x v="7"/>
    <n v="0"/>
    <n v="215"/>
    <n v="0"/>
    <n v="0"/>
    <x v="12"/>
  </r>
  <r>
    <x v="334"/>
    <x v="0"/>
    <s v="PAB"/>
    <s v="60-69"/>
    <n v="98"/>
    <n v="83"/>
    <x v="0"/>
    <x v="30"/>
    <n v="0"/>
    <n v="176"/>
    <n v="0"/>
    <n v="0"/>
    <x v="12"/>
  </r>
  <r>
    <x v="334"/>
    <x v="0"/>
    <s v="PAB"/>
    <s v="70-79"/>
    <n v="47"/>
    <n v="38"/>
    <x v="1"/>
    <x v="0"/>
    <n v="0"/>
    <n v="83"/>
    <n v="0"/>
    <n v="0"/>
    <x v="12"/>
  </r>
  <r>
    <x v="334"/>
    <x v="0"/>
    <s v="PAB"/>
    <s v="80-89"/>
    <n v="28"/>
    <n v="40"/>
    <x v="1"/>
    <x v="3"/>
    <n v="0"/>
    <n v="65"/>
    <n v="0"/>
    <n v="0"/>
    <x v="12"/>
  </r>
  <r>
    <x v="334"/>
    <x v="0"/>
    <s v="PAB"/>
    <s v="90+"/>
    <n v="2"/>
    <n v="9"/>
    <x v="70"/>
    <x v="0"/>
    <n v="0"/>
    <n v="11"/>
    <n v="0"/>
    <n v="0"/>
    <x v="12"/>
  </r>
  <r>
    <x v="334"/>
    <x v="0"/>
    <s v="PAT"/>
    <s v="12-19"/>
    <n v="0"/>
    <n v="2"/>
    <x v="0"/>
    <x v="3"/>
    <n v="0"/>
    <n v="0"/>
    <n v="0"/>
    <n v="0"/>
    <x v="13"/>
  </r>
  <r>
    <x v="334"/>
    <x v="0"/>
    <s v="PAT"/>
    <s v="20-29"/>
    <n v="6"/>
    <n v="1"/>
    <x v="41"/>
    <x v="30"/>
    <n v="0"/>
    <n v="0"/>
    <n v="0"/>
    <n v="0"/>
    <x v="13"/>
  </r>
  <r>
    <x v="334"/>
    <x v="0"/>
    <s v="PAT"/>
    <s v="30-39"/>
    <n v="5"/>
    <n v="3"/>
    <x v="47"/>
    <x v="3"/>
    <n v="0"/>
    <n v="1"/>
    <n v="0"/>
    <n v="0"/>
    <x v="13"/>
  </r>
  <r>
    <x v="334"/>
    <x v="0"/>
    <s v="PAT"/>
    <s v="40-49"/>
    <n v="12"/>
    <n v="8"/>
    <x v="38"/>
    <x v="2"/>
    <n v="0"/>
    <n v="14"/>
    <n v="0"/>
    <n v="0"/>
    <x v="13"/>
  </r>
  <r>
    <x v="334"/>
    <x v="0"/>
    <s v="PAT"/>
    <s v="50-59"/>
    <n v="20"/>
    <n v="19"/>
    <x v="0"/>
    <x v="3"/>
    <n v="0"/>
    <n v="37"/>
    <n v="0"/>
    <n v="0"/>
    <x v="13"/>
  </r>
  <r>
    <x v="334"/>
    <x v="0"/>
    <s v="PAT"/>
    <s v="60-69"/>
    <n v="7"/>
    <n v="3"/>
    <x v="70"/>
    <x v="0"/>
    <n v="0"/>
    <n v="10"/>
    <n v="0"/>
    <n v="0"/>
    <x v="13"/>
  </r>
  <r>
    <x v="334"/>
    <x v="0"/>
    <s v="PAT"/>
    <s v="70-79"/>
    <n v="10"/>
    <n v="12"/>
    <x v="70"/>
    <x v="0"/>
    <n v="0"/>
    <n v="22"/>
    <n v="0"/>
    <n v="0"/>
    <x v="13"/>
  </r>
  <r>
    <x v="334"/>
    <x v="0"/>
    <s v="PAT"/>
    <s v="80-89"/>
    <n v="1"/>
    <n v="8"/>
    <x v="70"/>
    <x v="0"/>
    <n v="0"/>
    <n v="9"/>
    <n v="0"/>
    <n v="0"/>
    <x v="13"/>
  </r>
  <r>
    <x v="334"/>
    <x v="0"/>
    <s v="PAT"/>
    <s v="90+"/>
    <n v="1"/>
    <n v="8"/>
    <x v="70"/>
    <x v="0"/>
    <n v="0"/>
    <n v="9"/>
    <n v="0"/>
    <n v="0"/>
    <x v="13"/>
  </r>
  <r>
    <x v="334"/>
    <x v="0"/>
    <s v="PIE"/>
    <s v="12-19"/>
    <n v="324"/>
    <n v="313"/>
    <x v="1080"/>
    <x v="432"/>
    <n v="22"/>
    <n v="23"/>
    <n v="0"/>
    <n v="0"/>
    <x v="14"/>
  </r>
  <r>
    <x v="334"/>
    <x v="0"/>
    <s v="PIE"/>
    <s v="20-29"/>
    <n v="328"/>
    <n v="514"/>
    <x v="160"/>
    <x v="132"/>
    <n v="20"/>
    <n v="494"/>
    <n v="0"/>
    <n v="0"/>
    <x v="14"/>
  </r>
  <r>
    <x v="334"/>
    <x v="0"/>
    <s v="PIE"/>
    <s v="30-39"/>
    <n v="380"/>
    <n v="584"/>
    <x v="224"/>
    <x v="105"/>
    <n v="14"/>
    <n v="563"/>
    <n v="0"/>
    <n v="0"/>
    <x v="14"/>
  </r>
  <r>
    <x v="334"/>
    <x v="0"/>
    <s v="PIE"/>
    <s v="40-49"/>
    <n v="710"/>
    <n v="1167"/>
    <x v="343"/>
    <x v="267"/>
    <n v="22"/>
    <n v="1460"/>
    <n v="0"/>
    <n v="0"/>
    <x v="14"/>
  </r>
  <r>
    <x v="334"/>
    <x v="0"/>
    <s v="PIE"/>
    <s v="50-59"/>
    <n v="1302"/>
    <n v="1839"/>
    <x v="127"/>
    <x v="469"/>
    <n v="12"/>
    <n v="2757"/>
    <n v="0"/>
    <n v="0"/>
    <x v="14"/>
  </r>
  <r>
    <x v="334"/>
    <x v="0"/>
    <s v="PIE"/>
    <s v="60-69"/>
    <n v="2196"/>
    <n v="2270"/>
    <x v="74"/>
    <x v="86"/>
    <n v="4"/>
    <n v="4249"/>
    <n v="0"/>
    <n v="0"/>
    <x v="14"/>
  </r>
  <r>
    <x v="334"/>
    <x v="0"/>
    <s v="PIE"/>
    <s v="70-79"/>
    <n v="2468"/>
    <n v="2400"/>
    <x v="48"/>
    <x v="59"/>
    <n v="3"/>
    <n v="4735"/>
    <n v="0"/>
    <n v="0"/>
    <x v="14"/>
  </r>
  <r>
    <x v="334"/>
    <x v="0"/>
    <s v="PIE"/>
    <s v="80-89"/>
    <n v="589"/>
    <n v="836"/>
    <x v="10"/>
    <x v="39"/>
    <n v="1"/>
    <n v="1358"/>
    <n v="0"/>
    <n v="0"/>
    <x v="14"/>
  </r>
  <r>
    <x v="334"/>
    <x v="0"/>
    <s v="PIE"/>
    <s v="90+"/>
    <n v="67"/>
    <n v="203"/>
    <x v="39"/>
    <x v="30"/>
    <n v="0"/>
    <n v="255"/>
    <n v="0"/>
    <n v="0"/>
    <x v="14"/>
  </r>
  <r>
    <x v="334"/>
    <x v="0"/>
    <s v="PUG"/>
    <s v="12-19"/>
    <n v="28"/>
    <n v="20"/>
    <x v="28"/>
    <x v="5"/>
    <n v="4"/>
    <n v="2"/>
    <n v="0"/>
    <n v="0"/>
    <x v="15"/>
  </r>
  <r>
    <x v="334"/>
    <x v="0"/>
    <s v="PUG"/>
    <s v="20-29"/>
    <n v="66"/>
    <n v="72"/>
    <x v="45"/>
    <x v="218"/>
    <n v="4"/>
    <n v="54"/>
    <n v="0"/>
    <n v="0"/>
    <x v="15"/>
  </r>
  <r>
    <x v="334"/>
    <x v="0"/>
    <s v="PUG"/>
    <s v="30-39"/>
    <n v="105"/>
    <n v="155"/>
    <x v="30"/>
    <x v="46"/>
    <n v="6"/>
    <n v="162"/>
    <n v="0"/>
    <n v="0"/>
    <x v="15"/>
  </r>
  <r>
    <x v="334"/>
    <x v="0"/>
    <s v="PUG"/>
    <s v="40-49"/>
    <n v="226"/>
    <n v="326"/>
    <x v="81"/>
    <x v="94"/>
    <n v="7"/>
    <n v="460"/>
    <n v="0"/>
    <n v="0"/>
    <x v="15"/>
  </r>
  <r>
    <x v="334"/>
    <x v="0"/>
    <s v="PUG"/>
    <s v="50-59"/>
    <n v="341"/>
    <n v="420"/>
    <x v="44"/>
    <x v="23"/>
    <n v="0"/>
    <n v="704"/>
    <n v="0"/>
    <n v="0"/>
    <x v="15"/>
  </r>
  <r>
    <x v="334"/>
    <x v="0"/>
    <s v="PUG"/>
    <s v="60-69"/>
    <n v="291"/>
    <n v="301"/>
    <x v="91"/>
    <x v="37"/>
    <n v="0"/>
    <n v="560"/>
    <n v="0"/>
    <n v="0"/>
    <x v="15"/>
  </r>
  <r>
    <x v="334"/>
    <x v="0"/>
    <s v="PUG"/>
    <s v="70-79"/>
    <n v="228"/>
    <n v="175"/>
    <x v="22"/>
    <x v="28"/>
    <n v="0"/>
    <n v="389"/>
    <n v="0"/>
    <n v="0"/>
    <x v="15"/>
  </r>
  <r>
    <x v="334"/>
    <x v="0"/>
    <s v="PUG"/>
    <s v="80-89"/>
    <n v="106"/>
    <n v="189"/>
    <x v="38"/>
    <x v="3"/>
    <n v="0"/>
    <n v="290"/>
    <n v="0"/>
    <n v="0"/>
    <x v="15"/>
  </r>
  <r>
    <x v="334"/>
    <x v="0"/>
    <s v="PUG"/>
    <s v="90+"/>
    <n v="28"/>
    <n v="88"/>
    <x v="70"/>
    <x v="2"/>
    <n v="0"/>
    <n v="114"/>
    <n v="0"/>
    <n v="0"/>
    <x v="15"/>
  </r>
  <r>
    <x v="334"/>
    <x v="0"/>
    <s v="SAR"/>
    <s v="12-19"/>
    <n v="29"/>
    <n v="34"/>
    <x v="237"/>
    <x v="77"/>
    <n v="2"/>
    <n v="3"/>
    <n v="0"/>
    <n v="0"/>
    <x v="16"/>
  </r>
  <r>
    <x v="334"/>
    <x v="0"/>
    <s v="SAR"/>
    <s v="20-29"/>
    <n v="50"/>
    <n v="55"/>
    <x v="28"/>
    <x v="222"/>
    <n v="1"/>
    <n v="47"/>
    <n v="0"/>
    <n v="0"/>
    <x v="16"/>
  </r>
  <r>
    <x v="334"/>
    <x v="0"/>
    <s v="SAR"/>
    <s v="30-39"/>
    <n v="59"/>
    <n v="94"/>
    <x v="105"/>
    <x v="222"/>
    <n v="3"/>
    <n v="90"/>
    <n v="0"/>
    <n v="0"/>
    <x v="16"/>
  </r>
  <r>
    <x v="334"/>
    <x v="0"/>
    <s v="SAR"/>
    <s v="40-49"/>
    <n v="301"/>
    <n v="287"/>
    <x v="45"/>
    <x v="14"/>
    <n v="1"/>
    <n v="518"/>
    <n v="0"/>
    <n v="0"/>
    <x v="16"/>
  </r>
  <r>
    <x v="334"/>
    <x v="0"/>
    <s v="SAR"/>
    <s v="50-59"/>
    <n v="460"/>
    <n v="439"/>
    <x v="45"/>
    <x v="4"/>
    <n v="1"/>
    <n v="846"/>
    <n v="0"/>
    <n v="0"/>
    <x v="16"/>
  </r>
  <r>
    <x v="334"/>
    <x v="0"/>
    <s v="SAR"/>
    <s v="60-69"/>
    <n v="337"/>
    <n v="312"/>
    <x v="39"/>
    <x v="7"/>
    <n v="2"/>
    <n v="625"/>
    <n v="0"/>
    <n v="0"/>
    <x v="16"/>
  </r>
  <r>
    <x v="334"/>
    <x v="0"/>
    <s v="SAR"/>
    <s v="70-79"/>
    <n v="354"/>
    <n v="323"/>
    <x v="4"/>
    <x v="13"/>
    <n v="0"/>
    <n v="659"/>
    <n v="0"/>
    <n v="0"/>
    <x v="16"/>
  </r>
  <r>
    <x v="334"/>
    <x v="0"/>
    <s v="SAR"/>
    <s v="80-89"/>
    <n v="142"/>
    <n v="187"/>
    <x v="38"/>
    <x v="2"/>
    <n v="0"/>
    <n v="323"/>
    <n v="0"/>
    <n v="0"/>
    <x v="16"/>
  </r>
  <r>
    <x v="334"/>
    <x v="0"/>
    <s v="SAR"/>
    <s v="90+"/>
    <n v="11"/>
    <n v="30"/>
    <x v="1"/>
    <x v="3"/>
    <n v="0"/>
    <n v="38"/>
    <n v="0"/>
    <n v="0"/>
    <x v="16"/>
  </r>
  <r>
    <x v="334"/>
    <x v="0"/>
    <s v="SIC"/>
    <s v="12-19"/>
    <n v="41"/>
    <n v="21"/>
    <x v="75"/>
    <x v="26"/>
    <n v="3"/>
    <n v="2"/>
    <n v="0"/>
    <n v="0"/>
    <x v="1"/>
  </r>
  <r>
    <x v="334"/>
    <x v="0"/>
    <s v="SIC"/>
    <s v="20-29"/>
    <n v="62"/>
    <n v="50"/>
    <x v="30"/>
    <x v="64"/>
    <n v="10"/>
    <n v="37"/>
    <n v="0"/>
    <n v="0"/>
    <x v="1"/>
  </r>
  <r>
    <x v="334"/>
    <x v="0"/>
    <s v="SIC"/>
    <s v="30-39"/>
    <n v="88"/>
    <n v="86"/>
    <x v="27"/>
    <x v="218"/>
    <n v="10"/>
    <n v="57"/>
    <n v="0"/>
    <n v="0"/>
    <x v="1"/>
  </r>
  <r>
    <x v="334"/>
    <x v="0"/>
    <s v="SIC"/>
    <s v="40-49"/>
    <n v="199"/>
    <n v="169"/>
    <x v="106"/>
    <x v="95"/>
    <n v="7"/>
    <n v="238"/>
    <n v="0"/>
    <n v="0"/>
    <x v="1"/>
  </r>
  <r>
    <x v="334"/>
    <x v="0"/>
    <s v="SIC"/>
    <s v="50-59"/>
    <n v="286"/>
    <n v="274"/>
    <x v="106"/>
    <x v="6"/>
    <n v="2"/>
    <n v="464"/>
    <n v="0"/>
    <n v="0"/>
    <x v="1"/>
  </r>
  <r>
    <x v="334"/>
    <x v="0"/>
    <s v="SIC"/>
    <s v="60-69"/>
    <n v="270"/>
    <n v="251"/>
    <x v="192"/>
    <x v="22"/>
    <n v="1"/>
    <n v="453"/>
    <n v="0"/>
    <n v="0"/>
    <x v="1"/>
  </r>
  <r>
    <x v="334"/>
    <x v="0"/>
    <s v="SIC"/>
    <s v="70-79"/>
    <n v="294"/>
    <n v="299"/>
    <x v="8"/>
    <x v="38"/>
    <n v="1"/>
    <n v="545"/>
    <n v="0"/>
    <n v="0"/>
    <x v="1"/>
  </r>
  <r>
    <x v="334"/>
    <x v="0"/>
    <s v="SIC"/>
    <s v="80-89"/>
    <n v="107"/>
    <n v="156"/>
    <x v="91"/>
    <x v="21"/>
    <n v="0"/>
    <n v="239"/>
    <n v="0"/>
    <n v="0"/>
    <x v="1"/>
  </r>
  <r>
    <x v="334"/>
    <x v="0"/>
    <s v="SIC"/>
    <s v="90+"/>
    <n v="15"/>
    <n v="81"/>
    <x v="38"/>
    <x v="72"/>
    <n v="0"/>
    <n v="85"/>
    <n v="0"/>
    <n v="0"/>
    <x v="1"/>
  </r>
  <r>
    <x v="334"/>
    <x v="0"/>
    <s v="TOS"/>
    <s v="12-19"/>
    <n v="68"/>
    <n v="60"/>
    <x v="55"/>
    <x v="70"/>
    <n v="4"/>
    <n v="17"/>
    <n v="0"/>
    <n v="0"/>
    <x v="17"/>
  </r>
  <r>
    <x v="334"/>
    <x v="0"/>
    <s v="TOS"/>
    <s v="20-29"/>
    <n v="232"/>
    <n v="279"/>
    <x v="691"/>
    <x v="20"/>
    <n v="20"/>
    <n v="309"/>
    <n v="0"/>
    <n v="0"/>
    <x v="17"/>
  </r>
  <r>
    <x v="334"/>
    <x v="0"/>
    <s v="TOS"/>
    <s v="30-39"/>
    <n v="300"/>
    <n v="387"/>
    <x v="88"/>
    <x v="133"/>
    <n v="16"/>
    <n v="456"/>
    <n v="0"/>
    <n v="0"/>
    <x v="17"/>
  </r>
  <r>
    <x v="334"/>
    <x v="0"/>
    <s v="TOS"/>
    <s v="40-49"/>
    <n v="1033"/>
    <n v="1426"/>
    <x v="344"/>
    <x v="78"/>
    <n v="8"/>
    <n v="2240"/>
    <n v="0"/>
    <n v="0"/>
    <x v="17"/>
  </r>
  <r>
    <x v="334"/>
    <x v="0"/>
    <s v="TOS"/>
    <s v="50-59"/>
    <n v="1203"/>
    <n v="1518"/>
    <x v="145"/>
    <x v="17"/>
    <n v="15"/>
    <n v="2527"/>
    <n v="0"/>
    <n v="0"/>
    <x v="17"/>
  </r>
  <r>
    <x v="334"/>
    <x v="0"/>
    <s v="TOS"/>
    <s v="60-69"/>
    <n v="1368"/>
    <n v="1283"/>
    <x v="11"/>
    <x v="53"/>
    <n v="3"/>
    <n v="2535"/>
    <n v="0"/>
    <n v="0"/>
    <x v="17"/>
  </r>
  <r>
    <x v="334"/>
    <x v="0"/>
    <s v="TOS"/>
    <s v="70-79"/>
    <n v="1645"/>
    <n v="1434"/>
    <x v="36"/>
    <x v="49"/>
    <n v="3"/>
    <n v="3040"/>
    <n v="0"/>
    <n v="0"/>
    <x v="17"/>
  </r>
  <r>
    <x v="334"/>
    <x v="0"/>
    <s v="TOS"/>
    <s v="80-89"/>
    <n v="193"/>
    <n v="243"/>
    <x v="2"/>
    <x v="30"/>
    <n v="0"/>
    <n v="427"/>
    <n v="0"/>
    <n v="0"/>
    <x v="17"/>
  </r>
  <r>
    <x v="334"/>
    <x v="0"/>
    <s v="TOS"/>
    <s v="90+"/>
    <n v="11"/>
    <n v="33"/>
    <x v="0"/>
    <x v="3"/>
    <n v="1"/>
    <n v="41"/>
    <n v="0"/>
    <n v="0"/>
    <x v="17"/>
  </r>
  <r>
    <x v="334"/>
    <x v="0"/>
    <s v="UMB"/>
    <s v="12-19"/>
    <n v="30"/>
    <n v="34"/>
    <x v="171"/>
    <x v="72"/>
    <n v="8"/>
    <n v="0"/>
    <n v="0"/>
    <n v="0"/>
    <x v="18"/>
  </r>
  <r>
    <x v="334"/>
    <x v="0"/>
    <s v="UMB"/>
    <s v="20-29"/>
    <n v="20"/>
    <n v="15"/>
    <x v="46"/>
    <x v="28"/>
    <n v="1"/>
    <n v="6"/>
    <n v="0"/>
    <n v="0"/>
    <x v="18"/>
  </r>
  <r>
    <x v="334"/>
    <x v="0"/>
    <s v="UMB"/>
    <s v="30-39"/>
    <n v="17"/>
    <n v="27"/>
    <x v="57"/>
    <x v="13"/>
    <n v="1"/>
    <n v="21"/>
    <n v="0"/>
    <n v="0"/>
    <x v="18"/>
  </r>
  <r>
    <x v="334"/>
    <x v="0"/>
    <s v="UMB"/>
    <s v="40-49"/>
    <n v="27"/>
    <n v="39"/>
    <x v="60"/>
    <x v="28"/>
    <n v="0"/>
    <n v="46"/>
    <n v="0"/>
    <n v="0"/>
    <x v="18"/>
  </r>
  <r>
    <x v="334"/>
    <x v="0"/>
    <s v="UMB"/>
    <s v="50-59"/>
    <n v="42"/>
    <n v="47"/>
    <x v="37"/>
    <x v="2"/>
    <n v="2"/>
    <n v="75"/>
    <n v="0"/>
    <n v="0"/>
    <x v="18"/>
  </r>
  <r>
    <x v="334"/>
    <x v="0"/>
    <s v="UMB"/>
    <s v="60-69"/>
    <n v="43"/>
    <n v="86"/>
    <x v="3"/>
    <x v="2"/>
    <n v="0"/>
    <n v="118"/>
    <n v="0"/>
    <n v="0"/>
    <x v="18"/>
  </r>
  <r>
    <x v="334"/>
    <x v="0"/>
    <s v="UMB"/>
    <s v="70-79"/>
    <n v="47"/>
    <n v="57"/>
    <x v="41"/>
    <x v="3"/>
    <n v="0"/>
    <n v="100"/>
    <n v="0"/>
    <n v="0"/>
    <x v="18"/>
  </r>
  <r>
    <x v="334"/>
    <x v="0"/>
    <s v="UMB"/>
    <s v="80-89"/>
    <n v="36"/>
    <n v="77"/>
    <x v="0"/>
    <x v="2"/>
    <n v="0"/>
    <n v="110"/>
    <n v="0"/>
    <n v="0"/>
    <x v="18"/>
  </r>
  <r>
    <x v="334"/>
    <x v="0"/>
    <s v="UMB"/>
    <s v="90+"/>
    <n v="12"/>
    <n v="36"/>
    <x v="70"/>
    <x v="0"/>
    <n v="0"/>
    <n v="48"/>
    <n v="0"/>
    <n v="0"/>
    <x v="18"/>
  </r>
  <r>
    <x v="334"/>
    <x v="0"/>
    <s v="VDA"/>
    <s v="12-19"/>
    <n v="2"/>
    <n v="2"/>
    <x v="38"/>
    <x v="0"/>
    <n v="0"/>
    <n v="0"/>
    <n v="0"/>
    <n v="0"/>
    <x v="19"/>
  </r>
  <r>
    <x v="334"/>
    <x v="0"/>
    <s v="VDA"/>
    <s v="20-29"/>
    <n v="10"/>
    <n v="12"/>
    <x v="2"/>
    <x v="0"/>
    <n v="0"/>
    <n v="17"/>
    <n v="0"/>
    <n v="0"/>
    <x v="19"/>
  </r>
  <r>
    <x v="334"/>
    <x v="0"/>
    <s v="VDA"/>
    <s v="30-39"/>
    <n v="20"/>
    <n v="18"/>
    <x v="4"/>
    <x v="0"/>
    <n v="2"/>
    <n v="23"/>
    <n v="0"/>
    <n v="0"/>
    <x v="19"/>
  </r>
  <r>
    <x v="334"/>
    <x v="0"/>
    <s v="VDA"/>
    <s v="40-49"/>
    <n v="39"/>
    <n v="45"/>
    <x v="39"/>
    <x v="0"/>
    <n v="3"/>
    <n v="70"/>
    <n v="0"/>
    <n v="0"/>
    <x v="19"/>
  </r>
  <r>
    <x v="334"/>
    <x v="0"/>
    <s v="VDA"/>
    <s v="50-59"/>
    <n v="74"/>
    <n v="122"/>
    <x v="40"/>
    <x v="0"/>
    <n v="1"/>
    <n v="188"/>
    <n v="0"/>
    <n v="0"/>
    <x v="19"/>
  </r>
  <r>
    <x v="334"/>
    <x v="0"/>
    <s v="VDA"/>
    <s v="60-69"/>
    <n v="48"/>
    <n v="44"/>
    <x v="40"/>
    <x v="0"/>
    <n v="0"/>
    <n v="85"/>
    <n v="0"/>
    <n v="0"/>
    <x v="19"/>
  </r>
  <r>
    <x v="334"/>
    <x v="0"/>
    <s v="VDA"/>
    <s v="70-79"/>
    <n v="63"/>
    <n v="48"/>
    <x v="41"/>
    <x v="2"/>
    <n v="0"/>
    <n v="106"/>
    <n v="0"/>
    <n v="0"/>
    <x v="19"/>
  </r>
  <r>
    <x v="334"/>
    <x v="0"/>
    <s v="VDA"/>
    <s v="80-89"/>
    <n v="20"/>
    <n v="19"/>
    <x v="70"/>
    <x v="0"/>
    <n v="0"/>
    <n v="39"/>
    <n v="0"/>
    <n v="0"/>
    <x v="19"/>
  </r>
  <r>
    <x v="334"/>
    <x v="0"/>
    <s v="VDA"/>
    <s v="90+"/>
    <n v="3"/>
    <n v="3"/>
    <x v="70"/>
    <x v="0"/>
    <n v="0"/>
    <n v="6"/>
    <n v="0"/>
    <n v="0"/>
    <x v="19"/>
  </r>
  <r>
    <x v="334"/>
    <x v="0"/>
    <s v="VEN"/>
    <s v="12-19"/>
    <n v="174"/>
    <n v="154"/>
    <x v="900"/>
    <x v="18"/>
    <n v="10"/>
    <n v="8"/>
    <n v="0"/>
    <n v="0"/>
    <x v="20"/>
  </r>
  <r>
    <x v="334"/>
    <x v="0"/>
    <s v="VEN"/>
    <s v="20-29"/>
    <n v="126"/>
    <n v="156"/>
    <x v="345"/>
    <x v="131"/>
    <n v="15"/>
    <n v="103"/>
    <n v="0"/>
    <n v="0"/>
    <x v="20"/>
  </r>
  <r>
    <x v="334"/>
    <x v="0"/>
    <s v="VEN"/>
    <s v="30-39"/>
    <n v="151"/>
    <n v="241"/>
    <x v="145"/>
    <x v="60"/>
    <n v="15"/>
    <n v="143"/>
    <n v="0"/>
    <n v="0"/>
    <x v="20"/>
  </r>
  <r>
    <x v="334"/>
    <x v="0"/>
    <s v="VEN"/>
    <s v="40-49"/>
    <n v="224"/>
    <n v="328"/>
    <x v="14"/>
    <x v="131"/>
    <n v="10"/>
    <n v="344"/>
    <n v="0"/>
    <n v="0"/>
    <x v="20"/>
  </r>
  <r>
    <x v="334"/>
    <x v="0"/>
    <s v="VEN"/>
    <s v="50-59"/>
    <n v="350"/>
    <n v="445"/>
    <x v="145"/>
    <x v="74"/>
    <n v="12"/>
    <n v="585"/>
    <n v="0"/>
    <n v="0"/>
    <x v="20"/>
  </r>
  <r>
    <x v="334"/>
    <x v="0"/>
    <s v="VEN"/>
    <s v="60-69"/>
    <n v="1017"/>
    <n v="910"/>
    <x v="42"/>
    <x v="23"/>
    <n v="2"/>
    <n v="1847"/>
    <n v="0"/>
    <n v="0"/>
    <x v="20"/>
  </r>
  <r>
    <x v="334"/>
    <x v="0"/>
    <s v="VEN"/>
    <s v="70-79"/>
    <n v="720"/>
    <n v="684"/>
    <x v="36"/>
    <x v="39"/>
    <n v="1"/>
    <n v="1364"/>
    <n v="0"/>
    <n v="0"/>
    <x v="20"/>
  </r>
  <r>
    <x v="334"/>
    <x v="0"/>
    <s v="VEN"/>
    <s v="80-89"/>
    <n v="410"/>
    <n v="543"/>
    <x v="40"/>
    <x v="2"/>
    <n v="0"/>
    <n v="944"/>
    <n v="0"/>
    <n v="0"/>
    <x v="20"/>
  </r>
  <r>
    <x v="334"/>
    <x v="0"/>
    <s v="VEN"/>
    <s v="90+"/>
    <n v="49"/>
    <n v="94"/>
    <x v="0"/>
    <x v="2"/>
    <n v="0"/>
    <n v="140"/>
    <n v="0"/>
    <n v="0"/>
    <x v="20"/>
  </r>
  <r>
    <x v="334"/>
    <x v="1"/>
    <s v="ABR"/>
    <s v="12-19"/>
    <n v="114"/>
    <n v="117"/>
    <x v="830"/>
    <x v="74"/>
    <n v="3"/>
    <n v="6"/>
    <n v="0"/>
    <n v="0"/>
    <x v="2"/>
  </r>
  <r>
    <x v="334"/>
    <x v="1"/>
    <s v="ABR"/>
    <s v="20-29"/>
    <n v="117"/>
    <n v="130"/>
    <x v="177"/>
    <x v="54"/>
    <n v="2"/>
    <n v="135"/>
    <n v="0"/>
    <n v="0"/>
    <x v="2"/>
  </r>
  <r>
    <x v="334"/>
    <x v="1"/>
    <s v="ABR"/>
    <s v="30-39"/>
    <n v="173"/>
    <n v="274"/>
    <x v="222"/>
    <x v="58"/>
    <n v="8"/>
    <n v="257"/>
    <n v="0"/>
    <n v="0"/>
    <x v="2"/>
  </r>
  <r>
    <x v="334"/>
    <x v="1"/>
    <s v="ABR"/>
    <s v="40-49"/>
    <n v="381"/>
    <n v="488"/>
    <x v="281"/>
    <x v="80"/>
    <n v="1"/>
    <n v="692"/>
    <n v="0"/>
    <n v="0"/>
    <x v="2"/>
  </r>
  <r>
    <x v="334"/>
    <x v="1"/>
    <s v="ABR"/>
    <s v="50-59"/>
    <n v="646"/>
    <n v="737"/>
    <x v="85"/>
    <x v="54"/>
    <n v="6"/>
    <n v="1244"/>
    <n v="0"/>
    <n v="0"/>
    <x v="2"/>
  </r>
  <r>
    <x v="334"/>
    <x v="1"/>
    <s v="ABR"/>
    <s v="60-69"/>
    <n v="585"/>
    <n v="651"/>
    <x v="101"/>
    <x v="27"/>
    <n v="1"/>
    <n v="1151"/>
    <n v="0"/>
    <n v="0"/>
    <x v="2"/>
  </r>
  <r>
    <x v="334"/>
    <x v="1"/>
    <s v="ABR"/>
    <s v="70-79"/>
    <n v="553"/>
    <n v="561"/>
    <x v="44"/>
    <x v="38"/>
    <n v="1"/>
    <n v="1067"/>
    <n v="0"/>
    <n v="0"/>
    <x v="2"/>
  </r>
  <r>
    <x v="334"/>
    <x v="1"/>
    <s v="ABR"/>
    <s v="80-89"/>
    <n v="373"/>
    <n v="508"/>
    <x v="2"/>
    <x v="40"/>
    <n v="0"/>
    <n v="862"/>
    <n v="0"/>
    <n v="0"/>
    <x v="2"/>
  </r>
  <r>
    <x v="334"/>
    <x v="1"/>
    <s v="ABR"/>
    <s v="90+"/>
    <n v="56"/>
    <n v="125"/>
    <x v="1"/>
    <x v="28"/>
    <n v="1"/>
    <n v="172"/>
    <n v="0"/>
    <n v="0"/>
    <x v="2"/>
  </r>
  <r>
    <x v="334"/>
    <x v="1"/>
    <s v="BAS"/>
    <s v="12-19"/>
    <n v="48"/>
    <n v="29"/>
    <x v="101"/>
    <x v="41"/>
    <n v="1"/>
    <n v="11"/>
    <n v="0"/>
    <n v="0"/>
    <x v="3"/>
  </r>
  <r>
    <x v="334"/>
    <x v="1"/>
    <s v="BAS"/>
    <s v="20-29"/>
    <n v="46"/>
    <n v="54"/>
    <x v="53"/>
    <x v="41"/>
    <n v="0"/>
    <n v="57"/>
    <n v="0"/>
    <n v="0"/>
    <x v="3"/>
  </r>
  <r>
    <x v="334"/>
    <x v="1"/>
    <s v="BAS"/>
    <s v="30-39"/>
    <n v="62"/>
    <n v="102"/>
    <x v="105"/>
    <x v="37"/>
    <n v="1"/>
    <n v="119"/>
    <n v="0"/>
    <n v="0"/>
    <x v="3"/>
  </r>
  <r>
    <x v="334"/>
    <x v="1"/>
    <s v="BAS"/>
    <s v="40-49"/>
    <n v="211"/>
    <n v="230"/>
    <x v="8"/>
    <x v="4"/>
    <n v="1"/>
    <n v="391"/>
    <n v="0"/>
    <n v="0"/>
    <x v="3"/>
  </r>
  <r>
    <x v="334"/>
    <x v="1"/>
    <s v="BAS"/>
    <s v="50-59"/>
    <n v="292"/>
    <n v="346"/>
    <x v="76"/>
    <x v="50"/>
    <n v="0"/>
    <n v="598"/>
    <n v="0"/>
    <n v="0"/>
    <x v="3"/>
  </r>
  <r>
    <x v="334"/>
    <x v="1"/>
    <s v="BAS"/>
    <s v="60-69"/>
    <n v="310"/>
    <n v="321"/>
    <x v="91"/>
    <x v="5"/>
    <n v="1"/>
    <n v="597"/>
    <n v="0"/>
    <n v="0"/>
    <x v="3"/>
  </r>
  <r>
    <x v="334"/>
    <x v="1"/>
    <s v="BAS"/>
    <s v="70-79"/>
    <n v="338"/>
    <n v="316"/>
    <x v="2"/>
    <x v="36"/>
    <n v="0"/>
    <n v="641"/>
    <n v="0"/>
    <n v="0"/>
    <x v="3"/>
  </r>
  <r>
    <x v="334"/>
    <x v="1"/>
    <s v="BAS"/>
    <s v="80-89"/>
    <n v="285"/>
    <n v="366"/>
    <x v="1"/>
    <x v="30"/>
    <n v="0"/>
    <n v="645"/>
    <n v="0"/>
    <n v="0"/>
    <x v="3"/>
  </r>
  <r>
    <x v="334"/>
    <x v="1"/>
    <s v="BAS"/>
    <s v="90+"/>
    <n v="38"/>
    <n v="84"/>
    <x v="0"/>
    <x v="0"/>
    <n v="0"/>
    <n v="121"/>
    <n v="0"/>
    <n v="0"/>
    <x v="3"/>
  </r>
  <r>
    <x v="334"/>
    <x v="1"/>
    <s v="CAL"/>
    <s v="12-19"/>
    <n v="255"/>
    <n v="193"/>
    <x v="815"/>
    <x v="659"/>
    <n v="9"/>
    <n v="14"/>
    <n v="0"/>
    <n v="0"/>
    <x v="4"/>
  </r>
  <r>
    <x v="334"/>
    <x v="1"/>
    <s v="CAL"/>
    <s v="20-29"/>
    <n v="291"/>
    <n v="310"/>
    <x v="284"/>
    <x v="486"/>
    <n v="15"/>
    <n v="242"/>
    <n v="0"/>
    <n v="0"/>
    <x v="4"/>
  </r>
  <r>
    <x v="334"/>
    <x v="1"/>
    <s v="CAL"/>
    <s v="30-39"/>
    <n v="416"/>
    <n v="424"/>
    <x v="112"/>
    <x v="1021"/>
    <n v="8"/>
    <n v="429"/>
    <n v="0"/>
    <n v="0"/>
    <x v="4"/>
  </r>
  <r>
    <x v="334"/>
    <x v="1"/>
    <s v="CAL"/>
    <s v="40-49"/>
    <n v="776"/>
    <n v="763"/>
    <x v="445"/>
    <x v="67"/>
    <n v="9"/>
    <n v="1120"/>
    <n v="0"/>
    <n v="0"/>
    <x v="4"/>
  </r>
  <r>
    <x v="334"/>
    <x v="1"/>
    <s v="CAL"/>
    <s v="50-59"/>
    <n v="1127"/>
    <n v="1009"/>
    <x v="562"/>
    <x v="314"/>
    <n v="7"/>
    <n v="1773"/>
    <n v="0"/>
    <n v="0"/>
    <x v="4"/>
  </r>
  <r>
    <x v="334"/>
    <x v="1"/>
    <s v="CAL"/>
    <s v="60-69"/>
    <n v="1130"/>
    <n v="956"/>
    <x v="125"/>
    <x v="154"/>
    <n v="1"/>
    <n v="1856"/>
    <n v="0"/>
    <n v="0"/>
    <x v="4"/>
  </r>
  <r>
    <x v="334"/>
    <x v="1"/>
    <s v="CAL"/>
    <s v="70-79"/>
    <n v="1058"/>
    <n v="851"/>
    <x v="65"/>
    <x v="25"/>
    <n v="0"/>
    <n v="1790"/>
    <n v="0"/>
    <n v="0"/>
    <x v="4"/>
  </r>
  <r>
    <x v="334"/>
    <x v="1"/>
    <s v="CAL"/>
    <s v="80-89"/>
    <n v="589"/>
    <n v="698"/>
    <x v="29"/>
    <x v="37"/>
    <n v="1"/>
    <n v="1249"/>
    <n v="0"/>
    <n v="0"/>
    <x v="4"/>
  </r>
  <r>
    <x v="334"/>
    <x v="1"/>
    <s v="CAL"/>
    <s v="90+"/>
    <n v="82"/>
    <n v="145"/>
    <x v="22"/>
    <x v="3"/>
    <n v="0"/>
    <n v="218"/>
    <n v="0"/>
    <n v="0"/>
    <x v="4"/>
  </r>
  <r>
    <x v="334"/>
    <x v="1"/>
    <s v="CAM"/>
    <s v="12-19"/>
    <n v="629"/>
    <n v="563"/>
    <x v="852"/>
    <x v="196"/>
    <n v="41"/>
    <n v="167"/>
    <n v="0"/>
    <n v="0"/>
    <x v="5"/>
  </r>
  <r>
    <x v="334"/>
    <x v="1"/>
    <s v="CAM"/>
    <s v="20-29"/>
    <n v="1043"/>
    <n v="1219"/>
    <x v="972"/>
    <x v="951"/>
    <n v="27"/>
    <n v="1591"/>
    <n v="0"/>
    <n v="0"/>
    <x v="5"/>
  </r>
  <r>
    <x v="334"/>
    <x v="1"/>
    <s v="CAM"/>
    <s v="30-39"/>
    <n v="1421"/>
    <n v="1814"/>
    <x v="1064"/>
    <x v="406"/>
    <n v="34"/>
    <n v="2278"/>
    <n v="0"/>
    <n v="0"/>
    <x v="5"/>
  </r>
  <r>
    <x v="334"/>
    <x v="1"/>
    <s v="CAM"/>
    <s v="40-49"/>
    <n v="2025"/>
    <n v="2608"/>
    <x v="741"/>
    <x v="596"/>
    <n v="32"/>
    <n v="3880"/>
    <n v="0"/>
    <n v="0"/>
    <x v="5"/>
  </r>
  <r>
    <x v="334"/>
    <x v="1"/>
    <s v="CAM"/>
    <s v="50-59"/>
    <n v="3950"/>
    <n v="4483"/>
    <x v="68"/>
    <x v="293"/>
    <n v="10"/>
    <n v="7785"/>
    <n v="0"/>
    <n v="0"/>
    <x v="5"/>
  </r>
  <r>
    <x v="334"/>
    <x v="1"/>
    <s v="CAM"/>
    <s v="60-69"/>
    <n v="2871"/>
    <n v="3031"/>
    <x v="50"/>
    <x v="602"/>
    <n v="5"/>
    <n v="5482"/>
    <n v="0"/>
    <n v="0"/>
    <x v="5"/>
  </r>
  <r>
    <x v="334"/>
    <x v="1"/>
    <s v="CAM"/>
    <s v="70-79"/>
    <n v="2303"/>
    <n v="2188"/>
    <x v="125"/>
    <x v="244"/>
    <n v="1"/>
    <n v="4269"/>
    <n v="0"/>
    <n v="0"/>
    <x v="5"/>
  </r>
  <r>
    <x v="334"/>
    <x v="1"/>
    <s v="CAM"/>
    <s v="80-89"/>
    <n v="847"/>
    <n v="1145"/>
    <x v="36"/>
    <x v="19"/>
    <n v="3"/>
    <n v="1928"/>
    <n v="0"/>
    <n v="0"/>
    <x v="5"/>
  </r>
  <r>
    <x v="334"/>
    <x v="1"/>
    <s v="CAM"/>
    <s v="90+"/>
    <n v="84"/>
    <n v="209"/>
    <x v="3"/>
    <x v="72"/>
    <n v="0"/>
    <n v="277"/>
    <n v="0"/>
    <n v="0"/>
    <x v="5"/>
  </r>
  <r>
    <x v="334"/>
    <x v="1"/>
    <s v="EMR"/>
    <s v="12-19"/>
    <n v="163"/>
    <n v="172"/>
    <x v="88"/>
    <x v="66"/>
    <n v="9"/>
    <n v="17"/>
    <n v="0"/>
    <n v="0"/>
    <x v="6"/>
  </r>
  <r>
    <x v="334"/>
    <x v="1"/>
    <s v="EMR"/>
    <s v="20-29"/>
    <n v="246"/>
    <n v="406"/>
    <x v="417"/>
    <x v="669"/>
    <n v="11"/>
    <n v="436"/>
    <n v="0"/>
    <n v="0"/>
    <x v="6"/>
  </r>
  <r>
    <x v="334"/>
    <x v="1"/>
    <s v="EMR"/>
    <s v="30-39"/>
    <n v="308"/>
    <n v="518"/>
    <x v="85"/>
    <x v="659"/>
    <n v="5"/>
    <n v="590"/>
    <n v="0"/>
    <n v="0"/>
    <x v="6"/>
  </r>
  <r>
    <x v="334"/>
    <x v="1"/>
    <s v="EMR"/>
    <s v="40-49"/>
    <n v="393"/>
    <n v="663"/>
    <x v="55"/>
    <x v="762"/>
    <n v="6"/>
    <n v="832"/>
    <n v="0"/>
    <n v="0"/>
    <x v="6"/>
  </r>
  <r>
    <x v="334"/>
    <x v="1"/>
    <s v="EMR"/>
    <s v="50-59"/>
    <n v="525"/>
    <n v="923"/>
    <x v="78"/>
    <x v="284"/>
    <n v="5"/>
    <n v="1283"/>
    <n v="0"/>
    <n v="0"/>
    <x v="6"/>
  </r>
  <r>
    <x v="334"/>
    <x v="1"/>
    <s v="EMR"/>
    <s v="60-69"/>
    <n v="998"/>
    <n v="1083"/>
    <x v="101"/>
    <x v="218"/>
    <n v="1"/>
    <n v="1988"/>
    <n v="0"/>
    <n v="0"/>
    <x v="6"/>
  </r>
  <r>
    <x v="334"/>
    <x v="1"/>
    <s v="EMR"/>
    <s v="70-79"/>
    <n v="621"/>
    <n v="706"/>
    <x v="76"/>
    <x v="51"/>
    <n v="0"/>
    <n v="1273"/>
    <n v="0"/>
    <n v="0"/>
    <x v="6"/>
  </r>
  <r>
    <x v="334"/>
    <x v="1"/>
    <s v="EMR"/>
    <s v="80-89"/>
    <n v="479"/>
    <n v="744"/>
    <x v="37"/>
    <x v="49"/>
    <n v="0"/>
    <n v="1200"/>
    <n v="0"/>
    <n v="0"/>
    <x v="6"/>
  </r>
  <r>
    <x v="334"/>
    <x v="1"/>
    <s v="EMR"/>
    <s v="90+"/>
    <n v="106"/>
    <n v="310"/>
    <x v="38"/>
    <x v="72"/>
    <n v="0"/>
    <n v="405"/>
    <n v="0"/>
    <n v="0"/>
    <x v="6"/>
  </r>
  <r>
    <x v="334"/>
    <x v="1"/>
    <s v="FVG"/>
    <s v="12-19"/>
    <n v="96"/>
    <n v="70"/>
    <x v="107"/>
    <x v="91"/>
    <n v="0"/>
    <n v="4"/>
    <n v="0"/>
    <n v="0"/>
    <x v="7"/>
  </r>
  <r>
    <x v="334"/>
    <x v="1"/>
    <s v="FVG"/>
    <s v="20-29"/>
    <n v="124"/>
    <n v="150"/>
    <x v="76"/>
    <x v="136"/>
    <n v="0"/>
    <n v="164"/>
    <n v="0"/>
    <n v="0"/>
    <x v="7"/>
  </r>
  <r>
    <x v="334"/>
    <x v="1"/>
    <s v="FVG"/>
    <s v="30-39"/>
    <n v="126"/>
    <n v="167"/>
    <x v="98"/>
    <x v="10"/>
    <n v="0"/>
    <n v="154"/>
    <n v="0"/>
    <n v="0"/>
    <x v="7"/>
  </r>
  <r>
    <x v="334"/>
    <x v="1"/>
    <s v="FVG"/>
    <s v="40-49"/>
    <n v="220"/>
    <n v="334"/>
    <x v="6"/>
    <x v="548"/>
    <n v="2"/>
    <n v="414"/>
    <n v="0"/>
    <n v="0"/>
    <x v="7"/>
  </r>
  <r>
    <x v="334"/>
    <x v="1"/>
    <s v="FVG"/>
    <s v="50-59"/>
    <n v="328"/>
    <n v="447"/>
    <x v="7"/>
    <x v="580"/>
    <n v="0"/>
    <n v="655"/>
    <n v="0"/>
    <n v="0"/>
    <x v="7"/>
  </r>
  <r>
    <x v="334"/>
    <x v="1"/>
    <s v="FVG"/>
    <s v="60-69"/>
    <n v="432"/>
    <n v="419"/>
    <x v="57"/>
    <x v="206"/>
    <n v="0"/>
    <n v="799"/>
    <n v="0"/>
    <n v="0"/>
    <x v="7"/>
  </r>
  <r>
    <x v="334"/>
    <x v="1"/>
    <s v="FVG"/>
    <s v="70-79"/>
    <n v="248"/>
    <n v="254"/>
    <x v="22"/>
    <x v="26"/>
    <n v="0"/>
    <n v="475"/>
    <n v="0"/>
    <n v="0"/>
    <x v="7"/>
  </r>
  <r>
    <x v="334"/>
    <x v="1"/>
    <s v="FVG"/>
    <s v="80-89"/>
    <n v="264"/>
    <n v="433"/>
    <x v="47"/>
    <x v="36"/>
    <n v="0"/>
    <n v="683"/>
    <n v="0"/>
    <n v="0"/>
    <x v="7"/>
  </r>
  <r>
    <x v="334"/>
    <x v="1"/>
    <s v="FVG"/>
    <s v="90+"/>
    <n v="45"/>
    <n v="102"/>
    <x v="0"/>
    <x v="3"/>
    <n v="0"/>
    <n v="145"/>
    <n v="0"/>
    <n v="0"/>
    <x v="7"/>
  </r>
  <r>
    <x v="334"/>
    <x v="1"/>
    <s v="LAZ"/>
    <s v="12-19"/>
    <n v="571"/>
    <n v="560"/>
    <x v="308"/>
    <x v="745"/>
    <n v="24"/>
    <n v="37"/>
    <n v="0"/>
    <n v="0"/>
    <x v="0"/>
  </r>
  <r>
    <x v="334"/>
    <x v="1"/>
    <s v="LAZ"/>
    <s v="20-29"/>
    <n v="543"/>
    <n v="799"/>
    <x v="282"/>
    <x v="199"/>
    <n v="19"/>
    <n v="823"/>
    <n v="0"/>
    <n v="0"/>
    <x v="0"/>
  </r>
  <r>
    <x v="334"/>
    <x v="1"/>
    <s v="LAZ"/>
    <s v="30-39"/>
    <n v="753"/>
    <n v="1157"/>
    <x v="649"/>
    <x v="301"/>
    <n v="17"/>
    <n v="1213"/>
    <n v="0"/>
    <n v="0"/>
    <x v="0"/>
  </r>
  <r>
    <x v="334"/>
    <x v="1"/>
    <s v="LAZ"/>
    <s v="40-49"/>
    <n v="1540"/>
    <n v="1751"/>
    <x v="630"/>
    <x v="135"/>
    <n v="20"/>
    <n v="2690"/>
    <n v="0"/>
    <n v="0"/>
    <x v="0"/>
  </r>
  <r>
    <x v="334"/>
    <x v="1"/>
    <s v="LAZ"/>
    <s v="50-59"/>
    <n v="3194"/>
    <n v="3246"/>
    <x v="827"/>
    <x v="492"/>
    <n v="11"/>
    <n v="5979"/>
    <n v="0"/>
    <n v="0"/>
    <x v="0"/>
  </r>
  <r>
    <x v="334"/>
    <x v="1"/>
    <s v="LAZ"/>
    <s v="60-69"/>
    <n v="3074"/>
    <n v="3289"/>
    <x v="89"/>
    <x v="60"/>
    <n v="7"/>
    <n v="6073"/>
    <n v="0"/>
    <n v="0"/>
    <x v="0"/>
  </r>
  <r>
    <x v="334"/>
    <x v="1"/>
    <s v="LAZ"/>
    <s v="70-79"/>
    <n v="2848"/>
    <n v="3205"/>
    <x v="90"/>
    <x v="78"/>
    <n v="2"/>
    <n v="5895"/>
    <n v="0"/>
    <n v="0"/>
    <x v="0"/>
  </r>
  <r>
    <x v="334"/>
    <x v="1"/>
    <s v="LAZ"/>
    <s v="80-89"/>
    <n v="1376"/>
    <n v="2295"/>
    <x v="7"/>
    <x v="8"/>
    <n v="0"/>
    <n v="3603"/>
    <n v="0"/>
    <n v="0"/>
    <x v="0"/>
  </r>
  <r>
    <x v="334"/>
    <x v="1"/>
    <s v="LAZ"/>
    <s v="90+"/>
    <n v="233"/>
    <n v="526"/>
    <x v="76"/>
    <x v="7"/>
    <n v="0"/>
    <n v="730"/>
    <n v="0"/>
    <n v="0"/>
    <x v="0"/>
  </r>
  <r>
    <x v="334"/>
    <x v="1"/>
    <s v="LIG"/>
    <s v="12-19"/>
    <n v="219"/>
    <n v="230"/>
    <x v="270"/>
    <x v="136"/>
    <n v="6"/>
    <n v="7"/>
    <n v="0"/>
    <n v="0"/>
    <x v="8"/>
  </r>
  <r>
    <x v="334"/>
    <x v="1"/>
    <s v="LIG"/>
    <s v="20-29"/>
    <n v="139"/>
    <n v="241"/>
    <x v="65"/>
    <x v="19"/>
    <n v="3"/>
    <n v="274"/>
    <n v="0"/>
    <n v="0"/>
    <x v="8"/>
  </r>
  <r>
    <x v="334"/>
    <x v="1"/>
    <s v="LIG"/>
    <s v="30-39"/>
    <n v="196"/>
    <n v="308"/>
    <x v="144"/>
    <x v="133"/>
    <n v="1"/>
    <n v="360"/>
    <n v="0"/>
    <n v="0"/>
    <x v="8"/>
  </r>
  <r>
    <x v="334"/>
    <x v="1"/>
    <s v="LIG"/>
    <s v="40-49"/>
    <n v="252"/>
    <n v="414"/>
    <x v="135"/>
    <x v="443"/>
    <n v="2"/>
    <n v="482"/>
    <n v="0"/>
    <n v="0"/>
    <x v="8"/>
  </r>
  <r>
    <x v="334"/>
    <x v="1"/>
    <s v="LIG"/>
    <s v="50-59"/>
    <n v="401"/>
    <n v="633"/>
    <x v="455"/>
    <x v="54"/>
    <n v="3"/>
    <n v="868"/>
    <n v="0"/>
    <n v="0"/>
    <x v="8"/>
  </r>
  <r>
    <x v="334"/>
    <x v="1"/>
    <s v="LIG"/>
    <s v="60-69"/>
    <n v="396"/>
    <n v="484"/>
    <x v="83"/>
    <x v="15"/>
    <n v="0"/>
    <n v="773"/>
    <n v="0"/>
    <n v="0"/>
    <x v="8"/>
  </r>
  <r>
    <x v="334"/>
    <x v="1"/>
    <s v="LIG"/>
    <s v="70-79"/>
    <n v="491"/>
    <n v="583"/>
    <x v="77"/>
    <x v="26"/>
    <n v="1"/>
    <n v="1020"/>
    <n v="0"/>
    <n v="0"/>
    <x v="8"/>
  </r>
  <r>
    <x v="334"/>
    <x v="1"/>
    <s v="LIG"/>
    <s v="80-89"/>
    <n v="401"/>
    <n v="585"/>
    <x v="4"/>
    <x v="72"/>
    <n v="0"/>
    <n v="966"/>
    <n v="0"/>
    <n v="0"/>
    <x v="8"/>
  </r>
  <r>
    <x v="334"/>
    <x v="1"/>
    <s v="LIG"/>
    <s v="90+"/>
    <n v="61"/>
    <n v="103"/>
    <x v="0"/>
    <x v="3"/>
    <n v="0"/>
    <n v="162"/>
    <n v="0"/>
    <n v="0"/>
    <x v="8"/>
  </r>
  <r>
    <x v="334"/>
    <x v="1"/>
    <s v="LOM"/>
    <s v="12-19"/>
    <n v="455"/>
    <n v="425"/>
    <x v="789"/>
    <x v="958"/>
    <n v="13"/>
    <n v="76"/>
    <n v="0"/>
    <n v="0"/>
    <x v="9"/>
  </r>
  <r>
    <x v="334"/>
    <x v="1"/>
    <s v="LOM"/>
    <s v="20-29"/>
    <n v="742"/>
    <n v="1137"/>
    <x v="373"/>
    <x v="951"/>
    <n v="16"/>
    <n v="1378"/>
    <n v="0"/>
    <n v="0"/>
    <x v="9"/>
  </r>
  <r>
    <x v="334"/>
    <x v="1"/>
    <s v="LOM"/>
    <s v="30-39"/>
    <n v="981"/>
    <n v="1554"/>
    <x v="790"/>
    <x v="563"/>
    <n v="17"/>
    <n v="1915"/>
    <n v="0"/>
    <n v="0"/>
    <x v="9"/>
  </r>
  <r>
    <x v="334"/>
    <x v="1"/>
    <s v="LOM"/>
    <s v="40-49"/>
    <n v="1610"/>
    <n v="2516"/>
    <x v="16"/>
    <x v="770"/>
    <n v="6"/>
    <n v="3593"/>
    <n v="0"/>
    <n v="0"/>
    <x v="9"/>
  </r>
  <r>
    <x v="334"/>
    <x v="1"/>
    <s v="LOM"/>
    <s v="50-59"/>
    <n v="3296"/>
    <n v="4056"/>
    <x v="454"/>
    <x v="421"/>
    <n v="13"/>
    <n v="6895"/>
    <n v="0"/>
    <n v="0"/>
    <x v="9"/>
  </r>
  <r>
    <x v="334"/>
    <x v="1"/>
    <s v="LOM"/>
    <s v="60-69"/>
    <n v="4401"/>
    <n v="4340"/>
    <x v="478"/>
    <x v="600"/>
    <n v="8"/>
    <n v="8443"/>
    <n v="0"/>
    <n v="0"/>
    <x v="9"/>
  </r>
  <r>
    <x v="334"/>
    <x v="1"/>
    <s v="LOM"/>
    <s v="70-79"/>
    <n v="3126"/>
    <n v="3439"/>
    <x v="27"/>
    <x v="468"/>
    <n v="1"/>
    <n v="6428"/>
    <n v="0"/>
    <n v="0"/>
    <x v="9"/>
  </r>
  <r>
    <x v="334"/>
    <x v="1"/>
    <s v="LOM"/>
    <s v="80-89"/>
    <n v="1982"/>
    <n v="3059"/>
    <x v="177"/>
    <x v="71"/>
    <n v="1"/>
    <n v="4953"/>
    <n v="0"/>
    <n v="0"/>
    <x v="9"/>
  </r>
  <r>
    <x v="334"/>
    <x v="1"/>
    <s v="LOM"/>
    <s v="90+"/>
    <n v="258"/>
    <n v="721"/>
    <x v="31"/>
    <x v="84"/>
    <n v="0"/>
    <n v="955"/>
    <n v="0"/>
    <n v="0"/>
    <x v="9"/>
  </r>
  <r>
    <x v="334"/>
    <x v="1"/>
    <s v="MAR"/>
    <s v="12-19"/>
    <n v="186"/>
    <n v="215"/>
    <x v="200"/>
    <x v="186"/>
    <n v="7"/>
    <n v="8"/>
    <n v="0"/>
    <n v="0"/>
    <x v="10"/>
  </r>
  <r>
    <x v="334"/>
    <x v="1"/>
    <s v="MAR"/>
    <s v="20-29"/>
    <n v="157"/>
    <n v="259"/>
    <x v="263"/>
    <x v="93"/>
    <n v="8"/>
    <n v="244"/>
    <n v="0"/>
    <n v="0"/>
    <x v="10"/>
  </r>
  <r>
    <x v="334"/>
    <x v="1"/>
    <s v="MAR"/>
    <s v="30-39"/>
    <n v="168"/>
    <n v="356"/>
    <x v="455"/>
    <x v="35"/>
    <n v="6"/>
    <n v="310"/>
    <n v="0"/>
    <n v="0"/>
    <x v="10"/>
  </r>
  <r>
    <x v="334"/>
    <x v="1"/>
    <s v="MAR"/>
    <s v="40-49"/>
    <n v="359"/>
    <n v="573"/>
    <x v="281"/>
    <x v="209"/>
    <n v="4"/>
    <n v="746"/>
    <n v="0"/>
    <n v="0"/>
    <x v="10"/>
  </r>
  <r>
    <x v="334"/>
    <x v="1"/>
    <s v="MAR"/>
    <s v="50-59"/>
    <n v="620"/>
    <n v="771"/>
    <x v="24"/>
    <x v="580"/>
    <n v="5"/>
    <n v="1212"/>
    <n v="0"/>
    <n v="0"/>
    <x v="10"/>
  </r>
  <r>
    <x v="334"/>
    <x v="1"/>
    <s v="MAR"/>
    <s v="60-69"/>
    <n v="762"/>
    <n v="785"/>
    <x v="42"/>
    <x v="15"/>
    <n v="3"/>
    <n v="1459"/>
    <n v="0"/>
    <n v="0"/>
    <x v="10"/>
  </r>
  <r>
    <x v="334"/>
    <x v="1"/>
    <s v="MAR"/>
    <s v="70-79"/>
    <n v="700"/>
    <n v="756"/>
    <x v="53"/>
    <x v="81"/>
    <n v="0"/>
    <n v="1417"/>
    <n v="0"/>
    <n v="0"/>
    <x v="10"/>
  </r>
  <r>
    <x v="334"/>
    <x v="1"/>
    <s v="MAR"/>
    <s v="80-89"/>
    <n v="464"/>
    <n v="632"/>
    <x v="31"/>
    <x v="7"/>
    <n v="0"/>
    <n v="1073"/>
    <n v="0"/>
    <n v="0"/>
    <x v="10"/>
  </r>
  <r>
    <x v="334"/>
    <x v="1"/>
    <s v="MAR"/>
    <s v="90+"/>
    <n v="82"/>
    <n v="193"/>
    <x v="38"/>
    <x v="2"/>
    <n v="0"/>
    <n v="269"/>
    <n v="0"/>
    <n v="0"/>
    <x v="10"/>
  </r>
  <r>
    <x v="334"/>
    <x v="1"/>
    <s v="MOL"/>
    <s v="12-19"/>
    <n v="39"/>
    <n v="21"/>
    <x v="58"/>
    <x v="89"/>
    <n v="1"/>
    <n v="4"/>
    <n v="0"/>
    <n v="0"/>
    <x v="11"/>
  </r>
  <r>
    <x v="334"/>
    <x v="1"/>
    <s v="MOL"/>
    <s v="20-29"/>
    <n v="25"/>
    <n v="28"/>
    <x v="22"/>
    <x v="7"/>
    <n v="1"/>
    <n v="33"/>
    <n v="0"/>
    <n v="0"/>
    <x v="11"/>
  </r>
  <r>
    <x v="334"/>
    <x v="1"/>
    <s v="MOL"/>
    <s v="30-39"/>
    <n v="28"/>
    <n v="48"/>
    <x v="5"/>
    <x v="37"/>
    <n v="1"/>
    <n v="42"/>
    <n v="0"/>
    <n v="0"/>
    <x v="11"/>
  </r>
  <r>
    <x v="334"/>
    <x v="1"/>
    <s v="MOL"/>
    <s v="40-49"/>
    <n v="41"/>
    <n v="80"/>
    <x v="31"/>
    <x v="39"/>
    <n v="0"/>
    <n v="93"/>
    <n v="0"/>
    <n v="0"/>
    <x v="11"/>
  </r>
  <r>
    <x v="334"/>
    <x v="1"/>
    <s v="MOL"/>
    <s v="50-59"/>
    <n v="84"/>
    <n v="115"/>
    <x v="47"/>
    <x v="29"/>
    <n v="0"/>
    <n v="183"/>
    <n v="0"/>
    <n v="0"/>
    <x v="11"/>
  </r>
  <r>
    <x v="334"/>
    <x v="1"/>
    <s v="MOL"/>
    <s v="60-69"/>
    <n v="69"/>
    <n v="88"/>
    <x v="38"/>
    <x v="21"/>
    <n v="0"/>
    <n v="144"/>
    <n v="0"/>
    <n v="0"/>
    <x v="11"/>
  </r>
  <r>
    <x v="334"/>
    <x v="1"/>
    <s v="MOL"/>
    <s v="70-79"/>
    <n v="28"/>
    <n v="44"/>
    <x v="1"/>
    <x v="13"/>
    <n v="0"/>
    <n v="65"/>
    <n v="0"/>
    <n v="0"/>
    <x v="11"/>
  </r>
  <r>
    <x v="334"/>
    <x v="1"/>
    <s v="MOL"/>
    <s v="80-89"/>
    <n v="18"/>
    <n v="38"/>
    <x v="38"/>
    <x v="3"/>
    <n v="0"/>
    <n v="51"/>
    <n v="0"/>
    <n v="0"/>
    <x v="11"/>
  </r>
  <r>
    <x v="334"/>
    <x v="1"/>
    <s v="MOL"/>
    <s v="90+"/>
    <n v="4"/>
    <n v="22"/>
    <x v="70"/>
    <x v="3"/>
    <n v="0"/>
    <n v="25"/>
    <n v="0"/>
    <n v="0"/>
    <x v="11"/>
  </r>
  <r>
    <x v="334"/>
    <x v="1"/>
    <s v="PAB"/>
    <s v="12-19"/>
    <n v="189"/>
    <n v="172"/>
    <x v="445"/>
    <x v="762"/>
    <n v="3"/>
    <n v="11"/>
    <n v="0"/>
    <n v="0"/>
    <x v="12"/>
  </r>
  <r>
    <x v="334"/>
    <x v="1"/>
    <s v="PAB"/>
    <s v="20-29"/>
    <n v="154"/>
    <n v="204"/>
    <x v="188"/>
    <x v="24"/>
    <n v="4"/>
    <n v="190"/>
    <n v="0"/>
    <n v="0"/>
    <x v="12"/>
  </r>
  <r>
    <x v="334"/>
    <x v="1"/>
    <s v="PAB"/>
    <s v="30-39"/>
    <n v="219"/>
    <n v="334"/>
    <x v="102"/>
    <x v="96"/>
    <n v="2"/>
    <n v="343"/>
    <n v="0"/>
    <n v="0"/>
    <x v="12"/>
  </r>
  <r>
    <x v="334"/>
    <x v="1"/>
    <s v="PAB"/>
    <s v="40-49"/>
    <n v="338"/>
    <n v="459"/>
    <x v="257"/>
    <x v="153"/>
    <n v="3"/>
    <n v="652"/>
    <n v="0"/>
    <n v="0"/>
    <x v="12"/>
  </r>
  <r>
    <x v="334"/>
    <x v="1"/>
    <s v="PAB"/>
    <s v="50-59"/>
    <n v="533"/>
    <n v="661"/>
    <x v="55"/>
    <x v="131"/>
    <n v="3"/>
    <n v="1040"/>
    <n v="0"/>
    <n v="0"/>
    <x v="12"/>
  </r>
  <r>
    <x v="334"/>
    <x v="1"/>
    <s v="PAB"/>
    <s v="60-69"/>
    <n v="347"/>
    <n v="357"/>
    <x v="32"/>
    <x v="73"/>
    <n v="1"/>
    <n v="614"/>
    <n v="0"/>
    <n v="0"/>
    <x v="12"/>
  </r>
  <r>
    <x v="334"/>
    <x v="1"/>
    <s v="PAB"/>
    <s v="70-79"/>
    <n v="270"/>
    <n v="295"/>
    <x v="7"/>
    <x v="23"/>
    <n v="0"/>
    <n v="502"/>
    <n v="0"/>
    <n v="0"/>
    <x v="12"/>
  </r>
  <r>
    <x v="334"/>
    <x v="1"/>
    <s v="PAB"/>
    <s v="80-89"/>
    <n v="130"/>
    <n v="174"/>
    <x v="57"/>
    <x v="37"/>
    <n v="0"/>
    <n v="270"/>
    <n v="0"/>
    <n v="0"/>
    <x v="12"/>
  </r>
  <r>
    <x v="334"/>
    <x v="1"/>
    <s v="PAB"/>
    <s v="90+"/>
    <n v="19"/>
    <n v="33"/>
    <x v="41"/>
    <x v="13"/>
    <n v="0"/>
    <n v="44"/>
    <n v="0"/>
    <n v="0"/>
    <x v="12"/>
  </r>
  <r>
    <x v="334"/>
    <x v="1"/>
    <s v="PAT"/>
    <s v="12-19"/>
    <n v="89"/>
    <n v="71"/>
    <x v="108"/>
    <x v="94"/>
    <n v="3"/>
    <n v="1"/>
    <n v="0"/>
    <n v="0"/>
    <x v="13"/>
  </r>
  <r>
    <x v="334"/>
    <x v="1"/>
    <s v="PAT"/>
    <s v="20-29"/>
    <n v="82"/>
    <n v="110"/>
    <x v="55"/>
    <x v="82"/>
    <n v="5"/>
    <n v="60"/>
    <n v="0"/>
    <n v="0"/>
    <x v="13"/>
  </r>
  <r>
    <x v="334"/>
    <x v="1"/>
    <s v="PAT"/>
    <s v="30-39"/>
    <n v="94"/>
    <n v="136"/>
    <x v="48"/>
    <x v="15"/>
    <n v="7"/>
    <n v="95"/>
    <n v="0"/>
    <n v="0"/>
    <x v="13"/>
  </r>
  <r>
    <x v="334"/>
    <x v="1"/>
    <s v="PAT"/>
    <s v="40-49"/>
    <n v="107"/>
    <n v="133"/>
    <x v="275"/>
    <x v="206"/>
    <n v="2"/>
    <n v="141"/>
    <n v="0"/>
    <n v="0"/>
    <x v="13"/>
  </r>
  <r>
    <x v="334"/>
    <x v="1"/>
    <s v="PAT"/>
    <s v="50-59"/>
    <n v="170"/>
    <n v="190"/>
    <x v="187"/>
    <x v="222"/>
    <n v="2"/>
    <n v="264"/>
    <n v="0"/>
    <n v="0"/>
    <x v="13"/>
  </r>
  <r>
    <x v="334"/>
    <x v="1"/>
    <s v="PAT"/>
    <s v="60-69"/>
    <n v="219"/>
    <n v="226"/>
    <x v="81"/>
    <x v="42"/>
    <n v="1"/>
    <n v="380"/>
    <n v="0"/>
    <n v="0"/>
    <x v="13"/>
  </r>
  <r>
    <x v="334"/>
    <x v="1"/>
    <s v="PAT"/>
    <s v="70-79"/>
    <n v="296"/>
    <n v="293"/>
    <x v="31"/>
    <x v="13"/>
    <n v="1"/>
    <n v="571"/>
    <n v="0"/>
    <n v="0"/>
    <x v="13"/>
  </r>
  <r>
    <x v="334"/>
    <x v="1"/>
    <s v="PAT"/>
    <s v="80-89"/>
    <n v="148"/>
    <n v="206"/>
    <x v="47"/>
    <x v="13"/>
    <n v="0"/>
    <n v="343"/>
    <n v="0"/>
    <n v="0"/>
    <x v="13"/>
  </r>
  <r>
    <x v="334"/>
    <x v="1"/>
    <s v="PAT"/>
    <s v="90+"/>
    <n v="17"/>
    <n v="43"/>
    <x v="1"/>
    <x v="2"/>
    <n v="0"/>
    <n v="56"/>
    <n v="0"/>
    <n v="0"/>
    <x v="13"/>
  </r>
  <r>
    <x v="334"/>
    <x v="1"/>
    <s v="PIE"/>
    <s v="12-19"/>
    <n v="211"/>
    <n v="172"/>
    <x v="147"/>
    <x v="163"/>
    <n v="5"/>
    <n v="10"/>
    <n v="0"/>
    <n v="0"/>
    <x v="14"/>
  </r>
  <r>
    <x v="334"/>
    <x v="1"/>
    <s v="PIE"/>
    <s v="20-29"/>
    <n v="165"/>
    <n v="231"/>
    <x v="107"/>
    <x v="490"/>
    <n v="5"/>
    <n v="144"/>
    <n v="0"/>
    <n v="0"/>
    <x v="14"/>
  </r>
  <r>
    <x v="334"/>
    <x v="1"/>
    <s v="PIE"/>
    <s v="30-39"/>
    <n v="236"/>
    <n v="362"/>
    <x v="56"/>
    <x v="147"/>
    <n v="5"/>
    <n v="279"/>
    <n v="0"/>
    <n v="0"/>
    <x v="14"/>
  </r>
  <r>
    <x v="334"/>
    <x v="1"/>
    <s v="PIE"/>
    <s v="40-49"/>
    <n v="247"/>
    <n v="480"/>
    <x v="55"/>
    <x v="388"/>
    <n v="6"/>
    <n v="435"/>
    <n v="0"/>
    <n v="0"/>
    <x v="14"/>
  </r>
  <r>
    <x v="334"/>
    <x v="1"/>
    <s v="PIE"/>
    <s v="50-59"/>
    <n v="361"/>
    <n v="676"/>
    <x v="345"/>
    <x v="314"/>
    <n v="5"/>
    <n v="763"/>
    <n v="0"/>
    <n v="0"/>
    <x v="14"/>
  </r>
  <r>
    <x v="334"/>
    <x v="1"/>
    <s v="PIE"/>
    <s v="60-69"/>
    <n v="404"/>
    <n v="475"/>
    <x v="59"/>
    <x v="548"/>
    <n v="2"/>
    <n v="719"/>
    <n v="0"/>
    <n v="0"/>
    <x v="14"/>
  </r>
  <r>
    <x v="334"/>
    <x v="1"/>
    <s v="PIE"/>
    <s v="70-79"/>
    <n v="333"/>
    <n v="404"/>
    <x v="8"/>
    <x v="86"/>
    <n v="2"/>
    <n v="640"/>
    <n v="0"/>
    <n v="0"/>
    <x v="14"/>
  </r>
  <r>
    <x v="334"/>
    <x v="1"/>
    <s v="PIE"/>
    <s v="80-89"/>
    <n v="99"/>
    <n v="169"/>
    <x v="40"/>
    <x v="22"/>
    <n v="1"/>
    <n v="232"/>
    <n v="0"/>
    <n v="0"/>
    <x v="14"/>
  </r>
  <r>
    <x v="334"/>
    <x v="1"/>
    <s v="PIE"/>
    <s v="90+"/>
    <n v="29"/>
    <n v="94"/>
    <x v="38"/>
    <x v="28"/>
    <n v="0"/>
    <n v="113"/>
    <n v="0"/>
    <n v="0"/>
    <x v="14"/>
  </r>
  <r>
    <x v="334"/>
    <x v="1"/>
    <s v="PUG"/>
    <s v="12-19"/>
    <n v="327"/>
    <n v="301"/>
    <x v="847"/>
    <x v="1074"/>
    <n v="21"/>
    <n v="39"/>
    <n v="0"/>
    <n v="0"/>
    <x v="15"/>
  </r>
  <r>
    <x v="334"/>
    <x v="1"/>
    <s v="PUG"/>
    <s v="20-29"/>
    <n v="499"/>
    <n v="704"/>
    <x v="196"/>
    <x v="610"/>
    <n v="20"/>
    <n v="811"/>
    <n v="0"/>
    <n v="0"/>
    <x v="15"/>
  </r>
  <r>
    <x v="334"/>
    <x v="1"/>
    <s v="PUG"/>
    <s v="30-39"/>
    <n v="742"/>
    <n v="1363"/>
    <x v="375"/>
    <x v="390"/>
    <n v="18"/>
    <n v="1567"/>
    <n v="0"/>
    <n v="0"/>
    <x v="15"/>
  </r>
  <r>
    <x v="334"/>
    <x v="1"/>
    <s v="PUG"/>
    <s v="40-49"/>
    <n v="1555"/>
    <n v="2636"/>
    <x v="160"/>
    <x v="302"/>
    <n v="16"/>
    <n v="3755"/>
    <n v="0"/>
    <n v="0"/>
    <x v="15"/>
  </r>
  <r>
    <x v="334"/>
    <x v="1"/>
    <s v="PUG"/>
    <s v="50-59"/>
    <n v="2535"/>
    <n v="3668"/>
    <x v="454"/>
    <x v="486"/>
    <n v="11"/>
    <n v="5838"/>
    <n v="0"/>
    <n v="0"/>
    <x v="15"/>
  </r>
  <r>
    <x v="334"/>
    <x v="1"/>
    <s v="PUG"/>
    <s v="60-69"/>
    <n v="2936"/>
    <n v="3220"/>
    <x v="142"/>
    <x v="97"/>
    <n v="2"/>
    <n v="5913"/>
    <n v="0"/>
    <n v="0"/>
    <x v="15"/>
  </r>
  <r>
    <x v="334"/>
    <x v="1"/>
    <s v="PUG"/>
    <s v="70-79"/>
    <n v="2932"/>
    <n v="2789"/>
    <x v="59"/>
    <x v="86"/>
    <n v="1"/>
    <n v="5603"/>
    <n v="0"/>
    <n v="0"/>
    <x v="15"/>
  </r>
  <r>
    <x v="334"/>
    <x v="1"/>
    <s v="PUG"/>
    <s v="80-89"/>
    <n v="1525"/>
    <n v="2145"/>
    <x v="8"/>
    <x v="64"/>
    <n v="0"/>
    <n v="3614"/>
    <n v="0"/>
    <n v="0"/>
    <x v="15"/>
  </r>
  <r>
    <x v="334"/>
    <x v="1"/>
    <s v="PUG"/>
    <s v="90+"/>
    <n v="252"/>
    <n v="525"/>
    <x v="39"/>
    <x v="29"/>
    <n v="0"/>
    <n v="756"/>
    <n v="0"/>
    <n v="0"/>
    <x v="15"/>
  </r>
  <r>
    <x v="334"/>
    <x v="1"/>
    <s v="SAR"/>
    <s v="12-19"/>
    <n v="114"/>
    <n v="87"/>
    <x v="66"/>
    <x v="110"/>
    <n v="5"/>
    <n v="12"/>
    <n v="0"/>
    <n v="0"/>
    <x v="16"/>
  </r>
  <r>
    <x v="334"/>
    <x v="1"/>
    <s v="SAR"/>
    <s v="20-29"/>
    <n v="111"/>
    <n v="154"/>
    <x v="413"/>
    <x v="85"/>
    <n v="3"/>
    <n v="134"/>
    <n v="0"/>
    <n v="0"/>
    <x v="16"/>
  </r>
  <r>
    <x v="334"/>
    <x v="1"/>
    <s v="SAR"/>
    <s v="30-39"/>
    <n v="189"/>
    <n v="292"/>
    <x v="501"/>
    <x v="221"/>
    <n v="4"/>
    <n v="310"/>
    <n v="0"/>
    <n v="0"/>
    <x v="16"/>
  </r>
  <r>
    <x v="334"/>
    <x v="1"/>
    <s v="SAR"/>
    <s v="40-49"/>
    <n v="537"/>
    <n v="713"/>
    <x v="615"/>
    <x v="244"/>
    <n v="3"/>
    <n v="1038"/>
    <n v="0"/>
    <n v="0"/>
    <x v="16"/>
  </r>
  <r>
    <x v="334"/>
    <x v="1"/>
    <s v="SAR"/>
    <s v="50-59"/>
    <n v="945"/>
    <n v="1119"/>
    <x v="336"/>
    <x v="48"/>
    <n v="0"/>
    <n v="1894"/>
    <n v="0"/>
    <n v="0"/>
    <x v="16"/>
  </r>
  <r>
    <x v="334"/>
    <x v="1"/>
    <s v="SAR"/>
    <s v="60-69"/>
    <n v="694"/>
    <n v="761"/>
    <x v="32"/>
    <x v="94"/>
    <n v="0"/>
    <n v="1365"/>
    <n v="0"/>
    <n v="0"/>
    <x v="16"/>
  </r>
  <r>
    <x v="334"/>
    <x v="1"/>
    <s v="SAR"/>
    <s v="70-79"/>
    <n v="669"/>
    <n v="595"/>
    <x v="58"/>
    <x v="206"/>
    <n v="0"/>
    <n v="1199"/>
    <n v="0"/>
    <n v="0"/>
    <x v="16"/>
  </r>
  <r>
    <x v="334"/>
    <x v="1"/>
    <s v="SAR"/>
    <s v="80-89"/>
    <n v="456"/>
    <n v="627"/>
    <x v="31"/>
    <x v="40"/>
    <n v="0"/>
    <n v="1057"/>
    <n v="0"/>
    <n v="0"/>
    <x v="16"/>
  </r>
  <r>
    <x v="334"/>
    <x v="1"/>
    <s v="SAR"/>
    <s v="90+"/>
    <n v="68"/>
    <n v="141"/>
    <x v="1"/>
    <x v="1"/>
    <n v="0"/>
    <n v="204"/>
    <n v="0"/>
    <n v="0"/>
    <x v="16"/>
  </r>
  <r>
    <x v="334"/>
    <x v="1"/>
    <s v="SIC"/>
    <s v="12-19"/>
    <n v="555"/>
    <n v="466"/>
    <x v="1235"/>
    <x v="261"/>
    <n v="22"/>
    <n v="47"/>
    <n v="0"/>
    <n v="0"/>
    <x v="1"/>
  </r>
  <r>
    <x v="334"/>
    <x v="1"/>
    <s v="SIC"/>
    <s v="20-29"/>
    <n v="666"/>
    <n v="770"/>
    <x v="650"/>
    <x v="1042"/>
    <n v="23"/>
    <n v="728"/>
    <n v="0"/>
    <n v="0"/>
    <x v="1"/>
  </r>
  <r>
    <x v="334"/>
    <x v="1"/>
    <s v="SIC"/>
    <s v="30-39"/>
    <n v="760"/>
    <n v="1096"/>
    <x v="1151"/>
    <x v="480"/>
    <n v="31"/>
    <n v="932"/>
    <n v="0"/>
    <n v="0"/>
    <x v="1"/>
  </r>
  <r>
    <x v="334"/>
    <x v="1"/>
    <s v="SIC"/>
    <s v="40-49"/>
    <n v="1695"/>
    <n v="1756"/>
    <x v="585"/>
    <x v="631"/>
    <n v="24"/>
    <n v="2653"/>
    <n v="0"/>
    <n v="0"/>
    <x v="1"/>
  </r>
  <r>
    <x v="334"/>
    <x v="1"/>
    <s v="SIC"/>
    <s v="50-59"/>
    <n v="2633"/>
    <n v="2758"/>
    <x v="238"/>
    <x v="139"/>
    <n v="25"/>
    <n v="4697"/>
    <n v="0"/>
    <n v="0"/>
    <x v="1"/>
  </r>
  <r>
    <x v="334"/>
    <x v="1"/>
    <s v="SIC"/>
    <s v="60-69"/>
    <n v="2328"/>
    <n v="2240"/>
    <x v="72"/>
    <x v="161"/>
    <n v="10"/>
    <n v="4138"/>
    <n v="0"/>
    <n v="0"/>
    <x v="1"/>
  </r>
  <r>
    <x v="334"/>
    <x v="1"/>
    <s v="SIC"/>
    <s v="70-79"/>
    <n v="2191"/>
    <n v="1972"/>
    <x v="830"/>
    <x v="91"/>
    <n v="4"/>
    <n v="3907"/>
    <n v="0"/>
    <n v="0"/>
    <x v="1"/>
  </r>
  <r>
    <x v="334"/>
    <x v="1"/>
    <s v="SIC"/>
    <s v="80-89"/>
    <n v="1097"/>
    <n v="1251"/>
    <x v="413"/>
    <x v="71"/>
    <n v="1"/>
    <n v="2234"/>
    <n v="0"/>
    <n v="0"/>
    <x v="1"/>
  </r>
  <r>
    <x v="334"/>
    <x v="1"/>
    <s v="SIC"/>
    <s v="90+"/>
    <n v="104"/>
    <n v="189"/>
    <x v="22"/>
    <x v="3"/>
    <n v="0"/>
    <n v="284"/>
    <n v="0"/>
    <n v="0"/>
    <x v="1"/>
  </r>
  <r>
    <x v="334"/>
    <x v="1"/>
    <s v="TOS"/>
    <s v="12-19"/>
    <n v="232"/>
    <n v="224"/>
    <x v="343"/>
    <x v="63"/>
    <n v="7"/>
    <n v="8"/>
    <n v="0"/>
    <n v="0"/>
    <x v="17"/>
  </r>
  <r>
    <x v="334"/>
    <x v="1"/>
    <s v="TOS"/>
    <s v="20-29"/>
    <n v="123"/>
    <n v="176"/>
    <x v="97"/>
    <x v="167"/>
    <n v="6"/>
    <n v="135"/>
    <n v="0"/>
    <n v="0"/>
    <x v="17"/>
  </r>
  <r>
    <x v="334"/>
    <x v="1"/>
    <s v="TOS"/>
    <s v="30-39"/>
    <n v="150"/>
    <n v="301"/>
    <x v="27"/>
    <x v="87"/>
    <n v="4"/>
    <n v="224"/>
    <n v="0"/>
    <n v="0"/>
    <x v="17"/>
  </r>
  <r>
    <x v="334"/>
    <x v="1"/>
    <s v="TOS"/>
    <s v="40-49"/>
    <n v="261"/>
    <n v="399"/>
    <x v="417"/>
    <x v="164"/>
    <n v="3"/>
    <n v="430"/>
    <n v="0"/>
    <n v="0"/>
    <x v="17"/>
  </r>
  <r>
    <x v="334"/>
    <x v="1"/>
    <s v="TOS"/>
    <s v="50-59"/>
    <n v="341"/>
    <n v="548"/>
    <x v="668"/>
    <x v="762"/>
    <n v="5"/>
    <n v="674"/>
    <n v="0"/>
    <n v="0"/>
    <x v="17"/>
  </r>
  <r>
    <x v="334"/>
    <x v="1"/>
    <s v="TOS"/>
    <s v="60-69"/>
    <n v="623"/>
    <n v="714"/>
    <x v="77"/>
    <x v="209"/>
    <n v="1"/>
    <n v="1215"/>
    <n v="0"/>
    <n v="0"/>
    <x v="17"/>
  </r>
  <r>
    <x v="334"/>
    <x v="1"/>
    <s v="TOS"/>
    <s v="70-79"/>
    <n v="1259"/>
    <n v="1425"/>
    <x v="75"/>
    <x v="83"/>
    <n v="1"/>
    <n v="2599"/>
    <n v="0"/>
    <n v="0"/>
    <x v="17"/>
  </r>
  <r>
    <x v="334"/>
    <x v="1"/>
    <s v="TOS"/>
    <s v="80-89"/>
    <n v="1540"/>
    <n v="2217"/>
    <x v="44"/>
    <x v="64"/>
    <n v="0"/>
    <n v="3702"/>
    <n v="0"/>
    <n v="0"/>
    <x v="17"/>
  </r>
  <r>
    <x v="334"/>
    <x v="1"/>
    <s v="TOS"/>
    <s v="90+"/>
    <n v="166"/>
    <n v="516"/>
    <x v="22"/>
    <x v="29"/>
    <n v="1"/>
    <n v="663"/>
    <n v="0"/>
    <n v="0"/>
    <x v="17"/>
  </r>
  <r>
    <x v="334"/>
    <x v="1"/>
    <s v="UMB"/>
    <s v="12-19"/>
    <n v="59"/>
    <n v="51"/>
    <x v="134"/>
    <x v="206"/>
    <n v="0"/>
    <n v="2"/>
    <n v="0"/>
    <n v="0"/>
    <x v="18"/>
  </r>
  <r>
    <x v="334"/>
    <x v="1"/>
    <s v="UMB"/>
    <s v="20-29"/>
    <n v="57"/>
    <n v="99"/>
    <x v="29"/>
    <x v="22"/>
    <n v="3"/>
    <n v="105"/>
    <n v="0"/>
    <n v="0"/>
    <x v="18"/>
  </r>
  <r>
    <x v="334"/>
    <x v="1"/>
    <s v="UMB"/>
    <s v="30-39"/>
    <n v="96"/>
    <n v="158"/>
    <x v="105"/>
    <x v="15"/>
    <n v="1"/>
    <n v="187"/>
    <n v="0"/>
    <n v="0"/>
    <x v="18"/>
  </r>
  <r>
    <x v="334"/>
    <x v="1"/>
    <s v="UMB"/>
    <s v="40-49"/>
    <n v="317"/>
    <n v="465"/>
    <x v="101"/>
    <x v="51"/>
    <n v="0"/>
    <n v="705"/>
    <n v="0"/>
    <n v="0"/>
    <x v="18"/>
  </r>
  <r>
    <x v="334"/>
    <x v="1"/>
    <s v="UMB"/>
    <s v="50-59"/>
    <n v="482"/>
    <n v="663"/>
    <x v="28"/>
    <x v="14"/>
    <n v="0"/>
    <n v="1081"/>
    <n v="0"/>
    <n v="0"/>
    <x v="18"/>
  </r>
  <r>
    <x v="334"/>
    <x v="1"/>
    <s v="UMB"/>
    <s v="60-69"/>
    <n v="419"/>
    <n v="462"/>
    <x v="31"/>
    <x v="5"/>
    <n v="0"/>
    <n v="851"/>
    <n v="0"/>
    <n v="0"/>
    <x v="18"/>
  </r>
  <r>
    <x v="334"/>
    <x v="1"/>
    <s v="UMB"/>
    <s v="70-79"/>
    <n v="249"/>
    <n v="236"/>
    <x v="22"/>
    <x v="7"/>
    <n v="0"/>
    <n v="466"/>
    <n v="0"/>
    <n v="0"/>
    <x v="18"/>
  </r>
  <r>
    <x v="334"/>
    <x v="1"/>
    <s v="UMB"/>
    <s v="80-89"/>
    <n v="224"/>
    <n v="381"/>
    <x v="41"/>
    <x v="13"/>
    <n v="1"/>
    <n v="596"/>
    <n v="0"/>
    <n v="0"/>
    <x v="18"/>
  </r>
  <r>
    <x v="334"/>
    <x v="1"/>
    <s v="UMB"/>
    <s v="90+"/>
    <n v="57"/>
    <n v="201"/>
    <x v="0"/>
    <x v="0"/>
    <n v="0"/>
    <n v="257"/>
    <n v="0"/>
    <n v="0"/>
    <x v="18"/>
  </r>
  <r>
    <x v="334"/>
    <x v="1"/>
    <s v="VDA"/>
    <s v="12-19"/>
    <n v="4"/>
    <n v="8"/>
    <x v="40"/>
    <x v="13"/>
    <n v="0"/>
    <n v="0"/>
    <n v="0"/>
    <n v="0"/>
    <x v="19"/>
  </r>
  <r>
    <x v="334"/>
    <x v="1"/>
    <s v="VDA"/>
    <s v="20-29"/>
    <n v="14"/>
    <n v="12"/>
    <x v="47"/>
    <x v="26"/>
    <n v="1"/>
    <n v="0"/>
    <n v="0"/>
    <n v="0"/>
    <x v="19"/>
  </r>
  <r>
    <x v="334"/>
    <x v="1"/>
    <s v="VDA"/>
    <s v="30-39"/>
    <n v="9"/>
    <n v="16"/>
    <x v="31"/>
    <x v="49"/>
    <n v="0"/>
    <n v="0"/>
    <n v="0"/>
    <n v="0"/>
    <x v="19"/>
  </r>
  <r>
    <x v="334"/>
    <x v="1"/>
    <s v="VDA"/>
    <s v="40-49"/>
    <n v="17"/>
    <n v="11"/>
    <x v="2"/>
    <x v="76"/>
    <n v="3"/>
    <n v="5"/>
    <n v="0"/>
    <n v="0"/>
    <x v="19"/>
  </r>
  <r>
    <x v="334"/>
    <x v="1"/>
    <s v="VDA"/>
    <s v="50-59"/>
    <n v="18"/>
    <n v="20"/>
    <x v="22"/>
    <x v="26"/>
    <n v="0"/>
    <n v="11"/>
    <n v="0"/>
    <n v="0"/>
    <x v="19"/>
  </r>
  <r>
    <x v="334"/>
    <x v="1"/>
    <s v="VDA"/>
    <s v="60-69"/>
    <n v="14"/>
    <n v="15"/>
    <x v="3"/>
    <x v="28"/>
    <n v="0"/>
    <n v="14"/>
    <n v="0"/>
    <n v="0"/>
    <x v="19"/>
  </r>
  <r>
    <x v="334"/>
    <x v="1"/>
    <s v="VDA"/>
    <s v="70-79"/>
    <n v="12"/>
    <n v="5"/>
    <x v="1"/>
    <x v="3"/>
    <n v="0"/>
    <n v="14"/>
    <n v="0"/>
    <n v="0"/>
    <x v="19"/>
  </r>
  <r>
    <x v="334"/>
    <x v="1"/>
    <s v="VDA"/>
    <s v="80-89"/>
    <n v="3"/>
    <n v="14"/>
    <x v="70"/>
    <x v="1"/>
    <n v="0"/>
    <n v="14"/>
    <n v="0"/>
    <n v="0"/>
    <x v="19"/>
  </r>
  <r>
    <x v="334"/>
    <x v="1"/>
    <s v="VDA"/>
    <s v="90+"/>
    <n v="6"/>
    <n v="2"/>
    <x v="70"/>
    <x v="0"/>
    <n v="0"/>
    <n v="8"/>
    <n v="0"/>
    <n v="0"/>
    <x v="19"/>
  </r>
  <r>
    <x v="334"/>
    <x v="1"/>
    <s v="VEN"/>
    <s v="12-19"/>
    <n v="380"/>
    <n v="377"/>
    <x v="1092"/>
    <x v="314"/>
    <n v="29"/>
    <n v="30"/>
    <n v="0"/>
    <n v="0"/>
    <x v="20"/>
  </r>
  <r>
    <x v="334"/>
    <x v="1"/>
    <s v="VEN"/>
    <s v="20-29"/>
    <n v="407"/>
    <n v="670"/>
    <x v="190"/>
    <x v="124"/>
    <n v="20"/>
    <n v="685"/>
    <n v="0"/>
    <n v="0"/>
    <x v="20"/>
  </r>
  <r>
    <x v="334"/>
    <x v="1"/>
    <s v="VEN"/>
    <s v="30-39"/>
    <n v="469"/>
    <n v="829"/>
    <x v="168"/>
    <x v="553"/>
    <n v="21"/>
    <n v="823"/>
    <n v="0"/>
    <n v="0"/>
    <x v="20"/>
  </r>
  <r>
    <x v="334"/>
    <x v="1"/>
    <s v="VEN"/>
    <s v="40-49"/>
    <n v="670"/>
    <n v="1097"/>
    <x v="119"/>
    <x v="175"/>
    <n v="15"/>
    <n v="1330"/>
    <n v="0"/>
    <n v="0"/>
    <x v="20"/>
  </r>
  <r>
    <x v="334"/>
    <x v="1"/>
    <s v="VEN"/>
    <s v="50-59"/>
    <n v="1083"/>
    <n v="1557"/>
    <x v="523"/>
    <x v="358"/>
    <n v="13"/>
    <n v="2260"/>
    <n v="0"/>
    <n v="0"/>
    <x v="20"/>
  </r>
  <r>
    <x v="334"/>
    <x v="1"/>
    <s v="VEN"/>
    <s v="60-69"/>
    <n v="2556"/>
    <n v="2462"/>
    <x v="345"/>
    <x v="284"/>
    <n v="7"/>
    <n v="4818"/>
    <n v="0"/>
    <n v="0"/>
    <x v="20"/>
  </r>
  <r>
    <x v="334"/>
    <x v="1"/>
    <s v="VEN"/>
    <s v="70-79"/>
    <n v="1884"/>
    <n v="1827"/>
    <x v="275"/>
    <x v="79"/>
    <n v="3"/>
    <n v="3591"/>
    <n v="0"/>
    <n v="0"/>
    <x v="20"/>
  </r>
  <r>
    <x v="334"/>
    <x v="1"/>
    <s v="VEN"/>
    <s v="80-89"/>
    <n v="1133"/>
    <n v="1774"/>
    <x v="45"/>
    <x v="81"/>
    <n v="1"/>
    <n v="2857"/>
    <n v="0"/>
    <n v="0"/>
    <x v="20"/>
  </r>
  <r>
    <x v="334"/>
    <x v="1"/>
    <s v="VEN"/>
    <s v="90+"/>
    <n v="233"/>
    <n v="476"/>
    <x v="4"/>
    <x v="76"/>
    <n v="1"/>
    <n v="680"/>
    <n v="0"/>
    <n v="0"/>
    <x v="20"/>
  </r>
  <r>
    <x v="334"/>
    <x v="3"/>
    <s v="LOM"/>
    <s v="60-69"/>
    <n v="2"/>
    <n v="3"/>
    <x v="70"/>
    <x v="13"/>
    <n v="0"/>
    <n v="0"/>
    <n v="0"/>
    <n v="0"/>
    <x v="9"/>
  </r>
  <r>
    <x v="334"/>
    <x v="3"/>
    <s v="LOM"/>
    <s v="70-79"/>
    <n v="1"/>
    <n v="0"/>
    <x v="70"/>
    <x v="3"/>
    <n v="0"/>
    <n v="0"/>
    <n v="0"/>
    <n v="0"/>
    <x v="9"/>
  </r>
  <r>
    <x v="335"/>
    <x v="2"/>
    <s v="ABR"/>
    <s v="30-39"/>
    <n v="0"/>
    <n v="1"/>
    <x v="0"/>
    <x v="0"/>
    <n v="0"/>
    <n v="0"/>
    <n v="0"/>
    <n v="0"/>
    <x v="2"/>
  </r>
  <r>
    <x v="335"/>
    <x v="2"/>
    <s v="ABR"/>
    <s v="70-79"/>
    <n v="0"/>
    <n v="1"/>
    <x v="0"/>
    <x v="0"/>
    <n v="0"/>
    <n v="0"/>
    <n v="0"/>
    <n v="0"/>
    <x v="2"/>
  </r>
  <r>
    <x v="335"/>
    <x v="2"/>
    <s v="EMR"/>
    <s v="60-69"/>
    <n v="1"/>
    <n v="3"/>
    <x v="38"/>
    <x v="0"/>
    <n v="0"/>
    <n v="0"/>
    <n v="0"/>
    <n v="0"/>
    <x v="6"/>
  </r>
  <r>
    <x v="335"/>
    <x v="2"/>
    <s v="EMR"/>
    <s v="70-79"/>
    <n v="1"/>
    <n v="0"/>
    <x v="0"/>
    <x v="0"/>
    <n v="0"/>
    <n v="0"/>
    <n v="0"/>
    <n v="0"/>
    <x v="6"/>
  </r>
  <r>
    <x v="335"/>
    <x v="2"/>
    <s v="FVG"/>
    <s v="40-49"/>
    <n v="0"/>
    <n v="1"/>
    <x v="0"/>
    <x v="0"/>
    <n v="0"/>
    <n v="0"/>
    <n v="0"/>
    <n v="0"/>
    <x v="7"/>
  </r>
  <r>
    <x v="335"/>
    <x v="2"/>
    <s v="FVG"/>
    <s v="60-69"/>
    <n v="1"/>
    <n v="1"/>
    <x v="1"/>
    <x v="0"/>
    <n v="0"/>
    <n v="0"/>
    <n v="0"/>
    <n v="0"/>
    <x v="7"/>
  </r>
  <r>
    <x v="335"/>
    <x v="2"/>
    <s v="LAZ"/>
    <s v="12-19"/>
    <n v="1"/>
    <n v="1"/>
    <x v="1"/>
    <x v="0"/>
    <n v="0"/>
    <n v="0"/>
    <n v="0"/>
    <n v="0"/>
    <x v="0"/>
  </r>
  <r>
    <x v="335"/>
    <x v="2"/>
    <s v="LAZ"/>
    <s v="20-29"/>
    <n v="8"/>
    <n v="1"/>
    <x v="3"/>
    <x v="0"/>
    <n v="0"/>
    <n v="0"/>
    <n v="0"/>
    <n v="0"/>
    <x v="0"/>
  </r>
  <r>
    <x v="335"/>
    <x v="2"/>
    <s v="LAZ"/>
    <s v="30-39"/>
    <n v="17"/>
    <n v="8"/>
    <x v="44"/>
    <x v="0"/>
    <n v="0"/>
    <n v="0"/>
    <n v="0"/>
    <n v="0"/>
    <x v="0"/>
  </r>
  <r>
    <x v="335"/>
    <x v="2"/>
    <s v="LAZ"/>
    <s v="40-49"/>
    <n v="12"/>
    <n v="9"/>
    <x v="82"/>
    <x v="0"/>
    <n v="0"/>
    <n v="0"/>
    <n v="0"/>
    <n v="0"/>
    <x v="0"/>
  </r>
  <r>
    <x v="335"/>
    <x v="2"/>
    <s v="LAZ"/>
    <s v="50-59"/>
    <n v="10"/>
    <n v="11"/>
    <x v="82"/>
    <x v="0"/>
    <n v="0"/>
    <n v="0"/>
    <n v="0"/>
    <n v="0"/>
    <x v="0"/>
  </r>
  <r>
    <x v="335"/>
    <x v="2"/>
    <s v="LAZ"/>
    <s v="60-69"/>
    <n v="2"/>
    <n v="2"/>
    <x v="38"/>
    <x v="0"/>
    <n v="0"/>
    <n v="0"/>
    <n v="0"/>
    <n v="0"/>
    <x v="0"/>
  </r>
  <r>
    <x v="335"/>
    <x v="2"/>
    <s v="PAB"/>
    <s v="30-39"/>
    <n v="0"/>
    <n v="1"/>
    <x v="0"/>
    <x v="0"/>
    <n v="0"/>
    <n v="0"/>
    <n v="0"/>
    <n v="0"/>
    <x v="12"/>
  </r>
  <r>
    <x v="335"/>
    <x v="2"/>
    <s v="PAB"/>
    <s v="40-49"/>
    <n v="1"/>
    <n v="0"/>
    <x v="0"/>
    <x v="0"/>
    <n v="0"/>
    <n v="0"/>
    <n v="0"/>
    <n v="0"/>
    <x v="12"/>
  </r>
  <r>
    <x v="335"/>
    <x v="2"/>
    <s v="PAB"/>
    <s v="50-59"/>
    <n v="3"/>
    <n v="1"/>
    <x v="38"/>
    <x v="0"/>
    <n v="0"/>
    <n v="0"/>
    <n v="0"/>
    <n v="0"/>
    <x v="12"/>
  </r>
  <r>
    <x v="335"/>
    <x v="2"/>
    <s v="PAB"/>
    <s v="70-79"/>
    <n v="1"/>
    <n v="1"/>
    <x v="1"/>
    <x v="0"/>
    <n v="0"/>
    <n v="0"/>
    <n v="0"/>
    <n v="0"/>
    <x v="12"/>
  </r>
  <r>
    <x v="335"/>
    <x v="2"/>
    <s v="PAB"/>
    <s v="80-89"/>
    <n v="0"/>
    <n v="1"/>
    <x v="0"/>
    <x v="0"/>
    <n v="0"/>
    <n v="0"/>
    <n v="0"/>
    <n v="0"/>
    <x v="12"/>
  </r>
  <r>
    <x v="335"/>
    <x v="2"/>
    <s v="PIE"/>
    <s v="50-59"/>
    <n v="0"/>
    <n v="1"/>
    <x v="0"/>
    <x v="0"/>
    <n v="0"/>
    <n v="0"/>
    <n v="0"/>
    <n v="0"/>
    <x v="14"/>
  </r>
  <r>
    <x v="335"/>
    <x v="2"/>
    <s v="PIE"/>
    <s v="60-69"/>
    <n v="0"/>
    <n v="1"/>
    <x v="0"/>
    <x v="0"/>
    <n v="0"/>
    <n v="0"/>
    <n v="0"/>
    <n v="0"/>
    <x v="14"/>
  </r>
  <r>
    <x v="335"/>
    <x v="2"/>
    <s v="SIC"/>
    <s v="40-49"/>
    <n v="1"/>
    <n v="0"/>
    <x v="0"/>
    <x v="0"/>
    <n v="0"/>
    <n v="0"/>
    <n v="0"/>
    <n v="0"/>
    <x v="1"/>
  </r>
  <r>
    <x v="335"/>
    <x v="2"/>
    <s v="VEN"/>
    <s v="40-49"/>
    <n v="1"/>
    <n v="0"/>
    <x v="0"/>
    <x v="0"/>
    <n v="0"/>
    <n v="0"/>
    <n v="0"/>
    <n v="0"/>
    <x v="20"/>
  </r>
  <r>
    <x v="335"/>
    <x v="0"/>
    <s v="ABR"/>
    <s v="12-19"/>
    <n v="32"/>
    <n v="27"/>
    <x v="77"/>
    <x v="38"/>
    <n v="3"/>
    <n v="1"/>
    <n v="0"/>
    <n v="0"/>
    <x v="2"/>
  </r>
  <r>
    <x v="335"/>
    <x v="0"/>
    <s v="ABR"/>
    <s v="20-29"/>
    <n v="33"/>
    <n v="40"/>
    <x v="57"/>
    <x v="7"/>
    <n v="1"/>
    <n v="44"/>
    <n v="0"/>
    <n v="0"/>
    <x v="2"/>
  </r>
  <r>
    <x v="335"/>
    <x v="0"/>
    <s v="ABR"/>
    <s v="30-39"/>
    <n v="51"/>
    <n v="69"/>
    <x v="8"/>
    <x v="76"/>
    <n v="0"/>
    <n v="79"/>
    <n v="0"/>
    <n v="0"/>
    <x v="2"/>
  </r>
  <r>
    <x v="335"/>
    <x v="0"/>
    <s v="ABR"/>
    <s v="40-49"/>
    <n v="178"/>
    <n v="217"/>
    <x v="53"/>
    <x v="39"/>
    <n v="1"/>
    <n v="359"/>
    <n v="0"/>
    <n v="0"/>
    <x v="2"/>
  </r>
  <r>
    <x v="335"/>
    <x v="0"/>
    <s v="ABR"/>
    <s v="50-59"/>
    <n v="362"/>
    <n v="412"/>
    <x v="82"/>
    <x v="29"/>
    <n v="1"/>
    <n v="742"/>
    <n v="0"/>
    <n v="0"/>
    <x v="2"/>
  </r>
  <r>
    <x v="335"/>
    <x v="0"/>
    <s v="ABR"/>
    <s v="60-69"/>
    <n v="234"/>
    <n v="279"/>
    <x v="2"/>
    <x v="21"/>
    <n v="2"/>
    <n v="497"/>
    <n v="0"/>
    <n v="0"/>
    <x v="2"/>
  </r>
  <r>
    <x v="335"/>
    <x v="0"/>
    <s v="ABR"/>
    <s v="70-79"/>
    <n v="169"/>
    <n v="187"/>
    <x v="31"/>
    <x v="28"/>
    <n v="0"/>
    <n v="338"/>
    <n v="0"/>
    <n v="0"/>
    <x v="2"/>
  </r>
  <r>
    <x v="335"/>
    <x v="0"/>
    <s v="ABR"/>
    <s v="80-89"/>
    <n v="95"/>
    <n v="122"/>
    <x v="1"/>
    <x v="30"/>
    <n v="0"/>
    <n v="211"/>
    <n v="0"/>
    <n v="0"/>
    <x v="2"/>
  </r>
  <r>
    <x v="335"/>
    <x v="0"/>
    <s v="ABR"/>
    <s v="90+"/>
    <n v="19"/>
    <n v="39"/>
    <x v="70"/>
    <x v="0"/>
    <n v="0"/>
    <n v="58"/>
    <n v="0"/>
    <n v="0"/>
    <x v="2"/>
  </r>
  <r>
    <x v="335"/>
    <x v="0"/>
    <s v="BAS"/>
    <s v="12-19"/>
    <n v="12"/>
    <n v="11"/>
    <x v="2"/>
    <x v="3"/>
    <n v="0"/>
    <n v="17"/>
    <n v="0"/>
    <n v="0"/>
    <x v="3"/>
  </r>
  <r>
    <x v="335"/>
    <x v="0"/>
    <s v="BAS"/>
    <s v="20-29"/>
    <n v="9"/>
    <n v="6"/>
    <x v="38"/>
    <x v="21"/>
    <n v="0"/>
    <n v="2"/>
    <n v="0"/>
    <n v="0"/>
    <x v="3"/>
  </r>
  <r>
    <x v="335"/>
    <x v="0"/>
    <s v="BAS"/>
    <s v="30-39"/>
    <n v="23"/>
    <n v="15"/>
    <x v="91"/>
    <x v="13"/>
    <n v="1"/>
    <n v="17"/>
    <n v="0"/>
    <n v="0"/>
    <x v="3"/>
  </r>
  <r>
    <x v="335"/>
    <x v="0"/>
    <s v="BAS"/>
    <s v="40-49"/>
    <n v="85"/>
    <n v="93"/>
    <x v="40"/>
    <x v="28"/>
    <n v="1"/>
    <n v="164"/>
    <n v="0"/>
    <n v="0"/>
    <x v="3"/>
  </r>
  <r>
    <x v="335"/>
    <x v="0"/>
    <s v="BAS"/>
    <s v="50-59"/>
    <n v="157"/>
    <n v="120"/>
    <x v="37"/>
    <x v="2"/>
    <n v="1"/>
    <n v="264"/>
    <n v="0"/>
    <n v="0"/>
    <x v="3"/>
  </r>
  <r>
    <x v="335"/>
    <x v="0"/>
    <s v="BAS"/>
    <s v="60-69"/>
    <n v="136"/>
    <n v="135"/>
    <x v="1"/>
    <x v="13"/>
    <n v="0"/>
    <n v="264"/>
    <n v="0"/>
    <n v="0"/>
    <x v="3"/>
  </r>
  <r>
    <x v="335"/>
    <x v="0"/>
    <s v="BAS"/>
    <s v="70-79"/>
    <n v="51"/>
    <n v="63"/>
    <x v="1"/>
    <x v="3"/>
    <n v="0"/>
    <n v="111"/>
    <n v="0"/>
    <n v="0"/>
    <x v="3"/>
  </r>
  <r>
    <x v="335"/>
    <x v="0"/>
    <s v="BAS"/>
    <s v="80-89"/>
    <n v="62"/>
    <n v="88"/>
    <x v="0"/>
    <x v="0"/>
    <n v="0"/>
    <n v="149"/>
    <n v="0"/>
    <n v="0"/>
    <x v="3"/>
  </r>
  <r>
    <x v="335"/>
    <x v="0"/>
    <s v="BAS"/>
    <s v="90+"/>
    <n v="11"/>
    <n v="22"/>
    <x v="70"/>
    <x v="0"/>
    <n v="0"/>
    <n v="33"/>
    <n v="0"/>
    <n v="0"/>
    <x v="3"/>
  </r>
  <r>
    <x v="335"/>
    <x v="0"/>
    <s v="CAL"/>
    <s v="12-19"/>
    <n v="7"/>
    <n v="7"/>
    <x v="38"/>
    <x v="29"/>
    <n v="0"/>
    <n v="0"/>
    <n v="0"/>
    <n v="0"/>
    <x v="4"/>
  </r>
  <r>
    <x v="335"/>
    <x v="0"/>
    <s v="CAL"/>
    <s v="20-29"/>
    <n v="28"/>
    <n v="21"/>
    <x v="76"/>
    <x v="81"/>
    <n v="1"/>
    <n v="10"/>
    <n v="0"/>
    <n v="0"/>
    <x v="4"/>
  </r>
  <r>
    <x v="335"/>
    <x v="0"/>
    <s v="CAL"/>
    <s v="30-39"/>
    <n v="27"/>
    <n v="35"/>
    <x v="8"/>
    <x v="37"/>
    <n v="0"/>
    <n v="19"/>
    <n v="0"/>
    <n v="0"/>
    <x v="4"/>
  </r>
  <r>
    <x v="335"/>
    <x v="0"/>
    <s v="CAL"/>
    <s v="40-49"/>
    <n v="115"/>
    <n v="63"/>
    <x v="53"/>
    <x v="64"/>
    <n v="1"/>
    <n v="128"/>
    <n v="0"/>
    <n v="0"/>
    <x v="4"/>
  </r>
  <r>
    <x v="335"/>
    <x v="0"/>
    <s v="CAL"/>
    <s v="50-59"/>
    <n v="124"/>
    <n v="125"/>
    <x v="76"/>
    <x v="206"/>
    <n v="1"/>
    <n v="195"/>
    <n v="0"/>
    <n v="0"/>
    <x v="4"/>
  </r>
  <r>
    <x v="335"/>
    <x v="0"/>
    <s v="CAL"/>
    <s v="60-69"/>
    <n v="145"/>
    <n v="136"/>
    <x v="5"/>
    <x v="72"/>
    <n v="0"/>
    <n v="258"/>
    <n v="0"/>
    <n v="0"/>
    <x v="4"/>
  </r>
  <r>
    <x v="335"/>
    <x v="0"/>
    <s v="CAL"/>
    <s v="70-79"/>
    <n v="141"/>
    <n v="126"/>
    <x v="47"/>
    <x v="1"/>
    <n v="0"/>
    <n v="258"/>
    <n v="0"/>
    <n v="0"/>
    <x v="4"/>
  </r>
  <r>
    <x v="335"/>
    <x v="0"/>
    <s v="CAL"/>
    <s v="80-89"/>
    <n v="120"/>
    <n v="166"/>
    <x v="1"/>
    <x v="0"/>
    <n v="0"/>
    <n v="284"/>
    <n v="0"/>
    <n v="0"/>
    <x v="4"/>
  </r>
  <r>
    <x v="335"/>
    <x v="0"/>
    <s v="CAL"/>
    <s v="90+"/>
    <n v="14"/>
    <n v="43"/>
    <x v="70"/>
    <x v="0"/>
    <n v="0"/>
    <n v="57"/>
    <n v="0"/>
    <n v="0"/>
    <x v="4"/>
  </r>
  <r>
    <x v="335"/>
    <x v="0"/>
    <s v="CAM"/>
    <s v="12-19"/>
    <n v="110"/>
    <n v="82"/>
    <x v="603"/>
    <x v="70"/>
    <n v="7"/>
    <n v="37"/>
    <n v="0"/>
    <n v="0"/>
    <x v="5"/>
  </r>
  <r>
    <x v="335"/>
    <x v="0"/>
    <s v="CAM"/>
    <s v="20-29"/>
    <n v="212"/>
    <n v="241"/>
    <x v="134"/>
    <x v="133"/>
    <n v="5"/>
    <n v="325"/>
    <n v="0"/>
    <n v="0"/>
    <x v="5"/>
  </r>
  <r>
    <x v="335"/>
    <x v="0"/>
    <s v="CAM"/>
    <s v="30-39"/>
    <n v="268"/>
    <n v="292"/>
    <x v="188"/>
    <x v="25"/>
    <n v="14"/>
    <n v="389"/>
    <n v="0"/>
    <n v="0"/>
    <x v="5"/>
  </r>
  <r>
    <x v="335"/>
    <x v="0"/>
    <s v="CAM"/>
    <s v="40-49"/>
    <n v="384"/>
    <n v="405"/>
    <x v="204"/>
    <x v="46"/>
    <n v="11"/>
    <n v="629"/>
    <n v="0"/>
    <n v="0"/>
    <x v="5"/>
  </r>
  <r>
    <x v="335"/>
    <x v="0"/>
    <s v="CAM"/>
    <s v="50-59"/>
    <n v="906"/>
    <n v="736"/>
    <x v="668"/>
    <x v="82"/>
    <n v="6"/>
    <n v="1517"/>
    <n v="0"/>
    <n v="0"/>
    <x v="5"/>
  </r>
  <r>
    <x v="335"/>
    <x v="0"/>
    <s v="CAM"/>
    <s v="60-69"/>
    <n v="446"/>
    <n v="399"/>
    <x v="30"/>
    <x v="51"/>
    <n v="4"/>
    <n v="770"/>
    <n v="0"/>
    <n v="0"/>
    <x v="5"/>
  </r>
  <r>
    <x v="335"/>
    <x v="0"/>
    <s v="CAM"/>
    <s v="70-79"/>
    <n v="414"/>
    <n v="368"/>
    <x v="57"/>
    <x v="81"/>
    <n v="0"/>
    <n v="745"/>
    <n v="0"/>
    <n v="0"/>
    <x v="5"/>
  </r>
  <r>
    <x v="335"/>
    <x v="0"/>
    <s v="CAM"/>
    <s v="80-89"/>
    <n v="162"/>
    <n v="240"/>
    <x v="2"/>
    <x v="30"/>
    <n v="0"/>
    <n v="393"/>
    <n v="0"/>
    <n v="0"/>
    <x v="5"/>
  </r>
  <r>
    <x v="335"/>
    <x v="0"/>
    <s v="CAM"/>
    <s v="90+"/>
    <n v="26"/>
    <n v="62"/>
    <x v="41"/>
    <x v="3"/>
    <n v="0"/>
    <n v="84"/>
    <n v="0"/>
    <n v="0"/>
    <x v="5"/>
  </r>
  <r>
    <x v="335"/>
    <x v="0"/>
    <s v="EMR"/>
    <s v="12-19"/>
    <n v="343"/>
    <n v="319"/>
    <x v="1873"/>
    <x v="80"/>
    <n v="47"/>
    <n v="45"/>
    <n v="0"/>
    <n v="0"/>
    <x v="6"/>
  </r>
  <r>
    <x v="335"/>
    <x v="0"/>
    <s v="EMR"/>
    <s v="20-29"/>
    <n v="372"/>
    <n v="539"/>
    <x v="284"/>
    <x v="244"/>
    <n v="41"/>
    <n v="613"/>
    <n v="0"/>
    <n v="0"/>
    <x v="6"/>
  </r>
  <r>
    <x v="335"/>
    <x v="0"/>
    <s v="EMR"/>
    <s v="30-39"/>
    <n v="477"/>
    <n v="722"/>
    <x v="205"/>
    <x v="11"/>
    <n v="29"/>
    <n v="781"/>
    <n v="0"/>
    <n v="0"/>
    <x v="6"/>
  </r>
  <r>
    <x v="335"/>
    <x v="0"/>
    <s v="EMR"/>
    <s v="40-49"/>
    <n v="878"/>
    <n v="1242"/>
    <x v="718"/>
    <x v="114"/>
    <n v="26"/>
    <n v="1725"/>
    <n v="0"/>
    <n v="0"/>
    <x v="6"/>
  </r>
  <r>
    <x v="335"/>
    <x v="0"/>
    <s v="EMR"/>
    <s v="50-59"/>
    <n v="1584"/>
    <n v="1966"/>
    <x v="416"/>
    <x v="96"/>
    <n v="29"/>
    <n v="3263"/>
    <n v="0"/>
    <n v="0"/>
    <x v="6"/>
  </r>
  <r>
    <x v="335"/>
    <x v="0"/>
    <s v="EMR"/>
    <s v="60-69"/>
    <n v="2404"/>
    <n v="2641"/>
    <x v="501"/>
    <x v="82"/>
    <n v="2"/>
    <n v="4911"/>
    <n v="0"/>
    <n v="0"/>
    <x v="6"/>
  </r>
  <r>
    <x v="335"/>
    <x v="0"/>
    <s v="EMR"/>
    <s v="70-79"/>
    <n v="1447"/>
    <n v="1551"/>
    <x v="45"/>
    <x v="42"/>
    <n v="3"/>
    <n v="2939"/>
    <n v="0"/>
    <n v="0"/>
    <x v="6"/>
  </r>
  <r>
    <x v="335"/>
    <x v="0"/>
    <s v="EMR"/>
    <s v="80-89"/>
    <n v="896"/>
    <n v="1402"/>
    <x v="91"/>
    <x v="30"/>
    <n v="1"/>
    <n v="2278"/>
    <n v="0"/>
    <n v="0"/>
    <x v="6"/>
  </r>
  <r>
    <x v="335"/>
    <x v="0"/>
    <s v="EMR"/>
    <s v="90+"/>
    <n v="139"/>
    <n v="288"/>
    <x v="1"/>
    <x v="1"/>
    <n v="0"/>
    <n v="422"/>
    <n v="0"/>
    <n v="0"/>
    <x v="6"/>
  </r>
  <r>
    <x v="335"/>
    <x v="0"/>
    <s v="FVG"/>
    <s v="12-19"/>
    <n v="77"/>
    <n v="60"/>
    <x v="746"/>
    <x v="15"/>
    <n v="6"/>
    <n v="2"/>
    <n v="0"/>
    <n v="0"/>
    <x v="7"/>
  </r>
  <r>
    <x v="335"/>
    <x v="0"/>
    <s v="FVG"/>
    <s v="20-29"/>
    <n v="62"/>
    <n v="81"/>
    <x v="209"/>
    <x v="133"/>
    <n v="5"/>
    <n v="43"/>
    <n v="0"/>
    <n v="0"/>
    <x v="7"/>
  </r>
  <r>
    <x v="335"/>
    <x v="0"/>
    <s v="FVG"/>
    <s v="30-39"/>
    <n v="78"/>
    <n v="123"/>
    <x v="547"/>
    <x v="16"/>
    <n v="5"/>
    <n v="49"/>
    <n v="0"/>
    <n v="0"/>
    <x v="7"/>
  </r>
  <r>
    <x v="335"/>
    <x v="0"/>
    <s v="FVG"/>
    <s v="40-49"/>
    <n v="103"/>
    <n v="115"/>
    <x v="171"/>
    <x v="95"/>
    <n v="3"/>
    <n v="106"/>
    <n v="0"/>
    <n v="0"/>
    <x v="7"/>
  </r>
  <r>
    <x v="335"/>
    <x v="0"/>
    <s v="FVG"/>
    <s v="50-59"/>
    <n v="155"/>
    <n v="186"/>
    <x v="109"/>
    <x v="300"/>
    <n v="8"/>
    <n v="205"/>
    <n v="0"/>
    <n v="0"/>
    <x v="7"/>
  </r>
  <r>
    <x v="335"/>
    <x v="0"/>
    <s v="FVG"/>
    <s v="60-69"/>
    <n v="246"/>
    <n v="244"/>
    <x v="26"/>
    <x v="38"/>
    <n v="3"/>
    <n v="414"/>
    <n v="0"/>
    <n v="0"/>
    <x v="7"/>
  </r>
  <r>
    <x v="335"/>
    <x v="0"/>
    <s v="FVG"/>
    <s v="70-79"/>
    <n v="185"/>
    <n v="177"/>
    <x v="237"/>
    <x v="39"/>
    <n v="2"/>
    <n v="312"/>
    <n v="0"/>
    <n v="0"/>
    <x v="7"/>
  </r>
  <r>
    <x v="335"/>
    <x v="0"/>
    <s v="FVG"/>
    <s v="80-89"/>
    <n v="157"/>
    <n v="260"/>
    <x v="37"/>
    <x v="13"/>
    <n v="0"/>
    <n v="402"/>
    <n v="0"/>
    <n v="0"/>
    <x v="7"/>
  </r>
  <r>
    <x v="335"/>
    <x v="0"/>
    <s v="FVG"/>
    <s v="90+"/>
    <n v="24"/>
    <n v="52"/>
    <x v="41"/>
    <x v="2"/>
    <n v="0"/>
    <n v="71"/>
    <n v="0"/>
    <n v="0"/>
    <x v="7"/>
  </r>
  <r>
    <x v="335"/>
    <x v="0"/>
    <s v="LAZ"/>
    <s v="12-19"/>
    <n v="53"/>
    <n v="42"/>
    <x v="11"/>
    <x v="51"/>
    <n v="0"/>
    <n v="2"/>
    <n v="0"/>
    <n v="0"/>
    <x v="0"/>
  </r>
  <r>
    <x v="335"/>
    <x v="0"/>
    <s v="LAZ"/>
    <s v="20-29"/>
    <n v="56"/>
    <n v="58"/>
    <x v="105"/>
    <x v="64"/>
    <n v="4"/>
    <n v="53"/>
    <n v="0"/>
    <n v="0"/>
    <x v="0"/>
  </r>
  <r>
    <x v="335"/>
    <x v="0"/>
    <s v="LAZ"/>
    <s v="30-39"/>
    <n v="81"/>
    <n v="96"/>
    <x v="36"/>
    <x v="19"/>
    <n v="2"/>
    <n v="114"/>
    <n v="0"/>
    <n v="0"/>
    <x v="0"/>
  </r>
  <r>
    <x v="335"/>
    <x v="0"/>
    <s v="LAZ"/>
    <s v="40-49"/>
    <n v="311"/>
    <n v="297"/>
    <x v="192"/>
    <x v="15"/>
    <n v="1"/>
    <n v="529"/>
    <n v="0"/>
    <n v="0"/>
    <x v="0"/>
  </r>
  <r>
    <x v="335"/>
    <x v="0"/>
    <s v="LAZ"/>
    <s v="50-59"/>
    <n v="503"/>
    <n v="461"/>
    <x v="7"/>
    <x v="222"/>
    <n v="2"/>
    <n v="898"/>
    <n v="0"/>
    <n v="0"/>
    <x v="0"/>
  </r>
  <r>
    <x v="335"/>
    <x v="0"/>
    <s v="LAZ"/>
    <s v="60-69"/>
    <n v="381"/>
    <n v="400"/>
    <x v="31"/>
    <x v="26"/>
    <n v="0"/>
    <n v="750"/>
    <n v="0"/>
    <n v="0"/>
    <x v="0"/>
  </r>
  <r>
    <x v="335"/>
    <x v="0"/>
    <s v="LAZ"/>
    <s v="70-79"/>
    <n v="502"/>
    <n v="703"/>
    <x v="37"/>
    <x v="72"/>
    <n v="0"/>
    <n v="1188"/>
    <n v="0"/>
    <n v="0"/>
    <x v="0"/>
  </r>
  <r>
    <x v="335"/>
    <x v="0"/>
    <s v="LAZ"/>
    <s v="80-89"/>
    <n v="172"/>
    <n v="273"/>
    <x v="0"/>
    <x v="28"/>
    <n v="0"/>
    <n v="438"/>
    <n v="0"/>
    <n v="0"/>
    <x v="0"/>
  </r>
  <r>
    <x v="335"/>
    <x v="0"/>
    <s v="LAZ"/>
    <s v="90+"/>
    <n v="24"/>
    <n v="52"/>
    <x v="70"/>
    <x v="0"/>
    <n v="0"/>
    <n v="76"/>
    <n v="0"/>
    <n v="0"/>
    <x v="0"/>
  </r>
  <r>
    <x v="335"/>
    <x v="0"/>
    <s v="LIG"/>
    <s v="12-19"/>
    <n v="44"/>
    <n v="40"/>
    <x v="26"/>
    <x v="36"/>
    <n v="5"/>
    <n v="19"/>
    <n v="0"/>
    <n v="0"/>
    <x v="8"/>
  </r>
  <r>
    <x v="335"/>
    <x v="0"/>
    <s v="LIG"/>
    <s v="20-29"/>
    <n v="120"/>
    <n v="127"/>
    <x v="32"/>
    <x v="222"/>
    <n v="6"/>
    <n v="166"/>
    <n v="0"/>
    <n v="0"/>
    <x v="8"/>
  </r>
  <r>
    <x v="335"/>
    <x v="0"/>
    <s v="LIG"/>
    <s v="30-39"/>
    <n v="128"/>
    <n v="115"/>
    <x v="86"/>
    <x v="81"/>
    <n v="6"/>
    <n v="166"/>
    <n v="0"/>
    <n v="0"/>
    <x v="8"/>
  </r>
  <r>
    <x v="335"/>
    <x v="0"/>
    <s v="LIG"/>
    <s v="40-49"/>
    <n v="156"/>
    <n v="201"/>
    <x v="65"/>
    <x v="8"/>
    <n v="4"/>
    <n v="251"/>
    <n v="0"/>
    <n v="0"/>
    <x v="8"/>
  </r>
  <r>
    <x v="335"/>
    <x v="0"/>
    <s v="LIG"/>
    <s v="50-59"/>
    <n v="268"/>
    <n v="333"/>
    <x v="106"/>
    <x v="59"/>
    <n v="2"/>
    <n v="495"/>
    <n v="0"/>
    <n v="0"/>
    <x v="8"/>
  </r>
  <r>
    <x v="335"/>
    <x v="0"/>
    <s v="LIG"/>
    <s v="60-69"/>
    <n v="296"/>
    <n v="299"/>
    <x v="77"/>
    <x v="89"/>
    <n v="1"/>
    <n v="535"/>
    <n v="0"/>
    <n v="0"/>
    <x v="8"/>
  </r>
  <r>
    <x v="335"/>
    <x v="0"/>
    <s v="LIG"/>
    <s v="70-79"/>
    <n v="501"/>
    <n v="567"/>
    <x v="3"/>
    <x v="49"/>
    <n v="0"/>
    <n v="1046"/>
    <n v="0"/>
    <n v="0"/>
    <x v="8"/>
  </r>
  <r>
    <x v="335"/>
    <x v="0"/>
    <s v="LIG"/>
    <s v="80-89"/>
    <n v="259"/>
    <n v="392"/>
    <x v="38"/>
    <x v="37"/>
    <n v="0"/>
    <n v="630"/>
    <n v="0"/>
    <n v="0"/>
    <x v="8"/>
  </r>
  <r>
    <x v="335"/>
    <x v="0"/>
    <s v="LIG"/>
    <s v="90+"/>
    <n v="44"/>
    <n v="76"/>
    <x v="0"/>
    <x v="2"/>
    <n v="0"/>
    <n v="117"/>
    <n v="0"/>
    <n v="0"/>
    <x v="8"/>
  </r>
  <r>
    <x v="335"/>
    <x v="0"/>
    <s v="LOM"/>
    <s v="12-19"/>
    <n v="376"/>
    <n v="348"/>
    <x v="1208"/>
    <x v="433"/>
    <n v="56"/>
    <n v="11"/>
    <n v="0"/>
    <n v="0"/>
    <x v="9"/>
  </r>
  <r>
    <x v="335"/>
    <x v="0"/>
    <s v="LOM"/>
    <s v="20-29"/>
    <n v="222"/>
    <n v="313"/>
    <x v="285"/>
    <x v="90"/>
    <n v="22"/>
    <n v="216"/>
    <n v="0"/>
    <n v="0"/>
    <x v="9"/>
  </r>
  <r>
    <x v="335"/>
    <x v="0"/>
    <s v="LOM"/>
    <s v="30-39"/>
    <n v="299"/>
    <n v="422"/>
    <x v="1039"/>
    <x v="623"/>
    <n v="33"/>
    <n v="272"/>
    <n v="0"/>
    <n v="0"/>
    <x v="9"/>
  </r>
  <r>
    <x v="335"/>
    <x v="0"/>
    <s v="LOM"/>
    <s v="40-49"/>
    <n v="459"/>
    <n v="570"/>
    <x v="104"/>
    <x v="105"/>
    <n v="35"/>
    <n v="636"/>
    <n v="0"/>
    <n v="0"/>
    <x v="9"/>
  </r>
  <r>
    <x v="335"/>
    <x v="0"/>
    <s v="LOM"/>
    <s v="50-59"/>
    <n v="1584"/>
    <n v="1413"/>
    <x v="397"/>
    <x v="198"/>
    <n v="10"/>
    <n v="2693"/>
    <n v="0"/>
    <n v="0"/>
    <x v="9"/>
  </r>
  <r>
    <x v="335"/>
    <x v="0"/>
    <s v="LOM"/>
    <s v="60-69"/>
    <n v="1177"/>
    <n v="1201"/>
    <x v="615"/>
    <x v="25"/>
    <n v="5"/>
    <n v="2208"/>
    <n v="0"/>
    <n v="0"/>
    <x v="9"/>
  </r>
  <r>
    <x v="335"/>
    <x v="0"/>
    <s v="LOM"/>
    <s v="70-79"/>
    <n v="971"/>
    <n v="1089"/>
    <x v="42"/>
    <x v="81"/>
    <n v="3"/>
    <n v="1991"/>
    <n v="0"/>
    <n v="0"/>
    <x v="9"/>
  </r>
  <r>
    <x v="335"/>
    <x v="0"/>
    <s v="LOM"/>
    <s v="80-89"/>
    <n v="656"/>
    <n v="1153"/>
    <x v="36"/>
    <x v="39"/>
    <n v="2"/>
    <n v="1768"/>
    <n v="0"/>
    <n v="0"/>
    <x v="9"/>
  </r>
  <r>
    <x v="335"/>
    <x v="0"/>
    <s v="LOM"/>
    <s v="90+"/>
    <n v="157"/>
    <n v="448"/>
    <x v="2"/>
    <x v="13"/>
    <n v="0"/>
    <n v="595"/>
    <n v="0"/>
    <n v="0"/>
    <x v="9"/>
  </r>
  <r>
    <x v="335"/>
    <x v="0"/>
    <s v="MAR"/>
    <s v="12-19"/>
    <n v="69"/>
    <n v="53"/>
    <x v="210"/>
    <x v="29"/>
    <n v="4"/>
    <n v="2"/>
    <n v="0"/>
    <n v="0"/>
    <x v="10"/>
  </r>
  <r>
    <x v="335"/>
    <x v="0"/>
    <s v="MAR"/>
    <s v="20-29"/>
    <n v="70"/>
    <n v="60"/>
    <x v="30"/>
    <x v="7"/>
    <n v="1"/>
    <n v="83"/>
    <n v="0"/>
    <n v="0"/>
    <x v="10"/>
  </r>
  <r>
    <x v="335"/>
    <x v="0"/>
    <s v="MAR"/>
    <s v="30-39"/>
    <n v="64"/>
    <n v="106"/>
    <x v="27"/>
    <x v="39"/>
    <n v="2"/>
    <n v="96"/>
    <n v="0"/>
    <n v="0"/>
    <x v="10"/>
  </r>
  <r>
    <x v="335"/>
    <x v="0"/>
    <s v="MAR"/>
    <s v="40-49"/>
    <n v="180"/>
    <n v="251"/>
    <x v="27"/>
    <x v="26"/>
    <n v="4"/>
    <n v="352"/>
    <n v="0"/>
    <n v="0"/>
    <x v="10"/>
  </r>
  <r>
    <x v="335"/>
    <x v="0"/>
    <s v="MAR"/>
    <s v="50-59"/>
    <n v="317"/>
    <n v="376"/>
    <x v="26"/>
    <x v="5"/>
    <n v="6"/>
    <n v="617"/>
    <n v="0"/>
    <n v="0"/>
    <x v="10"/>
  </r>
  <r>
    <x v="335"/>
    <x v="0"/>
    <s v="MAR"/>
    <s v="60-69"/>
    <n v="376"/>
    <n v="351"/>
    <x v="6"/>
    <x v="1"/>
    <n v="2"/>
    <n v="694"/>
    <n v="0"/>
    <n v="0"/>
    <x v="10"/>
  </r>
  <r>
    <x v="335"/>
    <x v="0"/>
    <s v="MAR"/>
    <s v="70-79"/>
    <n v="331"/>
    <n v="316"/>
    <x v="47"/>
    <x v="1"/>
    <n v="0"/>
    <n v="638"/>
    <n v="0"/>
    <n v="0"/>
    <x v="10"/>
  </r>
  <r>
    <x v="335"/>
    <x v="0"/>
    <s v="MAR"/>
    <s v="80-89"/>
    <n v="228"/>
    <n v="295"/>
    <x v="47"/>
    <x v="0"/>
    <n v="0"/>
    <n v="517"/>
    <n v="0"/>
    <n v="0"/>
    <x v="10"/>
  </r>
  <r>
    <x v="335"/>
    <x v="0"/>
    <s v="MAR"/>
    <s v="90+"/>
    <n v="30"/>
    <n v="81"/>
    <x v="70"/>
    <x v="0"/>
    <n v="0"/>
    <n v="111"/>
    <n v="0"/>
    <n v="0"/>
    <x v="10"/>
  </r>
  <r>
    <x v="335"/>
    <x v="0"/>
    <s v="MOL"/>
    <s v="12-19"/>
    <n v="9"/>
    <n v="14"/>
    <x v="46"/>
    <x v="0"/>
    <n v="1"/>
    <n v="0"/>
    <n v="0"/>
    <n v="0"/>
    <x v="11"/>
  </r>
  <r>
    <x v="335"/>
    <x v="0"/>
    <s v="MOL"/>
    <s v="20-29"/>
    <n v="15"/>
    <n v="21"/>
    <x v="31"/>
    <x v="3"/>
    <n v="0"/>
    <n v="23"/>
    <n v="0"/>
    <n v="0"/>
    <x v="11"/>
  </r>
  <r>
    <x v="335"/>
    <x v="0"/>
    <s v="MOL"/>
    <s v="30-39"/>
    <n v="43"/>
    <n v="35"/>
    <x v="31"/>
    <x v="2"/>
    <n v="0"/>
    <n v="64"/>
    <n v="0"/>
    <n v="0"/>
    <x v="11"/>
  </r>
  <r>
    <x v="335"/>
    <x v="0"/>
    <s v="MOL"/>
    <s v="40-49"/>
    <n v="72"/>
    <n v="90"/>
    <x v="37"/>
    <x v="30"/>
    <n v="0"/>
    <n v="148"/>
    <n v="0"/>
    <n v="0"/>
    <x v="11"/>
  </r>
  <r>
    <x v="335"/>
    <x v="0"/>
    <s v="MOL"/>
    <s v="50-59"/>
    <n v="132"/>
    <n v="203"/>
    <x v="39"/>
    <x v="72"/>
    <n v="0"/>
    <n v="317"/>
    <n v="0"/>
    <n v="0"/>
    <x v="11"/>
  </r>
  <r>
    <x v="335"/>
    <x v="0"/>
    <s v="MOL"/>
    <s v="60-69"/>
    <n v="141"/>
    <n v="170"/>
    <x v="41"/>
    <x v="21"/>
    <n v="0"/>
    <n v="299"/>
    <n v="0"/>
    <n v="0"/>
    <x v="11"/>
  </r>
  <r>
    <x v="335"/>
    <x v="0"/>
    <s v="MOL"/>
    <s v="70-79"/>
    <n v="47"/>
    <n v="42"/>
    <x v="38"/>
    <x v="1"/>
    <n v="0"/>
    <n v="82"/>
    <n v="0"/>
    <n v="0"/>
    <x v="11"/>
  </r>
  <r>
    <x v="335"/>
    <x v="0"/>
    <s v="MOL"/>
    <s v="80-89"/>
    <n v="25"/>
    <n v="36"/>
    <x v="70"/>
    <x v="0"/>
    <n v="0"/>
    <n v="61"/>
    <n v="0"/>
    <n v="0"/>
    <x v="11"/>
  </r>
  <r>
    <x v="335"/>
    <x v="0"/>
    <s v="MOL"/>
    <s v="90+"/>
    <n v="0"/>
    <n v="6"/>
    <x v="70"/>
    <x v="0"/>
    <n v="0"/>
    <n v="6"/>
    <n v="0"/>
    <n v="0"/>
    <x v="11"/>
  </r>
  <r>
    <x v="335"/>
    <x v="0"/>
    <s v="PAB"/>
    <s v="12-19"/>
    <n v="3"/>
    <n v="0"/>
    <x v="0"/>
    <x v="3"/>
    <n v="0"/>
    <n v="1"/>
    <n v="0"/>
    <n v="0"/>
    <x v="12"/>
  </r>
  <r>
    <x v="335"/>
    <x v="0"/>
    <s v="PAB"/>
    <s v="20-29"/>
    <n v="12"/>
    <n v="13"/>
    <x v="1"/>
    <x v="30"/>
    <n v="0"/>
    <n v="19"/>
    <n v="0"/>
    <n v="0"/>
    <x v="12"/>
  </r>
  <r>
    <x v="335"/>
    <x v="0"/>
    <s v="PAB"/>
    <s v="30-39"/>
    <n v="21"/>
    <n v="12"/>
    <x v="0"/>
    <x v="0"/>
    <n v="0"/>
    <n v="32"/>
    <n v="0"/>
    <n v="0"/>
    <x v="12"/>
  </r>
  <r>
    <x v="335"/>
    <x v="0"/>
    <s v="PAB"/>
    <s v="40-49"/>
    <n v="61"/>
    <n v="56"/>
    <x v="41"/>
    <x v="30"/>
    <n v="0"/>
    <n v="110"/>
    <n v="0"/>
    <n v="0"/>
    <x v="12"/>
  </r>
  <r>
    <x v="335"/>
    <x v="0"/>
    <s v="PAB"/>
    <s v="50-59"/>
    <n v="78"/>
    <n v="74"/>
    <x v="38"/>
    <x v="30"/>
    <n v="0"/>
    <n v="144"/>
    <n v="0"/>
    <n v="0"/>
    <x v="12"/>
  </r>
  <r>
    <x v="335"/>
    <x v="0"/>
    <s v="PAB"/>
    <s v="60-69"/>
    <n v="27"/>
    <n v="29"/>
    <x v="1"/>
    <x v="0"/>
    <n v="0"/>
    <n v="54"/>
    <n v="0"/>
    <n v="0"/>
    <x v="12"/>
  </r>
  <r>
    <x v="335"/>
    <x v="0"/>
    <s v="PAB"/>
    <s v="70-79"/>
    <n v="11"/>
    <n v="8"/>
    <x v="70"/>
    <x v="0"/>
    <n v="0"/>
    <n v="19"/>
    <n v="0"/>
    <n v="0"/>
    <x v="12"/>
  </r>
  <r>
    <x v="335"/>
    <x v="0"/>
    <s v="PAB"/>
    <s v="80-89"/>
    <n v="9"/>
    <n v="7"/>
    <x v="70"/>
    <x v="0"/>
    <n v="0"/>
    <n v="16"/>
    <n v="0"/>
    <n v="0"/>
    <x v="12"/>
  </r>
  <r>
    <x v="335"/>
    <x v="0"/>
    <s v="PAB"/>
    <s v="90+"/>
    <n v="1"/>
    <n v="0"/>
    <x v="70"/>
    <x v="0"/>
    <n v="0"/>
    <n v="1"/>
    <n v="0"/>
    <n v="0"/>
    <x v="12"/>
  </r>
  <r>
    <x v="335"/>
    <x v="0"/>
    <s v="PAT"/>
    <s v="20-29"/>
    <n v="5"/>
    <n v="1"/>
    <x v="0"/>
    <x v="13"/>
    <n v="0"/>
    <n v="0"/>
    <n v="0"/>
    <n v="0"/>
    <x v="13"/>
  </r>
  <r>
    <x v="335"/>
    <x v="0"/>
    <s v="PAT"/>
    <s v="30-39"/>
    <n v="4"/>
    <n v="4"/>
    <x v="1"/>
    <x v="28"/>
    <n v="0"/>
    <n v="0"/>
    <n v="0"/>
    <n v="0"/>
    <x v="13"/>
  </r>
  <r>
    <x v="335"/>
    <x v="0"/>
    <s v="PAT"/>
    <s v="40-49"/>
    <n v="3"/>
    <n v="4"/>
    <x v="0"/>
    <x v="2"/>
    <n v="0"/>
    <n v="4"/>
    <n v="0"/>
    <n v="0"/>
    <x v="13"/>
  </r>
  <r>
    <x v="335"/>
    <x v="0"/>
    <s v="PAT"/>
    <s v="50-59"/>
    <n v="17"/>
    <n v="15"/>
    <x v="70"/>
    <x v="2"/>
    <n v="0"/>
    <n v="30"/>
    <n v="0"/>
    <n v="0"/>
    <x v="13"/>
  </r>
  <r>
    <x v="335"/>
    <x v="0"/>
    <s v="PAT"/>
    <s v="60-69"/>
    <n v="8"/>
    <n v="3"/>
    <x v="70"/>
    <x v="0"/>
    <n v="0"/>
    <n v="11"/>
    <n v="0"/>
    <n v="0"/>
    <x v="13"/>
  </r>
  <r>
    <x v="335"/>
    <x v="0"/>
    <s v="PAT"/>
    <s v="70-79"/>
    <n v="4"/>
    <n v="6"/>
    <x v="70"/>
    <x v="0"/>
    <n v="0"/>
    <n v="10"/>
    <n v="0"/>
    <n v="0"/>
    <x v="13"/>
  </r>
  <r>
    <x v="335"/>
    <x v="0"/>
    <s v="PAT"/>
    <s v="80-89"/>
    <n v="6"/>
    <n v="11"/>
    <x v="0"/>
    <x v="0"/>
    <n v="0"/>
    <n v="16"/>
    <n v="0"/>
    <n v="0"/>
    <x v="13"/>
  </r>
  <r>
    <x v="335"/>
    <x v="0"/>
    <s v="PAT"/>
    <s v="90+"/>
    <n v="3"/>
    <n v="19"/>
    <x v="70"/>
    <x v="0"/>
    <n v="0"/>
    <n v="22"/>
    <n v="0"/>
    <n v="0"/>
    <x v="13"/>
  </r>
  <r>
    <x v="335"/>
    <x v="0"/>
    <s v="PIE"/>
    <s v="12-19"/>
    <n v="502"/>
    <n v="531"/>
    <x v="1223"/>
    <x v="34"/>
    <n v="47"/>
    <n v="22"/>
    <n v="0"/>
    <n v="0"/>
    <x v="14"/>
  </r>
  <r>
    <x v="335"/>
    <x v="0"/>
    <s v="PIE"/>
    <s v="20-29"/>
    <n v="312"/>
    <n v="534"/>
    <x v="153"/>
    <x v="761"/>
    <n v="16"/>
    <n v="501"/>
    <n v="0"/>
    <n v="0"/>
    <x v="14"/>
  </r>
  <r>
    <x v="335"/>
    <x v="0"/>
    <s v="PIE"/>
    <s v="30-39"/>
    <n v="403"/>
    <n v="615"/>
    <x v="172"/>
    <x v="659"/>
    <n v="25"/>
    <n v="531"/>
    <n v="0"/>
    <n v="0"/>
    <x v="14"/>
  </r>
  <r>
    <x v="335"/>
    <x v="0"/>
    <s v="PIE"/>
    <s v="40-49"/>
    <n v="697"/>
    <n v="1074"/>
    <x v="964"/>
    <x v="166"/>
    <n v="17"/>
    <n v="1286"/>
    <n v="0"/>
    <n v="0"/>
    <x v="14"/>
  </r>
  <r>
    <x v="335"/>
    <x v="0"/>
    <s v="PIE"/>
    <s v="50-59"/>
    <n v="1137"/>
    <n v="1491"/>
    <x v="200"/>
    <x v="761"/>
    <n v="20"/>
    <n v="2205"/>
    <n v="0"/>
    <n v="0"/>
    <x v="14"/>
  </r>
  <r>
    <x v="335"/>
    <x v="0"/>
    <s v="PIE"/>
    <s v="60-69"/>
    <n v="2129"/>
    <n v="2296"/>
    <x v="61"/>
    <x v="46"/>
    <n v="8"/>
    <n v="4245"/>
    <n v="0"/>
    <n v="0"/>
    <x v="14"/>
  </r>
  <r>
    <x v="335"/>
    <x v="0"/>
    <s v="PIE"/>
    <s v="70-79"/>
    <n v="1762"/>
    <n v="1875"/>
    <x v="275"/>
    <x v="4"/>
    <n v="1"/>
    <n v="3551"/>
    <n v="0"/>
    <n v="0"/>
    <x v="14"/>
  </r>
  <r>
    <x v="335"/>
    <x v="0"/>
    <s v="PIE"/>
    <s v="80-89"/>
    <n v="538"/>
    <n v="879"/>
    <x v="76"/>
    <x v="40"/>
    <n v="0"/>
    <n v="1385"/>
    <n v="0"/>
    <n v="0"/>
    <x v="14"/>
  </r>
  <r>
    <x v="335"/>
    <x v="0"/>
    <s v="PIE"/>
    <s v="90+"/>
    <n v="53"/>
    <n v="150"/>
    <x v="1"/>
    <x v="2"/>
    <n v="0"/>
    <n v="199"/>
    <n v="0"/>
    <n v="0"/>
    <x v="14"/>
  </r>
  <r>
    <x v="335"/>
    <x v="0"/>
    <s v="PUG"/>
    <s v="12-19"/>
    <n v="11"/>
    <n v="4"/>
    <x v="47"/>
    <x v="30"/>
    <n v="2"/>
    <n v="3"/>
    <n v="0"/>
    <n v="0"/>
    <x v="15"/>
  </r>
  <r>
    <x v="335"/>
    <x v="0"/>
    <s v="PUG"/>
    <s v="20-29"/>
    <n v="29"/>
    <n v="79"/>
    <x v="91"/>
    <x v="5"/>
    <n v="1"/>
    <n v="74"/>
    <n v="0"/>
    <n v="0"/>
    <x v="15"/>
  </r>
  <r>
    <x v="335"/>
    <x v="0"/>
    <s v="PUG"/>
    <s v="30-39"/>
    <n v="80"/>
    <n v="174"/>
    <x v="29"/>
    <x v="37"/>
    <n v="1"/>
    <n v="216"/>
    <n v="0"/>
    <n v="0"/>
    <x v="15"/>
  </r>
  <r>
    <x v="335"/>
    <x v="0"/>
    <s v="PUG"/>
    <s v="40-49"/>
    <n v="191"/>
    <n v="459"/>
    <x v="29"/>
    <x v="39"/>
    <n v="0"/>
    <n v="614"/>
    <n v="0"/>
    <n v="0"/>
    <x v="15"/>
  </r>
  <r>
    <x v="335"/>
    <x v="0"/>
    <s v="PUG"/>
    <s v="50-59"/>
    <n v="373"/>
    <n v="638"/>
    <x v="91"/>
    <x v="40"/>
    <n v="0"/>
    <n v="982"/>
    <n v="0"/>
    <n v="0"/>
    <x v="15"/>
  </r>
  <r>
    <x v="335"/>
    <x v="0"/>
    <s v="PUG"/>
    <s v="60-69"/>
    <n v="284"/>
    <n v="434"/>
    <x v="60"/>
    <x v="28"/>
    <n v="0"/>
    <n v="698"/>
    <n v="0"/>
    <n v="0"/>
    <x v="15"/>
  </r>
  <r>
    <x v="335"/>
    <x v="0"/>
    <s v="PUG"/>
    <s v="70-79"/>
    <n v="226"/>
    <n v="262"/>
    <x v="2"/>
    <x v="2"/>
    <n v="0"/>
    <n v="481"/>
    <n v="0"/>
    <n v="0"/>
    <x v="15"/>
  </r>
  <r>
    <x v="335"/>
    <x v="0"/>
    <s v="PUG"/>
    <s v="80-89"/>
    <n v="147"/>
    <n v="337"/>
    <x v="0"/>
    <x v="2"/>
    <n v="0"/>
    <n v="481"/>
    <n v="0"/>
    <n v="0"/>
    <x v="15"/>
  </r>
  <r>
    <x v="335"/>
    <x v="0"/>
    <s v="PUG"/>
    <s v="90+"/>
    <n v="53"/>
    <n v="177"/>
    <x v="0"/>
    <x v="3"/>
    <n v="0"/>
    <n v="228"/>
    <n v="0"/>
    <n v="0"/>
    <x v="15"/>
  </r>
  <r>
    <x v="335"/>
    <x v="0"/>
    <s v="SAR"/>
    <s v="12-19"/>
    <n v="10"/>
    <n v="17"/>
    <x v="5"/>
    <x v="29"/>
    <n v="0"/>
    <n v="1"/>
    <n v="0"/>
    <n v="0"/>
    <x v="16"/>
  </r>
  <r>
    <x v="335"/>
    <x v="0"/>
    <s v="SAR"/>
    <s v="20-29"/>
    <n v="20"/>
    <n v="25"/>
    <x v="31"/>
    <x v="49"/>
    <n v="1"/>
    <n v="19"/>
    <n v="0"/>
    <n v="0"/>
    <x v="16"/>
  </r>
  <r>
    <x v="335"/>
    <x v="0"/>
    <s v="SAR"/>
    <s v="30-39"/>
    <n v="40"/>
    <n v="39"/>
    <x v="53"/>
    <x v="76"/>
    <n v="4"/>
    <n v="41"/>
    <n v="0"/>
    <n v="0"/>
    <x v="16"/>
  </r>
  <r>
    <x v="335"/>
    <x v="0"/>
    <s v="SAR"/>
    <s v="40-49"/>
    <n v="128"/>
    <n v="117"/>
    <x v="45"/>
    <x v="7"/>
    <n v="1"/>
    <n v="204"/>
    <n v="0"/>
    <n v="0"/>
    <x v="16"/>
  </r>
  <r>
    <x v="335"/>
    <x v="0"/>
    <s v="SAR"/>
    <s v="50-59"/>
    <n v="245"/>
    <n v="278"/>
    <x v="57"/>
    <x v="36"/>
    <n v="1"/>
    <n v="497"/>
    <n v="0"/>
    <n v="0"/>
    <x v="16"/>
  </r>
  <r>
    <x v="335"/>
    <x v="0"/>
    <s v="SAR"/>
    <s v="60-69"/>
    <n v="194"/>
    <n v="174"/>
    <x v="2"/>
    <x v="7"/>
    <n v="0"/>
    <n v="352"/>
    <n v="0"/>
    <n v="0"/>
    <x v="16"/>
  </r>
  <r>
    <x v="335"/>
    <x v="0"/>
    <s v="SAR"/>
    <s v="70-79"/>
    <n v="141"/>
    <n v="171"/>
    <x v="41"/>
    <x v="2"/>
    <n v="0"/>
    <n v="307"/>
    <n v="0"/>
    <n v="0"/>
    <x v="16"/>
  </r>
  <r>
    <x v="335"/>
    <x v="0"/>
    <s v="SAR"/>
    <s v="80-89"/>
    <n v="75"/>
    <n v="120"/>
    <x v="1"/>
    <x v="0"/>
    <n v="0"/>
    <n v="193"/>
    <n v="0"/>
    <n v="0"/>
    <x v="16"/>
  </r>
  <r>
    <x v="335"/>
    <x v="0"/>
    <s v="SAR"/>
    <s v="90+"/>
    <n v="14"/>
    <n v="16"/>
    <x v="0"/>
    <x v="3"/>
    <n v="0"/>
    <n v="28"/>
    <n v="0"/>
    <n v="0"/>
    <x v="16"/>
  </r>
  <r>
    <x v="335"/>
    <x v="0"/>
    <s v="SIC"/>
    <s v="12-19"/>
    <n v="67"/>
    <n v="54"/>
    <x v="257"/>
    <x v="29"/>
    <n v="6"/>
    <n v="26"/>
    <n v="0"/>
    <n v="0"/>
    <x v="1"/>
  </r>
  <r>
    <x v="335"/>
    <x v="0"/>
    <s v="SIC"/>
    <s v="20-29"/>
    <n v="82"/>
    <n v="93"/>
    <x v="86"/>
    <x v="5"/>
    <n v="7"/>
    <n v="99"/>
    <n v="0"/>
    <n v="0"/>
    <x v="1"/>
  </r>
  <r>
    <x v="335"/>
    <x v="0"/>
    <s v="SIC"/>
    <s v="30-39"/>
    <n v="143"/>
    <n v="163"/>
    <x v="281"/>
    <x v="8"/>
    <n v="1"/>
    <n v="173"/>
    <n v="0"/>
    <n v="0"/>
    <x v="1"/>
  </r>
  <r>
    <x v="335"/>
    <x v="0"/>
    <s v="SIC"/>
    <s v="40-49"/>
    <n v="385"/>
    <n v="412"/>
    <x v="134"/>
    <x v="52"/>
    <n v="6"/>
    <n v="684"/>
    <n v="0"/>
    <n v="0"/>
    <x v="1"/>
  </r>
  <r>
    <x v="335"/>
    <x v="0"/>
    <s v="SIC"/>
    <s v="50-59"/>
    <n v="648"/>
    <n v="629"/>
    <x v="547"/>
    <x v="4"/>
    <n v="10"/>
    <n v="1169"/>
    <n v="0"/>
    <n v="0"/>
    <x v="1"/>
  </r>
  <r>
    <x v="335"/>
    <x v="0"/>
    <s v="SIC"/>
    <s v="60-69"/>
    <n v="443"/>
    <n v="411"/>
    <x v="101"/>
    <x v="49"/>
    <n v="2"/>
    <n v="798"/>
    <n v="0"/>
    <n v="0"/>
    <x v="1"/>
  </r>
  <r>
    <x v="335"/>
    <x v="0"/>
    <s v="SIC"/>
    <s v="70-79"/>
    <n v="393"/>
    <n v="355"/>
    <x v="46"/>
    <x v="72"/>
    <n v="0"/>
    <n v="719"/>
    <n v="0"/>
    <n v="0"/>
    <x v="1"/>
  </r>
  <r>
    <x v="335"/>
    <x v="0"/>
    <s v="SIC"/>
    <s v="80-89"/>
    <n v="126"/>
    <n v="184"/>
    <x v="47"/>
    <x v="13"/>
    <n v="0"/>
    <n v="299"/>
    <n v="0"/>
    <n v="0"/>
    <x v="1"/>
  </r>
  <r>
    <x v="335"/>
    <x v="0"/>
    <s v="SIC"/>
    <s v="90+"/>
    <n v="34"/>
    <n v="66"/>
    <x v="41"/>
    <x v="0"/>
    <n v="0"/>
    <n v="97"/>
    <n v="0"/>
    <n v="0"/>
    <x v="1"/>
  </r>
  <r>
    <x v="335"/>
    <x v="0"/>
    <s v="TOS"/>
    <s v="12-19"/>
    <n v="100"/>
    <n v="93"/>
    <x v="169"/>
    <x v="206"/>
    <n v="14"/>
    <n v="11"/>
    <n v="0"/>
    <n v="0"/>
    <x v="17"/>
  </r>
  <r>
    <x v="335"/>
    <x v="0"/>
    <s v="TOS"/>
    <s v="20-29"/>
    <n v="192"/>
    <n v="309"/>
    <x v="345"/>
    <x v="71"/>
    <n v="15"/>
    <n v="351"/>
    <n v="0"/>
    <n v="0"/>
    <x v="17"/>
  </r>
  <r>
    <x v="335"/>
    <x v="0"/>
    <s v="TOS"/>
    <s v="30-39"/>
    <n v="279"/>
    <n v="434"/>
    <x v="169"/>
    <x v="206"/>
    <n v="11"/>
    <n v="534"/>
    <n v="0"/>
    <n v="0"/>
    <x v="17"/>
  </r>
  <r>
    <x v="335"/>
    <x v="0"/>
    <s v="TOS"/>
    <s v="40-49"/>
    <n v="796"/>
    <n v="1430"/>
    <x v="169"/>
    <x v="75"/>
    <n v="14"/>
    <n v="2034"/>
    <n v="0"/>
    <n v="0"/>
    <x v="17"/>
  </r>
  <r>
    <x v="335"/>
    <x v="0"/>
    <s v="TOS"/>
    <s v="50-59"/>
    <n v="1149"/>
    <n v="1517"/>
    <x v="178"/>
    <x v="153"/>
    <n v="10"/>
    <n v="2496"/>
    <n v="0"/>
    <n v="0"/>
    <x v="17"/>
  </r>
  <r>
    <x v="335"/>
    <x v="0"/>
    <s v="TOS"/>
    <s v="60-69"/>
    <n v="1335"/>
    <n v="1344"/>
    <x v="27"/>
    <x v="8"/>
    <n v="1"/>
    <n v="2585"/>
    <n v="0"/>
    <n v="0"/>
    <x v="17"/>
  </r>
  <r>
    <x v="335"/>
    <x v="0"/>
    <s v="TOS"/>
    <s v="70-79"/>
    <n v="1377"/>
    <n v="1390"/>
    <x v="44"/>
    <x v="37"/>
    <n v="0"/>
    <n v="2725"/>
    <n v="0"/>
    <n v="0"/>
    <x v="17"/>
  </r>
  <r>
    <x v="335"/>
    <x v="0"/>
    <s v="TOS"/>
    <s v="80-89"/>
    <n v="149"/>
    <n v="175"/>
    <x v="38"/>
    <x v="1"/>
    <n v="0"/>
    <n v="317"/>
    <n v="0"/>
    <n v="0"/>
    <x v="17"/>
  </r>
  <r>
    <x v="335"/>
    <x v="0"/>
    <s v="TOS"/>
    <s v="90+"/>
    <n v="5"/>
    <n v="18"/>
    <x v="2"/>
    <x v="0"/>
    <n v="0"/>
    <n v="18"/>
    <n v="0"/>
    <n v="0"/>
    <x v="17"/>
  </r>
  <r>
    <x v="335"/>
    <x v="0"/>
    <s v="UMB"/>
    <s v="12-19"/>
    <n v="73"/>
    <n v="49"/>
    <x v="23"/>
    <x v="49"/>
    <n v="3"/>
    <n v="1"/>
    <n v="0"/>
    <n v="0"/>
    <x v="18"/>
  </r>
  <r>
    <x v="335"/>
    <x v="0"/>
    <s v="UMB"/>
    <s v="20-29"/>
    <n v="22"/>
    <n v="28"/>
    <x v="6"/>
    <x v="13"/>
    <n v="1"/>
    <n v="16"/>
    <n v="0"/>
    <n v="0"/>
    <x v="18"/>
  </r>
  <r>
    <x v="335"/>
    <x v="0"/>
    <s v="UMB"/>
    <s v="30-39"/>
    <n v="30"/>
    <n v="30"/>
    <x v="44"/>
    <x v="21"/>
    <n v="3"/>
    <n v="23"/>
    <n v="0"/>
    <n v="0"/>
    <x v="18"/>
  </r>
  <r>
    <x v="335"/>
    <x v="0"/>
    <s v="UMB"/>
    <s v="40-49"/>
    <n v="41"/>
    <n v="50"/>
    <x v="28"/>
    <x v="29"/>
    <n v="1"/>
    <n v="56"/>
    <n v="0"/>
    <n v="0"/>
    <x v="18"/>
  </r>
  <r>
    <x v="335"/>
    <x v="0"/>
    <s v="UMB"/>
    <s v="50-59"/>
    <n v="60"/>
    <n v="74"/>
    <x v="91"/>
    <x v="36"/>
    <n v="4"/>
    <n v="107"/>
    <n v="0"/>
    <n v="0"/>
    <x v="18"/>
  </r>
  <r>
    <x v="335"/>
    <x v="0"/>
    <s v="UMB"/>
    <s v="60-69"/>
    <n v="67"/>
    <n v="70"/>
    <x v="2"/>
    <x v="1"/>
    <n v="0"/>
    <n v="129"/>
    <n v="0"/>
    <n v="0"/>
    <x v="18"/>
  </r>
  <r>
    <x v="335"/>
    <x v="0"/>
    <s v="UMB"/>
    <s v="70-79"/>
    <n v="74"/>
    <n v="107"/>
    <x v="2"/>
    <x v="28"/>
    <n v="1"/>
    <n v="169"/>
    <n v="0"/>
    <n v="0"/>
    <x v="18"/>
  </r>
  <r>
    <x v="335"/>
    <x v="0"/>
    <s v="UMB"/>
    <s v="80-89"/>
    <n v="66"/>
    <n v="98"/>
    <x v="0"/>
    <x v="2"/>
    <n v="0"/>
    <n v="161"/>
    <n v="0"/>
    <n v="0"/>
    <x v="18"/>
  </r>
  <r>
    <x v="335"/>
    <x v="0"/>
    <s v="UMB"/>
    <s v="90+"/>
    <n v="26"/>
    <n v="81"/>
    <x v="0"/>
    <x v="3"/>
    <n v="0"/>
    <n v="105"/>
    <n v="0"/>
    <n v="0"/>
    <x v="18"/>
  </r>
  <r>
    <x v="335"/>
    <x v="0"/>
    <s v="VDA"/>
    <s v="12-19"/>
    <n v="0"/>
    <n v="1"/>
    <x v="70"/>
    <x v="0"/>
    <n v="0"/>
    <n v="1"/>
    <n v="0"/>
    <n v="0"/>
    <x v="19"/>
  </r>
  <r>
    <x v="335"/>
    <x v="0"/>
    <s v="VDA"/>
    <s v="20-29"/>
    <n v="1"/>
    <n v="4"/>
    <x v="70"/>
    <x v="0"/>
    <n v="0"/>
    <n v="5"/>
    <n v="0"/>
    <n v="0"/>
    <x v="19"/>
  </r>
  <r>
    <x v="335"/>
    <x v="0"/>
    <s v="VDA"/>
    <s v="30-39"/>
    <n v="3"/>
    <n v="2"/>
    <x v="70"/>
    <x v="0"/>
    <n v="0"/>
    <n v="5"/>
    <n v="0"/>
    <n v="0"/>
    <x v="19"/>
  </r>
  <r>
    <x v="335"/>
    <x v="0"/>
    <s v="VDA"/>
    <s v="40-49"/>
    <n v="6"/>
    <n v="7"/>
    <x v="70"/>
    <x v="0"/>
    <n v="0"/>
    <n v="13"/>
    <n v="0"/>
    <n v="0"/>
    <x v="19"/>
  </r>
  <r>
    <x v="335"/>
    <x v="0"/>
    <s v="VDA"/>
    <s v="50-59"/>
    <n v="8"/>
    <n v="15"/>
    <x v="70"/>
    <x v="0"/>
    <n v="0"/>
    <n v="23"/>
    <n v="0"/>
    <n v="0"/>
    <x v="19"/>
  </r>
  <r>
    <x v="335"/>
    <x v="0"/>
    <s v="VDA"/>
    <s v="60-69"/>
    <n v="19"/>
    <n v="25"/>
    <x v="70"/>
    <x v="0"/>
    <n v="0"/>
    <n v="44"/>
    <n v="0"/>
    <n v="0"/>
    <x v="19"/>
  </r>
  <r>
    <x v="335"/>
    <x v="0"/>
    <s v="VDA"/>
    <s v="70-79"/>
    <n v="45"/>
    <n v="29"/>
    <x v="70"/>
    <x v="0"/>
    <n v="0"/>
    <n v="74"/>
    <n v="0"/>
    <n v="0"/>
    <x v="19"/>
  </r>
  <r>
    <x v="335"/>
    <x v="0"/>
    <s v="VDA"/>
    <s v="80-89"/>
    <n v="19"/>
    <n v="17"/>
    <x v="70"/>
    <x v="0"/>
    <n v="0"/>
    <n v="36"/>
    <n v="0"/>
    <n v="0"/>
    <x v="19"/>
  </r>
  <r>
    <x v="335"/>
    <x v="0"/>
    <s v="VDA"/>
    <s v="90+"/>
    <n v="0"/>
    <n v="2"/>
    <x v="70"/>
    <x v="0"/>
    <n v="0"/>
    <n v="2"/>
    <n v="0"/>
    <n v="0"/>
    <x v="19"/>
  </r>
  <r>
    <x v="335"/>
    <x v="0"/>
    <s v="VEN"/>
    <s v="12-19"/>
    <n v="208"/>
    <n v="226"/>
    <x v="533"/>
    <x v="9"/>
    <n v="16"/>
    <n v="11"/>
    <n v="0"/>
    <n v="0"/>
    <x v="20"/>
  </r>
  <r>
    <x v="335"/>
    <x v="0"/>
    <s v="VEN"/>
    <s v="20-29"/>
    <n v="132"/>
    <n v="220"/>
    <x v="210"/>
    <x v="94"/>
    <n v="24"/>
    <n v="174"/>
    <n v="0"/>
    <n v="0"/>
    <x v="20"/>
  </r>
  <r>
    <x v="335"/>
    <x v="0"/>
    <s v="VEN"/>
    <s v="30-39"/>
    <n v="201"/>
    <n v="304"/>
    <x v="286"/>
    <x v="80"/>
    <n v="13"/>
    <n v="248"/>
    <n v="0"/>
    <n v="0"/>
    <x v="20"/>
  </r>
  <r>
    <x v="335"/>
    <x v="0"/>
    <s v="VEN"/>
    <s v="40-49"/>
    <n v="321"/>
    <n v="503"/>
    <x v="193"/>
    <x v="443"/>
    <n v="15"/>
    <n v="598"/>
    <n v="0"/>
    <n v="0"/>
    <x v="20"/>
  </r>
  <r>
    <x v="335"/>
    <x v="0"/>
    <s v="VEN"/>
    <s v="50-59"/>
    <n v="640"/>
    <n v="872"/>
    <x v="355"/>
    <x v="177"/>
    <n v="4"/>
    <n v="1303"/>
    <n v="0"/>
    <n v="0"/>
    <x v="20"/>
  </r>
  <r>
    <x v="335"/>
    <x v="0"/>
    <s v="VEN"/>
    <s v="60-69"/>
    <n v="1135"/>
    <n v="1103"/>
    <x v="42"/>
    <x v="70"/>
    <n v="3"/>
    <n v="2160"/>
    <n v="0"/>
    <n v="0"/>
    <x v="20"/>
  </r>
  <r>
    <x v="335"/>
    <x v="0"/>
    <s v="VEN"/>
    <s v="70-79"/>
    <n v="875"/>
    <n v="959"/>
    <x v="36"/>
    <x v="5"/>
    <n v="0"/>
    <n v="1793"/>
    <n v="0"/>
    <n v="0"/>
    <x v="20"/>
  </r>
  <r>
    <x v="335"/>
    <x v="0"/>
    <s v="VEN"/>
    <s v="80-89"/>
    <n v="543"/>
    <n v="790"/>
    <x v="22"/>
    <x v="36"/>
    <n v="1"/>
    <n v="1316"/>
    <n v="0"/>
    <n v="0"/>
    <x v="20"/>
  </r>
  <r>
    <x v="335"/>
    <x v="0"/>
    <s v="VEN"/>
    <s v="90+"/>
    <n v="80"/>
    <n v="147"/>
    <x v="0"/>
    <x v="3"/>
    <n v="0"/>
    <n v="225"/>
    <n v="0"/>
    <n v="0"/>
    <x v="20"/>
  </r>
  <r>
    <x v="335"/>
    <x v="1"/>
    <s v="ABR"/>
    <s v="12-19"/>
    <n v="85"/>
    <n v="86"/>
    <x v="283"/>
    <x v="15"/>
    <n v="5"/>
    <n v="13"/>
    <n v="0"/>
    <n v="0"/>
    <x v="2"/>
  </r>
  <r>
    <x v="335"/>
    <x v="1"/>
    <s v="ABR"/>
    <s v="20-29"/>
    <n v="60"/>
    <n v="118"/>
    <x v="45"/>
    <x v="222"/>
    <n v="6"/>
    <n v="110"/>
    <n v="0"/>
    <n v="0"/>
    <x v="2"/>
  </r>
  <r>
    <x v="335"/>
    <x v="1"/>
    <s v="ABR"/>
    <s v="30-39"/>
    <n v="124"/>
    <n v="181"/>
    <x v="43"/>
    <x v="73"/>
    <n v="3"/>
    <n v="201"/>
    <n v="0"/>
    <n v="0"/>
    <x v="2"/>
  </r>
  <r>
    <x v="335"/>
    <x v="1"/>
    <s v="ABR"/>
    <s v="40-49"/>
    <n v="229"/>
    <n v="335"/>
    <x v="236"/>
    <x v="71"/>
    <n v="4"/>
    <n v="472"/>
    <n v="0"/>
    <n v="0"/>
    <x v="2"/>
  </r>
  <r>
    <x v="335"/>
    <x v="1"/>
    <s v="ABR"/>
    <s v="50-59"/>
    <n v="333"/>
    <n v="440"/>
    <x v="7"/>
    <x v="51"/>
    <n v="1"/>
    <n v="705"/>
    <n v="0"/>
    <n v="0"/>
    <x v="2"/>
  </r>
  <r>
    <x v="335"/>
    <x v="1"/>
    <s v="ABR"/>
    <s v="60-69"/>
    <n v="333"/>
    <n v="423"/>
    <x v="57"/>
    <x v="77"/>
    <n v="0"/>
    <n v="713"/>
    <n v="0"/>
    <n v="0"/>
    <x v="2"/>
  </r>
  <r>
    <x v="335"/>
    <x v="1"/>
    <s v="ABR"/>
    <s v="70-79"/>
    <n v="353"/>
    <n v="356"/>
    <x v="37"/>
    <x v="36"/>
    <n v="1"/>
    <n v="690"/>
    <n v="0"/>
    <n v="0"/>
    <x v="2"/>
  </r>
  <r>
    <x v="335"/>
    <x v="1"/>
    <s v="ABR"/>
    <s v="80-89"/>
    <n v="219"/>
    <n v="304"/>
    <x v="0"/>
    <x v="72"/>
    <n v="0"/>
    <n v="515"/>
    <n v="0"/>
    <n v="0"/>
    <x v="2"/>
  </r>
  <r>
    <x v="335"/>
    <x v="1"/>
    <s v="ABR"/>
    <s v="90+"/>
    <n v="32"/>
    <n v="67"/>
    <x v="0"/>
    <x v="1"/>
    <n v="0"/>
    <n v="95"/>
    <n v="0"/>
    <n v="0"/>
    <x v="2"/>
  </r>
  <r>
    <x v="335"/>
    <x v="1"/>
    <s v="BAS"/>
    <s v="12-19"/>
    <n v="99"/>
    <n v="76"/>
    <x v="80"/>
    <x v="85"/>
    <n v="5"/>
    <n v="9"/>
    <n v="0"/>
    <n v="0"/>
    <x v="3"/>
  </r>
  <r>
    <x v="335"/>
    <x v="1"/>
    <s v="BAS"/>
    <s v="20-29"/>
    <n v="65"/>
    <n v="93"/>
    <x v="105"/>
    <x v="206"/>
    <n v="3"/>
    <n v="93"/>
    <n v="0"/>
    <n v="0"/>
    <x v="3"/>
  </r>
  <r>
    <x v="335"/>
    <x v="1"/>
    <s v="BAS"/>
    <s v="30-39"/>
    <n v="89"/>
    <n v="172"/>
    <x v="27"/>
    <x v="206"/>
    <n v="4"/>
    <n v="166"/>
    <n v="0"/>
    <n v="0"/>
    <x v="3"/>
  </r>
  <r>
    <x v="335"/>
    <x v="1"/>
    <s v="BAS"/>
    <s v="40-49"/>
    <n v="259"/>
    <n v="284"/>
    <x v="45"/>
    <x v="70"/>
    <n v="1"/>
    <n v="484"/>
    <n v="0"/>
    <n v="0"/>
    <x v="3"/>
  </r>
  <r>
    <x v="335"/>
    <x v="1"/>
    <s v="BAS"/>
    <s v="50-59"/>
    <n v="351"/>
    <n v="394"/>
    <x v="36"/>
    <x v="41"/>
    <n v="3"/>
    <n v="695"/>
    <n v="0"/>
    <n v="0"/>
    <x v="3"/>
  </r>
  <r>
    <x v="335"/>
    <x v="1"/>
    <s v="BAS"/>
    <s v="60-69"/>
    <n v="297"/>
    <n v="314"/>
    <x v="60"/>
    <x v="38"/>
    <n v="0"/>
    <n v="576"/>
    <n v="0"/>
    <n v="0"/>
    <x v="3"/>
  </r>
  <r>
    <x v="335"/>
    <x v="1"/>
    <s v="BAS"/>
    <s v="70-79"/>
    <n v="291"/>
    <n v="292"/>
    <x v="40"/>
    <x v="29"/>
    <n v="2"/>
    <n v="564"/>
    <n v="0"/>
    <n v="0"/>
    <x v="3"/>
  </r>
  <r>
    <x v="335"/>
    <x v="1"/>
    <s v="BAS"/>
    <s v="80-89"/>
    <n v="212"/>
    <n v="332"/>
    <x v="40"/>
    <x v="30"/>
    <n v="0"/>
    <n v="533"/>
    <n v="0"/>
    <n v="0"/>
    <x v="3"/>
  </r>
  <r>
    <x v="335"/>
    <x v="1"/>
    <s v="BAS"/>
    <s v="90+"/>
    <n v="39"/>
    <n v="69"/>
    <x v="1"/>
    <x v="3"/>
    <n v="0"/>
    <n v="105"/>
    <n v="0"/>
    <n v="0"/>
    <x v="3"/>
  </r>
  <r>
    <x v="335"/>
    <x v="1"/>
    <s v="CAL"/>
    <s v="12-19"/>
    <n v="216"/>
    <n v="214"/>
    <x v="815"/>
    <x v="211"/>
    <n v="11"/>
    <n v="17"/>
    <n v="0"/>
    <n v="0"/>
    <x v="4"/>
  </r>
  <r>
    <x v="335"/>
    <x v="1"/>
    <s v="CAL"/>
    <s v="20-29"/>
    <n v="218"/>
    <n v="233"/>
    <x v="468"/>
    <x v="669"/>
    <n v="9"/>
    <n v="175"/>
    <n v="0"/>
    <n v="0"/>
    <x v="4"/>
  </r>
  <r>
    <x v="335"/>
    <x v="1"/>
    <s v="CAL"/>
    <s v="30-39"/>
    <n v="346"/>
    <n v="398"/>
    <x v="208"/>
    <x v="63"/>
    <n v="14"/>
    <n v="381"/>
    <n v="0"/>
    <n v="0"/>
    <x v="4"/>
  </r>
  <r>
    <x v="335"/>
    <x v="1"/>
    <s v="CAL"/>
    <s v="40-49"/>
    <n v="694"/>
    <n v="761"/>
    <x v="146"/>
    <x v="251"/>
    <n v="5"/>
    <n v="1114"/>
    <n v="0"/>
    <n v="0"/>
    <x v="4"/>
  </r>
  <r>
    <x v="335"/>
    <x v="1"/>
    <s v="CAL"/>
    <s v="50-59"/>
    <n v="923"/>
    <n v="957"/>
    <x v="18"/>
    <x v="659"/>
    <n v="12"/>
    <n v="1562"/>
    <n v="0"/>
    <n v="0"/>
    <x v="4"/>
  </r>
  <r>
    <x v="335"/>
    <x v="1"/>
    <s v="CAL"/>
    <s v="60-69"/>
    <n v="977"/>
    <n v="861"/>
    <x v="56"/>
    <x v="131"/>
    <n v="3"/>
    <n v="1662"/>
    <n v="0"/>
    <n v="0"/>
    <x v="4"/>
  </r>
  <r>
    <x v="335"/>
    <x v="1"/>
    <s v="CAL"/>
    <s v="70-79"/>
    <n v="739"/>
    <n v="709"/>
    <x v="171"/>
    <x v="15"/>
    <n v="3"/>
    <n v="1357"/>
    <n v="0"/>
    <n v="0"/>
    <x v="4"/>
  </r>
  <r>
    <x v="335"/>
    <x v="1"/>
    <s v="CAL"/>
    <s v="80-89"/>
    <n v="538"/>
    <n v="674"/>
    <x v="60"/>
    <x v="28"/>
    <n v="0"/>
    <n v="1192"/>
    <n v="0"/>
    <n v="0"/>
    <x v="4"/>
  </r>
  <r>
    <x v="335"/>
    <x v="1"/>
    <s v="CAL"/>
    <s v="90+"/>
    <n v="73"/>
    <n v="141"/>
    <x v="47"/>
    <x v="3"/>
    <n v="0"/>
    <n v="207"/>
    <n v="0"/>
    <n v="0"/>
    <x v="4"/>
  </r>
  <r>
    <x v="335"/>
    <x v="1"/>
    <s v="CAM"/>
    <s v="12-19"/>
    <n v="588"/>
    <n v="521"/>
    <x v="1965"/>
    <x v="951"/>
    <n v="25"/>
    <n v="173"/>
    <n v="0"/>
    <n v="0"/>
    <x v="5"/>
  </r>
  <r>
    <x v="335"/>
    <x v="1"/>
    <s v="CAM"/>
    <s v="20-29"/>
    <n v="812"/>
    <n v="1053"/>
    <x v="72"/>
    <x v="302"/>
    <n v="27"/>
    <n v="1384"/>
    <n v="0"/>
    <n v="0"/>
    <x v="5"/>
  </r>
  <r>
    <x v="335"/>
    <x v="1"/>
    <s v="CAM"/>
    <s v="30-39"/>
    <n v="1227"/>
    <n v="1392"/>
    <x v="768"/>
    <x v="1224"/>
    <n v="27"/>
    <n v="1922"/>
    <n v="0"/>
    <n v="0"/>
    <x v="5"/>
  </r>
  <r>
    <x v="335"/>
    <x v="1"/>
    <s v="CAM"/>
    <s v="40-49"/>
    <n v="1748"/>
    <n v="2085"/>
    <x v="517"/>
    <x v="694"/>
    <n v="21"/>
    <n v="3250"/>
    <n v="0"/>
    <n v="0"/>
    <x v="5"/>
  </r>
  <r>
    <x v="335"/>
    <x v="1"/>
    <s v="CAM"/>
    <s v="50-59"/>
    <n v="3753"/>
    <n v="4048"/>
    <x v="72"/>
    <x v="692"/>
    <n v="10"/>
    <n v="7299"/>
    <n v="0"/>
    <n v="0"/>
    <x v="5"/>
  </r>
  <r>
    <x v="335"/>
    <x v="1"/>
    <s v="CAM"/>
    <s v="60-69"/>
    <n v="2253"/>
    <n v="2266"/>
    <x v="169"/>
    <x v="44"/>
    <n v="2"/>
    <n v="4229"/>
    <n v="0"/>
    <n v="0"/>
    <x v="5"/>
  </r>
  <r>
    <x v="335"/>
    <x v="1"/>
    <s v="CAM"/>
    <s v="70-79"/>
    <n v="1563"/>
    <n v="1585"/>
    <x v="668"/>
    <x v="110"/>
    <n v="1"/>
    <n v="3006"/>
    <n v="0"/>
    <n v="0"/>
    <x v="5"/>
  </r>
  <r>
    <x v="335"/>
    <x v="1"/>
    <s v="CAM"/>
    <s v="80-89"/>
    <n v="804"/>
    <n v="1142"/>
    <x v="6"/>
    <x v="22"/>
    <n v="1"/>
    <n v="1889"/>
    <n v="0"/>
    <n v="0"/>
    <x v="5"/>
  </r>
  <r>
    <x v="335"/>
    <x v="1"/>
    <s v="CAM"/>
    <s v="90+"/>
    <n v="100"/>
    <n v="182"/>
    <x v="47"/>
    <x v="3"/>
    <n v="2"/>
    <n v="273"/>
    <n v="0"/>
    <n v="0"/>
    <x v="5"/>
  </r>
  <r>
    <x v="335"/>
    <x v="1"/>
    <s v="EMR"/>
    <s v="12-19"/>
    <n v="254"/>
    <n v="218"/>
    <x v="462"/>
    <x v="1060"/>
    <n v="7"/>
    <n v="19"/>
    <n v="0"/>
    <n v="0"/>
    <x v="6"/>
  </r>
  <r>
    <x v="335"/>
    <x v="1"/>
    <s v="EMR"/>
    <s v="20-29"/>
    <n v="196"/>
    <n v="232"/>
    <x v="26"/>
    <x v="274"/>
    <n v="6"/>
    <n v="223"/>
    <n v="0"/>
    <n v="0"/>
    <x v="6"/>
  </r>
  <r>
    <x v="335"/>
    <x v="1"/>
    <s v="EMR"/>
    <s v="30-39"/>
    <n v="227"/>
    <n v="365"/>
    <x v="109"/>
    <x v="210"/>
    <n v="3"/>
    <n v="309"/>
    <n v="0"/>
    <n v="0"/>
    <x v="6"/>
  </r>
  <r>
    <x v="335"/>
    <x v="1"/>
    <s v="EMR"/>
    <s v="40-49"/>
    <n v="320"/>
    <n v="479"/>
    <x v="9"/>
    <x v="251"/>
    <n v="5"/>
    <n v="560"/>
    <n v="0"/>
    <n v="0"/>
    <x v="6"/>
  </r>
  <r>
    <x v="335"/>
    <x v="1"/>
    <s v="EMR"/>
    <s v="50-59"/>
    <n v="461"/>
    <n v="635"/>
    <x v="107"/>
    <x v="274"/>
    <n v="3"/>
    <n v="891"/>
    <n v="0"/>
    <n v="0"/>
    <x v="6"/>
  </r>
  <r>
    <x v="335"/>
    <x v="1"/>
    <s v="EMR"/>
    <s v="60-69"/>
    <n v="825"/>
    <n v="1019"/>
    <x v="77"/>
    <x v="131"/>
    <n v="3"/>
    <n v="1734"/>
    <n v="0"/>
    <n v="0"/>
    <x v="6"/>
  </r>
  <r>
    <x v="335"/>
    <x v="1"/>
    <s v="EMR"/>
    <s v="70-79"/>
    <n v="474"/>
    <n v="564"/>
    <x v="4"/>
    <x v="23"/>
    <n v="1"/>
    <n v="992"/>
    <n v="0"/>
    <n v="0"/>
    <x v="6"/>
  </r>
  <r>
    <x v="335"/>
    <x v="1"/>
    <s v="EMR"/>
    <s v="80-89"/>
    <n v="309"/>
    <n v="543"/>
    <x v="22"/>
    <x v="84"/>
    <n v="0"/>
    <n v="832"/>
    <n v="0"/>
    <n v="0"/>
    <x v="6"/>
  </r>
  <r>
    <x v="335"/>
    <x v="1"/>
    <s v="EMR"/>
    <s v="90+"/>
    <n v="65"/>
    <n v="192"/>
    <x v="38"/>
    <x v="21"/>
    <n v="0"/>
    <n v="244"/>
    <n v="0"/>
    <n v="0"/>
    <x v="6"/>
  </r>
  <r>
    <x v="335"/>
    <x v="1"/>
    <s v="FVG"/>
    <s v="12-19"/>
    <n v="75"/>
    <n v="57"/>
    <x v="222"/>
    <x v="14"/>
    <n v="2"/>
    <n v="3"/>
    <n v="0"/>
    <n v="0"/>
    <x v="7"/>
  </r>
  <r>
    <x v="335"/>
    <x v="1"/>
    <s v="FVG"/>
    <s v="20-29"/>
    <n v="63"/>
    <n v="85"/>
    <x v="97"/>
    <x v="71"/>
    <n v="0"/>
    <n v="71"/>
    <n v="0"/>
    <n v="0"/>
    <x v="7"/>
  </r>
  <r>
    <x v="335"/>
    <x v="1"/>
    <s v="FVG"/>
    <s v="30-39"/>
    <n v="75"/>
    <n v="129"/>
    <x v="55"/>
    <x v="64"/>
    <n v="3"/>
    <n v="93"/>
    <n v="0"/>
    <n v="0"/>
    <x v="7"/>
  </r>
  <r>
    <x v="335"/>
    <x v="1"/>
    <s v="FVG"/>
    <s v="40-49"/>
    <n v="104"/>
    <n v="151"/>
    <x v="110"/>
    <x v="77"/>
    <n v="4"/>
    <n v="178"/>
    <n v="0"/>
    <n v="0"/>
    <x v="7"/>
  </r>
  <r>
    <x v="335"/>
    <x v="1"/>
    <s v="FVG"/>
    <s v="50-59"/>
    <n v="201"/>
    <n v="233"/>
    <x v="44"/>
    <x v="42"/>
    <n v="1"/>
    <n v="381"/>
    <n v="0"/>
    <n v="0"/>
    <x v="7"/>
  </r>
  <r>
    <x v="335"/>
    <x v="1"/>
    <s v="FVG"/>
    <s v="60-69"/>
    <n v="260"/>
    <n v="263"/>
    <x v="57"/>
    <x v="39"/>
    <n v="0"/>
    <n v="490"/>
    <n v="0"/>
    <n v="0"/>
    <x v="7"/>
  </r>
  <r>
    <x v="335"/>
    <x v="1"/>
    <s v="FVG"/>
    <s v="70-79"/>
    <n v="158"/>
    <n v="167"/>
    <x v="31"/>
    <x v="72"/>
    <n v="0"/>
    <n v="306"/>
    <n v="0"/>
    <n v="0"/>
    <x v="7"/>
  </r>
  <r>
    <x v="335"/>
    <x v="1"/>
    <s v="FVG"/>
    <s v="80-89"/>
    <n v="220"/>
    <n v="313"/>
    <x v="40"/>
    <x v="1"/>
    <n v="0"/>
    <n v="523"/>
    <n v="0"/>
    <n v="0"/>
    <x v="7"/>
  </r>
  <r>
    <x v="335"/>
    <x v="1"/>
    <s v="FVG"/>
    <s v="90+"/>
    <n v="26"/>
    <n v="60"/>
    <x v="0"/>
    <x v="0"/>
    <n v="0"/>
    <n v="85"/>
    <n v="0"/>
    <n v="0"/>
    <x v="7"/>
  </r>
  <r>
    <x v="335"/>
    <x v="1"/>
    <s v="LAZ"/>
    <s v="12-19"/>
    <n v="1174"/>
    <n v="1267"/>
    <x v="1249"/>
    <x v="239"/>
    <n v="50"/>
    <n v="30"/>
    <n v="0"/>
    <n v="0"/>
    <x v="0"/>
  </r>
  <r>
    <x v="335"/>
    <x v="1"/>
    <s v="LAZ"/>
    <s v="20-29"/>
    <n v="490"/>
    <n v="744"/>
    <x v="206"/>
    <x v="1021"/>
    <n v="36"/>
    <n v="610"/>
    <n v="0"/>
    <n v="0"/>
    <x v="0"/>
  </r>
  <r>
    <x v="335"/>
    <x v="1"/>
    <s v="LAZ"/>
    <s v="30-39"/>
    <n v="710"/>
    <n v="1139"/>
    <x v="1169"/>
    <x v="466"/>
    <n v="32"/>
    <n v="924"/>
    <n v="0"/>
    <n v="0"/>
    <x v="0"/>
  </r>
  <r>
    <x v="335"/>
    <x v="1"/>
    <s v="LAZ"/>
    <s v="40-49"/>
    <n v="1194"/>
    <n v="1697"/>
    <x v="427"/>
    <x v="442"/>
    <n v="30"/>
    <n v="2124"/>
    <n v="0"/>
    <n v="0"/>
    <x v="0"/>
  </r>
  <r>
    <x v="335"/>
    <x v="1"/>
    <s v="LAZ"/>
    <s v="50-59"/>
    <n v="2528"/>
    <n v="2944"/>
    <x v="928"/>
    <x v="490"/>
    <n v="23"/>
    <n v="4865"/>
    <n v="0"/>
    <n v="0"/>
    <x v="0"/>
  </r>
  <r>
    <x v="335"/>
    <x v="1"/>
    <s v="LAZ"/>
    <s v="60-69"/>
    <n v="2077"/>
    <n v="2370"/>
    <x v="196"/>
    <x v="136"/>
    <n v="8"/>
    <n v="4173"/>
    <n v="0"/>
    <n v="0"/>
    <x v="0"/>
  </r>
  <r>
    <x v="335"/>
    <x v="1"/>
    <s v="LAZ"/>
    <s v="70-79"/>
    <n v="1835"/>
    <n v="2279"/>
    <x v="345"/>
    <x v="82"/>
    <n v="4"/>
    <n v="3970"/>
    <n v="0"/>
    <n v="0"/>
    <x v="0"/>
  </r>
  <r>
    <x v="335"/>
    <x v="1"/>
    <s v="LAZ"/>
    <s v="80-89"/>
    <n v="1119"/>
    <n v="1877"/>
    <x v="171"/>
    <x v="89"/>
    <n v="0"/>
    <n v="2922"/>
    <n v="0"/>
    <n v="0"/>
    <x v="0"/>
  </r>
  <r>
    <x v="335"/>
    <x v="1"/>
    <s v="LAZ"/>
    <s v="90+"/>
    <n v="176"/>
    <n v="345"/>
    <x v="91"/>
    <x v="21"/>
    <n v="0"/>
    <n v="497"/>
    <n v="0"/>
    <n v="0"/>
    <x v="0"/>
  </r>
  <r>
    <x v="335"/>
    <x v="1"/>
    <s v="LIG"/>
    <s v="12-19"/>
    <n v="310"/>
    <n v="307"/>
    <x v="1337"/>
    <x v="228"/>
    <n v="15"/>
    <n v="17"/>
    <n v="0"/>
    <n v="0"/>
    <x v="8"/>
  </r>
  <r>
    <x v="335"/>
    <x v="1"/>
    <s v="LIG"/>
    <s v="20-29"/>
    <n v="123"/>
    <n v="138"/>
    <x v="275"/>
    <x v="443"/>
    <n v="2"/>
    <n v="133"/>
    <n v="0"/>
    <n v="0"/>
    <x v="8"/>
  </r>
  <r>
    <x v="335"/>
    <x v="1"/>
    <s v="LIG"/>
    <s v="30-39"/>
    <n v="138"/>
    <n v="187"/>
    <x v="257"/>
    <x v="176"/>
    <n v="2"/>
    <n v="153"/>
    <n v="0"/>
    <n v="0"/>
    <x v="8"/>
  </r>
  <r>
    <x v="335"/>
    <x v="1"/>
    <s v="LIG"/>
    <s v="40-49"/>
    <n v="166"/>
    <n v="239"/>
    <x v="281"/>
    <x v="18"/>
    <n v="3"/>
    <n v="232"/>
    <n v="0"/>
    <n v="0"/>
    <x v="8"/>
  </r>
  <r>
    <x v="335"/>
    <x v="1"/>
    <s v="LIG"/>
    <s v="50-59"/>
    <n v="236"/>
    <n v="289"/>
    <x v="407"/>
    <x v="110"/>
    <n v="0"/>
    <n v="373"/>
    <n v="0"/>
    <n v="0"/>
    <x v="8"/>
  </r>
  <r>
    <x v="335"/>
    <x v="1"/>
    <s v="LIG"/>
    <s v="60-69"/>
    <n v="252"/>
    <n v="217"/>
    <x v="75"/>
    <x v="51"/>
    <n v="0"/>
    <n v="395"/>
    <n v="0"/>
    <n v="0"/>
    <x v="8"/>
  </r>
  <r>
    <x v="335"/>
    <x v="1"/>
    <s v="LIG"/>
    <s v="70-79"/>
    <n v="299"/>
    <n v="348"/>
    <x v="105"/>
    <x v="40"/>
    <n v="1"/>
    <n v="605"/>
    <n v="0"/>
    <n v="0"/>
    <x v="8"/>
  </r>
  <r>
    <x v="335"/>
    <x v="1"/>
    <s v="LIG"/>
    <s v="80-89"/>
    <n v="192"/>
    <n v="282"/>
    <x v="41"/>
    <x v="29"/>
    <n v="0"/>
    <n v="461"/>
    <n v="0"/>
    <n v="0"/>
    <x v="8"/>
  </r>
  <r>
    <x v="335"/>
    <x v="1"/>
    <s v="LIG"/>
    <s v="90+"/>
    <n v="26"/>
    <n v="61"/>
    <x v="41"/>
    <x v="30"/>
    <n v="0"/>
    <n v="80"/>
    <n v="0"/>
    <n v="0"/>
    <x v="8"/>
  </r>
  <r>
    <x v="335"/>
    <x v="1"/>
    <s v="LOM"/>
    <s v="12-19"/>
    <n v="491"/>
    <n v="464"/>
    <x v="294"/>
    <x v="853"/>
    <n v="14"/>
    <n v="74"/>
    <n v="0"/>
    <n v="0"/>
    <x v="9"/>
  </r>
  <r>
    <x v="335"/>
    <x v="1"/>
    <s v="LOM"/>
    <s v="20-29"/>
    <n v="527"/>
    <n v="822"/>
    <x v="210"/>
    <x v="268"/>
    <n v="11"/>
    <n v="967"/>
    <n v="0"/>
    <n v="0"/>
    <x v="9"/>
  </r>
  <r>
    <x v="335"/>
    <x v="1"/>
    <s v="LOM"/>
    <s v="30-39"/>
    <n v="630"/>
    <n v="1027"/>
    <x v="67"/>
    <x v="298"/>
    <n v="12"/>
    <n v="1201"/>
    <n v="0"/>
    <n v="0"/>
    <x v="9"/>
  </r>
  <r>
    <x v="335"/>
    <x v="1"/>
    <s v="LOM"/>
    <s v="40-49"/>
    <n v="1165"/>
    <n v="1632"/>
    <x v="610"/>
    <x v="1073"/>
    <n v="13"/>
    <n v="2430"/>
    <n v="0"/>
    <n v="0"/>
    <x v="9"/>
  </r>
  <r>
    <x v="335"/>
    <x v="1"/>
    <s v="LOM"/>
    <s v="50-59"/>
    <n v="3953"/>
    <n v="3821"/>
    <x v="283"/>
    <x v="302"/>
    <n v="14"/>
    <n v="7430"/>
    <n v="0"/>
    <n v="0"/>
    <x v="9"/>
  </r>
  <r>
    <x v="335"/>
    <x v="1"/>
    <s v="LOM"/>
    <s v="60-69"/>
    <n v="3167"/>
    <n v="3402"/>
    <x v="746"/>
    <x v="337"/>
    <n v="6"/>
    <n v="6380"/>
    <n v="0"/>
    <n v="0"/>
    <x v="9"/>
  </r>
  <r>
    <x v="335"/>
    <x v="1"/>
    <s v="LOM"/>
    <s v="70-79"/>
    <n v="2519"/>
    <n v="2859"/>
    <x v="159"/>
    <x v="86"/>
    <n v="0"/>
    <n v="5269"/>
    <n v="0"/>
    <n v="0"/>
    <x v="9"/>
  </r>
  <r>
    <x v="335"/>
    <x v="1"/>
    <s v="LOM"/>
    <s v="80-89"/>
    <n v="1625"/>
    <n v="2556"/>
    <x v="76"/>
    <x v="81"/>
    <n v="0"/>
    <n v="4143"/>
    <n v="0"/>
    <n v="0"/>
    <x v="9"/>
  </r>
  <r>
    <x v="335"/>
    <x v="1"/>
    <s v="LOM"/>
    <s v="90+"/>
    <n v="184"/>
    <n v="475"/>
    <x v="2"/>
    <x v="28"/>
    <n v="0"/>
    <n v="648"/>
    <n v="0"/>
    <n v="0"/>
    <x v="9"/>
  </r>
  <r>
    <x v="335"/>
    <x v="1"/>
    <s v="MAR"/>
    <s v="12-19"/>
    <n v="180"/>
    <n v="141"/>
    <x v="396"/>
    <x v="85"/>
    <n v="9"/>
    <n v="9"/>
    <n v="0"/>
    <n v="0"/>
    <x v="10"/>
  </r>
  <r>
    <x v="335"/>
    <x v="1"/>
    <s v="MAR"/>
    <s v="20-29"/>
    <n v="139"/>
    <n v="136"/>
    <x v="413"/>
    <x v="133"/>
    <n v="4"/>
    <n v="152"/>
    <n v="0"/>
    <n v="0"/>
    <x v="10"/>
  </r>
  <r>
    <x v="335"/>
    <x v="1"/>
    <s v="MAR"/>
    <s v="30-39"/>
    <n v="105"/>
    <n v="218"/>
    <x v="501"/>
    <x v="131"/>
    <n v="7"/>
    <n v="160"/>
    <n v="0"/>
    <n v="0"/>
    <x v="10"/>
  </r>
  <r>
    <x v="335"/>
    <x v="1"/>
    <s v="MAR"/>
    <s v="40-49"/>
    <n v="245"/>
    <n v="365"/>
    <x v="417"/>
    <x v="131"/>
    <n v="6"/>
    <n v="464"/>
    <n v="0"/>
    <n v="0"/>
    <x v="10"/>
  </r>
  <r>
    <x v="335"/>
    <x v="1"/>
    <s v="MAR"/>
    <s v="50-59"/>
    <n v="322"/>
    <n v="432"/>
    <x v="236"/>
    <x v="46"/>
    <n v="4"/>
    <n v="649"/>
    <n v="0"/>
    <n v="0"/>
    <x v="10"/>
  </r>
  <r>
    <x v="335"/>
    <x v="1"/>
    <s v="MAR"/>
    <s v="60-69"/>
    <n v="414"/>
    <n v="491"/>
    <x v="8"/>
    <x v="22"/>
    <n v="2"/>
    <n v="849"/>
    <n v="0"/>
    <n v="0"/>
    <x v="10"/>
  </r>
  <r>
    <x v="335"/>
    <x v="1"/>
    <s v="MAR"/>
    <s v="70-79"/>
    <n v="409"/>
    <n v="451"/>
    <x v="37"/>
    <x v="28"/>
    <n v="0"/>
    <n v="844"/>
    <n v="0"/>
    <n v="0"/>
    <x v="10"/>
  </r>
  <r>
    <x v="335"/>
    <x v="1"/>
    <s v="MAR"/>
    <s v="80-89"/>
    <n v="359"/>
    <n v="519"/>
    <x v="39"/>
    <x v="21"/>
    <n v="0"/>
    <n v="858"/>
    <n v="0"/>
    <n v="0"/>
    <x v="10"/>
  </r>
  <r>
    <x v="335"/>
    <x v="1"/>
    <s v="MAR"/>
    <s v="90+"/>
    <n v="69"/>
    <n v="175"/>
    <x v="40"/>
    <x v="0"/>
    <n v="0"/>
    <n v="237"/>
    <n v="0"/>
    <n v="0"/>
    <x v="10"/>
  </r>
  <r>
    <x v="335"/>
    <x v="1"/>
    <s v="MOL"/>
    <s v="12-19"/>
    <n v="17"/>
    <n v="19"/>
    <x v="5"/>
    <x v="81"/>
    <n v="0"/>
    <n v="0"/>
    <n v="0"/>
    <n v="0"/>
    <x v="11"/>
  </r>
  <r>
    <x v="335"/>
    <x v="1"/>
    <s v="MOL"/>
    <s v="20-29"/>
    <n v="20"/>
    <n v="24"/>
    <x v="38"/>
    <x v="49"/>
    <n v="1"/>
    <n v="26"/>
    <n v="0"/>
    <n v="0"/>
    <x v="11"/>
  </r>
  <r>
    <x v="335"/>
    <x v="1"/>
    <s v="MOL"/>
    <s v="30-39"/>
    <n v="32"/>
    <n v="44"/>
    <x v="47"/>
    <x v="50"/>
    <n v="0"/>
    <n v="48"/>
    <n v="0"/>
    <n v="0"/>
    <x v="11"/>
  </r>
  <r>
    <x v="335"/>
    <x v="1"/>
    <s v="MOL"/>
    <s v="40-49"/>
    <n v="57"/>
    <n v="76"/>
    <x v="5"/>
    <x v="76"/>
    <n v="1"/>
    <n v="101"/>
    <n v="0"/>
    <n v="0"/>
    <x v="11"/>
  </r>
  <r>
    <x v="335"/>
    <x v="1"/>
    <s v="MOL"/>
    <s v="50-59"/>
    <n v="72"/>
    <n v="129"/>
    <x v="39"/>
    <x v="5"/>
    <n v="1"/>
    <n v="171"/>
    <n v="0"/>
    <n v="0"/>
    <x v="11"/>
  </r>
  <r>
    <x v="335"/>
    <x v="1"/>
    <s v="MOL"/>
    <s v="60-69"/>
    <n v="49"/>
    <n v="65"/>
    <x v="2"/>
    <x v="36"/>
    <n v="0"/>
    <n v="101"/>
    <n v="0"/>
    <n v="0"/>
    <x v="11"/>
  </r>
  <r>
    <x v="335"/>
    <x v="1"/>
    <s v="MOL"/>
    <s v="70-79"/>
    <n v="19"/>
    <n v="23"/>
    <x v="2"/>
    <x v="1"/>
    <n v="0"/>
    <n v="34"/>
    <n v="0"/>
    <n v="0"/>
    <x v="11"/>
  </r>
  <r>
    <x v="335"/>
    <x v="1"/>
    <s v="MOL"/>
    <s v="80-89"/>
    <n v="28"/>
    <n v="33"/>
    <x v="1"/>
    <x v="1"/>
    <n v="0"/>
    <n v="56"/>
    <n v="0"/>
    <n v="0"/>
    <x v="11"/>
  </r>
  <r>
    <x v="335"/>
    <x v="1"/>
    <s v="MOL"/>
    <s v="90+"/>
    <n v="1"/>
    <n v="13"/>
    <x v="70"/>
    <x v="0"/>
    <n v="0"/>
    <n v="14"/>
    <n v="0"/>
    <n v="0"/>
    <x v="11"/>
  </r>
  <r>
    <x v="335"/>
    <x v="1"/>
    <s v="PAB"/>
    <s v="12-19"/>
    <n v="282"/>
    <n v="290"/>
    <x v="1160"/>
    <x v="35"/>
    <n v="8"/>
    <n v="22"/>
    <n v="0"/>
    <n v="0"/>
    <x v="12"/>
  </r>
  <r>
    <x v="335"/>
    <x v="1"/>
    <s v="PAB"/>
    <s v="20-29"/>
    <n v="170"/>
    <n v="206"/>
    <x v="61"/>
    <x v="25"/>
    <n v="4"/>
    <n v="203"/>
    <n v="0"/>
    <n v="0"/>
    <x v="12"/>
  </r>
  <r>
    <x v="335"/>
    <x v="1"/>
    <s v="PAB"/>
    <s v="30-39"/>
    <n v="221"/>
    <n v="297"/>
    <x v="74"/>
    <x v="95"/>
    <n v="3"/>
    <n v="311"/>
    <n v="0"/>
    <n v="0"/>
    <x v="12"/>
  </r>
  <r>
    <x v="335"/>
    <x v="1"/>
    <s v="PAB"/>
    <s v="40-49"/>
    <n v="411"/>
    <n v="513"/>
    <x v="124"/>
    <x v="31"/>
    <n v="5"/>
    <n v="737"/>
    <n v="0"/>
    <n v="0"/>
    <x v="12"/>
  </r>
  <r>
    <x v="335"/>
    <x v="1"/>
    <s v="PAB"/>
    <s v="50-59"/>
    <n v="676"/>
    <n v="672"/>
    <x v="61"/>
    <x v="468"/>
    <n v="4"/>
    <n v="1149"/>
    <n v="0"/>
    <n v="0"/>
    <x v="12"/>
  </r>
  <r>
    <x v="335"/>
    <x v="1"/>
    <s v="PAB"/>
    <s v="60-69"/>
    <n v="471"/>
    <n v="521"/>
    <x v="42"/>
    <x v="94"/>
    <n v="3"/>
    <n v="895"/>
    <n v="0"/>
    <n v="0"/>
    <x v="12"/>
  </r>
  <r>
    <x v="335"/>
    <x v="1"/>
    <s v="PAB"/>
    <s v="70-79"/>
    <n v="323"/>
    <n v="366"/>
    <x v="77"/>
    <x v="38"/>
    <n v="0"/>
    <n v="634"/>
    <n v="0"/>
    <n v="0"/>
    <x v="12"/>
  </r>
  <r>
    <x v="335"/>
    <x v="1"/>
    <s v="PAB"/>
    <s v="80-89"/>
    <n v="164"/>
    <n v="232"/>
    <x v="39"/>
    <x v="76"/>
    <n v="0"/>
    <n v="370"/>
    <n v="0"/>
    <n v="0"/>
    <x v="12"/>
  </r>
  <r>
    <x v="335"/>
    <x v="1"/>
    <s v="PAB"/>
    <s v="90+"/>
    <n v="22"/>
    <n v="32"/>
    <x v="1"/>
    <x v="28"/>
    <n v="0"/>
    <n v="46"/>
    <n v="0"/>
    <n v="0"/>
    <x v="12"/>
  </r>
  <r>
    <x v="335"/>
    <x v="1"/>
    <s v="PAT"/>
    <s v="12-19"/>
    <n v="46"/>
    <n v="40"/>
    <x v="203"/>
    <x v="13"/>
    <n v="1"/>
    <n v="3"/>
    <n v="0"/>
    <n v="0"/>
    <x v="13"/>
  </r>
  <r>
    <x v="335"/>
    <x v="1"/>
    <s v="PAT"/>
    <s v="20-29"/>
    <n v="55"/>
    <n v="61"/>
    <x v="159"/>
    <x v="38"/>
    <n v="1"/>
    <n v="54"/>
    <n v="0"/>
    <n v="0"/>
    <x v="13"/>
  </r>
  <r>
    <x v="335"/>
    <x v="1"/>
    <s v="PAT"/>
    <s v="30-39"/>
    <n v="59"/>
    <n v="68"/>
    <x v="101"/>
    <x v="5"/>
    <n v="2"/>
    <n v="66"/>
    <n v="0"/>
    <n v="0"/>
    <x v="13"/>
  </r>
  <r>
    <x v="335"/>
    <x v="1"/>
    <s v="PAT"/>
    <s v="40-49"/>
    <n v="126"/>
    <n v="197"/>
    <x v="101"/>
    <x v="40"/>
    <n v="0"/>
    <n v="268"/>
    <n v="0"/>
    <n v="0"/>
    <x v="13"/>
  </r>
  <r>
    <x v="335"/>
    <x v="1"/>
    <s v="PAT"/>
    <s v="50-59"/>
    <n v="310"/>
    <n v="382"/>
    <x v="101"/>
    <x v="37"/>
    <n v="2"/>
    <n v="632"/>
    <n v="0"/>
    <n v="0"/>
    <x v="13"/>
  </r>
  <r>
    <x v="335"/>
    <x v="1"/>
    <s v="PAT"/>
    <s v="60-69"/>
    <n v="218"/>
    <n v="206"/>
    <x v="57"/>
    <x v="30"/>
    <n v="0"/>
    <n v="403"/>
    <n v="0"/>
    <n v="0"/>
    <x v="13"/>
  </r>
  <r>
    <x v="335"/>
    <x v="1"/>
    <s v="PAT"/>
    <s v="70-79"/>
    <n v="211"/>
    <n v="204"/>
    <x v="38"/>
    <x v="72"/>
    <n v="0"/>
    <n v="404"/>
    <n v="0"/>
    <n v="0"/>
    <x v="13"/>
  </r>
  <r>
    <x v="335"/>
    <x v="1"/>
    <s v="PAT"/>
    <s v="80-89"/>
    <n v="71"/>
    <n v="117"/>
    <x v="41"/>
    <x v="2"/>
    <n v="0"/>
    <n v="183"/>
    <n v="0"/>
    <n v="0"/>
    <x v="13"/>
  </r>
  <r>
    <x v="335"/>
    <x v="1"/>
    <s v="PAT"/>
    <s v="90+"/>
    <n v="7"/>
    <n v="12"/>
    <x v="70"/>
    <x v="0"/>
    <n v="0"/>
    <n v="19"/>
    <n v="0"/>
    <n v="0"/>
    <x v="13"/>
  </r>
  <r>
    <x v="335"/>
    <x v="1"/>
    <s v="PIE"/>
    <s v="12-19"/>
    <n v="323"/>
    <n v="290"/>
    <x v="1083"/>
    <x v="118"/>
    <n v="16"/>
    <n v="6"/>
    <n v="0"/>
    <n v="0"/>
    <x v="14"/>
  </r>
  <r>
    <x v="335"/>
    <x v="1"/>
    <s v="PIE"/>
    <s v="20-29"/>
    <n v="177"/>
    <n v="250"/>
    <x v="138"/>
    <x v="251"/>
    <n v="5"/>
    <n v="189"/>
    <n v="0"/>
    <n v="0"/>
    <x v="14"/>
  </r>
  <r>
    <x v="335"/>
    <x v="1"/>
    <s v="PIE"/>
    <s v="30-39"/>
    <n v="233"/>
    <n v="290"/>
    <x v="501"/>
    <x v="653"/>
    <n v="6"/>
    <n v="189"/>
    <n v="0"/>
    <n v="0"/>
    <x v="14"/>
  </r>
  <r>
    <x v="335"/>
    <x v="1"/>
    <s v="PIE"/>
    <s v="40-49"/>
    <n v="234"/>
    <n v="369"/>
    <x v="90"/>
    <x v="57"/>
    <n v="6"/>
    <n v="267"/>
    <n v="0"/>
    <n v="0"/>
    <x v="14"/>
  </r>
  <r>
    <x v="335"/>
    <x v="1"/>
    <s v="PIE"/>
    <s v="50-59"/>
    <n v="295"/>
    <n v="465"/>
    <x v="144"/>
    <x v="825"/>
    <n v="5"/>
    <n v="476"/>
    <n v="0"/>
    <n v="0"/>
    <x v="14"/>
  </r>
  <r>
    <x v="335"/>
    <x v="1"/>
    <s v="PIE"/>
    <s v="60-69"/>
    <n v="398"/>
    <n v="455"/>
    <x v="11"/>
    <x v="244"/>
    <n v="3"/>
    <n v="695"/>
    <n v="0"/>
    <n v="0"/>
    <x v="14"/>
  </r>
  <r>
    <x v="335"/>
    <x v="1"/>
    <s v="PIE"/>
    <s v="70-79"/>
    <n v="278"/>
    <n v="268"/>
    <x v="60"/>
    <x v="14"/>
    <n v="0"/>
    <n v="492"/>
    <n v="0"/>
    <n v="0"/>
    <x v="14"/>
  </r>
  <r>
    <x v="335"/>
    <x v="1"/>
    <s v="PIE"/>
    <s v="80-89"/>
    <n v="111"/>
    <n v="232"/>
    <x v="22"/>
    <x v="70"/>
    <n v="1"/>
    <n v="305"/>
    <n v="0"/>
    <n v="0"/>
    <x v="14"/>
  </r>
  <r>
    <x v="335"/>
    <x v="1"/>
    <s v="PIE"/>
    <s v="90+"/>
    <n v="32"/>
    <n v="83"/>
    <x v="0"/>
    <x v="72"/>
    <n v="0"/>
    <n v="107"/>
    <n v="0"/>
    <n v="0"/>
    <x v="14"/>
  </r>
  <r>
    <x v="335"/>
    <x v="1"/>
    <s v="PUG"/>
    <s v="12-19"/>
    <n v="156"/>
    <n v="166"/>
    <x v="313"/>
    <x v="82"/>
    <n v="12"/>
    <n v="63"/>
    <n v="0"/>
    <n v="0"/>
    <x v="15"/>
  </r>
  <r>
    <x v="335"/>
    <x v="1"/>
    <s v="PUG"/>
    <s v="20-29"/>
    <n v="310"/>
    <n v="344"/>
    <x v="108"/>
    <x v="65"/>
    <n v="4"/>
    <n v="489"/>
    <n v="0"/>
    <n v="0"/>
    <x v="15"/>
  </r>
  <r>
    <x v="335"/>
    <x v="1"/>
    <s v="PUG"/>
    <s v="30-39"/>
    <n v="418"/>
    <n v="686"/>
    <x v="791"/>
    <x v="94"/>
    <n v="12"/>
    <n v="908"/>
    <n v="0"/>
    <n v="0"/>
    <x v="15"/>
  </r>
  <r>
    <x v="335"/>
    <x v="1"/>
    <s v="PUG"/>
    <s v="40-49"/>
    <n v="1173"/>
    <n v="1710"/>
    <x v="145"/>
    <x v="95"/>
    <n v="8"/>
    <n v="2694"/>
    <n v="0"/>
    <n v="0"/>
    <x v="15"/>
  </r>
  <r>
    <x v="335"/>
    <x v="1"/>
    <s v="PUG"/>
    <s v="50-59"/>
    <n v="2082"/>
    <n v="2465"/>
    <x v="66"/>
    <x v="96"/>
    <n v="6"/>
    <n v="4354"/>
    <n v="0"/>
    <n v="0"/>
    <x v="15"/>
  </r>
  <r>
    <x v="335"/>
    <x v="1"/>
    <s v="PUG"/>
    <s v="60-69"/>
    <n v="1965"/>
    <n v="2030"/>
    <x v="10"/>
    <x v="6"/>
    <n v="2"/>
    <n v="3912"/>
    <n v="0"/>
    <n v="0"/>
    <x v="15"/>
  </r>
  <r>
    <x v="335"/>
    <x v="1"/>
    <s v="PUG"/>
    <s v="70-79"/>
    <n v="1824"/>
    <n v="1962"/>
    <x v="81"/>
    <x v="222"/>
    <n v="0"/>
    <n v="3716"/>
    <n v="0"/>
    <n v="0"/>
    <x v="15"/>
  </r>
  <r>
    <x v="335"/>
    <x v="1"/>
    <s v="PUG"/>
    <s v="80-89"/>
    <n v="989"/>
    <n v="1550"/>
    <x v="5"/>
    <x v="26"/>
    <n v="0"/>
    <n v="2504"/>
    <n v="0"/>
    <n v="0"/>
    <x v="15"/>
  </r>
  <r>
    <x v="335"/>
    <x v="1"/>
    <s v="PUG"/>
    <s v="90+"/>
    <n v="221"/>
    <n v="471"/>
    <x v="47"/>
    <x v="72"/>
    <n v="0"/>
    <n v="679"/>
    <n v="0"/>
    <n v="0"/>
    <x v="15"/>
  </r>
  <r>
    <x v="335"/>
    <x v="1"/>
    <s v="SAR"/>
    <s v="12-19"/>
    <n v="44"/>
    <n v="37"/>
    <x v="26"/>
    <x v="81"/>
    <n v="0"/>
    <n v="9"/>
    <n v="0"/>
    <n v="0"/>
    <x v="16"/>
  </r>
  <r>
    <x v="335"/>
    <x v="1"/>
    <s v="SAR"/>
    <s v="20-29"/>
    <n v="51"/>
    <n v="57"/>
    <x v="7"/>
    <x v="39"/>
    <n v="2"/>
    <n v="59"/>
    <n v="0"/>
    <n v="0"/>
    <x v="16"/>
  </r>
  <r>
    <x v="335"/>
    <x v="1"/>
    <s v="SAR"/>
    <s v="30-39"/>
    <n v="91"/>
    <n v="94"/>
    <x v="81"/>
    <x v="222"/>
    <n v="5"/>
    <n v="110"/>
    <n v="0"/>
    <n v="0"/>
    <x v="16"/>
  </r>
  <r>
    <x v="335"/>
    <x v="1"/>
    <s v="SAR"/>
    <s v="40-49"/>
    <n v="185"/>
    <n v="265"/>
    <x v="192"/>
    <x v="52"/>
    <n v="1"/>
    <n v="376"/>
    <n v="0"/>
    <n v="0"/>
    <x v="16"/>
  </r>
  <r>
    <x v="335"/>
    <x v="1"/>
    <s v="SAR"/>
    <s v="50-59"/>
    <n v="369"/>
    <n v="468"/>
    <x v="75"/>
    <x v="70"/>
    <n v="7"/>
    <n v="763"/>
    <n v="0"/>
    <n v="0"/>
    <x v="16"/>
  </r>
  <r>
    <x v="335"/>
    <x v="1"/>
    <s v="SAR"/>
    <s v="60-69"/>
    <n v="304"/>
    <n v="354"/>
    <x v="36"/>
    <x v="38"/>
    <n v="1"/>
    <n v="613"/>
    <n v="0"/>
    <n v="0"/>
    <x v="16"/>
  </r>
  <r>
    <x v="335"/>
    <x v="1"/>
    <s v="SAR"/>
    <s v="70-79"/>
    <n v="325"/>
    <n v="317"/>
    <x v="82"/>
    <x v="36"/>
    <n v="0"/>
    <n v="613"/>
    <n v="0"/>
    <n v="0"/>
    <x v="16"/>
  </r>
  <r>
    <x v="335"/>
    <x v="1"/>
    <s v="SAR"/>
    <s v="80-89"/>
    <n v="288"/>
    <n v="379"/>
    <x v="38"/>
    <x v="13"/>
    <n v="0"/>
    <n v="658"/>
    <n v="0"/>
    <n v="0"/>
    <x v="16"/>
  </r>
  <r>
    <x v="335"/>
    <x v="1"/>
    <s v="SAR"/>
    <s v="90+"/>
    <n v="44"/>
    <n v="70"/>
    <x v="70"/>
    <x v="2"/>
    <n v="0"/>
    <n v="112"/>
    <n v="0"/>
    <n v="0"/>
    <x v="16"/>
  </r>
  <r>
    <x v="335"/>
    <x v="1"/>
    <s v="SIC"/>
    <s v="12-19"/>
    <n v="631"/>
    <n v="591"/>
    <x v="712"/>
    <x v="869"/>
    <n v="27"/>
    <n v="61"/>
    <n v="0"/>
    <n v="0"/>
    <x v="1"/>
  </r>
  <r>
    <x v="335"/>
    <x v="1"/>
    <s v="SIC"/>
    <s v="20-29"/>
    <n v="540"/>
    <n v="632"/>
    <x v="1045"/>
    <x v="201"/>
    <n v="24"/>
    <n v="663"/>
    <n v="0"/>
    <n v="0"/>
    <x v="1"/>
  </r>
  <r>
    <x v="335"/>
    <x v="1"/>
    <s v="SIC"/>
    <s v="30-39"/>
    <n v="699"/>
    <n v="847"/>
    <x v="294"/>
    <x v="1080"/>
    <n v="21"/>
    <n v="777"/>
    <n v="0"/>
    <n v="0"/>
    <x v="1"/>
  </r>
  <r>
    <x v="335"/>
    <x v="1"/>
    <s v="SIC"/>
    <s v="40-49"/>
    <n v="1349"/>
    <n v="1606"/>
    <x v="683"/>
    <x v="770"/>
    <n v="19"/>
    <n v="2279"/>
    <n v="0"/>
    <n v="0"/>
    <x v="1"/>
  </r>
  <r>
    <x v="335"/>
    <x v="1"/>
    <s v="SIC"/>
    <s v="50-59"/>
    <n v="2225"/>
    <n v="2355"/>
    <x v="73"/>
    <x v="571"/>
    <n v="11"/>
    <n v="4056"/>
    <n v="0"/>
    <n v="0"/>
    <x v="1"/>
  </r>
  <r>
    <x v="335"/>
    <x v="1"/>
    <s v="SIC"/>
    <s v="60-69"/>
    <n v="1678"/>
    <n v="1602"/>
    <x v="983"/>
    <x v="396"/>
    <n v="4"/>
    <n v="2945"/>
    <n v="0"/>
    <n v="0"/>
    <x v="1"/>
  </r>
  <r>
    <x v="335"/>
    <x v="1"/>
    <s v="SIC"/>
    <s v="70-79"/>
    <n v="1380"/>
    <n v="1266"/>
    <x v="143"/>
    <x v="9"/>
    <n v="2"/>
    <n v="2463"/>
    <n v="0"/>
    <n v="0"/>
    <x v="1"/>
  </r>
  <r>
    <x v="335"/>
    <x v="1"/>
    <s v="SIC"/>
    <s v="80-89"/>
    <n v="765"/>
    <n v="1079"/>
    <x v="236"/>
    <x v="52"/>
    <n v="1"/>
    <n v="1765"/>
    <n v="0"/>
    <n v="0"/>
    <x v="1"/>
  </r>
  <r>
    <x v="335"/>
    <x v="1"/>
    <s v="SIC"/>
    <s v="90+"/>
    <n v="103"/>
    <n v="212"/>
    <x v="22"/>
    <x v="72"/>
    <n v="0"/>
    <n v="300"/>
    <n v="0"/>
    <n v="0"/>
    <x v="1"/>
  </r>
  <r>
    <x v="335"/>
    <x v="1"/>
    <s v="TOS"/>
    <s v="12-19"/>
    <n v="314"/>
    <n v="300"/>
    <x v="651"/>
    <x v="63"/>
    <n v="20"/>
    <n v="7"/>
    <n v="0"/>
    <n v="0"/>
    <x v="17"/>
  </r>
  <r>
    <x v="335"/>
    <x v="1"/>
    <s v="TOS"/>
    <s v="20-29"/>
    <n v="81"/>
    <n v="91"/>
    <x v="4"/>
    <x v="10"/>
    <n v="4"/>
    <n v="52"/>
    <n v="0"/>
    <n v="0"/>
    <x v="17"/>
  </r>
  <r>
    <x v="335"/>
    <x v="1"/>
    <s v="TOS"/>
    <s v="30-39"/>
    <n v="87"/>
    <n v="156"/>
    <x v="82"/>
    <x v="137"/>
    <n v="1"/>
    <n v="84"/>
    <n v="0"/>
    <n v="0"/>
    <x v="17"/>
  </r>
  <r>
    <x v="335"/>
    <x v="1"/>
    <s v="TOS"/>
    <s v="40-49"/>
    <n v="113"/>
    <n v="169"/>
    <x v="58"/>
    <x v="35"/>
    <n v="3"/>
    <n v="137"/>
    <n v="0"/>
    <n v="0"/>
    <x v="17"/>
  </r>
  <r>
    <x v="335"/>
    <x v="1"/>
    <s v="TOS"/>
    <s v="50-59"/>
    <n v="148"/>
    <n v="267"/>
    <x v="36"/>
    <x v="176"/>
    <n v="1"/>
    <n v="300"/>
    <n v="0"/>
    <n v="0"/>
    <x v="17"/>
  </r>
  <r>
    <x v="335"/>
    <x v="1"/>
    <s v="TOS"/>
    <s v="60-69"/>
    <n v="235"/>
    <n v="270"/>
    <x v="57"/>
    <x v="73"/>
    <n v="0"/>
    <n v="441"/>
    <n v="0"/>
    <n v="0"/>
    <x v="17"/>
  </r>
  <r>
    <x v="335"/>
    <x v="1"/>
    <s v="TOS"/>
    <s v="70-79"/>
    <n v="427"/>
    <n v="538"/>
    <x v="36"/>
    <x v="81"/>
    <n v="1"/>
    <n v="921"/>
    <n v="0"/>
    <n v="0"/>
    <x v="17"/>
  </r>
  <r>
    <x v="335"/>
    <x v="1"/>
    <s v="TOS"/>
    <s v="80-89"/>
    <n v="618"/>
    <n v="966"/>
    <x v="57"/>
    <x v="39"/>
    <n v="0"/>
    <n v="1551"/>
    <n v="0"/>
    <n v="0"/>
    <x v="17"/>
  </r>
  <r>
    <x v="335"/>
    <x v="1"/>
    <s v="TOS"/>
    <s v="90+"/>
    <n v="90"/>
    <n v="258"/>
    <x v="2"/>
    <x v="72"/>
    <n v="0"/>
    <n v="336"/>
    <n v="0"/>
    <n v="0"/>
    <x v="17"/>
  </r>
  <r>
    <x v="335"/>
    <x v="1"/>
    <s v="UMB"/>
    <s v="12-19"/>
    <n v="92"/>
    <n v="122"/>
    <x v="14"/>
    <x v="177"/>
    <n v="13"/>
    <n v="6"/>
    <n v="0"/>
    <n v="0"/>
    <x v="18"/>
  </r>
  <r>
    <x v="335"/>
    <x v="1"/>
    <s v="UMB"/>
    <s v="20-29"/>
    <n v="74"/>
    <n v="97"/>
    <x v="97"/>
    <x v="59"/>
    <n v="6"/>
    <n v="91"/>
    <n v="0"/>
    <n v="0"/>
    <x v="18"/>
  </r>
  <r>
    <x v="335"/>
    <x v="1"/>
    <s v="UMB"/>
    <s v="30-39"/>
    <n v="92"/>
    <n v="146"/>
    <x v="32"/>
    <x v="14"/>
    <n v="1"/>
    <n v="155"/>
    <n v="0"/>
    <n v="0"/>
    <x v="18"/>
  </r>
  <r>
    <x v="335"/>
    <x v="1"/>
    <s v="UMB"/>
    <s v="40-49"/>
    <n v="301"/>
    <n v="523"/>
    <x v="171"/>
    <x v="8"/>
    <n v="5"/>
    <n v="733"/>
    <n v="0"/>
    <n v="0"/>
    <x v="18"/>
  </r>
  <r>
    <x v="335"/>
    <x v="1"/>
    <s v="UMB"/>
    <s v="50-59"/>
    <n v="425"/>
    <n v="629"/>
    <x v="159"/>
    <x v="222"/>
    <n v="3"/>
    <n v="978"/>
    <n v="0"/>
    <n v="0"/>
    <x v="18"/>
  </r>
  <r>
    <x v="335"/>
    <x v="1"/>
    <s v="UMB"/>
    <s v="60-69"/>
    <n v="318"/>
    <n v="354"/>
    <x v="39"/>
    <x v="5"/>
    <n v="0"/>
    <n v="643"/>
    <n v="0"/>
    <n v="0"/>
    <x v="18"/>
  </r>
  <r>
    <x v="335"/>
    <x v="1"/>
    <s v="UMB"/>
    <s v="70-79"/>
    <n v="209"/>
    <n v="200"/>
    <x v="38"/>
    <x v="7"/>
    <n v="0"/>
    <n v="394"/>
    <n v="0"/>
    <n v="0"/>
    <x v="18"/>
  </r>
  <r>
    <x v="335"/>
    <x v="1"/>
    <s v="UMB"/>
    <s v="80-89"/>
    <n v="216"/>
    <n v="413"/>
    <x v="1"/>
    <x v="2"/>
    <n v="0"/>
    <n v="625"/>
    <n v="0"/>
    <n v="0"/>
    <x v="18"/>
  </r>
  <r>
    <x v="335"/>
    <x v="1"/>
    <s v="UMB"/>
    <s v="90+"/>
    <n v="71"/>
    <n v="176"/>
    <x v="41"/>
    <x v="2"/>
    <n v="0"/>
    <n v="242"/>
    <n v="0"/>
    <n v="0"/>
    <x v="18"/>
  </r>
  <r>
    <x v="335"/>
    <x v="1"/>
    <s v="VDA"/>
    <s v="20-29"/>
    <n v="0"/>
    <n v="3"/>
    <x v="70"/>
    <x v="0"/>
    <n v="0"/>
    <n v="3"/>
    <n v="0"/>
    <n v="0"/>
    <x v="19"/>
  </r>
  <r>
    <x v="335"/>
    <x v="1"/>
    <s v="VDA"/>
    <s v="30-39"/>
    <n v="2"/>
    <n v="2"/>
    <x v="70"/>
    <x v="0"/>
    <n v="0"/>
    <n v="4"/>
    <n v="0"/>
    <n v="0"/>
    <x v="19"/>
  </r>
  <r>
    <x v="335"/>
    <x v="1"/>
    <s v="VDA"/>
    <s v="40-49"/>
    <n v="2"/>
    <n v="4"/>
    <x v="70"/>
    <x v="0"/>
    <n v="0"/>
    <n v="6"/>
    <n v="0"/>
    <n v="0"/>
    <x v="19"/>
  </r>
  <r>
    <x v="335"/>
    <x v="1"/>
    <s v="VDA"/>
    <s v="50-59"/>
    <n v="6"/>
    <n v="12"/>
    <x v="70"/>
    <x v="0"/>
    <n v="0"/>
    <n v="18"/>
    <n v="0"/>
    <n v="0"/>
    <x v="19"/>
  </r>
  <r>
    <x v="335"/>
    <x v="1"/>
    <s v="VDA"/>
    <s v="60-69"/>
    <n v="3"/>
    <n v="20"/>
    <x v="70"/>
    <x v="0"/>
    <n v="0"/>
    <n v="23"/>
    <n v="0"/>
    <n v="0"/>
    <x v="19"/>
  </r>
  <r>
    <x v="335"/>
    <x v="1"/>
    <s v="VDA"/>
    <s v="70-79"/>
    <n v="10"/>
    <n v="10"/>
    <x v="70"/>
    <x v="0"/>
    <n v="0"/>
    <n v="20"/>
    <n v="0"/>
    <n v="0"/>
    <x v="19"/>
  </r>
  <r>
    <x v="335"/>
    <x v="1"/>
    <s v="VDA"/>
    <s v="80-89"/>
    <n v="3"/>
    <n v="4"/>
    <x v="70"/>
    <x v="0"/>
    <n v="0"/>
    <n v="7"/>
    <n v="0"/>
    <n v="0"/>
    <x v="19"/>
  </r>
  <r>
    <x v="335"/>
    <x v="1"/>
    <s v="VDA"/>
    <s v="90+"/>
    <n v="0"/>
    <n v="2"/>
    <x v="70"/>
    <x v="0"/>
    <n v="0"/>
    <n v="2"/>
    <n v="0"/>
    <n v="0"/>
    <x v="19"/>
  </r>
  <r>
    <x v="335"/>
    <x v="1"/>
    <s v="VEN"/>
    <s v="12-19"/>
    <n v="484"/>
    <n v="475"/>
    <x v="894"/>
    <x v="57"/>
    <n v="29"/>
    <n v="51"/>
    <n v="0"/>
    <n v="0"/>
    <x v="20"/>
  </r>
  <r>
    <x v="335"/>
    <x v="1"/>
    <s v="VEN"/>
    <s v="20-29"/>
    <n v="353"/>
    <n v="481"/>
    <x v="437"/>
    <x v="179"/>
    <n v="19"/>
    <n v="535"/>
    <n v="0"/>
    <n v="0"/>
    <x v="20"/>
  </r>
  <r>
    <x v="335"/>
    <x v="1"/>
    <s v="VEN"/>
    <s v="30-39"/>
    <n v="347"/>
    <n v="644"/>
    <x v="164"/>
    <x v="595"/>
    <n v="14"/>
    <n v="605"/>
    <n v="0"/>
    <n v="0"/>
    <x v="20"/>
  </r>
  <r>
    <x v="335"/>
    <x v="1"/>
    <s v="VEN"/>
    <s v="40-49"/>
    <n v="569"/>
    <n v="924"/>
    <x v="437"/>
    <x v="44"/>
    <n v="18"/>
    <n v="1163"/>
    <n v="0"/>
    <n v="0"/>
    <x v="20"/>
  </r>
  <r>
    <x v="335"/>
    <x v="1"/>
    <s v="VEN"/>
    <s v="50-59"/>
    <n v="1040"/>
    <n v="1439"/>
    <x v="235"/>
    <x v="33"/>
    <n v="7"/>
    <n v="2165"/>
    <n v="0"/>
    <n v="0"/>
    <x v="20"/>
  </r>
  <r>
    <x v="335"/>
    <x v="1"/>
    <s v="VEN"/>
    <s v="60-69"/>
    <n v="2118"/>
    <n v="2209"/>
    <x v="83"/>
    <x v="85"/>
    <n v="2"/>
    <n v="4198"/>
    <n v="0"/>
    <n v="0"/>
    <x v="20"/>
  </r>
  <r>
    <x v="335"/>
    <x v="1"/>
    <s v="VEN"/>
    <s v="70-79"/>
    <n v="1652"/>
    <n v="1786"/>
    <x v="6"/>
    <x v="70"/>
    <n v="1"/>
    <n v="3380"/>
    <n v="0"/>
    <n v="0"/>
    <x v="20"/>
  </r>
  <r>
    <x v="335"/>
    <x v="1"/>
    <s v="VEN"/>
    <s v="80-89"/>
    <n v="1277"/>
    <n v="2003"/>
    <x v="39"/>
    <x v="81"/>
    <n v="1"/>
    <n v="3248"/>
    <n v="0"/>
    <n v="0"/>
    <x v="20"/>
  </r>
  <r>
    <x v="335"/>
    <x v="1"/>
    <s v="VEN"/>
    <s v="90+"/>
    <n v="174"/>
    <n v="450"/>
    <x v="41"/>
    <x v="30"/>
    <n v="0"/>
    <n v="617"/>
    <n v="0"/>
    <n v="0"/>
    <x v="20"/>
  </r>
  <r>
    <x v="335"/>
    <x v="3"/>
    <s v="LOM"/>
    <s v="60-69"/>
    <n v="2"/>
    <n v="3"/>
    <x v="70"/>
    <x v="13"/>
    <n v="0"/>
    <n v="0"/>
    <n v="0"/>
    <n v="0"/>
    <x v="9"/>
  </r>
  <r>
    <x v="336"/>
    <x v="2"/>
    <s v="ABR"/>
    <s v="40-49"/>
    <n v="0"/>
    <n v="1"/>
    <x v="0"/>
    <x v="0"/>
    <n v="0"/>
    <n v="0"/>
    <n v="0"/>
    <n v="0"/>
    <x v="2"/>
  </r>
  <r>
    <x v="336"/>
    <x v="2"/>
    <s v="CAL"/>
    <s v="50-59"/>
    <n v="1"/>
    <n v="0"/>
    <x v="0"/>
    <x v="0"/>
    <n v="0"/>
    <n v="0"/>
    <n v="0"/>
    <n v="0"/>
    <x v="4"/>
  </r>
  <r>
    <x v="336"/>
    <x v="2"/>
    <s v="EMR"/>
    <s v="70-79"/>
    <n v="1"/>
    <n v="1"/>
    <x v="1"/>
    <x v="0"/>
    <n v="0"/>
    <n v="0"/>
    <n v="0"/>
    <n v="0"/>
    <x v="6"/>
  </r>
  <r>
    <x v="336"/>
    <x v="2"/>
    <s v="FVG"/>
    <s v="20-29"/>
    <n v="1"/>
    <n v="0"/>
    <x v="0"/>
    <x v="0"/>
    <n v="0"/>
    <n v="0"/>
    <n v="0"/>
    <n v="0"/>
    <x v="7"/>
  </r>
  <r>
    <x v="336"/>
    <x v="2"/>
    <s v="LAZ"/>
    <s v="12-19"/>
    <n v="1"/>
    <n v="0"/>
    <x v="0"/>
    <x v="0"/>
    <n v="0"/>
    <n v="0"/>
    <n v="0"/>
    <n v="0"/>
    <x v="0"/>
  </r>
  <r>
    <x v="336"/>
    <x v="2"/>
    <s v="LAZ"/>
    <s v="20-29"/>
    <n v="1"/>
    <n v="5"/>
    <x v="47"/>
    <x v="0"/>
    <n v="0"/>
    <n v="0"/>
    <n v="0"/>
    <n v="0"/>
    <x v="0"/>
  </r>
  <r>
    <x v="336"/>
    <x v="2"/>
    <s v="LAZ"/>
    <s v="30-39"/>
    <n v="7"/>
    <n v="6"/>
    <x v="4"/>
    <x v="0"/>
    <n v="0"/>
    <n v="0"/>
    <n v="0"/>
    <n v="0"/>
    <x v="0"/>
  </r>
  <r>
    <x v="336"/>
    <x v="2"/>
    <s v="LAZ"/>
    <s v="40-49"/>
    <n v="7"/>
    <n v="9"/>
    <x v="5"/>
    <x v="0"/>
    <n v="0"/>
    <n v="0"/>
    <n v="0"/>
    <n v="0"/>
    <x v="0"/>
  </r>
  <r>
    <x v="336"/>
    <x v="2"/>
    <s v="LAZ"/>
    <s v="50-59"/>
    <n v="9"/>
    <n v="8"/>
    <x v="57"/>
    <x v="0"/>
    <n v="0"/>
    <n v="0"/>
    <n v="0"/>
    <n v="0"/>
    <x v="0"/>
  </r>
  <r>
    <x v="336"/>
    <x v="2"/>
    <s v="LAZ"/>
    <s v="60-69"/>
    <n v="2"/>
    <n v="1"/>
    <x v="41"/>
    <x v="0"/>
    <n v="0"/>
    <n v="0"/>
    <n v="0"/>
    <n v="0"/>
    <x v="0"/>
  </r>
  <r>
    <x v="336"/>
    <x v="2"/>
    <s v="LAZ"/>
    <s v="70-79"/>
    <n v="0"/>
    <n v="1"/>
    <x v="0"/>
    <x v="0"/>
    <n v="0"/>
    <n v="0"/>
    <n v="0"/>
    <n v="0"/>
    <x v="0"/>
  </r>
  <r>
    <x v="336"/>
    <x v="2"/>
    <s v="PAB"/>
    <s v="40-49"/>
    <n v="0"/>
    <n v="1"/>
    <x v="0"/>
    <x v="0"/>
    <n v="0"/>
    <n v="0"/>
    <n v="0"/>
    <n v="0"/>
    <x v="12"/>
  </r>
  <r>
    <x v="336"/>
    <x v="2"/>
    <s v="PAB"/>
    <s v="50-59"/>
    <n v="3"/>
    <n v="0"/>
    <x v="41"/>
    <x v="0"/>
    <n v="0"/>
    <n v="0"/>
    <n v="0"/>
    <n v="0"/>
    <x v="12"/>
  </r>
  <r>
    <x v="336"/>
    <x v="0"/>
    <s v="ABR"/>
    <s v="12-19"/>
    <n v="16"/>
    <n v="8"/>
    <x v="82"/>
    <x v="0"/>
    <n v="2"/>
    <n v="1"/>
    <n v="0"/>
    <n v="0"/>
    <x v="2"/>
  </r>
  <r>
    <x v="336"/>
    <x v="0"/>
    <s v="ABR"/>
    <s v="20-29"/>
    <n v="12"/>
    <n v="20"/>
    <x v="22"/>
    <x v="3"/>
    <n v="0"/>
    <n v="23"/>
    <n v="0"/>
    <n v="0"/>
    <x v="2"/>
  </r>
  <r>
    <x v="336"/>
    <x v="0"/>
    <s v="ABR"/>
    <s v="30-39"/>
    <n v="18"/>
    <n v="20"/>
    <x v="60"/>
    <x v="2"/>
    <n v="0"/>
    <n v="22"/>
    <n v="0"/>
    <n v="0"/>
    <x v="2"/>
  </r>
  <r>
    <x v="336"/>
    <x v="0"/>
    <s v="ABR"/>
    <s v="40-49"/>
    <n v="71"/>
    <n v="91"/>
    <x v="47"/>
    <x v="3"/>
    <n v="0"/>
    <n v="155"/>
    <n v="0"/>
    <n v="0"/>
    <x v="2"/>
  </r>
  <r>
    <x v="336"/>
    <x v="0"/>
    <s v="ABR"/>
    <s v="50-59"/>
    <n v="196"/>
    <n v="209"/>
    <x v="47"/>
    <x v="0"/>
    <n v="1"/>
    <n v="398"/>
    <n v="0"/>
    <n v="0"/>
    <x v="2"/>
  </r>
  <r>
    <x v="336"/>
    <x v="0"/>
    <s v="ABR"/>
    <s v="60-69"/>
    <n v="142"/>
    <n v="151"/>
    <x v="47"/>
    <x v="3"/>
    <n v="0"/>
    <n v="286"/>
    <n v="0"/>
    <n v="0"/>
    <x v="2"/>
  </r>
  <r>
    <x v="336"/>
    <x v="0"/>
    <s v="ABR"/>
    <s v="70-79"/>
    <n v="68"/>
    <n v="66"/>
    <x v="70"/>
    <x v="2"/>
    <n v="0"/>
    <n v="132"/>
    <n v="0"/>
    <n v="0"/>
    <x v="2"/>
  </r>
  <r>
    <x v="336"/>
    <x v="0"/>
    <s v="ABR"/>
    <s v="80-89"/>
    <n v="21"/>
    <n v="43"/>
    <x v="70"/>
    <x v="2"/>
    <n v="0"/>
    <n v="62"/>
    <n v="0"/>
    <n v="0"/>
    <x v="2"/>
  </r>
  <r>
    <x v="336"/>
    <x v="0"/>
    <s v="ABR"/>
    <s v="90+"/>
    <n v="6"/>
    <n v="19"/>
    <x v="70"/>
    <x v="0"/>
    <n v="0"/>
    <n v="25"/>
    <n v="0"/>
    <n v="0"/>
    <x v="2"/>
  </r>
  <r>
    <x v="336"/>
    <x v="0"/>
    <s v="BAS"/>
    <s v="12-19"/>
    <n v="1"/>
    <n v="1"/>
    <x v="70"/>
    <x v="0"/>
    <n v="0"/>
    <n v="2"/>
    <n v="0"/>
    <n v="0"/>
    <x v="3"/>
  </r>
  <r>
    <x v="336"/>
    <x v="0"/>
    <s v="BAS"/>
    <s v="20-29"/>
    <n v="1"/>
    <n v="0"/>
    <x v="70"/>
    <x v="0"/>
    <n v="0"/>
    <n v="1"/>
    <n v="0"/>
    <n v="0"/>
    <x v="3"/>
  </r>
  <r>
    <x v="336"/>
    <x v="0"/>
    <s v="BAS"/>
    <s v="30-39"/>
    <n v="1"/>
    <n v="0"/>
    <x v="70"/>
    <x v="0"/>
    <n v="0"/>
    <n v="1"/>
    <n v="0"/>
    <n v="0"/>
    <x v="3"/>
  </r>
  <r>
    <x v="336"/>
    <x v="0"/>
    <s v="BAS"/>
    <s v="40-49"/>
    <n v="5"/>
    <n v="3"/>
    <x v="70"/>
    <x v="0"/>
    <n v="0"/>
    <n v="8"/>
    <n v="0"/>
    <n v="0"/>
    <x v="3"/>
  </r>
  <r>
    <x v="336"/>
    <x v="0"/>
    <s v="BAS"/>
    <s v="50-59"/>
    <n v="5"/>
    <n v="5"/>
    <x v="70"/>
    <x v="0"/>
    <n v="0"/>
    <n v="10"/>
    <n v="0"/>
    <n v="0"/>
    <x v="3"/>
  </r>
  <r>
    <x v="336"/>
    <x v="0"/>
    <s v="BAS"/>
    <s v="60-69"/>
    <n v="3"/>
    <n v="4"/>
    <x v="70"/>
    <x v="0"/>
    <n v="0"/>
    <n v="7"/>
    <n v="0"/>
    <n v="0"/>
    <x v="3"/>
  </r>
  <r>
    <x v="336"/>
    <x v="0"/>
    <s v="BAS"/>
    <s v="70-79"/>
    <n v="4"/>
    <n v="5"/>
    <x v="70"/>
    <x v="0"/>
    <n v="0"/>
    <n v="9"/>
    <n v="0"/>
    <n v="0"/>
    <x v="3"/>
  </r>
  <r>
    <x v="336"/>
    <x v="0"/>
    <s v="BAS"/>
    <s v="80-89"/>
    <n v="1"/>
    <n v="4"/>
    <x v="70"/>
    <x v="0"/>
    <n v="0"/>
    <n v="5"/>
    <n v="0"/>
    <n v="0"/>
    <x v="3"/>
  </r>
  <r>
    <x v="336"/>
    <x v="0"/>
    <s v="CAL"/>
    <s v="12-19"/>
    <n v="1"/>
    <n v="5"/>
    <x v="41"/>
    <x v="2"/>
    <n v="1"/>
    <n v="0"/>
    <n v="0"/>
    <n v="0"/>
    <x v="4"/>
  </r>
  <r>
    <x v="336"/>
    <x v="0"/>
    <s v="CAL"/>
    <s v="20-29"/>
    <n v="6"/>
    <n v="6"/>
    <x v="1"/>
    <x v="36"/>
    <n v="0"/>
    <n v="2"/>
    <n v="0"/>
    <n v="0"/>
    <x v="4"/>
  </r>
  <r>
    <x v="336"/>
    <x v="0"/>
    <s v="CAL"/>
    <s v="30-39"/>
    <n v="11"/>
    <n v="9"/>
    <x v="1"/>
    <x v="28"/>
    <n v="0"/>
    <n v="12"/>
    <n v="0"/>
    <n v="0"/>
    <x v="4"/>
  </r>
  <r>
    <x v="336"/>
    <x v="0"/>
    <s v="CAL"/>
    <s v="40-49"/>
    <n v="35"/>
    <n v="14"/>
    <x v="38"/>
    <x v="13"/>
    <n v="0"/>
    <n v="40"/>
    <n v="0"/>
    <n v="0"/>
    <x v="4"/>
  </r>
  <r>
    <x v="336"/>
    <x v="0"/>
    <s v="CAL"/>
    <s v="50-59"/>
    <n v="37"/>
    <n v="31"/>
    <x v="47"/>
    <x v="72"/>
    <n v="0"/>
    <n v="55"/>
    <n v="0"/>
    <n v="0"/>
    <x v="4"/>
  </r>
  <r>
    <x v="336"/>
    <x v="0"/>
    <s v="CAL"/>
    <s v="60-69"/>
    <n v="23"/>
    <n v="25"/>
    <x v="1"/>
    <x v="0"/>
    <n v="0"/>
    <n v="46"/>
    <n v="0"/>
    <n v="0"/>
    <x v="4"/>
  </r>
  <r>
    <x v="336"/>
    <x v="0"/>
    <s v="CAL"/>
    <s v="70-79"/>
    <n v="41"/>
    <n v="27"/>
    <x v="1"/>
    <x v="3"/>
    <n v="0"/>
    <n v="65"/>
    <n v="0"/>
    <n v="0"/>
    <x v="4"/>
  </r>
  <r>
    <x v="336"/>
    <x v="0"/>
    <s v="CAL"/>
    <s v="80-89"/>
    <n v="19"/>
    <n v="21"/>
    <x v="0"/>
    <x v="0"/>
    <n v="0"/>
    <n v="39"/>
    <n v="0"/>
    <n v="0"/>
    <x v="4"/>
  </r>
  <r>
    <x v="336"/>
    <x v="0"/>
    <s v="CAL"/>
    <s v="90+"/>
    <n v="2"/>
    <n v="4"/>
    <x v="70"/>
    <x v="0"/>
    <n v="0"/>
    <n v="6"/>
    <n v="0"/>
    <n v="0"/>
    <x v="4"/>
  </r>
  <r>
    <x v="336"/>
    <x v="0"/>
    <s v="CAM"/>
    <s v="12-19"/>
    <n v="68"/>
    <n v="51"/>
    <x v="407"/>
    <x v="49"/>
    <n v="2"/>
    <n v="23"/>
    <n v="0"/>
    <n v="0"/>
    <x v="5"/>
  </r>
  <r>
    <x v="336"/>
    <x v="0"/>
    <s v="CAM"/>
    <s v="20-29"/>
    <n v="117"/>
    <n v="118"/>
    <x v="417"/>
    <x v="23"/>
    <n v="6"/>
    <n v="130"/>
    <n v="0"/>
    <n v="0"/>
    <x v="5"/>
  </r>
  <r>
    <x v="336"/>
    <x v="0"/>
    <s v="CAM"/>
    <s v="30-39"/>
    <n v="147"/>
    <n v="152"/>
    <x v="54"/>
    <x v="94"/>
    <n v="6"/>
    <n v="159"/>
    <n v="0"/>
    <n v="0"/>
    <x v="5"/>
  </r>
  <r>
    <x v="336"/>
    <x v="0"/>
    <s v="CAM"/>
    <s v="40-49"/>
    <n v="264"/>
    <n v="239"/>
    <x v="24"/>
    <x v="52"/>
    <n v="11"/>
    <n v="373"/>
    <n v="0"/>
    <n v="0"/>
    <x v="5"/>
  </r>
  <r>
    <x v="336"/>
    <x v="0"/>
    <s v="CAM"/>
    <s v="50-59"/>
    <n v="583"/>
    <n v="485"/>
    <x v="413"/>
    <x v="15"/>
    <n v="4"/>
    <n v="956"/>
    <n v="0"/>
    <n v="0"/>
    <x v="5"/>
  </r>
  <r>
    <x v="336"/>
    <x v="0"/>
    <s v="CAM"/>
    <s v="60-69"/>
    <n v="270"/>
    <n v="242"/>
    <x v="91"/>
    <x v="37"/>
    <n v="0"/>
    <n v="480"/>
    <n v="0"/>
    <n v="0"/>
    <x v="5"/>
  </r>
  <r>
    <x v="336"/>
    <x v="0"/>
    <s v="CAM"/>
    <s v="70-79"/>
    <n v="317"/>
    <n v="252"/>
    <x v="3"/>
    <x v="29"/>
    <n v="0"/>
    <n v="550"/>
    <n v="0"/>
    <n v="0"/>
    <x v="5"/>
  </r>
  <r>
    <x v="336"/>
    <x v="0"/>
    <s v="CAM"/>
    <s v="80-89"/>
    <n v="66"/>
    <n v="100"/>
    <x v="0"/>
    <x v="3"/>
    <n v="0"/>
    <n v="164"/>
    <n v="0"/>
    <n v="0"/>
    <x v="5"/>
  </r>
  <r>
    <x v="336"/>
    <x v="0"/>
    <s v="CAM"/>
    <s v="90+"/>
    <n v="7"/>
    <n v="23"/>
    <x v="1"/>
    <x v="3"/>
    <n v="0"/>
    <n v="27"/>
    <n v="0"/>
    <n v="0"/>
    <x v="5"/>
  </r>
  <r>
    <x v="336"/>
    <x v="0"/>
    <s v="EMR"/>
    <s v="12-19"/>
    <n v="111"/>
    <n v="122"/>
    <x v="983"/>
    <x v="49"/>
    <n v="13"/>
    <n v="22"/>
    <n v="0"/>
    <n v="0"/>
    <x v="6"/>
  </r>
  <r>
    <x v="336"/>
    <x v="0"/>
    <s v="EMR"/>
    <s v="20-29"/>
    <n v="195"/>
    <n v="288"/>
    <x v="32"/>
    <x v="37"/>
    <n v="10"/>
    <n v="414"/>
    <n v="0"/>
    <n v="0"/>
    <x v="6"/>
  </r>
  <r>
    <x v="336"/>
    <x v="0"/>
    <s v="EMR"/>
    <s v="30-39"/>
    <n v="217"/>
    <n v="359"/>
    <x v="631"/>
    <x v="38"/>
    <n v="10"/>
    <n v="471"/>
    <n v="0"/>
    <n v="0"/>
    <x v="6"/>
  </r>
  <r>
    <x v="336"/>
    <x v="0"/>
    <s v="EMR"/>
    <s v="40-49"/>
    <n v="414"/>
    <n v="586"/>
    <x v="501"/>
    <x v="38"/>
    <n v="14"/>
    <n v="882"/>
    <n v="0"/>
    <n v="0"/>
    <x v="6"/>
  </r>
  <r>
    <x v="336"/>
    <x v="0"/>
    <s v="EMR"/>
    <s v="50-59"/>
    <n v="810"/>
    <n v="991"/>
    <x v="668"/>
    <x v="41"/>
    <n v="6"/>
    <n v="1701"/>
    <n v="0"/>
    <n v="0"/>
    <x v="6"/>
  </r>
  <r>
    <x v="336"/>
    <x v="0"/>
    <s v="EMR"/>
    <s v="60-69"/>
    <n v="1198"/>
    <n v="1179"/>
    <x v="28"/>
    <x v="37"/>
    <n v="2"/>
    <n v="2334"/>
    <n v="0"/>
    <n v="0"/>
    <x v="6"/>
  </r>
  <r>
    <x v="336"/>
    <x v="0"/>
    <s v="EMR"/>
    <s v="70-79"/>
    <n v="595"/>
    <n v="671"/>
    <x v="4"/>
    <x v="28"/>
    <n v="0"/>
    <n v="1247"/>
    <n v="0"/>
    <n v="0"/>
    <x v="6"/>
  </r>
  <r>
    <x v="336"/>
    <x v="0"/>
    <s v="EMR"/>
    <s v="80-89"/>
    <n v="245"/>
    <n v="410"/>
    <x v="2"/>
    <x v="2"/>
    <n v="0"/>
    <n v="648"/>
    <n v="0"/>
    <n v="0"/>
    <x v="6"/>
  </r>
  <r>
    <x v="336"/>
    <x v="0"/>
    <s v="EMR"/>
    <s v="90+"/>
    <n v="44"/>
    <n v="84"/>
    <x v="1"/>
    <x v="0"/>
    <n v="0"/>
    <n v="126"/>
    <n v="0"/>
    <n v="0"/>
    <x v="6"/>
  </r>
  <r>
    <x v="336"/>
    <x v="0"/>
    <s v="FVG"/>
    <s v="12-19"/>
    <n v="7"/>
    <n v="3"/>
    <x v="38"/>
    <x v="13"/>
    <n v="0"/>
    <n v="1"/>
    <n v="0"/>
    <n v="0"/>
    <x v="7"/>
  </r>
  <r>
    <x v="336"/>
    <x v="0"/>
    <s v="FVG"/>
    <s v="20-29"/>
    <n v="10"/>
    <n v="18"/>
    <x v="70"/>
    <x v="2"/>
    <n v="0"/>
    <n v="26"/>
    <n v="0"/>
    <n v="0"/>
    <x v="7"/>
  </r>
  <r>
    <x v="336"/>
    <x v="0"/>
    <s v="FVG"/>
    <s v="30-39"/>
    <n v="11"/>
    <n v="23"/>
    <x v="70"/>
    <x v="2"/>
    <n v="0"/>
    <n v="32"/>
    <n v="0"/>
    <n v="0"/>
    <x v="7"/>
  </r>
  <r>
    <x v="336"/>
    <x v="0"/>
    <s v="FVG"/>
    <s v="40-49"/>
    <n v="41"/>
    <n v="59"/>
    <x v="0"/>
    <x v="72"/>
    <n v="0"/>
    <n v="92"/>
    <n v="0"/>
    <n v="0"/>
    <x v="7"/>
  </r>
  <r>
    <x v="336"/>
    <x v="0"/>
    <s v="FVG"/>
    <s v="50-59"/>
    <n v="67"/>
    <n v="88"/>
    <x v="0"/>
    <x v="13"/>
    <n v="0"/>
    <n v="149"/>
    <n v="0"/>
    <n v="0"/>
    <x v="7"/>
  </r>
  <r>
    <x v="336"/>
    <x v="0"/>
    <s v="FVG"/>
    <s v="60-69"/>
    <n v="135"/>
    <n v="145"/>
    <x v="70"/>
    <x v="30"/>
    <n v="0"/>
    <n v="276"/>
    <n v="0"/>
    <n v="0"/>
    <x v="7"/>
  </r>
  <r>
    <x v="336"/>
    <x v="0"/>
    <s v="FVG"/>
    <s v="70-79"/>
    <n v="153"/>
    <n v="109"/>
    <x v="70"/>
    <x v="30"/>
    <n v="0"/>
    <n v="258"/>
    <n v="0"/>
    <n v="0"/>
    <x v="7"/>
  </r>
  <r>
    <x v="336"/>
    <x v="0"/>
    <s v="FVG"/>
    <s v="80-89"/>
    <n v="107"/>
    <n v="163"/>
    <x v="70"/>
    <x v="3"/>
    <n v="0"/>
    <n v="269"/>
    <n v="0"/>
    <n v="0"/>
    <x v="7"/>
  </r>
  <r>
    <x v="336"/>
    <x v="0"/>
    <s v="FVG"/>
    <s v="90+"/>
    <n v="16"/>
    <n v="33"/>
    <x v="70"/>
    <x v="2"/>
    <n v="0"/>
    <n v="47"/>
    <n v="0"/>
    <n v="0"/>
    <x v="7"/>
  </r>
  <r>
    <x v="336"/>
    <x v="0"/>
    <s v="LAZ"/>
    <s v="12-19"/>
    <n v="119"/>
    <n v="66"/>
    <x v="193"/>
    <x v="77"/>
    <n v="6"/>
    <n v="6"/>
    <n v="0"/>
    <n v="0"/>
    <x v="0"/>
  </r>
  <r>
    <x v="336"/>
    <x v="0"/>
    <s v="LAZ"/>
    <s v="20-29"/>
    <n v="98"/>
    <n v="119"/>
    <x v="106"/>
    <x v="77"/>
    <n v="7"/>
    <n v="121"/>
    <n v="0"/>
    <n v="0"/>
    <x v="0"/>
  </r>
  <r>
    <x v="336"/>
    <x v="0"/>
    <s v="LAZ"/>
    <s v="30-39"/>
    <n v="157"/>
    <n v="156"/>
    <x v="25"/>
    <x v="59"/>
    <n v="5"/>
    <n v="187"/>
    <n v="0"/>
    <n v="0"/>
    <x v="0"/>
  </r>
  <r>
    <x v="336"/>
    <x v="0"/>
    <s v="LAZ"/>
    <s v="40-49"/>
    <n v="541"/>
    <n v="576"/>
    <x v="263"/>
    <x v="85"/>
    <n v="3"/>
    <n v="973"/>
    <n v="0"/>
    <n v="0"/>
    <x v="0"/>
  </r>
  <r>
    <x v="336"/>
    <x v="0"/>
    <s v="LAZ"/>
    <s v="50-59"/>
    <n v="992"/>
    <n v="1062"/>
    <x v="109"/>
    <x v="25"/>
    <n v="4"/>
    <n v="1920"/>
    <n v="0"/>
    <n v="0"/>
    <x v="0"/>
  </r>
  <r>
    <x v="336"/>
    <x v="0"/>
    <s v="LAZ"/>
    <s v="60-69"/>
    <n v="915"/>
    <n v="945"/>
    <x v="6"/>
    <x v="89"/>
    <n v="0"/>
    <n v="1807"/>
    <n v="0"/>
    <n v="0"/>
    <x v="0"/>
  </r>
  <r>
    <x v="336"/>
    <x v="0"/>
    <s v="LAZ"/>
    <s v="70-79"/>
    <n v="914"/>
    <n v="1049"/>
    <x v="37"/>
    <x v="37"/>
    <n v="1"/>
    <n v="1935"/>
    <n v="0"/>
    <n v="0"/>
    <x v="0"/>
  </r>
  <r>
    <x v="336"/>
    <x v="0"/>
    <s v="LAZ"/>
    <s v="80-89"/>
    <n v="183"/>
    <n v="308"/>
    <x v="41"/>
    <x v="2"/>
    <n v="0"/>
    <n v="486"/>
    <n v="0"/>
    <n v="0"/>
    <x v="0"/>
  </r>
  <r>
    <x v="336"/>
    <x v="0"/>
    <s v="LAZ"/>
    <s v="90+"/>
    <n v="20"/>
    <n v="49"/>
    <x v="0"/>
    <x v="3"/>
    <n v="0"/>
    <n v="67"/>
    <n v="0"/>
    <n v="0"/>
    <x v="0"/>
  </r>
  <r>
    <x v="336"/>
    <x v="0"/>
    <s v="LIG"/>
    <s v="12-19"/>
    <n v="3"/>
    <n v="4"/>
    <x v="41"/>
    <x v="2"/>
    <n v="0"/>
    <n v="2"/>
    <n v="0"/>
    <n v="0"/>
    <x v="8"/>
  </r>
  <r>
    <x v="336"/>
    <x v="0"/>
    <s v="LIG"/>
    <s v="20-29"/>
    <n v="22"/>
    <n v="24"/>
    <x v="3"/>
    <x v="72"/>
    <n v="1"/>
    <n v="29"/>
    <n v="0"/>
    <n v="0"/>
    <x v="8"/>
  </r>
  <r>
    <x v="336"/>
    <x v="0"/>
    <s v="LIG"/>
    <s v="30-39"/>
    <n v="49"/>
    <n v="34"/>
    <x v="31"/>
    <x v="84"/>
    <n v="0"/>
    <n v="59"/>
    <n v="0"/>
    <n v="0"/>
    <x v="8"/>
  </r>
  <r>
    <x v="336"/>
    <x v="0"/>
    <s v="LIG"/>
    <s v="40-49"/>
    <n v="83"/>
    <n v="39"/>
    <x v="60"/>
    <x v="7"/>
    <n v="0"/>
    <n v="97"/>
    <n v="0"/>
    <n v="0"/>
    <x v="8"/>
  </r>
  <r>
    <x v="336"/>
    <x v="0"/>
    <s v="LIG"/>
    <s v="50-59"/>
    <n v="120"/>
    <n v="65"/>
    <x v="37"/>
    <x v="1"/>
    <n v="1"/>
    <n v="171"/>
    <n v="0"/>
    <n v="0"/>
    <x v="8"/>
  </r>
  <r>
    <x v="336"/>
    <x v="0"/>
    <s v="LIG"/>
    <s v="60-69"/>
    <n v="56"/>
    <n v="59"/>
    <x v="2"/>
    <x v="2"/>
    <n v="0"/>
    <n v="108"/>
    <n v="0"/>
    <n v="0"/>
    <x v="8"/>
  </r>
  <r>
    <x v="336"/>
    <x v="0"/>
    <s v="LIG"/>
    <s v="70-79"/>
    <n v="125"/>
    <n v="115"/>
    <x v="47"/>
    <x v="30"/>
    <n v="0"/>
    <n v="230"/>
    <n v="0"/>
    <n v="0"/>
    <x v="8"/>
  </r>
  <r>
    <x v="336"/>
    <x v="0"/>
    <s v="LIG"/>
    <s v="80-89"/>
    <n v="48"/>
    <n v="61"/>
    <x v="70"/>
    <x v="0"/>
    <n v="0"/>
    <n v="109"/>
    <n v="0"/>
    <n v="0"/>
    <x v="8"/>
  </r>
  <r>
    <x v="336"/>
    <x v="0"/>
    <s v="LIG"/>
    <s v="90+"/>
    <n v="7"/>
    <n v="4"/>
    <x v="70"/>
    <x v="0"/>
    <n v="0"/>
    <n v="11"/>
    <n v="0"/>
    <n v="0"/>
    <x v="8"/>
  </r>
  <r>
    <x v="336"/>
    <x v="0"/>
    <s v="LOM"/>
    <s v="12-19"/>
    <n v="144"/>
    <n v="121"/>
    <x v="112"/>
    <x v="133"/>
    <n v="15"/>
    <n v="7"/>
    <n v="0"/>
    <n v="0"/>
    <x v="9"/>
  </r>
  <r>
    <x v="336"/>
    <x v="0"/>
    <s v="LOM"/>
    <s v="20-29"/>
    <n v="103"/>
    <n v="147"/>
    <x v="83"/>
    <x v="27"/>
    <n v="6"/>
    <n v="133"/>
    <n v="0"/>
    <n v="0"/>
    <x v="9"/>
  </r>
  <r>
    <x v="336"/>
    <x v="0"/>
    <s v="LOM"/>
    <s v="30-39"/>
    <n v="151"/>
    <n v="190"/>
    <x v="222"/>
    <x v="218"/>
    <n v="8"/>
    <n v="195"/>
    <n v="0"/>
    <n v="0"/>
    <x v="9"/>
  </r>
  <r>
    <x v="336"/>
    <x v="0"/>
    <s v="LOM"/>
    <s v="40-49"/>
    <n v="265"/>
    <n v="370"/>
    <x v="24"/>
    <x v="14"/>
    <n v="10"/>
    <n v="500"/>
    <n v="0"/>
    <n v="0"/>
    <x v="9"/>
  </r>
  <r>
    <x v="336"/>
    <x v="0"/>
    <s v="LOM"/>
    <s v="50-59"/>
    <n v="911"/>
    <n v="844"/>
    <x v="631"/>
    <x v="52"/>
    <n v="5"/>
    <n v="1642"/>
    <n v="0"/>
    <n v="0"/>
    <x v="9"/>
  </r>
  <r>
    <x v="336"/>
    <x v="0"/>
    <s v="LOM"/>
    <s v="60-69"/>
    <n v="643"/>
    <n v="662"/>
    <x v="105"/>
    <x v="40"/>
    <n v="1"/>
    <n v="1263"/>
    <n v="0"/>
    <n v="0"/>
    <x v="9"/>
  </r>
  <r>
    <x v="336"/>
    <x v="0"/>
    <s v="LOM"/>
    <s v="70-79"/>
    <n v="500"/>
    <n v="655"/>
    <x v="46"/>
    <x v="36"/>
    <n v="0"/>
    <n v="1125"/>
    <n v="0"/>
    <n v="0"/>
    <x v="9"/>
  </r>
  <r>
    <x v="336"/>
    <x v="0"/>
    <s v="LOM"/>
    <s v="80-89"/>
    <n v="317"/>
    <n v="546"/>
    <x v="40"/>
    <x v="1"/>
    <n v="0"/>
    <n v="853"/>
    <n v="0"/>
    <n v="0"/>
    <x v="9"/>
  </r>
  <r>
    <x v="336"/>
    <x v="0"/>
    <s v="LOM"/>
    <s v="90+"/>
    <n v="39"/>
    <n v="104"/>
    <x v="70"/>
    <x v="2"/>
    <n v="0"/>
    <n v="141"/>
    <n v="0"/>
    <n v="0"/>
    <x v="9"/>
  </r>
  <r>
    <x v="336"/>
    <x v="0"/>
    <s v="MAR"/>
    <s v="12-19"/>
    <n v="32"/>
    <n v="25"/>
    <x v="79"/>
    <x v="3"/>
    <n v="3"/>
    <n v="0"/>
    <n v="0"/>
    <n v="0"/>
    <x v="10"/>
  </r>
  <r>
    <x v="336"/>
    <x v="0"/>
    <s v="MAR"/>
    <s v="20-29"/>
    <n v="11"/>
    <n v="10"/>
    <x v="3"/>
    <x v="3"/>
    <n v="0"/>
    <n v="11"/>
    <n v="0"/>
    <n v="0"/>
    <x v="10"/>
  </r>
  <r>
    <x v="336"/>
    <x v="0"/>
    <s v="MAR"/>
    <s v="30-39"/>
    <n v="15"/>
    <n v="24"/>
    <x v="37"/>
    <x v="30"/>
    <n v="1"/>
    <n v="24"/>
    <n v="0"/>
    <n v="0"/>
    <x v="10"/>
  </r>
  <r>
    <x v="336"/>
    <x v="0"/>
    <s v="MAR"/>
    <s v="40-49"/>
    <n v="66"/>
    <n v="87"/>
    <x v="5"/>
    <x v="2"/>
    <n v="2"/>
    <n v="133"/>
    <n v="0"/>
    <n v="0"/>
    <x v="10"/>
  </r>
  <r>
    <x v="336"/>
    <x v="0"/>
    <s v="MAR"/>
    <s v="50-59"/>
    <n v="89"/>
    <n v="101"/>
    <x v="57"/>
    <x v="3"/>
    <n v="0"/>
    <n v="172"/>
    <n v="0"/>
    <n v="0"/>
    <x v="10"/>
  </r>
  <r>
    <x v="336"/>
    <x v="0"/>
    <s v="MAR"/>
    <s v="60-69"/>
    <n v="123"/>
    <n v="115"/>
    <x v="60"/>
    <x v="1"/>
    <n v="0"/>
    <n v="221"/>
    <n v="0"/>
    <n v="0"/>
    <x v="10"/>
  </r>
  <r>
    <x v="336"/>
    <x v="0"/>
    <s v="MAR"/>
    <s v="70-79"/>
    <n v="118"/>
    <n v="112"/>
    <x v="41"/>
    <x v="3"/>
    <n v="0"/>
    <n v="226"/>
    <n v="0"/>
    <n v="0"/>
    <x v="10"/>
  </r>
  <r>
    <x v="336"/>
    <x v="0"/>
    <s v="MAR"/>
    <s v="80-89"/>
    <n v="63"/>
    <n v="103"/>
    <x v="41"/>
    <x v="0"/>
    <n v="0"/>
    <n v="163"/>
    <n v="0"/>
    <n v="0"/>
    <x v="10"/>
  </r>
  <r>
    <x v="336"/>
    <x v="0"/>
    <s v="MAR"/>
    <s v="90+"/>
    <n v="7"/>
    <n v="26"/>
    <x v="70"/>
    <x v="0"/>
    <n v="0"/>
    <n v="33"/>
    <n v="0"/>
    <n v="0"/>
    <x v="10"/>
  </r>
  <r>
    <x v="336"/>
    <x v="0"/>
    <s v="PAB"/>
    <s v="12-19"/>
    <n v="3"/>
    <n v="3"/>
    <x v="1"/>
    <x v="0"/>
    <n v="0"/>
    <n v="4"/>
    <n v="0"/>
    <n v="0"/>
    <x v="12"/>
  </r>
  <r>
    <x v="336"/>
    <x v="0"/>
    <s v="PAB"/>
    <s v="20-29"/>
    <n v="20"/>
    <n v="31"/>
    <x v="0"/>
    <x v="2"/>
    <n v="0"/>
    <n v="48"/>
    <n v="0"/>
    <n v="0"/>
    <x v="12"/>
  </r>
  <r>
    <x v="336"/>
    <x v="0"/>
    <s v="PAB"/>
    <s v="30-39"/>
    <n v="57"/>
    <n v="40"/>
    <x v="70"/>
    <x v="3"/>
    <n v="0"/>
    <n v="96"/>
    <n v="0"/>
    <n v="0"/>
    <x v="12"/>
  </r>
  <r>
    <x v="336"/>
    <x v="0"/>
    <s v="PAB"/>
    <s v="40-49"/>
    <n v="112"/>
    <n v="101"/>
    <x v="0"/>
    <x v="13"/>
    <n v="1"/>
    <n v="206"/>
    <n v="0"/>
    <n v="0"/>
    <x v="12"/>
  </r>
  <r>
    <x v="336"/>
    <x v="0"/>
    <s v="PAB"/>
    <s v="50-59"/>
    <n v="183"/>
    <n v="157"/>
    <x v="70"/>
    <x v="36"/>
    <n v="0"/>
    <n v="332"/>
    <n v="0"/>
    <n v="0"/>
    <x v="12"/>
  </r>
  <r>
    <x v="336"/>
    <x v="0"/>
    <s v="PAB"/>
    <s v="60-69"/>
    <n v="161"/>
    <n v="93"/>
    <x v="70"/>
    <x v="0"/>
    <n v="0"/>
    <n v="254"/>
    <n v="0"/>
    <n v="0"/>
    <x v="12"/>
  </r>
  <r>
    <x v="336"/>
    <x v="0"/>
    <s v="PAB"/>
    <s v="70-79"/>
    <n v="71"/>
    <n v="73"/>
    <x v="70"/>
    <x v="3"/>
    <n v="0"/>
    <n v="143"/>
    <n v="0"/>
    <n v="0"/>
    <x v="12"/>
  </r>
  <r>
    <x v="336"/>
    <x v="0"/>
    <s v="PAB"/>
    <s v="80-89"/>
    <n v="28"/>
    <n v="31"/>
    <x v="70"/>
    <x v="0"/>
    <n v="0"/>
    <n v="59"/>
    <n v="0"/>
    <n v="0"/>
    <x v="12"/>
  </r>
  <r>
    <x v="336"/>
    <x v="0"/>
    <s v="PAB"/>
    <s v="90+"/>
    <n v="3"/>
    <n v="10"/>
    <x v="70"/>
    <x v="0"/>
    <n v="0"/>
    <n v="13"/>
    <n v="0"/>
    <n v="0"/>
    <x v="12"/>
  </r>
  <r>
    <x v="336"/>
    <x v="0"/>
    <s v="PAT"/>
    <s v="12-19"/>
    <n v="0"/>
    <n v="1"/>
    <x v="70"/>
    <x v="0"/>
    <n v="0"/>
    <n v="1"/>
    <n v="0"/>
    <n v="0"/>
    <x v="13"/>
  </r>
  <r>
    <x v="336"/>
    <x v="0"/>
    <s v="PAT"/>
    <s v="20-29"/>
    <n v="1"/>
    <n v="2"/>
    <x v="70"/>
    <x v="3"/>
    <n v="0"/>
    <n v="2"/>
    <n v="0"/>
    <n v="0"/>
    <x v="13"/>
  </r>
  <r>
    <x v="336"/>
    <x v="0"/>
    <s v="PAT"/>
    <s v="30-39"/>
    <n v="2"/>
    <n v="1"/>
    <x v="70"/>
    <x v="2"/>
    <n v="0"/>
    <n v="1"/>
    <n v="0"/>
    <n v="0"/>
    <x v="13"/>
  </r>
  <r>
    <x v="336"/>
    <x v="0"/>
    <s v="PAT"/>
    <s v="40-49"/>
    <n v="6"/>
    <n v="10"/>
    <x v="70"/>
    <x v="1"/>
    <n v="0"/>
    <n v="13"/>
    <n v="0"/>
    <n v="0"/>
    <x v="13"/>
  </r>
  <r>
    <x v="336"/>
    <x v="0"/>
    <s v="PAT"/>
    <s v="50-59"/>
    <n v="20"/>
    <n v="20"/>
    <x v="70"/>
    <x v="0"/>
    <n v="0"/>
    <n v="40"/>
    <n v="0"/>
    <n v="0"/>
    <x v="13"/>
  </r>
  <r>
    <x v="336"/>
    <x v="0"/>
    <s v="PAT"/>
    <s v="60-69"/>
    <n v="2"/>
    <n v="1"/>
    <x v="70"/>
    <x v="0"/>
    <n v="0"/>
    <n v="3"/>
    <n v="0"/>
    <n v="0"/>
    <x v="13"/>
  </r>
  <r>
    <x v="336"/>
    <x v="0"/>
    <s v="PAT"/>
    <s v="70-79"/>
    <n v="6"/>
    <n v="8"/>
    <x v="70"/>
    <x v="0"/>
    <n v="0"/>
    <n v="14"/>
    <n v="0"/>
    <n v="0"/>
    <x v="13"/>
  </r>
  <r>
    <x v="336"/>
    <x v="0"/>
    <s v="PAT"/>
    <s v="80-89"/>
    <n v="2"/>
    <n v="5"/>
    <x v="70"/>
    <x v="2"/>
    <n v="0"/>
    <n v="5"/>
    <n v="0"/>
    <n v="0"/>
    <x v="13"/>
  </r>
  <r>
    <x v="336"/>
    <x v="0"/>
    <s v="PAT"/>
    <s v="90+"/>
    <n v="1"/>
    <n v="0"/>
    <x v="70"/>
    <x v="0"/>
    <n v="0"/>
    <n v="1"/>
    <n v="0"/>
    <n v="0"/>
    <x v="13"/>
  </r>
  <r>
    <x v="336"/>
    <x v="0"/>
    <s v="PIE"/>
    <s v="12-19"/>
    <n v="552"/>
    <n v="484"/>
    <x v="1049"/>
    <x v="10"/>
    <n v="50"/>
    <n v="22"/>
    <n v="0"/>
    <n v="0"/>
    <x v="14"/>
  </r>
  <r>
    <x v="336"/>
    <x v="0"/>
    <s v="PIE"/>
    <s v="20-29"/>
    <n v="291"/>
    <n v="393"/>
    <x v="160"/>
    <x v="9"/>
    <n v="19"/>
    <n v="378"/>
    <n v="0"/>
    <n v="0"/>
    <x v="14"/>
  </r>
  <r>
    <x v="336"/>
    <x v="0"/>
    <s v="PIE"/>
    <s v="30-39"/>
    <n v="354"/>
    <n v="442"/>
    <x v="718"/>
    <x v="184"/>
    <n v="19"/>
    <n v="417"/>
    <n v="0"/>
    <n v="0"/>
    <x v="14"/>
  </r>
  <r>
    <x v="336"/>
    <x v="0"/>
    <s v="PIE"/>
    <s v="40-49"/>
    <n v="651"/>
    <n v="869"/>
    <x v="200"/>
    <x v="337"/>
    <n v="21"/>
    <n v="1121"/>
    <n v="0"/>
    <n v="0"/>
    <x v="14"/>
  </r>
  <r>
    <x v="336"/>
    <x v="0"/>
    <s v="PIE"/>
    <s v="50-59"/>
    <n v="1111"/>
    <n v="1242"/>
    <x v="190"/>
    <x v="468"/>
    <n v="16"/>
    <n v="2036"/>
    <n v="0"/>
    <n v="0"/>
    <x v="14"/>
  </r>
  <r>
    <x v="336"/>
    <x v="0"/>
    <s v="PIE"/>
    <s v="60-69"/>
    <n v="1936"/>
    <n v="1932"/>
    <x v="66"/>
    <x v="64"/>
    <n v="5"/>
    <n v="3720"/>
    <n v="0"/>
    <n v="0"/>
    <x v="14"/>
  </r>
  <r>
    <x v="336"/>
    <x v="0"/>
    <s v="PIE"/>
    <s v="70-79"/>
    <n v="1813"/>
    <n v="2099"/>
    <x v="42"/>
    <x v="7"/>
    <n v="1"/>
    <n v="3854"/>
    <n v="0"/>
    <n v="0"/>
    <x v="14"/>
  </r>
  <r>
    <x v="336"/>
    <x v="0"/>
    <s v="PIE"/>
    <s v="80-89"/>
    <n v="336"/>
    <n v="500"/>
    <x v="29"/>
    <x v="29"/>
    <n v="1"/>
    <n v="805"/>
    <n v="0"/>
    <n v="0"/>
    <x v="14"/>
  </r>
  <r>
    <x v="336"/>
    <x v="0"/>
    <s v="PIE"/>
    <s v="90+"/>
    <n v="42"/>
    <n v="105"/>
    <x v="41"/>
    <x v="2"/>
    <n v="0"/>
    <n v="142"/>
    <n v="0"/>
    <n v="0"/>
    <x v="14"/>
  </r>
  <r>
    <x v="336"/>
    <x v="0"/>
    <s v="PUG"/>
    <s v="12-19"/>
    <n v="3"/>
    <n v="2"/>
    <x v="1"/>
    <x v="0"/>
    <n v="0"/>
    <n v="3"/>
    <n v="0"/>
    <n v="0"/>
    <x v="15"/>
  </r>
  <r>
    <x v="336"/>
    <x v="0"/>
    <s v="PUG"/>
    <s v="20-29"/>
    <n v="17"/>
    <n v="33"/>
    <x v="41"/>
    <x v="0"/>
    <n v="0"/>
    <n v="47"/>
    <n v="0"/>
    <n v="0"/>
    <x v="15"/>
  </r>
  <r>
    <x v="336"/>
    <x v="0"/>
    <s v="PUG"/>
    <s v="30-39"/>
    <n v="32"/>
    <n v="78"/>
    <x v="41"/>
    <x v="2"/>
    <n v="0"/>
    <n v="105"/>
    <n v="0"/>
    <n v="0"/>
    <x v="15"/>
  </r>
  <r>
    <x v="336"/>
    <x v="0"/>
    <s v="PUG"/>
    <s v="40-49"/>
    <n v="103"/>
    <n v="206"/>
    <x v="1"/>
    <x v="2"/>
    <n v="0"/>
    <n v="305"/>
    <n v="0"/>
    <n v="0"/>
    <x v="15"/>
  </r>
  <r>
    <x v="336"/>
    <x v="0"/>
    <s v="PUG"/>
    <s v="50-59"/>
    <n v="162"/>
    <n v="339"/>
    <x v="0"/>
    <x v="1"/>
    <n v="0"/>
    <n v="497"/>
    <n v="0"/>
    <n v="0"/>
    <x v="15"/>
  </r>
  <r>
    <x v="336"/>
    <x v="0"/>
    <s v="PUG"/>
    <s v="60-69"/>
    <n v="127"/>
    <n v="161"/>
    <x v="70"/>
    <x v="3"/>
    <n v="0"/>
    <n v="287"/>
    <n v="0"/>
    <n v="0"/>
    <x v="15"/>
  </r>
  <r>
    <x v="336"/>
    <x v="0"/>
    <s v="PUG"/>
    <s v="70-79"/>
    <n v="52"/>
    <n v="59"/>
    <x v="70"/>
    <x v="3"/>
    <n v="0"/>
    <n v="110"/>
    <n v="0"/>
    <n v="0"/>
    <x v="15"/>
  </r>
  <r>
    <x v="336"/>
    <x v="0"/>
    <s v="PUG"/>
    <s v="80-89"/>
    <n v="19"/>
    <n v="46"/>
    <x v="0"/>
    <x v="3"/>
    <n v="0"/>
    <n v="63"/>
    <n v="0"/>
    <n v="0"/>
    <x v="15"/>
  </r>
  <r>
    <x v="336"/>
    <x v="0"/>
    <s v="PUG"/>
    <s v="90+"/>
    <n v="11"/>
    <n v="26"/>
    <x v="0"/>
    <x v="0"/>
    <n v="0"/>
    <n v="36"/>
    <n v="0"/>
    <n v="0"/>
    <x v="15"/>
  </r>
  <r>
    <x v="336"/>
    <x v="0"/>
    <s v="SAR"/>
    <s v="20-29"/>
    <n v="2"/>
    <n v="0"/>
    <x v="70"/>
    <x v="2"/>
    <n v="0"/>
    <n v="0"/>
    <n v="0"/>
    <n v="0"/>
    <x v="16"/>
  </r>
  <r>
    <x v="336"/>
    <x v="0"/>
    <s v="SAR"/>
    <s v="30-39"/>
    <n v="1"/>
    <n v="1"/>
    <x v="70"/>
    <x v="2"/>
    <n v="0"/>
    <n v="0"/>
    <n v="0"/>
    <n v="0"/>
    <x v="16"/>
  </r>
  <r>
    <x v="336"/>
    <x v="0"/>
    <s v="SAR"/>
    <s v="40-49"/>
    <n v="1"/>
    <n v="1"/>
    <x v="70"/>
    <x v="2"/>
    <n v="0"/>
    <n v="0"/>
    <n v="0"/>
    <n v="0"/>
    <x v="16"/>
  </r>
  <r>
    <x v="336"/>
    <x v="0"/>
    <s v="SAR"/>
    <s v="60-69"/>
    <n v="0"/>
    <n v="1"/>
    <x v="70"/>
    <x v="0"/>
    <n v="0"/>
    <n v="1"/>
    <n v="0"/>
    <n v="0"/>
    <x v="16"/>
  </r>
  <r>
    <x v="336"/>
    <x v="0"/>
    <s v="SAR"/>
    <s v="70-79"/>
    <n v="1"/>
    <n v="4"/>
    <x v="70"/>
    <x v="3"/>
    <n v="0"/>
    <n v="4"/>
    <n v="0"/>
    <n v="0"/>
    <x v="16"/>
  </r>
  <r>
    <x v="336"/>
    <x v="0"/>
    <s v="SAR"/>
    <s v="80-89"/>
    <n v="0"/>
    <n v="1"/>
    <x v="70"/>
    <x v="0"/>
    <n v="0"/>
    <n v="1"/>
    <n v="0"/>
    <n v="0"/>
    <x v="16"/>
  </r>
  <r>
    <x v="336"/>
    <x v="0"/>
    <s v="SIC"/>
    <s v="12-19"/>
    <n v="62"/>
    <n v="71"/>
    <x v="143"/>
    <x v="5"/>
    <n v="6"/>
    <n v="11"/>
    <n v="0"/>
    <n v="0"/>
    <x v="1"/>
  </r>
  <r>
    <x v="336"/>
    <x v="0"/>
    <s v="SIC"/>
    <s v="20-29"/>
    <n v="79"/>
    <n v="69"/>
    <x v="11"/>
    <x v="37"/>
    <n v="2"/>
    <n v="72"/>
    <n v="0"/>
    <n v="0"/>
    <x v="1"/>
  </r>
  <r>
    <x v="336"/>
    <x v="0"/>
    <s v="SIC"/>
    <s v="30-39"/>
    <n v="128"/>
    <n v="103"/>
    <x v="336"/>
    <x v="22"/>
    <n v="3"/>
    <n v="116"/>
    <n v="0"/>
    <n v="0"/>
    <x v="1"/>
  </r>
  <r>
    <x v="336"/>
    <x v="0"/>
    <s v="SIC"/>
    <s v="40-49"/>
    <n v="317"/>
    <n v="328"/>
    <x v="345"/>
    <x v="50"/>
    <n v="2"/>
    <n v="530"/>
    <n v="0"/>
    <n v="0"/>
    <x v="1"/>
  </r>
  <r>
    <x v="336"/>
    <x v="0"/>
    <s v="SIC"/>
    <s v="50-59"/>
    <n v="522"/>
    <n v="476"/>
    <x v="417"/>
    <x v="22"/>
    <n v="3"/>
    <n v="900"/>
    <n v="0"/>
    <n v="0"/>
    <x v="1"/>
  </r>
  <r>
    <x v="336"/>
    <x v="0"/>
    <s v="SIC"/>
    <s v="60-69"/>
    <n v="353"/>
    <n v="303"/>
    <x v="105"/>
    <x v="39"/>
    <n v="1"/>
    <n v="612"/>
    <n v="0"/>
    <n v="0"/>
    <x v="1"/>
  </r>
  <r>
    <x v="336"/>
    <x v="0"/>
    <s v="SIC"/>
    <s v="70-79"/>
    <n v="284"/>
    <n v="281"/>
    <x v="82"/>
    <x v="1"/>
    <n v="0"/>
    <n v="541"/>
    <n v="0"/>
    <n v="0"/>
    <x v="1"/>
  </r>
  <r>
    <x v="336"/>
    <x v="0"/>
    <s v="SIC"/>
    <s v="80-89"/>
    <n v="91"/>
    <n v="127"/>
    <x v="47"/>
    <x v="2"/>
    <n v="0"/>
    <n v="210"/>
    <n v="0"/>
    <n v="0"/>
    <x v="1"/>
  </r>
  <r>
    <x v="336"/>
    <x v="0"/>
    <s v="SIC"/>
    <s v="90+"/>
    <n v="20"/>
    <n v="31"/>
    <x v="70"/>
    <x v="0"/>
    <n v="0"/>
    <n v="51"/>
    <n v="0"/>
    <n v="0"/>
    <x v="1"/>
  </r>
  <r>
    <x v="336"/>
    <x v="0"/>
    <s v="TOS"/>
    <s v="12-19"/>
    <n v="202"/>
    <n v="170"/>
    <x v="958"/>
    <x v="22"/>
    <n v="23"/>
    <n v="15"/>
    <n v="0"/>
    <n v="0"/>
    <x v="17"/>
  </r>
  <r>
    <x v="336"/>
    <x v="0"/>
    <s v="TOS"/>
    <s v="20-29"/>
    <n v="199"/>
    <n v="263"/>
    <x v="355"/>
    <x v="23"/>
    <n v="14"/>
    <n v="281"/>
    <n v="0"/>
    <n v="0"/>
    <x v="17"/>
  </r>
  <r>
    <x v="336"/>
    <x v="0"/>
    <s v="TOS"/>
    <s v="30-39"/>
    <n v="268"/>
    <n v="385"/>
    <x v="286"/>
    <x v="75"/>
    <n v="16"/>
    <n v="429"/>
    <n v="0"/>
    <n v="0"/>
    <x v="17"/>
  </r>
  <r>
    <x v="336"/>
    <x v="0"/>
    <s v="TOS"/>
    <s v="40-49"/>
    <n v="649"/>
    <n v="886"/>
    <x v="71"/>
    <x v="83"/>
    <n v="15"/>
    <n v="1299"/>
    <n v="0"/>
    <n v="0"/>
    <x v="17"/>
  </r>
  <r>
    <x v="336"/>
    <x v="0"/>
    <s v="TOS"/>
    <s v="50-59"/>
    <n v="956"/>
    <n v="1171"/>
    <x v="414"/>
    <x v="78"/>
    <n v="12"/>
    <n v="1931"/>
    <n v="0"/>
    <n v="0"/>
    <x v="17"/>
  </r>
  <r>
    <x v="336"/>
    <x v="0"/>
    <s v="TOS"/>
    <s v="60-69"/>
    <n v="1191"/>
    <n v="1197"/>
    <x v="209"/>
    <x v="22"/>
    <n v="0"/>
    <n v="2315"/>
    <n v="0"/>
    <n v="0"/>
    <x v="17"/>
  </r>
  <r>
    <x v="336"/>
    <x v="0"/>
    <s v="TOS"/>
    <s v="70-79"/>
    <n v="1501"/>
    <n v="1441"/>
    <x v="28"/>
    <x v="49"/>
    <n v="0"/>
    <n v="2905"/>
    <n v="0"/>
    <n v="0"/>
    <x v="17"/>
  </r>
  <r>
    <x v="336"/>
    <x v="0"/>
    <s v="TOS"/>
    <s v="80-89"/>
    <n v="149"/>
    <n v="174"/>
    <x v="38"/>
    <x v="2"/>
    <n v="0"/>
    <n v="317"/>
    <n v="0"/>
    <n v="0"/>
    <x v="17"/>
  </r>
  <r>
    <x v="336"/>
    <x v="0"/>
    <s v="TOS"/>
    <s v="90+"/>
    <n v="8"/>
    <n v="28"/>
    <x v="1"/>
    <x v="0"/>
    <n v="0"/>
    <n v="34"/>
    <n v="0"/>
    <n v="0"/>
    <x v="17"/>
  </r>
  <r>
    <x v="336"/>
    <x v="0"/>
    <s v="UMB"/>
    <s v="12-19"/>
    <n v="9"/>
    <n v="0"/>
    <x v="22"/>
    <x v="0"/>
    <n v="1"/>
    <n v="0"/>
    <n v="0"/>
    <n v="0"/>
    <x v="18"/>
  </r>
  <r>
    <x v="336"/>
    <x v="0"/>
    <s v="UMB"/>
    <s v="20-29"/>
    <n v="2"/>
    <n v="1"/>
    <x v="0"/>
    <x v="0"/>
    <n v="0"/>
    <n v="2"/>
    <n v="0"/>
    <n v="0"/>
    <x v="18"/>
  </r>
  <r>
    <x v="336"/>
    <x v="0"/>
    <s v="UMB"/>
    <s v="30-39"/>
    <n v="0"/>
    <n v="1"/>
    <x v="70"/>
    <x v="0"/>
    <n v="0"/>
    <n v="1"/>
    <n v="0"/>
    <n v="0"/>
    <x v="18"/>
  </r>
  <r>
    <x v="336"/>
    <x v="0"/>
    <s v="UMB"/>
    <s v="40-49"/>
    <n v="2"/>
    <n v="3"/>
    <x v="38"/>
    <x v="0"/>
    <n v="0"/>
    <n v="1"/>
    <n v="0"/>
    <n v="0"/>
    <x v="18"/>
  </r>
  <r>
    <x v="336"/>
    <x v="0"/>
    <s v="UMB"/>
    <s v="50-59"/>
    <n v="3"/>
    <n v="3"/>
    <x v="0"/>
    <x v="0"/>
    <n v="1"/>
    <n v="4"/>
    <n v="0"/>
    <n v="0"/>
    <x v="18"/>
  </r>
  <r>
    <x v="336"/>
    <x v="0"/>
    <s v="UMB"/>
    <s v="60-69"/>
    <n v="2"/>
    <n v="2"/>
    <x v="70"/>
    <x v="0"/>
    <n v="0"/>
    <n v="4"/>
    <n v="0"/>
    <n v="0"/>
    <x v="18"/>
  </r>
  <r>
    <x v="336"/>
    <x v="0"/>
    <s v="UMB"/>
    <s v="70-79"/>
    <n v="5"/>
    <n v="3"/>
    <x v="70"/>
    <x v="0"/>
    <n v="0"/>
    <n v="8"/>
    <n v="0"/>
    <n v="0"/>
    <x v="18"/>
  </r>
  <r>
    <x v="336"/>
    <x v="0"/>
    <s v="UMB"/>
    <s v="80-89"/>
    <n v="1"/>
    <n v="1"/>
    <x v="70"/>
    <x v="0"/>
    <n v="0"/>
    <n v="2"/>
    <n v="0"/>
    <n v="0"/>
    <x v="18"/>
  </r>
  <r>
    <x v="336"/>
    <x v="0"/>
    <s v="UMB"/>
    <s v="90+"/>
    <n v="0"/>
    <n v="1"/>
    <x v="70"/>
    <x v="0"/>
    <n v="0"/>
    <n v="1"/>
    <n v="0"/>
    <n v="0"/>
    <x v="18"/>
  </r>
  <r>
    <x v="336"/>
    <x v="0"/>
    <s v="VDA"/>
    <s v="20-29"/>
    <n v="2"/>
    <n v="4"/>
    <x v="70"/>
    <x v="0"/>
    <n v="0"/>
    <n v="6"/>
    <n v="0"/>
    <n v="0"/>
    <x v="19"/>
  </r>
  <r>
    <x v="336"/>
    <x v="0"/>
    <s v="VDA"/>
    <s v="30-39"/>
    <n v="1"/>
    <n v="2"/>
    <x v="70"/>
    <x v="0"/>
    <n v="0"/>
    <n v="3"/>
    <n v="0"/>
    <n v="0"/>
    <x v="19"/>
  </r>
  <r>
    <x v="336"/>
    <x v="0"/>
    <s v="VDA"/>
    <s v="40-49"/>
    <n v="3"/>
    <n v="7"/>
    <x v="70"/>
    <x v="0"/>
    <n v="0"/>
    <n v="10"/>
    <n v="0"/>
    <n v="0"/>
    <x v="19"/>
  </r>
  <r>
    <x v="336"/>
    <x v="0"/>
    <s v="VDA"/>
    <s v="50-59"/>
    <n v="0"/>
    <n v="21"/>
    <x v="70"/>
    <x v="0"/>
    <n v="0"/>
    <n v="21"/>
    <n v="0"/>
    <n v="0"/>
    <x v="19"/>
  </r>
  <r>
    <x v="336"/>
    <x v="0"/>
    <s v="VDA"/>
    <s v="60-69"/>
    <n v="19"/>
    <n v="31"/>
    <x v="70"/>
    <x v="0"/>
    <n v="0"/>
    <n v="50"/>
    <n v="0"/>
    <n v="0"/>
    <x v="19"/>
  </r>
  <r>
    <x v="336"/>
    <x v="0"/>
    <s v="VDA"/>
    <s v="70-79"/>
    <n v="58"/>
    <n v="34"/>
    <x v="70"/>
    <x v="0"/>
    <n v="0"/>
    <n v="92"/>
    <n v="0"/>
    <n v="0"/>
    <x v="19"/>
  </r>
  <r>
    <x v="336"/>
    <x v="0"/>
    <s v="VDA"/>
    <s v="80-89"/>
    <n v="20"/>
    <n v="24"/>
    <x v="70"/>
    <x v="0"/>
    <n v="0"/>
    <n v="44"/>
    <n v="0"/>
    <n v="0"/>
    <x v="19"/>
  </r>
  <r>
    <x v="336"/>
    <x v="0"/>
    <s v="VDA"/>
    <s v="90+"/>
    <n v="2"/>
    <n v="8"/>
    <x v="70"/>
    <x v="0"/>
    <n v="0"/>
    <n v="10"/>
    <n v="0"/>
    <n v="0"/>
    <x v="19"/>
  </r>
  <r>
    <x v="336"/>
    <x v="0"/>
    <s v="VEN"/>
    <s v="12-19"/>
    <n v="114"/>
    <n v="113"/>
    <x v="16"/>
    <x v="1"/>
    <n v="22"/>
    <n v="6"/>
    <n v="0"/>
    <n v="0"/>
    <x v="20"/>
  </r>
  <r>
    <x v="336"/>
    <x v="0"/>
    <s v="VEN"/>
    <s v="20-29"/>
    <n v="56"/>
    <n v="80"/>
    <x v="177"/>
    <x v="36"/>
    <n v="10"/>
    <n v="75"/>
    <n v="0"/>
    <n v="0"/>
    <x v="20"/>
  </r>
  <r>
    <x v="336"/>
    <x v="0"/>
    <s v="VEN"/>
    <s v="30-39"/>
    <n v="69"/>
    <n v="101"/>
    <x v="65"/>
    <x v="36"/>
    <n v="4"/>
    <n v="93"/>
    <n v="0"/>
    <n v="0"/>
    <x v="20"/>
  </r>
  <r>
    <x v="336"/>
    <x v="0"/>
    <s v="VEN"/>
    <s v="40-49"/>
    <n v="138"/>
    <n v="227"/>
    <x v="78"/>
    <x v="72"/>
    <n v="7"/>
    <n v="293"/>
    <n v="0"/>
    <n v="0"/>
    <x v="20"/>
  </r>
  <r>
    <x v="336"/>
    <x v="0"/>
    <s v="VEN"/>
    <s v="50-59"/>
    <n v="395"/>
    <n v="467"/>
    <x v="209"/>
    <x v="36"/>
    <n v="4"/>
    <n v="805"/>
    <n v="0"/>
    <n v="0"/>
    <x v="20"/>
  </r>
  <r>
    <x v="336"/>
    <x v="0"/>
    <s v="VEN"/>
    <s v="60-69"/>
    <n v="929"/>
    <n v="898"/>
    <x v="28"/>
    <x v="21"/>
    <n v="1"/>
    <n v="1793"/>
    <n v="0"/>
    <n v="0"/>
    <x v="20"/>
  </r>
  <r>
    <x v="336"/>
    <x v="0"/>
    <s v="VEN"/>
    <s v="70-79"/>
    <n v="620"/>
    <n v="664"/>
    <x v="2"/>
    <x v="1"/>
    <n v="0"/>
    <n v="1276"/>
    <n v="0"/>
    <n v="0"/>
    <x v="20"/>
  </r>
  <r>
    <x v="336"/>
    <x v="0"/>
    <s v="VEN"/>
    <s v="80-89"/>
    <n v="351"/>
    <n v="487"/>
    <x v="0"/>
    <x v="2"/>
    <n v="0"/>
    <n v="835"/>
    <n v="0"/>
    <n v="0"/>
    <x v="20"/>
  </r>
  <r>
    <x v="336"/>
    <x v="0"/>
    <s v="VEN"/>
    <s v="90+"/>
    <n v="35"/>
    <n v="61"/>
    <x v="70"/>
    <x v="0"/>
    <n v="0"/>
    <n v="96"/>
    <n v="0"/>
    <n v="0"/>
    <x v="20"/>
  </r>
  <r>
    <x v="336"/>
    <x v="1"/>
    <s v="ABR"/>
    <s v="12-19"/>
    <n v="24"/>
    <n v="19"/>
    <x v="8"/>
    <x v="39"/>
    <n v="1"/>
    <n v="0"/>
    <n v="0"/>
    <n v="0"/>
    <x v="2"/>
  </r>
  <r>
    <x v="336"/>
    <x v="1"/>
    <s v="ABR"/>
    <s v="20-29"/>
    <n v="9"/>
    <n v="20"/>
    <x v="40"/>
    <x v="13"/>
    <n v="1"/>
    <n v="16"/>
    <n v="0"/>
    <n v="0"/>
    <x v="2"/>
  </r>
  <r>
    <x v="336"/>
    <x v="1"/>
    <s v="ABR"/>
    <s v="30-39"/>
    <n v="23"/>
    <n v="30"/>
    <x v="57"/>
    <x v="76"/>
    <n v="0"/>
    <n v="21"/>
    <n v="0"/>
    <n v="0"/>
    <x v="2"/>
  </r>
  <r>
    <x v="336"/>
    <x v="1"/>
    <s v="ABR"/>
    <s v="40-49"/>
    <n v="21"/>
    <n v="35"/>
    <x v="4"/>
    <x v="72"/>
    <n v="0"/>
    <n v="36"/>
    <n v="0"/>
    <n v="0"/>
    <x v="2"/>
  </r>
  <r>
    <x v="336"/>
    <x v="1"/>
    <s v="ABR"/>
    <s v="50-59"/>
    <n v="40"/>
    <n v="34"/>
    <x v="91"/>
    <x v="28"/>
    <n v="0"/>
    <n v="53"/>
    <n v="0"/>
    <n v="0"/>
    <x v="2"/>
  </r>
  <r>
    <x v="336"/>
    <x v="1"/>
    <s v="ABR"/>
    <s v="60-69"/>
    <n v="44"/>
    <n v="48"/>
    <x v="47"/>
    <x v="1"/>
    <n v="0"/>
    <n v="83"/>
    <n v="0"/>
    <n v="0"/>
    <x v="2"/>
  </r>
  <r>
    <x v="336"/>
    <x v="1"/>
    <s v="ABR"/>
    <s v="70-79"/>
    <n v="50"/>
    <n v="47"/>
    <x v="41"/>
    <x v="3"/>
    <n v="0"/>
    <n v="93"/>
    <n v="0"/>
    <n v="0"/>
    <x v="2"/>
  </r>
  <r>
    <x v="336"/>
    <x v="1"/>
    <s v="ABR"/>
    <s v="80-89"/>
    <n v="43"/>
    <n v="43"/>
    <x v="70"/>
    <x v="0"/>
    <n v="0"/>
    <n v="86"/>
    <n v="0"/>
    <n v="0"/>
    <x v="2"/>
  </r>
  <r>
    <x v="336"/>
    <x v="1"/>
    <s v="ABR"/>
    <s v="90+"/>
    <n v="10"/>
    <n v="14"/>
    <x v="70"/>
    <x v="3"/>
    <n v="0"/>
    <n v="23"/>
    <n v="0"/>
    <n v="0"/>
    <x v="2"/>
  </r>
  <r>
    <x v="336"/>
    <x v="1"/>
    <s v="BAS"/>
    <s v="12-19"/>
    <n v="5"/>
    <n v="2"/>
    <x v="38"/>
    <x v="3"/>
    <n v="1"/>
    <n v="1"/>
    <n v="0"/>
    <n v="0"/>
    <x v="3"/>
  </r>
  <r>
    <x v="336"/>
    <x v="1"/>
    <s v="BAS"/>
    <s v="20-29"/>
    <n v="8"/>
    <n v="8"/>
    <x v="1"/>
    <x v="2"/>
    <n v="1"/>
    <n v="11"/>
    <n v="0"/>
    <n v="0"/>
    <x v="3"/>
  </r>
  <r>
    <x v="336"/>
    <x v="1"/>
    <s v="BAS"/>
    <s v="30-39"/>
    <n v="8"/>
    <n v="13"/>
    <x v="1"/>
    <x v="28"/>
    <n v="0"/>
    <n v="13"/>
    <n v="0"/>
    <n v="0"/>
    <x v="3"/>
  </r>
  <r>
    <x v="336"/>
    <x v="1"/>
    <s v="BAS"/>
    <s v="40-49"/>
    <n v="12"/>
    <n v="28"/>
    <x v="2"/>
    <x v="1"/>
    <n v="0"/>
    <n v="32"/>
    <n v="0"/>
    <n v="0"/>
    <x v="3"/>
  </r>
  <r>
    <x v="336"/>
    <x v="1"/>
    <s v="BAS"/>
    <s v="50-59"/>
    <n v="23"/>
    <n v="35"/>
    <x v="1"/>
    <x v="13"/>
    <n v="0"/>
    <n v="51"/>
    <n v="0"/>
    <n v="0"/>
    <x v="3"/>
  </r>
  <r>
    <x v="336"/>
    <x v="1"/>
    <s v="BAS"/>
    <s v="60-69"/>
    <n v="42"/>
    <n v="34"/>
    <x v="0"/>
    <x v="2"/>
    <n v="0"/>
    <n v="73"/>
    <n v="0"/>
    <n v="0"/>
    <x v="3"/>
  </r>
  <r>
    <x v="336"/>
    <x v="1"/>
    <s v="BAS"/>
    <s v="70-79"/>
    <n v="30"/>
    <n v="27"/>
    <x v="70"/>
    <x v="0"/>
    <n v="0"/>
    <n v="57"/>
    <n v="0"/>
    <n v="0"/>
    <x v="3"/>
  </r>
  <r>
    <x v="336"/>
    <x v="1"/>
    <s v="BAS"/>
    <s v="80-89"/>
    <n v="66"/>
    <n v="142"/>
    <x v="41"/>
    <x v="0"/>
    <n v="0"/>
    <n v="205"/>
    <n v="0"/>
    <n v="0"/>
    <x v="3"/>
  </r>
  <r>
    <x v="336"/>
    <x v="1"/>
    <s v="BAS"/>
    <s v="90+"/>
    <n v="21"/>
    <n v="55"/>
    <x v="70"/>
    <x v="0"/>
    <n v="0"/>
    <n v="76"/>
    <n v="0"/>
    <n v="0"/>
    <x v="3"/>
  </r>
  <r>
    <x v="336"/>
    <x v="1"/>
    <s v="CAL"/>
    <s v="12-19"/>
    <n v="63"/>
    <n v="50"/>
    <x v="27"/>
    <x v="73"/>
    <n v="4"/>
    <n v="6"/>
    <n v="0"/>
    <n v="0"/>
    <x v="4"/>
  </r>
  <r>
    <x v="336"/>
    <x v="1"/>
    <s v="CAL"/>
    <s v="20-29"/>
    <n v="87"/>
    <n v="66"/>
    <x v="7"/>
    <x v="153"/>
    <n v="9"/>
    <n v="50"/>
    <n v="0"/>
    <n v="0"/>
    <x v="4"/>
  </r>
  <r>
    <x v="336"/>
    <x v="1"/>
    <s v="CAL"/>
    <s v="30-39"/>
    <n v="127"/>
    <n v="109"/>
    <x v="110"/>
    <x v="245"/>
    <n v="6"/>
    <n v="115"/>
    <n v="0"/>
    <n v="0"/>
    <x v="4"/>
  </r>
  <r>
    <x v="336"/>
    <x v="1"/>
    <s v="CAL"/>
    <s v="40-49"/>
    <n v="197"/>
    <n v="195"/>
    <x v="32"/>
    <x v="15"/>
    <n v="2"/>
    <n v="309"/>
    <n v="0"/>
    <n v="0"/>
    <x v="4"/>
  </r>
  <r>
    <x v="336"/>
    <x v="1"/>
    <s v="CAL"/>
    <s v="50-59"/>
    <n v="250"/>
    <n v="232"/>
    <x v="36"/>
    <x v="23"/>
    <n v="2"/>
    <n v="425"/>
    <n v="0"/>
    <n v="0"/>
    <x v="4"/>
  </r>
  <r>
    <x v="336"/>
    <x v="1"/>
    <s v="CAL"/>
    <s v="60-69"/>
    <n v="250"/>
    <n v="199"/>
    <x v="91"/>
    <x v="37"/>
    <n v="0"/>
    <n v="417"/>
    <n v="0"/>
    <n v="0"/>
    <x v="4"/>
  </r>
  <r>
    <x v="336"/>
    <x v="1"/>
    <s v="CAL"/>
    <s v="70-79"/>
    <n v="171"/>
    <n v="174"/>
    <x v="47"/>
    <x v="36"/>
    <n v="0"/>
    <n v="331"/>
    <n v="0"/>
    <n v="0"/>
    <x v="4"/>
  </r>
  <r>
    <x v="336"/>
    <x v="1"/>
    <s v="CAL"/>
    <s v="80-89"/>
    <n v="144"/>
    <n v="191"/>
    <x v="1"/>
    <x v="72"/>
    <n v="0"/>
    <n v="326"/>
    <n v="0"/>
    <n v="0"/>
    <x v="4"/>
  </r>
  <r>
    <x v="336"/>
    <x v="1"/>
    <s v="CAL"/>
    <s v="90+"/>
    <n v="19"/>
    <n v="22"/>
    <x v="70"/>
    <x v="0"/>
    <n v="0"/>
    <n v="41"/>
    <n v="0"/>
    <n v="0"/>
    <x v="4"/>
  </r>
  <r>
    <x v="336"/>
    <x v="1"/>
    <s v="CAM"/>
    <s v="12-19"/>
    <n v="342"/>
    <n v="316"/>
    <x v="327"/>
    <x v="870"/>
    <n v="5"/>
    <n v="129"/>
    <n v="0"/>
    <n v="0"/>
    <x v="5"/>
  </r>
  <r>
    <x v="336"/>
    <x v="1"/>
    <s v="CAM"/>
    <s v="20-29"/>
    <n v="464"/>
    <n v="495"/>
    <x v="603"/>
    <x v="113"/>
    <n v="10"/>
    <n v="654"/>
    <n v="0"/>
    <n v="0"/>
    <x v="5"/>
  </r>
  <r>
    <x v="336"/>
    <x v="1"/>
    <s v="CAM"/>
    <s v="30-39"/>
    <n v="571"/>
    <n v="666"/>
    <x v="991"/>
    <x v="251"/>
    <n v="10"/>
    <n v="881"/>
    <n v="0"/>
    <n v="0"/>
    <x v="5"/>
  </r>
  <r>
    <x v="336"/>
    <x v="1"/>
    <s v="CAM"/>
    <s v="40-49"/>
    <n v="942"/>
    <n v="1106"/>
    <x v="284"/>
    <x v="450"/>
    <n v="9"/>
    <n v="1732"/>
    <n v="0"/>
    <n v="0"/>
    <x v="5"/>
  </r>
  <r>
    <x v="336"/>
    <x v="1"/>
    <s v="CAM"/>
    <s v="50-59"/>
    <n v="2301"/>
    <n v="2285"/>
    <x v="102"/>
    <x v="32"/>
    <n v="10"/>
    <n v="4313"/>
    <n v="0"/>
    <n v="0"/>
    <x v="5"/>
  </r>
  <r>
    <x v="336"/>
    <x v="1"/>
    <s v="CAM"/>
    <s v="60-69"/>
    <n v="1287"/>
    <n v="1263"/>
    <x v="203"/>
    <x v="177"/>
    <n v="1"/>
    <n v="2402"/>
    <n v="0"/>
    <n v="0"/>
    <x v="5"/>
  </r>
  <r>
    <x v="336"/>
    <x v="1"/>
    <s v="CAM"/>
    <s v="70-79"/>
    <n v="1077"/>
    <n v="1073"/>
    <x v="30"/>
    <x v="8"/>
    <n v="0"/>
    <n v="2078"/>
    <n v="0"/>
    <n v="0"/>
    <x v="5"/>
  </r>
  <r>
    <x v="336"/>
    <x v="1"/>
    <s v="CAM"/>
    <s v="80-89"/>
    <n v="357"/>
    <n v="460"/>
    <x v="60"/>
    <x v="84"/>
    <n v="0"/>
    <n v="791"/>
    <n v="0"/>
    <n v="0"/>
    <x v="5"/>
  </r>
  <r>
    <x v="336"/>
    <x v="1"/>
    <s v="CAM"/>
    <s v="90+"/>
    <n v="38"/>
    <n v="79"/>
    <x v="0"/>
    <x v="3"/>
    <n v="1"/>
    <n v="114"/>
    <n v="0"/>
    <n v="0"/>
    <x v="5"/>
  </r>
  <r>
    <x v="336"/>
    <x v="1"/>
    <s v="EMR"/>
    <s v="12-19"/>
    <n v="84"/>
    <n v="82"/>
    <x v="65"/>
    <x v="136"/>
    <n v="6"/>
    <n v="3"/>
    <n v="0"/>
    <n v="0"/>
    <x v="6"/>
  </r>
  <r>
    <x v="336"/>
    <x v="1"/>
    <s v="EMR"/>
    <s v="20-29"/>
    <n v="50"/>
    <n v="64"/>
    <x v="91"/>
    <x v="53"/>
    <n v="2"/>
    <n v="41"/>
    <n v="0"/>
    <n v="0"/>
    <x v="6"/>
  </r>
  <r>
    <x v="336"/>
    <x v="1"/>
    <s v="EMR"/>
    <s v="30-39"/>
    <n v="60"/>
    <n v="90"/>
    <x v="5"/>
    <x v="88"/>
    <n v="2"/>
    <n v="42"/>
    <n v="0"/>
    <n v="0"/>
    <x v="6"/>
  </r>
  <r>
    <x v="336"/>
    <x v="1"/>
    <s v="EMR"/>
    <s v="40-49"/>
    <n v="65"/>
    <n v="80"/>
    <x v="60"/>
    <x v="95"/>
    <n v="4"/>
    <n v="67"/>
    <n v="0"/>
    <n v="0"/>
    <x v="6"/>
  </r>
  <r>
    <x v="336"/>
    <x v="1"/>
    <s v="EMR"/>
    <s v="50-59"/>
    <n v="74"/>
    <n v="137"/>
    <x v="60"/>
    <x v="94"/>
    <n v="2"/>
    <n v="147"/>
    <n v="0"/>
    <n v="0"/>
    <x v="6"/>
  </r>
  <r>
    <x v="336"/>
    <x v="1"/>
    <s v="EMR"/>
    <s v="60-69"/>
    <n v="140"/>
    <n v="172"/>
    <x v="60"/>
    <x v="4"/>
    <n v="0"/>
    <n v="275"/>
    <n v="0"/>
    <n v="0"/>
    <x v="6"/>
  </r>
  <r>
    <x v="336"/>
    <x v="1"/>
    <s v="EMR"/>
    <s v="70-79"/>
    <n v="97"/>
    <n v="124"/>
    <x v="38"/>
    <x v="1"/>
    <n v="0"/>
    <n v="214"/>
    <n v="0"/>
    <n v="0"/>
    <x v="6"/>
  </r>
  <r>
    <x v="336"/>
    <x v="1"/>
    <s v="EMR"/>
    <s v="80-89"/>
    <n v="78"/>
    <n v="120"/>
    <x v="1"/>
    <x v="30"/>
    <n v="0"/>
    <n v="192"/>
    <n v="0"/>
    <n v="0"/>
    <x v="6"/>
  </r>
  <r>
    <x v="336"/>
    <x v="1"/>
    <s v="EMR"/>
    <s v="90+"/>
    <n v="17"/>
    <n v="39"/>
    <x v="70"/>
    <x v="2"/>
    <n v="0"/>
    <n v="54"/>
    <n v="0"/>
    <n v="0"/>
    <x v="6"/>
  </r>
  <r>
    <x v="336"/>
    <x v="1"/>
    <s v="FVG"/>
    <s v="12-19"/>
    <n v="80"/>
    <n v="85"/>
    <x v="178"/>
    <x v="85"/>
    <n v="4"/>
    <n v="5"/>
    <n v="0"/>
    <n v="0"/>
    <x v="7"/>
  </r>
  <r>
    <x v="336"/>
    <x v="1"/>
    <s v="FVG"/>
    <s v="20-29"/>
    <n v="85"/>
    <n v="124"/>
    <x v="82"/>
    <x v="218"/>
    <n v="2"/>
    <n v="135"/>
    <n v="0"/>
    <n v="0"/>
    <x v="7"/>
  </r>
  <r>
    <x v="336"/>
    <x v="1"/>
    <s v="FVG"/>
    <s v="30-39"/>
    <n v="87"/>
    <n v="126"/>
    <x v="105"/>
    <x v="218"/>
    <n v="2"/>
    <n v="133"/>
    <n v="0"/>
    <n v="0"/>
    <x v="7"/>
  </r>
  <r>
    <x v="336"/>
    <x v="1"/>
    <s v="FVG"/>
    <s v="40-49"/>
    <n v="105"/>
    <n v="172"/>
    <x v="45"/>
    <x v="19"/>
    <n v="0"/>
    <n v="210"/>
    <n v="0"/>
    <n v="0"/>
    <x v="7"/>
  </r>
  <r>
    <x v="336"/>
    <x v="1"/>
    <s v="FVG"/>
    <s v="50-59"/>
    <n v="171"/>
    <n v="253"/>
    <x v="28"/>
    <x v="22"/>
    <n v="1"/>
    <n v="371"/>
    <n v="0"/>
    <n v="0"/>
    <x v="7"/>
  </r>
  <r>
    <x v="336"/>
    <x v="1"/>
    <s v="FVG"/>
    <s v="60-69"/>
    <n v="298"/>
    <n v="348"/>
    <x v="31"/>
    <x v="49"/>
    <n v="0"/>
    <n v="621"/>
    <n v="0"/>
    <n v="0"/>
    <x v="7"/>
  </r>
  <r>
    <x v="336"/>
    <x v="1"/>
    <s v="FVG"/>
    <s v="70-79"/>
    <n v="162"/>
    <n v="192"/>
    <x v="47"/>
    <x v="21"/>
    <n v="1"/>
    <n v="338"/>
    <n v="0"/>
    <n v="0"/>
    <x v="7"/>
  </r>
  <r>
    <x v="336"/>
    <x v="1"/>
    <s v="FVG"/>
    <s v="80-89"/>
    <n v="166"/>
    <n v="262"/>
    <x v="38"/>
    <x v="2"/>
    <n v="0"/>
    <n v="422"/>
    <n v="0"/>
    <n v="0"/>
    <x v="7"/>
  </r>
  <r>
    <x v="336"/>
    <x v="1"/>
    <s v="FVG"/>
    <s v="90+"/>
    <n v="19"/>
    <n v="57"/>
    <x v="0"/>
    <x v="2"/>
    <n v="0"/>
    <n v="73"/>
    <n v="0"/>
    <n v="0"/>
    <x v="7"/>
  </r>
  <r>
    <x v="336"/>
    <x v="1"/>
    <s v="LAZ"/>
    <s v="12-19"/>
    <n v="1003"/>
    <n v="885"/>
    <x v="1141"/>
    <x v="103"/>
    <n v="51"/>
    <n v="23"/>
    <n v="0"/>
    <n v="0"/>
    <x v="0"/>
  </r>
  <r>
    <x v="336"/>
    <x v="1"/>
    <s v="LAZ"/>
    <s v="20-29"/>
    <n v="342"/>
    <n v="443"/>
    <x v="718"/>
    <x v="274"/>
    <n v="21"/>
    <n v="342"/>
    <n v="0"/>
    <n v="0"/>
    <x v="0"/>
  </r>
  <r>
    <x v="336"/>
    <x v="1"/>
    <s v="LAZ"/>
    <s v="30-39"/>
    <n v="434"/>
    <n v="706"/>
    <x v="371"/>
    <x v="147"/>
    <n v="10"/>
    <n v="542"/>
    <n v="0"/>
    <n v="0"/>
    <x v="0"/>
  </r>
  <r>
    <x v="336"/>
    <x v="1"/>
    <s v="LAZ"/>
    <s v="40-49"/>
    <n v="1086"/>
    <n v="1373"/>
    <x v="1001"/>
    <x v="318"/>
    <n v="13"/>
    <n v="1863"/>
    <n v="0"/>
    <n v="0"/>
    <x v="0"/>
  </r>
  <r>
    <x v="336"/>
    <x v="1"/>
    <s v="LAZ"/>
    <s v="50-59"/>
    <n v="2122"/>
    <n v="2329"/>
    <x v="900"/>
    <x v="228"/>
    <n v="9"/>
    <n v="4066"/>
    <n v="0"/>
    <n v="0"/>
    <x v="0"/>
  </r>
  <r>
    <x v="336"/>
    <x v="1"/>
    <s v="LAZ"/>
    <s v="60-69"/>
    <n v="1765"/>
    <n v="1998"/>
    <x v="14"/>
    <x v="18"/>
    <n v="2"/>
    <n v="3561"/>
    <n v="0"/>
    <n v="0"/>
    <x v="0"/>
  </r>
  <r>
    <x v="336"/>
    <x v="1"/>
    <s v="LAZ"/>
    <s v="70-79"/>
    <n v="1353"/>
    <n v="1636"/>
    <x v="417"/>
    <x v="70"/>
    <n v="0"/>
    <n v="2893"/>
    <n v="0"/>
    <n v="0"/>
    <x v="0"/>
  </r>
  <r>
    <x v="336"/>
    <x v="1"/>
    <s v="LAZ"/>
    <s v="80-89"/>
    <n v="610"/>
    <n v="1025"/>
    <x v="105"/>
    <x v="7"/>
    <n v="1"/>
    <n v="1596"/>
    <n v="0"/>
    <n v="0"/>
    <x v="0"/>
  </r>
  <r>
    <x v="336"/>
    <x v="1"/>
    <s v="LAZ"/>
    <s v="90+"/>
    <n v="95"/>
    <n v="181"/>
    <x v="2"/>
    <x v="36"/>
    <n v="0"/>
    <n v="263"/>
    <n v="0"/>
    <n v="0"/>
    <x v="0"/>
  </r>
  <r>
    <x v="336"/>
    <x v="1"/>
    <s v="LIG"/>
    <s v="12-19"/>
    <n v="36"/>
    <n v="45"/>
    <x v="275"/>
    <x v="76"/>
    <n v="0"/>
    <n v="4"/>
    <n v="0"/>
    <n v="0"/>
    <x v="8"/>
  </r>
  <r>
    <x v="336"/>
    <x v="1"/>
    <s v="LIG"/>
    <s v="20-29"/>
    <n v="41"/>
    <n v="30"/>
    <x v="4"/>
    <x v="72"/>
    <n v="1"/>
    <n v="50"/>
    <n v="0"/>
    <n v="0"/>
    <x v="8"/>
  </r>
  <r>
    <x v="336"/>
    <x v="1"/>
    <s v="LIG"/>
    <s v="30-39"/>
    <n v="39"/>
    <n v="29"/>
    <x v="37"/>
    <x v="28"/>
    <n v="0"/>
    <n v="52"/>
    <n v="0"/>
    <n v="0"/>
    <x v="8"/>
  </r>
  <r>
    <x v="336"/>
    <x v="1"/>
    <s v="LIG"/>
    <s v="40-49"/>
    <n v="78"/>
    <n v="68"/>
    <x v="5"/>
    <x v="84"/>
    <n v="0"/>
    <n v="118"/>
    <n v="0"/>
    <n v="0"/>
    <x v="8"/>
  </r>
  <r>
    <x v="336"/>
    <x v="1"/>
    <s v="LIG"/>
    <s v="50-59"/>
    <n v="148"/>
    <n v="112"/>
    <x v="22"/>
    <x v="72"/>
    <n v="0"/>
    <n v="245"/>
    <n v="0"/>
    <n v="0"/>
    <x v="8"/>
  </r>
  <r>
    <x v="336"/>
    <x v="1"/>
    <s v="LIG"/>
    <s v="60-69"/>
    <n v="65"/>
    <n v="69"/>
    <x v="2"/>
    <x v="1"/>
    <n v="0"/>
    <n v="126"/>
    <n v="0"/>
    <n v="0"/>
    <x v="8"/>
  </r>
  <r>
    <x v="336"/>
    <x v="1"/>
    <s v="LIG"/>
    <s v="70-79"/>
    <n v="65"/>
    <n v="74"/>
    <x v="70"/>
    <x v="1"/>
    <n v="0"/>
    <n v="136"/>
    <n v="0"/>
    <n v="0"/>
    <x v="8"/>
  </r>
  <r>
    <x v="336"/>
    <x v="1"/>
    <s v="LIG"/>
    <s v="80-89"/>
    <n v="60"/>
    <n v="105"/>
    <x v="41"/>
    <x v="0"/>
    <n v="0"/>
    <n v="162"/>
    <n v="0"/>
    <n v="0"/>
    <x v="8"/>
  </r>
  <r>
    <x v="336"/>
    <x v="1"/>
    <s v="LIG"/>
    <s v="90+"/>
    <n v="11"/>
    <n v="19"/>
    <x v="70"/>
    <x v="0"/>
    <n v="0"/>
    <n v="30"/>
    <n v="0"/>
    <n v="0"/>
    <x v="8"/>
  </r>
  <r>
    <x v="336"/>
    <x v="1"/>
    <s v="LOM"/>
    <s v="12-19"/>
    <n v="233"/>
    <n v="181"/>
    <x v="311"/>
    <x v="112"/>
    <n v="12"/>
    <n v="22"/>
    <n v="0"/>
    <n v="0"/>
    <x v="9"/>
  </r>
  <r>
    <x v="336"/>
    <x v="1"/>
    <s v="LOM"/>
    <s v="20-29"/>
    <n v="113"/>
    <n v="213"/>
    <x v="30"/>
    <x v="177"/>
    <n v="3"/>
    <n v="218"/>
    <n v="0"/>
    <n v="0"/>
    <x v="9"/>
  </r>
  <r>
    <x v="336"/>
    <x v="1"/>
    <s v="LOM"/>
    <s v="30-39"/>
    <n v="177"/>
    <n v="263"/>
    <x v="110"/>
    <x v="74"/>
    <n v="3"/>
    <n v="313"/>
    <n v="0"/>
    <n v="0"/>
    <x v="9"/>
  </r>
  <r>
    <x v="336"/>
    <x v="1"/>
    <s v="LOM"/>
    <s v="40-49"/>
    <n v="339"/>
    <n v="469"/>
    <x v="107"/>
    <x v="177"/>
    <n v="4"/>
    <n v="679"/>
    <n v="0"/>
    <n v="0"/>
    <x v="9"/>
  </r>
  <r>
    <x v="336"/>
    <x v="1"/>
    <s v="LOM"/>
    <s v="50-59"/>
    <n v="882"/>
    <n v="956"/>
    <x v="236"/>
    <x v="300"/>
    <n v="3"/>
    <n v="1739"/>
    <n v="0"/>
    <n v="0"/>
    <x v="9"/>
  </r>
  <r>
    <x v="336"/>
    <x v="1"/>
    <s v="LOM"/>
    <s v="60-69"/>
    <n v="854"/>
    <n v="925"/>
    <x v="29"/>
    <x v="50"/>
    <n v="0"/>
    <n v="1737"/>
    <n v="0"/>
    <n v="0"/>
    <x v="9"/>
  </r>
  <r>
    <x v="336"/>
    <x v="1"/>
    <s v="LOM"/>
    <s v="70-79"/>
    <n v="720"/>
    <n v="822"/>
    <x v="31"/>
    <x v="39"/>
    <n v="0"/>
    <n v="1514"/>
    <n v="0"/>
    <n v="0"/>
    <x v="9"/>
  </r>
  <r>
    <x v="336"/>
    <x v="1"/>
    <s v="LOM"/>
    <s v="80-89"/>
    <n v="515"/>
    <n v="809"/>
    <x v="40"/>
    <x v="72"/>
    <n v="0"/>
    <n v="1310"/>
    <n v="0"/>
    <n v="0"/>
    <x v="9"/>
  </r>
  <r>
    <x v="336"/>
    <x v="1"/>
    <s v="LOM"/>
    <s v="90+"/>
    <n v="55"/>
    <n v="156"/>
    <x v="0"/>
    <x v="3"/>
    <n v="0"/>
    <n v="209"/>
    <n v="0"/>
    <n v="0"/>
    <x v="9"/>
  </r>
  <r>
    <x v="336"/>
    <x v="1"/>
    <s v="MAR"/>
    <s v="12-19"/>
    <n v="93"/>
    <n v="63"/>
    <x v="55"/>
    <x v="31"/>
    <n v="3"/>
    <n v="9"/>
    <n v="0"/>
    <n v="0"/>
    <x v="10"/>
  </r>
  <r>
    <x v="336"/>
    <x v="1"/>
    <s v="MAR"/>
    <s v="20-29"/>
    <n v="48"/>
    <n v="78"/>
    <x v="2"/>
    <x v="27"/>
    <n v="0"/>
    <n v="78"/>
    <n v="0"/>
    <n v="0"/>
    <x v="10"/>
  </r>
  <r>
    <x v="336"/>
    <x v="1"/>
    <s v="MAR"/>
    <s v="30-39"/>
    <n v="69"/>
    <n v="111"/>
    <x v="36"/>
    <x v="82"/>
    <n v="0"/>
    <n v="108"/>
    <n v="0"/>
    <n v="0"/>
    <x v="10"/>
  </r>
  <r>
    <x v="336"/>
    <x v="1"/>
    <s v="MAR"/>
    <s v="40-49"/>
    <n v="103"/>
    <n v="168"/>
    <x v="91"/>
    <x v="78"/>
    <n v="0"/>
    <n v="194"/>
    <n v="0"/>
    <n v="0"/>
    <x v="10"/>
  </r>
  <r>
    <x v="336"/>
    <x v="1"/>
    <s v="MAR"/>
    <s v="50-59"/>
    <n v="143"/>
    <n v="207"/>
    <x v="4"/>
    <x v="82"/>
    <n v="0"/>
    <n v="288"/>
    <n v="0"/>
    <n v="0"/>
    <x v="10"/>
  </r>
  <r>
    <x v="336"/>
    <x v="1"/>
    <s v="MAR"/>
    <s v="60-69"/>
    <n v="140"/>
    <n v="152"/>
    <x v="38"/>
    <x v="64"/>
    <n v="1"/>
    <n v="257"/>
    <n v="0"/>
    <n v="0"/>
    <x v="10"/>
  </r>
  <r>
    <x v="336"/>
    <x v="1"/>
    <s v="MAR"/>
    <s v="70-79"/>
    <n v="89"/>
    <n v="127"/>
    <x v="0"/>
    <x v="81"/>
    <n v="0"/>
    <n v="195"/>
    <n v="0"/>
    <n v="0"/>
    <x v="10"/>
  </r>
  <r>
    <x v="336"/>
    <x v="1"/>
    <s v="MAR"/>
    <s v="80-89"/>
    <n v="46"/>
    <n v="86"/>
    <x v="0"/>
    <x v="13"/>
    <n v="0"/>
    <n v="126"/>
    <n v="0"/>
    <n v="0"/>
    <x v="10"/>
  </r>
  <r>
    <x v="336"/>
    <x v="1"/>
    <s v="MAR"/>
    <s v="90+"/>
    <n v="21"/>
    <n v="45"/>
    <x v="0"/>
    <x v="3"/>
    <n v="0"/>
    <n v="64"/>
    <n v="0"/>
    <n v="0"/>
    <x v="10"/>
  </r>
  <r>
    <x v="336"/>
    <x v="1"/>
    <s v="MOL"/>
    <s v="20-29"/>
    <n v="1"/>
    <n v="0"/>
    <x v="70"/>
    <x v="0"/>
    <n v="0"/>
    <n v="1"/>
    <n v="0"/>
    <n v="0"/>
    <x v="11"/>
  </r>
  <r>
    <x v="336"/>
    <x v="1"/>
    <s v="MOL"/>
    <s v="30-39"/>
    <n v="1"/>
    <n v="3"/>
    <x v="0"/>
    <x v="0"/>
    <n v="0"/>
    <n v="3"/>
    <n v="0"/>
    <n v="0"/>
    <x v="11"/>
  </r>
  <r>
    <x v="336"/>
    <x v="1"/>
    <s v="MOL"/>
    <s v="40-49"/>
    <n v="3"/>
    <n v="5"/>
    <x v="70"/>
    <x v="0"/>
    <n v="0"/>
    <n v="8"/>
    <n v="0"/>
    <n v="0"/>
    <x v="11"/>
  </r>
  <r>
    <x v="336"/>
    <x v="1"/>
    <s v="MOL"/>
    <s v="50-59"/>
    <n v="10"/>
    <n v="17"/>
    <x v="70"/>
    <x v="3"/>
    <n v="0"/>
    <n v="26"/>
    <n v="0"/>
    <n v="0"/>
    <x v="11"/>
  </r>
  <r>
    <x v="336"/>
    <x v="1"/>
    <s v="MOL"/>
    <s v="60-69"/>
    <n v="14"/>
    <n v="14"/>
    <x v="1"/>
    <x v="0"/>
    <n v="0"/>
    <n v="26"/>
    <n v="0"/>
    <n v="0"/>
    <x v="11"/>
  </r>
  <r>
    <x v="336"/>
    <x v="1"/>
    <s v="MOL"/>
    <s v="70-79"/>
    <n v="8"/>
    <n v="12"/>
    <x v="70"/>
    <x v="0"/>
    <n v="0"/>
    <n v="20"/>
    <n v="0"/>
    <n v="0"/>
    <x v="11"/>
  </r>
  <r>
    <x v="336"/>
    <x v="1"/>
    <s v="MOL"/>
    <s v="80-89"/>
    <n v="7"/>
    <n v="11"/>
    <x v="70"/>
    <x v="3"/>
    <n v="0"/>
    <n v="17"/>
    <n v="0"/>
    <n v="0"/>
    <x v="11"/>
  </r>
  <r>
    <x v="336"/>
    <x v="1"/>
    <s v="MOL"/>
    <s v="90+"/>
    <n v="0"/>
    <n v="2"/>
    <x v="0"/>
    <x v="0"/>
    <n v="0"/>
    <n v="1"/>
    <n v="0"/>
    <n v="0"/>
    <x v="11"/>
  </r>
  <r>
    <x v="336"/>
    <x v="1"/>
    <s v="PAB"/>
    <s v="12-19"/>
    <n v="48"/>
    <n v="48"/>
    <x v="257"/>
    <x v="2"/>
    <n v="0"/>
    <n v="15"/>
    <n v="0"/>
    <n v="0"/>
    <x v="12"/>
  </r>
  <r>
    <x v="336"/>
    <x v="1"/>
    <s v="PAB"/>
    <s v="20-29"/>
    <n v="82"/>
    <n v="73"/>
    <x v="45"/>
    <x v="13"/>
    <n v="3"/>
    <n v="118"/>
    <n v="0"/>
    <n v="0"/>
    <x v="12"/>
  </r>
  <r>
    <x v="336"/>
    <x v="1"/>
    <s v="PAB"/>
    <s v="30-39"/>
    <n v="100"/>
    <n v="112"/>
    <x v="46"/>
    <x v="29"/>
    <n v="1"/>
    <n v="179"/>
    <n v="0"/>
    <n v="0"/>
    <x v="12"/>
  </r>
  <r>
    <x v="336"/>
    <x v="1"/>
    <s v="PAB"/>
    <s v="40-49"/>
    <n v="156"/>
    <n v="182"/>
    <x v="44"/>
    <x v="30"/>
    <n v="1"/>
    <n v="308"/>
    <n v="0"/>
    <n v="0"/>
    <x v="12"/>
  </r>
  <r>
    <x v="336"/>
    <x v="1"/>
    <s v="PAB"/>
    <s v="50-59"/>
    <n v="278"/>
    <n v="304"/>
    <x v="28"/>
    <x v="7"/>
    <n v="0"/>
    <n v="547"/>
    <n v="0"/>
    <n v="0"/>
    <x v="12"/>
  </r>
  <r>
    <x v="336"/>
    <x v="1"/>
    <s v="PAB"/>
    <s v="60-69"/>
    <n v="243"/>
    <n v="238"/>
    <x v="22"/>
    <x v="28"/>
    <n v="0"/>
    <n v="467"/>
    <n v="0"/>
    <n v="0"/>
    <x v="12"/>
  </r>
  <r>
    <x v="336"/>
    <x v="1"/>
    <s v="PAB"/>
    <s v="70-79"/>
    <n v="137"/>
    <n v="148"/>
    <x v="0"/>
    <x v="13"/>
    <n v="0"/>
    <n v="279"/>
    <n v="0"/>
    <n v="0"/>
    <x v="12"/>
  </r>
  <r>
    <x v="336"/>
    <x v="1"/>
    <s v="PAB"/>
    <s v="80-89"/>
    <n v="38"/>
    <n v="62"/>
    <x v="70"/>
    <x v="3"/>
    <n v="0"/>
    <n v="99"/>
    <n v="0"/>
    <n v="0"/>
    <x v="12"/>
  </r>
  <r>
    <x v="336"/>
    <x v="1"/>
    <s v="PAB"/>
    <s v="90+"/>
    <n v="6"/>
    <n v="11"/>
    <x v="0"/>
    <x v="0"/>
    <n v="0"/>
    <n v="16"/>
    <n v="0"/>
    <n v="0"/>
    <x v="12"/>
  </r>
  <r>
    <x v="336"/>
    <x v="1"/>
    <s v="PAT"/>
    <s v="12-19"/>
    <n v="12"/>
    <n v="8"/>
    <x v="76"/>
    <x v="3"/>
    <n v="1"/>
    <n v="0"/>
    <n v="0"/>
    <n v="0"/>
    <x v="13"/>
  </r>
  <r>
    <x v="336"/>
    <x v="1"/>
    <s v="PAT"/>
    <s v="20-29"/>
    <n v="13"/>
    <n v="24"/>
    <x v="40"/>
    <x v="21"/>
    <n v="0"/>
    <n v="21"/>
    <n v="0"/>
    <n v="0"/>
    <x v="13"/>
  </r>
  <r>
    <x v="336"/>
    <x v="1"/>
    <s v="PAT"/>
    <s v="30-39"/>
    <n v="13"/>
    <n v="15"/>
    <x v="38"/>
    <x v="30"/>
    <n v="0"/>
    <n v="20"/>
    <n v="0"/>
    <n v="0"/>
    <x v="13"/>
  </r>
  <r>
    <x v="336"/>
    <x v="1"/>
    <s v="PAT"/>
    <s v="40-49"/>
    <n v="67"/>
    <n v="86"/>
    <x v="60"/>
    <x v="28"/>
    <n v="0"/>
    <n v="133"/>
    <n v="0"/>
    <n v="0"/>
    <x v="13"/>
  </r>
  <r>
    <x v="336"/>
    <x v="1"/>
    <s v="PAT"/>
    <s v="50-59"/>
    <n v="137"/>
    <n v="184"/>
    <x v="31"/>
    <x v="30"/>
    <n v="1"/>
    <n v="304"/>
    <n v="0"/>
    <n v="0"/>
    <x v="13"/>
  </r>
  <r>
    <x v="336"/>
    <x v="1"/>
    <s v="PAT"/>
    <s v="60-69"/>
    <n v="60"/>
    <n v="69"/>
    <x v="1"/>
    <x v="3"/>
    <n v="0"/>
    <n v="126"/>
    <n v="0"/>
    <n v="0"/>
    <x v="13"/>
  </r>
  <r>
    <x v="336"/>
    <x v="1"/>
    <s v="PAT"/>
    <s v="70-79"/>
    <n v="90"/>
    <n v="104"/>
    <x v="0"/>
    <x v="0"/>
    <n v="0"/>
    <n v="193"/>
    <n v="0"/>
    <n v="0"/>
    <x v="13"/>
  </r>
  <r>
    <x v="336"/>
    <x v="1"/>
    <s v="PAT"/>
    <s v="80-89"/>
    <n v="32"/>
    <n v="34"/>
    <x v="0"/>
    <x v="0"/>
    <n v="0"/>
    <n v="65"/>
    <n v="0"/>
    <n v="0"/>
    <x v="13"/>
  </r>
  <r>
    <x v="336"/>
    <x v="1"/>
    <s v="PAT"/>
    <s v="90+"/>
    <n v="3"/>
    <n v="3"/>
    <x v="70"/>
    <x v="0"/>
    <n v="0"/>
    <n v="6"/>
    <n v="0"/>
    <n v="0"/>
    <x v="13"/>
  </r>
  <r>
    <x v="336"/>
    <x v="1"/>
    <s v="PIE"/>
    <s v="12-19"/>
    <n v="86"/>
    <n v="55"/>
    <x v="187"/>
    <x v="96"/>
    <n v="5"/>
    <n v="1"/>
    <n v="0"/>
    <n v="0"/>
    <x v="14"/>
  </r>
  <r>
    <x v="336"/>
    <x v="1"/>
    <s v="PIE"/>
    <s v="20-29"/>
    <n v="45"/>
    <n v="40"/>
    <x v="38"/>
    <x v="79"/>
    <n v="0"/>
    <n v="26"/>
    <n v="0"/>
    <n v="0"/>
    <x v="14"/>
  </r>
  <r>
    <x v="336"/>
    <x v="1"/>
    <s v="PIE"/>
    <s v="30-39"/>
    <n v="26"/>
    <n v="41"/>
    <x v="60"/>
    <x v="6"/>
    <n v="0"/>
    <n v="22"/>
    <n v="0"/>
    <n v="0"/>
    <x v="14"/>
  </r>
  <r>
    <x v="336"/>
    <x v="1"/>
    <s v="PIE"/>
    <s v="40-49"/>
    <n v="49"/>
    <n v="59"/>
    <x v="37"/>
    <x v="75"/>
    <n v="2"/>
    <n v="51"/>
    <n v="0"/>
    <n v="0"/>
    <x v="14"/>
  </r>
  <r>
    <x v="336"/>
    <x v="1"/>
    <s v="PIE"/>
    <s v="50-59"/>
    <n v="47"/>
    <n v="75"/>
    <x v="60"/>
    <x v="52"/>
    <n v="2"/>
    <n v="72"/>
    <n v="0"/>
    <n v="0"/>
    <x v="14"/>
  </r>
  <r>
    <x v="336"/>
    <x v="1"/>
    <s v="PIE"/>
    <s v="60-69"/>
    <n v="45"/>
    <n v="52"/>
    <x v="22"/>
    <x v="39"/>
    <n v="0"/>
    <n v="73"/>
    <n v="0"/>
    <n v="0"/>
    <x v="14"/>
  </r>
  <r>
    <x v="336"/>
    <x v="1"/>
    <s v="PIE"/>
    <s v="70-79"/>
    <n v="32"/>
    <n v="54"/>
    <x v="2"/>
    <x v="7"/>
    <n v="0"/>
    <n v="70"/>
    <n v="0"/>
    <n v="0"/>
    <x v="14"/>
  </r>
  <r>
    <x v="336"/>
    <x v="1"/>
    <s v="PIE"/>
    <s v="80-89"/>
    <n v="12"/>
    <n v="60"/>
    <x v="41"/>
    <x v="13"/>
    <n v="0"/>
    <n v="64"/>
    <n v="0"/>
    <n v="0"/>
    <x v="14"/>
  </r>
  <r>
    <x v="336"/>
    <x v="1"/>
    <s v="PIE"/>
    <s v="90+"/>
    <n v="6"/>
    <n v="24"/>
    <x v="0"/>
    <x v="2"/>
    <n v="0"/>
    <n v="27"/>
    <n v="0"/>
    <n v="0"/>
    <x v="14"/>
  </r>
  <r>
    <x v="336"/>
    <x v="1"/>
    <s v="PUG"/>
    <s v="12-19"/>
    <n v="41"/>
    <n v="47"/>
    <x v="341"/>
    <x v="1"/>
    <n v="4"/>
    <n v="10"/>
    <n v="0"/>
    <n v="0"/>
    <x v="15"/>
  </r>
  <r>
    <x v="336"/>
    <x v="1"/>
    <s v="PUG"/>
    <s v="20-29"/>
    <n v="45"/>
    <n v="87"/>
    <x v="29"/>
    <x v="36"/>
    <n v="2"/>
    <n v="102"/>
    <n v="0"/>
    <n v="0"/>
    <x v="15"/>
  </r>
  <r>
    <x v="336"/>
    <x v="1"/>
    <s v="PUG"/>
    <s v="30-39"/>
    <n v="91"/>
    <n v="150"/>
    <x v="98"/>
    <x v="36"/>
    <n v="3"/>
    <n v="194"/>
    <n v="0"/>
    <n v="0"/>
    <x v="15"/>
  </r>
  <r>
    <x v="336"/>
    <x v="1"/>
    <s v="PUG"/>
    <s v="40-49"/>
    <n v="328"/>
    <n v="381"/>
    <x v="7"/>
    <x v="36"/>
    <n v="1"/>
    <n v="669"/>
    <n v="0"/>
    <n v="0"/>
    <x v="15"/>
  </r>
  <r>
    <x v="336"/>
    <x v="1"/>
    <s v="PUG"/>
    <s v="50-59"/>
    <n v="581"/>
    <n v="678"/>
    <x v="75"/>
    <x v="7"/>
    <n v="1"/>
    <n v="1209"/>
    <n v="0"/>
    <n v="0"/>
    <x v="15"/>
  </r>
  <r>
    <x v="336"/>
    <x v="1"/>
    <s v="PUG"/>
    <s v="60-69"/>
    <n v="503"/>
    <n v="519"/>
    <x v="40"/>
    <x v="7"/>
    <n v="0"/>
    <n v="1004"/>
    <n v="0"/>
    <n v="0"/>
    <x v="15"/>
  </r>
  <r>
    <x v="336"/>
    <x v="1"/>
    <s v="PUG"/>
    <s v="70-79"/>
    <n v="414"/>
    <n v="444"/>
    <x v="47"/>
    <x v="36"/>
    <n v="0"/>
    <n v="844"/>
    <n v="0"/>
    <n v="0"/>
    <x v="15"/>
  </r>
  <r>
    <x v="336"/>
    <x v="1"/>
    <s v="PUG"/>
    <s v="80-89"/>
    <n v="169"/>
    <n v="253"/>
    <x v="41"/>
    <x v="1"/>
    <n v="0"/>
    <n v="416"/>
    <n v="0"/>
    <n v="0"/>
    <x v="15"/>
  </r>
  <r>
    <x v="336"/>
    <x v="1"/>
    <s v="PUG"/>
    <s v="90+"/>
    <n v="31"/>
    <n v="70"/>
    <x v="70"/>
    <x v="3"/>
    <n v="0"/>
    <n v="100"/>
    <n v="0"/>
    <n v="0"/>
    <x v="15"/>
  </r>
  <r>
    <x v="336"/>
    <x v="1"/>
    <s v="SAR"/>
    <s v="12-19"/>
    <n v="18"/>
    <n v="18"/>
    <x v="76"/>
    <x v="76"/>
    <n v="0"/>
    <n v="3"/>
    <n v="0"/>
    <n v="0"/>
    <x v="16"/>
  </r>
  <r>
    <x v="336"/>
    <x v="1"/>
    <s v="SAR"/>
    <s v="20-29"/>
    <n v="16"/>
    <n v="11"/>
    <x v="1"/>
    <x v="36"/>
    <n v="0"/>
    <n v="17"/>
    <n v="0"/>
    <n v="0"/>
    <x v="16"/>
  </r>
  <r>
    <x v="336"/>
    <x v="1"/>
    <s v="SAR"/>
    <s v="30-39"/>
    <n v="33"/>
    <n v="32"/>
    <x v="4"/>
    <x v="28"/>
    <n v="0"/>
    <n v="46"/>
    <n v="0"/>
    <n v="0"/>
    <x v="16"/>
  </r>
  <r>
    <x v="336"/>
    <x v="1"/>
    <s v="SAR"/>
    <s v="40-49"/>
    <n v="77"/>
    <n v="76"/>
    <x v="4"/>
    <x v="36"/>
    <n v="0"/>
    <n v="132"/>
    <n v="0"/>
    <n v="0"/>
    <x v="16"/>
  </r>
  <r>
    <x v="336"/>
    <x v="1"/>
    <s v="SAR"/>
    <s v="50-59"/>
    <n v="110"/>
    <n v="157"/>
    <x v="3"/>
    <x v="36"/>
    <n v="0"/>
    <n v="250"/>
    <n v="0"/>
    <n v="0"/>
    <x v="16"/>
  </r>
  <r>
    <x v="336"/>
    <x v="1"/>
    <s v="SAR"/>
    <s v="60-69"/>
    <n v="169"/>
    <n v="161"/>
    <x v="47"/>
    <x v="13"/>
    <n v="0"/>
    <n v="319"/>
    <n v="0"/>
    <n v="0"/>
    <x v="16"/>
  </r>
  <r>
    <x v="336"/>
    <x v="1"/>
    <s v="SAR"/>
    <s v="70-79"/>
    <n v="118"/>
    <n v="119"/>
    <x v="2"/>
    <x v="2"/>
    <n v="0"/>
    <n v="230"/>
    <n v="0"/>
    <n v="0"/>
    <x v="16"/>
  </r>
  <r>
    <x v="336"/>
    <x v="1"/>
    <s v="SAR"/>
    <s v="80-89"/>
    <n v="46"/>
    <n v="80"/>
    <x v="0"/>
    <x v="2"/>
    <n v="0"/>
    <n v="123"/>
    <n v="0"/>
    <n v="0"/>
    <x v="16"/>
  </r>
  <r>
    <x v="336"/>
    <x v="1"/>
    <s v="SAR"/>
    <s v="90+"/>
    <n v="11"/>
    <n v="15"/>
    <x v="0"/>
    <x v="2"/>
    <n v="0"/>
    <n v="23"/>
    <n v="0"/>
    <n v="0"/>
    <x v="16"/>
  </r>
  <r>
    <x v="336"/>
    <x v="1"/>
    <s v="SIC"/>
    <s v="12-19"/>
    <n v="354"/>
    <n v="342"/>
    <x v="1660"/>
    <x v="269"/>
    <n v="10"/>
    <n v="49"/>
    <n v="0"/>
    <n v="0"/>
    <x v="1"/>
  </r>
  <r>
    <x v="336"/>
    <x v="1"/>
    <s v="SIC"/>
    <s v="20-29"/>
    <n v="280"/>
    <n v="305"/>
    <x v="414"/>
    <x v="166"/>
    <n v="12"/>
    <n v="298"/>
    <n v="0"/>
    <n v="0"/>
    <x v="1"/>
  </r>
  <r>
    <x v="336"/>
    <x v="1"/>
    <s v="SIC"/>
    <s v="30-39"/>
    <n v="356"/>
    <n v="376"/>
    <x v="71"/>
    <x v="155"/>
    <n v="10"/>
    <n v="350"/>
    <n v="0"/>
    <n v="0"/>
    <x v="1"/>
  </r>
  <r>
    <x v="336"/>
    <x v="1"/>
    <s v="SIC"/>
    <s v="40-49"/>
    <n v="803"/>
    <n v="854"/>
    <x v="293"/>
    <x v="113"/>
    <n v="12"/>
    <n v="1270"/>
    <n v="0"/>
    <n v="0"/>
    <x v="1"/>
  </r>
  <r>
    <x v="336"/>
    <x v="1"/>
    <s v="SIC"/>
    <s v="50-59"/>
    <n v="1290"/>
    <n v="1305"/>
    <x v="169"/>
    <x v="63"/>
    <n v="4"/>
    <n v="2286"/>
    <n v="0"/>
    <n v="0"/>
    <x v="1"/>
  </r>
  <r>
    <x v="336"/>
    <x v="1"/>
    <s v="SIC"/>
    <s v="60-69"/>
    <n v="926"/>
    <n v="750"/>
    <x v="109"/>
    <x v="337"/>
    <n v="1"/>
    <n v="1506"/>
    <n v="0"/>
    <n v="0"/>
    <x v="1"/>
  </r>
  <r>
    <x v="336"/>
    <x v="1"/>
    <s v="SIC"/>
    <s v="70-79"/>
    <n v="683"/>
    <n v="666"/>
    <x v="81"/>
    <x v="42"/>
    <n v="0"/>
    <n v="1285"/>
    <n v="0"/>
    <n v="0"/>
    <x v="1"/>
  </r>
  <r>
    <x v="336"/>
    <x v="1"/>
    <s v="SIC"/>
    <s v="80-89"/>
    <n v="370"/>
    <n v="516"/>
    <x v="91"/>
    <x v="7"/>
    <n v="0"/>
    <n v="860"/>
    <n v="0"/>
    <n v="0"/>
    <x v="1"/>
  </r>
  <r>
    <x v="336"/>
    <x v="1"/>
    <s v="SIC"/>
    <s v="90+"/>
    <n v="51"/>
    <n v="133"/>
    <x v="38"/>
    <x v="3"/>
    <n v="1"/>
    <n v="178"/>
    <n v="0"/>
    <n v="0"/>
    <x v="1"/>
  </r>
  <r>
    <x v="336"/>
    <x v="1"/>
    <s v="TOS"/>
    <s v="12-19"/>
    <n v="147"/>
    <n v="111"/>
    <x v="210"/>
    <x v="33"/>
    <n v="5"/>
    <n v="4"/>
    <n v="0"/>
    <n v="0"/>
    <x v="17"/>
  </r>
  <r>
    <x v="336"/>
    <x v="1"/>
    <s v="TOS"/>
    <s v="20-29"/>
    <n v="43"/>
    <n v="56"/>
    <x v="0"/>
    <x v="468"/>
    <n v="0"/>
    <n v="18"/>
    <n v="0"/>
    <n v="0"/>
    <x v="17"/>
  </r>
  <r>
    <x v="336"/>
    <x v="1"/>
    <s v="TOS"/>
    <s v="30-39"/>
    <n v="50"/>
    <n v="62"/>
    <x v="41"/>
    <x v="45"/>
    <n v="0"/>
    <n v="12"/>
    <n v="0"/>
    <n v="0"/>
    <x v="17"/>
  </r>
  <r>
    <x v="336"/>
    <x v="1"/>
    <s v="TOS"/>
    <s v="40-49"/>
    <n v="58"/>
    <n v="58"/>
    <x v="41"/>
    <x v="184"/>
    <n v="0"/>
    <n v="28"/>
    <n v="0"/>
    <n v="0"/>
    <x v="17"/>
  </r>
  <r>
    <x v="336"/>
    <x v="1"/>
    <s v="TOS"/>
    <s v="50-59"/>
    <n v="58"/>
    <n v="55"/>
    <x v="41"/>
    <x v="245"/>
    <n v="0"/>
    <n v="42"/>
    <n v="0"/>
    <n v="0"/>
    <x v="17"/>
  </r>
  <r>
    <x v="336"/>
    <x v="1"/>
    <s v="TOS"/>
    <s v="60-69"/>
    <n v="49"/>
    <n v="51"/>
    <x v="41"/>
    <x v="52"/>
    <n v="1"/>
    <n v="62"/>
    <n v="0"/>
    <n v="0"/>
    <x v="17"/>
  </r>
  <r>
    <x v="336"/>
    <x v="1"/>
    <s v="TOS"/>
    <s v="70-79"/>
    <n v="60"/>
    <n v="55"/>
    <x v="41"/>
    <x v="39"/>
    <n v="0"/>
    <n v="96"/>
    <n v="0"/>
    <n v="0"/>
    <x v="17"/>
  </r>
  <r>
    <x v="336"/>
    <x v="1"/>
    <s v="TOS"/>
    <s v="80-89"/>
    <n v="56"/>
    <n v="71"/>
    <x v="41"/>
    <x v="2"/>
    <n v="1"/>
    <n v="121"/>
    <n v="0"/>
    <n v="0"/>
    <x v="17"/>
  </r>
  <r>
    <x v="336"/>
    <x v="1"/>
    <s v="TOS"/>
    <s v="90+"/>
    <n v="10"/>
    <n v="33"/>
    <x v="0"/>
    <x v="3"/>
    <n v="0"/>
    <n v="41"/>
    <n v="0"/>
    <n v="0"/>
    <x v="17"/>
  </r>
  <r>
    <x v="336"/>
    <x v="1"/>
    <s v="UMB"/>
    <s v="12-19"/>
    <n v="30"/>
    <n v="23"/>
    <x v="159"/>
    <x v="36"/>
    <n v="4"/>
    <n v="1"/>
    <n v="0"/>
    <n v="0"/>
    <x v="18"/>
  </r>
  <r>
    <x v="336"/>
    <x v="1"/>
    <s v="UMB"/>
    <s v="20-29"/>
    <n v="8"/>
    <n v="8"/>
    <x v="41"/>
    <x v="72"/>
    <n v="1"/>
    <n v="5"/>
    <n v="0"/>
    <n v="0"/>
    <x v="18"/>
  </r>
  <r>
    <x v="336"/>
    <x v="1"/>
    <s v="UMB"/>
    <s v="30-39"/>
    <n v="8"/>
    <n v="13"/>
    <x v="39"/>
    <x v="2"/>
    <n v="0"/>
    <n v="8"/>
    <n v="0"/>
    <n v="0"/>
    <x v="18"/>
  </r>
  <r>
    <x v="336"/>
    <x v="1"/>
    <s v="UMB"/>
    <s v="40-49"/>
    <n v="32"/>
    <n v="66"/>
    <x v="40"/>
    <x v="36"/>
    <n v="1"/>
    <n v="82"/>
    <n v="0"/>
    <n v="0"/>
    <x v="18"/>
  </r>
  <r>
    <x v="336"/>
    <x v="1"/>
    <s v="UMB"/>
    <s v="50-59"/>
    <n v="55"/>
    <n v="84"/>
    <x v="2"/>
    <x v="13"/>
    <n v="3"/>
    <n v="126"/>
    <n v="0"/>
    <n v="0"/>
    <x v="18"/>
  </r>
  <r>
    <x v="336"/>
    <x v="1"/>
    <s v="UMB"/>
    <s v="60-69"/>
    <n v="34"/>
    <n v="44"/>
    <x v="70"/>
    <x v="2"/>
    <n v="0"/>
    <n v="76"/>
    <n v="0"/>
    <n v="0"/>
    <x v="18"/>
  </r>
  <r>
    <x v="336"/>
    <x v="1"/>
    <s v="UMB"/>
    <s v="70-79"/>
    <n v="27"/>
    <n v="21"/>
    <x v="70"/>
    <x v="2"/>
    <n v="0"/>
    <n v="46"/>
    <n v="0"/>
    <n v="0"/>
    <x v="18"/>
  </r>
  <r>
    <x v="336"/>
    <x v="1"/>
    <s v="UMB"/>
    <s v="80-89"/>
    <n v="32"/>
    <n v="80"/>
    <x v="0"/>
    <x v="0"/>
    <n v="0"/>
    <n v="111"/>
    <n v="0"/>
    <n v="0"/>
    <x v="18"/>
  </r>
  <r>
    <x v="336"/>
    <x v="1"/>
    <s v="UMB"/>
    <s v="90+"/>
    <n v="10"/>
    <n v="38"/>
    <x v="70"/>
    <x v="0"/>
    <n v="0"/>
    <n v="48"/>
    <n v="0"/>
    <n v="0"/>
    <x v="18"/>
  </r>
  <r>
    <x v="336"/>
    <x v="1"/>
    <s v="VDA"/>
    <s v="30-39"/>
    <n v="2"/>
    <n v="2"/>
    <x v="70"/>
    <x v="0"/>
    <n v="0"/>
    <n v="4"/>
    <n v="0"/>
    <n v="0"/>
    <x v="19"/>
  </r>
  <r>
    <x v="336"/>
    <x v="1"/>
    <s v="VDA"/>
    <s v="40-49"/>
    <n v="1"/>
    <n v="5"/>
    <x v="70"/>
    <x v="0"/>
    <n v="0"/>
    <n v="6"/>
    <n v="0"/>
    <n v="0"/>
    <x v="19"/>
  </r>
  <r>
    <x v="336"/>
    <x v="1"/>
    <s v="VDA"/>
    <s v="50-59"/>
    <n v="2"/>
    <n v="3"/>
    <x v="70"/>
    <x v="0"/>
    <n v="0"/>
    <n v="5"/>
    <n v="0"/>
    <n v="0"/>
    <x v="19"/>
  </r>
  <r>
    <x v="336"/>
    <x v="1"/>
    <s v="VDA"/>
    <s v="60-69"/>
    <n v="7"/>
    <n v="8"/>
    <x v="70"/>
    <x v="0"/>
    <n v="0"/>
    <n v="15"/>
    <n v="0"/>
    <n v="0"/>
    <x v="19"/>
  </r>
  <r>
    <x v="336"/>
    <x v="1"/>
    <s v="VDA"/>
    <s v="70-79"/>
    <n v="12"/>
    <n v="11"/>
    <x v="70"/>
    <x v="0"/>
    <n v="0"/>
    <n v="23"/>
    <n v="0"/>
    <n v="0"/>
    <x v="19"/>
  </r>
  <r>
    <x v="336"/>
    <x v="1"/>
    <s v="VDA"/>
    <s v="80-89"/>
    <n v="0"/>
    <n v="5"/>
    <x v="70"/>
    <x v="0"/>
    <n v="0"/>
    <n v="5"/>
    <n v="0"/>
    <n v="0"/>
    <x v="19"/>
  </r>
  <r>
    <x v="336"/>
    <x v="1"/>
    <s v="VEN"/>
    <s v="12-19"/>
    <n v="418"/>
    <n v="391"/>
    <x v="1297"/>
    <x v="571"/>
    <n v="29"/>
    <n v="27"/>
    <n v="0"/>
    <n v="0"/>
    <x v="20"/>
  </r>
  <r>
    <x v="336"/>
    <x v="1"/>
    <s v="VEN"/>
    <s v="20-29"/>
    <n v="220"/>
    <n v="272"/>
    <x v="48"/>
    <x v="396"/>
    <n v="22"/>
    <n v="235"/>
    <n v="0"/>
    <n v="0"/>
    <x v="20"/>
  </r>
  <r>
    <x v="336"/>
    <x v="1"/>
    <s v="VEN"/>
    <s v="30-39"/>
    <n v="256"/>
    <n v="398"/>
    <x v="264"/>
    <x v="522"/>
    <n v="8"/>
    <n v="318"/>
    <n v="0"/>
    <n v="0"/>
    <x v="20"/>
  </r>
  <r>
    <x v="336"/>
    <x v="1"/>
    <s v="VEN"/>
    <s v="40-49"/>
    <n v="531"/>
    <n v="681"/>
    <x v="52"/>
    <x v="251"/>
    <n v="12"/>
    <n v="895"/>
    <n v="0"/>
    <n v="0"/>
    <x v="20"/>
  </r>
  <r>
    <x v="336"/>
    <x v="1"/>
    <s v="VEN"/>
    <s v="50-59"/>
    <n v="1123"/>
    <n v="1276"/>
    <x v="56"/>
    <x v="405"/>
    <n v="6"/>
    <n v="2171"/>
    <n v="0"/>
    <n v="0"/>
    <x v="20"/>
  </r>
  <r>
    <x v="336"/>
    <x v="1"/>
    <s v="VEN"/>
    <s v="60-69"/>
    <n v="1759"/>
    <n v="1886"/>
    <x v="58"/>
    <x v="73"/>
    <n v="1"/>
    <n v="3567"/>
    <n v="0"/>
    <n v="0"/>
    <x v="20"/>
  </r>
  <r>
    <x v="336"/>
    <x v="1"/>
    <s v="VEN"/>
    <s v="70-79"/>
    <n v="1592"/>
    <n v="1757"/>
    <x v="53"/>
    <x v="22"/>
    <n v="0"/>
    <n v="3302"/>
    <n v="0"/>
    <n v="0"/>
    <x v="20"/>
  </r>
  <r>
    <x v="336"/>
    <x v="1"/>
    <s v="VEN"/>
    <s v="80-89"/>
    <n v="730"/>
    <n v="1154"/>
    <x v="38"/>
    <x v="36"/>
    <n v="0"/>
    <n v="1872"/>
    <n v="0"/>
    <n v="0"/>
    <x v="20"/>
  </r>
  <r>
    <x v="336"/>
    <x v="1"/>
    <s v="VEN"/>
    <s v="90+"/>
    <n v="95"/>
    <n v="216"/>
    <x v="0"/>
    <x v="2"/>
    <n v="0"/>
    <n v="308"/>
    <n v="0"/>
    <n v="0"/>
    <x v="20"/>
  </r>
  <r>
    <x v="337"/>
    <x v="2"/>
    <s v="CAL"/>
    <s v="70-79"/>
    <n v="1"/>
    <n v="0"/>
    <x v="0"/>
    <x v="0"/>
    <n v="0"/>
    <n v="0"/>
    <n v="0"/>
    <n v="0"/>
    <x v="4"/>
  </r>
  <r>
    <x v="337"/>
    <x v="2"/>
    <s v="EMR"/>
    <s v="12-19"/>
    <n v="3"/>
    <n v="1"/>
    <x v="38"/>
    <x v="0"/>
    <n v="0"/>
    <n v="0"/>
    <n v="0"/>
    <n v="0"/>
    <x v="6"/>
  </r>
  <r>
    <x v="337"/>
    <x v="2"/>
    <s v="EMR"/>
    <s v="30-39"/>
    <n v="1"/>
    <n v="2"/>
    <x v="41"/>
    <x v="0"/>
    <n v="0"/>
    <n v="0"/>
    <n v="0"/>
    <n v="0"/>
    <x v="6"/>
  </r>
  <r>
    <x v="337"/>
    <x v="2"/>
    <s v="EMR"/>
    <s v="40-49"/>
    <n v="0"/>
    <n v="1"/>
    <x v="0"/>
    <x v="0"/>
    <n v="0"/>
    <n v="0"/>
    <n v="0"/>
    <n v="0"/>
    <x v="6"/>
  </r>
  <r>
    <x v="337"/>
    <x v="2"/>
    <s v="EMR"/>
    <s v="50-59"/>
    <n v="2"/>
    <n v="3"/>
    <x v="2"/>
    <x v="0"/>
    <n v="0"/>
    <n v="0"/>
    <n v="0"/>
    <n v="0"/>
    <x v="6"/>
  </r>
  <r>
    <x v="337"/>
    <x v="2"/>
    <s v="EMR"/>
    <s v="60-69"/>
    <n v="3"/>
    <n v="4"/>
    <x v="40"/>
    <x v="0"/>
    <n v="0"/>
    <n v="0"/>
    <n v="0"/>
    <n v="0"/>
    <x v="6"/>
  </r>
  <r>
    <x v="337"/>
    <x v="2"/>
    <s v="EMR"/>
    <s v="70-79"/>
    <n v="3"/>
    <n v="0"/>
    <x v="41"/>
    <x v="0"/>
    <n v="0"/>
    <n v="0"/>
    <n v="0"/>
    <n v="0"/>
    <x v="6"/>
  </r>
  <r>
    <x v="337"/>
    <x v="2"/>
    <s v="LAZ"/>
    <s v="12-19"/>
    <n v="0"/>
    <n v="2"/>
    <x v="1"/>
    <x v="0"/>
    <n v="0"/>
    <n v="0"/>
    <n v="0"/>
    <n v="0"/>
    <x v="0"/>
  </r>
  <r>
    <x v="337"/>
    <x v="2"/>
    <s v="LAZ"/>
    <s v="20-29"/>
    <n v="5"/>
    <n v="2"/>
    <x v="40"/>
    <x v="0"/>
    <n v="0"/>
    <n v="0"/>
    <n v="0"/>
    <n v="0"/>
    <x v="0"/>
  </r>
  <r>
    <x v="337"/>
    <x v="2"/>
    <s v="LAZ"/>
    <s v="30-39"/>
    <n v="12"/>
    <n v="4"/>
    <x v="5"/>
    <x v="0"/>
    <n v="0"/>
    <n v="0"/>
    <n v="0"/>
    <n v="0"/>
    <x v="0"/>
  </r>
  <r>
    <x v="337"/>
    <x v="2"/>
    <s v="LAZ"/>
    <s v="40-49"/>
    <n v="6"/>
    <n v="4"/>
    <x v="37"/>
    <x v="0"/>
    <n v="0"/>
    <n v="0"/>
    <n v="0"/>
    <n v="0"/>
    <x v="0"/>
  </r>
  <r>
    <x v="337"/>
    <x v="2"/>
    <s v="LAZ"/>
    <s v="50-59"/>
    <n v="4"/>
    <n v="4"/>
    <x v="22"/>
    <x v="0"/>
    <n v="0"/>
    <n v="0"/>
    <n v="0"/>
    <n v="0"/>
    <x v="0"/>
  </r>
  <r>
    <x v="337"/>
    <x v="2"/>
    <s v="LAZ"/>
    <s v="60-69"/>
    <n v="2"/>
    <n v="2"/>
    <x v="38"/>
    <x v="0"/>
    <n v="0"/>
    <n v="0"/>
    <n v="0"/>
    <n v="0"/>
    <x v="0"/>
  </r>
  <r>
    <x v="337"/>
    <x v="2"/>
    <s v="LOM"/>
    <s v="20-29"/>
    <n v="3"/>
    <n v="0"/>
    <x v="41"/>
    <x v="0"/>
    <n v="0"/>
    <n v="0"/>
    <n v="0"/>
    <n v="0"/>
    <x v="9"/>
  </r>
  <r>
    <x v="337"/>
    <x v="2"/>
    <s v="LOM"/>
    <s v="30-39"/>
    <n v="1"/>
    <n v="0"/>
    <x v="0"/>
    <x v="0"/>
    <n v="0"/>
    <n v="0"/>
    <n v="0"/>
    <n v="0"/>
    <x v="9"/>
  </r>
  <r>
    <x v="337"/>
    <x v="2"/>
    <s v="LOM"/>
    <s v="40-49"/>
    <n v="1"/>
    <n v="0"/>
    <x v="0"/>
    <x v="0"/>
    <n v="0"/>
    <n v="0"/>
    <n v="0"/>
    <n v="0"/>
    <x v="9"/>
  </r>
  <r>
    <x v="337"/>
    <x v="2"/>
    <s v="LOM"/>
    <s v="50-59"/>
    <n v="3"/>
    <n v="0"/>
    <x v="41"/>
    <x v="0"/>
    <n v="0"/>
    <n v="0"/>
    <n v="0"/>
    <n v="0"/>
    <x v="9"/>
  </r>
  <r>
    <x v="337"/>
    <x v="2"/>
    <s v="LOM"/>
    <s v="60-69"/>
    <n v="2"/>
    <n v="0"/>
    <x v="1"/>
    <x v="0"/>
    <n v="0"/>
    <n v="0"/>
    <n v="0"/>
    <n v="0"/>
    <x v="9"/>
  </r>
  <r>
    <x v="337"/>
    <x v="2"/>
    <s v="PAB"/>
    <s v="80-89"/>
    <n v="1"/>
    <n v="0"/>
    <x v="0"/>
    <x v="0"/>
    <n v="0"/>
    <n v="0"/>
    <n v="0"/>
    <n v="0"/>
    <x v="12"/>
  </r>
  <r>
    <x v="337"/>
    <x v="0"/>
    <s v="ABR"/>
    <s v="12-19"/>
    <n v="45"/>
    <n v="33"/>
    <x v="11"/>
    <x v="49"/>
    <n v="2"/>
    <n v="6"/>
    <n v="0"/>
    <n v="0"/>
    <x v="2"/>
  </r>
  <r>
    <x v="337"/>
    <x v="0"/>
    <s v="ABR"/>
    <s v="20-29"/>
    <n v="40"/>
    <n v="48"/>
    <x v="44"/>
    <x v="28"/>
    <n v="4"/>
    <n v="53"/>
    <n v="0"/>
    <n v="0"/>
    <x v="2"/>
  </r>
  <r>
    <x v="337"/>
    <x v="0"/>
    <s v="ABR"/>
    <s v="30-39"/>
    <n v="70"/>
    <n v="72"/>
    <x v="6"/>
    <x v="84"/>
    <n v="6"/>
    <n v="96"/>
    <n v="0"/>
    <n v="0"/>
    <x v="2"/>
  </r>
  <r>
    <x v="337"/>
    <x v="0"/>
    <s v="ABR"/>
    <s v="40-49"/>
    <n v="294"/>
    <n v="305"/>
    <x v="45"/>
    <x v="5"/>
    <n v="1"/>
    <n v="551"/>
    <n v="0"/>
    <n v="0"/>
    <x v="2"/>
  </r>
  <r>
    <x v="337"/>
    <x v="0"/>
    <s v="ABR"/>
    <s v="50-59"/>
    <n v="505"/>
    <n v="503"/>
    <x v="82"/>
    <x v="37"/>
    <n v="1"/>
    <n v="969"/>
    <n v="0"/>
    <n v="0"/>
    <x v="2"/>
  </r>
  <r>
    <x v="337"/>
    <x v="0"/>
    <s v="ABR"/>
    <s v="60-69"/>
    <n v="383"/>
    <n v="421"/>
    <x v="91"/>
    <x v="13"/>
    <n v="0"/>
    <n v="784"/>
    <n v="0"/>
    <n v="0"/>
    <x v="2"/>
  </r>
  <r>
    <x v="337"/>
    <x v="0"/>
    <s v="ABR"/>
    <s v="70-79"/>
    <n v="262"/>
    <n v="262"/>
    <x v="2"/>
    <x v="28"/>
    <n v="0"/>
    <n v="513"/>
    <n v="0"/>
    <n v="0"/>
    <x v="2"/>
  </r>
  <r>
    <x v="337"/>
    <x v="0"/>
    <s v="ABR"/>
    <s v="80-89"/>
    <n v="74"/>
    <n v="97"/>
    <x v="2"/>
    <x v="0"/>
    <n v="0"/>
    <n v="166"/>
    <n v="0"/>
    <n v="0"/>
    <x v="2"/>
  </r>
  <r>
    <x v="337"/>
    <x v="0"/>
    <s v="ABR"/>
    <s v="90+"/>
    <n v="7"/>
    <n v="27"/>
    <x v="70"/>
    <x v="0"/>
    <n v="0"/>
    <n v="34"/>
    <n v="0"/>
    <n v="0"/>
    <x v="2"/>
  </r>
  <r>
    <x v="337"/>
    <x v="0"/>
    <s v="BAS"/>
    <s v="12-19"/>
    <n v="8"/>
    <n v="9"/>
    <x v="38"/>
    <x v="1"/>
    <n v="2"/>
    <n v="8"/>
    <n v="0"/>
    <n v="0"/>
    <x v="3"/>
  </r>
  <r>
    <x v="337"/>
    <x v="0"/>
    <s v="BAS"/>
    <s v="20-29"/>
    <n v="6"/>
    <n v="7"/>
    <x v="38"/>
    <x v="3"/>
    <n v="0"/>
    <n v="8"/>
    <n v="0"/>
    <n v="0"/>
    <x v="3"/>
  </r>
  <r>
    <x v="337"/>
    <x v="0"/>
    <s v="BAS"/>
    <s v="30-39"/>
    <n v="12"/>
    <n v="23"/>
    <x v="4"/>
    <x v="72"/>
    <n v="2"/>
    <n v="13"/>
    <n v="0"/>
    <n v="0"/>
    <x v="3"/>
  </r>
  <r>
    <x v="337"/>
    <x v="0"/>
    <s v="BAS"/>
    <s v="40-49"/>
    <n v="69"/>
    <n v="52"/>
    <x v="37"/>
    <x v="30"/>
    <n v="0"/>
    <n v="107"/>
    <n v="0"/>
    <n v="0"/>
    <x v="3"/>
  </r>
  <r>
    <x v="337"/>
    <x v="0"/>
    <s v="BAS"/>
    <s v="50-59"/>
    <n v="101"/>
    <n v="116"/>
    <x v="38"/>
    <x v="13"/>
    <n v="0"/>
    <n v="208"/>
    <n v="0"/>
    <n v="0"/>
    <x v="3"/>
  </r>
  <r>
    <x v="337"/>
    <x v="0"/>
    <s v="BAS"/>
    <s v="60-69"/>
    <n v="142"/>
    <n v="120"/>
    <x v="1"/>
    <x v="30"/>
    <n v="0"/>
    <n v="256"/>
    <n v="0"/>
    <n v="0"/>
    <x v="3"/>
  </r>
  <r>
    <x v="337"/>
    <x v="0"/>
    <s v="BAS"/>
    <s v="70-79"/>
    <n v="71"/>
    <n v="80"/>
    <x v="38"/>
    <x v="1"/>
    <n v="0"/>
    <n v="144"/>
    <n v="0"/>
    <n v="0"/>
    <x v="3"/>
  </r>
  <r>
    <x v="337"/>
    <x v="0"/>
    <s v="BAS"/>
    <s v="80-89"/>
    <n v="17"/>
    <n v="15"/>
    <x v="70"/>
    <x v="0"/>
    <n v="0"/>
    <n v="32"/>
    <n v="0"/>
    <n v="0"/>
    <x v="3"/>
  </r>
  <r>
    <x v="337"/>
    <x v="0"/>
    <s v="BAS"/>
    <s v="90+"/>
    <n v="2"/>
    <n v="2"/>
    <x v="70"/>
    <x v="0"/>
    <n v="0"/>
    <n v="4"/>
    <n v="0"/>
    <n v="0"/>
    <x v="3"/>
  </r>
  <r>
    <x v="337"/>
    <x v="0"/>
    <s v="CAL"/>
    <s v="12-19"/>
    <n v="6"/>
    <n v="9"/>
    <x v="4"/>
    <x v="2"/>
    <n v="0"/>
    <n v="0"/>
    <n v="0"/>
    <n v="0"/>
    <x v="4"/>
  </r>
  <r>
    <x v="337"/>
    <x v="0"/>
    <s v="CAL"/>
    <s v="20-29"/>
    <n v="46"/>
    <n v="30"/>
    <x v="97"/>
    <x v="38"/>
    <n v="2"/>
    <n v="20"/>
    <n v="0"/>
    <n v="0"/>
    <x v="4"/>
  </r>
  <r>
    <x v="337"/>
    <x v="0"/>
    <s v="CAL"/>
    <s v="30-39"/>
    <n v="45"/>
    <n v="27"/>
    <x v="44"/>
    <x v="26"/>
    <n v="1"/>
    <n v="27"/>
    <n v="0"/>
    <n v="0"/>
    <x v="4"/>
  </r>
  <r>
    <x v="337"/>
    <x v="0"/>
    <s v="CAL"/>
    <s v="40-49"/>
    <n v="99"/>
    <n v="72"/>
    <x v="105"/>
    <x v="84"/>
    <n v="2"/>
    <n v="130"/>
    <n v="0"/>
    <n v="0"/>
    <x v="4"/>
  </r>
  <r>
    <x v="337"/>
    <x v="0"/>
    <s v="CAL"/>
    <s v="50-59"/>
    <n v="132"/>
    <n v="98"/>
    <x v="46"/>
    <x v="84"/>
    <n v="0"/>
    <n v="196"/>
    <n v="0"/>
    <n v="0"/>
    <x v="4"/>
  </r>
  <r>
    <x v="337"/>
    <x v="0"/>
    <s v="CAL"/>
    <s v="60-69"/>
    <n v="147"/>
    <n v="149"/>
    <x v="91"/>
    <x v="28"/>
    <n v="0"/>
    <n v="275"/>
    <n v="0"/>
    <n v="0"/>
    <x v="4"/>
  </r>
  <r>
    <x v="337"/>
    <x v="0"/>
    <s v="CAL"/>
    <s v="70-79"/>
    <n v="182"/>
    <n v="147"/>
    <x v="2"/>
    <x v="1"/>
    <n v="0"/>
    <n v="321"/>
    <n v="0"/>
    <n v="0"/>
    <x v="4"/>
  </r>
  <r>
    <x v="337"/>
    <x v="0"/>
    <s v="CAL"/>
    <s v="80-89"/>
    <n v="122"/>
    <n v="136"/>
    <x v="1"/>
    <x v="2"/>
    <n v="0"/>
    <n v="254"/>
    <n v="0"/>
    <n v="0"/>
    <x v="4"/>
  </r>
  <r>
    <x v="337"/>
    <x v="0"/>
    <s v="CAL"/>
    <s v="90+"/>
    <n v="21"/>
    <n v="30"/>
    <x v="38"/>
    <x v="0"/>
    <n v="1"/>
    <n v="46"/>
    <n v="0"/>
    <n v="0"/>
    <x v="4"/>
  </r>
  <r>
    <x v="337"/>
    <x v="0"/>
    <s v="CAM"/>
    <s v="12-19"/>
    <n v="146"/>
    <n v="115"/>
    <x v="477"/>
    <x v="51"/>
    <n v="15"/>
    <n v="55"/>
    <n v="0"/>
    <n v="0"/>
    <x v="5"/>
  </r>
  <r>
    <x v="337"/>
    <x v="0"/>
    <s v="CAM"/>
    <s v="20-29"/>
    <n v="326"/>
    <n v="328"/>
    <x v="71"/>
    <x v="131"/>
    <n v="23"/>
    <n v="383"/>
    <n v="0"/>
    <n v="0"/>
    <x v="5"/>
  </r>
  <r>
    <x v="337"/>
    <x v="0"/>
    <s v="CAM"/>
    <s v="30-39"/>
    <n v="394"/>
    <n v="347"/>
    <x v="1045"/>
    <x v="177"/>
    <n v="17"/>
    <n v="430"/>
    <n v="0"/>
    <n v="0"/>
    <x v="5"/>
  </r>
  <r>
    <x v="337"/>
    <x v="0"/>
    <s v="CAM"/>
    <s v="40-49"/>
    <n v="459"/>
    <n v="493"/>
    <x v="196"/>
    <x v="74"/>
    <n v="13"/>
    <n v="688"/>
    <n v="0"/>
    <n v="0"/>
    <x v="5"/>
  </r>
  <r>
    <x v="337"/>
    <x v="0"/>
    <s v="CAM"/>
    <s v="50-59"/>
    <n v="929"/>
    <n v="924"/>
    <x v="223"/>
    <x v="16"/>
    <n v="11"/>
    <n v="1640"/>
    <n v="0"/>
    <n v="0"/>
    <x v="5"/>
  </r>
  <r>
    <x v="337"/>
    <x v="0"/>
    <s v="CAM"/>
    <s v="60-69"/>
    <n v="642"/>
    <n v="596"/>
    <x v="85"/>
    <x v="218"/>
    <n v="4"/>
    <n v="1117"/>
    <n v="0"/>
    <n v="0"/>
    <x v="5"/>
  </r>
  <r>
    <x v="337"/>
    <x v="0"/>
    <s v="CAM"/>
    <s v="70-79"/>
    <n v="736"/>
    <n v="631"/>
    <x v="75"/>
    <x v="77"/>
    <n v="1"/>
    <n v="1302"/>
    <n v="0"/>
    <n v="0"/>
    <x v="5"/>
  </r>
  <r>
    <x v="337"/>
    <x v="0"/>
    <s v="CAM"/>
    <s v="80-89"/>
    <n v="141"/>
    <n v="163"/>
    <x v="47"/>
    <x v="28"/>
    <n v="0"/>
    <n v="292"/>
    <n v="0"/>
    <n v="0"/>
    <x v="5"/>
  </r>
  <r>
    <x v="337"/>
    <x v="0"/>
    <s v="CAM"/>
    <s v="90+"/>
    <n v="13"/>
    <n v="34"/>
    <x v="70"/>
    <x v="0"/>
    <n v="0"/>
    <n v="47"/>
    <n v="0"/>
    <n v="0"/>
    <x v="5"/>
  </r>
  <r>
    <x v="337"/>
    <x v="0"/>
    <s v="EMR"/>
    <s v="12-19"/>
    <n v="374"/>
    <n v="343"/>
    <x v="719"/>
    <x v="580"/>
    <n v="61"/>
    <n v="43"/>
    <n v="0"/>
    <n v="0"/>
    <x v="6"/>
  </r>
  <r>
    <x v="337"/>
    <x v="0"/>
    <s v="EMR"/>
    <s v="20-29"/>
    <n v="572"/>
    <n v="876"/>
    <x v="396"/>
    <x v="88"/>
    <n v="36"/>
    <n v="1078"/>
    <n v="0"/>
    <n v="0"/>
    <x v="6"/>
  </r>
  <r>
    <x v="337"/>
    <x v="0"/>
    <s v="EMR"/>
    <s v="30-39"/>
    <n v="849"/>
    <n v="1105"/>
    <x v="234"/>
    <x v="292"/>
    <n v="35"/>
    <n v="1544"/>
    <n v="0"/>
    <n v="0"/>
    <x v="6"/>
  </r>
  <r>
    <x v="337"/>
    <x v="0"/>
    <s v="EMR"/>
    <s v="40-49"/>
    <n v="1012"/>
    <n v="1384"/>
    <x v="735"/>
    <x v="93"/>
    <n v="40"/>
    <n v="2017"/>
    <n v="0"/>
    <n v="0"/>
    <x v="6"/>
  </r>
  <r>
    <x v="337"/>
    <x v="0"/>
    <s v="EMR"/>
    <s v="50-59"/>
    <n v="1809"/>
    <n v="2151"/>
    <x v="445"/>
    <x v="109"/>
    <n v="11"/>
    <n v="3666"/>
    <n v="0"/>
    <n v="0"/>
    <x v="6"/>
  </r>
  <r>
    <x v="337"/>
    <x v="0"/>
    <s v="EMR"/>
    <s v="60-69"/>
    <n v="2930"/>
    <n v="3005"/>
    <x v="111"/>
    <x v="94"/>
    <n v="6"/>
    <n v="5769"/>
    <n v="0"/>
    <n v="0"/>
    <x v="6"/>
  </r>
  <r>
    <x v="337"/>
    <x v="0"/>
    <s v="EMR"/>
    <s v="70-79"/>
    <n v="1653"/>
    <n v="1646"/>
    <x v="9"/>
    <x v="77"/>
    <n v="1"/>
    <n v="3212"/>
    <n v="0"/>
    <n v="0"/>
    <x v="6"/>
  </r>
  <r>
    <x v="337"/>
    <x v="0"/>
    <s v="EMR"/>
    <s v="80-89"/>
    <n v="823"/>
    <n v="1217"/>
    <x v="91"/>
    <x v="13"/>
    <n v="0"/>
    <n v="2020"/>
    <n v="0"/>
    <n v="0"/>
    <x v="6"/>
  </r>
  <r>
    <x v="337"/>
    <x v="0"/>
    <s v="EMR"/>
    <s v="90+"/>
    <n v="103"/>
    <n v="264"/>
    <x v="0"/>
    <x v="1"/>
    <n v="1"/>
    <n v="362"/>
    <n v="0"/>
    <n v="0"/>
    <x v="6"/>
  </r>
  <r>
    <x v="337"/>
    <x v="0"/>
    <s v="FVG"/>
    <s v="12-19"/>
    <n v="71"/>
    <n v="49"/>
    <x v="111"/>
    <x v="0"/>
    <n v="8"/>
    <n v="0"/>
    <n v="0"/>
    <n v="0"/>
    <x v="7"/>
  </r>
  <r>
    <x v="337"/>
    <x v="0"/>
    <s v="FVG"/>
    <s v="20-29"/>
    <n v="39"/>
    <n v="52"/>
    <x v="26"/>
    <x v="2"/>
    <n v="5"/>
    <n v="32"/>
    <n v="0"/>
    <n v="0"/>
    <x v="7"/>
  </r>
  <r>
    <x v="337"/>
    <x v="0"/>
    <s v="FVG"/>
    <s v="30-39"/>
    <n v="38"/>
    <n v="51"/>
    <x v="86"/>
    <x v="3"/>
    <n v="5"/>
    <n v="32"/>
    <n v="0"/>
    <n v="0"/>
    <x v="7"/>
  </r>
  <r>
    <x v="337"/>
    <x v="0"/>
    <s v="FVG"/>
    <s v="40-49"/>
    <n v="179"/>
    <n v="126"/>
    <x v="109"/>
    <x v="3"/>
    <n v="2"/>
    <n v="226"/>
    <n v="0"/>
    <n v="0"/>
    <x v="7"/>
  </r>
  <r>
    <x v="337"/>
    <x v="0"/>
    <s v="FVG"/>
    <s v="50-59"/>
    <n v="223"/>
    <n v="168"/>
    <x v="417"/>
    <x v="13"/>
    <n v="1"/>
    <n v="318"/>
    <n v="0"/>
    <n v="0"/>
    <x v="7"/>
  </r>
  <r>
    <x v="337"/>
    <x v="0"/>
    <s v="FVG"/>
    <s v="60-69"/>
    <n v="176"/>
    <n v="161"/>
    <x v="237"/>
    <x v="0"/>
    <n v="1"/>
    <n v="304"/>
    <n v="0"/>
    <n v="0"/>
    <x v="7"/>
  </r>
  <r>
    <x v="337"/>
    <x v="0"/>
    <s v="FVG"/>
    <s v="70-79"/>
    <n v="126"/>
    <n v="94"/>
    <x v="29"/>
    <x v="2"/>
    <n v="0"/>
    <n v="198"/>
    <n v="0"/>
    <n v="0"/>
    <x v="7"/>
  </r>
  <r>
    <x v="337"/>
    <x v="0"/>
    <s v="FVG"/>
    <s v="80-89"/>
    <n v="93"/>
    <n v="129"/>
    <x v="60"/>
    <x v="3"/>
    <n v="0"/>
    <n v="207"/>
    <n v="0"/>
    <n v="0"/>
    <x v="7"/>
  </r>
  <r>
    <x v="337"/>
    <x v="0"/>
    <s v="FVG"/>
    <s v="90+"/>
    <n v="11"/>
    <n v="53"/>
    <x v="70"/>
    <x v="0"/>
    <n v="2"/>
    <n v="62"/>
    <n v="0"/>
    <n v="0"/>
    <x v="7"/>
  </r>
  <r>
    <x v="337"/>
    <x v="0"/>
    <s v="LAZ"/>
    <s v="12-19"/>
    <n v="60"/>
    <n v="62"/>
    <x v="90"/>
    <x v="37"/>
    <n v="9"/>
    <n v="2"/>
    <n v="0"/>
    <n v="0"/>
    <x v="0"/>
  </r>
  <r>
    <x v="337"/>
    <x v="0"/>
    <s v="LAZ"/>
    <s v="20-29"/>
    <n v="94"/>
    <n v="85"/>
    <x v="107"/>
    <x v="222"/>
    <n v="3"/>
    <n v="88"/>
    <n v="0"/>
    <n v="0"/>
    <x v="0"/>
  </r>
  <r>
    <x v="337"/>
    <x v="0"/>
    <s v="LAZ"/>
    <s v="30-39"/>
    <n v="156"/>
    <n v="151"/>
    <x v="263"/>
    <x v="222"/>
    <n v="7"/>
    <n v="185"/>
    <n v="0"/>
    <n v="0"/>
    <x v="0"/>
  </r>
  <r>
    <x v="337"/>
    <x v="0"/>
    <s v="LAZ"/>
    <s v="40-49"/>
    <n v="476"/>
    <n v="304"/>
    <x v="336"/>
    <x v="14"/>
    <n v="7"/>
    <n v="649"/>
    <n v="0"/>
    <n v="0"/>
    <x v="0"/>
  </r>
  <r>
    <x v="337"/>
    <x v="0"/>
    <s v="LAZ"/>
    <s v="50-59"/>
    <n v="628"/>
    <n v="452"/>
    <x v="134"/>
    <x v="5"/>
    <n v="0"/>
    <n v="989"/>
    <n v="0"/>
    <n v="0"/>
    <x v="0"/>
  </r>
  <r>
    <x v="337"/>
    <x v="0"/>
    <s v="LAZ"/>
    <s v="60-69"/>
    <n v="510"/>
    <n v="477"/>
    <x v="6"/>
    <x v="49"/>
    <n v="1"/>
    <n v="945"/>
    <n v="0"/>
    <n v="0"/>
    <x v="0"/>
  </r>
  <r>
    <x v="337"/>
    <x v="0"/>
    <s v="LAZ"/>
    <s v="70-79"/>
    <n v="629"/>
    <n v="682"/>
    <x v="31"/>
    <x v="13"/>
    <n v="0"/>
    <n v="1294"/>
    <n v="0"/>
    <n v="0"/>
    <x v="0"/>
  </r>
  <r>
    <x v="337"/>
    <x v="0"/>
    <s v="LAZ"/>
    <s v="80-89"/>
    <n v="130"/>
    <n v="221"/>
    <x v="47"/>
    <x v="3"/>
    <n v="0"/>
    <n v="344"/>
    <n v="0"/>
    <n v="0"/>
    <x v="0"/>
  </r>
  <r>
    <x v="337"/>
    <x v="0"/>
    <s v="LAZ"/>
    <s v="90+"/>
    <n v="16"/>
    <n v="31"/>
    <x v="70"/>
    <x v="3"/>
    <n v="0"/>
    <n v="46"/>
    <n v="0"/>
    <n v="0"/>
    <x v="0"/>
  </r>
  <r>
    <x v="337"/>
    <x v="0"/>
    <s v="LIG"/>
    <s v="12-19"/>
    <n v="57"/>
    <n v="44"/>
    <x v="83"/>
    <x v="7"/>
    <n v="4"/>
    <n v="18"/>
    <n v="0"/>
    <n v="0"/>
    <x v="8"/>
  </r>
  <r>
    <x v="337"/>
    <x v="0"/>
    <s v="LIG"/>
    <s v="20-29"/>
    <n v="214"/>
    <n v="187"/>
    <x v="48"/>
    <x v="14"/>
    <n v="4"/>
    <n v="268"/>
    <n v="0"/>
    <n v="0"/>
    <x v="8"/>
  </r>
  <r>
    <x v="337"/>
    <x v="0"/>
    <s v="LIG"/>
    <s v="30-39"/>
    <n v="239"/>
    <n v="172"/>
    <x v="547"/>
    <x v="15"/>
    <n v="9"/>
    <n v="288"/>
    <n v="0"/>
    <n v="0"/>
    <x v="8"/>
  </r>
  <r>
    <x v="337"/>
    <x v="0"/>
    <s v="LIG"/>
    <s v="40-49"/>
    <n v="265"/>
    <n v="249"/>
    <x v="142"/>
    <x v="59"/>
    <n v="7"/>
    <n v="356"/>
    <n v="0"/>
    <n v="0"/>
    <x v="8"/>
  </r>
  <r>
    <x v="337"/>
    <x v="0"/>
    <s v="LIG"/>
    <s v="50-59"/>
    <n v="412"/>
    <n v="371"/>
    <x v="61"/>
    <x v="27"/>
    <n v="6"/>
    <n v="619"/>
    <n v="0"/>
    <n v="0"/>
    <x v="8"/>
  </r>
  <r>
    <x v="337"/>
    <x v="0"/>
    <s v="LIG"/>
    <s v="60-69"/>
    <n v="399"/>
    <n v="373"/>
    <x v="413"/>
    <x v="50"/>
    <n v="4"/>
    <n v="677"/>
    <n v="0"/>
    <n v="0"/>
    <x v="8"/>
  </r>
  <r>
    <x v="337"/>
    <x v="0"/>
    <s v="LIG"/>
    <s v="70-79"/>
    <n v="574"/>
    <n v="627"/>
    <x v="236"/>
    <x v="30"/>
    <n v="0"/>
    <n v="1153"/>
    <n v="0"/>
    <n v="0"/>
    <x v="8"/>
  </r>
  <r>
    <x v="337"/>
    <x v="0"/>
    <s v="LIG"/>
    <s v="80-89"/>
    <n v="231"/>
    <n v="426"/>
    <x v="82"/>
    <x v="13"/>
    <n v="1"/>
    <n v="630"/>
    <n v="0"/>
    <n v="0"/>
    <x v="8"/>
  </r>
  <r>
    <x v="337"/>
    <x v="0"/>
    <s v="LIG"/>
    <s v="90+"/>
    <n v="38"/>
    <n v="138"/>
    <x v="37"/>
    <x v="13"/>
    <n v="0"/>
    <n v="161"/>
    <n v="0"/>
    <n v="0"/>
    <x v="8"/>
  </r>
  <r>
    <x v="337"/>
    <x v="0"/>
    <s v="LOM"/>
    <s v="12-19"/>
    <n v="365"/>
    <n v="294"/>
    <x v="814"/>
    <x v="9"/>
    <n v="54"/>
    <n v="25"/>
    <n v="0"/>
    <n v="0"/>
    <x v="9"/>
  </r>
  <r>
    <x v="337"/>
    <x v="0"/>
    <s v="LOM"/>
    <s v="20-29"/>
    <n v="385"/>
    <n v="560"/>
    <x v="689"/>
    <x v="9"/>
    <n v="39"/>
    <n v="564"/>
    <n v="0"/>
    <n v="0"/>
    <x v="9"/>
  </r>
  <r>
    <x v="337"/>
    <x v="0"/>
    <s v="LOM"/>
    <s v="30-39"/>
    <n v="504"/>
    <n v="637"/>
    <x v="1108"/>
    <x v="11"/>
    <n v="35"/>
    <n v="637"/>
    <n v="0"/>
    <n v="0"/>
    <x v="9"/>
  </r>
  <r>
    <x v="337"/>
    <x v="0"/>
    <s v="LOM"/>
    <s v="40-49"/>
    <n v="846"/>
    <n v="951"/>
    <x v="1280"/>
    <x v="177"/>
    <n v="31"/>
    <n v="1375"/>
    <n v="0"/>
    <n v="0"/>
    <x v="9"/>
  </r>
  <r>
    <x v="337"/>
    <x v="0"/>
    <s v="LOM"/>
    <s v="50-59"/>
    <n v="2753"/>
    <n v="2437"/>
    <x v="180"/>
    <x v="73"/>
    <n v="24"/>
    <n v="4849"/>
    <n v="0"/>
    <n v="0"/>
    <x v="9"/>
  </r>
  <r>
    <x v="337"/>
    <x v="0"/>
    <s v="LOM"/>
    <s v="60-69"/>
    <n v="2132"/>
    <n v="2299"/>
    <x v="293"/>
    <x v="59"/>
    <n v="3"/>
    <n v="4188"/>
    <n v="0"/>
    <n v="0"/>
    <x v="9"/>
  </r>
  <r>
    <x v="337"/>
    <x v="0"/>
    <s v="LOM"/>
    <s v="70-79"/>
    <n v="1677"/>
    <n v="1679"/>
    <x v="257"/>
    <x v="50"/>
    <n v="2"/>
    <n v="3253"/>
    <n v="0"/>
    <n v="0"/>
    <x v="9"/>
  </r>
  <r>
    <x v="337"/>
    <x v="0"/>
    <s v="LOM"/>
    <s v="80-89"/>
    <n v="803"/>
    <n v="1225"/>
    <x v="32"/>
    <x v="29"/>
    <n v="1"/>
    <n v="1975"/>
    <n v="0"/>
    <n v="0"/>
    <x v="9"/>
  </r>
  <r>
    <x v="337"/>
    <x v="0"/>
    <s v="LOM"/>
    <s v="90+"/>
    <n v="83"/>
    <n v="284"/>
    <x v="47"/>
    <x v="30"/>
    <n v="1"/>
    <n v="356"/>
    <n v="0"/>
    <n v="0"/>
    <x v="9"/>
  </r>
  <r>
    <x v="337"/>
    <x v="0"/>
    <s v="MAR"/>
    <s v="12-19"/>
    <n v="82"/>
    <n v="58"/>
    <x v="142"/>
    <x v="37"/>
    <n v="4"/>
    <n v="9"/>
    <n v="0"/>
    <n v="0"/>
    <x v="10"/>
  </r>
  <r>
    <x v="337"/>
    <x v="0"/>
    <s v="MAR"/>
    <s v="20-29"/>
    <n v="67"/>
    <n v="87"/>
    <x v="6"/>
    <x v="23"/>
    <n v="2"/>
    <n v="92"/>
    <n v="0"/>
    <n v="0"/>
    <x v="10"/>
  </r>
  <r>
    <x v="337"/>
    <x v="0"/>
    <s v="MAR"/>
    <s v="30-39"/>
    <n v="89"/>
    <n v="79"/>
    <x v="159"/>
    <x v="26"/>
    <n v="3"/>
    <n v="106"/>
    <n v="0"/>
    <n v="0"/>
    <x v="10"/>
  </r>
  <r>
    <x v="337"/>
    <x v="0"/>
    <s v="MAR"/>
    <s v="40-49"/>
    <n v="207"/>
    <n v="262"/>
    <x v="236"/>
    <x v="38"/>
    <n v="5"/>
    <n v="399"/>
    <n v="0"/>
    <n v="0"/>
    <x v="10"/>
  </r>
  <r>
    <x v="337"/>
    <x v="0"/>
    <s v="MAR"/>
    <s v="50-59"/>
    <n v="335"/>
    <n v="419"/>
    <x v="192"/>
    <x v="39"/>
    <n v="3"/>
    <n v="696"/>
    <n v="0"/>
    <n v="0"/>
    <x v="10"/>
  </r>
  <r>
    <x v="337"/>
    <x v="0"/>
    <s v="MAR"/>
    <s v="60-69"/>
    <n v="400"/>
    <n v="417"/>
    <x v="60"/>
    <x v="84"/>
    <n v="0"/>
    <n v="791"/>
    <n v="0"/>
    <n v="0"/>
    <x v="10"/>
  </r>
  <r>
    <x v="337"/>
    <x v="0"/>
    <s v="MAR"/>
    <s v="70-79"/>
    <n v="468"/>
    <n v="401"/>
    <x v="3"/>
    <x v="21"/>
    <n v="1"/>
    <n v="850"/>
    <n v="0"/>
    <n v="0"/>
    <x v="10"/>
  </r>
  <r>
    <x v="337"/>
    <x v="0"/>
    <s v="MAR"/>
    <s v="80-89"/>
    <n v="213"/>
    <n v="251"/>
    <x v="2"/>
    <x v="13"/>
    <n v="0"/>
    <n v="454"/>
    <n v="0"/>
    <n v="0"/>
    <x v="10"/>
  </r>
  <r>
    <x v="337"/>
    <x v="0"/>
    <s v="MAR"/>
    <s v="90+"/>
    <n v="31"/>
    <n v="41"/>
    <x v="1"/>
    <x v="3"/>
    <n v="0"/>
    <n v="69"/>
    <n v="0"/>
    <n v="0"/>
    <x v="10"/>
  </r>
  <r>
    <x v="337"/>
    <x v="0"/>
    <s v="MOL"/>
    <s v="12-19"/>
    <n v="3"/>
    <n v="6"/>
    <x v="22"/>
    <x v="0"/>
    <n v="0"/>
    <n v="1"/>
    <n v="0"/>
    <n v="0"/>
    <x v="11"/>
  </r>
  <r>
    <x v="337"/>
    <x v="0"/>
    <s v="MOL"/>
    <s v="20-29"/>
    <n v="8"/>
    <n v="5"/>
    <x v="0"/>
    <x v="3"/>
    <n v="0"/>
    <n v="11"/>
    <n v="0"/>
    <n v="0"/>
    <x v="11"/>
  </r>
  <r>
    <x v="337"/>
    <x v="0"/>
    <s v="MOL"/>
    <s v="30-39"/>
    <n v="20"/>
    <n v="22"/>
    <x v="2"/>
    <x v="2"/>
    <n v="1"/>
    <n v="34"/>
    <n v="0"/>
    <n v="0"/>
    <x v="11"/>
  </r>
  <r>
    <x v="337"/>
    <x v="0"/>
    <s v="MOL"/>
    <s v="40-49"/>
    <n v="83"/>
    <n v="82"/>
    <x v="31"/>
    <x v="1"/>
    <n v="0"/>
    <n v="150"/>
    <n v="0"/>
    <n v="0"/>
    <x v="11"/>
  </r>
  <r>
    <x v="337"/>
    <x v="0"/>
    <s v="MOL"/>
    <s v="50-59"/>
    <n v="156"/>
    <n v="123"/>
    <x v="41"/>
    <x v="72"/>
    <n v="0"/>
    <n v="269"/>
    <n v="0"/>
    <n v="0"/>
    <x v="11"/>
  </r>
  <r>
    <x v="337"/>
    <x v="0"/>
    <s v="MOL"/>
    <s v="60-69"/>
    <n v="177"/>
    <n v="179"/>
    <x v="41"/>
    <x v="2"/>
    <n v="0"/>
    <n v="351"/>
    <n v="0"/>
    <n v="0"/>
    <x v="11"/>
  </r>
  <r>
    <x v="337"/>
    <x v="0"/>
    <s v="MOL"/>
    <s v="70-79"/>
    <n v="76"/>
    <n v="72"/>
    <x v="70"/>
    <x v="1"/>
    <n v="0"/>
    <n v="145"/>
    <n v="0"/>
    <n v="0"/>
    <x v="11"/>
  </r>
  <r>
    <x v="337"/>
    <x v="0"/>
    <s v="MOL"/>
    <s v="80-89"/>
    <n v="15"/>
    <n v="18"/>
    <x v="70"/>
    <x v="3"/>
    <n v="0"/>
    <n v="32"/>
    <n v="0"/>
    <n v="0"/>
    <x v="11"/>
  </r>
  <r>
    <x v="337"/>
    <x v="0"/>
    <s v="MOL"/>
    <s v="90+"/>
    <n v="0"/>
    <n v="3"/>
    <x v="70"/>
    <x v="0"/>
    <n v="0"/>
    <n v="3"/>
    <n v="0"/>
    <n v="0"/>
    <x v="11"/>
  </r>
  <r>
    <x v="337"/>
    <x v="0"/>
    <s v="PAB"/>
    <s v="12-19"/>
    <n v="9"/>
    <n v="6"/>
    <x v="31"/>
    <x v="3"/>
    <n v="0"/>
    <n v="2"/>
    <n v="0"/>
    <n v="0"/>
    <x v="12"/>
  </r>
  <r>
    <x v="337"/>
    <x v="0"/>
    <s v="PAB"/>
    <s v="20-29"/>
    <n v="24"/>
    <n v="20"/>
    <x v="40"/>
    <x v="1"/>
    <n v="0"/>
    <n v="34"/>
    <n v="0"/>
    <n v="0"/>
    <x v="12"/>
  </r>
  <r>
    <x v="337"/>
    <x v="0"/>
    <s v="PAB"/>
    <s v="30-39"/>
    <n v="43"/>
    <n v="43"/>
    <x v="37"/>
    <x v="1"/>
    <n v="0"/>
    <n v="73"/>
    <n v="0"/>
    <n v="0"/>
    <x v="12"/>
  </r>
  <r>
    <x v="337"/>
    <x v="0"/>
    <s v="PAB"/>
    <s v="40-49"/>
    <n v="79"/>
    <n v="64"/>
    <x v="39"/>
    <x v="30"/>
    <n v="0"/>
    <n v="128"/>
    <n v="0"/>
    <n v="0"/>
    <x v="12"/>
  </r>
  <r>
    <x v="337"/>
    <x v="0"/>
    <s v="PAB"/>
    <s v="50-59"/>
    <n v="102"/>
    <n v="109"/>
    <x v="4"/>
    <x v="28"/>
    <n v="1"/>
    <n v="191"/>
    <n v="0"/>
    <n v="0"/>
    <x v="12"/>
  </r>
  <r>
    <x v="337"/>
    <x v="0"/>
    <s v="PAB"/>
    <s v="60-69"/>
    <n v="125"/>
    <n v="130"/>
    <x v="2"/>
    <x v="2"/>
    <n v="0"/>
    <n v="248"/>
    <n v="0"/>
    <n v="0"/>
    <x v="12"/>
  </r>
  <r>
    <x v="337"/>
    <x v="0"/>
    <s v="PAB"/>
    <s v="70-79"/>
    <n v="167"/>
    <n v="176"/>
    <x v="40"/>
    <x v="2"/>
    <n v="0"/>
    <n v="334"/>
    <n v="0"/>
    <n v="0"/>
    <x v="12"/>
  </r>
  <r>
    <x v="337"/>
    <x v="0"/>
    <s v="PAB"/>
    <s v="80-89"/>
    <n v="45"/>
    <n v="57"/>
    <x v="0"/>
    <x v="3"/>
    <n v="0"/>
    <n v="100"/>
    <n v="0"/>
    <n v="0"/>
    <x v="12"/>
  </r>
  <r>
    <x v="337"/>
    <x v="0"/>
    <s v="PAB"/>
    <s v="90+"/>
    <n v="3"/>
    <n v="9"/>
    <x v="70"/>
    <x v="0"/>
    <n v="0"/>
    <n v="12"/>
    <n v="0"/>
    <n v="0"/>
    <x v="12"/>
  </r>
  <r>
    <x v="337"/>
    <x v="0"/>
    <s v="PAT"/>
    <s v="70-79"/>
    <n v="0"/>
    <n v="1"/>
    <x v="70"/>
    <x v="0"/>
    <n v="0"/>
    <n v="1"/>
    <n v="0"/>
    <n v="0"/>
    <x v="13"/>
  </r>
  <r>
    <x v="337"/>
    <x v="0"/>
    <s v="PIE"/>
    <s v="12-19"/>
    <n v="497"/>
    <n v="427"/>
    <x v="1826"/>
    <x v="74"/>
    <n v="48"/>
    <n v="27"/>
    <n v="0"/>
    <n v="0"/>
    <x v="14"/>
  </r>
  <r>
    <x v="337"/>
    <x v="0"/>
    <s v="PIE"/>
    <s v="20-29"/>
    <n v="429"/>
    <n v="655"/>
    <x v="470"/>
    <x v="221"/>
    <n v="28"/>
    <n v="669"/>
    <n v="0"/>
    <n v="0"/>
    <x v="14"/>
  </r>
  <r>
    <x v="337"/>
    <x v="0"/>
    <s v="PIE"/>
    <s v="30-39"/>
    <n v="527"/>
    <n v="705"/>
    <x v="767"/>
    <x v="9"/>
    <n v="25"/>
    <n v="731"/>
    <n v="0"/>
    <n v="0"/>
    <x v="14"/>
  </r>
  <r>
    <x v="337"/>
    <x v="0"/>
    <s v="PIE"/>
    <s v="40-49"/>
    <n v="998"/>
    <n v="1292"/>
    <x v="487"/>
    <x v="148"/>
    <n v="27"/>
    <n v="1790"/>
    <n v="0"/>
    <n v="0"/>
    <x v="14"/>
  </r>
  <r>
    <x v="337"/>
    <x v="0"/>
    <s v="PIE"/>
    <s v="50-59"/>
    <n v="1500"/>
    <n v="1981"/>
    <x v="315"/>
    <x v="43"/>
    <n v="18"/>
    <n v="3054"/>
    <n v="0"/>
    <n v="0"/>
    <x v="14"/>
  </r>
  <r>
    <x v="337"/>
    <x v="0"/>
    <s v="PIE"/>
    <s v="60-69"/>
    <n v="2843"/>
    <n v="2957"/>
    <x v="416"/>
    <x v="109"/>
    <n v="9"/>
    <n v="5531"/>
    <n v="0"/>
    <n v="0"/>
    <x v="14"/>
  </r>
  <r>
    <x v="337"/>
    <x v="0"/>
    <s v="PIE"/>
    <s v="70-79"/>
    <n v="2405"/>
    <n v="2622"/>
    <x v="355"/>
    <x v="59"/>
    <n v="5"/>
    <n v="4846"/>
    <n v="0"/>
    <n v="0"/>
    <x v="14"/>
  </r>
  <r>
    <x v="337"/>
    <x v="0"/>
    <s v="PIE"/>
    <s v="80-89"/>
    <n v="636"/>
    <n v="1007"/>
    <x v="56"/>
    <x v="77"/>
    <n v="3"/>
    <n v="1514"/>
    <n v="0"/>
    <n v="0"/>
    <x v="14"/>
  </r>
  <r>
    <x v="337"/>
    <x v="0"/>
    <s v="PIE"/>
    <s v="90+"/>
    <n v="81"/>
    <n v="230"/>
    <x v="91"/>
    <x v="36"/>
    <n v="1"/>
    <n v="287"/>
    <n v="0"/>
    <n v="0"/>
    <x v="14"/>
  </r>
  <r>
    <x v="337"/>
    <x v="0"/>
    <s v="PUG"/>
    <s v="12-19"/>
    <n v="61"/>
    <n v="40"/>
    <x v="631"/>
    <x v="84"/>
    <n v="6"/>
    <n v="9"/>
    <n v="0"/>
    <n v="0"/>
    <x v="15"/>
  </r>
  <r>
    <x v="337"/>
    <x v="0"/>
    <s v="PUG"/>
    <s v="20-29"/>
    <n v="118"/>
    <n v="170"/>
    <x v="83"/>
    <x v="59"/>
    <n v="6"/>
    <n v="173"/>
    <n v="0"/>
    <n v="0"/>
    <x v="15"/>
  </r>
  <r>
    <x v="337"/>
    <x v="0"/>
    <s v="PUG"/>
    <s v="30-39"/>
    <n v="201"/>
    <n v="310"/>
    <x v="23"/>
    <x v="73"/>
    <n v="9"/>
    <n v="350"/>
    <n v="0"/>
    <n v="0"/>
    <x v="15"/>
  </r>
  <r>
    <x v="337"/>
    <x v="0"/>
    <s v="PUG"/>
    <s v="40-49"/>
    <n v="575"/>
    <n v="681"/>
    <x v="281"/>
    <x v="133"/>
    <n v="6"/>
    <n v="1105"/>
    <n v="0"/>
    <n v="0"/>
    <x v="15"/>
  </r>
  <r>
    <x v="337"/>
    <x v="0"/>
    <s v="PUG"/>
    <s v="50-59"/>
    <n v="899"/>
    <n v="1035"/>
    <x v="83"/>
    <x v="14"/>
    <n v="6"/>
    <n v="1820"/>
    <n v="0"/>
    <n v="0"/>
    <x v="15"/>
  </r>
  <r>
    <x v="337"/>
    <x v="0"/>
    <s v="PUG"/>
    <s v="60-69"/>
    <n v="879"/>
    <n v="941"/>
    <x v="209"/>
    <x v="77"/>
    <n v="0"/>
    <n v="1749"/>
    <n v="0"/>
    <n v="0"/>
    <x v="15"/>
  </r>
  <r>
    <x v="337"/>
    <x v="0"/>
    <s v="PUG"/>
    <s v="70-79"/>
    <n v="780"/>
    <n v="778"/>
    <x v="4"/>
    <x v="39"/>
    <n v="0"/>
    <n v="1529"/>
    <n v="0"/>
    <n v="0"/>
    <x v="15"/>
  </r>
  <r>
    <x v="337"/>
    <x v="0"/>
    <s v="PUG"/>
    <s v="80-89"/>
    <n v="248"/>
    <n v="375"/>
    <x v="1"/>
    <x v="30"/>
    <n v="0"/>
    <n v="617"/>
    <n v="0"/>
    <n v="0"/>
    <x v="15"/>
  </r>
  <r>
    <x v="337"/>
    <x v="0"/>
    <s v="PUG"/>
    <s v="90+"/>
    <n v="29"/>
    <n v="91"/>
    <x v="0"/>
    <x v="0"/>
    <n v="0"/>
    <n v="119"/>
    <n v="0"/>
    <n v="0"/>
    <x v="15"/>
  </r>
  <r>
    <x v="337"/>
    <x v="0"/>
    <s v="SAR"/>
    <s v="12-19"/>
    <n v="27"/>
    <n v="31"/>
    <x v="209"/>
    <x v="28"/>
    <n v="5"/>
    <n v="2"/>
    <n v="0"/>
    <n v="0"/>
    <x v="16"/>
  </r>
  <r>
    <x v="337"/>
    <x v="0"/>
    <s v="SAR"/>
    <s v="20-29"/>
    <n v="34"/>
    <n v="28"/>
    <x v="5"/>
    <x v="28"/>
    <n v="6"/>
    <n v="34"/>
    <n v="0"/>
    <n v="0"/>
    <x v="16"/>
  </r>
  <r>
    <x v="337"/>
    <x v="0"/>
    <s v="SAR"/>
    <s v="30-39"/>
    <n v="83"/>
    <n v="56"/>
    <x v="8"/>
    <x v="21"/>
    <n v="1"/>
    <n v="103"/>
    <n v="0"/>
    <n v="0"/>
    <x v="16"/>
  </r>
  <r>
    <x v="337"/>
    <x v="0"/>
    <s v="SAR"/>
    <s v="40-49"/>
    <n v="391"/>
    <n v="245"/>
    <x v="30"/>
    <x v="21"/>
    <n v="1"/>
    <n v="591"/>
    <n v="0"/>
    <n v="0"/>
    <x v="16"/>
  </r>
  <r>
    <x v="337"/>
    <x v="0"/>
    <s v="SAR"/>
    <s v="50-59"/>
    <n v="518"/>
    <n v="408"/>
    <x v="192"/>
    <x v="29"/>
    <n v="1"/>
    <n v="876"/>
    <n v="0"/>
    <n v="0"/>
    <x v="16"/>
  </r>
  <r>
    <x v="337"/>
    <x v="0"/>
    <s v="SAR"/>
    <s v="60-69"/>
    <n v="402"/>
    <n v="337"/>
    <x v="57"/>
    <x v="28"/>
    <n v="0"/>
    <n v="716"/>
    <n v="0"/>
    <n v="0"/>
    <x v="16"/>
  </r>
  <r>
    <x v="337"/>
    <x v="0"/>
    <s v="SAR"/>
    <s v="70-79"/>
    <n v="504"/>
    <n v="441"/>
    <x v="40"/>
    <x v="3"/>
    <n v="0"/>
    <n v="937"/>
    <n v="0"/>
    <n v="0"/>
    <x v="16"/>
  </r>
  <r>
    <x v="337"/>
    <x v="0"/>
    <s v="SAR"/>
    <s v="80-89"/>
    <n v="120"/>
    <n v="151"/>
    <x v="0"/>
    <x v="13"/>
    <n v="0"/>
    <n v="265"/>
    <n v="0"/>
    <n v="0"/>
    <x v="16"/>
  </r>
  <r>
    <x v="337"/>
    <x v="0"/>
    <s v="SAR"/>
    <s v="90+"/>
    <n v="19"/>
    <n v="36"/>
    <x v="1"/>
    <x v="1"/>
    <n v="0"/>
    <n v="50"/>
    <n v="0"/>
    <n v="0"/>
    <x v="16"/>
  </r>
  <r>
    <x v="337"/>
    <x v="0"/>
    <s v="SIC"/>
    <s v="12-19"/>
    <n v="69"/>
    <n v="70"/>
    <x v="263"/>
    <x v="4"/>
    <n v="8"/>
    <n v="26"/>
    <n v="0"/>
    <n v="0"/>
    <x v="1"/>
  </r>
  <r>
    <x v="337"/>
    <x v="0"/>
    <s v="SIC"/>
    <s v="20-29"/>
    <n v="161"/>
    <n v="152"/>
    <x v="355"/>
    <x v="41"/>
    <n v="14"/>
    <n v="140"/>
    <n v="0"/>
    <n v="0"/>
    <x v="1"/>
  </r>
  <r>
    <x v="337"/>
    <x v="0"/>
    <s v="SIC"/>
    <s v="30-39"/>
    <n v="191"/>
    <n v="160"/>
    <x v="691"/>
    <x v="89"/>
    <n v="7"/>
    <n v="179"/>
    <n v="0"/>
    <n v="0"/>
    <x v="1"/>
  </r>
  <r>
    <x v="337"/>
    <x v="0"/>
    <s v="SIC"/>
    <s v="40-49"/>
    <n v="470"/>
    <n v="380"/>
    <x v="18"/>
    <x v="27"/>
    <n v="12"/>
    <n v="654"/>
    <n v="0"/>
    <n v="0"/>
    <x v="1"/>
  </r>
  <r>
    <x v="337"/>
    <x v="0"/>
    <s v="SIC"/>
    <s v="50-59"/>
    <n v="674"/>
    <n v="601"/>
    <x v="414"/>
    <x v="70"/>
    <n v="3"/>
    <n v="1121"/>
    <n v="0"/>
    <n v="0"/>
    <x v="1"/>
  </r>
  <r>
    <x v="337"/>
    <x v="0"/>
    <s v="SIC"/>
    <s v="60-69"/>
    <n v="609"/>
    <n v="538"/>
    <x v="48"/>
    <x v="26"/>
    <n v="6"/>
    <n v="1033"/>
    <n v="0"/>
    <n v="0"/>
    <x v="1"/>
  </r>
  <r>
    <x v="337"/>
    <x v="0"/>
    <s v="SIC"/>
    <s v="70-79"/>
    <n v="690"/>
    <n v="561"/>
    <x v="98"/>
    <x v="26"/>
    <n v="1"/>
    <n v="1195"/>
    <n v="0"/>
    <n v="0"/>
    <x v="1"/>
  </r>
  <r>
    <x v="337"/>
    <x v="0"/>
    <s v="SIC"/>
    <s v="80-89"/>
    <n v="151"/>
    <n v="159"/>
    <x v="31"/>
    <x v="2"/>
    <n v="0"/>
    <n v="296"/>
    <n v="0"/>
    <n v="0"/>
    <x v="1"/>
  </r>
  <r>
    <x v="337"/>
    <x v="0"/>
    <s v="SIC"/>
    <s v="90+"/>
    <n v="15"/>
    <n v="50"/>
    <x v="1"/>
    <x v="0"/>
    <n v="0"/>
    <n v="63"/>
    <n v="0"/>
    <n v="0"/>
    <x v="1"/>
  </r>
  <r>
    <x v="337"/>
    <x v="0"/>
    <s v="TOS"/>
    <s v="12-19"/>
    <n v="138"/>
    <n v="131"/>
    <x v="113"/>
    <x v="26"/>
    <n v="20"/>
    <n v="20"/>
    <n v="0"/>
    <n v="0"/>
    <x v="17"/>
  </r>
  <r>
    <x v="337"/>
    <x v="0"/>
    <s v="TOS"/>
    <s v="20-29"/>
    <n v="318"/>
    <n v="445"/>
    <x v="223"/>
    <x v="27"/>
    <n v="16"/>
    <n v="574"/>
    <n v="0"/>
    <n v="0"/>
    <x v="17"/>
  </r>
  <r>
    <x v="337"/>
    <x v="0"/>
    <s v="TOS"/>
    <s v="30-39"/>
    <n v="349"/>
    <n v="450"/>
    <x v="151"/>
    <x v="8"/>
    <n v="10"/>
    <n v="614"/>
    <n v="0"/>
    <n v="0"/>
    <x v="17"/>
  </r>
  <r>
    <x v="337"/>
    <x v="0"/>
    <s v="TOS"/>
    <s v="40-49"/>
    <n v="982"/>
    <n v="1217"/>
    <x v="49"/>
    <x v="82"/>
    <n v="16"/>
    <n v="1988"/>
    <n v="0"/>
    <n v="0"/>
    <x v="17"/>
  </r>
  <r>
    <x v="337"/>
    <x v="0"/>
    <s v="TOS"/>
    <s v="50-59"/>
    <n v="1589"/>
    <n v="1636"/>
    <x v="223"/>
    <x v="245"/>
    <n v="6"/>
    <n v="3021"/>
    <n v="0"/>
    <n v="0"/>
    <x v="17"/>
  </r>
  <r>
    <x v="337"/>
    <x v="0"/>
    <s v="TOS"/>
    <s v="60-69"/>
    <n v="1954"/>
    <n v="1945"/>
    <x v="209"/>
    <x v="53"/>
    <n v="2"/>
    <n v="3796"/>
    <n v="0"/>
    <n v="0"/>
    <x v="17"/>
  </r>
  <r>
    <x v="337"/>
    <x v="0"/>
    <s v="TOS"/>
    <s v="70-79"/>
    <n v="2181"/>
    <n v="2057"/>
    <x v="58"/>
    <x v="38"/>
    <n v="1"/>
    <n v="4186"/>
    <n v="0"/>
    <n v="0"/>
    <x v="17"/>
  </r>
  <r>
    <x v="337"/>
    <x v="0"/>
    <s v="TOS"/>
    <s v="80-89"/>
    <n v="236"/>
    <n v="233"/>
    <x v="40"/>
    <x v="2"/>
    <n v="0"/>
    <n v="460"/>
    <n v="0"/>
    <n v="0"/>
    <x v="17"/>
  </r>
  <r>
    <x v="337"/>
    <x v="0"/>
    <s v="TOS"/>
    <s v="90+"/>
    <n v="10"/>
    <n v="34"/>
    <x v="70"/>
    <x v="0"/>
    <n v="0"/>
    <n v="44"/>
    <n v="0"/>
    <n v="0"/>
    <x v="17"/>
  </r>
  <r>
    <x v="337"/>
    <x v="0"/>
    <s v="UMB"/>
    <s v="12-19"/>
    <n v="61"/>
    <n v="43"/>
    <x v="144"/>
    <x v="2"/>
    <n v="7"/>
    <n v="2"/>
    <n v="0"/>
    <n v="0"/>
    <x v="18"/>
  </r>
  <r>
    <x v="337"/>
    <x v="0"/>
    <s v="UMB"/>
    <s v="20-29"/>
    <n v="34"/>
    <n v="24"/>
    <x v="105"/>
    <x v="7"/>
    <n v="9"/>
    <n v="11"/>
    <n v="0"/>
    <n v="0"/>
    <x v="18"/>
  </r>
  <r>
    <x v="337"/>
    <x v="0"/>
    <s v="UMB"/>
    <s v="30-39"/>
    <n v="25"/>
    <n v="31"/>
    <x v="8"/>
    <x v="3"/>
    <n v="2"/>
    <n v="27"/>
    <n v="0"/>
    <n v="0"/>
    <x v="18"/>
  </r>
  <r>
    <x v="337"/>
    <x v="0"/>
    <s v="UMB"/>
    <s v="40-49"/>
    <n v="69"/>
    <n v="44"/>
    <x v="8"/>
    <x v="1"/>
    <n v="4"/>
    <n v="80"/>
    <n v="0"/>
    <n v="0"/>
    <x v="18"/>
  </r>
  <r>
    <x v="337"/>
    <x v="0"/>
    <s v="UMB"/>
    <s v="50-59"/>
    <n v="67"/>
    <n v="46"/>
    <x v="82"/>
    <x v="3"/>
    <n v="0"/>
    <n v="91"/>
    <n v="0"/>
    <n v="0"/>
    <x v="18"/>
  </r>
  <r>
    <x v="337"/>
    <x v="0"/>
    <s v="UMB"/>
    <s v="60-69"/>
    <n v="66"/>
    <n v="76"/>
    <x v="40"/>
    <x v="3"/>
    <n v="1"/>
    <n v="133"/>
    <n v="0"/>
    <n v="0"/>
    <x v="18"/>
  </r>
  <r>
    <x v="337"/>
    <x v="0"/>
    <s v="UMB"/>
    <s v="70-79"/>
    <n v="108"/>
    <n v="103"/>
    <x v="2"/>
    <x v="13"/>
    <n v="0"/>
    <n v="201"/>
    <n v="0"/>
    <n v="0"/>
    <x v="18"/>
  </r>
  <r>
    <x v="337"/>
    <x v="0"/>
    <s v="UMB"/>
    <s v="80-89"/>
    <n v="32"/>
    <n v="55"/>
    <x v="1"/>
    <x v="3"/>
    <n v="0"/>
    <n v="84"/>
    <n v="0"/>
    <n v="0"/>
    <x v="18"/>
  </r>
  <r>
    <x v="337"/>
    <x v="0"/>
    <s v="UMB"/>
    <s v="90+"/>
    <n v="12"/>
    <n v="39"/>
    <x v="70"/>
    <x v="0"/>
    <n v="0"/>
    <n v="51"/>
    <n v="0"/>
    <n v="0"/>
    <x v="18"/>
  </r>
  <r>
    <x v="337"/>
    <x v="0"/>
    <s v="VDA"/>
    <s v="12-19"/>
    <n v="1"/>
    <n v="1"/>
    <x v="0"/>
    <x v="3"/>
    <n v="0"/>
    <n v="0"/>
    <n v="0"/>
    <n v="0"/>
    <x v="19"/>
  </r>
  <r>
    <x v="337"/>
    <x v="0"/>
    <s v="VDA"/>
    <s v="20-29"/>
    <n v="14"/>
    <n v="12"/>
    <x v="70"/>
    <x v="72"/>
    <n v="1"/>
    <n v="18"/>
    <n v="0"/>
    <n v="0"/>
    <x v="19"/>
  </r>
  <r>
    <x v="337"/>
    <x v="0"/>
    <s v="VDA"/>
    <s v="30-39"/>
    <n v="12"/>
    <n v="17"/>
    <x v="70"/>
    <x v="1"/>
    <n v="0"/>
    <n v="26"/>
    <n v="0"/>
    <n v="0"/>
    <x v="19"/>
  </r>
  <r>
    <x v="337"/>
    <x v="0"/>
    <s v="VDA"/>
    <s v="40-49"/>
    <n v="53"/>
    <n v="50"/>
    <x v="0"/>
    <x v="3"/>
    <n v="0"/>
    <n v="101"/>
    <n v="0"/>
    <n v="0"/>
    <x v="19"/>
  </r>
  <r>
    <x v="337"/>
    <x v="0"/>
    <s v="VDA"/>
    <s v="50-59"/>
    <n v="73"/>
    <n v="118"/>
    <x v="0"/>
    <x v="30"/>
    <n v="0"/>
    <n v="186"/>
    <n v="0"/>
    <n v="0"/>
    <x v="19"/>
  </r>
  <r>
    <x v="337"/>
    <x v="0"/>
    <s v="VDA"/>
    <s v="60-69"/>
    <n v="81"/>
    <n v="79"/>
    <x v="70"/>
    <x v="3"/>
    <n v="0"/>
    <n v="159"/>
    <n v="0"/>
    <n v="0"/>
    <x v="19"/>
  </r>
  <r>
    <x v="337"/>
    <x v="0"/>
    <s v="VDA"/>
    <s v="70-79"/>
    <n v="124"/>
    <n v="105"/>
    <x v="70"/>
    <x v="3"/>
    <n v="0"/>
    <n v="228"/>
    <n v="0"/>
    <n v="0"/>
    <x v="19"/>
  </r>
  <r>
    <x v="337"/>
    <x v="0"/>
    <s v="VDA"/>
    <s v="80-89"/>
    <n v="39"/>
    <n v="45"/>
    <x v="70"/>
    <x v="0"/>
    <n v="0"/>
    <n v="84"/>
    <n v="0"/>
    <n v="0"/>
    <x v="19"/>
  </r>
  <r>
    <x v="337"/>
    <x v="0"/>
    <s v="VDA"/>
    <s v="90+"/>
    <n v="1"/>
    <n v="12"/>
    <x v="70"/>
    <x v="0"/>
    <n v="0"/>
    <n v="13"/>
    <n v="0"/>
    <n v="0"/>
    <x v="19"/>
  </r>
  <r>
    <x v="337"/>
    <x v="0"/>
    <s v="VEN"/>
    <s v="12-19"/>
    <n v="124"/>
    <n v="116"/>
    <x v="166"/>
    <x v="20"/>
    <n v="17"/>
    <n v="2"/>
    <n v="0"/>
    <n v="0"/>
    <x v="20"/>
  </r>
  <r>
    <x v="337"/>
    <x v="0"/>
    <s v="VEN"/>
    <s v="20-29"/>
    <n v="128"/>
    <n v="179"/>
    <x v="188"/>
    <x v="71"/>
    <n v="16"/>
    <n v="144"/>
    <n v="0"/>
    <n v="0"/>
    <x v="20"/>
  </r>
  <r>
    <x v="337"/>
    <x v="0"/>
    <s v="VEN"/>
    <s v="30-39"/>
    <n v="145"/>
    <n v="193"/>
    <x v="61"/>
    <x v="23"/>
    <n v="8"/>
    <n v="183"/>
    <n v="0"/>
    <n v="0"/>
    <x v="20"/>
  </r>
  <r>
    <x v="337"/>
    <x v="0"/>
    <s v="VEN"/>
    <s v="40-49"/>
    <n v="278"/>
    <n v="392"/>
    <x v="145"/>
    <x v="206"/>
    <n v="16"/>
    <n v="498"/>
    <n v="0"/>
    <n v="0"/>
    <x v="20"/>
  </r>
  <r>
    <x v="337"/>
    <x v="0"/>
    <s v="VEN"/>
    <s v="50-59"/>
    <n v="770"/>
    <n v="770"/>
    <x v="23"/>
    <x v="82"/>
    <n v="7"/>
    <n v="1379"/>
    <n v="0"/>
    <n v="0"/>
    <x v="20"/>
  </r>
  <r>
    <x v="337"/>
    <x v="0"/>
    <s v="VEN"/>
    <s v="60-69"/>
    <n v="1720"/>
    <n v="1551"/>
    <x v="107"/>
    <x v="40"/>
    <n v="1"/>
    <n v="3201"/>
    <n v="0"/>
    <n v="0"/>
    <x v="20"/>
  </r>
  <r>
    <x v="337"/>
    <x v="0"/>
    <s v="VEN"/>
    <s v="70-79"/>
    <n v="1648"/>
    <n v="1531"/>
    <x v="76"/>
    <x v="84"/>
    <n v="1"/>
    <n v="3148"/>
    <n v="0"/>
    <n v="0"/>
    <x v="20"/>
  </r>
  <r>
    <x v="337"/>
    <x v="0"/>
    <s v="VEN"/>
    <s v="80-89"/>
    <n v="662"/>
    <n v="885"/>
    <x v="38"/>
    <x v="13"/>
    <n v="0"/>
    <n v="1538"/>
    <n v="0"/>
    <n v="0"/>
    <x v="20"/>
  </r>
  <r>
    <x v="337"/>
    <x v="0"/>
    <s v="VEN"/>
    <s v="90+"/>
    <n v="67"/>
    <n v="151"/>
    <x v="0"/>
    <x v="0"/>
    <n v="0"/>
    <n v="217"/>
    <n v="0"/>
    <n v="0"/>
    <x v="20"/>
  </r>
  <r>
    <x v="337"/>
    <x v="1"/>
    <s v="ABR"/>
    <s v="12-19"/>
    <n v="148"/>
    <n v="143"/>
    <x v="311"/>
    <x v="86"/>
    <n v="6"/>
    <n v="7"/>
    <n v="0"/>
    <n v="0"/>
    <x v="2"/>
  </r>
  <r>
    <x v="337"/>
    <x v="1"/>
    <s v="ABR"/>
    <s v="20-29"/>
    <n v="104"/>
    <n v="159"/>
    <x v="43"/>
    <x v="168"/>
    <n v="1"/>
    <n v="143"/>
    <n v="0"/>
    <n v="0"/>
    <x v="2"/>
  </r>
  <r>
    <x v="337"/>
    <x v="1"/>
    <s v="ABR"/>
    <s v="30-39"/>
    <n v="175"/>
    <n v="216"/>
    <x v="281"/>
    <x v="168"/>
    <n v="4"/>
    <n v="227"/>
    <n v="0"/>
    <n v="0"/>
    <x v="2"/>
  </r>
  <r>
    <x v="337"/>
    <x v="1"/>
    <s v="ABR"/>
    <s v="40-49"/>
    <n v="397"/>
    <n v="516"/>
    <x v="281"/>
    <x v="286"/>
    <n v="1"/>
    <n v="738"/>
    <n v="0"/>
    <n v="0"/>
    <x v="2"/>
  </r>
  <r>
    <x v="337"/>
    <x v="1"/>
    <s v="ABR"/>
    <s v="50-59"/>
    <n v="533"/>
    <n v="724"/>
    <x v="65"/>
    <x v="73"/>
    <n v="0"/>
    <n v="1145"/>
    <n v="0"/>
    <n v="0"/>
    <x v="2"/>
  </r>
  <r>
    <x v="337"/>
    <x v="1"/>
    <s v="ABR"/>
    <s v="60-69"/>
    <n v="572"/>
    <n v="608"/>
    <x v="58"/>
    <x v="22"/>
    <n v="0"/>
    <n v="1122"/>
    <n v="0"/>
    <n v="0"/>
    <x v="2"/>
  </r>
  <r>
    <x v="337"/>
    <x v="1"/>
    <s v="ABR"/>
    <s v="70-79"/>
    <n v="523"/>
    <n v="572"/>
    <x v="60"/>
    <x v="84"/>
    <n v="0"/>
    <n v="1069"/>
    <n v="0"/>
    <n v="0"/>
    <x v="2"/>
  </r>
  <r>
    <x v="337"/>
    <x v="1"/>
    <s v="ABR"/>
    <s v="80-89"/>
    <n v="279"/>
    <n v="425"/>
    <x v="47"/>
    <x v="36"/>
    <n v="1"/>
    <n v="689"/>
    <n v="0"/>
    <n v="0"/>
    <x v="2"/>
  </r>
  <r>
    <x v="337"/>
    <x v="1"/>
    <s v="ABR"/>
    <s v="90+"/>
    <n v="46"/>
    <n v="74"/>
    <x v="0"/>
    <x v="0"/>
    <n v="0"/>
    <n v="119"/>
    <n v="0"/>
    <n v="0"/>
    <x v="2"/>
  </r>
  <r>
    <x v="337"/>
    <x v="1"/>
    <s v="BAS"/>
    <s v="12-19"/>
    <n v="56"/>
    <n v="60"/>
    <x v="85"/>
    <x v="52"/>
    <n v="4"/>
    <n v="12"/>
    <n v="0"/>
    <n v="0"/>
    <x v="3"/>
  </r>
  <r>
    <x v="337"/>
    <x v="1"/>
    <s v="BAS"/>
    <s v="20-29"/>
    <n v="53"/>
    <n v="68"/>
    <x v="53"/>
    <x v="38"/>
    <n v="6"/>
    <n v="75"/>
    <n v="0"/>
    <n v="0"/>
    <x v="3"/>
  </r>
  <r>
    <x v="337"/>
    <x v="1"/>
    <s v="BAS"/>
    <s v="30-39"/>
    <n v="113"/>
    <n v="115"/>
    <x v="98"/>
    <x v="19"/>
    <n v="2"/>
    <n v="152"/>
    <n v="0"/>
    <n v="0"/>
    <x v="3"/>
  </r>
  <r>
    <x v="337"/>
    <x v="1"/>
    <s v="BAS"/>
    <s v="40-49"/>
    <n v="180"/>
    <n v="245"/>
    <x v="58"/>
    <x v="37"/>
    <n v="3"/>
    <n v="375"/>
    <n v="0"/>
    <n v="0"/>
    <x v="3"/>
  </r>
  <r>
    <x v="337"/>
    <x v="1"/>
    <s v="BAS"/>
    <s v="50-59"/>
    <n v="279"/>
    <n v="351"/>
    <x v="53"/>
    <x v="81"/>
    <n v="3"/>
    <n v="588"/>
    <n v="0"/>
    <n v="0"/>
    <x v="3"/>
  </r>
  <r>
    <x v="337"/>
    <x v="1"/>
    <s v="BAS"/>
    <s v="60-69"/>
    <n v="358"/>
    <n v="362"/>
    <x v="57"/>
    <x v="26"/>
    <n v="1"/>
    <n v="683"/>
    <n v="0"/>
    <n v="0"/>
    <x v="3"/>
  </r>
  <r>
    <x v="337"/>
    <x v="1"/>
    <s v="BAS"/>
    <s v="70-79"/>
    <n v="345"/>
    <n v="291"/>
    <x v="41"/>
    <x v="21"/>
    <n v="0"/>
    <n v="624"/>
    <n v="0"/>
    <n v="0"/>
    <x v="3"/>
  </r>
  <r>
    <x v="337"/>
    <x v="1"/>
    <s v="BAS"/>
    <s v="80-89"/>
    <n v="179"/>
    <n v="239"/>
    <x v="38"/>
    <x v="72"/>
    <n v="0"/>
    <n v="407"/>
    <n v="0"/>
    <n v="0"/>
    <x v="3"/>
  </r>
  <r>
    <x v="337"/>
    <x v="1"/>
    <s v="BAS"/>
    <s v="90+"/>
    <n v="25"/>
    <n v="45"/>
    <x v="0"/>
    <x v="0"/>
    <n v="0"/>
    <n v="69"/>
    <n v="0"/>
    <n v="0"/>
    <x v="3"/>
  </r>
  <r>
    <x v="337"/>
    <x v="1"/>
    <s v="CAL"/>
    <s v="12-19"/>
    <n v="279"/>
    <n v="215"/>
    <x v="202"/>
    <x v="98"/>
    <n v="12"/>
    <n v="16"/>
    <n v="0"/>
    <n v="0"/>
    <x v="4"/>
  </r>
  <r>
    <x v="337"/>
    <x v="1"/>
    <s v="CAL"/>
    <s v="20-29"/>
    <n v="298"/>
    <n v="297"/>
    <x v="285"/>
    <x v="112"/>
    <n v="9"/>
    <n v="235"/>
    <n v="0"/>
    <n v="0"/>
    <x v="4"/>
  </r>
  <r>
    <x v="337"/>
    <x v="1"/>
    <s v="CAL"/>
    <s v="30-39"/>
    <n v="429"/>
    <n v="486"/>
    <x v="34"/>
    <x v="1022"/>
    <n v="16"/>
    <n v="446"/>
    <n v="0"/>
    <n v="0"/>
    <x v="4"/>
  </r>
  <r>
    <x v="337"/>
    <x v="1"/>
    <s v="CAL"/>
    <s v="40-49"/>
    <n v="873"/>
    <n v="840"/>
    <x v="940"/>
    <x v="161"/>
    <n v="14"/>
    <n v="1290"/>
    <n v="0"/>
    <n v="0"/>
    <x v="4"/>
  </r>
  <r>
    <x v="337"/>
    <x v="1"/>
    <s v="CAL"/>
    <s v="50-59"/>
    <n v="1137"/>
    <n v="1107"/>
    <x v="195"/>
    <x v="396"/>
    <n v="10"/>
    <n v="1891"/>
    <n v="0"/>
    <n v="0"/>
    <x v="4"/>
  </r>
  <r>
    <x v="337"/>
    <x v="1"/>
    <s v="CAL"/>
    <s v="60-69"/>
    <n v="1160"/>
    <n v="1062"/>
    <x v="125"/>
    <x v="286"/>
    <n v="3"/>
    <n v="2017"/>
    <n v="0"/>
    <n v="0"/>
    <x v="4"/>
  </r>
  <r>
    <x v="337"/>
    <x v="1"/>
    <s v="CAL"/>
    <s v="70-79"/>
    <n v="1044"/>
    <n v="863"/>
    <x v="78"/>
    <x v="59"/>
    <n v="0"/>
    <n v="1808"/>
    <n v="0"/>
    <n v="0"/>
    <x v="4"/>
  </r>
  <r>
    <x v="337"/>
    <x v="1"/>
    <s v="CAL"/>
    <s v="80-89"/>
    <n v="486"/>
    <n v="532"/>
    <x v="5"/>
    <x v="76"/>
    <n v="0"/>
    <n v="987"/>
    <n v="0"/>
    <n v="0"/>
    <x v="4"/>
  </r>
  <r>
    <x v="337"/>
    <x v="1"/>
    <s v="CAL"/>
    <s v="90+"/>
    <n v="55"/>
    <n v="108"/>
    <x v="47"/>
    <x v="3"/>
    <n v="0"/>
    <n v="156"/>
    <n v="0"/>
    <n v="0"/>
    <x v="4"/>
  </r>
  <r>
    <x v="337"/>
    <x v="1"/>
    <s v="CAM"/>
    <s v="12-19"/>
    <n v="596"/>
    <n v="477"/>
    <x v="861"/>
    <x v="196"/>
    <n v="30"/>
    <n v="163"/>
    <n v="0"/>
    <n v="0"/>
    <x v="5"/>
  </r>
  <r>
    <x v="337"/>
    <x v="1"/>
    <s v="CAM"/>
    <s v="20-29"/>
    <n v="1032"/>
    <n v="1096"/>
    <x v="116"/>
    <x v="631"/>
    <n v="34"/>
    <n v="1364"/>
    <n v="0"/>
    <n v="0"/>
    <x v="5"/>
  </r>
  <r>
    <x v="337"/>
    <x v="1"/>
    <s v="CAM"/>
    <s v="30-39"/>
    <n v="1289"/>
    <n v="1373"/>
    <x v="1228"/>
    <x v="1090"/>
    <n v="28"/>
    <n v="1731"/>
    <n v="0"/>
    <n v="0"/>
    <x v="5"/>
  </r>
  <r>
    <x v="337"/>
    <x v="1"/>
    <s v="CAM"/>
    <s v="40-49"/>
    <n v="1803"/>
    <n v="1882"/>
    <x v="592"/>
    <x v="118"/>
    <n v="27"/>
    <n v="2963"/>
    <n v="0"/>
    <n v="0"/>
    <x v="5"/>
  </r>
  <r>
    <x v="337"/>
    <x v="1"/>
    <s v="CAM"/>
    <s v="50-59"/>
    <n v="3871"/>
    <n v="4334"/>
    <x v="314"/>
    <x v="140"/>
    <n v="21"/>
    <n v="7607"/>
    <n v="0"/>
    <n v="0"/>
    <x v="5"/>
  </r>
  <r>
    <x v="337"/>
    <x v="1"/>
    <s v="CAM"/>
    <s v="60-69"/>
    <n v="2535"/>
    <n v="2898"/>
    <x v="88"/>
    <x v="138"/>
    <n v="6"/>
    <n v="5039"/>
    <n v="0"/>
    <n v="0"/>
    <x v="5"/>
  </r>
  <r>
    <x v="337"/>
    <x v="1"/>
    <s v="CAM"/>
    <s v="70-79"/>
    <n v="2447"/>
    <n v="2286"/>
    <x v="56"/>
    <x v="91"/>
    <n v="2"/>
    <n v="4524"/>
    <n v="0"/>
    <n v="0"/>
    <x v="5"/>
  </r>
  <r>
    <x v="337"/>
    <x v="1"/>
    <s v="CAM"/>
    <s v="80-89"/>
    <n v="711"/>
    <n v="897"/>
    <x v="8"/>
    <x v="89"/>
    <n v="2"/>
    <n v="1555"/>
    <n v="0"/>
    <n v="0"/>
    <x v="5"/>
  </r>
  <r>
    <x v="337"/>
    <x v="1"/>
    <s v="CAM"/>
    <s v="90+"/>
    <n v="84"/>
    <n v="142"/>
    <x v="3"/>
    <x v="2"/>
    <n v="0"/>
    <n v="215"/>
    <n v="0"/>
    <n v="0"/>
    <x v="5"/>
  </r>
  <r>
    <x v="337"/>
    <x v="1"/>
    <s v="EMR"/>
    <s v="12-19"/>
    <n v="222"/>
    <n v="181"/>
    <x v="462"/>
    <x v="199"/>
    <n v="9"/>
    <n v="15"/>
    <n v="0"/>
    <n v="0"/>
    <x v="6"/>
  </r>
  <r>
    <x v="337"/>
    <x v="1"/>
    <s v="EMR"/>
    <s v="20-29"/>
    <n v="175"/>
    <n v="193"/>
    <x v="28"/>
    <x v="106"/>
    <n v="2"/>
    <n v="180"/>
    <n v="0"/>
    <n v="0"/>
    <x v="6"/>
  </r>
  <r>
    <x v="337"/>
    <x v="1"/>
    <s v="EMR"/>
    <s v="30-39"/>
    <n v="163"/>
    <n v="276"/>
    <x v="98"/>
    <x v="600"/>
    <n v="0"/>
    <n v="233"/>
    <n v="0"/>
    <n v="0"/>
    <x v="6"/>
  </r>
  <r>
    <x v="337"/>
    <x v="1"/>
    <s v="EMR"/>
    <s v="40-49"/>
    <n v="187"/>
    <n v="320"/>
    <x v="77"/>
    <x v="166"/>
    <n v="1"/>
    <n v="319"/>
    <n v="0"/>
    <n v="0"/>
    <x v="6"/>
  </r>
  <r>
    <x v="337"/>
    <x v="1"/>
    <s v="EMR"/>
    <s v="50-59"/>
    <n v="245"/>
    <n v="383"/>
    <x v="58"/>
    <x v="405"/>
    <n v="3"/>
    <n v="473"/>
    <n v="0"/>
    <n v="0"/>
    <x v="6"/>
  </r>
  <r>
    <x v="337"/>
    <x v="1"/>
    <s v="EMR"/>
    <s v="60-69"/>
    <n v="321"/>
    <n v="387"/>
    <x v="4"/>
    <x v="95"/>
    <n v="1"/>
    <n v="634"/>
    <n v="0"/>
    <n v="0"/>
    <x v="6"/>
  </r>
  <r>
    <x v="337"/>
    <x v="1"/>
    <s v="EMR"/>
    <s v="70-79"/>
    <n v="250"/>
    <n v="348"/>
    <x v="47"/>
    <x v="77"/>
    <n v="0"/>
    <n v="566"/>
    <n v="0"/>
    <n v="0"/>
    <x v="6"/>
  </r>
  <r>
    <x v="337"/>
    <x v="1"/>
    <s v="EMR"/>
    <s v="80-89"/>
    <n v="176"/>
    <n v="401"/>
    <x v="47"/>
    <x v="76"/>
    <n v="0"/>
    <n v="556"/>
    <n v="0"/>
    <n v="0"/>
    <x v="6"/>
  </r>
  <r>
    <x v="337"/>
    <x v="1"/>
    <s v="EMR"/>
    <s v="90+"/>
    <n v="70"/>
    <n v="242"/>
    <x v="1"/>
    <x v="13"/>
    <n v="0"/>
    <n v="305"/>
    <n v="0"/>
    <n v="0"/>
    <x v="6"/>
  </r>
  <r>
    <x v="337"/>
    <x v="1"/>
    <s v="FVG"/>
    <s v="12-19"/>
    <n v="95"/>
    <n v="74"/>
    <x v="830"/>
    <x v="39"/>
    <n v="6"/>
    <n v="2"/>
    <n v="0"/>
    <n v="0"/>
    <x v="7"/>
  </r>
  <r>
    <x v="337"/>
    <x v="1"/>
    <s v="FVG"/>
    <s v="20-29"/>
    <n v="131"/>
    <n v="214"/>
    <x v="177"/>
    <x v="6"/>
    <n v="2"/>
    <n v="269"/>
    <n v="0"/>
    <n v="0"/>
    <x v="7"/>
  </r>
  <r>
    <x v="337"/>
    <x v="1"/>
    <s v="FVG"/>
    <s v="30-39"/>
    <n v="144"/>
    <n v="238"/>
    <x v="26"/>
    <x v="52"/>
    <n v="3"/>
    <n v="293"/>
    <n v="0"/>
    <n v="0"/>
    <x v="7"/>
  </r>
  <r>
    <x v="337"/>
    <x v="1"/>
    <s v="FVG"/>
    <s v="40-49"/>
    <n v="242"/>
    <n v="370"/>
    <x v="9"/>
    <x v="70"/>
    <n v="3"/>
    <n v="520"/>
    <n v="0"/>
    <n v="0"/>
    <x v="7"/>
  </r>
  <r>
    <x v="337"/>
    <x v="1"/>
    <s v="FVG"/>
    <s v="50-59"/>
    <n v="402"/>
    <n v="588"/>
    <x v="236"/>
    <x v="51"/>
    <n v="1"/>
    <n v="909"/>
    <n v="0"/>
    <n v="0"/>
    <x v="7"/>
  </r>
  <r>
    <x v="337"/>
    <x v="1"/>
    <s v="FVG"/>
    <s v="60-69"/>
    <n v="387"/>
    <n v="380"/>
    <x v="45"/>
    <x v="41"/>
    <n v="1"/>
    <n v="713"/>
    <n v="0"/>
    <n v="0"/>
    <x v="7"/>
  </r>
  <r>
    <x v="337"/>
    <x v="1"/>
    <s v="FVG"/>
    <s v="70-79"/>
    <n v="252"/>
    <n v="273"/>
    <x v="39"/>
    <x v="40"/>
    <n v="0"/>
    <n v="500"/>
    <n v="0"/>
    <n v="0"/>
    <x v="7"/>
  </r>
  <r>
    <x v="337"/>
    <x v="1"/>
    <s v="FVG"/>
    <s v="80-89"/>
    <n v="269"/>
    <n v="406"/>
    <x v="39"/>
    <x v="1"/>
    <n v="0"/>
    <n v="661"/>
    <n v="0"/>
    <n v="0"/>
    <x v="7"/>
  </r>
  <r>
    <x v="337"/>
    <x v="1"/>
    <s v="FVG"/>
    <s v="90+"/>
    <n v="35"/>
    <n v="113"/>
    <x v="38"/>
    <x v="3"/>
    <n v="0"/>
    <n v="143"/>
    <n v="0"/>
    <n v="0"/>
    <x v="7"/>
  </r>
  <r>
    <x v="337"/>
    <x v="1"/>
    <s v="LAZ"/>
    <s v="12-19"/>
    <n v="818"/>
    <n v="647"/>
    <x v="1120"/>
    <x v="373"/>
    <n v="44"/>
    <n v="30"/>
    <n v="0"/>
    <n v="0"/>
    <x v="0"/>
  </r>
  <r>
    <x v="337"/>
    <x v="1"/>
    <s v="LAZ"/>
    <s v="20-29"/>
    <n v="659"/>
    <n v="819"/>
    <x v="94"/>
    <x v="138"/>
    <n v="38"/>
    <n v="769"/>
    <n v="0"/>
    <n v="0"/>
    <x v="0"/>
  </r>
  <r>
    <x v="337"/>
    <x v="1"/>
    <s v="LAZ"/>
    <s v="30-39"/>
    <n v="836"/>
    <n v="1048"/>
    <x v="1143"/>
    <x v="145"/>
    <n v="28"/>
    <n v="1074"/>
    <n v="0"/>
    <n v="0"/>
    <x v="0"/>
  </r>
  <r>
    <x v="337"/>
    <x v="1"/>
    <s v="LAZ"/>
    <s v="40-49"/>
    <n v="1655"/>
    <n v="1748"/>
    <x v="911"/>
    <x v="493"/>
    <n v="20"/>
    <n v="2699"/>
    <n v="0"/>
    <n v="0"/>
    <x v="0"/>
  </r>
  <r>
    <x v="337"/>
    <x v="1"/>
    <s v="LAZ"/>
    <s v="50-59"/>
    <n v="2708"/>
    <n v="2666"/>
    <x v="197"/>
    <x v="490"/>
    <n v="7"/>
    <n v="4800"/>
    <n v="0"/>
    <n v="0"/>
    <x v="0"/>
  </r>
  <r>
    <x v="337"/>
    <x v="1"/>
    <s v="LAZ"/>
    <s v="60-69"/>
    <n v="2569"/>
    <n v="2882"/>
    <x v="112"/>
    <x v="548"/>
    <n v="3"/>
    <n v="5145"/>
    <n v="0"/>
    <n v="0"/>
    <x v="0"/>
  </r>
  <r>
    <x v="337"/>
    <x v="1"/>
    <s v="LAZ"/>
    <s v="70-79"/>
    <n v="2425"/>
    <n v="2796"/>
    <x v="12"/>
    <x v="16"/>
    <n v="0"/>
    <n v="5061"/>
    <n v="0"/>
    <n v="0"/>
    <x v="0"/>
  </r>
  <r>
    <x v="337"/>
    <x v="1"/>
    <s v="LAZ"/>
    <s v="80-89"/>
    <n v="1103"/>
    <n v="1657"/>
    <x v="10"/>
    <x v="89"/>
    <n v="1"/>
    <n v="2684"/>
    <n v="0"/>
    <n v="0"/>
    <x v="0"/>
  </r>
  <r>
    <x v="337"/>
    <x v="1"/>
    <s v="LAZ"/>
    <s v="90+"/>
    <n v="142"/>
    <n v="400"/>
    <x v="31"/>
    <x v="36"/>
    <n v="0"/>
    <n v="522"/>
    <n v="0"/>
    <n v="0"/>
    <x v="0"/>
  </r>
  <r>
    <x v="337"/>
    <x v="1"/>
    <s v="LIG"/>
    <s v="12-19"/>
    <n v="306"/>
    <n v="247"/>
    <x v="1088"/>
    <x v="154"/>
    <n v="13"/>
    <n v="25"/>
    <n v="0"/>
    <n v="0"/>
    <x v="8"/>
  </r>
  <r>
    <x v="337"/>
    <x v="1"/>
    <s v="LIG"/>
    <s v="20-29"/>
    <n v="218"/>
    <n v="270"/>
    <x v="312"/>
    <x v="580"/>
    <n v="1"/>
    <n v="297"/>
    <n v="0"/>
    <n v="0"/>
    <x v="8"/>
  </r>
  <r>
    <x v="337"/>
    <x v="1"/>
    <s v="LIG"/>
    <s v="30-39"/>
    <n v="236"/>
    <n v="306"/>
    <x v="124"/>
    <x v="176"/>
    <n v="3"/>
    <n v="332"/>
    <n v="0"/>
    <n v="0"/>
    <x v="8"/>
  </r>
  <r>
    <x v="337"/>
    <x v="1"/>
    <s v="LIG"/>
    <s v="40-49"/>
    <n v="275"/>
    <n v="385"/>
    <x v="204"/>
    <x v="48"/>
    <n v="8"/>
    <n v="474"/>
    <n v="0"/>
    <n v="0"/>
    <x v="8"/>
  </r>
  <r>
    <x v="337"/>
    <x v="1"/>
    <s v="LIG"/>
    <s v="50-59"/>
    <n v="467"/>
    <n v="617"/>
    <x v="603"/>
    <x v="174"/>
    <n v="3"/>
    <n v="884"/>
    <n v="0"/>
    <n v="0"/>
    <x v="8"/>
  </r>
  <r>
    <x v="337"/>
    <x v="1"/>
    <s v="LIG"/>
    <s v="60-69"/>
    <n v="468"/>
    <n v="527"/>
    <x v="187"/>
    <x v="245"/>
    <n v="1"/>
    <n v="865"/>
    <n v="0"/>
    <n v="0"/>
    <x v="8"/>
  </r>
  <r>
    <x v="337"/>
    <x v="1"/>
    <s v="LIG"/>
    <s v="70-79"/>
    <n v="642"/>
    <n v="680"/>
    <x v="98"/>
    <x v="6"/>
    <n v="0"/>
    <n v="1255"/>
    <n v="0"/>
    <n v="0"/>
    <x v="8"/>
  </r>
  <r>
    <x v="337"/>
    <x v="1"/>
    <s v="LIG"/>
    <s v="80-89"/>
    <n v="408"/>
    <n v="590"/>
    <x v="29"/>
    <x v="37"/>
    <n v="0"/>
    <n v="961"/>
    <n v="0"/>
    <n v="0"/>
    <x v="8"/>
  </r>
  <r>
    <x v="337"/>
    <x v="1"/>
    <s v="LIG"/>
    <s v="90+"/>
    <n v="48"/>
    <n v="117"/>
    <x v="1"/>
    <x v="30"/>
    <n v="0"/>
    <n v="159"/>
    <n v="0"/>
    <n v="0"/>
    <x v="8"/>
  </r>
  <r>
    <x v="337"/>
    <x v="1"/>
    <s v="LOM"/>
    <s v="12-19"/>
    <n v="655"/>
    <n v="583"/>
    <x v="572"/>
    <x v="1093"/>
    <n v="22"/>
    <n v="86"/>
    <n v="0"/>
    <n v="0"/>
    <x v="9"/>
  </r>
  <r>
    <x v="337"/>
    <x v="1"/>
    <s v="LOM"/>
    <s v="20-29"/>
    <n v="919"/>
    <n v="1370"/>
    <x v="397"/>
    <x v="633"/>
    <n v="18"/>
    <n v="1718"/>
    <n v="0"/>
    <n v="0"/>
    <x v="9"/>
  </r>
  <r>
    <x v="337"/>
    <x v="1"/>
    <s v="LOM"/>
    <s v="30-39"/>
    <n v="1122"/>
    <n v="1654"/>
    <x v="127"/>
    <x v="1330"/>
    <n v="27"/>
    <n v="2089"/>
    <n v="0"/>
    <n v="0"/>
    <x v="9"/>
  </r>
  <r>
    <x v="337"/>
    <x v="1"/>
    <s v="LOM"/>
    <s v="40-49"/>
    <n v="1916"/>
    <n v="2732"/>
    <x v="127"/>
    <x v="324"/>
    <n v="12"/>
    <n v="4056"/>
    <n v="0"/>
    <n v="0"/>
    <x v="9"/>
  </r>
  <r>
    <x v="337"/>
    <x v="1"/>
    <s v="LOM"/>
    <s v="50-59"/>
    <n v="4845"/>
    <n v="5244"/>
    <x v="189"/>
    <x v="421"/>
    <n v="13"/>
    <n v="9609"/>
    <n v="0"/>
    <n v="0"/>
    <x v="9"/>
  </r>
  <r>
    <x v="337"/>
    <x v="1"/>
    <s v="LOM"/>
    <s v="60-69"/>
    <n v="4362"/>
    <n v="4651"/>
    <x v="691"/>
    <x v="152"/>
    <n v="6"/>
    <n v="8694"/>
    <n v="0"/>
    <n v="0"/>
    <x v="9"/>
  </r>
  <r>
    <x v="337"/>
    <x v="1"/>
    <s v="LOM"/>
    <s v="70-79"/>
    <n v="3602"/>
    <n v="3851"/>
    <x v="134"/>
    <x v="154"/>
    <n v="0"/>
    <n v="7274"/>
    <n v="0"/>
    <n v="0"/>
    <x v="9"/>
  </r>
  <r>
    <x v="337"/>
    <x v="1"/>
    <s v="LOM"/>
    <s v="80-89"/>
    <n v="1851"/>
    <n v="2941"/>
    <x v="6"/>
    <x v="300"/>
    <n v="2"/>
    <n v="4710"/>
    <n v="0"/>
    <n v="0"/>
    <x v="9"/>
  </r>
  <r>
    <x v="337"/>
    <x v="1"/>
    <s v="LOM"/>
    <s v="90+"/>
    <n v="256"/>
    <n v="716"/>
    <x v="57"/>
    <x v="84"/>
    <n v="0"/>
    <n v="943"/>
    <n v="0"/>
    <n v="0"/>
    <x v="9"/>
  </r>
  <r>
    <x v="337"/>
    <x v="1"/>
    <s v="MAR"/>
    <s v="12-19"/>
    <n v="245"/>
    <n v="199"/>
    <x v="469"/>
    <x v="108"/>
    <n v="12"/>
    <n v="11"/>
    <n v="0"/>
    <n v="0"/>
    <x v="10"/>
  </r>
  <r>
    <x v="337"/>
    <x v="1"/>
    <s v="MAR"/>
    <s v="20-29"/>
    <n v="150"/>
    <n v="217"/>
    <x v="631"/>
    <x v="286"/>
    <n v="6"/>
    <n v="208"/>
    <n v="0"/>
    <n v="0"/>
    <x v="10"/>
  </r>
  <r>
    <x v="337"/>
    <x v="1"/>
    <s v="MAR"/>
    <s v="30-39"/>
    <n v="173"/>
    <n v="281"/>
    <x v="336"/>
    <x v="74"/>
    <n v="6"/>
    <n v="287"/>
    <n v="0"/>
    <n v="0"/>
    <x v="10"/>
  </r>
  <r>
    <x v="337"/>
    <x v="1"/>
    <s v="MAR"/>
    <s v="40-49"/>
    <n v="320"/>
    <n v="397"/>
    <x v="413"/>
    <x v="86"/>
    <n v="1"/>
    <n v="578"/>
    <n v="0"/>
    <n v="0"/>
    <x v="10"/>
  </r>
  <r>
    <x v="337"/>
    <x v="1"/>
    <s v="MAR"/>
    <s v="50-59"/>
    <n v="447"/>
    <n v="542"/>
    <x v="26"/>
    <x v="80"/>
    <n v="2"/>
    <n v="854"/>
    <n v="0"/>
    <n v="0"/>
    <x v="10"/>
  </r>
  <r>
    <x v="337"/>
    <x v="1"/>
    <s v="MAR"/>
    <s v="60-69"/>
    <n v="499"/>
    <n v="557"/>
    <x v="237"/>
    <x v="4"/>
    <n v="0"/>
    <n v="1001"/>
    <n v="0"/>
    <n v="0"/>
    <x v="10"/>
  </r>
  <r>
    <x v="337"/>
    <x v="1"/>
    <s v="MAR"/>
    <s v="70-79"/>
    <n v="564"/>
    <n v="544"/>
    <x v="4"/>
    <x v="76"/>
    <n v="0"/>
    <n v="1080"/>
    <n v="0"/>
    <n v="0"/>
    <x v="10"/>
  </r>
  <r>
    <x v="337"/>
    <x v="1"/>
    <s v="MAR"/>
    <s v="80-89"/>
    <n v="269"/>
    <n v="426"/>
    <x v="31"/>
    <x v="21"/>
    <n v="0"/>
    <n v="674"/>
    <n v="0"/>
    <n v="0"/>
    <x v="10"/>
  </r>
  <r>
    <x v="337"/>
    <x v="1"/>
    <s v="MAR"/>
    <s v="90+"/>
    <n v="36"/>
    <n v="137"/>
    <x v="0"/>
    <x v="3"/>
    <n v="0"/>
    <n v="171"/>
    <n v="0"/>
    <n v="0"/>
    <x v="10"/>
  </r>
  <r>
    <x v="337"/>
    <x v="1"/>
    <s v="MOL"/>
    <s v="12-19"/>
    <n v="19"/>
    <n v="16"/>
    <x v="29"/>
    <x v="29"/>
    <n v="0"/>
    <n v="5"/>
    <n v="0"/>
    <n v="0"/>
    <x v="11"/>
  </r>
  <r>
    <x v="337"/>
    <x v="1"/>
    <s v="MOL"/>
    <s v="20-29"/>
    <n v="37"/>
    <n v="30"/>
    <x v="76"/>
    <x v="49"/>
    <n v="0"/>
    <n v="36"/>
    <n v="0"/>
    <n v="0"/>
    <x v="11"/>
  </r>
  <r>
    <x v="337"/>
    <x v="1"/>
    <s v="MOL"/>
    <s v="30-39"/>
    <n v="33"/>
    <n v="43"/>
    <x v="53"/>
    <x v="36"/>
    <n v="0"/>
    <n v="49"/>
    <n v="0"/>
    <n v="0"/>
    <x v="11"/>
  </r>
  <r>
    <x v="337"/>
    <x v="1"/>
    <s v="MOL"/>
    <s v="40-49"/>
    <n v="70"/>
    <n v="114"/>
    <x v="53"/>
    <x v="26"/>
    <n v="1"/>
    <n v="145"/>
    <n v="0"/>
    <n v="0"/>
    <x v="11"/>
  </r>
  <r>
    <x v="337"/>
    <x v="1"/>
    <s v="MOL"/>
    <s v="50-59"/>
    <n v="138"/>
    <n v="149"/>
    <x v="31"/>
    <x v="26"/>
    <n v="0"/>
    <n v="256"/>
    <n v="0"/>
    <n v="0"/>
    <x v="11"/>
  </r>
  <r>
    <x v="337"/>
    <x v="1"/>
    <s v="MOL"/>
    <s v="60-69"/>
    <n v="140"/>
    <n v="160"/>
    <x v="22"/>
    <x v="13"/>
    <n v="0"/>
    <n v="287"/>
    <n v="0"/>
    <n v="0"/>
    <x v="11"/>
  </r>
  <r>
    <x v="337"/>
    <x v="1"/>
    <s v="MOL"/>
    <s v="70-79"/>
    <n v="112"/>
    <n v="97"/>
    <x v="38"/>
    <x v="2"/>
    <n v="0"/>
    <n v="203"/>
    <n v="0"/>
    <n v="0"/>
    <x v="11"/>
  </r>
  <r>
    <x v="337"/>
    <x v="1"/>
    <s v="MOL"/>
    <s v="80-89"/>
    <n v="23"/>
    <n v="46"/>
    <x v="1"/>
    <x v="2"/>
    <n v="0"/>
    <n v="65"/>
    <n v="0"/>
    <n v="0"/>
    <x v="11"/>
  </r>
  <r>
    <x v="337"/>
    <x v="1"/>
    <s v="MOL"/>
    <s v="90+"/>
    <n v="4"/>
    <n v="12"/>
    <x v="70"/>
    <x v="0"/>
    <n v="0"/>
    <n v="16"/>
    <n v="0"/>
    <n v="0"/>
    <x v="11"/>
  </r>
  <r>
    <x v="337"/>
    <x v="1"/>
    <s v="PAB"/>
    <s v="12-19"/>
    <n v="108"/>
    <n v="101"/>
    <x v="151"/>
    <x v="17"/>
    <n v="6"/>
    <n v="7"/>
    <n v="0"/>
    <n v="0"/>
    <x v="12"/>
  </r>
  <r>
    <x v="337"/>
    <x v="1"/>
    <s v="PAB"/>
    <s v="20-29"/>
    <n v="92"/>
    <n v="95"/>
    <x v="134"/>
    <x v="15"/>
    <n v="8"/>
    <n v="67"/>
    <n v="0"/>
    <n v="0"/>
    <x v="12"/>
  </r>
  <r>
    <x v="337"/>
    <x v="1"/>
    <s v="PAB"/>
    <s v="30-39"/>
    <n v="111"/>
    <n v="104"/>
    <x v="84"/>
    <x v="65"/>
    <n v="2"/>
    <n v="88"/>
    <n v="0"/>
    <n v="0"/>
    <x v="12"/>
  </r>
  <r>
    <x v="337"/>
    <x v="1"/>
    <s v="PAB"/>
    <s v="40-49"/>
    <n v="176"/>
    <n v="176"/>
    <x v="84"/>
    <x v="83"/>
    <n v="4"/>
    <n v="230"/>
    <n v="0"/>
    <n v="0"/>
    <x v="12"/>
  </r>
  <r>
    <x v="337"/>
    <x v="1"/>
    <s v="PAB"/>
    <s v="50-59"/>
    <n v="229"/>
    <n v="199"/>
    <x v="13"/>
    <x v="27"/>
    <n v="5"/>
    <n v="316"/>
    <n v="0"/>
    <n v="0"/>
    <x v="12"/>
  </r>
  <r>
    <x v="337"/>
    <x v="1"/>
    <s v="PAB"/>
    <s v="60-69"/>
    <n v="194"/>
    <n v="200"/>
    <x v="45"/>
    <x v="50"/>
    <n v="1"/>
    <n v="342"/>
    <n v="0"/>
    <n v="0"/>
    <x v="12"/>
  </r>
  <r>
    <x v="337"/>
    <x v="1"/>
    <s v="PAB"/>
    <s v="70-79"/>
    <n v="164"/>
    <n v="192"/>
    <x v="5"/>
    <x v="39"/>
    <n v="1"/>
    <n v="323"/>
    <n v="0"/>
    <n v="0"/>
    <x v="12"/>
  </r>
  <r>
    <x v="337"/>
    <x v="1"/>
    <s v="PAB"/>
    <s v="80-89"/>
    <n v="55"/>
    <n v="66"/>
    <x v="38"/>
    <x v="28"/>
    <n v="0"/>
    <n v="111"/>
    <n v="0"/>
    <n v="0"/>
    <x v="12"/>
  </r>
  <r>
    <x v="337"/>
    <x v="1"/>
    <s v="PAB"/>
    <s v="90+"/>
    <n v="3"/>
    <n v="14"/>
    <x v="41"/>
    <x v="2"/>
    <n v="0"/>
    <n v="12"/>
    <n v="0"/>
    <n v="0"/>
    <x v="12"/>
  </r>
  <r>
    <x v="337"/>
    <x v="1"/>
    <s v="PAT"/>
    <s v="12-19"/>
    <n v="52"/>
    <n v="71"/>
    <x v="345"/>
    <x v="22"/>
    <n v="1"/>
    <n v="3"/>
    <n v="0"/>
    <n v="0"/>
    <x v="13"/>
  </r>
  <r>
    <x v="337"/>
    <x v="1"/>
    <s v="PAT"/>
    <s v="20-29"/>
    <n v="78"/>
    <n v="108"/>
    <x v="177"/>
    <x v="51"/>
    <n v="7"/>
    <n v="100"/>
    <n v="0"/>
    <n v="0"/>
    <x v="13"/>
  </r>
  <r>
    <x v="337"/>
    <x v="1"/>
    <s v="PAT"/>
    <s v="30-39"/>
    <n v="79"/>
    <n v="108"/>
    <x v="236"/>
    <x v="52"/>
    <n v="3"/>
    <n v="106"/>
    <n v="0"/>
    <n v="0"/>
    <x v="13"/>
  </r>
  <r>
    <x v="337"/>
    <x v="1"/>
    <s v="PAT"/>
    <s v="40-49"/>
    <n v="132"/>
    <n v="176"/>
    <x v="236"/>
    <x v="4"/>
    <n v="3"/>
    <n v="238"/>
    <n v="0"/>
    <n v="0"/>
    <x v="13"/>
  </r>
  <r>
    <x v="337"/>
    <x v="1"/>
    <s v="PAT"/>
    <s v="50-59"/>
    <n v="233"/>
    <n v="307"/>
    <x v="77"/>
    <x v="42"/>
    <n v="2"/>
    <n v="477"/>
    <n v="0"/>
    <n v="0"/>
    <x v="13"/>
  </r>
  <r>
    <x v="337"/>
    <x v="1"/>
    <s v="PAT"/>
    <s v="60-69"/>
    <n v="336"/>
    <n v="296"/>
    <x v="76"/>
    <x v="39"/>
    <n v="0"/>
    <n v="598"/>
    <n v="0"/>
    <n v="0"/>
    <x v="13"/>
  </r>
  <r>
    <x v="337"/>
    <x v="1"/>
    <s v="PAT"/>
    <s v="70-79"/>
    <n v="450"/>
    <n v="474"/>
    <x v="3"/>
    <x v="29"/>
    <n v="0"/>
    <n v="905"/>
    <n v="0"/>
    <n v="0"/>
    <x v="13"/>
  </r>
  <r>
    <x v="337"/>
    <x v="1"/>
    <s v="PAT"/>
    <s v="80-89"/>
    <n v="142"/>
    <n v="198"/>
    <x v="38"/>
    <x v="1"/>
    <n v="0"/>
    <n v="333"/>
    <n v="0"/>
    <n v="0"/>
    <x v="13"/>
  </r>
  <r>
    <x v="337"/>
    <x v="1"/>
    <s v="PAT"/>
    <s v="90+"/>
    <n v="19"/>
    <n v="55"/>
    <x v="41"/>
    <x v="3"/>
    <n v="0"/>
    <n v="70"/>
    <n v="0"/>
    <n v="0"/>
    <x v="13"/>
  </r>
  <r>
    <x v="337"/>
    <x v="1"/>
    <s v="PIE"/>
    <s v="12-19"/>
    <n v="129"/>
    <n v="79"/>
    <x v="746"/>
    <x v="154"/>
    <n v="4"/>
    <n v="8"/>
    <n v="0"/>
    <n v="0"/>
    <x v="14"/>
  </r>
  <r>
    <x v="337"/>
    <x v="1"/>
    <s v="PIE"/>
    <s v="20-29"/>
    <n v="145"/>
    <n v="207"/>
    <x v="43"/>
    <x v="284"/>
    <n v="5"/>
    <n v="191"/>
    <n v="0"/>
    <n v="0"/>
    <x v="14"/>
  </r>
  <r>
    <x v="337"/>
    <x v="1"/>
    <s v="PIE"/>
    <s v="30-39"/>
    <n v="173"/>
    <n v="293"/>
    <x v="668"/>
    <x v="167"/>
    <n v="3"/>
    <n v="268"/>
    <n v="0"/>
    <n v="0"/>
    <x v="14"/>
  </r>
  <r>
    <x v="337"/>
    <x v="1"/>
    <s v="PIE"/>
    <s v="40-49"/>
    <n v="200"/>
    <n v="373"/>
    <x v="275"/>
    <x v="35"/>
    <n v="6"/>
    <n v="393"/>
    <n v="0"/>
    <n v="0"/>
    <x v="14"/>
  </r>
  <r>
    <x v="337"/>
    <x v="1"/>
    <s v="PIE"/>
    <s v="50-59"/>
    <n v="267"/>
    <n v="501"/>
    <x v="110"/>
    <x v="181"/>
    <n v="3"/>
    <n v="603"/>
    <n v="0"/>
    <n v="0"/>
    <x v="14"/>
  </r>
  <r>
    <x v="337"/>
    <x v="1"/>
    <s v="PIE"/>
    <s v="60-69"/>
    <n v="285"/>
    <n v="333"/>
    <x v="105"/>
    <x v="221"/>
    <n v="2"/>
    <n v="505"/>
    <n v="0"/>
    <n v="0"/>
    <x v="14"/>
  </r>
  <r>
    <x v="337"/>
    <x v="1"/>
    <s v="PIE"/>
    <s v="70-79"/>
    <n v="198"/>
    <n v="248"/>
    <x v="76"/>
    <x v="59"/>
    <n v="1"/>
    <n v="386"/>
    <n v="0"/>
    <n v="0"/>
    <x v="14"/>
  </r>
  <r>
    <x v="337"/>
    <x v="1"/>
    <s v="PIE"/>
    <s v="80-89"/>
    <n v="73"/>
    <n v="183"/>
    <x v="47"/>
    <x v="84"/>
    <n v="1"/>
    <n v="237"/>
    <n v="0"/>
    <n v="0"/>
    <x v="14"/>
  </r>
  <r>
    <x v="337"/>
    <x v="1"/>
    <s v="PIE"/>
    <s v="90+"/>
    <n v="27"/>
    <n v="147"/>
    <x v="41"/>
    <x v="30"/>
    <n v="1"/>
    <n v="166"/>
    <n v="0"/>
    <n v="0"/>
    <x v="14"/>
  </r>
  <r>
    <x v="337"/>
    <x v="1"/>
    <s v="PUG"/>
    <s v="12-19"/>
    <n v="290"/>
    <n v="267"/>
    <x v="689"/>
    <x v="188"/>
    <n v="18"/>
    <n v="67"/>
    <n v="0"/>
    <n v="0"/>
    <x v="15"/>
  </r>
  <r>
    <x v="337"/>
    <x v="1"/>
    <s v="PUG"/>
    <s v="20-29"/>
    <n v="486"/>
    <n v="695"/>
    <x v="189"/>
    <x v="318"/>
    <n v="23"/>
    <n v="755"/>
    <n v="0"/>
    <n v="0"/>
    <x v="15"/>
  </r>
  <r>
    <x v="337"/>
    <x v="1"/>
    <s v="PUG"/>
    <s v="30-39"/>
    <n v="678"/>
    <n v="1011"/>
    <x v="628"/>
    <x v="107"/>
    <n v="17"/>
    <n v="1219"/>
    <n v="0"/>
    <n v="0"/>
    <x v="15"/>
  </r>
  <r>
    <x v="337"/>
    <x v="1"/>
    <s v="PUG"/>
    <s v="40-49"/>
    <n v="1450"/>
    <n v="1693"/>
    <x v="113"/>
    <x v="433"/>
    <n v="16"/>
    <n v="2730"/>
    <n v="0"/>
    <n v="0"/>
    <x v="15"/>
  </r>
  <r>
    <x v="337"/>
    <x v="1"/>
    <s v="PUG"/>
    <s v="50-59"/>
    <n v="2342"/>
    <n v="2664"/>
    <x v="193"/>
    <x v="610"/>
    <n v="8"/>
    <n v="4653"/>
    <n v="0"/>
    <n v="0"/>
    <x v="15"/>
  </r>
  <r>
    <x v="337"/>
    <x v="1"/>
    <s v="PUG"/>
    <s v="60-69"/>
    <n v="2657"/>
    <n v="2982"/>
    <x v="547"/>
    <x v="111"/>
    <n v="2"/>
    <n v="5462"/>
    <n v="0"/>
    <n v="0"/>
    <x v="15"/>
  </r>
  <r>
    <x v="337"/>
    <x v="1"/>
    <s v="PUG"/>
    <s v="70-79"/>
    <n v="2805"/>
    <n v="2809"/>
    <x v="32"/>
    <x v="94"/>
    <n v="0"/>
    <n v="5524"/>
    <n v="0"/>
    <n v="0"/>
    <x v="15"/>
  </r>
  <r>
    <x v="337"/>
    <x v="1"/>
    <s v="PUG"/>
    <s v="80-89"/>
    <n v="1290"/>
    <n v="1865"/>
    <x v="45"/>
    <x v="206"/>
    <n v="2"/>
    <n v="3089"/>
    <n v="0"/>
    <n v="0"/>
    <x v="15"/>
  </r>
  <r>
    <x v="337"/>
    <x v="1"/>
    <s v="PUG"/>
    <s v="90+"/>
    <n v="233"/>
    <n v="492"/>
    <x v="47"/>
    <x v="21"/>
    <n v="0"/>
    <n v="710"/>
    <n v="0"/>
    <n v="0"/>
    <x v="15"/>
  </r>
  <r>
    <x v="337"/>
    <x v="1"/>
    <s v="SAR"/>
    <s v="12-19"/>
    <n v="140"/>
    <n v="137"/>
    <x v="89"/>
    <x v="580"/>
    <n v="3"/>
    <n v="15"/>
    <n v="0"/>
    <n v="0"/>
    <x v="16"/>
  </r>
  <r>
    <x v="337"/>
    <x v="1"/>
    <s v="SAR"/>
    <s v="20-29"/>
    <n v="107"/>
    <n v="127"/>
    <x v="79"/>
    <x v="73"/>
    <n v="4"/>
    <n v="130"/>
    <n v="0"/>
    <n v="0"/>
    <x v="16"/>
  </r>
  <r>
    <x v="337"/>
    <x v="1"/>
    <s v="SAR"/>
    <s v="30-39"/>
    <n v="195"/>
    <n v="218"/>
    <x v="263"/>
    <x v="109"/>
    <n v="2"/>
    <n v="253"/>
    <n v="0"/>
    <n v="0"/>
    <x v="16"/>
  </r>
  <r>
    <x v="337"/>
    <x v="1"/>
    <s v="SAR"/>
    <s v="40-49"/>
    <n v="449"/>
    <n v="550"/>
    <x v="631"/>
    <x v="468"/>
    <n v="4"/>
    <n v="841"/>
    <n v="0"/>
    <n v="0"/>
    <x v="16"/>
  </r>
  <r>
    <x v="337"/>
    <x v="1"/>
    <s v="SAR"/>
    <s v="50-59"/>
    <n v="804"/>
    <n v="920"/>
    <x v="107"/>
    <x v="468"/>
    <n v="2"/>
    <n v="1587"/>
    <n v="0"/>
    <n v="0"/>
    <x v="16"/>
  </r>
  <r>
    <x v="337"/>
    <x v="1"/>
    <s v="SAR"/>
    <s v="60-69"/>
    <n v="654"/>
    <n v="596"/>
    <x v="7"/>
    <x v="73"/>
    <n v="0"/>
    <n v="1172"/>
    <n v="0"/>
    <n v="0"/>
    <x v="16"/>
  </r>
  <r>
    <x v="337"/>
    <x v="1"/>
    <s v="SAR"/>
    <s v="70-79"/>
    <n v="520"/>
    <n v="481"/>
    <x v="46"/>
    <x v="7"/>
    <n v="1"/>
    <n v="967"/>
    <n v="0"/>
    <n v="0"/>
    <x v="16"/>
  </r>
  <r>
    <x v="337"/>
    <x v="1"/>
    <s v="SAR"/>
    <s v="80-89"/>
    <n v="173"/>
    <n v="201"/>
    <x v="38"/>
    <x v="30"/>
    <n v="0"/>
    <n v="366"/>
    <n v="0"/>
    <n v="0"/>
    <x v="16"/>
  </r>
  <r>
    <x v="337"/>
    <x v="1"/>
    <s v="SAR"/>
    <s v="90+"/>
    <n v="28"/>
    <n v="47"/>
    <x v="1"/>
    <x v="1"/>
    <n v="0"/>
    <n v="70"/>
    <n v="0"/>
    <n v="0"/>
    <x v="16"/>
  </r>
  <r>
    <x v="337"/>
    <x v="1"/>
    <s v="SIC"/>
    <s v="12-19"/>
    <n v="504"/>
    <n v="423"/>
    <x v="1053"/>
    <x v="562"/>
    <n v="20"/>
    <n v="68"/>
    <n v="0"/>
    <n v="0"/>
    <x v="1"/>
  </r>
  <r>
    <x v="337"/>
    <x v="1"/>
    <s v="SIC"/>
    <s v="20-29"/>
    <n v="702"/>
    <n v="755"/>
    <x v="116"/>
    <x v="369"/>
    <n v="44"/>
    <n v="707"/>
    <n v="0"/>
    <n v="0"/>
    <x v="1"/>
  </r>
  <r>
    <x v="337"/>
    <x v="1"/>
    <s v="SIC"/>
    <s v="30-39"/>
    <n v="754"/>
    <n v="910"/>
    <x v="1067"/>
    <x v="229"/>
    <n v="17"/>
    <n v="820"/>
    <n v="0"/>
    <n v="0"/>
    <x v="1"/>
  </r>
  <r>
    <x v="337"/>
    <x v="1"/>
    <s v="SIC"/>
    <s v="40-49"/>
    <n v="1407"/>
    <n v="1379"/>
    <x v="570"/>
    <x v="599"/>
    <n v="19"/>
    <n v="2064"/>
    <n v="0"/>
    <n v="0"/>
    <x v="1"/>
  </r>
  <r>
    <x v="337"/>
    <x v="1"/>
    <s v="SIC"/>
    <s v="50-59"/>
    <n v="2255"/>
    <n v="2229"/>
    <x v="1022"/>
    <x v="327"/>
    <n v="25"/>
    <n v="3753"/>
    <n v="0"/>
    <n v="0"/>
    <x v="1"/>
  </r>
  <r>
    <x v="337"/>
    <x v="1"/>
    <s v="SIC"/>
    <s v="60-69"/>
    <n v="1907"/>
    <n v="1946"/>
    <x v="523"/>
    <x v="302"/>
    <n v="7"/>
    <n v="3417"/>
    <n v="0"/>
    <n v="0"/>
    <x v="1"/>
  </r>
  <r>
    <x v="337"/>
    <x v="1"/>
    <s v="SIC"/>
    <s v="70-79"/>
    <n v="1887"/>
    <n v="1642"/>
    <x v="103"/>
    <x v="10"/>
    <n v="2"/>
    <n v="3315"/>
    <n v="0"/>
    <n v="0"/>
    <x v="1"/>
  </r>
  <r>
    <x v="337"/>
    <x v="1"/>
    <s v="SIC"/>
    <s v="80-89"/>
    <n v="796"/>
    <n v="993"/>
    <x v="10"/>
    <x v="23"/>
    <n v="2"/>
    <n v="1705"/>
    <n v="0"/>
    <n v="0"/>
    <x v="1"/>
  </r>
  <r>
    <x v="337"/>
    <x v="1"/>
    <s v="SIC"/>
    <s v="90+"/>
    <n v="94"/>
    <n v="173"/>
    <x v="22"/>
    <x v="84"/>
    <n v="0"/>
    <n v="247"/>
    <n v="0"/>
    <n v="0"/>
    <x v="1"/>
  </r>
  <r>
    <x v="337"/>
    <x v="1"/>
    <s v="TOS"/>
    <s v="12-19"/>
    <n v="201"/>
    <n v="215"/>
    <x v="224"/>
    <x v="92"/>
    <n v="22"/>
    <n v="8"/>
    <n v="0"/>
    <n v="0"/>
    <x v="17"/>
  </r>
  <r>
    <x v="337"/>
    <x v="1"/>
    <s v="TOS"/>
    <s v="20-29"/>
    <n v="88"/>
    <n v="98"/>
    <x v="8"/>
    <x v="10"/>
    <n v="4"/>
    <n v="53"/>
    <n v="0"/>
    <n v="0"/>
    <x v="17"/>
  </r>
  <r>
    <x v="337"/>
    <x v="1"/>
    <s v="TOS"/>
    <s v="30-39"/>
    <n v="114"/>
    <n v="165"/>
    <x v="7"/>
    <x v="669"/>
    <n v="2"/>
    <n v="108"/>
    <n v="0"/>
    <n v="0"/>
    <x v="17"/>
  </r>
  <r>
    <x v="337"/>
    <x v="1"/>
    <s v="TOS"/>
    <s v="40-49"/>
    <n v="156"/>
    <n v="189"/>
    <x v="77"/>
    <x v="154"/>
    <n v="4"/>
    <n v="201"/>
    <n v="0"/>
    <n v="0"/>
    <x v="17"/>
  </r>
  <r>
    <x v="337"/>
    <x v="1"/>
    <s v="TOS"/>
    <s v="50-59"/>
    <n v="229"/>
    <n v="278"/>
    <x v="98"/>
    <x v="184"/>
    <n v="2"/>
    <n v="384"/>
    <n v="0"/>
    <n v="0"/>
    <x v="17"/>
  </r>
  <r>
    <x v="337"/>
    <x v="1"/>
    <s v="TOS"/>
    <s v="60-69"/>
    <n v="349"/>
    <n v="379"/>
    <x v="46"/>
    <x v="82"/>
    <n v="0"/>
    <n v="657"/>
    <n v="0"/>
    <n v="0"/>
    <x v="17"/>
  </r>
  <r>
    <x v="337"/>
    <x v="1"/>
    <s v="TOS"/>
    <s v="70-79"/>
    <n v="516"/>
    <n v="614"/>
    <x v="29"/>
    <x v="41"/>
    <n v="0"/>
    <n v="1086"/>
    <n v="0"/>
    <n v="0"/>
    <x v="17"/>
  </r>
  <r>
    <x v="337"/>
    <x v="1"/>
    <s v="TOS"/>
    <s v="80-89"/>
    <n v="353"/>
    <n v="534"/>
    <x v="40"/>
    <x v="72"/>
    <n v="0"/>
    <n v="873"/>
    <n v="0"/>
    <n v="0"/>
    <x v="17"/>
  </r>
  <r>
    <x v="337"/>
    <x v="1"/>
    <s v="TOS"/>
    <s v="90+"/>
    <n v="53"/>
    <n v="166"/>
    <x v="70"/>
    <x v="36"/>
    <n v="0"/>
    <n v="211"/>
    <n v="0"/>
    <n v="0"/>
    <x v="17"/>
  </r>
  <r>
    <x v="337"/>
    <x v="1"/>
    <s v="UMB"/>
    <s v="12-19"/>
    <n v="60"/>
    <n v="49"/>
    <x v="27"/>
    <x v="20"/>
    <n v="5"/>
    <n v="6"/>
    <n v="0"/>
    <n v="0"/>
    <x v="18"/>
  </r>
  <r>
    <x v="337"/>
    <x v="1"/>
    <s v="UMB"/>
    <s v="20-29"/>
    <n v="79"/>
    <n v="80"/>
    <x v="29"/>
    <x v="14"/>
    <n v="3"/>
    <n v="96"/>
    <n v="0"/>
    <n v="0"/>
    <x v="18"/>
  </r>
  <r>
    <x v="337"/>
    <x v="1"/>
    <s v="UMB"/>
    <s v="30-39"/>
    <n v="114"/>
    <n v="121"/>
    <x v="105"/>
    <x v="222"/>
    <n v="4"/>
    <n v="171"/>
    <n v="0"/>
    <n v="0"/>
    <x v="18"/>
  </r>
  <r>
    <x v="337"/>
    <x v="1"/>
    <s v="UMB"/>
    <s v="40-49"/>
    <n v="305"/>
    <n v="357"/>
    <x v="98"/>
    <x v="19"/>
    <n v="2"/>
    <n v="586"/>
    <n v="0"/>
    <n v="0"/>
    <x v="18"/>
  </r>
  <r>
    <x v="337"/>
    <x v="1"/>
    <s v="UMB"/>
    <s v="50-59"/>
    <n v="402"/>
    <n v="496"/>
    <x v="60"/>
    <x v="89"/>
    <n v="1"/>
    <n v="858"/>
    <n v="0"/>
    <n v="0"/>
    <x v="18"/>
  </r>
  <r>
    <x v="337"/>
    <x v="1"/>
    <s v="UMB"/>
    <s v="60-69"/>
    <n v="384"/>
    <n v="373"/>
    <x v="37"/>
    <x v="49"/>
    <n v="1"/>
    <n v="733"/>
    <n v="0"/>
    <n v="0"/>
    <x v="18"/>
  </r>
  <r>
    <x v="337"/>
    <x v="1"/>
    <s v="UMB"/>
    <s v="70-79"/>
    <n v="270"/>
    <n v="295"/>
    <x v="40"/>
    <x v="1"/>
    <n v="0"/>
    <n v="555"/>
    <n v="0"/>
    <n v="0"/>
    <x v="18"/>
  </r>
  <r>
    <x v="337"/>
    <x v="1"/>
    <s v="UMB"/>
    <s v="80-89"/>
    <n v="146"/>
    <n v="271"/>
    <x v="1"/>
    <x v="1"/>
    <n v="0"/>
    <n v="412"/>
    <n v="0"/>
    <n v="0"/>
    <x v="18"/>
  </r>
  <r>
    <x v="337"/>
    <x v="1"/>
    <s v="UMB"/>
    <s v="90+"/>
    <n v="43"/>
    <n v="105"/>
    <x v="0"/>
    <x v="1"/>
    <n v="0"/>
    <n v="144"/>
    <n v="0"/>
    <n v="0"/>
    <x v="18"/>
  </r>
  <r>
    <x v="337"/>
    <x v="1"/>
    <s v="VDA"/>
    <s v="20-29"/>
    <n v="4"/>
    <n v="2"/>
    <x v="70"/>
    <x v="1"/>
    <n v="0"/>
    <n v="3"/>
    <n v="0"/>
    <n v="0"/>
    <x v="19"/>
  </r>
  <r>
    <x v="337"/>
    <x v="1"/>
    <s v="VDA"/>
    <s v="30-39"/>
    <n v="3"/>
    <n v="6"/>
    <x v="70"/>
    <x v="1"/>
    <n v="0"/>
    <n v="6"/>
    <n v="0"/>
    <n v="0"/>
    <x v="19"/>
  </r>
  <r>
    <x v="337"/>
    <x v="1"/>
    <s v="VDA"/>
    <s v="40-49"/>
    <n v="4"/>
    <n v="5"/>
    <x v="70"/>
    <x v="3"/>
    <n v="0"/>
    <n v="8"/>
    <n v="0"/>
    <n v="0"/>
    <x v="19"/>
  </r>
  <r>
    <x v="337"/>
    <x v="1"/>
    <s v="VDA"/>
    <s v="50-59"/>
    <n v="7"/>
    <n v="9"/>
    <x v="0"/>
    <x v="0"/>
    <n v="0"/>
    <n v="15"/>
    <n v="0"/>
    <n v="0"/>
    <x v="19"/>
  </r>
  <r>
    <x v="337"/>
    <x v="1"/>
    <s v="VDA"/>
    <s v="60-69"/>
    <n v="14"/>
    <n v="10"/>
    <x v="70"/>
    <x v="3"/>
    <n v="0"/>
    <n v="23"/>
    <n v="0"/>
    <n v="0"/>
    <x v="19"/>
  </r>
  <r>
    <x v="337"/>
    <x v="1"/>
    <s v="VDA"/>
    <s v="70-79"/>
    <n v="8"/>
    <n v="11"/>
    <x v="70"/>
    <x v="3"/>
    <n v="0"/>
    <n v="18"/>
    <n v="0"/>
    <n v="0"/>
    <x v="19"/>
  </r>
  <r>
    <x v="337"/>
    <x v="1"/>
    <s v="VDA"/>
    <s v="80-89"/>
    <n v="3"/>
    <n v="13"/>
    <x v="70"/>
    <x v="0"/>
    <n v="0"/>
    <n v="16"/>
    <n v="0"/>
    <n v="0"/>
    <x v="19"/>
  </r>
  <r>
    <x v="337"/>
    <x v="1"/>
    <s v="VDA"/>
    <s v="90+"/>
    <n v="0"/>
    <n v="8"/>
    <x v="70"/>
    <x v="0"/>
    <n v="0"/>
    <n v="8"/>
    <n v="0"/>
    <n v="0"/>
    <x v="19"/>
  </r>
  <r>
    <x v="337"/>
    <x v="1"/>
    <s v="VEN"/>
    <s v="12-19"/>
    <n v="440"/>
    <n v="418"/>
    <x v="1095"/>
    <x v="949"/>
    <n v="32"/>
    <n v="27"/>
    <n v="0"/>
    <n v="0"/>
    <x v="20"/>
  </r>
  <r>
    <x v="337"/>
    <x v="1"/>
    <s v="VEN"/>
    <s v="20-29"/>
    <n v="432"/>
    <n v="647"/>
    <x v="311"/>
    <x v="623"/>
    <n v="32"/>
    <n v="669"/>
    <n v="0"/>
    <n v="0"/>
    <x v="20"/>
  </r>
  <r>
    <x v="337"/>
    <x v="1"/>
    <s v="VEN"/>
    <s v="30-39"/>
    <n v="460"/>
    <n v="682"/>
    <x v="769"/>
    <x v="98"/>
    <n v="27"/>
    <n v="719"/>
    <n v="0"/>
    <n v="0"/>
    <x v="20"/>
  </r>
  <r>
    <x v="337"/>
    <x v="1"/>
    <s v="VEN"/>
    <s v="40-49"/>
    <n v="709"/>
    <n v="984"/>
    <x v="524"/>
    <x v="871"/>
    <n v="21"/>
    <n v="1292"/>
    <n v="0"/>
    <n v="0"/>
    <x v="20"/>
  </r>
  <r>
    <x v="337"/>
    <x v="1"/>
    <s v="VEN"/>
    <s v="50-59"/>
    <n v="1394"/>
    <n v="1691"/>
    <x v="462"/>
    <x v="871"/>
    <n v="11"/>
    <n v="2730"/>
    <n v="0"/>
    <n v="0"/>
    <x v="20"/>
  </r>
  <r>
    <x v="337"/>
    <x v="1"/>
    <s v="VEN"/>
    <s v="60-69"/>
    <n v="2662"/>
    <n v="2792"/>
    <x v="401"/>
    <x v="221"/>
    <n v="6"/>
    <n v="5265"/>
    <n v="0"/>
    <n v="0"/>
    <x v="20"/>
  </r>
  <r>
    <x v="337"/>
    <x v="1"/>
    <s v="VEN"/>
    <s v="70-79"/>
    <n v="2369"/>
    <n v="2380"/>
    <x v="98"/>
    <x v="59"/>
    <n v="2"/>
    <n v="4670"/>
    <n v="0"/>
    <n v="0"/>
    <x v="20"/>
  </r>
  <r>
    <x v="337"/>
    <x v="1"/>
    <s v="VEN"/>
    <s v="80-89"/>
    <n v="1256"/>
    <n v="1796"/>
    <x v="31"/>
    <x v="5"/>
    <n v="1"/>
    <n v="3021"/>
    <n v="0"/>
    <n v="0"/>
    <x v="20"/>
  </r>
  <r>
    <x v="337"/>
    <x v="1"/>
    <s v="VEN"/>
    <s v="90+"/>
    <n v="175"/>
    <n v="382"/>
    <x v="1"/>
    <x v="30"/>
    <n v="0"/>
    <n v="551"/>
    <n v="0"/>
    <n v="0"/>
    <x v="20"/>
  </r>
  <r>
    <x v="337"/>
    <x v="3"/>
    <s v="LOM"/>
    <s v="60-69"/>
    <n v="3"/>
    <n v="2"/>
    <x v="70"/>
    <x v="13"/>
    <n v="0"/>
    <n v="0"/>
    <n v="0"/>
    <n v="0"/>
    <x v="9"/>
  </r>
  <r>
    <x v="337"/>
    <x v="3"/>
    <s v="LOM"/>
    <s v="70-79"/>
    <n v="3"/>
    <n v="1"/>
    <x v="70"/>
    <x v="30"/>
    <n v="0"/>
    <n v="0"/>
    <n v="0"/>
    <n v="0"/>
    <x v="9"/>
  </r>
  <r>
    <x v="338"/>
    <x v="2"/>
    <s v="EMR"/>
    <s v="30-39"/>
    <n v="1"/>
    <n v="1"/>
    <x v="1"/>
    <x v="0"/>
    <n v="0"/>
    <n v="0"/>
    <n v="0"/>
    <n v="0"/>
    <x v="6"/>
  </r>
  <r>
    <x v="338"/>
    <x v="2"/>
    <s v="EMR"/>
    <s v="40-49"/>
    <n v="1"/>
    <n v="2"/>
    <x v="41"/>
    <x v="0"/>
    <n v="0"/>
    <n v="0"/>
    <n v="0"/>
    <n v="0"/>
    <x v="6"/>
  </r>
  <r>
    <x v="338"/>
    <x v="2"/>
    <s v="EMR"/>
    <s v="60-69"/>
    <n v="2"/>
    <n v="0"/>
    <x v="1"/>
    <x v="0"/>
    <n v="0"/>
    <n v="0"/>
    <n v="0"/>
    <n v="0"/>
    <x v="6"/>
  </r>
  <r>
    <x v="338"/>
    <x v="2"/>
    <s v="EMR"/>
    <s v="70-79"/>
    <n v="1"/>
    <n v="0"/>
    <x v="0"/>
    <x v="0"/>
    <n v="0"/>
    <n v="0"/>
    <n v="0"/>
    <n v="0"/>
    <x v="6"/>
  </r>
  <r>
    <x v="338"/>
    <x v="2"/>
    <s v="FVG"/>
    <s v="20-29"/>
    <n v="2"/>
    <n v="1"/>
    <x v="41"/>
    <x v="0"/>
    <n v="0"/>
    <n v="0"/>
    <n v="0"/>
    <n v="0"/>
    <x v="7"/>
  </r>
  <r>
    <x v="338"/>
    <x v="2"/>
    <s v="FVG"/>
    <s v="30-39"/>
    <n v="1"/>
    <n v="0"/>
    <x v="0"/>
    <x v="0"/>
    <n v="0"/>
    <n v="0"/>
    <n v="0"/>
    <n v="0"/>
    <x v="7"/>
  </r>
  <r>
    <x v="338"/>
    <x v="2"/>
    <s v="FVG"/>
    <s v="40-49"/>
    <n v="8"/>
    <n v="1"/>
    <x v="3"/>
    <x v="0"/>
    <n v="0"/>
    <n v="0"/>
    <n v="0"/>
    <n v="0"/>
    <x v="7"/>
  </r>
  <r>
    <x v="338"/>
    <x v="2"/>
    <s v="FVG"/>
    <s v="50-59"/>
    <n v="2"/>
    <n v="4"/>
    <x v="47"/>
    <x v="0"/>
    <n v="0"/>
    <n v="0"/>
    <n v="0"/>
    <n v="0"/>
    <x v="7"/>
  </r>
  <r>
    <x v="338"/>
    <x v="2"/>
    <s v="FVG"/>
    <s v="60-69"/>
    <n v="1"/>
    <n v="0"/>
    <x v="0"/>
    <x v="0"/>
    <n v="0"/>
    <n v="0"/>
    <n v="0"/>
    <n v="0"/>
    <x v="7"/>
  </r>
  <r>
    <x v="338"/>
    <x v="2"/>
    <s v="LAZ"/>
    <s v="12-19"/>
    <n v="1"/>
    <n v="2"/>
    <x v="41"/>
    <x v="0"/>
    <n v="0"/>
    <n v="0"/>
    <n v="0"/>
    <n v="0"/>
    <x v="0"/>
  </r>
  <r>
    <x v="338"/>
    <x v="2"/>
    <s v="LAZ"/>
    <s v="20-29"/>
    <n v="15"/>
    <n v="1"/>
    <x v="5"/>
    <x v="0"/>
    <n v="0"/>
    <n v="0"/>
    <n v="0"/>
    <n v="0"/>
    <x v="0"/>
  </r>
  <r>
    <x v="338"/>
    <x v="2"/>
    <s v="LAZ"/>
    <s v="30-39"/>
    <n v="16"/>
    <n v="11"/>
    <x v="105"/>
    <x v="0"/>
    <n v="0"/>
    <n v="0"/>
    <n v="0"/>
    <n v="0"/>
    <x v="0"/>
  </r>
  <r>
    <x v="338"/>
    <x v="2"/>
    <s v="LAZ"/>
    <s v="40-49"/>
    <n v="12"/>
    <n v="4"/>
    <x v="5"/>
    <x v="0"/>
    <n v="0"/>
    <n v="0"/>
    <n v="0"/>
    <n v="0"/>
    <x v="0"/>
  </r>
  <r>
    <x v="338"/>
    <x v="2"/>
    <s v="LAZ"/>
    <s v="50-59"/>
    <n v="10"/>
    <n v="8"/>
    <x v="76"/>
    <x v="0"/>
    <n v="0"/>
    <n v="0"/>
    <n v="0"/>
    <n v="0"/>
    <x v="0"/>
  </r>
  <r>
    <x v="338"/>
    <x v="2"/>
    <s v="LAZ"/>
    <s v="60-69"/>
    <n v="2"/>
    <n v="1"/>
    <x v="41"/>
    <x v="0"/>
    <n v="0"/>
    <n v="0"/>
    <n v="0"/>
    <n v="0"/>
    <x v="0"/>
  </r>
  <r>
    <x v="338"/>
    <x v="2"/>
    <s v="PAB"/>
    <s v="50-59"/>
    <n v="1"/>
    <n v="0"/>
    <x v="0"/>
    <x v="0"/>
    <n v="0"/>
    <n v="0"/>
    <n v="0"/>
    <n v="0"/>
    <x v="12"/>
  </r>
  <r>
    <x v="338"/>
    <x v="2"/>
    <s v="PIE"/>
    <s v="40-49"/>
    <n v="4"/>
    <n v="4"/>
    <x v="22"/>
    <x v="0"/>
    <n v="0"/>
    <n v="0"/>
    <n v="0"/>
    <n v="0"/>
    <x v="14"/>
  </r>
  <r>
    <x v="338"/>
    <x v="2"/>
    <s v="SIC"/>
    <s v="50-59"/>
    <n v="1"/>
    <n v="0"/>
    <x v="0"/>
    <x v="0"/>
    <n v="0"/>
    <n v="0"/>
    <n v="0"/>
    <n v="0"/>
    <x v="1"/>
  </r>
  <r>
    <x v="338"/>
    <x v="2"/>
    <s v="VEN"/>
    <s v="50-59"/>
    <n v="0"/>
    <n v="3"/>
    <x v="41"/>
    <x v="0"/>
    <n v="0"/>
    <n v="0"/>
    <n v="0"/>
    <n v="0"/>
    <x v="20"/>
  </r>
  <r>
    <x v="338"/>
    <x v="2"/>
    <s v="VEN"/>
    <s v="70-79"/>
    <n v="1"/>
    <n v="0"/>
    <x v="0"/>
    <x v="0"/>
    <n v="0"/>
    <n v="0"/>
    <n v="0"/>
    <n v="0"/>
    <x v="20"/>
  </r>
  <r>
    <x v="338"/>
    <x v="0"/>
    <s v="ABR"/>
    <s v="12-19"/>
    <n v="34"/>
    <n v="37"/>
    <x v="107"/>
    <x v="7"/>
    <n v="2"/>
    <n v="3"/>
    <n v="0"/>
    <n v="0"/>
    <x v="2"/>
  </r>
  <r>
    <x v="338"/>
    <x v="0"/>
    <s v="ABR"/>
    <s v="20-29"/>
    <n v="61"/>
    <n v="58"/>
    <x v="57"/>
    <x v="37"/>
    <n v="6"/>
    <n v="79"/>
    <n v="0"/>
    <n v="0"/>
    <x v="2"/>
  </r>
  <r>
    <x v="338"/>
    <x v="0"/>
    <s v="ABR"/>
    <s v="30-39"/>
    <n v="78"/>
    <n v="100"/>
    <x v="8"/>
    <x v="40"/>
    <n v="8"/>
    <n v="130"/>
    <n v="0"/>
    <n v="0"/>
    <x v="2"/>
  </r>
  <r>
    <x v="338"/>
    <x v="0"/>
    <s v="ABR"/>
    <s v="40-49"/>
    <n v="250"/>
    <n v="294"/>
    <x v="30"/>
    <x v="49"/>
    <n v="7"/>
    <n v="489"/>
    <n v="0"/>
    <n v="0"/>
    <x v="2"/>
  </r>
  <r>
    <x v="338"/>
    <x v="0"/>
    <s v="ABR"/>
    <s v="50-59"/>
    <n v="476"/>
    <n v="520"/>
    <x v="8"/>
    <x v="26"/>
    <n v="1"/>
    <n v="950"/>
    <n v="0"/>
    <n v="0"/>
    <x v="2"/>
  </r>
  <r>
    <x v="338"/>
    <x v="0"/>
    <s v="ABR"/>
    <s v="60-69"/>
    <n v="354"/>
    <n v="378"/>
    <x v="5"/>
    <x v="49"/>
    <n v="0"/>
    <n v="703"/>
    <n v="0"/>
    <n v="0"/>
    <x v="2"/>
  </r>
  <r>
    <x v="338"/>
    <x v="0"/>
    <s v="ABR"/>
    <s v="70-79"/>
    <n v="280"/>
    <n v="355"/>
    <x v="2"/>
    <x v="72"/>
    <n v="0"/>
    <n v="623"/>
    <n v="0"/>
    <n v="0"/>
    <x v="2"/>
  </r>
  <r>
    <x v="338"/>
    <x v="0"/>
    <s v="ABR"/>
    <s v="80-89"/>
    <n v="83"/>
    <n v="146"/>
    <x v="2"/>
    <x v="2"/>
    <n v="0"/>
    <n v="222"/>
    <n v="0"/>
    <n v="0"/>
    <x v="2"/>
  </r>
  <r>
    <x v="338"/>
    <x v="0"/>
    <s v="ABR"/>
    <s v="90+"/>
    <n v="22"/>
    <n v="44"/>
    <x v="1"/>
    <x v="3"/>
    <n v="0"/>
    <n v="63"/>
    <n v="0"/>
    <n v="0"/>
    <x v="2"/>
  </r>
  <r>
    <x v="338"/>
    <x v="0"/>
    <s v="BAS"/>
    <s v="12-19"/>
    <n v="23"/>
    <n v="31"/>
    <x v="1"/>
    <x v="3"/>
    <n v="0"/>
    <n v="51"/>
    <n v="0"/>
    <n v="0"/>
    <x v="3"/>
  </r>
  <r>
    <x v="338"/>
    <x v="0"/>
    <s v="BAS"/>
    <s v="20-29"/>
    <n v="19"/>
    <n v="11"/>
    <x v="2"/>
    <x v="2"/>
    <n v="2"/>
    <n v="21"/>
    <n v="0"/>
    <n v="0"/>
    <x v="3"/>
  </r>
  <r>
    <x v="338"/>
    <x v="0"/>
    <s v="BAS"/>
    <s v="30-39"/>
    <n v="19"/>
    <n v="15"/>
    <x v="91"/>
    <x v="1"/>
    <n v="1"/>
    <n v="15"/>
    <n v="0"/>
    <n v="0"/>
    <x v="3"/>
  </r>
  <r>
    <x v="338"/>
    <x v="0"/>
    <s v="BAS"/>
    <s v="40-49"/>
    <n v="54"/>
    <n v="45"/>
    <x v="1"/>
    <x v="2"/>
    <n v="1"/>
    <n v="94"/>
    <n v="0"/>
    <n v="0"/>
    <x v="3"/>
  </r>
  <r>
    <x v="338"/>
    <x v="0"/>
    <s v="BAS"/>
    <s v="50-59"/>
    <n v="69"/>
    <n v="77"/>
    <x v="0"/>
    <x v="30"/>
    <n v="1"/>
    <n v="140"/>
    <n v="0"/>
    <n v="0"/>
    <x v="3"/>
  </r>
  <r>
    <x v="338"/>
    <x v="0"/>
    <s v="BAS"/>
    <s v="60-69"/>
    <n v="107"/>
    <n v="118"/>
    <x v="47"/>
    <x v="2"/>
    <n v="3"/>
    <n v="214"/>
    <n v="0"/>
    <n v="0"/>
    <x v="3"/>
  </r>
  <r>
    <x v="338"/>
    <x v="0"/>
    <s v="BAS"/>
    <s v="70-79"/>
    <n v="94"/>
    <n v="77"/>
    <x v="38"/>
    <x v="0"/>
    <n v="0"/>
    <n v="167"/>
    <n v="0"/>
    <n v="0"/>
    <x v="3"/>
  </r>
  <r>
    <x v="338"/>
    <x v="0"/>
    <s v="BAS"/>
    <s v="80-89"/>
    <n v="21"/>
    <n v="30"/>
    <x v="70"/>
    <x v="0"/>
    <n v="0"/>
    <n v="51"/>
    <n v="0"/>
    <n v="0"/>
    <x v="3"/>
  </r>
  <r>
    <x v="338"/>
    <x v="0"/>
    <s v="BAS"/>
    <s v="90+"/>
    <n v="4"/>
    <n v="7"/>
    <x v="70"/>
    <x v="0"/>
    <n v="0"/>
    <n v="11"/>
    <n v="0"/>
    <n v="0"/>
    <x v="3"/>
  </r>
  <r>
    <x v="338"/>
    <x v="0"/>
    <s v="CAL"/>
    <s v="12-19"/>
    <n v="10"/>
    <n v="6"/>
    <x v="91"/>
    <x v="0"/>
    <n v="0"/>
    <n v="1"/>
    <n v="0"/>
    <n v="0"/>
    <x v="4"/>
  </r>
  <r>
    <x v="338"/>
    <x v="0"/>
    <s v="CAL"/>
    <s v="20-29"/>
    <n v="24"/>
    <n v="27"/>
    <x v="53"/>
    <x v="76"/>
    <n v="1"/>
    <n v="16"/>
    <n v="0"/>
    <n v="0"/>
    <x v="4"/>
  </r>
  <r>
    <x v="338"/>
    <x v="0"/>
    <s v="CAL"/>
    <s v="30-39"/>
    <n v="41"/>
    <n v="34"/>
    <x v="82"/>
    <x v="89"/>
    <n v="1"/>
    <n v="28"/>
    <n v="0"/>
    <n v="0"/>
    <x v="4"/>
  </r>
  <r>
    <x v="338"/>
    <x v="0"/>
    <s v="CAL"/>
    <s v="40-49"/>
    <n v="91"/>
    <n v="85"/>
    <x v="81"/>
    <x v="72"/>
    <n v="3"/>
    <n v="129"/>
    <n v="0"/>
    <n v="0"/>
    <x v="4"/>
  </r>
  <r>
    <x v="338"/>
    <x v="0"/>
    <s v="CAL"/>
    <s v="50-59"/>
    <n v="120"/>
    <n v="105"/>
    <x v="30"/>
    <x v="38"/>
    <n v="0"/>
    <n v="169"/>
    <n v="0"/>
    <n v="0"/>
    <x v="4"/>
  </r>
  <r>
    <x v="338"/>
    <x v="0"/>
    <s v="CAL"/>
    <s v="60-69"/>
    <n v="162"/>
    <n v="141"/>
    <x v="82"/>
    <x v="72"/>
    <n v="1"/>
    <n v="274"/>
    <n v="0"/>
    <n v="0"/>
    <x v="4"/>
  </r>
  <r>
    <x v="338"/>
    <x v="0"/>
    <s v="CAL"/>
    <s v="70-79"/>
    <n v="140"/>
    <n v="126"/>
    <x v="4"/>
    <x v="28"/>
    <n v="0"/>
    <n v="247"/>
    <n v="0"/>
    <n v="0"/>
    <x v="4"/>
  </r>
  <r>
    <x v="338"/>
    <x v="0"/>
    <s v="CAL"/>
    <s v="80-89"/>
    <n v="78"/>
    <n v="110"/>
    <x v="2"/>
    <x v="3"/>
    <n v="0"/>
    <n v="182"/>
    <n v="0"/>
    <n v="0"/>
    <x v="4"/>
  </r>
  <r>
    <x v="338"/>
    <x v="0"/>
    <s v="CAL"/>
    <s v="90+"/>
    <n v="12"/>
    <n v="27"/>
    <x v="70"/>
    <x v="0"/>
    <n v="0"/>
    <n v="39"/>
    <n v="0"/>
    <n v="0"/>
    <x v="4"/>
  </r>
  <r>
    <x v="338"/>
    <x v="0"/>
    <s v="CAM"/>
    <s v="12-19"/>
    <n v="163"/>
    <n v="135"/>
    <x v="447"/>
    <x v="51"/>
    <n v="17"/>
    <n v="69"/>
    <n v="0"/>
    <n v="0"/>
    <x v="5"/>
  </r>
  <r>
    <x v="338"/>
    <x v="0"/>
    <s v="CAM"/>
    <s v="20-29"/>
    <n v="338"/>
    <n v="324"/>
    <x v="477"/>
    <x v="16"/>
    <n v="28"/>
    <n v="407"/>
    <n v="0"/>
    <n v="0"/>
    <x v="5"/>
  </r>
  <r>
    <x v="338"/>
    <x v="0"/>
    <s v="CAM"/>
    <s v="30-39"/>
    <n v="456"/>
    <n v="445"/>
    <x v="167"/>
    <x v="93"/>
    <n v="31"/>
    <n v="552"/>
    <n v="0"/>
    <n v="0"/>
    <x v="5"/>
  </r>
  <r>
    <x v="338"/>
    <x v="0"/>
    <s v="CAM"/>
    <s v="40-49"/>
    <n v="718"/>
    <n v="669"/>
    <x v="983"/>
    <x v="95"/>
    <n v="16"/>
    <n v="1126"/>
    <n v="0"/>
    <n v="0"/>
    <x v="5"/>
  </r>
  <r>
    <x v="338"/>
    <x v="0"/>
    <s v="CAM"/>
    <s v="50-59"/>
    <n v="1351"/>
    <n v="1402"/>
    <x v="140"/>
    <x v="18"/>
    <n v="10"/>
    <n v="2510"/>
    <n v="0"/>
    <n v="0"/>
    <x v="5"/>
  </r>
  <r>
    <x v="338"/>
    <x v="0"/>
    <s v="CAM"/>
    <s v="60-69"/>
    <n v="1207"/>
    <n v="1552"/>
    <x v="56"/>
    <x v="110"/>
    <n v="11"/>
    <n v="2577"/>
    <n v="0"/>
    <n v="0"/>
    <x v="5"/>
  </r>
  <r>
    <x v="338"/>
    <x v="0"/>
    <s v="CAM"/>
    <s v="70-79"/>
    <n v="1744"/>
    <n v="1894"/>
    <x v="10"/>
    <x v="27"/>
    <n v="2"/>
    <n v="3543"/>
    <n v="0"/>
    <n v="0"/>
    <x v="5"/>
  </r>
  <r>
    <x v="338"/>
    <x v="0"/>
    <s v="CAM"/>
    <s v="80-89"/>
    <n v="326"/>
    <n v="449"/>
    <x v="3"/>
    <x v="29"/>
    <n v="2"/>
    <n v="754"/>
    <n v="0"/>
    <n v="0"/>
    <x v="5"/>
  </r>
  <r>
    <x v="338"/>
    <x v="0"/>
    <s v="CAM"/>
    <s v="90+"/>
    <n v="43"/>
    <n v="116"/>
    <x v="38"/>
    <x v="30"/>
    <n v="0"/>
    <n v="151"/>
    <n v="0"/>
    <n v="0"/>
    <x v="5"/>
  </r>
  <r>
    <x v="338"/>
    <x v="0"/>
    <s v="EMR"/>
    <s v="12-19"/>
    <n v="336"/>
    <n v="286"/>
    <x v="1147"/>
    <x v="245"/>
    <n v="37"/>
    <n v="52"/>
    <n v="0"/>
    <n v="0"/>
    <x v="6"/>
  </r>
  <r>
    <x v="338"/>
    <x v="0"/>
    <s v="EMR"/>
    <s v="20-29"/>
    <n v="560"/>
    <n v="980"/>
    <x v="181"/>
    <x v="74"/>
    <n v="23"/>
    <n v="1269"/>
    <n v="0"/>
    <n v="0"/>
    <x v="6"/>
  </r>
  <r>
    <x v="338"/>
    <x v="0"/>
    <s v="EMR"/>
    <s v="30-39"/>
    <n v="770"/>
    <n v="910"/>
    <x v="16"/>
    <x v="292"/>
    <n v="29"/>
    <n v="1367"/>
    <n v="0"/>
    <n v="0"/>
    <x v="6"/>
  </r>
  <r>
    <x v="338"/>
    <x v="0"/>
    <s v="EMR"/>
    <s v="40-49"/>
    <n v="1150"/>
    <n v="1533"/>
    <x v="629"/>
    <x v="286"/>
    <n v="23"/>
    <n v="2373"/>
    <n v="0"/>
    <n v="0"/>
    <x v="6"/>
  </r>
  <r>
    <x v="338"/>
    <x v="0"/>
    <s v="EMR"/>
    <s v="50-59"/>
    <n v="1703"/>
    <n v="2344"/>
    <x v="92"/>
    <x v="300"/>
    <n v="10"/>
    <n v="3837"/>
    <n v="0"/>
    <n v="0"/>
    <x v="6"/>
  </r>
  <r>
    <x v="338"/>
    <x v="0"/>
    <s v="EMR"/>
    <s v="60-69"/>
    <n v="3011"/>
    <n v="3396"/>
    <x v="56"/>
    <x v="65"/>
    <n v="2"/>
    <n v="6252"/>
    <n v="0"/>
    <n v="0"/>
    <x v="6"/>
  </r>
  <r>
    <x v="338"/>
    <x v="0"/>
    <s v="EMR"/>
    <s v="70-79"/>
    <n v="1876"/>
    <n v="1996"/>
    <x v="83"/>
    <x v="4"/>
    <n v="3"/>
    <n v="3778"/>
    <n v="0"/>
    <n v="0"/>
    <x v="6"/>
  </r>
  <r>
    <x v="338"/>
    <x v="0"/>
    <s v="EMR"/>
    <s v="80-89"/>
    <n v="1016"/>
    <n v="1556"/>
    <x v="29"/>
    <x v="7"/>
    <n v="1"/>
    <n v="2540"/>
    <n v="0"/>
    <n v="0"/>
    <x v="6"/>
  </r>
  <r>
    <x v="338"/>
    <x v="0"/>
    <s v="EMR"/>
    <s v="90+"/>
    <n v="159"/>
    <n v="376"/>
    <x v="41"/>
    <x v="30"/>
    <n v="0"/>
    <n v="528"/>
    <n v="0"/>
    <n v="0"/>
    <x v="6"/>
  </r>
  <r>
    <x v="338"/>
    <x v="0"/>
    <s v="FVG"/>
    <s v="12-19"/>
    <n v="13"/>
    <n v="13"/>
    <x v="60"/>
    <x v="13"/>
    <n v="1"/>
    <n v="6"/>
    <n v="0"/>
    <n v="0"/>
    <x v="7"/>
  </r>
  <r>
    <x v="338"/>
    <x v="0"/>
    <s v="FVG"/>
    <s v="20-29"/>
    <n v="25"/>
    <n v="52"/>
    <x v="22"/>
    <x v="36"/>
    <n v="2"/>
    <n v="59"/>
    <n v="0"/>
    <n v="0"/>
    <x v="7"/>
  </r>
  <r>
    <x v="338"/>
    <x v="0"/>
    <s v="FVG"/>
    <s v="30-39"/>
    <n v="35"/>
    <n v="63"/>
    <x v="22"/>
    <x v="28"/>
    <n v="0"/>
    <n v="84"/>
    <n v="0"/>
    <n v="0"/>
    <x v="7"/>
  </r>
  <r>
    <x v="338"/>
    <x v="0"/>
    <s v="FVG"/>
    <s v="40-49"/>
    <n v="146"/>
    <n v="172"/>
    <x v="60"/>
    <x v="36"/>
    <n v="1"/>
    <n v="295"/>
    <n v="0"/>
    <n v="0"/>
    <x v="7"/>
  </r>
  <r>
    <x v="338"/>
    <x v="0"/>
    <s v="FVG"/>
    <s v="50-59"/>
    <n v="249"/>
    <n v="303"/>
    <x v="5"/>
    <x v="40"/>
    <n v="1"/>
    <n v="521"/>
    <n v="0"/>
    <n v="0"/>
    <x v="7"/>
  </r>
  <r>
    <x v="338"/>
    <x v="0"/>
    <s v="FVG"/>
    <s v="60-69"/>
    <n v="258"/>
    <n v="244"/>
    <x v="4"/>
    <x v="36"/>
    <n v="0"/>
    <n v="481"/>
    <n v="0"/>
    <n v="0"/>
    <x v="7"/>
  </r>
  <r>
    <x v="338"/>
    <x v="0"/>
    <s v="FVG"/>
    <s v="70-79"/>
    <n v="176"/>
    <n v="154"/>
    <x v="2"/>
    <x v="28"/>
    <n v="0"/>
    <n v="319"/>
    <n v="0"/>
    <n v="0"/>
    <x v="7"/>
  </r>
  <r>
    <x v="338"/>
    <x v="0"/>
    <s v="FVG"/>
    <s v="80-89"/>
    <n v="218"/>
    <n v="352"/>
    <x v="70"/>
    <x v="40"/>
    <n v="0"/>
    <n v="556"/>
    <n v="0"/>
    <n v="0"/>
    <x v="7"/>
  </r>
  <r>
    <x v="338"/>
    <x v="0"/>
    <s v="FVG"/>
    <s v="90+"/>
    <n v="45"/>
    <n v="176"/>
    <x v="1"/>
    <x v="38"/>
    <n v="0"/>
    <n v="198"/>
    <n v="0"/>
    <n v="0"/>
    <x v="7"/>
  </r>
  <r>
    <x v="338"/>
    <x v="0"/>
    <s v="LAZ"/>
    <s v="12-19"/>
    <n v="98"/>
    <n v="63"/>
    <x v="61"/>
    <x v="52"/>
    <n v="5"/>
    <n v="7"/>
    <n v="0"/>
    <n v="0"/>
    <x v="0"/>
  </r>
  <r>
    <x v="338"/>
    <x v="0"/>
    <s v="LAZ"/>
    <s v="20-29"/>
    <n v="144"/>
    <n v="159"/>
    <x v="142"/>
    <x v="82"/>
    <n v="6"/>
    <n v="138"/>
    <n v="0"/>
    <n v="0"/>
    <x v="0"/>
  </r>
  <r>
    <x v="338"/>
    <x v="0"/>
    <s v="LAZ"/>
    <s v="30-39"/>
    <n v="230"/>
    <n v="186"/>
    <x v="204"/>
    <x v="54"/>
    <n v="8"/>
    <n v="249"/>
    <n v="0"/>
    <n v="0"/>
    <x v="0"/>
  </r>
  <r>
    <x v="338"/>
    <x v="0"/>
    <s v="LAZ"/>
    <s v="40-49"/>
    <n v="617"/>
    <n v="386"/>
    <x v="210"/>
    <x v="78"/>
    <n v="5"/>
    <n v="830"/>
    <n v="0"/>
    <n v="0"/>
    <x v="0"/>
  </r>
  <r>
    <x v="338"/>
    <x v="0"/>
    <s v="LAZ"/>
    <s v="50-59"/>
    <n v="777"/>
    <n v="555"/>
    <x v="257"/>
    <x v="17"/>
    <n v="1"/>
    <n v="1194"/>
    <n v="0"/>
    <n v="0"/>
    <x v="0"/>
  </r>
  <r>
    <x v="338"/>
    <x v="0"/>
    <s v="LAZ"/>
    <s v="60-69"/>
    <n v="633"/>
    <n v="621"/>
    <x v="32"/>
    <x v="81"/>
    <n v="1"/>
    <n v="1191"/>
    <n v="0"/>
    <n v="0"/>
    <x v="0"/>
  </r>
  <r>
    <x v="338"/>
    <x v="0"/>
    <s v="LAZ"/>
    <s v="70-79"/>
    <n v="719"/>
    <n v="783"/>
    <x v="82"/>
    <x v="84"/>
    <n v="1"/>
    <n v="1468"/>
    <n v="0"/>
    <n v="0"/>
    <x v="0"/>
  </r>
  <r>
    <x v="338"/>
    <x v="0"/>
    <s v="LAZ"/>
    <s v="80-89"/>
    <n v="162"/>
    <n v="239"/>
    <x v="47"/>
    <x v="30"/>
    <n v="0"/>
    <n v="391"/>
    <n v="0"/>
    <n v="0"/>
    <x v="0"/>
  </r>
  <r>
    <x v="338"/>
    <x v="0"/>
    <s v="LAZ"/>
    <s v="90+"/>
    <n v="15"/>
    <n v="53"/>
    <x v="38"/>
    <x v="0"/>
    <n v="0"/>
    <n v="64"/>
    <n v="0"/>
    <n v="0"/>
    <x v="0"/>
  </r>
  <r>
    <x v="338"/>
    <x v="0"/>
    <s v="LIG"/>
    <s v="12-19"/>
    <n v="66"/>
    <n v="72"/>
    <x v="345"/>
    <x v="49"/>
    <n v="3"/>
    <n v="31"/>
    <n v="0"/>
    <n v="0"/>
    <x v="8"/>
  </r>
  <r>
    <x v="338"/>
    <x v="0"/>
    <s v="LIG"/>
    <s v="20-29"/>
    <n v="218"/>
    <n v="208"/>
    <x v="144"/>
    <x v="19"/>
    <n v="7"/>
    <n v="288"/>
    <n v="0"/>
    <n v="0"/>
    <x v="8"/>
  </r>
  <r>
    <x v="338"/>
    <x v="0"/>
    <s v="LIG"/>
    <s v="30-39"/>
    <n v="241"/>
    <n v="174"/>
    <x v="90"/>
    <x v="23"/>
    <n v="2"/>
    <n v="287"/>
    <n v="0"/>
    <n v="0"/>
    <x v="8"/>
  </r>
  <r>
    <x v="338"/>
    <x v="0"/>
    <s v="LIG"/>
    <s v="40-49"/>
    <n v="247"/>
    <n v="268"/>
    <x v="56"/>
    <x v="64"/>
    <n v="5"/>
    <n v="380"/>
    <n v="0"/>
    <n v="0"/>
    <x v="8"/>
  </r>
  <r>
    <x v="338"/>
    <x v="0"/>
    <s v="LIG"/>
    <s v="50-59"/>
    <n v="471"/>
    <n v="482"/>
    <x v="401"/>
    <x v="85"/>
    <n v="2"/>
    <n v="793"/>
    <n v="0"/>
    <n v="0"/>
    <x v="8"/>
  </r>
  <r>
    <x v="338"/>
    <x v="0"/>
    <s v="LIG"/>
    <s v="60-69"/>
    <n v="500"/>
    <n v="506"/>
    <x v="631"/>
    <x v="4"/>
    <n v="2"/>
    <n v="907"/>
    <n v="0"/>
    <n v="0"/>
    <x v="8"/>
  </r>
  <r>
    <x v="338"/>
    <x v="0"/>
    <s v="LIG"/>
    <s v="70-79"/>
    <n v="703"/>
    <n v="798"/>
    <x v="75"/>
    <x v="41"/>
    <n v="1"/>
    <n v="1438"/>
    <n v="0"/>
    <n v="0"/>
    <x v="8"/>
  </r>
  <r>
    <x v="338"/>
    <x v="0"/>
    <s v="LIG"/>
    <s v="80-89"/>
    <n v="340"/>
    <n v="528"/>
    <x v="91"/>
    <x v="36"/>
    <n v="0"/>
    <n v="845"/>
    <n v="0"/>
    <n v="0"/>
    <x v="8"/>
  </r>
  <r>
    <x v="338"/>
    <x v="0"/>
    <s v="LIG"/>
    <s v="90+"/>
    <n v="76"/>
    <n v="171"/>
    <x v="47"/>
    <x v="30"/>
    <n v="1"/>
    <n v="236"/>
    <n v="0"/>
    <n v="0"/>
    <x v="8"/>
  </r>
  <r>
    <x v="338"/>
    <x v="0"/>
    <s v="LOM"/>
    <s v="12-19"/>
    <n v="432"/>
    <n v="378"/>
    <x v="1668"/>
    <x v="100"/>
    <n v="66"/>
    <n v="26"/>
    <n v="0"/>
    <n v="0"/>
    <x v="9"/>
  </r>
  <r>
    <x v="338"/>
    <x v="0"/>
    <s v="LOM"/>
    <s v="20-29"/>
    <n v="454"/>
    <n v="585"/>
    <x v="205"/>
    <x v="97"/>
    <n v="51"/>
    <n v="577"/>
    <n v="0"/>
    <n v="0"/>
    <x v="9"/>
  </r>
  <r>
    <x v="338"/>
    <x v="0"/>
    <s v="LOM"/>
    <s v="30-39"/>
    <n v="551"/>
    <n v="694"/>
    <x v="1186"/>
    <x v="491"/>
    <n v="33"/>
    <n v="709"/>
    <n v="0"/>
    <n v="0"/>
    <x v="9"/>
  </r>
  <r>
    <x v="338"/>
    <x v="0"/>
    <s v="LOM"/>
    <s v="40-49"/>
    <n v="960"/>
    <n v="1114"/>
    <x v="690"/>
    <x v="405"/>
    <n v="50"/>
    <n v="1563"/>
    <n v="0"/>
    <n v="0"/>
    <x v="9"/>
  </r>
  <r>
    <x v="338"/>
    <x v="0"/>
    <s v="LOM"/>
    <s v="50-59"/>
    <n v="2541"/>
    <n v="2371"/>
    <x v="180"/>
    <x v="58"/>
    <n v="33"/>
    <n v="4514"/>
    <n v="0"/>
    <n v="0"/>
    <x v="9"/>
  </r>
  <r>
    <x v="338"/>
    <x v="0"/>
    <s v="LOM"/>
    <s v="60-69"/>
    <n v="2668"/>
    <n v="2805"/>
    <x v="92"/>
    <x v="73"/>
    <n v="9"/>
    <n v="5269"/>
    <n v="0"/>
    <n v="0"/>
    <x v="9"/>
  </r>
  <r>
    <x v="338"/>
    <x v="0"/>
    <s v="LOM"/>
    <s v="70-79"/>
    <n v="2201"/>
    <n v="2259"/>
    <x v="631"/>
    <x v="19"/>
    <n v="3"/>
    <n v="4345"/>
    <n v="0"/>
    <n v="0"/>
    <x v="9"/>
  </r>
  <r>
    <x v="338"/>
    <x v="0"/>
    <s v="LOM"/>
    <s v="80-89"/>
    <n v="1032"/>
    <n v="1564"/>
    <x v="77"/>
    <x v="7"/>
    <n v="1"/>
    <n v="2550"/>
    <n v="0"/>
    <n v="0"/>
    <x v="9"/>
  </r>
  <r>
    <x v="338"/>
    <x v="0"/>
    <s v="LOM"/>
    <s v="90+"/>
    <n v="146"/>
    <n v="394"/>
    <x v="37"/>
    <x v="30"/>
    <n v="0"/>
    <n v="526"/>
    <n v="0"/>
    <n v="0"/>
    <x v="9"/>
  </r>
  <r>
    <x v="338"/>
    <x v="0"/>
    <s v="MAR"/>
    <s v="12-19"/>
    <n v="69"/>
    <n v="56"/>
    <x v="283"/>
    <x v="28"/>
    <n v="5"/>
    <n v="0"/>
    <n v="0"/>
    <n v="0"/>
    <x v="10"/>
  </r>
  <r>
    <x v="338"/>
    <x v="0"/>
    <s v="MAR"/>
    <s v="20-29"/>
    <n v="85"/>
    <n v="112"/>
    <x v="26"/>
    <x v="76"/>
    <n v="7"/>
    <n v="123"/>
    <n v="0"/>
    <n v="0"/>
    <x v="10"/>
  </r>
  <r>
    <x v="338"/>
    <x v="0"/>
    <s v="MAR"/>
    <s v="30-39"/>
    <n v="122"/>
    <n v="187"/>
    <x v="336"/>
    <x v="5"/>
    <n v="5"/>
    <n v="202"/>
    <n v="0"/>
    <n v="0"/>
    <x v="10"/>
  </r>
  <r>
    <x v="338"/>
    <x v="0"/>
    <s v="MAR"/>
    <s v="40-49"/>
    <n v="247"/>
    <n v="332"/>
    <x v="413"/>
    <x v="81"/>
    <n v="3"/>
    <n v="487"/>
    <n v="0"/>
    <n v="0"/>
    <x v="10"/>
  </r>
  <r>
    <x v="338"/>
    <x v="0"/>
    <s v="MAR"/>
    <s v="50-59"/>
    <n v="426"/>
    <n v="484"/>
    <x v="209"/>
    <x v="84"/>
    <n v="1"/>
    <n v="852"/>
    <n v="0"/>
    <n v="0"/>
    <x v="10"/>
  </r>
  <r>
    <x v="338"/>
    <x v="0"/>
    <s v="MAR"/>
    <s v="60-69"/>
    <n v="503"/>
    <n v="550"/>
    <x v="6"/>
    <x v="30"/>
    <n v="2"/>
    <n v="1019"/>
    <n v="0"/>
    <n v="0"/>
    <x v="10"/>
  </r>
  <r>
    <x v="338"/>
    <x v="0"/>
    <s v="MAR"/>
    <s v="70-79"/>
    <n v="558"/>
    <n v="518"/>
    <x v="29"/>
    <x v="30"/>
    <n v="0"/>
    <n v="1052"/>
    <n v="0"/>
    <n v="0"/>
    <x v="10"/>
  </r>
  <r>
    <x v="338"/>
    <x v="0"/>
    <s v="MAR"/>
    <s v="80-89"/>
    <n v="302"/>
    <n v="381"/>
    <x v="2"/>
    <x v="1"/>
    <n v="0"/>
    <n v="675"/>
    <n v="0"/>
    <n v="0"/>
    <x v="10"/>
  </r>
  <r>
    <x v="338"/>
    <x v="0"/>
    <s v="MAR"/>
    <s v="90+"/>
    <n v="37"/>
    <n v="112"/>
    <x v="41"/>
    <x v="2"/>
    <n v="0"/>
    <n v="144"/>
    <n v="0"/>
    <n v="0"/>
    <x v="10"/>
  </r>
  <r>
    <x v="338"/>
    <x v="0"/>
    <s v="MOL"/>
    <s v="12-19"/>
    <n v="2"/>
    <n v="1"/>
    <x v="0"/>
    <x v="2"/>
    <n v="0"/>
    <n v="0"/>
    <n v="0"/>
    <n v="0"/>
    <x v="11"/>
  </r>
  <r>
    <x v="338"/>
    <x v="0"/>
    <s v="MOL"/>
    <s v="20-29"/>
    <n v="7"/>
    <n v="11"/>
    <x v="0"/>
    <x v="3"/>
    <n v="0"/>
    <n v="16"/>
    <n v="0"/>
    <n v="0"/>
    <x v="11"/>
  </r>
  <r>
    <x v="338"/>
    <x v="0"/>
    <s v="MOL"/>
    <s v="30-39"/>
    <n v="17"/>
    <n v="18"/>
    <x v="38"/>
    <x v="0"/>
    <n v="1"/>
    <n v="30"/>
    <n v="0"/>
    <n v="0"/>
    <x v="11"/>
  </r>
  <r>
    <x v="338"/>
    <x v="0"/>
    <s v="MOL"/>
    <s v="40-49"/>
    <n v="50"/>
    <n v="38"/>
    <x v="38"/>
    <x v="0"/>
    <n v="1"/>
    <n v="83"/>
    <n v="0"/>
    <n v="0"/>
    <x v="11"/>
  </r>
  <r>
    <x v="338"/>
    <x v="0"/>
    <s v="MOL"/>
    <s v="50-59"/>
    <n v="88"/>
    <n v="91"/>
    <x v="1"/>
    <x v="1"/>
    <n v="0"/>
    <n v="174"/>
    <n v="0"/>
    <n v="0"/>
    <x v="11"/>
  </r>
  <r>
    <x v="338"/>
    <x v="0"/>
    <s v="MOL"/>
    <s v="60-69"/>
    <n v="135"/>
    <n v="127"/>
    <x v="1"/>
    <x v="1"/>
    <n v="0"/>
    <n v="257"/>
    <n v="0"/>
    <n v="0"/>
    <x v="11"/>
  </r>
  <r>
    <x v="338"/>
    <x v="0"/>
    <s v="MOL"/>
    <s v="70-79"/>
    <n v="67"/>
    <n v="61"/>
    <x v="47"/>
    <x v="1"/>
    <n v="0"/>
    <n v="119"/>
    <n v="0"/>
    <n v="0"/>
    <x v="11"/>
  </r>
  <r>
    <x v="338"/>
    <x v="0"/>
    <s v="MOL"/>
    <s v="80-89"/>
    <n v="4"/>
    <n v="10"/>
    <x v="70"/>
    <x v="0"/>
    <n v="0"/>
    <n v="14"/>
    <n v="0"/>
    <n v="0"/>
    <x v="11"/>
  </r>
  <r>
    <x v="338"/>
    <x v="0"/>
    <s v="MOL"/>
    <s v="90+"/>
    <n v="2"/>
    <n v="0"/>
    <x v="70"/>
    <x v="0"/>
    <n v="0"/>
    <n v="2"/>
    <n v="0"/>
    <n v="0"/>
    <x v="11"/>
  </r>
  <r>
    <x v="338"/>
    <x v="0"/>
    <s v="PAB"/>
    <s v="12-19"/>
    <n v="13"/>
    <n v="9"/>
    <x v="22"/>
    <x v="28"/>
    <n v="2"/>
    <n v="6"/>
    <n v="0"/>
    <n v="0"/>
    <x v="12"/>
  </r>
  <r>
    <x v="338"/>
    <x v="0"/>
    <s v="PAB"/>
    <s v="20-29"/>
    <n v="42"/>
    <n v="38"/>
    <x v="40"/>
    <x v="36"/>
    <n v="0"/>
    <n v="65"/>
    <n v="0"/>
    <n v="0"/>
    <x v="12"/>
  </r>
  <r>
    <x v="338"/>
    <x v="0"/>
    <s v="PAB"/>
    <s v="30-39"/>
    <n v="76"/>
    <n v="71"/>
    <x v="38"/>
    <x v="29"/>
    <n v="1"/>
    <n v="132"/>
    <n v="0"/>
    <n v="0"/>
    <x v="12"/>
  </r>
  <r>
    <x v="338"/>
    <x v="0"/>
    <s v="PAB"/>
    <s v="40-49"/>
    <n v="167"/>
    <n v="127"/>
    <x v="31"/>
    <x v="29"/>
    <n v="0"/>
    <n v="272"/>
    <n v="0"/>
    <n v="0"/>
    <x v="12"/>
  </r>
  <r>
    <x v="338"/>
    <x v="0"/>
    <s v="PAB"/>
    <s v="50-59"/>
    <n v="225"/>
    <n v="213"/>
    <x v="22"/>
    <x v="7"/>
    <n v="0"/>
    <n v="419"/>
    <n v="0"/>
    <n v="0"/>
    <x v="12"/>
  </r>
  <r>
    <x v="338"/>
    <x v="0"/>
    <s v="PAB"/>
    <s v="60-69"/>
    <n v="207"/>
    <n v="205"/>
    <x v="60"/>
    <x v="72"/>
    <n v="0"/>
    <n v="391"/>
    <n v="0"/>
    <n v="0"/>
    <x v="12"/>
  </r>
  <r>
    <x v="338"/>
    <x v="0"/>
    <s v="PAB"/>
    <s v="70-79"/>
    <n v="168"/>
    <n v="174"/>
    <x v="0"/>
    <x v="30"/>
    <n v="0"/>
    <n v="337"/>
    <n v="0"/>
    <n v="0"/>
    <x v="12"/>
  </r>
  <r>
    <x v="338"/>
    <x v="0"/>
    <s v="PAB"/>
    <s v="80-89"/>
    <n v="41"/>
    <n v="74"/>
    <x v="0"/>
    <x v="1"/>
    <n v="0"/>
    <n v="111"/>
    <n v="0"/>
    <n v="0"/>
    <x v="12"/>
  </r>
  <r>
    <x v="338"/>
    <x v="0"/>
    <s v="PAB"/>
    <s v="90+"/>
    <n v="4"/>
    <n v="10"/>
    <x v="70"/>
    <x v="0"/>
    <n v="0"/>
    <n v="14"/>
    <n v="0"/>
    <n v="0"/>
    <x v="12"/>
  </r>
  <r>
    <x v="338"/>
    <x v="0"/>
    <s v="PAT"/>
    <s v="12-19"/>
    <n v="7"/>
    <n v="9"/>
    <x v="2"/>
    <x v="7"/>
    <n v="0"/>
    <n v="0"/>
    <n v="0"/>
    <n v="0"/>
    <x v="13"/>
  </r>
  <r>
    <x v="338"/>
    <x v="0"/>
    <s v="PAT"/>
    <s v="20-29"/>
    <n v="23"/>
    <n v="12"/>
    <x v="38"/>
    <x v="22"/>
    <n v="1"/>
    <n v="2"/>
    <n v="0"/>
    <n v="0"/>
    <x v="13"/>
  </r>
  <r>
    <x v="338"/>
    <x v="0"/>
    <s v="PAT"/>
    <s v="30-39"/>
    <n v="23"/>
    <n v="12"/>
    <x v="2"/>
    <x v="41"/>
    <n v="0"/>
    <n v="6"/>
    <n v="0"/>
    <n v="0"/>
    <x v="13"/>
  </r>
  <r>
    <x v="338"/>
    <x v="0"/>
    <s v="PAT"/>
    <s v="40-49"/>
    <n v="33"/>
    <n v="15"/>
    <x v="41"/>
    <x v="70"/>
    <n v="0"/>
    <n v="16"/>
    <n v="0"/>
    <n v="0"/>
    <x v="13"/>
  </r>
  <r>
    <x v="338"/>
    <x v="0"/>
    <s v="PAT"/>
    <s v="50-59"/>
    <n v="44"/>
    <n v="37"/>
    <x v="41"/>
    <x v="36"/>
    <n v="0"/>
    <n v="70"/>
    <n v="0"/>
    <n v="0"/>
    <x v="13"/>
  </r>
  <r>
    <x v="338"/>
    <x v="0"/>
    <s v="PAT"/>
    <s v="60-69"/>
    <n v="40"/>
    <n v="29"/>
    <x v="0"/>
    <x v="36"/>
    <n v="0"/>
    <n v="60"/>
    <n v="0"/>
    <n v="0"/>
    <x v="13"/>
  </r>
  <r>
    <x v="338"/>
    <x v="0"/>
    <s v="PAT"/>
    <s v="70-79"/>
    <n v="49"/>
    <n v="32"/>
    <x v="70"/>
    <x v="2"/>
    <n v="0"/>
    <n v="79"/>
    <n v="0"/>
    <n v="0"/>
    <x v="13"/>
  </r>
  <r>
    <x v="338"/>
    <x v="0"/>
    <s v="PAT"/>
    <s v="80-89"/>
    <n v="12"/>
    <n v="19"/>
    <x v="70"/>
    <x v="3"/>
    <n v="0"/>
    <n v="30"/>
    <n v="0"/>
    <n v="0"/>
    <x v="13"/>
  </r>
  <r>
    <x v="338"/>
    <x v="0"/>
    <s v="PAT"/>
    <s v="90+"/>
    <n v="3"/>
    <n v="5"/>
    <x v="70"/>
    <x v="3"/>
    <n v="0"/>
    <n v="7"/>
    <n v="0"/>
    <n v="0"/>
    <x v="13"/>
  </r>
  <r>
    <x v="338"/>
    <x v="0"/>
    <s v="PIE"/>
    <s v="12-19"/>
    <n v="429"/>
    <n v="401"/>
    <x v="737"/>
    <x v="54"/>
    <n v="39"/>
    <n v="29"/>
    <n v="0"/>
    <n v="0"/>
    <x v="14"/>
  </r>
  <r>
    <x v="338"/>
    <x v="0"/>
    <s v="PIE"/>
    <s v="20-29"/>
    <n v="483"/>
    <n v="700"/>
    <x v="958"/>
    <x v="35"/>
    <n v="36"/>
    <n v="729"/>
    <n v="0"/>
    <n v="0"/>
    <x v="14"/>
  </r>
  <r>
    <x v="338"/>
    <x v="0"/>
    <s v="PIE"/>
    <s v="30-39"/>
    <n v="541"/>
    <n v="736"/>
    <x v="567"/>
    <x v="148"/>
    <n v="53"/>
    <n v="766"/>
    <n v="0"/>
    <n v="0"/>
    <x v="14"/>
  </r>
  <r>
    <x v="338"/>
    <x v="0"/>
    <s v="PIE"/>
    <s v="40-49"/>
    <n v="1073"/>
    <n v="1471"/>
    <x v="305"/>
    <x v="35"/>
    <n v="26"/>
    <n v="2064"/>
    <n v="0"/>
    <n v="0"/>
    <x v="14"/>
  </r>
  <r>
    <x v="338"/>
    <x v="0"/>
    <s v="PIE"/>
    <s v="50-59"/>
    <n v="1692"/>
    <n v="2212"/>
    <x v="535"/>
    <x v="55"/>
    <n v="18"/>
    <n v="3508"/>
    <n v="0"/>
    <n v="0"/>
    <x v="14"/>
  </r>
  <r>
    <x v="338"/>
    <x v="0"/>
    <s v="PIE"/>
    <s v="60-69"/>
    <n v="2853"/>
    <n v="2942"/>
    <x v="1045"/>
    <x v="78"/>
    <n v="8"/>
    <n v="5501"/>
    <n v="0"/>
    <n v="0"/>
    <x v="14"/>
  </r>
  <r>
    <x v="338"/>
    <x v="0"/>
    <s v="PIE"/>
    <s v="70-79"/>
    <n v="2703"/>
    <n v="2852"/>
    <x v="415"/>
    <x v="52"/>
    <n v="6"/>
    <n v="5354"/>
    <n v="0"/>
    <n v="0"/>
    <x v="14"/>
  </r>
  <r>
    <x v="338"/>
    <x v="0"/>
    <s v="PIE"/>
    <s v="80-89"/>
    <n v="576"/>
    <n v="887"/>
    <x v="105"/>
    <x v="84"/>
    <n v="0"/>
    <n v="1424"/>
    <n v="0"/>
    <n v="0"/>
    <x v="14"/>
  </r>
  <r>
    <x v="338"/>
    <x v="0"/>
    <s v="PIE"/>
    <s v="90+"/>
    <n v="87"/>
    <n v="259"/>
    <x v="37"/>
    <x v="72"/>
    <n v="0"/>
    <n v="329"/>
    <n v="0"/>
    <n v="0"/>
    <x v="14"/>
  </r>
  <r>
    <x v="338"/>
    <x v="0"/>
    <s v="PUG"/>
    <s v="12-19"/>
    <n v="64"/>
    <n v="51"/>
    <x v="547"/>
    <x v="4"/>
    <n v="1"/>
    <n v="16"/>
    <n v="0"/>
    <n v="0"/>
    <x v="15"/>
  </r>
  <r>
    <x v="338"/>
    <x v="0"/>
    <s v="PUG"/>
    <s v="20-29"/>
    <n v="173"/>
    <n v="254"/>
    <x v="25"/>
    <x v="221"/>
    <n v="4"/>
    <n v="259"/>
    <n v="0"/>
    <n v="0"/>
    <x v="15"/>
  </r>
  <r>
    <x v="338"/>
    <x v="0"/>
    <s v="PUG"/>
    <s v="30-39"/>
    <n v="275"/>
    <n v="401"/>
    <x v="23"/>
    <x v="78"/>
    <n v="6"/>
    <n v="503"/>
    <n v="0"/>
    <n v="0"/>
    <x v="15"/>
  </r>
  <r>
    <x v="338"/>
    <x v="0"/>
    <s v="PUG"/>
    <s v="40-49"/>
    <n v="700"/>
    <n v="972"/>
    <x v="109"/>
    <x v="131"/>
    <n v="3"/>
    <n v="1520"/>
    <n v="0"/>
    <n v="0"/>
    <x v="15"/>
  </r>
  <r>
    <x v="338"/>
    <x v="0"/>
    <s v="PUG"/>
    <s v="50-59"/>
    <n v="1184"/>
    <n v="1325"/>
    <x v="9"/>
    <x v="82"/>
    <n v="3"/>
    <n v="2397"/>
    <n v="0"/>
    <n v="0"/>
    <x v="15"/>
  </r>
  <r>
    <x v="338"/>
    <x v="0"/>
    <s v="PUG"/>
    <s v="60-69"/>
    <n v="1055"/>
    <n v="1130"/>
    <x v="77"/>
    <x v="64"/>
    <n v="0"/>
    <n v="2121"/>
    <n v="0"/>
    <n v="0"/>
    <x v="15"/>
  </r>
  <r>
    <x v="338"/>
    <x v="0"/>
    <s v="PUG"/>
    <s v="70-79"/>
    <n v="1069"/>
    <n v="1016"/>
    <x v="5"/>
    <x v="76"/>
    <n v="0"/>
    <n v="2054"/>
    <n v="0"/>
    <n v="0"/>
    <x v="15"/>
  </r>
  <r>
    <x v="338"/>
    <x v="0"/>
    <s v="PUG"/>
    <s v="80-89"/>
    <n v="358"/>
    <n v="547"/>
    <x v="22"/>
    <x v="2"/>
    <n v="0"/>
    <n v="895"/>
    <n v="0"/>
    <n v="0"/>
    <x v="15"/>
  </r>
  <r>
    <x v="338"/>
    <x v="0"/>
    <s v="PUG"/>
    <s v="90+"/>
    <n v="58"/>
    <n v="181"/>
    <x v="70"/>
    <x v="1"/>
    <n v="0"/>
    <n v="236"/>
    <n v="0"/>
    <n v="0"/>
    <x v="15"/>
  </r>
  <r>
    <x v="338"/>
    <x v="0"/>
    <s v="SAR"/>
    <s v="12-19"/>
    <n v="27"/>
    <n v="33"/>
    <x v="236"/>
    <x v="36"/>
    <n v="4"/>
    <n v="4"/>
    <n v="0"/>
    <n v="0"/>
    <x v="16"/>
  </r>
  <r>
    <x v="338"/>
    <x v="0"/>
    <s v="SAR"/>
    <s v="20-29"/>
    <n v="55"/>
    <n v="53"/>
    <x v="58"/>
    <x v="50"/>
    <n v="8"/>
    <n v="48"/>
    <n v="0"/>
    <n v="0"/>
    <x v="16"/>
  </r>
  <r>
    <x v="338"/>
    <x v="0"/>
    <s v="SAR"/>
    <s v="30-39"/>
    <n v="58"/>
    <n v="84"/>
    <x v="97"/>
    <x v="37"/>
    <n v="3"/>
    <n v="89"/>
    <n v="0"/>
    <n v="0"/>
    <x v="16"/>
  </r>
  <r>
    <x v="338"/>
    <x v="0"/>
    <s v="SAR"/>
    <s v="40-49"/>
    <n v="335"/>
    <n v="236"/>
    <x v="177"/>
    <x v="37"/>
    <n v="1"/>
    <n v="510"/>
    <n v="0"/>
    <n v="0"/>
    <x v="16"/>
  </r>
  <r>
    <x v="338"/>
    <x v="0"/>
    <s v="SAR"/>
    <s v="50-59"/>
    <n v="456"/>
    <n v="375"/>
    <x v="237"/>
    <x v="76"/>
    <n v="4"/>
    <n v="780"/>
    <n v="0"/>
    <n v="0"/>
    <x v="16"/>
  </r>
  <r>
    <x v="338"/>
    <x v="0"/>
    <s v="SAR"/>
    <s v="60-69"/>
    <n v="399"/>
    <n v="381"/>
    <x v="29"/>
    <x v="36"/>
    <n v="2"/>
    <n v="750"/>
    <n v="0"/>
    <n v="0"/>
    <x v="16"/>
  </r>
  <r>
    <x v="338"/>
    <x v="0"/>
    <s v="SAR"/>
    <s v="70-79"/>
    <n v="560"/>
    <n v="552"/>
    <x v="4"/>
    <x v="72"/>
    <n v="0"/>
    <n v="1092"/>
    <n v="0"/>
    <n v="0"/>
    <x v="16"/>
  </r>
  <r>
    <x v="338"/>
    <x v="0"/>
    <s v="SAR"/>
    <s v="80-89"/>
    <n v="126"/>
    <n v="185"/>
    <x v="41"/>
    <x v="0"/>
    <n v="0"/>
    <n v="308"/>
    <n v="0"/>
    <n v="0"/>
    <x v="16"/>
  </r>
  <r>
    <x v="338"/>
    <x v="0"/>
    <s v="SAR"/>
    <s v="90+"/>
    <n v="18"/>
    <n v="33"/>
    <x v="0"/>
    <x v="3"/>
    <n v="0"/>
    <n v="49"/>
    <n v="0"/>
    <n v="0"/>
    <x v="16"/>
  </r>
  <r>
    <x v="338"/>
    <x v="0"/>
    <s v="SIC"/>
    <s v="12-19"/>
    <n v="116"/>
    <n v="70"/>
    <x v="17"/>
    <x v="50"/>
    <n v="11"/>
    <n v="14"/>
    <n v="0"/>
    <n v="0"/>
    <x v="1"/>
  </r>
  <r>
    <x v="338"/>
    <x v="0"/>
    <s v="SIC"/>
    <s v="20-29"/>
    <n v="204"/>
    <n v="142"/>
    <x v="125"/>
    <x v="27"/>
    <n v="14"/>
    <n v="166"/>
    <n v="0"/>
    <n v="0"/>
    <x v="1"/>
  </r>
  <r>
    <x v="338"/>
    <x v="0"/>
    <s v="SIC"/>
    <s v="30-39"/>
    <n v="221"/>
    <n v="203"/>
    <x v="139"/>
    <x v="25"/>
    <n v="13"/>
    <n v="197"/>
    <n v="0"/>
    <n v="0"/>
    <x v="1"/>
  </r>
  <r>
    <x v="338"/>
    <x v="0"/>
    <s v="SIC"/>
    <s v="40-49"/>
    <n v="531"/>
    <n v="510"/>
    <x v="140"/>
    <x v="25"/>
    <n v="10"/>
    <n v="819"/>
    <n v="0"/>
    <n v="0"/>
    <x v="1"/>
  </r>
  <r>
    <x v="338"/>
    <x v="0"/>
    <s v="SIC"/>
    <s v="50-59"/>
    <n v="825"/>
    <n v="811"/>
    <x v="92"/>
    <x v="8"/>
    <n v="8"/>
    <n v="1443"/>
    <n v="0"/>
    <n v="0"/>
    <x v="1"/>
  </r>
  <r>
    <x v="338"/>
    <x v="0"/>
    <s v="SIC"/>
    <s v="60-69"/>
    <n v="746"/>
    <n v="769"/>
    <x v="178"/>
    <x v="41"/>
    <n v="8"/>
    <n v="1386"/>
    <n v="0"/>
    <n v="0"/>
    <x v="1"/>
  </r>
  <r>
    <x v="338"/>
    <x v="0"/>
    <s v="SIC"/>
    <s v="70-79"/>
    <n v="897"/>
    <n v="906"/>
    <x v="9"/>
    <x v="5"/>
    <n v="4"/>
    <n v="1721"/>
    <n v="0"/>
    <n v="0"/>
    <x v="1"/>
  </r>
  <r>
    <x v="338"/>
    <x v="0"/>
    <s v="SIC"/>
    <s v="80-89"/>
    <n v="249"/>
    <n v="290"/>
    <x v="5"/>
    <x v="3"/>
    <n v="0"/>
    <n v="522"/>
    <n v="0"/>
    <n v="0"/>
    <x v="1"/>
  </r>
  <r>
    <x v="338"/>
    <x v="0"/>
    <s v="SIC"/>
    <s v="90+"/>
    <n v="35"/>
    <n v="61"/>
    <x v="41"/>
    <x v="2"/>
    <n v="0"/>
    <n v="91"/>
    <n v="0"/>
    <n v="0"/>
    <x v="1"/>
  </r>
  <r>
    <x v="338"/>
    <x v="0"/>
    <s v="TOS"/>
    <s v="12-19"/>
    <n v="123"/>
    <n v="90"/>
    <x v="165"/>
    <x v="26"/>
    <n v="16"/>
    <n v="12"/>
    <n v="0"/>
    <n v="0"/>
    <x v="17"/>
  </r>
  <r>
    <x v="338"/>
    <x v="0"/>
    <s v="TOS"/>
    <s v="20-29"/>
    <n v="295"/>
    <n v="384"/>
    <x v="135"/>
    <x v="15"/>
    <n v="10"/>
    <n v="512"/>
    <n v="0"/>
    <n v="0"/>
    <x v="17"/>
  </r>
  <r>
    <x v="338"/>
    <x v="0"/>
    <s v="TOS"/>
    <s v="30-39"/>
    <n v="340"/>
    <n v="439"/>
    <x v="87"/>
    <x v="52"/>
    <n v="15"/>
    <n v="593"/>
    <n v="0"/>
    <n v="0"/>
    <x v="17"/>
  </r>
  <r>
    <x v="338"/>
    <x v="0"/>
    <s v="TOS"/>
    <s v="40-49"/>
    <n v="962"/>
    <n v="1234"/>
    <x v="14"/>
    <x v="25"/>
    <n v="9"/>
    <n v="2008"/>
    <n v="0"/>
    <n v="0"/>
    <x v="17"/>
  </r>
  <r>
    <x v="338"/>
    <x v="0"/>
    <s v="TOS"/>
    <s v="50-59"/>
    <n v="1606"/>
    <n v="1797"/>
    <x v="414"/>
    <x v="245"/>
    <n v="9"/>
    <n v="3204"/>
    <n v="0"/>
    <n v="0"/>
    <x v="17"/>
  </r>
  <r>
    <x v="338"/>
    <x v="0"/>
    <s v="TOS"/>
    <s v="60-69"/>
    <n v="1968"/>
    <n v="1937"/>
    <x v="547"/>
    <x v="8"/>
    <n v="3"/>
    <n v="3790"/>
    <n v="0"/>
    <n v="0"/>
    <x v="17"/>
  </r>
  <r>
    <x v="338"/>
    <x v="0"/>
    <s v="TOS"/>
    <s v="70-79"/>
    <n v="2474"/>
    <n v="2324"/>
    <x v="237"/>
    <x v="76"/>
    <n v="0"/>
    <n v="4751"/>
    <n v="0"/>
    <n v="0"/>
    <x v="17"/>
  </r>
  <r>
    <x v="338"/>
    <x v="0"/>
    <s v="TOS"/>
    <s v="80-89"/>
    <n v="189"/>
    <n v="243"/>
    <x v="38"/>
    <x v="1"/>
    <n v="0"/>
    <n v="425"/>
    <n v="0"/>
    <n v="0"/>
    <x v="17"/>
  </r>
  <r>
    <x v="338"/>
    <x v="0"/>
    <s v="TOS"/>
    <s v="90+"/>
    <n v="6"/>
    <n v="37"/>
    <x v="0"/>
    <x v="2"/>
    <n v="0"/>
    <n v="40"/>
    <n v="0"/>
    <n v="0"/>
    <x v="17"/>
  </r>
  <r>
    <x v="338"/>
    <x v="0"/>
    <s v="UMB"/>
    <s v="12-19"/>
    <n v="68"/>
    <n v="58"/>
    <x v="103"/>
    <x v="28"/>
    <n v="9"/>
    <n v="2"/>
    <n v="0"/>
    <n v="0"/>
    <x v="18"/>
  </r>
  <r>
    <x v="338"/>
    <x v="0"/>
    <s v="UMB"/>
    <s v="20-29"/>
    <n v="32"/>
    <n v="18"/>
    <x v="36"/>
    <x v="72"/>
    <n v="2"/>
    <n v="18"/>
    <n v="0"/>
    <n v="0"/>
    <x v="18"/>
  </r>
  <r>
    <x v="338"/>
    <x v="0"/>
    <s v="UMB"/>
    <s v="30-39"/>
    <n v="25"/>
    <n v="36"/>
    <x v="45"/>
    <x v="3"/>
    <n v="3"/>
    <n v="28"/>
    <n v="0"/>
    <n v="0"/>
    <x v="18"/>
  </r>
  <r>
    <x v="338"/>
    <x v="0"/>
    <s v="UMB"/>
    <s v="40-49"/>
    <n v="61"/>
    <n v="60"/>
    <x v="8"/>
    <x v="13"/>
    <n v="4"/>
    <n v="86"/>
    <n v="0"/>
    <n v="0"/>
    <x v="18"/>
  </r>
  <r>
    <x v="338"/>
    <x v="0"/>
    <s v="UMB"/>
    <s v="50-59"/>
    <n v="58"/>
    <n v="46"/>
    <x v="28"/>
    <x v="30"/>
    <n v="0"/>
    <n v="76"/>
    <n v="0"/>
    <n v="0"/>
    <x v="18"/>
  </r>
  <r>
    <x v="338"/>
    <x v="0"/>
    <s v="UMB"/>
    <s v="60-69"/>
    <n v="91"/>
    <n v="77"/>
    <x v="5"/>
    <x v="2"/>
    <n v="1"/>
    <n v="149"/>
    <n v="0"/>
    <n v="0"/>
    <x v="18"/>
  </r>
  <r>
    <x v="338"/>
    <x v="0"/>
    <s v="UMB"/>
    <s v="70-79"/>
    <n v="135"/>
    <n v="116"/>
    <x v="40"/>
    <x v="3"/>
    <n v="0"/>
    <n v="243"/>
    <n v="0"/>
    <n v="0"/>
    <x v="18"/>
  </r>
  <r>
    <x v="338"/>
    <x v="0"/>
    <s v="UMB"/>
    <s v="80-89"/>
    <n v="51"/>
    <n v="87"/>
    <x v="70"/>
    <x v="3"/>
    <n v="0"/>
    <n v="137"/>
    <n v="0"/>
    <n v="0"/>
    <x v="18"/>
  </r>
  <r>
    <x v="338"/>
    <x v="0"/>
    <s v="UMB"/>
    <s v="90+"/>
    <n v="16"/>
    <n v="67"/>
    <x v="1"/>
    <x v="0"/>
    <n v="0"/>
    <n v="81"/>
    <n v="0"/>
    <n v="0"/>
    <x v="18"/>
  </r>
  <r>
    <x v="338"/>
    <x v="0"/>
    <s v="VDA"/>
    <s v="12-19"/>
    <n v="8"/>
    <n v="1"/>
    <x v="47"/>
    <x v="0"/>
    <n v="1"/>
    <n v="2"/>
    <n v="0"/>
    <n v="0"/>
    <x v="19"/>
  </r>
  <r>
    <x v="338"/>
    <x v="0"/>
    <s v="VDA"/>
    <s v="20-29"/>
    <n v="12"/>
    <n v="20"/>
    <x v="4"/>
    <x v="0"/>
    <n v="1"/>
    <n v="18"/>
    <n v="0"/>
    <n v="0"/>
    <x v="19"/>
  </r>
  <r>
    <x v="338"/>
    <x v="0"/>
    <s v="VDA"/>
    <s v="30-39"/>
    <n v="19"/>
    <n v="28"/>
    <x v="91"/>
    <x v="3"/>
    <n v="2"/>
    <n v="29"/>
    <n v="0"/>
    <n v="0"/>
    <x v="19"/>
  </r>
  <r>
    <x v="338"/>
    <x v="0"/>
    <s v="VDA"/>
    <s v="40-49"/>
    <n v="21"/>
    <n v="33"/>
    <x v="37"/>
    <x v="0"/>
    <n v="0"/>
    <n v="44"/>
    <n v="0"/>
    <n v="0"/>
    <x v="19"/>
  </r>
  <r>
    <x v="338"/>
    <x v="0"/>
    <s v="VDA"/>
    <s v="50-59"/>
    <n v="40"/>
    <n v="74"/>
    <x v="3"/>
    <x v="3"/>
    <n v="0"/>
    <n v="104"/>
    <n v="0"/>
    <n v="0"/>
    <x v="19"/>
  </r>
  <r>
    <x v="338"/>
    <x v="0"/>
    <s v="VDA"/>
    <s v="60-69"/>
    <n v="45"/>
    <n v="42"/>
    <x v="22"/>
    <x v="0"/>
    <n v="3"/>
    <n v="76"/>
    <n v="0"/>
    <n v="0"/>
    <x v="19"/>
  </r>
  <r>
    <x v="338"/>
    <x v="0"/>
    <s v="VDA"/>
    <s v="70-79"/>
    <n v="59"/>
    <n v="43"/>
    <x v="41"/>
    <x v="0"/>
    <n v="0"/>
    <n v="99"/>
    <n v="0"/>
    <n v="0"/>
    <x v="19"/>
  </r>
  <r>
    <x v="338"/>
    <x v="0"/>
    <s v="VDA"/>
    <s v="80-89"/>
    <n v="26"/>
    <n v="27"/>
    <x v="0"/>
    <x v="3"/>
    <n v="0"/>
    <n v="51"/>
    <n v="0"/>
    <n v="0"/>
    <x v="19"/>
  </r>
  <r>
    <x v="338"/>
    <x v="0"/>
    <s v="VDA"/>
    <s v="90+"/>
    <n v="2"/>
    <n v="18"/>
    <x v="70"/>
    <x v="0"/>
    <n v="0"/>
    <n v="20"/>
    <n v="0"/>
    <n v="0"/>
    <x v="19"/>
  </r>
  <r>
    <x v="338"/>
    <x v="0"/>
    <s v="VEN"/>
    <s v="12-19"/>
    <n v="120"/>
    <n v="117"/>
    <x v="447"/>
    <x v="27"/>
    <n v="13"/>
    <n v="5"/>
    <n v="0"/>
    <n v="0"/>
    <x v="20"/>
  </r>
  <r>
    <x v="338"/>
    <x v="0"/>
    <s v="VEN"/>
    <s v="20-29"/>
    <n v="134"/>
    <n v="145"/>
    <x v="407"/>
    <x v="153"/>
    <n v="17"/>
    <n v="118"/>
    <n v="0"/>
    <n v="0"/>
    <x v="20"/>
  </r>
  <r>
    <x v="338"/>
    <x v="0"/>
    <s v="VEN"/>
    <s v="30-39"/>
    <n v="148"/>
    <n v="190"/>
    <x v="114"/>
    <x v="85"/>
    <n v="12"/>
    <n v="141"/>
    <n v="0"/>
    <n v="0"/>
    <x v="20"/>
  </r>
  <r>
    <x v="338"/>
    <x v="0"/>
    <s v="VEN"/>
    <s v="40-49"/>
    <n v="289"/>
    <n v="302"/>
    <x v="23"/>
    <x v="110"/>
    <n v="16"/>
    <n v="399"/>
    <n v="0"/>
    <n v="0"/>
    <x v="20"/>
  </r>
  <r>
    <x v="338"/>
    <x v="0"/>
    <s v="VEN"/>
    <s v="50-59"/>
    <n v="586"/>
    <n v="596"/>
    <x v="142"/>
    <x v="51"/>
    <n v="0"/>
    <n v="1036"/>
    <n v="0"/>
    <n v="0"/>
    <x v="20"/>
  </r>
  <r>
    <x v="338"/>
    <x v="0"/>
    <s v="VEN"/>
    <s v="60-69"/>
    <n v="1272"/>
    <n v="1295"/>
    <x v="42"/>
    <x v="5"/>
    <n v="2"/>
    <n v="2501"/>
    <n v="0"/>
    <n v="0"/>
    <x v="20"/>
  </r>
  <r>
    <x v="338"/>
    <x v="0"/>
    <s v="VEN"/>
    <s v="70-79"/>
    <n v="1244"/>
    <n v="1230"/>
    <x v="44"/>
    <x v="39"/>
    <n v="2"/>
    <n v="2431"/>
    <n v="0"/>
    <n v="0"/>
    <x v="20"/>
  </r>
  <r>
    <x v="338"/>
    <x v="0"/>
    <s v="VEN"/>
    <s v="80-89"/>
    <n v="582"/>
    <n v="791"/>
    <x v="38"/>
    <x v="30"/>
    <n v="1"/>
    <n v="1364"/>
    <n v="0"/>
    <n v="0"/>
    <x v="20"/>
  </r>
  <r>
    <x v="338"/>
    <x v="0"/>
    <s v="VEN"/>
    <s v="90+"/>
    <n v="64"/>
    <n v="129"/>
    <x v="41"/>
    <x v="2"/>
    <n v="0"/>
    <n v="188"/>
    <n v="0"/>
    <n v="0"/>
    <x v="20"/>
  </r>
  <r>
    <x v="338"/>
    <x v="1"/>
    <s v="ABR"/>
    <s v="12-19"/>
    <n v="143"/>
    <n v="118"/>
    <x v="365"/>
    <x v="24"/>
    <n v="8"/>
    <n v="10"/>
    <n v="0"/>
    <n v="0"/>
    <x v="2"/>
  </r>
  <r>
    <x v="338"/>
    <x v="1"/>
    <s v="ABR"/>
    <s v="20-29"/>
    <n v="119"/>
    <n v="182"/>
    <x v="109"/>
    <x v="24"/>
    <n v="2"/>
    <n v="162"/>
    <n v="0"/>
    <n v="0"/>
    <x v="2"/>
  </r>
  <r>
    <x v="338"/>
    <x v="1"/>
    <s v="ABR"/>
    <s v="30-39"/>
    <n v="197"/>
    <n v="269"/>
    <x v="144"/>
    <x v="286"/>
    <n v="4"/>
    <n v="290"/>
    <n v="0"/>
    <n v="0"/>
    <x v="2"/>
  </r>
  <r>
    <x v="338"/>
    <x v="1"/>
    <s v="ABR"/>
    <s v="40-49"/>
    <n v="479"/>
    <n v="595"/>
    <x v="413"/>
    <x v="80"/>
    <n v="5"/>
    <n v="919"/>
    <n v="0"/>
    <n v="0"/>
    <x v="2"/>
  </r>
  <r>
    <x v="338"/>
    <x v="1"/>
    <s v="ABR"/>
    <s v="50-59"/>
    <n v="712"/>
    <n v="878"/>
    <x v="109"/>
    <x v="153"/>
    <n v="4"/>
    <n v="1447"/>
    <n v="0"/>
    <n v="0"/>
    <x v="2"/>
  </r>
  <r>
    <x v="338"/>
    <x v="1"/>
    <s v="ABR"/>
    <s v="60-69"/>
    <n v="623"/>
    <n v="832"/>
    <x v="177"/>
    <x v="50"/>
    <n v="2"/>
    <n v="1388"/>
    <n v="0"/>
    <n v="0"/>
    <x v="2"/>
  </r>
  <r>
    <x v="338"/>
    <x v="1"/>
    <s v="ABR"/>
    <s v="70-79"/>
    <n v="676"/>
    <n v="778"/>
    <x v="91"/>
    <x v="77"/>
    <n v="1"/>
    <n v="1412"/>
    <n v="0"/>
    <n v="0"/>
    <x v="2"/>
  </r>
  <r>
    <x v="338"/>
    <x v="1"/>
    <s v="ABR"/>
    <s v="80-89"/>
    <n v="471"/>
    <n v="689"/>
    <x v="38"/>
    <x v="29"/>
    <n v="0"/>
    <n v="1146"/>
    <n v="0"/>
    <n v="0"/>
    <x v="2"/>
  </r>
  <r>
    <x v="338"/>
    <x v="1"/>
    <s v="ABR"/>
    <s v="90+"/>
    <n v="79"/>
    <n v="180"/>
    <x v="1"/>
    <x v="3"/>
    <n v="0"/>
    <n v="256"/>
    <n v="0"/>
    <n v="0"/>
    <x v="2"/>
  </r>
  <r>
    <x v="338"/>
    <x v="1"/>
    <s v="BAS"/>
    <s v="12-19"/>
    <n v="64"/>
    <n v="54"/>
    <x v="341"/>
    <x v="6"/>
    <n v="1"/>
    <n v="15"/>
    <n v="0"/>
    <n v="0"/>
    <x v="3"/>
  </r>
  <r>
    <x v="338"/>
    <x v="1"/>
    <s v="BAS"/>
    <s v="20-29"/>
    <n v="58"/>
    <n v="67"/>
    <x v="8"/>
    <x v="81"/>
    <n v="3"/>
    <n v="76"/>
    <n v="0"/>
    <n v="0"/>
    <x v="3"/>
  </r>
  <r>
    <x v="338"/>
    <x v="1"/>
    <s v="BAS"/>
    <s v="30-39"/>
    <n v="110"/>
    <n v="132"/>
    <x v="159"/>
    <x v="70"/>
    <n v="2"/>
    <n v="171"/>
    <n v="0"/>
    <n v="0"/>
    <x v="3"/>
  </r>
  <r>
    <x v="338"/>
    <x v="1"/>
    <s v="BAS"/>
    <s v="40-49"/>
    <n v="228"/>
    <n v="267"/>
    <x v="6"/>
    <x v="222"/>
    <n v="0"/>
    <n v="434"/>
    <n v="0"/>
    <n v="0"/>
    <x v="3"/>
  </r>
  <r>
    <x v="338"/>
    <x v="1"/>
    <s v="BAS"/>
    <s v="50-59"/>
    <n v="311"/>
    <n v="343"/>
    <x v="53"/>
    <x v="38"/>
    <n v="3"/>
    <n v="611"/>
    <n v="0"/>
    <n v="0"/>
    <x v="3"/>
  </r>
  <r>
    <x v="338"/>
    <x v="1"/>
    <s v="BAS"/>
    <s v="60-69"/>
    <n v="317"/>
    <n v="351"/>
    <x v="4"/>
    <x v="84"/>
    <n v="0"/>
    <n v="643"/>
    <n v="0"/>
    <n v="0"/>
    <x v="3"/>
  </r>
  <r>
    <x v="338"/>
    <x v="1"/>
    <s v="BAS"/>
    <s v="70-79"/>
    <n v="330"/>
    <n v="334"/>
    <x v="37"/>
    <x v="36"/>
    <n v="0"/>
    <n v="646"/>
    <n v="0"/>
    <n v="0"/>
    <x v="3"/>
  </r>
  <r>
    <x v="338"/>
    <x v="1"/>
    <s v="BAS"/>
    <s v="80-89"/>
    <n v="205"/>
    <n v="259"/>
    <x v="41"/>
    <x v="1"/>
    <n v="0"/>
    <n v="458"/>
    <n v="0"/>
    <n v="0"/>
    <x v="3"/>
  </r>
  <r>
    <x v="338"/>
    <x v="1"/>
    <s v="BAS"/>
    <s v="90+"/>
    <n v="19"/>
    <n v="69"/>
    <x v="0"/>
    <x v="3"/>
    <n v="0"/>
    <n v="86"/>
    <n v="0"/>
    <n v="0"/>
    <x v="3"/>
  </r>
  <r>
    <x v="338"/>
    <x v="1"/>
    <s v="CAL"/>
    <s v="12-19"/>
    <n v="243"/>
    <n v="196"/>
    <x v="20"/>
    <x v="179"/>
    <n v="16"/>
    <n v="12"/>
    <n v="0"/>
    <n v="0"/>
    <x v="4"/>
  </r>
  <r>
    <x v="338"/>
    <x v="1"/>
    <s v="CAL"/>
    <s v="20-29"/>
    <n v="241"/>
    <n v="293"/>
    <x v="691"/>
    <x v="166"/>
    <n v="6"/>
    <n v="235"/>
    <n v="0"/>
    <n v="0"/>
    <x v="4"/>
  </r>
  <r>
    <x v="338"/>
    <x v="1"/>
    <s v="CAL"/>
    <s v="30-39"/>
    <n v="422"/>
    <n v="432"/>
    <x v="50"/>
    <x v="623"/>
    <n v="23"/>
    <n v="459"/>
    <n v="0"/>
    <n v="0"/>
    <x v="4"/>
  </r>
  <r>
    <x v="338"/>
    <x v="1"/>
    <s v="CAL"/>
    <s v="40-49"/>
    <n v="698"/>
    <n v="712"/>
    <x v="71"/>
    <x v="97"/>
    <n v="7"/>
    <n v="1097"/>
    <n v="0"/>
    <n v="0"/>
    <x v="4"/>
  </r>
  <r>
    <x v="338"/>
    <x v="1"/>
    <s v="CAL"/>
    <s v="50-59"/>
    <n v="950"/>
    <n v="1019"/>
    <x v="166"/>
    <x v="32"/>
    <n v="6"/>
    <n v="1655"/>
    <n v="0"/>
    <n v="0"/>
    <x v="4"/>
  </r>
  <r>
    <x v="338"/>
    <x v="1"/>
    <s v="CAL"/>
    <s v="60-69"/>
    <n v="1073"/>
    <n v="1067"/>
    <x v="188"/>
    <x v="114"/>
    <n v="4"/>
    <n v="1939"/>
    <n v="0"/>
    <n v="0"/>
    <x v="4"/>
  </r>
  <r>
    <x v="338"/>
    <x v="1"/>
    <s v="CAL"/>
    <s v="70-79"/>
    <n v="985"/>
    <n v="910"/>
    <x v="138"/>
    <x v="19"/>
    <n v="1"/>
    <n v="1797"/>
    <n v="0"/>
    <n v="0"/>
    <x v="4"/>
  </r>
  <r>
    <x v="338"/>
    <x v="1"/>
    <s v="CAL"/>
    <s v="80-89"/>
    <n v="416"/>
    <n v="505"/>
    <x v="4"/>
    <x v="37"/>
    <n v="0"/>
    <n v="891"/>
    <n v="0"/>
    <n v="0"/>
    <x v="4"/>
  </r>
  <r>
    <x v="338"/>
    <x v="1"/>
    <s v="CAL"/>
    <s v="90+"/>
    <n v="48"/>
    <n v="98"/>
    <x v="1"/>
    <x v="2"/>
    <n v="0"/>
    <n v="142"/>
    <n v="0"/>
    <n v="0"/>
    <x v="4"/>
  </r>
  <r>
    <x v="338"/>
    <x v="1"/>
    <s v="CAM"/>
    <s v="12-19"/>
    <n v="590"/>
    <n v="580"/>
    <x v="1100"/>
    <x v="283"/>
    <n v="29"/>
    <n v="342"/>
    <n v="0"/>
    <n v="0"/>
    <x v="5"/>
  </r>
  <r>
    <x v="338"/>
    <x v="1"/>
    <s v="CAM"/>
    <s v="20-29"/>
    <n v="891"/>
    <n v="1033"/>
    <x v="282"/>
    <x v="680"/>
    <n v="23"/>
    <n v="1281"/>
    <n v="0"/>
    <n v="0"/>
    <x v="5"/>
  </r>
  <r>
    <x v="338"/>
    <x v="1"/>
    <s v="CAM"/>
    <s v="30-39"/>
    <n v="1109"/>
    <n v="1258"/>
    <x v="798"/>
    <x v="1008"/>
    <n v="33"/>
    <n v="1588"/>
    <n v="0"/>
    <n v="0"/>
    <x v="5"/>
  </r>
  <r>
    <x v="338"/>
    <x v="1"/>
    <s v="CAM"/>
    <s v="40-49"/>
    <n v="1528"/>
    <n v="1842"/>
    <x v="305"/>
    <x v="120"/>
    <n v="20"/>
    <n v="2697"/>
    <n v="0"/>
    <n v="0"/>
    <x v="5"/>
  </r>
  <r>
    <x v="338"/>
    <x v="1"/>
    <s v="CAM"/>
    <s v="50-59"/>
    <n v="2896"/>
    <n v="3565"/>
    <x v="375"/>
    <x v="293"/>
    <n v="13"/>
    <n v="5900"/>
    <n v="0"/>
    <n v="0"/>
    <x v="5"/>
  </r>
  <r>
    <x v="338"/>
    <x v="1"/>
    <s v="CAM"/>
    <s v="60-69"/>
    <n v="2321"/>
    <n v="2716"/>
    <x v="165"/>
    <x v="610"/>
    <n v="10"/>
    <n v="4663"/>
    <n v="0"/>
    <n v="0"/>
    <x v="5"/>
  </r>
  <r>
    <x v="338"/>
    <x v="1"/>
    <s v="CAM"/>
    <s v="70-79"/>
    <n v="2629"/>
    <n v="2678"/>
    <x v="24"/>
    <x v="105"/>
    <n v="4"/>
    <n v="5085"/>
    <n v="0"/>
    <n v="0"/>
    <x v="5"/>
  </r>
  <r>
    <x v="338"/>
    <x v="1"/>
    <s v="CAM"/>
    <s v="80-89"/>
    <n v="1081"/>
    <n v="1563"/>
    <x v="58"/>
    <x v="94"/>
    <n v="0"/>
    <n v="2566"/>
    <n v="0"/>
    <n v="0"/>
    <x v="5"/>
  </r>
  <r>
    <x v="338"/>
    <x v="1"/>
    <s v="CAM"/>
    <s v="90+"/>
    <n v="123"/>
    <n v="279"/>
    <x v="2"/>
    <x v="21"/>
    <n v="0"/>
    <n v="388"/>
    <n v="0"/>
    <n v="0"/>
    <x v="5"/>
  </r>
  <r>
    <x v="338"/>
    <x v="1"/>
    <s v="EMR"/>
    <s v="12-19"/>
    <n v="168"/>
    <n v="97"/>
    <x v="263"/>
    <x v="871"/>
    <n v="7"/>
    <n v="15"/>
    <n v="0"/>
    <n v="0"/>
    <x v="6"/>
  </r>
  <r>
    <x v="338"/>
    <x v="1"/>
    <s v="EMR"/>
    <s v="20-29"/>
    <n v="154"/>
    <n v="200"/>
    <x v="159"/>
    <x v="47"/>
    <n v="0"/>
    <n v="178"/>
    <n v="0"/>
    <n v="0"/>
    <x v="6"/>
  </r>
  <r>
    <x v="338"/>
    <x v="1"/>
    <s v="EMR"/>
    <s v="30-39"/>
    <n v="169"/>
    <n v="241"/>
    <x v="97"/>
    <x v="669"/>
    <n v="3"/>
    <n v="236"/>
    <n v="0"/>
    <n v="0"/>
    <x v="6"/>
  </r>
  <r>
    <x v="338"/>
    <x v="1"/>
    <s v="EMR"/>
    <s v="40-49"/>
    <n v="175"/>
    <n v="300"/>
    <x v="98"/>
    <x v="219"/>
    <n v="1"/>
    <n v="293"/>
    <n v="0"/>
    <n v="0"/>
    <x v="6"/>
  </r>
  <r>
    <x v="338"/>
    <x v="1"/>
    <s v="EMR"/>
    <s v="50-59"/>
    <n v="230"/>
    <n v="373"/>
    <x v="46"/>
    <x v="179"/>
    <n v="1"/>
    <n v="457"/>
    <n v="0"/>
    <n v="0"/>
    <x v="6"/>
  </r>
  <r>
    <x v="338"/>
    <x v="1"/>
    <s v="EMR"/>
    <s v="60-69"/>
    <n v="349"/>
    <n v="430"/>
    <x v="46"/>
    <x v="168"/>
    <n v="2"/>
    <n v="690"/>
    <n v="0"/>
    <n v="0"/>
    <x v="6"/>
  </r>
  <r>
    <x v="338"/>
    <x v="1"/>
    <s v="EMR"/>
    <s v="70-79"/>
    <n v="296"/>
    <n v="406"/>
    <x v="5"/>
    <x v="52"/>
    <n v="1"/>
    <n v="651"/>
    <n v="0"/>
    <n v="0"/>
    <x v="6"/>
  </r>
  <r>
    <x v="338"/>
    <x v="1"/>
    <s v="EMR"/>
    <s v="80-89"/>
    <n v="217"/>
    <n v="446"/>
    <x v="91"/>
    <x v="5"/>
    <n v="0"/>
    <n v="630"/>
    <n v="0"/>
    <n v="0"/>
    <x v="6"/>
  </r>
  <r>
    <x v="338"/>
    <x v="1"/>
    <s v="EMR"/>
    <s v="90+"/>
    <n v="68"/>
    <n v="257"/>
    <x v="38"/>
    <x v="40"/>
    <n v="0"/>
    <n v="307"/>
    <n v="0"/>
    <n v="0"/>
    <x v="6"/>
  </r>
  <r>
    <x v="338"/>
    <x v="1"/>
    <s v="FVG"/>
    <s v="12-19"/>
    <n v="103"/>
    <n v="76"/>
    <x v="281"/>
    <x v="174"/>
    <n v="3"/>
    <n v="3"/>
    <n v="0"/>
    <n v="0"/>
    <x v="7"/>
  </r>
  <r>
    <x v="338"/>
    <x v="1"/>
    <s v="FVG"/>
    <s v="20-29"/>
    <n v="129"/>
    <n v="166"/>
    <x v="81"/>
    <x v="31"/>
    <n v="1"/>
    <n v="191"/>
    <n v="0"/>
    <n v="0"/>
    <x v="7"/>
  </r>
  <r>
    <x v="338"/>
    <x v="1"/>
    <s v="FVG"/>
    <s v="30-39"/>
    <n v="133"/>
    <n v="187"/>
    <x v="101"/>
    <x v="168"/>
    <n v="2"/>
    <n v="212"/>
    <n v="0"/>
    <n v="0"/>
    <x v="7"/>
  </r>
  <r>
    <x v="338"/>
    <x v="1"/>
    <s v="FVG"/>
    <s v="40-49"/>
    <n v="284"/>
    <n v="317"/>
    <x v="110"/>
    <x v="131"/>
    <n v="2"/>
    <n v="479"/>
    <n v="0"/>
    <n v="0"/>
    <x v="7"/>
  </r>
  <r>
    <x v="338"/>
    <x v="1"/>
    <s v="FVG"/>
    <s v="50-59"/>
    <n v="392"/>
    <n v="518"/>
    <x v="81"/>
    <x v="17"/>
    <n v="3"/>
    <n v="812"/>
    <n v="0"/>
    <n v="0"/>
    <x v="7"/>
  </r>
  <r>
    <x v="338"/>
    <x v="1"/>
    <s v="FVG"/>
    <s v="60-69"/>
    <n v="403"/>
    <n v="466"/>
    <x v="98"/>
    <x v="73"/>
    <n v="1"/>
    <n v="785"/>
    <n v="0"/>
    <n v="0"/>
    <x v="7"/>
  </r>
  <r>
    <x v="338"/>
    <x v="1"/>
    <s v="FVG"/>
    <s v="70-79"/>
    <n v="304"/>
    <n v="308"/>
    <x v="53"/>
    <x v="50"/>
    <n v="1"/>
    <n v="570"/>
    <n v="0"/>
    <n v="0"/>
    <x v="7"/>
  </r>
  <r>
    <x v="338"/>
    <x v="1"/>
    <s v="FVG"/>
    <s v="80-89"/>
    <n v="285"/>
    <n v="390"/>
    <x v="4"/>
    <x v="29"/>
    <n v="1"/>
    <n v="651"/>
    <n v="0"/>
    <n v="0"/>
    <x v="7"/>
  </r>
  <r>
    <x v="338"/>
    <x v="1"/>
    <s v="FVG"/>
    <s v="90+"/>
    <n v="51"/>
    <n v="112"/>
    <x v="1"/>
    <x v="3"/>
    <n v="0"/>
    <n v="160"/>
    <n v="0"/>
    <n v="0"/>
    <x v="7"/>
  </r>
  <r>
    <x v="338"/>
    <x v="1"/>
    <s v="LAZ"/>
    <s v="12-19"/>
    <n v="728"/>
    <n v="599"/>
    <x v="1933"/>
    <x v="1056"/>
    <n v="26"/>
    <n v="35"/>
    <n v="0"/>
    <n v="0"/>
    <x v="0"/>
  </r>
  <r>
    <x v="338"/>
    <x v="1"/>
    <s v="LAZ"/>
    <s v="20-29"/>
    <n v="616"/>
    <n v="904"/>
    <x v="256"/>
    <x v="610"/>
    <n v="33"/>
    <n v="862"/>
    <n v="0"/>
    <n v="0"/>
    <x v="0"/>
  </r>
  <r>
    <x v="338"/>
    <x v="1"/>
    <s v="LAZ"/>
    <s v="30-39"/>
    <n v="880"/>
    <n v="1073"/>
    <x v="1311"/>
    <x v="243"/>
    <n v="15"/>
    <n v="1185"/>
    <n v="0"/>
    <n v="0"/>
    <x v="0"/>
  </r>
  <r>
    <x v="338"/>
    <x v="1"/>
    <s v="LAZ"/>
    <s v="40-49"/>
    <n v="1945"/>
    <n v="1917"/>
    <x v="409"/>
    <x v="57"/>
    <n v="21"/>
    <n v="3139"/>
    <n v="0"/>
    <n v="0"/>
    <x v="0"/>
  </r>
  <r>
    <x v="338"/>
    <x v="1"/>
    <s v="LAZ"/>
    <s v="50-59"/>
    <n v="3000"/>
    <n v="3052"/>
    <x v="68"/>
    <x v="122"/>
    <n v="13"/>
    <n v="5513"/>
    <n v="0"/>
    <n v="0"/>
    <x v="0"/>
  </r>
  <r>
    <x v="338"/>
    <x v="1"/>
    <s v="LAZ"/>
    <s v="60-69"/>
    <n v="2989"/>
    <n v="3397"/>
    <x v="983"/>
    <x v="11"/>
    <n v="3"/>
    <n v="6089"/>
    <n v="0"/>
    <n v="0"/>
    <x v="0"/>
  </r>
  <r>
    <x v="338"/>
    <x v="1"/>
    <s v="LAZ"/>
    <s v="70-79"/>
    <n v="2609"/>
    <n v="3134"/>
    <x v="178"/>
    <x v="46"/>
    <n v="1"/>
    <n v="5588"/>
    <n v="0"/>
    <n v="0"/>
    <x v="0"/>
  </r>
  <r>
    <x v="338"/>
    <x v="1"/>
    <s v="LAZ"/>
    <s v="80-89"/>
    <n v="1143"/>
    <n v="1822"/>
    <x v="209"/>
    <x v="70"/>
    <n v="1"/>
    <n v="2890"/>
    <n v="0"/>
    <n v="0"/>
    <x v="0"/>
  </r>
  <r>
    <x v="338"/>
    <x v="1"/>
    <s v="LAZ"/>
    <s v="90+"/>
    <n v="174"/>
    <n v="474"/>
    <x v="47"/>
    <x v="7"/>
    <n v="0"/>
    <n v="631"/>
    <n v="0"/>
    <n v="0"/>
    <x v="0"/>
  </r>
  <r>
    <x v="338"/>
    <x v="1"/>
    <s v="LIG"/>
    <s v="12-19"/>
    <n v="321"/>
    <n v="257"/>
    <x v="1326"/>
    <x v="136"/>
    <n v="10"/>
    <n v="31"/>
    <n v="0"/>
    <n v="0"/>
    <x v="8"/>
  </r>
  <r>
    <x v="338"/>
    <x v="1"/>
    <s v="LIG"/>
    <s v="20-29"/>
    <n v="235"/>
    <n v="282"/>
    <x v="283"/>
    <x v="221"/>
    <n v="6"/>
    <n v="313"/>
    <n v="0"/>
    <n v="0"/>
    <x v="8"/>
  </r>
  <r>
    <x v="338"/>
    <x v="1"/>
    <s v="LIG"/>
    <s v="30-39"/>
    <n v="216"/>
    <n v="336"/>
    <x v="100"/>
    <x v="96"/>
    <n v="8"/>
    <n v="366"/>
    <n v="0"/>
    <n v="0"/>
    <x v="8"/>
  </r>
  <r>
    <x v="338"/>
    <x v="1"/>
    <s v="LIG"/>
    <s v="40-49"/>
    <n v="298"/>
    <n v="421"/>
    <x v="90"/>
    <x v="9"/>
    <n v="5"/>
    <n v="537"/>
    <n v="0"/>
    <n v="0"/>
    <x v="8"/>
  </r>
  <r>
    <x v="338"/>
    <x v="1"/>
    <s v="LIG"/>
    <s v="50-59"/>
    <n v="508"/>
    <n v="719"/>
    <x v="61"/>
    <x v="48"/>
    <n v="0"/>
    <n v="1026"/>
    <n v="0"/>
    <n v="0"/>
    <x v="8"/>
  </r>
  <r>
    <x v="338"/>
    <x v="1"/>
    <s v="LIG"/>
    <s v="60-69"/>
    <n v="493"/>
    <n v="578"/>
    <x v="24"/>
    <x v="443"/>
    <n v="1"/>
    <n v="921"/>
    <n v="0"/>
    <n v="0"/>
    <x v="8"/>
  </r>
  <r>
    <x v="338"/>
    <x v="1"/>
    <s v="LIG"/>
    <s v="70-79"/>
    <n v="726"/>
    <n v="848"/>
    <x v="7"/>
    <x v="70"/>
    <n v="0"/>
    <n v="1514"/>
    <n v="0"/>
    <n v="0"/>
    <x v="8"/>
  </r>
  <r>
    <x v="338"/>
    <x v="1"/>
    <s v="LIG"/>
    <s v="80-89"/>
    <n v="493"/>
    <n v="738"/>
    <x v="29"/>
    <x v="29"/>
    <n v="0"/>
    <n v="1201"/>
    <n v="0"/>
    <n v="0"/>
    <x v="8"/>
  </r>
  <r>
    <x v="338"/>
    <x v="1"/>
    <s v="LIG"/>
    <s v="90+"/>
    <n v="62"/>
    <n v="134"/>
    <x v="40"/>
    <x v="28"/>
    <n v="0"/>
    <n v="183"/>
    <n v="0"/>
    <n v="0"/>
    <x v="8"/>
  </r>
  <r>
    <x v="338"/>
    <x v="1"/>
    <s v="LOM"/>
    <s v="12-19"/>
    <n v="610"/>
    <n v="526"/>
    <x v="1198"/>
    <x v="855"/>
    <n v="21"/>
    <n v="83"/>
    <n v="0"/>
    <n v="0"/>
    <x v="9"/>
  </r>
  <r>
    <x v="338"/>
    <x v="1"/>
    <s v="LOM"/>
    <s v="20-29"/>
    <n v="871"/>
    <n v="1372"/>
    <x v="165"/>
    <x v="759"/>
    <n v="22"/>
    <n v="1751"/>
    <n v="0"/>
    <n v="0"/>
    <x v="9"/>
  </r>
  <r>
    <x v="338"/>
    <x v="1"/>
    <s v="LOM"/>
    <s v="30-39"/>
    <n v="1079"/>
    <n v="1658"/>
    <x v="96"/>
    <x v="832"/>
    <n v="14"/>
    <n v="2156"/>
    <n v="0"/>
    <n v="0"/>
    <x v="9"/>
  </r>
  <r>
    <x v="338"/>
    <x v="1"/>
    <s v="LOM"/>
    <s v="40-49"/>
    <n v="1783"/>
    <n v="2647"/>
    <x v="757"/>
    <x v="195"/>
    <n v="17"/>
    <n v="3934"/>
    <n v="0"/>
    <n v="0"/>
    <x v="9"/>
  </r>
  <r>
    <x v="338"/>
    <x v="1"/>
    <s v="LOM"/>
    <s v="50-59"/>
    <n v="3835"/>
    <n v="4638"/>
    <x v="136"/>
    <x v="104"/>
    <n v="8"/>
    <n v="8060"/>
    <n v="0"/>
    <n v="0"/>
    <x v="9"/>
  </r>
  <r>
    <x v="338"/>
    <x v="1"/>
    <s v="LOM"/>
    <s v="60-69"/>
    <n v="4472"/>
    <n v="4882"/>
    <x v="478"/>
    <x v="817"/>
    <n v="5"/>
    <n v="9070"/>
    <n v="0"/>
    <n v="0"/>
    <x v="9"/>
  </r>
  <r>
    <x v="338"/>
    <x v="1"/>
    <s v="LOM"/>
    <s v="70-79"/>
    <n v="3845"/>
    <n v="4293"/>
    <x v="263"/>
    <x v="111"/>
    <n v="3"/>
    <n v="7953"/>
    <n v="0"/>
    <n v="0"/>
    <x v="9"/>
  </r>
  <r>
    <x v="338"/>
    <x v="1"/>
    <s v="LOM"/>
    <s v="80-89"/>
    <n v="2158"/>
    <n v="3353"/>
    <x v="81"/>
    <x v="95"/>
    <n v="1"/>
    <n v="5413"/>
    <n v="0"/>
    <n v="0"/>
    <x v="9"/>
  </r>
  <r>
    <x v="338"/>
    <x v="1"/>
    <s v="LOM"/>
    <s v="90+"/>
    <n v="288"/>
    <n v="849"/>
    <x v="91"/>
    <x v="5"/>
    <n v="0"/>
    <n v="1104"/>
    <n v="0"/>
    <n v="0"/>
    <x v="9"/>
  </r>
  <r>
    <x v="338"/>
    <x v="1"/>
    <s v="MAR"/>
    <s v="12-19"/>
    <n v="252"/>
    <n v="221"/>
    <x v="487"/>
    <x v="80"/>
    <n v="14"/>
    <n v="13"/>
    <n v="0"/>
    <n v="0"/>
    <x v="10"/>
  </r>
  <r>
    <x v="338"/>
    <x v="1"/>
    <s v="MAR"/>
    <s v="20-29"/>
    <n v="175"/>
    <n v="234"/>
    <x v="13"/>
    <x v="96"/>
    <n v="7"/>
    <n v="264"/>
    <n v="0"/>
    <n v="0"/>
    <x v="10"/>
  </r>
  <r>
    <x v="338"/>
    <x v="1"/>
    <s v="MAR"/>
    <s v="30-39"/>
    <n v="203"/>
    <n v="291"/>
    <x v="24"/>
    <x v="174"/>
    <n v="6"/>
    <n v="325"/>
    <n v="0"/>
    <n v="0"/>
    <x v="10"/>
  </r>
  <r>
    <x v="338"/>
    <x v="1"/>
    <s v="MAR"/>
    <s v="40-49"/>
    <n v="317"/>
    <n v="486"/>
    <x v="25"/>
    <x v="93"/>
    <n v="3"/>
    <n v="638"/>
    <n v="0"/>
    <n v="0"/>
    <x v="10"/>
  </r>
  <r>
    <x v="338"/>
    <x v="1"/>
    <s v="MAR"/>
    <s v="50-59"/>
    <n v="465"/>
    <n v="689"/>
    <x v="668"/>
    <x v="82"/>
    <n v="4"/>
    <n v="1031"/>
    <n v="0"/>
    <n v="0"/>
    <x v="10"/>
  </r>
  <r>
    <x v="338"/>
    <x v="1"/>
    <s v="MAR"/>
    <s v="60-69"/>
    <n v="492"/>
    <n v="581"/>
    <x v="58"/>
    <x v="19"/>
    <n v="0"/>
    <n v="1005"/>
    <n v="0"/>
    <n v="0"/>
    <x v="10"/>
  </r>
  <r>
    <x v="338"/>
    <x v="1"/>
    <s v="MAR"/>
    <s v="70-79"/>
    <n v="544"/>
    <n v="600"/>
    <x v="31"/>
    <x v="29"/>
    <n v="0"/>
    <n v="1122"/>
    <n v="0"/>
    <n v="0"/>
    <x v="10"/>
  </r>
  <r>
    <x v="338"/>
    <x v="1"/>
    <s v="MAR"/>
    <s v="80-89"/>
    <n v="301"/>
    <n v="503"/>
    <x v="5"/>
    <x v="40"/>
    <n v="0"/>
    <n v="774"/>
    <n v="0"/>
    <n v="0"/>
    <x v="10"/>
  </r>
  <r>
    <x v="338"/>
    <x v="1"/>
    <s v="MAR"/>
    <s v="90+"/>
    <n v="62"/>
    <n v="168"/>
    <x v="2"/>
    <x v="2"/>
    <n v="0"/>
    <n v="223"/>
    <n v="0"/>
    <n v="0"/>
    <x v="10"/>
  </r>
  <r>
    <x v="338"/>
    <x v="1"/>
    <s v="MOL"/>
    <s v="12-19"/>
    <n v="25"/>
    <n v="12"/>
    <x v="7"/>
    <x v="13"/>
    <n v="0"/>
    <n v="1"/>
    <n v="0"/>
    <n v="0"/>
    <x v="11"/>
  </r>
  <r>
    <x v="338"/>
    <x v="1"/>
    <s v="MOL"/>
    <s v="20-29"/>
    <n v="37"/>
    <n v="36"/>
    <x v="31"/>
    <x v="4"/>
    <n v="0"/>
    <n v="38"/>
    <n v="0"/>
    <n v="0"/>
    <x v="11"/>
  </r>
  <r>
    <x v="338"/>
    <x v="1"/>
    <s v="MOL"/>
    <s v="30-39"/>
    <n v="37"/>
    <n v="52"/>
    <x v="4"/>
    <x v="76"/>
    <n v="1"/>
    <n v="60"/>
    <n v="0"/>
    <n v="0"/>
    <x v="11"/>
  </r>
  <r>
    <x v="338"/>
    <x v="1"/>
    <s v="MOL"/>
    <s v="40-49"/>
    <n v="55"/>
    <n v="77"/>
    <x v="40"/>
    <x v="49"/>
    <n v="1"/>
    <n v="111"/>
    <n v="0"/>
    <n v="0"/>
    <x v="11"/>
  </r>
  <r>
    <x v="338"/>
    <x v="1"/>
    <s v="MOL"/>
    <s v="50-59"/>
    <n v="115"/>
    <n v="145"/>
    <x v="37"/>
    <x v="81"/>
    <n v="0"/>
    <n v="230"/>
    <n v="0"/>
    <n v="0"/>
    <x v="11"/>
  </r>
  <r>
    <x v="338"/>
    <x v="1"/>
    <s v="MOL"/>
    <s v="60-69"/>
    <n v="108"/>
    <n v="104"/>
    <x v="41"/>
    <x v="36"/>
    <n v="0"/>
    <n v="201"/>
    <n v="0"/>
    <n v="0"/>
    <x v="11"/>
  </r>
  <r>
    <x v="338"/>
    <x v="1"/>
    <s v="MOL"/>
    <s v="70-79"/>
    <n v="67"/>
    <n v="70"/>
    <x v="0"/>
    <x v="13"/>
    <n v="0"/>
    <n v="131"/>
    <n v="0"/>
    <n v="0"/>
    <x v="11"/>
  </r>
  <r>
    <x v="338"/>
    <x v="1"/>
    <s v="MOL"/>
    <s v="80-89"/>
    <n v="18"/>
    <n v="37"/>
    <x v="1"/>
    <x v="0"/>
    <n v="0"/>
    <n v="53"/>
    <n v="0"/>
    <n v="0"/>
    <x v="11"/>
  </r>
  <r>
    <x v="338"/>
    <x v="1"/>
    <s v="MOL"/>
    <s v="90+"/>
    <n v="6"/>
    <n v="22"/>
    <x v="70"/>
    <x v="3"/>
    <n v="0"/>
    <n v="27"/>
    <n v="0"/>
    <n v="0"/>
    <x v="11"/>
  </r>
  <r>
    <x v="338"/>
    <x v="1"/>
    <s v="PAB"/>
    <s v="12-19"/>
    <n v="37"/>
    <n v="48"/>
    <x v="187"/>
    <x v="39"/>
    <n v="5"/>
    <n v="3"/>
    <n v="0"/>
    <n v="0"/>
    <x v="12"/>
  </r>
  <r>
    <x v="338"/>
    <x v="1"/>
    <s v="PAB"/>
    <s v="20-29"/>
    <n v="70"/>
    <n v="72"/>
    <x v="58"/>
    <x v="21"/>
    <n v="2"/>
    <n v="101"/>
    <n v="0"/>
    <n v="0"/>
    <x v="12"/>
  </r>
  <r>
    <x v="338"/>
    <x v="1"/>
    <s v="PAB"/>
    <s v="30-39"/>
    <n v="71"/>
    <n v="92"/>
    <x v="81"/>
    <x v="5"/>
    <n v="2"/>
    <n v="106"/>
    <n v="0"/>
    <n v="0"/>
    <x v="12"/>
  </r>
  <r>
    <x v="338"/>
    <x v="1"/>
    <s v="PAB"/>
    <s v="40-49"/>
    <n v="119"/>
    <n v="119"/>
    <x v="58"/>
    <x v="76"/>
    <n v="1"/>
    <n v="192"/>
    <n v="0"/>
    <n v="0"/>
    <x v="12"/>
  </r>
  <r>
    <x v="338"/>
    <x v="1"/>
    <s v="PAB"/>
    <s v="50-59"/>
    <n v="171"/>
    <n v="197"/>
    <x v="75"/>
    <x v="38"/>
    <n v="4"/>
    <n v="305"/>
    <n v="0"/>
    <n v="0"/>
    <x v="12"/>
  </r>
  <r>
    <x v="338"/>
    <x v="1"/>
    <s v="PAB"/>
    <s v="60-69"/>
    <n v="151"/>
    <n v="133"/>
    <x v="36"/>
    <x v="29"/>
    <n v="0"/>
    <n v="251"/>
    <n v="0"/>
    <n v="0"/>
    <x v="12"/>
  </r>
  <r>
    <x v="338"/>
    <x v="1"/>
    <s v="PAB"/>
    <s v="70-79"/>
    <n v="83"/>
    <n v="81"/>
    <x v="3"/>
    <x v="2"/>
    <n v="0"/>
    <n v="153"/>
    <n v="0"/>
    <n v="0"/>
    <x v="12"/>
  </r>
  <r>
    <x v="338"/>
    <x v="1"/>
    <s v="PAB"/>
    <s v="80-89"/>
    <n v="41"/>
    <n v="73"/>
    <x v="47"/>
    <x v="3"/>
    <n v="0"/>
    <n v="107"/>
    <n v="0"/>
    <n v="0"/>
    <x v="12"/>
  </r>
  <r>
    <x v="338"/>
    <x v="1"/>
    <s v="PAB"/>
    <s v="90+"/>
    <n v="5"/>
    <n v="25"/>
    <x v="1"/>
    <x v="0"/>
    <n v="0"/>
    <n v="28"/>
    <n v="0"/>
    <n v="0"/>
    <x v="12"/>
  </r>
  <r>
    <x v="338"/>
    <x v="1"/>
    <s v="PAT"/>
    <s v="12-19"/>
    <n v="75"/>
    <n v="89"/>
    <x v="232"/>
    <x v="6"/>
    <n v="1"/>
    <n v="15"/>
    <n v="0"/>
    <n v="0"/>
    <x v="13"/>
  </r>
  <r>
    <x v="338"/>
    <x v="1"/>
    <s v="PAT"/>
    <s v="20-29"/>
    <n v="72"/>
    <n v="134"/>
    <x v="10"/>
    <x v="77"/>
    <n v="2"/>
    <n v="128"/>
    <n v="0"/>
    <n v="0"/>
    <x v="13"/>
  </r>
  <r>
    <x v="338"/>
    <x v="1"/>
    <s v="PAT"/>
    <s v="30-39"/>
    <n v="101"/>
    <n v="172"/>
    <x v="187"/>
    <x v="8"/>
    <n v="3"/>
    <n v="172"/>
    <n v="0"/>
    <n v="0"/>
    <x v="13"/>
  </r>
  <r>
    <x v="338"/>
    <x v="1"/>
    <s v="PAT"/>
    <s v="40-49"/>
    <n v="141"/>
    <n v="271"/>
    <x v="138"/>
    <x v="41"/>
    <n v="2"/>
    <n v="327"/>
    <n v="0"/>
    <n v="0"/>
    <x v="13"/>
  </r>
  <r>
    <x v="338"/>
    <x v="1"/>
    <s v="PAT"/>
    <s v="50-59"/>
    <n v="253"/>
    <n v="397"/>
    <x v="77"/>
    <x v="26"/>
    <n v="4"/>
    <n v="593"/>
    <n v="0"/>
    <n v="0"/>
    <x v="13"/>
  </r>
  <r>
    <x v="338"/>
    <x v="1"/>
    <s v="PAT"/>
    <s v="60-69"/>
    <n v="303"/>
    <n v="349"/>
    <x v="36"/>
    <x v="4"/>
    <n v="0"/>
    <n v="606"/>
    <n v="0"/>
    <n v="0"/>
    <x v="13"/>
  </r>
  <r>
    <x v="338"/>
    <x v="1"/>
    <s v="PAT"/>
    <s v="70-79"/>
    <n v="497"/>
    <n v="444"/>
    <x v="3"/>
    <x v="7"/>
    <n v="0"/>
    <n v="921"/>
    <n v="0"/>
    <n v="0"/>
    <x v="13"/>
  </r>
  <r>
    <x v="338"/>
    <x v="1"/>
    <s v="PAT"/>
    <s v="80-89"/>
    <n v="155"/>
    <n v="212"/>
    <x v="38"/>
    <x v="1"/>
    <n v="1"/>
    <n v="359"/>
    <n v="0"/>
    <n v="0"/>
    <x v="13"/>
  </r>
  <r>
    <x v="338"/>
    <x v="1"/>
    <s v="PAT"/>
    <s v="90+"/>
    <n v="15"/>
    <n v="46"/>
    <x v="1"/>
    <x v="1"/>
    <n v="0"/>
    <n v="56"/>
    <n v="0"/>
    <n v="0"/>
    <x v="13"/>
  </r>
  <r>
    <x v="338"/>
    <x v="1"/>
    <s v="PIE"/>
    <s v="12-19"/>
    <n v="100"/>
    <n v="89"/>
    <x v="106"/>
    <x v="90"/>
    <n v="5"/>
    <n v="4"/>
    <n v="0"/>
    <n v="0"/>
    <x v="14"/>
  </r>
  <r>
    <x v="338"/>
    <x v="1"/>
    <s v="PIE"/>
    <s v="20-29"/>
    <n v="145"/>
    <n v="192"/>
    <x v="97"/>
    <x v="90"/>
    <n v="7"/>
    <n v="180"/>
    <n v="0"/>
    <n v="0"/>
    <x v="14"/>
  </r>
  <r>
    <x v="338"/>
    <x v="1"/>
    <s v="PIE"/>
    <s v="30-39"/>
    <n v="184"/>
    <n v="271"/>
    <x v="11"/>
    <x v="217"/>
    <n v="5"/>
    <n v="274"/>
    <n v="0"/>
    <n v="0"/>
    <x v="14"/>
  </r>
  <r>
    <x v="338"/>
    <x v="1"/>
    <s v="PIE"/>
    <s v="40-49"/>
    <n v="220"/>
    <n v="384"/>
    <x v="138"/>
    <x v="253"/>
    <n v="10"/>
    <n v="396"/>
    <n v="0"/>
    <n v="0"/>
    <x v="14"/>
  </r>
  <r>
    <x v="338"/>
    <x v="1"/>
    <s v="PIE"/>
    <s v="50-59"/>
    <n v="363"/>
    <n v="575"/>
    <x v="65"/>
    <x v="253"/>
    <n v="8"/>
    <n v="726"/>
    <n v="0"/>
    <n v="0"/>
    <x v="14"/>
  </r>
  <r>
    <x v="338"/>
    <x v="1"/>
    <s v="PIE"/>
    <s v="60-69"/>
    <n v="355"/>
    <n v="467"/>
    <x v="81"/>
    <x v="286"/>
    <n v="5"/>
    <n v="701"/>
    <n v="0"/>
    <n v="0"/>
    <x v="14"/>
  </r>
  <r>
    <x v="338"/>
    <x v="1"/>
    <s v="PIE"/>
    <s v="70-79"/>
    <n v="348"/>
    <n v="398"/>
    <x v="36"/>
    <x v="82"/>
    <n v="1"/>
    <n v="673"/>
    <n v="0"/>
    <n v="0"/>
    <x v="14"/>
  </r>
  <r>
    <x v="338"/>
    <x v="1"/>
    <s v="PIE"/>
    <s v="80-89"/>
    <n v="47"/>
    <n v="170"/>
    <x v="22"/>
    <x v="76"/>
    <n v="0"/>
    <n v="194"/>
    <n v="0"/>
    <n v="0"/>
    <x v="14"/>
  </r>
  <r>
    <x v="338"/>
    <x v="1"/>
    <s v="PIE"/>
    <s v="90+"/>
    <n v="13"/>
    <n v="76"/>
    <x v="38"/>
    <x v="36"/>
    <n v="0"/>
    <n v="77"/>
    <n v="0"/>
    <n v="0"/>
    <x v="14"/>
  </r>
  <r>
    <x v="338"/>
    <x v="1"/>
    <s v="PUG"/>
    <s v="12-19"/>
    <n v="428"/>
    <n v="415"/>
    <x v="731"/>
    <x v="371"/>
    <n v="33"/>
    <n v="61"/>
    <n v="0"/>
    <n v="0"/>
    <x v="15"/>
  </r>
  <r>
    <x v="338"/>
    <x v="1"/>
    <s v="PUG"/>
    <s v="20-29"/>
    <n v="586"/>
    <n v="778"/>
    <x v="365"/>
    <x v="343"/>
    <n v="18"/>
    <n v="880"/>
    <n v="0"/>
    <n v="0"/>
    <x v="15"/>
  </r>
  <r>
    <x v="338"/>
    <x v="1"/>
    <s v="PUG"/>
    <s v="30-39"/>
    <n v="941"/>
    <n v="1197"/>
    <x v="51"/>
    <x v="296"/>
    <n v="16"/>
    <n v="1514"/>
    <n v="0"/>
    <n v="0"/>
    <x v="15"/>
  </r>
  <r>
    <x v="338"/>
    <x v="1"/>
    <s v="PUG"/>
    <s v="40-49"/>
    <n v="1727"/>
    <n v="2218"/>
    <x v="34"/>
    <x v="293"/>
    <n v="23"/>
    <n v="3386"/>
    <n v="0"/>
    <n v="0"/>
    <x v="15"/>
  </r>
  <r>
    <x v="338"/>
    <x v="1"/>
    <s v="PUG"/>
    <s v="50-59"/>
    <n v="2943"/>
    <n v="3223"/>
    <x v="35"/>
    <x v="1022"/>
    <n v="10"/>
    <n v="5736"/>
    <n v="0"/>
    <n v="0"/>
    <x v="15"/>
  </r>
  <r>
    <x v="338"/>
    <x v="1"/>
    <s v="PUG"/>
    <s v="60-69"/>
    <n v="3246"/>
    <n v="3450"/>
    <x v="312"/>
    <x v="267"/>
    <n v="4"/>
    <n v="6465"/>
    <n v="0"/>
    <n v="0"/>
    <x v="15"/>
  </r>
  <r>
    <x v="338"/>
    <x v="1"/>
    <s v="PUG"/>
    <s v="70-79"/>
    <n v="3314"/>
    <n v="3430"/>
    <x v="110"/>
    <x v="292"/>
    <n v="2"/>
    <n v="6607"/>
    <n v="0"/>
    <n v="0"/>
    <x v="15"/>
  </r>
  <r>
    <x v="338"/>
    <x v="1"/>
    <s v="PUG"/>
    <s v="80-89"/>
    <n v="1555"/>
    <n v="2437"/>
    <x v="7"/>
    <x v="94"/>
    <n v="2"/>
    <n v="3911"/>
    <n v="0"/>
    <n v="0"/>
    <x v="15"/>
  </r>
  <r>
    <x v="338"/>
    <x v="1"/>
    <s v="PUG"/>
    <s v="90+"/>
    <n v="268"/>
    <n v="680"/>
    <x v="3"/>
    <x v="40"/>
    <n v="0"/>
    <n v="925"/>
    <n v="0"/>
    <n v="0"/>
    <x v="15"/>
  </r>
  <r>
    <x v="338"/>
    <x v="1"/>
    <s v="SAR"/>
    <s v="12-19"/>
    <n v="114"/>
    <n v="133"/>
    <x v="193"/>
    <x v="86"/>
    <n v="12"/>
    <n v="19"/>
    <n v="0"/>
    <n v="0"/>
    <x v="16"/>
  </r>
  <r>
    <x v="338"/>
    <x v="1"/>
    <s v="SAR"/>
    <s v="20-29"/>
    <n v="148"/>
    <n v="173"/>
    <x v="275"/>
    <x v="300"/>
    <n v="2"/>
    <n v="205"/>
    <n v="0"/>
    <n v="0"/>
    <x v="16"/>
  </r>
  <r>
    <x v="338"/>
    <x v="1"/>
    <s v="SAR"/>
    <s v="30-39"/>
    <n v="240"/>
    <n v="344"/>
    <x v="135"/>
    <x v="78"/>
    <n v="9"/>
    <n v="395"/>
    <n v="0"/>
    <n v="0"/>
    <x v="16"/>
  </r>
  <r>
    <x v="338"/>
    <x v="1"/>
    <s v="SAR"/>
    <s v="40-49"/>
    <n v="646"/>
    <n v="709"/>
    <x v="312"/>
    <x v="580"/>
    <n v="4"/>
    <n v="1161"/>
    <n v="0"/>
    <n v="0"/>
    <x v="16"/>
  </r>
  <r>
    <x v="338"/>
    <x v="1"/>
    <s v="SAR"/>
    <s v="50-59"/>
    <n v="1022"/>
    <n v="1156"/>
    <x v="56"/>
    <x v="93"/>
    <n v="5"/>
    <n v="1991"/>
    <n v="0"/>
    <n v="0"/>
    <x v="16"/>
  </r>
  <r>
    <x v="338"/>
    <x v="1"/>
    <s v="SAR"/>
    <s v="60-69"/>
    <n v="795"/>
    <n v="806"/>
    <x v="159"/>
    <x v="15"/>
    <n v="1"/>
    <n v="1521"/>
    <n v="0"/>
    <n v="0"/>
    <x v="16"/>
  </r>
  <r>
    <x v="338"/>
    <x v="1"/>
    <s v="SAR"/>
    <s v="70-79"/>
    <n v="750"/>
    <n v="752"/>
    <x v="236"/>
    <x v="70"/>
    <n v="1"/>
    <n v="1428"/>
    <n v="0"/>
    <n v="0"/>
    <x v="16"/>
  </r>
  <r>
    <x v="338"/>
    <x v="1"/>
    <s v="SAR"/>
    <s v="80-89"/>
    <n v="315"/>
    <n v="453"/>
    <x v="37"/>
    <x v="5"/>
    <n v="0"/>
    <n v="740"/>
    <n v="0"/>
    <n v="0"/>
    <x v="16"/>
  </r>
  <r>
    <x v="338"/>
    <x v="1"/>
    <s v="SAR"/>
    <s v="90+"/>
    <n v="44"/>
    <n v="131"/>
    <x v="1"/>
    <x v="28"/>
    <n v="0"/>
    <n v="167"/>
    <n v="0"/>
    <n v="0"/>
    <x v="16"/>
  </r>
  <r>
    <x v="338"/>
    <x v="1"/>
    <s v="SIC"/>
    <s v="12-19"/>
    <n v="433"/>
    <n v="397"/>
    <x v="1873"/>
    <x v="268"/>
    <n v="23"/>
    <n v="53"/>
    <n v="0"/>
    <n v="0"/>
    <x v="1"/>
  </r>
  <r>
    <x v="338"/>
    <x v="1"/>
    <s v="SIC"/>
    <s v="20-29"/>
    <n v="588"/>
    <n v="712"/>
    <x v="698"/>
    <x v="178"/>
    <n v="21"/>
    <n v="717"/>
    <n v="0"/>
    <n v="0"/>
    <x v="1"/>
  </r>
  <r>
    <x v="338"/>
    <x v="1"/>
    <s v="SIC"/>
    <s v="30-39"/>
    <n v="690"/>
    <n v="784"/>
    <x v="1035"/>
    <x v="951"/>
    <n v="23"/>
    <n v="798"/>
    <n v="0"/>
    <n v="0"/>
    <x v="1"/>
  </r>
  <r>
    <x v="338"/>
    <x v="1"/>
    <s v="SIC"/>
    <s v="40-49"/>
    <n v="1225"/>
    <n v="1286"/>
    <x v="152"/>
    <x v="531"/>
    <n v="12"/>
    <n v="1921"/>
    <n v="0"/>
    <n v="0"/>
    <x v="1"/>
  </r>
  <r>
    <x v="338"/>
    <x v="1"/>
    <s v="SIC"/>
    <s v="50-59"/>
    <n v="1827"/>
    <n v="2209"/>
    <x v="660"/>
    <x v="692"/>
    <n v="9"/>
    <n v="3523"/>
    <n v="0"/>
    <n v="0"/>
    <x v="1"/>
  </r>
  <r>
    <x v="338"/>
    <x v="1"/>
    <s v="SIC"/>
    <s v="60-69"/>
    <n v="1771"/>
    <n v="1960"/>
    <x v="136"/>
    <x v="595"/>
    <n v="7"/>
    <n v="3379"/>
    <n v="0"/>
    <n v="0"/>
    <x v="1"/>
  </r>
  <r>
    <x v="338"/>
    <x v="1"/>
    <s v="SIC"/>
    <s v="70-79"/>
    <n v="1731"/>
    <n v="1770"/>
    <x v="124"/>
    <x v="337"/>
    <n v="1"/>
    <n v="3291"/>
    <n v="0"/>
    <n v="0"/>
    <x v="1"/>
  </r>
  <r>
    <x v="338"/>
    <x v="1"/>
    <s v="SIC"/>
    <s v="80-89"/>
    <n v="823"/>
    <n v="1017"/>
    <x v="192"/>
    <x v="77"/>
    <n v="1"/>
    <n v="1774"/>
    <n v="0"/>
    <n v="0"/>
    <x v="1"/>
  </r>
  <r>
    <x v="338"/>
    <x v="1"/>
    <s v="SIC"/>
    <s v="90+"/>
    <n v="101"/>
    <n v="193"/>
    <x v="3"/>
    <x v="84"/>
    <n v="0"/>
    <n v="273"/>
    <n v="0"/>
    <n v="0"/>
    <x v="1"/>
  </r>
  <r>
    <x v="338"/>
    <x v="1"/>
    <s v="TOS"/>
    <s v="12-19"/>
    <n v="175"/>
    <n v="121"/>
    <x v="478"/>
    <x v="106"/>
    <n v="6"/>
    <n v="8"/>
    <n v="0"/>
    <n v="0"/>
    <x v="17"/>
  </r>
  <r>
    <x v="338"/>
    <x v="1"/>
    <s v="TOS"/>
    <s v="20-29"/>
    <n v="111"/>
    <n v="114"/>
    <x v="28"/>
    <x v="217"/>
    <n v="5"/>
    <n v="77"/>
    <n v="0"/>
    <n v="0"/>
    <x v="17"/>
  </r>
  <r>
    <x v="338"/>
    <x v="1"/>
    <s v="TOS"/>
    <s v="30-39"/>
    <n v="130"/>
    <n v="191"/>
    <x v="237"/>
    <x v="97"/>
    <n v="5"/>
    <n v="153"/>
    <n v="0"/>
    <n v="0"/>
    <x v="17"/>
  </r>
  <r>
    <x v="338"/>
    <x v="1"/>
    <s v="TOS"/>
    <s v="40-49"/>
    <n v="161"/>
    <n v="286"/>
    <x v="159"/>
    <x v="228"/>
    <n v="6"/>
    <n v="260"/>
    <n v="0"/>
    <n v="0"/>
    <x v="17"/>
  </r>
  <r>
    <x v="338"/>
    <x v="1"/>
    <s v="TOS"/>
    <s v="50-59"/>
    <n v="284"/>
    <n v="388"/>
    <x v="107"/>
    <x v="91"/>
    <n v="4"/>
    <n v="506"/>
    <n v="0"/>
    <n v="0"/>
    <x v="17"/>
  </r>
  <r>
    <x v="338"/>
    <x v="1"/>
    <s v="TOS"/>
    <s v="60-69"/>
    <n v="567"/>
    <n v="653"/>
    <x v="81"/>
    <x v="24"/>
    <n v="1"/>
    <n v="1121"/>
    <n v="0"/>
    <n v="0"/>
    <x v="17"/>
  </r>
  <r>
    <x v="338"/>
    <x v="1"/>
    <s v="TOS"/>
    <s v="70-79"/>
    <n v="967"/>
    <n v="1173"/>
    <x v="58"/>
    <x v="51"/>
    <n v="1"/>
    <n v="2073"/>
    <n v="0"/>
    <n v="0"/>
    <x v="17"/>
  </r>
  <r>
    <x v="338"/>
    <x v="1"/>
    <s v="TOS"/>
    <s v="80-89"/>
    <n v="719"/>
    <n v="1170"/>
    <x v="46"/>
    <x v="4"/>
    <n v="1"/>
    <n v="1843"/>
    <n v="0"/>
    <n v="0"/>
    <x v="17"/>
  </r>
  <r>
    <x v="338"/>
    <x v="1"/>
    <s v="TOS"/>
    <s v="90+"/>
    <n v="90"/>
    <n v="261"/>
    <x v="22"/>
    <x v="36"/>
    <n v="1"/>
    <n v="334"/>
    <n v="0"/>
    <n v="0"/>
    <x v="17"/>
  </r>
  <r>
    <x v="338"/>
    <x v="1"/>
    <s v="UMB"/>
    <s v="12-19"/>
    <n v="74"/>
    <n v="52"/>
    <x v="83"/>
    <x v="73"/>
    <n v="5"/>
    <n v="6"/>
    <n v="0"/>
    <n v="0"/>
    <x v="18"/>
  </r>
  <r>
    <x v="338"/>
    <x v="1"/>
    <s v="UMB"/>
    <s v="20-29"/>
    <n v="83"/>
    <n v="117"/>
    <x v="6"/>
    <x v="300"/>
    <n v="3"/>
    <n v="117"/>
    <n v="0"/>
    <n v="0"/>
    <x v="18"/>
  </r>
  <r>
    <x v="338"/>
    <x v="1"/>
    <s v="UMB"/>
    <s v="30-39"/>
    <n v="78"/>
    <n v="143"/>
    <x v="82"/>
    <x v="59"/>
    <n v="2"/>
    <n v="157"/>
    <n v="0"/>
    <n v="0"/>
    <x v="18"/>
  </r>
  <r>
    <x v="338"/>
    <x v="1"/>
    <s v="UMB"/>
    <s v="40-49"/>
    <n v="265"/>
    <n v="365"/>
    <x v="7"/>
    <x v="15"/>
    <n v="1"/>
    <n v="559"/>
    <n v="0"/>
    <n v="0"/>
    <x v="18"/>
  </r>
  <r>
    <x v="338"/>
    <x v="1"/>
    <s v="UMB"/>
    <s v="50-59"/>
    <n v="366"/>
    <n v="496"/>
    <x v="5"/>
    <x v="77"/>
    <n v="3"/>
    <n v="817"/>
    <n v="0"/>
    <n v="0"/>
    <x v="18"/>
  </r>
  <r>
    <x v="338"/>
    <x v="1"/>
    <s v="UMB"/>
    <s v="60-69"/>
    <n v="444"/>
    <n v="457"/>
    <x v="47"/>
    <x v="5"/>
    <n v="0"/>
    <n v="877"/>
    <n v="0"/>
    <n v="0"/>
    <x v="18"/>
  </r>
  <r>
    <x v="338"/>
    <x v="1"/>
    <s v="UMB"/>
    <s v="70-79"/>
    <n v="303"/>
    <n v="291"/>
    <x v="47"/>
    <x v="36"/>
    <n v="0"/>
    <n v="580"/>
    <n v="0"/>
    <n v="0"/>
    <x v="18"/>
  </r>
  <r>
    <x v="338"/>
    <x v="1"/>
    <s v="UMB"/>
    <s v="80-89"/>
    <n v="167"/>
    <n v="299"/>
    <x v="38"/>
    <x v="3"/>
    <n v="1"/>
    <n v="460"/>
    <n v="0"/>
    <n v="0"/>
    <x v="18"/>
  </r>
  <r>
    <x v="338"/>
    <x v="1"/>
    <s v="UMB"/>
    <s v="90+"/>
    <n v="32"/>
    <n v="122"/>
    <x v="0"/>
    <x v="0"/>
    <n v="0"/>
    <n v="153"/>
    <n v="0"/>
    <n v="0"/>
    <x v="18"/>
  </r>
  <r>
    <x v="338"/>
    <x v="1"/>
    <s v="VDA"/>
    <s v="12-19"/>
    <n v="49"/>
    <n v="34"/>
    <x v="43"/>
    <x v="42"/>
    <n v="2"/>
    <n v="0"/>
    <n v="0"/>
    <n v="0"/>
    <x v="19"/>
  </r>
  <r>
    <x v="338"/>
    <x v="1"/>
    <s v="VDA"/>
    <s v="20-29"/>
    <n v="9"/>
    <n v="11"/>
    <x v="38"/>
    <x v="76"/>
    <n v="1"/>
    <n v="0"/>
    <n v="0"/>
    <n v="0"/>
    <x v="19"/>
  </r>
  <r>
    <x v="338"/>
    <x v="1"/>
    <s v="VDA"/>
    <s v="30-39"/>
    <n v="12"/>
    <n v="15"/>
    <x v="22"/>
    <x v="84"/>
    <n v="1"/>
    <n v="6"/>
    <n v="0"/>
    <n v="0"/>
    <x v="19"/>
  </r>
  <r>
    <x v="338"/>
    <x v="1"/>
    <s v="VDA"/>
    <s v="40-49"/>
    <n v="10"/>
    <n v="8"/>
    <x v="47"/>
    <x v="36"/>
    <n v="0"/>
    <n v="4"/>
    <n v="0"/>
    <n v="0"/>
    <x v="19"/>
  </r>
  <r>
    <x v="338"/>
    <x v="1"/>
    <s v="VDA"/>
    <s v="50-59"/>
    <n v="20"/>
    <n v="10"/>
    <x v="37"/>
    <x v="29"/>
    <n v="0"/>
    <n v="10"/>
    <n v="0"/>
    <n v="0"/>
    <x v="19"/>
  </r>
  <r>
    <x v="338"/>
    <x v="1"/>
    <s v="VDA"/>
    <s v="60-69"/>
    <n v="3"/>
    <n v="8"/>
    <x v="0"/>
    <x v="1"/>
    <n v="0"/>
    <n v="7"/>
    <n v="0"/>
    <n v="0"/>
    <x v="19"/>
  </r>
  <r>
    <x v="338"/>
    <x v="1"/>
    <s v="VDA"/>
    <s v="70-79"/>
    <n v="4"/>
    <n v="5"/>
    <x v="41"/>
    <x v="0"/>
    <n v="0"/>
    <n v="6"/>
    <n v="0"/>
    <n v="0"/>
    <x v="19"/>
  </r>
  <r>
    <x v="338"/>
    <x v="1"/>
    <s v="VDA"/>
    <s v="80-89"/>
    <n v="0"/>
    <n v="2"/>
    <x v="0"/>
    <x v="3"/>
    <n v="0"/>
    <n v="0"/>
    <n v="0"/>
    <n v="0"/>
    <x v="19"/>
  </r>
  <r>
    <x v="338"/>
    <x v="1"/>
    <s v="VDA"/>
    <s v="90+"/>
    <n v="0"/>
    <n v="4"/>
    <x v="1"/>
    <x v="0"/>
    <n v="0"/>
    <n v="2"/>
    <n v="0"/>
    <n v="0"/>
    <x v="19"/>
  </r>
  <r>
    <x v="338"/>
    <x v="1"/>
    <s v="VEN"/>
    <s v="12-19"/>
    <n v="585"/>
    <n v="484"/>
    <x v="655"/>
    <x v="1074"/>
    <n v="49"/>
    <n v="35"/>
    <n v="0"/>
    <n v="0"/>
    <x v="20"/>
  </r>
  <r>
    <x v="338"/>
    <x v="1"/>
    <s v="VEN"/>
    <s v="20-29"/>
    <n v="483"/>
    <n v="685"/>
    <x v="916"/>
    <x v="44"/>
    <n v="26"/>
    <n v="739"/>
    <n v="0"/>
    <n v="0"/>
    <x v="20"/>
  </r>
  <r>
    <x v="338"/>
    <x v="1"/>
    <s v="VEN"/>
    <s v="30-39"/>
    <n v="511"/>
    <n v="797"/>
    <x v="167"/>
    <x v="150"/>
    <n v="24"/>
    <n v="820"/>
    <n v="0"/>
    <n v="0"/>
    <x v="20"/>
  </r>
  <r>
    <x v="338"/>
    <x v="1"/>
    <s v="VEN"/>
    <s v="40-49"/>
    <n v="826"/>
    <n v="1173"/>
    <x v="446"/>
    <x v="600"/>
    <n v="23"/>
    <n v="1588"/>
    <n v="0"/>
    <n v="0"/>
    <x v="20"/>
  </r>
  <r>
    <x v="338"/>
    <x v="1"/>
    <s v="VEN"/>
    <s v="50-59"/>
    <n v="1611"/>
    <n v="2052"/>
    <x v="190"/>
    <x v="113"/>
    <n v="16"/>
    <n v="3250"/>
    <n v="0"/>
    <n v="0"/>
    <x v="20"/>
  </r>
  <r>
    <x v="338"/>
    <x v="1"/>
    <s v="VEN"/>
    <s v="60-69"/>
    <n v="3213"/>
    <n v="3507"/>
    <x v="478"/>
    <x v="55"/>
    <n v="5"/>
    <n v="6499"/>
    <n v="0"/>
    <n v="0"/>
    <x v="20"/>
  </r>
  <r>
    <x v="338"/>
    <x v="1"/>
    <s v="VEN"/>
    <s v="70-79"/>
    <n v="2917"/>
    <n v="3151"/>
    <x v="110"/>
    <x v="85"/>
    <n v="5"/>
    <n v="5957"/>
    <n v="0"/>
    <n v="0"/>
    <x v="20"/>
  </r>
  <r>
    <x v="338"/>
    <x v="1"/>
    <s v="VEN"/>
    <s v="80-89"/>
    <n v="1554"/>
    <n v="2237"/>
    <x v="53"/>
    <x v="206"/>
    <n v="0"/>
    <n v="3737"/>
    <n v="0"/>
    <n v="0"/>
    <x v="20"/>
  </r>
  <r>
    <x v="338"/>
    <x v="1"/>
    <s v="VEN"/>
    <s v="90+"/>
    <n v="224"/>
    <n v="612"/>
    <x v="22"/>
    <x v="26"/>
    <n v="0"/>
    <n v="809"/>
    <n v="0"/>
    <n v="0"/>
    <x v="20"/>
  </r>
  <r>
    <x v="338"/>
    <x v="3"/>
    <s v="LIG"/>
    <s v="70-79"/>
    <n v="0"/>
    <n v="1"/>
    <x v="70"/>
    <x v="3"/>
    <n v="0"/>
    <n v="0"/>
    <n v="0"/>
    <n v="0"/>
    <x v="8"/>
  </r>
  <r>
    <x v="339"/>
    <x v="2"/>
    <s v="EMR"/>
    <s v="60-69"/>
    <n v="6"/>
    <n v="5"/>
    <x v="39"/>
    <x v="0"/>
    <n v="0"/>
    <n v="0"/>
    <n v="0"/>
    <n v="0"/>
    <x v="6"/>
  </r>
  <r>
    <x v="339"/>
    <x v="2"/>
    <s v="EMR"/>
    <s v="70-79"/>
    <n v="0"/>
    <n v="1"/>
    <x v="0"/>
    <x v="0"/>
    <n v="0"/>
    <n v="0"/>
    <n v="0"/>
    <n v="0"/>
    <x v="6"/>
  </r>
  <r>
    <x v="339"/>
    <x v="2"/>
    <s v="FVG"/>
    <s v="30-39"/>
    <n v="1"/>
    <n v="0"/>
    <x v="0"/>
    <x v="0"/>
    <n v="0"/>
    <n v="0"/>
    <n v="0"/>
    <n v="0"/>
    <x v="7"/>
  </r>
  <r>
    <x v="339"/>
    <x v="2"/>
    <s v="LAZ"/>
    <s v="12-19"/>
    <n v="3"/>
    <n v="1"/>
    <x v="38"/>
    <x v="0"/>
    <n v="0"/>
    <n v="0"/>
    <n v="0"/>
    <n v="0"/>
    <x v="0"/>
  </r>
  <r>
    <x v="339"/>
    <x v="2"/>
    <s v="LAZ"/>
    <s v="20-29"/>
    <n v="11"/>
    <n v="6"/>
    <x v="57"/>
    <x v="0"/>
    <n v="0"/>
    <n v="0"/>
    <n v="0"/>
    <n v="0"/>
    <x v="0"/>
  </r>
  <r>
    <x v="339"/>
    <x v="2"/>
    <s v="LAZ"/>
    <s v="30-39"/>
    <n v="14"/>
    <n v="9"/>
    <x v="36"/>
    <x v="0"/>
    <n v="0"/>
    <n v="0"/>
    <n v="0"/>
    <n v="0"/>
    <x v="0"/>
  </r>
  <r>
    <x v="339"/>
    <x v="2"/>
    <s v="LAZ"/>
    <s v="40-49"/>
    <n v="15"/>
    <n v="5"/>
    <x v="29"/>
    <x v="0"/>
    <n v="0"/>
    <n v="0"/>
    <n v="0"/>
    <n v="0"/>
    <x v="0"/>
  </r>
  <r>
    <x v="339"/>
    <x v="2"/>
    <s v="LAZ"/>
    <s v="50-59"/>
    <n v="9"/>
    <n v="3"/>
    <x v="31"/>
    <x v="0"/>
    <n v="0"/>
    <n v="0"/>
    <n v="0"/>
    <n v="0"/>
    <x v="0"/>
  </r>
  <r>
    <x v="339"/>
    <x v="2"/>
    <s v="LAZ"/>
    <s v="60-69"/>
    <n v="3"/>
    <n v="3"/>
    <x v="47"/>
    <x v="0"/>
    <n v="0"/>
    <n v="0"/>
    <n v="0"/>
    <n v="0"/>
    <x v="0"/>
  </r>
  <r>
    <x v="339"/>
    <x v="2"/>
    <s v="LAZ"/>
    <s v="70-79"/>
    <n v="0"/>
    <n v="1"/>
    <x v="0"/>
    <x v="0"/>
    <n v="0"/>
    <n v="0"/>
    <n v="0"/>
    <n v="0"/>
    <x v="0"/>
  </r>
  <r>
    <x v="339"/>
    <x v="2"/>
    <s v="PAB"/>
    <s v="30-39"/>
    <n v="0"/>
    <n v="1"/>
    <x v="0"/>
    <x v="0"/>
    <n v="0"/>
    <n v="0"/>
    <n v="0"/>
    <n v="0"/>
    <x v="12"/>
  </r>
  <r>
    <x v="339"/>
    <x v="2"/>
    <s v="PAB"/>
    <s v="40-49"/>
    <n v="1"/>
    <n v="0"/>
    <x v="0"/>
    <x v="0"/>
    <n v="0"/>
    <n v="0"/>
    <n v="0"/>
    <n v="0"/>
    <x v="12"/>
  </r>
  <r>
    <x v="339"/>
    <x v="2"/>
    <s v="PAB"/>
    <s v="50-59"/>
    <n v="1"/>
    <n v="0"/>
    <x v="0"/>
    <x v="0"/>
    <n v="0"/>
    <n v="0"/>
    <n v="0"/>
    <n v="0"/>
    <x v="12"/>
  </r>
  <r>
    <x v="339"/>
    <x v="2"/>
    <s v="PAB"/>
    <s v="60-69"/>
    <n v="1"/>
    <n v="0"/>
    <x v="0"/>
    <x v="0"/>
    <n v="0"/>
    <n v="0"/>
    <n v="0"/>
    <n v="0"/>
    <x v="12"/>
  </r>
  <r>
    <x v="339"/>
    <x v="2"/>
    <s v="PIE"/>
    <s v="20-29"/>
    <n v="1"/>
    <n v="1"/>
    <x v="1"/>
    <x v="0"/>
    <n v="0"/>
    <n v="0"/>
    <n v="0"/>
    <n v="0"/>
    <x v="14"/>
  </r>
  <r>
    <x v="339"/>
    <x v="2"/>
    <s v="PIE"/>
    <s v="40-49"/>
    <n v="0"/>
    <n v="1"/>
    <x v="0"/>
    <x v="0"/>
    <n v="0"/>
    <n v="0"/>
    <n v="0"/>
    <n v="0"/>
    <x v="14"/>
  </r>
  <r>
    <x v="339"/>
    <x v="2"/>
    <s v="PIE"/>
    <s v="50-59"/>
    <n v="0"/>
    <n v="1"/>
    <x v="0"/>
    <x v="0"/>
    <n v="0"/>
    <n v="0"/>
    <n v="0"/>
    <n v="0"/>
    <x v="14"/>
  </r>
  <r>
    <x v="339"/>
    <x v="2"/>
    <s v="PIE"/>
    <s v="60-69"/>
    <n v="1"/>
    <n v="0"/>
    <x v="0"/>
    <x v="0"/>
    <n v="0"/>
    <n v="0"/>
    <n v="0"/>
    <n v="0"/>
    <x v="14"/>
  </r>
  <r>
    <x v="339"/>
    <x v="2"/>
    <s v="PIE"/>
    <s v="70-79"/>
    <n v="1"/>
    <n v="0"/>
    <x v="0"/>
    <x v="0"/>
    <n v="0"/>
    <n v="0"/>
    <n v="0"/>
    <n v="0"/>
    <x v="14"/>
  </r>
  <r>
    <x v="339"/>
    <x v="2"/>
    <s v="VEN"/>
    <s v="70-79"/>
    <n v="1"/>
    <n v="0"/>
    <x v="0"/>
    <x v="0"/>
    <n v="0"/>
    <n v="0"/>
    <n v="0"/>
    <n v="0"/>
    <x v="20"/>
  </r>
  <r>
    <x v="339"/>
    <x v="0"/>
    <s v="ABR"/>
    <s v="12-19"/>
    <n v="37"/>
    <n v="27"/>
    <x v="171"/>
    <x v="49"/>
    <n v="2"/>
    <n v="0"/>
    <n v="0"/>
    <n v="0"/>
    <x v="2"/>
  </r>
  <r>
    <x v="339"/>
    <x v="0"/>
    <s v="ABR"/>
    <s v="20-29"/>
    <n v="72"/>
    <n v="89"/>
    <x v="82"/>
    <x v="26"/>
    <n v="1"/>
    <n v="120"/>
    <n v="0"/>
    <n v="0"/>
    <x v="2"/>
  </r>
  <r>
    <x v="339"/>
    <x v="0"/>
    <s v="ABR"/>
    <s v="30-39"/>
    <n v="142"/>
    <n v="155"/>
    <x v="236"/>
    <x v="5"/>
    <n v="2"/>
    <n v="233"/>
    <n v="0"/>
    <n v="0"/>
    <x v="2"/>
  </r>
  <r>
    <x v="339"/>
    <x v="0"/>
    <s v="ABR"/>
    <s v="40-49"/>
    <n v="312"/>
    <n v="311"/>
    <x v="75"/>
    <x v="39"/>
    <n v="0"/>
    <n v="569"/>
    <n v="0"/>
    <n v="0"/>
    <x v="2"/>
  </r>
  <r>
    <x v="339"/>
    <x v="0"/>
    <s v="ABR"/>
    <s v="50-59"/>
    <n v="555"/>
    <n v="600"/>
    <x v="75"/>
    <x v="76"/>
    <n v="2"/>
    <n v="1100"/>
    <n v="0"/>
    <n v="0"/>
    <x v="2"/>
  </r>
  <r>
    <x v="339"/>
    <x v="0"/>
    <s v="ABR"/>
    <s v="60-69"/>
    <n v="354"/>
    <n v="422"/>
    <x v="76"/>
    <x v="5"/>
    <n v="2"/>
    <n v="738"/>
    <n v="0"/>
    <n v="0"/>
    <x v="2"/>
  </r>
  <r>
    <x v="339"/>
    <x v="0"/>
    <s v="ABR"/>
    <s v="70-79"/>
    <n v="265"/>
    <n v="301"/>
    <x v="22"/>
    <x v="30"/>
    <n v="0"/>
    <n v="554"/>
    <n v="0"/>
    <n v="0"/>
    <x v="2"/>
  </r>
  <r>
    <x v="339"/>
    <x v="0"/>
    <s v="ABR"/>
    <s v="80-89"/>
    <n v="90"/>
    <n v="169"/>
    <x v="40"/>
    <x v="3"/>
    <n v="0"/>
    <n v="251"/>
    <n v="0"/>
    <n v="0"/>
    <x v="2"/>
  </r>
  <r>
    <x v="339"/>
    <x v="0"/>
    <s v="ABR"/>
    <s v="90+"/>
    <n v="14"/>
    <n v="58"/>
    <x v="1"/>
    <x v="3"/>
    <n v="0"/>
    <n v="69"/>
    <n v="0"/>
    <n v="0"/>
    <x v="2"/>
  </r>
  <r>
    <x v="339"/>
    <x v="0"/>
    <s v="BAS"/>
    <s v="12-19"/>
    <n v="31"/>
    <n v="17"/>
    <x v="2"/>
    <x v="2"/>
    <n v="0"/>
    <n v="41"/>
    <n v="0"/>
    <n v="0"/>
    <x v="3"/>
  </r>
  <r>
    <x v="339"/>
    <x v="0"/>
    <s v="BAS"/>
    <s v="20-29"/>
    <n v="11"/>
    <n v="12"/>
    <x v="1"/>
    <x v="30"/>
    <n v="0"/>
    <n v="17"/>
    <n v="0"/>
    <n v="0"/>
    <x v="3"/>
  </r>
  <r>
    <x v="339"/>
    <x v="0"/>
    <s v="BAS"/>
    <s v="30-39"/>
    <n v="24"/>
    <n v="24"/>
    <x v="5"/>
    <x v="2"/>
    <n v="1"/>
    <n v="29"/>
    <n v="0"/>
    <n v="0"/>
    <x v="3"/>
  </r>
  <r>
    <x v="339"/>
    <x v="0"/>
    <s v="BAS"/>
    <s v="40-49"/>
    <n v="89"/>
    <n v="72"/>
    <x v="4"/>
    <x v="13"/>
    <n v="2"/>
    <n v="141"/>
    <n v="0"/>
    <n v="0"/>
    <x v="3"/>
  </r>
  <r>
    <x v="339"/>
    <x v="0"/>
    <s v="BAS"/>
    <s v="50-59"/>
    <n v="126"/>
    <n v="107"/>
    <x v="47"/>
    <x v="2"/>
    <n v="2"/>
    <n v="223"/>
    <n v="0"/>
    <n v="0"/>
    <x v="3"/>
  </r>
  <r>
    <x v="339"/>
    <x v="0"/>
    <s v="BAS"/>
    <s v="60-69"/>
    <n v="140"/>
    <n v="135"/>
    <x v="41"/>
    <x v="2"/>
    <n v="0"/>
    <n v="270"/>
    <n v="0"/>
    <n v="0"/>
    <x v="3"/>
  </r>
  <r>
    <x v="339"/>
    <x v="0"/>
    <s v="BAS"/>
    <s v="70-79"/>
    <n v="125"/>
    <n v="124"/>
    <x v="41"/>
    <x v="3"/>
    <n v="1"/>
    <n v="244"/>
    <n v="0"/>
    <n v="0"/>
    <x v="3"/>
  </r>
  <r>
    <x v="339"/>
    <x v="0"/>
    <s v="BAS"/>
    <s v="80-89"/>
    <n v="70"/>
    <n v="92"/>
    <x v="0"/>
    <x v="0"/>
    <n v="0"/>
    <n v="161"/>
    <n v="0"/>
    <n v="0"/>
    <x v="3"/>
  </r>
  <r>
    <x v="339"/>
    <x v="0"/>
    <s v="BAS"/>
    <s v="90+"/>
    <n v="7"/>
    <n v="13"/>
    <x v="70"/>
    <x v="0"/>
    <n v="0"/>
    <n v="20"/>
    <n v="0"/>
    <n v="0"/>
    <x v="3"/>
  </r>
  <r>
    <x v="339"/>
    <x v="0"/>
    <s v="CAL"/>
    <s v="12-19"/>
    <n v="16"/>
    <n v="10"/>
    <x v="5"/>
    <x v="13"/>
    <n v="0"/>
    <n v="5"/>
    <n v="0"/>
    <n v="0"/>
    <x v="4"/>
  </r>
  <r>
    <x v="339"/>
    <x v="0"/>
    <s v="CAL"/>
    <s v="20-29"/>
    <n v="66"/>
    <n v="34"/>
    <x v="32"/>
    <x v="76"/>
    <n v="4"/>
    <n v="39"/>
    <n v="0"/>
    <n v="0"/>
    <x v="4"/>
  </r>
  <r>
    <x v="339"/>
    <x v="0"/>
    <s v="CAL"/>
    <s v="30-39"/>
    <n v="76"/>
    <n v="66"/>
    <x v="110"/>
    <x v="5"/>
    <n v="3"/>
    <n v="74"/>
    <n v="0"/>
    <n v="0"/>
    <x v="4"/>
  </r>
  <r>
    <x v="339"/>
    <x v="0"/>
    <s v="CAL"/>
    <s v="40-49"/>
    <n v="179"/>
    <n v="143"/>
    <x v="187"/>
    <x v="89"/>
    <n v="6"/>
    <n v="230"/>
    <n v="0"/>
    <n v="0"/>
    <x v="4"/>
  </r>
  <r>
    <x v="339"/>
    <x v="0"/>
    <s v="CAL"/>
    <s v="50-59"/>
    <n v="196"/>
    <n v="157"/>
    <x v="192"/>
    <x v="38"/>
    <n v="2"/>
    <n v="291"/>
    <n v="0"/>
    <n v="0"/>
    <x v="4"/>
  </r>
  <r>
    <x v="339"/>
    <x v="0"/>
    <s v="CAL"/>
    <s v="60-69"/>
    <n v="225"/>
    <n v="229"/>
    <x v="44"/>
    <x v="26"/>
    <n v="1"/>
    <n v="409"/>
    <n v="0"/>
    <n v="0"/>
    <x v="4"/>
  </r>
  <r>
    <x v="339"/>
    <x v="0"/>
    <s v="CAL"/>
    <s v="70-79"/>
    <n v="257"/>
    <n v="205"/>
    <x v="91"/>
    <x v="36"/>
    <n v="0"/>
    <n v="439"/>
    <n v="0"/>
    <n v="0"/>
    <x v="4"/>
  </r>
  <r>
    <x v="339"/>
    <x v="0"/>
    <s v="CAL"/>
    <s v="80-89"/>
    <n v="151"/>
    <n v="177"/>
    <x v="2"/>
    <x v="1"/>
    <n v="0"/>
    <n v="320"/>
    <n v="0"/>
    <n v="0"/>
    <x v="4"/>
  </r>
  <r>
    <x v="339"/>
    <x v="0"/>
    <s v="CAL"/>
    <s v="90+"/>
    <n v="19"/>
    <n v="30"/>
    <x v="1"/>
    <x v="2"/>
    <n v="0"/>
    <n v="45"/>
    <n v="0"/>
    <n v="0"/>
    <x v="4"/>
  </r>
  <r>
    <x v="339"/>
    <x v="0"/>
    <s v="CAM"/>
    <s v="12-19"/>
    <n v="178"/>
    <n v="179"/>
    <x v="991"/>
    <x v="41"/>
    <n v="18"/>
    <n v="143"/>
    <n v="0"/>
    <n v="0"/>
    <x v="5"/>
  </r>
  <r>
    <x v="339"/>
    <x v="0"/>
    <s v="CAM"/>
    <s v="20-29"/>
    <n v="433"/>
    <n v="451"/>
    <x v="35"/>
    <x v="82"/>
    <n v="23"/>
    <n v="611"/>
    <n v="0"/>
    <n v="0"/>
    <x v="5"/>
  </r>
  <r>
    <x v="339"/>
    <x v="0"/>
    <s v="CAM"/>
    <s v="30-39"/>
    <n v="558"/>
    <n v="506"/>
    <x v="316"/>
    <x v="300"/>
    <n v="18"/>
    <n v="761"/>
    <n v="0"/>
    <n v="0"/>
    <x v="5"/>
  </r>
  <r>
    <x v="339"/>
    <x v="0"/>
    <s v="CAM"/>
    <s v="40-49"/>
    <n v="943"/>
    <n v="954"/>
    <x v="757"/>
    <x v="17"/>
    <n v="15"/>
    <n v="1609"/>
    <n v="0"/>
    <n v="0"/>
    <x v="5"/>
  </r>
  <r>
    <x v="339"/>
    <x v="0"/>
    <s v="CAM"/>
    <s v="50-59"/>
    <n v="1895"/>
    <n v="1993"/>
    <x v="136"/>
    <x v="443"/>
    <n v="12"/>
    <n v="3644"/>
    <n v="0"/>
    <n v="0"/>
    <x v="5"/>
  </r>
  <r>
    <x v="339"/>
    <x v="0"/>
    <s v="CAM"/>
    <s v="60-69"/>
    <n v="1379"/>
    <n v="1545"/>
    <x v="210"/>
    <x v="86"/>
    <n v="3"/>
    <n v="2746"/>
    <n v="0"/>
    <n v="0"/>
    <x v="5"/>
  </r>
  <r>
    <x v="339"/>
    <x v="0"/>
    <s v="CAM"/>
    <s v="70-79"/>
    <n v="1502"/>
    <n v="1523"/>
    <x v="78"/>
    <x v="19"/>
    <n v="2"/>
    <n v="2927"/>
    <n v="0"/>
    <n v="0"/>
    <x v="5"/>
  </r>
  <r>
    <x v="339"/>
    <x v="0"/>
    <s v="CAM"/>
    <s v="80-89"/>
    <n v="242"/>
    <n v="359"/>
    <x v="5"/>
    <x v="30"/>
    <n v="0"/>
    <n v="581"/>
    <n v="0"/>
    <n v="0"/>
    <x v="5"/>
  </r>
  <r>
    <x v="339"/>
    <x v="0"/>
    <s v="CAM"/>
    <s v="90+"/>
    <n v="28"/>
    <n v="61"/>
    <x v="70"/>
    <x v="0"/>
    <n v="0"/>
    <n v="89"/>
    <n v="0"/>
    <n v="0"/>
    <x v="5"/>
  </r>
  <r>
    <x v="339"/>
    <x v="0"/>
    <s v="EMR"/>
    <s v="12-19"/>
    <n v="282"/>
    <n v="229"/>
    <x v="1015"/>
    <x v="70"/>
    <n v="46"/>
    <n v="53"/>
    <n v="0"/>
    <n v="0"/>
    <x v="6"/>
  </r>
  <r>
    <x v="339"/>
    <x v="0"/>
    <s v="EMR"/>
    <s v="20-29"/>
    <n v="563"/>
    <n v="831"/>
    <x v="509"/>
    <x v="27"/>
    <n v="39"/>
    <n v="1110"/>
    <n v="0"/>
    <n v="0"/>
    <x v="6"/>
  </r>
  <r>
    <x v="339"/>
    <x v="0"/>
    <s v="EMR"/>
    <s v="30-39"/>
    <n v="746"/>
    <n v="928"/>
    <x v="718"/>
    <x v="65"/>
    <n v="29"/>
    <n v="1317"/>
    <n v="0"/>
    <n v="0"/>
    <x v="6"/>
  </r>
  <r>
    <x v="339"/>
    <x v="0"/>
    <s v="EMR"/>
    <s v="40-49"/>
    <n v="1450"/>
    <n v="1859"/>
    <x v="160"/>
    <x v="153"/>
    <n v="24"/>
    <n v="3018"/>
    <n v="0"/>
    <n v="0"/>
    <x v="6"/>
  </r>
  <r>
    <x v="339"/>
    <x v="0"/>
    <s v="EMR"/>
    <s v="50-59"/>
    <n v="2138"/>
    <n v="2580"/>
    <x v="179"/>
    <x v="65"/>
    <n v="16"/>
    <n v="4461"/>
    <n v="0"/>
    <n v="0"/>
    <x v="6"/>
  </r>
  <r>
    <x v="339"/>
    <x v="0"/>
    <s v="EMR"/>
    <s v="60-69"/>
    <n v="2551"/>
    <n v="2846"/>
    <x v="746"/>
    <x v="218"/>
    <n v="1"/>
    <n v="5255"/>
    <n v="0"/>
    <n v="0"/>
    <x v="6"/>
  </r>
  <r>
    <x v="339"/>
    <x v="0"/>
    <s v="EMR"/>
    <s v="70-79"/>
    <n v="1764"/>
    <n v="1824"/>
    <x v="171"/>
    <x v="89"/>
    <n v="2"/>
    <n v="3512"/>
    <n v="0"/>
    <n v="0"/>
    <x v="6"/>
  </r>
  <r>
    <x v="339"/>
    <x v="0"/>
    <s v="EMR"/>
    <s v="80-89"/>
    <n v="717"/>
    <n v="1117"/>
    <x v="37"/>
    <x v="72"/>
    <n v="0"/>
    <n v="1817"/>
    <n v="0"/>
    <n v="0"/>
    <x v="6"/>
  </r>
  <r>
    <x v="339"/>
    <x v="0"/>
    <s v="EMR"/>
    <s v="90+"/>
    <n v="115"/>
    <n v="306"/>
    <x v="2"/>
    <x v="2"/>
    <n v="0"/>
    <n v="414"/>
    <n v="0"/>
    <n v="0"/>
    <x v="6"/>
  </r>
  <r>
    <x v="339"/>
    <x v="0"/>
    <s v="FVG"/>
    <s v="12-19"/>
    <n v="101"/>
    <n v="93"/>
    <x v="462"/>
    <x v="2"/>
    <n v="8"/>
    <n v="1"/>
    <n v="0"/>
    <n v="0"/>
    <x v="7"/>
  </r>
  <r>
    <x v="339"/>
    <x v="0"/>
    <s v="FVG"/>
    <s v="20-29"/>
    <n v="54"/>
    <n v="72"/>
    <x v="107"/>
    <x v="0"/>
    <n v="10"/>
    <n v="61"/>
    <n v="0"/>
    <n v="0"/>
    <x v="7"/>
  </r>
  <r>
    <x v="339"/>
    <x v="0"/>
    <s v="FVG"/>
    <s v="30-39"/>
    <n v="61"/>
    <n v="113"/>
    <x v="24"/>
    <x v="30"/>
    <n v="5"/>
    <n v="80"/>
    <n v="0"/>
    <n v="0"/>
    <x v="7"/>
  </r>
  <r>
    <x v="339"/>
    <x v="0"/>
    <s v="FVG"/>
    <s v="40-49"/>
    <n v="118"/>
    <n v="154"/>
    <x v="84"/>
    <x v="30"/>
    <n v="5"/>
    <n v="191"/>
    <n v="0"/>
    <n v="0"/>
    <x v="7"/>
  </r>
  <r>
    <x v="339"/>
    <x v="0"/>
    <s v="FVG"/>
    <s v="50-59"/>
    <n v="157"/>
    <n v="201"/>
    <x v="222"/>
    <x v="28"/>
    <n v="2"/>
    <n v="263"/>
    <n v="0"/>
    <n v="0"/>
    <x v="7"/>
  </r>
  <r>
    <x v="339"/>
    <x v="0"/>
    <s v="FVG"/>
    <s v="60-69"/>
    <n v="250"/>
    <n v="286"/>
    <x v="263"/>
    <x v="2"/>
    <n v="0"/>
    <n v="452"/>
    <n v="0"/>
    <n v="0"/>
    <x v="7"/>
  </r>
  <r>
    <x v="339"/>
    <x v="0"/>
    <s v="FVG"/>
    <s v="70-79"/>
    <n v="242"/>
    <n v="220"/>
    <x v="209"/>
    <x v="30"/>
    <n v="0"/>
    <n v="413"/>
    <n v="0"/>
    <n v="0"/>
    <x v="7"/>
  </r>
  <r>
    <x v="339"/>
    <x v="0"/>
    <s v="FVG"/>
    <s v="80-89"/>
    <n v="153"/>
    <n v="216"/>
    <x v="76"/>
    <x v="0"/>
    <n v="0"/>
    <n v="351"/>
    <n v="0"/>
    <n v="0"/>
    <x v="7"/>
  </r>
  <r>
    <x v="339"/>
    <x v="0"/>
    <s v="FVG"/>
    <s v="90+"/>
    <n v="22"/>
    <n v="65"/>
    <x v="38"/>
    <x v="0"/>
    <n v="0"/>
    <n v="83"/>
    <n v="0"/>
    <n v="0"/>
    <x v="7"/>
  </r>
  <r>
    <x v="339"/>
    <x v="0"/>
    <s v="LAZ"/>
    <s v="12-19"/>
    <n v="52"/>
    <n v="36"/>
    <x v="9"/>
    <x v="21"/>
    <n v="5"/>
    <n v="14"/>
    <n v="0"/>
    <n v="0"/>
    <x v="0"/>
  </r>
  <r>
    <x v="339"/>
    <x v="0"/>
    <s v="LAZ"/>
    <s v="20-29"/>
    <n v="264"/>
    <n v="247"/>
    <x v="13"/>
    <x v="23"/>
    <n v="2"/>
    <n v="413"/>
    <n v="0"/>
    <n v="0"/>
    <x v="0"/>
  </r>
  <r>
    <x v="339"/>
    <x v="0"/>
    <s v="LAZ"/>
    <s v="30-39"/>
    <n v="550"/>
    <n v="444"/>
    <x v="336"/>
    <x v="82"/>
    <n v="6"/>
    <n v="855"/>
    <n v="0"/>
    <n v="0"/>
    <x v="0"/>
  </r>
  <r>
    <x v="339"/>
    <x v="0"/>
    <s v="LAZ"/>
    <s v="40-49"/>
    <n v="1407"/>
    <n v="899"/>
    <x v="345"/>
    <x v="15"/>
    <n v="4"/>
    <n v="2172"/>
    <n v="0"/>
    <n v="0"/>
    <x v="0"/>
  </r>
  <r>
    <x v="339"/>
    <x v="0"/>
    <s v="LAZ"/>
    <s v="50-59"/>
    <n v="1835"/>
    <n v="1419"/>
    <x v="341"/>
    <x v="23"/>
    <n v="4"/>
    <n v="3147"/>
    <n v="0"/>
    <n v="0"/>
    <x v="0"/>
  </r>
  <r>
    <x v="339"/>
    <x v="0"/>
    <s v="LAZ"/>
    <s v="60-69"/>
    <n v="1085"/>
    <n v="1043"/>
    <x v="105"/>
    <x v="76"/>
    <n v="6"/>
    <n v="2080"/>
    <n v="0"/>
    <n v="0"/>
    <x v="0"/>
  </r>
  <r>
    <x v="339"/>
    <x v="0"/>
    <s v="LAZ"/>
    <s v="70-79"/>
    <n v="1165"/>
    <n v="1256"/>
    <x v="28"/>
    <x v="28"/>
    <n v="0"/>
    <n v="2391"/>
    <n v="0"/>
    <n v="0"/>
    <x v="0"/>
  </r>
  <r>
    <x v="339"/>
    <x v="0"/>
    <s v="LAZ"/>
    <s v="80-89"/>
    <n v="224"/>
    <n v="358"/>
    <x v="2"/>
    <x v="30"/>
    <n v="0"/>
    <n v="573"/>
    <n v="0"/>
    <n v="0"/>
    <x v="0"/>
  </r>
  <r>
    <x v="339"/>
    <x v="0"/>
    <s v="LAZ"/>
    <s v="90+"/>
    <n v="29"/>
    <n v="55"/>
    <x v="70"/>
    <x v="0"/>
    <n v="0"/>
    <n v="84"/>
    <n v="0"/>
    <n v="0"/>
    <x v="0"/>
  </r>
  <r>
    <x v="339"/>
    <x v="0"/>
    <s v="LIG"/>
    <s v="12-19"/>
    <n v="40"/>
    <n v="27"/>
    <x v="45"/>
    <x v="30"/>
    <n v="3"/>
    <n v="31"/>
    <n v="0"/>
    <n v="0"/>
    <x v="8"/>
  </r>
  <r>
    <x v="339"/>
    <x v="0"/>
    <s v="LIG"/>
    <s v="20-29"/>
    <n v="194"/>
    <n v="178"/>
    <x v="547"/>
    <x v="206"/>
    <n v="1"/>
    <n v="261"/>
    <n v="0"/>
    <n v="0"/>
    <x v="8"/>
  </r>
  <r>
    <x v="339"/>
    <x v="0"/>
    <s v="LIG"/>
    <s v="30-39"/>
    <n v="206"/>
    <n v="160"/>
    <x v="110"/>
    <x v="20"/>
    <n v="1"/>
    <n v="276"/>
    <n v="0"/>
    <n v="0"/>
    <x v="8"/>
  </r>
  <r>
    <x v="339"/>
    <x v="0"/>
    <s v="LIG"/>
    <s v="40-49"/>
    <n v="312"/>
    <n v="258"/>
    <x v="27"/>
    <x v="8"/>
    <n v="3"/>
    <n v="474"/>
    <n v="0"/>
    <n v="0"/>
    <x v="8"/>
  </r>
  <r>
    <x v="339"/>
    <x v="0"/>
    <s v="LIG"/>
    <s v="50-59"/>
    <n v="542"/>
    <n v="549"/>
    <x v="86"/>
    <x v="51"/>
    <n v="4"/>
    <n v="1000"/>
    <n v="0"/>
    <n v="0"/>
    <x v="8"/>
  </r>
  <r>
    <x v="339"/>
    <x v="0"/>
    <s v="LIG"/>
    <s v="60-69"/>
    <n v="513"/>
    <n v="527"/>
    <x v="81"/>
    <x v="77"/>
    <n v="2"/>
    <n v="975"/>
    <n v="0"/>
    <n v="0"/>
    <x v="8"/>
  </r>
  <r>
    <x v="339"/>
    <x v="0"/>
    <s v="LIG"/>
    <s v="70-79"/>
    <n v="741"/>
    <n v="859"/>
    <x v="28"/>
    <x v="13"/>
    <n v="0"/>
    <n v="1571"/>
    <n v="0"/>
    <n v="0"/>
    <x v="8"/>
  </r>
  <r>
    <x v="339"/>
    <x v="0"/>
    <s v="LIG"/>
    <s v="80-89"/>
    <n v="402"/>
    <n v="609"/>
    <x v="60"/>
    <x v="13"/>
    <n v="0"/>
    <n v="992"/>
    <n v="0"/>
    <n v="0"/>
    <x v="8"/>
  </r>
  <r>
    <x v="339"/>
    <x v="0"/>
    <s v="LIG"/>
    <s v="90+"/>
    <n v="46"/>
    <n v="139"/>
    <x v="1"/>
    <x v="30"/>
    <n v="0"/>
    <n v="179"/>
    <n v="0"/>
    <n v="0"/>
    <x v="8"/>
  </r>
  <r>
    <x v="339"/>
    <x v="0"/>
    <s v="LOM"/>
    <s v="12-19"/>
    <n v="435"/>
    <n v="358"/>
    <x v="861"/>
    <x v="167"/>
    <n v="73"/>
    <n v="51"/>
    <n v="0"/>
    <n v="0"/>
    <x v="9"/>
  </r>
  <r>
    <x v="339"/>
    <x v="0"/>
    <s v="LOM"/>
    <s v="20-29"/>
    <n v="545"/>
    <n v="739"/>
    <x v="211"/>
    <x v="267"/>
    <n v="27"/>
    <n v="863"/>
    <n v="0"/>
    <n v="0"/>
    <x v="9"/>
  </r>
  <r>
    <x v="339"/>
    <x v="0"/>
    <s v="LOM"/>
    <s v="30-39"/>
    <n v="729"/>
    <n v="904"/>
    <x v="118"/>
    <x v="47"/>
    <n v="32"/>
    <n v="1158"/>
    <n v="0"/>
    <n v="0"/>
    <x v="9"/>
  </r>
  <r>
    <x v="339"/>
    <x v="0"/>
    <s v="LOM"/>
    <s v="40-49"/>
    <n v="1717"/>
    <n v="1930"/>
    <x v="287"/>
    <x v="148"/>
    <n v="32"/>
    <n v="3217"/>
    <n v="0"/>
    <n v="0"/>
    <x v="9"/>
  </r>
  <r>
    <x v="339"/>
    <x v="0"/>
    <s v="LOM"/>
    <s v="50-59"/>
    <n v="3894"/>
    <n v="3904"/>
    <x v="127"/>
    <x v="10"/>
    <n v="23"/>
    <n v="7420"/>
    <n v="0"/>
    <n v="0"/>
    <x v="9"/>
  </r>
  <r>
    <x v="339"/>
    <x v="0"/>
    <s v="LOM"/>
    <s v="60-69"/>
    <n v="2475"/>
    <n v="2511"/>
    <x v="74"/>
    <x v="218"/>
    <n v="4"/>
    <n v="4787"/>
    <n v="0"/>
    <n v="0"/>
    <x v="9"/>
  </r>
  <r>
    <x v="339"/>
    <x v="0"/>
    <s v="LOM"/>
    <s v="70-79"/>
    <n v="2151"/>
    <n v="2315"/>
    <x v="144"/>
    <x v="41"/>
    <n v="6"/>
    <n v="4343"/>
    <n v="0"/>
    <n v="0"/>
    <x v="9"/>
  </r>
  <r>
    <x v="339"/>
    <x v="0"/>
    <s v="LOM"/>
    <s v="80-89"/>
    <n v="998"/>
    <n v="1635"/>
    <x v="77"/>
    <x v="39"/>
    <n v="2"/>
    <n v="2581"/>
    <n v="0"/>
    <n v="0"/>
    <x v="9"/>
  </r>
  <r>
    <x v="339"/>
    <x v="0"/>
    <s v="LOM"/>
    <s v="90+"/>
    <n v="157"/>
    <n v="480"/>
    <x v="40"/>
    <x v="36"/>
    <n v="1"/>
    <n v="621"/>
    <n v="0"/>
    <n v="0"/>
    <x v="9"/>
  </r>
  <r>
    <x v="339"/>
    <x v="0"/>
    <s v="MAR"/>
    <s v="12-19"/>
    <n v="57"/>
    <n v="52"/>
    <x v="222"/>
    <x v="21"/>
    <n v="5"/>
    <n v="8"/>
    <n v="0"/>
    <n v="0"/>
    <x v="10"/>
  </r>
  <r>
    <x v="339"/>
    <x v="0"/>
    <s v="MAR"/>
    <s v="20-29"/>
    <n v="92"/>
    <n v="128"/>
    <x v="27"/>
    <x v="26"/>
    <n v="3"/>
    <n v="142"/>
    <n v="0"/>
    <n v="0"/>
    <x v="10"/>
  </r>
  <r>
    <x v="339"/>
    <x v="0"/>
    <s v="MAR"/>
    <s v="30-39"/>
    <n v="126"/>
    <n v="143"/>
    <x v="59"/>
    <x v="5"/>
    <n v="7"/>
    <n v="196"/>
    <n v="0"/>
    <n v="0"/>
    <x v="10"/>
  </r>
  <r>
    <x v="339"/>
    <x v="0"/>
    <s v="MAR"/>
    <s v="40-49"/>
    <n v="229"/>
    <n v="300"/>
    <x v="236"/>
    <x v="5"/>
    <n v="4"/>
    <n v="463"/>
    <n v="0"/>
    <n v="0"/>
    <x v="10"/>
  </r>
  <r>
    <x v="339"/>
    <x v="0"/>
    <s v="MAR"/>
    <s v="50-59"/>
    <n v="464"/>
    <n v="467"/>
    <x v="26"/>
    <x v="84"/>
    <n v="5"/>
    <n v="862"/>
    <n v="0"/>
    <n v="0"/>
    <x v="10"/>
  </r>
  <r>
    <x v="339"/>
    <x v="0"/>
    <s v="MAR"/>
    <s v="60-69"/>
    <n v="491"/>
    <n v="570"/>
    <x v="36"/>
    <x v="13"/>
    <n v="2"/>
    <n v="1031"/>
    <n v="0"/>
    <n v="0"/>
    <x v="10"/>
  </r>
  <r>
    <x v="339"/>
    <x v="0"/>
    <s v="MAR"/>
    <s v="70-79"/>
    <n v="595"/>
    <n v="576"/>
    <x v="39"/>
    <x v="2"/>
    <n v="0"/>
    <n v="1158"/>
    <n v="0"/>
    <n v="0"/>
    <x v="10"/>
  </r>
  <r>
    <x v="339"/>
    <x v="0"/>
    <s v="MAR"/>
    <s v="80-89"/>
    <n v="288"/>
    <n v="378"/>
    <x v="1"/>
    <x v="28"/>
    <n v="0"/>
    <n v="658"/>
    <n v="0"/>
    <n v="0"/>
    <x v="10"/>
  </r>
  <r>
    <x v="339"/>
    <x v="0"/>
    <s v="MAR"/>
    <s v="90+"/>
    <n v="31"/>
    <n v="107"/>
    <x v="0"/>
    <x v="2"/>
    <n v="0"/>
    <n v="135"/>
    <n v="0"/>
    <n v="0"/>
    <x v="10"/>
  </r>
  <r>
    <x v="339"/>
    <x v="0"/>
    <s v="MOL"/>
    <s v="12-19"/>
    <n v="1"/>
    <n v="0"/>
    <x v="70"/>
    <x v="0"/>
    <n v="0"/>
    <n v="1"/>
    <n v="0"/>
    <n v="0"/>
    <x v="11"/>
  </r>
  <r>
    <x v="339"/>
    <x v="0"/>
    <s v="MOL"/>
    <s v="20-29"/>
    <n v="27"/>
    <n v="14"/>
    <x v="38"/>
    <x v="3"/>
    <n v="1"/>
    <n v="35"/>
    <n v="0"/>
    <n v="0"/>
    <x v="11"/>
  </r>
  <r>
    <x v="339"/>
    <x v="0"/>
    <s v="MOL"/>
    <s v="30-39"/>
    <n v="37"/>
    <n v="25"/>
    <x v="41"/>
    <x v="0"/>
    <n v="0"/>
    <n v="59"/>
    <n v="0"/>
    <n v="0"/>
    <x v="11"/>
  </r>
  <r>
    <x v="339"/>
    <x v="0"/>
    <s v="MOL"/>
    <s v="40-49"/>
    <n v="84"/>
    <n v="73"/>
    <x v="0"/>
    <x v="21"/>
    <n v="0"/>
    <n v="147"/>
    <n v="0"/>
    <n v="0"/>
    <x v="11"/>
  </r>
  <r>
    <x v="339"/>
    <x v="0"/>
    <s v="MOL"/>
    <s v="50-59"/>
    <n v="170"/>
    <n v="145"/>
    <x v="39"/>
    <x v="2"/>
    <n v="0"/>
    <n v="302"/>
    <n v="0"/>
    <n v="0"/>
    <x v="11"/>
  </r>
  <r>
    <x v="339"/>
    <x v="0"/>
    <s v="MOL"/>
    <s v="60-69"/>
    <n v="161"/>
    <n v="156"/>
    <x v="1"/>
    <x v="1"/>
    <n v="0"/>
    <n v="312"/>
    <n v="0"/>
    <n v="0"/>
    <x v="11"/>
  </r>
  <r>
    <x v="339"/>
    <x v="0"/>
    <s v="MOL"/>
    <s v="70-79"/>
    <n v="86"/>
    <n v="80"/>
    <x v="0"/>
    <x v="2"/>
    <n v="0"/>
    <n v="163"/>
    <n v="0"/>
    <n v="0"/>
    <x v="11"/>
  </r>
  <r>
    <x v="339"/>
    <x v="0"/>
    <s v="MOL"/>
    <s v="80-89"/>
    <n v="9"/>
    <n v="18"/>
    <x v="0"/>
    <x v="2"/>
    <n v="0"/>
    <n v="24"/>
    <n v="0"/>
    <n v="0"/>
    <x v="11"/>
  </r>
  <r>
    <x v="339"/>
    <x v="0"/>
    <s v="MOL"/>
    <s v="90+"/>
    <n v="3"/>
    <n v="4"/>
    <x v="0"/>
    <x v="0"/>
    <n v="0"/>
    <n v="6"/>
    <n v="0"/>
    <n v="0"/>
    <x v="11"/>
  </r>
  <r>
    <x v="339"/>
    <x v="0"/>
    <s v="PAB"/>
    <s v="12-19"/>
    <n v="16"/>
    <n v="7"/>
    <x v="60"/>
    <x v="0"/>
    <n v="1"/>
    <n v="8"/>
    <n v="0"/>
    <n v="0"/>
    <x v="12"/>
  </r>
  <r>
    <x v="339"/>
    <x v="0"/>
    <s v="PAB"/>
    <s v="20-29"/>
    <n v="72"/>
    <n v="77"/>
    <x v="29"/>
    <x v="30"/>
    <n v="2"/>
    <n v="123"/>
    <n v="0"/>
    <n v="0"/>
    <x v="12"/>
  </r>
  <r>
    <x v="339"/>
    <x v="0"/>
    <s v="PAB"/>
    <s v="30-39"/>
    <n v="117"/>
    <n v="94"/>
    <x v="46"/>
    <x v="36"/>
    <n v="2"/>
    <n v="179"/>
    <n v="0"/>
    <n v="0"/>
    <x v="12"/>
  </r>
  <r>
    <x v="339"/>
    <x v="0"/>
    <s v="PAB"/>
    <s v="40-49"/>
    <n v="200"/>
    <n v="174"/>
    <x v="82"/>
    <x v="28"/>
    <n v="2"/>
    <n v="345"/>
    <n v="0"/>
    <n v="0"/>
    <x v="12"/>
  </r>
  <r>
    <x v="339"/>
    <x v="0"/>
    <s v="PAB"/>
    <s v="50-59"/>
    <n v="260"/>
    <n v="248"/>
    <x v="45"/>
    <x v="7"/>
    <n v="0"/>
    <n v="468"/>
    <n v="0"/>
    <n v="0"/>
    <x v="12"/>
  </r>
  <r>
    <x v="339"/>
    <x v="0"/>
    <s v="PAB"/>
    <s v="60-69"/>
    <n v="210"/>
    <n v="188"/>
    <x v="4"/>
    <x v="76"/>
    <n v="0"/>
    <n v="370"/>
    <n v="0"/>
    <n v="0"/>
    <x v="12"/>
  </r>
  <r>
    <x v="339"/>
    <x v="0"/>
    <s v="PAB"/>
    <s v="70-79"/>
    <n v="188"/>
    <n v="200"/>
    <x v="41"/>
    <x v="72"/>
    <n v="0"/>
    <n v="378"/>
    <n v="0"/>
    <n v="0"/>
    <x v="12"/>
  </r>
  <r>
    <x v="339"/>
    <x v="0"/>
    <s v="PAB"/>
    <s v="80-89"/>
    <n v="52"/>
    <n v="63"/>
    <x v="41"/>
    <x v="2"/>
    <n v="0"/>
    <n v="110"/>
    <n v="0"/>
    <n v="0"/>
    <x v="12"/>
  </r>
  <r>
    <x v="339"/>
    <x v="0"/>
    <s v="PAB"/>
    <s v="90+"/>
    <n v="4"/>
    <n v="10"/>
    <x v="0"/>
    <x v="3"/>
    <n v="0"/>
    <n v="12"/>
    <n v="0"/>
    <n v="0"/>
    <x v="12"/>
  </r>
  <r>
    <x v="339"/>
    <x v="0"/>
    <s v="PAT"/>
    <s v="12-19"/>
    <n v="5"/>
    <n v="2"/>
    <x v="47"/>
    <x v="3"/>
    <n v="0"/>
    <n v="0"/>
    <n v="0"/>
    <n v="0"/>
    <x v="13"/>
  </r>
  <r>
    <x v="339"/>
    <x v="0"/>
    <s v="PAT"/>
    <s v="20-29"/>
    <n v="2"/>
    <n v="2"/>
    <x v="1"/>
    <x v="2"/>
    <n v="0"/>
    <n v="0"/>
    <n v="0"/>
    <n v="0"/>
    <x v="13"/>
  </r>
  <r>
    <x v="339"/>
    <x v="0"/>
    <s v="PAT"/>
    <s v="30-39"/>
    <n v="2"/>
    <n v="5"/>
    <x v="40"/>
    <x v="0"/>
    <n v="0"/>
    <n v="0"/>
    <n v="0"/>
    <n v="0"/>
    <x v="13"/>
  </r>
  <r>
    <x v="339"/>
    <x v="0"/>
    <s v="PAT"/>
    <s v="40-49"/>
    <n v="5"/>
    <n v="4"/>
    <x v="41"/>
    <x v="3"/>
    <n v="0"/>
    <n v="5"/>
    <n v="0"/>
    <n v="0"/>
    <x v="13"/>
  </r>
  <r>
    <x v="339"/>
    <x v="0"/>
    <s v="PAT"/>
    <s v="50-59"/>
    <n v="22"/>
    <n v="19"/>
    <x v="0"/>
    <x v="1"/>
    <n v="0"/>
    <n v="37"/>
    <n v="0"/>
    <n v="0"/>
    <x v="13"/>
  </r>
  <r>
    <x v="339"/>
    <x v="0"/>
    <s v="PAT"/>
    <s v="60-69"/>
    <n v="11"/>
    <n v="16"/>
    <x v="70"/>
    <x v="2"/>
    <n v="0"/>
    <n v="25"/>
    <n v="0"/>
    <n v="0"/>
    <x v="13"/>
  </r>
  <r>
    <x v="339"/>
    <x v="0"/>
    <s v="PAT"/>
    <s v="70-79"/>
    <n v="24"/>
    <n v="19"/>
    <x v="70"/>
    <x v="0"/>
    <n v="0"/>
    <n v="43"/>
    <n v="0"/>
    <n v="0"/>
    <x v="13"/>
  </r>
  <r>
    <x v="339"/>
    <x v="0"/>
    <s v="PAT"/>
    <s v="80-89"/>
    <n v="3"/>
    <n v="1"/>
    <x v="0"/>
    <x v="0"/>
    <n v="0"/>
    <n v="3"/>
    <n v="0"/>
    <n v="0"/>
    <x v="13"/>
  </r>
  <r>
    <x v="339"/>
    <x v="0"/>
    <s v="PAT"/>
    <s v="90+"/>
    <n v="0"/>
    <n v="1"/>
    <x v="70"/>
    <x v="0"/>
    <n v="0"/>
    <n v="1"/>
    <n v="0"/>
    <n v="0"/>
    <x v="13"/>
  </r>
  <r>
    <x v="339"/>
    <x v="0"/>
    <s v="PIE"/>
    <s v="12-19"/>
    <n v="436"/>
    <n v="354"/>
    <x v="1576"/>
    <x v="184"/>
    <n v="48"/>
    <n v="50"/>
    <n v="0"/>
    <n v="0"/>
    <x v="14"/>
  </r>
  <r>
    <x v="339"/>
    <x v="0"/>
    <s v="PIE"/>
    <s v="20-29"/>
    <n v="549"/>
    <n v="854"/>
    <x v="149"/>
    <x v="761"/>
    <n v="38"/>
    <n v="976"/>
    <n v="0"/>
    <n v="0"/>
    <x v="14"/>
  </r>
  <r>
    <x v="339"/>
    <x v="0"/>
    <s v="PIE"/>
    <s v="30-39"/>
    <n v="796"/>
    <n v="1048"/>
    <x v="1052"/>
    <x v="90"/>
    <n v="24"/>
    <n v="1387"/>
    <n v="0"/>
    <n v="0"/>
    <x v="14"/>
  </r>
  <r>
    <x v="339"/>
    <x v="0"/>
    <s v="PIE"/>
    <s v="40-49"/>
    <n v="1352"/>
    <n v="1747"/>
    <x v="469"/>
    <x v="181"/>
    <n v="33"/>
    <n v="2651"/>
    <n v="0"/>
    <n v="0"/>
    <x v="14"/>
  </r>
  <r>
    <x v="339"/>
    <x v="0"/>
    <s v="PIE"/>
    <s v="50-59"/>
    <n v="1955"/>
    <n v="2582"/>
    <x v="375"/>
    <x v="80"/>
    <n v="18"/>
    <n v="4192"/>
    <n v="0"/>
    <n v="0"/>
    <x v="14"/>
  </r>
  <r>
    <x v="339"/>
    <x v="0"/>
    <s v="PIE"/>
    <s v="60-69"/>
    <n v="2996"/>
    <n v="3214"/>
    <x v="769"/>
    <x v="53"/>
    <n v="8"/>
    <n v="5930"/>
    <n v="0"/>
    <n v="0"/>
    <x v="14"/>
  </r>
  <r>
    <x v="339"/>
    <x v="0"/>
    <s v="PIE"/>
    <s v="70-79"/>
    <n v="2957"/>
    <n v="3050"/>
    <x v="135"/>
    <x v="20"/>
    <n v="4"/>
    <n v="5843"/>
    <n v="0"/>
    <n v="0"/>
    <x v="14"/>
  </r>
  <r>
    <x v="339"/>
    <x v="0"/>
    <s v="PIE"/>
    <s v="80-89"/>
    <n v="478"/>
    <n v="841"/>
    <x v="81"/>
    <x v="39"/>
    <n v="2"/>
    <n v="1264"/>
    <n v="0"/>
    <n v="0"/>
    <x v="14"/>
  </r>
  <r>
    <x v="339"/>
    <x v="0"/>
    <s v="PIE"/>
    <s v="90+"/>
    <n v="83"/>
    <n v="270"/>
    <x v="47"/>
    <x v="30"/>
    <n v="1"/>
    <n v="342"/>
    <n v="0"/>
    <n v="0"/>
    <x v="14"/>
  </r>
  <r>
    <x v="339"/>
    <x v="0"/>
    <s v="PUG"/>
    <s v="12-19"/>
    <n v="53"/>
    <n v="53"/>
    <x v="187"/>
    <x v="81"/>
    <n v="8"/>
    <n v="17"/>
    <n v="0"/>
    <n v="0"/>
    <x v="15"/>
  </r>
  <r>
    <x v="339"/>
    <x v="0"/>
    <s v="PUG"/>
    <s v="20-29"/>
    <n v="182"/>
    <n v="248"/>
    <x v="79"/>
    <x v="71"/>
    <n v="8"/>
    <n v="325"/>
    <n v="0"/>
    <n v="0"/>
    <x v="15"/>
  </r>
  <r>
    <x v="339"/>
    <x v="0"/>
    <s v="PUG"/>
    <s v="30-39"/>
    <n v="335"/>
    <n v="524"/>
    <x v="417"/>
    <x v="218"/>
    <n v="4"/>
    <n v="737"/>
    <n v="0"/>
    <n v="0"/>
    <x v="15"/>
  </r>
  <r>
    <x v="339"/>
    <x v="0"/>
    <s v="PUG"/>
    <s v="40-49"/>
    <n v="979"/>
    <n v="1265"/>
    <x v="65"/>
    <x v="133"/>
    <n v="3"/>
    <n v="2126"/>
    <n v="0"/>
    <n v="0"/>
    <x v="15"/>
  </r>
  <r>
    <x v="339"/>
    <x v="0"/>
    <s v="PUG"/>
    <s v="50-59"/>
    <n v="1478"/>
    <n v="1790"/>
    <x v="192"/>
    <x v="20"/>
    <n v="1"/>
    <n v="3186"/>
    <n v="0"/>
    <n v="0"/>
    <x v="15"/>
  </r>
  <r>
    <x v="339"/>
    <x v="0"/>
    <s v="PUG"/>
    <s v="60-69"/>
    <n v="1239"/>
    <n v="1377"/>
    <x v="105"/>
    <x v="22"/>
    <n v="1"/>
    <n v="2560"/>
    <n v="0"/>
    <n v="0"/>
    <x v="15"/>
  </r>
  <r>
    <x v="339"/>
    <x v="0"/>
    <s v="PUG"/>
    <s v="70-79"/>
    <n v="1053"/>
    <n v="1035"/>
    <x v="38"/>
    <x v="81"/>
    <n v="1"/>
    <n v="2063"/>
    <n v="0"/>
    <n v="0"/>
    <x v="15"/>
  </r>
  <r>
    <x v="339"/>
    <x v="0"/>
    <s v="PUG"/>
    <s v="80-89"/>
    <n v="325"/>
    <n v="462"/>
    <x v="2"/>
    <x v="72"/>
    <n v="0"/>
    <n v="775"/>
    <n v="0"/>
    <n v="0"/>
    <x v="15"/>
  </r>
  <r>
    <x v="339"/>
    <x v="0"/>
    <s v="PUG"/>
    <s v="90+"/>
    <n v="58"/>
    <n v="173"/>
    <x v="38"/>
    <x v="3"/>
    <n v="0"/>
    <n v="226"/>
    <n v="0"/>
    <n v="0"/>
    <x v="15"/>
  </r>
  <r>
    <x v="339"/>
    <x v="0"/>
    <s v="SAR"/>
    <s v="12-19"/>
    <n v="24"/>
    <n v="40"/>
    <x v="59"/>
    <x v="36"/>
    <n v="7"/>
    <n v="1"/>
    <n v="0"/>
    <n v="0"/>
    <x v="16"/>
  </r>
  <r>
    <x v="339"/>
    <x v="0"/>
    <s v="SAR"/>
    <s v="20-29"/>
    <n v="55"/>
    <n v="53"/>
    <x v="91"/>
    <x v="26"/>
    <n v="5"/>
    <n v="69"/>
    <n v="0"/>
    <n v="0"/>
    <x v="16"/>
  </r>
  <r>
    <x v="339"/>
    <x v="0"/>
    <s v="SAR"/>
    <s v="30-39"/>
    <n v="94"/>
    <n v="89"/>
    <x v="53"/>
    <x v="5"/>
    <n v="4"/>
    <n v="142"/>
    <n v="0"/>
    <n v="0"/>
    <x v="16"/>
  </r>
  <r>
    <x v="339"/>
    <x v="0"/>
    <s v="SAR"/>
    <s v="40-49"/>
    <n v="474"/>
    <n v="293"/>
    <x v="58"/>
    <x v="38"/>
    <n v="0"/>
    <n v="716"/>
    <n v="0"/>
    <n v="0"/>
    <x v="16"/>
  </r>
  <r>
    <x v="339"/>
    <x v="0"/>
    <s v="SAR"/>
    <s v="50-59"/>
    <n v="599"/>
    <n v="534"/>
    <x v="97"/>
    <x v="77"/>
    <n v="2"/>
    <n v="1072"/>
    <n v="0"/>
    <n v="0"/>
    <x v="16"/>
  </r>
  <r>
    <x v="339"/>
    <x v="0"/>
    <s v="SAR"/>
    <s v="60-69"/>
    <n v="468"/>
    <n v="489"/>
    <x v="4"/>
    <x v="39"/>
    <n v="0"/>
    <n v="928"/>
    <n v="0"/>
    <n v="0"/>
    <x v="16"/>
  </r>
  <r>
    <x v="339"/>
    <x v="0"/>
    <s v="SAR"/>
    <s v="70-79"/>
    <n v="573"/>
    <n v="547"/>
    <x v="3"/>
    <x v="36"/>
    <n v="0"/>
    <n v="1103"/>
    <n v="0"/>
    <n v="0"/>
    <x v="16"/>
  </r>
  <r>
    <x v="339"/>
    <x v="0"/>
    <s v="SAR"/>
    <s v="80-89"/>
    <n v="121"/>
    <n v="169"/>
    <x v="38"/>
    <x v="3"/>
    <n v="1"/>
    <n v="284"/>
    <n v="0"/>
    <n v="0"/>
    <x v="16"/>
  </r>
  <r>
    <x v="339"/>
    <x v="0"/>
    <s v="SAR"/>
    <s v="90+"/>
    <n v="21"/>
    <n v="40"/>
    <x v="70"/>
    <x v="3"/>
    <n v="0"/>
    <n v="60"/>
    <n v="0"/>
    <n v="0"/>
    <x v="16"/>
  </r>
  <r>
    <x v="339"/>
    <x v="0"/>
    <s v="SIC"/>
    <s v="12-19"/>
    <n v="142"/>
    <n v="110"/>
    <x v="525"/>
    <x v="84"/>
    <n v="16"/>
    <n v="68"/>
    <n v="0"/>
    <n v="0"/>
    <x v="1"/>
  </r>
  <r>
    <x v="339"/>
    <x v="0"/>
    <s v="SIC"/>
    <s v="20-29"/>
    <n v="345"/>
    <n v="316"/>
    <x v="14"/>
    <x v="83"/>
    <n v="19"/>
    <n v="471"/>
    <n v="0"/>
    <n v="0"/>
    <x v="1"/>
  </r>
  <r>
    <x v="339"/>
    <x v="0"/>
    <s v="SIC"/>
    <s v="30-39"/>
    <n v="463"/>
    <n v="403"/>
    <x v="1073"/>
    <x v="82"/>
    <n v="28"/>
    <n v="589"/>
    <n v="0"/>
    <n v="0"/>
    <x v="1"/>
  </r>
  <r>
    <x v="339"/>
    <x v="0"/>
    <s v="SIC"/>
    <s v="40-49"/>
    <n v="677"/>
    <n v="698"/>
    <x v="525"/>
    <x v="52"/>
    <n v="17"/>
    <n v="1168"/>
    <n v="0"/>
    <n v="0"/>
    <x v="1"/>
  </r>
  <r>
    <x v="339"/>
    <x v="0"/>
    <s v="SIC"/>
    <s v="50-59"/>
    <n v="1066"/>
    <n v="1099"/>
    <x v="355"/>
    <x v="75"/>
    <n v="13"/>
    <n v="1972"/>
    <n v="0"/>
    <n v="0"/>
    <x v="1"/>
  </r>
  <r>
    <x v="339"/>
    <x v="0"/>
    <s v="SIC"/>
    <s v="60-69"/>
    <n v="1033"/>
    <n v="1052"/>
    <x v="603"/>
    <x v="22"/>
    <n v="8"/>
    <n v="1930"/>
    <n v="0"/>
    <n v="0"/>
    <x v="1"/>
  </r>
  <r>
    <x v="339"/>
    <x v="0"/>
    <s v="SIC"/>
    <s v="70-79"/>
    <n v="1204"/>
    <n v="1169"/>
    <x v="55"/>
    <x v="76"/>
    <n v="4"/>
    <n v="2276"/>
    <n v="0"/>
    <n v="0"/>
    <x v="1"/>
  </r>
  <r>
    <x v="339"/>
    <x v="0"/>
    <s v="SIC"/>
    <s v="80-89"/>
    <n v="396"/>
    <n v="496"/>
    <x v="45"/>
    <x v="30"/>
    <n v="0"/>
    <n v="859"/>
    <n v="0"/>
    <n v="0"/>
    <x v="1"/>
  </r>
  <r>
    <x v="339"/>
    <x v="0"/>
    <s v="SIC"/>
    <s v="90+"/>
    <n v="47"/>
    <n v="107"/>
    <x v="2"/>
    <x v="0"/>
    <n v="0"/>
    <n v="149"/>
    <n v="0"/>
    <n v="0"/>
    <x v="1"/>
  </r>
  <r>
    <x v="339"/>
    <x v="0"/>
    <s v="TOS"/>
    <s v="12-19"/>
    <n v="95"/>
    <n v="103"/>
    <x v="18"/>
    <x v="77"/>
    <n v="10"/>
    <n v="21"/>
    <n v="0"/>
    <n v="0"/>
    <x v="17"/>
  </r>
  <r>
    <x v="339"/>
    <x v="0"/>
    <s v="TOS"/>
    <s v="20-29"/>
    <n v="309"/>
    <n v="448"/>
    <x v="135"/>
    <x v="23"/>
    <n v="13"/>
    <n v="594"/>
    <n v="0"/>
    <n v="0"/>
    <x v="17"/>
  </r>
  <r>
    <x v="339"/>
    <x v="0"/>
    <s v="TOS"/>
    <s v="30-39"/>
    <n v="375"/>
    <n v="509"/>
    <x v="103"/>
    <x v="206"/>
    <n v="15"/>
    <n v="725"/>
    <n v="0"/>
    <n v="0"/>
    <x v="17"/>
  </r>
  <r>
    <x v="339"/>
    <x v="0"/>
    <s v="TOS"/>
    <s v="40-49"/>
    <n v="913"/>
    <n v="1160"/>
    <x v="188"/>
    <x v="46"/>
    <n v="10"/>
    <n v="1903"/>
    <n v="0"/>
    <n v="0"/>
    <x v="17"/>
  </r>
  <r>
    <x v="339"/>
    <x v="0"/>
    <s v="TOS"/>
    <s v="50-59"/>
    <n v="1479"/>
    <n v="1696"/>
    <x v="12"/>
    <x v="168"/>
    <n v="1"/>
    <n v="3021"/>
    <n v="0"/>
    <n v="0"/>
    <x v="17"/>
  </r>
  <r>
    <x v="339"/>
    <x v="0"/>
    <s v="TOS"/>
    <s v="60-69"/>
    <n v="1908"/>
    <n v="1932"/>
    <x v="26"/>
    <x v="15"/>
    <n v="1"/>
    <n v="3748"/>
    <n v="0"/>
    <n v="0"/>
    <x v="17"/>
  </r>
  <r>
    <x v="339"/>
    <x v="0"/>
    <s v="TOS"/>
    <s v="70-79"/>
    <n v="2128"/>
    <n v="2112"/>
    <x v="91"/>
    <x v="76"/>
    <n v="0"/>
    <n v="4210"/>
    <n v="0"/>
    <n v="0"/>
    <x v="17"/>
  </r>
  <r>
    <x v="339"/>
    <x v="0"/>
    <s v="TOS"/>
    <s v="80-89"/>
    <n v="162"/>
    <n v="197"/>
    <x v="1"/>
    <x v="0"/>
    <n v="0"/>
    <n v="357"/>
    <n v="0"/>
    <n v="0"/>
    <x v="17"/>
  </r>
  <r>
    <x v="339"/>
    <x v="0"/>
    <s v="TOS"/>
    <s v="90+"/>
    <n v="9"/>
    <n v="15"/>
    <x v="0"/>
    <x v="0"/>
    <n v="0"/>
    <n v="23"/>
    <n v="0"/>
    <n v="0"/>
    <x v="17"/>
  </r>
  <r>
    <x v="339"/>
    <x v="0"/>
    <s v="UMB"/>
    <s v="12-19"/>
    <n v="64"/>
    <n v="59"/>
    <x v="615"/>
    <x v="30"/>
    <n v="7"/>
    <n v="1"/>
    <n v="0"/>
    <n v="0"/>
    <x v="18"/>
  </r>
  <r>
    <x v="339"/>
    <x v="0"/>
    <s v="UMB"/>
    <s v="20-29"/>
    <n v="31"/>
    <n v="55"/>
    <x v="6"/>
    <x v="7"/>
    <n v="6"/>
    <n v="41"/>
    <n v="0"/>
    <n v="0"/>
    <x v="18"/>
  </r>
  <r>
    <x v="339"/>
    <x v="0"/>
    <s v="UMB"/>
    <s v="30-39"/>
    <n v="54"/>
    <n v="70"/>
    <x v="237"/>
    <x v="36"/>
    <n v="2"/>
    <n v="82"/>
    <n v="0"/>
    <n v="0"/>
    <x v="18"/>
  </r>
  <r>
    <x v="339"/>
    <x v="0"/>
    <s v="UMB"/>
    <s v="40-49"/>
    <n v="59"/>
    <n v="67"/>
    <x v="77"/>
    <x v="28"/>
    <n v="1"/>
    <n v="85"/>
    <n v="0"/>
    <n v="0"/>
    <x v="18"/>
  </r>
  <r>
    <x v="339"/>
    <x v="0"/>
    <s v="UMB"/>
    <s v="50-59"/>
    <n v="69"/>
    <n v="93"/>
    <x v="192"/>
    <x v="30"/>
    <n v="2"/>
    <n v="117"/>
    <n v="0"/>
    <n v="0"/>
    <x v="18"/>
  </r>
  <r>
    <x v="339"/>
    <x v="0"/>
    <s v="UMB"/>
    <s v="60-69"/>
    <n v="111"/>
    <n v="114"/>
    <x v="39"/>
    <x v="1"/>
    <n v="0"/>
    <n v="211"/>
    <n v="0"/>
    <n v="0"/>
    <x v="18"/>
  </r>
  <r>
    <x v="339"/>
    <x v="0"/>
    <s v="UMB"/>
    <s v="70-79"/>
    <n v="154"/>
    <n v="172"/>
    <x v="37"/>
    <x v="3"/>
    <n v="0"/>
    <n v="315"/>
    <n v="0"/>
    <n v="0"/>
    <x v="18"/>
  </r>
  <r>
    <x v="339"/>
    <x v="0"/>
    <s v="UMB"/>
    <s v="80-89"/>
    <n v="48"/>
    <n v="64"/>
    <x v="38"/>
    <x v="3"/>
    <n v="0"/>
    <n v="107"/>
    <n v="0"/>
    <n v="0"/>
    <x v="18"/>
  </r>
  <r>
    <x v="339"/>
    <x v="0"/>
    <s v="UMB"/>
    <s v="90+"/>
    <n v="20"/>
    <n v="38"/>
    <x v="70"/>
    <x v="0"/>
    <n v="0"/>
    <n v="58"/>
    <n v="0"/>
    <n v="0"/>
    <x v="18"/>
  </r>
  <r>
    <x v="339"/>
    <x v="0"/>
    <s v="VDA"/>
    <s v="20-29"/>
    <n v="7"/>
    <n v="12"/>
    <x v="1"/>
    <x v="2"/>
    <n v="0"/>
    <n v="15"/>
    <n v="0"/>
    <n v="0"/>
    <x v="19"/>
  </r>
  <r>
    <x v="339"/>
    <x v="0"/>
    <s v="VDA"/>
    <s v="30-39"/>
    <n v="13"/>
    <n v="16"/>
    <x v="2"/>
    <x v="3"/>
    <n v="0"/>
    <n v="23"/>
    <n v="0"/>
    <n v="0"/>
    <x v="19"/>
  </r>
  <r>
    <x v="339"/>
    <x v="0"/>
    <s v="VDA"/>
    <s v="40-49"/>
    <n v="29"/>
    <n v="48"/>
    <x v="1"/>
    <x v="30"/>
    <n v="0"/>
    <n v="71"/>
    <n v="0"/>
    <n v="0"/>
    <x v="19"/>
  </r>
  <r>
    <x v="339"/>
    <x v="0"/>
    <s v="VDA"/>
    <s v="50-59"/>
    <n v="55"/>
    <n v="64"/>
    <x v="70"/>
    <x v="3"/>
    <n v="0"/>
    <n v="118"/>
    <n v="0"/>
    <n v="0"/>
    <x v="19"/>
  </r>
  <r>
    <x v="339"/>
    <x v="0"/>
    <s v="VDA"/>
    <s v="60-69"/>
    <n v="77"/>
    <n v="61"/>
    <x v="0"/>
    <x v="0"/>
    <n v="0"/>
    <n v="137"/>
    <n v="0"/>
    <n v="0"/>
    <x v="19"/>
  </r>
  <r>
    <x v="339"/>
    <x v="0"/>
    <s v="VDA"/>
    <s v="70-79"/>
    <n v="122"/>
    <n v="90"/>
    <x v="70"/>
    <x v="0"/>
    <n v="0"/>
    <n v="212"/>
    <n v="0"/>
    <n v="0"/>
    <x v="19"/>
  </r>
  <r>
    <x v="339"/>
    <x v="0"/>
    <s v="VDA"/>
    <s v="80-89"/>
    <n v="13"/>
    <n v="41"/>
    <x v="1"/>
    <x v="0"/>
    <n v="0"/>
    <n v="52"/>
    <n v="0"/>
    <n v="0"/>
    <x v="19"/>
  </r>
  <r>
    <x v="339"/>
    <x v="0"/>
    <s v="VDA"/>
    <s v="90+"/>
    <n v="2"/>
    <n v="6"/>
    <x v="70"/>
    <x v="0"/>
    <n v="0"/>
    <n v="8"/>
    <n v="0"/>
    <n v="0"/>
    <x v="19"/>
  </r>
  <r>
    <x v="339"/>
    <x v="0"/>
    <s v="VEN"/>
    <s v="12-19"/>
    <n v="215"/>
    <n v="164"/>
    <x v="115"/>
    <x v="46"/>
    <n v="23"/>
    <n v="25"/>
    <n v="0"/>
    <n v="0"/>
    <x v="20"/>
  </r>
  <r>
    <x v="339"/>
    <x v="0"/>
    <s v="VEN"/>
    <s v="20-29"/>
    <n v="252"/>
    <n v="376"/>
    <x v="232"/>
    <x v="46"/>
    <n v="18"/>
    <n v="436"/>
    <n v="0"/>
    <n v="0"/>
    <x v="20"/>
  </r>
  <r>
    <x v="339"/>
    <x v="0"/>
    <s v="VEN"/>
    <s v="30-39"/>
    <n v="421"/>
    <n v="442"/>
    <x v="477"/>
    <x v="96"/>
    <n v="18"/>
    <n v="616"/>
    <n v="0"/>
    <n v="0"/>
    <x v="20"/>
  </r>
  <r>
    <x v="339"/>
    <x v="0"/>
    <s v="VEN"/>
    <s v="40-49"/>
    <n v="532"/>
    <n v="584"/>
    <x v="193"/>
    <x v="174"/>
    <n v="22"/>
    <n v="869"/>
    <n v="0"/>
    <n v="0"/>
    <x v="20"/>
  </r>
  <r>
    <x v="339"/>
    <x v="0"/>
    <s v="VEN"/>
    <s v="50-59"/>
    <n v="1183"/>
    <n v="1243"/>
    <x v="791"/>
    <x v="31"/>
    <n v="8"/>
    <n v="2216"/>
    <n v="0"/>
    <n v="0"/>
    <x v="20"/>
  </r>
  <r>
    <x v="339"/>
    <x v="0"/>
    <s v="VEN"/>
    <s v="60-69"/>
    <n v="1385"/>
    <n v="1356"/>
    <x v="84"/>
    <x v="81"/>
    <n v="1"/>
    <n v="2648"/>
    <n v="0"/>
    <n v="0"/>
    <x v="20"/>
  </r>
  <r>
    <x v="339"/>
    <x v="0"/>
    <s v="VEN"/>
    <s v="70-79"/>
    <n v="1719"/>
    <n v="1717"/>
    <x v="105"/>
    <x v="76"/>
    <n v="3"/>
    <n v="3391"/>
    <n v="0"/>
    <n v="0"/>
    <x v="20"/>
  </r>
  <r>
    <x v="339"/>
    <x v="0"/>
    <s v="VEN"/>
    <s v="80-89"/>
    <n v="599"/>
    <n v="828"/>
    <x v="2"/>
    <x v="28"/>
    <n v="0"/>
    <n v="1416"/>
    <n v="0"/>
    <n v="0"/>
    <x v="20"/>
  </r>
  <r>
    <x v="339"/>
    <x v="0"/>
    <s v="VEN"/>
    <s v="90+"/>
    <n v="65"/>
    <n v="144"/>
    <x v="0"/>
    <x v="3"/>
    <n v="0"/>
    <n v="207"/>
    <n v="0"/>
    <n v="0"/>
    <x v="20"/>
  </r>
  <r>
    <x v="339"/>
    <x v="1"/>
    <s v="ABR"/>
    <s v="12-19"/>
    <n v="124"/>
    <n v="127"/>
    <x v="562"/>
    <x v="79"/>
    <n v="4"/>
    <n v="14"/>
    <n v="0"/>
    <n v="0"/>
    <x v="2"/>
  </r>
  <r>
    <x v="339"/>
    <x v="1"/>
    <s v="ABR"/>
    <s v="20-29"/>
    <n v="155"/>
    <n v="196"/>
    <x v="275"/>
    <x v="46"/>
    <n v="8"/>
    <n v="224"/>
    <n v="0"/>
    <n v="0"/>
    <x v="2"/>
  </r>
  <r>
    <x v="339"/>
    <x v="1"/>
    <s v="ABR"/>
    <s v="30-39"/>
    <n v="259"/>
    <n v="324"/>
    <x v="54"/>
    <x v="292"/>
    <n v="3"/>
    <n v="406"/>
    <n v="0"/>
    <n v="0"/>
    <x v="2"/>
  </r>
  <r>
    <x v="339"/>
    <x v="1"/>
    <s v="ABR"/>
    <s v="40-49"/>
    <n v="504"/>
    <n v="674"/>
    <x v="203"/>
    <x v="85"/>
    <n v="3"/>
    <n v="1039"/>
    <n v="0"/>
    <n v="0"/>
    <x v="2"/>
  </r>
  <r>
    <x v="339"/>
    <x v="1"/>
    <s v="ABR"/>
    <s v="50-59"/>
    <n v="669"/>
    <n v="879"/>
    <x v="85"/>
    <x v="79"/>
    <n v="1"/>
    <n v="1426"/>
    <n v="0"/>
    <n v="0"/>
    <x v="2"/>
  </r>
  <r>
    <x v="339"/>
    <x v="1"/>
    <s v="ABR"/>
    <s v="60-69"/>
    <n v="633"/>
    <n v="794"/>
    <x v="77"/>
    <x v="77"/>
    <n v="1"/>
    <n v="1366"/>
    <n v="0"/>
    <n v="0"/>
    <x v="2"/>
  </r>
  <r>
    <x v="339"/>
    <x v="1"/>
    <s v="ABR"/>
    <s v="70-79"/>
    <n v="637"/>
    <n v="672"/>
    <x v="57"/>
    <x v="37"/>
    <n v="1"/>
    <n v="1274"/>
    <n v="0"/>
    <n v="0"/>
    <x v="2"/>
  </r>
  <r>
    <x v="339"/>
    <x v="1"/>
    <s v="ABR"/>
    <s v="80-89"/>
    <n v="372"/>
    <n v="586"/>
    <x v="31"/>
    <x v="72"/>
    <n v="1"/>
    <n v="938"/>
    <n v="0"/>
    <n v="0"/>
    <x v="2"/>
  </r>
  <r>
    <x v="339"/>
    <x v="1"/>
    <s v="ABR"/>
    <s v="90+"/>
    <n v="49"/>
    <n v="116"/>
    <x v="1"/>
    <x v="2"/>
    <n v="0"/>
    <n v="161"/>
    <n v="0"/>
    <n v="0"/>
    <x v="2"/>
  </r>
  <r>
    <x v="339"/>
    <x v="1"/>
    <s v="BAS"/>
    <s v="12-19"/>
    <n v="41"/>
    <n v="30"/>
    <x v="32"/>
    <x v="50"/>
    <n v="2"/>
    <n v="5"/>
    <n v="0"/>
    <n v="0"/>
    <x v="3"/>
  </r>
  <r>
    <x v="339"/>
    <x v="1"/>
    <s v="BAS"/>
    <s v="20-29"/>
    <n v="49"/>
    <n v="46"/>
    <x v="60"/>
    <x v="49"/>
    <n v="0"/>
    <n v="68"/>
    <n v="0"/>
    <n v="0"/>
    <x v="3"/>
  </r>
  <r>
    <x v="339"/>
    <x v="1"/>
    <s v="BAS"/>
    <s v="30-39"/>
    <n v="65"/>
    <n v="94"/>
    <x v="8"/>
    <x v="22"/>
    <n v="1"/>
    <n v="104"/>
    <n v="0"/>
    <n v="0"/>
    <x v="3"/>
  </r>
  <r>
    <x v="339"/>
    <x v="1"/>
    <s v="BAS"/>
    <s v="40-49"/>
    <n v="173"/>
    <n v="212"/>
    <x v="97"/>
    <x v="5"/>
    <n v="2"/>
    <n v="332"/>
    <n v="0"/>
    <n v="0"/>
    <x v="3"/>
  </r>
  <r>
    <x v="339"/>
    <x v="1"/>
    <s v="BAS"/>
    <s v="50-59"/>
    <n v="273"/>
    <n v="260"/>
    <x v="31"/>
    <x v="37"/>
    <n v="1"/>
    <n v="503"/>
    <n v="0"/>
    <n v="0"/>
    <x v="3"/>
  </r>
  <r>
    <x v="339"/>
    <x v="1"/>
    <s v="BAS"/>
    <s v="60-69"/>
    <n v="211"/>
    <n v="220"/>
    <x v="2"/>
    <x v="49"/>
    <n v="0"/>
    <n v="413"/>
    <n v="0"/>
    <n v="0"/>
    <x v="3"/>
  </r>
  <r>
    <x v="339"/>
    <x v="1"/>
    <s v="BAS"/>
    <s v="70-79"/>
    <n v="271"/>
    <n v="263"/>
    <x v="0"/>
    <x v="72"/>
    <n v="0"/>
    <n v="526"/>
    <n v="0"/>
    <n v="0"/>
    <x v="3"/>
  </r>
  <r>
    <x v="339"/>
    <x v="1"/>
    <s v="BAS"/>
    <s v="80-89"/>
    <n v="105"/>
    <n v="171"/>
    <x v="0"/>
    <x v="28"/>
    <n v="1"/>
    <n v="268"/>
    <n v="0"/>
    <n v="0"/>
    <x v="3"/>
  </r>
  <r>
    <x v="339"/>
    <x v="1"/>
    <s v="BAS"/>
    <s v="90+"/>
    <n v="8"/>
    <n v="28"/>
    <x v="70"/>
    <x v="3"/>
    <n v="0"/>
    <n v="35"/>
    <n v="0"/>
    <n v="0"/>
    <x v="3"/>
  </r>
  <r>
    <x v="339"/>
    <x v="1"/>
    <s v="CAL"/>
    <s v="12-19"/>
    <n v="289"/>
    <n v="229"/>
    <x v="253"/>
    <x v="166"/>
    <n v="14"/>
    <n v="38"/>
    <n v="0"/>
    <n v="0"/>
    <x v="4"/>
  </r>
  <r>
    <x v="339"/>
    <x v="1"/>
    <s v="CAL"/>
    <s v="20-29"/>
    <n v="399"/>
    <n v="384"/>
    <x v="99"/>
    <x v="165"/>
    <n v="22"/>
    <n v="483"/>
    <n v="0"/>
    <n v="0"/>
    <x v="4"/>
  </r>
  <r>
    <x v="339"/>
    <x v="1"/>
    <s v="CAL"/>
    <s v="30-39"/>
    <n v="578"/>
    <n v="604"/>
    <x v="96"/>
    <x v="113"/>
    <n v="22"/>
    <n v="767"/>
    <n v="0"/>
    <n v="0"/>
    <x v="4"/>
  </r>
  <r>
    <x v="339"/>
    <x v="1"/>
    <s v="CAL"/>
    <s v="40-49"/>
    <n v="1001"/>
    <n v="892"/>
    <x v="126"/>
    <x v="396"/>
    <n v="9"/>
    <n v="1515"/>
    <n v="0"/>
    <n v="0"/>
    <x v="4"/>
  </r>
  <r>
    <x v="339"/>
    <x v="1"/>
    <s v="CAL"/>
    <s v="50-59"/>
    <n v="1292"/>
    <n v="1224"/>
    <x v="15"/>
    <x v="670"/>
    <n v="9"/>
    <n v="2210"/>
    <n v="0"/>
    <n v="0"/>
    <x v="4"/>
  </r>
  <r>
    <x v="339"/>
    <x v="1"/>
    <s v="CAL"/>
    <s v="60-69"/>
    <n v="1248"/>
    <n v="1200"/>
    <x v="144"/>
    <x v="184"/>
    <n v="4"/>
    <n v="2266"/>
    <n v="0"/>
    <n v="0"/>
    <x v="4"/>
  </r>
  <r>
    <x v="339"/>
    <x v="1"/>
    <s v="CAL"/>
    <s v="70-79"/>
    <n v="1184"/>
    <n v="1085"/>
    <x v="106"/>
    <x v="59"/>
    <n v="1"/>
    <n v="2164"/>
    <n v="0"/>
    <n v="0"/>
    <x v="4"/>
  </r>
  <r>
    <x v="339"/>
    <x v="1"/>
    <s v="CAL"/>
    <s v="80-89"/>
    <n v="546"/>
    <n v="668"/>
    <x v="36"/>
    <x v="26"/>
    <n v="0"/>
    <n v="1172"/>
    <n v="0"/>
    <n v="0"/>
    <x v="4"/>
  </r>
  <r>
    <x v="339"/>
    <x v="1"/>
    <s v="CAL"/>
    <s v="90+"/>
    <n v="62"/>
    <n v="126"/>
    <x v="3"/>
    <x v="2"/>
    <n v="0"/>
    <n v="177"/>
    <n v="0"/>
    <n v="0"/>
    <x v="4"/>
  </r>
  <r>
    <x v="339"/>
    <x v="1"/>
    <s v="CAM"/>
    <s v="12-19"/>
    <n v="462"/>
    <n v="472"/>
    <x v="813"/>
    <x v="115"/>
    <n v="23"/>
    <n v="287"/>
    <n v="0"/>
    <n v="0"/>
    <x v="5"/>
  </r>
  <r>
    <x v="339"/>
    <x v="1"/>
    <s v="CAM"/>
    <s v="20-29"/>
    <n v="824"/>
    <n v="905"/>
    <x v="113"/>
    <x v="201"/>
    <n v="21"/>
    <n v="1237"/>
    <n v="0"/>
    <n v="0"/>
    <x v="5"/>
  </r>
  <r>
    <x v="339"/>
    <x v="1"/>
    <s v="CAM"/>
    <s v="30-39"/>
    <n v="1031"/>
    <n v="1101"/>
    <x v="296"/>
    <x v="261"/>
    <n v="23"/>
    <n v="1524"/>
    <n v="0"/>
    <n v="0"/>
    <x v="5"/>
  </r>
  <r>
    <x v="339"/>
    <x v="1"/>
    <s v="CAM"/>
    <s v="40-49"/>
    <n v="1375"/>
    <n v="1539"/>
    <x v="790"/>
    <x v="775"/>
    <n v="15"/>
    <n v="2436"/>
    <n v="0"/>
    <n v="0"/>
    <x v="5"/>
  </r>
  <r>
    <x v="339"/>
    <x v="1"/>
    <s v="CAM"/>
    <s v="50-59"/>
    <n v="2633"/>
    <n v="2895"/>
    <x v="160"/>
    <x v="499"/>
    <n v="14"/>
    <n v="5084"/>
    <n v="0"/>
    <n v="0"/>
    <x v="5"/>
  </r>
  <r>
    <x v="339"/>
    <x v="1"/>
    <s v="CAM"/>
    <s v="60-69"/>
    <n v="1717"/>
    <n v="2018"/>
    <x v="223"/>
    <x v="623"/>
    <n v="9"/>
    <n v="3427"/>
    <n v="0"/>
    <n v="0"/>
    <x v="5"/>
  </r>
  <r>
    <x v="339"/>
    <x v="1"/>
    <s v="CAM"/>
    <s v="70-79"/>
    <n v="1861"/>
    <n v="1844"/>
    <x v="59"/>
    <x v="130"/>
    <n v="0"/>
    <n v="3558"/>
    <n v="0"/>
    <n v="0"/>
    <x v="5"/>
  </r>
  <r>
    <x v="339"/>
    <x v="1"/>
    <s v="CAM"/>
    <s v="80-89"/>
    <n v="650"/>
    <n v="963"/>
    <x v="76"/>
    <x v="4"/>
    <n v="1"/>
    <n v="1571"/>
    <n v="0"/>
    <n v="0"/>
    <x v="5"/>
  </r>
  <r>
    <x v="339"/>
    <x v="1"/>
    <s v="CAM"/>
    <s v="90+"/>
    <n v="76"/>
    <n v="150"/>
    <x v="38"/>
    <x v="13"/>
    <n v="0"/>
    <n v="217"/>
    <n v="0"/>
    <n v="0"/>
    <x v="5"/>
  </r>
  <r>
    <x v="339"/>
    <x v="1"/>
    <s v="EMR"/>
    <s v="12-19"/>
    <n v="110"/>
    <n v="93"/>
    <x v="12"/>
    <x v="111"/>
    <n v="6"/>
    <n v="9"/>
    <n v="0"/>
    <n v="0"/>
    <x v="6"/>
  </r>
  <r>
    <x v="339"/>
    <x v="1"/>
    <s v="EMR"/>
    <s v="20-29"/>
    <n v="133"/>
    <n v="149"/>
    <x v="28"/>
    <x v="284"/>
    <n v="2"/>
    <n v="154"/>
    <n v="0"/>
    <n v="0"/>
    <x v="6"/>
  </r>
  <r>
    <x v="339"/>
    <x v="1"/>
    <s v="EMR"/>
    <s v="30-39"/>
    <n v="158"/>
    <n v="228"/>
    <x v="98"/>
    <x v="167"/>
    <n v="1"/>
    <n v="224"/>
    <n v="0"/>
    <n v="0"/>
    <x v="6"/>
  </r>
  <r>
    <x v="339"/>
    <x v="1"/>
    <s v="EMR"/>
    <s v="40-49"/>
    <n v="175"/>
    <n v="264"/>
    <x v="177"/>
    <x v="111"/>
    <n v="1"/>
    <n v="295"/>
    <n v="0"/>
    <n v="0"/>
    <x v="6"/>
  </r>
  <r>
    <x v="339"/>
    <x v="1"/>
    <s v="EMR"/>
    <s v="50-59"/>
    <n v="219"/>
    <n v="390"/>
    <x v="192"/>
    <x v="96"/>
    <n v="1"/>
    <n v="495"/>
    <n v="0"/>
    <n v="0"/>
    <x v="6"/>
  </r>
  <r>
    <x v="339"/>
    <x v="1"/>
    <s v="EMR"/>
    <s v="60-69"/>
    <n v="370"/>
    <n v="503"/>
    <x v="91"/>
    <x v="79"/>
    <n v="1"/>
    <n v="802"/>
    <n v="0"/>
    <n v="0"/>
    <x v="6"/>
  </r>
  <r>
    <x v="339"/>
    <x v="1"/>
    <s v="EMR"/>
    <s v="70-79"/>
    <n v="336"/>
    <n v="419"/>
    <x v="31"/>
    <x v="64"/>
    <n v="0"/>
    <n v="713"/>
    <n v="0"/>
    <n v="0"/>
    <x v="6"/>
  </r>
  <r>
    <x v="339"/>
    <x v="1"/>
    <s v="EMR"/>
    <s v="80-89"/>
    <n v="225"/>
    <n v="426"/>
    <x v="47"/>
    <x v="77"/>
    <n v="0"/>
    <n v="619"/>
    <n v="0"/>
    <n v="0"/>
    <x v="6"/>
  </r>
  <r>
    <x v="339"/>
    <x v="1"/>
    <s v="EMR"/>
    <s v="90+"/>
    <n v="72"/>
    <n v="249"/>
    <x v="1"/>
    <x v="30"/>
    <n v="1"/>
    <n v="314"/>
    <n v="0"/>
    <n v="0"/>
    <x v="6"/>
  </r>
  <r>
    <x v="339"/>
    <x v="1"/>
    <s v="FVG"/>
    <s v="12-19"/>
    <n v="84"/>
    <n v="69"/>
    <x v="61"/>
    <x v="42"/>
    <n v="0"/>
    <n v="11"/>
    <n v="0"/>
    <n v="0"/>
    <x v="7"/>
  </r>
  <r>
    <x v="339"/>
    <x v="1"/>
    <s v="FVG"/>
    <s v="20-29"/>
    <n v="93"/>
    <n v="151"/>
    <x v="159"/>
    <x v="6"/>
    <n v="1"/>
    <n v="172"/>
    <n v="0"/>
    <n v="0"/>
    <x v="7"/>
  </r>
  <r>
    <x v="339"/>
    <x v="1"/>
    <s v="FVG"/>
    <s v="30-39"/>
    <n v="122"/>
    <n v="191"/>
    <x v="86"/>
    <x v="222"/>
    <n v="4"/>
    <n v="225"/>
    <n v="0"/>
    <n v="0"/>
    <x v="7"/>
  </r>
  <r>
    <x v="339"/>
    <x v="1"/>
    <s v="FVG"/>
    <s v="40-49"/>
    <n v="300"/>
    <n v="349"/>
    <x v="32"/>
    <x v="14"/>
    <n v="2"/>
    <n v="565"/>
    <n v="0"/>
    <n v="0"/>
    <x v="7"/>
  </r>
  <r>
    <x v="339"/>
    <x v="1"/>
    <s v="FVG"/>
    <s v="50-59"/>
    <n v="508"/>
    <n v="569"/>
    <x v="86"/>
    <x v="64"/>
    <n v="0"/>
    <n v="996"/>
    <n v="0"/>
    <n v="0"/>
    <x v="7"/>
  </r>
  <r>
    <x v="339"/>
    <x v="1"/>
    <s v="FVG"/>
    <s v="60-69"/>
    <n v="666"/>
    <n v="651"/>
    <x v="6"/>
    <x v="70"/>
    <n v="1"/>
    <n v="1259"/>
    <n v="0"/>
    <n v="0"/>
    <x v="7"/>
  </r>
  <r>
    <x v="339"/>
    <x v="1"/>
    <s v="FVG"/>
    <s v="70-79"/>
    <n v="456"/>
    <n v="491"/>
    <x v="53"/>
    <x v="77"/>
    <n v="0"/>
    <n v="902"/>
    <n v="0"/>
    <n v="0"/>
    <x v="7"/>
  </r>
  <r>
    <x v="339"/>
    <x v="1"/>
    <s v="FVG"/>
    <s v="80-89"/>
    <n v="410"/>
    <n v="600"/>
    <x v="40"/>
    <x v="36"/>
    <n v="0"/>
    <n v="995"/>
    <n v="0"/>
    <n v="0"/>
    <x v="7"/>
  </r>
  <r>
    <x v="339"/>
    <x v="1"/>
    <s v="FVG"/>
    <s v="90+"/>
    <n v="53"/>
    <n v="158"/>
    <x v="2"/>
    <x v="28"/>
    <n v="1"/>
    <n v="199"/>
    <n v="0"/>
    <n v="0"/>
    <x v="7"/>
  </r>
  <r>
    <x v="339"/>
    <x v="1"/>
    <s v="LAZ"/>
    <s v="12-19"/>
    <n v="631"/>
    <n v="584"/>
    <x v="1271"/>
    <x v="145"/>
    <n v="31"/>
    <n v="59"/>
    <n v="0"/>
    <n v="0"/>
    <x v="0"/>
  </r>
  <r>
    <x v="339"/>
    <x v="1"/>
    <s v="LAZ"/>
    <s v="20-29"/>
    <n v="778"/>
    <n v="923"/>
    <x v="630"/>
    <x v="1021"/>
    <n v="37"/>
    <n v="1106"/>
    <n v="0"/>
    <n v="0"/>
    <x v="0"/>
  </r>
  <r>
    <x v="339"/>
    <x v="1"/>
    <s v="LAZ"/>
    <s v="30-39"/>
    <n v="1002"/>
    <n v="1207"/>
    <x v="163"/>
    <x v="1060"/>
    <n v="25"/>
    <n v="1511"/>
    <n v="0"/>
    <n v="0"/>
    <x v="0"/>
  </r>
  <r>
    <x v="339"/>
    <x v="1"/>
    <s v="LAZ"/>
    <s v="40-49"/>
    <n v="3202"/>
    <n v="3481"/>
    <x v="767"/>
    <x v="635"/>
    <n v="14"/>
    <n v="6042"/>
    <n v="0"/>
    <n v="0"/>
    <x v="0"/>
  </r>
  <r>
    <x v="339"/>
    <x v="1"/>
    <s v="LAZ"/>
    <s v="50-59"/>
    <n v="5478"/>
    <n v="5896"/>
    <x v="426"/>
    <x v="123"/>
    <n v="13"/>
    <n v="10852"/>
    <n v="0"/>
    <n v="0"/>
    <x v="0"/>
  </r>
  <r>
    <x v="339"/>
    <x v="1"/>
    <s v="LAZ"/>
    <s v="60-69"/>
    <n v="4321"/>
    <n v="4614"/>
    <x v="148"/>
    <x v="97"/>
    <n v="8"/>
    <n v="8605"/>
    <n v="0"/>
    <n v="0"/>
    <x v="0"/>
  </r>
  <r>
    <x v="339"/>
    <x v="1"/>
    <s v="LAZ"/>
    <s v="70-79"/>
    <n v="3402"/>
    <n v="3980"/>
    <x v="746"/>
    <x v="9"/>
    <n v="2"/>
    <n v="7207"/>
    <n v="0"/>
    <n v="0"/>
    <x v="0"/>
  </r>
  <r>
    <x v="339"/>
    <x v="1"/>
    <s v="LAZ"/>
    <s v="80-89"/>
    <n v="1301"/>
    <n v="2120"/>
    <x v="27"/>
    <x v="14"/>
    <n v="4"/>
    <n v="3321"/>
    <n v="0"/>
    <n v="0"/>
    <x v="0"/>
  </r>
  <r>
    <x v="339"/>
    <x v="1"/>
    <s v="LAZ"/>
    <s v="90+"/>
    <n v="186"/>
    <n v="457"/>
    <x v="60"/>
    <x v="84"/>
    <n v="0"/>
    <n v="617"/>
    <n v="0"/>
    <n v="0"/>
    <x v="0"/>
  </r>
  <r>
    <x v="339"/>
    <x v="1"/>
    <s v="LIG"/>
    <s v="12-19"/>
    <n v="252"/>
    <n v="272"/>
    <x v="1752"/>
    <x v="58"/>
    <n v="12"/>
    <n v="16"/>
    <n v="0"/>
    <n v="0"/>
    <x v="8"/>
  </r>
  <r>
    <x v="339"/>
    <x v="1"/>
    <s v="LIG"/>
    <s v="20-29"/>
    <n v="220"/>
    <n v="272"/>
    <x v="746"/>
    <x v="96"/>
    <n v="6"/>
    <n v="322"/>
    <n v="0"/>
    <n v="0"/>
    <x v="8"/>
  </r>
  <r>
    <x v="339"/>
    <x v="1"/>
    <s v="LIG"/>
    <s v="30-39"/>
    <n v="211"/>
    <n v="317"/>
    <x v="143"/>
    <x v="131"/>
    <n v="4"/>
    <n v="353"/>
    <n v="0"/>
    <n v="0"/>
    <x v="8"/>
  </r>
  <r>
    <x v="339"/>
    <x v="1"/>
    <s v="LIG"/>
    <s v="40-49"/>
    <n v="245"/>
    <n v="360"/>
    <x v="143"/>
    <x v="96"/>
    <n v="11"/>
    <n v="422"/>
    <n v="0"/>
    <n v="0"/>
    <x v="8"/>
  </r>
  <r>
    <x v="339"/>
    <x v="1"/>
    <s v="LIG"/>
    <s v="50-59"/>
    <n v="404"/>
    <n v="678"/>
    <x v="145"/>
    <x v="86"/>
    <n v="3"/>
    <n v="889"/>
    <n v="0"/>
    <n v="0"/>
    <x v="8"/>
  </r>
  <r>
    <x v="339"/>
    <x v="1"/>
    <s v="LIG"/>
    <s v="60-69"/>
    <n v="377"/>
    <n v="468"/>
    <x v="85"/>
    <x v="71"/>
    <n v="1"/>
    <n v="734"/>
    <n v="0"/>
    <n v="0"/>
    <x v="8"/>
  </r>
  <r>
    <x v="339"/>
    <x v="1"/>
    <s v="LIG"/>
    <s v="70-79"/>
    <n v="488"/>
    <n v="631"/>
    <x v="192"/>
    <x v="51"/>
    <n v="0"/>
    <n v="1044"/>
    <n v="0"/>
    <n v="0"/>
    <x v="8"/>
  </r>
  <r>
    <x v="339"/>
    <x v="1"/>
    <s v="LIG"/>
    <s v="80-89"/>
    <n v="355"/>
    <n v="550"/>
    <x v="60"/>
    <x v="50"/>
    <n v="1"/>
    <n v="868"/>
    <n v="0"/>
    <n v="0"/>
    <x v="8"/>
  </r>
  <r>
    <x v="339"/>
    <x v="1"/>
    <s v="LIG"/>
    <s v="90+"/>
    <n v="43"/>
    <n v="111"/>
    <x v="41"/>
    <x v="30"/>
    <n v="0"/>
    <n v="147"/>
    <n v="0"/>
    <n v="0"/>
    <x v="8"/>
  </r>
  <r>
    <x v="339"/>
    <x v="1"/>
    <s v="LOM"/>
    <s v="12-19"/>
    <n v="638"/>
    <n v="563"/>
    <x v="697"/>
    <x v="1002"/>
    <n v="31"/>
    <n v="112"/>
    <n v="0"/>
    <n v="0"/>
    <x v="9"/>
  </r>
  <r>
    <x v="339"/>
    <x v="1"/>
    <s v="LOM"/>
    <s v="20-29"/>
    <n v="881"/>
    <n v="1318"/>
    <x v="140"/>
    <x v="371"/>
    <n v="16"/>
    <n v="1713"/>
    <n v="0"/>
    <n v="0"/>
    <x v="9"/>
  </r>
  <r>
    <x v="339"/>
    <x v="1"/>
    <s v="LOM"/>
    <s v="30-39"/>
    <n v="1148"/>
    <n v="1617"/>
    <x v="153"/>
    <x v="1209"/>
    <n v="32"/>
    <n v="2138"/>
    <n v="0"/>
    <n v="0"/>
    <x v="9"/>
  </r>
  <r>
    <x v="339"/>
    <x v="1"/>
    <s v="LOM"/>
    <s v="40-49"/>
    <n v="2726"/>
    <n v="3698"/>
    <x v="661"/>
    <x v="908"/>
    <n v="22"/>
    <n v="5887"/>
    <n v="0"/>
    <n v="0"/>
    <x v="9"/>
  </r>
  <r>
    <x v="339"/>
    <x v="1"/>
    <s v="LOM"/>
    <s v="50-59"/>
    <n v="5243"/>
    <n v="6383"/>
    <x v="346"/>
    <x v="257"/>
    <n v="11"/>
    <n v="11144"/>
    <n v="0"/>
    <n v="0"/>
    <x v="9"/>
  </r>
  <r>
    <x v="339"/>
    <x v="1"/>
    <s v="LOM"/>
    <s v="60-69"/>
    <n v="2961"/>
    <n v="3389"/>
    <x v="80"/>
    <x v="431"/>
    <n v="7"/>
    <n v="6089"/>
    <n v="0"/>
    <n v="0"/>
    <x v="9"/>
  </r>
  <r>
    <x v="339"/>
    <x v="1"/>
    <s v="LOM"/>
    <s v="70-79"/>
    <n v="2715"/>
    <n v="2996"/>
    <x v="106"/>
    <x v="184"/>
    <n v="2"/>
    <n v="5561"/>
    <n v="0"/>
    <n v="0"/>
    <x v="9"/>
  </r>
  <r>
    <x v="339"/>
    <x v="1"/>
    <s v="LOM"/>
    <s v="80-89"/>
    <n v="1336"/>
    <n v="2119"/>
    <x v="8"/>
    <x v="24"/>
    <n v="3"/>
    <n v="3365"/>
    <n v="0"/>
    <n v="0"/>
    <x v="9"/>
  </r>
  <r>
    <x v="339"/>
    <x v="1"/>
    <s v="LOM"/>
    <s v="90+"/>
    <n v="215"/>
    <n v="664"/>
    <x v="4"/>
    <x v="5"/>
    <n v="0"/>
    <n v="848"/>
    <n v="0"/>
    <n v="0"/>
    <x v="9"/>
  </r>
  <r>
    <x v="339"/>
    <x v="1"/>
    <s v="MAR"/>
    <s v="12-19"/>
    <n v="264"/>
    <n v="204"/>
    <x v="780"/>
    <x v="91"/>
    <n v="15"/>
    <n v="17"/>
    <n v="0"/>
    <n v="0"/>
    <x v="10"/>
  </r>
  <r>
    <x v="339"/>
    <x v="1"/>
    <s v="MAR"/>
    <s v="20-29"/>
    <n v="198"/>
    <n v="260"/>
    <x v="108"/>
    <x v="131"/>
    <n v="6"/>
    <n v="271"/>
    <n v="0"/>
    <n v="0"/>
    <x v="10"/>
  </r>
  <r>
    <x v="339"/>
    <x v="1"/>
    <s v="MAR"/>
    <s v="30-39"/>
    <n v="204"/>
    <n v="286"/>
    <x v="257"/>
    <x v="78"/>
    <n v="6"/>
    <n v="343"/>
    <n v="0"/>
    <n v="0"/>
    <x v="10"/>
  </r>
  <r>
    <x v="339"/>
    <x v="1"/>
    <s v="MAR"/>
    <s v="40-49"/>
    <n v="398"/>
    <n v="491"/>
    <x v="64"/>
    <x v="73"/>
    <n v="11"/>
    <n v="724"/>
    <n v="0"/>
    <n v="0"/>
    <x v="10"/>
  </r>
  <r>
    <x v="339"/>
    <x v="1"/>
    <s v="MAR"/>
    <s v="50-59"/>
    <n v="641"/>
    <n v="655"/>
    <x v="84"/>
    <x v="153"/>
    <n v="3"/>
    <n v="1158"/>
    <n v="0"/>
    <n v="0"/>
    <x v="10"/>
  </r>
  <r>
    <x v="339"/>
    <x v="1"/>
    <s v="MAR"/>
    <s v="60-69"/>
    <n v="646"/>
    <n v="716"/>
    <x v="30"/>
    <x v="64"/>
    <n v="1"/>
    <n v="1296"/>
    <n v="0"/>
    <n v="0"/>
    <x v="10"/>
  </r>
  <r>
    <x v="339"/>
    <x v="1"/>
    <s v="MAR"/>
    <s v="70-79"/>
    <n v="678"/>
    <n v="777"/>
    <x v="36"/>
    <x v="5"/>
    <n v="3"/>
    <n v="1411"/>
    <n v="0"/>
    <n v="0"/>
    <x v="10"/>
  </r>
  <r>
    <x v="339"/>
    <x v="1"/>
    <s v="MAR"/>
    <s v="80-89"/>
    <n v="409"/>
    <n v="610"/>
    <x v="37"/>
    <x v="7"/>
    <n v="1"/>
    <n v="997"/>
    <n v="0"/>
    <n v="0"/>
    <x v="10"/>
  </r>
  <r>
    <x v="339"/>
    <x v="1"/>
    <s v="MAR"/>
    <s v="90+"/>
    <n v="70"/>
    <n v="141"/>
    <x v="38"/>
    <x v="3"/>
    <n v="0"/>
    <n v="206"/>
    <n v="0"/>
    <n v="0"/>
    <x v="10"/>
  </r>
  <r>
    <x v="339"/>
    <x v="1"/>
    <s v="MOL"/>
    <s v="12-19"/>
    <n v="27"/>
    <n v="22"/>
    <x v="28"/>
    <x v="84"/>
    <n v="1"/>
    <n v="12"/>
    <n v="0"/>
    <n v="0"/>
    <x v="11"/>
  </r>
  <r>
    <x v="339"/>
    <x v="1"/>
    <s v="MOL"/>
    <s v="20-29"/>
    <n v="53"/>
    <n v="52"/>
    <x v="4"/>
    <x v="7"/>
    <n v="0"/>
    <n v="81"/>
    <n v="0"/>
    <n v="0"/>
    <x v="11"/>
  </r>
  <r>
    <x v="339"/>
    <x v="1"/>
    <s v="MOL"/>
    <s v="30-39"/>
    <n v="59"/>
    <n v="75"/>
    <x v="31"/>
    <x v="76"/>
    <n v="2"/>
    <n v="105"/>
    <n v="0"/>
    <n v="0"/>
    <x v="11"/>
  </r>
  <r>
    <x v="339"/>
    <x v="1"/>
    <s v="MOL"/>
    <s v="40-49"/>
    <n v="70"/>
    <n v="111"/>
    <x v="57"/>
    <x v="84"/>
    <n v="0"/>
    <n v="152"/>
    <n v="0"/>
    <n v="0"/>
    <x v="11"/>
  </r>
  <r>
    <x v="339"/>
    <x v="1"/>
    <s v="MOL"/>
    <s v="50-59"/>
    <n v="145"/>
    <n v="160"/>
    <x v="91"/>
    <x v="76"/>
    <n v="0"/>
    <n v="275"/>
    <n v="0"/>
    <n v="0"/>
    <x v="11"/>
  </r>
  <r>
    <x v="339"/>
    <x v="1"/>
    <s v="MOL"/>
    <s v="60-69"/>
    <n v="150"/>
    <n v="168"/>
    <x v="41"/>
    <x v="39"/>
    <n v="1"/>
    <n v="298"/>
    <n v="0"/>
    <n v="0"/>
    <x v="11"/>
  </r>
  <r>
    <x v="339"/>
    <x v="1"/>
    <s v="MOL"/>
    <s v="70-79"/>
    <n v="63"/>
    <n v="63"/>
    <x v="38"/>
    <x v="72"/>
    <n v="0"/>
    <n v="115"/>
    <n v="0"/>
    <n v="0"/>
    <x v="11"/>
  </r>
  <r>
    <x v="339"/>
    <x v="1"/>
    <s v="MOL"/>
    <s v="80-89"/>
    <n v="28"/>
    <n v="42"/>
    <x v="41"/>
    <x v="0"/>
    <n v="0"/>
    <n v="67"/>
    <n v="0"/>
    <n v="0"/>
    <x v="11"/>
  </r>
  <r>
    <x v="339"/>
    <x v="1"/>
    <s v="MOL"/>
    <s v="90+"/>
    <n v="10"/>
    <n v="20"/>
    <x v="70"/>
    <x v="0"/>
    <n v="0"/>
    <n v="30"/>
    <n v="0"/>
    <n v="0"/>
    <x v="11"/>
  </r>
  <r>
    <x v="339"/>
    <x v="1"/>
    <s v="PAB"/>
    <s v="12-19"/>
    <n v="138"/>
    <n v="97"/>
    <x v="166"/>
    <x v="71"/>
    <n v="4"/>
    <n v="8"/>
    <n v="0"/>
    <n v="0"/>
    <x v="12"/>
  </r>
  <r>
    <x v="339"/>
    <x v="1"/>
    <s v="PAB"/>
    <s v="20-29"/>
    <n v="95"/>
    <n v="153"/>
    <x v="9"/>
    <x v="133"/>
    <n v="5"/>
    <n v="133"/>
    <n v="0"/>
    <n v="0"/>
    <x v="12"/>
  </r>
  <r>
    <x v="339"/>
    <x v="1"/>
    <s v="PAB"/>
    <s v="30-39"/>
    <n v="125"/>
    <n v="167"/>
    <x v="413"/>
    <x v="206"/>
    <n v="4"/>
    <n v="184"/>
    <n v="0"/>
    <n v="0"/>
    <x v="12"/>
  </r>
  <r>
    <x v="339"/>
    <x v="1"/>
    <s v="PAB"/>
    <s v="40-49"/>
    <n v="165"/>
    <n v="194"/>
    <x v="86"/>
    <x v="14"/>
    <n v="2"/>
    <n v="266"/>
    <n v="0"/>
    <n v="0"/>
    <x v="12"/>
  </r>
  <r>
    <x v="339"/>
    <x v="1"/>
    <s v="PAB"/>
    <s v="50-59"/>
    <n v="232"/>
    <n v="288"/>
    <x v="11"/>
    <x v="218"/>
    <n v="2"/>
    <n v="410"/>
    <n v="0"/>
    <n v="0"/>
    <x v="12"/>
  </r>
  <r>
    <x v="339"/>
    <x v="1"/>
    <s v="PAB"/>
    <s v="60-69"/>
    <n v="150"/>
    <n v="171"/>
    <x v="237"/>
    <x v="26"/>
    <n v="0"/>
    <n v="270"/>
    <n v="0"/>
    <n v="0"/>
    <x v="12"/>
  </r>
  <r>
    <x v="339"/>
    <x v="1"/>
    <s v="PAB"/>
    <s v="70-79"/>
    <n v="126"/>
    <n v="113"/>
    <x v="40"/>
    <x v="4"/>
    <n v="1"/>
    <n v="208"/>
    <n v="0"/>
    <n v="0"/>
    <x v="12"/>
  </r>
  <r>
    <x v="339"/>
    <x v="1"/>
    <s v="PAB"/>
    <s v="80-89"/>
    <n v="34"/>
    <n v="60"/>
    <x v="22"/>
    <x v="84"/>
    <n v="1"/>
    <n v="73"/>
    <n v="0"/>
    <n v="0"/>
    <x v="12"/>
  </r>
  <r>
    <x v="339"/>
    <x v="1"/>
    <s v="PAB"/>
    <s v="90+"/>
    <n v="8"/>
    <n v="17"/>
    <x v="1"/>
    <x v="30"/>
    <n v="0"/>
    <n v="19"/>
    <n v="0"/>
    <n v="0"/>
    <x v="12"/>
  </r>
  <r>
    <x v="339"/>
    <x v="1"/>
    <s v="PAT"/>
    <s v="12-19"/>
    <n v="54"/>
    <n v="54"/>
    <x v="25"/>
    <x v="42"/>
    <n v="0"/>
    <n v="1"/>
    <n v="0"/>
    <n v="0"/>
    <x v="13"/>
  </r>
  <r>
    <x v="339"/>
    <x v="1"/>
    <s v="PAT"/>
    <s v="20-29"/>
    <n v="49"/>
    <n v="109"/>
    <x v="101"/>
    <x v="49"/>
    <n v="1"/>
    <n v="103"/>
    <n v="0"/>
    <n v="0"/>
    <x v="13"/>
  </r>
  <r>
    <x v="339"/>
    <x v="1"/>
    <s v="PAT"/>
    <s v="30-39"/>
    <n v="89"/>
    <n v="136"/>
    <x v="101"/>
    <x v="5"/>
    <n v="2"/>
    <n v="164"/>
    <n v="0"/>
    <n v="0"/>
    <x v="13"/>
  </r>
  <r>
    <x v="339"/>
    <x v="1"/>
    <s v="PAT"/>
    <s v="40-49"/>
    <n v="154"/>
    <n v="277"/>
    <x v="110"/>
    <x v="22"/>
    <n v="1"/>
    <n v="355"/>
    <n v="0"/>
    <n v="0"/>
    <x v="13"/>
  </r>
  <r>
    <x v="339"/>
    <x v="1"/>
    <s v="PAT"/>
    <s v="50-59"/>
    <n v="190"/>
    <n v="385"/>
    <x v="97"/>
    <x v="4"/>
    <n v="5"/>
    <n v="514"/>
    <n v="0"/>
    <n v="0"/>
    <x v="13"/>
  </r>
  <r>
    <x v="339"/>
    <x v="1"/>
    <s v="PAT"/>
    <s v="60-69"/>
    <n v="239"/>
    <n v="293"/>
    <x v="4"/>
    <x v="76"/>
    <n v="1"/>
    <n v="503"/>
    <n v="0"/>
    <n v="0"/>
    <x v="13"/>
  </r>
  <r>
    <x v="339"/>
    <x v="1"/>
    <s v="PAT"/>
    <s v="70-79"/>
    <n v="344"/>
    <n v="382"/>
    <x v="39"/>
    <x v="21"/>
    <n v="0"/>
    <n v="706"/>
    <n v="0"/>
    <n v="0"/>
    <x v="13"/>
  </r>
  <r>
    <x v="339"/>
    <x v="1"/>
    <s v="PAT"/>
    <s v="80-89"/>
    <n v="94"/>
    <n v="151"/>
    <x v="2"/>
    <x v="1"/>
    <n v="0"/>
    <n v="237"/>
    <n v="0"/>
    <n v="0"/>
    <x v="13"/>
  </r>
  <r>
    <x v="339"/>
    <x v="1"/>
    <s v="PAT"/>
    <s v="90+"/>
    <n v="15"/>
    <n v="34"/>
    <x v="1"/>
    <x v="3"/>
    <n v="0"/>
    <n v="46"/>
    <n v="0"/>
    <n v="0"/>
    <x v="13"/>
  </r>
  <r>
    <x v="339"/>
    <x v="1"/>
    <s v="PIE"/>
    <s v="12-19"/>
    <n v="91"/>
    <n v="75"/>
    <x v="134"/>
    <x v="468"/>
    <n v="7"/>
    <n v="6"/>
    <n v="0"/>
    <n v="0"/>
    <x v="14"/>
  </r>
  <r>
    <x v="339"/>
    <x v="1"/>
    <s v="PIE"/>
    <s v="20-29"/>
    <n v="137"/>
    <n v="182"/>
    <x v="45"/>
    <x v="184"/>
    <n v="3"/>
    <n v="202"/>
    <n v="0"/>
    <n v="0"/>
    <x v="14"/>
  </r>
  <r>
    <x v="339"/>
    <x v="1"/>
    <s v="PIE"/>
    <s v="30-39"/>
    <n v="196"/>
    <n v="299"/>
    <x v="236"/>
    <x v="179"/>
    <n v="5"/>
    <n v="323"/>
    <n v="0"/>
    <n v="0"/>
    <x v="14"/>
  </r>
  <r>
    <x v="339"/>
    <x v="1"/>
    <s v="PIE"/>
    <s v="40-49"/>
    <n v="238"/>
    <n v="424"/>
    <x v="27"/>
    <x v="149"/>
    <n v="5"/>
    <n v="487"/>
    <n v="0"/>
    <n v="0"/>
    <x v="14"/>
  </r>
  <r>
    <x v="339"/>
    <x v="1"/>
    <s v="PIE"/>
    <s v="50-59"/>
    <n v="318"/>
    <n v="632"/>
    <x v="27"/>
    <x v="176"/>
    <n v="9"/>
    <n v="794"/>
    <n v="0"/>
    <n v="0"/>
    <x v="14"/>
  </r>
  <r>
    <x v="339"/>
    <x v="1"/>
    <s v="PIE"/>
    <s v="60-69"/>
    <n v="315"/>
    <n v="429"/>
    <x v="81"/>
    <x v="177"/>
    <n v="6"/>
    <n v="631"/>
    <n v="0"/>
    <n v="0"/>
    <x v="14"/>
  </r>
  <r>
    <x v="339"/>
    <x v="1"/>
    <s v="PIE"/>
    <s v="70-79"/>
    <n v="258"/>
    <n v="312"/>
    <x v="91"/>
    <x v="27"/>
    <n v="0"/>
    <n v="512"/>
    <n v="0"/>
    <n v="0"/>
    <x v="14"/>
  </r>
  <r>
    <x v="339"/>
    <x v="1"/>
    <s v="PIE"/>
    <s v="80-89"/>
    <n v="63"/>
    <n v="127"/>
    <x v="47"/>
    <x v="26"/>
    <n v="0"/>
    <n v="165"/>
    <n v="0"/>
    <n v="0"/>
    <x v="14"/>
  </r>
  <r>
    <x v="339"/>
    <x v="1"/>
    <s v="PIE"/>
    <s v="90+"/>
    <n v="16"/>
    <n v="61"/>
    <x v="2"/>
    <x v="28"/>
    <n v="1"/>
    <n v="65"/>
    <n v="0"/>
    <n v="0"/>
    <x v="14"/>
  </r>
  <r>
    <x v="339"/>
    <x v="1"/>
    <s v="PUG"/>
    <s v="12-19"/>
    <n v="392"/>
    <n v="341"/>
    <x v="408"/>
    <x v="571"/>
    <n v="26"/>
    <n v="66"/>
    <n v="0"/>
    <n v="0"/>
    <x v="15"/>
  </r>
  <r>
    <x v="339"/>
    <x v="1"/>
    <s v="PUG"/>
    <s v="20-29"/>
    <n v="522"/>
    <n v="609"/>
    <x v="285"/>
    <x v="554"/>
    <n v="20"/>
    <n v="747"/>
    <n v="0"/>
    <n v="0"/>
    <x v="15"/>
  </r>
  <r>
    <x v="339"/>
    <x v="1"/>
    <s v="PUG"/>
    <s v="30-39"/>
    <n v="846"/>
    <n v="999"/>
    <x v="916"/>
    <x v="99"/>
    <n v="14"/>
    <n v="1368"/>
    <n v="0"/>
    <n v="0"/>
    <x v="15"/>
  </r>
  <r>
    <x v="339"/>
    <x v="1"/>
    <s v="PUG"/>
    <s v="40-49"/>
    <n v="1565"/>
    <n v="1814"/>
    <x v="660"/>
    <x v="610"/>
    <n v="8"/>
    <n v="2923"/>
    <n v="0"/>
    <n v="0"/>
    <x v="15"/>
  </r>
  <r>
    <x v="339"/>
    <x v="1"/>
    <s v="PUG"/>
    <s v="50-59"/>
    <n v="2656"/>
    <n v="2873"/>
    <x v="189"/>
    <x v="112"/>
    <n v="4"/>
    <n v="5162"/>
    <n v="0"/>
    <n v="0"/>
    <x v="15"/>
  </r>
  <r>
    <x v="339"/>
    <x v="1"/>
    <s v="PUG"/>
    <s v="60-69"/>
    <n v="2810"/>
    <n v="3122"/>
    <x v="204"/>
    <x v="130"/>
    <n v="6"/>
    <n v="5735"/>
    <n v="0"/>
    <n v="0"/>
    <x v="15"/>
  </r>
  <r>
    <x v="339"/>
    <x v="1"/>
    <s v="PUG"/>
    <s v="70-79"/>
    <n v="3018"/>
    <n v="3337"/>
    <x v="79"/>
    <x v="25"/>
    <n v="3"/>
    <n v="6245"/>
    <n v="0"/>
    <n v="0"/>
    <x v="15"/>
  </r>
  <r>
    <x v="339"/>
    <x v="1"/>
    <s v="PUG"/>
    <s v="80-89"/>
    <n v="1535"/>
    <n v="2379"/>
    <x v="58"/>
    <x v="64"/>
    <n v="0"/>
    <n v="3854"/>
    <n v="0"/>
    <n v="0"/>
    <x v="15"/>
  </r>
  <r>
    <x v="339"/>
    <x v="1"/>
    <s v="PUG"/>
    <s v="90+"/>
    <n v="312"/>
    <n v="717"/>
    <x v="91"/>
    <x v="7"/>
    <n v="1"/>
    <n v="1002"/>
    <n v="0"/>
    <n v="0"/>
    <x v="15"/>
  </r>
  <r>
    <x v="339"/>
    <x v="1"/>
    <s v="SAR"/>
    <s v="12-19"/>
    <n v="98"/>
    <n v="86"/>
    <x v="64"/>
    <x v="168"/>
    <n v="3"/>
    <n v="9"/>
    <n v="0"/>
    <n v="0"/>
    <x v="16"/>
  </r>
  <r>
    <x v="339"/>
    <x v="1"/>
    <s v="SAR"/>
    <s v="20-29"/>
    <n v="122"/>
    <n v="142"/>
    <x v="32"/>
    <x v="300"/>
    <n v="4"/>
    <n v="166"/>
    <n v="0"/>
    <n v="0"/>
    <x v="16"/>
  </r>
  <r>
    <x v="339"/>
    <x v="1"/>
    <s v="SAR"/>
    <s v="30-39"/>
    <n v="206"/>
    <n v="296"/>
    <x v="85"/>
    <x v="131"/>
    <n v="2"/>
    <n v="361"/>
    <n v="0"/>
    <n v="0"/>
    <x v="16"/>
  </r>
  <r>
    <x v="339"/>
    <x v="1"/>
    <s v="SAR"/>
    <s v="40-49"/>
    <n v="475"/>
    <n v="613"/>
    <x v="12"/>
    <x v="443"/>
    <n v="3"/>
    <n v="933"/>
    <n v="0"/>
    <n v="0"/>
    <x v="16"/>
  </r>
  <r>
    <x v="339"/>
    <x v="1"/>
    <s v="SAR"/>
    <s v="50-59"/>
    <n v="814"/>
    <n v="919"/>
    <x v="417"/>
    <x v="78"/>
    <n v="2"/>
    <n v="1602"/>
    <n v="0"/>
    <n v="0"/>
    <x v="16"/>
  </r>
  <r>
    <x v="339"/>
    <x v="1"/>
    <s v="SAR"/>
    <s v="60-69"/>
    <n v="625"/>
    <n v="684"/>
    <x v="26"/>
    <x v="206"/>
    <n v="0"/>
    <n v="1222"/>
    <n v="0"/>
    <n v="0"/>
    <x v="16"/>
  </r>
  <r>
    <x v="339"/>
    <x v="1"/>
    <s v="SAR"/>
    <s v="70-79"/>
    <n v="603"/>
    <n v="689"/>
    <x v="8"/>
    <x v="38"/>
    <n v="2"/>
    <n v="1243"/>
    <n v="0"/>
    <n v="0"/>
    <x v="16"/>
  </r>
  <r>
    <x v="339"/>
    <x v="1"/>
    <s v="SAR"/>
    <s v="80-89"/>
    <n v="295"/>
    <n v="400"/>
    <x v="22"/>
    <x v="84"/>
    <n v="0"/>
    <n v="675"/>
    <n v="0"/>
    <n v="0"/>
    <x v="16"/>
  </r>
  <r>
    <x v="339"/>
    <x v="1"/>
    <s v="SAR"/>
    <s v="90+"/>
    <n v="48"/>
    <n v="129"/>
    <x v="47"/>
    <x v="30"/>
    <n v="0"/>
    <n v="167"/>
    <n v="0"/>
    <n v="0"/>
    <x v="16"/>
  </r>
  <r>
    <x v="339"/>
    <x v="1"/>
    <s v="SIC"/>
    <s v="12-19"/>
    <n v="422"/>
    <n v="354"/>
    <x v="1080"/>
    <x v="69"/>
    <n v="17"/>
    <n v="53"/>
    <n v="0"/>
    <n v="0"/>
    <x v="1"/>
  </r>
  <r>
    <x v="339"/>
    <x v="1"/>
    <s v="SIC"/>
    <s v="20-29"/>
    <n v="697"/>
    <n v="796"/>
    <x v="1039"/>
    <x v="62"/>
    <n v="11"/>
    <n v="957"/>
    <n v="0"/>
    <n v="0"/>
    <x v="1"/>
  </r>
  <r>
    <x v="339"/>
    <x v="1"/>
    <s v="SIC"/>
    <s v="30-39"/>
    <n v="852"/>
    <n v="990"/>
    <x v="683"/>
    <x v="1163"/>
    <n v="20"/>
    <n v="1189"/>
    <n v="0"/>
    <n v="0"/>
    <x v="1"/>
  </r>
  <r>
    <x v="339"/>
    <x v="1"/>
    <s v="SIC"/>
    <s v="40-49"/>
    <n v="1226"/>
    <n v="1414"/>
    <x v="662"/>
    <x v="101"/>
    <n v="24"/>
    <n v="2020"/>
    <n v="0"/>
    <n v="0"/>
    <x v="1"/>
  </r>
  <r>
    <x v="339"/>
    <x v="1"/>
    <s v="SIC"/>
    <s v="50-59"/>
    <n v="1870"/>
    <n v="2065"/>
    <x v="410"/>
    <x v="268"/>
    <n v="19"/>
    <n v="3421"/>
    <n v="0"/>
    <n v="0"/>
    <x v="1"/>
  </r>
  <r>
    <x v="339"/>
    <x v="1"/>
    <s v="SIC"/>
    <s v="60-69"/>
    <n v="1664"/>
    <n v="1867"/>
    <x v="397"/>
    <x v="602"/>
    <n v="8"/>
    <n v="3122"/>
    <n v="0"/>
    <n v="0"/>
    <x v="1"/>
  </r>
  <r>
    <x v="339"/>
    <x v="1"/>
    <s v="SIC"/>
    <s v="70-79"/>
    <n v="1619"/>
    <n v="1640"/>
    <x v="478"/>
    <x v="90"/>
    <n v="2"/>
    <n v="3020"/>
    <n v="0"/>
    <n v="0"/>
    <x v="1"/>
  </r>
  <r>
    <x v="339"/>
    <x v="1"/>
    <s v="SIC"/>
    <s v="80-89"/>
    <n v="809"/>
    <n v="1038"/>
    <x v="32"/>
    <x v="59"/>
    <n v="1"/>
    <n v="1763"/>
    <n v="0"/>
    <n v="0"/>
    <x v="1"/>
  </r>
  <r>
    <x v="339"/>
    <x v="1"/>
    <s v="SIC"/>
    <s v="90+"/>
    <n v="98"/>
    <n v="193"/>
    <x v="2"/>
    <x v="28"/>
    <n v="1"/>
    <n v="279"/>
    <n v="0"/>
    <n v="0"/>
    <x v="1"/>
  </r>
  <r>
    <x v="339"/>
    <x v="1"/>
    <s v="TOS"/>
    <s v="12-19"/>
    <n v="260"/>
    <n v="207"/>
    <x v="892"/>
    <x v="492"/>
    <n v="28"/>
    <n v="17"/>
    <n v="0"/>
    <n v="0"/>
    <x v="17"/>
  </r>
  <r>
    <x v="339"/>
    <x v="1"/>
    <s v="TOS"/>
    <s v="20-29"/>
    <n v="165"/>
    <n v="236"/>
    <x v="11"/>
    <x v="108"/>
    <n v="12"/>
    <n v="211"/>
    <n v="0"/>
    <n v="0"/>
    <x v="17"/>
  </r>
  <r>
    <x v="339"/>
    <x v="1"/>
    <s v="TOS"/>
    <s v="30-39"/>
    <n v="218"/>
    <n v="354"/>
    <x v="143"/>
    <x v="366"/>
    <n v="10"/>
    <n v="300"/>
    <n v="0"/>
    <n v="0"/>
    <x v="17"/>
  </r>
  <r>
    <x v="339"/>
    <x v="1"/>
    <s v="TOS"/>
    <s v="40-49"/>
    <n v="301"/>
    <n v="553"/>
    <x v="142"/>
    <x v="431"/>
    <n v="10"/>
    <n v="582"/>
    <n v="0"/>
    <n v="0"/>
    <x v="17"/>
  </r>
  <r>
    <x v="339"/>
    <x v="1"/>
    <s v="TOS"/>
    <s v="50-59"/>
    <n v="572"/>
    <n v="866"/>
    <x v="125"/>
    <x v="358"/>
    <n v="7"/>
    <n v="1154"/>
    <n v="0"/>
    <n v="0"/>
    <x v="17"/>
  </r>
  <r>
    <x v="339"/>
    <x v="1"/>
    <s v="TOS"/>
    <s v="60-69"/>
    <n v="1137"/>
    <n v="1453"/>
    <x v="336"/>
    <x v="91"/>
    <n v="5"/>
    <n v="2394"/>
    <n v="0"/>
    <n v="0"/>
    <x v="17"/>
  </r>
  <r>
    <x v="339"/>
    <x v="1"/>
    <s v="TOS"/>
    <s v="70-79"/>
    <n v="2243"/>
    <n v="2728"/>
    <x v="83"/>
    <x v="443"/>
    <n v="1"/>
    <n v="4838"/>
    <n v="0"/>
    <n v="0"/>
    <x v="17"/>
  </r>
  <r>
    <x v="339"/>
    <x v="1"/>
    <s v="TOS"/>
    <s v="80-89"/>
    <n v="1549"/>
    <n v="2393"/>
    <x v="192"/>
    <x v="27"/>
    <n v="0"/>
    <n v="3860"/>
    <n v="0"/>
    <n v="0"/>
    <x v="17"/>
  </r>
  <r>
    <x v="339"/>
    <x v="1"/>
    <s v="TOS"/>
    <s v="90+"/>
    <n v="183"/>
    <n v="515"/>
    <x v="31"/>
    <x v="49"/>
    <n v="0"/>
    <n v="673"/>
    <n v="0"/>
    <n v="0"/>
    <x v="17"/>
  </r>
  <r>
    <x v="339"/>
    <x v="1"/>
    <s v="UMB"/>
    <s v="12-19"/>
    <n v="49"/>
    <n v="37"/>
    <x v="32"/>
    <x v="6"/>
    <n v="5"/>
    <n v="8"/>
    <n v="0"/>
    <n v="0"/>
    <x v="18"/>
  </r>
  <r>
    <x v="339"/>
    <x v="1"/>
    <s v="UMB"/>
    <s v="20-29"/>
    <n v="69"/>
    <n v="103"/>
    <x v="60"/>
    <x v="6"/>
    <n v="3"/>
    <n v="124"/>
    <n v="0"/>
    <n v="0"/>
    <x v="18"/>
  </r>
  <r>
    <x v="339"/>
    <x v="1"/>
    <s v="UMB"/>
    <s v="30-39"/>
    <n v="110"/>
    <n v="149"/>
    <x v="29"/>
    <x v="82"/>
    <n v="1"/>
    <n v="189"/>
    <n v="0"/>
    <n v="0"/>
    <x v="18"/>
  </r>
  <r>
    <x v="339"/>
    <x v="1"/>
    <s v="UMB"/>
    <s v="40-49"/>
    <n v="271"/>
    <n v="376"/>
    <x v="57"/>
    <x v="83"/>
    <n v="2"/>
    <n v="582"/>
    <n v="0"/>
    <n v="0"/>
    <x v="18"/>
  </r>
  <r>
    <x v="339"/>
    <x v="1"/>
    <s v="UMB"/>
    <s v="50-59"/>
    <n v="357"/>
    <n v="516"/>
    <x v="76"/>
    <x v="64"/>
    <n v="2"/>
    <n v="823"/>
    <n v="0"/>
    <n v="0"/>
    <x v="18"/>
  </r>
  <r>
    <x v="339"/>
    <x v="1"/>
    <s v="UMB"/>
    <s v="60-69"/>
    <n v="446"/>
    <n v="471"/>
    <x v="39"/>
    <x v="49"/>
    <n v="0"/>
    <n v="893"/>
    <n v="0"/>
    <n v="0"/>
    <x v="18"/>
  </r>
  <r>
    <x v="339"/>
    <x v="1"/>
    <s v="UMB"/>
    <s v="70-79"/>
    <n v="338"/>
    <n v="330"/>
    <x v="38"/>
    <x v="21"/>
    <n v="0"/>
    <n v="655"/>
    <n v="0"/>
    <n v="0"/>
    <x v="18"/>
  </r>
  <r>
    <x v="339"/>
    <x v="1"/>
    <s v="UMB"/>
    <s v="80-89"/>
    <n v="160"/>
    <n v="293"/>
    <x v="2"/>
    <x v="30"/>
    <n v="0"/>
    <n v="444"/>
    <n v="0"/>
    <n v="0"/>
    <x v="18"/>
  </r>
  <r>
    <x v="339"/>
    <x v="1"/>
    <s v="UMB"/>
    <s v="90+"/>
    <n v="41"/>
    <n v="115"/>
    <x v="38"/>
    <x v="1"/>
    <n v="0"/>
    <n v="149"/>
    <n v="0"/>
    <n v="0"/>
    <x v="18"/>
  </r>
  <r>
    <x v="339"/>
    <x v="1"/>
    <s v="VDA"/>
    <s v="12-19"/>
    <n v="0"/>
    <n v="1"/>
    <x v="70"/>
    <x v="0"/>
    <n v="0"/>
    <n v="1"/>
    <n v="0"/>
    <n v="0"/>
    <x v="19"/>
  </r>
  <r>
    <x v="339"/>
    <x v="1"/>
    <s v="VDA"/>
    <s v="20-29"/>
    <n v="1"/>
    <n v="8"/>
    <x v="70"/>
    <x v="3"/>
    <n v="0"/>
    <n v="8"/>
    <n v="0"/>
    <n v="0"/>
    <x v="19"/>
  </r>
  <r>
    <x v="339"/>
    <x v="1"/>
    <s v="VDA"/>
    <s v="30-39"/>
    <n v="1"/>
    <n v="3"/>
    <x v="0"/>
    <x v="0"/>
    <n v="0"/>
    <n v="3"/>
    <n v="0"/>
    <n v="0"/>
    <x v="19"/>
  </r>
  <r>
    <x v="339"/>
    <x v="1"/>
    <s v="VDA"/>
    <s v="40-49"/>
    <n v="2"/>
    <n v="7"/>
    <x v="0"/>
    <x v="2"/>
    <n v="0"/>
    <n v="6"/>
    <n v="0"/>
    <n v="0"/>
    <x v="19"/>
  </r>
  <r>
    <x v="339"/>
    <x v="1"/>
    <s v="VDA"/>
    <s v="50-59"/>
    <n v="9"/>
    <n v="5"/>
    <x v="70"/>
    <x v="2"/>
    <n v="0"/>
    <n v="12"/>
    <n v="0"/>
    <n v="0"/>
    <x v="19"/>
  </r>
  <r>
    <x v="339"/>
    <x v="1"/>
    <s v="VDA"/>
    <s v="60-69"/>
    <n v="7"/>
    <n v="15"/>
    <x v="0"/>
    <x v="0"/>
    <n v="0"/>
    <n v="21"/>
    <n v="0"/>
    <n v="0"/>
    <x v="19"/>
  </r>
  <r>
    <x v="339"/>
    <x v="1"/>
    <s v="VDA"/>
    <s v="70-79"/>
    <n v="10"/>
    <n v="15"/>
    <x v="70"/>
    <x v="0"/>
    <n v="0"/>
    <n v="25"/>
    <n v="0"/>
    <n v="0"/>
    <x v="19"/>
  </r>
  <r>
    <x v="339"/>
    <x v="1"/>
    <s v="VDA"/>
    <s v="80-89"/>
    <n v="12"/>
    <n v="26"/>
    <x v="70"/>
    <x v="0"/>
    <n v="0"/>
    <n v="38"/>
    <n v="0"/>
    <n v="0"/>
    <x v="19"/>
  </r>
  <r>
    <x v="339"/>
    <x v="1"/>
    <s v="VDA"/>
    <s v="90+"/>
    <n v="2"/>
    <n v="9"/>
    <x v="70"/>
    <x v="0"/>
    <n v="0"/>
    <n v="11"/>
    <n v="0"/>
    <n v="0"/>
    <x v="19"/>
  </r>
  <r>
    <x v="339"/>
    <x v="1"/>
    <s v="VEN"/>
    <s v="12-19"/>
    <n v="491"/>
    <n v="474"/>
    <x v="726"/>
    <x v="57"/>
    <n v="39"/>
    <n v="76"/>
    <n v="0"/>
    <n v="0"/>
    <x v="20"/>
  </r>
  <r>
    <x v="339"/>
    <x v="1"/>
    <s v="VEN"/>
    <s v="20-29"/>
    <n v="946"/>
    <n v="1349"/>
    <x v="628"/>
    <x v="61"/>
    <n v="33"/>
    <n v="1861"/>
    <n v="0"/>
    <n v="0"/>
    <x v="20"/>
  </r>
  <r>
    <x v="339"/>
    <x v="1"/>
    <s v="VEN"/>
    <s v="30-39"/>
    <n v="1193"/>
    <n v="1562"/>
    <x v="73"/>
    <x v="150"/>
    <n v="33"/>
    <n v="2211"/>
    <n v="0"/>
    <n v="0"/>
    <x v="20"/>
  </r>
  <r>
    <x v="339"/>
    <x v="1"/>
    <s v="VEN"/>
    <s v="40-49"/>
    <n v="1637"/>
    <n v="2152"/>
    <x v="315"/>
    <x v="693"/>
    <n v="32"/>
    <n v="3258"/>
    <n v="0"/>
    <n v="0"/>
    <x v="20"/>
  </r>
  <r>
    <x v="339"/>
    <x v="1"/>
    <s v="VEN"/>
    <s v="50-59"/>
    <n v="3227"/>
    <n v="3826"/>
    <x v="1072"/>
    <x v="210"/>
    <n v="21"/>
    <n v="6585"/>
    <n v="0"/>
    <n v="0"/>
    <x v="20"/>
  </r>
  <r>
    <x v="339"/>
    <x v="1"/>
    <s v="VEN"/>
    <s v="60-69"/>
    <n v="3468"/>
    <n v="3518"/>
    <x v="99"/>
    <x v="337"/>
    <n v="7"/>
    <n v="6743"/>
    <n v="0"/>
    <n v="0"/>
    <x v="20"/>
  </r>
  <r>
    <x v="339"/>
    <x v="1"/>
    <s v="VEN"/>
    <s v="70-79"/>
    <n v="3409"/>
    <n v="3643"/>
    <x v="341"/>
    <x v="174"/>
    <n v="1"/>
    <n v="6902"/>
    <n v="0"/>
    <n v="0"/>
    <x v="20"/>
  </r>
  <r>
    <x v="339"/>
    <x v="1"/>
    <s v="VEN"/>
    <s v="80-89"/>
    <n v="1625"/>
    <n v="2485"/>
    <x v="28"/>
    <x v="64"/>
    <n v="4"/>
    <n v="4052"/>
    <n v="0"/>
    <n v="0"/>
    <x v="20"/>
  </r>
  <r>
    <x v="339"/>
    <x v="1"/>
    <s v="VEN"/>
    <s v="90+"/>
    <n v="253"/>
    <n v="730"/>
    <x v="47"/>
    <x v="7"/>
    <n v="1"/>
    <n v="965"/>
    <n v="0"/>
    <n v="0"/>
    <x v="20"/>
  </r>
  <r>
    <x v="340"/>
    <x v="2"/>
    <s v="EMR"/>
    <s v="20-29"/>
    <n v="0"/>
    <n v="1"/>
    <x v="0"/>
    <x v="0"/>
    <n v="0"/>
    <n v="0"/>
    <n v="0"/>
    <n v="0"/>
    <x v="6"/>
  </r>
  <r>
    <x v="340"/>
    <x v="2"/>
    <s v="EMR"/>
    <s v="30-39"/>
    <n v="0"/>
    <n v="2"/>
    <x v="1"/>
    <x v="0"/>
    <n v="0"/>
    <n v="0"/>
    <n v="0"/>
    <n v="0"/>
    <x v="6"/>
  </r>
  <r>
    <x v="340"/>
    <x v="2"/>
    <s v="EMR"/>
    <s v="50-59"/>
    <n v="3"/>
    <n v="2"/>
    <x v="2"/>
    <x v="0"/>
    <n v="0"/>
    <n v="0"/>
    <n v="0"/>
    <n v="0"/>
    <x v="6"/>
  </r>
  <r>
    <x v="340"/>
    <x v="2"/>
    <s v="EMR"/>
    <s v="60-69"/>
    <n v="1"/>
    <n v="3"/>
    <x v="38"/>
    <x v="0"/>
    <n v="0"/>
    <n v="0"/>
    <n v="0"/>
    <n v="0"/>
    <x v="6"/>
  </r>
  <r>
    <x v="340"/>
    <x v="2"/>
    <s v="EMR"/>
    <s v="70-79"/>
    <n v="0"/>
    <n v="1"/>
    <x v="0"/>
    <x v="0"/>
    <n v="0"/>
    <n v="0"/>
    <n v="0"/>
    <n v="0"/>
    <x v="6"/>
  </r>
  <r>
    <x v="340"/>
    <x v="2"/>
    <s v="LAZ"/>
    <s v="20-29"/>
    <n v="11"/>
    <n v="3"/>
    <x v="60"/>
    <x v="0"/>
    <n v="0"/>
    <n v="0"/>
    <n v="0"/>
    <n v="0"/>
    <x v="0"/>
  </r>
  <r>
    <x v="340"/>
    <x v="2"/>
    <s v="LAZ"/>
    <s v="30-39"/>
    <n v="11"/>
    <n v="6"/>
    <x v="57"/>
    <x v="0"/>
    <n v="0"/>
    <n v="0"/>
    <n v="0"/>
    <n v="0"/>
    <x v="0"/>
  </r>
  <r>
    <x v="340"/>
    <x v="2"/>
    <s v="LAZ"/>
    <s v="40-49"/>
    <n v="17"/>
    <n v="3"/>
    <x v="29"/>
    <x v="0"/>
    <n v="0"/>
    <n v="0"/>
    <n v="0"/>
    <n v="0"/>
    <x v="0"/>
  </r>
  <r>
    <x v="340"/>
    <x v="2"/>
    <s v="LAZ"/>
    <s v="50-59"/>
    <n v="8"/>
    <n v="8"/>
    <x v="5"/>
    <x v="0"/>
    <n v="0"/>
    <n v="0"/>
    <n v="0"/>
    <n v="0"/>
    <x v="0"/>
  </r>
  <r>
    <x v="340"/>
    <x v="2"/>
    <s v="LAZ"/>
    <s v="60-69"/>
    <n v="5"/>
    <n v="2"/>
    <x v="40"/>
    <x v="0"/>
    <n v="0"/>
    <n v="0"/>
    <n v="0"/>
    <n v="0"/>
    <x v="0"/>
  </r>
  <r>
    <x v="340"/>
    <x v="2"/>
    <s v="PAB"/>
    <s v="20-29"/>
    <n v="1"/>
    <n v="0"/>
    <x v="0"/>
    <x v="0"/>
    <n v="0"/>
    <n v="0"/>
    <n v="0"/>
    <n v="0"/>
    <x v="12"/>
  </r>
  <r>
    <x v="340"/>
    <x v="2"/>
    <s v="PAB"/>
    <s v="30-39"/>
    <n v="1"/>
    <n v="0"/>
    <x v="0"/>
    <x v="0"/>
    <n v="0"/>
    <n v="0"/>
    <n v="0"/>
    <n v="0"/>
    <x v="12"/>
  </r>
  <r>
    <x v="340"/>
    <x v="2"/>
    <s v="PAB"/>
    <s v="40-49"/>
    <n v="2"/>
    <n v="1"/>
    <x v="41"/>
    <x v="0"/>
    <n v="0"/>
    <n v="0"/>
    <n v="0"/>
    <n v="0"/>
    <x v="12"/>
  </r>
  <r>
    <x v="340"/>
    <x v="2"/>
    <s v="PAB"/>
    <s v="50-59"/>
    <n v="1"/>
    <n v="0"/>
    <x v="0"/>
    <x v="0"/>
    <n v="0"/>
    <n v="0"/>
    <n v="0"/>
    <n v="0"/>
    <x v="12"/>
  </r>
  <r>
    <x v="340"/>
    <x v="2"/>
    <s v="PAB"/>
    <s v="70-79"/>
    <n v="0"/>
    <n v="1"/>
    <x v="0"/>
    <x v="0"/>
    <n v="0"/>
    <n v="0"/>
    <n v="0"/>
    <n v="0"/>
    <x v="12"/>
  </r>
  <r>
    <x v="340"/>
    <x v="2"/>
    <s v="PUG"/>
    <s v="50-59"/>
    <n v="1"/>
    <n v="0"/>
    <x v="0"/>
    <x v="0"/>
    <n v="0"/>
    <n v="0"/>
    <n v="0"/>
    <n v="0"/>
    <x v="15"/>
  </r>
  <r>
    <x v="340"/>
    <x v="2"/>
    <s v="VEN"/>
    <s v="50-59"/>
    <n v="1"/>
    <n v="2"/>
    <x v="41"/>
    <x v="0"/>
    <n v="0"/>
    <n v="0"/>
    <n v="0"/>
    <n v="0"/>
    <x v="20"/>
  </r>
  <r>
    <x v="340"/>
    <x v="2"/>
    <s v="VEN"/>
    <s v="60-69"/>
    <n v="1"/>
    <n v="1"/>
    <x v="1"/>
    <x v="0"/>
    <n v="0"/>
    <n v="0"/>
    <n v="0"/>
    <n v="0"/>
    <x v="20"/>
  </r>
  <r>
    <x v="340"/>
    <x v="0"/>
    <s v="ABR"/>
    <s v="12-19"/>
    <n v="30"/>
    <n v="29"/>
    <x v="192"/>
    <x v="13"/>
    <n v="8"/>
    <n v="7"/>
    <n v="0"/>
    <n v="0"/>
    <x v="2"/>
  </r>
  <r>
    <x v="340"/>
    <x v="0"/>
    <s v="ABR"/>
    <s v="20-29"/>
    <n v="100"/>
    <n v="92"/>
    <x v="82"/>
    <x v="77"/>
    <n v="2"/>
    <n v="143"/>
    <n v="0"/>
    <n v="0"/>
    <x v="2"/>
  </r>
  <r>
    <x v="340"/>
    <x v="0"/>
    <s v="ABR"/>
    <s v="30-39"/>
    <n v="111"/>
    <n v="103"/>
    <x v="45"/>
    <x v="76"/>
    <n v="1"/>
    <n v="169"/>
    <n v="0"/>
    <n v="0"/>
    <x v="2"/>
  </r>
  <r>
    <x v="340"/>
    <x v="0"/>
    <s v="ABR"/>
    <s v="40-49"/>
    <n v="220"/>
    <n v="294"/>
    <x v="8"/>
    <x v="21"/>
    <n v="3"/>
    <n v="476"/>
    <n v="0"/>
    <n v="0"/>
    <x v="2"/>
  </r>
  <r>
    <x v="340"/>
    <x v="0"/>
    <s v="ABR"/>
    <s v="50-59"/>
    <n v="490"/>
    <n v="525"/>
    <x v="6"/>
    <x v="7"/>
    <n v="1"/>
    <n v="975"/>
    <n v="0"/>
    <n v="0"/>
    <x v="2"/>
  </r>
  <r>
    <x v="340"/>
    <x v="0"/>
    <s v="ABR"/>
    <s v="60-69"/>
    <n v="414"/>
    <n v="392"/>
    <x v="36"/>
    <x v="84"/>
    <n v="0"/>
    <n v="771"/>
    <n v="0"/>
    <n v="0"/>
    <x v="2"/>
  </r>
  <r>
    <x v="340"/>
    <x v="0"/>
    <s v="ABR"/>
    <s v="70-79"/>
    <n v="284"/>
    <n v="296"/>
    <x v="31"/>
    <x v="72"/>
    <n v="0"/>
    <n v="561"/>
    <n v="0"/>
    <n v="0"/>
    <x v="2"/>
  </r>
  <r>
    <x v="340"/>
    <x v="0"/>
    <s v="ABR"/>
    <s v="80-89"/>
    <n v="110"/>
    <n v="154"/>
    <x v="38"/>
    <x v="1"/>
    <n v="0"/>
    <n v="257"/>
    <n v="0"/>
    <n v="0"/>
    <x v="2"/>
  </r>
  <r>
    <x v="340"/>
    <x v="0"/>
    <s v="ABR"/>
    <s v="90+"/>
    <n v="24"/>
    <n v="55"/>
    <x v="70"/>
    <x v="2"/>
    <n v="0"/>
    <n v="77"/>
    <n v="0"/>
    <n v="0"/>
    <x v="2"/>
  </r>
  <r>
    <x v="340"/>
    <x v="0"/>
    <s v="BAS"/>
    <s v="12-19"/>
    <n v="25"/>
    <n v="31"/>
    <x v="38"/>
    <x v="3"/>
    <n v="0"/>
    <n v="51"/>
    <n v="0"/>
    <n v="0"/>
    <x v="3"/>
  </r>
  <r>
    <x v="340"/>
    <x v="0"/>
    <s v="BAS"/>
    <s v="20-29"/>
    <n v="60"/>
    <n v="28"/>
    <x v="40"/>
    <x v="1"/>
    <n v="2"/>
    <n v="76"/>
    <n v="0"/>
    <n v="0"/>
    <x v="3"/>
  </r>
  <r>
    <x v="340"/>
    <x v="0"/>
    <s v="BAS"/>
    <s v="30-39"/>
    <n v="67"/>
    <n v="61"/>
    <x v="22"/>
    <x v="1"/>
    <n v="0"/>
    <n v="117"/>
    <n v="0"/>
    <n v="0"/>
    <x v="3"/>
  </r>
  <r>
    <x v="340"/>
    <x v="0"/>
    <s v="BAS"/>
    <s v="40-49"/>
    <n v="135"/>
    <n v="81"/>
    <x v="38"/>
    <x v="3"/>
    <n v="1"/>
    <n v="210"/>
    <n v="0"/>
    <n v="0"/>
    <x v="3"/>
  </r>
  <r>
    <x v="340"/>
    <x v="0"/>
    <s v="BAS"/>
    <s v="50-59"/>
    <n v="211"/>
    <n v="148"/>
    <x v="3"/>
    <x v="1"/>
    <n v="2"/>
    <n v="345"/>
    <n v="0"/>
    <n v="0"/>
    <x v="3"/>
  </r>
  <r>
    <x v="340"/>
    <x v="0"/>
    <s v="BAS"/>
    <s v="60-69"/>
    <n v="154"/>
    <n v="170"/>
    <x v="37"/>
    <x v="28"/>
    <n v="0"/>
    <n v="308"/>
    <n v="0"/>
    <n v="0"/>
    <x v="3"/>
  </r>
  <r>
    <x v="340"/>
    <x v="0"/>
    <s v="BAS"/>
    <s v="70-79"/>
    <n v="133"/>
    <n v="147"/>
    <x v="1"/>
    <x v="30"/>
    <n v="0"/>
    <n v="274"/>
    <n v="0"/>
    <n v="0"/>
    <x v="3"/>
  </r>
  <r>
    <x v="340"/>
    <x v="0"/>
    <s v="BAS"/>
    <s v="80-89"/>
    <n v="51"/>
    <n v="86"/>
    <x v="38"/>
    <x v="2"/>
    <n v="0"/>
    <n v="131"/>
    <n v="0"/>
    <n v="0"/>
    <x v="3"/>
  </r>
  <r>
    <x v="340"/>
    <x v="0"/>
    <s v="BAS"/>
    <s v="90+"/>
    <n v="13"/>
    <n v="22"/>
    <x v="0"/>
    <x v="0"/>
    <n v="0"/>
    <n v="34"/>
    <n v="0"/>
    <n v="0"/>
    <x v="3"/>
  </r>
  <r>
    <x v="340"/>
    <x v="0"/>
    <s v="CAL"/>
    <s v="12-19"/>
    <n v="26"/>
    <n v="28"/>
    <x v="45"/>
    <x v="29"/>
    <n v="2"/>
    <n v="13"/>
    <n v="0"/>
    <n v="0"/>
    <x v="4"/>
  </r>
  <r>
    <x v="340"/>
    <x v="0"/>
    <s v="CAL"/>
    <s v="20-29"/>
    <n v="83"/>
    <n v="63"/>
    <x v="8"/>
    <x v="50"/>
    <n v="8"/>
    <n v="90"/>
    <n v="0"/>
    <n v="0"/>
    <x v="4"/>
  </r>
  <r>
    <x v="340"/>
    <x v="0"/>
    <s v="CAL"/>
    <s v="30-39"/>
    <n v="120"/>
    <n v="132"/>
    <x v="43"/>
    <x v="41"/>
    <n v="9"/>
    <n v="165"/>
    <n v="0"/>
    <n v="0"/>
    <x v="4"/>
  </r>
  <r>
    <x v="340"/>
    <x v="0"/>
    <s v="CAL"/>
    <s v="40-49"/>
    <n v="218"/>
    <n v="215"/>
    <x v="43"/>
    <x v="50"/>
    <n v="4"/>
    <n v="353"/>
    <n v="0"/>
    <n v="0"/>
    <x v="4"/>
  </r>
  <r>
    <x v="340"/>
    <x v="0"/>
    <s v="CAL"/>
    <s v="50-59"/>
    <n v="273"/>
    <n v="237"/>
    <x v="107"/>
    <x v="70"/>
    <n v="1"/>
    <n v="425"/>
    <n v="0"/>
    <n v="0"/>
    <x v="4"/>
  </r>
  <r>
    <x v="340"/>
    <x v="0"/>
    <s v="CAL"/>
    <s v="60-69"/>
    <n v="321"/>
    <n v="273"/>
    <x v="7"/>
    <x v="81"/>
    <n v="0"/>
    <n v="543"/>
    <n v="0"/>
    <n v="0"/>
    <x v="4"/>
  </r>
  <r>
    <x v="340"/>
    <x v="0"/>
    <s v="CAL"/>
    <s v="70-79"/>
    <n v="300"/>
    <n v="287"/>
    <x v="76"/>
    <x v="21"/>
    <n v="0"/>
    <n v="560"/>
    <n v="0"/>
    <n v="0"/>
    <x v="4"/>
  </r>
  <r>
    <x v="340"/>
    <x v="0"/>
    <s v="CAL"/>
    <s v="80-89"/>
    <n v="124"/>
    <n v="171"/>
    <x v="1"/>
    <x v="3"/>
    <n v="0"/>
    <n v="292"/>
    <n v="0"/>
    <n v="0"/>
    <x v="4"/>
  </r>
  <r>
    <x v="340"/>
    <x v="0"/>
    <s v="CAL"/>
    <s v="90+"/>
    <n v="15"/>
    <n v="43"/>
    <x v="41"/>
    <x v="3"/>
    <n v="0"/>
    <n v="54"/>
    <n v="0"/>
    <n v="0"/>
    <x v="4"/>
  </r>
  <r>
    <x v="340"/>
    <x v="0"/>
    <s v="CAM"/>
    <s v="12-19"/>
    <n v="248"/>
    <n v="189"/>
    <x v="96"/>
    <x v="222"/>
    <n v="17"/>
    <n v="170"/>
    <n v="0"/>
    <n v="0"/>
    <x v="5"/>
  </r>
  <r>
    <x v="340"/>
    <x v="0"/>
    <s v="CAM"/>
    <s v="20-29"/>
    <n v="486"/>
    <n v="468"/>
    <x v="88"/>
    <x v="110"/>
    <n v="36"/>
    <n v="682"/>
    <n v="0"/>
    <n v="0"/>
    <x v="5"/>
  </r>
  <r>
    <x v="340"/>
    <x v="0"/>
    <s v="CAM"/>
    <s v="30-39"/>
    <n v="634"/>
    <n v="649"/>
    <x v="524"/>
    <x v="209"/>
    <n v="25"/>
    <n v="952"/>
    <n v="0"/>
    <n v="0"/>
    <x v="5"/>
  </r>
  <r>
    <x v="340"/>
    <x v="0"/>
    <s v="CAM"/>
    <s v="40-49"/>
    <n v="1197"/>
    <n v="1060"/>
    <x v="34"/>
    <x v="580"/>
    <n v="25"/>
    <n v="1909"/>
    <n v="0"/>
    <n v="0"/>
    <x v="5"/>
  </r>
  <r>
    <x v="340"/>
    <x v="0"/>
    <s v="CAM"/>
    <s v="50-59"/>
    <n v="2479"/>
    <n v="2381"/>
    <x v="397"/>
    <x v="9"/>
    <n v="14"/>
    <n v="4574"/>
    <n v="0"/>
    <n v="0"/>
    <x v="5"/>
  </r>
  <r>
    <x v="340"/>
    <x v="0"/>
    <s v="CAM"/>
    <s v="60-69"/>
    <n v="1074"/>
    <n v="1176"/>
    <x v="615"/>
    <x v="153"/>
    <n v="4"/>
    <n v="2072"/>
    <n v="0"/>
    <n v="0"/>
    <x v="5"/>
  </r>
  <r>
    <x v="340"/>
    <x v="0"/>
    <s v="CAM"/>
    <s v="70-79"/>
    <n v="1401"/>
    <n v="1321"/>
    <x v="11"/>
    <x v="8"/>
    <n v="1"/>
    <n v="2627"/>
    <n v="0"/>
    <n v="0"/>
    <x v="5"/>
  </r>
  <r>
    <x v="340"/>
    <x v="0"/>
    <s v="CAM"/>
    <s v="80-89"/>
    <n v="200"/>
    <n v="353"/>
    <x v="82"/>
    <x v="28"/>
    <n v="2"/>
    <n v="524"/>
    <n v="0"/>
    <n v="0"/>
    <x v="5"/>
  </r>
  <r>
    <x v="340"/>
    <x v="0"/>
    <s v="CAM"/>
    <s v="90+"/>
    <n v="36"/>
    <n v="112"/>
    <x v="38"/>
    <x v="0"/>
    <n v="0"/>
    <n v="144"/>
    <n v="0"/>
    <n v="0"/>
    <x v="5"/>
  </r>
  <r>
    <x v="340"/>
    <x v="0"/>
    <s v="EMR"/>
    <s v="12-19"/>
    <n v="373"/>
    <n v="304"/>
    <x v="418"/>
    <x v="65"/>
    <n v="57"/>
    <n v="80"/>
    <n v="0"/>
    <n v="0"/>
    <x v="6"/>
  </r>
  <r>
    <x v="340"/>
    <x v="0"/>
    <s v="EMR"/>
    <s v="20-29"/>
    <n v="785"/>
    <n v="998"/>
    <x v="166"/>
    <x v="93"/>
    <n v="37"/>
    <n v="1485"/>
    <n v="0"/>
    <n v="0"/>
    <x v="6"/>
  </r>
  <r>
    <x v="340"/>
    <x v="0"/>
    <s v="EMR"/>
    <s v="30-39"/>
    <n v="935"/>
    <n v="1160"/>
    <x v="524"/>
    <x v="198"/>
    <n v="36"/>
    <n v="1735"/>
    <n v="0"/>
    <n v="0"/>
    <x v="6"/>
  </r>
  <r>
    <x v="340"/>
    <x v="0"/>
    <s v="EMR"/>
    <s v="40-49"/>
    <n v="1491"/>
    <n v="2071"/>
    <x v="412"/>
    <x v="154"/>
    <n v="25"/>
    <n v="3176"/>
    <n v="0"/>
    <n v="0"/>
    <x v="6"/>
  </r>
  <r>
    <x v="340"/>
    <x v="0"/>
    <s v="EMR"/>
    <s v="50-59"/>
    <n v="2178"/>
    <n v="2778"/>
    <x v="96"/>
    <x v="16"/>
    <n v="22"/>
    <n v="4645"/>
    <n v="0"/>
    <n v="0"/>
    <x v="6"/>
  </r>
  <r>
    <x v="340"/>
    <x v="0"/>
    <s v="EMR"/>
    <s v="60-69"/>
    <n v="2731"/>
    <n v="2910"/>
    <x v="108"/>
    <x v="24"/>
    <n v="3"/>
    <n v="5469"/>
    <n v="0"/>
    <n v="0"/>
    <x v="6"/>
  </r>
  <r>
    <x v="340"/>
    <x v="0"/>
    <s v="EMR"/>
    <s v="70-79"/>
    <n v="2134"/>
    <n v="2231"/>
    <x v="26"/>
    <x v="52"/>
    <n v="0"/>
    <n v="4279"/>
    <n v="0"/>
    <n v="0"/>
    <x v="6"/>
  </r>
  <r>
    <x v="340"/>
    <x v="0"/>
    <s v="EMR"/>
    <s v="80-89"/>
    <n v="842"/>
    <n v="1214"/>
    <x v="37"/>
    <x v="28"/>
    <n v="0"/>
    <n v="2040"/>
    <n v="0"/>
    <n v="0"/>
    <x v="6"/>
  </r>
  <r>
    <x v="340"/>
    <x v="0"/>
    <s v="EMR"/>
    <s v="90+"/>
    <n v="122"/>
    <n v="310"/>
    <x v="47"/>
    <x v="3"/>
    <n v="0"/>
    <n v="425"/>
    <n v="0"/>
    <n v="0"/>
    <x v="6"/>
  </r>
  <r>
    <x v="340"/>
    <x v="0"/>
    <s v="FVG"/>
    <s v="12-19"/>
    <n v="104"/>
    <n v="115"/>
    <x v="462"/>
    <x v="206"/>
    <n v="0"/>
    <n v="1"/>
    <n v="0"/>
    <n v="0"/>
    <x v="7"/>
  </r>
  <r>
    <x v="340"/>
    <x v="0"/>
    <s v="FVG"/>
    <s v="20-29"/>
    <n v="90"/>
    <n v="70"/>
    <x v="203"/>
    <x v="19"/>
    <n v="2"/>
    <n v="43"/>
    <n v="0"/>
    <n v="0"/>
    <x v="7"/>
  </r>
  <r>
    <x v="340"/>
    <x v="0"/>
    <s v="FVG"/>
    <s v="30-39"/>
    <n v="88"/>
    <n v="105"/>
    <x v="178"/>
    <x v="15"/>
    <n v="1"/>
    <n v="56"/>
    <n v="0"/>
    <n v="0"/>
    <x v="7"/>
  </r>
  <r>
    <x v="340"/>
    <x v="0"/>
    <s v="FVG"/>
    <s v="40-49"/>
    <n v="210"/>
    <n v="210"/>
    <x v="615"/>
    <x v="75"/>
    <n v="8"/>
    <n v="256"/>
    <n v="0"/>
    <n v="0"/>
    <x v="7"/>
  </r>
  <r>
    <x v="340"/>
    <x v="0"/>
    <s v="FVG"/>
    <s v="50-59"/>
    <n v="245"/>
    <n v="272"/>
    <x v="55"/>
    <x v="15"/>
    <n v="3"/>
    <n v="397"/>
    <n v="0"/>
    <n v="0"/>
    <x v="7"/>
  </r>
  <r>
    <x v="340"/>
    <x v="0"/>
    <s v="FVG"/>
    <s v="60-69"/>
    <n v="332"/>
    <n v="326"/>
    <x v="78"/>
    <x v="4"/>
    <n v="3"/>
    <n v="574"/>
    <n v="0"/>
    <n v="0"/>
    <x v="7"/>
  </r>
  <r>
    <x v="340"/>
    <x v="0"/>
    <s v="FVG"/>
    <s v="70-79"/>
    <n v="295"/>
    <n v="278"/>
    <x v="177"/>
    <x v="36"/>
    <n v="0"/>
    <n v="522"/>
    <n v="0"/>
    <n v="0"/>
    <x v="7"/>
  </r>
  <r>
    <x v="340"/>
    <x v="0"/>
    <s v="FVG"/>
    <s v="80-89"/>
    <n v="161"/>
    <n v="220"/>
    <x v="3"/>
    <x v="21"/>
    <n v="0"/>
    <n v="363"/>
    <n v="0"/>
    <n v="0"/>
    <x v="7"/>
  </r>
  <r>
    <x v="340"/>
    <x v="0"/>
    <s v="FVG"/>
    <s v="90+"/>
    <n v="28"/>
    <n v="80"/>
    <x v="41"/>
    <x v="1"/>
    <n v="0"/>
    <n v="102"/>
    <n v="0"/>
    <n v="0"/>
    <x v="7"/>
  </r>
  <r>
    <x v="340"/>
    <x v="0"/>
    <s v="LAZ"/>
    <s v="12-19"/>
    <n v="67"/>
    <n v="52"/>
    <x v="134"/>
    <x v="5"/>
    <n v="8"/>
    <n v="20"/>
    <n v="0"/>
    <n v="0"/>
    <x v="0"/>
  </r>
  <r>
    <x v="340"/>
    <x v="0"/>
    <s v="LAZ"/>
    <s v="20-29"/>
    <n v="333"/>
    <n v="270"/>
    <x v="55"/>
    <x v="245"/>
    <n v="10"/>
    <n v="447"/>
    <n v="0"/>
    <n v="0"/>
    <x v="0"/>
  </r>
  <r>
    <x v="340"/>
    <x v="0"/>
    <s v="LAZ"/>
    <s v="30-39"/>
    <n v="634"/>
    <n v="449"/>
    <x v="263"/>
    <x v="184"/>
    <n v="4"/>
    <n v="912"/>
    <n v="0"/>
    <n v="0"/>
    <x v="0"/>
  </r>
  <r>
    <x v="340"/>
    <x v="0"/>
    <s v="LAZ"/>
    <s v="40-49"/>
    <n v="1347"/>
    <n v="755"/>
    <x v="143"/>
    <x v="86"/>
    <n v="5"/>
    <n v="1930"/>
    <n v="0"/>
    <n v="0"/>
    <x v="0"/>
  </r>
  <r>
    <x v="340"/>
    <x v="0"/>
    <s v="LAZ"/>
    <s v="50-59"/>
    <n v="1722"/>
    <n v="1226"/>
    <x v="631"/>
    <x v="78"/>
    <n v="4"/>
    <n v="2808"/>
    <n v="0"/>
    <n v="0"/>
    <x v="0"/>
  </r>
  <r>
    <x v="340"/>
    <x v="0"/>
    <s v="LAZ"/>
    <s v="60-69"/>
    <n v="1230"/>
    <n v="1113"/>
    <x v="42"/>
    <x v="41"/>
    <n v="0"/>
    <n v="2273"/>
    <n v="0"/>
    <n v="0"/>
    <x v="0"/>
  </r>
  <r>
    <x v="340"/>
    <x v="0"/>
    <s v="LAZ"/>
    <s v="70-79"/>
    <n v="1253"/>
    <n v="1318"/>
    <x v="8"/>
    <x v="7"/>
    <n v="0"/>
    <n v="2534"/>
    <n v="0"/>
    <n v="0"/>
    <x v="0"/>
  </r>
  <r>
    <x v="340"/>
    <x v="0"/>
    <s v="LAZ"/>
    <s v="80-89"/>
    <n v="231"/>
    <n v="374"/>
    <x v="37"/>
    <x v="2"/>
    <n v="0"/>
    <n v="593"/>
    <n v="0"/>
    <n v="0"/>
    <x v="0"/>
  </r>
  <r>
    <x v="340"/>
    <x v="0"/>
    <s v="LAZ"/>
    <s v="90+"/>
    <n v="36"/>
    <n v="86"/>
    <x v="1"/>
    <x v="2"/>
    <n v="0"/>
    <n v="118"/>
    <n v="0"/>
    <n v="0"/>
    <x v="0"/>
  </r>
  <r>
    <x v="340"/>
    <x v="0"/>
    <s v="LIG"/>
    <s v="12-19"/>
    <n v="24"/>
    <n v="22"/>
    <x v="29"/>
    <x v="2"/>
    <n v="1"/>
    <n v="23"/>
    <n v="0"/>
    <n v="0"/>
    <x v="8"/>
  </r>
  <r>
    <x v="340"/>
    <x v="0"/>
    <s v="LIG"/>
    <s v="20-29"/>
    <n v="228"/>
    <n v="204"/>
    <x v="177"/>
    <x v="6"/>
    <n v="5"/>
    <n v="353"/>
    <n v="0"/>
    <n v="0"/>
    <x v="8"/>
  </r>
  <r>
    <x v="340"/>
    <x v="0"/>
    <s v="LIG"/>
    <s v="30-39"/>
    <n v="258"/>
    <n v="203"/>
    <x v="86"/>
    <x v="222"/>
    <n v="5"/>
    <n v="372"/>
    <n v="0"/>
    <n v="0"/>
    <x v="8"/>
  </r>
  <r>
    <x v="340"/>
    <x v="0"/>
    <s v="LIG"/>
    <s v="40-49"/>
    <n v="238"/>
    <n v="274"/>
    <x v="79"/>
    <x v="26"/>
    <n v="8"/>
    <n v="432"/>
    <n v="0"/>
    <n v="0"/>
    <x v="8"/>
  </r>
  <r>
    <x v="340"/>
    <x v="0"/>
    <s v="LIG"/>
    <s v="50-59"/>
    <n v="489"/>
    <n v="491"/>
    <x v="9"/>
    <x v="26"/>
    <n v="1"/>
    <n v="900"/>
    <n v="0"/>
    <n v="0"/>
    <x v="8"/>
  </r>
  <r>
    <x v="340"/>
    <x v="0"/>
    <s v="LIG"/>
    <s v="60-69"/>
    <n v="436"/>
    <n v="425"/>
    <x v="7"/>
    <x v="84"/>
    <n v="0"/>
    <n v="818"/>
    <n v="0"/>
    <n v="0"/>
    <x v="8"/>
  </r>
  <r>
    <x v="340"/>
    <x v="0"/>
    <s v="LIG"/>
    <s v="70-79"/>
    <n v="733"/>
    <n v="821"/>
    <x v="105"/>
    <x v="84"/>
    <n v="0"/>
    <n v="1515"/>
    <n v="0"/>
    <n v="0"/>
    <x v="8"/>
  </r>
  <r>
    <x v="340"/>
    <x v="0"/>
    <s v="LIG"/>
    <s v="80-89"/>
    <n v="300"/>
    <n v="451"/>
    <x v="3"/>
    <x v="28"/>
    <n v="0"/>
    <n v="736"/>
    <n v="0"/>
    <n v="0"/>
    <x v="8"/>
  </r>
  <r>
    <x v="340"/>
    <x v="0"/>
    <s v="LIG"/>
    <s v="90+"/>
    <n v="63"/>
    <n v="144"/>
    <x v="41"/>
    <x v="28"/>
    <n v="0"/>
    <n v="198"/>
    <n v="0"/>
    <n v="0"/>
    <x v="8"/>
  </r>
  <r>
    <x v="340"/>
    <x v="0"/>
    <s v="LOM"/>
    <s v="12-19"/>
    <n v="471"/>
    <n v="417"/>
    <x v="227"/>
    <x v="228"/>
    <n v="54"/>
    <n v="90"/>
    <n v="0"/>
    <n v="0"/>
    <x v="9"/>
  </r>
  <r>
    <x v="340"/>
    <x v="0"/>
    <s v="LOM"/>
    <s v="20-29"/>
    <n v="816"/>
    <n v="1003"/>
    <x v="375"/>
    <x v="12"/>
    <n v="53"/>
    <n v="1404"/>
    <n v="0"/>
    <n v="0"/>
    <x v="9"/>
  </r>
  <r>
    <x v="340"/>
    <x v="0"/>
    <s v="LOM"/>
    <s v="30-39"/>
    <n v="1026"/>
    <n v="1219"/>
    <x v="972"/>
    <x v="105"/>
    <n v="38"/>
    <n v="1765"/>
    <n v="0"/>
    <n v="0"/>
    <x v="9"/>
  </r>
  <r>
    <x v="340"/>
    <x v="0"/>
    <s v="LOM"/>
    <s v="40-49"/>
    <n v="2208"/>
    <n v="2512"/>
    <x v="1135"/>
    <x v="55"/>
    <n v="38"/>
    <n v="4254"/>
    <n v="0"/>
    <n v="0"/>
    <x v="9"/>
  </r>
  <r>
    <x v="340"/>
    <x v="0"/>
    <s v="LOM"/>
    <s v="50-59"/>
    <n v="5497"/>
    <n v="5373"/>
    <x v="234"/>
    <x v="18"/>
    <n v="21"/>
    <n v="10487"/>
    <n v="0"/>
    <n v="0"/>
    <x v="9"/>
  </r>
  <r>
    <x v="340"/>
    <x v="0"/>
    <s v="LOM"/>
    <s v="60-69"/>
    <n v="3639"/>
    <n v="3933"/>
    <x v="69"/>
    <x v="17"/>
    <n v="3"/>
    <n v="7330"/>
    <n v="0"/>
    <n v="0"/>
    <x v="9"/>
  </r>
  <r>
    <x v="340"/>
    <x v="0"/>
    <s v="LOM"/>
    <s v="70-79"/>
    <n v="3537"/>
    <n v="3775"/>
    <x v="143"/>
    <x v="22"/>
    <n v="5"/>
    <n v="7181"/>
    <n v="0"/>
    <n v="0"/>
    <x v="9"/>
  </r>
  <r>
    <x v="340"/>
    <x v="0"/>
    <s v="LOM"/>
    <s v="80-89"/>
    <n v="1398"/>
    <n v="2319"/>
    <x v="236"/>
    <x v="38"/>
    <n v="0"/>
    <n v="3652"/>
    <n v="0"/>
    <n v="0"/>
    <x v="9"/>
  </r>
  <r>
    <x v="340"/>
    <x v="0"/>
    <s v="LOM"/>
    <s v="90+"/>
    <n v="240"/>
    <n v="681"/>
    <x v="4"/>
    <x v="72"/>
    <n v="0"/>
    <n v="901"/>
    <n v="0"/>
    <n v="0"/>
    <x v="9"/>
  </r>
  <r>
    <x v="340"/>
    <x v="0"/>
    <s v="MAR"/>
    <s v="12-19"/>
    <n v="42"/>
    <n v="36"/>
    <x v="138"/>
    <x v="13"/>
    <n v="5"/>
    <n v="9"/>
    <n v="0"/>
    <n v="0"/>
    <x v="10"/>
  </r>
  <r>
    <x v="340"/>
    <x v="0"/>
    <s v="MAR"/>
    <s v="20-29"/>
    <n v="100"/>
    <n v="106"/>
    <x v="75"/>
    <x v="40"/>
    <n v="8"/>
    <n v="146"/>
    <n v="0"/>
    <n v="0"/>
    <x v="10"/>
  </r>
  <r>
    <x v="340"/>
    <x v="0"/>
    <s v="MAR"/>
    <s v="30-39"/>
    <n v="121"/>
    <n v="168"/>
    <x v="209"/>
    <x v="40"/>
    <n v="5"/>
    <n v="225"/>
    <n v="0"/>
    <n v="0"/>
    <x v="10"/>
  </r>
  <r>
    <x v="340"/>
    <x v="0"/>
    <s v="MAR"/>
    <s v="40-49"/>
    <n v="247"/>
    <n v="354"/>
    <x v="75"/>
    <x v="29"/>
    <n v="5"/>
    <n v="548"/>
    <n v="0"/>
    <n v="0"/>
    <x v="10"/>
  </r>
  <r>
    <x v="340"/>
    <x v="0"/>
    <s v="MAR"/>
    <s v="50-59"/>
    <n v="418"/>
    <n v="477"/>
    <x v="77"/>
    <x v="36"/>
    <n v="1"/>
    <n v="852"/>
    <n v="0"/>
    <n v="0"/>
    <x v="10"/>
  </r>
  <r>
    <x v="340"/>
    <x v="0"/>
    <s v="MAR"/>
    <s v="60-69"/>
    <n v="503"/>
    <n v="488"/>
    <x v="36"/>
    <x v="72"/>
    <n v="3"/>
    <n v="958"/>
    <n v="0"/>
    <n v="0"/>
    <x v="10"/>
  </r>
  <r>
    <x v="340"/>
    <x v="0"/>
    <s v="MAR"/>
    <s v="70-79"/>
    <n v="587"/>
    <n v="537"/>
    <x v="31"/>
    <x v="3"/>
    <n v="1"/>
    <n v="1110"/>
    <n v="0"/>
    <n v="0"/>
    <x v="10"/>
  </r>
  <r>
    <x v="340"/>
    <x v="0"/>
    <s v="MAR"/>
    <s v="80-89"/>
    <n v="260"/>
    <n v="357"/>
    <x v="41"/>
    <x v="3"/>
    <n v="0"/>
    <n v="613"/>
    <n v="0"/>
    <n v="0"/>
    <x v="10"/>
  </r>
  <r>
    <x v="340"/>
    <x v="0"/>
    <s v="MAR"/>
    <s v="90+"/>
    <n v="44"/>
    <n v="110"/>
    <x v="70"/>
    <x v="3"/>
    <n v="0"/>
    <n v="153"/>
    <n v="0"/>
    <n v="0"/>
    <x v="10"/>
  </r>
  <r>
    <x v="340"/>
    <x v="0"/>
    <s v="MOL"/>
    <s v="12-19"/>
    <n v="0"/>
    <n v="2"/>
    <x v="70"/>
    <x v="3"/>
    <n v="0"/>
    <n v="1"/>
    <n v="0"/>
    <n v="0"/>
    <x v="11"/>
  </r>
  <r>
    <x v="340"/>
    <x v="0"/>
    <s v="MOL"/>
    <s v="20-29"/>
    <n v="36"/>
    <n v="31"/>
    <x v="1"/>
    <x v="0"/>
    <n v="1"/>
    <n v="64"/>
    <n v="0"/>
    <n v="0"/>
    <x v="11"/>
  </r>
  <r>
    <x v="340"/>
    <x v="0"/>
    <s v="MOL"/>
    <s v="30-39"/>
    <n v="61"/>
    <n v="66"/>
    <x v="2"/>
    <x v="3"/>
    <n v="0"/>
    <n v="121"/>
    <n v="0"/>
    <n v="0"/>
    <x v="11"/>
  </r>
  <r>
    <x v="340"/>
    <x v="0"/>
    <s v="MOL"/>
    <s v="40-49"/>
    <n v="55"/>
    <n v="38"/>
    <x v="41"/>
    <x v="40"/>
    <n v="2"/>
    <n v="74"/>
    <n v="0"/>
    <n v="0"/>
    <x v="11"/>
  </r>
  <r>
    <x v="340"/>
    <x v="0"/>
    <s v="MOL"/>
    <s v="50-59"/>
    <n v="110"/>
    <n v="92"/>
    <x v="47"/>
    <x v="28"/>
    <n v="0"/>
    <n v="190"/>
    <n v="0"/>
    <n v="0"/>
    <x v="11"/>
  </r>
  <r>
    <x v="340"/>
    <x v="0"/>
    <s v="MOL"/>
    <s v="60-69"/>
    <n v="139"/>
    <n v="158"/>
    <x v="2"/>
    <x v="13"/>
    <n v="0"/>
    <n v="287"/>
    <n v="0"/>
    <n v="0"/>
    <x v="11"/>
  </r>
  <r>
    <x v="340"/>
    <x v="0"/>
    <s v="MOL"/>
    <s v="70-79"/>
    <n v="61"/>
    <n v="75"/>
    <x v="70"/>
    <x v="3"/>
    <n v="0"/>
    <n v="135"/>
    <n v="0"/>
    <n v="0"/>
    <x v="11"/>
  </r>
  <r>
    <x v="340"/>
    <x v="0"/>
    <s v="MOL"/>
    <s v="80-89"/>
    <n v="7"/>
    <n v="7"/>
    <x v="70"/>
    <x v="0"/>
    <n v="0"/>
    <n v="14"/>
    <n v="0"/>
    <n v="0"/>
    <x v="11"/>
  </r>
  <r>
    <x v="340"/>
    <x v="0"/>
    <s v="MOL"/>
    <s v="90+"/>
    <n v="1"/>
    <n v="7"/>
    <x v="70"/>
    <x v="0"/>
    <n v="0"/>
    <n v="8"/>
    <n v="0"/>
    <n v="0"/>
    <x v="11"/>
  </r>
  <r>
    <x v="340"/>
    <x v="0"/>
    <s v="PAB"/>
    <s v="12-19"/>
    <n v="16"/>
    <n v="14"/>
    <x v="60"/>
    <x v="2"/>
    <n v="2"/>
    <n v="12"/>
    <n v="0"/>
    <n v="0"/>
    <x v="12"/>
  </r>
  <r>
    <x v="340"/>
    <x v="0"/>
    <s v="PAB"/>
    <s v="20-29"/>
    <n v="76"/>
    <n v="81"/>
    <x v="36"/>
    <x v="30"/>
    <n v="1"/>
    <n v="129"/>
    <n v="0"/>
    <n v="0"/>
    <x v="12"/>
  </r>
  <r>
    <x v="340"/>
    <x v="0"/>
    <s v="PAB"/>
    <s v="30-39"/>
    <n v="127"/>
    <n v="115"/>
    <x v="58"/>
    <x v="28"/>
    <n v="0"/>
    <n v="206"/>
    <n v="0"/>
    <n v="0"/>
    <x v="12"/>
  </r>
  <r>
    <x v="340"/>
    <x v="0"/>
    <s v="PAB"/>
    <s v="40-49"/>
    <n v="202"/>
    <n v="165"/>
    <x v="82"/>
    <x v="39"/>
    <n v="0"/>
    <n v="330"/>
    <n v="0"/>
    <n v="0"/>
    <x v="12"/>
  </r>
  <r>
    <x v="340"/>
    <x v="0"/>
    <s v="PAB"/>
    <s v="50-59"/>
    <n v="276"/>
    <n v="255"/>
    <x v="36"/>
    <x v="49"/>
    <n v="0"/>
    <n v="495"/>
    <n v="0"/>
    <n v="0"/>
    <x v="12"/>
  </r>
  <r>
    <x v="340"/>
    <x v="0"/>
    <s v="PAB"/>
    <s v="60-69"/>
    <n v="256"/>
    <n v="250"/>
    <x v="4"/>
    <x v="30"/>
    <n v="0"/>
    <n v="489"/>
    <n v="0"/>
    <n v="0"/>
    <x v="12"/>
  </r>
  <r>
    <x v="340"/>
    <x v="0"/>
    <s v="PAB"/>
    <s v="70-79"/>
    <n v="221"/>
    <n v="267"/>
    <x v="41"/>
    <x v="30"/>
    <n v="0"/>
    <n v="481"/>
    <n v="0"/>
    <n v="0"/>
    <x v="12"/>
  </r>
  <r>
    <x v="340"/>
    <x v="0"/>
    <s v="PAB"/>
    <s v="80-89"/>
    <n v="43"/>
    <n v="87"/>
    <x v="1"/>
    <x v="2"/>
    <n v="0"/>
    <n v="126"/>
    <n v="0"/>
    <n v="0"/>
    <x v="12"/>
  </r>
  <r>
    <x v="340"/>
    <x v="0"/>
    <s v="PAB"/>
    <s v="90+"/>
    <n v="11"/>
    <n v="14"/>
    <x v="0"/>
    <x v="0"/>
    <n v="0"/>
    <n v="24"/>
    <n v="0"/>
    <n v="0"/>
    <x v="12"/>
  </r>
  <r>
    <x v="340"/>
    <x v="0"/>
    <s v="PAT"/>
    <s v="12-19"/>
    <n v="3"/>
    <n v="1"/>
    <x v="38"/>
    <x v="0"/>
    <n v="0"/>
    <n v="0"/>
    <n v="0"/>
    <n v="0"/>
    <x v="13"/>
  </r>
  <r>
    <x v="340"/>
    <x v="0"/>
    <s v="PAT"/>
    <s v="20-29"/>
    <n v="5"/>
    <n v="2"/>
    <x v="41"/>
    <x v="2"/>
    <n v="0"/>
    <n v="2"/>
    <n v="0"/>
    <n v="0"/>
    <x v="13"/>
  </r>
  <r>
    <x v="340"/>
    <x v="0"/>
    <s v="PAT"/>
    <s v="30-39"/>
    <n v="3"/>
    <n v="3"/>
    <x v="41"/>
    <x v="3"/>
    <n v="0"/>
    <n v="2"/>
    <n v="0"/>
    <n v="0"/>
    <x v="13"/>
  </r>
  <r>
    <x v="340"/>
    <x v="0"/>
    <s v="PAT"/>
    <s v="40-49"/>
    <n v="13"/>
    <n v="13"/>
    <x v="1"/>
    <x v="3"/>
    <n v="0"/>
    <n v="23"/>
    <n v="0"/>
    <n v="0"/>
    <x v="13"/>
  </r>
  <r>
    <x v="340"/>
    <x v="0"/>
    <s v="PAT"/>
    <s v="50-59"/>
    <n v="45"/>
    <n v="24"/>
    <x v="38"/>
    <x v="3"/>
    <n v="0"/>
    <n v="64"/>
    <n v="0"/>
    <n v="0"/>
    <x v="13"/>
  </r>
  <r>
    <x v="340"/>
    <x v="0"/>
    <s v="PAT"/>
    <s v="60-69"/>
    <n v="19"/>
    <n v="22"/>
    <x v="70"/>
    <x v="3"/>
    <n v="0"/>
    <n v="40"/>
    <n v="0"/>
    <n v="0"/>
    <x v="13"/>
  </r>
  <r>
    <x v="340"/>
    <x v="0"/>
    <s v="PAT"/>
    <s v="70-79"/>
    <n v="19"/>
    <n v="20"/>
    <x v="70"/>
    <x v="0"/>
    <n v="0"/>
    <n v="39"/>
    <n v="0"/>
    <n v="0"/>
    <x v="13"/>
  </r>
  <r>
    <x v="340"/>
    <x v="0"/>
    <s v="PAT"/>
    <s v="80-89"/>
    <n v="9"/>
    <n v="10"/>
    <x v="70"/>
    <x v="0"/>
    <n v="0"/>
    <n v="19"/>
    <n v="0"/>
    <n v="0"/>
    <x v="13"/>
  </r>
  <r>
    <x v="340"/>
    <x v="0"/>
    <s v="PAT"/>
    <s v="90+"/>
    <n v="4"/>
    <n v="7"/>
    <x v="70"/>
    <x v="3"/>
    <n v="0"/>
    <n v="10"/>
    <n v="0"/>
    <n v="0"/>
    <x v="13"/>
  </r>
  <r>
    <x v="340"/>
    <x v="0"/>
    <s v="PIE"/>
    <s v="12-19"/>
    <n v="417"/>
    <n v="319"/>
    <x v="776"/>
    <x v="221"/>
    <n v="57"/>
    <n v="40"/>
    <n v="0"/>
    <n v="0"/>
    <x v="14"/>
  </r>
  <r>
    <x v="340"/>
    <x v="0"/>
    <s v="PIE"/>
    <s v="20-29"/>
    <n v="547"/>
    <n v="855"/>
    <x v="307"/>
    <x v="179"/>
    <n v="32"/>
    <n v="1002"/>
    <n v="0"/>
    <n v="0"/>
    <x v="14"/>
  </r>
  <r>
    <x v="340"/>
    <x v="0"/>
    <s v="PIE"/>
    <s v="30-39"/>
    <n v="898"/>
    <n v="1139"/>
    <x v="1052"/>
    <x v="32"/>
    <n v="28"/>
    <n v="1564"/>
    <n v="0"/>
    <n v="0"/>
    <x v="14"/>
  </r>
  <r>
    <x v="340"/>
    <x v="0"/>
    <s v="PIE"/>
    <s v="40-49"/>
    <n v="1291"/>
    <n v="1671"/>
    <x v="168"/>
    <x v="90"/>
    <n v="25"/>
    <n v="2557"/>
    <n v="0"/>
    <n v="0"/>
    <x v="14"/>
  </r>
  <r>
    <x v="340"/>
    <x v="0"/>
    <s v="PIE"/>
    <s v="50-59"/>
    <n v="2184"/>
    <n v="2902"/>
    <x v="307"/>
    <x v="108"/>
    <n v="15"/>
    <n v="4705"/>
    <n v="0"/>
    <n v="0"/>
    <x v="14"/>
  </r>
  <r>
    <x v="340"/>
    <x v="0"/>
    <s v="PIE"/>
    <s v="60-69"/>
    <n v="3185"/>
    <n v="3268"/>
    <x v="537"/>
    <x v="31"/>
    <n v="13"/>
    <n v="6184"/>
    <n v="0"/>
    <n v="0"/>
    <x v="14"/>
  </r>
  <r>
    <x v="340"/>
    <x v="0"/>
    <s v="PIE"/>
    <s v="70-79"/>
    <n v="2892"/>
    <n v="3041"/>
    <x v="54"/>
    <x v="94"/>
    <n v="5"/>
    <n v="5794"/>
    <n v="0"/>
    <n v="0"/>
    <x v="14"/>
  </r>
  <r>
    <x v="340"/>
    <x v="0"/>
    <s v="PIE"/>
    <s v="80-89"/>
    <n v="447"/>
    <n v="722"/>
    <x v="110"/>
    <x v="7"/>
    <n v="0"/>
    <n v="1111"/>
    <n v="0"/>
    <n v="0"/>
    <x v="14"/>
  </r>
  <r>
    <x v="340"/>
    <x v="0"/>
    <s v="PIE"/>
    <s v="90+"/>
    <n v="84"/>
    <n v="212"/>
    <x v="39"/>
    <x v="13"/>
    <n v="1"/>
    <n v="279"/>
    <n v="0"/>
    <n v="0"/>
    <x v="14"/>
  </r>
  <r>
    <x v="340"/>
    <x v="0"/>
    <s v="PUG"/>
    <s v="12-19"/>
    <n v="62"/>
    <n v="39"/>
    <x v="27"/>
    <x v="37"/>
    <n v="3"/>
    <n v="25"/>
    <n v="0"/>
    <n v="0"/>
    <x v="15"/>
  </r>
  <r>
    <x v="340"/>
    <x v="0"/>
    <s v="PUG"/>
    <s v="20-29"/>
    <n v="291"/>
    <n v="389"/>
    <x v="65"/>
    <x v="109"/>
    <n v="3"/>
    <n v="536"/>
    <n v="0"/>
    <n v="0"/>
    <x v="15"/>
  </r>
  <r>
    <x v="340"/>
    <x v="0"/>
    <s v="PUG"/>
    <s v="30-39"/>
    <n v="502"/>
    <n v="693"/>
    <x v="407"/>
    <x v="110"/>
    <n v="7"/>
    <n v="1036"/>
    <n v="0"/>
    <n v="0"/>
    <x v="15"/>
  </r>
  <r>
    <x v="340"/>
    <x v="0"/>
    <s v="PUG"/>
    <s v="40-49"/>
    <n v="1372"/>
    <n v="1660"/>
    <x v="55"/>
    <x v="168"/>
    <n v="6"/>
    <n v="2883"/>
    <n v="0"/>
    <n v="0"/>
    <x v="15"/>
  </r>
  <r>
    <x v="340"/>
    <x v="0"/>
    <s v="PUG"/>
    <s v="50-59"/>
    <n v="2098"/>
    <n v="2505"/>
    <x v="413"/>
    <x v="46"/>
    <n v="3"/>
    <n v="4474"/>
    <n v="0"/>
    <n v="0"/>
    <x v="15"/>
  </r>
  <r>
    <x v="340"/>
    <x v="0"/>
    <s v="PUG"/>
    <s v="60-69"/>
    <n v="1698"/>
    <n v="1818"/>
    <x v="30"/>
    <x v="94"/>
    <n v="0"/>
    <n v="3433"/>
    <n v="0"/>
    <n v="0"/>
    <x v="15"/>
  </r>
  <r>
    <x v="340"/>
    <x v="0"/>
    <s v="PUG"/>
    <s v="70-79"/>
    <n v="1437"/>
    <n v="1428"/>
    <x v="37"/>
    <x v="4"/>
    <n v="0"/>
    <n v="2832"/>
    <n v="0"/>
    <n v="0"/>
    <x v="15"/>
  </r>
  <r>
    <x v="340"/>
    <x v="0"/>
    <s v="PUG"/>
    <s v="80-89"/>
    <n v="409"/>
    <n v="671"/>
    <x v="40"/>
    <x v="29"/>
    <n v="0"/>
    <n v="1063"/>
    <n v="0"/>
    <n v="0"/>
    <x v="15"/>
  </r>
  <r>
    <x v="340"/>
    <x v="0"/>
    <s v="PUG"/>
    <s v="90+"/>
    <n v="84"/>
    <n v="208"/>
    <x v="70"/>
    <x v="21"/>
    <n v="0"/>
    <n v="283"/>
    <n v="0"/>
    <n v="0"/>
    <x v="15"/>
  </r>
  <r>
    <x v="340"/>
    <x v="0"/>
    <s v="SAR"/>
    <s v="12-19"/>
    <n v="34"/>
    <n v="39"/>
    <x v="79"/>
    <x v="36"/>
    <n v="4"/>
    <n v="8"/>
    <n v="0"/>
    <n v="0"/>
    <x v="16"/>
  </r>
  <r>
    <x v="340"/>
    <x v="0"/>
    <s v="SAR"/>
    <s v="20-29"/>
    <n v="93"/>
    <n v="80"/>
    <x v="101"/>
    <x v="26"/>
    <n v="3"/>
    <n v="110"/>
    <n v="0"/>
    <n v="0"/>
    <x v="16"/>
  </r>
  <r>
    <x v="340"/>
    <x v="0"/>
    <s v="SAR"/>
    <s v="30-39"/>
    <n v="153"/>
    <n v="135"/>
    <x v="177"/>
    <x v="39"/>
    <n v="2"/>
    <n v="227"/>
    <n v="0"/>
    <n v="0"/>
    <x v="16"/>
  </r>
  <r>
    <x v="340"/>
    <x v="0"/>
    <s v="SAR"/>
    <s v="40-49"/>
    <n v="908"/>
    <n v="496"/>
    <x v="84"/>
    <x v="70"/>
    <n v="1"/>
    <n v="1302"/>
    <n v="0"/>
    <n v="0"/>
    <x v="16"/>
  </r>
  <r>
    <x v="340"/>
    <x v="0"/>
    <s v="SAR"/>
    <s v="50-59"/>
    <n v="998"/>
    <n v="872"/>
    <x v="86"/>
    <x v="64"/>
    <n v="4"/>
    <n v="1785"/>
    <n v="0"/>
    <n v="0"/>
    <x v="16"/>
  </r>
  <r>
    <x v="340"/>
    <x v="0"/>
    <s v="SAR"/>
    <s v="60-69"/>
    <n v="669"/>
    <n v="680"/>
    <x v="77"/>
    <x v="84"/>
    <n v="2"/>
    <n v="1301"/>
    <n v="0"/>
    <n v="0"/>
    <x v="16"/>
  </r>
  <r>
    <x v="340"/>
    <x v="0"/>
    <s v="SAR"/>
    <s v="70-79"/>
    <n v="656"/>
    <n v="723"/>
    <x v="5"/>
    <x v="36"/>
    <n v="0"/>
    <n v="1355"/>
    <n v="0"/>
    <n v="0"/>
    <x v="16"/>
  </r>
  <r>
    <x v="340"/>
    <x v="0"/>
    <s v="SAR"/>
    <s v="80-89"/>
    <n v="149"/>
    <n v="240"/>
    <x v="22"/>
    <x v="2"/>
    <n v="0"/>
    <n v="379"/>
    <n v="0"/>
    <n v="0"/>
    <x v="16"/>
  </r>
  <r>
    <x v="340"/>
    <x v="0"/>
    <s v="SAR"/>
    <s v="90+"/>
    <n v="25"/>
    <n v="42"/>
    <x v="70"/>
    <x v="1"/>
    <n v="0"/>
    <n v="64"/>
    <n v="0"/>
    <n v="0"/>
    <x v="16"/>
  </r>
  <r>
    <x v="340"/>
    <x v="0"/>
    <s v="SIC"/>
    <s v="12-19"/>
    <n v="168"/>
    <n v="168"/>
    <x v="160"/>
    <x v="77"/>
    <n v="16"/>
    <n v="90"/>
    <n v="0"/>
    <n v="0"/>
    <x v="1"/>
  </r>
  <r>
    <x v="340"/>
    <x v="0"/>
    <s v="SIC"/>
    <s v="20-29"/>
    <n v="477"/>
    <n v="410"/>
    <x v="195"/>
    <x v="8"/>
    <n v="20"/>
    <n v="633"/>
    <n v="0"/>
    <n v="0"/>
    <x v="1"/>
  </r>
  <r>
    <x v="340"/>
    <x v="0"/>
    <s v="SIC"/>
    <s v="30-39"/>
    <n v="643"/>
    <n v="551"/>
    <x v="410"/>
    <x v="73"/>
    <n v="19"/>
    <n v="898"/>
    <n v="0"/>
    <n v="0"/>
    <x v="1"/>
  </r>
  <r>
    <x v="340"/>
    <x v="0"/>
    <s v="SIC"/>
    <s v="40-49"/>
    <n v="1119"/>
    <n v="935"/>
    <x v="195"/>
    <x v="94"/>
    <n v="28"/>
    <n v="1781"/>
    <n v="0"/>
    <n v="0"/>
    <x v="1"/>
  </r>
  <r>
    <x v="340"/>
    <x v="0"/>
    <s v="SIC"/>
    <s v="50-59"/>
    <n v="1587"/>
    <n v="1491"/>
    <x v="790"/>
    <x v="53"/>
    <n v="13"/>
    <n v="2797"/>
    <n v="0"/>
    <n v="0"/>
    <x v="1"/>
  </r>
  <r>
    <x v="340"/>
    <x v="0"/>
    <s v="SIC"/>
    <s v="60-69"/>
    <n v="1386"/>
    <n v="1371"/>
    <x v="151"/>
    <x v="15"/>
    <n v="8"/>
    <n v="2572"/>
    <n v="0"/>
    <n v="0"/>
    <x v="1"/>
  </r>
  <r>
    <x v="340"/>
    <x v="0"/>
    <s v="SIC"/>
    <s v="70-79"/>
    <n v="1512"/>
    <n v="1468"/>
    <x v="109"/>
    <x v="77"/>
    <n v="4"/>
    <n v="2874"/>
    <n v="0"/>
    <n v="0"/>
    <x v="1"/>
  </r>
  <r>
    <x v="340"/>
    <x v="0"/>
    <s v="SIC"/>
    <s v="80-89"/>
    <n v="485"/>
    <n v="595"/>
    <x v="46"/>
    <x v="72"/>
    <n v="2"/>
    <n v="1049"/>
    <n v="0"/>
    <n v="0"/>
    <x v="1"/>
  </r>
  <r>
    <x v="340"/>
    <x v="0"/>
    <s v="SIC"/>
    <s v="90+"/>
    <n v="58"/>
    <n v="145"/>
    <x v="2"/>
    <x v="13"/>
    <n v="0"/>
    <n v="193"/>
    <n v="0"/>
    <n v="0"/>
    <x v="1"/>
  </r>
  <r>
    <x v="340"/>
    <x v="0"/>
    <s v="TOS"/>
    <s v="12-19"/>
    <n v="165"/>
    <n v="138"/>
    <x v="126"/>
    <x v="76"/>
    <n v="34"/>
    <n v="31"/>
    <n v="0"/>
    <n v="0"/>
    <x v="17"/>
  </r>
  <r>
    <x v="340"/>
    <x v="0"/>
    <s v="TOS"/>
    <s v="20-29"/>
    <n v="432"/>
    <n v="499"/>
    <x v="87"/>
    <x v="51"/>
    <n v="29"/>
    <n v="729"/>
    <n v="0"/>
    <n v="0"/>
    <x v="17"/>
  </r>
  <r>
    <x v="340"/>
    <x v="0"/>
    <s v="TOS"/>
    <s v="30-39"/>
    <n v="584"/>
    <n v="662"/>
    <x v="15"/>
    <x v="59"/>
    <n v="26"/>
    <n v="1012"/>
    <n v="0"/>
    <n v="0"/>
    <x v="17"/>
  </r>
  <r>
    <x v="340"/>
    <x v="0"/>
    <s v="TOS"/>
    <s v="40-49"/>
    <n v="1038"/>
    <n v="1233"/>
    <x v="15"/>
    <x v="65"/>
    <n v="22"/>
    <n v="2029"/>
    <n v="0"/>
    <n v="0"/>
    <x v="17"/>
  </r>
  <r>
    <x v="340"/>
    <x v="0"/>
    <s v="TOS"/>
    <s v="50-59"/>
    <n v="1632"/>
    <n v="1728"/>
    <x v="52"/>
    <x v="218"/>
    <n v="15"/>
    <n v="3163"/>
    <n v="0"/>
    <n v="0"/>
    <x v="17"/>
  </r>
  <r>
    <x v="340"/>
    <x v="0"/>
    <s v="TOS"/>
    <s v="60-69"/>
    <n v="1870"/>
    <n v="1926"/>
    <x v="407"/>
    <x v="19"/>
    <n v="4"/>
    <n v="3673"/>
    <n v="0"/>
    <n v="0"/>
    <x v="17"/>
  </r>
  <r>
    <x v="340"/>
    <x v="0"/>
    <s v="TOS"/>
    <s v="70-79"/>
    <n v="2210"/>
    <n v="2139"/>
    <x v="209"/>
    <x v="49"/>
    <n v="1"/>
    <n v="4290"/>
    <n v="0"/>
    <n v="0"/>
    <x v="17"/>
  </r>
  <r>
    <x v="340"/>
    <x v="0"/>
    <s v="TOS"/>
    <s v="80-89"/>
    <n v="173"/>
    <n v="175"/>
    <x v="3"/>
    <x v="2"/>
    <n v="0"/>
    <n v="337"/>
    <n v="0"/>
    <n v="0"/>
    <x v="17"/>
  </r>
  <r>
    <x v="340"/>
    <x v="0"/>
    <s v="TOS"/>
    <s v="90+"/>
    <n v="8"/>
    <n v="14"/>
    <x v="70"/>
    <x v="0"/>
    <n v="0"/>
    <n v="22"/>
    <n v="0"/>
    <n v="0"/>
    <x v="17"/>
  </r>
  <r>
    <x v="340"/>
    <x v="0"/>
    <s v="UMB"/>
    <s v="12-19"/>
    <n v="45"/>
    <n v="42"/>
    <x v="668"/>
    <x v="2"/>
    <n v="12"/>
    <n v="3"/>
    <n v="0"/>
    <n v="0"/>
    <x v="18"/>
  </r>
  <r>
    <x v="340"/>
    <x v="0"/>
    <s v="UMB"/>
    <s v="20-29"/>
    <n v="65"/>
    <n v="72"/>
    <x v="177"/>
    <x v="72"/>
    <n v="9"/>
    <n v="78"/>
    <n v="0"/>
    <n v="0"/>
    <x v="18"/>
  </r>
  <r>
    <x v="340"/>
    <x v="0"/>
    <s v="UMB"/>
    <s v="30-39"/>
    <n v="100"/>
    <n v="76"/>
    <x v="105"/>
    <x v="72"/>
    <n v="2"/>
    <n v="140"/>
    <n v="0"/>
    <n v="0"/>
    <x v="18"/>
  </r>
  <r>
    <x v="340"/>
    <x v="0"/>
    <s v="UMB"/>
    <s v="40-49"/>
    <n v="95"/>
    <n v="79"/>
    <x v="45"/>
    <x v="84"/>
    <n v="1"/>
    <n v="132"/>
    <n v="0"/>
    <n v="0"/>
    <x v="18"/>
  </r>
  <r>
    <x v="340"/>
    <x v="0"/>
    <s v="UMB"/>
    <s v="50-59"/>
    <n v="134"/>
    <n v="99"/>
    <x v="45"/>
    <x v="30"/>
    <n v="2"/>
    <n v="198"/>
    <n v="0"/>
    <n v="0"/>
    <x v="18"/>
  </r>
  <r>
    <x v="340"/>
    <x v="0"/>
    <s v="UMB"/>
    <s v="60-69"/>
    <n v="169"/>
    <n v="180"/>
    <x v="57"/>
    <x v="2"/>
    <n v="0"/>
    <n v="330"/>
    <n v="0"/>
    <n v="0"/>
    <x v="18"/>
  </r>
  <r>
    <x v="340"/>
    <x v="0"/>
    <s v="UMB"/>
    <s v="70-79"/>
    <n v="180"/>
    <n v="180"/>
    <x v="2"/>
    <x v="2"/>
    <n v="0"/>
    <n v="353"/>
    <n v="0"/>
    <n v="0"/>
    <x v="18"/>
  </r>
  <r>
    <x v="340"/>
    <x v="0"/>
    <s v="UMB"/>
    <s v="80-89"/>
    <n v="36"/>
    <n v="69"/>
    <x v="41"/>
    <x v="0"/>
    <n v="0"/>
    <n v="102"/>
    <n v="0"/>
    <n v="0"/>
    <x v="18"/>
  </r>
  <r>
    <x v="340"/>
    <x v="0"/>
    <s v="UMB"/>
    <s v="90+"/>
    <n v="15"/>
    <n v="31"/>
    <x v="70"/>
    <x v="0"/>
    <n v="0"/>
    <n v="46"/>
    <n v="0"/>
    <n v="0"/>
    <x v="18"/>
  </r>
  <r>
    <x v="340"/>
    <x v="0"/>
    <s v="VDA"/>
    <s v="12-19"/>
    <n v="3"/>
    <n v="4"/>
    <x v="0"/>
    <x v="3"/>
    <n v="0"/>
    <n v="5"/>
    <n v="0"/>
    <n v="0"/>
    <x v="19"/>
  </r>
  <r>
    <x v="340"/>
    <x v="0"/>
    <s v="VDA"/>
    <s v="20-29"/>
    <n v="10"/>
    <n v="24"/>
    <x v="0"/>
    <x v="0"/>
    <n v="0"/>
    <n v="33"/>
    <n v="0"/>
    <n v="0"/>
    <x v="19"/>
  </r>
  <r>
    <x v="340"/>
    <x v="0"/>
    <s v="VDA"/>
    <s v="30-39"/>
    <n v="17"/>
    <n v="24"/>
    <x v="41"/>
    <x v="0"/>
    <n v="0"/>
    <n v="38"/>
    <n v="0"/>
    <n v="0"/>
    <x v="19"/>
  </r>
  <r>
    <x v="340"/>
    <x v="0"/>
    <s v="VDA"/>
    <s v="40-49"/>
    <n v="43"/>
    <n v="51"/>
    <x v="0"/>
    <x v="3"/>
    <n v="0"/>
    <n v="92"/>
    <n v="0"/>
    <n v="0"/>
    <x v="19"/>
  </r>
  <r>
    <x v="340"/>
    <x v="0"/>
    <s v="VDA"/>
    <s v="50-59"/>
    <n v="64"/>
    <n v="120"/>
    <x v="41"/>
    <x v="3"/>
    <n v="0"/>
    <n v="180"/>
    <n v="0"/>
    <n v="0"/>
    <x v="19"/>
  </r>
  <r>
    <x v="340"/>
    <x v="0"/>
    <s v="VDA"/>
    <s v="60-69"/>
    <n v="81"/>
    <n v="92"/>
    <x v="41"/>
    <x v="0"/>
    <n v="0"/>
    <n v="170"/>
    <n v="0"/>
    <n v="0"/>
    <x v="19"/>
  </r>
  <r>
    <x v="340"/>
    <x v="0"/>
    <s v="VDA"/>
    <s v="70-79"/>
    <n v="107"/>
    <n v="121"/>
    <x v="0"/>
    <x v="0"/>
    <n v="0"/>
    <n v="227"/>
    <n v="0"/>
    <n v="0"/>
    <x v="19"/>
  </r>
  <r>
    <x v="340"/>
    <x v="0"/>
    <s v="VDA"/>
    <s v="80-89"/>
    <n v="15"/>
    <n v="36"/>
    <x v="0"/>
    <x v="0"/>
    <n v="0"/>
    <n v="50"/>
    <n v="0"/>
    <n v="0"/>
    <x v="19"/>
  </r>
  <r>
    <x v="340"/>
    <x v="0"/>
    <s v="VDA"/>
    <s v="90+"/>
    <n v="6"/>
    <n v="19"/>
    <x v="70"/>
    <x v="0"/>
    <n v="0"/>
    <n v="25"/>
    <n v="0"/>
    <n v="0"/>
    <x v="19"/>
  </r>
  <r>
    <x v="340"/>
    <x v="0"/>
    <s v="VEN"/>
    <s v="12-19"/>
    <n v="196"/>
    <n v="178"/>
    <x v="51"/>
    <x v="222"/>
    <n v="31"/>
    <n v="16"/>
    <n v="0"/>
    <n v="0"/>
    <x v="20"/>
  </r>
  <r>
    <x v="340"/>
    <x v="0"/>
    <s v="VEN"/>
    <s v="20-29"/>
    <n v="262"/>
    <n v="335"/>
    <x v="355"/>
    <x v="95"/>
    <n v="24"/>
    <n v="378"/>
    <n v="0"/>
    <n v="0"/>
    <x v="20"/>
  </r>
  <r>
    <x v="340"/>
    <x v="0"/>
    <s v="VEN"/>
    <s v="30-39"/>
    <n v="343"/>
    <n v="438"/>
    <x v="286"/>
    <x v="25"/>
    <n v="19"/>
    <n v="545"/>
    <n v="0"/>
    <n v="0"/>
    <x v="20"/>
  </r>
  <r>
    <x v="340"/>
    <x v="0"/>
    <s v="VEN"/>
    <s v="40-49"/>
    <n v="548"/>
    <n v="620"/>
    <x v="285"/>
    <x v="443"/>
    <n v="14"/>
    <n v="910"/>
    <n v="0"/>
    <n v="0"/>
    <x v="20"/>
  </r>
  <r>
    <x v="340"/>
    <x v="0"/>
    <s v="VEN"/>
    <s v="50-59"/>
    <n v="1112"/>
    <n v="1163"/>
    <x v="71"/>
    <x v="17"/>
    <n v="11"/>
    <n v="2031"/>
    <n v="0"/>
    <n v="0"/>
    <x v="20"/>
  </r>
  <r>
    <x v="340"/>
    <x v="0"/>
    <s v="VEN"/>
    <s v="60-69"/>
    <n v="1535"/>
    <n v="1531"/>
    <x v="746"/>
    <x v="4"/>
    <n v="4"/>
    <n v="2949"/>
    <n v="0"/>
    <n v="0"/>
    <x v="20"/>
  </r>
  <r>
    <x v="340"/>
    <x v="0"/>
    <s v="VEN"/>
    <s v="70-79"/>
    <n v="1706"/>
    <n v="1758"/>
    <x v="45"/>
    <x v="37"/>
    <n v="0"/>
    <n v="3418"/>
    <n v="0"/>
    <n v="0"/>
    <x v="20"/>
  </r>
  <r>
    <x v="340"/>
    <x v="0"/>
    <s v="VEN"/>
    <s v="80-89"/>
    <n v="730"/>
    <n v="914"/>
    <x v="91"/>
    <x v="7"/>
    <n v="1"/>
    <n v="1617"/>
    <n v="0"/>
    <n v="0"/>
    <x v="20"/>
  </r>
  <r>
    <x v="340"/>
    <x v="0"/>
    <s v="VEN"/>
    <s v="90+"/>
    <n v="76"/>
    <n v="196"/>
    <x v="0"/>
    <x v="2"/>
    <n v="0"/>
    <n v="269"/>
    <n v="0"/>
    <n v="0"/>
    <x v="20"/>
  </r>
  <r>
    <x v="340"/>
    <x v="1"/>
    <s v="ABR"/>
    <s v="12-19"/>
    <n v="175"/>
    <n v="162"/>
    <x v="160"/>
    <x v="45"/>
    <n v="11"/>
    <n v="25"/>
    <n v="0"/>
    <n v="0"/>
    <x v="2"/>
  </r>
  <r>
    <x v="340"/>
    <x v="1"/>
    <s v="ABR"/>
    <s v="20-29"/>
    <n v="173"/>
    <n v="232"/>
    <x v="171"/>
    <x v="184"/>
    <n v="6"/>
    <n v="265"/>
    <n v="0"/>
    <n v="0"/>
    <x v="2"/>
  </r>
  <r>
    <x v="340"/>
    <x v="1"/>
    <s v="ABR"/>
    <s v="30-39"/>
    <n v="209"/>
    <n v="341"/>
    <x v="401"/>
    <x v="80"/>
    <n v="9"/>
    <n v="361"/>
    <n v="0"/>
    <n v="0"/>
    <x v="2"/>
  </r>
  <r>
    <x v="340"/>
    <x v="1"/>
    <s v="ABR"/>
    <s v="40-49"/>
    <n v="521"/>
    <n v="620"/>
    <x v="336"/>
    <x v="9"/>
    <n v="7"/>
    <n v="967"/>
    <n v="0"/>
    <n v="0"/>
    <x v="2"/>
  </r>
  <r>
    <x v="340"/>
    <x v="1"/>
    <s v="ABR"/>
    <s v="50-59"/>
    <n v="739"/>
    <n v="911"/>
    <x v="24"/>
    <x v="79"/>
    <n v="6"/>
    <n v="1504"/>
    <n v="0"/>
    <n v="0"/>
    <x v="2"/>
  </r>
  <r>
    <x v="340"/>
    <x v="1"/>
    <s v="ABR"/>
    <s v="60-69"/>
    <n v="568"/>
    <n v="714"/>
    <x v="77"/>
    <x v="15"/>
    <n v="0"/>
    <n v="1209"/>
    <n v="0"/>
    <n v="0"/>
    <x v="2"/>
  </r>
  <r>
    <x v="340"/>
    <x v="1"/>
    <s v="ABR"/>
    <s v="70-79"/>
    <n v="560"/>
    <n v="644"/>
    <x v="44"/>
    <x v="81"/>
    <n v="0"/>
    <n v="1159"/>
    <n v="0"/>
    <n v="0"/>
    <x v="2"/>
  </r>
  <r>
    <x v="340"/>
    <x v="1"/>
    <s v="ABR"/>
    <s v="80-89"/>
    <n v="362"/>
    <n v="511"/>
    <x v="39"/>
    <x v="36"/>
    <n v="0"/>
    <n v="854"/>
    <n v="0"/>
    <n v="0"/>
    <x v="2"/>
  </r>
  <r>
    <x v="340"/>
    <x v="1"/>
    <s v="ABR"/>
    <s v="90+"/>
    <n v="31"/>
    <n v="113"/>
    <x v="1"/>
    <x v="1"/>
    <n v="0"/>
    <n v="139"/>
    <n v="0"/>
    <n v="0"/>
    <x v="2"/>
  </r>
  <r>
    <x v="340"/>
    <x v="1"/>
    <s v="BAS"/>
    <s v="12-19"/>
    <n v="66"/>
    <n v="58"/>
    <x v="13"/>
    <x v="70"/>
    <n v="3"/>
    <n v="28"/>
    <n v="0"/>
    <n v="0"/>
    <x v="3"/>
  </r>
  <r>
    <x v="340"/>
    <x v="1"/>
    <s v="BAS"/>
    <s v="20-29"/>
    <n v="113"/>
    <n v="101"/>
    <x v="60"/>
    <x v="76"/>
    <n v="2"/>
    <n v="183"/>
    <n v="0"/>
    <n v="0"/>
    <x v="3"/>
  </r>
  <r>
    <x v="340"/>
    <x v="1"/>
    <s v="BAS"/>
    <s v="30-39"/>
    <n v="160"/>
    <n v="147"/>
    <x v="28"/>
    <x v="38"/>
    <n v="2"/>
    <n v="260"/>
    <n v="0"/>
    <n v="0"/>
    <x v="3"/>
  </r>
  <r>
    <x v="340"/>
    <x v="1"/>
    <s v="BAS"/>
    <s v="40-49"/>
    <n v="244"/>
    <n v="277"/>
    <x v="45"/>
    <x v="40"/>
    <n v="0"/>
    <n v="478"/>
    <n v="0"/>
    <n v="0"/>
    <x v="3"/>
  </r>
  <r>
    <x v="340"/>
    <x v="1"/>
    <s v="BAS"/>
    <s v="50-59"/>
    <n v="340"/>
    <n v="381"/>
    <x v="105"/>
    <x v="76"/>
    <n v="0"/>
    <n v="679"/>
    <n v="0"/>
    <n v="0"/>
    <x v="3"/>
  </r>
  <r>
    <x v="340"/>
    <x v="1"/>
    <s v="BAS"/>
    <s v="60-69"/>
    <n v="265"/>
    <n v="321"/>
    <x v="53"/>
    <x v="28"/>
    <n v="0"/>
    <n v="561"/>
    <n v="0"/>
    <n v="0"/>
    <x v="3"/>
  </r>
  <r>
    <x v="340"/>
    <x v="1"/>
    <s v="BAS"/>
    <s v="70-79"/>
    <n v="325"/>
    <n v="351"/>
    <x v="31"/>
    <x v="1"/>
    <n v="0"/>
    <n v="661"/>
    <n v="0"/>
    <n v="0"/>
    <x v="3"/>
  </r>
  <r>
    <x v="340"/>
    <x v="1"/>
    <s v="BAS"/>
    <s v="80-89"/>
    <n v="195"/>
    <n v="272"/>
    <x v="47"/>
    <x v="30"/>
    <n v="0"/>
    <n v="457"/>
    <n v="0"/>
    <n v="0"/>
    <x v="3"/>
  </r>
  <r>
    <x v="340"/>
    <x v="1"/>
    <s v="BAS"/>
    <s v="90+"/>
    <n v="26"/>
    <n v="62"/>
    <x v="70"/>
    <x v="3"/>
    <n v="0"/>
    <n v="87"/>
    <n v="0"/>
    <n v="0"/>
    <x v="3"/>
  </r>
  <r>
    <x v="340"/>
    <x v="1"/>
    <s v="CAL"/>
    <s v="12-19"/>
    <n v="220"/>
    <n v="200"/>
    <x v="375"/>
    <x v="670"/>
    <n v="12"/>
    <n v="32"/>
    <n v="0"/>
    <n v="0"/>
    <x v="4"/>
  </r>
  <r>
    <x v="340"/>
    <x v="1"/>
    <s v="CAL"/>
    <s v="20-29"/>
    <n v="387"/>
    <n v="347"/>
    <x v="111"/>
    <x v="165"/>
    <n v="9"/>
    <n v="478"/>
    <n v="0"/>
    <n v="0"/>
    <x v="4"/>
  </r>
  <r>
    <x v="340"/>
    <x v="1"/>
    <s v="CAL"/>
    <s v="30-39"/>
    <n v="489"/>
    <n v="499"/>
    <x v="235"/>
    <x v="450"/>
    <n v="11"/>
    <n v="665"/>
    <n v="0"/>
    <n v="0"/>
    <x v="4"/>
  </r>
  <r>
    <x v="340"/>
    <x v="1"/>
    <s v="CAL"/>
    <s v="40-49"/>
    <n v="731"/>
    <n v="675"/>
    <x v="49"/>
    <x v="108"/>
    <n v="11"/>
    <n v="1128"/>
    <n v="0"/>
    <n v="0"/>
    <x v="4"/>
  </r>
  <r>
    <x v="340"/>
    <x v="1"/>
    <s v="CAL"/>
    <s v="50-59"/>
    <n v="986"/>
    <n v="969"/>
    <x v="344"/>
    <x v="548"/>
    <n v="10"/>
    <n v="1686"/>
    <n v="0"/>
    <n v="0"/>
    <x v="4"/>
  </r>
  <r>
    <x v="340"/>
    <x v="1"/>
    <s v="CAL"/>
    <s v="60-69"/>
    <n v="900"/>
    <n v="998"/>
    <x v="143"/>
    <x v="54"/>
    <n v="2"/>
    <n v="1731"/>
    <n v="0"/>
    <n v="0"/>
    <x v="4"/>
  </r>
  <r>
    <x v="340"/>
    <x v="1"/>
    <s v="CAL"/>
    <s v="70-79"/>
    <n v="868"/>
    <n v="830"/>
    <x v="236"/>
    <x v="206"/>
    <n v="0"/>
    <n v="1619"/>
    <n v="0"/>
    <n v="0"/>
    <x v="4"/>
  </r>
  <r>
    <x v="340"/>
    <x v="1"/>
    <s v="CAL"/>
    <s v="80-89"/>
    <n v="432"/>
    <n v="487"/>
    <x v="22"/>
    <x v="37"/>
    <n v="0"/>
    <n v="894"/>
    <n v="0"/>
    <n v="0"/>
    <x v="4"/>
  </r>
  <r>
    <x v="340"/>
    <x v="1"/>
    <s v="CAL"/>
    <s v="90+"/>
    <n v="44"/>
    <n v="107"/>
    <x v="1"/>
    <x v="72"/>
    <n v="0"/>
    <n v="142"/>
    <n v="0"/>
    <n v="0"/>
    <x v="4"/>
  </r>
  <r>
    <x v="340"/>
    <x v="1"/>
    <s v="CAM"/>
    <s v="12-19"/>
    <n v="549"/>
    <n v="550"/>
    <x v="129"/>
    <x v="246"/>
    <n v="35"/>
    <n v="306"/>
    <n v="0"/>
    <n v="0"/>
    <x v="5"/>
  </r>
  <r>
    <x v="340"/>
    <x v="1"/>
    <s v="CAM"/>
    <s v="20-29"/>
    <n v="784"/>
    <n v="895"/>
    <x v="523"/>
    <x v="728"/>
    <n v="32"/>
    <n v="1137"/>
    <n v="0"/>
    <n v="0"/>
    <x v="5"/>
  </r>
  <r>
    <x v="340"/>
    <x v="1"/>
    <s v="CAM"/>
    <s v="30-39"/>
    <n v="953"/>
    <n v="1122"/>
    <x v="391"/>
    <x v="1156"/>
    <n v="28"/>
    <n v="1454"/>
    <n v="0"/>
    <n v="0"/>
    <x v="5"/>
  </r>
  <r>
    <x v="340"/>
    <x v="1"/>
    <s v="CAM"/>
    <s v="40-49"/>
    <n v="1445"/>
    <n v="1693"/>
    <x v="141"/>
    <x v="444"/>
    <n v="24"/>
    <n v="2527"/>
    <n v="0"/>
    <n v="0"/>
    <x v="5"/>
  </r>
  <r>
    <x v="340"/>
    <x v="1"/>
    <s v="CAM"/>
    <s v="50-59"/>
    <n v="2806"/>
    <n v="3237"/>
    <x v="940"/>
    <x v="316"/>
    <n v="22"/>
    <n v="5507"/>
    <n v="0"/>
    <n v="0"/>
    <x v="5"/>
  </r>
  <r>
    <x v="340"/>
    <x v="1"/>
    <s v="CAM"/>
    <s v="60-69"/>
    <n v="2070"/>
    <n v="2235"/>
    <x v="169"/>
    <x v="635"/>
    <n v="4"/>
    <n v="3934"/>
    <n v="0"/>
    <n v="0"/>
    <x v="5"/>
  </r>
  <r>
    <x v="340"/>
    <x v="1"/>
    <s v="CAM"/>
    <s v="70-79"/>
    <n v="1897"/>
    <n v="1956"/>
    <x v="13"/>
    <x v="90"/>
    <n v="3"/>
    <n v="3669"/>
    <n v="0"/>
    <n v="0"/>
    <x v="5"/>
  </r>
  <r>
    <x v="340"/>
    <x v="1"/>
    <s v="CAM"/>
    <s v="80-89"/>
    <n v="631"/>
    <n v="979"/>
    <x v="6"/>
    <x v="22"/>
    <n v="0"/>
    <n v="1554"/>
    <n v="0"/>
    <n v="0"/>
    <x v="5"/>
  </r>
  <r>
    <x v="340"/>
    <x v="1"/>
    <s v="CAM"/>
    <s v="90+"/>
    <n v="87"/>
    <n v="178"/>
    <x v="2"/>
    <x v="40"/>
    <n v="0"/>
    <n v="246"/>
    <n v="0"/>
    <n v="0"/>
    <x v="5"/>
  </r>
  <r>
    <x v="340"/>
    <x v="1"/>
    <s v="EMR"/>
    <s v="12-19"/>
    <n v="122"/>
    <n v="128"/>
    <x v="222"/>
    <x v="137"/>
    <n v="10"/>
    <n v="16"/>
    <n v="0"/>
    <n v="0"/>
    <x v="6"/>
  </r>
  <r>
    <x v="340"/>
    <x v="1"/>
    <s v="EMR"/>
    <s v="20-29"/>
    <n v="135"/>
    <n v="152"/>
    <x v="53"/>
    <x v="92"/>
    <n v="0"/>
    <n v="136"/>
    <n v="0"/>
    <n v="0"/>
    <x v="6"/>
  </r>
  <r>
    <x v="340"/>
    <x v="1"/>
    <s v="EMR"/>
    <s v="30-39"/>
    <n v="132"/>
    <n v="167"/>
    <x v="44"/>
    <x v="217"/>
    <n v="1"/>
    <n v="154"/>
    <n v="0"/>
    <n v="0"/>
    <x v="6"/>
  </r>
  <r>
    <x v="340"/>
    <x v="1"/>
    <s v="EMR"/>
    <s v="40-49"/>
    <n v="183"/>
    <n v="270"/>
    <x v="98"/>
    <x v="90"/>
    <n v="1"/>
    <n v="299"/>
    <n v="0"/>
    <n v="0"/>
    <x v="6"/>
  </r>
  <r>
    <x v="340"/>
    <x v="1"/>
    <s v="EMR"/>
    <s v="50-59"/>
    <n v="229"/>
    <n v="346"/>
    <x v="7"/>
    <x v="221"/>
    <n v="2"/>
    <n v="458"/>
    <n v="0"/>
    <n v="0"/>
    <x v="6"/>
  </r>
  <r>
    <x v="340"/>
    <x v="1"/>
    <s v="EMR"/>
    <s v="60-69"/>
    <n v="393"/>
    <n v="496"/>
    <x v="105"/>
    <x v="53"/>
    <n v="1"/>
    <n v="805"/>
    <n v="0"/>
    <n v="0"/>
    <x v="6"/>
  </r>
  <r>
    <x v="340"/>
    <x v="1"/>
    <s v="EMR"/>
    <s v="70-79"/>
    <n v="375"/>
    <n v="464"/>
    <x v="4"/>
    <x v="23"/>
    <n v="0"/>
    <n v="794"/>
    <n v="0"/>
    <n v="0"/>
    <x v="6"/>
  </r>
  <r>
    <x v="340"/>
    <x v="1"/>
    <s v="EMR"/>
    <s v="80-89"/>
    <n v="218"/>
    <n v="460"/>
    <x v="31"/>
    <x v="50"/>
    <n v="0"/>
    <n v="644"/>
    <n v="0"/>
    <n v="0"/>
    <x v="6"/>
  </r>
  <r>
    <x v="340"/>
    <x v="1"/>
    <s v="EMR"/>
    <s v="90+"/>
    <n v="74"/>
    <n v="274"/>
    <x v="2"/>
    <x v="1"/>
    <n v="1"/>
    <n v="339"/>
    <n v="0"/>
    <n v="0"/>
    <x v="6"/>
  </r>
  <r>
    <x v="340"/>
    <x v="1"/>
    <s v="FVG"/>
    <s v="12-19"/>
    <n v="70"/>
    <n v="50"/>
    <x v="275"/>
    <x v="94"/>
    <n v="1"/>
    <n v="9"/>
    <n v="0"/>
    <n v="0"/>
    <x v="7"/>
  </r>
  <r>
    <x v="340"/>
    <x v="1"/>
    <s v="FVG"/>
    <s v="20-29"/>
    <n v="113"/>
    <n v="199"/>
    <x v="159"/>
    <x v="38"/>
    <n v="1"/>
    <n v="250"/>
    <n v="0"/>
    <n v="0"/>
    <x v="7"/>
  </r>
  <r>
    <x v="340"/>
    <x v="1"/>
    <s v="FVG"/>
    <s v="30-39"/>
    <n v="124"/>
    <n v="187"/>
    <x v="75"/>
    <x v="22"/>
    <n v="1"/>
    <n v="244"/>
    <n v="0"/>
    <n v="0"/>
    <x v="7"/>
  </r>
  <r>
    <x v="340"/>
    <x v="1"/>
    <s v="FVG"/>
    <s v="40-49"/>
    <n v="222"/>
    <n v="281"/>
    <x v="237"/>
    <x v="76"/>
    <n v="0"/>
    <n v="456"/>
    <n v="0"/>
    <n v="0"/>
    <x v="7"/>
  </r>
  <r>
    <x v="340"/>
    <x v="1"/>
    <s v="FVG"/>
    <s v="50-59"/>
    <n v="335"/>
    <n v="472"/>
    <x v="171"/>
    <x v="42"/>
    <n v="1"/>
    <n v="730"/>
    <n v="0"/>
    <n v="0"/>
    <x v="7"/>
  </r>
  <r>
    <x v="340"/>
    <x v="1"/>
    <s v="FVG"/>
    <s v="60-69"/>
    <n v="440"/>
    <n v="451"/>
    <x v="5"/>
    <x v="26"/>
    <n v="0"/>
    <n v="856"/>
    <n v="0"/>
    <n v="0"/>
    <x v="7"/>
  </r>
  <r>
    <x v="340"/>
    <x v="1"/>
    <s v="FVG"/>
    <s v="70-79"/>
    <n v="363"/>
    <n v="325"/>
    <x v="60"/>
    <x v="40"/>
    <n v="0"/>
    <n v="660"/>
    <n v="0"/>
    <n v="0"/>
    <x v="7"/>
  </r>
  <r>
    <x v="340"/>
    <x v="1"/>
    <s v="FVG"/>
    <s v="80-89"/>
    <n v="290"/>
    <n v="449"/>
    <x v="3"/>
    <x v="1"/>
    <n v="0"/>
    <n v="727"/>
    <n v="0"/>
    <n v="0"/>
    <x v="7"/>
  </r>
  <r>
    <x v="340"/>
    <x v="1"/>
    <s v="FVG"/>
    <s v="90+"/>
    <n v="34"/>
    <n v="163"/>
    <x v="1"/>
    <x v="13"/>
    <n v="0"/>
    <n v="190"/>
    <n v="0"/>
    <n v="0"/>
    <x v="7"/>
  </r>
  <r>
    <x v="340"/>
    <x v="1"/>
    <s v="LAZ"/>
    <s v="12-19"/>
    <n v="613"/>
    <n v="603"/>
    <x v="1385"/>
    <x v="893"/>
    <n v="17"/>
    <n v="72"/>
    <n v="0"/>
    <n v="0"/>
    <x v="0"/>
  </r>
  <r>
    <x v="340"/>
    <x v="1"/>
    <s v="LAZ"/>
    <s v="20-29"/>
    <n v="780"/>
    <n v="970"/>
    <x v="253"/>
    <x v="123"/>
    <n v="36"/>
    <n v="1206"/>
    <n v="0"/>
    <n v="0"/>
    <x v="0"/>
  </r>
  <r>
    <x v="340"/>
    <x v="1"/>
    <s v="LAZ"/>
    <s v="30-39"/>
    <n v="1196"/>
    <n v="1426"/>
    <x v="1806"/>
    <x v="257"/>
    <n v="18"/>
    <n v="1933"/>
    <n v="0"/>
    <n v="0"/>
    <x v="0"/>
  </r>
  <r>
    <x v="340"/>
    <x v="1"/>
    <s v="LAZ"/>
    <s v="40-49"/>
    <n v="2441"/>
    <n v="2906"/>
    <x v="868"/>
    <x v="1022"/>
    <n v="24"/>
    <n v="4748"/>
    <n v="0"/>
    <n v="0"/>
    <x v="0"/>
  </r>
  <r>
    <x v="340"/>
    <x v="1"/>
    <s v="LAZ"/>
    <s v="50-59"/>
    <n v="4703"/>
    <n v="5366"/>
    <x v="93"/>
    <x v="499"/>
    <n v="14"/>
    <n v="9496"/>
    <n v="0"/>
    <n v="0"/>
    <x v="0"/>
  </r>
  <r>
    <x v="340"/>
    <x v="1"/>
    <s v="LAZ"/>
    <s v="60-69"/>
    <n v="4424"/>
    <n v="4996"/>
    <x v="139"/>
    <x v="474"/>
    <n v="1"/>
    <n v="9132"/>
    <n v="0"/>
    <n v="0"/>
    <x v="0"/>
  </r>
  <r>
    <x v="340"/>
    <x v="1"/>
    <s v="LAZ"/>
    <s v="70-79"/>
    <n v="3668"/>
    <n v="4212"/>
    <x v="345"/>
    <x v="245"/>
    <n v="0"/>
    <n v="7721"/>
    <n v="0"/>
    <n v="0"/>
    <x v="0"/>
  </r>
  <r>
    <x v="340"/>
    <x v="1"/>
    <s v="LAZ"/>
    <s v="80-89"/>
    <n v="1250"/>
    <n v="1992"/>
    <x v="159"/>
    <x v="70"/>
    <n v="1"/>
    <n v="3172"/>
    <n v="0"/>
    <n v="0"/>
    <x v="0"/>
  </r>
  <r>
    <x v="340"/>
    <x v="1"/>
    <s v="LAZ"/>
    <s v="90+"/>
    <n v="196"/>
    <n v="469"/>
    <x v="4"/>
    <x v="49"/>
    <n v="0"/>
    <n v="639"/>
    <n v="0"/>
    <n v="0"/>
    <x v="0"/>
  </r>
  <r>
    <x v="340"/>
    <x v="1"/>
    <s v="LIG"/>
    <s v="12-19"/>
    <n v="288"/>
    <n v="269"/>
    <x v="198"/>
    <x v="292"/>
    <n v="22"/>
    <n v="31"/>
    <n v="0"/>
    <n v="0"/>
    <x v="8"/>
  </r>
  <r>
    <x v="340"/>
    <x v="1"/>
    <s v="LIG"/>
    <s v="20-29"/>
    <n v="304"/>
    <n v="355"/>
    <x v="124"/>
    <x v="109"/>
    <n v="3"/>
    <n v="464"/>
    <n v="0"/>
    <n v="0"/>
    <x v="8"/>
  </r>
  <r>
    <x v="340"/>
    <x v="1"/>
    <s v="LIG"/>
    <s v="30-39"/>
    <n v="328"/>
    <n v="378"/>
    <x v="103"/>
    <x v="468"/>
    <n v="4"/>
    <n v="513"/>
    <n v="0"/>
    <n v="0"/>
    <x v="8"/>
  </r>
  <r>
    <x v="340"/>
    <x v="1"/>
    <s v="LIG"/>
    <s v="40-49"/>
    <n v="324"/>
    <n v="448"/>
    <x v="80"/>
    <x v="48"/>
    <n v="10"/>
    <n v="574"/>
    <n v="0"/>
    <n v="0"/>
    <x v="8"/>
  </r>
  <r>
    <x v="340"/>
    <x v="1"/>
    <s v="LIG"/>
    <s v="50-59"/>
    <n v="550"/>
    <n v="694"/>
    <x v="283"/>
    <x v="131"/>
    <n v="9"/>
    <n v="1048"/>
    <n v="0"/>
    <n v="0"/>
    <x v="8"/>
  </r>
  <r>
    <x v="340"/>
    <x v="1"/>
    <s v="LIG"/>
    <s v="60-69"/>
    <n v="516"/>
    <n v="549"/>
    <x v="501"/>
    <x v="54"/>
    <n v="1"/>
    <n v="914"/>
    <n v="0"/>
    <n v="0"/>
    <x v="8"/>
  </r>
  <r>
    <x v="340"/>
    <x v="1"/>
    <s v="LIG"/>
    <s v="70-79"/>
    <n v="633"/>
    <n v="681"/>
    <x v="107"/>
    <x v="75"/>
    <n v="0"/>
    <n v="1214"/>
    <n v="0"/>
    <n v="0"/>
    <x v="8"/>
  </r>
  <r>
    <x v="340"/>
    <x v="1"/>
    <s v="LIG"/>
    <s v="80-89"/>
    <n v="422"/>
    <n v="609"/>
    <x v="5"/>
    <x v="38"/>
    <n v="1"/>
    <n v="993"/>
    <n v="0"/>
    <n v="0"/>
    <x v="8"/>
  </r>
  <r>
    <x v="340"/>
    <x v="1"/>
    <s v="LIG"/>
    <s v="90+"/>
    <n v="69"/>
    <n v="107"/>
    <x v="41"/>
    <x v="13"/>
    <n v="0"/>
    <n v="168"/>
    <n v="0"/>
    <n v="0"/>
    <x v="8"/>
  </r>
  <r>
    <x v="340"/>
    <x v="1"/>
    <s v="LOM"/>
    <s v="12-19"/>
    <n v="618"/>
    <n v="545"/>
    <x v="1114"/>
    <x v="1009"/>
    <n v="40"/>
    <n v="141"/>
    <n v="0"/>
    <n v="0"/>
    <x v="9"/>
  </r>
  <r>
    <x v="340"/>
    <x v="1"/>
    <s v="LOM"/>
    <s v="20-29"/>
    <n v="1143"/>
    <n v="1527"/>
    <x v="478"/>
    <x v="1075"/>
    <n v="13"/>
    <n v="2211"/>
    <n v="0"/>
    <n v="0"/>
    <x v="9"/>
  </r>
  <r>
    <x v="340"/>
    <x v="1"/>
    <s v="LOM"/>
    <s v="30-39"/>
    <n v="1458"/>
    <n v="1988"/>
    <x v="829"/>
    <x v="1042"/>
    <n v="16"/>
    <n v="2903"/>
    <n v="0"/>
    <n v="0"/>
    <x v="9"/>
  </r>
  <r>
    <x v="340"/>
    <x v="1"/>
    <s v="LOM"/>
    <s v="40-49"/>
    <n v="2329"/>
    <n v="3292"/>
    <x v="415"/>
    <x v="948"/>
    <n v="18"/>
    <n v="5146"/>
    <n v="0"/>
    <n v="0"/>
    <x v="9"/>
  </r>
  <r>
    <x v="340"/>
    <x v="1"/>
    <s v="LOM"/>
    <s v="50-59"/>
    <n v="4827"/>
    <n v="5752"/>
    <x v="477"/>
    <x v="500"/>
    <n v="7"/>
    <n v="10161"/>
    <n v="0"/>
    <n v="0"/>
    <x v="9"/>
  </r>
  <r>
    <x v="340"/>
    <x v="1"/>
    <s v="LOM"/>
    <s v="60-69"/>
    <n v="3132"/>
    <n v="3734"/>
    <x v="23"/>
    <x v="450"/>
    <n v="4"/>
    <n v="6609"/>
    <n v="0"/>
    <n v="0"/>
    <x v="9"/>
  </r>
  <r>
    <x v="340"/>
    <x v="1"/>
    <s v="LOM"/>
    <s v="70-79"/>
    <n v="3052"/>
    <n v="3436"/>
    <x v="138"/>
    <x v="91"/>
    <n v="1"/>
    <n v="6321"/>
    <n v="0"/>
    <n v="0"/>
    <x v="9"/>
  </r>
  <r>
    <x v="340"/>
    <x v="1"/>
    <s v="LOM"/>
    <s v="80-89"/>
    <n v="1371"/>
    <n v="2292"/>
    <x v="77"/>
    <x v="59"/>
    <n v="0"/>
    <n v="3588"/>
    <n v="0"/>
    <n v="0"/>
    <x v="9"/>
  </r>
  <r>
    <x v="340"/>
    <x v="1"/>
    <s v="LOM"/>
    <s v="90+"/>
    <n v="238"/>
    <n v="643"/>
    <x v="31"/>
    <x v="5"/>
    <n v="0"/>
    <n v="851"/>
    <n v="0"/>
    <n v="0"/>
    <x v="9"/>
  </r>
  <r>
    <x v="340"/>
    <x v="1"/>
    <s v="MAR"/>
    <s v="12-19"/>
    <n v="257"/>
    <n v="205"/>
    <x v="221"/>
    <x v="136"/>
    <n v="20"/>
    <n v="13"/>
    <n v="0"/>
    <n v="0"/>
    <x v="10"/>
  </r>
  <r>
    <x v="340"/>
    <x v="1"/>
    <s v="MAR"/>
    <s v="20-29"/>
    <n v="210"/>
    <n v="249"/>
    <x v="203"/>
    <x v="93"/>
    <n v="11"/>
    <n v="289"/>
    <n v="0"/>
    <n v="0"/>
    <x v="10"/>
  </r>
  <r>
    <x v="340"/>
    <x v="1"/>
    <s v="MAR"/>
    <s v="30-39"/>
    <n v="259"/>
    <n v="362"/>
    <x v="144"/>
    <x v="110"/>
    <n v="10"/>
    <n v="447"/>
    <n v="0"/>
    <n v="0"/>
    <x v="10"/>
  </r>
  <r>
    <x v="340"/>
    <x v="1"/>
    <s v="MAR"/>
    <s v="40-49"/>
    <n v="428"/>
    <n v="576"/>
    <x v="144"/>
    <x v="48"/>
    <n v="6"/>
    <n v="819"/>
    <n v="0"/>
    <n v="0"/>
    <x v="10"/>
  </r>
  <r>
    <x v="340"/>
    <x v="1"/>
    <s v="MAR"/>
    <s v="50-59"/>
    <n v="674"/>
    <n v="826"/>
    <x v="83"/>
    <x v="110"/>
    <n v="11"/>
    <n v="1350"/>
    <n v="0"/>
    <n v="0"/>
    <x v="10"/>
  </r>
  <r>
    <x v="340"/>
    <x v="1"/>
    <s v="MAR"/>
    <s v="60-69"/>
    <n v="656"/>
    <n v="787"/>
    <x v="236"/>
    <x v="19"/>
    <n v="2"/>
    <n v="1359"/>
    <n v="0"/>
    <n v="0"/>
    <x v="10"/>
  </r>
  <r>
    <x v="340"/>
    <x v="1"/>
    <s v="MAR"/>
    <s v="70-79"/>
    <n v="745"/>
    <n v="717"/>
    <x v="53"/>
    <x v="39"/>
    <n v="0"/>
    <n v="1427"/>
    <n v="0"/>
    <n v="0"/>
    <x v="10"/>
  </r>
  <r>
    <x v="340"/>
    <x v="1"/>
    <s v="MAR"/>
    <s v="80-89"/>
    <n v="378"/>
    <n v="631"/>
    <x v="37"/>
    <x v="21"/>
    <n v="1"/>
    <n v="989"/>
    <n v="0"/>
    <n v="0"/>
    <x v="10"/>
  </r>
  <r>
    <x v="340"/>
    <x v="1"/>
    <s v="MAR"/>
    <s v="90+"/>
    <n v="87"/>
    <n v="233"/>
    <x v="41"/>
    <x v="1"/>
    <n v="0"/>
    <n v="314"/>
    <n v="0"/>
    <n v="0"/>
    <x v="10"/>
  </r>
  <r>
    <x v="340"/>
    <x v="1"/>
    <s v="MOL"/>
    <s v="12-19"/>
    <n v="74"/>
    <n v="69"/>
    <x v="501"/>
    <x v="94"/>
    <n v="2"/>
    <n v="10"/>
    <n v="0"/>
    <n v="0"/>
    <x v="11"/>
  </r>
  <r>
    <x v="340"/>
    <x v="1"/>
    <s v="MOL"/>
    <s v="20-29"/>
    <n v="40"/>
    <n v="39"/>
    <x v="4"/>
    <x v="29"/>
    <n v="1"/>
    <n v="55"/>
    <n v="0"/>
    <n v="0"/>
    <x v="11"/>
  </r>
  <r>
    <x v="340"/>
    <x v="1"/>
    <s v="MOL"/>
    <s v="30-39"/>
    <n v="51"/>
    <n v="105"/>
    <x v="91"/>
    <x v="26"/>
    <n v="0"/>
    <n v="122"/>
    <n v="0"/>
    <n v="0"/>
    <x v="11"/>
  </r>
  <r>
    <x v="340"/>
    <x v="1"/>
    <s v="MOL"/>
    <s v="40-49"/>
    <n v="78"/>
    <n v="105"/>
    <x v="31"/>
    <x v="22"/>
    <n v="0"/>
    <n v="143"/>
    <n v="0"/>
    <n v="0"/>
    <x v="11"/>
  </r>
  <r>
    <x v="340"/>
    <x v="1"/>
    <s v="MOL"/>
    <s v="50-59"/>
    <n v="155"/>
    <n v="194"/>
    <x v="22"/>
    <x v="84"/>
    <n v="0"/>
    <n v="329"/>
    <n v="0"/>
    <n v="0"/>
    <x v="11"/>
  </r>
  <r>
    <x v="340"/>
    <x v="1"/>
    <s v="MOL"/>
    <s v="60-69"/>
    <n v="175"/>
    <n v="179"/>
    <x v="47"/>
    <x v="36"/>
    <n v="0"/>
    <n v="340"/>
    <n v="0"/>
    <n v="0"/>
    <x v="11"/>
  </r>
  <r>
    <x v="340"/>
    <x v="1"/>
    <s v="MOL"/>
    <s v="70-79"/>
    <n v="104"/>
    <n v="111"/>
    <x v="1"/>
    <x v="2"/>
    <n v="0"/>
    <n v="211"/>
    <n v="0"/>
    <n v="0"/>
    <x v="11"/>
  </r>
  <r>
    <x v="340"/>
    <x v="1"/>
    <s v="MOL"/>
    <s v="80-89"/>
    <n v="10"/>
    <n v="39"/>
    <x v="0"/>
    <x v="2"/>
    <n v="0"/>
    <n v="46"/>
    <n v="0"/>
    <n v="0"/>
    <x v="11"/>
  </r>
  <r>
    <x v="340"/>
    <x v="1"/>
    <s v="MOL"/>
    <s v="90+"/>
    <n v="5"/>
    <n v="20"/>
    <x v="41"/>
    <x v="0"/>
    <n v="0"/>
    <n v="22"/>
    <n v="0"/>
    <n v="0"/>
    <x v="11"/>
  </r>
  <r>
    <x v="340"/>
    <x v="1"/>
    <s v="PAB"/>
    <s v="12-19"/>
    <n v="99"/>
    <n v="104"/>
    <x v="415"/>
    <x v="70"/>
    <n v="9"/>
    <n v="4"/>
    <n v="0"/>
    <n v="0"/>
    <x v="12"/>
  </r>
  <r>
    <x v="340"/>
    <x v="1"/>
    <s v="PAB"/>
    <s v="20-29"/>
    <n v="89"/>
    <n v="101"/>
    <x v="138"/>
    <x v="133"/>
    <n v="3"/>
    <n v="78"/>
    <n v="0"/>
    <n v="0"/>
    <x v="12"/>
  </r>
  <r>
    <x v="340"/>
    <x v="1"/>
    <s v="PAB"/>
    <s v="30-39"/>
    <n v="127"/>
    <n v="149"/>
    <x v="203"/>
    <x v="133"/>
    <n v="4"/>
    <n v="145"/>
    <n v="0"/>
    <n v="0"/>
    <x v="12"/>
  </r>
  <r>
    <x v="340"/>
    <x v="1"/>
    <s v="PAB"/>
    <s v="40-49"/>
    <n v="172"/>
    <n v="210"/>
    <x v="107"/>
    <x v="206"/>
    <n v="6"/>
    <n v="286"/>
    <n v="0"/>
    <n v="0"/>
    <x v="12"/>
  </r>
  <r>
    <x v="340"/>
    <x v="1"/>
    <s v="PAB"/>
    <s v="50-59"/>
    <n v="241"/>
    <n v="245"/>
    <x v="10"/>
    <x v="27"/>
    <n v="3"/>
    <n v="390"/>
    <n v="0"/>
    <n v="0"/>
    <x v="12"/>
  </r>
  <r>
    <x v="340"/>
    <x v="1"/>
    <s v="PAB"/>
    <s v="60-69"/>
    <n v="169"/>
    <n v="219"/>
    <x v="60"/>
    <x v="22"/>
    <n v="1"/>
    <n v="345"/>
    <n v="0"/>
    <n v="0"/>
    <x v="12"/>
  </r>
  <r>
    <x v="340"/>
    <x v="1"/>
    <s v="PAB"/>
    <s v="70-79"/>
    <n v="141"/>
    <n v="157"/>
    <x v="31"/>
    <x v="84"/>
    <n v="0"/>
    <n v="274"/>
    <n v="0"/>
    <n v="0"/>
    <x v="12"/>
  </r>
  <r>
    <x v="340"/>
    <x v="1"/>
    <s v="PAB"/>
    <s v="80-89"/>
    <n v="76"/>
    <n v="91"/>
    <x v="31"/>
    <x v="29"/>
    <n v="0"/>
    <n v="145"/>
    <n v="0"/>
    <n v="0"/>
    <x v="12"/>
  </r>
  <r>
    <x v="340"/>
    <x v="1"/>
    <s v="PAB"/>
    <s v="90+"/>
    <n v="9"/>
    <n v="36"/>
    <x v="1"/>
    <x v="2"/>
    <n v="0"/>
    <n v="41"/>
    <n v="0"/>
    <n v="0"/>
    <x v="12"/>
  </r>
  <r>
    <x v="340"/>
    <x v="1"/>
    <s v="PAT"/>
    <s v="12-19"/>
    <n v="89"/>
    <n v="86"/>
    <x v="142"/>
    <x v="25"/>
    <n v="5"/>
    <n v="6"/>
    <n v="0"/>
    <n v="0"/>
    <x v="13"/>
  </r>
  <r>
    <x v="340"/>
    <x v="1"/>
    <s v="PAT"/>
    <s v="20-29"/>
    <n v="96"/>
    <n v="140"/>
    <x v="59"/>
    <x v="85"/>
    <n v="3"/>
    <n v="126"/>
    <n v="0"/>
    <n v="0"/>
    <x v="13"/>
  </r>
  <r>
    <x v="340"/>
    <x v="1"/>
    <s v="PAT"/>
    <s v="30-39"/>
    <n v="111"/>
    <n v="191"/>
    <x v="10"/>
    <x v="16"/>
    <n v="4"/>
    <n v="176"/>
    <n v="0"/>
    <n v="0"/>
    <x v="13"/>
  </r>
  <r>
    <x v="340"/>
    <x v="1"/>
    <s v="PAT"/>
    <s v="40-49"/>
    <n v="164"/>
    <n v="309"/>
    <x v="26"/>
    <x v="53"/>
    <n v="3"/>
    <n v="362"/>
    <n v="0"/>
    <n v="0"/>
    <x v="13"/>
  </r>
  <r>
    <x v="340"/>
    <x v="1"/>
    <s v="PAT"/>
    <s v="50-59"/>
    <n v="307"/>
    <n v="461"/>
    <x v="101"/>
    <x v="24"/>
    <n v="3"/>
    <n v="663"/>
    <n v="0"/>
    <n v="0"/>
    <x v="13"/>
  </r>
  <r>
    <x v="340"/>
    <x v="1"/>
    <s v="PAT"/>
    <s v="60-69"/>
    <n v="529"/>
    <n v="614"/>
    <x v="53"/>
    <x v="4"/>
    <n v="0"/>
    <n v="1101"/>
    <n v="0"/>
    <n v="0"/>
    <x v="13"/>
  </r>
  <r>
    <x v="340"/>
    <x v="1"/>
    <s v="PAT"/>
    <s v="70-79"/>
    <n v="694"/>
    <n v="702"/>
    <x v="40"/>
    <x v="29"/>
    <n v="0"/>
    <n v="1379"/>
    <n v="0"/>
    <n v="0"/>
    <x v="13"/>
  </r>
  <r>
    <x v="340"/>
    <x v="1"/>
    <s v="PAT"/>
    <s v="80-89"/>
    <n v="213"/>
    <n v="274"/>
    <x v="41"/>
    <x v="84"/>
    <n v="0"/>
    <n v="472"/>
    <n v="0"/>
    <n v="0"/>
    <x v="13"/>
  </r>
  <r>
    <x v="340"/>
    <x v="1"/>
    <s v="PAT"/>
    <s v="90+"/>
    <n v="30"/>
    <n v="50"/>
    <x v="70"/>
    <x v="1"/>
    <n v="0"/>
    <n v="77"/>
    <n v="0"/>
    <n v="0"/>
    <x v="13"/>
  </r>
  <r>
    <x v="340"/>
    <x v="1"/>
    <s v="PIE"/>
    <s v="12-19"/>
    <n v="107"/>
    <n v="118"/>
    <x v="109"/>
    <x v="137"/>
    <n v="5"/>
    <n v="7"/>
    <n v="0"/>
    <n v="0"/>
    <x v="14"/>
  </r>
  <r>
    <x v="340"/>
    <x v="1"/>
    <s v="PIE"/>
    <s v="20-29"/>
    <n v="199"/>
    <n v="345"/>
    <x v="78"/>
    <x v="154"/>
    <n v="6"/>
    <n v="374"/>
    <n v="0"/>
    <n v="0"/>
    <x v="14"/>
  </r>
  <r>
    <x v="340"/>
    <x v="1"/>
    <s v="PIE"/>
    <s v="30-39"/>
    <n v="240"/>
    <n v="385"/>
    <x v="59"/>
    <x v="670"/>
    <n v="3"/>
    <n v="444"/>
    <n v="0"/>
    <n v="0"/>
    <x v="14"/>
  </r>
  <r>
    <x v="340"/>
    <x v="1"/>
    <s v="PIE"/>
    <s v="40-49"/>
    <n v="314"/>
    <n v="604"/>
    <x v="9"/>
    <x v="432"/>
    <n v="4"/>
    <n v="720"/>
    <n v="0"/>
    <n v="0"/>
    <x v="14"/>
  </r>
  <r>
    <x v="340"/>
    <x v="1"/>
    <s v="PIE"/>
    <s v="50-59"/>
    <n v="411"/>
    <n v="788"/>
    <x v="341"/>
    <x v="32"/>
    <n v="6"/>
    <n v="993"/>
    <n v="0"/>
    <n v="0"/>
    <x v="14"/>
  </r>
  <r>
    <x v="340"/>
    <x v="1"/>
    <s v="PIE"/>
    <s v="60-69"/>
    <n v="349"/>
    <n v="474"/>
    <x v="81"/>
    <x v="468"/>
    <n v="1"/>
    <n v="705"/>
    <n v="0"/>
    <n v="0"/>
    <x v="14"/>
  </r>
  <r>
    <x v="340"/>
    <x v="1"/>
    <s v="PIE"/>
    <s v="70-79"/>
    <n v="371"/>
    <n v="429"/>
    <x v="82"/>
    <x v="206"/>
    <n v="0"/>
    <n v="744"/>
    <n v="0"/>
    <n v="0"/>
    <x v="14"/>
  </r>
  <r>
    <x v="340"/>
    <x v="1"/>
    <s v="PIE"/>
    <s v="80-89"/>
    <n v="72"/>
    <n v="153"/>
    <x v="5"/>
    <x v="81"/>
    <n v="1"/>
    <n v="188"/>
    <n v="0"/>
    <n v="0"/>
    <x v="14"/>
  </r>
  <r>
    <x v="340"/>
    <x v="1"/>
    <s v="PIE"/>
    <s v="90+"/>
    <n v="20"/>
    <n v="93"/>
    <x v="47"/>
    <x v="3"/>
    <n v="0"/>
    <n v="106"/>
    <n v="0"/>
    <n v="0"/>
    <x v="14"/>
  </r>
  <r>
    <x v="340"/>
    <x v="1"/>
    <s v="PUG"/>
    <s v="12-19"/>
    <n v="486"/>
    <n v="492"/>
    <x v="1356"/>
    <x v="951"/>
    <n v="40"/>
    <n v="122"/>
    <n v="0"/>
    <n v="0"/>
    <x v="15"/>
  </r>
  <r>
    <x v="340"/>
    <x v="1"/>
    <s v="PUG"/>
    <s v="20-29"/>
    <n v="667"/>
    <n v="814"/>
    <x v="446"/>
    <x v="503"/>
    <n v="23"/>
    <n v="1022"/>
    <n v="0"/>
    <n v="0"/>
    <x v="15"/>
  </r>
  <r>
    <x v="340"/>
    <x v="1"/>
    <s v="PUG"/>
    <s v="30-39"/>
    <n v="900"/>
    <n v="1164"/>
    <x v="288"/>
    <x v="493"/>
    <n v="21"/>
    <n v="1507"/>
    <n v="0"/>
    <n v="0"/>
    <x v="15"/>
  </r>
  <r>
    <x v="340"/>
    <x v="1"/>
    <s v="PUG"/>
    <s v="40-49"/>
    <n v="1777"/>
    <n v="1841"/>
    <x v="1081"/>
    <x v="69"/>
    <n v="21"/>
    <n v="3071"/>
    <n v="0"/>
    <n v="0"/>
    <x v="15"/>
  </r>
  <r>
    <x v="340"/>
    <x v="1"/>
    <s v="PUG"/>
    <s v="50-59"/>
    <n v="3004"/>
    <n v="3122"/>
    <x v="307"/>
    <x v="455"/>
    <n v="14"/>
    <n v="5638"/>
    <n v="0"/>
    <n v="0"/>
    <x v="15"/>
  </r>
  <r>
    <x v="340"/>
    <x v="1"/>
    <s v="PUG"/>
    <s v="60-69"/>
    <n v="3085"/>
    <n v="3349"/>
    <x v="108"/>
    <x v="228"/>
    <n v="4"/>
    <n v="6181"/>
    <n v="0"/>
    <n v="0"/>
    <x v="15"/>
  </r>
  <r>
    <x v="340"/>
    <x v="1"/>
    <s v="PUG"/>
    <s v="70-79"/>
    <n v="3265"/>
    <n v="3764"/>
    <x v="341"/>
    <x v="184"/>
    <n v="1"/>
    <n v="6872"/>
    <n v="0"/>
    <n v="0"/>
    <x v="15"/>
  </r>
  <r>
    <x v="340"/>
    <x v="1"/>
    <s v="PUG"/>
    <s v="80-89"/>
    <n v="1574"/>
    <n v="2599"/>
    <x v="8"/>
    <x v="46"/>
    <n v="0"/>
    <n v="4090"/>
    <n v="0"/>
    <n v="0"/>
    <x v="15"/>
  </r>
  <r>
    <x v="340"/>
    <x v="1"/>
    <s v="PUG"/>
    <s v="90+"/>
    <n v="325"/>
    <n v="819"/>
    <x v="57"/>
    <x v="39"/>
    <n v="0"/>
    <n v="1111"/>
    <n v="0"/>
    <n v="0"/>
    <x v="15"/>
  </r>
  <r>
    <x v="340"/>
    <x v="1"/>
    <s v="SAR"/>
    <s v="12-19"/>
    <n v="144"/>
    <n v="153"/>
    <x v="18"/>
    <x v="217"/>
    <n v="13"/>
    <n v="24"/>
    <n v="0"/>
    <n v="0"/>
    <x v="16"/>
  </r>
  <r>
    <x v="340"/>
    <x v="1"/>
    <s v="SAR"/>
    <s v="20-29"/>
    <n v="149"/>
    <n v="157"/>
    <x v="59"/>
    <x v="24"/>
    <n v="8"/>
    <n v="189"/>
    <n v="0"/>
    <n v="0"/>
    <x v="16"/>
  </r>
  <r>
    <x v="340"/>
    <x v="1"/>
    <s v="SAR"/>
    <s v="30-39"/>
    <n v="197"/>
    <n v="348"/>
    <x v="12"/>
    <x v="337"/>
    <n v="3"/>
    <n v="361"/>
    <n v="0"/>
    <n v="0"/>
    <x v="16"/>
  </r>
  <r>
    <x v="340"/>
    <x v="1"/>
    <s v="SAR"/>
    <s v="40-49"/>
    <n v="590"/>
    <n v="652"/>
    <x v="56"/>
    <x v="284"/>
    <n v="7"/>
    <n v="1033"/>
    <n v="0"/>
    <n v="0"/>
    <x v="16"/>
  </r>
  <r>
    <x v="340"/>
    <x v="1"/>
    <s v="SAR"/>
    <s v="50-59"/>
    <n v="815"/>
    <n v="933"/>
    <x v="668"/>
    <x v="131"/>
    <n v="2"/>
    <n v="1603"/>
    <n v="0"/>
    <n v="0"/>
    <x v="16"/>
  </r>
  <r>
    <x v="340"/>
    <x v="1"/>
    <s v="SAR"/>
    <s v="60-69"/>
    <n v="586"/>
    <n v="656"/>
    <x v="101"/>
    <x v="110"/>
    <n v="2"/>
    <n v="1128"/>
    <n v="0"/>
    <n v="0"/>
    <x v="16"/>
  </r>
  <r>
    <x v="340"/>
    <x v="1"/>
    <s v="SAR"/>
    <s v="70-79"/>
    <n v="459"/>
    <n v="532"/>
    <x v="28"/>
    <x v="52"/>
    <n v="0"/>
    <n v="933"/>
    <n v="0"/>
    <n v="0"/>
    <x v="16"/>
  </r>
  <r>
    <x v="340"/>
    <x v="1"/>
    <s v="SAR"/>
    <s v="80-89"/>
    <n v="185"/>
    <n v="324"/>
    <x v="39"/>
    <x v="26"/>
    <n v="1"/>
    <n v="478"/>
    <n v="0"/>
    <n v="0"/>
    <x v="16"/>
  </r>
  <r>
    <x v="340"/>
    <x v="1"/>
    <s v="SAR"/>
    <s v="90+"/>
    <n v="44"/>
    <n v="104"/>
    <x v="1"/>
    <x v="29"/>
    <n v="0"/>
    <n v="136"/>
    <n v="0"/>
    <n v="0"/>
    <x v="16"/>
  </r>
  <r>
    <x v="340"/>
    <x v="1"/>
    <s v="SIC"/>
    <s v="12-19"/>
    <n v="413"/>
    <n v="411"/>
    <x v="503"/>
    <x v="948"/>
    <n v="29"/>
    <n v="70"/>
    <n v="0"/>
    <n v="0"/>
    <x v="1"/>
  </r>
  <r>
    <x v="340"/>
    <x v="1"/>
    <s v="SIC"/>
    <s v="20-29"/>
    <n v="635"/>
    <n v="737"/>
    <x v="35"/>
    <x v="440"/>
    <n v="23"/>
    <n v="865"/>
    <n v="0"/>
    <n v="0"/>
    <x v="1"/>
  </r>
  <r>
    <x v="340"/>
    <x v="1"/>
    <s v="SIC"/>
    <s v="30-39"/>
    <n v="834"/>
    <n v="905"/>
    <x v="234"/>
    <x v="121"/>
    <n v="28"/>
    <n v="1079"/>
    <n v="0"/>
    <n v="0"/>
    <x v="1"/>
  </r>
  <r>
    <x v="340"/>
    <x v="1"/>
    <s v="SIC"/>
    <s v="40-49"/>
    <n v="1214"/>
    <n v="1186"/>
    <x v="827"/>
    <x v="371"/>
    <n v="20"/>
    <n v="1801"/>
    <n v="0"/>
    <n v="0"/>
    <x v="1"/>
  </r>
  <r>
    <x v="340"/>
    <x v="1"/>
    <s v="SIC"/>
    <s v="50-59"/>
    <n v="1601"/>
    <n v="1937"/>
    <x v="661"/>
    <x v="268"/>
    <n v="18"/>
    <n v="3049"/>
    <n v="0"/>
    <n v="0"/>
    <x v="1"/>
  </r>
  <r>
    <x v="340"/>
    <x v="1"/>
    <s v="SIC"/>
    <s v="60-69"/>
    <n v="1561"/>
    <n v="1649"/>
    <x v="286"/>
    <x v="486"/>
    <n v="11"/>
    <n v="2851"/>
    <n v="0"/>
    <n v="0"/>
    <x v="1"/>
  </r>
  <r>
    <x v="340"/>
    <x v="1"/>
    <s v="SIC"/>
    <s v="70-79"/>
    <n v="1394"/>
    <n v="1532"/>
    <x v="90"/>
    <x v="132"/>
    <n v="7"/>
    <n v="2701"/>
    <n v="0"/>
    <n v="0"/>
    <x v="1"/>
  </r>
  <r>
    <x v="340"/>
    <x v="1"/>
    <s v="SIC"/>
    <s v="80-89"/>
    <n v="760"/>
    <n v="979"/>
    <x v="159"/>
    <x v="14"/>
    <n v="1"/>
    <n v="1658"/>
    <n v="0"/>
    <n v="0"/>
    <x v="1"/>
  </r>
  <r>
    <x v="340"/>
    <x v="1"/>
    <s v="SIC"/>
    <s v="90+"/>
    <n v="88"/>
    <n v="196"/>
    <x v="4"/>
    <x v="21"/>
    <n v="0"/>
    <n v="262"/>
    <n v="0"/>
    <n v="0"/>
    <x v="1"/>
  </r>
  <r>
    <x v="340"/>
    <x v="1"/>
    <s v="TOS"/>
    <s v="12-19"/>
    <n v="221"/>
    <n v="225"/>
    <x v="313"/>
    <x v="299"/>
    <n v="20"/>
    <n v="22"/>
    <n v="0"/>
    <n v="0"/>
    <x v="17"/>
  </r>
  <r>
    <x v="340"/>
    <x v="1"/>
    <s v="TOS"/>
    <s v="20-29"/>
    <n v="169"/>
    <n v="264"/>
    <x v="275"/>
    <x v="670"/>
    <n v="12"/>
    <n v="229"/>
    <n v="0"/>
    <n v="0"/>
    <x v="17"/>
  </r>
  <r>
    <x v="340"/>
    <x v="1"/>
    <s v="TOS"/>
    <s v="30-39"/>
    <n v="260"/>
    <n v="429"/>
    <x v="25"/>
    <x v="302"/>
    <n v="16"/>
    <n v="377"/>
    <n v="0"/>
    <n v="0"/>
    <x v="17"/>
  </r>
  <r>
    <x v="340"/>
    <x v="1"/>
    <s v="TOS"/>
    <s v="40-49"/>
    <n v="344"/>
    <n v="596"/>
    <x v="108"/>
    <x v="491"/>
    <n v="12"/>
    <n v="662"/>
    <n v="0"/>
    <n v="0"/>
    <x v="17"/>
  </r>
  <r>
    <x v="340"/>
    <x v="1"/>
    <s v="TOS"/>
    <s v="50-59"/>
    <n v="573"/>
    <n v="902"/>
    <x v="188"/>
    <x v="44"/>
    <n v="6"/>
    <n v="1211"/>
    <n v="0"/>
    <n v="0"/>
    <x v="17"/>
  </r>
  <r>
    <x v="340"/>
    <x v="1"/>
    <s v="TOS"/>
    <s v="60-69"/>
    <n v="1295"/>
    <n v="1624"/>
    <x v="187"/>
    <x v="32"/>
    <n v="3"/>
    <n v="2726"/>
    <n v="0"/>
    <n v="0"/>
    <x v="17"/>
  </r>
  <r>
    <x v="340"/>
    <x v="1"/>
    <s v="TOS"/>
    <s v="70-79"/>
    <n v="2386"/>
    <n v="2950"/>
    <x v="59"/>
    <x v="114"/>
    <n v="5"/>
    <n v="5189"/>
    <n v="0"/>
    <n v="0"/>
    <x v="17"/>
  </r>
  <r>
    <x v="340"/>
    <x v="1"/>
    <s v="TOS"/>
    <s v="80-89"/>
    <n v="1623"/>
    <n v="2344"/>
    <x v="237"/>
    <x v="75"/>
    <n v="0"/>
    <n v="3890"/>
    <n v="0"/>
    <n v="0"/>
    <x v="17"/>
  </r>
  <r>
    <x v="340"/>
    <x v="1"/>
    <s v="TOS"/>
    <s v="90+"/>
    <n v="162"/>
    <n v="503"/>
    <x v="76"/>
    <x v="81"/>
    <n v="1"/>
    <n v="626"/>
    <n v="0"/>
    <n v="0"/>
    <x v="17"/>
  </r>
  <r>
    <x v="340"/>
    <x v="1"/>
    <s v="UMB"/>
    <s v="12-19"/>
    <n v="36"/>
    <n v="35"/>
    <x v="159"/>
    <x v="89"/>
    <n v="2"/>
    <n v="4"/>
    <n v="0"/>
    <n v="0"/>
    <x v="18"/>
  </r>
  <r>
    <x v="340"/>
    <x v="1"/>
    <s v="UMB"/>
    <s v="20-29"/>
    <n v="56"/>
    <n v="87"/>
    <x v="76"/>
    <x v="89"/>
    <n v="0"/>
    <n v="100"/>
    <n v="0"/>
    <n v="0"/>
    <x v="18"/>
  </r>
  <r>
    <x v="340"/>
    <x v="1"/>
    <s v="UMB"/>
    <s v="30-39"/>
    <n v="77"/>
    <n v="110"/>
    <x v="28"/>
    <x v="64"/>
    <n v="1"/>
    <n v="132"/>
    <n v="0"/>
    <n v="0"/>
    <x v="18"/>
  </r>
  <r>
    <x v="340"/>
    <x v="1"/>
    <s v="UMB"/>
    <s v="40-49"/>
    <n v="267"/>
    <n v="335"/>
    <x v="6"/>
    <x v="42"/>
    <n v="2"/>
    <n v="545"/>
    <n v="0"/>
    <n v="0"/>
    <x v="18"/>
  </r>
  <r>
    <x v="340"/>
    <x v="1"/>
    <s v="UMB"/>
    <s v="50-59"/>
    <n v="372"/>
    <n v="461"/>
    <x v="29"/>
    <x v="89"/>
    <n v="1"/>
    <n v="787"/>
    <n v="0"/>
    <n v="0"/>
    <x v="18"/>
  </r>
  <r>
    <x v="340"/>
    <x v="1"/>
    <s v="UMB"/>
    <s v="60-69"/>
    <n v="402"/>
    <n v="471"/>
    <x v="3"/>
    <x v="29"/>
    <n v="0"/>
    <n v="854"/>
    <n v="0"/>
    <n v="0"/>
    <x v="18"/>
  </r>
  <r>
    <x v="340"/>
    <x v="1"/>
    <s v="UMB"/>
    <s v="70-79"/>
    <n v="368"/>
    <n v="407"/>
    <x v="41"/>
    <x v="40"/>
    <n v="0"/>
    <n v="758"/>
    <n v="0"/>
    <n v="0"/>
    <x v="18"/>
  </r>
  <r>
    <x v="340"/>
    <x v="1"/>
    <s v="UMB"/>
    <s v="80-89"/>
    <n v="179"/>
    <n v="347"/>
    <x v="22"/>
    <x v="28"/>
    <n v="0"/>
    <n v="512"/>
    <n v="0"/>
    <n v="0"/>
    <x v="18"/>
  </r>
  <r>
    <x v="340"/>
    <x v="1"/>
    <s v="UMB"/>
    <s v="90+"/>
    <n v="59"/>
    <n v="157"/>
    <x v="41"/>
    <x v="0"/>
    <n v="0"/>
    <n v="213"/>
    <n v="0"/>
    <n v="0"/>
    <x v="18"/>
  </r>
  <r>
    <x v="340"/>
    <x v="1"/>
    <s v="VDA"/>
    <s v="12-19"/>
    <n v="5"/>
    <n v="2"/>
    <x v="2"/>
    <x v="2"/>
    <n v="0"/>
    <n v="0"/>
    <n v="0"/>
    <n v="0"/>
    <x v="19"/>
  </r>
  <r>
    <x v="340"/>
    <x v="1"/>
    <s v="VDA"/>
    <s v="20-29"/>
    <n v="4"/>
    <n v="5"/>
    <x v="0"/>
    <x v="13"/>
    <n v="0"/>
    <n v="3"/>
    <n v="0"/>
    <n v="0"/>
    <x v="19"/>
  </r>
  <r>
    <x v="340"/>
    <x v="1"/>
    <s v="VDA"/>
    <s v="30-39"/>
    <n v="4"/>
    <n v="5"/>
    <x v="0"/>
    <x v="1"/>
    <n v="0"/>
    <n v="5"/>
    <n v="0"/>
    <n v="0"/>
    <x v="19"/>
  </r>
  <r>
    <x v="340"/>
    <x v="1"/>
    <s v="VDA"/>
    <s v="40-49"/>
    <n v="3"/>
    <n v="7"/>
    <x v="0"/>
    <x v="1"/>
    <n v="0"/>
    <n v="6"/>
    <n v="0"/>
    <n v="0"/>
    <x v="19"/>
  </r>
  <r>
    <x v="340"/>
    <x v="1"/>
    <s v="VDA"/>
    <s v="50-59"/>
    <n v="3"/>
    <n v="11"/>
    <x v="70"/>
    <x v="0"/>
    <n v="0"/>
    <n v="14"/>
    <n v="0"/>
    <n v="0"/>
    <x v="19"/>
  </r>
  <r>
    <x v="340"/>
    <x v="1"/>
    <s v="VDA"/>
    <s v="60-69"/>
    <n v="3"/>
    <n v="3"/>
    <x v="70"/>
    <x v="0"/>
    <n v="0"/>
    <n v="6"/>
    <n v="0"/>
    <n v="0"/>
    <x v="19"/>
  </r>
  <r>
    <x v="340"/>
    <x v="1"/>
    <s v="VDA"/>
    <s v="70-79"/>
    <n v="9"/>
    <n v="14"/>
    <x v="70"/>
    <x v="3"/>
    <n v="0"/>
    <n v="22"/>
    <n v="0"/>
    <n v="0"/>
    <x v="19"/>
  </r>
  <r>
    <x v="340"/>
    <x v="1"/>
    <s v="VDA"/>
    <s v="80-89"/>
    <n v="3"/>
    <n v="6"/>
    <x v="70"/>
    <x v="0"/>
    <n v="0"/>
    <n v="9"/>
    <n v="0"/>
    <n v="0"/>
    <x v="19"/>
  </r>
  <r>
    <x v="340"/>
    <x v="1"/>
    <s v="VDA"/>
    <s v="90+"/>
    <n v="0"/>
    <n v="5"/>
    <x v="70"/>
    <x v="0"/>
    <n v="0"/>
    <n v="5"/>
    <n v="0"/>
    <n v="0"/>
    <x v="19"/>
  </r>
  <r>
    <x v="340"/>
    <x v="1"/>
    <s v="VEN"/>
    <s v="12-19"/>
    <n v="538"/>
    <n v="465"/>
    <x v="870"/>
    <x v="228"/>
    <n v="64"/>
    <n v="78"/>
    <n v="0"/>
    <n v="0"/>
    <x v="20"/>
  </r>
  <r>
    <x v="340"/>
    <x v="1"/>
    <s v="VEN"/>
    <s v="20-29"/>
    <n v="735"/>
    <n v="1101"/>
    <x v="1039"/>
    <x v="105"/>
    <n v="33"/>
    <n v="1423"/>
    <n v="0"/>
    <n v="0"/>
    <x v="20"/>
  </r>
  <r>
    <x v="340"/>
    <x v="1"/>
    <s v="VEN"/>
    <s v="30-39"/>
    <n v="880"/>
    <n v="1216"/>
    <x v="141"/>
    <x v="219"/>
    <n v="27"/>
    <n v="1675"/>
    <n v="0"/>
    <n v="0"/>
    <x v="20"/>
  </r>
  <r>
    <x v="340"/>
    <x v="1"/>
    <s v="VEN"/>
    <s v="40-49"/>
    <n v="1336"/>
    <n v="1843"/>
    <x v="343"/>
    <x v="314"/>
    <n v="20"/>
    <n v="2712"/>
    <n v="0"/>
    <n v="0"/>
    <x v="20"/>
  </r>
  <r>
    <x v="340"/>
    <x v="1"/>
    <s v="VEN"/>
    <s v="50-59"/>
    <n v="2656"/>
    <n v="3148"/>
    <x v="628"/>
    <x v="124"/>
    <n v="14"/>
    <n v="5417"/>
    <n v="0"/>
    <n v="0"/>
    <x v="20"/>
  </r>
  <r>
    <x v="340"/>
    <x v="1"/>
    <s v="VEN"/>
    <s v="60-69"/>
    <n v="2707"/>
    <n v="2875"/>
    <x v="264"/>
    <x v="96"/>
    <n v="8"/>
    <n v="5373"/>
    <n v="0"/>
    <n v="0"/>
    <x v="20"/>
  </r>
  <r>
    <x v="340"/>
    <x v="1"/>
    <s v="VEN"/>
    <s v="70-79"/>
    <n v="2889"/>
    <n v="3096"/>
    <x v="9"/>
    <x v="177"/>
    <n v="0"/>
    <n v="5855"/>
    <n v="0"/>
    <n v="0"/>
    <x v="20"/>
  </r>
  <r>
    <x v="340"/>
    <x v="1"/>
    <s v="VEN"/>
    <s v="80-89"/>
    <n v="1458"/>
    <n v="2260"/>
    <x v="45"/>
    <x v="133"/>
    <n v="0"/>
    <n v="3639"/>
    <n v="0"/>
    <n v="0"/>
    <x v="20"/>
  </r>
  <r>
    <x v="340"/>
    <x v="1"/>
    <s v="VEN"/>
    <s v="90+"/>
    <n v="252"/>
    <n v="763"/>
    <x v="47"/>
    <x v="5"/>
    <n v="1"/>
    <n v="990"/>
    <n v="0"/>
    <n v="0"/>
    <x v="20"/>
  </r>
  <r>
    <x v="340"/>
    <x v="3"/>
    <s v="FVG"/>
    <s v="70-79"/>
    <n v="0"/>
    <n v="1"/>
    <x v="0"/>
    <x v="0"/>
    <n v="0"/>
    <n v="0"/>
    <n v="0"/>
    <n v="0"/>
    <x v="7"/>
  </r>
  <r>
    <x v="341"/>
    <x v="2"/>
    <s v="CAL"/>
    <s v="30-39"/>
    <n v="1"/>
    <n v="0"/>
    <x v="0"/>
    <x v="0"/>
    <n v="0"/>
    <n v="0"/>
    <n v="0"/>
    <n v="0"/>
    <x v="4"/>
  </r>
  <r>
    <x v="341"/>
    <x v="2"/>
    <s v="EMR"/>
    <s v="20-29"/>
    <n v="5"/>
    <n v="1"/>
    <x v="47"/>
    <x v="0"/>
    <n v="0"/>
    <n v="0"/>
    <n v="0"/>
    <n v="0"/>
    <x v="6"/>
  </r>
  <r>
    <x v="341"/>
    <x v="2"/>
    <s v="EMR"/>
    <s v="30-39"/>
    <n v="5"/>
    <n v="0"/>
    <x v="2"/>
    <x v="0"/>
    <n v="0"/>
    <n v="0"/>
    <n v="0"/>
    <n v="0"/>
    <x v="6"/>
  </r>
  <r>
    <x v="341"/>
    <x v="2"/>
    <s v="EMR"/>
    <s v="40-49"/>
    <n v="1"/>
    <n v="0"/>
    <x v="0"/>
    <x v="0"/>
    <n v="0"/>
    <n v="0"/>
    <n v="0"/>
    <n v="0"/>
    <x v="6"/>
  </r>
  <r>
    <x v="341"/>
    <x v="2"/>
    <s v="EMR"/>
    <s v="50-59"/>
    <n v="0"/>
    <n v="2"/>
    <x v="1"/>
    <x v="0"/>
    <n v="0"/>
    <n v="0"/>
    <n v="0"/>
    <n v="0"/>
    <x v="6"/>
  </r>
  <r>
    <x v="341"/>
    <x v="2"/>
    <s v="EMR"/>
    <s v="60-69"/>
    <n v="1"/>
    <n v="0"/>
    <x v="0"/>
    <x v="0"/>
    <n v="0"/>
    <n v="0"/>
    <n v="0"/>
    <n v="0"/>
    <x v="6"/>
  </r>
  <r>
    <x v="341"/>
    <x v="2"/>
    <s v="FVG"/>
    <s v="20-29"/>
    <n v="2"/>
    <n v="0"/>
    <x v="1"/>
    <x v="0"/>
    <n v="0"/>
    <n v="0"/>
    <n v="0"/>
    <n v="0"/>
    <x v="7"/>
  </r>
  <r>
    <x v="341"/>
    <x v="2"/>
    <s v="FVG"/>
    <s v="40-49"/>
    <n v="0"/>
    <n v="1"/>
    <x v="0"/>
    <x v="0"/>
    <n v="0"/>
    <n v="0"/>
    <n v="0"/>
    <n v="0"/>
    <x v="7"/>
  </r>
  <r>
    <x v="341"/>
    <x v="2"/>
    <s v="FVG"/>
    <s v="60-69"/>
    <n v="0"/>
    <n v="1"/>
    <x v="0"/>
    <x v="0"/>
    <n v="0"/>
    <n v="0"/>
    <n v="0"/>
    <n v="0"/>
    <x v="7"/>
  </r>
  <r>
    <x v="341"/>
    <x v="2"/>
    <s v="FVG"/>
    <s v="80-89"/>
    <n v="1"/>
    <n v="0"/>
    <x v="0"/>
    <x v="0"/>
    <n v="0"/>
    <n v="0"/>
    <n v="0"/>
    <n v="0"/>
    <x v="7"/>
  </r>
  <r>
    <x v="341"/>
    <x v="2"/>
    <s v="LAZ"/>
    <s v="12-19"/>
    <n v="1"/>
    <n v="0"/>
    <x v="0"/>
    <x v="0"/>
    <n v="0"/>
    <n v="0"/>
    <n v="0"/>
    <n v="0"/>
    <x v="0"/>
  </r>
  <r>
    <x v="341"/>
    <x v="2"/>
    <s v="LAZ"/>
    <s v="20-29"/>
    <n v="5"/>
    <n v="3"/>
    <x v="22"/>
    <x v="0"/>
    <n v="0"/>
    <n v="0"/>
    <n v="0"/>
    <n v="0"/>
    <x v="0"/>
  </r>
  <r>
    <x v="341"/>
    <x v="2"/>
    <s v="LAZ"/>
    <s v="30-39"/>
    <n v="7"/>
    <n v="3"/>
    <x v="37"/>
    <x v="0"/>
    <n v="0"/>
    <n v="0"/>
    <n v="0"/>
    <n v="0"/>
    <x v="0"/>
  </r>
  <r>
    <x v="341"/>
    <x v="2"/>
    <s v="LAZ"/>
    <s v="40-49"/>
    <n v="8"/>
    <n v="5"/>
    <x v="4"/>
    <x v="0"/>
    <n v="0"/>
    <n v="0"/>
    <n v="0"/>
    <n v="0"/>
    <x v="0"/>
  </r>
  <r>
    <x v="341"/>
    <x v="2"/>
    <s v="LAZ"/>
    <s v="50-59"/>
    <n v="7"/>
    <n v="5"/>
    <x v="31"/>
    <x v="0"/>
    <n v="0"/>
    <n v="0"/>
    <n v="0"/>
    <n v="0"/>
    <x v="0"/>
  </r>
  <r>
    <x v="341"/>
    <x v="2"/>
    <s v="LAZ"/>
    <s v="60-69"/>
    <n v="0"/>
    <n v="2"/>
    <x v="1"/>
    <x v="0"/>
    <n v="0"/>
    <n v="0"/>
    <n v="0"/>
    <n v="0"/>
    <x v="0"/>
  </r>
  <r>
    <x v="341"/>
    <x v="2"/>
    <s v="LOM"/>
    <s v="20-29"/>
    <n v="5"/>
    <n v="0"/>
    <x v="2"/>
    <x v="0"/>
    <n v="0"/>
    <n v="0"/>
    <n v="0"/>
    <n v="0"/>
    <x v="9"/>
  </r>
  <r>
    <x v="341"/>
    <x v="2"/>
    <s v="LOM"/>
    <s v="30-39"/>
    <n v="5"/>
    <n v="0"/>
    <x v="2"/>
    <x v="0"/>
    <n v="0"/>
    <n v="0"/>
    <n v="0"/>
    <n v="0"/>
    <x v="9"/>
  </r>
  <r>
    <x v="341"/>
    <x v="2"/>
    <s v="LOM"/>
    <s v="40-49"/>
    <n v="1"/>
    <n v="0"/>
    <x v="0"/>
    <x v="0"/>
    <n v="0"/>
    <n v="0"/>
    <n v="0"/>
    <n v="0"/>
    <x v="9"/>
  </r>
  <r>
    <x v="341"/>
    <x v="2"/>
    <s v="LOM"/>
    <s v="50-59"/>
    <n v="3"/>
    <n v="1"/>
    <x v="38"/>
    <x v="0"/>
    <n v="0"/>
    <n v="0"/>
    <n v="0"/>
    <n v="0"/>
    <x v="9"/>
  </r>
  <r>
    <x v="341"/>
    <x v="2"/>
    <s v="PAB"/>
    <s v="30-39"/>
    <n v="1"/>
    <n v="0"/>
    <x v="0"/>
    <x v="0"/>
    <n v="0"/>
    <n v="0"/>
    <n v="0"/>
    <n v="0"/>
    <x v="12"/>
  </r>
  <r>
    <x v="341"/>
    <x v="2"/>
    <s v="PAB"/>
    <s v="40-49"/>
    <n v="2"/>
    <n v="1"/>
    <x v="41"/>
    <x v="0"/>
    <n v="0"/>
    <n v="0"/>
    <n v="0"/>
    <n v="0"/>
    <x v="12"/>
  </r>
  <r>
    <x v="341"/>
    <x v="2"/>
    <s v="PAB"/>
    <s v="50-59"/>
    <n v="1"/>
    <n v="0"/>
    <x v="0"/>
    <x v="0"/>
    <n v="0"/>
    <n v="0"/>
    <n v="0"/>
    <n v="0"/>
    <x v="12"/>
  </r>
  <r>
    <x v="341"/>
    <x v="2"/>
    <s v="PAB"/>
    <s v="60-69"/>
    <n v="2"/>
    <n v="1"/>
    <x v="41"/>
    <x v="0"/>
    <n v="0"/>
    <n v="0"/>
    <n v="0"/>
    <n v="0"/>
    <x v="12"/>
  </r>
  <r>
    <x v="341"/>
    <x v="2"/>
    <s v="PAT"/>
    <s v="50-59"/>
    <n v="1"/>
    <n v="0"/>
    <x v="0"/>
    <x v="0"/>
    <n v="0"/>
    <n v="0"/>
    <n v="0"/>
    <n v="0"/>
    <x v="13"/>
  </r>
  <r>
    <x v="341"/>
    <x v="2"/>
    <s v="PAT"/>
    <s v="60-69"/>
    <n v="5"/>
    <n v="0"/>
    <x v="2"/>
    <x v="0"/>
    <n v="0"/>
    <n v="0"/>
    <n v="0"/>
    <n v="0"/>
    <x v="13"/>
  </r>
  <r>
    <x v="341"/>
    <x v="2"/>
    <s v="PAT"/>
    <s v="70-79"/>
    <n v="1"/>
    <n v="2"/>
    <x v="41"/>
    <x v="0"/>
    <n v="0"/>
    <n v="0"/>
    <n v="0"/>
    <n v="0"/>
    <x v="13"/>
  </r>
  <r>
    <x v="341"/>
    <x v="2"/>
    <s v="PIE"/>
    <s v="40-49"/>
    <n v="1"/>
    <n v="1"/>
    <x v="1"/>
    <x v="0"/>
    <n v="0"/>
    <n v="0"/>
    <n v="0"/>
    <n v="0"/>
    <x v="14"/>
  </r>
  <r>
    <x v="341"/>
    <x v="2"/>
    <s v="PIE"/>
    <s v="50-59"/>
    <n v="0"/>
    <n v="1"/>
    <x v="0"/>
    <x v="0"/>
    <n v="0"/>
    <n v="0"/>
    <n v="0"/>
    <n v="0"/>
    <x v="14"/>
  </r>
  <r>
    <x v="341"/>
    <x v="2"/>
    <s v="TOS"/>
    <s v="80-89"/>
    <n v="0"/>
    <n v="1"/>
    <x v="0"/>
    <x v="0"/>
    <n v="0"/>
    <n v="0"/>
    <n v="0"/>
    <n v="0"/>
    <x v="17"/>
  </r>
  <r>
    <x v="341"/>
    <x v="2"/>
    <s v="UMB"/>
    <s v="20-29"/>
    <n v="1"/>
    <n v="0"/>
    <x v="0"/>
    <x v="0"/>
    <n v="0"/>
    <n v="0"/>
    <n v="0"/>
    <n v="0"/>
    <x v="18"/>
  </r>
  <r>
    <x v="341"/>
    <x v="2"/>
    <s v="UMB"/>
    <s v="40-49"/>
    <n v="1"/>
    <n v="0"/>
    <x v="0"/>
    <x v="0"/>
    <n v="0"/>
    <n v="0"/>
    <n v="0"/>
    <n v="0"/>
    <x v="18"/>
  </r>
  <r>
    <x v="341"/>
    <x v="2"/>
    <s v="UMB"/>
    <s v="50-59"/>
    <n v="0"/>
    <n v="1"/>
    <x v="0"/>
    <x v="0"/>
    <n v="0"/>
    <n v="0"/>
    <n v="0"/>
    <n v="0"/>
    <x v="18"/>
  </r>
  <r>
    <x v="341"/>
    <x v="2"/>
    <s v="UMB"/>
    <s v="60-69"/>
    <n v="2"/>
    <n v="0"/>
    <x v="1"/>
    <x v="0"/>
    <n v="0"/>
    <n v="0"/>
    <n v="0"/>
    <n v="0"/>
    <x v="18"/>
  </r>
  <r>
    <x v="341"/>
    <x v="0"/>
    <s v="ABR"/>
    <s v="12-19"/>
    <n v="41"/>
    <n v="46"/>
    <x v="43"/>
    <x v="84"/>
    <n v="7"/>
    <n v="14"/>
    <n v="0"/>
    <n v="0"/>
    <x v="2"/>
  </r>
  <r>
    <x v="341"/>
    <x v="0"/>
    <s v="ABR"/>
    <s v="20-29"/>
    <n v="209"/>
    <n v="164"/>
    <x v="44"/>
    <x v="83"/>
    <n v="4"/>
    <n v="298"/>
    <n v="0"/>
    <n v="0"/>
    <x v="2"/>
  </r>
  <r>
    <x v="341"/>
    <x v="0"/>
    <s v="ABR"/>
    <s v="30-39"/>
    <n v="148"/>
    <n v="212"/>
    <x v="110"/>
    <x v="81"/>
    <n v="5"/>
    <n v="288"/>
    <n v="0"/>
    <n v="0"/>
    <x v="2"/>
  </r>
  <r>
    <x v="341"/>
    <x v="0"/>
    <s v="ABR"/>
    <s v="40-49"/>
    <n v="366"/>
    <n v="435"/>
    <x v="58"/>
    <x v="39"/>
    <n v="7"/>
    <n v="748"/>
    <n v="0"/>
    <n v="0"/>
    <x v="2"/>
  </r>
  <r>
    <x v="341"/>
    <x v="0"/>
    <s v="ABR"/>
    <s v="50-59"/>
    <n v="604"/>
    <n v="648"/>
    <x v="77"/>
    <x v="50"/>
    <n v="1"/>
    <n v="1195"/>
    <n v="0"/>
    <n v="0"/>
    <x v="2"/>
  </r>
  <r>
    <x v="341"/>
    <x v="0"/>
    <s v="ABR"/>
    <s v="60-69"/>
    <n v="452"/>
    <n v="461"/>
    <x v="6"/>
    <x v="84"/>
    <n v="1"/>
    <n v="872"/>
    <n v="0"/>
    <n v="0"/>
    <x v="2"/>
  </r>
  <r>
    <x v="341"/>
    <x v="0"/>
    <s v="ABR"/>
    <s v="70-79"/>
    <n v="309"/>
    <n v="310"/>
    <x v="40"/>
    <x v="28"/>
    <n v="0"/>
    <n v="606"/>
    <n v="0"/>
    <n v="0"/>
    <x v="2"/>
  </r>
  <r>
    <x v="341"/>
    <x v="0"/>
    <s v="ABR"/>
    <s v="80-89"/>
    <n v="101"/>
    <n v="138"/>
    <x v="38"/>
    <x v="0"/>
    <n v="0"/>
    <n v="235"/>
    <n v="0"/>
    <n v="0"/>
    <x v="2"/>
  </r>
  <r>
    <x v="341"/>
    <x v="0"/>
    <s v="ABR"/>
    <s v="90+"/>
    <n v="24"/>
    <n v="39"/>
    <x v="0"/>
    <x v="0"/>
    <n v="0"/>
    <n v="62"/>
    <n v="0"/>
    <n v="0"/>
    <x v="2"/>
  </r>
  <r>
    <x v="341"/>
    <x v="0"/>
    <s v="BAS"/>
    <s v="12-19"/>
    <n v="17"/>
    <n v="10"/>
    <x v="39"/>
    <x v="3"/>
    <n v="0"/>
    <n v="15"/>
    <n v="0"/>
    <n v="0"/>
    <x v="3"/>
  </r>
  <r>
    <x v="341"/>
    <x v="0"/>
    <s v="BAS"/>
    <s v="20-29"/>
    <n v="31"/>
    <n v="29"/>
    <x v="37"/>
    <x v="1"/>
    <n v="0"/>
    <n v="47"/>
    <n v="0"/>
    <n v="0"/>
    <x v="3"/>
  </r>
  <r>
    <x v="341"/>
    <x v="0"/>
    <s v="BAS"/>
    <s v="30-39"/>
    <n v="45"/>
    <n v="43"/>
    <x v="31"/>
    <x v="30"/>
    <n v="1"/>
    <n v="71"/>
    <n v="0"/>
    <n v="0"/>
    <x v="3"/>
  </r>
  <r>
    <x v="341"/>
    <x v="0"/>
    <s v="BAS"/>
    <s v="40-49"/>
    <n v="119"/>
    <n v="89"/>
    <x v="60"/>
    <x v="72"/>
    <n v="3"/>
    <n v="184"/>
    <n v="0"/>
    <n v="0"/>
    <x v="3"/>
  </r>
  <r>
    <x v="341"/>
    <x v="0"/>
    <s v="BAS"/>
    <s v="50-59"/>
    <n v="159"/>
    <n v="126"/>
    <x v="3"/>
    <x v="1"/>
    <n v="2"/>
    <n v="271"/>
    <n v="0"/>
    <n v="0"/>
    <x v="3"/>
  </r>
  <r>
    <x v="341"/>
    <x v="0"/>
    <s v="BAS"/>
    <s v="60-69"/>
    <n v="166"/>
    <n v="151"/>
    <x v="39"/>
    <x v="30"/>
    <n v="0"/>
    <n v="302"/>
    <n v="0"/>
    <n v="0"/>
    <x v="3"/>
  </r>
  <r>
    <x v="341"/>
    <x v="0"/>
    <s v="BAS"/>
    <s v="70-79"/>
    <n v="126"/>
    <n v="109"/>
    <x v="41"/>
    <x v="21"/>
    <n v="0"/>
    <n v="223"/>
    <n v="0"/>
    <n v="0"/>
    <x v="3"/>
  </r>
  <r>
    <x v="341"/>
    <x v="0"/>
    <s v="BAS"/>
    <s v="80-89"/>
    <n v="84"/>
    <n v="81"/>
    <x v="0"/>
    <x v="2"/>
    <n v="0"/>
    <n v="162"/>
    <n v="0"/>
    <n v="0"/>
    <x v="3"/>
  </r>
  <r>
    <x v="341"/>
    <x v="0"/>
    <s v="BAS"/>
    <s v="90+"/>
    <n v="9"/>
    <n v="19"/>
    <x v="70"/>
    <x v="0"/>
    <n v="0"/>
    <n v="28"/>
    <n v="0"/>
    <n v="0"/>
    <x v="3"/>
  </r>
  <r>
    <x v="341"/>
    <x v="0"/>
    <s v="CAL"/>
    <s v="12-19"/>
    <n v="39"/>
    <n v="20"/>
    <x v="192"/>
    <x v="21"/>
    <n v="7"/>
    <n v="4"/>
    <n v="0"/>
    <n v="0"/>
    <x v="4"/>
  </r>
  <r>
    <x v="341"/>
    <x v="0"/>
    <s v="CAL"/>
    <s v="20-29"/>
    <n v="152"/>
    <n v="86"/>
    <x v="13"/>
    <x v="19"/>
    <n v="7"/>
    <n v="129"/>
    <n v="0"/>
    <n v="0"/>
    <x v="4"/>
  </r>
  <r>
    <x v="341"/>
    <x v="0"/>
    <s v="CAL"/>
    <s v="30-39"/>
    <n v="231"/>
    <n v="135"/>
    <x v="134"/>
    <x v="65"/>
    <n v="5"/>
    <n v="235"/>
    <n v="0"/>
    <n v="0"/>
    <x v="4"/>
  </r>
  <r>
    <x v="341"/>
    <x v="0"/>
    <s v="CAL"/>
    <s v="40-49"/>
    <n v="350"/>
    <n v="249"/>
    <x v="336"/>
    <x v="20"/>
    <n v="8"/>
    <n v="465"/>
    <n v="0"/>
    <n v="0"/>
    <x v="4"/>
  </r>
  <r>
    <x v="341"/>
    <x v="0"/>
    <s v="CAL"/>
    <s v="50-59"/>
    <n v="422"/>
    <n v="331"/>
    <x v="547"/>
    <x v="222"/>
    <n v="6"/>
    <n v="639"/>
    <n v="0"/>
    <n v="0"/>
    <x v="4"/>
  </r>
  <r>
    <x v="341"/>
    <x v="0"/>
    <s v="CAL"/>
    <s v="60-69"/>
    <n v="372"/>
    <n v="337"/>
    <x v="159"/>
    <x v="49"/>
    <n v="4"/>
    <n v="652"/>
    <n v="0"/>
    <n v="0"/>
    <x v="4"/>
  </r>
  <r>
    <x v="341"/>
    <x v="0"/>
    <s v="CAL"/>
    <s v="70-79"/>
    <n v="364"/>
    <n v="308"/>
    <x v="46"/>
    <x v="7"/>
    <n v="0"/>
    <n v="639"/>
    <n v="0"/>
    <n v="0"/>
    <x v="4"/>
  </r>
  <r>
    <x v="341"/>
    <x v="0"/>
    <s v="CAL"/>
    <s v="80-89"/>
    <n v="151"/>
    <n v="188"/>
    <x v="39"/>
    <x v="1"/>
    <n v="0"/>
    <n v="325"/>
    <n v="0"/>
    <n v="0"/>
    <x v="4"/>
  </r>
  <r>
    <x v="341"/>
    <x v="0"/>
    <s v="CAL"/>
    <s v="90+"/>
    <n v="29"/>
    <n v="60"/>
    <x v="0"/>
    <x v="2"/>
    <n v="0"/>
    <n v="86"/>
    <n v="0"/>
    <n v="0"/>
    <x v="4"/>
  </r>
  <r>
    <x v="341"/>
    <x v="0"/>
    <s v="CAM"/>
    <s v="12-19"/>
    <n v="242"/>
    <n v="244"/>
    <x v="96"/>
    <x v="14"/>
    <n v="25"/>
    <n v="204"/>
    <n v="0"/>
    <n v="0"/>
    <x v="5"/>
  </r>
  <r>
    <x v="341"/>
    <x v="0"/>
    <s v="CAM"/>
    <s v="20-29"/>
    <n v="526"/>
    <n v="603"/>
    <x v="509"/>
    <x v="153"/>
    <n v="36"/>
    <n v="828"/>
    <n v="0"/>
    <n v="0"/>
    <x v="5"/>
  </r>
  <r>
    <x v="341"/>
    <x v="0"/>
    <s v="CAM"/>
    <s v="30-39"/>
    <n v="692"/>
    <n v="752"/>
    <x v="141"/>
    <x v="184"/>
    <n v="40"/>
    <n v="1070"/>
    <n v="0"/>
    <n v="0"/>
    <x v="5"/>
  </r>
  <r>
    <x v="341"/>
    <x v="0"/>
    <s v="CAM"/>
    <s v="40-49"/>
    <n v="1192"/>
    <n v="1222"/>
    <x v="182"/>
    <x v="286"/>
    <n v="29"/>
    <n v="2040"/>
    <n v="0"/>
    <n v="0"/>
    <x v="5"/>
  </r>
  <r>
    <x v="341"/>
    <x v="0"/>
    <s v="CAM"/>
    <s v="50-59"/>
    <n v="2464"/>
    <n v="2411"/>
    <x v="313"/>
    <x v="221"/>
    <n v="15"/>
    <n v="4578"/>
    <n v="0"/>
    <n v="0"/>
    <x v="5"/>
  </r>
  <r>
    <x v="341"/>
    <x v="0"/>
    <s v="CAM"/>
    <s v="60-69"/>
    <n v="1376"/>
    <n v="1417"/>
    <x v="66"/>
    <x v="292"/>
    <n v="7"/>
    <n v="2585"/>
    <n v="0"/>
    <n v="0"/>
    <x v="5"/>
  </r>
  <r>
    <x v="341"/>
    <x v="0"/>
    <s v="CAM"/>
    <s v="70-79"/>
    <n v="1406"/>
    <n v="1452"/>
    <x v="138"/>
    <x v="15"/>
    <n v="1"/>
    <n v="2759"/>
    <n v="0"/>
    <n v="0"/>
    <x v="5"/>
  </r>
  <r>
    <x v="341"/>
    <x v="0"/>
    <s v="CAM"/>
    <s v="80-89"/>
    <n v="251"/>
    <n v="421"/>
    <x v="82"/>
    <x v="7"/>
    <n v="1"/>
    <n v="639"/>
    <n v="0"/>
    <n v="0"/>
    <x v="5"/>
  </r>
  <r>
    <x v="341"/>
    <x v="0"/>
    <s v="CAM"/>
    <s v="90+"/>
    <n v="51"/>
    <n v="130"/>
    <x v="38"/>
    <x v="13"/>
    <n v="0"/>
    <n v="172"/>
    <n v="0"/>
    <n v="0"/>
    <x v="5"/>
  </r>
  <r>
    <x v="341"/>
    <x v="0"/>
    <s v="EMR"/>
    <s v="12-19"/>
    <n v="333"/>
    <n v="281"/>
    <x v="198"/>
    <x v="27"/>
    <n v="58"/>
    <n v="97"/>
    <n v="0"/>
    <n v="0"/>
    <x v="6"/>
  </r>
  <r>
    <x v="341"/>
    <x v="0"/>
    <s v="EMR"/>
    <s v="20-29"/>
    <n v="738"/>
    <n v="1091"/>
    <x v="757"/>
    <x v="245"/>
    <n v="51"/>
    <n v="1495"/>
    <n v="0"/>
    <n v="0"/>
    <x v="6"/>
  </r>
  <r>
    <x v="341"/>
    <x v="0"/>
    <s v="EMR"/>
    <s v="30-39"/>
    <n v="1045"/>
    <n v="1357"/>
    <x v="958"/>
    <x v="96"/>
    <n v="47"/>
    <n v="1975"/>
    <n v="0"/>
    <n v="0"/>
    <x v="6"/>
  </r>
  <r>
    <x v="341"/>
    <x v="0"/>
    <s v="EMR"/>
    <s v="40-49"/>
    <n v="1603"/>
    <n v="2322"/>
    <x v="827"/>
    <x v="18"/>
    <n v="18"/>
    <n v="3565"/>
    <n v="0"/>
    <n v="0"/>
    <x v="6"/>
  </r>
  <r>
    <x v="341"/>
    <x v="0"/>
    <s v="EMR"/>
    <s v="50-59"/>
    <n v="2571"/>
    <n v="3367"/>
    <x v="160"/>
    <x v="218"/>
    <n v="12"/>
    <n v="5671"/>
    <n v="0"/>
    <n v="0"/>
    <x v="6"/>
  </r>
  <r>
    <x v="341"/>
    <x v="0"/>
    <s v="EMR"/>
    <s v="60-69"/>
    <n v="2585"/>
    <n v="2994"/>
    <x v="414"/>
    <x v="15"/>
    <n v="6"/>
    <n v="5412"/>
    <n v="0"/>
    <n v="0"/>
    <x v="6"/>
  </r>
  <r>
    <x v="341"/>
    <x v="0"/>
    <s v="EMR"/>
    <s v="70-79"/>
    <n v="2185"/>
    <n v="2386"/>
    <x v="236"/>
    <x v="81"/>
    <n v="2"/>
    <n v="4505"/>
    <n v="0"/>
    <n v="0"/>
    <x v="6"/>
  </r>
  <r>
    <x v="341"/>
    <x v="0"/>
    <s v="EMR"/>
    <s v="80-89"/>
    <n v="810"/>
    <n v="1257"/>
    <x v="8"/>
    <x v="29"/>
    <n v="2"/>
    <n v="2029"/>
    <n v="0"/>
    <n v="0"/>
    <x v="6"/>
  </r>
  <r>
    <x v="341"/>
    <x v="0"/>
    <s v="EMR"/>
    <s v="90+"/>
    <n v="132"/>
    <n v="345"/>
    <x v="47"/>
    <x v="30"/>
    <n v="0"/>
    <n v="467"/>
    <n v="0"/>
    <n v="0"/>
    <x v="6"/>
  </r>
  <r>
    <x v="341"/>
    <x v="0"/>
    <s v="FVG"/>
    <s v="12-19"/>
    <n v="51"/>
    <n v="77"/>
    <x v="147"/>
    <x v="3"/>
    <n v="2"/>
    <n v="1"/>
    <n v="0"/>
    <n v="0"/>
    <x v="7"/>
  </r>
  <r>
    <x v="341"/>
    <x v="0"/>
    <s v="FVG"/>
    <s v="20-29"/>
    <n v="88"/>
    <n v="116"/>
    <x v="45"/>
    <x v="1"/>
    <n v="0"/>
    <n v="172"/>
    <n v="0"/>
    <n v="0"/>
    <x v="7"/>
  </r>
  <r>
    <x v="341"/>
    <x v="0"/>
    <s v="FVG"/>
    <s v="30-39"/>
    <n v="116"/>
    <n v="148"/>
    <x v="105"/>
    <x v="2"/>
    <n v="3"/>
    <n v="232"/>
    <n v="0"/>
    <n v="0"/>
    <x v="7"/>
  </r>
  <r>
    <x v="341"/>
    <x v="0"/>
    <s v="FVG"/>
    <s v="40-49"/>
    <n v="237"/>
    <n v="254"/>
    <x v="58"/>
    <x v="1"/>
    <n v="2"/>
    <n v="456"/>
    <n v="0"/>
    <n v="0"/>
    <x v="7"/>
  </r>
  <r>
    <x v="341"/>
    <x v="0"/>
    <s v="FVG"/>
    <s v="50-59"/>
    <n v="357"/>
    <n v="344"/>
    <x v="44"/>
    <x v="0"/>
    <n v="0"/>
    <n v="676"/>
    <n v="0"/>
    <n v="0"/>
    <x v="7"/>
  </r>
  <r>
    <x v="341"/>
    <x v="0"/>
    <s v="FVG"/>
    <s v="60-69"/>
    <n v="245"/>
    <n v="230"/>
    <x v="57"/>
    <x v="2"/>
    <n v="1"/>
    <n v="455"/>
    <n v="0"/>
    <n v="0"/>
    <x v="7"/>
  </r>
  <r>
    <x v="341"/>
    <x v="0"/>
    <s v="FVG"/>
    <s v="70-79"/>
    <n v="204"/>
    <n v="197"/>
    <x v="22"/>
    <x v="1"/>
    <n v="0"/>
    <n v="390"/>
    <n v="0"/>
    <n v="0"/>
    <x v="7"/>
  </r>
  <r>
    <x v="341"/>
    <x v="0"/>
    <s v="FVG"/>
    <s v="80-89"/>
    <n v="32"/>
    <n v="54"/>
    <x v="41"/>
    <x v="3"/>
    <n v="0"/>
    <n v="82"/>
    <n v="0"/>
    <n v="0"/>
    <x v="7"/>
  </r>
  <r>
    <x v="341"/>
    <x v="0"/>
    <s v="FVG"/>
    <s v="90+"/>
    <n v="11"/>
    <n v="19"/>
    <x v="0"/>
    <x v="0"/>
    <n v="0"/>
    <n v="29"/>
    <n v="0"/>
    <n v="0"/>
    <x v="7"/>
  </r>
  <r>
    <x v="341"/>
    <x v="0"/>
    <s v="LAZ"/>
    <s v="12-19"/>
    <n v="92"/>
    <n v="68"/>
    <x v="631"/>
    <x v="21"/>
    <n v="12"/>
    <n v="65"/>
    <n v="0"/>
    <n v="0"/>
    <x v="0"/>
  </r>
  <r>
    <x v="341"/>
    <x v="0"/>
    <s v="LAZ"/>
    <s v="20-29"/>
    <n v="388"/>
    <n v="244"/>
    <x v="86"/>
    <x v="133"/>
    <n v="11"/>
    <n v="520"/>
    <n v="0"/>
    <n v="0"/>
    <x v="0"/>
  </r>
  <r>
    <x v="341"/>
    <x v="0"/>
    <s v="LAZ"/>
    <s v="30-39"/>
    <n v="638"/>
    <n v="445"/>
    <x v="547"/>
    <x v="53"/>
    <n v="4"/>
    <n v="948"/>
    <n v="0"/>
    <n v="0"/>
    <x v="0"/>
  </r>
  <r>
    <x v="341"/>
    <x v="0"/>
    <s v="LAZ"/>
    <s v="40-49"/>
    <n v="1261"/>
    <n v="777"/>
    <x v="55"/>
    <x v="133"/>
    <n v="8"/>
    <n v="1902"/>
    <n v="0"/>
    <n v="0"/>
    <x v="0"/>
  </r>
  <r>
    <x v="341"/>
    <x v="0"/>
    <s v="LAZ"/>
    <s v="50-59"/>
    <n v="1724"/>
    <n v="1265"/>
    <x v="55"/>
    <x v="27"/>
    <n v="3"/>
    <n v="2865"/>
    <n v="0"/>
    <n v="0"/>
    <x v="0"/>
  </r>
  <r>
    <x v="341"/>
    <x v="0"/>
    <s v="LAZ"/>
    <s v="60-69"/>
    <n v="1203"/>
    <n v="1081"/>
    <x v="97"/>
    <x v="26"/>
    <n v="3"/>
    <n v="2229"/>
    <n v="0"/>
    <n v="0"/>
    <x v="0"/>
  </r>
  <r>
    <x v="341"/>
    <x v="0"/>
    <s v="LAZ"/>
    <s v="70-79"/>
    <n v="1182"/>
    <n v="1340"/>
    <x v="5"/>
    <x v="49"/>
    <n v="0"/>
    <n v="2493"/>
    <n v="0"/>
    <n v="0"/>
    <x v="0"/>
  </r>
  <r>
    <x v="341"/>
    <x v="0"/>
    <s v="LAZ"/>
    <s v="80-89"/>
    <n v="215"/>
    <n v="307"/>
    <x v="2"/>
    <x v="2"/>
    <n v="0"/>
    <n v="515"/>
    <n v="0"/>
    <n v="0"/>
    <x v="0"/>
  </r>
  <r>
    <x v="341"/>
    <x v="0"/>
    <s v="LAZ"/>
    <s v="90+"/>
    <n v="35"/>
    <n v="69"/>
    <x v="0"/>
    <x v="1"/>
    <n v="0"/>
    <n v="100"/>
    <n v="0"/>
    <n v="0"/>
    <x v="0"/>
  </r>
  <r>
    <x v="341"/>
    <x v="0"/>
    <s v="LIG"/>
    <s v="12-19"/>
    <n v="34"/>
    <n v="33"/>
    <x v="36"/>
    <x v="21"/>
    <n v="2"/>
    <n v="33"/>
    <n v="0"/>
    <n v="0"/>
    <x v="8"/>
  </r>
  <r>
    <x v="341"/>
    <x v="0"/>
    <s v="LIG"/>
    <s v="20-29"/>
    <n v="223"/>
    <n v="201"/>
    <x v="7"/>
    <x v="206"/>
    <n v="4"/>
    <n v="354"/>
    <n v="0"/>
    <n v="0"/>
    <x v="8"/>
  </r>
  <r>
    <x v="341"/>
    <x v="0"/>
    <s v="LIG"/>
    <s v="30-39"/>
    <n v="265"/>
    <n v="288"/>
    <x v="101"/>
    <x v="222"/>
    <n v="6"/>
    <n v="473"/>
    <n v="0"/>
    <n v="0"/>
    <x v="8"/>
  </r>
  <r>
    <x v="341"/>
    <x v="0"/>
    <s v="LIG"/>
    <s v="40-49"/>
    <n v="246"/>
    <n v="351"/>
    <x v="209"/>
    <x v="81"/>
    <n v="4"/>
    <n v="528"/>
    <n v="0"/>
    <n v="0"/>
    <x v="8"/>
  </r>
  <r>
    <x v="341"/>
    <x v="0"/>
    <s v="LIG"/>
    <s v="50-59"/>
    <n v="556"/>
    <n v="613"/>
    <x v="86"/>
    <x v="89"/>
    <n v="1"/>
    <n v="1092"/>
    <n v="0"/>
    <n v="0"/>
    <x v="8"/>
  </r>
  <r>
    <x v="341"/>
    <x v="0"/>
    <s v="LIG"/>
    <s v="60-69"/>
    <n v="447"/>
    <n v="473"/>
    <x v="105"/>
    <x v="37"/>
    <n v="0"/>
    <n v="876"/>
    <n v="0"/>
    <n v="0"/>
    <x v="8"/>
  </r>
  <r>
    <x v="341"/>
    <x v="0"/>
    <s v="LIG"/>
    <s v="70-79"/>
    <n v="672"/>
    <n v="814"/>
    <x v="36"/>
    <x v="29"/>
    <n v="0"/>
    <n v="1453"/>
    <n v="0"/>
    <n v="0"/>
    <x v="8"/>
  </r>
  <r>
    <x v="341"/>
    <x v="0"/>
    <s v="LIG"/>
    <s v="80-89"/>
    <n v="341"/>
    <n v="489"/>
    <x v="39"/>
    <x v="13"/>
    <n v="0"/>
    <n v="814"/>
    <n v="0"/>
    <n v="0"/>
    <x v="8"/>
  </r>
  <r>
    <x v="341"/>
    <x v="0"/>
    <s v="LIG"/>
    <s v="90+"/>
    <n v="48"/>
    <n v="121"/>
    <x v="38"/>
    <x v="3"/>
    <n v="0"/>
    <n v="164"/>
    <n v="0"/>
    <n v="0"/>
    <x v="8"/>
  </r>
  <r>
    <x v="341"/>
    <x v="0"/>
    <s v="LOM"/>
    <s v="12-19"/>
    <n v="497"/>
    <n v="494"/>
    <x v="730"/>
    <x v="366"/>
    <n v="77"/>
    <n v="122"/>
    <n v="0"/>
    <n v="0"/>
    <x v="9"/>
  </r>
  <r>
    <x v="341"/>
    <x v="0"/>
    <s v="LOM"/>
    <s v="20-29"/>
    <n v="1061"/>
    <n v="1319"/>
    <x v="446"/>
    <x v="221"/>
    <n v="43"/>
    <n v="2035"/>
    <n v="0"/>
    <n v="0"/>
    <x v="9"/>
  </r>
  <r>
    <x v="341"/>
    <x v="0"/>
    <s v="LOM"/>
    <s v="30-39"/>
    <n v="1439"/>
    <n v="1764"/>
    <x v="897"/>
    <x v="211"/>
    <n v="43"/>
    <n v="2678"/>
    <n v="0"/>
    <n v="0"/>
    <x v="9"/>
  </r>
  <r>
    <x v="341"/>
    <x v="0"/>
    <s v="LOM"/>
    <s v="40-49"/>
    <n v="2476"/>
    <n v="3078"/>
    <x v="600"/>
    <x v="48"/>
    <n v="49"/>
    <n v="5100"/>
    <n v="0"/>
    <n v="0"/>
    <x v="9"/>
  </r>
  <r>
    <x v="341"/>
    <x v="0"/>
    <s v="LOM"/>
    <s v="50-59"/>
    <n v="6236"/>
    <n v="6205"/>
    <x v="306"/>
    <x v="174"/>
    <n v="25"/>
    <n v="12077"/>
    <n v="0"/>
    <n v="0"/>
    <x v="9"/>
  </r>
  <r>
    <x v="341"/>
    <x v="0"/>
    <s v="LOM"/>
    <s v="60-69"/>
    <n v="3883"/>
    <n v="4378"/>
    <x v="365"/>
    <x v="85"/>
    <n v="8"/>
    <n v="8012"/>
    <n v="0"/>
    <n v="0"/>
    <x v="9"/>
  </r>
  <r>
    <x v="341"/>
    <x v="0"/>
    <s v="LOM"/>
    <s v="70-79"/>
    <n v="3895"/>
    <n v="4244"/>
    <x v="455"/>
    <x v="23"/>
    <n v="2"/>
    <n v="8009"/>
    <n v="0"/>
    <n v="0"/>
    <x v="9"/>
  </r>
  <r>
    <x v="341"/>
    <x v="0"/>
    <s v="LOM"/>
    <s v="80-89"/>
    <n v="1428"/>
    <n v="2216"/>
    <x v="159"/>
    <x v="7"/>
    <n v="1"/>
    <n v="3592"/>
    <n v="0"/>
    <n v="0"/>
    <x v="9"/>
  </r>
  <r>
    <x v="341"/>
    <x v="0"/>
    <s v="LOM"/>
    <s v="90+"/>
    <n v="201"/>
    <n v="553"/>
    <x v="31"/>
    <x v="13"/>
    <n v="0"/>
    <n v="737"/>
    <n v="0"/>
    <n v="0"/>
    <x v="9"/>
  </r>
  <r>
    <x v="341"/>
    <x v="0"/>
    <s v="MAR"/>
    <s v="12-19"/>
    <n v="49"/>
    <n v="39"/>
    <x v="65"/>
    <x v="36"/>
    <n v="6"/>
    <n v="9"/>
    <n v="0"/>
    <n v="0"/>
    <x v="10"/>
  </r>
  <r>
    <x v="341"/>
    <x v="0"/>
    <s v="MAR"/>
    <s v="20-29"/>
    <n v="102"/>
    <n v="144"/>
    <x v="159"/>
    <x v="81"/>
    <n v="7"/>
    <n v="179"/>
    <n v="0"/>
    <n v="0"/>
    <x v="10"/>
  </r>
  <r>
    <x v="341"/>
    <x v="0"/>
    <s v="MAR"/>
    <s v="30-39"/>
    <n v="166"/>
    <n v="201"/>
    <x v="10"/>
    <x v="41"/>
    <n v="5"/>
    <n v="288"/>
    <n v="0"/>
    <n v="0"/>
    <x v="10"/>
  </r>
  <r>
    <x v="341"/>
    <x v="0"/>
    <s v="MAR"/>
    <s v="40-49"/>
    <n v="251"/>
    <n v="337"/>
    <x v="30"/>
    <x v="40"/>
    <n v="5"/>
    <n v="534"/>
    <n v="0"/>
    <n v="0"/>
    <x v="10"/>
  </r>
  <r>
    <x v="341"/>
    <x v="0"/>
    <s v="MAR"/>
    <s v="50-59"/>
    <n v="482"/>
    <n v="567"/>
    <x v="101"/>
    <x v="36"/>
    <n v="3"/>
    <n v="997"/>
    <n v="0"/>
    <n v="0"/>
    <x v="10"/>
  </r>
  <r>
    <x v="341"/>
    <x v="0"/>
    <s v="MAR"/>
    <s v="60-69"/>
    <n v="495"/>
    <n v="563"/>
    <x v="7"/>
    <x v="30"/>
    <n v="0"/>
    <n v="1023"/>
    <n v="0"/>
    <n v="0"/>
    <x v="10"/>
  </r>
  <r>
    <x v="341"/>
    <x v="0"/>
    <s v="MAR"/>
    <s v="70-79"/>
    <n v="624"/>
    <n v="628"/>
    <x v="37"/>
    <x v="2"/>
    <n v="0"/>
    <n v="1240"/>
    <n v="0"/>
    <n v="0"/>
    <x v="10"/>
  </r>
  <r>
    <x v="341"/>
    <x v="0"/>
    <s v="MAR"/>
    <s v="80-89"/>
    <n v="283"/>
    <n v="441"/>
    <x v="47"/>
    <x v="30"/>
    <n v="0"/>
    <n v="714"/>
    <n v="0"/>
    <n v="0"/>
    <x v="10"/>
  </r>
  <r>
    <x v="341"/>
    <x v="0"/>
    <s v="MAR"/>
    <s v="90+"/>
    <n v="50"/>
    <n v="99"/>
    <x v="0"/>
    <x v="3"/>
    <n v="0"/>
    <n v="147"/>
    <n v="0"/>
    <n v="0"/>
    <x v="10"/>
  </r>
  <r>
    <x v="341"/>
    <x v="0"/>
    <s v="MOL"/>
    <s v="12-19"/>
    <n v="2"/>
    <n v="0"/>
    <x v="0"/>
    <x v="0"/>
    <n v="0"/>
    <n v="1"/>
    <n v="0"/>
    <n v="0"/>
    <x v="11"/>
  </r>
  <r>
    <x v="341"/>
    <x v="0"/>
    <s v="MOL"/>
    <s v="20-29"/>
    <n v="18"/>
    <n v="17"/>
    <x v="38"/>
    <x v="0"/>
    <n v="0"/>
    <n v="31"/>
    <n v="0"/>
    <n v="0"/>
    <x v="11"/>
  </r>
  <r>
    <x v="341"/>
    <x v="0"/>
    <s v="MOL"/>
    <s v="30-39"/>
    <n v="31"/>
    <n v="34"/>
    <x v="40"/>
    <x v="3"/>
    <n v="1"/>
    <n v="56"/>
    <n v="0"/>
    <n v="0"/>
    <x v="11"/>
  </r>
  <r>
    <x v="341"/>
    <x v="0"/>
    <s v="MOL"/>
    <s v="40-49"/>
    <n v="39"/>
    <n v="38"/>
    <x v="41"/>
    <x v="1"/>
    <n v="0"/>
    <n v="71"/>
    <n v="0"/>
    <n v="0"/>
    <x v="11"/>
  </r>
  <r>
    <x v="341"/>
    <x v="0"/>
    <s v="MOL"/>
    <s v="50-59"/>
    <n v="93"/>
    <n v="96"/>
    <x v="41"/>
    <x v="3"/>
    <n v="0"/>
    <n v="185"/>
    <n v="0"/>
    <n v="0"/>
    <x v="11"/>
  </r>
  <r>
    <x v="341"/>
    <x v="0"/>
    <s v="MOL"/>
    <s v="60-69"/>
    <n v="154"/>
    <n v="127"/>
    <x v="41"/>
    <x v="30"/>
    <n v="0"/>
    <n v="274"/>
    <n v="0"/>
    <n v="0"/>
    <x v="11"/>
  </r>
  <r>
    <x v="341"/>
    <x v="0"/>
    <s v="MOL"/>
    <s v="70-79"/>
    <n v="89"/>
    <n v="89"/>
    <x v="70"/>
    <x v="3"/>
    <n v="0"/>
    <n v="177"/>
    <n v="0"/>
    <n v="0"/>
    <x v="11"/>
  </r>
  <r>
    <x v="341"/>
    <x v="0"/>
    <s v="MOL"/>
    <s v="80-89"/>
    <n v="5"/>
    <n v="4"/>
    <x v="70"/>
    <x v="0"/>
    <n v="0"/>
    <n v="9"/>
    <n v="0"/>
    <n v="0"/>
    <x v="11"/>
  </r>
  <r>
    <x v="341"/>
    <x v="0"/>
    <s v="MOL"/>
    <s v="90+"/>
    <n v="0"/>
    <n v="1"/>
    <x v="70"/>
    <x v="0"/>
    <n v="0"/>
    <n v="1"/>
    <n v="0"/>
    <n v="0"/>
    <x v="11"/>
  </r>
  <r>
    <x v="341"/>
    <x v="0"/>
    <s v="PAB"/>
    <s v="12-19"/>
    <n v="7"/>
    <n v="11"/>
    <x v="47"/>
    <x v="28"/>
    <n v="0"/>
    <n v="6"/>
    <n v="0"/>
    <n v="0"/>
    <x v="12"/>
  </r>
  <r>
    <x v="341"/>
    <x v="0"/>
    <s v="PAB"/>
    <s v="20-29"/>
    <n v="81"/>
    <n v="103"/>
    <x v="29"/>
    <x v="49"/>
    <n v="0"/>
    <n v="151"/>
    <n v="0"/>
    <n v="0"/>
    <x v="12"/>
  </r>
  <r>
    <x v="341"/>
    <x v="0"/>
    <s v="PAB"/>
    <s v="30-39"/>
    <n v="149"/>
    <n v="126"/>
    <x v="76"/>
    <x v="39"/>
    <n v="1"/>
    <n v="240"/>
    <n v="0"/>
    <n v="0"/>
    <x v="12"/>
  </r>
  <r>
    <x v="341"/>
    <x v="0"/>
    <s v="PAB"/>
    <s v="40-49"/>
    <n v="274"/>
    <n v="305"/>
    <x v="29"/>
    <x v="50"/>
    <n v="0"/>
    <n v="537"/>
    <n v="0"/>
    <n v="0"/>
    <x v="12"/>
  </r>
  <r>
    <x v="341"/>
    <x v="0"/>
    <s v="PAB"/>
    <s v="50-59"/>
    <n v="342"/>
    <n v="354"/>
    <x v="45"/>
    <x v="5"/>
    <n v="1"/>
    <n v="648"/>
    <n v="0"/>
    <n v="0"/>
    <x v="12"/>
  </r>
  <r>
    <x v="341"/>
    <x v="0"/>
    <s v="PAB"/>
    <s v="60-69"/>
    <n v="230"/>
    <n v="227"/>
    <x v="31"/>
    <x v="36"/>
    <n v="2"/>
    <n v="435"/>
    <n v="0"/>
    <n v="0"/>
    <x v="12"/>
  </r>
  <r>
    <x v="341"/>
    <x v="0"/>
    <s v="PAB"/>
    <s v="70-79"/>
    <n v="238"/>
    <n v="275"/>
    <x v="2"/>
    <x v="21"/>
    <n v="0"/>
    <n v="499"/>
    <n v="0"/>
    <n v="0"/>
    <x v="12"/>
  </r>
  <r>
    <x v="341"/>
    <x v="0"/>
    <s v="PAB"/>
    <s v="80-89"/>
    <n v="58"/>
    <n v="68"/>
    <x v="0"/>
    <x v="3"/>
    <n v="0"/>
    <n v="124"/>
    <n v="0"/>
    <n v="0"/>
    <x v="12"/>
  </r>
  <r>
    <x v="341"/>
    <x v="0"/>
    <s v="PAB"/>
    <s v="90+"/>
    <n v="1"/>
    <n v="9"/>
    <x v="70"/>
    <x v="3"/>
    <n v="0"/>
    <n v="9"/>
    <n v="0"/>
    <n v="0"/>
    <x v="12"/>
  </r>
  <r>
    <x v="341"/>
    <x v="0"/>
    <s v="PAT"/>
    <s v="40-49"/>
    <n v="4"/>
    <n v="0"/>
    <x v="0"/>
    <x v="2"/>
    <n v="0"/>
    <n v="1"/>
    <n v="0"/>
    <n v="0"/>
    <x v="13"/>
  </r>
  <r>
    <x v="341"/>
    <x v="0"/>
    <s v="PAT"/>
    <s v="50-59"/>
    <n v="3"/>
    <n v="1"/>
    <x v="70"/>
    <x v="3"/>
    <n v="0"/>
    <n v="3"/>
    <n v="0"/>
    <n v="0"/>
    <x v="13"/>
  </r>
  <r>
    <x v="341"/>
    <x v="0"/>
    <s v="PAT"/>
    <s v="60-69"/>
    <n v="5"/>
    <n v="2"/>
    <x v="70"/>
    <x v="0"/>
    <n v="0"/>
    <n v="7"/>
    <n v="0"/>
    <n v="0"/>
    <x v="13"/>
  </r>
  <r>
    <x v="341"/>
    <x v="0"/>
    <s v="PAT"/>
    <s v="70-79"/>
    <n v="3"/>
    <n v="3"/>
    <x v="70"/>
    <x v="0"/>
    <n v="0"/>
    <n v="6"/>
    <n v="0"/>
    <n v="0"/>
    <x v="13"/>
  </r>
  <r>
    <x v="341"/>
    <x v="0"/>
    <s v="PAT"/>
    <s v="80-89"/>
    <n v="2"/>
    <n v="0"/>
    <x v="70"/>
    <x v="0"/>
    <n v="0"/>
    <n v="2"/>
    <n v="0"/>
    <n v="0"/>
    <x v="13"/>
  </r>
  <r>
    <x v="341"/>
    <x v="0"/>
    <s v="PIE"/>
    <s v="12-19"/>
    <n v="471"/>
    <n v="459"/>
    <x v="1507"/>
    <x v="32"/>
    <n v="70"/>
    <n v="47"/>
    <n v="0"/>
    <n v="0"/>
    <x v="14"/>
  </r>
  <r>
    <x v="341"/>
    <x v="0"/>
    <s v="PIE"/>
    <s v="20-29"/>
    <n v="733"/>
    <n v="956"/>
    <x v="412"/>
    <x v="105"/>
    <n v="37"/>
    <n v="1264"/>
    <n v="0"/>
    <n v="0"/>
    <x v="14"/>
  </r>
  <r>
    <x v="341"/>
    <x v="0"/>
    <s v="PIE"/>
    <s v="30-39"/>
    <n v="1069"/>
    <n v="1470"/>
    <x v="470"/>
    <x v="132"/>
    <n v="23"/>
    <n v="2089"/>
    <n v="0"/>
    <n v="0"/>
    <x v="14"/>
  </r>
  <r>
    <x v="341"/>
    <x v="0"/>
    <s v="PIE"/>
    <s v="40-49"/>
    <n v="1433"/>
    <n v="2054"/>
    <x v="226"/>
    <x v="90"/>
    <n v="33"/>
    <n v="3012"/>
    <n v="0"/>
    <n v="0"/>
    <x v="14"/>
  </r>
  <r>
    <x v="341"/>
    <x v="0"/>
    <s v="PIE"/>
    <s v="50-59"/>
    <n v="2280"/>
    <n v="2979"/>
    <x v="660"/>
    <x v="267"/>
    <n v="30"/>
    <n v="4853"/>
    <n v="0"/>
    <n v="0"/>
    <x v="14"/>
  </r>
  <r>
    <x v="341"/>
    <x v="0"/>
    <s v="PIE"/>
    <s v="60-69"/>
    <n v="3188"/>
    <n v="3380"/>
    <x v="629"/>
    <x v="337"/>
    <n v="17"/>
    <n v="6250"/>
    <n v="0"/>
    <n v="0"/>
    <x v="14"/>
  </r>
  <r>
    <x v="341"/>
    <x v="0"/>
    <s v="PIE"/>
    <s v="70-79"/>
    <n v="2888"/>
    <n v="3131"/>
    <x v="24"/>
    <x v="78"/>
    <n v="4"/>
    <n v="5868"/>
    <n v="0"/>
    <n v="0"/>
    <x v="14"/>
  </r>
  <r>
    <x v="341"/>
    <x v="0"/>
    <s v="PIE"/>
    <s v="80-89"/>
    <n v="431"/>
    <n v="680"/>
    <x v="237"/>
    <x v="4"/>
    <n v="4"/>
    <n v="1052"/>
    <n v="0"/>
    <n v="0"/>
    <x v="14"/>
  </r>
  <r>
    <x v="341"/>
    <x v="0"/>
    <s v="PIE"/>
    <s v="90+"/>
    <n v="66"/>
    <n v="177"/>
    <x v="40"/>
    <x v="21"/>
    <n v="0"/>
    <n v="227"/>
    <n v="0"/>
    <n v="0"/>
    <x v="14"/>
  </r>
  <r>
    <x v="341"/>
    <x v="0"/>
    <s v="PUG"/>
    <s v="12-19"/>
    <n v="59"/>
    <n v="59"/>
    <x v="236"/>
    <x v="42"/>
    <n v="6"/>
    <n v="41"/>
    <n v="0"/>
    <n v="0"/>
    <x v="15"/>
  </r>
  <r>
    <x v="341"/>
    <x v="0"/>
    <s v="PUG"/>
    <s v="20-29"/>
    <n v="221"/>
    <n v="314"/>
    <x v="110"/>
    <x v="65"/>
    <n v="8"/>
    <n v="427"/>
    <n v="0"/>
    <n v="0"/>
    <x v="15"/>
  </r>
  <r>
    <x v="341"/>
    <x v="0"/>
    <s v="PUG"/>
    <s v="30-39"/>
    <n v="424"/>
    <n v="727"/>
    <x v="668"/>
    <x v="174"/>
    <n v="8"/>
    <n v="995"/>
    <n v="0"/>
    <n v="0"/>
    <x v="15"/>
  </r>
  <r>
    <x v="341"/>
    <x v="0"/>
    <s v="PUG"/>
    <s v="40-49"/>
    <n v="1075"/>
    <n v="1535"/>
    <x v="275"/>
    <x v="31"/>
    <n v="3"/>
    <n v="2479"/>
    <n v="0"/>
    <n v="0"/>
    <x v="15"/>
  </r>
  <r>
    <x v="341"/>
    <x v="0"/>
    <s v="PUG"/>
    <s v="50-59"/>
    <n v="1673"/>
    <n v="2185"/>
    <x v="11"/>
    <x v="24"/>
    <n v="2"/>
    <n v="3738"/>
    <n v="0"/>
    <n v="0"/>
    <x v="15"/>
  </r>
  <r>
    <x v="341"/>
    <x v="0"/>
    <s v="PUG"/>
    <s v="60-69"/>
    <n v="1404"/>
    <n v="1596"/>
    <x v="45"/>
    <x v="8"/>
    <n v="0"/>
    <n v="2934"/>
    <n v="0"/>
    <n v="0"/>
    <x v="15"/>
  </r>
  <r>
    <x v="341"/>
    <x v="0"/>
    <s v="PUG"/>
    <s v="70-79"/>
    <n v="1240"/>
    <n v="1233"/>
    <x v="31"/>
    <x v="38"/>
    <n v="0"/>
    <n v="2440"/>
    <n v="0"/>
    <n v="0"/>
    <x v="15"/>
  </r>
  <r>
    <x v="341"/>
    <x v="0"/>
    <s v="PUG"/>
    <s v="80-89"/>
    <n v="318"/>
    <n v="496"/>
    <x v="38"/>
    <x v="13"/>
    <n v="0"/>
    <n v="805"/>
    <n v="0"/>
    <n v="0"/>
    <x v="15"/>
  </r>
  <r>
    <x v="341"/>
    <x v="0"/>
    <s v="PUG"/>
    <s v="90+"/>
    <n v="64"/>
    <n v="149"/>
    <x v="70"/>
    <x v="3"/>
    <n v="0"/>
    <n v="212"/>
    <n v="0"/>
    <n v="0"/>
    <x v="15"/>
  </r>
  <r>
    <x v="341"/>
    <x v="0"/>
    <s v="SAR"/>
    <s v="12-19"/>
    <n v="41"/>
    <n v="40"/>
    <x v="107"/>
    <x v="13"/>
    <n v="3"/>
    <n v="18"/>
    <n v="0"/>
    <n v="0"/>
    <x v="16"/>
  </r>
  <r>
    <x v="341"/>
    <x v="0"/>
    <s v="SAR"/>
    <s v="20-29"/>
    <n v="98"/>
    <n v="85"/>
    <x v="58"/>
    <x v="26"/>
    <n v="4"/>
    <n v="130"/>
    <n v="0"/>
    <n v="0"/>
    <x v="16"/>
  </r>
  <r>
    <x v="341"/>
    <x v="0"/>
    <s v="SAR"/>
    <s v="30-39"/>
    <n v="183"/>
    <n v="158"/>
    <x v="159"/>
    <x v="26"/>
    <n v="8"/>
    <n v="274"/>
    <n v="0"/>
    <n v="0"/>
    <x v="16"/>
  </r>
  <r>
    <x v="341"/>
    <x v="0"/>
    <s v="SAR"/>
    <s v="40-49"/>
    <n v="677"/>
    <n v="639"/>
    <x v="27"/>
    <x v="39"/>
    <n v="6"/>
    <n v="1238"/>
    <n v="0"/>
    <n v="0"/>
    <x v="16"/>
  </r>
  <r>
    <x v="341"/>
    <x v="0"/>
    <s v="SAR"/>
    <s v="50-59"/>
    <n v="1065"/>
    <n v="927"/>
    <x v="177"/>
    <x v="5"/>
    <n v="3"/>
    <n v="1928"/>
    <n v="0"/>
    <n v="0"/>
    <x v="16"/>
  </r>
  <r>
    <x v="341"/>
    <x v="0"/>
    <s v="SAR"/>
    <s v="60-69"/>
    <n v="765"/>
    <n v="800"/>
    <x v="6"/>
    <x v="5"/>
    <n v="3"/>
    <n v="1516"/>
    <n v="0"/>
    <n v="0"/>
    <x v="16"/>
  </r>
  <r>
    <x v="341"/>
    <x v="0"/>
    <s v="SAR"/>
    <s v="70-79"/>
    <n v="758"/>
    <n v="742"/>
    <x v="37"/>
    <x v="7"/>
    <n v="0"/>
    <n v="1479"/>
    <n v="0"/>
    <n v="0"/>
    <x v="16"/>
  </r>
  <r>
    <x v="341"/>
    <x v="0"/>
    <s v="SAR"/>
    <s v="80-89"/>
    <n v="254"/>
    <n v="388"/>
    <x v="40"/>
    <x v="3"/>
    <n v="0"/>
    <n v="634"/>
    <n v="0"/>
    <n v="0"/>
    <x v="16"/>
  </r>
  <r>
    <x v="341"/>
    <x v="0"/>
    <s v="SAR"/>
    <s v="90+"/>
    <n v="31"/>
    <n v="76"/>
    <x v="0"/>
    <x v="0"/>
    <n v="0"/>
    <n v="106"/>
    <n v="0"/>
    <n v="0"/>
    <x v="16"/>
  </r>
  <r>
    <x v="341"/>
    <x v="0"/>
    <s v="SIC"/>
    <s v="12-19"/>
    <n v="250"/>
    <n v="219"/>
    <x v="372"/>
    <x v="37"/>
    <n v="32"/>
    <n v="108"/>
    <n v="0"/>
    <n v="0"/>
    <x v="1"/>
  </r>
  <r>
    <x v="341"/>
    <x v="0"/>
    <s v="SIC"/>
    <s v="20-29"/>
    <n v="551"/>
    <n v="553"/>
    <x v="148"/>
    <x v="8"/>
    <n v="21"/>
    <n v="855"/>
    <n v="0"/>
    <n v="0"/>
    <x v="1"/>
  </r>
  <r>
    <x v="341"/>
    <x v="0"/>
    <s v="SIC"/>
    <s v="30-39"/>
    <n v="708"/>
    <n v="815"/>
    <x v="827"/>
    <x v="133"/>
    <n v="23"/>
    <n v="1183"/>
    <n v="0"/>
    <n v="0"/>
    <x v="1"/>
  </r>
  <r>
    <x v="341"/>
    <x v="0"/>
    <s v="SIC"/>
    <s v="40-49"/>
    <n v="1432"/>
    <n v="1347"/>
    <x v="1083"/>
    <x v="83"/>
    <n v="15"/>
    <n v="2454"/>
    <n v="0"/>
    <n v="0"/>
    <x v="1"/>
  </r>
  <r>
    <x v="341"/>
    <x v="0"/>
    <s v="SIC"/>
    <s v="50-59"/>
    <n v="2069"/>
    <n v="1966"/>
    <x v="104"/>
    <x v="75"/>
    <n v="22"/>
    <n v="3743"/>
    <n v="0"/>
    <n v="0"/>
    <x v="1"/>
  </r>
  <r>
    <x v="341"/>
    <x v="0"/>
    <s v="SIC"/>
    <s v="60-69"/>
    <n v="1639"/>
    <n v="1660"/>
    <x v="397"/>
    <x v="59"/>
    <n v="14"/>
    <n v="3055"/>
    <n v="0"/>
    <n v="0"/>
    <x v="1"/>
  </r>
  <r>
    <x v="341"/>
    <x v="0"/>
    <s v="SIC"/>
    <s v="70-79"/>
    <n v="1562"/>
    <n v="1461"/>
    <x v="501"/>
    <x v="89"/>
    <n v="3"/>
    <n v="2912"/>
    <n v="0"/>
    <n v="0"/>
    <x v="1"/>
  </r>
  <r>
    <x v="341"/>
    <x v="0"/>
    <s v="SIC"/>
    <s v="80-89"/>
    <n v="533"/>
    <n v="686"/>
    <x v="32"/>
    <x v="21"/>
    <n v="1"/>
    <n v="1167"/>
    <n v="0"/>
    <n v="0"/>
    <x v="1"/>
  </r>
  <r>
    <x v="341"/>
    <x v="0"/>
    <s v="SIC"/>
    <s v="90+"/>
    <n v="63"/>
    <n v="177"/>
    <x v="3"/>
    <x v="2"/>
    <n v="0"/>
    <n v="229"/>
    <n v="0"/>
    <n v="0"/>
    <x v="1"/>
  </r>
  <r>
    <x v="341"/>
    <x v="0"/>
    <s v="TOS"/>
    <s v="12-19"/>
    <n v="210"/>
    <n v="187"/>
    <x v="533"/>
    <x v="50"/>
    <n v="22"/>
    <n v="29"/>
    <n v="0"/>
    <n v="0"/>
    <x v="17"/>
  </r>
  <r>
    <x v="341"/>
    <x v="0"/>
    <s v="TOS"/>
    <s v="20-29"/>
    <n v="376"/>
    <n v="613"/>
    <x v="437"/>
    <x v="71"/>
    <n v="34"/>
    <n v="754"/>
    <n v="0"/>
    <n v="0"/>
    <x v="17"/>
  </r>
  <r>
    <x v="341"/>
    <x v="0"/>
    <s v="TOS"/>
    <s v="30-39"/>
    <n v="613"/>
    <n v="875"/>
    <x v="462"/>
    <x v="73"/>
    <n v="24"/>
    <n v="1234"/>
    <n v="0"/>
    <n v="0"/>
    <x v="17"/>
  </r>
  <r>
    <x v="341"/>
    <x v="0"/>
    <s v="TOS"/>
    <s v="40-49"/>
    <n v="1139"/>
    <n v="1893"/>
    <x v="160"/>
    <x v="78"/>
    <n v="28"/>
    <n v="2738"/>
    <n v="0"/>
    <n v="0"/>
    <x v="17"/>
  </r>
  <r>
    <x v="341"/>
    <x v="0"/>
    <s v="TOS"/>
    <s v="50-59"/>
    <n v="1801"/>
    <n v="2340"/>
    <x v="416"/>
    <x v="93"/>
    <n v="13"/>
    <n v="3862"/>
    <n v="0"/>
    <n v="0"/>
    <x v="17"/>
  </r>
  <r>
    <x v="341"/>
    <x v="0"/>
    <s v="TOS"/>
    <s v="60-69"/>
    <n v="1825"/>
    <n v="1934"/>
    <x v="144"/>
    <x v="19"/>
    <n v="6"/>
    <n v="3622"/>
    <n v="0"/>
    <n v="0"/>
    <x v="17"/>
  </r>
  <r>
    <x v="341"/>
    <x v="0"/>
    <s v="TOS"/>
    <s v="70-79"/>
    <n v="1623"/>
    <n v="1691"/>
    <x v="6"/>
    <x v="40"/>
    <n v="2"/>
    <n v="3270"/>
    <n v="0"/>
    <n v="0"/>
    <x v="17"/>
  </r>
  <r>
    <x v="341"/>
    <x v="0"/>
    <s v="TOS"/>
    <s v="80-89"/>
    <n v="143"/>
    <n v="187"/>
    <x v="4"/>
    <x v="1"/>
    <n v="0"/>
    <n v="314"/>
    <n v="0"/>
    <n v="0"/>
    <x v="17"/>
  </r>
  <r>
    <x v="341"/>
    <x v="0"/>
    <s v="TOS"/>
    <s v="90+"/>
    <n v="12"/>
    <n v="32"/>
    <x v="38"/>
    <x v="3"/>
    <n v="0"/>
    <n v="39"/>
    <n v="0"/>
    <n v="0"/>
    <x v="17"/>
  </r>
  <r>
    <x v="341"/>
    <x v="0"/>
    <s v="UMB"/>
    <s v="12-19"/>
    <n v="73"/>
    <n v="76"/>
    <x v="14"/>
    <x v="2"/>
    <n v="16"/>
    <n v="6"/>
    <n v="0"/>
    <n v="0"/>
    <x v="18"/>
  </r>
  <r>
    <x v="341"/>
    <x v="0"/>
    <s v="UMB"/>
    <s v="20-29"/>
    <n v="59"/>
    <n v="84"/>
    <x v="77"/>
    <x v="72"/>
    <n v="7"/>
    <n v="95"/>
    <n v="0"/>
    <n v="0"/>
    <x v="18"/>
  </r>
  <r>
    <x v="341"/>
    <x v="0"/>
    <s v="UMB"/>
    <s v="30-39"/>
    <n v="90"/>
    <n v="103"/>
    <x v="159"/>
    <x v="30"/>
    <n v="2"/>
    <n v="147"/>
    <n v="0"/>
    <n v="0"/>
    <x v="18"/>
  </r>
  <r>
    <x v="341"/>
    <x v="0"/>
    <s v="UMB"/>
    <s v="40-49"/>
    <n v="63"/>
    <n v="91"/>
    <x v="101"/>
    <x v="0"/>
    <n v="1"/>
    <n v="112"/>
    <n v="0"/>
    <n v="0"/>
    <x v="18"/>
  </r>
  <r>
    <x v="341"/>
    <x v="0"/>
    <s v="UMB"/>
    <s v="50-59"/>
    <n v="99"/>
    <n v="121"/>
    <x v="177"/>
    <x v="72"/>
    <n v="5"/>
    <n v="165"/>
    <n v="0"/>
    <n v="0"/>
    <x v="18"/>
  </r>
  <r>
    <x v="341"/>
    <x v="0"/>
    <s v="UMB"/>
    <s v="60-69"/>
    <n v="129"/>
    <n v="149"/>
    <x v="53"/>
    <x v="30"/>
    <n v="3"/>
    <n v="252"/>
    <n v="0"/>
    <n v="0"/>
    <x v="18"/>
  </r>
  <r>
    <x v="341"/>
    <x v="0"/>
    <s v="UMB"/>
    <s v="70-79"/>
    <n v="226"/>
    <n v="224"/>
    <x v="4"/>
    <x v="1"/>
    <n v="0"/>
    <n v="434"/>
    <n v="0"/>
    <n v="0"/>
    <x v="18"/>
  </r>
  <r>
    <x v="341"/>
    <x v="0"/>
    <s v="UMB"/>
    <s v="80-89"/>
    <n v="67"/>
    <n v="127"/>
    <x v="41"/>
    <x v="1"/>
    <n v="0"/>
    <n v="188"/>
    <n v="0"/>
    <n v="0"/>
    <x v="18"/>
  </r>
  <r>
    <x v="341"/>
    <x v="0"/>
    <s v="UMB"/>
    <s v="90+"/>
    <n v="19"/>
    <n v="58"/>
    <x v="70"/>
    <x v="0"/>
    <n v="0"/>
    <n v="77"/>
    <n v="0"/>
    <n v="0"/>
    <x v="18"/>
  </r>
  <r>
    <x v="341"/>
    <x v="0"/>
    <s v="VDA"/>
    <s v="12-19"/>
    <n v="7"/>
    <n v="6"/>
    <x v="0"/>
    <x v="3"/>
    <n v="1"/>
    <n v="10"/>
    <n v="0"/>
    <n v="0"/>
    <x v="19"/>
  </r>
  <r>
    <x v="341"/>
    <x v="0"/>
    <s v="VDA"/>
    <s v="20-29"/>
    <n v="29"/>
    <n v="19"/>
    <x v="57"/>
    <x v="2"/>
    <n v="3"/>
    <n v="26"/>
    <n v="0"/>
    <n v="0"/>
    <x v="19"/>
  </r>
  <r>
    <x v="341"/>
    <x v="0"/>
    <s v="VDA"/>
    <s v="30-39"/>
    <n v="15"/>
    <n v="39"/>
    <x v="31"/>
    <x v="2"/>
    <n v="2"/>
    <n v="38"/>
    <n v="0"/>
    <n v="0"/>
    <x v="19"/>
  </r>
  <r>
    <x v="341"/>
    <x v="0"/>
    <s v="VDA"/>
    <s v="40-49"/>
    <n v="56"/>
    <n v="43"/>
    <x v="5"/>
    <x v="1"/>
    <n v="1"/>
    <n v="79"/>
    <n v="0"/>
    <n v="0"/>
    <x v="19"/>
  </r>
  <r>
    <x v="341"/>
    <x v="0"/>
    <s v="VDA"/>
    <s v="50-59"/>
    <n v="92"/>
    <n v="92"/>
    <x v="38"/>
    <x v="3"/>
    <n v="0"/>
    <n v="179"/>
    <n v="0"/>
    <n v="0"/>
    <x v="19"/>
  </r>
  <r>
    <x v="341"/>
    <x v="0"/>
    <s v="VDA"/>
    <s v="60-69"/>
    <n v="54"/>
    <n v="46"/>
    <x v="22"/>
    <x v="3"/>
    <n v="0"/>
    <n v="91"/>
    <n v="0"/>
    <n v="0"/>
    <x v="19"/>
  </r>
  <r>
    <x v="341"/>
    <x v="0"/>
    <s v="VDA"/>
    <s v="70-79"/>
    <n v="55"/>
    <n v="52"/>
    <x v="1"/>
    <x v="0"/>
    <n v="0"/>
    <n v="105"/>
    <n v="0"/>
    <n v="0"/>
    <x v="19"/>
  </r>
  <r>
    <x v="341"/>
    <x v="0"/>
    <s v="VDA"/>
    <s v="80-89"/>
    <n v="7"/>
    <n v="7"/>
    <x v="41"/>
    <x v="0"/>
    <n v="0"/>
    <n v="11"/>
    <n v="0"/>
    <n v="0"/>
    <x v="19"/>
  </r>
  <r>
    <x v="341"/>
    <x v="0"/>
    <s v="VDA"/>
    <s v="90+"/>
    <n v="0"/>
    <n v="1"/>
    <x v="70"/>
    <x v="0"/>
    <n v="0"/>
    <n v="1"/>
    <n v="0"/>
    <n v="0"/>
    <x v="19"/>
  </r>
  <r>
    <x v="341"/>
    <x v="0"/>
    <s v="VEN"/>
    <s v="12-19"/>
    <n v="215"/>
    <n v="208"/>
    <x v="591"/>
    <x v="198"/>
    <n v="30"/>
    <n v="23"/>
    <n v="0"/>
    <n v="0"/>
    <x v="20"/>
  </r>
  <r>
    <x v="341"/>
    <x v="0"/>
    <s v="VEN"/>
    <s v="20-29"/>
    <n v="341"/>
    <n v="432"/>
    <x v="14"/>
    <x v="48"/>
    <n v="20"/>
    <n v="542"/>
    <n v="0"/>
    <n v="0"/>
    <x v="20"/>
  </r>
  <r>
    <x v="341"/>
    <x v="0"/>
    <s v="VEN"/>
    <s v="30-39"/>
    <n v="446"/>
    <n v="632"/>
    <x v="235"/>
    <x v="154"/>
    <n v="23"/>
    <n v="785"/>
    <n v="0"/>
    <n v="0"/>
    <x v="20"/>
  </r>
  <r>
    <x v="341"/>
    <x v="0"/>
    <s v="VEN"/>
    <s v="40-49"/>
    <n v="728"/>
    <n v="908"/>
    <x v="194"/>
    <x v="186"/>
    <n v="14"/>
    <n v="1335"/>
    <n v="0"/>
    <n v="0"/>
    <x v="20"/>
  </r>
  <r>
    <x v="341"/>
    <x v="0"/>
    <s v="VEN"/>
    <s v="50-59"/>
    <n v="1643"/>
    <n v="1729"/>
    <x v="67"/>
    <x v="45"/>
    <n v="11"/>
    <n v="3111"/>
    <n v="0"/>
    <n v="0"/>
    <x v="20"/>
  </r>
  <r>
    <x v="341"/>
    <x v="0"/>
    <s v="VEN"/>
    <s v="60-69"/>
    <n v="1698"/>
    <n v="1739"/>
    <x v="56"/>
    <x v="51"/>
    <n v="4"/>
    <n v="3297"/>
    <n v="0"/>
    <n v="0"/>
    <x v="20"/>
  </r>
  <r>
    <x v="341"/>
    <x v="0"/>
    <s v="VEN"/>
    <s v="70-79"/>
    <n v="1912"/>
    <n v="1917"/>
    <x v="77"/>
    <x v="26"/>
    <n v="1"/>
    <n v="3775"/>
    <n v="0"/>
    <n v="0"/>
    <x v="20"/>
  </r>
  <r>
    <x v="341"/>
    <x v="0"/>
    <s v="VEN"/>
    <s v="80-89"/>
    <n v="695"/>
    <n v="907"/>
    <x v="31"/>
    <x v="1"/>
    <n v="2"/>
    <n v="1585"/>
    <n v="0"/>
    <n v="0"/>
    <x v="20"/>
  </r>
  <r>
    <x v="341"/>
    <x v="0"/>
    <s v="VEN"/>
    <s v="90+"/>
    <n v="71"/>
    <n v="167"/>
    <x v="0"/>
    <x v="2"/>
    <n v="0"/>
    <n v="235"/>
    <n v="0"/>
    <n v="0"/>
    <x v="20"/>
  </r>
  <r>
    <x v="341"/>
    <x v="1"/>
    <s v="ABR"/>
    <s v="12-19"/>
    <n v="197"/>
    <n v="183"/>
    <x v="916"/>
    <x v="111"/>
    <n v="10"/>
    <n v="22"/>
    <n v="0"/>
    <n v="0"/>
    <x v="2"/>
  </r>
  <r>
    <x v="341"/>
    <x v="1"/>
    <s v="ABR"/>
    <s v="20-29"/>
    <n v="212"/>
    <n v="255"/>
    <x v="54"/>
    <x v="153"/>
    <n v="16"/>
    <n v="302"/>
    <n v="0"/>
    <n v="0"/>
    <x v="2"/>
  </r>
  <r>
    <x v="341"/>
    <x v="1"/>
    <s v="ABR"/>
    <s v="30-39"/>
    <n v="262"/>
    <n v="434"/>
    <x v="478"/>
    <x v="580"/>
    <n v="10"/>
    <n v="477"/>
    <n v="0"/>
    <n v="0"/>
    <x v="2"/>
  </r>
  <r>
    <x v="341"/>
    <x v="1"/>
    <s v="ABR"/>
    <s v="40-49"/>
    <n v="537"/>
    <n v="670"/>
    <x v="345"/>
    <x v="96"/>
    <n v="4"/>
    <n v="1038"/>
    <n v="0"/>
    <n v="0"/>
    <x v="2"/>
  </r>
  <r>
    <x v="341"/>
    <x v="1"/>
    <s v="ABR"/>
    <s v="50-59"/>
    <n v="720"/>
    <n v="935"/>
    <x v="138"/>
    <x v="177"/>
    <n v="5"/>
    <n v="1521"/>
    <n v="0"/>
    <n v="0"/>
    <x v="2"/>
  </r>
  <r>
    <x v="341"/>
    <x v="1"/>
    <s v="ABR"/>
    <s v="60-69"/>
    <n v="696"/>
    <n v="812"/>
    <x v="159"/>
    <x v="82"/>
    <n v="0"/>
    <n v="1419"/>
    <n v="0"/>
    <n v="0"/>
    <x v="2"/>
  </r>
  <r>
    <x v="341"/>
    <x v="1"/>
    <s v="ABR"/>
    <s v="70-79"/>
    <n v="669"/>
    <n v="722"/>
    <x v="36"/>
    <x v="37"/>
    <n v="1"/>
    <n v="1350"/>
    <n v="0"/>
    <n v="0"/>
    <x v="2"/>
  </r>
  <r>
    <x v="341"/>
    <x v="1"/>
    <s v="ABR"/>
    <s v="80-89"/>
    <n v="426"/>
    <n v="621"/>
    <x v="37"/>
    <x v="72"/>
    <n v="0"/>
    <n v="1030"/>
    <n v="0"/>
    <n v="0"/>
    <x v="2"/>
  </r>
  <r>
    <x v="341"/>
    <x v="1"/>
    <s v="ABR"/>
    <s v="90+"/>
    <n v="62"/>
    <n v="149"/>
    <x v="38"/>
    <x v="1"/>
    <n v="0"/>
    <n v="204"/>
    <n v="0"/>
    <n v="0"/>
    <x v="2"/>
  </r>
  <r>
    <x v="341"/>
    <x v="1"/>
    <s v="BAS"/>
    <s v="12-19"/>
    <n v="67"/>
    <n v="80"/>
    <x v="144"/>
    <x v="4"/>
    <n v="7"/>
    <n v="24"/>
    <n v="0"/>
    <n v="0"/>
    <x v="3"/>
  </r>
  <r>
    <x v="341"/>
    <x v="1"/>
    <s v="BAS"/>
    <s v="20-29"/>
    <n v="112"/>
    <n v="126"/>
    <x v="8"/>
    <x v="39"/>
    <n v="2"/>
    <n v="194"/>
    <n v="0"/>
    <n v="0"/>
    <x v="3"/>
  </r>
  <r>
    <x v="341"/>
    <x v="1"/>
    <s v="BAS"/>
    <s v="30-39"/>
    <n v="189"/>
    <n v="218"/>
    <x v="101"/>
    <x v="64"/>
    <n v="1"/>
    <n v="335"/>
    <n v="0"/>
    <n v="0"/>
    <x v="3"/>
  </r>
  <r>
    <x v="341"/>
    <x v="1"/>
    <s v="BAS"/>
    <s v="40-49"/>
    <n v="299"/>
    <n v="338"/>
    <x v="81"/>
    <x v="77"/>
    <n v="4"/>
    <n v="570"/>
    <n v="0"/>
    <n v="0"/>
    <x v="3"/>
  </r>
  <r>
    <x v="341"/>
    <x v="1"/>
    <s v="BAS"/>
    <s v="50-59"/>
    <n v="427"/>
    <n v="449"/>
    <x v="36"/>
    <x v="38"/>
    <n v="1"/>
    <n v="831"/>
    <n v="0"/>
    <n v="0"/>
    <x v="3"/>
  </r>
  <r>
    <x v="341"/>
    <x v="1"/>
    <s v="BAS"/>
    <s v="60-69"/>
    <n v="458"/>
    <n v="390"/>
    <x v="57"/>
    <x v="40"/>
    <n v="0"/>
    <n v="817"/>
    <n v="0"/>
    <n v="0"/>
    <x v="3"/>
  </r>
  <r>
    <x v="341"/>
    <x v="1"/>
    <s v="BAS"/>
    <s v="70-79"/>
    <n v="354"/>
    <n v="371"/>
    <x v="22"/>
    <x v="2"/>
    <n v="0"/>
    <n v="715"/>
    <n v="0"/>
    <n v="0"/>
    <x v="3"/>
  </r>
  <r>
    <x v="341"/>
    <x v="1"/>
    <s v="BAS"/>
    <s v="80-89"/>
    <n v="172"/>
    <n v="270"/>
    <x v="47"/>
    <x v="2"/>
    <n v="0"/>
    <n v="434"/>
    <n v="0"/>
    <n v="0"/>
    <x v="3"/>
  </r>
  <r>
    <x v="341"/>
    <x v="1"/>
    <s v="BAS"/>
    <s v="90+"/>
    <n v="30"/>
    <n v="71"/>
    <x v="1"/>
    <x v="2"/>
    <n v="0"/>
    <n v="97"/>
    <n v="0"/>
    <n v="0"/>
    <x v="3"/>
  </r>
  <r>
    <x v="341"/>
    <x v="1"/>
    <s v="CAL"/>
    <s v="12-19"/>
    <n v="328"/>
    <n v="342"/>
    <x v="604"/>
    <x v="98"/>
    <n v="24"/>
    <n v="46"/>
    <n v="0"/>
    <n v="0"/>
    <x v="4"/>
  </r>
  <r>
    <x v="341"/>
    <x v="1"/>
    <s v="CAL"/>
    <s v="20-29"/>
    <n v="415"/>
    <n v="405"/>
    <x v="17"/>
    <x v="368"/>
    <n v="8"/>
    <n v="545"/>
    <n v="0"/>
    <n v="0"/>
    <x v="4"/>
  </r>
  <r>
    <x v="341"/>
    <x v="1"/>
    <s v="CAL"/>
    <s v="30-39"/>
    <n v="697"/>
    <n v="711"/>
    <x v="69"/>
    <x v="623"/>
    <n v="18"/>
    <n v="1040"/>
    <n v="0"/>
    <n v="0"/>
    <x v="4"/>
  </r>
  <r>
    <x v="341"/>
    <x v="1"/>
    <s v="CAL"/>
    <s v="40-49"/>
    <n v="952"/>
    <n v="969"/>
    <x v="397"/>
    <x v="124"/>
    <n v="10"/>
    <n v="1571"/>
    <n v="0"/>
    <n v="0"/>
    <x v="4"/>
  </r>
  <r>
    <x v="341"/>
    <x v="1"/>
    <s v="CAL"/>
    <s v="50-59"/>
    <n v="1174"/>
    <n v="1378"/>
    <x v="62"/>
    <x v="47"/>
    <n v="15"/>
    <n v="2249"/>
    <n v="0"/>
    <n v="0"/>
    <x v="4"/>
  </r>
  <r>
    <x v="341"/>
    <x v="1"/>
    <s v="CAL"/>
    <s v="60-69"/>
    <n v="1204"/>
    <n v="1205"/>
    <x v="188"/>
    <x v="245"/>
    <n v="4"/>
    <n v="2234"/>
    <n v="0"/>
    <n v="0"/>
    <x v="4"/>
  </r>
  <r>
    <x v="341"/>
    <x v="1"/>
    <s v="CAL"/>
    <s v="70-79"/>
    <n v="976"/>
    <n v="957"/>
    <x v="79"/>
    <x v="71"/>
    <n v="1"/>
    <n v="1835"/>
    <n v="0"/>
    <n v="0"/>
    <x v="4"/>
  </r>
  <r>
    <x v="341"/>
    <x v="1"/>
    <s v="CAL"/>
    <s v="80-89"/>
    <n v="443"/>
    <n v="602"/>
    <x v="91"/>
    <x v="40"/>
    <n v="0"/>
    <n v="1016"/>
    <n v="0"/>
    <n v="0"/>
    <x v="4"/>
  </r>
  <r>
    <x v="341"/>
    <x v="1"/>
    <s v="CAL"/>
    <s v="90+"/>
    <n v="53"/>
    <n v="103"/>
    <x v="1"/>
    <x v="1"/>
    <n v="0"/>
    <n v="151"/>
    <n v="0"/>
    <n v="0"/>
    <x v="4"/>
  </r>
  <r>
    <x v="341"/>
    <x v="1"/>
    <s v="CAM"/>
    <s v="12-19"/>
    <n v="622"/>
    <n v="625"/>
    <x v="844"/>
    <x v="273"/>
    <n v="41"/>
    <n v="262"/>
    <n v="0"/>
    <n v="0"/>
    <x v="5"/>
  </r>
  <r>
    <x v="341"/>
    <x v="1"/>
    <s v="CAM"/>
    <s v="20-29"/>
    <n v="899"/>
    <n v="1111"/>
    <x v="243"/>
    <x v="178"/>
    <n v="17"/>
    <n v="1484"/>
    <n v="0"/>
    <n v="0"/>
    <x v="5"/>
  </r>
  <r>
    <x v="341"/>
    <x v="1"/>
    <s v="CAM"/>
    <s v="30-39"/>
    <n v="1187"/>
    <n v="1508"/>
    <x v="327"/>
    <x v="117"/>
    <n v="41"/>
    <n v="1920"/>
    <n v="0"/>
    <n v="0"/>
    <x v="5"/>
  </r>
  <r>
    <x v="341"/>
    <x v="1"/>
    <s v="CAM"/>
    <s v="40-49"/>
    <n v="1989"/>
    <n v="2399"/>
    <x v="535"/>
    <x v="1177"/>
    <n v="28"/>
    <n v="3672"/>
    <n v="0"/>
    <n v="0"/>
    <x v="5"/>
  </r>
  <r>
    <x v="341"/>
    <x v="1"/>
    <s v="CAM"/>
    <s v="50-59"/>
    <n v="3908"/>
    <n v="4467"/>
    <x v="180"/>
    <x v="116"/>
    <n v="14"/>
    <n v="7766"/>
    <n v="0"/>
    <n v="0"/>
    <x v="5"/>
  </r>
  <r>
    <x v="341"/>
    <x v="1"/>
    <s v="CAM"/>
    <s v="60-69"/>
    <n v="2397"/>
    <n v="2763"/>
    <x v="74"/>
    <x v="302"/>
    <n v="8"/>
    <n v="4792"/>
    <n v="0"/>
    <n v="0"/>
    <x v="5"/>
  </r>
  <r>
    <x v="341"/>
    <x v="1"/>
    <s v="CAM"/>
    <s v="70-79"/>
    <n v="2083"/>
    <n v="2049"/>
    <x v="275"/>
    <x v="154"/>
    <n v="5"/>
    <n v="3959"/>
    <n v="0"/>
    <n v="0"/>
    <x v="5"/>
  </r>
  <r>
    <x v="341"/>
    <x v="1"/>
    <s v="CAM"/>
    <s v="80-89"/>
    <n v="812"/>
    <n v="1164"/>
    <x v="36"/>
    <x v="23"/>
    <n v="1"/>
    <n v="1920"/>
    <n v="0"/>
    <n v="0"/>
    <x v="5"/>
  </r>
  <r>
    <x v="341"/>
    <x v="1"/>
    <s v="CAM"/>
    <s v="90+"/>
    <n v="100"/>
    <n v="152"/>
    <x v="2"/>
    <x v="29"/>
    <n v="0"/>
    <n v="237"/>
    <n v="0"/>
    <n v="0"/>
    <x v="5"/>
  </r>
  <r>
    <x v="341"/>
    <x v="1"/>
    <s v="EMR"/>
    <s v="12-19"/>
    <n v="210"/>
    <n v="163"/>
    <x v="16"/>
    <x v="197"/>
    <n v="12"/>
    <n v="16"/>
    <n v="0"/>
    <n v="0"/>
    <x v="6"/>
  </r>
  <r>
    <x v="341"/>
    <x v="1"/>
    <s v="EMR"/>
    <s v="20-29"/>
    <n v="168"/>
    <n v="180"/>
    <x v="159"/>
    <x v="761"/>
    <n v="2"/>
    <n v="188"/>
    <n v="0"/>
    <n v="0"/>
    <x v="6"/>
  </r>
  <r>
    <x v="341"/>
    <x v="1"/>
    <s v="EMR"/>
    <s v="30-39"/>
    <n v="170"/>
    <n v="269"/>
    <x v="81"/>
    <x v="33"/>
    <n v="3"/>
    <n v="256"/>
    <n v="0"/>
    <n v="0"/>
    <x v="6"/>
  </r>
  <r>
    <x v="341"/>
    <x v="1"/>
    <s v="EMR"/>
    <s v="40-49"/>
    <n v="237"/>
    <n v="405"/>
    <x v="101"/>
    <x v="90"/>
    <n v="3"/>
    <n v="481"/>
    <n v="0"/>
    <n v="0"/>
    <x v="6"/>
  </r>
  <r>
    <x v="341"/>
    <x v="1"/>
    <s v="EMR"/>
    <s v="50-59"/>
    <n v="365"/>
    <n v="627"/>
    <x v="78"/>
    <x v="176"/>
    <n v="1"/>
    <n v="842"/>
    <n v="0"/>
    <n v="0"/>
    <x v="6"/>
  </r>
  <r>
    <x v="341"/>
    <x v="1"/>
    <s v="EMR"/>
    <s v="60-69"/>
    <n v="613"/>
    <n v="704"/>
    <x v="8"/>
    <x v="53"/>
    <n v="2"/>
    <n v="1233"/>
    <n v="0"/>
    <n v="0"/>
    <x v="6"/>
  </r>
  <r>
    <x v="341"/>
    <x v="1"/>
    <s v="EMR"/>
    <s v="70-79"/>
    <n v="465"/>
    <n v="578"/>
    <x v="37"/>
    <x v="51"/>
    <n v="0"/>
    <n v="997"/>
    <n v="0"/>
    <n v="0"/>
    <x v="6"/>
  </r>
  <r>
    <x v="341"/>
    <x v="1"/>
    <s v="EMR"/>
    <s v="80-89"/>
    <n v="247"/>
    <n v="424"/>
    <x v="2"/>
    <x v="29"/>
    <n v="0"/>
    <n v="656"/>
    <n v="0"/>
    <n v="0"/>
    <x v="6"/>
  </r>
  <r>
    <x v="341"/>
    <x v="1"/>
    <s v="EMR"/>
    <s v="90+"/>
    <n v="87"/>
    <n v="212"/>
    <x v="2"/>
    <x v="2"/>
    <n v="0"/>
    <n v="292"/>
    <n v="0"/>
    <n v="0"/>
    <x v="6"/>
  </r>
  <r>
    <x v="341"/>
    <x v="1"/>
    <s v="FVG"/>
    <s v="12-19"/>
    <n v="137"/>
    <n v="127"/>
    <x v="49"/>
    <x v="55"/>
    <n v="4"/>
    <n v="18"/>
    <n v="0"/>
    <n v="0"/>
    <x v="7"/>
  </r>
  <r>
    <x v="341"/>
    <x v="1"/>
    <s v="FVG"/>
    <s v="20-29"/>
    <n v="149"/>
    <n v="251"/>
    <x v="42"/>
    <x v="65"/>
    <n v="2"/>
    <n v="299"/>
    <n v="0"/>
    <n v="0"/>
    <x v="7"/>
  </r>
  <r>
    <x v="341"/>
    <x v="1"/>
    <s v="FVG"/>
    <s v="30-39"/>
    <n v="177"/>
    <n v="294"/>
    <x v="65"/>
    <x v="79"/>
    <n v="4"/>
    <n v="347"/>
    <n v="0"/>
    <n v="0"/>
    <x v="7"/>
  </r>
  <r>
    <x v="341"/>
    <x v="1"/>
    <s v="FVG"/>
    <s v="40-49"/>
    <n v="379"/>
    <n v="456"/>
    <x v="134"/>
    <x v="17"/>
    <n v="9"/>
    <n v="695"/>
    <n v="0"/>
    <n v="0"/>
    <x v="7"/>
  </r>
  <r>
    <x v="341"/>
    <x v="1"/>
    <s v="FVG"/>
    <s v="50-59"/>
    <n v="543"/>
    <n v="753"/>
    <x v="79"/>
    <x v="94"/>
    <n v="5"/>
    <n v="1190"/>
    <n v="0"/>
    <n v="0"/>
    <x v="7"/>
  </r>
  <r>
    <x v="341"/>
    <x v="1"/>
    <s v="FVG"/>
    <s v="60-69"/>
    <n v="548"/>
    <n v="678"/>
    <x v="159"/>
    <x v="22"/>
    <n v="0"/>
    <n v="1158"/>
    <n v="0"/>
    <n v="0"/>
    <x v="7"/>
  </r>
  <r>
    <x v="341"/>
    <x v="1"/>
    <s v="FVG"/>
    <s v="70-79"/>
    <n v="470"/>
    <n v="473"/>
    <x v="8"/>
    <x v="37"/>
    <n v="1"/>
    <n v="899"/>
    <n v="0"/>
    <n v="0"/>
    <x v="7"/>
  </r>
  <r>
    <x v="341"/>
    <x v="1"/>
    <s v="FVG"/>
    <s v="80-89"/>
    <n v="364"/>
    <n v="543"/>
    <x v="31"/>
    <x v="28"/>
    <n v="1"/>
    <n v="888"/>
    <n v="0"/>
    <n v="0"/>
    <x v="7"/>
  </r>
  <r>
    <x v="341"/>
    <x v="1"/>
    <s v="FVG"/>
    <s v="90+"/>
    <n v="47"/>
    <n v="156"/>
    <x v="2"/>
    <x v="3"/>
    <n v="0"/>
    <n v="197"/>
    <n v="0"/>
    <n v="0"/>
    <x v="7"/>
  </r>
  <r>
    <x v="341"/>
    <x v="1"/>
    <s v="LAZ"/>
    <s v="12-19"/>
    <n v="604"/>
    <n v="607"/>
    <x v="1412"/>
    <x v="536"/>
    <n v="19"/>
    <n v="221"/>
    <n v="0"/>
    <n v="0"/>
    <x v="0"/>
  </r>
  <r>
    <x v="341"/>
    <x v="1"/>
    <s v="LAZ"/>
    <s v="20-29"/>
    <n v="794"/>
    <n v="1067"/>
    <x v="180"/>
    <x v="161"/>
    <n v="25"/>
    <n v="1384"/>
    <n v="0"/>
    <n v="0"/>
    <x v="0"/>
  </r>
  <r>
    <x v="341"/>
    <x v="1"/>
    <s v="LAZ"/>
    <s v="30-39"/>
    <n v="1275"/>
    <n v="1606"/>
    <x v="327"/>
    <x v="101"/>
    <n v="23"/>
    <n v="2233"/>
    <n v="0"/>
    <n v="0"/>
    <x v="0"/>
  </r>
  <r>
    <x v="341"/>
    <x v="1"/>
    <s v="LAZ"/>
    <s v="40-49"/>
    <n v="2467"/>
    <n v="2979"/>
    <x v="600"/>
    <x v="503"/>
    <n v="19"/>
    <n v="4890"/>
    <n v="0"/>
    <n v="0"/>
    <x v="0"/>
  </r>
  <r>
    <x v="341"/>
    <x v="1"/>
    <s v="LAZ"/>
    <s v="50-59"/>
    <n v="4565"/>
    <n v="5358"/>
    <x v="389"/>
    <x v="242"/>
    <n v="16"/>
    <n v="9383"/>
    <n v="0"/>
    <n v="0"/>
    <x v="0"/>
  </r>
  <r>
    <x v="341"/>
    <x v="1"/>
    <s v="LAZ"/>
    <s v="60-69"/>
    <n v="4567"/>
    <n v="5277"/>
    <x v="102"/>
    <x v="165"/>
    <n v="2"/>
    <n v="9573"/>
    <n v="0"/>
    <n v="0"/>
    <x v="0"/>
  </r>
  <r>
    <x v="341"/>
    <x v="1"/>
    <s v="LAZ"/>
    <s v="70-79"/>
    <n v="3693"/>
    <n v="4386"/>
    <x v="109"/>
    <x v="16"/>
    <n v="0"/>
    <n v="7931"/>
    <n v="0"/>
    <n v="0"/>
    <x v="0"/>
  </r>
  <r>
    <x v="341"/>
    <x v="1"/>
    <s v="LAZ"/>
    <s v="80-89"/>
    <n v="1235"/>
    <n v="1930"/>
    <x v="42"/>
    <x v="206"/>
    <n v="3"/>
    <n v="3081"/>
    <n v="0"/>
    <n v="0"/>
    <x v="0"/>
  </r>
  <r>
    <x v="341"/>
    <x v="1"/>
    <s v="LAZ"/>
    <s v="90+"/>
    <n v="184"/>
    <n v="447"/>
    <x v="5"/>
    <x v="84"/>
    <n v="0"/>
    <n v="603"/>
    <n v="0"/>
    <n v="0"/>
    <x v="0"/>
  </r>
  <r>
    <x v="341"/>
    <x v="1"/>
    <s v="LIG"/>
    <s v="12-19"/>
    <n v="319"/>
    <n v="307"/>
    <x v="503"/>
    <x v="108"/>
    <n v="16"/>
    <n v="60"/>
    <n v="0"/>
    <n v="0"/>
    <x v="8"/>
  </r>
  <r>
    <x v="341"/>
    <x v="1"/>
    <s v="LIG"/>
    <s v="20-29"/>
    <n v="331"/>
    <n v="431"/>
    <x v="56"/>
    <x v="54"/>
    <n v="4"/>
    <n v="591"/>
    <n v="0"/>
    <n v="0"/>
    <x v="8"/>
  </r>
  <r>
    <x v="341"/>
    <x v="1"/>
    <s v="LIG"/>
    <s v="30-39"/>
    <n v="394"/>
    <n v="469"/>
    <x v="791"/>
    <x v="131"/>
    <n v="7"/>
    <n v="647"/>
    <n v="0"/>
    <n v="0"/>
    <x v="8"/>
  </r>
  <r>
    <x v="341"/>
    <x v="1"/>
    <s v="LIG"/>
    <s v="40-49"/>
    <n v="382"/>
    <n v="595"/>
    <x v="147"/>
    <x v="131"/>
    <n v="11"/>
    <n v="769"/>
    <n v="0"/>
    <n v="0"/>
    <x v="8"/>
  </r>
  <r>
    <x v="341"/>
    <x v="1"/>
    <s v="LIG"/>
    <s v="50-59"/>
    <n v="649"/>
    <n v="1016"/>
    <x v="610"/>
    <x v="174"/>
    <n v="5"/>
    <n v="1450"/>
    <n v="0"/>
    <n v="0"/>
    <x v="8"/>
  </r>
  <r>
    <x v="341"/>
    <x v="1"/>
    <s v="LIG"/>
    <s v="60-69"/>
    <n v="535"/>
    <n v="610"/>
    <x v="55"/>
    <x v="71"/>
    <n v="0"/>
    <n v="1023"/>
    <n v="0"/>
    <n v="0"/>
    <x v="8"/>
  </r>
  <r>
    <x v="341"/>
    <x v="1"/>
    <s v="LIG"/>
    <s v="70-79"/>
    <n v="609"/>
    <n v="723"/>
    <x v="97"/>
    <x v="64"/>
    <n v="0"/>
    <n v="1269"/>
    <n v="0"/>
    <n v="0"/>
    <x v="8"/>
  </r>
  <r>
    <x v="341"/>
    <x v="1"/>
    <s v="LIG"/>
    <s v="80-89"/>
    <n v="401"/>
    <n v="634"/>
    <x v="5"/>
    <x v="76"/>
    <n v="0"/>
    <n v="1004"/>
    <n v="0"/>
    <n v="0"/>
    <x v="8"/>
  </r>
  <r>
    <x v="341"/>
    <x v="1"/>
    <s v="LIG"/>
    <s v="90+"/>
    <n v="59"/>
    <n v="129"/>
    <x v="41"/>
    <x v="28"/>
    <n v="0"/>
    <n v="179"/>
    <n v="0"/>
    <n v="0"/>
    <x v="8"/>
  </r>
  <r>
    <x v="341"/>
    <x v="1"/>
    <s v="LOM"/>
    <s v="12-19"/>
    <n v="655"/>
    <n v="560"/>
    <x v="1092"/>
    <x v="259"/>
    <n v="35"/>
    <n v="200"/>
    <n v="0"/>
    <n v="0"/>
    <x v="9"/>
  </r>
  <r>
    <x v="341"/>
    <x v="1"/>
    <s v="LOM"/>
    <s v="20-29"/>
    <n v="1131"/>
    <n v="1791"/>
    <x v="468"/>
    <x v="360"/>
    <n v="22"/>
    <n v="2500"/>
    <n v="0"/>
    <n v="0"/>
    <x v="9"/>
  </r>
  <r>
    <x v="341"/>
    <x v="1"/>
    <s v="LOM"/>
    <s v="30-39"/>
    <n v="1531"/>
    <n v="2250"/>
    <x v="284"/>
    <x v="196"/>
    <n v="14"/>
    <n v="3272"/>
    <n v="0"/>
    <n v="0"/>
    <x v="9"/>
  </r>
  <r>
    <x v="341"/>
    <x v="1"/>
    <s v="LOM"/>
    <s v="40-49"/>
    <n v="2012"/>
    <n v="3068"/>
    <x v="196"/>
    <x v="759"/>
    <n v="19"/>
    <n v="4583"/>
    <n v="0"/>
    <n v="0"/>
    <x v="9"/>
  </r>
  <r>
    <x v="341"/>
    <x v="1"/>
    <s v="LOM"/>
    <s v="50-59"/>
    <n v="3916"/>
    <n v="5102"/>
    <x v="791"/>
    <x v="99"/>
    <n v="13"/>
    <n v="8654"/>
    <n v="0"/>
    <n v="0"/>
    <x v="9"/>
  </r>
  <r>
    <x v="341"/>
    <x v="1"/>
    <s v="LOM"/>
    <s v="60-69"/>
    <n v="2889"/>
    <n v="3297"/>
    <x v="54"/>
    <x v="166"/>
    <n v="2"/>
    <n v="5945"/>
    <n v="0"/>
    <n v="0"/>
    <x v="9"/>
  </r>
  <r>
    <x v="341"/>
    <x v="1"/>
    <s v="LOM"/>
    <s v="70-79"/>
    <n v="2742"/>
    <n v="3107"/>
    <x v="110"/>
    <x v="136"/>
    <n v="3"/>
    <n v="5707"/>
    <n v="0"/>
    <n v="0"/>
    <x v="9"/>
  </r>
  <r>
    <x v="341"/>
    <x v="1"/>
    <s v="LOM"/>
    <s v="80-89"/>
    <n v="1239"/>
    <n v="2116"/>
    <x v="45"/>
    <x v="24"/>
    <n v="0"/>
    <n v="3265"/>
    <n v="0"/>
    <n v="0"/>
    <x v="9"/>
  </r>
  <r>
    <x v="341"/>
    <x v="1"/>
    <s v="LOM"/>
    <s v="90+"/>
    <n v="196"/>
    <n v="618"/>
    <x v="31"/>
    <x v="76"/>
    <n v="2"/>
    <n v="785"/>
    <n v="0"/>
    <n v="0"/>
    <x v="9"/>
  </r>
  <r>
    <x v="341"/>
    <x v="1"/>
    <s v="MAR"/>
    <s v="12-19"/>
    <n v="222"/>
    <n v="235"/>
    <x v="226"/>
    <x v="55"/>
    <n v="19"/>
    <n v="17"/>
    <n v="0"/>
    <n v="0"/>
    <x v="10"/>
  </r>
  <r>
    <x v="341"/>
    <x v="1"/>
    <s v="MAR"/>
    <s v="20-29"/>
    <n v="196"/>
    <n v="304"/>
    <x v="341"/>
    <x v="110"/>
    <n v="4"/>
    <n v="354"/>
    <n v="0"/>
    <n v="0"/>
    <x v="10"/>
  </r>
  <r>
    <x v="341"/>
    <x v="1"/>
    <s v="MAR"/>
    <s v="30-39"/>
    <n v="261"/>
    <n v="381"/>
    <x v="204"/>
    <x v="136"/>
    <n v="11"/>
    <n v="447"/>
    <n v="0"/>
    <n v="0"/>
    <x v="10"/>
  </r>
  <r>
    <x v="341"/>
    <x v="1"/>
    <s v="MAR"/>
    <s v="40-49"/>
    <n v="435"/>
    <n v="583"/>
    <x v="188"/>
    <x v="80"/>
    <n v="11"/>
    <n v="823"/>
    <n v="0"/>
    <n v="0"/>
    <x v="10"/>
  </r>
  <r>
    <x v="341"/>
    <x v="1"/>
    <s v="MAR"/>
    <s v="50-59"/>
    <n v="637"/>
    <n v="756"/>
    <x v="417"/>
    <x v="86"/>
    <n v="5"/>
    <n v="1252"/>
    <n v="0"/>
    <n v="0"/>
    <x v="10"/>
  </r>
  <r>
    <x v="341"/>
    <x v="1"/>
    <s v="MAR"/>
    <s v="60-69"/>
    <n v="573"/>
    <n v="765"/>
    <x v="236"/>
    <x v="27"/>
    <n v="2"/>
    <n v="1249"/>
    <n v="0"/>
    <n v="0"/>
    <x v="10"/>
  </r>
  <r>
    <x v="341"/>
    <x v="1"/>
    <s v="MAR"/>
    <s v="70-79"/>
    <n v="683"/>
    <n v="751"/>
    <x v="46"/>
    <x v="26"/>
    <n v="3"/>
    <n v="1390"/>
    <n v="0"/>
    <n v="0"/>
    <x v="10"/>
  </r>
  <r>
    <x v="341"/>
    <x v="1"/>
    <s v="MAR"/>
    <s v="80-89"/>
    <n v="369"/>
    <n v="487"/>
    <x v="39"/>
    <x v="49"/>
    <n v="0"/>
    <n v="832"/>
    <n v="0"/>
    <n v="0"/>
    <x v="10"/>
  </r>
  <r>
    <x v="341"/>
    <x v="1"/>
    <s v="MAR"/>
    <s v="90+"/>
    <n v="69"/>
    <n v="176"/>
    <x v="0"/>
    <x v="2"/>
    <n v="0"/>
    <n v="242"/>
    <n v="0"/>
    <n v="0"/>
    <x v="10"/>
  </r>
  <r>
    <x v="341"/>
    <x v="1"/>
    <s v="MOL"/>
    <s v="12-19"/>
    <n v="46"/>
    <n v="33"/>
    <x v="77"/>
    <x v="6"/>
    <n v="3"/>
    <n v="11"/>
    <n v="0"/>
    <n v="0"/>
    <x v="11"/>
  </r>
  <r>
    <x v="341"/>
    <x v="1"/>
    <s v="MOL"/>
    <s v="20-29"/>
    <n v="38"/>
    <n v="56"/>
    <x v="91"/>
    <x v="49"/>
    <n v="1"/>
    <n v="65"/>
    <n v="0"/>
    <n v="0"/>
    <x v="11"/>
  </r>
  <r>
    <x v="341"/>
    <x v="1"/>
    <s v="MOL"/>
    <s v="30-39"/>
    <n v="62"/>
    <n v="85"/>
    <x v="5"/>
    <x v="76"/>
    <n v="0"/>
    <n v="116"/>
    <n v="0"/>
    <n v="0"/>
    <x v="11"/>
  </r>
  <r>
    <x v="341"/>
    <x v="1"/>
    <s v="MOL"/>
    <s v="40-49"/>
    <n v="75"/>
    <n v="143"/>
    <x v="31"/>
    <x v="5"/>
    <n v="0"/>
    <n v="188"/>
    <n v="0"/>
    <n v="0"/>
    <x v="11"/>
  </r>
  <r>
    <x v="341"/>
    <x v="1"/>
    <s v="MOL"/>
    <s v="50-59"/>
    <n v="194"/>
    <n v="254"/>
    <x v="4"/>
    <x v="40"/>
    <n v="1"/>
    <n v="420"/>
    <n v="0"/>
    <n v="0"/>
    <x v="11"/>
  </r>
  <r>
    <x v="341"/>
    <x v="1"/>
    <s v="MOL"/>
    <s v="60-69"/>
    <n v="169"/>
    <n v="200"/>
    <x v="39"/>
    <x v="7"/>
    <n v="0"/>
    <n v="347"/>
    <n v="0"/>
    <n v="0"/>
    <x v="11"/>
  </r>
  <r>
    <x v="341"/>
    <x v="1"/>
    <s v="MOL"/>
    <s v="70-79"/>
    <n v="117"/>
    <n v="160"/>
    <x v="38"/>
    <x v="2"/>
    <n v="0"/>
    <n v="271"/>
    <n v="0"/>
    <n v="0"/>
    <x v="11"/>
  </r>
  <r>
    <x v="341"/>
    <x v="1"/>
    <s v="MOL"/>
    <s v="80-89"/>
    <n v="30"/>
    <n v="46"/>
    <x v="41"/>
    <x v="3"/>
    <n v="0"/>
    <n v="72"/>
    <n v="0"/>
    <n v="0"/>
    <x v="11"/>
  </r>
  <r>
    <x v="341"/>
    <x v="1"/>
    <s v="MOL"/>
    <s v="90+"/>
    <n v="11"/>
    <n v="26"/>
    <x v="1"/>
    <x v="3"/>
    <n v="0"/>
    <n v="34"/>
    <n v="0"/>
    <n v="0"/>
    <x v="11"/>
  </r>
  <r>
    <x v="341"/>
    <x v="1"/>
    <s v="PAB"/>
    <s v="12-19"/>
    <n v="170"/>
    <n v="146"/>
    <x v="63"/>
    <x v="60"/>
    <n v="6"/>
    <n v="10"/>
    <n v="0"/>
    <n v="0"/>
    <x v="12"/>
  </r>
  <r>
    <x v="341"/>
    <x v="1"/>
    <s v="PAB"/>
    <s v="20-29"/>
    <n v="139"/>
    <n v="181"/>
    <x v="11"/>
    <x v="18"/>
    <n v="6"/>
    <n v="182"/>
    <n v="0"/>
    <n v="0"/>
    <x v="12"/>
  </r>
  <r>
    <x v="341"/>
    <x v="1"/>
    <s v="PAB"/>
    <s v="30-39"/>
    <n v="168"/>
    <n v="238"/>
    <x v="78"/>
    <x v="136"/>
    <n v="7"/>
    <n v="249"/>
    <n v="0"/>
    <n v="0"/>
    <x v="12"/>
  </r>
  <r>
    <x v="341"/>
    <x v="1"/>
    <s v="PAB"/>
    <s v="40-49"/>
    <n v="229"/>
    <n v="332"/>
    <x v="65"/>
    <x v="17"/>
    <n v="5"/>
    <n v="433"/>
    <n v="0"/>
    <n v="0"/>
    <x v="12"/>
  </r>
  <r>
    <x v="341"/>
    <x v="1"/>
    <s v="PAB"/>
    <s v="50-59"/>
    <n v="327"/>
    <n v="412"/>
    <x v="106"/>
    <x v="80"/>
    <n v="3"/>
    <n v="592"/>
    <n v="0"/>
    <n v="0"/>
    <x v="12"/>
  </r>
  <r>
    <x v="341"/>
    <x v="1"/>
    <s v="PAB"/>
    <s v="60-69"/>
    <n v="203"/>
    <n v="237"/>
    <x v="46"/>
    <x v="71"/>
    <n v="1"/>
    <n v="373"/>
    <n v="0"/>
    <n v="0"/>
    <x v="12"/>
  </r>
  <r>
    <x v="341"/>
    <x v="1"/>
    <s v="PAB"/>
    <s v="70-79"/>
    <n v="166"/>
    <n v="207"/>
    <x v="53"/>
    <x v="37"/>
    <n v="0"/>
    <n v="337"/>
    <n v="0"/>
    <n v="0"/>
    <x v="12"/>
  </r>
  <r>
    <x v="341"/>
    <x v="1"/>
    <s v="PAB"/>
    <s v="80-89"/>
    <n v="50"/>
    <n v="91"/>
    <x v="22"/>
    <x v="40"/>
    <n v="0"/>
    <n v="119"/>
    <n v="0"/>
    <n v="0"/>
    <x v="12"/>
  </r>
  <r>
    <x v="341"/>
    <x v="1"/>
    <s v="PAB"/>
    <s v="90+"/>
    <n v="13"/>
    <n v="32"/>
    <x v="0"/>
    <x v="1"/>
    <n v="0"/>
    <n v="41"/>
    <n v="0"/>
    <n v="0"/>
    <x v="12"/>
  </r>
  <r>
    <x v="341"/>
    <x v="1"/>
    <s v="PAT"/>
    <s v="12-19"/>
    <n v="104"/>
    <n v="79"/>
    <x v="210"/>
    <x v="54"/>
    <n v="4"/>
    <n v="6"/>
    <n v="0"/>
    <n v="0"/>
    <x v="13"/>
  </r>
  <r>
    <x v="341"/>
    <x v="1"/>
    <s v="PAT"/>
    <s v="20-29"/>
    <n v="83"/>
    <n v="121"/>
    <x v="236"/>
    <x v="52"/>
    <n v="8"/>
    <n v="118"/>
    <n v="0"/>
    <n v="0"/>
    <x v="13"/>
  </r>
  <r>
    <x v="341"/>
    <x v="1"/>
    <s v="PAT"/>
    <s v="30-39"/>
    <n v="112"/>
    <n v="174"/>
    <x v="187"/>
    <x v="27"/>
    <n v="1"/>
    <n v="181"/>
    <n v="0"/>
    <n v="0"/>
    <x v="13"/>
  </r>
  <r>
    <x v="341"/>
    <x v="1"/>
    <s v="PAT"/>
    <s v="40-49"/>
    <n v="159"/>
    <n v="292"/>
    <x v="11"/>
    <x v="75"/>
    <n v="2"/>
    <n v="347"/>
    <n v="0"/>
    <n v="0"/>
    <x v="13"/>
  </r>
  <r>
    <x v="341"/>
    <x v="1"/>
    <s v="PAT"/>
    <s v="50-59"/>
    <n v="398"/>
    <n v="534"/>
    <x v="187"/>
    <x v="206"/>
    <n v="1"/>
    <n v="835"/>
    <n v="0"/>
    <n v="0"/>
    <x v="13"/>
  </r>
  <r>
    <x v="341"/>
    <x v="1"/>
    <s v="PAT"/>
    <s v="60-69"/>
    <n v="522"/>
    <n v="566"/>
    <x v="105"/>
    <x v="81"/>
    <n v="1"/>
    <n v="1040"/>
    <n v="0"/>
    <n v="0"/>
    <x v="13"/>
  </r>
  <r>
    <x v="341"/>
    <x v="1"/>
    <s v="PAT"/>
    <s v="70-79"/>
    <n v="551"/>
    <n v="521"/>
    <x v="22"/>
    <x v="7"/>
    <n v="1"/>
    <n v="1052"/>
    <n v="0"/>
    <n v="0"/>
    <x v="13"/>
  </r>
  <r>
    <x v="341"/>
    <x v="1"/>
    <s v="PAT"/>
    <s v="80-89"/>
    <n v="159"/>
    <n v="217"/>
    <x v="47"/>
    <x v="36"/>
    <n v="0"/>
    <n v="362"/>
    <n v="0"/>
    <n v="0"/>
    <x v="13"/>
  </r>
  <r>
    <x v="341"/>
    <x v="1"/>
    <s v="PAT"/>
    <s v="90+"/>
    <n v="19"/>
    <n v="58"/>
    <x v="1"/>
    <x v="3"/>
    <n v="0"/>
    <n v="74"/>
    <n v="0"/>
    <n v="0"/>
    <x v="13"/>
  </r>
  <r>
    <x v="341"/>
    <x v="1"/>
    <s v="PIE"/>
    <s v="12-19"/>
    <n v="220"/>
    <n v="154"/>
    <x v="264"/>
    <x v="269"/>
    <n v="13"/>
    <n v="10"/>
    <n v="0"/>
    <n v="0"/>
    <x v="14"/>
  </r>
  <r>
    <x v="341"/>
    <x v="1"/>
    <s v="PIE"/>
    <s v="20-29"/>
    <n v="195"/>
    <n v="296"/>
    <x v="10"/>
    <x v="149"/>
    <n v="8"/>
    <n v="319"/>
    <n v="0"/>
    <n v="0"/>
    <x v="14"/>
  </r>
  <r>
    <x v="341"/>
    <x v="1"/>
    <s v="PIE"/>
    <s v="30-39"/>
    <n v="242"/>
    <n v="418"/>
    <x v="203"/>
    <x v="431"/>
    <n v="5"/>
    <n v="426"/>
    <n v="0"/>
    <n v="0"/>
    <x v="14"/>
  </r>
  <r>
    <x v="341"/>
    <x v="1"/>
    <s v="PIE"/>
    <s v="40-49"/>
    <n v="328"/>
    <n v="557"/>
    <x v="263"/>
    <x v="106"/>
    <n v="5"/>
    <n v="636"/>
    <n v="0"/>
    <n v="0"/>
    <x v="14"/>
  </r>
  <r>
    <x v="341"/>
    <x v="1"/>
    <s v="PIE"/>
    <s v="50-59"/>
    <n v="416"/>
    <n v="836"/>
    <x v="109"/>
    <x v="108"/>
    <n v="7"/>
    <n v="1048"/>
    <n v="0"/>
    <n v="0"/>
    <x v="14"/>
  </r>
  <r>
    <x v="341"/>
    <x v="1"/>
    <s v="PIE"/>
    <s v="60-69"/>
    <n v="382"/>
    <n v="522"/>
    <x v="97"/>
    <x v="548"/>
    <n v="3"/>
    <n v="758"/>
    <n v="0"/>
    <n v="0"/>
    <x v="14"/>
  </r>
  <r>
    <x v="341"/>
    <x v="1"/>
    <s v="PIE"/>
    <s v="70-79"/>
    <n v="414"/>
    <n v="512"/>
    <x v="8"/>
    <x v="218"/>
    <n v="2"/>
    <n v="847"/>
    <n v="0"/>
    <n v="0"/>
    <x v="14"/>
  </r>
  <r>
    <x v="341"/>
    <x v="1"/>
    <s v="PIE"/>
    <s v="80-89"/>
    <n v="77"/>
    <n v="153"/>
    <x v="5"/>
    <x v="77"/>
    <n v="2"/>
    <n v="186"/>
    <n v="0"/>
    <n v="0"/>
    <x v="14"/>
  </r>
  <r>
    <x v="341"/>
    <x v="1"/>
    <s v="PIE"/>
    <s v="90+"/>
    <n v="15"/>
    <n v="87"/>
    <x v="38"/>
    <x v="21"/>
    <n v="1"/>
    <n v="88"/>
    <n v="0"/>
    <n v="0"/>
    <x v="14"/>
  </r>
  <r>
    <x v="341"/>
    <x v="1"/>
    <s v="PUG"/>
    <s v="12-19"/>
    <n v="406"/>
    <n v="371"/>
    <x v="1229"/>
    <x v="104"/>
    <n v="18"/>
    <n v="153"/>
    <n v="0"/>
    <n v="0"/>
    <x v="15"/>
  </r>
  <r>
    <x v="341"/>
    <x v="1"/>
    <s v="PUG"/>
    <s v="20-29"/>
    <n v="711"/>
    <n v="789"/>
    <x v="437"/>
    <x v="366"/>
    <n v="22"/>
    <n v="1157"/>
    <n v="0"/>
    <n v="0"/>
    <x v="15"/>
  </r>
  <r>
    <x v="341"/>
    <x v="1"/>
    <s v="PUG"/>
    <s v="30-39"/>
    <n v="1057"/>
    <n v="1340"/>
    <x v="119"/>
    <x v="502"/>
    <n v="10"/>
    <n v="1925"/>
    <n v="0"/>
    <n v="0"/>
    <x v="15"/>
  </r>
  <r>
    <x v="341"/>
    <x v="1"/>
    <s v="PUG"/>
    <s v="40-49"/>
    <n v="1820"/>
    <n v="2114"/>
    <x v="170"/>
    <x v="492"/>
    <n v="17"/>
    <n v="3476"/>
    <n v="0"/>
    <n v="0"/>
    <x v="15"/>
  </r>
  <r>
    <x v="341"/>
    <x v="1"/>
    <s v="PUG"/>
    <s v="50-59"/>
    <n v="3094"/>
    <n v="3422"/>
    <x v="148"/>
    <x v="152"/>
    <n v="10"/>
    <n v="6142"/>
    <n v="0"/>
    <n v="0"/>
    <x v="15"/>
  </r>
  <r>
    <x v="341"/>
    <x v="1"/>
    <s v="PUG"/>
    <s v="60-69"/>
    <n v="3185"/>
    <n v="3467"/>
    <x v="144"/>
    <x v="244"/>
    <n v="3"/>
    <n v="6458"/>
    <n v="0"/>
    <n v="0"/>
    <x v="15"/>
  </r>
  <r>
    <x v="341"/>
    <x v="1"/>
    <s v="PUG"/>
    <s v="70-79"/>
    <n v="3225"/>
    <n v="3664"/>
    <x v="275"/>
    <x v="109"/>
    <n v="2"/>
    <n v="6749"/>
    <n v="0"/>
    <n v="0"/>
    <x v="15"/>
  </r>
  <r>
    <x v="341"/>
    <x v="1"/>
    <s v="PUG"/>
    <s v="80-89"/>
    <n v="1558"/>
    <n v="2353"/>
    <x v="105"/>
    <x v="52"/>
    <n v="0"/>
    <n v="3850"/>
    <n v="0"/>
    <n v="0"/>
    <x v="15"/>
  </r>
  <r>
    <x v="341"/>
    <x v="1"/>
    <s v="PUG"/>
    <s v="90+"/>
    <n v="266"/>
    <n v="670"/>
    <x v="3"/>
    <x v="21"/>
    <n v="0"/>
    <n v="918"/>
    <n v="0"/>
    <n v="0"/>
    <x v="15"/>
  </r>
  <r>
    <x v="341"/>
    <x v="1"/>
    <s v="SAR"/>
    <s v="12-19"/>
    <n v="160"/>
    <n v="140"/>
    <x v="437"/>
    <x v="60"/>
    <n v="10"/>
    <n v="20"/>
    <n v="0"/>
    <n v="0"/>
    <x v="16"/>
  </r>
  <r>
    <x v="341"/>
    <x v="1"/>
    <s v="SAR"/>
    <s v="20-29"/>
    <n v="133"/>
    <n v="176"/>
    <x v="10"/>
    <x v="109"/>
    <n v="7"/>
    <n v="176"/>
    <n v="0"/>
    <n v="0"/>
    <x v="16"/>
  </r>
  <r>
    <x v="341"/>
    <x v="1"/>
    <s v="SAR"/>
    <s v="30-39"/>
    <n v="192"/>
    <n v="268"/>
    <x v="83"/>
    <x v="337"/>
    <n v="4"/>
    <n v="295"/>
    <n v="0"/>
    <n v="0"/>
    <x v="16"/>
  </r>
  <r>
    <x v="341"/>
    <x v="1"/>
    <s v="SAR"/>
    <s v="40-49"/>
    <n v="438"/>
    <n v="508"/>
    <x v="336"/>
    <x v="244"/>
    <n v="10"/>
    <n v="754"/>
    <n v="0"/>
    <n v="0"/>
    <x v="16"/>
  </r>
  <r>
    <x v="341"/>
    <x v="1"/>
    <s v="SAR"/>
    <s v="50-59"/>
    <n v="634"/>
    <n v="754"/>
    <x v="547"/>
    <x v="469"/>
    <n v="3"/>
    <n v="1190"/>
    <n v="0"/>
    <n v="0"/>
    <x v="16"/>
  </r>
  <r>
    <x v="341"/>
    <x v="1"/>
    <s v="SAR"/>
    <s v="60-69"/>
    <n v="538"/>
    <n v="511"/>
    <x v="43"/>
    <x v="93"/>
    <n v="1"/>
    <n v="912"/>
    <n v="0"/>
    <n v="0"/>
    <x v="16"/>
  </r>
  <r>
    <x v="341"/>
    <x v="1"/>
    <s v="SAR"/>
    <s v="70-79"/>
    <n v="447"/>
    <n v="445"/>
    <x v="28"/>
    <x v="8"/>
    <n v="1"/>
    <n v="830"/>
    <n v="0"/>
    <n v="0"/>
    <x v="16"/>
  </r>
  <r>
    <x v="341"/>
    <x v="1"/>
    <s v="SAR"/>
    <s v="80-89"/>
    <n v="165"/>
    <n v="291"/>
    <x v="31"/>
    <x v="49"/>
    <n v="1"/>
    <n v="430"/>
    <n v="0"/>
    <n v="0"/>
    <x v="16"/>
  </r>
  <r>
    <x v="341"/>
    <x v="1"/>
    <s v="SAR"/>
    <s v="90+"/>
    <n v="31"/>
    <n v="71"/>
    <x v="1"/>
    <x v="30"/>
    <n v="0"/>
    <n v="96"/>
    <n v="0"/>
    <n v="0"/>
    <x v="16"/>
  </r>
  <r>
    <x v="341"/>
    <x v="1"/>
    <s v="SIC"/>
    <s v="12-19"/>
    <n v="508"/>
    <n v="489"/>
    <x v="949"/>
    <x v="860"/>
    <n v="38"/>
    <n v="77"/>
    <n v="0"/>
    <n v="0"/>
    <x v="1"/>
  </r>
  <r>
    <x v="341"/>
    <x v="1"/>
    <s v="SIC"/>
    <s v="20-29"/>
    <n v="653"/>
    <n v="823"/>
    <x v="166"/>
    <x v="531"/>
    <n v="20"/>
    <n v="978"/>
    <n v="0"/>
    <n v="0"/>
    <x v="1"/>
  </r>
  <r>
    <x v="341"/>
    <x v="1"/>
    <s v="SIC"/>
    <s v="30-39"/>
    <n v="820"/>
    <n v="996"/>
    <x v="314"/>
    <x v="903"/>
    <n v="23"/>
    <n v="1140"/>
    <n v="0"/>
    <n v="0"/>
    <x v="1"/>
  </r>
  <r>
    <x v="341"/>
    <x v="1"/>
    <s v="SIC"/>
    <s v="40-49"/>
    <n v="1121"/>
    <n v="1382"/>
    <x v="1039"/>
    <x v="324"/>
    <n v="26"/>
    <n v="1902"/>
    <n v="0"/>
    <n v="0"/>
    <x v="1"/>
  </r>
  <r>
    <x v="341"/>
    <x v="1"/>
    <s v="SIC"/>
    <s v="50-59"/>
    <n v="1644"/>
    <n v="1880"/>
    <x v="72"/>
    <x v="257"/>
    <n v="4"/>
    <n v="3005"/>
    <n v="0"/>
    <n v="0"/>
    <x v="1"/>
  </r>
  <r>
    <x v="341"/>
    <x v="1"/>
    <s v="SIC"/>
    <s v="60-69"/>
    <n v="1418"/>
    <n v="1650"/>
    <x v="235"/>
    <x v="388"/>
    <n v="5"/>
    <n v="2691"/>
    <n v="0"/>
    <n v="0"/>
    <x v="1"/>
  </r>
  <r>
    <x v="341"/>
    <x v="1"/>
    <s v="SIC"/>
    <s v="70-79"/>
    <n v="1361"/>
    <n v="1353"/>
    <x v="345"/>
    <x v="149"/>
    <n v="3"/>
    <n v="2506"/>
    <n v="0"/>
    <n v="0"/>
    <x v="1"/>
  </r>
  <r>
    <x v="341"/>
    <x v="1"/>
    <s v="SIC"/>
    <s v="80-89"/>
    <n v="649"/>
    <n v="783"/>
    <x v="30"/>
    <x v="14"/>
    <n v="0"/>
    <n v="1357"/>
    <n v="0"/>
    <n v="0"/>
    <x v="1"/>
  </r>
  <r>
    <x v="341"/>
    <x v="1"/>
    <s v="SIC"/>
    <s v="90+"/>
    <n v="59"/>
    <n v="154"/>
    <x v="38"/>
    <x v="29"/>
    <n v="0"/>
    <n v="199"/>
    <n v="0"/>
    <n v="0"/>
    <x v="1"/>
  </r>
  <r>
    <x v="341"/>
    <x v="1"/>
    <s v="TOS"/>
    <s v="12-19"/>
    <n v="219"/>
    <n v="190"/>
    <x v="69"/>
    <x v="122"/>
    <n v="25"/>
    <n v="13"/>
    <n v="0"/>
    <n v="0"/>
    <x v="17"/>
  </r>
  <r>
    <x v="341"/>
    <x v="1"/>
    <s v="TOS"/>
    <s v="20-29"/>
    <n v="158"/>
    <n v="221"/>
    <x v="26"/>
    <x v="66"/>
    <n v="8"/>
    <n v="175"/>
    <n v="0"/>
    <n v="0"/>
    <x v="17"/>
  </r>
  <r>
    <x v="341"/>
    <x v="1"/>
    <s v="TOS"/>
    <s v="30-39"/>
    <n v="191"/>
    <n v="379"/>
    <x v="417"/>
    <x v="431"/>
    <n v="5"/>
    <n v="346"/>
    <n v="0"/>
    <n v="0"/>
    <x v="17"/>
  </r>
  <r>
    <x v="341"/>
    <x v="1"/>
    <s v="TOS"/>
    <s v="40-49"/>
    <n v="263"/>
    <n v="480"/>
    <x v="59"/>
    <x v="669"/>
    <n v="4"/>
    <n v="553"/>
    <n v="0"/>
    <n v="0"/>
    <x v="17"/>
  </r>
  <r>
    <x v="341"/>
    <x v="1"/>
    <s v="TOS"/>
    <s v="50-59"/>
    <n v="457"/>
    <n v="753"/>
    <x v="336"/>
    <x v="211"/>
    <n v="8"/>
    <n v="976"/>
    <n v="0"/>
    <n v="0"/>
    <x v="17"/>
  </r>
  <r>
    <x v="341"/>
    <x v="1"/>
    <s v="TOS"/>
    <s v="60-69"/>
    <n v="954"/>
    <n v="1222"/>
    <x v="32"/>
    <x v="337"/>
    <n v="6"/>
    <n v="2035"/>
    <n v="0"/>
    <n v="0"/>
    <x v="17"/>
  </r>
  <r>
    <x v="341"/>
    <x v="1"/>
    <s v="TOS"/>
    <s v="70-79"/>
    <n v="1821"/>
    <n v="2313"/>
    <x v="7"/>
    <x v="168"/>
    <n v="0"/>
    <n v="4038"/>
    <n v="0"/>
    <n v="0"/>
    <x v="17"/>
  </r>
  <r>
    <x v="341"/>
    <x v="1"/>
    <s v="TOS"/>
    <s v="80-89"/>
    <n v="1210"/>
    <n v="1766"/>
    <x v="36"/>
    <x v="70"/>
    <n v="2"/>
    <n v="2922"/>
    <n v="0"/>
    <n v="0"/>
    <x v="17"/>
  </r>
  <r>
    <x v="341"/>
    <x v="1"/>
    <s v="TOS"/>
    <s v="90+"/>
    <n v="148"/>
    <n v="383"/>
    <x v="4"/>
    <x v="76"/>
    <n v="0"/>
    <n v="503"/>
    <n v="0"/>
    <n v="0"/>
    <x v="17"/>
  </r>
  <r>
    <x v="341"/>
    <x v="1"/>
    <s v="UMB"/>
    <s v="12-19"/>
    <n v="45"/>
    <n v="37"/>
    <x v="28"/>
    <x v="83"/>
    <n v="2"/>
    <n v="10"/>
    <n v="0"/>
    <n v="0"/>
    <x v="18"/>
  </r>
  <r>
    <x v="341"/>
    <x v="1"/>
    <s v="UMB"/>
    <s v="20-29"/>
    <n v="64"/>
    <n v="107"/>
    <x v="40"/>
    <x v="64"/>
    <n v="1"/>
    <n v="133"/>
    <n v="0"/>
    <n v="0"/>
    <x v="18"/>
  </r>
  <r>
    <x v="341"/>
    <x v="1"/>
    <s v="UMB"/>
    <s v="30-39"/>
    <n v="122"/>
    <n v="215"/>
    <x v="28"/>
    <x v="133"/>
    <n v="2"/>
    <n v="261"/>
    <n v="0"/>
    <n v="0"/>
    <x v="18"/>
  </r>
  <r>
    <x v="341"/>
    <x v="1"/>
    <s v="UMB"/>
    <s v="40-49"/>
    <n v="349"/>
    <n v="477"/>
    <x v="5"/>
    <x v="71"/>
    <n v="0"/>
    <n v="766"/>
    <n v="0"/>
    <n v="0"/>
    <x v="18"/>
  </r>
  <r>
    <x v="341"/>
    <x v="1"/>
    <s v="UMB"/>
    <s v="50-59"/>
    <n v="446"/>
    <n v="606"/>
    <x v="82"/>
    <x v="6"/>
    <n v="4"/>
    <n v="996"/>
    <n v="0"/>
    <n v="0"/>
    <x v="18"/>
  </r>
  <r>
    <x v="341"/>
    <x v="1"/>
    <s v="UMB"/>
    <s v="60-69"/>
    <n v="526"/>
    <n v="534"/>
    <x v="60"/>
    <x v="70"/>
    <n v="1"/>
    <n v="1016"/>
    <n v="0"/>
    <n v="0"/>
    <x v="18"/>
  </r>
  <r>
    <x v="341"/>
    <x v="1"/>
    <s v="UMB"/>
    <s v="70-79"/>
    <n v="478"/>
    <n v="530"/>
    <x v="2"/>
    <x v="76"/>
    <n v="0"/>
    <n v="988"/>
    <n v="0"/>
    <n v="0"/>
    <x v="18"/>
  </r>
  <r>
    <x v="341"/>
    <x v="1"/>
    <s v="UMB"/>
    <s v="80-89"/>
    <n v="189"/>
    <n v="355"/>
    <x v="41"/>
    <x v="28"/>
    <n v="0"/>
    <n v="535"/>
    <n v="0"/>
    <n v="0"/>
    <x v="18"/>
  </r>
  <r>
    <x v="341"/>
    <x v="1"/>
    <s v="UMB"/>
    <s v="90+"/>
    <n v="55"/>
    <n v="192"/>
    <x v="41"/>
    <x v="2"/>
    <n v="0"/>
    <n v="242"/>
    <n v="0"/>
    <n v="0"/>
    <x v="18"/>
  </r>
  <r>
    <x v="341"/>
    <x v="1"/>
    <s v="VDA"/>
    <s v="12-19"/>
    <n v="3"/>
    <n v="0"/>
    <x v="0"/>
    <x v="2"/>
    <n v="0"/>
    <n v="0"/>
    <n v="0"/>
    <n v="0"/>
    <x v="19"/>
  </r>
  <r>
    <x v="341"/>
    <x v="1"/>
    <s v="VDA"/>
    <s v="20-29"/>
    <n v="17"/>
    <n v="14"/>
    <x v="3"/>
    <x v="38"/>
    <n v="0"/>
    <n v="1"/>
    <n v="0"/>
    <n v="0"/>
    <x v="19"/>
  </r>
  <r>
    <x v="341"/>
    <x v="1"/>
    <s v="VDA"/>
    <s v="30-39"/>
    <n v="15"/>
    <n v="16"/>
    <x v="38"/>
    <x v="38"/>
    <n v="1"/>
    <n v="5"/>
    <n v="0"/>
    <n v="0"/>
    <x v="19"/>
  </r>
  <r>
    <x v="341"/>
    <x v="1"/>
    <s v="VDA"/>
    <s v="40-49"/>
    <n v="9"/>
    <n v="9"/>
    <x v="38"/>
    <x v="29"/>
    <n v="1"/>
    <n v="3"/>
    <n v="0"/>
    <n v="0"/>
    <x v="19"/>
  </r>
  <r>
    <x v="341"/>
    <x v="1"/>
    <s v="VDA"/>
    <s v="50-59"/>
    <n v="19"/>
    <n v="18"/>
    <x v="41"/>
    <x v="37"/>
    <n v="0"/>
    <n v="17"/>
    <n v="0"/>
    <n v="0"/>
    <x v="19"/>
  </r>
  <r>
    <x v="341"/>
    <x v="1"/>
    <s v="VDA"/>
    <s v="60-69"/>
    <n v="5"/>
    <n v="8"/>
    <x v="41"/>
    <x v="13"/>
    <n v="0"/>
    <n v="5"/>
    <n v="0"/>
    <n v="0"/>
    <x v="19"/>
  </r>
  <r>
    <x v="341"/>
    <x v="1"/>
    <s v="VDA"/>
    <s v="70-79"/>
    <n v="6"/>
    <n v="6"/>
    <x v="0"/>
    <x v="0"/>
    <n v="1"/>
    <n v="10"/>
    <n v="0"/>
    <n v="0"/>
    <x v="19"/>
  </r>
  <r>
    <x v="341"/>
    <x v="1"/>
    <s v="VDA"/>
    <s v="80-89"/>
    <n v="2"/>
    <n v="8"/>
    <x v="70"/>
    <x v="1"/>
    <n v="0"/>
    <n v="7"/>
    <n v="0"/>
    <n v="0"/>
    <x v="19"/>
  </r>
  <r>
    <x v="341"/>
    <x v="1"/>
    <s v="VDA"/>
    <s v="90+"/>
    <n v="10"/>
    <n v="11"/>
    <x v="70"/>
    <x v="3"/>
    <n v="0"/>
    <n v="20"/>
    <n v="0"/>
    <n v="0"/>
    <x v="19"/>
  </r>
  <r>
    <x v="341"/>
    <x v="1"/>
    <s v="VEN"/>
    <s v="12-19"/>
    <n v="614"/>
    <n v="624"/>
    <x v="699"/>
    <x v="145"/>
    <n v="56"/>
    <n v="95"/>
    <n v="0"/>
    <n v="0"/>
    <x v="20"/>
  </r>
  <r>
    <x v="341"/>
    <x v="1"/>
    <s v="VEN"/>
    <s v="20-29"/>
    <n v="774"/>
    <n v="1293"/>
    <x v="536"/>
    <x v="318"/>
    <n v="56"/>
    <n v="1571"/>
    <n v="0"/>
    <n v="0"/>
    <x v="20"/>
  </r>
  <r>
    <x v="341"/>
    <x v="1"/>
    <s v="VEN"/>
    <s v="30-39"/>
    <n v="1059"/>
    <n v="1638"/>
    <x v="868"/>
    <x v="893"/>
    <n v="44"/>
    <n v="2039"/>
    <n v="0"/>
    <n v="0"/>
    <x v="20"/>
  </r>
  <r>
    <x v="341"/>
    <x v="1"/>
    <s v="VEN"/>
    <s v="40-49"/>
    <n v="1674"/>
    <n v="2403"/>
    <x v="327"/>
    <x v="162"/>
    <n v="39"/>
    <n v="3516"/>
    <n v="0"/>
    <n v="0"/>
    <x v="20"/>
  </r>
  <r>
    <x v="341"/>
    <x v="1"/>
    <s v="VEN"/>
    <s v="50-59"/>
    <n v="3392"/>
    <n v="3940"/>
    <x v="128"/>
    <x v="1021"/>
    <n v="17"/>
    <n v="6810"/>
    <n v="0"/>
    <n v="0"/>
    <x v="20"/>
  </r>
  <r>
    <x v="341"/>
    <x v="1"/>
    <s v="VEN"/>
    <s v="60-69"/>
    <n v="2812"/>
    <n v="3087"/>
    <x v="102"/>
    <x v="55"/>
    <n v="13"/>
    <n v="5656"/>
    <n v="0"/>
    <n v="0"/>
    <x v="20"/>
  </r>
  <r>
    <x v="341"/>
    <x v="1"/>
    <s v="VEN"/>
    <s v="70-79"/>
    <n v="2587"/>
    <n v="2882"/>
    <x v="85"/>
    <x v="300"/>
    <n v="4"/>
    <n v="5347"/>
    <n v="0"/>
    <n v="0"/>
    <x v="20"/>
  </r>
  <r>
    <x v="341"/>
    <x v="1"/>
    <s v="VEN"/>
    <s v="80-89"/>
    <n v="1190"/>
    <n v="1920"/>
    <x v="44"/>
    <x v="64"/>
    <n v="1"/>
    <n v="3054"/>
    <n v="0"/>
    <n v="0"/>
    <x v="20"/>
  </r>
  <r>
    <x v="341"/>
    <x v="1"/>
    <s v="VEN"/>
    <s v="90+"/>
    <n v="198"/>
    <n v="568"/>
    <x v="4"/>
    <x v="36"/>
    <n v="1"/>
    <n v="744"/>
    <n v="0"/>
    <n v="0"/>
    <x v="20"/>
  </r>
  <r>
    <x v="341"/>
    <x v="3"/>
    <s v="FVG"/>
    <s v="70-79"/>
    <n v="1"/>
    <n v="0"/>
    <x v="0"/>
    <x v="0"/>
    <n v="0"/>
    <n v="0"/>
    <n v="0"/>
    <n v="0"/>
    <x v="7"/>
  </r>
  <r>
    <x v="342"/>
    <x v="2"/>
    <s v="ABR"/>
    <s v="60-69"/>
    <n v="1"/>
    <n v="0"/>
    <x v="0"/>
    <x v="0"/>
    <n v="0"/>
    <n v="0"/>
    <n v="0"/>
    <n v="0"/>
    <x v="2"/>
  </r>
  <r>
    <x v="342"/>
    <x v="2"/>
    <s v="CAL"/>
    <s v="30-39"/>
    <n v="1"/>
    <n v="0"/>
    <x v="0"/>
    <x v="0"/>
    <n v="0"/>
    <n v="0"/>
    <n v="0"/>
    <n v="0"/>
    <x v="4"/>
  </r>
  <r>
    <x v="342"/>
    <x v="2"/>
    <s v="CAM"/>
    <s v="20-29"/>
    <n v="0"/>
    <n v="1"/>
    <x v="0"/>
    <x v="0"/>
    <n v="0"/>
    <n v="0"/>
    <n v="0"/>
    <n v="0"/>
    <x v="5"/>
  </r>
  <r>
    <x v="342"/>
    <x v="2"/>
    <s v="CAM"/>
    <s v="40-49"/>
    <n v="0"/>
    <n v="2"/>
    <x v="1"/>
    <x v="0"/>
    <n v="0"/>
    <n v="0"/>
    <n v="0"/>
    <n v="0"/>
    <x v="5"/>
  </r>
  <r>
    <x v="342"/>
    <x v="2"/>
    <s v="CAM"/>
    <s v="50-59"/>
    <n v="3"/>
    <n v="2"/>
    <x v="2"/>
    <x v="0"/>
    <n v="0"/>
    <n v="0"/>
    <n v="0"/>
    <n v="0"/>
    <x v="5"/>
  </r>
  <r>
    <x v="342"/>
    <x v="2"/>
    <s v="CAM"/>
    <s v="60-69"/>
    <n v="0"/>
    <n v="2"/>
    <x v="1"/>
    <x v="0"/>
    <n v="0"/>
    <n v="0"/>
    <n v="0"/>
    <n v="0"/>
    <x v="5"/>
  </r>
  <r>
    <x v="342"/>
    <x v="2"/>
    <s v="EMR"/>
    <s v="20-29"/>
    <n v="2"/>
    <n v="0"/>
    <x v="1"/>
    <x v="0"/>
    <n v="0"/>
    <n v="0"/>
    <n v="0"/>
    <n v="0"/>
    <x v="6"/>
  </r>
  <r>
    <x v="342"/>
    <x v="2"/>
    <s v="EMR"/>
    <s v="30-39"/>
    <n v="2"/>
    <n v="0"/>
    <x v="1"/>
    <x v="0"/>
    <n v="0"/>
    <n v="0"/>
    <n v="0"/>
    <n v="0"/>
    <x v="6"/>
  </r>
  <r>
    <x v="342"/>
    <x v="2"/>
    <s v="EMR"/>
    <s v="40-49"/>
    <n v="3"/>
    <n v="0"/>
    <x v="41"/>
    <x v="0"/>
    <n v="0"/>
    <n v="0"/>
    <n v="0"/>
    <n v="0"/>
    <x v="6"/>
  </r>
  <r>
    <x v="342"/>
    <x v="2"/>
    <s v="EMR"/>
    <s v="50-59"/>
    <n v="1"/>
    <n v="0"/>
    <x v="0"/>
    <x v="0"/>
    <n v="0"/>
    <n v="0"/>
    <n v="0"/>
    <n v="0"/>
    <x v="6"/>
  </r>
  <r>
    <x v="342"/>
    <x v="2"/>
    <s v="EMR"/>
    <s v="60-69"/>
    <n v="0"/>
    <n v="1"/>
    <x v="0"/>
    <x v="0"/>
    <n v="0"/>
    <n v="0"/>
    <n v="0"/>
    <n v="0"/>
    <x v="6"/>
  </r>
  <r>
    <x v="342"/>
    <x v="2"/>
    <s v="EMR"/>
    <s v="70-79"/>
    <n v="1"/>
    <n v="1"/>
    <x v="1"/>
    <x v="0"/>
    <n v="0"/>
    <n v="0"/>
    <n v="0"/>
    <n v="0"/>
    <x v="6"/>
  </r>
  <r>
    <x v="342"/>
    <x v="2"/>
    <s v="FVG"/>
    <s v="12-19"/>
    <n v="0"/>
    <n v="1"/>
    <x v="0"/>
    <x v="0"/>
    <n v="0"/>
    <n v="0"/>
    <n v="0"/>
    <n v="0"/>
    <x v="7"/>
  </r>
  <r>
    <x v="342"/>
    <x v="2"/>
    <s v="FVG"/>
    <s v="40-49"/>
    <n v="0"/>
    <n v="1"/>
    <x v="0"/>
    <x v="0"/>
    <n v="0"/>
    <n v="0"/>
    <n v="0"/>
    <n v="0"/>
    <x v="7"/>
  </r>
  <r>
    <x v="342"/>
    <x v="2"/>
    <s v="LAZ"/>
    <s v="12-19"/>
    <n v="1"/>
    <n v="2"/>
    <x v="41"/>
    <x v="0"/>
    <n v="0"/>
    <n v="0"/>
    <n v="0"/>
    <n v="0"/>
    <x v="0"/>
  </r>
  <r>
    <x v="342"/>
    <x v="2"/>
    <s v="LAZ"/>
    <s v="20-29"/>
    <n v="19"/>
    <n v="9"/>
    <x v="6"/>
    <x v="0"/>
    <n v="0"/>
    <n v="0"/>
    <n v="0"/>
    <n v="0"/>
    <x v="0"/>
  </r>
  <r>
    <x v="342"/>
    <x v="2"/>
    <s v="LAZ"/>
    <s v="30-39"/>
    <n v="19"/>
    <n v="8"/>
    <x v="105"/>
    <x v="0"/>
    <n v="0"/>
    <n v="0"/>
    <n v="0"/>
    <n v="0"/>
    <x v="0"/>
  </r>
  <r>
    <x v="342"/>
    <x v="2"/>
    <s v="LAZ"/>
    <s v="40-49"/>
    <n v="23"/>
    <n v="12"/>
    <x v="30"/>
    <x v="0"/>
    <n v="0"/>
    <n v="0"/>
    <n v="0"/>
    <n v="0"/>
    <x v="0"/>
  </r>
  <r>
    <x v="342"/>
    <x v="2"/>
    <s v="LAZ"/>
    <s v="50-59"/>
    <n v="11"/>
    <n v="10"/>
    <x v="82"/>
    <x v="0"/>
    <n v="0"/>
    <n v="0"/>
    <n v="0"/>
    <n v="0"/>
    <x v="0"/>
  </r>
  <r>
    <x v="342"/>
    <x v="2"/>
    <s v="LAZ"/>
    <s v="60-69"/>
    <n v="4"/>
    <n v="3"/>
    <x v="40"/>
    <x v="0"/>
    <n v="0"/>
    <n v="0"/>
    <n v="0"/>
    <n v="0"/>
    <x v="0"/>
  </r>
  <r>
    <x v="342"/>
    <x v="2"/>
    <s v="LAZ"/>
    <s v="70-79"/>
    <n v="1"/>
    <n v="1"/>
    <x v="1"/>
    <x v="0"/>
    <n v="0"/>
    <n v="0"/>
    <n v="0"/>
    <n v="0"/>
    <x v="0"/>
  </r>
  <r>
    <x v="342"/>
    <x v="2"/>
    <s v="PAB"/>
    <s v="30-39"/>
    <n v="2"/>
    <n v="0"/>
    <x v="1"/>
    <x v="0"/>
    <n v="0"/>
    <n v="0"/>
    <n v="0"/>
    <n v="0"/>
    <x v="12"/>
  </r>
  <r>
    <x v="342"/>
    <x v="2"/>
    <s v="PAB"/>
    <s v="40-49"/>
    <n v="4"/>
    <n v="2"/>
    <x v="47"/>
    <x v="0"/>
    <n v="0"/>
    <n v="0"/>
    <n v="0"/>
    <n v="0"/>
    <x v="12"/>
  </r>
  <r>
    <x v="342"/>
    <x v="2"/>
    <s v="PAB"/>
    <s v="60-69"/>
    <n v="2"/>
    <n v="2"/>
    <x v="38"/>
    <x v="0"/>
    <n v="0"/>
    <n v="0"/>
    <n v="0"/>
    <n v="0"/>
    <x v="12"/>
  </r>
  <r>
    <x v="342"/>
    <x v="2"/>
    <s v="PAB"/>
    <s v="70-79"/>
    <n v="2"/>
    <n v="0"/>
    <x v="1"/>
    <x v="0"/>
    <n v="0"/>
    <n v="0"/>
    <n v="0"/>
    <n v="0"/>
    <x v="12"/>
  </r>
  <r>
    <x v="342"/>
    <x v="2"/>
    <s v="PAB"/>
    <s v="90+"/>
    <n v="1"/>
    <n v="0"/>
    <x v="0"/>
    <x v="0"/>
    <n v="0"/>
    <n v="0"/>
    <n v="0"/>
    <n v="0"/>
    <x v="12"/>
  </r>
  <r>
    <x v="342"/>
    <x v="2"/>
    <s v="PIE"/>
    <s v="70-79"/>
    <n v="1"/>
    <n v="0"/>
    <x v="0"/>
    <x v="0"/>
    <n v="0"/>
    <n v="0"/>
    <n v="0"/>
    <n v="0"/>
    <x v="14"/>
  </r>
  <r>
    <x v="342"/>
    <x v="2"/>
    <s v="VEN"/>
    <s v="50-59"/>
    <n v="0"/>
    <n v="1"/>
    <x v="0"/>
    <x v="0"/>
    <n v="0"/>
    <n v="0"/>
    <n v="0"/>
    <n v="0"/>
    <x v="20"/>
  </r>
  <r>
    <x v="342"/>
    <x v="0"/>
    <s v="ABR"/>
    <s v="12-19"/>
    <n v="54"/>
    <n v="66"/>
    <x v="501"/>
    <x v="41"/>
    <n v="4"/>
    <n v="9"/>
    <n v="0"/>
    <n v="0"/>
    <x v="2"/>
  </r>
  <r>
    <x v="342"/>
    <x v="0"/>
    <s v="ABR"/>
    <s v="20-29"/>
    <n v="60"/>
    <n v="113"/>
    <x v="105"/>
    <x v="49"/>
    <n v="0"/>
    <n v="133"/>
    <n v="0"/>
    <n v="0"/>
    <x v="2"/>
  </r>
  <r>
    <x v="342"/>
    <x v="0"/>
    <s v="ABR"/>
    <s v="30-39"/>
    <n v="124"/>
    <n v="174"/>
    <x v="101"/>
    <x v="76"/>
    <n v="6"/>
    <n v="236"/>
    <n v="0"/>
    <n v="0"/>
    <x v="2"/>
  </r>
  <r>
    <x v="342"/>
    <x v="0"/>
    <s v="ABR"/>
    <s v="40-49"/>
    <n v="192"/>
    <n v="290"/>
    <x v="192"/>
    <x v="84"/>
    <n v="6"/>
    <n v="425"/>
    <n v="0"/>
    <n v="0"/>
    <x v="2"/>
  </r>
  <r>
    <x v="342"/>
    <x v="0"/>
    <s v="ABR"/>
    <s v="50-59"/>
    <n v="363"/>
    <n v="465"/>
    <x v="101"/>
    <x v="38"/>
    <n v="1"/>
    <n v="765"/>
    <n v="0"/>
    <n v="0"/>
    <x v="2"/>
  </r>
  <r>
    <x v="342"/>
    <x v="0"/>
    <s v="ABR"/>
    <s v="60-69"/>
    <n v="249"/>
    <n v="283"/>
    <x v="4"/>
    <x v="21"/>
    <n v="1"/>
    <n v="509"/>
    <n v="0"/>
    <n v="0"/>
    <x v="2"/>
  </r>
  <r>
    <x v="342"/>
    <x v="0"/>
    <s v="ABR"/>
    <s v="70-79"/>
    <n v="176"/>
    <n v="196"/>
    <x v="37"/>
    <x v="1"/>
    <n v="0"/>
    <n v="359"/>
    <n v="0"/>
    <n v="0"/>
    <x v="2"/>
  </r>
  <r>
    <x v="342"/>
    <x v="0"/>
    <s v="ABR"/>
    <s v="80-89"/>
    <n v="52"/>
    <n v="123"/>
    <x v="2"/>
    <x v="2"/>
    <n v="0"/>
    <n v="168"/>
    <n v="0"/>
    <n v="0"/>
    <x v="2"/>
  </r>
  <r>
    <x v="342"/>
    <x v="0"/>
    <s v="ABR"/>
    <s v="90+"/>
    <n v="19"/>
    <n v="40"/>
    <x v="0"/>
    <x v="0"/>
    <n v="0"/>
    <n v="58"/>
    <n v="0"/>
    <n v="0"/>
    <x v="2"/>
  </r>
  <r>
    <x v="342"/>
    <x v="0"/>
    <s v="BAS"/>
    <s v="12-19"/>
    <n v="18"/>
    <n v="18"/>
    <x v="31"/>
    <x v="0"/>
    <n v="1"/>
    <n v="23"/>
    <n v="0"/>
    <n v="0"/>
    <x v="3"/>
  </r>
  <r>
    <x v="342"/>
    <x v="0"/>
    <s v="BAS"/>
    <s v="20-29"/>
    <n v="50"/>
    <n v="23"/>
    <x v="22"/>
    <x v="1"/>
    <n v="0"/>
    <n v="62"/>
    <n v="0"/>
    <n v="0"/>
    <x v="3"/>
  </r>
  <r>
    <x v="342"/>
    <x v="0"/>
    <s v="BAS"/>
    <s v="30-39"/>
    <n v="67"/>
    <n v="61"/>
    <x v="46"/>
    <x v="2"/>
    <n v="0"/>
    <n v="104"/>
    <n v="0"/>
    <n v="0"/>
    <x v="3"/>
  </r>
  <r>
    <x v="342"/>
    <x v="0"/>
    <s v="BAS"/>
    <s v="40-49"/>
    <n v="121"/>
    <n v="94"/>
    <x v="47"/>
    <x v="30"/>
    <n v="0"/>
    <n v="205"/>
    <n v="0"/>
    <n v="0"/>
    <x v="3"/>
  </r>
  <r>
    <x v="342"/>
    <x v="0"/>
    <s v="BAS"/>
    <s v="50-59"/>
    <n v="128"/>
    <n v="143"/>
    <x v="39"/>
    <x v="3"/>
    <n v="0"/>
    <n v="259"/>
    <n v="0"/>
    <n v="0"/>
    <x v="3"/>
  </r>
  <r>
    <x v="342"/>
    <x v="0"/>
    <s v="BAS"/>
    <s v="60-69"/>
    <n v="176"/>
    <n v="184"/>
    <x v="2"/>
    <x v="1"/>
    <n v="0"/>
    <n v="352"/>
    <n v="0"/>
    <n v="0"/>
    <x v="3"/>
  </r>
  <r>
    <x v="342"/>
    <x v="0"/>
    <s v="BAS"/>
    <s v="70-79"/>
    <n v="116"/>
    <n v="110"/>
    <x v="0"/>
    <x v="2"/>
    <n v="0"/>
    <n v="223"/>
    <n v="0"/>
    <n v="0"/>
    <x v="3"/>
  </r>
  <r>
    <x v="342"/>
    <x v="0"/>
    <s v="BAS"/>
    <s v="80-89"/>
    <n v="33"/>
    <n v="49"/>
    <x v="70"/>
    <x v="0"/>
    <n v="0"/>
    <n v="82"/>
    <n v="0"/>
    <n v="0"/>
    <x v="3"/>
  </r>
  <r>
    <x v="342"/>
    <x v="0"/>
    <s v="BAS"/>
    <s v="90+"/>
    <n v="5"/>
    <n v="6"/>
    <x v="70"/>
    <x v="0"/>
    <n v="0"/>
    <n v="11"/>
    <n v="0"/>
    <n v="0"/>
    <x v="3"/>
  </r>
  <r>
    <x v="342"/>
    <x v="0"/>
    <s v="CAL"/>
    <s v="12-19"/>
    <n v="19"/>
    <n v="21"/>
    <x v="7"/>
    <x v="3"/>
    <n v="1"/>
    <n v="7"/>
    <n v="0"/>
    <n v="0"/>
    <x v="4"/>
  </r>
  <r>
    <x v="342"/>
    <x v="0"/>
    <s v="CAL"/>
    <s v="20-29"/>
    <n v="104"/>
    <n v="75"/>
    <x v="59"/>
    <x v="49"/>
    <n v="1"/>
    <n v="117"/>
    <n v="0"/>
    <n v="0"/>
    <x v="4"/>
  </r>
  <r>
    <x v="342"/>
    <x v="0"/>
    <s v="CAL"/>
    <s v="30-39"/>
    <n v="149"/>
    <n v="114"/>
    <x v="417"/>
    <x v="38"/>
    <n v="5"/>
    <n v="170"/>
    <n v="0"/>
    <n v="0"/>
    <x v="4"/>
  </r>
  <r>
    <x v="342"/>
    <x v="0"/>
    <s v="CAL"/>
    <s v="40-49"/>
    <n v="246"/>
    <n v="252"/>
    <x v="138"/>
    <x v="50"/>
    <n v="2"/>
    <n v="415"/>
    <n v="0"/>
    <n v="0"/>
    <x v="4"/>
  </r>
  <r>
    <x v="342"/>
    <x v="0"/>
    <s v="CAL"/>
    <s v="50-59"/>
    <n v="340"/>
    <n v="326"/>
    <x v="171"/>
    <x v="37"/>
    <n v="3"/>
    <n v="597"/>
    <n v="0"/>
    <n v="0"/>
    <x v="4"/>
  </r>
  <r>
    <x v="342"/>
    <x v="0"/>
    <s v="CAL"/>
    <s v="60-69"/>
    <n v="356"/>
    <n v="362"/>
    <x v="75"/>
    <x v="39"/>
    <n v="2"/>
    <n v="662"/>
    <n v="0"/>
    <n v="0"/>
    <x v="4"/>
  </r>
  <r>
    <x v="342"/>
    <x v="0"/>
    <s v="CAL"/>
    <s v="70-79"/>
    <n v="330"/>
    <n v="342"/>
    <x v="46"/>
    <x v="21"/>
    <n v="0"/>
    <n v="641"/>
    <n v="0"/>
    <n v="0"/>
    <x v="4"/>
  </r>
  <r>
    <x v="342"/>
    <x v="0"/>
    <s v="CAL"/>
    <s v="80-89"/>
    <n v="174"/>
    <n v="236"/>
    <x v="31"/>
    <x v="3"/>
    <n v="0"/>
    <n v="397"/>
    <n v="0"/>
    <n v="0"/>
    <x v="4"/>
  </r>
  <r>
    <x v="342"/>
    <x v="0"/>
    <s v="CAL"/>
    <s v="90+"/>
    <n v="30"/>
    <n v="61"/>
    <x v="1"/>
    <x v="1"/>
    <n v="0"/>
    <n v="86"/>
    <n v="0"/>
    <n v="0"/>
    <x v="4"/>
  </r>
  <r>
    <x v="342"/>
    <x v="0"/>
    <s v="CAM"/>
    <s v="12-19"/>
    <n v="312"/>
    <n v="358"/>
    <x v="916"/>
    <x v="71"/>
    <n v="29"/>
    <n v="349"/>
    <n v="0"/>
    <n v="0"/>
    <x v="5"/>
  </r>
  <r>
    <x v="342"/>
    <x v="0"/>
    <s v="CAM"/>
    <s v="20-29"/>
    <n v="528"/>
    <n v="606"/>
    <x v="136"/>
    <x v="443"/>
    <n v="32"/>
    <n v="870"/>
    <n v="0"/>
    <n v="0"/>
    <x v="5"/>
  </r>
  <r>
    <x v="342"/>
    <x v="0"/>
    <s v="CAM"/>
    <s v="30-39"/>
    <n v="757"/>
    <n v="836"/>
    <x v="170"/>
    <x v="184"/>
    <n v="34"/>
    <n v="1216"/>
    <n v="0"/>
    <n v="0"/>
    <x v="5"/>
  </r>
  <r>
    <x v="342"/>
    <x v="0"/>
    <s v="CAM"/>
    <s v="40-49"/>
    <n v="1428"/>
    <n v="1485"/>
    <x v="517"/>
    <x v="174"/>
    <n v="30"/>
    <n v="2513"/>
    <n v="0"/>
    <n v="0"/>
    <x v="5"/>
  </r>
  <r>
    <x v="342"/>
    <x v="0"/>
    <s v="CAM"/>
    <s v="50-59"/>
    <n v="2933"/>
    <n v="2692"/>
    <x v="34"/>
    <x v="176"/>
    <n v="24"/>
    <n v="5276"/>
    <n v="0"/>
    <n v="0"/>
    <x v="5"/>
  </r>
  <r>
    <x v="342"/>
    <x v="0"/>
    <s v="CAM"/>
    <s v="60-69"/>
    <n v="1470"/>
    <n v="1456"/>
    <x v="108"/>
    <x v="168"/>
    <n v="10"/>
    <n v="2743"/>
    <n v="0"/>
    <n v="0"/>
    <x v="5"/>
  </r>
  <r>
    <x v="342"/>
    <x v="0"/>
    <s v="CAM"/>
    <s v="70-79"/>
    <n v="2250"/>
    <n v="2411"/>
    <x v="83"/>
    <x v="22"/>
    <n v="3"/>
    <n v="4562"/>
    <n v="0"/>
    <n v="0"/>
    <x v="5"/>
  </r>
  <r>
    <x v="342"/>
    <x v="0"/>
    <s v="CAM"/>
    <s v="80-89"/>
    <n v="251"/>
    <n v="420"/>
    <x v="36"/>
    <x v="28"/>
    <n v="2"/>
    <n v="640"/>
    <n v="0"/>
    <n v="0"/>
    <x v="5"/>
  </r>
  <r>
    <x v="342"/>
    <x v="0"/>
    <s v="CAM"/>
    <s v="90+"/>
    <n v="56"/>
    <n v="112"/>
    <x v="22"/>
    <x v="2"/>
    <n v="0"/>
    <n v="158"/>
    <n v="0"/>
    <n v="0"/>
    <x v="5"/>
  </r>
  <r>
    <x v="342"/>
    <x v="0"/>
    <s v="EMR"/>
    <s v="12-19"/>
    <n v="395"/>
    <n v="378"/>
    <x v="1150"/>
    <x v="132"/>
    <n v="64"/>
    <n v="55"/>
    <n v="0"/>
    <n v="0"/>
    <x v="6"/>
  </r>
  <r>
    <x v="342"/>
    <x v="0"/>
    <s v="EMR"/>
    <s v="20-29"/>
    <n v="572"/>
    <n v="787"/>
    <x v="67"/>
    <x v="761"/>
    <n v="27"/>
    <n v="1061"/>
    <n v="0"/>
    <n v="0"/>
    <x v="6"/>
  </r>
  <r>
    <x v="342"/>
    <x v="0"/>
    <s v="EMR"/>
    <s v="30-39"/>
    <n v="814"/>
    <n v="1097"/>
    <x v="50"/>
    <x v="474"/>
    <n v="34"/>
    <n v="1547"/>
    <n v="0"/>
    <n v="0"/>
    <x v="6"/>
  </r>
  <r>
    <x v="342"/>
    <x v="0"/>
    <s v="EMR"/>
    <s v="40-49"/>
    <n v="1380"/>
    <n v="1940"/>
    <x v="661"/>
    <x v="469"/>
    <n v="27"/>
    <n v="2967"/>
    <n v="0"/>
    <n v="0"/>
    <x v="6"/>
  </r>
  <r>
    <x v="342"/>
    <x v="0"/>
    <s v="EMR"/>
    <s v="50-59"/>
    <n v="2349"/>
    <n v="2911"/>
    <x v="62"/>
    <x v="176"/>
    <n v="9"/>
    <n v="5008"/>
    <n v="0"/>
    <n v="0"/>
    <x v="6"/>
  </r>
  <r>
    <x v="342"/>
    <x v="0"/>
    <s v="EMR"/>
    <s v="60-69"/>
    <n v="2263"/>
    <n v="2426"/>
    <x v="11"/>
    <x v="71"/>
    <n v="11"/>
    <n v="4577"/>
    <n v="0"/>
    <n v="0"/>
    <x v="6"/>
  </r>
  <r>
    <x v="342"/>
    <x v="0"/>
    <s v="EMR"/>
    <s v="70-79"/>
    <n v="1816"/>
    <n v="2070"/>
    <x v="45"/>
    <x v="222"/>
    <n v="0"/>
    <n v="3824"/>
    <n v="0"/>
    <n v="0"/>
    <x v="6"/>
  </r>
  <r>
    <x v="342"/>
    <x v="0"/>
    <s v="EMR"/>
    <s v="80-89"/>
    <n v="733"/>
    <n v="1168"/>
    <x v="22"/>
    <x v="7"/>
    <n v="0"/>
    <n v="1882"/>
    <n v="0"/>
    <n v="0"/>
    <x v="6"/>
  </r>
  <r>
    <x v="342"/>
    <x v="0"/>
    <s v="EMR"/>
    <s v="90+"/>
    <n v="98"/>
    <n v="258"/>
    <x v="0"/>
    <x v="0"/>
    <n v="0"/>
    <n v="355"/>
    <n v="0"/>
    <n v="0"/>
    <x v="6"/>
  </r>
  <r>
    <x v="342"/>
    <x v="0"/>
    <s v="FVG"/>
    <s v="12-19"/>
    <n v="7"/>
    <n v="0"/>
    <x v="38"/>
    <x v="0"/>
    <n v="0"/>
    <n v="3"/>
    <n v="0"/>
    <n v="0"/>
    <x v="7"/>
  </r>
  <r>
    <x v="342"/>
    <x v="0"/>
    <s v="FVG"/>
    <s v="20-29"/>
    <n v="23"/>
    <n v="21"/>
    <x v="0"/>
    <x v="3"/>
    <n v="0"/>
    <n v="42"/>
    <n v="0"/>
    <n v="0"/>
    <x v="7"/>
  </r>
  <r>
    <x v="342"/>
    <x v="0"/>
    <s v="FVG"/>
    <s v="30-39"/>
    <n v="44"/>
    <n v="53"/>
    <x v="47"/>
    <x v="30"/>
    <n v="0"/>
    <n v="87"/>
    <n v="0"/>
    <n v="0"/>
    <x v="7"/>
  </r>
  <r>
    <x v="342"/>
    <x v="0"/>
    <s v="FVG"/>
    <s v="40-49"/>
    <n v="166"/>
    <n v="172"/>
    <x v="38"/>
    <x v="2"/>
    <n v="0"/>
    <n v="332"/>
    <n v="0"/>
    <n v="0"/>
    <x v="7"/>
  </r>
  <r>
    <x v="342"/>
    <x v="0"/>
    <s v="FVG"/>
    <s v="50-59"/>
    <n v="302"/>
    <n v="320"/>
    <x v="22"/>
    <x v="1"/>
    <n v="0"/>
    <n v="611"/>
    <n v="0"/>
    <n v="0"/>
    <x v="7"/>
  </r>
  <r>
    <x v="342"/>
    <x v="0"/>
    <s v="FVG"/>
    <s v="60-69"/>
    <n v="299"/>
    <n v="313"/>
    <x v="47"/>
    <x v="3"/>
    <n v="0"/>
    <n v="605"/>
    <n v="0"/>
    <n v="0"/>
    <x v="7"/>
  </r>
  <r>
    <x v="342"/>
    <x v="0"/>
    <s v="FVG"/>
    <s v="70-79"/>
    <n v="225"/>
    <n v="275"/>
    <x v="70"/>
    <x v="0"/>
    <n v="0"/>
    <n v="500"/>
    <n v="0"/>
    <n v="0"/>
    <x v="7"/>
  </r>
  <r>
    <x v="342"/>
    <x v="0"/>
    <s v="FVG"/>
    <s v="80-89"/>
    <n v="38"/>
    <n v="71"/>
    <x v="1"/>
    <x v="3"/>
    <n v="0"/>
    <n v="106"/>
    <n v="0"/>
    <n v="0"/>
    <x v="7"/>
  </r>
  <r>
    <x v="342"/>
    <x v="0"/>
    <s v="FVG"/>
    <s v="90+"/>
    <n v="11"/>
    <n v="33"/>
    <x v="70"/>
    <x v="0"/>
    <n v="0"/>
    <n v="44"/>
    <n v="0"/>
    <n v="0"/>
    <x v="7"/>
  </r>
  <r>
    <x v="342"/>
    <x v="0"/>
    <s v="LAZ"/>
    <s v="12-19"/>
    <n v="99"/>
    <n v="113"/>
    <x v="204"/>
    <x v="94"/>
    <n v="3"/>
    <n v="69"/>
    <n v="0"/>
    <n v="0"/>
    <x v="0"/>
  </r>
  <r>
    <x v="342"/>
    <x v="0"/>
    <s v="LAZ"/>
    <s v="20-29"/>
    <n v="221"/>
    <n v="267"/>
    <x v="65"/>
    <x v="83"/>
    <n v="4"/>
    <n v="373"/>
    <n v="0"/>
    <n v="0"/>
    <x v="0"/>
  </r>
  <r>
    <x v="342"/>
    <x v="0"/>
    <s v="LAZ"/>
    <s v="30-39"/>
    <n v="455"/>
    <n v="544"/>
    <x v="13"/>
    <x v="85"/>
    <n v="6"/>
    <n v="870"/>
    <n v="0"/>
    <n v="0"/>
    <x v="0"/>
  </r>
  <r>
    <x v="342"/>
    <x v="0"/>
    <s v="LAZ"/>
    <s v="40-49"/>
    <n v="788"/>
    <n v="878"/>
    <x v="281"/>
    <x v="46"/>
    <n v="6"/>
    <n v="1508"/>
    <n v="0"/>
    <n v="0"/>
    <x v="0"/>
  </r>
  <r>
    <x v="342"/>
    <x v="0"/>
    <s v="LAZ"/>
    <s v="50-59"/>
    <n v="1229"/>
    <n v="1322"/>
    <x v="204"/>
    <x v="89"/>
    <n v="5"/>
    <n v="2429"/>
    <n v="0"/>
    <n v="0"/>
    <x v="0"/>
  </r>
  <r>
    <x v="342"/>
    <x v="0"/>
    <s v="LAZ"/>
    <s v="60-69"/>
    <n v="986"/>
    <n v="934"/>
    <x v="81"/>
    <x v="42"/>
    <n v="1"/>
    <n v="1855"/>
    <n v="0"/>
    <n v="0"/>
    <x v="0"/>
  </r>
  <r>
    <x v="342"/>
    <x v="0"/>
    <s v="LAZ"/>
    <s v="70-79"/>
    <n v="907"/>
    <n v="1158"/>
    <x v="82"/>
    <x v="29"/>
    <n v="0"/>
    <n v="2034"/>
    <n v="0"/>
    <n v="0"/>
    <x v="0"/>
  </r>
  <r>
    <x v="342"/>
    <x v="0"/>
    <s v="LAZ"/>
    <s v="80-89"/>
    <n v="196"/>
    <n v="376"/>
    <x v="39"/>
    <x v="72"/>
    <n v="0"/>
    <n v="554"/>
    <n v="0"/>
    <n v="0"/>
    <x v="0"/>
  </r>
  <r>
    <x v="342"/>
    <x v="0"/>
    <s v="LAZ"/>
    <s v="90+"/>
    <n v="32"/>
    <n v="66"/>
    <x v="41"/>
    <x v="0"/>
    <n v="0"/>
    <n v="95"/>
    <n v="0"/>
    <n v="0"/>
    <x v="0"/>
  </r>
  <r>
    <x v="342"/>
    <x v="0"/>
    <s v="LIG"/>
    <s v="12-19"/>
    <n v="27"/>
    <n v="22"/>
    <x v="4"/>
    <x v="3"/>
    <n v="0"/>
    <n v="35"/>
    <n v="0"/>
    <n v="0"/>
    <x v="8"/>
  </r>
  <r>
    <x v="342"/>
    <x v="0"/>
    <s v="LIG"/>
    <s v="20-29"/>
    <n v="170"/>
    <n v="182"/>
    <x v="58"/>
    <x v="81"/>
    <n v="5"/>
    <n v="297"/>
    <n v="0"/>
    <n v="0"/>
    <x v="8"/>
  </r>
  <r>
    <x v="342"/>
    <x v="0"/>
    <s v="LIG"/>
    <s v="30-39"/>
    <n v="213"/>
    <n v="204"/>
    <x v="32"/>
    <x v="41"/>
    <n v="2"/>
    <n v="349"/>
    <n v="0"/>
    <n v="0"/>
    <x v="8"/>
  </r>
  <r>
    <x v="342"/>
    <x v="0"/>
    <s v="LIG"/>
    <s v="40-49"/>
    <n v="229"/>
    <n v="240"/>
    <x v="30"/>
    <x v="77"/>
    <n v="6"/>
    <n v="402"/>
    <n v="0"/>
    <n v="0"/>
    <x v="8"/>
  </r>
  <r>
    <x v="342"/>
    <x v="0"/>
    <s v="LIG"/>
    <s v="50-59"/>
    <n v="539"/>
    <n v="498"/>
    <x v="171"/>
    <x v="42"/>
    <n v="6"/>
    <n v="955"/>
    <n v="0"/>
    <n v="0"/>
    <x v="8"/>
  </r>
  <r>
    <x v="342"/>
    <x v="0"/>
    <s v="LIG"/>
    <s v="60-69"/>
    <n v="343"/>
    <n v="318"/>
    <x v="8"/>
    <x v="29"/>
    <n v="0"/>
    <n v="625"/>
    <n v="0"/>
    <n v="0"/>
    <x v="8"/>
  </r>
  <r>
    <x v="342"/>
    <x v="0"/>
    <s v="LIG"/>
    <s v="70-79"/>
    <n v="462"/>
    <n v="516"/>
    <x v="4"/>
    <x v="29"/>
    <n v="0"/>
    <n v="955"/>
    <n v="0"/>
    <n v="0"/>
    <x v="8"/>
  </r>
  <r>
    <x v="342"/>
    <x v="0"/>
    <s v="LIG"/>
    <s v="80-89"/>
    <n v="235"/>
    <n v="372"/>
    <x v="47"/>
    <x v="28"/>
    <n v="0"/>
    <n v="595"/>
    <n v="0"/>
    <n v="0"/>
    <x v="8"/>
  </r>
  <r>
    <x v="342"/>
    <x v="0"/>
    <s v="LIG"/>
    <s v="90+"/>
    <n v="18"/>
    <n v="47"/>
    <x v="1"/>
    <x v="3"/>
    <n v="0"/>
    <n v="62"/>
    <n v="0"/>
    <n v="0"/>
    <x v="8"/>
  </r>
  <r>
    <x v="342"/>
    <x v="0"/>
    <s v="LOM"/>
    <s v="12-19"/>
    <n v="590"/>
    <n v="626"/>
    <x v="870"/>
    <x v="147"/>
    <n v="63"/>
    <n v="219"/>
    <n v="0"/>
    <n v="0"/>
    <x v="9"/>
  </r>
  <r>
    <x v="342"/>
    <x v="0"/>
    <s v="LOM"/>
    <s v="20-29"/>
    <n v="1108"/>
    <n v="1660"/>
    <x v="119"/>
    <x v="761"/>
    <n v="37"/>
    <n v="2372"/>
    <n v="0"/>
    <n v="0"/>
    <x v="9"/>
  </r>
  <r>
    <x v="342"/>
    <x v="0"/>
    <s v="LOM"/>
    <s v="30-39"/>
    <n v="1573"/>
    <n v="2099"/>
    <x v="253"/>
    <x v="219"/>
    <n v="46"/>
    <n v="3168"/>
    <n v="0"/>
    <n v="0"/>
    <x v="9"/>
  </r>
  <r>
    <x v="342"/>
    <x v="0"/>
    <s v="LOM"/>
    <s v="40-49"/>
    <n v="2466"/>
    <n v="3322"/>
    <x v="1052"/>
    <x v="90"/>
    <n v="47"/>
    <n v="5308"/>
    <n v="0"/>
    <n v="0"/>
    <x v="9"/>
  </r>
  <r>
    <x v="342"/>
    <x v="0"/>
    <s v="LOM"/>
    <s v="50-59"/>
    <n v="6657"/>
    <n v="6980"/>
    <x v="126"/>
    <x v="114"/>
    <n v="28"/>
    <n v="13292"/>
    <n v="0"/>
    <n v="0"/>
    <x v="9"/>
  </r>
  <r>
    <x v="342"/>
    <x v="0"/>
    <s v="LOM"/>
    <s v="60-69"/>
    <n v="4260"/>
    <n v="4611"/>
    <x v="830"/>
    <x v="94"/>
    <n v="7"/>
    <n v="8671"/>
    <n v="0"/>
    <n v="0"/>
    <x v="9"/>
  </r>
  <r>
    <x v="342"/>
    <x v="0"/>
    <s v="LOM"/>
    <s v="70-79"/>
    <n v="4204"/>
    <n v="4878"/>
    <x v="407"/>
    <x v="70"/>
    <n v="2"/>
    <n v="8970"/>
    <n v="0"/>
    <n v="0"/>
    <x v="9"/>
  </r>
  <r>
    <x v="342"/>
    <x v="0"/>
    <s v="LOM"/>
    <s v="80-89"/>
    <n v="1615"/>
    <n v="2642"/>
    <x v="75"/>
    <x v="26"/>
    <n v="2"/>
    <n v="4198"/>
    <n v="0"/>
    <n v="0"/>
    <x v="9"/>
  </r>
  <r>
    <x v="342"/>
    <x v="0"/>
    <s v="LOM"/>
    <s v="90+"/>
    <n v="247"/>
    <n v="748"/>
    <x v="3"/>
    <x v="30"/>
    <n v="0"/>
    <n v="982"/>
    <n v="0"/>
    <n v="0"/>
    <x v="9"/>
  </r>
  <r>
    <x v="342"/>
    <x v="0"/>
    <s v="MAR"/>
    <s v="12-19"/>
    <n v="68"/>
    <n v="64"/>
    <x v="108"/>
    <x v="2"/>
    <n v="6"/>
    <n v="16"/>
    <n v="0"/>
    <n v="0"/>
    <x v="10"/>
  </r>
  <r>
    <x v="342"/>
    <x v="0"/>
    <s v="MAR"/>
    <s v="20-29"/>
    <n v="122"/>
    <n v="173"/>
    <x v="26"/>
    <x v="21"/>
    <n v="3"/>
    <n v="231"/>
    <n v="0"/>
    <n v="0"/>
    <x v="10"/>
  </r>
  <r>
    <x v="342"/>
    <x v="0"/>
    <s v="MAR"/>
    <s v="30-39"/>
    <n v="197"/>
    <n v="238"/>
    <x v="187"/>
    <x v="84"/>
    <n v="5"/>
    <n v="357"/>
    <n v="0"/>
    <n v="0"/>
    <x v="10"/>
  </r>
  <r>
    <x v="342"/>
    <x v="0"/>
    <s v="MAR"/>
    <s v="40-49"/>
    <n v="331"/>
    <n v="379"/>
    <x v="55"/>
    <x v="37"/>
    <n v="8"/>
    <n v="607"/>
    <n v="0"/>
    <n v="0"/>
    <x v="10"/>
  </r>
  <r>
    <x v="342"/>
    <x v="0"/>
    <s v="MAR"/>
    <s v="50-59"/>
    <n v="554"/>
    <n v="623"/>
    <x v="187"/>
    <x v="84"/>
    <n v="3"/>
    <n v="1101"/>
    <n v="0"/>
    <n v="0"/>
    <x v="10"/>
  </r>
  <r>
    <x v="342"/>
    <x v="0"/>
    <s v="MAR"/>
    <s v="60-69"/>
    <n v="511"/>
    <n v="523"/>
    <x v="77"/>
    <x v="36"/>
    <n v="0"/>
    <n v="992"/>
    <n v="0"/>
    <n v="0"/>
    <x v="10"/>
  </r>
  <r>
    <x v="342"/>
    <x v="0"/>
    <s v="MAR"/>
    <s v="70-79"/>
    <n v="568"/>
    <n v="574"/>
    <x v="60"/>
    <x v="30"/>
    <n v="1"/>
    <n v="1123"/>
    <n v="0"/>
    <n v="0"/>
    <x v="10"/>
  </r>
  <r>
    <x v="342"/>
    <x v="0"/>
    <s v="MAR"/>
    <s v="80-89"/>
    <n v="261"/>
    <n v="405"/>
    <x v="0"/>
    <x v="1"/>
    <n v="0"/>
    <n v="662"/>
    <n v="0"/>
    <n v="0"/>
    <x v="10"/>
  </r>
  <r>
    <x v="342"/>
    <x v="0"/>
    <s v="MAR"/>
    <s v="90+"/>
    <n v="47"/>
    <n v="87"/>
    <x v="1"/>
    <x v="0"/>
    <n v="0"/>
    <n v="132"/>
    <n v="0"/>
    <n v="0"/>
    <x v="10"/>
  </r>
  <r>
    <x v="342"/>
    <x v="0"/>
    <s v="MOL"/>
    <s v="12-19"/>
    <n v="4"/>
    <n v="6"/>
    <x v="22"/>
    <x v="0"/>
    <n v="0"/>
    <n v="2"/>
    <n v="0"/>
    <n v="0"/>
    <x v="11"/>
  </r>
  <r>
    <x v="342"/>
    <x v="0"/>
    <s v="MOL"/>
    <s v="20-29"/>
    <n v="25"/>
    <n v="42"/>
    <x v="70"/>
    <x v="0"/>
    <n v="0"/>
    <n v="67"/>
    <n v="0"/>
    <n v="0"/>
    <x v="11"/>
  </r>
  <r>
    <x v="342"/>
    <x v="0"/>
    <s v="MOL"/>
    <s v="30-39"/>
    <n v="54"/>
    <n v="58"/>
    <x v="0"/>
    <x v="2"/>
    <n v="0"/>
    <n v="109"/>
    <n v="0"/>
    <n v="0"/>
    <x v="11"/>
  </r>
  <r>
    <x v="342"/>
    <x v="0"/>
    <s v="MOL"/>
    <s v="40-49"/>
    <n v="76"/>
    <n v="93"/>
    <x v="38"/>
    <x v="1"/>
    <n v="0"/>
    <n v="162"/>
    <n v="0"/>
    <n v="0"/>
    <x v="11"/>
  </r>
  <r>
    <x v="342"/>
    <x v="0"/>
    <s v="MOL"/>
    <s v="50-59"/>
    <n v="159"/>
    <n v="172"/>
    <x v="41"/>
    <x v="0"/>
    <n v="0"/>
    <n v="328"/>
    <n v="0"/>
    <n v="0"/>
    <x v="11"/>
  </r>
  <r>
    <x v="342"/>
    <x v="0"/>
    <s v="MOL"/>
    <s v="60-69"/>
    <n v="110"/>
    <n v="138"/>
    <x v="41"/>
    <x v="3"/>
    <n v="0"/>
    <n v="244"/>
    <n v="0"/>
    <n v="0"/>
    <x v="11"/>
  </r>
  <r>
    <x v="342"/>
    <x v="0"/>
    <s v="MOL"/>
    <s v="70-79"/>
    <n v="42"/>
    <n v="60"/>
    <x v="0"/>
    <x v="30"/>
    <n v="0"/>
    <n v="97"/>
    <n v="0"/>
    <n v="0"/>
    <x v="11"/>
  </r>
  <r>
    <x v="342"/>
    <x v="0"/>
    <s v="MOL"/>
    <s v="80-89"/>
    <n v="2"/>
    <n v="1"/>
    <x v="70"/>
    <x v="3"/>
    <n v="0"/>
    <n v="2"/>
    <n v="0"/>
    <n v="0"/>
    <x v="11"/>
  </r>
  <r>
    <x v="342"/>
    <x v="0"/>
    <s v="PAB"/>
    <s v="12-19"/>
    <n v="54"/>
    <n v="51"/>
    <x v="263"/>
    <x v="1"/>
    <n v="4"/>
    <n v="16"/>
    <n v="0"/>
    <n v="0"/>
    <x v="12"/>
  </r>
  <r>
    <x v="342"/>
    <x v="0"/>
    <s v="PAB"/>
    <s v="20-29"/>
    <n v="119"/>
    <n v="110"/>
    <x v="81"/>
    <x v="29"/>
    <n v="1"/>
    <n v="181"/>
    <n v="0"/>
    <n v="0"/>
    <x v="12"/>
  </r>
  <r>
    <x v="342"/>
    <x v="0"/>
    <s v="PAB"/>
    <s v="30-39"/>
    <n v="184"/>
    <n v="182"/>
    <x v="9"/>
    <x v="28"/>
    <n v="0"/>
    <n v="300"/>
    <n v="0"/>
    <n v="0"/>
    <x v="12"/>
  </r>
  <r>
    <x v="342"/>
    <x v="0"/>
    <s v="PAB"/>
    <s v="40-49"/>
    <n v="399"/>
    <n v="375"/>
    <x v="101"/>
    <x v="30"/>
    <n v="3"/>
    <n v="726"/>
    <n v="0"/>
    <n v="0"/>
    <x v="12"/>
  </r>
  <r>
    <x v="342"/>
    <x v="0"/>
    <s v="PAB"/>
    <s v="50-59"/>
    <n v="592"/>
    <n v="574"/>
    <x v="81"/>
    <x v="84"/>
    <n v="4"/>
    <n v="1113"/>
    <n v="0"/>
    <n v="0"/>
    <x v="12"/>
  </r>
  <r>
    <x v="342"/>
    <x v="0"/>
    <s v="PAB"/>
    <s v="60-69"/>
    <n v="572"/>
    <n v="529"/>
    <x v="6"/>
    <x v="36"/>
    <n v="0"/>
    <n v="1065"/>
    <n v="0"/>
    <n v="0"/>
    <x v="12"/>
  </r>
  <r>
    <x v="342"/>
    <x v="0"/>
    <s v="PAB"/>
    <s v="70-79"/>
    <n v="488"/>
    <n v="494"/>
    <x v="91"/>
    <x v="28"/>
    <n v="0"/>
    <n v="961"/>
    <n v="0"/>
    <n v="0"/>
    <x v="12"/>
  </r>
  <r>
    <x v="342"/>
    <x v="0"/>
    <s v="PAB"/>
    <s v="80-89"/>
    <n v="104"/>
    <n v="163"/>
    <x v="47"/>
    <x v="3"/>
    <n v="0"/>
    <n v="260"/>
    <n v="0"/>
    <n v="0"/>
    <x v="12"/>
  </r>
  <r>
    <x v="342"/>
    <x v="0"/>
    <s v="PAB"/>
    <s v="90+"/>
    <n v="11"/>
    <n v="24"/>
    <x v="0"/>
    <x v="0"/>
    <n v="0"/>
    <n v="34"/>
    <n v="0"/>
    <n v="0"/>
    <x v="12"/>
  </r>
  <r>
    <x v="342"/>
    <x v="0"/>
    <s v="PAT"/>
    <s v="12-19"/>
    <n v="39"/>
    <n v="36"/>
    <x v="7"/>
    <x v="21"/>
    <n v="0"/>
    <n v="35"/>
    <n v="0"/>
    <n v="0"/>
    <x v="13"/>
  </r>
  <r>
    <x v="342"/>
    <x v="0"/>
    <s v="PAT"/>
    <s v="20-29"/>
    <n v="291"/>
    <n v="315"/>
    <x v="39"/>
    <x v="38"/>
    <n v="1"/>
    <n v="573"/>
    <n v="0"/>
    <n v="0"/>
    <x v="13"/>
  </r>
  <r>
    <x v="342"/>
    <x v="0"/>
    <s v="PAT"/>
    <s v="30-39"/>
    <n v="424"/>
    <n v="435"/>
    <x v="36"/>
    <x v="84"/>
    <n v="0"/>
    <n v="824"/>
    <n v="0"/>
    <n v="0"/>
    <x v="13"/>
  </r>
  <r>
    <x v="342"/>
    <x v="0"/>
    <s v="PAT"/>
    <s v="40-49"/>
    <n v="496"/>
    <n v="600"/>
    <x v="29"/>
    <x v="38"/>
    <n v="2"/>
    <n v="1053"/>
    <n v="0"/>
    <n v="0"/>
    <x v="13"/>
  </r>
  <r>
    <x v="342"/>
    <x v="0"/>
    <s v="PAT"/>
    <s v="50-59"/>
    <n v="3080"/>
    <n v="2747"/>
    <x v="91"/>
    <x v="4"/>
    <n v="1"/>
    <n v="5788"/>
    <n v="0"/>
    <n v="0"/>
    <x v="13"/>
  </r>
  <r>
    <x v="342"/>
    <x v="0"/>
    <s v="PAT"/>
    <s v="60-69"/>
    <n v="2797"/>
    <n v="2372"/>
    <x v="2"/>
    <x v="36"/>
    <n v="1"/>
    <n v="5155"/>
    <n v="0"/>
    <n v="0"/>
    <x v="13"/>
  </r>
  <r>
    <x v="342"/>
    <x v="0"/>
    <s v="PAT"/>
    <s v="70-79"/>
    <n v="2090"/>
    <n v="2074"/>
    <x v="41"/>
    <x v="29"/>
    <n v="0"/>
    <n v="4151"/>
    <n v="0"/>
    <n v="0"/>
    <x v="13"/>
  </r>
  <r>
    <x v="342"/>
    <x v="0"/>
    <s v="PAT"/>
    <s v="80-89"/>
    <n v="385"/>
    <n v="463"/>
    <x v="41"/>
    <x v="1"/>
    <n v="0"/>
    <n v="842"/>
    <n v="0"/>
    <n v="0"/>
    <x v="13"/>
  </r>
  <r>
    <x v="342"/>
    <x v="0"/>
    <s v="PAT"/>
    <s v="90+"/>
    <n v="39"/>
    <n v="69"/>
    <x v="0"/>
    <x v="0"/>
    <n v="0"/>
    <n v="107"/>
    <n v="0"/>
    <n v="0"/>
    <x v="13"/>
  </r>
  <r>
    <x v="342"/>
    <x v="0"/>
    <s v="PIE"/>
    <s v="12-19"/>
    <n v="745"/>
    <n v="728"/>
    <x v="723"/>
    <x v="433"/>
    <n v="74"/>
    <n v="59"/>
    <n v="0"/>
    <n v="0"/>
    <x v="14"/>
  </r>
  <r>
    <x v="342"/>
    <x v="0"/>
    <s v="PIE"/>
    <s v="20-29"/>
    <n v="720"/>
    <n v="1049"/>
    <x v="689"/>
    <x v="762"/>
    <n v="39"/>
    <n v="1331"/>
    <n v="0"/>
    <n v="0"/>
    <x v="14"/>
  </r>
  <r>
    <x v="342"/>
    <x v="0"/>
    <s v="PIE"/>
    <s v="30-39"/>
    <n v="1040"/>
    <n v="1544"/>
    <x v="123"/>
    <x v="474"/>
    <n v="37"/>
    <n v="2122"/>
    <n v="0"/>
    <n v="0"/>
    <x v="14"/>
  </r>
  <r>
    <x v="342"/>
    <x v="0"/>
    <s v="PIE"/>
    <s v="40-49"/>
    <n v="1444"/>
    <n v="2177"/>
    <x v="221"/>
    <x v="274"/>
    <n v="40"/>
    <n v="3097"/>
    <n v="0"/>
    <n v="0"/>
    <x v="14"/>
  </r>
  <r>
    <x v="342"/>
    <x v="0"/>
    <s v="PIE"/>
    <s v="50-59"/>
    <n v="2564"/>
    <n v="3340"/>
    <x v="958"/>
    <x v="63"/>
    <n v="25"/>
    <n v="5401"/>
    <n v="0"/>
    <n v="0"/>
    <x v="14"/>
  </r>
  <r>
    <x v="342"/>
    <x v="0"/>
    <s v="PIE"/>
    <s v="60-69"/>
    <n v="2681"/>
    <n v="3075"/>
    <x v="96"/>
    <x v="337"/>
    <n v="5"/>
    <n v="5441"/>
    <n v="0"/>
    <n v="0"/>
    <x v="14"/>
  </r>
  <r>
    <x v="342"/>
    <x v="0"/>
    <s v="PIE"/>
    <s v="70-79"/>
    <n v="2523"/>
    <n v="2915"/>
    <x v="107"/>
    <x v="133"/>
    <n v="9"/>
    <n v="5324"/>
    <n v="0"/>
    <n v="0"/>
    <x v="14"/>
  </r>
  <r>
    <x v="342"/>
    <x v="0"/>
    <s v="PIE"/>
    <s v="80-89"/>
    <n v="358"/>
    <n v="609"/>
    <x v="138"/>
    <x v="37"/>
    <n v="3"/>
    <n v="888"/>
    <n v="0"/>
    <n v="0"/>
    <x v="14"/>
  </r>
  <r>
    <x v="342"/>
    <x v="0"/>
    <s v="PIE"/>
    <s v="90+"/>
    <n v="50"/>
    <n v="125"/>
    <x v="38"/>
    <x v="36"/>
    <n v="0"/>
    <n v="163"/>
    <n v="0"/>
    <n v="0"/>
    <x v="14"/>
  </r>
  <r>
    <x v="342"/>
    <x v="0"/>
    <s v="PUG"/>
    <s v="12-19"/>
    <n v="37"/>
    <n v="54"/>
    <x v="79"/>
    <x v="30"/>
    <n v="2"/>
    <n v="32"/>
    <n v="0"/>
    <n v="0"/>
    <x v="15"/>
  </r>
  <r>
    <x v="342"/>
    <x v="0"/>
    <s v="PUG"/>
    <s v="20-29"/>
    <n v="186"/>
    <n v="312"/>
    <x v="91"/>
    <x v="81"/>
    <n v="2"/>
    <n v="461"/>
    <n v="0"/>
    <n v="0"/>
    <x v="15"/>
  </r>
  <r>
    <x v="342"/>
    <x v="0"/>
    <s v="PUG"/>
    <s v="30-39"/>
    <n v="356"/>
    <n v="713"/>
    <x v="86"/>
    <x v="64"/>
    <n v="3"/>
    <n v="985"/>
    <n v="0"/>
    <n v="0"/>
    <x v="15"/>
  </r>
  <r>
    <x v="342"/>
    <x v="0"/>
    <s v="PUG"/>
    <s v="40-49"/>
    <n v="935"/>
    <n v="1522"/>
    <x v="42"/>
    <x v="206"/>
    <n v="2"/>
    <n v="2374"/>
    <n v="0"/>
    <n v="0"/>
    <x v="15"/>
  </r>
  <r>
    <x v="342"/>
    <x v="0"/>
    <s v="PUG"/>
    <s v="50-59"/>
    <n v="1479"/>
    <n v="2144"/>
    <x v="30"/>
    <x v="19"/>
    <n v="0"/>
    <n v="3550"/>
    <n v="0"/>
    <n v="0"/>
    <x v="15"/>
  </r>
  <r>
    <x v="342"/>
    <x v="0"/>
    <s v="PUG"/>
    <s v="60-69"/>
    <n v="1089"/>
    <n v="1236"/>
    <x v="57"/>
    <x v="37"/>
    <n v="0"/>
    <n v="2291"/>
    <n v="0"/>
    <n v="0"/>
    <x v="15"/>
  </r>
  <r>
    <x v="342"/>
    <x v="0"/>
    <s v="PUG"/>
    <s v="70-79"/>
    <n v="872"/>
    <n v="891"/>
    <x v="37"/>
    <x v="7"/>
    <n v="0"/>
    <n v="1742"/>
    <n v="0"/>
    <n v="0"/>
    <x v="15"/>
  </r>
  <r>
    <x v="342"/>
    <x v="0"/>
    <s v="PUG"/>
    <s v="80-89"/>
    <n v="298"/>
    <n v="510"/>
    <x v="41"/>
    <x v="13"/>
    <n v="0"/>
    <n v="800"/>
    <n v="0"/>
    <n v="0"/>
    <x v="15"/>
  </r>
  <r>
    <x v="342"/>
    <x v="0"/>
    <s v="PUG"/>
    <s v="90+"/>
    <n v="70"/>
    <n v="256"/>
    <x v="70"/>
    <x v="13"/>
    <n v="0"/>
    <n v="321"/>
    <n v="0"/>
    <n v="0"/>
    <x v="15"/>
  </r>
  <r>
    <x v="342"/>
    <x v="0"/>
    <s v="SAR"/>
    <s v="12-19"/>
    <n v="30"/>
    <n v="28"/>
    <x v="58"/>
    <x v="72"/>
    <n v="9"/>
    <n v="12"/>
    <n v="0"/>
    <n v="0"/>
    <x v="16"/>
  </r>
  <r>
    <x v="342"/>
    <x v="0"/>
    <s v="SAR"/>
    <s v="20-29"/>
    <n v="62"/>
    <n v="72"/>
    <x v="5"/>
    <x v="7"/>
    <n v="4"/>
    <n v="103"/>
    <n v="0"/>
    <n v="0"/>
    <x v="16"/>
  </r>
  <r>
    <x v="342"/>
    <x v="0"/>
    <s v="SAR"/>
    <s v="30-39"/>
    <n v="87"/>
    <n v="151"/>
    <x v="44"/>
    <x v="1"/>
    <n v="4"/>
    <n v="206"/>
    <n v="0"/>
    <n v="0"/>
    <x v="16"/>
  </r>
  <r>
    <x v="342"/>
    <x v="0"/>
    <s v="SAR"/>
    <s v="40-49"/>
    <n v="362"/>
    <n v="460"/>
    <x v="32"/>
    <x v="40"/>
    <n v="3"/>
    <n v="763"/>
    <n v="0"/>
    <n v="0"/>
    <x v="16"/>
  </r>
  <r>
    <x v="342"/>
    <x v="0"/>
    <s v="SAR"/>
    <s v="50-59"/>
    <n v="587"/>
    <n v="703"/>
    <x v="45"/>
    <x v="76"/>
    <n v="1"/>
    <n v="1245"/>
    <n v="0"/>
    <n v="0"/>
    <x v="16"/>
  </r>
  <r>
    <x v="342"/>
    <x v="0"/>
    <s v="SAR"/>
    <s v="60-69"/>
    <n v="495"/>
    <n v="538"/>
    <x v="57"/>
    <x v="76"/>
    <n v="1"/>
    <n v="1000"/>
    <n v="0"/>
    <n v="0"/>
    <x v="16"/>
  </r>
  <r>
    <x v="342"/>
    <x v="0"/>
    <s v="SAR"/>
    <s v="70-79"/>
    <n v="530"/>
    <n v="571"/>
    <x v="31"/>
    <x v="72"/>
    <n v="0"/>
    <n v="1082"/>
    <n v="0"/>
    <n v="0"/>
    <x v="16"/>
  </r>
  <r>
    <x v="342"/>
    <x v="0"/>
    <s v="SAR"/>
    <s v="80-89"/>
    <n v="158"/>
    <n v="250"/>
    <x v="2"/>
    <x v="1"/>
    <n v="0"/>
    <n v="400"/>
    <n v="0"/>
    <n v="0"/>
    <x v="16"/>
  </r>
  <r>
    <x v="342"/>
    <x v="0"/>
    <s v="SAR"/>
    <s v="90+"/>
    <n v="23"/>
    <n v="41"/>
    <x v="1"/>
    <x v="0"/>
    <n v="0"/>
    <n v="62"/>
    <n v="0"/>
    <n v="0"/>
    <x v="16"/>
  </r>
  <r>
    <x v="342"/>
    <x v="0"/>
    <s v="SIC"/>
    <s v="12-19"/>
    <n v="327"/>
    <n v="312"/>
    <x v="1326"/>
    <x v="50"/>
    <n v="34"/>
    <n v="138"/>
    <n v="0"/>
    <n v="0"/>
    <x v="1"/>
  </r>
  <r>
    <x v="342"/>
    <x v="0"/>
    <s v="SIC"/>
    <s v="20-29"/>
    <n v="537"/>
    <n v="577"/>
    <x v="194"/>
    <x v="52"/>
    <n v="27"/>
    <n v="867"/>
    <n v="0"/>
    <n v="0"/>
    <x v="1"/>
  </r>
  <r>
    <x v="342"/>
    <x v="0"/>
    <s v="SIC"/>
    <s v="30-39"/>
    <n v="802"/>
    <n v="798"/>
    <x v="182"/>
    <x v="59"/>
    <n v="42"/>
    <n v="1251"/>
    <n v="0"/>
    <n v="0"/>
    <x v="1"/>
  </r>
  <r>
    <x v="342"/>
    <x v="0"/>
    <s v="SIC"/>
    <s v="40-49"/>
    <n v="1348"/>
    <n v="1441"/>
    <x v="226"/>
    <x v="20"/>
    <n v="32"/>
    <n v="2390"/>
    <n v="0"/>
    <n v="0"/>
    <x v="1"/>
  </r>
  <r>
    <x v="342"/>
    <x v="0"/>
    <s v="SIC"/>
    <s v="50-59"/>
    <n v="1975"/>
    <n v="2163"/>
    <x v="182"/>
    <x v="82"/>
    <n v="23"/>
    <n v="3800"/>
    <n v="0"/>
    <n v="0"/>
    <x v="1"/>
  </r>
  <r>
    <x v="342"/>
    <x v="0"/>
    <s v="SIC"/>
    <s v="60-69"/>
    <n v="1626"/>
    <n v="1548"/>
    <x v="92"/>
    <x v="38"/>
    <n v="12"/>
    <n v="2993"/>
    <n v="0"/>
    <n v="0"/>
    <x v="1"/>
  </r>
  <r>
    <x v="342"/>
    <x v="0"/>
    <s v="SIC"/>
    <s v="70-79"/>
    <n v="1269"/>
    <n v="1286"/>
    <x v="48"/>
    <x v="21"/>
    <n v="1"/>
    <n v="2456"/>
    <n v="0"/>
    <n v="0"/>
    <x v="1"/>
  </r>
  <r>
    <x v="342"/>
    <x v="0"/>
    <s v="SIC"/>
    <s v="80-89"/>
    <n v="507"/>
    <n v="708"/>
    <x v="105"/>
    <x v="29"/>
    <n v="3"/>
    <n v="1175"/>
    <n v="0"/>
    <n v="0"/>
    <x v="1"/>
  </r>
  <r>
    <x v="342"/>
    <x v="0"/>
    <s v="SIC"/>
    <s v="90+"/>
    <n v="74"/>
    <n v="148"/>
    <x v="40"/>
    <x v="1"/>
    <n v="0"/>
    <n v="212"/>
    <n v="0"/>
    <n v="0"/>
    <x v="1"/>
  </r>
  <r>
    <x v="342"/>
    <x v="0"/>
    <s v="TOS"/>
    <s v="12-19"/>
    <n v="222"/>
    <n v="216"/>
    <x v="226"/>
    <x v="20"/>
    <n v="38"/>
    <n v="33"/>
    <n v="0"/>
    <n v="0"/>
    <x v="17"/>
  </r>
  <r>
    <x v="342"/>
    <x v="0"/>
    <s v="TOS"/>
    <s v="20-29"/>
    <n v="365"/>
    <n v="511"/>
    <x v="147"/>
    <x v="6"/>
    <n v="23"/>
    <n v="698"/>
    <n v="0"/>
    <n v="0"/>
    <x v="17"/>
  </r>
  <r>
    <x v="342"/>
    <x v="0"/>
    <s v="TOS"/>
    <s v="30-39"/>
    <n v="503"/>
    <n v="747"/>
    <x v="67"/>
    <x v="20"/>
    <n v="27"/>
    <n v="1028"/>
    <n v="0"/>
    <n v="0"/>
    <x v="17"/>
  </r>
  <r>
    <x v="342"/>
    <x v="0"/>
    <s v="TOS"/>
    <s v="40-49"/>
    <n v="890"/>
    <n v="1526"/>
    <x v="139"/>
    <x v="17"/>
    <n v="15"/>
    <n v="2183"/>
    <n v="0"/>
    <n v="0"/>
    <x v="17"/>
  </r>
  <r>
    <x v="342"/>
    <x v="0"/>
    <s v="TOS"/>
    <s v="50-59"/>
    <n v="1750"/>
    <n v="2263"/>
    <x v="140"/>
    <x v="136"/>
    <n v="15"/>
    <n v="3748"/>
    <n v="0"/>
    <n v="0"/>
    <x v="17"/>
  </r>
  <r>
    <x v="342"/>
    <x v="0"/>
    <s v="TOS"/>
    <s v="60-69"/>
    <n v="1800"/>
    <n v="1907"/>
    <x v="417"/>
    <x v="82"/>
    <n v="3"/>
    <n v="3588"/>
    <n v="0"/>
    <n v="0"/>
    <x v="17"/>
  </r>
  <r>
    <x v="342"/>
    <x v="0"/>
    <s v="TOS"/>
    <s v="70-79"/>
    <n v="1241"/>
    <n v="1493"/>
    <x v="30"/>
    <x v="40"/>
    <n v="0"/>
    <n v="2685"/>
    <n v="0"/>
    <n v="0"/>
    <x v="17"/>
  </r>
  <r>
    <x v="342"/>
    <x v="0"/>
    <s v="TOS"/>
    <s v="80-89"/>
    <n v="127"/>
    <n v="188"/>
    <x v="4"/>
    <x v="3"/>
    <n v="0"/>
    <n v="301"/>
    <n v="0"/>
    <n v="0"/>
    <x v="17"/>
  </r>
  <r>
    <x v="342"/>
    <x v="0"/>
    <s v="TOS"/>
    <s v="90+"/>
    <n v="5"/>
    <n v="14"/>
    <x v="41"/>
    <x v="0"/>
    <n v="0"/>
    <n v="16"/>
    <n v="0"/>
    <n v="0"/>
    <x v="17"/>
  </r>
  <r>
    <x v="342"/>
    <x v="0"/>
    <s v="UMB"/>
    <s v="12-19"/>
    <n v="100"/>
    <n v="100"/>
    <x v="354"/>
    <x v="13"/>
    <n v="16"/>
    <n v="6"/>
    <n v="0"/>
    <n v="0"/>
    <x v="18"/>
  </r>
  <r>
    <x v="342"/>
    <x v="0"/>
    <s v="UMB"/>
    <s v="20-29"/>
    <n v="43"/>
    <n v="64"/>
    <x v="77"/>
    <x v="13"/>
    <n v="4"/>
    <n v="64"/>
    <n v="0"/>
    <n v="0"/>
    <x v="18"/>
  </r>
  <r>
    <x v="342"/>
    <x v="0"/>
    <s v="UMB"/>
    <s v="30-39"/>
    <n v="54"/>
    <n v="99"/>
    <x v="110"/>
    <x v="72"/>
    <n v="3"/>
    <n v="96"/>
    <n v="0"/>
    <n v="0"/>
    <x v="18"/>
  </r>
  <r>
    <x v="342"/>
    <x v="0"/>
    <s v="UMB"/>
    <s v="40-49"/>
    <n v="60"/>
    <n v="114"/>
    <x v="159"/>
    <x v="36"/>
    <n v="6"/>
    <n v="120"/>
    <n v="0"/>
    <n v="0"/>
    <x v="18"/>
  </r>
  <r>
    <x v="342"/>
    <x v="0"/>
    <s v="UMB"/>
    <s v="50-59"/>
    <n v="78"/>
    <n v="126"/>
    <x v="81"/>
    <x v="30"/>
    <n v="2"/>
    <n v="161"/>
    <n v="0"/>
    <n v="0"/>
    <x v="18"/>
  </r>
  <r>
    <x v="342"/>
    <x v="0"/>
    <s v="UMB"/>
    <s v="60-69"/>
    <n v="89"/>
    <n v="115"/>
    <x v="36"/>
    <x v="3"/>
    <n v="1"/>
    <n v="179"/>
    <n v="0"/>
    <n v="0"/>
    <x v="18"/>
  </r>
  <r>
    <x v="342"/>
    <x v="0"/>
    <s v="UMB"/>
    <s v="70-79"/>
    <n v="151"/>
    <n v="180"/>
    <x v="22"/>
    <x v="2"/>
    <n v="0"/>
    <n v="321"/>
    <n v="0"/>
    <n v="0"/>
    <x v="18"/>
  </r>
  <r>
    <x v="342"/>
    <x v="0"/>
    <s v="UMB"/>
    <s v="80-89"/>
    <n v="31"/>
    <n v="71"/>
    <x v="0"/>
    <x v="0"/>
    <n v="0"/>
    <n v="101"/>
    <n v="0"/>
    <n v="0"/>
    <x v="18"/>
  </r>
  <r>
    <x v="342"/>
    <x v="0"/>
    <s v="UMB"/>
    <s v="90+"/>
    <n v="9"/>
    <n v="43"/>
    <x v="70"/>
    <x v="0"/>
    <n v="0"/>
    <n v="52"/>
    <n v="0"/>
    <n v="0"/>
    <x v="18"/>
  </r>
  <r>
    <x v="342"/>
    <x v="0"/>
    <s v="VDA"/>
    <s v="12-19"/>
    <n v="4"/>
    <n v="1"/>
    <x v="70"/>
    <x v="0"/>
    <n v="0"/>
    <n v="5"/>
    <n v="0"/>
    <n v="0"/>
    <x v="19"/>
  </r>
  <r>
    <x v="342"/>
    <x v="0"/>
    <s v="VDA"/>
    <s v="20-29"/>
    <n v="35"/>
    <n v="52"/>
    <x v="1"/>
    <x v="3"/>
    <n v="0"/>
    <n v="84"/>
    <n v="0"/>
    <n v="0"/>
    <x v="19"/>
  </r>
  <r>
    <x v="342"/>
    <x v="0"/>
    <s v="VDA"/>
    <s v="30-39"/>
    <n v="75"/>
    <n v="49"/>
    <x v="0"/>
    <x v="3"/>
    <n v="0"/>
    <n v="122"/>
    <n v="0"/>
    <n v="0"/>
    <x v="19"/>
  </r>
  <r>
    <x v="342"/>
    <x v="0"/>
    <s v="VDA"/>
    <s v="40-49"/>
    <n v="66"/>
    <n v="55"/>
    <x v="0"/>
    <x v="0"/>
    <n v="0"/>
    <n v="120"/>
    <n v="0"/>
    <n v="0"/>
    <x v="19"/>
  </r>
  <r>
    <x v="342"/>
    <x v="0"/>
    <s v="VDA"/>
    <s v="50-59"/>
    <n v="111"/>
    <n v="128"/>
    <x v="70"/>
    <x v="0"/>
    <n v="0"/>
    <n v="239"/>
    <n v="0"/>
    <n v="0"/>
    <x v="19"/>
  </r>
  <r>
    <x v="342"/>
    <x v="0"/>
    <s v="VDA"/>
    <s v="60-69"/>
    <n v="62"/>
    <n v="80"/>
    <x v="70"/>
    <x v="0"/>
    <n v="0"/>
    <n v="142"/>
    <n v="0"/>
    <n v="0"/>
    <x v="19"/>
  </r>
  <r>
    <x v="342"/>
    <x v="0"/>
    <s v="VDA"/>
    <s v="70-79"/>
    <n v="101"/>
    <n v="91"/>
    <x v="70"/>
    <x v="0"/>
    <n v="0"/>
    <n v="192"/>
    <n v="0"/>
    <n v="0"/>
    <x v="19"/>
  </r>
  <r>
    <x v="342"/>
    <x v="0"/>
    <s v="VDA"/>
    <s v="80-89"/>
    <n v="31"/>
    <n v="29"/>
    <x v="70"/>
    <x v="0"/>
    <n v="0"/>
    <n v="60"/>
    <n v="0"/>
    <n v="0"/>
    <x v="19"/>
  </r>
  <r>
    <x v="342"/>
    <x v="0"/>
    <s v="VDA"/>
    <s v="90+"/>
    <n v="10"/>
    <n v="19"/>
    <x v="70"/>
    <x v="0"/>
    <n v="0"/>
    <n v="29"/>
    <n v="0"/>
    <n v="0"/>
    <x v="19"/>
  </r>
  <r>
    <x v="342"/>
    <x v="0"/>
    <s v="VEN"/>
    <s v="12-19"/>
    <n v="409"/>
    <n v="382"/>
    <x v="730"/>
    <x v="109"/>
    <n v="51"/>
    <n v="36"/>
    <n v="0"/>
    <n v="0"/>
    <x v="20"/>
  </r>
  <r>
    <x v="342"/>
    <x v="0"/>
    <s v="VEN"/>
    <s v="20-29"/>
    <n v="382"/>
    <n v="522"/>
    <x v="373"/>
    <x v="25"/>
    <n v="26"/>
    <n v="674"/>
    <n v="0"/>
    <n v="0"/>
    <x v="20"/>
  </r>
  <r>
    <x v="342"/>
    <x v="0"/>
    <s v="VEN"/>
    <s v="30-39"/>
    <n v="441"/>
    <n v="641"/>
    <x v="790"/>
    <x v="443"/>
    <n v="25"/>
    <n v="781"/>
    <n v="0"/>
    <n v="0"/>
    <x v="20"/>
  </r>
  <r>
    <x v="342"/>
    <x v="0"/>
    <s v="VEN"/>
    <s v="40-49"/>
    <n v="957"/>
    <n v="1359"/>
    <x v="374"/>
    <x v="286"/>
    <n v="16"/>
    <n v="2007"/>
    <n v="0"/>
    <n v="0"/>
    <x v="20"/>
  </r>
  <r>
    <x v="342"/>
    <x v="0"/>
    <s v="VEN"/>
    <s v="50-59"/>
    <n v="2435"/>
    <n v="2580"/>
    <x v="537"/>
    <x v="292"/>
    <n v="21"/>
    <n v="4716"/>
    <n v="0"/>
    <n v="0"/>
    <x v="20"/>
  </r>
  <r>
    <x v="342"/>
    <x v="0"/>
    <s v="VEN"/>
    <s v="60-69"/>
    <n v="1781"/>
    <n v="1846"/>
    <x v="48"/>
    <x v="8"/>
    <n v="4"/>
    <n v="3497"/>
    <n v="0"/>
    <n v="0"/>
    <x v="20"/>
  </r>
  <r>
    <x v="342"/>
    <x v="0"/>
    <s v="VEN"/>
    <s v="70-79"/>
    <n v="1599"/>
    <n v="1778"/>
    <x v="237"/>
    <x v="38"/>
    <n v="0"/>
    <n v="3324"/>
    <n v="0"/>
    <n v="0"/>
    <x v="20"/>
  </r>
  <r>
    <x v="342"/>
    <x v="0"/>
    <s v="VEN"/>
    <s v="80-89"/>
    <n v="675"/>
    <n v="1095"/>
    <x v="37"/>
    <x v="72"/>
    <n v="1"/>
    <n v="1752"/>
    <n v="0"/>
    <n v="0"/>
    <x v="20"/>
  </r>
  <r>
    <x v="342"/>
    <x v="0"/>
    <s v="VEN"/>
    <s v="90+"/>
    <n v="81"/>
    <n v="182"/>
    <x v="1"/>
    <x v="2"/>
    <n v="0"/>
    <n v="259"/>
    <n v="0"/>
    <n v="0"/>
    <x v="20"/>
  </r>
  <r>
    <x v="342"/>
    <x v="1"/>
    <s v="ABR"/>
    <s v="12-19"/>
    <n v="132"/>
    <n v="128"/>
    <x v="235"/>
    <x v="300"/>
    <n v="14"/>
    <n v="30"/>
    <n v="0"/>
    <n v="0"/>
    <x v="2"/>
  </r>
  <r>
    <x v="342"/>
    <x v="1"/>
    <s v="ABR"/>
    <s v="20-29"/>
    <n v="123"/>
    <n v="157"/>
    <x v="30"/>
    <x v="6"/>
    <n v="7"/>
    <n v="207"/>
    <n v="0"/>
    <n v="0"/>
    <x v="2"/>
  </r>
  <r>
    <x v="342"/>
    <x v="1"/>
    <s v="ABR"/>
    <s v="30-39"/>
    <n v="149"/>
    <n v="268"/>
    <x v="86"/>
    <x v="133"/>
    <n v="2"/>
    <n v="314"/>
    <n v="0"/>
    <n v="0"/>
    <x v="2"/>
  </r>
  <r>
    <x v="342"/>
    <x v="1"/>
    <s v="ABR"/>
    <s v="40-49"/>
    <n v="324"/>
    <n v="434"/>
    <x v="11"/>
    <x v="222"/>
    <n v="3"/>
    <n v="665"/>
    <n v="0"/>
    <n v="0"/>
    <x v="2"/>
  </r>
  <r>
    <x v="342"/>
    <x v="1"/>
    <s v="ABR"/>
    <s v="50-59"/>
    <n v="500"/>
    <n v="623"/>
    <x v="110"/>
    <x v="59"/>
    <n v="6"/>
    <n v="1029"/>
    <n v="0"/>
    <n v="0"/>
    <x v="2"/>
  </r>
  <r>
    <x v="342"/>
    <x v="1"/>
    <s v="ABR"/>
    <s v="60-69"/>
    <n v="387"/>
    <n v="476"/>
    <x v="5"/>
    <x v="41"/>
    <n v="2"/>
    <n v="821"/>
    <n v="0"/>
    <n v="0"/>
    <x v="2"/>
  </r>
  <r>
    <x v="342"/>
    <x v="1"/>
    <s v="ABR"/>
    <s v="70-79"/>
    <n v="378"/>
    <n v="434"/>
    <x v="4"/>
    <x v="7"/>
    <n v="0"/>
    <n v="788"/>
    <n v="0"/>
    <n v="0"/>
    <x v="2"/>
  </r>
  <r>
    <x v="342"/>
    <x v="1"/>
    <s v="ABR"/>
    <s v="80-89"/>
    <n v="242"/>
    <n v="353"/>
    <x v="41"/>
    <x v="30"/>
    <n v="1"/>
    <n v="587"/>
    <n v="0"/>
    <n v="0"/>
    <x v="2"/>
  </r>
  <r>
    <x v="342"/>
    <x v="1"/>
    <s v="ABR"/>
    <s v="90+"/>
    <n v="41"/>
    <n v="76"/>
    <x v="70"/>
    <x v="2"/>
    <n v="1"/>
    <n v="114"/>
    <n v="0"/>
    <n v="0"/>
    <x v="2"/>
  </r>
  <r>
    <x v="342"/>
    <x v="1"/>
    <s v="BAS"/>
    <s v="12-19"/>
    <n v="116"/>
    <n v="95"/>
    <x v="281"/>
    <x v="31"/>
    <n v="8"/>
    <n v="42"/>
    <n v="0"/>
    <n v="0"/>
    <x v="3"/>
  </r>
  <r>
    <x v="342"/>
    <x v="1"/>
    <s v="BAS"/>
    <s v="20-29"/>
    <n v="146"/>
    <n v="129"/>
    <x v="45"/>
    <x v="4"/>
    <n v="6"/>
    <n v="217"/>
    <n v="0"/>
    <n v="0"/>
    <x v="3"/>
  </r>
  <r>
    <x v="342"/>
    <x v="1"/>
    <s v="BAS"/>
    <s v="30-39"/>
    <n v="192"/>
    <n v="200"/>
    <x v="98"/>
    <x v="6"/>
    <n v="1"/>
    <n v="324"/>
    <n v="0"/>
    <n v="0"/>
    <x v="3"/>
  </r>
  <r>
    <x v="342"/>
    <x v="1"/>
    <s v="BAS"/>
    <s v="40-49"/>
    <n v="239"/>
    <n v="338"/>
    <x v="36"/>
    <x v="52"/>
    <n v="4"/>
    <n v="516"/>
    <n v="0"/>
    <n v="0"/>
    <x v="3"/>
  </r>
  <r>
    <x v="342"/>
    <x v="1"/>
    <s v="BAS"/>
    <s v="50-59"/>
    <n v="377"/>
    <n v="469"/>
    <x v="237"/>
    <x v="4"/>
    <n v="4"/>
    <n v="787"/>
    <n v="0"/>
    <n v="0"/>
    <x v="3"/>
  </r>
  <r>
    <x v="342"/>
    <x v="1"/>
    <s v="BAS"/>
    <s v="60-69"/>
    <n v="386"/>
    <n v="396"/>
    <x v="82"/>
    <x v="37"/>
    <n v="1"/>
    <n v="743"/>
    <n v="0"/>
    <n v="0"/>
    <x v="3"/>
  </r>
  <r>
    <x v="342"/>
    <x v="1"/>
    <s v="BAS"/>
    <s v="70-79"/>
    <n v="329"/>
    <n v="400"/>
    <x v="3"/>
    <x v="37"/>
    <n v="0"/>
    <n v="703"/>
    <n v="0"/>
    <n v="0"/>
    <x v="3"/>
  </r>
  <r>
    <x v="342"/>
    <x v="1"/>
    <s v="BAS"/>
    <s v="80-89"/>
    <n v="225"/>
    <n v="341"/>
    <x v="40"/>
    <x v="13"/>
    <n v="0"/>
    <n v="554"/>
    <n v="0"/>
    <n v="0"/>
    <x v="3"/>
  </r>
  <r>
    <x v="342"/>
    <x v="1"/>
    <s v="BAS"/>
    <s v="90+"/>
    <n v="48"/>
    <n v="93"/>
    <x v="41"/>
    <x v="2"/>
    <n v="0"/>
    <n v="136"/>
    <n v="0"/>
    <n v="0"/>
    <x v="3"/>
  </r>
  <r>
    <x v="342"/>
    <x v="1"/>
    <s v="CAL"/>
    <s v="12-19"/>
    <n v="303"/>
    <n v="315"/>
    <x v="731"/>
    <x v="368"/>
    <n v="16"/>
    <n v="37"/>
    <n v="0"/>
    <n v="0"/>
    <x v="4"/>
  </r>
  <r>
    <x v="342"/>
    <x v="1"/>
    <s v="CAL"/>
    <s v="20-29"/>
    <n v="347"/>
    <n v="397"/>
    <x v="142"/>
    <x v="45"/>
    <n v="9"/>
    <n v="528"/>
    <n v="0"/>
    <n v="0"/>
    <x v="4"/>
  </r>
  <r>
    <x v="342"/>
    <x v="1"/>
    <s v="CAL"/>
    <s v="30-39"/>
    <n v="493"/>
    <n v="634"/>
    <x v="15"/>
    <x v="105"/>
    <n v="15"/>
    <n v="812"/>
    <n v="0"/>
    <n v="0"/>
    <x v="4"/>
  </r>
  <r>
    <x v="342"/>
    <x v="1"/>
    <s v="CAL"/>
    <s v="40-49"/>
    <n v="757"/>
    <n v="938"/>
    <x v="69"/>
    <x v="474"/>
    <n v="10"/>
    <n v="1377"/>
    <n v="0"/>
    <n v="0"/>
    <x v="4"/>
  </r>
  <r>
    <x v="342"/>
    <x v="1"/>
    <s v="CAL"/>
    <s v="50-59"/>
    <n v="1086"/>
    <n v="1200"/>
    <x v="691"/>
    <x v="58"/>
    <n v="4"/>
    <n v="2047"/>
    <n v="0"/>
    <n v="0"/>
    <x v="4"/>
  </r>
  <r>
    <x v="342"/>
    <x v="1"/>
    <s v="CAL"/>
    <s v="60-69"/>
    <n v="972"/>
    <n v="978"/>
    <x v="257"/>
    <x v="18"/>
    <n v="6"/>
    <n v="1790"/>
    <n v="0"/>
    <n v="0"/>
    <x v="4"/>
  </r>
  <r>
    <x v="342"/>
    <x v="1"/>
    <s v="CAL"/>
    <s v="70-79"/>
    <n v="820"/>
    <n v="931"/>
    <x v="42"/>
    <x v="52"/>
    <n v="1"/>
    <n v="1670"/>
    <n v="0"/>
    <n v="0"/>
    <x v="4"/>
  </r>
  <r>
    <x v="342"/>
    <x v="1"/>
    <s v="CAL"/>
    <s v="80-89"/>
    <n v="468"/>
    <n v="672"/>
    <x v="76"/>
    <x v="4"/>
    <n v="1"/>
    <n v="1098"/>
    <n v="0"/>
    <n v="0"/>
    <x v="4"/>
  </r>
  <r>
    <x v="342"/>
    <x v="1"/>
    <s v="CAL"/>
    <s v="90+"/>
    <n v="79"/>
    <n v="127"/>
    <x v="0"/>
    <x v="1"/>
    <n v="0"/>
    <n v="202"/>
    <n v="0"/>
    <n v="0"/>
    <x v="4"/>
  </r>
  <r>
    <x v="342"/>
    <x v="1"/>
    <s v="CAM"/>
    <s v="12-19"/>
    <n v="666"/>
    <n v="651"/>
    <x v="427"/>
    <x v="1096"/>
    <n v="33"/>
    <n v="339"/>
    <n v="0"/>
    <n v="0"/>
    <x v="5"/>
  </r>
  <r>
    <x v="342"/>
    <x v="1"/>
    <s v="CAM"/>
    <s v="20-29"/>
    <n v="863"/>
    <n v="1074"/>
    <x v="477"/>
    <x v="298"/>
    <n v="18"/>
    <n v="1473"/>
    <n v="0"/>
    <n v="0"/>
    <x v="5"/>
  </r>
  <r>
    <x v="342"/>
    <x v="1"/>
    <s v="CAM"/>
    <s v="30-39"/>
    <n v="1151"/>
    <n v="1359"/>
    <x v="735"/>
    <x v="599"/>
    <n v="23"/>
    <n v="1857"/>
    <n v="0"/>
    <n v="0"/>
    <x v="5"/>
  </r>
  <r>
    <x v="342"/>
    <x v="1"/>
    <s v="CAM"/>
    <s v="40-49"/>
    <n v="1970"/>
    <n v="2252"/>
    <x v="201"/>
    <x v="444"/>
    <n v="17"/>
    <n v="3636"/>
    <n v="0"/>
    <n v="0"/>
    <x v="5"/>
  </r>
  <r>
    <x v="342"/>
    <x v="1"/>
    <s v="CAM"/>
    <s v="50-59"/>
    <n v="3908"/>
    <n v="4075"/>
    <x v="525"/>
    <x v="293"/>
    <n v="11"/>
    <n v="7514"/>
    <n v="0"/>
    <n v="0"/>
    <x v="5"/>
  </r>
  <r>
    <x v="342"/>
    <x v="1"/>
    <s v="CAM"/>
    <s v="60-69"/>
    <n v="2068"/>
    <n v="2160"/>
    <x v="143"/>
    <x v="98"/>
    <n v="8"/>
    <n v="3942"/>
    <n v="0"/>
    <n v="0"/>
    <x v="5"/>
  </r>
  <r>
    <x v="342"/>
    <x v="1"/>
    <s v="CAM"/>
    <s v="70-79"/>
    <n v="1602"/>
    <n v="1867"/>
    <x v="209"/>
    <x v="337"/>
    <n v="3"/>
    <n v="3328"/>
    <n v="0"/>
    <n v="0"/>
    <x v="5"/>
  </r>
  <r>
    <x v="342"/>
    <x v="1"/>
    <s v="CAM"/>
    <s v="80-89"/>
    <n v="645"/>
    <n v="996"/>
    <x v="53"/>
    <x v="75"/>
    <n v="2"/>
    <n v="1575"/>
    <n v="0"/>
    <n v="0"/>
    <x v="5"/>
  </r>
  <r>
    <x v="342"/>
    <x v="1"/>
    <s v="CAM"/>
    <s v="90+"/>
    <n v="79"/>
    <n v="160"/>
    <x v="2"/>
    <x v="30"/>
    <n v="0"/>
    <n v="230"/>
    <n v="0"/>
    <n v="0"/>
    <x v="5"/>
  </r>
  <r>
    <x v="342"/>
    <x v="1"/>
    <s v="EMR"/>
    <s v="12-19"/>
    <n v="200"/>
    <n v="190"/>
    <x v="603"/>
    <x v="243"/>
    <n v="9"/>
    <n v="12"/>
    <n v="0"/>
    <n v="0"/>
    <x v="6"/>
  </r>
  <r>
    <x v="342"/>
    <x v="1"/>
    <s v="EMR"/>
    <s v="20-29"/>
    <n v="117"/>
    <n v="131"/>
    <x v="4"/>
    <x v="179"/>
    <n v="4"/>
    <n v="108"/>
    <n v="0"/>
    <n v="0"/>
    <x v="6"/>
  </r>
  <r>
    <x v="342"/>
    <x v="1"/>
    <s v="EMR"/>
    <s v="30-39"/>
    <n v="112"/>
    <n v="209"/>
    <x v="57"/>
    <x v="600"/>
    <n v="3"/>
    <n v="131"/>
    <n v="0"/>
    <n v="0"/>
    <x v="6"/>
  </r>
  <r>
    <x v="342"/>
    <x v="1"/>
    <s v="EMR"/>
    <s v="40-49"/>
    <n v="169"/>
    <n v="273"/>
    <x v="46"/>
    <x v="100"/>
    <n v="0"/>
    <n v="263"/>
    <n v="0"/>
    <n v="0"/>
    <x v="6"/>
  </r>
  <r>
    <x v="342"/>
    <x v="1"/>
    <s v="EMR"/>
    <s v="50-59"/>
    <n v="238"/>
    <n v="351"/>
    <x v="3"/>
    <x v="60"/>
    <n v="4"/>
    <n v="463"/>
    <n v="0"/>
    <n v="0"/>
    <x v="6"/>
  </r>
  <r>
    <x v="342"/>
    <x v="1"/>
    <s v="EMR"/>
    <s v="60-69"/>
    <n v="356"/>
    <n v="383"/>
    <x v="3"/>
    <x v="218"/>
    <n v="0"/>
    <n v="679"/>
    <n v="0"/>
    <n v="0"/>
    <x v="6"/>
  </r>
  <r>
    <x v="342"/>
    <x v="1"/>
    <s v="EMR"/>
    <s v="70-79"/>
    <n v="300"/>
    <n v="383"/>
    <x v="38"/>
    <x v="4"/>
    <n v="1"/>
    <n v="655"/>
    <n v="0"/>
    <n v="0"/>
    <x v="6"/>
  </r>
  <r>
    <x v="342"/>
    <x v="1"/>
    <s v="EMR"/>
    <s v="80-89"/>
    <n v="146"/>
    <n v="282"/>
    <x v="2"/>
    <x v="38"/>
    <n v="0"/>
    <n v="402"/>
    <n v="0"/>
    <n v="0"/>
    <x v="6"/>
  </r>
  <r>
    <x v="342"/>
    <x v="1"/>
    <s v="EMR"/>
    <s v="90+"/>
    <n v="48"/>
    <n v="172"/>
    <x v="38"/>
    <x v="30"/>
    <n v="0"/>
    <n v="212"/>
    <n v="0"/>
    <n v="0"/>
    <x v="6"/>
  </r>
  <r>
    <x v="342"/>
    <x v="1"/>
    <s v="FVG"/>
    <s v="12-19"/>
    <n v="69"/>
    <n v="67"/>
    <x v="144"/>
    <x v="23"/>
    <n v="1"/>
    <n v="10"/>
    <n v="0"/>
    <n v="0"/>
    <x v="7"/>
  </r>
  <r>
    <x v="342"/>
    <x v="1"/>
    <s v="FVG"/>
    <s v="20-29"/>
    <n v="102"/>
    <n v="186"/>
    <x v="82"/>
    <x v="38"/>
    <n v="1"/>
    <n v="245"/>
    <n v="0"/>
    <n v="0"/>
    <x v="7"/>
  </r>
  <r>
    <x v="342"/>
    <x v="1"/>
    <s v="FVG"/>
    <s v="30-39"/>
    <n v="108"/>
    <n v="187"/>
    <x v="8"/>
    <x v="59"/>
    <n v="2"/>
    <n v="226"/>
    <n v="0"/>
    <n v="0"/>
    <x v="7"/>
  </r>
  <r>
    <x v="342"/>
    <x v="1"/>
    <s v="FVG"/>
    <s v="40-49"/>
    <n v="377"/>
    <n v="487"/>
    <x v="44"/>
    <x v="76"/>
    <n v="3"/>
    <n v="821"/>
    <n v="0"/>
    <n v="0"/>
    <x v="7"/>
  </r>
  <r>
    <x v="342"/>
    <x v="1"/>
    <s v="FVG"/>
    <s v="50-59"/>
    <n v="711"/>
    <n v="862"/>
    <x v="8"/>
    <x v="222"/>
    <n v="2"/>
    <n v="1512"/>
    <n v="0"/>
    <n v="0"/>
    <x v="7"/>
  </r>
  <r>
    <x v="342"/>
    <x v="1"/>
    <s v="FVG"/>
    <s v="60-69"/>
    <n v="537"/>
    <n v="636"/>
    <x v="5"/>
    <x v="21"/>
    <n v="0"/>
    <n v="1148"/>
    <n v="0"/>
    <n v="0"/>
    <x v="7"/>
  </r>
  <r>
    <x v="342"/>
    <x v="1"/>
    <s v="FVG"/>
    <s v="70-79"/>
    <n v="434"/>
    <n v="436"/>
    <x v="37"/>
    <x v="28"/>
    <n v="0"/>
    <n v="854"/>
    <n v="0"/>
    <n v="0"/>
    <x v="7"/>
  </r>
  <r>
    <x v="342"/>
    <x v="1"/>
    <s v="FVG"/>
    <s v="80-89"/>
    <n v="367"/>
    <n v="546"/>
    <x v="38"/>
    <x v="1"/>
    <n v="0"/>
    <n v="906"/>
    <n v="0"/>
    <n v="0"/>
    <x v="7"/>
  </r>
  <r>
    <x v="342"/>
    <x v="1"/>
    <s v="FVG"/>
    <s v="90+"/>
    <n v="46"/>
    <n v="87"/>
    <x v="0"/>
    <x v="0"/>
    <n v="0"/>
    <n v="132"/>
    <n v="0"/>
    <n v="0"/>
    <x v="7"/>
  </r>
  <r>
    <x v="342"/>
    <x v="1"/>
    <s v="LAZ"/>
    <s v="12-19"/>
    <n v="838"/>
    <n v="848"/>
    <x v="825"/>
    <x v="1513"/>
    <n v="32"/>
    <n v="216"/>
    <n v="0"/>
    <n v="0"/>
    <x v="0"/>
  </r>
  <r>
    <x v="342"/>
    <x v="1"/>
    <s v="LAZ"/>
    <s v="20-29"/>
    <n v="618"/>
    <n v="817"/>
    <x v="354"/>
    <x v="419"/>
    <n v="26"/>
    <n v="1004"/>
    <n v="0"/>
    <n v="0"/>
    <x v="0"/>
  </r>
  <r>
    <x v="342"/>
    <x v="1"/>
    <s v="LAZ"/>
    <s v="30-39"/>
    <n v="897"/>
    <n v="1406"/>
    <x v="591"/>
    <x v="596"/>
    <n v="14"/>
    <n v="1676"/>
    <n v="0"/>
    <n v="0"/>
    <x v="0"/>
  </r>
  <r>
    <x v="342"/>
    <x v="1"/>
    <s v="LAZ"/>
    <s v="40-49"/>
    <n v="2037"/>
    <n v="2842"/>
    <x v="689"/>
    <x v="68"/>
    <n v="14"/>
    <n v="4311"/>
    <n v="0"/>
    <n v="0"/>
    <x v="0"/>
  </r>
  <r>
    <x v="342"/>
    <x v="1"/>
    <s v="LAZ"/>
    <s v="50-59"/>
    <n v="4098"/>
    <n v="4918"/>
    <x v="141"/>
    <x v="268"/>
    <n v="7"/>
    <n v="8495"/>
    <n v="0"/>
    <n v="0"/>
    <x v="0"/>
  </r>
  <r>
    <x v="342"/>
    <x v="1"/>
    <s v="LAZ"/>
    <s v="60-69"/>
    <n v="3316"/>
    <n v="3884"/>
    <x v="144"/>
    <x v="12"/>
    <n v="2"/>
    <n v="6989"/>
    <n v="0"/>
    <n v="0"/>
    <x v="0"/>
  </r>
  <r>
    <x v="342"/>
    <x v="1"/>
    <s v="LAZ"/>
    <s v="70-79"/>
    <n v="2363"/>
    <n v="3025"/>
    <x v="236"/>
    <x v="74"/>
    <n v="2"/>
    <n v="5265"/>
    <n v="0"/>
    <n v="0"/>
    <x v="0"/>
  </r>
  <r>
    <x v="342"/>
    <x v="1"/>
    <s v="LAZ"/>
    <s v="80-89"/>
    <n v="750"/>
    <n v="1449"/>
    <x v="28"/>
    <x v="8"/>
    <n v="0"/>
    <n v="2138"/>
    <n v="0"/>
    <n v="0"/>
    <x v="0"/>
  </r>
  <r>
    <x v="342"/>
    <x v="1"/>
    <s v="LAZ"/>
    <s v="90+"/>
    <n v="126"/>
    <n v="276"/>
    <x v="2"/>
    <x v="36"/>
    <n v="0"/>
    <n v="389"/>
    <n v="0"/>
    <n v="0"/>
    <x v="0"/>
  </r>
  <r>
    <x v="342"/>
    <x v="1"/>
    <s v="LIG"/>
    <s v="12-19"/>
    <n v="296"/>
    <n v="268"/>
    <x v="206"/>
    <x v="92"/>
    <n v="16"/>
    <n v="38"/>
    <n v="0"/>
    <n v="0"/>
    <x v="8"/>
  </r>
  <r>
    <x v="342"/>
    <x v="1"/>
    <s v="LIG"/>
    <s v="20-29"/>
    <n v="203"/>
    <n v="233"/>
    <x v="187"/>
    <x v="65"/>
    <n v="7"/>
    <n v="315"/>
    <n v="0"/>
    <n v="0"/>
    <x v="8"/>
  </r>
  <r>
    <x v="342"/>
    <x v="1"/>
    <s v="LIG"/>
    <s v="30-39"/>
    <n v="224"/>
    <n v="243"/>
    <x v="134"/>
    <x v="131"/>
    <n v="6"/>
    <n v="315"/>
    <n v="0"/>
    <n v="0"/>
    <x v="8"/>
  </r>
  <r>
    <x v="342"/>
    <x v="1"/>
    <s v="LIG"/>
    <s v="40-49"/>
    <n v="220"/>
    <n v="272"/>
    <x v="746"/>
    <x v="17"/>
    <n v="4"/>
    <n v="340"/>
    <n v="0"/>
    <n v="0"/>
    <x v="8"/>
  </r>
  <r>
    <x v="342"/>
    <x v="1"/>
    <s v="LIG"/>
    <s v="50-59"/>
    <n v="402"/>
    <n v="512"/>
    <x v="281"/>
    <x v="244"/>
    <n v="4"/>
    <n v="717"/>
    <n v="0"/>
    <n v="0"/>
    <x v="8"/>
  </r>
  <r>
    <x v="342"/>
    <x v="1"/>
    <s v="LIG"/>
    <s v="60-69"/>
    <n v="327"/>
    <n v="328"/>
    <x v="177"/>
    <x v="300"/>
    <n v="2"/>
    <n v="558"/>
    <n v="0"/>
    <n v="0"/>
    <x v="8"/>
  </r>
  <r>
    <x v="342"/>
    <x v="1"/>
    <s v="LIG"/>
    <s v="70-79"/>
    <n v="398"/>
    <n v="519"/>
    <x v="44"/>
    <x v="300"/>
    <n v="0"/>
    <n v="840"/>
    <n v="0"/>
    <n v="0"/>
    <x v="8"/>
  </r>
  <r>
    <x v="342"/>
    <x v="1"/>
    <s v="LIG"/>
    <s v="80-89"/>
    <n v="207"/>
    <n v="347"/>
    <x v="47"/>
    <x v="76"/>
    <n v="0"/>
    <n v="533"/>
    <n v="0"/>
    <n v="0"/>
    <x v="8"/>
  </r>
  <r>
    <x v="342"/>
    <x v="1"/>
    <s v="LIG"/>
    <s v="90+"/>
    <n v="30"/>
    <n v="61"/>
    <x v="1"/>
    <x v="2"/>
    <n v="0"/>
    <n v="87"/>
    <n v="0"/>
    <n v="0"/>
    <x v="8"/>
  </r>
  <r>
    <x v="342"/>
    <x v="1"/>
    <s v="LOM"/>
    <s v="12-19"/>
    <n v="608"/>
    <n v="619"/>
    <x v="1175"/>
    <x v="1687"/>
    <n v="40"/>
    <n v="159"/>
    <n v="0"/>
    <n v="0"/>
    <x v="9"/>
  </r>
  <r>
    <x v="342"/>
    <x v="1"/>
    <s v="LOM"/>
    <s v="20-29"/>
    <n v="835"/>
    <n v="1255"/>
    <x v="615"/>
    <x v="220"/>
    <n v="22"/>
    <n v="1702"/>
    <n v="0"/>
    <n v="0"/>
    <x v="9"/>
  </r>
  <r>
    <x v="342"/>
    <x v="1"/>
    <s v="LOM"/>
    <s v="30-39"/>
    <n v="1187"/>
    <n v="1593"/>
    <x v="140"/>
    <x v="293"/>
    <n v="15"/>
    <n v="2305"/>
    <n v="0"/>
    <n v="0"/>
    <x v="9"/>
  </r>
  <r>
    <x v="342"/>
    <x v="1"/>
    <s v="LOM"/>
    <s v="40-49"/>
    <n v="1472"/>
    <n v="2045"/>
    <x v="139"/>
    <x v="419"/>
    <n v="15"/>
    <n v="3110"/>
    <n v="0"/>
    <n v="0"/>
    <x v="9"/>
  </r>
  <r>
    <x v="342"/>
    <x v="1"/>
    <s v="LOM"/>
    <s v="50-59"/>
    <n v="3327"/>
    <n v="3822"/>
    <x v="17"/>
    <x v="162"/>
    <n v="11"/>
    <n v="6799"/>
    <n v="0"/>
    <n v="0"/>
    <x v="9"/>
  </r>
  <r>
    <x v="342"/>
    <x v="1"/>
    <s v="LOM"/>
    <s v="60-69"/>
    <n v="2126"/>
    <n v="2564"/>
    <x v="109"/>
    <x v="114"/>
    <n v="3"/>
    <n v="4517"/>
    <n v="0"/>
    <n v="0"/>
    <x v="9"/>
  </r>
  <r>
    <x v="342"/>
    <x v="1"/>
    <s v="LOM"/>
    <s v="70-79"/>
    <n v="2085"/>
    <n v="2538"/>
    <x v="177"/>
    <x v="65"/>
    <n v="1"/>
    <n v="4526"/>
    <n v="0"/>
    <n v="0"/>
    <x v="9"/>
  </r>
  <r>
    <x v="342"/>
    <x v="1"/>
    <s v="LOM"/>
    <s v="80-89"/>
    <n v="999"/>
    <n v="1715"/>
    <x v="82"/>
    <x v="50"/>
    <n v="0"/>
    <n v="2671"/>
    <n v="0"/>
    <n v="0"/>
    <x v="9"/>
  </r>
  <r>
    <x v="342"/>
    <x v="1"/>
    <s v="LOM"/>
    <s v="90+"/>
    <n v="143"/>
    <n v="404"/>
    <x v="41"/>
    <x v="13"/>
    <n v="0"/>
    <n v="539"/>
    <n v="0"/>
    <n v="0"/>
    <x v="9"/>
  </r>
  <r>
    <x v="342"/>
    <x v="1"/>
    <s v="MAR"/>
    <s v="12-19"/>
    <n v="259"/>
    <n v="244"/>
    <x v="176"/>
    <x v="133"/>
    <n v="29"/>
    <n v="35"/>
    <n v="0"/>
    <n v="0"/>
    <x v="10"/>
  </r>
  <r>
    <x v="342"/>
    <x v="1"/>
    <s v="MAR"/>
    <s v="20-29"/>
    <n v="182"/>
    <n v="228"/>
    <x v="417"/>
    <x v="51"/>
    <n v="7"/>
    <n v="300"/>
    <n v="0"/>
    <n v="0"/>
    <x v="10"/>
  </r>
  <r>
    <x v="342"/>
    <x v="1"/>
    <s v="MAR"/>
    <s v="30-39"/>
    <n v="207"/>
    <n v="363"/>
    <x v="24"/>
    <x v="8"/>
    <n v="6"/>
    <n v="442"/>
    <n v="0"/>
    <n v="0"/>
    <x v="10"/>
  </r>
  <r>
    <x v="342"/>
    <x v="1"/>
    <s v="MAR"/>
    <s v="40-49"/>
    <n v="387"/>
    <n v="544"/>
    <x v="401"/>
    <x v="27"/>
    <n v="4"/>
    <n v="785"/>
    <n v="0"/>
    <n v="0"/>
    <x v="10"/>
  </r>
  <r>
    <x v="342"/>
    <x v="1"/>
    <s v="MAR"/>
    <s v="50-59"/>
    <n v="594"/>
    <n v="720"/>
    <x v="631"/>
    <x v="22"/>
    <n v="6"/>
    <n v="1206"/>
    <n v="0"/>
    <n v="0"/>
    <x v="10"/>
  </r>
  <r>
    <x v="342"/>
    <x v="1"/>
    <s v="MAR"/>
    <s v="60-69"/>
    <n v="560"/>
    <n v="605"/>
    <x v="209"/>
    <x v="89"/>
    <n v="1"/>
    <n v="1094"/>
    <n v="0"/>
    <n v="0"/>
    <x v="10"/>
  </r>
  <r>
    <x v="342"/>
    <x v="1"/>
    <s v="MAR"/>
    <s v="70-79"/>
    <n v="573"/>
    <n v="633"/>
    <x v="4"/>
    <x v="36"/>
    <n v="2"/>
    <n v="1183"/>
    <n v="0"/>
    <n v="0"/>
    <x v="10"/>
  </r>
  <r>
    <x v="342"/>
    <x v="1"/>
    <s v="MAR"/>
    <s v="80-89"/>
    <n v="328"/>
    <n v="527"/>
    <x v="40"/>
    <x v="29"/>
    <n v="0"/>
    <n v="838"/>
    <n v="0"/>
    <n v="0"/>
    <x v="10"/>
  </r>
  <r>
    <x v="342"/>
    <x v="1"/>
    <s v="MAR"/>
    <s v="90+"/>
    <n v="93"/>
    <n v="191"/>
    <x v="2"/>
    <x v="30"/>
    <n v="0"/>
    <n v="275"/>
    <n v="0"/>
    <n v="0"/>
    <x v="10"/>
  </r>
  <r>
    <x v="342"/>
    <x v="1"/>
    <s v="MOL"/>
    <s v="12-19"/>
    <n v="49"/>
    <n v="31"/>
    <x v="59"/>
    <x v="77"/>
    <n v="1"/>
    <n v="5"/>
    <n v="0"/>
    <n v="0"/>
    <x v="11"/>
  </r>
  <r>
    <x v="342"/>
    <x v="1"/>
    <s v="MOL"/>
    <s v="20-29"/>
    <n v="40"/>
    <n v="49"/>
    <x v="3"/>
    <x v="37"/>
    <n v="0"/>
    <n v="63"/>
    <n v="0"/>
    <n v="0"/>
    <x v="11"/>
  </r>
  <r>
    <x v="342"/>
    <x v="1"/>
    <s v="MOL"/>
    <s v="30-39"/>
    <n v="58"/>
    <n v="99"/>
    <x v="57"/>
    <x v="50"/>
    <n v="0"/>
    <n v="118"/>
    <n v="0"/>
    <n v="0"/>
    <x v="11"/>
  </r>
  <r>
    <x v="342"/>
    <x v="1"/>
    <s v="MOL"/>
    <s v="40-49"/>
    <n v="73"/>
    <n v="110"/>
    <x v="57"/>
    <x v="77"/>
    <n v="2"/>
    <n v="138"/>
    <n v="0"/>
    <n v="0"/>
    <x v="11"/>
  </r>
  <r>
    <x v="342"/>
    <x v="1"/>
    <s v="MOL"/>
    <s v="50-59"/>
    <n v="166"/>
    <n v="206"/>
    <x v="47"/>
    <x v="81"/>
    <n v="1"/>
    <n v="345"/>
    <n v="0"/>
    <n v="0"/>
    <x v="11"/>
  </r>
  <r>
    <x v="342"/>
    <x v="1"/>
    <s v="MOL"/>
    <s v="60-69"/>
    <n v="115"/>
    <n v="147"/>
    <x v="47"/>
    <x v="76"/>
    <n v="0"/>
    <n v="241"/>
    <n v="0"/>
    <n v="0"/>
    <x v="11"/>
  </r>
  <r>
    <x v="342"/>
    <x v="1"/>
    <s v="MOL"/>
    <s v="70-79"/>
    <n v="58"/>
    <n v="86"/>
    <x v="0"/>
    <x v="28"/>
    <n v="0"/>
    <n v="137"/>
    <n v="0"/>
    <n v="0"/>
    <x v="11"/>
  </r>
  <r>
    <x v="342"/>
    <x v="1"/>
    <s v="MOL"/>
    <s v="80-89"/>
    <n v="19"/>
    <n v="37"/>
    <x v="0"/>
    <x v="1"/>
    <n v="0"/>
    <n v="52"/>
    <n v="0"/>
    <n v="0"/>
    <x v="11"/>
  </r>
  <r>
    <x v="342"/>
    <x v="1"/>
    <s v="MOL"/>
    <s v="90+"/>
    <n v="8"/>
    <n v="14"/>
    <x v="70"/>
    <x v="0"/>
    <n v="0"/>
    <n v="22"/>
    <n v="0"/>
    <n v="0"/>
    <x v="11"/>
  </r>
  <r>
    <x v="342"/>
    <x v="1"/>
    <s v="PAB"/>
    <s v="12-19"/>
    <n v="273"/>
    <n v="277"/>
    <x v="797"/>
    <x v="108"/>
    <n v="22"/>
    <n v="12"/>
    <n v="0"/>
    <n v="0"/>
    <x v="12"/>
  </r>
  <r>
    <x v="342"/>
    <x v="1"/>
    <s v="PAB"/>
    <s v="20-29"/>
    <n v="88"/>
    <n v="149"/>
    <x v="281"/>
    <x v="31"/>
    <n v="6"/>
    <n v="70"/>
    <n v="0"/>
    <n v="0"/>
    <x v="12"/>
  </r>
  <r>
    <x v="342"/>
    <x v="1"/>
    <s v="PAB"/>
    <s v="30-39"/>
    <n v="126"/>
    <n v="137"/>
    <x v="312"/>
    <x v="86"/>
    <n v="5"/>
    <n v="88"/>
    <n v="0"/>
    <n v="0"/>
    <x v="12"/>
  </r>
  <r>
    <x v="342"/>
    <x v="1"/>
    <s v="PAB"/>
    <s v="40-49"/>
    <n v="134"/>
    <n v="176"/>
    <x v="134"/>
    <x v="168"/>
    <n v="2"/>
    <n v="170"/>
    <n v="0"/>
    <n v="0"/>
    <x v="12"/>
  </r>
  <r>
    <x v="342"/>
    <x v="1"/>
    <s v="PAB"/>
    <s v="50-59"/>
    <n v="189"/>
    <n v="239"/>
    <x v="85"/>
    <x v="177"/>
    <n v="2"/>
    <n v="290"/>
    <n v="0"/>
    <n v="0"/>
    <x v="12"/>
  </r>
  <r>
    <x v="342"/>
    <x v="1"/>
    <s v="PAB"/>
    <s v="60-69"/>
    <n v="124"/>
    <n v="157"/>
    <x v="46"/>
    <x v="23"/>
    <n v="2"/>
    <n v="225"/>
    <n v="0"/>
    <n v="0"/>
    <x v="12"/>
  </r>
  <r>
    <x v="342"/>
    <x v="1"/>
    <s v="PAB"/>
    <s v="70-79"/>
    <n v="80"/>
    <n v="125"/>
    <x v="3"/>
    <x v="40"/>
    <n v="0"/>
    <n v="182"/>
    <n v="0"/>
    <n v="0"/>
    <x v="12"/>
  </r>
  <r>
    <x v="342"/>
    <x v="1"/>
    <s v="PAB"/>
    <s v="80-89"/>
    <n v="32"/>
    <n v="48"/>
    <x v="2"/>
    <x v="21"/>
    <n v="0"/>
    <n v="66"/>
    <n v="0"/>
    <n v="0"/>
    <x v="12"/>
  </r>
  <r>
    <x v="342"/>
    <x v="1"/>
    <s v="PAB"/>
    <s v="90+"/>
    <n v="8"/>
    <n v="12"/>
    <x v="0"/>
    <x v="0"/>
    <n v="0"/>
    <n v="19"/>
    <n v="0"/>
    <n v="0"/>
    <x v="12"/>
  </r>
  <r>
    <x v="342"/>
    <x v="1"/>
    <s v="PAT"/>
    <s v="12-19"/>
    <n v="105"/>
    <n v="98"/>
    <x v="830"/>
    <x v="133"/>
    <n v="3"/>
    <n v="5"/>
    <n v="0"/>
    <n v="0"/>
    <x v="13"/>
  </r>
  <r>
    <x v="342"/>
    <x v="1"/>
    <s v="PAT"/>
    <s v="20-29"/>
    <n v="48"/>
    <n v="72"/>
    <x v="75"/>
    <x v="89"/>
    <n v="4"/>
    <n v="53"/>
    <n v="0"/>
    <n v="0"/>
    <x v="13"/>
  </r>
  <r>
    <x v="342"/>
    <x v="1"/>
    <s v="PAT"/>
    <s v="30-39"/>
    <n v="66"/>
    <n v="78"/>
    <x v="26"/>
    <x v="51"/>
    <n v="2"/>
    <n v="54"/>
    <n v="0"/>
    <n v="0"/>
    <x v="13"/>
  </r>
  <r>
    <x v="342"/>
    <x v="1"/>
    <s v="PAT"/>
    <s v="40-49"/>
    <n v="94"/>
    <n v="119"/>
    <x v="32"/>
    <x v="22"/>
    <n v="4"/>
    <n v="139"/>
    <n v="0"/>
    <n v="0"/>
    <x v="13"/>
  </r>
  <r>
    <x v="342"/>
    <x v="1"/>
    <s v="PAT"/>
    <s v="50-59"/>
    <n v="222"/>
    <n v="243"/>
    <x v="110"/>
    <x v="39"/>
    <n v="4"/>
    <n v="398"/>
    <n v="0"/>
    <n v="0"/>
    <x v="13"/>
  </r>
  <r>
    <x v="342"/>
    <x v="1"/>
    <s v="PAT"/>
    <s v="60-69"/>
    <n v="274"/>
    <n v="260"/>
    <x v="28"/>
    <x v="49"/>
    <n v="2"/>
    <n v="495"/>
    <n v="0"/>
    <n v="0"/>
    <x v="13"/>
  </r>
  <r>
    <x v="342"/>
    <x v="1"/>
    <s v="PAT"/>
    <s v="70-79"/>
    <n v="242"/>
    <n v="222"/>
    <x v="3"/>
    <x v="30"/>
    <n v="1"/>
    <n v="450"/>
    <n v="0"/>
    <n v="0"/>
    <x v="13"/>
  </r>
  <r>
    <x v="342"/>
    <x v="1"/>
    <s v="PAT"/>
    <s v="80-89"/>
    <n v="34"/>
    <n v="64"/>
    <x v="1"/>
    <x v="2"/>
    <n v="0"/>
    <n v="94"/>
    <n v="0"/>
    <n v="0"/>
    <x v="13"/>
  </r>
  <r>
    <x v="342"/>
    <x v="1"/>
    <s v="PAT"/>
    <s v="90+"/>
    <n v="3"/>
    <n v="14"/>
    <x v="70"/>
    <x v="3"/>
    <n v="0"/>
    <n v="16"/>
    <n v="0"/>
    <n v="0"/>
    <x v="13"/>
  </r>
  <r>
    <x v="342"/>
    <x v="1"/>
    <s v="PIE"/>
    <s v="12-19"/>
    <n v="163"/>
    <n v="120"/>
    <x v="12"/>
    <x v="252"/>
    <n v="11"/>
    <n v="9"/>
    <n v="0"/>
    <n v="0"/>
    <x v="14"/>
  </r>
  <r>
    <x v="342"/>
    <x v="1"/>
    <s v="PIE"/>
    <s v="20-29"/>
    <n v="129"/>
    <n v="182"/>
    <x v="31"/>
    <x v="132"/>
    <n v="2"/>
    <n v="173"/>
    <n v="0"/>
    <n v="0"/>
    <x v="14"/>
  </r>
  <r>
    <x v="342"/>
    <x v="1"/>
    <s v="PIE"/>
    <s v="30-39"/>
    <n v="167"/>
    <n v="230"/>
    <x v="28"/>
    <x v="32"/>
    <n v="6"/>
    <n v="238"/>
    <n v="0"/>
    <n v="0"/>
    <x v="14"/>
  </r>
  <r>
    <x v="342"/>
    <x v="1"/>
    <s v="PIE"/>
    <s v="40-49"/>
    <n v="235"/>
    <n v="349"/>
    <x v="42"/>
    <x v="491"/>
    <n v="6"/>
    <n v="374"/>
    <n v="0"/>
    <n v="0"/>
    <x v="14"/>
  </r>
  <r>
    <x v="342"/>
    <x v="1"/>
    <s v="PIE"/>
    <s v="50-59"/>
    <n v="266"/>
    <n v="477"/>
    <x v="107"/>
    <x v="90"/>
    <n v="3"/>
    <n v="568"/>
    <n v="0"/>
    <n v="0"/>
    <x v="14"/>
  </r>
  <r>
    <x v="342"/>
    <x v="1"/>
    <s v="PIE"/>
    <s v="60-69"/>
    <n v="237"/>
    <n v="294"/>
    <x v="8"/>
    <x v="16"/>
    <n v="3"/>
    <n v="430"/>
    <n v="0"/>
    <n v="0"/>
    <x v="14"/>
  </r>
  <r>
    <x v="342"/>
    <x v="1"/>
    <s v="PIE"/>
    <s v="70-79"/>
    <n v="237"/>
    <n v="295"/>
    <x v="3"/>
    <x v="64"/>
    <n v="0"/>
    <n v="493"/>
    <n v="0"/>
    <n v="0"/>
    <x v="14"/>
  </r>
  <r>
    <x v="342"/>
    <x v="1"/>
    <s v="PIE"/>
    <s v="80-89"/>
    <n v="34"/>
    <n v="81"/>
    <x v="41"/>
    <x v="40"/>
    <n v="0"/>
    <n v="98"/>
    <n v="0"/>
    <n v="0"/>
    <x v="14"/>
  </r>
  <r>
    <x v="342"/>
    <x v="1"/>
    <s v="PIE"/>
    <s v="90+"/>
    <n v="13"/>
    <n v="35"/>
    <x v="41"/>
    <x v="3"/>
    <n v="0"/>
    <n v="44"/>
    <n v="0"/>
    <n v="0"/>
    <x v="14"/>
  </r>
  <r>
    <x v="342"/>
    <x v="1"/>
    <s v="PUG"/>
    <s v="12-19"/>
    <n v="249"/>
    <n v="277"/>
    <x v="600"/>
    <x v="54"/>
    <n v="26"/>
    <n v="114"/>
    <n v="0"/>
    <n v="0"/>
    <x v="15"/>
  </r>
  <r>
    <x v="342"/>
    <x v="1"/>
    <s v="PUG"/>
    <s v="20-29"/>
    <n v="548"/>
    <n v="592"/>
    <x v="210"/>
    <x v="86"/>
    <n v="12"/>
    <n v="953"/>
    <n v="0"/>
    <n v="0"/>
    <x v="15"/>
  </r>
  <r>
    <x v="342"/>
    <x v="1"/>
    <s v="PUG"/>
    <s v="30-39"/>
    <n v="620"/>
    <n v="816"/>
    <x v="62"/>
    <x v="131"/>
    <n v="9"/>
    <n v="1202"/>
    <n v="0"/>
    <n v="0"/>
    <x v="15"/>
  </r>
  <r>
    <x v="342"/>
    <x v="1"/>
    <s v="PUG"/>
    <s v="40-49"/>
    <n v="1153"/>
    <n v="1397"/>
    <x v="373"/>
    <x v="18"/>
    <n v="8"/>
    <n v="2317"/>
    <n v="0"/>
    <n v="0"/>
    <x v="15"/>
  </r>
  <r>
    <x v="342"/>
    <x v="1"/>
    <s v="PUG"/>
    <s v="50-59"/>
    <n v="2041"/>
    <n v="2396"/>
    <x v="14"/>
    <x v="177"/>
    <n v="7"/>
    <n v="4235"/>
    <n v="0"/>
    <n v="0"/>
    <x v="15"/>
  </r>
  <r>
    <x v="342"/>
    <x v="1"/>
    <s v="PUG"/>
    <s v="60-69"/>
    <n v="2291"/>
    <n v="2582"/>
    <x v="9"/>
    <x v="31"/>
    <n v="0"/>
    <n v="4747"/>
    <n v="0"/>
    <n v="0"/>
    <x v="15"/>
  </r>
  <r>
    <x v="342"/>
    <x v="1"/>
    <s v="PUG"/>
    <s v="70-79"/>
    <n v="2413"/>
    <n v="2780"/>
    <x v="42"/>
    <x v="15"/>
    <n v="2"/>
    <n v="5106"/>
    <n v="0"/>
    <n v="0"/>
    <x v="15"/>
  </r>
  <r>
    <x v="342"/>
    <x v="1"/>
    <s v="PUG"/>
    <s v="80-89"/>
    <n v="1168"/>
    <n v="1935"/>
    <x v="81"/>
    <x v="70"/>
    <n v="1"/>
    <n v="3036"/>
    <n v="0"/>
    <n v="0"/>
    <x v="15"/>
  </r>
  <r>
    <x v="342"/>
    <x v="1"/>
    <s v="PUG"/>
    <s v="90+"/>
    <n v="261"/>
    <n v="582"/>
    <x v="40"/>
    <x v="36"/>
    <n v="1"/>
    <n v="827"/>
    <n v="0"/>
    <n v="0"/>
    <x v="15"/>
  </r>
  <r>
    <x v="342"/>
    <x v="1"/>
    <s v="SAR"/>
    <s v="12-19"/>
    <n v="98"/>
    <n v="82"/>
    <x v="25"/>
    <x v="9"/>
    <n v="4"/>
    <n v="13"/>
    <n v="0"/>
    <n v="0"/>
    <x v="16"/>
  </r>
  <r>
    <x v="342"/>
    <x v="1"/>
    <s v="SAR"/>
    <s v="20-29"/>
    <n v="66"/>
    <n v="79"/>
    <x v="76"/>
    <x v="22"/>
    <n v="0"/>
    <n v="99"/>
    <n v="0"/>
    <n v="0"/>
    <x v="16"/>
  </r>
  <r>
    <x v="342"/>
    <x v="1"/>
    <s v="SAR"/>
    <s v="30-39"/>
    <n v="93"/>
    <n v="155"/>
    <x v="101"/>
    <x v="82"/>
    <n v="3"/>
    <n v="155"/>
    <n v="0"/>
    <n v="0"/>
    <x v="16"/>
  </r>
  <r>
    <x v="342"/>
    <x v="1"/>
    <s v="SAR"/>
    <s v="40-49"/>
    <n v="274"/>
    <n v="329"/>
    <x v="417"/>
    <x v="95"/>
    <n v="0"/>
    <n v="476"/>
    <n v="0"/>
    <n v="0"/>
    <x v="16"/>
  </r>
  <r>
    <x v="342"/>
    <x v="1"/>
    <s v="SAR"/>
    <s v="50-59"/>
    <n v="437"/>
    <n v="571"/>
    <x v="110"/>
    <x v="64"/>
    <n v="2"/>
    <n v="929"/>
    <n v="0"/>
    <n v="0"/>
    <x v="16"/>
  </r>
  <r>
    <x v="342"/>
    <x v="1"/>
    <s v="SAR"/>
    <s v="60-69"/>
    <n v="418"/>
    <n v="434"/>
    <x v="45"/>
    <x v="5"/>
    <n v="1"/>
    <n v="804"/>
    <n v="0"/>
    <n v="0"/>
    <x v="16"/>
  </r>
  <r>
    <x v="342"/>
    <x v="1"/>
    <s v="SAR"/>
    <s v="70-79"/>
    <n v="384"/>
    <n v="395"/>
    <x v="60"/>
    <x v="40"/>
    <n v="0"/>
    <n v="751"/>
    <n v="0"/>
    <n v="0"/>
    <x v="16"/>
  </r>
  <r>
    <x v="342"/>
    <x v="1"/>
    <s v="SAR"/>
    <s v="80-89"/>
    <n v="192"/>
    <n v="280"/>
    <x v="40"/>
    <x v="28"/>
    <n v="0"/>
    <n v="459"/>
    <n v="0"/>
    <n v="0"/>
    <x v="16"/>
  </r>
  <r>
    <x v="342"/>
    <x v="1"/>
    <s v="SAR"/>
    <s v="90+"/>
    <n v="29"/>
    <n v="56"/>
    <x v="70"/>
    <x v="3"/>
    <n v="0"/>
    <n v="84"/>
    <n v="0"/>
    <n v="0"/>
    <x v="16"/>
  </r>
  <r>
    <x v="342"/>
    <x v="1"/>
    <s v="SIC"/>
    <s v="12-19"/>
    <n v="576"/>
    <n v="538"/>
    <x v="1109"/>
    <x v="399"/>
    <n v="37"/>
    <n v="67"/>
    <n v="0"/>
    <n v="0"/>
    <x v="1"/>
  </r>
  <r>
    <x v="342"/>
    <x v="1"/>
    <s v="SIC"/>
    <s v="20-29"/>
    <n v="441"/>
    <n v="575"/>
    <x v="615"/>
    <x v="419"/>
    <n v="10"/>
    <n v="663"/>
    <n v="0"/>
    <n v="0"/>
    <x v="1"/>
  </r>
  <r>
    <x v="342"/>
    <x v="1"/>
    <s v="SIC"/>
    <s v="30-39"/>
    <n v="665"/>
    <n v="796"/>
    <x v="537"/>
    <x v="367"/>
    <n v="28"/>
    <n v="904"/>
    <n v="0"/>
    <n v="0"/>
    <x v="1"/>
  </r>
  <r>
    <x v="342"/>
    <x v="1"/>
    <s v="SIC"/>
    <s v="40-49"/>
    <n v="826"/>
    <n v="1096"/>
    <x v="462"/>
    <x v="343"/>
    <n v="22"/>
    <n v="1433"/>
    <n v="0"/>
    <n v="0"/>
    <x v="1"/>
  </r>
  <r>
    <x v="342"/>
    <x v="1"/>
    <s v="SIC"/>
    <s v="50-59"/>
    <n v="1253"/>
    <n v="1545"/>
    <x v="416"/>
    <x v="163"/>
    <n v="13"/>
    <n v="2357"/>
    <n v="0"/>
    <n v="0"/>
    <x v="1"/>
  </r>
  <r>
    <x v="342"/>
    <x v="1"/>
    <s v="SIC"/>
    <s v="60-69"/>
    <n v="977"/>
    <n v="1053"/>
    <x v="345"/>
    <x v="217"/>
    <n v="5"/>
    <n v="1815"/>
    <n v="0"/>
    <n v="0"/>
    <x v="1"/>
  </r>
  <r>
    <x v="342"/>
    <x v="1"/>
    <s v="SIC"/>
    <s v="70-79"/>
    <n v="741"/>
    <n v="818"/>
    <x v="222"/>
    <x v="580"/>
    <n v="2"/>
    <n v="1381"/>
    <n v="0"/>
    <n v="0"/>
    <x v="1"/>
  </r>
  <r>
    <x v="342"/>
    <x v="1"/>
    <s v="SIC"/>
    <s v="80-89"/>
    <n v="383"/>
    <n v="590"/>
    <x v="45"/>
    <x v="23"/>
    <n v="3"/>
    <n v="909"/>
    <n v="0"/>
    <n v="0"/>
    <x v="1"/>
  </r>
  <r>
    <x v="342"/>
    <x v="1"/>
    <s v="SIC"/>
    <s v="90+"/>
    <n v="69"/>
    <n v="126"/>
    <x v="47"/>
    <x v="29"/>
    <n v="0"/>
    <n v="179"/>
    <n v="0"/>
    <n v="0"/>
    <x v="1"/>
  </r>
  <r>
    <x v="342"/>
    <x v="1"/>
    <s v="TOS"/>
    <s v="12-19"/>
    <n v="160"/>
    <n v="146"/>
    <x v="80"/>
    <x v="586"/>
    <n v="12"/>
    <n v="4"/>
    <n v="0"/>
    <n v="0"/>
    <x v="17"/>
  </r>
  <r>
    <x v="342"/>
    <x v="1"/>
    <s v="TOS"/>
    <s v="20-29"/>
    <n v="65"/>
    <n v="108"/>
    <x v="29"/>
    <x v="58"/>
    <n v="3"/>
    <n v="55"/>
    <n v="0"/>
    <n v="0"/>
    <x v="17"/>
  </r>
  <r>
    <x v="342"/>
    <x v="1"/>
    <s v="TOS"/>
    <s v="30-39"/>
    <n v="85"/>
    <n v="156"/>
    <x v="82"/>
    <x v="761"/>
    <n v="1"/>
    <n v="101"/>
    <n v="0"/>
    <n v="0"/>
    <x v="17"/>
  </r>
  <r>
    <x v="342"/>
    <x v="1"/>
    <s v="TOS"/>
    <s v="40-49"/>
    <n v="100"/>
    <n v="186"/>
    <x v="44"/>
    <x v="55"/>
    <n v="2"/>
    <n v="163"/>
    <n v="0"/>
    <n v="0"/>
    <x v="17"/>
  </r>
  <r>
    <x v="342"/>
    <x v="1"/>
    <s v="TOS"/>
    <s v="50-59"/>
    <n v="160"/>
    <n v="272"/>
    <x v="8"/>
    <x v="9"/>
    <n v="4"/>
    <n v="319"/>
    <n v="0"/>
    <n v="0"/>
    <x v="17"/>
  </r>
  <r>
    <x v="342"/>
    <x v="1"/>
    <s v="TOS"/>
    <s v="60-69"/>
    <n v="349"/>
    <n v="420"/>
    <x v="4"/>
    <x v="133"/>
    <n v="1"/>
    <n v="705"/>
    <n v="0"/>
    <n v="0"/>
    <x v="17"/>
  </r>
  <r>
    <x v="342"/>
    <x v="1"/>
    <s v="TOS"/>
    <s v="70-79"/>
    <n v="565"/>
    <n v="767"/>
    <x v="4"/>
    <x v="77"/>
    <n v="1"/>
    <n v="1292"/>
    <n v="0"/>
    <n v="0"/>
    <x v="17"/>
  </r>
  <r>
    <x v="342"/>
    <x v="1"/>
    <s v="TOS"/>
    <s v="80-89"/>
    <n v="346"/>
    <n v="550"/>
    <x v="38"/>
    <x v="26"/>
    <n v="0"/>
    <n v="873"/>
    <n v="0"/>
    <n v="0"/>
    <x v="17"/>
  </r>
  <r>
    <x v="342"/>
    <x v="1"/>
    <s v="TOS"/>
    <s v="90+"/>
    <n v="56"/>
    <n v="150"/>
    <x v="1"/>
    <x v="13"/>
    <n v="0"/>
    <n v="199"/>
    <n v="0"/>
    <n v="0"/>
    <x v="17"/>
  </r>
  <r>
    <x v="342"/>
    <x v="1"/>
    <s v="UMB"/>
    <s v="12-19"/>
    <n v="68"/>
    <n v="76"/>
    <x v="58"/>
    <x v="130"/>
    <n v="3"/>
    <n v="12"/>
    <n v="0"/>
    <n v="0"/>
    <x v="18"/>
  </r>
  <r>
    <x v="342"/>
    <x v="1"/>
    <s v="UMB"/>
    <s v="20-29"/>
    <n v="61"/>
    <n v="76"/>
    <x v="2"/>
    <x v="222"/>
    <n v="1"/>
    <n v="98"/>
    <n v="0"/>
    <n v="0"/>
    <x v="18"/>
  </r>
  <r>
    <x v="342"/>
    <x v="1"/>
    <s v="UMB"/>
    <s v="30-39"/>
    <n v="82"/>
    <n v="164"/>
    <x v="4"/>
    <x v="27"/>
    <n v="0"/>
    <n v="190"/>
    <n v="0"/>
    <n v="0"/>
    <x v="18"/>
  </r>
  <r>
    <x v="342"/>
    <x v="1"/>
    <s v="UMB"/>
    <s v="40-49"/>
    <n v="255"/>
    <n v="416"/>
    <x v="31"/>
    <x v="23"/>
    <n v="4"/>
    <n v="623"/>
    <n v="0"/>
    <n v="0"/>
    <x v="18"/>
  </r>
  <r>
    <x v="342"/>
    <x v="1"/>
    <s v="UMB"/>
    <s v="50-59"/>
    <n v="399"/>
    <n v="559"/>
    <x v="47"/>
    <x v="51"/>
    <n v="0"/>
    <n v="916"/>
    <n v="0"/>
    <n v="0"/>
    <x v="18"/>
  </r>
  <r>
    <x v="342"/>
    <x v="1"/>
    <s v="UMB"/>
    <s v="60-69"/>
    <n v="346"/>
    <n v="434"/>
    <x v="41"/>
    <x v="39"/>
    <n v="0"/>
    <n v="761"/>
    <n v="0"/>
    <n v="0"/>
    <x v="18"/>
  </r>
  <r>
    <x v="342"/>
    <x v="1"/>
    <s v="UMB"/>
    <s v="70-79"/>
    <n v="345"/>
    <n v="384"/>
    <x v="0"/>
    <x v="72"/>
    <n v="0"/>
    <n v="721"/>
    <n v="0"/>
    <n v="0"/>
    <x v="18"/>
  </r>
  <r>
    <x v="342"/>
    <x v="1"/>
    <s v="UMB"/>
    <s v="80-89"/>
    <n v="166"/>
    <n v="281"/>
    <x v="1"/>
    <x v="1"/>
    <n v="0"/>
    <n v="442"/>
    <n v="0"/>
    <n v="0"/>
    <x v="18"/>
  </r>
  <r>
    <x v="342"/>
    <x v="1"/>
    <s v="UMB"/>
    <s v="90+"/>
    <n v="47"/>
    <n v="142"/>
    <x v="1"/>
    <x v="0"/>
    <n v="0"/>
    <n v="187"/>
    <n v="0"/>
    <n v="0"/>
    <x v="18"/>
  </r>
  <r>
    <x v="342"/>
    <x v="1"/>
    <s v="VDA"/>
    <s v="12-19"/>
    <n v="3"/>
    <n v="1"/>
    <x v="0"/>
    <x v="0"/>
    <n v="0"/>
    <n v="3"/>
    <n v="0"/>
    <n v="0"/>
    <x v="19"/>
  </r>
  <r>
    <x v="342"/>
    <x v="1"/>
    <s v="VDA"/>
    <s v="20-29"/>
    <n v="4"/>
    <n v="8"/>
    <x v="1"/>
    <x v="3"/>
    <n v="0"/>
    <n v="9"/>
    <n v="0"/>
    <n v="0"/>
    <x v="19"/>
  </r>
  <r>
    <x v="342"/>
    <x v="1"/>
    <s v="VDA"/>
    <s v="30-39"/>
    <n v="5"/>
    <n v="9"/>
    <x v="2"/>
    <x v="2"/>
    <n v="1"/>
    <n v="6"/>
    <n v="0"/>
    <n v="0"/>
    <x v="19"/>
  </r>
  <r>
    <x v="342"/>
    <x v="1"/>
    <s v="VDA"/>
    <s v="40-49"/>
    <n v="9"/>
    <n v="5"/>
    <x v="41"/>
    <x v="0"/>
    <n v="0"/>
    <n v="11"/>
    <n v="0"/>
    <n v="0"/>
    <x v="19"/>
  </r>
  <r>
    <x v="342"/>
    <x v="1"/>
    <s v="VDA"/>
    <s v="50-59"/>
    <n v="11"/>
    <n v="14"/>
    <x v="2"/>
    <x v="3"/>
    <n v="1"/>
    <n v="18"/>
    <n v="0"/>
    <n v="0"/>
    <x v="19"/>
  </r>
  <r>
    <x v="342"/>
    <x v="1"/>
    <s v="VDA"/>
    <s v="60-69"/>
    <n v="9"/>
    <n v="16"/>
    <x v="0"/>
    <x v="2"/>
    <n v="0"/>
    <n v="22"/>
    <n v="0"/>
    <n v="0"/>
    <x v="19"/>
  </r>
  <r>
    <x v="342"/>
    <x v="1"/>
    <s v="VDA"/>
    <s v="70-79"/>
    <n v="9"/>
    <n v="13"/>
    <x v="70"/>
    <x v="0"/>
    <n v="0"/>
    <n v="22"/>
    <n v="0"/>
    <n v="0"/>
    <x v="19"/>
  </r>
  <r>
    <x v="342"/>
    <x v="1"/>
    <s v="VDA"/>
    <s v="80-89"/>
    <n v="0"/>
    <n v="12"/>
    <x v="70"/>
    <x v="0"/>
    <n v="0"/>
    <n v="12"/>
    <n v="0"/>
    <n v="0"/>
    <x v="19"/>
  </r>
  <r>
    <x v="342"/>
    <x v="1"/>
    <s v="VDA"/>
    <s v="90+"/>
    <n v="0"/>
    <n v="19"/>
    <x v="70"/>
    <x v="3"/>
    <n v="0"/>
    <n v="18"/>
    <n v="0"/>
    <n v="0"/>
    <x v="19"/>
  </r>
  <r>
    <x v="342"/>
    <x v="1"/>
    <s v="VEN"/>
    <s v="12-19"/>
    <n v="734"/>
    <n v="762"/>
    <x v="831"/>
    <x v="252"/>
    <n v="82"/>
    <n v="138"/>
    <n v="0"/>
    <n v="0"/>
    <x v="20"/>
  </r>
  <r>
    <x v="342"/>
    <x v="1"/>
    <s v="VEN"/>
    <s v="20-29"/>
    <n v="559"/>
    <n v="860"/>
    <x v="50"/>
    <x v="111"/>
    <n v="37"/>
    <n v="1079"/>
    <n v="0"/>
    <n v="0"/>
    <x v="20"/>
  </r>
  <r>
    <x v="342"/>
    <x v="1"/>
    <s v="VEN"/>
    <s v="30-39"/>
    <n v="654"/>
    <n v="972"/>
    <x v="307"/>
    <x v="817"/>
    <n v="27"/>
    <n v="1195"/>
    <n v="0"/>
    <n v="0"/>
    <x v="20"/>
  </r>
  <r>
    <x v="342"/>
    <x v="1"/>
    <s v="VEN"/>
    <s v="40-49"/>
    <n v="1194"/>
    <n v="1607"/>
    <x v="314"/>
    <x v="179"/>
    <n v="22"/>
    <n v="2372"/>
    <n v="0"/>
    <n v="0"/>
    <x v="20"/>
  </r>
  <r>
    <x v="342"/>
    <x v="1"/>
    <s v="VEN"/>
    <s v="50-59"/>
    <n v="3047"/>
    <n v="2998"/>
    <x v="591"/>
    <x v="97"/>
    <n v="25"/>
    <n v="5624"/>
    <n v="0"/>
    <n v="0"/>
    <x v="20"/>
  </r>
  <r>
    <x v="342"/>
    <x v="1"/>
    <s v="VEN"/>
    <s v="60-69"/>
    <n v="2024"/>
    <n v="2193"/>
    <x v="283"/>
    <x v="85"/>
    <n v="9"/>
    <n v="4035"/>
    <n v="0"/>
    <n v="0"/>
    <x v="20"/>
  </r>
  <r>
    <x v="342"/>
    <x v="1"/>
    <s v="VEN"/>
    <s v="70-79"/>
    <n v="1830"/>
    <n v="2305"/>
    <x v="101"/>
    <x v="77"/>
    <n v="3"/>
    <n v="4065"/>
    <n v="0"/>
    <n v="0"/>
    <x v="20"/>
  </r>
  <r>
    <x v="342"/>
    <x v="1"/>
    <s v="VEN"/>
    <s v="80-89"/>
    <n v="992"/>
    <n v="1658"/>
    <x v="91"/>
    <x v="39"/>
    <n v="0"/>
    <n v="2619"/>
    <n v="0"/>
    <n v="0"/>
    <x v="20"/>
  </r>
  <r>
    <x v="342"/>
    <x v="1"/>
    <s v="VEN"/>
    <s v="90+"/>
    <n v="172"/>
    <n v="358"/>
    <x v="47"/>
    <x v="0"/>
    <n v="0"/>
    <n v="524"/>
    <n v="0"/>
    <n v="0"/>
    <x v="20"/>
  </r>
  <r>
    <x v="342"/>
    <x v="3"/>
    <s v="FVG"/>
    <s v="30-39"/>
    <n v="0"/>
    <n v="1"/>
    <x v="0"/>
    <x v="0"/>
    <n v="0"/>
    <n v="0"/>
    <n v="0"/>
    <n v="0"/>
    <x v="7"/>
  </r>
  <r>
    <x v="343"/>
    <x v="2"/>
    <s v="LAZ"/>
    <s v="20-29"/>
    <n v="10"/>
    <n v="5"/>
    <x v="91"/>
    <x v="0"/>
    <n v="0"/>
    <n v="0"/>
    <n v="0"/>
    <n v="0"/>
    <x v="0"/>
  </r>
  <r>
    <x v="343"/>
    <x v="2"/>
    <s v="LAZ"/>
    <s v="30-39"/>
    <n v="14"/>
    <n v="5"/>
    <x v="53"/>
    <x v="0"/>
    <n v="0"/>
    <n v="0"/>
    <n v="0"/>
    <n v="0"/>
    <x v="0"/>
  </r>
  <r>
    <x v="343"/>
    <x v="2"/>
    <s v="LAZ"/>
    <s v="40-49"/>
    <n v="12"/>
    <n v="9"/>
    <x v="82"/>
    <x v="0"/>
    <n v="0"/>
    <n v="0"/>
    <n v="0"/>
    <n v="0"/>
    <x v="0"/>
  </r>
  <r>
    <x v="343"/>
    <x v="2"/>
    <s v="LAZ"/>
    <s v="50-59"/>
    <n v="6"/>
    <n v="3"/>
    <x v="3"/>
    <x v="0"/>
    <n v="0"/>
    <n v="0"/>
    <n v="0"/>
    <n v="0"/>
    <x v="0"/>
  </r>
  <r>
    <x v="343"/>
    <x v="2"/>
    <s v="LAZ"/>
    <s v="60-69"/>
    <n v="2"/>
    <n v="3"/>
    <x v="2"/>
    <x v="0"/>
    <n v="0"/>
    <n v="0"/>
    <n v="0"/>
    <n v="0"/>
    <x v="0"/>
  </r>
  <r>
    <x v="343"/>
    <x v="2"/>
    <s v="PAB"/>
    <s v="12-19"/>
    <n v="0"/>
    <n v="1"/>
    <x v="0"/>
    <x v="0"/>
    <n v="0"/>
    <n v="0"/>
    <n v="0"/>
    <n v="0"/>
    <x v="12"/>
  </r>
  <r>
    <x v="343"/>
    <x v="2"/>
    <s v="PAB"/>
    <s v="30-39"/>
    <n v="0"/>
    <n v="1"/>
    <x v="0"/>
    <x v="0"/>
    <n v="0"/>
    <n v="0"/>
    <n v="0"/>
    <n v="0"/>
    <x v="12"/>
  </r>
  <r>
    <x v="343"/>
    <x v="2"/>
    <s v="PAB"/>
    <s v="60-69"/>
    <n v="2"/>
    <n v="1"/>
    <x v="41"/>
    <x v="0"/>
    <n v="0"/>
    <n v="0"/>
    <n v="0"/>
    <n v="0"/>
    <x v="12"/>
  </r>
  <r>
    <x v="343"/>
    <x v="2"/>
    <s v="PAB"/>
    <s v="70-79"/>
    <n v="0"/>
    <n v="1"/>
    <x v="0"/>
    <x v="0"/>
    <n v="0"/>
    <n v="0"/>
    <n v="0"/>
    <n v="0"/>
    <x v="12"/>
  </r>
  <r>
    <x v="343"/>
    <x v="2"/>
    <s v="PIE"/>
    <s v="50-59"/>
    <n v="0"/>
    <n v="1"/>
    <x v="0"/>
    <x v="0"/>
    <n v="0"/>
    <n v="0"/>
    <n v="0"/>
    <n v="0"/>
    <x v="14"/>
  </r>
  <r>
    <x v="343"/>
    <x v="0"/>
    <s v="ABR"/>
    <s v="12-19"/>
    <n v="40"/>
    <n v="22"/>
    <x v="10"/>
    <x v="0"/>
    <n v="6"/>
    <n v="6"/>
    <n v="0"/>
    <n v="0"/>
    <x v="2"/>
  </r>
  <r>
    <x v="343"/>
    <x v="0"/>
    <s v="ABR"/>
    <s v="20-29"/>
    <n v="64"/>
    <n v="66"/>
    <x v="91"/>
    <x v="1"/>
    <n v="5"/>
    <n v="107"/>
    <n v="0"/>
    <n v="0"/>
    <x v="2"/>
  </r>
  <r>
    <x v="343"/>
    <x v="0"/>
    <s v="ABR"/>
    <s v="30-39"/>
    <n v="85"/>
    <n v="111"/>
    <x v="8"/>
    <x v="36"/>
    <n v="4"/>
    <n v="158"/>
    <n v="0"/>
    <n v="0"/>
    <x v="2"/>
  </r>
  <r>
    <x v="343"/>
    <x v="0"/>
    <s v="ABR"/>
    <s v="40-49"/>
    <n v="173"/>
    <n v="209"/>
    <x v="46"/>
    <x v="72"/>
    <n v="2"/>
    <n v="351"/>
    <n v="0"/>
    <n v="0"/>
    <x v="2"/>
  </r>
  <r>
    <x v="343"/>
    <x v="0"/>
    <s v="ABR"/>
    <s v="50-59"/>
    <n v="283"/>
    <n v="295"/>
    <x v="82"/>
    <x v="28"/>
    <n v="2"/>
    <n v="549"/>
    <n v="0"/>
    <n v="0"/>
    <x v="2"/>
  </r>
  <r>
    <x v="343"/>
    <x v="0"/>
    <s v="ABR"/>
    <s v="60-69"/>
    <n v="191"/>
    <n v="223"/>
    <x v="31"/>
    <x v="13"/>
    <n v="0"/>
    <n v="397"/>
    <n v="0"/>
    <n v="0"/>
    <x v="2"/>
  </r>
  <r>
    <x v="343"/>
    <x v="0"/>
    <s v="ABR"/>
    <s v="70-79"/>
    <n v="125"/>
    <n v="119"/>
    <x v="1"/>
    <x v="30"/>
    <n v="0"/>
    <n v="238"/>
    <n v="0"/>
    <n v="0"/>
    <x v="2"/>
  </r>
  <r>
    <x v="343"/>
    <x v="0"/>
    <s v="ABR"/>
    <s v="80-89"/>
    <n v="39"/>
    <n v="64"/>
    <x v="41"/>
    <x v="0"/>
    <n v="0"/>
    <n v="100"/>
    <n v="0"/>
    <n v="0"/>
    <x v="2"/>
  </r>
  <r>
    <x v="343"/>
    <x v="0"/>
    <s v="ABR"/>
    <s v="90+"/>
    <n v="2"/>
    <n v="14"/>
    <x v="70"/>
    <x v="0"/>
    <n v="0"/>
    <n v="16"/>
    <n v="0"/>
    <n v="0"/>
    <x v="2"/>
  </r>
  <r>
    <x v="343"/>
    <x v="0"/>
    <s v="BAS"/>
    <s v="70-79"/>
    <n v="0"/>
    <n v="1"/>
    <x v="70"/>
    <x v="0"/>
    <n v="0"/>
    <n v="1"/>
    <n v="0"/>
    <n v="0"/>
    <x v="3"/>
  </r>
  <r>
    <x v="343"/>
    <x v="0"/>
    <s v="CAL"/>
    <s v="12-19"/>
    <n v="20"/>
    <n v="11"/>
    <x v="82"/>
    <x v="0"/>
    <n v="2"/>
    <n v="8"/>
    <n v="0"/>
    <n v="0"/>
    <x v="4"/>
  </r>
  <r>
    <x v="343"/>
    <x v="0"/>
    <s v="CAL"/>
    <s v="20-29"/>
    <n v="44"/>
    <n v="34"/>
    <x v="91"/>
    <x v="72"/>
    <n v="4"/>
    <n v="52"/>
    <n v="0"/>
    <n v="0"/>
    <x v="4"/>
  </r>
  <r>
    <x v="343"/>
    <x v="0"/>
    <s v="CAL"/>
    <s v="30-39"/>
    <n v="89"/>
    <n v="56"/>
    <x v="81"/>
    <x v="28"/>
    <n v="2"/>
    <n v="100"/>
    <n v="0"/>
    <n v="0"/>
    <x v="4"/>
  </r>
  <r>
    <x v="343"/>
    <x v="0"/>
    <s v="CAL"/>
    <s v="40-49"/>
    <n v="140"/>
    <n v="91"/>
    <x v="32"/>
    <x v="36"/>
    <n v="2"/>
    <n v="179"/>
    <n v="0"/>
    <n v="0"/>
    <x v="4"/>
  </r>
  <r>
    <x v="343"/>
    <x v="0"/>
    <s v="CAL"/>
    <s v="50-59"/>
    <n v="175"/>
    <n v="134"/>
    <x v="81"/>
    <x v="30"/>
    <n v="0"/>
    <n v="268"/>
    <n v="0"/>
    <n v="0"/>
    <x v="4"/>
  </r>
  <r>
    <x v="343"/>
    <x v="0"/>
    <s v="CAL"/>
    <s v="60-69"/>
    <n v="140"/>
    <n v="140"/>
    <x v="39"/>
    <x v="13"/>
    <n v="0"/>
    <n v="264"/>
    <n v="0"/>
    <n v="0"/>
    <x v="4"/>
  </r>
  <r>
    <x v="343"/>
    <x v="0"/>
    <s v="CAL"/>
    <s v="70-79"/>
    <n v="132"/>
    <n v="104"/>
    <x v="22"/>
    <x v="0"/>
    <n v="0"/>
    <n v="228"/>
    <n v="0"/>
    <n v="0"/>
    <x v="4"/>
  </r>
  <r>
    <x v="343"/>
    <x v="0"/>
    <s v="CAL"/>
    <s v="80-89"/>
    <n v="40"/>
    <n v="51"/>
    <x v="0"/>
    <x v="0"/>
    <n v="0"/>
    <n v="90"/>
    <n v="0"/>
    <n v="0"/>
    <x v="4"/>
  </r>
  <r>
    <x v="343"/>
    <x v="0"/>
    <s v="CAL"/>
    <s v="90+"/>
    <n v="4"/>
    <n v="9"/>
    <x v="70"/>
    <x v="0"/>
    <n v="0"/>
    <n v="13"/>
    <n v="0"/>
    <n v="0"/>
    <x v="4"/>
  </r>
  <r>
    <x v="343"/>
    <x v="0"/>
    <s v="CAM"/>
    <s v="12-19"/>
    <n v="387"/>
    <n v="370"/>
    <x v="126"/>
    <x v="64"/>
    <n v="15"/>
    <n v="489"/>
    <n v="0"/>
    <n v="0"/>
    <x v="5"/>
  </r>
  <r>
    <x v="343"/>
    <x v="0"/>
    <s v="CAM"/>
    <s v="20-29"/>
    <n v="324"/>
    <n v="326"/>
    <x v="67"/>
    <x v="73"/>
    <n v="17"/>
    <n v="433"/>
    <n v="0"/>
    <n v="0"/>
    <x v="5"/>
  </r>
  <r>
    <x v="343"/>
    <x v="0"/>
    <s v="CAM"/>
    <s v="30-39"/>
    <n v="443"/>
    <n v="413"/>
    <x v="579"/>
    <x v="85"/>
    <n v="27"/>
    <n v="544"/>
    <n v="0"/>
    <n v="0"/>
    <x v="5"/>
  </r>
  <r>
    <x v="343"/>
    <x v="0"/>
    <s v="CAM"/>
    <s v="40-49"/>
    <n v="671"/>
    <n v="707"/>
    <x v="900"/>
    <x v="27"/>
    <n v="24"/>
    <n v="1076"/>
    <n v="0"/>
    <n v="0"/>
    <x v="5"/>
  </r>
  <r>
    <x v="343"/>
    <x v="0"/>
    <s v="CAM"/>
    <s v="50-59"/>
    <n v="1601"/>
    <n v="1503"/>
    <x v="365"/>
    <x v="94"/>
    <n v="10"/>
    <n v="2864"/>
    <n v="0"/>
    <n v="0"/>
    <x v="5"/>
  </r>
  <r>
    <x v="343"/>
    <x v="0"/>
    <s v="CAM"/>
    <s v="60-69"/>
    <n v="1095"/>
    <n v="1025"/>
    <x v="48"/>
    <x v="27"/>
    <n v="5"/>
    <n v="1983"/>
    <n v="0"/>
    <n v="0"/>
    <x v="5"/>
  </r>
  <r>
    <x v="343"/>
    <x v="0"/>
    <s v="CAM"/>
    <s v="70-79"/>
    <n v="1913"/>
    <n v="1902"/>
    <x v="29"/>
    <x v="76"/>
    <n v="0"/>
    <n v="3780"/>
    <n v="0"/>
    <n v="0"/>
    <x v="5"/>
  </r>
  <r>
    <x v="343"/>
    <x v="0"/>
    <s v="CAM"/>
    <s v="80-89"/>
    <n v="95"/>
    <n v="142"/>
    <x v="2"/>
    <x v="30"/>
    <n v="0"/>
    <n v="228"/>
    <n v="0"/>
    <n v="0"/>
    <x v="5"/>
  </r>
  <r>
    <x v="343"/>
    <x v="0"/>
    <s v="CAM"/>
    <s v="90+"/>
    <n v="13"/>
    <n v="42"/>
    <x v="70"/>
    <x v="1"/>
    <n v="0"/>
    <n v="52"/>
    <n v="0"/>
    <n v="0"/>
    <x v="5"/>
  </r>
  <r>
    <x v="343"/>
    <x v="0"/>
    <s v="EMR"/>
    <s v="12-19"/>
    <n v="319"/>
    <n v="280"/>
    <x v="980"/>
    <x v="15"/>
    <n v="38"/>
    <n v="63"/>
    <n v="0"/>
    <n v="0"/>
    <x v="6"/>
  </r>
  <r>
    <x v="343"/>
    <x v="0"/>
    <s v="EMR"/>
    <s v="20-29"/>
    <n v="366"/>
    <n v="522"/>
    <x v="135"/>
    <x v="77"/>
    <n v="31"/>
    <n v="713"/>
    <n v="0"/>
    <n v="0"/>
    <x v="6"/>
  </r>
  <r>
    <x v="343"/>
    <x v="0"/>
    <s v="EMR"/>
    <s v="30-39"/>
    <n v="490"/>
    <n v="596"/>
    <x v="355"/>
    <x v="71"/>
    <n v="17"/>
    <n v="890"/>
    <n v="0"/>
    <n v="0"/>
    <x v="6"/>
  </r>
  <r>
    <x v="343"/>
    <x v="0"/>
    <s v="EMR"/>
    <s v="40-49"/>
    <n v="848"/>
    <n v="1146"/>
    <x v="286"/>
    <x v="51"/>
    <n v="12"/>
    <n v="1783"/>
    <n v="0"/>
    <n v="0"/>
    <x v="6"/>
  </r>
  <r>
    <x v="343"/>
    <x v="0"/>
    <s v="EMR"/>
    <s v="50-59"/>
    <n v="1675"/>
    <n v="1858"/>
    <x v="111"/>
    <x v="14"/>
    <n v="12"/>
    <n v="3369"/>
    <n v="0"/>
    <n v="0"/>
    <x v="6"/>
  </r>
  <r>
    <x v="343"/>
    <x v="0"/>
    <s v="EMR"/>
    <s v="60-69"/>
    <n v="1492"/>
    <n v="1639"/>
    <x v="209"/>
    <x v="38"/>
    <n v="2"/>
    <n v="3063"/>
    <n v="0"/>
    <n v="0"/>
    <x v="6"/>
  </r>
  <r>
    <x v="343"/>
    <x v="0"/>
    <s v="EMR"/>
    <s v="70-79"/>
    <n v="1266"/>
    <n v="1461"/>
    <x v="39"/>
    <x v="36"/>
    <n v="0"/>
    <n v="2708"/>
    <n v="0"/>
    <n v="0"/>
    <x v="6"/>
  </r>
  <r>
    <x v="343"/>
    <x v="0"/>
    <s v="EMR"/>
    <s v="80-89"/>
    <n v="383"/>
    <n v="588"/>
    <x v="37"/>
    <x v="1"/>
    <n v="0"/>
    <n v="958"/>
    <n v="0"/>
    <n v="0"/>
    <x v="6"/>
  </r>
  <r>
    <x v="343"/>
    <x v="0"/>
    <s v="EMR"/>
    <s v="90+"/>
    <n v="35"/>
    <n v="96"/>
    <x v="0"/>
    <x v="3"/>
    <n v="0"/>
    <n v="129"/>
    <n v="0"/>
    <n v="0"/>
    <x v="6"/>
  </r>
  <r>
    <x v="343"/>
    <x v="0"/>
    <s v="FVG"/>
    <s v="12-19"/>
    <n v="77"/>
    <n v="70"/>
    <x v="468"/>
    <x v="3"/>
    <n v="11"/>
    <n v="6"/>
    <n v="0"/>
    <n v="0"/>
    <x v="7"/>
  </r>
  <r>
    <x v="343"/>
    <x v="0"/>
    <s v="FVG"/>
    <s v="20-29"/>
    <n v="46"/>
    <n v="108"/>
    <x v="4"/>
    <x v="2"/>
    <n v="3"/>
    <n v="136"/>
    <n v="0"/>
    <n v="0"/>
    <x v="7"/>
  </r>
  <r>
    <x v="343"/>
    <x v="0"/>
    <s v="FVG"/>
    <s v="30-39"/>
    <n v="96"/>
    <n v="122"/>
    <x v="8"/>
    <x v="3"/>
    <n v="0"/>
    <n v="191"/>
    <n v="0"/>
    <n v="0"/>
    <x v="7"/>
  </r>
  <r>
    <x v="343"/>
    <x v="0"/>
    <s v="FVG"/>
    <s v="40-49"/>
    <n v="156"/>
    <n v="162"/>
    <x v="46"/>
    <x v="3"/>
    <n v="1"/>
    <n v="294"/>
    <n v="0"/>
    <n v="0"/>
    <x v="7"/>
  </r>
  <r>
    <x v="343"/>
    <x v="0"/>
    <s v="FVG"/>
    <s v="50-59"/>
    <n v="270"/>
    <n v="271"/>
    <x v="45"/>
    <x v="3"/>
    <n v="0"/>
    <n v="511"/>
    <n v="0"/>
    <n v="0"/>
    <x v="7"/>
  </r>
  <r>
    <x v="343"/>
    <x v="0"/>
    <s v="FVG"/>
    <s v="60-69"/>
    <n v="259"/>
    <n v="303"/>
    <x v="37"/>
    <x v="0"/>
    <n v="0"/>
    <n v="552"/>
    <n v="0"/>
    <n v="0"/>
    <x v="7"/>
  </r>
  <r>
    <x v="343"/>
    <x v="0"/>
    <s v="FVG"/>
    <s v="70-79"/>
    <n v="204"/>
    <n v="210"/>
    <x v="47"/>
    <x v="0"/>
    <n v="0"/>
    <n v="408"/>
    <n v="0"/>
    <n v="0"/>
    <x v="7"/>
  </r>
  <r>
    <x v="343"/>
    <x v="0"/>
    <s v="FVG"/>
    <s v="80-89"/>
    <n v="48"/>
    <n v="81"/>
    <x v="1"/>
    <x v="0"/>
    <n v="1"/>
    <n v="126"/>
    <n v="0"/>
    <n v="0"/>
    <x v="7"/>
  </r>
  <r>
    <x v="343"/>
    <x v="0"/>
    <s v="FVG"/>
    <s v="90+"/>
    <n v="7"/>
    <n v="19"/>
    <x v="0"/>
    <x v="0"/>
    <n v="0"/>
    <n v="25"/>
    <n v="0"/>
    <n v="0"/>
    <x v="7"/>
  </r>
  <r>
    <x v="343"/>
    <x v="0"/>
    <s v="LAZ"/>
    <s v="12-19"/>
    <n v="183"/>
    <n v="151"/>
    <x v="126"/>
    <x v="222"/>
    <n v="17"/>
    <n v="61"/>
    <n v="0"/>
    <n v="0"/>
    <x v="0"/>
  </r>
  <r>
    <x v="343"/>
    <x v="0"/>
    <s v="LAZ"/>
    <s v="20-29"/>
    <n v="290"/>
    <n v="305"/>
    <x v="48"/>
    <x v="20"/>
    <n v="7"/>
    <n v="457"/>
    <n v="0"/>
    <n v="0"/>
    <x v="0"/>
  </r>
  <r>
    <x v="343"/>
    <x v="0"/>
    <s v="LAZ"/>
    <s v="30-39"/>
    <n v="518"/>
    <n v="517"/>
    <x v="151"/>
    <x v="300"/>
    <n v="10"/>
    <n v="835"/>
    <n v="0"/>
    <n v="0"/>
    <x v="0"/>
  </r>
  <r>
    <x v="343"/>
    <x v="0"/>
    <s v="LAZ"/>
    <s v="40-49"/>
    <n v="823"/>
    <n v="842"/>
    <x v="67"/>
    <x v="83"/>
    <n v="10"/>
    <n v="1456"/>
    <n v="0"/>
    <n v="0"/>
    <x v="0"/>
  </r>
  <r>
    <x v="343"/>
    <x v="0"/>
    <s v="LAZ"/>
    <s v="50-59"/>
    <n v="1290"/>
    <n v="1305"/>
    <x v="49"/>
    <x v="8"/>
    <n v="4"/>
    <n v="2408"/>
    <n v="0"/>
    <n v="0"/>
    <x v="0"/>
  </r>
  <r>
    <x v="343"/>
    <x v="0"/>
    <s v="LAZ"/>
    <s v="60-69"/>
    <n v="1127"/>
    <n v="1103"/>
    <x v="159"/>
    <x v="37"/>
    <n v="1"/>
    <n v="2172"/>
    <n v="0"/>
    <n v="0"/>
    <x v="0"/>
  </r>
  <r>
    <x v="343"/>
    <x v="0"/>
    <s v="LAZ"/>
    <s v="70-79"/>
    <n v="1056"/>
    <n v="1283"/>
    <x v="36"/>
    <x v="30"/>
    <n v="1"/>
    <n v="2311"/>
    <n v="0"/>
    <n v="0"/>
    <x v="0"/>
  </r>
  <r>
    <x v="343"/>
    <x v="0"/>
    <s v="LAZ"/>
    <s v="80-89"/>
    <n v="174"/>
    <n v="318"/>
    <x v="38"/>
    <x v="13"/>
    <n v="0"/>
    <n v="483"/>
    <n v="0"/>
    <n v="0"/>
    <x v="0"/>
  </r>
  <r>
    <x v="343"/>
    <x v="0"/>
    <s v="LAZ"/>
    <s v="90+"/>
    <n v="20"/>
    <n v="37"/>
    <x v="1"/>
    <x v="0"/>
    <n v="0"/>
    <n v="55"/>
    <n v="0"/>
    <n v="0"/>
    <x v="0"/>
  </r>
  <r>
    <x v="343"/>
    <x v="0"/>
    <s v="LIG"/>
    <s v="12-19"/>
    <n v="10"/>
    <n v="16"/>
    <x v="5"/>
    <x v="2"/>
    <n v="1"/>
    <n v="7"/>
    <n v="0"/>
    <n v="0"/>
    <x v="8"/>
  </r>
  <r>
    <x v="343"/>
    <x v="0"/>
    <s v="LIG"/>
    <s v="20-29"/>
    <n v="77"/>
    <n v="33"/>
    <x v="76"/>
    <x v="1"/>
    <n v="3"/>
    <n v="86"/>
    <n v="0"/>
    <n v="0"/>
    <x v="8"/>
  </r>
  <r>
    <x v="343"/>
    <x v="0"/>
    <s v="LIG"/>
    <s v="30-39"/>
    <n v="73"/>
    <n v="42"/>
    <x v="91"/>
    <x v="72"/>
    <n v="2"/>
    <n v="91"/>
    <n v="0"/>
    <n v="0"/>
    <x v="8"/>
  </r>
  <r>
    <x v="343"/>
    <x v="0"/>
    <s v="LIG"/>
    <s v="40-49"/>
    <n v="95"/>
    <n v="95"/>
    <x v="8"/>
    <x v="7"/>
    <n v="2"/>
    <n v="151"/>
    <n v="0"/>
    <n v="0"/>
    <x v="8"/>
  </r>
  <r>
    <x v="343"/>
    <x v="0"/>
    <s v="LIG"/>
    <s v="50-59"/>
    <n v="190"/>
    <n v="147"/>
    <x v="44"/>
    <x v="29"/>
    <n v="0"/>
    <n v="302"/>
    <n v="0"/>
    <n v="0"/>
    <x v="8"/>
  </r>
  <r>
    <x v="343"/>
    <x v="0"/>
    <s v="LIG"/>
    <s v="60-69"/>
    <n v="99"/>
    <n v="91"/>
    <x v="2"/>
    <x v="1"/>
    <n v="1"/>
    <n v="181"/>
    <n v="0"/>
    <n v="0"/>
    <x v="8"/>
  </r>
  <r>
    <x v="343"/>
    <x v="0"/>
    <s v="LIG"/>
    <s v="70-79"/>
    <n v="88"/>
    <n v="113"/>
    <x v="2"/>
    <x v="2"/>
    <n v="0"/>
    <n v="194"/>
    <n v="0"/>
    <n v="0"/>
    <x v="8"/>
  </r>
  <r>
    <x v="343"/>
    <x v="0"/>
    <s v="LIG"/>
    <s v="80-89"/>
    <n v="49"/>
    <n v="65"/>
    <x v="38"/>
    <x v="3"/>
    <n v="0"/>
    <n v="109"/>
    <n v="0"/>
    <n v="0"/>
    <x v="8"/>
  </r>
  <r>
    <x v="343"/>
    <x v="0"/>
    <s v="LIG"/>
    <s v="90+"/>
    <n v="5"/>
    <n v="7"/>
    <x v="70"/>
    <x v="0"/>
    <n v="0"/>
    <n v="12"/>
    <n v="0"/>
    <n v="0"/>
    <x v="8"/>
  </r>
  <r>
    <x v="343"/>
    <x v="0"/>
    <s v="LOM"/>
    <s v="12-19"/>
    <n v="447"/>
    <n v="426"/>
    <x v="1125"/>
    <x v="31"/>
    <n v="68"/>
    <n v="229"/>
    <n v="0"/>
    <n v="0"/>
    <x v="9"/>
  </r>
  <r>
    <x v="343"/>
    <x v="0"/>
    <s v="LOM"/>
    <s v="20-29"/>
    <n v="1148"/>
    <n v="1556"/>
    <x v="189"/>
    <x v="79"/>
    <n v="37"/>
    <n v="2420"/>
    <n v="0"/>
    <n v="0"/>
    <x v="9"/>
  </r>
  <r>
    <x v="343"/>
    <x v="0"/>
    <s v="LOM"/>
    <s v="30-39"/>
    <n v="1480"/>
    <n v="1939"/>
    <x v="769"/>
    <x v="85"/>
    <n v="29"/>
    <n v="3115"/>
    <n v="0"/>
    <n v="0"/>
    <x v="9"/>
  </r>
  <r>
    <x v="343"/>
    <x v="0"/>
    <s v="LOM"/>
    <s v="40-49"/>
    <n v="1884"/>
    <n v="2261"/>
    <x v="201"/>
    <x v="15"/>
    <n v="29"/>
    <n v="3846"/>
    <n v="0"/>
    <n v="0"/>
    <x v="9"/>
  </r>
  <r>
    <x v="343"/>
    <x v="0"/>
    <s v="LOM"/>
    <s v="50-59"/>
    <n v="4457"/>
    <n v="4695"/>
    <x v="983"/>
    <x v="59"/>
    <n v="22"/>
    <n v="8904"/>
    <n v="0"/>
    <n v="0"/>
    <x v="9"/>
  </r>
  <r>
    <x v="343"/>
    <x v="0"/>
    <s v="LOM"/>
    <s v="60-69"/>
    <n v="2936"/>
    <n v="3315"/>
    <x v="144"/>
    <x v="50"/>
    <n v="4"/>
    <n v="6132"/>
    <n v="0"/>
    <n v="0"/>
    <x v="9"/>
  </r>
  <r>
    <x v="343"/>
    <x v="0"/>
    <s v="LOM"/>
    <s v="70-79"/>
    <n v="3670"/>
    <n v="4201"/>
    <x v="171"/>
    <x v="39"/>
    <n v="1"/>
    <n v="7805"/>
    <n v="0"/>
    <n v="0"/>
    <x v="9"/>
  </r>
  <r>
    <x v="343"/>
    <x v="0"/>
    <s v="LOM"/>
    <s v="80-89"/>
    <n v="893"/>
    <n v="1398"/>
    <x v="5"/>
    <x v="1"/>
    <n v="0"/>
    <n v="2272"/>
    <n v="0"/>
    <n v="0"/>
    <x v="9"/>
  </r>
  <r>
    <x v="343"/>
    <x v="0"/>
    <s v="LOM"/>
    <s v="90+"/>
    <n v="88"/>
    <n v="210"/>
    <x v="2"/>
    <x v="3"/>
    <n v="0"/>
    <n v="292"/>
    <n v="0"/>
    <n v="0"/>
    <x v="9"/>
  </r>
  <r>
    <x v="343"/>
    <x v="0"/>
    <s v="MAR"/>
    <s v="12-19"/>
    <n v="47"/>
    <n v="43"/>
    <x v="25"/>
    <x v="3"/>
    <n v="3"/>
    <n v="6"/>
    <n v="0"/>
    <n v="0"/>
    <x v="10"/>
  </r>
  <r>
    <x v="343"/>
    <x v="0"/>
    <s v="MAR"/>
    <s v="20-29"/>
    <n v="65"/>
    <n v="86"/>
    <x v="36"/>
    <x v="30"/>
    <n v="4"/>
    <n v="120"/>
    <n v="0"/>
    <n v="0"/>
    <x v="10"/>
  </r>
  <r>
    <x v="343"/>
    <x v="0"/>
    <s v="MAR"/>
    <s v="30-39"/>
    <n v="81"/>
    <n v="127"/>
    <x v="6"/>
    <x v="13"/>
    <n v="3"/>
    <n v="172"/>
    <n v="0"/>
    <n v="0"/>
    <x v="10"/>
  </r>
  <r>
    <x v="343"/>
    <x v="0"/>
    <s v="MAR"/>
    <s v="40-49"/>
    <n v="172"/>
    <n v="215"/>
    <x v="192"/>
    <x v="30"/>
    <n v="6"/>
    <n v="338"/>
    <n v="0"/>
    <n v="0"/>
    <x v="10"/>
  </r>
  <r>
    <x v="343"/>
    <x v="0"/>
    <s v="MAR"/>
    <s v="50-59"/>
    <n v="309"/>
    <n v="320"/>
    <x v="58"/>
    <x v="1"/>
    <n v="0"/>
    <n v="596"/>
    <n v="0"/>
    <n v="0"/>
    <x v="10"/>
  </r>
  <r>
    <x v="343"/>
    <x v="0"/>
    <s v="MAR"/>
    <s v="60-69"/>
    <n v="228"/>
    <n v="272"/>
    <x v="4"/>
    <x v="13"/>
    <n v="1"/>
    <n v="481"/>
    <n v="0"/>
    <n v="0"/>
    <x v="10"/>
  </r>
  <r>
    <x v="343"/>
    <x v="0"/>
    <s v="MAR"/>
    <s v="70-79"/>
    <n v="248"/>
    <n v="249"/>
    <x v="47"/>
    <x v="3"/>
    <n v="0"/>
    <n v="490"/>
    <n v="0"/>
    <n v="0"/>
    <x v="10"/>
  </r>
  <r>
    <x v="343"/>
    <x v="0"/>
    <s v="MAR"/>
    <s v="80-89"/>
    <n v="77"/>
    <n v="132"/>
    <x v="38"/>
    <x v="0"/>
    <n v="0"/>
    <n v="205"/>
    <n v="0"/>
    <n v="0"/>
    <x v="10"/>
  </r>
  <r>
    <x v="343"/>
    <x v="0"/>
    <s v="MAR"/>
    <s v="90+"/>
    <n v="10"/>
    <n v="22"/>
    <x v="70"/>
    <x v="0"/>
    <n v="0"/>
    <n v="32"/>
    <n v="0"/>
    <n v="0"/>
    <x v="10"/>
  </r>
  <r>
    <x v="343"/>
    <x v="0"/>
    <s v="PAB"/>
    <s v="12-19"/>
    <n v="38"/>
    <n v="23"/>
    <x v="101"/>
    <x v="3"/>
    <n v="2"/>
    <n v="17"/>
    <n v="0"/>
    <n v="0"/>
    <x v="12"/>
  </r>
  <r>
    <x v="343"/>
    <x v="0"/>
    <s v="PAB"/>
    <s v="20-29"/>
    <n v="112"/>
    <n v="113"/>
    <x v="98"/>
    <x v="72"/>
    <n v="2"/>
    <n v="180"/>
    <n v="0"/>
    <n v="0"/>
    <x v="12"/>
  </r>
  <r>
    <x v="343"/>
    <x v="0"/>
    <s v="PAB"/>
    <s v="30-39"/>
    <n v="132"/>
    <n v="161"/>
    <x v="177"/>
    <x v="40"/>
    <n v="1"/>
    <n v="235"/>
    <n v="0"/>
    <n v="0"/>
    <x v="12"/>
  </r>
  <r>
    <x v="343"/>
    <x v="0"/>
    <s v="PAB"/>
    <s v="40-49"/>
    <n v="330"/>
    <n v="339"/>
    <x v="98"/>
    <x v="49"/>
    <n v="2"/>
    <n v="618"/>
    <n v="0"/>
    <n v="0"/>
    <x v="12"/>
  </r>
  <r>
    <x v="343"/>
    <x v="0"/>
    <s v="PAB"/>
    <s v="50-59"/>
    <n v="532"/>
    <n v="495"/>
    <x v="81"/>
    <x v="76"/>
    <n v="2"/>
    <n v="973"/>
    <n v="0"/>
    <n v="0"/>
    <x v="12"/>
  </r>
  <r>
    <x v="343"/>
    <x v="0"/>
    <s v="PAB"/>
    <s v="60-69"/>
    <n v="400"/>
    <n v="450"/>
    <x v="82"/>
    <x v="84"/>
    <n v="0"/>
    <n v="817"/>
    <n v="0"/>
    <n v="0"/>
    <x v="12"/>
  </r>
  <r>
    <x v="343"/>
    <x v="0"/>
    <s v="PAB"/>
    <s v="70-79"/>
    <n v="365"/>
    <n v="426"/>
    <x v="3"/>
    <x v="13"/>
    <n v="0"/>
    <n v="777"/>
    <n v="0"/>
    <n v="0"/>
    <x v="12"/>
  </r>
  <r>
    <x v="343"/>
    <x v="0"/>
    <s v="PAB"/>
    <s v="80-89"/>
    <n v="93"/>
    <n v="137"/>
    <x v="3"/>
    <x v="1"/>
    <n v="0"/>
    <n v="218"/>
    <n v="0"/>
    <n v="0"/>
    <x v="12"/>
  </r>
  <r>
    <x v="343"/>
    <x v="0"/>
    <s v="PAB"/>
    <s v="90+"/>
    <n v="8"/>
    <n v="19"/>
    <x v="70"/>
    <x v="0"/>
    <n v="0"/>
    <n v="27"/>
    <n v="0"/>
    <n v="0"/>
    <x v="12"/>
  </r>
  <r>
    <x v="343"/>
    <x v="0"/>
    <s v="PAT"/>
    <s v="12-19"/>
    <n v="37"/>
    <n v="31"/>
    <x v="36"/>
    <x v="28"/>
    <n v="0"/>
    <n v="39"/>
    <n v="0"/>
    <n v="0"/>
    <x v="13"/>
  </r>
  <r>
    <x v="343"/>
    <x v="0"/>
    <s v="PAT"/>
    <s v="20-29"/>
    <n v="246"/>
    <n v="237"/>
    <x v="91"/>
    <x v="29"/>
    <n v="2"/>
    <n v="456"/>
    <n v="0"/>
    <n v="0"/>
    <x v="13"/>
  </r>
  <r>
    <x v="343"/>
    <x v="0"/>
    <s v="PAT"/>
    <s v="30-39"/>
    <n v="292"/>
    <n v="306"/>
    <x v="39"/>
    <x v="84"/>
    <n v="0"/>
    <n v="575"/>
    <n v="0"/>
    <n v="0"/>
    <x v="13"/>
  </r>
  <r>
    <x v="343"/>
    <x v="0"/>
    <s v="PAT"/>
    <s v="40-49"/>
    <n v="346"/>
    <n v="375"/>
    <x v="39"/>
    <x v="38"/>
    <n v="1"/>
    <n v="688"/>
    <n v="0"/>
    <n v="0"/>
    <x v="13"/>
  </r>
  <r>
    <x v="343"/>
    <x v="0"/>
    <s v="PAT"/>
    <s v="50-59"/>
    <n v="2037"/>
    <n v="1770"/>
    <x v="37"/>
    <x v="81"/>
    <n v="0"/>
    <n v="3777"/>
    <n v="0"/>
    <n v="0"/>
    <x v="13"/>
  </r>
  <r>
    <x v="343"/>
    <x v="0"/>
    <s v="PAT"/>
    <s v="60-69"/>
    <n v="1774"/>
    <n v="1599"/>
    <x v="47"/>
    <x v="29"/>
    <n v="0"/>
    <n v="3357"/>
    <n v="0"/>
    <n v="0"/>
    <x v="13"/>
  </r>
  <r>
    <x v="343"/>
    <x v="0"/>
    <s v="PAT"/>
    <s v="70-79"/>
    <n v="1210"/>
    <n v="1141"/>
    <x v="38"/>
    <x v="13"/>
    <n v="0"/>
    <n v="2342"/>
    <n v="0"/>
    <n v="0"/>
    <x v="13"/>
  </r>
  <r>
    <x v="343"/>
    <x v="0"/>
    <s v="PAT"/>
    <s v="80-89"/>
    <n v="201"/>
    <n v="302"/>
    <x v="0"/>
    <x v="1"/>
    <n v="0"/>
    <n v="499"/>
    <n v="0"/>
    <n v="0"/>
    <x v="13"/>
  </r>
  <r>
    <x v="343"/>
    <x v="0"/>
    <s v="PAT"/>
    <s v="90+"/>
    <n v="25"/>
    <n v="41"/>
    <x v="70"/>
    <x v="3"/>
    <n v="0"/>
    <n v="65"/>
    <n v="0"/>
    <n v="0"/>
    <x v="13"/>
  </r>
  <r>
    <x v="343"/>
    <x v="0"/>
    <s v="PIE"/>
    <s v="12-19"/>
    <n v="631"/>
    <n v="496"/>
    <x v="1026"/>
    <x v="55"/>
    <n v="64"/>
    <n v="47"/>
    <n v="0"/>
    <n v="0"/>
    <x v="14"/>
  </r>
  <r>
    <x v="343"/>
    <x v="0"/>
    <s v="PIE"/>
    <s v="20-29"/>
    <n v="438"/>
    <n v="646"/>
    <x v="179"/>
    <x v="131"/>
    <n v="20"/>
    <n v="803"/>
    <n v="0"/>
    <n v="0"/>
    <x v="14"/>
  </r>
  <r>
    <x v="343"/>
    <x v="0"/>
    <s v="PIE"/>
    <s v="30-39"/>
    <n v="752"/>
    <n v="888"/>
    <x v="1037"/>
    <x v="9"/>
    <n v="18"/>
    <n v="1286"/>
    <n v="0"/>
    <n v="0"/>
    <x v="14"/>
  </r>
  <r>
    <x v="343"/>
    <x v="0"/>
    <s v="PIE"/>
    <s v="40-49"/>
    <n v="1105"/>
    <n v="1579"/>
    <x v="688"/>
    <x v="45"/>
    <n v="24"/>
    <n v="2243"/>
    <n v="0"/>
    <n v="0"/>
    <x v="14"/>
  </r>
  <r>
    <x v="343"/>
    <x v="0"/>
    <s v="PIE"/>
    <s v="50-59"/>
    <n v="2106"/>
    <n v="2563"/>
    <x v="698"/>
    <x v="198"/>
    <n v="25"/>
    <n v="4266"/>
    <n v="0"/>
    <n v="0"/>
    <x v="14"/>
  </r>
  <r>
    <x v="343"/>
    <x v="0"/>
    <s v="PIE"/>
    <s v="60-69"/>
    <n v="2026"/>
    <n v="2046"/>
    <x v="478"/>
    <x v="95"/>
    <n v="5"/>
    <n v="3887"/>
    <n v="0"/>
    <n v="0"/>
    <x v="14"/>
  </r>
  <r>
    <x v="343"/>
    <x v="0"/>
    <s v="PIE"/>
    <s v="70-79"/>
    <n v="1846"/>
    <n v="2136"/>
    <x v="43"/>
    <x v="22"/>
    <n v="3"/>
    <n v="3897"/>
    <n v="0"/>
    <n v="0"/>
    <x v="14"/>
  </r>
  <r>
    <x v="343"/>
    <x v="0"/>
    <s v="PIE"/>
    <s v="80-89"/>
    <n v="234"/>
    <n v="437"/>
    <x v="8"/>
    <x v="84"/>
    <n v="2"/>
    <n v="631"/>
    <n v="0"/>
    <n v="0"/>
    <x v="14"/>
  </r>
  <r>
    <x v="343"/>
    <x v="0"/>
    <s v="PIE"/>
    <s v="90+"/>
    <n v="26"/>
    <n v="92"/>
    <x v="1"/>
    <x v="3"/>
    <n v="0"/>
    <n v="115"/>
    <n v="0"/>
    <n v="0"/>
    <x v="14"/>
  </r>
  <r>
    <x v="343"/>
    <x v="0"/>
    <s v="PUG"/>
    <s v="12-19"/>
    <n v="18"/>
    <n v="29"/>
    <x v="29"/>
    <x v="3"/>
    <n v="4"/>
    <n v="22"/>
    <n v="0"/>
    <n v="0"/>
    <x v="15"/>
  </r>
  <r>
    <x v="343"/>
    <x v="0"/>
    <s v="PUG"/>
    <s v="20-29"/>
    <n v="91"/>
    <n v="77"/>
    <x v="4"/>
    <x v="84"/>
    <n v="4"/>
    <n v="139"/>
    <n v="0"/>
    <n v="0"/>
    <x v="15"/>
  </r>
  <r>
    <x v="343"/>
    <x v="0"/>
    <s v="PUG"/>
    <s v="30-39"/>
    <n v="138"/>
    <n v="155"/>
    <x v="45"/>
    <x v="28"/>
    <n v="0"/>
    <n v="258"/>
    <n v="0"/>
    <n v="0"/>
    <x v="15"/>
  </r>
  <r>
    <x v="343"/>
    <x v="0"/>
    <s v="PUG"/>
    <s v="40-49"/>
    <n v="402"/>
    <n v="436"/>
    <x v="76"/>
    <x v="28"/>
    <n v="1"/>
    <n v="813"/>
    <n v="0"/>
    <n v="0"/>
    <x v="15"/>
  </r>
  <r>
    <x v="343"/>
    <x v="0"/>
    <s v="PUG"/>
    <s v="50-59"/>
    <n v="736"/>
    <n v="707"/>
    <x v="91"/>
    <x v="40"/>
    <n v="2"/>
    <n v="1412"/>
    <n v="0"/>
    <n v="0"/>
    <x v="15"/>
  </r>
  <r>
    <x v="343"/>
    <x v="0"/>
    <s v="PUG"/>
    <s v="60-69"/>
    <n v="503"/>
    <n v="495"/>
    <x v="22"/>
    <x v="30"/>
    <n v="0"/>
    <n v="986"/>
    <n v="0"/>
    <n v="0"/>
    <x v="15"/>
  </r>
  <r>
    <x v="343"/>
    <x v="0"/>
    <s v="PUG"/>
    <s v="70-79"/>
    <n v="383"/>
    <n v="379"/>
    <x v="2"/>
    <x v="2"/>
    <n v="0"/>
    <n v="755"/>
    <n v="0"/>
    <n v="0"/>
    <x v="15"/>
  </r>
  <r>
    <x v="343"/>
    <x v="0"/>
    <s v="PUG"/>
    <s v="80-89"/>
    <n v="53"/>
    <n v="89"/>
    <x v="70"/>
    <x v="0"/>
    <n v="0"/>
    <n v="142"/>
    <n v="0"/>
    <n v="0"/>
    <x v="15"/>
  </r>
  <r>
    <x v="343"/>
    <x v="0"/>
    <s v="PUG"/>
    <s v="90+"/>
    <n v="13"/>
    <n v="36"/>
    <x v="70"/>
    <x v="0"/>
    <n v="0"/>
    <n v="49"/>
    <n v="0"/>
    <n v="0"/>
    <x v="15"/>
  </r>
  <r>
    <x v="343"/>
    <x v="0"/>
    <s v="SAR"/>
    <s v="12-19"/>
    <n v="8"/>
    <n v="7"/>
    <x v="37"/>
    <x v="0"/>
    <n v="0"/>
    <n v="5"/>
    <n v="0"/>
    <n v="0"/>
    <x v="16"/>
  </r>
  <r>
    <x v="343"/>
    <x v="0"/>
    <s v="SAR"/>
    <s v="20-29"/>
    <n v="46"/>
    <n v="79"/>
    <x v="39"/>
    <x v="13"/>
    <n v="2"/>
    <n v="107"/>
    <n v="0"/>
    <n v="0"/>
    <x v="16"/>
  </r>
  <r>
    <x v="343"/>
    <x v="0"/>
    <s v="SAR"/>
    <s v="30-39"/>
    <n v="98"/>
    <n v="111"/>
    <x v="31"/>
    <x v="30"/>
    <n v="3"/>
    <n v="190"/>
    <n v="0"/>
    <n v="0"/>
    <x v="16"/>
  </r>
  <r>
    <x v="343"/>
    <x v="0"/>
    <s v="SAR"/>
    <s v="40-49"/>
    <n v="155"/>
    <n v="215"/>
    <x v="82"/>
    <x v="36"/>
    <n v="3"/>
    <n v="338"/>
    <n v="0"/>
    <n v="0"/>
    <x v="16"/>
  </r>
  <r>
    <x v="343"/>
    <x v="0"/>
    <s v="SAR"/>
    <s v="50-59"/>
    <n v="326"/>
    <n v="366"/>
    <x v="60"/>
    <x v="21"/>
    <n v="4"/>
    <n v="665"/>
    <n v="0"/>
    <n v="0"/>
    <x v="16"/>
  </r>
  <r>
    <x v="343"/>
    <x v="0"/>
    <s v="SAR"/>
    <s v="60-69"/>
    <n v="192"/>
    <n v="231"/>
    <x v="22"/>
    <x v="1"/>
    <n v="1"/>
    <n v="411"/>
    <n v="0"/>
    <n v="0"/>
    <x v="16"/>
  </r>
  <r>
    <x v="343"/>
    <x v="0"/>
    <s v="SAR"/>
    <s v="70-79"/>
    <n v="186"/>
    <n v="204"/>
    <x v="1"/>
    <x v="30"/>
    <n v="1"/>
    <n v="383"/>
    <n v="0"/>
    <n v="0"/>
    <x v="16"/>
  </r>
  <r>
    <x v="343"/>
    <x v="0"/>
    <s v="SAR"/>
    <s v="80-89"/>
    <n v="39"/>
    <n v="69"/>
    <x v="1"/>
    <x v="0"/>
    <n v="0"/>
    <n v="106"/>
    <n v="0"/>
    <n v="0"/>
    <x v="16"/>
  </r>
  <r>
    <x v="343"/>
    <x v="0"/>
    <s v="SAR"/>
    <s v="90+"/>
    <n v="6"/>
    <n v="10"/>
    <x v="70"/>
    <x v="3"/>
    <n v="0"/>
    <n v="15"/>
    <n v="0"/>
    <n v="0"/>
    <x v="16"/>
  </r>
  <r>
    <x v="343"/>
    <x v="0"/>
    <s v="SIC"/>
    <s v="12-19"/>
    <n v="299"/>
    <n v="280"/>
    <x v="781"/>
    <x v="28"/>
    <n v="37"/>
    <n v="138"/>
    <n v="0"/>
    <n v="0"/>
    <x v="1"/>
  </r>
  <r>
    <x v="343"/>
    <x v="0"/>
    <s v="SIC"/>
    <s v="20-29"/>
    <n v="433"/>
    <n v="428"/>
    <x v="313"/>
    <x v="77"/>
    <n v="21"/>
    <n v="616"/>
    <n v="0"/>
    <n v="0"/>
    <x v="1"/>
  </r>
  <r>
    <x v="343"/>
    <x v="0"/>
    <s v="SIC"/>
    <s v="30-39"/>
    <n v="517"/>
    <n v="530"/>
    <x v="391"/>
    <x v="42"/>
    <n v="24"/>
    <n v="745"/>
    <n v="0"/>
    <n v="0"/>
    <x v="1"/>
  </r>
  <r>
    <x v="343"/>
    <x v="0"/>
    <s v="SIC"/>
    <s v="40-49"/>
    <n v="1015"/>
    <n v="931"/>
    <x v="170"/>
    <x v="71"/>
    <n v="16"/>
    <n v="1628"/>
    <n v="0"/>
    <n v="0"/>
    <x v="1"/>
  </r>
  <r>
    <x v="343"/>
    <x v="0"/>
    <s v="SIC"/>
    <s v="50-59"/>
    <n v="1483"/>
    <n v="1436"/>
    <x v="160"/>
    <x v="81"/>
    <n v="21"/>
    <n v="2674"/>
    <n v="0"/>
    <n v="0"/>
    <x v="1"/>
  </r>
  <r>
    <x v="343"/>
    <x v="0"/>
    <s v="SIC"/>
    <s v="60-69"/>
    <n v="1183"/>
    <n v="1022"/>
    <x v="283"/>
    <x v="21"/>
    <n v="9"/>
    <n v="2073"/>
    <n v="0"/>
    <n v="0"/>
    <x v="1"/>
  </r>
  <r>
    <x v="343"/>
    <x v="0"/>
    <s v="SIC"/>
    <s v="70-79"/>
    <n v="764"/>
    <n v="722"/>
    <x v="236"/>
    <x v="28"/>
    <n v="3"/>
    <n v="1433"/>
    <n v="0"/>
    <n v="0"/>
    <x v="1"/>
  </r>
  <r>
    <x v="343"/>
    <x v="0"/>
    <s v="SIC"/>
    <s v="80-89"/>
    <n v="264"/>
    <n v="374"/>
    <x v="76"/>
    <x v="13"/>
    <n v="0"/>
    <n v="615"/>
    <n v="0"/>
    <n v="0"/>
    <x v="1"/>
  </r>
  <r>
    <x v="343"/>
    <x v="0"/>
    <s v="SIC"/>
    <s v="90+"/>
    <n v="43"/>
    <n v="82"/>
    <x v="41"/>
    <x v="0"/>
    <n v="1"/>
    <n v="121"/>
    <n v="0"/>
    <n v="0"/>
    <x v="1"/>
  </r>
  <r>
    <x v="343"/>
    <x v="0"/>
    <s v="TOS"/>
    <s v="12-19"/>
    <n v="356"/>
    <n v="288"/>
    <x v="258"/>
    <x v="38"/>
    <n v="62"/>
    <n v="57"/>
    <n v="0"/>
    <n v="0"/>
    <x v="17"/>
  </r>
  <r>
    <x v="343"/>
    <x v="0"/>
    <s v="TOS"/>
    <s v="20-29"/>
    <n v="395"/>
    <n v="611"/>
    <x v="610"/>
    <x v="218"/>
    <n v="30"/>
    <n v="793"/>
    <n v="0"/>
    <n v="0"/>
    <x v="17"/>
  </r>
  <r>
    <x v="343"/>
    <x v="0"/>
    <s v="TOS"/>
    <s v="30-39"/>
    <n v="546"/>
    <n v="772"/>
    <x v="991"/>
    <x v="300"/>
    <n v="20"/>
    <n v="1074"/>
    <n v="0"/>
    <n v="0"/>
    <x v="17"/>
  </r>
  <r>
    <x v="343"/>
    <x v="0"/>
    <s v="TOS"/>
    <s v="40-49"/>
    <n v="770"/>
    <n v="1189"/>
    <x v="112"/>
    <x v="443"/>
    <n v="21"/>
    <n v="1681"/>
    <n v="0"/>
    <n v="0"/>
    <x v="17"/>
  </r>
  <r>
    <x v="343"/>
    <x v="0"/>
    <s v="TOS"/>
    <s v="50-59"/>
    <n v="1706"/>
    <n v="2020"/>
    <x v="193"/>
    <x v="221"/>
    <n v="12"/>
    <n v="3483"/>
    <n v="0"/>
    <n v="0"/>
    <x v="17"/>
  </r>
  <r>
    <x v="343"/>
    <x v="0"/>
    <s v="TOS"/>
    <s v="60-69"/>
    <n v="1708"/>
    <n v="1816"/>
    <x v="11"/>
    <x v="206"/>
    <n v="4"/>
    <n v="3428"/>
    <n v="0"/>
    <n v="0"/>
    <x v="17"/>
  </r>
  <r>
    <x v="343"/>
    <x v="0"/>
    <s v="TOS"/>
    <s v="70-79"/>
    <n v="1557"/>
    <n v="1719"/>
    <x v="8"/>
    <x v="21"/>
    <n v="1"/>
    <n v="3240"/>
    <n v="0"/>
    <n v="0"/>
    <x v="17"/>
  </r>
  <r>
    <x v="343"/>
    <x v="0"/>
    <s v="TOS"/>
    <s v="80-89"/>
    <n v="123"/>
    <n v="165"/>
    <x v="22"/>
    <x v="2"/>
    <n v="0"/>
    <n v="278"/>
    <n v="0"/>
    <n v="0"/>
    <x v="17"/>
  </r>
  <r>
    <x v="343"/>
    <x v="0"/>
    <s v="TOS"/>
    <s v="90+"/>
    <n v="5"/>
    <n v="18"/>
    <x v="0"/>
    <x v="0"/>
    <n v="0"/>
    <n v="22"/>
    <n v="0"/>
    <n v="0"/>
    <x v="17"/>
  </r>
  <r>
    <x v="343"/>
    <x v="0"/>
    <s v="UMB"/>
    <s v="12-19"/>
    <n v="169"/>
    <n v="143"/>
    <x v="892"/>
    <x v="72"/>
    <n v="47"/>
    <n v="19"/>
    <n v="0"/>
    <n v="0"/>
    <x v="18"/>
  </r>
  <r>
    <x v="343"/>
    <x v="0"/>
    <s v="UMB"/>
    <s v="20-29"/>
    <n v="118"/>
    <n v="162"/>
    <x v="101"/>
    <x v="72"/>
    <n v="7"/>
    <n v="225"/>
    <n v="0"/>
    <n v="0"/>
    <x v="18"/>
  </r>
  <r>
    <x v="343"/>
    <x v="0"/>
    <s v="UMB"/>
    <s v="30-39"/>
    <n v="142"/>
    <n v="244"/>
    <x v="42"/>
    <x v="29"/>
    <n v="2"/>
    <n v="328"/>
    <n v="0"/>
    <n v="0"/>
    <x v="18"/>
  </r>
  <r>
    <x v="343"/>
    <x v="0"/>
    <s v="UMB"/>
    <s v="40-49"/>
    <n v="232"/>
    <n v="348"/>
    <x v="42"/>
    <x v="81"/>
    <n v="2"/>
    <n v="512"/>
    <n v="0"/>
    <n v="0"/>
    <x v="18"/>
  </r>
  <r>
    <x v="343"/>
    <x v="0"/>
    <s v="UMB"/>
    <s v="50-59"/>
    <n v="356"/>
    <n v="497"/>
    <x v="209"/>
    <x v="37"/>
    <n v="6"/>
    <n v="785"/>
    <n v="0"/>
    <n v="0"/>
    <x v="18"/>
  </r>
  <r>
    <x v="343"/>
    <x v="0"/>
    <s v="UMB"/>
    <s v="60-69"/>
    <n v="510"/>
    <n v="553"/>
    <x v="6"/>
    <x v="84"/>
    <n v="1"/>
    <n v="1022"/>
    <n v="0"/>
    <n v="0"/>
    <x v="18"/>
  </r>
  <r>
    <x v="343"/>
    <x v="0"/>
    <s v="UMB"/>
    <s v="70-79"/>
    <n v="606"/>
    <n v="609"/>
    <x v="3"/>
    <x v="72"/>
    <n v="0"/>
    <n v="1199"/>
    <n v="0"/>
    <n v="0"/>
    <x v="18"/>
  </r>
  <r>
    <x v="343"/>
    <x v="0"/>
    <s v="UMB"/>
    <s v="80-89"/>
    <n v="111"/>
    <n v="147"/>
    <x v="1"/>
    <x v="0"/>
    <n v="0"/>
    <n v="256"/>
    <n v="0"/>
    <n v="0"/>
    <x v="18"/>
  </r>
  <r>
    <x v="343"/>
    <x v="0"/>
    <s v="UMB"/>
    <s v="90+"/>
    <n v="19"/>
    <n v="35"/>
    <x v="41"/>
    <x v="0"/>
    <n v="0"/>
    <n v="51"/>
    <n v="0"/>
    <n v="0"/>
    <x v="18"/>
  </r>
  <r>
    <x v="343"/>
    <x v="0"/>
    <s v="VDA"/>
    <s v="12-19"/>
    <n v="4"/>
    <n v="2"/>
    <x v="0"/>
    <x v="0"/>
    <n v="0"/>
    <n v="5"/>
    <n v="0"/>
    <n v="0"/>
    <x v="19"/>
  </r>
  <r>
    <x v="343"/>
    <x v="0"/>
    <s v="VDA"/>
    <s v="20-29"/>
    <n v="15"/>
    <n v="13"/>
    <x v="0"/>
    <x v="0"/>
    <n v="0"/>
    <n v="27"/>
    <n v="0"/>
    <n v="0"/>
    <x v="19"/>
  </r>
  <r>
    <x v="343"/>
    <x v="0"/>
    <s v="VDA"/>
    <s v="30-39"/>
    <n v="14"/>
    <n v="19"/>
    <x v="1"/>
    <x v="0"/>
    <n v="0"/>
    <n v="31"/>
    <n v="0"/>
    <n v="0"/>
    <x v="19"/>
  </r>
  <r>
    <x v="343"/>
    <x v="0"/>
    <s v="VDA"/>
    <s v="40-49"/>
    <n v="57"/>
    <n v="84"/>
    <x v="0"/>
    <x v="0"/>
    <n v="0"/>
    <n v="140"/>
    <n v="0"/>
    <n v="0"/>
    <x v="19"/>
  </r>
  <r>
    <x v="343"/>
    <x v="0"/>
    <s v="VDA"/>
    <s v="50-59"/>
    <n v="165"/>
    <n v="189"/>
    <x v="0"/>
    <x v="0"/>
    <n v="0"/>
    <n v="353"/>
    <n v="0"/>
    <n v="0"/>
    <x v="19"/>
  </r>
  <r>
    <x v="343"/>
    <x v="0"/>
    <s v="VDA"/>
    <s v="60-69"/>
    <n v="110"/>
    <n v="137"/>
    <x v="70"/>
    <x v="0"/>
    <n v="0"/>
    <n v="247"/>
    <n v="0"/>
    <n v="0"/>
    <x v="19"/>
  </r>
  <r>
    <x v="343"/>
    <x v="0"/>
    <s v="VDA"/>
    <s v="70-79"/>
    <n v="143"/>
    <n v="178"/>
    <x v="1"/>
    <x v="0"/>
    <n v="0"/>
    <n v="319"/>
    <n v="0"/>
    <n v="0"/>
    <x v="19"/>
  </r>
  <r>
    <x v="343"/>
    <x v="0"/>
    <s v="VDA"/>
    <s v="80-89"/>
    <n v="30"/>
    <n v="32"/>
    <x v="70"/>
    <x v="0"/>
    <n v="0"/>
    <n v="62"/>
    <n v="0"/>
    <n v="0"/>
    <x v="19"/>
  </r>
  <r>
    <x v="343"/>
    <x v="0"/>
    <s v="VDA"/>
    <s v="90+"/>
    <n v="6"/>
    <n v="13"/>
    <x v="70"/>
    <x v="0"/>
    <n v="0"/>
    <n v="19"/>
    <n v="0"/>
    <n v="0"/>
    <x v="19"/>
  </r>
  <r>
    <x v="343"/>
    <x v="0"/>
    <s v="VEN"/>
    <s v="12-19"/>
    <n v="209"/>
    <n v="152"/>
    <x v="718"/>
    <x v="81"/>
    <n v="26"/>
    <n v="40"/>
    <n v="0"/>
    <n v="0"/>
    <x v="20"/>
  </r>
  <r>
    <x v="343"/>
    <x v="0"/>
    <s v="VEN"/>
    <s v="20-29"/>
    <n v="202"/>
    <n v="333"/>
    <x v="9"/>
    <x v="70"/>
    <n v="12"/>
    <n v="434"/>
    <n v="0"/>
    <n v="0"/>
    <x v="20"/>
  </r>
  <r>
    <x v="343"/>
    <x v="0"/>
    <s v="VEN"/>
    <s v="30-39"/>
    <n v="279"/>
    <n v="406"/>
    <x v="12"/>
    <x v="22"/>
    <n v="10"/>
    <n v="559"/>
    <n v="0"/>
    <n v="0"/>
    <x v="20"/>
  </r>
  <r>
    <x v="343"/>
    <x v="0"/>
    <s v="VEN"/>
    <s v="40-49"/>
    <n v="761"/>
    <n v="968"/>
    <x v="56"/>
    <x v="206"/>
    <n v="13"/>
    <n v="1581"/>
    <n v="0"/>
    <n v="0"/>
    <x v="20"/>
  </r>
  <r>
    <x v="343"/>
    <x v="0"/>
    <s v="VEN"/>
    <s v="50-59"/>
    <n v="2172"/>
    <n v="2053"/>
    <x v="222"/>
    <x v="6"/>
    <n v="9"/>
    <n v="4098"/>
    <n v="0"/>
    <n v="0"/>
    <x v="20"/>
  </r>
  <r>
    <x v="343"/>
    <x v="0"/>
    <s v="VEN"/>
    <s v="60-69"/>
    <n v="1417"/>
    <n v="1442"/>
    <x v="101"/>
    <x v="40"/>
    <n v="0"/>
    <n v="2804"/>
    <n v="0"/>
    <n v="0"/>
    <x v="20"/>
  </r>
  <r>
    <x v="343"/>
    <x v="0"/>
    <s v="VEN"/>
    <s v="70-79"/>
    <n v="1264"/>
    <n v="1553"/>
    <x v="91"/>
    <x v="7"/>
    <n v="0"/>
    <n v="2791"/>
    <n v="0"/>
    <n v="0"/>
    <x v="20"/>
  </r>
  <r>
    <x v="343"/>
    <x v="0"/>
    <s v="VEN"/>
    <s v="80-89"/>
    <n v="470"/>
    <n v="789"/>
    <x v="22"/>
    <x v="72"/>
    <n v="0"/>
    <n v="1244"/>
    <n v="0"/>
    <n v="0"/>
    <x v="20"/>
  </r>
  <r>
    <x v="343"/>
    <x v="0"/>
    <s v="VEN"/>
    <s v="90+"/>
    <n v="43"/>
    <n v="113"/>
    <x v="70"/>
    <x v="3"/>
    <n v="0"/>
    <n v="155"/>
    <n v="0"/>
    <n v="0"/>
    <x v="20"/>
  </r>
  <r>
    <x v="343"/>
    <x v="1"/>
    <s v="ABR"/>
    <s v="12-19"/>
    <n v="63"/>
    <n v="42"/>
    <x v="187"/>
    <x v="22"/>
    <n v="1"/>
    <n v="15"/>
    <n v="0"/>
    <n v="0"/>
    <x v="2"/>
  </r>
  <r>
    <x v="343"/>
    <x v="1"/>
    <s v="ABR"/>
    <s v="20-29"/>
    <n v="35"/>
    <n v="56"/>
    <x v="47"/>
    <x v="21"/>
    <n v="0"/>
    <n v="76"/>
    <n v="0"/>
    <n v="0"/>
    <x v="2"/>
  </r>
  <r>
    <x v="343"/>
    <x v="1"/>
    <s v="ABR"/>
    <s v="30-39"/>
    <n v="44"/>
    <n v="66"/>
    <x v="37"/>
    <x v="36"/>
    <n v="0"/>
    <n v="92"/>
    <n v="0"/>
    <n v="0"/>
    <x v="2"/>
  </r>
  <r>
    <x v="343"/>
    <x v="1"/>
    <s v="ABR"/>
    <s v="40-49"/>
    <n v="87"/>
    <n v="95"/>
    <x v="91"/>
    <x v="30"/>
    <n v="1"/>
    <n v="162"/>
    <n v="0"/>
    <n v="0"/>
    <x v="2"/>
  </r>
  <r>
    <x v="343"/>
    <x v="1"/>
    <s v="ABR"/>
    <s v="50-59"/>
    <n v="132"/>
    <n v="138"/>
    <x v="22"/>
    <x v="29"/>
    <n v="0"/>
    <n v="252"/>
    <n v="0"/>
    <n v="0"/>
    <x v="2"/>
  </r>
  <r>
    <x v="343"/>
    <x v="1"/>
    <s v="ABR"/>
    <s v="60-69"/>
    <n v="78"/>
    <n v="97"/>
    <x v="38"/>
    <x v="2"/>
    <n v="1"/>
    <n v="168"/>
    <n v="0"/>
    <n v="0"/>
    <x v="2"/>
  </r>
  <r>
    <x v="343"/>
    <x v="1"/>
    <s v="ABR"/>
    <s v="70-79"/>
    <n v="57"/>
    <n v="67"/>
    <x v="41"/>
    <x v="1"/>
    <n v="0"/>
    <n v="118"/>
    <n v="0"/>
    <n v="0"/>
    <x v="2"/>
  </r>
  <r>
    <x v="343"/>
    <x v="1"/>
    <s v="ABR"/>
    <s v="80-89"/>
    <n v="39"/>
    <n v="53"/>
    <x v="41"/>
    <x v="2"/>
    <n v="1"/>
    <n v="86"/>
    <n v="0"/>
    <n v="0"/>
    <x v="2"/>
  </r>
  <r>
    <x v="343"/>
    <x v="1"/>
    <s v="ABR"/>
    <s v="90+"/>
    <n v="13"/>
    <n v="26"/>
    <x v="0"/>
    <x v="3"/>
    <n v="0"/>
    <n v="37"/>
    <n v="0"/>
    <n v="0"/>
    <x v="2"/>
  </r>
  <r>
    <x v="343"/>
    <x v="1"/>
    <s v="BAS"/>
    <s v="20-29"/>
    <n v="5"/>
    <n v="1"/>
    <x v="70"/>
    <x v="3"/>
    <n v="0"/>
    <n v="5"/>
    <n v="0"/>
    <n v="0"/>
    <x v="3"/>
  </r>
  <r>
    <x v="343"/>
    <x v="1"/>
    <s v="BAS"/>
    <s v="30-39"/>
    <n v="1"/>
    <n v="3"/>
    <x v="70"/>
    <x v="2"/>
    <n v="0"/>
    <n v="2"/>
    <n v="0"/>
    <n v="0"/>
    <x v="3"/>
  </r>
  <r>
    <x v="343"/>
    <x v="1"/>
    <s v="BAS"/>
    <s v="40-49"/>
    <n v="5"/>
    <n v="2"/>
    <x v="1"/>
    <x v="3"/>
    <n v="0"/>
    <n v="4"/>
    <n v="0"/>
    <n v="0"/>
    <x v="3"/>
  </r>
  <r>
    <x v="343"/>
    <x v="1"/>
    <s v="BAS"/>
    <s v="50-59"/>
    <n v="0"/>
    <n v="2"/>
    <x v="70"/>
    <x v="0"/>
    <n v="0"/>
    <n v="2"/>
    <n v="0"/>
    <n v="0"/>
    <x v="3"/>
  </r>
  <r>
    <x v="343"/>
    <x v="1"/>
    <s v="BAS"/>
    <s v="60-69"/>
    <n v="4"/>
    <n v="6"/>
    <x v="70"/>
    <x v="0"/>
    <n v="0"/>
    <n v="10"/>
    <n v="0"/>
    <n v="0"/>
    <x v="3"/>
  </r>
  <r>
    <x v="343"/>
    <x v="1"/>
    <s v="BAS"/>
    <s v="70-79"/>
    <n v="3"/>
    <n v="5"/>
    <x v="70"/>
    <x v="0"/>
    <n v="0"/>
    <n v="8"/>
    <n v="0"/>
    <n v="0"/>
    <x v="3"/>
  </r>
  <r>
    <x v="343"/>
    <x v="1"/>
    <s v="BAS"/>
    <s v="80-89"/>
    <n v="2"/>
    <n v="8"/>
    <x v="70"/>
    <x v="0"/>
    <n v="0"/>
    <n v="10"/>
    <n v="0"/>
    <n v="0"/>
    <x v="3"/>
  </r>
  <r>
    <x v="343"/>
    <x v="1"/>
    <s v="BAS"/>
    <s v="90+"/>
    <n v="3"/>
    <n v="4"/>
    <x v="70"/>
    <x v="0"/>
    <n v="0"/>
    <n v="7"/>
    <n v="0"/>
    <n v="0"/>
    <x v="3"/>
  </r>
  <r>
    <x v="343"/>
    <x v="1"/>
    <s v="CAL"/>
    <s v="12-19"/>
    <n v="180"/>
    <n v="197"/>
    <x v="718"/>
    <x v="65"/>
    <n v="24"/>
    <n v="25"/>
    <n v="0"/>
    <n v="0"/>
    <x v="4"/>
  </r>
  <r>
    <x v="343"/>
    <x v="1"/>
    <s v="CAL"/>
    <s v="20-29"/>
    <n v="143"/>
    <n v="184"/>
    <x v="187"/>
    <x v="59"/>
    <n v="8"/>
    <n v="217"/>
    <n v="0"/>
    <n v="0"/>
    <x v="4"/>
  </r>
  <r>
    <x v="343"/>
    <x v="1"/>
    <s v="CAL"/>
    <s v="30-39"/>
    <n v="238"/>
    <n v="250"/>
    <x v="48"/>
    <x v="46"/>
    <n v="11"/>
    <n v="331"/>
    <n v="0"/>
    <n v="0"/>
    <x v="4"/>
  </r>
  <r>
    <x v="343"/>
    <x v="1"/>
    <s v="CAL"/>
    <s v="40-49"/>
    <n v="391"/>
    <n v="392"/>
    <x v="108"/>
    <x v="71"/>
    <n v="13"/>
    <n v="618"/>
    <n v="0"/>
    <n v="0"/>
    <x v="4"/>
  </r>
  <r>
    <x v="343"/>
    <x v="1"/>
    <s v="CAL"/>
    <s v="50-59"/>
    <n v="499"/>
    <n v="527"/>
    <x v="407"/>
    <x v="64"/>
    <n v="4"/>
    <n v="911"/>
    <n v="0"/>
    <n v="0"/>
    <x v="4"/>
  </r>
  <r>
    <x v="343"/>
    <x v="1"/>
    <s v="CAL"/>
    <s v="60-69"/>
    <n v="441"/>
    <n v="431"/>
    <x v="42"/>
    <x v="89"/>
    <n v="0"/>
    <n v="801"/>
    <n v="0"/>
    <n v="0"/>
    <x v="4"/>
  </r>
  <r>
    <x v="343"/>
    <x v="1"/>
    <s v="CAL"/>
    <s v="70-79"/>
    <n v="385"/>
    <n v="343"/>
    <x v="105"/>
    <x v="7"/>
    <n v="0"/>
    <n v="690"/>
    <n v="0"/>
    <n v="0"/>
    <x v="4"/>
  </r>
  <r>
    <x v="343"/>
    <x v="1"/>
    <s v="CAL"/>
    <s v="80-89"/>
    <n v="201"/>
    <n v="266"/>
    <x v="39"/>
    <x v="1"/>
    <n v="0"/>
    <n v="453"/>
    <n v="0"/>
    <n v="0"/>
    <x v="4"/>
  </r>
  <r>
    <x v="343"/>
    <x v="1"/>
    <s v="CAL"/>
    <s v="90+"/>
    <n v="27"/>
    <n v="45"/>
    <x v="70"/>
    <x v="2"/>
    <n v="0"/>
    <n v="70"/>
    <n v="0"/>
    <n v="0"/>
    <x v="4"/>
  </r>
  <r>
    <x v="343"/>
    <x v="1"/>
    <s v="CAM"/>
    <s v="12-19"/>
    <n v="369"/>
    <n v="327"/>
    <x v="202"/>
    <x v="1073"/>
    <n v="26"/>
    <n v="162"/>
    <n v="0"/>
    <n v="0"/>
    <x v="5"/>
  </r>
  <r>
    <x v="343"/>
    <x v="1"/>
    <s v="CAM"/>
    <s v="20-29"/>
    <n v="531"/>
    <n v="558"/>
    <x v="143"/>
    <x v="100"/>
    <n v="11"/>
    <n v="823"/>
    <n v="0"/>
    <n v="0"/>
    <x v="5"/>
  </r>
  <r>
    <x v="343"/>
    <x v="1"/>
    <s v="CAM"/>
    <s v="30-39"/>
    <n v="652"/>
    <n v="747"/>
    <x v="49"/>
    <x v="210"/>
    <n v="10"/>
    <n v="1039"/>
    <n v="0"/>
    <n v="0"/>
    <x v="5"/>
  </r>
  <r>
    <x v="343"/>
    <x v="1"/>
    <s v="CAM"/>
    <s v="40-49"/>
    <n v="1326"/>
    <n v="1224"/>
    <x v="830"/>
    <x v="693"/>
    <n v="11"/>
    <n v="2200"/>
    <n v="0"/>
    <n v="0"/>
    <x v="5"/>
  </r>
  <r>
    <x v="343"/>
    <x v="1"/>
    <s v="CAM"/>
    <s v="50-59"/>
    <n v="2472"/>
    <n v="2439"/>
    <x v="61"/>
    <x v="366"/>
    <n v="6"/>
    <n v="4626"/>
    <n v="0"/>
    <n v="0"/>
    <x v="5"/>
  </r>
  <r>
    <x v="343"/>
    <x v="1"/>
    <s v="CAM"/>
    <s v="60-69"/>
    <n v="1130"/>
    <n v="1110"/>
    <x v="13"/>
    <x v="580"/>
    <n v="2"/>
    <n v="2085"/>
    <n v="0"/>
    <n v="0"/>
    <x v="5"/>
  </r>
  <r>
    <x v="343"/>
    <x v="1"/>
    <s v="CAM"/>
    <s v="70-79"/>
    <n v="826"/>
    <n v="934"/>
    <x v="44"/>
    <x v="71"/>
    <n v="0"/>
    <n v="1691"/>
    <n v="0"/>
    <n v="0"/>
    <x v="5"/>
  </r>
  <r>
    <x v="343"/>
    <x v="1"/>
    <s v="CAM"/>
    <s v="80-89"/>
    <n v="240"/>
    <n v="373"/>
    <x v="47"/>
    <x v="29"/>
    <n v="0"/>
    <n v="597"/>
    <n v="0"/>
    <n v="0"/>
    <x v="5"/>
  </r>
  <r>
    <x v="343"/>
    <x v="1"/>
    <s v="CAM"/>
    <s v="90+"/>
    <n v="25"/>
    <n v="61"/>
    <x v="0"/>
    <x v="28"/>
    <n v="0"/>
    <n v="79"/>
    <n v="0"/>
    <n v="0"/>
    <x v="5"/>
  </r>
  <r>
    <x v="343"/>
    <x v="1"/>
    <s v="EMR"/>
    <s v="12-19"/>
    <n v="84"/>
    <n v="64"/>
    <x v="65"/>
    <x v="96"/>
    <n v="7"/>
    <n v="2"/>
    <n v="0"/>
    <n v="0"/>
    <x v="6"/>
  </r>
  <r>
    <x v="343"/>
    <x v="1"/>
    <s v="EMR"/>
    <s v="20-29"/>
    <n v="36"/>
    <n v="30"/>
    <x v="47"/>
    <x v="52"/>
    <n v="1"/>
    <n v="25"/>
    <n v="0"/>
    <n v="0"/>
    <x v="6"/>
  </r>
  <r>
    <x v="343"/>
    <x v="1"/>
    <s v="EMR"/>
    <s v="30-39"/>
    <n v="48"/>
    <n v="58"/>
    <x v="22"/>
    <x v="24"/>
    <n v="0"/>
    <n v="37"/>
    <n v="0"/>
    <n v="0"/>
    <x v="6"/>
  </r>
  <r>
    <x v="343"/>
    <x v="1"/>
    <s v="EMR"/>
    <s v="40-49"/>
    <n v="77"/>
    <n v="103"/>
    <x v="31"/>
    <x v="54"/>
    <n v="0"/>
    <n v="101"/>
    <n v="0"/>
    <n v="0"/>
    <x v="6"/>
  </r>
  <r>
    <x v="343"/>
    <x v="1"/>
    <s v="EMR"/>
    <s v="50-59"/>
    <n v="122"/>
    <n v="135"/>
    <x v="3"/>
    <x v="6"/>
    <n v="0"/>
    <n v="217"/>
    <n v="0"/>
    <n v="0"/>
    <x v="6"/>
  </r>
  <r>
    <x v="343"/>
    <x v="1"/>
    <s v="EMR"/>
    <s v="60-69"/>
    <n v="118"/>
    <n v="146"/>
    <x v="38"/>
    <x v="29"/>
    <n v="0"/>
    <n v="250"/>
    <n v="0"/>
    <n v="0"/>
    <x v="6"/>
  </r>
  <r>
    <x v="343"/>
    <x v="1"/>
    <s v="EMR"/>
    <s v="70-79"/>
    <n v="74"/>
    <n v="110"/>
    <x v="0"/>
    <x v="30"/>
    <n v="0"/>
    <n v="179"/>
    <n v="0"/>
    <n v="0"/>
    <x v="6"/>
  </r>
  <r>
    <x v="343"/>
    <x v="1"/>
    <s v="EMR"/>
    <s v="80-89"/>
    <n v="34"/>
    <n v="69"/>
    <x v="41"/>
    <x v="2"/>
    <n v="0"/>
    <n v="98"/>
    <n v="0"/>
    <n v="0"/>
    <x v="6"/>
  </r>
  <r>
    <x v="343"/>
    <x v="1"/>
    <s v="EMR"/>
    <s v="90+"/>
    <n v="19"/>
    <n v="31"/>
    <x v="70"/>
    <x v="0"/>
    <n v="0"/>
    <n v="50"/>
    <n v="0"/>
    <n v="0"/>
    <x v="6"/>
  </r>
  <r>
    <x v="343"/>
    <x v="1"/>
    <s v="FVG"/>
    <s v="12-19"/>
    <n v="102"/>
    <n v="84"/>
    <x v="139"/>
    <x v="72"/>
    <n v="7"/>
    <n v="12"/>
    <n v="0"/>
    <n v="0"/>
    <x v="7"/>
  </r>
  <r>
    <x v="343"/>
    <x v="1"/>
    <s v="FVG"/>
    <s v="20-29"/>
    <n v="102"/>
    <n v="178"/>
    <x v="81"/>
    <x v="36"/>
    <n v="5"/>
    <n v="230"/>
    <n v="0"/>
    <n v="0"/>
    <x v="7"/>
  </r>
  <r>
    <x v="343"/>
    <x v="1"/>
    <s v="FVG"/>
    <s v="30-39"/>
    <n v="116"/>
    <n v="200"/>
    <x v="171"/>
    <x v="29"/>
    <n v="2"/>
    <n v="255"/>
    <n v="0"/>
    <n v="0"/>
    <x v="7"/>
  </r>
  <r>
    <x v="343"/>
    <x v="1"/>
    <s v="FVG"/>
    <s v="40-49"/>
    <n v="378"/>
    <n v="494"/>
    <x v="275"/>
    <x v="13"/>
    <n v="6"/>
    <n v="799"/>
    <n v="0"/>
    <n v="0"/>
    <x v="7"/>
  </r>
  <r>
    <x v="343"/>
    <x v="1"/>
    <s v="FVG"/>
    <s v="50-59"/>
    <n v="663"/>
    <n v="830"/>
    <x v="107"/>
    <x v="30"/>
    <n v="1"/>
    <n v="1433"/>
    <n v="0"/>
    <n v="0"/>
    <x v="7"/>
  </r>
  <r>
    <x v="343"/>
    <x v="1"/>
    <s v="FVG"/>
    <s v="60-69"/>
    <n v="532"/>
    <n v="585"/>
    <x v="97"/>
    <x v="3"/>
    <n v="0"/>
    <n v="1083"/>
    <n v="0"/>
    <n v="0"/>
    <x v="7"/>
  </r>
  <r>
    <x v="343"/>
    <x v="1"/>
    <s v="FVG"/>
    <s v="70-79"/>
    <n v="380"/>
    <n v="401"/>
    <x v="44"/>
    <x v="1"/>
    <n v="0"/>
    <n v="753"/>
    <n v="0"/>
    <n v="0"/>
    <x v="7"/>
  </r>
  <r>
    <x v="343"/>
    <x v="1"/>
    <s v="FVG"/>
    <s v="80-89"/>
    <n v="364"/>
    <n v="517"/>
    <x v="2"/>
    <x v="0"/>
    <n v="0"/>
    <n v="876"/>
    <n v="0"/>
    <n v="0"/>
    <x v="7"/>
  </r>
  <r>
    <x v="343"/>
    <x v="1"/>
    <s v="FVG"/>
    <s v="90+"/>
    <n v="40"/>
    <n v="67"/>
    <x v="1"/>
    <x v="0"/>
    <n v="0"/>
    <n v="105"/>
    <n v="0"/>
    <n v="0"/>
    <x v="7"/>
  </r>
  <r>
    <x v="343"/>
    <x v="1"/>
    <s v="LAZ"/>
    <s v="12-19"/>
    <n v="871"/>
    <n v="784"/>
    <x v="760"/>
    <x v="328"/>
    <n v="20"/>
    <n v="210"/>
    <n v="0"/>
    <n v="0"/>
    <x v="0"/>
  </r>
  <r>
    <x v="343"/>
    <x v="1"/>
    <s v="LAZ"/>
    <s v="20-29"/>
    <n v="453"/>
    <n v="583"/>
    <x v="35"/>
    <x v="164"/>
    <n v="15"/>
    <n v="660"/>
    <n v="0"/>
    <n v="0"/>
    <x v="0"/>
  </r>
  <r>
    <x v="343"/>
    <x v="1"/>
    <s v="LAZ"/>
    <s v="30-39"/>
    <n v="657"/>
    <n v="842"/>
    <x v="659"/>
    <x v="1022"/>
    <n v="20"/>
    <n v="1020"/>
    <n v="0"/>
    <n v="0"/>
    <x v="0"/>
  </r>
  <r>
    <x v="343"/>
    <x v="1"/>
    <s v="LAZ"/>
    <s v="40-49"/>
    <n v="1397"/>
    <n v="1774"/>
    <x v="376"/>
    <x v="336"/>
    <n v="10"/>
    <n v="2761"/>
    <n v="0"/>
    <n v="0"/>
    <x v="0"/>
  </r>
  <r>
    <x v="343"/>
    <x v="1"/>
    <s v="LAZ"/>
    <s v="50-59"/>
    <n v="2708"/>
    <n v="3086"/>
    <x v="160"/>
    <x v="197"/>
    <n v="12"/>
    <n v="5429"/>
    <n v="0"/>
    <n v="0"/>
    <x v="0"/>
  </r>
  <r>
    <x v="343"/>
    <x v="1"/>
    <s v="LAZ"/>
    <s v="60-69"/>
    <n v="2412"/>
    <n v="2699"/>
    <x v="501"/>
    <x v="48"/>
    <n v="1"/>
    <n v="4941"/>
    <n v="0"/>
    <n v="0"/>
    <x v="0"/>
  </r>
  <r>
    <x v="343"/>
    <x v="1"/>
    <s v="LAZ"/>
    <s v="70-79"/>
    <n v="1776"/>
    <n v="2095"/>
    <x v="81"/>
    <x v="73"/>
    <n v="1"/>
    <n v="3786"/>
    <n v="0"/>
    <n v="0"/>
    <x v="0"/>
  </r>
  <r>
    <x v="343"/>
    <x v="1"/>
    <s v="LAZ"/>
    <s v="80-89"/>
    <n v="435"/>
    <n v="805"/>
    <x v="29"/>
    <x v="50"/>
    <n v="0"/>
    <n v="1198"/>
    <n v="0"/>
    <n v="0"/>
    <x v="0"/>
  </r>
  <r>
    <x v="343"/>
    <x v="1"/>
    <s v="LAZ"/>
    <s v="90+"/>
    <n v="69"/>
    <n v="160"/>
    <x v="47"/>
    <x v="13"/>
    <n v="0"/>
    <n v="218"/>
    <n v="0"/>
    <n v="0"/>
    <x v="0"/>
  </r>
  <r>
    <x v="343"/>
    <x v="1"/>
    <s v="LIG"/>
    <s v="12-19"/>
    <n v="126"/>
    <n v="72"/>
    <x v="233"/>
    <x v="84"/>
    <n v="16"/>
    <n v="16"/>
    <n v="0"/>
    <n v="0"/>
    <x v="8"/>
  </r>
  <r>
    <x v="343"/>
    <x v="1"/>
    <s v="LIG"/>
    <s v="20-29"/>
    <n v="83"/>
    <n v="105"/>
    <x v="45"/>
    <x v="36"/>
    <n v="3"/>
    <n v="148"/>
    <n v="0"/>
    <n v="0"/>
    <x v="8"/>
  </r>
  <r>
    <x v="343"/>
    <x v="1"/>
    <s v="LIG"/>
    <s v="30-39"/>
    <n v="112"/>
    <n v="116"/>
    <x v="236"/>
    <x v="36"/>
    <n v="3"/>
    <n v="173"/>
    <n v="0"/>
    <n v="0"/>
    <x v="8"/>
  </r>
  <r>
    <x v="343"/>
    <x v="1"/>
    <s v="LIG"/>
    <s v="40-49"/>
    <n v="107"/>
    <n v="103"/>
    <x v="101"/>
    <x v="84"/>
    <n v="1"/>
    <n v="156"/>
    <n v="0"/>
    <n v="0"/>
    <x v="8"/>
  </r>
  <r>
    <x v="343"/>
    <x v="1"/>
    <s v="LIG"/>
    <s v="50-59"/>
    <n v="208"/>
    <n v="192"/>
    <x v="209"/>
    <x v="36"/>
    <n v="3"/>
    <n v="344"/>
    <n v="0"/>
    <n v="0"/>
    <x v="8"/>
  </r>
  <r>
    <x v="343"/>
    <x v="1"/>
    <s v="LIG"/>
    <s v="60-69"/>
    <n v="130"/>
    <n v="121"/>
    <x v="45"/>
    <x v="3"/>
    <n v="0"/>
    <n v="221"/>
    <n v="0"/>
    <n v="0"/>
    <x v="8"/>
  </r>
  <r>
    <x v="343"/>
    <x v="1"/>
    <s v="LIG"/>
    <s v="70-79"/>
    <n v="122"/>
    <n v="139"/>
    <x v="39"/>
    <x v="3"/>
    <n v="1"/>
    <n v="248"/>
    <n v="0"/>
    <n v="0"/>
    <x v="8"/>
  </r>
  <r>
    <x v="343"/>
    <x v="1"/>
    <s v="LIG"/>
    <s v="80-89"/>
    <n v="47"/>
    <n v="88"/>
    <x v="22"/>
    <x v="0"/>
    <n v="0"/>
    <n v="127"/>
    <n v="0"/>
    <n v="0"/>
    <x v="8"/>
  </r>
  <r>
    <x v="343"/>
    <x v="1"/>
    <s v="LIG"/>
    <s v="90+"/>
    <n v="8"/>
    <n v="12"/>
    <x v="70"/>
    <x v="0"/>
    <n v="0"/>
    <n v="20"/>
    <n v="0"/>
    <n v="0"/>
    <x v="8"/>
  </r>
  <r>
    <x v="343"/>
    <x v="1"/>
    <s v="LOM"/>
    <s v="12-19"/>
    <n v="377"/>
    <n v="336"/>
    <x v="567"/>
    <x v="63"/>
    <n v="24"/>
    <n v="167"/>
    <n v="0"/>
    <n v="0"/>
    <x v="9"/>
  </r>
  <r>
    <x v="343"/>
    <x v="1"/>
    <s v="LOM"/>
    <s v="20-29"/>
    <n v="621"/>
    <n v="980"/>
    <x v="85"/>
    <x v="198"/>
    <n v="6"/>
    <n v="1424"/>
    <n v="0"/>
    <n v="0"/>
    <x v="9"/>
  </r>
  <r>
    <x v="343"/>
    <x v="1"/>
    <s v="LOM"/>
    <s v="30-39"/>
    <n v="901"/>
    <n v="1167"/>
    <x v="257"/>
    <x v="548"/>
    <n v="5"/>
    <n v="1874"/>
    <n v="0"/>
    <n v="0"/>
    <x v="9"/>
  </r>
  <r>
    <x v="343"/>
    <x v="1"/>
    <s v="LOM"/>
    <s v="40-49"/>
    <n v="926"/>
    <n v="1231"/>
    <x v="257"/>
    <x v="136"/>
    <n v="5"/>
    <n v="1981"/>
    <n v="0"/>
    <n v="0"/>
    <x v="9"/>
  </r>
  <r>
    <x v="343"/>
    <x v="1"/>
    <s v="LOM"/>
    <s v="50-59"/>
    <n v="2058"/>
    <n v="2413"/>
    <x v="78"/>
    <x v="130"/>
    <n v="6"/>
    <n v="4308"/>
    <n v="0"/>
    <n v="0"/>
    <x v="9"/>
  </r>
  <r>
    <x v="343"/>
    <x v="1"/>
    <s v="LOM"/>
    <s v="60-69"/>
    <n v="1481"/>
    <n v="1728"/>
    <x v="32"/>
    <x v="82"/>
    <n v="3"/>
    <n v="3115"/>
    <n v="0"/>
    <n v="0"/>
    <x v="9"/>
  </r>
  <r>
    <x v="343"/>
    <x v="1"/>
    <s v="LOM"/>
    <s v="70-79"/>
    <n v="1373"/>
    <n v="1795"/>
    <x v="36"/>
    <x v="6"/>
    <n v="0"/>
    <n v="3114"/>
    <n v="0"/>
    <n v="0"/>
    <x v="9"/>
  </r>
  <r>
    <x v="343"/>
    <x v="1"/>
    <s v="LOM"/>
    <s v="80-89"/>
    <n v="493"/>
    <n v="903"/>
    <x v="47"/>
    <x v="76"/>
    <n v="0"/>
    <n v="1375"/>
    <n v="0"/>
    <n v="0"/>
    <x v="9"/>
  </r>
  <r>
    <x v="343"/>
    <x v="1"/>
    <s v="LOM"/>
    <s v="90+"/>
    <n v="69"/>
    <n v="141"/>
    <x v="1"/>
    <x v="2"/>
    <n v="0"/>
    <n v="206"/>
    <n v="0"/>
    <n v="0"/>
    <x v="9"/>
  </r>
  <r>
    <x v="343"/>
    <x v="1"/>
    <s v="MAR"/>
    <s v="12-19"/>
    <n v="168"/>
    <n v="146"/>
    <x v="243"/>
    <x v="17"/>
    <n v="20"/>
    <n v="16"/>
    <n v="0"/>
    <n v="0"/>
    <x v="10"/>
  </r>
  <r>
    <x v="343"/>
    <x v="1"/>
    <s v="MAR"/>
    <s v="20-29"/>
    <n v="96"/>
    <n v="126"/>
    <x v="44"/>
    <x v="41"/>
    <n v="5"/>
    <n v="168"/>
    <n v="0"/>
    <n v="0"/>
    <x v="10"/>
  </r>
  <r>
    <x v="343"/>
    <x v="1"/>
    <s v="MAR"/>
    <s v="30-39"/>
    <n v="137"/>
    <n v="188"/>
    <x v="237"/>
    <x v="52"/>
    <n v="2"/>
    <n v="257"/>
    <n v="0"/>
    <n v="0"/>
    <x v="10"/>
  </r>
  <r>
    <x v="343"/>
    <x v="1"/>
    <s v="MAR"/>
    <s v="40-49"/>
    <n v="176"/>
    <n v="215"/>
    <x v="236"/>
    <x v="59"/>
    <n v="5"/>
    <n v="301"/>
    <n v="0"/>
    <n v="0"/>
    <x v="10"/>
  </r>
  <r>
    <x v="343"/>
    <x v="1"/>
    <s v="MAR"/>
    <s v="50-59"/>
    <n v="278"/>
    <n v="353"/>
    <x v="81"/>
    <x v="24"/>
    <n v="5"/>
    <n v="528"/>
    <n v="0"/>
    <n v="0"/>
    <x v="10"/>
  </r>
  <r>
    <x v="343"/>
    <x v="1"/>
    <s v="MAR"/>
    <s v="60-69"/>
    <n v="222"/>
    <n v="262"/>
    <x v="76"/>
    <x v="23"/>
    <n v="0"/>
    <n v="434"/>
    <n v="0"/>
    <n v="0"/>
    <x v="10"/>
  </r>
  <r>
    <x v="343"/>
    <x v="1"/>
    <s v="MAR"/>
    <s v="70-79"/>
    <n v="207"/>
    <n v="227"/>
    <x v="41"/>
    <x v="84"/>
    <n v="0"/>
    <n v="419"/>
    <n v="0"/>
    <n v="0"/>
    <x v="10"/>
  </r>
  <r>
    <x v="343"/>
    <x v="1"/>
    <s v="MAR"/>
    <s v="80-89"/>
    <n v="123"/>
    <n v="149"/>
    <x v="40"/>
    <x v="29"/>
    <n v="1"/>
    <n v="254"/>
    <n v="0"/>
    <n v="0"/>
    <x v="10"/>
  </r>
  <r>
    <x v="343"/>
    <x v="1"/>
    <s v="MAR"/>
    <s v="90+"/>
    <n v="9"/>
    <n v="47"/>
    <x v="0"/>
    <x v="3"/>
    <n v="0"/>
    <n v="54"/>
    <n v="0"/>
    <n v="0"/>
    <x v="10"/>
  </r>
  <r>
    <x v="343"/>
    <x v="1"/>
    <s v="MOL"/>
    <s v="50-59"/>
    <n v="1"/>
    <n v="0"/>
    <x v="70"/>
    <x v="0"/>
    <n v="0"/>
    <n v="1"/>
    <n v="0"/>
    <n v="0"/>
    <x v="11"/>
  </r>
  <r>
    <x v="343"/>
    <x v="1"/>
    <s v="MOL"/>
    <s v="80-89"/>
    <n v="0"/>
    <n v="1"/>
    <x v="70"/>
    <x v="0"/>
    <n v="0"/>
    <n v="1"/>
    <n v="0"/>
    <n v="0"/>
    <x v="11"/>
  </r>
  <r>
    <x v="343"/>
    <x v="1"/>
    <s v="PAB"/>
    <s v="12-19"/>
    <n v="130"/>
    <n v="127"/>
    <x v="446"/>
    <x v="29"/>
    <n v="18"/>
    <n v="11"/>
    <n v="0"/>
    <n v="0"/>
    <x v="12"/>
  </r>
  <r>
    <x v="343"/>
    <x v="1"/>
    <s v="PAB"/>
    <s v="20-29"/>
    <n v="36"/>
    <n v="50"/>
    <x v="98"/>
    <x v="7"/>
    <n v="2"/>
    <n v="37"/>
    <n v="0"/>
    <n v="0"/>
    <x v="12"/>
  </r>
  <r>
    <x v="343"/>
    <x v="1"/>
    <s v="PAB"/>
    <s v="30-39"/>
    <n v="46"/>
    <n v="61"/>
    <x v="26"/>
    <x v="29"/>
    <n v="0"/>
    <n v="45"/>
    <n v="0"/>
    <n v="0"/>
    <x v="12"/>
  </r>
  <r>
    <x v="343"/>
    <x v="1"/>
    <s v="PAB"/>
    <s v="40-49"/>
    <n v="57"/>
    <n v="74"/>
    <x v="98"/>
    <x v="36"/>
    <n v="2"/>
    <n v="85"/>
    <n v="0"/>
    <n v="0"/>
    <x v="12"/>
  </r>
  <r>
    <x v="343"/>
    <x v="1"/>
    <s v="PAB"/>
    <s v="50-59"/>
    <n v="78"/>
    <n v="82"/>
    <x v="82"/>
    <x v="72"/>
    <n v="1"/>
    <n v="131"/>
    <n v="0"/>
    <n v="0"/>
    <x v="12"/>
  </r>
  <r>
    <x v="343"/>
    <x v="1"/>
    <s v="PAB"/>
    <s v="60-69"/>
    <n v="50"/>
    <n v="55"/>
    <x v="39"/>
    <x v="2"/>
    <n v="0"/>
    <n v="92"/>
    <n v="0"/>
    <n v="0"/>
    <x v="12"/>
  </r>
  <r>
    <x v="343"/>
    <x v="1"/>
    <s v="PAB"/>
    <s v="70-79"/>
    <n v="37"/>
    <n v="52"/>
    <x v="0"/>
    <x v="2"/>
    <n v="0"/>
    <n v="86"/>
    <n v="0"/>
    <n v="0"/>
    <x v="12"/>
  </r>
  <r>
    <x v="343"/>
    <x v="1"/>
    <s v="PAB"/>
    <s v="80-89"/>
    <n v="12"/>
    <n v="19"/>
    <x v="70"/>
    <x v="3"/>
    <n v="1"/>
    <n v="29"/>
    <n v="0"/>
    <n v="0"/>
    <x v="12"/>
  </r>
  <r>
    <x v="343"/>
    <x v="1"/>
    <s v="PAB"/>
    <s v="90+"/>
    <n v="1"/>
    <n v="5"/>
    <x v="70"/>
    <x v="3"/>
    <n v="0"/>
    <n v="5"/>
    <n v="0"/>
    <n v="0"/>
    <x v="12"/>
  </r>
  <r>
    <x v="343"/>
    <x v="1"/>
    <s v="PAT"/>
    <s v="12-19"/>
    <n v="83"/>
    <n v="64"/>
    <x v="103"/>
    <x v="38"/>
    <n v="8"/>
    <n v="9"/>
    <n v="0"/>
    <n v="0"/>
    <x v="13"/>
  </r>
  <r>
    <x v="343"/>
    <x v="1"/>
    <s v="PAT"/>
    <s v="20-29"/>
    <n v="50"/>
    <n v="44"/>
    <x v="159"/>
    <x v="5"/>
    <n v="3"/>
    <n v="33"/>
    <n v="0"/>
    <n v="0"/>
    <x v="13"/>
  </r>
  <r>
    <x v="343"/>
    <x v="1"/>
    <s v="PAT"/>
    <s v="30-39"/>
    <n v="35"/>
    <n v="54"/>
    <x v="58"/>
    <x v="39"/>
    <n v="3"/>
    <n v="40"/>
    <n v="0"/>
    <n v="0"/>
    <x v="13"/>
  </r>
  <r>
    <x v="343"/>
    <x v="1"/>
    <s v="PAT"/>
    <s v="40-49"/>
    <n v="79"/>
    <n v="98"/>
    <x v="171"/>
    <x v="7"/>
    <n v="5"/>
    <n v="112"/>
    <n v="0"/>
    <n v="0"/>
    <x v="13"/>
  </r>
  <r>
    <x v="343"/>
    <x v="1"/>
    <s v="PAT"/>
    <s v="50-59"/>
    <n v="192"/>
    <n v="194"/>
    <x v="81"/>
    <x v="7"/>
    <n v="1"/>
    <n v="337"/>
    <n v="0"/>
    <n v="0"/>
    <x v="13"/>
  </r>
  <r>
    <x v="343"/>
    <x v="1"/>
    <s v="PAT"/>
    <s v="60-69"/>
    <n v="151"/>
    <n v="161"/>
    <x v="53"/>
    <x v="30"/>
    <n v="0"/>
    <n v="289"/>
    <n v="0"/>
    <n v="0"/>
    <x v="13"/>
  </r>
  <r>
    <x v="343"/>
    <x v="1"/>
    <s v="PAT"/>
    <s v="70-79"/>
    <n v="100"/>
    <n v="113"/>
    <x v="22"/>
    <x v="0"/>
    <n v="0"/>
    <n v="205"/>
    <n v="0"/>
    <n v="0"/>
    <x v="13"/>
  </r>
  <r>
    <x v="343"/>
    <x v="1"/>
    <s v="PAT"/>
    <s v="80-89"/>
    <n v="19"/>
    <n v="27"/>
    <x v="41"/>
    <x v="3"/>
    <n v="0"/>
    <n v="42"/>
    <n v="0"/>
    <n v="0"/>
    <x v="13"/>
  </r>
  <r>
    <x v="343"/>
    <x v="1"/>
    <s v="PAT"/>
    <s v="90+"/>
    <n v="2"/>
    <n v="4"/>
    <x v="70"/>
    <x v="3"/>
    <n v="0"/>
    <n v="5"/>
    <n v="0"/>
    <n v="0"/>
    <x v="13"/>
  </r>
  <r>
    <x v="343"/>
    <x v="1"/>
    <s v="PIE"/>
    <s v="12-19"/>
    <n v="152"/>
    <n v="114"/>
    <x v="401"/>
    <x v="134"/>
    <n v="7"/>
    <n v="10"/>
    <n v="0"/>
    <n v="0"/>
    <x v="14"/>
  </r>
  <r>
    <x v="343"/>
    <x v="1"/>
    <s v="PIE"/>
    <s v="20-29"/>
    <n v="71"/>
    <n v="110"/>
    <x v="3"/>
    <x v="80"/>
    <n v="1"/>
    <n v="90"/>
    <n v="0"/>
    <n v="0"/>
    <x v="14"/>
  </r>
  <r>
    <x v="343"/>
    <x v="1"/>
    <s v="PIE"/>
    <s v="30-39"/>
    <n v="89"/>
    <n v="141"/>
    <x v="57"/>
    <x v="11"/>
    <n v="0"/>
    <n v="104"/>
    <n v="0"/>
    <n v="0"/>
    <x v="14"/>
  </r>
  <r>
    <x v="343"/>
    <x v="1"/>
    <s v="PIE"/>
    <s v="40-49"/>
    <n v="105"/>
    <n v="183"/>
    <x v="58"/>
    <x v="10"/>
    <n v="0"/>
    <n v="155"/>
    <n v="0"/>
    <n v="0"/>
    <x v="14"/>
  </r>
  <r>
    <x v="343"/>
    <x v="1"/>
    <s v="PIE"/>
    <s v="50-59"/>
    <n v="139"/>
    <n v="193"/>
    <x v="76"/>
    <x v="174"/>
    <n v="1"/>
    <n v="235"/>
    <n v="0"/>
    <n v="0"/>
    <x v="14"/>
  </r>
  <r>
    <x v="343"/>
    <x v="1"/>
    <s v="PIE"/>
    <s v="60-69"/>
    <n v="151"/>
    <n v="177"/>
    <x v="22"/>
    <x v="80"/>
    <n v="0"/>
    <n v="239"/>
    <n v="0"/>
    <n v="0"/>
    <x v="14"/>
  </r>
  <r>
    <x v="343"/>
    <x v="1"/>
    <s v="PIE"/>
    <s v="70-79"/>
    <n v="84"/>
    <n v="99"/>
    <x v="3"/>
    <x v="89"/>
    <n v="0"/>
    <n v="149"/>
    <n v="0"/>
    <n v="0"/>
    <x v="14"/>
  </r>
  <r>
    <x v="343"/>
    <x v="1"/>
    <s v="PIE"/>
    <s v="80-89"/>
    <n v="28"/>
    <n v="43"/>
    <x v="38"/>
    <x v="13"/>
    <n v="1"/>
    <n v="61"/>
    <n v="0"/>
    <n v="0"/>
    <x v="14"/>
  </r>
  <r>
    <x v="343"/>
    <x v="1"/>
    <s v="PIE"/>
    <s v="90+"/>
    <n v="6"/>
    <n v="18"/>
    <x v="38"/>
    <x v="3"/>
    <n v="0"/>
    <n v="19"/>
    <n v="0"/>
    <n v="0"/>
    <x v="14"/>
  </r>
  <r>
    <x v="343"/>
    <x v="1"/>
    <s v="PUG"/>
    <s v="12-19"/>
    <n v="107"/>
    <n v="114"/>
    <x v="830"/>
    <x v="81"/>
    <n v="14"/>
    <n v="42"/>
    <n v="0"/>
    <n v="0"/>
    <x v="15"/>
  </r>
  <r>
    <x v="343"/>
    <x v="1"/>
    <s v="PUG"/>
    <s v="20-29"/>
    <n v="118"/>
    <n v="144"/>
    <x v="75"/>
    <x v="29"/>
    <n v="9"/>
    <n v="205"/>
    <n v="0"/>
    <n v="0"/>
    <x v="15"/>
  </r>
  <r>
    <x v="343"/>
    <x v="1"/>
    <s v="PUG"/>
    <s v="30-39"/>
    <n v="187"/>
    <n v="236"/>
    <x v="138"/>
    <x v="84"/>
    <n v="4"/>
    <n v="348"/>
    <n v="0"/>
    <n v="0"/>
    <x v="15"/>
  </r>
  <r>
    <x v="343"/>
    <x v="1"/>
    <s v="PUG"/>
    <s v="40-49"/>
    <n v="374"/>
    <n v="409"/>
    <x v="84"/>
    <x v="38"/>
    <n v="9"/>
    <n v="681"/>
    <n v="0"/>
    <n v="0"/>
    <x v="15"/>
  </r>
  <r>
    <x v="343"/>
    <x v="1"/>
    <s v="PUG"/>
    <s v="50-59"/>
    <n v="732"/>
    <n v="717"/>
    <x v="78"/>
    <x v="40"/>
    <n v="4"/>
    <n v="1373"/>
    <n v="0"/>
    <n v="0"/>
    <x v="15"/>
  </r>
  <r>
    <x v="343"/>
    <x v="1"/>
    <s v="PUG"/>
    <s v="60-69"/>
    <n v="696"/>
    <n v="669"/>
    <x v="53"/>
    <x v="36"/>
    <n v="3"/>
    <n v="1335"/>
    <n v="0"/>
    <n v="0"/>
    <x v="15"/>
  </r>
  <r>
    <x v="343"/>
    <x v="1"/>
    <s v="PUG"/>
    <s v="70-79"/>
    <n v="627"/>
    <n v="745"/>
    <x v="31"/>
    <x v="28"/>
    <n v="0"/>
    <n v="1354"/>
    <n v="0"/>
    <n v="0"/>
    <x v="15"/>
  </r>
  <r>
    <x v="343"/>
    <x v="1"/>
    <s v="PUG"/>
    <s v="80-89"/>
    <n v="269"/>
    <n v="387"/>
    <x v="41"/>
    <x v="36"/>
    <n v="0"/>
    <n v="645"/>
    <n v="0"/>
    <n v="0"/>
    <x v="15"/>
  </r>
  <r>
    <x v="343"/>
    <x v="1"/>
    <s v="PUG"/>
    <s v="90+"/>
    <n v="33"/>
    <n v="74"/>
    <x v="41"/>
    <x v="0"/>
    <n v="0"/>
    <n v="104"/>
    <n v="0"/>
    <n v="0"/>
    <x v="15"/>
  </r>
  <r>
    <x v="343"/>
    <x v="1"/>
    <s v="SAR"/>
    <s v="12-19"/>
    <n v="49"/>
    <n v="34"/>
    <x v="110"/>
    <x v="42"/>
    <n v="3"/>
    <n v="6"/>
    <n v="0"/>
    <n v="0"/>
    <x v="16"/>
  </r>
  <r>
    <x v="343"/>
    <x v="1"/>
    <s v="SAR"/>
    <s v="20-29"/>
    <n v="57"/>
    <n v="86"/>
    <x v="5"/>
    <x v="37"/>
    <n v="2"/>
    <n v="108"/>
    <n v="0"/>
    <n v="0"/>
    <x v="16"/>
  </r>
  <r>
    <x v="343"/>
    <x v="1"/>
    <s v="SAR"/>
    <s v="30-39"/>
    <n v="106"/>
    <n v="200"/>
    <x v="6"/>
    <x v="38"/>
    <n v="3"/>
    <n v="254"/>
    <n v="0"/>
    <n v="0"/>
    <x v="16"/>
  </r>
  <r>
    <x v="343"/>
    <x v="1"/>
    <s v="SAR"/>
    <s v="40-49"/>
    <n v="206"/>
    <n v="290"/>
    <x v="77"/>
    <x v="5"/>
    <n v="2"/>
    <n v="442"/>
    <n v="0"/>
    <n v="0"/>
    <x v="16"/>
  </r>
  <r>
    <x v="343"/>
    <x v="1"/>
    <s v="SAR"/>
    <s v="50-59"/>
    <n v="337"/>
    <n v="497"/>
    <x v="45"/>
    <x v="77"/>
    <n v="1"/>
    <n v="778"/>
    <n v="0"/>
    <n v="0"/>
    <x v="16"/>
  </r>
  <r>
    <x v="343"/>
    <x v="1"/>
    <s v="SAR"/>
    <s v="60-69"/>
    <n v="319"/>
    <n v="331"/>
    <x v="82"/>
    <x v="39"/>
    <n v="1"/>
    <n v="612"/>
    <n v="0"/>
    <n v="0"/>
    <x v="16"/>
  </r>
  <r>
    <x v="343"/>
    <x v="1"/>
    <s v="SAR"/>
    <s v="70-79"/>
    <n v="223"/>
    <n v="223"/>
    <x v="39"/>
    <x v="7"/>
    <n v="0"/>
    <n v="424"/>
    <n v="0"/>
    <n v="0"/>
    <x v="16"/>
  </r>
  <r>
    <x v="343"/>
    <x v="1"/>
    <s v="SAR"/>
    <s v="80-89"/>
    <n v="52"/>
    <n v="112"/>
    <x v="2"/>
    <x v="13"/>
    <n v="0"/>
    <n v="154"/>
    <n v="0"/>
    <n v="0"/>
    <x v="16"/>
  </r>
  <r>
    <x v="343"/>
    <x v="1"/>
    <s v="SAR"/>
    <s v="90+"/>
    <n v="14"/>
    <n v="31"/>
    <x v="0"/>
    <x v="3"/>
    <n v="0"/>
    <n v="43"/>
    <n v="0"/>
    <n v="0"/>
    <x v="16"/>
  </r>
  <r>
    <x v="343"/>
    <x v="1"/>
    <s v="SIC"/>
    <s v="12-19"/>
    <n v="343"/>
    <n v="310"/>
    <x v="1135"/>
    <x v="297"/>
    <n v="25"/>
    <n v="20"/>
    <n v="0"/>
    <n v="0"/>
    <x v="1"/>
  </r>
  <r>
    <x v="343"/>
    <x v="1"/>
    <s v="SIC"/>
    <s v="20-29"/>
    <n v="195"/>
    <n v="239"/>
    <x v="107"/>
    <x v="47"/>
    <n v="6"/>
    <n v="237"/>
    <n v="0"/>
    <n v="0"/>
    <x v="1"/>
  </r>
  <r>
    <x v="343"/>
    <x v="1"/>
    <s v="SIC"/>
    <s v="30-39"/>
    <n v="273"/>
    <n v="325"/>
    <x v="24"/>
    <x v="490"/>
    <n v="3"/>
    <n v="318"/>
    <n v="0"/>
    <n v="0"/>
    <x v="1"/>
  </r>
  <r>
    <x v="343"/>
    <x v="1"/>
    <s v="SIC"/>
    <s v="40-49"/>
    <n v="416"/>
    <n v="436"/>
    <x v="631"/>
    <x v="490"/>
    <n v="7"/>
    <n v="579"/>
    <n v="0"/>
    <n v="0"/>
    <x v="1"/>
  </r>
  <r>
    <x v="343"/>
    <x v="1"/>
    <s v="SIC"/>
    <s v="50-59"/>
    <n v="524"/>
    <n v="496"/>
    <x v="407"/>
    <x v="228"/>
    <n v="5"/>
    <n v="793"/>
    <n v="0"/>
    <n v="0"/>
    <x v="1"/>
  </r>
  <r>
    <x v="343"/>
    <x v="1"/>
    <s v="SIC"/>
    <s v="60-69"/>
    <n v="399"/>
    <n v="355"/>
    <x v="7"/>
    <x v="9"/>
    <n v="1"/>
    <n v="639"/>
    <n v="0"/>
    <n v="0"/>
    <x v="1"/>
  </r>
  <r>
    <x v="343"/>
    <x v="1"/>
    <s v="SIC"/>
    <s v="70-79"/>
    <n v="243"/>
    <n v="285"/>
    <x v="91"/>
    <x v="64"/>
    <n v="1"/>
    <n v="482"/>
    <n v="0"/>
    <n v="0"/>
    <x v="1"/>
  </r>
  <r>
    <x v="343"/>
    <x v="1"/>
    <s v="SIC"/>
    <s v="80-89"/>
    <n v="112"/>
    <n v="181"/>
    <x v="3"/>
    <x v="84"/>
    <n v="0"/>
    <n v="272"/>
    <n v="0"/>
    <n v="0"/>
    <x v="1"/>
  </r>
  <r>
    <x v="343"/>
    <x v="1"/>
    <s v="SIC"/>
    <s v="90+"/>
    <n v="17"/>
    <n v="37"/>
    <x v="0"/>
    <x v="30"/>
    <n v="0"/>
    <n v="49"/>
    <n v="0"/>
    <n v="0"/>
    <x v="1"/>
  </r>
  <r>
    <x v="343"/>
    <x v="1"/>
    <s v="TOS"/>
    <s v="12-19"/>
    <n v="131"/>
    <n v="96"/>
    <x v="455"/>
    <x v="12"/>
    <n v="14"/>
    <n v="1"/>
    <n v="0"/>
    <n v="0"/>
    <x v="17"/>
  </r>
  <r>
    <x v="343"/>
    <x v="1"/>
    <s v="TOS"/>
    <s v="20-29"/>
    <n v="39"/>
    <n v="41"/>
    <x v="38"/>
    <x v="53"/>
    <n v="0"/>
    <n v="20"/>
    <n v="0"/>
    <n v="0"/>
    <x v="17"/>
  </r>
  <r>
    <x v="343"/>
    <x v="1"/>
    <s v="TOS"/>
    <s v="30-39"/>
    <n v="35"/>
    <n v="61"/>
    <x v="3"/>
    <x v="31"/>
    <n v="2"/>
    <n v="19"/>
    <n v="0"/>
    <n v="0"/>
    <x v="17"/>
  </r>
  <r>
    <x v="343"/>
    <x v="1"/>
    <s v="TOS"/>
    <s v="40-49"/>
    <n v="35"/>
    <n v="39"/>
    <x v="47"/>
    <x v="59"/>
    <n v="1"/>
    <n v="26"/>
    <n v="0"/>
    <n v="0"/>
    <x v="17"/>
  </r>
  <r>
    <x v="343"/>
    <x v="1"/>
    <s v="TOS"/>
    <s v="50-59"/>
    <n v="45"/>
    <n v="76"/>
    <x v="37"/>
    <x v="83"/>
    <n v="0"/>
    <n v="65"/>
    <n v="0"/>
    <n v="0"/>
    <x v="17"/>
  </r>
  <r>
    <x v="343"/>
    <x v="1"/>
    <s v="TOS"/>
    <s v="60-69"/>
    <n v="55"/>
    <n v="75"/>
    <x v="1"/>
    <x v="76"/>
    <n v="0"/>
    <n v="113"/>
    <n v="0"/>
    <n v="0"/>
    <x v="17"/>
  </r>
  <r>
    <x v="343"/>
    <x v="1"/>
    <s v="TOS"/>
    <s v="70-79"/>
    <n v="67"/>
    <n v="79"/>
    <x v="70"/>
    <x v="3"/>
    <n v="0"/>
    <n v="145"/>
    <n v="0"/>
    <n v="0"/>
    <x v="17"/>
  </r>
  <r>
    <x v="343"/>
    <x v="1"/>
    <s v="TOS"/>
    <s v="80-89"/>
    <n v="40"/>
    <n v="56"/>
    <x v="1"/>
    <x v="1"/>
    <n v="0"/>
    <n v="91"/>
    <n v="0"/>
    <n v="0"/>
    <x v="17"/>
  </r>
  <r>
    <x v="343"/>
    <x v="1"/>
    <s v="TOS"/>
    <s v="90+"/>
    <n v="6"/>
    <n v="14"/>
    <x v="70"/>
    <x v="3"/>
    <n v="0"/>
    <n v="19"/>
    <n v="0"/>
    <n v="0"/>
    <x v="17"/>
  </r>
  <r>
    <x v="343"/>
    <x v="1"/>
    <s v="UMB"/>
    <s v="12-19"/>
    <n v="13"/>
    <n v="11"/>
    <x v="22"/>
    <x v="40"/>
    <n v="0"/>
    <n v="2"/>
    <n v="0"/>
    <n v="0"/>
    <x v="18"/>
  </r>
  <r>
    <x v="343"/>
    <x v="1"/>
    <s v="UMB"/>
    <s v="20-29"/>
    <n v="14"/>
    <n v="22"/>
    <x v="70"/>
    <x v="13"/>
    <n v="1"/>
    <n v="30"/>
    <n v="0"/>
    <n v="0"/>
    <x v="18"/>
  </r>
  <r>
    <x v="343"/>
    <x v="1"/>
    <s v="UMB"/>
    <s v="30-39"/>
    <n v="13"/>
    <n v="21"/>
    <x v="0"/>
    <x v="28"/>
    <n v="0"/>
    <n v="27"/>
    <n v="0"/>
    <n v="0"/>
    <x v="18"/>
  </r>
  <r>
    <x v="343"/>
    <x v="1"/>
    <s v="UMB"/>
    <s v="40-49"/>
    <n v="32"/>
    <n v="66"/>
    <x v="0"/>
    <x v="13"/>
    <n v="0"/>
    <n v="92"/>
    <n v="0"/>
    <n v="0"/>
    <x v="18"/>
  </r>
  <r>
    <x v="343"/>
    <x v="1"/>
    <s v="UMB"/>
    <s v="50-59"/>
    <n v="61"/>
    <n v="66"/>
    <x v="0"/>
    <x v="36"/>
    <n v="1"/>
    <n v="117"/>
    <n v="0"/>
    <n v="0"/>
    <x v="18"/>
  </r>
  <r>
    <x v="343"/>
    <x v="1"/>
    <s v="UMB"/>
    <s v="60-69"/>
    <n v="72"/>
    <n v="66"/>
    <x v="70"/>
    <x v="1"/>
    <n v="0"/>
    <n v="135"/>
    <n v="0"/>
    <n v="0"/>
    <x v="18"/>
  </r>
  <r>
    <x v="343"/>
    <x v="1"/>
    <s v="UMB"/>
    <s v="70-79"/>
    <n v="40"/>
    <n v="62"/>
    <x v="70"/>
    <x v="3"/>
    <n v="0"/>
    <n v="101"/>
    <n v="0"/>
    <n v="0"/>
    <x v="18"/>
  </r>
  <r>
    <x v="343"/>
    <x v="1"/>
    <s v="UMB"/>
    <s v="80-89"/>
    <n v="22"/>
    <n v="47"/>
    <x v="0"/>
    <x v="0"/>
    <n v="0"/>
    <n v="68"/>
    <n v="0"/>
    <n v="0"/>
    <x v="18"/>
  </r>
  <r>
    <x v="343"/>
    <x v="1"/>
    <s v="UMB"/>
    <s v="90+"/>
    <n v="10"/>
    <n v="18"/>
    <x v="0"/>
    <x v="0"/>
    <n v="0"/>
    <n v="27"/>
    <n v="0"/>
    <n v="0"/>
    <x v="18"/>
  </r>
  <r>
    <x v="343"/>
    <x v="1"/>
    <s v="VDA"/>
    <s v="12-19"/>
    <n v="1"/>
    <n v="0"/>
    <x v="0"/>
    <x v="0"/>
    <n v="0"/>
    <n v="0"/>
    <n v="0"/>
    <n v="0"/>
    <x v="19"/>
  </r>
  <r>
    <x v="343"/>
    <x v="1"/>
    <s v="VDA"/>
    <s v="20-29"/>
    <n v="1"/>
    <n v="0"/>
    <x v="70"/>
    <x v="0"/>
    <n v="0"/>
    <n v="1"/>
    <n v="0"/>
    <n v="0"/>
    <x v="19"/>
  </r>
  <r>
    <x v="343"/>
    <x v="1"/>
    <s v="VDA"/>
    <s v="30-39"/>
    <n v="1"/>
    <n v="4"/>
    <x v="70"/>
    <x v="2"/>
    <n v="0"/>
    <n v="3"/>
    <n v="0"/>
    <n v="0"/>
    <x v="19"/>
  </r>
  <r>
    <x v="343"/>
    <x v="1"/>
    <s v="VDA"/>
    <s v="40-49"/>
    <n v="9"/>
    <n v="9"/>
    <x v="70"/>
    <x v="3"/>
    <n v="0"/>
    <n v="17"/>
    <n v="0"/>
    <n v="0"/>
    <x v="19"/>
  </r>
  <r>
    <x v="343"/>
    <x v="1"/>
    <s v="VDA"/>
    <s v="50-59"/>
    <n v="12"/>
    <n v="11"/>
    <x v="70"/>
    <x v="3"/>
    <n v="0"/>
    <n v="22"/>
    <n v="0"/>
    <n v="0"/>
    <x v="19"/>
  </r>
  <r>
    <x v="343"/>
    <x v="1"/>
    <s v="VDA"/>
    <s v="60-69"/>
    <n v="7"/>
    <n v="8"/>
    <x v="70"/>
    <x v="0"/>
    <n v="0"/>
    <n v="15"/>
    <n v="0"/>
    <n v="0"/>
    <x v="19"/>
  </r>
  <r>
    <x v="343"/>
    <x v="1"/>
    <s v="VDA"/>
    <s v="70-79"/>
    <n v="11"/>
    <n v="15"/>
    <x v="70"/>
    <x v="0"/>
    <n v="0"/>
    <n v="26"/>
    <n v="0"/>
    <n v="0"/>
    <x v="19"/>
  </r>
  <r>
    <x v="343"/>
    <x v="1"/>
    <s v="VDA"/>
    <s v="80-89"/>
    <n v="2"/>
    <n v="4"/>
    <x v="70"/>
    <x v="0"/>
    <n v="0"/>
    <n v="6"/>
    <n v="0"/>
    <n v="0"/>
    <x v="19"/>
  </r>
  <r>
    <x v="343"/>
    <x v="1"/>
    <s v="VDA"/>
    <s v="90+"/>
    <n v="4"/>
    <n v="9"/>
    <x v="70"/>
    <x v="0"/>
    <n v="0"/>
    <n v="13"/>
    <n v="0"/>
    <n v="0"/>
    <x v="19"/>
  </r>
  <r>
    <x v="343"/>
    <x v="1"/>
    <s v="VEN"/>
    <s v="12-19"/>
    <n v="615"/>
    <n v="570"/>
    <x v="370"/>
    <x v="586"/>
    <n v="61"/>
    <n v="64"/>
    <n v="0"/>
    <n v="0"/>
    <x v="20"/>
  </r>
  <r>
    <x v="343"/>
    <x v="1"/>
    <s v="VEN"/>
    <s v="20-29"/>
    <n v="407"/>
    <n v="502"/>
    <x v="17"/>
    <x v="58"/>
    <n v="25"/>
    <n v="650"/>
    <n v="0"/>
    <n v="0"/>
    <x v="20"/>
  </r>
  <r>
    <x v="343"/>
    <x v="1"/>
    <s v="VEN"/>
    <s v="30-39"/>
    <n v="455"/>
    <n v="553"/>
    <x v="92"/>
    <x v="469"/>
    <n v="35"/>
    <n v="705"/>
    <n v="0"/>
    <n v="0"/>
    <x v="20"/>
  </r>
  <r>
    <x v="343"/>
    <x v="1"/>
    <s v="VEN"/>
    <s v="40-49"/>
    <n v="1007"/>
    <n v="1148"/>
    <x v="50"/>
    <x v="92"/>
    <n v="24"/>
    <n v="1796"/>
    <n v="0"/>
    <n v="0"/>
    <x v="20"/>
  </r>
  <r>
    <x v="343"/>
    <x v="1"/>
    <s v="VEN"/>
    <s v="50-59"/>
    <n v="2413"/>
    <n v="2431"/>
    <x v="146"/>
    <x v="267"/>
    <n v="16"/>
    <n v="4540"/>
    <n v="0"/>
    <n v="0"/>
    <x v="20"/>
  </r>
  <r>
    <x v="343"/>
    <x v="1"/>
    <s v="VEN"/>
    <s v="60-69"/>
    <n v="1723"/>
    <n v="1846"/>
    <x v="55"/>
    <x v="17"/>
    <n v="6"/>
    <n v="3427"/>
    <n v="0"/>
    <n v="0"/>
    <x v="20"/>
  </r>
  <r>
    <x v="343"/>
    <x v="1"/>
    <s v="VEN"/>
    <s v="70-79"/>
    <n v="1463"/>
    <n v="1816"/>
    <x v="98"/>
    <x v="23"/>
    <n v="1"/>
    <n v="3210"/>
    <n v="0"/>
    <n v="0"/>
    <x v="20"/>
  </r>
  <r>
    <x v="343"/>
    <x v="1"/>
    <s v="VEN"/>
    <s v="80-89"/>
    <n v="668"/>
    <n v="1042"/>
    <x v="40"/>
    <x v="37"/>
    <n v="1"/>
    <n v="1685"/>
    <n v="0"/>
    <n v="0"/>
    <x v="20"/>
  </r>
  <r>
    <x v="343"/>
    <x v="1"/>
    <s v="VEN"/>
    <s v="90+"/>
    <n v="84"/>
    <n v="159"/>
    <x v="70"/>
    <x v="1"/>
    <n v="0"/>
    <n v="240"/>
    <n v="0"/>
    <n v="0"/>
    <x v="20"/>
  </r>
  <r>
    <x v="343"/>
    <x v="3"/>
    <s v="FVG"/>
    <s v="70-79"/>
    <n v="1"/>
    <n v="0"/>
    <x v="0"/>
    <x v="0"/>
    <n v="0"/>
    <n v="0"/>
    <n v="0"/>
    <n v="0"/>
    <x v="7"/>
  </r>
  <r>
    <x v="344"/>
    <x v="2"/>
    <s v="CAL"/>
    <s v="50-59"/>
    <n v="1"/>
    <n v="0"/>
    <x v="0"/>
    <x v="0"/>
    <n v="0"/>
    <n v="0"/>
    <n v="0"/>
    <n v="0"/>
    <x v="4"/>
  </r>
  <r>
    <x v="344"/>
    <x v="2"/>
    <s v="EMR"/>
    <s v="20-29"/>
    <n v="2"/>
    <n v="0"/>
    <x v="1"/>
    <x v="0"/>
    <n v="0"/>
    <n v="0"/>
    <n v="0"/>
    <n v="0"/>
    <x v="6"/>
  </r>
  <r>
    <x v="344"/>
    <x v="2"/>
    <s v="EMR"/>
    <s v="30-39"/>
    <n v="6"/>
    <n v="0"/>
    <x v="47"/>
    <x v="0"/>
    <n v="0"/>
    <n v="0"/>
    <n v="0"/>
    <n v="0"/>
    <x v="6"/>
  </r>
  <r>
    <x v="344"/>
    <x v="2"/>
    <s v="EMR"/>
    <s v="40-49"/>
    <n v="4"/>
    <n v="0"/>
    <x v="38"/>
    <x v="0"/>
    <n v="0"/>
    <n v="0"/>
    <n v="0"/>
    <n v="0"/>
    <x v="6"/>
  </r>
  <r>
    <x v="344"/>
    <x v="2"/>
    <s v="FVG"/>
    <s v="60-69"/>
    <n v="1"/>
    <n v="1"/>
    <x v="1"/>
    <x v="0"/>
    <n v="0"/>
    <n v="0"/>
    <n v="0"/>
    <n v="0"/>
    <x v="7"/>
  </r>
  <r>
    <x v="344"/>
    <x v="2"/>
    <s v="LAZ"/>
    <s v="12-19"/>
    <n v="2"/>
    <n v="0"/>
    <x v="1"/>
    <x v="0"/>
    <n v="0"/>
    <n v="0"/>
    <n v="0"/>
    <n v="0"/>
    <x v="0"/>
  </r>
  <r>
    <x v="344"/>
    <x v="2"/>
    <s v="LAZ"/>
    <s v="20-29"/>
    <n v="6"/>
    <n v="3"/>
    <x v="3"/>
    <x v="0"/>
    <n v="0"/>
    <n v="0"/>
    <n v="0"/>
    <n v="0"/>
    <x v="0"/>
  </r>
  <r>
    <x v="344"/>
    <x v="2"/>
    <s v="LAZ"/>
    <s v="30-39"/>
    <n v="12"/>
    <n v="3"/>
    <x v="91"/>
    <x v="0"/>
    <n v="0"/>
    <n v="0"/>
    <n v="0"/>
    <n v="0"/>
    <x v="0"/>
  </r>
  <r>
    <x v="344"/>
    <x v="2"/>
    <s v="LAZ"/>
    <s v="40-49"/>
    <n v="16"/>
    <n v="8"/>
    <x v="28"/>
    <x v="0"/>
    <n v="0"/>
    <n v="0"/>
    <n v="0"/>
    <n v="0"/>
    <x v="0"/>
  </r>
  <r>
    <x v="344"/>
    <x v="2"/>
    <s v="LAZ"/>
    <s v="50-59"/>
    <n v="8"/>
    <n v="5"/>
    <x v="4"/>
    <x v="0"/>
    <n v="0"/>
    <n v="0"/>
    <n v="0"/>
    <n v="0"/>
    <x v="0"/>
  </r>
  <r>
    <x v="344"/>
    <x v="2"/>
    <s v="LAZ"/>
    <s v="60-69"/>
    <n v="1"/>
    <n v="0"/>
    <x v="0"/>
    <x v="0"/>
    <n v="0"/>
    <n v="0"/>
    <n v="0"/>
    <n v="0"/>
    <x v="0"/>
  </r>
  <r>
    <x v="344"/>
    <x v="2"/>
    <s v="PAB"/>
    <s v="50-59"/>
    <n v="0"/>
    <n v="1"/>
    <x v="0"/>
    <x v="0"/>
    <n v="0"/>
    <n v="0"/>
    <n v="0"/>
    <n v="0"/>
    <x v="12"/>
  </r>
  <r>
    <x v="344"/>
    <x v="2"/>
    <s v="PAT"/>
    <s v="20-29"/>
    <n v="3"/>
    <n v="0"/>
    <x v="41"/>
    <x v="0"/>
    <n v="0"/>
    <n v="0"/>
    <n v="0"/>
    <n v="0"/>
    <x v="13"/>
  </r>
  <r>
    <x v="344"/>
    <x v="2"/>
    <s v="PAT"/>
    <s v="30-39"/>
    <n v="1"/>
    <n v="0"/>
    <x v="0"/>
    <x v="0"/>
    <n v="0"/>
    <n v="0"/>
    <n v="0"/>
    <n v="0"/>
    <x v="13"/>
  </r>
  <r>
    <x v="344"/>
    <x v="2"/>
    <s v="PIE"/>
    <s v="12-19"/>
    <n v="1"/>
    <n v="0"/>
    <x v="0"/>
    <x v="0"/>
    <n v="0"/>
    <n v="0"/>
    <n v="0"/>
    <n v="0"/>
    <x v="14"/>
  </r>
  <r>
    <x v="344"/>
    <x v="2"/>
    <s v="PIE"/>
    <s v="20-29"/>
    <n v="0"/>
    <n v="2"/>
    <x v="1"/>
    <x v="0"/>
    <n v="0"/>
    <n v="0"/>
    <n v="0"/>
    <n v="0"/>
    <x v="14"/>
  </r>
  <r>
    <x v="344"/>
    <x v="2"/>
    <s v="PIE"/>
    <s v="30-39"/>
    <n v="0"/>
    <n v="1"/>
    <x v="0"/>
    <x v="0"/>
    <n v="0"/>
    <n v="0"/>
    <n v="0"/>
    <n v="0"/>
    <x v="14"/>
  </r>
  <r>
    <x v="344"/>
    <x v="2"/>
    <s v="PIE"/>
    <s v="50-59"/>
    <n v="1"/>
    <n v="1"/>
    <x v="1"/>
    <x v="0"/>
    <n v="0"/>
    <n v="0"/>
    <n v="0"/>
    <n v="0"/>
    <x v="14"/>
  </r>
  <r>
    <x v="344"/>
    <x v="2"/>
    <s v="TOS"/>
    <s v="40-49"/>
    <n v="1"/>
    <n v="0"/>
    <x v="0"/>
    <x v="0"/>
    <n v="0"/>
    <n v="0"/>
    <n v="0"/>
    <n v="0"/>
    <x v="17"/>
  </r>
  <r>
    <x v="344"/>
    <x v="2"/>
    <s v="VEN"/>
    <s v="30-39"/>
    <n v="3"/>
    <n v="0"/>
    <x v="41"/>
    <x v="0"/>
    <n v="0"/>
    <n v="0"/>
    <n v="0"/>
    <n v="0"/>
    <x v="20"/>
  </r>
  <r>
    <x v="344"/>
    <x v="2"/>
    <s v="VEN"/>
    <s v="40-49"/>
    <n v="10"/>
    <n v="9"/>
    <x v="53"/>
    <x v="0"/>
    <n v="0"/>
    <n v="0"/>
    <n v="0"/>
    <n v="0"/>
    <x v="20"/>
  </r>
  <r>
    <x v="344"/>
    <x v="2"/>
    <s v="VEN"/>
    <s v="50-59"/>
    <n v="2"/>
    <n v="2"/>
    <x v="38"/>
    <x v="0"/>
    <n v="0"/>
    <n v="0"/>
    <n v="0"/>
    <n v="0"/>
    <x v="20"/>
  </r>
  <r>
    <x v="344"/>
    <x v="0"/>
    <s v="ABR"/>
    <s v="12-19"/>
    <n v="113"/>
    <n v="86"/>
    <x v="139"/>
    <x v="39"/>
    <n v="9"/>
    <n v="14"/>
    <n v="0"/>
    <n v="0"/>
    <x v="2"/>
  </r>
  <r>
    <x v="344"/>
    <x v="0"/>
    <s v="ABR"/>
    <s v="20-29"/>
    <n v="178"/>
    <n v="155"/>
    <x v="11"/>
    <x v="76"/>
    <n v="10"/>
    <n v="251"/>
    <n v="0"/>
    <n v="0"/>
    <x v="2"/>
  </r>
  <r>
    <x v="344"/>
    <x v="0"/>
    <s v="ABR"/>
    <s v="30-39"/>
    <n v="240"/>
    <n v="212"/>
    <x v="501"/>
    <x v="38"/>
    <n v="4"/>
    <n v="344"/>
    <n v="0"/>
    <n v="0"/>
    <x v="2"/>
  </r>
  <r>
    <x v="344"/>
    <x v="0"/>
    <s v="ABR"/>
    <s v="40-49"/>
    <n v="427"/>
    <n v="377"/>
    <x v="501"/>
    <x v="38"/>
    <n v="6"/>
    <n v="694"/>
    <n v="0"/>
    <n v="0"/>
    <x v="2"/>
  </r>
  <r>
    <x v="344"/>
    <x v="0"/>
    <s v="ABR"/>
    <s v="50-59"/>
    <n v="514"/>
    <n v="519"/>
    <x v="78"/>
    <x v="39"/>
    <n v="4"/>
    <n v="955"/>
    <n v="0"/>
    <n v="0"/>
    <x v="2"/>
  </r>
  <r>
    <x v="344"/>
    <x v="0"/>
    <s v="ABR"/>
    <s v="60-69"/>
    <n v="434"/>
    <n v="436"/>
    <x v="97"/>
    <x v="29"/>
    <n v="3"/>
    <n v="824"/>
    <n v="0"/>
    <n v="0"/>
    <x v="2"/>
  </r>
  <r>
    <x v="344"/>
    <x v="0"/>
    <s v="ABR"/>
    <s v="70-79"/>
    <n v="307"/>
    <n v="298"/>
    <x v="57"/>
    <x v="21"/>
    <n v="1"/>
    <n v="578"/>
    <n v="0"/>
    <n v="0"/>
    <x v="2"/>
  </r>
  <r>
    <x v="344"/>
    <x v="0"/>
    <s v="ABR"/>
    <s v="80-89"/>
    <n v="46"/>
    <n v="76"/>
    <x v="41"/>
    <x v="3"/>
    <n v="0"/>
    <n v="118"/>
    <n v="0"/>
    <n v="0"/>
    <x v="2"/>
  </r>
  <r>
    <x v="344"/>
    <x v="0"/>
    <s v="ABR"/>
    <s v="90+"/>
    <n v="4"/>
    <n v="19"/>
    <x v="41"/>
    <x v="0"/>
    <n v="0"/>
    <n v="20"/>
    <n v="0"/>
    <n v="0"/>
    <x v="2"/>
  </r>
  <r>
    <x v="344"/>
    <x v="0"/>
    <s v="BAS"/>
    <s v="12-19"/>
    <n v="23"/>
    <n v="25"/>
    <x v="44"/>
    <x v="0"/>
    <n v="2"/>
    <n v="21"/>
    <n v="0"/>
    <n v="0"/>
    <x v="3"/>
  </r>
  <r>
    <x v="344"/>
    <x v="0"/>
    <s v="BAS"/>
    <s v="20-29"/>
    <n v="37"/>
    <n v="38"/>
    <x v="31"/>
    <x v="2"/>
    <n v="5"/>
    <n v="56"/>
    <n v="0"/>
    <n v="0"/>
    <x v="3"/>
  </r>
  <r>
    <x v="344"/>
    <x v="0"/>
    <s v="BAS"/>
    <s v="30-39"/>
    <n v="74"/>
    <n v="61"/>
    <x v="44"/>
    <x v="0"/>
    <n v="1"/>
    <n v="109"/>
    <n v="0"/>
    <n v="0"/>
    <x v="3"/>
  </r>
  <r>
    <x v="344"/>
    <x v="0"/>
    <s v="BAS"/>
    <s v="40-49"/>
    <n v="144"/>
    <n v="89"/>
    <x v="3"/>
    <x v="1"/>
    <n v="0"/>
    <n v="221"/>
    <n v="0"/>
    <n v="0"/>
    <x v="3"/>
  </r>
  <r>
    <x v="344"/>
    <x v="0"/>
    <s v="BAS"/>
    <s v="50-59"/>
    <n v="195"/>
    <n v="130"/>
    <x v="5"/>
    <x v="3"/>
    <n v="0"/>
    <n v="308"/>
    <n v="0"/>
    <n v="0"/>
    <x v="3"/>
  </r>
  <r>
    <x v="344"/>
    <x v="0"/>
    <s v="BAS"/>
    <s v="60-69"/>
    <n v="206"/>
    <n v="206"/>
    <x v="22"/>
    <x v="36"/>
    <n v="3"/>
    <n v="393"/>
    <n v="0"/>
    <n v="0"/>
    <x v="3"/>
  </r>
  <r>
    <x v="344"/>
    <x v="0"/>
    <s v="BAS"/>
    <s v="70-79"/>
    <n v="165"/>
    <n v="110"/>
    <x v="40"/>
    <x v="2"/>
    <n v="1"/>
    <n v="265"/>
    <n v="0"/>
    <n v="0"/>
    <x v="3"/>
  </r>
  <r>
    <x v="344"/>
    <x v="0"/>
    <s v="BAS"/>
    <s v="80-89"/>
    <n v="36"/>
    <n v="49"/>
    <x v="1"/>
    <x v="3"/>
    <n v="0"/>
    <n v="82"/>
    <n v="0"/>
    <n v="0"/>
    <x v="3"/>
  </r>
  <r>
    <x v="344"/>
    <x v="0"/>
    <s v="BAS"/>
    <s v="90+"/>
    <n v="3"/>
    <n v="15"/>
    <x v="70"/>
    <x v="0"/>
    <n v="0"/>
    <n v="18"/>
    <n v="0"/>
    <n v="0"/>
    <x v="3"/>
  </r>
  <r>
    <x v="344"/>
    <x v="0"/>
    <s v="CAL"/>
    <s v="12-19"/>
    <n v="81"/>
    <n v="46"/>
    <x v="144"/>
    <x v="36"/>
    <n v="6"/>
    <n v="20"/>
    <n v="0"/>
    <n v="0"/>
    <x v="4"/>
  </r>
  <r>
    <x v="344"/>
    <x v="0"/>
    <s v="CAL"/>
    <s v="20-29"/>
    <n v="190"/>
    <n v="124"/>
    <x v="54"/>
    <x v="77"/>
    <n v="11"/>
    <n v="191"/>
    <n v="0"/>
    <n v="0"/>
    <x v="4"/>
  </r>
  <r>
    <x v="344"/>
    <x v="0"/>
    <s v="CAL"/>
    <s v="30-39"/>
    <n v="261"/>
    <n v="176"/>
    <x v="468"/>
    <x v="22"/>
    <n v="18"/>
    <n v="262"/>
    <n v="0"/>
    <n v="0"/>
    <x v="4"/>
  </r>
  <r>
    <x v="344"/>
    <x v="0"/>
    <s v="CAL"/>
    <s v="40-49"/>
    <n v="411"/>
    <n v="326"/>
    <x v="114"/>
    <x v="89"/>
    <n v="7"/>
    <n v="579"/>
    <n v="0"/>
    <n v="0"/>
    <x v="4"/>
  </r>
  <r>
    <x v="344"/>
    <x v="0"/>
    <s v="CAL"/>
    <s v="50-59"/>
    <n v="477"/>
    <n v="379"/>
    <x v="178"/>
    <x v="22"/>
    <n v="3"/>
    <n v="728"/>
    <n v="0"/>
    <n v="0"/>
    <x v="4"/>
  </r>
  <r>
    <x v="344"/>
    <x v="0"/>
    <s v="CAL"/>
    <s v="60-69"/>
    <n v="539"/>
    <n v="481"/>
    <x v="631"/>
    <x v="5"/>
    <n v="2"/>
    <n v="926"/>
    <n v="0"/>
    <n v="0"/>
    <x v="4"/>
  </r>
  <r>
    <x v="344"/>
    <x v="0"/>
    <s v="CAL"/>
    <s v="70-79"/>
    <n v="465"/>
    <n v="353"/>
    <x v="236"/>
    <x v="72"/>
    <n v="0"/>
    <n v="767"/>
    <n v="0"/>
    <n v="0"/>
    <x v="4"/>
  </r>
  <r>
    <x v="344"/>
    <x v="0"/>
    <s v="CAL"/>
    <s v="80-89"/>
    <n v="207"/>
    <n v="239"/>
    <x v="40"/>
    <x v="1"/>
    <n v="0"/>
    <n v="436"/>
    <n v="0"/>
    <n v="0"/>
    <x v="4"/>
  </r>
  <r>
    <x v="344"/>
    <x v="0"/>
    <s v="CAL"/>
    <s v="90+"/>
    <n v="33"/>
    <n v="45"/>
    <x v="0"/>
    <x v="3"/>
    <n v="0"/>
    <n v="76"/>
    <n v="0"/>
    <n v="0"/>
    <x v="4"/>
  </r>
  <r>
    <x v="344"/>
    <x v="0"/>
    <s v="CAM"/>
    <s v="12-19"/>
    <n v="449"/>
    <n v="423"/>
    <x v="758"/>
    <x v="52"/>
    <n v="31"/>
    <n v="508"/>
    <n v="0"/>
    <n v="0"/>
    <x v="5"/>
  </r>
  <r>
    <x v="344"/>
    <x v="0"/>
    <s v="CAM"/>
    <s v="20-29"/>
    <n v="714"/>
    <n v="639"/>
    <x v="570"/>
    <x v="88"/>
    <n v="59"/>
    <n v="874"/>
    <n v="0"/>
    <n v="0"/>
    <x v="5"/>
  </r>
  <r>
    <x v="344"/>
    <x v="0"/>
    <s v="CAM"/>
    <s v="30-39"/>
    <n v="815"/>
    <n v="788"/>
    <x v="995"/>
    <x v="58"/>
    <n v="54"/>
    <n v="985"/>
    <n v="0"/>
    <n v="0"/>
    <x v="5"/>
  </r>
  <r>
    <x v="344"/>
    <x v="0"/>
    <s v="CAM"/>
    <s v="40-49"/>
    <n v="1147"/>
    <n v="1097"/>
    <x v="1229"/>
    <x v="209"/>
    <n v="41"/>
    <n v="1747"/>
    <n v="0"/>
    <n v="0"/>
    <x v="5"/>
  </r>
  <r>
    <x v="344"/>
    <x v="0"/>
    <s v="CAM"/>
    <s v="50-59"/>
    <n v="1958"/>
    <n v="2031"/>
    <x v="586"/>
    <x v="109"/>
    <n v="24"/>
    <n v="3543"/>
    <n v="0"/>
    <n v="0"/>
    <x v="5"/>
  </r>
  <r>
    <x v="344"/>
    <x v="0"/>
    <s v="CAM"/>
    <s v="60-69"/>
    <n v="2235"/>
    <n v="2343"/>
    <x v="194"/>
    <x v="209"/>
    <n v="8"/>
    <n v="4297"/>
    <n v="0"/>
    <n v="0"/>
    <x v="5"/>
  </r>
  <r>
    <x v="344"/>
    <x v="0"/>
    <s v="CAM"/>
    <s v="70-79"/>
    <n v="3514"/>
    <n v="3459"/>
    <x v="501"/>
    <x v="59"/>
    <n v="4"/>
    <n v="6845"/>
    <n v="0"/>
    <n v="0"/>
    <x v="5"/>
  </r>
  <r>
    <x v="344"/>
    <x v="0"/>
    <s v="CAM"/>
    <s v="80-89"/>
    <n v="241"/>
    <n v="394"/>
    <x v="29"/>
    <x v="36"/>
    <n v="0"/>
    <n v="607"/>
    <n v="0"/>
    <n v="0"/>
    <x v="5"/>
  </r>
  <r>
    <x v="344"/>
    <x v="0"/>
    <s v="CAM"/>
    <s v="90+"/>
    <n v="38"/>
    <n v="103"/>
    <x v="0"/>
    <x v="1"/>
    <n v="0"/>
    <n v="137"/>
    <n v="0"/>
    <n v="0"/>
    <x v="5"/>
  </r>
  <r>
    <x v="344"/>
    <x v="0"/>
    <s v="EMR"/>
    <s v="12-19"/>
    <n v="537"/>
    <n v="486"/>
    <x v="1273"/>
    <x v="221"/>
    <n v="77"/>
    <n v="109"/>
    <n v="0"/>
    <n v="0"/>
    <x v="6"/>
  </r>
  <r>
    <x v="344"/>
    <x v="0"/>
    <s v="EMR"/>
    <s v="20-29"/>
    <n v="937"/>
    <n v="1287"/>
    <x v="343"/>
    <x v="761"/>
    <n v="60"/>
    <n v="1777"/>
    <n v="0"/>
    <n v="0"/>
    <x v="6"/>
  </r>
  <r>
    <x v="344"/>
    <x v="0"/>
    <s v="EMR"/>
    <s v="30-39"/>
    <n v="936"/>
    <n v="1103"/>
    <x v="533"/>
    <x v="669"/>
    <n v="41"/>
    <n v="1536"/>
    <n v="0"/>
    <n v="0"/>
    <x v="6"/>
  </r>
  <r>
    <x v="344"/>
    <x v="0"/>
    <s v="EMR"/>
    <s v="40-49"/>
    <n v="1576"/>
    <n v="2230"/>
    <x v="68"/>
    <x v="32"/>
    <n v="47"/>
    <n v="3294"/>
    <n v="0"/>
    <n v="0"/>
    <x v="6"/>
  </r>
  <r>
    <x v="344"/>
    <x v="0"/>
    <s v="EMR"/>
    <s v="50-59"/>
    <n v="2408"/>
    <n v="2914"/>
    <x v="815"/>
    <x v="91"/>
    <n v="23"/>
    <n v="4932"/>
    <n v="0"/>
    <n v="0"/>
    <x v="6"/>
  </r>
  <r>
    <x v="344"/>
    <x v="0"/>
    <s v="EMR"/>
    <s v="60-69"/>
    <n v="2901"/>
    <n v="3088"/>
    <x v="146"/>
    <x v="24"/>
    <n v="8"/>
    <n v="5758"/>
    <n v="0"/>
    <n v="0"/>
    <x v="6"/>
  </r>
  <r>
    <x v="344"/>
    <x v="0"/>
    <s v="EMR"/>
    <s v="70-79"/>
    <n v="2587"/>
    <n v="2731"/>
    <x v="187"/>
    <x v="42"/>
    <n v="2"/>
    <n v="5228"/>
    <n v="0"/>
    <n v="0"/>
    <x v="6"/>
  </r>
  <r>
    <x v="344"/>
    <x v="0"/>
    <s v="EMR"/>
    <s v="80-89"/>
    <n v="790"/>
    <n v="1213"/>
    <x v="60"/>
    <x v="7"/>
    <n v="2"/>
    <n v="1976"/>
    <n v="0"/>
    <n v="0"/>
    <x v="6"/>
  </r>
  <r>
    <x v="344"/>
    <x v="0"/>
    <s v="EMR"/>
    <s v="90+"/>
    <n v="183"/>
    <n v="389"/>
    <x v="38"/>
    <x v="30"/>
    <n v="0"/>
    <n v="564"/>
    <n v="0"/>
    <n v="0"/>
    <x v="6"/>
  </r>
  <r>
    <x v="344"/>
    <x v="0"/>
    <s v="FVG"/>
    <s v="12-19"/>
    <n v="127"/>
    <n v="108"/>
    <x v="579"/>
    <x v="0"/>
    <n v="8"/>
    <n v="1"/>
    <n v="0"/>
    <n v="0"/>
    <x v="7"/>
  </r>
  <r>
    <x v="344"/>
    <x v="0"/>
    <s v="FVG"/>
    <s v="20-29"/>
    <n v="58"/>
    <n v="53"/>
    <x v="27"/>
    <x v="0"/>
    <n v="9"/>
    <n v="46"/>
    <n v="0"/>
    <n v="0"/>
    <x v="7"/>
  </r>
  <r>
    <x v="344"/>
    <x v="0"/>
    <s v="FVG"/>
    <s v="30-39"/>
    <n v="81"/>
    <n v="81"/>
    <x v="48"/>
    <x v="3"/>
    <n v="6"/>
    <n v="66"/>
    <n v="0"/>
    <n v="0"/>
    <x v="7"/>
  </r>
  <r>
    <x v="344"/>
    <x v="0"/>
    <s v="FVG"/>
    <s v="40-49"/>
    <n v="195"/>
    <n v="210"/>
    <x v="417"/>
    <x v="3"/>
    <n v="5"/>
    <n v="332"/>
    <n v="0"/>
    <n v="0"/>
    <x v="7"/>
  </r>
  <r>
    <x v="344"/>
    <x v="0"/>
    <s v="FVG"/>
    <s v="50-59"/>
    <n v="291"/>
    <n v="282"/>
    <x v="109"/>
    <x v="2"/>
    <n v="2"/>
    <n v="493"/>
    <n v="0"/>
    <n v="0"/>
    <x v="7"/>
  </r>
  <r>
    <x v="344"/>
    <x v="0"/>
    <s v="FVG"/>
    <s v="60-69"/>
    <n v="403"/>
    <n v="396"/>
    <x v="43"/>
    <x v="3"/>
    <n v="1"/>
    <n v="743"/>
    <n v="0"/>
    <n v="0"/>
    <x v="7"/>
  </r>
  <r>
    <x v="344"/>
    <x v="0"/>
    <s v="FVG"/>
    <s v="70-79"/>
    <n v="343"/>
    <n v="391"/>
    <x v="75"/>
    <x v="0"/>
    <n v="1"/>
    <n v="695"/>
    <n v="0"/>
    <n v="0"/>
    <x v="7"/>
  </r>
  <r>
    <x v="344"/>
    <x v="0"/>
    <s v="FVG"/>
    <s v="80-89"/>
    <n v="62"/>
    <n v="149"/>
    <x v="37"/>
    <x v="0"/>
    <n v="1"/>
    <n v="200"/>
    <n v="0"/>
    <n v="0"/>
    <x v="7"/>
  </r>
  <r>
    <x v="344"/>
    <x v="0"/>
    <s v="FVG"/>
    <s v="90+"/>
    <n v="19"/>
    <n v="42"/>
    <x v="2"/>
    <x v="0"/>
    <n v="0"/>
    <n v="56"/>
    <n v="0"/>
    <n v="0"/>
    <x v="7"/>
  </r>
  <r>
    <x v="344"/>
    <x v="0"/>
    <s v="LAZ"/>
    <s v="12-19"/>
    <n v="126"/>
    <n v="103"/>
    <x v="791"/>
    <x v="5"/>
    <n v="10"/>
    <n v="65"/>
    <n v="0"/>
    <n v="0"/>
    <x v="0"/>
  </r>
  <r>
    <x v="344"/>
    <x v="0"/>
    <s v="LAZ"/>
    <s v="20-29"/>
    <n v="414"/>
    <n v="353"/>
    <x v="336"/>
    <x v="83"/>
    <n v="12"/>
    <n v="625"/>
    <n v="0"/>
    <n v="0"/>
    <x v="0"/>
  </r>
  <r>
    <x v="344"/>
    <x v="0"/>
    <s v="LAZ"/>
    <s v="30-39"/>
    <n v="792"/>
    <n v="586"/>
    <x v="23"/>
    <x v="85"/>
    <n v="6"/>
    <n v="1208"/>
    <n v="0"/>
    <n v="0"/>
    <x v="0"/>
  </r>
  <r>
    <x v="344"/>
    <x v="0"/>
    <s v="LAZ"/>
    <s v="40-49"/>
    <n v="1410"/>
    <n v="747"/>
    <x v="283"/>
    <x v="19"/>
    <n v="9"/>
    <n v="1996"/>
    <n v="0"/>
    <n v="0"/>
    <x v="0"/>
  </r>
  <r>
    <x v="344"/>
    <x v="0"/>
    <s v="LAZ"/>
    <s v="50-59"/>
    <n v="1702"/>
    <n v="1230"/>
    <x v="283"/>
    <x v="27"/>
    <n v="9"/>
    <n v="2766"/>
    <n v="0"/>
    <n v="0"/>
    <x v="0"/>
  </r>
  <r>
    <x v="344"/>
    <x v="0"/>
    <s v="LAZ"/>
    <s v="60-69"/>
    <n v="1405"/>
    <n v="1265"/>
    <x v="59"/>
    <x v="41"/>
    <n v="1"/>
    <n v="2597"/>
    <n v="0"/>
    <n v="0"/>
    <x v="0"/>
  </r>
  <r>
    <x v="344"/>
    <x v="0"/>
    <s v="LAZ"/>
    <s v="70-79"/>
    <n v="1294"/>
    <n v="1502"/>
    <x v="44"/>
    <x v="40"/>
    <n v="0"/>
    <n v="2757"/>
    <n v="0"/>
    <n v="0"/>
    <x v="0"/>
  </r>
  <r>
    <x v="344"/>
    <x v="0"/>
    <s v="LAZ"/>
    <s v="80-89"/>
    <n v="206"/>
    <n v="340"/>
    <x v="31"/>
    <x v="28"/>
    <n v="1"/>
    <n v="527"/>
    <n v="0"/>
    <n v="0"/>
    <x v="0"/>
  </r>
  <r>
    <x v="344"/>
    <x v="0"/>
    <s v="LAZ"/>
    <s v="90+"/>
    <n v="39"/>
    <n v="72"/>
    <x v="41"/>
    <x v="3"/>
    <n v="0"/>
    <n v="107"/>
    <n v="0"/>
    <n v="0"/>
    <x v="0"/>
  </r>
  <r>
    <x v="344"/>
    <x v="0"/>
    <s v="LIG"/>
    <s v="12-19"/>
    <n v="101"/>
    <n v="58"/>
    <x v="203"/>
    <x v="41"/>
    <n v="9"/>
    <n v="49"/>
    <n v="0"/>
    <n v="0"/>
    <x v="8"/>
  </r>
  <r>
    <x v="344"/>
    <x v="0"/>
    <s v="LIG"/>
    <s v="20-29"/>
    <n v="401"/>
    <n v="290"/>
    <x v="64"/>
    <x v="73"/>
    <n v="8"/>
    <n v="529"/>
    <n v="0"/>
    <n v="0"/>
    <x v="8"/>
  </r>
  <r>
    <x v="344"/>
    <x v="0"/>
    <s v="LIG"/>
    <s v="30-39"/>
    <n v="345"/>
    <n v="279"/>
    <x v="56"/>
    <x v="15"/>
    <n v="6"/>
    <n v="479"/>
    <n v="0"/>
    <n v="0"/>
    <x v="8"/>
  </r>
  <r>
    <x v="344"/>
    <x v="0"/>
    <s v="LIG"/>
    <s v="40-49"/>
    <n v="365"/>
    <n v="330"/>
    <x v="210"/>
    <x v="51"/>
    <n v="3"/>
    <n v="550"/>
    <n v="0"/>
    <n v="0"/>
    <x v="8"/>
  </r>
  <r>
    <x v="344"/>
    <x v="0"/>
    <s v="LIG"/>
    <s v="50-59"/>
    <n v="594"/>
    <n v="567"/>
    <x v="275"/>
    <x v="6"/>
    <n v="6"/>
    <n v="1062"/>
    <n v="0"/>
    <n v="0"/>
    <x v="8"/>
  </r>
  <r>
    <x v="344"/>
    <x v="0"/>
    <s v="LIG"/>
    <s v="60-69"/>
    <n v="463"/>
    <n v="469"/>
    <x v="275"/>
    <x v="49"/>
    <n v="0"/>
    <n v="857"/>
    <n v="0"/>
    <n v="0"/>
    <x v="8"/>
  </r>
  <r>
    <x v="344"/>
    <x v="0"/>
    <s v="LIG"/>
    <s v="70-79"/>
    <n v="627"/>
    <n v="668"/>
    <x v="45"/>
    <x v="7"/>
    <n v="0"/>
    <n v="1255"/>
    <n v="0"/>
    <n v="0"/>
    <x v="8"/>
  </r>
  <r>
    <x v="344"/>
    <x v="0"/>
    <s v="LIG"/>
    <s v="80-89"/>
    <n v="264"/>
    <n v="379"/>
    <x v="3"/>
    <x v="28"/>
    <n v="0"/>
    <n v="628"/>
    <n v="0"/>
    <n v="0"/>
    <x v="8"/>
  </r>
  <r>
    <x v="344"/>
    <x v="0"/>
    <s v="LIG"/>
    <s v="90+"/>
    <n v="34"/>
    <n v="71"/>
    <x v="1"/>
    <x v="3"/>
    <n v="0"/>
    <n v="102"/>
    <n v="0"/>
    <n v="0"/>
    <x v="8"/>
  </r>
  <r>
    <x v="344"/>
    <x v="0"/>
    <s v="LOM"/>
    <s v="12-19"/>
    <n v="695"/>
    <n v="595"/>
    <x v="2525"/>
    <x v="190"/>
    <n v="92"/>
    <n v="223"/>
    <n v="0"/>
    <n v="0"/>
    <x v="9"/>
  </r>
  <r>
    <x v="344"/>
    <x v="0"/>
    <s v="LOM"/>
    <s v="20-29"/>
    <n v="1603"/>
    <n v="1980"/>
    <x v="1059"/>
    <x v="405"/>
    <n v="61"/>
    <n v="3021"/>
    <n v="0"/>
    <n v="0"/>
    <x v="9"/>
  </r>
  <r>
    <x v="344"/>
    <x v="0"/>
    <s v="LOM"/>
    <s v="30-39"/>
    <n v="2212"/>
    <n v="2508"/>
    <x v="911"/>
    <x v="469"/>
    <n v="45"/>
    <n v="4106"/>
    <n v="0"/>
    <n v="0"/>
    <x v="9"/>
  </r>
  <r>
    <x v="344"/>
    <x v="0"/>
    <s v="LOM"/>
    <s v="40-49"/>
    <n v="3215"/>
    <n v="3801"/>
    <x v="539"/>
    <x v="136"/>
    <n v="57"/>
    <n v="6434"/>
    <n v="0"/>
    <n v="0"/>
    <x v="9"/>
  </r>
  <r>
    <x v="344"/>
    <x v="0"/>
    <s v="LOM"/>
    <s v="50-59"/>
    <n v="7796"/>
    <n v="7877"/>
    <x v="1350"/>
    <x v="55"/>
    <n v="34"/>
    <n v="15144"/>
    <n v="0"/>
    <n v="0"/>
    <x v="9"/>
  </r>
  <r>
    <x v="344"/>
    <x v="0"/>
    <s v="LOM"/>
    <s v="60-69"/>
    <n v="5571"/>
    <n v="6134"/>
    <x v="201"/>
    <x v="79"/>
    <n v="11"/>
    <n v="11408"/>
    <n v="0"/>
    <n v="0"/>
    <x v="9"/>
  </r>
  <r>
    <x v="344"/>
    <x v="0"/>
    <s v="LOM"/>
    <s v="70-79"/>
    <n v="5990"/>
    <n v="6479"/>
    <x v="18"/>
    <x v="8"/>
    <n v="8"/>
    <n v="12283"/>
    <n v="0"/>
    <n v="0"/>
    <x v="9"/>
  </r>
  <r>
    <x v="344"/>
    <x v="0"/>
    <s v="LOM"/>
    <s v="80-89"/>
    <n v="1773"/>
    <n v="2685"/>
    <x v="187"/>
    <x v="28"/>
    <n v="1"/>
    <n v="4390"/>
    <n v="0"/>
    <n v="0"/>
    <x v="9"/>
  </r>
  <r>
    <x v="344"/>
    <x v="0"/>
    <s v="LOM"/>
    <s v="90+"/>
    <n v="200"/>
    <n v="531"/>
    <x v="3"/>
    <x v="2"/>
    <n v="0"/>
    <n v="720"/>
    <n v="0"/>
    <n v="0"/>
    <x v="9"/>
  </r>
  <r>
    <x v="344"/>
    <x v="0"/>
    <s v="MAR"/>
    <s v="12-19"/>
    <n v="71"/>
    <n v="62"/>
    <x v="143"/>
    <x v="81"/>
    <n v="5"/>
    <n v="10"/>
    <n v="0"/>
    <n v="0"/>
    <x v="10"/>
  </r>
  <r>
    <x v="344"/>
    <x v="0"/>
    <s v="MAR"/>
    <s v="20-29"/>
    <n v="161"/>
    <n v="208"/>
    <x v="10"/>
    <x v="40"/>
    <n v="12"/>
    <n v="293"/>
    <n v="0"/>
    <n v="0"/>
    <x v="10"/>
  </r>
  <r>
    <x v="344"/>
    <x v="0"/>
    <s v="MAR"/>
    <s v="30-39"/>
    <n v="195"/>
    <n v="249"/>
    <x v="43"/>
    <x v="41"/>
    <n v="9"/>
    <n v="357"/>
    <n v="0"/>
    <n v="0"/>
    <x v="10"/>
  </r>
  <r>
    <x v="344"/>
    <x v="0"/>
    <s v="MAR"/>
    <s v="40-49"/>
    <n v="300"/>
    <n v="335"/>
    <x v="9"/>
    <x v="37"/>
    <n v="5"/>
    <n v="553"/>
    <n v="0"/>
    <n v="0"/>
    <x v="10"/>
  </r>
  <r>
    <x v="344"/>
    <x v="0"/>
    <s v="MAR"/>
    <s v="50-59"/>
    <n v="528"/>
    <n v="523"/>
    <x v="59"/>
    <x v="49"/>
    <n v="2"/>
    <n v="988"/>
    <n v="0"/>
    <n v="0"/>
    <x v="10"/>
  </r>
  <r>
    <x v="344"/>
    <x v="0"/>
    <s v="MAR"/>
    <s v="60-69"/>
    <n v="547"/>
    <n v="546"/>
    <x v="97"/>
    <x v="7"/>
    <n v="2"/>
    <n v="1047"/>
    <n v="0"/>
    <n v="0"/>
    <x v="10"/>
  </r>
  <r>
    <x v="344"/>
    <x v="0"/>
    <s v="MAR"/>
    <s v="70-79"/>
    <n v="660"/>
    <n v="645"/>
    <x v="39"/>
    <x v="2"/>
    <n v="0"/>
    <n v="1292"/>
    <n v="0"/>
    <n v="0"/>
    <x v="10"/>
  </r>
  <r>
    <x v="344"/>
    <x v="0"/>
    <s v="MAR"/>
    <s v="80-89"/>
    <n v="264"/>
    <n v="344"/>
    <x v="1"/>
    <x v="3"/>
    <n v="0"/>
    <n v="605"/>
    <n v="0"/>
    <n v="0"/>
    <x v="10"/>
  </r>
  <r>
    <x v="344"/>
    <x v="0"/>
    <s v="MAR"/>
    <s v="90+"/>
    <n v="38"/>
    <n v="56"/>
    <x v="70"/>
    <x v="0"/>
    <n v="0"/>
    <n v="94"/>
    <n v="0"/>
    <n v="0"/>
    <x v="10"/>
  </r>
  <r>
    <x v="344"/>
    <x v="0"/>
    <s v="MOL"/>
    <s v="12-19"/>
    <n v="3"/>
    <n v="4"/>
    <x v="2"/>
    <x v="0"/>
    <n v="0"/>
    <n v="2"/>
    <n v="0"/>
    <n v="0"/>
    <x v="11"/>
  </r>
  <r>
    <x v="344"/>
    <x v="0"/>
    <s v="MOL"/>
    <s v="20-29"/>
    <n v="50"/>
    <n v="48"/>
    <x v="47"/>
    <x v="3"/>
    <n v="2"/>
    <n v="89"/>
    <n v="0"/>
    <n v="0"/>
    <x v="11"/>
  </r>
  <r>
    <x v="344"/>
    <x v="0"/>
    <s v="MOL"/>
    <s v="30-39"/>
    <n v="72"/>
    <n v="42"/>
    <x v="3"/>
    <x v="3"/>
    <n v="1"/>
    <n v="103"/>
    <n v="0"/>
    <n v="0"/>
    <x v="11"/>
  </r>
  <r>
    <x v="344"/>
    <x v="0"/>
    <s v="MOL"/>
    <s v="40-49"/>
    <n v="100"/>
    <n v="59"/>
    <x v="60"/>
    <x v="1"/>
    <n v="0"/>
    <n v="142"/>
    <n v="0"/>
    <n v="0"/>
    <x v="11"/>
  </r>
  <r>
    <x v="344"/>
    <x v="0"/>
    <s v="MOL"/>
    <s v="50-59"/>
    <n v="141"/>
    <n v="121"/>
    <x v="40"/>
    <x v="1"/>
    <n v="0"/>
    <n v="252"/>
    <n v="0"/>
    <n v="0"/>
    <x v="11"/>
  </r>
  <r>
    <x v="344"/>
    <x v="0"/>
    <s v="MOL"/>
    <s v="60-69"/>
    <n v="126"/>
    <n v="122"/>
    <x v="1"/>
    <x v="3"/>
    <n v="0"/>
    <n v="245"/>
    <n v="0"/>
    <n v="0"/>
    <x v="11"/>
  </r>
  <r>
    <x v="344"/>
    <x v="0"/>
    <s v="MOL"/>
    <s v="70-79"/>
    <n v="117"/>
    <n v="126"/>
    <x v="1"/>
    <x v="3"/>
    <n v="0"/>
    <n v="240"/>
    <n v="0"/>
    <n v="0"/>
    <x v="11"/>
  </r>
  <r>
    <x v="344"/>
    <x v="0"/>
    <s v="MOL"/>
    <s v="80-89"/>
    <n v="2"/>
    <n v="3"/>
    <x v="70"/>
    <x v="0"/>
    <n v="0"/>
    <n v="5"/>
    <n v="0"/>
    <n v="0"/>
    <x v="11"/>
  </r>
  <r>
    <x v="344"/>
    <x v="0"/>
    <s v="MOL"/>
    <s v="90+"/>
    <n v="0"/>
    <n v="1"/>
    <x v="70"/>
    <x v="0"/>
    <n v="0"/>
    <n v="1"/>
    <n v="0"/>
    <n v="0"/>
    <x v="11"/>
  </r>
  <r>
    <x v="344"/>
    <x v="0"/>
    <s v="PAB"/>
    <s v="12-19"/>
    <n v="25"/>
    <n v="15"/>
    <x v="36"/>
    <x v="2"/>
    <n v="2"/>
    <n v="13"/>
    <n v="0"/>
    <n v="0"/>
    <x v="12"/>
  </r>
  <r>
    <x v="344"/>
    <x v="0"/>
    <s v="PAB"/>
    <s v="20-29"/>
    <n v="76"/>
    <n v="102"/>
    <x v="6"/>
    <x v="72"/>
    <n v="3"/>
    <n v="140"/>
    <n v="0"/>
    <n v="0"/>
    <x v="12"/>
  </r>
  <r>
    <x v="344"/>
    <x v="0"/>
    <s v="PAB"/>
    <s v="30-39"/>
    <n v="122"/>
    <n v="142"/>
    <x v="97"/>
    <x v="84"/>
    <n v="0"/>
    <n v="219"/>
    <n v="0"/>
    <n v="0"/>
    <x v="12"/>
  </r>
  <r>
    <x v="344"/>
    <x v="0"/>
    <s v="PAB"/>
    <s v="40-49"/>
    <n v="217"/>
    <n v="224"/>
    <x v="31"/>
    <x v="36"/>
    <n v="0"/>
    <n v="421"/>
    <n v="0"/>
    <n v="0"/>
    <x v="12"/>
  </r>
  <r>
    <x v="344"/>
    <x v="0"/>
    <s v="PAB"/>
    <s v="50-59"/>
    <n v="329"/>
    <n v="304"/>
    <x v="46"/>
    <x v="7"/>
    <n v="0"/>
    <n v="600"/>
    <n v="0"/>
    <n v="0"/>
    <x v="12"/>
  </r>
  <r>
    <x v="344"/>
    <x v="0"/>
    <s v="PAB"/>
    <s v="60-69"/>
    <n v="229"/>
    <n v="270"/>
    <x v="40"/>
    <x v="30"/>
    <n v="1"/>
    <n v="487"/>
    <n v="0"/>
    <n v="0"/>
    <x v="12"/>
  </r>
  <r>
    <x v="344"/>
    <x v="0"/>
    <s v="PAB"/>
    <s v="70-79"/>
    <n v="257"/>
    <n v="284"/>
    <x v="41"/>
    <x v="13"/>
    <n v="0"/>
    <n v="533"/>
    <n v="0"/>
    <n v="0"/>
    <x v="12"/>
  </r>
  <r>
    <x v="344"/>
    <x v="0"/>
    <s v="PAB"/>
    <s v="80-89"/>
    <n v="66"/>
    <n v="96"/>
    <x v="38"/>
    <x v="28"/>
    <n v="0"/>
    <n v="152"/>
    <n v="0"/>
    <n v="0"/>
    <x v="12"/>
  </r>
  <r>
    <x v="344"/>
    <x v="0"/>
    <s v="PAB"/>
    <s v="90+"/>
    <n v="3"/>
    <n v="14"/>
    <x v="70"/>
    <x v="0"/>
    <n v="0"/>
    <n v="17"/>
    <n v="0"/>
    <n v="0"/>
    <x v="12"/>
  </r>
  <r>
    <x v="344"/>
    <x v="0"/>
    <s v="PAT"/>
    <s v="12-19"/>
    <n v="18"/>
    <n v="24"/>
    <x v="22"/>
    <x v="1"/>
    <n v="3"/>
    <n v="28"/>
    <n v="0"/>
    <n v="0"/>
    <x v="13"/>
  </r>
  <r>
    <x v="344"/>
    <x v="0"/>
    <s v="PAT"/>
    <s v="20-29"/>
    <n v="182"/>
    <n v="191"/>
    <x v="47"/>
    <x v="84"/>
    <n v="2"/>
    <n v="353"/>
    <n v="0"/>
    <n v="0"/>
    <x v="13"/>
  </r>
  <r>
    <x v="344"/>
    <x v="0"/>
    <s v="PAT"/>
    <s v="30-39"/>
    <n v="230"/>
    <n v="210"/>
    <x v="40"/>
    <x v="7"/>
    <n v="0"/>
    <n v="422"/>
    <n v="0"/>
    <n v="0"/>
    <x v="13"/>
  </r>
  <r>
    <x v="344"/>
    <x v="0"/>
    <s v="PAT"/>
    <s v="40-49"/>
    <n v="313"/>
    <n v="261"/>
    <x v="37"/>
    <x v="29"/>
    <n v="4"/>
    <n v="550"/>
    <n v="0"/>
    <n v="0"/>
    <x v="13"/>
  </r>
  <r>
    <x v="344"/>
    <x v="0"/>
    <s v="PAT"/>
    <s v="50-59"/>
    <n v="1341"/>
    <n v="995"/>
    <x v="5"/>
    <x v="49"/>
    <n v="0"/>
    <n v="2307"/>
    <n v="0"/>
    <n v="0"/>
    <x v="13"/>
  </r>
  <r>
    <x v="344"/>
    <x v="0"/>
    <s v="PAT"/>
    <s v="60-69"/>
    <n v="1273"/>
    <n v="1081"/>
    <x v="2"/>
    <x v="30"/>
    <n v="1"/>
    <n v="2344"/>
    <n v="0"/>
    <n v="0"/>
    <x v="13"/>
  </r>
  <r>
    <x v="344"/>
    <x v="0"/>
    <s v="PAT"/>
    <s v="70-79"/>
    <n v="981"/>
    <n v="964"/>
    <x v="1"/>
    <x v="30"/>
    <n v="0"/>
    <n v="1939"/>
    <n v="0"/>
    <n v="0"/>
    <x v="13"/>
  </r>
  <r>
    <x v="344"/>
    <x v="0"/>
    <s v="PAT"/>
    <s v="80-89"/>
    <n v="206"/>
    <n v="264"/>
    <x v="1"/>
    <x v="1"/>
    <n v="0"/>
    <n v="465"/>
    <n v="0"/>
    <n v="0"/>
    <x v="13"/>
  </r>
  <r>
    <x v="344"/>
    <x v="0"/>
    <s v="PAT"/>
    <s v="90+"/>
    <n v="22"/>
    <n v="42"/>
    <x v="1"/>
    <x v="0"/>
    <n v="0"/>
    <n v="62"/>
    <n v="0"/>
    <n v="0"/>
    <x v="13"/>
  </r>
  <r>
    <x v="344"/>
    <x v="0"/>
    <s v="PIE"/>
    <s v="12-19"/>
    <n v="680"/>
    <n v="562"/>
    <x v="347"/>
    <x v="124"/>
    <n v="77"/>
    <n v="83"/>
    <n v="0"/>
    <n v="0"/>
    <x v="14"/>
  </r>
  <r>
    <x v="344"/>
    <x v="0"/>
    <s v="PIE"/>
    <s v="20-29"/>
    <n v="799"/>
    <n v="1019"/>
    <x v="586"/>
    <x v="431"/>
    <n v="52"/>
    <n v="1268"/>
    <n v="0"/>
    <n v="0"/>
    <x v="14"/>
  </r>
  <r>
    <x v="344"/>
    <x v="0"/>
    <s v="PIE"/>
    <s v="30-39"/>
    <n v="1107"/>
    <n v="1303"/>
    <x v="592"/>
    <x v="132"/>
    <n v="28"/>
    <n v="1890"/>
    <n v="0"/>
    <n v="0"/>
    <x v="14"/>
  </r>
  <r>
    <x v="344"/>
    <x v="0"/>
    <s v="PIE"/>
    <s v="40-49"/>
    <n v="1472"/>
    <n v="1808"/>
    <x v="837"/>
    <x v="106"/>
    <n v="39"/>
    <n v="2697"/>
    <n v="0"/>
    <n v="0"/>
    <x v="14"/>
  </r>
  <r>
    <x v="344"/>
    <x v="0"/>
    <s v="PIE"/>
    <s v="50-59"/>
    <n v="2503"/>
    <n v="2819"/>
    <x v="315"/>
    <x v="175"/>
    <n v="24"/>
    <n v="4812"/>
    <n v="0"/>
    <n v="0"/>
    <x v="14"/>
  </r>
  <r>
    <x v="344"/>
    <x v="0"/>
    <s v="PIE"/>
    <s v="60-69"/>
    <n v="2800"/>
    <n v="2981"/>
    <x v="316"/>
    <x v="368"/>
    <n v="10"/>
    <n v="5410"/>
    <n v="0"/>
    <n v="0"/>
    <x v="14"/>
  </r>
  <r>
    <x v="344"/>
    <x v="0"/>
    <s v="PIE"/>
    <s v="70-79"/>
    <n v="2785"/>
    <n v="3109"/>
    <x v="477"/>
    <x v="209"/>
    <n v="7"/>
    <n v="5645"/>
    <n v="0"/>
    <n v="0"/>
    <x v="14"/>
  </r>
  <r>
    <x v="344"/>
    <x v="0"/>
    <s v="PIE"/>
    <s v="80-89"/>
    <n v="354"/>
    <n v="570"/>
    <x v="77"/>
    <x v="50"/>
    <n v="2"/>
    <n v="866"/>
    <n v="0"/>
    <n v="0"/>
    <x v="14"/>
  </r>
  <r>
    <x v="344"/>
    <x v="0"/>
    <s v="PIE"/>
    <s v="90+"/>
    <n v="52"/>
    <n v="148"/>
    <x v="38"/>
    <x v="30"/>
    <n v="0"/>
    <n v="192"/>
    <n v="0"/>
    <n v="0"/>
    <x v="14"/>
  </r>
  <r>
    <x v="344"/>
    <x v="0"/>
    <s v="PUG"/>
    <s v="12-19"/>
    <n v="110"/>
    <n v="97"/>
    <x v="143"/>
    <x v="77"/>
    <n v="7"/>
    <n v="76"/>
    <n v="0"/>
    <n v="0"/>
    <x v="15"/>
  </r>
  <r>
    <x v="344"/>
    <x v="0"/>
    <s v="PUG"/>
    <s v="20-29"/>
    <n v="390"/>
    <n v="461"/>
    <x v="455"/>
    <x v="245"/>
    <n v="13"/>
    <n v="674"/>
    <n v="0"/>
    <n v="0"/>
    <x v="15"/>
  </r>
  <r>
    <x v="344"/>
    <x v="0"/>
    <s v="PUG"/>
    <s v="30-39"/>
    <n v="601"/>
    <n v="703"/>
    <x v="615"/>
    <x v="131"/>
    <n v="6"/>
    <n v="1114"/>
    <n v="0"/>
    <n v="0"/>
    <x v="15"/>
  </r>
  <r>
    <x v="344"/>
    <x v="0"/>
    <s v="PUG"/>
    <s v="40-49"/>
    <n v="1434"/>
    <n v="1336"/>
    <x v="210"/>
    <x v="24"/>
    <n v="7"/>
    <n v="2596"/>
    <n v="0"/>
    <n v="0"/>
    <x v="15"/>
  </r>
  <r>
    <x v="344"/>
    <x v="0"/>
    <s v="PUG"/>
    <s v="50-59"/>
    <n v="2106"/>
    <n v="1997"/>
    <x v="281"/>
    <x v="53"/>
    <n v="7"/>
    <n v="3945"/>
    <n v="0"/>
    <n v="0"/>
    <x v="15"/>
  </r>
  <r>
    <x v="344"/>
    <x v="0"/>
    <s v="PUG"/>
    <s v="60-69"/>
    <n v="1716"/>
    <n v="1702"/>
    <x v="42"/>
    <x v="23"/>
    <n v="0"/>
    <n v="3340"/>
    <n v="0"/>
    <n v="0"/>
    <x v="15"/>
  </r>
  <r>
    <x v="344"/>
    <x v="0"/>
    <s v="PUG"/>
    <s v="70-79"/>
    <n v="1737"/>
    <n v="1539"/>
    <x v="82"/>
    <x v="38"/>
    <n v="0"/>
    <n v="3234"/>
    <n v="0"/>
    <n v="0"/>
    <x v="15"/>
  </r>
  <r>
    <x v="344"/>
    <x v="0"/>
    <s v="PUG"/>
    <s v="80-89"/>
    <n v="299"/>
    <n v="445"/>
    <x v="47"/>
    <x v="28"/>
    <n v="1"/>
    <n v="731"/>
    <n v="0"/>
    <n v="0"/>
    <x v="15"/>
  </r>
  <r>
    <x v="344"/>
    <x v="0"/>
    <s v="PUG"/>
    <s v="90+"/>
    <n v="74"/>
    <n v="130"/>
    <x v="1"/>
    <x v="3"/>
    <n v="0"/>
    <n v="201"/>
    <n v="0"/>
    <n v="0"/>
    <x v="15"/>
  </r>
  <r>
    <x v="344"/>
    <x v="0"/>
    <s v="SAR"/>
    <s v="12-19"/>
    <n v="55"/>
    <n v="48"/>
    <x v="134"/>
    <x v="21"/>
    <n v="8"/>
    <n v="13"/>
    <n v="0"/>
    <n v="0"/>
    <x v="16"/>
  </r>
  <r>
    <x v="344"/>
    <x v="0"/>
    <s v="SAR"/>
    <s v="20-29"/>
    <n v="137"/>
    <n v="145"/>
    <x v="30"/>
    <x v="40"/>
    <n v="10"/>
    <n v="223"/>
    <n v="0"/>
    <n v="0"/>
    <x v="16"/>
  </r>
  <r>
    <x v="344"/>
    <x v="0"/>
    <s v="SAR"/>
    <s v="30-39"/>
    <n v="260"/>
    <n v="254"/>
    <x v="171"/>
    <x v="37"/>
    <n v="7"/>
    <n v="441"/>
    <n v="0"/>
    <n v="0"/>
    <x v="16"/>
  </r>
  <r>
    <x v="344"/>
    <x v="0"/>
    <s v="SAR"/>
    <s v="40-49"/>
    <n v="724"/>
    <n v="675"/>
    <x v="107"/>
    <x v="26"/>
    <n v="11"/>
    <n v="1314"/>
    <n v="0"/>
    <n v="0"/>
    <x v="16"/>
  </r>
  <r>
    <x v="344"/>
    <x v="0"/>
    <s v="SAR"/>
    <s v="50-59"/>
    <n v="1058"/>
    <n v="946"/>
    <x v="11"/>
    <x v="81"/>
    <n v="5"/>
    <n v="1922"/>
    <n v="0"/>
    <n v="0"/>
    <x v="16"/>
  </r>
  <r>
    <x v="344"/>
    <x v="0"/>
    <s v="SAR"/>
    <s v="60-69"/>
    <n v="995"/>
    <n v="943"/>
    <x v="75"/>
    <x v="76"/>
    <n v="0"/>
    <n v="1885"/>
    <n v="0"/>
    <n v="0"/>
    <x v="16"/>
  </r>
  <r>
    <x v="344"/>
    <x v="0"/>
    <s v="SAR"/>
    <s v="70-79"/>
    <n v="900"/>
    <n v="831"/>
    <x v="46"/>
    <x v="21"/>
    <n v="0"/>
    <n v="1700"/>
    <n v="0"/>
    <n v="0"/>
    <x v="16"/>
  </r>
  <r>
    <x v="344"/>
    <x v="0"/>
    <s v="SAR"/>
    <s v="80-89"/>
    <n v="171"/>
    <n v="233"/>
    <x v="37"/>
    <x v="13"/>
    <n v="0"/>
    <n v="389"/>
    <n v="0"/>
    <n v="0"/>
    <x v="16"/>
  </r>
  <r>
    <x v="344"/>
    <x v="0"/>
    <s v="SAR"/>
    <s v="90+"/>
    <n v="16"/>
    <n v="43"/>
    <x v="70"/>
    <x v="0"/>
    <n v="0"/>
    <n v="59"/>
    <n v="0"/>
    <n v="0"/>
    <x v="16"/>
  </r>
  <r>
    <x v="344"/>
    <x v="0"/>
    <s v="SIC"/>
    <s v="12-19"/>
    <n v="439"/>
    <n v="431"/>
    <x v="1046"/>
    <x v="4"/>
    <n v="48"/>
    <n v="133"/>
    <n v="0"/>
    <n v="0"/>
    <x v="1"/>
  </r>
  <r>
    <x v="344"/>
    <x v="0"/>
    <s v="SIC"/>
    <s v="20-29"/>
    <n v="789"/>
    <n v="835"/>
    <x v="421"/>
    <x v="17"/>
    <n v="54"/>
    <n v="1132"/>
    <n v="0"/>
    <n v="0"/>
    <x v="1"/>
  </r>
  <r>
    <x v="344"/>
    <x v="0"/>
    <s v="SIC"/>
    <s v="30-39"/>
    <n v="945"/>
    <n v="956"/>
    <x v="1208"/>
    <x v="54"/>
    <n v="42"/>
    <n v="1322"/>
    <n v="0"/>
    <n v="0"/>
    <x v="1"/>
  </r>
  <r>
    <x v="344"/>
    <x v="0"/>
    <s v="SIC"/>
    <s v="40-49"/>
    <n v="1687"/>
    <n v="1467"/>
    <x v="1080"/>
    <x v="78"/>
    <n v="39"/>
    <n v="2595"/>
    <n v="0"/>
    <n v="0"/>
    <x v="1"/>
  </r>
  <r>
    <x v="344"/>
    <x v="0"/>
    <s v="SIC"/>
    <s v="50-59"/>
    <n v="2175"/>
    <n v="2060"/>
    <x v="637"/>
    <x v="25"/>
    <n v="34"/>
    <n v="3785"/>
    <n v="0"/>
    <n v="0"/>
    <x v="1"/>
  </r>
  <r>
    <x v="344"/>
    <x v="0"/>
    <s v="SIC"/>
    <s v="60-69"/>
    <n v="2050"/>
    <n v="1929"/>
    <x v="149"/>
    <x v="20"/>
    <n v="12"/>
    <n v="3654"/>
    <n v="0"/>
    <n v="0"/>
    <x v="1"/>
  </r>
  <r>
    <x v="344"/>
    <x v="0"/>
    <s v="SIC"/>
    <s v="70-79"/>
    <n v="1926"/>
    <n v="1690"/>
    <x v="92"/>
    <x v="4"/>
    <n v="6"/>
    <n v="3439"/>
    <n v="0"/>
    <n v="0"/>
    <x v="1"/>
  </r>
  <r>
    <x v="344"/>
    <x v="0"/>
    <s v="SIC"/>
    <s v="80-89"/>
    <n v="616"/>
    <n v="667"/>
    <x v="58"/>
    <x v="36"/>
    <n v="0"/>
    <n v="1245"/>
    <n v="0"/>
    <n v="0"/>
    <x v="1"/>
  </r>
  <r>
    <x v="344"/>
    <x v="0"/>
    <s v="SIC"/>
    <s v="90+"/>
    <n v="64"/>
    <n v="136"/>
    <x v="47"/>
    <x v="1"/>
    <n v="0"/>
    <n v="191"/>
    <n v="0"/>
    <n v="0"/>
    <x v="1"/>
  </r>
  <r>
    <x v="344"/>
    <x v="0"/>
    <s v="TOS"/>
    <s v="12-19"/>
    <n v="260"/>
    <n v="217"/>
    <x v="487"/>
    <x v="42"/>
    <n v="45"/>
    <n v="40"/>
    <n v="0"/>
    <n v="0"/>
    <x v="17"/>
  </r>
  <r>
    <x v="344"/>
    <x v="0"/>
    <s v="TOS"/>
    <s v="20-29"/>
    <n v="571"/>
    <n v="705"/>
    <x v="208"/>
    <x v="31"/>
    <n v="26"/>
    <n v="1007"/>
    <n v="0"/>
    <n v="0"/>
    <x v="17"/>
  </r>
  <r>
    <x v="344"/>
    <x v="0"/>
    <s v="TOS"/>
    <s v="30-39"/>
    <n v="754"/>
    <n v="873"/>
    <x v="346"/>
    <x v="85"/>
    <n v="19"/>
    <n v="1355"/>
    <n v="0"/>
    <n v="0"/>
    <x v="17"/>
  </r>
  <r>
    <x v="344"/>
    <x v="0"/>
    <s v="TOS"/>
    <s v="40-49"/>
    <n v="775"/>
    <n v="949"/>
    <x v="35"/>
    <x v="82"/>
    <n v="17"/>
    <n v="1457"/>
    <n v="0"/>
    <n v="0"/>
    <x v="17"/>
  </r>
  <r>
    <x v="344"/>
    <x v="0"/>
    <s v="TOS"/>
    <s v="50-59"/>
    <n v="1576"/>
    <n v="1678"/>
    <x v="264"/>
    <x v="245"/>
    <n v="16"/>
    <n v="3043"/>
    <n v="0"/>
    <n v="0"/>
    <x v="17"/>
  </r>
  <r>
    <x v="344"/>
    <x v="0"/>
    <s v="TOS"/>
    <s v="60-69"/>
    <n v="2098"/>
    <n v="2074"/>
    <x v="501"/>
    <x v="83"/>
    <n v="3"/>
    <n v="4040"/>
    <n v="0"/>
    <n v="0"/>
    <x v="17"/>
  </r>
  <r>
    <x v="344"/>
    <x v="0"/>
    <s v="TOS"/>
    <s v="70-79"/>
    <n v="2018"/>
    <n v="1963"/>
    <x v="110"/>
    <x v="4"/>
    <n v="1"/>
    <n v="3910"/>
    <n v="0"/>
    <n v="0"/>
    <x v="17"/>
  </r>
  <r>
    <x v="344"/>
    <x v="0"/>
    <s v="TOS"/>
    <s v="80-89"/>
    <n v="180"/>
    <n v="190"/>
    <x v="3"/>
    <x v="3"/>
    <n v="2"/>
    <n v="358"/>
    <n v="0"/>
    <n v="0"/>
    <x v="17"/>
  </r>
  <r>
    <x v="344"/>
    <x v="0"/>
    <s v="TOS"/>
    <s v="90+"/>
    <n v="12"/>
    <n v="24"/>
    <x v="0"/>
    <x v="3"/>
    <n v="0"/>
    <n v="34"/>
    <n v="0"/>
    <n v="0"/>
    <x v="17"/>
  </r>
  <r>
    <x v="344"/>
    <x v="0"/>
    <s v="UMB"/>
    <s v="12-19"/>
    <n v="131"/>
    <n v="71"/>
    <x v="235"/>
    <x v="3"/>
    <n v="21"/>
    <n v="16"/>
    <n v="0"/>
    <n v="0"/>
    <x v="18"/>
  </r>
  <r>
    <x v="344"/>
    <x v="0"/>
    <s v="UMB"/>
    <s v="20-29"/>
    <n v="114"/>
    <n v="159"/>
    <x v="36"/>
    <x v="1"/>
    <n v="9"/>
    <n v="238"/>
    <n v="0"/>
    <n v="0"/>
    <x v="18"/>
  </r>
  <r>
    <x v="344"/>
    <x v="0"/>
    <s v="UMB"/>
    <s v="30-39"/>
    <n v="155"/>
    <n v="197"/>
    <x v="236"/>
    <x v="72"/>
    <n v="0"/>
    <n v="301"/>
    <n v="0"/>
    <n v="0"/>
    <x v="18"/>
  </r>
  <r>
    <x v="344"/>
    <x v="0"/>
    <s v="UMB"/>
    <s v="40-49"/>
    <n v="124"/>
    <n v="133"/>
    <x v="81"/>
    <x v="2"/>
    <n v="4"/>
    <n v="214"/>
    <n v="0"/>
    <n v="0"/>
    <x v="18"/>
  </r>
  <r>
    <x v="344"/>
    <x v="0"/>
    <s v="UMB"/>
    <s v="50-59"/>
    <n v="177"/>
    <n v="176"/>
    <x v="42"/>
    <x v="29"/>
    <n v="3"/>
    <n v="294"/>
    <n v="0"/>
    <n v="0"/>
    <x v="18"/>
  </r>
  <r>
    <x v="344"/>
    <x v="0"/>
    <s v="UMB"/>
    <s v="60-69"/>
    <n v="179"/>
    <n v="197"/>
    <x v="29"/>
    <x v="1"/>
    <n v="1"/>
    <n v="352"/>
    <n v="0"/>
    <n v="0"/>
    <x v="18"/>
  </r>
  <r>
    <x v="344"/>
    <x v="0"/>
    <s v="UMB"/>
    <s v="70-79"/>
    <n v="265"/>
    <n v="271"/>
    <x v="22"/>
    <x v="28"/>
    <n v="0"/>
    <n v="522"/>
    <n v="0"/>
    <n v="0"/>
    <x v="18"/>
  </r>
  <r>
    <x v="344"/>
    <x v="0"/>
    <s v="UMB"/>
    <s v="80-89"/>
    <n v="59"/>
    <n v="79"/>
    <x v="41"/>
    <x v="3"/>
    <n v="1"/>
    <n v="133"/>
    <n v="0"/>
    <n v="0"/>
    <x v="18"/>
  </r>
  <r>
    <x v="344"/>
    <x v="0"/>
    <s v="UMB"/>
    <s v="90+"/>
    <n v="11"/>
    <n v="37"/>
    <x v="70"/>
    <x v="0"/>
    <n v="1"/>
    <n v="47"/>
    <n v="0"/>
    <n v="0"/>
    <x v="18"/>
  </r>
  <r>
    <x v="344"/>
    <x v="0"/>
    <s v="VDA"/>
    <s v="12-19"/>
    <n v="4"/>
    <n v="2"/>
    <x v="70"/>
    <x v="0"/>
    <n v="0"/>
    <n v="6"/>
    <n v="0"/>
    <n v="0"/>
    <x v="19"/>
  </r>
  <r>
    <x v="344"/>
    <x v="0"/>
    <s v="VDA"/>
    <s v="20-29"/>
    <n v="12"/>
    <n v="22"/>
    <x v="0"/>
    <x v="0"/>
    <n v="0"/>
    <n v="33"/>
    <n v="0"/>
    <n v="0"/>
    <x v="19"/>
  </r>
  <r>
    <x v="344"/>
    <x v="0"/>
    <s v="VDA"/>
    <s v="30-39"/>
    <n v="17"/>
    <n v="27"/>
    <x v="70"/>
    <x v="3"/>
    <n v="0"/>
    <n v="43"/>
    <n v="0"/>
    <n v="0"/>
    <x v="19"/>
  </r>
  <r>
    <x v="344"/>
    <x v="0"/>
    <s v="VDA"/>
    <s v="40-49"/>
    <n v="29"/>
    <n v="54"/>
    <x v="70"/>
    <x v="0"/>
    <n v="0"/>
    <n v="83"/>
    <n v="0"/>
    <n v="0"/>
    <x v="19"/>
  </r>
  <r>
    <x v="344"/>
    <x v="0"/>
    <s v="VDA"/>
    <s v="50-59"/>
    <n v="87"/>
    <n v="78"/>
    <x v="0"/>
    <x v="0"/>
    <n v="0"/>
    <n v="164"/>
    <n v="0"/>
    <n v="0"/>
    <x v="19"/>
  </r>
  <r>
    <x v="344"/>
    <x v="0"/>
    <s v="VDA"/>
    <s v="60-69"/>
    <n v="102"/>
    <n v="99"/>
    <x v="70"/>
    <x v="3"/>
    <n v="0"/>
    <n v="200"/>
    <n v="0"/>
    <n v="0"/>
    <x v="19"/>
  </r>
  <r>
    <x v="344"/>
    <x v="0"/>
    <s v="VDA"/>
    <s v="70-79"/>
    <n v="139"/>
    <n v="130"/>
    <x v="70"/>
    <x v="0"/>
    <n v="0"/>
    <n v="269"/>
    <n v="0"/>
    <n v="0"/>
    <x v="19"/>
  </r>
  <r>
    <x v="344"/>
    <x v="0"/>
    <s v="VDA"/>
    <s v="80-89"/>
    <n v="25"/>
    <n v="38"/>
    <x v="70"/>
    <x v="0"/>
    <n v="0"/>
    <n v="63"/>
    <n v="0"/>
    <n v="0"/>
    <x v="19"/>
  </r>
  <r>
    <x v="344"/>
    <x v="0"/>
    <s v="VDA"/>
    <s v="90+"/>
    <n v="3"/>
    <n v="5"/>
    <x v="70"/>
    <x v="0"/>
    <n v="0"/>
    <n v="8"/>
    <n v="0"/>
    <n v="0"/>
    <x v="19"/>
  </r>
  <r>
    <x v="344"/>
    <x v="0"/>
    <s v="VEN"/>
    <s v="12-19"/>
    <n v="324"/>
    <n v="261"/>
    <x v="869"/>
    <x v="54"/>
    <n v="55"/>
    <n v="35"/>
    <n v="0"/>
    <n v="0"/>
    <x v="20"/>
  </r>
  <r>
    <x v="344"/>
    <x v="0"/>
    <s v="VEN"/>
    <s v="20-29"/>
    <n v="400"/>
    <n v="510"/>
    <x v="437"/>
    <x v="221"/>
    <n v="29"/>
    <n v="640"/>
    <n v="0"/>
    <n v="0"/>
    <x v="20"/>
  </r>
  <r>
    <x v="344"/>
    <x v="0"/>
    <s v="VEN"/>
    <s v="30-39"/>
    <n v="428"/>
    <n v="570"/>
    <x v="71"/>
    <x v="443"/>
    <n v="26"/>
    <n v="733"/>
    <n v="0"/>
    <n v="0"/>
    <x v="20"/>
  </r>
  <r>
    <x v="344"/>
    <x v="0"/>
    <s v="VEN"/>
    <s v="40-49"/>
    <n v="1135"/>
    <n v="1046"/>
    <x v="195"/>
    <x v="176"/>
    <n v="22"/>
    <n v="1871"/>
    <n v="0"/>
    <n v="0"/>
    <x v="20"/>
  </r>
  <r>
    <x v="344"/>
    <x v="0"/>
    <s v="VEN"/>
    <s v="50-59"/>
    <n v="2231"/>
    <n v="2173"/>
    <x v="983"/>
    <x v="24"/>
    <n v="14"/>
    <n v="4144"/>
    <n v="0"/>
    <n v="0"/>
    <x v="20"/>
  </r>
  <r>
    <x v="344"/>
    <x v="0"/>
    <s v="VEN"/>
    <s v="60-69"/>
    <n v="2086"/>
    <n v="2069"/>
    <x v="54"/>
    <x v="15"/>
    <n v="4"/>
    <n v="4026"/>
    <n v="0"/>
    <n v="0"/>
    <x v="20"/>
  </r>
  <r>
    <x v="344"/>
    <x v="0"/>
    <s v="VEN"/>
    <s v="70-79"/>
    <n v="2421"/>
    <n v="2498"/>
    <x v="32"/>
    <x v="26"/>
    <n v="5"/>
    <n v="4853"/>
    <n v="0"/>
    <n v="0"/>
    <x v="20"/>
  </r>
  <r>
    <x v="344"/>
    <x v="0"/>
    <s v="VEN"/>
    <s v="80-89"/>
    <n v="645"/>
    <n v="951"/>
    <x v="40"/>
    <x v="30"/>
    <n v="0"/>
    <n v="1585"/>
    <n v="0"/>
    <n v="0"/>
    <x v="20"/>
  </r>
  <r>
    <x v="344"/>
    <x v="0"/>
    <s v="VEN"/>
    <s v="90+"/>
    <n v="71"/>
    <n v="167"/>
    <x v="0"/>
    <x v="3"/>
    <n v="0"/>
    <n v="236"/>
    <n v="0"/>
    <n v="0"/>
    <x v="20"/>
  </r>
  <r>
    <x v="344"/>
    <x v="1"/>
    <s v="ABR"/>
    <s v="12-19"/>
    <n v="165"/>
    <n v="162"/>
    <x v="365"/>
    <x v="209"/>
    <n v="17"/>
    <n v="41"/>
    <n v="0"/>
    <n v="0"/>
    <x v="2"/>
  </r>
  <r>
    <x v="344"/>
    <x v="1"/>
    <s v="ABR"/>
    <s v="20-29"/>
    <n v="327"/>
    <n v="347"/>
    <x v="107"/>
    <x v="168"/>
    <n v="11"/>
    <n v="543"/>
    <n v="0"/>
    <n v="0"/>
    <x v="2"/>
  </r>
  <r>
    <x v="344"/>
    <x v="1"/>
    <s v="ABR"/>
    <s v="30-39"/>
    <n v="344"/>
    <n v="449"/>
    <x v="631"/>
    <x v="136"/>
    <n v="16"/>
    <n v="611"/>
    <n v="0"/>
    <n v="0"/>
    <x v="2"/>
  </r>
  <r>
    <x v="344"/>
    <x v="1"/>
    <s v="ABR"/>
    <s v="40-49"/>
    <n v="502"/>
    <n v="648"/>
    <x v="24"/>
    <x v="16"/>
    <n v="10"/>
    <n v="983"/>
    <n v="0"/>
    <n v="0"/>
    <x v="2"/>
  </r>
  <r>
    <x v="344"/>
    <x v="1"/>
    <s v="ABR"/>
    <s v="50-59"/>
    <n v="677"/>
    <n v="814"/>
    <x v="187"/>
    <x v="110"/>
    <n v="7"/>
    <n v="1352"/>
    <n v="0"/>
    <n v="0"/>
    <x v="2"/>
  </r>
  <r>
    <x v="344"/>
    <x v="1"/>
    <s v="ABR"/>
    <s v="60-69"/>
    <n v="586"/>
    <n v="647"/>
    <x v="236"/>
    <x v="14"/>
    <n v="1"/>
    <n v="1148"/>
    <n v="0"/>
    <n v="0"/>
    <x v="2"/>
  </r>
  <r>
    <x v="344"/>
    <x v="1"/>
    <s v="ABR"/>
    <s v="70-79"/>
    <n v="522"/>
    <n v="533"/>
    <x v="44"/>
    <x v="49"/>
    <n v="0"/>
    <n v="1017"/>
    <n v="0"/>
    <n v="0"/>
    <x v="2"/>
  </r>
  <r>
    <x v="344"/>
    <x v="1"/>
    <s v="ABR"/>
    <s v="80-89"/>
    <n v="313"/>
    <n v="443"/>
    <x v="38"/>
    <x v="72"/>
    <n v="0"/>
    <n v="745"/>
    <n v="0"/>
    <n v="0"/>
    <x v="2"/>
  </r>
  <r>
    <x v="344"/>
    <x v="1"/>
    <s v="ABR"/>
    <s v="90+"/>
    <n v="46"/>
    <n v="94"/>
    <x v="70"/>
    <x v="1"/>
    <n v="0"/>
    <n v="137"/>
    <n v="0"/>
    <n v="0"/>
    <x v="2"/>
  </r>
  <r>
    <x v="344"/>
    <x v="1"/>
    <s v="BAS"/>
    <s v="12-19"/>
    <n v="100"/>
    <n v="92"/>
    <x v="114"/>
    <x v="59"/>
    <n v="3"/>
    <n v="22"/>
    <n v="0"/>
    <n v="0"/>
    <x v="3"/>
  </r>
  <r>
    <x v="344"/>
    <x v="1"/>
    <s v="BAS"/>
    <s v="20-29"/>
    <n v="139"/>
    <n v="111"/>
    <x v="6"/>
    <x v="77"/>
    <n v="2"/>
    <n v="194"/>
    <n v="0"/>
    <n v="0"/>
    <x v="3"/>
  </r>
  <r>
    <x v="344"/>
    <x v="1"/>
    <s v="BAS"/>
    <s v="30-39"/>
    <n v="172"/>
    <n v="194"/>
    <x v="77"/>
    <x v="8"/>
    <n v="3"/>
    <n v="292"/>
    <n v="0"/>
    <n v="0"/>
    <x v="3"/>
  </r>
  <r>
    <x v="344"/>
    <x v="1"/>
    <s v="BAS"/>
    <s v="40-49"/>
    <n v="253"/>
    <n v="268"/>
    <x v="82"/>
    <x v="52"/>
    <n v="3"/>
    <n v="463"/>
    <n v="0"/>
    <n v="0"/>
    <x v="3"/>
  </r>
  <r>
    <x v="344"/>
    <x v="1"/>
    <s v="BAS"/>
    <s v="50-59"/>
    <n v="352"/>
    <n v="378"/>
    <x v="29"/>
    <x v="89"/>
    <n v="0"/>
    <n v="685"/>
    <n v="0"/>
    <n v="0"/>
    <x v="3"/>
  </r>
  <r>
    <x v="344"/>
    <x v="1"/>
    <s v="BAS"/>
    <s v="60-69"/>
    <n v="308"/>
    <n v="328"/>
    <x v="57"/>
    <x v="50"/>
    <n v="0"/>
    <n v="597"/>
    <n v="0"/>
    <n v="0"/>
    <x v="3"/>
  </r>
  <r>
    <x v="344"/>
    <x v="1"/>
    <s v="BAS"/>
    <s v="70-79"/>
    <n v="343"/>
    <n v="348"/>
    <x v="37"/>
    <x v="13"/>
    <n v="0"/>
    <n v="676"/>
    <n v="0"/>
    <n v="0"/>
    <x v="3"/>
  </r>
  <r>
    <x v="344"/>
    <x v="1"/>
    <s v="BAS"/>
    <s v="80-89"/>
    <n v="138"/>
    <n v="207"/>
    <x v="41"/>
    <x v="13"/>
    <n v="0"/>
    <n v="337"/>
    <n v="0"/>
    <n v="0"/>
    <x v="3"/>
  </r>
  <r>
    <x v="344"/>
    <x v="1"/>
    <s v="BAS"/>
    <s v="90+"/>
    <n v="34"/>
    <n v="45"/>
    <x v="1"/>
    <x v="3"/>
    <n v="0"/>
    <n v="76"/>
    <n v="0"/>
    <n v="0"/>
    <x v="3"/>
  </r>
  <r>
    <x v="344"/>
    <x v="1"/>
    <s v="CAL"/>
    <s v="12-19"/>
    <n v="434"/>
    <n v="386"/>
    <x v="504"/>
    <x v="175"/>
    <n v="34"/>
    <n v="43"/>
    <n v="0"/>
    <n v="0"/>
    <x v="4"/>
  </r>
  <r>
    <x v="344"/>
    <x v="1"/>
    <s v="CAL"/>
    <s v="20-29"/>
    <n v="422"/>
    <n v="412"/>
    <x v="88"/>
    <x v="336"/>
    <n v="18"/>
    <n v="488"/>
    <n v="0"/>
    <n v="0"/>
    <x v="4"/>
  </r>
  <r>
    <x v="344"/>
    <x v="1"/>
    <s v="CAL"/>
    <s v="30-39"/>
    <n v="587"/>
    <n v="649"/>
    <x v="96"/>
    <x v="693"/>
    <n v="13"/>
    <n v="812"/>
    <n v="0"/>
    <n v="0"/>
    <x v="4"/>
  </r>
  <r>
    <x v="344"/>
    <x v="1"/>
    <s v="CAL"/>
    <s v="40-49"/>
    <n v="790"/>
    <n v="787"/>
    <x v="537"/>
    <x v="124"/>
    <n v="11"/>
    <n v="1225"/>
    <n v="0"/>
    <n v="0"/>
    <x v="4"/>
  </r>
  <r>
    <x v="344"/>
    <x v="1"/>
    <s v="CAL"/>
    <s v="50-59"/>
    <n v="970"/>
    <n v="1050"/>
    <x v="140"/>
    <x v="181"/>
    <n v="5"/>
    <n v="1742"/>
    <n v="0"/>
    <n v="0"/>
    <x v="4"/>
  </r>
  <r>
    <x v="344"/>
    <x v="1"/>
    <s v="CAL"/>
    <s v="60-69"/>
    <n v="909"/>
    <n v="1019"/>
    <x v="143"/>
    <x v="18"/>
    <n v="5"/>
    <n v="1750"/>
    <n v="0"/>
    <n v="0"/>
    <x v="4"/>
  </r>
  <r>
    <x v="344"/>
    <x v="1"/>
    <s v="CAL"/>
    <s v="70-79"/>
    <n v="909"/>
    <n v="874"/>
    <x v="75"/>
    <x v="65"/>
    <n v="3"/>
    <n v="1689"/>
    <n v="0"/>
    <n v="0"/>
    <x v="4"/>
  </r>
  <r>
    <x v="344"/>
    <x v="1"/>
    <s v="CAL"/>
    <s v="80-89"/>
    <n v="386"/>
    <n v="483"/>
    <x v="29"/>
    <x v="5"/>
    <n v="0"/>
    <n v="831"/>
    <n v="0"/>
    <n v="0"/>
    <x v="4"/>
  </r>
  <r>
    <x v="344"/>
    <x v="1"/>
    <s v="CAL"/>
    <s v="90+"/>
    <n v="49"/>
    <n v="82"/>
    <x v="1"/>
    <x v="2"/>
    <n v="0"/>
    <n v="127"/>
    <n v="0"/>
    <n v="0"/>
    <x v="4"/>
  </r>
  <r>
    <x v="344"/>
    <x v="1"/>
    <s v="CAM"/>
    <s v="12-19"/>
    <n v="783"/>
    <n v="669"/>
    <x v="1036"/>
    <x v="1096"/>
    <n v="45"/>
    <n v="369"/>
    <n v="0"/>
    <n v="0"/>
    <x v="5"/>
  </r>
  <r>
    <x v="344"/>
    <x v="1"/>
    <s v="CAM"/>
    <s v="20-29"/>
    <n v="1112"/>
    <n v="1221"/>
    <x v="141"/>
    <x v="1154"/>
    <n v="43"/>
    <n v="1600"/>
    <n v="0"/>
    <n v="0"/>
    <x v="5"/>
  </r>
  <r>
    <x v="344"/>
    <x v="1"/>
    <s v="CAM"/>
    <s v="30-39"/>
    <n v="1330"/>
    <n v="1454"/>
    <x v="585"/>
    <x v="894"/>
    <n v="28"/>
    <n v="1870"/>
    <n v="0"/>
    <n v="0"/>
    <x v="5"/>
  </r>
  <r>
    <x v="344"/>
    <x v="1"/>
    <s v="CAM"/>
    <s v="40-49"/>
    <n v="1975"/>
    <n v="2104"/>
    <x v="1635"/>
    <x v="1009"/>
    <n v="21"/>
    <n v="3246"/>
    <n v="0"/>
    <n v="0"/>
    <x v="5"/>
  </r>
  <r>
    <x v="344"/>
    <x v="1"/>
    <s v="CAM"/>
    <s v="50-59"/>
    <n v="3288"/>
    <n v="3443"/>
    <x v="448"/>
    <x v="1054"/>
    <n v="22"/>
    <n v="6066"/>
    <n v="0"/>
    <n v="0"/>
    <x v="5"/>
  </r>
  <r>
    <x v="344"/>
    <x v="1"/>
    <s v="CAM"/>
    <s v="60-69"/>
    <n v="2027"/>
    <n v="2144"/>
    <x v="235"/>
    <x v="1124"/>
    <n v="4"/>
    <n v="3735"/>
    <n v="0"/>
    <n v="0"/>
    <x v="5"/>
  </r>
  <r>
    <x v="344"/>
    <x v="1"/>
    <s v="CAM"/>
    <s v="70-79"/>
    <n v="2023"/>
    <n v="2096"/>
    <x v="746"/>
    <x v="450"/>
    <n v="3"/>
    <n v="3878"/>
    <n v="0"/>
    <n v="0"/>
    <x v="5"/>
  </r>
  <r>
    <x v="344"/>
    <x v="1"/>
    <s v="CAM"/>
    <s v="80-89"/>
    <n v="745"/>
    <n v="1022"/>
    <x v="6"/>
    <x v="64"/>
    <n v="2"/>
    <n v="1707"/>
    <n v="0"/>
    <n v="0"/>
    <x v="5"/>
  </r>
  <r>
    <x v="344"/>
    <x v="1"/>
    <s v="CAM"/>
    <s v="90+"/>
    <n v="94"/>
    <n v="155"/>
    <x v="2"/>
    <x v="1"/>
    <n v="0"/>
    <n v="241"/>
    <n v="0"/>
    <n v="0"/>
    <x v="5"/>
  </r>
  <r>
    <x v="344"/>
    <x v="1"/>
    <s v="EMR"/>
    <s v="12-19"/>
    <n v="210"/>
    <n v="182"/>
    <x v="416"/>
    <x v="87"/>
    <n v="20"/>
    <n v="21"/>
    <n v="0"/>
    <n v="0"/>
    <x v="6"/>
  </r>
  <r>
    <x v="344"/>
    <x v="1"/>
    <s v="EMR"/>
    <s v="20-29"/>
    <n v="125"/>
    <n v="127"/>
    <x v="76"/>
    <x v="217"/>
    <n v="2"/>
    <n v="113"/>
    <n v="0"/>
    <n v="0"/>
    <x v="6"/>
  </r>
  <r>
    <x v="344"/>
    <x v="1"/>
    <s v="EMR"/>
    <s v="30-39"/>
    <n v="115"/>
    <n v="176"/>
    <x v="45"/>
    <x v="179"/>
    <n v="5"/>
    <n v="134"/>
    <n v="0"/>
    <n v="0"/>
    <x v="6"/>
  </r>
  <r>
    <x v="344"/>
    <x v="1"/>
    <s v="EMR"/>
    <s v="40-49"/>
    <n v="144"/>
    <n v="245"/>
    <x v="192"/>
    <x v="149"/>
    <n v="2"/>
    <n v="234"/>
    <n v="0"/>
    <n v="0"/>
    <x v="6"/>
  </r>
  <r>
    <x v="344"/>
    <x v="1"/>
    <s v="EMR"/>
    <s v="50-59"/>
    <n v="263"/>
    <n v="351"/>
    <x v="58"/>
    <x v="114"/>
    <n v="1"/>
    <n v="489"/>
    <n v="0"/>
    <n v="0"/>
    <x v="6"/>
  </r>
  <r>
    <x v="344"/>
    <x v="1"/>
    <s v="EMR"/>
    <s v="60-69"/>
    <n v="305"/>
    <n v="414"/>
    <x v="4"/>
    <x v="53"/>
    <n v="2"/>
    <n v="648"/>
    <n v="0"/>
    <n v="0"/>
    <x v="6"/>
  </r>
  <r>
    <x v="344"/>
    <x v="1"/>
    <s v="EMR"/>
    <s v="70-79"/>
    <n v="308"/>
    <n v="400"/>
    <x v="37"/>
    <x v="50"/>
    <n v="0"/>
    <n v="676"/>
    <n v="0"/>
    <n v="0"/>
    <x v="6"/>
  </r>
  <r>
    <x v="344"/>
    <x v="1"/>
    <s v="EMR"/>
    <s v="80-89"/>
    <n v="145"/>
    <n v="301"/>
    <x v="22"/>
    <x v="40"/>
    <n v="0"/>
    <n v="424"/>
    <n v="0"/>
    <n v="0"/>
    <x v="6"/>
  </r>
  <r>
    <x v="344"/>
    <x v="1"/>
    <s v="EMR"/>
    <s v="90+"/>
    <n v="52"/>
    <n v="163"/>
    <x v="47"/>
    <x v="30"/>
    <n v="0"/>
    <n v="205"/>
    <n v="0"/>
    <n v="0"/>
    <x v="6"/>
  </r>
  <r>
    <x v="344"/>
    <x v="1"/>
    <s v="FVG"/>
    <s v="12-19"/>
    <n v="97"/>
    <n v="82"/>
    <x v="603"/>
    <x v="27"/>
    <n v="6"/>
    <n v="11"/>
    <n v="0"/>
    <n v="0"/>
    <x v="7"/>
  </r>
  <r>
    <x v="344"/>
    <x v="1"/>
    <s v="FVG"/>
    <s v="20-29"/>
    <n v="113"/>
    <n v="195"/>
    <x v="36"/>
    <x v="6"/>
    <n v="2"/>
    <n v="252"/>
    <n v="0"/>
    <n v="0"/>
    <x v="7"/>
  </r>
  <r>
    <x v="344"/>
    <x v="1"/>
    <s v="FVG"/>
    <s v="30-39"/>
    <n v="149"/>
    <n v="223"/>
    <x v="28"/>
    <x v="65"/>
    <n v="1"/>
    <n v="294"/>
    <n v="0"/>
    <n v="0"/>
    <x v="7"/>
  </r>
  <r>
    <x v="344"/>
    <x v="1"/>
    <s v="FVG"/>
    <s v="40-49"/>
    <n v="414"/>
    <n v="523"/>
    <x v="192"/>
    <x v="83"/>
    <n v="3"/>
    <n v="849"/>
    <n v="0"/>
    <n v="0"/>
    <x v="7"/>
  </r>
  <r>
    <x v="344"/>
    <x v="1"/>
    <s v="FVG"/>
    <s v="50-59"/>
    <n v="693"/>
    <n v="797"/>
    <x v="45"/>
    <x v="23"/>
    <n v="2"/>
    <n v="1427"/>
    <n v="0"/>
    <n v="0"/>
    <x v="7"/>
  </r>
  <r>
    <x v="344"/>
    <x v="1"/>
    <s v="FVG"/>
    <s v="60-69"/>
    <n v="534"/>
    <n v="595"/>
    <x v="82"/>
    <x v="89"/>
    <n v="0"/>
    <n v="1083"/>
    <n v="0"/>
    <n v="0"/>
    <x v="7"/>
  </r>
  <r>
    <x v="344"/>
    <x v="1"/>
    <s v="FVG"/>
    <s v="70-79"/>
    <n v="459"/>
    <n v="440"/>
    <x v="91"/>
    <x v="89"/>
    <n v="1"/>
    <n v="858"/>
    <n v="0"/>
    <n v="0"/>
    <x v="7"/>
  </r>
  <r>
    <x v="344"/>
    <x v="1"/>
    <s v="FVG"/>
    <s v="80-89"/>
    <n v="373"/>
    <n v="546"/>
    <x v="40"/>
    <x v="28"/>
    <n v="0"/>
    <n v="906"/>
    <n v="0"/>
    <n v="0"/>
    <x v="7"/>
  </r>
  <r>
    <x v="344"/>
    <x v="1"/>
    <s v="FVG"/>
    <s v="90+"/>
    <n v="42"/>
    <n v="132"/>
    <x v="1"/>
    <x v="3"/>
    <n v="0"/>
    <n v="171"/>
    <n v="0"/>
    <n v="0"/>
    <x v="7"/>
  </r>
  <r>
    <x v="344"/>
    <x v="1"/>
    <s v="LAZ"/>
    <s v="12-19"/>
    <n v="1001"/>
    <n v="912"/>
    <x v="1180"/>
    <x v="237"/>
    <n v="62"/>
    <n v="297"/>
    <n v="0"/>
    <n v="0"/>
    <x v="0"/>
  </r>
  <r>
    <x v="344"/>
    <x v="1"/>
    <s v="LAZ"/>
    <s v="20-29"/>
    <n v="974"/>
    <n v="1171"/>
    <x v="1228"/>
    <x v="440"/>
    <n v="51"/>
    <n v="1360"/>
    <n v="0"/>
    <n v="0"/>
    <x v="0"/>
  </r>
  <r>
    <x v="344"/>
    <x v="1"/>
    <s v="LAZ"/>
    <s v="30-39"/>
    <n v="1363"/>
    <n v="1654"/>
    <x v="949"/>
    <x v="160"/>
    <n v="36"/>
    <n v="2118"/>
    <n v="0"/>
    <n v="0"/>
    <x v="0"/>
  </r>
  <r>
    <x v="344"/>
    <x v="1"/>
    <s v="LAZ"/>
    <s v="40-49"/>
    <n v="2542"/>
    <n v="2966"/>
    <x v="276"/>
    <x v="220"/>
    <n v="32"/>
    <n v="4749"/>
    <n v="0"/>
    <n v="0"/>
    <x v="0"/>
  </r>
  <r>
    <x v="344"/>
    <x v="1"/>
    <s v="LAZ"/>
    <s v="50-59"/>
    <n v="4517"/>
    <n v="5112"/>
    <x v="238"/>
    <x v="147"/>
    <n v="18"/>
    <n v="8995"/>
    <n v="0"/>
    <n v="0"/>
    <x v="0"/>
  </r>
  <r>
    <x v="344"/>
    <x v="1"/>
    <s v="LAZ"/>
    <s v="60-69"/>
    <n v="4480"/>
    <n v="4874"/>
    <x v="63"/>
    <x v="396"/>
    <n v="7"/>
    <n v="9014"/>
    <n v="0"/>
    <n v="0"/>
    <x v="0"/>
  </r>
  <r>
    <x v="344"/>
    <x v="1"/>
    <s v="LAZ"/>
    <s v="70-79"/>
    <n v="3458"/>
    <n v="3914"/>
    <x v="64"/>
    <x v="153"/>
    <n v="2"/>
    <n v="7200"/>
    <n v="0"/>
    <n v="0"/>
    <x v="0"/>
  </r>
  <r>
    <x v="344"/>
    <x v="1"/>
    <s v="LAZ"/>
    <s v="80-89"/>
    <n v="893"/>
    <n v="1460"/>
    <x v="79"/>
    <x v="8"/>
    <n v="0"/>
    <n v="2263"/>
    <n v="0"/>
    <n v="0"/>
    <x v="0"/>
  </r>
  <r>
    <x v="344"/>
    <x v="1"/>
    <s v="LAZ"/>
    <s v="90+"/>
    <n v="130"/>
    <n v="296"/>
    <x v="39"/>
    <x v="84"/>
    <n v="0"/>
    <n v="403"/>
    <n v="0"/>
    <n v="0"/>
    <x v="0"/>
  </r>
  <r>
    <x v="344"/>
    <x v="1"/>
    <s v="LIG"/>
    <s v="12-19"/>
    <n v="317"/>
    <n v="274"/>
    <x v="1088"/>
    <x v="761"/>
    <n v="21"/>
    <n v="43"/>
    <n v="0"/>
    <n v="0"/>
    <x v="8"/>
  </r>
  <r>
    <x v="344"/>
    <x v="1"/>
    <s v="LIG"/>
    <s v="20-29"/>
    <n v="337"/>
    <n v="416"/>
    <x v="178"/>
    <x v="9"/>
    <n v="11"/>
    <n v="562"/>
    <n v="0"/>
    <n v="0"/>
    <x v="8"/>
  </r>
  <r>
    <x v="344"/>
    <x v="1"/>
    <s v="LIG"/>
    <s v="30-39"/>
    <n v="390"/>
    <n v="481"/>
    <x v="223"/>
    <x v="244"/>
    <n v="6"/>
    <n v="637"/>
    <n v="0"/>
    <n v="0"/>
    <x v="8"/>
  </r>
  <r>
    <x v="344"/>
    <x v="1"/>
    <s v="LIG"/>
    <s v="40-49"/>
    <n v="366"/>
    <n v="490"/>
    <x v="610"/>
    <x v="209"/>
    <n v="8"/>
    <n v="629"/>
    <n v="0"/>
    <n v="0"/>
    <x v="8"/>
  </r>
  <r>
    <x v="344"/>
    <x v="1"/>
    <s v="LIG"/>
    <s v="50-59"/>
    <n v="620"/>
    <n v="805"/>
    <x v="603"/>
    <x v="580"/>
    <n v="5"/>
    <n v="1212"/>
    <n v="0"/>
    <n v="0"/>
    <x v="8"/>
  </r>
  <r>
    <x v="344"/>
    <x v="1"/>
    <s v="LIG"/>
    <s v="60-69"/>
    <n v="526"/>
    <n v="620"/>
    <x v="144"/>
    <x v="133"/>
    <n v="3"/>
    <n v="1000"/>
    <n v="0"/>
    <n v="0"/>
    <x v="8"/>
  </r>
  <r>
    <x v="344"/>
    <x v="1"/>
    <s v="LIG"/>
    <s v="70-79"/>
    <n v="607"/>
    <n v="824"/>
    <x v="236"/>
    <x v="23"/>
    <n v="1"/>
    <n v="1354"/>
    <n v="0"/>
    <n v="0"/>
    <x v="8"/>
  </r>
  <r>
    <x v="344"/>
    <x v="1"/>
    <s v="LIG"/>
    <s v="80-89"/>
    <n v="372"/>
    <n v="566"/>
    <x v="36"/>
    <x v="40"/>
    <n v="0"/>
    <n v="901"/>
    <n v="0"/>
    <n v="0"/>
    <x v="8"/>
  </r>
  <r>
    <x v="344"/>
    <x v="1"/>
    <s v="LIG"/>
    <s v="90+"/>
    <n v="59"/>
    <n v="101"/>
    <x v="1"/>
    <x v="3"/>
    <n v="0"/>
    <n v="157"/>
    <n v="0"/>
    <n v="0"/>
    <x v="8"/>
  </r>
  <r>
    <x v="344"/>
    <x v="1"/>
    <s v="LOM"/>
    <s v="12-19"/>
    <n v="770"/>
    <n v="653"/>
    <x v="1589"/>
    <x v="193"/>
    <n v="58"/>
    <n v="156"/>
    <n v="0"/>
    <n v="0"/>
    <x v="9"/>
  </r>
  <r>
    <x v="344"/>
    <x v="1"/>
    <s v="LOM"/>
    <s v="20-29"/>
    <n v="884"/>
    <n v="1144"/>
    <x v="286"/>
    <x v="770"/>
    <n v="24"/>
    <n v="1510"/>
    <n v="0"/>
    <n v="0"/>
    <x v="9"/>
  </r>
  <r>
    <x v="344"/>
    <x v="1"/>
    <s v="LOM"/>
    <s v="30-39"/>
    <n v="1220"/>
    <n v="1577"/>
    <x v="35"/>
    <x v="1209"/>
    <n v="25"/>
    <n v="2187"/>
    <n v="0"/>
    <n v="0"/>
    <x v="9"/>
  </r>
  <r>
    <x v="344"/>
    <x v="1"/>
    <s v="LOM"/>
    <s v="40-49"/>
    <n v="1545"/>
    <n v="2040"/>
    <x v="285"/>
    <x v="1163"/>
    <n v="29"/>
    <n v="3069"/>
    <n v="0"/>
    <n v="0"/>
    <x v="9"/>
  </r>
  <r>
    <x v="344"/>
    <x v="1"/>
    <s v="LOM"/>
    <s v="50-59"/>
    <n v="3083"/>
    <n v="3678"/>
    <x v="33"/>
    <x v="635"/>
    <n v="12"/>
    <n v="6373"/>
    <n v="0"/>
    <n v="0"/>
    <x v="9"/>
  </r>
  <r>
    <x v="344"/>
    <x v="1"/>
    <s v="LOM"/>
    <s v="60-69"/>
    <n v="2310"/>
    <n v="2773"/>
    <x v="64"/>
    <x v="166"/>
    <n v="6"/>
    <n v="4817"/>
    <n v="0"/>
    <n v="0"/>
    <x v="9"/>
  </r>
  <r>
    <x v="344"/>
    <x v="1"/>
    <s v="LOM"/>
    <s v="70-79"/>
    <n v="2233"/>
    <n v="2777"/>
    <x v="13"/>
    <x v="58"/>
    <n v="2"/>
    <n v="4849"/>
    <n v="0"/>
    <n v="0"/>
    <x v="9"/>
  </r>
  <r>
    <x v="344"/>
    <x v="1"/>
    <s v="LOM"/>
    <s v="80-89"/>
    <n v="988"/>
    <n v="1668"/>
    <x v="44"/>
    <x v="75"/>
    <n v="0"/>
    <n v="2586"/>
    <n v="0"/>
    <n v="0"/>
    <x v="9"/>
  </r>
  <r>
    <x v="344"/>
    <x v="1"/>
    <s v="LOM"/>
    <s v="90+"/>
    <n v="131"/>
    <n v="466"/>
    <x v="2"/>
    <x v="84"/>
    <n v="0"/>
    <n v="580"/>
    <n v="0"/>
    <n v="0"/>
    <x v="9"/>
  </r>
  <r>
    <x v="344"/>
    <x v="1"/>
    <s v="MAR"/>
    <s v="12-19"/>
    <n v="398"/>
    <n v="318"/>
    <x v="1093"/>
    <x v="762"/>
    <n v="39"/>
    <n v="22"/>
    <n v="0"/>
    <n v="0"/>
    <x v="10"/>
  </r>
  <r>
    <x v="344"/>
    <x v="1"/>
    <s v="MAR"/>
    <s v="20-29"/>
    <n v="194"/>
    <n v="253"/>
    <x v="90"/>
    <x v="300"/>
    <n v="11"/>
    <n v="290"/>
    <n v="0"/>
    <n v="0"/>
    <x v="10"/>
  </r>
  <r>
    <x v="344"/>
    <x v="1"/>
    <s v="MAR"/>
    <s v="30-39"/>
    <n v="223"/>
    <n v="348"/>
    <x v="283"/>
    <x v="80"/>
    <n v="7"/>
    <n v="369"/>
    <n v="0"/>
    <n v="0"/>
    <x v="10"/>
  </r>
  <r>
    <x v="344"/>
    <x v="1"/>
    <s v="MAR"/>
    <s v="40-49"/>
    <n v="378"/>
    <n v="475"/>
    <x v="66"/>
    <x v="468"/>
    <n v="10"/>
    <n v="650"/>
    <n v="0"/>
    <n v="0"/>
    <x v="10"/>
  </r>
  <r>
    <x v="344"/>
    <x v="1"/>
    <s v="MAR"/>
    <s v="50-59"/>
    <n v="603"/>
    <n v="645"/>
    <x v="345"/>
    <x v="54"/>
    <n v="6"/>
    <n v="1084"/>
    <n v="0"/>
    <n v="0"/>
    <x v="10"/>
  </r>
  <r>
    <x v="344"/>
    <x v="1"/>
    <s v="MAR"/>
    <s v="60-69"/>
    <n v="521"/>
    <n v="595"/>
    <x v="107"/>
    <x v="25"/>
    <n v="2"/>
    <n v="1005"/>
    <n v="0"/>
    <n v="0"/>
    <x v="10"/>
  </r>
  <r>
    <x v="344"/>
    <x v="1"/>
    <s v="MAR"/>
    <s v="70-79"/>
    <n v="536"/>
    <n v="596"/>
    <x v="29"/>
    <x v="26"/>
    <n v="2"/>
    <n v="1091"/>
    <n v="0"/>
    <n v="0"/>
    <x v="10"/>
  </r>
  <r>
    <x v="344"/>
    <x v="1"/>
    <s v="MAR"/>
    <s v="80-89"/>
    <n v="287"/>
    <n v="429"/>
    <x v="40"/>
    <x v="21"/>
    <n v="0"/>
    <n v="700"/>
    <n v="0"/>
    <n v="0"/>
    <x v="10"/>
  </r>
  <r>
    <x v="344"/>
    <x v="1"/>
    <s v="MAR"/>
    <s v="90+"/>
    <n v="52"/>
    <n v="96"/>
    <x v="0"/>
    <x v="3"/>
    <n v="0"/>
    <n v="146"/>
    <n v="0"/>
    <n v="0"/>
    <x v="10"/>
  </r>
  <r>
    <x v="344"/>
    <x v="1"/>
    <s v="MOL"/>
    <s v="12-19"/>
    <n v="34"/>
    <n v="27"/>
    <x v="177"/>
    <x v="21"/>
    <n v="2"/>
    <n v="7"/>
    <n v="0"/>
    <n v="0"/>
    <x v="11"/>
  </r>
  <r>
    <x v="344"/>
    <x v="1"/>
    <s v="MOL"/>
    <s v="20-29"/>
    <n v="92"/>
    <n v="98"/>
    <x v="36"/>
    <x v="5"/>
    <n v="1"/>
    <n v="148"/>
    <n v="0"/>
    <n v="0"/>
    <x v="11"/>
  </r>
  <r>
    <x v="344"/>
    <x v="1"/>
    <s v="MOL"/>
    <s v="30-39"/>
    <n v="91"/>
    <n v="74"/>
    <x v="82"/>
    <x v="39"/>
    <n v="0"/>
    <n v="128"/>
    <n v="0"/>
    <n v="0"/>
    <x v="11"/>
  </r>
  <r>
    <x v="344"/>
    <x v="1"/>
    <s v="MOL"/>
    <s v="40-49"/>
    <n v="100"/>
    <n v="101"/>
    <x v="46"/>
    <x v="39"/>
    <n v="1"/>
    <n v="162"/>
    <n v="0"/>
    <n v="0"/>
    <x v="11"/>
  </r>
  <r>
    <x v="344"/>
    <x v="1"/>
    <s v="MOL"/>
    <s v="50-59"/>
    <n v="177"/>
    <n v="199"/>
    <x v="5"/>
    <x v="5"/>
    <n v="0"/>
    <n v="342"/>
    <n v="0"/>
    <n v="0"/>
    <x v="11"/>
  </r>
  <r>
    <x v="344"/>
    <x v="1"/>
    <s v="MOL"/>
    <s v="60-69"/>
    <n v="202"/>
    <n v="184"/>
    <x v="91"/>
    <x v="29"/>
    <n v="0"/>
    <n v="361"/>
    <n v="0"/>
    <n v="0"/>
    <x v="11"/>
  </r>
  <r>
    <x v="344"/>
    <x v="1"/>
    <s v="MOL"/>
    <s v="70-79"/>
    <n v="121"/>
    <n v="120"/>
    <x v="41"/>
    <x v="1"/>
    <n v="0"/>
    <n v="235"/>
    <n v="0"/>
    <n v="0"/>
    <x v="11"/>
  </r>
  <r>
    <x v="344"/>
    <x v="1"/>
    <s v="MOL"/>
    <s v="80-89"/>
    <n v="25"/>
    <n v="53"/>
    <x v="41"/>
    <x v="2"/>
    <n v="0"/>
    <n v="73"/>
    <n v="0"/>
    <n v="0"/>
    <x v="11"/>
  </r>
  <r>
    <x v="344"/>
    <x v="1"/>
    <s v="MOL"/>
    <s v="90+"/>
    <n v="8"/>
    <n v="25"/>
    <x v="70"/>
    <x v="3"/>
    <n v="0"/>
    <n v="32"/>
    <n v="0"/>
    <n v="0"/>
    <x v="11"/>
  </r>
  <r>
    <x v="344"/>
    <x v="1"/>
    <s v="PAB"/>
    <s v="12-19"/>
    <n v="62"/>
    <n v="41"/>
    <x v="83"/>
    <x v="64"/>
    <n v="3"/>
    <n v="2"/>
    <n v="0"/>
    <n v="0"/>
    <x v="12"/>
  </r>
  <r>
    <x v="344"/>
    <x v="1"/>
    <s v="PAB"/>
    <s v="20-29"/>
    <n v="29"/>
    <n v="48"/>
    <x v="53"/>
    <x v="6"/>
    <n v="4"/>
    <n v="23"/>
    <n v="0"/>
    <n v="0"/>
    <x v="12"/>
  </r>
  <r>
    <x v="344"/>
    <x v="1"/>
    <s v="PAB"/>
    <s v="30-39"/>
    <n v="28"/>
    <n v="56"/>
    <x v="36"/>
    <x v="15"/>
    <n v="0"/>
    <n v="22"/>
    <n v="0"/>
    <n v="0"/>
    <x v="12"/>
  </r>
  <r>
    <x v="344"/>
    <x v="1"/>
    <s v="PAB"/>
    <s v="40-49"/>
    <n v="24"/>
    <n v="43"/>
    <x v="4"/>
    <x v="50"/>
    <n v="1"/>
    <n v="31"/>
    <n v="0"/>
    <n v="0"/>
    <x v="12"/>
  </r>
  <r>
    <x v="344"/>
    <x v="1"/>
    <s v="PAB"/>
    <s v="50-59"/>
    <n v="41"/>
    <n v="40"/>
    <x v="31"/>
    <x v="26"/>
    <n v="0"/>
    <n v="50"/>
    <n v="0"/>
    <n v="0"/>
    <x v="12"/>
  </r>
  <r>
    <x v="344"/>
    <x v="1"/>
    <s v="PAB"/>
    <s v="60-69"/>
    <n v="26"/>
    <n v="29"/>
    <x v="22"/>
    <x v="39"/>
    <n v="0"/>
    <n v="31"/>
    <n v="0"/>
    <n v="0"/>
    <x v="12"/>
  </r>
  <r>
    <x v="344"/>
    <x v="1"/>
    <s v="PAB"/>
    <s v="70-79"/>
    <n v="19"/>
    <n v="27"/>
    <x v="38"/>
    <x v="29"/>
    <n v="0"/>
    <n v="32"/>
    <n v="0"/>
    <n v="0"/>
    <x v="12"/>
  </r>
  <r>
    <x v="344"/>
    <x v="1"/>
    <s v="PAB"/>
    <s v="80-89"/>
    <n v="4"/>
    <n v="26"/>
    <x v="41"/>
    <x v="30"/>
    <n v="0"/>
    <n v="23"/>
    <n v="0"/>
    <n v="0"/>
    <x v="12"/>
  </r>
  <r>
    <x v="344"/>
    <x v="1"/>
    <s v="PAB"/>
    <s v="90+"/>
    <n v="1"/>
    <n v="4"/>
    <x v="0"/>
    <x v="3"/>
    <n v="0"/>
    <n v="3"/>
    <n v="0"/>
    <n v="0"/>
    <x v="12"/>
  </r>
  <r>
    <x v="344"/>
    <x v="1"/>
    <s v="PAT"/>
    <s v="12-19"/>
    <n v="288"/>
    <n v="233"/>
    <x v="1033"/>
    <x v="27"/>
    <n v="16"/>
    <n v="12"/>
    <n v="0"/>
    <n v="0"/>
    <x v="13"/>
  </r>
  <r>
    <x v="344"/>
    <x v="1"/>
    <s v="PAT"/>
    <s v="20-29"/>
    <n v="159"/>
    <n v="179"/>
    <x v="87"/>
    <x v="218"/>
    <n v="8"/>
    <n v="142"/>
    <n v="0"/>
    <n v="0"/>
    <x v="13"/>
  </r>
  <r>
    <x v="344"/>
    <x v="1"/>
    <s v="PAT"/>
    <s v="30-39"/>
    <n v="166"/>
    <n v="192"/>
    <x v="136"/>
    <x v="27"/>
    <n v="10"/>
    <n v="137"/>
    <n v="0"/>
    <n v="0"/>
    <x v="13"/>
  </r>
  <r>
    <x v="344"/>
    <x v="1"/>
    <s v="PAT"/>
    <s v="40-49"/>
    <n v="265"/>
    <n v="311"/>
    <x v="691"/>
    <x v="27"/>
    <n v="6"/>
    <n v="387"/>
    <n v="0"/>
    <n v="0"/>
    <x v="13"/>
  </r>
  <r>
    <x v="344"/>
    <x v="1"/>
    <s v="PAT"/>
    <s v="50-59"/>
    <n v="483"/>
    <n v="595"/>
    <x v="691"/>
    <x v="64"/>
    <n v="4"/>
    <n v="904"/>
    <n v="0"/>
    <n v="0"/>
    <x v="13"/>
  </r>
  <r>
    <x v="344"/>
    <x v="1"/>
    <s v="PAT"/>
    <s v="60-69"/>
    <n v="704"/>
    <n v="712"/>
    <x v="455"/>
    <x v="4"/>
    <n v="2"/>
    <n v="1295"/>
    <n v="0"/>
    <n v="0"/>
    <x v="13"/>
  </r>
  <r>
    <x v="344"/>
    <x v="1"/>
    <s v="PAT"/>
    <s v="70-79"/>
    <n v="560"/>
    <n v="666"/>
    <x v="106"/>
    <x v="21"/>
    <n v="0"/>
    <n v="1154"/>
    <n v="0"/>
    <n v="0"/>
    <x v="13"/>
  </r>
  <r>
    <x v="344"/>
    <x v="1"/>
    <s v="PAT"/>
    <s v="80-89"/>
    <n v="117"/>
    <n v="188"/>
    <x v="39"/>
    <x v="13"/>
    <n v="1"/>
    <n v="288"/>
    <n v="0"/>
    <n v="0"/>
    <x v="13"/>
  </r>
  <r>
    <x v="344"/>
    <x v="1"/>
    <s v="PAT"/>
    <s v="90+"/>
    <n v="11"/>
    <n v="43"/>
    <x v="70"/>
    <x v="1"/>
    <n v="0"/>
    <n v="51"/>
    <n v="0"/>
    <n v="0"/>
    <x v="13"/>
  </r>
  <r>
    <x v="344"/>
    <x v="1"/>
    <s v="PIE"/>
    <s v="12-19"/>
    <n v="126"/>
    <n v="112"/>
    <x v="455"/>
    <x v="670"/>
    <n v="8"/>
    <n v="4"/>
    <n v="0"/>
    <n v="0"/>
    <x v="14"/>
  </r>
  <r>
    <x v="344"/>
    <x v="1"/>
    <s v="PIE"/>
    <s v="20-29"/>
    <n v="161"/>
    <n v="279"/>
    <x v="11"/>
    <x v="47"/>
    <n v="4"/>
    <n v="243"/>
    <n v="0"/>
    <n v="0"/>
    <x v="14"/>
  </r>
  <r>
    <x v="344"/>
    <x v="1"/>
    <s v="PIE"/>
    <s v="30-39"/>
    <n v="238"/>
    <n v="364"/>
    <x v="79"/>
    <x v="165"/>
    <n v="8"/>
    <n v="406"/>
    <n v="0"/>
    <n v="0"/>
    <x v="14"/>
  </r>
  <r>
    <x v="344"/>
    <x v="1"/>
    <s v="PIE"/>
    <s v="40-49"/>
    <n v="244"/>
    <n v="444"/>
    <x v="27"/>
    <x v="368"/>
    <n v="3"/>
    <n v="501"/>
    <n v="0"/>
    <n v="0"/>
    <x v="14"/>
  </r>
  <r>
    <x v="344"/>
    <x v="1"/>
    <s v="PIE"/>
    <s v="50-59"/>
    <n v="384"/>
    <n v="623"/>
    <x v="43"/>
    <x v="90"/>
    <n v="6"/>
    <n v="830"/>
    <n v="0"/>
    <n v="0"/>
    <x v="14"/>
  </r>
  <r>
    <x v="344"/>
    <x v="1"/>
    <s v="PIE"/>
    <s v="60-69"/>
    <n v="305"/>
    <n v="411"/>
    <x v="7"/>
    <x v="16"/>
    <n v="4"/>
    <n v="609"/>
    <n v="0"/>
    <n v="0"/>
    <x v="14"/>
  </r>
  <r>
    <x v="344"/>
    <x v="1"/>
    <s v="PIE"/>
    <s v="70-79"/>
    <n v="326"/>
    <n v="371"/>
    <x v="53"/>
    <x v="75"/>
    <n v="0"/>
    <n v="633"/>
    <n v="0"/>
    <n v="0"/>
    <x v="14"/>
  </r>
  <r>
    <x v="344"/>
    <x v="1"/>
    <s v="PIE"/>
    <s v="80-89"/>
    <n v="62"/>
    <n v="134"/>
    <x v="3"/>
    <x v="5"/>
    <n v="1"/>
    <n v="168"/>
    <n v="0"/>
    <n v="0"/>
    <x v="14"/>
  </r>
  <r>
    <x v="344"/>
    <x v="1"/>
    <s v="PIE"/>
    <s v="90+"/>
    <n v="21"/>
    <n v="91"/>
    <x v="1"/>
    <x v="36"/>
    <n v="0"/>
    <n v="102"/>
    <n v="0"/>
    <n v="0"/>
    <x v="14"/>
  </r>
  <r>
    <x v="344"/>
    <x v="1"/>
    <s v="PUG"/>
    <s v="12-19"/>
    <n v="497"/>
    <n v="485"/>
    <x v="861"/>
    <x v="299"/>
    <n v="41"/>
    <n v="191"/>
    <n v="0"/>
    <n v="0"/>
    <x v="15"/>
  </r>
  <r>
    <x v="344"/>
    <x v="1"/>
    <s v="PUG"/>
    <s v="20-29"/>
    <n v="873"/>
    <n v="958"/>
    <x v="167"/>
    <x v="388"/>
    <n v="25"/>
    <n v="1362"/>
    <n v="0"/>
    <n v="0"/>
    <x v="15"/>
  </r>
  <r>
    <x v="344"/>
    <x v="1"/>
    <s v="PUG"/>
    <s v="30-39"/>
    <n v="986"/>
    <n v="1090"/>
    <x v="443"/>
    <x v="419"/>
    <n v="27"/>
    <n v="1460"/>
    <n v="0"/>
    <n v="0"/>
    <x v="15"/>
  </r>
  <r>
    <x v="344"/>
    <x v="1"/>
    <s v="PUG"/>
    <s v="40-49"/>
    <n v="1616"/>
    <n v="1692"/>
    <x v="73"/>
    <x v="522"/>
    <n v="25"/>
    <n v="2799"/>
    <n v="0"/>
    <n v="0"/>
    <x v="15"/>
  </r>
  <r>
    <x v="344"/>
    <x v="1"/>
    <s v="PUG"/>
    <s v="50-59"/>
    <n v="2832"/>
    <n v="2930"/>
    <x v="167"/>
    <x v="314"/>
    <n v="23"/>
    <n v="5325"/>
    <n v="0"/>
    <n v="0"/>
    <x v="15"/>
  </r>
  <r>
    <x v="344"/>
    <x v="1"/>
    <s v="PUG"/>
    <s v="60-69"/>
    <n v="2868"/>
    <n v="3134"/>
    <x v="355"/>
    <x v="11"/>
    <n v="4"/>
    <n v="5754"/>
    <n v="0"/>
    <n v="0"/>
    <x v="15"/>
  </r>
  <r>
    <x v="344"/>
    <x v="1"/>
    <s v="PUG"/>
    <s v="70-79"/>
    <n v="2856"/>
    <n v="3227"/>
    <x v="134"/>
    <x v="468"/>
    <n v="1"/>
    <n v="5929"/>
    <n v="0"/>
    <n v="0"/>
    <x v="15"/>
  </r>
  <r>
    <x v="344"/>
    <x v="1"/>
    <s v="PUG"/>
    <s v="80-89"/>
    <n v="1176"/>
    <n v="1813"/>
    <x v="81"/>
    <x v="6"/>
    <n v="2"/>
    <n v="2919"/>
    <n v="0"/>
    <n v="0"/>
    <x v="15"/>
  </r>
  <r>
    <x v="344"/>
    <x v="1"/>
    <s v="PUG"/>
    <s v="90+"/>
    <n v="216"/>
    <n v="449"/>
    <x v="3"/>
    <x v="21"/>
    <n v="1"/>
    <n v="646"/>
    <n v="0"/>
    <n v="0"/>
    <x v="15"/>
  </r>
  <r>
    <x v="344"/>
    <x v="1"/>
    <s v="SAR"/>
    <s v="12-19"/>
    <n v="167"/>
    <n v="144"/>
    <x v="523"/>
    <x v="31"/>
    <n v="12"/>
    <n v="20"/>
    <n v="0"/>
    <n v="0"/>
    <x v="16"/>
  </r>
  <r>
    <x v="344"/>
    <x v="1"/>
    <s v="SAR"/>
    <s v="20-29"/>
    <n v="154"/>
    <n v="146"/>
    <x v="668"/>
    <x v="79"/>
    <n v="12"/>
    <n v="163"/>
    <n v="0"/>
    <n v="0"/>
    <x v="16"/>
  </r>
  <r>
    <x v="344"/>
    <x v="1"/>
    <s v="SAR"/>
    <s v="30-39"/>
    <n v="175"/>
    <n v="254"/>
    <x v="222"/>
    <x v="48"/>
    <n v="7"/>
    <n v="249"/>
    <n v="0"/>
    <n v="0"/>
    <x v="16"/>
  </r>
  <r>
    <x v="344"/>
    <x v="1"/>
    <s v="SAR"/>
    <s v="40-49"/>
    <n v="365"/>
    <n v="422"/>
    <x v="210"/>
    <x v="95"/>
    <n v="7"/>
    <n v="614"/>
    <n v="0"/>
    <n v="0"/>
    <x v="16"/>
  </r>
  <r>
    <x v="344"/>
    <x v="1"/>
    <s v="SAR"/>
    <s v="50-59"/>
    <n v="522"/>
    <n v="588"/>
    <x v="144"/>
    <x v="443"/>
    <n v="0"/>
    <n v="953"/>
    <n v="0"/>
    <n v="0"/>
    <x v="16"/>
  </r>
  <r>
    <x v="344"/>
    <x v="1"/>
    <s v="SAR"/>
    <s v="60-69"/>
    <n v="390"/>
    <n v="421"/>
    <x v="171"/>
    <x v="64"/>
    <n v="0"/>
    <n v="732"/>
    <n v="0"/>
    <n v="0"/>
    <x v="16"/>
  </r>
  <r>
    <x v="344"/>
    <x v="1"/>
    <s v="SAR"/>
    <s v="70-79"/>
    <n v="337"/>
    <n v="409"/>
    <x v="7"/>
    <x v="40"/>
    <n v="1"/>
    <n v="700"/>
    <n v="0"/>
    <n v="0"/>
    <x v="16"/>
  </r>
  <r>
    <x v="344"/>
    <x v="1"/>
    <s v="SAR"/>
    <s v="80-89"/>
    <n v="160"/>
    <n v="271"/>
    <x v="39"/>
    <x v="28"/>
    <n v="0"/>
    <n v="414"/>
    <n v="0"/>
    <n v="0"/>
    <x v="16"/>
  </r>
  <r>
    <x v="344"/>
    <x v="1"/>
    <s v="SAR"/>
    <s v="90+"/>
    <n v="26"/>
    <n v="93"/>
    <x v="1"/>
    <x v="0"/>
    <n v="0"/>
    <n v="117"/>
    <n v="0"/>
    <n v="0"/>
    <x v="16"/>
  </r>
  <r>
    <x v="344"/>
    <x v="1"/>
    <s v="SIC"/>
    <s v="12-19"/>
    <n v="538"/>
    <n v="509"/>
    <x v="1110"/>
    <x v="1156"/>
    <n v="41"/>
    <n v="47"/>
    <n v="0"/>
    <n v="0"/>
    <x v="1"/>
  </r>
  <r>
    <x v="344"/>
    <x v="1"/>
    <s v="SIC"/>
    <s v="20-29"/>
    <n v="585"/>
    <n v="692"/>
    <x v="354"/>
    <x v="121"/>
    <n v="24"/>
    <n v="735"/>
    <n v="0"/>
    <n v="0"/>
    <x v="1"/>
  </r>
  <r>
    <x v="344"/>
    <x v="1"/>
    <s v="SIC"/>
    <s v="30-39"/>
    <n v="689"/>
    <n v="780"/>
    <x v="628"/>
    <x v="691"/>
    <n v="22"/>
    <n v="878"/>
    <n v="0"/>
    <n v="0"/>
    <x v="1"/>
  </r>
  <r>
    <x v="344"/>
    <x v="1"/>
    <s v="SIC"/>
    <s v="40-49"/>
    <n v="895"/>
    <n v="1078"/>
    <x v="537"/>
    <x v="770"/>
    <n v="15"/>
    <n v="1437"/>
    <n v="0"/>
    <n v="0"/>
    <x v="1"/>
  </r>
  <r>
    <x v="344"/>
    <x v="1"/>
    <s v="SIC"/>
    <s v="50-59"/>
    <n v="1175"/>
    <n v="1450"/>
    <x v="196"/>
    <x v="194"/>
    <n v="14"/>
    <n v="2165"/>
    <n v="0"/>
    <n v="0"/>
    <x v="1"/>
  </r>
  <r>
    <x v="344"/>
    <x v="1"/>
    <s v="SIC"/>
    <s v="60-69"/>
    <n v="1072"/>
    <n v="1118"/>
    <x v="147"/>
    <x v="499"/>
    <n v="8"/>
    <n v="1832"/>
    <n v="0"/>
    <n v="0"/>
    <x v="1"/>
  </r>
  <r>
    <x v="344"/>
    <x v="1"/>
    <s v="SIC"/>
    <s v="70-79"/>
    <n v="950"/>
    <n v="987"/>
    <x v="65"/>
    <x v="548"/>
    <n v="2"/>
    <n v="1760"/>
    <n v="0"/>
    <n v="0"/>
    <x v="1"/>
  </r>
  <r>
    <x v="344"/>
    <x v="1"/>
    <s v="SIC"/>
    <s v="80-89"/>
    <n v="400"/>
    <n v="524"/>
    <x v="29"/>
    <x v="42"/>
    <n v="0"/>
    <n v="877"/>
    <n v="0"/>
    <n v="0"/>
    <x v="1"/>
  </r>
  <r>
    <x v="344"/>
    <x v="1"/>
    <s v="SIC"/>
    <s v="90+"/>
    <n v="39"/>
    <n v="95"/>
    <x v="1"/>
    <x v="13"/>
    <n v="1"/>
    <n v="126"/>
    <n v="0"/>
    <n v="0"/>
    <x v="1"/>
  </r>
  <r>
    <x v="344"/>
    <x v="1"/>
    <s v="TOS"/>
    <s v="12-19"/>
    <n v="146"/>
    <n v="102"/>
    <x v="791"/>
    <x v="580"/>
    <n v="11"/>
    <n v="12"/>
    <n v="0"/>
    <n v="0"/>
    <x v="17"/>
  </r>
  <r>
    <x v="344"/>
    <x v="1"/>
    <s v="TOS"/>
    <s v="20-29"/>
    <n v="89"/>
    <n v="112"/>
    <x v="5"/>
    <x v="55"/>
    <n v="6"/>
    <n v="83"/>
    <n v="0"/>
    <n v="0"/>
    <x v="17"/>
  </r>
  <r>
    <x v="344"/>
    <x v="1"/>
    <s v="TOS"/>
    <s v="30-39"/>
    <n v="115"/>
    <n v="166"/>
    <x v="30"/>
    <x v="244"/>
    <n v="3"/>
    <n v="145"/>
    <n v="0"/>
    <n v="0"/>
    <x v="17"/>
  </r>
  <r>
    <x v="344"/>
    <x v="1"/>
    <s v="TOS"/>
    <s v="40-49"/>
    <n v="126"/>
    <n v="178"/>
    <x v="45"/>
    <x v="168"/>
    <n v="9"/>
    <n v="201"/>
    <n v="0"/>
    <n v="0"/>
    <x v="17"/>
  </r>
  <r>
    <x v="344"/>
    <x v="1"/>
    <s v="TOS"/>
    <s v="50-59"/>
    <n v="196"/>
    <n v="287"/>
    <x v="97"/>
    <x v="153"/>
    <n v="2"/>
    <n v="385"/>
    <n v="0"/>
    <n v="0"/>
    <x v="17"/>
  </r>
  <r>
    <x v="344"/>
    <x v="1"/>
    <s v="TOS"/>
    <s v="60-69"/>
    <n v="391"/>
    <n v="465"/>
    <x v="58"/>
    <x v="206"/>
    <n v="1"/>
    <n v="790"/>
    <n v="0"/>
    <n v="0"/>
    <x v="17"/>
  </r>
  <r>
    <x v="344"/>
    <x v="1"/>
    <s v="TOS"/>
    <s v="70-79"/>
    <n v="610"/>
    <n v="797"/>
    <x v="82"/>
    <x v="51"/>
    <n v="0"/>
    <n v="1350"/>
    <n v="0"/>
    <n v="0"/>
    <x v="17"/>
  </r>
  <r>
    <x v="344"/>
    <x v="1"/>
    <s v="TOS"/>
    <s v="80-89"/>
    <n v="304"/>
    <n v="528"/>
    <x v="40"/>
    <x v="72"/>
    <n v="0"/>
    <n v="818"/>
    <n v="0"/>
    <n v="0"/>
    <x v="17"/>
  </r>
  <r>
    <x v="344"/>
    <x v="1"/>
    <s v="TOS"/>
    <s v="90+"/>
    <n v="40"/>
    <n v="122"/>
    <x v="1"/>
    <x v="28"/>
    <n v="0"/>
    <n v="154"/>
    <n v="0"/>
    <n v="0"/>
    <x v="17"/>
  </r>
  <r>
    <x v="344"/>
    <x v="1"/>
    <s v="UMB"/>
    <s v="12-19"/>
    <n v="45"/>
    <n v="33"/>
    <x v="44"/>
    <x v="27"/>
    <n v="2"/>
    <n v="8"/>
    <n v="0"/>
    <n v="0"/>
    <x v="18"/>
  </r>
  <r>
    <x v="344"/>
    <x v="1"/>
    <s v="UMB"/>
    <s v="20-29"/>
    <n v="85"/>
    <n v="80"/>
    <x v="47"/>
    <x v="64"/>
    <n v="1"/>
    <n v="128"/>
    <n v="0"/>
    <n v="0"/>
    <x v="18"/>
  </r>
  <r>
    <x v="344"/>
    <x v="1"/>
    <s v="UMB"/>
    <s v="30-39"/>
    <n v="92"/>
    <n v="131"/>
    <x v="57"/>
    <x v="73"/>
    <n v="0"/>
    <n v="159"/>
    <n v="0"/>
    <n v="0"/>
    <x v="18"/>
  </r>
  <r>
    <x v="344"/>
    <x v="1"/>
    <s v="UMB"/>
    <s v="40-49"/>
    <n v="272"/>
    <n v="341"/>
    <x v="39"/>
    <x v="51"/>
    <n v="0"/>
    <n v="566"/>
    <n v="0"/>
    <n v="0"/>
    <x v="18"/>
  </r>
  <r>
    <x v="344"/>
    <x v="1"/>
    <s v="UMB"/>
    <s v="50-59"/>
    <n v="386"/>
    <n v="472"/>
    <x v="57"/>
    <x v="133"/>
    <n v="1"/>
    <n v="790"/>
    <n v="0"/>
    <n v="0"/>
    <x v="18"/>
  </r>
  <r>
    <x v="344"/>
    <x v="1"/>
    <s v="UMB"/>
    <s v="60-69"/>
    <n v="468"/>
    <n v="477"/>
    <x v="22"/>
    <x v="38"/>
    <n v="0"/>
    <n v="916"/>
    <n v="0"/>
    <n v="0"/>
    <x v="18"/>
  </r>
  <r>
    <x v="344"/>
    <x v="1"/>
    <s v="UMB"/>
    <s v="70-79"/>
    <n v="427"/>
    <n v="409"/>
    <x v="41"/>
    <x v="84"/>
    <n v="0"/>
    <n v="821"/>
    <n v="0"/>
    <n v="0"/>
    <x v="18"/>
  </r>
  <r>
    <x v="344"/>
    <x v="1"/>
    <s v="UMB"/>
    <s v="80-89"/>
    <n v="96"/>
    <n v="179"/>
    <x v="1"/>
    <x v="13"/>
    <n v="0"/>
    <n v="268"/>
    <n v="0"/>
    <n v="0"/>
    <x v="18"/>
  </r>
  <r>
    <x v="344"/>
    <x v="1"/>
    <s v="UMB"/>
    <s v="90+"/>
    <n v="22"/>
    <n v="72"/>
    <x v="0"/>
    <x v="2"/>
    <n v="0"/>
    <n v="91"/>
    <n v="0"/>
    <n v="0"/>
    <x v="18"/>
  </r>
  <r>
    <x v="344"/>
    <x v="1"/>
    <s v="VDA"/>
    <s v="12-19"/>
    <n v="13"/>
    <n v="10"/>
    <x v="70"/>
    <x v="4"/>
    <n v="0"/>
    <n v="0"/>
    <n v="0"/>
    <n v="0"/>
    <x v="19"/>
  </r>
  <r>
    <x v="344"/>
    <x v="1"/>
    <s v="VDA"/>
    <s v="20-29"/>
    <n v="9"/>
    <n v="9"/>
    <x v="41"/>
    <x v="21"/>
    <n v="0"/>
    <n v="6"/>
    <n v="0"/>
    <n v="0"/>
    <x v="19"/>
  </r>
  <r>
    <x v="344"/>
    <x v="1"/>
    <s v="VDA"/>
    <s v="30-39"/>
    <n v="8"/>
    <n v="12"/>
    <x v="70"/>
    <x v="84"/>
    <n v="0"/>
    <n v="8"/>
    <n v="0"/>
    <n v="0"/>
    <x v="19"/>
  </r>
  <r>
    <x v="344"/>
    <x v="1"/>
    <s v="VDA"/>
    <s v="40-49"/>
    <n v="9"/>
    <n v="10"/>
    <x v="70"/>
    <x v="29"/>
    <n v="0"/>
    <n v="9"/>
    <n v="0"/>
    <n v="0"/>
    <x v="19"/>
  </r>
  <r>
    <x v="344"/>
    <x v="1"/>
    <s v="VDA"/>
    <s v="50-59"/>
    <n v="4"/>
    <n v="6"/>
    <x v="41"/>
    <x v="1"/>
    <n v="0"/>
    <n v="4"/>
    <n v="0"/>
    <n v="0"/>
    <x v="19"/>
  </r>
  <r>
    <x v="344"/>
    <x v="1"/>
    <s v="VDA"/>
    <s v="60-69"/>
    <n v="5"/>
    <n v="10"/>
    <x v="1"/>
    <x v="72"/>
    <n v="0"/>
    <n v="6"/>
    <n v="0"/>
    <n v="0"/>
    <x v="19"/>
  </r>
  <r>
    <x v="344"/>
    <x v="1"/>
    <s v="VDA"/>
    <s v="70-79"/>
    <n v="9"/>
    <n v="9"/>
    <x v="70"/>
    <x v="1"/>
    <n v="0"/>
    <n v="15"/>
    <n v="0"/>
    <n v="0"/>
    <x v="19"/>
  </r>
  <r>
    <x v="344"/>
    <x v="1"/>
    <s v="VDA"/>
    <s v="80-89"/>
    <n v="5"/>
    <n v="11"/>
    <x v="70"/>
    <x v="30"/>
    <n v="0"/>
    <n v="12"/>
    <n v="0"/>
    <n v="0"/>
    <x v="19"/>
  </r>
  <r>
    <x v="344"/>
    <x v="1"/>
    <s v="VDA"/>
    <s v="90+"/>
    <n v="2"/>
    <n v="1"/>
    <x v="70"/>
    <x v="3"/>
    <n v="0"/>
    <n v="2"/>
    <n v="0"/>
    <n v="0"/>
    <x v="19"/>
  </r>
  <r>
    <x v="344"/>
    <x v="1"/>
    <s v="VEN"/>
    <s v="12-19"/>
    <n v="714"/>
    <n v="622"/>
    <x v="1865"/>
    <x v="610"/>
    <n v="90"/>
    <n v="60"/>
    <n v="0"/>
    <n v="0"/>
    <x v="20"/>
  </r>
  <r>
    <x v="344"/>
    <x v="1"/>
    <s v="VEN"/>
    <s v="20-29"/>
    <n v="800"/>
    <n v="992"/>
    <x v="172"/>
    <x v="623"/>
    <n v="55"/>
    <n v="1271"/>
    <n v="0"/>
    <n v="0"/>
    <x v="20"/>
  </r>
  <r>
    <x v="344"/>
    <x v="1"/>
    <s v="VEN"/>
    <s v="30-39"/>
    <n v="865"/>
    <n v="1049"/>
    <x v="438"/>
    <x v="659"/>
    <n v="35"/>
    <n v="1391"/>
    <n v="0"/>
    <n v="0"/>
    <x v="20"/>
  </r>
  <r>
    <x v="344"/>
    <x v="1"/>
    <s v="VEN"/>
    <s v="40-49"/>
    <n v="1660"/>
    <n v="1861"/>
    <x v="93"/>
    <x v="63"/>
    <n v="34"/>
    <n v="2982"/>
    <n v="0"/>
    <n v="0"/>
    <x v="20"/>
  </r>
  <r>
    <x v="344"/>
    <x v="1"/>
    <s v="VEN"/>
    <s v="50-59"/>
    <n v="3079"/>
    <n v="3149"/>
    <x v="20"/>
    <x v="166"/>
    <n v="24"/>
    <n v="5763"/>
    <n v="0"/>
    <n v="0"/>
    <x v="20"/>
  </r>
  <r>
    <x v="344"/>
    <x v="1"/>
    <s v="VEN"/>
    <s v="60-69"/>
    <n v="2671"/>
    <n v="2874"/>
    <x v="74"/>
    <x v="80"/>
    <n v="10"/>
    <n v="5310"/>
    <n v="0"/>
    <n v="0"/>
    <x v="20"/>
  </r>
  <r>
    <x v="344"/>
    <x v="1"/>
    <s v="VEN"/>
    <s v="70-79"/>
    <n v="2522"/>
    <n v="2784"/>
    <x v="84"/>
    <x v="79"/>
    <n v="5"/>
    <n v="5174"/>
    <n v="0"/>
    <n v="0"/>
    <x v="20"/>
  </r>
  <r>
    <x v="344"/>
    <x v="1"/>
    <s v="VEN"/>
    <s v="80-89"/>
    <n v="1124"/>
    <n v="1695"/>
    <x v="44"/>
    <x v="5"/>
    <n v="1"/>
    <n v="2775"/>
    <n v="0"/>
    <n v="0"/>
    <x v="20"/>
  </r>
  <r>
    <x v="344"/>
    <x v="1"/>
    <s v="VEN"/>
    <s v="90+"/>
    <n v="179"/>
    <n v="408"/>
    <x v="2"/>
    <x v="36"/>
    <n v="0"/>
    <n v="574"/>
    <n v="0"/>
    <n v="0"/>
    <x v="20"/>
  </r>
  <r>
    <x v="345"/>
    <x v="2"/>
    <s v="CAL"/>
    <s v="30-39"/>
    <n v="3"/>
    <n v="0"/>
    <x v="41"/>
    <x v="0"/>
    <n v="0"/>
    <n v="0"/>
    <n v="0"/>
    <n v="0"/>
    <x v="4"/>
  </r>
  <r>
    <x v="345"/>
    <x v="2"/>
    <s v="CAL"/>
    <s v="50-59"/>
    <n v="1"/>
    <n v="0"/>
    <x v="0"/>
    <x v="0"/>
    <n v="0"/>
    <n v="0"/>
    <n v="0"/>
    <n v="0"/>
    <x v="4"/>
  </r>
  <r>
    <x v="345"/>
    <x v="2"/>
    <s v="CAM"/>
    <s v="20-29"/>
    <n v="3"/>
    <n v="0"/>
    <x v="41"/>
    <x v="0"/>
    <n v="0"/>
    <n v="0"/>
    <n v="0"/>
    <n v="0"/>
    <x v="5"/>
  </r>
  <r>
    <x v="345"/>
    <x v="2"/>
    <s v="CAM"/>
    <s v="30-39"/>
    <n v="2"/>
    <n v="2"/>
    <x v="38"/>
    <x v="0"/>
    <n v="0"/>
    <n v="0"/>
    <n v="0"/>
    <n v="0"/>
    <x v="5"/>
  </r>
  <r>
    <x v="345"/>
    <x v="2"/>
    <s v="CAM"/>
    <s v="40-49"/>
    <n v="1"/>
    <n v="1"/>
    <x v="1"/>
    <x v="0"/>
    <n v="0"/>
    <n v="0"/>
    <n v="0"/>
    <n v="0"/>
    <x v="5"/>
  </r>
  <r>
    <x v="345"/>
    <x v="2"/>
    <s v="CAM"/>
    <s v="50-59"/>
    <n v="2"/>
    <n v="0"/>
    <x v="1"/>
    <x v="0"/>
    <n v="0"/>
    <n v="0"/>
    <n v="0"/>
    <n v="0"/>
    <x v="5"/>
  </r>
  <r>
    <x v="345"/>
    <x v="2"/>
    <s v="EMR"/>
    <s v="30-39"/>
    <n v="0"/>
    <n v="1"/>
    <x v="0"/>
    <x v="0"/>
    <n v="0"/>
    <n v="0"/>
    <n v="0"/>
    <n v="0"/>
    <x v="6"/>
  </r>
  <r>
    <x v="345"/>
    <x v="2"/>
    <s v="FVG"/>
    <s v="20-29"/>
    <n v="2"/>
    <n v="2"/>
    <x v="38"/>
    <x v="0"/>
    <n v="0"/>
    <n v="0"/>
    <n v="0"/>
    <n v="0"/>
    <x v="7"/>
  </r>
  <r>
    <x v="345"/>
    <x v="2"/>
    <s v="FVG"/>
    <s v="30-39"/>
    <n v="2"/>
    <n v="2"/>
    <x v="38"/>
    <x v="0"/>
    <n v="0"/>
    <n v="0"/>
    <n v="0"/>
    <n v="0"/>
    <x v="7"/>
  </r>
  <r>
    <x v="345"/>
    <x v="2"/>
    <s v="FVG"/>
    <s v="40-49"/>
    <n v="3"/>
    <n v="0"/>
    <x v="41"/>
    <x v="0"/>
    <n v="0"/>
    <n v="0"/>
    <n v="0"/>
    <n v="0"/>
    <x v="7"/>
  </r>
  <r>
    <x v="345"/>
    <x v="2"/>
    <s v="FVG"/>
    <s v="50-59"/>
    <n v="3"/>
    <n v="1"/>
    <x v="38"/>
    <x v="0"/>
    <n v="0"/>
    <n v="0"/>
    <n v="0"/>
    <n v="0"/>
    <x v="7"/>
  </r>
  <r>
    <x v="345"/>
    <x v="2"/>
    <s v="FVG"/>
    <s v="80-89"/>
    <n v="0"/>
    <n v="1"/>
    <x v="0"/>
    <x v="0"/>
    <n v="0"/>
    <n v="0"/>
    <n v="0"/>
    <n v="0"/>
    <x v="7"/>
  </r>
  <r>
    <x v="345"/>
    <x v="2"/>
    <s v="LAZ"/>
    <s v="12-19"/>
    <n v="4"/>
    <n v="2"/>
    <x v="47"/>
    <x v="0"/>
    <n v="0"/>
    <n v="0"/>
    <n v="0"/>
    <n v="0"/>
    <x v="0"/>
  </r>
  <r>
    <x v="345"/>
    <x v="2"/>
    <s v="LAZ"/>
    <s v="20-29"/>
    <n v="16"/>
    <n v="5"/>
    <x v="82"/>
    <x v="0"/>
    <n v="0"/>
    <n v="0"/>
    <n v="0"/>
    <n v="0"/>
    <x v="0"/>
  </r>
  <r>
    <x v="345"/>
    <x v="2"/>
    <s v="LAZ"/>
    <s v="30-39"/>
    <n v="28"/>
    <n v="10"/>
    <x v="75"/>
    <x v="0"/>
    <n v="0"/>
    <n v="0"/>
    <n v="0"/>
    <n v="0"/>
    <x v="0"/>
  </r>
  <r>
    <x v="345"/>
    <x v="2"/>
    <s v="LAZ"/>
    <s v="40-49"/>
    <n v="28"/>
    <n v="11"/>
    <x v="192"/>
    <x v="0"/>
    <n v="0"/>
    <n v="0"/>
    <n v="0"/>
    <n v="0"/>
    <x v="0"/>
  </r>
  <r>
    <x v="345"/>
    <x v="2"/>
    <s v="LAZ"/>
    <s v="50-59"/>
    <n v="13"/>
    <n v="4"/>
    <x v="57"/>
    <x v="0"/>
    <n v="0"/>
    <n v="0"/>
    <n v="0"/>
    <n v="0"/>
    <x v="0"/>
  </r>
  <r>
    <x v="345"/>
    <x v="2"/>
    <s v="LAZ"/>
    <s v="60-69"/>
    <n v="3"/>
    <n v="2"/>
    <x v="2"/>
    <x v="0"/>
    <n v="0"/>
    <n v="0"/>
    <n v="0"/>
    <n v="0"/>
    <x v="0"/>
  </r>
  <r>
    <x v="345"/>
    <x v="2"/>
    <s v="PAB"/>
    <s v="50-59"/>
    <n v="0"/>
    <n v="1"/>
    <x v="0"/>
    <x v="0"/>
    <n v="0"/>
    <n v="0"/>
    <n v="0"/>
    <n v="0"/>
    <x v="12"/>
  </r>
  <r>
    <x v="345"/>
    <x v="2"/>
    <s v="PAB"/>
    <s v="60-69"/>
    <n v="1"/>
    <n v="0"/>
    <x v="0"/>
    <x v="0"/>
    <n v="0"/>
    <n v="0"/>
    <n v="0"/>
    <n v="0"/>
    <x v="12"/>
  </r>
  <r>
    <x v="345"/>
    <x v="2"/>
    <s v="PAB"/>
    <s v="70-79"/>
    <n v="2"/>
    <n v="1"/>
    <x v="41"/>
    <x v="0"/>
    <n v="0"/>
    <n v="0"/>
    <n v="0"/>
    <n v="0"/>
    <x v="12"/>
  </r>
  <r>
    <x v="345"/>
    <x v="2"/>
    <s v="PIE"/>
    <s v="20-29"/>
    <n v="3"/>
    <n v="0"/>
    <x v="41"/>
    <x v="0"/>
    <n v="0"/>
    <n v="0"/>
    <n v="0"/>
    <n v="0"/>
    <x v="14"/>
  </r>
  <r>
    <x v="345"/>
    <x v="2"/>
    <s v="PIE"/>
    <s v="40-49"/>
    <n v="1"/>
    <n v="0"/>
    <x v="0"/>
    <x v="0"/>
    <n v="0"/>
    <n v="0"/>
    <n v="0"/>
    <n v="0"/>
    <x v="14"/>
  </r>
  <r>
    <x v="345"/>
    <x v="2"/>
    <s v="PIE"/>
    <s v="50-59"/>
    <n v="2"/>
    <n v="2"/>
    <x v="38"/>
    <x v="0"/>
    <n v="0"/>
    <n v="0"/>
    <n v="0"/>
    <n v="0"/>
    <x v="14"/>
  </r>
  <r>
    <x v="345"/>
    <x v="2"/>
    <s v="PIE"/>
    <s v="60-69"/>
    <n v="0"/>
    <n v="1"/>
    <x v="0"/>
    <x v="0"/>
    <n v="0"/>
    <n v="0"/>
    <n v="0"/>
    <n v="0"/>
    <x v="14"/>
  </r>
  <r>
    <x v="345"/>
    <x v="2"/>
    <s v="VEN"/>
    <s v="60-69"/>
    <n v="0"/>
    <n v="1"/>
    <x v="0"/>
    <x v="0"/>
    <n v="0"/>
    <n v="0"/>
    <n v="0"/>
    <n v="0"/>
    <x v="20"/>
  </r>
  <r>
    <x v="345"/>
    <x v="2"/>
    <s v="VEN"/>
    <s v="70-79"/>
    <n v="0"/>
    <n v="1"/>
    <x v="0"/>
    <x v="0"/>
    <n v="0"/>
    <n v="0"/>
    <n v="0"/>
    <n v="0"/>
    <x v="20"/>
  </r>
  <r>
    <x v="345"/>
    <x v="0"/>
    <s v="ABR"/>
    <s v="12-19"/>
    <n v="79"/>
    <n v="80"/>
    <x v="64"/>
    <x v="41"/>
    <n v="5"/>
    <n v="23"/>
    <n v="0"/>
    <n v="0"/>
    <x v="2"/>
  </r>
  <r>
    <x v="345"/>
    <x v="0"/>
    <s v="ABR"/>
    <s v="20-29"/>
    <n v="123"/>
    <n v="176"/>
    <x v="138"/>
    <x v="40"/>
    <n v="3"/>
    <n v="223"/>
    <n v="0"/>
    <n v="0"/>
    <x v="2"/>
  </r>
  <r>
    <x v="345"/>
    <x v="0"/>
    <s v="ABR"/>
    <s v="30-39"/>
    <n v="215"/>
    <n v="234"/>
    <x v="78"/>
    <x v="29"/>
    <n v="3"/>
    <n v="378"/>
    <n v="0"/>
    <n v="0"/>
    <x v="2"/>
  </r>
  <r>
    <x v="345"/>
    <x v="0"/>
    <s v="ABR"/>
    <s v="40-49"/>
    <n v="379"/>
    <n v="404"/>
    <x v="106"/>
    <x v="38"/>
    <n v="2"/>
    <n v="697"/>
    <n v="0"/>
    <n v="0"/>
    <x v="2"/>
  </r>
  <r>
    <x v="345"/>
    <x v="0"/>
    <s v="ABR"/>
    <s v="50-59"/>
    <n v="511"/>
    <n v="562"/>
    <x v="27"/>
    <x v="49"/>
    <n v="4"/>
    <n v="1000"/>
    <n v="0"/>
    <n v="0"/>
    <x v="2"/>
  </r>
  <r>
    <x v="345"/>
    <x v="0"/>
    <s v="ABR"/>
    <s v="60-69"/>
    <n v="437"/>
    <n v="439"/>
    <x v="44"/>
    <x v="49"/>
    <n v="3"/>
    <n v="835"/>
    <n v="0"/>
    <n v="0"/>
    <x v="2"/>
  </r>
  <r>
    <x v="345"/>
    <x v="0"/>
    <s v="ABR"/>
    <s v="70-79"/>
    <n v="358"/>
    <n v="349"/>
    <x v="76"/>
    <x v="72"/>
    <n v="0"/>
    <n v="682"/>
    <n v="0"/>
    <n v="0"/>
    <x v="2"/>
  </r>
  <r>
    <x v="345"/>
    <x v="0"/>
    <s v="ABR"/>
    <s v="80-89"/>
    <n v="123"/>
    <n v="192"/>
    <x v="2"/>
    <x v="3"/>
    <n v="0"/>
    <n v="309"/>
    <n v="0"/>
    <n v="0"/>
    <x v="2"/>
  </r>
  <r>
    <x v="345"/>
    <x v="0"/>
    <s v="ABR"/>
    <s v="90+"/>
    <n v="25"/>
    <n v="76"/>
    <x v="0"/>
    <x v="0"/>
    <n v="1"/>
    <n v="99"/>
    <n v="0"/>
    <n v="0"/>
    <x v="2"/>
  </r>
  <r>
    <x v="345"/>
    <x v="0"/>
    <s v="BAS"/>
    <s v="12-19"/>
    <n v="29"/>
    <n v="22"/>
    <x v="29"/>
    <x v="1"/>
    <n v="5"/>
    <n v="23"/>
    <n v="0"/>
    <n v="0"/>
    <x v="3"/>
  </r>
  <r>
    <x v="345"/>
    <x v="0"/>
    <s v="BAS"/>
    <s v="20-29"/>
    <n v="44"/>
    <n v="29"/>
    <x v="39"/>
    <x v="2"/>
    <n v="1"/>
    <n v="59"/>
    <n v="0"/>
    <n v="0"/>
    <x v="3"/>
  </r>
  <r>
    <x v="345"/>
    <x v="0"/>
    <s v="BAS"/>
    <s v="30-39"/>
    <n v="69"/>
    <n v="84"/>
    <x v="53"/>
    <x v="1"/>
    <n v="5"/>
    <n v="126"/>
    <n v="0"/>
    <n v="0"/>
    <x v="3"/>
  </r>
  <r>
    <x v="345"/>
    <x v="0"/>
    <s v="BAS"/>
    <s v="40-49"/>
    <n v="121"/>
    <n v="97"/>
    <x v="82"/>
    <x v="30"/>
    <n v="0"/>
    <n v="193"/>
    <n v="0"/>
    <n v="0"/>
    <x v="3"/>
  </r>
  <r>
    <x v="345"/>
    <x v="0"/>
    <s v="BAS"/>
    <s v="50-59"/>
    <n v="197"/>
    <n v="154"/>
    <x v="31"/>
    <x v="72"/>
    <n v="2"/>
    <n v="330"/>
    <n v="0"/>
    <n v="0"/>
    <x v="3"/>
  </r>
  <r>
    <x v="345"/>
    <x v="0"/>
    <s v="BAS"/>
    <s v="60-69"/>
    <n v="185"/>
    <n v="202"/>
    <x v="4"/>
    <x v="36"/>
    <n v="1"/>
    <n v="365"/>
    <n v="0"/>
    <n v="0"/>
    <x v="3"/>
  </r>
  <r>
    <x v="345"/>
    <x v="0"/>
    <s v="BAS"/>
    <s v="70-79"/>
    <n v="141"/>
    <n v="134"/>
    <x v="1"/>
    <x v="30"/>
    <n v="2"/>
    <n v="267"/>
    <n v="0"/>
    <n v="0"/>
    <x v="3"/>
  </r>
  <r>
    <x v="345"/>
    <x v="0"/>
    <s v="BAS"/>
    <s v="80-89"/>
    <n v="56"/>
    <n v="40"/>
    <x v="1"/>
    <x v="3"/>
    <n v="0"/>
    <n v="93"/>
    <n v="0"/>
    <n v="0"/>
    <x v="3"/>
  </r>
  <r>
    <x v="345"/>
    <x v="0"/>
    <s v="BAS"/>
    <s v="90+"/>
    <n v="4"/>
    <n v="2"/>
    <x v="70"/>
    <x v="0"/>
    <n v="0"/>
    <n v="6"/>
    <n v="0"/>
    <n v="0"/>
    <x v="3"/>
  </r>
  <r>
    <x v="345"/>
    <x v="0"/>
    <s v="CAL"/>
    <s v="12-19"/>
    <n v="52"/>
    <n v="51"/>
    <x v="25"/>
    <x v="36"/>
    <n v="4"/>
    <n v="11"/>
    <n v="0"/>
    <n v="0"/>
    <x v="4"/>
  </r>
  <r>
    <x v="345"/>
    <x v="0"/>
    <s v="CAL"/>
    <s v="20-29"/>
    <n v="182"/>
    <n v="117"/>
    <x v="203"/>
    <x v="4"/>
    <n v="8"/>
    <n v="191"/>
    <n v="0"/>
    <n v="0"/>
    <x v="4"/>
  </r>
  <r>
    <x v="345"/>
    <x v="0"/>
    <s v="CAL"/>
    <s v="30-39"/>
    <n v="284"/>
    <n v="191"/>
    <x v="283"/>
    <x v="64"/>
    <n v="7"/>
    <n v="324"/>
    <n v="0"/>
    <n v="0"/>
    <x v="4"/>
  </r>
  <r>
    <x v="345"/>
    <x v="0"/>
    <s v="CAL"/>
    <s v="40-49"/>
    <n v="423"/>
    <n v="311"/>
    <x v="746"/>
    <x v="70"/>
    <n v="6"/>
    <n v="609"/>
    <n v="0"/>
    <n v="0"/>
    <x v="4"/>
  </r>
  <r>
    <x v="345"/>
    <x v="0"/>
    <s v="CAL"/>
    <s v="50-59"/>
    <n v="459"/>
    <n v="406"/>
    <x v="401"/>
    <x v="52"/>
    <n v="4"/>
    <n v="728"/>
    <n v="0"/>
    <n v="0"/>
    <x v="4"/>
  </r>
  <r>
    <x v="345"/>
    <x v="0"/>
    <s v="CAL"/>
    <s v="60-69"/>
    <n v="446"/>
    <n v="415"/>
    <x v="171"/>
    <x v="37"/>
    <n v="3"/>
    <n v="792"/>
    <n v="0"/>
    <n v="0"/>
    <x v="4"/>
  </r>
  <r>
    <x v="345"/>
    <x v="0"/>
    <s v="CAL"/>
    <s v="70-79"/>
    <n v="446"/>
    <n v="383"/>
    <x v="97"/>
    <x v="1"/>
    <n v="2"/>
    <n v="791"/>
    <n v="0"/>
    <n v="0"/>
    <x v="4"/>
  </r>
  <r>
    <x v="345"/>
    <x v="0"/>
    <s v="CAL"/>
    <s v="80-89"/>
    <n v="200"/>
    <n v="254"/>
    <x v="47"/>
    <x v="13"/>
    <n v="0"/>
    <n v="443"/>
    <n v="0"/>
    <n v="0"/>
    <x v="4"/>
  </r>
  <r>
    <x v="345"/>
    <x v="0"/>
    <s v="CAL"/>
    <s v="90+"/>
    <n v="26"/>
    <n v="67"/>
    <x v="41"/>
    <x v="0"/>
    <n v="0"/>
    <n v="90"/>
    <n v="0"/>
    <n v="0"/>
    <x v="4"/>
  </r>
  <r>
    <x v="345"/>
    <x v="0"/>
    <s v="CAM"/>
    <s v="12-19"/>
    <n v="359"/>
    <n v="355"/>
    <x v="378"/>
    <x v="15"/>
    <n v="53"/>
    <n v="218"/>
    <n v="0"/>
    <n v="0"/>
    <x v="5"/>
  </r>
  <r>
    <x v="345"/>
    <x v="0"/>
    <s v="CAM"/>
    <s v="20-29"/>
    <n v="664"/>
    <n v="645"/>
    <x v="1635"/>
    <x v="221"/>
    <n v="50"/>
    <n v="828"/>
    <n v="0"/>
    <n v="0"/>
    <x v="5"/>
  </r>
  <r>
    <x v="345"/>
    <x v="0"/>
    <s v="CAM"/>
    <s v="30-39"/>
    <n v="843"/>
    <n v="892"/>
    <x v="1326"/>
    <x v="244"/>
    <n v="61"/>
    <n v="1131"/>
    <n v="0"/>
    <n v="0"/>
    <x v="5"/>
  </r>
  <r>
    <x v="345"/>
    <x v="0"/>
    <s v="CAM"/>
    <s v="40-49"/>
    <n v="1486"/>
    <n v="1527"/>
    <x v="198"/>
    <x v="90"/>
    <n v="58"/>
    <n v="2422"/>
    <n v="0"/>
    <n v="0"/>
    <x v="5"/>
  </r>
  <r>
    <x v="345"/>
    <x v="0"/>
    <s v="CAM"/>
    <s v="50-59"/>
    <n v="2071"/>
    <n v="2415"/>
    <x v="212"/>
    <x v="48"/>
    <n v="25"/>
    <n v="4079"/>
    <n v="0"/>
    <n v="0"/>
    <x v="5"/>
  </r>
  <r>
    <x v="345"/>
    <x v="0"/>
    <s v="CAM"/>
    <s v="60-69"/>
    <n v="3696"/>
    <n v="3977"/>
    <x v="19"/>
    <x v="10"/>
    <n v="18"/>
    <n v="7324"/>
    <n v="0"/>
    <n v="0"/>
    <x v="5"/>
  </r>
  <r>
    <x v="345"/>
    <x v="0"/>
    <s v="CAM"/>
    <s v="70-79"/>
    <n v="3010"/>
    <n v="3010"/>
    <x v="345"/>
    <x v="15"/>
    <n v="7"/>
    <n v="5883"/>
    <n v="0"/>
    <n v="0"/>
    <x v="5"/>
  </r>
  <r>
    <x v="345"/>
    <x v="0"/>
    <s v="CAM"/>
    <s v="80-89"/>
    <n v="317"/>
    <n v="529"/>
    <x v="7"/>
    <x v="29"/>
    <n v="2"/>
    <n v="803"/>
    <n v="0"/>
    <n v="0"/>
    <x v="5"/>
  </r>
  <r>
    <x v="345"/>
    <x v="0"/>
    <s v="CAM"/>
    <s v="90+"/>
    <n v="62"/>
    <n v="164"/>
    <x v="60"/>
    <x v="1"/>
    <n v="0"/>
    <n v="209"/>
    <n v="0"/>
    <n v="0"/>
    <x v="5"/>
  </r>
  <r>
    <x v="345"/>
    <x v="0"/>
    <s v="EMR"/>
    <s v="12-19"/>
    <n v="571"/>
    <n v="520"/>
    <x v="1129"/>
    <x v="58"/>
    <n v="84"/>
    <n v="116"/>
    <n v="0"/>
    <n v="0"/>
    <x v="6"/>
  </r>
  <r>
    <x v="345"/>
    <x v="0"/>
    <s v="EMR"/>
    <s v="20-29"/>
    <n v="983"/>
    <n v="1135"/>
    <x v="1037"/>
    <x v="244"/>
    <n v="38"/>
    <n v="1729"/>
    <n v="0"/>
    <n v="0"/>
    <x v="6"/>
  </r>
  <r>
    <x v="345"/>
    <x v="0"/>
    <s v="EMR"/>
    <s v="30-39"/>
    <n v="1125"/>
    <n v="1325"/>
    <x v="972"/>
    <x v="284"/>
    <n v="41"/>
    <n v="1998"/>
    <n v="0"/>
    <n v="0"/>
    <x v="6"/>
  </r>
  <r>
    <x v="345"/>
    <x v="0"/>
    <s v="EMR"/>
    <s v="40-49"/>
    <n v="1536"/>
    <n v="2145"/>
    <x v="1083"/>
    <x v="148"/>
    <n v="34"/>
    <n v="3275"/>
    <n v="0"/>
    <n v="0"/>
    <x v="6"/>
  </r>
  <r>
    <x v="345"/>
    <x v="0"/>
    <s v="EMR"/>
    <s v="50-59"/>
    <n v="2433"/>
    <n v="3027"/>
    <x v="307"/>
    <x v="184"/>
    <n v="24"/>
    <n v="5106"/>
    <n v="0"/>
    <n v="0"/>
    <x v="6"/>
  </r>
  <r>
    <x v="345"/>
    <x v="0"/>
    <s v="EMR"/>
    <s v="60-69"/>
    <n v="3003"/>
    <n v="3250"/>
    <x v="145"/>
    <x v="27"/>
    <n v="18"/>
    <n v="6071"/>
    <n v="0"/>
    <n v="0"/>
    <x v="6"/>
  </r>
  <r>
    <x v="345"/>
    <x v="0"/>
    <s v="EMR"/>
    <s v="70-79"/>
    <n v="2803"/>
    <n v="3062"/>
    <x v="65"/>
    <x v="22"/>
    <n v="0"/>
    <n v="5772"/>
    <n v="0"/>
    <n v="0"/>
    <x v="6"/>
  </r>
  <r>
    <x v="345"/>
    <x v="0"/>
    <s v="EMR"/>
    <s v="80-89"/>
    <n v="928"/>
    <n v="1537"/>
    <x v="91"/>
    <x v="40"/>
    <n v="0"/>
    <n v="2436"/>
    <n v="0"/>
    <n v="0"/>
    <x v="6"/>
  </r>
  <r>
    <x v="345"/>
    <x v="0"/>
    <s v="EMR"/>
    <s v="90+"/>
    <n v="111"/>
    <n v="269"/>
    <x v="1"/>
    <x v="13"/>
    <n v="0"/>
    <n v="373"/>
    <n v="0"/>
    <n v="0"/>
    <x v="6"/>
  </r>
  <r>
    <x v="345"/>
    <x v="0"/>
    <s v="FVG"/>
    <s v="12-19"/>
    <n v="71"/>
    <n v="73"/>
    <x v="468"/>
    <x v="2"/>
    <n v="9"/>
    <n v="4"/>
    <n v="0"/>
    <n v="0"/>
    <x v="7"/>
  </r>
  <r>
    <x v="345"/>
    <x v="0"/>
    <s v="FVG"/>
    <s v="20-29"/>
    <n v="113"/>
    <n v="95"/>
    <x v="257"/>
    <x v="2"/>
    <n v="11"/>
    <n v="116"/>
    <n v="0"/>
    <n v="0"/>
    <x v="7"/>
  </r>
  <r>
    <x v="345"/>
    <x v="0"/>
    <s v="FVG"/>
    <s v="30-39"/>
    <n v="106"/>
    <n v="97"/>
    <x v="203"/>
    <x v="2"/>
    <n v="8"/>
    <n v="116"/>
    <n v="0"/>
    <n v="0"/>
    <x v="7"/>
  </r>
  <r>
    <x v="345"/>
    <x v="0"/>
    <s v="FVG"/>
    <s v="40-49"/>
    <n v="193"/>
    <n v="214"/>
    <x v="455"/>
    <x v="30"/>
    <n v="10"/>
    <n v="297"/>
    <n v="0"/>
    <n v="0"/>
    <x v="7"/>
  </r>
  <r>
    <x v="345"/>
    <x v="0"/>
    <s v="FVG"/>
    <s v="50-59"/>
    <n v="340"/>
    <n v="310"/>
    <x v="100"/>
    <x v="2"/>
    <n v="9"/>
    <n v="535"/>
    <n v="0"/>
    <n v="0"/>
    <x v="7"/>
  </r>
  <r>
    <x v="345"/>
    <x v="0"/>
    <s v="FVG"/>
    <s v="60-69"/>
    <n v="339"/>
    <n v="331"/>
    <x v="413"/>
    <x v="30"/>
    <n v="3"/>
    <n v="594"/>
    <n v="0"/>
    <n v="0"/>
    <x v="7"/>
  </r>
  <r>
    <x v="345"/>
    <x v="0"/>
    <s v="FVG"/>
    <s v="70-79"/>
    <n v="319"/>
    <n v="359"/>
    <x v="138"/>
    <x v="21"/>
    <n v="0"/>
    <n v="610"/>
    <n v="0"/>
    <n v="0"/>
    <x v="7"/>
  </r>
  <r>
    <x v="345"/>
    <x v="0"/>
    <s v="FVG"/>
    <s v="80-89"/>
    <n v="96"/>
    <n v="184"/>
    <x v="37"/>
    <x v="30"/>
    <n v="0"/>
    <n v="266"/>
    <n v="0"/>
    <n v="0"/>
    <x v="7"/>
  </r>
  <r>
    <x v="345"/>
    <x v="0"/>
    <s v="FVG"/>
    <s v="90+"/>
    <n v="26"/>
    <n v="98"/>
    <x v="41"/>
    <x v="3"/>
    <n v="0"/>
    <n v="120"/>
    <n v="0"/>
    <n v="0"/>
    <x v="7"/>
  </r>
  <r>
    <x v="345"/>
    <x v="0"/>
    <s v="LAZ"/>
    <s v="12-19"/>
    <n v="143"/>
    <n v="116"/>
    <x v="146"/>
    <x v="4"/>
    <n v="6"/>
    <n v="68"/>
    <n v="0"/>
    <n v="0"/>
    <x v="0"/>
  </r>
  <r>
    <x v="345"/>
    <x v="0"/>
    <s v="LAZ"/>
    <s v="20-29"/>
    <n v="503"/>
    <n v="408"/>
    <x v="165"/>
    <x v="443"/>
    <n v="8"/>
    <n v="673"/>
    <n v="0"/>
    <n v="0"/>
    <x v="0"/>
  </r>
  <r>
    <x v="345"/>
    <x v="0"/>
    <s v="LAZ"/>
    <s v="30-39"/>
    <n v="740"/>
    <n v="573"/>
    <x v="196"/>
    <x v="14"/>
    <n v="12"/>
    <n v="1087"/>
    <n v="0"/>
    <n v="0"/>
    <x v="0"/>
  </r>
  <r>
    <x v="345"/>
    <x v="0"/>
    <s v="LAZ"/>
    <s v="40-49"/>
    <n v="1400"/>
    <n v="844"/>
    <x v="233"/>
    <x v="17"/>
    <n v="5"/>
    <n v="2027"/>
    <n v="0"/>
    <n v="0"/>
    <x v="0"/>
  </r>
  <r>
    <x v="345"/>
    <x v="0"/>
    <s v="LAZ"/>
    <s v="50-59"/>
    <n v="1582"/>
    <n v="1128"/>
    <x v="355"/>
    <x v="82"/>
    <n v="8"/>
    <n v="2518"/>
    <n v="0"/>
    <n v="0"/>
    <x v="0"/>
  </r>
  <r>
    <x v="345"/>
    <x v="0"/>
    <s v="LAZ"/>
    <s v="60-69"/>
    <n v="1290"/>
    <n v="1296"/>
    <x v="11"/>
    <x v="38"/>
    <n v="5"/>
    <n v="2503"/>
    <n v="0"/>
    <n v="0"/>
    <x v="0"/>
  </r>
  <r>
    <x v="345"/>
    <x v="0"/>
    <s v="LAZ"/>
    <s v="70-79"/>
    <n v="1214"/>
    <n v="1393"/>
    <x v="6"/>
    <x v="29"/>
    <n v="0"/>
    <n v="2569"/>
    <n v="0"/>
    <n v="0"/>
    <x v="0"/>
  </r>
  <r>
    <x v="345"/>
    <x v="0"/>
    <s v="LAZ"/>
    <s v="80-89"/>
    <n v="211"/>
    <n v="361"/>
    <x v="37"/>
    <x v="28"/>
    <n v="0"/>
    <n v="556"/>
    <n v="0"/>
    <n v="0"/>
    <x v="0"/>
  </r>
  <r>
    <x v="345"/>
    <x v="0"/>
    <s v="LAZ"/>
    <s v="90+"/>
    <n v="31"/>
    <n v="102"/>
    <x v="0"/>
    <x v="30"/>
    <n v="0"/>
    <n v="128"/>
    <n v="0"/>
    <n v="0"/>
    <x v="0"/>
  </r>
  <r>
    <x v="345"/>
    <x v="0"/>
    <s v="LIG"/>
    <s v="12-19"/>
    <n v="107"/>
    <n v="91"/>
    <x v="204"/>
    <x v="76"/>
    <n v="9"/>
    <n v="82"/>
    <n v="0"/>
    <n v="0"/>
    <x v="8"/>
  </r>
  <r>
    <x v="345"/>
    <x v="0"/>
    <s v="LIG"/>
    <s v="20-29"/>
    <n v="526"/>
    <n v="323"/>
    <x v="345"/>
    <x v="51"/>
    <n v="10"/>
    <n v="712"/>
    <n v="0"/>
    <n v="0"/>
    <x v="8"/>
  </r>
  <r>
    <x v="345"/>
    <x v="0"/>
    <s v="LIG"/>
    <s v="30-39"/>
    <n v="406"/>
    <n v="357"/>
    <x v="281"/>
    <x v="23"/>
    <n v="8"/>
    <n v="628"/>
    <n v="0"/>
    <n v="0"/>
    <x v="8"/>
  </r>
  <r>
    <x v="345"/>
    <x v="0"/>
    <s v="LIG"/>
    <s v="40-49"/>
    <n v="400"/>
    <n v="413"/>
    <x v="25"/>
    <x v="27"/>
    <n v="2"/>
    <n v="688"/>
    <n v="0"/>
    <n v="0"/>
    <x v="8"/>
  </r>
  <r>
    <x v="345"/>
    <x v="0"/>
    <s v="LIG"/>
    <s v="50-59"/>
    <n v="771"/>
    <n v="721"/>
    <x v="25"/>
    <x v="22"/>
    <n v="5"/>
    <n v="1379"/>
    <n v="0"/>
    <n v="0"/>
    <x v="8"/>
  </r>
  <r>
    <x v="345"/>
    <x v="0"/>
    <s v="LIG"/>
    <s v="60-69"/>
    <n v="610"/>
    <n v="638"/>
    <x v="32"/>
    <x v="77"/>
    <n v="2"/>
    <n v="1178"/>
    <n v="0"/>
    <n v="0"/>
    <x v="8"/>
  </r>
  <r>
    <x v="345"/>
    <x v="0"/>
    <s v="LIG"/>
    <s v="70-79"/>
    <n v="758"/>
    <n v="877"/>
    <x v="76"/>
    <x v="84"/>
    <n v="0"/>
    <n v="1605"/>
    <n v="0"/>
    <n v="0"/>
    <x v="8"/>
  </r>
  <r>
    <x v="345"/>
    <x v="0"/>
    <s v="LIG"/>
    <s v="80-89"/>
    <n v="363"/>
    <n v="544"/>
    <x v="31"/>
    <x v="29"/>
    <n v="1"/>
    <n v="884"/>
    <n v="0"/>
    <n v="0"/>
    <x v="8"/>
  </r>
  <r>
    <x v="345"/>
    <x v="0"/>
    <s v="LIG"/>
    <s v="90+"/>
    <n v="46"/>
    <n v="106"/>
    <x v="70"/>
    <x v="3"/>
    <n v="0"/>
    <n v="151"/>
    <n v="0"/>
    <n v="0"/>
    <x v="8"/>
  </r>
  <r>
    <x v="345"/>
    <x v="0"/>
    <s v="LOM"/>
    <s v="12-19"/>
    <n v="697"/>
    <n v="587"/>
    <x v="848"/>
    <x v="12"/>
    <n v="79"/>
    <n v="320"/>
    <n v="0"/>
    <n v="0"/>
    <x v="9"/>
  </r>
  <r>
    <x v="345"/>
    <x v="0"/>
    <s v="LOM"/>
    <s v="20-29"/>
    <n v="1711"/>
    <n v="2300"/>
    <x v="768"/>
    <x v="111"/>
    <n v="63"/>
    <n v="3497"/>
    <n v="0"/>
    <n v="0"/>
    <x v="9"/>
  </r>
  <r>
    <x v="345"/>
    <x v="0"/>
    <s v="LOM"/>
    <s v="30-39"/>
    <n v="2625"/>
    <n v="3035"/>
    <x v="611"/>
    <x v="132"/>
    <n v="56"/>
    <n v="5006"/>
    <n v="0"/>
    <n v="0"/>
    <x v="9"/>
  </r>
  <r>
    <x v="345"/>
    <x v="0"/>
    <s v="LOM"/>
    <s v="40-49"/>
    <n v="3550"/>
    <n v="4200"/>
    <x v="162"/>
    <x v="55"/>
    <n v="45"/>
    <n v="7187"/>
    <n v="0"/>
    <n v="0"/>
    <x v="9"/>
  </r>
  <r>
    <x v="345"/>
    <x v="0"/>
    <s v="LOM"/>
    <s v="50-59"/>
    <n v="8034"/>
    <n v="8536"/>
    <x v="461"/>
    <x v="110"/>
    <n v="32"/>
    <n v="16139"/>
    <n v="0"/>
    <n v="0"/>
    <x v="9"/>
  </r>
  <r>
    <x v="345"/>
    <x v="0"/>
    <s v="LOM"/>
    <s v="60-69"/>
    <n v="5876"/>
    <n v="6539"/>
    <x v="523"/>
    <x v="75"/>
    <n v="14"/>
    <n v="12143"/>
    <n v="0"/>
    <n v="0"/>
    <x v="9"/>
  </r>
  <r>
    <x v="345"/>
    <x v="0"/>
    <s v="LOM"/>
    <s v="70-79"/>
    <n v="6652"/>
    <n v="7480"/>
    <x v="283"/>
    <x v="52"/>
    <n v="4"/>
    <n v="13980"/>
    <n v="0"/>
    <n v="0"/>
    <x v="9"/>
  </r>
  <r>
    <x v="345"/>
    <x v="0"/>
    <s v="LOM"/>
    <s v="80-89"/>
    <n v="2072"/>
    <n v="3208"/>
    <x v="110"/>
    <x v="76"/>
    <n v="1"/>
    <n v="5217"/>
    <n v="0"/>
    <n v="0"/>
    <x v="9"/>
  </r>
  <r>
    <x v="345"/>
    <x v="0"/>
    <s v="LOM"/>
    <s v="90+"/>
    <n v="245"/>
    <n v="772"/>
    <x v="5"/>
    <x v="2"/>
    <n v="0"/>
    <n v="999"/>
    <n v="0"/>
    <n v="0"/>
    <x v="9"/>
  </r>
  <r>
    <x v="345"/>
    <x v="0"/>
    <s v="MAR"/>
    <s v="12-19"/>
    <n v="69"/>
    <n v="64"/>
    <x v="455"/>
    <x v="36"/>
    <n v="7"/>
    <n v="22"/>
    <n v="0"/>
    <n v="0"/>
    <x v="10"/>
  </r>
  <r>
    <x v="345"/>
    <x v="0"/>
    <s v="MAR"/>
    <s v="20-29"/>
    <n v="156"/>
    <n v="198"/>
    <x v="10"/>
    <x v="21"/>
    <n v="5"/>
    <n v="290"/>
    <n v="0"/>
    <n v="0"/>
    <x v="10"/>
  </r>
  <r>
    <x v="345"/>
    <x v="0"/>
    <s v="MAR"/>
    <s v="30-39"/>
    <n v="234"/>
    <n v="277"/>
    <x v="43"/>
    <x v="40"/>
    <n v="9"/>
    <n v="434"/>
    <n v="0"/>
    <n v="0"/>
    <x v="10"/>
  </r>
  <r>
    <x v="345"/>
    <x v="0"/>
    <s v="MAR"/>
    <s v="40-49"/>
    <n v="389"/>
    <n v="464"/>
    <x v="84"/>
    <x v="39"/>
    <n v="6"/>
    <n v="759"/>
    <n v="0"/>
    <n v="0"/>
    <x v="10"/>
  </r>
  <r>
    <x v="345"/>
    <x v="0"/>
    <s v="MAR"/>
    <s v="50-59"/>
    <n v="573"/>
    <n v="670"/>
    <x v="110"/>
    <x v="7"/>
    <n v="5"/>
    <n v="1180"/>
    <n v="0"/>
    <n v="0"/>
    <x v="10"/>
  </r>
  <r>
    <x v="345"/>
    <x v="0"/>
    <s v="MAR"/>
    <s v="60-69"/>
    <n v="608"/>
    <n v="680"/>
    <x v="29"/>
    <x v="28"/>
    <n v="1"/>
    <n v="1261"/>
    <n v="0"/>
    <n v="0"/>
    <x v="10"/>
  </r>
  <r>
    <x v="345"/>
    <x v="0"/>
    <s v="MAR"/>
    <s v="70-79"/>
    <n v="730"/>
    <n v="789"/>
    <x v="57"/>
    <x v="13"/>
    <n v="0"/>
    <n v="1497"/>
    <n v="0"/>
    <n v="0"/>
    <x v="10"/>
  </r>
  <r>
    <x v="345"/>
    <x v="0"/>
    <s v="MAR"/>
    <s v="80-89"/>
    <n v="348"/>
    <n v="478"/>
    <x v="38"/>
    <x v="30"/>
    <n v="0"/>
    <n v="818"/>
    <n v="0"/>
    <n v="0"/>
    <x v="10"/>
  </r>
  <r>
    <x v="345"/>
    <x v="0"/>
    <s v="MAR"/>
    <s v="90+"/>
    <n v="62"/>
    <n v="131"/>
    <x v="41"/>
    <x v="0"/>
    <n v="0"/>
    <n v="190"/>
    <n v="0"/>
    <n v="0"/>
    <x v="10"/>
  </r>
  <r>
    <x v="345"/>
    <x v="0"/>
    <s v="MOL"/>
    <s v="12-19"/>
    <n v="6"/>
    <n v="0"/>
    <x v="41"/>
    <x v="2"/>
    <n v="0"/>
    <n v="1"/>
    <n v="0"/>
    <n v="0"/>
    <x v="11"/>
  </r>
  <r>
    <x v="345"/>
    <x v="0"/>
    <s v="MOL"/>
    <s v="20-29"/>
    <n v="36"/>
    <n v="29"/>
    <x v="3"/>
    <x v="2"/>
    <n v="1"/>
    <n v="53"/>
    <n v="0"/>
    <n v="0"/>
    <x v="11"/>
  </r>
  <r>
    <x v="345"/>
    <x v="0"/>
    <s v="MOL"/>
    <s v="30-39"/>
    <n v="64"/>
    <n v="58"/>
    <x v="47"/>
    <x v="3"/>
    <n v="1"/>
    <n v="114"/>
    <n v="0"/>
    <n v="0"/>
    <x v="11"/>
  </r>
  <r>
    <x v="345"/>
    <x v="0"/>
    <s v="MOL"/>
    <s v="40-49"/>
    <n v="67"/>
    <n v="67"/>
    <x v="37"/>
    <x v="0"/>
    <n v="0"/>
    <n v="124"/>
    <n v="0"/>
    <n v="0"/>
    <x v="11"/>
  </r>
  <r>
    <x v="345"/>
    <x v="0"/>
    <s v="MOL"/>
    <s v="50-59"/>
    <n v="141"/>
    <n v="163"/>
    <x v="60"/>
    <x v="0"/>
    <n v="1"/>
    <n v="289"/>
    <n v="0"/>
    <n v="0"/>
    <x v="11"/>
  </r>
  <r>
    <x v="345"/>
    <x v="0"/>
    <s v="MOL"/>
    <s v="60-69"/>
    <n v="102"/>
    <n v="132"/>
    <x v="37"/>
    <x v="2"/>
    <n v="0"/>
    <n v="222"/>
    <n v="0"/>
    <n v="0"/>
    <x v="11"/>
  </r>
  <r>
    <x v="345"/>
    <x v="0"/>
    <s v="MOL"/>
    <s v="70-79"/>
    <n v="140"/>
    <n v="110"/>
    <x v="0"/>
    <x v="0"/>
    <n v="0"/>
    <n v="249"/>
    <n v="0"/>
    <n v="0"/>
    <x v="11"/>
  </r>
  <r>
    <x v="345"/>
    <x v="0"/>
    <s v="MOL"/>
    <s v="80-89"/>
    <n v="3"/>
    <n v="4"/>
    <x v="1"/>
    <x v="3"/>
    <n v="0"/>
    <n v="4"/>
    <n v="0"/>
    <n v="0"/>
    <x v="11"/>
  </r>
  <r>
    <x v="345"/>
    <x v="0"/>
    <s v="PAB"/>
    <s v="12-19"/>
    <n v="39"/>
    <n v="31"/>
    <x v="32"/>
    <x v="36"/>
    <n v="1"/>
    <n v="19"/>
    <n v="0"/>
    <n v="0"/>
    <x v="12"/>
  </r>
  <r>
    <x v="345"/>
    <x v="0"/>
    <s v="PAB"/>
    <s v="20-29"/>
    <n v="94"/>
    <n v="96"/>
    <x v="159"/>
    <x v="5"/>
    <n v="2"/>
    <n v="130"/>
    <n v="0"/>
    <n v="0"/>
    <x v="12"/>
  </r>
  <r>
    <x v="345"/>
    <x v="0"/>
    <s v="PAB"/>
    <s v="30-39"/>
    <n v="139"/>
    <n v="140"/>
    <x v="32"/>
    <x v="39"/>
    <n v="4"/>
    <n v="217"/>
    <n v="0"/>
    <n v="0"/>
    <x v="12"/>
  </r>
  <r>
    <x v="345"/>
    <x v="0"/>
    <s v="PAB"/>
    <s v="40-49"/>
    <n v="242"/>
    <n v="244"/>
    <x v="58"/>
    <x v="39"/>
    <n v="2"/>
    <n v="438"/>
    <n v="0"/>
    <n v="0"/>
    <x v="12"/>
  </r>
  <r>
    <x v="345"/>
    <x v="0"/>
    <s v="PAB"/>
    <s v="50-59"/>
    <n v="390"/>
    <n v="331"/>
    <x v="192"/>
    <x v="38"/>
    <n v="0"/>
    <n v="661"/>
    <n v="0"/>
    <n v="0"/>
    <x v="12"/>
  </r>
  <r>
    <x v="345"/>
    <x v="0"/>
    <s v="PAB"/>
    <s v="60-69"/>
    <n v="368"/>
    <n v="383"/>
    <x v="237"/>
    <x v="76"/>
    <n v="0"/>
    <n v="704"/>
    <n v="0"/>
    <n v="0"/>
    <x v="12"/>
  </r>
  <r>
    <x v="345"/>
    <x v="0"/>
    <s v="PAB"/>
    <s v="70-79"/>
    <n v="313"/>
    <n v="375"/>
    <x v="39"/>
    <x v="30"/>
    <n v="0"/>
    <n v="673"/>
    <n v="0"/>
    <n v="0"/>
    <x v="12"/>
  </r>
  <r>
    <x v="345"/>
    <x v="0"/>
    <s v="PAB"/>
    <s v="80-89"/>
    <n v="85"/>
    <n v="128"/>
    <x v="47"/>
    <x v="13"/>
    <n v="1"/>
    <n v="201"/>
    <n v="0"/>
    <n v="0"/>
    <x v="12"/>
  </r>
  <r>
    <x v="345"/>
    <x v="0"/>
    <s v="PAB"/>
    <s v="90+"/>
    <n v="12"/>
    <n v="23"/>
    <x v="0"/>
    <x v="0"/>
    <n v="0"/>
    <n v="34"/>
    <n v="0"/>
    <n v="0"/>
    <x v="12"/>
  </r>
  <r>
    <x v="345"/>
    <x v="0"/>
    <s v="PAT"/>
    <s v="12-19"/>
    <n v="24"/>
    <n v="30"/>
    <x v="60"/>
    <x v="28"/>
    <n v="2"/>
    <n v="32"/>
    <n v="0"/>
    <n v="0"/>
    <x v="13"/>
  </r>
  <r>
    <x v="345"/>
    <x v="0"/>
    <s v="PAT"/>
    <s v="20-29"/>
    <n v="201"/>
    <n v="209"/>
    <x v="31"/>
    <x v="40"/>
    <n v="0"/>
    <n v="384"/>
    <n v="0"/>
    <n v="0"/>
    <x v="13"/>
  </r>
  <r>
    <x v="345"/>
    <x v="0"/>
    <s v="PAT"/>
    <s v="30-39"/>
    <n v="238"/>
    <n v="249"/>
    <x v="60"/>
    <x v="7"/>
    <n v="1"/>
    <n v="461"/>
    <n v="0"/>
    <n v="0"/>
    <x v="13"/>
  </r>
  <r>
    <x v="345"/>
    <x v="0"/>
    <s v="PAT"/>
    <s v="40-49"/>
    <n v="363"/>
    <n v="373"/>
    <x v="91"/>
    <x v="7"/>
    <n v="0"/>
    <n v="710"/>
    <n v="0"/>
    <n v="0"/>
    <x v="13"/>
  </r>
  <r>
    <x v="345"/>
    <x v="0"/>
    <s v="PAT"/>
    <s v="50-59"/>
    <n v="1428"/>
    <n v="1314"/>
    <x v="22"/>
    <x v="39"/>
    <n v="1"/>
    <n v="2717"/>
    <n v="0"/>
    <n v="0"/>
    <x v="13"/>
  </r>
  <r>
    <x v="345"/>
    <x v="0"/>
    <s v="PAT"/>
    <s v="60-69"/>
    <n v="1289"/>
    <n v="1275"/>
    <x v="47"/>
    <x v="84"/>
    <n v="0"/>
    <n v="2546"/>
    <n v="0"/>
    <n v="0"/>
    <x v="13"/>
  </r>
  <r>
    <x v="345"/>
    <x v="0"/>
    <s v="PAT"/>
    <s v="70-79"/>
    <n v="1022"/>
    <n v="1050"/>
    <x v="2"/>
    <x v="84"/>
    <n v="0"/>
    <n v="2055"/>
    <n v="0"/>
    <n v="0"/>
    <x v="13"/>
  </r>
  <r>
    <x v="345"/>
    <x v="0"/>
    <s v="PAT"/>
    <s v="80-89"/>
    <n v="216"/>
    <n v="305"/>
    <x v="0"/>
    <x v="3"/>
    <n v="0"/>
    <n v="519"/>
    <n v="0"/>
    <n v="0"/>
    <x v="13"/>
  </r>
  <r>
    <x v="345"/>
    <x v="0"/>
    <s v="PAT"/>
    <s v="90+"/>
    <n v="24"/>
    <n v="57"/>
    <x v="70"/>
    <x v="0"/>
    <n v="0"/>
    <n v="81"/>
    <n v="0"/>
    <n v="0"/>
    <x v="13"/>
  </r>
  <r>
    <x v="345"/>
    <x v="0"/>
    <s v="PIE"/>
    <s v="12-19"/>
    <n v="600"/>
    <n v="475"/>
    <x v="1144"/>
    <x v="114"/>
    <n v="88"/>
    <n v="95"/>
    <n v="0"/>
    <n v="0"/>
    <x v="14"/>
  </r>
  <r>
    <x v="345"/>
    <x v="0"/>
    <s v="PIE"/>
    <s v="20-29"/>
    <n v="754"/>
    <n v="1035"/>
    <x v="118"/>
    <x v="136"/>
    <n v="42"/>
    <n v="1348"/>
    <n v="0"/>
    <n v="0"/>
    <x v="14"/>
  </r>
  <r>
    <x v="345"/>
    <x v="0"/>
    <s v="PIE"/>
    <s v="30-39"/>
    <n v="1070"/>
    <n v="1452"/>
    <x v="461"/>
    <x v="198"/>
    <n v="34"/>
    <n v="2055"/>
    <n v="0"/>
    <n v="0"/>
    <x v="14"/>
  </r>
  <r>
    <x v="345"/>
    <x v="0"/>
    <s v="PIE"/>
    <s v="40-49"/>
    <n v="1487"/>
    <n v="1982"/>
    <x v="137"/>
    <x v="669"/>
    <n v="32"/>
    <n v="2982"/>
    <n v="0"/>
    <n v="0"/>
    <x v="14"/>
  </r>
  <r>
    <x v="345"/>
    <x v="0"/>
    <s v="PIE"/>
    <s v="50-59"/>
    <n v="2736"/>
    <n v="3223"/>
    <x v="412"/>
    <x v="670"/>
    <n v="34"/>
    <n v="5540"/>
    <n v="0"/>
    <n v="0"/>
    <x v="14"/>
  </r>
  <r>
    <x v="345"/>
    <x v="0"/>
    <s v="PIE"/>
    <s v="60-69"/>
    <n v="3047"/>
    <n v="3135"/>
    <x v="69"/>
    <x v="80"/>
    <n v="12"/>
    <n v="5908"/>
    <n v="0"/>
    <n v="0"/>
    <x v="14"/>
  </r>
  <r>
    <x v="345"/>
    <x v="0"/>
    <s v="PIE"/>
    <s v="70-79"/>
    <n v="3077"/>
    <n v="3393"/>
    <x v="478"/>
    <x v="24"/>
    <n v="7"/>
    <n v="6282"/>
    <n v="0"/>
    <n v="0"/>
    <x v="14"/>
  </r>
  <r>
    <x v="345"/>
    <x v="0"/>
    <s v="PIE"/>
    <s v="80-89"/>
    <n v="380"/>
    <n v="651"/>
    <x v="75"/>
    <x v="41"/>
    <n v="3"/>
    <n v="966"/>
    <n v="0"/>
    <n v="0"/>
    <x v="14"/>
  </r>
  <r>
    <x v="345"/>
    <x v="0"/>
    <s v="PIE"/>
    <s v="90+"/>
    <n v="79"/>
    <n v="218"/>
    <x v="22"/>
    <x v="13"/>
    <n v="1"/>
    <n v="283"/>
    <n v="0"/>
    <n v="0"/>
    <x v="14"/>
  </r>
  <r>
    <x v="345"/>
    <x v="0"/>
    <s v="PUG"/>
    <s v="12-19"/>
    <n v="108"/>
    <n v="84"/>
    <x v="25"/>
    <x v="26"/>
    <n v="5"/>
    <n v="88"/>
    <n v="0"/>
    <n v="0"/>
    <x v="15"/>
  </r>
  <r>
    <x v="345"/>
    <x v="0"/>
    <s v="PUG"/>
    <s v="20-29"/>
    <n v="443"/>
    <n v="450"/>
    <x v="65"/>
    <x v="78"/>
    <n v="14"/>
    <n v="752"/>
    <n v="0"/>
    <n v="0"/>
    <x v="15"/>
  </r>
  <r>
    <x v="345"/>
    <x v="0"/>
    <s v="PUG"/>
    <s v="30-39"/>
    <n v="618"/>
    <n v="740"/>
    <x v="401"/>
    <x v="177"/>
    <n v="11"/>
    <n v="1178"/>
    <n v="0"/>
    <n v="0"/>
    <x v="15"/>
  </r>
  <r>
    <x v="345"/>
    <x v="0"/>
    <s v="PUG"/>
    <s v="40-49"/>
    <n v="1458"/>
    <n v="1513"/>
    <x v="61"/>
    <x v="443"/>
    <n v="8"/>
    <n v="2784"/>
    <n v="0"/>
    <n v="0"/>
    <x v="15"/>
  </r>
  <r>
    <x v="345"/>
    <x v="0"/>
    <s v="PUG"/>
    <s v="50-59"/>
    <n v="2114"/>
    <n v="2110"/>
    <x v="257"/>
    <x v="83"/>
    <n v="4"/>
    <n v="4095"/>
    <n v="0"/>
    <n v="0"/>
    <x v="15"/>
  </r>
  <r>
    <x v="345"/>
    <x v="0"/>
    <s v="PUG"/>
    <s v="60-69"/>
    <n v="1672"/>
    <n v="1604"/>
    <x v="101"/>
    <x v="15"/>
    <n v="0"/>
    <n v="3196"/>
    <n v="0"/>
    <n v="0"/>
    <x v="15"/>
  </r>
  <r>
    <x v="345"/>
    <x v="0"/>
    <s v="PUG"/>
    <s v="70-79"/>
    <n v="1591"/>
    <n v="1511"/>
    <x v="91"/>
    <x v="42"/>
    <n v="1"/>
    <n v="3059"/>
    <n v="0"/>
    <n v="0"/>
    <x v="15"/>
  </r>
  <r>
    <x v="345"/>
    <x v="0"/>
    <s v="PUG"/>
    <s v="80-89"/>
    <n v="310"/>
    <n v="526"/>
    <x v="41"/>
    <x v="84"/>
    <n v="0"/>
    <n v="821"/>
    <n v="0"/>
    <n v="0"/>
    <x v="15"/>
  </r>
  <r>
    <x v="345"/>
    <x v="0"/>
    <s v="PUG"/>
    <s v="90+"/>
    <n v="69"/>
    <n v="154"/>
    <x v="0"/>
    <x v="3"/>
    <n v="0"/>
    <n v="221"/>
    <n v="0"/>
    <n v="0"/>
    <x v="15"/>
  </r>
  <r>
    <x v="345"/>
    <x v="0"/>
    <s v="SAR"/>
    <s v="12-19"/>
    <n v="41"/>
    <n v="43"/>
    <x v="43"/>
    <x v="7"/>
    <n v="6"/>
    <n v="13"/>
    <n v="0"/>
    <n v="0"/>
    <x v="16"/>
  </r>
  <r>
    <x v="345"/>
    <x v="0"/>
    <s v="SAR"/>
    <s v="20-29"/>
    <n v="125"/>
    <n v="143"/>
    <x v="58"/>
    <x v="36"/>
    <n v="8"/>
    <n v="222"/>
    <n v="0"/>
    <n v="0"/>
    <x v="16"/>
  </r>
  <r>
    <x v="345"/>
    <x v="0"/>
    <s v="SAR"/>
    <s v="30-39"/>
    <n v="286"/>
    <n v="247"/>
    <x v="237"/>
    <x v="49"/>
    <n v="6"/>
    <n v="482"/>
    <n v="0"/>
    <n v="0"/>
    <x v="16"/>
  </r>
  <r>
    <x v="345"/>
    <x v="0"/>
    <s v="SAR"/>
    <s v="40-49"/>
    <n v="778"/>
    <n v="740"/>
    <x v="209"/>
    <x v="40"/>
    <n v="5"/>
    <n v="1454"/>
    <n v="0"/>
    <n v="0"/>
    <x v="16"/>
  </r>
  <r>
    <x v="345"/>
    <x v="0"/>
    <s v="SAR"/>
    <s v="50-59"/>
    <n v="1109"/>
    <n v="1011"/>
    <x v="32"/>
    <x v="40"/>
    <n v="1"/>
    <n v="2063"/>
    <n v="0"/>
    <n v="0"/>
    <x v="16"/>
  </r>
  <r>
    <x v="345"/>
    <x v="0"/>
    <s v="SAR"/>
    <s v="60-69"/>
    <n v="889"/>
    <n v="937"/>
    <x v="45"/>
    <x v="41"/>
    <n v="0"/>
    <n v="1773"/>
    <n v="0"/>
    <n v="0"/>
    <x v="16"/>
  </r>
  <r>
    <x v="345"/>
    <x v="0"/>
    <s v="SAR"/>
    <s v="70-79"/>
    <n v="1025"/>
    <n v="1020"/>
    <x v="82"/>
    <x v="21"/>
    <n v="3"/>
    <n v="2012"/>
    <n v="0"/>
    <n v="0"/>
    <x v="16"/>
  </r>
  <r>
    <x v="345"/>
    <x v="0"/>
    <s v="SAR"/>
    <s v="80-89"/>
    <n v="242"/>
    <n v="400"/>
    <x v="3"/>
    <x v="30"/>
    <n v="0"/>
    <n v="629"/>
    <n v="0"/>
    <n v="0"/>
    <x v="16"/>
  </r>
  <r>
    <x v="345"/>
    <x v="0"/>
    <s v="SAR"/>
    <s v="90+"/>
    <n v="30"/>
    <n v="76"/>
    <x v="41"/>
    <x v="0"/>
    <n v="0"/>
    <n v="103"/>
    <n v="0"/>
    <n v="0"/>
    <x v="16"/>
  </r>
  <r>
    <x v="345"/>
    <x v="0"/>
    <s v="SIC"/>
    <s v="12-19"/>
    <n v="525"/>
    <n v="412"/>
    <x v="710"/>
    <x v="64"/>
    <n v="48"/>
    <n v="126"/>
    <n v="0"/>
    <n v="0"/>
    <x v="1"/>
  </r>
  <r>
    <x v="345"/>
    <x v="0"/>
    <s v="SIC"/>
    <s v="20-29"/>
    <n v="892"/>
    <n v="949"/>
    <x v="919"/>
    <x v="94"/>
    <n v="48"/>
    <n v="1359"/>
    <n v="0"/>
    <n v="0"/>
    <x v="1"/>
  </r>
  <r>
    <x v="345"/>
    <x v="0"/>
    <s v="SIC"/>
    <s v="30-39"/>
    <n v="1092"/>
    <n v="995"/>
    <x v="1147"/>
    <x v="82"/>
    <n v="44"/>
    <n v="1529"/>
    <n v="0"/>
    <n v="0"/>
    <x v="1"/>
  </r>
  <r>
    <x v="345"/>
    <x v="0"/>
    <s v="SIC"/>
    <s v="40-49"/>
    <n v="1543"/>
    <n v="1591"/>
    <x v="129"/>
    <x v="53"/>
    <n v="48"/>
    <n v="2595"/>
    <n v="0"/>
    <n v="0"/>
    <x v="1"/>
  </r>
  <r>
    <x v="345"/>
    <x v="0"/>
    <s v="SIC"/>
    <s v="50-59"/>
    <n v="2091"/>
    <n v="2055"/>
    <x v="1350"/>
    <x v="65"/>
    <n v="24"/>
    <n v="3670"/>
    <n v="0"/>
    <n v="0"/>
    <x v="1"/>
  </r>
  <r>
    <x v="345"/>
    <x v="0"/>
    <s v="SIC"/>
    <s v="60-69"/>
    <n v="1957"/>
    <n v="1862"/>
    <x v="167"/>
    <x v="206"/>
    <n v="16"/>
    <n v="3532"/>
    <n v="0"/>
    <n v="0"/>
    <x v="1"/>
  </r>
  <r>
    <x v="345"/>
    <x v="0"/>
    <s v="SIC"/>
    <s v="70-79"/>
    <n v="1707"/>
    <n v="1536"/>
    <x v="125"/>
    <x v="76"/>
    <n v="7"/>
    <n v="3098"/>
    <n v="0"/>
    <n v="0"/>
    <x v="1"/>
  </r>
  <r>
    <x v="345"/>
    <x v="0"/>
    <s v="SIC"/>
    <s v="80-89"/>
    <n v="528"/>
    <n v="646"/>
    <x v="42"/>
    <x v="72"/>
    <n v="0"/>
    <n v="1121"/>
    <n v="0"/>
    <n v="0"/>
    <x v="1"/>
  </r>
  <r>
    <x v="345"/>
    <x v="0"/>
    <s v="SIC"/>
    <s v="90+"/>
    <n v="77"/>
    <n v="162"/>
    <x v="2"/>
    <x v="3"/>
    <n v="0"/>
    <n v="233"/>
    <n v="0"/>
    <n v="0"/>
    <x v="1"/>
  </r>
  <r>
    <x v="345"/>
    <x v="0"/>
    <s v="TOS"/>
    <s v="12-19"/>
    <n v="263"/>
    <n v="203"/>
    <x v="600"/>
    <x v="64"/>
    <n v="46"/>
    <n v="71"/>
    <n v="0"/>
    <n v="0"/>
    <x v="17"/>
  </r>
  <r>
    <x v="345"/>
    <x v="0"/>
    <s v="TOS"/>
    <s v="20-29"/>
    <n v="680"/>
    <n v="712"/>
    <x v="285"/>
    <x v="85"/>
    <n v="23"/>
    <n v="1130"/>
    <n v="0"/>
    <n v="0"/>
    <x v="17"/>
  </r>
  <r>
    <x v="345"/>
    <x v="0"/>
    <s v="TOS"/>
    <s v="30-39"/>
    <n v="775"/>
    <n v="904"/>
    <x v="71"/>
    <x v="221"/>
    <n v="12"/>
    <n v="1408"/>
    <n v="0"/>
    <n v="0"/>
    <x v="17"/>
  </r>
  <r>
    <x v="345"/>
    <x v="0"/>
    <s v="TOS"/>
    <s v="40-49"/>
    <n v="836"/>
    <n v="949"/>
    <x v="525"/>
    <x v="10"/>
    <n v="15"/>
    <n v="1511"/>
    <n v="0"/>
    <n v="0"/>
    <x v="17"/>
  </r>
  <r>
    <x v="345"/>
    <x v="0"/>
    <s v="TOS"/>
    <s v="50-59"/>
    <n v="1746"/>
    <n v="1756"/>
    <x v="99"/>
    <x v="9"/>
    <n v="6"/>
    <n v="3270"/>
    <n v="0"/>
    <n v="0"/>
    <x v="17"/>
  </r>
  <r>
    <x v="345"/>
    <x v="0"/>
    <s v="TOS"/>
    <s v="60-69"/>
    <n v="2066"/>
    <n v="2028"/>
    <x v="222"/>
    <x v="73"/>
    <n v="7"/>
    <n v="3953"/>
    <n v="0"/>
    <n v="0"/>
    <x v="17"/>
  </r>
  <r>
    <x v="345"/>
    <x v="0"/>
    <s v="TOS"/>
    <s v="70-79"/>
    <n v="2250"/>
    <n v="2190"/>
    <x v="77"/>
    <x v="50"/>
    <n v="0"/>
    <n v="4384"/>
    <n v="0"/>
    <n v="0"/>
    <x v="17"/>
  </r>
  <r>
    <x v="345"/>
    <x v="0"/>
    <s v="TOS"/>
    <s v="80-89"/>
    <n v="166"/>
    <n v="180"/>
    <x v="40"/>
    <x v="2"/>
    <n v="0"/>
    <n v="337"/>
    <n v="0"/>
    <n v="0"/>
    <x v="17"/>
  </r>
  <r>
    <x v="345"/>
    <x v="0"/>
    <s v="TOS"/>
    <s v="90+"/>
    <n v="8"/>
    <n v="16"/>
    <x v="70"/>
    <x v="3"/>
    <n v="0"/>
    <n v="23"/>
    <n v="0"/>
    <n v="0"/>
    <x v="17"/>
  </r>
  <r>
    <x v="345"/>
    <x v="0"/>
    <s v="UMB"/>
    <s v="12-19"/>
    <n v="106"/>
    <n v="78"/>
    <x v="830"/>
    <x v="36"/>
    <n v="18"/>
    <n v="13"/>
    <n v="0"/>
    <n v="0"/>
    <x v="18"/>
  </r>
  <r>
    <x v="345"/>
    <x v="0"/>
    <s v="UMB"/>
    <s v="20-29"/>
    <n v="94"/>
    <n v="139"/>
    <x v="101"/>
    <x v="29"/>
    <n v="15"/>
    <n v="167"/>
    <n v="0"/>
    <n v="0"/>
    <x v="18"/>
  </r>
  <r>
    <x v="345"/>
    <x v="0"/>
    <s v="UMB"/>
    <s v="30-39"/>
    <n v="153"/>
    <n v="185"/>
    <x v="85"/>
    <x v="1"/>
    <n v="5"/>
    <n v="264"/>
    <n v="0"/>
    <n v="0"/>
    <x v="18"/>
  </r>
  <r>
    <x v="345"/>
    <x v="0"/>
    <s v="UMB"/>
    <s v="40-49"/>
    <n v="119"/>
    <n v="148"/>
    <x v="177"/>
    <x v="2"/>
    <n v="6"/>
    <n v="216"/>
    <n v="0"/>
    <n v="0"/>
    <x v="18"/>
  </r>
  <r>
    <x v="345"/>
    <x v="0"/>
    <s v="UMB"/>
    <s v="50-59"/>
    <n v="145"/>
    <n v="156"/>
    <x v="101"/>
    <x v="21"/>
    <n v="2"/>
    <n v="249"/>
    <n v="0"/>
    <n v="0"/>
    <x v="18"/>
  </r>
  <r>
    <x v="345"/>
    <x v="0"/>
    <s v="UMB"/>
    <s v="60-69"/>
    <n v="170"/>
    <n v="193"/>
    <x v="44"/>
    <x v="0"/>
    <n v="1"/>
    <n v="337"/>
    <n v="0"/>
    <n v="0"/>
    <x v="18"/>
  </r>
  <r>
    <x v="345"/>
    <x v="0"/>
    <s v="UMB"/>
    <s v="70-79"/>
    <n v="260"/>
    <n v="287"/>
    <x v="22"/>
    <x v="2"/>
    <n v="0"/>
    <n v="537"/>
    <n v="0"/>
    <n v="0"/>
    <x v="18"/>
  </r>
  <r>
    <x v="345"/>
    <x v="0"/>
    <s v="UMB"/>
    <s v="80-89"/>
    <n v="69"/>
    <n v="119"/>
    <x v="38"/>
    <x v="0"/>
    <n v="0"/>
    <n v="184"/>
    <n v="0"/>
    <n v="0"/>
    <x v="18"/>
  </r>
  <r>
    <x v="345"/>
    <x v="0"/>
    <s v="UMB"/>
    <s v="90+"/>
    <n v="14"/>
    <n v="52"/>
    <x v="1"/>
    <x v="0"/>
    <n v="0"/>
    <n v="64"/>
    <n v="0"/>
    <n v="0"/>
    <x v="18"/>
  </r>
  <r>
    <x v="345"/>
    <x v="0"/>
    <s v="VDA"/>
    <s v="12-19"/>
    <n v="6"/>
    <n v="5"/>
    <x v="22"/>
    <x v="0"/>
    <n v="2"/>
    <n v="1"/>
    <n v="0"/>
    <n v="0"/>
    <x v="19"/>
  </r>
  <r>
    <x v="345"/>
    <x v="0"/>
    <s v="VDA"/>
    <s v="20-29"/>
    <n v="20"/>
    <n v="22"/>
    <x v="105"/>
    <x v="0"/>
    <n v="1"/>
    <n v="14"/>
    <n v="0"/>
    <n v="0"/>
    <x v="19"/>
  </r>
  <r>
    <x v="345"/>
    <x v="0"/>
    <s v="VDA"/>
    <s v="30-39"/>
    <n v="27"/>
    <n v="42"/>
    <x v="237"/>
    <x v="2"/>
    <n v="2"/>
    <n v="33"/>
    <n v="0"/>
    <n v="0"/>
    <x v="19"/>
  </r>
  <r>
    <x v="345"/>
    <x v="0"/>
    <s v="VDA"/>
    <s v="40-49"/>
    <n v="46"/>
    <n v="46"/>
    <x v="8"/>
    <x v="2"/>
    <n v="2"/>
    <n v="62"/>
    <n v="0"/>
    <n v="0"/>
    <x v="19"/>
  </r>
  <r>
    <x v="345"/>
    <x v="0"/>
    <s v="VDA"/>
    <s v="50-59"/>
    <n v="70"/>
    <n v="61"/>
    <x v="45"/>
    <x v="0"/>
    <n v="0"/>
    <n v="102"/>
    <n v="0"/>
    <n v="0"/>
    <x v="19"/>
  </r>
  <r>
    <x v="345"/>
    <x v="0"/>
    <s v="VDA"/>
    <s v="60-69"/>
    <n v="61"/>
    <n v="51"/>
    <x v="39"/>
    <x v="3"/>
    <n v="0"/>
    <n v="100"/>
    <n v="0"/>
    <n v="0"/>
    <x v="19"/>
  </r>
  <r>
    <x v="345"/>
    <x v="0"/>
    <s v="VDA"/>
    <s v="70-79"/>
    <n v="57"/>
    <n v="83"/>
    <x v="4"/>
    <x v="2"/>
    <n v="0"/>
    <n v="125"/>
    <n v="0"/>
    <n v="0"/>
    <x v="19"/>
  </r>
  <r>
    <x v="345"/>
    <x v="0"/>
    <s v="VDA"/>
    <s v="80-89"/>
    <n v="10"/>
    <n v="11"/>
    <x v="41"/>
    <x v="3"/>
    <n v="0"/>
    <n v="17"/>
    <n v="0"/>
    <n v="0"/>
    <x v="19"/>
  </r>
  <r>
    <x v="345"/>
    <x v="0"/>
    <s v="VDA"/>
    <s v="90+"/>
    <n v="1"/>
    <n v="9"/>
    <x v="0"/>
    <x v="0"/>
    <n v="0"/>
    <n v="9"/>
    <n v="0"/>
    <n v="0"/>
    <x v="19"/>
  </r>
  <r>
    <x v="345"/>
    <x v="0"/>
    <s v="VEN"/>
    <s v="12-19"/>
    <n v="182"/>
    <n v="157"/>
    <x v="306"/>
    <x v="222"/>
    <n v="20"/>
    <n v="25"/>
    <n v="0"/>
    <n v="0"/>
    <x v="20"/>
  </r>
  <r>
    <x v="345"/>
    <x v="0"/>
    <s v="VEN"/>
    <s v="20-29"/>
    <n v="301"/>
    <n v="393"/>
    <x v="345"/>
    <x v="31"/>
    <n v="23"/>
    <n v="514"/>
    <n v="0"/>
    <n v="0"/>
    <x v="20"/>
  </r>
  <r>
    <x v="345"/>
    <x v="0"/>
    <s v="VEN"/>
    <s v="30-39"/>
    <n v="381"/>
    <n v="498"/>
    <x v="99"/>
    <x v="133"/>
    <n v="19"/>
    <n v="667"/>
    <n v="0"/>
    <n v="0"/>
    <x v="20"/>
  </r>
  <r>
    <x v="345"/>
    <x v="0"/>
    <s v="VEN"/>
    <s v="40-49"/>
    <n v="926"/>
    <n v="1000"/>
    <x v="437"/>
    <x v="78"/>
    <n v="11"/>
    <n v="1696"/>
    <n v="0"/>
    <n v="0"/>
    <x v="20"/>
  </r>
  <r>
    <x v="345"/>
    <x v="0"/>
    <s v="VEN"/>
    <s v="50-59"/>
    <n v="1826"/>
    <n v="1867"/>
    <x v="478"/>
    <x v="65"/>
    <n v="12"/>
    <n v="3508"/>
    <n v="0"/>
    <n v="0"/>
    <x v="20"/>
  </r>
  <r>
    <x v="345"/>
    <x v="0"/>
    <s v="VEN"/>
    <s v="60-69"/>
    <n v="1834"/>
    <n v="1891"/>
    <x v="85"/>
    <x v="8"/>
    <n v="8"/>
    <n v="3614"/>
    <n v="0"/>
    <n v="0"/>
    <x v="20"/>
  </r>
  <r>
    <x v="345"/>
    <x v="0"/>
    <s v="VEN"/>
    <s v="70-79"/>
    <n v="2132"/>
    <n v="2244"/>
    <x v="75"/>
    <x v="5"/>
    <n v="2"/>
    <n v="4318"/>
    <n v="0"/>
    <n v="0"/>
    <x v="20"/>
  </r>
  <r>
    <x v="345"/>
    <x v="0"/>
    <s v="VEN"/>
    <s v="80-89"/>
    <n v="737"/>
    <n v="1030"/>
    <x v="47"/>
    <x v="1"/>
    <n v="0"/>
    <n v="1758"/>
    <n v="0"/>
    <n v="0"/>
    <x v="20"/>
  </r>
  <r>
    <x v="345"/>
    <x v="0"/>
    <s v="VEN"/>
    <s v="90+"/>
    <n v="100"/>
    <n v="202"/>
    <x v="1"/>
    <x v="0"/>
    <n v="0"/>
    <n v="300"/>
    <n v="0"/>
    <n v="0"/>
    <x v="20"/>
  </r>
  <r>
    <x v="345"/>
    <x v="1"/>
    <s v="ABR"/>
    <s v="12-19"/>
    <n v="189"/>
    <n v="129"/>
    <x v="374"/>
    <x v="46"/>
    <n v="10"/>
    <n v="37"/>
    <n v="0"/>
    <n v="0"/>
    <x v="2"/>
  </r>
  <r>
    <x v="345"/>
    <x v="1"/>
    <s v="ABR"/>
    <s v="20-29"/>
    <n v="298"/>
    <n v="295"/>
    <x v="32"/>
    <x v="48"/>
    <n v="12"/>
    <n v="453"/>
    <n v="0"/>
    <n v="0"/>
    <x v="2"/>
  </r>
  <r>
    <x v="345"/>
    <x v="1"/>
    <s v="ABR"/>
    <s v="30-39"/>
    <n v="239"/>
    <n v="385"/>
    <x v="134"/>
    <x v="131"/>
    <n v="4"/>
    <n v="474"/>
    <n v="0"/>
    <n v="0"/>
    <x v="2"/>
  </r>
  <r>
    <x v="345"/>
    <x v="1"/>
    <s v="ABR"/>
    <s v="40-49"/>
    <n v="438"/>
    <n v="573"/>
    <x v="85"/>
    <x v="46"/>
    <n v="3"/>
    <n v="885"/>
    <n v="0"/>
    <n v="0"/>
    <x v="2"/>
  </r>
  <r>
    <x v="345"/>
    <x v="1"/>
    <s v="ABR"/>
    <s v="50-59"/>
    <n v="653"/>
    <n v="741"/>
    <x v="83"/>
    <x v="59"/>
    <n v="6"/>
    <n v="1279"/>
    <n v="0"/>
    <n v="0"/>
    <x v="2"/>
  </r>
  <r>
    <x v="345"/>
    <x v="1"/>
    <s v="ABR"/>
    <s v="60-69"/>
    <n v="550"/>
    <n v="609"/>
    <x v="81"/>
    <x v="23"/>
    <n v="2"/>
    <n v="1088"/>
    <n v="0"/>
    <n v="0"/>
    <x v="2"/>
  </r>
  <r>
    <x v="345"/>
    <x v="1"/>
    <s v="ABR"/>
    <s v="70-79"/>
    <n v="480"/>
    <n v="563"/>
    <x v="5"/>
    <x v="49"/>
    <n v="0"/>
    <n v="1014"/>
    <n v="0"/>
    <n v="0"/>
    <x v="2"/>
  </r>
  <r>
    <x v="345"/>
    <x v="1"/>
    <s v="ABR"/>
    <s v="80-89"/>
    <n v="297"/>
    <n v="500"/>
    <x v="2"/>
    <x v="7"/>
    <n v="0"/>
    <n v="781"/>
    <n v="0"/>
    <n v="0"/>
    <x v="2"/>
  </r>
  <r>
    <x v="345"/>
    <x v="1"/>
    <s v="ABR"/>
    <s v="90+"/>
    <n v="48"/>
    <n v="129"/>
    <x v="38"/>
    <x v="3"/>
    <n v="0"/>
    <n v="172"/>
    <n v="0"/>
    <n v="0"/>
    <x v="2"/>
  </r>
  <r>
    <x v="345"/>
    <x v="1"/>
    <s v="BAS"/>
    <s v="12-19"/>
    <n v="99"/>
    <n v="88"/>
    <x v="125"/>
    <x v="222"/>
    <n v="8"/>
    <n v="23"/>
    <n v="0"/>
    <n v="0"/>
    <x v="3"/>
  </r>
  <r>
    <x v="345"/>
    <x v="1"/>
    <s v="BAS"/>
    <s v="20-29"/>
    <n v="143"/>
    <n v="125"/>
    <x v="97"/>
    <x v="50"/>
    <n v="5"/>
    <n v="208"/>
    <n v="0"/>
    <n v="0"/>
    <x v="3"/>
  </r>
  <r>
    <x v="345"/>
    <x v="1"/>
    <s v="BAS"/>
    <s v="30-39"/>
    <n v="137"/>
    <n v="193"/>
    <x v="177"/>
    <x v="6"/>
    <n v="2"/>
    <n v="254"/>
    <n v="0"/>
    <n v="0"/>
    <x v="3"/>
  </r>
  <r>
    <x v="345"/>
    <x v="1"/>
    <s v="BAS"/>
    <s v="40-49"/>
    <n v="210"/>
    <n v="269"/>
    <x v="97"/>
    <x v="206"/>
    <n v="2"/>
    <n v="409"/>
    <n v="0"/>
    <n v="0"/>
    <x v="3"/>
  </r>
  <r>
    <x v="345"/>
    <x v="1"/>
    <s v="BAS"/>
    <s v="50-59"/>
    <n v="307"/>
    <n v="359"/>
    <x v="58"/>
    <x v="76"/>
    <n v="1"/>
    <n v="620"/>
    <n v="0"/>
    <n v="0"/>
    <x v="3"/>
  </r>
  <r>
    <x v="345"/>
    <x v="1"/>
    <s v="BAS"/>
    <s v="60-69"/>
    <n v="258"/>
    <n v="310"/>
    <x v="36"/>
    <x v="40"/>
    <n v="0"/>
    <n v="531"/>
    <n v="0"/>
    <n v="0"/>
    <x v="3"/>
  </r>
  <r>
    <x v="345"/>
    <x v="1"/>
    <s v="BAS"/>
    <s v="70-79"/>
    <n v="298"/>
    <n v="258"/>
    <x v="3"/>
    <x v="7"/>
    <n v="0"/>
    <n v="536"/>
    <n v="0"/>
    <n v="0"/>
    <x v="3"/>
  </r>
  <r>
    <x v="345"/>
    <x v="1"/>
    <s v="BAS"/>
    <s v="80-89"/>
    <n v="130"/>
    <n v="189"/>
    <x v="41"/>
    <x v="30"/>
    <n v="0"/>
    <n v="312"/>
    <n v="0"/>
    <n v="0"/>
    <x v="3"/>
  </r>
  <r>
    <x v="345"/>
    <x v="1"/>
    <s v="BAS"/>
    <s v="90+"/>
    <n v="18"/>
    <n v="28"/>
    <x v="70"/>
    <x v="2"/>
    <n v="0"/>
    <n v="44"/>
    <n v="0"/>
    <n v="0"/>
    <x v="3"/>
  </r>
  <r>
    <x v="345"/>
    <x v="1"/>
    <s v="CAL"/>
    <s v="12-19"/>
    <n v="429"/>
    <n v="383"/>
    <x v="908"/>
    <x v="586"/>
    <n v="40"/>
    <n v="42"/>
    <n v="0"/>
    <n v="0"/>
    <x v="4"/>
  </r>
  <r>
    <x v="345"/>
    <x v="1"/>
    <s v="CAL"/>
    <s v="20-29"/>
    <n v="382"/>
    <n v="412"/>
    <x v="477"/>
    <x v="97"/>
    <n v="13"/>
    <n v="495"/>
    <n v="0"/>
    <n v="0"/>
    <x v="4"/>
  </r>
  <r>
    <x v="345"/>
    <x v="1"/>
    <s v="CAL"/>
    <s v="30-39"/>
    <n v="508"/>
    <n v="546"/>
    <x v="365"/>
    <x v="47"/>
    <n v="12"/>
    <n v="724"/>
    <n v="0"/>
    <n v="0"/>
    <x v="4"/>
  </r>
  <r>
    <x v="345"/>
    <x v="1"/>
    <s v="CAL"/>
    <s v="40-49"/>
    <n v="749"/>
    <n v="785"/>
    <x v="194"/>
    <x v="432"/>
    <n v="14"/>
    <n v="1200"/>
    <n v="0"/>
    <n v="0"/>
    <x v="4"/>
  </r>
  <r>
    <x v="345"/>
    <x v="1"/>
    <s v="CAL"/>
    <s v="50-59"/>
    <n v="855"/>
    <n v="989"/>
    <x v="139"/>
    <x v="148"/>
    <n v="5"/>
    <n v="1571"/>
    <n v="0"/>
    <n v="0"/>
    <x v="4"/>
  </r>
  <r>
    <x v="345"/>
    <x v="1"/>
    <s v="CAL"/>
    <s v="60-69"/>
    <n v="877"/>
    <n v="829"/>
    <x v="54"/>
    <x v="168"/>
    <n v="2"/>
    <n v="1553"/>
    <n v="0"/>
    <n v="0"/>
    <x v="4"/>
  </r>
  <r>
    <x v="345"/>
    <x v="1"/>
    <s v="CAL"/>
    <s v="70-79"/>
    <n v="810"/>
    <n v="727"/>
    <x v="42"/>
    <x v="51"/>
    <n v="0"/>
    <n v="1455"/>
    <n v="0"/>
    <n v="0"/>
    <x v="4"/>
  </r>
  <r>
    <x v="345"/>
    <x v="1"/>
    <s v="CAL"/>
    <s v="80-89"/>
    <n v="370"/>
    <n v="471"/>
    <x v="60"/>
    <x v="37"/>
    <n v="0"/>
    <n v="810"/>
    <n v="0"/>
    <n v="0"/>
    <x v="4"/>
  </r>
  <r>
    <x v="345"/>
    <x v="1"/>
    <s v="CAL"/>
    <s v="90+"/>
    <n v="58"/>
    <n v="85"/>
    <x v="0"/>
    <x v="3"/>
    <n v="0"/>
    <n v="141"/>
    <n v="0"/>
    <n v="0"/>
    <x v="4"/>
  </r>
  <r>
    <x v="345"/>
    <x v="1"/>
    <s v="CAM"/>
    <s v="12-19"/>
    <n v="804"/>
    <n v="746"/>
    <x v="1298"/>
    <x v="1090"/>
    <n v="69"/>
    <n v="272"/>
    <n v="0"/>
    <n v="0"/>
    <x v="5"/>
  </r>
  <r>
    <x v="345"/>
    <x v="1"/>
    <s v="CAM"/>
    <s v="20-29"/>
    <n v="1159"/>
    <n v="1341"/>
    <x v="172"/>
    <x v="1177"/>
    <n v="37"/>
    <n v="1760"/>
    <n v="0"/>
    <n v="0"/>
    <x v="5"/>
  </r>
  <r>
    <x v="345"/>
    <x v="1"/>
    <s v="CAM"/>
    <s v="30-39"/>
    <n v="1300"/>
    <n v="1567"/>
    <x v="828"/>
    <x v="816"/>
    <n v="35"/>
    <n v="2025"/>
    <n v="0"/>
    <n v="0"/>
    <x v="5"/>
  </r>
  <r>
    <x v="345"/>
    <x v="1"/>
    <s v="CAM"/>
    <s v="40-49"/>
    <n v="2080"/>
    <n v="2569"/>
    <x v="226"/>
    <x v="1521"/>
    <n v="38"/>
    <n v="3859"/>
    <n v="0"/>
    <n v="0"/>
    <x v="5"/>
  </r>
  <r>
    <x v="345"/>
    <x v="1"/>
    <s v="CAM"/>
    <s v="50-59"/>
    <n v="3301"/>
    <n v="3698"/>
    <x v="827"/>
    <x v="1156"/>
    <n v="18"/>
    <n v="6372"/>
    <n v="0"/>
    <n v="0"/>
    <x v="5"/>
  </r>
  <r>
    <x v="345"/>
    <x v="1"/>
    <s v="CAM"/>
    <s v="60-69"/>
    <n v="1998"/>
    <n v="2218"/>
    <x v="447"/>
    <x v="500"/>
    <n v="7"/>
    <n v="3777"/>
    <n v="0"/>
    <n v="0"/>
    <x v="5"/>
  </r>
  <r>
    <x v="345"/>
    <x v="1"/>
    <s v="CAM"/>
    <s v="70-79"/>
    <n v="1858"/>
    <n v="2075"/>
    <x v="281"/>
    <x v="450"/>
    <n v="1"/>
    <n v="3689"/>
    <n v="0"/>
    <n v="0"/>
    <x v="5"/>
  </r>
  <r>
    <x v="345"/>
    <x v="1"/>
    <s v="CAM"/>
    <s v="80-89"/>
    <n v="672"/>
    <n v="1088"/>
    <x v="58"/>
    <x v="300"/>
    <n v="1"/>
    <n v="1677"/>
    <n v="0"/>
    <n v="0"/>
    <x v="5"/>
  </r>
  <r>
    <x v="345"/>
    <x v="1"/>
    <s v="CAM"/>
    <s v="90+"/>
    <n v="80"/>
    <n v="187"/>
    <x v="38"/>
    <x v="7"/>
    <n v="0"/>
    <n v="252"/>
    <n v="0"/>
    <n v="0"/>
    <x v="5"/>
  </r>
  <r>
    <x v="345"/>
    <x v="1"/>
    <s v="EMR"/>
    <s v="12-19"/>
    <n v="175"/>
    <n v="137"/>
    <x v="62"/>
    <x v="432"/>
    <n v="11"/>
    <n v="15"/>
    <n v="0"/>
    <n v="0"/>
    <x v="6"/>
  </r>
  <r>
    <x v="345"/>
    <x v="1"/>
    <s v="EMR"/>
    <s v="20-29"/>
    <n v="148"/>
    <n v="170"/>
    <x v="75"/>
    <x v="60"/>
    <n v="3"/>
    <n v="164"/>
    <n v="0"/>
    <n v="0"/>
    <x v="6"/>
  </r>
  <r>
    <x v="345"/>
    <x v="1"/>
    <s v="EMR"/>
    <s v="30-39"/>
    <n v="160"/>
    <n v="181"/>
    <x v="159"/>
    <x v="580"/>
    <n v="1"/>
    <n v="211"/>
    <n v="0"/>
    <n v="0"/>
    <x v="6"/>
  </r>
  <r>
    <x v="345"/>
    <x v="1"/>
    <s v="EMR"/>
    <s v="40-49"/>
    <n v="183"/>
    <n v="293"/>
    <x v="26"/>
    <x v="580"/>
    <n v="6"/>
    <n v="329"/>
    <n v="0"/>
    <n v="0"/>
    <x v="6"/>
  </r>
  <r>
    <x v="345"/>
    <x v="1"/>
    <s v="EMR"/>
    <s v="50-59"/>
    <n v="304"/>
    <n v="435"/>
    <x v="77"/>
    <x v="109"/>
    <n v="5"/>
    <n v="624"/>
    <n v="0"/>
    <n v="0"/>
    <x v="6"/>
  </r>
  <r>
    <x v="345"/>
    <x v="1"/>
    <s v="EMR"/>
    <s v="60-69"/>
    <n v="373"/>
    <n v="508"/>
    <x v="3"/>
    <x v="53"/>
    <n v="1"/>
    <n v="815"/>
    <n v="0"/>
    <n v="0"/>
    <x v="6"/>
  </r>
  <r>
    <x v="345"/>
    <x v="1"/>
    <s v="EMR"/>
    <s v="70-79"/>
    <n v="422"/>
    <n v="549"/>
    <x v="39"/>
    <x v="23"/>
    <n v="1"/>
    <n v="927"/>
    <n v="0"/>
    <n v="0"/>
    <x v="6"/>
  </r>
  <r>
    <x v="345"/>
    <x v="1"/>
    <s v="EMR"/>
    <s v="80-89"/>
    <n v="200"/>
    <n v="446"/>
    <x v="40"/>
    <x v="81"/>
    <n v="1"/>
    <n v="618"/>
    <n v="0"/>
    <n v="0"/>
    <x v="6"/>
  </r>
  <r>
    <x v="345"/>
    <x v="1"/>
    <s v="EMR"/>
    <s v="90+"/>
    <n v="76"/>
    <n v="263"/>
    <x v="37"/>
    <x v="39"/>
    <n v="1"/>
    <n v="312"/>
    <n v="0"/>
    <n v="0"/>
    <x v="6"/>
  </r>
  <r>
    <x v="345"/>
    <x v="1"/>
    <s v="FVG"/>
    <s v="12-19"/>
    <n v="94"/>
    <n v="82"/>
    <x v="27"/>
    <x v="136"/>
    <n v="3"/>
    <n v="25"/>
    <n v="0"/>
    <n v="0"/>
    <x v="7"/>
  </r>
  <r>
    <x v="345"/>
    <x v="1"/>
    <s v="FVG"/>
    <s v="20-29"/>
    <n v="201"/>
    <n v="278"/>
    <x v="5"/>
    <x v="17"/>
    <n v="2"/>
    <n v="403"/>
    <n v="0"/>
    <n v="0"/>
    <x v="7"/>
  </r>
  <r>
    <x v="345"/>
    <x v="1"/>
    <s v="FVG"/>
    <s v="30-39"/>
    <n v="216"/>
    <n v="349"/>
    <x v="53"/>
    <x v="78"/>
    <n v="1"/>
    <n v="483"/>
    <n v="0"/>
    <n v="0"/>
    <x v="7"/>
  </r>
  <r>
    <x v="345"/>
    <x v="1"/>
    <s v="FVG"/>
    <s v="40-49"/>
    <n v="570"/>
    <n v="679"/>
    <x v="44"/>
    <x v="46"/>
    <n v="4"/>
    <n v="1163"/>
    <n v="0"/>
    <n v="0"/>
    <x v="7"/>
  </r>
  <r>
    <x v="345"/>
    <x v="1"/>
    <s v="FVG"/>
    <s v="50-59"/>
    <n v="896"/>
    <n v="1004"/>
    <x v="76"/>
    <x v="65"/>
    <n v="0"/>
    <n v="1829"/>
    <n v="0"/>
    <n v="0"/>
    <x v="7"/>
  </r>
  <r>
    <x v="345"/>
    <x v="1"/>
    <s v="FVG"/>
    <s v="60-69"/>
    <n v="750"/>
    <n v="792"/>
    <x v="57"/>
    <x v="8"/>
    <n v="2"/>
    <n v="1486"/>
    <n v="0"/>
    <n v="0"/>
    <x v="7"/>
  </r>
  <r>
    <x v="345"/>
    <x v="1"/>
    <s v="FVG"/>
    <s v="70-79"/>
    <n v="497"/>
    <n v="577"/>
    <x v="39"/>
    <x v="89"/>
    <n v="2"/>
    <n v="1036"/>
    <n v="0"/>
    <n v="0"/>
    <x v="7"/>
  </r>
  <r>
    <x v="345"/>
    <x v="1"/>
    <s v="FVG"/>
    <s v="80-89"/>
    <n v="372"/>
    <n v="639"/>
    <x v="38"/>
    <x v="7"/>
    <n v="0"/>
    <n v="996"/>
    <n v="0"/>
    <n v="0"/>
    <x v="7"/>
  </r>
  <r>
    <x v="345"/>
    <x v="1"/>
    <s v="FVG"/>
    <s v="90+"/>
    <n v="69"/>
    <n v="144"/>
    <x v="1"/>
    <x v="30"/>
    <n v="0"/>
    <n v="207"/>
    <n v="0"/>
    <n v="0"/>
    <x v="7"/>
  </r>
  <r>
    <x v="345"/>
    <x v="1"/>
    <s v="LAZ"/>
    <s v="12-19"/>
    <n v="1032"/>
    <n v="902"/>
    <x v="1180"/>
    <x v="178"/>
    <n v="55"/>
    <n v="341"/>
    <n v="0"/>
    <n v="0"/>
    <x v="0"/>
  </r>
  <r>
    <x v="345"/>
    <x v="1"/>
    <s v="LAZ"/>
    <s v="20-29"/>
    <n v="1000"/>
    <n v="1180"/>
    <x v="759"/>
    <x v="299"/>
    <n v="31"/>
    <n v="1512"/>
    <n v="0"/>
    <n v="0"/>
    <x v="0"/>
  </r>
  <r>
    <x v="345"/>
    <x v="1"/>
    <s v="LAZ"/>
    <s v="30-39"/>
    <n v="1352"/>
    <n v="1797"/>
    <x v="1086"/>
    <x v="189"/>
    <n v="25"/>
    <n v="2328"/>
    <n v="0"/>
    <n v="0"/>
    <x v="0"/>
  </r>
  <r>
    <x v="345"/>
    <x v="1"/>
    <s v="LAZ"/>
    <s v="40-49"/>
    <n v="2620"/>
    <n v="2939"/>
    <x v="276"/>
    <x v="493"/>
    <n v="22"/>
    <n v="4830"/>
    <n v="0"/>
    <n v="0"/>
    <x v="0"/>
  </r>
  <r>
    <x v="345"/>
    <x v="1"/>
    <s v="LAZ"/>
    <s v="50-59"/>
    <n v="4487"/>
    <n v="4959"/>
    <x v="1806"/>
    <x v="554"/>
    <n v="13"/>
    <n v="8855"/>
    <n v="0"/>
    <n v="0"/>
    <x v="0"/>
  </r>
  <r>
    <x v="345"/>
    <x v="1"/>
    <s v="LAZ"/>
    <s v="60-69"/>
    <n v="4459"/>
    <n v="5130"/>
    <x v="69"/>
    <x v="32"/>
    <n v="5"/>
    <n v="9274"/>
    <n v="0"/>
    <n v="0"/>
    <x v="0"/>
  </r>
  <r>
    <x v="345"/>
    <x v="1"/>
    <s v="LAZ"/>
    <s v="70-79"/>
    <n v="3471"/>
    <n v="4092"/>
    <x v="188"/>
    <x v="96"/>
    <n v="2"/>
    <n v="7384"/>
    <n v="0"/>
    <n v="0"/>
    <x v="0"/>
  </r>
  <r>
    <x v="345"/>
    <x v="1"/>
    <s v="LAZ"/>
    <s v="80-89"/>
    <n v="952"/>
    <n v="1612"/>
    <x v="11"/>
    <x v="73"/>
    <n v="2"/>
    <n v="2458"/>
    <n v="0"/>
    <n v="0"/>
    <x v="0"/>
  </r>
  <r>
    <x v="345"/>
    <x v="1"/>
    <s v="LAZ"/>
    <s v="90+"/>
    <n v="158"/>
    <n v="363"/>
    <x v="37"/>
    <x v="76"/>
    <n v="1"/>
    <n v="495"/>
    <n v="0"/>
    <n v="0"/>
    <x v="0"/>
  </r>
  <r>
    <x v="345"/>
    <x v="1"/>
    <s v="LIG"/>
    <s v="12-19"/>
    <n v="383"/>
    <n v="319"/>
    <x v="219"/>
    <x v="43"/>
    <n v="28"/>
    <n v="57"/>
    <n v="0"/>
    <n v="0"/>
    <x v="8"/>
  </r>
  <r>
    <x v="345"/>
    <x v="1"/>
    <s v="LIG"/>
    <s v="20-29"/>
    <n v="309"/>
    <n v="389"/>
    <x v="478"/>
    <x v="24"/>
    <n v="15"/>
    <n v="502"/>
    <n v="0"/>
    <n v="0"/>
    <x v="8"/>
  </r>
  <r>
    <x v="345"/>
    <x v="1"/>
    <s v="LIG"/>
    <s v="30-39"/>
    <n v="323"/>
    <n v="423"/>
    <x v="14"/>
    <x v="286"/>
    <n v="9"/>
    <n v="533"/>
    <n v="0"/>
    <n v="0"/>
    <x v="8"/>
  </r>
  <r>
    <x v="345"/>
    <x v="1"/>
    <s v="LIG"/>
    <s v="40-49"/>
    <n v="347"/>
    <n v="491"/>
    <x v="188"/>
    <x v="221"/>
    <n v="8"/>
    <n v="643"/>
    <n v="0"/>
    <n v="0"/>
    <x v="8"/>
  </r>
  <r>
    <x v="345"/>
    <x v="1"/>
    <s v="LIG"/>
    <s v="50-59"/>
    <n v="619"/>
    <n v="882"/>
    <x v="468"/>
    <x v="176"/>
    <n v="3"/>
    <n v="1278"/>
    <n v="0"/>
    <n v="0"/>
    <x v="8"/>
  </r>
  <r>
    <x v="345"/>
    <x v="1"/>
    <s v="LIG"/>
    <s v="60-69"/>
    <n v="596"/>
    <n v="705"/>
    <x v="23"/>
    <x v="88"/>
    <n v="2"/>
    <n v="1104"/>
    <n v="0"/>
    <n v="0"/>
    <x v="8"/>
  </r>
  <r>
    <x v="345"/>
    <x v="1"/>
    <s v="LIG"/>
    <s v="70-79"/>
    <n v="784"/>
    <n v="990"/>
    <x v="138"/>
    <x v="27"/>
    <n v="0"/>
    <n v="1672"/>
    <n v="0"/>
    <n v="0"/>
    <x v="8"/>
  </r>
  <r>
    <x v="345"/>
    <x v="1"/>
    <s v="LIG"/>
    <s v="80-89"/>
    <n v="402"/>
    <n v="636"/>
    <x v="4"/>
    <x v="50"/>
    <n v="0"/>
    <n v="1003"/>
    <n v="0"/>
    <n v="0"/>
    <x v="8"/>
  </r>
  <r>
    <x v="345"/>
    <x v="1"/>
    <s v="LIG"/>
    <s v="90+"/>
    <n v="68"/>
    <n v="126"/>
    <x v="38"/>
    <x v="28"/>
    <n v="0"/>
    <n v="184"/>
    <n v="0"/>
    <n v="0"/>
    <x v="8"/>
  </r>
  <r>
    <x v="345"/>
    <x v="1"/>
    <s v="LOM"/>
    <s v="12-19"/>
    <n v="594"/>
    <n v="537"/>
    <x v="850"/>
    <x v="1095"/>
    <n v="47"/>
    <n v="114"/>
    <n v="0"/>
    <n v="0"/>
    <x v="9"/>
  </r>
  <r>
    <x v="345"/>
    <x v="1"/>
    <s v="LOM"/>
    <s v="20-29"/>
    <n v="638"/>
    <n v="954"/>
    <x v="691"/>
    <x v="268"/>
    <n v="20"/>
    <n v="1167"/>
    <n v="0"/>
    <n v="0"/>
    <x v="9"/>
  </r>
  <r>
    <x v="345"/>
    <x v="1"/>
    <s v="LOM"/>
    <s v="30-39"/>
    <n v="902"/>
    <n v="1315"/>
    <x v="346"/>
    <x v="1163"/>
    <n v="26"/>
    <n v="1690"/>
    <n v="0"/>
    <n v="0"/>
    <x v="9"/>
  </r>
  <r>
    <x v="345"/>
    <x v="1"/>
    <s v="LOM"/>
    <s v="40-49"/>
    <n v="1227"/>
    <n v="1778"/>
    <x v="447"/>
    <x v="115"/>
    <n v="16"/>
    <n v="2566"/>
    <n v="0"/>
    <n v="0"/>
    <x v="9"/>
  </r>
  <r>
    <x v="345"/>
    <x v="1"/>
    <s v="LOM"/>
    <s v="50-59"/>
    <n v="2373"/>
    <n v="2980"/>
    <x v="140"/>
    <x v="123"/>
    <n v="20"/>
    <n v="4980"/>
    <n v="0"/>
    <n v="0"/>
    <x v="9"/>
  </r>
  <r>
    <x v="345"/>
    <x v="1"/>
    <s v="LOM"/>
    <s v="60-69"/>
    <n v="1801"/>
    <n v="2119"/>
    <x v="345"/>
    <x v="670"/>
    <n v="4"/>
    <n v="3695"/>
    <n v="0"/>
    <n v="0"/>
    <x v="9"/>
  </r>
  <r>
    <x v="345"/>
    <x v="1"/>
    <s v="LOM"/>
    <s v="70-79"/>
    <n v="1665"/>
    <n v="2059"/>
    <x v="26"/>
    <x v="114"/>
    <n v="0"/>
    <n v="3578"/>
    <n v="0"/>
    <n v="0"/>
    <x v="9"/>
  </r>
  <r>
    <x v="345"/>
    <x v="1"/>
    <s v="LOM"/>
    <s v="80-89"/>
    <n v="777"/>
    <n v="1400"/>
    <x v="75"/>
    <x v="14"/>
    <n v="2"/>
    <n v="2097"/>
    <n v="0"/>
    <n v="0"/>
    <x v="9"/>
  </r>
  <r>
    <x v="345"/>
    <x v="1"/>
    <s v="LOM"/>
    <s v="90+"/>
    <n v="158"/>
    <n v="454"/>
    <x v="47"/>
    <x v="84"/>
    <n v="1"/>
    <n v="593"/>
    <n v="0"/>
    <n v="0"/>
    <x v="9"/>
  </r>
  <r>
    <x v="345"/>
    <x v="1"/>
    <s v="MAR"/>
    <s v="12-19"/>
    <n v="306"/>
    <n v="255"/>
    <x v="503"/>
    <x v="17"/>
    <n v="39"/>
    <n v="35"/>
    <n v="0"/>
    <n v="0"/>
    <x v="10"/>
  </r>
  <r>
    <x v="345"/>
    <x v="1"/>
    <s v="MAR"/>
    <s v="20-29"/>
    <n v="211"/>
    <n v="215"/>
    <x v="341"/>
    <x v="65"/>
    <n v="11"/>
    <n v="291"/>
    <n v="0"/>
    <n v="0"/>
    <x v="10"/>
  </r>
  <r>
    <x v="345"/>
    <x v="1"/>
    <s v="MAR"/>
    <s v="30-39"/>
    <n v="224"/>
    <n v="334"/>
    <x v="203"/>
    <x v="16"/>
    <n v="8"/>
    <n v="401"/>
    <n v="0"/>
    <n v="0"/>
    <x v="10"/>
  </r>
  <r>
    <x v="345"/>
    <x v="1"/>
    <s v="MAR"/>
    <s v="40-49"/>
    <n v="414"/>
    <n v="513"/>
    <x v="501"/>
    <x v="15"/>
    <n v="10"/>
    <n v="795"/>
    <n v="0"/>
    <n v="0"/>
    <x v="10"/>
  </r>
  <r>
    <x v="345"/>
    <x v="1"/>
    <s v="MAR"/>
    <s v="50-59"/>
    <n v="621"/>
    <n v="752"/>
    <x v="134"/>
    <x v="59"/>
    <n v="5"/>
    <n v="1254"/>
    <n v="0"/>
    <n v="0"/>
    <x v="10"/>
  </r>
  <r>
    <x v="345"/>
    <x v="1"/>
    <s v="MAR"/>
    <s v="60-69"/>
    <n v="527"/>
    <n v="580"/>
    <x v="32"/>
    <x v="70"/>
    <n v="4"/>
    <n v="1032"/>
    <n v="0"/>
    <n v="0"/>
    <x v="10"/>
  </r>
  <r>
    <x v="345"/>
    <x v="1"/>
    <s v="MAR"/>
    <s v="70-79"/>
    <n v="548"/>
    <n v="633"/>
    <x v="76"/>
    <x v="26"/>
    <n v="0"/>
    <n v="1144"/>
    <n v="0"/>
    <n v="0"/>
    <x v="10"/>
  </r>
  <r>
    <x v="345"/>
    <x v="1"/>
    <s v="MAR"/>
    <s v="80-89"/>
    <n v="327"/>
    <n v="517"/>
    <x v="60"/>
    <x v="21"/>
    <n v="0"/>
    <n v="821"/>
    <n v="0"/>
    <n v="0"/>
    <x v="10"/>
  </r>
  <r>
    <x v="345"/>
    <x v="1"/>
    <s v="MAR"/>
    <s v="90+"/>
    <n v="68"/>
    <n v="184"/>
    <x v="70"/>
    <x v="3"/>
    <n v="0"/>
    <n v="251"/>
    <n v="0"/>
    <n v="0"/>
    <x v="10"/>
  </r>
  <r>
    <x v="345"/>
    <x v="1"/>
    <s v="MOL"/>
    <s v="12-19"/>
    <n v="26"/>
    <n v="41"/>
    <x v="101"/>
    <x v="37"/>
    <n v="3"/>
    <n v="6"/>
    <n v="0"/>
    <n v="0"/>
    <x v="11"/>
  </r>
  <r>
    <x v="345"/>
    <x v="1"/>
    <s v="MOL"/>
    <s v="20-29"/>
    <n v="49"/>
    <n v="53"/>
    <x v="31"/>
    <x v="37"/>
    <n v="0"/>
    <n v="73"/>
    <n v="0"/>
    <n v="0"/>
    <x v="11"/>
  </r>
  <r>
    <x v="345"/>
    <x v="1"/>
    <s v="MOL"/>
    <s v="30-39"/>
    <n v="76"/>
    <n v="73"/>
    <x v="5"/>
    <x v="39"/>
    <n v="1"/>
    <n v="116"/>
    <n v="0"/>
    <n v="0"/>
    <x v="11"/>
  </r>
  <r>
    <x v="345"/>
    <x v="1"/>
    <s v="MOL"/>
    <s v="40-49"/>
    <n v="92"/>
    <n v="101"/>
    <x v="5"/>
    <x v="4"/>
    <n v="0"/>
    <n v="154"/>
    <n v="0"/>
    <n v="0"/>
    <x v="11"/>
  </r>
  <r>
    <x v="345"/>
    <x v="1"/>
    <s v="MOL"/>
    <s v="50-59"/>
    <n v="185"/>
    <n v="218"/>
    <x v="3"/>
    <x v="76"/>
    <n v="1"/>
    <n v="378"/>
    <n v="0"/>
    <n v="0"/>
    <x v="11"/>
  </r>
  <r>
    <x v="345"/>
    <x v="1"/>
    <s v="MOL"/>
    <s v="60-69"/>
    <n v="120"/>
    <n v="140"/>
    <x v="40"/>
    <x v="13"/>
    <n v="1"/>
    <n v="247"/>
    <n v="0"/>
    <n v="0"/>
    <x v="11"/>
  </r>
  <r>
    <x v="345"/>
    <x v="1"/>
    <s v="MOL"/>
    <s v="70-79"/>
    <n v="94"/>
    <n v="119"/>
    <x v="0"/>
    <x v="1"/>
    <n v="0"/>
    <n v="209"/>
    <n v="0"/>
    <n v="0"/>
    <x v="11"/>
  </r>
  <r>
    <x v="345"/>
    <x v="1"/>
    <s v="MOL"/>
    <s v="80-89"/>
    <n v="19"/>
    <n v="32"/>
    <x v="41"/>
    <x v="3"/>
    <n v="0"/>
    <n v="47"/>
    <n v="0"/>
    <n v="0"/>
    <x v="11"/>
  </r>
  <r>
    <x v="345"/>
    <x v="1"/>
    <s v="MOL"/>
    <s v="90+"/>
    <n v="10"/>
    <n v="27"/>
    <x v="1"/>
    <x v="0"/>
    <n v="0"/>
    <n v="35"/>
    <n v="0"/>
    <n v="0"/>
    <x v="11"/>
  </r>
  <r>
    <x v="345"/>
    <x v="1"/>
    <s v="PAB"/>
    <s v="12-19"/>
    <n v="81"/>
    <n v="78"/>
    <x v="264"/>
    <x v="50"/>
    <n v="6"/>
    <n v="4"/>
    <n v="0"/>
    <n v="0"/>
    <x v="12"/>
  </r>
  <r>
    <x v="345"/>
    <x v="1"/>
    <s v="PAB"/>
    <s v="20-29"/>
    <n v="37"/>
    <n v="56"/>
    <x v="29"/>
    <x v="84"/>
    <n v="1"/>
    <n v="60"/>
    <n v="0"/>
    <n v="0"/>
    <x v="12"/>
  </r>
  <r>
    <x v="345"/>
    <x v="1"/>
    <s v="PAB"/>
    <s v="30-39"/>
    <n v="47"/>
    <n v="51"/>
    <x v="6"/>
    <x v="38"/>
    <n v="0"/>
    <n v="49"/>
    <n v="0"/>
    <n v="0"/>
    <x v="12"/>
  </r>
  <r>
    <x v="345"/>
    <x v="1"/>
    <s v="PAB"/>
    <s v="40-49"/>
    <n v="48"/>
    <n v="59"/>
    <x v="82"/>
    <x v="29"/>
    <n v="2"/>
    <n v="74"/>
    <n v="0"/>
    <n v="0"/>
    <x v="12"/>
  </r>
  <r>
    <x v="345"/>
    <x v="1"/>
    <s v="PAB"/>
    <s v="50-59"/>
    <n v="74"/>
    <n v="93"/>
    <x v="44"/>
    <x v="76"/>
    <n v="1"/>
    <n v="126"/>
    <n v="0"/>
    <n v="0"/>
    <x v="12"/>
  </r>
  <r>
    <x v="345"/>
    <x v="1"/>
    <s v="PAB"/>
    <s v="60-69"/>
    <n v="39"/>
    <n v="60"/>
    <x v="37"/>
    <x v="29"/>
    <n v="0"/>
    <n v="79"/>
    <n v="0"/>
    <n v="0"/>
    <x v="12"/>
  </r>
  <r>
    <x v="345"/>
    <x v="1"/>
    <s v="PAB"/>
    <s v="70-79"/>
    <n v="33"/>
    <n v="32"/>
    <x v="0"/>
    <x v="30"/>
    <n v="0"/>
    <n v="60"/>
    <n v="0"/>
    <n v="0"/>
    <x v="12"/>
  </r>
  <r>
    <x v="345"/>
    <x v="1"/>
    <s v="PAB"/>
    <s v="80-89"/>
    <n v="8"/>
    <n v="27"/>
    <x v="41"/>
    <x v="1"/>
    <n v="0"/>
    <n v="29"/>
    <n v="0"/>
    <n v="0"/>
    <x v="12"/>
  </r>
  <r>
    <x v="345"/>
    <x v="1"/>
    <s v="PAB"/>
    <s v="90+"/>
    <n v="6"/>
    <n v="9"/>
    <x v="70"/>
    <x v="2"/>
    <n v="0"/>
    <n v="13"/>
    <n v="0"/>
    <n v="0"/>
    <x v="12"/>
  </r>
  <r>
    <x v="345"/>
    <x v="1"/>
    <s v="PAT"/>
    <s v="12-19"/>
    <n v="142"/>
    <n v="150"/>
    <x v="628"/>
    <x v="83"/>
    <n v="13"/>
    <n v="11"/>
    <n v="0"/>
    <n v="0"/>
    <x v="13"/>
  </r>
  <r>
    <x v="345"/>
    <x v="1"/>
    <s v="PAT"/>
    <s v="20-29"/>
    <n v="115"/>
    <n v="159"/>
    <x v="407"/>
    <x v="79"/>
    <n v="9"/>
    <n v="129"/>
    <n v="0"/>
    <n v="0"/>
    <x v="13"/>
  </r>
  <r>
    <x v="345"/>
    <x v="1"/>
    <s v="PAT"/>
    <s v="30-39"/>
    <n v="120"/>
    <n v="210"/>
    <x v="80"/>
    <x v="46"/>
    <n v="3"/>
    <n v="168"/>
    <n v="0"/>
    <n v="0"/>
    <x v="13"/>
  </r>
  <r>
    <x v="345"/>
    <x v="1"/>
    <s v="PAT"/>
    <s v="40-49"/>
    <n v="186"/>
    <n v="288"/>
    <x v="341"/>
    <x v="51"/>
    <n v="7"/>
    <n v="360"/>
    <n v="0"/>
    <n v="0"/>
    <x v="13"/>
  </r>
  <r>
    <x v="345"/>
    <x v="1"/>
    <s v="PAT"/>
    <s v="50-59"/>
    <n v="332"/>
    <n v="460"/>
    <x v="78"/>
    <x v="70"/>
    <n v="5"/>
    <n v="700"/>
    <n v="0"/>
    <n v="0"/>
    <x v="13"/>
  </r>
  <r>
    <x v="345"/>
    <x v="1"/>
    <s v="PAT"/>
    <s v="60-69"/>
    <n v="569"/>
    <n v="593"/>
    <x v="138"/>
    <x v="40"/>
    <n v="3"/>
    <n v="1086"/>
    <n v="0"/>
    <n v="0"/>
    <x v="13"/>
  </r>
  <r>
    <x v="345"/>
    <x v="1"/>
    <s v="PAT"/>
    <s v="70-79"/>
    <n v="539"/>
    <n v="567"/>
    <x v="237"/>
    <x v="29"/>
    <n v="3"/>
    <n v="1061"/>
    <n v="0"/>
    <n v="0"/>
    <x v="13"/>
  </r>
  <r>
    <x v="345"/>
    <x v="1"/>
    <s v="PAT"/>
    <s v="80-89"/>
    <n v="120"/>
    <n v="162"/>
    <x v="31"/>
    <x v="28"/>
    <n v="0"/>
    <n v="264"/>
    <n v="0"/>
    <n v="0"/>
    <x v="13"/>
  </r>
  <r>
    <x v="345"/>
    <x v="1"/>
    <s v="PAT"/>
    <s v="90+"/>
    <n v="11"/>
    <n v="34"/>
    <x v="70"/>
    <x v="3"/>
    <n v="0"/>
    <n v="44"/>
    <n v="0"/>
    <n v="0"/>
    <x v="13"/>
  </r>
  <r>
    <x v="345"/>
    <x v="1"/>
    <s v="PIE"/>
    <s v="12-19"/>
    <n v="108"/>
    <n v="124"/>
    <x v="615"/>
    <x v="209"/>
    <n v="11"/>
    <n v="23"/>
    <n v="0"/>
    <n v="0"/>
    <x v="14"/>
  </r>
  <r>
    <x v="345"/>
    <x v="1"/>
    <s v="PIE"/>
    <s v="20-29"/>
    <n v="178"/>
    <n v="222"/>
    <x v="107"/>
    <x v="131"/>
    <n v="8"/>
    <n v="264"/>
    <n v="0"/>
    <n v="0"/>
    <x v="14"/>
  </r>
  <r>
    <x v="345"/>
    <x v="1"/>
    <s v="PIE"/>
    <s v="30-39"/>
    <n v="198"/>
    <n v="340"/>
    <x v="107"/>
    <x v="221"/>
    <n v="6"/>
    <n v="393"/>
    <n v="0"/>
    <n v="0"/>
    <x v="14"/>
  </r>
  <r>
    <x v="345"/>
    <x v="1"/>
    <s v="PIE"/>
    <s v="40-49"/>
    <n v="287"/>
    <n v="496"/>
    <x v="11"/>
    <x v="111"/>
    <n v="11"/>
    <n v="615"/>
    <n v="0"/>
    <n v="0"/>
    <x v="14"/>
  </r>
  <r>
    <x v="345"/>
    <x v="1"/>
    <s v="PIE"/>
    <s v="50-59"/>
    <n v="409"/>
    <n v="765"/>
    <x v="413"/>
    <x v="154"/>
    <n v="8"/>
    <n v="991"/>
    <n v="0"/>
    <n v="0"/>
    <x v="14"/>
  </r>
  <r>
    <x v="345"/>
    <x v="1"/>
    <s v="PIE"/>
    <s v="60-69"/>
    <n v="400"/>
    <n v="487"/>
    <x v="236"/>
    <x v="25"/>
    <n v="4"/>
    <n v="785"/>
    <n v="0"/>
    <n v="0"/>
    <x v="14"/>
  </r>
  <r>
    <x v="345"/>
    <x v="1"/>
    <s v="PIE"/>
    <s v="70-79"/>
    <n v="551"/>
    <n v="690"/>
    <x v="46"/>
    <x v="19"/>
    <n v="2"/>
    <n v="1179"/>
    <n v="0"/>
    <n v="0"/>
    <x v="14"/>
  </r>
  <r>
    <x v="345"/>
    <x v="1"/>
    <s v="PIE"/>
    <s v="80-89"/>
    <n v="98"/>
    <n v="209"/>
    <x v="22"/>
    <x v="42"/>
    <n v="0"/>
    <n v="272"/>
    <n v="0"/>
    <n v="0"/>
    <x v="14"/>
  </r>
  <r>
    <x v="345"/>
    <x v="1"/>
    <s v="PIE"/>
    <s v="90+"/>
    <n v="37"/>
    <n v="141"/>
    <x v="40"/>
    <x v="29"/>
    <n v="0"/>
    <n v="161"/>
    <n v="0"/>
    <n v="0"/>
    <x v="14"/>
  </r>
  <r>
    <x v="345"/>
    <x v="1"/>
    <s v="PUG"/>
    <s v="12-19"/>
    <n v="585"/>
    <n v="626"/>
    <x v="2195"/>
    <x v="908"/>
    <n v="42"/>
    <n v="266"/>
    <n v="0"/>
    <n v="0"/>
    <x v="15"/>
  </r>
  <r>
    <x v="345"/>
    <x v="1"/>
    <s v="PUG"/>
    <s v="20-29"/>
    <n v="731"/>
    <n v="888"/>
    <x v="689"/>
    <x v="313"/>
    <n v="24"/>
    <n v="1116"/>
    <n v="0"/>
    <n v="0"/>
    <x v="15"/>
  </r>
  <r>
    <x v="345"/>
    <x v="1"/>
    <s v="PUG"/>
    <s v="30-39"/>
    <n v="989"/>
    <n v="1176"/>
    <x v="226"/>
    <x v="139"/>
    <n v="21"/>
    <n v="1552"/>
    <n v="0"/>
    <n v="0"/>
    <x v="15"/>
  </r>
  <r>
    <x v="345"/>
    <x v="1"/>
    <s v="PUG"/>
    <s v="40-49"/>
    <n v="1674"/>
    <n v="1704"/>
    <x v="718"/>
    <x v="635"/>
    <n v="14"/>
    <n v="2855"/>
    <n v="0"/>
    <n v="0"/>
    <x v="15"/>
  </r>
  <r>
    <x v="345"/>
    <x v="1"/>
    <s v="PUG"/>
    <s v="50-59"/>
    <n v="2726"/>
    <n v="2955"/>
    <x v="629"/>
    <x v="162"/>
    <n v="19"/>
    <n v="5254"/>
    <n v="0"/>
    <n v="0"/>
    <x v="15"/>
  </r>
  <r>
    <x v="345"/>
    <x v="1"/>
    <s v="PUG"/>
    <s v="60-69"/>
    <n v="2660"/>
    <n v="2796"/>
    <x v="64"/>
    <x v="474"/>
    <n v="4"/>
    <n v="5218"/>
    <n v="0"/>
    <n v="0"/>
    <x v="15"/>
  </r>
  <r>
    <x v="345"/>
    <x v="1"/>
    <s v="PUG"/>
    <s v="70-79"/>
    <n v="2759"/>
    <n v="3126"/>
    <x v="13"/>
    <x v="177"/>
    <n v="0"/>
    <n v="5751"/>
    <n v="0"/>
    <n v="0"/>
    <x v="15"/>
  </r>
  <r>
    <x v="345"/>
    <x v="1"/>
    <s v="PUG"/>
    <s v="80-89"/>
    <n v="1259"/>
    <n v="2015"/>
    <x v="77"/>
    <x v="27"/>
    <n v="0"/>
    <n v="3197"/>
    <n v="0"/>
    <n v="0"/>
    <x v="15"/>
  </r>
  <r>
    <x v="345"/>
    <x v="1"/>
    <s v="PUG"/>
    <s v="90+"/>
    <n v="250"/>
    <n v="606"/>
    <x v="31"/>
    <x v="28"/>
    <n v="0"/>
    <n v="838"/>
    <n v="0"/>
    <n v="0"/>
    <x v="15"/>
  </r>
  <r>
    <x v="345"/>
    <x v="1"/>
    <s v="SAR"/>
    <s v="12-19"/>
    <n v="168"/>
    <n v="147"/>
    <x v="195"/>
    <x v="109"/>
    <n v="17"/>
    <n v="25"/>
    <n v="0"/>
    <n v="0"/>
    <x v="16"/>
  </r>
  <r>
    <x v="345"/>
    <x v="1"/>
    <s v="SAR"/>
    <s v="20-29"/>
    <n v="170"/>
    <n v="188"/>
    <x v="668"/>
    <x v="54"/>
    <n v="5"/>
    <n v="216"/>
    <n v="0"/>
    <n v="0"/>
    <x v="16"/>
  </r>
  <r>
    <x v="345"/>
    <x v="1"/>
    <s v="SAR"/>
    <s v="30-39"/>
    <n v="212"/>
    <n v="335"/>
    <x v="54"/>
    <x v="74"/>
    <n v="12"/>
    <n v="372"/>
    <n v="0"/>
    <n v="0"/>
    <x v="16"/>
  </r>
  <r>
    <x v="345"/>
    <x v="1"/>
    <s v="SAR"/>
    <s v="40-49"/>
    <n v="491"/>
    <n v="602"/>
    <x v="21"/>
    <x v="221"/>
    <n v="6"/>
    <n v="852"/>
    <n v="0"/>
    <n v="0"/>
    <x v="16"/>
  </r>
  <r>
    <x v="345"/>
    <x v="1"/>
    <s v="SAR"/>
    <s v="50-59"/>
    <n v="669"/>
    <n v="792"/>
    <x v="56"/>
    <x v="177"/>
    <n v="3"/>
    <n v="1288"/>
    <n v="0"/>
    <n v="0"/>
    <x v="16"/>
  </r>
  <r>
    <x v="345"/>
    <x v="1"/>
    <s v="SAR"/>
    <s v="60-69"/>
    <n v="554"/>
    <n v="546"/>
    <x v="65"/>
    <x v="83"/>
    <n v="4"/>
    <n v="985"/>
    <n v="0"/>
    <n v="0"/>
    <x v="16"/>
  </r>
  <r>
    <x v="345"/>
    <x v="1"/>
    <s v="SAR"/>
    <s v="70-79"/>
    <n v="390"/>
    <n v="457"/>
    <x v="8"/>
    <x v="50"/>
    <n v="1"/>
    <n v="798"/>
    <n v="0"/>
    <n v="0"/>
    <x v="16"/>
  </r>
  <r>
    <x v="345"/>
    <x v="1"/>
    <s v="SAR"/>
    <s v="80-89"/>
    <n v="184"/>
    <n v="307"/>
    <x v="4"/>
    <x v="21"/>
    <n v="0"/>
    <n v="469"/>
    <n v="0"/>
    <n v="0"/>
    <x v="16"/>
  </r>
  <r>
    <x v="345"/>
    <x v="1"/>
    <s v="SAR"/>
    <s v="90+"/>
    <n v="37"/>
    <n v="106"/>
    <x v="41"/>
    <x v="28"/>
    <n v="0"/>
    <n v="134"/>
    <n v="0"/>
    <n v="0"/>
    <x v="16"/>
  </r>
  <r>
    <x v="345"/>
    <x v="1"/>
    <s v="SIC"/>
    <s v="12-19"/>
    <n v="510"/>
    <n v="414"/>
    <x v="219"/>
    <x v="283"/>
    <n v="33"/>
    <n v="54"/>
    <n v="0"/>
    <n v="0"/>
    <x v="1"/>
  </r>
  <r>
    <x v="345"/>
    <x v="1"/>
    <s v="SIC"/>
    <s v="20-29"/>
    <n v="474"/>
    <n v="550"/>
    <x v="223"/>
    <x v="908"/>
    <n v="19"/>
    <n v="566"/>
    <n v="0"/>
    <n v="0"/>
    <x v="1"/>
  </r>
  <r>
    <x v="345"/>
    <x v="1"/>
    <s v="SIC"/>
    <s v="30-39"/>
    <n v="605"/>
    <n v="708"/>
    <x v="136"/>
    <x v="1211"/>
    <n v="10"/>
    <n v="801"/>
    <n v="0"/>
    <n v="0"/>
    <x v="1"/>
  </r>
  <r>
    <x v="345"/>
    <x v="1"/>
    <s v="SIC"/>
    <s v="40-49"/>
    <n v="786"/>
    <n v="885"/>
    <x v="136"/>
    <x v="531"/>
    <n v="9"/>
    <n v="1195"/>
    <n v="0"/>
    <n v="0"/>
    <x v="1"/>
  </r>
  <r>
    <x v="345"/>
    <x v="1"/>
    <s v="SIC"/>
    <s v="50-59"/>
    <n v="945"/>
    <n v="1155"/>
    <x v="455"/>
    <x v="419"/>
    <n v="8"/>
    <n v="1764"/>
    <n v="0"/>
    <n v="0"/>
    <x v="1"/>
  </r>
  <r>
    <x v="345"/>
    <x v="1"/>
    <s v="SIC"/>
    <s v="60-69"/>
    <n v="801"/>
    <n v="913"/>
    <x v="336"/>
    <x v="106"/>
    <n v="5"/>
    <n v="1463"/>
    <n v="0"/>
    <n v="0"/>
    <x v="1"/>
  </r>
  <r>
    <x v="345"/>
    <x v="1"/>
    <s v="SIC"/>
    <s v="70-79"/>
    <n v="675"/>
    <n v="745"/>
    <x v="10"/>
    <x v="337"/>
    <n v="2"/>
    <n v="1275"/>
    <n v="0"/>
    <n v="0"/>
    <x v="1"/>
  </r>
  <r>
    <x v="345"/>
    <x v="1"/>
    <s v="SIC"/>
    <s v="80-89"/>
    <n v="313"/>
    <n v="430"/>
    <x v="44"/>
    <x v="83"/>
    <n v="0"/>
    <n v="672"/>
    <n v="0"/>
    <n v="0"/>
    <x v="1"/>
  </r>
  <r>
    <x v="345"/>
    <x v="1"/>
    <s v="SIC"/>
    <s v="90+"/>
    <n v="37"/>
    <n v="103"/>
    <x v="38"/>
    <x v="30"/>
    <n v="0"/>
    <n v="132"/>
    <n v="0"/>
    <n v="0"/>
    <x v="1"/>
  </r>
  <r>
    <x v="345"/>
    <x v="1"/>
    <s v="TOS"/>
    <s v="12-19"/>
    <n v="173"/>
    <n v="133"/>
    <x v="983"/>
    <x v="176"/>
    <n v="19"/>
    <n v="11"/>
    <n v="0"/>
    <n v="0"/>
    <x v="17"/>
  </r>
  <r>
    <x v="345"/>
    <x v="1"/>
    <s v="TOS"/>
    <s v="20-29"/>
    <n v="127"/>
    <n v="126"/>
    <x v="77"/>
    <x v="48"/>
    <n v="8"/>
    <n v="125"/>
    <n v="0"/>
    <n v="0"/>
    <x v="17"/>
  </r>
  <r>
    <x v="345"/>
    <x v="1"/>
    <s v="TOS"/>
    <s v="30-39"/>
    <n v="154"/>
    <n v="217"/>
    <x v="11"/>
    <x v="45"/>
    <n v="3"/>
    <n v="214"/>
    <n v="0"/>
    <n v="0"/>
    <x v="17"/>
  </r>
  <r>
    <x v="345"/>
    <x v="1"/>
    <s v="TOS"/>
    <s v="40-49"/>
    <n v="178"/>
    <n v="272"/>
    <x v="79"/>
    <x v="177"/>
    <n v="8"/>
    <n v="319"/>
    <n v="0"/>
    <n v="0"/>
    <x v="17"/>
  </r>
  <r>
    <x v="345"/>
    <x v="1"/>
    <s v="TOS"/>
    <s v="50-59"/>
    <n v="278"/>
    <n v="536"/>
    <x v="85"/>
    <x v="468"/>
    <n v="8"/>
    <n v="660"/>
    <n v="0"/>
    <n v="0"/>
    <x v="17"/>
  </r>
  <r>
    <x v="345"/>
    <x v="1"/>
    <s v="TOS"/>
    <s v="60-69"/>
    <n v="695"/>
    <n v="905"/>
    <x v="101"/>
    <x v="17"/>
    <n v="5"/>
    <n v="1496"/>
    <n v="0"/>
    <n v="0"/>
    <x v="17"/>
  </r>
  <r>
    <x v="345"/>
    <x v="1"/>
    <s v="TOS"/>
    <s v="70-79"/>
    <n v="1176"/>
    <n v="1447"/>
    <x v="77"/>
    <x v="22"/>
    <n v="0"/>
    <n v="2561"/>
    <n v="0"/>
    <n v="0"/>
    <x v="17"/>
  </r>
  <r>
    <x v="345"/>
    <x v="1"/>
    <s v="TOS"/>
    <s v="80-89"/>
    <n v="616"/>
    <n v="998"/>
    <x v="5"/>
    <x v="50"/>
    <n v="0"/>
    <n v="1576"/>
    <n v="0"/>
    <n v="0"/>
    <x v="17"/>
  </r>
  <r>
    <x v="345"/>
    <x v="1"/>
    <s v="TOS"/>
    <s v="90+"/>
    <n v="77"/>
    <n v="216"/>
    <x v="3"/>
    <x v="30"/>
    <n v="0"/>
    <n v="280"/>
    <n v="0"/>
    <n v="0"/>
    <x v="17"/>
  </r>
  <r>
    <x v="345"/>
    <x v="1"/>
    <s v="UMB"/>
    <s v="12-19"/>
    <n v="43"/>
    <n v="38"/>
    <x v="97"/>
    <x v="8"/>
    <n v="1"/>
    <n v="10"/>
    <n v="0"/>
    <n v="0"/>
    <x v="18"/>
  </r>
  <r>
    <x v="345"/>
    <x v="1"/>
    <s v="UMB"/>
    <s v="20-29"/>
    <n v="82"/>
    <n v="110"/>
    <x v="3"/>
    <x v="59"/>
    <n v="1"/>
    <n v="141"/>
    <n v="0"/>
    <n v="0"/>
    <x v="18"/>
  </r>
  <r>
    <x v="345"/>
    <x v="1"/>
    <s v="UMB"/>
    <s v="30-39"/>
    <n v="133"/>
    <n v="156"/>
    <x v="91"/>
    <x v="27"/>
    <n v="1"/>
    <n v="230"/>
    <n v="0"/>
    <n v="0"/>
    <x v="18"/>
  </r>
  <r>
    <x v="345"/>
    <x v="1"/>
    <s v="UMB"/>
    <s v="40-49"/>
    <n v="282"/>
    <n v="345"/>
    <x v="5"/>
    <x v="443"/>
    <n v="2"/>
    <n v="545"/>
    <n v="0"/>
    <n v="0"/>
    <x v="18"/>
  </r>
  <r>
    <x v="345"/>
    <x v="1"/>
    <s v="UMB"/>
    <s v="50-59"/>
    <n v="384"/>
    <n v="437"/>
    <x v="4"/>
    <x v="51"/>
    <n v="1"/>
    <n v="771"/>
    <n v="0"/>
    <n v="0"/>
    <x v="18"/>
  </r>
  <r>
    <x v="345"/>
    <x v="1"/>
    <s v="UMB"/>
    <s v="60-69"/>
    <n v="566"/>
    <n v="507"/>
    <x v="38"/>
    <x v="77"/>
    <n v="0"/>
    <n v="1043"/>
    <n v="0"/>
    <n v="0"/>
    <x v="18"/>
  </r>
  <r>
    <x v="345"/>
    <x v="1"/>
    <s v="UMB"/>
    <s v="70-79"/>
    <n v="511"/>
    <n v="510"/>
    <x v="40"/>
    <x v="40"/>
    <n v="0"/>
    <n v="1000"/>
    <n v="0"/>
    <n v="0"/>
    <x v="18"/>
  </r>
  <r>
    <x v="345"/>
    <x v="1"/>
    <s v="UMB"/>
    <s v="80-89"/>
    <n v="151"/>
    <n v="278"/>
    <x v="38"/>
    <x v="28"/>
    <n v="1"/>
    <n v="418"/>
    <n v="0"/>
    <n v="0"/>
    <x v="18"/>
  </r>
  <r>
    <x v="345"/>
    <x v="1"/>
    <s v="UMB"/>
    <s v="90+"/>
    <n v="43"/>
    <n v="132"/>
    <x v="2"/>
    <x v="0"/>
    <n v="0"/>
    <n v="170"/>
    <n v="0"/>
    <n v="0"/>
    <x v="18"/>
  </r>
  <r>
    <x v="345"/>
    <x v="1"/>
    <s v="VDA"/>
    <s v="12-19"/>
    <n v="75"/>
    <n v="77"/>
    <x v="355"/>
    <x v="72"/>
    <n v="9"/>
    <n v="1"/>
    <n v="0"/>
    <n v="0"/>
    <x v="19"/>
  </r>
  <r>
    <x v="345"/>
    <x v="1"/>
    <s v="VDA"/>
    <s v="20-29"/>
    <n v="5"/>
    <n v="9"/>
    <x v="1"/>
    <x v="21"/>
    <n v="1"/>
    <n v="2"/>
    <n v="0"/>
    <n v="0"/>
    <x v="19"/>
  </r>
  <r>
    <x v="345"/>
    <x v="1"/>
    <s v="VDA"/>
    <s v="30-39"/>
    <n v="2"/>
    <n v="10"/>
    <x v="38"/>
    <x v="2"/>
    <n v="1"/>
    <n v="5"/>
    <n v="0"/>
    <n v="0"/>
    <x v="19"/>
  </r>
  <r>
    <x v="345"/>
    <x v="1"/>
    <s v="VDA"/>
    <s v="40-49"/>
    <n v="10"/>
    <n v="8"/>
    <x v="1"/>
    <x v="28"/>
    <n v="0"/>
    <n v="10"/>
    <n v="0"/>
    <n v="0"/>
    <x v="19"/>
  </r>
  <r>
    <x v="345"/>
    <x v="1"/>
    <s v="VDA"/>
    <s v="50-59"/>
    <n v="7"/>
    <n v="10"/>
    <x v="41"/>
    <x v="1"/>
    <n v="0"/>
    <n v="11"/>
    <n v="0"/>
    <n v="0"/>
    <x v="19"/>
  </r>
  <r>
    <x v="345"/>
    <x v="1"/>
    <s v="VDA"/>
    <s v="60-69"/>
    <n v="8"/>
    <n v="5"/>
    <x v="38"/>
    <x v="2"/>
    <n v="0"/>
    <n v="7"/>
    <n v="0"/>
    <n v="0"/>
    <x v="19"/>
  </r>
  <r>
    <x v="345"/>
    <x v="1"/>
    <s v="VDA"/>
    <s v="70-79"/>
    <n v="2"/>
    <n v="15"/>
    <x v="70"/>
    <x v="0"/>
    <n v="0"/>
    <n v="17"/>
    <n v="0"/>
    <n v="0"/>
    <x v="19"/>
  </r>
  <r>
    <x v="345"/>
    <x v="1"/>
    <s v="VDA"/>
    <s v="80-89"/>
    <n v="8"/>
    <n v="18"/>
    <x v="70"/>
    <x v="0"/>
    <n v="0"/>
    <n v="26"/>
    <n v="0"/>
    <n v="0"/>
    <x v="19"/>
  </r>
  <r>
    <x v="345"/>
    <x v="1"/>
    <s v="VDA"/>
    <s v="90+"/>
    <n v="2"/>
    <n v="7"/>
    <x v="70"/>
    <x v="0"/>
    <n v="0"/>
    <n v="9"/>
    <n v="0"/>
    <n v="0"/>
    <x v="19"/>
  </r>
  <r>
    <x v="345"/>
    <x v="1"/>
    <s v="VEN"/>
    <s v="12-19"/>
    <n v="708"/>
    <n v="624"/>
    <x v="130"/>
    <x v="156"/>
    <n v="82"/>
    <n v="83"/>
    <n v="0"/>
    <n v="0"/>
    <x v="20"/>
  </r>
  <r>
    <x v="345"/>
    <x v="1"/>
    <s v="VEN"/>
    <s v="20-29"/>
    <n v="724"/>
    <n v="1008"/>
    <x v="265"/>
    <x v="100"/>
    <n v="52"/>
    <n v="1261"/>
    <n v="0"/>
    <n v="0"/>
    <x v="20"/>
  </r>
  <r>
    <x v="345"/>
    <x v="1"/>
    <s v="VEN"/>
    <s v="30-39"/>
    <n v="832"/>
    <n v="1154"/>
    <x v="448"/>
    <x v="521"/>
    <n v="38"/>
    <n v="1468"/>
    <n v="0"/>
    <n v="0"/>
    <x v="20"/>
  </r>
  <r>
    <x v="345"/>
    <x v="1"/>
    <s v="VEN"/>
    <s v="40-49"/>
    <n v="1763"/>
    <n v="1930"/>
    <x v="118"/>
    <x v="491"/>
    <n v="34"/>
    <n v="3194"/>
    <n v="0"/>
    <n v="0"/>
    <x v="20"/>
  </r>
  <r>
    <x v="345"/>
    <x v="1"/>
    <s v="VEN"/>
    <s v="50-59"/>
    <n v="3197"/>
    <n v="3351"/>
    <x v="326"/>
    <x v="314"/>
    <n v="23"/>
    <n v="6045"/>
    <n v="0"/>
    <n v="0"/>
    <x v="20"/>
  </r>
  <r>
    <x v="345"/>
    <x v="1"/>
    <s v="VEN"/>
    <s v="60-69"/>
    <n v="2701"/>
    <n v="3022"/>
    <x v="525"/>
    <x v="184"/>
    <n v="6"/>
    <n v="5476"/>
    <n v="0"/>
    <n v="0"/>
    <x v="20"/>
  </r>
  <r>
    <x v="345"/>
    <x v="1"/>
    <s v="VEN"/>
    <s v="70-79"/>
    <n v="2853"/>
    <n v="3252"/>
    <x v="83"/>
    <x v="59"/>
    <n v="2"/>
    <n v="5994"/>
    <n v="0"/>
    <n v="0"/>
    <x v="20"/>
  </r>
  <r>
    <x v="345"/>
    <x v="1"/>
    <s v="VEN"/>
    <s v="80-89"/>
    <n v="1171"/>
    <n v="1860"/>
    <x v="237"/>
    <x v="70"/>
    <n v="1"/>
    <n v="2969"/>
    <n v="0"/>
    <n v="0"/>
    <x v="20"/>
  </r>
  <r>
    <x v="345"/>
    <x v="1"/>
    <s v="VEN"/>
    <s v="90+"/>
    <n v="207"/>
    <n v="568"/>
    <x v="37"/>
    <x v="84"/>
    <n v="0"/>
    <n v="753"/>
    <n v="0"/>
    <n v="0"/>
    <x v="20"/>
  </r>
  <r>
    <x v="346"/>
    <x v="2"/>
    <s v="FVG"/>
    <s v="12-19"/>
    <n v="1"/>
    <n v="0"/>
    <x v="0"/>
    <x v="0"/>
    <n v="0"/>
    <n v="0"/>
    <n v="0"/>
    <n v="0"/>
    <x v="7"/>
  </r>
  <r>
    <x v="346"/>
    <x v="2"/>
    <s v="FVG"/>
    <s v="30-39"/>
    <n v="0"/>
    <n v="1"/>
    <x v="0"/>
    <x v="0"/>
    <n v="0"/>
    <n v="0"/>
    <n v="0"/>
    <n v="0"/>
    <x v="7"/>
  </r>
  <r>
    <x v="346"/>
    <x v="2"/>
    <s v="LAZ"/>
    <s v="12-19"/>
    <n v="3"/>
    <n v="0"/>
    <x v="41"/>
    <x v="0"/>
    <n v="0"/>
    <n v="0"/>
    <n v="0"/>
    <n v="0"/>
    <x v="0"/>
  </r>
  <r>
    <x v="346"/>
    <x v="2"/>
    <s v="LAZ"/>
    <s v="20-29"/>
    <n v="16"/>
    <n v="7"/>
    <x v="36"/>
    <x v="0"/>
    <n v="0"/>
    <n v="0"/>
    <n v="0"/>
    <n v="0"/>
    <x v="0"/>
  </r>
  <r>
    <x v="346"/>
    <x v="2"/>
    <s v="LAZ"/>
    <s v="30-39"/>
    <n v="14"/>
    <n v="12"/>
    <x v="8"/>
    <x v="0"/>
    <n v="0"/>
    <n v="0"/>
    <n v="0"/>
    <n v="0"/>
    <x v="0"/>
  </r>
  <r>
    <x v="346"/>
    <x v="2"/>
    <s v="LAZ"/>
    <s v="40-49"/>
    <n v="8"/>
    <n v="9"/>
    <x v="57"/>
    <x v="0"/>
    <n v="0"/>
    <n v="0"/>
    <n v="0"/>
    <n v="0"/>
    <x v="0"/>
  </r>
  <r>
    <x v="346"/>
    <x v="2"/>
    <s v="LAZ"/>
    <s v="50-59"/>
    <n v="3"/>
    <n v="4"/>
    <x v="40"/>
    <x v="0"/>
    <n v="0"/>
    <n v="0"/>
    <n v="0"/>
    <n v="0"/>
    <x v="0"/>
  </r>
  <r>
    <x v="346"/>
    <x v="2"/>
    <s v="LAZ"/>
    <s v="60-69"/>
    <n v="1"/>
    <n v="4"/>
    <x v="2"/>
    <x v="0"/>
    <n v="0"/>
    <n v="0"/>
    <n v="0"/>
    <n v="0"/>
    <x v="0"/>
  </r>
  <r>
    <x v="346"/>
    <x v="2"/>
    <s v="LAZ"/>
    <s v="70-79"/>
    <n v="3"/>
    <n v="2"/>
    <x v="2"/>
    <x v="0"/>
    <n v="0"/>
    <n v="0"/>
    <n v="0"/>
    <n v="0"/>
    <x v="0"/>
  </r>
  <r>
    <x v="346"/>
    <x v="2"/>
    <s v="PAB"/>
    <s v="40-49"/>
    <n v="1"/>
    <n v="0"/>
    <x v="0"/>
    <x v="0"/>
    <n v="0"/>
    <n v="0"/>
    <n v="0"/>
    <n v="0"/>
    <x v="12"/>
  </r>
  <r>
    <x v="346"/>
    <x v="2"/>
    <s v="PAB"/>
    <s v="60-69"/>
    <n v="1"/>
    <n v="0"/>
    <x v="0"/>
    <x v="0"/>
    <n v="0"/>
    <n v="0"/>
    <n v="0"/>
    <n v="0"/>
    <x v="12"/>
  </r>
  <r>
    <x v="346"/>
    <x v="0"/>
    <s v="ABR"/>
    <s v="12-19"/>
    <n v="45"/>
    <n v="39"/>
    <x v="43"/>
    <x v="2"/>
    <n v="4"/>
    <n v="24"/>
    <n v="0"/>
    <n v="0"/>
    <x v="2"/>
  </r>
  <r>
    <x v="346"/>
    <x v="0"/>
    <s v="ABR"/>
    <s v="20-29"/>
    <n v="56"/>
    <n v="102"/>
    <x v="76"/>
    <x v="30"/>
    <n v="2"/>
    <n v="134"/>
    <n v="0"/>
    <n v="0"/>
    <x v="2"/>
  </r>
  <r>
    <x v="346"/>
    <x v="0"/>
    <s v="ABR"/>
    <s v="30-39"/>
    <n v="110"/>
    <n v="126"/>
    <x v="192"/>
    <x v="13"/>
    <n v="2"/>
    <n v="190"/>
    <n v="0"/>
    <n v="0"/>
    <x v="2"/>
  </r>
  <r>
    <x v="346"/>
    <x v="0"/>
    <s v="ABR"/>
    <s v="40-49"/>
    <n v="185"/>
    <n v="164"/>
    <x v="44"/>
    <x v="13"/>
    <n v="0"/>
    <n v="319"/>
    <n v="0"/>
    <n v="0"/>
    <x v="2"/>
  </r>
  <r>
    <x v="346"/>
    <x v="0"/>
    <s v="ABR"/>
    <s v="50-59"/>
    <n v="257"/>
    <n v="268"/>
    <x v="8"/>
    <x v="29"/>
    <n v="3"/>
    <n v="486"/>
    <n v="0"/>
    <n v="0"/>
    <x v="2"/>
  </r>
  <r>
    <x v="346"/>
    <x v="0"/>
    <s v="ABR"/>
    <s v="60-69"/>
    <n v="187"/>
    <n v="181"/>
    <x v="39"/>
    <x v="72"/>
    <n v="1"/>
    <n v="349"/>
    <n v="0"/>
    <n v="0"/>
    <x v="2"/>
  </r>
  <r>
    <x v="346"/>
    <x v="0"/>
    <s v="ABR"/>
    <s v="70-79"/>
    <n v="117"/>
    <n v="118"/>
    <x v="1"/>
    <x v="28"/>
    <n v="0"/>
    <n v="227"/>
    <n v="0"/>
    <n v="0"/>
    <x v="2"/>
  </r>
  <r>
    <x v="346"/>
    <x v="0"/>
    <s v="ABR"/>
    <s v="80-89"/>
    <n v="16"/>
    <n v="39"/>
    <x v="70"/>
    <x v="3"/>
    <n v="0"/>
    <n v="54"/>
    <n v="0"/>
    <n v="0"/>
    <x v="2"/>
  </r>
  <r>
    <x v="346"/>
    <x v="0"/>
    <s v="ABR"/>
    <s v="90+"/>
    <n v="3"/>
    <n v="20"/>
    <x v="0"/>
    <x v="3"/>
    <n v="0"/>
    <n v="21"/>
    <n v="0"/>
    <n v="0"/>
    <x v="2"/>
  </r>
  <r>
    <x v="346"/>
    <x v="0"/>
    <s v="BAS"/>
    <s v="12-19"/>
    <n v="1"/>
    <n v="2"/>
    <x v="70"/>
    <x v="0"/>
    <n v="0"/>
    <n v="3"/>
    <n v="0"/>
    <n v="0"/>
    <x v="3"/>
  </r>
  <r>
    <x v="346"/>
    <x v="0"/>
    <s v="BAS"/>
    <s v="20-29"/>
    <n v="1"/>
    <n v="0"/>
    <x v="70"/>
    <x v="0"/>
    <n v="0"/>
    <n v="1"/>
    <n v="0"/>
    <n v="0"/>
    <x v="3"/>
  </r>
  <r>
    <x v="346"/>
    <x v="0"/>
    <s v="BAS"/>
    <s v="40-49"/>
    <n v="1"/>
    <n v="0"/>
    <x v="70"/>
    <x v="0"/>
    <n v="0"/>
    <n v="1"/>
    <n v="0"/>
    <n v="0"/>
    <x v="3"/>
  </r>
  <r>
    <x v="346"/>
    <x v="0"/>
    <s v="BAS"/>
    <s v="50-59"/>
    <n v="0"/>
    <n v="1"/>
    <x v="70"/>
    <x v="0"/>
    <n v="0"/>
    <n v="1"/>
    <n v="0"/>
    <n v="0"/>
    <x v="3"/>
  </r>
  <r>
    <x v="346"/>
    <x v="0"/>
    <s v="BAS"/>
    <s v="60-69"/>
    <n v="3"/>
    <n v="3"/>
    <x v="70"/>
    <x v="0"/>
    <n v="0"/>
    <n v="6"/>
    <n v="0"/>
    <n v="0"/>
    <x v="3"/>
  </r>
  <r>
    <x v="346"/>
    <x v="0"/>
    <s v="BAS"/>
    <s v="70-79"/>
    <n v="3"/>
    <n v="4"/>
    <x v="70"/>
    <x v="0"/>
    <n v="0"/>
    <n v="7"/>
    <n v="0"/>
    <n v="0"/>
    <x v="3"/>
  </r>
  <r>
    <x v="346"/>
    <x v="0"/>
    <s v="BAS"/>
    <s v="80-89"/>
    <n v="10"/>
    <n v="16"/>
    <x v="70"/>
    <x v="0"/>
    <n v="0"/>
    <n v="26"/>
    <n v="0"/>
    <n v="0"/>
    <x v="3"/>
  </r>
  <r>
    <x v="346"/>
    <x v="0"/>
    <s v="BAS"/>
    <s v="90+"/>
    <n v="0"/>
    <n v="9"/>
    <x v="70"/>
    <x v="0"/>
    <n v="0"/>
    <n v="9"/>
    <n v="0"/>
    <n v="0"/>
    <x v="3"/>
  </r>
  <r>
    <x v="346"/>
    <x v="0"/>
    <s v="CAL"/>
    <s v="12-19"/>
    <n v="40"/>
    <n v="38"/>
    <x v="107"/>
    <x v="1"/>
    <n v="4"/>
    <n v="16"/>
    <n v="0"/>
    <n v="0"/>
    <x v="4"/>
  </r>
  <r>
    <x v="346"/>
    <x v="0"/>
    <s v="CAL"/>
    <s v="20-29"/>
    <n v="142"/>
    <n v="88"/>
    <x v="83"/>
    <x v="29"/>
    <n v="6"/>
    <n v="146"/>
    <n v="0"/>
    <n v="0"/>
    <x v="4"/>
  </r>
  <r>
    <x v="346"/>
    <x v="0"/>
    <s v="CAL"/>
    <s v="30-39"/>
    <n v="161"/>
    <n v="122"/>
    <x v="631"/>
    <x v="39"/>
    <n v="7"/>
    <n v="186"/>
    <n v="0"/>
    <n v="0"/>
    <x v="4"/>
  </r>
  <r>
    <x v="346"/>
    <x v="0"/>
    <s v="CAL"/>
    <s v="40-49"/>
    <n v="258"/>
    <n v="196"/>
    <x v="134"/>
    <x v="5"/>
    <n v="4"/>
    <n v="359"/>
    <n v="0"/>
    <n v="0"/>
    <x v="4"/>
  </r>
  <r>
    <x v="346"/>
    <x v="0"/>
    <s v="CAL"/>
    <s v="50-59"/>
    <n v="348"/>
    <n v="309"/>
    <x v="668"/>
    <x v="84"/>
    <n v="6"/>
    <n v="569"/>
    <n v="0"/>
    <n v="0"/>
    <x v="4"/>
  </r>
  <r>
    <x v="346"/>
    <x v="0"/>
    <s v="CAL"/>
    <s v="60-69"/>
    <n v="354"/>
    <n v="330"/>
    <x v="81"/>
    <x v="28"/>
    <n v="2"/>
    <n v="639"/>
    <n v="0"/>
    <n v="0"/>
    <x v="4"/>
  </r>
  <r>
    <x v="346"/>
    <x v="0"/>
    <s v="CAL"/>
    <s v="70-79"/>
    <n v="297"/>
    <n v="232"/>
    <x v="105"/>
    <x v="21"/>
    <n v="1"/>
    <n v="492"/>
    <n v="0"/>
    <n v="0"/>
    <x v="4"/>
  </r>
  <r>
    <x v="346"/>
    <x v="0"/>
    <s v="CAL"/>
    <s v="80-89"/>
    <n v="88"/>
    <n v="119"/>
    <x v="41"/>
    <x v="72"/>
    <n v="0"/>
    <n v="197"/>
    <n v="0"/>
    <n v="0"/>
    <x v="4"/>
  </r>
  <r>
    <x v="346"/>
    <x v="0"/>
    <s v="CAL"/>
    <s v="90+"/>
    <n v="13"/>
    <n v="14"/>
    <x v="70"/>
    <x v="0"/>
    <n v="0"/>
    <n v="27"/>
    <n v="0"/>
    <n v="0"/>
    <x v="4"/>
  </r>
  <r>
    <x v="346"/>
    <x v="0"/>
    <s v="CAM"/>
    <s v="12-19"/>
    <n v="211"/>
    <n v="171"/>
    <x v="829"/>
    <x v="222"/>
    <n v="36"/>
    <n v="108"/>
    <n v="0"/>
    <n v="0"/>
    <x v="5"/>
  </r>
  <r>
    <x v="346"/>
    <x v="0"/>
    <s v="CAM"/>
    <s v="20-29"/>
    <n v="385"/>
    <n v="311"/>
    <x v="523"/>
    <x v="85"/>
    <n v="24"/>
    <n v="400"/>
    <n v="0"/>
    <n v="0"/>
    <x v="5"/>
  </r>
  <r>
    <x v="346"/>
    <x v="0"/>
    <s v="CAM"/>
    <s v="30-39"/>
    <n v="458"/>
    <n v="416"/>
    <x v="201"/>
    <x v="218"/>
    <n v="41"/>
    <n v="551"/>
    <n v="0"/>
    <n v="0"/>
    <x v="5"/>
  </r>
  <r>
    <x v="346"/>
    <x v="0"/>
    <s v="CAM"/>
    <s v="40-49"/>
    <n v="677"/>
    <n v="650"/>
    <x v="16"/>
    <x v="27"/>
    <n v="20"/>
    <n v="1068"/>
    <n v="0"/>
    <n v="0"/>
    <x v="5"/>
  </r>
  <r>
    <x v="346"/>
    <x v="0"/>
    <s v="CAM"/>
    <s v="50-59"/>
    <n v="1105"/>
    <n v="1103"/>
    <x v="562"/>
    <x v="75"/>
    <n v="20"/>
    <n v="1965"/>
    <n v="0"/>
    <n v="0"/>
    <x v="5"/>
  </r>
  <r>
    <x v="346"/>
    <x v="0"/>
    <s v="CAM"/>
    <s v="60-69"/>
    <n v="2348"/>
    <n v="2324"/>
    <x v="90"/>
    <x v="73"/>
    <n v="10"/>
    <n v="4521"/>
    <n v="0"/>
    <n v="0"/>
    <x v="5"/>
  </r>
  <r>
    <x v="346"/>
    <x v="0"/>
    <s v="CAM"/>
    <s v="70-79"/>
    <n v="1580"/>
    <n v="1497"/>
    <x v="32"/>
    <x v="41"/>
    <n v="2"/>
    <n v="3009"/>
    <n v="0"/>
    <n v="0"/>
    <x v="5"/>
  </r>
  <r>
    <x v="346"/>
    <x v="0"/>
    <s v="CAM"/>
    <s v="80-89"/>
    <n v="83"/>
    <n v="123"/>
    <x v="22"/>
    <x v="30"/>
    <n v="0"/>
    <n v="194"/>
    <n v="0"/>
    <n v="0"/>
    <x v="5"/>
  </r>
  <r>
    <x v="346"/>
    <x v="0"/>
    <s v="CAM"/>
    <s v="90+"/>
    <n v="18"/>
    <n v="52"/>
    <x v="0"/>
    <x v="3"/>
    <n v="0"/>
    <n v="68"/>
    <n v="0"/>
    <n v="0"/>
    <x v="5"/>
  </r>
  <r>
    <x v="346"/>
    <x v="0"/>
    <s v="EMR"/>
    <s v="12-19"/>
    <n v="346"/>
    <n v="304"/>
    <x v="1356"/>
    <x v="64"/>
    <n v="59"/>
    <n v="80"/>
    <n v="0"/>
    <n v="0"/>
    <x v="6"/>
  </r>
  <r>
    <x v="346"/>
    <x v="0"/>
    <s v="EMR"/>
    <s v="20-29"/>
    <n v="457"/>
    <n v="630"/>
    <x v="447"/>
    <x v="59"/>
    <n v="33"/>
    <n v="837"/>
    <n v="0"/>
    <n v="0"/>
    <x v="6"/>
  </r>
  <r>
    <x v="346"/>
    <x v="0"/>
    <s v="EMR"/>
    <s v="30-39"/>
    <n v="651"/>
    <n v="819"/>
    <x v="201"/>
    <x v="27"/>
    <n v="25"/>
    <n v="1171"/>
    <n v="0"/>
    <n v="0"/>
    <x v="6"/>
  </r>
  <r>
    <x v="346"/>
    <x v="0"/>
    <s v="EMR"/>
    <s v="40-49"/>
    <n v="916"/>
    <n v="1169"/>
    <x v="19"/>
    <x v="206"/>
    <n v="25"/>
    <n v="1797"/>
    <n v="0"/>
    <n v="0"/>
    <x v="6"/>
  </r>
  <r>
    <x v="346"/>
    <x v="0"/>
    <s v="EMR"/>
    <s v="50-59"/>
    <n v="1630"/>
    <n v="1862"/>
    <x v="160"/>
    <x v="6"/>
    <n v="21"/>
    <n v="3236"/>
    <n v="0"/>
    <n v="0"/>
    <x v="6"/>
  </r>
  <r>
    <x v="346"/>
    <x v="0"/>
    <s v="EMR"/>
    <s v="60-69"/>
    <n v="1512"/>
    <n v="1524"/>
    <x v="90"/>
    <x v="4"/>
    <n v="2"/>
    <n v="2917"/>
    <n v="0"/>
    <n v="0"/>
    <x v="6"/>
  </r>
  <r>
    <x v="346"/>
    <x v="0"/>
    <s v="EMR"/>
    <s v="70-79"/>
    <n v="1510"/>
    <n v="1586"/>
    <x v="237"/>
    <x v="76"/>
    <n v="1"/>
    <n v="3048"/>
    <n v="0"/>
    <n v="0"/>
    <x v="6"/>
  </r>
  <r>
    <x v="346"/>
    <x v="0"/>
    <s v="EMR"/>
    <s v="80-89"/>
    <n v="442"/>
    <n v="599"/>
    <x v="60"/>
    <x v="1"/>
    <n v="0"/>
    <n v="1024"/>
    <n v="0"/>
    <n v="0"/>
    <x v="6"/>
  </r>
  <r>
    <x v="346"/>
    <x v="0"/>
    <s v="EMR"/>
    <s v="90+"/>
    <n v="55"/>
    <n v="120"/>
    <x v="1"/>
    <x v="3"/>
    <n v="0"/>
    <n v="172"/>
    <n v="0"/>
    <n v="0"/>
    <x v="6"/>
  </r>
  <r>
    <x v="346"/>
    <x v="0"/>
    <s v="FVG"/>
    <s v="12-19"/>
    <n v="243"/>
    <n v="167"/>
    <x v="487"/>
    <x v="3"/>
    <n v="30"/>
    <n v="14"/>
    <n v="0"/>
    <n v="0"/>
    <x v="7"/>
  </r>
  <r>
    <x v="346"/>
    <x v="0"/>
    <s v="FVG"/>
    <s v="20-29"/>
    <n v="191"/>
    <n v="206"/>
    <x v="661"/>
    <x v="2"/>
    <n v="21"/>
    <n v="168"/>
    <n v="0"/>
    <n v="0"/>
    <x v="7"/>
  </r>
  <r>
    <x v="346"/>
    <x v="0"/>
    <s v="FVG"/>
    <s v="30-39"/>
    <n v="244"/>
    <n v="285"/>
    <x v="190"/>
    <x v="1"/>
    <n v="20"/>
    <n v="285"/>
    <n v="0"/>
    <n v="0"/>
    <x v="7"/>
  </r>
  <r>
    <x v="346"/>
    <x v="0"/>
    <s v="FVG"/>
    <s v="40-49"/>
    <n v="338"/>
    <n v="360"/>
    <x v="225"/>
    <x v="3"/>
    <n v="18"/>
    <n v="403"/>
    <n v="0"/>
    <n v="0"/>
    <x v="7"/>
  </r>
  <r>
    <x v="346"/>
    <x v="0"/>
    <s v="FVG"/>
    <s v="50-59"/>
    <n v="371"/>
    <n v="427"/>
    <x v="375"/>
    <x v="2"/>
    <n v="25"/>
    <n v="525"/>
    <n v="0"/>
    <n v="0"/>
    <x v="7"/>
  </r>
  <r>
    <x v="346"/>
    <x v="0"/>
    <s v="FVG"/>
    <s v="60-69"/>
    <n v="377"/>
    <n v="348"/>
    <x v="17"/>
    <x v="3"/>
    <n v="2"/>
    <n v="583"/>
    <n v="0"/>
    <n v="0"/>
    <x v="7"/>
  </r>
  <r>
    <x v="346"/>
    <x v="0"/>
    <s v="FVG"/>
    <s v="70-79"/>
    <n v="347"/>
    <n v="452"/>
    <x v="188"/>
    <x v="1"/>
    <n v="1"/>
    <n v="692"/>
    <n v="0"/>
    <n v="0"/>
    <x v="7"/>
  </r>
  <r>
    <x v="346"/>
    <x v="0"/>
    <s v="FVG"/>
    <s v="80-89"/>
    <n v="64"/>
    <n v="122"/>
    <x v="77"/>
    <x v="0"/>
    <n v="0"/>
    <n v="152"/>
    <n v="0"/>
    <n v="0"/>
    <x v="7"/>
  </r>
  <r>
    <x v="346"/>
    <x v="0"/>
    <s v="FVG"/>
    <s v="90+"/>
    <n v="16"/>
    <n v="25"/>
    <x v="0"/>
    <x v="0"/>
    <n v="0"/>
    <n v="40"/>
    <n v="0"/>
    <n v="0"/>
    <x v="7"/>
  </r>
  <r>
    <x v="346"/>
    <x v="0"/>
    <s v="LAZ"/>
    <s v="12-19"/>
    <n v="162"/>
    <n v="121"/>
    <x v="71"/>
    <x v="4"/>
    <n v="17"/>
    <n v="68"/>
    <n v="0"/>
    <n v="0"/>
    <x v="0"/>
  </r>
  <r>
    <x v="346"/>
    <x v="0"/>
    <s v="LAZ"/>
    <s v="20-29"/>
    <n v="318"/>
    <n v="269"/>
    <x v="455"/>
    <x v="8"/>
    <n v="12"/>
    <n v="442"/>
    <n v="0"/>
    <n v="0"/>
    <x v="0"/>
  </r>
  <r>
    <x v="346"/>
    <x v="0"/>
    <s v="LAZ"/>
    <s v="30-39"/>
    <n v="429"/>
    <n v="425"/>
    <x v="603"/>
    <x v="20"/>
    <n v="11"/>
    <n v="682"/>
    <n v="0"/>
    <n v="0"/>
    <x v="0"/>
  </r>
  <r>
    <x v="346"/>
    <x v="0"/>
    <s v="LAZ"/>
    <s v="40-49"/>
    <n v="899"/>
    <n v="820"/>
    <x v="283"/>
    <x v="51"/>
    <n v="8"/>
    <n v="1561"/>
    <n v="0"/>
    <n v="0"/>
    <x v="0"/>
  </r>
  <r>
    <x v="346"/>
    <x v="0"/>
    <s v="LAZ"/>
    <s v="50-59"/>
    <n v="1070"/>
    <n v="1091"/>
    <x v="56"/>
    <x v="52"/>
    <n v="4"/>
    <n v="2023"/>
    <n v="0"/>
    <n v="0"/>
    <x v="0"/>
  </r>
  <r>
    <x v="346"/>
    <x v="0"/>
    <s v="LAZ"/>
    <s v="60-69"/>
    <n v="1064"/>
    <n v="1070"/>
    <x v="75"/>
    <x v="84"/>
    <n v="3"/>
    <n v="2081"/>
    <n v="0"/>
    <n v="0"/>
    <x v="0"/>
  </r>
  <r>
    <x v="346"/>
    <x v="0"/>
    <s v="LAZ"/>
    <s v="70-79"/>
    <n v="873"/>
    <n v="1006"/>
    <x v="5"/>
    <x v="72"/>
    <n v="1"/>
    <n v="1855"/>
    <n v="0"/>
    <n v="0"/>
    <x v="0"/>
  </r>
  <r>
    <x v="346"/>
    <x v="0"/>
    <s v="LAZ"/>
    <s v="80-89"/>
    <n v="153"/>
    <n v="264"/>
    <x v="41"/>
    <x v="2"/>
    <n v="0"/>
    <n v="412"/>
    <n v="0"/>
    <n v="0"/>
    <x v="0"/>
  </r>
  <r>
    <x v="346"/>
    <x v="0"/>
    <s v="LAZ"/>
    <s v="90+"/>
    <n v="26"/>
    <n v="56"/>
    <x v="0"/>
    <x v="0"/>
    <n v="0"/>
    <n v="81"/>
    <n v="0"/>
    <n v="0"/>
    <x v="0"/>
  </r>
  <r>
    <x v="346"/>
    <x v="0"/>
    <s v="LIG"/>
    <s v="12-19"/>
    <n v="29"/>
    <n v="17"/>
    <x v="60"/>
    <x v="13"/>
    <n v="2"/>
    <n v="25"/>
    <n v="0"/>
    <n v="0"/>
    <x v="8"/>
  </r>
  <r>
    <x v="346"/>
    <x v="0"/>
    <s v="LIG"/>
    <s v="20-29"/>
    <n v="129"/>
    <n v="95"/>
    <x v="8"/>
    <x v="36"/>
    <n v="1"/>
    <n v="189"/>
    <n v="0"/>
    <n v="0"/>
    <x v="8"/>
  </r>
  <r>
    <x v="346"/>
    <x v="0"/>
    <s v="LIG"/>
    <s v="30-39"/>
    <n v="144"/>
    <n v="127"/>
    <x v="75"/>
    <x v="7"/>
    <n v="0"/>
    <n v="222"/>
    <n v="0"/>
    <n v="0"/>
    <x v="8"/>
  </r>
  <r>
    <x v="346"/>
    <x v="0"/>
    <s v="LIG"/>
    <s v="40-49"/>
    <n v="178"/>
    <n v="143"/>
    <x v="46"/>
    <x v="29"/>
    <n v="1"/>
    <n v="288"/>
    <n v="0"/>
    <n v="0"/>
    <x v="8"/>
  </r>
  <r>
    <x v="346"/>
    <x v="0"/>
    <s v="LIG"/>
    <s v="50-59"/>
    <n v="420"/>
    <n v="350"/>
    <x v="101"/>
    <x v="7"/>
    <n v="2"/>
    <n v="716"/>
    <n v="0"/>
    <n v="0"/>
    <x v="8"/>
  </r>
  <r>
    <x v="346"/>
    <x v="0"/>
    <s v="LIG"/>
    <s v="60-69"/>
    <n v="251"/>
    <n v="220"/>
    <x v="38"/>
    <x v="13"/>
    <n v="2"/>
    <n v="460"/>
    <n v="0"/>
    <n v="0"/>
    <x v="8"/>
  </r>
  <r>
    <x v="346"/>
    <x v="0"/>
    <s v="LIG"/>
    <s v="70-79"/>
    <n v="264"/>
    <n v="270"/>
    <x v="2"/>
    <x v="2"/>
    <n v="0"/>
    <n v="527"/>
    <n v="0"/>
    <n v="0"/>
    <x v="8"/>
  </r>
  <r>
    <x v="346"/>
    <x v="0"/>
    <s v="LIG"/>
    <s v="80-89"/>
    <n v="93"/>
    <n v="125"/>
    <x v="1"/>
    <x v="3"/>
    <n v="0"/>
    <n v="215"/>
    <n v="0"/>
    <n v="0"/>
    <x v="8"/>
  </r>
  <r>
    <x v="346"/>
    <x v="0"/>
    <s v="LIG"/>
    <s v="90+"/>
    <n v="8"/>
    <n v="26"/>
    <x v="70"/>
    <x v="3"/>
    <n v="0"/>
    <n v="33"/>
    <n v="0"/>
    <n v="0"/>
    <x v="8"/>
  </r>
  <r>
    <x v="346"/>
    <x v="0"/>
    <s v="LOM"/>
    <s v="12-19"/>
    <n v="515"/>
    <n v="503"/>
    <x v="1405"/>
    <x v="70"/>
    <n v="46"/>
    <n v="472"/>
    <n v="0"/>
    <n v="0"/>
    <x v="9"/>
  </r>
  <r>
    <x v="346"/>
    <x v="0"/>
    <s v="LOM"/>
    <s v="20-29"/>
    <n v="1808"/>
    <n v="2245"/>
    <x v="313"/>
    <x v="51"/>
    <n v="36"/>
    <n v="3783"/>
    <n v="0"/>
    <n v="0"/>
    <x v="9"/>
  </r>
  <r>
    <x v="346"/>
    <x v="0"/>
    <s v="LOM"/>
    <s v="30-39"/>
    <n v="2919"/>
    <n v="3159"/>
    <x v="661"/>
    <x v="59"/>
    <n v="29"/>
    <n v="5802"/>
    <n v="0"/>
    <n v="0"/>
    <x v="9"/>
  </r>
  <r>
    <x v="346"/>
    <x v="0"/>
    <s v="LOM"/>
    <s v="40-49"/>
    <n v="2943"/>
    <n v="3236"/>
    <x v="446"/>
    <x v="4"/>
    <n v="17"/>
    <n v="5921"/>
    <n v="0"/>
    <n v="0"/>
    <x v="9"/>
  </r>
  <r>
    <x v="346"/>
    <x v="0"/>
    <s v="LOM"/>
    <s v="50-59"/>
    <n v="6483"/>
    <n v="6355"/>
    <x v="139"/>
    <x v="41"/>
    <n v="30"/>
    <n v="12624"/>
    <n v="0"/>
    <n v="0"/>
    <x v="9"/>
  </r>
  <r>
    <x v="346"/>
    <x v="0"/>
    <s v="LOM"/>
    <s v="60-69"/>
    <n v="3768"/>
    <n v="4136"/>
    <x v="345"/>
    <x v="37"/>
    <n v="5"/>
    <n v="7791"/>
    <n v="0"/>
    <n v="0"/>
    <x v="9"/>
  </r>
  <r>
    <x v="346"/>
    <x v="0"/>
    <s v="LOM"/>
    <s v="70-79"/>
    <n v="4359"/>
    <n v="4970"/>
    <x v="32"/>
    <x v="84"/>
    <n v="4"/>
    <n v="9271"/>
    <n v="0"/>
    <n v="0"/>
    <x v="9"/>
  </r>
  <r>
    <x v="346"/>
    <x v="0"/>
    <s v="LOM"/>
    <s v="80-89"/>
    <n v="976"/>
    <n v="1563"/>
    <x v="5"/>
    <x v="2"/>
    <n v="2"/>
    <n v="2519"/>
    <n v="0"/>
    <n v="0"/>
    <x v="9"/>
  </r>
  <r>
    <x v="346"/>
    <x v="0"/>
    <s v="LOM"/>
    <s v="90+"/>
    <n v="95"/>
    <n v="227"/>
    <x v="41"/>
    <x v="0"/>
    <n v="0"/>
    <n v="319"/>
    <n v="0"/>
    <n v="0"/>
    <x v="9"/>
  </r>
  <r>
    <x v="346"/>
    <x v="0"/>
    <s v="MAR"/>
    <s v="12-19"/>
    <n v="43"/>
    <n v="54"/>
    <x v="668"/>
    <x v="3"/>
    <n v="8"/>
    <n v="18"/>
    <n v="0"/>
    <n v="0"/>
    <x v="10"/>
  </r>
  <r>
    <x v="346"/>
    <x v="0"/>
    <s v="MAR"/>
    <s v="20-29"/>
    <n v="65"/>
    <n v="100"/>
    <x v="8"/>
    <x v="1"/>
    <n v="1"/>
    <n v="135"/>
    <n v="0"/>
    <n v="0"/>
    <x v="10"/>
  </r>
  <r>
    <x v="346"/>
    <x v="0"/>
    <s v="MAR"/>
    <s v="30-39"/>
    <n v="95"/>
    <n v="110"/>
    <x v="76"/>
    <x v="72"/>
    <n v="0"/>
    <n v="180"/>
    <n v="0"/>
    <n v="0"/>
    <x v="10"/>
  </r>
  <r>
    <x v="346"/>
    <x v="0"/>
    <s v="MAR"/>
    <s v="40-49"/>
    <n v="177"/>
    <n v="208"/>
    <x v="98"/>
    <x v="36"/>
    <n v="6"/>
    <n v="335"/>
    <n v="0"/>
    <n v="0"/>
    <x v="10"/>
  </r>
  <r>
    <x v="346"/>
    <x v="0"/>
    <s v="MAR"/>
    <s v="50-59"/>
    <n v="281"/>
    <n v="281"/>
    <x v="7"/>
    <x v="28"/>
    <n v="1"/>
    <n v="524"/>
    <n v="0"/>
    <n v="0"/>
    <x v="10"/>
  </r>
  <r>
    <x v="346"/>
    <x v="0"/>
    <s v="MAR"/>
    <s v="60-69"/>
    <n v="276"/>
    <n v="264"/>
    <x v="53"/>
    <x v="2"/>
    <n v="0"/>
    <n v="519"/>
    <n v="0"/>
    <n v="0"/>
    <x v="10"/>
  </r>
  <r>
    <x v="346"/>
    <x v="0"/>
    <s v="MAR"/>
    <s v="70-79"/>
    <n v="260"/>
    <n v="265"/>
    <x v="47"/>
    <x v="3"/>
    <n v="0"/>
    <n v="518"/>
    <n v="0"/>
    <n v="0"/>
    <x v="10"/>
  </r>
  <r>
    <x v="346"/>
    <x v="0"/>
    <s v="MAR"/>
    <s v="80-89"/>
    <n v="91"/>
    <n v="130"/>
    <x v="1"/>
    <x v="0"/>
    <n v="0"/>
    <n v="219"/>
    <n v="0"/>
    <n v="0"/>
    <x v="10"/>
  </r>
  <r>
    <x v="346"/>
    <x v="0"/>
    <s v="MAR"/>
    <s v="90+"/>
    <n v="15"/>
    <n v="18"/>
    <x v="70"/>
    <x v="0"/>
    <n v="0"/>
    <n v="33"/>
    <n v="0"/>
    <n v="0"/>
    <x v="10"/>
  </r>
  <r>
    <x v="346"/>
    <x v="0"/>
    <s v="MOL"/>
    <s v="12-19"/>
    <n v="5"/>
    <n v="1"/>
    <x v="38"/>
    <x v="0"/>
    <n v="1"/>
    <n v="1"/>
    <n v="0"/>
    <n v="0"/>
    <x v="11"/>
  </r>
  <r>
    <x v="346"/>
    <x v="0"/>
    <s v="MOL"/>
    <s v="20-29"/>
    <n v="20"/>
    <n v="18"/>
    <x v="47"/>
    <x v="3"/>
    <n v="0"/>
    <n v="31"/>
    <n v="0"/>
    <n v="0"/>
    <x v="11"/>
  </r>
  <r>
    <x v="346"/>
    <x v="0"/>
    <s v="MOL"/>
    <s v="30-39"/>
    <n v="48"/>
    <n v="39"/>
    <x v="39"/>
    <x v="0"/>
    <n v="0"/>
    <n v="76"/>
    <n v="0"/>
    <n v="0"/>
    <x v="11"/>
  </r>
  <r>
    <x v="346"/>
    <x v="0"/>
    <s v="MOL"/>
    <s v="40-49"/>
    <n v="53"/>
    <n v="47"/>
    <x v="91"/>
    <x v="13"/>
    <n v="1"/>
    <n v="79"/>
    <n v="0"/>
    <n v="0"/>
    <x v="11"/>
  </r>
  <r>
    <x v="346"/>
    <x v="0"/>
    <s v="MOL"/>
    <s v="50-59"/>
    <n v="88"/>
    <n v="100"/>
    <x v="2"/>
    <x v="1"/>
    <n v="0"/>
    <n v="180"/>
    <n v="0"/>
    <n v="0"/>
    <x v="11"/>
  </r>
  <r>
    <x v="346"/>
    <x v="0"/>
    <s v="MOL"/>
    <s v="60-69"/>
    <n v="103"/>
    <n v="85"/>
    <x v="0"/>
    <x v="0"/>
    <n v="0"/>
    <n v="187"/>
    <n v="0"/>
    <n v="0"/>
    <x v="11"/>
  </r>
  <r>
    <x v="346"/>
    <x v="0"/>
    <s v="MOL"/>
    <s v="70-79"/>
    <n v="98"/>
    <n v="86"/>
    <x v="41"/>
    <x v="0"/>
    <n v="0"/>
    <n v="181"/>
    <n v="0"/>
    <n v="0"/>
    <x v="11"/>
  </r>
  <r>
    <x v="346"/>
    <x v="0"/>
    <s v="MOL"/>
    <s v="80-89"/>
    <n v="1"/>
    <n v="3"/>
    <x v="0"/>
    <x v="0"/>
    <n v="0"/>
    <n v="3"/>
    <n v="0"/>
    <n v="0"/>
    <x v="11"/>
  </r>
  <r>
    <x v="346"/>
    <x v="0"/>
    <s v="MOL"/>
    <s v="90+"/>
    <n v="1"/>
    <n v="1"/>
    <x v="70"/>
    <x v="0"/>
    <n v="0"/>
    <n v="2"/>
    <n v="0"/>
    <n v="0"/>
    <x v="11"/>
  </r>
  <r>
    <x v="346"/>
    <x v="0"/>
    <s v="PAB"/>
    <s v="12-19"/>
    <n v="9"/>
    <n v="15"/>
    <x v="47"/>
    <x v="0"/>
    <n v="1"/>
    <n v="17"/>
    <n v="0"/>
    <n v="0"/>
    <x v="12"/>
  </r>
  <r>
    <x v="346"/>
    <x v="0"/>
    <s v="PAB"/>
    <s v="20-29"/>
    <n v="76"/>
    <n v="99"/>
    <x v="105"/>
    <x v="2"/>
    <n v="1"/>
    <n v="145"/>
    <n v="0"/>
    <n v="0"/>
    <x v="12"/>
  </r>
  <r>
    <x v="346"/>
    <x v="0"/>
    <s v="PAB"/>
    <s v="30-39"/>
    <n v="131"/>
    <n v="128"/>
    <x v="6"/>
    <x v="28"/>
    <n v="0"/>
    <n v="225"/>
    <n v="0"/>
    <n v="0"/>
    <x v="12"/>
  </r>
  <r>
    <x v="346"/>
    <x v="0"/>
    <s v="PAB"/>
    <s v="40-49"/>
    <n v="261"/>
    <n v="256"/>
    <x v="28"/>
    <x v="21"/>
    <n v="3"/>
    <n v="481"/>
    <n v="0"/>
    <n v="0"/>
    <x v="12"/>
  </r>
  <r>
    <x v="346"/>
    <x v="0"/>
    <s v="PAB"/>
    <s v="50-59"/>
    <n v="460"/>
    <n v="422"/>
    <x v="76"/>
    <x v="21"/>
    <n v="2"/>
    <n v="853"/>
    <n v="0"/>
    <n v="0"/>
    <x v="12"/>
  </r>
  <r>
    <x v="346"/>
    <x v="0"/>
    <s v="PAB"/>
    <s v="60-69"/>
    <n v="436"/>
    <n v="448"/>
    <x v="31"/>
    <x v="13"/>
    <n v="0"/>
    <n v="867"/>
    <n v="0"/>
    <n v="0"/>
    <x v="12"/>
  </r>
  <r>
    <x v="346"/>
    <x v="0"/>
    <s v="PAB"/>
    <s v="70-79"/>
    <n v="413"/>
    <n v="503"/>
    <x v="2"/>
    <x v="2"/>
    <n v="0"/>
    <n v="909"/>
    <n v="0"/>
    <n v="0"/>
    <x v="12"/>
  </r>
  <r>
    <x v="346"/>
    <x v="0"/>
    <s v="PAB"/>
    <s v="80-89"/>
    <n v="98"/>
    <n v="136"/>
    <x v="38"/>
    <x v="2"/>
    <n v="1"/>
    <n v="227"/>
    <n v="0"/>
    <n v="0"/>
    <x v="12"/>
  </r>
  <r>
    <x v="346"/>
    <x v="0"/>
    <s v="PAB"/>
    <s v="90+"/>
    <n v="6"/>
    <n v="27"/>
    <x v="70"/>
    <x v="0"/>
    <n v="0"/>
    <n v="33"/>
    <n v="0"/>
    <n v="0"/>
    <x v="12"/>
  </r>
  <r>
    <x v="346"/>
    <x v="0"/>
    <s v="PAT"/>
    <s v="12-19"/>
    <n v="34"/>
    <n v="19"/>
    <x v="29"/>
    <x v="2"/>
    <n v="1"/>
    <n v="30"/>
    <n v="0"/>
    <n v="0"/>
    <x v="13"/>
  </r>
  <r>
    <x v="346"/>
    <x v="0"/>
    <s v="PAT"/>
    <s v="20-29"/>
    <n v="252"/>
    <n v="235"/>
    <x v="91"/>
    <x v="29"/>
    <n v="2"/>
    <n v="460"/>
    <n v="0"/>
    <n v="0"/>
    <x v="13"/>
  </r>
  <r>
    <x v="346"/>
    <x v="0"/>
    <s v="PAT"/>
    <s v="30-39"/>
    <n v="226"/>
    <n v="279"/>
    <x v="53"/>
    <x v="36"/>
    <n v="1"/>
    <n v="477"/>
    <n v="0"/>
    <n v="0"/>
    <x v="13"/>
  </r>
  <r>
    <x v="346"/>
    <x v="0"/>
    <s v="PAT"/>
    <s v="40-49"/>
    <n v="326"/>
    <n v="383"/>
    <x v="37"/>
    <x v="76"/>
    <n v="0"/>
    <n v="684"/>
    <n v="0"/>
    <n v="0"/>
    <x v="13"/>
  </r>
  <r>
    <x v="346"/>
    <x v="0"/>
    <s v="PAT"/>
    <s v="50-59"/>
    <n v="1492"/>
    <n v="1253"/>
    <x v="91"/>
    <x v="76"/>
    <n v="1"/>
    <n v="2714"/>
    <n v="0"/>
    <n v="0"/>
    <x v="13"/>
  </r>
  <r>
    <x v="346"/>
    <x v="0"/>
    <s v="PAT"/>
    <s v="60-69"/>
    <n v="1028"/>
    <n v="1082"/>
    <x v="22"/>
    <x v="28"/>
    <n v="2"/>
    <n v="2094"/>
    <n v="0"/>
    <n v="0"/>
    <x v="13"/>
  </r>
  <r>
    <x v="346"/>
    <x v="0"/>
    <s v="PAT"/>
    <s v="70-79"/>
    <n v="694"/>
    <n v="847"/>
    <x v="47"/>
    <x v="2"/>
    <n v="0"/>
    <n v="1533"/>
    <n v="0"/>
    <n v="0"/>
    <x v="13"/>
  </r>
  <r>
    <x v="346"/>
    <x v="0"/>
    <s v="PAT"/>
    <s v="80-89"/>
    <n v="180"/>
    <n v="243"/>
    <x v="2"/>
    <x v="3"/>
    <n v="0"/>
    <n v="417"/>
    <n v="0"/>
    <n v="0"/>
    <x v="13"/>
  </r>
  <r>
    <x v="346"/>
    <x v="0"/>
    <s v="PAT"/>
    <s v="90+"/>
    <n v="15"/>
    <n v="37"/>
    <x v="70"/>
    <x v="0"/>
    <n v="0"/>
    <n v="52"/>
    <n v="0"/>
    <n v="0"/>
    <x v="13"/>
  </r>
  <r>
    <x v="346"/>
    <x v="0"/>
    <s v="PIE"/>
    <s v="12-19"/>
    <n v="561"/>
    <n v="447"/>
    <x v="2317"/>
    <x v="245"/>
    <n v="76"/>
    <n v="87"/>
    <n v="0"/>
    <n v="0"/>
    <x v="14"/>
  </r>
  <r>
    <x v="346"/>
    <x v="0"/>
    <s v="PIE"/>
    <s v="20-29"/>
    <n v="585"/>
    <n v="632"/>
    <x v="537"/>
    <x v="93"/>
    <n v="29"/>
    <n v="916"/>
    <n v="0"/>
    <n v="0"/>
    <x v="14"/>
  </r>
  <r>
    <x v="346"/>
    <x v="0"/>
    <s v="PIE"/>
    <s v="30-39"/>
    <n v="729"/>
    <n v="855"/>
    <x v="127"/>
    <x v="153"/>
    <n v="23"/>
    <n v="1246"/>
    <n v="0"/>
    <n v="0"/>
    <x v="14"/>
  </r>
  <r>
    <x v="346"/>
    <x v="0"/>
    <s v="PIE"/>
    <s v="40-49"/>
    <n v="1159"/>
    <n v="1343"/>
    <x v="141"/>
    <x v="9"/>
    <n v="30"/>
    <n v="2140"/>
    <n v="0"/>
    <n v="0"/>
    <x v="14"/>
  </r>
  <r>
    <x v="346"/>
    <x v="0"/>
    <s v="PIE"/>
    <s v="50-59"/>
    <n v="2622"/>
    <n v="2684"/>
    <x v="194"/>
    <x v="292"/>
    <n v="32"/>
    <n v="5000"/>
    <n v="0"/>
    <n v="0"/>
    <x v="14"/>
  </r>
  <r>
    <x v="346"/>
    <x v="0"/>
    <s v="PIE"/>
    <s v="60-69"/>
    <n v="2356"/>
    <n v="2390"/>
    <x v="336"/>
    <x v="53"/>
    <n v="3"/>
    <n v="4603"/>
    <n v="0"/>
    <n v="0"/>
    <x v="14"/>
  </r>
  <r>
    <x v="346"/>
    <x v="0"/>
    <s v="PIE"/>
    <s v="70-79"/>
    <n v="2866"/>
    <n v="3140"/>
    <x v="30"/>
    <x v="41"/>
    <n v="1"/>
    <n v="5946"/>
    <n v="0"/>
    <n v="0"/>
    <x v="14"/>
  </r>
  <r>
    <x v="346"/>
    <x v="0"/>
    <s v="PIE"/>
    <s v="80-89"/>
    <n v="212"/>
    <n v="329"/>
    <x v="31"/>
    <x v="28"/>
    <n v="0"/>
    <n v="523"/>
    <n v="0"/>
    <n v="0"/>
    <x v="14"/>
  </r>
  <r>
    <x v="346"/>
    <x v="0"/>
    <s v="PIE"/>
    <s v="90+"/>
    <n v="25"/>
    <n v="75"/>
    <x v="1"/>
    <x v="3"/>
    <n v="0"/>
    <n v="97"/>
    <n v="0"/>
    <n v="0"/>
    <x v="14"/>
  </r>
  <r>
    <x v="346"/>
    <x v="0"/>
    <s v="PUG"/>
    <s v="12-19"/>
    <n v="18"/>
    <n v="9"/>
    <x v="60"/>
    <x v="3"/>
    <n v="1"/>
    <n v="11"/>
    <n v="0"/>
    <n v="0"/>
    <x v="15"/>
  </r>
  <r>
    <x v="346"/>
    <x v="0"/>
    <s v="PUG"/>
    <s v="20-29"/>
    <n v="27"/>
    <n v="35"/>
    <x v="38"/>
    <x v="3"/>
    <n v="1"/>
    <n v="56"/>
    <n v="0"/>
    <n v="0"/>
    <x v="15"/>
  </r>
  <r>
    <x v="346"/>
    <x v="0"/>
    <s v="PUG"/>
    <s v="30-39"/>
    <n v="63"/>
    <n v="76"/>
    <x v="3"/>
    <x v="21"/>
    <n v="1"/>
    <n v="120"/>
    <n v="0"/>
    <n v="0"/>
    <x v="15"/>
  </r>
  <r>
    <x v="346"/>
    <x v="0"/>
    <s v="PUG"/>
    <s v="40-49"/>
    <n v="141"/>
    <n v="154"/>
    <x v="31"/>
    <x v="72"/>
    <n v="0"/>
    <n v="276"/>
    <n v="0"/>
    <n v="0"/>
    <x v="15"/>
  </r>
  <r>
    <x v="346"/>
    <x v="0"/>
    <s v="PUG"/>
    <s v="50-59"/>
    <n v="241"/>
    <n v="220"/>
    <x v="37"/>
    <x v="28"/>
    <n v="0"/>
    <n v="445"/>
    <n v="0"/>
    <n v="0"/>
    <x v="15"/>
  </r>
  <r>
    <x v="346"/>
    <x v="0"/>
    <s v="PUG"/>
    <s v="60-69"/>
    <n v="192"/>
    <n v="174"/>
    <x v="38"/>
    <x v="0"/>
    <n v="0"/>
    <n v="362"/>
    <n v="0"/>
    <n v="0"/>
    <x v="15"/>
  </r>
  <r>
    <x v="346"/>
    <x v="0"/>
    <s v="PUG"/>
    <s v="70-79"/>
    <n v="132"/>
    <n v="124"/>
    <x v="0"/>
    <x v="1"/>
    <n v="0"/>
    <n v="252"/>
    <n v="0"/>
    <n v="0"/>
    <x v="15"/>
  </r>
  <r>
    <x v="346"/>
    <x v="0"/>
    <s v="PUG"/>
    <s v="80-89"/>
    <n v="44"/>
    <n v="93"/>
    <x v="1"/>
    <x v="1"/>
    <n v="0"/>
    <n v="132"/>
    <n v="0"/>
    <n v="0"/>
    <x v="15"/>
  </r>
  <r>
    <x v="346"/>
    <x v="0"/>
    <s v="PUG"/>
    <s v="90+"/>
    <n v="8"/>
    <n v="22"/>
    <x v="70"/>
    <x v="3"/>
    <n v="0"/>
    <n v="29"/>
    <n v="0"/>
    <n v="0"/>
    <x v="15"/>
  </r>
  <r>
    <x v="346"/>
    <x v="0"/>
    <s v="SAR"/>
    <s v="12-19"/>
    <n v="4"/>
    <n v="5"/>
    <x v="1"/>
    <x v="0"/>
    <n v="0"/>
    <n v="7"/>
    <n v="0"/>
    <n v="0"/>
    <x v="16"/>
  </r>
  <r>
    <x v="346"/>
    <x v="0"/>
    <s v="SAR"/>
    <s v="20-29"/>
    <n v="22"/>
    <n v="26"/>
    <x v="41"/>
    <x v="0"/>
    <n v="0"/>
    <n v="45"/>
    <n v="0"/>
    <n v="0"/>
    <x v="16"/>
  </r>
  <r>
    <x v="346"/>
    <x v="0"/>
    <s v="SAR"/>
    <s v="30-39"/>
    <n v="26"/>
    <n v="35"/>
    <x v="0"/>
    <x v="0"/>
    <n v="1"/>
    <n v="59"/>
    <n v="0"/>
    <n v="0"/>
    <x v="16"/>
  </r>
  <r>
    <x v="346"/>
    <x v="0"/>
    <s v="SAR"/>
    <s v="40-49"/>
    <n v="43"/>
    <n v="53"/>
    <x v="2"/>
    <x v="2"/>
    <n v="1"/>
    <n v="88"/>
    <n v="0"/>
    <n v="0"/>
    <x v="16"/>
  </r>
  <r>
    <x v="346"/>
    <x v="0"/>
    <s v="SAR"/>
    <s v="50-59"/>
    <n v="69"/>
    <n v="98"/>
    <x v="47"/>
    <x v="3"/>
    <n v="1"/>
    <n v="159"/>
    <n v="0"/>
    <n v="0"/>
    <x v="16"/>
  </r>
  <r>
    <x v="346"/>
    <x v="0"/>
    <s v="SAR"/>
    <s v="60-69"/>
    <n v="79"/>
    <n v="69"/>
    <x v="38"/>
    <x v="3"/>
    <n v="1"/>
    <n v="142"/>
    <n v="0"/>
    <n v="0"/>
    <x v="16"/>
  </r>
  <r>
    <x v="346"/>
    <x v="0"/>
    <s v="SAR"/>
    <s v="70-79"/>
    <n v="106"/>
    <n v="134"/>
    <x v="41"/>
    <x v="2"/>
    <n v="0"/>
    <n v="235"/>
    <n v="0"/>
    <n v="0"/>
    <x v="16"/>
  </r>
  <r>
    <x v="346"/>
    <x v="0"/>
    <s v="SAR"/>
    <s v="80-89"/>
    <n v="36"/>
    <n v="57"/>
    <x v="70"/>
    <x v="3"/>
    <n v="0"/>
    <n v="92"/>
    <n v="0"/>
    <n v="0"/>
    <x v="16"/>
  </r>
  <r>
    <x v="346"/>
    <x v="0"/>
    <s v="SAR"/>
    <s v="90+"/>
    <n v="4"/>
    <n v="6"/>
    <x v="70"/>
    <x v="0"/>
    <n v="0"/>
    <n v="10"/>
    <n v="0"/>
    <n v="0"/>
    <x v="16"/>
  </r>
  <r>
    <x v="346"/>
    <x v="0"/>
    <s v="SIC"/>
    <s v="12-19"/>
    <n v="239"/>
    <n v="214"/>
    <x v="1085"/>
    <x v="76"/>
    <n v="26"/>
    <n v="104"/>
    <n v="0"/>
    <n v="0"/>
    <x v="1"/>
  </r>
  <r>
    <x v="346"/>
    <x v="0"/>
    <s v="SIC"/>
    <s v="20-29"/>
    <n v="485"/>
    <n v="440"/>
    <x v="160"/>
    <x v="38"/>
    <n v="32"/>
    <n v="668"/>
    <n v="0"/>
    <n v="0"/>
    <x v="1"/>
  </r>
  <r>
    <x v="346"/>
    <x v="0"/>
    <s v="SIC"/>
    <s v="30-39"/>
    <n v="651"/>
    <n v="553"/>
    <x v="1039"/>
    <x v="41"/>
    <n v="28"/>
    <n v="905"/>
    <n v="0"/>
    <n v="0"/>
    <x v="1"/>
  </r>
  <r>
    <x v="346"/>
    <x v="0"/>
    <s v="SIC"/>
    <s v="40-49"/>
    <n v="999"/>
    <n v="908"/>
    <x v="916"/>
    <x v="42"/>
    <n v="20"/>
    <n v="1612"/>
    <n v="0"/>
    <n v="0"/>
    <x v="1"/>
  </r>
  <r>
    <x v="346"/>
    <x v="0"/>
    <s v="SIC"/>
    <s v="50-59"/>
    <n v="1336"/>
    <n v="1238"/>
    <x v="15"/>
    <x v="23"/>
    <n v="13"/>
    <n v="2362"/>
    <n v="0"/>
    <n v="0"/>
    <x v="1"/>
  </r>
  <r>
    <x v="346"/>
    <x v="0"/>
    <s v="SIC"/>
    <s v="60-69"/>
    <n v="1143"/>
    <n v="1071"/>
    <x v="80"/>
    <x v="40"/>
    <n v="3"/>
    <n v="2095"/>
    <n v="0"/>
    <n v="0"/>
    <x v="1"/>
  </r>
  <r>
    <x v="346"/>
    <x v="0"/>
    <s v="SIC"/>
    <s v="70-79"/>
    <n v="796"/>
    <n v="731"/>
    <x v="10"/>
    <x v="84"/>
    <n v="2"/>
    <n v="1463"/>
    <n v="0"/>
    <n v="0"/>
    <x v="1"/>
  </r>
  <r>
    <x v="346"/>
    <x v="0"/>
    <s v="SIC"/>
    <s v="80-89"/>
    <n v="287"/>
    <n v="349"/>
    <x v="53"/>
    <x v="3"/>
    <n v="1"/>
    <n v="615"/>
    <n v="0"/>
    <n v="0"/>
    <x v="1"/>
  </r>
  <r>
    <x v="346"/>
    <x v="0"/>
    <s v="SIC"/>
    <s v="90+"/>
    <n v="35"/>
    <n v="76"/>
    <x v="47"/>
    <x v="3"/>
    <n v="0"/>
    <n v="104"/>
    <n v="0"/>
    <n v="0"/>
    <x v="1"/>
  </r>
  <r>
    <x v="346"/>
    <x v="0"/>
    <s v="TOS"/>
    <s v="12-19"/>
    <n v="406"/>
    <n v="298"/>
    <x v="593"/>
    <x v="77"/>
    <n v="65"/>
    <n v="64"/>
    <n v="0"/>
    <n v="0"/>
    <x v="17"/>
  </r>
  <r>
    <x v="346"/>
    <x v="0"/>
    <s v="TOS"/>
    <s v="20-29"/>
    <n v="534"/>
    <n v="622"/>
    <x v="293"/>
    <x v="245"/>
    <n v="37"/>
    <n v="852"/>
    <n v="0"/>
    <n v="0"/>
    <x v="17"/>
  </r>
  <r>
    <x v="346"/>
    <x v="0"/>
    <s v="TOS"/>
    <s v="30-39"/>
    <n v="636"/>
    <n v="741"/>
    <x v="524"/>
    <x v="79"/>
    <n v="22"/>
    <n v="1081"/>
    <n v="0"/>
    <n v="0"/>
    <x v="17"/>
  </r>
  <r>
    <x v="346"/>
    <x v="0"/>
    <s v="TOS"/>
    <s v="40-49"/>
    <n v="604"/>
    <n v="851"/>
    <x v="243"/>
    <x v="86"/>
    <n v="31"/>
    <n v="1135"/>
    <n v="0"/>
    <n v="0"/>
    <x v="17"/>
  </r>
  <r>
    <x v="346"/>
    <x v="0"/>
    <s v="TOS"/>
    <s v="50-59"/>
    <n v="1438"/>
    <n v="1449"/>
    <x v="165"/>
    <x v="25"/>
    <n v="14"/>
    <n v="2653"/>
    <n v="0"/>
    <n v="0"/>
    <x v="17"/>
  </r>
  <r>
    <x v="346"/>
    <x v="0"/>
    <s v="TOS"/>
    <s v="60-69"/>
    <n v="1530"/>
    <n v="1606"/>
    <x v="134"/>
    <x v="27"/>
    <n v="7"/>
    <n v="3013"/>
    <n v="0"/>
    <n v="0"/>
    <x v="17"/>
  </r>
  <r>
    <x v="346"/>
    <x v="0"/>
    <s v="TOS"/>
    <s v="70-79"/>
    <n v="1753"/>
    <n v="1763"/>
    <x v="30"/>
    <x v="40"/>
    <n v="3"/>
    <n v="3464"/>
    <n v="0"/>
    <n v="0"/>
    <x v="17"/>
  </r>
  <r>
    <x v="346"/>
    <x v="0"/>
    <s v="TOS"/>
    <s v="80-89"/>
    <n v="117"/>
    <n v="126"/>
    <x v="22"/>
    <x v="13"/>
    <n v="0"/>
    <n v="230"/>
    <n v="0"/>
    <n v="0"/>
    <x v="17"/>
  </r>
  <r>
    <x v="346"/>
    <x v="0"/>
    <s v="TOS"/>
    <s v="90+"/>
    <n v="4"/>
    <n v="11"/>
    <x v="1"/>
    <x v="3"/>
    <n v="0"/>
    <n v="12"/>
    <n v="0"/>
    <n v="0"/>
    <x v="17"/>
  </r>
  <r>
    <x v="346"/>
    <x v="0"/>
    <s v="UMB"/>
    <s v="12-19"/>
    <n v="76"/>
    <n v="75"/>
    <x v="135"/>
    <x v="30"/>
    <n v="9"/>
    <n v="20"/>
    <n v="0"/>
    <n v="0"/>
    <x v="18"/>
  </r>
  <r>
    <x v="346"/>
    <x v="0"/>
    <s v="UMB"/>
    <s v="20-29"/>
    <n v="107"/>
    <n v="139"/>
    <x v="76"/>
    <x v="30"/>
    <n v="1"/>
    <n v="223"/>
    <n v="0"/>
    <n v="0"/>
    <x v="18"/>
  </r>
  <r>
    <x v="346"/>
    <x v="0"/>
    <s v="UMB"/>
    <s v="30-39"/>
    <n v="159"/>
    <n v="191"/>
    <x v="36"/>
    <x v="29"/>
    <n v="5"/>
    <n v="312"/>
    <n v="0"/>
    <n v="0"/>
    <x v="18"/>
  </r>
  <r>
    <x v="346"/>
    <x v="0"/>
    <s v="UMB"/>
    <s v="40-49"/>
    <n v="136"/>
    <n v="139"/>
    <x v="81"/>
    <x v="36"/>
    <n v="0"/>
    <n v="230"/>
    <n v="0"/>
    <n v="0"/>
    <x v="18"/>
  </r>
  <r>
    <x v="346"/>
    <x v="0"/>
    <s v="UMB"/>
    <s v="50-59"/>
    <n v="170"/>
    <n v="163"/>
    <x v="46"/>
    <x v="13"/>
    <n v="1"/>
    <n v="305"/>
    <n v="0"/>
    <n v="0"/>
    <x v="18"/>
  </r>
  <r>
    <x v="346"/>
    <x v="0"/>
    <s v="UMB"/>
    <s v="60-69"/>
    <n v="259"/>
    <n v="229"/>
    <x v="37"/>
    <x v="30"/>
    <n v="0"/>
    <n v="474"/>
    <n v="0"/>
    <n v="0"/>
    <x v="18"/>
  </r>
  <r>
    <x v="346"/>
    <x v="0"/>
    <s v="UMB"/>
    <s v="70-79"/>
    <n v="200"/>
    <n v="223"/>
    <x v="40"/>
    <x v="1"/>
    <n v="0"/>
    <n v="413"/>
    <n v="0"/>
    <n v="0"/>
    <x v="18"/>
  </r>
  <r>
    <x v="346"/>
    <x v="0"/>
    <s v="UMB"/>
    <s v="80-89"/>
    <n v="45"/>
    <n v="59"/>
    <x v="0"/>
    <x v="2"/>
    <n v="0"/>
    <n v="101"/>
    <n v="0"/>
    <n v="0"/>
    <x v="18"/>
  </r>
  <r>
    <x v="346"/>
    <x v="0"/>
    <s v="UMB"/>
    <s v="90+"/>
    <n v="3"/>
    <n v="23"/>
    <x v="0"/>
    <x v="0"/>
    <n v="0"/>
    <n v="25"/>
    <n v="0"/>
    <n v="0"/>
    <x v="18"/>
  </r>
  <r>
    <x v="346"/>
    <x v="0"/>
    <s v="VDA"/>
    <s v="12-19"/>
    <n v="10"/>
    <n v="8"/>
    <x v="70"/>
    <x v="0"/>
    <n v="0"/>
    <n v="18"/>
    <n v="0"/>
    <n v="0"/>
    <x v="19"/>
  </r>
  <r>
    <x v="346"/>
    <x v="0"/>
    <s v="VDA"/>
    <s v="20-29"/>
    <n v="34"/>
    <n v="44"/>
    <x v="0"/>
    <x v="0"/>
    <n v="0"/>
    <n v="77"/>
    <n v="0"/>
    <n v="0"/>
    <x v="19"/>
  </r>
  <r>
    <x v="346"/>
    <x v="0"/>
    <s v="VDA"/>
    <s v="30-39"/>
    <n v="52"/>
    <n v="38"/>
    <x v="70"/>
    <x v="0"/>
    <n v="0"/>
    <n v="90"/>
    <n v="0"/>
    <n v="0"/>
    <x v="19"/>
  </r>
  <r>
    <x v="346"/>
    <x v="0"/>
    <s v="VDA"/>
    <s v="40-49"/>
    <n v="49"/>
    <n v="69"/>
    <x v="70"/>
    <x v="3"/>
    <n v="0"/>
    <n v="117"/>
    <n v="0"/>
    <n v="0"/>
    <x v="19"/>
  </r>
  <r>
    <x v="346"/>
    <x v="0"/>
    <s v="VDA"/>
    <s v="50-59"/>
    <n v="199"/>
    <n v="188"/>
    <x v="70"/>
    <x v="0"/>
    <n v="1"/>
    <n v="386"/>
    <n v="0"/>
    <n v="0"/>
    <x v="19"/>
  </r>
  <r>
    <x v="346"/>
    <x v="0"/>
    <s v="VDA"/>
    <s v="60-69"/>
    <n v="160"/>
    <n v="116"/>
    <x v="0"/>
    <x v="3"/>
    <n v="0"/>
    <n v="274"/>
    <n v="0"/>
    <n v="0"/>
    <x v="19"/>
  </r>
  <r>
    <x v="346"/>
    <x v="0"/>
    <s v="VDA"/>
    <s v="70-79"/>
    <n v="179"/>
    <n v="203"/>
    <x v="0"/>
    <x v="0"/>
    <n v="0"/>
    <n v="381"/>
    <n v="0"/>
    <n v="0"/>
    <x v="19"/>
  </r>
  <r>
    <x v="346"/>
    <x v="0"/>
    <s v="VDA"/>
    <s v="80-89"/>
    <n v="29"/>
    <n v="33"/>
    <x v="70"/>
    <x v="0"/>
    <n v="0"/>
    <n v="62"/>
    <n v="0"/>
    <n v="0"/>
    <x v="19"/>
  </r>
  <r>
    <x v="346"/>
    <x v="0"/>
    <s v="VDA"/>
    <s v="90+"/>
    <n v="0"/>
    <n v="4"/>
    <x v="70"/>
    <x v="0"/>
    <n v="0"/>
    <n v="4"/>
    <n v="0"/>
    <n v="0"/>
    <x v="19"/>
  </r>
  <r>
    <x v="346"/>
    <x v="0"/>
    <s v="VEN"/>
    <s v="12-19"/>
    <n v="56"/>
    <n v="56"/>
    <x v="11"/>
    <x v="6"/>
    <n v="5"/>
    <n v="19"/>
    <n v="0"/>
    <n v="0"/>
    <x v="20"/>
  </r>
  <r>
    <x v="346"/>
    <x v="0"/>
    <s v="VEN"/>
    <s v="20-29"/>
    <n v="131"/>
    <n v="208"/>
    <x v="82"/>
    <x v="41"/>
    <n v="3"/>
    <n v="291"/>
    <n v="0"/>
    <n v="0"/>
    <x v="20"/>
  </r>
  <r>
    <x v="346"/>
    <x v="0"/>
    <s v="VEN"/>
    <s v="30-39"/>
    <n v="211"/>
    <n v="232"/>
    <x v="30"/>
    <x v="6"/>
    <n v="4"/>
    <n v="373"/>
    <n v="0"/>
    <n v="0"/>
    <x v="20"/>
  </r>
  <r>
    <x v="346"/>
    <x v="0"/>
    <s v="VEN"/>
    <s v="40-49"/>
    <n v="598"/>
    <n v="574"/>
    <x v="98"/>
    <x v="22"/>
    <n v="6"/>
    <n v="1102"/>
    <n v="0"/>
    <n v="0"/>
    <x v="20"/>
  </r>
  <r>
    <x v="346"/>
    <x v="0"/>
    <s v="VEN"/>
    <s v="50-59"/>
    <n v="1297"/>
    <n v="1145"/>
    <x v="58"/>
    <x v="89"/>
    <n v="2"/>
    <n v="2385"/>
    <n v="0"/>
    <n v="0"/>
    <x v="20"/>
  </r>
  <r>
    <x v="346"/>
    <x v="0"/>
    <s v="VEN"/>
    <s v="60-69"/>
    <n v="948"/>
    <n v="962"/>
    <x v="60"/>
    <x v="49"/>
    <n v="0"/>
    <n v="1883"/>
    <n v="0"/>
    <n v="0"/>
    <x v="20"/>
  </r>
  <r>
    <x v="346"/>
    <x v="0"/>
    <s v="VEN"/>
    <s v="70-79"/>
    <n v="954"/>
    <n v="1096"/>
    <x v="47"/>
    <x v="30"/>
    <n v="0"/>
    <n v="2040"/>
    <n v="0"/>
    <n v="0"/>
    <x v="20"/>
  </r>
  <r>
    <x v="346"/>
    <x v="0"/>
    <s v="VEN"/>
    <s v="80-89"/>
    <n v="276"/>
    <n v="398"/>
    <x v="1"/>
    <x v="3"/>
    <n v="0"/>
    <n v="671"/>
    <n v="0"/>
    <n v="0"/>
    <x v="20"/>
  </r>
  <r>
    <x v="346"/>
    <x v="0"/>
    <s v="VEN"/>
    <s v="90+"/>
    <n v="25"/>
    <n v="62"/>
    <x v="70"/>
    <x v="0"/>
    <n v="0"/>
    <n v="87"/>
    <n v="0"/>
    <n v="0"/>
    <x v="20"/>
  </r>
  <r>
    <x v="346"/>
    <x v="1"/>
    <s v="ABR"/>
    <s v="12-19"/>
    <n v="55"/>
    <n v="59"/>
    <x v="547"/>
    <x v="49"/>
    <n v="3"/>
    <n v="23"/>
    <n v="0"/>
    <n v="0"/>
    <x v="2"/>
  </r>
  <r>
    <x v="346"/>
    <x v="1"/>
    <s v="ABR"/>
    <s v="20-29"/>
    <n v="62"/>
    <n v="79"/>
    <x v="57"/>
    <x v="7"/>
    <n v="3"/>
    <n v="110"/>
    <n v="0"/>
    <n v="0"/>
    <x v="2"/>
  </r>
  <r>
    <x v="346"/>
    <x v="1"/>
    <s v="ABR"/>
    <s v="30-39"/>
    <n v="94"/>
    <n v="153"/>
    <x v="31"/>
    <x v="39"/>
    <n v="3"/>
    <n v="216"/>
    <n v="0"/>
    <n v="0"/>
    <x v="2"/>
  </r>
  <r>
    <x v="346"/>
    <x v="1"/>
    <s v="ABR"/>
    <s v="40-49"/>
    <n v="213"/>
    <n v="271"/>
    <x v="29"/>
    <x v="21"/>
    <n v="2"/>
    <n v="453"/>
    <n v="0"/>
    <n v="0"/>
    <x v="2"/>
  </r>
  <r>
    <x v="346"/>
    <x v="1"/>
    <s v="ABR"/>
    <s v="50-59"/>
    <n v="281"/>
    <n v="352"/>
    <x v="40"/>
    <x v="29"/>
    <n v="0"/>
    <n v="616"/>
    <n v="0"/>
    <n v="0"/>
    <x v="2"/>
  </r>
  <r>
    <x v="346"/>
    <x v="1"/>
    <s v="ABR"/>
    <s v="60-69"/>
    <n v="148"/>
    <n v="205"/>
    <x v="47"/>
    <x v="36"/>
    <n v="1"/>
    <n v="338"/>
    <n v="0"/>
    <n v="0"/>
    <x v="2"/>
  </r>
  <r>
    <x v="346"/>
    <x v="1"/>
    <s v="ABR"/>
    <s v="70-79"/>
    <n v="115"/>
    <n v="168"/>
    <x v="1"/>
    <x v="30"/>
    <n v="0"/>
    <n v="277"/>
    <n v="0"/>
    <n v="0"/>
    <x v="2"/>
  </r>
  <r>
    <x v="346"/>
    <x v="1"/>
    <s v="ABR"/>
    <s v="80-89"/>
    <n v="50"/>
    <n v="89"/>
    <x v="70"/>
    <x v="1"/>
    <n v="0"/>
    <n v="136"/>
    <n v="0"/>
    <n v="0"/>
    <x v="2"/>
  </r>
  <r>
    <x v="346"/>
    <x v="1"/>
    <s v="ABR"/>
    <s v="90+"/>
    <n v="6"/>
    <n v="16"/>
    <x v="0"/>
    <x v="0"/>
    <n v="0"/>
    <n v="21"/>
    <n v="0"/>
    <n v="0"/>
    <x v="2"/>
  </r>
  <r>
    <x v="346"/>
    <x v="1"/>
    <s v="BAS"/>
    <s v="40-49"/>
    <n v="1"/>
    <n v="5"/>
    <x v="0"/>
    <x v="0"/>
    <n v="0"/>
    <n v="5"/>
    <n v="0"/>
    <n v="0"/>
    <x v="3"/>
  </r>
  <r>
    <x v="346"/>
    <x v="1"/>
    <s v="BAS"/>
    <s v="50-59"/>
    <n v="1"/>
    <n v="2"/>
    <x v="70"/>
    <x v="0"/>
    <n v="0"/>
    <n v="3"/>
    <n v="0"/>
    <n v="0"/>
    <x v="3"/>
  </r>
  <r>
    <x v="346"/>
    <x v="1"/>
    <s v="BAS"/>
    <s v="60-69"/>
    <n v="2"/>
    <n v="1"/>
    <x v="70"/>
    <x v="0"/>
    <n v="0"/>
    <n v="3"/>
    <n v="0"/>
    <n v="0"/>
    <x v="3"/>
  </r>
  <r>
    <x v="346"/>
    <x v="1"/>
    <s v="BAS"/>
    <s v="70-79"/>
    <n v="5"/>
    <n v="8"/>
    <x v="0"/>
    <x v="0"/>
    <n v="0"/>
    <n v="12"/>
    <n v="0"/>
    <n v="0"/>
    <x v="3"/>
  </r>
  <r>
    <x v="346"/>
    <x v="1"/>
    <s v="BAS"/>
    <s v="80-89"/>
    <n v="5"/>
    <n v="21"/>
    <x v="70"/>
    <x v="3"/>
    <n v="0"/>
    <n v="25"/>
    <n v="0"/>
    <n v="0"/>
    <x v="3"/>
  </r>
  <r>
    <x v="346"/>
    <x v="1"/>
    <s v="BAS"/>
    <s v="90+"/>
    <n v="3"/>
    <n v="12"/>
    <x v="70"/>
    <x v="0"/>
    <n v="0"/>
    <n v="15"/>
    <n v="0"/>
    <n v="0"/>
    <x v="3"/>
  </r>
  <r>
    <x v="346"/>
    <x v="1"/>
    <s v="CAL"/>
    <s v="12-19"/>
    <n v="142"/>
    <n v="132"/>
    <x v="313"/>
    <x v="75"/>
    <n v="13"/>
    <n v="18"/>
    <n v="0"/>
    <n v="0"/>
    <x v="4"/>
  </r>
  <r>
    <x v="346"/>
    <x v="1"/>
    <s v="CAL"/>
    <s v="20-29"/>
    <n v="170"/>
    <n v="161"/>
    <x v="106"/>
    <x v="59"/>
    <n v="9"/>
    <n v="218"/>
    <n v="0"/>
    <n v="0"/>
    <x v="4"/>
  </r>
  <r>
    <x v="346"/>
    <x v="1"/>
    <s v="CAL"/>
    <s v="30-39"/>
    <n v="199"/>
    <n v="215"/>
    <x v="9"/>
    <x v="46"/>
    <n v="5"/>
    <n v="292"/>
    <n v="0"/>
    <n v="0"/>
    <x v="4"/>
  </r>
  <r>
    <x v="346"/>
    <x v="1"/>
    <s v="CAL"/>
    <s v="40-49"/>
    <n v="309"/>
    <n v="311"/>
    <x v="336"/>
    <x v="46"/>
    <n v="1"/>
    <n v="478"/>
    <n v="0"/>
    <n v="0"/>
    <x v="4"/>
  </r>
  <r>
    <x v="346"/>
    <x v="1"/>
    <s v="CAL"/>
    <s v="50-59"/>
    <n v="372"/>
    <n v="416"/>
    <x v="83"/>
    <x v="27"/>
    <n v="4"/>
    <n v="673"/>
    <n v="0"/>
    <n v="0"/>
    <x v="4"/>
  </r>
  <r>
    <x v="346"/>
    <x v="1"/>
    <s v="CAL"/>
    <s v="60-69"/>
    <n v="393"/>
    <n v="350"/>
    <x v="36"/>
    <x v="6"/>
    <n v="3"/>
    <n v="686"/>
    <n v="0"/>
    <n v="0"/>
    <x v="4"/>
  </r>
  <r>
    <x v="346"/>
    <x v="1"/>
    <s v="CAL"/>
    <s v="70-79"/>
    <n v="300"/>
    <n v="257"/>
    <x v="44"/>
    <x v="49"/>
    <n v="1"/>
    <n v="518"/>
    <n v="0"/>
    <n v="0"/>
    <x v="4"/>
  </r>
  <r>
    <x v="346"/>
    <x v="1"/>
    <s v="CAL"/>
    <s v="80-89"/>
    <n v="149"/>
    <n v="195"/>
    <x v="47"/>
    <x v="28"/>
    <n v="0"/>
    <n v="332"/>
    <n v="0"/>
    <n v="0"/>
    <x v="4"/>
  </r>
  <r>
    <x v="346"/>
    <x v="1"/>
    <s v="CAL"/>
    <s v="90+"/>
    <n v="18"/>
    <n v="46"/>
    <x v="1"/>
    <x v="0"/>
    <n v="0"/>
    <n v="62"/>
    <n v="0"/>
    <n v="0"/>
    <x v="4"/>
  </r>
  <r>
    <x v="346"/>
    <x v="1"/>
    <s v="CAM"/>
    <s v="12-19"/>
    <n v="321"/>
    <n v="290"/>
    <x v="296"/>
    <x v="433"/>
    <n v="31"/>
    <n v="137"/>
    <n v="0"/>
    <n v="0"/>
    <x v="5"/>
  </r>
  <r>
    <x v="346"/>
    <x v="1"/>
    <s v="CAM"/>
    <s v="20-29"/>
    <n v="470"/>
    <n v="487"/>
    <x v="56"/>
    <x v="366"/>
    <n v="11"/>
    <n v="682"/>
    <n v="0"/>
    <n v="0"/>
    <x v="5"/>
  </r>
  <r>
    <x v="346"/>
    <x v="1"/>
    <s v="CAM"/>
    <s v="30-39"/>
    <n v="520"/>
    <n v="536"/>
    <x v="64"/>
    <x v="199"/>
    <n v="12"/>
    <n v="741"/>
    <n v="0"/>
    <n v="0"/>
    <x v="5"/>
  </r>
  <r>
    <x v="346"/>
    <x v="1"/>
    <s v="CAM"/>
    <s v="40-49"/>
    <n v="1003"/>
    <n v="1012"/>
    <x v="124"/>
    <x v="187"/>
    <n v="14"/>
    <n v="1678"/>
    <n v="0"/>
    <n v="0"/>
    <x v="5"/>
  </r>
  <r>
    <x v="346"/>
    <x v="1"/>
    <s v="CAM"/>
    <s v="50-59"/>
    <n v="1923"/>
    <n v="1817"/>
    <x v="12"/>
    <x v="197"/>
    <n v="9"/>
    <n v="3494"/>
    <n v="0"/>
    <n v="0"/>
    <x v="5"/>
  </r>
  <r>
    <x v="346"/>
    <x v="1"/>
    <s v="CAM"/>
    <s v="60-69"/>
    <n v="677"/>
    <n v="662"/>
    <x v="32"/>
    <x v="580"/>
    <n v="2"/>
    <n v="1206"/>
    <n v="0"/>
    <n v="0"/>
    <x v="5"/>
  </r>
  <r>
    <x v="346"/>
    <x v="1"/>
    <s v="CAM"/>
    <s v="70-79"/>
    <n v="486"/>
    <n v="504"/>
    <x v="105"/>
    <x v="8"/>
    <n v="0"/>
    <n v="926"/>
    <n v="0"/>
    <n v="0"/>
    <x v="5"/>
  </r>
  <r>
    <x v="346"/>
    <x v="1"/>
    <s v="CAM"/>
    <s v="80-89"/>
    <n v="191"/>
    <n v="304"/>
    <x v="37"/>
    <x v="29"/>
    <n v="0"/>
    <n v="475"/>
    <n v="0"/>
    <n v="0"/>
    <x v="5"/>
  </r>
  <r>
    <x v="346"/>
    <x v="1"/>
    <s v="CAM"/>
    <s v="90+"/>
    <n v="13"/>
    <n v="41"/>
    <x v="0"/>
    <x v="2"/>
    <n v="0"/>
    <n v="51"/>
    <n v="0"/>
    <n v="0"/>
    <x v="5"/>
  </r>
  <r>
    <x v="346"/>
    <x v="1"/>
    <s v="EMR"/>
    <s v="12-19"/>
    <n v="103"/>
    <n v="73"/>
    <x v="275"/>
    <x v="284"/>
    <n v="6"/>
    <n v="6"/>
    <n v="0"/>
    <n v="0"/>
    <x v="6"/>
  </r>
  <r>
    <x v="346"/>
    <x v="1"/>
    <s v="EMR"/>
    <s v="20-29"/>
    <n v="72"/>
    <n v="55"/>
    <x v="5"/>
    <x v="109"/>
    <n v="4"/>
    <n v="31"/>
    <n v="0"/>
    <n v="0"/>
    <x v="6"/>
  </r>
  <r>
    <x v="346"/>
    <x v="1"/>
    <s v="EMR"/>
    <s v="30-39"/>
    <n v="67"/>
    <n v="78"/>
    <x v="53"/>
    <x v="174"/>
    <n v="2"/>
    <n v="46"/>
    <n v="0"/>
    <n v="0"/>
    <x v="6"/>
  </r>
  <r>
    <x v="346"/>
    <x v="1"/>
    <s v="EMR"/>
    <s v="40-49"/>
    <n v="77"/>
    <n v="96"/>
    <x v="4"/>
    <x v="168"/>
    <n v="1"/>
    <n v="94"/>
    <n v="0"/>
    <n v="0"/>
    <x v="6"/>
  </r>
  <r>
    <x v="346"/>
    <x v="1"/>
    <s v="EMR"/>
    <s v="50-59"/>
    <n v="106"/>
    <n v="135"/>
    <x v="3"/>
    <x v="218"/>
    <n v="0"/>
    <n v="181"/>
    <n v="0"/>
    <n v="0"/>
    <x v="6"/>
  </r>
  <r>
    <x v="346"/>
    <x v="1"/>
    <s v="EMR"/>
    <s v="60-69"/>
    <n v="124"/>
    <n v="161"/>
    <x v="40"/>
    <x v="6"/>
    <n v="0"/>
    <n v="247"/>
    <n v="0"/>
    <n v="0"/>
    <x v="6"/>
  </r>
  <r>
    <x v="346"/>
    <x v="1"/>
    <s v="EMR"/>
    <s v="70-79"/>
    <n v="94"/>
    <n v="135"/>
    <x v="38"/>
    <x v="40"/>
    <n v="0"/>
    <n v="211"/>
    <n v="0"/>
    <n v="0"/>
    <x v="6"/>
  </r>
  <r>
    <x v="346"/>
    <x v="1"/>
    <s v="EMR"/>
    <s v="80-89"/>
    <n v="42"/>
    <n v="88"/>
    <x v="0"/>
    <x v="21"/>
    <n v="0"/>
    <n v="120"/>
    <n v="0"/>
    <n v="0"/>
    <x v="6"/>
  </r>
  <r>
    <x v="346"/>
    <x v="1"/>
    <s v="EMR"/>
    <s v="90+"/>
    <n v="11"/>
    <n v="31"/>
    <x v="70"/>
    <x v="3"/>
    <n v="0"/>
    <n v="41"/>
    <n v="0"/>
    <n v="0"/>
    <x v="6"/>
  </r>
  <r>
    <x v="346"/>
    <x v="1"/>
    <s v="FVG"/>
    <s v="12-19"/>
    <n v="44"/>
    <n v="36"/>
    <x v="32"/>
    <x v="0"/>
    <n v="2"/>
    <n v="36"/>
    <n v="0"/>
    <n v="0"/>
    <x v="7"/>
  </r>
  <r>
    <x v="346"/>
    <x v="1"/>
    <s v="FVG"/>
    <s v="20-29"/>
    <n v="165"/>
    <n v="261"/>
    <x v="41"/>
    <x v="2"/>
    <n v="0"/>
    <n v="421"/>
    <n v="0"/>
    <n v="0"/>
    <x v="7"/>
  </r>
  <r>
    <x v="346"/>
    <x v="1"/>
    <s v="FVG"/>
    <s v="30-39"/>
    <n v="190"/>
    <n v="232"/>
    <x v="47"/>
    <x v="3"/>
    <n v="1"/>
    <n v="414"/>
    <n v="0"/>
    <n v="0"/>
    <x v="7"/>
  </r>
  <r>
    <x v="346"/>
    <x v="1"/>
    <s v="FVG"/>
    <s v="40-49"/>
    <n v="251"/>
    <n v="276"/>
    <x v="4"/>
    <x v="0"/>
    <n v="3"/>
    <n v="511"/>
    <n v="0"/>
    <n v="0"/>
    <x v="7"/>
  </r>
  <r>
    <x v="346"/>
    <x v="1"/>
    <s v="FVG"/>
    <s v="50-59"/>
    <n v="384"/>
    <n v="467"/>
    <x v="22"/>
    <x v="0"/>
    <n v="2"/>
    <n v="841"/>
    <n v="0"/>
    <n v="0"/>
    <x v="7"/>
  </r>
  <r>
    <x v="346"/>
    <x v="1"/>
    <s v="FVG"/>
    <s v="60-69"/>
    <n v="207"/>
    <n v="214"/>
    <x v="40"/>
    <x v="0"/>
    <n v="0"/>
    <n v="414"/>
    <n v="0"/>
    <n v="0"/>
    <x v="7"/>
  </r>
  <r>
    <x v="346"/>
    <x v="1"/>
    <s v="FVG"/>
    <s v="70-79"/>
    <n v="152"/>
    <n v="136"/>
    <x v="0"/>
    <x v="3"/>
    <n v="0"/>
    <n v="286"/>
    <n v="0"/>
    <n v="0"/>
    <x v="7"/>
  </r>
  <r>
    <x v="346"/>
    <x v="1"/>
    <s v="FVG"/>
    <s v="80-89"/>
    <n v="61"/>
    <n v="96"/>
    <x v="41"/>
    <x v="3"/>
    <n v="0"/>
    <n v="153"/>
    <n v="0"/>
    <n v="0"/>
    <x v="7"/>
  </r>
  <r>
    <x v="346"/>
    <x v="1"/>
    <s v="FVG"/>
    <s v="90+"/>
    <n v="7"/>
    <n v="6"/>
    <x v="70"/>
    <x v="0"/>
    <n v="0"/>
    <n v="13"/>
    <n v="0"/>
    <n v="0"/>
    <x v="7"/>
  </r>
  <r>
    <x v="346"/>
    <x v="1"/>
    <s v="LAZ"/>
    <s v="12-19"/>
    <n v="981"/>
    <n v="893"/>
    <x v="2093"/>
    <x v="180"/>
    <n v="54"/>
    <n v="311"/>
    <n v="0"/>
    <n v="0"/>
    <x v="0"/>
  </r>
  <r>
    <x v="346"/>
    <x v="1"/>
    <s v="LAZ"/>
    <s v="20-29"/>
    <n v="644"/>
    <n v="737"/>
    <x v="168"/>
    <x v="251"/>
    <n v="27"/>
    <n v="917"/>
    <n v="0"/>
    <n v="0"/>
    <x v="0"/>
  </r>
  <r>
    <x v="346"/>
    <x v="1"/>
    <s v="LAZ"/>
    <s v="30-39"/>
    <n v="888"/>
    <n v="1038"/>
    <x v="221"/>
    <x v="269"/>
    <n v="28"/>
    <n v="1337"/>
    <n v="0"/>
    <n v="0"/>
    <x v="0"/>
  </r>
  <r>
    <x v="346"/>
    <x v="1"/>
    <s v="LAZ"/>
    <s v="40-49"/>
    <n v="1870"/>
    <n v="2069"/>
    <x v="1035"/>
    <x v="87"/>
    <n v="17"/>
    <n v="3437"/>
    <n v="0"/>
    <n v="0"/>
    <x v="0"/>
  </r>
  <r>
    <x v="346"/>
    <x v="1"/>
    <s v="LAZ"/>
    <s v="50-59"/>
    <n v="3260"/>
    <n v="3657"/>
    <x v="180"/>
    <x v="164"/>
    <n v="6"/>
    <n v="6481"/>
    <n v="0"/>
    <n v="0"/>
    <x v="0"/>
  </r>
  <r>
    <x v="346"/>
    <x v="1"/>
    <s v="LAZ"/>
    <s v="60-69"/>
    <n v="2840"/>
    <n v="3243"/>
    <x v="468"/>
    <x v="292"/>
    <n v="2"/>
    <n v="5864"/>
    <n v="0"/>
    <n v="0"/>
    <x v="0"/>
  </r>
  <r>
    <x v="346"/>
    <x v="1"/>
    <s v="LAZ"/>
    <s v="70-79"/>
    <n v="1979"/>
    <n v="2281"/>
    <x v="83"/>
    <x v="52"/>
    <n v="4"/>
    <n v="4154"/>
    <n v="0"/>
    <n v="0"/>
    <x v="0"/>
  </r>
  <r>
    <x v="346"/>
    <x v="1"/>
    <s v="LAZ"/>
    <s v="80-89"/>
    <n v="492"/>
    <n v="820"/>
    <x v="77"/>
    <x v="37"/>
    <n v="0"/>
    <n v="1261"/>
    <n v="0"/>
    <n v="0"/>
    <x v="0"/>
  </r>
  <r>
    <x v="346"/>
    <x v="1"/>
    <s v="LAZ"/>
    <s v="90+"/>
    <n v="71"/>
    <n v="183"/>
    <x v="2"/>
    <x v="30"/>
    <n v="0"/>
    <n v="245"/>
    <n v="0"/>
    <n v="0"/>
    <x v="0"/>
  </r>
  <r>
    <x v="346"/>
    <x v="1"/>
    <s v="LIG"/>
    <s v="12-19"/>
    <n v="75"/>
    <n v="85"/>
    <x v="414"/>
    <x v="37"/>
    <n v="11"/>
    <n v="10"/>
    <n v="0"/>
    <n v="0"/>
    <x v="8"/>
  </r>
  <r>
    <x v="346"/>
    <x v="1"/>
    <s v="LIG"/>
    <s v="20-29"/>
    <n v="52"/>
    <n v="61"/>
    <x v="4"/>
    <x v="49"/>
    <n v="4"/>
    <n v="83"/>
    <n v="0"/>
    <n v="0"/>
    <x v="8"/>
  </r>
  <r>
    <x v="346"/>
    <x v="1"/>
    <s v="LIG"/>
    <s v="30-39"/>
    <n v="66"/>
    <n v="71"/>
    <x v="29"/>
    <x v="29"/>
    <n v="3"/>
    <n v="104"/>
    <n v="0"/>
    <n v="0"/>
    <x v="8"/>
  </r>
  <r>
    <x v="346"/>
    <x v="1"/>
    <s v="LIG"/>
    <s v="40-49"/>
    <n v="85"/>
    <n v="93"/>
    <x v="57"/>
    <x v="26"/>
    <n v="0"/>
    <n v="142"/>
    <n v="0"/>
    <n v="0"/>
    <x v="8"/>
  </r>
  <r>
    <x v="346"/>
    <x v="1"/>
    <s v="LIG"/>
    <s v="50-59"/>
    <n v="207"/>
    <n v="198"/>
    <x v="57"/>
    <x v="72"/>
    <n v="3"/>
    <n v="378"/>
    <n v="0"/>
    <n v="0"/>
    <x v="8"/>
  </r>
  <r>
    <x v="346"/>
    <x v="1"/>
    <s v="LIG"/>
    <s v="60-69"/>
    <n v="118"/>
    <n v="109"/>
    <x v="47"/>
    <x v="13"/>
    <n v="0"/>
    <n v="216"/>
    <n v="0"/>
    <n v="0"/>
    <x v="8"/>
  </r>
  <r>
    <x v="346"/>
    <x v="1"/>
    <s v="LIG"/>
    <s v="70-79"/>
    <n v="108"/>
    <n v="122"/>
    <x v="1"/>
    <x v="3"/>
    <n v="0"/>
    <n v="227"/>
    <n v="0"/>
    <n v="0"/>
    <x v="8"/>
  </r>
  <r>
    <x v="346"/>
    <x v="1"/>
    <s v="LIG"/>
    <s v="80-89"/>
    <n v="52"/>
    <n v="76"/>
    <x v="1"/>
    <x v="0"/>
    <n v="0"/>
    <n v="126"/>
    <n v="0"/>
    <n v="0"/>
    <x v="8"/>
  </r>
  <r>
    <x v="346"/>
    <x v="1"/>
    <s v="LIG"/>
    <s v="90+"/>
    <n v="4"/>
    <n v="20"/>
    <x v="70"/>
    <x v="3"/>
    <n v="0"/>
    <n v="23"/>
    <n v="0"/>
    <n v="0"/>
    <x v="8"/>
  </r>
  <r>
    <x v="346"/>
    <x v="1"/>
    <s v="LOM"/>
    <s v="12-19"/>
    <n v="273"/>
    <n v="233"/>
    <x v="900"/>
    <x v="32"/>
    <n v="17"/>
    <n v="125"/>
    <n v="0"/>
    <n v="0"/>
    <x v="9"/>
  </r>
  <r>
    <x v="346"/>
    <x v="1"/>
    <s v="LOM"/>
    <s v="20-29"/>
    <n v="384"/>
    <n v="519"/>
    <x v="668"/>
    <x v="221"/>
    <n v="10"/>
    <n v="739"/>
    <n v="0"/>
    <n v="0"/>
    <x v="9"/>
  </r>
  <r>
    <x v="346"/>
    <x v="1"/>
    <s v="LOM"/>
    <s v="30-39"/>
    <n v="580"/>
    <n v="789"/>
    <x v="203"/>
    <x v="337"/>
    <n v="9"/>
    <n v="1190"/>
    <n v="0"/>
    <n v="0"/>
    <x v="9"/>
  </r>
  <r>
    <x v="346"/>
    <x v="1"/>
    <s v="LOM"/>
    <s v="40-49"/>
    <n v="604"/>
    <n v="778"/>
    <x v="257"/>
    <x v="16"/>
    <n v="11"/>
    <n v="1220"/>
    <n v="0"/>
    <n v="0"/>
    <x v="9"/>
  </r>
  <r>
    <x v="346"/>
    <x v="1"/>
    <s v="LOM"/>
    <s v="50-59"/>
    <n v="1100"/>
    <n v="1269"/>
    <x v="9"/>
    <x v="85"/>
    <n v="11"/>
    <n v="2239"/>
    <n v="0"/>
    <n v="0"/>
    <x v="9"/>
  </r>
  <r>
    <x v="346"/>
    <x v="1"/>
    <s v="LOM"/>
    <s v="60-69"/>
    <n v="675"/>
    <n v="808"/>
    <x v="236"/>
    <x v="206"/>
    <n v="0"/>
    <n v="1404"/>
    <n v="0"/>
    <n v="0"/>
    <x v="9"/>
  </r>
  <r>
    <x v="346"/>
    <x v="1"/>
    <s v="LOM"/>
    <s v="70-79"/>
    <n v="642"/>
    <n v="805"/>
    <x v="44"/>
    <x v="26"/>
    <n v="0"/>
    <n v="1403"/>
    <n v="0"/>
    <n v="0"/>
    <x v="9"/>
  </r>
  <r>
    <x v="346"/>
    <x v="1"/>
    <s v="LOM"/>
    <s v="80-89"/>
    <n v="243"/>
    <n v="440"/>
    <x v="37"/>
    <x v="7"/>
    <n v="0"/>
    <n v="662"/>
    <n v="0"/>
    <n v="0"/>
    <x v="9"/>
  </r>
  <r>
    <x v="346"/>
    <x v="1"/>
    <s v="LOM"/>
    <s v="90+"/>
    <n v="45"/>
    <n v="88"/>
    <x v="41"/>
    <x v="3"/>
    <n v="0"/>
    <n v="129"/>
    <n v="0"/>
    <n v="0"/>
    <x v="9"/>
  </r>
  <r>
    <x v="346"/>
    <x v="1"/>
    <s v="MAR"/>
    <s v="12-19"/>
    <n v="119"/>
    <n v="103"/>
    <x v="89"/>
    <x v="38"/>
    <n v="11"/>
    <n v="20"/>
    <n v="0"/>
    <n v="0"/>
    <x v="10"/>
  </r>
  <r>
    <x v="346"/>
    <x v="1"/>
    <s v="MAR"/>
    <s v="20-29"/>
    <n v="72"/>
    <n v="95"/>
    <x v="57"/>
    <x v="36"/>
    <n v="3"/>
    <n v="139"/>
    <n v="0"/>
    <n v="0"/>
    <x v="10"/>
  </r>
  <r>
    <x v="346"/>
    <x v="1"/>
    <s v="MAR"/>
    <s v="30-39"/>
    <n v="95"/>
    <n v="120"/>
    <x v="46"/>
    <x v="49"/>
    <n v="3"/>
    <n v="177"/>
    <n v="0"/>
    <n v="0"/>
    <x v="10"/>
  </r>
  <r>
    <x v="346"/>
    <x v="1"/>
    <s v="MAR"/>
    <s v="40-49"/>
    <n v="146"/>
    <n v="195"/>
    <x v="82"/>
    <x v="30"/>
    <n v="4"/>
    <n v="312"/>
    <n v="0"/>
    <n v="0"/>
    <x v="10"/>
  </r>
  <r>
    <x v="346"/>
    <x v="1"/>
    <s v="MAR"/>
    <s v="50-59"/>
    <n v="263"/>
    <n v="312"/>
    <x v="45"/>
    <x v="21"/>
    <n v="1"/>
    <n v="536"/>
    <n v="0"/>
    <n v="0"/>
    <x v="10"/>
  </r>
  <r>
    <x v="346"/>
    <x v="1"/>
    <s v="MAR"/>
    <s v="60-69"/>
    <n v="161"/>
    <n v="204"/>
    <x v="31"/>
    <x v="30"/>
    <n v="0"/>
    <n v="349"/>
    <n v="0"/>
    <n v="0"/>
    <x v="10"/>
  </r>
  <r>
    <x v="346"/>
    <x v="1"/>
    <s v="MAR"/>
    <s v="70-79"/>
    <n v="181"/>
    <n v="225"/>
    <x v="2"/>
    <x v="1"/>
    <n v="0"/>
    <n v="398"/>
    <n v="0"/>
    <n v="0"/>
    <x v="10"/>
  </r>
  <r>
    <x v="346"/>
    <x v="1"/>
    <s v="MAR"/>
    <s v="80-89"/>
    <n v="86"/>
    <n v="135"/>
    <x v="2"/>
    <x v="2"/>
    <n v="0"/>
    <n v="214"/>
    <n v="0"/>
    <n v="0"/>
    <x v="10"/>
  </r>
  <r>
    <x v="346"/>
    <x v="1"/>
    <s v="MAR"/>
    <s v="90+"/>
    <n v="17"/>
    <n v="32"/>
    <x v="0"/>
    <x v="3"/>
    <n v="0"/>
    <n v="47"/>
    <n v="0"/>
    <n v="0"/>
    <x v="10"/>
  </r>
  <r>
    <x v="346"/>
    <x v="1"/>
    <s v="MOL"/>
    <s v="12-19"/>
    <n v="30"/>
    <n v="23"/>
    <x v="32"/>
    <x v="13"/>
    <n v="2"/>
    <n v="4"/>
    <n v="0"/>
    <n v="0"/>
    <x v="11"/>
  </r>
  <r>
    <x v="346"/>
    <x v="1"/>
    <s v="MOL"/>
    <s v="20-29"/>
    <n v="30"/>
    <n v="30"/>
    <x v="40"/>
    <x v="28"/>
    <n v="1"/>
    <n v="46"/>
    <n v="0"/>
    <n v="0"/>
    <x v="11"/>
  </r>
  <r>
    <x v="346"/>
    <x v="1"/>
    <s v="MOL"/>
    <s v="30-39"/>
    <n v="55"/>
    <n v="62"/>
    <x v="31"/>
    <x v="21"/>
    <n v="1"/>
    <n v="95"/>
    <n v="0"/>
    <n v="0"/>
    <x v="11"/>
  </r>
  <r>
    <x v="346"/>
    <x v="1"/>
    <s v="MOL"/>
    <s v="40-49"/>
    <n v="57"/>
    <n v="85"/>
    <x v="39"/>
    <x v="36"/>
    <n v="0"/>
    <n v="123"/>
    <n v="0"/>
    <n v="0"/>
    <x v="11"/>
  </r>
  <r>
    <x v="346"/>
    <x v="1"/>
    <s v="MOL"/>
    <s v="50-59"/>
    <n v="159"/>
    <n v="150"/>
    <x v="4"/>
    <x v="30"/>
    <n v="3"/>
    <n v="289"/>
    <n v="0"/>
    <n v="0"/>
    <x v="11"/>
  </r>
  <r>
    <x v="346"/>
    <x v="1"/>
    <s v="MOL"/>
    <s v="60-69"/>
    <n v="120"/>
    <n v="98"/>
    <x v="22"/>
    <x v="1"/>
    <n v="0"/>
    <n v="207"/>
    <n v="0"/>
    <n v="0"/>
    <x v="11"/>
  </r>
  <r>
    <x v="346"/>
    <x v="1"/>
    <s v="MOL"/>
    <s v="70-79"/>
    <n v="131"/>
    <n v="174"/>
    <x v="2"/>
    <x v="30"/>
    <n v="0"/>
    <n v="296"/>
    <n v="0"/>
    <n v="0"/>
    <x v="11"/>
  </r>
  <r>
    <x v="346"/>
    <x v="1"/>
    <s v="MOL"/>
    <s v="80-89"/>
    <n v="11"/>
    <n v="33"/>
    <x v="1"/>
    <x v="0"/>
    <n v="0"/>
    <n v="42"/>
    <n v="0"/>
    <n v="0"/>
    <x v="11"/>
  </r>
  <r>
    <x v="346"/>
    <x v="1"/>
    <s v="MOL"/>
    <s v="90+"/>
    <n v="10"/>
    <n v="23"/>
    <x v="70"/>
    <x v="3"/>
    <n v="0"/>
    <n v="32"/>
    <n v="0"/>
    <n v="0"/>
    <x v="11"/>
  </r>
  <r>
    <x v="346"/>
    <x v="1"/>
    <s v="PAB"/>
    <s v="12-19"/>
    <n v="58"/>
    <n v="76"/>
    <x v="14"/>
    <x v="1"/>
    <n v="0"/>
    <n v="6"/>
    <n v="0"/>
    <n v="0"/>
    <x v="12"/>
  </r>
  <r>
    <x v="346"/>
    <x v="1"/>
    <s v="PAB"/>
    <s v="20-29"/>
    <n v="23"/>
    <n v="34"/>
    <x v="57"/>
    <x v="30"/>
    <n v="3"/>
    <n v="33"/>
    <n v="0"/>
    <n v="0"/>
    <x v="12"/>
  </r>
  <r>
    <x v="346"/>
    <x v="1"/>
    <s v="PAB"/>
    <s v="30-39"/>
    <n v="31"/>
    <n v="31"/>
    <x v="46"/>
    <x v="28"/>
    <n v="0"/>
    <n v="34"/>
    <n v="0"/>
    <n v="0"/>
    <x v="12"/>
  </r>
  <r>
    <x v="346"/>
    <x v="1"/>
    <s v="PAB"/>
    <s v="40-49"/>
    <n v="40"/>
    <n v="44"/>
    <x v="60"/>
    <x v="1"/>
    <n v="1"/>
    <n v="66"/>
    <n v="0"/>
    <n v="0"/>
    <x v="12"/>
  </r>
  <r>
    <x v="346"/>
    <x v="1"/>
    <s v="PAB"/>
    <s v="50-59"/>
    <n v="66"/>
    <n v="77"/>
    <x v="29"/>
    <x v="21"/>
    <n v="0"/>
    <n v="114"/>
    <n v="0"/>
    <n v="0"/>
    <x v="12"/>
  </r>
  <r>
    <x v="346"/>
    <x v="1"/>
    <s v="PAB"/>
    <s v="60-69"/>
    <n v="57"/>
    <n v="35"/>
    <x v="1"/>
    <x v="28"/>
    <n v="0"/>
    <n v="84"/>
    <n v="0"/>
    <n v="0"/>
    <x v="12"/>
  </r>
  <r>
    <x v="346"/>
    <x v="1"/>
    <s v="PAB"/>
    <s v="70-79"/>
    <n v="33"/>
    <n v="43"/>
    <x v="38"/>
    <x v="0"/>
    <n v="0"/>
    <n v="72"/>
    <n v="0"/>
    <n v="0"/>
    <x v="12"/>
  </r>
  <r>
    <x v="346"/>
    <x v="1"/>
    <s v="PAB"/>
    <s v="80-89"/>
    <n v="13"/>
    <n v="10"/>
    <x v="1"/>
    <x v="0"/>
    <n v="1"/>
    <n v="20"/>
    <n v="0"/>
    <n v="0"/>
    <x v="12"/>
  </r>
  <r>
    <x v="346"/>
    <x v="1"/>
    <s v="PAB"/>
    <s v="90+"/>
    <n v="1"/>
    <n v="1"/>
    <x v="70"/>
    <x v="0"/>
    <n v="0"/>
    <n v="2"/>
    <n v="0"/>
    <n v="0"/>
    <x v="12"/>
  </r>
  <r>
    <x v="346"/>
    <x v="1"/>
    <s v="PAT"/>
    <s v="12-19"/>
    <n v="293"/>
    <n v="263"/>
    <x v="1051"/>
    <x v="37"/>
    <n v="21"/>
    <n v="7"/>
    <n v="0"/>
    <n v="0"/>
    <x v="13"/>
  </r>
  <r>
    <x v="346"/>
    <x v="1"/>
    <s v="PAT"/>
    <s v="20-29"/>
    <n v="88"/>
    <n v="110"/>
    <x v="135"/>
    <x v="37"/>
    <n v="16"/>
    <n v="47"/>
    <n v="0"/>
    <n v="0"/>
    <x v="13"/>
  </r>
  <r>
    <x v="346"/>
    <x v="1"/>
    <s v="PAT"/>
    <s v="30-39"/>
    <n v="93"/>
    <n v="137"/>
    <x v="415"/>
    <x v="49"/>
    <n v="4"/>
    <n v="52"/>
    <n v="0"/>
    <n v="0"/>
    <x v="13"/>
  </r>
  <r>
    <x v="346"/>
    <x v="1"/>
    <s v="PAT"/>
    <s v="40-49"/>
    <n v="151"/>
    <n v="170"/>
    <x v="74"/>
    <x v="37"/>
    <n v="8"/>
    <n v="152"/>
    <n v="0"/>
    <n v="0"/>
    <x v="13"/>
  </r>
  <r>
    <x v="346"/>
    <x v="1"/>
    <s v="PAT"/>
    <s v="50-59"/>
    <n v="340"/>
    <n v="359"/>
    <x v="615"/>
    <x v="29"/>
    <n v="7"/>
    <n v="571"/>
    <n v="0"/>
    <n v="0"/>
    <x v="13"/>
  </r>
  <r>
    <x v="346"/>
    <x v="1"/>
    <s v="PAT"/>
    <s v="60-69"/>
    <n v="280"/>
    <n v="286"/>
    <x v="11"/>
    <x v="29"/>
    <n v="3"/>
    <n v="496"/>
    <n v="0"/>
    <n v="0"/>
    <x v="13"/>
  </r>
  <r>
    <x v="346"/>
    <x v="1"/>
    <s v="PAT"/>
    <s v="70-79"/>
    <n v="181"/>
    <n v="205"/>
    <x v="236"/>
    <x v="3"/>
    <n v="2"/>
    <n v="339"/>
    <n v="0"/>
    <n v="0"/>
    <x v="13"/>
  </r>
  <r>
    <x v="346"/>
    <x v="1"/>
    <s v="PAT"/>
    <s v="80-89"/>
    <n v="36"/>
    <n v="50"/>
    <x v="5"/>
    <x v="30"/>
    <n v="0"/>
    <n v="66"/>
    <n v="0"/>
    <n v="0"/>
    <x v="13"/>
  </r>
  <r>
    <x v="346"/>
    <x v="1"/>
    <s v="PAT"/>
    <s v="90+"/>
    <n v="7"/>
    <n v="12"/>
    <x v="1"/>
    <x v="0"/>
    <n v="0"/>
    <n v="17"/>
    <n v="0"/>
    <n v="0"/>
    <x v="13"/>
  </r>
  <r>
    <x v="346"/>
    <x v="1"/>
    <s v="PIE"/>
    <s v="12-19"/>
    <n v="65"/>
    <n v="56"/>
    <x v="54"/>
    <x v="37"/>
    <n v="13"/>
    <n v="5"/>
    <n v="0"/>
    <n v="0"/>
    <x v="14"/>
  </r>
  <r>
    <x v="346"/>
    <x v="1"/>
    <s v="PIE"/>
    <s v="20-29"/>
    <n v="47"/>
    <n v="63"/>
    <x v="39"/>
    <x v="4"/>
    <n v="2"/>
    <n v="74"/>
    <n v="0"/>
    <n v="0"/>
    <x v="14"/>
  </r>
  <r>
    <x v="346"/>
    <x v="1"/>
    <s v="PIE"/>
    <s v="30-39"/>
    <n v="53"/>
    <n v="79"/>
    <x v="29"/>
    <x v="77"/>
    <n v="2"/>
    <n v="84"/>
    <n v="0"/>
    <n v="0"/>
    <x v="14"/>
  </r>
  <r>
    <x v="346"/>
    <x v="1"/>
    <s v="PIE"/>
    <s v="40-49"/>
    <n v="84"/>
    <n v="112"/>
    <x v="60"/>
    <x v="22"/>
    <n v="3"/>
    <n v="151"/>
    <n v="0"/>
    <n v="0"/>
    <x v="14"/>
  </r>
  <r>
    <x v="346"/>
    <x v="1"/>
    <s v="PIE"/>
    <s v="50-59"/>
    <n v="124"/>
    <n v="184"/>
    <x v="82"/>
    <x v="50"/>
    <n v="1"/>
    <n v="264"/>
    <n v="0"/>
    <n v="0"/>
    <x v="14"/>
  </r>
  <r>
    <x v="346"/>
    <x v="1"/>
    <s v="PIE"/>
    <s v="60-69"/>
    <n v="108"/>
    <n v="138"/>
    <x v="2"/>
    <x v="76"/>
    <n v="1"/>
    <n v="225"/>
    <n v="0"/>
    <n v="0"/>
    <x v="14"/>
  </r>
  <r>
    <x v="346"/>
    <x v="1"/>
    <s v="PIE"/>
    <s v="70-79"/>
    <n v="103"/>
    <n v="119"/>
    <x v="2"/>
    <x v="28"/>
    <n v="0"/>
    <n v="211"/>
    <n v="0"/>
    <n v="0"/>
    <x v="14"/>
  </r>
  <r>
    <x v="346"/>
    <x v="1"/>
    <s v="PIE"/>
    <s v="80-89"/>
    <n v="19"/>
    <n v="43"/>
    <x v="41"/>
    <x v="36"/>
    <n v="0"/>
    <n v="51"/>
    <n v="0"/>
    <n v="0"/>
    <x v="14"/>
  </r>
  <r>
    <x v="346"/>
    <x v="1"/>
    <s v="PIE"/>
    <s v="90+"/>
    <n v="5"/>
    <n v="19"/>
    <x v="1"/>
    <x v="1"/>
    <n v="0"/>
    <n v="19"/>
    <n v="0"/>
    <n v="0"/>
    <x v="14"/>
  </r>
  <r>
    <x v="346"/>
    <x v="1"/>
    <s v="PUG"/>
    <s v="12-19"/>
    <n v="99"/>
    <n v="80"/>
    <x v="478"/>
    <x v="29"/>
    <n v="6"/>
    <n v="43"/>
    <n v="0"/>
    <n v="0"/>
    <x v="15"/>
  </r>
  <r>
    <x v="346"/>
    <x v="1"/>
    <s v="PUG"/>
    <s v="20-29"/>
    <n v="92"/>
    <n v="106"/>
    <x v="42"/>
    <x v="81"/>
    <n v="4"/>
    <n v="128"/>
    <n v="0"/>
    <n v="0"/>
    <x v="15"/>
  </r>
  <r>
    <x v="346"/>
    <x v="1"/>
    <s v="PUG"/>
    <s v="30-39"/>
    <n v="145"/>
    <n v="192"/>
    <x v="631"/>
    <x v="49"/>
    <n v="5"/>
    <n v="245"/>
    <n v="0"/>
    <n v="0"/>
    <x v="15"/>
  </r>
  <r>
    <x v="346"/>
    <x v="1"/>
    <s v="PUG"/>
    <s v="40-49"/>
    <n v="240"/>
    <n v="239"/>
    <x v="79"/>
    <x v="39"/>
    <n v="2"/>
    <n v="408"/>
    <n v="0"/>
    <n v="0"/>
    <x v="15"/>
  </r>
  <r>
    <x v="346"/>
    <x v="1"/>
    <s v="PUG"/>
    <s v="50-59"/>
    <n v="480"/>
    <n v="456"/>
    <x v="79"/>
    <x v="37"/>
    <n v="3"/>
    <n v="863"/>
    <n v="0"/>
    <n v="0"/>
    <x v="15"/>
  </r>
  <r>
    <x v="346"/>
    <x v="1"/>
    <s v="PUG"/>
    <s v="60-69"/>
    <n v="434"/>
    <n v="412"/>
    <x v="60"/>
    <x v="72"/>
    <n v="0"/>
    <n v="825"/>
    <n v="0"/>
    <n v="0"/>
    <x v="15"/>
  </r>
  <r>
    <x v="346"/>
    <x v="1"/>
    <s v="PUG"/>
    <s v="70-79"/>
    <n v="337"/>
    <n v="336"/>
    <x v="22"/>
    <x v="28"/>
    <n v="1"/>
    <n v="658"/>
    <n v="0"/>
    <n v="0"/>
    <x v="15"/>
  </r>
  <r>
    <x v="346"/>
    <x v="1"/>
    <s v="PUG"/>
    <s v="80-89"/>
    <n v="100"/>
    <n v="179"/>
    <x v="3"/>
    <x v="30"/>
    <n v="0"/>
    <n v="266"/>
    <n v="0"/>
    <n v="0"/>
    <x v="15"/>
  </r>
  <r>
    <x v="346"/>
    <x v="1"/>
    <s v="PUG"/>
    <s v="90+"/>
    <n v="18"/>
    <n v="55"/>
    <x v="0"/>
    <x v="0"/>
    <n v="0"/>
    <n v="72"/>
    <n v="0"/>
    <n v="0"/>
    <x v="15"/>
  </r>
  <r>
    <x v="346"/>
    <x v="1"/>
    <s v="SAR"/>
    <s v="12-19"/>
    <n v="5"/>
    <n v="4"/>
    <x v="38"/>
    <x v="3"/>
    <n v="2"/>
    <n v="2"/>
    <n v="0"/>
    <n v="0"/>
    <x v="16"/>
  </r>
  <r>
    <x v="346"/>
    <x v="1"/>
    <s v="SAR"/>
    <s v="20-29"/>
    <n v="14"/>
    <n v="37"/>
    <x v="1"/>
    <x v="28"/>
    <n v="1"/>
    <n v="42"/>
    <n v="0"/>
    <n v="0"/>
    <x v="16"/>
  </r>
  <r>
    <x v="346"/>
    <x v="1"/>
    <s v="SAR"/>
    <s v="30-39"/>
    <n v="31"/>
    <n v="42"/>
    <x v="70"/>
    <x v="2"/>
    <n v="0"/>
    <n v="71"/>
    <n v="0"/>
    <n v="0"/>
    <x v="16"/>
  </r>
  <r>
    <x v="346"/>
    <x v="1"/>
    <s v="SAR"/>
    <s v="40-49"/>
    <n v="47"/>
    <n v="63"/>
    <x v="0"/>
    <x v="1"/>
    <n v="0"/>
    <n v="106"/>
    <n v="0"/>
    <n v="0"/>
    <x v="16"/>
  </r>
  <r>
    <x v="346"/>
    <x v="1"/>
    <s v="SAR"/>
    <s v="50-59"/>
    <n v="88"/>
    <n v="91"/>
    <x v="1"/>
    <x v="2"/>
    <n v="0"/>
    <n v="175"/>
    <n v="0"/>
    <n v="0"/>
    <x v="16"/>
  </r>
  <r>
    <x v="346"/>
    <x v="1"/>
    <s v="SAR"/>
    <s v="60-69"/>
    <n v="51"/>
    <n v="62"/>
    <x v="0"/>
    <x v="1"/>
    <n v="0"/>
    <n v="109"/>
    <n v="0"/>
    <n v="0"/>
    <x v="16"/>
  </r>
  <r>
    <x v="346"/>
    <x v="1"/>
    <s v="SAR"/>
    <s v="70-79"/>
    <n v="30"/>
    <n v="33"/>
    <x v="0"/>
    <x v="2"/>
    <n v="0"/>
    <n v="60"/>
    <n v="0"/>
    <n v="0"/>
    <x v="16"/>
  </r>
  <r>
    <x v="346"/>
    <x v="1"/>
    <s v="SAR"/>
    <s v="80-89"/>
    <n v="14"/>
    <n v="15"/>
    <x v="70"/>
    <x v="0"/>
    <n v="0"/>
    <n v="29"/>
    <n v="0"/>
    <n v="0"/>
    <x v="16"/>
  </r>
  <r>
    <x v="346"/>
    <x v="1"/>
    <s v="SAR"/>
    <s v="90+"/>
    <n v="2"/>
    <n v="3"/>
    <x v="70"/>
    <x v="0"/>
    <n v="0"/>
    <n v="5"/>
    <n v="0"/>
    <n v="0"/>
    <x v="16"/>
  </r>
  <r>
    <x v="346"/>
    <x v="1"/>
    <s v="SIC"/>
    <s v="12-19"/>
    <n v="209"/>
    <n v="170"/>
    <x v="63"/>
    <x v="336"/>
    <n v="10"/>
    <n v="19"/>
    <n v="0"/>
    <n v="0"/>
    <x v="1"/>
  </r>
  <r>
    <x v="346"/>
    <x v="1"/>
    <s v="SIC"/>
    <s v="20-29"/>
    <n v="190"/>
    <n v="197"/>
    <x v="27"/>
    <x v="432"/>
    <n v="6"/>
    <n v="191"/>
    <n v="0"/>
    <n v="0"/>
    <x v="1"/>
  </r>
  <r>
    <x v="346"/>
    <x v="1"/>
    <s v="SIC"/>
    <s v="30-39"/>
    <n v="210"/>
    <n v="218"/>
    <x v="236"/>
    <x v="817"/>
    <n v="3"/>
    <n v="222"/>
    <n v="0"/>
    <n v="0"/>
    <x v="1"/>
  </r>
  <r>
    <x v="346"/>
    <x v="1"/>
    <s v="SIC"/>
    <s v="40-49"/>
    <n v="235"/>
    <n v="276"/>
    <x v="79"/>
    <x v="47"/>
    <n v="3"/>
    <n v="319"/>
    <n v="0"/>
    <n v="0"/>
    <x v="1"/>
  </r>
  <r>
    <x v="346"/>
    <x v="1"/>
    <s v="SIC"/>
    <s v="50-59"/>
    <n v="305"/>
    <n v="336"/>
    <x v="30"/>
    <x v="186"/>
    <n v="3"/>
    <n v="502"/>
    <n v="0"/>
    <n v="0"/>
    <x v="1"/>
  </r>
  <r>
    <x v="346"/>
    <x v="1"/>
    <s v="SIC"/>
    <s v="60-69"/>
    <n v="253"/>
    <n v="252"/>
    <x v="5"/>
    <x v="46"/>
    <n v="2"/>
    <n v="430"/>
    <n v="0"/>
    <n v="0"/>
    <x v="1"/>
  </r>
  <r>
    <x v="346"/>
    <x v="1"/>
    <s v="SIC"/>
    <s v="70-79"/>
    <n v="152"/>
    <n v="170"/>
    <x v="5"/>
    <x v="51"/>
    <n v="0"/>
    <n v="270"/>
    <n v="0"/>
    <n v="0"/>
    <x v="1"/>
  </r>
  <r>
    <x v="346"/>
    <x v="1"/>
    <s v="SIC"/>
    <s v="80-89"/>
    <n v="82"/>
    <n v="125"/>
    <x v="41"/>
    <x v="76"/>
    <n v="1"/>
    <n v="188"/>
    <n v="0"/>
    <n v="0"/>
    <x v="1"/>
  </r>
  <r>
    <x v="346"/>
    <x v="1"/>
    <s v="SIC"/>
    <s v="90+"/>
    <n v="26"/>
    <n v="29"/>
    <x v="41"/>
    <x v="3"/>
    <n v="0"/>
    <n v="51"/>
    <n v="0"/>
    <n v="0"/>
    <x v="1"/>
  </r>
  <r>
    <x v="346"/>
    <x v="1"/>
    <s v="TOS"/>
    <s v="12-19"/>
    <n v="125"/>
    <n v="114"/>
    <x v="87"/>
    <x v="209"/>
    <n v="12"/>
    <n v="3"/>
    <n v="0"/>
    <n v="0"/>
    <x v="17"/>
  </r>
  <r>
    <x v="346"/>
    <x v="1"/>
    <s v="TOS"/>
    <s v="20-29"/>
    <n v="58"/>
    <n v="49"/>
    <x v="39"/>
    <x v="31"/>
    <n v="2"/>
    <n v="28"/>
    <n v="0"/>
    <n v="0"/>
    <x v="17"/>
  </r>
  <r>
    <x v="346"/>
    <x v="1"/>
    <s v="TOS"/>
    <s v="30-39"/>
    <n v="42"/>
    <n v="61"/>
    <x v="39"/>
    <x v="300"/>
    <n v="2"/>
    <n v="38"/>
    <n v="0"/>
    <n v="0"/>
    <x v="17"/>
  </r>
  <r>
    <x v="346"/>
    <x v="1"/>
    <s v="TOS"/>
    <s v="40-49"/>
    <n v="57"/>
    <n v="57"/>
    <x v="3"/>
    <x v="133"/>
    <n v="2"/>
    <n v="53"/>
    <n v="0"/>
    <n v="0"/>
    <x v="17"/>
  </r>
  <r>
    <x v="346"/>
    <x v="1"/>
    <s v="TOS"/>
    <s v="50-59"/>
    <n v="60"/>
    <n v="94"/>
    <x v="91"/>
    <x v="23"/>
    <n v="1"/>
    <n v="106"/>
    <n v="0"/>
    <n v="0"/>
    <x v="17"/>
  </r>
  <r>
    <x v="346"/>
    <x v="1"/>
    <s v="TOS"/>
    <s v="60-69"/>
    <n v="125"/>
    <n v="131"/>
    <x v="31"/>
    <x v="4"/>
    <n v="0"/>
    <n v="221"/>
    <n v="0"/>
    <n v="0"/>
    <x v="17"/>
  </r>
  <r>
    <x v="346"/>
    <x v="1"/>
    <s v="TOS"/>
    <s v="70-79"/>
    <n v="160"/>
    <n v="207"/>
    <x v="47"/>
    <x v="28"/>
    <n v="1"/>
    <n v="354"/>
    <n v="0"/>
    <n v="0"/>
    <x v="17"/>
  </r>
  <r>
    <x v="346"/>
    <x v="1"/>
    <s v="TOS"/>
    <s v="80-89"/>
    <n v="63"/>
    <n v="120"/>
    <x v="2"/>
    <x v="1"/>
    <n v="0"/>
    <n v="175"/>
    <n v="0"/>
    <n v="0"/>
    <x v="17"/>
  </r>
  <r>
    <x v="346"/>
    <x v="1"/>
    <s v="TOS"/>
    <s v="90+"/>
    <n v="17"/>
    <n v="26"/>
    <x v="0"/>
    <x v="3"/>
    <n v="0"/>
    <n v="41"/>
    <n v="0"/>
    <n v="0"/>
    <x v="17"/>
  </r>
  <r>
    <x v="346"/>
    <x v="1"/>
    <s v="UMB"/>
    <s v="12-19"/>
    <n v="23"/>
    <n v="30"/>
    <x v="46"/>
    <x v="89"/>
    <n v="2"/>
    <n v="4"/>
    <n v="0"/>
    <n v="0"/>
    <x v="18"/>
  </r>
  <r>
    <x v="346"/>
    <x v="1"/>
    <s v="UMB"/>
    <s v="20-29"/>
    <n v="47"/>
    <n v="59"/>
    <x v="41"/>
    <x v="4"/>
    <n v="1"/>
    <n v="79"/>
    <n v="0"/>
    <n v="0"/>
    <x v="18"/>
  </r>
  <r>
    <x v="346"/>
    <x v="1"/>
    <s v="UMB"/>
    <s v="30-39"/>
    <n v="51"/>
    <n v="71"/>
    <x v="0"/>
    <x v="26"/>
    <n v="0"/>
    <n v="102"/>
    <n v="0"/>
    <n v="0"/>
    <x v="18"/>
  </r>
  <r>
    <x v="346"/>
    <x v="1"/>
    <s v="UMB"/>
    <s v="40-49"/>
    <n v="84"/>
    <n v="130"/>
    <x v="47"/>
    <x v="4"/>
    <n v="0"/>
    <n v="185"/>
    <n v="0"/>
    <n v="0"/>
    <x v="18"/>
  </r>
  <r>
    <x v="346"/>
    <x v="1"/>
    <s v="UMB"/>
    <s v="50-59"/>
    <n v="136"/>
    <n v="150"/>
    <x v="41"/>
    <x v="37"/>
    <n v="0"/>
    <n v="266"/>
    <n v="0"/>
    <n v="0"/>
    <x v="18"/>
  </r>
  <r>
    <x v="346"/>
    <x v="1"/>
    <s v="UMB"/>
    <s v="60-69"/>
    <n v="198"/>
    <n v="185"/>
    <x v="1"/>
    <x v="29"/>
    <n v="0"/>
    <n v="371"/>
    <n v="0"/>
    <n v="0"/>
    <x v="18"/>
  </r>
  <r>
    <x v="346"/>
    <x v="1"/>
    <s v="UMB"/>
    <s v="70-79"/>
    <n v="164"/>
    <n v="145"/>
    <x v="70"/>
    <x v="1"/>
    <n v="0"/>
    <n v="306"/>
    <n v="0"/>
    <n v="0"/>
    <x v="18"/>
  </r>
  <r>
    <x v="346"/>
    <x v="1"/>
    <s v="UMB"/>
    <s v="80-89"/>
    <n v="40"/>
    <n v="63"/>
    <x v="0"/>
    <x v="0"/>
    <n v="0"/>
    <n v="102"/>
    <n v="0"/>
    <n v="0"/>
    <x v="18"/>
  </r>
  <r>
    <x v="346"/>
    <x v="1"/>
    <s v="UMB"/>
    <s v="90+"/>
    <n v="6"/>
    <n v="17"/>
    <x v="70"/>
    <x v="3"/>
    <n v="0"/>
    <n v="22"/>
    <n v="0"/>
    <n v="0"/>
    <x v="18"/>
  </r>
  <r>
    <x v="346"/>
    <x v="1"/>
    <s v="VDA"/>
    <s v="12-19"/>
    <n v="2"/>
    <n v="1"/>
    <x v="1"/>
    <x v="0"/>
    <n v="0"/>
    <n v="1"/>
    <n v="0"/>
    <n v="0"/>
    <x v="19"/>
  </r>
  <r>
    <x v="346"/>
    <x v="1"/>
    <s v="VDA"/>
    <s v="20-29"/>
    <n v="3"/>
    <n v="5"/>
    <x v="70"/>
    <x v="3"/>
    <n v="0"/>
    <n v="7"/>
    <n v="0"/>
    <n v="0"/>
    <x v="19"/>
  </r>
  <r>
    <x v="346"/>
    <x v="1"/>
    <s v="VDA"/>
    <s v="30-39"/>
    <n v="3"/>
    <n v="3"/>
    <x v="70"/>
    <x v="0"/>
    <n v="0"/>
    <n v="6"/>
    <n v="0"/>
    <n v="0"/>
    <x v="19"/>
  </r>
  <r>
    <x v="346"/>
    <x v="1"/>
    <s v="VDA"/>
    <s v="40-49"/>
    <n v="4"/>
    <n v="10"/>
    <x v="70"/>
    <x v="2"/>
    <n v="0"/>
    <n v="12"/>
    <n v="0"/>
    <n v="0"/>
    <x v="19"/>
  </r>
  <r>
    <x v="346"/>
    <x v="1"/>
    <s v="VDA"/>
    <s v="50-59"/>
    <n v="11"/>
    <n v="7"/>
    <x v="1"/>
    <x v="2"/>
    <n v="0"/>
    <n v="14"/>
    <n v="0"/>
    <n v="0"/>
    <x v="19"/>
  </r>
  <r>
    <x v="346"/>
    <x v="1"/>
    <s v="VDA"/>
    <s v="60-69"/>
    <n v="10"/>
    <n v="8"/>
    <x v="70"/>
    <x v="3"/>
    <n v="0"/>
    <n v="17"/>
    <n v="0"/>
    <n v="0"/>
    <x v="19"/>
  </r>
  <r>
    <x v="346"/>
    <x v="1"/>
    <s v="VDA"/>
    <s v="70-79"/>
    <n v="7"/>
    <n v="13"/>
    <x v="70"/>
    <x v="3"/>
    <n v="0"/>
    <n v="19"/>
    <n v="0"/>
    <n v="0"/>
    <x v="19"/>
  </r>
  <r>
    <x v="346"/>
    <x v="1"/>
    <s v="VDA"/>
    <s v="80-89"/>
    <n v="0"/>
    <n v="2"/>
    <x v="70"/>
    <x v="0"/>
    <n v="0"/>
    <n v="2"/>
    <n v="0"/>
    <n v="0"/>
    <x v="19"/>
  </r>
  <r>
    <x v="346"/>
    <x v="1"/>
    <s v="VDA"/>
    <s v="90+"/>
    <n v="2"/>
    <n v="0"/>
    <x v="70"/>
    <x v="0"/>
    <n v="0"/>
    <n v="2"/>
    <n v="0"/>
    <n v="0"/>
    <x v="19"/>
  </r>
  <r>
    <x v="346"/>
    <x v="1"/>
    <s v="VEN"/>
    <s v="12-19"/>
    <n v="383"/>
    <n v="321"/>
    <x v="199"/>
    <x v="300"/>
    <n v="46"/>
    <n v="67"/>
    <n v="0"/>
    <n v="0"/>
    <x v="20"/>
  </r>
  <r>
    <x v="346"/>
    <x v="1"/>
    <s v="VEN"/>
    <s v="20-29"/>
    <n v="302"/>
    <n v="332"/>
    <x v="103"/>
    <x v="133"/>
    <n v="19"/>
    <n v="456"/>
    <n v="0"/>
    <n v="0"/>
    <x v="20"/>
  </r>
  <r>
    <x v="346"/>
    <x v="1"/>
    <s v="VEN"/>
    <s v="30-39"/>
    <n v="364"/>
    <n v="444"/>
    <x v="102"/>
    <x v="78"/>
    <n v="16"/>
    <n v="596"/>
    <n v="0"/>
    <n v="0"/>
    <x v="20"/>
  </r>
  <r>
    <x v="346"/>
    <x v="1"/>
    <s v="VEN"/>
    <s v="40-49"/>
    <n v="1010"/>
    <n v="1072"/>
    <x v="525"/>
    <x v="85"/>
    <n v="10"/>
    <n v="1857"/>
    <n v="0"/>
    <n v="0"/>
    <x v="20"/>
  </r>
  <r>
    <x v="346"/>
    <x v="1"/>
    <s v="VEN"/>
    <s v="50-59"/>
    <n v="2046"/>
    <n v="1848"/>
    <x v="283"/>
    <x v="300"/>
    <n v="11"/>
    <n v="3717"/>
    <n v="0"/>
    <n v="0"/>
    <x v="20"/>
  </r>
  <r>
    <x v="346"/>
    <x v="1"/>
    <s v="VEN"/>
    <s v="60-69"/>
    <n v="1406"/>
    <n v="1427"/>
    <x v="59"/>
    <x v="23"/>
    <n v="8"/>
    <n v="2745"/>
    <n v="0"/>
    <n v="0"/>
    <x v="20"/>
  </r>
  <r>
    <x v="346"/>
    <x v="1"/>
    <s v="VEN"/>
    <s v="70-79"/>
    <n v="1405"/>
    <n v="1531"/>
    <x v="6"/>
    <x v="39"/>
    <n v="1"/>
    <n v="2891"/>
    <n v="0"/>
    <n v="0"/>
    <x v="20"/>
  </r>
  <r>
    <x v="346"/>
    <x v="1"/>
    <s v="VEN"/>
    <s v="80-89"/>
    <n v="492"/>
    <n v="735"/>
    <x v="47"/>
    <x v="7"/>
    <n v="0"/>
    <n v="1210"/>
    <n v="0"/>
    <n v="0"/>
    <x v="20"/>
  </r>
  <r>
    <x v="346"/>
    <x v="1"/>
    <s v="VEN"/>
    <s v="90+"/>
    <n v="68"/>
    <n v="155"/>
    <x v="38"/>
    <x v="0"/>
    <n v="0"/>
    <n v="219"/>
    <n v="0"/>
    <n v="0"/>
    <x v="20"/>
  </r>
  <r>
    <x v="347"/>
    <x v="2"/>
    <s v="ABR"/>
    <s v="20-29"/>
    <n v="0"/>
    <n v="1"/>
    <x v="0"/>
    <x v="0"/>
    <n v="0"/>
    <n v="0"/>
    <n v="0"/>
    <n v="0"/>
    <x v="2"/>
  </r>
  <r>
    <x v="347"/>
    <x v="2"/>
    <s v="ABR"/>
    <s v="30-39"/>
    <n v="1"/>
    <n v="0"/>
    <x v="0"/>
    <x v="0"/>
    <n v="0"/>
    <n v="0"/>
    <n v="0"/>
    <n v="0"/>
    <x v="2"/>
  </r>
  <r>
    <x v="347"/>
    <x v="2"/>
    <s v="CAL"/>
    <s v="50-59"/>
    <n v="0"/>
    <n v="1"/>
    <x v="0"/>
    <x v="0"/>
    <n v="0"/>
    <n v="0"/>
    <n v="0"/>
    <n v="0"/>
    <x v="4"/>
  </r>
  <r>
    <x v="347"/>
    <x v="2"/>
    <s v="CAM"/>
    <s v="30-39"/>
    <n v="1"/>
    <n v="0"/>
    <x v="0"/>
    <x v="0"/>
    <n v="0"/>
    <n v="0"/>
    <n v="0"/>
    <n v="0"/>
    <x v="5"/>
  </r>
  <r>
    <x v="347"/>
    <x v="2"/>
    <s v="CAM"/>
    <s v="40-49"/>
    <n v="0"/>
    <n v="1"/>
    <x v="0"/>
    <x v="0"/>
    <n v="0"/>
    <n v="0"/>
    <n v="0"/>
    <n v="0"/>
    <x v="5"/>
  </r>
  <r>
    <x v="347"/>
    <x v="2"/>
    <s v="CAM"/>
    <s v="50-59"/>
    <n v="1"/>
    <n v="1"/>
    <x v="1"/>
    <x v="0"/>
    <n v="0"/>
    <n v="0"/>
    <n v="0"/>
    <n v="0"/>
    <x v="5"/>
  </r>
  <r>
    <x v="347"/>
    <x v="2"/>
    <s v="EMR"/>
    <s v="30-39"/>
    <n v="1"/>
    <n v="0"/>
    <x v="0"/>
    <x v="0"/>
    <n v="0"/>
    <n v="0"/>
    <n v="0"/>
    <n v="0"/>
    <x v="6"/>
  </r>
  <r>
    <x v="347"/>
    <x v="2"/>
    <s v="EMR"/>
    <s v="40-49"/>
    <n v="0"/>
    <n v="1"/>
    <x v="0"/>
    <x v="0"/>
    <n v="0"/>
    <n v="0"/>
    <n v="0"/>
    <n v="0"/>
    <x v="6"/>
  </r>
  <r>
    <x v="347"/>
    <x v="2"/>
    <s v="EMR"/>
    <s v="50-59"/>
    <n v="0"/>
    <n v="1"/>
    <x v="0"/>
    <x v="0"/>
    <n v="0"/>
    <n v="0"/>
    <n v="0"/>
    <n v="0"/>
    <x v="6"/>
  </r>
  <r>
    <x v="347"/>
    <x v="2"/>
    <s v="EMR"/>
    <s v="60-69"/>
    <n v="1"/>
    <n v="1"/>
    <x v="1"/>
    <x v="0"/>
    <n v="0"/>
    <n v="0"/>
    <n v="0"/>
    <n v="0"/>
    <x v="6"/>
  </r>
  <r>
    <x v="347"/>
    <x v="2"/>
    <s v="LAZ"/>
    <s v="12-19"/>
    <n v="5"/>
    <n v="2"/>
    <x v="40"/>
    <x v="0"/>
    <n v="0"/>
    <n v="0"/>
    <n v="0"/>
    <n v="0"/>
    <x v="0"/>
  </r>
  <r>
    <x v="347"/>
    <x v="2"/>
    <s v="LAZ"/>
    <s v="20-29"/>
    <n v="14"/>
    <n v="6"/>
    <x v="29"/>
    <x v="0"/>
    <n v="0"/>
    <n v="0"/>
    <n v="0"/>
    <n v="0"/>
    <x v="0"/>
  </r>
  <r>
    <x v="347"/>
    <x v="2"/>
    <s v="LAZ"/>
    <s v="30-39"/>
    <n v="13"/>
    <n v="6"/>
    <x v="53"/>
    <x v="0"/>
    <n v="0"/>
    <n v="0"/>
    <n v="0"/>
    <n v="0"/>
    <x v="0"/>
  </r>
  <r>
    <x v="347"/>
    <x v="2"/>
    <s v="LAZ"/>
    <s v="40-49"/>
    <n v="15"/>
    <n v="5"/>
    <x v="29"/>
    <x v="0"/>
    <n v="0"/>
    <n v="0"/>
    <n v="0"/>
    <n v="0"/>
    <x v="0"/>
  </r>
  <r>
    <x v="347"/>
    <x v="2"/>
    <s v="LAZ"/>
    <s v="50-59"/>
    <n v="18"/>
    <n v="8"/>
    <x v="8"/>
    <x v="0"/>
    <n v="0"/>
    <n v="0"/>
    <n v="0"/>
    <n v="0"/>
    <x v="0"/>
  </r>
  <r>
    <x v="347"/>
    <x v="2"/>
    <s v="LAZ"/>
    <s v="60-69"/>
    <n v="4"/>
    <n v="0"/>
    <x v="38"/>
    <x v="0"/>
    <n v="0"/>
    <n v="0"/>
    <n v="0"/>
    <n v="0"/>
    <x v="0"/>
  </r>
  <r>
    <x v="347"/>
    <x v="2"/>
    <s v="LAZ"/>
    <s v="70-79"/>
    <n v="1"/>
    <n v="1"/>
    <x v="1"/>
    <x v="0"/>
    <n v="0"/>
    <n v="0"/>
    <n v="0"/>
    <n v="0"/>
    <x v="0"/>
  </r>
  <r>
    <x v="347"/>
    <x v="2"/>
    <s v="PAB"/>
    <s v="50-59"/>
    <n v="2"/>
    <n v="1"/>
    <x v="41"/>
    <x v="0"/>
    <n v="0"/>
    <n v="0"/>
    <n v="0"/>
    <n v="0"/>
    <x v="12"/>
  </r>
  <r>
    <x v="347"/>
    <x v="2"/>
    <s v="PIE"/>
    <s v="40-49"/>
    <n v="1"/>
    <n v="0"/>
    <x v="0"/>
    <x v="0"/>
    <n v="0"/>
    <n v="0"/>
    <n v="0"/>
    <n v="0"/>
    <x v="14"/>
  </r>
  <r>
    <x v="347"/>
    <x v="2"/>
    <s v="TOS"/>
    <s v="40-49"/>
    <n v="1"/>
    <n v="0"/>
    <x v="0"/>
    <x v="0"/>
    <n v="0"/>
    <n v="0"/>
    <n v="0"/>
    <n v="0"/>
    <x v="17"/>
  </r>
  <r>
    <x v="347"/>
    <x v="2"/>
    <s v="TOS"/>
    <s v="60-69"/>
    <n v="1"/>
    <n v="0"/>
    <x v="0"/>
    <x v="0"/>
    <n v="0"/>
    <n v="0"/>
    <n v="0"/>
    <n v="0"/>
    <x v="17"/>
  </r>
  <r>
    <x v="347"/>
    <x v="0"/>
    <s v="ABR"/>
    <s v="12-19"/>
    <n v="90"/>
    <n v="86"/>
    <x v="603"/>
    <x v="40"/>
    <n v="8"/>
    <n v="35"/>
    <n v="0"/>
    <n v="0"/>
    <x v="2"/>
  </r>
  <r>
    <x v="347"/>
    <x v="0"/>
    <s v="ABR"/>
    <s v="20-29"/>
    <n v="188"/>
    <n v="189"/>
    <x v="86"/>
    <x v="37"/>
    <n v="14"/>
    <n v="295"/>
    <n v="0"/>
    <n v="0"/>
    <x v="2"/>
  </r>
  <r>
    <x v="347"/>
    <x v="0"/>
    <s v="ABR"/>
    <s v="30-39"/>
    <n v="228"/>
    <n v="282"/>
    <x v="25"/>
    <x v="26"/>
    <n v="4"/>
    <n v="407"/>
    <n v="0"/>
    <n v="0"/>
    <x v="2"/>
  </r>
  <r>
    <x v="347"/>
    <x v="0"/>
    <s v="ABR"/>
    <s v="40-49"/>
    <n v="461"/>
    <n v="506"/>
    <x v="142"/>
    <x v="50"/>
    <n v="7"/>
    <n v="828"/>
    <n v="0"/>
    <n v="0"/>
    <x v="2"/>
  </r>
  <r>
    <x v="347"/>
    <x v="0"/>
    <s v="ABR"/>
    <s v="50-59"/>
    <n v="607"/>
    <n v="756"/>
    <x v="341"/>
    <x v="38"/>
    <n v="5"/>
    <n v="1266"/>
    <n v="0"/>
    <n v="0"/>
    <x v="2"/>
  </r>
  <r>
    <x v="347"/>
    <x v="0"/>
    <s v="ABR"/>
    <s v="60-69"/>
    <n v="616"/>
    <n v="705"/>
    <x v="110"/>
    <x v="38"/>
    <n v="3"/>
    <n v="1250"/>
    <n v="0"/>
    <n v="0"/>
    <x v="2"/>
  </r>
  <r>
    <x v="347"/>
    <x v="0"/>
    <s v="ABR"/>
    <s v="70-79"/>
    <n v="564"/>
    <n v="584"/>
    <x v="60"/>
    <x v="49"/>
    <n v="1"/>
    <n v="1120"/>
    <n v="0"/>
    <n v="0"/>
    <x v="2"/>
  </r>
  <r>
    <x v="347"/>
    <x v="0"/>
    <s v="ABR"/>
    <s v="80-89"/>
    <n v="139"/>
    <n v="253"/>
    <x v="4"/>
    <x v="2"/>
    <n v="1"/>
    <n v="376"/>
    <n v="0"/>
    <n v="0"/>
    <x v="2"/>
  </r>
  <r>
    <x v="347"/>
    <x v="0"/>
    <s v="ABR"/>
    <s v="90+"/>
    <n v="14"/>
    <n v="46"/>
    <x v="41"/>
    <x v="0"/>
    <n v="0"/>
    <n v="57"/>
    <n v="0"/>
    <n v="0"/>
    <x v="2"/>
  </r>
  <r>
    <x v="347"/>
    <x v="0"/>
    <s v="BAS"/>
    <s v="12-19"/>
    <n v="28"/>
    <n v="23"/>
    <x v="46"/>
    <x v="13"/>
    <n v="0"/>
    <n v="24"/>
    <n v="0"/>
    <n v="0"/>
    <x v="3"/>
  </r>
  <r>
    <x v="347"/>
    <x v="0"/>
    <s v="BAS"/>
    <s v="20-29"/>
    <n v="45"/>
    <n v="44"/>
    <x v="47"/>
    <x v="1"/>
    <n v="0"/>
    <n v="80"/>
    <n v="0"/>
    <n v="0"/>
    <x v="3"/>
  </r>
  <r>
    <x v="347"/>
    <x v="0"/>
    <s v="BAS"/>
    <s v="30-39"/>
    <n v="79"/>
    <n v="79"/>
    <x v="39"/>
    <x v="2"/>
    <n v="5"/>
    <n v="140"/>
    <n v="0"/>
    <n v="0"/>
    <x v="3"/>
  </r>
  <r>
    <x v="347"/>
    <x v="0"/>
    <s v="BAS"/>
    <s v="40-49"/>
    <n v="172"/>
    <n v="125"/>
    <x v="39"/>
    <x v="13"/>
    <n v="2"/>
    <n v="279"/>
    <n v="0"/>
    <n v="0"/>
    <x v="3"/>
  </r>
  <r>
    <x v="347"/>
    <x v="0"/>
    <s v="BAS"/>
    <s v="50-59"/>
    <n v="219"/>
    <n v="231"/>
    <x v="39"/>
    <x v="28"/>
    <n v="4"/>
    <n v="429"/>
    <n v="0"/>
    <n v="0"/>
    <x v="3"/>
  </r>
  <r>
    <x v="347"/>
    <x v="0"/>
    <s v="BAS"/>
    <s v="60-69"/>
    <n v="262"/>
    <n v="311"/>
    <x v="37"/>
    <x v="72"/>
    <n v="0"/>
    <n v="556"/>
    <n v="0"/>
    <n v="0"/>
    <x v="3"/>
  </r>
  <r>
    <x v="347"/>
    <x v="0"/>
    <s v="BAS"/>
    <s v="70-79"/>
    <n v="291"/>
    <n v="242"/>
    <x v="41"/>
    <x v="3"/>
    <n v="2"/>
    <n v="527"/>
    <n v="0"/>
    <n v="0"/>
    <x v="3"/>
  </r>
  <r>
    <x v="347"/>
    <x v="0"/>
    <s v="BAS"/>
    <s v="80-89"/>
    <n v="71"/>
    <n v="95"/>
    <x v="41"/>
    <x v="3"/>
    <n v="0"/>
    <n v="162"/>
    <n v="0"/>
    <n v="0"/>
    <x v="3"/>
  </r>
  <r>
    <x v="347"/>
    <x v="0"/>
    <s v="BAS"/>
    <s v="90+"/>
    <n v="11"/>
    <n v="37"/>
    <x v="70"/>
    <x v="0"/>
    <n v="0"/>
    <n v="48"/>
    <n v="0"/>
    <n v="0"/>
    <x v="3"/>
  </r>
  <r>
    <x v="347"/>
    <x v="0"/>
    <s v="CAL"/>
    <s v="12-19"/>
    <n v="59"/>
    <n v="52"/>
    <x v="134"/>
    <x v="26"/>
    <n v="4"/>
    <n v="15"/>
    <n v="0"/>
    <n v="0"/>
    <x v="4"/>
  </r>
  <r>
    <x v="347"/>
    <x v="0"/>
    <s v="CAL"/>
    <s v="20-29"/>
    <n v="189"/>
    <n v="139"/>
    <x v="204"/>
    <x v="26"/>
    <n v="3"/>
    <n v="214"/>
    <n v="0"/>
    <n v="0"/>
    <x v="4"/>
  </r>
  <r>
    <x v="347"/>
    <x v="0"/>
    <s v="CAL"/>
    <s v="30-39"/>
    <n v="300"/>
    <n v="265"/>
    <x v="102"/>
    <x v="27"/>
    <n v="13"/>
    <n v="375"/>
    <n v="0"/>
    <n v="0"/>
    <x v="4"/>
  </r>
  <r>
    <x v="347"/>
    <x v="0"/>
    <s v="CAL"/>
    <s v="40-49"/>
    <n v="478"/>
    <n v="424"/>
    <x v="312"/>
    <x v="8"/>
    <n v="6"/>
    <n v="758"/>
    <n v="0"/>
    <n v="0"/>
    <x v="4"/>
  </r>
  <r>
    <x v="347"/>
    <x v="0"/>
    <s v="CAL"/>
    <s v="50-59"/>
    <n v="593"/>
    <n v="531"/>
    <x v="210"/>
    <x v="14"/>
    <n v="8"/>
    <n v="970"/>
    <n v="0"/>
    <n v="0"/>
    <x v="4"/>
  </r>
  <r>
    <x v="347"/>
    <x v="0"/>
    <s v="CAL"/>
    <s v="60-69"/>
    <n v="671"/>
    <n v="657"/>
    <x v="84"/>
    <x v="22"/>
    <n v="2"/>
    <n v="1226"/>
    <n v="0"/>
    <n v="0"/>
    <x v="4"/>
  </r>
  <r>
    <x v="347"/>
    <x v="0"/>
    <s v="CAL"/>
    <s v="70-79"/>
    <n v="593"/>
    <n v="511"/>
    <x v="30"/>
    <x v="84"/>
    <n v="1"/>
    <n v="1056"/>
    <n v="0"/>
    <n v="0"/>
    <x v="4"/>
  </r>
  <r>
    <x v="347"/>
    <x v="0"/>
    <s v="CAL"/>
    <s v="80-89"/>
    <n v="202"/>
    <n v="254"/>
    <x v="22"/>
    <x v="13"/>
    <n v="0"/>
    <n v="443"/>
    <n v="0"/>
    <n v="0"/>
    <x v="4"/>
  </r>
  <r>
    <x v="347"/>
    <x v="0"/>
    <s v="CAL"/>
    <s v="90+"/>
    <n v="23"/>
    <n v="52"/>
    <x v="1"/>
    <x v="3"/>
    <n v="0"/>
    <n v="72"/>
    <n v="0"/>
    <n v="0"/>
    <x v="4"/>
  </r>
  <r>
    <x v="347"/>
    <x v="0"/>
    <s v="CAM"/>
    <s v="12-19"/>
    <n v="321"/>
    <n v="316"/>
    <x v="470"/>
    <x v="300"/>
    <n v="45"/>
    <n v="237"/>
    <n v="0"/>
    <n v="0"/>
    <x v="5"/>
  </r>
  <r>
    <x v="347"/>
    <x v="0"/>
    <s v="CAM"/>
    <s v="20-29"/>
    <n v="820"/>
    <n v="768"/>
    <x v="197"/>
    <x v="186"/>
    <n v="49"/>
    <n v="1063"/>
    <n v="0"/>
    <n v="0"/>
    <x v="5"/>
  </r>
  <r>
    <x v="347"/>
    <x v="0"/>
    <s v="CAM"/>
    <s v="30-39"/>
    <n v="1138"/>
    <n v="1009"/>
    <x v="198"/>
    <x v="548"/>
    <n v="49"/>
    <n v="1572"/>
    <n v="0"/>
    <n v="0"/>
    <x v="5"/>
  </r>
  <r>
    <x v="347"/>
    <x v="0"/>
    <s v="CAM"/>
    <s v="40-49"/>
    <n v="2299"/>
    <n v="2129"/>
    <x v="781"/>
    <x v="137"/>
    <n v="38"/>
    <n v="3855"/>
    <n v="0"/>
    <n v="0"/>
    <x v="5"/>
  </r>
  <r>
    <x v="347"/>
    <x v="0"/>
    <s v="CAM"/>
    <s v="50-59"/>
    <n v="2325"/>
    <n v="2411"/>
    <x v="305"/>
    <x v="90"/>
    <n v="37"/>
    <n v="4240"/>
    <n v="0"/>
    <n v="0"/>
    <x v="5"/>
  </r>
  <r>
    <x v="347"/>
    <x v="0"/>
    <s v="CAM"/>
    <s v="60-69"/>
    <n v="2574"/>
    <n v="2761"/>
    <x v="397"/>
    <x v="48"/>
    <n v="20"/>
    <n v="5040"/>
    <n v="0"/>
    <n v="0"/>
    <x v="5"/>
  </r>
  <r>
    <x v="347"/>
    <x v="0"/>
    <s v="CAM"/>
    <s v="70-79"/>
    <n v="2393"/>
    <n v="2425"/>
    <x v="109"/>
    <x v="206"/>
    <n v="4"/>
    <n v="4703"/>
    <n v="0"/>
    <n v="0"/>
    <x v="5"/>
  </r>
  <r>
    <x v="347"/>
    <x v="0"/>
    <s v="CAM"/>
    <s v="80-89"/>
    <n v="278"/>
    <n v="451"/>
    <x v="76"/>
    <x v="40"/>
    <n v="0"/>
    <n v="697"/>
    <n v="0"/>
    <n v="0"/>
    <x v="5"/>
  </r>
  <r>
    <x v="347"/>
    <x v="0"/>
    <s v="CAM"/>
    <s v="90+"/>
    <n v="50"/>
    <n v="108"/>
    <x v="2"/>
    <x v="36"/>
    <n v="0"/>
    <n v="145"/>
    <n v="0"/>
    <n v="0"/>
    <x v="5"/>
  </r>
  <r>
    <x v="347"/>
    <x v="0"/>
    <s v="EMR"/>
    <s v="12-19"/>
    <n v="424"/>
    <n v="426"/>
    <x v="342"/>
    <x v="109"/>
    <n v="62"/>
    <n v="178"/>
    <n v="0"/>
    <n v="0"/>
    <x v="6"/>
  </r>
  <r>
    <x v="347"/>
    <x v="0"/>
    <s v="EMR"/>
    <s v="20-29"/>
    <n v="1297"/>
    <n v="1452"/>
    <x v="190"/>
    <x v="181"/>
    <n v="45"/>
    <n v="2368"/>
    <n v="0"/>
    <n v="0"/>
    <x v="6"/>
  </r>
  <r>
    <x v="347"/>
    <x v="0"/>
    <s v="EMR"/>
    <s v="30-39"/>
    <n v="1642"/>
    <n v="1670"/>
    <x v="128"/>
    <x v="762"/>
    <n v="47"/>
    <n v="2830"/>
    <n v="0"/>
    <n v="0"/>
    <x v="6"/>
  </r>
  <r>
    <x v="347"/>
    <x v="0"/>
    <s v="EMR"/>
    <s v="40-49"/>
    <n v="1868"/>
    <n v="2197"/>
    <x v="211"/>
    <x v="181"/>
    <n v="24"/>
    <n v="3658"/>
    <n v="0"/>
    <n v="0"/>
    <x v="6"/>
  </r>
  <r>
    <x v="347"/>
    <x v="0"/>
    <s v="EMR"/>
    <s v="50-59"/>
    <n v="2903"/>
    <n v="3256"/>
    <x v="160"/>
    <x v="43"/>
    <n v="25"/>
    <n v="5826"/>
    <n v="0"/>
    <n v="0"/>
    <x v="6"/>
  </r>
  <r>
    <x v="347"/>
    <x v="0"/>
    <s v="EMR"/>
    <s v="60-69"/>
    <n v="3070"/>
    <n v="3248"/>
    <x v="103"/>
    <x v="136"/>
    <n v="6"/>
    <n v="6111"/>
    <n v="0"/>
    <n v="0"/>
    <x v="6"/>
  </r>
  <r>
    <x v="347"/>
    <x v="0"/>
    <s v="EMR"/>
    <s v="70-79"/>
    <n v="3003"/>
    <n v="3279"/>
    <x v="106"/>
    <x v="14"/>
    <n v="0"/>
    <n v="6179"/>
    <n v="0"/>
    <n v="0"/>
    <x v="6"/>
  </r>
  <r>
    <x v="347"/>
    <x v="0"/>
    <s v="EMR"/>
    <s v="80-89"/>
    <n v="747"/>
    <n v="1167"/>
    <x v="29"/>
    <x v="37"/>
    <n v="1"/>
    <n v="1876"/>
    <n v="0"/>
    <n v="0"/>
    <x v="6"/>
  </r>
  <r>
    <x v="347"/>
    <x v="0"/>
    <s v="EMR"/>
    <s v="90+"/>
    <n v="72"/>
    <n v="191"/>
    <x v="0"/>
    <x v="13"/>
    <n v="0"/>
    <n v="257"/>
    <n v="0"/>
    <n v="0"/>
    <x v="6"/>
  </r>
  <r>
    <x v="347"/>
    <x v="0"/>
    <s v="FVG"/>
    <s v="12-19"/>
    <n v="165"/>
    <n v="152"/>
    <x v="286"/>
    <x v="669"/>
    <n v="7"/>
    <n v="9"/>
    <n v="0"/>
    <n v="0"/>
    <x v="7"/>
  </r>
  <r>
    <x v="347"/>
    <x v="0"/>
    <s v="FVG"/>
    <s v="20-29"/>
    <n v="173"/>
    <n v="121"/>
    <x v="9"/>
    <x v="97"/>
    <n v="10"/>
    <n v="93"/>
    <n v="0"/>
    <n v="0"/>
    <x v="7"/>
  </r>
  <r>
    <x v="347"/>
    <x v="0"/>
    <s v="FVG"/>
    <s v="30-39"/>
    <n v="171"/>
    <n v="176"/>
    <x v="547"/>
    <x v="165"/>
    <n v="5"/>
    <n v="132"/>
    <n v="0"/>
    <n v="0"/>
    <x v="7"/>
  </r>
  <r>
    <x v="347"/>
    <x v="0"/>
    <s v="FVG"/>
    <s v="40-49"/>
    <n v="311"/>
    <n v="242"/>
    <x v="345"/>
    <x v="267"/>
    <n v="7"/>
    <n v="329"/>
    <n v="0"/>
    <n v="0"/>
    <x v="7"/>
  </r>
  <r>
    <x v="347"/>
    <x v="0"/>
    <s v="FVG"/>
    <s v="50-59"/>
    <n v="321"/>
    <n v="295"/>
    <x v="84"/>
    <x v="228"/>
    <n v="6"/>
    <n v="397"/>
    <n v="0"/>
    <n v="0"/>
    <x v="7"/>
  </r>
  <r>
    <x v="347"/>
    <x v="0"/>
    <s v="FVG"/>
    <s v="60-69"/>
    <n v="285"/>
    <n v="272"/>
    <x v="43"/>
    <x v="110"/>
    <n v="1"/>
    <n v="431"/>
    <n v="0"/>
    <n v="0"/>
    <x v="7"/>
  </r>
  <r>
    <x v="347"/>
    <x v="0"/>
    <s v="FVG"/>
    <s v="70-79"/>
    <n v="264"/>
    <n v="291"/>
    <x v="77"/>
    <x v="20"/>
    <n v="1"/>
    <n v="478"/>
    <n v="0"/>
    <n v="0"/>
    <x v="7"/>
  </r>
  <r>
    <x v="347"/>
    <x v="0"/>
    <s v="FVG"/>
    <s v="80-89"/>
    <n v="55"/>
    <n v="97"/>
    <x v="37"/>
    <x v="76"/>
    <n v="0"/>
    <n v="127"/>
    <n v="0"/>
    <n v="0"/>
    <x v="7"/>
  </r>
  <r>
    <x v="347"/>
    <x v="0"/>
    <s v="FVG"/>
    <s v="90+"/>
    <n v="16"/>
    <n v="39"/>
    <x v="0"/>
    <x v="13"/>
    <n v="0"/>
    <n v="49"/>
    <n v="0"/>
    <n v="0"/>
    <x v="7"/>
  </r>
  <r>
    <x v="347"/>
    <x v="0"/>
    <s v="LAZ"/>
    <s v="12-19"/>
    <n v="137"/>
    <n v="118"/>
    <x v="169"/>
    <x v="77"/>
    <n v="9"/>
    <n v="87"/>
    <n v="0"/>
    <n v="0"/>
    <x v="0"/>
  </r>
  <r>
    <x v="347"/>
    <x v="0"/>
    <s v="LAZ"/>
    <s v="20-29"/>
    <n v="574"/>
    <n v="359"/>
    <x v="478"/>
    <x v="94"/>
    <n v="15"/>
    <n v="750"/>
    <n v="0"/>
    <n v="0"/>
    <x v="0"/>
  </r>
  <r>
    <x v="347"/>
    <x v="0"/>
    <s v="LAZ"/>
    <s v="30-39"/>
    <n v="987"/>
    <n v="635"/>
    <x v="286"/>
    <x v="245"/>
    <n v="13"/>
    <n v="1378"/>
    <n v="0"/>
    <n v="0"/>
    <x v="0"/>
  </r>
  <r>
    <x v="347"/>
    <x v="0"/>
    <s v="LAZ"/>
    <s v="40-49"/>
    <n v="1754"/>
    <n v="1030"/>
    <x v="454"/>
    <x v="131"/>
    <n v="18"/>
    <n v="2524"/>
    <n v="0"/>
    <n v="0"/>
    <x v="0"/>
  </r>
  <r>
    <x v="347"/>
    <x v="0"/>
    <s v="LAZ"/>
    <s v="50-59"/>
    <n v="1877"/>
    <n v="1474"/>
    <x v="14"/>
    <x v="46"/>
    <n v="6"/>
    <n v="3163"/>
    <n v="0"/>
    <n v="0"/>
    <x v="0"/>
  </r>
  <r>
    <x v="347"/>
    <x v="0"/>
    <s v="LAZ"/>
    <s v="60-69"/>
    <n v="1565"/>
    <n v="1521"/>
    <x v="203"/>
    <x v="77"/>
    <n v="2"/>
    <n v="2981"/>
    <n v="0"/>
    <n v="0"/>
    <x v="0"/>
  </r>
  <r>
    <x v="347"/>
    <x v="0"/>
    <s v="LAZ"/>
    <s v="70-79"/>
    <n v="1316"/>
    <n v="1574"/>
    <x v="44"/>
    <x v="7"/>
    <n v="2"/>
    <n v="2852"/>
    <n v="0"/>
    <n v="0"/>
    <x v="0"/>
  </r>
  <r>
    <x v="347"/>
    <x v="0"/>
    <s v="LAZ"/>
    <s v="80-89"/>
    <n v="261"/>
    <n v="351"/>
    <x v="22"/>
    <x v="2"/>
    <n v="1"/>
    <n v="601"/>
    <n v="0"/>
    <n v="0"/>
    <x v="0"/>
  </r>
  <r>
    <x v="347"/>
    <x v="0"/>
    <s v="LAZ"/>
    <s v="90+"/>
    <n v="36"/>
    <n v="91"/>
    <x v="70"/>
    <x v="0"/>
    <n v="0"/>
    <n v="127"/>
    <n v="0"/>
    <n v="0"/>
    <x v="0"/>
  </r>
  <r>
    <x v="347"/>
    <x v="0"/>
    <s v="LIG"/>
    <s v="12-19"/>
    <n v="95"/>
    <n v="64"/>
    <x v="25"/>
    <x v="84"/>
    <n v="8"/>
    <n v="59"/>
    <n v="0"/>
    <n v="0"/>
    <x v="8"/>
  </r>
  <r>
    <x v="347"/>
    <x v="0"/>
    <s v="LIG"/>
    <s v="20-29"/>
    <n v="369"/>
    <n v="306"/>
    <x v="345"/>
    <x v="94"/>
    <n v="10"/>
    <n v="526"/>
    <n v="0"/>
    <n v="0"/>
    <x v="8"/>
  </r>
  <r>
    <x v="347"/>
    <x v="0"/>
    <s v="LIG"/>
    <s v="30-39"/>
    <n v="387"/>
    <n v="320"/>
    <x v="12"/>
    <x v="206"/>
    <n v="4"/>
    <n v="580"/>
    <n v="0"/>
    <n v="0"/>
    <x v="8"/>
  </r>
  <r>
    <x v="347"/>
    <x v="0"/>
    <s v="LIG"/>
    <s v="40-49"/>
    <n v="407"/>
    <n v="405"/>
    <x v="24"/>
    <x v="94"/>
    <n v="6"/>
    <n v="673"/>
    <n v="0"/>
    <n v="0"/>
    <x v="8"/>
  </r>
  <r>
    <x v="347"/>
    <x v="0"/>
    <s v="LIG"/>
    <s v="50-59"/>
    <n v="880"/>
    <n v="847"/>
    <x v="85"/>
    <x v="8"/>
    <n v="6"/>
    <n v="1618"/>
    <n v="0"/>
    <n v="0"/>
    <x v="8"/>
  </r>
  <r>
    <x v="347"/>
    <x v="0"/>
    <s v="LIG"/>
    <s v="60-69"/>
    <n v="699"/>
    <n v="737"/>
    <x v="101"/>
    <x v="50"/>
    <n v="2"/>
    <n v="1371"/>
    <n v="0"/>
    <n v="0"/>
    <x v="8"/>
  </r>
  <r>
    <x v="347"/>
    <x v="0"/>
    <s v="LIG"/>
    <s v="70-79"/>
    <n v="892"/>
    <n v="1012"/>
    <x v="82"/>
    <x v="39"/>
    <n v="1"/>
    <n v="1866"/>
    <n v="0"/>
    <n v="0"/>
    <x v="8"/>
  </r>
  <r>
    <x v="347"/>
    <x v="0"/>
    <s v="LIG"/>
    <s v="80-89"/>
    <n v="321"/>
    <n v="568"/>
    <x v="82"/>
    <x v="36"/>
    <n v="0"/>
    <n v="860"/>
    <n v="0"/>
    <n v="0"/>
    <x v="8"/>
  </r>
  <r>
    <x v="347"/>
    <x v="0"/>
    <s v="LIG"/>
    <s v="90+"/>
    <n v="49"/>
    <n v="142"/>
    <x v="3"/>
    <x v="21"/>
    <n v="0"/>
    <n v="173"/>
    <n v="0"/>
    <n v="0"/>
    <x v="8"/>
  </r>
  <r>
    <x v="347"/>
    <x v="0"/>
    <s v="LOM"/>
    <s v="12-19"/>
    <n v="730"/>
    <n v="655"/>
    <x v="1157"/>
    <x v="313"/>
    <n v="113"/>
    <n v="324"/>
    <n v="0"/>
    <n v="0"/>
    <x v="9"/>
  </r>
  <r>
    <x v="347"/>
    <x v="0"/>
    <s v="LOM"/>
    <s v="20-29"/>
    <n v="2010"/>
    <n v="2312"/>
    <x v="919"/>
    <x v="156"/>
    <n v="58"/>
    <n v="3685"/>
    <n v="0"/>
    <n v="0"/>
    <x v="9"/>
  </r>
  <r>
    <x v="347"/>
    <x v="0"/>
    <s v="LOM"/>
    <s v="30-39"/>
    <n v="3275"/>
    <n v="3463"/>
    <x v="911"/>
    <x v="113"/>
    <n v="53"/>
    <n v="6060"/>
    <n v="0"/>
    <n v="0"/>
    <x v="9"/>
  </r>
  <r>
    <x v="347"/>
    <x v="0"/>
    <s v="LOM"/>
    <s v="40-49"/>
    <n v="4361"/>
    <n v="4560"/>
    <x v="602"/>
    <x v="251"/>
    <n v="56"/>
    <n v="8252"/>
    <n v="0"/>
    <n v="0"/>
    <x v="9"/>
  </r>
  <r>
    <x v="347"/>
    <x v="0"/>
    <s v="LOM"/>
    <s v="50-59"/>
    <n v="8298"/>
    <n v="8323"/>
    <x v="327"/>
    <x v="228"/>
    <n v="27"/>
    <n v="16131"/>
    <n v="0"/>
    <n v="0"/>
    <x v="9"/>
  </r>
  <r>
    <x v="347"/>
    <x v="0"/>
    <s v="LOM"/>
    <s v="60-69"/>
    <n v="6749"/>
    <n v="7265"/>
    <x v="69"/>
    <x v="337"/>
    <n v="17"/>
    <n v="13723"/>
    <n v="0"/>
    <n v="0"/>
    <x v="9"/>
  </r>
  <r>
    <x v="347"/>
    <x v="0"/>
    <s v="LOM"/>
    <s v="70-79"/>
    <n v="6650"/>
    <n v="7308"/>
    <x v="210"/>
    <x v="75"/>
    <n v="3"/>
    <n v="13804"/>
    <n v="0"/>
    <n v="0"/>
    <x v="9"/>
  </r>
  <r>
    <x v="347"/>
    <x v="0"/>
    <s v="LOM"/>
    <s v="80-89"/>
    <n v="1784"/>
    <n v="2699"/>
    <x v="81"/>
    <x v="64"/>
    <n v="5"/>
    <n v="4411"/>
    <n v="0"/>
    <n v="0"/>
    <x v="9"/>
  </r>
  <r>
    <x v="347"/>
    <x v="0"/>
    <s v="LOM"/>
    <s v="90+"/>
    <n v="218"/>
    <n v="588"/>
    <x v="31"/>
    <x v="30"/>
    <n v="0"/>
    <n v="790"/>
    <n v="0"/>
    <n v="0"/>
    <x v="9"/>
  </r>
  <r>
    <x v="347"/>
    <x v="0"/>
    <s v="MAR"/>
    <s v="12-19"/>
    <n v="59"/>
    <n v="42"/>
    <x v="78"/>
    <x v="36"/>
    <n v="8"/>
    <n v="27"/>
    <n v="0"/>
    <n v="0"/>
    <x v="10"/>
  </r>
  <r>
    <x v="347"/>
    <x v="0"/>
    <s v="MAR"/>
    <s v="20-29"/>
    <n v="131"/>
    <n v="140"/>
    <x v="59"/>
    <x v="76"/>
    <n v="9"/>
    <n v="199"/>
    <n v="0"/>
    <n v="0"/>
    <x v="10"/>
  </r>
  <r>
    <x v="347"/>
    <x v="0"/>
    <s v="MAR"/>
    <s v="30-39"/>
    <n v="176"/>
    <n v="223"/>
    <x v="668"/>
    <x v="81"/>
    <n v="7"/>
    <n v="302"/>
    <n v="0"/>
    <n v="0"/>
    <x v="10"/>
  </r>
  <r>
    <x v="347"/>
    <x v="0"/>
    <s v="MAR"/>
    <s v="40-49"/>
    <n v="352"/>
    <n v="399"/>
    <x v="10"/>
    <x v="81"/>
    <n v="4"/>
    <n v="677"/>
    <n v="0"/>
    <n v="0"/>
    <x v="10"/>
  </r>
  <r>
    <x v="347"/>
    <x v="0"/>
    <s v="MAR"/>
    <s v="50-59"/>
    <n v="579"/>
    <n v="568"/>
    <x v="42"/>
    <x v="81"/>
    <n v="4"/>
    <n v="1077"/>
    <n v="0"/>
    <n v="0"/>
    <x v="10"/>
  </r>
  <r>
    <x v="347"/>
    <x v="0"/>
    <s v="MAR"/>
    <s v="60-69"/>
    <n v="639"/>
    <n v="699"/>
    <x v="91"/>
    <x v="29"/>
    <n v="1"/>
    <n v="1312"/>
    <n v="0"/>
    <n v="0"/>
    <x v="10"/>
  </r>
  <r>
    <x v="347"/>
    <x v="0"/>
    <s v="MAR"/>
    <s v="70-79"/>
    <n v="794"/>
    <n v="775"/>
    <x v="31"/>
    <x v="2"/>
    <n v="0"/>
    <n v="1555"/>
    <n v="0"/>
    <n v="0"/>
    <x v="10"/>
  </r>
  <r>
    <x v="347"/>
    <x v="0"/>
    <s v="MAR"/>
    <s v="80-89"/>
    <n v="291"/>
    <n v="429"/>
    <x v="38"/>
    <x v="2"/>
    <n v="0"/>
    <n v="714"/>
    <n v="0"/>
    <n v="0"/>
    <x v="10"/>
  </r>
  <r>
    <x v="347"/>
    <x v="0"/>
    <s v="MAR"/>
    <s v="90+"/>
    <n v="45"/>
    <n v="96"/>
    <x v="1"/>
    <x v="0"/>
    <n v="0"/>
    <n v="139"/>
    <n v="0"/>
    <n v="0"/>
    <x v="10"/>
  </r>
  <r>
    <x v="347"/>
    <x v="0"/>
    <s v="MOL"/>
    <s v="12-19"/>
    <n v="10"/>
    <n v="7"/>
    <x v="39"/>
    <x v="3"/>
    <n v="1"/>
    <n v="4"/>
    <n v="0"/>
    <n v="0"/>
    <x v="11"/>
  </r>
  <r>
    <x v="347"/>
    <x v="0"/>
    <s v="MOL"/>
    <s v="20-29"/>
    <n v="29"/>
    <n v="20"/>
    <x v="40"/>
    <x v="2"/>
    <n v="1"/>
    <n v="39"/>
    <n v="0"/>
    <n v="0"/>
    <x v="11"/>
  </r>
  <r>
    <x v="347"/>
    <x v="0"/>
    <s v="MOL"/>
    <s v="30-39"/>
    <n v="53"/>
    <n v="39"/>
    <x v="22"/>
    <x v="13"/>
    <n v="1"/>
    <n v="78"/>
    <n v="0"/>
    <n v="0"/>
    <x v="11"/>
  </r>
  <r>
    <x v="347"/>
    <x v="0"/>
    <s v="MOL"/>
    <s v="40-49"/>
    <n v="40"/>
    <n v="45"/>
    <x v="47"/>
    <x v="2"/>
    <n v="1"/>
    <n v="76"/>
    <n v="0"/>
    <n v="0"/>
    <x v="11"/>
  </r>
  <r>
    <x v="347"/>
    <x v="0"/>
    <s v="MOL"/>
    <s v="50-59"/>
    <n v="110"/>
    <n v="92"/>
    <x v="38"/>
    <x v="0"/>
    <n v="0"/>
    <n v="198"/>
    <n v="0"/>
    <n v="0"/>
    <x v="11"/>
  </r>
  <r>
    <x v="347"/>
    <x v="0"/>
    <s v="MOL"/>
    <s v="60-69"/>
    <n v="124"/>
    <n v="142"/>
    <x v="41"/>
    <x v="3"/>
    <n v="0"/>
    <n v="262"/>
    <n v="0"/>
    <n v="0"/>
    <x v="11"/>
  </r>
  <r>
    <x v="347"/>
    <x v="0"/>
    <s v="MOL"/>
    <s v="70-79"/>
    <n v="116"/>
    <n v="102"/>
    <x v="0"/>
    <x v="0"/>
    <n v="0"/>
    <n v="217"/>
    <n v="0"/>
    <n v="0"/>
    <x v="11"/>
  </r>
  <r>
    <x v="347"/>
    <x v="0"/>
    <s v="MOL"/>
    <s v="80-89"/>
    <n v="2"/>
    <n v="7"/>
    <x v="0"/>
    <x v="3"/>
    <n v="0"/>
    <n v="7"/>
    <n v="0"/>
    <n v="0"/>
    <x v="11"/>
  </r>
  <r>
    <x v="347"/>
    <x v="0"/>
    <s v="MOL"/>
    <s v="90+"/>
    <n v="1"/>
    <n v="2"/>
    <x v="70"/>
    <x v="0"/>
    <n v="0"/>
    <n v="3"/>
    <n v="0"/>
    <n v="0"/>
    <x v="11"/>
  </r>
  <r>
    <x v="347"/>
    <x v="0"/>
    <s v="PAB"/>
    <s v="12-19"/>
    <n v="11"/>
    <n v="11"/>
    <x v="37"/>
    <x v="1"/>
    <n v="1"/>
    <n v="8"/>
    <n v="0"/>
    <n v="0"/>
    <x v="12"/>
  </r>
  <r>
    <x v="347"/>
    <x v="0"/>
    <s v="PAB"/>
    <s v="20-29"/>
    <n v="56"/>
    <n v="70"/>
    <x v="82"/>
    <x v="28"/>
    <n v="2"/>
    <n v="97"/>
    <n v="0"/>
    <n v="0"/>
    <x v="12"/>
  </r>
  <r>
    <x v="347"/>
    <x v="0"/>
    <s v="PAB"/>
    <s v="30-39"/>
    <n v="101"/>
    <n v="103"/>
    <x v="82"/>
    <x v="72"/>
    <n v="2"/>
    <n v="174"/>
    <n v="0"/>
    <n v="0"/>
    <x v="12"/>
  </r>
  <r>
    <x v="347"/>
    <x v="0"/>
    <s v="PAB"/>
    <s v="40-49"/>
    <n v="157"/>
    <n v="121"/>
    <x v="36"/>
    <x v="21"/>
    <n v="2"/>
    <n v="244"/>
    <n v="0"/>
    <n v="0"/>
    <x v="12"/>
  </r>
  <r>
    <x v="347"/>
    <x v="0"/>
    <s v="PAB"/>
    <s v="50-59"/>
    <n v="257"/>
    <n v="240"/>
    <x v="76"/>
    <x v="49"/>
    <n v="0"/>
    <n v="466"/>
    <n v="0"/>
    <n v="0"/>
    <x v="12"/>
  </r>
  <r>
    <x v="347"/>
    <x v="0"/>
    <s v="PAB"/>
    <s v="60-69"/>
    <n v="212"/>
    <n v="206"/>
    <x v="4"/>
    <x v="1"/>
    <n v="0"/>
    <n v="402"/>
    <n v="0"/>
    <n v="0"/>
    <x v="12"/>
  </r>
  <r>
    <x v="347"/>
    <x v="0"/>
    <s v="PAB"/>
    <s v="70-79"/>
    <n v="171"/>
    <n v="168"/>
    <x v="22"/>
    <x v="30"/>
    <n v="0"/>
    <n v="327"/>
    <n v="0"/>
    <n v="0"/>
    <x v="12"/>
  </r>
  <r>
    <x v="347"/>
    <x v="0"/>
    <s v="PAB"/>
    <s v="80-89"/>
    <n v="45"/>
    <n v="44"/>
    <x v="0"/>
    <x v="1"/>
    <n v="0"/>
    <n v="85"/>
    <n v="0"/>
    <n v="0"/>
    <x v="12"/>
  </r>
  <r>
    <x v="347"/>
    <x v="0"/>
    <s v="PAB"/>
    <s v="90+"/>
    <n v="0"/>
    <n v="8"/>
    <x v="0"/>
    <x v="0"/>
    <n v="0"/>
    <n v="7"/>
    <n v="0"/>
    <n v="0"/>
    <x v="12"/>
  </r>
  <r>
    <x v="347"/>
    <x v="0"/>
    <s v="PAT"/>
    <s v="12-19"/>
    <n v="1"/>
    <n v="1"/>
    <x v="70"/>
    <x v="0"/>
    <n v="0"/>
    <n v="2"/>
    <n v="0"/>
    <n v="0"/>
    <x v="13"/>
  </r>
  <r>
    <x v="347"/>
    <x v="0"/>
    <s v="PAT"/>
    <s v="20-29"/>
    <n v="5"/>
    <n v="5"/>
    <x v="70"/>
    <x v="2"/>
    <n v="0"/>
    <n v="8"/>
    <n v="0"/>
    <n v="0"/>
    <x v="13"/>
  </r>
  <r>
    <x v="347"/>
    <x v="0"/>
    <s v="PAT"/>
    <s v="30-39"/>
    <n v="9"/>
    <n v="6"/>
    <x v="70"/>
    <x v="2"/>
    <n v="0"/>
    <n v="13"/>
    <n v="0"/>
    <n v="0"/>
    <x v="13"/>
  </r>
  <r>
    <x v="347"/>
    <x v="0"/>
    <s v="PAT"/>
    <s v="40-49"/>
    <n v="7"/>
    <n v="16"/>
    <x v="70"/>
    <x v="3"/>
    <n v="0"/>
    <n v="22"/>
    <n v="0"/>
    <n v="0"/>
    <x v="13"/>
  </r>
  <r>
    <x v="347"/>
    <x v="0"/>
    <s v="PAT"/>
    <s v="50-59"/>
    <n v="13"/>
    <n v="18"/>
    <x v="70"/>
    <x v="3"/>
    <n v="0"/>
    <n v="30"/>
    <n v="0"/>
    <n v="0"/>
    <x v="13"/>
  </r>
  <r>
    <x v="347"/>
    <x v="0"/>
    <s v="PAT"/>
    <s v="60-69"/>
    <n v="27"/>
    <n v="20"/>
    <x v="0"/>
    <x v="2"/>
    <n v="0"/>
    <n v="44"/>
    <n v="0"/>
    <n v="0"/>
    <x v="13"/>
  </r>
  <r>
    <x v="347"/>
    <x v="0"/>
    <s v="PAT"/>
    <s v="70-79"/>
    <n v="20"/>
    <n v="27"/>
    <x v="70"/>
    <x v="0"/>
    <n v="0"/>
    <n v="47"/>
    <n v="0"/>
    <n v="0"/>
    <x v="13"/>
  </r>
  <r>
    <x v="347"/>
    <x v="0"/>
    <s v="PAT"/>
    <s v="80-89"/>
    <n v="7"/>
    <n v="13"/>
    <x v="70"/>
    <x v="2"/>
    <n v="0"/>
    <n v="18"/>
    <n v="0"/>
    <n v="0"/>
    <x v="13"/>
  </r>
  <r>
    <x v="347"/>
    <x v="0"/>
    <s v="PAT"/>
    <s v="90+"/>
    <n v="2"/>
    <n v="8"/>
    <x v="70"/>
    <x v="0"/>
    <n v="0"/>
    <n v="10"/>
    <n v="0"/>
    <n v="0"/>
    <x v="13"/>
  </r>
  <r>
    <x v="347"/>
    <x v="0"/>
    <s v="PIE"/>
    <s v="12-19"/>
    <n v="416"/>
    <n v="344"/>
    <x v="796"/>
    <x v="165"/>
    <n v="48"/>
    <n v="65"/>
    <n v="0"/>
    <n v="0"/>
    <x v="14"/>
  </r>
  <r>
    <x v="347"/>
    <x v="0"/>
    <s v="PIE"/>
    <s v="20-29"/>
    <n v="669"/>
    <n v="769"/>
    <x v="1037"/>
    <x v="219"/>
    <n v="32"/>
    <n v="1008"/>
    <n v="0"/>
    <n v="0"/>
    <x v="14"/>
  </r>
  <r>
    <x v="347"/>
    <x v="0"/>
    <s v="PIE"/>
    <s v="30-39"/>
    <n v="959"/>
    <n v="1199"/>
    <x v="535"/>
    <x v="197"/>
    <n v="28"/>
    <n v="1699"/>
    <n v="0"/>
    <n v="0"/>
    <x v="14"/>
  </r>
  <r>
    <x v="347"/>
    <x v="0"/>
    <s v="PIE"/>
    <s v="40-49"/>
    <n v="1731"/>
    <n v="1891"/>
    <x v="815"/>
    <x v="146"/>
    <n v="34"/>
    <n v="3123"/>
    <n v="0"/>
    <n v="0"/>
    <x v="14"/>
  </r>
  <r>
    <x v="347"/>
    <x v="0"/>
    <s v="PIE"/>
    <s v="50-59"/>
    <n v="2866"/>
    <n v="3102"/>
    <x v="579"/>
    <x v="67"/>
    <n v="22"/>
    <n v="5517"/>
    <n v="0"/>
    <n v="0"/>
    <x v="14"/>
  </r>
  <r>
    <x v="347"/>
    <x v="0"/>
    <s v="PIE"/>
    <s v="60-69"/>
    <n v="2980"/>
    <n v="3097"/>
    <x v="114"/>
    <x v="108"/>
    <n v="7"/>
    <n v="5823"/>
    <n v="0"/>
    <n v="0"/>
    <x v="14"/>
  </r>
  <r>
    <x v="347"/>
    <x v="0"/>
    <s v="PIE"/>
    <s v="70-79"/>
    <n v="3927"/>
    <n v="4356"/>
    <x v="501"/>
    <x v="17"/>
    <n v="4"/>
    <n v="8138"/>
    <n v="0"/>
    <n v="0"/>
    <x v="14"/>
  </r>
  <r>
    <x v="347"/>
    <x v="0"/>
    <s v="PIE"/>
    <s v="80-89"/>
    <n v="390"/>
    <n v="614"/>
    <x v="58"/>
    <x v="77"/>
    <n v="1"/>
    <n v="947"/>
    <n v="0"/>
    <n v="0"/>
    <x v="14"/>
  </r>
  <r>
    <x v="347"/>
    <x v="0"/>
    <s v="PIE"/>
    <s v="90+"/>
    <n v="59"/>
    <n v="184"/>
    <x v="2"/>
    <x v="7"/>
    <n v="1"/>
    <n v="226"/>
    <n v="0"/>
    <n v="0"/>
    <x v="14"/>
  </r>
  <r>
    <x v="347"/>
    <x v="0"/>
    <s v="PUG"/>
    <s v="12-19"/>
    <n v="110"/>
    <n v="91"/>
    <x v="192"/>
    <x v="23"/>
    <n v="5"/>
    <n v="125"/>
    <n v="0"/>
    <n v="0"/>
    <x v="15"/>
  </r>
  <r>
    <x v="347"/>
    <x v="0"/>
    <s v="PUG"/>
    <s v="20-29"/>
    <n v="402"/>
    <n v="416"/>
    <x v="187"/>
    <x v="88"/>
    <n v="8"/>
    <n v="659"/>
    <n v="0"/>
    <n v="0"/>
    <x v="15"/>
  </r>
  <r>
    <x v="347"/>
    <x v="0"/>
    <s v="PUG"/>
    <s v="30-39"/>
    <n v="628"/>
    <n v="613"/>
    <x v="134"/>
    <x v="45"/>
    <n v="10"/>
    <n v="1061"/>
    <n v="0"/>
    <n v="0"/>
    <x v="15"/>
  </r>
  <r>
    <x v="347"/>
    <x v="0"/>
    <s v="PUG"/>
    <s v="40-49"/>
    <n v="1441"/>
    <n v="1383"/>
    <x v="54"/>
    <x v="88"/>
    <n v="6"/>
    <n v="2642"/>
    <n v="0"/>
    <n v="0"/>
    <x v="15"/>
  </r>
  <r>
    <x v="347"/>
    <x v="0"/>
    <s v="PUG"/>
    <s v="50-59"/>
    <n v="2051"/>
    <n v="2005"/>
    <x v="187"/>
    <x v="27"/>
    <n v="5"/>
    <n v="3947"/>
    <n v="0"/>
    <n v="0"/>
    <x v="15"/>
  </r>
  <r>
    <x v="347"/>
    <x v="0"/>
    <s v="PUG"/>
    <s v="60-69"/>
    <n v="1555"/>
    <n v="1657"/>
    <x v="98"/>
    <x v="75"/>
    <n v="1"/>
    <n v="3130"/>
    <n v="0"/>
    <n v="0"/>
    <x v="15"/>
  </r>
  <r>
    <x v="347"/>
    <x v="0"/>
    <s v="PUG"/>
    <s v="70-79"/>
    <n v="1626"/>
    <n v="1603"/>
    <x v="39"/>
    <x v="64"/>
    <n v="1"/>
    <n v="3187"/>
    <n v="0"/>
    <n v="0"/>
    <x v="15"/>
  </r>
  <r>
    <x v="347"/>
    <x v="0"/>
    <s v="PUG"/>
    <s v="80-89"/>
    <n v="252"/>
    <n v="407"/>
    <x v="1"/>
    <x v="1"/>
    <n v="0"/>
    <n v="654"/>
    <n v="0"/>
    <n v="0"/>
    <x v="15"/>
  </r>
  <r>
    <x v="347"/>
    <x v="0"/>
    <s v="PUG"/>
    <s v="90+"/>
    <n v="53"/>
    <n v="120"/>
    <x v="0"/>
    <x v="3"/>
    <n v="0"/>
    <n v="171"/>
    <n v="0"/>
    <n v="0"/>
    <x v="15"/>
  </r>
  <r>
    <x v="347"/>
    <x v="0"/>
    <s v="SAR"/>
    <s v="12-19"/>
    <n v="75"/>
    <n v="61"/>
    <x v="143"/>
    <x v="36"/>
    <n v="5"/>
    <n v="25"/>
    <n v="0"/>
    <n v="0"/>
    <x v="16"/>
  </r>
  <r>
    <x v="347"/>
    <x v="0"/>
    <s v="SAR"/>
    <s v="20-29"/>
    <n v="236"/>
    <n v="179"/>
    <x v="81"/>
    <x v="222"/>
    <n v="7"/>
    <n v="338"/>
    <n v="0"/>
    <n v="0"/>
    <x v="16"/>
  </r>
  <r>
    <x v="347"/>
    <x v="0"/>
    <s v="SAR"/>
    <s v="30-39"/>
    <n v="346"/>
    <n v="276"/>
    <x v="417"/>
    <x v="76"/>
    <n v="15"/>
    <n v="525"/>
    <n v="0"/>
    <n v="0"/>
    <x v="16"/>
  </r>
  <r>
    <x v="347"/>
    <x v="0"/>
    <s v="SAR"/>
    <s v="40-49"/>
    <n v="1019"/>
    <n v="824"/>
    <x v="257"/>
    <x v="52"/>
    <n v="5"/>
    <n v="1725"/>
    <n v="0"/>
    <n v="0"/>
    <x v="16"/>
  </r>
  <r>
    <x v="347"/>
    <x v="0"/>
    <s v="SAR"/>
    <s v="50-59"/>
    <n v="1247"/>
    <n v="1111"/>
    <x v="138"/>
    <x v="77"/>
    <n v="7"/>
    <n v="2266"/>
    <n v="0"/>
    <n v="0"/>
    <x v="16"/>
  </r>
  <r>
    <x v="347"/>
    <x v="0"/>
    <s v="SAR"/>
    <s v="60-69"/>
    <n v="1215"/>
    <n v="1178"/>
    <x v="107"/>
    <x v="39"/>
    <n v="2"/>
    <n v="2320"/>
    <n v="0"/>
    <n v="0"/>
    <x v="16"/>
  </r>
  <r>
    <x v="347"/>
    <x v="0"/>
    <s v="SAR"/>
    <s v="70-79"/>
    <n v="1032"/>
    <n v="1098"/>
    <x v="29"/>
    <x v="42"/>
    <n v="1"/>
    <n v="2082"/>
    <n v="0"/>
    <n v="0"/>
    <x v="16"/>
  </r>
  <r>
    <x v="347"/>
    <x v="0"/>
    <s v="SAR"/>
    <s v="80-89"/>
    <n v="241"/>
    <n v="354"/>
    <x v="3"/>
    <x v="28"/>
    <n v="0"/>
    <n v="580"/>
    <n v="0"/>
    <n v="0"/>
    <x v="16"/>
  </r>
  <r>
    <x v="347"/>
    <x v="0"/>
    <s v="SAR"/>
    <s v="90+"/>
    <n v="28"/>
    <n v="90"/>
    <x v="0"/>
    <x v="0"/>
    <n v="1"/>
    <n v="116"/>
    <n v="0"/>
    <n v="0"/>
    <x v="16"/>
  </r>
  <r>
    <x v="347"/>
    <x v="0"/>
    <s v="SIC"/>
    <s v="12-19"/>
    <n v="428"/>
    <n v="310"/>
    <x v="719"/>
    <x v="26"/>
    <n v="40"/>
    <n v="155"/>
    <n v="0"/>
    <n v="0"/>
    <x v="1"/>
  </r>
  <r>
    <x v="347"/>
    <x v="0"/>
    <s v="SIC"/>
    <s v="20-29"/>
    <n v="933"/>
    <n v="932"/>
    <x v="444"/>
    <x v="65"/>
    <n v="60"/>
    <n v="1329"/>
    <n v="0"/>
    <n v="0"/>
    <x v="1"/>
  </r>
  <r>
    <x v="347"/>
    <x v="0"/>
    <s v="SIC"/>
    <s v="30-39"/>
    <n v="1182"/>
    <n v="1062"/>
    <x v="1398"/>
    <x v="31"/>
    <n v="66"/>
    <n v="1607"/>
    <n v="0"/>
    <n v="0"/>
    <x v="1"/>
  </r>
  <r>
    <x v="347"/>
    <x v="0"/>
    <s v="SIC"/>
    <s v="40-49"/>
    <n v="1919"/>
    <n v="1756"/>
    <x v="796"/>
    <x v="96"/>
    <n v="46"/>
    <n v="3043"/>
    <n v="0"/>
    <n v="0"/>
    <x v="1"/>
  </r>
  <r>
    <x v="347"/>
    <x v="0"/>
    <s v="SIC"/>
    <s v="50-59"/>
    <n v="2524"/>
    <n v="2551"/>
    <x v="767"/>
    <x v="95"/>
    <n v="40"/>
    <n v="4582"/>
    <n v="0"/>
    <n v="0"/>
    <x v="1"/>
  </r>
  <r>
    <x v="347"/>
    <x v="0"/>
    <s v="SIC"/>
    <s v="60-69"/>
    <n v="2389"/>
    <n v="2511"/>
    <x v="815"/>
    <x v="59"/>
    <n v="14"/>
    <n v="4585"/>
    <n v="0"/>
    <n v="0"/>
    <x v="1"/>
  </r>
  <r>
    <x v="347"/>
    <x v="0"/>
    <s v="SIC"/>
    <s v="70-79"/>
    <n v="2244"/>
    <n v="2177"/>
    <x v="140"/>
    <x v="14"/>
    <n v="8"/>
    <n v="4215"/>
    <n v="0"/>
    <n v="0"/>
    <x v="1"/>
  </r>
  <r>
    <x v="347"/>
    <x v="0"/>
    <s v="SIC"/>
    <s v="80-89"/>
    <n v="761"/>
    <n v="939"/>
    <x v="81"/>
    <x v="29"/>
    <n v="2"/>
    <n v="1651"/>
    <n v="0"/>
    <n v="0"/>
    <x v="1"/>
  </r>
  <r>
    <x v="347"/>
    <x v="0"/>
    <s v="SIC"/>
    <s v="90+"/>
    <n v="105"/>
    <n v="210"/>
    <x v="22"/>
    <x v="30"/>
    <n v="0"/>
    <n v="303"/>
    <n v="0"/>
    <n v="0"/>
    <x v="1"/>
  </r>
  <r>
    <x v="347"/>
    <x v="0"/>
    <s v="TOS"/>
    <s v="12-19"/>
    <n v="243"/>
    <n v="205"/>
    <x v="221"/>
    <x v="89"/>
    <n v="38"/>
    <n v="48"/>
    <n v="0"/>
    <n v="0"/>
    <x v="17"/>
  </r>
  <r>
    <x v="347"/>
    <x v="0"/>
    <s v="TOS"/>
    <s v="20-29"/>
    <n v="582"/>
    <n v="716"/>
    <x v="562"/>
    <x v="80"/>
    <n v="44"/>
    <n v="995"/>
    <n v="0"/>
    <n v="0"/>
    <x v="17"/>
  </r>
  <r>
    <x v="347"/>
    <x v="0"/>
    <s v="TOS"/>
    <s v="30-39"/>
    <n v="752"/>
    <n v="891"/>
    <x v="19"/>
    <x v="93"/>
    <n v="32"/>
    <n v="1301"/>
    <n v="0"/>
    <n v="0"/>
    <x v="17"/>
  </r>
  <r>
    <x v="347"/>
    <x v="0"/>
    <s v="TOS"/>
    <s v="40-49"/>
    <n v="808"/>
    <n v="1009"/>
    <x v="1045"/>
    <x v="80"/>
    <n v="23"/>
    <n v="1489"/>
    <n v="0"/>
    <n v="0"/>
    <x v="17"/>
  </r>
  <r>
    <x v="347"/>
    <x v="0"/>
    <s v="TOS"/>
    <s v="50-59"/>
    <n v="1743"/>
    <n v="1825"/>
    <x v="233"/>
    <x v="198"/>
    <n v="12"/>
    <n v="3297"/>
    <n v="0"/>
    <n v="0"/>
    <x v="17"/>
  </r>
  <r>
    <x v="347"/>
    <x v="0"/>
    <s v="TOS"/>
    <s v="60-69"/>
    <n v="1833"/>
    <n v="2011"/>
    <x v="501"/>
    <x v="78"/>
    <n v="6"/>
    <n v="3693"/>
    <n v="0"/>
    <n v="0"/>
    <x v="17"/>
  </r>
  <r>
    <x v="347"/>
    <x v="0"/>
    <s v="TOS"/>
    <s v="70-79"/>
    <n v="2104"/>
    <n v="2157"/>
    <x v="32"/>
    <x v="5"/>
    <n v="1"/>
    <n v="4200"/>
    <n v="0"/>
    <n v="0"/>
    <x v="17"/>
  </r>
  <r>
    <x v="347"/>
    <x v="0"/>
    <s v="TOS"/>
    <s v="80-89"/>
    <n v="155"/>
    <n v="177"/>
    <x v="40"/>
    <x v="30"/>
    <n v="0"/>
    <n v="321"/>
    <n v="0"/>
    <n v="0"/>
    <x v="17"/>
  </r>
  <r>
    <x v="347"/>
    <x v="0"/>
    <s v="TOS"/>
    <s v="90+"/>
    <n v="13"/>
    <n v="24"/>
    <x v="0"/>
    <x v="0"/>
    <n v="0"/>
    <n v="36"/>
    <n v="0"/>
    <n v="0"/>
    <x v="17"/>
  </r>
  <r>
    <x v="347"/>
    <x v="0"/>
    <s v="UMB"/>
    <s v="12-19"/>
    <n v="66"/>
    <n v="67"/>
    <x v="56"/>
    <x v="28"/>
    <n v="16"/>
    <n v="11"/>
    <n v="0"/>
    <n v="0"/>
    <x v="18"/>
  </r>
  <r>
    <x v="347"/>
    <x v="0"/>
    <s v="UMB"/>
    <s v="20-29"/>
    <n v="107"/>
    <n v="137"/>
    <x v="236"/>
    <x v="76"/>
    <n v="6"/>
    <n v="179"/>
    <n v="0"/>
    <n v="0"/>
    <x v="18"/>
  </r>
  <r>
    <x v="347"/>
    <x v="0"/>
    <s v="UMB"/>
    <s v="30-39"/>
    <n v="152"/>
    <n v="161"/>
    <x v="32"/>
    <x v="21"/>
    <n v="1"/>
    <n v="261"/>
    <n v="0"/>
    <n v="0"/>
    <x v="18"/>
  </r>
  <r>
    <x v="347"/>
    <x v="0"/>
    <s v="UMB"/>
    <s v="40-49"/>
    <n v="113"/>
    <n v="151"/>
    <x v="192"/>
    <x v="21"/>
    <n v="4"/>
    <n v="212"/>
    <n v="0"/>
    <n v="0"/>
    <x v="18"/>
  </r>
  <r>
    <x v="347"/>
    <x v="0"/>
    <s v="UMB"/>
    <s v="50-59"/>
    <n v="159"/>
    <n v="200"/>
    <x v="30"/>
    <x v="21"/>
    <n v="1"/>
    <n v="314"/>
    <n v="0"/>
    <n v="0"/>
    <x v="18"/>
  </r>
  <r>
    <x v="347"/>
    <x v="0"/>
    <s v="UMB"/>
    <s v="60-69"/>
    <n v="235"/>
    <n v="265"/>
    <x v="76"/>
    <x v="28"/>
    <n v="0"/>
    <n v="476"/>
    <n v="0"/>
    <n v="0"/>
    <x v="18"/>
  </r>
  <r>
    <x v="347"/>
    <x v="0"/>
    <s v="UMB"/>
    <s v="70-79"/>
    <n v="303"/>
    <n v="319"/>
    <x v="2"/>
    <x v="36"/>
    <n v="0"/>
    <n v="609"/>
    <n v="0"/>
    <n v="0"/>
    <x v="18"/>
  </r>
  <r>
    <x v="347"/>
    <x v="0"/>
    <s v="UMB"/>
    <s v="80-89"/>
    <n v="53"/>
    <n v="114"/>
    <x v="2"/>
    <x v="30"/>
    <n v="0"/>
    <n v="158"/>
    <n v="0"/>
    <n v="0"/>
    <x v="18"/>
  </r>
  <r>
    <x v="347"/>
    <x v="0"/>
    <s v="UMB"/>
    <s v="90+"/>
    <n v="16"/>
    <n v="44"/>
    <x v="0"/>
    <x v="0"/>
    <n v="0"/>
    <n v="59"/>
    <n v="0"/>
    <n v="0"/>
    <x v="18"/>
  </r>
  <r>
    <x v="347"/>
    <x v="0"/>
    <s v="VDA"/>
    <s v="12-19"/>
    <n v="1"/>
    <n v="4"/>
    <x v="0"/>
    <x v="0"/>
    <n v="0"/>
    <n v="4"/>
    <n v="0"/>
    <n v="0"/>
    <x v="19"/>
  </r>
  <r>
    <x v="347"/>
    <x v="0"/>
    <s v="VDA"/>
    <s v="20-29"/>
    <n v="18"/>
    <n v="17"/>
    <x v="0"/>
    <x v="0"/>
    <n v="0"/>
    <n v="34"/>
    <n v="0"/>
    <n v="0"/>
    <x v="19"/>
  </r>
  <r>
    <x v="347"/>
    <x v="0"/>
    <s v="VDA"/>
    <s v="30-39"/>
    <n v="28"/>
    <n v="21"/>
    <x v="1"/>
    <x v="0"/>
    <n v="0"/>
    <n v="47"/>
    <n v="0"/>
    <n v="0"/>
    <x v="19"/>
  </r>
  <r>
    <x v="347"/>
    <x v="0"/>
    <s v="VDA"/>
    <s v="40-49"/>
    <n v="27"/>
    <n v="49"/>
    <x v="70"/>
    <x v="0"/>
    <n v="0"/>
    <n v="76"/>
    <n v="0"/>
    <n v="0"/>
    <x v="19"/>
  </r>
  <r>
    <x v="347"/>
    <x v="0"/>
    <s v="VDA"/>
    <s v="50-59"/>
    <n v="80"/>
    <n v="81"/>
    <x v="0"/>
    <x v="0"/>
    <n v="0"/>
    <n v="160"/>
    <n v="0"/>
    <n v="0"/>
    <x v="19"/>
  </r>
  <r>
    <x v="347"/>
    <x v="0"/>
    <s v="VDA"/>
    <s v="60-69"/>
    <n v="87"/>
    <n v="102"/>
    <x v="70"/>
    <x v="0"/>
    <n v="0"/>
    <n v="189"/>
    <n v="0"/>
    <n v="0"/>
    <x v="19"/>
  </r>
  <r>
    <x v="347"/>
    <x v="0"/>
    <s v="VDA"/>
    <s v="70-79"/>
    <n v="113"/>
    <n v="101"/>
    <x v="70"/>
    <x v="3"/>
    <n v="0"/>
    <n v="213"/>
    <n v="0"/>
    <n v="0"/>
    <x v="19"/>
  </r>
  <r>
    <x v="347"/>
    <x v="0"/>
    <s v="VDA"/>
    <s v="80-89"/>
    <n v="15"/>
    <n v="29"/>
    <x v="70"/>
    <x v="0"/>
    <n v="0"/>
    <n v="44"/>
    <n v="0"/>
    <n v="0"/>
    <x v="19"/>
  </r>
  <r>
    <x v="347"/>
    <x v="0"/>
    <s v="VDA"/>
    <s v="90+"/>
    <n v="1"/>
    <n v="9"/>
    <x v="70"/>
    <x v="0"/>
    <n v="0"/>
    <n v="10"/>
    <n v="0"/>
    <n v="0"/>
    <x v="19"/>
  </r>
  <r>
    <x v="347"/>
    <x v="0"/>
    <s v="VEN"/>
    <s v="12-19"/>
    <n v="281"/>
    <n v="215"/>
    <x v="234"/>
    <x v="167"/>
    <n v="41"/>
    <n v="43"/>
    <n v="0"/>
    <n v="0"/>
    <x v="20"/>
  </r>
  <r>
    <x v="347"/>
    <x v="0"/>
    <s v="VEN"/>
    <s v="20-29"/>
    <n v="411"/>
    <n v="428"/>
    <x v="87"/>
    <x v="580"/>
    <n v="38"/>
    <n v="575"/>
    <n v="0"/>
    <n v="0"/>
    <x v="20"/>
  </r>
  <r>
    <x v="347"/>
    <x v="0"/>
    <s v="VEN"/>
    <s v="30-39"/>
    <n v="481"/>
    <n v="548"/>
    <x v="233"/>
    <x v="432"/>
    <n v="23"/>
    <n v="718"/>
    <n v="0"/>
    <n v="0"/>
    <x v="20"/>
  </r>
  <r>
    <x v="347"/>
    <x v="0"/>
    <s v="VEN"/>
    <s v="40-49"/>
    <n v="1123"/>
    <n v="1141"/>
    <x v="284"/>
    <x v="761"/>
    <n v="26"/>
    <n v="1961"/>
    <n v="0"/>
    <n v="0"/>
    <x v="20"/>
  </r>
  <r>
    <x v="347"/>
    <x v="0"/>
    <s v="VEN"/>
    <s v="50-59"/>
    <n v="2127"/>
    <n v="2030"/>
    <x v="52"/>
    <x v="469"/>
    <n v="11"/>
    <n v="3895"/>
    <n v="0"/>
    <n v="0"/>
    <x v="20"/>
  </r>
  <r>
    <x v="347"/>
    <x v="0"/>
    <s v="VEN"/>
    <s v="60-69"/>
    <n v="1980"/>
    <n v="2008"/>
    <x v="109"/>
    <x v="218"/>
    <n v="3"/>
    <n v="3858"/>
    <n v="0"/>
    <n v="0"/>
    <x v="20"/>
  </r>
  <r>
    <x v="347"/>
    <x v="0"/>
    <s v="VEN"/>
    <s v="70-79"/>
    <n v="2226"/>
    <n v="2419"/>
    <x v="8"/>
    <x v="89"/>
    <n v="2"/>
    <n v="4592"/>
    <n v="0"/>
    <n v="0"/>
    <x v="20"/>
  </r>
  <r>
    <x v="347"/>
    <x v="0"/>
    <s v="VEN"/>
    <s v="80-89"/>
    <n v="655"/>
    <n v="992"/>
    <x v="3"/>
    <x v="84"/>
    <n v="2"/>
    <n v="1624"/>
    <n v="0"/>
    <n v="0"/>
    <x v="20"/>
  </r>
  <r>
    <x v="347"/>
    <x v="0"/>
    <s v="VEN"/>
    <s v="90+"/>
    <n v="78"/>
    <n v="173"/>
    <x v="70"/>
    <x v="0"/>
    <n v="0"/>
    <n v="251"/>
    <n v="0"/>
    <n v="0"/>
    <x v="20"/>
  </r>
  <r>
    <x v="347"/>
    <x v="1"/>
    <s v="ABR"/>
    <s v="12-19"/>
    <n v="161"/>
    <n v="126"/>
    <x v="691"/>
    <x v="136"/>
    <n v="13"/>
    <n v="42"/>
    <n v="0"/>
    <n v="0"/>
    <x v="2"/>
  </r>
  <r>
    <x v="347"/>
    <x v="1"/>
    <s v="ABR"/>
    <s v="20-29"/>
    <n v="162"/>
    <n v="183"/>
    <x v="28"/>
    <x v="153"/>
    <n v="3"/>
    <n v="255"/>
    <n v="0"/>
    <n v="0"/>
    <x v="2"/>
  </r>
  <r>
    <x v="347"/>
    <x v="1"/>
    <s v="ABR"/>
    <s v="30-39"/>
    <n v="207"/>
    <n v="274"/>
    <x v="192"/>
    <x v="80"/>
    <n v="5"/>
    <n v="356"/>
    <n v="0"/>
    <n v="0"/>
    <x v="2"/>
  </r>
  <r>
    <x v="347"/>
    <x v="1"/>
    <s v="ABR"/>
    <s v="40-49"/>
    <n v="312"/>
    <n v="383"/>
    <x v="43"/>
    <x v="110"/>
    <n v="3"/>
    <n v="567"/>
    <n v="0"/>
    <n v="0"/>
    <x v="2"/>
  </r>
  <r>
    <x v="347"/>
    <x v="1"/>
    <s v="ABR"/>
    <s v="50-59"/>
    <n v="450"/>
    <n v="573"/>
    <x v="75"/>
    <x v="174"/>
    <n v="5"/>
    <n v="902"/>
    <n v="0"/>
    <n v="0"/>
    <x v="2"/>
  </r>
  <r>
    <x v="347"/>
    <x v="1"/>
    <s v="ABR"/>
    <s v="60-69"/>
    <n v="375"/>
    <n v="455"/>
    <x v="57"/>
    <x v="94"/>
    <n v="1"/>
    <n v="764"/>
    <n v="0"/>
    <n v="0"/>
    <x v="2"/>
  </r>
  <r>
    <x v="347"/>
    <x v="1"/>
    <s v="ABR"/>
    <s v="70-79"/>
    <n v="328"/>
    <n v="407"/>
    <x v="37"/>
    <x v="77"/>
    <n v="0"/>
    <n v="699"/>
    <n v="0"/>
    <n v="0"/>
    <x v="2"/>
  </r>
  <r>
    <x v="347"/>
    <x v="1"/>
    <s v="ABR"/>
    <s v="80-89"/>
    <n v="173"/>
    <n v="286"/>
    <x v="2"/>
    <x v="40"/>
    <n v="0"/>
    <n v="440"/>
    <n v="0"/>
    <n v="0"/>
    <x v="2"/>
  </r>
  <r>
    <x v="347"/>
    <x v="1"/>
    <s v="ABR"/>
    <s v="90+"/>
    <n v="27"/>
    <n v="61"/>
    <x v="41"/>
    <x v="1"/>
    <n v="0"/>
    <n v="82"/>
    <n v="0"/>
    <n v="0"/>
    <x v="2"/>
  </r>
  <r>
    <x v="347"/>
    <x v="1"/>
    <s v="BAS"/>
    <s v="12-19"/>
    <n v="102"/>
    <n v="73"/>
    <x v="401"/>
    <x v="6"/>
    <n v="5"/>
    <n v="40"/>
    <n v="0"/>
    <n v="0"/>
    <x v="3"/>
  </r>
  <r>
    <x v="347"/>
    <x v="1"/>
    <s v="BAS"/>
    <s v="20-29"/>
    <n v="137"/>
    <n v="122"/>
    <x v="97"/>
    <x v="64"/>
    <n v="4"/>
    <n v="192"/>
    <n v="0"/>
    <n v="0"/>
    <x v="3"/>
  </r>
  <r>
    <x v="347"/>
    <x v="1"/>
    <s v="BAS"/>
    <s v="30-39"/>
    <n v="157"/>
    <n v="197"/>
    <x v="209"/>
    <x v="83"/>
    <n v="5"/>
    <n v="258"/>
    <n v="0"/>
    <n v="0"/>
    <x v="3"/>
  </r>
  <r>
    <x v="347"/>
    <x v="1"/>
    <s v="BAS"/>
    <s v="40-49"/>
    <n v="246"/>
    <n v="307"/>
    <x v="44"/>
    <x v="19"/>
    <n v="4"/>
    <n v="486"/>
    <n v="0"/>
    <n v="0"/>
    <x v="3"/>
  </r>
  <r>
    <x v="347"/>
    <x v="1"/>
    <s v="BAS"/>
    <s v="50-59"/>
    <n v="350"/>
    <n v="379"/>
    <x v="5"/>
    <x v="70"/>
    <n v="1"/>
    <n v="683"/>
    <n v="0"/>
    <n v="0"/>
    <x v="3"/>
  </r>
  <r>
    <x v="347"/>
    <x v="1"/>
    <s v="BAS"/>
    <s v="60-69"/>
    <n v="345"/>
    <n v="470"/>
    <x v="76"/>
    <x v="77"/>
    <n v="3"/>
    <n v="768"/>
    <n v="0"/>
    <n v="0"/>
    <x v="3"/>
  </r>
  <r>
    <x v="347"/>
    <x v="1"/>
    <s v="BAS"/>
    <s v="70-79"/>
    <n v="361"/>
    <n v="426"/>
    <x v="47"/>
    <x v="5"/>
    <n v="0"/>
    <n v="763"/>
    <n v="0"/>
    <n v="0"/>
    <x v="3"/>
  </r>
  <r>
    <x v="347"/>
    <x v="1"/>
    <s v="BAS"/>
    <s v="80-89"/>
    <n v="77"/>
    <n v="135"/>
    <x v="0"/>
    <x v="0"/>
    <n v="0"/>
    <n v="211"/>
    <n v="0"/>
    <n v="0"/>
    <x v="3"/>
  </r>
  <r>
    <x v="347"/>
    <x v="1"/>
    <s v="BAS"/>
    <s v="90+"/>
    <n v="27"/>
    <n v="32"/>
    <x v="0"/>
    <x v="3"/>
    <n v="0"/>
    <n v="57"/>
    <n v="0"/>
    <n v="0"/>
    <x v="3"/>
  </r>
  <r>
    <x v="347"/>
    <x v="1"/>
    <s v="CAL"/>
    <s v="12-19"/>
    <n v="292"/>
    <n v="265"/>
    <x v="1135"/>
    <x v="623"/>
    <n v="24"/>
    <n v="32"/>
    <n v="0"/>
    <n v="0"/>
    <x v="4"/>
  </r>
  <r>
    <x v="347"/>
    <x v="1"/>
    <s v="CAL"/>
    <s v="20-29"/>
    <n v="290"/>
    <n v="320"/>
    <x v="66"/>
    <x v="368"/>
    <n v="17"/>
    <n v="352"/>
    <n v="0"/>
    <n v="0"/>
    <x v="4"/>
  </r>
  <r>
    <x v="347"/>
    <x v="1"/>
    <s v="CAL"/>
    <s v="30-39"/>
    <n v="399"/>
    <n v="447"/>
    <x v="64"/>
    <x v="600"/>
    <n v="11"/>
    <n v="558"/>
    <n v="0"/>
    <n v="0"/>
    <x v="4"/>
  </r>
  <r>
    <x v="347"/>
    <x v="1"/>
    <s v="CAL"/>
    <s v="40-49"/>
    <n v="555"/>
    <n v="647"/>
    <x v="283"/>
    <x v="219"/>
    <n v="13"/>
    <n v="930"/>
    <n v="0"/>
    <n v="0"/>
    <x v="4"/>
  </r>
  <r>
    <x v="347"/>
    <x v="1"/>
    <s v="CAL"/>
    <s v="50-59"/>
    <n v="689"/>
    <n v="851"/>
    <x v="345"/>
    <x v="762"/>
    <n v="8"/>
    <n v="1301"/>
    <n v="0"/>
    <n v="0"/>
    <x v="4"/>
  </r>
  <r>
    <x v="347"/>
    <x v="1"/>
    <s v="CAL"/>
    <s v="60-69"/>
    <n v="732"/>
    <n v="811"/>
    <x v="547"/>
    <x v="184"/>
    <n v="5"/>
    <n v="1378"/>
    <n v="0"/>
    <n v="0"/>
    <x v="4"/>
  </r>
  <r>
    <x v="347"/>
    <x v="1"/>
    <s v="CAL"/>
    <s v="70-79"/>
    <n v="623"/>
    <n v="718"/>
    <x v="77"/>
    <x v="51"/>
    <n v="1"/>
    <n v="1270"/>
    <n v="0"/>
    <n v="0"/>
    <x v="4"/>
  </r>
  <r>
    <x v="347"/>
    <x v="1"/>
    <s v="CAL"/>
    <s v="80-89"/>
    <n v="307"/>
    <n v="353"/>
    <x v="31"/>
    <x v="39"/>
    <n v="0"/>
    <n v="632"/>
    <n v="0"/>
    <n v="0"/>
    <x v="4"/>
  </r>
  <r>
    <x v="347"/>
    <x v="1"/>
    <s v="CAL"/>
    <s v="90+"/>
    <n v="33"/>
    <n v="62"/>
    <x v="38"/>
    <x v="2"/>
    <n v="0"/>
    <n v="89"/>
    <n v="0"/>
    <n v="0"/>
    <x v="4"/>
  </r>
  <r>
    <x v="347"/>
    <x v="1"/>
    <s v="CAM"/>
    <s v="12-19"/>
    <n v="628"/>
    <n v="505"/>
    <x v="1080"/>
    <x v="229"/>
    <n v="53"/>
    <n v="183"/>
    <n v="0"/>
    <n v="0"/>
    <x v="5"/>
  </r>
  <r>
    <x v="347"/>
    <x v="1"/>
    <s v="CAM"/>
    <s v="20-29"/>
    <n v="942"/>
    <n v="1040"/>
    <x v="445"/>
    <x v="869"/>
    <n v="33"/>
    <n v="1297"/>
    <n v="0"/>
    <n v="0"/>
    <x v="5"/>
  </r>
  <r>
    <x v="347"/>
    <x v="1"/>
    <s v="CAM"/>
    <s v="30-39"/>
    <n v="1096"/>
    <n v="1307"/>
    <x v="879"/>
    <x v="258"/>
    <n v="34"/>
    <n v="1612"/>
    <n v="0"/>
    <n v="0"/>
    <x v="5"/>
  </r>
  <r>
    <x v="347"/>
    <x v="1"/>
    <s v="CAM"/>
    <s v="40-49"/>
    <n v="2076"/>
    <n v="2366"/>
    <x v="141"/>
    <x v="1083"/>
    <n v="38"/>
    <n v="3676"/>
    <n v="0"/>
    <n v="0"/>
    <x v="5"/>
  </r>
  <r>
    <x v="347"/>
    <x v="1"/>
    <s v="CAM"/>
    <s v="50-59"/>
    <n v="2064"/>
    <n v="2315"/>
    <x v="374"/>
    <x v="599"/>
    <n v="21"/>
    <n v="3771"/>
    <n v="0"/>
    <n v="0"/>
    <x v="5"/>
  </r>
  <r>
    <x v="347"/>
    <x v="1"/>
    <s v="CAM"/>
    <s v="60-69"/>
    <n v="1253"/>
    <n v="1531"/>
    <x v="66"/>
    <x v="359"/>
    <n v="10"/>
    <n v="2404"/>
    <n v="0"/>
    <n v="0"/>
    <x v="5"/>
  </r>
  <r>
    <x v="347"/>
    <x v="1"/>
    <s v="CAM"/>
    <s v="70-79"/>
    <n v="1241"/>
    <n v="1398"/>
    <x v="84"/>
    <x v="228"/>
    <n v="3"/>
    <n v="2423"/>
    <n v="0"/>
    <n v="0"/>
    <x v="5"/>
  </r>
  <r>
    <x v="347"/>
    <x v="1"/>
    <s v="CAM"/>
    <s v="80-89"/>
    <n v="442"/>
    <n v="670"/>
    <x v="76"/>
    <x v="82"/>
    <n v="2"/>
    <n v="1043"/>
    <n v="0"/>
    <n v="0"/>
    <x v="5"/>
  </r>
  <r>
    <x v="347"/>
    <x v="1"/>
    <s v="CAM"/>
    <s v="90+"/>
    <n v="59"/>
    <n v="109"/>
    <x v="38"/>
    <x v="30"/>
    <n v="0"/>
    <n v="160"/>
    <n v="0"/>
    <n v="0"/>
    <x v="5"/>
  </r>
  <r>
    <x v="347"/>
    <x v="1"/>
    <s v="EMR"/>
    <s v="12-19"/>
    <n v="207"/>
    <n v="167"/>
    <x v="373"/>
    <x v="152"/>
    <n v="19"/>
    <n v="32"/>
    <n v="0"/>
    <n v="0"/>
    <x v="6"/>
  </r>
  <r>
    <x v="347"/>
    <x v="1"/>
    <s v="EMR"/>
    <s v="20-29"/>
    <n v="181"/>
    <n v="197"/>
    <x v="237"/>
    <x v="47"/>
    <n v="4"/>
    <n v="206"/>
    <n v="0"/>
    <n v="0"/>
    <x v="6"/>
  </r>
  <r>
    <x v="347"/>
    <x v="1"/>
    <s v="EMR"/>
    <s v="30-39"/>
    <n v="177"/>
    <n v="250"/>
    <x v="81"/>
    <x v="368"/>
    <n v="5"/>
    <n v="257"/>
    <n v="0"/>
    <n v="0"/>
    <x v="6"/>
  </r>
  <r>
    <x v="347"/>
    <x v="1"/>
    <s v="EMR"/>
    <s v="40-49"/>
    <n v="234"/>
    <n v="360"/>
    <x v="86"/>
    <x v="47"/>
    <n v="11"/>
    <n v="396"/>
    <n v="0"/>
    <n v="0"/>
    <x v="6"/>
  </r>
  <r>
    <x v="347"/>
    <x v="1"/>
    <s v="EMR"/>
    <s v="50-59"/>
    <n v="367"/>
    <n v="508"/>
    <x v="81"/>
    <x v="284"/>
    <n v="6"/>
    <n v="730"/>
    <n v="0"/>
    <n v="0"/>
    <x v="6"/>
  </r>
  <r>
    <x v="347"/>
    <x v="1"/>
    <s v="EMR"/>
    <s v="60-69"/>
    <n v="397"/>
    <n v="592"/>
    <x v="105"/>
    <x v="221"/>
    <n v="0"/>
    <n v="878"/>
    <n v="0"/>
    <n v="0"/>
    <x v="6"/>
  </r>
  <r>
    <x v="347"/>
    <x v="1"/>
    <s v="EMR"/>
    <s v="70-79"/>
    <n v="461"/>
    <n v="603"/>
    <x v="37"/>
    <x v="222"/>
    <n v="0"/>
    <n v="1021"/>
    <n v="0"/>
    <n v="0"/>
    <x v="6"/>
  </r>
  <r>
    <x v="347"/>
    <x v="1"/>
    <s v="EMR"/>
    <s v="80-89"/>
    <n v="198"/>
    <n v="357"/>
    <x v="22"/>
    <x v="4"/>
    <n v="0"/>
    <n v="524"/>
    <n v="0"/>
    <n v="0"/>
    <x v="6"/>
  </r>
  <r>
    <x v="347"/>
    <x v="1"/>
    <s v="EMR"/>
    <s v="90+"/>
    <n v="65"/>
    <n v="190"/>
    <x v="38"/>
    <x v="36"/>
    <n v="0"/>
    <n v="243"/>
    <n v="0"/>
    <n v="0"/>
    <x v="6"/>
  </r>
  <r>
    <x v="347"/>
    <x v="1"/>
    <s v="FVG"/>
    <s v="12-19"/>
    <n v="88"/>
    <n v="67"/>
    <x v="24"/>
    <x v="27"/>
    <n v="10"/>
    <n v="17"/>
    <n v="0"/>
    <n v="0"/>
    <x v="7"/>
  </r>
  <r>
    <x v="347"/>
    <x v="1"/>
    <s v="FVG"/>
    <s v="20-29"/>
    <n v="192"/>
    <n v="274"/>
    <x v="57"/>
    <x v="206"/>
    <n v="5"/>
    <n v="409"/>
    <n v="0"/>
    <n v="0"/>
    <x v="7"/>
  </r>
  <r>
    <x v="347"/>
    <x v="1"/>
    <s v="FVG"/>
    <s v="30-39"/>
    <n v="255"/>
    <n v="321"/>
    <x v="8"/>
    <x v="64"/>
    <n v="2"/>
    <n v="518"/>
    <n v="0"/>
    <n v="0"/>
    <x v="7"/>
  </r>
  <r>
    <x v="347"/>
    <x v="1"/>
    <s v="FVG"/>
    <s v="40-49"/>
    <n v="494"/>
    <n v="531"/>
    <x v="105"/>
    <x v="6"/>
    <n v="3"/>
    <n v="964"/>
    <n v="0"/>
    <n v="0"/>
    <x v="7"/>
  </r>
  <r>
    <x v="347"/>
    <x v="1"/>
    <s v="FVG"/>
    <s v="50-59"/>
    <n v="720"/>
    <n v="830"/>
    <x v="237"/>
    <x v="77"/>
    <n v="2"/>
    <n v="1490"/>
    <n v="0"/>
    <n v="0"/>
    <x v="7"/>
  </r>
  <r>
    <x v="347"/>
    <x v="1"/>
    <s v="FVG"/>
    <s v="60-69"/>
    <n v="608"/>
    <n v="673"/>
    <x v="82"/>
    <x v="50"/>
    <n v="2"/>
    <n v="1236"/>
    <n v="0"/>
    <n v="0"/>
    <x v="7"/>
  </r>
  <r>
    <x v="347"/>
    <x v="1"/>
    <s v="FVG"/>
    <s v="70-79"/>
    <n v="499"/>
    <n v="511"/>
    <x v="37"/>
    <x v="40"/>
    <n v="0"/>
    <n v="986"/>
    <n v="0"/>
    <n v="0"/>
    <x v="7"/>
  </r>
  <r>
    <x v="347"/>
    <x v="1"/>
    <s v="FVG"/>
    <s v="80-89"/>
    <n v="334"/>
    <n v="563"/>
    <x v="38"/>
    <x v="1"/>
    <n v="0"/>
    <n v="890"/>
    <n v="0"/>
    <n v="0"/>
    <x v="7"/>
  </r>
  <r>
    <x v="347"/>
    <x v="1"/>
    <s v="FVG"/>
    <s v="90+"/>
    <n v="62"/>
    <n v="136"/>
    <x v="0"/>
    <x v="30"/>
    <n v="0"/>
    <n v="193"/>
    <n v="0"/>
    <n v="0"/>
    <x v="7"/>
  </r>
  <r>
    <x v="347"/>
    <x v="1"/>
    <s v="LAZ"/>
    <s v="12-19"/>
    <n v="841"/>
    <n v="771"/>
    <x v="1375"/>
    <x v="776"/>
    <n v="64"/>
    <n v="331"/>
    <n v="0"/>
    <n v="0"/>
    <x v="0"/>
  </r>
  <r>
    <x v="347"/>
    <x v="1"/>
    <s v="LAZ"/>
    <s v="20-29"/>
    <n v="916"/>
    <n v="1056"/>
    <x v="1079"/>
    <x v="372"/>
    <n v="40"/>
    <n v="1423"/>
    <n v="0"/>
    <n v="0"/>
    <x v="0"/>
  </r>
  <r>
    <x v="347"/>
    <x v="1"/>
    <s v="LAZ"/>
    <s v="30-39"/>
    <n v="1353"/>
    <n v="1617"/>
    <x v="789"/>
    <x v="1275"/>
    <n v="35"/>
    <n v="2304"/>
    <n v="0"/>
    <n v="0"/>
    <x v="0"/>
  </r>
  <r>
    <x v="347"/>
    <x v="1"/>
    <s v="LAZ"/>
    <s v="40-49"/>
    <n v="2794"/>
    <n v="3210"/>
    <x v="767"/>
    <x v="745"/>
    <n v="22"/>
    <n v="5289"/>
    <n v="0"/>
    <n v="0"/>
    <x v="0"/>
  </r>
  <r>
    <x v="347"/>
    <x v="1"/>
    <s v="LAZ"/>
    <s v="50-59"/>
    <n v="4667"/>
    <n v="5571"/>
    <x v="696"/>
    <x v="201"/>
    <n v="17"/>
    <n v="9601"/>
    <n v="0"/>
    <n v="0"/>
    <x v="0"/>
  </r>
  <r>
    <x v="347"/>
    <x v="1"/>
    <s v="LAZ"/>
    <s v="60-69"/>
    <n v="4839"/>
    <n v="5786"/>
    <x v="63"/>
    <x v="165"/>
    <n v="6"/>
    <n v="10297"/>
    <n v="0"/>
    <n v="0"/>
    <x v="0"/>
  </r>
  <r>
    <x v="347"/>
    <x v="1"/>
    <s v="LAZ"/>
    <s v="70-79"/>
    <n v="3685"/>
    <n v="4553"/>
    <x v="56"/>
    <x v="198"/>
    <n v="2"/>
    <n v="8031"/>
    <n v="0"/>
    <n v="0"/>
    <x v="0"/>
  </r>
  <r>
    <x v="347"/>
    <x v="1"/>
    <s v="LAZ"/>
    <s v="80-89"/>
    <n v="968"/>
    <n v="1628"/>
    <x v="11"/>
    <x v="20"/>
    <n v="0"/>
    <n v="2497"/>
    <n v="0"/>
    <n v="0"/>
    <x v="0"/>
  </r>
  <r>
    <x v="347"/>
    <x v="1"/>
    <s v="LAZ"/>
    <s v="90+"/>
    <n v="162"/>
    <n v="388"/>
    <x v="4"/>
    <x v="37"/>
    <n v="1"/>
    <n v="519"/>
    <n v="0"/>
    <n v="0"/>
    <x v="0"/>
  </r>
  <r>
    <x v="347"/>
    <x v="1"/>
    <s v="LIG"/>
    <s v="12-19"/>
    <n v="296"/>
    <n v="234"/>
    <x v="68"/>
    <x v="47"/>
    <n v="26"/>
    <n v="32"/>
    <n v="0"/>
    <n v="0"/>
    <x v="8"/>
  </r>
  <r>
    <x v="347"/>
    <x v="1"/>
    <s v="LIG"/>
    <s v="20-29"/>
    <n v="211"/>
    <n v="303"/>
    <x v="55"/>
    <x v="111"/>
    <n v="15"/>
    <n v="321"/>
    <n v="0"/>
    <n v="0"/>
    <x v="8"/>
  </r>
  <r>
    <x v="347"/>
    <x v="1"/>
    <s v="LIG"/>
    <s v="30-39"/>
    <n v="255"/>
    <n v="339"/>
    <x v="312"/>
    <x v="12"/>
    <n v="8"/>
    <n v="369"/>
    <n v="0"/>
    <n v="0"/>
    <x v="8"/>
  </r>
  <r>
    <x v="347"/>
    <x v="1"/>
    <s v="LIG"/>
    <s v="40-49"/>
    <n v="305"/>
    <n v="404"/>
    <x v="102"/>
    <x v="221"/>
    <n v="11"/>
    <n v="480"/>
    <n v="0"/>
    <n v="0"/>
    <x v="8"/>
  </r>
  <r>
    <x v="347"/>
    <x v="1"/>
    <s v="LIG"/>
    <s v="50-59"/>
    <n v="503"/>
    <n v="692"/>
    <x v="223"/>
    <x v="167"/>
    <n v="4"/>
    <n v="936"/>
    <n v="0"/>
    <n v="0"/>
    <x v="8"/>
  </r>
  <r>
    <x v="347"/>
    <x v="1"/>
    <s v="LIG"/>
    <s v="60-69"/>
    <n v="510"/>
    <n v="610"/>
    <x v="341"/>
    <x v="209"/>
    <n v="4"/>
    <n v="958"/>
    <n v="0"/>
    <n v="0"/>
    <x v="8"/>
  </r>
  <r>
    <x v="347"/>
    <x v="1"/>
    <s v="LIG"/>
    <s v="70-79"/>
    <n v="616"/>
    <n v="697"/>
    <x v="79"/>
    <x v="24"/>
    <n v="0"/>
    <n v="1199"/>
    <n v="0"/>
    <n v="0"/>
    <x v="8"/>
  </r>
  <r>
    <x v="347"/>
    <x v="1"/>
    <s v="LIG"/>
    <s v="80-89"/>
    <n v="348"/>
    <n v="589"/>
    <x v="28"/>
    <x v="81"/>
    <n v="2"/>
    <n v="891"/>
    <n v="0"/>
    <n v="0"/>
    <x v="8"/>
  </r>
  <r>
    <x v="347"/>
    <x v="1"/>
    <s v="LIG"/>
    <s v="90+"/>
    <n v="42"/>
    <n v="120"/>
    <x v="41"/>
    <x v="30"/>
    <n v="0"/>
    <n v="155"/>
    <n v="0"/>
    <n v="0"/>
    <x v="8"/>
  </r>
  <r>
    <x v="347"/>
    <x v="1"/>
    <s v="LOM"/>
    <s v="12-19"/>
    <n v="717"/>
    <n v="639"/>
    <x v="917"/>
    <x v="427"/>
    <n v="53"/>
    <n v="126"/>
    <n v="0"/>
    <n v="0"/>
    <x v="9"/>
  </r>
  <r>
    <x v="347"/>
    <x v="1"/>
    <s v="LOM"/>
    <s v="20-29"/>
    <n v="800"/>
    <n v="998"/>
    <x v="135"/>
    <x v="1059"/>
    <n v="6"/>
    <n v="1219"/>
    <n v="0"/>
    <n v="0"/>
    <x v="9"/>
  </r>
  <r>
    <x v="347"/>
    <x v="1"/>
    <s v="LOM"/>
    <s v="30-39"/>
    <n v="1086"/>
    <n v="1476"/>
    <x v="140"/>
    <x v="1289"/>
    <n v="16"/>
    <n v="1861"/>
    <n v="0"/>
    <n v="0"/>
    <x v="9"/>
  </r>
  <r>
    <x v="347"/>
    <x v="1"/>
    <s v="LOM"/>
    <s v="40-49"/>
    <n v="1313"/>
    <n v="1769"/>
    <x v="18"/>
    <x v="291"/>
    <n v="15"/>
    <n v="2472"/>
    <n v="0"/>
    <n v="0"/>
    <x v="9"/>
  </r>
  <r>
    <x v="347"/>
    <x v="1"/>
    <s v="LOM"/>
    <s v="50-59"/>
    <n v="2316"/>
    <n v="2916"/>
    <x v="264"/>
    <x v="903"/>
    <n v="11"/>
    <n v="4725"/>
    <n v="0"/>
    <n v="0"/>
    <x v="9"/>
  </r>
  <r>
    <x v="347"/>
    <x v="1"/>
    <s v="LOM"/>
    <s v="60-69"/>
    <n v="1860"/>
    <n v="2171"/>
    <x v="84"/>
    <x v="145"/>
    <n v="9"/>
    <n v="3725"/>
    <n v="0"/>
    <n v="0"/>
    <x v="9"/>
  </r>
  <r>
    <x v="347"/>
    <x v="1"/>
    <s v="LOM"/>
    <s v="70-79"/>
    <n v="1999"/>
    <n v="2412"/>
    <x v="171"/>
    <x v="197"/>
    <n v="3"/>
    <n v="4210"/>
    <n v="0"/>
    <n v="0"/>
    <x v="9"/>
  </r>
  <r>
    <x v="347"/>
    <x v="1"/>
    <s v="LOM"/>
    <s v="80-89"/>
    <n v="864"/>
    <n v="1486"/>
    <x v="101"/>
    <x v="468"/>
    <n v="1"/>
    <n v="2228"/>
    <n v="0"/>
    <n v="0"/>
    <x v="9"/>
  </r>
  <r>
    <x v="347"/>
    <x v="1"/>
    <s v="LOM"/>
    <s v="90+"/>
    <n v="145"/>
    <n v="458"/>
    <x v="91"/>
    <x v="41"/>
    <n v="0"/>
    <n v="564"/>
    <n v="0"/>
    <n v="0"/>
    <x v="9"/>
  </r>
  <r>
    <x v="347"/>
    <x v="1"/>
    <s v="MAR"/>
    <s v="12-19"/>
    <n v="316"/>
    <n v="251"/>
    <x v="837"/>
    <x v="217"/>
    <n v="34"/>
    <n v="32"/>
    <n v="0"/>
    <n v="0"/>
    <x v="10"/>
  </r>
  <r>
    <x v="347"/>
    <x v="1"/>
    <s v="MAR"/>
    <s v="20-29"/>
    <n v="215"/>
    <n v="273"/>
    <x v="90"/>
    <x v="65"/>
    <n v="15"/>
    <n v="326"/>
    <n v="0"/>
    <n v="0"/>
    <x v="10"/>
  </r>
  <r>
    <x v="347"/>
    <x v="1"/>
    <s v="MAR"/>
    <s v="30-39"/>
    <n v="307"/>
    <n v="368"/>
    <x v="281"/>
    <x v="292"/>
    <n v="14"/>
    <n v="478"/>
    <n v="0"/>
    <n v="0"/>
    <x v="10"/>
  </r>
  <r>
    <x v="347"/>
    <x v="1"/>
    <s v="MAR"/>
    <s v="40-49"/>
    <n v="490"/>
    <n v="579"/>
    <x v="204"/>
    <x v="96"/>
    <n v="15"/>
    <n v="888"/>
    <n v="0"/>
    <n v="0"/>
    <x v="10"/>
  </r>
  <r>
    <x v="347"/>
    <x v="1"/>
    <s v="MAR"/>
    <s v="50-59"/>
    <n v="748"/>
    <n v="880"/>
    <x v="144"/>
    <x v="94"/>
    <n v="9"/>
    <n v="1478"/>
    <n v="0"/>
    <n v="0"/>
    <x v="10"/>
  </r>
  <r>
    <x v="347"/>
    <x v="1"/>
    <s v="MAR"/>
    <s v="60-69"/>
    <n v="678"/>
    <n v="762"/>
    <x v="79"/>
    <x v="22"/>
    <n v="4"/>
    <n v="1355"/>
    <n v="0"/>
    <n v="0"/>
    <x v="10"/>
  </r>
  <r>
    <x v="347"/>
    <x v="1"/>
    <s v="MAR"/>
    <s v="70-79"/>
    <n v="691"/>
    <n v="879"/>
    <x v="44"/>
    <x v="26"/>
    <n v="0"/>
    <n v="1526"/>
    <n v="0"/>
    <n v="0"/>
    <x v="10"/>
  </r>
  <r>
    <x v="347"/>
    <x v="1"/>
    <s v="MAR"/>
    <s v="80-89"/>
    <n v="379"/>
    <n v="532"/>
    <x v="37"/>
    <x v="13"/>
    <n v="1"/>
    <n v="895"/>
    <n v="0"/>
    <n v="0"/>
    <x v="10"/>
  </r>
  <r>
    <x v="347"/>
    <x v="1"/>
    <s v="MAR"/>
    <s v="90+"/>
    <n v="69"/>
    <n v="141"/>
    <x v="41"/>
    <x v="3"/>
    <n v="0"/>
    <n v="206"/>
    <n v="0"/>
    <n v="0"/>
    <x v="10"/>
  </r>
  <r>
    <x v="347"/>
    <x v="1"/>
    <s v="MOL"/>
    <s v="12-19"/>
    <n v="81"/>
    <n v="83"/>
    <x v="142"/>
    <x v="6"/>
    <n v="13"/>
    <n v="10"/>
    <n v="0"/>
    <n v="0"/>
    <x v="11"/>
  </r>
  <r>
    <x v="347"/>
    <x v="1"/>
    <s v="MOL"/>
    <s v="20-29"/>
    <n v="56"/>
    <n v="42"/>
    <x v="4"/>
    <x v="22"/>
    <n v="1"/>
    <n v="56"/>
    <n v="0"/>
    <n v="0"/>
    <x v="11"/>
  </r>
  <r>
    <x v="347"/>
    <x v="1"/>
    <s v="MOL"/>
    <s v="30-39"/>
    <n v="69"/>
    <n v="83"/>
    <x v="29"/>
    <x v="26"/>
    <n v="5"/>
    <n v="108"/>
    <n v="0"/>
    <n v="0"/>
    <x v="11"/>
  </r>
  <r>
    <x v="347"/>
    <x v="1"/>
    <s v="MOL"/>
    <s v="40-49"/>
    <n v="82"/>
    <n v="99"/>
    <x v="39"/>
    <x v="39"/>
    <n v="6"/>
    <n v="148"/>
    <n v="0"/>
    <n v="0"/>
    <x v="11"/>
  </r>
  <r>
    <x v="347"/>
    <x v="1"/>
    <s v="MOL"/>
    <s v="50-59"/>
    <n v="169"/>
    <n v="179"/>
    <x v="22"/>
    <x v="39"/>
    <n v="1"/>
    <n v="323"/>
    <n v="0"/>
    <n v="0"/>
    <x v="11"/>
  </r>
  <r>
    <x v="347"/>
    <x v="1"/>
    <s v="MOL"/>
    <s v="60-69"/>
    <n v="188"/>
    <n v="182"/>
    <x v="4"/>
    <x v="84"/>
    <n v="0"/>
    <n v="345"/>
    <n v="0"/>
    <n v="0"/>
    <x v="11"/>
  </r>
  <r>
    <x v="347"/>
    <x v="1"/>
    <s v="MOL"/>
    <s v="70-79"/>
    <n v="166"/>
    <n v="176"/>
    <x v="38"/>
    <x v="72"/>
    <n v="0"/>
    <n v="331"/>
    <n v="0"/>
    <n v="0"/>
    <x v="11"/>
  </r>
  <r>
    <x v="347"/>
    <x v="1"/>
    <s v="MOL"/>
    <s v="80-89"/>
    <n v="14"/>
    <n v="28"/>
    <x v="38"/>
    <x v="3"/>
    <n v="0"/>
    <n v="37"/>
    <n v="0"/>
    <n v="0"/>
    <x v="11"/>
  </r>
  <r>
    <x v="347"/>
    <x v="1"/>
    <s v="MOL"/>
    <s v="90+"/>
    <n v="3"/>
    <n v="10"/>
    <x v="0"/>
    <x v="0"/>
    <n v="0"/>
    <n v="12"/>
    <n v="0"/>
    <n v="0"/>
    <x v="11"/>
  </r>
  <r>
    <x v="347"/>
    <x v="1"/>
    <s v="PAB"/>
    <s v="12-19"/>
    <n v="153"/>
    <n v="130"/>
    <x v="114"/>
    <x v="137"/>
    <n v="10"/>
    <n v="10"/>
    <n v="0"/>
    <n v="0"/>
    <x v="12"/>
  </r>
  <r>
    <x v="347"/>
    <x v="1"/>
    <s v="PAB"/>
    <s v="20-29"/>
    <n v="101"/>
    <n v="110"/>
    <x v="159"/>
    <x v="9"/>
    <n v="7"/>
    <n v="81"/>
    <n v="0"/>
    <n v="0"/>
    <x v="12"/>
  </r>
  <r>
    <x v="347"/>
    <x v="1"/>
    <s v="PAB"/>
    <s v="30-39"/>
    <n v="100"/>
    <n v="120"/>
    <x v="77"/>
    <x v="114"/>
    <n v="4"/>
    <n v="88"/>
    <n v="0"/>
    <n v="0"/>
    <x v="12"/>
  </r>
  <r>
    <x v="347"/>
    <x v="1"/>
    <s v="PAB"/>
    <s v="40-49"/>
    <n v="112"/>
    <n v="144"/>
    <x v="7"/>
    <x v="153"/>
    <n v="6"/>
    <n v="156"/>
    <n v="0"/>
    <n v="0"/>
    <x v="12"/>
  </r>
  <r>
    <x v="347"/>
    <x v="1"/>
    <s v="PAB"/>
    <s v="50-59"/>
    <n v="234"/>
    <n v="216"/>
    <x v="101"/>
    <x v="245"/>
    <n v="0"/>
    <n v="341"/>
    <n v="0"/>
    <n v="0"/>
    <x v="12"/>
  </r>
  <r>
    <x v="347"/>
    <x v="1"/>
    <s v="PAB"/>
    <s v="60-69"/>
    <n v="186"/>
    <n v="186"/>
    <x v="29"/>
    <x v="19"/>
    <n v="0"/>
    <n v="314"/>
    <n v="0"/>
    <n v="0"/>
    <x v="12"/>
  </r>
  <r>
    <x v="347"/>
    <x v="1"/>
    <s v="PAB"/>
    <s v="70-79"/>
    <n v="109"/>
    <n v="147"/>
    <x v="31"/>
    <x v="4"/>
    <n v="0"/>
    <n v="221"/>
    <n v="0"/>
    <n v="0"/>
    <x v="12"/>
  </r>
  <r>
    <x v="347"/>
    <x v="1"/>
    <s v="PAB"/>
    <s v="80-89"/>
    <n v="34"/>
    <n v="55"/>
    <x v="47"/>
    <x v="7"/>
    <n v="0"/>
    <n v="72"/>
    <n v="0"/>
    <n v="0"/>
    <x v="12"/>
  </r>
  <r>
    <x v="347"/>
    <x v="1"/>
    <s v="PAB"/>
    <s v="90+"/>
    <n v="9"/>
    <n v="19"/>
    <x v="70"/>
    <x v="13"/>
    <n v="0"/>
    <n v="23"/>
    <n v="0"/>
    <n v="0"/>
    <x v="12"/>
  </r>
  <r>
    <x v="347"/>
    <x v="1"/>
    <s v="PAT"/>
    <s v="12-19"/>
    <n v="66"/>
    <n v="56"/>
    <x v="11"/>
    <x v="79"/>
    <n v="3"/>
    <n v="7"/>
    <n v="0"/>
    <n v="0"/>
    <x v="13"/>
  </r>
  <r>
    <x v="347"/>
    <x v="1"/>
    <s v="PAT"/>
    <s v="20-29"/>
    <n v="67"/>
    <n v="112"/>
    <x v="236"/>
    <x v="133"/>
    <n v="1"/>
    <n v="84"/>
    <n v="0"/>
    <n v="0"/>
    <x v="13"/>
  </r>
  <r>
    <x v="347"/>
    <x v="1"/>
    <s v="PAT"/>
    <s v="30-39"/>
    <n v="71"/>
    <n v="139"/>
    <x v="29"/>
    <x v="75"/>
    <n v="0"/>
    <n v="145"/>
    <n v="0"/>
    <n v="0"/>
    <x v="13"/>
  </r>
  <r>
    <x v="347"/>
    <x v="1"/>
    <s v="PAT"/>
    <s v="40-49"/>
    <n v="118"/>
    <n v="213"/>
    <x v="7"/>
    <x v="19"/>
    <n v="7"/>
    <n v="255"/>
    <n v="0"/>
    <n v="0"/>
    <x v="13"/>
  </r>
  <r>
    <x v="347"/>
    <x v="1"/>
    <s v="PAT"/>
    <s v="50-59"/>
    <n v="248"/>
    <n v="363"/>
    <x v="36"/>
    <x v="59"/>
    <n v="6"/>
    <n v="541"/>
    <n v="0"/>
    <n v="0"/>
    <x v="13"/>
  </r>
  <r>
    <x v="347"/>
    <x v="1"/>
    <s v="PAT"/>
    <s v="60-69"/>
    <n v="470"/>
    <n v="563"/>
    <x v="29"/>
    <x v="42"/>
    <n v="0"/>
    <n v="986"/>
    <n v="0"/>
    <n v="0"/>
    <x v="13"/>
  </r>
  <r>
    <x v="347"/>
    <x v="1"/>
    <s v="PAT"/>
    <s v="70-79"/>
    <n v="403"/>
    <n v="471"/>
    <x v="38"/>
    <x v="76"/>
    <n v="0"/>
    <n v="855"/>
    <n v="0"/>
    <n v="0"/>
    <x v="13"/>
  </r>
  <r>
    <x v="347"/>
    <x v="1"/>
    <s v="PAT"/>
    <s v="80-89"/>
    <n v="100"/>
    <n v="164"/>
    <x v="38"/>
    <x v="13"/>
    <n v="0"/>
    <n v="255"/>
    <n v="0"/>
    <n v="0"/>
    <x v="13"/>
  </r>
  <r>
    <x v="347"/>
    <x v="1"/>
    <s v="PAT"/>
    <s v="90+"/>
    <n v="24"/>
    <n v="38"/>
    <x v="0"/>
    <x v="3"/>
    <n v="0"/>
    <n v="60"/>
    <n v="0"/>
    <n v="0"/>
    <x v="13"/>
  </r>
  <r>
    <x v="347"/>
    <x v="1"/>
    <s v="PIE"/>
    <s v="12-19"/>
    <n v="113"/>
    <n v="102"/>
    <x v="407"/>
    <x v="91"/>
    <n v="14"/>
    <n v="13"/>
    <n v="0"/>
    <n v="0"/>
    <x v="14"/>
  </r>
  <r>
    <x v="347"/>
    <x v="1"/>
    <s v="PIE"/>
    <s v="20-29"/>
    <n v="189"/>
    <n v="253"/>
    <x v="236"/>
    <x v="198"/>
    <n v="8"/>
    <n v="285"/>
    <n v="0"/>
    <n v="0"/>
    <x v="14"/>
  </r>
  <r>
    <x v="347"/>
    <x v="1"/>
    <s v="PIE"/>
    <s v="30-39"/>
    <n v="201"/>
    <n v="381"/>
    <x v="138"/>
    <x v="405"/>
    <n v="3"/>
    <n v="398"/>
    <n v="0"/>
    <n v="0"/>
    <x v="14"/>
  </r>
  <r>
    <x v="347"/>
    <x v="1"/>
    <s v="PIE"/>
    <s v="40-49"/>
    <n v="314"/>
    <n v="495"/>
    <x v="27"/>
    <x v="12"/>
    <n v="12"/>
    <n v="625"/>
    <n v="0"/>
    <n v="0"/>
    <x v="14"/>
  </r>
  <r>
    <x v="347"/>
    <x v="1"/>
    <s v="PIE"/>
    <s v="50-59"/>
    <n v="494"/>
    <n v="734"/>
    <x v="138"/>
    <x v="35"/>
    <n v="7"/>
    <n v="1050"/>
    <n v="0"/>
    <n v="0"/>
    <x v="14"/>
  </r>
  <r>
    <x v="347"/>
    <x v="1"/>
    <s v="PIE"/>
    <s v="60-69"/>
    <n v="428"/>
    <n v="576"/>
    <x v="32"/>
    <x v="209"/>
    <n v="4"/>
    <n v="871"/>
    <n v="0"/>
    <n v="0"/>
    <x v="14"/>
  </r>
  <r>
    <x v="347"/>
    <x v="1"/>
    <s v="PIE"/>
    <s v="70-79"/>
    <n v="437"/>
    <n v="573"/>
    <x v="46"/>
    <x v="20"/>
    <n v="1"/>
    <n v="945"/>
    <n v="0"/>
    <n v="0"/>
    <x v="14"/>
  </r>
  <r>
    <x v="347"/>
    <x v="1"/>
    <s v="PIE"/>
    <s v="80-89"/>
    <n v="96"/>
    <n v="165"/>
    <x v="82"/>
    <x v="77"/>
    <n v="2"/>
    <n v="212"/>
    <n v="0"/>
    <n v="0"/>
    <x v="14"/>
  </r>
  <r>
    <x v="347"/>
    <x v="1"/>
    <s v="PIE"/>
    <s v="90+"/>
    <n v="23"/>
    <n v="95"/>
    <x v="47"/>
    <x v="30"/>
    <n v="0"/>
    <n v="108"/>
    <n v="0"/>
    <n v="0"/>
    <x v="14"/>
  </r>
  <r>
    <x v="347"/>
    <x v="1"/>
    <s v="PUG"/>
    <s v="12-19"/>
    <n v="710"/>
    <n v="670"/>
    <x v="504"/>
    <x v="1059"/>
    <n v="57"/>
    <n v="306"/>
    <n v="0"/>
    <n v="0"/>
    <x v="15"/>
  </r>
  <r>
    <x v="347"/>
    <x v="1"/>
    <s v="PUG"/>
    <s v="20-29"/>
    <n v="919"/>
    <n v="1053"/>
    <x v="51"/>
    <x v="1210"/>
    <n v="31"/>
    <n v="1301"/>
    <n v="0"/>
    <n v="0"/>
    <x v="15"/>
  </r>
  <r>
    <x v="347"/>
    <x v="1"/>
    <s v="PUG"/>
    <s v="30-39"/>
    <n v="1264"/>
    <n v="1546"/>
    <x v="798"/>
    <x v="777"/>
    <n v="38"/>
    <n v="2002"/>
    <n v="0"/>
    <n v="0"/>
    <x v="15"/>
  </r>
  <r>
    <x v="347"/>
    <x v="1"/>
    <s v="PUG"/>
    <s v="40-49"/>
    <n v="2307"/>
    <n v="2378"/>
    <x v="128"/>
    <x v="1082"/>
    <n v="35"/>
    <n v="3996"/>
    <n v="0"/>
    <n v="0"/>
    <x v="15"/>
  </r>
  <r>
    <x v="347"/>
    <x v="1"/>
    <s v="PUG"/>
    <s v="50-59"/>
    <n v="3590"/>
    <n v="3883"/>
    <x v="225"/>
    <x v="316"/>
    <n v="12"/>
    <n v="6898"/>
    <n v="0"/>
    <n v="0"/>
    <x v="15"/>
  </r>
  <r>
    <x v="347"/>
    <x v="1"/>
    <s v="PUG"/>
    <s v="60-69"/>
    <n v="3519"/>
    <n v="4020"/>
    <x v="21"/>
    <x v="623"/>
    <n v="7"/>
    <n v="7212"/>
    <n v="0"/>
    <n v="0"/>
    <x v="15"/>
  </r>
  <r>
    <x v="347"/>
    <x v="1"/>
    <s v="PUG"/>
    <s v="70-79"/>
    <n v="3520"/>
    <n v="4065"/>
    <x v="84"/>
    <x v="10"/>
    <n v="2"/>
    <n v="7408"/>
    <n v="0"/>
    <n v="0"/>
    <x v="15"/>
  </r>
  <r>
    <x v="347"/>
    <x v="1"/>
    <s v="PUG"/>
    <s v="80-89"/>
    <n v="1148"/>
    <n v="1862"/>
    <x v="77"/>
    <x v="51"/>
    <n v="3"/>
    <n v="2937"/>
    <n v="0"/>
    <n v="0"/>
    <x v="15"/>
  </r>
  <r>
    <x v="347"/>
    <x v="1"/>
    <s v="PUG"/>
    <s v="90+"/>
    <n v="182"/>
    <n v="440"/>
    <x v="3"/>
    <x v="29"/>
    <n v="0"/>
    <n v="603"/>
    <n v="0"/>
    <n v="0"/>
    <x v="15"/>
  </r>
  <r>
    <x v="347"/>
    <x v="1"/>
    <s v="SAR"/>
    <s v="12-19"/>
    <n v="220"/>
    <n v="168"/>
    <x v="365"/>
    <x v="871"/>
    <n v="25"/>
    <n v="20"/>
    <n v="0"/>
    <n v="0"/>
    <x v="16"/>
  </r>
  <r>
    <x v="347"/>
    <x v="1"/>
    <s v="SAR"/>
    <s v="20-29"/>
    <n v="194"/>
    <n v="208"/>
    <x v="275"/>
    <x v="43"/>
    <n v="11"/>
    <n v="225"/>
    <n v="0"/>
    <n v="0"/>
    <x v="16"/>
  </r>
  <r>
    <x v="347"/>
    <x v="1"/>
    <s v="SAR"/>
    <s v="30-39"/>
    <n v="298"/>
    <n v="370"/>
    <x v="478"/>
    <x v="66"/>
    <n v="10"/>
    <n v="394"/>
    <n v="0"/>
    <n v="0"/>
    <x v="16"/>
  </r>
  <r>
    <x v="347"/>
    <x v="1"/>
    <s v="SAR"/>
    <s v="40-49"/>
    <n v="452"/>
    <n v="504"/>
    <x v="501"/>
    <x v="47"/>
    <n v="10"/>
    <n v="727"/>
    <n v="0"/>
    <n v="0"/>
    <x v="16"/>
  </r>
  <r>
    <x v="347"/>
    <x v="1"/>
    <s v="SAR"/>
    <s v="50-59"/>
    <n v="573"/>
    <n v="780"/>
    <x v="144"/>
    <x v="91"/>
    <n v="5"/>
    <n v="1148"/>
    <n v="0"/>
    <n v="0"/>
    <x v="16"/>
  </r>
  <r>
    <x v="347"/>
    <x v="1"/>
    <s v="SAR"/>
    <s v="60-69"/>
    <n v="422"/>
    <n v="500"/>
    <x v="27"/>
    <x v="131"/>
    <n v="0"/>
    <n v="793"/>
    <n v="0"/>
    <n v="0"/>
    <x v="16"/>
  </r>
  <r>
    <x v="347"/>
    <x v="1"/>
    <s v="SAR"/>
    <s v="70-79"/>
    <n v="332"/>
    <n v="374"/>
    <x v="28"/>
    <x v="83"/>
    <n v="1"/>
    <n v="635"/>
    <n v="0"/>
    <n v="0"/>
    <x v="16"/>
  </r>
  <r>
    <x v="347"/>
    <x v="1"/>
    <s v="SAR"/>
    <s v="80-89"/>
    <n v="102"/>
    <n v="259"/>
    <x v="60"/>
    <x v="42"/>
    <n v="0"/>
    <n v="320"/>
    <n v="0"/>
    <n v="0"/>
    <x v="16"/>
  </r>
  <r>
    <x v="347"/>
    <x v="1"/>
    <s v="SAR"/>
    <s v="90+"/>
    <n v="40"/>
    <n v="106"/>
    <x v="38"/>
    <x v="37"/>
    <n v="1"/>
    <n v="124"/>
    <n v="0"/>
    <n v="0"/>
    <x v="16"/>
  </r>
  <r>
    <x v="347"/>
    <x v="1"/>
    <s v="SIC"/>
    <s v="12-19"/>
    <n v="452"/>
    <n v="369"/>
    <x v="154"/>
    <x v="1156"/>
    <n v="49"/>
    <n v="60"/>
    <n v="0"/>
    <n v="0"/>
    <x v="1"/>
  </r>
  <r>
    <x v="347"/>
    <x v="1"/>
    <s v="SIC"/>
    <s v="20-29"/>
    <n v="419"/>
    <n v="461"/>
    <x v="103"/>
    <x v="562"/>
    <n v="17"/>
    <n v="453"/>
    <n v="0"/>
    <n v="0"/>
    <x v="1"/>
  </r>
  <r>
    <x v="347"/>
    <x v="1"/>
    <s v="SIC"/>
    <s v="30-39"/>
    <n v="519"/>
    <n v="671"/>
    <x v="223"/>
    <x v="630"/>
    <n v="16"/>
    <n v="643"/>
    <n v="0"/>
    <n v="0"/>
    <x v="1"/>
  </r>
  <r>
    <x v="347"/>
    <x v="1"/>
    <s v="SIC"/>
    <s v="40-49"/>
    <n v="622"/>
    <n v="779"/>
    <x v="124"/>
    <x v="293"/>
    <n v="13"/>
    <n v="970"/>
    <n v="0"/>
    <n v="0"/>
    <x v="1"/>
  </r>
  <r>
    <x v="347"/>
    <x v="1"/>
    <s v="SIC"/>
    <s v="50-59"/>
    <n v="854"/>
    <n v="1081"/>
    <x v="143"/>
    <x v="169"/>
    <n v="10"/>
    <n v="1578"/>
    <n v="0"/>
    <n v="0"/>
    <x v="1"/>
  </r>
  <r>
    <x v="347"/>
    <x v="1"/>
    <s v="SIC"/>
    <s v="60-69"/>
    <n v="808"/>
    <n v="968"/>
    <x v="48"/>
    <x v="107"/>
    <n v="3"/>
    <n v="1453"/>
    <n v="0"/>
    <n v="0"/>
    <x v="1"/>
  </r>
  <r>
    <x v="347"/>
    <x v="1"/>
    <s v="SIC"/>
    <s v="70-79"/>
    <n v="777"/>
    <n v="873"/>
    <x v="27"/>
    <x v="469"/>
    <n v="1"/>
    <n v="1473"/>
    <n v="0"/>
    <n v="0"/>
    <x v="1"/>
  </r>
  <r>
    <x v="347"/>
    <x v="1"/>
    <s v="SIC"/>
    <s v="80-89"/>
    <n v="322"/>
    <n v="473"/>
    <x v="82"/>
    <x v="59"/>
    <n v="1"/>
    <n v="732"/>
    <n v="0"/>
    <n v="0"/>
    <x v="1"/>
  </r>
  <r>
    <x v="347"/>
    <x v="1"/>
    <s v="SIC"/>
    <s v="90+"/>
    <n v="46"/>
    <n v="100"/>
    <x v="40"/>
    <x v="84"/>
    <n v="0"/>
    <n v="127"/>
    <n v="0"/>
    <n v="0"/>
    <x v="1"/>
  </r>
  <r>
    <x v="347"/>
    <x v="1"/>
    <s v="TOS"/>
    <s v="12-19"/>
    <n v="287"/>
    <n v="233"/>
    <x v="579"/>
    <x v="653"/>
    <n v="31"/>
    <n v="18"/>
    <n v="0"/>
    <n v="0"/>
    <x v="17"/>
  </r>
  <r>
    <x v="347"/>
    <x v="1"/>
    <s v="TOS"/>
    <s v="20-29"/>
    <n v="191"/>
    <n v="224"/>
    <x v="27"/>
    <x v="105"/>
    <n v="13"/>
    <n v="213"/>
    <n v="0"/>
    <n v="0"/>
    <x v="17"/>
  </r>
  <r>
    <x v="347"/>
    <x v="1"/>
    <s v="TOS"/>
    <s v="30-39"/>
    <n v="295"/>
    <n v="459"/>
    <x v="210"/>
    <x v="63"/>
    <n v="10"/>
    <n v="466"/>
    <n v="0"/>
    <n v="0"/>
    <x v="17"/>
  </r>
  <r>
    <x v="347"/>
    <x v="1"/>
    <s v="TOS"/>
    <s v="40-49"/>
    <n v="370"/>
    <n v="633"/>
    <x v="791"/>
    <x v="63"/>
    <n v="20"/>
    <n v="675"/>
    <n v="0"/>
    <n v="0"/>
    <x v="17"/>
  </r>
  <r>
    <x v="347"/>
    <x v="1"/>
    <s v="TOS"/>
    <s v="50-59"/>
    <n v="752"/>
    <n v="1208"/>
    <x v="233"/>
    <x v="693"/>
    <n v="10"/>
    <n v="1602"/>
    <n v="0"/>
    <n v="0"/>
    <x v="17"/>
  </r>
  <r>
    <x v="347"/>
    <x v="1"/>
    <s v="TOS"/>
    <s v="60-69"/>
    <n v="1738"/>
    <n v="2259"/>
    <x v="210"/>
    <x v="66"/>
    <n v="4"/>
    <n v="3743"/>
    <n v="0"/>
    <n v="0"/>
    <x v="17"/>
  </r>
  <r>
    <x v="347"/>
    <x v="1"/>
    <s v="TOS"/>
    <s v="70-79"/>
    <n v="2858"/>
    <n v="3634"/>
    <x v="668"/>
    <x v="74"/>
    <n v="4"/>
    <n v="6341"/>
    <n v="0"/>
    <n v="0"/>
    <x v="17"/>
  </r>
  <r>
    <x v="347"/>
    <x v="1"/>
    <s v="TOS"/>
    <s v="80-89"/>
    <n v="1260"/>
    <n v="1824"/>
    <x v="30"/>
    <x v="153"/>
    <n v="0"/>
    <n v="2986"/>
    <n v="0"/>
    <n v="0"/>
    <x v="17"/>
  </r>
  <r>
    <x v="347"/>
    <x v="1"/>
    <s v="TOS"/>
    <s v="90+"/>
    <n v="133"/>
    <n v="358"/>
    <x v="31"/>
    <x v="37"/>
    <n v="0"/>
    <n v="462"/>
    <n v="0"/>
    <n v="0"/>
    <x v="17"/>
  </r>
  <r>
    <x v="347"/>
    <x v="1"/>
    <s v="UMB"/>
    <s v="12-19"/>
    <n v="36"/>
    <n v="30"/>
    <x v="57"/>
    <x v="52"/>
    <n v="4"/>
    <n v="11"/>
    <n v="0"/>
    <n v="0"/>
    <x v="18"/>
  </r>
  <r>
    <x v="347"/>
    <x v="1"/>
    <s v="UMB"/>
    <s v="20-29"/>
    <n v="103"/>
    <n v="84"/>
    <x v="57"/>
    <x v="8"/>
    <n v="2"/>
    <n v="131"/>
    <n v="0"/>
    <n v="0"/>
    <x v="18"/>
  </r>
  <r>
    <x v="347"/>
    <x v="1"/>
    <s v="UMB"/>
    <s v="30-39"/>
    <n v="99"/>
    <n v="140"/>
    <x v="36"/>
    <x v="27"/>
    <n v="2"/>
    <n v="171"/>
    <n v="0"/>
    <n v="0"/>
    <x v="18"/>
  </r>
  <r>
    <x v="347"/>
    <x v="1"/>
    <s v="UMB"/>
    <s v="40-49"/>
    <n v="245"/>
    <n v="286"/>
    <x v="5"/>
    <x v="52"/>
    <n v="2"/>
    <n v="479"/>
    <n v="0"/>
    <n v="0"/>
    <x v="18"/>
  </r>
  <r>
    <x v="347"/>
    <x v="1"/>
    <s v="UMB"/>
    <s v="50-59"/>
    <n v="384"/>
    <n v="389"/>
    <x v="57"/>
    <x v="19"/>
    <n v="5"/>
    <n v="713"/>
    <n v="0"/>
    <n v="0"/>
    <x v="18"/>
  </r>
  <r>
    <x v="347"/>
    <x v="1"/>
    <s v="UMB"/>
    <s v="60-69"/>
    <n v="647"/>
    <n v="647"/>
    <x v="37"/>
    <x v="41"/>
    <n v="1"/>
    <n v="1259"/>
    <n v="0"/>
    <n v="0"/>
    <x v="18"/>
  </r>
  <r>
    <x v="347"/>
    <x v="1"/>
    <s v="UMB"/>
    <s v="70-79"/>
    <n v="557"/>
    <n v="545"/>
    <x v="2"/>
    <x v="84"/>
    <n v="0"/>
    <n v="1085"/>
    <n v="0"/>
    <n v="0"/>
    <x v="18"/>
  </r>
  <r>
    <x v="347"/>
    <x v="1"/>
    <s v="UMB"/>
    <s v="80-89"/>
    <n v="118"/>
    <n v="178"/>
    <x v="1"/>
    <x v="1"/>
    <n v="0"/>
    <n v="291"/>
    <n v="0"/>
    <n v="0"/>
    <x v="18"/>
  </r>
  <r>
    <x v="347"/>
    <x v="1"/>
    <s v="UMB"/>
    <s v="90+"/>
    <n v="18"/>
    <n v="67"/>
    <x v="1"/>
    <x v="0"/>
    <n v="0"/>
    <n v="83"/>
    <n v="0"/>
    <n v="0"/>
    <x v="18"/>
  </r>
  <r>
    <x v="347"/>
    <x v="1"/>
    <s v="VDA"/>
    <s v="12-19"/>
    <n v="6"/>
    <n v="1"/>
    <x v="41"/>
    <x v="1"/>
    <n v="0"/>
    <n v="1"/>
    <n v="0"/>
    <n v="0"/>
    <x v="19"/>
  </r>
  <r>
    <x v="347"/>
    <x v="1"/>
    <s v="VDA"/>
    <s v="20-29"/>
    <n v="6"/>
    <n v="1"/>
    <x v="70"/>
    <x v="1"/>
    <n v="0"/>
    <n v="4"/>
    <n v="0"/>
    <n v="0"/>
    <x v="19"/>
  </r>
  <r>
    <x v="347"/>
    <x v="1"/>
    <s v="VDA"/>
    <s v="30-39"/>
    <n v="4"/>
    <n v="5"/>
    <x v="0"/>
    <x v="72"/>
    <n v="0"/>
    <n v="1"/>
    <n v="0"/>
    <n v="0"/>
    <x v="19"/>
  </r>
  <r>
    <x v="347"/>
    <x v="1"/>
    <s v="VDA"/>
    <s v="40-49"/>
    <n v="11"/>
    <n v="13"/>
    <x v="41"/>
    <x v="72"/>
    <n v="0"/>
    <n v="14"/>
    <n v="0"/>
    <n v="0"/>
    <x v="19"/>
  </r>
  <r>
    <x v="347"/>
    <x v="1"/>
    <s v="VDA"/>
    <s v="50-59"/>
    <n v="6"/>
    <n v="24"/>
    <x v="41"/>
    <x v="28"/>
    <n v="1"/>
    <n v="20"/>
    <n v="0"/>
    <n v="0"/>
    <x v="19"/>
  </r>
  <r>
    <x v="347"/>
    <x v="1"/>
    <s v="VDA"/>
    <s v="60-69"/>
    <n v="15"/>
    <n v="23"/>
    <x v="41"/>
    <x v="1"/>
    <n v="0"/>
    <n v="32"/>
    <n v="0"/>
    <n v="0"/>
    <x v="19"/>
  </r>
  <r>
    <x v="347"/>
    <x v="1"/>
    <s v="VDA"/>
    <s v="70-79"/>
    <n v="12"/>
    <n v="13"/>
    <x v="70"/>
    <x v="3"/>
    <n v="0"/>
    <n v="24"/>
    <n v="0"/>
    <n v="0"/>
    <x v="19"/>
  </r>
  <r>
    <x v="347"/>
    <x v="1"/>
    <s v="VDA"/>
    <s v="80-89"/>
    <n v="2"/>
    <n v="4"/>
    <x v="70"/>
    <x v="3"/>
    <n v="0"/>
    <n v="5"/>
    <n v="0"/>
    <n v="0"/>
    <x v="19"/>
  </r>
  <r>
    <x v="347"/>
    <x v="1"/>
    <s v="VDA"/>
    <s v="90+"/>
    <n v="2"/>
    <n v="6"/>
    <x v="70"/>
    <x v="0"/>
    <n v="0"/>
    <n v="8"/>
    <n v="0"/>
    <n v="0"/>
    <x v="19"/>
  </r>
  <r>
    <x v="347"/>
    <x v="1"/>
    <s v="VEN"/>
    <s v="12-19"/>
    <n v="584"/>
    <n v="466"/>
    <x v="402"/>
    <x v="147"/>
    <n v="68"/>
    <n v="81"/>
    <n v="0"/>
    <n v="0"/>
    <x v="20"/>
  </r>
  <r>
    <x v="347"/>
    <x v="1"/>
    <s v="VEN"/>
    <s v="20-29"/>
    <n v="776"/>
    <n v="895"/>
    <x v="376"/>
    <x v="659"/>
    <n v="67"/>
    <n v="1202"/>
    <n v="0"/>
    <n v="0"/>
    <x v="20"/>
  </r>
  <r>
    <x v="347"/>
    <x v="1"/>
    <s v="VEN"/>
    <s v="30-39"/>
    <n v="830"/>
    <n v="1099"/>
    <x v="735"/>
    <x v="175"/>
    <n v="59"/>
    <n v="1432"/>
    <n v="0"/>
    <n v="0"/>
    <x v="20"/>
  </r>
  <r>
    <x v="347"/>
    <x v="1"/>
    <s v="VEN"/>
    <s v="40-49"/>
    <n v="1788"/>
    <n v="1954"/>
    <x v="234"/>
    <x v="152"/>
    <n v="30"/>
    <n v="3252"/>
    <n v="0"/>
    <n v="0"/>
    <x v="20"/>
  </r>
  <r>
    <x v="347"/>
    <x v="1"/>
    <s v="VEN"/>
    <s v="50-59"/>
    <n v="2991"/>
    <n v="3243"/>
    <x v="815"/>
    <x v="431"/>
    <n v="29"/>
    <n v="5793"/>
    <n v="0"/>
    <n v="0"/>
    <x v="20"/>
  </r>
  <r>
    <x v="347"/>
    <x v="1"/>
    <s v="VEN"/>
    <s v="60-69"/>
    <n v="2718"/>
    <n v="3003"/>
    <x v="169"/>
    <x v="154"/>
    <n v="11"/>
    <n v="5471"/>
    <n v="0"/>
    <n v="0"/>
    <x v="20"/>
  </r>
  <r>
    <x v="347"/>
    <x v="1"/>
    <s v="VEN"/>
    <s v="70-79"/>
    <n v="2711"/>
    <n v="3186"/>
    <x v="547"/>
    <x v="86"/>
    <n v="6"/>
    <n v="5747"/>
    <n v="0"/>
    <n v="0"/>
    <x v="20"/>
  </r>
  <r>
    <x v="347"/>
    <x v="1"/>
    <s v="VEN"/>
    <s v="80-89"/>
    <n v="1169"/>
    <n v="1903"/>
    <x v="6"/>
    <x v="70"/>
    <n v="1"/>
    <n v="3014"/>
    <n v="0"/>
    <n v="0"/>
    <x v="20"/>
  </r>
  <r>
    <x v="347"/>
    <x v="1"/>
    <s v="VEN"/>
    <s v="90+"/>
    <n v="294"/>
    <n v="739"/>
    <x v="37"/>
    <x v="40"/>
    <n v="1"/>
    <n v="1008"/>
    <n v="0"/>
    <n v="0"/>
    <x v="20"/>
  </r>
  <r>
    <x v="348"/>
    <x v="2"/>
    <s v="EMR"/>
    <s v="20-29"/>
    <n v="1"/>
    <n v="0"/>
    <x v="0"/>
    <x v="0"/>
    <n v="0"/>
    <n v="0"/>
    <n v="0"/>
    <n v="0"/>
    <x v="6"/>
  </r>
  <r>
    <x v="348"/>
    <x v="2"/>
    <s v="EMR"/>
    <s v="30-39"/>
    <n v="2"/>
    <n v="0"/>
    <x v="1"/>
    <x v="0"/>
    <n v="0"/>
    <n v="0"/>
    <n v="0"/>
    <n v="0"/>
    <x v="6"/>
  </r>
  <r>
    <x v="348"/>
    <x v="2"/>
    <s v="EMR"/>
    <s v="40-49"/>
    <n v="1"/>
    <n v="1"/>
    <x v="1"/>
    <x v="0"/>
    <n v="0"/>
    <n v="0"/>
    <n v="0"/>
    <n v="0"/>
    <x v="6"/>
  </r>
  <r>
    <x v="348"/>
    <x v="2"/>
    <s v="EMR"/>
    <s v="50-59"/>
    <n v="5"/>
    <n v="1"/>
    <x v="47"/>
    <x v="0"/>
    <n v="0"/>
    <n v="0"/>
    <n v="0"/>
    <n v="0"/>
    <x v="6"/>
  </r>
  <r>
    <x v="348"/>
    <x v="2"/>
    <s v="LAZ"/>
    <s v="12-19"/>
    <n v="3"/>
    <n v="2"/>
    <x v="2"/>
    <x v="0"/>
    <n v="0"/>
    <n v="0"/>
    <n v="0"/>
    <n v="0"/>
    <x v="0"/>
  </r>
  <r>
    <x v="348"/>
    <x v="2"/>
    <s v="LAZ"/>
    <s v="20-29"/>
    <n v="11"/>
    <n v="3"/>
    <x v="60"/>
    <x v="0"/>
    <n v="0"/>
    <n v="0"/>
    <n v="0"/>
    <n v="0"/>
    <x v="0"/>
  </r>
  <r>
    <x v="348"/>
    <x v="2"/>
    <s v="LAZ"/>
    <s v="30-39"/>
    <n v="12"/>
    <n v="7"/>
    <x v="53"/>
    <x v="0"/>
    <n v="0"/>
    <n v="0"/>
    <n v="0"/>
    <n v="0"/>
    <x v="0"/>
  </r>
  <r>
    <x v="348"/>
    <x v="2"/>
    <s v="LAZ"/>
    <s v="40-49"/>
    <n v="10"/>
    <n v="6"/>
    <x v="5"/>
    <x v="0"/>
    <n v="0"/>
    <n v="0"/>
    <n v="0"/>
    <n v="0"/>
    <x v="0"/>
  </r>
  <r>
    <x v="348"/>
    <x v="2"/>
    <s v="LAZ"/>
    <s v="50-59"/>
    <n v="6"/>
    <n v="2"/>
    <x v="22"/>
    <x v="0"/>
    <n v="0"/>
    <n v="0"/>
    <n v="0"/>
    <n v="0"/>
    <x v="0"/>
  </r>
  <r>
    <x v="348"/>
    <x v="2"/>
    <s v="LAZ"/>
    <s v="60-69"/>
    <n v="1"/>
    <n v="0"/>
    <x v="0"/>
    <x v="0"/>
    <n v="0"/>
    <n v="0"/>
    <n v="0"/>
    <n v="0"/>
    <x v="0"/>
  </r>
  <r>
    <x v="348"/>
    <x v="2"/>
    <s v="LAZ"/>
    <s v="70-79"/>
    <n v="1"/>
    <n v="1"/>
    <x v="1"/>
    <x v="0"/>
    <n v="0"/>
    <n v="0"/>
    <n v="0"/>
    <n v="0"/>
    <x v="0"/>
  </r>
  <r>
    <x v="348"/>
    <x v="2"/>
    <s v="LOM"/>
    <s v="20-29"/>
    <n v="7"/>
    <n v="0"/>
    <x v="40"/>
    <x v="0"/>
    <n v="0"/>
    <n v="0"/>
    <n v="0"/>
    <n v="0"/>
    <x v="9"/>
  </r>
  <r>
    <x v="348"/>
    <x v="2"/>
    <s v="LOM"/>
    <s v="30-39"/>
    <n v="3"/>
    <n v="0"/>
    <x v="41"/>
    <x v="0"/>
    <n v="0"/>
    <n v="0"/>
    <n v="0"/>
    <n v="0"/>
    <x v="9"/>
  </r>
  <r>
    <x v="348"/>
    <x v="2"/>
    <s v="LOM"/>
    <s v="40-49"/>
    <n v="1"/>
    <n v="0"/>
    <x v="0"/>
    <x v="0"/>
    <n v="0"/>
    <n v="0"/>
    <n v="0"/>
    <n v="0"/>
    <x v="9"/>
  </r>
  <r>
    <x v="348"/>
    <x v="2"/>
    <s v="LOM"/>
    <s v="50-59"/>
    <n v="1"/>
    <n v="0"/>
    <x v="0"/>
    <x v="0"/>
    <n v="0"/>
    <n v="0"/>
    <n v="0"/>
    <n v="0"/>
    <x v="9"/>
  </r>
  <r>
    <x v="348"/>
    <x v="2"/>
    <s v="LOM"/>
    <s v="60-69"/>
    <n v="1"/>
    <n v="0"/>
    <x v="0"/>
    <x v="0"/>
    <n v="0"/>
    <n v="0"/>
    <n v="0"/>
    <n v="0"/>
    <x v="9"/>
  </r>
  <r>
    <x v="348"/>
    <x v="2"/>
    <s v="PAB"/>
    <s v="20-29"/>
    <n v="1"/>
    <n v="1"/>
    <x v="1"/>
    <x v="0"/>
    <n v="0"/>
    <n v="0"/>
    <n v="0"/>
    <n v="0"/>
    <x v="12"/>
  </r>
  <r>
    <x v="348"/>
    <x v="2"/>
    <s v="PAB"/>
    <s v="30-39"/>
    <n v="2"/>
    <n v="1"/>
    <x v="41"/>
    <x v="0"/>
    <n v="0"/>
    <n v="0"/>
    <n v="0"/>
    <n v="0"/>
    <x v="12"/>
  </r>
  <r>
    <x v="348"/>
    <x v="2"/>
    <s v="PAB"/>
    <s v="40-49"/>
    <n v="2"/>
    <n v="0"/>
    <x v="1"/>
    <x v="0"/>
    <n v="0"/>
    <n v="0"/>
    <n v="0"/>
    <n v="0"/>
    <x v="12"/>
  </r>
  <r>
    <x v="348"/>
    <x v="2"/>
    <s v="PAB"/>
    <s v="50-59"/>
    <n v="3"/>
    <n v="0"/>
    <x v="41"/>
    <x v="0"/>
    <n v="0"/>
    <n v="0"/>
    <n v="0"/>
    <n v="0"/>
    <x v="12"/>
  </r>
  <r>
    <x v="348"/>
    <x v="2"/>
    <s v="PAB"/>
    <s v="60-69"/>
    <n v="4"/>
    <n v="0"/>
    <x v="38"/>
    <x v="0"/>
    <n v="0"/>
    <n v="0"/>
    <n v="0"/>
    <n v="0"/>
    <x v="12"/>
  </r>
  <r>
    <x v="348"/>
    <x v="2"/>
    <s v="PAB"/>
    <s v="70-79"/>
    <n v="1"/>
    <n v="2"/>
    <x v="41"/>
    <x v="0"/>
    <n v="0"/>
    <n v="0"/>
    <n v="0"/>
    <n v="0"/>
    <x v="12"/>
  </r>
  <r>
    <x v="348"/>
    <x v="2"/>
    <s v="PIE"/>
    <s v="12-19"/>
    <n v="0"/>
    <n v="1"/>
    <x v="0"/>
    <x v="0"/>
    <n v="0"/>
    <n v="0"/>
    <n v="0"/>
    <n v="0"/>
    <x v="14"/>
  </r>
  <r>
    <x v="348"/>
    <x v="2"/>
    <s v="PIE"/>
    <s v="20-29"/>
    <n v="6"/>
    <n v="1"/>
    <x v="40"/>
    <x v="0"/>
    <n v="0"/>
    <n v="0"/>
    <n v="0"/>
    <n v="0"/>
    <x v="14"/>
  </r>
  <r>
    <x v="348"/>
    <x v="2"/>
    <s v="PIE"/>
    <s v="30-39"/>
    <n v="0"/>
    <n v="2"/>
    <x v="1"/>
    <x v="0"/>
    <n v="0"/>
    <n v="0"/>
    <n v="0"/>
    <n v="0"/>
    <x v="14"/>
  </r>
  <r>
    <x v="348"/>
    <x v="2"/>
    <s v="PIE"/>
    <s v="40-49"/>
    <n v="4"/>
    <n v="3"/>
    <x v="40"/>
    <x v="0"/>
    <n v="0"/>
    <n v="0"/>
    <n v="0"/>
    <n v="0"/>
    <x v="14"/>
  </r>
  <r>
    <x v="348"/>
    <x v="2"/>
    <s v="PIE"/>
    <s v="50-59"/>
    <n v="3"/>
    <n v="1"/>
    <x v="38"/>
    <x v="0"/>
    <n v="0"/>
    <n v="0"/>
    <n v="0"/>
    <n v="0"/>
    <x v="14"/>
  </r>
  <r>
    <x v="348"/>
    <x v="2"/>
    <s v="PIE"/>
    <s v="60-69"/>
    <n v="3"/>
    <n v="2"/>
    <x v="2"/>
    <x v="0"/>
    <n v="0"/>
    <n v="0"/>
    <n v="0"/>
    <n v="0"/>
    <x v="14"/>
  </r>
  <r>
    <x v="348"/>
    <x v="2"/>
    <s v="PIE"/>
    <s v="70-79"/>
    <n v="1"/>
    <n v="1"/>
    <x v="1"/>
    <x v="0"/>
    <n v="0"/>
    <n v="0"/>
    <n v="0"/>
    <n v="0"/>
    <x v="14"/>
  </r>
  <r>
    <x v="348"/>
    <x v="0"/>
    <s v="ABR"/>
    <s v="12-19"/>
    <n v="84"/>
    <n v="89"/>
    <x v="144"/>
    <x v="84"/>
    <n v="18"/>
    <n v="50"/>
    <n v="0"/>
    <n v="0"/>
    <x v="2"/>
  </r>
  <r>
    <x v="348"/>
    <x v="0"/>
    <s v="ABR"/>
    <s v="20-29"/>
    <n v="189"/>
    <n v="234"/>
    <x v="275"/>
    <x v="49"/>
    <n v="7"/>
    <n v="341"/>
    <n v="0"/>
    <n v="0"/>
    <x v="2"/>
  </r>
  <r>
    <x v="348"/>
    <x v="0"/>
    <s v="ABR"/>
    <s v="30-39"/>
    <n v="312"/>
    <n v="384"/>
    <x v="54"/>
    <x v="5"/>
    <n v="9"/>
    <n v="583"/>
    <n v="0"/>
    <n v="0"/>
    <x v="2"/>
  </r>
  <r>
    <x v="348"/>
    <x v="0"/>
    <s v="ABR"/>
    <s v="40-49"/>
    <n v="567"/>
    <n v="702"/>
    <x v="178"/>
    <x v="41"/>
    <n v="9"/>
    <n v="1139"/>
    <n v="0"/>
    <n v="0"/>
    <x v="2"/>
  </r>
  <r>
    <x v="348"/>
    <x v="0"/>
    <s v="ABR"/>
    <s v="50-59"/>
    <n v="836"/>
    <n v="943"/>
    <x v="54"/>
    <x v="70"/>
    <n v="7"/>
    <n v="1657"/>
    <n v="0"/>
    <n v="0"/>
    <x v="2"/>
  </r>
  <r>
    <x v="348"/>
    <x v="0"/>
    <s v="ABR"/>
    <s v="60-69"/>
    <n v="873"/>
    <n v="957"/>
    <x v="32"/>
    <x v="40"/>
    <n v="1"/>
    <n v="1773"/>
    <n v="0"/>
    <n v="0"/>
    <x v="2"/>
  </r>
  <r>
    <x v="348"/>
    <x v="0"/>
    <s v="ABR"/>
    <s v="70-79"/>
    <n v="763"/>
    <n v="767"/>
    <x v="97"/>
    <x v="84"/>
    <n v="1"/>
    <n v="1484"/>
    <n v="0"/>
    <n v="0"/>
    <x v="2"/>
  </r>
  <r>
    <x v="348"/>
    <x v="0"/>
    <s v="ABR"/>
    <s v="80-89"/>
    <n v="210"/>
    <n v="298"/>
    <x v="57"/>
    <x v="30"/>
    <n v="0"/>
    <n v="487"/>
    <n v="0"/>
    <n v="0"/>
    <x v="2"/>
  </r>
  <r>
    <x v="348"/>
    <x v="0"/>
    <s v="ABR"/>
    <s v="90+"/>
    <n v="42"/>
    <n v="75"/>
    <x v="38"/>
    <x v="1"/>
    <n v="0"/>
    <n v="110"/>
    <n v="0"/>
    <n v="0"/>
    <x v="2"/>
  </r>
  <r>
    <x v="348"/>
    <x v="0"/>
    <s v="BAS"/>
    <s v="12-19"/>
    <n v="37"/>
    <n v="39"/>
    <x v="192"/>
    <x v="3"/>
    <n v="5"/>
    <n v="31"/>
    <n v="0"/>
    <n v="0"/>
    <x v="3"/>
  </r>
  <r>
    <x v="348"/>
    <x v="0"/>
    <s v="BAS"/>
    <s v="20-29"/>
    <n v="65"/>
    <n v="70"/>
    <x v="29"/>
    <x v="28"/>
    <n v="4"/>
    <n v="105"/>
    <n v="0"/>
    <n v="0"/>
    <x v="3"/>
  </r>
  <r>
    <x v="348"/>
    <x v="0"/>
    <s v="BAS"/>
    <s v="30-39"/>
    <n v="105"/>
    <n v="128"/>
    <x v="57"/>
    <x v="72"/>
    <n v="2"/>
    <n v="207"/>
    <n v="0"/>
    <n v="0"/>
    <x v="3"/>
  </r>
  <r>
    <x v="348"/>
    <x v="0"/>
    <s v="BAS"/>
    <s v="40-49"/>
    <n v="179"/>
    <n v="202"/>
    <x v="105"/>
    <x v="72"/>
    <n v="6"/>
    <n v="341"/>
    <n v="0"/>
    <n v="0"/>
    <x v="3"/>
  </r>
  <r>
    <x v="348"/>
    <x v="0"/>
    <s v="BAS"/>
    <s v="50-59"/>
    <n v="254"/>
    <n v="278"/>
    <x v="82"/>
    <x v="36"/>
    <n v="1"/>
    <n v="502"/>
    <n v="0"/>
    <n v="0"/>
    <x v="3"/>
  </r>
  <r>
    <x v="348"/>
    <x v="0"/>
    <s v="BAS"/>
    <s v="60-69"/>
    <n v="248"/>
    <n v="315"/>
    <x v="37"/>
    <x v="29"/>
    <n v="2"/>
    <n v="541"/>
    <n v="0"/>
    <n v="0"/>
    <x v="3"/>
  </r>
  <r>
    <x v="348"/>
    <x v="0"/>
    <s v="BAS"/>
    <s v="70-79"/>
    <n v="214"/>
    <n v="279"/>
    <x v="91"/>
    <x v="30"/>
    <n v="0"/>
    <n v="474"/>
    <n v="0"/>
    <n v="0"/>
    <x v="3"/>
  </r>
  <r>
    <x v="348"/>
    <x v="0"/>
    <s v="BAS"/>
    <s v="80-89"/>
    <n v="132"/>
    <n v="203"/>
    <x v="2"/>
    <x v="3"/>
    <n v="0"/>
    <n v="329"/>
    <n v="0"/>
    <n v="0"/>
    <x v="3"/>
  </r>
  <r>
    <x v="348"/>
    <x v="0"/>
    <s v="BAS"/>
    <s v="90+"/>
    <n v="32"/>
    <n v="38"/>
    <x v="1"/>
    <x v="0"/>
    <n v="0"/>
    <n v="68"/>
    <n v="0"/>
    <n v="0"/>
    <x v="3"/>
  </r>
  <r>
    <x v="348"/>
    <x v="0"/>
    <s v="CAL"/>
    <s v="12-19"/>
    <n v="91"/>
    <n v="82"/>
    <x v="108"/>
    <x v="76"/>
    <n v="11"/>
    <n v="39"/>
    <n v="0"/>
    <n v="0"/>
    <x v="4"/>
  </r>
  <r>
    <x v="348"/>
    <x v="0"/>
    <s v="CAL"/>
    <s v="20-29"/>
    <n v="239"/>
    <n v="211"/>
    <x v="125"/>
    <x v="222"/>
    <n v="7"/>
    <n v="287"/>
    <n v="0"/>
    <n v="0"/>
    <x v="4"/>
  </r>
  <r>
    <x v="348"/>
    <x v="0"/>
    <s v="CAL"/>
    <s v="30-39"/>
    <n v="387"/>
    <n v="371"/>
    <x v="365"/>
    <x v="8"/>
    <n v="14"/>
    <n v="525"/>
    <n v="0"/>
    <n v="0"/>
    <x v="4"/>
  </r>
  <r>
    <x v="348"/>
    <x v="0"/>
    <s v="CAL"/>
    <s v="40-49"/>
    <n v="582"/>
    <n v="580"/>
    <x v="49"/>
    <x v="20"/>
    <n v="10"/>
    <n v="964"/>
    <n v="0"/>
    <n v="0"/>
    <x v="4"/>
  </r>
  <r>
    <x v="348"/>
    <x v="0"/>
    <s v="CAL"/>
    <s v="50-59"/>
    <n v="802"/>
    <n v="852"/>
    <x v="193"/>
    <x v="64"/>
    <n v="9"/>
    <n v="1468"/>
    <n v="0"/>
    <n v="0"/>
    <x v="4"/>
  </r>
  <r>
    <x v="348"/>
    <x v="0"/>
    <s v="CAL"/>
    <s v="60-69"/>
    <n v="949"/>
    <n v="938"/>
    <x v="54"/>
    <x v="38"/>
    <n v="4"/>
    <n v="1776"/>
    <n v="0"/>
    <n v="0"/>
    <x v="4"/>
  </r>
  <r>
    <x v="348"/>
    <x v="0"/>
    <s v="CAL"/>
    <s v="70-79"/>
    <n v="801"/>
    <n v="759"/>
    <x v="171"/>
    <x v="84"/>
    <n v="2"/>
    <n v="1497"/>
    <n v="0"/>
    <n v="0"/>
    <x v="4"/>
  </r>
  <r>
    <x v="348"/>
    <x v="0"/>
    <s v="CAL"/>
    <s v="80-89"/>
    <n v="274"/>
    <n v="327"/>
    <x v="4"/>
    <x v="13"/>
    <n v="1"/>
    <n v="582"/>
    <n v="0"/>
    <n v="0"/>
    <x v="4"/>
  </r>
  <r>
    <x v="348"/>
    <x v="0"/>
    <s v="CAL"/>
    <s v="90+"/>
    <n v="37"/>
    <n v="67"/>
    <x v="1"/>
    <x v="0"/>
    <n v="0"/>
    <n v="102"/>
    <n v="0"/>
    <n v="0"/>
    <x v="4"/>
  </r>
  <r>
    <x v="348"/>
    <x v="0"/>
    <s v="CAM"/>
    <s v="12-19"/>
    <n v="382"/>
    <n v="372"/>
    <x v="868"/>
    <x v="53"/>
    <n v="44"/>
    <n v="298"/>
    <n v="0"/>
    <n v="0"/>
    <x v="5"/>
  </r>
  <r>
    <x v="348"/>
    <x v="0"/>
    <s v="CAM"/>
    <s v="20-29"/>
    <n v="876"/>
    <n v="872"/>
    <x v="798"/>
    <x v="105"/>
    <n v="53"/>
    <n v="1221"/>
    <n v="0"/>
    <n v="0"/>
    <x v="5"/>
  </r>
  <r>
    <x v="348"/>
    <x v="0"/>
    <s v="CAM"/>
    <s v="30-39"/>
    <n v="1244"/>
    <n v="1304"/>
    <x v="539"/>
    <x v="253"/>
    <n v="51"/>
    <n v="1925"/>
    <n v="0"/>
    <n v="0"/>
    <x v="5"/>
  </r>
  <r>
    <x v="348"/>
    <x v="0"/>
    <s v="CAM"/>
    <s v="40-49"/>
    <n v="3073"/>
    <n v="3137"/>
    <x v="117"/>
    <x v="137"/>
    <n v="41"/>
    <n v="5611"/>
    <n v="0"/>
    <n v="0"/>
    <x v="5"/>
  </r>
  <r>
    <x v="348"/>
    <x v="0"/>
    <s v="CAM"/>
    <s v="50-59"/>
    <n v="2955"/>
    <n v="3201"/>
    <x v="1052"/>
    <x v="670"/>
    <n v="29"/>
    <n v="5681"/>
    <n v="0"/>
    <n v="0"/>
    <x v="5"/>
  </r>
  <r>
    <x v="348"/>
    <x v="0"/>
    <s v="CAM"/>
    <s v="60-69"/>
    <n v="3145"/>
    <n v="3301"/>
    <x v="365"/>
    <x v="111"/>
    <n v="15"/>
    <n v="6149"/>
    <n v="0"/>
    <n v="0"/>
    <x v="5"/>
  </r>
  <r>
    <x v="348"/>
    <x v="0"/>
    <s v="CAM"/>
    <s v="70-79"/>
    <n v="2339"/>
    <n v="2433"/>
    <x v="111"/>
    <x v="25"/>
    <n v="2"/>
    <n v="4604"/>
    <n v="0"/>
    <n v="0"/>
    <x v="5"/>
  </r>
  <r>
    <x v="348"/>
    <x v="0"/>
    <s v="CAM"/>
    <s v="80-89"/>
    <n v="347"/>
    <n v="499"/>
    <x v="44"/>
    <x v="40"/>
    <n v="2"/>
    <n v="805"/>
    <n v="0"/>
    <n v="0"/>
    <x v="5"/>
  </r>
  <r>
    <x v="348"/>
    <x v="0"/>
    <s v="CAM"/>
    <s v="90+"/>
    <n v="46"/>
    <n v="129"/>
    <x v="1"/>
    <x v="30"/>
    <n v="0"/>
    <n v="169"/>
    <n v="0"/>
    <n v="0"/>
    <x v="5"/>
  </r>
  <r>
    <x v="348"/>
    <x v="0"/>
    <s v="EMR"/>
    <s v="12-19"/>
    <n v="410"/>
    <n v="352"/>
    <x v="584"/>
    <x v="94"/>
    <n v="50"/>
    <n v="211"/>
    <n v="0"/>
    <n v="0"/>
    <x v="6"/>
  </r>
  <r>
    <x v="348"/>
    <x v="0"/>
    <s v="EMR"/>
    <s v="20-29"/>
    <n v="1208"/>
    <n v="1510"/>
    <x v="285"/>
    <x v="24"/>
    <n v="44"/>
    <n v="2433"/>
    <n v="0"/>
    <n v="0"/>
    <x v="6"/>
  </r>
  <r>
    <x v="348"/>
    <x v="0"/>
    <s v="EMR"/>
    <s v="30-39"/>
    <n v="1496"/>
    <n v="1921"/>
    <x v="376"/>
    <x v="286"/>
    <n v="33"/>
    <n v="3068"/>
    <n v="0"/>
    <n v="0"/>
    <x v="6"/>
  </r>
  <r>
    <x v="348"/>
    <x v="0"/>
    <s v="EMR"/>
    <s v="40-49"/>
    <n v="1909"/>
    <n v="2408"/>
    <x v="524"/>
    <x v="131"/>
    <n v="32"/>
    <n v="3993"/>
    <n v="0"/>
    <n v="0"/>
    <x v="6"/>
  </r>
  <r>
    <x v="348"/>
    <x v="0"/>
    <s v="EMR"/>
    <s v="50-59"/>
    <n v="2948"/>
    <n v="3390"/>
    <x v="195"/>
    <x v="86"/>
    <n v="20"/>
    <n v="6052"/>
    <n v="0"/>
    <n v="0"/>
    <x v="6"/>
  </r>
  <r>
    <x v="348"/>
    <x v="0"/>
    <s v="EMR"/>
    <s v="60-69"/>
    <n v="2637"/>
    <n v="2989"/>
    <x v="144"/>
    <x v="14"/>
    <n v="8"/>
    <n v="5485"/>
    <n v="0"/>
    <n v="0"/>
    <x v="6"/>
  </r>
  <r>
    <x v="348"/>
    <x v="0"/>
    <s v="EMR"/>
    <s v="70-79"/>
    <n v="2849"/>
    <n v="3139"/>
    <x v="236"/>
    <x v="77"/>
    <n v="4"/>
    <n v="5914"/>
    <n v="0"/>
    <n v="0"/>
    <x v="6"/>
  </r>
  <r>
    <x v="348"/>
    <x v="0"/>
    <s v="EMR"/>
    <s v="80-89"/>
    <n v="662"/>
    <n v="1061"/>
    <x v="5"/>
    <x v="21"/>
    <n v="0"/>
    <n v="1698"/>
    <n v="0"/>
    <n v="0"/>
    <x v="6"/>
  </r>
  <r>
    <x v="348"/>
    <x v="0"/>
    <s v="EMR"/>
    <s v="90+"/>
    <n v="67"/>
    <n v="199"/>
    <x v="1"/>
    <x v="1"/>
    <n v="0"/>
    <n v="261"/>
    <n v="0"/>
    <n v="0"/>
    <x v="6"/>
  </r>
  <r>
    <x v="348"/>
    <x v="0"/>
    <s v="FVG"/>
    <s v="12-19"/>
    <n v="76"/>
    <n v="70"/>
    <x v="61"/>
    <x v="72"/>
    <n v="6"/>
    <n v="18"/>
    <n v="0"/>
    <n v="0"/>
    <x v="7"/>
  </r>
  <r>
    <x v="348"/>
    <x v="0"/>
    <s v="FVG"/>
    <s v="20-29"/>
    <n v="151"/>
    <n v="144"/>
    <x v="413"/>
    <x v="29"/>
    <n v="7"/>
    <n v="209"/>
    <n v="0"/>
    <n v="0"/>
    <x v="7"/>
  </r>
  <r>
    <x v="348"/>
    <x v="0"/>
    <s v="FVG"/>
    <s v="30-39"/>
    <n v="210"/>
    <n v="204"/>
    <x v="64"/>
    <x v="13"/>
    <n v="8"/>
    <n v="294"/>
    <n v="0"/>
    <n v="0"/>
    <x v="7"/>
  </r>
  <r>
    <x v="348"/>
    <x v="0"/>
    <s v="FVG"/>
    <s v="40-49"/>
    <n v="492"/>
    <n v="491"/>
    <x v="100"/>
    <x v="30"/>
    <n v="12"/>
    <n v="863"/>
    <n v="0"/>
    <n v="0"/>
    <x v="7"/>
  </r>
  <r>
    <x v="348"/>
    <x v="0"/>
    <s v="FVG"/>
    <s v="50-59"/>
    <n v="760"/>
    <n v="688"/>
    <x v="746"/>
    <x v="1"/>
    <n v="4"/>
    <n v="1351"/>
    <n v="0"/>
    <n v="0"/>
    <x v="7"/>
  </r>
  <r>
    <x v="348"/>
    <x v="0"/>
    <s v="FVG"/>
    <s v="60-69"/>
    <n v="741"/>
    <n v="720"/>
    <x v="203"/>
    <x v="1"/>
    <n v="0"/>
    <n v="1381"/>
    <n v="0"/>
    <n v="0"/>
    <x v="7"/>
  </r>
  <r>
    <x v="348"/>
    <x v="0"/>
    <s v="FVG"/>
    <s v="70-79"/>
    <n v="793"/>
    <n v="851"/>
    <x v="237"/>
    <x v="30"/>
    <n v="2"/>
    <n v="1606"/>
    <n v="0"/>
    <n v="0"/>
    <x v="7"/>
  </r>
  <r>
    <x v="348"/>
    <x v="0"/>
    <s v="FVG"/>
    <s v="80-89"/>
    <n v="130"/>
    <n v="232"/>
    <x v="3"/>
    <x v="2"/>
    <n v="0"/>
    <n v="351"/>
    <n v="0"/>
    <n v="0"/>
    <x v="7"/>
  </r>
  <r>
    <x v="348"/>
    <x v="0"/>
    <s v="FVG"/>
    <s v="90+"/>
    <n v="31"/>
    <n v="67"/>
    <x v="70"/>
    <x v="0"/>
    <n v="0"/>
    <n v="98"/>
    <n v="0"/>
    <n v="0"/>
    <x v="7"/>
  </r>
  <r>
    <x v="348"/>
    <x v="0"/>
    <s v="LAZ"/>
    <s v="12-19"/>
    <n v="110"/>
    <n v="108"/>
    <x v="178"/>
    <x v="42"/>
    <n v="16"/>
    <n v="78"/>
    <n v="0"/>
    <n v="0"/>
    <x v="0"/>
  </r>
  <r>
    <x v="348"/>
    <x v="0"/>
    <s v="LAZ"/>
    <s v="20-29"/>
    <n v="494"/>
    <n v="396"/>
    <x v="283"/>
    <x v="52"/>
    <n v="14"/>
    <n v="728"/>
    <n v="0"/>
    <n v="0"/>
    <x v="0"/>
  </r>
  <r>
    <x v="348"/>
    <x v="0"/>
    <s v="LAZ"/>
    <s v="30-39"/>
    <n v="884"/>
    <n v="652"/>
    <x v="284"/>
    <x v="133"/>
    <n v="17"/>
    <n v="1310"/>
    <n v="0"/>
    <n v="0"/>
    <x v="0"/>
  </r>
  <r>
    <x v="348"/>
    <x v="0"/>
    <s v="LAZ"/>
    <s v="40-49"/>
    <n v="1672"/>
    <n v="1191"/>
    <x v="691"/>
    <x v="85"/>
    <n v="15"/>
    <n v="2649"/>
    <n v="0"/>
    <n v="0"/>
    <x v="0"/>
  </r>
  <r>
    <x v="348"/>
    <x v="0"/>
    <s v="LAZ"/>
    <s v="50-59"/>
    <n v="1867"/>
    <n v="1657"/>
    <x v="414"/>
    <x v="19"/>
    <n v="10"/>
    <n v="3354"/>
    <n v="0"/>
    <n v="0"/>
    <x v="0"/>
  </r>
  <r>
    <x v="348"/>
    <x v="0"/>
    <s v="LAZ"/>
    <s v="60-69"/>
    <n v="2041"/>
    <n v="1943"/>
    <x v="79"/>
    <x v="22"/>
    <n v="2"/>
    <n v="3901"/>
    <n v="0"/>
    <n v="0"/>
    <x v="0"/>
  </r>
  <r>
    <x v="348"/>
    <x v="0"/>
    <s v="LAZ"/>
    <s v="70-79"/>
    <n v="1519"/>
    <n v="1728"/>
    <x v="8"/>
    <x v="40"/>
    <n v="0"/>
    <n v="3207"/>
    <n v="0"/>
    <n v="0"/>
    <x v="0"/>
  </r>
  <r>
    <x v="348"/>
    <x v="0"/>
    <s v="LAZ"/>
    <s v="80-89"/>
    <n v="222"/>
    <n v="367"/>
    <x v="57"/>
    <x v="13"/>
    <n v="0"/>
    <n v="567"/>
    <n v="0"/>
    <n v="0"/>
    <x v="0"/>
  </r>
  <r>
    <x v="348"/>
    <x v="0"/>
    <s v="LAZ"/>
    <s v="90+"/>
    <n v="33"/>
    <n v="80"/>
    <x v="2"/>
    <x v="3"/>
    <n v="0"/>
    <n v="107"/>
    <n v="0"/>
    <n v="0"/>
    <x v="0"/>
  </r>
  <r>
    <x v="348"/>
    <x v="0"/>
    <s v="LIG"/>
    <s v="12-19"/>
    <n v="98"/>
    <n v="56"/>
    <x v="134"/>
    <x v="36"/>
    <n v="6"/>
    <n v="67"/>
    <n v="0"/>
    <n v="0"/>
    <x v="8"/>
  </r>
  <r>
    <x v="348"/>
    <x v="0"/>
    <s v="LIG"/>
    <s v="20-29"/>
    <n v="307"/>
    <n v="308"/>
    <x v="417"/>
    <x v="22"/>
    <n v="6"/>
    <n v="514"/>
    <n v="0"/>
    <n v="0"/>
    <x v="8"/>
  </r>
  <r>
    <x v="348"/>
    <x v="0"/>
    <s v="LIG"/>
    <s v="30-39"/>
    <n v="335"/>
    <n v="341"/>
    <x v="9"/>
    <x v="51"/>
    <n v="9"/>
    <n v="571"/>
    <n v="0"/>
    <n v="0"/>
    <x v="8"/>
  </r>
  <r>
    <x v="348"/>
    <x v="0"/>
    <s v="LIG"/>
    <s v="40-49"/>
    <n v="436"/>
    <n v="503"/>
    <x v="9"/>
    <x v="22"/>
    <n v="5"/>
    <n v="846"/>
    <n v="0"/>
    <n v="0"/>
    <x v="8"/>
  </r>
  <r>
    <x v="348"/>
    <x v="0"/>
    <s v="LIG"/>
    <s v="50-59"/>
    <n v="918"/>
    <n v="972"/>
    <x v="27"/>
    <x v="83"/>
    <n v="6"/>
    <n v="1782"/>
    <n v="0"/>
    <n v="0"/>
    <x v="8"/>
  </r>
  <r>
    <x v="348"/>
    <x v="0"/>
    <s v="LIG"/>
    <s v="60-69"/>
    <n v="804"/>
    <n v="833"/>
    <x v="98"/>
    <x v="64"/>
    <n v="1"/>
    <n v="1570"/>
    <n v="0"/>
    <n v="0"/>
    <x v="8"/>
  </r>
  <r>
    <x v="348"/>
    <x v="0"/>
    <s v="LIG"/>
    <s v="70-79"/>
    <n v="970"/>
    <n v="1140"/>
    <x v="53"/>
    <x v="81"/>
    <n v="0"/>
    <n v="2071"/>
    <n v="0"/>
    <n v="0"/>
    <x v="8"/>
  </r>
  <r>
    <x v="348"/>
    <x v="0"/>
    <s v="LIG"/>
    <s v="80-89"/>
    <n v="429"/>
    <n v="646"/>
    <x v="4"/>
    <x v="21"/>
    <n v="1"/>
    <n v="1052"/>
    <n v="0"/>
    <n v="0"/>
    <x v="8"/>
  </r>
  <r>
    <x v="348"/>
    <x v="0"/>
    <s v="LIG"/>
    <s v="90+"/>
    <n v="65"/>
    <n v="127"/>
    <x v="41"/>
    <x v="30"/>
    <n v="0"/>
    <n v="185"/>
    <n v="0"/>
    <n v="0"/>
    <x v="8"/>
  </r>
  <r>
    <x v="348"/>
    <x v="0"/>
    <s v="LOM"/>
    <s v="12-19"/>
    <n v="739"/>
    <n v="683"/>
    <x v="1054"/>
    <x v="433"/>
    <n v="105"/>
    <n v="354"/>
    <n v="0"/>
    <n v="0"/>
    <x v="9"/>
  </r>
  <r>
    <x v="348"/>
    <x v="0"/>
    <s v="LOM"/>
    <s v="20-29"/>
    <n v="1895"/>
    <n v="2586"/>
    <x v="637"/>
    <x v="97"/>
    <n v="60"/>
    <n v="3928"/>
    <n v="0"/>
    <n v="0"/>
    <x v="9"/>
  </r>
  <r>
    <x v="348"/>
    <x v="0"/>
    <s v="LOM"/>
    <s v="30-39"/>
    <n v="3749"/>
    <n v="3993"/>
    <x v="335"/>
    <x v="761"/>
    <n v="60"/>
    <n v="7139"/>
    <n v="0"/>
    <n v="0"/>
    <x v="9"/>
  </r>
  <r>
    <x v="348"/>
    <x v="0"/>
    <s v="LOM"/>
    <s v="40-49"/>
    <n v="4869"/>
    <n v="5383"/>
    <x v="95"/>
    <x v="12"/>
    <n v="70"/>
    <n v="9624"/>
    <n v="0"/>
    <n v="0"/>
    <x v="9"/>
  </r>
  <r>
    <x v="348"/>
    <x v="0"/>
    <s v="LOM"/>
    <s v="50-59"/>
    <n v="9163"/>
    <n v="9636"/>
    <x v="1635"/>
    <x v="209"/>
    <n v="42"/>
    <n v="18323"/>
    <n v="0"/>
    <n v="0"/>
    <x v="9"/>
  </r>
  <r>
    <x v="348"/>
    <x v="0"/>
    <s v="LOM"/>
    <s v="60-69"/>
    <n v="7101"/>
    <n v="7825"/>
    <x v="179"/>
    <x v="31"/>
    <n v="12"/>
    <n v="14660"/>
    <n v="0"/>
    <n v="0"/>
    <x v="9"/>
  </r>
  <r>
    <x v="348"/>
    <x v="0"/>
    <s v="LOM"/>
    <s v="70-79"/>
    <n v="6710"/>
    <n v="7387"/>
    <x v="61"/>
    <x v="19"/>
    <n v="12"/>
    <n v="13932"/>
    <n v="0"/>
    <n v="0"/>
    <x v="9"/>
  </r>
  <r>
    <x v="348"/>
    <x v="0"/>
    <s v="LOM"/>
    <s v="80-89"/>
    <n v="1889"/>
    <n v="2902"/>
    <x v="171"/>
    <x v="40"/>
    <n v="3"/>
    <n v="4725"/>
    <n v="0"/>
    <n v="0"/>
    <x v="9"/>
  </r>
  <r>
    <x v="348"/>
    <x v="0"/>
    <s v="LOM"/>
    <s v="90+"/>
    <n v="213"/>
    <n v="590"/>
    <x v="22"/>
    <x v="13"/>
    <n v="0"/>
    <n v="790"/>
    <n v="0"/>
    <n v="0"/>
    <x v="9"/>
  </r>
  <r>
    <x v="348"/>
    <x v="0"/>
    <s v="MAR"/>
    <s v="12-19"/>
    <n v="40"/>
    <n v="30"/>
    <x v="237"/>
    <x v="84"/>
    <n v="7"/>
    <n v="19"/>
    <n v="0"/>
    <n v="0"/>
    <x v="10"/>
  </r>
  <r>
    <x v="348"/>
    <x v="0"/>
    <s v="MAR"/>
    <s v="20-29"/>
    <n v="100"/>
    <n v="130"/>
    <x v="46"/>
    <x v="39"/>
    <n v="6"/>
    <n v="186"/>
    <n v="0"/>
    <n v="0"/>
    <x v="10"/>
  </r>
  <r>
    <x v="348"/>
    <x v="0"/>
    <s v="MAR"/>
    <s v="30-39"/>
    <n v="152"/>
    <n v="198"/>
    <x v="7"/>
    <x v="26"/>
    <n v="6"/>
    <n v="294"/>
    <n v="0"/>
    <n v="0"/>
    <x v="10"/>
  </r>
  <r>
    <x v="348"/>
    <x v="0"/>
    <s v="MAR"/>
    <s v="40-49"/>
    <n v="299"/>
    <n v="393"/>
    <x v="97"/>
    <x v="41"/>
    <n v="4"/>
    <n v="631"/>
    <n v="0"/>
    <n v="0"/>
    <x v="10"/>
  </r>
  <r>
    <x v="348"/>
    <x v="0"/>
    <s v="MAR"/>
    <s v="50-59"/>
    <n v="599"/>
    <n v="651"/>
    <x v="177"/>
    <x v="38"/>
    <n v="2"/>
    <n v="1184"/>
    <n v="0"/>
    <n v="0"/>
    <x v="10"/>
  </r>
  <r>
    <x v="348"/>
    <x v="0"/>
    <s v="MAR"/>
    <s v="60-69"/>
    <n v="681"/>
    <n v="674"/>
    <x v="105"/>
    <x v="76"/>
    <n v="1"/>
    <n v="1312"/>
    <n v="0"/>
    <n v="0"/>
    <x v="10"/>
  </r>
  <r>
    <x v="348"/>
    <x v="0"/>
    <s v="MAR"/>
    <s v="70-79"/>
    <n v="698"/>
    <n v="725"/>
    <x v="5"/>
    <x v="72"/>
    <n v="0"/>
    <n v="1400"/>
    <n v="0"/>
    <n v="0"/>
    <x v="10"/>
  </r>
  <r>
    <x v="348"/>
    <x v="0"/>
    <s v="MAR"/>
    <s v="80-89"/>
    <n v="292"/>
    <n v="453"/>
    <x v="2"/>
    <x v="3"/>
    <n v="0"/>
    <n v="739"/>
    <n v="0"/>
    <n v="0"/>
    <x v="10"/>
  </r>
  <r>
    <x v="348"/>
    <x v="0"/>
    <s v="MAR"/>
    <s v="90+"/>
    <n v="51"/>
    <n v="99"/>
    <x v="70"/>
    <x v="0"/>
    <n v="0"/>
    <n v="150"/>
    <n v="0"/>
    <n v="0"/>
    <x v="10"/>
  </r>
  <r>
    <x v="348"/>
    <x v="0"/>
    <s v="MOL"/>
    <s v="12-19"/>
    <n v="6"/>
    <n v="3"/>
    <x v="47"/>
    <x v="2"/>
    <n v="0"/>
    <n v="1"/>
    <n v="0"/>
    <n v="0"/>
    <x v="11"/>
  </r>
  <r>
    <x v="348"/>
    <x v="0"/>
    <s v="MOL"/>
    <s v="20-29"/>
    <n v="16"/>
    <n v="14"/>
    <x v="47"/>
    <x v="2"/>
    <n v="0"/>
    <n v="22"/>
    <n v="0"/>
    <n v="0"/>
    <x v="11"/>
  </r>
  <r>
    <x v="348"/>
    <x v="0"/>
    <s v="MOL"/>
    <s v="30-39"/>
    <n v="24"/>
    <n v="23"/>
    <x v="38"/>
    <x v="0"/>
    <n v="0"/>
    <n v="43"/>
    <n v="0"/>
    <n v="0"/>
    <x v="11"/>
  </r>
  <r>
    <x v="348"/>
    <x v="0"/>
    <s v="MOL"/>
    <s v="40-49"/>
    <n v="48"/>
    <n v="54"/>
    <x v="37"/>
    <x v="1"/>
    <n v="0"/>
    <n v="89"/>
    <n v="0"/>
    <n v="0"/>
    <x v="11"/>
  </r>
  <r>
    <x v="348"/>
    <x v="0"/>
    <s v="MOL"/>
    <s v="50-59"/>
    <n v="127"/>
    <n v="137"/>
    <x v="38"/>
    <x v="3"/>
    <n v="1"/>
    <n v="258"/>
    <n v="0"/>
    <n v="0"/>
    <x v="11"/>
  </r>
  <r>
    <x v="348"/>
    <x v="0"/>
    <s v="MOL"/>
    <s v="60-69"/>
    <n v="148"/>
    <n v="159"/>
    <x v="1"/>
    <x v="3"/>
    <n v="1"/>
    <n v="303"/>
    <n v="0"/>
    <n v="0"/>
    <x v="11"/>
  </r>
  <r>
    <x v="348"/>
    <x v="0"/>
    <s v="MOL"/>
    <s v="70-79"/>
    <n v="113"/>
    <n v="127"/>
    <x v="1"/>
    <x v="3"/>
    <n v="0"/>
    <n v="237"/>
    <n v="0"/>
    <n v="0"/>
    <x v="11"/>
  </r>
  <r>
    <x v="348"/>
    <x v="0"/>
    <s v="MOL"/>
    <s v="80-89"/>
    <n v="10"/>
    <n v="9"/>
    <x v="1"/>
    <x v="0"/>
    <n v="0"/>
    <n v="17"/>
    <n v="0"/>
    <n v="0"/>
    <x v="11"/>
  </r>
  <r>
    <x v="348"/>
    <x v="0"/>
    <s v="MOL"/>
    <s v="90+"/>
    <n v="0"/>
    <n v="2"/>
    <x v="0"/>
    <x v="0"/>
    <n v="0"/>
    <n v="1"/>
    <n v="0"/>
    <n v="0"/>
    <x v="11"/>
  </r>
  <r>
    <x v="348"/>
    <x v="0"/>
    <s v="PAB"/>
    <s v="12-19"/>
    <n v="20"/>
    <n v="14"/>
    <x v="57"/>
    <x v="2"/>
    <n v="2"/>
    <n v="13"/>
    <n v="0"/>
    <n v="0"/>
    <x v="12"/>
  </r>
  <r>
    <x v="348"/>
    <x v="0"/>
    <s v="PAB"/>
    <s v="20-29"/>
    <n v="101"/>
    <n v="129"/>
    <x v="97"/>
    <x v="84"/>
    <n v="3"/>
    <n v="182"/>
    <n v="0"/>
    <n v="0"/>
    <x v="12"/>
  </r>
  <r>
    <x v="348"/>
    <x v="0"/>
    <s v="PAB"/>
    <s v="30-39"/>
    <n v="177"/>
    <n v="191"/>
    <x v="59"/>
    <x v="7"/>
    <n v="2"/>
    <n v="307"/>
    <n v="0"/>
    <n v="0"/>
    <x v="12"/>
  </r>
  <r>
    <x v="348"/>
    <x v="0"/>
    <s v="PAB"/>
    <s v="40-49"/>
    <n v="261"/>
    <n v="285"/>
    <x v="77"/>
    <x v="42"/>
    <n v="2"/>
    <n v="483"/>
    <n v="0"/>
    <n v="0"/>
    <x v="12"/>
  </r>
  <r>
    <x v="348"/>
    <x v="0"/>
    <s v="PAB"/>
    <s v="50-59"/>
    <n v="548"/>
    <n v="511"/>
    <x v="97"/>
    <x v="5"/>
    <n v="2"/>
    <n v="1006"/>
    <n v="0"/>
    <n v="0"/>
    <x v="12"/>
  </r>
  <r>
    <x v="348"/>
    <x v="0"/>
    <s v="PAB"/>
    <s v="60-69"/>
    <n v="386"/>
    <n v="359"/>
    <x v="53"/>
    <x v="84"/>
    <n v="1"/>
    <n v="713"/>
    <n v="0"/>
    <n v="0"/>
    <x v="12"/>
  </r>
  <r>
    <x v="348"/>
    <x v="0"/>
    <s v="PAB"/>
    <s v="70-79"/>
    <n v="328"/>
    <n v="399"/>
    <x v="60"/>
    <x v="21"/>
    <n v="0"/>
    <n v="704"/>
    <n v="0"/>
    <n v="0"/>
    <x v="12"/>
  </r>
  <r>
    <x v="348"/>
    <x v="0"/>
    <s v="PAB"/>
    <s v="80-89"/>
    <n v="63"/>
    <n v="96"/>
    <x v="41"/>
    <x v="2"/>
    <n v="0"/>
    <n v="154"/>
    <n v="0"/>
    <n v="0"/>
    <x v="12"/>
  </r>
  <r>
    <x v="348"/>
    <x v="0"/>
    <s v="PAB"/>
    <s v="90+"/>
    <n v="15"/>
    <n v="19"/>
    <x v="0"/>
    <x v="0"/>
    <n v="0"/>
    <n v="33"/>
    <n v="0"/>
    <n v="0"/>
    <x v="12"/>
  </r>
  <r>
    <x v="348"/>
    <x v="0"/>
    <s v="PAT"/>
    <s v="12-19"/>
    <n v="1"/>
    <n v="1"/>
    <x v="70"/>
    <x v="3"/>
    <n v="1"/>
    <n v="0"/>
    <n v="0"/>
    <n v="0"/>
    <x v="13"/>
  </r>
  <r>
    <x v="348"/>
    <x v="0"/>
    <s v="PAT"/>
    <s v="20-29"/>
    <n v="4"/>
    <n v="6"/>
    <x v="70"/>
    <x v="0"/>
    <n v="0"/>
    <n v="10"/>
    <n v="0"/>
    <n v="0"/>
    <x v="13"/>
  </r>
  <r>
    <x v="348"/>
    <x v="0"/>
    <s v="PAT"/>
    <s v="30-39"/>
    <n v="11"/>
    <n v="15"/>
    <x v="0"/>
    <x v="3"/>
    <n v="0"/>
    <n v="24"/>
    <n v="0"/>
    <n v="0"/>
    <x v="13"/>
  </r>
  <r>
    <x v="348"/>
    <x v="0"/>
    <s v="PAT"/>
    <s v="40-49"/>
    <n v="20"/>
    <n v="20"/>
    <x v="0"/>
    <x v="2"/>
    <n v="0"/>
    <n v="37"/>
    <n v="0"/>
    <n v="0"/>
    <x v="13"/>
  </r>
  <r>
    <x v="348"/>
    <x v="0"/>
    <s v="PAT"/>
    <s v="50-59"/>
    <n v="67"/>
    <n v="42"/>
    <x v="0"/>
    <x v="2"/>
    <n v="0"/>
    <n v="106"/>
    <n v="0"/>
    <n v="0"/>
    <x v="13"/>
  </r>
  <r>
    <x v="348"/>
    <x v="0"/>
    <s v="PAT"/>
    <s v="60-69"/>
    <n v="29"/>
    <n v="32"/>
    <x v="70"/>
    <x v="0"/>
    <n v="0"/>
    <n v="61"/>
    <n v="0"/>
    <n v="0"/>
    <x v="13"/>
  </r>
  <r>
    <x v="348"/>
    <x v="0"/>
    <s v="PAT"/>
    <s v="70-79"/>
    <n v="26"/>
    <n v="24"/>
    <x v="70"/>
    <x v="0"/>
    <n v="0"/>
    <n v="50"/>
    <n v="0"/>
    <n v="0"/>
    <x v="13"/>
  </r>
  <r>
    <x v="348"/>
    <x v="0"/>
    <s v="PAT"/>
    <s v="80-89"/>
    <n v="5"/>
    <n v="13"/>
    <x v="70"/>
    <x v="0"/>
    <n v="0"/>
    <n v="18"/>
    <n v="0"/>
    <n v="0"/>
    <x v="13"/>
  </r>
  <r>
    <x v="348"/>
    <x v="0"/>
    <s v="PAT"/>
    <s v="90+"/>
    <n v="1"/>
    <n v="1"/>
    <x v="70"/>
    <x v="0"/>
    <n v="0"/>
    <n v="2"/>
    <n v="0"/>
    <n v="0"/>
    <x v="13"/>
  </r>
  <r>
    <x v="348"/>
    <x v="0"/>
    <s v="PIE"/>
    <s v="12-19"/>
    <n v="472"/>
    <n v="421"/>
    <x v="950"/>
    <x v="274"/>
    <n v="41"/>
    <n v="108"/>
    <n v="0"/>
    <n v="0"/>
    <x v="14"/>
  </r>
  <r>
    <x v="348"/>
    <x v="0"/>
    <s v="PIE"/>
    <s v="20-29"/>
    <n v="695"/>
    <n v="805"/>
    <x v="343"/>
    <x v="136"/>
    <n v="33"/>
    <n v="1106"/>
    <n v="0"/>
    <n v="0"/>
    <x v="14"/>
  </r>
  <r>
    <x v="348"/>
    <x v="0"/>
    <s v="PIE"/>
    <s v="30-39"/>
    <n v="902"/>
    <n v="1245"/>
    <x v="202"/>
    <x v="185"/>
    <n v="38"/>
    <n v="1712"/>
    <n v="0"/>
    <n v="0"/>
    <x v="14"/>
  </r>
  <r>
    <x v="348"/>
    <x v="0"/>
    <s v="PIE"/>
    <s v="40-49"/>
    <n v="1823"/>
    <n v="2208"/>
    <x v="265"/>
    <x v="200"/>
    <n v="20"/>
    <n v="3581"/>
    <n v="0"/>
    <n v="0"/>
    <x v="14"/>
  </r>
  <r>
    <x v="348"/>
    <x v="0"/>
    <s v="PIE"/>
    <s v="50-59"/>
    <n v="3265"/>
    <n v="3432"/>
    <x v="1073"/>
    <x v="106"/>
    <n v="36"/>
    <n v="6299"/>
    <n v="0"/>
    <n v="0"/>
    <x v="14"/>
  </r>
  <r>
    <x v="348"/>
    <x v="0"/>
    <s v="PIE"/>
    <s v="60-69"/>
    <n v="2880"/>
    <n v="3121"/>
    <x v="415"/>
    <x v="292"/>
    <n v="10"/>
    <n v="5742"/>
    <n v="0"/>
    <n v="0"/>
    <x v="14"/>
  </r>
  <r>
    <x v="348"/>
    <x v="0"/>
    <s v="PIE"/>
    <s v="70-79"/>
    <n v="3552"/>
    <n v="4155"/>
    <x v="257"/>
    <x v="59"/>
    <n v="2"/>
    <n v="7585"/>
    <n v="0"/>
    <n v="0"/>
    <x v="14"/>
  </r>
  <r>
    <x v="348"/>
    <x v="0"/>
    <s v="PIE"/>
    <s v="80-89"/>
    <n v="411"/>
    <n v="714"/>
    <x v="8"/>
    <x v="50"/>
    <n v="1"/>
    <n v="1076"/>
    <n v="0"/>
    <n v="0"/>
    <x v="14"/>
  </r>
  <r>
    <x v="348"/>
    <x v="0"/>
    <s v="PIE"/>
    <s v="90+"/>
    <n v="62"/>
    <n v="150"/>
    <x v="47"/>
    <x v="30"/>
    <n v="0"/>
    <n v="202"/>
    <n v="0"/>
    <n v="0"/>
    <x v="14"/>
  </r>
  <r>
    <x v="348"/>
    <x v="0"/>
    <s v="PUG"/>
    <s v="12-19"/>
    <n v="82"/>
    <n v="88"/>
    <x v="177"/>
    <x v="81"/>
    <n v="4"/>
    <n v="103"/>
    <n v="0"/>
    <n v="0"/>
    <x v="15"/>
  </r>
  <r>
    <x v="348"/>
    <x v="0"/>
    <s v="PUG"/>
    <s v="20-29"/>
    <n v="348"/>
    <n v="372"/>
    <x v="26"/>
    <x v="79"/>
    <n v="7"/>
    <n v="606"/>
    <n v="0"/>
    <n v="0"/>
    <x v="15"/>
  </r>
  <r>
    <x v="348"/>
    <x v="0"/>
    <s v="PUG"/>
    <s v="30-39"/>
    <n v="519"/>
    <n v="632"/>
    <x v="138"/>
    <x v="110"/>
    <n v="3"/>
    <n v="1018"/>
    <n v="0"/>
    <n v="0"/>
    <x v="15"/>
  </r>
  <r>
    <x v="348"/>
    <x v="0"/>
    <s v="PUG"/>
    <s v="40-49"/>
    <n v="1096"/>
    <n v="1251"/>
    <x v="547"/>
    <x v="245"/>
    <n v="9"/>
    <n v="2195"/>
    <n v="0"/>
    <n v="0"/>
    <x v="15"/>
  </r>
  <r>
    <x v="348"/>
    <x v="0"/>
    <s v="PUG"/>
    <s v="50-59"/>
    <n v="1747"/>
    <n v="1900"/>
    <x v="11"/>
    <x v="53"/>
    <n v="4"/>
    <n v="3530"/>
    <n v="0"/>
    <n v="0"/>
    <x v="15"/>
  </r>
  <r>
    <x v="348"/>
    <x v="0"/>
    <s v="PUG"/>
    <s v="60-69"/>
    <n v="1405"/>
    <n v="1523"/>
    <x v="81"/>
    <x v="64"/>
    <n v="1"/>
    <n v="2860"/>
    <n v="0"/>
    <n v="0"/>
    <x v="15"/>
  </r>
  <r>
    <x v="348"/>
    <x v="0"/>
    <s v="PUG"/>
    <s v="70-79"/>
    <n v="1542"/>
    <n v="1547"/>
    <x v="46"/>
    <x v="39"/>
    <n v="1"/>
    <n v="3050"/>
    <n v="0"/>
    <n v="0"/>
    <x v="15"/>
  </r>
  <r>
    <x v="348"/>
    <x v="0"/>
    <s v="PUG"/>
    <s v="80-89"/>
    <n v="334"/>
    <n v="489"/>
    <x v="47"/>
    <x v="84"/>
    <n v="1"/>
    <n v="804"/>
    <n v="0"/>
    <n v="0"/>
    <x v="15"/>
  </r>
  <r>
    <x v="348"/>
    <x v="0"/>
    <s v="PUG"/>
    <s v="90+"/>
    <n v="58"/>
    <n v="138"/>
    <x v="41"/>
    <x v="3"/>
    <n v="0"/>
    <n v="192"/>
    <n v="0"/>
    <n v="0"/>
    <x v="15"/>
  </r>
  <r>
    <x v="348"/>
    <x v="0"/>
    <s v="SAR"/>
    <s v="12-19"/>
    <n v="66"/>
    <n v="43"/>
    <x v="171"/>
    <x v="41"/>
    <n v="5"/>
    <n v="31"/>
    <n v="0"/>
    <n v="0"/>
    <x v="16"/>
  </r>
  <r>
    <x v="348"/>
    <x v="0"/>
    <s v="SAR"/>
    <s v="20-29"/>
    <n v="227"/>
    <n v="257"/>
    <x v="30"/>
    <x v="49"/>
    <n v="5"/>
    <n v="431"/>
    <n v="0"/>
    <n v="0"/>
    <x v="16"/>
  </r>
  <r>
    <x v="348"/>
    <x v="0"/>
    <s v="SAR"/>
    <s v="30-39"/>
    <n v="354"/>
    <n v="346"/>
    <x v="78"/>
    <x v="77"/>
    <n v="2"/>
    <n v="614"/>
    <n v="0"/>
    <n v="0"/>
    <x v="16"/>
  </r>
  <r>
    <x v="348"/>
    <x v="0"/>
    <s v="SAR"/>
    <s v="40-49"/>
    <n v="1056"/>
    <n v="991"/>
    <x v="79"/>
    <x v="52"/>
    <n v="3"/>
    <n v="1957"/>
    <n v="0"/>
    <n v="0"/>
    <x v="16"/>
  </r>
  <r>
    <x v="348"/>
    <x v="0"/>
    <s v="SAR"/>
    <s v="50-59"/>
    <n v="1432"/>
    <n v="1240"/>
    <x v="75"/>
    <x v="8"/>
    <n v="3"/>
    <n v="2594"/>
    <n v="0"/>
    <n v="0"/>
    <x v="16"/>
  </r>
  <r>
    <x v="348"/>
    <x v="0"/>
    <s v="SAR"/>
    <s v="60-69"/>
    <n v="1225"/>
    <n v="1366"/>
    <x v="105"/>
    <x v="50"/>
    <n v="2"/>
    <n v="2540"/>
    <n v="0"/>
    <n v="0"/>
    <x v="16"/>
  </r>
  <r>
    <x v="348"/>
    <x v="0"/>
    <s v="SAR"/>
    <s v="70-79"/>
    <n v="1188"/>
    <n v="1158"/>
    <x v="29"/>
    <x v="29"/>
    <n v="0"/>
    <n v="2316"/>
    <n v="0"/>
    <n v="0"/>
    <x v="16"/>
  </r>
  <r>
    <x v="348"/>
    <x v="0"/>
    <s v="SAR"/>
    <s v="80-89"/>
    <n v="240"/>
    <n v="352"/>
    <x v="37"/>
    <x v="40"/>
    <n v="0"/>
    <n v="568"/>
    <n v="0"/>
    <n v="0"/>
    <x v="16"/>
  </r>
  <r>
    <x v="348"/>
    <x v="0"/>
    <s v="SAR"/>
    <s v="90+"/>
    <n v="36"/>
    <n v="72"/>
    <x v="38"/>
    <x v="3"/>
    <n v="1"/>
    <n v="102"/>
    <n v="0"/>
    <n v="0"/>
    <x v="16"/>
  </r>
  <r>
    <x v="348"/>
    <x v="0"/>
    <s v="SIC"/>
    <s v="12-19"/>
    <n v="485"/>
    <n v="392"/>
    <x v="840"/>
    <x v="64"/>
    <n v="55"/>
    <n v="207"/>
    <n v="0"/>
    <n v="0"/>
    <x v="1"/>
  </r>
  <r>
    <x v="348"/>
    <x v="0"/>
    <s v="SIC"/>
    <s v="20-29"/>
    <n v="929"/>
    <n v="1059"/>
    <x v="585"/>
    <x v="85"/>
    <n v="54"/>
    <n v="1479"/>
    <n v="0"/>
    <n v="0"/>
    <x v="1"/>
  </r>
  <r>
    <x v="348"/>
    <x v="0"/>
    <s v="SIC"/>
    <s v="30-39"/>
    <n v="1163"/>
    <n v="1268"/>
    <x v="479"/>
    <x v="300"/>
    <n v="54"/>
    <n v="1849"/>
    <n v="0"/>
    <n v="0"/>
    <x v="1"/>
  </r>
  <r>
    <x v="348"/>
    <x v="0"/>
    <s v="SIC"/>
    <s v="40-49"/>
    <n v="1858"/>
    <n v="2071"/>
    <x v="708"/>
    <x v="245"/>
    <n v="51"/>
    <n v="3337"/>
    <n v="0"/>
    <n v="0"/>
    <x v="1"/>
  </r>
  <r>
    <x v="348"/>
    <x v="0"/>
    <s v="SIC"/>
    <s v="50-59"/>
    <n v="2669"/>
    <n v="2933"/>
    <x v="1350"/>
    <x v="54"/>
    <n v="45"/>
    <n v="5091"/>
    <n v="0"/>
    <n v="0"/>
    <x v="1"/>
  </r>
  <r>
    <x v="348"/>
    <x v="0"/>
    <s v="SIC"/>
    <s v="60-69"/>
    <n v="2493"/>
    <n v="2609"/>
    <x v="1081"/>
    <x v="79"/>
    <n v="22"/>
    <n v="4747"/>
    <n v="0"/>
    <n v="0"/>
    <x v="1"/>
  </r>
  <r>
    <x v="348"/>
    <x v="0"/>
    <s v="SIC"/>
    <s v="70-79"/>
    <n v="2166"/>
    <n v="2098"/>
    <x v="102"/>
    <x v="52"/>
    <n v="8"/>
    <n v="4088"/>
    <n v="0"/>
    <n v="0"/>
    <x v="1"/>
  </r>
  <r>
    <x v="348"/>
    <x v="0"/>
    <s v="SIC"/>
    <s v="80-89"/>
    <n v="714"/>
    <n v="933"/>
    <x v="43"/>
    <x v="26"/>
    <n v="2"/>
    <n v="1572"/>
    <n v="0"/>
    <n v="0"/>
    <x v="1"/>
  </r>
  <r>
    <x v="348"/>
    <x v="0"/>
    <s v="SIC"/>
    <s v="90+"/>
    <n v="110"/>
    <n v="184"/>
    <x v="2"/>
    <x v="3"/>
    <n v="0"/>
    <n v="288"/>
    <n v="0"/>
    <n v="0"/>
    <x v="1"/>
  </r>
  <r>
    <x v="348"/>
    <x v="0"/>
    <s v="TOS"/>
    <s v="12-19"/>
    <n v="212"/>
    <n v="169"/>
    <x v="200"/>
    <x v="37"/>
    <n v="35"/>
    <n v="44"/>
    <n v="0"/>
    <n v="0"/>
    <x v="17"/>
  </r>
  <r>
    <x v="348"/>
    <x v="0"/>
    <s v="TOS"/>
    <s v="20-29"/>
    <n v="415"/>
    <n v="612"/>
    <x v="147"/>
    <x v="53"/>
    <n v="31"/>
    <n v="816"/>
    <n v="0"/>
    <n v="0"/>
    <x v="17"/>
  </r>
  <r>
    <x v="348"/>
    <x v="0"/>
    <s v="TOS"/>
    <s v="30-39"/>
    <n v="656"/>
    <n v="956"/>
    <x v="235"/>
    <x v="468"/>
    <n v="24"/>
    <n v="1344"/>
    <n v="0"/>
    <n v="0"/>
    <x v="17"/>
  </r>
  <r>
    <x v="348"/>
    <x v="0"/>
    <s v="TOS"/>
    <s v="40-49"/>
    <n v="791"/>
    <n v="1155"/>
    <x v="415"/>
    <x v="74"/>
    <n v="17"/>
    <n v="1691"/>
    <n v="0"/>
    <n v="0"/>
    <x v="17"/>
  </r>
  <r>
    <x v="348"/>
    <x v="0"/>
    <s v="TOS"/>
    <s v="50-59"/>
    <n v="1749"/>
    <n v="2102"/>
    <x v="52"/>
    <x v="337"/>
    <n v="23"/>
    <n v="3604"/>
    <n v="0"/>
    <n v="0"/>
    <x v="17"/>
  </r>
  <r>
    <x v="348"/>
    <x v="0"/>
    <s v="TOS"/>
    <s v="60-69"/>
    <n v="1737"/>
    <n v="1856"/>
    <x v="9"/>
    <x v="83"/>
    <n v="8"/>
    <n v="3479"/>
    <n v="0"/>
    <n v="0"/>
    <x v="17"/>
  </r>
  <r>
    <x v="348"/>
    <x v="0"/>
    <s v="TOS"/>
    <s v="70-79"/>
    <n v="1933"/>
    <n v="1917"/>
    <x v="82"/>
    <x v="49"/>
    <n v="2"/>
    <n v="3814"/>
    <n v="0"/>
    <n v="0"/>
    <x v="17"/>
  </r>
  <r>
    <x v="348"/>
    <x v="0"/>
    <s v="TOS"/>
    <s v="80-89"/>
    <n v="102"/>
    <n v="156"/>
    <x v="40"/>
    <x v="30"/>
    <n v="0"/>
    <n v="247"/>
    <n v="0"/>
    <n v="0"/>
    <x v="17"/>
  </r>
  <r>
    <x v="348"/>
    <x v="0"/>
    <s v="TOS"/>
    <s v="90+"/>
    <n v="10"/>
    <n v="24"/>
    <x v="0"/>
    <x v="1"/>
    <n v="0"/>
    <n v="30"/>
    <n v="0"/>
    <n v="0"/>
    <x v="17"/>
  </r>
  <r>
    <x v="348"/>
    <x v="0"/>
    <s v="UMB"/>
    <s v="12-19"/>
    <n v="72"/>
    <n v="54"/>
    <x v="144"/>
    <x v="36"/>
    <n v="15"/>
    <n v="10"/>
    <n v="0"/>
    <n v="0"/>
    <x v="18"/>
  </r>
  <r>
    <x v="348"/>
    <x v="0"/>
    <s v="UMB"/>
    <s v="20-29"/>
    <n v="96"/>
    <n v="73"/>
    <x v="75"/>
    <x v="72"/>
    <n v="5"/>
    <n v="119"/>
    <n v="0"/>
    <n v="0"/>
    <x v="18"/>
  </r>
  <r>
    <x v="348"/>
    <x v="0"/>
    <s v="UMB"/>
    <s v="30-39"/>
    <n v="123"/>
    <n v="150"/>
    <x v="30"/>
    <x v="7"/>
    <n v="8"/>
    <n v="219"/>
    <n v="0"/>
    <n v="0"/>
    <x v="18"/>
  </r>
  <r>
    <x v="348"/>
    <x v="0"/>
    <s v="UMB"/>
    <s v="40-49"/>
    <n v="107"/>
    <n v="139"/>
    <x v="30"/>
    <x v="13"/>
    <n v="4"/>
    <n v="202"/>
    <n v="0"/>
    <n v="0"/>
    <x v="18"/>
  </r>
  <r>
    <x v="348"/>
    <x v="0"/>
    <s v="UMB"/>
    <s v="50-59"/>
    <n v="143"/>
    <n v="160"/>
    <x v="97"/>
    <x v="28"/>
    <n v="5"/>
    <n v="259"/>
    <n v="0"/>
    <n v="0"/>
    <x v="18"/>
  </r>
  <r>
    <x v="348"/>
    <x v="0"/>
    <s v="UMB"/>
    <s v="60-69"/>
    <n v="323"/>
    <n v="323"/>
    <x v="29"/>
    <x v="13"/>
    <n v="2"/>
    <n v="619"/>
    <n v="0"/>
    <n v="0"/>
    <x v="18"/>
  </r>
  <r>
    <x v="348"/>
    <x v="0"/>
    <s v="UMB"/>
    <s v="70-79"/>
    <n v="328"/>
    <n v="347"/>
    <x v="3"/>
    <x v="2"/>
    <n v="0"/>
    <n v="664"/>
    <n v="0"/>
    <n v="0"/>
    <x v="18"/>
  </r>
  <r>
    <x v="348"/>
    <x v="0"/>
    <s v="UMB"/>
    <s v="80-89"/>
    <n v="75"/>
    <n v="113"/>
    <x v="22"/>
    <x v="3"/>
    <n v="0"/>
    <n v="179"/>
    <n v="0"/>
    <n v="0"/>
    <x v="18"/>
  </r>
  <r>
    <x v="348"/>
    <x v="0"/>
    <s v="UMB"/>
    <s v="90+"/>
    <n v="11"/>
    <n v="46"/>
    <x v="0"/>
    <x v="3"/>
    <n v="1"/>
    <n v="54"/>
    <n v="0"/>
    <n v="0"/>
    <x v="18"/>
  </r>
  <r>
    <x v="348"/>
    <x v="0"/>
    <s v="VDA"/>
    <s v="12-19"/>
    <n v="7"/>
    <n v="4"/>
    <x v="38"/>
    <x v="0"/>
    <n v="1"/>
    <n v="6"/>
    <n v="0"/>
    <n v="0"/>
    <x v="19"/>
  </r>
  <r>
    <x v="348"/>
    <x v="0"/>
    <s v="VDA"/>
    <s v="20-29"/>
    <n v="33"/>
    <n v="36"/>
    <x v="44"/>
    <x v="2"/>
    <n v="2"/>
    <n v="40"/>
    <n v="0"/>
    <n v="0"/>
    <x v="19"/>
  </r>
  <r>
    <x v="348"/>
    <x v="0"/>
    <s v="VDA"/>
    <s v="30-39"/>
    <n v="42"/>
    <n v="51"/>
    <x v="159"/>
    <x v="30"/>
    <n v="3"/>
    <n v="46"/>
    <n v="0"/>
    <n v="0"/>
    <x v="19"/>
  </r>
  <r>
    <x v="348"/>
    <x v="0"/>
    <s v="VDA"/>
    <s v="40-49"/>
    <n v="48"/>
    <n v="47"/>
    <x v="6"/>
    <x v="1"/>
    <n v="1"/>
    <n v="63"/>
    <n v="0"/>
    <n v="0"/>
    <x v="19"/>
  </r>
  <r>
    <x v="348"/>
    <x v="0"/>
    <s v="VDA"/>
    <s v="50-59"/>
    <n v="78"/>
    <n v="69"/>
    <x v="53"/>
    <x v="1"/>
    <n v="2"/>
    <n v="123"/>
    <n v="0"/>
    <n v="0"/>
    <x v="19"/>
  </r>
  <r>
    <x v="348"/>
    <x v="0"/>
    <s v="VDA"/>
    <s v="60-69"/>
    <n v="77"/>
    <n v="67"/>
    <x v="46"/>
    <x v="1"/>
    <n v="3"/>
    <n v="116"/>
    <n v="0"/>
    <n v="0"/>
    <x v="19"/>
  </r>
  <r>
    <x v="348"/>
    <x v="0"/>
    <s v="VDA"/>
    <s v="70-79"/>
    <n v="60"/>
    <n v="59"/>
    <x v="47"/>
    <x v="0"/>
    <n v="0"/>
    <n v="113"/>
    <n v="0"/>
    <n v="0"/>
    <x v="19"/>
  </r>
  <r>
    <x v="348"/>
    <x v="0"/>
    <s v="VDA"/>
    <s v="80-89"/>
    <n v="6"/>
    <n v="19"/>
    <x v="41"/>
    <x v="0"/>
    <n v="0"/>
    <n v="22"/>
    <n v="0"/>
    <n v="0"/>
    <x v="19"/>
  </r>
  <r>
    <x v="348"/>
    <x v="0"/>
    <s v="VDA"/>
    <s v="90+"/>
    <n v="3"/>
    <n v="7"/>
    <x v="0"/>
    <x v="0"/>
    <n v="0"/>
    <n v="9"/>
    <n v="0"/>
    <n v="0"/>
    <x v="19"/>
  </r>
  <r>
    <x v="348"/>
    <x v="0"/>
    <s v="VEN"/>
    <s v="12-19"/>
    <n v="332"/>
    <n v="313"/>
    <x v="238"/>
    <x v="396"/>
    <n v="48"/>
    <n v="49"/>
    <n v="0"/>
    <n v="0"/>
    <x v="20"/>
  </r>
  <r>
    <x v="348"/>
    <x v="0"/>
    <s v="VEN"/>
    <s v="20-29"/>
    <n v="408"/>
    <n v="556"/>
    <x v="477"/>
    <x v="12"/>
    <n v="38"/>
    <n v="655"/>
    <n v="0"/>
    <n v="0"/>
    <x v="20"/>
  </r>
  <r>
    <x v="348"/>
    <x v="0"/>
    <s v="VEN"/>
    <s v="30-39"/>
    <n v="563"/>
    <n v="785"/>
    <x v="179"/>
    <x v="368"/>
    <n v="30"/>
    <n v="1002"/>
    <n v="0"/>
    <n v="0"/>
    <x v="20"/>
  </r>
  <r>
    <x v="348"/>
    <x v="0"/>
    <s v="VEN"/>
    <s v="40-49"/>
    <n v="1577"/>
    <n v="1749"/>
    <x v="346"/>
    <x v="33"/>
    <n v="27"/>
    <n v="2962"/>
    <n v="0"/>
    <n v="0"/>
    <x v="20"/>
  </r>
  <r>
    <x v="348"/>
    <x v="0"/>
    <s v="VEN"/>
    <s v="50-59"/>
    <n v="2993"/>
    <n v="2933"/>
    <x v="165"/>
    <x v="60"/>
    <n v="21"/>
    <n v="5626"/>
    <n v="0"/>
    <n v="0"/>
    <x v="20"/>
  </r>
  <r>
    <x v="348"/>
    <x v="0"/>
    <s v="VEN"/>
    <s v="60-69"/>
    <n v="2151"/>
    <n v="2284"/>
    <x v="12"/>
    <x v="133"/>
    <n v="8"/>
    <n v="4289"/>
    <n v="0"/>
    <n v="0"/>
    <x v="20"/>
  </r>
  <r>
    <x v="348"/>
    <x v="0"/>
    <s v="VEN"/>
    <s v="70-79"/>
    <n v="2128"/>
    <n v="2332"/>
    <x v="209"/>
    <x v="6"/>
    <n v="0"/>
    <n v="4384"/>
    <n v="0"/>
    <n v="0"/>
    <x v="20"/>
  </r>
  <r>
    <x v="348"/>
    <x v="0"/>
    <s v="VEN"/>
    <s v="80-89"/>
    <n v="669"/>
    <n v="1112"/>
    <x v="3"/>
    <x v="49"/>
    <n v="0"/>
    <n v="1759"/>
    <n v="0"/>
    <n v="0"/>
    <x v="20"/>
  </r>
  <r>
    <x v="348"/>
    <x v="0"/>
    <s v="VEN"/>
    <s v="90+"/>
    <n v="74"/>
    <n v="178"/>
    <x v="0"/>
    <x v="1"/>
    <n v="0"/>
    <n v="248"/>
    <n v="0"/>
    <n v="0"/>
    <x v="20"/>
  </r>
  <r>
    <x v="348"/>
    <x v="1"/>
    <s v="ABR"/>
    <s v="12-19"/>
    <n v="174"/>
    <n v="162"/>
    <x v="991"/>
    <x v="45"/>
    <n v="22"/>
    <n v="45"/>
    <n v="0"/>
    <n v="0"/>
    <x v="2"/>
  </r>
  <r>
    <x v="348"/>
    <x v="1"/>
    <s v="ABR"/>
    <s v="20-29"/>
    <n v="199"/>
    <n v="207"/>
    <x v="75"/>
    <x v="110"/>
    <n v="3"/>
    <n v="294"/>
    <n v="0"/>
    <n v="0"/>
    <x v="2"/>
  </r>
  <r>
    <x v="348"/>
    <x v="1"/>
    <s v="ABR"/>
    <s v="30-39"/>
    <n v="229"/>
    <n v="319"/>
    <x v="159"/>
    <x v="337"/>
    <n v="5"/>
    <n v="410"/>
    <n v="0"/>
    <n v="0"/>
    <x v="2"/>
  </r>
  <r>
    <x v="348"/>
    <x v="1"/>
    <s v="ABR"/>
    <s v="40-49"/>
    <n v="353"/>
    <n v="475"/>
    <x v="77"/>
    <x v="286"/>
    <n v="4"/>
    <n v="711"/>
    <n v="0"/>
    <n v="0"/>
    <x v="2"/>
  </r>
  <r>
    <x v="348"/>
    <x v="1"/>
    <s v="ABR"/>
    <s v="50-59"/>
    <n v="533"/>
    <n v="655"/>
    <x v="81"/>
    <x v="74"/>
    <n v="2"/>
    <n v="1072"/>
    <n v="0"/>
    <n v="0"/>
    <x v="2"/>
  </r>
  <r>
    <x v="348"/>
    <x v="1"/>
    <s v="ABR"/>
    <s v="60-69"/>
    <n v="449"/>
    <n v="539"/>
    <x v="36"/>
    <x v="14"/>
    <n v="4"/>
    <n v="921"/>
    <n v="0"/>
    <n v="0"/>
    <x v="2"/>
  </r>
  <r>
    <x v="348"/>
    <x v="1"/>
    <s v="ABR"/>
    <s v="70-79"/>
    <n v="396"/>
    <n v="437"/>
    <x v="37"/>
    <x v="40"/>
    <n v="2"/>
    <n v="807"/>
    <n v="0"/>
    <n v="0"/>
    <x v="2"/>
  </r>
  <r>
    <x v="348"/>
    <x v="1"/>
    <s v="ABR"/>
    <s v="80-89"/>
    <n v="219"/>
    <n v="351"/>
    <x v="40"/>
    <x v="21"/>
    <n v="0"/>
    <n v="554"/>
    <n v="0"/>
    <n v="0"/>
    <x v="2"/>
  </r>
  <r>
    <x v="348"/>
    <x v="1"/>
    <s v="ABR"/>
    <s v="90+"/>
    <n v="28"/>
    <n v="85"/>
    <x v="1"/>
    <x v="3"/>
    <n v="0"/>
    <n v="110"/>
    <n v="0"/>
    <n v="0"/>
    <x v="2"/>
  </r>
  <r>
    <x v="348"/>
    <x v="1"/>
    <s v="BAS"/>
    <s v="12-19"/>
    <n v="65"/>
    <n v="58"/>
    <x v="26"/>
    <x v="64"/>
    <n v="5"/>
    <n v="36"/>
    <n v="0"/>
    <n v="0"/>
    <x v="3"/>
  </r>
  <r>
    <x v="348"/>
    <x v="1"/>
    <s v="BAS"/>
    <s v="20-29"/>
    <n v="66"/>
    <n v="78"/>
    <x v="40"/>
    <x v="5"/>
    <n v="1"/>
    <n v="118"/>
    <n v="0"/>
    <n v="0"/>
    <x v="3"/>
  </r>
  <r>
    <x v="348"/>
    <x v="1"/>
    <s v="BAS"/>
    <s v="30-39"/>
    <n v="110"/>
    <n v="127"/>
    <x v="57"/>
    <x v="206"/>
    <n v="2"/>
    <n v="183"/>
    <n v="0"/>
    <n v="0"/>
    <x v="3"/>
  </r>
  <r>
    <x v="348"/>
    <x v="1"/>
    <s v="BAS"/>
    <s v="40-49"/>
    <n v="159"/>
    <n v="198"/>
    <x v="53"/>
    <x v="89"/>
    <n v="3"/>
    <n v="310"/>
    <n v="0"/>
    <n v="0"/>
    <x v="3"/>
  </r>
  <r>
    <x v="348"/>
    <x v="1"/>
    <s v="BAS"/>
    <s v="50-59"/>
    <n v="222"/>
    <n v="283"/>
    <x v="31"/>
    <x v="41"/>
    <n v="2"/>
    <n v="467"/>
    <n v="0"/>
    <n v="0"/>
    <x v="3"/>
  </r>
  <r>
    <x v="348"/>
    <x v="1"/>
    <s v="BAS"/>
    <s v="60-69"/>
    <n v="169"/>
    <n v="216"/>
    <x v="3"/>
    <x v="81"/>
    <n v="0"/>
    <n v="356"/>
    <n v="0"/>
    <n v="0"/>
    <x v="3"/>
  </r>
  <r>
    <x v="348"/>
    <x v="1"/>
    <s v="BAS"/>
    <s v="70-79"/>
    <n v="139"/>
    <n v="170"/>
    <x v="41"/>
    <x v="1"/>
    <n v="0"/>
    <n v="303"/>
    <n v="0"/>
    <n v="0"/>
    <x v="3"/>
  </r>
  <r>
    <x v="348"/>
    <x v="1"/>
    <s v="BAS"/>
    <s v="80-89"/>
    <n v="42"/>
    <n v="82"/>
    <x v="1"/>
    <x v="2"/>
    <n v="0"/>
    <n v="120"/>
    <n v="0"/>
    <n v="0"/>
    <x v="3"/>
  </r>
  <r>
    <x v="348"/>
    <x v="1"/>
    <s v="BAS"/>
    <s v="90+"/>
    <n v="6"/>
    <n v="29"/>
    <x v="1"/>
    <x v="3"/>
    <n v="0"/>
    <n v="32"/>
    <n v="0"/>
    <n v="0"/>
    <x v="3"/>
  </r>
  <r>
    <x v="348"/>
    <x v="1"/>
    <s v="CAL"/>
    <s v="12-19"/>
    <n v="350"/>
    <n v="305"/>
    <x v="1001"/>
    <x v="138"/>
    <n v="29"/>
    <n v="31"/>
    <n v="0"/>
    <n v="0"/>
    <x v="4"/>
  </r>
  <r>
    <x v="348"/>
    <x v="1"/>
    <s v="CAL"/>
    <s v="20-29"/>
    <n v="299"/>
    <n v="332"/>
    <x v="401"/>
    <x v="200"/>
    <n v="9"/>
    <n v="355"/>
    <n v="0"/>
    <n v="0"/>
    <x v="4"/>
  </r>
  <r>
    <x v="348"/>
    <x v="1"/>
    <s v="CAL"/>
    <s v="30-39"/>
    <n v="455"/>
    <n v="533"/>
    <x v="87"/>
    <x v="299"/>
    <n v="10"/>
    <n v="635"/>
    <n v="0"/>
    <n v="0"/>
    <x v="4"/>
  </r>
  <r>
    <x v="348"/>
    <x v="1"/>
    <s v="CAL"/>
    <s v="40-49"/>
    <n v="543"/>
    <n v="702"/>
    <x v="145"/>
    <x v="161"/>
    <n v="4"/>
    <n v="938"/>
    <n v="0"/>
    <n v="0"/>
    <x v="4"/>
  </r>
  <r>
    <x v="348"/>
    <x v="1"/>
    <s v="CAL"/>
    <s v="50-59"/>
    <n v="653"/>
    <n v="976"/>
    <x v="143"/>
    <x v="166"/>
    <n v="3"/>
    <n v="1375"/>
    <n v="0"/>
    <n v="0"/>
    <x v="4"/>
  </r>
  <r>
    <x v="348"/>
    <x v="1"/>
    <s v="CAL"/>
    <s v="60-69"/>
    <n v="723"/>
    <n v="854"/>
    <x v="86"/>
    <x v="10"/>
    <n v="3"/>
    <n v="1420"/>
    <n v="0"/>
    <n v="0"/>
    <x v="4"/>
  </r>
  <r>
    <x v="348"/>
    <x v="1"/>
    <s v="CAL"/>
    <s v="70-79"/>
    <n v="629"/>
    <n v="732"/>
    <x v="97"/>
    <x v="443"/>
    <n v="1"/>
    <n v="1263"/>
    <n v="0"/>
    <n v="0"/>
    <x v="4"/>
  </r>
  <r>
    <x v="348"/>
    <x v="1"/>
    <s v="CAL"/>
    <s v="80-89"/>
    <n v="289"/>
    <n v="368"/>
    <x v="37"/>
    <x v="76"/>
    <n v="0"/>
    <n v="632"/>
    <n v="0"/>
    <n v="0"/>
    <x v="4"/>
  </r>
  <r>
    <x v="348"/>
    <x v="1"/>
    <s v="CAL"/>
    <s v="90+"/>
    <n v="45"/>
    <n v="72"/>
    <x v="70"/>
    <x v="13"/>
    <n v="0"/>
    <n v="112"/>
    <n v="0"/>
    <n v="0"/>
    <x v="4"/>
  </r>
  <r>
    <x v="348"/>
    <x v="1"/>
    <s v="CAM"/>
    <s v="12-19"/>
    <n v="642"/>
    <n v="680"/>
    <x v="121"/>
    <x v="1232"/>
    <n v="47"/>
    <n v="230"/>
    <n v="0"/>
    <n v="0"/>
    <x v="5"/>
  </r>
  <r>
    <x v="348"/>
    <x v="1"/>
    <s v="CAM"/>
    <s v="20-29"/>
    <n v="878"/>
    <n v="1133"/>
    <x v="344"/>
    <x v="579"/>
    <n v="28"/>
    <n v="1478"/>
    <n v="0"/>
    <n v="0"/>
    <x v="5"/>
  </r>
  <r>
    <x v="348"/>
    <x v="1"/>
    <s v="CAM"/>
    <s v="30-39"/>
    <n v="1115"/>
    <n v="1545"/>
    <x v="333"/>
    <x v="877"/>
    <n v="37"/>
    <n v="1797"/>
    <n v="0"/>
    <n v="0"/>
    <x v="5"/>
  </r>
  <r>
    <x v="348"/>
    <x v="1"/>
    <s v="CAM"/>
    <s v="40-49"/>
    <n v="2440"/>
    <n v="3051"/>
    <x v="148"/>
    <x v="273"/>
    <n v="28"/>
    <n v="4846"/>
    <n v="0"/>
    <n v="0"/>
    <x v="5"/>
  </r>
  <r>
    <x v="348"/>
    <x v="1"/>
    <s v="CAM"/>
    <s v="50-59"/>
    <n v="2312"/>
    <n v="2782"/>
    <x v="71"/>
    <x v="157"/>
    <n v="13"/>
    <n v="4573"/>
    <n v="0"/>
    <n v="0"/>
    <x v="5"/>
  </r>
  <r>
    <x v="348"/>
    <x v="1"/>
    <s v="CAM"/>
    <s v="60-69"/>
    <n v="1287"/>
    <n v="1663"/>
    <x v="336"/>
    <x v="409"/>
    <n v="3"/>
    <n v="2623"/>
    <n v="0"/>
    <n v="0"/>
    <x v="5"/>
  </r>
  <r>
    <x v="348"/>
    <x v="1"/>
    <s v="CAM"/>
    <s v="70-79"/>
    <n v="1175"/>
    <n v="1346"/>
    <x v="138"/>
    <x v="132"/>
    <n v="0"/>
    <n v="2338"/>
    <n v="0"/>
    <n v="0"/>
    <x v="5"/>
  </r>
  <r>
    <x v="348"/>
    <x v="1"/>
    <s v="CAM"/>
    <s v="80-89"/>
    <n v="430"/>
    <n v="708"/>
    <x v="46"/>
    <x v="82"/>
    <n v="0"/>
    <n v="1067"/>
    <n v="0"/>
    <n v="0"/>
    <x v="5"/>
  </r>
  <r>
    <x v="348"/>
    <x v="1"/>
    <s v="CAM"/>
    <s v="90+"/>
    <n v="58"/>
    <n v="124"/>
    <x v="2"/>
    <x v="84"/>
    <n v="0"/>
    <n v="165"/>
    <n v="0"/>
    <n v="0"/>
    <x v="5"/>
  </r>
  <r>
    <x v="348"/>
    <x v="1"/>
    <s v="EMR"/>
    <s v="12-19"/>
    <n v="170"/>
    <n v="166"/>
    <x v="56"/>
    <x v="522"/>
    <n v="15"/>
    <n v="20"/>
    <n v="0"/>
    <n v="0"/>
    <x v="6"/>
  </r>
  <r>
    <x v="348"/>
    <x v="1"/>
    <s v="EMR"/>
    <s v="20-29"/>
    <n v="167"/>
    <n v="213"/>
    <x v="105"/>
    <x v="432"/>
    <n v="8"/>
    <n v="211"/>
    <n v="0"/>
    <n v="0"/>
    <x v="6"/>
  </r>
  <r>
    <x v="348"/>
    <x v="1"/>
    <s v="EMR"/>
    <s v="30-39"/>
    <n v="155"/>
    <n v="314"/>
    <x v="192"/>
    <x v="762"/>
    <n v="7"/>
    <n v="283"/>
    <n v="0"/>
    <n v="0"/>
    <x v="6"/>
  </r>
  <r>
    <x v="348"/>
    <x v="1"/>
    <s v="EMR"/>
    <s v="40-49"/>
    <n v="243"/>
    <n v="355"/>
    <x v="7"/>
    <x v="228"/>
    <n v="7"/>
    <n v="419"/>
    <n v="0"/>
    <n v="0"/>
    <x v="6"/>
  </r>
  <r>
    <x v="348"/>
    <x v="1"/>
    <s v="EMR"/>
    <s v="50-59"/>
    <n v="394"/>
    <n v="586"/>
    <x v="30"/>
    <x v="149"/>
    <n v="8"/>
    <n v="823"/>
    <n v="0"/>
    <n v="0"/>
    <x v="6"/>
  </r>
  <r>
    <x v="348"/>
    <x v="1"/>
    <s v="EMR"/>
    <s v="60-69"/>
    <n v="445"/>
    <n v="583"/>
    <x v="36"/>
    <x v="54"/>
    <n v="3"/>
    <n v="935"/>
    <n v="0"/>
    <n v="0"/>
    <x v="6"/>
  </r>
  <r>
    <x v="348"/>
    <x v="1"/>
    <s v="EMR"/>
    <s v="70-79"/>
    <n v="501"/>
    <n v="683"/>
    <x v="3"/>
    <x v="64"/>
    <n v="2"/>
    <n v="1143"/>
    <n v="0"/>
    <n v="0"/>
    <x v="6"/>
  </r>
  <r>
    <x v="348"/>
    <x v="1"/>
    <s v="EMR"/>
    <s v="80-89"/>
    <n v="180"/>
    <n v="378"/>
    <x v="37"/>
    <x v="50"/>
    <n v="0"/>
    <n v="526"/>
    <n v="0"/>
    <n v="0"/>
    <x v="6"/>
  </r>
  <r>
    <x v="348"/>
    <x v="1"/>
    <s v="EMR"/>
    <s v="90+"/>
    <n v="69"/>
    <n v="193"/>
    <x v="38"/>
    <x v="28"/>
    <n v="0"/>
    <n v="252"/>
    <n v="0"/>
    <n v="0"/>
    <x v="6"/>
  </r>
  <r>
    <x v="348"/>
    <x v="1"/>
    <s v="FVG"/>
    <s v="12-19"/>
    <n v="136"/>
    <n v="91"/>
    <x v="264"/>
    <x v="53"/>
    <n v="17"/>
    <n v="27"/>
    <n v="0"/>
    <n v="0"/>
    <x v="7"/>
  </r>
  <r>
    <x v="348"/>
    <x v="1"/>
    <s v="FVG"/>
    <s v="20-29"/>
    <n v="163"/>
    <n v="271"/>
    <x v="82"/>
    <x v="50"/>
    <n v="3"/>
    <n v="388"/>
    <n v="0"/>
    <n v="0"/>
    <x v="7"/>
  </r>
  <r>
    <x v="348"/>
    <x v="1"/>
    <s v="FVG"/>
    <s v="30-39"/>
    <n v="197"/>
    <n v="332"/>
    <x v="159"/>
    <x v="89"/>
    <n v="3"/>
    <n v="461"/>
    <n v="0"/>
    <n v="0"/>
    <x v="7"/>
  </r>
  <r>
    <x v="348"/>
    <x v="1"/>
    <s v="FVG"/>
    <s v="40-49"/>
    <n v="347"/>
    <n v="532"/>
    <x v="105"/>
    <x v="27"/>
    <n v="2"/>
    <n v="807"/>
    <n v="0"/>
    <n v="0"/>
    <x v="7"/>
  </r>
  <r>
    <x v="348"/>
    <x v="1"/>
    <s v="FVG"/>
    <s v="50-59"/>
    <n v="515"/>
    <n v="726"/>
    <x v="6"/>
    <x v="23"/>
    <n v="1"/>
    <n v="1180"/>
    <n v="0"/>
    <n v="0"/>
    <x v="7"/>
  </r>
  <r>
    <x v="348"/>
    <x v="1"/>
    <s v="FVG"/>
    <s v="60-69"/>
    <n v="557"/>
    <n v="713"/>
    <x v="8"/>
    <x v="76"/>
    <n v="3"/>
    <n v="1226"/>
    <n v="0"/>
    <n v="0"/>
    <x v="7"/>
  </r>
  <r>
    <x v="348"/>
    <x v="1"/>
    <s v="FVG"/>
    <s v="70-79"/>
    <n v="392"/>
    <n v="458"/>
    <x v="29"/>
    <x v="26"/>
    <n v="0"/>
    <n v="811"/>
    <n v="0"/>
    <n v="0"/>
    <x v="7"/>
  </r>
  <r>
    <x v="348"/>
    <x v="1"/>
    <s v="FVG"/>
    <s v="80-89"/>
    <n v="318"/>
    <n v="493"/>
    <x v="40"/>
    <x v="28"/>
    <n v="0"/>
    <n v="798"/>
    <n v="0"/>
    <n v="0"/>
    <x v="7"/>
  </r>
  <r>
    <x v="348"/>
    <x v="1"/>
    <s v="FVG"/>
    <s v="90+"/>
    <n v="36"/>
    <n v="116"/>
    <x v="2"/>
    <x v="1"/>
    <n v="0"/>
    <n v="144"/>
    <n v="0"/>
    <n v="0"/>
    <x v="7"/>
  </r>
  <r>
    <x v="348"/>
    <x v="1"/>
    <s v="LAZ"/>
    <s v="12-19"/>
    <n v="617"/>
    <n v="589"/>
    <x v="122"/>
    <x v="1350"/>
    <n v="29"/>
    <n v="286"/>
    <n v="0"/>
    <n v="0"/>
    <x v="0"/>
  </r>
  <r>
    <x v="348"/>
    <x v="1"/>
    <s v="LAZ"/>
    <s v="20-29"/>
    <n v="832"/>
    <n v="1020"/>
    <x v="815"/>
    <x v="1074"/>
    <n v="29"/>
    <n v="1322"/>
    <n v="0"/>
    <n v="0"/>
    <x v="0"/>
  </r>
  <r>
    <x v="348"/>
    <x v="1"/>
    <s v="LAZ"/>
    <s v="30-39"/>
    <n v="1270"/>
    <n v="1661"/>
    <x v="327"/>
    <x v="1124"/>
    <n v="36"/>
    <n v="2305"/>
    <n v="0"/>
    <n v="0"/>
    <x v="0"/>
  </r>
  <r>
    <x v="348"/>
    <x v="1"/>
    <s v="LAZ"/>
    <s v="40-49"/>
    <n v="2958"/>
    <n v="3586"/>
    <x v="287"/>
    <x v="531"/>
    <n v="25"/>
    <n v="5930"/>
    <n v="0"/>
    <n v="0"/>
    <x v="0"/>
  </r>
  <r>
    <x v="348"/>
    <x v="1"/>
    <s v="LAZ"/>
    <s v="50-59"/>
    <n v="4669"/>
    <n v="5659"/>
    <x v="1037"/>
    <x v="145"/>
    <n v="15"/>
    <n v="9835"/>
    <n v="0"/>
    <n v="0"/>
    <x v="0"/>
  </r>
  <r>
    <x v="348"/>
    <x v="1"/>
    <s v="LAZ"/>
    <s v="60-69"/>
    <n v="4882"/>
    <n v="5652"/>
    <x v="610"/>
    <x v="762"/>
    <n v="5"/>
    <n v="10257"/>
    <n v="0"/>
    <n v="0"/>
    <x v="0"/>
  </r>
  <r>
    <x v="348"/>
    <x v="1"/>
    <s v="LAZ"/>
    <s v="70-79"/>
    <n v="3349"/>
    <n v="4119"/>
    <x v="746"/>
    <x v="131"/>
    <n v="2"/>
    <n v="7303"/>
    <n v="0"/>
    <n v="0"/>
    <x v="0"/>
  </r>
  <r>
    <x v="348"/>
    <x v="1"/>
    <s v="LAZ"/>
    <s v="80-89"/>
    <n v="885"/>
    <n v="1464"/>
    <x v="75"/>
    <x v="83"/>
    <n v="0"/>
    <n v="2265"/>
    <n v="0"/>
    <n v="0"/>
    <x v="0"/>
  </r>
  <r>
    <x v="348"/>
    <x v="1"/>
    <s v="LAZ"/>
    <s v="90+"/>
    <n v="144"/>
    <n v="332"/>
    <x v="4"/>
    <x v="39"/>
    <n v="0"/>
    <n v="447"/>
    <n v="0"/>
    <n v="0"/>
    <x v="0"/>
  </r>
  <r>
    <x v="348"/>
    <x v="1"/>
    <s v="LIG"/>
    <s v="12-19"/>
    <n v="206"/>
    <n v="218"/>
    <x v="735"/>
    <x v="670"/>
    <n v="10"/>
    <n v="27"/>
    <n v="0"/>
    <n v="0"/>
    <x v="8"/>
  </r>
  <r>
    <x v="348"/>
    <x v="1"/>
    <s v="LIG"/>
    <s v="20-29"/>
    <n v="166"/>
    <n v="187"/>
    <x v="107"/>
    <x v="245"/>
    <n v="5"/>
    <n v="225"/>
    <n v="0"/>
    <n v="0"/>
    <x v="8"/>
  </r>
  <r>
    <x v="348"/>
    <x v="1"/>
    <s v="LIG"/>
    <s v="30-39"/>
    <n v="183"/>
    <n v="258"/>
    <x v="9"/>
    <x v="48"/>
    <n v="6"/>
    <n v="289"/>
    <n v="0"/>
    <n v="0"/>
    <x v="8"/>
  </r>
  <r>
    <x v="348"/>
    <x v="1"/>
    <s v="LIG"/>
    <s v="40-49"/>
    <n v="211"/>
    <n v="362"/>
    <x v="417"/>
    <x v="184"/>
    <n v="6"/>
    <n v="415"/>
    <n v="0"/>
    <n v="0"/>
    <x v="8"/>
  </r>
  <r>
    <x v="348"/>
    <x v="1"/>
    <s v="LIG"/>
    <s v="50-59"/>
    <n v="467"/>
    <n v="652"/>
    <x v="336"/>
    <x v="209"/>
    <n v="6"/>
    <n v="942"/>
    <n v="0"/>
    <n v="0"/>
    <x v="8"/>
  </r>
  <r>
    <x v="348"/>
    <x v="1"/>
    <s v="LIG"/>
    <s v="60-69"/>
    <n v="353"/>
    <n v="422"/>
    <x v="236"/>
    <x v="218"/>
    <n v="0"/>
    <n v="680"/>
    <n v="0"/>
    <n v="0"/>
    <x v="8"/>
  </r>
  <r>
    <x v="348"/>
    <x v="1"/>
    <s v="LIG"/>
    <s v="70-79"/>
    <n v="410"/>
    <n v="549"/>
    <x v="77"/>
    <x v="15"/>
    <n v="0"/>
    <n v="886"/>
    <n v="0"/>
    <n v="0"/>
    <x v="8"/>
  </r>
  <r>
    <x v="348"/>
    <x v="1"/>
    <s v="LIG"/>
    <s v="80-89"/>
    <n v="246"/>
    <n v="396"/>
    <x v="37"/>
    <x v="7"/>
    <n v="0"/>
    <n v="621"/>
    <n v="0"/>
    <n v="0"/>
    <x v="8"/>
  </r>
  <r>
    <x v="348"/>
    <x v="1"/>
    <s v="LIG"/>
    <s v="90+"/>
    <n v="35"/>
    <n v="90"/>
    <x v="41"/>
    <x v="13"/>
    <n v="0"/>
    <n v="117"/>
    <n v="0"/>
    <n v="0"/>
    <x v="8"/>
  </r>
  <r>
    <x v="348"/>
    <x v="1"/>
    <s v="LOM"/>
    <s v="12-19"/>
    <n v="600"/>
    <n v="599"/>
    <x v="669"/>
    <x v="1176"/>
    <n v="42"/>
    <n v="140"/>
    <n v="0"/>
    <n v="0"/>
    <x v="9"/>
  </r>
  <r>
    <x v="348"/>
    <x v="1"/>
    <s v="LOM"/>
    <s v="20-29"/>
    <n v="656"/>
    <n v="874"/>
    <x v="151"/>
    <x v="654"/>
    <n v="17"/>
    <n v="1085"/>
    <n v="0"/>
    <n v="0"/>
    <x v="9"/>
  </r>
  <r>
    <x v="348"/>
    <x v="1"/>
    <s v="LOM"/>
    <s v="30-39"/>
    <n v="931"/>
    <n v="1328"/>
    <x v="284"/>
    <x v="636"/>
    <n v="20"/>
    <n v="1739"/>
    <n v="0"/>
    <n v="0"/>
    <x v="9"/>
  </r>
  <r>
    <x v="348"/>
    <x v="1"/>
    <s v="LOM"/>
    <s v="40-49"/>
    <n v="1238"/>
    <n v="1656"/>
    <x v="284"/>
    <x v="390"/>
    <n v="25"/>
    <n v="2436"/>
    <n v="0"/>
    <n v="0"/>
    <x v="9"/>
  </r>
  <r>
    <x v="348"/>
    <x v="1"/>
    <s v="LOM"/>
    <s v="50-59"/>
    <n v="1936"/>
    <n v="2707"/>
    <x v="991"/>
    <x v="1056"/>
    <n v="20"/>
    <n v="4205"/>
    <n v="0"/>
    <n v="0"/>
    <x v="9"/>
  </r>
  <r>
    <x v="348"/>
    <x v="1"/>
    <s v="LOM"/>
    <s v="60-69"/>
    <n v="1533"/>
    <n v="1859"/>
    <x v="90"/>
    <x v="105"/>
    <n v="7"/>
    <n v="3158"/>
    <n v="0"/>
    <n v="0"/>
    <x v="9"/>
  </r>
  <r>
    <x v="348"/>
    <x v="1"/>
    <s v="LOM"/>
    <s v="70-79"/>
    <n v="1557"/>
    <n v="1890"/>
    <x v="26"/>
    <x v="136"/>
    <n v="1"/>
    <n v="3302"/>
    <n v="0"/>
    <n v="0"/>
    <x v="9"/>
  </r>
  <r>
    <x v="348"/>
    <x v="1"/>
    <s v="LOM"/>
    <s v="80-89"/>
    <n v="759"/>
    <n v="1318"/>
    <x v="7"/>
    <x v="133"/>
    <n v="1"/>
    <n v="1995"/>
    <n v="0"/>
    <n v="0"/>
    <x v="9"/>
  </r>
  <r>
    <x v="348"/>
    <x v="1"/>
    <s v="LOM"/>
    <s v="90+"/>
    <n v="152"/>
    <n v="443"/>
    <x v="91"/>
    <x v="39"/>
    <n v="0"/>
    <n v="564"/>
    <n v="0"/>
    <n v="0"/>
    <x v="9"/>
  </r>
  <r>
    <x v="348"/>
    <x v="1"/>
    <s v="MAR"/>
    <s v="12-19"/>
    <n v="233"/>
    <n v="227"/>
    <x v="314"/>
    <x v="90"/>
    <n v="28"/>
    <n v="31"/>
    <n v="0"/>
    <n v="0"/>
    <x v="10"/>
  </r>
  <r>
    <x v="348"/>
    <x v="1"/>
    <s v="MAR"/>
    <s v="20-29"/>
    <n v="191"/>
    <n v="290"/>
    <x v="109"/>
    <x v="24"/>
    <n v="19"/>
    <n v="325"/>
    <n v="0"/>
    <n v="0"/>
    <x v="10"/>
  </r>
  <r>
    <x v="348"/>
    <x v="1"/>
    <s v="MAR"/>
    <s v="30-39"/>
    <n v="280"/>
    <n v="395"/>
    <x v="23"/>
    <x v="9"/>
    <n v="14"/>
    <n v="473"/>
    <n v="0"/>
    <n v="0"/>
    <x v="10"/>
  </r>
  <r>
    <x v="348"/>
    <x v="1"/>
    <s v="MAR"/>
    <s v="40-49"/>
    <n v="511"/>
    <n v="649"/>
    <x v="615"/>
    <x v="110"/>
    <n v="18"/>
    <n v="960"/>
    <n v="0"/>
    <n v="0"/>
    <x v="10"/>
  </r>
  <r>
    <x v="348"/>
    <x v="1"/>
    <s v="MAR"/>
    <s v="50-59"/>
    <n v="825"/>
    <n v="948"/>
    <x v="345"/>
    <x v="85"/>
    <n v="6"/>
    <n v="1617"/>
    <n v="0"/>
    <n v="0"/>
    <x v="10"/>
  </r>
  <r>
    <x v="348"/>
    <x v="1"/>
    <s v="MAR"/>
    <s v="60-69"/>
    <n v="739"/>
    <n v="846"/>
    <x v="236"/>
    <x v="20"/>
    <n v="1"/>
    <n v="1498"/>
    <n v="0"/>
    <n v="0"/>
    <x v="10"/>
  </r>
  <r>
    <x v="348"/>
    <x v="1"/>
    <s v="MAR"/>
    <s v="70-79"/>
    <n v="659"/>
    <n v="805"/>
    <x v="46"/>
    <x v="81"/>
    <n v="0"/>
    <n v="1422"/>
    <n v="0"/>
    <n v="0"/>
    <x v="10"/>
  </r>
  <r>
    <x v="348"/>
    <x v="1"/>
    <s v="MAR"/>
    <s v="80-89"/>
    <n v="360"/>
    <n v="528"/>
    <x v="4"/>
    <x v="36"/>
    <n v="0"/>
    <n v="867"/>
    <n v="0"/>
    <n v="0"/>
    <x v="10"/>
  </r>
  <r>
    <x v="348"/>
    <x v="1"/>
    <s v="MAR"/>
    <s v="90+"/>
    <n v="68"/>
    <n v="165"/>
    <x v="38"/>
    <x v="13"/>
    <n v="0"/>
    <n v="224"/>
    <n v="0"/>
    <n v="0"/>
    <x v="10"/>
  </r>
  <r>
    <x v="348"/>
    <x v="1"/>
    <s v="MOL"/>
    <s v="12-19"/>
    <n v="34"/>
    <n v="23"/>
    <x v="58"/>
    <x v="50"/>
    <n v="0"/>
    <n v="5"/>
    <n v="0"/>
    <n v="0"/>
    <x v="11"/>
  </r>
  <r>
    <x v="348"/>
    <x v="1"/>
    <s v="MOL"/>
    <s v="20-29"/>
    <n v="39"/>
    <n v="47"/>
    <x v="3"/>
    <x v="40"/>
    <n v="4"/>
    <n v="59"/>
    <n v="0"/>
    <n v="0"/>
    <x v="11"/>
  </r>
  <r>
    <x v="348"/>
    <x v="1"/>
    <s v="MOL"/>
    <s v="30-39"/>
    <n v="44"/>
    <n v="76"/>
    <x v="60"/>
    <x v="40"/>
    <n v="1"/>
    <n v="91"/>
    <n v="0"/>
    <n v="0"/>
    <x v="11"/>
  </r>
  <r>
    <x v="348"/>
    <x v="1"/>
    <s v="MOL"/>
    <s v="40-49"/>
    <n v="71"/>
    <n v="79"/>
    <x v="22"/>
    <x v="21"/>
    <n v="0"/>
    <n v="133"/>
    <n v="0"/>
    <n v="0"/>
    <x v="11"/>
  </r>
  <r>
    <x v="348"/>
    <x v="1"/>
    <s v="MOL"/>
    <s v="50-59"/>
    <n v="134"/>
    <n v="191"/>
    <x v="39"/>
    <x v="21"/>
    <n v="0"/>
    <n v="305"/>
    <n v="0"/>
    <n v="0"/>
    <x v="11"/>
  </r>
  <r>
    <x v="348"/>
    <x v="1"/>
    <s v="MOL"/>
    <s v="60-69"/>
    <n v="107"/>
    <n v="138"/>
    <x v="22"/>
    <x v="72"/>
    <n v="0"/>
    <n v="230"/>
    <n v="0"/>
    <n v="0"/>
    <x v="11"/>
  </r>
  <r>
    <x v="348"/>
    <x v="1"/>
    <s v="MOL"/>
    <s v="70-79"/>
    <n v="101"/>
    <n v="117"/>
    <x v="1"/>
    <x v="28"/>
    <n v="0"/>
    <n v="210"/>
    <n v="0"/>
    <n v="0"/>
    <x v="11"/>
  </r>
  <r>
    <x v="348"/>
    <x v="1"/>
    <s v="MOL"/>
    <s v="80-89"/>
    <n v="12"/>
    <n v="20"/>
    <x v="0"/>
    <x v="13"/>
    <n v="0"/>
    <n v="26"/>
    <n v="0"/>
    <n v="0"/>
    <x v="11"/>
  </r>
  <r>
    <x v="348"/>
    <x v="1"/>
    <s v="MOL"/>
    <s v="90+"/>
    <n v="5"/>
    <n v="11"/>
    <x v="0"/>
    <x v="0"/>
    <n v="0"/>
    <n v="15"/>
    <n v="0"/>
    <n v="0"/>
    <x v="11"/>
  </r>
  <r>
    <x v="348"/>
    <x v="1"/>
    <s v="PAB"/>
    <s v="12-19"/>
    <n v="143"/>
    <n v="133"/>
    <x v="208"/>
    <x v="468"/>
    <n v="10"/>
    <n v="9"/>
    <n v="0"/>
    <n v="0"/>
    <x v="12"/>
  </r>
  <r>
    <x v="348"/>
    <x v="1"/>
    <s v="PAB"/>
    <s v="20-29"/>
    <n v="90"/>
    <n v="136"/>
    <x v="26"/>
    <x v="25"/>
    <n v="6"/>
    <n v="114"/>
    <n v="0"/>
    <n v="0"/>
    <x v="12"/>
  </r>
  <r>
    <x v="348"/>
    <x v="1"/>
    <s v="PAB"/>
    <s v="30-39"/>
    <n v="89"/>
    <n v="190"/>
    <x v="236"/>
    <x v="110"/>
    <n v="5"/>
    <n v="159"/>
    <n v="0"/>
    <n v="0"/>
    <x v="12"/>
  </r>
  <r>
    <x v="348"/>
    <x v="1"/>
    <s v="PAB"/>
    <s v="40-49"/>
    <n v="140"/>
    <n v="218"/>
    <x v="192"/>
    <x v="218"/>
    <n v="0"/>
    <n v="268"/>
    <n v="0"/>
    <n v="0"/>
    <x v="12"/>
  </r>
  <r>
    <x v="348"/>
    <x v="1"/>
    <s v="PAB"/>
    <s v="50-59"/>
    <n v="173"/>
    <n v="256"/>
    <x v="42"/>
    <x v="300"/>
    <n v="2"/>
    <n v="329"/>
    <n v="0"/>
    <n v="0"/>
    <x v="12"/>
  </r>
  <r>
    <x v="348"/>
    <x v="1"/>
    <s v="PAB"/>
    <s v="60-69"/>
    <n v="119"/>
    <n v="174"/>
    <x v="36"/>
    <x v="70"/>
    <n v="1"/>
    <n v="240"/>
    <n v="0"/>
    <n v="0"/>
    <x v="12"/>
  </r>
  <r>
    <x v="348"/>
    <x v="1"/>
    <s v="PAB"/>
    <s v="70-79"/>
    <n v="67"/>
    <n v="90"/>
    <x v="3"/>
    <x v="36"/>
    <n v="0"/>
    <n v="140"/>
    <n v="0"/>
    <n v="0"/>
    <x v="12"/>
  </r>
  <r>
    <x v="348"/>
    <x v="1"/>
    <s v="PAB"/>
    <s v="80-89"/>
    <n v="23"/>
    <n v="56"/>
    <x v="40"/>
    <x v="30"/>
    <n v="1"/>
    <n v="67"/>
    <n v="0"/>
    <n v="0"/>
    <x v="12"/>
  </r>
  <r>
    <x v="348"/>
    <x v="1"/>
    <s v="PAB"/>
    <s v="90+"/>
    <n v="9"/>
    <n v="19"/>
    <x v="41"/>
    <x v="1"/>
    <n v="0"/>
    <n v="22"/>
    <n v="0"/>
    <n v="0"/>
    <x v="12"/>
  </r>
  <r>
    <x v="348"/>
    <x v="1"/>
    <s v="PAT"/>
    <s v="12-19"/>
    <n v="72"/>
    <n v="59"/>
    <x v="85"/>
    <x v="82"/>
    <n v="10"/>
    <n v="6"/>
    <n v="0"/>
    <n v="0"/>
    <x v="13"/>
  </r>
  <r>
    <x v="348"/>
    <x v="1"/>
    <s v="PAT"/>
    <s v="20-29"/>
    <n v="68"/>
    <n v="85"/>
    <x v="98"/>
    <x v="51"/>
    <n v="4"/>
    <n v="77"/>
    <n v="0"/>
    <n v="0"/>
    <x v="13"/>
  </r>
  <r>
    <x v="348"/>
    <x v="1"/>
    <s v="PAT"/>
    <s v="30-39"/>
    <n v="69"/>
    <n v="100"/>
    <x v="97"/>
    <x v="75"/>
    <n v="1"/>
    <n v="90"/>
    <n v="0"/>
    <n v="0"/>
    <x v="13"/>
  </r>
  <r>
    <x v="348"/>
    <x v="1"/>
    <s v="PAT"/>
    <s v="40-49"/>
    <n v="106"/>
    <n v="206"/>
    <x v="77"/>
    <x v="75"/>
    <n v="4"/>
    <n v="229"/>
    <n v="0"/>
    <n v="0"/>
    <x v="13"/>
  </r>
  <r>
    <x v="348"/>
    <x v="1"/>
    <s v="PAT"/>
    <s v="50-59"/>
    <n v="227"/>
    <n v="330"/>
    <x v="32"/>
    <x v="70"/>
    <n v="5"/>
    <n v="481"/>
    <n v="0"/>
    <n v="0"/>
    <x v="13"/>
  </r>
  <r>
    <x v="348"/>
    <x v="1"/>
    <s v="PAT"/>
    <s v="60-69"/>
    <n v="344"/>
    <n v="389"/>
    <x v="5"/>
    <x v="38"/>
    <n v="1"/>
    <n v="695"/>
    <n v="0"/>
    <n v="0"/>
    <x v="13"/>
  </r>
  <r>
    <x v="348"/>
    <x v="1"/>
    <s v="PAT"/>
    <s v="70-79"/>
    <n v="341"/>
    <n v="408"/>
    <x v="47"/>
    <x v="72"/>
    <n v="0"/>
    <n v="736"/>
    <n v="0"/>
    <n v="0"/>
    <x v="13"/>
  </r>
  <r>
    <x v="348"/>
    <x v="1"/>
    <s v="PAT"/>
    <s v="80-89"/>
    <n v="93"/>
    <n v="142"/>
    <x v="47"/>
    <x v="30"/>
    <n v="0"/>
    <n v="225"/>
    <n v="0"/>
    <n v="0"/>
    <x v="13"/>
  </r>
  <r>
    <x v="348"/>
    <x v="1"/>
    <s v="PAT"/>
    <s v="90+"/>
    <n v="9"/>
    <n v="39"/>
    <x v="70"/>
    <x v="0"/>
    <n v="0"/>
    <n v="48"/>
    <n v="0"/>
    <n v="0"/>
    <x v="13"/>
  </r>
  <r>
    <x v="348"/>
    <x v="1"/>
    <s v="PIE"/>
    <s v="12-19"/>
    <n v="106"/>
    <n v="79"/>
    <x v="9"/>
    <x v="130"/>
    <n v="8"/>
    <n v="18"/>
    <n v="0"/>
    <n v="0"/>
    <x v="14"/>
  </r>
  <r>
    <x v="348"/>
    <x v="1"/>
    <s v="PIE"/>
    <s v="20-29"/>
    <n v="177"/>
    <n v="266"/>
    <x v="30"/>
    <x v="48"/>
    <n v="6"/>
    <n v="316"/>
    <n v="0"/>
    <n v="0"/>
    <x v="14"/>
  </r>
  <r>
    <x v="348"/>
    <x v="1"/>
    <s v="PIE"/>
    <s v="30-39"/>
    <n v="217"/>
    <n v="363"/>
    <x v="83"/>
    <x v="244"/>
    <n v="7"/>
    <n v="407"/>
    <n v="0"/>
    <n v="0"/>
    <x v="14"/>
  </r>
  <r>
    <x v="348"/>
    <x v="1"/>
    <s v="PIE"/>
    <s v="40-49"/>
    <n v="294"/>
    <n v="514"/>
    <x v="631"/>
    <x v="198"/>
    <n v="8"/>
    <n v="621"/>
    <n v="0"/>
    <n v="0"/>
    <x v="14"/>
  </r>
  <r>
    <x v="348"/>
    <x v="1"/>
    <s v="PIE"/>
    <s v="50-59"/>
    <n v="536"/>
    <n v="837"/>
    <x v="65"/>
    <x v="198"/>
    <n v="13"/>
    <n v="1190"/>
    <n v="0"/>
    <n v="0"/>
    <x v="14"/>
  </r>
  <r>
    <x v="348"/>
    <x v="1"/>
    <s v="PIE"/>
    <s v="60-69"/>
    <n v="461"/>
    <n v="629"/>
    <x v="177"/>
    <x v="580"/>
    <n v="4"/>
    <n v="954"/>
    <n v="0"/>
    <n v="0"/>
    <x v="14"/>
  </r>
  <r>
    <x v="348"/>
    <x v="1"/>
    <s v="PIE"/>
    <s v="70-79"/>
    <n v="470"/>
    <n v="676"/>
    <x v="44"/>
    <x v="59"/>
    <n v="2"/>
    <n v="1078"/>
    <n v="0"/>
    <n v="0"/>
    <x v="14"/>
  </r>
  <r>
    <x v="348"/>
    <x v="1"/>
    <s v="PIE"/>
    <s v="80-89"/>
    <n v="87"/>
    <n v="170"/>
    <x v="22"/>
    <x v="81"/>
    <n v="1"/>
    <n v="228"/>
    <n v="0"/>
    <n v="0"/>
    <x v="14"/>
  </r>
  <r>
    <x v="348"/>
    <x v="1"/>
    <s v="PIE"/>
    <s v="90+"/>
    <n v="23"/>
    <n v="63"/>
    <x v="0"/>
    <x v="21"/>
    <n v="0"/>
    <n v="76"/>
    <n v="0"/>
    <n v="0"/>
    <x v="14"/>
  </r>
  <r>
    <x v="348"/>
    <x v="1"/>
    <s v="PUG"/>
    <s v="12-19"/>
    <n v="624"/>
    <n v="569"/>
    <x v="836"/>
    <x v="770"/>
    <n v="53"/>
    <n v="318"/>
    <n v="0"/>
    <n v="0"/>
    <x v="15"/>
  </r>
  <r>
    <x v="348"/>
    <x v="1"/>
    <s v="PUG"/>
    <s v="20-29"/>
    <n v="855"/>
    <n v="1000"/>
    <x v="410"/>
    <x v="243"/>
    <n v="31"/>
    <n v="1344"/>
    <n v="0"/>
    <n v="0"/>
    <x v="15"/>
  </r>
  <r>
    <x v="348"/>
    <x v="1"/>
    <s v="PUG"/>
    <s v="30-39"/>
    <n v="1128"/>
    <n v="1524"/>
    <x v="152"/>
    <x v="178"/>
    <n v="31"/>
    <n v="2053"/>
    <n v="0"/>
    <n v="0"/>
    <x v="15"/>
  </r>
  <r>
    <x v="348"/>
    <x v="1"/>
    <s v="PUG"/>
    <s v="40-49"/>
    <n v="2201"/>
    <n v="2588"/>
    <x v="879"/>
    <x v="618"/>
    <n v="41"/>
    <n v="4216"/>
    <n v="0"/>
    <n v="0"/>
    <x v="15"/>
  </r>
  <r>
    <x v="348"/>
    <x v="1"/>
    <s v="PUG"/>
    <s v="50-59"/>
    <n v="3547"/>
    <n v="4160"/>
    <x v="34"/>
    <x v="419"/>
    <n v="16"/>
    <n v="7225"/>
    <n v="0"/>
    <n v="0"/>
    <x v="15"/>
  </r>
  <r>
    <x v="348"/>
    <x v="1"/>
    <s v="PUG"/>
    <s v="60-69"/>
    <n v="3580"/>
    <n v="4229"/>
    <x v="411"/>
    <x v="47"/>
    <n v="4"/>
    <n v="7541"/>
    <n v="0"/>
    <n v="0"/>
    <x v="15"/>
  </r>
  <r>
    <x v="348"/>
    <x v="1"/>
    <s v="PUG"/>
    <s v="70-79"/>
    <n v="3623"/>
    <n v="4466"/>
    <x v="55"/>
    <x v="111"/>
    <n v="2"/>
    <n v="7909"/>
    <n v="0"/>
    <n v="0"/>
    <x v="15"/>
  </r>
  <r>
    <x v="348"/>
    <x v="1"/>
    <s v="PUG"/>
    <s v="80-89"/>
    <n v="1333"/>
    <n v="2042"/>
    <x v="101"/>
    <x v="75"/>
    <n v="2"/>
    <n v="3287"/>
    <n v="0"/>
    <n v="0"/>
    <x v="15"/>
  </r>
  <r>
    <x v="348"/>
    <x v="1"/>
    <s v="PUG"/>
    <s v="90+"/>
    <n v="223"/>
    <n v="518"/>
    <x v="22"/>
    <x v="13"/>
    <n v="0"/>
    <n v="728"/>
    <n v="0"/>
    <n v="0"/>
    <x v="15"/>
  </r>
  <r>
    <x v="348"/>
    <x v="1"/>
    <s v="SAR"/>
    <s v="12-19"/>
    <n v="212"/>
    <n v="160"/>
    <x v="983"/>
    <x v="197"/>
    <n v="14"/>
    <n v="24"/>
    <n v="0"/>
    <n v="0"/>
    <x v="16"/>
  </r>
  <r>
    <x v="348"/>
    <x v="1"/>
    <s v="SAR"/>
    <s v="20-29"/>
    <n v="201"/>
    <n v="220"/>
    <x v="134"/>
    <x v="80"/>
    <n v="10"/>
    <n v="257"/>
    <n v="0"/>
    <n v="0"/>
    <x v="16"/>
  </r>
  <r>
    <x v="348"/>
    <x v="1"/>
    <s v="SAR"/>
    <s v="30-39"/>
    <n v="287"/>
    <n v="332"/>
    <x v="312"/>
    <x v="60"/>
    <n v="13"/>
    <n v="392"/>
    <n v="0"/>
    <n v="0"/>
    <x v="16"/>
  </r>
  <r>
    <x v="348"/>
    <x v="1"/>
    <s v="SAR"/>
    <s v="40-49"/>
    <n v="405"/>
    <n v="529"/>
    <x v="103"/>
    <x v="149"/>
    <n v="7"/>
    <n v="704"/>
    <n v="0"/>
    <n v="0"/>
    <x v="16"/>
  </r>
  <r>
    <x v="348"/>
    <x v="1"/>
    <s v="SAR"/>
    <s v="50-59"/>
    <n v="571"/>
    <n v="692"/>
    <x v="501"/>
    <x v="58"/>
    <n v="5"/>
    <n v="1080"/>
    <n v="0"/>
    <n v="0"/>
    <x v="16"/>
  </r>
  <r>
    <x v="348"/>
    <x v="1"/>
    <s v="SAR"/>
    <s v="60-69"/>
    <n v="443"/>
    <n v="473"/>
    <x v="236"/>
    <x v="73"/>
    <n v="3"/>
    <n v="822"/>
    <n v="0"/>
    <n v="0"/>
    <x v="16"/>
  </r>
  <r>
    <x v="348"/>
    <x v="1"/>
    <s v="SAR"/>
    <s v="70-79"/>
    <n v="366"/>
    <n v="384"/>
    <x v="81"/>
    <x v="59"/>
    <n v="0"/>
    <n v="672"/>
    <n v="0"/>
    <n v="0"/>
    <x v="16"/>
  </r>
  <r>
    <x v="348"/>
    <x v="1"/>
    <s v="SAR"/>
    <s v="80-89"/>
    <n v="107"/>
    <n v="154"/>
    <x v="31"/>
    <x v="49"/>
    <n v="0"/>
    <n v="236"/>
    <n v="0"/>
    <n v="0"/>
    <x v="16"/>
  </r>
  <r>
    <x v="348"/>
    <x v="1"/>
    <s v="SAR"/>
    <s v="90+"/>
    <n v="18"/>
    <n v="62"/>
    <x v="0"/>
    <x v="30"/>
    <n v="0"/>
    <n v="75"/>
    <n v="0"/>
    <n v="0"/>
    <x v="16"/>
  </r>
  <r>
    <x v="348"/>
    <x v="1"/>
    <s v="SIC"/>
    <s v="12-19"/>
    <n v="483"/>
    <n v="406"/>
    <x v="653"/>
    <x v="117"/>
    <n v="32"/>
    <n v="54"/>
    <n v="0"/>
    <n v="0"/>
    <x v="1"/>
  </r>
  <r>
    <x v="348"/>
    <x v="1"/>
    <s v="SIC"/>
    <s v="20-29"/>
    <n v="388"/>
    <n v="515"/>
    <x v="80"/>
    <x v="62"/>
    <n v="17"/>
    <n v="506"/>
    <n v="0"/>
    <n v="0"/>
    <x v="1"/>
  </r>
  <r>
    <x v="348"/>
    <x v="1"/>
    <s v="SIC"/>
    <s v="30-39"/>
    <n v="550"/>
    <n v="701"/>
    <x v="99"/>
    <x v="596"/>
    <n v="14"/>
    <n v="746"/>
    <n v="0"/>
    <n v="0"/>
    <x v="1"/>
  </r>
  <r>
    <x v="348"/>
    <x v="1"/>
    <s v="SIC"/>
    <s v="40-49"/>
    <n v="753"/>
    <n v="928"/>
    <x v="691"/>
    <x v="121"/>
    <n v="12"/>
    <n v="1184"/>
    <n v="0"/>
    <n v="0"/>
    <x v="1"/>
  </r>
  <r>
    <x v="348"/>
    <x v="1"/>
    <s v="SIC"/>
    <s v="50-59"/>
    <n v="982"/>
    <n v="1302"/>
    <x v="691"/>
    <x v="257"/>
    <n v="11"/>
    <n v="1856"/>
    <n v="0"/>
    <n v="0"/>
    <x v="1"/>
  </r>
  <r>
    <x v="348"/>
    <x v="1"/>
    <s v="SIC"/>
    <s v="60-69"/>
    <n v="943"/>
    <n v="1104"/>
    <x v="407"/>
    <x v="554"/>
    <n v="8"/>
    <n v="1774"/>
    <n v="0"/>
    <n v="0"/>
    <x v="1"/>
  </r>
  <r>
    <x v="348"/>
    <x v="1"/>
    <s v="SIC"/>
    <s v="70-79"/>
    <n v="779"/>
    <n v="919"/>
    <x v="43"/>
    <x v="474"/>
    <n v="1"/>
    <n v="1516"/>
    <n v="0"/>
    <n v="0"/>
    <x v="1"/>
  </r>
  <r>
    <x v="348"/>
    <x v="1"/>
    <s v="SIC"/>
    <s v="80-89"/>
    <n v="332"/>
    <n v="463"/>
    <x v="44"/>
    <x v="94"/>
    <n v="0"/>
    <n v="722"/>
    <n v="0"/>
    <n v="0"/>
    <x v="1"/>
  </r>
  <r>
    <x v="348"/>
    <x v="1"/>
    <s v="SIC"/>
    <s v="90+"/>
    <n v="54"/>
    <n v="98"/>
    <x v="0"/>
    <x v="36"/>
    <n v="0"/>
    <n v="143"/>
    <n v="0"/>
    <n v="0"/>
    <x v="1"/>
  </r>
  <r>
    <x v="348"/>
    <x v="1"/>
    <s v="TOS"/>
    <s v="12-19"/>
    <n v="293"/>
    <n v="252"/>
    <x v="346"/>
    <x v="387"/>
    <n v="19"/>
    <n v="17"/>
    <n v="0"/>
    <n v="0"/>
    <x v="17"/>
  </r>
  <r>
    <x v="348"/>
    <x v="1"/>
    <s v="TOS"/>
    <s v="20-29"/>
    <n v="143"/>
    <n v="222"/>
    <x v="159"/>
    <x v="90"/>
    <n v="10"/>
    <n v="198"/>
    <n v="0"/>
    <n v="0"/>
    <x v="17"/>
  </r>
  <r>
    <x v="348"/>
    <x v="1"/>
    <s v="TOS"/>
    <s v="30-39"/>
    <n v="202"/>
    <n v="341"/>
    <x v="107"/>
    <x v="137"/>
    <n v="10"/>
    <n v="341"/>
    <n v="0"/>
    <n v="0"/>
    <x v="17"/>
  </r>
  <r>
    <x v="348"/>
    <x v="1"/>
    <s v="TOS"/>
    <s v="40-49"/>
    <n v="310"/>
    <n v="515"/>
    <x v="13"/>
    <x v="108"/>
    <n v="12"/>
    <n v="628"/>
    <n v="0"/>
    <n v="0"/>
    <x v="17"/>
  </r>
  <r>
    <x v="348"/>
    <x v="1"/>
    <s v="TOS"/>
    <s v="50-59"/>
    <n v="628"/>
    <n v="949"/>
    <x v="501"/>
    <x v="148"/>
    <n v="12"/>
    <n v="1374"/>
    <n v="0"/>
    <n v="0"/>
    <x v="17"/>
  </r>
  <r>
    <x v="348"/>
    <x v="1"/>
    <s v="TOS"/>
    <s v="60-69"/>
    <n v="1557"/>
    <n v="1890"/>
    <x v="413"/>
    <x v="35"/>
    <n v="3"/>
    <n v="3263"/>
    <n v="0"/>
    <n v="0"/>
    <x v="17"/>
  </r>
  <r>
    <x v="348"/>
    <x v="1"/>
    <s v="TOS"/>
    <s v="70-79"/>
    <n v="2441"/>
    <n v="3153"/>
    <x v="26"/>
    <x v="53"/>
    <n v="1"/>
    <n v="5485"/>
    <n v="0"/>
    <n v="0"/>
    <x v="17"/>
  </r>
  <r>
    <x v="348"/>
    <x v="1"/>
    <s v="TOS"/>
    <s v="80-89"/>
    <n v="941"/>
    <n v="1477"/>
    <x v="53"/>
    <x v="70"/>
    <n v="1"/>
    <n v="2369"/>
    <n v="0"/>
    <n v="0"/>
    <x v="17"/>
  </r>
  <r>
    <x v="348"/>
    <x v="1"/>
    <s v="TOS"/>
    <s v="90+"/>
    <n v="103"/>
    <n v="296"/>
    <x v="47"/>
    <x v="84"/>
    <n v="0"/>
    <n v="381"/>
    <n v="0"/>
    <n v="0"/>
    <x v="17"/>
  </r>
  <r>
    <x v="348"/>
    <x v="1"/>
    <s v="UMB"/>
    <s v="12-19"/>
    <n v="53"/>
    <n v="49"/>
    <x v="36"/>
    <x v="24"/>
    <n v="1"/>
    <n v="17"/>
    <n v="0"/>
    <n v="0"/>
    <x v="18"/>
  </r>
  <r>
    <x v="348"/>
    <x v="1"/>
    <s v="UMB"/>
    <s v="20-29"/>
    <n v="112"/>
    <n v="136"/>
    <x v="40"/>
    <x v="16"/>
    <n v="5"/>
    <n v="164"/>
    <n v="0"/>
    <n v="0"/>
    <x v="18"/>
  </r>
  <r>
    <x v="348"/>
    <x v="1"/>
    <s v="UMB"/>
    <s v="30-39"/>
    <n v="166"/>
    <n v="190"/>
    <x v="28"/>
    <x v="218"/>
    <n v="2"/>
    <n v="279"/>
    <n v="0"/>
    <n v="0"/>
    <x v="18"/>
  </r>
  <r>
    <x v="348"/>
    <x v="1"/>
    <s v="UMB"/>
    <s v="40-49"/>
    <n v="275"/>
    <n v="327"/>
    <x v="4"/>
    <x v="75"/>
    <n v="3"/>
    <n v="541"/>
    <n v="0"/>
    <n v="0"/>
    <x v="18"/>
  </r>
  <r>
    <x v="348"/>
    <x v="1"/>
    <s v="UMB"/>
    <s v="50-59"/>
    <n v="392"/>
    <n v="471"/>
    <x v="82"/>
    <x v="41"/>
    <n v="0"/>
    <n v="818"/>
    <n v="0"/>
    <n v="0"/>
    <x v="18"/>
  </r>
  <r>
    <x v="348"/>
    <x v="1"/>
    <s v="UMB"/>
    <s v="60-69"/>
    <n v="796"/>
    <n v="814"/>
    <x v="37"/>
    <x v="81"/>
    <n v="0"/>
    <n v="1580"/>
    <n v="0"/>
    <n v="0"/>
    <x v="18"/>
  </r>
  <r>
    <x v="348"/>
    <x v="1"/>
    <s v="UMB"/>
    <s v="70-79"/>
    <n v="716"/>
    <n v="701"/>
    <x v="3"/>
    <x v="5"/>
    <n v="0"/>
    <n v="1390"/>
    <n v="0"/>
    <n v="0"/>
    <x v="18"/>
  </r>
  <r>
    <x v="348"/>
    <x v="1"/>
    <s v="UMB"/>
    <s v="80-89"/>
    <n v="141"/>
    <n v="265"/>
    <x v="47"/>
    <x v="30"/>
    <n v="0"/>
    <n v="396"/>
    <n v="0"/>
    <n v="0"/>
    <x v="18"/>
  </r>
  <r>
    <x v="348"/>
    <x v="1"/>
    <s v="UMB"/>
    <s v="90+"/>
    <n v="36"/>
    <n v="98"/>
    <x v="0"/>
    <x v="2"/>
    <n v="0"/>
    <n v="131"/>
    <n v="0"/>
    <n v="0"/>
    <x v="18"/>
  </r>
  <r>
    <x v="348"/>
    <x v="1"/>
    <s v="VDA"/>
    <s v="12-19"/>
    <n v="4"/>
    <n v="7"/>
    <x v="1"/>
    <x v="72"/>
    <n v="0"/>
    <n v="2"/>
    <n v="0"/>
    <n v="0"/>
    <x v="19"/>
  </r>
  <r>
    <x v="348"/>
    <x v="1"/>
    <s v="VDA"/>
    <s v="20-29"/>
    <n v="13"/>
    <n v="15"/>
    <x v="3"/>
    <x v="84"/>
    <n v="0"/>
    <n v="7"/>
    <n v="0"/>
    <n v="0"/>
    <x v="19"/>
  </r>
  <r>
    <x v="348"/>
    <x v="1"/>
    <s v="VDA"/>
    <s v="30-39"/>
    <n v="20"/>
    <n v="26"/>
    <x v="60"/>
    <x v="40"/>
    <n v="0"/>
    <n v="18"/>
    <n v="0"/>
    <n v="0"/>
    <x v="19"/>
  </r>
  <r>
    <x v="348"/>
    <x v="1"/>
    <s v="VDA"/>
    <s v="40-49"/>
    <n v="30"/>
    <n v="20"/>
    <x v="37"/>
    <x v="29"/>
    <n v="2"/>
    <n v="28"/>
    <n v="0"/>
    <n v="0"/>
    <x v="19"/>
  </r>
  <r>
    <x v="348"/>
    <x v="1"/>
    <s v="VDA"/>
    <s v="50-59"/>
    <n v="37"/>
    <n v="32"/>
    <x v="31"/>
    <x v="21"/>
    <n v="0"/>
    <n v="48"/>
    <n v="0"/>
    <n v="0"/>
    <x v="19"/>
  </r>
  <r>
    <x v="348"/>
    <x v="1"/>
    <s v="VDA"/>
    <s v="60-69"/>
    <n v="38"/>
    <n v="35"/>
    <x v="3"/>
    <x v="36"/>
    <n v="1"/>
    <n v="55"/>
    <n v="0"/>
    <n v="0"/>
    <x v="19"/>
  </r>
  <r>
    <x v="348"/>
    <x v="1"/>
    <s v="VDA"/>
    <s v="70-79"/>
    <n v="24"/>
    <n v="37"/>
    <x v="3"/>
    <x v="3"/>
    <n v="0"/>
    <n v="51"/>
    <n v="0"/>
    <n v="0"/>
    <x v="19"/>
  </r>
  <r>
    <x v="348"/>
    <x v="1"/>
    <s v="VDA"/>
    <s v="80-89"/>
    <n v="6"/>
    <n v="4"/>
    <x v="1"/>
    <x v="2"/>
    <n v="0"/>
    <n v="6"/>
    <n v="0"/>
    <n v="0"/>
    <x v="19"/>
  </r>
  <r>
    <x v="348"/>
    <x v="1"/>
    <s v="VDA"/>
    <s v="90+"/>
    <n v="0"/>
    <n v="6"/>
    <x v="70"/>
    <x v="0"/>
    <n v="0"/>
    <n v="6"/>
    <n v="0"/>
    <n v="0"/>
    <x v="19"/>
  </r>
  <r>
    <x v="348"/>
    <x v="1"/>
    <s v="VEN"/>
    <s v="12-19"/>
    <n v="502"/>
    <n v="441"/>
    <x v="295"/>
    <x v="442"/>
    <n v="72"/>
    <n v="99"/>
    <n v="0"/>
    <n v="0"/>
    <x v="20"/>
  </r>
  <r>
    <x v="348"/>
    <x v="1"/>
    <s v="VEN"/>
    <s v="20-29"/>
    <n v="690"/>
    <n v="924"/>
    <x v="509"/>
    <x v="188"/>
    <n v="34"/>
    <n v="1165"/>
    <n v="0"/>
    <n v="0"/>
    <x v="20"/>
  </r>
  <r>
    <x v="348"/>
    <x v="1"/>
    <s v="VEN"/>
    <s v="30-39"/>
    <n v="800"/>
    <n v="1214"/>
    <x v="629"/>
    <x v="949"/>
    <n v="40"/>
    <n v="1527"/>
    <n v="0"/>
    <n v="0"/>
    <x v="20"/>
  </r>
  <r>
    <x v="348"/>
    <x v="1"/>
    <s v="VEN"/>
    <s v="40-49"/>
    <n v="1911"/>
    <n v="2344"/>
    <x v="538"/>
    <x v="1021"/>
    <n v="38"/>
    <n v="3775"/>
    <n v="0"/>
    <n v="0"/>
    <x v="20"/>
  </r>
  <r>
    <x v="348"/>
    <x v="1"/>
    <s v="VEN"/>
    <s v="50-59"/>
    <n v="3045"/>
    <n v="3546"/>
    <x v="523"/>
    <x v="138"/>
    <n v="18"/>
    <n v="6137"/>
    <n v="0"/>
    <n v="0"/>
    <x v="20"/>
  </r>
  <r>
    <x v="348"/>
    <x v="1"/>
    <s v="VEN"/>
    <s v="60-69"/>
    <n v="2488"/>
    <n v="2760"/>
    <x v="610"/>
    <x v="90"/>
    <n v="12"/>
    <n v="4987"/>
    <n v="0"/>
    <n v="0"/>
    <x v="20"/>
  </r>
  <r>
    <x v="348"/>
    <x v="1"/>
    <s v="VEN"/>
    <s v="70-79"/>
    <n v="2177"/>
    <n v="2498"/>
    <x v="79"/>
    <x v="133"/>
    <n v="7"/>
    <n v="4565"/>
    <n v="0"/>
    <n v="0"/>
    <x v="20"/>
  </r>
  <r>
    <x v="348"/>
    <x v="1"/>
    <s v="VEN"/>
    <s v="80-89"/>
    <n v="816"/>
    <n v="1425"/>
    <x v="36"/>
    <x v="42"/>
    <n v="2"/>
    <n v="2189"/>
    <n v="0"/>
    <n v="0"/>
    <x v="20"/>
  </r>
  <r>
    <x v="348"/>
    <x v="1"/>
    <s v="VEN"/>
    <s v="90+"/>
    <n v="185"/>
    <n v="604"/>
    <x v="38"/>
    <x v="49"/>
    <n v="0"/>
    <n v="772"/>
    <n v="0"/>
    <n v="0"/>
    <x v="20"/>
  </r>
  <r>
    <x v="349"/>
    <x v="2"/>
    <s v="CAM"/>
    <s v="20-29"/>
    <n v="1"/>
    <n v="0"/>
    <x v="0"/>
    <x v="0"/>
    <n v="0"/>
    <n v="0"/>
    <n v="0"/>
    <n v="0"/>
    <x v="5"/>
  </r>
  <r>
    <x v="349"/>
    <x v="2"/>
    <s v="FVG"/>
    <s v="30-39"/>
    <n v="1"/>
    <n v="0"/>
    <x v="0"/>
    <x v="0"/>
    <n v="0"/>
    <n v="0"/>
    <n v="0"/>
    <n v="0"/>
    <x v="7"/>
  </r>
  <r>
    <x v="349"/>
    <x v="2"/>
    <s v="FVG"/>
    <s v="60-69"/>
    <n v="0"/>
    <n v="1"/>
    <x v="0"/>
    <x v="0"/>
    <n v="0"/>
    <n v="0"/>
    <n v="0"/>
    <n v="0"/>
    <x v="7"/>
  </r>
  <r>
    <x v="349"/>
    <x v="2"/>
    <s v="LAZ"/>
    <s v="12-19"/>
    <n v="3"/>
    <n v="2"/>
    <x v="2"/>
    <x v="0"/>
    <n v="0"/>
    <n v="0"/>
    <n v="0"/>
    <n v="0"/>
    <x v="0"/>
  </r>
  <r>
    <x v="349"/>
    <x v="2"/>
    <s v="LAZ"/>
    <s v="20-29"/>
    <n v="11"/>
    <n v="4"/>
    <x v="91"/>
    <x v="0"/>
    <n v="0"/>
    <n v="0"/>
    <n v="0"/>
    <n v="0"/>
    <x v="0"/>
  </r>
  <r>
    <x v="349"/>
    <x v="2"/>
    <s v="LAZ"/>
    <s v="30-39"/>
    <n v="18"/>
    <n v="11"/>
    <x v="45"/>
    <x v="0"/>
    <n v="0"/>
    <n v="0"/>
    <n v="0"/>
    <n v="0"/>
    <x v="0"/>
  </r>
  <r>
    <x v="349"/>
    <x v="2"/>
    <s v="LAZ"/>
    <s v="40-49"/>
    <n v="21"/>
    <n v="12"/>
    <x v="97"/>
    <x v="0"/>
    <n v="0"/>
    <n v="0"/>
    <n v="0"/>
    <n v="0"/>
    <x v="0"/>
  </r>
  <r>
    <x v="349"/>
    <x v="2"/>
    <s v="LAZ"/>
    <s v="50-59"/>
    <n v="9"/>
    <n v="5"/>
    <x v="60"/>
    <x v="0"/>
    <n v="0"/>
    <n v="0"/>
    <n v="0"/>
    <n v="0"/>
    <x v="0"/>
  </r>
  <r>
    <x v="349"/>
    <x v="2"/>
    <s v="LAZ"/>
    <s v="60-69"/>
    <n v="2"/>
    <n v="0"/>
    <x v="1"/>
    <x v="0"/>
    <n v="0"/>
    <n v="0"/>
    <n v="0"/>
    <n v="0"/>
    <x v="0"/>
  </r>
  <r>
    <x v="349"/>
    <x v="2"/>
    <s v="LAZ"/>
    <s v="70-79"/>
    <n v="0"/>
    <n v="1"/>
    <x v="0"/>
    <x v="0"/>
    <n v="0"/>
    <n v="0"/>
    <n v="0"/>
    <n v="0"/>
    <x v="0"/>
  </r>
  <r>
    <x v="349"/>
    <x v="2"/>
    <s v="PAB"/>
    <s v="30-39"/>
    <n v="0"/>
    <n v="2"/>
    <x v="1"/>
    <x v="0"/>
    <n v="0"/>
    <n v="0"/>
    <n v="0"/>
    <n v="0"/>
    <x v="12"/>
  </r>
  <r>
    <x v="349"/>
    <x v="2"/>
    <s v="PAB"/>
    <s v="40-49"/>
    <n v="1"/>
    <n v="1"/>
    <x v="1"/>
    <x v="0"/>
    <n v="0"/>
    <n v="0"/>
    <n v="0"/>
    <n v="0"/>
    <x v="12"/>
  </r>
  <r>
    <x v="349"/>
    <x v="2"/>
    <s v="PAB"/>
    <s v="50-59"/>
    <n v="2"/>
    <n v="0"/>
    <x v="1"/>
    <x v="0"/>
    <n v="0"/>
    <n v="0"/>
    <n v="0"/>
    <n v="0"/>
    <x v="12"/>
  </r>
  <r>
    <x v="349"/>
    <x v="2"/>
    <s v="PAB"/>
    <s v="60-69"/>
    <n v="0"/>
    <n v="1"/>
    <x v="0"/>
    <x v="0"/>
    <n v="0"/>
    <n v="0"/>
    <n v="0"/>
    <n v="0"/>
    <x v="12"/>
  </r>
  <r>
    <x v="349"/>
    <x v="2"/>
    <s v="PAB"/>
    <s v="80-89"/>
    <n v="0"/>
    <n v="1"/>
    <x v="0"/>
    <x v="0"/>
    <n v="0"/>
    <n v="0"/>
    <n v="0"/>
    <n v="0"/>
    <x v="12"/>
  </r>
  <r>
    <x v="349"/>
    <x v="2"/>
    <s v="VEN"/>
    <s v="50-59"/>
    <n v="1"/>
    <n v="0"/>
    <x v="0"/>
    <x v="0"/>
    <n v="0"/>
    <n v="0"/>
    <n v="0"/>
    <n v="0"/>
    <x v="20"/>
  </r>
  <r>
    <x v="349"/>
    <x v="0"/>
    <s v="ABR"/>
    <s v="12-19"/>
    <n v="77"/>
    <n v="72"/>
    <x v="109"/>
    <x v="5"/>
    <n v="14"/>
    <n v="41"/>
    <n v="0"/>
    <n v="0"/>
    <x v="2"/>
  </r>
  <r>
    <x v="349"/>
    <x v="0"/>
    <s v="ABR"/>
    <s v="20-29"/>
    <n v="135"/>
    <n v="181"/>
    <x v="159"/>
    <x v="5"/>
    <n v="7"/>
    <n v="251"/>
    <n v="0"/>
    <n v="0"/>
    <x v="2"/>
  </r>
  <r>
    <x v="349"/>
    <x v="0"/>
    <s v="ABR"/>
    <s v="30-39"/>
    <n v="206"/>
    <n v="247"/>
    <x v="138"/>
    <x v="38"/>
    <n v="7"/>
    <n v="366"/>
    <n v="0"/>
    <n v="0"/>
    <x v="2"/>
  </r>
  <r>
    <x v="349"/>
    <x v="0"/>
    <s v="ABR"/>
    <s v="40-49"/>
    <n v="353"/>
    <n v="410"/>
    <x v="110"/>
    <x v="39"/>
    <n v="4"/>
    <n v="696"/>
    <n v="0"/>
    <n v="0"/>
    <x v="2"/>
  </r>
  <r>
    <x v="349"/>
    <x v="0"/>
    <s v="ABR"/>
    <s v="50-59"/>
    <n v="546"/>
    <n v="629"/>
    <x v="159"/>
    <x v="26"/>
    <n v="4"/>
    <n v="1112"/>
    <n v="0"/>
    <n v="0"/>
    <x v="2"/>
  </r>
  <r>
    <x v="349"/>
    <x v="0"/>
    <s v="ABR"/>
    <s v="60-69"/>
    <n v="534"/>
    <n v="565"/>
    <x v="8"/>
    <x v="40"/>
    <n v="2"/>
    <n v="1057"/>
    <n v="0"/>
    <n v="0"/>
    <x v="2"/>
  </r>
  <r>
    <x v="349"/>
    <x v="0"/>
    <s v="ABR"/>
    <s v="70-79"/>
    <n v="407"/>
    <n v="445"/>
    <x v="22"/>
    <x v="1"/>
    <n v="0"/>
    <n v="841"/>
    <n v="0"/>
    <n v="0"/>
    <x v="2"/>
  </r>
  <r>
    <x v="349"/>
    <x v="0"/>
    <s v="ABR"/>
    <s v="80-89"/>
    <n v="130"/>
    <n v="225"/>
    <x v="47"/>
    <x v="3"/>
    <n v="0"/>
    <n v="348"/>
    <n v="0"/>
    <n v="0"/>
    <x v="2"/>
  </r>
  <r>
    <x v="349"/>
    <x v="0"/>
    <s v="ABR"/>
    <s v="90+"/>
    <n v="25"/>
    <n v="64"/>
    <x v="38"/>
    <x v="2"/>
    <n v="0"/>
    <n v="83"/>
    <n v="0"/>
    <n v="0"/>
    <x v="2"/>
  </r>
  <r>
    <x v="349"/>
    <x v="0"/>
    <s v="BAS"/>
    <s v="12-19"/>
    <n v="41"/>
    <n v="21"/>
    <x v="77"/>
    <x v="13"/>
    <n v="1"/>
    <n v="22"/>
    <n v="0"/>
    <n v="0"/>
    <x v="3"/>
  </r>
  <r>
    <x v="349"/>
    <x v="0"/>
    <s v="BAS"/>
    <s v="20-29"/>
    <n v="78"/>
    <n v="79"/>
    <x v="39"/>
    <x v="13"/>
    <n v="0"/>
    <n v="141"/>
    <n v="0"/>
    <n v="0"/>
    <x v="3"/>
  </r>
  <r>
    <x v="349"/>
    <x v="0"/>
    <s v="BAS"/>
    <s v="30-39"/>
    <n v="155"/>
    <n v="157"/>
    <x v="46"/>
    <x v="72"/>
    <n v="3"/>
    <n v="280"/>
    <n v="0"/>
    <n v="0"/>
    <x v="3"/>
  </r>
  <r>
    <x v="349"/>
    <x v="0"/>
    <s v="BAS"/>
    <s v="40-49"/>
    <n v="217"/>
    <n v="249"/>
    <x v="29"/>
    <x v="21"/>
    <n v="3"/>
    <n v="434"/>
    <n v="0"/>
    <n v="0"/>
    <x v="3"/>
  </r>
  <r>
    <x v="349"/>
    <x v="0"/>
    <s v="BAS"/>
    <s v="50-59"/>
    <n v="335"/>
    <n v="388"/>
    <x v="91"/>
    <x v="13"/>
    <n v="1"/>
    <n v="702"/>
    <n v="0"/>
    <n v="0"/>
    <x v="3"/>
  </r>
  <r>
    <x v="349"/>
    <x v="0"/>
    <s v="BAS"/>
    <s v="60-69"/>
    <n v="290"/>
    <n v="323"/>
    <x v="4"/>
    <x v="28"/>
    <n v="0"/>
    <n v="594"/>
    <n v="0"/>
    <n v="0"/>
    <x v="3"/>
  </r>
  <r>
    <x v="349"/>
    <x v="0"/>
    <s v="BAS"/>
    <s v="70-79"/>
    <n v="213"/>
    <n v="260"/>
    <x v="2"/>
    <x v="13"/>
    <n v="0"/>
    <n v="463"/>
    <n v="0"/>
    <n v="0"/>
    <x v="3"/>
  </r>
  <r>
    <x v="349"/>
    <x v="0"/>
    <s v="BAS"/>
    <s v="80-89"/>
    <n v="160"/>
    <n v="255"/>
    <x v="38"/>
    <x v="28"/>
    <n v="0"/>
    <n v="405"/>
    <n v="0"/>
    <n v="0"/>
    <x v="3"/>
  </r>
  <r>
    <x v="349"/>
    <x v="0"/>
    <s v="BAS"/>
    <s v="90+"/>
    <n v="24"/>
    <n v="74"/>
    <x v="0"/>
    <x v="1"/>
    <n v="0"/>
    <n v="94"/>
    <n v="0"/>
    <n v="0"/>
    <x v="3"/>
  </r>
  <r>
    <x v="349"/>
    <x v="0"/>
    <s v="CAL"/>
    <s v="12-19"/>
    <n v="87"/>
    <n v="60"/>
    <x v="336"/>
    <x v="28"/>
    <n v="7"/>
    <n v="50"/>
    <n v="0"/>
    <n v="0"/>
    <x v="4"/>
  </r>
  <r>
    <x v="349"/>
    <x v="0"/>
    <s v="CAL"/>
    <s v="20-29"/>
    <n v="274"/>
    <n v="235"/>
    <x v="401"/>
    <x v="4"/>
    <n v="11"/>
    <n v="376"/>
    <n v="0"/>
    <n v="0"/>
    <x v="4"/>
  </r>
  <r>
    <x v="349"/>
    <x v="0"/>
    <s v="CAL"/>
    <s v="30-39"/>
    <n v="422"/>
    <n v="437"/>
    <x v="165"/>
    <x v="22"/>
    <n v="10"/>
    <n v="655"/>
    <n v="0"/>
    <n v="0"/>
    <x v="4"/>
  </r>
  <r>
    <x v="349"/>
    <x v="0"/>
    <s v="CAL"/>
    <s v="40-49"/>
    <n v="736"/>
    <n v="831"/>
    <x v="285"/>
    <x v="70"/>
    <n v="9"/>
    <n v="1349"/>
    <n v="0"/>
    <n v="0"/>
    <x v="4"/>
  </r>
  <r>
    <x v="349"/>
    <x v="0"/>
    <s v="CAL"/>
    <s v="50-59"/>
    <n v="967"/>
    <n v="1089"/>
    <x v="71"/>
    <x v="22"/>
    <n v="10"/>
    <n v="1843"/>
    <n v="0"/>
    <n v="0"/>
    <x v="4"/>
  </r>
  <r>
    <x v="349"/>
    <x v="0"/>
    <s v="CAL"/>
    <s v="60-69"/>
    <n v="1165"/>
    <n v="1227"/>
    <x v="108"/>
    <x v="49"/>
    <n v="7"/>
    <n v="2264"/>
    <n v="0"/>
    <n v="0"/>
    <x v="4"/>
  </r>
  <r>
    <x v="349"/>
    <x v="0"/>
    <s v="CAL"/>
    <s v="70-79"/>
    <n v="1013"/>
    <n v="981"/>
    <x v="42"/>
    <x v="84"/>
    <n v="2"/>
    <n v="1934"/>
    <n v="0"/>
    <n v="0"/>
    <x v="4"/>
  </r>
  <r>
    <x v="349"/>
    <x v="0"/>
    <s v="CAL"/>
    <s v="80-89"/>
    <n v="488"/>
    <n v="668"/>
    <x v="57"/>
    <x v="28"/>
    <n v="0"/>
    <n v="1133"/>
    <n v="0"/>
    <n v="0"/>
    <x v="4"/>
  </r>
  <r>
    <x v="349"/>
    <x v="0"/>
    <s v="CAL"/>
    <s v="90+"/>
    <n v="71"/>
    <n v="118"/>
    <x v="2"/>
    <x v="2"/>
    <n v="1"/>
    <n v="181"/>
    <n v="0"/>
    <n v="0"/>
    <x v="4"/>
  </r>
  <r>
    <x v="349"/>
    <x v="0"/>
    <s v="CAM"/>
    <s v="12-19"/>
    <n v="405"/>
    <n v="364"/>
    <x v="377"/>
    <x v="83"/>
    <n v="55"/>
    <n v="301"/>
    <n v="0"/>
    <n v="0"/>
    <x v="5"/>
  </r>
  <r>
    <x v="349"/>
    <x v="0"/>
    <s v="CAM"/>
    <s v="20-29"/>
    <n v="949"/>
    <n v="1021"/>
    <x v="73"/>
    <x v="292"/>
    <n v="41"/>
    <n v="1558"/>
    <n v="0"/>
    <n v="0"/>
    <x v="5"/>
  </r>
  <r>
    <x v="349"/>
    <x v="0"/>
    <s v="CAM"/>
    <s v="30-39"/>
    <n v="1304"/>
    <n v="1340"/>
    <x v="371"/>
    <x v="12"/>
    <n v="54"/>
    <n v="2100"/>
    <n v="0"/>
    <n v="0"/>
    <x v="5"/>
  </r>
  <r>
    <x v="349"/>
    <x v="0"/>
    <s v="CAM"/>
    <s v="40-49"/>
    <n v="2923"/>
    <n v="2889"/>
    <x v="1630"/>
    <x v="669"/>
    <n v="37"/>
    <n v="5252"/>
    <n v="0"/>
    <n v="0"/>
    <x v="5"/>
  </r>
  <r>
    <x v="349"/>
    <x v="0"/>
    <s v="CAM"/>
    <s v="50-59"/>
    <n v="3783"/>
    <n v="3509"/>
    <x v="469"/>
    <x v="219"/>
    <n v="30"/>
    <n v="6817"/>
    <n v="0"/>
    <n v="0"/>
    <x v="5"/>
  </r>
  <r>
    <x v="349"/>
    <x v="0"/>
    <s v="CAM"/>
    <s v="60-69"/>
    <n v="2977"/>
    <n v="2976"/>
    <x v="49"/>
    <x v="185"/>
    <n v="6"/>
    <n v="5690"/>
    <n v="0"/>
    <n v="0"/>
    <x v="5"/>
  </r>
  <r>
    <x v="349"/>
    <x v="0"/>
    <s v="CAM"/>
    <s v="70-79"/>
    <n v="2263"/>
    <n v="2483"/>
    <x v="78"/>
    <x v="94"/>
    <n v="4"/>
    <n v="4636"/>
    <n v="0"/>
    <n v="0"/>
    <x v="5"/>
  </r>
  <r>
    <x v="349"/>
    <x v="0"/>
    <s v="CAM"/>
    <s v="80-89"/>
    <n v="425"/>
    <n v="718"/>
    <x v="29"/>
    <x v="29"/>
    <n v="3"/>
    <n v="1110"/>
    <n v="0"/>
    <n v="0"/>
    <x v="5"/>
  </r>
  <r>
    <x v="349"/>
    <x v="0"/>
    <s v="CAM"/>
    <s v="90+"/>
    <n v="75"/>
    <n v="181"/>
    <x v="2"/>
    <x v="1"/>
    <n v="0"/>
    <n v="248"/>
    <n v="0"/>
    <n v="0"/>
    <x v="5"/>
  </r>
  <r>
    <x v="349"/>
    <x v="0"/>
    <s v="EMR"/>
    <s v="12-19"/>
    <n v="387"/>
    <n v="386"/>
    <x v="917"/>
    <x v="244"/>
    <n v="48"/>
    <n v="220"/>
    <n v="0"/>
    <n v="0"/>
    <x v="6"/>
  </r>
  <r>
    <x v="349"/>
    <x v="0"/>
    <s v="EMR"/>
    <s v="20-29"/>
    <n v="908"/>
    <n v="1099"/>
    <x v="92"/>
    <x v="443"/>
    <n v="27"/>
    <n v="1768"/>
    <n v="0"/>
    <n v="0"/>
    <x v="6"/>
  </r>
  <r>
    <x v="349"/>
    <x v="0"/>
    <s v="EMR"/>
    <s v="30-39"/>
    <n v="1215"/>
    <n v="1483"/>
    <x v="659"/>
    <x v="32"/>
    <n v="35"/>
    <n v="2294"/>
    <n v="0"/>
    <n v="0"/>
    <x v="6"/>
  </r>
  <r>
    <x v="349"/>
    <x v="0"/>
    <s v="EMR"/>
    <s v="40-49"/>
    <n v="1662"/>
    <n v="2030"/>
    <x v="509"/>
    <x v="90"/>
    <n v="32"/>
    <n v="3341"/>
    <n v="0"/>
    <n v="0"/>
    <x v="6"/>
  </r>
  <r>
    <x v="349"/>
    <x v="0"/>
    <s v="EMR"/>
    <s v="50-59"/>
    <n v="2644"/>
    <n v="3116"/>
    <x v="193"/>
    <x v="93"/>
    <n v="30"/>
    <n v="5501"/>
    <n v="0"/>
    <n v="0"/>
    <x v="6"/>
  </r>
  <r>
    <x v="349"/>
    <x v="0"/>
    <s v="EMR"/>
    <s v="60-69"/>
    <n v="2483"/>
    <n v="2777"/>
    <x v="84"/>
    <x v="73"/>
    <n v="4"/>
    <n v="5137"/>
    <n v="0"/>
    <n v="0"/>
    <x v="6"/>
  </r>
  <r>
    <x v="349"/>
    <x v="0"/>
    <s v="EMR"/>
    <s v="70-79"/>
    <n v="3010"/>
    <n v="3556"/>
    <x v="77"/>
    <x v="50"/>
    <n v="1"/>
    <n v="6509"/>
    <n v="0"/>
    <n v="0"/>
    <x v="6"/>
  </r>
  <r>
    <x v="349"/>
    <x v="0"/>
    <s v="EMR"/>
    <s v="80-89"/>
    <n v="432"/>
    <n v="730"/>
    <x v="3"/>
    <x v="29"/>
    <n v="2"/>
    <n v="1141"/>
    <n v="0"/>
    <n v="0"/>
    <x v="6"/>
  </r>
  <r>
    <x v="349"/>
    <x v="0"/>
    <s v="EMR"/>
    <s v="90+"/>
    <n v="56"/>
    <n v="157"/>
    <x v="0"/>
    <x v="1"/>
    <n v="0"/>
    <n v="209"/>
    <n v="0"/>
    <n v="0"/>
    <x v="6"/>
  </r>
  <r>
    <x v="349"/>
    <x v="0"/>
    <s v="FVG"/>
    <s v="12-19"/>
    <n v="23"/>
    <n v="26"/>
    <x v="6"/>
    <x v="1"/>
    <n v="6"/>
    <n v="12"/>
    <n v="0"/>
    <n v="0"/>
    <x v="7"/>
  </r>
  <r>
    <x v="349"/>
    <x v="0"/>
    <s v="FVG"/>
    <s v="20-29"/>
    <n v="88"/>
    <n v="108"/>
    <x v="60"/>
    <x v="26"/>
    <n v="2"/>
    <n v="161"/>
    <n v="0"/>
    <n v="0"/>
    <x v="7"/>
  </r>
  <r>
    <x v="349"/>
    <x v="0"/>
    <s v="FVG"/>
    <s v="30-39"/>
    <n v="135"/>
    <n v="163"/>
    <x v="29"/>
    <x v="42"/>
    <n v="1"/>
    <n v="250"/>
    <n v="0"/>
    <n v="0"/>
    <x v="7"/>
  </r>
  <r>
    <x v="349"/>
    <x v="0"/>
    <s v="FVG"/>
    <s v="40-49"/>
    <n v="221"/>
    <n v="269"/>
    <x v="91"/>
    <x v="59"/>
    <n v="0"/>
    <n v="434"/>
    <n v="0"/>
    <n v="0"/>
    <x v="7"/>
  </r>
  <r>
    <x v="349"/>
    <x v="0"/>
    <s v="FVG"/>
    <s v="50-59"/>
    <n v="340"/>
    <n v="412"/>
    <x v="76"/>
    <x v="82"/>
    <n v="1"/>
    <n v="684"/>
    <n v="0"/>
    <n v="0"/>
    <x v="7"/>
  </r>
  <r>
    <x v="349"/>
    <x v="0"/>
    <s v="FVG"/>
    <s v="60-69"/>
    <n v="421"/>
    <n v="429"/>
    <x v="40"/>
    <x v="70"/>
    <n v="0"/>
    <n v="814"/>
    <n v="0"/>
    <n v="0"/>
    <x v="7"/>
  </r>
  <r>
    <x v="349"/>
    <x v="0"/>
    <s v="FVG"/>
    <s v="70-79"/>
    <n v="396"/>
    <n v="432"/>
    <x v="38"/>
    <x v="77"/>
    <n v="1"/>
    <n v="797"/>
    <n v="0"/>
    <n v="0"/>
    <x v="7"/>
  </r>
  <r>
    <x v="349"/>
    <x v="0"/>
    <s v="FVG"/>
    <s v="80-89"/>
    <n v="103"/>
    <n v="154"/>
    <x v="41"/>
    <x v="29"/>
    <n v="0"/>
    <n v="244"/>
    <n v="0"/>
    <n v="0"/>
    <x v="7"/>
  </r>
  <r>
    <x v="349"/>
    <x v="0"/>
    <s v="FVG"/>
    <s v="90+"/>
    <n v="24"/>
    <n v="84"/>
    <x v="0"/>
    <x v="2"/>
    <n v="0"/>
    <n v="105"/>
    <n v="0"/>
    <n v="0"/>
    <x v="7"/>
  </r>
  <r>
    <x v="349"/>
    <x v="0"/>
    <s v="LAZ"/>
    <s v="12-19"/>
    <n v="181"/>
    <n v="193"/>
    <x v="160"/>
    <x v="24"/>
    <n v="21"/>
    <n v="88"/>
    <n v="0"/>
    <n v="0"/>
    <x v="0"/>
  </r>
  <r>
    <x v="349"/>
    <x v="0"/>
    <s v="LAZ"/>
    <s v="20-29"/>
    <n v="364"/>
    <n v="394"/>
    <x v="144"/>
    <x v="8"/>
    <n v="5"/>
    <n v="623"/>
    <n v="0"/>
    <n v="0"/>
    <x v="0"/>
  </r>
  <r>
    <x v="349"/>
    <x v="0"/>
    <s v="LAZ"/>
    <s v="30-39"/>
    <n v="605"/>
    <n v="702"/>
    <x v="62"/>
    <x v="86"/>
    <n v="16"/>
    <n v="1070"/>
    <n v="0"/>
    <n v="0"/>
    <x v="0"/>
  </r>
  <r>
    <x v="349"/>
    <x v="0"/>
    <s v="LAZ"/>
    <s v="40-49"/>
    <n v="1302"/>
    <n v="1390"/>
    <x v="193"/>
    <x v="177"/>
    <n v="13"/>
    <n v="2462"/>
    <n v="0"/>
    <n v="0"/>
    <x v="0"/>
  </r>
  <r>
    <x v="349"/>
    <x v="0"/>
    <s v="LAZ"/>
    <s v="50-59"/>
    <n v="1669"/>
    <n v="1832"/>
    <x v="24"/>
    <x v="94"/>
    <n v="5"/>
    <n v="3363"/>
    <n v="0"/>
    <n v="0"/>
    <x v="0"/>
  </r>
  <r>
    <x v="349"/>
    <x v="0"/>
    <s v="LAZ"/>
    <s v="60-69"/>
    <n v="1700"/>
    <n v="1723"/>
    <x v="86"/>
    <x v="4"/>
    <n v="2"/>
    <n v="3347"/>
    <n v="0"/>
    <n v="0"/>
    <x v="0"/>
  </r>
  <r>
    <x v="349"/>
    <x v="0"/>
    <s v="LAZ"/>
    <s v="70-79"/>
    <n v="1118"/>
    <n v="1488"/>
    <x v="53"/>
    <x v="49"/>
    <n v="1"/>
    <n v="2573"/>
    <n v="0"/>
    <n v="0"/>
    <x v="0"/>
  </r>
  <r>
    <x v="349"/>
    <x v="0"/>
    <s v="LAZ"/>
    <s v="80-89"/>
    <n v="211"/>
    <n v="417"/>
    <x v="76"/>
    <x v="28"/>
    <n v="0"/>
    <n v="604"/>
    <n v="0"/>
    <n v="0"/>
    <x v="0"/>
  </r>
  <r>
    <x v="349"/>
    <x v="0"/>
    <s v="LAZ"/>
    <s v="90+"/>
    <n v="34"/>
    <n v="74"/>
    <x v="0"/>
    <x v="3"/>
    <n v="0"/>
    <n v="106"/>
    <n v="0"/>
    <n v="0"/>
    <x v="0"/>
  </r>
  <r>
    <x v="349"/>
    <x v="0"/>
    <s v="LIG"/>
    <s v="12-19"/>
    <n v="70"/>
    <n v="65"/>
    <x v="43"/>
    <x v="29"/>
    <n v="5"/>
    <n v="66"/>
    <n v="0"/>
    <n v="0"/>
    <x v="8"/>
  </r>
  <r>
    <x v="349"/>
    <x v="0"/>
    <s v="LIG"/>
    <s v="20-29"/>
    <n v="352"/>
    <n v="291"/>
    <x v="79"/>
    <x v="42"/>
    <n v="7"/>
    <n v="556"/>
    <n v="0"/>
    <n v="0"/>
    <x v="8"/>
  </r>
  <r>
    <x v="349"/>
    <x v="0"/>
    <s v="LIG"/>
    <s v="30-39"/>
    <n v="340"/>
    <n v="316"/>
    <x v="138"/>
    <x v="4"/>
    <n v="4"/>
    <n v="570"/>
    <n v="0"/>
    <n v="0"/>
    <x v="8"/>
  </r>
  <r>
    <x v="349"/>
    <x v="0"/>
    <s v="LIG"/>
    <s v="40-49"/>
    <n v="382"/>
    <n v="491"/>
    <x v="78"/>
    <x v="64"/>
    <n v="3"/>
    <n v="782"/>
    <n v="0"/>
    <n v="0"/>
    <x v="8"/>
  </r>
  <r>
    <x v="349"/>
    <x v="0"/>
    <s v="LIG"/>
    <s v="50-59"/>
    <n v="1010"/>
    <n v="1019"/>
    <x v="86"/>
    <x v="59"/>
    <n v="7"/>
    <n v="1930"/>
    <n v="0"/>
    <n v="0"/>
    <x v="8"/>
  </r>
  <r>
    <x v="349"/>
    <x v="0"/>
    <s v="LIG"/>
    <s v="60-69"/>
    <n v="701"/>
    <n v="759"/>
    <x v="36"/>
    <x v="77"/>
    <n v="2"/>
    <n v="1409"/>
    <n v="0"/>
    <n v="0"/>
    <x v="8"/>
  </r>
  <r>
    <x v="349"/>
    <x v="0"/>
    <s v="LIG"/>
    <s v="70-79"/>
    <n v="831"/>
    <n v="989"/>
    <x v="57"/>
    <x v="81"/>
    <n v="1"/>
    <n v="1782"/>
    <n v="0"/>
    <n v="0"/>
    <x v="8"/>
  </r>
  <r>
    <x v="349"/>
    <x v="0"/>
    <s v="LIG"/>
    <s v="80-89"/>
    <n v="357"/>
    <n v="563"/>
    <x v="3"/>
    <x v="39"/>
    <n v="0"/>
    <n v="895"/>
    <n v="0"/>
    <n v="0"/>
    <x v="8"/>
  </r>
  <r>
    <x v="349"/>
    <x v="0"/>
    <s v="LIG"/>
    <s v="90+"/>
    <n v="55"/>
    <n v="91"/>
    <x v="2"/>
    <x v="3"/>
    <n v="0"/>
    <n v="140"/>
    <n v="0"/>
    <n v="0"/>
    <x v="8"/>
  </r>
  <r>
    <x v="349"/>
    <x v="0"/>
    <s v="LOM"/>
    <s v="12-19"/>
    <n v="728"/>
    <n v="665"/>
    <x v="2385"/>
    <x v="253"/>
    <n v="92"/>
    <n v="397"/>
    <n v="0"/>
    <n v="0"/>
    <x v="9"/>
  </r>
  <r>
    <x v="349"/>
    <x v="0"/>
    <s v="LOM"/>
    <s v="20-29"/>
    <n v="1826"/>
    <n v="2428"/>
    <x v="221"/>
    <x v="48"/>
    <n v="64"/>
    <n v="3767"/>
    <n v="0"/>
    <n v="0"/>
    <x v="9"/>
  </r>
  <r>
    <x v="349"/>
    <x v="0"/>
    <s v="LOM"/>
    <s v="30-39"/>
    <n v="3563"/>
    <n v="4110"/>
    <x v="390"/>
    <x v="284"/>
    <n v="55"/>
    <n v="7119"/>
    <n v="0"/>
    <n v="0"/>
    <x v="9"/>
  </r>
  <r>
    <x v="349"/>
    <x v="0"/>
    <s v="LOM"/>
    <s v="40-49"/>
    <n v="4836"/>
    <n v="5618"/>
    <x v="847"/>
    <x v="337"/>
    <n v="44"/>
    <n v="9990"/>
    <n v="0"/>
    <n v="0"/>
    <x v="9"/>
  </r>
  <r>
    <x v="349"/>
    <x v="0"/>
    <s v="LOM"/>
    <s v="50-59"/>
    <n v="9860"/>
    <n v="10083"/>
    <x v="137"/>
    <x v="9"/>
    <n v="36"/>
    <n v="19507"/>
    <n v="0"/>
    <n v="0"/>
    <x v="9"/>
  </r>
  <r>
    <x v="349"/>
    <x v="0"/>
    <s v="LOM"/>
    <s v="60-69"/>
    <n v="6565"/>
    <n v="7238"/>
    <x v="286"/>
    <x v="73"/>
    <n v="14"/>
    <n v="13579"/>
    <n v="0"/>
    <n v="0"/>
    <x v="9"/>
  </r>
  <r>
    <x v="349"/>
    <x v="0"/>
    <s v="LOM"/>
    <s v="70-79"/>
    <n v="5793"/>
    <n v="6919"/>
    <x v="257"/>
    <x v="51"/>
    <n v="4"/>
    <n v="12593"/>
    <n v="0"/>
    <n v="0"/>
    <x v="9"/>
  </r>
  <r>
    <x v="349"/>
    <x v="0"/>
    <s v="LOM"/>
    <s v="80-89"/>
    <n v="1764"/>
    <n v="2788"/>
    <x v="32"/>
    <x v="21"/>
    <n v="3"/>
    <n v="4498"/>
    <n v="0"/>
    <n v="0"/>
    <x v="9"/>
  </r>
  <r>
    <x v="349"/>
    <x v="0"/>
    <s v="LOM"/>
    <s v="90+"/>
    <n v="212"/>
    <n v="619"/>
    <x v="40"/>
    <x v="13"/>
    <n v="0"/>
    <n v="819"/>
    <n v="0"/>
    <n v="0"/>
    <x v="9"/>
  </r>
  <r>
    <x v="349"/>
    <x v="0"/>
    <s v="MAR"/>
    <s v="12-19"/>
    <n v="66"/>
    <n v="44"/>
    <x v="65"/>
    <x v="21"/>
    <n v="11"/>
    <n v="25"/>
    <n v="0"/>
    <n v="0"/>
    <x v="10"/>
  </r>
  <r>
    <x v="349"/>
    <x v="0"/>
    <s v="MAR"/>
    <s v="20-29"/>
    <n v="136"/>
    <n v="174"/>
    <x v="192"/>
    <x v="49"/>
    <n v="9"/>
    <n v="249"/>
    <n v="0"/>
    <n v="0"/>
    <x v="10"/>
  </r>
  <r>
    <x v="349"/>
    <x v="0"/>
    <s v="MAR"/>
    <s v="30-39"/>
    <n v="225"/>
    <n v="276"/>
    <x v="106"/>
    <x v="7"/>
    <n v="3"/>
    <n v="424"/>
    <n v="0"/>
    <n v="0"/>
    <x v="10"/>
  </r>
  <r>
    <x v="349"/>
    <x v="0"/>
    <s v="MAR"/>
    <s v="40-49"/>
    <n v="390"/>
    <n v="400"/>
    <x v="138"/>
    <x v="36"/>
    <n v="7"/>
    <n v="716"/>
    <n v="0"/>
    <n v="0"/>
    <x v="10"/>
  </r>
  <r>
    <x v="349"/>
    <x v="0"/>
    <s v="MAR"/>
    <s v="50-59"/>
    <n v="615"/>
    <n v="656"/>
    <x v="10"/>
    <x v="21"/>
    <n v="5"/>
    <n v="1207"/>
    <n v="0"/>
    <n v="0"/>
    <x v="10"/>
  </r>
  <r>
    <x v="349"/>
    <x v="0"/>
    <s v="MAR"/>
    <s v="60-69"/>
    <n v="612"/>
    <n v="672"/>
    <x v="46"/>
    <x v="7"/>
    <n v="1"/>
    <n v="1250"/>
    <n v="0"/>
    <n v="0"/>
    <x v="10"/>
  </r>
  <r>
    <x v="349"/>
    <x v="0"/>
    <s v="MAR"/>
    <s v="70-79"/>
    <n v="655"/>
    <n v="696"/>
    <x v="3"/>
    <x v="13"/>
    <n v="0"/>
    <n v="1337"/>
    <n v="0"/>
    <n v="0"/>
    <x v="10"/>
  </r>
  <r>
    <x v="349"/>
    <x v="0"/>
    <s v="MAR"/>
    <s v="80-89"/>
    <n v="232"/>
    <n v="400"/>
    <x v="31"/>
    <x v="13"/>
    <n v="0"/>
    <n v="615"/>
    <n v="0"/>
    <n v="0"/>
    <x v="10"/>
  </r>
  <r>
    <x v="349"/>
    <x v="0"/>
    <s v="MAR"/>
    <s v="90+"/>
    <n v="59"/>
    <n v="124"/>
    <x v="1"/>
    <x v="3"/>
    <n v="1"/>
    <n v="179"/>
    <n v="0"/>
    <n v="0"/>
    <x v="10"/>
  </r>
  <r>
    <x v="349"/>
    <x v="0"/>
    <s v="MOL"/>
    <s v="12-19"/>
    <n v="10"/>
    <n v="10"/>
    <x v="91"/>
    <x v="3"/>
    <n v="0"/>
    <n v="4"/>
    <n v="0"/>
    <n v="0"/>
    <x v="11"/>
  </r>
  <r>
    <x v="349"/>
    <x v="0"/>
    <s v="MOL"/>
    <s v="20-29"/>
    <n v="27"/>
    <n v="20"/>
    <x v="2"/>
    <x v="2"/>
    <n v="0"/>
    <n v="40"/>
    <n v="0"/>
    <n v="0"/>
    <x v="11"/>
  </r>
  <r>
    <x v="349"/>
    <x v="0"/>
    <s v="MOL"/>
    <s v="30-39"/>
    <n v="40"/>
    <n v="41"/>
    <x v="70"/>
    <x v="13"/>
    <n v="0"/>
    <n v="76"/>
    <n v="0"/>
    <n v="0"/>
    <x v="11"/>
  </r>
  <r>
    <x v="349"/>
    <x v="0"/>
    <s v="MOL"/>
    <s v="40-49"/>
    <n v="62"/>
    <n v="92"/>
    <x v="38"/>
    <x v="2"/>
    <n v="1"/>
    <n v="147"/>
    <n v="0"/>
    <n v="0"/>
    <x v="11"/>
  </r>
  <r>
    <x v="349"/>
    <x v="0"/>
    <s v="MOL"/>
    <s v="50-59"/>
    <n v="175"/>
    <n v="164"/>
    <x v="38"/>
    <x v="3"/>
    <n v="0"/>
    <n v="334"/>
    <n v="0"/>
    <n v="0"/>
    <x v="11"/>
  </r>
  <r>
    <x v="349"/>
    <x v="0"/>
    <s v="MOL"/>
    <s v="60-69"/>
    <n v="179"/>
    <n v="174"/>
    <x v="41"/>
    <x v="3"/>
    <n v="0"/>
    <n v="349"/>
    <n v="0"/>
    <n v="0"/>
    <x v="11"/>
  </r>
  <r>
    <x v="349"/>
    <x v="0"/>
    <s v="MOL"/>
    <s v="70-79"/>
    <n v="136"/>
    <n v="143"/>
    <x v="1"/>
    <x v="2"/>
    <n v="0"/>
    <n v="275"/>
    <n v="0"/>
    <n v="0"/>
    <x v="11"/>
  </r>
  <r>
    <x v="349"/>
    <x v="0"/>
    <s v="MOL"/>
    <s v="80-89"/>
    <n v="9"/>
    <n v="15"/>
    <x v="0"/>
    <x v="3"/>
    <n v="0"/>
    <n v="22"/>
    <n v="0"/>
    <n v="0"/>
    <x v="11"/>
  </r>
  <r>
    <x v="349"/>
    <x v="0"/>
    <s v="MOL"/>
    <s v="90+"/>
    <n v="3"/>
    <n v="3"/>
    <x v="70"/>
    <x v="0"/>
    <n v="0"/>
    <n v="6"/>
    <n v="0"/>
    <n v="0"/>
    <x v="11"/>
  </r>
  <r>
    <x v="349"/>
    <x v="0"/>
    <s v="PAB"/>
    <s v="12-19"/>
    <n v="403"/>
    <n v="419"/>
    <x v="1247"/>
    <x v="38"/>
    <n v="45"/>
    <n v="136"/>
    <n v="0"/>
    <n v="0"/>
    <x v="12"/>
  </r>
  <r>
    <x v="349"/>
    <x v="0"/>
    <s v="PAB"/>
    <s v="20-29"/>
    <n v="732"/>
    <n v="697"/>
    <x v="683"/>
    <x v="245"/>
    <n v="24"/>
    <n v="1011"/>
    <n v="0"/>
    <n v="0"/>
    <x v="12"/>
  </r>
  <r>
    <x v="349"/>
    <x v="0"/>
    <s v="PAB"/>
    <s v="30-39"/>
    <n v="1009"/>
    <n v="1019"/>
    <x v="282"/>
    <x v="25"/>
    <n v="36"/>
    <n v="1634"/>
    <n v="0"/>
    <n v="0"/>
    <x v="12"/>
  </r>
  <r>
    <x v="349"/>
    <x v="0"/>
    <s v="PAB"/>
    <s v="40-49"/>
    <n v="2016"/>
    <n v="1958"/>
    <x v="180"/>
    <x v="130"/>
    <n v="22"/>
    <n v="3583"/>
    <n v="0"/>
    <n v="0"/>
    <x v="12"/>
  </r>
  <r>
    <x v="349"/>
    <x v="0"/>
    <s v="PAB"/>
    <s v="50-59"/>
    <n v="3245"/>
    <n v="2892"/>
    <x v="288"/>
    <x v="211"/>
    <n v="20"/>
    <n v="5674"/>
    <n v="0"/>
    <n v="0"/>
    <x v="12"/>
  </r>
  <r>
    <x v="349"/>
    <x v="0"/>
    <s v="PAB"/>
    <s v="60-69"/>
    <n v="2675"/>
    <n v="2732"/>
    <x v="1073"/>
    <x v="468"/>
    <n v="10"/>
    <n v="5117"/>
    <n v="0"/>
    <n v="0"/>
    <x v="12"/>
  </r>
  <r>
    <x v="349"/>
    <x v="0"/>
    <s v="PAB"/>
    <s v="70-79"/>
    <n v="2315"/>
    <n v="2662"/>
    <x v="17"/>
    <x v="79"/>
    <n v="3"/>
    <n v="4780"/>
    <n v="0"/>
    <n v="0"/>
    <x v="12"/>
  </r>
  <r>
    <x v="349"/>
    <x v="0"/>
    <s v="PAB"/>
    <s v="80-89"/>
    <n v="549"/>
    <n v="792"/>
    <x v="83"/>
    <x v="89"/>
    <n v="0"/>
    <n v="1248"/>
    <n v="0"/>
    <n v="0"/>
    <x v="12"/>
  </r>
  <r>
    <x v="349"/>
    <x v="0"/>
    <s v="PAB"/>
    <s v="90+"/>
    <n v="59"/>
    <n v="111"/>
    <x v="40"/>
    <x v="1"/>
    <n v="0"/>
    <n v="160"/>
    <n v="0"/>
    <n v="0"/>
    <x v="12"/>
  </r>
  <r>
    <x v="349"/>
    <x v="0"/>
    <s v="PAT"/>
    <s v="12-19"/>
    <n v="3"/>
    <n v="2"/>
    <x v="70"/>
    <x v="30"/>
    <n v="0"/>
    <n v="1"/>
    <n v="0"/>
    <n v="0"/>
    <x v="13"/>
  </r>
  <r>
    <x v="349"/>
    <x v="0"/>
    <s v="PAT"/>
    <s v="20-29"/>
    <n v="2"/>
    <n v="6"/>
    <x v="70"/>
    <x v="3"/>
    <n v="0"/>
    <n v="7"/>
    <n v="0"/>
    <n v="0"/>
    <x v="13"/>
  </r>
  <r>
    <x v="349"/>
    <x v="0"/>
    <s v="PAT"/>
    <s v="30-39"/>
    <n v="9"/>
    <n v="3"/>
    <x v="70"/>
    <x v="3"/>
    <n v="1"/>
    <n v="10"/>
    <n v="0"/>
    <n v="0"/>
    <x v="13"/>
  </r>
  <r>
    <x v="349"/>
    <x v="0"/>
    <s v="PAT"/>
    <s v="40-49"/>
    <n v="12"/>
    <n v="18"/>
    <x v="0"/>
    <x v="3"/>
    <n v="0"/>
    <n v="28"/>
    <n v="0"/>
    <n v="0"/>
    <x v="13"/>
  </r>
  <r>
    <x v="349"/>
    <x v="0"/>
    <s v="PAT"/>
    <s v="50-59"/>
    <n v="25"/>
    <n v="29"/>
    <x v="0"/>
    <x v="2"/>
    <n v="0"/>
    <n v="51"/>
    <n v="0"/>
    <n v="0"/>
    <x v="13"/>
  </r>
  <r>
    <x v="349"/>
    <x v="0"/>
    <s v="PAT"/>
    <s v="60-69"/>
    <n v="23"/>
    <n v="24"/>
    <x v="70"/>
    <x v="0"/>
    <n v="0"/>
    <n v="47"/>
    <n v="0"/>
    <n v="0"/>
    <x v="13"/>
  </r>
  <r>
    <x v="349"/>
    <x v="0"/>
    <s v="PAT"/>
    <s v="70-79"/>
    <n v="24"/>
    <n v="14"/>
    <x v="70"/>
    <x v="0"/>
    <n v="0"/>
    <n v="38"/>
    <n v="0"/>
    <n v="0"/>
    <x v="13"/>
  </r>
  <r>
    <x v="349"/>
    <x v="0"/>
    <s v="PAT"/>
    <s v="80-89"/>
    <n v="3"/>
    <n v="14"/>
    <x v="0"/>
    <x v="0"/>
    <n v="0"/>
    <n v="16"/>
    <n v="0"/>
    <n v="0"/>
    <x v="13"/>
  </r>
  <r>
    <x v="349"/>
    <x v="0"/>
    <s v="PAT"/>
    <s v="90+"/>
    <n v="3"/>
    <n v="12"/>
    <x v="0"/>
    <x v="3"/>
    <n v="0"/>
    <n v="13"/>
    <n v="0"/>
    <n v="0"/>
    <x v="13"/>
  </r>
  <r>
    <x v="349"/>
    <x v="0"/>
    <s v="PIE"/>
    <s v="12-19"/>
    <n v="563"/>
    <n v="501"/>
    <x v="825"/>
    <x v="107"/>
    <n v="68"/>
    <n v="105"/>
    <n v="0"/>
    <n v="0"/>
    <x v="14"/>
  </r>
  <r>
    <x v="349"/>
    <x v="0"/>
    <s v="PIE"/>
    <s v="20-29"/>
    <n v="572"/>
    <n v="852"/>
    <x v="189"/>
    <x v="167"/>
    <n v="29"/>
    <n v="1078"/>
    <n v="0"/>
    <n v="0"/>
    <x v="14"/>
  </r>
  <r>
    <x v="349"/>
    <x v="0"/>
    <s v="PIE"/>
    <s v="30-39"/>
    <n v="872"/>
    <n v="1154"/>
    <x v="333"/>
    <x v="92"/>
    <n v="32"/>
    <n v="1620"/>
    <n v="0"/>
    <n v="0"/>
    <x v="14"/>
  </r>
  <r>
    <x v="349"/>
    <x v="0"/>
    <s v="PIE"/>
    <s v="40-49"/>
    <n v="1703"/>
    <n v="2143"/>
    <x v="579"/>
    <x v="586"/>
    <n v="41"/>
    <n v="3391"/>
    <n v="0"/>
    <n v="0"/>
    <x v="14"/>
  </r>
  <r>
    <x v="349"/>
    <x v="0"/>
    <s v="PIE"/>
    <s v="50-59"/>
    <n v="3038"/>
    <n v="3371"/>
    <x v="50"/>
    <x v="175"/>
    <n v="26"/>
    <n v="5999"/>
    <n v="0"/>
    <n v="0"/>
    <x v="14"/>
  </r>
  <r>
    <x v="349"/>
    <x v="0"/>
    <s v="PIE"/>
    <s v="60-69"/>
    <n v="2681"/>
    <n v="2967"/>
    <x v="222"/>
    <x v="244"/>
    <n v="4"/>
    <n v="5459"/>
    <n v="0"/>
    <n v="0"/>
    <x v="14"/>
  </r>
  <r>
    <x v="349"/>
    <x v="0"/>
    <s v="PIE"/>
    <s v="70-79"/>
    <n v="3403"/>
    <n v="4032"/>
    <x v="547"/>
    <x v="94"/>
    <n v="7"/>
    <n v="7305"/>
    <n v="0"/>
    <n v="0"/>
    <x v="14"/>
  </r>
  <r>
    <x v="349"/>
    <x v="0"/>
    <s v="PIE"/>
    <s v="80-89"/>
    <n v="348"/>
    <n v="527"/>
    <x v="36"/>
    <x v="36"/>
    <n v="2"/>
    <n v="842"/>
    <n v="0"/>
    <n v="0"/>
    <x v="14"/>
  </r>
  <r>
    <x v="349"/>
    <x v="0"/>
    <s v="PIE"/>
    <s v="90+"/>
    <n v="48"/>
    <n v="109"/>
    <x v="38"/>
    <x v="3"/>
    <n v="0"/>
    <n v="152"/>
    <n v="0"/>
    <n v="0"/>
    <x v="14"/>
  </r>
  <r>
    <x v="349"/>
    <x v="0"/>
    <s v="PUG"/>
    <s v="12-19"/>
    <n v="83"/>
    <n v="86"/>
    <x v="159"/>
    <x v="29"/>
    <n v="6"/>
    <n v="113"/>
    <n v="0"/>
    <n v="0"/>
    <x v="15"/>
  </r>
  <r>
    <x v="349"/>
    <x v="0"/>
    <s v="PUG"/>
    <s v="20-29"/>
    <n v="303"/>
    <n v="322"/>
    <x v="97"/>
    <x v="6"/>
    <n v="8"/>
    <n v="553"/>
    <n v="0"/>
    <n v="0"/>
    <x v="15"/>
  </r>
  <r>
    <x v="349"/>
    <x v="0"/>
    <s v="PUG"/>
    <s v="30-39"/>
    <n v="533"/>
    <n v="587"/>
    <x v="177"/>
    <x v="20"/>
    <n v="12"/>
    <n v="1023"/>
    <n v="0"/>
    <n v="0"/>
    <x v="15"/>
  </r>
  <r>
    <x v="349"/>
    <x v="0"/>
    <s v="PUG"/>
    <s v="40-49"/>
    <n v="1029"/>
    <n v="1148"/>
    <x v="275"/>
    <x v="222"/>
    <n v="2"/>
    <n v="2080"/>
    <n v="0"/>
    <n v="0"/>
    <x v="15"/>
  </r>
  <r>
    <x v="349"/>
    <x v="0"/>
    <s v="PUG"/>
    <s v="50-59"/>
    <n v="1683"/>
    <n v="1740"/>
    <x v="159"/>
    <x v="59"/>
    <n v="2"/>
    <n v="3340"/>
    <n v="0"/>
    <n v="0"/>
    <x v="15"/>
  </r>
  <r>
    <x v="349"/>
    <x v="0"/>
    <s v="PUG"/>
    <s v="60-69"/>
    <n v="1281"/>
    <n v="1293"/>
    <x v="53"/>
    <x v="77"/>
    <n v="4"/>
    <n v="2525"/>
    <n v="0"/>
    <n v="0"/>
    <x v="15"/>
  </r>
  <r>
    <x v="349"/>
    <x v="0"/>
    <s v="PUG"/>
    <s v="70-79"/>
    <n v="1294"/>
    <n v="1326"/>
    <x v="57"/>
    <x v="81"/>
    <n v="2"/>
    <n v="2581"/>
    <n v="0"/>
    <n v="0"/>
    <x v="15"/>
  </r>
  <r>
    <x v="349"/>
    <x v="0"/>
    <s v="PUG"/>
    <s v="80-89"/>
    <n v="333"/>
    <n v="612"/>
    <x v="2"/>
    <x v="13"/>
    <n v="0"/>
    <n v="935"/>
    <n v="0"/>
    <n v="0"/>
    <x v="15"/>
  </r>
  <r>
    <x v="349"/>
    <x v="0"/>
    <s v="PUG"/>
    <s v="90+"/>
    <n v="83"/>
    <n v="208"/>
    <x v="0"/>
    <x v="1"/>
    <n v="0"/>
    <n v="287"/>
    <n v="0"/>
    <n v="0"/>
    <x v="15"/>
  </r>
  <r>
    <x v="349"/>
    <x v="0"/>
    <s v="SAR"/>
    <s v="12-19"/>
    <n v="41"/>
    <n v="37"/>
    <x v="32"/>
    <x v="29"/>
    <n v="3"/>
    <n v="23"/>
    <n v="0"/>
    <n v="0"/>
    <x v="16"/>
  </r>
  <r>
    <x v="349"/>
    <x v="0"/>
    <s v="SAR"/>
    <s v="20-29"/>
    <n v="106"/>
    <n v="149"/>
    <x v="57"/>
    <x v="4"/>
    <n v="7"/>
    <n v="208"/>
    <n v="0"/>
    <n v="0"/>
    <x v="16"/>
  </r>
  <r>
    <x v="349"/>
    <x v="0"/>
    <s v="SAR"/>
    <s v="30-39"/>
    <n v="198"/>
    <n v="225"/>
    <x v="36"/>
    <x v="5"/>
    <n v="9"/>
    <n v="373"/>
    <n v="0"/>
    <n v="0"/>
    <x v="16"/>
  </r>
  <r>
    <x v="349"/>
    <x v="0"/>
    <s v="SAR"/>
    <s v="40-49"/>
    <n v="610"/>
    <n v="577"/>
    <x v="237"/>
    <x v="5"/>
    <n v="1"/>
    <n v="1136"/>
    <n v="0"/>
    <n v="0"/>
    <x v="16"/>
  </r>
  <r>
    <x v="349"/>
    <x v="0"/>
    <s v="SAR"/>
    <s v="50-59"/>
    <n v="802"/>
    <n v="917"/>
    <x v="44"/>
    <x v="81"/>
    <n v="1"/>
    <n v="1673"/>
    <n v="0"/>
    <n v="0"/>
    <x v="16"/>
  </r>
  <r>
    <x v="349"/>
    <x v="0"/>
    <s v="SAR"/>
    <s v="60-69"/>
    <n v="690"/>
    <n v="724"/>
    <x v="82"/>
    <x v="49"/>
    <n v="2"/>
    <n v="1378"/>
    <n v="0"/>
    <n v="0"/>
    <x v="16"/>
  </r>
  <r>
    <x v="349"/>
    <x v="0"/>
    <s v="SAR"/>
    <s v="70-79"/>
    <n v="642"/>
    <n v="702"/>
    <x v="37"/>
    <x v="40"/>
    <n v="0"/>
    <n v="1320"/>
    <n v="0"/>
    <n v="0"/>
    <x v="16"/>
  </r>
  <r>
    <x v="349"/>
    <x v="0"/>
    <s v="SAR"/>
    <s v="80-89"/>
    <n v="151"/>
    <n v="219"/>
    <x v="38"/>
    <x v="1"/>
    <n v="0"/>
    <n v="363"/>
    <n v="0"/>
    <n v="0"/>
    <x v="16"/>
  </r>
  <r>
    <x v="349"/>
    <x v="0"/>
    <s v="SAR"/>
    <s v="90+"/>
    <n v="20"/>
    <n v="37"/>
    <x v="70"/>
    <x v="0"/>
    <n v="0"/>
    <n v="57"/>
    <n v="0"/>
    <n v="0"/>
    <x v="16"/>
  </r>
  <r>
    <x v="349"/>
    <x v="0"/>
    <s v="SIC"/>
    <s v="12-19"/>
    <n v="353"/>
    <n v="316"/>
    <x v="1191"/>
    <x v="39"/>
    <n v="38"/>
    <n v="161"/>
    <n v="0"/>
    <n v="0"/>
    <x v="1"/>
  </r>
  <r>
    <x v="349"/>
    <x v="0"/>
    <s v="SIC"/>
    <s v="20-29"/>
    <n v="770"/>
    <n v="860"/>
    <x v="343"/>
    <x v="19"/>
    <n v="35"/>
    <n v="1288"/>
    <n v="0"/>
    <n v="0"/>
    <x v="1"/>
  </r>
  <r>
    <x v="349"/>
    <x v="0"/>
    <s v="SIC"/>
    <s v="30-39"/>
    <n v="1082"/>
    <n v="1168"/>
    <x v="651"/>
    <x v="65"/>
    <n v="58"/>
    <n v="1724"/>
    <n v="0"/>
    <n v="0"/>
    <x v="1"/>
  </r>
  <r>
    <x v="349"/>
    <x v="0"/>
    <s v="SIC"/>
    <s v="40-49"/>
    <n v="1739"/>
    <n v="1980"/>
    <x v="176"/>
    <x v="153"/>
    <n v="52"/>
    <n v="3215"/>
    <n v="0"/>
    <n v="0"/>
    <x v="1"/>
  </r>
  <r>
    <x v="349"/>
    <x v="0"/>
    <s v="SIC"/>
    <s v="50-59"/>
    <n v="2413"/>
    <n v="2679"/>
    <x v="93"/>
    <x v="53"/>
    <n v="37"/>
    <n v="4666"/>
    <n v="0"/>
    <n v="0"/>
    <x v="1"/>
  </r>
  <r>
    <x v="349"/>
    <x v="0"/>
    <s v="SIC"/>
    <s v="60-69"/>
    <n v="2089"/>
    <n v="2030"/>
    <x v="179"/>
    <x v="23"/>
    <n v="17"/>
    <n v="3882"/>
    <n v="0"/>
    <n v="0"/>
    <x v="1"/>
  </r>
  <r>
    <x v="349"/>
    <x v="0"/>
    <s v="SIC"/>
    <s v="70-79"/>
    <n v="1340"/>
    <n v="1415"/>
    <x v="222"/>
    <x v="5"/>
    <n v="2"/>
    <n v="2648"/>
    <n v="0"/>
    <n v="0"/>
    <x v="1"/>
  </r>
  <r>
    <x v="349"/>
    <x v="0"/>
    <s v="SIC"/>
    <s v="80-89"/>
    <n v="502"/>
    <n v="801"/>
    <x v="236"/>
    <x v="72"/>
    <n v="0"/>
    <n v="1252"/>
    <n v="0"/>
    <n v="0"/>
    <x v="1"/>
  </r>
  <r>
    <x v="349"/>
    <x v="0"/>
    <s v="SIC"/>
    <s v="90+"/>
    <n v="76"/>
    <n v="190"/>
    <x v="40"/>
    <x v="1"/>
    <n v="1"/>
    <n v="255"/>
    <n v="0"/>
    <n v="0"/>
    <x v="1"/>
  </r>
  <r>
    <x v="349"/>
    <x v="0"/>
    <s v="TOS"/>
    <s v="12-19"/>
    <n v="225"/>
    <n v="226"/>
    <x v="123"/>
    <x v="83"/>
    <n v="55"/>
    <n v="52"/>
    <n v="0"/>
    <n v="0"/>
    <x v="17"/>
  </r>
  <r>
    <x v="349"/>
    <x v="0"/>
    <s v="TOS"/>
    <s v="20-29"/>
    <n v="405"/>
    <n v="643"/>
    <x v="151"/>
    <x v="468"/>
    <n v="23"/>
    <n v="807"/>
    <n v="0"/>
    <n v="0"/>
    <x v="17"/>
  </r>
  <r>
    <x v="349"/>
    <x v="0"/>
    <s v="TOS"/>
    <s v="30-39"/>
    <n v="657"/>
    <n v="1044"/>
    <x v="15"/>
    <x v="228"/>
    <n v="17"/>
    <n v="1376"/>
    <n v="0"/>
    <n v="0"/>
    <x v="17"/>
  </r>
  <r>
    <x v="349"/>
    <x v="0"/>
    <s v="TOS"/>
    <s v="40-49"/>
    <n v="855"/>
    <n v="1201"/>
    <x v="140"/>
    <x v="432"/>
    <n v="18"/>
    <n v="1746"/>
    <n v="0"/>
    <n v="0"/>
    <x v="17"/>
  </r>
  <r>
    <x v="349"/>
    <x v="0"/>
    <s v="TOS"/>
    <s v="50-59"/>
    <n v="1981"/>
    <n v="2274"/>
    <x v="232"/>
    <x v="548"/>
    <n v="10"/>
    <n v="4018"/>
    <n v="0"/>
    <n v="0"/>
    <x v="17"/>
  </r>
  <r>
    <x v="349"/>
    <x v="0"/>
    <s v="TOS"/>
    <s v="60-69"/>
    <n v="1698"/>
    <n v="1990"/>
    <x v="275"/>
    <x v="245"/>
    <n v="1"/>
    <n v="3557"/>
    <n v="0"/>
    <n v="0"/>
    <x v="17"/>
  </r>
  <r>
    <x v="349"/>
    <x v="0"/>
    <s v="TOS"/>
    <s v="70-79"/>
    <n v="1540"/>
    <n v="1818"/>
    <x v="97"/>
    <x v="51"/>
    <n v="2"/>
    <n v="3287"/>
    <n v="0"/>
    <n v="0"/>
    <x v="17"/>
  </r>
  <r>
    <x v="349"/>
    <x v="0"/>
    <s v="TOS"/>
    <s v="80-89"/>
    <n v="107"/>
    <n v="117"/>
    <x v="38"/>
    <x v="1"/>
    <n v="0"/>
    <n v="217"/>
    <n v="0"/>
    <n v="0"/>
    <x v="17"/>
  </r>
  <r>
    <x v="349"/>
    <x v="0"/>
    <s v="TOS"/>
    <s v="90+"/>
    <n v="7"/>
    <n v="14"/>
    <x v="1"/>
    <x v="0"/>
    <n v="0"/>
    <n v="19"/>
    <n v="0"/>
    <n v="0"/>
    <x v="17"/>
  </r>
  <r>
    <x v="349"/>
    <x v="0"/>
    <s v="UMB"/>
    <s v="12-19"/>
    <n v="80"/>
    <n v="71"/>
    <x v="66"/>
    <x v="29"/>
    <n v="17"/>
    <n v="11"/>
    <n v="0"/>
    <n v="0"/>
    <x v="18"/>
  </r>
  <r>
    <x v="349"/>
    <x v="0"/>
    <s v="UMB"/>
    <s v="20-29"/>
    <n v="77"/>
    <n v="58"/>
    <x v="58"/>
    <x v="13"/>
    <n v="6"/>
    <n v="94"/>
    <n v="0"/>
    <n v="0"/>
    <x v="18"/>
  </r>
  <r>
    <x v="349"/>
    <x v="0"/>
    <s v="UMB"/>
    <s v="30-39"/>
    <n v="85"/>
    <n v="113"/>
    <x v="159"/>
    <x v="28"/>
    <n v="4"/>
    <n v="148"/>
    <n v="0"/>
    <n v="0"/>
    <x v="18"/>
  </r>
  <r>
    <x v="349"/>
    <x v="0"/>
    <s v="UMB"/>
    <s v="40-49"/>
    <n v="76"/>
    <n v="95"/>
    <x v="30"/>
    <x v="72"/>
    <n v="4"/>
    <n v="125"/>
    <n v="0"/>
    <n v="0"/>
    <x v="18"/>
  </r>
  <r>
    <x v="349"/>
    <x v="0"/>
    <s v="UMB"/>
    <s v="50-59"/>
    <n v="100"/>
    <n v="119"/>
    <x v="97"/>
    <x v="28"/>
    <n v="2"/>
    <n v="178"/>
    <n v="0"/>
    <n v="0"/>
    <x v="18"/>
  </r>
  <r>
    <x v="349"/>
    <x v="0"/>
    <s v="UMB"/>
    <s v="60-69"/>
    <n v="226"/>
    <n v="249"/>
    <x v="91"/>
    <x v="1"/>
    <n v="0"/>
    <n v="457"/>
    <n v="0"/>
    <n v="0"/>
    <x v="18"/>
  </r>
  <r>
    <x v="349"/>
    <x v="0"/>
    <s v="UMB"/>
    <s v="70-79"/>
    <n v="283"/>
    <n v="314"/>
    <x v="3"/>
    <x v="36"/>
    <n v="0"/>
    <n v="580"/>
    <n v="0"/>
    <n v="0"/>
    <x v="18"/>
  </r>
  <r>
    <x v="349"/>
    <x v="0"/>
    <s v="UMB"/>
    <s v="80-89"/>
    <n v="61"/>
    <n v="97"/>
    <x v="41"/>
    <x v="3"/>
    <n v="0"/>
    <n v="154"/>
    <n v="0"/>
    <n v="0"/>
    <x v="18"/>
  </r>
  <r>
    <x v="349"/>
    <x v="0"/>
    <s v="UMB"/>
    <s v="90+"/>
    <n v="6"/>
    <n v="28"/>
    <x v="41"/>
    <x v="0"/>
    <n v="0"/>
    <n v="31"/>
    <n v="0"/>
    <n v="0"/>
    <x v="18"/>
  </r>
  <r>
    <x v="349"/>
    <x v="0"/>
    <s v="VDA"/>
    <s v="12-19"/>
    <n v="0"/>
    <n v="1"/>
    <x v="70"/>
    <x v="0"/>
    <n v="0"/>
    <n v="1"/>
    <n v="0"/>
    <n v="0"/>
    <x v="19"/>
  </r>
  <r>
    <x v="349"/>
    <x v="0"/>
    <s v="VDA"/>
    <s v="20-29"/>
    <n v="21"/>
    <n v="15"/>
    <x v="70"/>
    <x v="0"/>
    <n v="1"/>
    <n v="35"/>
    <n v="0"/>
    <n v="0"/>
    <x v="19"/>
  </r>
  <r>
    <x v="349"/>
    <x v="0"/>
    <s v="VDA"/>
    <s v="30-39"/>
    <n v="27"/>
    <n v="33"/>
    <x v="0"/>
    <x v="3"/>
    <n v="1"/>
    <n v="57"/>
    <n v="0"/>
    <n v="0"/>
    <x v="19"/>
  </r>
  <r>
    <x v="349"/>
    <x v="0"/>
    <s v="VDA"/>
    <s v="40-49"/>
    <n v="77"/>
    <n v="82"/>
    <x v="0"/>
    <x v="3"/>
    <n v="0"/>
    <n v="157"/>
    <n v="0"/>
    <n v="0"/>
    <x v="19"/>
  </r>
  <r>
    <x v="349"/>
    <x v="0"/>
    <s v="VDA"/>
    <s v="50-59"/>
    <n v="195"/>
    <n v="181"/>
    <x v="70"/>
    <x v="0"/>
    <n v="0"/>
    <n v="376"/>
    <n v="0"/>
    <n v="0"/>
    <x v="19"/>
  </r>
  <r>
    <x v="349"/>
    <x v="0"/>
    <s v="VDA"/>
    <s v="60-69"/>
    <n v="112"/>
    <n v="162"/>
    <x v="0"/>
    <x v="0"/>
    <n v="0"/>
    <n v="273"/>
    <n v="0"/>
    <n v="0"/>
    <x v="19"/>
  </r>
  <r>
    <x v="349"/>
    <x v="0"/>
    <s v="VDA"/>
    <s v="70-79"/>
    <n v="166"/>
    <n v="167"/>
    <x v="70"/>
    <x v="3"/>
    <n v="0"/>
    <n v="332"/>
    <n v="0"/>
    <n v="0"/>
    <x v="19"/>
  </r>
  <r>
    <x v="349"/>
    <x v="0"/>
    <s v="VDA"/>
    <s v="80-89"/>
    <n v="36"/>
    <n v="51"/>
    <x v="70"/>
    <x v="3"/>
    <n v="0"/>
    <n v="86"/>
    <n v="0"/>
    <n v="0"/>
    <x v="19"/>
  </r>
  <r>
    <x v="349"/>
    <x v="0"/>
    <s v="VDA"/>
    <s v="90+"/>
    <n v="7"/>
    <n v="20"/>
    <x v="70"/>
    <x v="0"/>
    <n v="0"/>
    <n v="27"/>
    <n v="0"/>
    <n v="0"/>
    <x v="19"/>
  </r>
  <r>
    <x v="349"/>
    <x v="0"/>
    <s v="VEN"/>
    <s v="12-19"/>
    <n v="269"/>
    <n v="277"/>
    <x v="688"/>
    <x v="432"/>
    <n v="34"/>
    <n v="58"/>
    <n v="0"/>
    <n v="0"/>
    <x v="20"/>
  </r>
  <r>
    <x v="349"/>
    <x v="0"/>
    <s v="VEN"/>
    <s v="20-29"/>
    <n v="306"/>
    <n v="455"/>
    <x v="547"/>
    <x v="24"/>
    <n v="33"/>
    <n v="592"/>
    <n v="0"/>
    <n v="0"/>
    <x v="20"/>
  </r>
  <r>
    <x v="349"/>
    <x v="0"/>
    <s v="VEN"/>
    <s v="30-39"/>
    <n v="447"/>
    <n v="683"/>
    <x v="147"/>
    <x v="284"/>
    <n v="20"/>
    <n v="884"/>
    <n v="0"/>
    <n v="0"/>
    <x v="20"/>
  </r>
  <r>
    <x v="349"/>
    <x v="0"/>
    <s v="VEN"/>
    <s v="40-49"/>
    <n v="1415"/>
    <n v="1610"/>
    <x v="142"/>
    <x v="176"/>
    <n v="20"/>
    <n v="2804"/>
    <n v="0"/>
    <n v="0"/>
    <x v="20"/>
  </r>
  <r>
    <x v="349"/>
    <x v="0"/>
    <s v="VEN"/>
    <s v="50-59"/>
    <n v="3175"/>
    <n v="3143"/>
    <x v="615"/>
    <x v="109"/>
    <n v="21"/>
    <n v="6110"/>
    <n v="0"/>
    <n v="0"/>
    <x v="20"/>
  </r>
  <r>
    <x v="349"/>
    <x v="0"/>
    <s v="VEN"/>
    <s v="60-69"/>
    <n v="1501"/>
    <n v="1587"/>
    <x v="110"/>
    <x v="38"/>
    <n v="2"/>
    <n v="3018"/>
    <n v="0"/>
    <n v="0"/>
    <x v="20"/>
  </r>
  <r>
    <x v="349"/>
    <x v="0"/>
    <s v="VEN"/>
    <s v="70-79"/>
    <n v="1368"/>
    <n v="1760"/>
    <x v="7"/>
    <x v="40"/>
    <n v="2"/>
    <n v="3081"/>
    <n v="0"/>
    <n v="0"/>
    <x v="20"/>
  </r>
  <r>
    <x v="349"/>
    <x v="0"/>
    <s v="VEN"/>
    <s v="80-89"/>
    <n v="479"/>
    <n v="793"/>
    <x v="40"/>
    <x v="72"/>
    <n v="1"/>
    <n v="1257"/>
    <n v="0"/>
    <n v="0"/>
    <x v="20"/>
  </r>
  <r>
    <x v="349"/>
    <x v="0"/>
    <s v="VEN"/>
    <s v="90+"/>
    <n v="64"/>
    <n v="140"/>
    <x v="0"/>
    <x v="2"/>
    <n v="0"/>
    <n v="201"/>
    <n v="0"/>
    <n v="0"/>
    <x v="20"/>
  </r>
  <r>
    <x v="349"/>
    <x v="1"/>
    <s v="ABR"/>
    <s v="12-19"/>
    <n v="103"/>
    <n v="92"/>
    <x v="143"/>
    <x v="133"/>
    <n v="14"/>
    <n v="33"/>
    <n v="0"/>
    <n v="0"/>
    <x v="2"/>
  </r>
  <r>
    <x v="349"/>
    <x v="1"/>
    <s v="ABR"/>
    <s v="20-29"/>
    <n v="106"/>
    <n v="111"/>
    <x v="53"/>
    <x v="50"/>
    <n v="2"/>
    <n v="174"/>
    <n v="0"/>
    <n v="0"/>
    <x v="2"/>
  </r>
  <r>
    <x v="349"/>
    <x v="1"/>
    <s v="ABR"/>
    <s v="30-39"/>
    <n v="117"/>
    <n v="171"/>
    <x v="29"/>
    <x v="51"/>
    <n v="3"/>
    <n v="229"/>
    <n v="0"/>
    <n v="0"/>
    <x v="2"/>
  </r>
  <r>
    <x v="349"/>
    <x v="1"/>
    <s v="ABR"/>
    <s v="40-49"/>
    <n v="174"/>
    <n v="250"/>
    <x v="82"/>
    <x v="42"/>
    <n v="3"/>
    <n v="373"/>
    <n v="0"/>
    <n v="0"/>
    <x v="2"/>
  </r>
  <r>
    <x v="349"/>
    <x v="1"/>
    <s v="ABR"/>
    <s v="50-59"/>
    <n v="336"/>
    <n v="362"/>
    <x v="28"/>
    <x v="89"/>
    <n v="2"/>
    <n v="647"/>
    <n v="0"/>
    <n v="0"/>
    <x v="2"/>
  </r>
  <r>
    <x v="349"/>
    <x v="1"/>
    <s v="ABR"/>
    <s v="60-69"/>
    <n v="250"/>
    <n v="293"/>
    <x v="39"/>
    <x v="41"/>
    <n v="0"/>
    <n v="508"/>
    <n v="0"/>
    <n v="0"/>
    <x v="2"/>
  </r>
  <r>
    <x v="349"/>
    <x v="1"/>
    <s v="ABR"/>
    <s v="70-79"/>
    <n v="197"/>
    <n v="222"/>
    <x v="22"/>
    <x v="76"/>
    <n v="0"/>
    <n v="396"/>
    <n v="0"/>
    <n v="0"/>
    <x v="2"/>
  </r>
  <r>
    <x v="349"/>
    <x v="1"/>
    <s v="ABR"/>
    <s v="80-89"/>
    <n v="112"/>
    <n v="180"/>
    <x v="41"/>
    <x v="2"/>
    <n v="0"/>
    <n v="287"/>
    <n v="0"/>
    <n v="0"/>
    <x v="2"/>
  </r>
  <r>
    <x v="349"/>
    <x v="1"/>
    <s v="ABR"/>
    <s v="90+"/>
    <n v="18"/>
    <n v="51"/>
    <x v="38"/>
    <x v="0"/>
    <n v="0"/>
    <n v="65"/>
    <n v="0"/>
    <n v="0"/>
    <x v="2"/>
  </r>
  <r>
    <x v="349"/>
    <x v="1"/>
    <s v="BAS"/>
    <s v="12-19"/>
    <n v="25"/>
    <n v="26"/>
    <x v="4"/>
    <x v="42"/>
    <n v="4"/>
    <n v="7"/>
    <n v="0"/>
    <n v="0"/>
    <x v="3"/>
  </r>
  <r>
    <x v="349"/>
    <x v="1"/>
    <s v="BAS"/>
    <s v="20-29"/>
    <n v="28"/>
    <n v="25"/>
    <x v="2"/>
    <x v="7"/>
    <n v="1"/>
    <n v="36"/>
    <n v="0"/>
    <n v="0"/>
    <x v="3"/>
  </r>
  <r>
    <x v="349"/>
    <x v="1"/>
    <s v="BAS"/>
    <s v="30-39"/>
    <n v="43"/>
    <n v="51"/>
    <x v="31"/>
    <x v="49"/>
    <n v="0"/>
    <n v="69"/>
    <n v="0"/>
    <n v="0"/>
    <x v="3"/>
  </r>
  <r>
    <x v="349"/>
    <x v="1"/>
    <s v="BAS"/>
    <s v="40-49"/>
    <n v="55"/>
    <n v="84"/>
    <x v="40"/>
    <x v="21"/>
    <n v="1"/>
    <n v="122"/>
    <n v="0"/>
    <n v="0"/>
    <x v="3"/>
  </r>
  <r>
    <x v="349"/>
    <x v="1"/>
    <s v="BAS"/>
    <s v="50-59"/>
    <n v="81"/>
    <n v="112"/>
    <x v="37"/>
    <x v="84"/>
    <n v="0"/>
    <n v="171"/>
    <n v="0"/>
    <n v="0"/>
    <x v="3"/>
  </r>
  <r>
    <x v="349"/>
    <x v="1"/>
    <s v="BAS"/>
    <s v="60-69"/>
    <n v="72"/>
    <n v="63"/>
    <x v="47"/>
    <x v="2"/>
    <n v="0"/>
    <n v="127"/>
    <n v="0"/>
    <n v="0"/>
    <x v="3"/>
  </r>
  <r>
    <x v="349"/>
    <x v="1"/>
    <s v="BAS"/>
    <s v="70-79"/>
    <n v="43"/>
    <n v="37"/>
    <x v="0"/>
    <x v="28"/>
    <n v="0"/>
    <n v="73"/>
    <n v="0"/>
    <n v="0"/>
    <x v="3"/>
  </r>
  <r>
    <x v="349"/>
    <x v="1"/>
    <s v="BAS"/>
    <s v="80-89"/>
    <n v="16"/>
    <n v="36"/>
    <x v="0"/>
    <x v="1"/>
    <n v="0"/>
    <n v="48"/>
    <n v="0"/>
    <n v="0"/>
    <x v="3"/>
  </r>
  <r>
    <x v="349"/>
    <x v="1"/>
    <s v="BAS"/>
    <s v="90+"/>
    <n v="5"/>
    <n v="5"/>
    <x v="70"/>
    <x v="0"/>
    <n v="0"/>
    <n v="10"/>
    <n v="0"/>
    <n v="0"/>
    <x v="3"/>
  </r>
  <r>
    <x v="349"/>
    <x v="1"/>
    <s v="CAL"/>
    <s v="12-19"/>
    <n v="324"/>
    <n v="356"/>
    <x v="408"/>
    <x v="61"/>
    <n v="29"/>
    <n v="61"/>
    <n v="0"/>
    <n v="0"/>
    <x v="4"/>
  </r>
  <r>
    <x v="349"/>
    <x v="1"/>
    <s v="CAL"/>
    <s v="20-29"/>
    <n v="248"/>
    <n v="321"/>
    <x v="232"/>
    <x v="130"/>
    <n v="8"/>
    <n v="345"/>
    <n v="0"/>
    <n v="0"/>
    <x v="4"/>
  </r>
  <r>
    <x v="349"/>
    <x v="1"/>
    <s v="CAL"/>
    <s v="30-39"/>
    <n v="411"/>
    <n v="505"/>
    <x v="411"/>
    <x v="33"/>
    <n v="23"/>
    <n v="622"/>
    <n v="0"/>
    <n v="0"/>
    <x v="4"/>
  </r>
  <r>
    <x v="349"/>
    <x v="1"/>
    <s v="CAL"/>
    <s v="40-49"/>
    <n v="587"/>
    <n v="737"/>
    <x v="145"/>
    <x v="761"/>
    <n v="10"/>
    <n v="1075"/>
    <n v="0"/>
    <n v="0"/>
    <x v="4"/>
  </r>
  <r>
    <x v="349"/>
    <x v="1"/>
    <s v="CAL"/>
    <s v="50-59"/>
    <n v="712"/>
    <n v="949"/>
    <x v="281"/>
    <x v="88"/>
    <n v="7"/>
    <n v="1469"/>
    <n v="0"/>
    <n v="0"/>
    <x v="4"/>
  </r>
  <r>
    <x v="349"/>
    <x v="1"/>
    <s v="CAL"/>
    <s v="60-69"/>
    <n v="676"/>
    <n v="749"/>
    <x v="9"/>
    <x v="65"/>
    <n v="6"/>
    <n v="1306"/>
    <n v="0"/>
    <n v="0"/>
    <x v="4"/>
  </r>
  <r>
    <x v="349"/>
    <x v="1"/>
    <s v="CAL"/>
    <s v="70-79"/>
    <n v="564"/>
    <n v="635"/>
    <x v="237"/>
    <x v="73"/>
    <n v="4"/>
    <n v="1116"/>
    <n v="0"/>
    <n v="0"/>
    <x v="4"/>
  </r>
  <r>
    <x v="349"/>
    <x v="1"/>
    <s v="CAL"/>
    <s v="80-89"/>
    <n v="210"/>
    <n v="328"/>
    <x v="22"/>
    <x v="29"/>
    <n v="0"/>
    <n v="520"/>
    <n v="0"/>
    <n v="0"/>
    <x v="4"/>
  </r>
  <r>
    <x v="349"/>
    <x v="1"/>
    <s v="CAL"/>
    <s v="90+"/>
    <n v="37"/>
    <n v="52"/>
    <x v="41"/>
    <x v="3"/>
    <n v="0"/>
    <n v="85"/>
    <n v="0"/>
    <n v="0"/>
    <x v="4"/>
  </r>
  <r>
    <x v="349"/>
    <x v="1"/>
    <s v="CAM"/>
    <s v="12-19"/>
    <n v="566"/>
    <n v="550"/>
    <x v="117"/>
    <x v="1137"/>
    <n v="35"/>
    <n v="171"/>
    <n v="0"/>
    <n v="0"/>
    <x v="5"/>
  </r>
  <r>
    <x v="349"/>
    <x v="1"/>
    <s v="CAM"/>
    <s v="20-29"/>
    <n v="603"/>
    <n v="706"/>
    <x v="111"/>
    <x v="140"/>
    <n v="12"/>
    <n v="892"/>
    <n v="0"/>
    <n v="0"/>
    <x v="5"/>
  </r>
  <r>
    <x v="349"/>
    <x v="1"/>
    <s v="CAM"/>
    <s v="30-39"/>
    <n v="734"/>
    <n v="970"/>
    <x v="74"/>
    <x v="903"/>
    <n v="15"/>
    <n v="1176"/>
    <n v="0"/>
    <n v="0"/>
    <x v="5"/>
  </r>
  <r>
    <x v="349"/>
    <x v="1"/>
    <s v="CAM"/>
    <s v="40-49"/>
    <n v="2047"/>
    <n v="2314"/>
    <x v="145"/>
    <x v="758"/>
    <n v="11"/>
    <n v="3871"/>
    <n v="0"/>
    <n v="0"/>
    <x v="5"/>
  </r>
  <r>
    <x v="349"/>
    <x v="1"/>
    <s v="CAM"/>
    <s v="50-59"/>
    <n v="1727"/>
    <n v="1843"/>
    <x v="61"/>
    <x v="139"/>
    <n v="10"/>
    <n v="3178"/>
    <n v="0"/>
    <n v="0"/>
    <x v="5"/>
  </r>
  <r>
    <x v="349"/>
    <x v="1"/>
    <s v="CAM"/>
    <s v="60-69"/>
    <n v="781"/>
    <n v="903"/>
    <x v="84"/>
    <x v="450"/>
    <n v="10"/>
    <n v="1454"/>
    <n v="0"/>
    <n v="0"/>
    <x v="5"/>
  </r>
  <r>
    <x v="349"/>
    <x v="1"/>
    <s v="CAM"/>
    <s v="70-79"/>
    <n v="586"/>
    <n v="660"/>
    <x v="58"/>
    <x v="468"/>
    <n v="0"/>
    <n v="1136"/>
    <n v="0"/>
    <n v="0"/>
    <x v="5"/>
  </r>
  <r>
    <x v="349"/>
    <x v="1"/>
    <s v="CAM"/>
    <s v="80-89"/>
    <n v="203"/>
    <n v="343"/>
    <x v="60"/>
    <x v="50"/>
    <n v="0"/>
    <n v="510"/>
    <n v="0"/>
    <n v="0"/>
    <x v="5"/>
  </r>
  <r>
    <x v="349"/>
    <x v="1"/>
    <s v="CAM"/>
    <s v="90+"/>
    <n v="25"/>
    <n v="50"/>
    <x v="70"/>
    <x v="36"/>
    <n v="0"/>
    <n v="67"/>
    <n v="0"/>
    <n v="0"/>
    <x v="5"/>
  </r>
  <r>
    <x v="349"/>
    <x v="1"/>
    <s v="EMR"/>
    <s v="12-19"/>
    <n v="192"/>
    <n v="189"/>
    <x v="345"/>
    <x v="1275"/>
    <n v="15"/>
    <n v="15"/>
    <n v="0"/>
    <n v="0"/>
    <x v="6"/>
  </r>
  <r>
    <x v="349"/>
    <x v="1"/>
    <s v="EMR"/>
    <s v="20-29"/>
    <n v="113"/>
    <n v="152"/>
    <x v="91"/>
    <x v="154"/>
    <n v="3"/>
    <n v="141"/>
    <n v="0"/>
    <n v="0"/>
    <x v="6"/>
  </r>
  <r>
    <x v="349"/>
    <x v="1"/>
    <s v="EMR"/>
    <s v="30-39"/>
    <n v="117"/>
    <n v="209"/>
    <x v="5"/>
    <x v="124"/>
    <n v="3"/>
    <n v="156"/>
    <n v="0"/>
    <n v="0"/>
    <x v="6"/>
  </r>
  <r>
    <x v="349"/>
    <x v="1"/>
    <s v="EMR"/>
    <s v="40-49"/>
    <n v="192"/>
    <n v="290"/>
    <x v="77"/>
    <x v="669"/>
    <n v="3"/>
    <n v="307"/>
    <n v="0"/>
    <n v="0"/>
    <x v="6"/>
  </r>
  <r>
    <x v="349"/>
    <x v="1"/>
    <s v="EMR"/>
    <s v="50-59"/>
    <n v="391"/>
    <n v="478"/>
    <x v="57"/>
    <x v="469"/>
    <n v="2"/>
    <n v="730"/>
    <n v="0"/>
    <n v="0"/>
    <x v="6"/>
  </r>
  <r>
    <x v="349"/>
    <x v="1"/>
    <s v="EMR"/>
    <s v="60-69"/>
    <n v="335"/>
    <n v="464"/>
    <x v="31"/>
    <x v="443"/>
    <n v="0"/>
    <n v="723"/>
    <n v="0"/>
    <n v="0"/>
    <x v="6"/>
  </r>
  <r>
    <x v="349"/>
    <x v="1"/>
    <s v="EMR"/>
    <s v="70-79"/>
    <n v="437"/>
    <n v="570"/>
    <x v="40"/>
    <x v="89"/>
    <n v="0"/>
    <n v="975"/>
    <n v="0"/>
    <n v="0"/>
    <x v="6"/>
  </r>
  <r>
    <x v="349"/>
    <x v="1"/>
    <s v="EMR"/>
    <s v="80-89"/>
    <n v="120"/>
    <n v="263"/>
    <x v="40"/>
    <x v="84"/>
    <n v="0"/>
    <n v="364"/>
    <n v="0"/>
    <n v="0"/>
    <x v="6"/>
  </r>
  <r>
    <x v="349"/>
    <x v="1"/>
    <s v="EMR"/>
    <s v="90+"/>
    <n v="53"/>
    <n v="132"/>
    <x v="0"/>
    <x v="2"/>
    <n v="0"/>
    <n v="182"/>
    <n v="0"/>
    <n v="0"/>
    <x v="6"/>
  </r>
  <r>
    <x v="349"/>
    <x v="1"/>
    <s v="FVG"/>
    <s v="12-19"/>
    <n v="87"/>
    <n v="75"/>
    <x v="134"/>
    <x v="27"/>
    <n v="7"/>
    <n v="39"/>
    <n v="0"/>
    <n v="0"/>
    <x v="7"/>
  </r>
  <r>
    <x v="349"/>
    <x v="1"/>
    <s v="FVG"/>
    <s v="20-29"/>
    <n v="154"/>
    <n v="240"/>
    <x v="91"/>
    <x v="39"/>
    <n v="3"/>
    <n v="360"/>
    <n v="0"/>
    <n v="0"/>
    <x v="7"/>
  </r>
  <r>
    <x v="349"/>
    <x v="1"/>
    <s v="FVG"/>
    <s v="30-39"/>
    <n v="179"/>
    <n v="309"/>
    <x v="37"/>
    <x v="22"/>
    <n v="3"/>
    <n v="447"/>
    <n v="0"/>
    <n v="0"/>
    <x v="7"/>
  </r>
  <r>
    <x v="349"/>
    <x v="1"/>
    <s v="FVG"/>
    <s v="40-49"/>
    <n v="697"/>
    <n v="841"/>
    <x v="76"/>
    <x v="22"/>
    <n v="2"/>
    <n v="1490"/>
    <n v="0"/>
    <n v="0"/>
    <x v="7"/>
  </r>
  <r>
    <x v="349"/>
    <x v="1"/>
    <s v="FVG"/>
    <s v="50-59"/>
    <n v="1146"/>
    <n v="1274"/>
    <x v="37"/>
    <x v="89"/>
    <n v="2"/>
    <n v="2383"/>
    <n v="0"/>
    <n v="0"/>
    <x v="7"/>
  </r>
  <r>
    <x v="349"/>
    <x v="1"/>
    <s v="FVG"/>
    <s v="60-69"/>
    <n v="739"/>
    <n v="807"/>
    <x v="31"/>
    <x v="7"/>
    <n v="0"/>
    <n v="1523"/>
    <n v="0"/>
    <n v="0"/>
    <x v="7"/>
  </r>
  <r>
    <x v="349"/>
    <x v="1"/>
    <s v="FVG"/>
    <s v="70-79"/>
    <n v="481"/>
    <n v="609"/>
    <x v="41"/>
    <x v="13"/>
    <n v="0"/>
    <n v="1082"/>
    <n v="0"/>
    <n v="0"/>
    <x v="7"/>
  </r>
  <r>
    <x v="349"/>
    <x v="1"/>
    <s v="FVG"/>
    <s v="80-89"/>
    <n v="373"/>
    <n v="526"/>
    <x v="0"/>
    <x v="2"/>
    <n v="0"/>
    <n v="896"/>
    <n v="0"/>
    <n v="0"/>
    <x v="7"/>
  </r>
  <r>
    <x v="349"/>
    <x v="1"/>
    <s v="FVG"/>
    <s v="90+"/>
    <n v="41"/>
    <n v="94"/>
    <x v="70"/>
    <x v="0"/>
    <n v="1"/>
    <n v="134"/>
    <n v="0"/>
    <n v="0"/>
    <x v="7"/>
  </r>
  <r>
    <x v="349"/>
    <x v="1"/>
    <s v="LAZ"/>
    <s v="12-19"/>
    <n v="751"/>
    <n v="793"/>
    <x v="242"/>
    <x v="982"/>
    <n v="27"/>
    <n v="265"/>
    <n v="0"/>
    <n v="0"/>
    <x v="0"/>
  </r>
  <r>
    <x v="349"/>
    <x v="1"/>
    <s v="LAZ"/>
    <s v="20-29"/>
    <n v="601"/>
    <n v="784"/>
    <x v="208"/>
    <x v="285"/>
    <n v="25"/>
    <n v="966"/>
    <n v="0"/>
    <n v="0"/>
    <x v="0"/>
  </r>
  <r>
    <x v="349"/>
    <x v="1"/>
    <s v="LAZ"/>
    <s v="30-39"/>
    <n v="967"/>
    <n v="1432"/>
    <x v="391"/>
    <x v="691"/>
    <n v="11"/>
    <n v="1790"/>
    <n v="0"/>
    <n v="0"/>
    <x v="0"/>
  </r>
  <r>
    <x v="349"/>
    <x v="1"/>
    <s v="LAZ"/>
    <s v="40-49"/>
    <n v="2443"/>
    <n v="2950"/>
    <x v="113"/>
    <x v="654"/>
    <n v="12"/>
    <n v="4881"/>
    <n v="0"/>
    <n v="0"/>
    <x v="0"/>
  </r>
  <r>
    <x v="349"/>
    <x v="1"/>
    <s v="LAZ"/>
    <s v="50-59"/>
    <n v="4231"/>
    <n v="5093"/>
    <x v="136"/>
    <x v="201"/>
    <n v="9"/>
    <n v="8886"/>
    <n v="0"/>
    <n v="0"/>
    <x v="0"/>
  </r>
  <r>
    <x v="349"/>
    <x v="1"/>
    <s v="LAZ"/>
    <s v="60-69"/>
    <n v="3400"/>
    <n v="3913"/>
    <x v="188"/>
    <x v="11"/>
    <n v="1"/>
    <n v="7100"/>
    <n v="0"/>
    <n v="0"/>
    <x v="0"/>
  </r>
  <r>
    <x v="349"/>
    <x v="1"/>
    <s v="LAZ"/>
    <s v="70-79"/>
    <n v="2000"/>
    <n v="2564"/>
    <x v="79"/>
    <x v="24"/>
    <n v="1"/>
    <n v="4449"/>
    <n v="0"/>
    <n v="0"/>
    <x v="0"/>
  </r>
  <r>
    <x v="349"/>
    <x v="1"/>
    <s v="LAZ"/>
    <s v="80-89"/>
    <n v="565"/>
    <n v="1048"/>
    <x v="28"/>
    <x v="51"/>
    <n v="0"/>
    <n v="1553"/>
    <n v="0"/>
    <n v="0"/>
    <x v="0"/>
  </r>
  <r>
    <x v="349"/>
    <x v="1"/>
    <s v="LAZ"/>
    <s v="90+"/>
    <n v="92"/>
    <n v="210"/>
    <x v="47"/>
    <x v="13"/>
    <n v="0"/>
    <n v="291"/>
    <n v="0"/>
    <n v="0"/>
    <x v="0"/>
  </r>
  <r>
    <x v="349"/>
    <x v="1"/>
    <s v="LIG"/>
    <s v="12-19"/>
    <n v="206"/>
    <n v="156"/>
    <x v="1073"/>
    <x v="228"/>
    <n v="9"/>
    <n v="12"/>
    <n v="0"/>
    <n v="0"/>
    <x v="8"/>
  </r>
  <r>
    <x v="349"/>
    <x v="1"/>
    <s v="LIG"/>
    <s v="20-29"/>
    <n v="89"/>
    <n v="92"/>
    <x v="98"/>
    <x v="17"/>
    <n v="4"/>
    <n v="83"/>
    <n v="0"/>
    <n v="0"/>
    <x v="8"/>
  </r>
  <r>
    <x v="349"/>
    <x v="1"/>
    <s v="LIG"/>
    <s v="30-39"/>
    <n v="107"/>
    <n v="120"/>
    <x v="26"/>
    <x v="153"/>
    <n v="3"/>
    <n v="109"/>
    <n v="0"/>
    <n v="0"/>
    <x v="8"/>
  </r>
  <r>
    <x v="349"/>
    <x v="1"/>
    <s v="LIG"/>
    <s v="40-49"/>
    <n v="115"/>
    <n v="148"/>
    <x v="110"/>
    <x v="65"/>
    <n v="6"/>
    <n v="157"/>
    <n v="0"/>
    <n v="0"/>
    <x v="8"/>
  </r>
  <r>
    <x v="349"/>
    <x v="1"/>
    <s v="LIG"/>
    <s v="50-59"/>
    <n v="236"/>
    <n v="273"/>
    <x v="138"/>
    <x v="177"/>
    <n v="3"/>
    <n v="377"/>
    <n v="0"/>
    <n v="0"/>
    <x v="8"/>
  </r>
  <r>
    <x v="349"/>
    <x v="1"/>
    <s v="LIG"/>
    <s v="60-69"/>
    <n v="173"/>
    <n v="186"/>
    <x v="58"/>
    <x v="20"/>
    <n v="1"/>
    <n v="286"/>
    <n v="0"/>
    <n v="0"/>
    <x v="8"/>
  </r>
  <r>
    <x v="349"/>
    <x v="1"/>
    <s v="LIG"/>
    <s v="70-79"/>
    <n v="187"/>
    <n v="308"/>
    <x v="76"/>
    <x v="94"/>
    <n v="0"/>
    <n v="429"/>
    <n v="0"/>
    <n v="0"/>
    <x v="8"/>
  </r>
  <r>
    <x v="349"/>
    <x v="1"/>
    <s v="LIG"/>
    <s v="80-89"/>
    <n v="106"/>
    <n v="177"/>
    <x v="47"/>
    <x v="84"/>
    <n v="0"/>
    <n v="265"/>
    <n v="0"/>
    <n v="0"/>
    <x v="8"/>
  </r>
  <r>
    <x v="349"/>
    <x v="1"/>
    <s v="LIG"/>
    <s v="90+"/>
    <n v="7"/>
    <n v="24"/>
    <x v="70"/>
    <x v="3"/>
    <n v="0"/>
    <n v="30"/>
    <n v="0"/>
    <n v="0"/>
    <x v="8"/>
  </r>
  <r>
    <x v="349"/>
    <x v="1"/>
    <s v="LOM"/>
    <s v="12-19"/>
    <n v="537"/>
    <n v="521"/>
    <x v="959"/>
    <x v="743"/>
    <n v="55"/>
    <n v="135"/>
    <n v="0"/>
    <n v="0"/>
    <x v="9"/>
  </r>
  <r>
    <x v="349"/>
    <x v="1"/>
    <s v="LOM"/>
    <s v="20-29"/>
    <n v="557"/>
    <n v="683"/>
    <x v="111"/>
    <x v="492"/>
    <n v="16"/>
    <n v="929"/>
    <n v="0"/>
    <n v="0"/>
    <x v="9"/>
  </r>
  <r>
    <x v="349"/>
    <x v="1"/>
    <s v="LOM"/>
    <s v="30-39"/>
    <n v="783"/>
    <n v="1096"/>
    <x v="52"/>
    <x v="188"/>
    <n v="13"/>
    <n v="1522"/>
    <n v="0"/>
    <n v="0"/>
    <x v="9"/>
  </r>
  <r>
    <x v="349"/>
    <x v="1"/>
    <s v="LOM"/>
    <s v="40-49"/>
    <n v="1034"/>
    <n v="1399"/>
    <x v="223"/>
    <x v="825"/>
    <n v="15"/>
    <n v="2102"/>
    <n v="0"/>
    <n v="0"/>
    <x v="9"/>
  </r>
  <r>
    <x v="349"/>
    <x v="1"/>
    <s v="LOM"/>
    <s v="50-59"/>
    <n v="1910"/>
    <n v="2141"/>
    <x v="401"/>
    <x v="33"/>
    <n v="21"/>
    <n v="3788"/>
    <n v="0"/>
    <n v="0"/>
    <x v="9"/>
  </r>
  <r>
    <x v="349"/>
    <x v="1"/>
    <s v="LOM"/>
    <s v="60-69"/>
    <n v="1239"/>
    <n v="1535"/>
    <x v="209"/>
    <x v="96"/>
    <n v="1"/>
    <n v="2654"/>
    <n v="0"/>
    <n v="0"/>
    <x v="9"/>
  </r>
  <r>
    <x v="349"/>
    <x v="1"/>
    <s v="LOM"/>
    <s v="70-79"/>
    <n v="1044"/>
    <n v="1422"/>
    <x v="79"/>
    <x v="85"/>
    <n v="2"/>
    <n v="2352"/>
    <n v="0"/>
    <n v="0"/>
    <x v="9"/>
  </r>
  <r>
    <x v="349"/>
    <x v="1"/>
    <s v="LOM"/>
    <s v="80-89"/>
    <n v="498"/>
    <n v="880"/>
    <x v="5"/>
    <x v="51"/>
    <n v="0"/>
    <n v="1326"/>
    <n v="0"/>
    <n v="0"/>
    <x v="9"/>
  </r>
  <r>
    <x v="349"/>
    <x v="1"/>
    <s v="LOM"/>
    <s v="90+"/>
    <n v="69"/>
    <n v="228"/>
    <x v="1"/>
    <x v="36"/>
    <n v="0"/>
    <n v="287"/>
    <n v="0"/>
    <n v="0"/>
    <x v="9"/>
  </r>
  <r>
    <x v="349"/>
    <x v="1"/>
    <s v="MAR"/>
    <s v="12-19"/>
    <n v="274"/>
    <n v="191"/>
    <x v="234"/>
    <x v="136"/>
    <n v="39"/>
    <n v="47"/>
    <n v="0"/>
    <n v="0"/>
    <x v="10"/>
  </r>
  <r>
    <x v="349"/>
    <x v="1"/>
    <s v="MAR"/>
    <s v="20-29"/>
    <n v="164"/>
    <n v="236"/>
    <x v="86"/>
    <x v="23"/>
    <n v="9"/>
    <n v="308"/>
    <n v="0"/>
    <n v="0"/>
    <x v="10"/>
  </r>
  <r>
    <x v="349"/>
    <x v="1"/>
    <s v="MAR"/>
    <s v="30-39"/>
    <n v="238"/>
    <n v="301"/>
    <x v="106"/>
    <x v="168"/>
    <n v="13"/>
    <n v="398"/>
    <n v="0"/>
    <n v="0"/>
    <x v="10"/>
  </r>
  <r>
    <x v="349"/>
    <x v="1"/>
    <s v="MAR"/>
    <s v="40-49"/>
    <n v="375"/>
    <n v="459"/>
    <x v="83"/>
    <x v="20"/>
    <n v="11"/>
    <n v="713"/>
    <n v="0"/>
    <n v="0"/>
    <x v="10"/>
  </r>
  <r>
    <x v="349"/>
    <x v="1"/>
    <s v="MAR"/>
    <s v="50-59"/>
    <n v="657"/>
    <n v="814"/>
    <x v="275"/>
    <x v="82"/>
    <n v="7"/>
    <n v="1353"/>
    <n v="0"/>
    <n v="0"/>
    <x v="10"/>
  </r>
  <r>
    <x v="349"/>
    <x v="1"/>
    <s v="MAR"/>
    <s v="60-69"/>
    <n v="603"/>
    <n v="661"/>
    <x v="7"/>
    <x v="19"/>
    <n v="1"/>
    <n v="1194"/>
    <n v="0"/>
    <n v="0"/>
    <x v="10"/>
  </r>
  <r>
    <x v="349"/>
    <x v="1"/>
    <s v="MAR"/>
    <s v="70-79"/>
    <n v="493"/>
    <n v="627"/>
    <x v="91"/>
    <x v="72"/>
    <n v="1"/>
    <n v="1097"/>
    <n v="0"/>
    <n v="0"/>
    <x v="10"/>
  </r>
  <r>
    <x v="349"/>
    <x v="1"/>
    <s v="MAR"/>
    <s v="80-89"/>
    <n v="250"/>
    <n v="440"/>
    <x v="40"/>
    <x v="13"/>
    <n v="1"/>
    <n v="677"/>
    <n v="0"/>
    <n v="0"/>
    <x v="10"/>
  </r>
  <r>
    <x v="349"/>
    <x v="1"/>
    <s v="MAR"/>
    <s v="90+"/>
    <n v="49"/>
    <n v="130"/>
    <x v="38"/>
    <x v="2"/>
    <n v="0"/>
    <n v="173"/>
    <n v="0"/>
    <n v="0"/>
    <x v="10"/>
  </r>
  <r>
    <x v="349"/>
    <x v="1"/>
    <s v="MOL"/>
    <s v="12-19"/>
    <n v="25"/>
    <n v="25"/>
    <x v="76"/>
    <x v="77"/>
    <n v="1"/>
    <n v="5"/>
    <n v="0"/>
    <n v="0"/>
    <x v="11"/>
  </r>
  <r>
    <x v="349"/>
    <x v="1"/>
    <s v="MOL"/>
    <s v="20-29"/>
    <n v="22"/>
    <n v="44"/>
    <x v="47"/>
    <x v="29"/>
    <n v="1"/>
    <n v="49"/>
    <n v="0"/>
    <n v="0"/>
    <x v="11"/>
  </r>
  <r>
    <x v="349"/>
    <x v="1"/>
    <s v="MOL"/>
    <s v="30-39"/>
    <n v="47"/>
    <n v="62"/>
    <x v="60"/>
    <x v="39"/>
    <n v="3"/>
    <n v="76"/>
    <n v="0"/>
    <n v="0"/>
    <x v="11"/>
  </r>
  <r>
    <x v="349"/>
    <x v="1"/>
    <s v="MOL"/>
    <s v="40-49"/>
    <n v="55"/>
    <n v="81"/>
    <x v="31"/>
    <x v="37"/>
    <n v="0"/>
    <n v="107"/>
    <n v="0"/>
    <n v="0"/>
    <x v="11"/>
  </r>
  <r>
    <x v="349"/>
    <x v="1"/>
    <s v="MOL"/>
    <s v="50-59"/>
    <n v="179"/>
    <n v="203"/>
    <x v="39"/>
    <x v="29"/>
    <n v="0"/>
    <n v="361"/>
    <n v="0"/>
    <n v="0"/>
    <x v="11"/>
  </r>
  <r>
    <x v="349"/>
    <x v="1"/>
    <s v="MOL"/>
    <s v="60-69"/>
    <n v="111"/>
    <n v="142"/>
    <x v="40"/>
    <x v="13"/>
    <n v="0"/>
    <n v="241"/>
    <n v="0"/>
    <n v="0"/>
    <x v="11"/>
  </r>
  <r>
    <x v="349"/>
    <x v="1"/>
    <s v="MOL"/>
    <s v="70-79"/>
    <n v="73"/>
    <n v="112"/>
    <x v="1"/>
    <x v="13"/>
    <n v="0"/>
    <n v="178"/>
    <n v="0"/>
    <n v="0"/>
    <x v="11"/>
  </r>
  <r>
    <x v="349"/>
    <x v="1"/>
    <s v="MOL"/>
    <s v="80-89"/>
    <n v="8"/>
    <n v="14"/>
    <x v="1"/>
    <x v="0"/>
    <n v="0"/>
    <n v="20"/>
    <n v="0"/>
    <n v="0"/>
    <x v="11"/>
  </r>
  <r>
    <x v="349"/>
    <x v="1"/>
    <s v="MOL"/>
    <s v="90+"/>
    <n v="1"/>
    <n v="12"/>
    <x v="70"/>
    <x v="0"/>
    <n v="0"/>
    <n v="13"/>
    <n v="0"/>
    <n v="0"/>
    <x v="11"/>
  </r>
  <r>
    <x v="349"/>
    <x v="1"/>
    <s v="PAB"/>
    <s v="12-19"/>
    <n v="376"/>
    <n v="359"/>
    <x v="122"/>
    <x v="610"/>
    <n v="21"/>
    <n v="18"/>
    <n v="0"/>
    <n v="0"/>
    <x v="12"/>
  </r>
  <r>
    <x v="349"/>
    <x v="1"/>
    <s v="PAB"/>
    <s v="20-29"/>
    <n v="111"/>
    <n v="99"/>
    <x v="12"/>
    <x v="85"/>
    <n v="12"/>
    <n v="51"/>
    <n v="0"/>
    <n v="0"/>
    <x v="12"/>
  </r>
  <r>
    <x v="349"/>
    <x v="1"/>
    <s v="PAB"/>
    <s v="30-39"/>
    <n v="106"/>
    <n v="131"/>
    <x v="134"/>
    <x v="580"/>
    <n v="5"/>
    <n v="70"/>
    <n v="0"/>
    <n v="0"/>
    <x v="12"/>
  </r>
  <r>
    <x v="349"/>
    <x v="1"/>
    <s v="PAB"/>
    <s v="40-49"/>
    <n v="102"/>
    <n v="105"/>
    <x v="101"/>
    <x v="85"/>
    <n v="5"/>
    <n v="102"/>
    <n v="0"/>
    <n v="0"/>
    <x v="12"/>
  </r>
  <r>
    <x v="349"/>
    <x v="1"/>
    <s v="PAB"/>
    <s v="50-59"/>
    <n v="132"/>
    <n v="146"/>
    <x v="187"/>
    <x v="65"/>
    <n v="2"/>
    <n v="162"/>
    <n v="0"/>
    <n v="0"/>
    <x v="12"/>
  </r>
  <r>
    <x v="349"/>
    <x v="1"/>
    <s v="PAB"/>
    <s v="60-69"/>
    <n v="101"/>
    <n v="98"/>
    <x v="46"/>
    <x v="94"/>
    <n v="1"/>
    <n v="128"/>
    <n v="0"/>
    <n v="0"/>
    <x v="12"/>
  </r>
  <r>
    <x v="349"/>
    <x v="1"/>
    <s v="PAB"/>
    <s v="70-79"/>
    <n v="45"/>
    <n v="71"/>
    <x v="60"/>
    <x v="49"/>
    <n v="0"/>
    <n v="89"/>
    <n v="0"/>
    <n v="0"/>
    <x v="12"/>
  </r>
  <r>
    <x v="349"/>
    <x v="1"/>
    <s v="PAB"/>
    <s v="80-89"/>
    <n v="16"/>
    <n v="30"/>
    <x v="37"/>
    <x v="7"/>
    <n v="0"/>
    <n v="25"/>
    <n v="0"/>
    <n v="0"/>
    <x v="12"/>
  </r>
  <r>
    <x v="349"/>
    <x v="1"/>
    <s v="PAB"/>
    <s v="90+"/>
    <n v="3"/>
    <n v="12"/>
    <x v="1"/>
    <x v="30"/>
    <n v="0"/>
    <n v="9"/>
    <n v="0"/>
    <n v="0"/>
    <x v="12"/>
  </r>
  <r>
    <x v="349"/>
    <x v="1"/>
    <s v="PAT"/>
    <s v="12-19"/>
    <n v="24"/>
    <n v="25"/>
    <x v="36"/>
    <x v="4"/>
    <n v="3"/>
    <n v="0"/>
    <n v="0"/>
    <n v="0"/>
    <x v="13"/>
  </r>
  <r>
    <x v="349"/>
    <x v="1"/>
    <s v="PAT"/>
    <s v="20-29"/>
    <n v="29"/>
    <n v="37"/>
    <x v="47"/>
    <x v="26"/>
    <n v="0"/>
    <n v="41"/>
    <n v="0"/>
    <n v="0"/>
    <x v="13"/>
  </r>
  <r>
    <x v="349"/>
    <x v="1"/>
    <s v="PAT"/>
    <s v="30-39"/>
    <n v="23"/>
    <n v="34"/>
    <x v="4"/>
    <x v="39"/>
    <n v="2"/>
    <n v="26"/>
    <n v="0"/>
    <n v="0"/>
    <x v="13"/>
  </r>
  <r>
    <x v="349"/>
    <x v="1"/>
    <s v="PAT"/>
    <s v="40-49"/>
    <n v="32"/>
    <n v="52"/>
    <x v="40"/>
    <x v="21"/>
    <n v="2"/>
    <n v="66"/>
    <n v="0"/>
    <n v="0"/>
    <x v="13"/>
  </r>
  <r>
    <x v="349"/>
    <x v="1"/>
    <s v="PAT"/>
    <s v="50-59"/>
    <n v="83"/>
    <n v="107"/>
    <x v="41"/>
    <x v="28"/>
    <n v="0"/>
    <n v="181"/>
    <n v="0"/>
    <n v="0"/>
    <x v="13"/>
  </r>
  <r>
    <x v="349"/>
    <x v="1"/>
    <s v="PAT"/>
    <s v="60-69"/>
    <n v="100"/>
    <n v="136"/>
    <x v="2"/>
    <x v="72"/>
    <n v="0"/>
    <n v="224"/>
    <n v="0"/>
    <n v="0"/>
    <x v="13"/>
  </r>
  <r>
    <x v="349"/>
    <x v="1"/>
    <s v="PAT"/>
    <s v="70-79"/>
    <n v="96"/>
    <n v="133"/>
    <x v="41"/>
    <x v="2"/>
    <n v="0"/>
    <n v="224"/>
    <n v="0"/>
    <n v="0"/>
    <x v="13"/>
  </r>
  <r>
    <x v="349"/>
    <x v="1"/>
    <s v="PAT"/>
    <s v="80-89"/>
    <n v="11"/>
    <n v="29"/>
    <x v="70"/>
    <x v="0"/>
    <n v="0"/>
    <n v="40"/>
    <n v="0"/>
    <n v="0"/>
    <x v="13"/>
  </r>
  <r>
    <x v="349"/>
    <x v="1"/>
    <s v="PAT"/>
    <s v="90+"/>
    <n v="4"/>
    <n v="11"/>
    <x v="70"/>
    <x v="2"/>
    <n v="0"/>
    <n v="13"/>
    <n v="0"/>
    <n v="0"/>
    <x v="13"/>
  </r>
  <r>
    <x v="349"/>
    <x v="1"/>
    <s v="PIE"/>
    <s v="12-19"/>
    <n v="146"/>
    <n v="118"/>
    <x v="23"/>
    <x v="179"/>
    <n v="10"/>
    <n v="26"/>
    <n v="0"/>
    <n v="0"/>
    <x v="14"/>
  </r>
  <r>
    <x v="349"/>
    <x v="1"/>
    <s v="PIE"/>
    <s v="20-29"/>
    <n v="129"/>
    <n v="150"/>
    <x v="30"/>
    <x v="54"/>
    <n v="9"/>
    <n v="168"/>
    <n v="0"/>
    <n v="0"/>
    <x v="14"/>
  </r>
  <r>
    <x v="349"/>
    <x v="1"/>
    <s v="PIE"/>
    <s v="30-39"/>
    <n v="155"/>
    <n v="225"/>
    <x v="98"/>
    <x v="43"/>
    <n v="5"/>
    <n v="235"/>
    <n v="0"/>
    <n v="0"/>
    <x v="14"/>
  </r>
  <r>
    <x v="349"/>
    <x v="1"/>
    <s v="PIE"/>
    <s v="40-49"/>
    <n v="186"/>
    <n v="349"/>
    <x v="42"/>
    <x v="148"/>
    <n v="12"/>
    <n v="369"/>
    <n v="0"/>
    <n v="0"/>
    <x v="14"/>
  </r>
  <r>
    <x v="349"/>
    <x v="1"/>
    <s v="PIE"/>
    <s v="50-59"/>
    <n v="394"/>
    <n v="516"/>
    <x v="42"/>
    <x v="43"/>
    <n v="10"/>
    <n v="750"/>
    <n v="0"/>
    <n v="0"/>
    <x v="14"/>
  </r>
  <r>
    <x v="349"/>
    <x v="1"/>
    <s v="PIE"/>
    <s v="60-69"/>
    <n v="351"/>
    <n v="433"/>
    <x v="8"/>
    <x v="96"/>
    <n v="2"/>
    <n v="682"/>
    <n v="0"/>
    <n v="0"/>
    <x v="14"/>
  </r>
  <r>
    <x v="349"/>
    <x v="1"/>
    <s v="PIE"/>
    <s v="70-79"/>
    <n v="444"/>
    <n v="576"/>
    <x v="39"/>
    <x v="75"/>
    <n v="3"/>
    <n v="961"/>
    <n v="0"/>
    <n v="0"/>
    <x v="14"/>
  </r>
  <r>
    <x v="349"/>
    <x v="1"/>
    <s v="PIE"/>
    <s v="80-89"/>
    <n v="51"/>
    <n v="96"/>
    <x v="47"/>
    <x v="76"/>
    <n v="0"/>
    <n v="126"/>
    <n v="0"/>
    <n v="0"/>
    <x v="14"/>
  </r>
  <r>
    <x v="349"/>
    <x v="1"/>
    <s v="PIE"/>
    <s v="90+"/>
    <n v="17"/>
    <n v="32"/>
    <x v="41"/>
    <x v="13"/>
    <n v="0"/>
    <n v="41"/>
    <n v="0"/>
    <n v="0"/>
    <x v="14"/>
  </r>
  <r>
    <x v="349"/>
    <x v="1"/>
    <s v="PUG"/>
    <s v="12-19"/>
    <n v="334"/>
    <n v="314"/>
    <x v="282"/>
    <x v="174"/>
    <n v="30"/>
    <n v="236"/>
    <n v="0"/>
    <n v="0"/>
    <x v="15"/>
  </r>
  <r>
    <x v="349"/>
    <x v="1"/>
    <s v="PUG"/>
    <s v="20-29"/>
    <n v="497"/>
    <n v="595"/>
    <x v="147"/>
    <x v="131"/>
    <n v="19"/>
    <n v="876"/>
    <n v="0"/>
    <n v="0"/>
    <x v="15"/>
  </r>
  <r>
    <x v="349"/>
    <x v="1"/>
    <s v="PUG"/>
    <s v="30-39"/>
    <n v="755"/>
    <n v="917"/>
    <x v="661"/>
    <x v="93"/>
    <n v="29"/>
    <n v="1355"/>
    <n v="0"/>
    <n v="0"/>
    <x v="15"/>
  </r>
  <r>
    <x v="349"/>
    <x v="1"/>
    <s v="PUG"/>
    <s v="40-49"/>
    <n v="1392"/>
    <n v="1537"/>
    <x v="477"/>
    <x v="209"/>
    <n v="10"/>
    <n v="2677"/>
    <n v="0"/>
    <n v="0"/>
    <x v="15"/>
  </r>
  <r>
    <x v="349"/>
    <x v="1"/>
    <s v="PUG"/>
    <s v="50-59"/>
    <n v="2490"/>
    <n v="2774"/>
    <x v="74"/>
    <x v="55"/>
    <n v="10"/>
    <n v="5014"/>
    <n v="0"/>
    <n v="0"/>
    <x v="15"/>
  </r>
  <r>
    <x v="349"/>
    <x v="1"/>
    <s v="PUG"/>
    <s v="60-69"/>
    <n v="2222"/>
    <n v="2480"/>
    <x v="83"/>
    <x v="73"/>
    <n v="6"/>
    <n v="4581"/>
    <n v="0"/>
    <n v="0"/>
    <x v="15"/>
  </r>
  <r>
    <x v="349"/>
    <x v="1"/>
    <s v="PUG"/>
    <s v="70-79"/>
    <n v="2228"/>
    <n v="2667"/>
    <x v="10"/>
    <x v="20"/>
    <n v="2"/>
    <n v="4801"/>
    <n v="0"/>
    <n v="0"/>
    <x v="15"/>
  </r>
  <r>
    <x v="349"/>
    <x v="1"/>
    <s v="PUG"/>
    <s v="80-89"/>
    <n v="815"/>
    <n v="1322"/>
    <x v="46"/>
    <x v="41"/>
    <n v="0"/>
    <n v="2091"/>
    <n v="0"/>
    <n v="0"/>
    <x v="15"/>
  </r>
  <r>
    <x v="349"/>
    <x v="1"/>
    <s v="PUG"/>
    <s v="90+"/>
    <n v="157"/>
    <n v="342"/>
    <x v="38"/>
    <x v="72"/>
    <n v="0"/>
    <n v="488"/>
    <n v="0"/>
    <n v="0"/>
    <x v="15"/>
  </r>
  <r>
    <x v="349"/>
    <x v="1"/>
    <s v="SAR"/>
    <s v="12-19"/>
    <n v="93"/>
    <n v="75"/>
    <x v="144"/>
    <x v="71"/>
    <n v="12"/>
    <n v="19"/>
    <n v="0"/>
    <n v="0"/>
    <x v="16"/>
  </r>
  <r>
    <x v="349"/>
    <x v="1"/>
    <s v="SAR"/>
    <s v="20-29"/>
    <n v="97"/>
    <n v="111"/>
    <x v="6"/>
    <x v="15"/>
    <n v="8"/>
    <n v="133"/>
    <n v="0"/>
    <n v="0"/>
    <x v="16"/>
  </r>
  <r>
    <x v="349"/>
    <x v="1"/>
    <s v="SAR"/>
    <s v="30-39"/>
    <n v="119"/>
    <n v="188"/>
    <x v="6"/>
    <x v="78"/>
    <n v="3"/>
    <n v="214"/>
    <n v="0"/>
    <n v="0"/>
    <x v="16"/>
  </r>
  <r>
    <x v="349"/>
    <x v="1"/>
    <s v="SAR"/>
    <s v="40-49"/>
    <n v="286"/>
    <n v="331"/>
    <x v="138"/>
    <x v="218"/>
    <n v="1"/>
    <n v="506"/>
    <n v="0"/>
    <n v="0"/>
    <x v="16"/>
  </r>
  <r>
    <x v="349"/>
    <x v="1"/>
    <s v="SAR"/>
    <s v="50-59"/>
    <n v="390"/>
    <n v="522"/>
    <x v="209"/>
    <x v="51"/>
    <n v="3"/>
    <n v="828"/>
    <n v="0"/>
    <n v="0"/>
    <x v="16"/>
  </r>
  <r>
    <x v="349"/>
    <x v="1"/>
    <s v="SAR"/>
    <s v="60-69"/>
    <n v="382"/>
    <n v="417"/>
    <x v="45"/>
    <x v="51"/>
    <n v="1"/>
    <n v="733"/>
    <n v="0"/>
    <n v="0"/>
    <x v="16"/>
  </r>
  <r>
    <x v="349"/>
    <x v="1"/>
    <s v="SAR"/>
    <s v="70-79"/>
    <n v="297"/>
    <n v="365"/>
    <x v="53"/>
    <x v="39"/>
    <n v="1"/>
    <n v="626"/>
    <n v="0"/>
    <n v="0"/>
    <x v="16"/>
  </r>
  <r>
    <x v="349"/>
    <x v="1"/>
    <s v="SAR"/>
    <s v="80-89"/>
    <n v="190"/>
    <n v="255"/>
    <x v="47"/>
    <x v="28"/>
    <n v="0"/>
    <n v="433"/>
    <n v="0"/>
    <n v="0"/>
    <x v="16"/>
  </r>
  <r>
    <x v="349"/>
    <x v="1"/>
    <s v="SAR"/>
    <s v="90+"/>
    <n v="24"/>
    <n v="66"/>
    <x v="0"/>
    <x v="2"/>
    <n v="0"/>
    <n v="87"/>
    <n v="0"/>
    <n v="0"/>
    <x v="16"/>
  </r>
  <r>
    <x v="349"/>
    <x v="1"/>
    <s v="SIC"/>
    <s v="12-19"/>
    <n v="472"/>
    <n v="439"/>
    <x v="1059"/>
    <x v="1018"/>
    <n v="39"/>
    <n v="60"/>
    <n v="0"/>
    <n v="0"/>
    <x v="1"/>
  </r>
  <r>
    <x v="349"/>
    <x v="1"/>
    <s v="SIC"/>
    <s v="20-29"/>
    <n v="270"/>
    <n v="334"/>
    <x v="171"/>
    <x v="1022"/>
    <n v="7"/>
    <n v="329"/>
    <n v="0"/>
    <n v="0"/>
    <x v="1"/>
  </r>
  <r>
    <x v="349"/>
    <x v="1"/>
    <s v="SIC"/>
    <s v="30-39"/>
    <n v="328"/>
    <n v="450"/>
    <x v="203"/>
    <x v="1163"/>
    <n v="9"/>
    <n v="385"/>
    <n v="0"/>
    <n v="0"/>
    <x v="1"/>
  </r>
  <r>
    <x v="349"/>
    <x v="1"/>
    <s v="SIC"/>
    <s v="40-49"/>
    <n v="441"/>
    <n v="553"/>
    <x v="746"/>
    <x v="948"/>
    <n v="10"/>
    <n v="598"/>
    <n v="0"/>
    <n v="0"/>
    <x v="1"/>
  </r>
  <r>
    <x v="349"/>
    <x v="1"/>
    <s v="SIC"/>
    <s v="50-59"/>
    <n v="533"/>
    <n v="674"/>
    <x v="9"/>
    <x v="571"/>
    <n v="5"/>
    <n v="912"/>
    <n v="0"/>
    <n v="0"/>
    <x v="1"/>
  </r>
  <r>
    <x v="349"/>
    <x v="1"/>
    <s v="SIC"/>
    <s v="60-69"/>
    <n v="476"/>
    <n v="564"/>
    <x v="98"/>
    <x v="762"/>
    <n v="5"/>
    <n v="859"/>
    <n v="0"/>
    <n v="0"/>
    <x v="1"/>
  </r>
  <r>
    <x v="349"/>
    <x v="1"/>
    <s v="SIC"/>
    <s v="70-79"/>
    <n v="345"/>
    <n v="389"/>
    <x v="8"/>
    <x v="209"/>
    <n v="2"/>
    <n v="619"/>
    <n v="0"/>
    <n v="0"/>
    <x v="1"/>
  </r>
  <r>
    <x v="349"/>
    <x v="1"/>
    <s v="SIC"/>
    <s v="80-89"/>
    <n v="173"/>
    <n v="266"/>
    <x v="4"/>
    <x v="8"/>
    <n v="1"/>
    <n v="388"/>
    <n v="0"/>
    <n v="0"/>
    <x v="1"/>
  </r>
  <r>
    <x v="349"/>
    <x v="1"/>
    <s v="SIC"/>
    <s v="90+"/>
    <n v="27"/>
    <n v="50"/>
    <x v="0"/>
    <x v="30"/>
    <n v="0"/>
    <n v="72"/>
    <n v="0"/>
    <n v="0"/>
    <x v="1"/>
  </r>
  <r>
    <x v="349"/>
    <x v="1"/>
    <s v="TOS"/>
    <s v="12-19"/>
    <n v="156"/>
    <n v="145"/>
    <x v="66"/>
    <x v="600"/>
    <n v="10"/>
    <n v="8"/>
    <n v="0"/>
    <n v="0"/>
    <x v="17"/>
  </r>
  <r>
    <x v="349"/>
    <x v="1"/>
    <s v="TOS"/>
    <s v="20-29"/>
    <n v="63"/>
    <n v="63"/>
    <x v="53"/>
    <x v="46"/>
    <n v="4"/>
    <n v="46"/>
    <n v="0"/>
    <n v="0"/>
    <x v="17"/>
  </r>
  <r>
    <x v="349"/>
    <x v="1"/>
    <s v="TOS"/>
    <s v="30-39"/>
    <n v="56"/>
    <n v="108"/>
    <x v="76"/>
    <x v="65"/>
    <n v="6"/>
    <n v="87"/>
    <n v="0"/>
    <n v="0"/>
    <x v="17"/>
  </r>
  <r>
    <x v="349"/>
    <x v="1"/>
    <s v="TOS"/>
    <s v="40-49"/>
    <n v="109"/>
    <n v="166"/>
    <x v="45"/>
    <x v="245"/>
    <n v="7"/>
    <n v="171"/>
    <n v="0"/>
    <n v="0"/>
    <x v="17"/>
  </r>
  <r>
    <x v="349"/>
    <x v="1"/>
    <s v="TOS"/>
    <s v="50-59"/>
    <n v="219"/>
    <n v="300"/>
    <x v="29"/>
    <x v="133"/>
    <n v="3"/>
    <n v="446"/>
    <n v="0"/>
    <n v="0"/>
    <x v="17"/>
  </r>
  <r>
    <x v="349"/>
    <x v="1"/>
    <s v="TOS"/>
    <s v="60-69"/>
    <n v="406"/>
    <n v="543"/>
    <x v="29"/>
    <x v="64"/>
    <n v="1"/>
    <n v="898"/>
    <n v="0"/>
    <n v="0"/>
    <x v="17"/>
  </r>
  <r>
    <x v="349"/>
    <x v="1"/>
    <s v="TOS"/>
    <s v="70-79"/>
    <n v="683"/>
    <n v="907"/>
    <x v="39"/>
    <x v="50"/>
    <n v="0"/>
    <n v="1557"/>
    <n v="0"/>
    <n v="0"/>
    <x v="17"/>
  </r>
  <r>
    <x v="349"/>
    <x v="1"/>
    <s v="TOS"/>
    <s v="80-89"/>
    <n v="289"/>
    <n v="508"/>
    <x v="40"/>
    <x v="5"/>
    <n v="1"/>
    <n v="771"/>
    <n v="0"/>
    <n v="0"/>
    <x v="17"/>
  </r>
  <r>
    <x v="349"/>
    <x v="1"/>
    <s v="TOS"/>
    <s v="90+"/>
    <n v="55"/>
    <n v="142"/>
    <x v="41"/>
    <x v="13"/>
    <n v="0"/>
    <n v="189"/>
    <n v="0"/>
    <n v="0"/>
    <x v="17"/>
  </r>
  <r>
    <x v="349"/>
    <x v="1"/>
    <s v="UMB"/>
    <s v="12-19"/>
    <n v="71"/>
    <n v="72"/>
    <x v="28"/>
    <x v="154"/>
    <n v="2"/>
    <n v="11"/>
    <n v="0"/>
    <n v="0"/>
    <x v="18"/>
  </r>
  <r>
    <x v="349"/>
    <x v="1"/>
    <s v="UMB"/>
    <s v="20-29"/>
    <n v="67"/>
    <n v="93"/>
    <x v="22"/>
    <x v="8"/>
    <n v="0"/>
    <n v="115"/>
    <n v="0"/>
    <n v="0"/>
    <x v="18"/>
  </r>
  <r>
    <x v="349"/>
    <x v="1"/>
    <s v="UMB"/>
    <s v="30-39"/>
    <n v="106"/>
    <n v="139"/>
    <x v="39"/>
    <x v="222"/>
    <n v="2"/>
    <n v="199"/>
    <n v="0"/>
    <n v="0"/>
    <x v="18"/>
  </r>
  <r>
    <x v="349"/>
    <x v="1"/>
    <s v="UMB"/>
    <s v="40-49"/>
    <n v="233"/>
    <n v="277"/>
    <x v="47"/>
    <x v="51"/>
    <n v="1"/>
    <n v="467"/>
    <n v="0"/>
    <n v="0"/>
    <x v="18"/>
  </r>
  <r>
    <x v="349"/>
    <x v="1"/>
    <s v="UMB"/>
    <s v="50-59"/>
    <n v="323"/>
    <n v="404"/>
    <x v="40"/>
    <x v="23"/>
    <n v="0"/>
    <n v="688"/>
    <n v="0"/>
    <n v="0"/>
    <x v="18"/>
  </r>
  <r>
    <x v="349"/>
    <x v="1"/>
    <s v="UMB"/>
    <s v="60-69"/>
    <n v="699"/>
    <n v="735"/>
    <x v="40"/>
    <x v="42"/>
    <n v="1"/>
    <n v="1399"/>
    <n v="0"/>
    <n v="0"/>
    <x v="18"/>
  </r>
  <r>
    <x v="349"/>
    <x v="1"/>
    <s v="UMB"/>
    <s v="70-79"/>
    <n v="456"/>
    <n v="497"/>
    <x v="0"/>
    <x v="29"/>
    <n v="1"/>
    <n v="941"/>
    <n v="0"/>
    <n v="0"/>
    <x v="18"/>
  </r>
  <r>
    <x v="349"/>
    <x v="1"/>
    <s v="UMB"/>
    <s v="80-89"/>
    <n v="107"/>
    <n v="193"/>
    <x v="1"/>
    <x v="2"/>
    <n v="0"/>
    <n v="296"/>
    <n v="0"/>
    <n v="0"/>
    <x v="18"/>
  </r>
  <r>
    <x v="349"/>
    <x v="1"/>
    <s v="UMB"/>
    <s v="90+"/>
    <n v="23"/>
    <n v="86"/>
    <x v="1"/>
    <x v="1"/>
    <n v="0"/>
    <n v="104"/>
    <n v="0"/>
    <n v="0"/>
    <x v="18"/>
  </r>
  <r>
    <x v="349"/>
    <x v="1"/>
    <s v="VDA"/>
    <s v="12-19"/>
    <n v="0"/>
    <n v="2"/>
    <x v="70"/>
    <x v="0"/>
    <n v="1"/>
    <n v="1"/>
    <n v="0"/>
    <n v="0"/>
    <x v="19"/>
  </r>
  <r>
    <x v="349"/>
    <x v="1"/>
    <s v="VDA"/>
    <s v="20-29"/>
    <n v="0"/>
    <n v="4"/>
    <x v="1"/>
    <x v="0"/>
    <n v="0"/>
    <n v="2"/>
    <n v="0"/>
    <n v="0"/>
    <x v="19"/>
  </r>
  <r>
    <x v="349"/>
    <x v="1"/>
    <s v="VDA"/>
    <s v="30-39"/>
    <n v="2"/>
    <n v="7"/>
    <x v="0"/>
    <x v="3"/>
    <n v="0"/>
    <n v="7"/>
    <n v="0"/>
    <n v="0"/>
    <x v="19"/>
  </r>
  <r>
    <x v="349"/>
    <x v="1"/>
    <s v="VDA"/>
    <s v="40-49"/>
    <n v="4"/>
    <n v="7"/>
    <x v="1"/>
    <x v="0"/>
    <n v="0"/>
    <n v="9"/>
    <n v="0"/>
    <n v="0"/>
    <x v="19"/>
  </r>
  <r>
    <x v="349"/>
    <x v="1"/>
    <s v="VDA"/>
    <s v="50-59"/>
    <n v="11"/>
    <n v="12"/>
    <x v="70"/>
    <x v="3"/>
    <n v="0"/>
    <n v="22"/>
    <n v="0"/>
    <n v="0"/>
    <x v="19"/>
  </r>
  <r>
    <x v="349"/>
    <x v="1"/>
    <s v="VDA"/>
    <s v="60-69"/>
    <n v="8"/>
    <n v="14"/>
    <x v="1"/>
    <x v="0"/>
    <n v="0"/>
    <n v="20"/>
    <n v="0"/>
    <n v="0"/>
    <x v="19"/>
  </r>
  <r>
    <x v="349"/>
    <x v="1"/>
    <s v="VDA"/>
    <s v="70-79"/>
    <n v="12"/>
    <n v="19"/>
    <x v="70"/>
    <x v="3"/>
    <n v="0"/>
    <n v="30"/>
    <n v="0"/>
    <n v="0"/>
    <x v="19"/>
  </r>
  <r>
    <x v="349"/>
    <x v="1"/>
    <s v="VDA"/>
    <s v="80-89"/>
    <n v="3"/>
    <n v="13"/>
    <x v="70"/>
    <x v="0"/>
    <n v="0"/>
    <n v="16"/>
    <n v="0"/>
    <n v="0"/>
    <x v="19"/>
  </r>
  <r>
    <x v="349"/>
    <x v="1"/>
    <s v="VDA"/>
    <s v="90+"/>
    <n v="2"/>
    <n v="4"/>
    <x v="70"/>
    <x v="0"/>
    <n v="0"/>
    <n v="6"/>
    <n v="0"/>
    <n v="0"/>
    <x v="19"/>
  </r>
  <r>
    <x v="349"/>
    <x v="1"/>
    <s v="VEN"/>
    <s v="12-19"/>
    <n v="666"/>
    <n v="611"/>
    <x v="1154"/>
    <x v="119"/>
    <n v="101"/>
    <n v="127"/>
    <n v="0"/>
    <n v="0"/>
    <x v="20"/>
  </r>
  <r>
    <x v="349"/>
    <x v="1"/>
    <s v="VEN"/>
    <s v="20-29"/>
    <n v="582"/>
    <n v="841"/>
    <x v="243"/>
    <x v="134"/>
    <n v="62"/>
    <n v="991"/>
    <n v="0"/>
    <n v="0"/>
    <x v="20"/>
  </r>
  <r>
    <x v="349"/>
    <x v="1"/>
    <s v="VEN"/>
    <s v="30-39"/>
    <n v="705"/>
    <n v="964"/>
    <x v="916"/>
    <x v="123"/>
    <n v="41"/>
    <n v="1185"/>
    <n v="0"/>
    <n v="0"/>
    <x v="20"/>
  </r>
  <r>
    <x v="349"/>
    <x v="1"/>
    <s v="VEN"/>
    <s v="40-49"/>
    <n v="1931"/>
    <n v="2298"/>
    <x v="391"/>
    <x v="871"/>
    <n v="36"/>
    <n v="3781"/>
    <n v="0"/>
    <n v="0"/>
    <x v="20"/>
  </r>
  <r>
    <x v="349"/>
    <x v="1"/>
    <s v="VEN"/>
    <s v="50-59"/>
    <n v="3950"/>
    <n v="4031"/>
    <x v="104"/>
    <x v="56"/>
    <n v="22"/>
    <n v="7578"/>
    <n v="0"/>
    <n v="0"/>
    <x v="20"/>
  </r>
  <r>
    <x v="349"/>
    <x v="1"/>
    <s v="VEN"/>
    <s v="60-69"/>
    <n v="2334"/>
    <n v="2666"/>
    <x v="345"/>
    <x v="93"/>
    <n v="8"/>
    <n v="4819"/>
    <n v="0"/>
    <n v="0"/>
    <x v="20"/>
  </r>
  <r>
    <x v="349"/>
    <x v="1"/>
    <s v="VEN"/>
    <s v="70-79"/>
    <n v="2106"/>
    <n v="2665"/>
    <x v="26"/>
    <x v="133"/>
    <n v="3"/>
    <n v="4666"/>
    <n v="0"/>
    <n v="0"/>
    <x v="20"/>
  </r>
  <r>
    <x v="349"/>
    <x v="1"/>
    <s v="VEN"/>
    <s v="80-89"/>
    <n v="868"/>
    <n v="1450"/>
    <x v="46"/>
    <x v="4"/>
    <n v="1"/>
    <n v="2272"/>
    <n v="0"/>
    <n v="0"/>
    <x v="20"/>
  </r>
  <r>
    <x v="349"/>
    <x v="1"/>
    <s v="VEN"/>
    <s v="90+"/>
    <n v="162"/>
    <n v="406"/>
    <x v="41"/>
    <x v="28"/>
    <n v="1"/>
    <n v="558"/>
    <n v="0"/>
    <n v="0"/>
    <x v="20"/>
  </r>
  <r>
    <x v="350"/>
    <x v="2"/>
    <s v="CAM"/>
    <s v="20-29"/>
    <n v="1"/>
    <n v="1"/>
    <x v="1"/>
    <x v="0"/>
    <n v="0"/>
    <n v="0"/>
    <n v="0"/>
    <n v="0"/>
    <x v="5"/>
  </r>
  <r>
    <x v="350"/>
    <x v="2"/>
    <s v="CAM"/>
    <s v="30-39"/>
    <n v="0"/>
    <n v="1"/>
    <x v="0"/>
    <x v="0"/>
    <n v="0"/>
    <n v="0"/>
    <n v="0"/>
    <n v="0"/>
    <x v="5"/>
  </r>
  <r>
    <x v="350"/>
    <x v="2"/>
    <s v="CAM"/>
    <s v="50-59"/>
    <n v="0"/>
    <n v="1"/>
    <x v="0"/>
    <x v="0"/>
    <n v="0"/>
    <n v="0"/>
    <n v="0"/>
    <n v="0"/>
    <x v="5"/>
  </r>
  <r>
    <x v="350"/>
    <x v="2"/>
    <s v="LAZ"/>
    <s v="12-19"/>
    <n v="3"/>
    <n v="1"/>
    <x v="38"/>
    <x v="0"/>
    <n v="0"/>
    <n v="0"/>
    <n v="0"/>
    <n v="0"/>
    <x v="0"/>
  </r>
  <r>
    <x v="350"/>
    <x v="2"/>
    <s v="LAZ"/>
    <s v="20-29"/>
    <n v="5"/>
    <n v="0"/>
    <x v="2"/>
    <x v="0"/>
    <n v="0"/>
    <n v="0"/>
    <n v="0"/>
    <n v="0"/>
    <x v="0"/>
  </r>
  <r>
    <x v="350"/>
    <x v="2"/>
    <s v="LAZ"/>
    <s v="30-39"/>
    <n v="10"/>
    <n v="7"/>
    <x v="57"/>
    <x v="0"/>
    <n v="0"/>
    <n v="0"/>
    <n v="0"/>
    <n v="0"/>
    <x v="0"/>
  </r>
  <r>
    <x v="350"/>
    <x v="2"/>
    <s v="LAZ"/>
    <s v="40-49"/>
    <n v="11"/>
    <n v="11"/>
    <x v="46"/>
    <x v="0"/>
    <n v="0"/>
    <n v="0"/>
    <n v="0"/>
    <n v="0"/>
    <x v="0"/>
  </r>
  <r>
    <x v="350"/>
    <x v="2"/>
    <s v="LAZ"/>
    <s v="50-59"/>
    <n v="5"/>
    <n v="6"/>
    <x v="39"/>
    <x v="0"/>
    <n v="0"/>
    <n v="0"/>
    <n v="0"/>
    <n v="0"/>
    <x v="0"/>
  </r>
  <r>
    <x v="350"/>
    <x v="2"/>
    <s v="LAZ"/>
    <s v="60-69"/>
    <n v="1"/>
    <n v="4"/>
    <x v="2"/>
    <x v="0"/>
    <n v="0"/>
    <n v="0"/>
    <n v="0"/>
    <n v="0"/>
    <x v="0"/>
  </r>
  <r>
    <x v="350"/>
    <x v="2"/>
    <s v="LAZ"/>
    <s v="70-79"/>
    <n v="2"/>
    <n v="0"/>
    <x v="1"/>
    <x v="0"/>
    <n v="0"/>
    <n v="0"/>
    <n v="0"/>
    <n v="0"/>
    <x v="0"/>
  </r>
  <r>
    <x v="350"/>
    <x v="0"/>
    <s v="ABR"/>
    <s v="12-19"/>
    <n v="30"/>
    <n v="18"/>
    <x v="44"/>
    <x v="30"/>
    <n v="6"/>
    <n v="13"/>
    <n v="0"/>
    <n v="0"/>
    <x v="2"/>
  </r>
  <r>
    <x v="350"/>
    <x v="0"/>
    <s v="ABR"/>
    <s v="20-29"/>
    <n v="40"/>
    <n v="57"/>
    <x v="22"/>
    <x v="72"/>
    <n v="1"/>
    <n v="81"/>
    <n v="0"/>
    <n v="0"/>
    <x v="2"/>
  </r>
  <r>
    <x v="350"/>
    <x v="0"/>
    <s v="ABR"/>
    <s v="30-39"/>
    <n v="70"/>
    <n v="88"/>
    <x v="40"/>
    <x v="30"/>
    <n v="1"/>
    <n v="146"/>
    <n v="0"/>
    <n v="0"/>
    <x v="2"/>
  </r>
  <r>
    <x v="350"/>
    <x v="0"/>
    <s v="ABR"/>
    <s v="40-49"/>
    <n v="158"/>
    <n v="169"/>
    <x v="31"/>
    <x v="2"/>
    <n v="0"/>
    <n v="313"/>
    <n v="0"/>
    <n v="0"/>
    <x v="2"/>
  </r>
  <r>
    <x v="350"/>
    <x v="0"/>
    <s v="ABR"/>
    <s v="50-59"/>
    <n v="227"/>
    <n v="241"/>
    <x v="39"/>
    <x v="72"/>
    <n v="0"/>
    <n v="450"/>
    <n v="0"/>
    <n v="0"/>
    <x v="2"/>
  </r>
  <r>
    <x v="350"/>
    <x v="0"/>
    <s v="ABR"/>
    <s v="60-69"/>
    <n v="207"/>
    <n v="186"/>
    <x v="40"/>
    <x v="1"/>
    <n v="1"/>
    <n v="382"/>
    <n v="0"/>
    <n v="0"/>
    <x v="2"/>
  </r>
  <r>
    <x v="350"/>
    <x v="0"/>
    <s v="ABR"/>
    <s v="70-79"/>
    <n v="118"/>
    <n v="150"/>
    <x v="0"/>
    <x v="2"/>
    <n v="0"/>
    <n v="265"/>
    <n v="0"/>
    <n v="0"/>
    <x v="2"/>
  </r>
  <r>
    <x v="350"/>
    <x v="0"/>
    <s v="ABR"/>
    <s v="80-89"/>
    <n v="27"/>
    <n v="36"/>
    <x v="38"/>
    <x v="0"/>
    <n v="0"/>
    <n v="59"/>
    <n v="0"/>
    <n v="0"/>
    <x v="2"/>
  </r>
  <r>
    <x v="350"/>
    <x v="0"/>
    <s v="ABR"/>
    <s v="90+"/>
    <n v="7"/>
    <n v="19"/>
    <x v="70"/>
    <x v="0"/>
    <n v="0"/>
    <n v="26"/>
    <n v="0"/>
    <n v="0"/>
    <x v="2"/>
  </r>
  <r>
    <x v="350"/>
    <x v="0"/>
    <s v="BAS"/>
    <s v="12-19"/>
    <n v="25"/>
    <n v="20"/>
    <x v="57"/>
    <x v="2"/>
    <n v="7"/>
    <n v="19"/>
    <n v="0"/>
    <n v="0"/>
    <x v="3"/>
  </r>
  <r>
    <x v="350"/>
    <x v="0"/>
    <s v="BAS"/>
    <s v="20-29"/>
    <n v="42"/>
    <n v="45"/>
    <x v="2"/>
    <x v="0"/>
    <n v="2"/>
    <n v="80"/>
    <n v="0"/>
    <n v="0"/>
    <x v="3"/>
  </r>
  <r>
    <x v="350"/>
    <x v="0"/>
    <s v="BAS"/>
    <s v="30-39"/>
    <n v="68"/>
    <n v="79"/>
    <x v="31"/>
    <x v="2"/>
    <n v="2"/>
    <n v="131"/>
    <n v="0"/>
    <n v="0"/>
    <x v="3"/>
  </r>
  <r>
    <x v="350"/>
    <x v="0"/>
    <s v="BAS"/>
    <s v="40-49"/>
    <n v="87"/>
    <n v="93"/>
    <x v="22"/>
    <x v="0"/>
    <n v="0"/>
    <n v="172"/>
    <n v="0"/>
    <n v="0"/>
    <x v="3"/>
  </r>
  <r>
    <x v="350"/>
    <x v="0"/>
    <s v="BAS"/>
    <s v="50-59"/>
    <n v="164"/>
    <n v="185"/>
    <x v="91"/>
    <x v="2"/>
    <n v="1"/>
    <n v="331"/>
    <n v="0"/>
    <n v="0"/>
    <x v="3"/>
  </r>
  <r>
    <x v="350"/>
    <x v="0"/>
    <s v="BAS"/>
    <s v="60-69"/>
    <n v="217"/>
    <n v="232"/>
    <x v="40"/>
    <x v="3"/>
    <n v="1"/>
    <n v="440"/>
    <n v="0"/>
    <n v="0"/>
    <x v="3"/>
  </r>
  <r>
    <x v="350"/>
    <x v="0"/>
    <s v="BAS"/>
    <s v="70-79"/>
    <n v="203"/>
    <n v="183"/>
    <x v="41"/>
    <x v="0"/>
    <n v="0"/>
    <n v="383"/>
    <n v="0"/>
    <n v="0"/>
    <x v="3"/>
  </r>
  <r>
    <x v="350"/>
    <x v="0"/>
    <s v="BAS"/>
    <s v="80-89"/>
    <n v="30"/>
    <n v="42"/>
    <x v="0"/>
    <x v="0"/>
    <n v="0"/>
    <n v="71"/>
    <n v="0"/>
    <n v="0"/>
    <x v="3"/>
  </r>
  <r>
    <x v="350"/>
    <x v="0"/>
    <s v="BAS"/>
    <s v="90+"/>
    <n v="6"/>
    <n v="10"/>
    <x v="70"/>
    <x v="0"/>
    <n v="0"/>
    <n v="16"/>
    <n v="0"/>
    <n v="0"/>
    <x v="3"/>
  </r>
  <r>
    <x v="350"/>
    <x v="0"/>
    <s v="CAL"/>
    <s v="12-19"/>
    <n v="56"/>
    <n v="50"/>
    <x v="78"/>
    <x v="13"/>
    <n v="5"/>
    <n v="38"/>
    <n v="0"/>
    <n v="0"/>
    <x v="4"/>
  </r>
  <r>
    <x v="350"/>
    <x v="0"/>
    <s v="CAL"/>
    <s v="20-29"/>
    <n v="203"/>
    <n v="181"/>
    <x v="501"/>
    <x v="84"/>
    <n v="9"/>
    <n v="280"/>
    <n v="0"/>
    <n v="0"/>
    <x v="4"/>
  </r>
  <r>
    <x v="350"/>
    <x v="0"/>
    <s v="CAL"/>
    <s v="30-39"/>
    <n v="285"/>
    <n v="273"/>
    <x v="90"/>
    <x v="4"/>
    <n v="8"/>
    <n v="433"/>
    <n v="0"/>
    <n v="0"/>
    <x v="4"/>
  </r>
  <r>
    <x v="350"/>
    <x v="0"/>
    <s v="CAL"/>
    <s v="40-49"/>
    <n v="446"/>
    <n v="491"/>
    <x v="124"/>
    <x v="49"/>
    <n v="10"/>
    <n v="798"/>
    <n v="0"/>
    <n v="0"/>
    <x v="4"/>
  </r>
  <r>
    <x v="350"/>
    <x v="0"/>
    <s v="CAL"/>
    <s v="50-59"/>
    <n v="600"/>
    <n v="593"/>
    <x v="283"/>
    <x v="49"/>
    <n v="11"/>
    <n v="1055"/>
    <n v="0"/>
    <n v="0"/>
    <x v="4"/>
  </r>
  <r>
    <x v="350"/>
    <x v="0"/>
    <s v="CAL"/>
    <s v="60-69"/>
    <n v="745"/>
    <n v="716"/>
    <x v="27"/>
    <x v="84"/>
    <n v="1"/>
    <n v="1392"/>
    <n v="0"/>
    <n v="0"/>
    <x v="4"/>
  </r>
  <r>
    <x v="350"/>
    <x v="0"/>
    <s v="CAL"/>
    <s v="70-79"/>
    <n v="633"/>
    <n v="552"/>
    <x v="30"/>
    <x v="72"/>
    <n v="0"/>
    <n v="1143"/>
    <n v="0"/>
    <n v="0"/>
    <x v="4"/>
  </r>
  <r>
    <x v="350"/>
    <x v="0"/>
    <s v="CAL"/>
    <s v="80-89"/>
    <n v="231"/>
    <n v="278"/>
    <x v="4"/>
    <x v="28"/>
    <n v="2"/>
    <n v="488"/>
    <n v="0"/>
    <n v="0"/>
    <x v="4"/>
  </r>
  <r>
    <x v="350"/>
    <x v="0"/>
    <s v="CAL"/>
    <s v="90+"/>
    <n v="43"/>
    <n v="63"/>
    <x v="0"/>
    <x v="3"/>
    <n v="0"/>
    <n v="104"/>
    <n v="0"/>
    <n v="0"/>
    <x v="4"/>
  </r>
  <r>
    <x v="350"/>
    <x v="0"/>
    <s v="CAM"/>
    <s v="12-19"/>
    <n v="232"/>
    <n v="203"/>
    <x v="523"/>
    <x v="89"/>
    <n v="22"/>
    <n v="175"/>
    <n v="0"/>
    <n v="0"/>
    <x v="5"/>
  </r>
  <r>
    <x v="350"/>
    <x v="0"/>
    <s v="CAM"/>
    <s v="20-29"/>
    <n v="464"/>
    <n v="516"/>
    <x v="691"/>
    <x v="15"/>
    <n v="23"/>
    <n v="778"/>
    <n v="0"/>
    <n v="0"/>
    <x v="5"/>
  </r>
  <r>
    <x v="350"/>
    <x v="0"/>
    <s v="CAM"/>
    <s v="30-39"/>
    <n v="657"/>
    <n v="667"/>
    <x v="69"/>
    <x v="300"/>
    <n v="28"/>
    <n v="1063"/>
    <n v="0"/>
    <n v="0"/>
    <x v="5"/>
  </r>
  <r>
    <x v="350"/>
    <x v="0"/>
    <s v="CAM"/>
    <s v="40-49"/>
    <n v="2075"/>
    <n v="2037"/>
    <x v="629"/>
    <x v="54"/>
    <n v="28"/>
    <n v="3809"/>
    <n v="0"/>
    <n v="0"/>
    <x v="5"/>
  </r>
  <r>
    <x v="350"/>
    <x v="0"/>
    <s v="CAM"/>
    <s v="50-59"/>
    <n v="2642"/>
    <n v="2569"/>
    <x v="140"/>
    <x v="79"/>
    <n v="12"/>
    <n v="4986"/>
    <n v="0"/>
    <n v="0"/>
    <x v="5"/>
  </r>
  <r>
    <x v="350"/>
    <x v="0"/>
    <s v="CAM"/>
    <s v="60-69"/>
    <n v="1652"/>
    <n v="1714"/>
    <x v="547"/>
    <x v="19"/>
    <n v="9"/>
    <n v="3244"/>
    <n v="0"/>
    <n v="0"/>
    <x v="5"/>
  </r>
  <r>
    <x v="350"/>
    <x v="0"/>
    <s v="CAM"/>
    <s v="70-79"/>
    <n v="1065"/>
    <n v="1217"/>
    <x v="58"/>
    <x v="38"/>
    <n v="3"/>
    <n v="2228"/>
    <n v="0"/>
    <n v="0"/>
    <x v="5"/>
  </r>
  <r>
    <x v="350"/>
    <x v="0"/>
    <s v="CAM"/>
    <s v="80-89"/>
    <n v="223"/>
    <n v="344"/>
    <x v="4"/>
    <x v="36"/>
    <n v="0"/>
    <n v="546"/>
    <n v="0"/>
    <n v="0"/>
    <x v="5"/>
  </r>
  <r>
    <x v="350"/>
    <x v="0"/>
    <s v="CAM"/>
    <s v="90+"/>
    <n v="32"/>
    <n v="93"/>
    <x v="2"/>
    <x v="3"/>
    <n v="0"/>
    <n v="119"/>
    <n v="0"/>
    <n v="0"/>
    <x v="5"/>
  </r>
  <r>
    <x v="350"/>
    <x v="0"/>
    <s v="EMR"/>
    <s v="12-19"/>
    <n v="319"/>
    <n v="320"/>
    <x v="503"/>
    <x v="64"/>
    <n v="54"/>
    <n v="126"/>
    <n v="0"/>
    <n v="0"/>
    <x v="6"/>
  </r>
  <r>
    <x v="350"/>
    <x v="0"/>
    <s v="EMR"/>
    <s v="20-29"/>
    <n v="583"/>
    <n v="662"/>
    <x v="102"/>
    <x v="42"/>
    <n v="28"/>
    <n v="1056"/>
    <n v="0"/>
    <n v="0"/>
    <x v="6"/>
  </r>
  <r>
    <x v="350"/>
    <x v="0"/>
    <s v="EMR"/>
    <s v="30-39"/>
    <n v="700"/>
    <n v="899"/>
    <x v="285"/>
    <x v="52"/>
    <n v="27"/>
    <n v="1358"/>
    <n v="0"/>
    <n v="0"/>
    <x v="6"/>
  </r>
  <r>
    <x v="350"/>
    <x v="0"/>
    <s v="EMR"/>
    <s v="40-49"/>
    <n v="988"/>
    <n v="1173"/>
    <x v="89"/>
    <x v="41"/>
    <n v="28"/>
    <n v="1939"/>
    <n v="0"/>
    <n v="0"/>
    <x v="6"/>
  </r>
  <r>
    <x v="350"/>
    <x v="0"/>
    <s v="EMR"/>
    <s v="50-59"/>
    <n v="1896"/>
    <n v="2103"/>
    <x v="102"/>
    <x v="64"/>
    <n v="15"/>
    <n v="3820"/>
    <n v="0"/>
    <n v="0"/>
    <x v="6"/>
  </r>
  <r>
    <x v="350"/>
    <x v="0"/>
    <s v="EMR"/>
    <s v="60-69"/>
    <n v="1646"/>
    <n v="1912"/>
    <x v="27"/>
    <x v="81"/>
    <n v="6"/>
    <n v="3476"/>
    <n v="0"/>
    <n v="0"/>
    <x v="6"/>
  </r>
  <r>
    <x v="350"/>
    <x v="0"/>
    <s v="EMR"/>
    <s v="70-79"/>
    <n v="2560"/>
    <n v="3096"/>
    <x v="7"/>
    <x v="36"/>
    <n v="2"/>
    <n v="5615"/>
    <n v="0"/>
    <n v="0"/>
    <x v="6"/>
  </r>
  <r>
    <x v="350"/>
    <x v="0"/>
    <s v="EMR"/>
    <s v="80-89"/>
    <n v="278"/>
    <n v="482"/>
    <x v="60"/>
    <x v="1"/>
    <n v="0"/>
    <n v="743"/>
    <n v="0"/>
    <n v="0"/>
    <x v="6"/>
  </r>
  <r>
    <x v="350"/>
    <x v="0"/>
    <s v="EMR"/>
    <s v="90+"/>
    <n v="41"/>
    <n v="106"/>
    <x v="0"/>
    <x v="1"/>
    <n v="1"/>
    <n v="142"/>
    <n v="0"/>
    <n v="0"/>
    <x v="6"/>
  </r>
  <r>
    <x v="350"/>
    <x v="0"/>
    <s v="FVG"/>
    <s v="12-19"/>
    <n v="113"/>
    <n v="99"/>
    <x v="179"/>
    <x v="3"/>
    <n v="15"/>
    <n v="8"/>
    <n v="0"/>
    <n v="0"/>
    <x v="7"/>
  </r>
  <r>
    <x v="350"/>
    <x v="0"/>
    <s v="FVG"/>
    <s v="20-29"/>
    <n v="95"/>
    <n v="119"/>
    <x v="615"/>
    <x v="0"/>
    <n v="8"/>
    <n v="95"/>
    <n v="0"/>
    <n v="0"/>
    <x v="7"/>
  </r>
  <r>
    <x v="350"/>
    <x v="0"/>
    <s v="FVG"/>
    <s v="30-39"/>
    <n v="118"/>
    <n v="156"/>
    <x v="99"/>
    <x v="3"/>
    <n v="12"/>
    <n v="118"/>
    <n v="0"/>
    <n v="0"/>
    <x v="7"/>
  </r>
  <r>
    <x v="350"/>
    <x v="0"/>
    <s v="FVG"/>
    <s v="40-49"/>
    <n v="269"/>
    <n v="337"/>
    <x v="124"/>
    <x v="2"/>
    <n v="6"/>
    <n v="482"/>
    <n v="0"/>
    <n v="0"/>
    <x v="7"/>
  </r>
  <r>
    <x v="350"/>
    <x v="0"/>
    <s v="FVG"/>
    <s v="50-59"/>
    <n v="401"/>
    <n v="426"/>
    <x v="691"/>
    <x v="3"/>
    <n v="15"/>
    <n v="671"/>
    <n v="0"/>
    <n v="0"/>
    <x v="7"/>
  </r>
  <r>
    <x v="350"/>
    <x v="0"/>
    <s v="FVG"/>
    <s v="60-69"/>
    <n v="345"/>
    <n v="427"/>
    <x v="746"/>
    <x v="3"/>
    <n v="4"/>
    <n v="677"/>
    <n v="0"/>
    <n v="0"/>
    <x v="7"/>
  </r>
  <r>
    <x v="350"/>
    <x v="0"/>
    <s v="FVG"/>
    <s v="70-79"/>
    <n v="494"/>
    <n v="618"/>
    <x v="177"/>
    <x v="0"/>
    <n v="1"/>
    <n v="1068"/>
    <n v="0"/>
    <n v="0"/>
    <x v="7"/>
  </r>
  <r>
    <x v="350"/>
    <x v="0"/>
    <s v="FVG"/>
    <s v="80-89"/>
    <n v="60"/>
    <n v="101"/>
    <x v="29"/>
    <x v="0"/>
    <n v="0"/>
    <n v="141"/>
    <n v="0"/>
    <n v="0"/>
    <x v="7"/>
  </r>
  <r>
    <x v="350"/>
    <x v="0"/>
    <s v="FVG"/>
    <s v="90+"/>
    <n v="12"/>
    <n v="17"/>
    <x v="1"/>
    <x v="0"/>
    <n v="0"/>
    <n v="27"/>
    <n v="0"/>
    <n v="0"/>
    <x v="7"/>
  </r>
  <r>
    <x v="350"/>
    <x v="0"/>
    <s v="LAZ"/>
    <s v="12-19"/>
    <n v="181"/>
    <n v="169"/>
    <x v="164"/>
    <x v="27"/>
    <n v="16"/>
    <n v="96"/>
    <n v="0"/>
    <n v="0"/>
    <x v="0"/>
  </r>
  <r>
    <x v="350"/>
    <x v="0"/>
    <s v="LAZ"/>
    <s v="20-29"/>
    <n v="348"/>
    <n v="333"/>
    <x v="109"/>
    <x v="77"/>
    <n v="8"/>
    <n v="571"/>
    <n v="0"/>
    <n v="0"/>
    <x v="0"/>
  </r>
  <r>
    <x v="350"/>
    <x v="0"/>
    <s v="LAZ"/>
    <s v="30-39"/>
    <n v="527"/>
    <n v="493"/>
    <x v="610"/>
    <x v="94"/>
    <n v="9"/>
    <n v="831"/>
    <n v="0"/>
    <n v="0"/>
    <x v="0"/>
  </r>
  <r>
    <x v="350"/>
    <x v="0"/>
    <s v="LAZ"/>
    <s v="40-49"/>
    <n v="1019"/>
    <n v="996"/>
    <x v="169"/>
    <x v="59"/>
    <n v="9"/>
    <n v="1832"/>
    <n v="0"/>
    <n v="0"/>
    <x v="0"/>
  </r>
  <r>
    <x v="350"/>
    <x v="0"/>
    <s v="LAZ"/>
    <s v="50-59"/>
    <n v="1284"/>
    <n v="1464"/>
    <x v="100"/>
    <x v="8"/>
    <n v="6"/>
    <n v="2601"/>
    <n v="0"/>
    <n v="0"/>
    <x v="0"/>
  </r>
  <r>
    <x v="350"/>
    <x v="0"/>
    <s v="LAZ"/>
    <s v="60-69"/>
    <n v="1349"/>
    <n v="1345"/>
    <x v="159"/>
    <x v="39"/>
    <n v="3"/>
    <n v="2635"/>
    <n v="0"/>
    <n v="0"/>
    <x v="0"/>
  </r>
  <r>
    <x v="350"/>
    <x v="0"/>
    <s v="LAZ"/>
    <s v="70-79"/>
    <n v="946"/>
    <n v="1149"/>
    <x v="91"/>
    <x v="28"/>
    <n v="1"/>
    <n v="2073"/>
    <n v="0"/>
    <n v="0"/>
    <x v="0"/>
  </r>
  <r>
    <x v="350"/>
    <x v="0"/>
    <s v="LAZ"/>
    <s v="80-89"/>
    <n v="134"/>
    <n v="253"/>
    <x v="39"/>
    <x v="1"/>
    <n v="1"/>
    <n v="372"/>
    <n v="0"/>
    <n v="0"/>
    <x v="0"/>
  </r>
  <r>
    <x v="350"/>
    <x v="0"/>
    <s v="LAZ"/>
    <s v="90+"/>
    <n v="18"/>
    <n v="47"/>
    <x v="41"/>
    <x v="0"/>
    <n v="0"/>
    <n v="62"/>
    <n v="0"/>
    <n v="0"/>
    <x v="0"/>
  </r>
  <r>
    <x v="350"/>
    <x v="0"/>
    <s v="LIG"/>
    <s v="12-19"/>
    <n v="30"/>
    <n v="26"/>
    <x v="105"/>
    <x v="3"/>
    <n v="3"/>
    <n v="25"/>
    <n v="0"/>
    <n v="0"/>
    <x v="8"/>
  </r>
  <r>
    <x v="350"/>
    <x v="0"/>
    <s v="LIG"/>
    <s v="20-29"/>
    <n v="91"/>
    <n v="80"/>
    <x v="91"/>
    <x v="13"/>
    <n v="2"/>
    <n v="149"/>
    <n v="0"/>
    <n v="0"/>
    <x v="8"/>
  </r>
  <r>
    <x v="350"/>
    <x v="0"/>
    <s v="LIG"/>
    <s v="30-39"/>
    <n v="99"/>
    <n v="101"/>
    <x v="5"/>
    <x v="36"/>
    <n v="2"/>
    <n v="174"/>
    <n v="0"/>
    <n v="0"/>
    <x v="8"/>
  </r>
  <r>
    <x v="350"/>
    <x v="0"/>
    <s v="LIG"/>
    <s v="40-49"/>
    <n v="166"/>
    <n v="179"/>
    <x v="76"/>
    <x v="30"/>
    <n v="3"/>
    <n v="320"/>
    <n v="0"/>
    <n v="0"/>
    <x v="8"/>
  </r>
  <r>
    <x v="350"/>
    <x v="0"/>
    <s v="LIG"/>
    <s v="50-59"/>
    <n v="402"/>
    <n v="402"/>
    <x v="36"/>
    <x v="7"/>
    <n v="3"/>
    <n v="767"/>
    <n v="0"/>
    <n v="0"/>
    <x v="8"/>
  </r>
  <r>
    <x v="350"/>
    <x v="0"/>
    <s v="LIG"/>
    <s v="60-69"/>
    <n v="249"/>
    <n v="246"/>
    <x v="39"/>
    <x v="28"/>
    <n v="0"/>
    <n v="478"/>
    <n v="0"/>
    <n v="0"/>
    <x v="8"/>
  </r>
  <r>
    <x v="350"/>
    <x v="0"/>
    <s v="LIG"/>
    <s v="70-79"/>
    <n v="240"/>
    <n v="266"/>
    <x v="22"/>
    <x v="30"/>
    <n v="0"/>
    <n v="494"/>
    <n v="0"/>
    <n v="0"/>
    <x v="8"/>
  </r>
  <r>
    <x v="350"/>
    <x v="0"/>
    <s v="LIG"/>
    <s v="80-89"/>
    <n v="67"/>
    <n v="121"/>
    <x v="1"/>
    <x v="28"/>
    <n v="0"/>
    <n v="180"/>
    <n v="0"/>
    <n v="0"/>
    <x v="8"/>
  </r>
  <r>
    <x v="350"/>
    <x v="0"/>
    <s v="LIG"/>
    <s v="90+"/>
    <n v="12"/>
    <n v="28"/>
    <x v="70"/>
    <x v="0"/>
    <n v="0"/>
    <n v="40"/>
    <n v="0"/>
    <n v="0"/>
    <x v="8"/>
  </r>
  <r>
    <x v="350"/>
    <x v="0"/>
    <s v="LOM"/>
    <s v="12-19"/>
    <n v="507"/>
    <n v="505"/>
    <x v="427"/>
    <x v="65"/>
    <n v="68"/>
    <n v="407"/>
    <n v="0"/>
    <n v="0"/>
    <x v="9"/>
  </r>
  <r>
    <x v="350"/>
    <x v="0"/>
    <s v="LOM"/>
    <s v="20-29"/>
    <n v="1341"/>
    <n v="1949"/>
    <x v="509"/>
    <x v="15"/>
    <n v="32"/>
    <n v="3017"/>
    <n v="0"/>
    <n v="0"/>
    <x v="9"/>
  </r>
  <r>
    <x v="350"/>
    <x v="0"/>
    <s v="LOM"/>
    <s v="30-39"/>
    <n v="3011"/>
    <n v="3377"/>
    <x v="735"/>
    <x v="75"/>
    <n v="31"/>
    <n v="6055"/>
    <n v="0"/>
    <n v="0"/>
    <x v="9"/>
  </r>
  <r>
    <x v="350"/>
    <x v="0"/>
    <s v="LOM"/>
    <s v="40-49"/>
    <n v="3701"/>
    <n v="4024"/>
    <x v="190"/>
    <x v="42"/>
    <n v="27"/>
    <n v="7450"/>
    <n v="0"/>
    <n v="0"/>
    <x v="9"/>
  </r>
  <r>
    <x v="350"/>
    <x v="0"/>
    <s v="LOM"/>
    <s v="50-59"/>
    <n v="6366"/>
    <n v="6610"/>
    <x v="346"/>
    <x v="89"/>
    <n v="33"/>
    <n v="12724"/>
    <n v="0"/>
    <n v="0"/>
    <x v="9"/>
  </r>
  <r>
    <x v="350"/>
    <x v="0"/>
    <s v="LOM"/>
    <s v="60-69"/>
    <n v="4418"/>
    <n v="5002"/>
    <x v="103"/>
    <x v="37"/>
    <n v="5"/>
    <n v="9289"/>
    <n v="0"/>
    <n v="0"/>
    <x v="9"/>
  </r>
  <r>
    <x v="350"/>
    <x v="0"/>
    <s v="LOM"/>
    <s v="70-79"/>
    <n v="4580"/>
    <n v="5504"/>
    <x v="32"/>
    <x v="7"/>
    <n v="1"/>
    <n v="10030"/>
    <n v="0"/>
    <n v="0"/>
    <x v="9"/>
  </r>
  <r>
    <x v="350"/>
    <x v="0"/>
    <s v="LOM"/>
    <s v="80-89"/>
    <n v="920"/>
    <n v="1442"/>
    <x v="81"/>
    <x v="28"/>
    <n v="0"/>
    <n v="2319"/>
    <n v="0"/>
    <n v="0"/>
    <x v="9"/>
  </r>
  <r>
    <x v="350"/>
    <x v="0"/>
    <s v="LOM"/>
    <s v="90+"/>
    <n v="90"/>
    <n v="208"/>
    <x v="38"/>
    <x v="0"/>
    <n v="0"/>
    <n v="294"/>
    <n v="0"/>
    <n v="0"/>
    <x v="9"/>
  </r>
  <r>
    <x v="350"/>
    <x v="0"/>
    <s v="MAR"/>
    <s v="12-19"/>
    <n v="26"/>
    <n v="21"/>
    <x v="53"/>
    <x v="2"/>
    <n v="4"/>
    <n v="22"/>
    <n v="0"/>
    <n v="0"/>
    <x v="10"/>
  </r>
  <r>
    <x v="350"/>
    <x v="0"/>
    <s v="MAR"/>
    <s v="20-29"/>
    <n v="71"/>
    <n v="69"/>
    <x v="37"/>
    <x v="0"/>
    <n v="3"/>
    <n v="127"/>
    <n v="0"/>
    <n v="0"/>
    <x v="10"/>
  </r>
  <r>
    <x v="350"/>
    <x v="0"/>
    <s v="MAR"/>
    <s v="30-39"/>
    <n v="126"/>
    <n v="137"/>
    <x v="46"/>
    <x v="1"/>
    <n v="8"/>
    <n v="230"/>
    <n v="0"/>
    <n v="0"/>
    <x v="10"/>
  </r>
  <r>
    <x v="350"/>
    <x v="0"/>
    <s v="MAR"/>
    <s v="40-49"/>
    <n v="204"/>
    <n v="225"/>
    <x v="46"/>
    <x v="2"/>
    <n v="2"/>
    <n v="403"/>
    <n v="0"/>
    <n v="0"/>
    <x v="10"/>
  </r>
  <r>
    <x v="350"/>
    <x v="0"/>
    <s v="MAR"/>
    <s v="50-59"/>
    <n v="368"/>
    <n v="354"/>
    <x v="29"/>
    <x v="13"/>
    <n v="1"/>
    <n v="696"/>
    <n v="0"/>
    <n v="0"/>
    <x v="10"/>
  </r>
  <r>
    <x v="350"/>
    <x v="0"/>
    <s v="MAR"/>
    <s v="60-69"/>
    <n v="350"/>
    <n v="402"/>
    <x v="39"/>
    <x v="3"/>
    <n v="0"/>
    <n v="740"/>
    <n v="0"/>
    <n v="0"/>
    <x v="10"/>
  </r>
  <r>
    <x v="350"/>
    <x v="0"/>
    <s v="MAR"/>
    <s v="70-79"/>
    <n v="318"/>
    <n v="355"/>
    <x v="2"/>
    <x v="0"/>
    <n v="0"/>
    <n v="668"/>
    <n v="0"/>
    <n v="0"/>
    <x v="10"/>
  </r>
  <r>
    <x v="350"/>
    <x v="0"/>
    <s v="MAR"/>
    <s v="80-89"/>
    <n v="109"/>
    <n v="163"/>
    <x v="41"/>
    <x v="0"/>
    <n v="0"/>
    <n v="269"/>
    <n v="0"/>
    <n v="0"/>
    <x v="10"/>
  </r>
  <r>
    <x v="350"/>
    <x v="0"/>
    <s v="MAR"/>
    <s v="90+"/>
    <n v="14"/>
    <n v="26"/>
    <x v="70"/>
    <x v="0"/>
    <n v="0"/>
    <n v="40"/>
    <n v="0"/>
    <n v="0"/>
    <x v="10"/>
  </r>
  <r>
    <x v="350"/>
    <x v="0"/>
    <s v="MOL"/>
    <s v="20-29"/>
    <n v="2"/>
    <n v="2"/>
    <x v="70"/>
    <x v="0"/>
    <n v="0"/>
    <n v="4"/>
    <n v="0"/>
    <n v="0"/>
    <x v="11"/>
  </r>
  <r>
    <x v="350"/>
    <x v="0"/>
    <s v="MOL"/>
    <s v="30-39"/>
    <n v="0"/>
    <n v="3"/>
    <x v="70"/>
    <x v="0"/>
    <n v="0"/>
    <n v="3"/>
    <n v="0"/>
    <n v="0"/>
    <x v="11"/>
  </r>
  <r>
    <x v="350"/>
    <x v="0"/>
    <s v="MOL"/>
    <s v="40-49"/>
    <n v="2"/>
    <n v="1"/>
    <x v="70"/>
    <x v="0"/>
    <n v="0"/>
    <n v="3"/>
    <n v="0"/>
    <n v="0"/>
    <x v="11"/>
  </r>
  <r>
    <x v="350"/>
    <x v="0"/>
    <s v="MOL"/>
    <s v="50-59"/>
    <n v="5"/>
    <n v="3"/>
    <x v="0"/>
    <x v="0"/>
    <n v="0"/>
    <n v="7"/>
    <n v="0"/>
    <n v="0"/>
    <x v="11"/>
  </r>
  <r>
    <x v="350"/>
    <x v="0"/>
    <s v="MOL"/>
    <s v="60-69"/>
    <n v="32"/>
    <n v="22"/>
    <x v="70"/>
    <x v="0"/>
    <n v="0"/>
    <n v="54"/>
    <n v="0"/>
    <n v="0"/>
    <x v="11"/>
  </r>
  <r>
    <x v="350"/>
    <x v="0"/>
    <s v="MOL"/>
    <s v="70-79"/>
    <n v="21"/>
    <n v="29"/>
    <x v="70"/>
    <x v="0"/>
    <n v="0"/>
    <n v="50"/>
    <n v="0"/>
    <n v="0"/>
    <x v="11"/>
  </r>
  <r>
    <x v="350"/>
    <x v="0"/>
    <s v="MOL"/>
    <s v="80-89"/>
    <n v="3"/>
    <n v="8"/>
    <x v="70"/>
    <x v="3"/>
    <n v="0"/>
    <n v="10"/>
    <n v="0"/>
    <n v="0"/>
    <x v="11"/>
  </r>
  <r>
    <x v="350"/>
    <x v="0"/>
    <s v="MOL"/>
    <s v="90+"/>
    <n v="0"/>
    <n v="2"/>
    <x v="70"/>
    <x v="0"/>
    <n v="0"/>
    <n v="2"/>
    <n v="0"/>
    <n v="0"/>
    <x v="11"/>
  </r>
  <r>
    <x v="350"/>
    <x v="0"/>
    <s v="PAB"/>
    <s v="12-19"/>
    <n v="201"/>
    <n v="179"/>
    <x v="306"/>
    <x v="84"/>
    <n v="18"/>
    <n v="89"/>
    <n v="0"/>
    <n v="0"/>
    <x v="12"/>
  </r>
  <r>
    <x v="350"/>
    <x v="0"/>
    <s v="PAB"/>
    <s v="20-29"/>
    <n v="561"/>
    <n v="539"/>
    <x v="537"/>
    <x v="14"/>
    <n v="19"/>
    <n v="851"/>
    <n v="0"/>
    <n v="0"/>
    <x v="12"/>
  </r>
  <r>
    <x v="350"/>
    <x v="0"/>
    <s v="PAB"/>
    <s v="30-39"/>
    <n v="760"/>
    <n v="672"/>
    <x v="983"/>
    <x v="133"/>
    <n v="15"/>
    <n v="1182"/>
    <n v="0"/>
    <n v="0"/>
    <x v="12"/>
  </r>
  <r>
    <x v="350"/>
    <x v="0"/>
    <s v="PAB"/>
    <s v="40-49"/>
    <n v="1352"/>
    <n v="1173"/>
    <x v="454"/>
    <x v="96"/>
    <n v="16"/>
    <n v="2266"/>
    <n v="0"/>
    <n v="0"/>
    <x v="12"/>
  </r>
  <r>
    <x v="350"/>
    <x v="0"/>
    <s v="PAB"/>
    <s v="50-59"/>
    <n v="2073"/>
    <n v="1725"/>
    <x v="179"/>
    <x v="58"/>
    <n v="15"/>
    <n v="3500"/>
    <n v="0"/>
    <n v="0"/>
    <x v="12"/>
  </r>
  <r>
    <x v="350"/>
    <x v="0"/>
    <s v="PAB"/>
    <s v="60-69"/>
    <n v="1521"/>
    <n v="1605"/>
    <x v="264"/>
    <x v="17"/>
    <n v="4"/>
    <n v="2937"/>
    <n v="0"/>
    <n v="0"/>
    <x v="12"/>
  </r>
  <r>
    <x v="350"/>
    <x v="0"/>
    <s v="PAB"/>
    <s v="70-79"/>
    <n v="1130"/>
    <n v="1335"/>
    <x v="341"/>
    <x v="14"/>
    <n v="1"/>
    <n v="2353"/>
    <n v="0"/>
    <n v="0"/>
    <x v="12"/>
  </r>
  <r>
    <x v="350"/>
    <x v="0"/>
    <s v="PAB"/>
    <s v="80-89"/>
    <n v="307"/>
    <n v="428"/>
    <x v="97"/>
    <x v="21"/>
    <n v="2"/>
    <n v="691"/>
    <n v="0"/>
    <n v="0"/>
    <x v="12"/>
  </r>
  <r>
    <x v="350"/>
    <x v="0"/>
    <s v="PAB"/>
    <s v="90+"/>
    <n v="41"/>
    <n v="64"/>
    <x v="22"/>
    <x v="1"/>
    <n v="1"/>
    <n v="93"/>
    <n v="0"/>
    <n v="0"/>
    <x v="12"/>
  </r>
  <r>
    <x v="350"/>
    <x v="0"/>
    <s v="PAT"/>
    <s v="12-19"/>
    <n v="1"/>
    <n v="0"/>
    <x v="70"/>
    <x v="0"/>
    <n v="0"/>
    <n v="1"/>
    <n v="0"/>
    <n v="0"/>
    <x v="13"/>
  </r>
  <r>
    <x v="350"/>
    <x v="0"/>
    <s v="PAT"/>
    <s v="20-29"/>
    <n v="13"/>
    <n v="8"/>
    <x v="38"/>
    <x v="2"/>
    <n v="0"/>
    <n v="15"/>
    <n v="0"/>
    <n v="0"/>
    <x v="13"/>
  </r>
  <r>
    <x v="350"/>
    <x v="0"/>
    <s v="PAT"/>
    <s v="30-39"/>
    <n v="11"/>
    <n v="6"/>
    <x v="0"/>
    <x v="0"/>
    <n v="0"/>
    <n v="16"/>
    <n v="0"/>
    <n v="0"/>
    <x v="13"/>
  </r>
  <r>
    <x v="350"/>
    <x v="0"/>
    <s v="PAT"/>
    <s v="40-49"/>
    <n v="18"/>
    <n v="13"/>
    <x v="1"/>
    <x v="1"/>
    <n v="0"/>
    <n v="26"/>
    <n v="0"/>
    <n v="0"/>
    <x v="13"/>
  </r>
  <r>
    <x v="350"/>
    <x v="0"/>
    <s v="PAT"/>
    <s v="50-59"/>
    <n v="32"/>
    <n v="34"/>
    <x v="0"/>
    <x v="0"/>
    <n v="0"/>
    <n v="65"/>
    <n v="0"/>
    <n v="0"/>
    <x v="13"/>
  </r>
  <r>
    <x v="350"/>
    <x v="0"/>
    <s v="PAT"/>
    <s v="60-69"/>
    <n v="21"/>
    <n v="25"/>
    <x v="1"/>
    <x v="3"/>
    <n v="0"/>
    <n v="43"/>
    <n v="0"/>
    <n v="0"/>
    <x v="13"/>
  </r>
  <r>
    <x v="350"/>
    <x v="0"/>
    <s v="PAT"/>
    <s v="70-79"/>
    <n v="20"/>
    <n v="21"/>
    <x v="1"/>
    <x v="0"/>
    <n v="0"/>
    <n v="39"/>
    <n v="0"/>
    <n v="0"/>
    <x v="13"/>
  </r>
  <r>
    <x v="350"/>
    <x v="0"/>
    <s v="PAT"/>
    <s v="80-89"/>
    <n v="1"/>
    <n v="4"/>
    <x v="70"/>
    <x v="0"/>
    <n v="0"/>
    <n v="5"/>
    <n v="0"/>
    <n v="0"/>
    <x v="13"/>
  </r>
  <r>
    <x v="350"/>
    <x v="0"/>
    <s v="PIE"/>
    <s v="12-19"/>
    <n v="359"/>
    <n v="293"/>
    <x v="515"/>
    <x v="88"/>
    <n v="44"/>
    <n v="77"/>
    <n v="0"/>
    <n v="0"/>
    <x v="14"/>
  </r>
  <r>
    <x v="350"/>
    <x v="0"/>
    <s v="PIE"/>
    <s v="20-29"/>
    <n v="421"/>
    <n v="509"/>
    <x v="478"/>
    <x v="46"/>
    <n v="20"/>
    <n v="733"/>
    <n v="0"/>
    <n v="0"/>
    <x v="14"/>
  </r>
  <r>
    <x v="350"/>
    <x v="0"/>
    <s v="PIE"/>
    <s v="30-39"/>
    <n v="565"/>
    <n v="701"/>
    <x v="454"/>
    <x v="131"/>
    <n v="19"/>
    <n v="1005"/>
    <n v="0"/>
    <n v="0"/>
    <x v="14"/>
  </r>
  <r>
    <x v="350"/>
    <x v="0"/>
    <s v="PIE"/>
    <s v="40-49"/>
    <n v="1388"/>
    <n v="1510"/>
    <x v="112"/>
    <x v="198"/>
    <n v="33"/>
    <n v="2567"/>
    <n v="0"/>
    <n v="0"/>
    <x v="14"/>
  </r>
  <r>
    <x v="350"/>
    <x v="0"/>
    <s v="PIE"/>
    <s v="50-59"/>
    <n v="2640"/>
    <n v="2692"/>
    <x v="99"/>
    <x v="209"/>
    <n v="10"/>
    <n v="5092"/>
    <n v="0"/>
    <n v="0"/>
    <x v="14"/>
  </r>
  <r>
    <x v="350"/>
    <x v="0"/>
    <s v="PIE"/>
    <s v="60-69"/>
    <n v="2196"/>
    <n v="2319"/>
    <x v="631"/>
    <x v="300"/>
    <n v="4"/>
    <n v="4385"/>
    <n v="0"/>
    <n v="0"/>
    <x v="14"/>
  </r>
  <r>
    <x v="350"/>
    <x v="0"/>
    <s v="PIE"/>
    <s v="70-79"/>
    <n v="3262"/>
    <n v="3929"/>
    <x v="11"/>
    <x v="6"/>
    <n v="4"/>
    <n v="7099"/>
    <n v="0"/>
    <n v="0"/>
    <x v="14"/>
  </r>
  <r>
    <x v="350"/>
    <x v="0"/>
    <s v="PIE"/>
    <s v="80-89"/>
    <n v="292"/>
    <n v="476"/>
    <x v="4"/>
    <x v="49"/>
    <n v="0"/>
    <n v="742"/>
    <n v="0"/>
    <n v="0"/>
    <x v="14"/>
  </r>
  <r>
    <x v="350"/>
    <x v="0"/>
    <s v="PIE"/>
    <s v="90+"/>
    <n v="29"/>
    <n v="76"/>
    <x v="38"/>
    <x v="2"/>
    <n v="0"/>
    <n v="99"/>
    <n v="0"/>
    <n v="0"/>
    <x v="14"/>
  </r>
  <r>
    <x v="350"/>
    <x v="0"/>
    <s v="PUG"/>
    <s v="12-19"/>
    <n v="56"/>
    <n v="68"/>
    <x v="45"/>
    <x v="28"/>
    <n v="4"/>
    <n v="85"/>
    <n v="0"/>
    <n v="0"/>
    <x v="15"/>
  </r>
  <r>
    <x v="350"/>
    <x v="0"/>
    <s v="PUG"/>
    <s v="20-29"/>
    <n v="194"/>
    <n v="200"/>
    <x v="91"/>
    <x v="37"/>
    <n v="2"/>
    <n v="360"/>
    <n v="0"/>
    <n v="0"/>
    <x v="15"/>
  </r>
  <r>
    <x v="350"/>
    <x v="0"/>
    <s v="PUG"/>
    <s v="30-39"/>
    <n v="345"/>
    <n v="347"/>
    <x v="81"/>
    <x v="4"/>
    <n v="4"/>
    <n v="628"/>
    <n v="0"/>
    <n v="0"/>
    <x v="15"/>
  </r>
  <r>
    <x v="350"/>
    <x v="0"/>
    <s v="PUG"/>
    <s v="40-49"/>
    <n v="615"/>
    <n v="648"/>
    <x v="77"/>
    <x v="26"/>
    <n v="5"/>
    <n v="1205"/>
    <n v="0"/>
    <n v="0"/>
    <x v="15"/>
  </r>
  <r>
    <x v="350"/>
    <x v="0"/>
    <s v="PUG"/>
    <s v="50-59"/>
    <n v="1065"/>
    <n v="1036"/>
    <x v="28"/>
    <x v="76"/>
    <n v="4"/>
    <n v="2058"/>
    <n v="0"/>
    <n v="0"/>
    <x v="15"/>
  </r>
  <r>
    <x v="350"/>
    <x v="0"/>
    <s v="PUG"/>
    <s v="60-69"/>
    <n v="784"/>
    <n v="787"/>
    <x v="37"/>
    <x v="39"/>
    <n v="0"/>
    <n v="1545"/>
    <n v="0"/>
    <n v="0"/>
    <x v="15"/>
  </r>
  <r>
    <x v="350"/>
    <x v="0"/>
    <s v="PUG"/>
    <s v="70-79"/>
    <n v="669"/>
    <n v="623"/>
    <x v="38"/>
    <x v="72"/>
    <n v="0"/>
    <n v="1281"/>
    <n v="0"/>
    <n v="0"/>
    <x v="15"/>
  </r>
  <r>
    <x v="350"/>
    <x v="0"/>
    <s v="PUG"/>
    <s v="80-89"/>
    <n v="103"/>
    <n v="98"/>
    <x v="70"/>
    <x v="0"/>
    <n v="0"/>
    <n v="201"/>
    <n v="0"/>
    <n v="0"/>
    <x v="15"/>
  </r>
  <r>
    <x v="350"/>
    <x v="0"/>
    <s v="PUG"/>
    <s v="90+"/>
    <n v="15"/>
    <n v="32"/>
    <x v="70"/>
    <x v="0"/>
    <n v="0"/>
    <n v="47"/>
    <n v="0"/>
    <n v="0"/>
    <x v="15"/>
  </r>
  <r>
    <x v="350"/>
    <x v="0"/>
    <s v="SAR"/>
    <s v="12-19"/>
    <n v="15"/>
    <n v="16"/>
    <x v="38"/>
    <x v="72"/>
    <n v="0"/>
    <n v="20"/>
    <n v="0"/>
    <n v="0"/>
    <x v="16"/>
  </r>
  <r>
    <x v="350"/>
    <x v="0"/>
    <s v="SAR"/>
    <s v="20-29"/>
    <n v="104"/>
    <n v="147"/>
    <x v="57"/>
    <x v="36"/>
    <n v="5"/>
    <n v="221"/>
    <n v="0"/>
    <n v="0"/>
    <x v="16"/>
  </r>
  <r>
    <x v="350"/>
    <x v="0"/>
    <s v="SAR"/>
    <s v="30-39"/>
    <n v="161"/>
    <n v="214"/>
    <x v="105"/>
    <x v="7"/>
    <n v="7"/>
    <n v="330"/>
    <n v="0"/>
    <n v="0"/>
    <x v="16"/>
  </r>
  <r>
    <x v="350"/>
    <x v="0"/>
    <s v="SAR"/>
    <s v="40-49"/>
    <n v="314"/>
    <n v="370"/>
    <x v="45"/>
    <x v="72"/>
    <n v="4"/>
    <n v="644"/>
    <n v="0"/>
    <n v="0"/>
    <x v="16"/>
  </r>
  <r>
    <x v="350"/>
    <x v="0"/>
    <s v="SAR"/>
    <s v="50-59"/>
    <n v="514"/>
    <n v="604"/>
    <x v="36"/>
    <x v="49"/>
    <n v="1"/>
    <n v="1081"/>
    <n v="0"/>
    <n v="0"/>
    <x v="16"/>
  </r>
  <r>
    <x v="350"/>
    <x v="0"/>
    <s v="SAR"/>
    <s v="60-69"/>
    <n v="379"/>
    <n v="418"/>
    <x v="5"/>
    <x v="13"/>
    <n v="0"/>
    <n v="776"/>
    <n v="0"/>
    <n v="0"/>
    <x v="16"/>
  </r>
  <r>
    <x v="350"/>
    <x v="0"/>
    <s v="SAR"/>
    <s v="70-79"/>
    <n v="387"/>
    <n v="483"/>
    <x v="5"/>
    <x v="13"/>
    <n v="0"/>
    <n v="849"/>
    <n v="0"/>
    <n v="0"/>
    <x v="16"/>
  </r>
  <r>
    <x v="350"/>
    <x v="0"/>
    <s v="SAR"/>
    <s v="80-89"/>
    <n v="109"/>
    <n v="163"/>
    <x v="41"/>
    <x v="3"/>
    <n v="0"/>
    <n v="268"/>
    <n v="0"/>
    <n v="0"/>
    <x v="16"/>
  </r>
  <r>
    <x v="350"/>
    <x v="0"/>
    <s v="SAR"/>
    <s v="90+"/>
    <n v="14"/>
    <n v="21"/>
    <x v="0"/>
    <x v="0"/>
    <n v="0"/>
    <n v="34"/>
    <n v="0"/>
    <n v="0"/>
    <x v="16"/>
  </r>
  <r>
    <x v="350"/>
    <x v="0"/>
    <s v="SIC"/>
    <s v="12-19"/>
    <n v="258"/>
    <n v="234"/>
    <x v="688"/>
    <x v="7"/>
    <n v="30"/>
    <n v="131"/>
    <n v="0"/>
    <n v="0"/>
    <x v="1"/>
  </r>
  <r>
    <x v="350"/>
    <x v="0"/>
    <s v="SIC"/>
    <s v="20-29"/>
    <n v="549"/>
    <n v="562"/>
    <x v="34"/>
    <x v="26"/>
    <n v="30"/>
    <n v="828"/>
    <n v="0"/>
    <n v="0"/>
    <x v="1"/>
  </r>
  <r>
    <x v="350"/>
    <x v="0"/>
    <s v="SIC"/>
    <s v="30-39"/>
    <n v="785"/>
    <n v="760"/>
    <x v="315"/>
    <x v="206"/>
    <n v="33"/>
    <n v="1172"/>
    <n v="0"/>
    <n v="0"/>
    <x v="1"/>
  </r>
  <r>
    <x v="350"/>
    <x v="0"/>
    <s v="SIC"/>
    <s v="40-49"/>
    <n v="1294"/>
    <n v="1246"/>
    <x v="225"/>
    <x v="70"/>
    <n v="28"/>
    <n v="2207"/>
    <n v="0"/>
    <n v="0"/>
    <x v="1"/>
  </r>
  <r>
    <x v="350"/>
    <x v="0"/>
    <s v="SIC"/>
    <s v="50-59"/>
    <n v="1621"/>
    <n v="1736"/>
    <x v="523"/>
    <x v="51"/>
    <n v="12"/>
    <n v="3096"/>
    <n v="0"/>
    <n v="0"/>
    <x v="1"/>
  </r>
  <r>
    <x v="350"/>
    <x v="0"/>
    <s v="SIC"/>
    <s v="60-69"/>
    <n v="1506"/>
    <n v="1397"/>
    <x v="791"/>
    <x v="38"/>
    <n v="7"/>
    <n v="2739"/>
    <n v="0"/>
    <n v="0"/>
    <x v="1"/>
  </r>
  <r>
    <x v="350"/>
    <x v="0"/>
    <s v="SIC"/>
    <s v="70-79"/>
    <n v="971"/>
    <n v="965"/>
    <x v="668"/>
    <x v="36"/>
    <n v="1"/>
    <n v="1857"/>
    <n v="0"/>
    <n v="0"/>
    <x v="1"/>
  </r>
  <r>
    <x v="350"/>
    <x v="0"/>
    <s v="SIC"/>
    <s v="80-89"/>
    <n v="292"/>
    <n v="397"/>
    <x v="44"/>
    <x v="3"/>
    <n v="1"/>
    <n v="662"/>
    <n v="0"/>
    <n v="0"/>
    <x v="1"/>
  </r>
  <r>
    <x v="350"/>
    <x v="0"/>
    <s v="SIC"/>
    <s v="90+"/>
    <n v="39"/>
    <n v="63"/>
    <x v="2"/>
    <x v="0"/>
    <n v="0"/>
    <n v="97"/>
    <n v="0"/>
    <n v="0"/>
    <x v="1"/>
  </r>
  <r>
    <x v="350"/>
    <x v="0"/>
    <s v="TOS"/>
    <s v="12-19"/>
    <n v="237"/>
    <n v="223"/>
    <x v="1081"/>
    <x v="206"/>
    <n v="52"/>
    <n v="95"/>
    <n v="0"/>
    <n v="0"/>
    <x v="17"/>
  </r>
  <r>
    <x v="350"/>
    <x v="0"/>
    <s v="TOS"/>
    <s v="20-29"/>
    <n v="483"/>
    <n v="595"/>
    <x v="48"/>
    <x v="31"/>
    <n v="18"/>
    <n v="905"/>
    <n v="0"/>
    <n v="0"/>
    <x v="17"/>
  </r>
  <r>
    <x v="350"/>
    <x v="0"/>
    <s v="TOS"/>
    <s v="30-39"/>
    <n v="564"/>
    <n v="824"/>
    <x v="411"/>
    <x v="168"/>
    <n v="12"/>
    <n v="1183"/>
    <n v="0"/>
    <n v="0"/>
    <x v="17"/>
  </r>
  <r>
    <x v="350"/>
    <x v="0"/>
    <s v="TOS"/>
    <s v="40-49"/>
    <n v="834"/>
    <n v="1163"/>
    <x v="791"/>
    <x v="25"/>
    <n v="16"/>
    <n v="1791"/>
    <n v="0"/>
    <n v="0"/>
    <x v="17"/>
  </r>
  <r>
    <x v="350"/>
    <x v="0"/>
    <s v="TOS"/>
    <s v="50-59"/>
    <n v="1887"/>
    <n v="2214"/>
    <x v="210"/>
    <x v="184"/>
    <n v="15"/>
    <n v="3895"/>
    <n v="0"/>
    <n v="0"/>
    <x v="17"/>
  </r>
  <r>
    <x v="350"/>
    <x v="0"/>
    <s v="TOS"/>
    <s v="60-69"/>
    <n v="1931"/>
    <n v="2208"/>
    <x v="59"/>
    <x v="22"/>
    <n v="2"/>
    <n v="4061"/>
    <n v="0"/>
    <n v="0"/>
    <x v="17"/>
  </r>
  <r>
    <x v="350"/>
    <x v="0"/>
    <s v="TOS"/>
    <s v="70-79"/>
    <n v="1739"/>
    <n v="2043"/>
    <x v="82"/>
    <x v="49"/>
    <n v="0"/>
    <n v="3748"/>
    <n v="0"/>
    <n v="0"/>
    <x v="17"/>
  </r>
  <r>
    <x v="350"/>
    <x v="0"/>
    <s v="TOS"/>
    <s v="80-89"/>
    <n v="100"/>
    <n v="160"/>
    <x v="47"/>
    <x v="3"/>
    <n v="0"/>
    <n v="253"/>
    <n v="0"/>
    <n v="0"/>
    <x v="17"/>
  </r>
  <r>
    <x v="350"/>
    <x v="0"/>
    <s v="TOS"/>
    <s v="90+"/>
    <n v="11"/>
    <n v="14"/>
    <x v="70"/>
    <x v="0"/>
    <n v="0"/>
    <n v="25"/>
    <n v="0"/>
    <n v="0"/>
    <x v="17"/>
  </r>
  <r>
    <x v="350"/>
    <x v="0"/>
    <s v="UMB"/>
    <s v="12-19"/>
    <n v="56"/>
    <n v="47"/>
    <x v="25"/>
    <x v="3"/>
    <n v="10"/>
    <n v="12"/>
    <n v="0"/>
    <n v="0"/>
    <x v="18"/>
  </r>
  <r>
    <x v="350"/>
    <x v="0"/>
    <s v="UMB"/>
    <s v="20-29"/>
    <n v="129"/>
    <n v="164"/>
    <x v="45"/>
    <x v="29"/>
    <n v="6"/>
    <n v="248"/>
    <n v="0"/>
    <n v="0"/>
    <x v="18"/>
  </r>
  <r>
    <x v="350"/>
    <x v="0"/>
    <s v="UMB"/>
    <s v="30-39"/>
    <n v="148"/>
    <n v="224"/>
    <x v="44"/>
    <x v="1"/>
    <n v="3"/>
    <n v="341"/>
    <n v="0"/>
    <n v="0"/>
    <x v="18"/>
  </r>
  <r>
    <x v="350"/>
    <x v="0"/>
    <s v="UMB"/>
    <s v="40-49"/>
    <n v="244"/>
    <n v="258"/>
    <x v="8"/>
    <x v="72"/>
    <n v="2"/>
    <n v="467"/>
    <n v="0"/>
    <n v="0"/>
    <x v="18"/>
  </r>
  <r>
    <x v="350"/>
    <x v="0"/>
    <s v="UMB"/>
    <s v="50-59"/>
    <n v="335"/>
    <n v="414"/>
    <x v="29"/>
    <x v="2"/>
    <n v="0"/>
    <n v="727"/>
    <n v="0"/>
    <n v="0"/>
    <x v="18"/>
  </r>
  <r>
    <x v="350"/>
    <x v="0"/>
    <s v="UMB"/>
    <s v="60-69"/>
    <n v="753"/>
    <n v="724"/>
    <x v="3"/>
    <x v="3"/>
    <n v="0"/>
    <n v="1467"/>
    <n v="0"/>
    <n v="0"/>
    <x v="18"/>
  </r>
  <r>
    <x v="350"/>
    <x v="0"/>
    <s v="UMB"/>
    <s v="70-79"/>
    <n v="533"/>
    <n v="571"/>
    <x v="41"/>
    <x v="1"/>
    <n v="0"/>
    <n v="1098"/>
    <n v="0"/>
    <n v="0"/>
    <x v="18"/>
  </r>
  <r>
    <x v="350"/>
    <x v="0"/>
    <s v="UMB"/>
    <s v="80-89"/>
    <n v="94"/>
    <n v="135"/>
    <x v="70"/>
    <x v="0"/>
    <n v="0"/>
    <n v="229"/>
    <n v="0"/>
    <n v="0"/>
    <x v="18"/>
  </r>
  <r>
    <x v="350"/>
    <x v="0"/>
    <s v="UMB"/>
    <s v="90+"/>
    <n v="10"/>
    <n v="28"/>
    <x v="70"/>
    <x v="0"/>
    <n v="0"/>
    <n v="38"/>
    <n v="0"/>
    <n v="0"/>
    <x v="18"/>
  </r>
  <r>
    <x v="350"/>
    <x v="0"/>
    <s v="VDA"/>
    <s v="12-19"/>
    <n v="4"/>
    <n v="5"/>
    <x v="1"/>
    <x v="0"/>
    <n v="0"/>
    <n v="7"/>
    <n v="0"/>
    <n v="0"/>
    <x v="19"/>
  </r>
  <r>
    <x v="350"/>
    <x v="0"/>
    <s v="VDA"/>
    <s v="20-29"/>
    <n v="14"/>
    <n v="20"/>
    <x v="1"/>
    <x v="0"/>
    <n v="0"/>
    <n v="32"/>
    <n v="0"/>
    <n v="0"/>
    <x v="19"/>
  </r>
  <r>
    <x v="350"/>
    <x v="0"/>
    <s v="VDA"/>
    <s v="30-39"/>
    <n v="21"/>
    <n v="24"/>
    <x v="1"/>
    <x v="0"/>
    <n v="1"/>
    <n v="42"/>
    <n v="0"/>
    <n v="0"/>
    <x v="19"/>
  </r>
  <r>
    <x v="350"/>
    <x v="0"/>
    <s v="VDA"/>
    <s v="40-49"/>
    <n v="51"/>
    <n v="64"/>
    <x v="0"/>
    <x v="0"/>
    <n v="0"/>
    <n v="114"/>
    <n v="0"/>
    <n v="0"/>
    <x v="19"/>
  </r>
  <r>
    <x v="350"/>
    <x v="0"/>
    <s v="VDA"/>
    <s v="50-59"/>
    <n v="169"/>
    <n v="154"/>
    <x v="1"/>
    <x v="0"/>
    <n v="0"/>
    <n v="321"/>
    <n v="0"/>
    <n v="0"/>
    <x v="19"/>
  </r>
  <r>
    <x v="350"/>
    <x v="0"/>
    <s v="VDA"/>
    <s v="60-69"/>
    <n v="134"/>
    <n v="147"/>
    <x v="0"/>
    <x v="0"/>
    <n v="0"/>
    <n v="280"/>
    <n v="0"/>
    <n v="0"/>
    <x v="19"/>
  </r>
  <r>
    <x v="350"/>
    <x v="0"/>
    <s v="VDA"/>
    <s v="70-79"/>
    <n v="140"/>
    <n v="149"/>
    <x v="70"/>
    <x v="0"/>
    <n v="0"/>
    <n v="289"/>
    <n v="0"/>
    <n v="0"/>
    <x v="19"/>
  </r>
  <r>
    <x v="350"/>
    <x v="0"/>
    <s v="VDA"/>
    <s v="80-89"/>
    <n v="30"/>
    <n v="55"/>
    <x v="70"/>
    <x v="3"/>
    <n v="0"/>
    <n v="84"/>
    <n v="0"/>
    <n v="0"/>
    <x v="19"/>
  </r>
  <r>
    <x v="350"/>
    <x v="0"/>
    <s v="VDA"/>
    <s v="90+"/>
    <n v="2"/>
    <n v="6"/>
    <x v="70"/>
    <x v="0"/>
    <n v="0"/>
    <n v="8"/>
    <n v="0"/>
    <n v="0"/>
    <x v="19"/>
  </r>
  <r>
    <x v="350"/>
    <x v="0"/>
    <s v="VEN"/>
    <s v="12-19"/>
    <n v="246"/>
    <n v="178"/>
    <x v="50"/>
    <x v="137"/>
    <n v="29"/>
    <n v="55"/>
    <n v="0"/>
    <n v="0"/>
    <x v="20"/>
  </r>
  <r>
    <x v="350"/>
    <x v="0"/>
    <s v="VEN"/>
    <s v="20-29"/>
    <n v="210"/>
    <n v="283"/>
    <x v="9"/>
    <x v="24"/>
    <n v="15"/>
    <n v="357"/>
    <n v="0"/>
    <n v="0"/>
    <x v="20"/>
  </r>
  <r>
    <x v="350"/>
    <x v="0"/>
    <s v="VEN"/>
    <s v="30-39"/>
    <n v="299"/>
    <n v="398"/>
    <x v="417"/>
    <x v="88"/>
    <n v="11"/>
    <n v="529"/>
    <n v="0"/>
    <n v="0"/>
    <x v="20"/>
  </r>
  <r>
    <x v="350"/>
    <x v="0"/>
    <s v="VEN"/>
    <s v="40-49"/>
    <n v="1037"/>
    <n v="1130"/>
    <x v="341"/>
    <x v="286"/>
    <n v="10"/>
    <n v="2007"/>
    <n v="0"/>
    <n v="0"/>
    <x v="20"/>
  </r>
  <r>
    <x v="350"/>
    <x v="0"/>
    <s v="VEN"/>
    <s v="50-59"/>
    <n v="2117"/>
    <n v="2000"/>
    <x v="24"/>
    <x v="24"/>
    <n v="5"/>
    <n v="3966"/>
    <n v="0"/>
    <n v="0"/>
    <x v="20"/>
  </r>
  <r>
    <x v="350"/>
    <x v="0"/>
    <s v="VEN"/>
    <s v="60-69"/>
    <n v="1139"/>
    <n v="1234"/>
    <x v="29"/>
    <x v="15"/>
    <n v="2"/>
    <n v="2312"/>
    <n v="0"/>
    <n v="0"/>
    <x v="20"/>
  </r>
  <r>
    <x v="350"/>
    <x v="0"/>
    <s v="VEN"/>
    <s v="70-79"/>
    <n v="1110"/>
    <n v="1369"/>
    <x v="82"/>
    <x v="28"/>
    <n v="0"/>
    <n v="2452"/>
    <n v="0"/>
    <n v="0"/>
    <x v="20"/>
  </r>
  <r>
    <x v="350"/>
    <x v="0"/>
    <s v="VEN"/>
    <s v="80-89"/>
    <n v="331"/>
    <n v="639"/>
    <x v="38"/>
    <x v="36"/>
    <n v="0"/>
    <n v="958"/>
    <n v="0"/>
    <n v="0"/>
    <x v="20"/>
  </r>
  <r>
    <x v="350"/>
    <x v="0"/>
    <s v="VEN"/>
    <s v="90+"/>
    <n v="36"/>
    <n v="88"/>
    <x v="70"/>
    <x v="0"/>
    <n v="0"/>
    <n v="124"/>
    <n v="0"/>
    <n v="0"/>
    <x v="20"/>
  </r>
  <r>
    <x v="350"/>
    <x v="1"/>
    <s v="ABR"/>
    <s v="12-19"/>
    <n v="65"/>
    <n v="55"/>
    <x v="43"/>
    <x v="89"/>
    <n v="9"/>
    <n v="32"/>
    <n v="0"/>
    <n v="0"/>
    <x v="2"/>
  </r>
  <r>
    <x v="350"/>
    <x v="1"/>
    <s v="ABR"/>
    <s v="20-29"/>
    <n v="56"/>
    <n v="94"/>
    <x v="4"/>
    <x v="7"/>
    <n v="1"/>
    <n v="125"/>
    <n v="0"/>
    <n v="0"/>
    <x v="2"/>
  </r>
  <r>
    <x v="350"/>
    <x v="1"/>
    <s v="ABR"/>
    <s v="30-39"/>
    <n v="99"/>
    <n v="145"/>
    <x v="60"/>
    <x v="76"/>
    <n v="2"/>
    <n v="213"/>
    <n v="0"/>
    <n v="0"/>
    <x v="2"/>
  </r>
  <r>
    <x v="350"/>
    <x v="1"/>
    <s v="ABR"/>
    <s v="40-49"/>
    <n v="212"/>
    <n v="253"/>
    <x v="4"/>
    <x v="84"/>
    <n v="0"/>
    <n v="440"/>
    <n v="0"/>
    <n v="0"/>
    <x v="2"/>
  </r>
  <r>
    <x v="350"/>
    <x v="1"/>
    <s v="ABR"/>
    <s v="50-59"/>
    <n v="358"/>
    <n v="400"/>
    <x v="76"/>
    <x v="7"/>
    <n v="2"/>
    <n v="727"/>
    <n v="0"/>
    <n v="0"/>
    <x v="2"/>
  </r>
  <r>
    <x v="350"/>
    <x v="1"/>
    <s v="ABR"/>
    <s v="60-69"/>
    <n v="197"/>
    <n v="239"/>
    <x v="37"/>
    <x v="72"/>
    <n v="1"/>
    <n v="418"/>
    <n v="0"/>
    <n v="0"/>
    <x v="2"/>
  </r>
  <r>
    <x v="350"/>
    <x v="1"/>
    <s v="ABR"/>
    <s v="70-79"/>
    <n v="132"/>
    <n v="176"/>
    <x v="41"/>
    <x v="2"/>
    <n v="2"/>
    <n v="301"/>
    <n v="0"/>
    <n v="0"/>
    <x v="2"/>
  </r>
  <r>
    <x v="350"/>
    <x v="1"/>
    <s v="ABR"/>
    <s v="80-89"/>
    <n v="81"/>
    <n v="128"/>
    <x v="70"/>
    <x v="3"/>
    <n v="0"/>
    <n v="208"/>
    <n v="0"/>
    <n v="0"/>
    <x v="2"/>
  </r>
  <r>
    <x v="350"/>
    <x v="1"/>
    <s v="ABR"/>
    <s v="90+"/>
    <n v="12"/>
    <n v="31"/>
    <x v="70"/>
    <x v="3"/>
    <n v="0"/>
    <n v="42"/>
    <n v="0"/>
    <n v="0"/>
    <x v="2"/>
  </r>
  <r>
    <x v="350"/>
    <x v="1"/>
    <s v="BAS"/>
    <s v="12-19"/>
    <n v="9"/>
    <n v="4"/>
    <x v="40"/>
    <x v="1"/>
    <n v="0"/>
    <n v="3"/>
    <n v="0"/>
    <n v="0"/>
    <x v="3"/>
  </r>
  <r>
    <x v="350"/>
    <x v="1"/>
    <s v="BAS"/>
    <s v="20-29"/>
    <n v="3"/>
    <n v="3"/>
    <x v="0"/>
    <x v="0"/>
    <n v="0"/>
    <n v="5"/>
    <n v="0"/>
    <n v="0"/>
    <x v="3"/>
  </r>
  <r>
    <x v="350"/>
    <x v="1"/>
    <s v="BAS"/>
    <s v="30-39"/>
    <n v="3"/>
    <n v="11"/>
    <x v="70"/>
    <x v="2"/>
    <n v="0"/>
    <n v="12"/>
    <n v="0"/>
    <n v="0"/>
    <x v="3"/>
  </r>
  <r>
    <x v="350"/>
    <x v="1"/>
    <s v="BAS"/>
    <s v="40-49"/>
    <n v="7"/>
    <n v="9"/>
    <x v="70"/>
    <x v="2"/>
    <n v="0"/>
    <n v="14"/>
    <n v="0"/>
    <n v="0"/>
    <x v="3"/>
  </r>
  <r>
    <x v="350"/>
    <x v="1"/>
    <s v="BAS"/>
    <s v="50-59"/>
    <n v="15"/>
    <n v="21"/>
    <x v="0"/>
    <x v="0"/>
    <n v="0"/>
    <n v="35"/>
    <n v="0"/>
    <n v="0"/>
    <x v="3"/>
  </r>
  <r>
    <x v="350"/>
    <x v="1"/>
    <s v="BAS"/>
    <s v="60-69"/>
    <n v="9"/>
    <n v="15"/>
    <x v="70"/>
    <x v="0"/>
    <n v="0"/>
    <n v="24"/>
    <n v="0"/>
    <n v="0"/>
    <x v="3"/>
  </r>
  <r>
    <x v="350"/>
    <x v="1"/>
    <s v="BAS"/>
    <s v="70-79"/>
    <n v="9"/>
    <n v="19"/>
    <x v="70"/>
    <x v="0"/>
    <n v="0"/>
    <n v="28"/>
    <n v="0"/>
    <n v="0"/>
    <x v="3"/>
  </r>
  <r>
    <x v="350"/>
    <x v="1"/>
    <s v="BAS"/>
    <s v="80-89"/>
    <n v="7"/>
    <n v="8"/>
    <x v="70"/>
    <x v="3"/>
    <n v="0"/>
    <n v="14"/>
    <n v="0"/>
    <n v="0"/>
    <x v="3"/>
  </r>
  <r>
    <x v="350"/>
    <x v="1"/>
    <s v="BAS"/>
    <s v="90+"/>
    <n v="0"/>
    <n v="4"/>
    <x v="70"/>
    <x v="3"/>
    <n v="0"/>
    <n v="3"/>
    <n v="0"/>
    <n v="0"/>
    <x v="3"/>
  </r>
  <r>
    <x v="350"/>
    <x v="1"/>
    <s v="CAL"/>
    <s v="12-19"/>
    <n v="174"/>
    <n v="164"/>
    <x v="1073"/>
    <x v="54"/>
    <n v="22"/>
    <n v="49"/>
    <n v="0"/>
    <n v="0"/>
    <x v="4"/>
  </r>
  <r>
    <x v="350"/>
    <x v="1"/>
    <s v="CAL"/>
    <s v="20-29"/>
    <n v="156"/>
    <n v="175"/>
    <x v="26"/>
    <x v="133"/>
    <n v="1"/>
    <n v="228"/>
    <n v="0"/>
    <n v="0"/>
    <x v="4"/>
  </r>
  <r>
    <x v="350"/>
    <x v="1"/>
    <s v="CAL"/>
    <s v="30-39"/>
    <n v="188"/>
    <n v="251"/>
    <x v="9"/>
    <x v="85"/>
    <n v="9"/>
    <n v="311"/>
    <n v="0"/>
    <n v="0"/>
    <x v="4"/>
  </r>
  <r>
    <x v="350"/>
    <x v="1"/>
    <s v="CAL"/>
    <s v="40-49"/>
    <n v="295"/>
    <n v="344"/>
    <x v="42"/>
    <x v="245"/>
    <n v="5"/>
    <n v="520"/>
    <n v="0"/>
    <n v="0"/>
    <x v="4"/>
  </r>
  <r>
    <x v="350"/>
    <x v="1"/>
    <s v="CAL"/>
    <s v="50-59"/>
    <n v="430"/>
    <n v="499"/>
    <x v="9"/>
    <x v="82"/>
    <n v="5"/>
    <n v="815"/>
    <n v="0"/>
    <n v="0"/>
    <x v="4"/>
  </r>
  <r>
    <x v="350"/>
    <x v="1"/>
    <s v="CAL"/>
    <s v="60-69"/>
    <n v="382"/>
    <n v="417"/>
    <x v="98"/>
    <x v="81"/>
    <n v="5"/>
    <n v="738"/>
    <n v="0"/>
    <n v="0"/>
    <x v="4"/>
  </r>
  <r>
    <x v="350"/>
    <x v="1"/>
    <s v="CAL"/>
    <s v="70-79"/>
    <n v="292"/>
    <n v="298"/>
    <x v="46"/>
    <x v="36"/>
    <n v="0"/>
    <n v="560"/>
    <n v="0"/>
    <n v="0"/>
    <x v="4"/>
  </r>
  <r>
    <x v="350"/>
    <x v="1"/>
    <s v="CAL"/>
    <s v="80-89"/>
    <n v="132"/>
    <n v="170"/>
    <x v="38"/>
    <x v="29"/>
    <n v="0"/>
    <n v="288"/>
    <n v="0"/>
    <n v="0"/>
    <x v="4"/>
  </r>
  <r>
    <x v="350"/>
    <x v="1"/>
    <s v="CAL"/>
    <s v="90+"/>
    <n v="19"/>
    <n v="16"/>
    <x v="70"/>
    <x v="3"/>
    <n v="0"/>
    <n v="34"/>
    <n v="0"/>
    <n v="0"/>
    <x v="4"/>
  </r>
  <r>
    <x v="350"/>
    <x v="1"/>
    <s v="CAM"/>
    <s v="12-19"/>
    <n v="234"/>
    <n v="230"/>
    <x v="92"/>
    <x v="1073"/>
    <n v="13"/>
    <n v="81"/>
    <n v="0"/>
    <n v="0"/>
    <x v="5"/>
  </r>
  <r>
    <x v="350"/>
    <x v="1"/>
    <s v="CAM"/>
    <s v="20-29"/>
    <n v="292"/>
    <n v="327"/>
    <x v="32"/>
    <x v="106"/>
    <n v="4"/>
    <n v="411"/>
    <n v="0"/>
    <n v="0"/>
    <x v="5"/>
  </r>
  <r>
    <x v="350"/>
    <x v="1"/>
    <s v="CAM"/>
    <s v="30-39"/>
    <n v="308"/>
    <n v="372"/>
    <x v="11"/>
    <x v="314"/>
    <n v="8"/>
    <n v="437"/>
    <n v="0"/>
    <n v="0"/>
    <x v="5"/>
  </r>
  <r>
    <x v="350"/>
    <x v="1"/>
    <s v="CAM"/>
    <s v="40-49"/>
    <n v="765"/>
    <n v="899"/>
    <x v="65"/>
    <x v="199"/>
    <n v="5"/>
    <n v="1398"/>
    <n v="0"/>
    <n v="0"/>
    <x v="5"/>
  </r>
  <r>
    <x v="350"/>
    <x v="1"/>
    <s v="CAM"/>
    <s v="50-59"/>
    <n v="632"/>
    <n v="664"/>
    <x v="30"/>
    <x v="33"/>
    <n v="3"/>
    <n v="1115"/>
    <n v="0"/>
    <n v="0"/>
    <x v="5"/>
  </r>
  <r>
    <x v="350"/>
    <x v="1"/>
    <s v="CAM"/>
    <s v="60-69"/>
    <n v="374"/>
    <n v="342"/>
    <x v="28"/>
    <x v="245"/>
    <n v="1"/>
    <n v="623"/>
    <n v="0"/>
    <n v="0"/>
    <x v="5"/>
  </r>
  <r>
    <x v="350"/>
    <x v="1"/>
    <s v="CAM"/>
    <s v="70-79"/>
    <n v="274"/>
    <n v="302"/>
    <x v="39"/>
    <x v="8"/>
    <n v="0"/>
    <n v="528"/>
    <n v="0"/>
    <n v="0"/>
    <x v="5"/>
  </r>
  <r>
    <x v="350"/>
    <x v="1"/>
    <s v="CAM"/>
    <s v="80-89"/>
    <n v="70"/>
    <n v="126"/>
    <x v="37"/>
    <x v="39"/>
    <n v="0"/>
    <n v="170"/>
    <n v="0"/>
    <n v="0"/>
    <x v="5"/>
  </r>
  <r>
    <x v="350"/>
    <x v="1"/>
    <s v="CAM"/>
    <s v="90+"/>
    <n v="12"/>
    <n v="21"/>
    <x v="0"/>
    <x v="2"/>
    <n v="0"/>
    <n v="30"/>
    <n v="0"/>
    <n v="0"/>
    <x v="5"/>
  </r>
  <r>
    <x v="350"/>
    <x v="1"/>
    <s v="EMR"/>
    <s v="12-19"/>
    <n v="97"/>
    <n v="95"/>
    <x v="107"/>
    <x v="469"/>
    <n v="6"/>
    <n v="11"/>
    <n v="0"/>
    <n v="0"/>
    <x v="6"/>
  </r>
  <r>
    <x v="350"/>
    <x v="1"/>
    <s v="EMR"/>
    <s v="20-29"/>
    <n v="69"/>
    <n v="72"/>
    <x v="3"/>
    <x v="17"/>
    <n v="0"/>
    <n v="74"/>
    <n v="0"/>
    <n v="0"/>
    <x v="6"/>
  </r>
  <r>
    <x v="350"/>
    <x v="1"/>
    <s v="EMR"/>
    <s v="30-39"/>
    <n v="87"/>
    <n v="143"/>
    <x v="76"/>
    <x v="18"/>
    <n v="2"/>
    <n v="135"/>
    <n v="0"/>
    <n v="0"/>
    <x v="6"/>
  </r>
  <r>
    <x v="350"/>
    <x v="1"/>
    <s v="EMR"/>
    <s v="40-49"/>
    <n v="89"/>
    <n v="103"/>
    <x v="31"/>
    <x v="177"/>
    <n v="0"/>
    <n v="110"/>
    <n v="0"/>
    <n v="0"/>
    <x v="6"/>
  </r>
  <r>
    <x v="350"/>
    <x v="1"/>
    <s v="EMR"/>
    <s v="50-59"/>
    <n v="160"/>
    <n v="171"/>
    <x v="37"/>
    <x v="83"/>
    <n v="0"/>
    <n v="275"/>
    <n v="0"/>
    <n v="0"/>
    <x v="6"/>
  </r>
  <r>
    <x v="350"/>
    <x v="1"/>
    <s v="EMR"/>
    <s v="60-69"/>
    <n v="120"/>
    <n v="161"/>
    <x v="38"/>
    <x v="38"/>
    <n v="0"/>
    <n v="256"/>
    <n v="0"/>
    <n v="0"/>
    <x v="6"/>
  </r>
  <r>
    <x v="350"/>
    <x v="1"/>
    <s v="EMR"/>
    <s v="70-79"/>
    <n v="106"/>
    <n v="149"/>
    <x v="41"/>
    <x v="29"/>
    <n v="0"/>
    <n v="242"/>
    <n v="0"/>
    <n v="0"/>
    <x v="6"/>
  </r>
  <r>
    <x v="350"/>
    <x v="1"/>
    <s v="EMR"/>
    <s v="80-89"/>
    <n v="26"/>
    <n v="58"/>
    <x v="41"/>
    <x v="72"/>
    <n v="0"/>
    <n v="74"/>
    <n v="0"/>
    <n v="0"/>
    <x v="6"/>
  </r>
  <r>
    <x v="350"/>
    <x v="1"/>
    <s v="EMR"/>
    <s v="90+"/>
    <n v="8"/>
    <n v="15"/>
    <x v="70"/>
    <x v="0"/>
    <n v="0"/>
    <n v="23"/>
    <n v="0"/>
    <n v="0"/>
    <x v="6"/>
  </r>
  <r>
    <x v="350"/>
    <x v="1"/>
    <s v="FVG"/>
    <s v="12-19"/>
    <n v="47"/>
    <n v="30"/>
    <x v="42"/>
    <x v="13"/>
    <n v="3"/>
    <n v="23"/>
    <n v="0"/>
    <n v="0"/>
    <x v="7"/>
  </r>
  <r>
    <x v="350"/>
    <x v="1"/>
    <s v="FVG"/>
    <s v="20-29"/>
    <n v="99"/>
    <n v="120"/>
    <x v="53"/>
    <x v="72"/>
    <n v="1"/>
    <n v="192"/>
    <n v="0"/>
    <n v="0"/>
    <x v="7"/>
  </r>
  <r>
    <x v="350"/>
    <x v="1"/>
    <s v="FVG"/>
    <s v="30-39"/>
    <n v="91"/>
    <n v="147"/>
    <x v="91"/>
    <x v="1"/>
    <n v="2"/>
    <n v="218"/>
    <n v="0"/>
    <n v="0"/>
    <x v="7"/>
  </r>
  <r>
    <x v="350"/>
    <x v="1"/>
    <s v="FVG"/>
    <s v="40-49"/>
    <n v="617"/>
    <n v="707"/>
    <x v="60"/>
    <x v="2"/>
    <n v="3"/>
    <n v="1305"/>
    <n v="0"/>
    <n v="0"/>
    <x v="7"/>
  </r>
  <r>
    <x v="350"/>
    <x v="1"/>
    <s v="FVG"/>
    <s v="50-59"/>
    <n v="1007"/>
    <n v="976"/>
    <x v="76"/>
    <x v="21"/>
    <n v="1"/>
    <n v="1955"/>
    <n v="0"/>
    <n v="0"/>
    <x v="7"/>
  </r>
  <r>
    <x v="350"/>
    <x v="1"/>
    <s v="FVG"/>
    <s v="60-69"/>
    <n v="552"/>
    <n v="604"/>
    <x v="5"/>
    <x v="2"/>
    <n v="1"/>
    <n v="1137"/>
    <n v="0"/>
    <n v="0"/>
    <x v="7"/>
  </r>
  <r>
    <x v="350"/>
    <x v="1"/>
    <s v="FVG"/>
    <s v="70-79"/>
    <n v="474"/>
    <n v="537"/>
    <x v="38"/>
    <x v="2"/>
    <n v="0"/>
    <n v="1005"/>
    <n v="0"/>
    <n v="0"/>
    <x v="7"/>
  </r>
  <r>
    <x v="350"/>
    <x v="1"/>
    <s v="FVG"/>
    <s v="80-89"/>
    <n v="294"/>
    <n v="455"/>
    <x v="0"/>
    <x v="0"/>
    <n v="0"/>
    <n v="748"/>
    <n v="0"/>
    <n v="0"/>
    <x v="7"/>
  </r>
  <r>
    <x v="350"/>
    <x v="1"/>
    <s v="FVG"/>
    <s v="90+"/>
    <n v="33"/>
    <n v="76"/>
    <x v="70"/>
    <x v="3"/>
    <n v="0"/>
    <n v="108"/>
    <n v="0"/>
    <n v="0"/>
    <x v="7"/>
  </r>
  <r>
    <x v="350"/>
    <x v="1"/>
    <s v="LAZ"/>
    <s v="12-19"/>
    <n v="1002"/>
    <n v="937"/>
    <x v="558"/>
    <x v="724"/>
    <n v="77"/>
    <n v="214"/>
    <n v="0"/>
    <n v="0"/>
    <x v="0"/>
  </r>
  <r>
    <x v="350"/>
    <x v="1"/>
    <s v="LAZ"/>
    <s v="20-29"/>
    <n v="456"/>
    <n v="555"/>
    <x v="829"/>
    <x v="659"/>
    <n v="38"/>
    <n v="603"/>
    <n v="0"/>
    <n v="0"/>
    <x v="0"/>
  </r>
  <r>
    <x v="350"/>
    <x v="1"/>
    <s v="LAZ"/>
    <s v="30-39"/>
    <n v="766"/>
    <n v="1065"/>
    <x v="128"/>
    <x v="194"/>
    <n v="15"/>
    <n v="1249"/>
    <n v="0"/>
    <n v="0"/>
    <x v="0"/>
  </r>
  <r>
    <x v="350"/>
    <x v="1"/>
    <s v="LAZ"/>
    <s v="40-49"/>
    <n v="1559"/>
    <n v="2002"/>
    <x v="180"/>
    <x v="188"/>
    <n v="19"/>
    <n v="3059"/>
    <n v="0"/>
    <n v="0"/>
    <x v="0"/>
  </r>
  <r>
    <x v="350"/>
    <x v="1"/>
    <s v="LAZ"/>
    <s v="50-59"/>
    <n v="2736"/>
    <n v="3221"/>
    <x v="190"/>
    <x v="134"/>
    <n v="11"/>
    <n v="5575"/>
    <n v="0"/>
    <n v="0"/>
    <x v="0"/>
  </r>
  <r>
    <x v="350"/>
    <x v="1"/>
    <s v="LAZ"/>
    <s v="60-69"/>
    <n v="2232"/>
    <n v="2462"/>
    <x v="12"/>
    <x v="286"/>
    <n v="5"/>
    <n v="4522"/>
    <n v="0"/>
    <n v="0"/>
    <x v="0"/>
  </r>
  <r>
    <x v="350"/>
    <x v="1"/>
    <s v="LAZ"/>
    <s v="70-79"/>
    <n v="1280"/>
    <n v="1586"/>
    <x v="107"/>
    <x v="300"/>
    <n v="1"/>
    <n v="2758"/>
    <n v="0"/>
    <n v="0"/>
    <x v="0"/>
  </r>
  <r>
    <x v="350"/>
    <x v="1"/>
    <s v="LAZ"/>
    <s v="80-89"/>
    <n v="308"/>
    <n v="564"/>
    <x v="45"/>
    <x v="81"/>
    <n v="1"/>
    <n v="822"/>
    <n v="0"/>
    <n v="0"/>
    <x v="0"/>
  </r>
  <r>
    <x v="350"/>
    <x v="1"/>
    <s v="LAZ"/>
    <s v="90+"/>
    <n v="53"/>
    <n v="119"/>
    <x v="22"/>
    <x v="13"/>
    <n v="0"/>
    <n v="159"/>
    <n v="0"/>
    <n v="0"/>
    <x v="0"/>
  </r>
  <r>
    <x v="350"/>
    <x v="1"/>
    <s v="LIG"/>
    <s v="12-19"/>
    <n v="20"/>
    <n v="29"/>
    <x v="237"/>
    <x v="76"/>
    <n v="2"/>
    <n v="0"/>
    <n v="0"/>
    <n v="0"/>
    <x v="8"/>
  </r>
  <r>
    <x v="350"/>
    <x v="1"/>
    <s v="LIG"/>
    <s v="20-29"/>
    <n v="24"/>
    <n v="18"/>
    <x v="38"/>
    <x v="7"/>
    <n v="0"/>
    <n v="27"/>
    <n v="0"/>
    <n v="0"/>
    <x v="8"/>
  </r>
  <r>
    <x v="350"/>
    <x v="1"/>
    <s v="LIG"/>
    <s v="30-39"/>
    <n v="26"/>
    <n v="37"/>
    <x v="31"/>
    <x v="7"/>
    <n v="3"/>
    <n v="37"/>
    <n v="0"/>
    <n v="0"/>
    <x v="8"/>
  </r>
  <r>
    <x v="350"/>
    <x v="1"/>
    <s v="LIG"/>
    <s v="40-49"/>
    <n v="31"/>
    <n v="59"/>
    <x v="29"/>
    <x v="28"/>
    <n v="0"/>
    <n v="64"/>
    <n v="0"/>
    <n v="0"/>
    <x v="8"/>
  </r>
  <r>
    <x v="350"/>
    <x v="1"/>
    <s v="LIG"/>
    <s v="50-59"/>
    <n v="70"/>
    <n v="81"/>
    <x v="53"/>
    <x v="28"/>
    <n v="0"/>
    <n v="126"/>
    <n v="0"/>
    <n v="0"/>
    <x v="8"/>
  </r>
  <r>
    <x v="350"/>
    <x v="1"/>
    <s v="LIG"/>
    <s v="60-69"/>
    <n v="38"/>
    <n v="29"/>
    <x v="76"/>
    <x v="13"/>
    <n v="0"/>
    <n v="44"/>
    <n v="0"/>
    <n v="0"/>
    <x v="8"/>
  </r>
  <r>
    <x v="350"/>
    <x v="1"/>
    <s v="LIG"/>
    <s v="70-79"/>
    <n v="17"/>
    <n v="25"/>
    <x v="1"/>
    <x v="2"/>
    <n v="0"/>
    <n v="38"/>
    <n v="0"/>
    <n v="0"/>
    <x v="8"/>
  </r>
  <r>
    <x v="350"/>
    <x v="1"/>
    <s v="LIG"/>
    <s v="80-89"/>
    <n v="16"/>
    <n v="15"/>
    <x v="1"/>
    <x v="3"/>
    <n v="0"/>
    <n v="28"/>
    <n v="0"/>
    <n v="0"/>
    <x v="8"/>
  </r>
  <r>
    <x v="350"/>
    <x v="1"/>
    <s v="LIG"/>
    <s v="90+"/>
    <n v="0"/>
    <n v="3"/>
    <x v="0"/>
    <x v="0"/>
    <n v="0"/>
    <n v="2"/>
    <n v="0"/>
    <n v="0"/>
    <x v="8"/>
  </r>
  <r>
    <x v="350"/>
    <x v="1"/>
    <s v="LOM"/>
    <s v="12-19"/>
    <n v="290"/>
    <n v="270"/>
    <x v="376"/>
    <x v="161"/>
    <n v="32"/>
    <n v="109"/>
    <n v="0"/>
    <n v="0"/>
    <x v="9"/>
  </r>
  <r>
    <x v="350"/>
    <x v="1"/>
    <s v="LOM"/>
    <s v="20-29"/>
    <n v="339"/>
    <n v="433"/>
    <x v="209"/>
    <x v="244"/>
    <n v="10"/>
    <n v="619"/>
    <n v="0"/>
    <n v="0"/>
    <x v="9"/>
  </r>
  <r>
    <x v="350"/>
    <x v="1"/>
    <s v="LOM"/>
    <s v="30-39"/>
    <n v="661"/>
    <n v="747"/>
    <x v="407"/>
    <x v="368"/>
    <n v="12"/>
    <n v="1187"/>
    <n v="0"/>
    <n v="0"/>
    <x v="9"/>
  </r>
  <r>
    <x v="350"/>
    <x v="1"/>
    <s v="LOM"/>
    <s v="40-49"/>
    <n v="783"/>
    <n v="924"/>
    <x v="336"/>
    <x v="11"/>
    <n v="6"/>
    <n v="1508"/>
    <n v="0"/>
    <n v="0"/>
    <x v="9"/>
  </r>
  <r>
    <x v="350"/>
    <x v="1"/>
    <s v="LOM"/>
    <s v="50-59"/>
    <n v="1178"/>
    <n v="1337"/>
    <x v="417"/>
    <x v="209"/>
    <n v="7"/>
    <n v="2354"/>
    <n v="0"/>
    <n v="0"/>
    <x v="9"/>
  </r>
  <r>
    <x v="350"/>
    <x v="1"/>
    <s v="LOM"/>
    <s v="60-69"/>
    <n v="715"/>
    <n v="937"/>
    <x v="30"/>
    <x v="8"/>
    <n v="3"/>
    <n v="1577"/>
    <n v="0"/>
    <n v="0"/>
    <x v="9"/>
  </r>
  <r>
    <x v="350"/>
    <x v="1"/>
    <s v="LOM"/>
    <s v="70-79"/>
    <n v="655"/>
    <n v="930"/>
    <x v="29"/>
    <x v="50"/>
    <n v="1"/>
    <n v="1542"/>
    <n v="0"/>
    <n v="0"/>
    <x v="9"/>
  </r>
  <r>
    <x v="350"/>
    <x v="1"/>
    <s v="LOM"/>
    <s v="80-89"/>
    <n v="236"/>
    <n v="403"/>
    <x v="37"/>
    <x v="7"/>
    <n v="0"/>
    <n v="618"/>
    <n v="0"/>
    <n v="0"/>
    <x v="9"/>
  </r>
  <r>
    <x v="350"/>
    <x v="1"/>
    <s v="LOM"/>
    <s v="90+"/>
    <n v="42"/>
    <n v="100"/>
    <x v="1"/>
    <x v="1"/>
    <n v="0"/>
    <n v="137"/>
    <n v="0"/>
    <n v="0"/>
    <x v="9"/>
  </r>
  <r>
    <x v="350"/>
    <x v="1"/>
    <s v="MAR"/>
    <s v="12-19"/>
    <n v="96"/>
    <n v="83"/>
    <x v="336"/>
    <x v="54"/>
    <n v="7"/>
    <n v="21"/>
    <n v="0"/>
    <n v="0"/>
    <x v="10"/>
  </r>
  <r>
    <x v="350"/>
    <x v="1"/>
    <s v="MAR"/>
    <s v="20-29"/>
    <n v="81"/>
    <n v="65"/>
    <x v="3"/>
    <x v="77"/>
    <n v="2"/>
    <n v="109"/>
    <n v="0"/>
    <n v="0"/>
    <x v="10"/>
  </r>
  <r>
    <x v="350"/>
    <x v="1"/>
    <s v="MAR"/>
    <s v="30-39"/>
    <n v="97"/>
    <n v="103"/>
    <x v="5"/>
    <x v="19"/>
    <n v="1"/>
    <n v="145"/>
    <n v="0"/>
    <n v="0"/>
    <x v="10"/>
  </r>
  <r>
    <x v="350"/>
    <x v="1"/>
    <s v="MAR"/>
    <s v="40-49"/>
    <n v="133"/>
    <n v="159"/>
    <x v="4"/>
    <x v="23"/>
    <n v="4"/>
    <n v="243"/>
    <n v="0"/>
    <n v="0"/>
    <x v="10"/>
  </r>
  <r>
    <x v="350"/>
    <x v="1"/>
    <s v="MAR"/>
    <s v="50-59"/>
    <n v="239"/>
    <n v="247"/>
    <x v="76"/>
    <x v="14"/>
    <n v="4"/>
    <n v="424"/>
    <n v="0"/>
    <n v="0"/>
    <x v="10"/>
  </r>
  <r>
    <x v="350"/>
    <x v="1"/>
    <s v="MAR"/>
    <s v="60-69"/>
    <n v="161"/>
    <n v="184"/>
    <x v="22"/>
    <x v="77"/>
    <n v="0"/>
    <n v="311"/>
    <n v="0"/>
    <n v="0"/>
    <x v="10"/>
  </r>
  <r>
    <x v="350"/>
    <x v="1"/>
    <s v="MAR"/>
    <s v="70-79"/>
    <n v="127"/>
    <n v="132"/>
    <x v="40"/>
    <x v="7"/>
    <n v="0"/>
    <n v="241"/>
    <n v="0"/>
    <n v="0"/>
    <x v="10"/>
  </r>
  <r>
    <x v="350"/>
    <x v="1"/>
    <s v="MAR"/>
    <s v="80-89"/>
    <n v="57"/>
    <n v="94"/>
    <x v="0"/>
    <x v="30"/>
    <n v="0"/>
    <n v="146"/>
    <n v="0"/>
    <n v="0"/>
    <x v="10"/>
  </r>
  <r>
    <x v="350"/>
    <x v="1"/>
    <s v="MAR"/>
    <s v="90+"/>
    <n v="9"/>
    <n v="27"/>
    <x v="0"/>
    <x v="3"/>
    <n v="0"/>
    <n v="34"/>
    <n v="0"/>
    <n v="0"/>
    <x v="10"/>
  </r>
  <r>
    <x v="350"/>
    <x v="1"/>
    <s v="MOL"/>
    <s v="12-19"/>
    <n v="1"/>
    <n v="2"/>
    <x v="1"/>
    <x v="3"/>
    <n v="0"/>
    <n v="0"/>
    <n v="0"/>
    <n v="0"/>
    <x v="11"/>
  </r>
  <r>
    <x v="350"/>
    <x v="1"/>
    <s v="MOL"/>
    <s v="20-29"/>
    <n v="0"/>
    <n v="3"/>
    <x v="70"/>
    <x v="0"/>
    <n v="0"/>
    <n v="3"/>
    <n v="0"/>
    <n v="0"/>
    <x v="11"/>
  </r>
  <r>
    <x v="350"/>
    <x v="1"/>
    <s v="MOL"/>
    <s v="30-39"/>
    <n v="2"/>
    <n v="5"/>
    <x v="0"/>
    <x v="3"/>
    <n v="0"/>
    <n v="5"/>
    <n v="0"/>
    <n v="0"/>
    <x v="11"/>
  </r>
  <r>
    <x v="350"/>
    <x v="1"/>
    <s v="MOL"/>
    <s v="40-49"/>
    <n v="7"/>
    <n v="4"/>
    <x v="1"/>
    <x v="0"/>
    <n v="0"/>
    <n v="9"/>
    <n v="0"/>
    <n v="0"/>
    <x v="11"/>
  </r>
  <r>
    <x v="350"/>
    <x v="1"/>
    <s v="MOL"/>
    <s v="50-59"/>
    <n v="19"/>
    <n v="27"/>
    <x v="70"/>
    <x v="3"/>
    <n v="0"/>
    <n v="45"/>
    <n v="0"/>
    <n v="0"/>
    <x v="11"/>
  </r>
  <r>
    <x v="350"/>
    <x v="1"/>
    <s v="MOL"/>
    <s v="60-69"/>
    <n v="16"/>
    <n v="9"/>
    <x v="70"/>
    <x v="0"/>
    <n v="0"/>
    <n v="25"/>
    <n v="0"/>
    <n v="0"/>
    <x v="11"/>
  </r>
  <r>
    <x v="350"/>
    <x v="1"/>
    <s v="MOL"/>
    <s v="70-79"/>
    <n v="8"/>
    <n v="10"/>
    <x v="1"/>
    <x v="0"/>
    <n v="0"/>
    <n v="16"/>
    <n v="0"/>
    <n v="0"/>
    <x v="11"/>
  </r>
  <r>
    <x v="350"/>
    <x v="1"/>
    <s v="MOL"/>
    <s v="80-89"/>
    <n v="6"/>
    <n v="14"/>
    <x v="0"/>
    <x v="0"/>
    <n v="0"/>
    <n v="19"/>
    <n v="0"/>
    <n v="0"/>
    <x v="11"/>
  </r>
  <r>
    <x v="350"/>
    <x v="1"/>
    <s v="MOL"/>
    <s v="90+"/>
    <n v="3"/>
    <n v="2"/>
    <x v="70"/>
    <x v="0"/>
    <n v="0"/>
    <n v="5"/>
    <n v="0"/>
    <n v="0"/>
    <x v="11"/>
  </r>
  <r>
    <x v="350"/>
    <x v="1"/>
    <s v="PAB"/>
    <s v="12-19"/>
    <n v="191"/>
    <n v="156"/>
    <x v="307"/>
    <x v="245"/>
    <n v="17"/>
    <n v="17"/>
    <n v="0"/>
    <n v="0"/>
    <x v="12"/>
  </r>
  <r>
    <x v="350"/>
    <x v="1"/>
    <s v="PAB"/>
    <s v="20-29"/>
    <n v="91"/>
    <n v="62"/>
    <x v="107"/>
    <x v="22"/>
    <n v="8"/>
    <n v="62"/>
    <n v="0"/>
    <n v="0"/>
    <x v="12"/>
  </r>
  <r>
    <x v="350"/>
    <x v="1"/>
    <s v="PAB"/>
    <s v="30-39"/>
    <n v="56"/>
    <n v="77"/>
    <x v="171"/>
    <x v="15"/>
    <n v="3"/>
    <n v="42"/>
    <n v="0"/>
    <n v="0"/>
    <x v="12"/>
  </r>
  <r>
    <x v="350"/>
    <x v="1"/>
    <s v="PAB"/>
    <s v="40-49"/>
    <n v="60"/>
    <n v="58"/>
    <x v="7"/>
    <x v="89"/>
    <n v="2"/>
    <n v="60"/>
    <n v="0"/>
    <n v="0"/>
    <x v="12"/>
  </r>
  <r>
    <x v="350"/>
    <x v="1"/>
    <s v="PAB"/>
    <s v="50-59"/>
    <n v="58"/>
    <n v="76"/>
    <x v="28"/>
    <x v="5"/>
    <n v="4"/>
    <n v="88"/>
    <n v="0"/>
    <n v="0"/>
    <x v="12"/>
  </r>
  <r>
    <x v="350"/>
    <x v="1"/>
    <s v="PAB"/>
    <s v="60-69"/>
    <n v="27"/>
    <n v="42"/>
    <x v="39"/>
    <x v="84"/>
    <n v="1"/>
    <n v="45"/>
    <n v="0"/>
    <n v="0"/>
    <x v="12"/>
  </r>
  <r>
    <x v="350"/>
    <x v="1"/>
    <s v="PAB"/>
    <s v="70-79"/>
    <n v="21"/>
    <n v="30"/>
    <x v="31"/>
    <x v="36"/>
    <n v="1"/>
    <n v="30"/>
    <n v="0"/>
    <n v="0"/>
    <x v="12"/>
  </r>
  <r>
    <x v="350"/>
    <x v="1"/>
    <s v="PAB"/>
    <s v="80-89"/>
    <n v="10"/>
    <n v="21"/>
    <x v="38"/>
    <x v="13"/>
    <n v="0"/>
    <n v="22"/>
    <n v="0"/>
    <n v="0"/>
    <x v="12"/>
  </r>
  <r>
    <x v="350"/>
    <x v="1"/>
    <s v="PAB"/>
    <s v="90+"/>
    <n v="2"/>
    <n v="4"/>
    <x v="0"/>
    <x v="3"/>
    <n v="0"/>
    <n v="4"/>
    <n v="0"/>
    <n v="0"/>
    <x v="12"/>
  </r>
  <r>
    <x v="350"/>
    <x v="1"/>
    <s v="PAT"/>
    <s v="12-19"/>
    <n v="12"/>
    <n v="11"/>
    <x v="4"/>
    <x v="21"/>
    <n v="1"/>
    <n v="0"/>
    <n v="0"/>
    <n v="0"/>
    <x v="13"/>
  </r>
  <r>
    <x v="350"/>
    <x v="1"/>
    <s v="PAT"/>
    <s v="20-29"/>
    <n v="15"/>
    <n v="24"/>
    <x v="41"/>
    <x v="36"/>
    <n v="0"/>
    <n v="28"/>
    <n v="0"/>
    <n v="0"/>
    <x v="13"/>
  </r>
  <r>
    <x v="350"/>
    <x v="1"/>
    <s v="PAT"/>
    <s v="30-39"/>
    <n v="17"/>
    <n v="21"/>
    <x v="1"/>
    <x v="21"/>
    <n v="0"/>
    <n v="27"/>
    <n v="0"/>
    <n v="0"/>
    <x v="13"/>
  </r>
  <r>
    <x v="350"/>
    <x v="1"/>
    <s v="PAT"/>
    <s v="40-49"/>
    <n v="25"/>
    <n v="21"/>
    <x v="41"/>
    <x v="30"/>
    <n v="0"/>
    <n v="39"/>
    <n v="0"/>
    <n v="0"/>
    <x v="13"/>
  </r>
  <r>
    <x v="350"/>
    <x v="1"/>
    <s v="PAT"/>
    <s v="50-59"/>
    <n v="51"/>
    <n v="49"/>
    <x v="0"/>
    <x v="2"/>
    <n v="1"/>
    <n v="96"/>
    <n v="0"/>
    <n v="0"/>
    <x v="13"/>
  </r>
  <r>
    <x v="350"/>
    <x v="1"/>
    <s v="PAT"/>
    <s v="60-69"/>
    <n v="76"/>
    <n v="108"/>
    <x v="0"/>
    <x v="2"/>
    <n v="0"/>
    <n v="181"/>
    <n v="0"/>
    <n v="0"/>
    <x v="13"/>
  </r>
  <r>
    <x v="350"/>
    <x v="1"/>
    <s v="PAT"/>
    <s v="70-79"/>
    <n v="56"/>
    <n v="70"/>
    <x v="0"/>
    <x v="3"/>
    <n v="0"/>
    <n v="124"/>
    <n v="0"/>
    <n v="0"/>
    <x v="13"/>
  </r>
  <r>
    <x v="350"/>
    <x v="1"/>
    <s v="PAT"/>
    <s v="80-89"/>
    <n v="11"/>
    <n v="13"/>
    <x v="70"/>
    <x v="3"/>
    <n v="0"/>
    <n v="23"/>
    <n v="0"/>
    <n v="0"/>
    <x v="13"/>
  </r>
  <r>
    <x v="350"/>
    <x v="1"/>
    <s v="PAT"/>
    <s v="90+"/>
    <n v="1"/>
    <n v="2"/>
    <x v="70"/>
    <x v="0"/>
    <n v="0"/>
    <n v="3"/>
    <n v="0"/>
    <n v="0"/>
    <x v="13"/>
  </r>
  <r>
    <x v="350"/>
    <x v="1"/>
    <s v="PIE"/>
    <s v="12-19"/>
    <n v="53"/>
    <n v="45"/>
    <x v="32"/>
    <x v="94"/>
    <n v="3"/>
    <n v="5"/>
    <n v="0"/>
    <n v="0"/>
    <x v="14"/>
  </r>
  <r>
    <x v="350"/>
    <x v="1"/>
    <s v="PIE"/>
    <s v="20-29"/>
    <n v="35"/>
    <n v="33"/>
    <x v="22"/>
    <x v="22"/>
    <n v="1"/>
    <n v="31"/>
    <n v="0"/>
    <n v="0"/>
    <x v="14"/>
  </r>
  <r>
    <x v="350"/>
    <x v="1"/>
    <s v="PIE"/>
    <s v="30-39"/>
    <n v="38"/>
    <n v="42"/>
    <x v="22"/>
    <x v="41"/>
    <n v="1"/>
    <n v="47"/>
    <n v="0"/>
    <n v="0"/>
    <x v="14"/>
  </r>
  <r>
    <x v="350"/>
    <x v="1"/>
    <s v="PIE"/>
    <s v="40-49"/>
    <n v="59"/>
    <n v="70"/>
    <x v="82"/>
    <x v="64"/>
    <n v="1"/>
    <n v="77"/>
    <n v="0"/>
    <n v="0"/>
    <x v="14"/>
  </r>
  <r>
    <x v="350"/>
    <x v="1"/>
    <s v="PIE"/>
    <s v="50-59"/>
    <n v="85"/>
    <n v="110"/>
    <x v="36"/>
    <x v="5"/>
    <n v="4"/>
    <n v="150"/>
    <n v="0"/>
    <n v="0"/>
    <x v="14"/>
  </r>
  <r>
    <x v="350"/>
    <x v="1"/>
    <s v="PIE"/>
    <s v="60-69"/>
    <n v="124"/>
    <n v="151"/>
    <x v="31"/>
    <x v="76"/>
    <n v="1"/>
    <n v="247"/>
    <n v="0"/>
    <n v="0"/>
    <x v="14"/>
  </r>
  <r>
    <x v="350"/>
    <x v="1"/>
    <s v="PIE"/>
    <s v="70-79"/>
    <n v="142"/>
    <n v="151"/>
    <x v="22"/>
    <x v="39"/>
    <n v="1"/>
    <n v="268"/>
    <n v="0"/>
    <n v="0"/>
    <x v="14"/>
  </r>
  <r>
    <x v="350"/>
    <x v="1"/>
    <s v="PIE"/>
    <s v="80-89"/>
    <n v="19"/>
    <n v="46"/>
    <x v="70"/>
    <x v="36"/>
    <n v="0"/>
    <n v="57"/>
    <n v="0"/>
    <n v="0"/>
    <x v="14"/>
  </r>
  <r>
    <x v="350"/>
    <x v="1"/>
    <s v="PIE"/>
    <s v="90+"/>
    <n v="2"/>
    <n v="20"/>
    <x v="70"/>
    <x v="0"/>
    <n v="0"/>
    <n v="22"/>
    <n v="0"/>
    <n v="0"/>
    <x v="14"/>
  </r>
  <r>
    <x v="350"/>
    <x v="1"/>
    <s v="PUG"/>
    <s v="12-19"/>
    <n v="153"/>
    <n v="171"/>
    <x v="140"/>
    <x v="89"/>
    <n v="18"/>
    <n v="123"/>
    <n v="0"/>
    <n v="0"/>
    <x v="15"/>
  </r>
  <r>
    <x v="350"/>
    <x v="1"/>
    <s v="PUG"/>
    <s v="20-29"/>
    <n v="170"/>
    <n v="203"/>
    <x v="177"/>
    <x v="41"/>
    <n v="7"/>
    <n v="299"/>
    <n v="0"/>
    <n v="0"/>
    <x v="15"/>
  </r>
  <r>
    <x v="350"/>
    <x v="1"/>
    <s v="PUG"/>
    <s v="30-39"/>
    <n v="297"/>
    <n v="301"/>
    <x v="134"/>
    <x v="81"/>
    <n v="11"/>
    <n v="494"/>
    <n v="0"/>
    <n v="0"/>
    <x v="15"/>
  </r>
  <r>
    <x v="350"/>
    <x v="1"/>
    <s v="PUG"/>
    <s v="40-49"/>
    <n v="594"/>
    <n v="616"/>
    <x v="65"/>
    <x v="27"/>
    <n v="8"/>
    <n v="1094"/>
    <n v="0"/>
    <n v="0"/>
    <x v="15"/>
  </r>
  <r>
    <x v="350"/>
    <x v="1"/>
    <s v="PUG"/>
    <s v="50-59"/>
    <n v="1177"/>
    <n v="1135"/>
    <x v="171"/>
    <x v="20"/>
    <n v="7"/>
    <n v="2214"/>
    <n v="0"/>
    <n v="0"/>
    <x v="15"/>
  </r>
  <r>
    <x v="350"/>
    <x v="1"/>
    <s v="PUG"/>
    <s v="60-69"/>
    <n v="882"/>
    <n v="872"/>
    <x v="81"/>
    <x v="5"/>
    <n v="1"/>
    <n v="1698"/>
    <n v="0"/>
    <n v="0"/>
    <x v="15"/>
  </r>
  <r>
    <x v="350"/>
    <x v="1"/>
    <s v="PUG"/>
    <s v="70-79"/>
    <n v="635"/>
    <n v="762"/>
    <x v="76"/>
    <x v="76"/>
    <n v="1"/>
    <n v="1363"/>
    <n v="0"/>
    <n v="0"/>
    <x v="15"/>
  </r>
  <r>
    <x v="350"/>
    <x v="1"/>
    <s v="PUG"/>
    <s v="80-89"/>
    <n v="237"/>
    <n v="311"/>
    <x v="3"/>
    <x v="1"/>
    <n v="0"/>
    <n v="536"/>
    <n v="0"/>
    <n v="0"/>
    <x v="15"/>
  </r>
  <r>
    <x v="350"/>
    <x v="1"/>
    <s v="PUG"/>
    <s v="90+"/>
    <n v="24"/>
    <n v="62"/>
    <x v="1"/>
    <x v="3"/>
    <n v="0"/>
    <n v="83"/>
    <n v="0"/>
    <n v="0"/>
    <x v="15"/>
  </r>
  <r>
    <x v="350"/>
    <x v="1"/>
    <s v="SAR"/>
    <s v="12-19"/>
    <n v="36"/>
    <n v="27"/>
    <x v="105"/>
    <x v="4"/>
    <n v="4"/>
    <n v="9"/>
    <n v="0"/>
    <n v="0"/>
    <x v="16"/>
  </r>
  <r>
    <x v="350"/>
    <x v="1"/>
    <s v="SAR"/>
    <s v="20-29"/>
    <n v="52"/>
    <n v="60"/>
    <x v="105"/>
    <x v="40"/>
    <n v="1"/>
    <n v="70"/>
    <n v="0"/>
    <n v="0"/>
    <x v="16"/>
  </r>
  <r>
    <x v="350"/>
    <x v="1"/>
    <s v="SAR"/>
    <s v="30-39"/>
    <n v="64"/>
    <n v="100"/>
    <x v="77"/>
    <x v="38"/>
    <n v="5"/>
    <n v="104"/>
    <n v="0"/>
    <n v="0"/>
    <x v="16"/>
  </r>
  <r>
    <x v="350"/>
    <x v="1"/>
    <s v="SAR"/>
    <s v="40-49"/>
    <n v="121"/>
    <n v="141"/>
    <x v="45"/>
    <x v="70"/>
    <n v="3"/>
    <n v="201"/>
    <n v="0"/>
    <n v="0"/>
    <x v="16"/>
  </r>
  <r>
    <x v="350"/>
    <x v="1"/>
    <s v="SAR"/>
    <s v="50-59"/>
    <n v="152"/>
    <n v="215"/>
    <x v="105"/>
    <x v="70"/>
    <n v="2"/>
    <n v="309"/>
    <n v="0"/>
    <n v="0"/>
    <x v="16"/>
  </r>
  <r>
    <x v="350"/>
    <x v="1"/>
    <s v="SAR"/>
    <s v="60-69"/>
    <n v="149"/>
    <n v="166"/>
    <x v="53"/>
    <x v="39"/>
    <n v="1"/>
    <n v="279"/>
    <n v="0"/>
    <n v="0"/>
    <x v="16"/>
  </r>
  <r>
    <x v="350"/>
    <x v="1"/>
    <s v="SAR"/>
    <s v="70-79"/>
    <n v="76"/>
    <n v="122"/>
    <x v="22"/>
    <x v="40"/>
    <n v="0"/>
    <n v="176"/>
    <n v="0"/>
    <n v="0"/>
    <x v="16"/>
  </r>
  <r>
    <x v="350"/>
    <x v="1"/>
    <s v="SAR"/>
    <s v="80-89"/>
    <n v="30"/>
    <n v="39"/>
    <x v="47"/>
    <x v="30"/>
    <n v="0"/>
    <n v="59"/>
    <n v="0"/>
    <n v="0"/>
    <x v="16"/>
  </r>
  <r>
    <x v="350"/>
    <x v="1"/>
    <s v="SAR"/>
    <s v="90+"/>
    <n v="8"/>
    <n v="11"/>
    <x v="0"/>
    <x v="0"/>
    <n v="0"/>
    <n v="18"/>
    <n v="0"/>
    <n v="0"/>
    <x v="16"/>
  </r>
  <r>
    <x v="350"/>
    <x v="1"/>
    <s v="SIC"/>
    <s v="12-19"/>
    <n v="256"/>
    <n v="249"/>
    <x v="346"/>
    <x v="151"/>
    <n v="13"/>
    <n v="18"/>
    <n v="0"/>
    <n v="0"/>
    <x v="1"/>
  </r>
  <r>
    <x v="350"/>
    <x v="1"/>
    <s v="SIC"/>
    <s v="20-29"/>
    <n v="157"/>
    <n v="135"/>
    <x v="98"/>
    <x v="134"/>
    <n v="2"/>
    <n v="104"/>
    <n v="0"/>
    <n v="0"/>
    <x v="1"/>
  </r>
  <r>
    <x v="350"/>
    <x v="1"/>
    <s v="SIC"/>
    <s v="30-39"/>
    <n v="167"/>
    <n v="197"/>
    <x v="237"/>
    <x v="693"/>
    <n v="5"/>
    <n v="133"/>
    <n v="0"/>
    <n v="0"/>
    <x v="1"/>
  </r>
  <r>
    <x v="350"/>
    <x v="1"/>
    <s v="SIC"/>
    <s v="40-49"/>
    <n v="200"/>
    <n v="202"/>
    <x v="237"/>
    <x v="336"/>
    <n v="2"/>
    <n v="205"/>
    <n v="0"/>
    <n v="0"/>
    <x v="1"/>
  </r>
  <r>
    <x v="350"/>
    <x v="1"/>
    <s v="SIC"/>
    <s v="50-59"/>
    <n v="235"/>
    <n v="281"/>
    <x v="97"/>
    <x v="137"/>
    <n v="2"/>
    <n v="344"/>
    <n v="0"/>
    <n v="0"/>
    <x v="1"/>
  </r>
  <r>
    <x v="350"/>
    <x v="1"/>
    <s v="SIC"/>
    <s v="60-69"/>
    <n v="187"/>
    <n v="167"/>
    <x v="60"/>
    <x v="286"/>
    <n v="0"/>
    <n v="261"/>
    <n v="0"/>
    <n v="0"/>
    <x v="1"/>
  </r>
  <r>
    <x v="350"/>
    <x v="1"/>
    <s v="SIC"/>
    <s v="70-79"/>
    <n v="110"/>
    <n v="127"/>
    <x v="40"/>
    <x v="27"/>
    <n v="0"/>
    <n v="187"/>
    <n v="0"/>
    <n v="0"/>
    <x v="1"/>
  </r>
  <r>
    <x v="350"/>
    <x v="1"/>
    <s v="SIC"/>
    <s v="80-89"/>
    <n v="59"/>
    <n v="90"/>
    <x v="1"/>
    <x v="4"/>
    <n v="0"/>
    <n v="124"/>
    <n v="0"/>
    <n v="0"/>
    <x v="1"/>
  </r>
  <r>
    <x v="350"/>
    <x v="1"/>
    <s v="SIC"/>
    <s v="90+"/>
    <n v="5"/>
    <n v="12"/>
    <x v="70"/>
    <x v="72"/>
    <n v="0"/>
    <n v="10"/>
    <n v="0"/>
    <n v="0"/>
    <x v="1"/>
  </r>
  <r>
    <x v="350"/>
    <x v="1"/>
    <s v="TOS"/>
    <s v="12-19"/>
    <n v="62"/>
    <n v="64"/>
    <x v="236"/>
    <x v="168"/>
    <n v="10"/>
    <n v="7"/>
    <n v="0"/>
    <n v="0"/>
    <x v="17"/>
  </r>
  <r>
    <x v="350"/>
    <x v="1"/>
    <s v="TOS"/>
    <s v="20-29"/>
    <n v="29"/>
    <n v="28"/>
    <x v="2"/>
    <x v="22"/>
    <n v="0"/>
    <n v="24"/>
    <n v="0"/>
    <n v="0"/>
    <x v="17"/>
  </r>
  <r>
    <x v="350"/>
    <x v="1"/>
    <s v="TOS"/>
    <s v="30-39"/>
    <n v="30"/>
    <n v="39"/>
    <x v="40"/>
    <x v="64"/>
    <n v="0"/>
    <n v="32"/>
    <n v="0"/>
    <n v="0"/>
    <x v="17"/>
  </r>
  <r>
    <x v="350"/>
    <x v="1"/>
    <s v="TOS"/>
    <s v="40-49"/>
    <n v="38"/>
    <n v="46"/>
    <x v="38"/>
    <x v="41"/>
    <n v="1"/>
    <n v="55"/>
    <n v="0"/>
    <n v="0"/>
    <x v="17"/>
  </r>
  <r>
    <x v="350"/>
    <x v="1"/>
    <s v="TOS"/>
    <s v="50-59"/>
    <n v="44"/>
    <n v="61"/>
    <x v="41"/>
    <x v="7"/>
    <n v="0"/>
    <n v="91"/>
    <n v="0"/>
    <n v="0"/>
    <x v="17"/>
  </r>
  <r>
    <x v="350"/>
    <x v="1"/>
    <s v="TOS"/>
    <s v="60-69"/>
    <n v="59"/>
    <n v="65"/>
    <x v="1"/>
    <x v="37"/>
    <n v="0"/>
    <n v="105"/>
    <n v="0"/>
    <n v="0"/>
    <x v="17"/>
  </r>
  <r>
    <x v="350"/>
    <x v="1"/>
    <s v="TOS"/>
    <s v="70-79"/>
    <n v="67"/>
    <n v="85"/>
    <x v="70"/>
    <x v="3"/>
    <n v="0"/>
    <n v="151"/>
    <n v="0"/>
    <n v="0"/>
    <x v="17"/>
  </r>
  <r>
    <x v="350"/>
    <x v="1"/>
    <s v="TOS"/>
    <s v="80-89"/>
    <n v="30"/>
    <n v="41"/>
    <x v="70"/>
    <x v="2"/>
    <n v="0"/>
    <n v="69"/>
    <n v="0"/>
    <n v="0"/>
    <x v="17"/>
  </r>
  <r>
    <x v="350"/>
    <x v="1"/>
    <s v="TOS"/>
    <s v="90+"/>
    <n v="1"/>
    <n v="9"/>
    <x v="70"/>
    <x v="0"/>
    <n v="0"/>
    <n v="10"/>
    <n v="0"/>
    <n v="0"/>
    <x v="17"/>
  </r>
  <r>
    <x v="350"/>
    <x v="1"/>
    <s v="UMB"/>
    <s v="12-19"/>
    <n v="16"/>
    <n v="9"/>
    <x v="38"/>
    <x v="39"/>
    <n v="2"/>
    <n v="3"/>
    <n v="0"/>
    <n v="0"/>
    <x v="18"/>
  </r>
  <r>
    <x v="350"/>
    <x v="1"/>
    <s v="UMB"/>
    <s v="20-29"/>
    <n v="11"/>
    <n v="17"/>
    <x v="41"/>
    <x v="72"/>
    <n v="0"/>
    <n v="18"/>
    <n v="0"/>
    <n v="0"/>
    <x v="18"/>
  </r>
  <r>
    <x v="350"/>
    <x v="1"/>
    <s v="UMB"/>
    <s v="30-39"/>
    <n v="16"/>
    <n v="25"/>
    <x v="1"/>
    <x v="7"/>
    <n v="0"/>
    <n v="28"/>
    <n v="0"/>
    <n v="0"/>
    <x v="18"/>
  </r>
  <r>
    <x v="350"/>
    <x v="1"/>
    <s v="UMB"/>
    <s v="40-49"/>
    <n v="27"/>
    <n v="45"/>
    <x v="38"/>
    <x v="84"/>
    <n v="0"/>
    <n v="56"/>
    <n v="0"/>
    <n v="0"/>
    <x v="18"/>
  </r>
  <r>
    <x v="350"/>
    <x v="1"/>
    <s v="UMB"/>
    <s v="50-59"/>
    <n v="48"/>
    <n v="62"/>
    <x v="47"/>
    <x v="84"/>
    <n v="0"/>
    <n v="92"/>
    <n v="0"/>
    <n v="0"/>
    <x v="18"/>
  </r>
  <r>
    <x v="350"/>
    <x v="1"/>
    <s v="UMB"/>
    <s v="60-69"/>
    <n v="74"/>
    <n v="85"/>
    <x v="1"/>
    <x v="2"/>
    <n v="1"/>
    <n v="154"/>
    <n v="0"/>
    <n v="0"/>
    <x v="18"/>
  </r>
  <r>
    <x v="350"/>
    <x v="1"/>
    <s v="UMB"/>
    <s v="70-79"/>
    <n v="99"/>
    <n v="128"/>
    <x v="70"/>
    <x v="3"/>
    <n v="0"/>
    <n v="226"/>
    <n v="0"/>
    <n v="0"/>
    <x v="18"/>
  </r>
  <r>
    <x v="350"/>
    <x v="1"/>
    <s v="UMB"/>
    <s v="80-89"/>
    <n v="23"/>
    <n v="37"/>
    <x v="0"/>
    <x v="3"/>
    <n v="0"/>
    <n v="58"/>
    <n v="0"/>
    <n v="0"/>
    <x v="18"/>
  </r>
  <r>
    <x v="350"/>
    <x v="1"/>
    <s v="UMB"/>
    <s v="90+"/>
    <n v="3"/>
    <n v="15"/>
    <x v="70"/>
    <x v="0"/>
    <n v="0"/>
    <n v="18"/>
    <n v="0"/>
    <n v="0"/>
    <x v="18"/>
  </r>
  <r>
    <x v="350"/>
    <x v="1"/>
    <s v="VDA"/>
    <s v="12-19"/>
    <n v="39"/>
    <n v="42"/>
    <x v="134"/>
    <x v="1"/>
    <n v="5"/>
    <n v="0"/>
    <n v="0"/>
    <n v="0"/>
    <x v="19"/>
  </r>
  <r>
    <x v="350"/>
    <x v="1"/>
    <s v="VDA"/>
    <s v="20-29"/>
    <n v="1"/>
    <n v="5"/>
    <x v="0"/>
    <x v="0"/>
    <n v="2"/>
    <n v="3"/>
    <n v="0"/>
    <n v="0"/>
    <x v="19"/>
  </r>
  <r>
    <x v="350"/>
    <x v="1"/>
    <s v="VDA"/>
    <s v="30-39"/>
    <n v="1"/>
    <n v="6"/>
    <x v="0"/>
    <x v="3"/>
    <n v="0"/>
    <n v="5"/>
    <n v="0"/>
    <n v="0"/>
    <x v="19"/>
  </r>
  <r>
    <x v="350"/>
    <x v="1"/>
    <s v="VDA"/>
    <s v="40-49"/>
    <n v="5"/>
    <n v="9"/>
    <x v="0"/>
    <x v="0"/>
    <n v="0"/>
    <n v="13"/>
    <n v="0"/>
    <n v="0"/>
    <x v="19"/>
  </r>
  <r>
    <x v="350"/>
    <x v="1"/>
    <s v="VDA"/>
    <s v="50-59"/>
    <n v="7"/>
    <n v="2"/>
    <x v="70"/>
    <x v="0"/>
    <n v="0"/>
    <n v="9"/>
    <n v="0"/>
    <n v="0"/>
    <x v="19"/>
  </r>
  <r>
    <x v="350"/>
    <x v="1"/>
    <s v="VDA"/>
    <s v="60-69"/>
    <n v="8"/>
    <n v="3"/>
    <x v="70"/>
    <x v="0"/>
    <n v="0"/>
    <n v="11"/>
    <n v="0"/>
    <n v="0"/>
    <x v="19"/>
  </r>
  <r>
    <x v="350"/>
    <x v="1"/>
    <s v="VDA"/>
    <s v="70-79"/>
    <n v="9"/>
    <n v="4"/>
    <x v="70"/>
    <x v="0"/>
    <n v="0"/>
    <n v="13"/>
    <n v="0"/>
    <n v="0"/>
    <x v="19"/>
  </r>
  <r>
    <x v="350"/>
    <x v="1"/>
    <s v="VDA"/>
    <s v="80-89"/>
    <n v="1"/>
    <n v="0"/>
    <x v="70"/>
    <x v="0"/>
    <n v="0"/>
    <n v="1"/>
    <n v="0"/>
    <n v="0"/>
    <x v="19"/>
  </r>
  <r>
    <x v="350"/>
    <x v="1"/>
    <s v="VEN"/>
    <s v="12-19"/>
    <n v="421"/>
    <n v="413"/>
    <x v="1064"/>
    <x v="137"/>
    <n v="72"/>
    <n v="96"/>
    <n v="0"/>
    <n v="0"/>
    <x v="20"/>
  </r>
  <r>
    <x v="350"/>
    <x v="1"/>
    <s v="VEN"/>
    <s v="20-29"/>
    <n v="377"/>
    <n v="489"/>
    <x v="615"/>
    <x v="177"/>
    <n v="18"/>
    <n v="667"/>
    <n v="0"/>
    <n v="0"/>
    <x v="20"/>
  </r>
  <r>
    <x v="350"/>
    <x v="1"/>
    <s v="VEN"/>
    <s v="30-39"/>
    <n v="475"/>
    <n v="593"/>
    <x v="136"/>
    <x v="209"/>
    <n v="23"/>
    <n v="790"/>
    <n v="0"/>
    <n v="0"/>
    <x v="20"/>
  </r>
  <r>
    <x v="350"/>
    <x v="1"/>
    <s v="VEN"/>
    <s v="40-49"/>
    <n v="1705"/>
    <n v="1694"/>
    <x v="284"/>
    <x v="48"/>
    <n v="13"/>
    <n v="3141"/>
    <n v="0"/>
    <n v="0"/>
    <x v="20"/>
  </r>
  <r>
    <x v="350"/>
    <x v="1"/>
    <s v="VEN"/>
    <s v="50-59"/>
    <n v="2971"/>
    <n v="3005"/>
    <x v="791"/>
    <x v="174"/>
    <n v="18"/>
    <n v="5744"/>
    <n v="0"/>
    <n v="0"/>
    <x v="20"/>
  </r>
  <r>
    <x v="350"/>
    <x v="1"/>
    <s v="VEN"/>
    <s v="60-69"/>
    <n v="1820"/>
    <n v="1906"/>
    <x v="417"/>
    <x v="82"/>
    <n v="5"/>
    <n v="3605"/>
    <n v="0"/>
    <n v="0"/>
    <x v="20"/>
  </r>
  <r>
    <x v="350"/>
    <x v="1"/>
    <s v="VEN"/>
    <s v="70-79"/>
    <n v="1507"/>
    <n v="1974"/>
    <x v="5"/>
    <x v="89"/>
    <n v="0"/>
    <n v="3440"/>
    <n v="0"/>
    <n v="0"/>
    <x v="20"/>
  </r>
  <r>
    <x v="350"/>
    <x v="1"/>
    <s v="VEN"/>
    <s v="80-89"/>
    <n v="578"/>
    <n v="966"/>
    <x v="57"/>
    <x v="72"/>
    <n v="1"/>
    <n v="1519"/>
    <n v="0"/>
    <n v="0"/>
    <x v="20"/>
  </r>
  <r>
    <x v="350"/>
    <x v="1"/>
    <s v="VEN"/>
    <s v="90+"/>
    <n v="76"/>
    <n v="152"/>
    <x v="0"/>
    <x v="3"/>
    <n v="0"/>
    <n v="226"/>
    <n v="0"/>
    <n v="0"/>
    <x v="20"/>
  </r>
  <r>
    <x v="351"/>
    <x v="2"/>
    <s v="CAL"/>
    <s v="20-29"/>
    <n v="1"/>
    <n v="0"/>
    <x v="0"/>
    <x v="0"/>
    <n v="0"/>
    <n v="0"/>
    <n v="0"/>
    <n v="0"/>
    <x v="4"/>
  </r>
  <r>
    <x v="351"/>
    <x v="2"/>
    <s v="CAL"/>
    <s v="30-39"/>
    <n v="5"/>
    <n v="0"/>
    <x v="2"/>
    <x v="0"/>
    <n v="0"/>
    <n v="0"/>
    <n v="0"/>
    <n v="0"/>
    <x v="4"/>
  </r>
  <r>
    <x v="351"/>
    <x v="2"/>
    <s v="CAL"/>
    <s v="40-49"/>
    <n v="2"/>
    <n v="0"/>
    <x v="1"/>
    <x v="0"/>
    <n v="0"/>
    <n v="0"/>
    <n v="0"/>
    <n v="0"/>
    <x v="4"/>
  </r>
  <r>
    <x v="351"/>
    <x v="2"/>
    <s v="CAL"/>
    <s v="50-59"/>
    <n v="1"/>
    <n v="0"/>
    <x v="0"/>
    <x v="0"/>
    <n v="0"/>
    <n v="0"/>
    <n v="0"/>
    <n v="0"/>
    <x v="4"/>
  </r>
  <r>
    <x v="351"/>
    <x v="2"/>
    <s v="CAM"/>
    <s v="20-29"/>
    <n v="2"/>
    <n v="3"/>
    <x v="2"/>
    <x v="0"/>
    <n v="0"/>
    <n v="0"/>
    <n v="0"/>
    <n v="0"/>
    <x v="5"/>
  </r>
  <r>
    <x v="351"/>
    <x v="2"/>
    <s v="CAM"/>
    <s v="30-39"/>
    <n v="0"/>
    <n v="1"/>
    <x v="0"/>
    <x v="0"/>
    <n v="0"/>
    <n v="0"/>
    <n v="0"/>
    <n v="0"/>
    <x v="5"/>
  </r>
  <r>
    <x v="351"/>
    <x v="2"/>
    <s v="CAM"/>
    <s v="40-49"/>
    <n v="1"/>
    <n v="1"/>
    <x v="1"/>
    <x v="0"/>
    <n v="0"/>
    <n v="0"/>
    <n v="0"/>
    <n v="0"/>
    <x v="5"/>
  </r>
  <r>
    <x v="351"/>
    <x v="2"/>
    <s v="CAM"/>
    <s v="60-69"/>
    <n v="0"/>
    <n v="1"/>
    <x v="0"/>
    <x v="0"/>
    <n v="0"/>
    <n v="0"/>
    <n v="0"/>
    <n v="0"/>
    <x v="5"/>
  </r>
  <r>
    <x v="351"/>
    <x v="2"/>
    <s v="EMR"/>
    <s v="20-29"/>
    <n v="2"/>
    <n v="0"/>
    <x v="1"/>
    <x v="0"/>
    <n v="0"/>
    <n v="0"/>
    <n v="0"/>
    <n v="0"/>
    <x v="6"/>
  </r>
  <r>
    <x v="351"/>
    <x v="2"/>
    <s v="EMR"/>
    <s v="30-39"/>
    <n v="1"/>
    <n v="0"/>
    <x v="0"/>
    <x v="0"/>
    <n v="0"/>
    <n v="0"/>
    <n v="0"/>
    <n v="0"/>
    <x v="6"/>
  </r>
  <r>
    <x v="351"/>
    <x v="2"/>
    <s v="EMR"/>
    <s v="50-59"/>
    <n v="3"/>
    <n v="0"/>
    <x v="41"/>
    <x v="0"/>
    <n v="0"/>
    <n v="0"/>
    <n v="0"/>
    <n v="0"/>
    <x v="6"/>
  </r>
  <r>
    <x v="351"/>
    <x v="2"/>
    <s v="FVG"/>
    <s v="12-19"/>
    <n v="0"/>
    <n v="1"/>
    <x v="0"/>
    <x v="0"/>
    <n v="0"/>
    <n v="0"/>
    <n v="0"/>
    <n v="0"/>
    <x v="7"/>
  </r>
  <r>
    <x v="351"/>
    <x v="2"/>
    <s v="LAZ"/>
    <s v="12-19"/>
    <n v="2"/>
    <n v="2"/>
    <x v="38"/>
    <x v="0"/>
    <n v="0"/>
    <n v="0"/>
    <n v="0"/>
    <n v="0"/>
    <x v="0"/>
  </r>
  <r>
    <x v="351"/>
    <x v="2"/>
    <s v="LAZ"/>
    <s v="20-29"/>
    <n v="6"/>
    <n v="3"/>
    <x v="3"/>
    <x v="0"/>
    <n v="0"/>
    <n v="0"/>
    <n v="0"/>
    <n v="0"/>
    <x v="0"/>
  </r>
  <r>
    <x v="351"/>
    <x v="2"/>
    <s v="LAZ"/>
    <s v="30-39"/>
    <n v="13"/>
    <n v="6"/>
    <x v="53"/>
    <x v="0"/>
    <n v="0"/>
    <n v="0"/>
    <n v="0"/>
    <n v="0"/>
    <x v="0"/>
  </r>
  <r>
    <x v="351"/>
    <x v="2"/>
    <s v="LAZ"/>
    <s v="40-49"/>
    <n v="11"/>
    <n v="2"/>
    <x v="4"/>
    <x v="0"/>
    <n v="0"/>
    <n v="0"/>
    <n v="0"/>
    <n v="0"/>
    <x v="0"/>
  </r>
  <r>
    <x v="351"/>
    <x v="2"/>
    <s v="LAZ"/>
    <s v="50-59"/>
    <n v="8"/>
    <n v="2"/>
    <x v="37"/>
    <x v="0"/>
    <n v="0"/>
    <n v="0"/>
    <n v="0"/>
    <n v="0"/>
    <x v="0"/>
  </r>
  <r>
    <x v="351"/>
    <x v="2"/>
    <s v="LAZ"/>
    <s v="60-69"/>
    <n v="1"/>
    <n v="0"/>
    <x v="0"/>
    <x v="0"/>
    <n v="0"/>
    <n v="0"/>
    <n v="0"/>
    <n v="0"/>
    <x v="0"/>
  </r>
  <r>
    <x v="351"/>
    <x v="2"/>
    <s v="LOM"/>
    <s v="20-29"/>
    <n v="6"/>
    <n v="0"/>
    <x v="47"/>
    <x v="0"/>
    <n v="0"/>
    <n v="0"/>
    <n v="0"/>
    <n v="0"/>
    <x v="9"/>
  </r>
  <r>
    <x v="351"/>
    <x v="2"/>
    <s v="LOM"/>
    <s v="30-39"/>
    <n v="2"/>
    <n v="0"/>
    <x v="1"/>
    <x v="0"/>
    <n v="0"/>
    <n v="0"/>
    <n v="0"/>
    <n v="0"/>
    <x v="9"/>
  </r>
  <r>
    <x v="351"/>
    <x v="2"/>
    <s v="LOM"/>
    <s v="40-49"/>
    <n v="3"/>
    <n v="0"/>
    <x v="41"/>
    <x v="0"/>
    <n v="0"/>
    <n v="0"/>
    <n v="0"/>
    <n v="0"/>
    <x v="9"/>
  </r>
  <r>
    <x v="351"/>
    <x v="2"/>
    <s v="LOM"/>
    <s v="60-69"/>
    <n v="1"/>
    <n v="0"/>
    <x v="0"/>
    <x v="0"/>
    <n v="0"/>
    <n v="0"/>
    <n v="0"/>
    <n v="0"/>
    <x v="9"/>
  </r>
  <r>
    <x v="351"/>
    <x v="2"/>
    <s v="PAB"/>
    <s v="70-79"/>
    <n v="1"/>
    <n v="0"/>
    <x v="0"/>
    <x v="0"/>
    <n v="0"/>
    <n v="0"/>
    <n v="0"/>
    <n v="0"/>
    <x v="12"/>
  </r>
  <r>
    <x v="351"/>
    <x v="2"/>
    <s v="PIE"/>
    <s v="30-39"/>
    <n v="2"/>
    <n v="2"/>
    <x v="38"/>
    <x v="0"/>
    <n v="0"/>
    <n v="0"/>
    <n v="0"/>
    <n v="0"/>
    <x v="14"/>
  </r>
  <r>
    <x v="351"/>
    <x v="2"/>
    <s v="PIE"/>
    <s v="50-59"/>
    <n v="0"/>
    <n v="4"/>
    <x v="38"/>
    <x v="0"/>
    <n v="0"/>
    <n v="0"/>
    <n v="0"/>
    <n v="0"/>
    <x v="14"/>
  </r>
  <r>
    <x v="351"/>
    <x v="2"/>
    <s v="PIE"/>
    <s v="60-69"/>
    <n v="1"/>
    <n v="1"/>
    <x v="1"/>
    <x v="0"/>
    <n v="0"/>
    <n v="0"/>
    <n v="0"/>
    <n v="0"/>
    <x v="14"/>
  </r>
  <r>
    <x v="351"/>
    <x v="2"/>
    <s v="TOS"/>
    <s v="30-39"/>
    <n v="0"/>
    <n v="1"/>
    <x v="0"/>
    <x v="0"/>
    <n v="0"/>
    <n v="0"/>
    <n v="0"/>
    <n v="0"/>
    <x v="17"/>
  </r>
  <r>
    <x v="351"/>
    <x v="2"/>
    <s v="UMB"/>
    <s v="12-19"/>
    <n v="2"/>
    <n v="0"/>
    <x v="1"/>
    <x v="0"/>
    <n v="0"/>
    <n v="0"/>
    <n v="0"/>
    <n v="0"/>
    <x v="18"/>
  </r>
  <r>
    <x v="351"/>
    <x v="2"/>
    <s v="UMB"/>
    <s v="40-49"/>
    <n v="3"/>
    <n v="0"/>
    <x v="41"/>
    <x v="0"/>
    <n v="0"/>
    <n v="0"/>
    <n v="0"/>
    <n v="0"/>
    <x v="18"/>
  </r>
  <r>
    <x v="351"/>
    <x v="0"/>
    <s v="ABR"/>
    <s v="12-19"/>
    <n v="66"/>
    <n v="92"/>
    <x v="54"/>
    <x v="7"/>
    <n v="11"/>
    <n v="50"/>
    <n v="0"/>
    <n v="0"/>
    <x v="2"/>
  </r>
  <r>
    <x v="351"/>
    <x v="0"/>
    <s v="ABR"/>
    <s v="20-29"/>
    <n v="205"/>
    <n v="214"/>
    <x v="275"/>
    <x v="29"/>
    <n v="18"/>
    <n v="329"/>
    <n v="0"/>
    <n v="0"/>
    <x v="2"/>
  </r>
  <r>
    <x v="351"/>
    <x v="0"/>
    <s v="ABR"/>
    <s v="30-39"/>
    <n v="321"/>
    <n v="344"/>
    <x v="746"/>
    <x v="41"/>
    <n v="9"/>
    <n v="542"/>
    <n v="0"/>
    <n v="0"/>
    <x v="2"/>
  </r>
  <r>
    <x v="351"/>
    <x v="0"/>
    <s v="ABR"/>
    <s v="40-49"/>
    <n v="524"/>
    <n v="510"/>
    <x v="413"/>
    <x v="5"/>
    <n v="11"/>
    <n v="936"/>
    <n v="0"/>
    <n v="0"/>
    <x v="2"/>
  </r>
  <r>
    <x v="351"/>
    <x v="0"/>
    <s v="ABR"/>
    <s v="50-59"/>
    <n v="731"/>
    <n v="834"/>
    <x v="413"/>
    <x v="26"/>
    <n v="5"/>
    <n v="1472"/>
    <n v="0"/>
    <n v="0"/>
    <x v="2"/>
  </r>
  <r>
    <x v="351"/>
    <x v="0"/>
    <s v="ABR"/>
    <s v="60-69"/>
    <n v="893"/>
    <n v="942"/>
    <x v="8"/>
    <x v="7"/>
    <n v="3"/>
    <n v="1795"/>
    <n v="0"/>
    <n v="0"/>
    <x v="2"/>
  </r>
  <r>
    <x v="351"/>
    <x v="0"/>
    <s v="ABR"/>
    <s v="70-79"/>
    <n v="803"/>
    <n v="781"/>
    <x v="53"/>
    <x v="49"/>
    <n v="1"/>
    <n v="1551"/>
    <n v="0"/>
    <n v="0"/>
    <x v="2"/>
  </r>
  <r>
    <x v="351"/>
    <x v="0"/>
    <s v="ABR"/>
    <s v="80-89"/>
    <n v="181"/>
    <n v="227"/>
    <x v="39"/>
    <x v="30"/>
    <n v="0"/>
    <n v="393"/>
    <n v="0"/>
    <n v="0"/>
    <x v="2"/>
  </r>
  <r>
    <x v="351"/>
    <x v="0"/>
    <s v="ABR"/>
    <s v="90+"/>
    <n v="29"/>
    <n v="81"/>
    <x v="0"/>
    <x v="0"/>
    <n v="0"/>
    <n v="109"/>
    <n v="0"/>
    <n v="0"/>
    <x v="2"/>
  </r>
  <r>
    <x v="351"/>
    <x v="0"/>
    <s v="BAS"/>
    <s v="12-19"/>
    <n v="40"/>
    <n v="43"/>
    <x v="159"/>
    <x v="21"/>
    <n v="6"/>
    <n v="28"/>
    <n v="0"/>
    <n v="0"/>
    <x v="3"/>
  </r>
  <r>
    <x v="351"/>
    <x v="0"/>
    <s v="BAS"/>
    <s v="20-29"/>
    <n v="88"/>
    <n v="104"/>
    <x v="44"/>
    <x v="13"/>
    <n v="2"/>
    <n v="160"/>
    <n v="0"/>
    <n v="0"/>
    <x v="3"/>
  </r>
  <r>
    <x v="351"/>
    <x v="0"/>
    <s v="BAS"/>
    <s v="30-39"/>
    <n v="138"/>
    <n v="156"/>
    <x v="6"/>
    <x v="7"/>
    <n v="5"/>
    <n v="250"/>
    <n v="0"/>
    <n v="0"/>
    <x v="3"/>
  </r>
  <r>
    <x v="351"/>
    <x v="0"/>
    <s v="BAS"/>
    <s v="40-49"/>
    <n v="257"/>
    <n v="221"/>
    <x v="105"/>
    <x v="21"/>
    <n v="4"/>
    <n v="438"/>
    <n v="0"/>
    <n v="0"/>
    <x v="3"/>
  </r>
  <r>
    <x v="351"/>
    <x v="0"/>
    <s v="BAS"/>
    <s v="50-59"/>
    <n v="340"/>
    <n v="338"/>
    <x v="91"/>
    <x v="72"/>
    <n v="2"/>
    <n v="654"/>
    <n v="0"/>
    <n v="0"/>
    <x v="3"/>
  </r>
  <r>
    <x v="351"/>
    <x v="0"/>
    <s v="BAS"/>
    <s v="60-69"/>
    <n v="287"/>
    <n v="305"/>
    <x v="91"/>
    <x v="84"/>
    <n v="0"/>
    <n v="565"/>
    <n v="0"/>
    <n v="0"/>
    <x v="3"/>
  </r>
  <r>
    <x v="351"/>
    <x v="0"/>
    <s v="BAS"/>
    <s v="70-79"/>
    <n v="242"/>
    <n v="264"/>
    <x v="22"/>
    <x v="30"/>
    <n v="0"/>
    <n v="494"/>
    <n v="0"/>
    <n v="0"/>
    <x v="3"/>
  </r>
  <r>
    <x v="351"/>
    <x v="0"/>
    <s v="BAS"/>
    <s v="80-89"/>
    <n v="147"/>
    <n v="219"/>
    <x v="38"/>
    <x v="72"/>
    <n v="0"/>
    <n v="355"/>
    <n v="0"/>
    <n v="0"/>
    <x v="3"/>
  </r>
  <r>
    <x v="351"/>
    <x v="0"/>
    <s v="BAS"/>
    <s v="90+"/>
    <n v="29"/>
    <n v="63"/>
    <x v="70"/>
    <x v="2"/>
    <n v="0"/>
    <n v="90"/>
    <n v="0"/>
    <n v="0"/>
    <x v="3"/>
  </r>
  <r>
    <x v="351"/>
    <x v="0"/>
    <s v="CAL"/>
    <s v="12-19"/>
    <n v="73"/>
    <n v="40"/>
    <x v="187"/>
    <x v="40"/>
    <n v="3"/>
    <n v="35"/>
    <n v="0"/>
    <n v="0"/>
    <x v="4"/>
  </r>
  <r>
    <x v="351"/>
    <x v="0"/>
    <s v="CAL"/>
    <s v="20-29"/>
    <n v="298"/>
    <n v="221"/>
    <x v="145"/>
    <x v="19"/>
    <n v="16"/>
    <n v="344"/>
    <n v="0"/>
    <n v="0"/>
    <x v="4"/>
  </r>
  <r>
    <x v="351"/>
    <x v="0"/>
    <s v="CAL"/>
    <s v="30-39"/>
    <n v="368"/>
    <n v="329"/>
    <x v="411"/>
    <x v="19"/>
    <n v="17"/>
    <n v="514"/>
    <n v="0"/>
    <n v="0"/>
    <x v="4"/>
  </r>
  <r>
    <x v="351"/>
    <x v="0"/>
    <s v="CAL"/>
    <s v="40-49"/>
    <n v="560"/>
    <n v="536"/>
    <x v="830"/>
    <x v="4"/>
    <n v="7"/>
    <n v="921"/>
    <n v="0"/>
    <n v="0"/>
    <x v="4"/>
  </r>
  <r>
    <x v="351"/>
    <x v="0"/>
    <s v="CAL"/>
    <s v="50-59"/>
    <n v="785"/>
    <n v="723"/>
    <x v="17"/>
    <x v="222"/>
    <n v="8"/>
    <n v="1328"/>
    <n v="0"/>
    <n v="0"/>
    <x v="4"/>
  </r>
  <r>
    <x v="351"/>
    <x v="0"/>
    <s v="CAL"/>
    <s v="60-69"/>
    <n v="974"/>
    <n v="907"/>
    <x v="336"/>
    <x v="22"/>
    <n v="7"/>
    <n v="1762"/>
    <n v="0"/>
    <n v="0"/>
    <x v="4"/>
  </r>
  <r>
    <x v="351"/>
    <x v="0"/>
    <s v="CAL"/>
    <s v="70-79"/>
    <n v="820"/>
    <n v="762"/>
    <x v="275"/>
    <x v="39"/>
    <n v="4"/>
    <n v="1500"/>
    <n v="0"/>
    <n v="0"/>
    <x v="4"/>
  </r>
  <r>
    <x v="351"/>
    <x v="0"/>
    <s v="CAL"/>
    <s v="80-89"/>
    <n v="266"/>
    <n v="349"/>
    <x v="37"/>
    <x v="2"/>
    <n v="1"/>
    <n v="602"/>
    <n v="0"/>
    <n v="0"/>
    <x v="4"/>
  </r>
  <r>
    <x v="351"/>
    <x v="0"/>
    <s v="CAL"/>
    <s v="90+"/>
    <n v="38"/>
    <n v="71"/>
    <x v="70"/>
    <x v="0"/>
    <n v="0"/>
    <n v="109"/>
    <n v="0"/>
    <n v="0"/>
    <x v="4"/>
  </r>
  <r>
    <x v="351"/>
    <x v="0"/>
    <s v="CAM"/>
    <s v="12-19"/>
    <n v="431"/>
    <n v="439"/>
    <x v="256"/>
    <x v="79"/>
    <n v="45"/>
    <n v="343"/>
    <n v="0"/>
    <n v="0"/>
    <x v="5"/>
  </r>
  <r>
    <x v="351"/>
    <x v="0"/>
    <s v="CAM"/>
    <s v="20-29"/>
    <n v="1309"/>
    <n v="1159"/>
    <x v="1082"/>
    <x v="185"/>
    <n v="71"/>
    <n v="1825"/>
    <n v="0"/>
    <n v="0"/>
    <x v="5"/>
  </r>
  <r>
    <x v="351"/>
    <x v="0"/>
    <s v="CAM"/>
    <s v="30-39"/>
    <n v="1452"/>
    <n v="1382"/>
    <x v="1311"/>
    <x v="548"/>
    <n v="55"/>
    <n v="2166"/>
    <n v="0"/>
    <n v="0"/>
    <x v="5"/>
  </r>
  <r>
    <x v="351"/>
    <x v="0"/>
    <s v="CAM"/>
    <s v="40-49"/>
    <n v="2586"/>
    <n v="2512"/>
    <x v="751"/>
    <x v="33"/>
    <n v="72"/>
    <n v="4404"/>
    <n v="0"/>
    <n v="0"/>
    <x v="5"/>
  </r>
  <r>
    <x v="351"/>
    <x v="0"/>
    <s v="CAM"/>
    <s v="50-59"/>
    <n v="3640"/>
    <n v="4046"/>
    <x v="651"/>
    <x v="669"/>
    <n v="35"/>
    <n v="7098"/>
    <n v="0"/>
    <n v="0"/>
    <x v="5"/>
  </r>
  <r>
    <x v="351"/>
    <x v="0"/>
    <s v="CAM"/>
    <s v="60-69"/>
    <n v="3357"/>
    <n v="3756"/>
    <x v="410"/>
    <x v="60"/>
    <n v="19"/>
    <n v="6751"/>
    <n v="0"/>
    <n v="0"/>
    <x v="5"/>
  </r>
  <r>
    <x v="351"/>
    <x v="0"/>
    <s v="CAM"/>
    <s v="70-79"/>
    <n v="2866"/>
    <n v="3093"/>
    <x v="56"/>
    <x v="153"/>
    <n v="5"/>
    <n v="5791"/>
    <n v="0"/>
    <n v="0"/>
    <x v="5"/>
  </r>
  <r>
    <x v="351"/>
    <x v="0"/>
    <s v="CAM"/>
    <s v="80-89"/>
    <n v="492"/>
    <n v="732"/>
    <x v="192"/>
    <x v="38"/>
    <n v="1"/>
    <n v="1163"/>
    <n v="0"/>
    <n v="0"/>
    <x v="5"/>
  </r>
  <r>
    <x v="351"/>
    <x v="0"/>
    <s v="CAM"/>
    <s v="90+"/>
    <n v="68"/>
    <n v="127"/>
    <x v="2"/>
    <x v="2"/>
    <n v="0"/>
    <n v="188"/>
    <n v="0"/>
    <n v="0"/>
    <x v="5"/>
  </r>
  <r>
    <x v="351"/>
    <x v="0"/>
    <s v="EMR"/>
    <s v="12-19"/>
    <n v="336"/>
    <n v="293"/>
    <x v="586"/>
    <x v="83"/>
    <n v="46"/>
    <n v="191"/>
    <n v="0"/>
    <n v="0"/>
    <x v="6"/>
  </r>
  <r>
    <x v="351"/>
    <x v="0"/>
    <s v="EMR"/>
    <s v="20-29"/>
    <n v="951"/>
    <n v="1138"/>
    <x v="397"/>
    <x v="18"/>
    <n v="42"/>
    <n v="1783"/>
    <n v="0"/>
    <n v="0"/>
    <x v="6"/>
  </r>
  <r>
    <x v="351"/>
    <x v="0"/>
    <s v="EMR"/>
    <s v="30-39"/>
    <n v="1159"/>
    <n v="1498"/>
    <x v="523"/>
    <x v="93"/>
    <n v="30"/>
    <n v="2332"/>
    <n v="0"/>
    <n v="0"/>
    <x v="6"/>
  </r>
  <r>
    <x v="351"/>
    <x v="0"/>
    <s v="EMR"/>
    <s v="40-49"/>
    <n v="1655"/>
    <n v="1900"/>
    <x v="1073"/>
    <x v="109"/>
    <n v="32"/>
    <n v="3247"/>
    <n v="0"/>
    <n v="0"/>
    <x v="6"/>
  </r>
  <r>
    <x v="351"/>
    <x v="0"/>
    <s v="EMR"/>
    <s v="50-59"/>
    <n v="2572"/>
    <n v="3001"/>
    <x v="165"/>
    <x v="9"/>
    <n v="17"/>
    <n v="5307"/>
    <n v="0"/>
    <n v="0"/>
    <x v="6"/>
  </r>
  <r>
    <x v="351"/>
    <x v="0"/>
    <s v="EMR"/>
    <s v="60-69"/>
    <n v="2821"/>
    <n v="3155"/>
    <x v="203"/>
    <x v="19"/>
    <n v="4"/>
    <n v="5857"/>
    <n v="0"/>
    <n v="0"/>
    <x v="6"/>
  </r>
  <r>
    <x v="351"/>
    <x v="0"/>
    <s v="EMR"/>
    <s v="70-79"/>
    <n v="3392"/>
    <n v="3862"/>
    <x v="81"/>
    <x v="70"/>
    <n v="6"/>
    <n v="7182"/>
    <n v="0"/>
    <n v="0"/>
    <x v="6"/>
  </r>
  <r>
    <x v="351"/>
    <x v="0"/>
    <s v="EMR"/>
    <s v="80-89"/>
    <n v="479"/>
    <n v="668"/>
    <x v="39"/>
    <x v="40"/>
    <n v="0"/>
    <n v="1122"/>
    <n v="0"/>
    <n v="0"/>
    <x v="6"/>
  </r>
  <r>
    <x v="351"/>
    <x v="0"/>
    <s v="EMR"/>
    <s v="90+"/>
    <n v="52"/>
    <n v="122"/>
    <x v="0"/>
    <x v="2"/>
    <n v="0"/>
    <n v="171"/>
    <n v="0"/>
    <n v="0"/>
    <x v="6"/>
  </r>
  <r>
    <x v="351"/>
    <x v="0"/>
    <s v="FVG"/>
    <s v="12-19"/>
    <n v="380"/>
    <n v="286"/>
    <x v="227"/>
    <x v="30"/>
    <n v="38"/>
    <n v="21"/>
    <n v="0"/>
    <n v="0"/>
    <x v="7"/>
  </r>
  <r>
    <x v="351"/>
    <x v="0"/>
    <s v="FVG"/>
    <s v="20-29"/>
    <n v="216"/>
    <n v="180"/>
    <x v="74"/>
    <x v="3"/>
    <n v="9"/>
    <n v="242"/>
    <n v="0"/>
    <n v="0"/>
    <x v="7"/>
  </r>
  <r>
    <x v="351"/>
    <x v="0"/>
    <s v="FVG"/>
    <s v="30-39"/>
    <n v="271"/>
    <n v="232"/>
    <x v="791"/>
    <x v="2"/>
    <n v="11"/>
    <n v="354"/>
    <n v="0"/>
    <n v="0"/>
    <x v="7"/>
  </r>
  <r>
    <x v="351"/>
    <x v="0"/>
    <s v="FVG"/>
    <s v="40-49"/>
    <n v="387"/>
    <n v="330"/>
    <x v="233"/>
    <x v="1"/>
    <n v="14"/>
    <n v="546"/>
    <n v="0"/>
    <n v="0"/>
    <x v="7"/>
  </r>
  <r>
    <x v="351"/>
    <x v="0"/>
    <s v="FVG"/>
    <s v="50-59"/>
    <n v="459"/>
    <n v="458"/>
    <x v="66"/>
    <x v="0"/>
    <n v="11"/>
    <n v="793"/>
    <n v="0"/>
    <n v="0"/>
    <x v="7"/>
  </r>
  <r>
    <x v="351"/>
    <x v="0"/>
    <s v="FVG"/>
    <s v="60-69"/>
    <n v="398"/>
    <n v="409"/>
    <x v="401"/>
    <x v="1"/>
    <n v="5"/>
    <n v="700"/>
    <n v="0"/>
    <n v="0"/>
    <x v="7"/>
  </r>
  <r>
    <x v="351"/>
    <x v="0"/>
    <s v="FVG"/>
    <s v="70-79"/>
    <n v="419"/>
    <n v="456"/>
    <x v="138"/>
    <x v="0"/>
    <n v="1"/>
    <n v="815"/>
    <n v="0"/>
    <n v="0"/>
    <x v="7"/>
  </r>
  <r>
    <x v="351"/>
    <x v="0"/>
    <s v="FVG"/>
    <s v="80-89"/>
    <n v="129"/>
    <n v="228"/>
    <x v="29"/>
    <x v="0"/>
    <n v="0"/>
    <n v="337"/>
    <n v="0"/>
    <n v="0"/>
    <x v="7"/>
  </r>
  <r>
    <x v="351"/>
    <x v="0"/>
    <s v="FVG"/>
    <s v="90+"/>
    <n v="25"/>
    <n v="72"/>
    <x v="40"/>
    <x v="0"/>
    <n v="0"/>
    <n v="90"/>
    <n v="0"/>
    <n v="0"/>
    <x v="7"/>
  </r>
  <r>
    <x v="351"/>
    <x v="0"/>
    <s v="LAZ"/>
    <s v="12-19"/>
    <n v="126"/>
    <n v="131"/>
    <x v="66"/>
    <x v="37"/>
    <n v="19"/>
    <n v="108"/>
    <n v="0"/>
    <n v="0"/>
    <x v="0"/>
  </r>
  <r>
    <x v="351"/>
    <x v="0"/>
    <s v="LAZ"/>
    <s v="20-29"/>
    <n v="659"/>
    <n v="418"/>
    <x v="210"/>
    <x v="19"/>
    <n v="14"/>
    <n v="919"/>
    <n v="0"/>
    <n v="0"/>
    <x v="0"/>
  </r>
  <r>
    <x v="351"/>
    <x v="0"/>
    <s v="LAZ"/>
    <s v="30-39"/>
    <n v="1197"/>
    <n v="728"/>
    <x v="18"/>
    <x v="20"/>
    <n v="10"/>
    <n v="1732"/>
    <n v="0"/>
    <n v="0"/>
    <x v="0"/>
  </r>
  <r>
    <x v="351"/>
    <x v="0"/>
    <s v="LAZ"/>
    <s v="40-49"/>
    <n v="1919"/>
    <n v="1344"/>
    <x v="17"/>
    <x v="85"/>
    <n v="18"/>
    <n v="3047"/>
    <n v="0"/>
    <n v="0"/>
    <x v="0"/>
  </r>
  <r>
    <x v="351"/>
    <x v="0"/>
    <s v="LAZ"/>
    <s v="50-59"/>
    <n v="2061"/>
    <n v="1650"/>
    <x v="103"/>
    <x v="51"/>
    <n v="7"/>
    <n v="3559"/>
    <n v="0"/>
    <n v="0"/>
    <x v="0"/>
  </r>
  <r>
    <x v="351"/>
    <x v="0"/>
    <s v="LAZ"/>
    <s v="60-69"/>
    <n v="1965"/>
    <n v="1863"/>
    <x v="171"/>
    <x v="6"/>
    <n v="1"/>
    <n v="3747"/>
    <n v="0"/>
    <n v="0"/>
    <x v="0"/>
  </r>
  <r>
    <x v="351"/>
    <x v="0"/>
    <s v="LAZ"/>
    <s v="70-79"/>
    <n v="1363"/>
    <n v="1501"/>
    <x v="77"/>
    <x v="26"/>
    <n v="1"/>
    <n v="2810"/>
    <n v="0"/>
    <n v="0"/>
    <x v="0"/>
  </r>
  <r>
    <x v="351"/>
    <x v="0"/>
    <s v="LAZ"/>
    <s v="80-89"/>
    <n v="190"/>
    <n v="354"/>
    <x v="60"/>
    <x v="29"/>
    <n v="0"/>
    <n v="520"/>
    <n v="0"/>
    <n v="0"/>
    <x v="0"/>
  </r>
  <r>
    <x v="351"/>
    <x v="0"/>
    <s v="LAZ"/>
    <s v="90+"/>
    <n v="31"/>
    <n v="86"/>
    <x v="0"/>
    <x v="0"/>
    <n v="0"/>
    <n v="116"/>
    <n v="0"/>
    <n v="0"/>
    <x v="0"/>
  </r>
  <r>
    <x v="351"/>
    <x v="0"/>
    <s v="LIG"/>
    <s v="12-19"/>
    <n v="116"/>
    <n v="85"/>
    <x v="108"/>
    <x v="76"/>
    <n v="10"/>
    <n v="68"/>
    <n v="0"/>
    <n v="0"/>
    <x v="8"/>
  </r>
  <r>
    <x v="351"/>
    <x v="0"/>
    <s v="LIG"/>
    <s v="20-29"/>
    <n v="410"/>
    <n v="266"/>
    <x v="222"/>
    <x v="54"/>
    <n v="10"/>
    <n v="512"/>
    <n v="0"/>
    <n v="0"/>
    <x v="8"/>
  </r>
  <r>
    <x v="351"/>
    <x v="0"/>
    <s v="LIG"/>
    <s v="30-39"/>
    <n v="427"/>
    <n v="315"/>
    <x v="48"/>
    <x v="65"/>
    <n v="13"/>
    <n v="587"/>
    <n v="0"/>
    <n v="0"/>
    <x v="8"/>
  </r>
  <r>
    <x v="351"/>
    <x v="0"/>
    <s v="LIG"/>
    <s v="40-49"/>
    <n v="538"/>
    <n v="502"/>
    <x v="54"/>
    <x v="300"/>
    <n v="9"/>
    <n v="893"/>
    <n v="0"/>
    <n v="0"/>
    <x v="8"/>
  </r>
  <r>
    <x v="351"/>
    <x v="0"/>
    <s v="LIG"/>
    <s v="50-59"/>
    <n v="1200"/>
    <n v="974"/>
    <x v="263"/>
    <x v="73"/>
    <n v="3"/>
    <n v="2042"/>
    <n v="0"/>
    <n v="0"/>
    <x v="8"/>
  </r>
  <r>
    <x v="351"/>
    <x v="0"/>
    <s v="LIG"/>
    <s v="60-69"/>
    <n v="907"/>
    <n v="940"/>
    <x v="171"/>
    <x v="64"/>
    <n v="7"/>
    <n v="1761"/>
    <n v="0"/>
    <n v="0"/>
    <x v="8"/>
  </r>
  <r>
    <x v="351"/>
    <x v="0"/>
    <s v="LIG"/>
    <s v="70-79"/>
    <n v="871"/>
    <n v="894"/>
    <x v="45"/>
    <x v="77"/>
    <n v="1"/>
    <n v="1709"/>
    <n v="0"/>
    <n v="0"/>
    <x v="8"/>
  </r>
  <r>
    <x v="351"/>
    <x v="0"/>
    <s v="LIG"/>
    <s v="80-89"/>
    <n v="274"/>
    <n v="493"/>
    <x v="31"/>
    <x v="3"/>
    <n v="1"/>
    <n v="753"/>
    <n v="0"/>
    <n v="0"/>
    <x v="8"/>
  </r>
  <r>
    <x v="351"/>
    <x v="0"/>
    <s v="LIG"/>
    <s v="90+"/>
    <n v="41"/>
    <n v="129"/>
    <x v="70"/>
    <x v="30"/>
    <n v="0"/>
    <n v="166"/>
    <n v="0"/>
    <n v="0"/>
    <x v="8"/>
  </r>
  <r>
    <x v="351"/>
    <x v="0"/>
    <s v="LOM"/>
    <s v="12-19"/>
    <n v="659"/>
    <n v="603"/>
    <x v="476"/>
    <x v="228"/>
    <n v="91"/>
    <n v="414"/>
    <n v="0"/>
    <n v="0"/>
    <x v="9"/>
  </r>
  <r>
    <x v="351"/>
    <x v="0"/>
    <s v="LOM"/>
    <s v="20-29"/>
    <n v="2166"/>
    <n v="2375"/>
    <x v="1108"/>
    <x v="43"/>
    <n v="48"/>
    <n v="4029"/>
    <n v="0"/>
    <n v="0"/>
    <x v="9"/>
  </r>
  <r>
    <x v="351"/>
    <x v="0"/>
    <s v="LOM"/>
    <s v="30-39"/>
    <n v="3875"/>
    <n v="3744"/>
    <x v="1191"/>
    <x v="12"/>
    <n v="57"/>
    <n v="6992"/>
    <n v="0"/>
    <n v="0"/>
    <x v="9"/>
  </r>
  <r>
    <x v="351"/>
    <x v="0"/>
    <s v="LOM"/>
    <s v="40-49"/>
    <n v="5823"/>
    <n v="5470"/>
    <x v="731"/>
    <x v="136"/>
    <n v="71"/>
    <n v="10693"/>
    <n v="0"/>
    <n v="0"/>
    <x v="9"/>
  </r>
  <r>
    <x v="351"/>
    <x v="0"/>
    <s v="LOM"/>
    <s v="50-59"/>
    <n v="9133"/>
    <n v="8952"/>
    <x v="828"/>
    <x v="221"/>
    <n v="44"/>
    <n v="17599"/>
    <n v="0"/>
    <n v="0"/>
    <x v="9"/>
  </r>
  <r>
    <x v="351"/>
    <x v="0"/>
    <s v="LOM"/>
    <s v="60-69"/>
    <n v="9024"/>
    <n v="9242"/>
    <x v="365"/>
    <x v="79"/>
    <n v="18"/>
    <n v="18011"/>
    <n v="0"/>
    <n v="0"/>
    <x v="9"/>
  </r>
  <r>
    <x v="351"/>
    <x v="0"/>
    <s v="LOM"/>
    <s v="70-79"/>
    <n v="6942"/>
    <n v="7655"/>
    <x v="66"/>
    <x v="6"/>
    <n v="4"/>
    <n v="14449"/>
    <n v="0"/>
    <n v="0"/>
    <x v="9"/>
  </r>
  <r>
    <x v="351"/>
    <x v="0"/>
    <s v="LOM"/>
    <s v="80-89"/>
    <n v="1454"/>
    <n v="2425"/>
    <x v="110"/>
    <x v="7"/>
    <n v="2"/>
    <n v="3819"/>
    <n v="0"/>
    <n v="0"/>
    <x v="9"/>
  </r>
  <r>
    <x v="351"/>
    <x v="0"/>
    <s v="LOM"/>
    <s v="90+"/>
    <n v="205"/>
    <n v="475"/>
    <x v="60"/>
    <x v="2"/>
    <n v="0"/>
    <n v="664"/>
    <n v="0"/>
    <n v="0"/>
    <x v="9"/>
  </r>
  <r>
    <x v="351"/>
    <x v="0"/>
    <s v="MAR"/>
    <s v="12-19"/>
    <n v="48"/>
    <n v="62"/>
    <x v="65"/>
    <x v="84"/>
    <n v="9"/>
    <n v="24"/>
    <n v="0"/>
    <n v="0"/>
    <x v="10"/>
  </r>
  <r>
    <x v="351"/>
    <x v="0"/>
    <s v="MAR"/>
    <s v="20-29"/>
    <n v="146"/>
    <n v="131"/>
    <x v="236"/>
    <x v="39"/>
    <n v="9"/>
    <n v="208"/>
    <n v="0"/>
    <n v="0"/>
    <x v="10"/>
  </r>
  <r>
    <x v="351"/>
    <x v="0"/>
    <s v="MAR"/>
    <s v="30-39"/>
    <n v="150"/>
    <n v="213"/>
    <x v="171"/>
    <x v="42"/>
    <n v="3"/>
    <n v="284"/>
    <n v="0"/>
    <n v="0"/>
    <x v="10"/>
  </r>
  <r>
    <x v="351"/>
    <x v="0"/>
    <s v="MAR"/>
    <s v="40-49"/>
    <n v="366"/>
    <n v="420"/>
    <x v="107"/>
    <x v="49"/>
    <n v="2"/>
    <n v="716"/>
    <n v="0"/>
    <n v="0"/>
    <x v="10"/>
  </r>
  <r>
    <x v="351"/>
    <x v="0"/>
    <s v="MAR"/>
    <s v="50-59"/>
    <n v="617"/>
    <n v="629"/>
    <x v="177"/>
    <x v="7"/>
    <n v="5"/>
    <n v="1187"/>
    <n v="0"/>
    <n v="0"/>
    <x v="10"/>
  </r>
  <r>
    <x v="351"/>
    <x v="0"/>
    <s v="MAR"/>
    <s v="60-69"/>
    <n v="793"/>
    <n v="821"/>
    <x v="6"/>
    <x v="21"/>
    <n v="0"/>
    <n v="1577"/>
    <n v="0"/>
    <n v="0"/>
    <x v="10"/>
  </r>
  <r>
    <x v="351"/>
    <x v="0"/>
    <s v="MAR"/>
    <s v="70-79"/>
    <n v="809"/>
    <n v="862"/>
    <x v="39"/>
    <x v="72"/>
    <n v="0"/>
    <n v="1653"/>
    <n v="0"/>
    <n v="0"/>
    <x v="10"/>
  </r>
  <r>
    <x v="351"/>
    <x v="0"/>
    <s v="MAR"/>
    <s v="80-89"/>
    <n v="247"/>
    <n v="341"/>
    <x v="40"/>
    <x v="2"/>
    <n v="0"/>
    <n v="579"/>
    <n v="0"/>
    <n v="0"/>
    <x v="10"/>
  </r>
  <r>
    <x v="351"/>
    <x v="0"/>
    <s v="MAR"/>
    <s v="90+"/>
    <n v="26"/>
    <n v="47"/>
    <x v="70"/>
    <x v="0"/>
    <n v="0"/>
    <n v="73"/>
    <n v="0"/>
    <n v="0"/>
    <x v="10"/>
  </r>
  <r>
    <x v="351"/>
    <x v="0"/>
    <s v="MOL"/>
    <s v="12-19"/>
    <n v="5"/>
    <n v="3"/>
    <x v="41"/>
    <x v="0"/>
    <n v="0"/>
    <n v="5"/>
    <n v="0"/>
    <n v="0"/>
    <x v="11"/>
  </r>
  <r>
    <x v="351"/>
    <x v="0"/>
    <s v="MOL"/>
    <s v="20-29"/>
    <n v="27"/>
    <n v="14"/>
    <x v="0"/>
    <x v="3"/>
    <n v="0"/>
    <n v="39"/>
    <n v="0"/>
    <n v="0"/>
    <x v="11"/>
  </r>
  <r>
    <x v="351"/>
    <x v="0"/>
    <s v="MOL"/>
    <s v="30-39"/>
    <n v="39"/>
    <n v="53"/>
    <x v="40"/>
    <x v="30"/>
    <n v="1"/>
    <n v="80"/>
    <n v="0"/>
    <n v="0"/>
    <x v="11"/>
  </r>
  <r>
    <x v="351"/>
    <x v="0"/>
    <s v="MOL"/>
    <s v="40-49"/>
    <n v="69"/>
    <n v="38"/>
    <x v="40"/>
    <x v="3"/>
    <n v="1"/>
    <n v="98"/>
    <n v="0"/>
    <n v="0"/>
    <x v="11"/>
  </r>
  <r>
    <x v="351"/>
    <x v="0"/>
    <s v="MOL"/>
    <s v="50-59"/>
    <n v="158"/>
    <n v="160"/>
    <x v="22"/>
    <x v="2"/>
    <n v="1"/>
    <n v="307"/>
    <n v="0"/>
    <n v="0"/>
    <x v="11"/>
  </r>
  <r>
    <x v="351"/>
    <x v="0"/>
    <s v="MOL"/>
    <s v="60-69"/>
    <n v="215"/>
    <n v="202"/>
    <x v="22"/>
    <x v="1"/>
    <n v="0"/>
    <n v="406"/>
    <n v="0"/>
    <n v="0"/>
    <x v="11"/>
  </r>
  <r>
    <x v="351"/>
    <x v="0"/>
    <s v="MOL"/>
    <s v="70-79"/>
    <n v="164"/>
    <n v="172"/>
    <x v="1"/>
    <x v="0"/>
    <n v="0"/>
    <n v="334"/>
    <n v="0"/>
    <n v="0"/>
    <x v="11"/>
  </r>
  <r>
    <x v="351"/>
    <x v="0"/>
    <s v="MOL"/>
    <s v="80-89"/>
    <n v="3"/>
    <n v="6"/>
    <x v="1"/>
    <x v="0"/>
    <n v="0"/>
    <n v="7"/>
    <n v="0"/>
    <n v="0"/>
    <x v="11"/>
  </r>
  <r>
    <x v="351"/>
    <x v="0"/>
    <s v="MOL"/>
    <s v="90+"/>
    <n v="1"/>
    <n v="0"/>
    <x v="70"/>
    <x v="0"/>
    <n v="0"/>
    <n v="1"/>
    <n v="0"/>
    <n v="0"/>
    <x v="11"/>
  </r>
  <r>
    <x v="351"/>
    <x v="0"/>
    <s v="PAB"/>
    <s v="12-19"/>
    <n v="5"/>
    <n v="13"/>
    <x v="22"/>
    <x v="3"/>
    <n v="2"/>
    <n v="7"/>
    <n v="0"/>
    <n v="0"/>
    <x v="12"/>
  </r>
  <r>
    <x v="351"/>
    <x v="0"/>
    <s v="PAB"/>
    <s v="20-29"/>
    <n v="72"/>
    <n v="75"/>
    <x v="82"/>
    <x v="28"/>
    <n v="2"/>
    <n v="118"/>
    <n v="0"/>
    <n v="0"/>
    <x v="12"/>
  </r>
  <r>
    <x v="351"/>
    <x v="0"/>
    <s v="PAB"/>
    <s v="30-39"/>
    <n v="118"/>
    <n v="103"/>
    <x v="4"/>
    <x v="3"/>
    <n v="3"/>
    <n v="204"/>
    <n v="0"/>
    <n v="0"/>
    <x v="12"/>
  </r>
  <r>
    <x v="351"/>
    <x v="0"/>
    <s v="PAB"/>
    <s v="40-49"/>
    <n v="161"/>
    <n v="136"/>
    <x v="4"/>
    <x v="21"/>
    <n v="0"/>
    <n v="275"/>
    <n v="0"/>
    <n v="0"/>
    <x v="12"/>
  </r>
  <r>
    <x v="351"/>
    <x v="0"/>
    <s v="PAB"/>
    <s v="50-59"/>
    <n v="262"/>
    <n v="248"/>
    <x v="4"/>
    <x v="40"/>
    <n v="0"/>
    <n v="483"/>
    <n v="0"/>
    <n v="0"/>
    <x v="12"/>
  </r>
  <r>
    <x v="351"/>
    <x v="0"/>
    <s v="PAB"/>
    <s v="60-69"/>
    <n v="213"/>
    <n v="244"/>
    <x v="37"/>
    <x v="21"/>
    <n v="0"/>
    <n v="438"/>
    <n v="0"/>
    <n v="0"/>
    <x v="12"/>
  </r>
  <r>
    <x v="351"/>
    <x v="0"/>
    <s v="PAB"/>
    <s v="70-79"/>
    <n v="206"/>
    <n v="257"/>
    <x v="3"/>
    <x v="28"/>
    <n v="0"/>
    <n v="448"/>
    <n v="0"/>
    <n v="0"/>
    <x v="12"/>
  </r>
  <r>
    <x v="351"/>
    <x v="0"/>
    <s v="PAB"/>
    <s v="80-89"/>
    <n v="56"/>
    <n v="69"/>
    <x v="1"/>
    <x v="0"/>
    <n v="0"/>
    <n v="123"/>
    <n v="0"/>
    <n v="0"/>
    <x v="12"/>
  </r>
  <r>
    <x v="351"/>
    <x v="0"/>
    <s v="PAB"/>
    <s v="90+"/>
    <n v="7"/>
    <n v="15"/>
    <x v="70"/>
    <x v="3"/>
    <n v="0"/>
    <n v="21"/>
    <n v="0"/>
    <n v="0"/>
    <x v="12"/>
  </r>
  <r>
    <x v="351"/>
    <x v="0"/>
    <s v="PAT"/>
    <s v="12-19"/>
    <n v="0"/>
    <n v="1"/>
    <x v="70"/>
    <x v="0"/>
    <n v="1"/>
    <n v="0"/>
    <n v="0"/>
    <n v="0"/>
    <x v="13"/>
  </r>
  <r>
    <x v="351"/>
    <x v="0"/>
    <s v="PAT"/>
    <s v="20-29"/>
    <n v="10"/>
    <n v="4"/>
    <x v="41"/>
    <x v="2"/>
    <n v="0"/>
    <n v="9"/>
    <n v="0"/>
    <n v="0"/>
    <x v="13"/>
  </r>
  <r>
    <x v="351"/>
    <x v="0"/>
    <s v="PAT"/>
    <s v="30-39"/>
    <n v="15"/>
    <n v="0"/>
    <x v="70"/>
    <x v="3"/>
    <n v="0"/>
    <n v="14"/>
    <n v="0"/>
    <n v="0"/>
    <x v="13"/>
  </r>
  <r>
    <x v="351"/>
    <x v="0"/>
    <s v="PAT"/>
    <s v="40-49"/>
    <n v="6"/>
    <n v="7"/>
    <x v="70"/>
    <x v="0"/>
    <n v="1"/>
    <n v="12"/>
    <n v="0"/>
    <n v="0"/>
    <x v="13"/>
  </r>
  <r>
    <x v="351"/>
    <x v="0"/>
    <s v="PAT"/>
    <s v="50-59"/>
    <n v="11"/>
    <n v="19"/>
    <x v="1"/>
    <x v="0"/>
    <n v="0"/>
    <n v="28"/>
    <n v="0"/>
    <n v="0"/>
    <x v="13"/>
  </r>
  <r>
    <x v="351"/>
    <x v="0"/>
    <s v="PAT"/>
    <s v="60-69"/>
    <n v="17"/>
    <n v="17"/>
    <x v="1"/>
    <x v="3"/>
    <n v="0"/>
    <n v="31"/>
    <n v="0"/>
    <n v="0"/>
    <x v="13"/>
  </r>
  <r>
    <x v="351"/>
    <x v="0"/>
    <s v="PAT"/>
    <s v="70-79"/>
    <n v="12"/>
    <n v="10"/>
    <x v="70"/>
    <x v="0"/>
    <n v="0"/>
    <n v="22"/>
    <n v="0"/>
    <n v="0"/>
    <x v="13"/>
  </r>
  <r>
    <x v="351"/>
    <x v="0"/>
    <s v="PAT"/>
    <s v="80-89"/>
    <n v="6"/>
    <n v="11"/>
    <x v="70"/>
    <x v="0"/>
    <n v="0"/>
    <n v="17"/>
    <n v="0"/>
    <n v="0"/>
    <x v="13"/>
  </r>
  <r>
    <x v="351"/>
    <x v="0"/>
    <s v="PAT"/>
    <s v="90+"/>
    <n v="5"/>
    <n v="8"/>
    <x v="70"/>
    <x v="0"/>
    <n v="0"/>
    <n v="13"/>
    <n v="0"/>
    <n v="0"/>
    <x v="13"/>
  </r>
  <r>
    <x v="351"/>
    <x v="0"/>
    <s v="PIE"/>
    <s v="12-19"/>
    <n v="321"/>
    <n v="281"/>
    <x v="683"/>
    <x v="431"/>
    <n v="39"/>
    <n v="85"/>
    <n v="0"/>
    <n v="0"/>
    <x v="14"/>
  </r>
  <r>
    <x v="351"/>
    <x v="0"/>
    <s v="PIE"/>
    <s v="20-29"/>
    <n v="700"/>
    <n v="805"/>
    <x v="524"/>
    <x v="32"/>
    <n v="29"/>
    <n v="1128"/>
    <n v="0"/>
    <n v="0"/>
    <x v="14"/>
  </r>
  <r>
    <x v="351"/>
    <x v="0"/>
    <s v="PIE"/>
    <s v="30-39"/>
    <n v="955"/>
    <n v="1021"/>
    <x v="182"/>
    <x v="659"/>
    <n v="37"/>
    <n v="1508"/>
    <n v="0"/>
    <n v="0"/>
    <x v="14"/>
  </r>
  <r>
    <x v="351"/>
    <x v="0"/>
    <s v="PIE"/>
    <s v="40-49"/>
    <n v="1553"/>
    <n v="1620"/>
    <x v="112"/>
    <x v="366"/>
    <n v="30"/>
    <n v="2786"/>
    <n v="0"/>
    <n v="0"/>
    <x v="14"/>
  </r>
  <r>
    <x v="351"/>
    <x v="0"/>
    <s v="PIE"/>
    <s v="50-59"/>
    <n v="2481"/>
    <n v="2419"/>
    <x v="1073"/>
    <x v="490"/>
    <n v="30"/>
    <n v="4478"/>
    <n v="0"/>
    <n v="0"/>
    <x v="14"/>
  </r>
  <r>
    <x v="351"/>
    <x v="0"/>
    <s v="PIE"/>
    <s v="60-69"/>
    <n v="2530"/>
    <n v="2885"/>
    <x v="142"/>
    <x v="48"/>
    <n v="6"/>
    <n v="5213"/>
    <n v="0"/>
    <n v="0"/>
    <x v="14"/>
  </r>
  <r>
    <x v="351"/>
    <x v="0"/>
    <s v="PIE"/>
    <s v="70-79"/>
    <n v="2412"/>
    <n v="2744"/>
    <x v="83"/>
    <x v="300"/>
    <n v="5"/>
    <n v="5031"/>
    <n v="0"/>
    <n v="0"/>
    <x v="14"/>
  </r>
  <r>
    <x v="351"/>
    <x v="0"/>
    <s v="PIE"/>
    <s v="80-89"/>
    <n v="433"/>
    <n v="694"/>
    <x v="44"/>
    <x v="81"/>
    <n v="3"/>
    <n v="1079"/>
    <n v="0"/>
    <n v="0"/>
    <x v="14"/>
  </r>
  <r>
    <x v="351"/>
    <x v="0"/>
    <s v="PIE"/>
    <s v="90+"/>
    <n v="49"/>
    <n v="195"/>
    <x v="3"/>
    <x v="36"/>
    <n v="2"/>
    <n v="225"/>
    <n v="0"/>
    <n v="0"/>
    <x v="14"/>
  </r>
  <r>
    <x v="351"/>
    <x v="0"/>
    <s v="PUG"/>
    <s v="12-19"/>
    <n v="89"/>
    <n v="108"/>
    <x v="30"/>
    <x v="41"/>
    <n v="10"/>
    <n v="128"/>
    <n v="0"/>
    <n v="0"/>
    <x v="15"/>
  </r>
  <r>
    <x v="351"/>
    <x v="0"/>
    <s v="PUG"/>
    <s v="20-29"/>
    <n v="553"/>
    <n v="488"/>
    <x v="204"/>
    <x v="222"/>
    <n v="8"/>
    <n v="908"/>
    <n v="0"/>
    <n v="0"/>
    <x v="15"/>
  </r>
  <r>
    <x v="351"/>
    <x v="0"/>
    <s v="PUG"/>
    <s v="30-39"/>
    <n v="793"/>
    <n v="746"/>
    <x v="111"/>
    <x v="31"/>
    <n v="10"/>
    <n v="1351"/>
    <n v="0"/>
    <n v="0"/>
    <x v="15"/>
  </r>
  <r>
    <x v="351"/>
    <x v="0"/>
    <s v="PUG"/>
    <s v="40-49"/>
    <n v="1746"/>
    <n v="1458"/>
    <x v="54"/>
    <x v="16"/>
    <n v="9"/>
    <n v="3037"/>
    <n v="0"/>
    <n v="0"/>
    <x v="15"/>
  </r>
  <r>
    <x v="351"/>
    <x v="0"/>
    <s v="PUG"/>
    <s v="50-59"/>
    <n v="2302"/>
    <n v="2235"/>
    <x v="413"/>
    <x v="206"/>
    <n v="3"/>
    <n v="4430"/>
    <n v="0"/>
    <n v="0"/>
    <x v="15"/>
  </r>
  <r>
    <x v="351"/>
    <x v="0"/>
    <s v="PUG"/>
    <s v="60-69"/>
    <n v="1863"/>
    <n v="1974"/>
    <x v="45"/>
    <x v="70"/>
    <n v="1"/>
    <n v="3778"/>
    <n v="0"/>
    <n v="0"/>
    <x v="15"/>
  </r>
  <r>
    <x v="351"/>
    <x v="0"/>
    <s v="PUG"/>
    <s v="70-79"/>
    <n v="2117"/>
    <n v="2037"/>
    <x v="53"/>
    <x v="38"/>
    <n v="1"/>
    <n v="4113"/>
    <n v="0"/>
    <n v="0"/>
    <x v="15"/>
  </r>
  <r>
    <x v="351"/>
    <x v="0"/>
    <s v="PUG"/>
    <s v="80-89"/>
    <n v="274"/>
    <n v="404"/>
    <x v="2"/>
    <x v="72"/>
    <n v="0"/>
    <n v="666"/>
    <n v="0"/>
    <n v="0"/>
    <x v="15"/>
  </r>
  <r>
    <x v="351"/>
    <x v="0"/>
    <s v="PUG"/>
    <s v="90+"/>
    <n v="38"/>
    <n v="81"/>
    <x v="70"/>
    <x v="3"/>
    <n v="0"/>
    <n v="118"/>
    <n v="0"/>
    <n v="0"/>
    <x v="15"/>
  </r>
  <r>
    <x v="351"/>
    <x v="0"/>
    <s v="SAR"/>
    <s v="12-19"/>
    <n v="40"/>
    <n v="45"/>
    <x v="110"/>
    <x v="3"/>
    <n v="7"/>
    <n v="30"/>
    <n v="0"/>
    <n v="0"/>
    <x v="16"/>
  </r>
  <r>
    <x v="351"/>
    <x v="0"/>
    <s v="SAR"/>
    <s v="20-29"/>
    <n v="173"/>
    <n v="185"/>
    <x v="45"/>
    <x v="89"/>
    <n v="12"/>
    <n v="292"/>
    <n v="0"/>
    <n v="0"/>
    <x v="16"/>
  </r>
  <r>
    <x v="351"/>
    <x v="0"/>
    <s v="SAR"/>
    <s v="30-39"/>
    <n v="321"/>
    <n v="262"/>
    <x v="7"/>
    <x v="37"/>
    <n v="10"/>
    <n v="525"/>
    <n v="0"/>
    <n v="0"/>
    <x v="16"/>
  </r>
  <r>
    <x v="351"/>
    <x v="0"/>
    <s v="SAR"/>
    <s v="40-49"/>
    <n v="1175"/>
    <n v="896"/>
    <x v="43"/>
    <x v="37"/>
    <n v="9"/>
    <n v="1991"/>
    <n v="0"/>
    <n v="0"/>
    <x v="16"/>
  </r>
  <r>
    <x v="351"/>
    <x v="0"/>
    <s v="SAR"/>
    <s v="50-59"/>
    <n v="1146"/>
    <n v="1121"/>
    <x v="138"/>
    <x v="4"/>
    <n v="6"/>
    <n v="2179"/>
    <n v="0"/>
    <n v="0"/>
    <x v="16"/>
  </r>
  <r>
    <x v="351"/>
    <x v="0"/>
    <s v="SAR"/>
    <s v="60-69"/>
    <n v="1216"/>
    <n v="1225"/>
    <x v="58"/>
    <x v="7"/>
    <n v="1"/>
    <n v="2399"/>
    <n v="0"/>
    <n v="0"/>
    <x v="16"/>
  </r>
  <r>
    <x v="351"/>
    <x v="0"/>
    <s v="SAR"/>
    <s v="70-79"/>
    <n v="959"/>
    <n v="919"/>
    <x v="8"/>
    <x v="7"/>
    <n v="0"/>
    <n v="1841"/>
    <n v="0"/>
    <n v="0"/>
    <x v="16"/>
  </r>
  <r>
    <x v="351"/>
    <x v="0"/>
    <s v="SAR"/>
    <s v="80-89"/>
    <n v="158"/>
    <n v="236"/>
    <x v="22"/>
    <x v="0"/>
    <n v="0"/>
    <n v="386"/>
    <n v="0"/>
    <n v="0"/>
    <x v="16"/>
  </r>
  <r>
    <x v="351"/>
    <x v="0"/>
    <s v="SAR"/>
    <s v="90+"/>
    <n v="19"/>
    <n v="35"/>
    <x v="41"/>
    <x v="0"/>
    <n v="0"/>
    <n v="51"/>
    <n v="0"/>
    <n v="0"/>
    <x v="16"/>
  </r>
  <r>
    <x v="351"/>
    <x v="0"/>
    <s v="SIC"/>
    <s v="12-19"/>
    <n v="382"/>
    <n v="330"/>
    <x v="1208"/>
    <x v="5"/>
    <n v="48"/>
    <n v="176"/>
    <n v="0"/>
    <n v="0"/>
    <x v="1"/>
  </r>
  <r>
    <x v="351"/>
    <x v="0"/>
    <s v="SIC"/>
    <s v="20-29"/>
    <n v="1081"/>
    <n v="1039"/>
    <x v="649"/>
    <x v="27"/>
    <n v="53"/>
    <n v="1610"/>
    <n v="0"/>
    <n v="0"/>
    <x v="1"/>
  </r>
  <r>
    <x v="351"/>
    <x v="0"/>
    <s v="SIC"/>
    <s v="30-39"/>
    <n v="1147"/>
    <n v="1129"/>
    <x v="377"/>
    <x v="168"/>
    <n v="52"/>
    <n v="1792"/>
    <n v="0"/>
    <n v="0"/>
    <x v="1"/>
  </r>
  <r>
    <x v="351"/>
    <x v="0"/>
    <s v="SIC"/>
    <s v="40-49"/>
    <n v="1691"/>
    <n v="1761"/>
    <x v="95"/>
    <x v="93"/>
    <n v="49"/>
    <n v="2879"/>
    <n v="0"/>
    <n v="0"/>
    <x v="1"/>
  </r>
  <r>
    <x v="351"/>
    <x v="0"/>
    <s v="SIC"/>
    <s v="50-59"/>
    <n v="2293"/>
    <n v="2543"/>
    <x v="191"/>
    <x v="75"/>
    <n v="35"/>
    <n v="4372"/>
    <n v="0"/>
    <n v="0"/>
    <x v="1"/>
  </r>
  <r>
    <x v="351"/>
    <x v="0"/>
    <s v="SIC"/>
    <s v="60-69"/>
    <n v="2467"/>
    <n v="2613"/>
    <x v="127"/>
    <x v="51"/>
    <n v="21"/>
    <n v="4771"/>
    <n v="0"/>
    <n v="0"/>
    <x v="1"/>
  </r>
  <r>
    <x v="351"/>
    <x v="0"/>
    <s v="SIC"/>
    <s v="70-79"/>
    <n v="2242"/>
    <n v="2140"/>
    <x v="477"/>
    <x v="19"/>
    <n v="12"/>
    <n v="4177"/>
    <n v="0"/>
    <n v="0"/>
    <x v="1"/>
  </r>
  <r>
    <x v="351"/>
    <x v="0"/>
    <s v="SIC"/>
    <s v="80-89"/>
    <n v="681"/>
    <n v="819"/>
    <x v="209"/>
    <x v="7"/>
    <n v="0"/>
    <n v="1444"/>
    <n v="0"/>
    <n v="0"/>
    <x v="1"/>
  </r>
  <r>
    <x v="351"/>
    <x v="0"/>
    <s v="SIC"/>
    <s v="90+"/>
    <n v="76"/>
    <n v="160"/>
    <x v="3"/>
    <x v="36"/>
    <n v="0"/>
    <n v="219"/>
    <n v="0"/>
    <n v="0"/>
    <x v="1"/>
  </r>
  <r>
    <x v="351"/>
    <x v="0"/>
    <s v="TOS"/>
    <s v="12-19"/>
    <n v="162"/>
    <n v="147"/>
    <x v="194"/>
    <x v="70"/>
    <n v="37"/>
    <n v="57"/>
    <n v="0"/>
    <n v="0"/>
    <x v="17"/>
  </r>
  <r>
    <x v="351"/>
    <x v="0"/>
    <s v="TOS"/>
    <s v="20-29"/>
    <n v="714"/>
    <n v="698"/>
    <x v="151"/>
    <x v="45"/>
    <n v="29"/>
    <n v="1148"/>
    <n v="0"/>
    <n v="0"/>
    <x v="17"/>
  </r>
  <r>
    <x v="351"/>
    <x v="0"/>
    <s v="TOS"/>
    <s v="30-39"/>
    <n v="826"/>
    <n v="874"/>
    <x v="21"/>
    <x v="165"/>
    <n v="19"/>
    <n v="1395"/>
    <n v="0"/>
    <n v="0"/>
    <x v="17"/>
  </r>
  <r>
    <x v="351"/>
    <x v="0"/>
    <s v="TOS"/>
    <s v="40-49"/>
    <n v="1260"/>
    <n v="1235"/>
    <x v="33"/>
    <x v="10"/>
    <n v="20"/>
    <n v="2230"/>
    <n v="0"/>
    <n v="0"/>
    <x v="17"/>
  </r>
  <r>
    <x v="351"/>
    <x v="0"/>
    <s v="TOS"/>
    <s v="50-59"/>
    <n v="2614"/>
    <n v="2402"/>
    <x v="223"/>
    <x v="91"/>
    <n v="5"/>
    <n v="4774"/>
    <n v="0"/>
    <n v="0"/>
    <x v="17"/>
  </r>
  <r>
    <x v="351"/>
    <x v="0"/>
    <s v="TOS"/>
    <s v="60-69"/>
    <n v="2341"/>
    <n v="2321"/>
    <x v="10"/>
    <x v="16"/>
    <n v="7"/>
    <n v="4533"/>
    <n v="0"/>
    <n v="0"/>
    <x v="17"/>
  </r>
  <r>
    <x v="351"/>
    <x v="0"/>
    <s v="TOS"/>
    <s v="70-79"/>
    <n v="2229"/>
    <n v="2195"/>
    <x v="46"/>
    <x v="41"/>
    <n v="1"/>
    <n v="4377"/>
    <n v="0"/>
    <n v="0"/>
    <x v="17"/>
  </r>
  <r>
    <x v="351"/>
    <x v="0"/>
    <s v="TOS"/>
    <s v="80-89"/>
    <n v="182"/>
    <n v="218"/>
    <x v="2"/>
    <x v="13"/>
    <n v="0"/>
    <n v="390"/>
    <n v="0"/>
    <n v="0"/>
    <x v="17"/>
  </r>
  <r>
    <x v="351"/>
    <x v="0"/>
    <s v="TOS"/>
    <s v="90+"/>
    <n v="18"/>
    <n v="15"/>
    <x v="0"/>
    <x v="3"/>
    <n v="0"/>
    <n v="31"/>
    <n v="0"/>
    <n v="0"/>
    <x v="17"/>
  </r>
  <r>
    <x v="351"/>
    <x v="0"/>
    <s v="UMB"/>
    <s v="12-19"/>
    <n v="62"/>
    <n v="49"/>
    <x v="25"/>
    <x v="13"/>
    <n v="11"/>
    <n v="15"/>
    <n v="0"/>
    <n v="0"/>
    <x v="18"/>
  </r>
  <r>
    <x v="351"/>
    <x v="0"/>
    <s v="UMB"/>
    <s v="20-29"/>
    <n v="97"/>
    <n v="107"/>
    <x v="177"/>
    <x v="30"/>
    <n v="4"/>
    <n v="153"/>
    <n v="0"/>
    <n v="0"/>
    <x v="18"/>
  </r>
  <r>
    <x v="351"/>
    <x v="0"/>
    <s v="UMB"/>
    <s v="30-39"/>
    <n v="139"/>
    <n v="137"/>
    <x v="159"/>
    <x v="30"/>
    <n v="5"/>
    <n v="227"/>
    <n v="0"/>
    <n v="0"/>
    <x v="18"/>
  </r>
  <r>
    <x v="351"/>
    <x v="0"/>
    <s v="UMB"/>
    <s v="40-49"/>
    <n v="129"/>
    <n v="139"/>
    <x v="192"/>
    <x v="1"/>
    <n v="0"/>
    <n v="226"/>
    <n v="0"/>
    <n v="0"/>
    <x v="18"/>
  </r>
  <r>
    <x v="351"/>
    <x v="0"/>
    <s v="UMB"/>
    <s v="50-59"/>
    <n v="174"/>
    <n v="174"/>
    <x v="105"/>
    <x v="13"/>
    <n v="0"/>
    <n v="316"/>
    <n v="0"/>
    <n v="0"/>
    <x v="18"/>
  </r>
  <r>
    <x v="351"/>
    <x v="0"/>
    <s v="UMB"/>
    <s v="60-69"/>
    <n v="282"/>
    <n v="365"/>
    <x v="105"/>
    <x v="3"/>
    <n v="5"/>
    <n v="614"/>
    <n v="0"/>
    <n v="0"/>
    <x v="18"/>
  </r>
  <r>
    <x v="351"/>
    <x v="0"/>
    <s v="UMB"/>
    <s v="70-79"/>
    <n v="281"/>
    <n v="311"/>
    <x v="38"/>
    <x v="3"/>
    <n v="0"/>
    <n v="587"/>
    <n v="0"/>
    <n v="0"/>
    <x v="18"/>
  </r>
  <r>
    <x v="351"/>
    <x v="0"/>
    <s v="UMB"/>
    <s v="80-89"/>
    <n v="48"/>
    <n v="71"/>
    <x v="47"/>
    <x v="2"/>
    <n v="1"/>
    <n v="110"/>
    <n v="0"/>
    <n v="0"/>
    <x v="18"/>
  </r>
  <r>
    <x v="351"/>
    <x v="0"/>
    <s v="UMB"/>
    <s v="90+"/>
    <n v="12"/>
    <n v="37"/>
    <x v="41"/>
    <x v="3"/>
    <n v="0"/>
    <n v="45"/>
    <n v="0"/>
    <n v="0"/>
    <x v="18"/>
  </r>
  <r>
    <x v="351"/>
    <x v="0"/>
    <s v="VDA"/>
    <s v="12-19"/>
    <n v="5"/>
    <n v="7"/>
    <x v="0"/>
    <x v="0"/>
    <n v="0"/>
    <n v="11"/>
    <n v="0"/>
    <n v="0"/>
    <x v="19"/>
  </r>
  <r>
    <x v="351"/>
    <x v="0"/>
    <s v="VDA"/>
    <s v="20-29"/>
    <n v="20"/>
    <n v="28"/>
    <x v="0"/>
    <x v="0"/>
    <n v="0"/>
    <n v="47"/>
    <n v="0"/>
    <n v="0"/>
    <x v="19"/>
  </r>
  <r>
    <x v="351"/>
    <x v="0"/>
    <s v="VDA"/>
    <s v="30-39"/>
    <n v="27"/>
    <n v="26"/>
    <x v="70"/>
    <x v="3"/>
    <n v="0"/>
    <n v="52"/>
    <n v="0"/>
    <n v="0"/>
    <x v="19"/>
  </r>
  <r>
    <x v="351"/>
    <x v="0"/>
    <s v="VDA"/>
    <s v="40-49"/>
    <n v="57"/>
    <n v="52"/>
    <x v="41"/>
    <x v="0"/>
    <n v="0"/>
    <n v="106"/>
    <n v="0"/>
    <n v="0"/>
    <x v="19"/>
  </r>
  <r>
    <x v="351"/>
    <x v="0"/>
    <s v="VDA"/>
    <s v="50-59"/>
    <n v="102"/>
    <n v="92"/>
    <x v="2"/>
    <x v="2"/>
    <n v="0"/>
    <n v="187"/>
    <n v="0"/>
    <n v="0"/>
    <x v="19"/>
  </r>
  <r>
    <x v="351"/>
    <x v="0"/>
    <s v="VDA"/>
    <s v="60-69"/>
    <n v="137"/>
    <n v="99"/>
    <x v="70"/>
    <x v="3"/>
    <n v="0"/>
    <n v="235"/>
    <n v="0"/>
    <n v="0"/>
    <x v="19"/>
  </r>
  <r>
    <x v="351"/>
    <x v="0"/>
    <s v="VDA"/>
    <s v="70-79"/>
    <n v="148"/>
    <n v="139"/>
    <x v="70"/>
    <x v="3"/>
    <n v="0"/>
    <n v="286"/>
    <n v="0"/>
    <n v="0"/>
    <x v="19"/>
  </r>
  <r>
    <x v="351"/>
    <x v="0"/>
    <s v="VDA"/>
    <s v="80-89"/>
    <n v="35"/>
    <n v="51"/>
    <x v="70"/>
    <x v="0"/>
    <n v="0"/>
    <n v="86"/>
    <n v="0"/>
    <n v="0"/>
    <x v="19"/>
  </r>
  <r>
    <x v="351"/>
    <x v="0"/>
    <s v="VDA"/>
    <s v="90+"/>
    <n v="2"/>
    <n v="10"/>
    <x v="0"/>
    <x v="0"/>
    <n v="0"/>
    <n v="11"/>
    <n v="0"/>
    <n v="0"/>
    <x v="19"/>
  </r>
  <r>
    <x v="351"/>
    <x v="0"/>
    <s v="VEN"/>
    <s v="12-19"/>
    <n v="232"/>
    <n v="171"/>
    <x v="50"/>
    <x v="580"/>
    <n v="35"/>
    <n v="76"/>
    <n v="0"/>
    <n v="0"/>
    <x v="20"/>
  </r>
  <r>
    <x v="351"/>
    <x v="0"/>
    <s v="VEN"/>
    <s v="20-29"/>
    <n v="557"/>
    <n v="562"/>
    <x v="145"/>
    <x v="186"/>
    <n v="37"/>
    <n v="860"/>
    <n v="0"/>
    <n v="0"/>
    <x v="20"/>
  </r>
  <r>
    <x v="351"/>
    <x v="0"/>
    <s v="VEN"/>
    <s v="30-39"/>
    <n v="697"/>
    <n v="660"/>
    <x v="114"/>
    <x v="35"/>
    <n v="26"/>
    <n v="1093"/>
    <n v="0"/>
    <n v="0"/>
    <x v="20"/>
  </r>
  <r>
    <x v="351"/>
    <x v="0"/>
    <s v="VEN"/>
    <s v="40-49"/>
    <n v="2339"/>
    <n v="1872"/>
    <x v="66"/>
    <x v="10"/>
    <n v="22"/>
    <n v="3973"/>
    <n v="0"/>
    <n v="0"/>
    <x v="20"/>
  </r>
  <r>
    <x v="351"/>
    <x v="0"/>
    <s v="VEN"/>
    <s v="50-59"/>
    <n v="2961"/>
    <n v="2723"/>
    <x v="103"/>
    <x v="114"/>
    <n v="16"/>
    <n v="5465"/>
    <n v="0"/>
    <n v="0"/>
    <x v="20"/>
  </r>
  <r>
    <x v="351"/>
    <x v="0"/>
    <s v="VEN"/>
    <s v="60-69"/>
    <n v="2657"/>
    <n v="2774"/>
    <x v="106"/>
    <x v="218"/>
    <n v="3"/>
    <n v="5314"/>
    <n v="0"/>
    <n v="0"/>
    <x v="20"/>
  </r>
  <r>
    <x v="351"/>
    <x v="0"/>
    <s v="VEN"/>
    <s v="70-79"/>
    <n v="2616"/>
    <n v="2843"/>
    <x v="8"/>
    <x v="42"/>
    <n v="3"/>
    <n v="5403"/>
    <n v="0"/>
    <n v="0"/>
    <x v="20"/>
  </r>
  <r>
    <x v="351"/>
    <x v="0"/>
    <s v="VEN"/>
    <s v="80-89"/>
    <n v="681"/>
    <n v="1026"/>
    <x v="2"/>
    <x v="36"/>
    <n v="0"/>
    <n v="1694"/>
    <n v="0"/>
    <n v="0"/>
    <x v="20"/>
  </r>
  <r>
    <x v="351"/>
    <x v="0"/>
    <s v="VEN"/>
    <s v="90+"/>
    <n v="99"/>
    <n v="192"/>
    <x v="1"/>
    <x v="0"/>
    <n v="0"/>
    <n v="289"/>
    <n v="0"/>
    <n v="0"/>
    <x v="20"/>
  </r>
  <r>
    <x v="351"/>
    <x v="1"/>
    <s v="ABR"/>
    <s v="12-19"/>
    <n v="143"/>
    <n v="130"/>
    <x v="312"/>
    <x v="185"/>
    <n v="13"/>
    <n v="48"/>
    <n v="0"/>
    <n v="0"/>
    <x v="2"/>
  </r>
  <r>
    <x v="351"/>
    <x v="1"/>
    <s v="ABR"/>
    <s v="20-29"/>
    <n v="171"/>
    <n v="187"/>
    <x v="29"/>
    <x v="95"/>
    <n v="5"/>
    <n v="273"/>
    <n v="0"/>
    <n v="0"/>
    <x v="2"/>
  </r>
  <r>
    <x v="351"/>
    <x v="1"/>
    <s v="ABR"/>
    <s v="30-39"/>
    <n v="182"/>
    <n v="292"/>
    <x v="45"/>
    <x v="111"/>
    <n v="5"/>
    <n v="340"/>
    <n v="0"/>
    <n v="0"/>
    <x v="2"/>
  </r>
  <r>
    <x v="351"/>
    <x v="1"/>
    <s v="ABR"/>
    <s v="40-49"/>
    <n v="293"/>
    <n v="344"/>
    <x v="101"/>
    <x v="153"/>
    <n v="3"/>
    <n v="530"/>
    <n v="0"/>
    <n v="0"/>
    <x v="2"/>
  </r>
  <r>
    <x v="351"/>
    <x v="1"/>
    <s v="ABR"/>
    <s v="50-59"/>
    <n v="420"/>
    <n v="482"/>
    <x v="97"/>
    <x v="54"/>
    <n v="5"/>
    <n v="797"/>
    <n v="0"/>
    <n v="0"/>
    <x v="2"/>
  </r>
  <r>
    <x v="351"/>
    <x v="1"/>
    <s v="ABR"/>
    <s v="60-69"/>
    <n v="319"/>
    <n v="389"/>
    <x v="91"/>
    <x v="94"/>
    <n v="1"/>
    <n v="644"/>
    <n v="0"/>
    <n v="0"/>
    <x v="2"/>
  </r>
  <r>
    <x v="351"/>
    <x v="1"/>
    <s v="ABR"/>
    <s v="70-79"/>
    <n v="258"/>
    <n v="369"/>
    <x v="39"/>
    <x v="70"/>
    <n v="0"/>
    <n v="587"/>
    <n v="0"/>
    <n v="0"/>
    <x v="2"/>
  </r>
  <r>
    <x v="351"/>
    <x v="1"/>
    <s v="ABR"/>
    <s v="80-89"/>
    <n v="169"/>
    <n v="271"/>
    <x v="2"/>
    <x v="49"/>
    <n v="0"/>
    <n v="422"/>
    <n v="0"/>
    <n v="0"/>
    <x v="2"/>
  </r>
  <r>
    <x v="351"/>
    <x v="1"/>
    <s v="ABR"/>
    <s v="90+"/>
    <n v="36"/>
    <n v="53"/>
    <x v="0"/>
    <x v="1"/>
    <n v="0"/>
    <n v="85"/>
    <n v="0"/>
    <n v="0"/>
    <x v="2"/>
  </r>
  <r>
    <x v="351"/>
    <x v="1"/>
    <s v="BAS"/>
    <s v="12-19"/>
    <n v="17"/>
    <n v="22"/>
    <x v="57"/>
    <x v="37"/>
    <n v="1"/>
    <n v="4"/>
    <n v="0"/>
    <n v="0"/>
    <x v="3"/>
  </r>
  <r>
    <x v="351"/>
    <x v="1"/>
    <s v="BAS"/>
    <s v="20-29"/>
    <n v="17"/>
    <n v="13"/>
    <x v="0"/>
    <x v="72"/>
    <n v="0"/>
    <n v="22"/>
    <n v="0"/>
    <n v="0"/>
    <x v="3"/>
  </r>
  <r>
    <x v="351"/>
    <x v="1"/>
    <s v="BAS"/>
    <s v="30-39"/>
    <n v="36"/>
    <n v="33"/>
    <x v="2"/>
    <x v="49"/>
    <n v="0"/>
    <n v="51"/>
    <n v="0"/>
    <n v="0"/>
    <x v="3"/>
  </r>
  <r>
    <x v="351"/>
    <x v="1"/>
    <s v="BAS"/>
    <s v="40-49"/>
    <n v="42"/>
    <n v="46"/>
    <x v="41"/>
    <x v="28"/>
    <n v="0"/>
    <n v="79"/>
    <n v="0"/>
    <n v="0"/>
    <x v="3"/>
  </r>
  <r>
    <x v="351"/>
    <x v="1"/>
    <s v="BAS"/>
    <s v="50-59"/>
    <n v="80"/>
    <n v="79"/>
    <x v="39"/>
    <x v="7"/>
    <n v="0"/>
    <n v="137"/>
    <n v="0"/>
    <n v="0"/>
    <x v="3"/>
  </r>
  <r>
    <x v="351"/>
    <x v="1"/>
    <s v="BAS"/>
    <s v="60-69"/>
    <n v="55"/>
    <n v="51"/>
    <x v="0"/>
    <x v="1"/>
    <n v="1"/>
    <n v="101"/>
    <n v="0"/>
    <n v="0"/>
    <x v="3"/>
  </r>
  <r>
    <x v="351"/>
    <x v="1"/>
    <s v="BAS"/>
    <s v="70-79"/>
    <n v="45"/>
    <n v="45"/>
    <x v="0"/>
    <x v="3"/>
    <n v="0"/>
    <n v="88"/>
    <n v="0"/>
    <n v="0"/>
    <x v="3"/>
  </r>
  <r>
    <x v="351"/>
    <x v="1"/>
    <s v="BAS"/>
    <s v="80-89"/>
    <n v="17"/>
    <n v="18"/>
    <x v="0"/>
    <x v="2"/>
    <n v="0"/>
    <n v="32"/>
    <n v="0"/>
    <n v="0"/>
    <x v="3"/>
  </r>
  <r>
    <x v="351"/>
    <x v="1"/>
    <s v="BAS"/>
    <s v="90+"/>
    <n v="6"/>
    <n v="3"/>
    <x v="70"/>
    <x v="0"/>
    <n v="0"/>
    <n v="9"/>
    <n v="0"/>
    <n v="0"/>
    <x v="3"/>
  </r>
  <r>
    <x v="351"/>
    <x v="1"/>
    <s v="CAL"/>
    <s v="12-19"/>
    <n v="264"/>
    <n v="233"/>
    <x v="182"/>
    <x v="314"/>
    <n v="22"/>
    <n v="31"/>
    <n v="0"/>
    <n v="0"/>
    <x v="4"/>
  </r>
  <r>
    <x v="351"/>
    <x v="1"/>
    <s v="CAL"/>
    <s v="20-29"/>
    <n v="242"/>
    <n v="269"/>
    <x v="501"/>
    <x v="469"/>
    <n v="9"/>
    <n v="299"/>
    <n v="0"/>
    <n v="0"/>
    <x v="4"/>
  </r>
  <r>
    <x v="351"/>
    <x v="1"/>
    <s v="CAL"/>
    <s v="30-39"/>
    <n v="332"/>
    <n v="360"/>
    <x v="281"/>
    <x v="358"/>
    <n v="16"/>
    <n v="427"/>
    <n v="0"/>
    <n v="0"/>
    <x v="4"/>
  </r>
  <r>
    <x v="351"/>
    <x v="1"/>
    <s v="CAL"/>
    <s v="40-49"/>
    <n v="390"/>
    <n v="463"/>
    <x v="48"/>
    <x v="474"/>
    <n v="16"/>
    <n v="621"/>
    <n v="0"/>
    <n v="0"/>
    <x v="4"/>
  </r>
  <r>
    <x v="351"/>
    <x v="1"/>
    <s v="CAL"/>
    <s v="50-59"/>
    <n v="568"/>
    <n v="727"/>
    <x v="100"/>
    <x v="32"/>
    <n v="5"/>
    <n v="1057"/>
    <n v="0"/>
    <n v="0"/>
    <x v="4"/>
  </r>
  <r>
    <x v="351"/>
    <x v="1"/>
    <s v="CAL"/>
    <s v="60-69"/>
    <n v="516"/>
    <n v="640"/>
    <x v="9"/>
    <x v="177"/>
    <n v="2"/>
    <n v="1024"/>
    <n v="0"/>
    <n v="0"/>
    <x v="4"/>
  </r>
  <r>
    <x v="351"/>
    <x v="1"/>
    <s v="CAL"/>
    <s v="70-79"/>
    <n v="467"/>
    <n v="482"/>
    <x v="98"/>
    <x v="94"/>
    <n v="0"/>
    <n v="865"/>
    <n v="0"/>
    <n v="0"/>
    <x v="4"/>
  </r>
  <r>
    <x v="351"/>
    <x v="1"/>
    <s v="CAL"/>
    <s v="80-89"/>
    <n v="184"/>
    <n v="220"/>
    <x v="3"/>
    <x v="39"/>
    <n v="0"/>
    <n v="379"/>
    <n v="0"/>
    <n v="0"/>
    <x v="4"/>
  </r>
  <r>
    <x v="351"/>
    <x v="1"/>
    <s v="CAL"/>
    <s v="90+"/>
    <n v="24"/>
    <n v="53"/>
    <x v="40"/>
    <x v="2"/>
    <n v="0"/>
    <n v="68"/>
    <n v="0"/>
    <n v="0"/>
    <x v="4"/>
  </r>
  <r>
    <x v="351"/>
    <x v="1"/>
    <s v="CAM"/>
    <s v="12-19"/>
    <n v="466"/>
    <n v="436"/>
    <x v="1085"/>
    <x v="295"/>
    <n v="29"/>
    <n v="135"/>
    <n v="0"/>
    <n v="0"/>
    <x v="5"/>
  </r>
  <r>
    <x v="351"/>
    <x v="1"/>
    <s v="CAM"/>
    <s v="20-29"/>
    <n v="612"/>
    <n v="605"/>
    <x v="147"/>
    <x v="303"/>
    <n v="15"/>
    <n v="657"/>
    <n v="0"/>
    <n v="0"/>
    <x v="5"/>
  </r>
  <r>
    <x v="351"/>
    <x v="1"/>
    <s v="CAM"/>
    <s v="30-39"/>
    <n v="750"/>
    <n v="836"/>
    <x v="355"/>
    <x v="1104"/>
    <n v="22"/>
    <n v="933"/>
    <n v="0"/>
    <n v="0"/>
    <x v="5"/>
  </r>
  <r>
    <x v="351"/>
    <x v="1"/>
    <s v="CAM"/>
    <s v="40-49"/>
    <n v="952"/>
    <n v="1188"/>
    <x v="92"/>
    <x v="789"/>
    <n v="13"/>
    <n v="1600"/>
    <n v="0"/>
    <n v="0"/>
    <x v="5"/>
  </r>
  <r>
    <x v="351"/>
    <x v="1"/>
    <s v="CAM"/>
    <s v="50-59"/>
    <n v="1095"/>
    <n v="1269"/>
    <x v="49"/>
    <x v="157"/>
    <n v="12"/>
    <n v="1873"/>
    <n v="0"/>
    <n v="0"/>
    <x v="5"/>
  </r>
  <r>
    <x v="351"/>
    <x v="1"/>
    <s v="CAM"/>
    <s v="60-69"/>
    <n v="718"/>
    <n v="894"/>
    <x v="341"/>
    <x v="493"/>
    <n v="6"/>
    <n v="1300"/>
    <n v="0"/>
    <n v="0"/>
    <x v="5"/>
  </r>
  <r>
    <x v="351"/>
    <x v="1"/>
    <s v="CAM"/>
    <s v="70-79"/>
    <n v="662"/>
    <n v="743"/>
    <x v="209"/>
    <x v="284"/>
    <n v="1"/>
    <n v="1257"/>
    <n v="0"/>
    <n v="0"/>
    <x v="5"/>
  </r>
  <r>
    <x v="351"/>
    <x v="1"/>
    <s v="CAM"/>
    <s v="80-89"/>
    <n v="167"/>
    <n v="273"/>
    <x v="39"/>
    <x v="22"/>
    <n v="0"/>
    <n v="401"/>
    <n v="0"/>
    <n v="0"/>
    <x v="5"/>
  </r>
  <r>
    <x v="351"/>
    <x v="1"/>
    <s v="CAM"/>
    <s v="90+"/>
    <n v="17"/>
    <n v="52"/>
    <x v="1"/>
    <x v="1"/>
    <n v="0"/>
    <n v="64"/>
    <n v="0"/>
    <n v="0"/>
    <x v="5"/>
  </r>
  <r>
    <x v="351"/>
    <x v="1"/>
    <s v="EMR"/>
    <s v="12-19"/>
    <n v="177"/>
    <n v="173"/>
    <x v="169"/>
    <x v="366"/>
    <n v="23"/>
    <n v="30"/>
    <n v="0"/>
    <n v="0"/>
    <x v="6"/>
  </r>
  <r>
    <x v="351"/>
    <x v="1"/>
    <s v="EMR"/>
    <s v="20-29"/>
    <n v="207"/>
    <n v="218"/>
    <x v="59"/>
    <x v="405"/>
    <n v="7"/>
    <n v="248"/>
    <n v="0"/>
    <n v="0"/>
    <x v="6"/>
  </r>
  <r>
    <x v="351"/>
    <x v="1"/>
    <s v="EMR"/>
    <s v="30-39"/>
    <n v="204"/>
    <n v="310"/>
    <x v="13"/>
    <x v="114"/>
    <n v="4"/>
    <n v="352"/>
    <n v="0"/>
    <n v="0"/>
    <x v="6"/>
  </r>
  <r>
    <x v="351"/>
    <x v="1"/>
    <s v="EMR"/>
    <s v="40-49"/>
    <n v="373"/>
    <n v="516"/>
    <x v="98"/>
    <x v="58"/>
    <n v="5"/>
    <n v="753"/>
    <n v="0"/>
    <n v="0"/>
    <x v="6"/>
  </r>
  <r>
    <x v="351"/>
    <x v="1"/>
    <s v="EMR"/>
    <s v="50-59"/>
    <n v="702"/>
    <n v="859"/>
    <x v="192"/>
    <x v="80"/>
    <n v="4"/>
    <n v="1437"/>
    <n v="0"/>
    <n v="0"/>
    <x v="6"/>
  </r>
  <r>
    <x v="351"/>
    <x v="1"/>
    <s v="EMR"/>
    <s v="60-69"/>
    <n v="717"/>
    <n v="842"/>
    <x v="97"/>
    <x v="75"/>
    <n v="0"/>
    <n v="1481"/>
    <n v="0"/>
    <n v="0"/>
    <x v="6"/>
  </r>
  <r>
    <x v="351"/>
    <x v="1"/>
    <s v="EMR"/>
    <s v="70-79"/>
    <n v="710"/>
    <n v="883"/>
    <x v="76"/>
    <x v="89"/>
    <n v="3"/>
    <n v="1547"/>
    <n v="0"/>
    <n v="0"/>
    <x v="6"/>
  </r>
  <r>
    <x v="351"/>
    <x v="1"/>
    <s v="EMR"/>
    <s v="80-89"/>
    <n v="254"/>
    <n v="416"/>
    <x v="39"/>
    <x v="49"/>
    <n v="0"/>
    <n v="646"/>
    <n v="0"/>
    <n v="0"/>
    <x v="6"/>
  </r>
  <r>
    <x v="351"/>
    <x v="1"/>
    <s v="EMR"/>
    <s v="90+"/>
    <n v="63"/>
    <n v="211"/>
    <x v="37"/>
    <x v="72"/>
    <n v="0"/>
    <n v="257"/>
    <n v="0"/>
    <n v="0"/>
    <x v="6"/>
  </r>
  <r>
    <x v="351"/>
    <x v="1"/>
    <s v="FVG"/>
    <s v="12-19"/>
    <n v="155"/>
    <n v="130"/>
    <x v="140"/>
    <x v="10"/>
    <n v="4"/>
    <n v="20"/>
    <n v="0"/>
    <n v="0"/>
    <x v="7"/>
  </r>
  <r>
    <x v="351"/>
    <x v="1"/>
    <s v="FVG"/>
    <s v="20-29"/>
    <n v="98"/>
    <n v="102"/>
    <x v="2"/>
    <x v="71"/>
    <n v="2"/>
    <n v="149"/>
    <n v="0"/>
    <n v="0"/>
    <x v="7"/>
  </r>
  <r>
    <x v="351"/>
    <x v="1"/>
    <s v="FVG"/>
    <s v="30-39"/>
    <n v="141"/>
    <n v="153"/>
    <x v="3"/>
    <x v="96"/>
    <n v="1"/>
    <n v="210"/>
    <n v="0"/>
    <n v="0"/>
    <x v="7"/>
  </r>
  <r>
    <x v="351"/>
    <x v="1"/>
    <s v="FVG"/>
    <s v="40-49"/>
    <n v="381"/>
    <n v="396"/>
    <x v="60"/>
    <x v="95"/>
    <n v="0"/>
    <n v="703"/>
    <n v="0"/>
    <n v="0"/>
    <x v="7"/>
  </r>
  <r>
    <x v="351"/>
    <x v="1"/>
    <s v="FVG"/>
    <s v="50-59"/>
    <n v="567"/>
    <n v="581"/>
    <x v="36"/>
    <x v="65"/>
    <n v="2"/>
    <n v="1070"/>
    <n v="0"/>
    <n v="0"/>
    <x v="7"/>
  </r>
  <r>
    <x v="351"/>
    <x v="1"/>
    <s v="FVG"/>
    <s v="60-69"/>
    <n v="432"/>
    <n v="437"/>
    <x v="39"/>
    <x v="59"/>
    <n v="1"/>
    <n v="816"/>
    <n v="0"/>
    <n v="0"/>
    <x v="7"/>
  </r>
  <r>
    <x v="351"/>
    <x v="1"/>
    <s v="FVG"/>
    <s v="70-79"/>
    <n v="318"/>
    <n v="367"/>
    <x v="37"/>
    <x v="38"/>
    <n v="1"/>
    <n v="653"/>
    <n v="0"/>
    <n v="0"/>
    <x v="7"/>
  </r>
  <r>
    <x v="351"/>
    <x v="1"/>
    <s v="FVG"/>
    <s v="80-89"/>
    <n v="219"/>
    <n v="336"/>
    <x v="41"/>
    <x v="36"/>
    <n v="0"/>
    <n v="544"/>
    <n v="0"/>
    <n v="0"/>
    <x v="7"/>
  </r>
  <r>
    <x v="351"/>
    <x v="1"/>
    <s v="FVG"/>
    <s v="90+"/>
    <n v="26"/>
    <n v="102"/>
    <x v="38"/>
    <x v="3"/>
    <n v="0"/>
    <n v="123"/>
    <n v="0"/>
    <n v="0"/>
    <x v="7"/>
  </r>
  <r>
    <x v="351"/>
    <x v="1"/>
    <s v="LAZ"/>
    <s v="12-19"/>
    <n v="820"/>
    <n v="780"/>
    <x v="779"/>
    <x v="577"/>
    <n v="67"/>
    <n v="338"/>
    <n v="0"/>
    <n v="0"/>
    <x v="0"/>
  </r>
  <r>
    <x v="351"/>
    <x v="1"/>
    <s v="LAZ"/>
    <s v="20-29"/>
    <n v="936"/>
    <n v="977"/>
    <x v="1635"/>
    <x v="1060"/>
    <n v="55"/>
    <n v="1248"/>
    <n v="0"/>
    <n v="0"/>
    <x v="0"/>
  </r>
  <r>
    <x v="351"/>
    <x v="1"/>
    <s v="LAZ"/>
    <s v="30-39"/>
    <n v="1343"/>
    <n v="1661"/>
    <x v="1229"/>
    <x v="118"/>
    <n v="34"/>
    <n v="2274"/>
    <n v="0"/>
    <n v="0"/>
    <x v="0"/>
  </r>
  <r>
    <x v="351"/>
    <x v="1"/>
    <s v="LAZ"/>
    <s v="40-49"/>
    <n v="2982"/>
    <n v="3156"/>
    <x v="1229"/>
    <x v="466"/>
    <n v="33"/>
    <n v="5399"/>
    <n v="0"/>
    <n v="0"/>
    <x v="0"/>
  </r>
  <r>
    <x v="351"/>
    <x v="1"/>
    <s v="LAZ"/>
    <s v="50-59"/>
    <n v="4364"/>
    <n v="4919"/>
    <x v="652"/>
    <x v="195"/>
    <n v="15"/>
    <n v="8693"/>
    <n v="0"/>
    <n v="0"/>
    <x v="0"/>
  </r>
  <r>
    <x v="351"/>
    <x v="1"/>
    <s v="LAZ"/>
    <s v="60-69"/>
    <n v="4090"/>
    <n v="4750"/>
    <x v="181"/>
    <x v="253"/>
    <n v="9"/>
    <n v="8521"/>
    <n v="0"/>
    <n v="0"/>
    <x v="0"/>
  </r>
  <r>
    <x v="351"/>
    <x v="1"/>
    <s v="LAZ"/>
    <s v="70-79"/>
    <n v="2663"/>
    <n v="3066"/>
    <x v="25"/>
    <x v="176"/>
    <n v="2"/>
    <n v="5556"/>
    <n v="0"/>
    <n v="0"/>
    <x v="0"/>
  </r>
  <r>
    <x v="351"/>
    <x v="1"/>
    <s v="LAZ"/>
    <s v="80-89"/>
    <n v="588"/>
    <n v="1021"/>
    <x v="43"/>
    <x v="51"/>
    <n v="3"/>
    <n v="1516"/>
    <n v="0"/>
    <n v="0"/>
    <x v="0"/>
  </r>
  <r>
    <x v="351"/>
    <x v="1"/>
    <s v="LAZ"/>
    <s v="90+"/>
    <n v="87"/>
    <n v="254"/>
    <x v="31"/>
    <x v="7"/>
    <n v="0"/>
    <n v="318"/>
    <n v="0"/>
    <n v="0"/>
    <x v="0"/>
  </r>
  <r>
    <x v="351"/>
    <x v="1"/>
    <s v="LIG"/>
    <s v="12-19"/>
    <n v="198"/>
    <n v="147"/>
    <x v="373"/>
    <x v="871"/>
    <n v="24"/>
    <n v="10"/>
    <n v="0"/>
    <n v="0"/>
    <x v="8"/>
  </r>
  <r>
    <x v="351"/>
    <x v="1"/>
    <s v="LIG"/>
    <s v="20-29"/>
    <n v="159"/>
    <n v="202"/>
    <x v="65"/>
    <x v="80"/>
    <n v="4"/>
    <n v="211"/>
    <n v="0"/>
    <n v="0"/>
    <x v="8"/>
  </r>
  <r>
    <x v="351"/>
    <x v="1"/>
    <s v="LIG"/>
    <s v="30-39"/>
    <n v="182"/>
    <n v="250"/>
    <x v="417"/>
    <x v="292"/>
    <n v="9"/>
    <n v="268"/>
    <n v="0"/>
    <n v="0"/>
    <x v="8"/>
  </r>
  <r>
    <x v="351"/>
    <x v="1"/>
    <s v="LIG"/>
    <s v="40-49"/>
    <n v="238"/>
    <n v="311"/>
    <x v="83"/>
    <x v="337"/>
    <n v="8"/>
    <n v="380"/>
    <n v="0"/>
    <n v="0"/>
    <x v="8"/>
  </r>
  <r>
    <x v="351"/>
    <x v="1"/>
    <s v="LIG"/>
    <s v="50-59"/>
    <n v="373"/>
    <n v="536"/>
    <x v="84"/>
    <x v="136"/>
    <n v="5"/>
    <n v="740"/>
    <n v="0"/>
    <n v="0"/>
    <x v="8"/>
  </r>
  <r>
    <x v="351"/>
    <x v="1"/>
    <s v="LIG"/>
    <s v="60-69"/>
    <n v="357"/>
    <n v="460"/>
    <x v="107"/>
    <x v="443"/>
    <n v="5"/>
    <n v="693"/>
    <n v="0"/>
    <n v="0"/>
    <x v="8"/>
  </r>
  <r>
    <x v="351"/>
    <x v="1"/>
    <s v="LIG"/>
    <s v="70-79"/>
    <n v="404"/>
    <n v="495"/>
    <x v="36"/>
    <x v="59"/>
    <n v="1"/>
    <n v="834"/>
    <n v="0"/>
    <n v="0"/>
    <x v="8"/>
  </r>
  <r>
    <x v="351"/>
    <x v="1"/>
    <s v="LIG"/>
    <s v="80-89"/>
    <n v="233"/>
    <n v="373"/>
    <x v="4"/>
    <x v="21"/>
    <n v="0"/>
    <n v="584"/>
    <n v="0"/>
    <n v="0"/>
    <x v="8"/>
  </r>
  <r>
    <x v="351"/>
    <x v="1"/>
    <s v="LIG"/>
    <s v="90+"/>
    <n v="39"/>
    <n v="75"/>
    <x v="40"/>
    <x v="0"/>
    <n v="0"/>
    <n v="107"/>
    <n v="0"/>
    <n v="0"/>
    <x v="8"/>
  </r>
  <r>
    <x v="351"/>
    <x v="1"/>
    <s v="LOM"/>
    <s v="12-19"/>
    <n v="556"/>
    <n v="454"/>
    <x v="706"/>
    <x v="1150"/>
    <n v="43"/>
    <n v="111"/>
    <n v="0"/>
    <n v="0"/>
    <x v="9"/>
  </r>
  <r>
    <x v="351"/>
    <x v="1"/>
    <s v="LOM"/>
    <s v="20-29"/>
    <n v="679"/>
    <n v="854"/>
    <x v="478"/>
    <x v="182"/>
    <n v="27"/>
    <n v="1105"/>
    <n v="0"/>
    <n v="0"/>
    <x v="9"/>
  </r>
  <r>
    <x v="351"/>
    <x v="1"/>
    <s v="LOM"/>
    <s v="30-39"/>
    <n v="1035"/>
    <n v="1289"/>
    <x v="525"/>
    <x v="536"/>
    <n v="21"/>
    <n v="1807"/>
    <n v="0"/>
    <n v="0"/>
    <x v="9"/>
  </r>
  <r>
    <x v="351"/>
    <x v="1"/>
    <s v="LOM"/>
    <s v="40-49"/>
    <n v="1435"/>
    <n v="1733"/>
    <x v="114"/>
    <x v="694"/>
    <n v="13"/>
    <n v="2759"/>
    <n v="0"/>
    <n v="0"/>
    <x v="9"/>
  </r>
  <r>
    <x v="351"/>
    <x v="1"/>
    <s v="LOM"/>
    <s v="50-59"/>
    <n v="2021"/>
    <n v="2571"/>
    <x v="355"/>
    <x v="502"/>
    <n v="21"/>
    <n v="4215"/>
    <n v="0"/>
    <n v="0"/>
    <x v="9"/>
  </r>
  <r>
    <x v="351"/>
    <x v="1"/>
    <s v="LOM"/>
    <s v="60-69"/>
    <n v="1821"/>
    <n v="2004"/>
    <x v="336"/>
    <x v="586"/>
    <n v="8"/>
    <n v="3545"/>
    <n v="0"/>
    <n v="0"/>
    <x v="9"/>
  </r>
  <r>
    <x v="351"/>
    <x v="1"/>
    <s v="LOM"/>
    <s v="70-79"/>
    <n v="1466"/>
    <n v="1819"/>
    <x v="59"/>
    <x v="184"/>
    <n v="2"/>
    <n v="3150"/>
    <n v="0"/>
    <n v="0"/>
    <x v="9"/>
  </r>
  <r>
    <x v="351"/>
    <x v="1"/>
    <s v="LOM"/>
    <s v="80-89"/>
    <n v="647"/>
    <n v="1096"/>
    <x v="58"/>
    <x v="71"/>
    <n v="1"/>
    <n v="1668"/>
    <n v="0"/>
    <n v="0"/>
    <x v="9"/>
  </r>
  <r>
    <x v="351"/>
    <x v="1"/>
    <s v="LOM"/>
    <s v="90+"/>
    <n v="116"/>
    <n v="369"/>
    <x v="31"/>
    <x v="37"/>
    <n v="0"/>
    <n v="456"/>
    <n v="0"/>
    <n v="0"/>
    <x v="9"/>
  </r>
  <r>
    <x v="351"/>
    <x v="1"/>
    <s v="MAR"/>
    <s v="12-19"/>
    <n v="236"/>
    <n v="203"/>
    <x v="69"/>
    <x v="155"/>
    <n v="20"/>
    <n v="41"/>
    <n v="0"/>
    <n v="0"/>
    <x v="10"/>
  </r>
  <r>
    <x v="351"/>
    <x v="1"/>
    <s v="MAR"/>
    <s v="20-29"/>
    <n v="204"/>
    <n v="200"/>
    <x v="10"/>
    <x v="18"/>
    <n v="13"/>
    <n v="266"/>
    <n v="0"/>
    <n v="0"/>
    <x v="10"/>
  </r>
  <r>
    <x v="351"/>
    <x v="1"/>
    <s v="MAR"/>
    <s v="30-39"/>
    <n v="244"/>
    <n v="317"/>
    <x v="83"/>
    <x v="12"/>
    <n v="12"/>
    <n v="365"/>
    <n v="0"/>
    <n v="0"/>
    <x v="10"/>
  </r>
  <r>
    <x v="351"/>
    <x v="1"/>
    <s v="MAR"/>
    <s v="40-49"/>
    <n v="375"/>
    <n v="493"/>
    <x v="65"/>
    <x v="154"/>
    <n v="3"/>
    <n v="694"/>
    <n v="0"/>
    <n v="0"/>
    <x v="10"/>
  </r>
  <r>
    <x v="351"/>
    <x v="1"/>
    <s v="MAR"/>
    <s v="50-59"/>
    <n v="631"/>
    <n v="706"/>
    <x v="78"/>
    <x v="74"/>
    <n v="0"/>
    <n v="1202"/>
    <n v="0"/>
    <n v="0"/>
    <x v="10"/>
  </r>
  <r>
    <x v="351"/>
    <x v="1"/>
    <s v="MAR"/>
    <s v="60-69"/>
    <n v="526"/>
    <n v="608"/>
    <x v="58"/>
    <x v="94"/>
    <n v="1"/>
    <n v="1055"/>
    <n v="0"/>
    <n v="0"/>
    <x v="10"/>
  </r>
  <r>
    <x v="351"/>
    <x v="1"/>
    <s v="MAR"/>
    <s v="70-79"/>
    <n v="474"/>
    <n v="508"/>
    <x v="82"/>
    <x v="23"/>
    <n v="1"/>
    <n v="928"/>
    <n v="0"/>
    <n v="0"/>
    <x v="10"/>
  </r>
  <r>
    <x v="351"/>
    <x v="1"/>
    <s v="MAR"/>
    <s v="80-89"/>
    <n v="183"/>
    <n v="324"/>
    <x v="40"/>
    <x v="76"/>
    <n v="0"/>
    <n v="485"/>
    <n v="0"/>
    <n v="0"/>
    <x v="10"/>
  </r>
  <r>
    <x v="351"/>
    <x v="1"/>
    <s v="MAR"/>
    <s v="90+"/>
    <n v="43"/>
    <n v="84"/>
    <x v="70"/>
    <x v="3"/>
    <n v="0"/>
    <n v="126"/>
    <n v="0"/>
    <n v="0"/>
    <x v="10"/>
  </r>
  <r>
    <x v="351"/>
    <x v="1"/>
    <s v="MOL"/>
    <s v="12-19"/>
    <n v="10"/>
    <n v="14"/>
    <x v="39"/>
    <x v="28"/>
    <n v="0"/>
    <n v="7"/>
    <n v="0"/>
    <n v="0"/>
    <x v="11"/>
  </r>
  <r>
    <x v="351"/>
    <x v="1"/>
    <s v="MOL"/>
    <s v="20-29"/>
    <n v="75"/>
    <n v="56"/>
    <x v="4"/>
    <x v="49"/>
    <n v="1"/>
    <n v="104"/>
    <n v="0"/>
    <n v="0"/>
    <x v="11"/>
  </r>
  <r>
    <x v="351"/>
    <x v="1"/>
    <s v="MOL"/>
    <s v="30-39"/>
    <n v="49"/>
    <n v="63"/>
    <x v="91"/>
    <x v="81"/>
    <n v="1"/>
    <n v="76"/>
    <n v="0"/>
    <n v="0"/>
    <x v="11"/>
  </r>
  <r>
    <x v="351"/>
    <x v="1"/>
    <s v="MOL"/>
    <s v="40-49"/>
    <n v="65"/>
    <n v="94"/>
    <x v="5"/>
    <x v="37"/>
    <n v="1"/>
    <n v="125"/>
    <n v="0"/>
    <n v="0"/>
    <x v="11"/>
  </r>
  <r>
    <x v="351"/>
    <x v="1"/>
    <s v="MOL"/>
    <s v="50-59"/>
    <n v="182"/>
    <n v="231"/>
    <x v="39"/>
    <x v="84"/>
    <n v="0"/>
    <n v="390"/>
    <n v="0"/>
    <n v="0"/>
    <x v="11"/>
  </r>
  <r>
    <x v="351"/>
    <x v="1"/>
    <s v="MOL"/>
    <s v="60-69"/>
    <n v="161"/>
    <n v="175"/>
    <x v="40"/>
    <x v="29"/>
    <n v="0"/>
    <n v="319"/>
    <n v="0"/>
    <n v="0"/>
    <x v="11"/>
  </r>
  <r>
    <x v="351"/>
    <x v="1"/>
    <s v="MOL"/>
    <s v="70-79"/>
    <n v="169"/>
    <n v="207"/>
    <x v="39"/>
    <x v="13"/>
    <n v="0"/>
    <n v="360"/>
    <n v="0"/>
    <n v="0"/>
    <x v="11"/>
  </r>
  <r>
    <x v="351"/>
    <x v="1"/>
    <s v="MOL"/>
    <s v="80-89"/>
    <n v="14"/>
    <n v="31"/>
    <x v="41"/>
    <x v="2"/>
    <n v="0"/>
    <n v="40"/>
    <n v="0"/>
    <n v="0"/>
    <x v="11"/>
  </r>
  <r>
    <x v="351"/>
    <x v="1"/>
    <s v="MOL"/>
    <s v="90+"/>
    <n v="6"/>
    <n v="6"/>
    <x v="70"/>
    <x v="3"/>
    <n v="0"/>
    <n v="11"/>
    <n v="0"/>
    <n v="0"/>
    <x v="11"/>
  </r>
  <r>
    <x v="351"/>
    <x v="1"/>
    <s v="PAB"/>
    <s v="12-19"/>
    <n v="68"/>
    <n v="60"/>
    <x v="501"/>
    <x v="23"/>
    <n v="7"/>
    <n v="6"/>
    <n v="0"/>
    <n v="0"/>
    <x v="12"/>
  </r>
  <r>
    <x v="351"/>
    <x v="1"/>
    <s v="PAB"/>
    <s v="20-29"/>
    <n v="45"/>
    <n v="57"/>
    <x v="105"/>
    <x v="6"/>
    <n v="5"/>
    <n v="39"/>
    <n v="0"/>
    <n v="0"/>
    <x v="12"/>
  </r>
  <r>
    <x v="351"/>
    <x v="1"/>
    <s v="PAB"/>
    <s v="30-39"/>
    <n v="37"/>
    <n v="50"/>
    <x v="6"/>
    <x v="50"/>
    <n v="3"/>
    <n v="34"/>
    <n v="0"/>
    <n v="0"/>
    <x v="12"/>
  </r>
  <r>
    <x v="351"/>
    <x v="1"/>
    <s v="PAB"/>
    <s v="40-49"/>
    <n v="47"/>
    <n v="49"/>
    <x v="36"/>
    <x v="50"/>
    <n v="1"/>
    <n v="50"/>
    <n v="0"/>
    <n v="0"/>
    <x v="12"/>
  </r>
  <r>
    <x v="351"/>
    <x v="1"/>
    <s v="PAB"/>
    <s v="50-59"/>
    <n v="59"/>
    <n v="70"/>
    <x v="44"/>
    <x v="40"/>
    <n v="1"/>
    <n v="89"/>
    <n v="0"/>
    <n v="0"/>
    <x v="12"/>
  </r>
  <r>
    <x v="351"/>
    <x v="1"/>
    <s v="PAB"/>
    <s v="60-69"/>
    <n v="54"/>
    <n v="44"/>
    <x v="40"/>
    <x v="41"/>
    <n v="1"/>
    <n v="66"/>
    <n v="0"/>
    <n v="0"/>
    <x v="12"/>
  </r>
  <r>
    <x v="351"/>
    <x v="1"/>
    <s v="PAB"/>
    <s v="70-79"/>
    <n v="38"/>
    <n v="39"/>
    <x v="2"/>
    <x v="72"/>
    <n v="0"/>
    <n v="65"/>
    <n v="0"/>
    <n v="0"/>
    <x v="12"/>
  </r>
  <r>
    <x v="351"/>
    <x v="1"/>
    <s v="PAB"/>
    <s v="80-89"/>
    <n v="8"/>
    <n v="20"/>
    <x v="2"/>
    <x v="13"/>
    <n v="0"/>
    <n v="18"/>
    <n v="0"/>
    <n v="0"/>
    <x v="12"/>
  </r>
  <r>
    <x v="351"/>
    <x v="1"/>
    <s v="PAB"/>
    <s v="90+"/>
    <n v="3"/>
    <n v="12"/>
    <x v="70"/>
    <x v="30"/>
    <n v="0"/>
    <n v="11"/>
    <n v="0"/>
    <n v="0"/>
    <x v="12"/>
  </r>
  <r>
    <x v="351"/>
    <x v="1"/>
    <s v="PAT"/>
    <s v="12-19"/>
    <n v="50"/>
    <n v="59"/>
    <x v="171"/>
    <x v="73"/>
    <n v="9"/>
    <n v="4"/>
    <n v="0"/>
    <n v="0"/>
    <x v="13"/>
  </r>
  <r>
    <x v="351"/>
    <x v="1"/>
    <s v="PAT"/>
    <s v="20-29"/>
    <n v="76"/>
    <n v="79"/>
    <x v="6"/>
    <x v="42"/>
    <n v="5"/>
    <n v="95"/>
    <n v="0"/>
    <n v="0"/>
    <x v="13"/>
  </r>
  <r>
    <x v="351"/>
    <x v="1"/>
    <s v="PAT"/>
    <s v="30-39"/>
    <n v="69"/>
    <n v="103"/>
    <x v="45"/>
    <x v="51"/>
    <n v="1"/>
    <n v="106"/>
    <n v="0"/>
    <n v="0"/>
    <x v="13"/>
  </r>
  <r>
    <x v="351"/>
    <x v="1"/>
    <s v="PAT"/>
    <s v="40-49"/>
    <n v="108"/>
    <n v="188"/>
    <x v="97"/>
    <x v="14"/>
    <n v="3"/>
    <n v="220"/>
    <n v="0"/>
    <n v="0"/>
    <x v="13"/>
  </r>
  <r>
    <x v="351"/>
    <x v="1"/>
    <s v="PAT"/>
    <s v="50-59"/>
    <n v="201"/>
    <n v="271"/>
    <x v="29"/>
    <x v="13"/>
    <n v="2"/>
    <n v="445"/>
    <n v="0"/>
    <n v="0"/>
    <x v="13"/>
  </r>
  <r>
    <x v="351"/>
    <x v="1"/>
    <s v="PAT"/>
    <s v="60-69"/>
    <n v="347"/>
    <n v="372"/>
    <x v="60"/>
    <x v="5"/>
    <n v="1"/>
    <n v="686"/>
    <n v="0"/>
    <n v="0"/>
    <x v="13"/>
  </r>
  <r>
    <x v="351"/>
    <x v="1"/>
    <s v="PAT"/>
    <s v="70-79"/>
    <n v="236"/>
    <n v="308"/>
    <x v="37"/>
    <x v="72"/>
    <n v="0"/>
    <n v="527"/>
    <n v="0"/>
    <n v="0"/>
    <x v="13"/>
  </r>
  <r>
    <x v="351"/>
    <x v="1"/>
    <s v="PAT"/>
    <s v="80-89"/>
    <n v="51"/>
    <n v="77"/>
    <x v="1"/>
    <x v="0"/>
    <n v="0"/>
    <n v="126"/>
    <n v="0"/>
    <n v="0"/>
    <x v="13"/>
  </r>
  <r>
    <x v="351"/>
    <x v="1"/>
    <s v="PAT"/>
    <s v="90+"/>
    <n v="7"/>
    <n v="23"/>
    <x v="70"/>
    <x v="2"/>
    <n v="0"/>
    <n v="28"/>
    <n v="0"/>
    <n v="0"/>
    <x v="13"/>
  </r>
  <r>
    <x v="351"/>
    <x v="1"/>
    <s v="PIE"/>
    <s v="12-19"/>
    <n v="158"/>
    <n v="149"/>
    <x v="830"/>
    <x v="198"/>
    <n v="11"/>
    <n v="46"/>
    <n v="0"/>
    <n v="0"/>
    <x v="14"/>
  </r>
  <r>
    <x v="351"/>
    <x v="1"/>
    <s v="PIE"/>
    <s v="20-29"/>
    <n v="286"/>
    <n v="349"/>
    <x v="59"/>
    <x v="184"/>
    <n v="9"/>
    <n v="493"/>
    <n v="0"/>
    <n v="0"/>
    <x v="14"/>
  </r>
  <r>
    <x v="351"/>
    <x v="1"/>
    <s v="PIE"/>
    <s v="30-39"/>
    <n v="286"/>
    <n v="376"/>
    <x v="631"/>
    <x v="11"/>
    <n v="10"/>
    <n v="469"/>
    <n v="0"/>
    <n v="0"/>
    <x v="14"/>
  </r>
  <r>
    <x v="351"/>
    <x v="1"/>
    <s v="PIE"/>
    <s v="40-49"/>
    <n v="411"/>
    <n v="556"/>
    <x v="134"/>
    <x v="90"/>
    <n v="11"/>
    <n v="766"/>
    <n v="0"/>
    <n v="0"/>
    <x v="14"/>
  </r>
  <r>
    <x v="351"/>
    <x v="1"/>
    <s v="PIE"/>
    <s v="50-59"/>
    <n v="652"/>
    <n v="827"/>
    <x v="203"/>
    <x v="88"/>
    <n v="14"/>
    <n v="1298"/>
    <n v="0"/>
    <n v="0"/>
    <x v="14"/>
  </r>
  <r>
    <x v="351"/>
    <x v="1"/>
    <s v="PIE"/>
    <s v="60-69"/>
    <n v="538"/>
    <n v="656"/>
    <x v="42"/>
    <x v="58"/>
    <n v="7"/>
    <n v="1046"/>
    <n v="0"/>
    <n v="0"/>
    <x v="14"/>
  </r>
  <r>
    <x v="351"/>
    <x v="1"/>
    <s v="PIE"/>
    <s v="70-79"/>
    <n v="542"/>
    <n v="714"/>
    <x v="44"/>
    <x v="85"/>
    <n v="1"/>
    <n v="1171"/>
    <n v="0"/>
    <n v="0"/>
    <x v="14"/>
  </r>
  <r>
    <x v="351"/>
    <x v="1"/>
    <s v="PIE"/>
    <s v="80-89"/>
    <n v="96"/>
    <n v="186"/>
    <x v="4"/>
    <x v="222"/>
    <n v="1"/>
    <n v="235"/>
    <n v="0"/>
    <n v="0"/>
    <x v="14"/>
  </r>
  <r>
    <x v="351"/>
    <x v="1"/>
    <s v="PIE"/>
    <s v="90+"/>
    <n v="30"/>
    <n v="102"/>
    <x v="38"/>
    <x v="38"/>
    <n v="0"/>
    <n v="107"/>
    <n v="0"/>
    <n v="0"/>
    <x v="14"/>
  </r>
  <r>
    <x v="351"/>
    <x v="1"/>
    <s v="PUG"/>
    <s v="12-19"/>
    <n v="466"/>
    <n v="426"/>
    <x v="1059"/>
    <x v="210"/>
    <n v="52"/>
    <n v="257"/>
    <n v="0"/>
    <n v="0"/>
    <x v="15"/>
  </r>
  <r>
    <x v="351"/>
    <x v="1"/>
    <s v="PUG"/>
    <s v="20-29"/>
    <n v="734"/>
    <n v="803"/>
    <x v="195"/>
    <x v="147"/>
    <n v="33"/>
    <n v="1093"/>
    <n v="0"/>
    <n v="0"/>
    <x v="15"/>
  </r>
  <r>
    <x v="351"/>
    <x v="1"/>
    <s v="PUG"/>
    <s v="30-39"/>
    <n v="956"/>
    <n v="1091"/>
    <x v="296"/>
    <x v="419"/>
    <n v="30"/>
    <n v="1529"/>
    <n v="0"/>
    <n v="0"/>
    <x v="15"/>
  </r>
  <r>
    <x v="351"/>
    <x v="1"/>
    <s v="PUG"/>
    <s v="40-49"/>
    <n v="1695"/>
    <n v="1810"/>
    <x v="190"/>
    <x v="490"/>
    <n v="26"/>
    <n v="3066"/>
    <n v="0"/>
    <n v="0"/>
    <x v="15"/>
  </r>
  <r>
    <x v="351"/>
    <x v="1"/>
    <s v="PUG"/>
    <s v="50-59"/>
    <n v="2664"/>
    <n v="3066"/>
    <x v="148"/>
    <x v="522"/>
    <n v="18"/>
    <n v="5320"/>
    <n v="0"/>
    <n v="0"/>
    <x v="15"/>
  </r>
  <r>
    <x v="351"/>
    <x v="1"/>
    <s v="PUG"/>
    <s v="60-69"/>
    <n v="2402"/>
    <n v="2832"/>
    <x v="48"/>
    <x v="111"/>
    <n v="9"/>
    <n v="5036"/>
    <n v="0"/>
    <n v="0"/>
    <x v="15"/>
  </r>
  <r>
    <x v="351"/>
    <x v="1"/>
    <s v="PUG"/>
    <s v="70-79"/>
    <n v="2403"/>
    <n v="2904"/>
    <x v="9"/>
    <x v="96"/>
    <n v="1"/>
    <n v="5172"/>
    <n v="0"/>
    <n v="0"/>
    <x v="15"/>
  </r>
  <r>
    <x v="351"/>
    <x v="1"/>
    <s v="PUG"/>
    <s v="80-89"/>
    <n v="824"/>
    <n v="1311"/>
    <x v="28"/>
    <x v="206"/>
    <n v="2"/>
    <n v="2074"/>
    <n v="0"/>
    <n v="0"/>
    <x v="15"/>
  </r>
  <r>
    <x v="351"/>
    <x v="1"/>
    <s v="PUG"/>
    <s v="90+"/>
    <n v="149"/>
    <n v="301"/>
    <x v="38"/>
    <x v="21"/>
    <n v="0"/>
    <n v="437"/>
    <n v="0"/>
    <n v="0"/>
    <x v="15"/>
  </r>
  <r>
    <x v="351"/>
    <x v="1"/>
    <s v="SAR"/>
    <s v="12-19"/>
    <n v="163"/>
    <n v="134"/>
    <x v="14"/>
    <x v="97"/>
    <n v="12"/>
    <n v="29"/>
    <n v="0"/>
    <n v="0"/>
    <x v="16"/>
  </r>
  <r>
    <x v="351"/>
    <x v="1"/>
    <s v="SAR"/>
    <s v="20-29"/>
    <n v="163"/>
    <n v="156"/>
    <x v="177"/>
    <x v="93"/>
    <n v="16"/>
    <n v="178"/>
    <n v="0"/>
    <n v="0"/>
    <x v="16"/>
  </r>
  <r>
    <x v="351"/>
    <x v="1"/>
    <s v="SAR"/>
    <s v="30-39"/>
    <n v="217"/>
    <n v="242"/>
    <x v="83"/>
    <x v="136"/>
    <n v="11"/>
    <n v="288"/>
    <n v="0"/>
    <n v="0"/>
    <x v="16"/>
  </r>
  <r>
    <x v="351"/>
    <x v="1"/>
    <s v="SAR"/>
    <s v="40-49"/>
    <n v="349"/>
    <n v="393"/>
    <x v="109"/>
    <x v="58"/>
    <n v="14"/>
    <n v="557"/>
    <n v="0"/>
    <n v="0"/>
    <x v="16"/>
  </r>
  <r>
    <x v="351"/>
    <x v="1"/>
    <s v="SAR"/>
    <s v="50-59"/>
    <n v="459"/>
    <n v="557"/>
    <x v="222"/>
    <x v="48"/>
    <n v="9"/>
    <n v="834"/>
    <n v="0"/>
    <n v="0"/>
    <x v="16"/>
  </r>
  <r>
    <x v="351"/>
    <x v="1"/>
    <s v="SAR"/>
    <s v="60-69"/>
    <n v="373"/>
    <n v="443"/>
    <x v="26"/>
    <x v="24"/>
    <n v="2"/>
    <n v="701"/>
    <n v="0"/>
    <n v="0"/>
    <x v="16"/>
  </r>
  <r>
    <x v="351"/>
    <x v="1"/>
    <s v="SAR"/>
    <s v="70-79"/>
    <n v="326"/>
    <n v="317"/>
    <x v="28"/>
    <x v="14"/>
    <n v="0"/>
    <n v="579"/>
    <n v="0"/>
    <n v="0"/>
    <x v="16"/>
  </r>
  <r>
    <x v="351"/>
    <x v="1"/>
    <s v="SAR"/>
    <s v="80-89"/>
    <n v="96"/>
    <n v="138"/>
    <x v="31"/>
    <x v="49"/>
    <n v="0"/>
    <n v="209"/>
    <n v="0"/>
    <n v="0"/>
    <x v="16"/>
  </r>
  <r>
    <x v="351"/>
    <x v="1"/>
    <s v="SAR"/>
    <s v="90+"/>
    <n v="16"/>
    <n v="41"/>
    <x v="0"/>
    <x v="30"/>
    <n v="0"/>
    <n v="52"/>
    <n v="0"/>
    <n v="0"/>
    <x v="16"/>
  </r>
  <r>
    <x v="351"/>
    <x v="1"/>
    <s v="SIC"/>
    <s v="12-19"/>
    <n v="320"/>
    <n v="286"/>
    <x v="19"/>
    <x v="118"/>
    <n v="21"/>
    <n v="30"/>
    <n v="0"/>
    <n v="0"/>
    <x v="1"/>
  </r>
  <r>
    <x v="351"/>
    <x v="1"/>
    <s v="SIC"/>
    <s v="20-29"/>
    <n v="308"/>
    <n v="367"/>
    <x v="171"/>
    <x v="745"/>
    <n v="10"/>
    <n v="316"/>
    <n v="0"/>
    <n v="0"/>
    <x v="1"/>
  </r>
  <r>
    <x v="351"/>
    <x v="1"/>
    <s v="SIC"/>
    <s v="30-39"/>
    <n v="378"/>
    <n v="475"/>
    <x v="83"/>
    <x v="596"/>
    <n v="8"/>
    <n v="429"/>
    <n v="0"/>
    <n v="0"/>
    <x v="1"/>
  </r>
  <r>
    <x v="351"/>
    <x v="1"/>
    <s v="SIC"/>
    <s v="40-49"/>
    <n v="438"/>
    <n v="568"/>
    <x v="65"/>
    <x v="139"/>
    <n v="11"/>
    <n v="663"/>
    <n v="0"/>
    <n v="0"/>
    <x v="1"/>
  </r>
  <r>
    <x v="351"/>
    <x v="1"/>
    <s v="SIC"/>
    <s v="50-59"/>
    <n v="628"/>
    <n v="747"/>
    <x v="336"/>
    <x v="571"/>
    <n v="8"/>
    <n v="1053"/>
    <n v="0"/>
    <n v="0"/>
    <x v="1"/>
  </r>
  <r>
    <x v="351"/>
    <x v="1"/>
    <s v="SIC"/>
    <s v="60-69"/>
    <n v="561"/>
    <n v="665"/>
    <x v="101"/>
    <x v="156"/>
    <n v="10"/>
    <n v="982"/>
    <n v="0"/>
    <n v="0"/>
    <x v="1"/>
  </r>
  <r>
    <x v="351"/>
    <x v="1"/>
    <s v="SIC"/>
    <s v="70-79"/>
    <n v="471"/>
    <n v="532"/>
    <x v="6"/>
    <x v="405"/>
    <n v="3"/>
    <n v="850"/>
    <n v="0"/>
    <n v="0"/>
    <x v="1"/>
  </r>
  <r>
    <x v="351"/>
    <x v="1"/>
    <s v="SIC"/>
    <s v="80-89"/>
    <n v="187"/>
    <n v="276"/>
    <x v="39"/>
    <x v="22"/>
    <n v="0"/>
    <n v="424"/>
    <n v="0"/>
    <n v="0"/>
    <x v="1"/>
  </r>
  <r>
    <x v="351"/>
    <x v="1"/>
    <s v="SIC"/>
    <s v="90+"/>
    <n v="39"/>
    <n v="46"/>
    <x v="0"/>
    <x v="1"/>
    <n v="0"/>
    <n v="81"/>
    <n v="0"/>
    <n v="0"/>
    <x v="1"/>
  </r>
  <r>
    <x v="351"/>
    <x v="1"/>
    <s v="TOS"/>
    <s v="12-19"/>
    <n v="166"/>
    <n v="141"/>
    <x v="48"/>
    <x v="199"/>
    <n v="13"/>
    <n v="9"/>
    <n v="0"/>
    <n v="0"/>
    <x v="17"/>
  </r>
  <r>
    <x v="351"/>
    <x v="1"/>
    <s v="TOS"/>
    <s v="20-29"/>
    <n v="78"/>
    <n v="83"/>
    <x v="39"/>
    <x v="468"/>
    <n v="4"/>
    <n v="66"/>
    <n v="0"/>
    <n v="0"/>
    <x v="17"/>
  </r>
  <r>
    <x v="351"/>
    <x v="1"/>
    <s v="TOS"/>
    <s v="30-39"/>
    <n v="93"/>
    <n v="129"/>
    <x v="53"/>
    <x v="468"/>
    <n v="6"/>
    <n v="117"/>
    <n v="0"/>
    <n v="0"/>
    <x v="17"/>
  </r>
  <r>
    <x v="351"/>
    <x v="1"/>
    <s v="TOS"/>
    <s v="40-49"/>
    <n v="123"/>
    <n v="198"/>
    <x v="44"/>
    <x v="78"/>
    <n v="2"/>
    <n v="232"/>
    <n v="0"/>
    <n v="0"/>
    <x v="17"/>
  </r>
  <r>
    <x v="351"/>
    <x v="1"/>
    <s v="TOS"/>
    <s v="50-59"/>
    <n v="240"/>
    <n v="347"/>
    <x v="36"/>
    <x v="31"/>
    <n v="3"/>
    <n v="495"/>
    <n v="0"/>
    <n v="0"/>
    <x v="17"/>
  </r>
  <r>
    <x v="351"/>
    <x v="1"/>
    <s v="TOS"/>
    <s v="60-69"/>
    <n v="452"/>
    <n v="597"/>
    <x v="76"/>
    <x v="52"/>
    <n v="1"/>
    <n v="996"/>
    <n v="0"/>
    <n v="0"/>
    <x v="17"/>
  </r>
  <r>
    <x v="351"/>
    <x v="1"/>
    <s v="TOS"/>
    <s v="70-79"/>
    <n v="694"/>
    <n v="933"/>
    <x v="37"/>
    <x v="41"/>
    <n v="2"/>
    <n v="1591"/>
    <n v="0"/>
    <n v="0"/>
    <x v="17"/>
  </r>
  <r>
    <x v="351"/>
    <x v="1"/>
    <s v="TOS"/>
    <s v="80-89"/>
    <n v="267"/>
    <n v="431"/>
    <x v="60"/>
    <x v="40"/>
    <n v="0"/>
    <n v="670"/>
    <n v="0"/>
    <n v="0"/>
    <x v="17"/>
  </r>
  <r>
    <x v="351"/>
    <x v="1"/>
    <s v="TOS"/>
    <s v="90+"/>
    <n v="32"/>
    <n v="103"/>
    <x v="38"/>
    <x v="30"/>
    <n v="0"/>
    <n v="127"/>
    <n v="0"/>
    <n v="0"/>
    <x v="17"/>
  </r>
  <r>
    <x v="351"/>
    <x v="1"/>
    <s v="UMB"/>
    <s v="12-19"/>
    <n v="46"/>
    <n v="41"/>
    <x v="40"/>
    <x v="54"/>
    <n v="2"/>
    <n v="11"/>
    <n v="0"/>
    <n v="0"/>
    <x v="18"/>
  </r>
  <r>
    <x v="351"/>
    <x v="1"/>
    <s v="UMB"/>
    <s v="20-29"/>
    <n v="114"/>
    <n v="104"/>
    <x v="3"/>
    <x v="71"/>
    <n v="1"/>
    <n v="164"/>
    <n v="0"/>
    <n v="0"/>
    <x v="18"/>
  </r>
  <r>
    <x v="351"/>
    <x v="1"/>
    <s v="UMB"/>
    <s v="30-39"/>
    <n v="125"/>
    <n v="137"/>
    <x v="47"/>
    <x v="218"/>
    <n v="4"/>
    <n v="201"/>
    <n v="0"/>
    <n v="0"/>
    <x v="18"/>
  </r>
  <r>
    <x v="351"/>
    <x v="1"/>
    <s v="UMB"/>
    <s v="40-49"/>
    <n v="271"/>
    <n v="312"/>
    <x v="4"/>
    <x v="17"/>
    <n v="3"/>
    <n v="509"/>
    <n v="0"/>
    <n v="0"/>
    <x v="18"/>
  </r>
  <r>
    <x v="351"/>
    <x v="1"/>
    <s v="UMB"/>
    <s v="50-59"/>
    <n v="360"/>
    <n v="446"/>
    <x v="39"/>
    <x v="94"/>
    <n v="1"/>
    <n v="746"/>
    <n v="0"/>
    <n v="0"/>
    <x v="18"/>
  </r>
  <r>
    <x v="351"/>
    <x v="1"/>
    <s v="UMB"/>
    <s v="60-69"/>
    <n v="541"/>
    <n v="623"/>
    <x v="3"/>
    <x v="26"/>
    <n v="0"/>
    <n v="1136"/>
    <n v="0"/>
    <n v="0"/>
    <x v="18"/>
  </r>
  <r>
    <x v="351"/>
    <x v="1"/>
    <s v="UMB"/>
    <s v="70-79"/>
    <n v="529"/>
    <n v="569"/>
    <x v="41"/>
    <x v="29"/>
    <n v="0"/>
    <n v="1085"/>
    <n v="0"/>
    <n v="0"/>
    <x v="18"/>
  </r>
  <r>
    <x v="351"/>
    <x v="1"/>
    <s v="UMB"/>
    <s v="80-89"/>
    <n v="102"/>
    <n v="138"/>
    <x v="1"/>
    <x v="3"/>
    <n v="0"/>
    <n v="237"/>
    <n v="0"/>
    <n v="0"/>
    <x v="18"/>
  </r>
  <r>
    <x v="351"/>
    <x v="1"/>
    <s v="UMB"/>
    <s v="90+"/>
    <n v="20"/>
    <n v="37"/>
    <x v="70"/>
    <x v="0"/>
    <n v="0"/>
    <n v="57"/>
    <n v="0"/>
    <n v="0"/>
    <x v="18"/>
  </r>
  <r>
    <x v="351"/>
    <x v="1"/>
    <s v="VDA"/>
    <s v="12-19"/>
    <n v="17"/>
    <n v="4"/>
    <x v="76"/>
    <x v="3"/>
    <n v="1"/>
    <n v="1"/>
    <n v="0"/>
    <n v="0"/>
    <x v="19"/>
  </r>
  <r>
    <x v="351"/>
    <x v="1"/>
    <s v="VDA"/>
    <s v="20-29"/>
    <n v="7"/>
    <n v="16"/>
    <x v="37"/>
    <x v="3"/>
    <n v="0"/>
    <n v="12"/>
    <n v="0"/>
    <n v="0"/>
    <x v="19"/>
  </r>
  <r>
    <x v="351"/>
    <x v="1"/>
    <s v="VDA"/>
    <s v="30-39"/>
    <n v="11"/>
    <n v="20"/>
    <x v="31"/>
    <x v="1"/>
    <n v="0"/>
    <n v="16"/>
    <n v="0"/>
    <n v="0"/>
    <x v="19"/>
  </r>
  <r>
    <x v="351"/>
    <x v="1"/>
    <s v="VDA"/>
    <s v="40-49"/>
    <n v="19"/>
    <n v="30"/>
    <x v="91"/>
    <x v="2"/>
    <n v="1"/>
    <n v="31"/>
    <n v="0"/>
    <n v="0"/>
    <x v="19"/>
  </r>
  <r>
    <x v="351"/>
    <x v="1"/>
    <s v="VDA"/>
    <s v="50-59"/>
    <n v="23"/>
    <n v="22"/>
    <x v="70"/>
    <x v="3"/>
    <n v="0"/>
    <n v="44"/>
    <n v="0"/>
    <n v="0"/>
    <x v="19"/>
  </r>
  <r>
    <x v="351"/>
    <x v="1"/>
    <s v="VDA"/>
    <s v="60-69"/>
    <n v="21"/>
    <n v="21"/>
    <x v="38"/>
    <x v="0"/>
    <n v="0"/>
    <n v="38"/>
    <n v="0"/>
    <n v="0"/>
    <x v="19"/>
  </r>
  <r>
    <x v="351"/>
    <x v="1"/>
    <s v="VDA"/>
    <s v="70-79"/>
    <n v="16"/>
    <n v="31"/>
    <x v="47"/>
    <x v="3"/>
    <n v="0"/>
    <n v="40"/>
    <n v="0"/>
    <n v="0"/>
    <x v="19"/>
  </r>
  <r>
    <x v="351"/>
    <x v="1"/>
    <s v="VDA"/>
    <s v="80-89"/>
    <n v="8"/>
    <n v="14"/>
    <x v="70"/>
    <x v="0"/>
    <n v="0"/>
    <n v="22"/>
    <n v="0"/>
    <n v="0"/>
    <x v="19"/>
  </r>
  <r>
    <x v="351"/>
    <x v="1"/>
    <s v="VDA"/>
    <s v="90+"/>
    <n v="2"/>
    <n v="6"/>
    <x v="70"/>
    <x v="0"/>
    <n v="0"/>
    <n v="8"/>
    <n v="0"/>
    <n v="0"/>
    <x v="19"/>
  </r>
  <r>
    <x v="351"/>
    <x v="1"/>
    <s v="VEN"/>
    <s v="12-19"/>
    <n v="417"/>
    <n v="364"/>
    <x v="1079"/>
    <x v="562"/>
    <n v="50"/>
    <n v="120"/>
    <n v="0"/>
    <n v="0"/>
    <x v="20"/>
  </r>
  <r>
    <x v="351"/>
    <x v="1"/>
    <s v="VEN"/>
    <s v="20-29"/>
    <n v="703"/>
    <n v="747"/>
    <x v="346"/>
    <x v="61"/>
    <n v="48"/>
    <n v="1029"/>
    <n v="0"/>
    <n v="0"/>
    <x v="20"/>
  </r>
  <r>
    <x v="351"/>
    <x v="1"/>
    <s v="VEN"/>
    <s v="30-39"/>
    <n v="819"/>
    <n v="945"/>
    <x v="195"/>
    <x v="302"/>
    <n v="39"/>
    <n v="1312"/>
    <n v="0"/>
    <n v="0"/>
    <x v="20"/>
  </r>
  <r>
    <x v="351"/>
    <x v="1"/>
    <s v="VEN"/>
    <s v="40-49"/>
    <n v="1748"/>
    <n v="1695"/>
    <x v="415"/>
    <x v="152"/>
    <n v="26"/>
    <n v="3083"/>
    <n v="0"/>
    <n v="0"/>
    <x v="20"/>
  </r>
  <r>
    <x v="351"/>
    <x v="1"/>
    <s v="VEN"/>
    <s v="50-59"/>
    <n v="2421"/>
    <n v="2581"/>
    <x v="69"/>
    <x v="251"/>
    <n v="19"/>
    <n v="4628"/>
    <n v="0"/>
    <n v="0"/>
    <x v="20"/>
  </r>
  <r>
    <x v="351"/>
    <x v="1"/>
    <s v="VEN"/>
    <s v="60-69"/>
    <n v="1820"/>
    <n v="2099"/>
    <x v="746"/>
    <x v="136"/>
    <n v="5"/>
    <n v="3732"/>
    <n v="0"/>
    <n v="0"/>
    <x v="20"/>
  </r>
  <r>
    <x v="351"/>
    <x v="1"/>
    <s v="VEN"/>
    <s v="70-79"/>
    <n v="1750"/>
    <n v="2013"/>
    <x v="26"/>
    <x v="27"/>
    <n v="5"/>
    <n v="3663"/>
    <n v="0"/>
    <n v="0"/>
    <x v="20"/>
  </r>
  <r>
    <x v="351"/>
    <x v="1"/>
    <s v="VEN"/>
    <s v="80-89"/>
    <n v="683"/>
    <n v="1124"/>
    <x v="5"/>
    <x v="37"/>
    <n v="1"/>
    <n v="1773"/>
    <n v="0"/>
    <n v="0"/>
    <x v="20"/>
  </r>
  <r>
    <x v="351"/>
    <x v="1"/>
    <s v="VEN"/>
    <s v="90+"/>
    <n v="138"/>
    <n v="415"/>
    <x v="47"/>
    <x v="21"/>
    <n v="0"/>
    <n v="538"/>
    <n v="0"/>
    <n v="0"/>
    <x v="20"/>
  </r>
  <r>
    <x v="351"/>
    <x v="3"/>
    <s v="CAL"/>
    <s v="50-59"/>
    <n v="1"/>
    <n v="0"/>
    <x v="70"/>
    <x v="3"/>
    <n v="0"/>
    <n v="0"/>
    <n v="0"/>
    <n v="0"/>
    <x v="4"/>
  </r>
  <r>
    <x v="352"/>
    <x v="2"/>
    <s v="EMR"/>
    <s v="20-29"/>
    <n v="1"/>
    <n v="0"/>
    <x v="0"/>
    <x v="0"/>
    <n v="0"/>
    <n v="0"/>
    <n v="0"/>
    <n v="0"/>
    <x v="6"/>
  </r>
  <r>
    <x v="352"/>
    <x v="2"/>
    <s v="EMR"/>
    <s v="50-59"/>
    <n v="0"/>
    <n v="1"/>
    <x v="0"/>
    <x v="0"/>
    <n v="0"/>
    <n v="0"/>
    <n v="0"/>
    <n v="0"/>
    <x v="6"/>
  </r>
  <r>
    <x v="352"/>
    <x v="2"/>
    <s v="FVG"/>
    <s v="12-19"/>
    <n v="1"/>
    <n v="0"/>
    <x v="0"/>
    <x v="0"/>
    <n v="0"/>
    <n v="0"/>
    <n v="0"/>
    <n v="0"/>
    <x v="7"/>
  </r>
  <r>
    <x v="352"/>
    <x v="2"/>
    <s v="FVG"/>
    <s v="20-29"/>
    <n v="2"/>
    <n v="0"/>
    <x v="1"/>
    <x v="0"/>
    <n v="0"/>
    <n v="0"/>
    <n v="0"/>
    <n v="0"/>
    <x v="7"/>
  </r>
  <r>
    <x v="352"/>
    <x v="2"/>
    <s v="FVG"/>
    <s v="30-39"/>
    <n v="3"/>
    <n v="0"/>
    <x v="41"/>
    <x v="0"/>
    <n v="0"/>
    <n v="0"/>
    <n v="0"/>
    <n v="0"/>
    <x v="7"/>
  </r>
  <r>
    <x v="352"/>
    <x v="2"/>
    <s v="FVG"/>
    <s v="40-49"/>
    <n v="4"/>
    <n v="1"/>
    <x v="2"/>
    <x v="0"/>
    <n v="0"/>
    <n v="0"/>
    <n v="0"/>
    <n v="0"/>
    <x v="7"/>
  </r>
  <r>
    <x v="352"/>
    <x v="2"/>
    <s v="FVG"/>
    <s v="50-59"/>
    <n v="2"/>
    <n v="3"/>
    <x v="2"/>
    <x v="0"/>
    <n v="0"/>
    <n v="0"/>
    <n v="0"/>
    <n v="0"/>
    <x v="7"/>
  </r>
  <r>
    <x v="352"/>
    <x v="2"/>
    <s v="FVG"/>
    <s v="60-69"/>
    <n v="0"/>
    <n v="1"/>
    <x v="0"/>
    <x v="0"/>
    <n v="0"/>
    <n v="0"/>
    <n v="0"/>
    <n v="0"/>
    <x v="7"/>
  </r>
  <r>
    <x v="352"/>
    <x v="2"/>
    <s v="LAZ"/>
    <s v="12-19"/>
    <n v="2"/>
    <n v="1"/>
    <x v="41"/>
    <x v="0"/>
    <n v="0"/>
    <n v="0"/>
    <n v="0"/>
    <n v="0"/>
    <x v="0"/>
  </r>
  <r>
    <x v="352"/>
    <x v="2"/>
    <s v="LAZ"/>
    <s v="20-29"/>
    <n v="23"/>
    <n v="7"/>
    <x v="58"/>
    <x v="0"/>
    <n v="0"/>
    <n v="0"/>
    <n v="0"/>
    <n v="0"/>
    <x v="0"/>
  </r>
  <r>
    <x v="352"/>
    <x v="2"/>
    <s v="LAZ"/>
    <s v="30-39"/>
    <n v="19"/>
    <n v="13"/>
    <x v="237"/>
    <x v="0"/>
    <n v="0"/>
    <n v="0"/>
    <n v="0"/>
    <n v="0"/>
    <x v="0"/>
  </r>
  <r>
    <x v="352"/>
    <x v="2"/>
    <s v="LAZ"/>
    <s v="40-49"/>
    <n v="15"/>
    <n v="13"/>
    <x v="6"/>
    <x v="0"/>
    <n v="0"/>
    <n v="0"/>
    <n v="0"/>
    <n v="0"/>
    <x v="0"/>
  </r>
  <r>
    <x v="352"/>
    <x v="2"/>
    <s v="LAZ"/>
    <s v="50-59"/>
    <n v="12"/>
    <n v="6"/>
    <x v="76"/>
    <x v="0"/>
    <n v="0"/>
    <n v="0"/>
    <n v="0"/>
    <n v="0"/>
    <x v="0"/>
  </r>
  <r>
    <x v="352"/>
    <x v="2"/>
    <s v="LAZ"/>
    <s v="60-69"/>
    <n v="4"/>
    <n v="0"/>
    <x v="38"/>
    <x v="0"/>
    <n v="0"/>
    <n v="0"/>
    <n v="0"/>
    <n v="0"/>
    <x v="0"/>
  </r>
  <r>
    <x v="352"/>
    <x v="2"/>
    <s v="PAB"/>
    <s v="20-29"/>
    <n v="1"/>
    <n v="0"/>
    <x v="0"/>
    <x v="0"/>
    <n v="0"/>
    <n v="0"/>
    <n v="0"/>
    <n v="0"/>
    <x v="12"/>
  </r>
  <r>
    <x v="352"/>
    <x v="2"/>
    <s v="PAB"/>
    <s v="50-59"/>
    <n v="1"/>
    <n v="1"/>
    <x v="1"/>
    <x v="0"/>
    <n v="0"/>
    <n v="0"/>
    <n v="0"/>
    <n v="0"/>
    <x v="12"/>
  </r>
  <r>
    <x v="352"/>
    <x v="0"/>
    <s v="ABR"/>
    <s v="12-19"/>
    <n v="76"/>
    <n v="61"/>
    <x v="106"/>
    <x v="5"/>
    <n v="8"/>
    <n v="48"/>
    <n v="0"/>
    <n v="0"/>
    <x v="2"/>
  </r>
  <r>
    <x v="352"/>
    <x v="0"/>
    <s v="ABR"/>
    <s v="20-29"/>
    <n v="206"/>
    <n v="166"/>
    <x v="42"/>
    <x v="39"/>
    <n v="8"/>
    <n v="302"/>
    <n v="0"/>
    <n v="0"/>
    <x v="2"/>
  </r>
  <r>
    <x v="352"/>
    <x v="0"/>
    <s v="ABR"/>
    <s v="30-39"/>
    <n v="274"/>
    <n v="277"/>
    <x v="59"/>
    <x v="26"/>
    <n v="6"/>
    <n v="478"/>
    <n v="0"/>
    <n v="0"/>
    <x v="2"/>
  </r>
  <r>
    <x v="352"/>
    <x v="0"/>
    <s v="ABR"/>
    <s v="40-49"/>
    <n v="407"/>
    <n v="421"/>
    <x v="59"/>
    <x v="40"/>
    <n v="4"/>
    <n v="762"/>
    <n v="0"/>
    <n v="0"/>
    <x v="2"/>
  </r>
  <r>
    <x v="352"/>
    <x v="0"/>
    <s v="ABR"/>
    <s v="50-59"/>
    <n v="625"/>
    <n v="668"/>
    <x v="42"/>
    <x v="39"/>
    <n v="3"/>
    <n v="1228"/>
    <n v="0"/>
    <n v="0"/>
    <x v="2"/>
  </r>
  <r>
    <x v="352"/>
    <x v="0"/>
    <s v="ABR"/>
    <s v="60-69"/>
    <n v="823"/>
    <n v="799"/>
    <x v="6"/>
    <x v="28"/>
    <n v="1"/>
    <n v="1587"/>
    <n v="0"/>
    <n v="0"/>
    <x v="2"/>
  </r>
  <r>
    <x v="352"/>
    <x v="0"/>
    <s v="ABR"/>
    <s v="70-79"/>
    <n v="615"/>
    <n v="686"/>
    <x v="91"/>
    <x v="13"/>
    <n v="0"/>
    <n v="1281"/>
    <n v="0"/>
    <n v="0"/>
    <x v="2"/>
  </r>
  <r>
    <x v="352"/>
    <x v="0"/>
    <s v="ABR"/>
    <s v="80-89"/>
    <n v="178"/>
    <n v="305"/>
    <x v="40"/>
    <x v="3"/>
    <n v="0"/>
    <n v="475"/>
    <n v="0"/>
    <n v="0"/>
    <x v="2"/>
  </r>
  <r>
    <x v="352"/>
    <x v="0"/>
    <s v="ABR"/>
    <s v="90+"/>
    <n v="41"/>
    <n v="102"/>
    <x v="0"/>
    <x v="0"/>
    <n v="0"/>
    <n v="142"/>
    <n v="0"/>
    <n v="0"/>
    <x v="2"/>
  </r>
  <r>
    <x v="352"/>
    <x v="0"/>
    <s v="BAS"/>
    <s v="12-19"/>
    <n v="29"/>
    <n v="17"/>
    <x v="39"/>
    <x v="13"/>
    <n v="0"/>
    <n v="30"/>
    <n v="0"/>
    <n v="0"/>
    <x v="3"/>
  </r>
  <r>
    <x v="352"/>
    <x v="0"/>
    <s v="BAS"/>
    <s v="20-29"/>
    <n v="83"/>
    <n v="104"/>
    <x v="29"/>
    <x v="30"/>
    <n v="2"/>
    <n v="161"/>
    <n v="0"/>
    <n v="0"/>
    <x v="3"/>
  </r>
  <r>
    <x v="352"/>
    <x v="0"/>
    <s v="BAS"/>
    <s v="30-39"/>
    <n v="138"/>
    <n v="131"/>
    <x v="44"/>
    <x v="30"/>
    <n v="3"/>
    <n v="237"/>
    <n v="0"/>
    <n v="0"/>
    <x v="3"/>
  </r>
  <r>
    <x v="352"/>
    <x v="0"/>
    <s v="BAS"/>
    <s v="40-49"/>
    <n v="191"/>
    <n v="201"/>
    <x v="5"/>
    <x v="72"/>
    <n v="5"/>
    <n v="364"/>
    <n v="0"/>
    <n v="0"/>
    <x v="3"/>
  </r>
  <r>
    <x v="352"/>
    <x v="0"/>
    <s v="BAS"/>
    <s v="50-59"/>
    <n v="302"/>
    <n v="322"/>
    <x v="91"/>
    <x v="72"/>
    <n v="1"/>
    <n v="601"/>
    <n v="0"/>
    <n v="0"/>
    <x v="3"/>
  </r>
  <r>
    <x v="352"/>
    <x v="0"/>
    <s v="BAS"/>
    <s v="60-69"/>
    <n v="286"/>
    <n v="361"/>
    <x v="91"/>
    <x v="13"/>
    <n v="3"/>
    <n v="624"/>
    <n v="0"/>
    <n v="0"/>
    <x v="3"/>
  </r>
  <r>
    <x v="352"/>
    <x v="0"/>
    <s v="BAS"/>
    <s v="70-79"/>
    <n v="324"/>
    <n v="343"/>
    <x v="40"/>
    <x v="30"/>
    <n v="1"/>
    <n v="655"/>
    <n v="0"/>
    <n v="0"/>
    <x v="3"/>
  </r>
  <r>
    <x v="352"/>
    <x v="0"/>
    <s v="BAS"/>
    <s v="80-89"/>
    <n v="144"/>
    <n v="209"/>
    <x v="41"/>
    <x v="1"/>
    <n v="0"/>
    <n v="347"/>
    <n v="0"/>
    <n v="0"/>
    <x v="3"/>
  </r>
  <r>
    <x v="352"/>
    <x v="0"/>
    <s v="BAS"/>
    <s v="90+"/>
    <n v="30"/>
    <n v="50"/>
    <x v="70"/>
    <x v="0"/>
    <n v="0"/>
    <n v="80"/>
    <n v="0"/>
    <n v="0"/>
    <x v="3"/>
  </r>
  <r>
    <x v="352"/>
    <x v="0"/>
    <s v="CAL"/>
    <s v="12-19"/>
    <n v="87"/>
    <n v="67"/>
    <x v="203"/>
    <x v="84"/>
    <n v="11"/>
    <n v="54"/>
    <n v="0"/>
    <n v="0"/>
    <x v="4"/>
  </r>
  <r>
    <x v="352"/>
    <x v="0"/>
    <s v="CAL"/>
    <s v="20-29"/>
    <n v="279"/>
    <n v="231"/>
    <x v="124"/>
    <x v="5"/>
    <n v="5"/>
    <n v="371"/>
    <n v="0"/>
    <n v="0"/>
    <x v="4"/>
  </r>
  <r>
    <x v="352"/>
    <x v="0"/>
    <s v="CAL"/>
    <s v="30-39"/>
    <n v="400"/>
    <n v="336"/>
    <x v="67"/>
    <x v="50"/>
    <n v="15"/>
    <n v="546"/>
    <n v="0"/>
    <n v="0"/>
    <x v="4"/>
  </r>
  <r>
    <x v="352"/>
    <x v="0"/>
    <s v="CAL"/>
    <s v="40-49"/>
    <n v="564"/>
    <n v="556"/>
    <x v="71"/>
    <x v="89"/>
    <n v="10"/>
    <n v="910"/>
    <n v="0"/>
    <n v="0"/>
    <x v="4"/>
  </r>
  <r>
    <x v="352"/>
    <x v="0"/>
    <s v="CAL"/>
    <s v="50-59"/>
    <n v="704"/>
    <n v="750"/>
    <x v="17"/>
    <x v="27"/>
    <n v="7"/>
    <n v="1265"/>
    <n v="0"/>
    <n v="0"/>
    <x v="4"/>
  </r>
  <r>
    <x v="352"/>
    <x v="0"/>
    <s v="CAL"/>
    <s v="60-69"/>
    <n v="955"/>
    <n v="967"/>
    <x v="312"/>
    <x v="22"/>
    <n v="2"/>
    <n v="1791"/>
    <n v="0"/>
    <n v="0"/>
    <x v="4"/>
  </r>
  <r>
    <x v="352"/>
    <x v="0"/>
    <s v="CAL"/>
    <s v="70-79"/>
    <n v="826"/>
    <n v="786"/>
    <x v="171"/>
    <x v="76"/>
    <n v="3"/>
    <n v="1545"/>
    <n v="0"/>
    <n v="0"/>
    <x v="4"/>
  </r>
  <r>
    <x v="352"/>
    <x v="0"/>
    <s v="CAL"/>
    <s v="80-89"/>
    <n v="278"/>
    <n v="359"/>
    <x v="28"/>
    <x v="1"/>
    <n v="0"/>
    <n v="610"/>
    <n v="0"/>
    <n v="0"/>
    <x v="4"/>
  </r>
  <r>
    <x v="352"/>
    <x v="0"/>
    <s v="CAL"/>
    <s v="90+"/>
    <n v="40"/>
    <n v="68"/>
    <x v="0"/>
    <x v="0"/>
    <n v="0"/>
    <n v="107"/>
    <n v="0"/>
    <n v="0"/>
    <x v="4"/>
  </r>
  <r>
    <x v="352"/>
    <x v="0"/>
    <s v="CAM"/>
    <s v="12-19"/>
    <n v="413"/>
    <n v="385"/>
    <x v="910"/>
    <x v="83"/>
    <n v="53"/>
    <n v="364"/>
    <n v="0"/>
    <n v="0"/>
    <x v="5"/>
  </r>
  <r>
    <x v="352"/>
    <x v="0"/>
    <s v="CAM"/>
    <s v="20-29"/>
    <n v="1233"/>
    <n v="1110"/>
    <x v="543"/>
    <x v="670"/>
    <n v="60"/>
    <n v="1787"/>
    <n v="0"/>
    <n v="0"/>
    <x v="5"/>
  </r>
  <r>
    <x v="352"/>
    <x v="0"/>
    <s v="CAM"/>
    <s v="30-39"/>
    <n v="1542"/>
    <n v="1553"/>
    <x v="1018"/>
    <x v="761"/>
    <n v="66"/>
    <n v="2434"/>
    <n v="0"/>
    <n v="0"/>
    <x v="5"/>
  </r>
  <r>
    <x v="352"/>
    <x v="0"/>
    <s v="CAM"/>
    <s v="40-49"/>
    <n v="2952"/>
    <n v="2845"/>
    <x v="585"/>
    <x v="600"/>
    <n v="56"/>
    <n v="5175"/>
    <n v="0"/>
    <n v="0"/>
    <x v="5"/>
  </r>
  <r>
    <x v="352"/>
    <x v="0"/>
    <s v="CAM"/>
    <s v="50-59"/>
    <n v="4229"/>
    <n v="4587"/>
    <x v="443"/>
    <x v="47"/>
    <n v="30"/>
    <n v="8293"/>
    <n v="0"/>
    <n v="0"/>
    <x v="5"/>
  </r>
  <r>
    <x v="352"/>
    <x v="0"/>
    <s v="CAM"/>
    <s v="60-69"/>
    <n v="2923"/>
    <n v="3417"/>
    <x v="19"/>
    <x v="761"/>
    <n v="25"/>
    <n v="5969"/>
    <n v="0"/>
    <n v="0"/>
    <x v="5"/>
  </r>
  <r>
    <x v="352"/>
    <x v="0"/>
    <s v="CAM"/>
    <s v="70-79"/>
    <n v="2842"/>
    <n v="3128"/>
    <x v="52"/>
    <x v="131"/>
    <n v="12"/>
    <n v="5754"/>
    <n v="0"/>
    <n v="0"/>
    <x v="5"/>
  </r>
  <r>
    <x v="352"/>
    <x v="0"/>
    <s v="CAM"/>
    <s v="80-89"/>
    <n v="572"/>
    <n v="926"/>
    <x v="177"/>
    <x v="39"/>
    <n v="0"/>
    <n v="1439"/>
    <n v="0"/>
    <n v="0"/>
    <x v="5"/>
  </r>
  <r>
    <x v="352"/>
    <x v="0"/>
    <s v="CAM"/>
    <s v="90+"/>
    <n v="79"/>
    <n v="203"/>
    <x v="41"/>
    <x v="72"/>
    <n v="0"/>
    <n v="272"/>
    <n v="0"/>
    <n v="0"/>
    <x v="5"/>
  </r>
  <r>
    <x v="352"/>
    <x v="0"/>
    <s v="EMR"/>
    <s v="12-19"/>
    <n v="280"/>
    <n v="259"/>
    <x v="287"/>
    <x v="218"/>
    <n v="55"/>
    <n v="143"/>
    <n v="0"/>
    <n v="0"/>
    <x v="6"/>
  </r>
  <r>
    <x v="352"/>
    <x v="0"/>
    <s v="EMR"/>
    <s v="20-29"/>
    <n v="896"/>
    <n v="1158"/>
    <x v="208"/>
    <x v="245"/>
    <n v="41"/>
    <n v="1768"/>
    <n v="0"/>
    <n v="0"/>
    <x v="6"/>
  </r>
  <r>
    <x v="352"/>
    <x v="0"/>
    <s v="EMR"/>
    <s v="30-39"/>
    <n v="1114"/>
    <n v="1359"/>
    <x v="195"/>
    <x v="109"/>
    <n v="38"/>
    <n v="2162"/>
    <n v="0"/>
    <n v="0"/>
    <x v="6"/>
  </r>
  <r>
    <x v="352"/>
    <x v="0"/>
    <s v="EMR"/>
    <s v="40-49"/>
    <n v="1785"/>
    <n v="2014"/>
    <x v="354"/>
    <x v="48"/>
    <n v="28"/>
    <n v="3512"/>
    <n v="0"/>
    <n v="0"/>
    <x v="6"/>
  </r>
  <r>
    <x v="352"/>
    <x v="0"/>
    <s v="EMR"/>
    <s v="50-59"/>
    <n v="3122"/>
    <n v="3267"/>
    <x v="139"/>
    <x v="468"/>
    <n v="26"/>
    <n v="6123"/>
    <n v="0"/>
    <n v="0"/>
    <x v="6"/>
  </r>
  <r>
    <x v="352"/>
    <x v="0"/>
    <s v="EMR"/>
    <s v="60-69"/>
    <n v="2990"/>
    <n v="3252"/>
    <x v="12"/>
    <x v="27"/>
    <n v="7"/>
    <n v="6104"/>
    <n v="0"/>
    <n v="0"/>
    <x v="6"/>
  </r>
  <r>
    <x v="352"/>
    <x v="0"/>
    <s v="EMR"/>
    <s v="70-79"/>
    <n v="3517"/>
    <n v="3886"/>
    <x v="75"/>
    <x v="89"/>
    <n v="1"/>
    <n v="7339"/>
    <n v="0"/>
    <n v="0"/>
    <x v="6"/>
  </r>
  <r>
    <x v="352"/>
    <x v="0"/>
    <s v="EMR"/>
    <s v="80-89"/>
    <n v="455"/>
    <n v="635"/>
    <x v="4"/>
    <x v="72"/>
    <n v="0"/>
    <n v="1070"/>
    <n v="0"/>
    <n v="0"/>
    <x v="6"/>
  </r>
  <r>
    <x v="352"/>
    <x v="0"/>
    <s v="EMR"/>
    <s v="90+"/>
    <n v="43"/>
    <n v="152"/>
    <x v="0"/>
    <x v="0"/>
    <n v="0"/>
    <n v="194"/>
    <n v="0"/>
    <n v="0"/>
    <x v="6"/>
  </r>
  <r>
    <x v="352"/>
    <x v="0"/>
    <s v="FVG"/>
    <s v="12-19"/>
    <n v="226"/>
    <n v="209"/>
    <x v="371"/>
    <x v="0"/>
    <n v="31"/>
    <n v="30"/>
    <n v="0"/>
    <n v="0"/>
    <x v="7"/>
  </r>
  <r>
    <x v="352"/>
    <x v="0"/>
    <s v="FVG"/>
    <s v="20-29"/>
    <n v="236"/>
    <n v="209"/>
    <x v="312"/>
    <x v="0"/>
    <n v="5"/>
    <n v="339"/>
    <n v="0"/>
    <n v="0"/>
    <x v="7"/>
  </r>
  <r>
    <x v="352"/>
    <x v="0"/>
    <s v="FVG"/>
    <s v="30-39"/>
    <n v="360"/>
    <n v="356"/>
    <x v="477"/>
    <x v="13"/>
    <n v="2"/>
    <n v="554"/>
    <n v="0"/>
    <n v="0"/>
    <x v="7"/>
  </r>
  <r>
    <x v="352"/>
    <x v="0"/>
    <s v="FVG"/>
    <s v="40-49"/>
    <n v="563"/>
    <n v="499"/>
    <x v="145"/>
    <x v="1"/>
    <n v="18"/>
    <n v="920"/>
    <n v="0"/>
    <n v="0"/>
    <x v="7"/>
  </r>
  <r>
    <x v="352"/>
    <x v="0"/>
    <s v="FVG"/>
    <s v="50-59"/>
    <n v="746"/>
    <n v="718"/>
    <x v="478"/>
    <x v="3"/>
    <n v="6"/>
    <n v="1337"/>
    <n v="0"/>
    <n v="0"/>
    <x v="7"/>
  </r>
  <r>
    <x v="352"/>
    <x v="0"/>
    <s v="FVG"/>
    <s v="60-69"/>
    <n v="681"/>
    <n v="863"/>
    <x v="100"/>
    <x v="30"/>
    <n v="3"/>
    <n v="1433"/>
    <n v="0"/>
    <n v="0"/>
    <x v="7"/>
  </r>
  <r>
    <x v="352"/>
    <x v="0"/>
    <s v="FVG"/>
    <s v="70-79"/>
    <n v="842"/>
    <n v="962"/>
    <x v="55"/>
    <x v="30"/>
    <n v="3"/>
    <n v="1719"/>
    <n v="0"/>
    <n v="0"/>
    <x v="7"/>
  </r>
  <r>
    <x v="352"/>
    <x v="0"/>
    <s v="FVG"/>
    <s v="80-89"/>
    <n v="243"/>
    <n v="353"/>
    <x v="45"/>
    <x v="0"/>
    <n v="1"/>
    <n v="566"/>
    <n v="0"/>
    <n v="0"/>
    <x v="7"/>
  </r>
  <r>
    <x v="352"/>
    <x v="0"/>
    <s v="FVG"/>
    <s v="90+"/>
    <n v="48"/>
    <n v="96"/>
    <x v="41"/>
    <x v="0"/>
    <n v="0"/>
    <n v="141"/>
    <n v="0"/>
    <n v="0"/>
    <x v="7"/>
  </r>
  <r>
    <x v="352"/>
    <x v="0"/>
    <s v="LAZ"/>
    <s v="12-19"/>
    <n v="136"/>
    <n v="113"/>
    <x v="401"/>
    <x v="70"/>
    <n v="9"/>
    <n v="112"/>
    <n v="0"/>
    <n v="0"/>
    <x v="0"/>
  </r>
  <r>
    <x v="352"/>
    <x v="0"/>
    <s v="LAZ"/>
    <s v="20-29"/>
    <n v="656"/>
    <n v="501"/>
    <x v="151"/>
    <x v="245"/>
    <n v="23"/>
    <n v="928"/>
    <n v="0"/>
    <n v="0"/>
    <x v="0"/>
  </r>
  <r>
    <x v="352"/>
    <x v="0"/>
    <s v="LAZ"/>
    <s v="30-39"/>
    <n v="1209"/>
    <n v="694"/>
    <x v="67"/>
    <x v="184"/>
    <n v="17"/>
    <n v="1648"/>
    <n v="0"/>
    <n v="0"/>
    <x v="0"/>
  </r>
  <r>
    <x v="352"/>
    <x v="0"/>
    <s v="LAZ"/>
    <s v="40-49"/>
    <n v="1988"/>
    <n v="1343"/>
    <x v="92"/>
    <x v="9"/>
    <n v="17"/>
    <n v="3083"/>
    <n v="0"/>
    <n v="0"/>
    <x v="0"/>
  </r>
  <r>
    <x v="352"/>
    <x v="0"/>
    <s v="LAZ"/>
    <s v="50-59"/>
    <n v="1944"/>
    <n v="1640"/>
    <x v="147"/>
    <x v="86"/>
    <n v="4"/>
    <n v="3387"/>
    <n v="0"/>
    <n v="0"/>
    <x v="0"/>
  </r>
  <r>
    <x v="352"/>
    <x v="0"/>
    <s v="LAZ"/>
    <s v="60-69"/>
    <n v="1978"/>
    <n v="2108"/>
    <x v="275"/>
    <x v="14"/>
    <n v="5"/>
    <n v="3979"/>
    <n v="0"/>
    <n v="0"/>
    <x v="0"/>
  </r>
  <r>
    <x v="352"/>
    <x v="0"/>
    <s v="LAZ"/>
    <s v="70-79"/>
    <n v="1503"/>
    <n v="1665"/>
    <x v="98"/>
    <x v="49"/>
    <n v="0"/>
    <n v="3119"/>
    <n v="0"/>
    <n v="0"/>
    <x v="0"/>
  </r>
  <r>
    <x v="352"/>
    <x v="0"/>
    <s v="LAZ"/>
    <s v="80-89"/>
    <n v="226"/>
    <n v="461"/>
    <x v="31"/>
    <x v="13"/>
    <n v="0"/>
    <n v="670"/>
    <n v="0"/>
    <n v="0"/>
    <x v="0"/>
  </r>
  <r>
    <x v="352"/>
    <x v="0"/>
    <s v="LAZ"/>
    <s v="90+"/>
    <n v="40"/>
    <n v="86"/>
    <x v="70"/>
    <x v="2"/>
    <n v="0"/>
    <n v="124"/>
    <n v="0"/>
    <n v="0"/>
    <x v="0"/>
  </r>
  <r>
    <x v="352"/>
    <x v="0"/>
    <s v="LIG"/>
    <s v="12-19"/>
    <n v="103"/>
    <n v="74"/>
    <x v="746"/>
    <x v="50"/>
    <n v="4"/>
    <n v="61"/>
    <n v="0"/>
    <n v="0"/>
    <x v="8"/>
  </r>
  <r>
    <x v="352"/>
    <x v="0"/>
    <s v="LIG"/>
    <s v="20-29"/>
    <n v="334"/>
    <n v="263"/>
    <x v="187"/>
    <x v="8"/>
    <n v="5"/>
    <n v="494"/>
    <n v="0"/>
    <n v="0"/>
    <x v="8"/>
  </r>
  <r>
    <x v="352"/>
    <x v="0"/>
    <s v="LIG"/>
    <s v="30-39"/>
    <n v="364"/>
    <n v="301"/>
    <x v="106"/>
    <x v="27"/>
    <n v="4"/>
    <n v="555"/>
    <n v="0"/>
    <n v="0"/>
    <x v="8"/>
  </r>
  <r>
    <x v="352"/>
    <x v="0"/>
    <s v="LIG"/>
    <s v="40-49"/>
    <n v="474"/>
    <n v="456"/>
    <x v="24"/>
    <x v="27"/>
    <n v="5"/>
    <n v="797"/>
    <n v="0"/>
    <n v="0"/>
    <x v="8"/>
  </r>
  <r>
    <x v="352"/>
    <x v="0"/>
    <s v="LIG"/>
    <s v="50-59"/>
    <n v="1094"/>
    <n v="1017"/>
    <x v="13"/>
    <x v="133"/>
    <n v="7"/>
    <n v="1990"/>
    <n v="0"/>
    <n v="0"/>
    <x v="8"/>
  </r>
  <r>
    <x v="352"/>
    <x v="0"/>
    <s v="LIG"/>
    <s v="60-69"/>
    <n v="894"/>
    <n v="896"/>
    <x v="209"/>
    <x v="42"/>
    <n v="2"/>
    <n v="1716"/>
    <n v="0"/>
    <n v="0"/>
    <x v="8"/>
  </r>
  <r>
    <x v="352"/>
    <x v="0"/>
    <s v="LIG"/>
    <s v="70-79"/>
    <n v="848"/>
    <n v="970"/>
    <x v="46"/>
    <x v="38"/>
    <n v="0"/>
    <n v="1775"/>
    <n v="0"/>
    <n v="0"/>
    <x v="8"/>
  </r>
  <r>
    <x v="352"/>
    <x v="0"/>
    <s v="LIG"/>
    <s v="80-89"/>
    <n v="310"/>
    <n v="519"/>
    <x v="4"/>
    <x v="29"/>
    <n v="0"/>
    <n v="806"/>
    <n v="0"/>
    <n v="0"/>
    <x v="8"/>
  </r>
  <r>
    <x v="352"/>
    <x v="0"/>
    <s v="LIG"/>
    <s v="90+"/>
    <n v="62"/>
    <n v="146"/>
    <x v="47"/>
    <x v="28"/>
    <n v="0"/>
    <n v="196"/>
    <n v="0"/>
    <n v="0"/>
    <x v="8"/>
  </r>
  <r>
    <x v="352"/>
    <x v="0"/>
    <s v="LOM"/>
    <s v="12-19"/>
    <n v="704"/>
    <n v="609"/>
    <x v="1926"/>
    <x v="149"/>
    <n v="96"/>
    <n v="431"/>
    <n v="0"/>
    <n v="0"/>
    <x v="9"/>
  </r>
  <r>
    <x v="352"/>
    <x v="0"/>
    <s v="LOM"/>
    <s v="20-29"/>
    <n v="2156"/>
    <n v="2399"/>
    <x v="197"/>
    <x v="154"/>
    <n v="78"/>
    <n v="3996"/>
    <n v="0"/>
    <n v="0"/>
    <x v="9"/>
  </r>
  <r>
    <x v="352"/>
    <x v="0"/>
    <s v="LOM"/>
    <s v="30-39"/>
    <n v="4051"/>
    <n v="3792"/>
    <x v="1326"/>
    <x v="186"/>
    <n v="61"/>
    <n v="7236"/>
    <n v="0"/>
    <n v="0"/>
    <x v="9"/>
  </r>
  <r>
    <x v="352"/>
    <x v="0"/>
    <s v="LOM"/>
    <s v="40-49"/>
    <n v="5761"/>
    <n v="5797"/>
    <x v="592"/>
    <x v="286"/>
    <n v="62"/>
    <n v="11049"/>
    <n v="0"/>
    <n v="0"/>
    <x v="9"/>
  </r>
  <r>
    <x v="352"/>
    <x v="0"/>
    <s v="LOM"/>
    <s v="50-59"/>
    <n v="9279"/>
    <n v="9447"/>
    <x v="1070"/>
    <x v="286"/>
    <n v="53"/>
    <n v="18240"/>
    <n v="0"/>
    <n v="0"/>
    <x v="9"/>
  </r>
  <r>
    <x v="352"/>
    <x v="0"/>
    <s v="LOM"/>
    <s v="60-69"/>
    <n v="8994"/>
    <n v="9426"/>
    <x v="562"/>
    <x v="95"/>
    <n v="14"/>
    <n v="18168"/>
    <n v="0"/>
    <n v="0"/>
    <x v="9"/>
  </r>
  <r>
    <x v="352"/>
    <x v="0"/>
    <s v="LOM"/>
    <s v="70-79"/>
    <n v="7373"/>
    <n v="8127"/>
    <x v="18"/>
    <x v="206"/>
    <n v="8"/>
    <n v="15316"/>
    <n v="0"/>
    <n v="0"/>
    <x v="9"/>
  </r>
  <r>
    <x v="352"/>
    <x v="0"/>
    <s v="LOM"/>
    <s v="80-89"/>
    <n v="1699"/>
    <n v="2661"/>
    <x v="11"/>
    <x v="84"/>
    <n v="2"/>
    <n v="4289"/>
    <n v="0"/>
    <n v="0"/>
    <x v="9"/>
  </r>
  <r>
    <x v="352"/>
    <x v="0"/>
    <s v="LOM"/>
    <s v="90+"/>
    <n v="209"/>
    <n v="569"/>
    <x v="60"/>
    <x v="30"/>
    <n v="0"/>
    <n v="760"/>
    <n v="0"/>
    <n v="0"/>
    <x v="9"/>
  </r>
  <r>
    <x v="352"/>
    <x v="0"/>
    <s v="MAR"/>
    <s v="12-19"/>
    <n v="60"/>
    <n v="46"/>
    <x v="107"/>
    <x v="30"/>
    <n v="7"/>
    <n v="40"/>
    <n v="0"/>
    <n v="0"/>
    <x v="10"/>
  </r>
  <r>
    <x v="352"/>
    <x v="0"/>
    <s v="MAR"/>
    <s v="20-29"/>
    <n v="187"/>
    <n v="172"/>
    <x v="177"/>
    <x v="37"/>
    <n v="10"/>
    <n v="289"/>
    <n v="0"/>
    <n v="0"/>
    <x v="10"/>
  </r>
  <r>
    <x v="352"/>
    <x v="0"/>
    <s v="MAR"/>
    <s v="30-39"/>
    <n v="248"/>
    <n v="245"/>
    <x v="27"/>
    <x v="81"/>
    <n v="4"/>
    <n v="413"/>
    <n v="0"/>
    <n v="0"/>
    <x v="10"/>
  </r>
  <r>
    <x v="352"/>
    <x v="0"/>
    <s v="MAR"/>
    <s v="40-49"/>
    <n v="491"/>
    <n v="500"/>
    <x v="79"/>
    <x v="21"/>
    <n v="8"/>
    <n v="921"/>
    <n v="0"/>
    <n v="0"/>
    <x v="10"/>
  </r>
  <r>
    <x v="352"/>
    <x v="0"/>
    <s v="MAR"/>
    <s v="50-59"/>
    <n v="755"/>
    <n v="804"/>
    <x v="13"/>
    <x v="36"/>
    <n v="10"/>
    <n v="1477"/>
    <n v="0"/>
    <n v="0"/>
    <x v="10"/>
  </r>
  <r>
    <x v="352"/>
    <x v="0"/>
    <s v="MAR"/>
    <s v="60-69"/>
    <n v="918"/>
    <n v="1045"/>
    <x v="105"/>
    <x v="21"/>
    <n v="2"/>
    <n v="1925"/>
    <n v="0"/>
    <n v="0"/>
    <x v="10"/>
  </r>
  <r>
    <x v="352"/>
    <x v="0"/>
    <s v="MAR"/>
    <s v="70-79"/>
    <n v="975"/>
    <n v="1083"/>
    <x v="39"/>
    <x v="13"/>
    <n v="0"/>
    <n v="2042"/>
    <n v="0"/>
    <n v="0"/>
    <x v="10"/>
  </r>
  <r>
    <x v="352"/>
    <x v="0"/>
    <s v="MAR"/>
    <s v="80-89"/>
    <n v="412"/>
    <n v="565"/>
    <x v="47"/>
    <x v="30"/>
    <n v="0"/>
    <n v="967"/>
    <n v="0"/>
    <n v="0"/>
    <x v="10"/>
  </r>
  <r>
    <x v="352"/>
    <x v="0"/>
    <s v="MAR"/>
    <s v="90+"/>
    <n v="44"/>
    <n v="133"/>
    <x v="1"/>
    <x v="0"/>
    <n v="0"/>
    <n v="175"/>
    <n v="0"/>
    <n v="0"/>
    <x v="10"/>
  </r>
  <r>
    <x v="352"/>
    <x v="0"/>
    <s v="MOL"/>
    <s v="12-19"/>
    <n v="7"/>
    <n v="11"/>
    <x v="38"/>
    <x v="3"/>
    <n v="2"/>
    <n v="11"/>
    <n v="0"/>
    <n v="0"/>
    <x v="11"/>
  </r>
  <r>
    <x v="352"/>
    <x v="0"/>
    <s v="MOL"/>
    <s v="20-29"/>
    <n v="32"/>
    <n v="20"/>
    <x v="37"/>
    <x v="3"/>
    <n v="3"/>
    <n v="38"/>
    <n v="0"/>
    <n v="0"/>
    <x v="11"/>
  </r>
  <r>
    <x v="352"/>
    <x v="0"/>
    <s v="MOL"/>
    <s v="30-39"/>
    <n v="42"/>
    <n v="28"/>
    <x v="60"/>
    <x v="1"/>
    <n v="2"/>
    <n v="51"/>
    <n v="0"/>
    <n v="0"/>
    <x v="11"/>
  </r>
  <r>
    <x v="352"/>
    <x v="0"/>
    <s v="MOL"/>
    <s v="40-49"/>
    <n v="66"/>
    <n v="57"/>
    <x v="40"/>
    <x v="0"/>
    <n v="0"/>
    <n v="116"/>
    <n v="0"/>
    <n v="0"/>
    <x v="11"/>
  </r>
  <r>
    <x v="352"/>
    <x v="0"/>
    <s v="MOL"/>
    <s v="50-59"/>
    <n v="144"/>
    <n v="154"/>
    <x v="40"/>
    <x v="2"/>
    <n v="0"/>
    <n v="289"/>
    <n v="0"/>
    <n v="0"/>
    <x v="11"/>
  </r>
  <r>
    <x v="352"/>
    <x v="0"/>
    <s v="MOL"/>
    <s v="60-69"/>
    <n v="181"/>
    <n v="185"/>
    <x v="22"/>
    <x v="3"/>
    <n v="0"/>
    <n v="357"/>
    <n v="0"/>
    <n v="0"/>
    <x v="11"/>
  </r>
  <r>
    <x v="352"/>
    <x v="0"/>
    <s v="MOL"/>
    <s v="70-79"/>
    <n v="185"/>
    <n v="210"/>
    <x v="41"/>
    <x v="0"/>
    <n v="1"/>
    <n v="391"/>
    <n v="0"/>
    <n v="0"/>
    <x v="11"/>
  </r>
  <r>
    <x v="352"/>
    <x v="0"/>
    <s v="MOL"/>
    <s v="80-89"/>
    <n v="5"/>
    <n v="15"/>
    <x v="70"/>
    <x v="0"/>
    <n v="0"/>
    <n v="20"/>
    <n v="0"/>
    <n v="0"/>
    <x v="11"/>
  </r>
  <r>
    <x v="352"/>
    <x v="0"/>
    <s v="MOL"/>
    <s v="90+"/>
    <n v="8"/>
    <n v="8"/>
    <x v="70"/>
    <x v="0"/>
    <n v="0"/>
    <n v="16"/>
    <n v="0"/>
    <n v="0"/>
    <x v="11"/>
  </r>
  <r>
    <x v="352"/>
    <x v="0"/>
    <s v="PAB"/>
    <s v="12-19"/>
    <n v="16"/>
    <n v="21"/>
    <x v="46"/>
    <x v="30"/>
    <n v="2"/>
    <n v="9"/>
    <n v="0"/>
    <n v="0"/>
    <x v="12"/>
  </r>
  <r>
    <x v="352"/>
    <x v="0"/>
    <s v="PAB"/>
    <s v="20-29"/>
    <n v="59"/>
    <n v="72"/>
    <x v="76"/>
    <x v="21"/>
    <n v="1"/>
    <n v="103"/>
    <n v="0"/>
    <n v="0"/>
    <x v="12"/>
  </r>
  <r>
    <x v="352"/>
    <x v="0"/>
    <s v="PAB"/>
    <s v="30-39"/>
    <n v="122"/>
    <n v="110"/>
    <x v="237"/>
    <x v="37"/>
    <n v="5"/>
    <n v="178"/>
    <n v="0"/>
    <n v="0"/>
    <x v="12"/>
  </r>
  <r>
    <x v="352"/>
    <x v="0"/>
    <s v="PAB"/>
    <s v="40-49"/>
    <n v="166"/>
    <n v="159"/>
    <x v="8"/>
    <x v="84"/>
    <n v="4"/>
    <n v="283"/>
    <n v="0"/>
    <n v="0"/>
    <x v="12"/>
  </r>
  <r>
    <x v="352"/>
    <x v="0"/>
    <s v="PAB"/>
    <s v="50-59"/>
    <n v="268"/>
    <n v="216"/>
    <x v="6"/>
    <x v="39"/>
    <n v="3"/>
    <n v="437"/>
    <n v="0"/>
    <n v="0"/>
    <x v="12"/>
  </r>
  <r>
    <x v="352"/>
    <x v="0"/>
    <s v="PAB"/>
    <s v="60-69"/>
    <n v="205"/>
    <n v="210"/>
    <x v="57"/>
    <x v="28"/>
    <n v="1"/>
    <n v="391"/>
    <n v="0"/>
    <n v="0"/>
    <x v="12"/>
  </r>
  <r>
    <x v="352"/>
    <x v="0"/>
    <s v="PAB"/>
    <s v="70-79"/>
    <n v="183"/>
    <n v="231"/>
    <x v="31"/>
    <x v="29"/>
    <n v="0"/>
    <n v="392"/>
    <n v="0"/>
    <n v="0"/>
    <x v="12"/>
  </r>
  <r>
    <x v="352"/>
    <x v="0"/>
    <s v="PAB"/>
    <s v="80-89"/>
    <n v="56"/>
    <n v="73"/>
    <x v="1"/>
    <x v="30"/>
    <n v="0"/>
    <n v="123"/>
    <n v="0"/>
    <n v="0"/>
    <x v="12"/>
  </r>
  <r>
    <x v="352"/>
    <x v="0"/>
    <s v="PAB"/>
    <s v="90+"/>
    <n v="8"/>
    <n v="13"/>
    <x v="38"/>
    <x v="3"/>
    <n v="0"/>
    <n v="16"/>
    <n v="0"/>
    <n v="0"/>
    <x v="12"/>
  </r>
  <r>
    <x v="352"/>
    <x v="0"/>
    <s v="PAT"/>
    <s v="12-19"/>
    <n v="3"/>
    <n v="5"/>
    <x v="70"/>
    <x v="36"/>
    <n v="0"/>
    <n v="0"/>
    <n v="0"/>
    <n v="0"/>
    <x v="13"/>
  </r>
  <r>
    <x v="352"/>
    <x v="0"/>
    <s v="PAT"/>
    <s v="20-29"/>
    <n v="7"/>
    <n v="5"/>
    <x v="70"/>
    <x v="2"/>
    <n v="1"/>
    <n v="9"/>
    <n v="0"/>
    <n v="0"/>
    <x v="13"/>
  </r>
  <r>
    <x v="352"/>
    <x v="0"/>
    <s v="PAT"/>
    <s v="30-39"/>
    <n v="21"/>
    <n v="13"/>
    <x v="70"/>
    <x v="30"/>
    <n v="0"/>
    <n v="30"/>
    <n v="0"/>
    <n v="0"/>
    <x v="13"/>
  </r>
  <r>
    <x v="352"/>
    <x v="0"/>
    <s v="PAT"/>
    <s v="40-49"/>
    <n v="22"/>
    <n v="22"/>
    <x v="70"/>
    <x v="1"/>
    <n v="0"/>
    <n v="41"/>
    <n v="0"/>
    <n v="0"/>
    <x v="13"/>
  </r>
  <r>
    <x v="352"/>
    <x v="0"/>
    <s v="PAT"/>
    <s v="50-59"/>
    <n v="25"/>
    <n v="20"/>
    <x v="70"/>
    <x v="2"/>
    <n v="0"/>
    <n v="43"/>
    <n v="0"/>
    <n v="0"/>
    <x v="13"/>
  </r>
  <r>
    <x v="352"/>
    <x v="0"/>
    <s v="PAT"/>
    <s v="60-69"/>
    <n v="22"/>
    <n v="33"/>
    <x v="70"/>
    <x v="2"/>
    <n v="0"/>
    <n v="53"/>
    <n v="0"/>
    <n v="0"/>
    <x v="13"/>
  </r>
  <r>
    <x v="352"/>
    <x v="0"/>
    <s v="PAT"/>
    <s v="70-79"/>
    <n v="17"/>
    <n v="26"/>
    <x v="70"/>
    <x v="3"/>
    <n v="0"/>
    <n v="42"/>
    <n v="0"/>
    <n v="0"/>
    <x v="13"/>
  </r>
  <r>
    <x v="352"/>
    <x v="0"/>
    <s v="PAT"/>
    <s v="80-89"/>
    <n v="9"/>
    <n v="14"/>
    <x v="70"/>
    <x v="0"/>
    <n v="0"/>
    <n v="23"/>
    <n v="0"/>
    <n v="0"/>
    <x v="13"/>
  </r>
  <r>
    <x v="352"/>
    <x v="0"/>
    <s v="PAT"/>
    <s v="90+"/>
    <n v="2"/>
    <n v="8"/>
    <x v="70"/>
    <x v="0"/>
    <n v="0"/>
    <n v="10"/>
    <n v="0"/>
    <n v="0"/>
    <x v="13"/>
  </r>
  <r>
    <x v="352"/>
    <x v="0"/>
    <s v="PIE"/>
    <s v="12-19"/>
    <n v="297"/>
    <n v="233"/>
    <x v="688"/>
    <x v="88"/>
    <n v="35"/>
    <n v="85"/>
    <n v="0"/>
    <n v="0"/>
    <x v="14"/>
  </r>
  <r>
    <x v="352"/>
    <x v="0"/>
    <s v="PIE"/>
    <s v="20-29"/>
    <n v="748"/>
    <n v="757"/>
    <x v="757"/>
    <x v="43"/>
    <n v="32"/>
    <n v="1154"/>
    <n v="0"/>
    <n v="0"/>
    <x v="14"/>
  </r>
  <r>
    <x v="352"/>
    <x v="0"/>
    <s v="PIE"/>
    <s v="30-39"/>
    <n v="987"/>
    <n v="973"/>
    <x v="536"/>
    <x v="12"/>
    <n v="29"/>
    <n v="1586"/>
    <n v="0"/>
    <n v="0"/>
    <x v="14"/>
  </r>
  <r>
    <x v="352"/>
    <x v="0"/>
    <s v="PIE"/>
    <s v="40-49"/>
    <n v="1553"/>
    <n v="1581"/>
    <x v="445"/>
    <x v="167"/>
    <n v="34"/>
    <n v="2768"/>
    <n v="0"/>
    <n v="0"/>
    <x v="14"/>
  </r>
  <r>
    <x v="352"/>
    <x v="0"/>
    <s v="PIE"/>
    <s v="50-59"/>
    <n v="2594"/>
    <n v="2843"/>
    <x v="113"/>
    <x v="92"/>
    <n v="22"/>
    <n v="5073"/>
    <n v="0"/>
    <n v="0"/>
    <x v="14"/>
  </r>
  <r>
    <x v="352"/>
    <x v="0"/>
    <s v="PIE"/>
    <s v="60-69"/>
    <n v="2680"/>
    <n v="2923"/>
    <x v="615"/>
    <x v="292"/>
    <n v="12"/>
    <n v="5392"/>
    <n v="0"/>
    <n v="0"/>
    <x v="14"/>
  </r>
  <r>
    <x v="352"/>
    <x v="0"/>
    <s v="PIE"/>
    <s v="70-79"/>
    <n v="2585"/>
    <n v="2934"/>
    <x v="84"/>
    <x v="24"/>
    <n v="6"/>
    <n v="5380"/>
    <n v="0"/>
    <n v="0"/>
    <x v="14"/>
  </r>
  <r>
    <x v="352"/>
    <x v="0"/>
    <s v="PIE"/>
    <s v="80-89"/>
    <n v="373"/>
    <n v="656"/>
    <x v="46"/>
    <x v="70"/>
    <n v="0"/>
    <n v="978"/>
    <n v="0"/>
    <n v="0"/>
    <x v="14"/>
  </r>
  <r>
    <x v="352"/>
    <x v="0"/>
    <s v="PIE"/>
    <s v="90+"/>
    <n v="64"/>
    <n v="189"/>
    <x v="38"/>
    <x v="13"/>
    <n v="0"/>
    <n v="244"/>
    <n v="0"/>
    <n v="0"/>
    <x v="14"/>
  </r>
  <r>
    <x v="352"/>
    <x v="0"/>
    <s v="PUG"/>
    <s v="12-19"/>
    <n v="126"/>
    <n v="139"/>
    <x v="27"/>
    <x v="22"/>
    <n v="12"/>
    <n v="169"/>
    <n v="0"/>
    <n v="0"/>
    <x v="15"/>
  </r>
  <r>
    <x v="352"/>
    <x v="0"/>
    <s v="PUG"/>
    <s v="20-29"/>
    <n v="557"/>
    <n v="540"/>
    <x v="24"/>
    <x v="16"/>
    <n v="5"/>
    <n v="935"/>
    <n v="0"/>
    <n v="0"/>
    <x v="15"/>
  </r>
  <r>
    <x v="352"/>
    <x v="0"/>
    <s v="PUG"/>
    <s v="30-39"/>
    <n v="921"/>
    <n v="825"/>
    <x v="691"/>
    <x v="86"/>
    <n v="12"/>
    <n v="1525"/>
    <n v="0"/>
    <n v="0"/>
    <x v="15"/>
  </r>
  <r>
    <x v="352"/>
    <x v="0"/>
    <s v="PUG"/>
    <s v="40-49"/>
    <n v="1798"/>
    <n v="1576"/>
    <x v="188"/>
    <x v="74"/>
    <n v="8"/>
    <n v="3186"/>
    <n v="0"/>
    <n v="0"/>
    <x v="15"/>
  </r>
  <r>
    <x v="352"/>
    <x v="0"/>
    <s v="PUG"/>
    <s v="50-59"/>
    <n v="2605"/>
    <n v="2438"/>
    <x v="54"/>
    <x v="31"/>
    <n v="8"/>
    <n v="4883"/>
    <n v="0"/>
    <n v="0"/>
    <x v="15"/>
  </r>
  <r>
    <x v="352"/>
    <x v="0"/>
    <s v="PUG"/>
    <s v="60-69"/>
    <n v="2194"/>
    <n v="2227"/>
    <x v="177"/>
    <x v="73"/>
    <n v="1"/>
    <n v="4330"/>
    <n v="0"/>
    <n v="0"/>
    <x v="15"/>
  </r>
  <r>
    <x v="352"/>
    <x v="0"/>
    <s v="PUG"/>
    <s v="70-79"/>
    <n v="2307"/>
    <n v="2421"/>
    <x v="36"/>
    <x v="222"/>
    <n v="0"/>
    <n v="4672"/>
    <n v="0"/>
    <n v="0"/>
    <x v="15"/>
  </r>
  <r>
    <x v="352"/>
    <x v="0"/>
    <s v="PUG"/>
    <s v="80-89"/>
    <n v="382"/>
    <n v="608"/>
    <x v="91"/>
    <x v="21"/>
    <n v="0"/>
    <n v="966"/>
    <n v="0"/>
    <n v="0"/>
    <x v="15"/>
  </r>
  <r>
    <x v="352"/>
    <x v="0"/>
    <s v="PUG"/>
    <s v="90+"/>
    <n v="77"/>
    <n v="207"/>
    <x v="1"/>
    <x v="28"/>
    <n v="1"/>
    <n v="275"/>
    <n v="0"/>
    <n v="0"/>
    <x v="15"/>
  </r>
  <r>
    <x v="352"/>
    <x v="0"/>
    <s v="SAR"/>
    <s v="12-19"/>
    <n v="32"/>
    <n v="47"/>
    <x v="105"/>
    <x v="28"/>
    <n v="7"/>
    <n v="39"/>
    <n v="0"/>
    <n v="0"/>
    <x v="16"/>
  </r>
  <r>
    <x v="352"/>
    <x v="0"/>
    <s v="SAR"/>
    <s v="20-29"/>
    <n v="177"/>
    <n v="187"/>
    <x v="57"/>
    <x v="76"/>
    <n v="11"/>
    <n v="321"/>
    <n v="0"/>
    <n v="0"/>
    <x v="16"/>
  </r>
  <r>
    <x v="352"/>
    <x v="0"/>
    <s v="SAR"/>
    <s v="30-39"/>
    <n v="322"/>
    <n v="305"/>
    <x v="30"/>
    <x v="5"/>
    <n v="10"/>
    <n v="564"/>
    <n v="0"/>
    <n v="0"/>
    <x v="16"/>
  </r>
  <r>
    <x v="352"/>
    <x v="0"/>
    <s v="SAR"/>
    <s v="40-49"/>
    <n v="1015"/>
    <n v="873"/>
    <x v="26"/>
    <x v="41"/>
    <n v="7"/>
    <n v="1805"/>
    <n v="0"/>
    <n v="0"/>
    <x v="16"/>
  </r>
  <r>
    <x v="352"/>
    <x v="0"/>
    <s v="SAR"/>
    <s v="50-59"/>
    <n v="1184"/>
    <n v="1188"/>
    <x v="101"/>
    <x v="7"/>
    <n v="6"/>
    <n v="2314"/>
    <n v="0"/>
    <n v="0"/>
    <x v="16"/>
  </r>
  <r>
    <x v="352"/>
    <x v="0"/>
    <s v="SAR"/>
    <s v="60-69"/>
    <n v="1066"/>
    <n v="1222"/>
    <x v="28"/>
    <x v="40"/>
    <n v="2"/>
    <n v="2248"/>
    <n v="0"/>
    <n v="0"/>
    <x v="16"/>
  </r>
  <r>
    <x v="352"/>
    <x v="0"/>
    <s v="SAR"/>
    <s v="70-79"/>
    <n v="1039"/>
    <n v="1084"/>
    <x v="28"/>
    <x v="28"/>
    <n v="1"/>
    <n v="2092"/>
    <n v="0"/>
    <n v="0"/>
    <x v="16"/>
  </r>
  <r>
    <x v="352"/>
    <x v="0"/>
    <s v="SAR"/>
    <s v="80-89"/>
    <n v="226"/>
    <n v="375"/>
    <x v="31"/>
    <x v="1"/>
    <n v="0"/>
    <n v="586"/>
    <n v="0"/>
    <n v="0"/>
    <x v="16"/>
  </r>
  <r>
    <x v="352"/>
    <x v="0"/>
    <s v="SAR"/>
    <s v="90+"/>
    <n v="27"/>
    <n v="76"/>
    <x v="1"/>
    <x v="3"/>
    <n v="0"/>
    <n v="100"/>
    <n v="0"/>
    <n v="0"/>
    <x v="16"/>
  </r>
  <r>
    <x v="352"/>
    <x v="0"/>
    <s v="SIC"/>
    <s v="12-19"/>
    <n v="323"/>
    <n v="290"/>
    <x v="154"/>
    <x v="6"/>
    <n v="41"/>
    <n v="171"/>
    <n v="0"/>
    <n v="0"/>
    <x v="1"/>
  </r>
  <r>
    <x v="352"/>
    <x v="0"/>
    <s v="SIC"/>
    <s v="20-29"/>
    <n v="1038"/>
    <n v="996"/>
    <x v="741"/>
    <x v="46"/>
    <n v="53"/>
    <n v="1551"/>
    <n v="0"/>
    <n v="0"/>
    <x v="1"/>
  </r>
  <r>
    <x v="352"/>
    <x v="0"/>
    <s v="SIC"/>
    <s v="30-39"/>
    <n v="1266"/>
    <n v="1135"/>
    <x v="1350"/>
    <x v="79"/>
    <n v="58"/>
    <n v="1889"/>
    <n v="0"/>
    <n v="0"/>
    <x v="1"/>
  </r>
  <r>
    <x v="352"/>
    <x v="0"/>
    <s v="SIC"/>
    <s v="40-49"/>
    <n v="1779"/>
    <n v="1800"/>
    <x v="901"/>
    <x v="86"/>
    <n v="44"/>
    <n v="3042"/>
    <n v="0"/>
    <n v="0"/>
    <x v="1"/>
  </r>
  <r>
    <x v="352"/>
    <x v="0"/>
    <s v="SIC"/>
    <s v="50-59"/>
    <n v="2289"/>
    <n v="2722"/>
    <x v="650"/>
    <x v="78"/>
    <n v="28"/>
    <n v="4558"/>
    <n v="0"/>
    <n v="0"/>
    <x v="1"/>
  </r>
  <r>
    <x v="352"/>
    <x v="0"/>
    <s v="SIC"/>
    <s v="60-69"/>
    <n v="2577"/>
    <n v="2933"/>
    <x v="168"/>
    <x v="79"/>
    <n v="9"/>
    <n v="5183"/>
    <n v="0"/>
    <n v="0"/>
    <x v="1"/>
  </r>
  <r>
    <x v="352"/>
    <x v="0"/>
    <s v="SIC"/>
    <s v="70-79"/>
    <n v="2439"/>
    <n v="2546"/>
    <x v="193"/>
    <x v="51"/>
    <n v="7"/>
    <n v="4795"/>
    <n v="0"/>
    <n v="0"/>
    <x v="1"/>
  </r>
  <r>
    <x v="352"/>
    <x v="0"/>
    <s v="SIC"/>
    <s v="80-89"/>
    <n v="782"/>
    <n v="1086"/>
    <x v="9"/>
    <x v="7"/>
    <n v="0"/>
    <n v="1797"/>
    <n v="0"/>
    <n v="0"/>
    <x v="1"/>
  </r>
  <r>
    <x v="352"/>
    <x v="0"/>
    <s v="SIC"/>
    <s v="90+"/>
    <n v="99"/>
    <n v="215"/>
    <x v="39"/>
    <x v="3"/>
    <n v="0"/>
    <n v="302"/>
    <n v="0"/>
    <n v="0"/>
    <x v="1"/>
  </r>
  <r>
    <x v="352"/>
    <x v="0"/>
    <s v="TOS"/>
    <s v="12-19"/>
    <n v="231"/>
    <n v="193"/>
    <x v="1072"/>
    <x v="52"/>
    <n v="53"/>
    <n v="94"/>
    <n v="0"/>
    <n v="0"/>
    <x v="17"/>
  </r>
  <r>
    <x v="352"/>
    <x v="0"/>
    <s v="TOS"/>
    <s v="20-29"/>
    <n v="587"/>
    <n v="645"/>
    <x v="139"/>
    <x v="58"/>
    <n v="34"/>
    <n v="943"/>
    <n v="0"/>
    <n v="0"/>
    <x v="17"/>
  </r>
  <r>
    <x v="352"/>
    <x v="0"/>
    <s v="TOS"/>
    <s v="30-39"/>
    <n v="799"/>
    <n v="755"/>
    <x v="454"/>
    <x v="93"/>
    <n v="21"/>
    <n v="1282"/>
    <n v="0"/>
    <n v="0"/>
    <x v="17"/>
  </r>
  <r>
    <x v="352"/>
    <x v="0"/>
    <s v="TOS"/>
    <s v="40-49"/>
    <n v="1326"/>
    <n v="1108"/>
    <x v="284"/>
    <x v="45"/>
    <n v="22"/>
    <n v="2156"/>
    <n v="0"/>
    <n v="0"/>
    <x v="17"/>
  </r>
  <r>
    <x v="352"/>
    <x v="0"/>
    <s v="TOS"/>
    <s v="50-59"/>
    <n v="2198"/>
    <n v="2212"/>
    <x v="235"/>
    <x v="48"/>
    <n v="13"/>
    <n v="4147"/>
    <n v="0"/>
    <n v="0"/>
    <x v="17"/>
  </r>
  <r>
    <x v="352"/>
    <x v="0"/>
    <s v="TOS"/>
    <s v="60-69"/>
    <n v="2291"/>
    <n v="2317"/>
    <x v="263"/>
    <x v="53"/>
    <n v="3"/>
    <n v="4467"/>
    <n v="0"/>
    <n v="0"/>
    <x v="17"/>
  </r>
  <r>
    <x v="352"/>
    <x v="0"/>
    <s v="TOS"/>
    <s v="70-79"/>
    <n v="2123"/>
    <n v="2210"/>
    <x v="105"/>
    <x v="40"/>
    <n v="1"/>
    <n v="4291"/>
    <n v="0"/>
    <n v="0"/>
    <x v="17"/>
  </r>
  <r>
    <x v="352"/>
    <x v="0"/>
    <s v="TOS"/>
    <s v="80-89"/>
    <n v="151"/>
    <n v="213"/>
    <x v="41"/>
    <x v="2"/>
    <n v="2"/>
    <n v="357"/>
    <n v="0"/>
    <n v="0"/>
    <x v="17"/>
  </r>
  <r>
    <x v="352"/>
    <x v="0"/>
    <s v="TOS"/>
    <s v="90+"/>
    <n v="11"/>
    <n v="30"/>
    <x v="0"/>
    <x v="0"/>
    <n v="0"/>
    <n v="40"/>
    <n v="0"/>
    <n v="0"/>
    <x v="17"/>
  </r>
  <r>
    <x v="352"/>
    <x v="0"/>
    <s v="UMB"/>
    <s v="12-19"/>
    <n v="39"/>
    <n v="29"/>
    <x v="59"/>
    <x v="2"/>
    <n v="7"/>
    <n v="11"/>
    <n v="0"/>
    <n v="0"/>
    <x v="18"/>
  </r>
  <r>
    <x v="352"/>
    <x v="0"/>
    <s v="UMB"/>
    <s v="20-29"/>
    <n v="96"/>
    <n v="94"/>
    <x v="30"/>
    <x v="1"/>
    <n v="3"/>
    <n v="149"/>
    <n v="0"/>
    <n v="0"/>
    <x v="18"/>
  </r>
  <r>
    <x v="352"/>
    <x v="0"/>
    <s v="UMB"/>
    <s v="30-39"/>
    <n v="116"/>
    <n v="132"/>
    <x v="7"/>
    <x v="3"/>
    <n v="2"/>
    <n v="214"/>
    <n v="0"/>
    <n v="0"/>
    <x v="18"/>
  </r>
  <r>
    <x v="352"/>
    <x v="0"/>
    <s v="UMB"/>
    <s v="40-49"/>
    <n v="136"/>
    <n v="127"/>
    <x v="42"/>
    <x v="30"/>
    <n v="6"/>
    <n v="207"/>
    <n v="0"/>
    <n v="0"/>
    <x v="18"/>
  </r>
  <r>
    <x v="352"/>
    <x v="0"/>
    <s v="UMB"/>
    <s v="50-59"/>
    <n v="159"/>
    <n v="178"/>
    <x v="44"/>
    <x v="72"/>
    <n v="4"/>
    <n v="301"/>
    <n v="0"/>
    <n v="0"/>
    <x v="18"/>
  </r>
  <r>
    <x v="352"/>
    <x v="0"/>
    <s v="UMB"/>
    <s v="60-69"/>
    <n v="314"/>
    <n v="330"/>
    <x v="46"/>
    <x v="30"/>
    <n v="0"/>
    <n v="618"/>
    <n v="0"/>
    <n v="0"/>
    <x v="18"/>
  </r>
  <r>
    <x v="352"/>
    <x v="0"/>
    <s v="UMB"/>
    <s v="70-79"/>
    <n v="355"/>
    <n v="355"/>
    <x v="47"/>
    <x v="30"/>
    <n v="0"/>
    <n v="700"/>
    <n v="0"/>
    <n v="0"/>
    <x v="18"/>
  </r>
  <r>
    <x v="352"/>
    <x v="0"/>
    <s v="UMB"/>
    <s v="80-89"/>
    <n v="62"/>
    <n v="100"/>
    <x v="38"/>
    <x v="0"/>
    <n v="0"/>
    <n v="158"/>
    <n v="0"/>
    <n v="0"/>
    <x v="18"/>
  </r>
  <r>
    <x v="352"/>
    <x v="0"/>
    <s v="UMB"/>
    <s v="90+"/>
    <n v="16"/>
    <n v="53"/>
    <x v="0"/>
    <x v="0"/>
    <n v="1"/>
    <n v="67"/>
    <n v="0"/>
    <n v="0"/>
    <x v="18"/>
  </r>
  <r>
    <x v="352"/>
    <x v="0"/>
    <s v="VDA"/>
    <s v="12-19"/>
    <n v="9"/>
    <n v="9"/>
    <x v="39"/>
    <x v="3"/>
    <n v="2"/>
    <n v="4"/>
    <n v="0"/>
    <n v="0"/>
    <x v="19"/>
  </r>
  <r>
    <x v="352"/>
    <x v="0"/>
    <s v="VDA"/>
    <s v="20-29"/>
    <n v="33"/>
    <n v="26"/>
    <x v="75"/>
    <x v="13"/>
    <n v="2"/>
    <n v="14"/>
    <n v="0"/>
    <n v="0"/>
    <x v="19"/>
  </r>
  <r>
    <x v="352"/>
    <x v="0"/>
    <s v="VDA"/>
    <s v="30-39"/>
    <n v="28"/>
    <n v="26"/>
    <x v="46"/>
    <x v="30"/>
    <n v="6"/>
    <n v="22"/>
    <n v="0"/>
    <n v="0"/>
    <x v="19"/>
  </r>
  <r>
    <x v="352"/>
    <x v="0"/>
    <s v="VDA"/>
    <s v="40-49"/>
    <n v="29"/>
    <n v="37"/>
    <x v="105"/>
    <x v="1"/>
    <n v="2"/>
    <n v="34"/>
    <n v="0"/>
    <n v="0"/>
    <x v="19"/>
  </r>
  <r>
    <x v="352"/>
    <x v="0"/>
    <s v="VDA"/>
    <s v="50-59"/>
    <n v="47"/>
    <n v="49"/>
    <x v="7"/>
    <x v="1"/>
    <n v="1"/>
    <n v="61"/>
    <n v="0"/>
    <n v="0"/>
    <x v="19"/>
  </r>
  <r>
    <x v="352"/>
    <x v="0"/>
    <s v="VDA"/>
    <s v="60-69"/>
    <n v="55"/>
    <n v="54"/>
    <x v="57"/>
    <x v="3"/>
    <n v="0"/>
    <n v="91"/>
    <n v="0"/>
    <n v="0"/>
    <x v="19"/>
  </r>
  <r>
    <x v="352"/>
    <x v="0"/>
    <s v="VDA"/>
    <s v="70-79"/>
    <n v="51"/>
    <n v="66"/>
    <x v="40"/>
    <x v="2"/>
    <n v="0"/>
    <n v="108"/>
    <n v="0"/>
    <n v="0"/>
    <x v="19"/>
  </r>
  <r>
    <x v="352"/>
    <x v="0"/>
    <s v="VDA"/>
    <s v="80-89"/>
    <n v="15"/>
    <n v="27"/>
    <x v="2"/>
    <x v="3"/>
    <n v="0"/>
    <n v="36"/>
    <n v="0"/>
    <n v="0"/>
    <x v="19"/>
  </r>
  <r>
    <x v="352"/>
    <x v="0"/>
    <s v="VDA"/>
    <s v="90+"/>
    <n v="5"/>
    <n v="6"/>
    <x v="70"/>
    <x v="2"/>
    <n v="0"/>
    <n v="9"/>
    <n v="0"/>
    <n v="0"/>
    <x v="19"/>
  </r>
  <r>
    <x v="352"/>
    <x v="0"/>
    <s v="VEN"/>
    <s v="12-19"/>
    <n v="216"/>
    <n v="155"/>
    <x v="509"/>
    <x v="78"/>
    <n v="27"/>
    <n v="80"/>
    <n v="0"/>
    <n v="0"/>
    <x v="20"/>
  </r>
  <r>
    <x v="352"/>
    <x v="0"/>
    <s v="VEN"/>
    <s v="20-29"/>
    <n v="480"/>
    <n v="529"/>
    <x v="135"/>
    <x v="177"/>
    <n v="26"/>
    <n v="795"/>
    <n v="0"/>
    <n v="0"/>
    <x v="20"/>
  </r>
  <r>
    <x v="352"/>
    <x v="0"/>
    <s v="VEN"/>
    <s v="30-39"/>
    <n v="676"/>
    <n v="722"/>
    <x v="18"/>
    <x v="88"/>
    <n v="39"/>
    <n v="1128"/>
    <n v="0"/>
    <n v="0"/>
    <x v="20"/>
  </r>
  <r>
    <x v="352"/>
    <x v="0"/>
    <s v="VEN"/>
    <s v="40-49"/>
    <n v="1989"/>
    <n v="1746"/>
    <x v="21"/>
    <x v="114"/>
    <n v="30"/>
    <n v="3460"/>
    <n v="0"/>
    <n v="0"/>
    <x v="20"/>
  </r>
  <r>
    <x v="352"/>
    <x v="0"/>
    <s v="VEN"/>
    <s v="50-59"/>
    <n v="2880"/>
    <n v="2741"/>
    <x v="414"/>
    <x v="114"/>
    <n v="22"/>
    <n v="5383"/>
    <n v="0"/>
    <n v="0"/>
    <x v="20"/>
  </r>
  <r>
    <x v="352"/>
    <x v="0"/>
    <s v="VEN"/>
    <s v="60-69"/>
    <n v="2559"/>
    <n v="2807"/>
    <x v="257"/>
    <x v="20"/>
    <n v="9"/>
    <n v="5236"/>
    <n v="0"/>
    <n v="0"/>
    <x v="20"/>
  </r>
  <r>
    <x v="352"/>
    <x v="0"/>
    <s v="VEN"/>
    <s v="70-79"/>
    <n v="2809"/>
    <n v="2990"/>
    <x v="97"/>
    <x v="50"/>
    <n v="3"/>
    <n v="5741"/>
    <n v="0"/>
    <n v="0"/>
    <x v="20"/>
  </r>
  <r>
    <x v="352"/>
    <x v="0"/>
    <s v="VEN"/>
    <s v="80-89"/>
    <n v="707"/>
    <n v="1221"/>
    <x v="39"/>
    <x v="21"/>
    <n v="0"/>
    <n v="1908"/>
    <n v="0"/>
    <n v="0"/>
    <x v="20"/>
  </r>
  <r>
    <x v="352"/>
    <x v="0"/>
    <s v="VEN"/>
    <s v="90+"/>
    <n v="78"/>
    <n v="249"/>
    <x v="1"/>
    <x v="2"/>
    <n v="0"/>
    <n v="323"/>
    <n v="0"/>
    <n v="0"/>
    <x v="20"/>
  </r>
  <r>
    <x v="352"/>
    <x v="1"/>
    <s v="ABR"/>
    <s v="12-19"/>
    <n v="131"/>
    <n v="77"/>
    <x v="90"/>
    <x v="86"/>
    <n v="15"/>
    <n v="30"/>
    <n v="0"/>
    <n v="0"/>
    <x v="2"/>
  </r>
  <r>
    <x v="352"/>
    <x v="1"/>
    <s v="ABR"/>
    <s v="20-29"/>
    <n v="162"/>
    <n v="188"/>
    <x v="36"/>
    <x v="83"/>
    <n v="3"/>
    <n v="278"/>
    <n v="0"/>
    <n v="0"/>
    <x v="2"/>
  </r>
  <r>
    <x v="352"/>
    <x v="1"/>
    <s v="ABR"/>
    <s v="30-39"/>
    <n v="160"/>
    <n v="225"/>
    <x v="97"/>
    <x v="79"/>
    <n v="3"/>
    <n v="294"/>
    <n v="0"/>
    <n v="0"/>
    <x v="2"/>
  </r>
  <r>
    <x v="352"/>
    <x v="1"/>
    <s v="ABR"/>
    <s v="40-49"/>
    <n v="286"/>
    <n v="362"/>
    <x v="8"/>
    <x v="95"/>
    <n v="1"/>
    <n v="561"/>
    <n v="0"/>
    <n v="0"/>
    <x v="2"/>
  </r>
  <r>
    <x v="352"/>
    <x v="1"/>
    <s v="ABR"/>
    <s v="50-59"/>
    <n v="396"/>
    <n v="502"/>
    <x v="45"/>
    <x v="83"/>
    <n v="4"/>
    <n v="819"/>
    <n v="0"/>
    <n v="0"/>
    <x v="2"/>
  </r>
  <r>
    <x v="352"/>
    <x v="1"/>
    <s v="ABR"/>
    <s v="60-69"/>
    <n v="326"/>
    <n v="403"/>
    <x v="5"/>
    <x v="42"/>
    <n v="4"/>
    <n v="682"/>
    <n v="0"/>
    <n v="0"/>
    <x v="2"/>
  </r>
  <r>
    <x v="352"/>
    <x v="1"/>
    <s v="ABR"/>
    <s v="70-79"/>
    <n v="322"/>
    <n v="373"/>
    <x v="39"/>
    <x v="77"/>
    <n v="1"/>
    <n v="657"/>
    <n v="0"/>
    <n v="0"/>
    <x v="2"/>
  </r>
  <r>
    <x v="352"/>
    <x v="1"/>
    <s v="ABR"/>
    <s v="80-89"/>
    <n v="164"/>
    <n v="250"/>
    <x v="47"/>
    <x v="76"/>
    <n v="0"/>
    <n v="393"/>
    <n v="0"/>
    <n v="0"/>
    <x v="2"/>
  </r>
  <r>
    <x v="352"/>
    <x v="1"/>
    <s v="ABR"/>
    <s v="90+"/>
    <n v="30"/>
    <n v="63"/>
    <x v="41"/>
    <x v="30"/>
    <n v="0"/>
    <n v="86"/>
    <n v="0"/>
    <n v="0"/>
    <x v="2"/>
  </r>
  <r>
    <x v="352"/>
    <x v="1"/>
    <s v="BAS"/>
    <s v="12-19"/>
    <n v="23"/>
    <n v="26"/>
    <x v="105"/>
    <x v="84"/>
    <n v="3"/>
    <n v="7"/>
    <n v="0"/>
    <n v="0"/>
    <x v="3"/>
  </r>
  <r>
    <x v="352"/>
    <x v="1"/>
    <s v="BAS"/>
    <s v="20-29"/>
    <n v="32"/>
    <n v="35"/>
    <x v="2"/>
    <x v="84"/>
    <n v="1"/>
    <n v="49"/>
    <n v="0"/>
    <n v="0"/>
    <x v="3"/>
  </r>
  <r>
    <x v="352"/>
    <x v="1"/>
    <s v="BAS"/>
    <s v="30-39"/>
    <n v="45"/>
    <n v="65"/>
    <x v="5"/>
    <x v="89"/>
    <n v="1"/>
    <n v="68"/>
    <n v="0"/>
    <n v="0"/>
    <x v="3"/>
  </r>
  <r>
    <x v="352"/>
    <x v="1"/>
    <s v="BAS"/>
    <s v="40-49"/>
    <n v="88"/>
    <n v="90"/>
    <x v="39"/>
    <x v="39"/>
    <n v="1"/>
    <n v="150"/>
    <n v="0"/>
    <n v="0"/>
    <x v="3"/>
  </r>
  <r>
    <x v="352"/>
    <x v="1"/>
    <s v="BAS"/>
    <s v="50-59"/>
    <n v="125"/>
    <n v="144"/>
    <x v="3"/>
    <x v="40"/>
    <n v="2"/>
    <n v="244"/>
    <n v="0"/>
    <n v="0"/>
    <x v="3"/>
  </r>
  <r>
    <x v="352"/>
    <x v="1"/>
    <s v="BAS"/>
    <s v="60-69"/>
    <n v="71"/>
    <n v="106"/>
    <x v="47"/>
    <x v="49"/>
    <n v="2"/>
    <n v="156"/>
    <n v="0"/>
    <n v="0"/>
    <x v="3"/>
  </r>
  <r>
    <x v="352"/>
    <x v="1"/>
    <s v="BAS"/>
    <s v="70-79"/>
    <n v="63"/>
    <n v="81"/>
    <x v="70"/>
    <x v="28"/>
    <n v="0"/>
    <n v="138"/>
    <n v="0"/>
    <n v="0"/>
    <x v="3"/>
  </r>
  <r>
    <x v="352"/>
    <x v="1"/>
    <s v="BAS"/>
    <s v="80-89"/>
    <n v="29"/>
    <n v="39"/>
    <x v="70"/>
    <x v="3"/>
    <n v="0"/>
    <n v="67"/>
    <n v="0"/>
    <n v="0"/>
    <x v="3"/>
  </r>
  <r>
    <x v="352"/>
    <x v="1"/>
    <s v="BAS"/>
    <s v="90+"/>
    <n v="3"/>
    <n v="13"/>
    <x v="70"/>
    <x v="3"/>
    <n v="0"/>
    <n v="15"/>
    <n v="0"/>
    <n v="0"/>
    <x v="3"/>
  </r>
  <r>
    <x v="352"/>
    <x v="1"/>
    <s v="CAL"/>
    <s v="12-19"/>
    <n v="233"/>
    <n v="182"/>
    <x v="410"/>
    <x v="108"/>
    <n v="17"/>
    <n v="47"/>
    <n v="0"/>
    <n v="0"/>
    <x v="4"/>
  </r>
  <r>
    <x v="352"/>
    <x v="1"/>
    <s v="CAL"/>
    <s v="20-29"/>
    <n v="216"/>
    <n v="245"/>
    <x v="11"/>
    <x v="111"/>
    <n v="7"/>
    <n v="297"/>
    <n v="0"/>
    <n v="0"/>
    <x v="4"/>
  </r>
  <r>
    <x v="352"/>
    <x v="1"/>
    <s v="CAL"/>
    <s v="30-39"/>
    <n v="290"/>
    <n v="361"/>
    <x v="24"/>
    <x v="167"/>
    <n v="9"/>
    <n v="432"/>
    <n v="0"/>
    <n v="0"/>
    <x v="4"/>
  </r>
  <r>
    <x v="352"/>
    <x v="1"/>
    <s v="CAL"/>
    <s v="40-49"/>
    <n v="384"/>
    <n v="484"/>
    <x v="13"/>
    <x v="149"/>
    <n v="3"/>
    <n v="687"/>
    <n v="0"/>
    <n v="0"/>
    <x v="4"/>
  </r>
  <r>
    <x v="352"/>
    <x v="1"/>
    <s v="CAL"/>
    <s v="50-59"/>
    <n v="558"/>
    <n v="652"/>
    <x v="413"/>
    <x v="58"/>
    <n v="6"/>
    <n v="1040"/>
    <n v="0"/>
    <n v="0"/>
    <x v="4"/>
  </r>
  <r>
    <x v="352"/>
    <x v="1"/>
    <s v="CAL"/>
    <s v="60-69"/>
    <n v="562"/>
    <n v="696"/>
    <x v="98"/>
    <x v="153"/>
    <n v="2"/>
    <n v="1157"/>
    <n v="0"/>
    <n v="0"/>
    <x v="4"/>
  </r>
  <r>
    <x v="352"/>
    <x v="1"/>
    <s v="CAL"/>
    <s v="70-79"/>
    <n v="475"/>
    <n v="489"/>
    <x v="46"/>
    <x v="206"/>
    <n v="0"/>
    <n v="907"/>
    <n v="0"/>
    <n v="0"/>
    <x v="4"/>
  </r>
  <r>
    <x v="352"/>
    <x v="1"/>
    <s v="CAL"/>
    <s v="80-89"/>
    <n v="150"/>
    <n v="247"/>
    <x v="2"/>
    <x v="72"/>
    <n v="1"/>
    <n v="384"/>
    <n v="0"/>
    <n v="0"/>
    <x v="4"/>
  </r>
  <r>
    <x v="352"/>
    <x v="1"/>
    <s v="CAL"/>
    <s v="90+"/>
    <n v="33"/>
    <n v="49"/>
    <x v="0"/>
    <x v="1"/>
    <n v="0"/>
    <n v="78"/>
    <n v="0"/>
    <n v="0"/>
    <x v="4"/>
  </r>
  <r>
    <x v="352"/>
    <x v="1"/>
    <s v="CAM"/>
    <s v="12-19"/>
    <n v="476"/>
    <n v="458"/>
    <x v="1059"/>
    <x v="903"/>
    <n v="37"/>
    <n v="149"/>
    <n v="0"/>
    <n v="0"/>
    <x v="5"/>
  </r>
  <r>
    <x v="352"/>
    <x v="1"/>
    <s v="CAM"/>
    <s v="20-29"/>
    <n v="612"/>
    <n v="747"/>
    <x v="145"/>
    <x v="294"/>
    <n v="14"/>
    <n v="837"/>
    <n v="0"/>
    <n v="0"/>
    <x v="5"/>
  </r>
  <r>
    <x v="352"/>
    <x v="1"/>
    <s v="CAM"/>
    <s v="30-39"/>
    <n v="758"/>
    <n v="944"/>
    <x v="286"/>
    <x v="183"/>
    <n v="15"/>
    <n v="1076"/>
    <n v="0"/>
    <n v="0"/>
    <x v="5"/>
  </r>
  <r>
    <x v="352"/>
    <x v="1"/>
    <s v="CAM"/>
    <s v="40-49"/>
    <n v="1097"/>
    <n v="1329"/>
    <x v="166"/>
    <x v="690"/>
    <n v="15"/>
    <n v="1861"/>
    <n v="0"/>
    <n v="0"/>
    <x v="5"/>
  </r>
  <r>
    <x v="352"/>
    <x v="1"/>
    <s v="CAM"/>
    <s v="50-59"/>
    <n v="1080"/>
    <n v="1385"/>
    <x v="87"/>
    <x v="189"/>
    <n v="6"/>
    <n v="2040"/>
    <n v="0"/>
    <n v="0"/>
    <x v="5"/>
  </r>
  <r>
    <x v="352"/>
    <x v="1"/>
    <s v="CAM"/>
    <s v="60-69"/>
    <n v="781"/>
    <n v="965"/>
    <x v="501"/>
    <x v="388"/>
    <n v="1"/>
    <n v="1454"/>
    <n v="0"/>
    <n v="0"/>
    <x v="5"/>
  </r>
  <r>
    <x v="352"/>
    <x v="1"/>
    <s v="CAM"/>
    <s v="70-79"/>
    <n v="634"/>
    <n v="773"/>
    <x v="101"/>
    <x v="292"/>
    <n v="3"/>
    <n v="1275"/>
    <n v="0"/>
    <n v="0"/>
    <x v="5"/>
  </r>
  <r>
    <x v="352"/>
    <x v="1"/>
    <s v="CAM"/>
    <s v="80-89"/>
    <n v="245"/>
    <n v="349"/>
    <x v="4"/>
    <x v="59"/>
    <n v="2"/>
    <n v="538"/>
    <n v="0"/>
    <n v="0"/>
    <x v="5"/>
  </r>
  <r>
    <x v="352"/>
    <x v="1"/>
    <s v="CAM"/>
    <s v="90+"/>
    <n v="26"/>
    <n v="65"/>
    <x v="38"/>
    <x v="1"/>
    <n v="0"/>
    <n v="84"/>
    <n v="0"/>
    <n v="0"/>
    <x v="5"/>
  </r>
  <r>
    <x v="352"/>
    <x v="1"/>
    <s v="EMR"/>
    <s v="12-19"/>
    <n v="208"/>
    <n v="144"/>
    <x v="196"/>
    <x v="12"/>
    <n v="21"/>
    <n v="41"/>
    <n v="0"/>
    <n v="0"/>
    <x v="6"/>
  </r>
  <r>
    <x v="352"/>
    <x v="1"/>
    <s v="EMR"/>
    <s v="20-29"/>
    <n v="211"/>
    <n v="276"/>
    <x v="107"/>
    <x v="154"/>
    <n v="12"/>
    <n v="314"/>
    <n v="0"/>
    <n v="0"/>
    <x v="6"/>
  </r>
  <r>
    <x v="352"/>
    <x v="1"/>
    <s v="EMR"/>
    <s v="30-39"/>
    <n v="256"/>
    <n v="360"/>
    <x v="187"/>
    <x v="148"/>
    <n v="11"/>
    <n v="436"/>
    <n v="0"/>
    <n v="0"/>
    <x v="6"/>
  </r>
  <r>
    <x v="352"/>
    <x v="1"/>
    <s v="EMR"/>
    <s v="40-49"/>
    <n v="445"/>
    <n v="579"/>
    <x v="65"/>
    <x v="209"/>
    <n v="5"/>
    <n v="867"/>
    <n v="0"/>
    <n v="0"/>
    <x v="6"/>
  </r>
  <r>
    <x v="352"/>
    <x v="1"/>
    <s v="EMR"/>
    <s v="50-59"/>
    <n v="825"/>
    <n v="1005"/>
    <x v="209"/>
    <x v="31"/>
    <n v="6"/>
    <n v="1713"/>
    <n v="0"/>
    <n v="0"/>
    <x v="6"/>
  </r>
  <r>
    <x v="352"/>
    <x v="1"/>
    <s v="EMR"/>
    <s v="60-69"/>
    <n v="731"/>
    <n v="918"/>
    <x v="30"/>
    <x v="83"/>
    <n v="5"/>
    <n v="1563"/>
    <n v="0"/>
    <n v="0"/>
    <x v="6"/>
  </r>
  <r>
    <x v="352"/>
    <x v="1"/>
    <s v="EMR"/>
    <s v="70-79"/>
    <n v="817"/>
    <n v="986"/>
    <x v="76"/>
    <x v="38"/>
    <n v="2"/>
    <n v="1762"/>
    <n v="0"/>
    <n v="0"/>
    <x v="6"/>
  </r>
  <r>
    <x v="352"/>
    <x v="1"/>
    <s v="EMR"/>
    <s v="80-89"/>
    <n v="240"/>
    <n v="456"/>
    <x v="22"/>
    <x v="37"/>
    <n v="0"/>
    <n v="671"/>
    <n v="0"/>
    <n v="0"/>
    <x v="6"/>
  </r>
  <r>
    <x v="352"/>
    <x v="1"/>
    <s v="EMR"/>
    <s v="90+"/>
    <n v="80"/>
    <n v="198"/>
    <x v="40"/>
    <x v="28"/>
    <n v="0"/>
    <n v="265"/>
    <n v="0"/>
    <n v="0"/>
    <x v="6"/>
  </r>
  <r>
    <x v="352"/>
    <x v="1"/>
    <s v="FVG"/>
    <s v="12-19"/>
    <n v="78"/>
    <n v="63"/>
    <x v="275"/>
    <x v="25"/>
    <n v="9"/>
    <n v="16"/>
    <n v="0"/>
    <n v="0"/>
    <x v="7"/>
  </r>
  <r>
    <x v="352"/>
    <x v="1"/>
    <s v="FVG"/>
    <s v="20-29"/>
    <n v="97"/>
    <n v="111"/>
    <x v="36"/>
    <x v="89"/>
    <n v="2"/>
    <n v="158"/>
    <n v="0"/>
    <n v="0"/>
    <x v="7"/>
  </r>
  <r>
    <x v="352"/>
    <x v="1"/>
    <s v="FVG"/>
    <s v="30-39"/>
    <n v="138"/>
    <n v="159"/>
    <x v="29"/>
    <x v="42"/>
    <n v="6"/>
    <n v="244"/>
    <n v="0"/>
    <n v="0"/>
    <x v="7"/>
  </r>
  <r>
    <x v="352"/>
    <x v="1"/>
    <s v="FVG"/>
    <s v="40-49"/>
    <n v="256"/>
    <n v="290"/>
    <x v="8"/>
    <x v="70"/>
    <n v="1"/>
    <n v="490"/>
    <n v="0"/>
    <n v="0"/>
    <x v="7"/>
  </r>
  <r>
    <x v="352"/>
    <x v="1"/>
    <s v="FVG"/>
    <s v="50-59"/>
    <n v="383"/>
    <n v="460"/>
    <x v="46"/>
    <x v="26"/>
    <n v="0"/>
    <n v="802"/>
    <n v="0"/>
    <n v="0"/>
    <x v="7"/>
  </r>
  <r>
    <x v="352"/>
    <x v="1"/>
    <s v="FVG"/>
    <s v="60-69"/>
    <n v="359"/>
    <n v="479"/>
    <x v="82"/>
    <x v="76"/>
    <n v="3"/>
    <n v="799"/>
    <n v="0"/>
    <n v="0"/>
    <x v="7"/>
  </r>
  <r>
    <x v="352"/>
    <x v="1"/>
    <s v="FVG"/>
    <s v="70-79"/>
    <n v="374"/>
    <n v="433"/>
    <x v="53"/>
    <x v="13"/>
    <n v="0"/>
    <n v="783"/>
    <n v="0"/>
    <n v="0"/>
    <x v="7"/>
  </r>
  <r>
    <x v="352"/>
    <x v="1"/>
    <s v="FVG"/>
    <s v="80-89"/>
    <n v="177"/>
    <n v="334"/>
    <x v="40"/>
    <x v="72"/>
    <n v="0"/>
    <n v="497"/>
    <n v="0"/>
    <n v="0"/>
    <x v="7"/>
  </r>
  <r>
    <x v="352"/>
    <x v="1"/>
    <s v="FVG"/>
    <s v="90+"/>
    <n v="24"/>
    <n v="90"/>
    <x v="47"/>
    <x v="3"/>
    <n v="0"/>
    <n v="107"/>
    <n v="0"/>
    <n v="0"/>
    <x v="7"/>
  </r>
  <r>
    <x v="352"/>
    <x v="1"/>
    <s v="LAZ"/>
    <s v="12-19"/>
    <n v="761"/>
    <n v="642"/>
    <x v="1994"/>
    <x v="246"/>
    <n v="64"/>
    <n v="337"/>
    <n v="0"/>
    <n v="0"/>
    <x v="0"/>
  </r>
  <r>
    <x v="352"/>
    <x v="1"/>
    <s v="LAZ"/>
    <s v="20-29"/>
    <n v="843"/>
    <n v="1006"/>
    <x v="149"/>
    <x v="893"/>
    <n v="45"/>
    <n v="1275"/>
    <n v="0"/>
    <n v="0"/>
    <x v="0"/>
  </r>
  <r>
    <x v="352"/>
    <x v="1"/>
    <s v="LAZ"/>
    <s v="30-39"/>
    <n v="1386"/>
    <n v="1766"/>
    <x v="377"/>
    <x v="832"/>
    <n v="23"/>
    <n v="2412"/>
    <n v="0"/>
    <n v="0"/>
    <x v="0"/>
  </r>
  <r>
    <x v="352"/>
    <x v="1"/>
    <s v="LAZ"/>
    <s v="40-49"/>
    <n v="3050"/>
    <n v="3391"/>
    <x v="798"/>
    <x v="101"/>
    <n v="17"/>
    <n v="5780"/>
    <n v="0"/>
    <n v="0"/>
    <x v="0"/>
  </r>
  <r>
    <x v="352"/>
    <x v="1"/>
    <s v="LAZ"/>
    <s v="50-59"/>
    <n v="4297"/>
    <n v="5108"/>
    <x v="1079"/>
    <x v="775"/>
    <n v="24"/>
    <n v="8820"/>
    <n v="0"/>
    <n v="0"/>
    <x v="0"/>
  </r>
  <r>
    <x v="352"/>
    <x v="1"/>
    <s v="LAZ"/>
    <s v="60-69"/>
    <n v="4305"/>
    <n v="5165"/>
    <x v="88"/>
    <x v="474"/>
    <n v="9"/>
    <n v="9169"/>
    <n v="0"/>
    <n v="0"/>
    <x v="0"/>
  </r>
  <r>
    <x v="352"/>
    <x v="1"/>
    <s v="LAZ"/>
    <s v="70-79"/>
    <n v="2834"/>
    <n v="3625"/>
    <x v="12"/>
    <x v="88"/>
    <n v="4"/>
    <n v="6277"/>
    <n v="0"/>
    <n v="0"/>
    <x v="0"/>
  </r>
  <r>
    <x v="352"/>
    <x v="1"/>
    <s v="LAZ"/>
    <s v="80-89"/>
    <n v="735"/>
    <n v="1154"/>
    <x v="59"/>
    <x v="46"/>
    <n v="0"/>
    <n v="1784"/>
    <n v="0"/>
    <n v="0"/>
    <x v="0"/>
  </r>
  <r>
    <x v="352"/>
    <x v="1"/>
    <s v="LAZ"/>
    <s v="90+"/>
    <n v="108"/>
    <n v="307"/>
    <x v="39"/>
    <x v="49"/>
    <n v="0"/>
    <n v="391"/>
    <n v="0"/>
    <n v="0"/>
    <x v="0"/>
  </r>
  <r>
    <x v="352"/>
    <x v="1"/>
    <s v="LIG"/>
    <s v="12-19"/>
    <n v="150"/>
    <n v="159"/>
    <x v="193"/>
    <x v="105"/>
    <n v="9"/>
    <n v="20"/>
    <n v="0"/>
    <n v="0"/>
    <x v="8"/>
  </r>
  <r>
    <x v="352"/>
    <x v="1"/>
    <s v="LIG"/>
    <s v="20-29"/>
    <n v="151"/>
    <n v="173"/>
    <x v="134"/>
    <x v="110"/>
    <n v="6"/>
    <n v="174"/>
    <n v="0"/>
    <n v="0"/>
    <x v="8"/>
  </r>
  <r>
    <x v="352"/>
    <x v="1"/>
    <s v="LIG"/>
    <s v="30-39"/>
    <n v="138"/>
    <n v="206"/>
    <x v="138"/>
    <x v="292"/>
    <n v="4"/>
    <n v="193"/>
    <n v="0"/>
    <n v="0"/>
    <x v="8"/>
  </r>
  <r>
    <x v="352"/>
    <x v="1"/>
    <s v="LIG"/>
    <s v="40-49"/>
    <n v="199"/>
    <n v="270"/>
    <x v="275"/>
    <x v="96"/>
    <n v="2"/>
    <n v="331"/>
    <n v="0"/>
    <n v="0"/>
    <x v="8"/>
  </r>
  <r>
    <x v="352"/>
    <x v="1"/>
    <s v="LIG"/>
    <s v="50-59"/>
    <n v="393"/>
    <n v="523"/>
    <x v="417"/>
    <x v="43"/>
    <n v="6"/>
    <n v="739"/>
    <n v="0"/>
    <n v="0"/>
    <x v="8"/>
  </r>
  <r>
    <x v="352"/>
    <x v="1"/>
    <s v="LIG"/>
    <s v="60-69"/>
    <n v="424"/>
    <n v="494"/>
    <x v="42"/>
    <x v="96"/>
    <n v="1"/>
    <n v="797"/>
    <n v="0"/>
    <n v="0"/>
    <x v="8"/>
  </r>
  <r>
    <x v="352"/>
    <x v="1"/>
    <s v="LIG"/>
    <s v="70-79"/>
    <n v="487"/>
    <n v="616"/>
    <x v="105"/>
    <x v="94"/>
    <n v="0"/>
    <n v="1028"/>
    <n v="0"/>
    <n v="0"/>
    <x v="8"/>
  </r>
  <r>
    <x v="352"/>
    <x v="1"/>
    <s v="LIG"/>
    <s v="80-89"/>
    <n v="299"/>
    <n v="477"/>
    <x v="46"/>
    <x v="37"/>
    <n v="0"/>
    <n v="737"/>
    <n v="0"/>
    <n v="0"/>
    <x v="8"/>
  </r>
  <r>
    <x v="352"/>
    <x v="1"/>
    <s v="LIG"/>
    <s v="90+"/>
    <n v="38"/>
    <n v="103"/>
    <x v="0"/>
    <x v="13"/>
    <n v="0"/>
    <n v="135"/>
    <n v="0"/>
    <n v="0"/>
    <x v="8"/>
  </r>
  <r>
    <x v="352"/>
    <x v="1"/>
    <s v="LOM"/>
    <s v="12-19"/>
    <n v="539"/>
    <n v="507"/>
    <x v="604"/>
    <x v="277"/>
    <n v="49"/>
    <n v="141"/>
    <n v="0"/>
    <n v="0"/>
    <x v="9"/>
  </r>
  <r>
    <x v="352"/>
    <x v="1"/>
    <s v="LOM"/>
    <s v="20-29"/>
    <n v="598"/>
    <n v="774"/>
    <x v="414"/>
    <x v="1074"/>
    <n v="21"/>
    <n v="988"/>
    <n v="0"/>
    <n v="0"/>
    <x v="9"/>
  </r>
  <r>
    <x v="352"/>
    <x v="1"/>
    <s v="LOM"/>
    <s v="30-39"/>
    <n v="856"/>
    <n v="1163"/>
    <x v="235"/>
    <x v="195"/>
    <n v="28"/>
    <n v="1563"/>
    <n v="0"/>
    <n v="0"/>
    <x v="9"/>
  </r>
  <r>
    <x v="352"/>
    <x v="1"/>
    <s v="LOM"/>
    <s v="40-49"/>
    <n v="1256"/>
    <n v="1613"/>
    <x v="411"/>
    <x v="313"/>
    <n v="13"/>
    <n v="2508"/>
    <n v="0"/>
    <n v="0"/>
    <x v="9"/>
  </r>
  <r>
    <x v="352"/>
    <x v="1"/>
    <s v="LOM"/>
    <s v="50-59"/>
    <n v="1801"/>
    <n v="2294"/>
    <x v="74"/>
    <x v="318"/>
    <n v="19"/>
    <n v="3721"/>
    <n v="0"/>
    <n v="0"/>
    <x v="9"/>
  </r>
  <r>
    <x v="352"/>
    <x v="1"/>
    <s v="LOM"/>
    <s v="60-69"/>
    <n v="1633"/>
    <n v="2115"/>
    <x v="142"/>
    <x v="165"/>
    <n v="7"/>
    <n v="3496"/>
    <n v="0"/>
    <n v="0"/>
    <x v="9"/>
  </r>
  <r>
    <x v="352"/>
    <x v="1"/>
    <s v="LOM"/>
    <s v="70-79"/>
    <n v="1497"/>
    <n v="1924"/>
    <x v="275"/>
    <x v="114"/>
    <n v="1"/>
    <n v="3264"/>
    <n v="0"/>
    <n v="0"/>
    <x v="9"/>
  </r>
  <r>
    <x v="352"/>
    <x v="1"/>
    <s v="LOM"/>
    <s v="80-89"/>
    <n v="713"/>
    <n v="1301"/>
    <x v="77"/>
    <x v="85"/>
    <n v="1"/>
    <n v="1920"/>
    <n v="0"/>
    <n v="0"/>
    <x v="9"/>
  </r>
  <r>
    <x v="352"/>
    <x v="1"/>
    <s v="LOM"/>
    <s v="90+"/>
    <n v="143"/>
    <n v="481"/>
    <x v="37"/>
    <x v="21"/>
    <n v="2"/>
    <n v="603"/>
    <n v="0"/>
    <n v="0"/>
    <x v="9"/>
  </r>
  <r>
    <x v="352"/>
    <x v="1"/>
    <s v="MAR"/>
    <s v="12-19"/>
    <n v="207"/>
    <n v="188"/>
    <x v="89"/>
    <x v="164"/>
    <n v="17"/>
    <n v="48"/>
    <n v="0"/>
    <n v="0"/>
    <x v="10"/>
  </r>
  <r>
    <x v="352"/>
    <x v="1"/>
    <s v="MAR"/>
    <s v="20-29"/>
    <n v="192"/>
    <n v="254"/>
    <x v="209"/>
    <x v="95"/>
    <n v="11"/>
    <n v="330"/>
    <n v="0"/>
    <n v="0"/>
    <x v="10"/>
  </r>
  <r>
    <x v="352"/>
    <x v="1"/>
    <s v="MAR"/>
    <s v="30-39"/>
    <n v="232"/>
    <n v="312"/>
    <x v="631"/>
    <x v="96"/>
    <n v="5"/>
    <n v="391"/>
    <n v="0"/>
    <n v="0"/>
    <x v="10"/>
  </r>
  <r>
    <x v="352"/>
    <x v="1"/>
    <s v="MAR"/>
    <s v="40-49"/>
    <n v="416"/>
    <n v="522"/>
    <x v="83"/>
    <x v="443"/>
    <n v="8"/>
    <n v="798"/>
    <n v="0"/>
    <n v="0"/>
    <x v="10"/>
  </r>
  <r>
    <x v="352"/>
    <x v="1"/>
    <s v="MAR"/>
    <s v="50-59"/>
    <n v="735"/>
    <n v="813"/>
    <x v="43"/>
    <x v="131"/>
    <n v="3"/>
    <n v="1418"/>
    <n v="0"/>
    <n v="0"/>
    <x v="10"/>
  </r>
  <r>
    <x v="352"/>
    <x v="1"/>
    <s v="MAR"/>
    <s v="60-69"/>
    <n v="550"/>
    <n v="701"/>
    <x v="8"/>
    <x v="15"/>
    <n v="3"/>
    <n v="1183"/>
    <n v="0"/>
    <n v="0"/>
    <x v="10"/>
  </r>
  <r>
    <x v="352"/>
    <x v="1"/>
    <s v="MAR"/>
    <s v="70-79"/>
    <n v="528"/>
    <n v="689"/>
    <x v="91"/>
    <x v="40"/>
    <n v="0"/>
    <n v="1188"/>
    <n v="0"/>
    <n v="0"/>
    <x v="10"/>
  </r>
  <r>
    <x v="352"/>
    <x v="1"/>
    <s v="MAR"/>
    <s v="80-89"/>
    <n v="283"/>
    <n v="415"/>
    <x v="57"/>
    <x v="49"/>
    <n v="0"/>
    <n v="668"/>
    <n v="0"/>
    <n v="0"/>
    <x v="10"/>
  </r>
  <r>
    <x v="352"/>
    <x v="1"/>
    <s v="MAR"/>
    <s v="90+"/>
    <n v="43"/>
    <n v="132"/>
    <x v="38"/>
    <x v="1"/>
    <n v="0"/>
    <n v="168"/>
    <n v="0"/>
    <n v="0"/>
    <x v="10"/>
  </r>
  <r>
    <x v="352"/>
    <x v="1"/>
    <s v="MOL"/>
    <s v="12-19"/>
    <n v="18"/>
    <n v="10"/>
    <x v="39"/>
    <x v="28"/>
    <n v="0"/>
    <n v="11"/>
    <n v="0"/>
    <n v="0"/>
    <x v="11"/>
  </r>
  <r>
    <x v="352"/>
    <x v="1"/>
    <s v="MOL"/>
    <s v="20-29"/>
    <n v="52"/>
    <n v="38"/>
    <x v="3"/>
    <x v="28"/>
    <n v="1"/>
    <n v="74"/>
    <n v="0"/>
    <n v="0"/>
    <x v="11"/>
  </r>
  <r>
    <x v="352"/>
    <x v="1"/>
    <s v="MOL"/>
    <s v="30-39"/>
    <n v="40"/>
    <n v="49"/>
    <x v="47"/>
    <x v="36"/>
    <n v="1"/>
    <n v="74"/>
    <n v="0"/>
    <n v="0"/>
    <x v="11"/>
  </r>
  <r>
    <x v="352"/>
    <x v="1"/>
    <s v="MOL"/>
    <s v="40-49"/>
    <n v="51"/>
    <n v="77"/>
    <x v="37"/>
    <x v="21"/>
    <n v="0"/>
    <n v="109"/>
    <n v="0"/>
    <n v="0"/>
    <x v="11"/>
  </r>
  <r>
    <x v="352"/>
    <x v="1"/>
    <s v="MOL"/>
    <s v="50-59"/>
    <n v="183"/>
    <n v="202"/>
    <x v="3"/>
    <x v="13"/>
    <n v="0"/>
    <n v="371"/>
    <n v="0"/>
    <n v="0"/>
    <x v="11"/>
  </r>
  <r>
    <x v="352"/>
    <x v="1"/>
    <s v="MOL"/>
    <s v="60-69"/>
    <n v="103"/>
    <n v="143"/>
    <x v="2"/>
    <x v="36"/>
    <n v="0"/>
    <n v="233"/>
    <n v="0"/>
    <n v="0"/>
    <x v="11"/>
  </r>
  <r>
    <x v="352"/>
    <x v="1"/>
    <s v="MOL"/>
    <s v="70-79"/>
    <n v="112"/>
    <n v="151"/>
    <x v="40"/>
    <x v="30"/>
    <n v="0"/>
    <n v="252"/>
    <n v="0"/>
    <n v="0"/>
    <x v="11"/>
  </r>
  <r>
    <x v="352"/>
    <x v="1"/>
    <s v="MOL"/>
    <s v="80-89"/>
    <n v="23"/>
    <n v="22"/>
    <x v="0"/>
    <x v="2"/>
    <n v="0"/>
    <n v="42"/>
    <n v="0"/>
    <n v="0"/>
    <x v="11"/>
  </r>
  <r>
    <x v="352"/>
    <x v="1"/>
    <s v="MOL"/>
    <s v="90+"/>
    <n v="0"/>
    <n v="10"/>
    <x v="70"/>
    <x v="0"/>
    <n v="0"/>
    <n v="10"/>
    <n v="0"/>
    <n v="0"/>
    <x v="11"/>
  </r>
  <r>
    <x v="352"/>
    <x v="1"/>
    <s v="PAB"/>
    <s v="12-19"/>
    <n v="70"/>
    <n v="70"/>
    <x v="26"/>
    <x v="131"/>
    <n v="11"/>
    <n v="4"/>
    <n v="0"/>
    <n v="0"/>
    <x v="12"/>
  </r>
  <r>
    <x v="352"/>
    <x v="1"/>
    <s v="PAB"/>
    <s v="20-29"/>
    <n v="52"/>
    <n v="58"/>
    <x v="58"/>
    <x v="94"/>
    <n v="4"/>
    <n v="28"/>
    <n v="0"/>
    <n v="0"/>
    <x v="12"/>
  </r>
  <r>
    <x v="352"/>
    <x v="1"/>
    <s v="PAB"/>
    <s v="30-39"/>
    <n v="61"/>
    <n v="71"/>
    <x v="30"/>
    <x v="85"/>
    <n v="5"/>
    <n v="33"/>
    <n v="0"/>
    <n v="0"/>
    <x v="12"/>
  </r>
  <r>
    <x v="352"/>
    <x v="1"/>
    <s v="PAB"/>
    <s v="40-49"/>
    <n v="42"/>
    <n v="49"/>
    <x v="29"/>
    <x v="59"/>
    <n v="1"/>
    <n v="29"/>
    <n v="0"/>
    <n v="0"/>
    <x v="12"/>
  </r>
  <r>
    <x v="352"/>
    <x v="1"/>
    <s v="PAB"/>
    <s v="50-59"/>
    <n v="52"/>
    <n v="61"/>
    <x v="5"/>
    <x v="222"/>
    <n v="5"/>
    <n v="59"/>
    <n v="0"/>
    <n v="0"/>
    <x v="12"/>
  </r>
  <r>
    <x v="352"/>
    <x v="1"/>
    <s v="PAB"/>
    <s v="60-69"/>
    <n v="42"/>
    <n v="41"/>
    <x v="3"/>
    <x v="6"/>
    <n v="1"/>
    <n v="42"/>
    <n v="0"/>
    <n v="0"/>
    <x v="12"/>
  </r>
  <r>
    <x v="352"/>
    <x v="1"/>
    <s v="PAB"/>
    <s v="70-79"/>
    <n v="27"/>
    <n v="39"/>
    <x v="41"/>
    <x v="4"/>
    <n v="0"/>
    <n v="40"/>
    <n v="0"/>
    <n v="0"/>
    <x v="12"/>
  </r>
  <r>
    <x v="352"/>
    <x v="1"/>
    <s v="PAB"/>
    <s v="80-89"/>
    <n v="13"/>
    <n v="20"/>
    <x v="1"/>
    <x v="29"/>
    <n v="0"/>
    <n v="21"/>
    <n v="0"/>
    <n v="0"/>
    <x v="12"/>
  </r>
  <r>
    <x v="352"/>
    <x v="1"/>
    <s v="PAB"/>
    <s v="90+"/>
    <n v="3"/>
    <n v="15"/>
    <x v="70"/>
    <x v="1"/>
    <n v="0"/>
    <n v="15"/>
    <n v="0"/>
    <n v="0"/>
    <x v="12"/>
  </r>
  <r>
    <x v="352"/>
    <x v="1"/>
    <s v="PAT"/>
    <s v="12-19"/>
    <n v="72"/>
    <n v="98"/>
    <x v="312"/>
    <x v="65"/>
    <n v="9"/>
    <n v="7"/>
    <n v="0"/>
    <n v="0"/>
    <x v="13"/>
  </r>
  <r>
    <x v="352"/>
    <x v="1"/>
    <s v="PAT"/>
    <s v="20-29"/>
    <n v="72"/>
    <n v="107"/>
    <x v="77"/>
    <x v="133"/>
    <n v="4"/>
    <n v="91"/>
    <n v="0"/>
    <n v="0"/>
    <x v="13"/>
  </r>
  <r>
    <x v="352"/>
    <x v="1"/>
    <s v="PAT"/>
    <s v="30-39"/>
    <n v="88"/>
    <n v="153"/>
    <x v="10"/>
    <x v="78"/>
    <n v="6"/>
    <n v="123"/>
    <n v="0"/>
    <n v="0"/>
    <x v="13"/>
  </r>
  <r>
    <x v="352"/>
    <x v="1"/>
    <s v="PAT"/>
    <s v="40-49"/>
    <n v="139"/>
    <n v="185"/>
    <x v="81"/>
    <x v="59"/>
    <n v="10"/>
    <n v="236"/>
    <n v="0"/>
    <n v="0"/>
    <x v="13"/>
  </r>
  <r>
    <x v="352"/>
    <x v="1"/>
    <s v="PAT"/>
    <s v="50-59"/>
    <n v="251"/>
    <n v="299"/>
    <x v="59"/>
    <x v="50"/>
    <n v="8"/>
    <n v="472"/>
    <n v="0"/>
    <n v="0"/>
    <x v="13"/>
  </r>
  <r>
    <x v="352"/>
    <x v="1"/>
    <s v="PAT"/>
    <s v="60-69"/>
    <n v="423"/>
    <n v="544"/>
    <x v="8"/>
    <x v="50"/>
    <n v="0"/>
    <n v="919"/>
    <n v="0"/>
    <n v="0"/>
    <x v="13"/>
  </r>
  <r>
    <x v="352"/>
    <x v="1"/>
    <s v="PAT"/>
    <s v="70-79"/>
    <n v="358"/>
    <n v="467"/>
    <x v="76"/>
    <x v="39"/>
    <n v="1"/>
    <n v="790"/>
    <n v="0"/>
    <n v="0"/>
    <x v="13"/>
  </r>
  <r>
    <x v="352"/>
    <x v="1"/>
    <s v="PAT"/>
    <s v="80-89"/>
    <n v="80"/>
    <n v="142"/>
    <x v="40"/>
    <x v="1"/>
    <n v="1"/>
    <n v="211"/>
    <n v="0"/>
    <n v="0"/>
    <x v="13"/>
  </r>
  <r>
    <x v="352"/>
    <x v="1"/>
    <s v="PAT"/>
    <s v="90+"/>
    <n v="27"/>
    <n v="42"/>
    <x v="70"/>
    <x v="1"/>
    <n v="0"/>
    <n v="66"/>
    <n v="0"/>
    <n v="0"/>
    <x v="13"/>
  </r>
  <r>
    <x v="352"/>
    <x v="1"/>
    <s v="PIE"/>
    <s v="12-19"/>
    <n v="131"/>
    <n v="121"/>
    <x v="232"/>
    <x v="468"/>
    <n v="16"/>
    <n v="39"/>
    <n v="0"/>
    <n v="0"/>
    <x v="14"/>
  </r>
  <r>
    <x v="352"/>
    <x v="1"/>
    <s v="PIE"/>
    <s v="20-29"/>
    <n v="239"/>
    <n v="269"/>
    <x v="26"/>
    <x v="58"/>
    <n v="5"/>
    <n v="356"/>
    <n v="0"/>
    <n v="0"/>
    <x v="14"/>
  </r>
  <r>
    <x v="352"/>
    <x v="1"/>
    <s v="PIE"/>
    <s v="30-39"/>
    <n v="271"/>
    <n v="375"/>
    <x v="547"/>
    <x v="284"/>
    <n v="14"/>
    <n v="455"/>
    <n v="0"/>
    <n v="0"/>
    <x v="14"/>
  </r>
  <r>
    <x v="352"/>
    <x v="1"/>
    <s v="PIE"/>
    <s v="40-49"/>
    <n v="422"/>
    <n v="647"/>
    <x v="109"/>
    <x v="32"/>
    <n v="11"/>
    <n v="853"/>
    <n v="0"/>
    <n v="0"/>
    <x v="14"/>
  </r>
  <r>
    <x v="352"/>
    <x v="1"/>
    <s v="PIE"/>
    <s v="50-59"/>
    <n v="661"/>
    <n v="925"/>
    <x v="25"/>
    <x v="217"/>
    <n v="11"/>
    <n v="1376"/>
    <n v="0"/>
    <n v="0"/>
    <x v="14"/>
  </r>
  <r>
    <x v="352"/>
    <x v="1"/>
    <s v="PIE"/>
    <s v="60-69"/>
    <n v="767"/>
    <n v="903"/>
    <x v="32"/>
    <x v="96"/>
    <n v="6"/>
    <n v="1548"/>
    <n v="0"/>
    <n v="0"/>
    <x v="14"/>
  </r>
  <r>
    <x v="352"/>
    <x v="1"/>
    <s v="PIE"/>
    <s v="70-79"/>
    <n v="849"/>
    <n v="1026"/>
    <x v="105"/>
    <x v="85"/>
    <n v="1"/>
    <n v="1788"/>
    <n v="0"/>
    <n v="0"/>
    <x v="14"/>
  </r>
  <r>
    <x v="352"/>
    <x v="1"/>
    <s v="PIE"/>
    <s v="80-89"/>
    <n v="99"/>
    <n v="170"/>
    <x v="4"/>
    <x v="38"/>
    <n v="1"/>
    <n v="234"/>
    <n v="0"/>
    <n v="0"/>
    <x v="14"/>
  </r>
  <r>
    <x v="352"/>
    <x v="1"/>
    <s v="PIE"/>
    <s v="90+"/>
    <n v="23"/>
    <n v="69"/>
    <x v="0"/>
    <x v="13"/>
    <n v="0"/>
    <n v="86"/>
    <n v="0"/>
    <n v="0"/>
    <x v="14"/>
  </r>
  <r>
    <x v="352"/>
    <x v="1"/>
    <s v="PUG"/>
    <s v="12-19"/>
    <n v="640"/>
    <n v="567"/>
    <x v="276"/>
    <x v="334"/>
    <n v="53"/>
    <n v="300"/>
    <n v="0"/>
    <n v="0"/>
    <x v="15"/>
  </r>
  <r>
    <x v="352"/>
    <x v="1"/>
    <s v="PUG"/>
    <s v="20-29"/>
    <n v="726"/>
    <n v="775"/>
    <x v="153"/>
    <x v="57"/>
    <n v="36"/>
    <n v="1018"/>
    <n v="0"/>
    <n v="0"/>
    <x v="15"/>
  </r>
  <r>
    <x v="352"/>
    <x v="1"/>
    <s v="PUG"/>
    <s v="30-39"/>
    <n v="1023"/>
    <n v="1170"/>
    <x v="224"/>
    <x v="596"/>
    <n v="23"/>
    <n v="1568"/>
    <n v="0"/>
    <n v="0"/>
    <x v="15"/>
  </r>
  <r>
    <x v="352"/>
    <x v="1"/>
    <s v="PUG"/>
    <s v="40-49"/>
    <n v="1797"/>
    <n v="1896"/>
    <x v="698"/>
    <x v="69"/>
    <n v="26"/>
    <n v="3146"/>
    <n v="0"/>
    <n v="0"/>
    <x v="15"/>
  </r>
  <r>
    <x v="352"/>
    <x v="1"/>
    <s v="PUG"/>
    <s v="50-59"/>
    <n v="2768"/>
    <n v="2985"/>
    <x v="160"/>
    <x v="139"/>
    <n v="15"/>
    <n v="5267"/>
    <n v="0"/>
    <n v="0"/>
    <x v="15"/>
  </r>
  <r>
    <x v="352"/>
    <x v="1"/>
    <s v="PUG"/>
    <s v="60-69"/>
    <n v="2408"/>
    <n v="2920"/>
    <x v="603"/>
    <x v="274"/>
    <n v="2"/>
    <n v="5060"/>
    <n v="0"/>
    <n v="0"/>
    <x v="15"/>
  </r>
  <r>
    <x v="352"/>
    <x v="1"/>
    <s v="PUG"/>
    <s v="70-79"/>
    <n v="2353"/>
    <n v="2933"/>
    <x v="11"/>
    <x v="58"/>
    <n v="1"/>
    <n v="5133"/>
    <n v="0"/>
    <n v="0"/>
    <x v="15"/>
  </r>
  <r>
    <x v="352"/>
    <x v="1"/>
    <s v="PUG"/>
    <s v="80-89"/>
    <n v="889"/>
    <n v="1426"/>
    <x v="97"/>
    <x v="206"/>
    <n v="3"/>
    <n v="2244"/>
    <n v="0"/>
    <n v="0"/>
    <x v="15"/>
  </r>
  <r>
    <x v="352"/>
    <x v="1"/>
    <s v="PUG"/>
    <s v="90+"/>
    <n v="149"/>
    <n v="363"/>
    <x v="47"/>
    <x v="49"/>
    <n v="0"/>
    <n v="493"/>
    <n v="0"/>
    <n v="0"/>
    <x v="15"/>
  </r>
  <r>
    <x v="352"/>
    <x v="1"/>
    <s v="SAR"/>
    <s v="12-19"/>
    <n v="130"/>
    <n v="95"/>
    <x v="455"/>
    <x v="580"/>
    <n v="7"/>
    <n v="33"/>
    <n v="0"/>
    <n v="0"/>
    <x v="16"/>
  </r>
  <r>
    <x v="352"/>
    <x v="1"/>
    <s v="SAR"/>
    <s v="20-29"/>
    <n v="177"/>
    <n v="153"/>
    <x v="59"/>
    <x v="54"/>
    <n v="7"/>
    <n v="208"/>
    <n v="0"/>
    <n v="0"/>
    <x v="16"/>
  </r>
  <r>
    <x v="352"/>
    <x v="1"/>
    <s v="SAR"/>
    <s v="30-39"/>
    <n v="206"/>
    <n v="297"/>
    <x v="9"/>
    <x v="88"/>
    <n v="8"/>
    <n v="345"/>
    <n v="0"/>
    <n v="0"/>
    <x v="16"/>
  </r>
  <r>
    <x v="352"/>
    <x v="1"/>
    <s v="SAR"/>
    <s v="40-49"/>
    <n v="378"/>
    <n v="490"/>
    <x v="547"/>
    <x v="174"/>
    <n v="7"/>
    <n v="708"/>
    <n v="0"/>
    <n v="0"/>
    <x v="16"/>
  </r>
  <r>
    <x v="352"/>
    <x v="1"/>
    <s v="SAR"/>
    <s v="50-59"/>
    <n v="503"/>
    <n v="625"/>
    <x v="55"/>
    <x v="18"/>
    <n v="16"/>
    <n v="959"/>
    <n v="0"/>
    <n v="0"/>
    <x v="16"/>
  </r>
  <r>
    <x v="352"/>
    <x v="1"/>
    <s v="SAR"/>
    <s v="60-69"/>
    <n v="499"/>
    <n v="509"/>
    <x v="209"/>
    <x v="300"/>
    <n v="2"/>
    <n v="909"/>
    <n v="0"/>
    <n v="0"/>
    <x v="16"/>
  </r>
  <r>
    <x v="352"/>
    <x v="1"/>
    <s v="SAR"/>
    <s v="70-79"/>
    <n v="385"/>
    <n v="437"/>
    <x v="36"/>
    <x v="222"/>
    <n v="2"/>
    <n v="764"/>
    <n v="0"/>
    <n v="0"/>
    <x v="16"/>
  </r>
  <r>
    <x v="352"/>
    <x v="1"/>
    <s v="SAR"/>
    <s v="80-89"/>
    <n v="111"/>
    <n v="177"/>
    <x v="4"/>
    <x v="21"/>
    <n v="0"/>
    <n v="266"/>
    <n v="0"/>
    <n v="0"/>
    <x v="16"/>
  </r>
  <r>
    <x v="352"/>
    <x v="1"/>
    <s v="SAR"/>
    <s v="90+"/>
    <n v="18"/>
    <n v="66"/>
    <x v="0"/>
    <x v="1"/>
    <n v="0"/>
    <n v="80"/>
    <n v="0"/>
    <n v="0"/>
    <x v="16"/>
  </r>
  <r>
    <x v="352"/>
    <x v="1"/>
    <s v="SIC"/>
    <s v="12-19"/>
    <n v="288"/>
    <n v="267"/>
    <x v="50"/>
    <x v="745"/>
    <n v="15"/>
    <n v="37"/>
    <n v="0"/>
    <n v="0"/>
    <x v="1"/>
  </r>
  <r>
    <x v="352"/>
    <x v="1"/>
    <s v="SIC"/>
    <s v="20-29"/>
    <n v="360"/>
    <n v="335"/>
    <x v="83"/>
    <x v="220"/>
    <n v="8"/>
    <n v="364"/>
    <n v="0"/>
    <n v="0"/>
    <x v="1"/>
  </r>
  <r>
    <x v="352"/>
    <x v="1"/>
    <s v="SIC"/>
    <s v="30-39"/>
    <n v="360"/>
    <n v="488"/>
    <x v="407"/>
    <x v="475"/>
    <n v="7"/>
    <n v="447"/>
    <n v="0"/>
    <n v="0"/>
    <x v="1"/>
  </r>
  <r>
    <x v="352"/>
    <x v="1"/>
    <s v="SIC"/>
    <s v="40-49"/>
    <n v="503"/>
    <n v="558"/>
    <x v="187"/>
    <x v="714"/>
    <n v="7"/>
    <n v="687"/>
    <n v="0"/>
    <n v="0"/>
    <x v="1"/>
  </r>
  <r>
    <x v="352"/>
    <x v="1"/>
    <s v="SIC"/>
    <s v="50-59"/>
    <n v="621"/>
    <n v="766"/>
    <x v="83"/>
    <x v="301"/>
    <n v="5"/>
    <n v="1048"/>
    <n v="0"/>
    <n v="0"/>
    <x v="1"/>
  </r>
  <r>
    <x v="352"/>
    <x v="1"/>
    <s v="SIC"/>
    <s v="60-69"/>
    <n v="583"/>
    <n v="705"/>
    <x v="192"/>
    <x v="285"/>
    <n v="1"/>
    <n v="1031"/>
    <n v="0"/>
    <n v="0"/>
    <x v="1"/>
  </r>
  <r>
    <x v="352"/>
    <x v="1"/>
    <s v="SIC"/>
    <s v="70-79"/>
    <n v="486"/>
    <n v="566"/>
    <x v="8"/>
    <x v="228"/>
    <n v="0"/>
    <n v="885"/>
    <n v="0"/>
    <n v="0"/>
    <x v="1"/>
  </r>
  <r>
    <x v="352"/>
    <x v="1"/>
    <s v="SIC"/>
    <s v="80-89"/>
    <n v="197"/>
    <n v="294"/>
    <x v="91"/>
    <x v="73"/>
    <n v="0"/>
    <n v="429"/>
    <n v="0"/>
    <n v="0"/>
    <x v="1"/>
  </r>
  <r>
    <x v="352"/>
    <x v="1"/>
    <s v="SIC"/>
    <s v="90+"/>
    <n v="35"/>
    <n v="75"/>
    <x v="2"/>
    <x v="49"/>
    <n v="1"/>
    <n v="91"/>
    <n v="0"/>
    <n v="0"/>
    <x v="1"/>
  </r>
  <r>
    <x v="352"/>
    <x v="1"/>
    <s v="TOS"/>
    <s v="12-19"/>
    <n v="167"/>
    <n v="128"/>
    <x v="151"/>
    <x v="60"/>
    <n v="18"/>
    <n v="26"/>
    <n v="0"/>
    <n v="0"/>
    <x v="17"/>
  </r>
  <r>
    <x v="352"/>
    <x v="1"/>
    <s v="TOS"/>
    <s v="20-29"/>
    <n v="106"/>
    <n v="105"/>
    <x v="6"/>
    <x v="78"/>
    <n v="11"/>
    <n v="110"/>
    <n v="0"/>
    <n v="0"/>
    <x v="17"/>
  </r>
  <r>
    <x v="352"/>
    <x v="1"/>
    <s v="TOS"/>
    <s v="30-39"/>
    <n v="139"/>
    <n v="187"/>
    <x v="78"/>
    <x v="209"/>
    <n v="6"/>
    <n v="175"/>
    <n v="0"/>
    <n v="0"/>
    <x v="17"/>
  </r>
  <r>
    <x v="352"/>
    <x v="1"/>
    <s v="TOS"/>
    <s v="40-49"/>
    <n v="228"/>
    <n v="308"/>
    <x v="417"/>
    <x v="18"/>
    <n v="5"/>
    <n v="389"/>
    <n v="0"/>
    <n v="0"/>
    <x v="17"/>
  </r>
  <r>
    <x v="352"/>
    <x v="1"/>
    <s v="TOS"/>
    <s v="50-59"/>
    <n v="424"/>
    <n v="570"/>
    <x v="547"/>
    <x v="184"/>
    <n v="5"/>
    <n v="829"/>
    <n v="0"/>
    <n v="0"/>
    <x v="17"/>
  </r>
  <r>
    <x v="352"/>
    <x v="1"/>
    <s v="TOS"/>
    <s v="60-69"/>
    <n v="896"/>
    <n v="1230"/>
    <x v="86"/>
    <x v="53"/>
    <n v="0"/>
    <n v="2019"/>
    <n v="0"/>
    <n v="0"/>
    <x v="17"/>
  </r>
  <r>
    <x v="352"/>
    <x v="1"/>
    <s v="TOS"/>
    <s v="70-79"/>
    <n v="1387"/>
    <n v="1829"/>
    <x v="7"/>
    <x v="83"/>
    <n v="0"/>
    <n v="3139"/>
    <n v="0"/>
    <n v="0"/>
    <x v="17"/>
  </r>
  <r>
    <x v="352"/>
    <x v="1"/>
    <s v="TOS"/>
    <s v="80-89"/>
    <n v="459"/>
    <n v="765"/>
    <x v="5"/>
    <x v="50"/>
    <n v="0"/>
    <n v="1186"/>
    <n v="0"/>
    <n v="0"/>
    <x v="17"/>
  </r>
  <r>
    <x v="352"/>
    <x v="1"/>
    <s v="TOS"/>
    <s v="90+"/>
    <n v="61"/>
    <n v="166"/>
    <x v="2"/>
    <x v="21"/>
    <n v="0"/>
    <n v="213"/>
    <n v="0"/>
    <n v="0"/>
    <x v="17"/>
  </r>
  <r>
    <x v="352"/>
    <x v="1"/>
    <s v="UMB"/>
    <s v="12-19"/>
    <n v="44"/>
    <n v="38"/>
    <x v="39"/>
    <x v="46"/>
    <n v="7"/>
    <n v="7"/>
    <n v="0"/>
    <n v="0"/>
    <x v="18"/>
  </r>
  <r>
    <x v="352"/>
    <x v="1"/>
    <s v="UMB"/>
    <s v="20-29"/>
    <n v="81"/>
    <n v="88"/>
    <x v="38"/>
    <x v="27"/>
    <n v="1"/>
    <n v="121"/>
    <n v="0"/>
    <n v="0"/>
    <x v="18"/>
  </r>
  <r>
    <x v="352"/>
    <x v="1"/>
    <s v="UMB"/>
    <s v="30-39"/>
    <n v="119"/>
    <n v="117"/>
    <x v="22"/>
    <x v="14"/>
    <n v="3"/>
    <n v="185"/>
    <n v="0"/>
    <n v="0"/>
    <x v="18"/>
  </r>
  <r>
    <x v="352"/>
    <x v="1"/>
    <s v="UMB"/>
    <s v="40-49"/>
    <n v="217"/>
    <n v="248"/>
    <x v="37"/>
    <x v="27"/>
    <n v="4"/>
    <n v="408"/>
    <n v="0"/>
    <n v="0"/>
    <x v="18"/>
  </r>
  <r>
    <x v="352"/>
    <x v="1"/>
    <s v="UMB"/>
    <s v="50-59"/>
    <n v="307"/>
    <n v="377"/>
    <x v="37"/>
    <x v="52"/>
    <n v="2"/>
    <n v="638"/>
    <n v="0"/>
    <n v="0"/>
    <x v="18"/>
  </r>
  <r>
    <x v="352"/>
    <x v="1"/>
    <s v="UMB"/>
    <s v="60-69"/>
    <n v="560"/>
    <n v="636"/>
    <x v="3"/>
    <x v="41"/>
    <n v="0"/>
    <n v="1163"/>
    <n v="0"/>
    <n v="0"/>
    <x v="18"/>
  </r>
  <r>
    <x v="352"/>
    <x v="1"/>
    <s v="UMB"/>
    <s v="70-79"/>
    <n v="687"/>
    <n v="702"/>
    <x v="1"/>
    <x v="72"/>
    <n v="0"/>
    <n v="1380"/>
    <n v="0"/>
    <n v="0"/>
    <x v="18"/>
  </r>
  <r>
    <x v="352"/>
    <x v="1"/>
    <s v="UMB"/>
    <s v="80-89"/>
    <n v="125"/>
    <n v="197"/>
    <x v="41"/>
    <x v="2"/>
    <n v="0"/>
    <n v="317"/>
    <n v="0"/>
    <n v="0"/>
    <x v="18"/>
  </r>
  <r>
    <x v="352"/>
    <x v="1"/>
    <s v="UMB"/>
    <s v="90+"/>
    <n v="22"/>
    <n v="69"/>
    <x v="0"/>
    <x v="0"/>
    <n v="0"/>
    <n v="90"/>
    <n v="0"/>
    <n v="0"/>
    <x v="18"/>
  </r>
  <r>
    <x v="352"/>
    <x v="1"/>
    <s v="VDA"/>
    <s v="12-19"/>
    <n v="108"/>
    <n v="85"/>
    <x v="61"/>
    <x v="18"/>
    <n v="3"/>
    <n v="0"/>
    <n v="0"/>
    <n v="0"/>
    <x v="19"/>
  </r>
  <r>
    <x v="352"/>
    <x v="1"/>
    <s v="VDA"/>
    <s v="20-29"/>
    <n v="22"/>
    <n v="24"/>
    <x v="39"/>
    <x v="70"/>
    <n v="1"/>
    <n v="5"/>
    <n v="0"/>
    <n v="0"/>
    <x v="19"/>
  </r>
  <r>
    <x v="352"/>
    <x v="1"/>
    <s v="VDA"/>
    <s v="30-39"/>
    <n v="21"/>
    <n v="25"/>
    <x v="3"/>
    <x v="41"/>
    <n v="2"/>
    <n v="11"/>
    <n v="0"/>
    <n v="0"/>
    <x v="19"/>
  </r>
  <r>
    <x v="352"/>
    <x v="1"/>
    <s v="VDA"/>
    <s v="40-49"/>
    <n v="24"/>
    <n v="32"/>
    <x v="3"/>
    <x v="81"/>
    <n v="0"/>
    <n v="27"/>
    <n v="0"/>
    <n v="0"/>
    <x v="19"/>
  </r>
  <r>
    <x v="352"/>
    <x v="1"/>
    <s v="VDA"/>
    <s v="50-59"/>
    <n v="32"/>
    <n v="44"/>
    <x v="38"/>
    <x v="37"/>
    <n v="1"/>
    <n v="54"/>
    <n v="0"/>
    <n v="0"/>
    <x v="19"/>
  </r>
  <r>
    <x v="352"/>
    <x v="1"/>
    <s v="VDA"/>
    <s v="60-69"/>
    <n v="41"/>
    <n v="27"/>
    <x v="47"/>
    <x v="36"/>
    <n v="0"/>
    <n v="54"/>
    <n v="0"/>
    <n v="0"/>
    <x v="19"/>
  </r>
  <r>
    <x v="352"/>
    <x v="1"/>
    <s v="VDA"/>
    <s v="70-79"/>
    <n v="19"/>
    <n v="24"/>
    <x v="70"/>
    <x v="36"/>
    <n v="0"/>
    <n v="35"/>
    <n v="0"/>
    <n v="0"/>
    <x v="19"/>
  </r>
  <r>
    <x v="352"/>
    <x v="1"/>
    <s v="VDA"/>
    <s v="80-89"/>
    <n v="7"/>
    <n v="8"/>
    <x v="70"/>
    <x v="13"/>
    <n v="0"/>
    <n v="10"/>
    <n v="0"/>
    <n v="0"/>
    <x v="19"/>
  </r>
  <r>
    <x v="352"/>
    <x v="1"/>
    <s v="VDA"/>
    <s v="90+"/>
    <n v="2"/>
    <n v="6"/>
    <x v="70"/>
    <x v="0"/>
    <n v="0"/>
    <n v="8"/>
    <n v="0"/>
    <n v="0"/>
    <x v="19"/>
  </r>
  <r>
    <x v="352"/>
    <x v="1"/>
    <s v="VEN"/>
    <s v="12-19"/>
    <n v="331"/>
    <n v="330"/>
    <x v="327"/>
    <x v="610"/>
    <n v="45"/>
    <n v="96"/>
    <n v="0"/>
    <n v="0"/>
    <x v="20"/>
  </r>
  <r>
    <x v="352"/>
    <x v="1"/>
    <s v="VEN"/>
    <s v="20-29"/>
    <n v="557"/>
    <n v="693"/>
    <x v="830"/>
    <x v="66"/>
    <n v="41"/>
    <n v="920"/>
    <n v="0"/>
    <n v="0"/>
    <x v="20"/>
  </r>
  <r>
    <x v="352"/>
    <x v="1"/>
    <s v="VEN"/>
    <s v="30-39"/>
    <n v="679"/>
    <n v="808"/>
    <x v="165"/>
    <x v="571"/>
    <n v="28"/>
    <n v="1063"/>
    <n v="0"/>
    <n v="0"/>
    <x v="20"/>
  </r>
  <r>
    <x v="352"/>
    <x v="1"/>
    <s v="VEN"/>
    <s v="40-49"/>
    <n v="1503"/>
    <n v="1595"/>
    <x v="454"/>
    <x v="314"/>
    <n v="27"/>
    <n v="2724"/>
    <n v="0"/>
    <n v="0"/>
    <x v="20"/>
  </r>
  <r>
    <x v="352"/>
    <x v="1"/>
    <s v="VEN"/>
    <s v="50-59"/>
    <n v="2103"/>
    <n v="2478"/>
    <x v="235"/>
    <x v="164"/>
    <n v="17"/>
    <n v="4240"/>
    <n v="0"/>
    <n v="0"/>
    <x v="20"/>
  </r>
  <r>
    <x v="352"/>
    <x v="1"/>
    <s v="VEN"/>
    <s v="60-69"/>
    <n v="1968"/>
    <n v="2280"/>
    <x v="90"/>
    <x v="284"/>
    <n v="6"/>
    <n v="4046"/>
    <n v="0"/>
    <n v="0"/>
    <x v="20"/>
  </r>
  <r>
    <x v="352"/>
    <x v="1"/>
    <s v="VEN"/>
    <s v="70-79"/>
    <n v="2058"/>
    <n v="2408"/>
    <x v="209"/>
    <x v="85"/>
    <n v="2"/>
    <n v="4360"/>
    <n v="0"/>
    <n v="0"/>
    <x v="20"/>
  </r>
  <r>
    <x v="352"/>
    <x v="1"/>
    <s v="VEN"/>
    <s v="80-89"/>
    <n v="702"/>
    <n v="1283"/>
    <x v="44"/>
    <x v="70"/>
    <n v="4"/>
    <n v="1927"/>
    <n v="0"/>
    <n v="0"/>
    <x v="20"/>
  </r>
  <r>
    <x v="352"/>
    <x v="1"/>
    <s v="VEN"/>
    <s v="90+"/>
    <n v="147"/>
    <n v="461"/>
    <x v="47"/>
    <x v="72"/>
    <n v="0"/>
    <n v="595"/>
    <n v="0"/>
    <n v="0"/>
    <x v="20"/>
  </r>
  <r>
    <x v="352"/>
    <x v="3"/>
    <s v="VEN"/>
    <s v="60-69"/>
    <n v="1"/>
    <n v="0"/>
    <x v="70"/>
    <x v="3"/>
    <n v="0"/>
    <n v="0"/>
    <n v="0"/>
    <n v="0"/>
    <x v="20"/>
  </r>
  <r>
    <x v="353"/>
    <x v="2"/>
    <s v="EMR"/>
    <s v="30-39"/>
    <n v="0"/>
    <n v="1"/>
    <x v="0"/>
    <x v="0"/>
    <n v="0"/>
    <n v="0"/>
    <n v="0"/>
    <n v="0"/>
    <x v="6"/>
  </r>
  <r>
    <x v="353"/>
    <x v="2"/>
    <s v="EMR"/>
    <s v="40-49"/>
    <n v="1"/>
    <n v="1"/>
    <x v="1"/>
    <x v="0"/>
    <n v="0"/>
    <n v="0"/>
    <n v="0"/>
    <n v="0"/>
    <x v="6"/>
  </r>
  <r>
    <x v="353"/>
    <x v="2"/>
    <s v="EMR"/>
    <s v="50-59"/>
    <n v="0"/>
    <n v="1"/>
    <x v="0"/>
    <x v="0"/>
    <n v="0"/>
    <n v="0"/>
    <n v="0"/>
    <n v="0"/>
    <x v="6"/>
  </r>
  <r>
    <x v="353"/>
    <x v="2"/>
    <s v="EMR"/>
    <s v="70-79"/>
    <n v="0"/>
    <n v="1"/>
    <x v="0"/>
    <x v="0"/>
    <n v="0"/>
    <n v="0"/>
    <n v="0"/>
    <n v="0"/>
    <x v="6"/>
  </r>
  <r>
    <x v="353"/>
    <x v="2"/>
    <s v="FVG"/>
    <s v="60-69"/>
    <n v="1"/>
    <n v="0"/>
    <x v="0"/>
    <x v="0"/>
    <n v="0"/>
    <n v="0"/>
    <n v="0"/>
    <n v="0"/>
    <x v="7"/>
  </r>
  <r>
    <x v="353"/>
    <x v="2"/>
    <s v="FVG"/>
    <s v="80-89"/>
    <n v="0"/>
    <n v="1"/>
    <x v="0"/>
    <x v="0"/>
    <n v="0"/>
    <n v="0"/>
    <n v="0"/>
    <n v="0"/>
    <x v="7"/>
  </r>
  <r>
    <x v="353"/>
    <x v="2"/>
    <s v="LAZ"/>
    <s v="20-29"/>
    <n v="6"/>
    <n v="5"/>
    <x v="39"/>
    <x v="0"/>
    <n v="0"/>
    <n v="0"/>
    <n v="0"/>
    <n v="0"/>
    <x v="0"/>
  </r>
  <r>
    <x v="353"/>
    <x v="2"/>
    <s v="LAZ"/>
    <s v="30-39"/>
    <n v="12"/>
    <n v="4"/>
    <x v="5"/>
    <x v="0"/>
    <n v="0"/>
    <n v="0"/>
    <n v="0"/>
    <n v="0"/>
    <x v="0"/>
  </r>
  <r>
    <x v="353"/>
    <x v="2"/>
    <s v="LAZ"/>
    <s v="40-49"/>
    <n v="19"/>
    <n v="5"/>
    <x v="28"/>
    <x v="0"/>
    <n v="0"/>
    <n v="0"/>
    <n v="0"/>
    <n v="0"/>
    <x v="0"/>
  </r>
  <r>
    <x v="353"/>
    <x v="2"/>
    <s v="LAZ"/>
    <s v="50-59"/>
    <n v="13"/>
    <n v="6"/>
    <x v="53"/>
    <x v="0"/>
    <n v="0"/>
    <n v="0"/>
    <n v="0"/>
    <n v="0"/>
    <x v="0"/>
  </r>
  <r>
    <x v="353"/>
    <x v="2"/>
    <s v="LAZ"/>
    <s v="60-69"/>
    <n v="4"/>
    <n v="2"/>
    <x v="47"/>
    <x v="0"/>
    <n v="0"/>
    <n v="0"/>
    <n v="0"/>
    <n v="0"/>
    <x v="0"/>
  </r>
  <r>
    <x v="353"/>
    <x v="2"/>
    <s v="LAZ"/>
    <s v="70-79"/>
    <n v="1"/>
    <n v="0"/>
    <x v="0"/>
    <x v="0"/>
    <n v="0"/>
    <n v="0"/>
    <n v="0"/>
    <n v="0"/>
    <x v="0"/>
  </r>
  <r>
    <x v="353"/>
    <x v="2"/>
    <s v="LIG"/>
    <s v="40-49"/>
    <n v="0"/>
    <n v="1"/>
    <x v="0"/>
    <x v="0"/>
    <n v="0"/>
    <n v="0"/>
    <n v="0"/>
    <n v="0"/>
    <x v="8"/>
  </r>
  <r>
    <x v="353"/>
    <x v="2"/>
    <s v="LIG"/>
    <s v="60-69"/>
    <n v="0"/>
    <n v="1"/>
    <x v="0"/>
    <x v="0"/>
    <n v="0"/>
    <n v="0"/>
    <n v="0"/>
    <n v="0"/>
    <x v="8"/>
  </r>
  <r>
    <x v="353"/>
    <x v="2"/>
    <s v="LOM"/>
    <s v="40-49"/>
    <n v="1"/>
    <n v="0"/>
    <x v="0"/>
    <x v="0"/>
    <n v="0"/>
    <n v="0"/>
    <n v="0"/>
    <n v="0"/>
    <x v="9"/>
  </r>
  <r>
    <x v="353"/>
    <x v="2"/>
    <s v="PAB"/>
    <s v="20-29"/>
    <n v="1"/>
    <n v="1"/>
    <x v="1"/>
    <x v="0"/>
    <n v="0"/>
    <n v="0"/>
    <n v="0"/>
    <n v="0"/>
    <x v="12"/>
  </r>
  <r>
    <x v="353"/>
    <x v="2"/>
    <s v="PAB"/>
    <s v="40-49"/>
    <n v="1"/>
    <n v="0"/>
    <x v="0"/>
    <x v="0"/>
    <n v="0"/>
    <n v="0"/>
    <n v="0"/>
    <n v="0"/>
    <x v="12"/>
  </r>
  <r>
    <x v="353"/>
    <x v="2"/>
    <s v="PAB"/>
    <s v="50-59"/>
    <n v="1"/>
    <n v="0"/>
    <x v="0"/>
    <x v="0"/>
    <n v="0"/>
    <n v="0"/>
    <n v="0"/>
    <n v="0"/>
    <x v="12"/>
  </r>
  <r>
    <x v="353"/>
    <x v="2"/>
    <s v="PIE"/>
    <s v="40-49"/>
    <n v="1"/>
    <n v="1"/>
    <x v="1"/>
    <x v="0"/>
    <n v="0"/>
    <n v="0"/>
    <n v="0"/>
    <n v="0"/>
    <x v="14"/>
  </r>
  <r>
    <x v="353"/>
    <x v="2"/>
    <s v="PIE"/>
    <s v="60-69"/>
    <n v="1"/>
    <n v="0"/>
    <x v="0"/>
    <x v="0"/>
    <n v="0"/>
    <n v="0"/>
    <n v="0"/>
    <n v="0"/>
    <x v="14"/>
  </r>
  <r>
    <x v="353"/>
    <x v="2"/>
    <s v="PIE"/>
    <s v="70-79"/>
    <n v="0"/>
    <n v="2"/>
    <x v="1"/>
    <x v="0"/>
    <n v="0"/>
    <n v="0"/>
    <n v="0"/>
    <n v="0"/>
    <x v="14"/>
  </r>
  <r>
    <x v="353"/>
    <x v="2"/>
    <s v="VEN"/>
    <s v="50-59"/>
    <n v="1"/>
    <n v="0"/>
    <x v="0"/>
    <x v="0"/>
    <n v="0"/>
    <n v="0"/>
    <n v="0"/>
    <n v="0"/>
    <x v="20"/>
  </r>
  <r>
    <x v="353"/>
    <x v="0"/>
    <s v="ABR"/>
    <s v="12-19"/>
    <n v="77"/>
    <n v="72"/>
    <x v="85"/>
    <x v="84"/>
    <n v="14"/>
    <n v="57"/>
    <n v="0"/>
    <n v="0"/>
    <x v="2"/>
  </r>
  <r>
    <x v="353"/>
    <x v="0"/>
    <s v="ABR"/>
    <s v="20-29"/>
    <n v="210"/>
    <n v="265"/>
    <x v="42"/>
    <x v="50"/>
    <n v="14"/>
    <n v="393"/>
    <n v="0"/>
    <n v="0"/>
    <x v="2"/>
  </r>
  <r>
    <x v="353"/>
    <x v="0"/>
    <s v="ABR"/>
    <s v="30-39"/>
    <n v="333"/>
    <n v="340"/>
    <x v="341"/>
    <x v="49"/>
    <n v="8"/>
    <n v="581"/>
    <n v="0"/>
    <n v="0"/>
    <x v="2"/>
  </r>
  <r>
    <x v="353"/>
    <x v="0"/>
    <s v="ABR"/>
    <s v="40-49"/>
    <n v="576"/>
    <n v="611"/>
    <x v="547"/>
    <x v="39"/>
    <n v="5"/>
    <n v="1091"/>
    <n v="0"/>
    <n v="0"/>
    <x v="2"/>
  </r>
  <r>
    <x v="353"/>
    <x v="0"/>
    <s v="ABR"/>
    <s v="50-59"/>
    <n v="814"/>
    <n v="911"/>
    <x v="138"/>
    <x v="89"/>
    <n v="4"/>
    <n v="1637"/>
    <n v="0"/>
    <n v="0"/>
    <x v="2"/>
  </r>
  <r>
    <x v="353"/>
    <x v="0"/>
    <s v="ABR"/>
    <s v="60-69"/>
    <n v="1026"/>
    <n v="1153"/>
    <x v="209"/>
    <x v="37"/>
    <n v="2"/>
    <n v="2115"/>
    <n v="0"/>
    <n v="0"/>
    <x v="2"/>
  </r>
  <r>
    <x v="353"/>
    <x v="0"/>
    <s v="ABR"/>
    <s v="70-79"/>
    <n v="807"/>
    <n v="880"/>
    <x v="4"/>
    <x v="1"/>
    <n v="0"/>
    <n v="1671"/>
    <n v="0"/>
    <n v="0"/>
    <x v="2"/>
  </r>
  <r>
    <x v="353"/>
    <x v="0"/>
    <s v="ABR"/>
    <s v="80-89"/>
    <n v="227"/>
    <n v="363"/>
    <x v="91"/>
    <x v="2"/>
    <n v="0"/>
    <n v="573"/>
    <n v="0"/>
    <n v="0"/>
    <x v="2"/>
  </r>
  <r>
    <x v="353"/>
    <x v="0"/>
    <s v="ABR"/>
    <s v="90+"/>
    <n v="37"/>
    <n v="117"/>
    <x v="1"/>
    <x v="3"/>
    <n v="0"/>
    <n v="151"/>
    <n v="0"/>
    <n v="0"/>
    <x v="2"/>
  </r>
  <r>
    <x v="353"/>
    <x v="0"/>
    <s v="BAS"/>
    <s v="12-19"/>
    <n v="24"/>
    <n v="22"/>
    <x v="53"/>
    <x v="2"/>
    <n v="2"/>
    <n v="23"/>
    <n v="0"/>
    <n v="0"/>
    <x v="3"/>
  </r>
  <r>
    <x v="353"/>
    <x v="0"/>
    <s v="BAS"/>
    <s v="20-29"/>
    <n v="80"/>
    <n v="68"/>
    <x v="37"/>
    <x v="0"/>
    <n v="1"/>
    <n v="137"/>
    <n v="0"/>
    <n v="0"/>
    <x v="3"/>
  </r>
  <r>
    <x v="353"/>
    <x v="0"/>
    <s v="BAS"/>
    <s v="30-39"/>
    <n v="110"/>
    <n v="95"/>
    <x v="82"/>
    <x v="1"/>
    <n v="2"/>
    <n v="179"/>
    <n v="0"/>
    <n v="0"/>
    <x v="3"/>
  </r>
  <r>
    <x v="353"/>
    <x v="0"/>
    <s v="BAS"/>
    <s v="40-49"/>
    <n v="162"/>
    <n v="214"/>
    <x v="5"/>
    <x v="3"/>
    <n v="8"/>
    <n v="351"/>
    <n v="0"/>
    <n v="0"/>
    <x v="3"/>
  </r>
  <r>
    <x v="353"/>
    <x v="0"/>
    <s v="BAS"/>
    <s v="50-59"/>
    <n v="280"/>
    <n v="296"/>
    <x v="36"/>
    <x v="72"/>
    <n v="0"/>
    <n v="546"/>
    <n v="0"/>
    <n v="0"/>
    <x v="3"/>
  </r>
  <r>
    <x v="353"/>
    <x v="0"/>
    <s v="BAS"/>
    <s v="60-69"/>
    <n v="260"/>
    <n v="375"/>
    <x v="47"/>
    <x v="72"/>
    <n v="0"/>
    <n v="622"/>
    <n v="0"/>
    <n v="0"/>
    <x v="3"/>
  </r>
  <r>
    <x v="353"/>
    <x v="0"/>
    <s v="BAS"/>
    <s v="70-79"/>
    <n v="316"/>
    <n v="313"/>
    <x v="2"/>
    <x v="28"/>
    <n v="0"/>
    <n v="618"/>
    <n v="0"/>
    <n v="0"/>
    <x v="3"/>
  </r>
  <r>
    <x v="353"/>
    <x v="0"/>
    <s v="BAS"/>
    <s v="80-89"/>
    <n v="77"/>
    <n v="158"/>
    <x v="70"/>
    <x v="0"/>
    <n v="0"/>
    <n v="235"/>
    <n v="0"/>
    <n v="0"/>
    <x v="3"/>
  </r>
  <r>
    <x v="353"/>
    <x v="0"/>
    <s v="BAS"/>
    <s v="90+"/>
    <n v="20"/>
    <n v="32"/>
    <x v="1"/>
    <x v="0"/>
    <n v="0"/>
    <n v="50"/>
    <n v="0"/>
    <n v="0"/>
    <x v="3"/>
  </r>
  <r>
    <x v="353"/>
    <x v="0"/>
    <s v="CAL"/>
    <s v="12-19"/>
    <n v="92"/>
    <n v="74"/>
    <x v="83"/>
    <x v="39"/>
    <n v="9"/>
    <n v="73"/>
    <n v="0"/>
    <n v="0"/>
    <x v="4"/>
  </r>
  <r>
    <x v="353"/>
    <x v="0"/>
    <s v="CAL"/>
    <s v="20-29"/>
    <n v="324"/>
    <n v="257"/>
    <x v="14"/>
    <x v="22"/>
    <n v="15"/>
    <n v="413"/>
    <n v="0"/>
    <n v="0"/>
    <x v="4"/>
  </r>
  <r>
    <x v="353"/>
    <x v="0"/>
    <s v="CAL"/>
    <s v="30-39"/>
    <n v="407"/>
    <n v="375"/>
    <x v="208"/>
    <x v="4"/>
    <n v="12"/>
    <n v="570"/>
    <n v="0"/>
    <n v="0"/>
    <x v="4"/>
  </r>
  <r>
    <x v="353"/>
    <x v="0"/>
    <s v="CAL"/>
    <s v="40-49"/>
    <n v="655"/>
    <n v="639"/>
    <x v="208"/>
    <x v="59"/>
    <n v="11"/>
    <n v="1065"/>
    <n v="0"/>
    <n v="0"/>
    <x v="4"/>
  </r>
  <r>
    <x v="353"/>
    <x v="0"/>
    <s v="CAL"/>
    <s v="50-59"/>
    <n v="929"/>
    <n v="926"/>
    <x v="139"/>
    <x v="222"/>
    <n v="5"/>
    <n v="1657"/>
    <n v="0"/>
    <n v="0"/>
    <x v="4"/>
  </r>
  <r>
    <x v="353"/>
    <x v="0"/>
    <s v="CAL"/>
    <s v="60-69"/>
    <n v="1149"/>
    <n v="1274"/>
    <x v="56"/>
    <x v="22"/>
    <n v="2"/>
    <n v="2293"/>
    <n v="0"/>
    <n v="0"/>
    <x v="4"/>
  </r>
  <r>
    <x v="353"/>
    <x v="0"/>
    <s v="CAL"/>
    <s v="70-79"/>
    <n v="1044"/>
    <n v="1028"/>
    <x v="83"/>
    <x v="49"/>
    <n v="3"/>
    <n v="1988"/>
    <n v="0"/>
    <n v="0"/>
    <x v="4"/>
  </r>
  <r>
    <x v="353"/>
    <x v="0"/>
    <s v="CAL"/>
    <s v="80-89"/>
    <n v="362"/>
    <n v="456"/>
    <x v="82"/>
    <x v="28"/>
    <n v="2"/>
    <n v="789"/>
    <n v="0"/>
    <n v="0"/>
    <x v="4"/>
  </r>
  <r>
    <x v="353"/>
    <x v="0"/>
    <s v="CAL"/>
    <s v="90+"/>
    <n v="58"/>
    <n v="105"/>
    <x v="2"/>
    <x v="0"/>
    <n v="0"/>
    <n v="158"/>
    <n v="0"/>
    <n v="0"/>
    <x v="4"/>
  </r>
  <r>
    <x v="353"/>
    <x v="0"/>
    <s v="CAM"/>
    <s v="12-19"/>
    <n v="393"/>
    <n v="328"/>
    <x v="1081"/>
    <x v="94"/>
    <n v="32"/>
    <n v="363"/>
    <n v="0"/>
    <n v="0"/>
    <x v="5"/>
  </r>
  <r>
    <x v="353"/>
    <x v="0"/>
    <s v="CAM"/>
    <s v="20-29"/>
    <n v="977"/>
    <n v="1042"/>
    <x v="73"/>
    <x v="154"/>
    <n v="41"/>
    <n v="1589"/>
    <n v="0"/>
    <n v="0"/>
    <x v="5"/>
  </r>
  <r>
    <x v="353"/>
    <x v="0"/>
    <s v="CAM"/>
    <s v="30-39"/>
    <n v="1394"/>
    <n v="1397"/>
    <x v="238"/>
    <x v="548"/>
    <n v="56"/>
    <n v="2223"/>
    <n v="0"/>
    <n v="0"/>
    <x v="5"/>
  </r>
  <r>
    <x v="353"/>
    <x v="0"/>
    <s v="CAM"/>
    <s v="40-49"/>
    <n v="2578"/>
    <n v="2497"/>
    <x v="683"/>
    <x v="492"/>
    <n v="50"/>
    <n v="4516"/>
    <n v="0"/>
    <n v="0"/>
    <x v="5"/>
  </r>
  <r>
    <x v="353"/>
    <x v="0"/>
    <s v="CAM"/>
    <s v="50-59"/>
    <n v="3926"/>
    <n v="4308"/>
    <x v="470"/>
    <x v="58"/>
    <n v="25"/>
    <n v="7811"/>
    <n v="0"/>
    <n v="0"/>
    <x v="5"/>
  </r>
  <r>
    <x v="353"/>
    <x v="0"/>
    <s v="CAM"/>
    <s v="60-69"/>
    <n v="2929"/>
    <n v="3132"/>
    <x v="525"/>
    <x v="130"/>
    <n v="16"/>
    <n v="5790"/>
    <n v="0"/>
    <n v="0"/>
    <x v="5"/>
  </r>
  <r>
    <x v="353"/>
    <x v="0"/>
    <s v="CAM"/>
    <s v="70-79"/>
    <n v="2401"/>
    <n v="2607"/>
    <x v="80"/>
    <x v="20"/>
    <n v="4"/>
    <n v="4860"/>
    <n v="0"/>
    <n v="0"/>
    <x v="5"/>
  </r>
  <r>
    <x v="353"/>
    <x v="0"/>
    <s v="CAM"/>
    <s v="80-89"/>
    <n v="402"/>
    <n v="727"/>
    <x v="44"/>
    <x v="49"/>
    <n v="1"/>
    <n v="1090"/>
    <n v="0"/>
    <n v="0"/>
    <x v="5"/>
  </r>
  <r>
    <x v="353"/>
    <x v="0"/>
    <s v="CAM"/>
    <s v="90+"/>
    <n v="70"/>
    <n v="166"/>
    <x v="41"/>
    <x v="1"/>
    <n v="0"/>
    <n v="230"/>
    <n v="0"/>
    <n v="0"/>
    <x v="5"/>
  </r>
  <r>
    <x v="353"/>
    <x v="0"/>
    <s v="EMR"/>
    <s v="12-19"/>
    <n v="250"/>
    <n v="226"/>
    <x v="168"/>
    <x v="14"/>
    <n v="49"/>
    <n v="124"/>
    <n v="0"/>
    <n v="0"/>
    <x v="6"/>
  </r>
  <r>
    <x v="353"/>
    <x v="0"/>
    <s v="EMR"/>
    <s v="20-29"/>
    <n v="718"/>
    <n v="818"/>
    <x v="165"/>
    <x v="54"/>
    <n v="38"/>
    <n v="1265"/>
    <n v="0"/>
    <n v="0"/>
    <x v="6"/>
  </r>
  <r>
    <x v="353"/>
    <x v="0"/>
    <s v="EMR"/>
    <s v="30-39"/>
    <n v="844"/>
    <n v="1103"/>
    <x v="562"/>
    <x v="96"/>
    <n v="34"/>
    <n v="1661"/>
    <n v="0"/>
    <n v="0"/>
    <x v="6"/>
  </r>
  <r>
    <x v="353"/>
    <x v="0"/>
    <s v="EMR"/>
    <s v="40-49"/>
    <n v="1460"/>
    <n v="1784"/>
    <x v="112"/>
    <x v="78"/>
    <n v="32"/>
    <n v="2957"/>
    <n v="0"/>
    <n v="0"/>
    <x v="6"/>
  </r>
  <r>
    <x v="353"/>
    <x v="0"/>
    <s v="EMR"/>
    <s v="50-59"/>
    <n v="2961"/>
    <n v="3082"/>
    <x v="373"/>
    <x v="79"/>
    <n v="20"/>
    <n v="5818"/>
    <n v="0"/>
    <n v="0"/>
    <x v="6"/>
  </r>
  <r>
    <x v="353"/>
    <x v="0"/>
    <s v="EMR"/>
    <s v="60-69"/>
    <n v="3182"/>
    <n v="3721"/>
    <x v="178"/>
    <x v="19"/>
    <n v="5"/>
    <n v="6763"/>
    <n v="0"/>
    <n v="0"/>
    <x v="6"/>
  </r>
  <r>
    <x v="353"/>
    <x v="0"/>
    <s v="EMR"/>
    <s v="70-79"/>
    <n v="3295"/>
    <n v="3795"/>
    <x v="86"/>
    <x v="81"/>
    <n v="1"/>
    <n v="7018"/>
    <n v="0"/>
    <n v="0"/>
    <x v="6"/>
  </r>
  <r>
    <x v="353"/>
    <x v="0"/>
    <s v="EMR"/>
    <s v="80-89"/>
    <n v="478"/>
    <n v="730"/>
    <x v="91"/>
    <x v="72"/>
    <n v="0"/>
    <n v="1186"/>
    <n v="0"/>
    <n v="0"/>
    <x v="6"/>
  </r>
  <r>
    <x v="353"/>
    <x v="0"/>
    <s v="EMR"/>
    <s v="90+"/>
    <n v="66"/>
    <n v="180"/>
    <x v="0"/>
    <x v="0"/>
    <n v="0"/>
    <n v="245"/>
    <n v="0"/>
    <n v="0"/>
    <x v="6"/>
  </r>
  <r>
    <x v="353"/>
    <x v="0"/>
    <s v="FVG"/>
    <s v="12-19"/>
    <n v="89"/>
    <n v="83"/>
    <x v="345"/>
    <x v="51"/>
    <n v="3"/>
    <n v="42"/>
    <n v="0"/>
    <n v="0"/>
    <x v="7"/>
  </r>
  <r>
    <x v="353"/>
    <x v="0"/>
    <s v="FVG"/>
    <s v="20-29"/>
    <n v="248"/>
    <n v="225"/>
    <x v="97"/>
    <x v="177"/>
    <n v="5"/>
    <n v="365"/>
    <n v="0"/>
    <n v="0"/>
    <x v="7"/>
  </r>
  <r>
    <x v="353"/>
    <x v="0"/>
    <s v="FVG"/>
    <s v="30-39"/>
    <n v="382"/>
    <n v="315"/>
    <x v="26"/>
    <x v="286"/>
    <n v="3"/>
    <n v="563"/>
    <n v="0"/>
    <n v="0"/>
    <x v="7"/>
  </r>
  <r>
    <x v="353"/>
    <x v="0"/>
    <s v="FVG"/>
    <s v="40-49"/>
    <n v="603"/>
    <n v="469"/>
    <x v="159"/>
    <x v="65"/>
    <n v="6"/>
    <n v="973"/>
    <n v="0"/>
    <n v="0"/>
    <x v="7"/>
  </r>
  <r>
    <x v="353"/>
    <x v="0"/>
    <s v="FVG"/>
    <s v="50-59"/>
    <n v="766"/>
    <n v="745"/>
    <x v="59"/>
    <x v="53"/>
    <n v="2"/>
    <n v="1405"/>
    <n v="0"/>
    <n v="0"/>
    <x v="7"/>
  </r>
  <r>
    <x v="353"/>
    <x v="0"/>
    <s v="FVG"/>
    <s v="60-69"/>
    <n v="691"/>
    <n v="699"/>
    <x v="6"/>
    <x v="50"/>
    <n v="2"/>
    <n v="1338"/>
    <n v="0"/>
    <n v="0"/>
    <x v="7"/>
  </r>
  <r>
    <x v="353"/>
    <x v="0"/>
    <s v="FVG"/>
    <s v="70-79"/>
    <n v="718"/>
    <n v="813"/>
    <x v="76"/>
    <x v="5"/>
    <n v="0"/>
    <n v="1495"/>
    <n v="0"/>
    <n v="0"/>
    <x v="7"/>
  </r>
  <r>
    <x v="353"/>
    <x v="0"/>
    <s v="FVG"/>
    <s v="80-89"/>
    <n v="234"/>
    <n v="371"/>
    <x v="47"/>
    <x v="84"/>
    <n v="1"/>
    <n v="586"/>
    <n v="0"/>
    <n v="0"/>
    <x v="7"/>
  </r>
  <r>
    <x v="353"/>
    <x v="0"/>
    <s v="FVG"/>
    <s v="90+"/>
    <n v="45"/>
    <n v="79"/>
    <x v="70"/>
    <x v="2"/>
    <n v="0"/>
    <n v="122"/>
    <n v="0"/>
    <n v="0"/>
    <x v="7"/>
  </r>
  <r>
    <x v="353"/>
    <x v="0"/>
    <s v="LAZ"/>
    <s v="12-19"/>
    <n v="107"/>
    <n v="89"/>
    <x v="417"/>
    <x v="41"/>
    <n v="5"/>
    <n v="100"/>
    <n v="0"/>
    <n v="0"/>
    <x v="0"/>
  </r>
  <r>
    <x v="353"/>
    <x v="0"/>
    <s v="LAZ"/>
    <s v="20-29"/>
    <n v="710"/>
    <n v="402"/>
    <x v="263"/>
    <x v="443"/>
    <n v="15"/>
    <n v="951"/>
    <n v="0"/>
    <n v="0"/>
    <x v="0"/>
  </r>
  <r>
    <x v="353"/>
    <x v="0"/>
    <s v="LAZ"/>
    <s v="30-39"/>
    <n v="1274"/>
    <n v="773"/>
    <x v="210"/>
    <x v="95"/>
    <n v="10"/>
    <n v="1871"/>
    <n v="0"/>
    <n v="0"/>
    <x v="0"/>
  </r>
  <r>
    <x v="353"/>
    <x v="0"/>
    <s v="LAZ"/>
    <s v="40-49"/>
    <n v="1942"/>
    <n v="1333"/>
    <x v="23"/>
    <x v="25"/>
    <n v="13"/>
    <n v="3103"/>
    <n v="0"/>
    <n v="0"/>
    <x v="0"/>
  </r>
  <r>
    <x v="353"/>
    <x v="0"/>
    <s v="LAZ"/>
    <s v="50-59"/>
    <n v="1900"/>
    <n v="1680"/>
    <x v="281"/>
    <x v="71"/>
    <n v="11"/>
    <n v="3430"/>
    <n v="0"/>
    <n v="0"/>
    <x v="0"/>
  </r>
  <r>
    <x v="353"/>
    <x v="0"/>
    <s v="LAZ"/>
    <s v="60-69"/>
    <n v="2023"/>
    <n v="2135"/>
    <x v="45"/>
    <x v="6"/>
    <n v="1"/>
    <n v="4097"/>
    <n v="0"/>
    <n v="0"/>
    <x v="0"/>
  </r>
  <r>
    <x v="353"/>
    <x v="0"/>
    <s v="LAZ"/>
    <s v="70-79"/>
    <n v="1565"/>
    <n v="1707"/>
    <x v="8"/>
    <x v="50"/>
    <n v="1"/>
    <n v="3223"/>
    <n v="0"/>
    <n v="0"/>
    <x v="0"/>
  </r>
  <r>
    <x v="353"/>
    <x v="0"/>
    <s v="LAZ"/>
    <s v="80-89"/>
    <n v="267"/>
    <n v="409"/>
    <x v="37"/>
    <x v="13"/>
    <n v="0"/>
    <n v="661"/>
    <n v="0"/>
    <n v="0"/>
    <x v="0"/>
  </r>
  <r>
    <x v="353"/>
    <x v="0"/>
    <s v="LAZ"/>
    <s v="90+"/>
    <n v="55"/>
    <n v="126"/>
    <x v="41"/>
    <x v="3"/>
    <n v="0"/>
    <n v="177"/>
    <n v="0"/>
    <n v="0"/>
    <x v="0"/>
  </r>
  <r>
    <x v="353"/>
    <x v="0"/>
    <s v="LIG"/>
    <s v="12-19"/>
    <n v="88"/>
    <n v="52"/>
    <x v="13"/>
    <x v="29"/>
    <n v="5"/>
    <n v="61"/>
    <n v="0"/>
    <n v="0"/>
    <x v="8"/>
  </r>
  <r>
    <x v="353"/>
    <x v="0"/>
    <s v="LIG"/>
    <s v="20-29"/>
    <n v="319"/>
    <n v="313"/>
    <x v="106"/>
    <x v="75"/>
    <n v="8"/>
    <n v="516"/>
    <n v="0"/>
    <n v="0"/>
    <x v="8"/>
  </r>
  <r>
    <x v="353"/>
    <x v="0"/>
    <s v="LIG"/>
    <s v="30-39"/>
    <n v="343"/>
    <n v="308"/>
    <x v="109"/>
    <x v="22"/>
    <n v="10"/>
    <n v="537"/>
    <n v="0"/>
    <n v="0"/>
    <x v="8"/>
  </r>
  <r>
    <x v="353"/>
    <x v="0"/>
    <s v="LIG"/>
    <s v="40-49"/>
    <n v="576"/>
    <n v="585"/>
    <x v="203"/>
    <x v="71"/>
    <n v="16"/>
    <n v="1024"/>
    <n v="0"/>
    <n v="0"/>
    <x v="8"/>
  </r>
  <r>
    <x v="353"/>
    <x v="0"/>
    <s v="LIG"/>
    <s v="50-59"/>
    <n v="1378"/>
    <n v="1349"/>
    <x v="407"/>
    <x v="95"/>
    <n v="14"/>
    <n v="2572"/>
    <n v="0"/>
    <n v="0"/>
    <x v="8"/>
  </r>
  <r>
    <x v="353"/>
    <x v="0"/>
    <s v="LIG"/>
    <s v="60-69"/>
    <n v="1118"/>
    <n v="1244"/>
    <x v="42"/>
    <x v="64"/>
    <n v="4"/>
    <n v="2282"/>
    <n v="0"/>
    <n v="0"/>
    <x v="8"/>
  </r>
  <r>
    <x v="353"/>
    <x v="0"/>
    <s v="LIG"/>
    <s v="70-79"/>
    <n v="983"/>
    <n v="1237"/>
    <x v="237"/>
    <x v="64"/>
    <n v="1"/>
    <n v="2157"/>
    <n v="0"/>
    <n v="0"/>
    <x v="8"/>
  </r>
  <r>
    <x v="353"/>
    <x v="0"/>
    <s v="LIG"/>
    <s v="80-89"/>
    <n v="397"/>
    <n v="680"/>
    <x v="5"/>
    <x v="37"/>
    <n v="0"/>
    <n v="1044"/>
    <n v="0"/>
    <n v="0"/>
    <x v="8"/>
  </r>
  <r>
    <x v="353"/>
    <x v="0"/>
    <s v="LIG"/>
    <s v="90+"/>
    <n v="64"/>
    <n v="168"/>
    <x v="37"/>
    <x v="13"/>
    <n v="0"/>
    <n v="217"/>
    <n v="0"/>
    <n v="0"/>
    <x v="8"/>
  </r>
  <r>
    <x v="353"/>
    <x v="0"/>
    <s v="LOM"/>
    <s v="12-19"/>
    <n v="548"/>
    <n v="549"/>
    <x v="728"/>
    <x v="184"/>
    <n v="84"/>
    <n v="382"/>
    <n v="0"/>
    <n v="0"/>
    <x v="9"/>
  </r>
  <r>
    <x v="353"/>
    <x v="0"/>
    <s v="LOM"/>
    <s v="20-29"/>
    <n v="2050"/>
    <n v="2419"/>
    <x v="372"/>
    <x v="154"/>
    <n v="38"/>
    <n v="4013"/>
    <n v="0"/>
    <n v="0"/>
    <x v="9"/>
  </r>
  <r>
    <x v="353"/>
    <x v="0"/>
    <s v="LOM"/>
    <s v="30-39"/>
    <n v="4067"/>
    <n v="4012"/>
    <x v="868"/>
    <x v="176"/>
    <n v="54"/>
    <n v="7578"/>
    <n v="0"/>
    <n v="0"/>
    <x v="9"/>
  </r>
  <r>
    <x v="353"/>
    <x v="0"/>
    <s v="LOM"/>
    <s v="40-49"/>
    <n v="5770"/>
    <n v="5977"/>
    <x v="780"/>
    <x v="45"/>
    <n v="52"/>
    <n v="11269"/>
    <n v="0"/>
    <n v="0"/>
    <x v="9"/>
  </r>
  <r>
    <x v="353"/>
    <x v="0"/>
    <s v="LOM"/>
    <s v="50-59"/>
    <n v="9361"/>
    <n v="9445"/>
    <x v="51"/>
    <x v="109"/>
    <n v="36"/>
    <n v="18400"/>
    <n v="0"/>
    <n v="0"/>
    <x v="9"/>
  </r>
  <r>
    <x v="353"/>
    <x v="0"/>
    <s v="LOM"/>
    <s v="60-69"/>
    <n v="9085"/>
    <n v="9703"/>
    <x v="991"/>
    <x v="300"/>
    <n v="11"/>
    <n v="18553"/>
    <n v="0"/>
    <n v="0"/>
    <x v="9"/>
  </r>
  <r>
    <x v="353"/>
    <x v="0"/>
    <s v="LOM"/>
    <s v="70-79"/>
    <n v="7156"/>
    <n v="8071"/>
    <x v="455"/>
    <x v="71"/>
    <n v="8"/>
    <n v="15079"/>
    <n v="0"/>
    <n v="0"/>
    <x v="9"/>
  </r>
  <r>
    <x v="353"/>
    <x v="0"/>
    <s v="LOM"/>
    <s v="80-89"/>
    <n v="1666"/>
    <n v="2739"/>
    <x v="42"/>
    <x v="49"/>
    <n v="4"/>
    <n v="4342"/>
    <n v="0"/>
    <n v="0"/>
    <x v="9"/>
  </r>
  <r>
    <x v="353"/>
    <x v="0"/>
    <s v="LOM"/>
    <s v="90+"/>
    <n v="248"/>
    <n v="698"/>
    <x v="31"/>
    <x v="13"/>
    <n v="0"/>
    <n v="929"/>
    <n v="0"/>
    <n v="0"/>
    <x v="9"/>
  </r>
  <r>
    <x v="353"/>
    <x v="0"/>
    <s v="MAR"/>
    <s v="12-19"/>
    <n v="33"/>
    <n v="31"/>
    <x v="46"/>
    <x v="72"/>
    <n v="7"/>
    <n v="28"/>
    <n v="0"/>
    <n v="0"/>
    <x v="10"/>
  </r>
  <r>
    <x v="353"/>
    <x v="0"/>
    <s v="MAR"/>
    <s v="20-29"/>
    <n v="143"/>
    <n v="163"/>
    <x v="81"/>
    <x v="7"/>
    <n v="5"/>
    <n v="253"/>
    <n v="0"/>
    <n v="0"/>
    <x v="10"/>
  </r>
  <r>
    <x v="353"/>
    <x v="0"/>
    <s v="MAR"/>
    <s v="30-39"/>
    <n v="215"/>
    <n v="215"/>
    <x v="209"/>
    <x v="36"/>
    <n v="8"/>
    <n v="369"/>
    <n v="0"/>
    <n v="0"/>
    <x v="10"/>
  </r>
  <r>
    <x v="353"/>
    <x v="0"/>
    <s v="MAR"/>
    <s v="40-49"/>
    <n v="433"/>
    <n v="402"/>
    <x v="107"/>
    <x v="72"/>
    <n v="9"/>
    <n v="764"/>
    <n v="0"/>
    <n v="0"/>
    <x v="10"/>
  </r>
  <r>
    <x v="353"/>
    <x v="0"/>
    <s v="MAR"/>
    <s v="50-59"/>
    <n v="669"/>
    <n v="694"/>
    <x v="30"/>
    <x v="76"/>
    <n v="5"/>
    <n v="1308"/>
    <n v="0"/>
    <n v="0"/>
    <x v="10"/>
  </r>
  <r>
    <x v="353"/>
    <x v="0"/>
    <s v="MAR"/>
    <s v="60-69"/>
    <n v="781"/>
    <n v="938"/>
    <x v="44"/>
    <x v="21"/>
    <n v="1"/>
    <n v="1684"/>
    <n v="0"/>
    <n v="0"/>
    <x v="10"/>
  </r>
  <r>
    <x v="353"/>
    <x v="0"/>
    <s v="MAR"/>
    <s v="70-79"/>
    <n v="830"/>
    <n v="946"/>
    <x v="31"/>
    <x v="13"/>
    <n v="0"/>
    <n v="1759"/>
    <n v="0"/>
    <n v="0"/>
    <x v="10"/>
  </r>
  <r>
    <x v="353"/>
    <x v="0"/>
    <s v="MAR"/>
    <s v="80-89"/>
    <n v="325"/>
    <n v="467"/>
    <x v="1"/>
    <x v="0"/>
    <n v="0"/>
    <n v="790"/>
    <n v="0"/>
    <n v="0"/>
    <x v="10"/>
  </r>
  <r>
    <x v="353"/>
    <x v="0"/>
    <s v="MAR"/>
    <s v="90+"/>
    <n v="51"/>
    <n v="124"/>
    <x v="70"/>
    <x v="3"/>
    <n v="0"/>
    <n v="174"/>
    <n v="0"/>
    <n v="0"/>
    <x v="10"/>
  </r>
  <r>
    <x v="353"/>
    <x v="0"/>
    <s v="MOL"/>
    <s v="12-19"/>
    <n v="8"/>
    <n v="6"/>
    <x v="2"/>
    <x v="0"/>
    <n v="1"/>
    <n v="8"/>
    <n v="0"/>
    <n v="0"/>
    <x v="11"/>
  </r>
  <r>
    <x v="353"/>
    <x v="0"/>
    <s v="MOL"/>
    <s v="20-29"/>
    <n v="37"/>
    <n v="17"/>
    <x v="22"/>
    <x v="0"/>
    <n v="0"/>
    <n v="46"/>
    <n v="0"/>
    <n v="0"/>
    <x v="11"/>
  </r>
  <r>
    <x v="353"/>
    <x v="0"/>
    <s v="MOL"/>
    <s v="30-39"/>
    <n v="53"/>
    <n v="35"/>
    <x v="4"/>
    <x v="2"/>
    <n v="1"/>
    <n v="72"/>
    <n v="0"/>
    <n v="0"/>
    <x v="11"/>
  </r>
  <r>
    <x v="353"/>
    <x v="0"/>
    <s v="MOL"/>
    <s v="40-49"/>
    <n v="76"/>
    <n v="59"/>
    <x v="47"/>
    <x v="2"/>
    <n v="0"/>
    <n v="127"/>
    <n v="0"/>
    <n v="0"/>
    <x v="11"/>
  </r>
  <r>
    <x v="353"/>
    <x v="0"/>
    <s v="MOL"/>
    <s v="50-59"/>
    <n v="176"/>
    <n v="149"/>
    <x v="22"/>
    <x v="1"/>
    <n v="1"/>
    <n v="313"/>
    <n v="0"/>
    <n v="0"/>
    <x v="11"/>
  </r>
  <r>
    <x v="353"/>
    <x v="0"/>
    <s v="MOL"/>
    <s v="60-69"/>
    <n v="187"/>
    <n v="239"/>
    <x v="41"/>
    <x v="3"/>
    <n v="0"/>
    <n v="422"/>
    <n v="0"/>
    <n v="0"/>
    <x v="11"/>
  </r>
  <r>
    <x v="353"/>
    <x v="0"/>
    <s v="MOL"/>
    <s v="70-79"/>
    <n v="192"/>
    <n v="233"/>
    <x v="0"/>
    <x v="0"/>
    <n v="0"/>
    <n v="424"/>
    <n v="0"/>
    <n v="0"/>
    <x v="11"/>
  </r>
  <r>
    <x v="353"/>
    <x v="0"/>
    <s v="MOL"/>
    <s v="80-89"/>
    <n v="3"/>
    <n v="7"/>
    <x v="70"/>
    <x v="0"/>
    <n v="0"/>
    <n v="10"/>
    <n v="0"/>
    <n v="0"/>
    <x v="11"/>
  </r>
  <r>
    <x v="353"/>
    <x v="0"/>
    <s v="MOL"/>
    <s v="90+"/>
    <n v="0"/>
    <n v="2"/>
    <x v="70"/>
    <x v="0"/>
    <n v="0"/>
    <n v="2"/>
    <n v="0"/>
    <n v="0"/>
    <x v="11"/>
  </r>
  <r>
    <x v="353"/>
    <x v="0"/>
    <s v="PAB"/>
    <s v="12-19"/>
    <n v="17"/>
    <n v="14"/>
    <x v="38"/>
    <x v="2"/>
    <n v="2"/>
    <n v="23"/>
    <n v="0"/>
    <n v="0"/>
    <x v="12"/>
  </r>
  <r>
    <x v="353"/>
    <x v="0"/>
    <s v="PAB"/>
    <s v="20-29"/>
    <n v="80"/>
    <n v="74"/>
    <x v="4"/>
    <x v="7"/>
    <n v="0"/>
    <n v="130"/>
    <n v="0"/>
    <n v="0"/>
    <x v="12"/>
  </r>
  <r>
    <x v="353"/>
    <x v="0"/>
    <s v="PAB"/>
    <s v="30-39"/>
    <n v="110"/>
    <n v="97"/>
    <x v="40"/>
    <x v="72"/>
    <n v="1"/>
    <n v="192"/>
    <n v="0"/>
    <n v="0"/>
    <x v="12"/>
  </r>
  <r>
    <x v="353"/>
    <x v="0"/>
    <s v="PAB"/>
    <s v="40-49"/>
    <n v="161"/>
    <n v="172"/>
    <x v="91"/>
    <x v="36"/>
    <n v="3"/>
    <n v="307"/>
    <n v="0"/>
    <n v="0"/>
    <x v="12"/>
  </r>
  <r>
    <x v="353"/>
    <x v="0"/>
    <s v="PAB"/>
    <s v="50-59"/>
    <n v="277"/>
    <n v="250"/>
    <x v="29"/>
    <x v="49"/>
    <n v="0"/>
    <n v="494"/>
    <n v="0"/>
    <n v="0"/>
    <x v="12"/>
  </r>
  <r>
    <x v="353"/>
    <x v="0"/>
    <s v="PAB"/>
    <s v="60-69"/>
    <n v="178"/>
    <n v="191"/>
    <x v="40"/>
    <x v="13"/>
    <n v="0"/>
    <n v="357"/>
    <n v="0"/>
    <n v="0"/>
    <x v="12"/>
  </r>
  <r>
    <x v="353"/>
    <x v="0"/>
    <s v="PAB"/>
    <s v="70-79"/>
    <n v="159"/>
    <n v="205"/>
    <x v="40"/>
    <x v="30"/>
    <n v="0"/>
    <n v="353"/>
    <n v="0"/>
    <n v="0"/>
    <x v="12"/>
  </r>
  <r>
    <x v="353"/>
    <x v="0"/>
    <s v="PAB"/>
    <s v="80-89"/>
    <n v="39"/>
    <n v="50"/>
    <x v="1"/>
    <x v="2"/>
    <n v="0"/>
    <n v="85"/>
    <n v="0"/>
    <n v="0"/>
    <x v="12"/>
  </r>
  <r>
    <x v="353"/>
    <x v="0"/>
    <s v="PAB"/>
    <s v="90+"/>
    <n v="7"/>
    <n v="12"/>
    <x v="1"/>
    <x v="0"/>
    <n v="0"/>
    <n v="17"/>
    <n v="0"/>
    <n v="0"/>
    <x v="12"/>
  </r>
  <r>
    <x v="353"/>
    <x v="0"/>
    <s v="PAT"/>
    <s v="12-19"/>
    <n v="6"/>
    <n v="8"/>
    <x v="70"/>
    <x v="84"/>
    <n v="0"/>
    <n v="2"/>
    <n v="0"/>
    <n v="0"/>
    <x v="13"/>
  </r>
  <r>
    <x v="353"/>
    <x v="0"/>
    <s v="PAT"/>
    <s v="20-29"/>
    <n v="10"/>
    <n v="17"/>
    <x v="0"/>
    <x v="72"/>
    <n v="0"/>
    <n v="19"/>
    <n v="0"/>
    <n v="0"/>
    <x v="13"/>
  </r>
  <r>
    <x v="353"/>
    <x v="0"/>
    <s v="PAT"/>
    <s v="30-39"/>
    <n v="21"/>
    <n v="25"/>
    <x v="1"/>
    <x v="28"/>
    <n v="0"/>
    <n v="38"/>
    <n v="0"/>
    <n v="0"/>
    <x v="13"/>
  </r>
  <r>
    <x v="353"/>
    <x v="0"/>
    <s v="PAT"/>
    <s v="40-49"/>
    <n v="40"/>
    <n v="24"/>
    <x v="0"/>
    <x v="30"/>
    <n v="0"/>
    <n v="59"/>
    <n v="0"/>
    <n v="0"/>
    <x v="13"/>
  </r>
  <r>
    <x v="353"/>
    <x v="0"/>
    <s v="PAT"/>
    <s v="50-59"/>
    <n v="37"/>
    <n v="44"/>
    <x v="0"/>
    <x v="30"/>
    <n v="0"/>
    <n v="76"/>
    <n v="0"/>
    <n v="0"/>
    <x v="13"/>
  </r>
  <r>
    <x v="353"/>
    <x v="0"/>
    <s v="PAT"/>
    <s v="60-69"/>
    <n v="64"/>
    <n v="61"/>
    <x v="1"/>
    <x v="2"/>
    <n v="0"/>
    <n v="121"/>
    <n v="0"/>
    <n v="0"/>
    <x v="13"/>
  </r>
  <r>
    <x v="353"/>
    <x v="0"/>
    <s v="PAT"/>
    <s v="70-79"/>
    <n v="35"/>
    <n v="60"/>
    <x v="0"/>
    <x v="28"/>
    <n v="0"/>
    <n v="88"/>
    <n v="0"/>
    <n v="0"/>
    <x v="13"/>
  </r>
  <r>
    <x v="353"/>
    <x v="0"/>
    <s v="PAT"/>
    <s v="80-89"/>
    <n v="6"/>
    <n v="24"/>
    <x v="70"/>
    <x v="30"/>
    <n v="0"/>
    <n v="26"/>
    <n v="0"/>
    <n v="0"/>
    <x v="13"/>
  </r>
  <r>
    <x v="353"/>
    <x v="0"/>
    <s v="PAT"/>
    <s v="90+"/>
    <n v="2"/>
    <n v="5"/>
    <x v="70"/>
    <x v="3"/>
    <n v="0"/>
    <n v="6"/>
    <n v="0"/>
    <n v="0"/>
    <x v="13"/>
  </r>
  <r>
    <x v="353"/>
    <x v="0"/>
    <s v="PIE"/>
    <s v="12-19"/>
    <n v="320"/>
    <n v="275"/>
    <x v="288"/>
    <x v="253"/>
    <n v="38"/>
    <n v="117"/>
    <n v="0"/>
    <n v="0"/>
    <x v="14"/>
  </r>
  <r>
    <x v="353"/>
    <x v="0"/>
    <s v="PIE"/>
    <s v="20-29"/>
    <n v="665"/>
    <n v="701"/>
    <x v="313"/>
    <x v="60"/>
    <n v="26"/>
    <n v="1029"/>
    <n v="0"/>
    <n v="0"/>
    <x v="14"/>
  </r>
  <r>
    <x v="353"/>
    <x v="0"/>
    <s v="PIE"/>
    <s v="30-39"/>
    <n v="865"/>
    <n v="969"/>
    <x v="160"/>
    <x v="217"/>
    <n v="33"/>
    <n v="1478"/>
    <n v="0"/>
    <n v="0"/>
    <x v="14"/>
  </r>
  <r>
    <x v="353"/>
    <x v="0"/>
    <s v="PIE"/>
    <s v="40-49"/>
    <n v="1600"/>
    <n v="1742"/>
    <x v="164"/>
    <x v="586"/>
    <n v="28"/>
    <n v="2931"/>
    <n v="0"/>
    <n v="0"/>
    <x v="14"/>
  </r>
  <r>
    <x v="353"/>
    <x v="0"/>
    <s v="PIE"/>
    <s v="50-59"/>
    <n v="2701"/>
    <n v="2770"/>
    <x v="153"/>
    <x v="336"/>
    <n v="22"/>
    <n v="5075"/>
    <n v="0"/>
    <n v="0"/>
    <x v="14"/>
  </r>
  <r>
    <x v="353"/>
    <x v="0"/>
    <s v="PIE"/>
    <s v="60-69"/>
    <n v="2741"/>
    <n v="3003"/>
    <x v="142"/>
    <x v="185"/>
    <n v="14"/>
    <n v="5509"/>
    <n v="0"/>
    <n v="0"/>
    <x v="14"/>
  </r>
  <r>
    <x v="353"/>
    <x v="0"/>
    <s v="PIE"/>
    <s v="70-79"/>
    <n v="2936"/>
    <n v="3538"/>
    <x v="177"/>
    <x v="46"/>
    <n v="6"/>
    <n v="6368"/>
    <n v="0"/>
    <n v="0"/>
    <x v="14"/>
  </r>
  <r>
    <x v="353"/>
    <x v="0"/>
    <s v="PIE"/>
    <s v="80-89"/>
    <n v="398"/>
    <n v="647"/>
    <x v="105"/>
    <x v="89"/>
    <n v="2"/>
    <n v="991"/>
    <n v="0"/>
    <n v="0"/>
    <x v="14"/>
  </r>
  <r>
    <x v="353"/>
    <x v="0"/>
    <s v="PIE"/>
    <s v="90+"/>
    <n v="55"/>
    <n v="152"/>
    <x v="37"/>
    <x v="30"/>
    <n v="0"/>
    <n v="193"/>
    <n v="0"/>
    <n v="0"/>
    <x v="14"/>
  </r>
  <r>
    <x v="353"/>
    <x v="0"/>
    <s v="PUG"/>
    <s v="12-19"/>
    <n v="138"/>
    <n v="145"/>
    <x v="11"/>
    <x v="4"/>
    <n v="6"/>
    <n v="197"/>
    <n v="0"/>
    <n v="0"/>
    <x v="15"/>
  </r>
  <r>
    <x v="353"/>
    <x v="0"/>
    <s v="PUG"/>
    <s v="20-29"/>
    <n v="526"/>
    <n v="530"/>
    <x v="204"/>
    <x v="79"/>
    <n v="12"/>
    <n v="897"/>
    <n v="0"/>
    <n v="0"/>
    <x v="15"/>
  </r>
  <r>
    <x v="353"/>
    <x v="0"/>
    <s v="PUG"/>
    <s v="30-39"/>
    <n v="883"/>
    <n v="754"/>
    <x v="23"/>
    <x v="177"/>
    <n v="13"/>
    <n v="1449"/>
    <n v="0"/>
    <n v="0"/>
    <x v="15"/>
  </r>
  <r>
    <x v="353"/>
    <x v="0"/>
    <s v="PUG"/>
    <s v="40-49"/>
    <n v="1799"/>
    <n v="1625"/>
    <x v="281"/>
    <x v="54"/>
    <n v="6"/>
    <n v="3256"/>
    <n v="0"/>
    <n v="0"/>
    <x v="15"/>
  </r>
  <r>
    <x v="353"/>
    <x v="0"/>
    <s v="PUG"/>
    <s v="50-59"/>
    <n v="2634"/>
    <n v="2589"/>
    <x v="263"/>
    <x v="46"/>
    <n v="7"/>
    <n v="5077"/>
    <n v="0"/>
    <n v="0"/>
    <x v="15"/>
  </r>
  <r>
    <x v="353"/>
    <x v="0"/>
    <s v="PUG"/>
    <s v="60-69"/>
    <n v="2178"/>
    <n v="2247"/>
    <x v="30"/>
    <x v="14"/>
    <n v="4"/>
    <n v="4346"/>
    <n v="0"/>
    <n v="0"/>
    <x v="15"/>
  </r>
  <r>
    <x v="353"/>
    <x v="0"/>
    <s v="PUG"/>
    <s v="70-79"/>
    <n v="2274"/>
    <n v="2331"/>
    <x v="36"/>
    <x v="41"/>
    <n v="2"/>
    <n v="4556"/>
    <n v="0"/>
    <n v="0"/>
    <x v="15"/>
  </r>
  <r>
    <x v="353"/>
    <x v="0"/>
    <s v="PUG"/>
    <s v="80-89"/>
    <n v="403"/>
    <n v="604"/>
    <x v="5"/>
    <x v="72"/>
    <n v="0"/>
    <n v="984"/>
    <n v="0"/>
    <n v="0"/>
    <x v="15"/>
  </r>
  <r>
    <x v="353"/>
    <x v="0"/>
    <s v="PUG"/>
    <s v="90+"/>
    <n v="42"/>
    <n v="150"/>
    <x v="41"/>
    <x v="30"/>
    <n v="0"/>
    <n v="185"/>
    <n v="0"/>
    <n v="0"/>
    <x v="15"/>
  </r>
  <r>
    <x v="353"/>
    <x v="0"/>
    <s v="SAR"/>
    <s v="12-19"/>
    <n v="21"/>
    <n v="32"/>
    <x v="91"/>
    <x v="13"/>
    <n v="4"/>
    <n v="29"/>
    <n v="0"/>
    <n v="0"/>
    <x v="16"/>
  </r>
  <r>
    <x v="353"/>
    <x v="0"/>
    <s v="SAR"/>
    <s v="20-29"/>
    <n v="189"/>
    <n v="177"/>
    <x v="44"/>
    <x v="49"/>
    <n v="5"/>
    <n v="323"/>
    <n v="0"/>
    <n v="0"/>
    <x v="16"/>
  </r>
  <r>
    <x v="353"/>
    <x v="0"/>
    <s v="SAR"/>
    <s v="30-39"/>
    <n v="320"/>
    <n v="292"/>
    <x v="6"/>
    <x v="5"/>
    <n v="6"/>
    <n v="560"/>
    <n v="0"/>
    <n v="0"/>
    <x v="16"/>
  </r>
  <r>
    <x v="353"/>
    <x v="0"/>
    <s v="SAR"/>
    <s v="40-49"/>
    <n v="1014"/>
    <n v="883"/>
    <x v="42"/>
    <x v="64"/>
    <n v="8"/>
    <n v="1813"/>
    <n v="0"/>
    <n v="0"/>
    <x v="16"/>
  </r>
  <r>
    <x v="353"/>
    <x v="0"/>
    <s v="SAR"/>
    <s v="50-59"/>
    <n v="1301"/>
    <n v="1203"/>
    <x v="86"/>
    <x v="89"/>
    <n v="7"/>
    <n v="2421"/>
    <n v="0"/>
    <n v="0"/>
    <x v="16"/>
  </r>
  <r>
    <x v="353"/>
    <x v="0"/>
    <s v="SAR"/>
    <s v="60-69"/>
    <n v="1245"/>
    <n v="1295"/>
    <x v="82"/>
    <x v="40"/>
    <n v="4"/>
    <n v="2501"/>
    <n v="0"/>
    <n v="0"/>
    <x v="16"/>
  </r>
  <r>
    <x v="353"/>
    <x v="0"/>
    <s v="SAR"/>
    <s v="70-79"/>
    <n v="989"/>
    <n v="1097"/>
    <x v="5"/>
    <x v="29"/>
    <n v="0"/>
    <n v="2060"/>
    <n v="0"/>
    <n v="0"/>
    <x v="16"/>
  </r>
  <r>
    <x v="353"/>
    <x v="0"/>
    <s v="SAR"/>
    <s v="80-89"/>
    <n v="230"/>
    <n v="383"/>
    <x v="22"/>
    <x v="1"/>
    <n v="1"/>
    <n v="601"/>
    <n v="0"/>
    <n v="0"/>
    <x v="16"/>
  </r>
  <r>
    <x v="353"/>
    <x v="0"/>
    <s v="SAR"/>
    <s v="90+"/>
    <n v="38"/>
    <n v="69"/>
    <x v="0"/>
    <x v="0"/>
    <n v="0"/>
    <n v="106"/>
    <n v="0"/>
    <n v="0"/>
    <x v="16"/>
  </r>
  <r>
    <x v="353"/>
    <x v="0"/>
    <s v="SIC"/>
    <s v="12-19"/>
    <n v="322"/>
    <n v="301"/>
    <x v="197"/>
    <x v="6"/>
    <n v="42"/>
    <n v="175"/>
    <n v="0"/>
    <n v="0"/>
    <x v="1"/>
  </r>
  <r>
    <x v="353"/>
    <x v="0"/>
    <s v="SIC"/>
    <s v="20-29"/>
    <n v="1006"/>
    <n v="973"/>
    <x v="706"/>
    <x v="95"/>
    <n v="41"/>
    <n v="1497"/>
    <n v="0"/>
    <n v="0"/>
    <x v="1"/>
  </r>
  <r>
    <x v="353"/>
    <x v="0"/>
    <s v="SIC"/>
    <s v="30-39"/>
    <n v="1179"/>
    <n v="1117"/>
    <x v="864"/>
    <x v="79"/>
    <n v="40"/>
    <n v="1765"/>
    <n v="0"/>
    <n v="0"/>
    <x v="1"/>
  </r>
  <r>
    <x v="353"/>
    <x v="0"/>
    <s v="SIC"/>
    <s v="40-49"/>
    <n v="1781"/>
    <n v="1782"/>
    <x v="708"/>
    <x v="88"/>
    <n v="50"/>
    <n v="2950"/>
    <n v="0"/>
    <n v="0"/>
    <x v="1"/>
  </r>
  <r>
    <x v="353"/>
    <x v="0"/>
    <s v="SIC"/>
    <s v="50-59"/>
    <n v="2361"/>
    <n v="2743"/>
    <x v="1752"/>
    <x v="177"/>
    <n v="49"/>
    <n v="4584"/>
    <n v="0"/>
    <n v="0"/>
    <x v="1"/>
  </r>
  <r>
    <x v="353"/>
    <x v="0"/>
    <s v="SIC"/>
    <s v="60-69"/>
    <n v="2527"/>
    <n v="2907"/>
    <x v="662"/>
    <x v="79"/>
    <n v="18"/>
    <n v="5068"/>
    <n v="0"/>
    <n v="0"/>
    <x v="1"/>
  </r>
  <r>
    <x v="353"/>
    <x v="0"/>
    <s v="SIC"/>
    <s v="70-79"/>
    <n v="2336"/>
    <n v="2581"/>
    <x v="146"/>
    <x v="19"/>
    <n v="4"/>
    <n v="4713"/>
    <n v="0"/>
    <n v="0"/>
    <x v="1"/>
  </r>
  <r>
    <x v="353"/>
    <x v="0"/>
    <s v="SIC"/>
    <s v="80-89"/>
    <n v="857"/>
    <n v="1168"/>
    <x v="26"/>
    <x v="84"/>
    <n v="3"/>
    <n v="1958"/>
    <n v="0"/>
    <n v="0"/>
    <x v="1"/>
  </r>
  <r>
    <x v="353"/>
    <x v="0"/>
    <s v="SIC"/>
    <s v="90+"/>
    <n v="107"/>
    <n v="272"/>
    <x v="4"/>
    <x v="30"/>
    <n v="0"/>
    <n v="362"/>
    <n v="0"/>
    <n v="0"/>
    <x v="1"/>
  </r>
  <r>
    <x v="353"/>
    <x v="0"/>
    <s v="TOS"/>
    <s v="12-19"/>
    <n v="261"/>
    <n v="211"/>
    <x v="964"/>
    <x v="89"/>
    <n v="65"/>
    <n v="67"/>
    <n v="0"/>
    <n v="0"/>
    <x v="17"/>
  </r>
  <r>
    <x v="353"/>
    <x v="0"/>
    <s v="TOS"/>
    <s v="20-29"/>
    <n v="606"/>
    <n v="588"/>
    <x v="181"/>
    <x v="186"/>
    <n v="39"/>
    <n v="883"/>
    <n v="0"/>
    <n v="0"/>
    <x v="17"/>
  </r>
  <r>
    <x v="353"/>
    <x v="0"/>
    <s v="TOS"/>
    <s v="30-39"/>
    <n v="826"/>
    <n v="883"/>
    <x v="160"/>
    <x v="32"/>
    <n v="31"/>
    <n v="1345"/>
    <n v="0"/>
    <n v="0"/>
    <x v="17"/>
  </r>
  <r>
    <x v="353"/>
    <x v="0"/>
    <s v="TOS"/>
    <s v="40-49"/>
    <n v="1267"/>
    <n v="1286"/>
    <x v="365"/>
    <x v="469"/>
    <n v="35"/>
    <n v="2216"/>
    <n v="0"/>
    <n v="0"/>
    <x v="17"/>
  </r>
  <r>
    <x v="353"/>
    <x v="0"/>
    <s v="TOS"/>
    <s v="50-59"/>
    <n v="2129"/>
    <n v="2259"/>
    <x v="89"/>
    <x v="670"/>
    <n v="18"/>
    <n v="4070"/>
    <n v="0"/>
    <n v="0"/>
    <x v="17"/>
  </r>
  <r>
    <x v="353"/>
    <x v="0"/>
    <s v="TOS"/>
    <s v="60-69"/>
    <n v="2239"/>
    <n v="2257"/>
    <x v="631"/>
    <x v="53"/>
    <n v="5"/>
    <n v="4361"/>
    <n v="0"/>
    <n v="0"/>
    <x v="17"/>
  </r>
  <r>
    <x v="353"/>
    <x v="0"/>
    <s v="TOS"/>
    <s v="70-79"/>
    <n v="2083"/>
    <n v="2287"/>
    <x v="171"/>
    <x v="70"/>
    <n v="2"/>
    <n v="4290"/>
    <n v="0"/>
    <n v="0"/>
    <x v="17"/>
  </r>
  <r>
    <x v="353"/>
    <x v="0"/>
    <s v="TOS"/>
    <s v="80-89"/>
    <n v="167"/>
    <n v="201"/>
    <x v="22"/>
    <x v="13"/>
    <n v="1"/>
    <n v="354"/>
    <n v="0"/>
    <n v="0"/>
    <x v="17"/>
  </r>
  <r>
    <x v="353"/>
    <x v="0"/>
    <s v="TOS"/>
    <s v="90+"/>
    <n v="13"/>
    <n v="21"/>
    <x v="0"/>
    <x v="0"/>
    <n v="0"/>
    <n v="33"/>
    <n v="0"/>
    <n v="0"/>
    <x v="17"/>
  </r>
  <r>
    <x v="353"/>
    <x v="0"/>
    <s v="UMB"/>
    <s v="12-19"/>
    <n v="61"/>
    <n v="57"/>
    <x v="407"/>
    <x v="13"/>
    <n v="8"/>
    <n v="24"/>
    <n v="0"/>
    <n v="0"/>
    <x v="18"/>
  </r>
  <r>
    <x v="353"/>
    <x v="0"/>
    <s v="UMB"/>
    <s v="20-29"/>
    <n v="93"/>
    <n v="94"/>
    <x v="7"/>
    <x v="13"/>
    <n v="6"/>
    <n v="145"/>
    <n v="0"/>
    <n v="0"/>
    <x v="18"/>
  </r>
  <r>
    <x v="353"/>
    <x v="0"/>
    <s v="UMB"/>
    <s v="30-39"/>
    <n v="135"/>
    <n v="161"/>
    <x v="77"/>
    <x v="29"/>
    <n v="3"/>
    <n v="249"/>
    <n v="0"/>
    <n v="0"/>
    <x v="18"/>
  </r>
  <r>
    <x v="353"/>
    <x v="0"/>
    <s v="UMB"/>
    <s v="40-49"/>
    <n v="116"/>
    <n v="150"/>
    <x v="30"/>
    <x v="36"/>
    <n v="2"/>
    <n v="221"/>
    <n v="0"/>
    <n v="0"/>
    <x v="18"/>
  </r>
  <r>
    <x v="353"/>
    <x v="0"/>
    <s v="UMB"/>
    <s v="50-59"/>
    <n v="259"/>
    <n v="271"/>
    <x v="101"/>
    <x v="7"/>
    <n v="2"/>
    <n v="476"/>
    <n v="0"/>
    <n v="0"/>
    <x v="18"/>
  </r>
  <r>
    <x v="353"/>
    <x v="0"/>
    <s v="UMB"/>
    <s v="60-69"/>
    <n v="363"/>
    <n v="382"/>
    <x v="46"/>
    <x v="72"/>
    <n v="0"/>
    <n v="716"/>
    <n v="0"/>
    <n v="0"/>
    <x v="18"/>
  </r>
  <r>
    <x v="353"/>
    <x v="0"/>
    <s v="UMB"/>
    <s v="70-79"/>
    <n v="443"/>
    <n v="458"/>
    <x v="47"/>
    <x v="30"/>
    <n v="1"/>
    <n v="890"/>
    <n v="0"/>
    <n v="0"/>
    <x v="18"/>
  </r>
  <r>
    <x v="353"/>
    <x v="0"/>
    <s v="UMB"/>
    <s v="80-89"/>
    <n v="49"/>
    <n v="95"/>
    <x v="2"/>
    <x v="0"/>
    <n v="0"/>
    <n v="139"/>
    <n v="0"/>
    <n v="0"/>
    <x v="18"/>
  </r>
  <r>
    <x v="353"/>
    <x v="0"/>
    <s v="UMB"/>
    <s v="90+"/>
    <n v="15"/>
    <n v="22"/>
    <x v="70"/>
    <x v="0"/>
    <n v="0"/>
    <n v="37"/>
    <n v="0"/>
    <n v="0"/>
    <x v="18"/>
  </r>
  <r>
    <x v="353"/>
    <x v="0"/>
    <s v="VDA"/>
    <s v="12-19"/>
    <n v="5"/>
    <n v="5"/>
    <x v="70"/>
    <x v="2"/>
    <n v="0"/>
    <n v="8"/>
    <n v="0"/>
    <n v="0"/>
    <x v="19"/>
  </r>
  <r>
    <x v="353"/>
    <x v="0"/>
    <s v="VDA"/>
    <s v="20-29"/>
    <n v="29"/>
    <n v="24"/>
    <x v="70"/>
    <x v="0"/>
    <n v="0"/>
    <n v="53"/>
    <n v="0"/>
    <n v="0"/>
    <x v="19"/>
  </r>
  <r>
    <x v="353"/>
    <x v="0"/>
    <s v="VDA"/>
    <s v="30-39"/>
    <n v="32"/>
    <n v="32"/>
    <x v="70"/>
    <x v="0"/>
    <n v="0"/>
    <n v="64"/>
    <n v="0"/>
    <n v="0"/>
    <x v="19"/>
  </r>
  <r>
    <x v="353"/>
    <x v="0"/>
    <s v="VDA"/>
    <s v="40-49"/>
    <n v="69"/>
    <n v="79"/>
    <x v="0"/>
    <x v="3"/>
    <n v="0"/>
    <n v="146"/>
    <n v="0"/>
    <n v="0"/>
    <x v="19"/>
  </r>
  <r>
    <x v="353"/>
    <x v="0"/>
    <s v="VDA"/>
    <s v="50-59"/>
    <n v="143"/>
    <n v="147"/>
    <x v="70"/>
    <x v="3"/>
    <n v="0"/>
    <n v="289"/>
    <n v="0"/>
    <n v="0"/>
    <x v="19"/>
  </r>
  <r>
    <x v="353"/>
    <x v="0"/>
    <s v="VDA"/>
    <s v="60-69"/>
    <n v="119"/>
    <n v="131"/>
    <x v="70"/>
    <x v="0"/>
    <n v="0"/>
    <n v="250"/>
    <n v="0"/>
    <n v="0"/>
    <x v="19"/>
  </r>
  <r>
    <x v="353"/>
    <x v="0"/>
    <s v="VDA"/>
    <s v="70-79"/>
    <n v="156"/>
    <n v="167"/>
    <x v="0"/>
    <x v="0"/>
    <n v="0"/>
    <n v="322"/>
    <n v="0"/>
    <n v="0"/>
    <x v="19"/>
  </r>
  <r>
    <x v="353"/>
    <x v="0"/>
    <s v="VDA"/>
    <s v="80-89"/>
    <n v="30"/>
    <n v="47"/>
    <x v="70"/>
    <x v="0"/>
    <n v="0"/>
    <n v="77"/>
    <n v="0"/>
    <n v="0"/>
    <x v="19"/>
  </r>
  <r>
    <x v="353"/>
    <x v="0"/>
    <s v="VDA"/>
    <s v="90+"/>
    <n v="3"/>
    <n v="10"/>
    <x v="70"/>
    <x v="3"/>
    <n v="0"/>
    <n v="12"/>
    <n v="0"/>
    <n v="0"/>
    <x v="19"/>
  </r>
  <r>
    <x v="353"/>
    <x v="0"/>
    <s v="VEN"/>
    <s v="12-19"/>
    <n v="284"/>
    <n v="259"/>
    <x v="141"/>
    <x v="47"/>
    <n v="45"/>
    <n v="113"/>
    <n v="0"/>
    <n v="0"/>
    <x v="20"/>
  </r>
  <r>
    <x v="353"/>
    <x v="0"/>
    <s v="VEN"/>
    <s v="20-29"/>
    <n v="572"/>
    <n v="581"/>
    <x v="468"/>
    <x v="185"/>
    <n v="35"/>
    <n v="878"/>
    <n v="0"/>
    <n v="0"/>
    <x v="20"/>
  </r>
  <r>
    <x v="353"/>
    <x v="0"/>
    <s v="VEN"/>
    <s v="30-39"/>
    <n v="735"/>
    <n v="812"/>
    <x v="62"/>
    <x v="432"/>
    <n v="42"/>
    <n v="1219"/>
    <n v="0"/>
    <n v="0"/>
    <x v="20"/>
  </r>
  <r>
    <x v="353"/>
    <x v="0"/>
    <s v="VEN"/>
    <s v="40-49"/>
    <n v="2307"/>
    <n v="2079"/>
    <x v="437"/>
    <x v="670"/>
    <n v="26"/>
    <n v="4073"/>
    <n v="0"/>
    <n v="0"/>
    <x v="20"/>
  </r>
  <r>
    <x v="353"/>
    <x v="0"/>
    <s v="VEN"/>
    <s v="50-59"/>
    <n v="3374"/>
    <n v="3338"/>
    <x v="146"/>
    <x v="114"/>
    <n v="23"/>
    <n v="6433"/>
    <n v="0"/>
    <n v="0"/>
    <x v="20"/>
  </r>
  <r>
    <x v="353"/>
    <x v="0"/>
    <s v="VEN"/>
    <s v="60-69"/>
    <n v="3136"/>
    <n v="3399"/>
    <x v="547"/>
    <x v="53"/>
    <n v="9"/>
    <n v="6395"/>
    <n v="0"/>
    <n v="0"/>
    <x v="20"/>
  </r>
  <r>
    <x v="353"/>
    <x v="0"/>
    <s v="VEN"/>
    <s v="70-79"/>
    <n v="3447"/>
    <n v="3757"/>
    <x v="86"/>
    <x v="50"/>
    <n v="2"/>
    <n v="7129"/>
    <n v="0"/>
    <n v="0"/>
    <x v="20"/>
  </r>
  <r>
    <x v="353"/>
    <x v="0"/>
    <s v="VEN"/>
    <s v="80-89"/>
    <n v="960"/>
    <n v="1417"/>
    <x v="5"/>
    <x v="40"/>
    <n v="0"/>
    <n v="2347"/>
    <n v="0"/>
    <n v="0"/>
    <x v="20"/>
  </r>
  <r>
    <x v="353"/>
    <x v="0"/>
    <s v="VEN"/>
    <s v="90+"/>
    <n v="130"/>
    <n v="325"/>
    <x v="41"/>
    <x v="1"/>
    <n v="0"/>
    <n v="449"/>
    <n v="0"/>
    <n v="0"/>
    <x v="20"/>
  </r>
  <r>
    <x v="353"/>
    <x v="4"/>
    <s v="EMR"/>
    <s v="05-11"/>
    <n v="1"/>
    <n v="0"/>
    <x v="0"/>
    <x v="0"/>
    <n v="0"/>
    <n v="0"/>
    <n v="0"/>
    <n v="0"/>
    <x v="6"/>
  </r>
  <r>
    <x v="353"/>
    <x v="4"/>
    <s v="LAZ"/>
    <s v="05-11"/>
    <n v="271"/>
    <n v="224"/>
    <x v="427"/>
    <x v="0"/>
    <n v="11"/>
    <n v="0"/>
    <n v="0"/>
    <n v="0"/>
    <x v="0"/>
  </r>
  <r>
    <x v="353"/>
    <x v="4"/>
    <s v="TOS"/>
    <s v="05-11"/>
    <n v="1"/>
    <n v="0"/>
    <x v="0"/>
    <x v="0"/>
    <n v="0"/>
    <n v="0"/>
    <n v="0"/>
    <n v="0"/>
    <x v="17"/>
  </r>
  <r>
    <x v="353"/>
    <x v="1"/>
    <s v="ABR"/>
    <s v="12-19"/>
    <n v="114"/>
    <n v="118"/>
    <x v="90"/>
    <x v="286"/>
    <n v="11"/>
    <n v="48"/>
    <n v="0"/>
    <n v="0"/>
    <x v="2"/>
  </r>
  <r>
    <x v="353"/>
    <x v="1"/>
    <s v="ABR"/>
    <s v="20-29"/>
    <n v="184"/>
    <n v="166"/>
    <x v="82"/>
    <x v="94"/>
    <n v="7"/>
    <n v="274"/>
    <n v="0"/>
    <n v="0"/>
    <x v="2"/>
  </r>
  <r>
    <x v="353"/>
    <x v="1"/>
    <s v="ABR"/>
    <s v="30-39"/>
    <n v="183"/>
    <n v="246"/>
    <x v="97"/>
    <x v="184"/>
    <n v="7"/>
    <n v="304"/>
    <n v="0"/>
    <n v="0"/>
    <x v="2"/>
  </r>
  <r>
    <x v="353"/>
    <x v="1"/>
    <s v="ABR"/>
    <s v="40-49"/>
    <n v="266"/>
    <n v="376"/>
    <x v="97"/>
    <x v="168"/>
    <n v="1"/>
    <n v="543"/>
    <n v="0"/>
    <n v="0"/>
    <x v="2"/>
  </r>
  <r>
    <x v="353"/>
    <x v="1"/>
    <s v="ABR"/>
    <s v="50-59"/>
    <n v="401"/>
    <n v="466"/>
    <x v="97"/>
    <x v="168"/>
    <n v="4"/>
    <n v="765"/>
    <n v="0"/>
    <n v="0"/>
    <x v="2"/>
  </r>
  <r>
    <x v="353"/>
    <x v="1"/>
    <s v="ABR"/>
    <s v="60-69"/>
    <n v="340"/>
    <n v="382"/>
    <x v="37"/>
    <x v="19"/>
    <n v="3"/>
    <n v="671"/>
    <n v="0"/>
    <n v="0"/>
    <x v="2"/>
  </r>
  <r>
    <x v="353"/>
    <x v="1"/>
    <s v="ABR"/>
    <s v="70-79"/>
    <n v="327"/>
    <n v="380"/>
    <x v="31"/>
    <x v="40"/>
    <n v="0"/>
    <n v="681"/>
    <n v="0"/>
    <n v="0"/>
    <x v="2"/>
  </r>
  <r>
    <x v="353"/>
    <x v="1"/>
    <s v="ABR"/>
    <s v="80-89"/>
    <n v="180"/>
    <n v="237"/>
    <x v="40"/>
    <x v="1"/>
    <n v="0"/>
    <n v="407"/>
    <n v="0"/>
    <n v="0"/>
    <x v="2"/>
  </r>
  <r>
    <x v="353"/>
    <x v="1"/>
    <s v="ABR"/>
    <s v="90+"/>
    <n v="20"/>
    <n v="61"/>
    <x v="70"/>
    <x v="30"/>
    <n v="0"/>
    <n v="77"/>
    <n v="0"/>
    <n v="0"/>
    <x v="2"/>
  </r>
  <r>
    <x v="353"/>
    <x v="1"/>
    <s v="BAS"/>
    <s v="12-19"/>
    <n v="32"/>
    <n v="27"/>
    <x v="105"/>
    <x v="41"/>
    <n v="0"/>
    <n v="8"/>
    <n v="0"/>
    <n v="0"/>
    <x v="3"/>
  </r>
  <r>
    <x v="353"/>
    <x v="1"/>
    <s v="BAS"/>
    <s v="20-29"/>
    <n v="37"/>
    <n v="53"/>
    <x v="4"/>
    <x v="5"/>
    <n v="1"/>
    <n v="58"/>
    <n v="0"/>
    <n v="0"/>
    <x v="3"/>
  </r>
  <r>
    <x v="353"/>
    <x v="1"/>
    <s v="BAS"/>
    <s v="30-39"/>
    <n v="55"/>
    <n v="69"/>
    <x v="40"/>
    <x v="22"/>
    <n v="3"/>
    <n v="86"/>
    <n v="0"/>
    <n v="0"/>
    <x v="3"/>
  </r>
  <r>
    <x v="353"/>
    <x v="1"/>
    <s v="BAS"/>
    <s v="40-49"/>
    <n v="82"/>
    <n v="79"/>
    <x v="31"/>
    <x v="40"/>
    <n v="0"/>
    <n v="135"/>
    <n v="0"/>
    <n v="0"/>
    <x v="3"/>
  </r>
  <r>
    <x v="353"/>
    <x v="1"/>
    <s v="BAS"/>
    <s v="50-59"/>
    <n v="112"/>
    <n v="155"/>
    <x v="37"/>
    <x v="21"/>
    <n v="2"/>
    <n v="246"/>
    <n v="0"/>
    <n v="0"/>
    <x v="3"/>
  </r>
  <r>
    <x v="353"/>
    <x v="1"/>
    <s v="BAS"/>
    <s v="60-69"/>
    <n v="128"/>
    <n v="122"/>
    <x v="41"/>
    <x v="13"/>
    <n v="0"/>
    <n v="242"/>
    <n v="0"/>
    <n v="0"/>
    <x v="3"/>
  </r>
  <r>
    <x v="353"/>
    <x v="1"/>
    <s v="BAS"/>
    <s v="70-79"/>
    <n v="94"/>
    <n v="102"/>
    <x v="38"/>
    <x v="1"/>
    <n v="0"/>
    <n v="189"/>
    <n v="0"/>
    <n v="0"/>
    <x v="3"/>
  </r>
  <r>
    <x v="353"/>
    <x v="1"/>
    <s v="BAS"/>
    <s v="80-89"/>
    <n v="46"/>
    <n v="65"/>
    <x v="1"/>
    <x v="30"/>
    <n v="0"/>
    <n v="105"/>
    <n v="0"/>
    <n v="0"/>
    <x v="3"/>
  </r>
  <r>
    <x v="353"/>
    <x v="1"/>
    <s v="BAS"/>
    <s v="90+"/>
    <n v="8"/>
    <n v="7"/>
    <x v="0"/>
    <x v="2"/>
    <n v="0"/>
    <n v="12"/>
    <n v="0"/>
    <n v="0"/>
    <x v="3"/>
  </r>
  <r>
    <x v="353"/>
    <x v="1"/>
    <s v="CAL"/>
    <s v="12-19"/>
    <n v="349"/>
    <n v="257"/>
    <x v="1085"/>
    <x v="123"/>
    <n v="28"/>
    <n v="75"/>
    <n v="0"/>
    <n v="0"/>
    <x v="4"/>
  </r>
  <r>
    <x v="353"/>
    <x v="1"/>
    <s v="CAL"/>
    <s v="20-29"/>
    <n v="263"/>
    <n v="288"/>
    <x v="336"/>
    <x v="92"/>
    <n v="9"/>
    <n v="326"/>
    <n v="0"/>
    <n v="0"/>
    <x v="4"/>
  </r>
  <r>
    <x v="353"/>
    <x v="1"/>
    <s v="CAL"/>
    <s v="30-39"/>
    <n v="350"/>
    <n v="451"/>
    <x v="455"/>
    <x v="388"/>
    <n v="8"/>
    <n v="489"/>
    <n v="0"/>
    <n v="0"/>
    <x v="4"/>
  </r>
  <r>
    <x v="353"/>
    <x v="1"/>
    <s v="CAL"/>
    <s v="40-49"/>
    <n v="413"/>
    <n v="530"/>
    <x v="257"/>
    <x v="366"/>
    <n v="13"/>
    <n v="687"/>
    <n v="0"/>
    <n v="0"/>
    <x v="4"/>
  </r>
  <r>
    <x v="353"/>
    <x v="1"/>
    <s v="CAL"/>
    <s v="50-59"/>
    <n v="537"/>
    <n v="778"/>
    <x v="501"/>
    <x v="431"/>
    <n v="3"/>
    <n v="1077"/>
    <n v="0"/>
    <n v="0"/>
    <x v="4"/>
  </r>
  <r>
    <x v="353"/>
    <x v="1"/>
    <s v="CAL"/>
    <s v="60-69"/>
    <n v="561"/>
    <n v="646"/>
    <x v="10"/>
    <x v="35"/>
    <n v="4"/>
    <n v="1041"/>
    <n v="0"/>
    <n v="0"/>
    <x v="4"/>
  </r>
  <r>
    <x v="353"/>
    <x v="1"/>
    <s v="CAL"/>
    <s v="70-79"/>
    <n v="448"/>
    <n v="484"/>
    <x v="45"/>
    <x v="96"/>
    <n v="2"/>
    <n v="827"/>
    <n v="0"/>
    <n v="0"/>
    <x v="4"/>
  </r>
  <r>
    <x v="353"/>
    <x v="1"/>
    <s v="CAL"/>
    <s v="80-89"/>
    <n v="167"/>
    <n v="247"/>
    <x v="37"/>
    <x v="38"/>
    <n v="0"/>
    <n v="383"/>
    <n v="0"/>
    <n v="0"/>
    <x v="4"/>
  </r>
  <r>
    <x v="353"/>
    <x v="1"/>
    <s v="CAL"/>
    <s v="90+"/>
    <n v="34"/>
    <n v="66"/>
    <x v="1"/>
    <x v="72"/>
    <n v="0"/>
    <n v="91"/>
    <n v="0"/>
    <n v="0"/>
    <x v="4"/>
  </r>
  <r>
    <x v="353"/>
    <x v="1"/>
    <s v="CAM"/>
    <s v="12-19"/>
    <n v="473"/>
    <n v="436"/>
    <x v="533"/>
    <x v="631"/>
    <n v="37"/>
    <n v="170"/>
    <n v="0"/>
    <n v="0"/>
    <x v="5"/>
  </r>
  <r>
    <x v="353"/>
    <x v="1"/>
    <s v="CAM"/>
    <s v="20-29"/>
    <n v="740"/>
    <n v="815"/>
    <x v="791"/>
    <x v="1211"/>
    <n v="23"/>
    <n v="1062"/>
    <n v="0"/>
    <n v="0"/>
    <x v="5"/>
  </r>
  <r>
    <x v="353"/>
    <x v="1"/>
    <s v="CAM"/>
    <s v="30-39"/>
    <n v="796"/>
    <n v="1004"/>
    <x v="21"/>
    <x v="480"/>
    <n v="15"/>
    <n v="1219"/>
    <n v="0"/>
    <n v="0"/>
    <x v="5"/>
  </r>
  <r>
    <x v="353"/>
    <x v="1"/>
    <s v="CAM"/>
    <s v="40-49"/>
    <n v="1264"/>
    <n v="1409"/>
    <x v="140"/>
    <x v="1210"/>
    <n v="22"/>
    <n v="2147"/>
    <n v="0"/>
    <n v="0"/>
    <x v="5"/>
  </r>
  <r>
    <x v="353"/>
    <x v="1"/>
    <s v="CAM"/>
    <s v="50-59"/>
    <n v="1393"/>
    <n v="1759"/>
    <x v="52"/>
    <x v="68"/>
    <n v="13"/>
    <n v="2713"/>
    <n v="0"/>
    <n v="0"/>
    <x v="5"/>
  </r>
  <r>
    <x v="353"/>
    <x v="1"/>
    <s v="CAM"/>
    <s v="60-69"/>
    <n v="988"/>
    <n v="1187"/>
    <x v="668"/>
    <x v="269"/>
    <n v="6"/>
    <n v="1875"/>
    <n v="0"/>
    <n v="0"/>
    <x v="5"/>
  </r>
  <r>
    <x v="353"/>
    <x v="1"/>
    <s v="CAM"/>
    <s v="70-79"/>
    <n v="907"/>
    <n v="1104"/>
    <x v="42"/>
    <x v="181"/>
    <n v="0"/>
    <n v="1850"/>
    <n v="0"/>
    <n v="0"/>
    <x v="5"/>
  </r>
  <r>
    <x v="353"/>
    <x v="1"/>
    <s v="CAM"/>
    <s v="80-89"/>
    <n v="240"/>
    <n v="399"/>
    <x v="4"/>
    <x v="73"/>
    <n v="2"/>
    <n v="577"/>
    <n v="0"/>
    <n v="0"/>
    <x v="5"/>
  </r>
  <r>
    <x v="353"/>
    <x v="1"/>
    <s v="CAM"/>
    <s v="90+"/>
    <n v="29"/>
    <n v="64"/>
    <x v="0"/>
    <x v="30"/>
    <n v="0"/>
    <n v="88"/>
    <n v="0"/>
    <n v="0"/>
    <x v="5"/>
  </r>
  <r>
    <x v="353"/>
    <x v="1"/>
    <s v="EMR"/>
    <s v="12-19"/>
    <n v="141"/>
    <n v="112"/>
    <x v="61"/>
    <x v="93"/>
    <n v="20"/>
    <n v="36"/>
    <n v="0"/>
    <n v="0"/>
    <x v="6"/>
  </r>
  <r>
    <x v="353"/>
    <x v="1"/>
    <s v="EMR"/>
    <s v="20-29"/>
    <n v="208"/>
    <n v="246"/>
    <x v="59"/>
    <x v="80"/>
    <n v="9"/>
    <n v="316"/>
    <n v="0"/>
    <n v="0"/>
    <x v="6"/>
  </r>
  <r>
    <x v="353"/>
    <x v="1"/>
    <s v="EMR"/>
    <s v="30-39"/>
    <n v="278"/>
    <n v="381"/>
    <x v="27"/>
    <x v="111"/>
    <n v="8"/>
    <n v="495"/>
    <n v="0"/>
    <n v="0"/>
    <x v="6"/>
  </r>
  <r>
    <x v="353"/>
    <x v="1"/>
    <s v="EMR"/>
    <s v="40-49"/>
    <n v="606"/>
    <n v="753"/>
    <x v="101"/>
    <x v="45"/>
    <n v="9"/>
    <n v="1212"/>
    <n v="0"/>
    <n v="0"/>
    <x v="6"/>
  </r>
  <r>
    <x v="353"/>
    <x v="1"/>
    <s v="EMR"/>
    <s v="50-59"/>
    <n v="1109"/>
    <n v="1272"/>
    <x v="43"/>
    <x v="153"/>
    <n v="11"/>
    <n v="2253"/>
    <n v="0"/>
    <n v="0"/>
    <x v="6"/>
  </r>
  <r>
    <x v="353"/>
    <x v="1"/>
    <s v="EMR"/>
    <s v="60-69"/>
    <n v="954"/>
    <n v="1201"/>
    <x v="45"/>
    <x v="51"/>
    <n v="4"/>
    <n v="2086"/>
    <n v="0"/>
    <n v="0"/>
    <x v="6"/>
  </r>
  <r>
    <x v="353"/>
    <x v="1"/>
    <s v="EMR"/>
    <s v="70-79"/>
    <n v="1121"/>
    <n v="1357"/>
    <x v="44"/>
    <x v="19"/>
    <n v="1"/>
    <n v="2414"/>
    <n v="0"/>
    <n v="0"/>
    <x v="6"/>
  </r>
  <r>
    <x v="353"/>
    <x v="1"/>
    <s v="EMR"/>
    <s v="80-89"/>
    <n v="345"/>
    <n v="658"/>
    <x v="60"/>
    <x v="206"/>
    <n v="0"/>
    <n v="954"/>
    <n v="0"/>
    <n v="0"/>
    <x v="6"/>
  </r>
  <r>
    <x v="353"/>
    <x v="1"/>
    <s v="EMR"/>
    <s v="90+"/>
    <n v="89"/>
    <n v="270"/>
    <x v="47"/>
    <x v="39"/>
    <n v="2"/>
    <n v="335"/>
    <n v="0"/>
    <n v="0"/>
    <x v="6"/>
  </r>
  <r>
    <x v="353"/>
    <x v="1"/>
    <s v="FVG"/>
    <s v="12-19"/>
    <n v="81"/>
    <n v="61"/>
    <x v="6"/>
    <x v="221"/>
    <n v="6"/>
    <n v="24"/>
    <n v="0"/>
    <n v="0"/>
    <x v="7"/>
  </r>
  <r>
    <x v="353"/>
    <x v="1"/>
    <s v="FVG"/>
    <s v="20-29"/>
    <n v="115"/>
    <n v="139"/>
    <x v="40"/>
    <x v="8"/>
    <n v="1"/>
    <n v="209"/>
    <n v="0"/>
    <n v="0"/>
    <x v="7"/>
  </r>
  <r>
    <x v="353"/>
    <x v="1"/>
    <s v="FVG"/>
    <s v="30-39"/>
    <n v="128"/>
    <n v="142"/>
    <x v="3"/>
    <x v="6"/>
    <n v="2"/>
    <n v="228"/>
    <n v="0"/>
    <n v="0"/>
    <x v="7"/>
  </r>
  <r>
    <x v="353"/>
    <x v="1"/>
    <s v="FVG"/>
    <s v="40-49"/>
    <n v="286"/>
    <n v="318"/>
    <x v="31"/>
    <x v="20"/>
    <n v="0"/>
    <n v="550"/>
    <n v="0"/>
    <n v="0"/>
    <x v="7"/>
  </r>
  <r>
    <x v="353"/>
    <x v="1"/>
    <s v="FVG"/>
    <s v="50-59"/>
    <n v="428"/>
    <n v="497"/>
    <x v="60"/>
    <x v="222"/>
    <n v="0"/>
    <n v="878"/>
    <n v="0"/>
    <n v="0"/>
    <x v="7"/>
  </r>
  <r>
    <x v="353"/>
    <x v="1"/>
    <s v="FVG"/>
    <s v="60-69"/>
    <n v="378"/>
    <n v="387"/>
    <x v="2"/>
    <x v="22"/>
    <n v="0"/>
    <n v="732"/>
    <n v="0"/>
    <n v="0"/>
    <x v="7"/>
  </r>
  <r>
    <x v="353"/>
    <x v="1"/>
    <s v="FVG"/>
    <s v="70-79"/>
    <n v="362"/>
    <n v="409"/>
    <x v="1"/>
    <x v="38"/>
    <n v="0"/>
    <n v="748"/>
    <n v="0"/>
    <n v="0"/>
    <x v="7"/>
  </r>
  <r>
    <x v="353"/>
    <x v="1"/>
    <s v="FVG"/>
    <s v="80-89"/>
    <n v="215"/>
    <n v="323"/>
    <x v="0"/>
    <x v="7"/>
    <n v="1"/>
    <n v="525"/>
    <n v="0"/>
    <n v="0"/>
    <x v="7"/>
  </r>
  <r>
    <x v="353"/>
    <x v="1"/>
    <s v="FVG"/>
    <s v="90+"/>
    <n v="32"/>
    <n v="103"/>
    <x v="1"/>
    <x v="72"/>
    <n v="0"/>
    <n v="126"/>
    <n v="0"/>
    <n v="0"/>
    <x v="7"/>
  </r>
  <r>
    <x v="353"/>
    <x v="1"/>
    <s v="LAZ"/>
    <s v="12-19"/>
    <n v="700"/>
    <n v="659"/>
    <x v="1016"/>
    <x v="191"/>
    <n v="56"/>
    <n v="338"/>
    <n v="0"/>
    <n v="0"/>
    <x v="0"/>
  </r>
  <r>
    <x v="353"/>
    <x v="1"/>
    <s v="LAZ"/>
    <s v="20-29"/>
    <n v="852"/>
    <n v="982"/>
    <x v="234"/>
    <x v="1073"/>
    <n v="41"/>
    <n v="1284"/>
    <n v="0"/>
    <n v="0"/>
    <x v="0"/>
  </r>
  <r>
    <x v="353"/>
    <x v="1"/>
    <s v="LAZ"/>
    <s v="30-39"/>
    <n v="1564"/>
    <n v="1764"/>
    <x v="371"/>
    <x v="1075"/>
    <n v="34"/>
    <n v="2594"/>
    <n v="0"/>
    <n v="0"/>
    <x v="0"/>
  </r>
  <r>
    <x v="353"/>
    <x v="1"/>
    <s v="LAZ"/>
    <s v="40-49"/>
    <n v="2942"/>
    <n v="3299"/>
    <x v="253"/>
    <x v="151"/>
    <n v="29"/>
    <n v="5619"/>
    <n v="0"/>
    <n v="0"/>
    <x v="0"/>
  </r>
  <r>
    <x v="353"/>
    <x v="1"/>
    <s v="LAZ"/>
    <s v="50-59"/>
    <n v="4281"/>
    <n v="5253"/>
    <x v="1353"/>
    <x v="243"/>
    <n v="18"/>
    <n v="8923"/>
    <n v="0"/>
    <n v="0"/>
    <x v="0"/>
  </r>
  <r>
    <x v="353"/>
    <x v="1"/>
    <s v="LAZ"/>
    <s v="60-69"/>
    <n v="4387"/>
    <n v="5516"/>
    <x v="49"/>
    <x v="33"/>
    <n v="9"/>
    <n v="9605"/>
    <n v="0"/>
    <n v="0"/>
    <x v="0"/>
  </r>
  <r>
    <x v="353"/>
    <x v="1"/>
    <s v="LAZ"/>
    <s v="70-79"/>
    <n v="3133"/>
    <n v="3670"/>
    <x v="345"/>
    <x v="109"/>
    <n v="5"/>
    <n v="6631"/>
    <n v="0"/>
    <n v="0"/>
    <x v="0"/>
  </r>
  <r>
    <x v="353"/>
    <x v="1"/>
    <s v="LAZ"/>
    <s v="80-89"/>
    <n v="715"/>
    <n v="1257"/>
    <x v="77"/>
    <x v="218"/>
    <n v="2"/>
    <n v="1885"/>
    <n v="0"/>
    <n v="0"/>
    <x v="0"/>
  </r>
  <r>
    <x v="353"/>
    <x v="1"/>
    <s v="LAZ"/>
    <s v="90+"/>
    <n v="131"/>
    <n v="281"/>
    <x v="22"/>
    <x v="29"/>
    <n v="0"/>
    <n v="394"/>
    <n v="0"/>
    <n v="0"/>
    <x v="0"/>
  </r>
  <r>
    <x v="353"/>
    <x v="1"/>
    <s v="LIG"/>
    <s v="12-19"/>
    <n v="159"/>
    <n v="150"/>
    <x v="142"/>
    <x v="112"/>
    <n v="4"/>
    <n v="24"/>
    <n v="0"/>
    <n v="0"/>
    <x v="8"/>
  </r>
  <r>
    <x v="353"/>
    <x v="1"/>
    <s v="LIG"/>
    <s v="20-29"/>
    <n v="181"/>
    <n v="184"/>
    <x v="275"/>
    <x v="244"/>
    <n v="7"/>
    <n v="198"/>
    <n v="0"/>
    <n v="0"/>
    <x v="8"/>
  </r>
  <r>
    <x v="353"/>
    <x v="1"/>
    <s v="LIG"/>
    <s v="30-39"/>
    <n v="174"/>
    <n v="243"/>
    <x v="631"/>
    <x v="10"/>
    <n v="3"/>
    <n v="237"/>
    <n v="0"/>
    <n v="0"/>
    <x v="8"/>
  </r>
  <r>
    <x v="353"/>
    <x v="1"/>
    <s v="LIG"/>
    <s v="40-49"/>
    <n v="228"/>
    <n v="340"/>
    <x v="83"/>
    <x v="11"/>
    <n v="6"/>
    <n v="385"/>
    <n v="0"/>
    <n v="0"/>
    <x v="8"/>
  </r>
  <r>
    <x v="353"/>
    <x v="1"/>
    <s v="LIG"/>
    <s v="50-59"/>
    <n v="380"/>
    <n v="525"/>
    <x v="25"/>
    <x v="43"/>
    <n v="13"/>
    <n v="708"/>
    <n v="0"/>
    <n v="0"/>
    <x v="8"/>
  </r>
  <r>
    <x v="353"/>
    <x v="1"/>
    <s v="LIG"/>
    <s v="60-69"/>
    <n v="392"/>
    <n v="477"/>
    <x v="27"/>
    <x v="24"/>
    <n v="0"/>
    <n v="752"/>
    <n v="0"/>
    <n v="0"/>
    <x v="8"/>
  </r>
  <r>
    <x v="353"/>
    <x v="1"/>
    <s v="LIG"/>
    <s v="70-79"/>
    <n v="409"/>
    <n v="570"/>
    <x v="45"/>
    <x v="94"/>
    <n v="0"/>
    <n v="902"/>
    <n v="0"/>
    <n v="0"/>
    <x v="8"/>
  </r>
  <r>
    <x v="353"/>
    <x v="1"/>
    <s v="LIG"/>
    <s v="80-89"/>
    <n v="255"/>
    <n v="407"/>
    <x v="39"/>
    <x v="77"/>
    <n v="0"/>
    <n v="625"/>
    <n v="0"/>
    <n v="0"/>
    <x v="8"/>
  </r>
  <r>
    <x v="353"/>
    <x v="1"/>
    <s v="LIG"/>
    <s v="90+"/>
    <n v="36"/>
    <n v="92"/>
    <x v="41"/>
    <x v="28"/>
    <n v="0"/>
    <n v="119"/>
    <n v="0"/>
    <n v="0"/>
    <x v="8"/>
  </r>
  <r>
    <x v="353"/>
    <x v="1"/>
    <s v="LOM"/>
    <s v="12-19"/>
    <n v="449"/>
    <n v="398"/>
    <x v="1022"/>
    <x v="1218"/>
    <n v="48"/>
    <n v="103"/>
    <n v="0"/>
    <n v="0"/>
    <x v="9"/>
  </r>
  <r>
    <x v="353"/>
    <x v="1"/>
    <s v="LOM"/>
    <s v="20-29"/>
    <n v="556"/>
    <n v="720"/>
    <x v="61"/>
    <x v="302"/>
    <n v="16"/>
    <n v="929"/>
    <n v="0"/>
    <n v="0"/>
    <x v="9"/>
  </r>
  <r>
    <x v="353"/>
    <x v="1"/>
    <s v="LOM"/>
    <s v="30-39"/>
    <n v="722"/>
    <n v="1024"/>
    <x v="151"/>
    <x v="107"/>
    <n v="16"/>
    <n v="1361"/>
    <n v="0"/>
    <n v="0"/>
    <x v="9"/>
  </r>
  <r>
    <x v="353"/>
    <x v="1"/>
    <s v="LOM"/>
    <s v="40-49"/>
    <n v="1175"/>
    <n v="1485"/>
    <x v="411"/>
    <x v="146"/>
    <n v="24"/>
    <n v="2303"/>
    <n v="0"/>
    <n v="0"/>
    <x v="9"/>
  </r>
  <r>
    <x v="353"/>
    <x v="1"/>
    <s v="LOM"/>
    <s v="50-59"/>
    <n v="1635"/>
    <n v="2147"/>
    <x v="283"/>
    <x v="152"/>
    <n v="20"/>
    <n v="3475"/>
    <n v="0"/>
    <n v="0"/>
    <x v="9"/>
  </r>
  <r>
    <x v="353"/>
    <x v="1"/>
    <s v="LOM"/>
    <s v="60-69"/>
    <n v="1418"/>
    <n v="1824"/>
    <x v="257"/>
    <x v="761"/>
    <n v="3"/>
    <n v="3042"/>
    <n v="0"/>
    <n v="0"/>
    <x v="9"/>
  </r>
  <r>
    <x v="353"/>
    <x v="1"/>
    <s v="LOM"/>
    <s v="70-79"/>
    <n v="1264"/>
    <n v="1647"/>
    <x v="86"/>
    <x v="93"/>
    <n v="1"/>
    <n v="2777"/>
    <n v="0"/>
    <n v="0"/>
    <x v="9"/>
  </r>
  <r>
    <x v="353"/>
    <x v="1"/>
    <s v="LOM"/>
    <s v="80-89"/>
    <n v="615"/>
    <n v="1240"/>
    <x v="6"/>
    <x v="59"/>
    <n v="1"/>
    <n v="1785"/>
    <n v="0"/>
    <n v="0"/>
    <x v="9"/>
  </r>
  <r>
    <x v="353"/>
    <x v="1"/>
    <s v="LOM"/>
    <s v="90+"/>
    <n v="121"/>
    <n v="409"/>
    <x v="4"/>
    <x v="39"/>
    <n v="1"/>
    <n v="500"/>
    <n v="0"/>
    <n v="0"/>
    <x v="9"/>
  </r>
  <r>
    <x v="353"/>
    <x v="1"/>
    <s v="MAR"/>
    <s v="12-19"/>
    <n v="211"/>
    <n v="170"/>
    <x v="16"/>
    <x v="45"/>
    <n v="24"/>
    <n v="64"/>
    <n v="0"/>
    <n v="0"/>
    <x v="10"/>
  </r>
  <r>
    <x v="353"/>
    <x v="1"/>
    <s v="MAR"/>
    <s v="20-29"/>
    <n v="181"/>
    <n v="208"/>
    <x v="209"/>
    <x v="82"/>
    <n v="8"/>
    <n v="287"/>
    <n v="0"/>
    <n v="0"/>
    <x v="10"/>
  </r>
  <r>
    <x v="353"/>
    <x v="1"/>
    <s v="MAR"/>
    <s v="30-39"/>
    <n v="254"/>
    <n v="323"/>
    <x v="341"/>
    <x v="153"/>
    <n v="12"/>
    <n v="431"/>
    <n v="0"/>
    <n v="0"/>
    <x v="10"/>
  </r>
  <r>
    <x v="353"/>
    <x v="1"/>
    <s v="MAR"/>
    <s v="40-49"/>
    <n v="456"/>
    <n v="491"/>
    <x v="27"/>
    <x v="218"/>
    <n v="13"/>
    <n v="827"/>
    <n v="0"/>
    <n v="0"/>
    <x v="10"/>
  </r>
  <r>
    <x v="353"/>
    <x v="1"/>
    <s v="MAR"/>
    <s v="50-59"/>
    <n v="662"/>
    <n v="857"/>
    <x v="10"/>
    <x v="95"/>
    <n v="9"/>
    <n v="1400"/>
    <n v="0"/>
    <n v="0"/>
    <x v="10"/>
  </r>
  <r>
    <x v="353"/>
    <x v="1"/>
    <s v="MAR"/>
    <s v="60-69"/>
    <n v="578"/>
    <n v="682"/>
    <x v="81"/>
    <x v="52"/>
    <n v="1"/>
    <n v="1188"/>
    <n v="0"/>
    <n v="0"/>
    <x v="10"/>
  </r>
  <r>
    <x v="353"/>
    <x v="1"/>
    <s v="MAR"/>
    <s v="70-79"/>
    <n v="593"/>
    <n v="717"/>
    <x v="36"/>
    <x v="81"/>
    <n v="1"/>
    <n v="1266"/>
    <n v="0"/>
    <n v="0"/>
    <x v="10"/>
  </r>
  <r>
    <x v="353"/>
    <x v="1"/>
    <s v="MAR"/>
    <s v="80-89"/>
    <n v="262"/>
    <n v="468"/>
    <x v="4"/>
    <x v="13"/>
    <n v="0"/>
    <n v="712"/>
    <n v="0"/>
    <n v="0"/>
    <x v="10"/>
  </r>
  <r>
    <x v="353"/>
    <x v="1"/>
    <s v="MAR"/>
    <s v="90+"/>
    <n v="48"/>
    <n v="129"/>
    <x v="41"/>
    <x v="2"/>
    <n v="0"/>
    <n v="172"/>
    <n v="0"/>
    <n v="0"/>
    <x v="10"/>
  </r>
  <r>
    <x v="353"/>
    <x v="1"/>
    <s v="MOL"/>
    <s v="12-19"/>
    <n v="26"/>
    <n v="24"/>
    <x v="5"/>
    <x v="49"/>
    <n v="0"/>
    <n v="21"/>
    <n v="0"/>
    <n v="0"/>
    <x v="11"/>
  </r>
  <r>
    <x v="353"/>
    <x v="1"/>
    <s v="MOL"/>
    <s v="20-29"/>
    <n v="67"/>
    <n v="45"/>
    <x v="5"/>
    <x v="37"/>
    <n v="0"/>
    <n v="79"/>
    <n v="0"/>
    <n v="0"/>
    <x v="11"/>
  </r>
  <r>
    <x v="353"/>
    <x v="1"/>
    <s v="MOL"/>
    <s v="30-39"/>
    <n v="44"/>
    <n v="78"/>
    <x v="31"/>
    <x v="7"/>
    <n v="0"/>
    <n v="99"/>
    <n v="0"/>
    <n v="0"/>
    <x v="11"/>
  </r>
  <r>
    <x v="353"/>
    <x v="1"/>
    <s v="MOL"/>
    <s v="40-49"/>
    <n v="94"/>
    <n v="123"/>
    <x v="5"/>
    <x v="28"/>
    <n v="1"/>
    <n v="194"/>
    <n v="0"/>
    <n v="0"/>
    <x v="11"/>
  </r>
  <r>
    <x v="353"/>
    <x v="1"/>
    <s v="MOL"/>
    <s v="50-59"/>
    <n v="217"/>
    <n v="252"/>
    <x v="39"/>
    <x v="36"/>
    <n v="0"/>
    <n v="450"/>
    <n v="0"/>
    <n v="0"/>
    <x v="11"/>
  </r>
  <r>
    <x v="353"/>
    <x v="1"/>
    <s v="MOL"/>
    <s v="60-69"/>
    <n v="162"/>
    <n v="201"/>
    <x v="39"/>
    <x v="1"/>
    <n v="0"/>
    <n v="349"/>
    <n v="0"/>
    <n v="0"/>
    <x v="11"/>
  </r>
  <r>
    <x v="353"/>
    <x v="1"/>
    <s v="MOL"/>
    <s v="70-79"/>
    <n v="154"/>
    <n v="165"/>
    <x v="47"/>
    <x v="28"/>
    <n v="0"/>
    <n v="307"/>
    <n v="0"/>
    <n v="0"/>
    <x v="11"/>
  </r>
  <r>
    <x v="353"/>
    <x v="1"/>
    <s v="MOL"/>
    <s v="80-89"/>
    <n v="13"/>
    <n v="23"/>
    <x v="41"/>
    <x v="2"/>
    <n v="1"/>
    <n v="30"/>
    <n v="0"/>
    <n v="0"/>
    <x v="11"/>
  </r>
  <r>
    <x v="353"/>
    <x v="1"/>
    <s v="MOL"/>
    <s v="90+"/>
    <n v="1"/>
    <n v="5"/>
    <x v="70"/>
    <x v="0"/>
    <n v="0"/>
    <n v="6"/>
    <n v="0"/>
    <n v="0"/>
    <x v="11"/>
  </r>
  <r>
    <x v="353"/>
    <x v="1"/>
    <s v="PAB"/>
    <s v="12-19"/>
    <n v="83"/>
    <n v="56"/>
    <x v="110"/>
    <x v="221"/>
    <n v="2"/>
    <n v="6"/>
    <n v="0"/>
    <n v="0"/>
    <x v="12"/>
  </r>
  <r>
    <x v="353"/>
    <x v="1"/>
    <s v="PAB"/>
    <s v="20-29"/>
    <n v="28"/>
    <n v="37"/>
    <x v="5"/>
    <x v="70"/>
    <n v="2"/>
    <n v="18"/>
    <n v="0"/>
    <n v="0"/>
    <x v="12"/>
  </r>
  <r>
    <x v="353"/>
    <x v="1"/>
    <s v="PAB"/>
    <s v="30-39"/>
    <n v="34"/>
    <n v="44"/>
    <x v="53"/>
    <x v="59"/>
    <n v="3"/>
    <n v="15"/>
    <n v="0"/>
    <n v="0"/>
    <x v="12"/>
  </r>
  <r>
    <x v="353"/>
    <x v="1"/>
    <s v="PAB"/>
    <s v="40-49"/>
    <n v="27"/>
    <n v="37"/>
    <x v="31"/>
    <x v="70"/>
    <n v="0"/>
    <n v="23"/>
    <n v="0"/>
    <n v="0"/>
    <x v="12"/>
  </r>
  <r>
    <x v="353"/>
    <x v="1"/>
    <s v="PAB"/>
    <s v="50-59"/>
    <n v="34"/>
    <n v="44"/>
    <x v="4"/>
    <x v="4"/>
    <n v="1"/>
    <n v="41"/>
    <n v="0"/>
    <n v="0"/>
    <x v="12"/>
  </r>
  <r>
    <x v="353"/>
    <x v="1"/>
    <s v="PAB"/>
    <s v="60-69"/>
    <n v="26"/>
    <n v="27"/>
    <x v="4"/>
    <x v="39"/>
    <n v="1"/>
    <n v="23"/>
    <n v="0"/>
    <n v="0"/>
    <x v="12"/>
  </r>
  <r>
    <x v="353"/>
    <x v="1"/>
    <s v="PAB"/>
    <s v="70-79"/>
    <n v="13"/>
    <n v="26"/>
    <x v="38"/>
    <x v="84"/>
    <n v="0"/>
    <n v="23"/>
    <n v="0"/>
    <n v="0"/>
    <x v="12"/>
  </r>
  <r>
    <x v="353"/>
    <x v="1"/>
    <s v="PAB"/>
    <s v="80-89"/>
    <n v="10"/>
    <n v="13"/>
    <x v="41"/>
    <x v="2"/>
    <n v="0"/>
    <n v="18"/>
    <n v="0"/>
    <n v="0"/>
    <x v="12"/>
  </r>
  <r>
    <x v="353"/>
    <x v="1"/>
    <s v="PAB"/>
    <s v="90+"/>
    <n v="3"/>
    <n v="8"/>
    <x v="0"/>
    <x v="1"/>
    <n v="0"/>
    <n v="7"/>
    <n v="0"/>
    <n v="0"/>
    <x v="12"/>
  </r>
  <r>
    <x v="353"/>
    <x v="1"/>
    <s v="PAT"/>
    <s v="12-19"/>
    <n v="49"/>
    <n v="55"/>
    <x v="417"/>
    <x v="42"/>
    <n v="4"/>
    <n v="6"/>
    <n v="0"/>
    <n v="0"/>
    <x v="13"/>
  </r>
  <r>
    <x v="353"/>
    <x v="1"/>
    <s v="PAT"/>
    <s v="20-29"/>
    <n v="59"/>
    <n v="75"/>
    <x v="53"/>
    <x v="222"/>
    <n v="6"/>
    <n v="76"/>
    <n v="0"/>
    <n v="0"/>
    <x v="13"/>
  </r>
  <r>
    <x v="353"/>
    <x v="1"/>
    <s v="PAT"/>
    <s v="30-39"/>
    <n v="74"/>
    <n v="104"/>
    <x v="177"/>
    <x v="23"/>
    <n v="3"/>
    <n v="100"/>
    <n v="0"/>
    <n v="0"/>
    <x v="13"/>
  </r>
  <r>
    <x v="353"/>
    <x v="1"/>
    <s v="PAT"/>
    <s v="40-49"/>
    <n v="101"/>
    <n v="150"/>
    <x v="36"/>
    <x v="64"/>
    <n v="1"/>
    <n v="197"/>
    <n v="0"/>
    <n v="0"/>
    <x v="13"/>
  </r>
  <r>
    <x v="353"/>
    <x v="1"/>
    <s v="PAT"/>
    <s v="50-59"/>
    <n v="204"/>
    <n v="288"/>
    <x v="58"/>
    <x v="50"/>
    <n v="3"/>
    <n v="437"/>
    <n v="0"/>
    <n v="0"/>
    <x v="13"/>
  </r>
  <r>
    <x v="353"/>
    <x v="1"/>
    <s v="PAT"/>
    <s v="60-69"/>
    <n v="348"/>
    <n v="456"/>
    <x v="5"/>
    <x v="29"/>
    <n v="1"/>
    <n v="777"/>
    <n v="0"/>
    <n v="0"/>
    <x v="13"/>
  </r>
  <r>
    <x v="353"/>
    <x v="1"/>
    <s v="PAT"/>
    <s v="70-79"/>
    <n v="323"/>
    <n v="372"/>
    <x v="60"/>
    <x v="72"/>
    <n v="0"/>
    <n v="674"/>
    <n v="0"/>
    <n v="0"/>
    <x v="13"/>
  </r>
  <r>
    <x v="353"/>
    <x v="1"/>
    <s v="PAT"/>
    <s v="80-89"/>
    <n v="59"/>
    <n v="114"/>
    <x v="47"/>
    <x v="1"/>
    <n v="0"/>
    <n v="164"/>
    <n v="0"/>
    <n v="0"/>
    <x v="13"/>
  </r>
  <r>
    <x v="353"/>
    <x v="1"/>
    <s v="PAT"/>
    <s v="90+"/>
    <n v="12"/>
    <n v="26"/>
    <x v="0"/>
    <x v="13"/>
    <n v="0"/>
    <n v="32"/>
    <n v="0"/>
    <n v="0"/>
    <x v="13"/>
  </r>
  <r>
    <x v="353"/>
    <x v="1"/>
    <s v="PIE"/>
    <s v="12-19"/>
    <n v="170"/>
    <n v="135"/>
    <x v="437"/>
    <x v="174"/>
    <n v="14"/>
    <n v="56"/>
    <n v="0"/>
    <n v="0"/>
    <x v="14"/>
  </r>
  <r>
    <x v="353"/>
    <x v="1"/>
    <s v="PIE"/>
    <s v="20-29"/>
    <n v="235"/>
    <n v="298"/>
    <x v="668"/>
    <x v="74"/>
    <n v="12"/>
    <n v="374"/>
    <n v="0"/>
    <n v="0"/>
    <x v="14"/>
  </r>
  <r>
    <x v="353"/>
    <x v="1"/>
    <s v="PIE"/>
    <s v="30-39"/>
    <n v="248"/>
    <n v="395"/>
    <x v="547"/>
    <x v="48"/>
    <n v="14"/>
    <n v="468"/>
    <n v="0"/>
    <n v="0"/>
    <x v="14"/>
  </r>
  <r>
    <x v="353"/>
    <x v="1"/>
    <s v="PIE"/>
    <s v="40-49"/>
    <n v="536"/>
    <n v="657"/>
    <x v="281"/>
    <x v="181"/>
    <n v="18"/>
    <n v="965"/>
    <n v="0"/>
    <n v="0"/>
    <x v="14"/>
  </r>
  <r>
    <x v="353"/>
    <x v="1"/>
    <s v="PIE"/>
    <s v="50-59"/>
    <n v="920"/>
    <n v="1093"/>
    <x v="401"/>
    <x v="35"/>
    <n v="21"/>
    <n v="1781"/>
    <n v="0"/>
    <n v="0"/>
    <x v="14"/>
  </r>
  <r>
    <x v="353"/>
    <x v="1"/>
    <s v="PIE"/>
    <s v="60-69"/>
    <n v="617"/>
    <n v="767"/>
    <x v="26"/>
    <x v="31"/>
    <n v="13"/>
    <n v="1253"/>
    <n v="0"/>
    <n v="0"/>
    <x v="14"/>
  </r>
  <r>
    <x v="353"/>
    <x v="1"/>
    <s v="PIE"/>
    <s v="70-79"/>
    <n v="624"/>
    <n v="796"/>
    <x v="8"/>
    <x v="79"/>
    <n v="5"/>
    <n v="1334"/>
    <n v="0"/>
    <n v="0"/>
    <x v="14"/>
  </r>
  <r>
    <x v="353"/>
    <x v="1"/>
    <s v="PIE"/>
    <s v="80-89"/>
    <n v="90"/>
    <n v="205"/>
    <x v="37"/>
    <x v="39"/>
    <n v="2"/>
    <n v="267"/>
    <n v="0"/>
    <n v="0"/>
    <x v="14"/>
  </r>
  <r>
    <x v="353"/>
    <x v="1"/>
    <s v="PIE"/>
    <s v="90+"/>
    <n v="27"/>
    <n v="97"/>
    <x v="1"/>
    <x v="76"/>
    <n v="0"/>
    <n v="107"/>
    <n v="0"/>
    <n v="0"/>
    <x v="14"/>
  </r>
  <r>
    <x v="353"/>
    <x v="1"/>
    <s v="PUG"/>
    <s v="12-19"/>
    <n v="547"/>
    <n v="475"/>
    <x v="328"/>
    <x v="373"/>
    <n v="42"/>
    <n v="305"/>
    <n v="0"/>
    <n v="0"/>
    <x v="15"/>
  </r>
  <r>
    <x v="353"/>
    <x v="1"/>
    <s v="PUG"/>
    <s v="20-29"/>
    <n v="678"/>
    <n v="690"/>
    <x v="88"/>
    <x v="146"/>
    <n v="23"/>
    <n v="975"/>
    <n v="0"/>
    <n v="0"/>
    <x v="15"/>
  </r>
  <r>
    <x v="353"/>
    <x v="1"/>
    <s v="PUG"/>
    <s v="30-39"/>
    <n v="864"/>
    <n v="1082"/>
    <x v="892"/>
    <x v="360"/>
    <n v="27"/>
    <n v="1409"/>
    <n v="0"/>
    <n v="0"/>
    <x v="15"/>
  </r>
  <r>
    <x v="353"/>
    <x v="1"/>
    <s v="PUG"/>
    <s v="40-49"/>
    <n v="1570"/>
    <n v="1684"/>
    <x v="346"/>
    <x v="503"/>
    <n v="26"/>
    <n v="2816"/>
    <n v="0"/>
    <n v="0"/>
    <x v="15"/>
  </r>
  <r>
    <x v="353"/>
    <x v="1"/>
    <s v="PUG"/>
    <s v="50-59"/>
    <n v="2451"/>
    <n v="2864"/>
    <x v="189"/>
    <x v="313"/>
    <n v="20"/>
    <n v="4883"/>
    <n v="0"/>
    <n v="0"/>
    <x v="15"/>
  </r>
  <r>
    <x v="353"/>
    <x v="1"/>
    <s v="PUG"/>
    <s v="60-69"/>
    <n v="2184"/>
    <n v="2743"/>
    <x v="455"/>
    <x v="267"/>
    <n v="5"/>
    <n v="4700"/>
    <n v="0"/>
    <n v="0"/>
    <x v="15"/>
  </r>
  <r>
    <x v="353"/>
    <x v="1"/>
    <s v="PUG"/>
    <s v="70-79"/>
    <n v="2222"/>
    <n v="2815"/>
    <x v="107"/>
    <x v="131"/>
    <n v="1"/>
    <n v="4908"/>
    <n v="0"/>
    <n v="0"/>
    <x v="15"/>
  </r>
  <r>
    <x v="353"/>
    <x v="1"/>
    <s v="PUG"/>
    <s v="80-89"/>
    <n v="823"/>
    <n v="1456"/>
    <x v="58"/>
    <x v="94"/>
    <n v="1"/>
    <n v="2200"/>
    <n v="0"/>
    <n v="0"/>
    <x v="15"/>
  </r>
  <r>
    <x v="353"/>
    <x v="1"/>
    <s v="PUG"/>
    <s v="90+"/>
    <n v="157"/>
    <n v="341"/>
    <x v="40"/>
    <x v="72"/>
    <n v="0"/>
    <n v="484"/>
    <n v="0"/>
    <n v="0"/>
    <x v="15"/>
  </r>
  <r>
    <x v="353"/>
    <x v="1"/>
    <s v="SAR"/>
    <s v="12-19"/>
    <n v="81"/>
    <n v="94"/>
    <x v="55"/>
    <x v="17"/>
    <n v="8"/>
    <n v="31"/>
    <n v="0"/>
    <n v="0"/>
    <x v="16"/>
  </r>
  <r>
    <x v="353"/>
    <x v="1"/>
    <s v="SAR"/>
    <s v="20-29"/>
    <n v="148"/>
    <n v="171"/>
    <x v="7"/>
    <x v="71"/>
    <n v="5"/>
    <n v="239"/>
    <n v="0"/>
    <n v="0"/>
    <x v="16"/>
  </r>
  <r>
    <x v="353"/>
    <x v="1"/>
    <s v="SAR"/>
    <s v="30-39"/>
    <n v="185"/>
    <n v="227"/>
    <x v="79"/>
    <x v="31"/>
    <n v="5"/>
    <n v="288"/>
    <n v="0"/>
    <n v="0"/>
    <x v="16"/>
  </r>
  <r>
    <x v="353"/>
    <x v="1"/>
    <s v="SAR"/>
    <s v="40-49"/>
    <n v="318"/>
    <n v="405"/>
    <x v="275"/>
    <x v="85"/>
    <n v="10"/>
    <n v="592"/>
    <n v="0"/>
    <n v="0"/>
    <x v="16"/>
  </r>
  <r>
    <x v="353"/>
    <x v="1"/>
    <s v="SAR"/>
    <s v="50-59"/>
    <n v="456"/>
    <n v="564"/>
    <x v="341"/>
    <x v="94"/>
    <n v="4"/>
    <n v="897"/>
    <n v="0"/>
    <n v="0"/>
    <x v="16"/>
  </r>
  <r>
    <x v="353"/>
    <x v="1"/>
    <s v="SAR"/>
    <s v="60-69"/>
    <n v="496"/>
    <n v="546"/>
    <x v="101"/>
    <x v="27"/>
    <n v="0"/>
    <n v="958"/>
    <n v="0"/>
    <n v="0"/>
    <x v="16"/>
  </r>
  <r>
    <x v="353"/>
    <x v="1"/>
    <s v="SAR"/>
    <s v="70-79"/>
    <n v="408"/>
    <n v="437"/>
    <x v="29"/>
    <x v="70"/>
    <n v="1"/>
    <n v="795"/>
    <n v="0"/>
    <n v="0"/>
    <x v="16"/>
  </r>
  <r>
    <x v="353"/>
    <x v="1"/>
    <s v="SAR"/>
    <s v="80-89"/>
    <n v="141"/>
    <n v="222"/>
    <x v="76"/>
    <x v="21"/>
    <n v="0"/>
    <n v="336"/>
    <n v="0"/>
    <n v="0"/>
    <x v="16"/>
  </r>
  <r>
    <x v="353"/>
    <x v="1"/>
    <s v="SAR"/>
    <s v="90+"/>
    <n v="32"/>
    <n v="55"/>
    <x v="22"/>
    <x v="1"/>
    <n v="0"/>
    <n v="76"/>
    <n v="0"/>
    <n v="0"/>
    <x v="16"/>
  </r>
  <r>
    <x v="353"/>
    <x v="1"/>
    <s v="SIC"/>
    <s v="12-19"/>
    <n v="338"/>
    <n v="335"/>
    <x v="225"/>
    <x v="270"/>
    <n v="26"/>
    <n v="53"/>
    <n v="0"/>
    <n v="0"/>
    <x v="1"/>
  </r>
  <r>
    <x v="353"/>
    <x v="1"/>
    <s v="SIC"/>
    <s v="20-29"/>
    <n v="364"/>
    <n v="408"/>
    <x v="257"/>
    <x v="694"/>
    <n v="6"/>
    <n v="417"/>
    <n v="0"/>
    <n v="0"/>
    <x v="1"/>
  </r>
  <r>
    <x v="353"/>
    <x v="1"/>
    <s v="SIC"/>
    <s v="30-39"/>
    <n v="439"/>
    <n v="565"/>
    <x v="178"/>
    <x v="706"/>
    <n v="7"/>
    <n v="579"/>
    <n v="0"/>
    <n v="0"/>
    <x v="1"/>
  </r>
  <r>
    <x v="353"/>
    <x v="1"/>
    <s v="SIC"/>
    <s v="40-49"/>
    <n v="624"/>
    <n v="677"/>
    <x v="90"/>
    <x v="1060"/>
    <n v="12"/>
    <n v="932"/>
    <n v="0"/>
    <n v="0"/>
    <x v="1"/>
  </r>
  <r>
    <x v="353"/>
    <x v="1"/>
    <s v="SIC"/>
    <s v="50-59"/>
    <n v="767"/>
    <n v="999"/>
    <x v="746"/>
    <x v="893"/>
    <n v="4"/>
    <n v="1414"/>
    <n v="0"/>
    <n v="0"/>
    <x v="1"/>
  </r>
  <r>
    <x v="353"/>
    <x v="1"/>
    <s v="SIC"/>
    <s v="60-69"/>
    <n v="732"/>
    <n v="875"/>
    <x v="209"/>
    <x v="98"/>
    <n v="3"/>
    <n v="1379"/>
    <n v="0"/>
    <n v="0"/>
    <x v="1"/>
  </r>
  <r>
    <x v="353"/>
    <x v="1"/>
    <s v="SIC"/>
    <s v="70-79"/>
    <n v="585"/>
    <n v="665"/>
    <x v="6"/>
    <x v="181"/>
    <n v="1"/>
    <n v="1106"/>
    <n v="0"/>
    <n v="0"/>
    <x v="1"/>
  </r>
  <r>
    <x v="353"/>
    <x v="1"/>
    <s v="SIC"/>
    <s v="80-89"/>
    <n v="256"/>
    <n v="391"/>
    <x v="37"/>
    <x v="71"/>
    <n v="0"/>
    <n v="593"/>
    <n v="0"/>
    <n v="0"/>
    <x v="1"/>
  </r>
  <r>
    <x v="353"/>
    <x v="1"/>
    <s v="SIC"/>
    <s v="90+"/>
    <n v="36"/>
    <n v="88"/>
    <x v="38"/>
    <x v="21"/>
    <n v="0"/>
    <n v="111"/>
    <n v="0"/>
    <n v="0"/>
    <x v="1"/>
  </r>
  <r>
    <x v="353"/>
    <x v="1"/>
    <s v="TOS"/>
    <s v="12-19"/>
    <n v="305"/>
    <n v="256"/>
    <x v="1045"/>
    <x v="373"/>
    <n v="39"/>
    <n v="29"/>
    <n v="0"/>
    <n v="0"/>
    <x v="17"/>
  </r>
  <r>
    <x v="353"/>
    <x v="1"/>
    <s v="TOS"/>
    <s v="20-29"/>
    <n v="157"/>
    <n v="218"/>
    <x v="11"/>
    <x v="184"/>
    <n v="8"/>
    <n v="225"/>
    <n v="0"/>
    <n v="0"/>
    <x v="17"/>
  </r>
  <r>
    <x v="353"/>
    <x v="1"/>
    <s v="TOS"/>
    <s v="30-39"/>
    <n v="225"/>
    <n v="326"/>
    <x v="85"/>
    <x v="217"/>
    <n v="13"/>
    <n v="353"/>
    <n v="0"/>
    <n v="0"/>
    <x v="17"/>
  </r>
  <r>
    <x v="353"/>
    <x v="1"/>
    <s v="TOS"/>
    <s v="40-49"/>
    <n v="424"/>
    <n v="591"/>
    <x v="54"/>
    <x v="368"/>
    <n v="11"/>
    <n v="790"/>
    <n v="0"/>
    <n v="0"/>
    <x v="17"/>
  </r>
  <r>
    <x v="353"/>
    <x v="1"/>
    <s v="TOS"/>
    <s v="50-59"/>
    <n v="800"/>
    <n v="1163"/>
    <x v="281"/>
    <x v="491"/>
    <n v="8"/>
    <n v="1702"/>
    <n v="0"/>
    <n v="0"/>
    <x v="17"/>
  </r>
  <r>
    <x v="353"/>
    <x v="1"/>
    <s v="TOS"/>
    <s v="60-69"/>
    <n v="1879"/>
    <n v="2455"/>
    <x v="263"/>
    <x v="88"/>
    <n v="6"/>
    <n v="4156"/>
    <n v="0"/>
    <n v="0"/>
    <x v="17"/>
  </r>
  <r>
    <x v="353"/>
    <x v="1"/>
    <s v="TOS"/>
    <s v="70-79"/>
    <n v="2786"/>
    <n v="3655"/>
    <x v="79"/>
    <x v="96"/>
    <n v="0"/>
    <n v="6314"/>
    <n v="0"/>
    <n v="0"/>
    <x v="17"/>
  </r>
  <r>
    <x v="353"/>
    <x v="1"/>
    <s v="TOS"/>
    <s v="80-89"/>
    <n v="931"/>
    <n v="1531"/>
    <x v="28"/>
    <x v="79"/>
    <n v="1"/>
    <n v="2382"/>
    <n v="0"/>
    <n v="0"/>
    <x v="17"/>
  </r>
  <r>
    <x v="353"/>
    <x v="1"/>
    <s v="TOS"/>
    <s v="90+"/>
    <n v="90"/>
    <n v="286"/>
    <x v="29"/>
    <x v="40"/>
    <n v="0"/>
    <n v="342"/>
    <n v="0"/>
    <n v="0"/>
    <x v="17"/>
  </r>
  <r>
    <x v="353"/>
    <x v="1"/>
    <s v="UMB"/>
    <s v="12-19"/>
    <n v="50"/>
    <n v="35"/>
    <x v="31"/>
    <x v="85"/>
    <n v="3"/>
    <n v="11"/>
    <n v="0"/>
    <n v="0"/>
    <x v="18"/>
  </r>
  <r>
    <x v="353"/>
    <x v="1"/>
    <s v="UMB"/>
    <s v="20-29"/>
    <n v="86"/>
    <n v="78"/>
    <x v="3"/>
    <x v="94"/>
    <n v="0"/>
    <n v="107"/>
    <n v="0"/>
    <n v="0"/>
    <x v="18"/>
  </r>
  <r>
    <x v="353"/>
    <x v="1"/>
    <s v="UMB"/>
    <s v="30-39"/>
    <n v="105"/>
    <n v="142"/>
    <x v="60"/>
    <x v="71"/>
    <n v="1"/>
    <n v="188"/>
    <n v="0"/>
    <n v="0"/>
    <x v="18"/>
  </r>
  <r>
    <x v="353"/>
    <x v="1"/>
    <s v="UMB"/>
    <s v="40-49"/>
    <n v="198"/>
    <n v="253"/>
    <x v="3"/>
    <x v="20"/>
    <n v="0"/>
    <n v="400"/>
    <n v="0"/>
    <n v="0"/>
    <x v="18"/>
  </r>
  <r>
    <x v="353"/>
    <x v="1"/>
    <s v="UMB"/>
    <s v="50-59"/>
    <n v="399"/>
    <n v="507"/>
    <x v="4"/>
    <x v="64"/>
    <n v="0"/>
    <n v="863"/>
    <n v="0"/>
    <n v="0"/>
    <x v="18"/>
  </r>
  <r>
    <x v="353"/>
    <x v="1"/>
    <s v="UMB"/>
    <s v="60-69"/>
    <n v="571"/>
    <n v="606"/>
    <x v="47"/>
    <x v="40"/>
    <n v="0"/>
    <n v="1157"/>
    <n v="0"/>
    <n v="0"/>
    <x v="18"/>
  </r>
  <r>
    <x v="353"/>
    <x v="1"/>
    <s v="UMB"/>
    <s v="70-79"/>
    <n v="577"/>
    <n v="592"/>
    <x v="38"/>
    <x v="76"/>
    <n v="0"/>
    <n v="1150"/>
    <n v="0"/>
    <n v="0"/>
    <x v="18"/>
  </r>
  <r>
    <x v="353"/>
    <x v="1"/>
    <s v="UMB"/>
    <s v="80-89"/>
    <n v="95"/>
    <n v="187"/>
    <x v="70"/>
    <x v="1"/>
    <n v="0"/>
    <n v="279"/>
    <n v="0"/>
    <n v="0"/>
    <x v="18"/>
  </r>
  <r>
    <x v="353"/>
    <x v="1"/>
    <s v="UMB"/>
    <s v="90+"/>
    <n v="24"/>
    <n v="66"/>
    <x v="0"/>
    <x v="3"/>
    <n v="0"/>
    <n v="88"/>
    <n v="0"/>
    <n v="0"/>
    <x v="18"/>
  </r>
  <r>
    <x v="353"/>
    <x v="1"/>
    <s v="VDA"/>
    <s v="12-19"/>
    <n v="36"/>
    <n v="16"/>
    <x v="110"/>
    <x v="3"/>
    <n v="4"/>
    <n v="0"/>
    <n v="0"/>
    <n v="0"/>
    <x v="19"/>
  </r>
  <r>
    <x v="353"/>
    <x v="1"/>
    <s v="VDA"/>
    <s v="20-29"/>
    <n v="5"/>
    <n v="8"/>
    <x v="70"/>
    <x v="3"/>
    <n v="0"/>
    <n v="12"/>
    <n v="0"/>
    <n v="0"/>
    <x v="19"/>
  </r>
  <r>
    <x v="353"/>
    <x v="1"/>
    <s v="VDA"/>
    <s v="30-39"/>
    <n v="11"/>
    <n v="8"/>
    <x v="70"/>
    <x v="28"/>
    <n v="0"/>
    <n v="13"/>
    <n v="0"/>
    <n v="0"/>
    <x v="19"/>
  </r>
  <r>
    <x v="353"/>
    <x v="1"/>
    <s v="VDA"/>
    <s v="40-49"/>
    <n v="9"/>
    <n v="11"/>
    <x v="1"/>
    <x v="3"/>
    <n v="0"/>
    <n v="17"/>
    <n v="0"/>
    <n v="0"/>
    <x v="19"/>
  </r>
  <r>
    <x v="353"/>
    <x v="1"/>
    <s v="VDA"/>
    <s v="50-59"/>
    <n v="34"/>
    <n v="31"/>
    <x v="1"/>
    <x v="3"/>
    <n v="0"/>
    <n v="62"/>
    <n v="0"/>
    <n v="0"/>
    <x v="19"/>
  </r>
  <r>
    <x v="353"/>
    <x v="1"/>
    <s v="VDA"/>
    <s v="60-69"/>
    <n v="22"/>
    <n v="17"/>
    <x v="1"/>
    <x v="0"/>
    <n v="0"/>
    <n v="37"/>
    <n v="0"/>
    <n v="0"/>
    <x v="19"/>
  </r>
  <r>
    <x v="353"/>
    <x v="1"/>
    <s v="VDA"/>
    <s v="70-79"/>
    <n v="13"/>
    <n v="26"/>
    <x v="1"/>
    <x v="0"/>
    <n v="0"/>
    <n v="37"/>
    <n v="0"/>
    <n v="0"/>
    <x v="19"/>
  </r>
  <r>
    <x v="353"/>
    <x v="1"/>
    <s v="VDA"/>
    <s v="80-89"/>
    <n v="2"/>
    <n v="5"/>
    <x v="70"/>
    <x v="0"/>
    <n v="0"/>
    <n v="7"/>
    <n v="0"/>
    <n v="0"/>
    <x v="19"/>
  </r>
  <r>
    <x v="353"/>
    <x v="1"/>
    <s v="VDA"/>
    <s v="90+"/>
    <n v="0"/>
    <n v="7"/>
    <x v="70"/>
    <x v="0"/>
    <n v="0"/>
    <n v="7"/>
    <n v="0"/>
    <n v="0"/>
    <x v="19"/>
  </r>
  <r>
    <x v="353"/>
    <x v="1"/>
    <s v="VEN"/>
    <s v="12-19"/>
    <n v="302"/>
    <n v="310"/>
    <x v="535"/>
    <x v="600"/>
    <n v="49"/>
    <n v="111"/>
    <n v="0"/>
    <n v="0"/>
    <x v="20"/>
  </r>
  <r>
    <x v="353"/>
    <x v="1"/>
    <s v="VEN"/>
    <s v="20-29"/>
    <n v="544"/>
    <n v="656"/>
    <x v="223"/>
    <x v="56"/>
    <n v="37"/>
    <n v="877"/>
    <n v="0"/>
    <n v="0"/>
    <x v="20"/>
  </r>
  <r>
    <x v="353"/>
    <x v="1"/>
    <s v="VEN"/>
    <s v="30-39"/>
    <n v="651"/>
    <n v="733"/>
    <x v="991"/>
    <x v="366"/>
    <n v="30"/>
    <n v="1018"/>
    <n v="0"/>
    <n v="0"/>
    <x v="20"/>
  </r>
  <r>
    <x v="353"/>
    <x v="1"/>
    <s v="VEN"/>
    <s v="40-49"/>
    <n v="1384"/>
    <n v="1566"/>
    <x v="181"/>
    <x v="113"/>
    <n v="37"/>
    <n v="2566"/>
    <n v="0"/>
    <n v="0"/>
    <x v="20"/>
  </r>
  <r>
    <x v="353"/>
    <x v="1"/>
    <s v="VEN"/>
    <s v="50-59"/>
    <n v="2140"/>
    <n v="2450"/>
    <x v="235"/>
    <x v="871"/>
    <n v="32"/>
    <n v="4233"/>
    <n v="0"/>
    <n v="0"/>
    <x v="20"/>
  </r>
  <r>
    <x v="353"/>
    <x v="1"/>
    <s v="VEN"/>
    <s v="60-69"/>
    <n v="2015"/>
    <n v="2403"/>
    <x v="12"/>
    <x v="43"/>
    <n v="13"/>
    <n v="4213"/>
    <n v="0"/>
    <n v="0"/>
    <x v="20"/>
  </r>
  <r>
    <x v="353"/>
    <x v="1"/>
    <s v="VEN"/>
    <s v="70-79"/>
    <n v="2467"/>
    <n v="2882"/>
    <x v="13"/>
    <x v="110"/>
    <n v="9"/>
    <n v="5205"/>
    <n v="0"/>
    <n v="0"/>
    <x v="20"/>
  </r>
  <r>
    <x v="353"/>
    <x v="1"/>
    <s v="VEN"/>
    <s v="80-89"/>
    <n v="989"/>
    <n v="1688"/>
    <x v="58"/>
    <x v="94"/>
    <n v="2"/>
    <n v="2597"/>
    <n v="0"/>
    <n v="0"/>
    <x v="20"/>
  </r>
  <r>
    <x v="353"/>
    <x v="1"/>
    <s v="VEN"/>
    <s v="90+"/>
    <n v="282"/>
    <n v="887"/>
    <x v="39"/>
    <x v="64"/>
    <n v="1"/>
    <n v="1127"/>
    <n v="0"/>
    <n v="0"/>
    <x v="20"/>
  </r>
  <r>
    <x v="354"/>
    <x v="2"/>
    <s v="EMR"/>
    <s v="40-49"/>
    <n v="2"/>
    <n v="0"/>
    <x v="1"/>
    <x v="0"/>
    <n v="0"/>
    <n v="0"/>
    <n v="0"/>
    <n v="0"/>
    <x v="6"/>
  </r>
  <r>
    <x v="354"/>
    <x v="2"/>
    <s v="LAZ"/>
    <s v="12-19"/>
    <n v="4"/>
    <n v="2"/>
    <x v="47"/>
    <x v="0"/>
    <n v="0"/>
    <n v="0"/>
    <n v="0"/>
    <n v="0"/>
    <x v="0"/>
  </r>
  <r>
    <x v="354"/>
    <x v="2"/>
    <s v="LAZ"/>
    <s v="20-29"/>
    <n v="10"/>
    <n v="3"/>
    <x v="4"/>
    <x v="0"/>
    <n v="0"/>
    <n v="0"/>
    <n v="0"/>
    <n v="0"/>
    <x v="0"/>
  </r>
  <r>
    <x v="354"/>
    <x v="2"/>
    <s v="LAZ"/>
    <s v="30-39"/>
    <n v="23"/>
    <n v="3"/>
    <x v="8"/>
    <x v="0"/>
    <n v="0"/>
    <n v="0"/>
    <n v="0"/>
    <n v="0"/>
    <x v="0"/>
  </r>
  <r>
    <x v="354"/>
    <x v="2"/>
    <s v="LAZ"/>
    <s v="40-49"/>
    <n v="21"/>
    <n v="5"/>
    <x v="8"/>
    <x v="0"/>
    <n v="0"/>
    <n v="0"/>
    <n v="0"/>
    <n v="0"/>
    <x v="0"/>
  </r>
  <r>
    <x v="354"/>
    <x v="2"/>
    <s v="LAZ"/>
    <s v="50-59"/>
    <n v="10"/>
    <n v="4"/>
    <x v="60"/>
    <x v="0"/>
    <n v="0"/>
    <n v="0"/>
    <n v="0"/>
    <n v="0"/>
    <x v="0"/>
  </r>
  <r>
    <x v="354"/>
    <x v="2"/>
    <s v="LAZ"/>
    <s v="60-69"/>
    <n v="2"/>
    <n v="1"/>
    <x v="41"/>
    <x v="0"/>
    <n v="0"/>
    <n v="0"/>
    <n v="0"/>
    <n v="0"/>
    <x v="0"/>
  </r>
  <r>
    <x v="354"/>
    <x v="2"/>
    <s v="LAZ"/>
    <s v="70-79"/>
    <n v="3"/>
    <n v="0"/>
    <x v="41"/>
    <x v="0"/>
    <n v="0"/>
    <n v="0"/>
    <n v="0"/>
    <n v="0"/>
    <x v="0"/>
  </r>
  <r>
    <x v="354"/>
    <x v="2"/>
    <s v="MAR"/>
    <s v="50-59"/>
    <n v="0"/>
    <n v="1"/>
    <x v="0"/>
    <x v="0"/>
    <n v="0"/>
    <n v="0"/>
    <n v="0"/>
    <n v="0"/>
    <x v="10"/>
  </r>
  <r>
    <x v="354"/>
    <x v="2"/>
    <s v="PAB"/>
    <s v="30-39"/>
    <n v="1"/>
    <n v="1"/>
    <x v="1"/>
    <x v="0"/>
    <n v="0"/>
    <n v="0"/>
    <n v="0"/>
    <n v="0"/>
    <x v="12"/>
  </r>
  <r>
    <x v="354"/>
    <x v="2"/>
    <s v="PAB"/>
    <s v="50-59"/>
    <n v="0"/>
    <n v="2"/>
    <x v="1"/>
    <x v="0"/>
    <n v="0"/>
    <n v="0"/>
    <n v="0"/>
    <n v="0"/>
    <x v="12"/>
  </r>
  <r>
    <x v="354"/>
    <x v="2"/>
    <s v="PAB"/>
    <s v="60-69"/>
    <n v="1"/>
    <n v="1"/>
    <x v="1"/>
    <x v="0"/>
    <n v="0"/>
    <n v="0"/>
    <n v="0"/>
    <n v="0"/>
    <x v="12"/>
  </r>
  <r>
    <x v="354"/>
    <x v="2"/>
    <s v="PIE"/>
    <s v="12-19"/>
    <n v="3"/>
    <n v="0"/>
    <x v="41"/>
    <x v="0"/>
    <n v="0"/>
    <n v="0"/>
    <n v="0"/>
    <n v="0"/>
    <x v="14"/>
  </r>
  <r>
    <x v="354"/>
    <x v="2"/>
    <s v="PIE"/>
    <s v="20-29"/>
    <n v="9"/>
    <n v="1"/>
    <x v="37"/>
    <x v="0"/>
    <n v="0"/>
    <n v="0"/>
    <n v="0"/>
    <n v="0"/>
    <x v="14"/>
  </r>
  <r>
    <x v="354"/>
    <x v="2"/>
    <s v="PIE"/>
    <s v="30-39"/>
    <n v="4"/>
    <n v="2"/>
    <x v="47"/>
    <x v="0"/>
    <n v="0"/>
    <n v="0"/>
    <n v="0"/>
    <n v="0"/>
    <x v="14"/>
  </r>
  <r>
    <x v="354"/>
    <x v="2"/>
    <s v="PIE"/>
    <s v="40-49"/>
    <n v="1"/>
    <n v="2"/>
    <x v="41"/>
    <x v="0"/>
    <n v="0"/>
    <n v="0"/>
    <n v="0"/>
    <n v="0"/>
    <x v="14"/>
  </r>
  <r>
    <x v="354"/>
    <x v="2"/>
    <s v="PIE"/>
    <s v="50-59"/>
    <n v="3"/>
    <n v="3"/>
    <x v="47"/>
    <x v="0"/>
    <n v="0"/>
    <n v="0"/>
    <n v="0"/>
    <n v="0"/>
    <x v="14"/>
  </r>
  <r>
    <x v="354"/>
    <x v="2"/>
    <s v="PIE"/>
    <s v="60-69"/>
    <n v="1"/>
    <n v="0"/>
    <x v="0"/>
    <x v="0"/>
    <n v="0"/>
    <n v="0"/>
    <n v="0"/>
    <n v="0"/>
    <x v="14"/>
  </r>
  <r>
    <x v="354"/>
    <x v="2"/>
    <s v="TOS"/>
    <s v="50-59"/>
    <n v="1"/>
    <n v="0"/>
    <x v="0"/>
    <x v="0"/>
    <n v="0"/>
    <n v="0"/>
    <n v="0"/>
    <n v="0"/>
    <x v="17"/>
  </r>
  <r>
    <x v="354"/>
    <x v="2"/>
    <s v="VEN"/>
    <s v="60-69"/>
    <n v="0"/>
    <n v="1"/>
    <x v="0"/>
    <x v="0"/>
    <n v="0"/>
    <n v="0"/>
    <n v="0"/>
    <n v="0"/>
    <x v="20"/>
  </r>
  <r>
    <x v="354"/>
    <x v="2"/>
    <s v="VEN"/>
    <s v="70-79"/>
    <n v="1"/>
    <n v="0"/>
    <x v="0"/>
    <x v="0"/>
    <n v="0"/>
    <n v="0"/>
    <n v="0"/>
    <n v="0"/>
    <x v="20"/>
  </r>
  <r>
    <x v="354"/>
    <x v="2"/>
    <s v="VEN"/>
    <s v="90+"/>
    <n v="1"/>
    <n v="1"/>
    <x v="1"/>
    <x v="0"/>
    <n v="0"/>
    <n v="0"/>
    <n v="0"/>
    <n v="0"/>
    <x v="20"/>
  </r>
  <r>
    <x v="354"/>
    <x v="0"/>
    <s v="ABR"/>
    <s v="12-19"/>
    <n v="78"/>
    <n v="70"/>
    <x v="107"/>
    <x v="5"/>
    <n v="14"/>
    <n v="61"/>
    <n v="0"/>
    <n v="0"/>
    <x v="2"/>
  </r>
  <r>
    <x v="354"/>
    <x v="0"/>
    <s v="ABR"/>
    <s v="20-29"/>
    <n v="233"/>
    <n v="230"/>
    <x v="209"/>
    <x v="39"/>
    <n v="9"/>
    <n v="393"/>
    <n v="0"/>
    <n v="0"/>
    <x v="2"/>
  </r>
  <r>
    <x v="354"/>
    <x v="0"/>
    <s v="ABR"/>
    <s v="30-39"/>
    <n v="307"/>
    <n v="325"/>
    <x v="26"/>
    <x v="26"/>
    <n v="6"/>
    <n v="555"/>
    <n v="0"/>
    <n v="0"/>
    <x v="2"/>
  </r>
  <r>
    <x v="354"/>
    <x v="0"/>
    <s v="ABR"/>
    <s v="40-49"/>
    <n v="499"/>
    <n v="556"/>
    <x v="26"/>
    <x v="50"/>
    <n v="6"/>
    <n v="975"/>
    <n v="0"/>
    <n v="0"/>
    <x v="2"/>
  </r>
  <r>
    <x v="354"/>
    <x v="0"/>
    <s v="ABR"/>
    <s v="50-59"/>
    <n v="785"/>
    <n v="867"/>
    <x v="11"/>
    <x v="37"/>
    <n v="6"/>
    <n v="1572"/>
    <n v="0"/>
    <n v="0"/>
    <x v="2"/>
  </r>
  <r>
    <x v="354"/>
    <x v="0"/>
    <s v="ABR"/>
    <s v="60-69"/>
    <n v="1002"/>
    <n v="985"/>
    <x v="7"/>
    <x v="76"/>
    <n v="2"/>
    <n v="1939"/>
    <n v="0"/>
    <n v="0"/>
    <x v="2"/>
  </r>
  <r>
    <x v="354"/>
    <x v="0"/>
    <s v="ABR"/>
    <s v="70-79"/>
    <n v="861"/>
    <n v="980"/>
    <x v="36"/>
    <x v="76"/>
    <n v="0"/>
    <n v="1803"/>
    <n v="0"/>
    <n v="0"/>
    <x v="2"/>
  </r>
  <r>
    <x v="354"/>
    <x v="0"/>
    <s v="ABR"/>
    <s v="80-89"/>
    <n v="237"/>
    <n v="372"/>
    <x v="57"/>
    <x v="30"/>
    <n v="1"/>
    <n v="587"/>
    <n v="0"/>
    <n v="0"/>
    <x v="2"/>
  </r>
  <r>
    <x v="354"/>
    <x v="0"/>
    <s v="ABR"/>
    <s v="90+"/>
    <n v="45"/>
    <n v="116"/>
    <x v="41"/>
    <x v="30"/>
    <n v="0"/>
    <n v="154"/>
    <n v="0"/>
    <n v="0"/>
    <x v="2"/>
  </r>
  <r>
    <x v="354"/>
    <x v="0"/>
    <s v="BAS"/>
    <s v="12-19"/>
    <n v="58"/>
    <n v="30"/>
    <x v="32"/>
    <x v="36"/>
    <n v="2"/>
    <n v="36"/>
    <n v="0"/>
    <n v="0"/>
    <x v="3"/>
  </r>
  <r>
    <x v="354"/>
    <x v="0"/>
    <s v="BAS"/>
    <s v="20-29"/>
    <n v="93"/>
    <n v="91"/>
    <x v="82"/>
    <x v="13"/>
    <n v="0"/>
    <n v="158"/>
    <n v="0"/>
    <n v="0"/>
    <x v="3"/>
  </r>
  <r>
    <x v="354"/>
    <x v="0"/>
    <s v="BAS"/>
    <s v="30-39"/>
    <n v="132"/>
    <n v="147"/>
    <x v="105"/>
    <x v="72"/>
    <n v="5"/>
    <n v="240"/>
    <n v="0"/>
    <n v="0"/>
    <x v="3"/>
  </r>
  <r>
    <x v="354"/>
    <x v="0"/>
    <s v="BAS"/>
    <s v="40-49"/>
    <n v="262"/>
    <n v="257"/>
    <x v="28"/>
    <x v="72"/>
    <n v="2"/>
    <n v="486"/>
    <n v="0"/>
    <n v="0"/>
    <x v="3"/>
  </r>
  <r>
    <x v="354"/>
    <x v="0"/>
    <s v="BAS"/>
    <s v="50-59"/>
    <n v="331"/>
    <n v="424"/>
    <x v="29"/>
    <x v="2"/>
    <n v="3"/>
    <n v="730"/>
    <n v="0"/>
    <n v="0"/>
    <x v="3"/>
  </r>
  <r>
    <x v="354"/>
    <x v="0"/>
    <s v="BAS"/>
    <s v="60-69"/>
    <n v="510"/>
    <n v="499"/>
    <x v="57"/>
    <x v="36"/>
    <n v="3"/>
    <n v="981"/>
    <n v="0"/>
    <n v="0"/>
    <x v="3"/>
  </r>
  <r>
    <x v="354"/>
    <x v="0"/>
    <s v="BAS"/>
    <s v="70-79"/>
    <n v="466"/>
    <n v="511"/>
    <x v="57"/>
    <x v="28"/>
    <n v="0"/>
    <n v="954"/>
    <n v="0"/>
    <n v="0"/>
    <x v="3"/>
  </r>
  <r>
    <x v="354"/>
    <x v="0"/>
    <s v="BAS"/>
    <s v="80-89"/>
    <n v="98"/>
    <n v="192"/>
    <x v="41"/>
    <x v="30"/>
    <n v="0"/>
    <n v="283"/>
    <n v="0"/>
    <n v="0"/>
    <x v="3"/>
  </r>
  <r>
    <x v="354"/>
    <x v="0"/>
    <s v="BAS"/>
    <s v="90+"/>
    <n v="25"/>
    <n v="40"/>
    <x v="70"/>
    <x v="3"/>
    <n v="0"/>
    <n v="64"/>
    <n v="0"/>
    <n v="0"/>
    <x v="3"/>
  </r>
  <r>
    <x v="354"/>
    <x v="0"/>
    <s v="CAL"/>
    <s v="12-19"/>
    <n v="68"/>
    <n v="62"/>
    <x v="43"/>
    <x v="72"/>
    <n v="5"/>
    <n v="64"/>
    <n v="0"/>
    <n v="0"/>
    <x v="4"/>
  </r>
  <r>
    <x v="354"/>
    <x v="0"/>
    <s v="CAL"/>
    <s v="20-29"/>
    <n v="235"/>
    <n v="203"/>
    <x v="336"/>
    <x v="70"/>
    <n v="10"/>
    <n v="315"/>
    <n v="0"/>
    <n v="0"/>
    <x v="4"/>
  </r>
  <r>
    <x v="354"/>
    <x v="0"/>
    <s v="CAL"/>
    <s v="30-39"/>
    <n v="332"/>
    <n v="266"/>
    <x v="264"/>
    <x v="222"/>
    <n v="15"/>
    <n v="423"/>
    <n v="0"/>
    <n v="0"/>
    <x v="4"/>
  </r>
  <r>
    <x v="354"/>
    <x v="0"/>
    <s v="CAL"/>
    <s v="40-49"/>
    <n v="583"/>
    <n v="496"/>
    <x v="61"/>
    <x v="52"/>
    <n v="13"/>
    <n v="917"/>
    <n v="0"/>
    <n v="0"/>
    <x v="4"/>
  </r>
  <r>
    <x v="354"/>
    <x v="0"/>
    <s v="CAL"/>
    <s v="50-59"/>
    <n v="712"/>
    <n v="785"/>
    <x v="283"/>
    <x v="4"/>
    <n v="10"/>
    <n v="1350"/>
    <n v="0"/>
    <n v="0"/>
    <x v="4"/>
  </r>
  <r>
    <x v="354"/>
    <x v="0"/>
    <s v="CAL"/>
    <s v="60-69"/>
    <n v="983"/>
    <n v="988"/>
    <x v="336"/>
    <x v="76"/>
    <n v="7"/>
    <n v="1865"/>
    <n v="0"/>
    <n v="0"/>
    <x v="4"/>
  </r>
  <r>
    <x v="354"/>
    <x v="0"/>
    <s v="CAL"/>
    <s v="70-79"/>
    <n v="803"/>
    <n v="790"/>
    <x v="159"/>
    <x v="72"/>
    <n v="5"/>
    <n v="1541"/>
    <n v="0"/>
    <n v="0"/>
    <x v="4"/>
  </r>
  <r>
    <x v="354"/>
    <x v="0"/>
    <s v="CAL"/>
    <s v="80-89"/>
    <n v="326"/>
    <n v="431"/>
    <x v="91"/>
    <x v="21"/>
    <n v="1"/>
    <n v="732"/>
    <n v="0"/>
    <n v="0"/>
    <x v="4"/>
  </r>
  <r>
    <x v="354"/>
    <x v="0"/>
    <s v="CAL"/>
    <s v="90+"/>
    <n v="53"/>
    <n v="87"/>
    <x v="1"/>
    <x v="0"/>
    <n v="0"/>
    <n v="138"/>
    <n v="0"/>
    <n v="0"/>
    <x v="4"/>
  </r>
  <r>
    <x v="354"/>
    <x v="0"/>
    <s v="CAM"/>
    <s v="12-19"/>
    <n v="310"/>
    <n v="319"/>
    <x v="579"/>
    <x v="51"/>
    <n v="47"/>
    <n v="320"/>
    <n v="0"/>
    <n v="0"/>
    <x v="5"/>
  </r>
  <r>
    <x v="354"/>
    <x v="0"/>
    <s v="CAM"/>
    <s v="20-29"/>
    <n v="1013"/>
    <n v="1049"/>
    <x v="202"/>
    <x v="184"/>
    <n v="34"/>
    <n v="1657"/>
    <n v="0"/>
    <n v="0"/>
    <x v="5"/>
  </r>
  <r>
    <x v="354"/>
    <x v="0"/>
    <s v="CAM"/>
    <s v="30-39"/>
    <n v="1252"/>
    <n v="1257"/>
    <x v="592"/>
    <x v="136"/>
    <n v="45"/>
    <n v="2004"/>
    <n v="0"/>
    <n v="0"/>
    <x v="5"/>
  </r>
  <r>
    <x v="354"/>
    <x v="0"/>
    <s v="CAM"/>
    <s v="40-49"/>
    <n v="2282"/>
    <n v="2337"/>
    <x v="288"/>
    <x v="90"/>
    <n v="49"/>
    <n v="4152"/>
    <n v="0"/>
    <n v="0"/>
    <x v="5"/>
  </r>
  <r>
    <x v="354"/>
    <x v="0"/>
    <s v="CAM"/>
    <s v="50-59"/>
    <n v="3837"/>
    <n v="4371"/>
    <x v="879"/>
    <x v="60"/>
    <n v="27"/>
    <n v="7779"/>
    <n v="0"/>
    <n v="0"/>
    <x v="5"/>
  </r>
  <r>
    <x v="354"/>
    <x v="0"/>
    <s v="CAM"/>
    <s v="60-69"/>
    <n v="2908"/>
    <n v="3298"/>
    <x v="193"/>
    <x v="136"/>
    <n v="18"/>
    <n v="5949"/>
    <n v="0"/>
    <n v="0"/>
    <x v="5"/>
  </r>
  <r>
    <x v="354"/>
    <x v="0"/>
    <s v="CAM"/>
    <s v="70-79"/>
    <n v="2333"/>
    <n v="2519"/>
    <x v="48"/>
    <x v="95"/>
    <n v="3"/>
    <n v="4700"/>
    <n v="0"/>
    <n v="0"/>
    <x v="5"/>
  </r>
  <r>
    <x v="354"/>
    <x v="0"/>
    <s v="CAM"/>
    <s v="80-89"/>
    <n v="442"/>
    <n v="801"/>
    <x v="97"/>
    <x v="29"/>
    <n v="0"/>
    <n v="1200"/>
    <n v="0"/>
    <n v="0"/>
    <x v="5"/>
  </r>
  <r>
    <x v="354"/>
    <x v="0"/>
    <s v="CAM"/>
    <s v="90+"/>
    <n v="89"/>
    <n v="233"/>
    <x v="41"/>
    <x v="36"/>
    <n v="1"/>
    <n v="310"/>
    <n v="0"/>
    <n v="0"/>
    <x v="5"/>
  </r>
  <r>
    <x v="354"/>
    <x v="0"/>
    <s v="EMR"/>
    <s v="12-19"/>
    <n v="289"/>
    <n v="223"/>
    <x v="346"/>
    <x v="267"/>
    <n v="40"/>
    <n v="152"/>
    <n v="0"/>
    <n v="0"/>
    <x v="6"/>
  </r>
  <r>
    <x v="354"/>
    <x v="0"/>
    <s v="EMR"/>
    <s v="20-29"/>
    <n v="703"/>
    <n v="805"/>
    <x v="125"/>
    <x v="474"/>
    <n v="25"/>
    <n v="1233"/>
    <n v="0"/>
    <n v="0"/>
    <x v="6"/>
  </r>
  <r>
    <x v="354"/>
    <x v="0"/>
    <s v="EMR"/>
    <s v="30-39"/>
    <n v="866"/>
    <n v="1050"/>
    <x v="52"/>
    <x v="469"/>
    <n v="16"/>
    <n v="1649"/>
    <n v="0"/>
    <n v="0"/>
    <x v="6"/>
  </r>
  <r>
    <x v="354"/>
    <x v="0"/>
    <s v="EMR"/>
    <s v="40-49"/>
    <n v="1733"/>
    <n v="1870"/>
    <x v="615"/>
    <x v="60"/>
    <n v="30"/>
    <n v="3349"/>
    <n v="0"/>
    <n v="0"/>
    <x v="6"/>
  </r>
  <r>
    <x v="354"/>
    <x v="0"/>
    <s v="EMR"/>
    <s v="50-59"/>
    <n v="3668"/>
    <n v="3593"/>
    <x v="615"/>
    <x v="221"/>
    <n v="13"/>
    <n v="7053"/>
    <n v="0"/>
    <n v="0"/>
    <x v="6"/>
  </r>
  <r>
    <x v="354"/>
    <x v="0"/>
    <s v="EMR"/>
    <s v="60-69"/>
    <n v="3191"/>
    <n v="3365"/>
    <x v="65"/>
    <x v="133"/>
    <n v="5"/>
    <n v="6436"/>
    <n v="0"/>
    <n v="0"/>
    <x v="6"/>
  </r>
  <r>
    <x v="354"/>
    <x v="0"/>
    <s v="EMR"/>
    <s v="70-79"/>
    <n v="3505"/>
    <n v="4008"/>
    <x v="30"/>
    <x v="94"/>
    <n v="2"/>
    <n v="7428"/>
    <n v="0"/>
    <n v="0"/>
    <x v="6"/>
  </r>
  <r>
    <x v="354"/>
    <x v="0"/>
    <s v="EMR"/>
    <s v="80-89"/>
    <n v="451"/>
    <n v="724"/>
    <x v="4"/>
    <x v="21"/>
    <n v="3"/>
    <n v="1150"/>
    <n v="0"/>
    <n v="0"/>
    <x v="6"/>
  </r>
  <r>
    <x v="354"/>
    <x v="0"/>
    <s v="EMR"/>
    <s v="90+"/>
    <n v="72"/>
    <n v="200"/>
    <x v="41"/>
    <x v="36"/>
    <n v="0"/>
    <n v="261"/>
    <n v="0"/>
    <n v="0"/>
    <x v="6"/>
  </r>
  <r>
    <x v="354"/>
    <x v="0"/>
    <s v="FVG"/>
    <s v="12-19"/>
    <n v="161"/>
    <n v="128"/>
    <x v="71"/>
    <x v="83"/>
    <n v="17"/>
    <n v="51"/>
    <n v="0"/>
    <n v="0"/>
    <x v="7"/>
  </r>
  <r>
    <x v="354"/>
    <x v="0"/>
    <s v="FVG"/>
    <s v="20-29"/>
    <n v="250"/>
    <n v="224"/>
    <x v="110"/>
    <x v="73"/>
    <n v="8"/>
    <n v="372"/>
    <n v="0"/>
    <n v="0"/>
    <x v="7"/>
  </r>
  <r>
    <x v="354"/>
    <x v="0"/>
    <s v="FVG"/>
    <s v="30-39"/>
    <n v="339"/>
    <n v="315"/>
    <x v="203"/>
    <x v="95"/>
    <n v="7"/>
    <n v="510"/>
    <n v="0"/>
    <n v="0"/>
    <x v="7"/>
  </r>
  <r>
    <x v="354"/>
    <x v="0"/>
    <s v="FVG"/>
    <s v="40-49"/>
    <n v="567"/>
    <n v="484"/>
    <x v="187"/>
    <x v="85"/>
    <n v="10"/>
    <n v="921"/>
    <n v="0"/>
    <n v="0"/>
    <x v="7"/>
  </r>
  <r>
    <x v="354"/>
    <x v="0"/>
    <s v="FVG"/>
    <s v="50-59"/>
    <n v="815"/>
    <n v="802"/>
    <x v="187"/>
    <x v="20"/>
    <n v="4"/>
    <n v="1510"/>
    <n v="0"/>
    <n v="0"/>
    <x v="7"/>
  </r>
  <r>
    <x v="354"/>
    <x v="0"/>
    <s v="FVG"/>
    <s v="60-69"/>
    <n v="776"/>
    <n v="827"/>
    <x v="75"/>
    <x v="83"/>
    <n v="3"/>
    <n v="1516"/>
    <n v="0"/>
    <n v="0"/>
    <x v="7"/>
  </r>
  <r>
    <x v="354"/>
    <x v="0"/>
    <s v="FVG"/>
    <s v="70-79"/>
    <n v="958"/>
    <n v="1045"/>
    <x v="81"/>
    <x v="81"/>
    <n v="3"/>
    <n v="1943"/>
    <n v="0"/>
    <n v="0"/>
    <x v="7"/>
  </r>
  <r>
    <x v="354"/>
    <x v="0"/>
    <s v="FVG"/>
    <s v="80-89"/>
    <n v="279"/>
    <n v="426"/>
    <x v="57"/>
    <x v="29"/>
    <n v="1"/>
    <n v="677"/>
    <n v="0"/>
    <n v="0"/>
    <x v="7"/>
  </r>
  <r>
    <x v="354"/>
    <x v="0"/>
    <s v="FVG"/>
    <s v="90+"/>
    <n v="53"/>
    <n v="104"/>
    <x v="70"/>
    <x v="3"/>
    <n v="0"/>
    <n v="156"/>
    <n v="0"/>
    <n v="0"/>
    <x v="7"/>
  </r>
  <r>
    <x v="354"/>
    <x v="0"/>
    <s v="LAZ"/>
    <s v="12-19"/>
    <n v="138"/>
    <n v="124"/>
    <x v="178"/>
    <x v="42"/>
    <n v="11"/>
    <n v="127"/>
    <n v="0"/>
    <n v="0"/>
    <x v="0"/>
  </r>
  <r>
    <x v="354"/>
    <x v="0"/>
    <s v="LAZ"/>
    <s v="20-29"/>
    <n v="699"/>
    <n v="482"/>
    <x v="264"/>
    <x v="86"/>
    <n v="12"/>
    <n v="973"/>
    <n v="0"/>
    <n v="0"/>
    <x v="0"/>
  </r>
  <r>
    <x v="354"/>
    <x v="0"/>
    <s v="LAZ"/>
    <s v="30-39"/>
    <n v="1178"/>
    <n v="731"/>
    <x v="603"/>
    <x v="96"/>
    <n v="9"/>
    <n v="1707"/>
    <n v="0"/>
    <n v="0"/>
    <x v="0"/>
  </r>
  <r>
    <x v="354"/>
    <x v="0"/>
    <s v="LAZ"/>
    <s v="40-49"/>
    <n v="1947"/>
    <n v="1552"/>
    <x v="355"/>
    <x v="174"/>
    <n v="17"/>
    <n v="3269"/>
    <n v="0"/>
    <n v="0"/>
    <x v="0"/>
  </r>
  <r>
    <x v="354"/>
    <x v="0"/>
    <s v="LAZ"/>
    <s v="50-59"/>
    <n v="2094"/>
    <n v="1963"/>
    <x v="210"/>
    <x v="94"/>
    <n v="6"/>
    <n v="3897"/>
    <n v="0"/>
    <n v="0"/>
    <x v="0"/>
  </r>
  <r>
    <x v="354"/>
    <x v="0"/>
    <s v="LAZ"/>
    <s v="60-69"/>
    <n v="2211"/>
    <n v="2271"/>
    <x v="275"/>
    <x v="20"/>
    <n v="5"/>
    <n v="4373"/>
    <n v="0"/>
    <n v="0"/>
    <x v="0"/>
  </r>
  <r>
    <x v="354"/>
    <x v="0"/>
    <s v="LAZ"/>
    <s v="70-79"/>
    <n v="1628"/>
    <n v="1931"/>
    <x v="97"/>
    <x v="81"/>
    <n v="2"/>
    <n v="3504"/>
    <n v="0"/>
    <n v="0"/>
    <x v="0"/>
  </r>
  <r>
    <x v="354"/>
    <x v="0"/>
    <s v="LAZ"/>
    <s v="80-89"/>
    <n v="328"/>
    <n v="505"/>
    <x v="31"/>
    <x v="29"/>
    <n v="0"/>
    <n v="811"/>
    <n v="0"/>
    <n v="0"/>
    <x v="0"/>
  </r>
  <r>
    <x v="354"/>
    <x v="0"/>
    <s v="LAZ"/>
    <s v="90+"/>
    <n v="43"/>
    <n v="141"/>
    <x v="2"/>
    <x v="1"/>
    <n v="0"/>
    <n v="176"/>
    <n v="0"/>
    <n v="0"/>
    <x v="0"/>
  </r>
  <r>
    <x v="354"/>
    <x v="0"/>
    <s v="LIG"/>
    <s v="12-19"/>
    <n v="39"/>
    <n v="44"/>
    <x v="8"/>
    <x v="30"/>
    <n v="6"/>
    <n v="47"/>
    <n v="0"/>
    <n v="0"/>
    <x v="8"/>
  </r>
  <r>
    <x v="354"/>
    <x v="0"/>
    <s v="LIG"/>
    <s v="20-29"/>
    <n v="309"/>
    <n v="216"/>
    <x v="9"/>
    <x v="23"/>
    <n v="0"/>
    <n v="433"/>
    <n v="0"/>
    <n v="0"/>
    <x v="8"/>
  </r>
  <r>
    <x v="354"/>
    <x v="0"/>
    <s v="LIG"/>
    <s v="30-39"/>
    <n v="340"/>
    <n v="280"/>
    <x v="26"/>
    <x v="20"/>
    <n v="3"/>
    <n v="523"/>
    <n v="0"/>
    <n v="0"/>
    <x v="8"/>
  </r>
  <r>
    <x v="354"/>
    <x v="0"/>
    <s v="LIG"/>
    <s v="40-49"/>
    <n v="469"/>
    <n v="442"/>
    <x v="159"/>
    <x v="71"/>
    <n v="4"/>
    <n v="823"/>
    <n v="0"/>
    <n v="0"/>
    <x v="8"/>
  </r>
  <r>
    <x v="354"/>
    <x v="0"/>
    <s v="LIG"/>
    <s v="50-59"/>
    <n v="1144"/>
    <n v="1048"/>
    <x v="59"/>
    <x v="73"/>
    <n v="6"/>
    <n v="2091"/>
    <n v="0"/>
    <n v="0"/>
    <x v="8"/>
  </r>
  <r>
    <x v="354"/>
    <x v="0"/>
    <s v="LIG"/>
    <s v="60-69"/>
    <n v="978"/>
    <n v="1017"/>
    <x v="8"/>
    <x v="8"/>
    <n v="2"/>
    <n v="1930"/>
    <n v="0"/>
    <n v="0"/>
    <x v="8"/>
  </r>
  <r>
    <x v="354"/>
    <x v="0"/>
    <s v="LIG"/>
    <s v="70-79"/>
    <n v="965"/>
    <n v="1113"/>
    <x v="5"/>
    <x v="206"/>
    <n v="0"/>
    <n v="2027"/>
    <n v="0"/>
    <n v="0"/>
    <x v="8"/>
  </r>
  <r>
    <x v="354"/>
    <x v="0"/>
    <s v="LIG"/>
    <s v="80-89"/>
    <n v="323"/>
    <n v="566"/>
    <x v="37"/>
    <x v="21"/>
    <n v="2"/>
    <n v="868"/>
    <n v="0"/>
    <n v="0"/>
    <x v="8"/>
  </r>
  <r>
    <x v="354"/>
    <x v="0"/>
    <s v="LIG"/>
    <s v="90+"/>
    <n v="63"/>
    <n v="165"/>
    <x v="1"/>
    <x v="28"/>
    <n v="0"/>
    <n v="220"/>
    <n v="0"/>
    <n v="0"/>
    <x v="8"/>
  </r>
  <r>
    <x v="354"/>
    <x v="0"/>
    <s v="LOM"/>
    <s v="12-19"/>
    <n v="763"/>
    <n v="658"/>
    <x v="852"/>
    <x v="105"/>
    <n v="92"/>
    <n v="548"/>
    <n v="0"/>
    <n v="0"/>
    <x v="9"/>
  </r>
  <r>
    <x v="354"/>
    <x v="0"/>
    <s v="LOM"/>
    <s v="20-29"/>
    <n v="2133"/>
    <n v="2404"/>
    <x v="910"/>
    <x v="185"/>
    <n v="43"/>
    <n v="4048"/>
    <n v="0"/>
    <n v="0"/>
    <x v="9"/>
  </r>
  <r>
    <x v="354"/>
    <x v="0"/>
    <s v="LOM"/>
    <s v="30-39"/>
    <n v="3955"/>
    <n v="4017"/>
    <x v="653"/>
    <x v="198"/>
    <n v="61"/>
    <n v="7415"/>
    <n v="0"/>
    <n v="0"/>
    <x v="9"/>
  </r>
  <r>
    <x v="354"/>
    <x v="0"/>
    <s v="LOM"/>
    <s v="40-49"/>
    <n v="6177"/>
    <n v="6333"/>
    <x v="377"/>
    <x v="60"/>
    <n v="50"/>
    <n v="11980"/>
    <n v="0"/>
    <n v="0"/>
    <x v="9"/>
  </r>
  <r>
    <x v="354"/>
    <x v="0"/>
    <s v="LOM"/>
    <s v="50-59"/>
    <n v="9037"/>
    <n v="9278"/>
    <x v="533"/>
    <x v="55"/>
    <n v="22"/>
    <n v="17873"/>
    <n v="0"/>
    <n v="0"/>
    <x v="9"/>
  </r>
  <r>
    <x v="354"/>
    <x v="0"/>
    <s v="LOM"/>
    <s v="60-69"/>
    <n v="8860"/>
    <n v="9575"/>
    <x v="164"/>
    <x v="168"/>
    <n v="20"/>
    <n v="18155"/>
    <n v="0"/>
    <n v="0"/>
    <x v="9"/>
  </r>
  <r>
    <x v="354"/>
    <x v="0"/>
    <s v="LOM"/>
    <s v="70-79"/>
    <n v="7109"/>
    <n v="8043"/>
    <x v="283"/>
    <x v="8"/>
    <n v="4"/>
    <n v="14997"/>
    <n v="0"/>
    <n v="0"/>
    <x v="9"/>
  </r>
  <r>
    <x v="354"/>
    <x v="0"/>
    <s v="LOM"/>
    <s v="80-89"/>
    <n v="1666"/>
    <n v="2783"/>
    <x v="9"/>
    <x v="42"/>
    <n v="2"/>
    <n v="4360"/>
    <n v="0"/>
    <n v="0"/>
    <x v="9"/>
  </r>
  <r>
    <x v="354"/>
    <x v="0"/>
    <s v="LOM"/>
    <s v="90+"/>
    <n v="257"/>
    <n v="762"/>
    <x v="5"/>
    <x v="28"/>
    <n v="0"/>
    <n v="997"/>
    <n v="0"/>
    <n v="0"/>
    <x v="9"/>
  </r>
  <r>
    <x v="354"/>
    <x v="0"/>
    <s v="MAR"/>
    <s v="12-19"/>
    <n v="48"/>
    <n v="41"/>
    <x v="86"/>
    <x v="29"/>
    <n v="7"/>
    <n v="21"/>
    <n v="0"/>
    <n v="0"/>
    <x v="10"/>
  </r>
  <r>
    <x v="354"/>
    <x v="0"/>
    <s v="MAR"/>
    <s v="20-29"/>
    <n v="169"/>
    <n v="155"/>
    <x v="9"/>
    <x v="49"/>
    <n v="4"/>
    <n v="247"/>
    <n v="0"/>
    <n v="0"/>
    <x v="10"/>
  </r>
  <r>
    <x v="354"/>
    <x v="0"/>
    <s v="MAR"/>
    <s v="30-39"/>
    <n v="232"/>
    <n v="239"/>
    <x v="79"/>
    <x v="26"/>
    <n v="6"/>
    <n v="393"/>
    <n v="0"/>
    <n v="0"/>
    <x v="10"/>
  </r>
  <r>
    <x v="354"/>
    <x v="0"/>
    <s v="MAR"/>
    <s v="40-49"/>
    <n v="442"/>
    <n v="500"/>
    <x v="42"/>
    <x v="37"/>
    <n v="8"/>
    <n v="871"/>
    <n v="0"/>
    <n v="0"/>
    <x v="10"/>
  </r>
  <r>
    <x v="354"/>
    <x v="0"/>
    <s v="MAR"/>
    <s v="50-59"/>
    <n v="696"/>
    <n v="738"/>
    <x v="236"/>
    <x v="40"/>
    <n v="6"/>
    <n v="1370"/>
    <n v="0"/>
    <n v="0"/>
    <x v="10"/>
  </r>
  <r>
    <x v="354"/>
    <x v="0"/>
    <s v="MAR"/>
    <s v="60-69"/>
    <n v="878"/>
    <n v="944"/>
    <x v="46"/>
    <x v="36"/>
    <n v="3"/>
    <n v="1789"/>
    <n v="0"/>
    <n v="0"/>
    <x v="10"/>
  </r>
  <r>
    <x v="354"/>
    <x v="0"/>
    <s v="MAR"/>
    <s v="70-79"/>
    <n v="907"/>
    <n v="1039"/>
    <x v="60"/>
    <x v="30"/>
    <n v="0"/>
    <n v="1928"/>
    <n v="0"/>
    <n v="0"/>
    <x v="10"/>
  </r>
  <r>
    <x v="354"/>
    <x v="0"/>
    <s v="MAR"/>
    <s v="80-89"/>
    <n v="337"/>
    <n v="509"/>
    <x v="47"/>
    <x v="30"/>
    <n v="0"/>
    <n v="836"/>
    <n v="0"/>
    <n v="0"/>
    <x v="10"/>
  </r>
  <r>
    <x v="354"/>
    <x v="0"/>
    <s v="MAR"/>
    <s v="90+"/>
    <n v="40"/>
    <n v="120"/>
    <x v="1"/>
    <x v="0"/>
    <n v="0"/>
    <n v="158"/>
    <n v="0"/>
    <n v="0"/>
    <x v="10"/>
  </r>
  <r>
    <x v="354"/>
    <x v="0"/>
    <s v="MOL"/>
    <s v="12-19"/>
    <n v="5"/>
    <n v="7"/>
    <x v="41"/>
    <x v="0"/>
    <n v="1"/>
    <n v="8"/>
    <n v="0"/>
    <n v="0"/>
    <x v="11"/>
  </r>
  <r>
    <x v="354"/>
    <x v="0"/>
    <s v="MOL"/>
    <s v="20-29"/>
    <n v="15"/>
    <n v="17"/>
    <x v="41"/>
    <x v="0"/>
    <n v="0"/>
    <n v="29"/>
    <n v="0"/>
    <n v="0"/>
    <x v="11"/>
  </r>
  <r>
    <x v="354"/>
    <x v="0"/>
    <s v="MOL"/>
    <s v="30-39"/>
    <n v="21"/>
    <n v="26"/>
    <x v="1"/>
    <x v="3"/>
    <n v="0"/>
    <n v="44"/>
    <n v="0"/>
    <n v="0"/>
    <x v="11"/>
  </r>
  <r>
    <x v="354"/>
    <x v="0"/>
    <s v="MOL"/>
    <s v="40-49"/>
    <n v="73"/>
    <n v="68"/>
    <x v="47"/>
    <x v="0"/>
    <n v="0"/>
    <n v="135"/>
    <n v="0"/>
    <n v="0"/>
    <x v="11"/>
  </r>
  <r>
    <x v="354"/>
    <x v="0"/>
    <s v="MOL"/>
    <s v="50-59"/>
    <n v="143"/>
    <n v="118"/>
    <x v="22"/>
    <x v="3"/>
    <n v="0"/>
    <n v="252"/>
    <n v="0"/>
    <n v="0"/>
    <x v="11"/>
  </r>
  <r>
    <x v="354"/>
    <x v="0"/>
    <s v="MOL"/>
    <s v="60-69"/>
    <n v="172"/>
    <n v="207"/>
    <x v="70"/>
    <x v="0"/>
    <n v="0"/>
    <n v="379"/>
    <n v="0"/>
    <n v="0"/>
    <x v="11"/>
  </r>
  <r>
    <x v="354"/>
    <x v="0"/>
    <s v="MOL"/>
    <s v="70-79"/>
    <n v="155"/>
    <n v="180"/>
    <x v="38"/>
    <x v="3"/>
    <n v="0"/>
    <n v="330"/>
    <n v="0"/>
    <n v="0"/>
    <x v="11"/>
  </r>
  <r>
    <x v="354"/>
    <x v="0"/>
    <s v="MOL"/>
    <s v="80-89"/>
    <n v="7"/>
    <n v="7"/>
    <x v="0"/>
    <x v="0"/>
    <n v="0"/>
    <n v="13"/>
    <n v="0"/>
    <n v="0"/>
    <x v="11"/>
  </r>
  <r>
    <x v="354"/>
    <x v="0"/>
    <s v="MOL"/>
    <s v="90+"/>
    <n v="1"/>
    <n v="11"/>
    <x v="70"/>
    <x v="0"/>
    <n v="0"/>
    <n v="12"/>
    <n v="0"/>
    <n v="0"/>
    <x v="11"/>
  </r>
  <r>
    <x v="354"/>
    <x v="0"/>
    <s v="PAB"/>
    <s v="12-19"/>
    <n v="12"/>
    <n v="19"/>
    <x v="41"/>
    <x v="3"/>
    <n v="1"/>
    <n v="26"/>
    <n v="0"/>
    <n v="0"/>
    <x v="12"/>
  </r>
  <r>
    <x v="354"/>
    <x v="0"/>
    <s v="PAB"/>
    <s v="20-29"/>
    <n v="81"/>
    <n v="100"/>
    <x v="36"/>
    <x v="28"/>
    <n v="3"/>
    <n v="149"/>
    <n v="0"/>
    <n v="0"/>
    <x v="12"/>
  </r>
  <r>
    <x v="354"/>
    <x v="0"/>
    <s v="PAB"/>
    <s v="30-39"/>
    <n v="115"/>
    <n v="119"/>
    <x v="6"/>
    <x v="29"/>
    <n v="1"/>
    <n v="195"/>
    <n v="0"/>
    <n v="0"/>
    <x v="12"/>
  </r>
  <r>
    <x v="354"/>
    <x v="0"/>
    <s v="PAB"/>
    <s v="40-49"/>
    <n v="191"/>
    <n v="153"/>
    <x v="105"/>
    <x v="36"/>
    <n v="2"/>
    <n v="307"/>
    <n v="0"/>
    <n v="0"/>
    <x v="12"/>
  </r>
  <r>
    <x v="354"/>
    <x v="0"/>
    <s v="PAB"/>
    <s v="50-59"/>
    <n v="219"/>
    <n v="225"/>
    <x v="60"/>
    <x v="36"/>
    <n v="1"/>
    <n v="421"/>
    <n v="0"/>
    <n v="0"/>
    <x v="12"/>
  </r>
  <r>
    <x v="354"/>
    <x v="0"/>
    <s v="PAB"/>
    <s v="60-69"/>
    <n v="243"/>
    <n v="229"/>
    <x v="60"/>
    <x v="30"/>
    <n v="0"/>
    <n v="454"/>
    <n v="0"/>
    <n v="0"/>
    <x v="12"/>
  </r>
  <r>
    <x v="354"/>
    <x v="0"/>
    <s v="PAB"/>
    <s v="70-79"/>
    <n v="149"/>
    <n v="218"/>
    <x v="38"/>
    <x v="3"/>
    <n v="1"/>
    <n v="361"/>
    <n v="0"/>
    <n v="0"/>
    <x v="12"/>
  </r>
  <r>
    <x v="354"/>
    <x v="0"/>
    <s v="PAB"/>
    <s v="80-89"/>
    <n v="29"/>
    <n v="54"/>
    <x v="38"/>
    <x v="3"/>
    <n v="0"/>
    <n v="78"/>
    <n v="0"/>
    <n v="0"/>
    <x v="12"/>
  </r>
  <r>
    <x v="354"/>
    <x v="0"/>
    <s v="PAB"/>
    <s v="90+"/>
    <n v="5"/>
    <n v="16"/>
    <x v="0"/>
    <x v="0"/>
    <n v="0"/>
    <n v="20"/>
    <n v="0"/>
    <n v="0"/>
    <x v="12"/>
  </r>
  <r>
    <x v="354"/>
    <x v="0"/>
    <s v="PAT"/>
    <s v="12-19"/>
    <n v="3"/>
    <n v="4"/>
    <x v="41"/>
    <x v="0"/>
    <n v="0"/>
    <n v="4"/>
    <n v="0"/>
    <n v="0"/>
    <x v="13"/>
  </r>
  <r>
    <x v="354"/>
    <x v="0"/>
    <s v="PAT"/>
    <s v="20-29"/>
    <n v="17"/>
    <n v="19"/>
    <x v="70"/>
    <x v="0"/>
    <n v="0"/>
    <n v="36"/>
    <n v="0"/>
    <n v="0"/>
    <x v="13"/>
  </r>
  <r>
    <x v="354"/>
    <x v="0"/>
    <s v="PAT"/>
    <s v="30-39"/>
    <n v="20"/>
    <n v="14"/>
    <x v="1"/>
    <x v="3"/>
    <n v="0"/>
    <n v="31"/>
    <n v="0"/>
    <n v="0"/>
    <x v="13"/>
  </r>
  <r>
    <x v="354"/>
    <x v="0"/>
    <s v="PAT"/>
    <s v="40-49"/>
    <n v="28"/>
    <n v="36"/>
    <x v="0"/>
    <x v="0"/>
    <n v="1"/>
    <n v="62"/>
    <n v="0"/>
    <n v="0"/>
    <x v="13"/>
  </r>
  <r>
    <x v="354"/>
    <x v="0"/>
    <s v="PAT"/>
    <s v="50-59"/>
    <n v="71"/>
    <n v="73"/>
    <x v="0"/>
    <x v="0"/>
    <n v="0"/>
    <n v="143"/>
    <n v="0"/>
    <n v="0"/>
    <x v="13"/>
  </r>
  <r>
    <x v="354"/>
    <x v="0"/>
    <s v="PAT"/>
    <s v="60-69"/>
    <n v="80"/>
    <n v="72"/>
    <x v="0"/>
    <x v="0"/>
    <n v="0"/>
    <n v="151"/>
    <n v="0"/>
    <n v="0"/>
    <x v="13"/>
  </r>
  <r>
    <x v="354"/>
    <x v="0"/>
    <s v="PAT"/>
    <s v="70-79"/>
    <n v="63"/>
    <n v="65"/>
    <x v="70"/>
    <x v="3"/>
    <n v="0"/>
    <n v="127"/>
    <n v="0"/>
    <n v="0"/>
    <x v="13"/>
  </r>
  <r>
    <x v="354"/>
    <x v="0"/>
    <s v="PAT"/>
    <s v="80-89"/>
    <n v="13"/>
    <n v="29"/>
    <x v="70"/>
    <x v="30"/>
    <n v="0"/>
    <n v="38"/>
    <n v="0"/>
    <n v="0"/>
    <x v="13"/>
  </r>
  <r>
    <x v="354"/>
    <x v="0"/>
    <s v="PAT"/>
    <s v="90+"/>
    <n v="11"/>
    <n v="18"/>
    <x v="70"/>
    <x v="3"/>
    <n v="0"/>
    <n v="28"/>
    <n v="0"/>
    <n v="0"/>
    <x v="13"/>
  </r>
  <r>
    <x v="354"/>
    <x v="0"/>
    <s v="PIE"/>
    <s v="12-19"/>
    <n v="318"/>
    <n v="280"/>
    <x v="389"/>
    <x v="600"/>
    <n v="25"/>
    <n v="131"/>
    <n v="0"/>
    <n v="0"/>
    <x v="14"/>
  </r>
  <r>
    <x v="354"/>
    <x v="0"/>
    <s v="PIE"/>
    <s v="20-29"/>
    <n v="758"/>
    <n v="762"/>
    <x v="166"/>
    <x v="33"/>
    <n v="31"/>
    <n v="1167"/>
    <n v="0"/>
    <n v="0"/>
    <x v="14"/>
  </r>
  <r>
    <x v="354"/>
    <x v="0"/>
    <s v="PIE"/>
    <s v="30-39"/>
    <n v="843"/>
    <n v="1009"/>
    <x v="991"/>
    <x v="358"/>
    <n v="19"/>
    <n v="1507"/>
    <n v="0"/>
    <n v="0"/>
    <x v="14"/>
  </r>
  <r>
    <x v="354"/>
    <x v="0"/>
    <s v="PIE"/>
    <s v="40-49"/>
    <n v="1689"/>
    <n v="1814"/>
    <x v="286"/>
    <x v="251"/>
    <n v="20"/>
    <n v="3146"/>
    <n v="0"/>
    <n v="0"/>
    <x v="14"/>
  </r>
  <r>
    <x v="354"/>
    <x v="0"/>
    <s v="PIE"/>
    <s v="50-59"/>
    <n v="2928"/>
    <n v="3227"/>
    <x v="196"/>
    <x v="34"/>
    <n v="32"/>
    <n v="5740"/>
    <n v="0"/>
    <n v="0"/>
    <x v="14"/>
  </r>
  <r>
    <x v="354"/>
    <x v="0"/>
    <s v="PIE"/>
    <s v="60-69"/>
    <n v="2560"/>
    <n v="2592"/>
    <x v="100"/>
    <x v="97"/>
    <n v="9"/>
    <n v="4908"/>
    <n v="0"/>
    <n v="0"/>
    <x v="14"/>
  </r>
  <r>
    <x v="354"/>
    <x v="0"/>
    <s v="PIE"/>
    <s v="70-79"/>
    <n v="3185"/>
    <n v="3801"/>
    <x v="84"/>
    <x v="209"/>
    <n v="5"/>
    <n v="6822"/>
    <n v="0"/>
    <n v="0"/>
    <x v="14"/>
  </r>
  <r>
    <x v="354"/>
    <x v="0"/>
    <s v="PIE"/>
    <s v="80-89"/>
    <n v="366"/>
    <n v="600"/>
    <x v="8"/>
    <x v="27"/>
    <n v="2"/>
    <n v="895"/>
    <n v="0"/>
    <n v="0"/>
    <x v="14"/>
  </r>
  <r>
    <x v="354"/>
    <x v="0"/>
    <s v="PIE"/>
    <s v="90+"/>
    <n v="47"/>
    <n v="190"/>
    <x v="47"/>
    <x v="7"/>
    <n v="0"/>
    <n v="220"/>
    <n v="0"/>
    <n v="0"/>
    <x v="14"/>
  </r>
  <r>
    <x v="354"/>
    <x v="0"/>
    <s v="PUG"/>
    <s v="12-19"/>
    <n v="154"/>
    <n v="171"/>
    <x v="134"/>
    <x v="37"/>
    <n v="7"/>
    <n v="228"/>
    <n v="0"/>
    <n v="0"/>
    <x v="15"/>
  </r>
  <r>
    <x v="354"/>
    <x v="0"/>
    <s v="PUG"/>
    <s v="20-29"/>
    <n v="698"/>
    <n v="672"/>
    <x v="210"/>
    <x v="292"/>
    <n v="14"/>
    <n v="1162"/>
    <n v="0"/>
    <n v="0"/>
    <x v="15"/>
  </r>
  <r>
    <x v="354"/>
    <x v="0"/>
    <s v="PUG"/>
    <s v="30-39"/>
    <n v="1060"/>
    <n v="1004"/>
    <x v="151"/>
    <x v="168"/>
    <n v="23"/>
    <n v="1838"/>
    <n v="0"/>
    <n v="0"/>
    <x v="15"/>
  </r>
  <r>
    <x v="354"/>
    <x v="0"/>
    <s v="PUG"/>
    <s v="40-49"/>
    <n v="2046"/>
    <n v="1875"/>
    <x v="135"/>
    <x v="79"/>
    <n v="11"/>
    <n v="3737"/>
    <n v="0"/>
    <n v="0"/>
    <x v="15"/>
  </r>
  <r>
    <x v="354"/>
    <x v="0"/>
    <s v="PUG"/>
    <s v="50-59"/>
    <n v="2745"/>
    <n v="2753"/>
    <x v="283"/>
    <x v="131"/>
    <n v="6"/>
    <n v="5305"/>
    <n v="0"/>
    <n v="0"/>
    <x v="15"/>
  </r>
  <r>
    <x v="354"/>
    <x v="0"/>
    <s v="PUG"/>
    <s v="60-69"/>
    <n v="2256"/>
    <n v="2404"/>
    <x v="78"/>
    <x v="20"/>
    <n v="4"/>
    <n v="4556"/>
    <n v="0"/>
    <n v="0"/>
    <x v="15"/>
  </r>
  <r>
    <x v="354"/>
    <x v="0"/>
    <s v="PUG"/>
    <s v="70-79"/>
    <n v="2418"/>
    <n v="2544"/>
    <x v="110"/>
    <x v="77"/>
    <n v="2"/>
    <n v="4887"/>
    <n v="0"/>
    <n v="0"/>
    <x v="15"/>
  </r>
  <r>
    <x v="354"/>
    <x v="0"/>
    <s v="PUG"/>
    <s v="80-89"/>
    <n v="420"/>
    <n v="621"/>
    <x v="76"/>
    <x v="72"/>
    <n v="1"/>
    <n v="1015"/>
    <n v="0"/>
    <n v="0"/>
    <x v="15"/>
  </r>
  <r>
    <x v="354"/>
    <x v="0"/>
    <s v="PUG"/>
    <s v="90+"/>
    <n v="53"/>
    <n v="153"/>
    <x v="0"/>
    <x v="3"/>
    <n v="0"/>
    <n v="204"/>
    <n v="0"/>
    <n v="0"/>
    <x v="15"/>
  </r>
  <r>
    <x v="354"/>
    <x v="0"/>
    <s v="SAR"/>
    <s v="12-19"/>
    <n v="44"/>
    <n v="29"/>
    <x v="28"/>
    <x v="37"/>
    <n v="7"/>
    <n v="25"/>
    <n v="0"/>
    <n v="0"/>
    <x v="16"/>
  </r>
  <r>
    <x v="354"/>
    <x v="0"/>
    <s v="SAR"/>
    <s v="20-29"/>
    <n v="188"/>
    <n v="207"/>
    <x v="76"/>
    <x v="40"/>
    <n v="13"/>
    <n v="350"/>
    <n v="0"/>
    <n v="0"/>
    <x v="16"/>
  </r>
  <r>
    <x v="354"/>
    <x v="0"/>
    <s v="SAR"/>
    <s v="30-39"/>
    <n v="335"/>
    <n v="383"/>
    <x v="237"/>
    <x v="22"/>
    <n v="14"/>
    <n v="644"/>
    <n v="0"/>
    <n v="0"/>
    <x v="16"/>
  </r>
  <r>
    <x v="354"/>
    <x v="0"/>
    <s v="SAR"/>
    <s v="40-49"/>
    <n v="1016"/>
    <n v="966"/>
    <x v="98"/>
    <x v="51"/>
    <n v="6"/>
    <n v="1904"/>
    <n v="0"/>
    <n v="0"/>
    <x v="16"/>
  </r>
  <r>
    <x v="354"/>
    <x v="0"/>
    <s v="SAR"/>
    <s v="50-59"/>
    <n v="1283"/>
    <n v="1298"/>
    <x v="10"/>
    <x v="23"/>
    <n v="5"/>
    <n v="2494"/>
    <n v="0"/>
    <n v="0"/>
    <x v="16"/>
  </r>
  <r>
    <x v="354"/>
    <x v="0"/>
    <s v="SAR"/>
    <s v="60-69"/>
    <n v="1222"/>
    <n v="1311"/>
    <x v="105"/>
    <x v="42"/>
    <n v="1"/>
    <n v="2478"/>
    <n v="0"/>
    <n v="0"/>
    <x v="16"/>
  </r>
  <r>
    <x v="354"/>
    <x v="0"/>
    <s v="SAR"/>
    <s v="70-79"/>
    <n v="1046"/>
    <n v="1110"/>
    <x v="91"/>
    <x v="84"/>
    <n v="0"/>
    <n v="2129"/>
    <n v="0"/>
    <n v="0"/>
    <x v="16"/>
  </r>
  <r>
    <x v="354"/>
    <x v="0"/>
    <s v="SAR"/>
    <s v="80-89"/>
    <n v="256"/>
    <n v="426"/>
    <x v="4"/>
    <x v="49"/>
    <n v="0"/>
    <n v="656"/>
    <n v="0"/>
    <n v="0"/>
    <x v="16"/>
  </r>
  <r>
    <x v="354"/>
    <x v="0"/>
    <s v="SAR"/>
    <s v="90+"/>
    <n v="31"/>
    <n v="112"/>
    <x v="47"/>
    <x v="1"/>
    <n v="0"/>
    <n v="134"/>
    <n v="0"/>
    <n v="0"/>
    <x v="16"/>
  </r>
  <r>
    <x v="354"/>
    <x v="0"/>
    <s v="SIC"/>
    <s v="12-19"/>
    <n v="342"/>
    <n v="315"/>
    <x v="1059"/>
    <x v="6"/>
    <n v="48"/>
    <n v="199"/>
    <n v="0"/>
    <n v="0"/>
    <x v="1"/>
  </r>
  <r>
    <x v="354"/>
    <x v="0"/>
    <s v="SIC"/>
    <s v="20-29"/>
    <n v="972"/>
    <n v="958"/>
    <x v="1229"/>
    <x v="25"/>
    <n v="41"/>
    <n v="1466"/>
    <n v="0"/>
    <n v="0"/>
    <x v="1"/>
  </r>
  <r>
    <x v="354"/>
    <x v="0"/>
    <s v="SIC"/>
    <s v="30-39"/>
    <n v="1181"/>
    <n v="1086"/>
    <x v="767"/>
    <x v="95"/>
    <n v="64"/>
    <n v="1750"/>
    <n v="0"/>
    <n v="0"/>
    <x v="1"/>
  </r>
  <r>
    <x v="354"/>
    <x v="0"/>
    <s v="SIC"/>
    <s v="40-49"/>
    <n v="1786"/>
    <n v="1833"/>
    <x v="117"/>
    <x v="245"/>
    <n v="52"/>
    <n v="3078"/>
    <n v="0"/>
    <n v="0"/>
    <x v="1"/>
  </r>
  <r>
    <x v="354"/>
    <x v="0"/>
    <s v="SIC"/>
    <s v="50-59"/>
    <n v="2331"/>
    <n v="2621"/>
    <x v="1070"/>
    <x v="168"/>
    <n v="35"/>
    <n v="4498"/>
    <n v="0"/>
    <n v="0"/>
    <x v="1"/>
  </r>
  <r>
    <x v="354"/>
    <x v="0"/>
    <s v="SIC"/>
    <s v="60-69"/>
    <n v="2583"/>
    <n v="2957"/>
    <x v="119"/>
    <x v="17"/>
    <n v="22"/>
    <n v="5219"/>
    <n v="0"/>
    <n v="0"/>
    <x v="1"/>
  </r>
  <r>
    <x v="354"/>
    <x v="0"/>
    <s v="SIC"/>
    <s v="70-79"/>
    <n v="2397"/>
    <n v="2572"/>
    <x v="344"/>
    <x v="51"/>
    <n v="11"/>
    <n v="4773"/>
    <n v="0"/>
    <n v="0"/>
    <x v="1"/>
  </r>
  <r>
    <x v="354"/>
    <x v="0"/>
    <s v="SIC"/>
    <s v="80-89"/>
    <n v="791"/>
    <n v="1109"/>
    <x v="59"/>
    <x v="5"/>
    <n v="2"/>
    <n v="1832"/>
    <n v="0"/>
    <n v="0"/>
    <x v="1"/>
  </r>
  <r>
    <x v="354"/>
    <x v="0"/>
    <s v="SIC"/>
    <s v="90+"/>
    <n v="109"/>
    <n v="214"/>
    <x v="57"/>
    <x v="13"/>
    <n v="1"/>
    <n v="300"/>
    <n v="0"/>
    <n v="0"/>
    <x v="1"/>
  </r>
  <r>
    <x v="354"/>
    <x v="0"/>
    <s v="TOS"/>
    <s v="12-19"/>
    <n v="205"/>
    <n v="175"/>
    <x v="333"/>
    <x v="64"/>
    <n v="49"/>
    <n v="59"/>
    <n v="0"/>
    <n v="0"/>
    <x v="17"/>
  </r>
  <r>
    <x v="354"/>
    <x v="0"/>
    <s v="TOS"/>
    <s v="20-29"/>
    <n v="581"/>
    <n v="572"/>
    <x v="169"/>
    <x v="54"/>
    <n v="46"/>
    <n v="907"/>
    <n v="0"/>
    <n v="0"/>
    <x v="17"/>
  </r>
  <r>
    <x v="354"/>
    <x v="0"/>
    <s v="TOS"/>
    <s v="30-39"/>
    <n v="753"/>
    <n v="794"/>
    <x v="89"/>
    <x v="10"/>
    <n v="32"/>
    <n v="1242"/>
    <n v="0"/>
    <n v="0"/>
    <x v="17"/>
  </r>
  <r>
    <x v="354"/>
    <x v="0"/>
    <s v="TOS"/>
    <s v="40-49"/>
    <n v="1380"/>
    <n v="1311"/>
    <x v="21"/>
    <x v="761"/>
    <n v="26"/>
    <n v="2396"/>
    <n v="0"/>
    <n v="0"/>
    <x v="17"/>
  </r>
  <r>
    <x v="354"/>
    <x v="0"/>
    <s v="TOS"/>
    <s v="50-59"/>
    <n v="2161"/>
    <n v="2318"/>
    <x v="264"/>
    <x v="10"/>
    <n v="18"/>
    <n v="4231"/>
    <n v="0"/>
    <n v="0"/>
    <x v="17"/>
  </r>
  <r>
    <x v="354"/>
    <x v="0"/>
    <s v="TOS"/>
    <s v="60-69"/>
    <n v="2336"/>
    <n v="2503"/>
    <x v="84"/>
    <x v="31"/>
    <n v="6"/>
    <n v="4695"/>
    <n v="0"/>
    <n v="0"/>
    <x v="17"/>
  </r>
  <r>
    <x v="354"/>
    <x v="0"/>
    <s v="TOS"/>
    <s v="70-79"/>
    <n v="1956"/>
    <n v="2051"/>
    <x v="75"/>
    <x v="81"/>
    <n v="3"/>
    <n v="3946"/>
    <n v="0"/>
    <n v="0"/>
    <x v="17"/>
  </r>
  <r>
    <x v="354"/>
    <x v="0"/>
    <s v="TOS"/>
    <s v="80-89"/>
    <n v="169"/>
    <n v="225"/>
    <x v="3"/>
    <x v="29"/>
    <n v="0"/>
    <n v="375"/>
    <n v="0"/>
    <n v="0"/>
    <x v="17"/>
  </r>
  <r>
    <x v="354"/>
    <x v="0"/>
    <s v="TOS"/>
    <s v="90+"/>
    <n v="3"/>
    <n v="41"/>
    <x v="0"/>
    <x v="3"/>
    <n v="0"/>
    <n v="42"/>
    <n v="0"/>
    <n v="0"/>
    <x v="17"/>
  </r>
  <r>
    <x v="354"/>
    <x v="0"/>
    <s v="UMB"/>
    <s v="12-19"/>
    <n v="59"/>
    <n v="46"/>
    <x v="84"/>
    <x v="13"/>
    <n v="17"/>
    <n v="11"/>
    <n v="0"/>
    <n v="0"/>
    <x v="18"/>
  </r>
  <r>
    <x v="354"/>
    <x v="0"/>
    <s v="UMB"/>
    <s v="20-29"/>
    <n v="114"/>
    <n v="84"/>
    <x v="27"/>
    <x v="72"/>
    <n v="5"/>
    <n v="130"/>
    <n v="0"/>
    <n v="0"/>
    <x v="18"/>
  </r>
  <r>
    <x v="354"/>
    <x v="0"/>
    <s v="UMB"/>
    <s v="30-39"/>
    <n v="131"/>
    <n v="133"/>
    <x v="237"/>
    <x v="28"/>
    <n v="4"/>
    <n v="222"/>
    <n v="0"/>
    <n v="0"/>
    <x v="18"/>
  </r>
  <r>
    <x v="354"/>
    <x v="0"/>
    <s v="UMB"/>
    <s v="40-49"/>
    <n v="114"/>
    <n v="121"/>
    <x v="28"/>
    <x v="13"/>
    <n v="3"/>
    <n v="203"/>
    <n v="0"/>
    <n v="0"/>
    <x v="18"/>
  </r>
  <r>
    <x v="354"/>
    <x v="0"/>
    <s v="UMB"/>
    <s v="50-59"/>
    <n v="302"/>
    <n v="284"/>
    <x v="237"/>
    <x v="30"/>
    <n v="4"/>
    <n v="546"/>
    <n v="0"/>
    <n v="0"/>
    <x v="18"/>
  </r>
  <r>
    <x v="354"/>
    <x v="0"/>
    <s v="UMB"/>
    <s v="60-69"/>
    <n v="318"/>
    <n v="352"/>
    <x v="60"/>
    <x v="3"/>
    <n v="5"/>
    <n v="650"/>
    <n v="0"/>
    <n v="0"/>
    <x v="18"/>
  </r>
  <r>
    <x v="354"/>
    <x v="0"/>
    <s v="UMB"/>
    <s v="70-79"/>
    <n v="379"/>
    <n v="464"/>
    <x v="91"/>
    <x v="21"/>
    <n v="1"/>
    <n v="818"/>
    <n v="0"/>
    <n v="0"/>
    <x v="18"/>
  </r>
  <r>
    <x v="354"/>
    <x v="0"/>
    <s v="UMB"/>
    <s v="80-89"/>
    <n v="58"/>
    <n v="106"/>
    <x v="2"/>
    <x v="3"/>
    <n v="0"/>
    <n v="158"/>
    <n v="0"/>
    <n v="0"/>
    <x v="18"/>
  </r>
  <r>
    <x v="354"/>
    <x v="0"/>
    <s v="UMB"/>
    <s v="90+"/>
    <n v="8"/>
    <n v="29"/>
    <x v="70"/>
    <x v="0"/>
    <n v="0"/>
    <n v="37"/>
    <n v="0"/>
    <n v="0"/>
    <x v="18"/>
  </r>
  <r>
    <x v="354"/>
    <x v="0"/>
    <s v="VDA"/>
    <s v="12-19"/>
    <n v="2"/>
    <n v="0"/>
    <x v="70"/>
    <x v="0"/>
    <n v="0"/>
    <n v="2"/>
    <n v="0"/>
    <n v="0"/>
    <x v="19"/>
  </r>
  <r>
    <x v="354"/>
    <x v="0"/>
    <s v="VDA"/>
    <s v="20-29"/>
    <n v="9"/>
    <n v="12"/>
    <x v="70"/>
    <x v="0"/>
    <n v="0"/>
    <n v="21"/>
    <n v="0"/>
    <n v="0"/>
    <x v="19"/>
  </r>
  <r>
    <x v="354"/>
    <x v="0"/>
    <s v="VDA"/>
    <s v="30-39"/>
    <n v="24"/>
    <n v="21"/>
    <x v="70"/>
    <x v="0"/>
    <n v="0"/>
    <n v="45"/>
    <n v="0"/>
    <n v="0"/>
    <x v="19"/>
  </r>
  <r>
    <x v="354"/>
    <x v="0"/>
    <s v="VDA"/>
    <s v="40-49"/>
    <n v="31"/>
    <n v="47"/>
    <x v="70"/>
    <x v="3"/>
    <n v="2"/>
    <n v="75"/>
    <n v="0"/>
    <n v="0"/>
    <x v="19"/>
  </r>
  <r>
    <x v="354"/>
    <x v="0"/>
    <s v="VDA"/>
    <s v="50-59"/>
    <n v="109"/>
    <n v="115"/>
    <x v="70"/>
    <x v="3"/>
    <n v="0"/>
    <n v="223"/>
    <n v="0"/>
    <n v="0"/>
    <x v="19"/>
  </r>
  <r>
    <x v="354"/>
    <x v="0"/>
    <s v="VDA"/>
    <s v="60-69"/>
    <n v="105"/>
    <n v="91"/>
    <x v="70"/>
    <x v="0"/>
    <n v="0"/>
    <n v="196"/>
    <n v="0"/>
    <n v="0"/>
    <x v="19"/>
  </r>
  <r>
    <x v="354"/>
    <x v="0"/>
    <s v="VDA"/>
    <s v="70-79"/>
    <n v="142"/>
    <n v="151"/>
    <x v="70"/>
    <x v="0"/>
    <n v="0"/>
    <n v="293"/>
    <n v="0"/>
    <n v="0"/>
    <x v="19"/>
  </r>
  <r>
    <x v="354"/>
    <x v="0"/>
    <s v="VDA"/>
    <s v="80-89"/>
    <n v="17"/>
    <n v="47"/>
    <x v="70"/>
    <x v="0"/>
    <n v="0"/>
    <n v="64"/>
    <n v="0"/>
    <n v="0"/>
    <x v="19"/>
  </r>
  <r>
    <x v="354"/>
    <x v="0"/>
    <s v="VDA"/>
    <s v="90+"/>
    <n v="6"/>
    <n v="10"/>
    <x v="70"/>
    <x v="0"/>
    <n v="0"/>
    <n v="16"/>
    <n v="0"/>
    <n v="0"/>
    <x v="19"/>
  </r>
  <r>
    <x v="354"/>
    <x v="0"/>
    <s v="VEN"/>
    <s v="12-19"/>
    <n v="263"/>
    <n v="185"/>
    <x v="148"/>
    <x v="35"/>
    <n v="41"/>
    <n v="104"/>
    <n v="0"/>
    <n v="0"/>
    <x v="20"/>
  </r>
  <r>
    <x v="354"/>
    <x v="0"/>
    <s v="VEN"/>
    <s v="20-29"/>
    <n v="570"/>
    <n v="590"/>
    <x v="478"/>
    <x v="114"/>
    <n v="32"/>
    <n v="914"/>
    <n v="0"/>
    <n v="0"/>
    <x v="20"/>
  </r>
  <r>
    <x v="354"/>
    <x v="0"/>
    <s v="VEN"/>
    <s v="30-39"/>
    <n v="746"/>
    <n v="772"/>
    <x v="193"/>
    <x v="111"/>
    <n v="32"/>
    <n v="1239"/>
    <n v="0"/>
    <n v="0"/>
    <x v="20"/>
  </r>
  <r>
    <x v="354"/>
    <x v="0"/>
    <s v="VEN"/>
    <s v="40-49"/>
    <n v="2252"/>
    <n v="2028"/>
    <x v="478"/>
    <x v="184"/>
    <n v="19"/>
    <n v="4056"/>
    <n v="0"/>
    <n v="0"/>
    <x v="20"/>
  </r>
  <r>
    <x v="354"/>
    <x v="0"/>
    <s v="VEN"/>
    <s v="50-59"/>
    <n v="2842"/>
    <n v="2981"/>
    <x v="103"/>
    <x v="221"/>
    <n v="15"/>
    <n v="5615"/>
    <n v="0"/>
    <n v="0"/>
    <x v="20"/>
  </r>
  <r>
    <x v="354"/>
    <x v="0"/>
    <s v="VEN"/>
    <s v="60-69"/>
    <n v="2612"/>
    <n v="2837"/>
    <x v="746"/>
    <x v="218"/>
    <n v="9"/>
    <n v="5299"/>
    <n v="0"/>
    <n v="0"/>
    <x v="20"/>
  </r>
  <r>
    <x v="354"/>
    <x v="0"/>
    <s v="VEN"/>
    <s v="70-79"/>
    <n v="2932"/>
    <n v="3374"/>
    <x v="46"/>
    <x v="6"/>
    <n v="3"/>
    <n v="6250"/>
    <n v="0"/>
    <n v="0"/>
    <x v="20"/>
  </r>
  <r>
    <x v="354"/>
    <x v="0"/>
    <s v="VEN"/>
    <s v="80-89"/>
    <n v="723"/>
    <n v="1276"/>
    <x v="2"/>
    <x v="36"/>
    <n v="2"/>
    <n v="1984"/>
    <n v="0"/>
    <n v="0"/>
    <x v="20"/>
  </r>
  <r>
    <x v="354"/>
    <x v="0"/>
    <s v="VEN"/>
    <s v="90+"/>
    <n v="119"/>
    <n v="234"/>
    <x v="38"/>
    <x v="30"/>
    <n v="0"/>
    <n v="345"/>
    <n v="0"/>
    <n v="0"/>
    <x v="20"/>
  </r>
  <r>
    <x v="354"/>
    <x v="4"/>
    <s v="ABR"/>
    <s v="05-11"/>
    <n v="69"/>
    <n v="61"/>
    <x v="468"/>
    <x v="0"/>
    <n v="1"/>
    <n v="0"/>
    <n v="0"/>
    <n v="0"/>
    <x v="2"/>
  </r>
  <r>
    <x v="354"/>
    <x v="4"/>
    <s v="BAS"/>
    <s v="05-11"/>
    <n v="0"/>
    <n v="1"/>
    <x v="0"/>
    <x v="0"/>
    <n v="0"/>
    <n v="0"/>
    <n v="0"/>
    <n v="0"/>
    <x v="3"/>
  </r>
  <r>
    <x v="354"/>
    <x v="4"/>
    <s v="CAL"/>
    <s v="05-11"/>
    <n v="43"/>
    <n v="62"/>
    <x v="312"/>
    <x v="0"/>
    <n v="4"/>
    <n v="0"/>
    <n v="0"/>
    <n v="0"/>
    <x v="4"/>
  </r>
  <r>
    <x v="354"/>
    <x v="4"/>
    <s v="CAM"/>
    <s v="05-11"/>
    <n v="1060"/>
    <n v="876"/>
    <x v="1727"/>
    <x v="0"/>
    <n v="83"/>
    <n v="0"/>
    <n v="0"/>
    <n v="0"/>
    <x v="5"/>
  </r>
  <r>
    <x v="354"/>
    <x v="4"/>
    <s v="EMR"/>
    <s v="05-11"/>
    <n v="731"/>
    <n v="597"/>
    <x v="2115"/>
    <x v="0"/>
    <n v="61"/>
    <n v="0"/>
    <n v="0"/>
    <n v="0"/>
    <x v="6"/>
  </r>
  <r>
    <x v="354"/>
    <x v="4"/>
    <s v="FVG"/>
    <s v="05-11"/>
    <n v="6"/>
    <n v="4"/>
    <x v="22"/>
    <x v="0"/>
    <n v="2"/>
    <n v="0"/>
    <n v="0"/>
    <n v="0"/>
    <x v="7"/>
  </r>
  <r>
    <x v="354"/>
    <x v="4"/>
    <s v="LAZ"/>
    <s v="05-11"/>
    <n v="1178"/>
    <n v="1129"/>
    <x v="1783"/>
    <x v="0"/>
    <n v="61"/>
    <n v="0"/>
    <n v="0"/>
    <n v="0"/>
    <x v="0"/>
  </r>
  <r>
    <x v="354"/>
    <x v="4"/>
    <s v="LIG"/>
    <s v="05-11"/>
    <n v="142"/>
    <n v="119"/>
    <x v="307"/>
    <x v="0"/>
    <n v="16"/>
    <n v="0"/>
    <n v="0"/>
    <n v="0"/>
    <x v="8"/>
  </r>
  <r>
    <x v="354"/>
    <x v="4"/>
    <s v="LOM"/>
    <s v="05-11"/>
    <n v="1855"/>
    <n v="1706"/>
    <x v="4982"/>
    <x v="0"/>
    <n v="169"/>
    <n v="0"/>
    <n v="0"/>
    <n v="0"/>
    <x v="9"/>
  </r>
  <r>
    <x v="354"/>
    <x v="4"/>
    <s v="MAR"/>
    <s v="05-11"/>
    <n v="39"/>
    <n v="58"/>
    <x v="144"/>
    <x v="0"/>
    <n v="4"/>
    <n v="0"/>
    <n v="0"/>
    <n v="0"/>
    <x v="10"/>
  </r>
  <r>
    <x v="354"/>
    <x v="4"/>
    <s v="MOL"/>
    <s v="05-11"/>
    <n v="24"/>
    <n v="18"/>
    <x v="101"/>
    <x v="0"/>
    <n v="1"/>
    <n v="0"/>
    <n v="0"/>
    <n v="0"/>
    <x v="11"/>
  </r>
  <r>
    <x v="354"/>
    <x v="4"/>
    <s v="PIE"/>
    <s v="05-11"/>
    <n v="346"/>
    <n v="341"/>
    <x v="852"/>
    <x v="0"/>
    <n v="39"/>
    <n v="0"/>
    <n v="0"/>
    <n v="0"/>
    <x v="14"/>
  </r>
  <r>
    <x v="354"/>
    <x v="4"/>
    <s v="PUG"/>
    <s v="05-11"/>
    <n v="1014"/>
    <n v="998"/>
    <x v="3600"/>
    <x v="0"/>
    <n v="100"/>
    <n v="1"/>
    <n v="0"/>
    <n v="0"/>
    <x v="15"/>
  </r>
  <r>
    <x v="354"/>
    <x v="4"/>
    <s v="SAR"/>
    <s v="05-11"/>
    <n v="193"/>
    <n v="157"/>
    <x v="1135"/>
    <x v="0"/>
    <n v="18"/>
    <n v="0"/>
    <n v="0"/>
    <n v="0"/>
    <x v="16"/>
  </r>
  <r>
    <x v="354"/>
    <x v="4"/>
    <s v="SIC"/>
    <s v="05-11"/>
    <n v="357"/>
    <n v="366"/>
    <x v="2038"/>
    <x v="0"/>
    <n v="24"/>
    <n v="0"/>
    <n v="0"/>
    <n v="0"/>
    <x v="1"/>
  </r>
  <r>
    <x v="354"/>
    <x v="4"/>
    <s v="TOS"/>
    <s v="05-11"/>
    <n v="430"/>
    <n v="372"/>
    <x v="2385"/>
    <x v="0"/>
    <n v="37"/>
    <n v="0"/>
    <n v="0"/>
    <n v="0"/>
    <x v="17"/>
  </r>
  <r>
    <x v="354"/>
    <x v="4"/>
    <s v="UMB"/>
    <s v="05-11"/>
    <n v="108"/>
    <n v="108"/>
    <x v="153"/>
    <x v="0"/>
    <n v="5"/>
    <n v="0"/>
    <n v="0"/>
    <n v="0"/>
    <x v="18"/>
  </r>
  <r>
    <x v="354"/>
    <x v="4"/>
    <s v="VEN"/>
    <s v="05-11"/>
    <n v="861"/>
    <n v="887"/>
    <x v="4245"/>
    <x v="0"/>
    <n v="117"/>
    <n v="0"/>
    <n v="0"/>
    <n v="0"/>
    <x v="20"/>
  </r>
  <r>
    <x v="354"/>
    <x v="1"/>
    <s v="ABR"/>
    <s v="12-19"/>
    <n v="136"/>
    <n v="126"/>
    <x v="12"/>
    <x v="405"/>
    <n v="14"/>
    <n v="38"/>
    <n v="0"/>
    <n v="0"/>
    <x v="2"/>
  </r>
  <r>
    <x v="354"/>
    <x v="1"/>
    <s v="ABR"/>
    <s v="20-29"/>
    <n v="201"/>
    <n v="217"/>
    <x v="46"/>
    <x v="93"/>
    <n v="4"/>
    <n v="310"/>
    <n v="0"/>
    <n v="0"/>
    <x v="2"/>
  </r>
  <r>
    <x v="354"/>
    <x v="1"/>
    <s v="ABR"/>
    <s v="30-39"/>
    <n v="185"/>
    <n v="229"/>
    <x v="237"/>
    <x v="548"/>
    <n v="5"/>
    <n v="267"/>
    <n v="0"/>
    <n v="0"/>
    <x v="2"/>
  </r>
  <r>
    <x v="354"/>
    <x v="1"/>
    <s v="ABR"/>
    <s v="40-49"/>
    <n v="264"/>
    <n v="294"/>
    <x v="36"/>
    <x v="74"/>
    <n v="3"/>
    <n v="455"/>
    <n v="0"/>
    <n v="0"/>
    <x v="2"/>
  </r>
  <r>
    <x v="354"/>
    <x v="1"/>
    <s v="ABR"/>
    <s v="50-59"/>
    <n v="365"/>
    <n v="457"/>
    <x v="192"/>
    <x v="95"/>
    <n v="4"/>
    <n v="719"/>
    <n v="0"/>
    <n v="0"/>
    <x v="2"/>
  </r>
  <r>
    <x v="354"/>
    <x v="1"/>
    <s v="ABR"/>
    <s v="60-69"/>
    <n v="321"/>
    <n v="399"/>
    <x v="4"/>
    <x v="8"/>
    <n v="2"/>
    <n v="668"/>
    <n v="0"/>
    <n v="0"/>
    <x v="2"/>
  </r>
  <r>
    <x v="354"/>
    <x v="1"/>
    <s v="ABR"/>
    <s v="70-79"/>
    <n v="306"/>
    <n v="327"/>
    <x v="31"/>
    <x v="38"/>
    <n v="0"/>
    <n v="600"/>
    <n v="0"/>
    <n v="0"/>
    <x v="2"/>
  </r>
  <r>
    <x v="354"/>
    <x v="1"/>
    <s v="ABR"/>
    <s v="80-89"/>
    <n v="149"/>
    <n v="224"/>
    <x v="38"/>
    <x v="76"/>
    <n v="0"/>
    <n v="354"/>
    <n v="0"/>
    <n v="0"/>
    <x v="2"/>
  </r>
  <r>
    <x v="354"/>
    <x v="1"/>
    <s v="ABR"/>
    <s v="90+"/>
    <n v="22"/>
    <n v="67"/>
    <x v="70"/>
    <x v="2"/>
    <n v="0"/>
    <n v="87"/>
    <n v="0"/>
    <n v="0"/>
    <x v="2"/>
  </r>
  <r>
    <x v="354"/>
    <x v="1"/>
    <s v="BAS"/>
    <s v="12-19"/>
    <n v="40"/>
    <n v="33"/>
    <x v="5"/>
    <x v="8"/>
    <n v="5"/>
    <n v="15"/>
    <n v="0"/>
    <n v="0"/>
    <x v="3"/>
  </r>
  <r>
    <x v="354"/>
    <x v="1"/>
    <s v="BAS"/>
    <s v="20-29"/>
    <n v="37"/>
    <n v="47"/>
    <x v="38"/>
    <x v="5"/>
    <n v="1"/>
    <n v="61"/>
    <n v="0"/>
    <n v="0"/>
    <x v="3"/>
  </r>
  <r>
    <x v="354"/>
    <x v="1"/>
    <s v="BAS"/>
    <s v="30-39"/>
    <n v="40"/>
    <n v="40"/>
    <x v="37"/>
    <x v="81"/>
    <n v="0"/>
    <n v="50"/>
    <n v="0"/>
    <n v="0"/>
    <x v="3"/>
  </r>
  <r>
    <x v="354"/>
    <x v="1"/>
    <s v="BAS"/>
    <s v="40-49"/>
    <n v="48"/>
    <n v="67"/>
    <x v="3"/>
    <x v="50"/>
    <n v="1"/>
    <n v="83"/>
    <n v="0"/>
    <n v="0"/>
    <x v="3"/>
  </r>
  <r>
    <x v="354"/>
    <x v="1"/>
    <s v="BAS"/>
    <s v="50-59"/>
    <n v="59"/>
    <n v="75"/>
    <x v="1"/>
    <x v="37"/>
    <n v="0"/>
    <n v="115"/>
    <n v="0"/>
    <n v="0"/>
    <x v="3"/>
  </r>
  <r>
    <x v="354"/>
    <x v="1"/>
    <s v="BAS"/>
    <s v="60-69"/>
    <n v="57"/>
    <n v="73"/>
    <x v="38"/>
    <x v="21"/>
    <n v="0"/>
    <n v="117"/>
    <n v="0"/>
    <n v="0"/>
    <x v="3"/>
  </r>
  <r>
    <x v="354"/>
    <x v="1"/>
    <s v="BAS"/>
    <s v="70-79"/>
    <n v="43"/>
    <n v="64"/>
    <x v="1"/>
    <x v="2"/>
    <n v="0"/>
    <n v="103"/>
    <n v="0"/>
    <n v="0"/>
    <x v="3"/>
  </r>
  <r>
    <x v="354"/>
    <x v="1"/>
    <s v="BAS"/>
    <s v="80-89"/>
    <n v="19"/>
    <n v="29"/>
    <x v="0"/>
    <x v="30"/>
    <n v="0"/>
    <n v="43"/>
    <n v="0"/>
    <n v="0"/>
    <x v="3"/>
  </r>
  <r>
    <x v="354"/>
    <x v="1"/>
    <s v="BAS"/>
    <s v="90+"/>
    <n v="0"/>
    <n v="8"/>
    <x v="70"/>
    <x v="0"/>
    <n v="0"/>
    <n v="8"/>
    <n v="0"/>
    <n v="0"/>
    <x v="3"/>
  </r>
  <r>
    <x v="354"/>
    <x v="1"/>
    <s v="CAL"/>
    <s v="12-19"/>
    <n v="249"/>
    <n v="237"/>
    <x v="628"/>
    <x v="492"/>
    <n v="16"/>
    <n v="65"/>
    <n v="0"/>
    <n v="0"/>
    <x v="4"/>
  </r>
  <r>
    <x v="354"/>
    <x v="1"/>
    <s v="CAL"/>
    <s v="20-29"/>
    <n v="250"/>
    <n v="321"/>
    <x v="55"/>
    <x v="12"/>
    <n v="6"/>
    <n v="371"/>
    <n v="0"/>
    <n v="0"/>
    <x v="4"/>
  </r>
  <r>
    <x v="354"/>
    <x v="1"/>
    <s v="CAL"/>
    <s v="30-39"/>
    <n v="279"/>
    <n v="418"/>
    <x v="312"/>
    <x v="87"/>
    <n v="10"/>
    <n v="419"/>
    <n v="0"/>
    <n v="0"/>
    <x v="4"/>
  </r>
  <r>
    <x v="354"/>
    <x v="1"/>
    <s v="CAL"/>
    <s v="40-49"/>
    <n v="406"/>
    <n v="506"/>
    <x v="65"/>
    <x v="105"/>
    <n v="5"/>
    <n v="709"/>
    <n v="0"/>
    <n v="0"/>
    <x v="4"/>
  </r>
  <r>
    <x v="354"/>
    <x v="1"/>
    <s v="CAL"/>
    <s v="50-59"/>
    <n v="521"/>
    <n v="691"/>
    <x v="85"/>
    <x v="761"/>
    <n v="3"/>
    <n v="1025"/>
    <n v="0"/>
    <n v="0"/>
    <x v="4"/>
  </r>
  <r>
    <x v="354"/>
    <x v="1"/>
    <s v="CAL"/>
    <s v="60-69"/>
    <n v="553"/>
    <n v="690"/>
    <x v="110"/>
    <x v="114"/>
    <n v="4"/>
    <n v="1098"/>
    <n v="0"/>
    <n v="0"/>
    <x v="4"/>
  </r>
  <r>
    <x v="354"/>
    <x v="1"/>
    <s v="CAL"/>
    <s v="70-79"/>
    <n v="431"/>
    <n v="489"/>
    <x v="36"/>
    <x v="83"/>
    <n v="1"/>
    <n v="850"/>
    <n v="0"/>
    <n v="0"/>
    <x v="4"/>
  </r>
  <r>
    <x v="354"/>
    <x v="1"/>
    <s v="CAL"/>
    <s v="80-89"/>
    <n v="175"/>
    <n v="250"/>
    <x v="3"/>
    <x v="76"/>
    <n v="0"/>
    <n v="401"/>
    <n v="0"/>
    <n v="0"/>
    <x v="4"/>
  </r>
  <r>
    <x v="354"/>
    <x v="1"/>
    <s v="CAL"/>
    <s v="90+"/>
    <n v="29"/>
    <n v="72"/>
    <x v="41"/>
    <x v="30"/>
    <n v="0"/>
    <n v="94"/>
    <n v="0"/>
    <n v="0"/>
    <x v="4"/>
  </r>
  <r>
    <x v="354"/>
    <x v="1"/>
    <s v="CAM"/>
    <s v="12-19"/>
    <n v="573"/>
    <n v="519"/>
    <x v="1229"/>
    <x v="399"/>
    <n v="49"/>
    <n v="216"/>
    <n v="0"/>
    <n v="0"/>
    <x v="5"/>
  </r>
  <r>
    <x v="354"/>
    <x v="1"/>
    <s v="CAM"/>
    <s v="20-29"/>
    <n v="661"/>
    <n v="726"/>
    <x v="283"/>
    <x v="536"/>
    <n v="28"/>
    <n v="905"/>
    <n v="0"/>
    <n v="0"/>
    <x v="5"/>
  </r>
  <r>
    <x v="354"/>
    <x v="1"/>
    <s v="CAM"/>
    <s v="30-39"/>
    <n v="691"/>
    <n v="950"/>
    <x v="74"/>
    <x v="1191"/>
    <n v="27"/>
    <n v="1045"/>
    <n v="0"/>
    <n v="0"/>
    <x v="5"/>
  </r>
  <r>
    <x v="354"/>
    <x v="1"/>
    <s v="CAM"/>
    <s v="40-49"/>
    <n v="1001"/>
    <n v="1298"/>
    <x v="17"/>
    <x v="992"/>
    <n v="23"/>
    <n v="1739"/>
    <n v="0"/>
    <n v="0"/>
    <x v="5"/>
  </r>
  <r>
    <x v="354"/>
    <x v="1"/>
    <s v="CAM"/>
    <s v="50-59"/>
    <n v="1203"/>
    <n v="1627"/>
    <x v="411"/>
    <x v="562"/>
    <n v="13"/>
    <n v="2388"/>
    <n v="0"/>
    <n v="0"/>
    <x v="5"/>
  </r>
  <r>
    <x v="354"/>
    <x v="1"/>
    <s v="CAM"/>
    <s v="60-69"/>
    <n v="906"/>
    <n v="1191"/>
    <x v="204"/>
    <x v="553"/>
    <n v="8"/>
    <n v="1806"/>
    <n v="0"/>
    <n v="0"/>
    <x v="5"/>
  </r>
  <r>
    <x v="354"/>
    <x v="1"/>
    <s v="CAM"/>
    <s v="70-79"/>
    <n v="800"/>
    <n v="977"/>
    <x v="98"/>
    <x v="111"/>
    <n v="5"/>
    <n v="1636"/>
    <n v="0"/>
    <n v="0"/>
    <x v="5"/>
  </r>
  <r>
    <x v="354"/>
    <x v="1"/>
    <s v="CAM"/>
    <s v="80-89"/>
    <n v="182"/>
    <n v="342"/>
    <x v="46"/>
    <x v="222"/>
    <n v="2"/>
    <n v="467"/>
    <n v="0"/>
    <n v="0"/>
    <x v="5"/>
  </r>
  <r>
    <x v="354"/>
    <x v="1"/>
    <s v="CAM"/>
    <s v="90+"/>
    <n v="29"/>
    <n v="72"/>
    <x v="1"/>
    <x v="36"/>
    <n v="1"/>
    <n v="90"/>
    <n v="0"/>
    <n v="0"/>
    <x v="5"/>
  </r>
  <r>
    <x v="354"/>
    <x v="1"/>
    <s v="EMR"/>
    <s v="12-19"/>
    <n v="153"/>
    <n v="117"/>
    <x v="615"/>
    <x v="286"/>
    <n v="26"/>
    <n v="54"/>
    <n v="0"/>
    <n v="0"/>
    <x v="6"/>
  </r>
  <r>
    <x v="354"/>
    <x v="1"/>
    <s v="EMR"/>
    <s v="20-29"/>
    <n v="184"/>
    <n v="241"/>
    <x v="236"/>
    <x v="65"/>
    <n v="11"/>
    <n v="317"/>
    <n v="0"/>
    <n v="0"/>
    <x v="6"/>
  </r>
  <r>
    <x v="354"/>
    <x v="1"/>
    <s v="EMR"/>
    <s v="30-39"/>
    <n v="227"/>
    <n v="383"/>
    <x v="65"/>
    <x v="168"/>
    <n v="11"/>
    <n v="469"/>
    <n v="0"/>
    <n v="0"/>
    <x v="6"/>
  </r>
  <r>
    <x v="354"/>
    <x v="1"/>
    <s v="EMR"/>
    <s v="40-49"/>
    <n v="514"/>
    <n v="690"/>
    <x v="85"/>
    <x v="95"/>
    <n v="13"/>
    <n v="1065"/>
    <n v="0"/>
    <n v="0"/>
    <x v="6"/>
  </r>
  <r>
    <x v="354"/>
    <x v="1"/>
    <s v="EMR"/>
    <s v="50-59"/>
    <n v="856"/>
    <n v="1087"/>
    <x v="43"/>
    <x v="82"/>
    <n v="9"/>
    <n v="1831"/>
    <n v="0"/>
    <n v="0"/>
    <x v="6"/>
  </r>
  <r>
    <x v="354"/>
    <x v="1"/>
    <s v="EMR"/>
    <s v="60-69"/>
    <n v="798"/>
    <n v="949"/>
    <x v="58"/>
    <x v="133"/>
    <n v="3"/>
    <n v="1664"/>
    <n v="0"/>
    <n v="0"/>
    <x v="6"/>
  </r>
  <r>
    <x v="354"/>
    <x v="1"/>
    <s v="EMR"/>
    <s v="70-79"/>
    <n v="815"/>
    <n v="1006"/>
    <x v="28"/>
    <x v="4"/>
    <n v="2"/>
    <n v="1772"/>
    <n v="0"/>
    <n v="0"/>
    <x v="6"/>
  </r>
  <r>
    <x v="354"/>
    <x v="1"/>
    <s v="EMR"/>
    <s v="80-89"/>
    <n v="288"/>
    <n v="496"/>
    <x v="29"/>
    <x v="21"/>
    <n v="1"/>
    <n v="754"/>
    <n v="0"/>
    <n v="0"/>
    <x v="6"/>
  </r>
  <r>
    <x v="354"/>
    <x v="1"/>
    <s v="EMR"/>
    <s v="90+"/>
    <n v="68"/>
    <n v="234"/>
    <x v="0"/>
    <x v="28"/>
    <n v="1"/>
    <n v="294"/>
    <n v="0"/>
    <n v="0"/>
    <x v="6"/>
  </r>
  <r>
    <x v="354"/>
    <x v="1"/>
    <s v="FVG"/>
    <s v="12-19"/>
    <n v="44"/>
    <n v="33"/>
    <x v="29"/>
    <x v="14"/>
    <n v="2"/>
    <n v="15"/>
    <n v="0"/>
    <n v="0"/>
    <x v="7"/>
  </r>
  <r>
    <x v="354"/>
    <x v="1"/>
    <s v="FVG"/>
    <s v="20-29"/>
    <n v="72"/>
    <n v="68"/>
    <x v="41"/>
    <x v="7"/>
    <n v="0"/>
    <n v="126"/>
    <n v="0"/>
    <n v="0"/>
    <x v="7"/>
  </r>
  <r>
    <x v="354"/>
    <x v="1"/>
    <s v="FVG"/>
    <s v="30-39"/>
    <n v="104"/>
    <n v="95"/>
    <x v="47"/>
    <x v="81"/>
    <n v="1"/>
    <n v="172"/>
    <n v="0"/>
    <n v="0"/>
    <x v="7"/>
  </r>
  <r>
    <x v="354"/>
    <x v="1"/>
    <s v="FVG"/>
    <s v="40-49"/>
    <n v="252"/>
    <n v="232"/>
    <x v="47"/>
    <x v="50"/>
    <n v="0"/>
    <n v="456"/>
    <n v="0"/>
    <n v="0"/>
    <x v="7"/>
  </r>
  <r>
    <x v="354"/>
    <x v="1"/>
    <s v="FVG"/>
    <s v="50-59"/>
    <n v="283"/>
    <n v="321"/>
    <x v="37"/>
    <x v="38"/>
    <n v="2"/>
    <n v="571"/>
    <n v="0"/>
    <n v="0"/>
    <x v="7"/>
  </r>
  <r>
    <x v="354"/>
    <x v="1"/>
    <s v="FVG"/>
    <s v="60-69"/>
    <n v="277"/>
    <n v="312"/>
    <x v="39"/>
    <x v="81"/>
    <n v="1"/>
    <n v="557"/>
    <n v="0"/>
    <n v="0"/>
    <x v="7"/>
  </r>
  <r>
    <x v="354"/>
    <x v="1"/>
    <s v="FVG"/>
    <s v="70-79"/>
    <n v="256"/>
    <n v="303"/>
    <x v="2"/>
    <x v="21"/>
    <n v="0"/>
    <n v="545"/>
    <n v="0"/>
    <n v="0"/>
    <x v="7"/>
  </r>
  <r>
    <x v="354"/>
    <x v="1"/>
    <s v="FVG"/>
    <s v="80-89"/>
    <n v="162"/>
    <n v="227"/>
    <x v="22"/>
    <x v="21"/>
    <n v="0"/>
    <n v="372"/>
    <n v="0"/>
    <n v="0"/>
    <x v="7"/>
  </r>
  <r>
    <x v="354"/>
    <x v="1"/>
    <s v="FVG"/>
    <s v="90+"/>
    <n v="20"/>
    <n v="82"/>
    <x v="40"/>
    <x v="30"/>
    <n v="0"/>
    <n v="91"/>
    <n v="0"/>
    <n v="0"/>
    <x v="7"/>
  </r>
  <r>
    <x v="354"/>
    <x v="1"/>
    <s v="LAZ"/>
    <s v="12-19"/>
    <n v="645"/>
    <n v="602"/>
    <x v="409"/>
    <x v="634"/>
    <n v="46"/>
    <n v="295"/>
    <n v="0"/>
    <n v="0"/>
    <x v="0"/>
  </r>
  <r>
    <x v="354"/>
    <x v="1"/>
    <s v="LAZ"/>
    <s v="20-29"/>
    <n v="851"/>
    <n v="947"/>
    <x v="170"/>
    <x v="1042"/>
    <n v="30"/>
    <n v="1188"/>
    <n v="0"/>
    <n v="0"/>
    <x v="0"/>
  </r>
  <r>
    <x v="354"/>
    <x v="1"/>
    <s v="LAZ"/>
    <s v="30-39"/>
    <n v="1389"/>
    <n v="1670"/>
    <x v="448"/>
    <x v="908"/>
    <n v="26"/>
    <n v="2433"/>
    <n v="0"/>
    <n v="0"/>
    <x v="0"/>
  </r>
  <r>
    <x v="354"/>
    <x v="1"/>
    <s v="LAZ"/>
    <s v="40-49"/>
    <n v="2965"/>
    <n v="3421"/>
    <x v="127"/>
    <x v="776"/>
    <n v="18"/>
    <n v="5763"/>
    <n v="0"/>
    <n v="0"/>
    <x v="0"/>
  </r>
  <r>
    <x v="354"/>
    <x v="1"/>
    <s v="LAZ"/>
    <s v="50-59"/>
    <n v="4031"/>
    <n v="4989"/>
    <x v="170"/>
    <x v="654"/>
    <n v="19"/>
    <n v="8453"/>
    <n v="0"/>
    <n v="0"/>
    <x v="0"/>
  </r>
  <r>
    <x v="354"/>
    <x v="1"/>
    <s v="LAZ"/>
    <s v="60-69"/>
    <n v="4363"/>
    <n v="5221"/>
    <x v="52"/>
    <x v="336"/>
    <n v="6"/>
    <n v="9284"/>
    <n v="0"/>
    <n v="0"/>
    <x v="0"/>
  </r>
  <r>
    <x v="354"/>
    <x v="1"/>
    <s v="LAZ"/>
    <s v="70-79"/>
    <n v="2938"/>
    <n v="3642"/>
    <x v="336"/>
    <x v="468"/>
    <n v="2"/>
    <n v="6414"/>
    <n v="0"/>
    <n v="0"/>
    <x v="0"/>
  </r>
  <r>
    <x v="354"/>
    <x v="1"/>
    <s v="LAZ"/>
    <s v="80-89"/>
    <n v="696"/>
    <n v="1267"/>
    <x v="177"/>
    <x v="94"/>
    <n v="1"/>
    <n v="1871"/>
    <n v="0"/>
    <n v="0"/>
    <x v="0"/>
  </r>
  <r>
    <x v="354"/>
    <x v="1"/>
    <s v="LAZ"/>
    <s v="90+"/>
    <n v="133"/>
    <n v="322"/>
    <x v="39"/>
    <x v="7"/>
    <n v="0"/>
    <n v="433"/>
    <n v="0"/>
    <n v="0"/>
    <x v="0"/>
  </r>
  <r>
    <x v="354"/>
    <x v="1"/>
    <s v="LIG"/>
    <s v="12-19"/>
    <n v="194"/>
    <n v="188"/>
    <x v="169"/>
    <x v="1021"/>
    <n v="19"/>
    <n v="20"/>
    <n v="0"/>
    <n v="0"/>
    <x v="8"/>
  </r>
  <r>
    <x v="354"/>
    <x v="1"/>
    <s v="LIG"/>
    <s v="20-29"/>
    <n v="141"/>
    <n v="152"/>
    <x v="26"/>
    <x v="16"/>
    <n v="1"/>
    <n v="168"/>
    <n v="0"/>
    <n v="0"/>
    <x v="8"/>
  </r>
  <r>
    <x v="354"/>
    <x v="1"/>
    <s v="LIG"/>
    <s v="30-39"/>
    <n v="172"/>
    <n v="216"/>
    <x v="78"/>
    <x v="548"/>
    <n v="6"/>
    <n v="214"/>
    <n v="0"/>
    <n v="0"/>
    <x v="8"/>
  </r>
  <r>
    <x v="354"/>
    <x v="1"/>
    <s v="LIG"/>
    <s v="40-49"/>
    <n v="257"/>
    <n v="325"/>
    <x v="134"/>
    <x v="105"/>
    <n v="4"/>
    <n v="372"/>
    <n v="0"/>
    <n v="0"/>
    <x v="8"/>
  </r>
  <r>
    <x v="354"/>
    <x v="1"/>
    <s v="LIG"/>
    <s v="50-59"/>
    <n v="413"/>
    <n v="577"/>
    <x v="138"/>
    <x v="185"/>
    <n v="7"/>
    <n v="813"/>
    <n v="0"/>
    <n v="0"/>
    <x v="8"/>
  </r>
  <r>
    <x v="354"/>
    <x v="1"/>
    <s v="LIG"/>
    <s v="60-69"/>
    <n v="485"/>
    <n v="536"/>
    <x v="43"/>
    <x v="109"/>
    <n v="5"/>
    <n v="886"/>
    <n v="0"/>
    <n v="0"/>
    <x v="8"/>
  </r>
  <r>
    <x v="354"/>
    <x v="1"/>
    <s v="LIG"/>
    <s v="70-79"/>
    <n v="468"/>
    <n v="527"/>
    <x v="44"/>
    <x v="75"/>
    <n v="2"/>
    <n v="923"/>
    <n v="0"/>
    <n v="0"/>
    <x v="8"/>
  </r>
  <r>
    <x v="354"/>
    <x v="1"/>
    <s v="LIG"/>
    <s v="80-89"/>
    <n v="263"/>
    <n v="440"/>
    <x v="76"/>
    <x v="5"/>
    <n v="1"/>
    <n v="666"/>
    <n v="0"/>
    <n v="0"/>
    <x v="8"/>
  </r>
  <r>
    <x v="354"/>
    <x v="1"/>
    <s v="LIG"/>
    <s v="90+"/>
    <n v="39"/>
    <n v="80"/>
    <x v="70"/>
    <x v="30"/>
    <n v="0"/>
    <n v="115"/>
    <n v="0"/>
    <n v="0"/>
    <x v="8"/>
  </r>
  <r>
    <x v="354"/>
    <x v="1"/>
    <s v="LOM"/>
    <s v="12-19"/>
    <n v="497"/>
    <n v="446"/>
    <x v="154"/>
    <x v="232"/>
    <n v="47"/>
    <n v="146"/>
    <n v="0"/>
    <n v="0"/>
    <x v="9"/>
  </r>
  <r>
    <x v="354"/>
    <x v="1"/>
    <s v="LOM"/>
    <s v="20-29"/>
    <n v="537"/>
    <n v="640"/>
    <x v="501"/>
    <x v="825"/>
    <n v="11"/>
    <n v="897"/>
    <n v="0"/>
    <n v="0"/>
    <x v="9"/>
  </r>
  <r>
    <x v="354"/>
    <x v="1"/>
    <s v="LOM"/>
    <s v="30-39"/>
    <n v="754"/>
    <n v="941"/>
    <x v="103"/>
    <x v="115"/>
    <n v="14"/>
    <n v="1325"/>
    <n v="0"/>
    <n v="0"/>
    <x v="9"/>
  </r>
  <r>
    <x v="354"/>
    <x v="1"/>
    <s v="LOM"/>
    <s v="40-49"/>
    <n v="1316"/>
    <n v="1620"/>
    <x v="283"/>
    <x v="299"/>
    <n v="20"/>
    <n v="2596"/>
    <n v="0"/>
    <n v="0"/>
    <x v="9"/>
  </r>
  <r>
    <x v="354"/>
    <x v="1"/>
    <s v="LOM"/>
    <s v="50-59"/>
    <n v="1828"/>
    <n v="2287"/>
    <x v="23"/>
    <x v="34"/>
    <n v="10"/>
    <n v="3791"/>
    <n v="0"/>
    <n v="0"/>
    <x v="9"/>
  </r>
  <r>
    <x v="354"/>
    <x v="1"/>
    <s v="LOM"/>
    <s v="60-69"/>
    <n v="1742"/>
    <n v="2088"/>
    <x v="668"/>
    <x v="670"/>
    <n v="4"/>
    <n v="3626"/>
    <n v="0"/>
    <n v="0"/>
    <x v="9"/>
  </r>
  <r>
    <x v="354"/>
    <x v="1"/>
    <s v="LOM"/>
    <s v="70-79"/>
    <n v="1515"/>
    <n v="1974"/>
    <x v="209"/>
    <x v="130"/>
    <n v="2"/>
    <n v="3343"/>
    <n v="0"/>
    <n v="0"/>
    <x v="9"/>
  </r>
  <r>
    <x v="354"/>
    <x v="1"/>
    <s v="LOM"/>
    <s v="80-89"/>
    <n v="632"/>
    <n v="1262"/>
    <x v="45"/>
    <x v="79"/>
    <n v="1"/>
    <n v="1809"/>
    <n v="0"/>
    <n v="0"/>
    <x v="9"/>
  </r>
  <r>
    <x v="354"/>
    <x v="1"/>
    <s v="LOM"/>
    <s v="90+"/>
    <n v="123"/>
    <n v="415"/>
    <x v="37"/>
    <x v="7"/>
    <n v="0"/>
    <n v="517"/>
    <n v="0"/>
    <n v="0"/>
    <x v="9"/>
  </r>
  <r>
    <x v="354"/>
    <x v="1"/>
    <s v="MAR"/>
    <s v="12-19"/>
    <n v="247"/>
    <n v="209"/>
    <x v="446"/>
    <x v="228"/>
    <n v="29"/>
    <n v="68"/>
    <n v="0"/>
    <n v="0"/>
    <x v="10"/>
  </r>
  <r>
    <x v="354"/>
    <x v="1"/>
    <s v="MAR"/>
    <s v="20-29"/>
    <n v="213"/>
    <n v="225"/>
    <x v="236"/>
    <x v="18"/>
    <n v="9"/>
    <n v="310"/>
    <n v="0"/>
    <n v="0"/>
    <x v="10"/>
  </r>
  <r>
    <x v="354"/>
    <x v="1"/>
    <s v="MAR"/>
    <s v="30-39"/>
    <n v="272"/>
    <n v="315"/>
    <x v="9"/>
    <x v="31"/>
    <n v="14"/>
    <n v="447"/>
    <n v="0"/>
    <n v="0"/>
    <x v="10"/>
  </r>
  <r>
    <x v="354"/>
    <x v="1"/>
    <s v="MAR"/>
    <s v="40-49"/>
    <n v="445"/>
    <n v="541"/>
    <x v="547"/>
    <x v="174"/>
    <n v="13"/>
    <n v="820"/>
    <n v="0"/>
    <n v="0"/>
    <x v="10"/>
  </r>
  <r>
    <x v="354"/>
    <x v="1"/>
    <s v="MAR"/>
    <s v="50-59"/>
    <n v="797"/>
    <n v="849"/>
    <x v="106"/>
    <x v="95"/>
    <n v="4"/>
    <n v="1519"/>
    <n v="0"/>
    <n v="0"/>
    <x v="10"/>
  </r>
  <r>
    <x v="354"/>
    <x v="1"/>
    <s v="MAR"/>
    <s v="60-69"/>
    <n v="678"/>
    <n v="732"/>
    <x v="97"/>
    <x v="59"/>
    <n v="1"/>
    <n v="1335"/>
    <n v="0"/>
    <n v="0"/>
    <x v="10"/>
  </r>
  <r>
    <x v="354"/>
    <x v="1"/>
    <s v="MAR"/>
    <s v="70-79"/>
    <n v="623"/>
    <n v="767"/>
    <x v="46"/>
    <x v="37"/>
    <n v="1"/>
    <n v="1350"/>
    <n v="0"/>
    <n v="0"/>
    <x v="10"/>
  </r>
  <r>
    <x v="354"/>
    <x v="1"/>
    <s v="MAR"/>
    <s v="80-89"/>
    <n v="328"/>
    <n v="505"/>
    <x v="40"/>
    <x v="49"/>
    <n v="0"/>
    <n v="813"/>
    <n v="0"/>
    <n v="0"/>
    <x v="10"/>
  </r>
  <r>
    <x v="354"/>
    <x v="1"/>
    <s v="MAR"/>
    <s v="90+"/>
    <n v="58"/>
    <n v="186"/>
    <x v="40"/>
    <x v="3"/>
    <n v="0"/>
    <n v="236"/>
    <n v="0"/>
    <n v="0"/>
    <x v="10"/>
  </r>
  <r>
    <x v="354"/>
    <x v="1"/>
    <s v="MOL"/>
    <s v="12-19"/>
    <n v="76"/>
    <n v="79"/>
    <x v="65"/>
    <x v="71"/>
    <n v="7"/>
    <n v="39"/>
    <n v="0"/>
    <n v="0"/>
    <x v="11"/>
  </r>
  <r>
    <x v="354"/>
    <x v="1"/>
    <s v="MOL"/>
    <s v="20-29"/>
    <n v="35"/>
    <n v="46"/>
    <x v="40"/>
    <x v="28"/>
    <n v="0"/>
    <n v="68"/>
    <n v="0"/>
    <n v="0"/>
    <x v="11"/>
  </r>
  <r>
    <x v="354"/>
    <x v="1"/>
    <s v="MOL"/>
    <s v="30-39"/>
    <n v="34"/>
    <n v="45"/>
    <x v="40"/>
    <x v="21"/>
    <n v="0"/>
    <n v="63"/>
    <n v="0"/>
    <n v="0"/>
    <x v="11"/>
  </r>
  <r>
    <x v="354"/>
    <x v="1"/>
    <s v="MOL"/>
    <s v="40-49"/>
    <n v="81"/>
    <n v="115"/>
    <x v="22"/>
    <x v="72"/>
    <n v="2"/>
    <n v="179"/>
    <n v="0"/>
    <n v="0"/>
    <x v="11"/>
  </r>
  <r>
    <x v="354"/>
    <x v="1"/>
    <s v="MOL"/>
    <s v="50-59"/>
    <n v="177"/>
    <n v="196"/>
    <x v="37"/>
    <x v="28"/>
    <n v="0"/>
    <n v="357"/>
    <n v="0"/>
    <n v="0"/>
    <x v="11"/>
  </r>
  <r>
    <x v="354"/>
    <x v="1"/>
    <s v="MOL"/>
    <s v="60-69"/>
    <n v="128"/>
    <n v="143"/>
    <x v="3"/>
    <x v="30"/>
    <n v="0"/>
    <n v="258"/>
    <n v="0"/>
    <n v="0"/>
    <x v="11"/>
  </r>
  <r>
    <x v="354"/>
    <x v="1"/>
    <s v="MOL"/>
    <s v="70-79"/>
    <n v="101"/>
    <n v="138"/>
    <x v="2"/>
    <x v="2"/>
    <n v="0"/>
    <n v="232"/>
    <n v="0"/>
    <n v="0"/>
    <x v="11"/>
  </r>
  <r>
    <x v="354"/>
    <x v="1"/>
    <s v="MOL"/>
    <s v="80-89"/>
    <n v="6"/>
    <n v="11"/>
    <x v="0"/>
    <x v="0"/>
    <n v="0"/>
    <n v="16"/>
    <n v="0"/>
    <n v="0"/>
    <x v="11"/>
  </r>
  <r>
    <x v="354"/>
    <x v="1"/>
    <s v="MOL"/>
    <s v="90+"/>
    <n v="3"/>
    <n v="5"/>
    <x v="0"/>
    <x v="0"/>
    <n v="0"/>
    <n v="7"/>
    <n v="0"/>
    <n v="0"/>
    <x v="11"/>
  </r>
  <r>
    <x v="354"/>
    <x v="1"/>
    <s v="PAB"/>
    <s v="12-19"/>
    <n v="79"/>
    <n v="63"/>
    <x v="413"/>
    <x v="218"/>
    <n v="9"/>
    <n v="13"/>
    <n v="0"/>
    <n v="0"/>
    <x v="12"/>
  </r>
  <r>
    <x v="354"/>
    <x v="1"/>
    <s v="PAB"/>
    <s v="20-29"/>
    <n v="76"/>
    <n v="67"/>
    <x v="45"/>
    <x v="25"/>
    <n v="3"/>
    <n v="57"/>
    <n v="0"/>
    <n v="0"/>
    <x v="12"/>
  </r>
  <r>
    <x v="354"/>
    <x v="1"/>
    <s v="PAB"/>
    <s v="30-39"/>
    <n v="72"/>
    <n v="90"/>
    <x v="44"/>
    <x v="168"/>
    <n v="2"/>
    <n v="70"/>
    <n v="0"/>
    <n v="0"/>
    <x v="12"/>
  </r>
  <r>
    <x v="354"/>
    <x v="1"/>
    <s v="PAB"/>
    <s v="40-49"/>
    <n v="71"/>
    <n v="72"/>
    <x v="5"/>
    <x v="15"/>
    <n v="1"/>
    <n v="87"/>
    <n v="0"/>
    <n v="0"/>
    <x v="12"/>
  </r>
  <r>
    <x v="354"/>
    <x v="1"/>
    <s v="PAB"/>
    <s v="50-59"/>
    <n v="110"/>
    <n v="121"/>
    <x v="4"/>
    <x v="24"/>
    <n v="2"/>
    <n v="155"/>
    <n v="0"/>
    <n v="0"/>
    <x v="12"/>
  </r>
  <r>
    <x v="354"/>
    <x v="1"/>
    <s v="PAB"/>
    <s v="60-69"/>
    <n v="68"/>
    <n v="90"/>
    <x v="40"/>
    <x v="23"/>
    <n v="0"/>
    <n v="119"/>
    <n v="0"/>
    <n v="0"/>
    <x v="12"/>
  </r>
  <r>
    <x v="354"/>
    <x v="1"/>
    <s v="PAB"/>
    <s v="70-79"/>
    <n v="40"/>
    <n v="53"/>
    <x v="1"/>
    <x v="72"/>
    <n v="0"/>
    <n v="84"/>
    <n v="0"/>
    <n v="0"/>
    <x v="12"/>
  </r>
  <r>
    <x v="354"/>
    <x v="1"/>
    <s v="PAB"/>
    <s v="80-89"/>
    <n v="13"/>
    <n v="20"/>
    <x v="38"/>
    <x v="13"/>
    <n v="0"/>
    <n v="24"/>
    <n v="0"/>
    <n v="0"/>
    <x v="12"/>
  </r>
  <r>
    <x v="354"/>
    <x v="1"/>
    <s v="PAB"/>
    <s v="90+"/>
    <n v="1"/>
    <n v="6"/>
    <x v="0"/>
    <x v="2"/>
    <n v="0"/>
    <n v="4"/>
    <n v="0"/>
    <n v="0"/>
    <x v="12"/>
  </r>
  <r>
    <x v="354"/>
    <x v="1"/>
    <s v="PAT"/>
    <s v="12-19"/>
    <n v="64"/>
    <n v="52"/>
    <x v="32"/>
    <x v="17"/>
    <n v="10"/>
    <n v="6"/>
    <n v="0"/>
    <n v="0"/>
    <x v="13"/>
  </r>
  <r>
    <x v="354"/>
    <x v="1"/>
    <s v="PAT"/>
    <s v="20-29"/>
    <n v="77"/>
    <n v="116"/>
    <x v="60"/>
    <x v="222"/>
    <n v="0"/>
    <n v="146"/>
    <n v="0"/>
    <n v="0"/>
    <x v="13"/>
  </r>
  <r>
    <x v="354"/>
    <x v="1"/>
    <s v="PAT"/>
    <s v="30-39"/>
    <n v="89"/>
    <n v="140"/>
    <x v="76"/>
    <x v="300"/>
    <n v="3"/>
    <n v="156"/>
    <n v="0"/>
    <n v="0"/>
    <x v="13"/>
  </r>
  <r>
    <x v="354"/>
    <x v="1"/>
    <s v="PAT"/>
    <s v="40-49"/>
    <n v="206"/>
    <n v="224"/>
    <x v="6"/>
    <x v="52"/>
    <n v="6"/>
    <n v="362"/>
    <n v="0"/>
    <n v="0"/>
    <x v="13"/>
  </r>
  <r>
    <x v="354"/>
    <x v="1"/>
    <s v="PAT"/>
    <s v="50-59"/>
    <n v="307"/>
    <n v="413"/>
    <x v="58"/>
    <x v="22"/>
    <n v="2"/>
    <n v="660"/>
    <n v="0"/>
    <n v="0"/>
    <x v="13"/>
  </r>
  <r>
    <x v="354"/>
    <x v="1"/>
    <s v="PAT"/>
    <s v="60-69"/>
    <n v="517"/>
    <n v="589"/>
    <x v="57"/>
    <x v="89"/>
    <n v="2"/>
    <n v="1062"/>
    <n v="0"/>
    <n v="0"/>
    <x v="13"/>
  </r>
  <r>
    <x v="354"/>
    <x v="1"/>
    <s v="PAT"/>
    <s v="70-79"/>
    <n v="404"/>
    <n v="509"/>
    <x v="2"/>
    <x v="21"/>
    <n v="4"/>
    <n v="895"/>
    <n v="0"/>
    <n v="0"/>
    <x v="13"/>
  </r>
  <r>
    <x v="354"/>
    <x v="1"/>
    <s v="PAT"/>
    <s v="80-89"/>
    <n v="105"/>
    <n v="175"/>
    <x v="47"/>
    <x v="1"/>
    <n v="2"/>
    <n v="269"/>
    <n v="0"/>
    <n v="0"/>
    <x v="13"/>
  </r>
  <r>
    <x v="354"/>
    <x v="1"/>
    <s v="PAT"/>
    <s v="90+"/>
    <n v="14"/>
    <n v="43"/>
    <x v="70"/>
    <x v="0"/>
    <n v="0"/>
    <n v="57"/>
    <n v="0"/>
    <n v="0"/>
    <x v="13"/>
  </r>
  <r>
    <x v="354"/>
    <x v="1"/>
    <s v="PIE"/>
    <s v="12-19"/>
    <n v="127"/>
    <n v="112"/>
    <x v="135"/>
    <x v="286"/>
    <n v="12"/>
    <n v="30"/>
    <n v="0"/>
    <n v="0"/>
    <x v="14"/>
  </r>
  <r>
    <x v="354"/>
    <x v="1"/>
    <s v="PIE"/>
    <s v="20-29"/>
    <n v="216"/>
    <n v="253"/>
    <x v="192"/>
    <x v="109"/>
    <n v="11"/>
    <n v="343"/>
    <n v="0"/>
    <n v="0"/>
    <x v="14"/>
  </r>
  <r>
    <x v="354"/>
    <x v="1"/>
    <s v="PIE"/>
    <s v="30-39"/>
    <n v="290"/>
    <n v="410"/>
    <x v="134"/>
    <x v="111"/>
    <n v="10"/>
    <n v="517"/>
    <n v="0"/>
    <n v="0"/>
    <x v="14"/>
  </r>
  <r>
    <x v="354"/>
    <x v="1"/>
    <s v="PIE"/>
    <s v="40-49"/>
    <n v="521"/>
    <n v="684"/>
    <x v="203"/>
    <x v="96"/>
    <n v="10"/>
    <n v="1044"/>
    <n v="0"/>
    <n v="0"/>
    <x v="14"/>
  </r>
  <r>
    <x v="354"/>
    <x v="1"/>
    <s v="PIE"/>
    <s v="50-59"/>
    <n v="758"/>
    <n v="1056"/>
    <x v="263"/>
    <x v="130"/>
    <n v="6"/>
    <n v="1627"/>
    <n v="0"/>
    <n v="0"/>
    <x v="14"/>
  </r>
  <r>
    <x v="354"/>
    <x v="1"/>
    <s v="PIE"/>
    <s v="60-69"/>
    <n v="737"/>
    <n v="841"/>
    <x v="10"/>
    <x v="18"/>
    <n v="7"/>
    <n v="1446"/>
    <n v="0"/>
    <n v="0"/>
    <x v="14"/>
  </r>
  <r>
    <x v="354"/>
    <x v="1"/>
    <s v="PIE"/>
    <s v="70-79"/>
    <n v="712"/>
    <n v="865"/>
    <x v="6"/>
    <x v="95"/>
    <n v="2"/>
    <n v="1487"/>
    <n v="0"/>
    <n v="0"/>
    <x v="14"/>
  </r>
  <r>
    <x v="354"/>
    <x v="1"/>
    <s v="PIE"/>
    <s v="80-89"/>
    <n v="100"/>
    <n v="202"/>
    <x v="53"/>
    <x v="5"/>
    <n v="1"/>
    <n v="264"/>
    <n v="0"/>
    <n v="0"/>
    <x v="14"/>
  </r>
  <r>
    <x v="354"/>
    <x v="1"/>
    <s v="PIE"/>
    <s v="90+"/>
    <n v="25"/>
    <n v="95"/>
    <x v="38"/>
    <x v="72"/>
    <n v="0"/>
    <n v="109"/>
    <n v="0"/>
    <n v="0"/>
    <x v="14"/>
  </r>
  <r>
    <x v="354"/>
    <x v="1"/>
    <s v="PUG"/>
    <s v="12-19"/>
    <n v="571"/>
    <n v="533"/>
    <x v="1630"/>
    <x v="367"/>
    <n v="41"/>
    <n v="339"/>
    <n v="0"/>
    <n v="0"/>
    <x v="15"/>
  </r>
  <r>
    <x v="354"/>
    <x v="1"/>
    <s v="PUG"/>
    <s v="20-29"/>
    <n v="618"/>
    <n v="693"/>
    <x v="62"/>
    <x v="145"/>
    <n v="21"/>
    <n v="913"/>
    <n v="0"/>
    <n v="0"/>
    <x v="15"/>
  </r>
  <r>
    <x v="354"/>
    <x v="1"/>
    <s v="PUG"/>
    <s v="30-39"/>
    <n v="870"/>
    <n v="1033"/>
    <x v="462"/>
    <x v="101"/>
    <n v="24"/>
    <n v="1393"/>
    <n v="0"/>
    <n v="0"/>
    <x v="15"/>
  </r>
  <r>
    <x v="354"/>
    <x v="1"/>
    <s v="PUG"/>
    <s v="40-49"/>
    <n v="1550"/>
    <n v="1732"/>
    <x v="166"/>
    <x v="107"/>
    <n v="17"/>
    <n v="2855"/>
    <n v="0"/>
    <n v="0"/>
    <x v="15"/>
  </r>
  <r>
    <x v="354"/>
    <x v="1"/>
    <s v="PUG"/>
    <s v="50-59"/>
    <n v="2477"/>
    <n v="2798"/>
    <x v="196"/>
    <x v="499"/>
    <n v="8"/>
    <n v="4867"/>
    <n v="0"/>
    <n v="0"/>
    <x v="15"/>
  </r>
  <r>
    <x v="354"/>
    <x v="1"/>
    <s v="PUG"/>
    <s v="60-69"/>
    <n v="2091"/>
    <n v="2531"/>
    <x v="210"/>
    <x v="670"/>
    <n v="6"/>
    <n v="4380"/>
    <n v="0"/>
    <n v="0"/>
    <x v="15"/>
  </r>
  <r>
    <x v="354"/>
    <x v="1"/>
    <s v="PUG"/>
    <s v="70-79"/>
    <n v="2220"/>
    <n v="2759"/>
    <x v="85"/>
    <x v="284"/>
    <n v="6"/>
    <n v="4805"/>
    <n v="0"/>
    <n v="0"/>
    <x v="15"/>
  </r>
  <r>
    <x v="354"/>
    <x v="1"/>
    <s v="PUG"/>
    <s v="80-89"/>
    <n v="782"/>
    <n v="1300"/>
    <x v="101"/>
    <x v="59"/>
    <n v="1"/>
    <n v="1999"/>
    <n v="0"/>
    <n v="0"/>
    <x v="15"/>
  </r>
  <r>
    <x v="354"/>
    <x v="1"/>
    <s v="PUG"/>
    <s v="90+"/>
    <n v="148"/>
    <n v="369"/>
    <x v="40"/>
    <x v="49"/>
    <n v="1"/>
    <n v="496"/>
    <n v="0"/>
    <n v="0"/>
    <x v="15"/>
  </r>
  <r>
    <x v="354"/>
    <x v="1"/>
    <s v="SAR"/>
    <s v="12-19"/>
    <n v="163"/>
    <n v="121"/>
    <x v="66"/>
    <x v="47"/>
    <n v="16"/>
    <n v="19"/>
    <n v="0"/>
    <n v="0"/>
    <x v="16"/>
  </r>
  <r>
    <x v="354"/>
    <x v="1"/>
    <s v="SAR"/>
    <s v="20-29"/>
    <n v="131"/>
    <n v="144"/>
    <x v="110"/>
    <x v="131"/>
    <n v="2"/>
    <n v="153"/>
    <n v="0"/>
    <n v="0"/>
    <x v="16"/>
  </r>
  <r>
    <x v="354"/>
    <x v="1"/>
    <s v="SAR"/>
    <s v="30-39"/>
    <n v="164"/>
    <n v="210"/>
    <x v="26"/>
    <x v="136"/>
    <n v="11"/>
    <n v="219"/>
    <n v="0"/>
    <n v="0"/>
    <x v="16"/>
  </r>
  <r>
    <x v="354"/>
    <x v="1"/>
    <s v="SAR"/>
    <s v="40-49"/>
    <n v="311"/>
    <n v="364"/>
    <x v="341"/>
    <x v="148"/>
    <n v="3"/>
    <n v="493"/>
    <n v="0"/>
    <n v="0"/>
    <x v="16"/>
  </r>
  <r>
    <x v="354"/>
    <x v="1"/>
    <s v="SAR"/>
    <s v="50-59"/>
    <n v="350"/>
    <n v="471"/>
    <x v="26"/>
    <x v="43"/>
    <n v="6"/>
    <n v="659"/>
    <n v="0"/>
    <n v="0"/>
    <x v="16"/>
  </r>
  <r>
    <x v="354"/>
    <x v="1"/>
    <s v="SAR"/>
    <s v="60-69"/>
    <n v="326"/>
    <n v="402"/>
    <x v="7"/>
    <x v="79"/>
    <n v="3"/>
    <n v="639"/>
    <n v="0"/>
    <n v="0"/>
    <x v="16"/>
  </r>
  <r>
    <x v="354"/>
    <x v="1"/>
    <s v="SAR"/>
    <s v="70-79"/>
    <n v="309"/>
    <n v="357"/>
    <x v="45"/>
    <x v="52"/>
    <n v="1"/>
    <n v="602"/>
    <n v="0"/>
    <n v="0"/>
    <x v="16"/>
  </r>
  <r>
    <x v="354"/>
    <x v="1"/>
    <s v="SAR"/>
    <s v="80-89"/>
    <n v="82"/>
    <n v="168"/>
    <x v="37"/>
    <x v="39"/>
    <n v="0"/>
    <n v="224"/>
    <n v="0"/>
    <n v="0"/>
    <x v="16"/>
  </r>
  <r>
    <x v="354"/>
    <x v="1"/>
    <s v="SAR"/>
    <s v="90+"/>
    <n v="23"/>
    <n v="71"/>
    <x v="47"/>
    <x v="21"/>
    <n v="0"/>
    <n v="79"/>
    <n v="0"/>
    <n v="0"/>
    <x v="16"/>
  </r>
  <r>
    <x v="354"/>
    <x v="1"/>
    <s v="SIC"/>
    <s v="12-19"/>
    <n v="489"/>
    <n v="445"/>
    <x v="120"/>
    <x v="907"/>
    <n v="32"/>
    <n v="88"/>
    <n v="0"/>
    <n v="0"/>
    <x v="1"/>
  </r>
  <r>
    <x v="354"/>
    <x v="1"/>
    <s v="SIC"/>
    <s v="20-29"/>
    <n v="484"/>
    <n v="533"/>
    <x v="615"/>
    <x v="182"/>
    <n v="16"/>
    <n v="609"/>
    <n v="0"/>
    <n v="0"/>
    <x v="1"/>
  </r>
  <r>
    <x v="354"/>
    <x v="1"/>
    <s v="SIC"/>
    <s v="30-39"/>
    <n v="548"/>
    <n v="737"/>
    <x v="193"/>
    <x v="1145"/>
    <n v="21"/>
    <n v="755"/>
    <n v="0"/>
    <n v="0"/>
    <x v="1"/>
  </r>
  <r>
    <x v="354"/>
    <x v="1"/>
    <s v="SIC"/>
    <s v="40-49"/>
    <n v="799"/>
    <n v="963"/>
    <x v="235"/>
    <x v="367"/>
    <n v="10"/>
    <n v="1249"/>
    <n v="0"/>
    <n v="0"/>
    <x v="1"/>
  </r>
  <r>
    <x v="354"/>
    <x v="1"/>
    <s v="SIC"/>
    <s v="50-59"/>
    <n v="1072"/>
    <n v="1381"/>
    <x v="264"/>
    <x v="1163"/>
    <n v="7"/>
    <n v="2012"/>
    <n v="0"/>
    <n v="0"/>
    <x v="1"/>
  </r>
  <r>
    <x v="354"/>
    <x v="1"/>
    <s v="SIC"/>
    <s v="60-69"/>
    <n v="1106"/>
    <n v="1377"/>
    <x v="56"/>
    <x v="99"/>
    <n v="7"/>
    <n v="2161"/>
    <n v="0"/>
    <n v="0"/>
    <x v="1"/>
  </r>
  <r>
    <x v="354"/>
    <x v="1"/>
    <s v="SIC"/>
    <s v="70-79"/>
    <n v="913"/>
    <n v="1060"/>
    <x v="209"/>
    <x v="669"/>
    <n v="4"/>
    <n v="1786"/>
    <n v="0"/>
    <n v="0"/>
    <x v="1"/>
  </r>
  <r>
    <x v="354"/>
    <x v="1"/>
    <s v="SIC"/>
    <s v="80-89"/>
    <n v="382"/>
    <n v="566"/>
    <x v="4"/>
    <x v="17"/>
    <n v="2"/>
    <n v="875"/>
    <n v="0"/>
    <n v="0"/>
    <x v="1"/>
  </r>
  <r>
    <x v="354"/>
    <x v="1"/>
    <s v="SIC"/>
    <s v="90+"/>
    <n v="61"/>
    <n v="109"/>
    <x v="41"/>
    <x v="36"/>
    <n v="0"/>
    <n v="159"/>
    <n v="0"/>
    <n v="0"/>
    <x v="1"/>
  </r>
  <r>
    <x v="354"/>
    <x v="1"/>
    <s v="TOS"/>
    <s v="12-19"/>
    <n v="173"/>
    <n v="168"/>
    <x v="355"/>
    <x v="92"/>
    <n v="34"/>
    <n v="40"/>
    <n v="0"/>
    <n v="0"/>
    <x v="17"/>
  </r>
  <r>
    <x v="354"/>
    <x v="1"/>
    <s v="TOS"/>
    <s v="20-29"/>
    <n v="175"/>
    <n v="191"/>
    <x v="27"/>
    <x v="149"/>
    <n v="16"/>
    <n v="180"/>
    <n v="0"/>
    <n v="0"/>
    <x v="17"/>
  </r>
  <r>
    <x v="354"/>
    <x v="1"/>
    <s v="TOS"/>
    <s v="30-39"/>
    <n v="237"/>
    <n v="371"/>
    <x v="54"/>
    <x v="228"/>
    <n v="5"/>
    <n v="376"/>
    <n v="0"/>
    <n v="0"/>
    <x v="17"/>
  </r>
  <r>
    <x v="354"/>
    <x v="1"/>
    <s v="TOS"/>
    <s v="40-49"/>
    <n v="403"/>
    <n v="588"/>
    <x v="144"/>
    <x v="253"/>
    <n v="19"/>
    <n v="740"/>
    <n v="0"/>
    <n v="0"/>
    <x v="17"/>
  </r>
  <r>
    <x v="354"/>
    <x v="1"/>
    <s v="TOS"/>
    <s v="50-59"/>
    <n v="875"/>
    <n v="1259"/>
    <x v="223"/>
    <x v="100"/>
    <n v="19"/>
    <n v="1828"/>
    <n v="0"/>
    <n v="0"/>
    <x v="17"/>
  </r>
  <r>
    <x v="354"/>
    <x v="1"/>
    <s v="TOS"/>
    <s v="60-69"/>
    <n v="1894"/>
    <n v="2537"/>
    <x v="24"/>
    <x v="111"/>
    <n v="4"/>
    <n v="4242"/>
    <n v="0"/>
    <n v="0"/>
    <x v="17"/>
  </r>
  <r>
    <x v="354"/>
    <x v="1"/>
    <s v="TOS"/>
    <s v="70-79"/>
    <n v="3041"/>
    <n v="3948"/>
    <x v="109"/>
    <x v="9"/>
    <n v="9"/>
    <n v="6821"/>
    <n v="0"/>
    <n v="0"/>
    <x v="17"/>
  </r>
  <r>
    <x v="354"/>
    <x v="1"/>
    <s v="TOS"/>
    <s v="80-89"/>
    <n v="872"/>
    <n v="1420"/>
    <x v="32"/>
    <x v="71"/>
    <n v="3"/>
    <n v="2203"/>
    <n v="0"/>
    <n v="0"/>
    <x v="17"/>
  </r>
  <r>
    <x v="354"/>
    <x v="1"/>
    <s v="TOS"/>
    <s v="90+"/>
    <n v="116"/>
    <n v="281"/>
    <x v="38"/>
    <x v="81"/>
    <n v="0"/>
    <n v="373"/>
    <n v="0"/>
    <n v="0"/>
    <x v="17"/>
  </r>
  <r>
    <x v="354"/>
    <x v="1"/>
    <s v="UMB"/>
    <s v="12-19"/>
    <n v="47"/>
    <n v="38"/>
    <x v="29"/>
    <x v="65"/>
    <n v="2"/>
    <n v="10"/>
    <n v="0"/>
    <n v="0"/>
    <x v="18"/>
  </r>
  <r>
    <x v="354"/>
    <x v="1"/>
    <s v="UMB"/>
    <s v="20-29"/>
    <n v="69"/>
    <n v="96"/>
    <x v="31"/>
    <x v="19"/>
    <n v="2"/>
    <n v="113"/>
    <n v="0"/>
    <n v="0"/>
    <x v="18"/>
  </r>
  <r>
    <x v="354"/>
    <x v="1"/>
    <s v="UMB"/>
    <s v="30-39"/>
    <n v="111"/>
    <n v="137"/>
    <x v="46"/>
    <x v="94"/>
    <n v="3"/>
    <n v="175"/>
    <n v="0"/>
    <n v="0"/>
    <x v="18"/>
  </r>
  <r>
    <x v="354"/>
    <x v="1"/>
    <s v="UMB"/>
    <s v="40-49"/>
    <n v="227"/>
    <n v="279"/>
    <x v="36"/>
    <x v="51"/>
    <n v="1"/>
    <n v="446"/>
    <n v="0"/>
    <n v="0"/>
    <x v="18"/>
  </r>
  <r>
    <x v="354"/>
    <x v="1"/>
    <s v="UMB"/>
    <s v="50-59"/>
    <n v="600"/>
    <n v="602"/>
    <x v="4"/>
    <x v="83"/>
    <n v="1"/>
    <n v="1142"/>
    <n v="0"/>
    <n v="0"/>
    <x v="18"/>
  </r>
  <r>
    <x v="354"/>
    <x v="1"/>
    <s v="UMB"/>
    <s v="60-69"/>
    <n v="561"/>
    <n v="653"/>
    <x v="39"/>
    <x v="26"/>
    <n v="1"/>
    <n v="1183"/>
    <n v="0"/>
    <n v="0"/>
    <x v="18"/>
  </r>
  <r>
    <x v="354"/>
    <x v="1"/>
    <s v="UMB"/>
    <s v="70-79"/>
    <n v="740"/>
    <n v="814"/>
    <x v="3"/>
    <x v="26"/>
    <n v="1"/>
    <n v="1525"/>
    <n v="0"/>
    <n v="0"/>
    <x v="18"/>
  </r>
  <r>
    <x v="354"/>
    <x v="1"/>
    <s v="UMB"/>
    <s v="80-89"/>
    <n v="150"/>
    <n v="232"/>
    <x v="47"/>
    <x v="36"/>
    <n v="0"/>
    <n v="368"/>
    <n v="0"/>
    <n v="0"/>
    <x v="18"/>
  </r>
  <r>
    <x v="354"/>
    <x v="1"/>
    <s v="UMB"/>
    <s v="90+"/>
    <n v="31"/>
    <n v="78"/>
    <x v="1"/>
    <x v="1"/>
    <n v="0"/>
    <n v="104"/>
    <n v="0"/>
    <n v="0"/>
    <x v="18"/>
  </r>
  <r>
    <x v="354"/>
    <x v="1"/>
    <s v="VDA"/>
    <s v="12-19"/>
    <n v="9"/>
    <n v="5"/>
    <x v="39"/>
    <x v="3"/>
    <n v="0"/>
    <n v="2"/>
    <n v="0"/>
    <n v="0"/>
    <x v="19"/>
  </r>
  <r>
    <x v="354"/>
    <x v="1"/>
    <s v="VDA"/>
    <s v="20-29"/>
    <n v="3"/>
    <n v="0"/>
    <x v="1"/>
    <x v="0"/>
    <n v="0"/>
    <n v="1"/>
    <n v="0"/>
    <n v="0"/>
    <x v="19"/>
  </r>
  <r>
    <x v="354"/>
    <x v="1"/>
    <s v="VDA"/>
    <s v="30-39"/>
    <n v="4"/>
    <n v="1"/>
    <x v="41"/>
    <x v="0"/>
    <n v="0"/>
    <n v="2"/>
    <n v="0"/>
    <n v="0"/>
    <x v="19"/>
  </r>
  <r>
    <x v="354"/>
    <x v="1"/>
    <s v="VDA"/>
    <s v="40-49"/>
    <n v="0"/>
    <n v="7"/>
    <x v="1"/>
    <x v="1"/>
    <n v="0"/>
    <n v="2"/>
    <n v="0"/>
    <n v="0"/>
    <x v="19"/>
  </r>
  <r>
    <x v="354"/>
    <x v="1"/>
    <s v="VDA"/>
    <s v="50-59"/>
    <n v="8"/>
    <n v="5"/>
    <x v="0"/>
    <x v="0"/>
    <n v="3"/>
    <n v="9"/>
    <n v="0"/>
    <n v="0"/>
    <x v="19"/>
  </r>
  <r>
    <x v="354"/>
    <x v="1"/>
    <s v="VDA"/>
    <s v="60-69"/>
    <n v="11"/>
    <n v="4"/>
    <x v="1"/>
    <x v="1"/>
    <n v="0"/>
    <n v="10"/>
    <n v="0"/>
    <n v="0"/>
    <x v="19"/>
  </r>
  <r>
    <x v="354"/>
    <x v="1"/>
    <s v="VDA"/>
    <s v="70-79"/>
    <n v="11"/>
    <n v="6"/>
    <x v="70"/>
    <x v="0"/>
    <n v="0"/>
    <n v="17"/>
    <n v="0"/>
    <n v="0"/>
    <x v="19"/>
  </r>
  <r>
    <x v="354"/>
    <x v="1"/>
    <s v="VDA"/>
    <s v="80-89"/>
    <n v="0"/>
    <n v="1"/>
    <x v="70"/>
    <x v="0"/>
    <n v="0"/>
    <n v="1"/>
    <n v="0"/>
    <n v="0"/>
    <x v="19"/>
  </r>
  <r>
    <x v="354"/>
    <x v="1"/>
    <s v="VEN"/>
    <s v="12-19"/>
    <n v="436"/>
    <n v="363"/>
    <x v="439"/>
    <x v="1124"/>
    <n v="63"/>
    <n v="113"/>
    <n v="0"/>
    <n v="0"/>
    <x v="20"/>
  </r>
  <r>
    <x v="354"/>
    <x v="1"/>
    <s v="VEN"/>
    <s v="20-29"/>
    <n v="551"/>
    <n v="582"/>
    <x v="125"/>
    <x v="98"/>
    <n v="27"/>
    <n v="803"/>
    <n v="0"/>
    <n v="0"/>
    <x v="20"/>
  </r>
  <r>
    <x v="354"/>
    <x v="1"/>
    <s v="VEN"/>
    <s v="30-39"/>
    <n v="614"/>
    <n v="769"/>
    <x v="71"/>
    <x v="145"/>
    <n v="35"/>
    <n v="948"/>
    <n v="0"/>
    <n v="0"/>
    <x v="20"/>
  </r>
  <r>
    <x v="354"/>
    <x v="1"/>
    <s v="VEN"/>
    <s v="40-49"/>
    <n v="1758"/>
    <n v="1703"/>
    <x v="69"/>
    <x v="1022"/>
    <n v="21"/>
    <n v="3040"/>
    <n v="0"/>
    <n v="0"/>
    <x v="20"/>
  </r>
  <r>
    <x v="354"/>
    <x v="1"/>
    <s v="VEN"/>
    <s v="50-59"/>
    <n v="2324"/>
    <n v="2566"/>
    <x v="415"/>
    <x v="490"/>
    <n v="27"/>
    <n v="4510"/>
    <n v="0"/>
    <n v="0"/>
    <x v="20"/>
  </r>
  <r>
    <x v="354"/>
    <x v="1"/>
    <s v="VEN"/>
    <s v="60-69"/>
    <n v="2176"/>
    <n v="2521"/>
    <x v="603"/>
    <x v="244"/>
    <n v="11"/>
    <n v="4469"/>
    <n v="0"/>
    <n v="0"/>
    <x v="20"/>
  </r>
  <r>
    <x v="354"/>
    <x v="1"/>
    <s v="VEN"/>
    <s v="70-79"/>
    <n v="2478"/>
    <n v="3145"/>
    <x v="668"/>
    <x v="110"/>
    <n v="8"/>
    <n v="5474"/>
    <n v="0"/>
    <n v="0"/>
    <x v="20"/>
  </r>
  <r>
    <x v="354"/>
    <x v="1"/>
    <s v="VEN"/>
    <s v="80-89"/>
    <n v="1090"/>
    <n v="1922"/>
    <x v="237"/>
    <x v="65"/>
    <n v="4"/>
    <n v="2923"/>
    <n v="0"/>
    <n v="0"/>
    <x v="20"/>
  </r>
  <r>
    <x v="354"/>
    <x v="1"/>
    <s v="VEN"/>
    <s v="90+"/>
    <n v="262"/>
    <n v="856"/>
    <x v="39"/>
    <x v="26"/>
    <n v="2"/>
    <n v="1086"/>
    <n v="0"/>
    <n v="0"/>
    <x v="20"/>
  </r>
  <r>
    <x v="355"/>
    <x v="2"/>
    <s v="CAL"/>
    <s v="50-59"/>
    <n v="0"/>
    <n v="1"/>
    <x v="0"/>
    <x v="0"/>
    <n v="0"/>
    <n v="0"/>
    <n v="0"/>
    <n v="0"/>
    <x v="4"/>
  </r>
  <r>
    <x v="355"/>
    <x v="2"/>
    <s v="FVG"/>
    <s v="50-59"/>
    <n v="0"/>
    <n v="1"/>
    <x v="0"/>
    <x v="0"/>
    <n v="0"/>
    <n v="0"/>
    <n v="0"/>
    <n v="0"/>
    <x v="7"/>
  </r>
  <r>
    <x v="355"/>
    <x v="2"/>
    <s v="LAZ"/>
    <s v="12-19"/>
    <n v="1"/>
    <n v="0"/>
    <x v="0"/>
    <x v="0"/>
    <n v="0"/>
    <n v="0"/>
    <n v="0"/>
    <n v="0"/>
    <x v="0"/>
  </r>
  <r>
    <x v="355"/>
    <x v="2"/>
    <s v="LAZ"/>
    <s v="20-29"/>
    <n v="6"/>
    <n v="1"/>
    <x v="40"/>
    <x v="0"/>
    <n v="0"/>
    <n v="0"/>
    <n v="0"/>
    <n v="0"/>
    <x v="0"/>
  </r>
  <r>
    <x v="355"/>
    <x v="2"/>
    <s v="LAZ"/>
    <s v="30-39"/>
    <n v="3"/>
    <n v="6"/>
    <x v="3"/>
    <x v="0"/>
    <n v="0"/>
    <n v="0"/>
    <n v="0"/>
    <n v="0"/>
    <x v="0"/>
  </r>
  <r>
    <x v="355"/>
    <x v="2"/>
    <s v="LAZ"/>
    <s v="40-49"/>
    <n v="14"/>
    <n v="3"/>
    <x v="57"/>
    <x v="0"/>
    <n v="0"/>
    <n v="0"/>
    <n v="0"/>
    <n v="0"/>
    <x v="0"/>
  </r>
  <r>
    <x v="355"/>
    <x v="2"/>
    <s v="LAZ"/>
    <s v="50-59"/>
    <n v="10"/>
    <n v="1"/>
    <x v="39"/>
    <x v="0"/>
    <n v="0"/>
    <n v="0"/>
    <n v="0"/>
    <n v="0"/>
    <x v="0"/>
  </r>
  <r>
    <x v="355"/>
    <x v="2"/>
    <s v="LAZ"/>
    <s v="60-69"/>
    <n v="1"/>
    <n v="1"/>
    <x v="1"/>
    <x v="0"/>
    <n v="0"/>
    <n v="0"/>
    <n v="0"/>
    <n v="0"/>
    <x v="0"/>
  </r>
  <r>
    <x v="355"/>
    <x v="2"/>
    <s v="LOM"/>
    <s v="12-19"/>
    <n v="1"/>
    <n v="0"/>
    <x v="0"/>
    <x v="0"/>
    <n v="0"/>
    <n v="0"/>
    <n v="0"/>
    <n v="0"/>
    <x v="9"/>
  </r>
  <r>
    <x v="355"/>
    <x v="2"/>
    <s v="LOM"/>
    <s v="20-29"/>
    <n v="4"/>
    <n v="0"/>
    <x v="38"/>
    <x v="0"/>
    <n v="0"/>
    <n v="0"/>
    <n v="0"/>
    <n v="0"/>
    <x v="9"/>
  </r>
  <r>
    <x v="355"/>
    <x v="2"/>
    <s v="LOM"/>
    <s v="30-39"/>
    <n v="3"/>
    <n v="0"/>
    <x v="41"/>
    <x v="0"/>
    <n v="0"/>
    <n v="0"/>
    <n v="0"/>
    <n v="0"/>
    <x v="9"/>
  </r>
  <r>
    <x v="355"/>
    <x v="2"/>
    <s v="LOM"/>
    <s v="50-59"/>
    <n v="1"/>
    <n v="0"/>
    <x v="0"/>
    <x v="0"/>
    <n v="0"/>
    <n v="0"/>
    <n v="0"/>
    <n v="0"/>
    <x v="9"/>
  </r>
  <r>
    <x v="355"/>
    <x v="2"/>
    <s v="LOM"/>
    <s v="70-79"/>
    <n v="1"/>
    <n v="0"/>
    <x v="0"/>
    <x v="0"/>
    <n v="0"/>
    <n v="0"/>
    <n v="0"/>
    <n v="0"/>
    <x v="9"/>
  </r>
  <r>
    <x v="355"/>
    <x v="2"/>
    <s v="MAR"/>
    <s v="50-59"/>
    <n v="0"/>
    <n v="1"/>
    <x v="0"/>
    <x v="0"/>
    <n v="0"/>
    <n v="0"/>
    <n v="0"/>
    <n v="0"/>
    <x v="10"/>
  </r>
  <r>
    <x v="355"/>
    <x v="2"/>
    <s v="PAB"/>
    <s v="20-29"/>
    <n v="1"/>
    <n v="0"/>
    <x v="0"/>
    <x v="0"/>
    <n v="0"/>
    <n v="0"/>
    <n v="0"/>
    <n v="0"/>
    <x v="12"/>
  </r>
  <r>
    <x v="355"/>
    <x v="2"/>
    <s v="PAB"/>
    <s v="40-49"/>
    <n v="1"/>
    <n v="0"/>
    <x v="0"/>
    <x v="0"/>
    <n v="0"/>
    <n v="0"/>
    <n v="0"/>
    <n v="0"/>
    <x v="12"/>
  </r>
  <r>
    <x v="355"/>
    <x v="2"/>
    <s v="PAB"/>
    <s v="60-69"/>
    <n v="1"/>
    <n v="1"/>
    <x v="1"/>
    <x v="0"/>
    <n v="0"/>
    <n v="0"/>
    <n v="0"/>
    <n v="0"/>
    <x v="12"/>
  </r>
  <r>
    <x v="355"/>
    <x v="2"/>
    <s v="PAT"/>
    <s v="60-69"/>
    <n v="1"/>
    <n v="8"/>
    <x v="3"/>
    <x v="0"/>
    <n v="0"/>
    <n v="0"/>
    <n v="0"/>
    <n v="0"/>
    <x v="13"/>
  </r>
  <r>
    <x v="355"/>
    <x v="2"/>
    <s v="PAT"/>
    <s v="70-79"/>
    <n v="1"/>
    <n v="1"/>
    <x v="1"/>
    <x v="0"/>
    <n v="0"/>
    <n v="0"/>
    <n v="0"/>
    <n v="0"/>
    <x v="13"/>
  </r>
  <r>
    <x v="355"/>
    <x v="2"/>
    <s v="VEN"/>
    <s v="20-29"/>
    <n v="1"/>
    <n v="0"/>
    <x v="0"/>
    <x v="0"/>
    <n v="0"/>
    <n v="0"/>
    <n v="0"/>
    <n v="0"/>
    <x v="20"/>
  </r>
  <r>
    <x v="355"/>
    <x v="2"/>
    <s v="VEN"/>
    <s v="40-49"/>
    <n v="1"/>
    <n v="0"/>
    <x v="0"/>
    <x v="0"/>
    <n v="0"/>
    <n v="0"/>
    <n v="0"/>
    <n v="0"/>
    <x v="20"/>
  </r>
  <r>
    <x v="355"/>
    <x v="2"/>
    <s v="VEN"/>
    <s v="70-79"/>
    <n v="0"/>
    <n v="1"/>
    <x v="0"/>
    <x v="0"/>
    <n v="0"/>
    <n v="0"/>
    <n v="0"/>
    <n v="0"/>
    <x v="20"/>
  </r>
  <r>
    <x v="355"/>
    <x v="0"/>
    <s v="ABR"/>
    <s v="12-19"/>
    <n v="91"/>
    <n v="73"/>
    <x v="26"/>
    <x v="22"/>
    <n v="11"/>
    <n v="73"/>
    <n v="0"/>
    <n v="0"/>
    <x v="2"/>
  </r>
  <r>
    <x v="355"/>
    <x v="0"/>
    <s v="ABR"/>
    <s v="20-29"/>
    <n v="257"/>
    <n v="241"/>
    <x v="77"/>
    <x v="40"/>
    <n v="6"/>
    <n v="444"/>
    <n v="0"/>
    <n v="0"/>
    <x v="2"/>
  </r>
  <r>
    <x v="355"/>
    <x v="0"/>
    <s v="ABR"/>
    <s v="30-39"/>
    <n v="358"/>
    <n v="361"/>
    <x v="86"/>
    <x v="89"/>
    <n v="10"/>
    <n v="633"/>
    <n v="0"/>
    <n v="0"/>
    <x v="2"/>
  </r>
  <r>
    <x v="355"/>
    <x v="0"/>
    <s v="ABR"/>
    <s v="40-49"/>
    <n v="636"/>
    <n v="612"/>
    <x v="275"/>
    <x v="37"/>
    <n v="9"/>
    <n v="1160"/>
    <n v="0"/>
    <n v="0"/>
    <x v="2"/>
  </r>
  <r>
    <x v="355"/>
    <x v="0"/>
    <s v="ABR"/>
    <s v="50-59"/>
    <n v="860"/>
    <n v="933"/>
    <x v="43"/>
    <x v="38"/>
    <n v="3"/>
    <n v="1715"/>
    <n v="0"/>
    <n v="0"/>
    <x v="2"/>
  </r>
  <r>
    <x v="355"/>
    <x v="0"/>
    <s v="ABR"/>
    <s v="60-69"/>
    <n v="1109"/>
    <n v="1167"/>
    <x v="105"/>
    <x v="84"/>
    <n v="2"/>
    <n v="2235"/>
    <n v="0"/>
    <n v="0"/>
    <x v="2"/>
  </r>
  <r>
    <x v="355"/>
    <x v="0"/>
    <s v="ABR"/>
    <s v="70-79"/>
    <n v="1010"/>
    <n v="1003"/>
    <x v="91"/>
    <x v="7"/>
    <n v="0"/>
    <n v="1987"/>
    <n v="0"/>
    <n v="0"/>
    <x v="2"/>
  </r>
  <r>
    <x v="355"/>
    <x v="0"/>
    <s v="ABR"/>
    <s v="80-89"/>
    <n v="223"/>
    <n v="355"/>
    <x v="22"/>
    <x v="13"/>
    <n v="0"/>
    <n v="565"/>
    <n v="0"/>
    <n v="0"/>
    <x v="2"/>
  </r>
  <r>
    <x v="355"/>
    <x v="0"/>
    <s v="ABR"/>
    <s v="90+"/>
    <n v="39"/>
    <n v="108"/>
    <x v="41"/>
    <x v="3"/>
    <n v="0"/>
    <n v="143"/>
    <n v="0"/>
    <n v="0"/>
    <x v="2"/>
  </r>
  <r>
    <x v="355"/>
    <x v="0"/>
    <s v="BAS"/>
    <s v="12-19"/>
    <n v="37"/>
    <n v="30"/>
    <x v="76"/>
    <x v="2"/>
    <n v="5"/>
    <n v="42"/>
    <n v="0"/>
    <n v="0"/>
    <x v="3"/>
  </r>
  <r>
    <x v="355"/>
    <x v="0"/>
    <s v="BAS"/>
    <s v="20-29"/>
    <n v="107"/>
    <n v="111"/>
    <x v="39"/>
    <x v="30"/>
    <n v="2"/>
    <n v="201"/>
    <n v="0"/>
    <n v="0"/>
    <x v="3"/>
  </r>
  <r>
    <x v="355"/>
    <x v="0"/>
    <s v="BAS"/>
    <s v="30-39"/>
    <n v="136"/>
    <n v="141"/>
    <x v="57"/>
    <x v="13"/>
    <n v="3"/>
    <n v="252"/>
    <n v="0"/>
    <n v="0"/>
    <x v="3"/>
  </r>
  <r>
    <x v="355"/>
    <x v="0"/>
    <s v="BAS"/>
    <s v="40-49"/>
    <n v="230"/>
    <n v="278"/>
    <x v="60"/>
    <x v="21"/>
    <n v="0"/>
    <n v="485"/>
    <n v="0"/>
    <n v="0"/>
    <x v="3"/>
  </r>
  <r>
    <x v="355"/>
    <x v="0"/>
    <s v="BAS"/>
    <s v="50-59"/>
    <n v="310"/>
    <n v="381"/>
    <x v="76"/>
    <x v="36"/>
    <n v="2"/>
    <n v="663"/>
    <n v="0"/>
    <n v="0"/>
    <x v="3"/>
  </r>
  <r>
    <x v="355"/>
    <x v="0"/>
    <s v="BAS"/>
    <s v="60-69"/>
    <n v="352"/>
    <n v="451"/>
    <x v="3"/>
    <x v="7"/>
    <n v="0"/>
    <n v="783"/>
    <n v="0"/>
    <n v="0"/>
    <x v="3"/>
  </r>
  <r>
    <x v="355"/>
    <x v="0"/>
    <s v="BAS"/>
    <s v="70-79"/>
    <n v="355"/>
    <n v="392"/>
    <x v="40"/>
    <x v="13"/>
    <n v="1"/>
    <n v="734"/>
    <n v="0"/>
    <n v="0"/>
    <x v="3"/>
  </r>
  <r>
    <x v="355"/>
    <x v="0"/>
    <s v="BAS"/>
    <s v="80-89"/>
    <n v="63"/>
    <n v="102"/>
    <x v="1"/>
    <x v="2"/>
    <n v="0"/>
    <n v="161"/>
    <n v="0"/>
    <n v="0"/>
    <x v="3"/>
  </r>
  <r>
    <x v="355"/>
    <x v="0"/>
    <s v="BAS"/>
    <s v="90+"/>
    <n v="9"/>
    <n v="17"/>
    <x v="41"/>
    <x v="0"/>
    <n v="0"/>
    <n v="23"/>
    <n v="0"/>
    <n v="0"/>
    <x v="3"/>
  </r>
  <r>
    <x v="355"/>
    <x v="0"/>
    <s v="CAL"/>
    <s v="12-19"/>
    <n v="86"/>
    <n v="65"/>
    <x v="84"/>
    <x v="21"/>
    <n v="5"/>
    <n v="65"/>
    <n v="0"/>
    <n v="0"/>
    <x v="4"/>
  </r>
  <r>
    <x v="355"/>
    <x v="0"/>
    <s v="CAL"/>
    <s v="20-29"/>
    <n v="314"/>
    <n v="279"/>
    <x v="169"/>
    <x v="6"/>
    <n v="9"/>
    <n v="420"/>
    <n v="0"/>
    <n v="0"/>
    <x v="4"/>
  </r>
  <r>
    <x v="355"/>
    <x v="0"/>
    <s v="CAL"/>
    <s v="30-39"/>
    <n v="399"/>
    <n v="391"/>
    <x v="373"/>
    <x v="222"/>
    <n v="13"/>
    <n v="594"/>
    <n v="0"/>
    <n v="0"/>
    <x v="4"/>
  </r>
  <r>
    <x v="355"/>
    <x v="0"/>
    <s v="CAL"/>
    <s v="40-49"/>
    <n v="688"/>
    <n v="679"/>
    <x v="136"/>
    <x v="22"/>
    <n v="11"/>
    <n v="1160"/>
    <n v="0"/>
    <n v="0"/>
    <x v="4"/>
  </r>
  <r>
    <x v="355"/>
    <x v="0"/>
    <s v="CAL"/>
    <s v="50-59"/>
    <n v="852"/>
    <n v="953"/>
    <x v="17"/>
    <x v="8"/>
    <n v="8"/>
    <n v="1621"/>
    <n v="0"/>
    <n v="0"/>
    <x v="4"/>
  </r>
  <r>
    <x v="355"/>
    <x v="0"/>
    <s v="CAL"/>
    <s v="60-69"/>
    <n v="1203"/>
    <n v="1280"/>
    <x v="142"/>
    <x v="19"/>
    <n v="5"/>
    <n v="2330"/>
    <n v="0"/>
    <n v="0"/>
    <x v="4"/>
  </r>
  <r>
    <x v="355"/>
    <x v="0"/>
    <s v="CAL"/>
    <s v="70-79"/>
    <n v="1045"/>
    <n v="1057"/>
    <x v="106"/>
    <x v="84"/>
    <n v="2"/>
    <n v="2025"/>
    <n v="0"/>
    <n v="0"/>
    <x v="4"/>
  </r>
  <r>
    <x v="355"/>
    <x v="0"/>
    <s v="CAL"/>
    <s v="80-89"/>
    <n v="346"/>
    <n v="521"/>
    <x v="105"/>
    <x v="21"/>
    <n v="0"/>
    <n v="831"/>
    <n v="0"/>
    <n v="0"/>
    <x v="4"/>
  </r>
  <r>
    <x v="355"/>
    <x v="0"/>
    <s v="CAL"/>
    <s v="90+"/>
    <n v="54"/>
    <n v="136"/>
    <x v="38"/>
    <x v="13"/>
    <n v="0"/>
    <n v="181"/>
    <n v="0"/>
    <n v="0"/>
    <x v="4"/>
  </r>
  <r>
    <x v="355"/>
    <x v="0"/>
    <s v="CAM"/>
    <s v="12-19"/>
    <n v="329"/>
    <n v="332"/>
    <x v="628"/>
    <x v="300"/>
    <n v="31"/>
    <n v="356"/>
    <n v="0"/>
    <n v="0"/>
    <x v="5"/>
  </r>
  <r>
    <x v="355"/>
    <x v="0"/>
    <s v="CAM"/>
    <s v="20-29"/>
    <n v="1141"/>
    <n v="1130"/>
    <x v="376"/>
    <x v="136"/>
    <n v="35"/>
    <n v="1907"/>
    <n v="0"/>
    <n v="0"/>
    <x v="5"/>
  </r>
  <r>
    <x v="355"/>
    <x v="0"/>
    <s v="CAM"/>
    <s v="30-39"/>
    <n v="1646"/>
    <n v="1761"/>
    <x v="327"/>
    <x v="66"/>
    <n v="57"/>
    <n v="2884"/>
    <n v="0"/>
    <n v="0"/>
    <x v="5"/>
  </r>
  <r>
    <x v="355"/>
    <x v="0"/>
    <s v="CAM"/>
    <s v="40-49"/>
    <n v="3207"/>
    <n v="3410"/>
    <x v="916"/>
    <x v="396"/>
    <n v="32"/>
    <n v="6191"/>
    <n v="0"/>
    <n v="0"/>
    <x v="5"/>
  </r>
  <r>
    <x v="355"/>
    <x v="0"/>
    <s v="CAM"/>
    <s v="50-59"/>
    <n v="3451"/>
    <n v="3680"/>
    <x v="306"/>
    <x v="130"/>
    <n v="23"/>
    <n v="6748"/>
    <n v="0"/>
    <n v="0"/>
    <x v="5"/>
  </r>
  <r>
    <x v="355"/>
    <x v="0"/>
    <s v="CAM"/>
    <s v="60-69"/>
    <n v="3163"/>
    <n v="3640"/>
    <x v="92"/>
    <x v="96"/>
    <n v="11"/>
    <n v="6570"/>
    <n v="0"/>
    <n v="0"/>
    <x v="5"/>
  </r>
  <r>
    <x v="355"/>
    <x v="0"/>
    <s v="CAM"/>
    <s v="70-79"/>
    <n v="2485"/>
    <n v="2714"/>
    <x v="407"/>
    <x v="79"/>
    <n v="2"/>
    <n v="5061"/>
    <n v="0"/>
    <n v="0"/>
    <x v="5"/>
  </r>
  <r>
    <x v="355"/>
    <x v="0"/>
    <s v="CAM"/>
    <s v="80-89"/>
    <n v="424"/>
    <n v="694"/>
    <x v="8"/>
    <x v="76"/>
    <n v="1"/>
    <n v="1076"/>
    <n v="0"/>
    <n v="0"/>
    <x v="5"/>
  </r>
  <r>
    <x v="355"/>
    <x v="0"/>
    <s v="CAM"/>
    <s v="90+"/>
    <n v="73"/>
    <n v="197"/>
    <x v="3"/>
    <x v="28"/>
    <n v="0"/>
    <n v="255"/>
    <n v="0"/>
    <n v="0"/>
    <x v="5"/>
  </r>
  <r>
    <x v="355"/>
    <x v="0"/>
    <s v="EMR"/>
    <s v="12-19"/>
    <n v="259"/>
    <n v="233"/>
    <x v="141"/>
    <x v="86"/>
    <n v="52"/>
    <n v="122"/>
    <n v="0"/>
    <n v="0"/>
    <x v="6"/>
  </r>
  <r>
    <x v="355"/>
    <x v="0"/>
    <s v="EMR"/>
    <s v="20-29"/>
    <n v="614"/>
    <n v="747"/>
    <x v="108"/>
    <x v="443"/>
    <n v="31"/>
    <n v="1158"/>
    <n v="0"/>
    <n v="0"/>
    <x v="6"/>
  </r>
  <r>
    <x v="355"/>
    <x v="0"/>
    <s v="EMR"/>
    <s v="30-39"/>
    <n v="859"/>
    <n v="959"/>
    <x v="437"/>
    <x v="292"/>
    <n v="23"/>
    <n v="1550"/>
    <n v="0"/>
    <n v="0"/>
    <x v="6"/>
  </r>
  <r>
    <x v="355"/>
    <x v="0"/>
    <s v="EMR"/>
    <s v="40-49"/>
    <n v="1792"/>
    <n v="2039"/>
    <x v="92"/>
    <x v="209"/>
    <n v="28"/>
    <n v="3568"/>
    <n v="0"/>
    <n v="0"/>
    <x v="6"/>
  </r>
  <r>
    <x v="355"/>
    <x v="0"/>
    <s v="EMR"/>
    <s v="50-59"/>
    <n v="3582"/>
    <n v="3624"/>
    <x v="478"/>
    <x v="153"/>
    <n v="16"/>
    <n v="7007"/>
    <n v="0"/>
    <n v="0"/>
    <x v="6"/>
  </r>
  <r>
    <x v="355"/>
    <x v="0"/>
    <s v="EMR"/>
    <s v="60-69"/>
    <n v="3117"/>
    <n v="3180"/>
    <x v="85"/>
    <x v="133"/>
    <n v="7"/>
    <n v="6174"/>
    <n v="0"/>
    <n v="0"/>
    <x v="6"/>
  </r>
  <r>
    <x v="355"/>
    <x v="0"/>
    <s v="EMR"/>
    <s v="70-79"/>
    <n v="3488"/>
    <n v="3892"/>
    <x v="192"/>
    <x v="8"/>
    <n v="2"/>
    <n v="7302"/>
    <n v="0"/>
    <n v="0"/>
    <x v="6"/>
  </r>
  <r>
    <x v="355"/>
    <x v="0"/>
    <s v="EMR"/>
    <s v="80-89"/>
    <n v="496"/>
    <n v="767"/>
    <x v="4"/>
    <x v="13"/>
    <n v="1"/>
    <n v="1244"/>
    <n v="0"/>
    <n v="0"/>
    <x v="6"/>
  </r>
  <r>
    <x v="355"/>
    <x v="0"/>
    <s v="EMR"/>
    <s v="90+"/>
    <n v="62"/>
    <n v="173"/>
    <x v="41"/>
    <x v="2"/>
    <n v="0"/>
    <n v="230"/>
    <n v="0"/>
    <n v="0"/>
    <x v="6"/>
  </r>
  <r>
    <x v="355"/>
    <x v="0"/>
    <s v="FVG"/>
    <s v="12-19"/>
    <n v="62"/>
    <n v="69"/>
    <x v="107"/>
    <x v="1"/>
    <n v="4"/>
    <n v="69"/>
    <n v="0"/>
    <n v="0"/>
    <x v="7"/>
  </r>
  <r>
    <x v="355"/>
    <x v="0"/>
    <s v="FVG"/>
    <s v="20-29"/>
    <n v="230"/>
    <n v="214"/>
    <x v="28"/>
    <x v="1"/>
    <n v="3"/>
    <n v="414"/>
    <n v="0"/>
    <n v="0"/>
    <x v="7"/>
  </r>
  <r>
    <x v="355"/>
    <x v="0"/>
    <s v="FVG"/>
    <s v="30-39"/>
    <n v="311"/>
    <n v="314"/>
    <x v="159"/>
    <x v="13"/>
    <n v="10"/>
    <n v="570"/>
    <n v="0"/>
    <n v="0"/>
    <x v="7"/>
  </r>
  <r>
    <x v="355"/>
    <x v="0"/>
    <s v="FVG"/>
    <s v="40-49"/>
    <n v="534"/>
    <n v="558"/>
    <x v="77"/>
    <x v="13"/>
    <n v="3"/>
    <n v="1050"/>
    <n v="0"/>
    <n v="0"/>
    <x v="7"/>
  </r>
  <r>
    <x v="355"/>
    <x v="0"/>
    <s v="FVG"/>
    <s v="50-59"/>
    <n v="830"/>
    <n v="814"/>
    <x v="81"/>
    <x v="28"/>
    <n v="7"/>
    <n v="1594"/>
    <n v="0"/>
    <n v="0"/>
    <x v="7"/>
  </r>
  <r>
    <x v="355"/>
    <x v="0"/>
    <s v="FVG"/>
    <s v="60-69"/>
    <n v="707"/>
    <n v="708"/>
    <x v="28"/>
    <x v="13"/>
    <n v="1"/>
    <n v="1385"/>
    <n v="0"/>
    <n v="0"/>
    <x v="7"/>
  </r>
  <r>
    <x v="355"/>
    <x v="0"/>
    <s v="FVG"/>
    <s v="70-79"/>
    <n v="1020"/>
    <n v="1046"/>
    <x v="36"/>
    <x v="13"/>
    <n v="2"/>
    <n v="2036"/>
    <n v="0"/>
    <n v="0"/>
    <x v="7"/>
  </r>
  <r>
    <x v="355"/>
    <x v="0"/>
    <s v="FVG"/>
    <s v="80-89"/>
    <n v="200"/>
    <n v="274"/>
    <x v="4"/>
    <x v="0"/>
    <n v="0"/>
    <n v="461"/>
    <n v="0"/>
    <n v="0"/>
    <x v="7"/>
  </r>
  <r>
    <x v="355"/>
    <x v="0"/>
    <s v="FVG"/>
    <s v="90+"/>
    <n v="27"/>
    <n v="75"/>
    <x v="0"/>
    <x v="0"/>
    <n v="0"/>
    <n v="101"/>
    <n v="0"/>
    <n v="0"/>
    <x v="7"/>
  </r>
  <r>
    <x v="355"/>
    <x v="0"/>
    <s v="LAZ"/>
    <s v="12-19"/>
    <n v="134"/>
    <n v="105"/>
    <x v="275"/>
    <x v="38"/>
    <n v="11"/>
    <n v="145"/>
    <n v="0"/>
    <n v="0"/>
    <x v="0"/>
  </r>
  <r>
    <x v="355"/>
    <x v="0"/>
    <s v="LAZ"/>
    <s v="20-29"/>
    <n v="664"/>
    <n v="476"/>
    <x v="84"/>
    <x v="218"/>
    <n v="10"/>
    <n v="1007"/>
    <n v="0"/>
    <n v="0"/>
    <x v="0"/>
  </r>
  <r>
    <x v="355"/>
    <x v="0"/>
    <s v="LAZ"/>
    <s v="30-39"/>
    <n v="1004"/>
    <n v="792"/>
    <x v="401"/>
    <x v="17"/>
    <n v="9"/>
    <n v="1630"/>
    <n v="0"/>
    <n v="0"/>
    <x v="0"/>
  </r>
  <r>
    <x v="355"/>
    <x v="0"/>
    <s v="LAZ"/>
    <s v="40-49"/>
    <n v="1792"/>
    <n v="1668"/>
    <x v="312"/>
    <x v="443"/>
    <n v="4"/>
    <n v="3291"/>
    <n v="0"/>
    <n v="0"/>
    <x v="0"/>
  </r>
  <r>
    <x v="355"/>
    <x v="0"/>
    <s v="LAZ"/>
    <s v="50-59"/>
    <n v="1839"/>
    <n v="1854"/>
    <x v="54"/>
    <x v="86"/>
    <n v="4"/>
    <n v="3534"/>
    <n v="0"/>
    <n v="0"/>
    <x v="0"/>
  </r>
  <r>
    <x v="355"/>
    <x v="0"/>
    <s v="LAZ"/>
    <s v="60-69"/>
    <n v="1917"/>
    <n v="2006"/>
    <x v="110"/>
    <x v="42"/>
    <n v="4"/>
    <n v="3845"/>
    <n v="0"/>
    <n v="0"/>
    <x v="0"/>
  </r>
  <r>
    <x v="355"/>
    <x v="0"/>
    <s v="LAZ"/>
    <s v="70-79"/>
    <n v="1423"/>
    <n v="1607"/>
    <x v="81"/>
    <x v="41"/>
    <n v="1"/>
    <n v="2968"/>
    <n v="0"/>
    <n v="0"/>
    <x v="0"/>
  </r>
  <r>
    <x v="355"/>
    <x v="0"/>
    <s v="LAZ"/>
    <s v="80-89"/>
    <n v="304"/>
    <n v="501"/>
    <x v="57"/>
    <x v="36"/>
    <n v="1"/>
    <n v="779"/>
    <n v="0"/>
    <n v="0"/>
    <x v="0"/>
  </r>
  <r>
    <x v="355"/>
    <x v="0"/>
    <s v="LAZ"/>
    <s v="90+"/>
    <n v="55"/>
    <n v="127"/>
    <x v="2"/>
    <x v="72"/>
    <n v="0"/>
    <n v="170"/>
    <n v="0"/>
    <n v="0"/>
    <x v="0"/>
  </r>
  <r>
    <x v="355"/>
    <x v="0"/>
    <s v="LIG"/>
    <s v="12-19"/>
    <n v="74"/>
    <n v="52"/>
    <x v="107"/>
    <x v="36"/>
    <n v="7"/>
    <n v="56"/>
    <n v="0"/>
    <n v="0"/>
    <x v="8"/>
  </r>
  <r>
    <x v="355"/>
    <x v="0"/>
    <s v="LIG"/>
    <s v="20-29"/>
    <n v="290"/>
    <n v="271"/>
    <x v="42"/>
    <x v="23"/>
    <n v="4"/>
    <n v="479"/>
    <n v="0"/>
    <n v="0"/>
    <x v="8"/>
  </r>
  <r>
    <x v="355"/>
    <x v="0"/>
    <s v="LIG"/>
    <s v="30-39"/>
    <n v="350"/>
    <n v="328"/>
    <x v="42"/>
    <x v="206"/>
    <n v="5"/>
    <n v="592"/>
    <n v="0"/>
    <n v="0"/>
    <x v="8"/>
  </r>
  <r>
    <x v="355"/>
    <x v="0"/>
    <s v="LIG"/>
    <s v="40-49"/>
    <n v="544"/>
    <n v="591"/>
    <x v="106"/>
    <x v="70"/>
    <n v="7"/>
    <n v="1036"/>
    <n v="0"/>
    <n v="0"/>
    <x v="8"/>
  </r>
  <r>
    <x v="355"/>
    <x v="0"/>
    <s v="LIG"/>
    <s v="50-59"/>
    <n v="1128"/>
    <n v="1209"/>
    <x v="42"/>
    <x v="14"/>
    <n v="5"/>
    <n v="2246"/>
    <n v="0"/>
    <n v="0"/>
    <x v="8"/>
  </r>
  <r>
    <x v="355"/>
    <x v="0"/>
    <s v="LIG"/>
    <s v="60-69"/>
    <n v="974"/>
    <n v="1009"/>
    <x v="77"/>
    <x v="59"/>
    <n v="0"/>
    <n v="1908"/>
    <n v="0"/>
    <n v="0"/>
    <x v="8"/>
  </r>
  <r>
    <x v="355"/>
    <x v="0"/>
    <s v="LIG"/>
    <s v="70-79"/>
    <n v="898"/>
    <n v="1025"/>
    <x v="82"/>
    <x v="23"/>
    <n v="0"/>
    <n v="1870"/>
    <n v="0"/>
    <n v="0"/>
    <x v="8"/>
  </r>
  <r>
    <x v="355"/>
    <x v="0"/>
    <s v="LIG"/>
    <s v="80-89"/>
    <n v="382"/>
    <n v="624"/>
    <x v="22"/>
    <x v="38"/>
    <n v="0"/>
    <n v="977"/>
    <n v="0"/>
    <n v="0"/>
    <x v="8"/>
  </r>
  <r>
    <x v="355"/>
    <x v="0"/>
    <s v="LIG"/>
    <s v="90+"/>
    <n v="64"/>
    <n v="172"/>
    <x v="40"/>
    <x v="49"/>
    <n v="0"/>
    <n v="216"/>
    <n v="0"/>
    <n v="0"/>
    <x v="8"/>
  </r>
  <r>
    <x v="355"/>
    <x v="0"/>
    <s v="LOM"/>
    <s v="12-19"/>
    <n v="717"/>
    <n v="660"/>
    <x v="1195"/>
    <x v="123"/>
    <n v="93"/>
    <n v="480"/>
    <n v="0"/>
    <n v="0"/>
    <x v="9"/>
  </r>
  <r>
    <x v="355"/>
    <x v="0"/>
    <s v="LOM"/>
    <s v="20-29"/>
    <n v="2064"/>
    <n v="2534"/>
    <x v="296"/>
    <x v="167"/>
    <n v="56"/>
    <n v="4161"/>
    <n v="0"/>
    <n v="0"/>
    <x v="9"/>
  </r>
  <r>
    <x v="355"/>
    <x v="0"/>
    <s v="LOM"/>
    <s v="30-39"/>
    <n v="4078"/>
    <n v="4217"/>
    <x v="150"/>
    <x v="197"/>
    <n v="53"/>
    <n v="7744"/>
    <n v="0"/>
    <n v="0"/>
    <x v="9"/>
  </r>
  <r>
    <x v="355"/>
    <x v="0"/>
    <s v="LOM"/>
    <s v="40-49"/>
    <n v="6783"/>
    <n v="6794"/>
    <x v="958"/>
    <x v="211"/>
    <n v="51"/>
    <n v="13078"/>
    <n v="0"/>
    <n v="0"/>
    <x v="9"/>
  </r>
  <r>
    <x v="355"/>
    <x v="0"/>
    <s v="LOM"/>
    <s v="50-59"/>
    <n v="9290"/>
    <n v="9321"/>
    <x v="718"/>
    <x v="148"/>
    <n v="22"/>
    <n v="18206"/>
    <n v="0"/>
    <n v="0"/>
    <x v="9"/>
  </r>
  <r>
    <x v="355"/>
    <x v="0"/>
    <s v="LOM"/>
    <s v="60-69"/>
    <n v="8534"/>
    <n v="9255"/>
    <x v="525"/>
    <x v="88"/>
    <n v="11"/>
    <n v="17532"/>
    <n v="0"/>
    <n v="0"/>
    <x v="9"/>
  </r>
  <r>
    <x v="355"/>
    <x v="0"/>
    <s v="LOM"/>
    <s v="70-79"/>
    <n v="6852"/>
    <n v="7517"/>
    <x v="312"/>
    <x v="14"/>
    <n v="4"/>
    <n v="14224"/>
    <n v="0"/>
    <n v="0"/>
    <x v="9"/>
  </r>
  <r>
    <x v="355"/>
    <x v="0"/>
    <s v="LOM"/>
    <s v="80-89"/>
    <n v="1450"/>
    <n v="2320"/>
    <x v="9"/>
    <x v="39"/>
    <n v="2"/>
    <n v="3692"/>
    <n v="0"/>
    <n v="0"/>
    <x v="9"/>
  </r>
  <r>
    <x v="355"/>
    <x v="0"/>
    <s v="LOM"/>
    <s v="90+"/>
    <n v="203"/>
    <n v="541"/>
    <x v="5"/>
    <x v="1"/>
    <n v="0"/>
    <n v="725"/>
    <n v="0"/>
    <n v="0"/>
    <x v="9"/>
  </r>
  <r>
    <x v="355"/>
    <x v="0"/>
    <s v="MAR"/>
    <s v="12-19"/>
    <n v="62"/>
    <n v="48"/>
    <x v="97"/>
    <x v="26"/>
    <n v="8"/>
    <n v="50"/>
    <n v="0"/>
    <n v="0"/>
    <x v="10"/>
  </r>
  <r>
    <x v="355"/>
    <x v="0"/>
    <s v="MAR"/>
    <s v="20-29"/>
    <n v="173"/>
    <n v="193"/>
    <x v="98"/>
    <x v="5"/>
    <n v="3"/>
    <n v="309"/>
    <n v="0"/>
    <n v="0"/>
    <x v="10"/>
  </r>
  <r>
    <x v="355"/>
    <x v="0"/>
    <s v="MAR"/>
    <s v="30-39"/>
    <n v="235"/>
    <n v="252"/>
    <x v="45"/>
    <x v="77"/>
    <n v="8"/>
    <n v="424"/>
    <n v="0"/>
    <n v="0"/>
    <x v="10"/>
  </r>
  <r>
    <x v="355"/>
    <x v="0"/>
    <s v="MAR"/>
    <s v="40-49"/>
    <n v="476"/>
    <n v="487"/>
    <x v="97"/>
    <x v="37"/>
    <n v="5"/>
    <n v="908"/>
    <n v="0"/>
    <n v="0"/>
    <x v="10"/>
  </r>
  <r>
    <x v="355"/>
    <x v="0"/>
    <s v="MAR"/>
    <s v="50-59"/>
    <n v="769"/>
    <n v="819"/>
    <x v="98"/>
    <x v="38"/>
    <n v="3"/>
    <n v="1528"/>
    <n v="0"/>
    <n v="0"/>
    <x v="10"/>
  </r>
  <r>
    <x v="355"/>
    <x v="0"/>
    <s v="MAR"/>
    <s v="60-69"/>
    <n v="862"/>
    <n v="923"/>
    <x v="29"/>
    <x v="21"/>
    <n v="0"/>
    <n v="1756"/>
    <n v="0"/>
    <n v="0"/>
    <x v="10"/>
  </r>
  <r>
    <x v="355"/>
    <x v="0"/>
    <s v="MAR"/>
    <s v="70-79"/>
    <n v="871"/>
    <n v="946"/>
    <x v="41"/>
    <x v="28"/>
    <n v="0"/>
    <n v="1808"/>
    <n v="0"/>
    <n v="0"/>
    <x v="10"/>
  </r>
  <r>
    <x v="355"/>
    <x v="0"/>
    <s v="MAR"/>
    <s v="80-89"/>
    <n v="343"/>
    <n v="460"/>
    <x v="1"/>
    <x v="0"/>
    <n v="0"/>
    <n v="801"/>
    <n v="0"/>
    <n v="0"/>
    <x v="10"/>
  </r>
  <r>
    <x v="355"/>
    <x v="0"/>
    <s v="MAR"/>
    <s v="90+"/>
    <n v="55"/>
    <n v="104"/>
    <x v="2"/>
    <x v="2"/>
    <n v="0"/>
    <n v="152"/>
    <n v="0"/>
    <n v="0"/>
    <x v="10"/>
  </r>
  <r>
    <x v="355"/>
    <x v="0"/>
    <s v="MOL"/>
    <s v="12-19"/>
    <n v="10"/>
    <n v="13"/>
    <x v="1"/>
    <x v="1"/>
    <n v="1"/>
    <n v="17"/>
    <n v="0"/>
    <n v="0"/>
    <x v="11"/>
  </r>
  <r>
    <x v="355"/>
    <x v="0"/>
    <s v="MOL"/>
    <s v="20-29"/>
    <n v="18"/>
    <n v="19"/>
    <x v="1"/>
    <x v="2"/>
    <n v="3"/>
    <n v="30"/>
    <n v="0"/>
    <n v="0"/>
    <x v="11"/>
  </r>
  <r>
    <x v="355"/>
    <x v="0"/>
    <s v="MOL"/>
    <s v="30-39"/>
    <n v="28"/>
    <n v="26"/>
    <x v="1"/>
    <x v="3"/>
    <n v="1"/>
    <n v="50"/>
    <n v="0"/>
    <n v="0"/>
    <x v="11"/>
  </r>
  <r>
    <x v="355"/>
    <x v="0"/>
    <s v="MOL"/>
    <s v="40-49"/>
    <n v="103"/>
    <n v="81"/>
    <x v="38"/>
    <x v="13"/>
    <n v="2"/>
    <n v="173"/>
    <n v="0"/>
    <n v="0"/>
    <x v="11"/>
  </r>
  <r>
    <x v="355"/>
    <x v="0"/>
    <s v="MOL"/>
    <s v="50-59"/>
    <n v="123"/>
    <n v="130"/>
    <x v="2"/>
    <x v="28"/>
    <n v="0"/>
    <n v="242"/>
    <n v="0"/>
    <n v="0"/>
    <x v="11"/>
  </r>
  <r>
    <x v="355"/>
    <x v="0"/>
    <s v="MOL"/>
    <s v="60-69"/>
    <n v="150"/>
    <n v="165"/>
    <x v="47"/>
    <x v="0"/>
    <n v="0"/>
    <n v="309"/>
    <n v="0"/>
    <n v="0"/>
    <x v="11"/>
  </r>
  <r>
    <x v="355"/>
    <x v="0"/>
    <s v="MOL"/>
    <s v="70-79"/>
    <n v="124"/>
    <n v="129"/>
    <x v="0"/>
    <x v="0"/>
    <n v="0"/>
    <n v="252"/>
    <n v="0"/>
    <n v="0"/>
    <x v="11"/>
  </r>
  <r>
    <x v="355"/>
    <x v="0"/>
    <s v="MOL"/>
    <s v="80-89"/>
    <n v="1"/>
    <n v="4"/>
    <x v="70"/>
    <x v="0"/>
    <n v="0"/>
    <n v="5"/>
    <n v="0"/>
    <n v="0"/>
    <x v="11"/>
  </r>
  <r>
    <x v="355"/>
    <x v="0"/>
    <s v="PAB"/>
    <s v="12-19"/>
    <n v="10"/>
    <n v="31"/>
    <x v="40"/>
    <x v="7"/>
    <n v="1"/>
    <n v="22"/>
    <n v="0"/>
    <n v="0"/>
    <x v="12"/>
  </r>
  <r>
    <x v="355"/>
    <x v="0"/>
    <s v="PAB"/>
    <s v="20-29"/>
    <n v="90"/>
    <n v="126"/>
    <x v="57"/>
    <x v="84"/>
    <n v="0"/>
    <n v="187"/>
    <n v="0"/>
    <n v="0"/>
    <x v="12"/>
  </r>
  <r>
    <x v="355"/>
    <x v="0"/>
    <s v="PAB"/>
    <s v="30-39"/>
    <n v="174"/>
    <n v="172"/>
    <x v="5"/>
    <x v="70"/>
    <n v="4"/>
    <n v="297"/>
    <n v="0"/>
    <n v="0"/>
    <x v="12"/>
  </r>
  <r>
    <x v="355"/>
    <x v="0"/>
    <s v="PAB"/>
    <s v="40-49"/>
    <n v="279"/>
    <n v="258"/>
    <x v="36"/>
    <x v="37"/>
    <n v="2"/>
    <n v="495"/>
    <n v="0"/>
    <n v="0"/>
    <x v="12"/>
  </r>
  <r>
    <x v="355"/>
    <x v="0"/>
    <s v="PAB"/>
    <s v="50-59"/>
    <n v="418"/>
    <n v="399"/>
    <x v="5"/>
    <x v="42"/>
    <n v="0"/>
    <n v="774"/>
    <n v="0"/>
    <n v="0"/>
    <x v="12"/>
  </r>
  <r>
    <x v="355"/>
    <x v="0"/>
    <s v="PAB"/>
    <s v="60-69"/>
    <n v="309"/>
    <n v="310"/>
    <x v="31"/>
    <x v="5"/>
    <n v="0"/>
    <n v="589"/>
    <n v="0"/>
    <n v="0"/>
    <x v="12"/>
  </r>
  <r>
    <x v="355"/>
    <x v="0"/>
    <s v="PAB"/>
    <s v="70-79"/>
    <n v="205"/>
    <n v="260"/>
    <x v="41"/>
    <x v="49"/>
    <n v="0"/>
    <n v="449"/>
    <n v="0"/>
    <n v="0"/>
    <x v="12"/>
  </r>
  <r>
    <x v="355"/>
    <x v="0"/>
    <s v="PAB"/>
    <s v="80-89"/>
    <n v="58"/>
    <n v="89"/>
    <x v="38"/>
    <x v="28"/>
    <n v="0"/>
    <n v="137"/>
    <n v="0"/>
    <n v="0"/>
    <x v="12"/>
  </r>
  <r>
    <x v="355"/>
    <x v="0"/>
    <s v="PAB"/>
    <s v="90+"/>
    <n v="13"/>
    <n v="14"/>
    <x v="0"/>
    <x v="0"/>
    <n v="0"/>
    <n v="26"/>
    <n v="0"/>
    <n v="0"/>
    <x v="12"/>
  </r>
  <r>
    <x v="355"/>
    <x v="0"/>
    <s v="PAT"/>
    <s v="12-19"/>
    <n v="14"/>
    <n v="5"/>
    <x v="70"/>
    <x v="5"/>
    <n v="0"/>
    <n v="1"/>
    <n v="0"/>
    <n v="0"/>
    <x v="13"/>
  </r>
  <r>
    <x v="355"/>
    <x v="0"/>
    <s v="PAT"/>
    <s v="20-29"/>
    <n v="20"/>
    <n v="14"/>
    <x v="0"/>
    <x v="28"/>
    <n v="0"/>
    <n v="27"/>
    <n v="0"/>
    <n v="0"/>
    <x v="13"/>
  </r>
  <r>
    <x v="355"/>
    <x v="0"/>
    <s v="PAT"/>
    <s v="30-39"/>
    <n v="13"/>
    <n v="17"/>
    <x v="1"/>
    <x v="13"/>
    <n v="0"/>
    <n v="23"/>
    <n v="0"/>
    <n v="0"/>
    <x v="13"/>
  </r>
  <r>
    <x v="355"/>
    <x v="0"/>
    <s v="PAT"/>
    <s v="40-49"/>
    <n v="50"/>
    <n v="26"/>
    <x v="2"/>
    <x v="36"/>
    <n v="0"/>
    <n v="63"/>
    <n v="0"/>
    <n v="0"/>
    <x v="13"/>
  </r>
  <r>
    <x v="355"/>
    <x v="0"/>
    <s v="PAT"/>
    <s v="50-59"/>
    <n v="42"/>
    <n v="37"/>
    <x v="0"/>
    <x v="13"/>
    <n v="0"/>
    <n v="73"/>
    <n v="0"/>
    <n v="0"/>
    <x v="13"/>
  </r>
  <r>
    <x v="355"/>
    <x v="0"/>
    <s v="PAT"/>
    <s v="60-69"/>
    <n v="37"/>
    <n v="37"/>
    <x v="0"/>
    <x v="1"/>
    <n v="1"/>
    <n v="69"/>
    <n v="0"/>
    <n v="0"/>
    <x v="13"/>
  </r>
  <r>
    <x v="355"/>
    <x v="0"/>
    <s v="PAT"/>
    <s v="70-79"/>
    <n v="33"/>
    <n v="33"/>
    <x v="41"/>
    <x v="30"/>
    <n v="0"/>
    <n v="59"/>
    <n v="0"/>
    <n v="0"/>
    <x v="13"/>
  </r>
  <r>
    <x v="355"/>
    <x v="0"/>
    <s v="PAT"/>
    <s v="80-89"/>
    <n v="16"/>
    <n v="19"/>
    <x v="1"/>
    <x v="3"/>
    <n v="0"/>
    <n v="32"/>
    <n v="0"/>
    <n v="0"/>
    <x v="13"/>
  </r>
  <r>
    <x v="355"/>
    <x v="0"/>
    <s v="PAT"/>
    <s v="90+"/>
    <n v="3"/>
    <n v="15"/>
    <x v="70"/>
    <x v="0"/>
    <n v="0"/>
    <n v="18"/>
    <n v="0"/>
    <n v="0"/>
    <x v="13"/>
  </r>
  <r>
    <x v="355"/>
    <x v="0"/>
    <s v="PIE"/>
    <s v="12-19"/>
    <n v="428"/>
    <n v="348"/>
    <x v="805"/>
    <x v="1022"/>
    <n v="28"/>
    <n v="153"/>
    <n v="0"/>
    <n v="0"/>
    <x v="14"/>
  </r>
  <r>
    <x v="355"/>
    <x v="0"/>
    <s v="PIE"/>
    <s v="20-29"/>
    <n v="787"/>
    <n v="826"/>
    <x v="208"/>
    <x v="274"/>
    <n v="27"/>
    <n v="1262"/>
    <n v="0"/>
    <n v="0"/>
    <x v="14"/>
  </r>
  <r>
    <x v="355"/>
    <x v="0"/>
    <s v="PIE"/>
    <s v="30-39"/>
    <n v="944"/>
    <n v="1056"/>
    <x v="346"/>
    <x v="553"/>
    <n v="26"/>
    <n v="1589"/>
    <n v="0"/>
    <n v="0"/>
    <x v="14"/>
  </r>
  <r>
    <x v="355"/>
    <x v="0"/>
    <s v="PIE"/>
    <s v="40-49"/>
    <n v="1735"/>
    <n v="1952"/>
    <x v="691"/>
    <x v="112"/>
    <n v="31"/>
    <n v="3345"/>
    <n v="0"/>
    <n v="0"/>
    <x v="14"/>
  </r>
  <r>
    <x v="355"/>
    <x v="0"/>
    <s v="PIE"/>
    <s v="50-59"/>
    <n v="3016"/>
    <n v="3252"/>
    <x v="166"/>
    <x v="122"/>
    <n v="17"/>
    <n v="5882"/>
    <n v="0"/>
    <n v="0"/>
    <x v="14"/>
  </r>
  <r>
    <x v="355"/>
    <x v="0"/>
    <s v="PIE"/>
    <s v="60-69"/>
    <n v="2524"/>
    <n v="2618"/>
    <x v="401"/>
    <x v="132"/>
    <n v="9"/>
    <n v="4910"/>
    <n v="0"/>
    <n v="0"/>
    <x v="14"/>
  </r>
  <r>
    <x v="355"/>
    <x v="0"/>
    <s v="PIE"/>
    <s v="70-79"/>
    <n v="3261"/>
    <n v="3902"/>
    <x v="65"/>
    <x v="131"/>
    <n v="6"/>
    <n v="7019"/>
    <n v="0"/>
    <n v="0"/>
    <x v="14"/>
  </r>
  <r>
    <x v="355"/>
    <x v="0"/>
    <s v="PIE"/>
    <s v="80-89"/>
    <n v="329"/>
    <n v="591"/>
    <x v="8"/>
    <x v="19"/>
    <n v="3"/>
    <n v="853"/>
    <n v="0"/>
    <n v="0"/>
    <x v="14"/>
  </r>
  <r>
    <x v="355"/>
    <x v="0"/>
    <s v="PIE"/>
    <s v="90+"/>
    <n v="42"/>
    <n v="162"/>
    <x v="22"/>
    <x v="72"/>
    <n v="0"/>
    <n v="189"/>
    <n v="0"/>
    <n v="0"/>
    <x v="14"/>
  </r>
  <r>
    <x v="355"/>
    <x v="0"/>
    <s v="PUG"/>
    <s v="12-19"/>
    <n v="172"/>
    <n v="182"/>
    <x v="10"/>
    <x v="39"/>
    <n v="5"/>
    <n v="283"/>
    <n v="0"/>
    <n v="0"/>
    <x v="15"/>
  </r>
  <r>
    <x v="355"/>
    <x v="0"/>
    <s v="PUG"/>
    <s v="20-29"/>
    <n v="637"/>
    <n v="605"/>
    <x v="56"/>
    <x v="218"/>
    <n v="7"/>
    <n v="1084"/>
    <n v="0"/>
    <n v="0"/>
    <x v="15"/>
  </r>
  <r>
    <x v="355"/>
    <x v="0"/>
    <s v="PUG"/>
    <s v="30-39"/>
    <n v="853"/>
    <n v="898"/>
    <x v="455"/>
    <x v="218"/>
    <n v="8"/>
    <n v="1596"/>
    <n v="0"/>
    <n v="0"/>
    <x v="15"/>
  </r>
  <r>
    <x v="355"/>
    <x v="0"/>
    <s v="PUG"/>
    <s v="40-49"/>
    <n v="1960"/>
    <n v="1748"/>
    <x v="232"/>
    <x v="85"/>
    <n v="12"/>
    <n v="3520"/>
    <n v="0"/>
    <n v="0"/>
    <x v="15"/>
  </r>
  <r>
    <x v="355"/>
    <x v="0"/>
    <s v="PUG"/>
    <s v="50-59"/>
    <n v="2468"/>
    <n v="2531"/>
    <x v="281"/>
    <x v="71"/>
    <n v="9"/>
    <n v="4851"/>
    <n v="0"/>
    <n v="0"/>
    <x v="15"/>
  </r>
  <r>
    <x v="355"/>
    <x v="0"/>
    <s v="PUG"/>
    <s v="60-69"/>
    <n v="2173"/>
    <n v="2247"/>
    <x v="110"/>
    <x v="51"/>
    <n v="1"/>
    <n v="4336"/>
    <n v="0"/>
    <n v="0"/>
    <x v="15"/>
  </r>
  <r>
    <x v="355"/>
    <x v="0"/>
    <s v="PUG"/>
    <s v="70-79"/>
    <n v="2182"/>
    <n v="2285"/>
    <x v="53"/>
    <x v="42"/>
    <n v="1"/>
    <n v="4420"/>
    <n v="0"/>
    <n v="0"/>
    <x v="15"/>
  </r>
  <r>
    <x v="355"/>
    <x v="0"/>
    <s v="PUG"/>
    <s v="80-89"/>
    <n v="365"/>
    <n v="570"/>
    <x v="3"/>
    <x v="36"/>
    <n v="1"/>
    <n v="917"/>
    <n v="0"/>
    <n v="0"/>
    <x v="15"/>
  </r>
  <r>
    <x v="355"/>
    <x v="0"/>
    <s v="PUG"/>
    <s v="90+"/>
    <n v="64"/>
    <n v="113"/>
    <x v="1"/>
    <x v="3"/>
    <n v="0"/>
    <n v="174"/>
    <n v="0"/>
    <n v="0"/>
    <x v="15"/>
  </r>
  <r>
    <x v="355"/>
    <x v="0"/>
    <s v="SAR"/>
    <s v="12-19"/>
    <n v="38"/>
    <n v="38"/>
    <x v="53"/>
    <x v="21"/>
    <n v="5"/>
    <n v="43"/>
    <n v="0"/>
    <n v="0"/>
    <x v="16"/>
  </r>
  <r>
    <x v="355"/>
    <x v="0"/>
    <s v="SAR"/>
    <s v="20-29"/>
    <n v="221"/>
    <n v="237"/>
    <x v="37"/>
    <x v="89"/>
    <n v="6"/>
    <n v="417"/>
    <n v="0"/>
    <n v="0"/>
    <x v="16"/>
  </r>
  <r>
    <x v="355"/>
    <x v="0"/>
    <s v="SAR"/>
    <s v="30-39"/>
    <n v="336"/>
    <n v="353"/>
    <x v="82"/>
    <x v="41"/>
    <n v="7"/>
    <n v="637"/>
    <n v="0"/>
    <n v="0"/>
    <x v="16"/>
  </r>
  <r>
    <x v="355"/>
    <x v="0"/>
    <s v="SAR"/>
    <s v="40-49"/>
    <n v="917"/>
    <n v="903"/>
    <x v="8"/>
    <x v="4"/>
    <n v="5"/>
    <n v="1766"/>
    <n v="0"/>
    <n v="0"/>
    <x v="16"/>
  </r>
  <r>
    <x v="355"/>
    <x v="0"/>
    <s v="SAR"/>
    <s v="50-59"/>
    <n v="1170"/>
    <n v="1248"/>
    <x v="237"/>
    <x v="70"/>
    <n v="4"/>
    <n v="2353"/>
    <n v="0"/>
    <n v="0"/>
    <x v="16"/>
  </r>
  <r>
    <x v="355"/>
    <x v="0"/>
    <s v="SAR"/>
    <s v="60-69"/>
    <n v="1037"/>
    <n v="1071"/>
    <x v="5"/>
    <x v="37"/>
    <n v="4"/>
    <n v="2071"/>
    <n v="0"/>
    <n v="0"/>
    <x v="16"/>
  </r>
  <r>
    <x v="355"/>
    <x v="0"/>
    <s v="SAR"/>
    <s v="70-79"/>
    <n v="955"/>
    <n v="950"/>
    <x v="91"/>
    <x v="72"/>
    <n v="1"/>
    <n v="1882"/>
    <n v="0"/>
    <n v="0"/>
    <x v="16"/>
  </r>
  <r>
    <x v="355"/>
    <x v="0"/>
    <s v="SAR"/>
    <s v="80-89"/>
    <n v="165"/>
    <n v="268"/>
    <x v="3"/>
    <x v="13"/>
    <n v="0"/>
    <n v="419"/>
    <n v="0"/>
    <n v="0"/>
    <x v="16"/>
  </r>
  <r>
    <x v="355"/>
    <x v="0"/>
    <s v="SAR"/>
    <s v="90+"/>
    <n v="16"/>
    <n v="56"/>
    <x v="0"/>
    <x v="0"/>
    <n v="0"/>
    <n v="71"/>
    <n v="0"/>
    <n v="0"/>
    <x v="16"/>
  </r>
  <r>
    <x v="355"/>
    <x v="0"/>
    <s v="SIC"/>
    <s v="12-19"/>
    <n v="334"/>
    <n v="326"/>
    <x v="154"/>
    <x v="81"/>
    <n v="41"/>
    <n v="229"/>
    <n v="0"/>
    <n v="0"/>
    <x v="1"/>
  </r>
  <r>
    <x v="355"/>
    <x v="0"/>
    <s v="SIC"/>
    <s v="20-29"/>
    <n v="933"/>
    <n v="988"/>
    <x v="660"/>
    <x v="78"/>
    <n v="36"/>
    <n v="1573"/>
    <n v="0"/>
    <n v="0"/>
    <x v="1"/>
  </r>
  <r>
    <x v="355"/>
    <x v="0"/>
    <s v="SIC"/>
    <s v="30-39"/>
    <n v="1165"/>
    <n v="1220"/>
    <x v="543"/>
    <x v="110"/>
    <n v="44"/>
    <n v="1904"/>
    <n v="0"/>
    <n v="0"/>
    <x v="1"/>
  </r>
  <r>
    <x v="355"/>
    <x v="0"/>
    <s v="SIC"/>
    <s v="40-49"/>
    <n v="1700"/>
    <n v="1954"/>
    <x v="543"/>
    <x v="245"/>
    <n v="49"/>
    <n v="3171"/>
    <n v="0"/>
    <n v="0"/>
    <x v="1"/>
  </r>
  <r>
    <x v="355"/>
    <x v="0"/>
    <s v="SIC"/>
    <s v="50-59"/>
    <n v="2300"/>
    <n v="2683"/>
    <x v="688"/>
    <x v="153"/>
    <n v="30"/>
    <n v="4570"/>
    <n v="0"/>
    <n v="0"/>
    <x v="1"/>
  </r>
  <r>
    <x v="355"/>
    <x v="0"/>
    <s v="SIC"/>
    <s v="60-69"/>
    <n v="2405"/>
    <n v="2776"/>
    <x v="153"/>
    <x v="14"/>
    <n v="16"/>
    <n v="4914"/>
    <n v="0"/>
    <n v="0"/>
    <x v="1"/>
  </r>
  <r>
    <x v="355"/>
    <x v="0"/>
    <s v="SIC"/>
    <s v="70-79"/>
    <n v="2197"/>
    <n v="2355"/>
    <x v="411"/>
    <x v="8"/>
    <n v="3"/>
    <n v="4384"/>
    <n v="0"/>
    <n v="0"/>
    <x v="1"/>
  </r>
  <r>
    <x v="355"/>
    <x v="0"/>
    <s v="SIC"/>
    <s v="80-89"/>
    <n v="789"/>
    <n v="1003"/>
    <x v="209"/>
    <x v="7"/>
    <n v="2"/>
    <n v="1734"/>
    <n v="0"/>
    <n v="0"/>
    <x v="1"/>
  </r>
  <r>
    <x v="355"/>
    <x v="0"/>
    <s v="SIC"/>
    <s v="90+"/>
    <n v="108"/>
    <n v="210"/>
    <x v="37"/>
    <x v="28"/>
    <n v="2"/>
    <n v="300"/>
    <n v="0"/>
    <n v="0"/>
    <x v="1"/>
  </r>
  <r>
    <x v="355"/>
    <x v="0"/>
    <s v="TOS"/>
    <s v="12-19"/>
    <n v="163"/>
    <n v="131"/>
    <x v="286"/>
    <x v="52"/>
    <n v="16"/>
    <n v="81"/>
    <n v="0"/>
    <n v="0"/>
    <x v="17"/>
  </r>
  <r>
    <x v="355"/>
    <x v="0"/>
    <s v="TOS"/>
    <s v="20-29"/>
    <n v="561"/>
    <n v="618"/>
    <x v="401"/>
    <x v="292"/>
    <n v="18"/>
    <n v="974"/>
    <n v="0"/>
    <n v="0"/>
    <x v="17"/>
  </r>
  <r>
    <x v="355"/>
    <x v="0"/>
    <s v="TOS"/>
    <s v="30-39"/>
    <n v="805"/>
    <n v="1013"/>
    <x v="61"/>
    <x v="12"/>
    <n v="18"/>
    <n v="1569"/>
    <n v="0"/>
    <n v="0"/>
    <x v="17"/>
  </r>
  <r>
    <x v="355"/>
    <x v="0"/>
    <s v="TOS"/>
    <s v="40-49"/>
    <n v="1493"/>
    <n v="1582"/>
    <x v="56"/>
    <x v="198"/>
    <n v="23"/>
    <n v="2847"/>
    <n v="0"/>
    <n v="0"/>
    <x v="17"/>
  </r>
  <r>
    <x v="355"/>
    <x v="0"/>
    <s v="TOS"/>
    <s v="50-59"/>
    <n v="2347"/>
    <n v="2349"/>
    <x v="144"/>
    <x v="11"/>
    <n v="17"/>
    <n v="4477"/>
    <n v="0"/>
    <n v="0"/>
    <x v="17"/>
  </r>
  <r>
    <x v="355"/>
    <x v="0"/>
    <s v="TOS"/>
    <s v="60-69"/>
    <n v="1989"/>
    <n v="2137"/>
    <x v="78"/>
    <x v="59"/>
    <n v="2"/>
    <n v="4025"/>
    <n v="0"/>
    <n v="0"/>
    <x v="17"/>
  </r>
  <r>
    <x v="355"/>
    <x v="0"/>
    <s v="TOS"/>
    <s v="70-79"/>
    <n v="1624"/>
    <n v="1745"/>
    <x v="46"/>
    <x v="42"/>
    <n v="3"/>
    <n v="3317"/>
    <n v="0"/>
    <n v="0"/>
    <x v="17"/>
  </r>
  <r>
    <x v="355"/>
    <x v="0"/>
    <s v="TOS"/>
    <s v="80-89"/>
    <n v="160"/>
    <n v="188"/>
    <x v="47"/>
    <x v="1"/>
    <n v="0"/>
    <n v="339"/>
    <n v="0"/>
    <n v="0"/>
    <x v="17"/>
  </r>
  <r>
    <x v="355"/>
    <x v="0"/>
    <s v="TOS"/>
    <s v="90+"/>
    <n v="19"/>
    <n v="28"/>
    <x v="70"/>
    <x v="3"/>
    <n v="0"/>
    <n v="46"/>
    <n v="0"/>
    <n v="0"/>
    <x v="17"/>
  </r>
  <r>
    <x v="355"/>
    <x v="0"/>
    <s v="UMB"/>
    <s v="12-19"/>
    <n v="49"/>
    <n v="35"/>
    <x v="187"/>
    <x v="30"/>
    <n v="5"/>
    <n v="14"/>
    <n v="0"/>
    <n v="0"/>
    <x v="18"/>
  </r>
  <r>
    <x v="355"/>
    <x v="0"/>
    <s v="UMB"/>
    <s v="20-29"/>
    <n v="92"/>
    <n v="89"/>
    <x v="36"/>
    <x v="21"/>
    <n v="2"/>
    <n v="147"/>
    <n v="0"/>
    <n v="0"/>
    <x v="18"/>
  </r>
  <r>
    <x v="355"/>
    <x v="0"/>
    <s v="UMB"/>
    <s v="30-39"/>
    <n v="142"/>
    <n v="143"/>
    <x v="58"/>
    <x v="7"/>
    <n v="4"/>
    <n v="240"/>
    <n v="0"/>
    <n v="0"/>
    <x v="18"/>
  </r>
  <r>
    <x v="355"/>
    <x v="0"/>
    <s v="UMB"/>
    <s v="40-49"/>
    <n v="160"/>
    <n v="173"/>
    <x v="75"/>
    <x v="21"/>
    <n v="3"/>
    <n v="283"/>
    <n v="0"/>
    <n v="0"/>
    <x v="18"/>
  </r>
  <r>
    <x v="355"/>
    <x v="0"/>
    <s v="UMB"/>
    <s v="50-59"/>
    <n v="340"/>
    <n v="401"/>
    <x v="30"/>
    <x v="36"/>
    <n v="1"/>
    <n v="697"/>
    <n v="0"/>
    <n v="0"/>
    <x v="18"/>
  </r>
  <r>
    <x v="355"/>
    <x v="0"/>
    <s v="UMB"/>
    <s v="60-69"/>
    <n v="370"/>
    <n v="379"/>
    <x v="76"/>
    <x v="0"/>
    <n v="0"/>
    <n v="731"/>
    <n v="0"/>
    <n v="0"/>
    <x v="18"/>
  </r>
  <r>
    <x v="355"/>
    <x v="0"/>
    <s v="UMB"/>
    <s v="70-79"/>
    <n v="452"/>
    <n v="520"/>
    <x v="3"/>
    <x v="30"/>
    <n v="0"/>
    <n v="959"/>
    <n v="0"/>
    <n v="0"/>
    <x v="18"/>
  </r>
  <r>
    <x v="355"/>
    <x v="0"/>
    <s v="UMB"/>
    <s v="80-89"/>
    <n v="74"/>
    <n v="106"/>
    <x v="2"/>
    <x v="30"/>
    <n v="0"/>
    <n v="171"/>
    <n v="0"/>
    <n v="0"/>
    <x v="18"/>
  </r>
  <r>
    <x v="355"/>
    <x v="0"/>
    <s v="UMB"/>
    <s v="90+"/>
    <n v="14"/>
    <n v="48"/>
    <x v="70"/>
    <x v="0"/>
    <n v="0"/>
    <n v="62"/>
    <n v="0"/>
    <n v="0"/>
    <x v="18"/>
  </r>
  <r>
    <x v="355"/>
    <x v="0"/>
    <s v="VDA"/>
    <s v="12-19"/>
    <n v="5"/>
    <n v="3"/>
    <x v="70"/>
    <x v="0"/>
    <n v="0"/>
    <n v="8"/>
    <n v="0"/>
    <n v="0"/>
    <x v="19"/>
  </r>
  <r>
    <x v="355"/>
    <x v="0"/>
    <s v="VDA"/>
    <s v="20-29"/>
    <n v="34"/>
    <n v="35"/>
    <x v="46"/>
    <x v="1"/>
    <n v="3"/>
    <n v="41"/>
    <n v="0"/>
    <n v="0"/>
    <x v="19"/>
  </r>
  <r>
    <x v="355"/>
    <x v="0"/>
    <s v="VDA"/>
    <s v="30-39"/>
    <n v="39"/>
    <n v="44"/>
    <x v="75"/>
    <x v="2"/>
    <n v="5"/>
    <n v="38"/>
    <n v="0"/>
    <n v="0"/>
    <x v="19"/>
  </r>
  <r>
    <x v="355"/>
    <x v="0"/>
    <s v="VDA"/>
    <s v="40-49"/>
    <n v="69"/>
    <n v="70"/>
    <x v="7"/>
    <x v="13"/>
    <n v="4"/>
    <n v="99"/>
    <n v="0"/>
    <n v="0"/>
    <x v="19"/>
  </r>
  <r>
    <x v="355"/>
    <x v="0"/>
    <s v="VDA"/>
    <s v="50-59"/>
    <n v="114"/>
    <n v="119"/>
    <x v="45"/>
    <x v="1"/>
    <n v="1"/>
    <n v="200"/>
    <n v="0"/>
    <n v="0"/>
    <x v="19"/>
  </r>
  <r>
    <x v="355"/>
    <x v="0"/>
    <s v="VDA"/>
    <s v="60-69"/>
    <n v="74"/>
    <n v="75"/>
    <x v="31"/>
    <x v="30"/>
    <n v="2"/>
    <n v="131"/>
    <n v="0"/>
    <n v="0"/>
    <x v="19"/>
  </r>
  <r>
    <x v="355"/>
    <x v="0"/>
    <s v="VDA"/>
    <s v="70-79"/>
    <n v="71"/>
    <n v="84"/>
    <x v="39"/>
    <x v="0"/>
    <n v="0"/>
    <n v="144"/>
    <n v="0"/>
    <n v="0"/>
    <x v="19"/>
  </r>
  <r>
    <x v="355"/>
    <x v="0"/>
    <s v="VDA"/>
    <s v="80-89"/>
    <n v="24"/>
    <n v="33"/>
    <x v="1"/>
    <x v="0"/>
    <n v="0"/>
    <n v="55"/>
    <n v="0"/>
    <n v="0"/>
    <x v="19"/>
  </r>
  <r>
    <x v="355"/>
    <x v="0"/>
    <s v="VDA"/>
    <s v="90+"/>
    <n v="1"/>
    <n v="17"/>
    <x v="0"/>
    <x v="0"/>
    <n v="0"/>
    <n v="17"/>
    <n v="0"/>
    <n v="0"/>
    <x v="19"/>
  </r>
  <r>
    <x v="355"/>
    <x v="0"/>
    <s v="VEN"/>
    <s v="12-19"/>
    <n v="256"/>
    <n v="216"/>
    <x v="447"/>
    <x v="179"/>
    <n v="39"/>
    <n v="134"/>
    <n v="0"/>
    <n v="0"/>
    <x v="20"/>
  </r>
  <r>
    <x v="355"/>
    <x v="0"/>
    <s v="VEN"/>
    <s v="20-29"/>
    <n v="671"/>
    <n v="745"/>
    <x v="204"/>
    <x v="186"/>
    <n v="32"/>
    <n v="1191"/>
    <n v="0"/>
    <n v="0"/>
    <x v="20"/>
  </r>
  <r>
    <x v="355"/>
    <x v="0"/>
    <s v="VEN"/>
    <s v="30-39"/>
    <n v="905"/>
    <n v="1065"/>
    <x v="21"/>
    <x v="179"/>
    <n v="29"/>
    <n v="1667"/>
    <n v="0"/>
    <n v="0"/>
    <x v="20"/>
  </r>
  <r>
    <x v="355"/>
    <x v="0"/>
    <s v="VEN"/>
    <s v="40-49"/>
    <n v="3247"/>
    <n v="3076"/>
    <x v="125"/>
    <x v="137"/>
    <n v="19"/>
    <n v="6044"/>
    <n v="0"/>
    <n v="0"/>
    <x v="20"/>
  </r>
  <r>
    <x v="355"/>
    <x v="0"/>
    <s v="VEN"/>
    <s v="50-59"/>
    <n v="3566"/>
    <n v="3486"/>
    <x v="61"/>
    <x v="186"/>
    <n v="18"/>
    <n v="6818"/>
    <n v="0"/>
    <n v="0"/>
    <x v="20"/>
  </r>
  <r>
    <x v="355"/>
    <x v="0"/>
    <s v="VEN"/>
    <s v="60-69"/>
    <n v="2583"/>
    <n v="2667"/>
    <x v="668"/>
    <x v="83"/>
    <n v="5"/>
    <n v="5129"/>
    <n v="0"/>
    <n v="0"/>
    <x v="20"/>
  </r>
  <r>
    <x v="355"/>
    <x v="0"/>
    <s v="VEN"/>
    <s v="70-79"/>
    <n v="2535"/>
    <n v="3008"/>
    <x v="32"/>
    <x v="70"/>
    <n v="2"/>
    <n v="5470"/>
    <n v="0"/>
    <n v="0"/>
    <x v="20"/>
  </r>
  <r>
    <x v="355"/>
    <x v="0"/>
    <s v="VEN"/>
    <s v="80-89"/>
    <n v="659"/>
    <n v="1062"/>
    <x v="37"/>
    <x v="7"/>
    <n v="0"/>
    <n v="1700"/>
    <n v="0"/>
    <n v="0"/>
    <x v="20"/>
  </r>
  <r>
    <x v="355"/>
    <x v="0"/>
    <s v="VEN"/>
    <s v="90+"/>
    <n v="90"/>
    <n v="212"/>
    <x v="2"/>
    <x v="3"/>
    <n v="0"/>
    <n v="296"/>
    <n v="0"/>
    <n v="0"/>
    <x v="20"/>
  </r>
  <r>
    <x v="355"/>
    <x v="4"/>
    <s v="ABR"/>
    <s v="05-11"/>
    <n v="164"/>
    <n v="138"/>
    <x v="128"/>
    <x v="0"/>
    <n v="7"/>
    <n v="0"/>
    <n v="0"/>
    <n v="0"/>
    <x v="2"/>
  </r>
  <r>
    <x v="355"/>
    <x v="4"/>
    <s v="CAL"/>
    <s v="05-11"/>
    <n v="74"/>
    <n v="72"/>
    <x v="33"/>
    <x v="0"/>
    <n v="4"/>
    <n v="0"/>
    <n v="0"/>
    <n v="0"/>
    <x v="4"/>
  </r>
  <r>
    <x v="355"/>
    <x v="4"/>
    <s v="CAM"/>
    <s v="05-11"/>
    <n v="400"/>
    <n v="366"/>
    <x v="1111"/>
    <x v="0"/>
    <n v="37"/>
    <n v="0"/>
    <n v="0"/>
    <n v="0"/>
    <x v="5"/>
  </r>
  <r>
    <x v="355"/>
    <x v="4"/>
    <s v="EMR"/>
    <s v="05-11"/>
    <n v="464"/>
    <n v="445"/>
    <x v="2073"/>
    <x v="0"/>
    <n v="50"/>
    <n v="0"/>
    <n v="0"/>
    <n v="0"/>
    <x v="6"/>
  </r>
  <r>
    <x v="355"/>
    <x v="4"/>
    <s v="LAZ"/>
    <s v="05-11"/>
    <n v="1344"/>
    <n v="1271"/>
    <x v="2307"/>
    <x v="0"/>
    <n v="97"/>
    <n v="0"/>
    <n v="0"/>
    <n v="0"/>
    <x v="0"/>
  </r>
  <r>
    <x v="355"/>
    <x v="4"/>
    <s v="LIG"/>
    <s v="05-11"/>
    <n v="171"/>
    <n v="139"/>
    <x v="470"/>
    <x v="0"/>
    <n v="7"/>
    <n v="0"/>
    <n v="0"/>
    <n v="0"/>
    <x v="8"/>
  </r>
  <r>
    <x v="355"/>
    <x v="4"/>
    <s v="LOM"/>
    <s v="05-11"/>
    <n v="1993"/>
    <n v="1736"/>
    <x v="1436"/>
    <x v="0"/>
    <n v="169"/>
    <n v="0"/>
    <n v="0"/>
    <n v="0"/>
    <x v="9"/>
  </r>
  <r>
    <x v="355"/>
    <x v="4"/>
    <s v="MAR"/>
    <s v="05-11"/>
    <n v="86"/>
    <n v="66"/>
    <x v="92"/>
    <x v="0"/>
    <n v="4"/>
    <n v="0"/>
    <n v="0"/>
    <n v="0"/>
    <x v="10"/>
  </r>
  <r>
    <x v="355"/>
    <x v="4"/>
    <s v="MOL"/>
    <s v="05-11"/>
    <n v="33"/>
    <n v="34"/>
    <x v="417"/>
    <x v="0"/>
    <n v="0"/>
    <n v="0"/>
    <n v="0"/>
    <n v="0"/>
    <x v="11"/>
  </r>
  <r>
    <x v="355"/>
    <x v="4"/>
    <s v="PAT"/>
    <s v="05-11"/>
    <n v="84"/>
    <n v="97"/>
    <x v="562"/>
    <x v="0"/>
    <n v="3"/>
    <n v="0"/>
    <n v="0"/>
    <n v="0"/>
    <x v="13"/>
  </r>
  <r>
    <x v="355"/>
    <x v="4"/>
    <s v="PIE"/>
    <s v="05-11"/>
    <n v="549"/>
    <n v="505"/>
    <x v="1250"/>
    <x v="0"/>
    <n v="53"/>
    <n v="0"/>
    <n v="0"/>
    <n v="0"/>
    <x v="14"/>
  </r>
  <r>
    <x v="355"/>
    <x v="4"/>
    <s v="PUG"/>
    <s v="05-11"/>
    <n v="590"/>
    <n v="523"/>
    <x v="1497"/>
    <x v="0"/>
    <n v="66"/>
    <n v="0"/>
    <n v="0"/>
    <n v="0"/>
    <x v="15"/>
  </r>
  <r>
    <x v="355"/>
    <x v="4"/>
    <s v="SAR"/>
    <s v="05-11"/>
    <n v="88"/>
    <n v="90"/>
    <x v="89"/>
    <x v="0"/>
    <n v="8"/>
    <n v="0"/>
    <n v="0"/>
    <n v="0"/>
    <x v="16"/>
  </r>
  <r>
    <x v="355"/>
    <x v="4"/>
    <s v="SIC"/>
    <s v="05-11"/>
    <n v="287"/>
    <n v="272"/>
    <x v="1014"/>
    <x v="0"/>
    <n v="22"/>
    <n v="0"/>
    <n v="0"/>
    <n v="0"/>
    <x v="1"/>
  </r>
  <r>
    <x v="355"/>
    <x v="4"/>
    <s v="TOS"/>
    <s v="05-11"/>
    <n v="574"/>
    <n v="475"/>
    <x v="1104"/>
    <x v="0"/>
    <n v="60"/>
    <n v="0"/>
    <n v="0"/>
    <n v="0"/>
    <x v="17"/>
  </r>
  <r>
    <x v="355"/>
    <x v="4"/>
    <s v="UMB"/>
    <s v="05-11"/>
    <n v="183"/>
    <n v="170"/>
    <x v="798"/>
    <x v="0"/>
    <n v="12"/>
    <n v="0"/>
    <n v="0"/>
    <n v="0"/>
    <x v="18"/>
  </r>
  <r>
    <x v="355"/>
    <x v="4"/>
    <s v="VEN"/>
    <s v="05-11"/>
    <n v="255"/>
    <n v="233"/>
    <x v="1084"/>
    <x v="0"/>
    <n v="32"/>
    <n v="0"/>
    <n v="0"/>
    <n v="0"/>
    <x v="20"/>
  </r>
  <r>
    <x v="355"/>
    <x v="1"/>
    <s v="ABR"/>
    <s v="12-19"/>
    <n v="155"/>
    <n v="153"/>
    <x v="64"/>
    <x v="474"/>
    <n v="8"/>
    <n v="66"/>
    <n v="0"/>
    <n v="0"/>
    <x v="2"/>
  </r>
  <r>
    <x v="355"/>
    <x v="1"/>
    <s v="ABR"/>
    <s v="20-29"/>
    <n v="129"/>
    <n v="206"/>
    <x v="57"/>
    <x v="53"/>
    <n v="5"/>
    <n v="257"/>
    <n v="0"/>
    <n v="0"/>
    <x v="2"/>
  </r>
  <r>
    <x v="355"/>
    <x v="1"/>
    <s v="ABR"/>
    <s v="30-39"/>
    <n v="186"/>
    <n v="260"/>
    <x v="98"/>
    <x v="221"/>
    <n v="2"/>
    <n v="324"/>
    <n v="0"/>
    <n v="0"/>
    <x v="2"/>
  </r>
  <r>
    <x v="355"/>
    <x v="1"/>
    <s v="ABR"/>
    <s v="40-49"/>
    <n v="252"/>
    <n v="356"/>
    <x v="8"/>
    <x v="443"/>
    <n v="10"/>
    <n v="508"/>
    <n v="0"/>
    <n v="0"/>
    <x v="2"/>
  </r>
  <r>
    <x v="355"/>
    <x v="1"/>
    <s v="ABR"/>
    <s v="50-59"/>
    <n v="388"/>
    <n v="488"/>
    <x v="101"/>
    <x v="83"/>
    <n v="7"/>
    <n v="782"/>
    <n v="0"/>
    <n v="0"/>
    <x v="2"/>
  </r>
  <r>
    <x v="355"/>
    <x v="1"/>
    <s v="ABR"/>
    <s v="60-69"/>
    <n v="376"/>
    <n v="366"/>
    <x v="82"/>
    <x v="222"/>
    <n v="2"/>
    <n v="686"/>
    <n v="0"/>
    <n v="0"/>
    <x v="2"/>
  </r>
  <r>
    <x v="355"/>
    <x v="1"/>
    <s v="ABR"/>
    <s v="70-79"/>
    <n v="294"/>
    <n v="364"/>
    <x v="60"/>
    <x v="38"/>
    <n v="0"/>
    <n v="623"/>
    <n v="0"/>
    <n v="0"/>
    <x v="2"/>
  </r>
  <r>
    <x v="355"/>
    <x v="1"/>
    <s v="ABR"/>
    <s v="80-89"/>
    <n v="149"/>
    <n v="214"/>
    <x v="41"/>
    <x v="21"/>
    <n v="0"/>
    <n v="351"/>
    <n v="0"/>
    <n v="0"/>
    <x v="2"/>
  </r>
  <r>
    <x v="355"/>
    <x v="1"/>
    <s v="ABR"/>
    <s v="90+"/>
    <n v="25"/>
    <n v="65"/>
    <x v="41"/>
    <x v="30"/>
    <n v="0"/>
    <n v="83"/>
    <n v="0"/>
    <n v="0"/>
    <x v="2"/>
  </r>
  <r>
    <x v="355"/>
    <x v="1"/>
    <s v="BAS"/>
    <s v="12-19"/>
    <n v="29"/>
    <n v="37"/>
    <x v="8"/>
    <x v="77"/>
    <n v="4"/>
    <n v="10"/>
    <n v="0"/>
    <n v="0"/>
    <x v="3"/>
  </r>
  <r>
    <x v="355"/>
    <x v="1"/>
    <s v="BAS"/>
    <s v="20-29"/>
    <n v="25"/>
    <n v="37"/>
    <x v="41"/>
    <x v="84"/>
    <n v="0"/>
    <n v="47"/>
    <n v="0"/>
    <n v="0"/>
    <x v="3"/>
  </r>
  <r>
    <x v="355"/>
    <x v="1"/>
    <s v="BAS"/>
    <s v="30-39"/>
    <n v="30"/>
    <n v="48"/>
    <x v="1"/>
    <x v="76"/>
    <n v="0"/>
    <n v="61"/>
    <n v="0"/>
    <n v="0"/>
    <x v="3"/>
  </r>
  <r>
    <x v="355"/>
    <x v="1"/>
    <s v="BAS"/>
    <s v="40-49"/>
    <n v="69"/>
    <n v="90"/>
    <x v="37"/>
    <x v="50"/>
    <n v="0"/>
    <n v="127"/>
    <n v="0"/>
    <n v="0"/>
    <x v="3"/>
  </r>
  <r>
    <x v="355"/>
    <x v="1"/>
    <s v="BAS"/>
    <s v="50-59"/>
    <n v="94"/>
    <n v="128"/>
    <x v="22"/>
    <x v="21"/>
    <n v="2"/>
    <n v="203"/>
    <n v="0"/>
    <n v="0"/>
    <x v="3"/>
  </r>
  <r>
    <x v="355"/>
    <x v="1"/>
    <s v="BAS"/>
    <s v="60-69"/>
    <n v="87"/>
    <n v="94"/>
    <x v="2"/>
    <x v="7"/>
    <n v="1"/>
    <n v="164"/>
    <n v="0"/>
    <n v="0"/>
    <x v="3"/>
  </r>
  <r>
    <x v="355"/>
    <x v="1"/>
    <s v="BAS"/>
    <s v="70-79"/>
    <n v="56"/>
    <n v="92"/>
    <x v="0"/>
    <x v="72"/>
    <n v="0"/>
    <n v="140"/>
    <n v="0"/>
    <n v="0"/>
    <x v="3"/>
  </r>
  <r>
    <x v="355"/>
    <x v="1"/>
    <s v="BAS"/>
    <s v="80-89"/>
    <n v="16"/>
    <n v="31"/>
    <x v="1"/>
    <x v="0"/>
    <n v="0"/>
    <n v="45"/>
    <n v="0"/>
    <n v="0"/>
    <x v="3"/>
  </r>
  <r>
    <x v="355"/>
    <x v="1"/>
    <s v="BAS"/>
    <s v="90+"/>
    <n v="5"/>
    <n v="6"/>
    <x v="70"/>
    <x v="0"/>
    <n v="0"/>
    <n v="11"/>
    <n v="0"/>
    <n v="0"/>
    <x v="3"/>
  </r>
  <r>
    <x v="355"/>
    <x v="1"/>
    <s v="CAL"/>
    <s v="12-19"/>
    <n v="347"/>
    <n v="321"/>
    <x v="123"/>
    <x v="115"/>
    <n v="17"/>
    <n v="106"/>
    <n v="0"/>
    <n v="0"/>
    <x v="4"/>
  </r>
  <r>
    <x v="355"/>
    <x v="1"/>
    <s v="CAL"/>
    <s v="20-29"/>
    <n v="278"/>
    <n v="381"/>
    <x v="407"/>
    <x v="431"/>
    <n v="9"/>
    <n v="417"/>
    <n v="0"/>
    <n v="0"/>
    <x v="4"/>
  </r>
  <r>
    <x v="355"/>
    <x v="1"/>
    <s v="CAL"/>
    <s v="30-39"/>
    <n v="342"/>
    <n v="482"/>
    <x v="143"/>
    <x v="433"/>
    <n v="11"/>
    <n v="528"/>
    <n v="0"/>
    <n v="0"/>
    <x v="4"/>
  </r>
  <r>
    <x v="355"/>
    <x v="1"/>
    <s v="CAL"/>
    <s v="40-49"/>
    <n v="417"/>
    <n v="633"/>
    <x v="501"/>
    <x v="492"/>
    <n v="10"/>
    <n v="774"/>
    <n v="0"/>
    <n v="0"/>
    <x v="4"/>
  </r>
  <r>
    <x v="355"/>
    <x v="1"/>
    <s v="CAL"/>
    <s v="50-59"/>
    <n v="638"/>
    <n v="811"/>
    <x v="547"/>
    <x v="56"/>
    <n v="9"/>
    <n v="1209"/>
    <n v="0"/>
    <n v="0"/>
    <x v="4"/>
  </r>
  <r>
    <x v="355"/>
    <x v="1"/>
    <s v="CAL"/>
    <s v="60-69"/>
    <n v="601"/>
    <n v="720"/>
    <x v="79"/>
    <x v="548"/>
    <n v="3"/>
    <n v="1155"/>
    <n v="0"/>
    <n v="0"/>
    <x v="4"/>
  </r>
  <r>
    <x v="355"/>
    <x v="1"/>
    <s v="CAL"/>
    <s v="70-79"/>
    <n v="451"/>
    <n v="568"/>
    <x v="44"/>
    <x v="78"/>
    <n v="0"/>
    <n v="932"/>
    <n v="0"/>
    <n v="0"/>
    <x v="4"/>
  </r>
  <r>
    <x v="355"/>
    <x v="1"/>
    <s v="CAL"/>
    <s v="80-89"/>
    <n v="209"/>
    <n v="327"/>
    <x v="60"/>
    <x v="22"/>
    <n v="0"/>
    <n v="494"/>
    <n v="0"/>
    <n v="0"/>
    <x v="4"/>
  </r>
  <r>
    <x v="355"/>
    <x v="1"/>
    <s v="CAL"/>
    <s v="90+"/>
    <n v="39"/>
    <n v="85"/>
    <x v="1"/>
    <x v="21"/>
    <n v="0"/>
    <n v="113"/>
    <n v="0"/>
    <n v="0"/>
    <x v="4"/>
  </r>
  <r>
    <x v="355"/>
    <x v="1"/>
    <s v="CAM"/>
    <s v="12-19"/>
    <n v="626"/>
    <n v="592"/>
    <x v="1059"/>
    <x v="540"/>
    <n v="48"/>
    <n v="224"/>
    <n v="0"/>
    <n v="0"/>
    <x v="5"/>
  </r>
  <r>
    <x v="355"/>
    <x v="1"/>
    <s v="CAM"/>
    <s v="20-29"/>
    <n v="744"/>
    <n v="894"/>
    <x v="135"/>
    <x v="1080"/>
    <n v="13"/>
    <n v="1146"/>
    <n v="0"/>
    <n v="0"/>
    <x v="5"/>
  </r>
  <r>
    <x v="355"/>
    <x v="1"/>
    <s v="CAM"/>
    <s v="30-39"/>
    <n v="952"/>
    <n v="1353"/>
    <x v="537"/>
    <x v="1103"/>
    <n v="21"/>
    <n v="1579"/>
    <n v="0"/>
    <n v="0"/>
    <x v="5"/>
  </r>
  <r>
    <x v="355"/>
    <x v="1"/>
    <s v="CAM"/>
    <s v="40-49"/>
    <n v="1680"/>
    <n v="2059"/>
    <x v="21"/>
    <x v="1090"/>
    <n v="19"/>
    <n v="3117"/>
    <n v="0"/>
    <n v="0"/>
    <x v="5"/>
  </r>
  <r>
    <x v="355"/>
    <x v="1"/>
    <s v="CAM"/>
    <s v="50-59"/>
    <n v="1706"/>
    <n v="1955"/>
    <x v="603"/>
    <x v="599"/>
    <n v="16"/>
    <n v="3153"/>
    <n v="0"/>
    <n v="0"/>
    <x v="5"/>
  </r>
  <r>
    <x v="355"/>
    <x v="1"/>
    <s v="CAM"/>
    <s v="60-69"/>
    <n v="1167"/>
    <n v="1503"/>
    <x v="746"/>
    <x v="138"/>
    <n v="7"/>
    <n v="2350"/>
    <n v="0"/>
    <n v="0"/>
    <x v="5"/>
  </r>
  <r>
    <x v="355"/>
    <x v="1"/>
    <s v="CAM"/>
    <s v="70-79"/>
    <n v="905"/>
    <n v="1152"/>
    <x v="177"/>
    <x v="669"/>
    <n v="3"/>
    <n v="1873"/>
    <n v="0"/>
    <n v="0"/>
    <x v="5"/>
  </r>
  <r>
    <x v="355"/>
    <x v="1"/>
    <s v="CAM"/>
    <s v="80-89"/>
    <n v="250"/>
    <n v="463"/>
    <x v="60"/>
    <x v="19"/>
    <n v="0"/>
    <n v="661"/>
    <n v="0"/>
    <n v="0"/>
    <x v="5"/>
  </r>
  <r>
    <x v="355"/>
    <x v="1"/>
    <s v="CAM"/>
    <s v="90+"/>
    <n v="26"/>
    <n v="78"/>
    <x v="38"/>
    <x v="13"/>
    <n v="0"/>
    <n v="95"/>
    <n v="0"/>
    <n v="0"/>
    <x v="5"/>
  </r>
  <r>
    <x v="355"/>
    <x v="1"/>
    <s v="EMR"/>
    <s v="12-19"/>
    <n v="143"/>
    <n v="171"/>
    <x v="478"/>
    <x v="211"/>
    <n v="17"/>
    <n v="35"/>
    <n v="0"/>
    <n v="0"/>
    <x v="6"/>
  </r>
  <r>
    <x v="355"/>
    <x v="1"/>
    <s v="EMR"/>
    <s v="20-29"/>
    <n v="210"/>
    <n v="198"/>
    <x v="98"/>
    <x v="468"/>
    <n v="12"/>
    <n v="280"/>
    <n v="0"/>
    <n v="0"/>
    <x v="6"/>
  </r>
  <r>
    <x v="355"/>
    <x v="1"/>
    <s v="EMR"/>
    <s v="30-39"/>
    <n v="269"/>
    <n v="339"/>
    <x v="27"/>
    <x v="337"/>
    <n v="8"/>
    <n v="451"/>
    <n v="0"/>
    <n v="0"/>
    <x v="6"/>
  </r>
  <r>
    <x v="355"/>
    <x v="1"/>
    <s v="EMR"/>
    <s v="40-49"/>
    <n v="577"/>
    <n v="621"/>
    <x v="78"/>
    <x v="109"/>
    <n v="6"/>
    <n v="1058"/>
    <n v="0"/>
    <n v="0"/>
    <x v="6"/>
  </r>
  <r>
    <x v="355"/>
    <x v="1"/>
    <s v="EMR"/>
    <s v="50-59"/>
    <n v="1103"/>
    <n v="1177"/>
    <x v="192"/>
    <x v="292"/>
    <n v="8"/>
    <n v="2145"/>
    <n v="0"/>
    <n v="0"/>
    <x v="6"/>
  </r>
  <r>
    <x v="355"/>
    <x v="1"/>
    <s v="EMR"/>
    <s v="60-69"/>
    <n v="764"/>
    <n v="924"/>
    <x v="6"/>
    <x v="75"/>
    <n v="4"/>
    <n v="1611"/>
    <n v="0"/>
    <n v="0"/>
    <x v="6"/>
  </r>
  <r>
    <x v="355"/>
    <x v="1"/>
    <s v="EMR"/>
    <s v="70-79"/>
    <n v="833"/>
    <n v="1056"/>
    <x v="44"/>
    <x v="26"/>
    <n v="0"/>
    <n v="1845"/>
    <n v="0"/>
    <n v="0"/>
    <x v="6"/>
  </r>
  <r>
    <x v="355"/>
    <x v="1"/>
    <s v="EMR"/>
    <s v="80-89"/>
    <n v="205"/>
    <n v="394"/>
    <x v="4"/>
    <x v="38"/>
    <n v="1"/>
    <n v="564"/>
    <n v="0"/>
    <n v="0"/>
    <x v="6"/>
  </r>
  <r>
    <x v="355"/>
    <x v="1"/>
    <s v="EMR"/>
    <s v="90+"/>
    <n v="57"/>
    <n v="202"/>
    <x v="22"/>
    <x v="30"/>
    <n v="0"/>
    <n v="247"/>
    <n v="0"/>
    <n v="0"/>
    <x v="6"/>
  </r>
  <r>
    <x v="355"/>
    <x v="1"/>
    <s v="FVG"/>
    <s v="12-19"/>
    <n v="99"/>
    <n v="75"/>
    <x v="77"/>
    <x v="12"/>
    <n v="2"/>
    <n v="22"/>
    <n v="0"/>
    <n v="0"/>
    <x v="7"/>
  </r>
  <r>
    <x v="355"/>
    <x v="1"/>
    <s v="FVG"/>
    <s v="20-29"/>
    <n v="115"/>
    <n v="119"/>
    <x v="39"/>
    <x v="86"/>
    <n v="3"/>
    <n v="151"/>
    <n v="0"/>
    <n v="0"/>
    <x v="7"/>
  </r>
  <r>
    <x v="355"/>
    <x v="1"/>
    <s v="FVG"/>
    <s v="30-39"/>
    <n v="166"/>
    <n v="159"/>
    <x v="39"/>
    <x v="9"/>
    <n v="3"/>
    <n v="228"/>
    <n v="0"/>
    <n v="0"/>
    <x v="7"/>
  </r>
  <r>
    <x v="355"/>
    <x v="1"/>
    <s v="FVG"/>
    <s v="40-49"/>
    <n v="328"/>
    <n v="324"/>
    <x v="60"/>
    <x v="95"/>
    <n v="3"/>
    <n v="575"/>
    <n v="0"/>
    <n v="0"/>
    <x v="7"/>
  </r>
  <r>
    <x v="355"/>
    <x v="1"/>
    <s v="FVG"/>
    <s v="50-59"/>
    <n v="476"/>
    <n v="497"/>
    <x v="57"/>
    <x v="16"/>
    <n v="1"/>
    <n v="883"/>
    <n v="0"/>
    <n v="0"/>
    <x v="7"/>
  </r>
  <r>
    <x v="355"/>
    <x v="1"/>
    <s v="FVG"/>
    <s v="60-69"/>
    <n v="335"/>
    <n v="357"/>
    <x v="91"/>
    <x v="222"/>
    <n v="1"/>
    <n v="643"/>
    <n v="0"/>
    <n v="0"/>
    <x v="7"/>
  </r>
  <r>
    <x v="355"/>
    <x v="1"/>
    <s v="FVG"/>
    <s v="70-79"/>
    <n v="334"/>
    <n v="466"/>
    <x v="40"/>
    <x v="40"/>
    <n v="0"/>
    <n v="779"/>
    <n v="0"/>
    <n v="0"/>
    <x v="7"/>
  </r>
  <r>
    <x v="355"/>
    <x v="1"/>
    <s v="FVG"/>
    <s v="80-89"/>
    <n v="132"/>
    <n v="224"/>
    <x v="37"/>
    <x v="7"/>
    <n v="0"/>
    <n v="335"/>
    <n v="0"/>
    <n v="0"/>
    <x v="7"/>
  </r>
  <r>
    <x v="355"/>
    <x v="1"/>
    <s v="FVG"/>
    <s v="90+"/>
    <n v="21"/>
    <n v="62"/>
    <x v="41"/>
    <x v="0"/>
    <n v="0"/>
    <n v="80"/>
    <n v="0"/>
    <n v="0"/>
    <x v="7"/>
  </r>
  <r>
    <x v="355"/>
    <x v="1"/>
    <s v="LAZ"/>
    <s v="12-19"/>
    <n v="837"/>
    <n v="838"/>
    <x v="918"/>
    <x v="159"/>
    <n v="58"/>
    <n v="397"/>
    <n v="0"/>
    <n v="0"/>
    <x v="0"/>
  </r>
  <r>
    <x v="355"/>
    <x v="1"/>
    <s v="LAZ"/>
    <s v="20-29"/>
    <n v="840"/>
    <n v="1011"/>
    <x v="346"/>
    <x v="257"/>
    <n v="46"/>
    <n v="1334"/>
    <n v="0"/>
    <n v="0"/>
    <x v="0"/>
  </r>
  <r>
    <x v="355"/>
    <x v="1"/>
    <s v="LAZ"/>
    <s v="30-39"/>
    <n v="1310"/>
    <n v="1820"/>
    <x v="1039"/>
    <x v="275"/>
    <n v="24"/>
    <n v="2460"/>
    <n v="0"/>
    <n v="0"/>
    <x v="0"/>
  </r>
  <r>
    <x v="355"/>
    <x v="1"/>
    <s v="LAZ"/>
    <s v="40-49"/>
    <n v="3005"/>
    <n v="3674"/>
    <x v="879"/>
    <x v="160"/>
    <n v="23"/>
    <n v="6037"/>
    <n v="0"/>
    <n v="0"/>
    <x v="0"/>
  </r>
  <r>
    <x v="355"/>
    <x v="1"/>
    <s v="LAZ"/>
    <s v="50-59"/>
    <n v="4017"/>
    <n v="4867"/>
    <x v="201"/>
    <x v="809"/>
    <n v="15"/>
    <n v="8359"/>
    <n v="0"/>
    <n v="0"/>
    <x v="0"/>
  </r>
  <r>
    <x v="355"/>
    <x v="1"/>
    <s v="LAZ"/>
    <s v="60-69"/>
    <n v="3861"/>
    <n v="4681"/>
    <x v="99"/>
    <x v="152"/>
    <n v="6"/>
    <n v="8220"/>
    <n v="0"/>
    <n v="0"/>
    <x v="0"/>
  </r>
  <r>
    <x v="355"/>
    <x v="1"/>
    <s v="LAZ"/>
    <s v="70-79"/>
    <n v="2664"/>
    <n v="3280"/>
    <x v="84"/>
    <x v="286"/>
    <n v="3"/>
    <n v="5790"/>
    <n v="0"/>
    <n v="0"/>
    <x v="0"/>
  </r>
  <r>
    <x v="355"/>
    <x v="1"/>
    <s v="LAZ"/>
    <s v="80-89"/>
    <n v="676"/>
    <n v="1185"/>
    <x v="26"/>
    <x v="15"/>
    <n v="1"/>
    <n v="1769"/>
    <n v="0"/>
    <n v="0"/>
    <x v="0"/>
  </r>
  <r>
    <x v="355"/>
    <x v="1"/>
    <s v="LAZ"/>
    <s v="90+"/>
    <n v="114"/>
    <n v="306"/>
    <x v="3"/>
    <x v="40"/>
    <n v="0"/>
    <n v="397"/>
    <n v="0"/>
    <n v="0"/>
    <x v="0"/>
  </r>
  <r>
    <x v="355"/>
    <x v="1"/>
    <s v="LIG"/>
    <s v="12-19"/>
    <n v="227"/>
    <n v="217"/>
    <x v="791"/>
    <x v="660"/>
    <n v="8"/>
    <n v="27"/>
    <n v="0"/>
    <n v="0"/>
    <x v="8"/>
  </r>
  <r>
    <x v="355"/>
    <x v="1"/>
    <s v="LIG"/>
    <s v="20-29"/>
    <n v="139"/>
    <n v="182"/>
    <x v="159"/>
    <x v="31"/>
    <n v="3"/>
    <n v="212"/>
    <n v="0"/>
    <n v="0"/>
    <x v="8"/>
  </r>
  <r>
    <x v="355"/>
    <x v="1"/>
    <s v="LIG"/>
    <s v="30-39"/>
    <n v="143"/>
    <n v="197"/>
    <x v="159"/>
    <x v="185"/>
    <n v="5"/>
    <n v="184"/>
    <n v="0"/>
    <n v="0"/>
    <x v="8"/>
  </r>
  <r>
    <x v="355"/>
    <x v="1"/>
    <s v="LIG"/>
    <s v="40-49"/>
    <n v="260"/>
    <n v="302"/>
    <x v="86"/>
    <x v="217"/>
    <n v="6"/>
    <n v="386"/>
    <n v="0"/>
    <n v="0"/>
    <x v="8"/>
  </r>
  <r>
    <x v="355"/>
    <x v="1"/>
    <s v="LIG"/>
    <s v="50-59"/>
    <n v="379"/>
    <n v="489"/>
    <x v="275"/>
    <x v="58"/>
    <n v="5"/>
    <n v="706"/>
    <n v="0"/>
    <n v="0"/>
    <x v="8"/>
  </r>
  <r>
    <x v="355"/>
    <x v="1"/>
    <s v="LIG"/>
    <s v="60-69"/>
    <n v="332"/>
    <n v="403"/>
    <x v="177"/>
    <x v="109"/>
    <n v="0"/>
    <n v="616"/>
    <n v="0"/>
    <n v="0"/>
    <x v="8"/>
  </r>
  <r>
    <x v="355"/>
    <x v="1"/>
    <s v="LIG"/>
    <s v="70-79"/>
    <n v="358"/>
    <n v="427"/>
    <x v="8"/>
    <x v="73"/>
    <n v="0"/>
    <n v="712"/>
    <n v="0"/>
    <n v="0"/>
    <x v="8"/>
  </r>
  <r>
    <x v="355"/>
    <x v="1"/>
    <s v="LIG"/>
    <s v="80-89"/>
    <n v="186"/>
    <n v="356"/>
    <x v="5"/>
    <x v="39"/>
    <n v="0"/>
    <n v="510"/>
    <n v="0"/>
    <n v="0"/>
    <x v="8"/>
  </r>
  <r>
    <x v="355"/>
    <x v="1"/>
    <s v="LIG"/>
    <s v="90+"/>
    <n v="29"/>
    <n v="55"/>
    <x v="1"/>
    <x v="1"/>
    <n v="0"/>
    <n v="79"/>
    <n v="0"/>
    <n v="0"/>
    <x v="8"/>
  </r>
  <r>
    <x v="355"/>
    <x v="1"/>
    <s v="LOM"/>
    <s v="12-19"/>
    <n v="429"/>
    <n v="403"/>
    <x v="137"/>
    <x v="536"/>
    <n v="35"/>
    <n v="140"/>
    <n v="0"/>
    <n v="0"/>
    <x v="9"/>
  </r>
  <r>
    <x v="355"/>
    <x v="1"/>
    <s v="LOM"/>
    <s v="20-29"/>
    <n v="557"/>
    <n v="626"/>
    <x v="25"/>
    <x v="67"/>
    <n v="15"/>
    <n v="885"/>
    <n v="0"/>
    <n v="0"/>
    <x v="9"/>
  </r>
  <r>
    <x v="355"/>
    <x v="1"/>
    <s v="LOM"/>
    <s v="30-39"/>
    <n v="684"/>
    <n v="986"/>
    <x v="135"/>
    <x v="386"/>
    <n v="12"/>
    <n v="1298"/>
    <n v="0"/>
    <n v="0"/>
    <x v="9"/>
  </r>
  <r>
    <x v="355"/>
    <x v="1"/>
    <s v="LOM"/>
    <s v="40-49"/>
    <n v="1201"/>
    <n v="1551"/>
    <x v="178"/>
    <x v="492"/>
    <n v="14"/>
    <n v="2458"/>
    <n v="0"/>
    <n v="0"/>
    <x v="9"/>
  </r>
  <r>
    <x v="355"/>
    <x v="1"/>
    <s v="LOM"/>
    <s v="50-59"/>
    <n v="1698"/>
    <n v="2109"/>
    <x v="281"/>
    <x v="228"/>
    <n v="10"/>
    <n v="3561"/>
    <n v="0"/>
    <n v="0"/>
    <x v="9"/>
  </r>
  <r>
    <x v="355"/>
    <x v="1"/>
    <s v="LOM"/>
    <s v="60-69"/>
    <n v="1483"/>
    <n v="1825"/>
    <x v="138"/>
    <x v="185"/>
    <n v="2"/>
    <n v="3136"/>
    <n v="0"/>
    <n v="0"/>
    <x v="9"/>
  </r>
  <r>
    <x v="355"/>
    <x v="1"/>
    <s v="LOM"/>
    <s v="70-79"/>
    <n v="1370"/>
    <n v="1821"/>
    <x v="236"/>
    <x v="46"/>
    <n v="2"/>
    <n v="3088"/>
    <n v="0"/>
    <n v="0"/>
    <x v="9"/>
  </r>
  <r>
    <x v="355"/>
    <x v="1"/>
    <s v="LOM"/>
    <s v="80-89"/>
    <n v="583"/>
    <n v="1006"/>
    <x v="6"/>
    <x v="443"/>
    <n v="0"/>
    <n v="1497"/>
    <n v="0"/>
    <n v="0"/>
    <x v="9"/>
  </r>
  <r>
    <x v="355"/>
    <x v="1"/>
    <s v="LOM"/>
    <s v="90+"/>
    <n v="112"/>
    <n v="408"/>
    <x v="22"/>
    <x v="39"/>
    <n v="0"/>
    <n v="496"/>
    <n v="0"/>
    <n v="0"/>
    <x v="9"/>
  </r>
  <r>
    <x v="355"/>
    <x v="1"/>
    <s v="MAR"/>
    <s v="12-19"/>
    <n v="218"/>
    <n v="217"/>
    <x v="99"/>
    <x v="433"/>
    <n v="21"/>
    <n v="84"/>
    <n v="0"/>
    <n v="0"/>
    <x v="10"/>
  </r>
  <r>
    <x v="355"/>
    <x v="1"/>
    <s v="MAR"/>
    <s v="20-29"/>
    <n v="224"/>
    <n v="257"/>
    <x v="107"/>
    <x v="177"/>
    <n v="7"/>
    <n v="349"/>
    <n v="0"/>
    <n v="0"/>
    <x v="10"/>
  </r>
  <r>
    <x v="355"/>
    <x v="1"/>
    <s v="MAR"/>
    <s v="30-39"/>
    <n v="292"/>
    <n v="319"/>
    <x v="134"/>
    <x v="58"/>
    <n v="10"/>
    <n v="433"/>
    <n v="0"/>
    <n v="0"/>
    <x v="10"/>
  </r>
  <r>
    <x v="355"/>
    <x v="1"/>
    <s v="MAR"/>
    <s v="40-49"/>
    <n v="512"/>
    <n v="529"/>
    <x v="106"/>
    <x v="114"/>
    <n v="2"/>
    <n v="882"/>
    <n v="0"/>
    <n v="0"/>
    <x v="10"/>
  </r>
  <r>
    <x v="355"/>
    <x v="1"/>
    <s v="MAR"/>
    <s v="50-59"/>
    <n v="735"/>
    <n v="829"/>
    <x v="275"/>
    <x v="133"/>
    <n v="4"/>
    <n v="1448"/>
    <n v="0"/>
    <n v="0"/>
    <x v="10"/>
  </r>
  <r>
    <x v="355"/>
    <x v="1"/>
    <s v="MAR"/>
    <s v="60-69"/>
    <n v="566"/>
    <n v="641"/>
    <x v="77"/>
    <x v="19"/>
    <n v="2"/>
    <n v="1133"/>
    <n v="0"/>
    <n v="0"/>
    <x v="10"/>
  </r>
  <r>
    <x v="355"/>
    <x v="1"/>
    <s v="MAR"/>
    <s v="70-79"/>
    <n v="520"/>
    <n v="662"/>
    <x v="39"/>
    <x v="41"/>
    <n v="0"/>
    <n v="1147"/>
    <n v="0"/>
    <n v="0"/>
    <x v="10"/>
  </r>
  <r>
    <x v="355"/>
    <x v="1"/>
    <s v="MAR"/>
    <s v="80-89"/>
    <n v="263"/>
    <n v="402"/>
    <x v="31"/>
    <x v="49"/>
    <n v="0"/>
    <n v="640"/>
    <n v="0"/>
    <n v="0"/>
    <x v="10"/>
  </r>
  <r>
    <x v="355"/>
    <x v="1"/>
    <s v="MAR"/>
    <s v="90+"/>
    <n v="55"/>
    <n v="139"/>
    <x v="41"/>
    <x v="30"/>
    <n v="0"/>
    <n v="187"/>
    <n v="0"/>
    <n v="0"/>
    <x v="10"/>
  </r>
  <r>
    <x v="355"/>
    <x v="1"/>
    <s v="MOL"/>
    <s v="12-19"/>
    <n v="41"/>
    <n v="47"/>
    <x v="7"/>
    <x v="38"/>
    <n v="0"/>
    <n v="36"/>
    <n v="0"/>
    <n v="0"/>
    <x v="11"/>
  </r>
  <r>
    <x v="355"/>
    <x v="1"/>
    <s v="MOL"/>
    <s v="20-29"/>
    <n v="58"/>
    <n v="58"/>
    <x v="60"/>
    <x v="49"/>
    <n v="1"/>
    <n v="88"/>
    <n v="0"/>
    <n v="0"/>
    <x v="11"/>
  </r>
  <r>
    <x v="355"/>
    <x v="1"/>
    <s v="MOL"/>
    <s v="30-39"/>
    <n v="43"/>
    <n v="77"/>
    <x v="37"/>
    <x v="37"/>
    <n v="1"/>
    <n v="92"/>
    <n v="0"/>
    <n v="0"/>
    <x v="11"/>
  </r>
  <r>
    <x v="355"/>
    <x v="1"/>
    <s v="MOL"/>
    <s v="40-49"/>
    <n v="92"/>
    <n v="129"/>
    <x v="39"/>
    <x v="39"/>
    <n v="0"/>
    <n v="194"/>
    <n v="0"/>
    <n v="0"/>
    <x v="11"/>
  </r>
  <r>
    <x v="355"/>
    <x v="1"/>
    <s v="MOL"/>
    <s v="50-59"/>
    <n v="150"/>
    <n v="152"/>
    <x v="40"/>
    <x v="29"/>
    <n v="0"/>
    <n v="285"/>
    <n v="0"/>
    <n v="0"/>
    <x v="11"/>
  </r>
  <r>
    <x v="355"/>
    <x v="1"/>
    <s v="MOL"/>
    <s v="60-69"/>
    <n v="132"/>
    <n v="150"/>
    <x v="40"/>
    <x v="36"/>
    <n v="2"/>
    <n v="265"/>
    <n v="0"/>
    <n v="0"/>
    <x v="11"/>
  </r>
  <r>
    <x v="355"/>
    <x v="1"/>
    <s v="MOL"/>
    <s v="70-79"/>
    <n v="116"/>
    <n v="123"/>
    <x v="2"/>
    <x v="30"/>
    <n v="0"/>
    <n v="230"/>
    <n v="0"/>
    <n v="0"/>
    <x v="11"/>
  </r>
  <r>
    <x v="355"/>
    <x v="1"/>
    <s v="MOL"/>
    <s v="80-89"/>
    <n v="5"/>
    <n v="8"/>
    <x v="0"/>
    <x v="3"/>
    <n v="0"/>
    <n v="11"/>
    <n v="0"/>
    <n v="0"/>
    <x v="11"/>
  </r>
  <r>
    <x v="355"/>
    <x v="1"/>
    <s v="MOL"/>
    <s v="90+"/>
    <n v="2"/>
    <n v="2"/>
    <x v="70"/>
    <x v="0"/>
    <n v="0"/>
    <n v="4"/>
    <n v="0"/>
    <n v="0"/>
    <x v="11"/>
  </r>
  <r>
    <x v="355"/>
    <x v="1"/>
    <s v="PAB"/>
    <s v="12-19"/>
    <n v="117"/>
    <n v="138"/>
    <x v="54"/>
    <x v="253"/>
    <n v="8"/>
    <n v="22"/>
    <n v="0"/>
    <n v="0"/>
    <x v="12"/>
  </r>
  <r>
    <x v="355"/>
    <x v="1"/>
    <s v="PAB"/>
    <s v="20-29"/>
    <n v="71"/>
    <n v="114"/>
    <x v="32"/>
    <x v="153"/>
    <n v="7"/>
    <n v="73"/>
    <n v="0"/>
    <n v="0"/>
    <x v="12"/>
  </r>
  <r>
    <x v="355"/>
    <x v="1"/>
    <s v="PAB"/>
    <s v="30-39"/>
    <n v="71"/>
    <n v="99"/>
    <x v="58"/>
    <x v="109"/>
    <n v="2"/>
    <n v="62"/>
    <n v="0"/>
    <n v="0"/>
    <x v="12"/>
  </r>
  <r>
    <x v="355"/>
    <x v="1"/>
    <s v="PAB"/>
    <s v="40-49"/>
    <n v="67"/>
    <n v="103"/>
    <x v="46"/>
    <x v="83"/>
    <n v="2"/>
    <n v="100"/>
    <n v="0"/>
    <n v="0"/>
    <x v="12"/>
  </r>
  <r>
    <x v="355"/>
    <x v="1"/>
    <s v="PAB"/>
    <s v="50-59"/>
    <n v="92"/>
    <n v="106"/>
    <x v="44"/>
    <x v="86"/>
    <n v="1"/>
    <n v="103"/>
    <n v="0"/>
    <n v="0"/>
    <x v="12"/>
  </r>
  <r>
    <x v="355"/>
    <x v="1"/>
    <s v="PAB"/>
    <s v="60-69"/>
    <n v="60"/>
    <n v="79"/>
    <x v="31"/>
    <x v="19"/>
    <n v="0"/>
    <n v="89"/>
    <n v="0"/>
    <n v="0"/>
    <x v="12"/>
  </r>
  <r>
    <x v="355"/>
    <x v="1"/>
    <s v="PAB"/>
    <s v="70-79"/>
    <n v="36"/>
    <n v="55"/>
    <x v="22"/>
    <x v="64"/>
    <n v="2"/>
    <n v="51"/>
    <n v="0"/>
    <n v="0"/>
    <x v="12"/>
  </r>
  <r>
    <x v="355"/>
    <x v="1"/>
    <s v="PAB"/>
    <s v="80-89"/>
    <n v="26"/>
    <n v="40"/>
    <x v="3"/>
    <x v="7"/>
    <n v="1"/>
    <n v="45"/>
    <n v="0"/>
    <n v="0"/>
    <x v="12"/>
  </r>
  <r>
    <x v="355"/>
    <x v="1"/>
    <s v="PAB"/>
    <s v="90+"/>
    <n v="5"/>
    <n v="13"/>
    <x v="1"/>
    <x v="72"/>
    <n v="0"/>
    <n v="9"/>
    <n v="0"/>
    <n v="0"/>
    <x v="12"/>
  </r>
  <r>
    <x v="355"/>
    <x v="1"/>
    <s v="PAT"/>
    <s v="12-19"/>
    <n v="80"/>
    <n v="97"/>
    <x v="547"/>
    <x v="93"/>
    <n v="9"/>
    <n v="11"/>
    <n v="0"/>
    <n v="0"/>
    <x v="13"/>
  </r>
  <r>
    <x v="355"/>
    <x v="1"/>
    <s v="PAT"/>
    <s v="20-29"/>
    <n v="101"/>
    <n v="104"/>
    <x v="45"/>
    <x v="300"/>
    <n v="3"/>
    <n v="121"/>
    <n v="0"/>
    <n v="0"/>
    <x v="13"/>
  </r>
  <r>
    <x v="355"/>
    <x v="1"/>
    <s v="PAT"/>
    <s v="30-39"/>
    <n v="123"/>
    <n v="130"/>
    <x v="32"/>
    <x v="24"/>
    <n v="12"/>
    <n v="138"/>
    <n v="0"/>
    <n v="0"/>
    <x v="13"/>
  </r>
  <r>
    <x v="355"/>
    <x v="1"/>
    <s v="PAT"/>
    <s v="40-49"/>
    <n v="212"/>
    <n v="248"/>
    <x v="177"/>
    <x v="95"/>
    <n v="6"/>
    <n v="351"/>
    <n v="0"/>
    <n v="0"/>
    <x v="13"/>
  </r>
  <r>
    <x v="355"/>
    <x v="1"/>
    <s v="PAT"/>
    <s v="50-59"/>
    <n v="314"/>
    <n v="354"/>
    <x v="58"/>
    <x v="75"/>
    <n v="2"/>
    <n v="591"/>
    <n v="0"/>
    <n v="0"/>
    <x v="13"/>
  </r>
  <r>
    <x v="355"/>
    <x v="1"/>
    <s v="PAT"/>
    <s v="60-69"/>
    <n v="405"/>
    <n v="407"/>
    <x v="46"/>
    <x v="89"/>
    <n v="2"/>
    <n v="763"/>
    <n v="0"/>
    <n v="0"/>
    <x v="13"/>
  </r>
  <r>
    <x v="355"/>
    <x v="1"/>
    <s v="PAT"/>
    <s v="70-79"/>
    <n v="314"/>
    <n v="356"/>
    <x v="2"/>
    <x v="84"/>
    <n v="1"/>
    <n v="652"/>
    <n v="0"/>
    <n v="0"/>
    <x v="13"/>
  </r>
  <r>
    <x v="355"/>
    <x v="1"/>
    <s v="PAT"/>
    <s v="80-89"/>
    <n v="70"/>
    <n v="129"/>
    <x v="2"/>
    <x v="13"/>
    <n v="0"/>
    <n v="189"/>
    <n v="0"/>
    <n v="0"/>
    <x v="13"/>
  </r>
  <r>
    <x v="355"/>
    <x v="1"/>
    <s v="PAT"/>
    <s v="90+"/>
    <n v="14"/>
    <n v="40"/>
    <x v="1"/>
    <x v="3"/>
    <n v="0"/>
    <n v="51"/>
    <n v="0"/>
    <n v="0"/>
    <x v="13"/>
  </r>
  <r>
    <x v="355"/>
    <x v="1"/>
    <s v="PIE"/>
    <s v="12-19"/>
    <n v="182"/>
    <n v="183"/>
    <x v="210"/>
    <x v="199"/>
    <n v="14"/>
    <n v="49"/>
    <n v="0"/>
    <n v="0"/>
    <x v="14"/>
  </r>
  <r>
    <x v="355"/>
    <x v="1"/>
    <s v="PIE"/>
    <s v="20-29"/>
    <n v="180"/>
    <n v="280"/>
    <x v="171"/>
    <x v="181"/>
    <n v="6"/>
    <n v="290"/>
    <n v="0"/>
    <n v="0"/>
    <x v="14"/>
  </r>
  <r>
    <x v="355"/>
    <x v="1"/>
    <s v="PIE"/>
    <s v="30-39"/>
    <n v="256"/>
    <n v="358"/>
    <x v="110"/>
    <x v="432"/>
    <n v="6"/>
    <n v="427"/>
    <n v="0"/>
    <n v="0"/>
    <x v="14"/>
  </r>
  <r>
    <x v="355"/>
    <x v="1"/>
    <s v="PIE"/>
    <s v="40-49"/>
    <n v="572"/>
    <n v="701"/>
    <x v="65"/>
    <x v="108"/>
    <n v="7"/>
    <n v="1080"/>
    <n v="0"/>
    <n v="0"/>
    <x v="14"/>
  </r>
  <r>
    <x v="355"/>
    <x v="1"/>
    <s v="PIE"/>
    <s v="50-59"/>
    <n v="866"/>
    <n v="1087"/>
    <x v="9"/>
    <x v="228"/>
    <n v="10"/>
    <n v="1742"/>
    <n v="0"/>
    <n v="0"/>
    <x v="14"/>
  </r>
  <r>
    <x v="355"/>
    <x v="1"/>
    <s v="PIE"/>
    <s v="60-69"/>
    <n v="667"/>
    <n v="821"/>
    <x v="32"/>
    <x v="110"/>
    <n v="3"/>
    <n v="1372"/>
    <n v="0"/>
    <n v="0"/>
    <x v="14"/>
  </r>
  <r>
    <x v="355"/>
    <x v="1"/>
    <s v="PIE"/>
    <s v="70-79"/>
    <n v="619"/>
    <n v="815"/>
    <x v="29"/>
    <x v="14"/>
    <n v="2"/>
    <n v="1372"/>
    <n v="0"/>
    <n v="0"/>
    <x v="14"/>
  </r>
  <r>
    <x v="355"/>
    <x v="1"/>
    <s v="PIE"/>
    <s v="80-89"/>
    <n v="68"/>
    <n v="151"/>
    <x v="39"/>
    <x v="49"/>
    <n v="0"/>
    <n v="195"/>
    <n v="0"/>
    <n v="0"/>
    <x v="14"/>
  </r>
  <r>
    <x v="355"/>
    <x v="1"/>
    <s v="PIE"/>
    <s v="90+"/>
    <n v="14"/>
    <n v="64"/>
    <x v="38"/>
    <x v="28"/>
    <n v="0"/>
    <n v="68"/>
    <n v="0"/>
    <n v="0"/>
    <x v="14"/>
  </r>
  <r>
    <x v="355"/>
    <x v="1"/>
    <s v="PUG"/>
    <s v="12-19"/>
    <n v="532"/>
    <n v="486"/>
    <x v="68"/>
    <x v="684"/>
    <n v="39"/>
    <n v="358"/>
    <n v="0"/>
    <n v="0"/>
    <x v="15"/>
  </r>
  <r>
    <x v="355"/>
    <x v="1"/>
    <s v="PUG"/>
    <s v="20-29"/>
    <n v="647"/>
    <n v="727"/>
    <x v="411"/>
    <x v="156"/>
    <n v="19"/>
    <n v="1034"/>
    <n v="0"/>
    <n v="0"/>
    <x v="15"/>
  </r>
  <r>
    <x v="355"/>
    <x v="1"/>
    <s v="PUG"/>
    <s v="30-39"/>
    <n v="938"/>
    <n v="1105"/>
    <x v="113"/>
    <x v="135"/>
    <n v="15"/>
    <n v="1585"/>
    <n v="0"/>
    <n v="0"/>
    <x v="15"/>
  </r>
  <r>
    <x v="355"/>
    <x v="1"/>
    <s v="PUG"/>
    <s v="40-49"/>
    <n v="1617"/>
    <n v="1866"/>
    <x v="62"/>
    <x v="1074"/>
    <n v="19"/>
    <n v="3071"/>
    <n v="0"/>
    <n v="0"/>
    <x v="15"/>
  </r>
  <r>
    <x v="355"/>
    <x v="1"/>
    <s v="PUG"/>
    <s v="50-59"/>
    <n v="2449"/>
    <n v="2988"/>
    <x v="373"/>
    <x v="302"/>
    <n v="6"/>
    <n v="5065"/>
    <n v="0"/>
    <n v="0"/>
    <x v="15"/>
  </r>
  <r>
    <x v="355"/>
    <x v="1"/>
    <s v="PUG"/>
    <s v="60-69"/>
    <n v="2228"/>
    <n v="2766"/>
    <x v="54"/>
    <x v="149"/>
    <n v="6"/>
    <n v="4788"/>
    <n v="0"/>
    <n v="0"/>
    <x v="15"/>
  </r>
  <r>
    <x v="355"/>
    <x v="1"/>
    <s v="PUG"/>
    <s v="70-79"/>
    <n v="2382"/>
    <n v="3069"/>
    <x v="32"/>
    <x v="131"/>
    <n v="4"/>
    <n v="5332"/>
    <n v="0"/>
    <n v="0"/>
    <x v="15"/>
  </r>
  <r>
    <x v="355"/>
    <x v="1"/>
    <s v="PUG"/>
    <s v="80-89"/>
    <n v="770"/>
    <n v="1352"/>
    <x v="29"/>
    <x v="19"/>
    <n v="0"/>
    <n v="2064"/>
    <n v="0"/>
    <n v="0"/>
    <x v="15"/>
  </r>
  <r>
    <x v="355"/>
    <x v="1"/>
    <s v="PUG"/>
    <s v="90+"/>
    <n v="146"/>
    <n v="369"/>
    <x v="31"/>
    <x v="28"/>
    <n v="2"/>
    <n v="495"/>
    <n v="0"/>
    <n v="0"/>
    <x v="15"/>
  </r>
  <r>
    <x v="355"/>
    <x v="1"/>
    <s v="SAR"/>
    <s v="12-19"/>
    <n v="119"/>
    <n v="121"/>
    <x v="24"/>
    <x v="12"/>
    <n v="8"/>
    <n v="31"/>
    <n v="0"/>
    <n v="0"/>
    <x v="16"/>
  </r>
  <r>
    <x v="355"/>
    <x v="1"/>
    <s v="SAR"/>
    <s v="20-29"/>
    <n v="132"/>
    <n v="149"/>
    <x v="110"/>
    <x v="286"/>
    <n v="6"/>
    <n v="149"/>
    <n v="0"/>
    <n v="0"/>
    <x v="16"/>
  </r>
  <r>
    <x v="355"/>
    <x v="1"/>
    <s v="SAR"/>
    <s v="30-39"/>
    <n v="170"/>
    <n v="254"/>
    <x v="13"/>
    <x v="186"/>
    <n v="7"/>
    <n v="252"/>
    <n v="0"/>
    <n v="0"/>
    <x v="16"/>
  </r>
  <r>
    <x v="355"/>
    <x v="1"/>
    <s v="SAR"/>
    <s v="40-49"/>
    <n v="312"/>
    <n v="418"/>
    <x v="341"/>
    <x v="228"/>
    <n v="5"/>
    <n v="513"/>
    <n v="0"/>
    <n v="0"/>
    <x v="16"/>
  </r>
  <r>
    <x v="355"/>
    <x v="1"/>
    <s v="SAR"/>
    <s v="50-59"/>
    <n v="389"/>
    <n v="504"/>
    <x v="79"/>
    <x v="149"/>
    <n v="3"/>
    <n v="723"/>
    <n v="0"/>
    <n v="0"/>
    <x v="16"/>
  </r>
  <r>
    <x v="355"/>
    <x v="1"/>
    <s v="SAR"/>
    <s v="60-69"/>
    <n v="334"/>
    <n v="428"/>
    <x v="171"/>
    <x v="110"/>
    <n v="0"/>
    <n v="642"/>
    <n v="0"/>
    <n v="0"/>
    <x v="16"/>
  </r>
  <r>
    <x v="355"/>
    <x v="1"/>
    <s v="SAR"/>
    <s v="70-79"/>
    <n v="349"/>
    <n v="405"/>
    <x v="36"/>
    <x v="53"/>
    <n v="0"/>
    <n v="675"/>
    <n v="0"/>
    <n v="0"/>
    <x v="16"/>
  </r>
  <r>
    <x v="355"/>
    <x v="1"/>
    <s v="SAR"/>
    <s v="80-89"/>
    <n v="127"/>
    <n v="223"/>
    <x v="4"/>
    <x v="4"/>
    <n v="1"/>
    <n v="313"/>
    <n v="0"/>
    <n v="0"/>
    <x v="16"/>
  </r>
  <r>
    <x v="355"/>
    <x v="1"/>
    <s v="SAR"/>
    <s v="90+"/>
    <n v="19"/>
    <n v="54"/>
    <x v="1"/>
    <x v="1"/>
    <n v="0"/>
    <n v="68"/>
    <n v="0"/>
    <n v="0"/>
    <x v="16"/>
  </r>
  <r>
    <x v="355"/>
    <x v="1"/>
    <s v="SIC"/>
    <s v="12-19"/>
    <n v="506"/>
    <n v="461"/>
    <x v="798"/>
    <x v="894"/>
    <n v="26"/>
    <n v="110"/>
    <n v="0"/>
    <n v="0"/>
    <x v="1"/>
  </r>
  <r>
    <x v="355"/>
    <x v="1"/>
    <s v="SIC"/>
    <s v="20-29"/>
    <n v="453"/>
    <n v="583"/>
    <x v="24"/>
    <x v="367"/>
    <n v="15"/>
    <n v="597"/>
    <n v="0"/>
    <n v="0"/>
    <x v="1"/>
  </r>
  <r>
    <x v="355"/>
    <x v="1"/>
    <s v="SIC"/>
    <s v="30-39"/>
    <n v="528"/>
    <n v="787"/>
    <x v="223"/>
    <x v="291"/>
    <n v="15"/>
    <n v="716"/>
    <n v="0"/>
    <n v="0"/>
    <x v="1"/>
  </r>
  <r>
    <x v="355"/>
    <x v="1"/>
    <s v="SIC"/>
    <s v="40-49"/>
    <n v="740"/>
    <n v="928"/>
    <x v="610"/>
    <x v="776"/>
    <n v="13"/>
    <n v="1170"/>
    <n v="0"/>
    <n v="0"/>
    <x v="1"/>
  </r>
  <r>
    <x v="355"/>
    <x v="1"/>
    <s v="SIC"/>
    <s v="50-59"/>
    <n v="984"/>
    <n v="1224"/>
    <x v="108"/>
    <x v="397"/>
    <n v="8"/>
    <n v="1760"/>
    <n v="0"/>
    <n v="0"/>
    <x v="1"/>
  </r>
  <r>
    <x v="355"/>
    <x v="1"/>
    <s v="SIC"/>
    <s v="60-69"/>
    <n v="1049"/>
    <n v="1241"/>
    <x v="111"/>
    <x v="99"/>
    <n v="4"/>
    <n v="1959"/>
    <n v="0"/>
    <n v="0"/>
    <x v="1"/>
  </r>
  <r>
    <x v="355"/>
    <x v="1"/>
    <s v="SIC"/>
    <s v="70-79"/>
    <n v="841"/>
    <n v="995"/>
    <x v="55"/>
    <x v="396"/>
    <n v="3"/>
    <n v="1609"/>
    <n v="0"/>
    <n v="0"/>
    <x v="1"/>
  </r>
  <r>
    <x v="355"/>
    <x v="1"/>
    <s v="SIC"/>
    <s v="80-89"/>
    <n v="363"/>
    <n v="529"/>
    <x v="28"/>
    <x v="168"/>
    <n v="0"/>
    <n v="803"/>
    <n v="0"/>
    <n v="0"/>
    <x v="1"/>
  </r>
  <r>
    <x v="355"/>
    <x v="1"/>
    <s v="SIC"/>
    <s v="90+"/>
    <n v="77"/>
    <n v="76"/>
    <x v="2"/>
    <x v="84"/>
    <n v="0"/>
    <n v="136"/>
    <n v="0"/>
    <n v="0"/>
    <x v="1"/>
  </r>
  <r>
    <x v="355"/>
    <x v="1"/>
    <s v="TOS"/>
    <s v="12-19"/>
    <n v="182"/>
    <n v="177"/>
    <x v="14"/>
    <x v="486"/>
    <n v="25"/>
    <n v="24"/>
    <n v="0"/>
    <n v="0"/>
    <x v="17"/>
  </r>
  <r>
    <x v="355"/>
    <x v="1"/>
    <s v="TOS"/>
    <s v="20-29"/>
    <n v="127"/>
    <n v="166"/>
    <x v="58"/>
    <x v="184"/>
    <n v="7"/>
    <n v="171"/>
    <n v="0"/>
    <n v="0"/>
    <x v="17"/>
  </r>
  <r>
    <x v="355"/>
    <x v="1"/>
    <s v="TOS"/>
    <s v="30-39"/>
    <n v="180"/>
    <n v="252"/>
    <x v="10"/>
    <x v="149"/>
    <n v="8"/>
    <n v="260"/>
    <n v="0"/>
    <n v="0"/>
    <x v="17"/>
  </r>
  <r>
    <x v="355"/>
    <x v="1"/>
    <s v="TOS"/>
    <s v="40-49"/>
    <n v="333"/>
    <n v="438"/>
    <x v="86"/>
    <x v="580"/>
    <n v="17"/>
    <n v="614"/>
    <n v="0"/>
    <n v="0"/>
    <x v="17"/>
  </r>
  <r>
    <x v="355"/>
    <x v="1"/>
    <s v="TOS"/>
    <s v="50-59"/>
    <n v="707"/>
    <n v="852"/>
    <x v="86"/>
    <x v="60"/>
    <n v="8"/>
    <n v="1387"/>
    <n v="0"/>
    <n v="0"/>
    <x v="17"/>
  </r>
  <r>
    <x v="355"/>
    <x v="1"/>
    <s v="TOS"/>
    <s v="60-69"/>
    <n v="1438"/>
    <n v="1859"/>
    <x v="107"/>
    <x v="110"/>
    <n v="5"/>
    <n v="3166"/>
    <n v="0"/>
    <n v="0"/>
    <x v="17"/>
  </r>
  <r>
    <x v="355"/>
    <x v="1"/>
    <s v="TOS"/>
    <s v="70-79"/>
    <n v="2062"/>
    <n v="2730"/>
    <x v="110"/>
    <x v="174"/>
    <n v="3"/>
    <n v="4664"/>
    <n v="0"/>
    <n v="0"/>
    <x v="17"/>
  </r>
  <r>
    <x v="355"/>
    <x v="1"/>
    <s v="TOS"/>
    <s v="80-89"/>
    <n v="632"/>
    <n v="1125"/>
    <x v="8"/>
    <x v="222"/>
    <n v="2"/>
    <n v="1696"/>
    <n v="0"/>
    <n v="0"/>
    <x v="17"/>
  </r>
  <r>
    <x v="355"/>
    <x v="1"/>
    <s v="TOS"/>
    <s v="90+"/>
    <n v="87"/>
    <n v="246"/>
    <x v="22"/>
    <x v="36"/>
    <n v="1"/>
    <n v="316"/>
    <n v="0"/>
    <n v="0"/>
    <x v="17"/>
  </r>
  <r>
    <x v="355"/>
    <x v="1"/>
    <s v="UMB"/>
    <s v="12-19"/>
    <n v="71"/>
    <n v="44"/>
    <x v="4"/>
    <x v="80"/>
    <n v="2"/>
    <n v="19"/>
    <n v="0"/>
    <n v="0"/>
    <x v="18"/>
  </r>
  <r>
    <x v="355"/>
    <x v="1"/>
    <s v="UMB"/>
    <s v="20-29"/>
    <n v="95"/>
    <n v="116"/>
    <x v="47"/>
    <x v="8"/>
    <n v="3"/>
    <n v="165"/>
    <n v="0"/>
    <n v="0"/>
    <x v="18"/>
  </r>
  <r>
    <x v="355"/>
    <x v="1"/>
    <s v="UMB"/>
    <s v="30-39"/>
    <n v="113"/>
    <n v="139"/>
    <x v="47"/>
    <x v="83"/>
    <n v="1"/>
    <n v="199"/>
    <n v="0"/>
    <n v="0"/>
    <x v="18"/>
  </r>
  <r>
    <x v="355"/>
    <x v="1"/>
    <s v="UMB"/>
    <s v="40-49"/>
    <n v="202"/>
    <n v="258"/>
    <x v="40"/>
    <x v="14"/>
    <n v="2"/>
    <n v="411"/>
    <n v="0"/>
    <n v="0"/>
    <x v="18"/>
  </r>
  <r>
    <x v="355"/>
    <x v="1"/>
    <s v="UMB"/>
    <s v="50-59"/>
    <n v="530"/>
    <n v="619"/>
    <x v="37"/>
    <x v="23"/>
    <n v="2"/>
    <n v="1105"/>
    <n v="0"/>
    <n v="0"/>
    <x v="18"/>
  </r>
  <r>
    <x v="355"/>
    <x v="1"/>
    <s v="UMB"/>
    <s v="60-69"/>
    <n v="591"/>
    <n v="658"/>
    <x v="3"/>
    <x v="4"/>
    <n v="0"/>
    <n v="1217"/>
    <n v="0"/>
    <n v="0"/>
    <x v="18"/>
  </r>
  <r>
    <x v="355"/>
    <x v="1"/>
    <s v="UMB"/>
    <s v="70-79"/>
    <n v="718"/>
    <n v="736"/>
    <x v="37"/>
    <x v="39"/>
    <n v="0"/>
    <n v="1428"/>
    <n v="0"/>
    <n v="0"/>
    <x v="18"/>
  </r>
  <r>
    <x v="355"/>
    <x v="1"/>
    <s v="UMB"/>
    <s v="80-89"/>
    <n v="134"/>
    <n v="202"/>
    <x v="2"/>
    <x v="30"/>
    <n v="0"/>
    <n v="327"/>
    <n v="0"/>
    <n v="0"/>
    <x v="18"/>
  </r>
  <r>
    <x v="355"/>
    <x v="1"/>
    <s v="UMB"/>
    <s v="90+"/>
    <n v="26"/>
    <n v="76"/>
    <x v="70"/>
    <x v="3"/>
    <n v="0"/>
    <n v="101"/>
    <n v="0"/>
    <n v="0"/>
    <x v="18"/>
  </r>
  <r>
    <x v="355"/>
    <x v="1"/>
    <s v="VDA"/>
    <s v="12-19"/>
    <n v="19"/>
    <n v="10"/>
    <x v="57"/>
    <x v="72"/>
    <n v="1"/>
    <n v="4"/>
    <n v="0"/>
    <n v="0"/>
    <x v="19"/>
  </r>
  <r>
    <x v="355"/>
    <x v="1"/>
    <s v="VDA"/>
    <s v="20-29"/>
    <n v="21"/>
    <n v="14"/>
    <x v="1"/>
    <x v="41"/>
    <n v="0"/>
    <n v="9"/>
    <n v="0"/>
    <n v="0"/>
    <x v="19"/>
  </r>
  <r>
    <x v="355"/>
    <x v="1"/>
    <s v="VDA"/>
    <s v="30-39"/>
    <n v="18"/>
    <n v="27"/>
    <x v="70"/>
    <x v="6"/>
    <n v="0"/>
    <n v="14"/>
    <n v="0"/>
    <n v="0"/>
    <x v="19"/>
  </r>
  <r>
    <x v="355"/>
    <x v="1"/>
    <s v="VDA"/>
    <s v="40-49"/>
    <n v="19"/>
    <n v="38"/>
    <x v="1"/>
    <x v="50"/>
    <n v="0"/>
    <n v="33"/>
    <n v="0"/>
    <n v="0"/>
    <x v="19"/>
  </r>
  <r>
    <x v="355"/>
    <x v="1"/>
    <s v="VDA"/>
    <s v="50-59"/>
    <n v="48"/>
    <n v="35"/>
    <x v="0"/>
    <x v="5"/>
    <n v="0"/>
    <n v="64"/>
    <n v="0"/>
    <n v="0"/>
    <x v="19"/>
  </r>
  <r>
    <x v="355"/>
    <x v="1"/>
    <s v="VDA"/>
    <s v="60-69"/>
    <n v="24"/>
    <n v="41"/>
    <x v="70"/>
    <x v="84"/>
    <n v="0"/>
    <n v="53"/>
    <n v="0"/>
    <n v="0"/>
    <x v="19"/>
  </r>
  <r>
    <x v="355"/>
    <x v="1"/>
    <s v="VDA"/>
    <s v="70-79"/>
    <n v="30"/>
    <n v="55"/>
    <x v="70"/>
    <x v="2"/>
    <n v="0"/>
    <n v="83"/>
    <n v="0"/>
    <n v="0"/>
    <x v="19"/>
  </r>
  <r>
    <x v="355"/>
    <x v="1"/>
    <s v="VDA"/>
    <s v="80-89"/>
    <n v="5"/>
    <n v="11"/>
    <x v="0"/>
    <x v="1"/>
    <n v="0"/>
    <n v="12"/>
    <n v="0"/>
    <n v="0"/>
    <x v="19"/>
  </r>
  <r>
    <x v="355"/>
    <x v="1"/>
    <s v="VDA"/>
    <s v="90+"/>
    <n v="0"/>
    <n v="4"/>
    <x v="70"/>
    <x v="0"/>
    <n v="0"/>
    <n v="4"/>
    <n v="0"/>
    <n v="0"/>
    <x v="19"/>
  </r>
  <r>
    <x v="355"/>
    <x v="1"/>
    <s v="VEN"/>
    <s v="12-19"/>
    <n v="492"/>
    <n v="448"/>
    <x v="221"/>
    <x v="907"/>
    <n v="66"/>
    <n v="128"/>
    <n v="0"/>
    <n v="0"/>
    <x v="20"/>
  </r>
  <r>
    <x v="355"/>
    <x v="1"/>
    <s v="VEN"/>
    <s v="20-29"/>
    <n v="581"/>
    <n v="653"/>
    <x v="111"/>
    <x v="145"/>
    <n v="33"/>
    <n v="864"/>
    <n v="0"/>
    <n v="0"/>
    <x v="20"/>
  </r>
  <r>
    <x v="355"/>
    <x v="1"/>
    <s v="VEN"/>
    <s v="30-39"/>
    <n v="640"/>
    <n v="810"/>
    <x v="17"/>
    <x v="409"/>
    <n v="14"/>
    <n v="1057"/>
    <n v="0"/>
    <n v="0"/>
    <x v="20"/>
  </r>
  <r>
    <x v="355"/>
    <x v="1"/>
    <s v="VEN"/>
    <s v="40-49"/>
    <n v="1791"/>
    <n v="1819"/>
    <x v="92"/>
    <x v="653"/>
    <n v="26"/>
    <n v="3191"/>
    <n v="0"/>
    <n v="0"/>
    <x v="20"/>
  </r>
  <r>
    <x v="355"/>
    <x v="1"/>
    <s v="VEN"/>
    <s v="50-59"/>
    <n v="2290"/>
    <n v="2443"/>
    <x v="102"/>
    <x v="486"/>
    <n v="17"/>
    <n v="4397"/>
    <n v="0"/>
    <n v="0"/>
    <x v="20"/>
  </r>
  <r>
    <x v="355"/>
    <x v="1"/>
    <s v="VEN"/>
    <s v="60-69"/>
    <n v="1752"/>
    <n v="1883"/>
    <x v="263"/>
    <x v="91"/>
    <n v="7"/>
    <n v="3439"/>
    <n v="0"/>
    <n v="0"/>
    <x v="20"/>
  </r>
  <r>
    <x v="355"/>
    <x v="1"/>
    <s v="VEN"/>
    <s v="70-79"/>
    <n v="1707"/>
    <n v="2091"/>
    <x v="32"/>
    <x v="109"/>
    <n v="3"/>
    <n v="3677"/>
    <n v="0"/>
    <n v="0"/>
    <x v="20"/>
  </r>
  <r>
    <x v="355"/>
    <x v="1"/>
    <s v="VEN"/>
    <s v="80-89"/>
    <n v="610"/>
    <n v="1018"/>
    <x v="28"/>
    <x v="8"/>
    <n v="2"/>
    <n v="1565"/>
    <n v="0"/>
    <n v="0"/>
    <x v="20"/>
  </r>
  <r>
    <x v="355"/>
    <x v="1"/>
    <s v="VEN"/>
    <s v="90+"/>
    <n v="121"/>
    <n v="349"/>
    <x v="47"/>
    <x v="21"/>
    <n v="0"/>
    <n v="455"/>
    <n v="0"/>
    <n v="0"/>
    <x v="20"/>
  </r>
  <r>
    <x v="355"/>
    <x v="3"/>
    <s v="MAR"/>
    <s v="70-79"/>
    <n v="0"/>
    <n v="1"/>
    <x v="70"/>
    <x v="3"/>
    <n v="0"/>
    <n v="0"/>
    <n v="0"/>
    <n v="0"/>
    <x v="10"/>
  </r>
  <r>
    <x v="356"/>
    <x v="2"/>
    <s v="CAL"/>
    <s v="60-69"/>
    <n v="1"/>
    <n v="0"/>
    <x v="0"/>
    <x v="0"/>
    <n v="0"/>
    <n v="0"/>
    <n v="0"/>
    <n v="0"/>
    <x v="4"/>
  </r>
  <r>
    <x v="356"/>
    <x v="2"/>
    <s v="FVG"/>
    <s v="12-19"/>
    <n v="1"/>
    <n v="0"/>
    <x v="0"/>
    <x v="0"/>
    <n v="0"/>
    <n v="0"/>
    <n v="0"/>
    <n v="0"/>
    <x v="7"/>
  </r>
  <r>
    <x v="356"/>
    <x v="2"/>
    <s v="FVG"/>
    <s v="20-29"/>
    <n v="1"/>
    <n v="0"/>
    <x v="0"/>
    <x v="0"/>
    <n v="0"/>
    <n v="0"/>
    <n v="0"/>
    <n v="0"/>
    <x v="7"/>
  </r>
  <r>
    <x v="356"/>
    <x v="2"/>
    <s v="FVG"/>
    <s v="50-59"/>
    <n v="0"/>
    <n v="1"/>
    <x v="0"/>
    <x v="0"/>
    <n v="0"/>
    <n v="0"/>
    <n v="0"/>
    <n v="0"/>
    <x v="7"/>
  </r>
  <r>
    <x v="356"/>
    <x v="2"/>
    <s v="LAZ"/>
    <s v="12-19"/>
    <n v="5"/>
    <n v="1"/>
    <x v="47"/>
    <x v="0"/>
    <n v="0"/>
    <n v="0"/>
    <n v="0"/>
    <n v="0"/>
    <x v="0"/>
  </r>
  <r>
    <x v="356"/>
    <x v="2"/>
    <s v="LAZ"/>
    <s v="20-29"/>
    <n v="7"/>
    <n v="6"/>
    <x v="4"/>
    <x v="0"/>
    <n v="0"/>
    <n v="0"/>
    <n v="0"/>
    <n v="0"/>
    <x v="0"/>
  </r>
  <r>
    <x v="356"/>
    <x v="2"/>
    <s v="LAZ"/>
    <s v="30-39"/>
    <n v="11"/>
    <n v="7"/>
    <x v="76"/>
    <x v="0"/>
    <n v="0"/>
    <n v="0"/>
    <n v="0"/>
    <n v="0"/>
    <x v="0"/>
  </r>
  <r>
    <x v="356"/>
    <x v="2"/>
    <s v="LAZ"/>
    <s v="40-49"/>
    <n v="20"/>
    <n v="4"/>
    <x v="28"/>
    <x v="0"/>
    <n v="0"/>
    <n v="0"/>
    <n v="0"/>
    <n v="0"/>
    <x v="0"/>
  </r>
  <r>
    <x v="356"/>
    <x v="2"/>
    <s v="LAZ"/>
    <s v="50-59"/>
    <n v="6"/>
    <n v="6"/>
    <x v="31"/>
    <x v="0"/>
    <n v="0"/>
    <n v="0"/>
    <n v="0"/>
    <n v="0"/>
    <x v="0"/>
  </r>
  <r>
    <x v="356"/>
    <x v="2"/>
    <s v="LAZ"/>
    <s v="60-69"/>
    <n v="4"/>
    <n v="0"/>
    <x v="38"/>
    <x v="0"/>
    <n v="0"/>
    <n v="0"/>
    <n v="0"/>
    <n v="0"/>
    <x v="0"/>
  </r>
  <r>
    <x v="356"/>
    <x v="2"/>
    <s v="PAB"/>
    <s v="50-59"/>
    <n v="1"/>
    <n v="0"/>
    <x v="0"/>
    <x v="0"/>
    <n v="0"/>
    <n v="0"/>
    <n v="0"/>
    <n v="0"/>
    <x v="12"/>
  </r>
  <r>
    <x v="356"/>
    <x v="2"/>
    <s v="PAB"/>
    <s v="60-69"/>
    <n v="0"/>
    <n v="1"/>
    <x v="0"/>
    <x v="0"/>
    <n v="0"/>
    <n v="0"/>
    <n v="0"/>
    <n v="0"/>
    <x v="12"/>
  </r>
  <r>
    <x v="356"/>
    <x v="2"/>
    <s v="PIE"/>
    <s v="12-19"/>
    <n v="2"/>
    <n v="0"/>
    <x v="1"/>
    <x v="0"/>
    <n v="0"/>
    <n v="0"/>
    <n v="0"/>
    <n v="0"/>
    <x v="14"/>
  </r>
  <r>
    <x v="356"/>
    <x v="2"/>
    <s v="PIE"/>
    <s v="20-29"/>
    <n v="1"/>
    <n v="1"/>
    <x v="1"/>
    <x v="0"/>
    <n v="0"/>
    <n v="0"/>
    <n v="0"/>
    <n v="0"/>
    <x v="14"/>
  </r>
  <r>
    <x v="356"/>
    <x v="2"/>
    <s v="PIE"/>
    <s v="30-39"/>
    <n v="1"/>
    <n v="0"/>
    <x v="0"/>
    <x v="0"/>
    <n v="0"/>
    <n v="0"/>
    <n v="0"/>
    <n v="0"/>
    <x v="14"/>
  </r>
  <r>
    <x v="356"/>
    <x v="0"/>
    <s v="ABR"/>
    <s v="12-19"/>
    <n v="91"/>
    <n v="56"/>
    <x v="9"/>
    <x v="42"/>
    <n v="4"/>
    <n v="56"/>
    <n v="0"/>
    <n v="0"/>
    <x v="2"/>
  </r>
  <r>
    <x v="356"/>
    <x v="0"/>
    <s v="ABR"/>
    <s v="20-29"/>
    <n v="152"/>
    <n v="159"/>
    <x v="46"/>
    <x v="37"/>
    <n v="3"/>
    <n v="269"/>
    <n v="0"/>
    <n v="0"/>
    <x v="2"/>
  </r>
  <r>
    <x v="356"/>
    <x v="0"/>
    <s v="ABR"/>
    <s v="30-39"/>
    <n v="185"/>
    <n v="228"/>
    <x v="192"/>
    <x v="5"/>
    <n v="5"/>
    <n v="351"/>
    <n v="0"/>
    <n v="0"/>
    <x v="2"/>
  </r>
  <r>
    <x v="356"/>
    <x v="0"/>
    <s v="ABR"/>
    <s v="40-49"/>
    <n v="378"/>
    <n v="411"/>
    <x v="7"/>
    <x v="8"/>
    <n v="6"/>
    <n v="715"/>
    <n v="0"/>
    <n v="0"/>
    <x v="2"/>
  </r>
  <r>
    <x v="356"/>
    <x v="0"/>
    <s v="ABR"/>
    <s v="50-59"/>
    <n v="579"/>
    <n v="643"/>
    <x v="7"/>
    <x v="4"/>
    <n v="1"/>
    <n v="1167"/>
    <n v="0"/>
    <n v="0"/>
    <x v="2"/>
  </r>
  <r>
    <x v="356"/>
    <x v="0"/>
    <s v="ABR"/>
    <s v="60-69"/>
    <n v="618"/>
    <n v="685"/>
    <x v="6"/>
    <x v="37"/>
    <n v="1"/>
    <n v="1257"/>
    <n v="0"/>
    <n v="0"/>
    <x v="2"/>
  </r>
  <r>
    <x v="356"/>
    <x v="0"/>
    <s v="ABR"/>
    <s v="70-79"/>
    <n v="546"/>
    <n v="616"/>
    <x v="47"/>
    <x v="28"/>
    <n v="1"/>
    <n v="1149"/>
    <n v="0"/>
    <n v="0"/>
    <x v="2"/>
  </r>
  <r>
    <x v="356"/>
    <x v="0"/>
    <s v="ABR"/>
    <s v="80-89"/>
    <n v="138"/>
    <n v="243"/>
    <x v="2"/>
    <x v="30"/>
    <n v="0"/>
    <n v="372"/>
    <n v="0"/>
    <n v="0"/>
    <x v="2"/>
  </r>
  <r>
    <x v="356"/>
    <x v="0"/>
    <s v="ABR"/>
    <s v="90+"/>
    <n v="36"/>
    <n v="93"/>
    <x v="70"/>
    <x v="1"/>
    <n v="0"/>
    <n v="126"/>
    <n v="0"/>
    <n v="0"/>
    <x v="2"/>
  </r>
  <r>
    <x v="356"/>
    <x v="0"/>
    <s v="BAS"/>
    <s v="12-19"/>
    <n v="30"/>
    <n v="31"/>
    <x v="4"/>
    <x v="30"/>
    <n v="2"/>
    <n v="42"/>
    <n v="0"/>
    <n v="0"/>
    <x v="3"/>
  </r>
  <r>
    <x v="356"/>
    <x v="0"/>
    <s v="BAS"/>
    <s v="20-29"/>
    <n v="69"/>
    <n v="89"/>
    <x v="4"/>
    <x v="30"/>
    <n v="4"/>
    <n v="137"/>
    <n v="0"/>
    <n v="0"/>
    <x v="3"/>
  </r>
  <r>
    <x v="356"/>
    <x v="0"/>
    <s v="BAS"/>
    <s v="30-39"/>
    <n v="92"/>
    <n v="124"/>
    <x v="31"/>
    <x v="49"/>
    <n v="2"/>
    <n v="189"/>
    <n v="0"/>
    <n v="0"/>
    <x v="3"/>
  </r>
  <r>
    <x v="356"/>
    <x v="0"/>
    <s v="BAS"/>
    <s v="40-49"/>
    <n v="218"/>
    <n v="209"/>
    <x v="5"/>
    <x v="36"/>
    <n v="3"/>
    <n v="400"/>
    <n v="0"/>
    <n v="0"/>
    <x v="3"/>
  </r>
  <r>
    <x v="356"/>
    <x v="0"/>
    <s v="BAS"/>
    <s v="50-59"/>
    <n v="289"/>
    <n v="352"/>
    <x v="57"/>
    <x v="72"/>
    <n v="2"/>
    <n v="615"/>
    <n v="0"/>
    <n v="0"/>
    <x v="3"/>
  </r>
  <r>
    <x v="356"/>
    <x v="0"/>
    <s v="BAS"/>
    <s v="60-69"/>
    <n v="296"/>
    <n v="316"/>
    <x v="3"/>
    <x v="30"/>
    <n v="0"/>
    <n v="599"/>
    <n v="0"/>
    <n v="0"/>
    <x v="3"/>
  </r>
  <r>
    <x v="356"/>
    <x v="0"/>
    <s v="BAS"/>
    <s v="70-79"/>
    <n v="258"/>
    <n v="305"/>
    <x v="1"/>
    <x v="30"/>
    <n v="0"/>
    <n v="557"/>
    <n v="0"/>
    <n v="0"/>
    <x v="3"/>
  </r>
  <r>
    <x v="356"/>
    <x v="0"/>
    <s v="BAS"/>
    <s v="80-89"/>
    <n v="70"/>
    <n v="118"/>
    <x v="0"/>
    <x v="3"/>
    <n v="0"/>
    <n v="186"/>
    <n v="0"/>
    <n v="0"/>
    <x v="3"/>
  </r>
  <r>
    <x v="356"/>
    <x v="0"/>
    <s v="BAS"/>
    <s v="90+"/>
    <n v="14"/>
    <n v="23"/>
    <x v="70"/>
    <x v="0"/>
    <n v="0"/>
    <n v="37"/>
    <n v="0"/>
    <n v="0"/>
    <x v="3"/>
  </r>
  <r>
    <x v="356"/>
    <x v="0"/>
    <s v="CAL"/>
    <s v="12-19"/>
    <n v="110"/>
    <n v="84"/>
    <x v="25"/>
    <x v="40"/>
    <n v="8"/>
    <n v="92"/>
    <n v="0"/>
    <n v="0"/>
    <x v="4"/>
  </r>
  <r>
    <x v="356"/>
    <x v="0"/>
    <s v="CAL"/>
    <s v="20-29"/>
    <n v="372"/>
    <n v="314"/>
    <x v="103"/>
    <x v="39"/>
    <n v="11"/>
    <n v="550"/>
    <n v="0"/>
    <n v="0"/>
    <x v="4"/>
  </r>
  <r>
    <x v="356"/>
    <x v="0"/>
    <s v="CAL"/>
    <s v="30-39"/>
    <n v="487"/>
    <n v="518"/>
    <x v="196"/>
    <x v="6"/>
    <n v="20"/>
    <n v="780"/>
    <n v="0"/>
    <n v="0"/>
    <x v="4"/>
  </r>
  <r>
    <x v="356"/>
    <x v="0"/>
    <s v="CAL"/>
    <s v="40-49"/>
    <n v="744"/>
    <n v="827"/>
    <x v="194"/>
    <x v="4"/>
    <n v="9"/>
    <n v="1353"/>
    <n v="0"/>
    <n v="0"/>
    <x v="4"/>
  </r>
  <r>
    <x v="356"/>
    <x v="0"/>
    <s v="CAL"/>
    <s v="50-59"/>
    <n v="1040"/>
    <n v="1217"/>
    <x v="181"/>
    <x v="89"/>
    <n v="9"/>
    <n v="2052"/>
    <n v="0"/>
    <n v="0"/>
    <x v="4"/>
  </r>
  <r>
    <x v="356"/>
    <x v="0"/>
    <s v="CAL"/>
    <s v="60-69"/>
    <n v="1411"/>
    <n v="1415"/>
    <x v="108"/>
    <x v="39"/>
    <n v="4"/>
    <n v="2698"/>
    <n v="0"/>
    <n v="0"/>
    <x v="4"/>
  </r>
  <r>
    <x v="356"/>
    <x v="0"/>
    <s v="CAL"/>
    <s v="70-79"/>
    <n v="1072"/>
    <n v="1152"/>
    <x v="84"/>
    <x v="36"/>
    <n v="0"/>
    <n v="2144"/>
    <n v="0"/>
    <n v="0"/>
    <x v="4"/>
  </r>
  <r>
    <x v="356"/>
    <x v="0"/>
    <s v="CAL"/>
    <s v="80-89"/>
    <n v="369"/>
    <n v="591"/>
    <x v="58"/>
    <x v="36"/>
    <n v="0"/>
    <n v="922"/>
    <n v="0"/>
    <n v="0"/>
    <x v="4"/>
  </r>
  <r>
    <x v="356"/>
    <x v="0"/>
    <s v="CAL"/>
    <s v="90+"/>
    <n v="68"/>
    <n v="102"/>
    <x v="40"/>
    <x v="28"/>
    <n v="0"/>
    <n v="157"/>
    <n v="0"/>
    <n v="0"/>
    <x v="4"/>
  </r>
  <r>
    <x v="356"/>
    <x v="0"/>
    <s v="CAM"/>
    <s v="12-19"/>
    <n v="374"/>
    <n v="347"/>
    <x v="538"/>
    <x v="46"/>
    <n v="24"/>
    <n v="408"/>
    <n v="0"/>
    <n v="0"/>
    <x v="5"/>
  </r>
  <r>
    <x v="356"/>
    <x v="0"/>
    <s v="CAM"/>
    <s v="20-29"/>
    <n v="1276"/>
    <n v="1363"/>
    <x v="313"/>
    <x v="88"/>
    <n v="39"/>
    <n v="2312"/>
    <n v="0"/>
    <n v="0"/>
    <x v="5"/>
  </r>
  <r>
    <x v="356"/>
    <x v="0"/>
    <s v="CAM"/>
    <s v="30-39"/>
    <n v="1777"/>
    <n v="1754"/>
    <x v="372"/>
    <x v="670"/>
    <n v="35"/>
    <n v="3054"/>
    <n v="0"/>
    <n v="0"/>
    <x v="5"/>
  </r>
  <r>
    <x v="356"/>
    <x v="0"/>
    <s v="CAM"/>
    <s v="40-49"/>
    <n v="3789"/>
    <n v="3701"/>
    <x v="282"/>
    <x v="137"/>
    <n v="35"/>
    <n v="7014"/>
    <n v="0"/>
    <n v="0"/>
    <x v="5"/>
  </r>
  <r>
    <x v="356"/>
    <x v="0"/>
    <s v="CAM"/>
    <s v="50-59"/>
    <n v="4447"/>
    <n v="4203"/>
    <x v="307"/>
    <x v="179"/>
    <n v="31"/>
    <n v="8251"/>
    <n v="0"/>
    <n v="0"/>
    <x v="5"/>
  </r>
  <r>
    <x v="356"/>
    <x v="0"/>
    <s v="CAM"/>
    <s v="60-69"/>
    <n v="2954"/>
    <n v="3020"/>
    <x v="135"/>
    <x v="292"/>
    <n v="12"/>
    <n v="5756"/>
    <n v="0"/>
    <n v="0"/>
    <x v="5"/>
  </r>
  <r>
    <x v="356"/>
    <x v="0"/>
    <s v="CAM"/>
    <s v="70-79"/>
    <n v="1863"/>
    <n v="2078"/>
    <x v="11"/>
    <x v="52"/>
    <n v="6"/>
    <n v="3844"/>
    <n v="0"/>
    <n v="0"/>
    <x v="5"/>
  </r>
  <r>
    <x v="356"/>
    <x v="0"/>
    <s v="CAM"/>
    <s v="80-89"/>
    <n v="390"/>
    <n v="687"/>
    <x v="81"/>
    <x v="49"/>
    <n v="1"/>
    <n v="1026"/>
    <n v="0"/>
    <n v="0"/>
    <x v="5"/>
  </r>
  <r>
    <x v="356"/>
    <x v="0"/>
    <s v="CAM"/>
    <s v="90+"/>
    <n v="50"/>
    <n v="166"/>
    <x v="0"/>
    <x v="0"/>
    <n v="0"/>
    <n v="215"/>
    <n v="0"/>
    <n v="0"/>
    <x v="5"/>
  </r>
  <r>
    <x v="356"/>
    <x v="0"/>
    <s v="EMR"/>
    <s v="12-19"/>
    <n v="283"/>
    <n v="264"/>
    <x v="517"/>
    <x v="284"/>
    <n v="42"/>
    <n v="111"/>
    <n v="0"/>
    <n v="0"/>
    <x v="6"/>
  </r>
  <r>
    <x v="356"/>
    <x v="0"/>
    <s v="EMR"/>
    <s v="20-29"/>
    <n v="422"/>
    <n v="558"/>
    <x v="80"/>
    <x v="74"/>
    <n v="27"/>
    <n v="774"/>
    <n v="0"/>
    <n v="0"/>
    <x v="6"/>
  </r>
  <r>
    <x v="356"/>
    <x v="0"/>
    <s v="EMR"/>
    <s v="30-39"/>
    <n v="600"/>
    <n v="819"/>
    <x v="373"/>
    <x v="55"/>
    <n v="26"/>
    <n v="1147"/>
    <n v="0"/>
    <n v="0"/>
    <x v="6"/>
  </r>
  <r>
    <x v="356"/>
    <x v="0"/>
    <s v="EMR"/>
    <s v="40-49"/>
    <n v="1546"/>
    <n v="1763"/>
    <x v="437"/>
    <x v="337"/>
    <n v="32"/>
    <n v="3027"/>
    <n v="0"/>
    <n v="0"/>
    <x v="6"/>
  </r>
  <r>
    <x v="356"/>
    <x v="0"/>
    <s v="EMR"/>
    <s v="50-59"/>
    <n v="3165"/>
    <n v="3155"/>
    <x v="610"/>
    <x v="31"/>
    <n v="24"/>
    <n v="6098"/>
    <n v="0"/>
    <n v="0"/>
    <x v="6"/>
  </r>
  <r>
    <x v="356"/>
    <x v="0"/>
    <s v="EMR"/>
    <s v="60-69"/>
    <n v="3238"/>
    <n v="3563"/>
    <x v="11"/>
    <x v="82"/>
    <n v="6"/>
    <n v="6689"/>
    <n v="0"/>
    <n v="0"/>
    <x v="6"/>
  </r>
  <r>
    <x v="356"/>
    <x v="0"/>
    <s v="EMR"/>
    <s v="70-79"/>
    <n v="2995"/>
    <n v="3631"/>
    <x v="6"/>
    <x v="89"/>
    <n v="2"/>
    <n v="6571"/>
    <n v="0"/>
    <n v="0"/>
    <x v="6"/>
  </r>
  <r>
    <x v="356"/>
    <x v="0"/>
    <s v="EMR"/>
    <s v="80-89"/>
    <n v="419"/>
    <n v="644"/>
    <x v="60"/>
    <x v="76"/>
    <n v="0"/>
    <n v="1034"/>
    <n v="0"/>
    <n v="0"/>
    <x v="6"/>
  </r>
  <r>
    <x v="356"/>
    <x v="0"/>
    <s v="EMR"/>
    <s v="90+"/>
    <n v="58"/>
    <n v="155"/>
    <x v="1"/>
    <x v="1"/>
    <n v="0"/>
    <n v="208"/>
    <n v="0"/>
    <n v="0"/>
    <x v="6"/>
  </r>
  <r>
    <x v="356"/>
    <x v="0"/>
    <s v="FVG"/>
    <s v="12-19"/>
    <n v="108"/>
    <n v="91"/>
    <x v="223"/>
    <x v="2"/>
    <n v="10"/>
    <n v="57"/>
    <n v="0"/>
    <n v="0"/>
    <x v="7"/>
  </r>
  <r>
    <x v="356"/>
    <x v="0"/>
    <s v="FVG"/>
    <s v="20-29"/>
    <n v="162"/>
    <n v="204"/>
    <x v="98"/>
    <x v="1"/>
    <n v="3"/>
    <n v="324"/>
    <n v="0"/>
    <n v="0"/>
    <x v="7"/>
  </r>
  <r>
    <x v="356"/>
    <x v="0"/>
    <s v="FVG"/>
    <s v="30-39"/>
    <n v="220"/>
    <n v="288"/>
    <x v="101"/>
    <x v="0"/>
    <n v="4"/>
    <n v="463"/>
    <n v="0"/>
    <n v="0"/>
    <x v="7"/>
  </r>
  <r>
    <x v="356"/>
    <x v="0"/>
    <s v="FVG"/>
    <s v="40-49"/>
    <n v="585"/>
    <n v="692"/>
    <x v="275"/>
    <x v="13"/>
    <n v="10"/>
    <n v="1200"/>
    <n v="0"/>
    <n v="0"/>
    <x v="7"/>
  </r>
  <r>
    <x v="356"/>
    <x v="0"/>
    <s v="FVG"/>
    <s v="50-59"/>
    <n v="1077"/>
    <n v="1132"/>
    <x v="86"/>
    <x v="72"/>
    <n v="5"/>
    <n v="2146"/>
    <n v="0"/>
    <n v="0"/>
    <x v="7"/>
  </r>
  <r>
    <x v="356"/>
    <x v="0"/>
    <s v="FVG"/>
    <s v="60-69"/>
    <n v="847"/>
    <n v="948"/>
    <x v="77"/>
    <x v="3"/>
    <n v="4"/>
    <n v="1756"/>
    <n v="0"/>
    <n v="0"/>
    <x v="7"/>
  </r>
  <r>
    <x v="356"/>
    <x v="0"/>
    <s v="FVG"/>
    <s v="70-79"/>
    <n v="998"/>
    <n v="1120"/>
    <x v="28"/>
    <x v="3"/>
    <n v="3"/>
    <n v="2090"/>
    <n v="0"/>
    <n v="0"/>
    <x v="7"/>
  </r>
  <r>
    <x v="356"/>
    <x v="0"/>
    <s v="FVG"/>
    <s v="80-89"/>
    <n v="229"/>
    <n v="406"/>
    <x v="40"/>
    <x v="0"/>
    <n v="0"/>
    <n v="628"/>
    <n v="0"/>
    <n v="0"/>
    <x v="7"/>
  </r>
  <r>
    <x v="356"/>
    <x v="0"/>
    <s v="FVG"/>
    <s v="90+"/>
    <n v="39"/>
    <n v="133"/>
    <x v="1"/>
    <x v="0"/>
    <n v="0"/>
    <n v="170"/>
    <n v="0"/>
    <n v="0"/>
    <x v="7"/>
  </r>
  <r>
    <x v="356"/>
    <x v="0"/>
    <s v="LAZ"/>
    <s v="12-19"/>
    <n v="207"/>
    <n v="205"/>
    <x v="89"/>
    <x v="133"/>
    <n v="25"/>
    <n v="167"/>
    <n v="0"/>
    <n v="0"/>
    <x v="0"/>
  </r>
  <r>
    <x v="356"/>
    <x v="0"/>
    <s v="LAZ"/>
    <s v="20-29"/>
    <n v="522"/>
    <n v="504"/>
    <x v="341"/>
    <x v="19"/>
    <n v="11"/>
    <n v="906"/>
    <n v="0"/>
    <n v="0"/>
    <x v="0"/>
  </r>
  <r>
    <x v="356"/>
    <x v="0"/>
    <s v="LAZ"/>
    <s v="30-39"/>
    <n v="995"/>
    <n v="971"/>
    <x v="108"/>
    <x v="177"/>
    <n v="9"/>
    <n v="1779"/>
    <n v="0"/>
    <n v="0"/>
    <x v="0"/>
  </r>
  <r>
    <x v="356"/>
    <x v="0"/>
    <s v="LAZ"/>
    <s v="40-49"/>
    <n v="1823"/>
    <n v="1903"/>
    <x v="103"/>
    <x v="131"/>
    <n v="11"/>
    <n v="3533"/>
    <n v="0"/>
    <n v="0"/>
    <x v="0"/>
  </r>
  <r>
    <x v="356"/>
    <x v="0"/>
    <s v="LAZ"/>
    <s v="50-59"/>
    <n v="2192"/>
    <n v="2308"/>
    <x v="263"/>
    <x v="85"/>
    <n v="8"/>
    <n v="4351"/>
    <n v="0"/>
    <n v="0"/>
    <x v="0"/>
  </r>
  <r>
    <x v="356"/>
    <x v="0"/>
    <s v="LAZ"/>
    <s v="60-69"/>
    <n v="2007"/>
    <n v="2081"/>
    <x v="59"/>
    <x v="222"/>
    <n v="1"/>
    <n v="4006"/>
    <n v="0"/>
    <n v="0"/>
    <x v="0"/>
  </r>
  <r>
    <x v="356"/>
    <x v="0"/>
    <s v="LAZ"/>
    <s v="70-79"/>
    <n v="1166"/>
    <n v="1517"/>
    <x v="36"/>
    <x v="81"/>
    <n v="1"/>
    <n v="2639"/>
    <n v="0"/>
    <n v="0"/>
    <x v="0"/>
  </r>
  <r>
    <x v="356"/>
    <x v="0"/>
    <s v="LAZ"/>
    <s v="80-89"/>
    <n v="208"/>
    <n v="367"/>
    <x v="5"/>
    <x v="29"/>
    <n v="0"/>
    <n v="549"/>
    <n v="0"/>
    <n v="0"/>
    <x v="0"/>
  </r>
  <r>
    <x v="356"/>
    <x v="0"/>
    <s v="LAZ"/>
    <s v="90+"/>
    <n v="35"/>
    <n v="104"/>
    <x v="38"/>
    <x v="0"/>
    <n v="0"/>
    <n v="135"/>
    <n v="0"/>
    <n v="0"/>
    <x v="0"/>
  </r>
  <r>
    <x v="356"/>
    <x v="0"/>
    <s v="LIG"/>
    <s v="12-19"/>
    <n v="73"/>
    <n v="58"/>
    <x v="42"/>
    <x v="30"/>
    <n v="14"/>
    <n v="67"/>
    <n v="0"/>
    <n v="0"/>
    <x v="8"/>
  </r>
  <r>
    <x v="356"/>
    <x v="0"/>
    <s v="LIG"/>
    <s v="20-29"/>
    <n v="223"/>
    <n v="250"/>
    <x v="105"/>
    <x v="4"/>
    <n v="1"/>
    <n v="422"/>
    <n v="0"/>
    <n v="0"/>
    <x v="8"/>
  </r>
  <r>
    <x v="356"/>
    <x v="0"/>
    <s v="LIG"/>
    <s v="30-39"/>
    <n v="275"/>
    <n v="288"/>
    <x v="30"/>
    <x v="50"/>
    <n v="2"/>
    <n v="504"/>
    <n v="0"/>
    <n v="0"/>
    <x v="8"/>
  </r>
  <r>
    <x v="356"/>
    <x v="0"/>
    <s v="LIG"/>
    <s v="40-49"/>
    <n v="421"/>
    <n v="474"/>
    <x v="30"/>
    <x v="70"/>
    <n v="5"/>
    <n v="826"/>
    <n v="0"/>
    <n v="0"/>
    <x v="8"/>
  </r>
  <r>
    <x v="356"/>
    <x v="0"/>
    <s v="LIG"/>
    <s v="50-59"/>
    <n v="961"/>
    <n v="977"/>
    <x v="101"/>
    <x v="20"/>
    <n v="5"/>
    <n v="1850"/>
    <n v="0"/>
    <n v="0"/>
    <x v="8"/>
  </r>
  <r>
    <x v="356"/>
    <x v="0"/>
    <s v="LIG"/>
    <s v="60-69"/>
    <n v="863"/>
    <n v="853"/>
    <x v="60"/>
    <x v="22"/>
    <n v="2"/>
    <n v="1672"/>
    <n v="0"/>
    <n v="0"/>
    <x v="8"/>
  </r>
  <r>
    <x v="356"/>
    <x v="0"/>
    <s v="LIG"/>
    <s v="70-79"/>
    <n v="687"/>
    <n v="805"/>
    <x v="91"/>
    <x v="6"/>
    <n v="0"/>
    <n v="1446"/>
    <n v="0"/>
    <n v="0"/>
    <x v="8"/>
  </r>
  <r>
    <x v="356"/>
    <x v="0"/>
    <s v="LIG"/>
    <s v="80-89"/>
    <n v="260"/>
    <n v="467"/>
    <x v="22"/>
    <x v="26"/>
    <n v="0"/>
    <n v="700"/>
    <n v="0"/>
    <n v="0"/>
    <x v="8"/>
  </r>
  <r>
    <x v="356"/>
    <x v="0"/>
    <s v="LIG"/>
    <s v="90+"/>
    <n v="28"/>
    <n v="84"/>
    <x v="0"/>
    <x v="3"/>
    <n v="0"/>
    <n v="110"/>
    <n v="0"/>
    <n v="0"/>
    <x v="8"/>
  </r>
  <r>
    <x v="356"/>
    <x v="0"/>
    <s v="LOM"/>
    <s v="12-19"/>
    <n v="708"/>
    <n v="725"/>
    <x v="1034"/>
    <x v="69"/>
    <n v="86"/>
    <n v="493"/>
    <n v="0"/>
    <n v="0"/>
    <x v="9"/>
  </r>
  <r>
    <x v="356"/>
    <x v="0"/>
    <s v="LOM"/>
    <s v="20-29"/>
    <n v="1941"/>
    <n v="2439"/>
    <x v="104"/>
    <x v="66"/>
    <n v="33"/>
    <n v="3978"/>
    <n v="0"/>
    <n v="0"/>
    <x v="9"/>
  </r>
  <r>
    <x v="356"/>
    <x v="0"/>
    <s v="LOM"/>
    <s v="30-39"/>
    <n v="3868"/>
    <n v="4242"/>
    <x v="996"/>
    <x v="251"/>
    <n v="35"/>
    <n v="7620"/>
    <n v="0"/>
    <n v="0"/>
    <x v="9"/>
  </r>
  <r>
    <x v="356"/>
    <x v="0"/>
    <s v="LOM"/>
    <s v="40-49"/>
    <n v="6734"/>
    <n v="7231"/>
    <x v="200"/>
    <x v="124"/>
    <n v="32"/>
    <n v="13497"/>
    <n v="0"/>
    <n v="0"/>
    <x v="9"/>
  </r>
  <r>
    <x v="356"/>
    <x v="0"/>
    <s v="LOM"/>
    <s v="50-59"/>
    <n v="9494"/>
    <n v="9767"/>
    <x v="141"/>
    <x v="43"/>
    <n v="26"/>
    <n v="18882"/>
    <n v="0"/>
    <n v="0"/>
    <x v="9"/>
  </r>
  <r>
    <x v="356"/>
    <x v="0"/>
    <s v="LOM"/>
    <s v="60-69"/>
    <n v="7868"/>
    <n v="8730"/>
    <x v="125"/>
    <x v="443"/>
    <n v="13"/>
    <n v="16398"/>
    <n v="0"/>
    <n v="0"/>
    <x v="9"/>
  </r>
  <r>
    <x v="356"/>
    <x v="0"/>
    <s v="LOM"/>
    <s v="70-79"/>
    <n v="5629"/>
    <n v="6983"/>
    <x v="203"/>
    <x v="52"/>
    <n v="5"/>
    <n v="12496"/>
    <n v="0"/>
    <n v="0"/>
    <x v="9"/>
  </r>
  <r>
    <x v="356"/>
    <x v="0"/>
    <s v="LOM"/>
    <s v="80-89"/>
    <n v="1201"/>
    <n v="2100"/>
    <x v="30"/>
    <x v="36"/>
    <n v="2"/>
    <n v="3256"/>
    <n v="0"/>
    <n v="0"/>
    <x v="9"/>
  </r>
  <r>
    <x v="356"/>
    <x v="0"/>
    <s v="LOM"/>
    <s v="90+"/>
    <n v="147"/>
    <n v="482"/>
    <x v="39"/>
    <x v="30"/>
    <n v="1"/>
    <n v="613"/>
    <n v="0"/>
    <n v="0"/>
    <x v="9"/>
  </r>
  <r>
    <x v="356"/>
    <x v="0"/>
    <s v="MAR"/>
    <s v="12-19"/>
    <n v="54"/>
    <n v="53"/>
    <x v="77"/>
    <x v="40"/>
    <n v="4"/>
    <n v="55"/>
    <n v="0"/>
    <n v="0"/>
    <x v="10"/>
  </r>
  <r>
    <x v="356"/>
    <x v="0"/>
    <s v="MAR"/>
    <s v="20-29"/>
    <n v="174"/>
    <n v="188"/>
    <x v="76"/>
    <x v="21"/>
    <n v="3"/>
    <n v="332"/>
    <n v="0"/>
    <n v="0"/>
    <x v="10"/>
  </r>
  <r>
    <x v="356"/>
    <x v="0"/>
    <s v="MAR"/>
    <s v="30-39"/>
    <n v="268"/>
    <n v="279"/>
    <x v="26"/>
    <x v="4"/>
    <n v="2"/>
    <n v="470"/>
    <n v="0"/>
    <n v="0"/>
    <x v="10"/>
  </r>
  <r>
    <x v="356"/>
    <x v="0"/>
    <s v="MAR"/>
    <s v="40-49"/>
    <n v="429"/>
    <n v="464"/>
    <x v="192"/>
    <x v="4"/>
    <n v="7"/>
    <n v="824"/>
    <n v="0"/>
    <n v="0"/>
    <x v="10"/>
  </r>
  <r>
    <x v="356"/>
    <x v="0"/>
    <s v="MAR"/>
    <s v="50-59"/>
    <n v="777"/>
    <n v="770"/>
    <x v="10"/>
    <x v="49"/>
    <n v="6"/>
    <n v="1478"/>
    <n v="0"/>
    <n v="0"/>
    <x v="10"/>
  </r>
  <r>
    <x v="356"/>
    <x v="0"/>
    <s v="MAR"/>
    <s v="60-69"/>
    <n v="765"/>
    <n v="839"/>
    <x v="46"/>
    <x v="72"/>
    <n v="0"/>
    <n v="1575"/>
    <n v="0"/>
    <n v="0"/>
    <x v="10"/>
  </r>
  <r>
    <x v="356"/>
    <x v="0"/>
    <s v="MAR"/>
    <s v="70-79"/>
    <n v="721"/>
    <n v="865"/>
    <x v="3"/>
    <x v="28"/>
    <n v="2"/>
    <n v="1569"/>
    <n v="0"/>
    <n v="0"/>
    <x v="10"/>
  </r>
  <r>
    <x v="356"/>
    <x v="0"/>
    <s v="MAR"/>
    <s v="80-89"/>
    <n v="271"/>
    <n v="402"/>
    <x v="31"/>
    <x v="1"/>
    <n v="0"/>
    <n v="658"/>
    <n v="0"/>
    <n v="0"/>
    <x v="10"/>
  </r>
  <r>
    <x v="356"/>
    <x v="0"/>
    <s v="MAR"/>
    <s v="90+"/>
    <n v="50"/>
    <n v="140"/>
    <x v="70"/>
    <x v="3"/>
    <n v="0"/>
    <n v="189"/>
    <n v="0"/>
    <n v="0"/>
    <x v="10"/>
  </r>
  <r>
    <x v="356"/>
    <x v="0"/>
    <s v="MOL"/>
    <s v="12-19"/>
    <n v="9"/>
    <n v="13"/>
    <x v="1"/>
    <x v="0"/>
    <n v="1"/>
    <n v="19"/>
    <n v="0"/>
    <n v="0"/>
    <x v="11"/>
  </r>
  <r>
    <x v="356"/>
    <x v="0"/>
    <s v="MOL"/>
    <s v="20-29"/>
    <n v="23"/>
    <n v="18"/>
    <x v="70"/>
    <x v="2"/>
    <n v="0"/>
    <n v="39"/>
    <n v="0"/>
    <n v="0"/>
    <x v="11"/>
  </r>
  <r>
    <x v="356"/>
    <x v="0"/>
    <s v="MOL"/>
    <s v="30-39"/>
    <n v="39"/>
    <n v="36"/>
    <x v="40"/>
    <x v="72"/>
    <n v="1"/>
    <n v="60"/>
    <n v="0"/>
    <n v="0"/>
    <x v="11"/>
  </r>
  <r>
    <x v="356"/>
    <x v="0"/>
    <s v="MOL"/>
    <s v="40-49"/>
    <n v="108"/>
    <n v="130"/>
    <x v="0"/>
    <x v="30"/>
    <n v="0"/>
    <n v="233"/>
    <n v="0"/>
    <n v="0"/>
    <x v="11"/>
  </r>
  <r>
    <x v="356"/>
    <x v="0"/>
    <s v="MOL"/>
    <s v="50-59"/>
    <n v="255"/>
    <n v="220"/>
    <x v="0"/>
    <x v="36"/>
    <n v="0"/>
    <n v="466"/>
    <n v="0"/>
    <n v="0"/>
    <x v="11"/>
  </r>
  <r>
    <x v="356"/>
    <x v="0"/>
    <s v="MOL"/>
    <s v="60-69"/>
    <n v="169"/>
    <n v="173"/>
    <x v="0"/>
    <x v="2"/>
    <n v="0"/>
    <n v="339"/>
    <n v="0"/>
    <n v="0"/>
    <x v="11"/>
  </r>
  <r>
    <x v="356"/>
    <x v="0"/>
    <s v="MOL"/>
    <s v="70-79"/>
    <n v="112"/>
    <n v="133"/>
    <x v="1"/>
    <x v="2"/>
    <n v="0"/>
    <n v="241"/>
    <n v="0"/>
    <n v="0"/>
    <x v="11"/>
  </r>
  <r>
    <x v="356"/>
    <x v="0"/>
    <s v="MOL"/>
    <s v="80-89"/>
    <n v="0"/>
    <n v="7"/>
    <x v="70"/>
    <x v="0"/>
    <n v="0"/>
    <n v="7"/>
    <n v="0"/>
    <n v="0"/>
    <x v="11"/>
  </r>
  <r>
    <x v="356"/>
    <x v="0"/>
    <s v="MOL"/>
    <s v="90+"/>
    <n v="2"/>
    <n v="3"/>
    <x v="0"/>
    <x v="0"/>
    <n v="0"/>
    <n v="4"/>
    <n v="0"/>
    <n v="0"/>
    <x v="11"/>
  </r>
  <r>
    <x v="356"/>
    <x v="0"/>
    <s v="PAB"/>
    <s v="12-19"/>
    <n v="25"/>
    <n v="29"/>
    <x v="47"/>
    <x v="13"/>
    <n v="1"/>
    <n v="42"/>
    <n v="0"/>
    <n v="0"/>
    <x v="12"/>
  </r>
  <r>
    <x v="356"/>
    <x v="0"/>
    <s v="PAB"/>
    <s v="20-29"/>
    <n v="114"/>
    <n v="142"/>
    <x v="3"/>
    <x v="29"/>
    <n v="2"/>
    <n v="235"/>
    <n v="0"/>
    <n v="0"/>
    <x v="12"/>
  </r>
  <r>
    <x v="356"/>
    <x v="0"/>
    <s v="PAB"/>
    <s v="30-39"/>
    <n v="193"/>
    <n v="190"/>
    <x v="31"/>
    <x v="29"/>
    <n v="3"/>
    <n v="358"/>
    <n v="0"/>
    <n v="0"/>
    <x v="12"/>
  </r>
  <r>
    <x v="356"/>
    <x v="0"/>
    <s v="PAB"/>
    <s v="40-49"/>
    <n v="274"/>
    <n v="268"/>
    <x v="40"/>
    <x v="38"/>
    <n v="3"/>
    <n v="511"/>
    <n v="0"/>
    <n v="0"/>
    <x v="12"/>
  </r>
  <r>
    <x v="356"/>
    <x v="0"/>
    <s v="PAB"/>
    <s v="50-59"/>
    <n v="381"/>
    <n v="348"/>
    <x v="76"/>
    <x v="50"/>
    <n v="4"/>
    <n v="685"/>
    <n v="0"/>
    <n v="0"/>
    <x v="12"/>
  </r>
  <r>
    <x v="356"/>
    <x v="0"/>
    <s v="PAB"/>
    <s v="60-69"/>
    <n v="332"/>
    <n v="315"/>
    <x v="3"/>
    <x v="76"/>
    <n v="2"/>
    <n v="621"/>
    <n v="0"/>
    <n v="0"/>
    <x v="12"/>
  </r>
  <r>
    <x v="356"/>
    <x v="0"/>
    <s v="PAB"/>
    <s v="70-79"/>
    <n v="236"/>
    <n v="261"/>
    <x v="0"/>
    <x v="7"/>
    <n v="0"/>
    <n v="485"/>
    <n v="0"/>
    <n v="0"/>
    <x v="12"/>
  </r>
  <r>
    <x v="356"/>
    <x v="0"/>
    <s v="PAB"/>
    <s v="80-89"/>
    <n v="55"/>
    <n v="90"/>
    <x v="0"/>
    <x v="13"/>
    <n v="0"/>
    <n v="139"/>
    <n v="0"/>
    <n v="0"/>
    <x v="12"/>
  </r>
  <r>
    <x v="356"/>
    <x v="0"/>
    <s v="PAB"/>
    <s v="90+"/>
    <n v="9"/>
    <n v="12"/>
    <x v="1"/>
    <x v="0"/>
    <n v="1"/>
    <n v="18"/>
    <n v="0"/>
    <n v="0"/>
    <x v="12"/>
  </r>
  <r>
    <x v="356"/>
    <x v="0"/>
    <s v="PAT"/>
    <s v="12-19"/>
    <n v="4"/>
    <n v="4"/>
    <x v="2"/>
    <x v="3"/>
    <n v="0"/>
    <n v="2"/>
    <n v="0"/>
    <n v="0"/>
    <x v="13"/>
  </r>
  <r>
    <x v="356"/>
    <x v="0"/>
    <s v="PAT"/>
    <s v="20-29"/>
    <n v="13"/>
    <n v="15"/>
    <x v="38"/>
    <x v="1"/>
    <n v="0"/>
    <n v="21"/>
    <n v="0"/>
    <n v="0"/>
    <x v="13"/>
  </r>
  <r>
    <x v="356"/>
    <x v="0"/>
    <s v="PAT"/>
    <s v="30-39"/>
    <n v="17"/>
    <n v="18"/>
    <x v="0"/>
    <x v="13"/>
    <n v="0"/>
    <n v="29"/>
    <n v="0"/>
    <n v="0"/>
    <x v="13"/>
  </r>
  <r>
    <x v="356"/>
    <x v="0"/>
    <s v="PAT"/>
    <s v="40-49"/>
    <n v="48"/>
    <n v="44"/>
    <x v="2"/>
    <x v="1"/>
    <n v="0"/>
    <n v="84"/>
    <n v="0"/>
    <n v="0"/>
    <x v="13"/>
  </r>
  <r>
    <x v="356"/>
    <x v="0"/>
    <s v="PAT"/>
    <s v="50-59"/>
    <n v="55"/>
    <n v="54"/>
    <x v="2"/>
    <x v="30"/>
    <n v="1"/>
    <n v="99"/>
    <n v="0"/>
    <n v="0"/>
    <x v="13"/>
  </r>
  <r>
    <x v="356"/>
    <x v="0"/>
    <s v="PAT"/>
    <s v="60-69"/>
    <n v="24"/>
    <n v="20"/>
    <x v="0"/>
    <x v="3"/>
    <n v="0"/>
    <n v="42"/>
    <n v="0"/>
    <n v="0"/>
    <x v="13"/>
  </r>
  <r>
    <x v="356"/>
    <x v="0"/>
    <s v="PAT"/>
    <s v="70-79"/>
    <n v="14"/>
    <n v="14"/>
    <x v="70"/>
    <x v="0"/>
    <n v="0"/>
    <n v="28"/>
    <n v="0"/>
    <n v="0"/>
    <x v="13"/>
  </r>
  <r>
    <x v="356"/>
    <x v="0"/>
    <s v="PAT"/>
    <s v="80-89"/>
    <n v="5"/>
    <n v="9"/>
    <x v="70"/>
    <x v="3"/>
    <n v="0"/>
    <n v="13"/>
    <n v="0"/>
    <n v="0"/>
    <x v="13"/>
  </r>
  <r>
    <x v="356"/>
    <x v="0"/>
    <s v="PAT"/>
    <s v="90+"/>
    <n v="1"/>
    <n v="10"/>
    <x v="70"/>
    <x v="0"/>
    <n v="0"/>
    <n v="11"/>
    <n v="0"/>
    <n v="0"/>
    <x v="13"/>
  </r>
  <r>
    <x v="356"/>
    <x v="0"/>
    <s v="PIE"/>
    <s v="12-19"/>
    <n v="429"/>
    <n v="444"/>
    <x v="1186"/>
    <x v="283"/>
    <n v="49"/>
    <n v="155"/>
    <n v="0"/>
    <n v="0"/>
    <x v="14"/>
  </r>
  <r>
    <x v="356"/>
    <x v="0"/>
    <s v="PIE"/>
    <s v="20-29"/>
    <n v="662"/>
    <n v="722"/>
    <x v="142"/>
    <x v="185"/>
    <n v="19"/>
    <n v="1144"/>
    <n v="0"/>
    <n v="0"/>
    <x v="14"/>
  </r>
  <r>
    <x v="356"/>
    <x v="0"/>
    <s v="PIE"/>
    <s v="30-39"/>
    <n v="800"/>
    <n v="919"/>
    <x v="18"/>
    <x v="871"/>
    <n v="36"/>
    <n v="1381"/>
    <n v="0"/>
    <n v="0"/>
    <x v="14"/>
  </r>
  <r>
    <x v="356"/>
    <x v="0"/>
    <s v="PIE"/>
    <s v="40-49"/>
    <n v="1662"/>
    <n v="1805"/>
    <x v="102"/>
    <x v="553"/>
    <n v="29"/>
    <n v="3113"/>
    <n v="0"/>
    <n v="0"/>
    <x v="14"/>
  </r>
  <r>
    <x v="356"/>
    <x v="0"/>
    <s v="PIE"/>
    <s v="50-59"/>
    <n v="3351"/>
    <n v="3355"/>
    <x v="145"/>
    <x v="34"/>
    <n v="16"/>
    <n v="6360"/>
    <n v="0"/>
    <n v="0"/>
    <x v="14"/>
  </r>
  <r>
    <x v="356"/>
    <x v="0"/>
    <s v="PIE"/>
    <s v="60-69"/>
    <n v="2511"/>
    <n v="2706"/>
    <x v="11"/>
    <x v="176"/>
    <n v="10"/>
    <n v="5059"/>
    <n v="0"/>
    <n v="0"/>
    <x v="14"/>
  </r>
  <r>
    <x v="356"/>
    <x v="0"/>
    <s v="PIE"/>
    <s v="70-79"/>
    <n v="2771"/>
    <n v="3343"/>
    <x v="192"/>
    <x v="300"/>
    <n v="2"/>
    <n v="6021"/>
    <n v="0"/>
    <n v="0"/>
    <x v="14"/>
  </r>
  <r>
    <x v="356"/>
    <x v="0"/>
    <s v="PIE"/>
    <s v="80-89"/>
    <n v="231"/>
    <n v="388"/>
    <x v="76"/>
    <x v="37"/>
    <n v="1"/>
    <n v="583"/>
    <n v="0"/>
    <n v="0"/>
    <x v="14"/>
  </r>
  <r>
    <x v="356"/>
    <x v="0"/>
    <s v="PIE"/>
    <s v="90+"/>
    <n v="40"/>
    <n v="91"/>
    <x v="38"/>
    <x v="1"/>
    <n v="0"/>
    <n v="124"/>
    <n v="0"/>
    <n v="0"/>
    <x v="14"/>
  </r>
  <r>
    <x v="356"/>
    <x v="0"/>
    <s v="PUG"/>
    <s v="12-19"/>
    <n v="189"/>
    <n v="168"/>
    <x v="98"/>
    <x v="39"/>
    <n v="7"/>
    <n v="298"/>
    <n v="0"/>
    <n v="0"/>
    <x v="15"/>
  </r>
  <r>
    <x v="356"/>
    <x v="0"/>
    <s v="PUG"/>
    <s v="20-29"/>
    <n v="550"/>
    <n v="576"/>
    <x v="86"/>
    <x v="64"/>
    <n v="6"/>
    <n v="1039"/>
    <n v="0"/>
    <n v="0"/>
    <x v="15"/>
  </r>
  <r>
    <x v="356"/>
    <x v="0"/>
    <s v="PUG"/>
    <s v="30-39"/>
    <n v="746"/>
    <n v="816"/>
    <x v="336"/>
    <x v="300"/>
    <n v="8"/>
    <n v="1418"/>
    <n v="0"/>
    <n v="0"/>
    <x v="15"/>
  </r>
  <r>
    <x v="356"/>
    <x v="0"/>
    <s v="PUG"/>
    <s v="40-49"/>
    <n v="1697"/>
    <n v="1654"/>
    <x v="106"/>
    <x v="19"/>
    <n v="8"/>
    <n v="3242"/>
    <n v="0"/>
    <n v="0"/>
    <x v="15"/>
  </r>
  <r>
    <x v="356"/>
    <x v="0"/>
    <s v="PUG"/>
    <s v="50-59"/>
    <n v="2389"/>
    <n v="2341"/>
    <x v="13"/>
    <x v="15"/>
    <n v="6"/>
    <n v="4621"/>
    <n v="0"/>
    <n v="0"/>
    <x v="15"/>
  </r>
  <r>
    <x v="356"/>
    <x v="0"/>
    <s v="PUG"/>
    <s v="60-69"/>
    <n v="1923"/>
    <n v="1937"/>
    <x v="36"/>
    <x v="51"/>
    <n v="1"/>
    <n v="3800"/>
    <n v="0"/>
    <n v="0"/>
    <x v="15"/>
  </r>
  <r>
    <x v="356"/>
    <x v="0"/>
    <s v="PUG"/>
    <s v="70-79"/>
    <n v="1647"/>
    <n v="1819"/>
    <x v="82"/>
    <x v="42"/>
    <n v="2"/>
    <n v="3416"/>
    <n v="0"/>
    <n v="0"/>
    <x v="15"/>
  </r>
  <r>
    <x v="356"/>
    <x v="0"/>
    <s v="PUG"/>
    <s v="80-89"/>
    <n v="407"/>
    <n v="595"/>
    <x v="40"/>
    <x v="36"/>
    <n v="0"/>
    <n v="987"/>
    <n v="0"/>
    <n v="0"/>
    <x v="15"/>
  </r>
  <r>
    <x v="356"/>
    <x v="0"/>
    <s v="PUG"/>
    <s v="90+"/>
    <n v="64"/>
    <n v="147"/>
    <x v="47"/>
    <x v="2"/>
    <n v="0"/>
    <n v="203"/>
    <n v="0"/>
    <n v="0"/>
    <x v="15"/>
  </r>
  <r>
    <x v="356"/>
    <x v="0"/>
    <s v="SAR"/>
    <s v="12-19"/>
    <n v="73"/>
    <n v="74"/>
    <x v="57"/>
    <x v="30"/>
    <n v="6"/>
    <n v="120"/>
    <n v="0"/>
    <n v="0"/>
    <x v="16"/>
  </r>
  <r>
    <x v="356"/>
    <x v="0"/>
    <s v="SAR"/>
    <s v="20-29"/>
    <n v="300"/>
    <n v="362"/>
    <x v="5"/>
    <x v="21"/>
    <n v="7"/>
    <n v="630"/>
    <n v="0"/>
    <n v="0"/>
    <x v="16"/>
  </r>
  <r>
    <x v="356"/>
    <x v="0"/>
    <s v="SAR"/>
    <s v="30-39"/>
    <n v="435"/>
    <n v="447"/>
    <x v="105"/>
    <x v="49"/>
    <n v="10"/>
    <n v="832"/>
    <n v="0"/>
    <n v="0"/>
    <x v="16"/>
  </r>
  <r>
    <x v="356"/>
    <x v="0"/>
    <s v="SAR"/>
    <s v="40-49"/>
    <n v="856"/>
    <n v="840"/>
    <x v="36"/>
    <x v="7"/>
    <n v="7"/>
    <n v="1655"/>
    <n v="0"/>
    <n v="0"/>
    <x v="16"/>
  </r>
  <r>
    <x v="356"/>
    <x v="0"/>
    <s v="SAR"/>
    <s v="50-59"/>
    <n v="928"/>
    <n v="1040"/>
    <x v="29"/>
    <x v="40"/>
    <n v="3"/>
    <n v="1931"/>
    <n v="0"/>
    <n v="0"/>
    <x v="16"/>
  </r>
  <r>
    <x v="356"/>
    <x v="0"/>
    <s v="SAR"/>
    <s v="60-69"/>
    <n v="784"/>
    <n v="846"/>
    <x v="8"/>
    <x v="30"/>
    <n v="0"/>
    <n v="1600"/>
    <n v="0"/>
    <n v="0"/>
    <x v="16"/>
  </r>
  <r>
    <x v="356"/>
    <x v="0"/>
    <s v="SAR"/>
    <s v="70-79"/>
    <n v="672"/>
    <n v="766"/>
    <x v="91"/>
    <x v="30"/>
    <n v="0"/>
    <n v="1419"/>
    <n v="0"/>
    <n v="0"/>
    <x v="16"/>
  </r>
  <r>
    <x v="356"/>
    <x v="0"/>
    <s v="SAR"/>
    <s v="80-89"/>
    <n v="194"/>
    <n v="315"/>
    <x v="3"/>
    <x v="30"/>
    <n v="0"/>
    <n v="496"/>
    <n v="0"/>
    <n v="0"/>
    <x v="16"/>
  </r>
  <r>
    <x v="356"/>
    <x v="0"/>
    <s v="SAR"/>
    <s v="90+"/>
    <n v="29"/>
    <n v="75"/>
    <x v="0"/>
    <x v="1"/>
    <n v="0"/>
    <n v="100"/>
    <n v="0"/>
    <n v="0"/>
    <x v="16"/>
  </r>
  <r>
    <x v="356"/>
    <x v="0"/>
    <s v="SIC"/>
    <s v="12-19"/>
    <n v="390"/>
    <n v="364"/>
    <x v="604"/>
    <x v="38"/>
    <n v="32"/>
    <n v="281"/>
    <n v="0"/>
    <n v="0"/>
    <x v="1"/>
  </r>
  <r>
    <x v="356"/>
    <x v="0"/>
    <s v="SIC"/>
    <s v="20-29"/>
    <n v="886"/>
    <n v="998"/>
    <x v="1037"/>
    <x v="222"/>
    <n v="25"/>
    <n v="1573"/>
    <n v="0"/>
    <n v="0"/>
    <x v="1"/>
  </r>
  <r>
    <x v="356"/>
    <x v="0"/>
    <s v="SIC"/>
    <s v="30-39"/>
    <n v="1084"/>
    <n v="1222"/>
    <x v="443"/>
    <x v="218"/>
    <n v="41"/>
    <n v="1857"/>
    <n v="0"/>
    <n v="0"/>
    <x v="1"/>
  </r>
  <r>
    <x v="356"/>
    <x v="0"/>
    <s v="SIC"/>
    <s v="40-49"/>
    <n v="1733"/>
    <n v="1961"/>
    <x v="364"/>
    <x v="59"/>
    <n v="24"/>
    <n v="3295"/>
    <n v="0"/>
    <n v="0"/>
    <x v="1"/>
  </r>
  <r>
    <x v="356"/>
    <x v="0"/>
    <s v="SIC"/>
    <s v="50-59"/>
    <n v="2540"/>
    <n v="2780"/>
    <x v="212"/>
    <x v="25"/>
    <n v="16"/>
    <n v="4954"/>
    <n v="0"/>
    <n v="0"/>
    <x v="1"/>
  </r>
  <r>
    <x v="356"/>
    <x v="0"/>
    <s v="SIC"/>
    <s v="60-69"/>
    <n v="2282"/>
    <n v="2510"/>
    <x v="166"/>
    <x v="41"/>
    <n v="9"/>
    <n v="4580"/>
    <n v="0"/>
    <n v="0"/>
    <x v="1"/>
  </r>
  <r>
    <x v="356"/>
    <x v="0"/>
    <s v="SIC"/>
    <s v="70-79"/>
    <n v="1726"/>
    <n v="2005"/>
    <x v="80"/>
    <x v="77"/>
    <n v="4"/>
    <n v="3599"/>
    <n v="0"/>
    <n v="0"/>
    <x v="1"/>
  </r>
  <r>
    <x v="356"/>
    <x v="0"/>
    <s v="SIC"/>
    <s v="80-89"/>
    <n v="683"/>
    <n v="953"/>
    <x v="43"/>
    <x v="39"/>
    <n v="1"/>
    <n v="1565"/>
    <n v="0"/>
    <n v="0"/>
    <x v="1"/>
  </r>
  <r>
    <x v="356"/>
    <x v="0"/>
    <s v="SIC"/>
    <s v="90+"/>
    <n v="119"/>
    <n v="219"/>
    <x v="31"/>
    <x v="1"/>
    <n v="0"/>
    <n v="323"/>
    <n v="0"/>
    <n v="0"/>
    <x v="1"/>
  </r>
  <r>
    <x v="356"/>
    <x v="0"/>
    <s v="TOS"/>
    <s v="12-19"/>
    <n v="174"/>
    <n v="182"/>
    <x v="195"/>
    <x v="41"/>
    <n v="46"/>
    <n v="89"/>
    <n v="0"/>
    <n v="0"/>
    <x v="17"/>
  </r>
  <r>
    <x v="356"/>
    <x v="0"/>
    <s v="TOS"/>
    <s v="20-29"/>
    <n v="411"/>
    <n v="556"/>
    <x v="263"/>
    <x v="468"/>
    <n v="22"/>
    <n v="783"/>
    <n v="0"/>
    <n v="0"/>
    <x v="17"/>
  </r>
  <r>
    <x v="356"/>
    <x v="0"/>
    <s v="TOS"/>
    <s v="30-39"/>
    <n v="608"/>
    <n v="875"/>
    <x v="414"/>
    <x v="292"/>
    <n v="15"/>
    <n v="1258"/>
    <n v="0"/>
    <n v="0"/>
    <x v="17"/>
  </r>
  <r>
    <x v="356"/>
    <x v="0"/>
    <s v="TOS"/>
    <s v="40-49"/>
    <n v="1344"/>
    <n v="1636"/>
    <x v="615"/>
    <x v="111"/>
    <n v="21"/>
    <n v="2748"/>
    <n v="0"/>
    <n v="0"/>
    <x v="17"/>
  </r>
  <r>
    <x v="356"/>
    <x v="0"/>
    <s v="TOS"/>
    <s v="50-59"/>
    <n v="2555"/>
    <n v="2671"/>
    <x v="263"/>
    <x v="368"/>
    <n v="14"/>
    <n v="5002"/>
    <n v="0"/>
    <n v="0"/>
    <x v="17"/>
  </r>
  <r>
    <x v="356"/>
    <x v="0"/>
    <s v="TOS"/>
    <s v="60-69"/>
    <n v="1899"/>
    <n v="2061"/>
    <x v="11"/>
    <x v="153"/>
    <n v="9"/>
    <n v="3831"/>
    <n v="0"/>
    <n v="0"/>
    <x v="17"/>
  </r>
  <r>
    <x v="356"/>
    <x v="0"/>
    <s v="TOS"/>
    <s v="70-79"/>
    <n v="1236"/>
    <n v="1545"/>
    <x v="81"/>
    <x v="81"/>
    <n v="1"/>
    <n v="2723"/>
    <n v="0"/>
    <n v="0"/>
    <x v="17"/>
  </r>
  <r>
    <x v="356"/>
    <x v="0"/>
    <s v="TOS"/>
    <s v="80-89"/>
    <n v="112"/>
    <n v="161"/>
    <x v="37"/>
    <x v="28"/>
    <n v="0"/>
    <n v="257"/>
    <n v="0"/>
    <n v="0"/>
    <x v="17"/>
  </r>
  <r>
    <x v="356"/>
    <x v="0"/>
    <s v="TOS"/>
    <s v="90+"/>
    <n v="8"/>
    <n v="30"/>
    <x v="0"/>
    <x v="3"/>
    <n v="0"/>
    <n v="36"/>
    <n v="0"/>
    <n v="0"/>
    <x v="17"/>
  </r>
  <r>
    <x v="356"/>
    <x v="0"/>
    <s v="UMB"/>
    <s v="12-19"/>
    <n v="69"/>
    <n v="55"/>
    <x v="143"/>
    <x v="28"/>
    <n v="11"/>
    <n v="9"/>
    <n v="0"/>
    <n v="0"/>
    <x v="18"/>
  </r>
  <r>
    <x v="356"/>
    <x v="0"/>
    <s v="UMB"/>
    <s v="20-29"/>
    <n v="60"/>
    <n v="61"/>
    <x v="8"/>
    <x v="2"/>
    <n v="8"/>
    <n v="85"/>
    <n v="0"/>
    <n v="0"/>
    <x v="18"/>
  </r>
  <r>
    <x v="356"/>
    <x v="0"/>
    <s v="UMB"/>
    <s v="30-39"/>
    <n v="79"/>
    <n v="80"/>
    <x v="45"/>
    <x v="36"/>
    <n v="0"/>
    <n v="122"/>
    <n v="0"/>
    <n v="0"/>
    <x v="18"/>
  </r>
  <r>
    <x v="356"/>
    <x v="0"/>
    <s v="UMB"/>
    <s v="40-49"/>
    <n v="93"/>
    <n v="120"/>
    <x v="105"/>
    <x v="13"/>
    <n v="6"/>
    <n v="175"/>
    <n v="0"/>
    <n v="0"/>
    <x v="18"/>
  </r>
  <r>
    <x v="356"/>
    <x v="0"/>
    <s v="UMB"/>
    <s v="50-59"/>
    <n v="270"/>
    <n v="251"/>
    <x v="53"/>
    <x v="28"/>
    <n v="1"/>
    <n v="495"/>
    <n v="0"/>
    <n v="0"/>
    <x v="18"/>
  </r>
  <r>
    <x v="356"/>
    <x v="0"/>
    <s v="UMB"/>
    <s v="60-69"/>
    <n v="225"/>
    <n v="251"/>
    <x v="57"/>
    <x v="72"/>
    <n v="0"/>
    <n v="452"/>
    <n v="0"/>
    <n v="0"/>
    <x v="18"/>
  </r>
  <r>
    <x v="356"/>
    <x v="0"/>
    <s v="UMB"/>
    <s v="70-79"/>
    <n v="257"/>
    <n v="316"/>
    <x v="40"/>
    <x v="1"/>
    <n v="0"/>
    <n v="563"/>
    <n v="0"/>
    <n v="0"/>
    <x v="18"/>
  </r>
  <r>
    <x v="356"/>
    <x v="0"/>
    <s v="UMB"/>
    <s v="80-89"/>
    <n v="38"/>
    <n v="55"/>
    <x v="0"/>
    <x v="2"/>
    <n v="0"/>
    <n v="90"/>
    <n v="0"/>
    <n v="0"/>
    <x v="18"/>
  </r>
  <r>
    <x v="356"/>
    <x v="0"/>
    <s v="UMB"/>
    <s v="90+"/>
    <n v="7"/>
    <n v="15"/>
    <x v="70"/>
    <x v="0"/>
    <n v="0"/>
    <n v="22"/>
    <n v="0"/>
    <n v="0"/>
    <x v="18"/>
  </r>
  <r>
    <x v="356"/>
    <x v="0"/>
    <s v="VDA"/>
    <s v="12-19"/>
    <n v="3"/>
    <n v="8"/>
    <x v="70"/>
    <x v="3"/>
    <n v="0"/>
    <n v="10"/>
    <n v="0"/>
    <n v="0"/>
    <x v="19"/>
  </r>
  <r>
    <x v="356"/>
    <x v="0"/>
    <s v="VDA"/>
    <s v="20-29"/>
    <n v="20"/>
    <n v="21"/>
    <x v="41"/>
    <x v="3"/>
    <n v="0"/>
    <n v="37"/>
    <n v="0"/>
    <n v="0"/>
    <x v="19"/>
  </r>
  <r>
    <x v="356"/>
    <x v="0"/>
    <s v="VDA"/>
    <s v="30-39"/>
    <n v="19"/>
    <n v="36"/>
    <x v="1"/>
    <x v="0"/>
    <n v="0"/>
    <n v="53"/>
    <n v="0"/>
    <n v="0"/>
    <x v="19"/>
  </r>
  <r>
    <x v="356"/>
    <x v="0"/>
    <s v="VDA"/>
    <s v="40-49"/>
    <n v="82"/>
    <n v="92"/>
    <x v="38"/>
    <x v="2"/>
    <n v="0"/>
    <n v="168"/>
    <n v="0"/>
    <n v="0"/>
    <x v="19"/>
  </r>
  <r>
    <x v="356"/>
    <x v="0"/>
    <s v="VDA"/>
    <s v="50-59"/>
    <n v="209"/>
    <n v="197"/>
    <x v="1"/>
    <x v="0"/>
    <n v="1"/>
    <n v="403"/>
    <n v="0"/>
    <n v="0"/>
    <x v="19"/>
  </r>
  <r>
    <x v="356"/>
    <x v="0"/>
    <s v="VDA"/>
    <s v="60-69"/>
    <n v="150"/>
    <n v="172"/>
    <x v="1"/>
    <x v="0"/>
    <n v="0"/>
    <n v="320"/>
    <n v="0"/>
    <n v="0"/>
    <x v="19"/>
  </r>
  <r>
    <x v="356"/>
    <x v="0"/>
    <s v="VDA"/>
    <s v="70-79"/>
    <n v="164"/>
    <n v="161"/>
    <x v="41"/>
    <x v="0"/>
    <n v="0"/>
    <n v="322"/>
    <n v="0"/>
    <n v="0"/>
    <x v="19"/>
  </r>
  <r>
    <x v="356"/>
    <x v="0"/>
    <s v="VDA"/>
    <s v="80-89"/>
    <n v="47"/>
    <n v="68"/>
    <x v="0"/>
    <x v="0"/>
    <n v="0"/>
    <n v="114"/>
    <n v="0"/>
    <n v="0"/>
    <x v="19"/>
  </r>
  <r>
    <x v="356"/>
    <x v="0"/>
    <s v="VDA"/>
    <s v="90+"/>
    <n v="3"/>
    <n v="18"/>
    <x v="0"/>
    <x v="3"/>
    <n v="0"/>
    <n v="19"/>
    <n v="0"/>
    <n v="0"/>
    <x v="19"/>
  </r>
  <r>
    <x v="356"/>
    <x v="0"/>
    <s v="VEN"/>
    <s v="12-19"/>
    <n v="336"/>
    <n v="354"/>
    <x v="176"/>
    <x v="55"/>
    <n v="62"/>
    <n v="143"/>
    <n v="0"/>
    <n v="0"/>
    <x v="20"/>
  </r>
  <r>
    <x v="356"/>
    <x v="0"/>
    <s v="VEN"/>
    <s v="20-29"/>
    <n v="672"/>
    <n v="792"/>
    <x v="124"/>
    <x v="168"/>
    <n v="47"/>
    <n v="1236"/>
    <n v="0"/>
    <n v="0"/>
    <x v="20"/>
  </r>
  <r>
    <x v="356"/>
    <x v="0"/>
    <s v="VEN"/>
    <s v="30-39"/>
    <n v="838"/>
    <n v="1015"/>
    <x v="71"/>
    <x v="18"/>
    <n v="45"/>
    <n v="1558"/>
    <n v="0"/>
    <n v="0"/>
    <x v="20"/>
  </r>
  <r>
    <x v="356"/>
    <x v="0"/>
    <s v="VEN"/>
    <s v="40-49"/>
    <n v="4085"/>
    <n v="3737"/>
    <x v="196"/>
    <x v="337"/>
    <n v="36"/>
    <n v="7519"/>
    <n v="0"/>
    <n v="0"/>
    <x v="20"/>
  </r>
  <r>
    <x v="356"/>
    <x v="0"/>
    <s v="VEN"/>
    <s v="50-59"/>
    <n v="5143"/>
    <n v="4725"/>
    <x v="235"/>
    <x v="468"/>
    <n v="21"/>
    <n v="9603"/>
    <n v="0"/>
    <n v="0"/>
    <x v="20"/>
  </r>
  <r>
    <x v="356"/>
    <x v="0"/>
    <s v="VEN"/>
    <s v="60-69"/>
    <n v="2814"/>
    <n v="2915"/>
    <x v="263"/>
    <x v="19"/>
    <n v="11"/>
    <n v="5598"/>
    <n v="0"/>
    <n v="0"/>
    <x v="20"/>
  </r>
  <r>
    <x v="356"/>
    <x v="0"/>
    <s v="VEN"/>
    <s v="70-79"/>
    <n v="2329"/>
    <n v="2992"/>
    <x v="101"/>
    <x v="81"/>
    <n v="4"/>
    <n v="5256"/>
    <n v="0"/>
    <n v="0"/>
    <x v="20"/>
  </r>
  <r>
    <x v="356"/>
    <x v="0"/>
    <s v="VEN"/>
    <s v="80-89"/>
    <n v="576"/>
    <n v="951"/>
    <x v="4"/>
    <x v="21"/>
    <n v="1"/>
    <n v="1504"/>
    <n v="0"/>
    <n v="0"/>
    <x v="20"/>
  </r>
  <r>
    <x v="356"/>
    <x v="0"/>
    <s v="VEN"/>
    <s v="90+"/>
    <n v="77"/>
    <n v="211"/>
    <x v="2"/>
    <x v="2"/>
    <n v="0"/>
    <n v="281"/>
    <n v="0"/>
    <n v="0"/>
    <x v="20"/>
  </r>
  <r>
    <x v="356"/>
    <x v="4"/>
    <s v="ABR"/>
    <s v="05-11"/>
    <n v="93"/>
    <n v="62"/>
    <x v="92"/>
    <x v="0"/>
    <n v="7"/>
    <n v="0"/>
    <n v="0"/>
    <n v="0"/>
    <x v="2"/>
  </r>
  <r>
    <x v="356"/>
    <x v="4"/>
    <s v="CAL"/>
    <s v="05-11"/>
    <n v="255"/>
    <n v="273"/>
    <x v="844"/>
    <x v="0"/>
    <n v="10"/>
    <n v="0"/>
    <n v="0"/>
    <n v="0"/>
    <x v="4"/>
  </r>
  <r>
    <x v="356"/>
    <x v="4"/>
    <s v="CAM"/>
    <s v="05-11"/>
    <n v="597"/>
    <n v="506"/>
    <x v="866"/>
    <x v="0"/>
    <n v="60"/>
    <n v="0"/>
    <n v="0"/>
    <n v="0"/>
    <x v="5"/>
  </r>
  <r>
    <x v="356"/>
    <x v="4"/>
    <s v="EMR"/>
    <s v="05-11"/>
    <n v="637"/>
    <n v="589"/>
    <x v="1366"/>
    <x v="0"/>
    <n v="68"/>
    <n v="0"/>
    <n v="0"/>
    <n v="0"/>
    <x v="6"/>
  </r>
  <r>
    <x v="356"/>
    <x v="4"/>
    <s v="FVG"/>
    <s v="05-11"/>
    <n v="169"/>
    <n v="143"/>
    <x v="287"/>
    <x v="0"/>
    <n v="21"/>
    <n v="1"/>
    <n v="0"/>
    <n v="0"/>
    <x v="7"/>
  </r>
  <r>
    <x v="356"/>
    <x v="4"/>
    <s v="LAZ"/>
    <s v="05-11"/>
    <n v="2177"/>
    <n v="2107"/>
    <x v="4983"/>
    <x v="0"/>
    <n v="145"/>
    <n v="0"/>
    <n v="0"/>
    <n v="0"/>
    <x v="0"/>
  </r>
  <r>
    <x v="356"/>
    <x v="4"/>
    <s v="LIG"/>
    <s v="05-11"/>
    <n v="64"/>
    <n v="64"/>
    <x v="14"/>
    <x v="0"/>
    <n v="3"/>
    <n v="0"/>
    <n v="0"/>
    <n v="0"/>
    <x v="8"/>
  </r>
  <r>
    <x v="356"/>
    <x v="4"/>
    <s v="LOM"/>
    <s v="05-11"/>
    <n v="4137"/>
    <n v="4041"/>
    <x v="4984"/>
    <x v="0"/>
    <n v="325"/>
    <n v="0"/>
    <n v="0"/>
    <n v="0"/>
    <x v="9"/>
  </r>
  <r>
    <x v="356"/>
    <x v="4"/>
    <s v="MAR"/>
    <s v="05-11"/>
    <n v="128"/>
    <n v="117"/>
    <x v="167"/>
    <x v="0"/>
    <n v="9"/>
    <n v="0"/>
    <n v="0"/>
    <n v="0"/>
    <x v="10"/>
  </r>
  <r>
    <x v="356"/>
    <x v="4"/>
    <s v="PAB"/>
    <s v="05-11"/>
    <n v="270"/>
    <n v="232"/>
    <x v="400"/>
    <x v="0"/>
    <n v="9"/>
    <n v="0"/>
    <n v="0"/>
    <n v="0"/>
    <x v="12"/>
  </r>
  <r>
    <x v="356"/>
    <x v="4"/>
    <s v="PAT"/>
    <s v="05-11"/>
    <n v="728"/>
    <n v="648"/>
    <x v="3646"/>
    <x v="0"/>
    <n v="32"/>
    <n v="0"/>
    <n v="0"/>
    <n v="0"/>
    <x v="13"/>
  </r>
  <r>
    <x v="356"/>
    <x v="4"/>
    <s v="PIE"/>
    <s v="05-11"/>
    <n v="654"/>
    <n v="597"/>
    <x v="435"/>
    <x v="0"/>
    <n v="54"/>
    <n v="0"/>
    <n v="0"/>
    <n v="0"/>
    <x v="14"/>
  </r>
  <r>
    <x v="356"/>
    <x v="4"/>
    <s v="PUG"/>
    <s v="05-11"/>
    <n v="1236"/>
    <n v="1129"/>
    <x v="1859"/>
    <x v="0"/>
    <n v="106"/>
    <n v="0"/>
    <n v="0"/>
    <n v="0"/>
    <x v="15"/>
  </r>
  <r>
    <x v="356"/>
    <x v="4"/>
    <s v="SAR"/>
    <s v="05-11"/>
    <n v="303"/>
    <n v="264"/>
    <x v="728"/>
    <x v="0"/>
    <n v="21"/>
    <n v="0"/>
    <n v="0"/>
    <n v="0"/>
    <x v="16"/>
  </r>
  <r>
    <x v="356"/>
    <x v="4"/>
    <s v="SIC"/>
    <s v="05-11"/>
    <n v="429"/>
    <n v="381"/>
    <x v="1129"/>
    <x v="0"/>
    <n v="14"/>
    <n v="0"/>
    <n v="0"/>
    <n v="0"/>
    <x v="1"/>
  </r>
  <r>
    <x v="356"/>
    <x v="4"/>
    <s v="TOS"/>
    <s v="05-11"/>
    <n v="711"/>
    <n v="630"/>
    <x v="2849"/>
    <x v="0"/>
    <n v="72"/>
    <n v="0"/>
    <n v="0"/>
    <n v="0"/>
    <x v="17"/>
  </r>
  <r>
    <x v="356"/>
    <x v="4"/>
    <s v="UMB"/>
    <s v="05-11"/>
    <n v="173"/>
    <n v="139"/>
    <x v="123"/>
    <x v="0"/>
    <n v="14"/>
    <n v="0"/>
    <n v="0"/>
    <n v="0"/>
    <x v="18"/>
  </r>
  <r>
    <x v="356"/>
    <x v="4"/>
    <s v="VEN"/>
    <s v="05-11"/>
    <n v="799"/>
    <n v="762"/>
    <x v="2773"/>
    <x v="0"/>
    <n v="95"/>
    <n v="0"/>
    <n v="0"/>
    <n v="0"/>
    <x v="20"/>
  </r>
  <r>
    <x v="356"/>
    <x v="1"/>
    <s v="ABR"/>
    <s v="12-19"/>
    <n v="89"/>
    <n v="127"/>
    <x v="345"/>
    <x v="25"/>
    <n v="7"/>
    <n v="64"/>
    <n v="0"/>
    <n v="0"/>
    <x v="2"/>
  </r>
  <r>
    <x v="356"/>
    <x v="1"/>
    <s v="ABR"/>
    <s v="20-29"/>
    <n v="121"/>
    <n v="135"/>
    <x v="39"/>
    <x v="38"/>
    <n v="3"/>
    <n v="221"/>
    <n v="0"/>
    <n v="0"/>
    <x v="2"/>
  </r>
  <r>
    <x v="356"/>
    <x v="1"/>
    <s v="ABR"/>
    <s v="30-39"/>
    <n v="131"/>
    <n v="162"/>
    <x v="82"/>
    <x v="42"/>
    <n v="2"/>
    <n v="243"/>
    <n v="0"/>
    <n v="0"/>
    <x v="2"/>
  </r>
  <r>
    <x v="356"/>
    <x v="1"/>
    <s v="ABR"/>
    <s v="40-49"/>
    <n v="197"/>
    <n v="240"/>
    <x v="82"/>
    <x v="77"/>
    <n v="2"/>
    <n v="388"/>
    <n v="0"/>
    <n v="0"/>
    <x v="2"/>
  </r>
  <r>
    <x v="356"/>
    <x v="1"/>
    <s v="ABR"/>
    <s v="50-59"/>
    <n v="297"/>
    <n v="327"/>
    <x v="6"/>
    <x v="89"/>
    <n v="2"/>
    <n v="569"/>
    <n v="0"/>
    <n v="0"/>
    <x v="2"/>
  </r>
  <r>
    <x v="356"/>
    <x v="1"/>
    <s v="ABR"/>
    <s v="60-69"/>
    <n v="200"/>
    <n v="211"/>
    <x v="53"/>
    <x v="39"/>
    <n v="2"/>
    <n v="374"/>
    <n v="0"/>
    <n v="0"/>
    <x v="2"/>
  </r>
  <r>
    <x v="356"/>
    <x v="1"/>
    <s v="ABR"/>
    <s v="70-79"/>
    <n v="144"/>
    <n v="194"/>
    <x v="39"/>
    <x v="7"/>
    <n v="0"/>
    <n v="316"/>
    <n v="0"/>
    <n v="0"/>
    <x v="2"/>
  </r>
  <r>
    <x v="356"/>
    <x v="1"/>
    <s v="ABR"/>
    <s v="80-89"/>
    <n v="62"/>
    <n v="117"/>
    <x v="40"/>
    <x v="28"/>
    <n v="0"/>
    <n v="166"/>
    <n v="0"/>
    <n v="0"/>
    <x v="2"/>
  </r>
  <r>
    <x v="356"/>
    <x v="1"/>
    <s v="ABR"/>
    <s v="90+"/>
    <n v="12"/>
    <n v="23"/>
    <x v="1"/>
    <x v="2"/>
    <n v="0"/>
    <n v="31"/>
    <n v="0"/>
    <n v="0"/>
    <x v="2"/>
  </r>
  <r>
    <x v="356"/>
    <x v="1"/>
    <s v="BAS"/>
    <s v="12-19"/>
    <n v="64"/>
    <n v="75"/>
    <x v="11"/>
    <x v="82"/>
    <n v="1"/>
    <n v="32"/>
    <n v="0"/>
    <n v="0"/>
    <x v="3"/>
  </r>
  <r>
    <x v="356"/>
    <x v="1"/>
    <s v="BAS"/>
    <s v="20-29"/>
    <n v="92"/>
    <n v="84"/>
    <x v="3"/>
    <x v="42"/>
    <n v="2"/>
    <n v="138"/>
    <n v="0"/>
    <n v="0"/>
    <x v="3"/>
  </r>
  <r>
    <x v="356"/>
    <x v="1"/>
    <s v="BAS"/>
    <s v="30-39"/>
    <n v="80"/>
    <n v="102"/>
    <x v="31"/>
    <x v="42"/>
    <n v="1"/>
    <n v="142"/>
    <n v="0"/>
    <n v="0"/>
    <x v="3"/>
  </r>
  <r>
    <x v="356"/>
    <x v="1"/>
    <s v="BAS"/>
    <s v="40-49"/>
    <n v="144"/>
    <n v="172"/>
    <x v="3"/>
    <x v="49"/>
    <n v="2"/>
    <n v="292"/>
    <n v="0"/>
    <n v="0"/>
    <x v="3"/>
  </r>
  <r>
    <x v="356"/>
    <x v="1"/>
    <s v="BAS"/>
    <s v="50-59"/>
    <n v="229"/>
    <n v="298"/>
    <x v="39"/>
    <x v="22"/>
    <n v="1"/>
    <n v="487"/>
    <n v="0"/>
    <n v="0"/>
    <x v="3"/>
  </r>
  <r>
    <x v="356"/>
    <x v="1"/>
    <s v="BAS"/>
    <s v="60-69"/>
    <n v="180"/>
    <n v="211"/>
    <x v="3"/>
    <x v="5"/>
    <n v="0"/>
    <n v="364"/>
    <n v="0"/>
    <n v="0"/>
    <x v="3"/>
  </r>
  <r>
    <x v="356"/>
    <x v="1"/>
    <s v="BAS"/>
    <s v="70-79"/>
    <n v="226"/>
    <n v="251"/>
    <x v="3"/>
    <x v="29"/>
    <n v="0"/>
    <n v="458"/>
    <n v="0"/>
    <n v="0"/>
    <x v="3"/>
  </r>
  <r>
    <x v="356"/>
    <x v="1"/>
    <s v="BAS"/>
    <s v="80-89"/>
    <n v="45"/>
    <n v="81"/>
    <x v="38"/>
    <x v="72"/>
    <n v="0"/>
    <n v="115"/>
    <n v="0"/>
    <n v="0"/>
    <x v="3"/>
  </r>
  <r>
    <x v="356"/>
    <x v="1"/>
    <s v="BAS"/>
    <s v="90+"/>
    <n v="10"/>
    <n v="10"/>
    <x v="0"/>
    <x v="3"/>
    <n v="0"/>
    <n v="18"/>
    <n v="0"/>
    <n v="0"/>
    <x v="3"/>
  </r>
  <r>
    <x v="356"/>
    <x v="1"/>
    <s v="CAL"/>
    <s v="12-19"/>
    <n v="350"/>
    <n v="316"/>
    <x v="1085"/>
    <x v="285"/>
    <n v="15"/>
    <n v="126"/>
    <n v="0"/>
    <n v="0"/>
    <x v="4"/>
  </r>
  <r>
    <x v="356"/>
    <x v="1"/>
    <s v="CAL"/>
    <s v="20-29"/>
    <n v="282"/>
    <n v="384"/>
    <x v="631"/>
    <x v="149"/>
    <n v="4"/>
    <n v="474"/>
    <n v="0"/>
    <n v="0"/>
    <x v="4"/>
  </r>
  <r>
    <x v="356"/>
    <x v="1"/>
    <s v="CAL"/>
    <s v="30-39"/>
    <n v="334"/>
    <n v="470"/>
    <x v="401"/>
    <x v="314"/>
    <n v="9"/>
    <n v="518"/>
    <n v="0"/>
    <n v="0"/>
    <x v="4"/>
  </r>
  <r>
    <x v="356"/>
    <x v="1"/>
    <s v="CAL"/>
    <s v="40-49"/>
    <n v="439"/>
    <n v="628"/>
    <x v="24"/>
    <x v="659"/>
    <n v="7"/>
    <n v="810"/>
    <n v="0"/>
    <n v="0"/>
    <x v="4"/>
  </r>
  <r>
    <x v="356"/>
    <x v="1"/>
    <s v="CAL"/>
    <s v="50-59"/>
    <n v="597"/>
    <n v="855"/>
    <x v="501"/>
    <x v="92"/>
    <n v="5"/>
    <n v="1232"/>
    <n v="0"/>
    <n v="0"/>
    <x v="4"/>
  </r>
  <r>
    <x v="356"/>
    <x v="1"/>
    <s v="CAL"/>
    <s v="60-69"/>
    <n v="547"/>
    <n v="614"/>
    <x v="171"/>
    <x v="45"/>
    <n v="2"/>
    <n v="1013"/>
    <n v="0"/>
    <n v="0"/>
    <x v="4"/>
  </r>
  <r>
    <x v="356"/>
    <x v="1"/>
    <s v="CAL"/>
    <s v="70-79"/>
    <n v="411"/>
    <n v="539"/>
    <x v="192"/>
    <x v="218"/>
    <n v="2"/>
    <n v="858"/>
    <n v="0"/>
    <n v="0"/>
    <x v="4"/>
  </r>
  <r>
    <x v="356"/>
    <x v="1"/>
    <s v="CAL"/>
    <s v="80-89"/>
    <n v="227"/>
    <n v="359"/>
    <x v="4"/>
    <x v="41"/>
    <n v="0"/>
    <n v="549"/>
    <n v="0"/>
    <n v="0"/>
    <x v="4"/>
  </r>
  <r>
    <x v="356"/>
    <x v="1"/>
    <s v="CAL"/>
    <s v="90+"/>
    <n v="30"/>
    <n v="100"/>
    <x v="38"/>
    <x v="29"/>
    <n v="0"/>
    <n v="116"/>
    <n v="0"/>
    <n v="0"/>
    <x v="4"/>
  </r>
  <r>
    <x v="356"/>
    <x v="1"/>
    <s v="CAM"/>
    <s v="12-19"/>
    <n v="661"/>
    <n v="613"/>
    <x v="736"/>
    <x v="391"/>
    <n v="43"/>
    <n v="225"/>
    <n v="0"/>
    <n v="0"/>
    <x v="5"/>
  </r>
  <r>
    <x v="356"/>
    <x v="1"/>
    <s v="CAM"/>
    <s v="20-29"/>
    <n v="599"/>
    <n v="737"/>
    <x v="401"/>
    <x v="115"/>
    <n v="23"/>
    <n v="967"/>
    <n v="0"/>
    <n v="0"/>
    <x v="5"/>
  </r>
  <r>
    <x v="356"/>
    <x v="1"/>
    <s v="CAM"/>
    <s v="30-39"/>
    <n v="841"/>
    <n v="1013"/>
    <x v="232"/>
    <x v="232"/>
    <n v="27"/>
    <n v="1330"/>
    <n v="0"/>
    <n v="0"/>
    <x v="5"/>
  </r>
  <r>
    <x v="356"/>
    <x v="1"/>
    <s v="CAM"/>
    <s v="40-49"/>
    <n v="1341"/>
    <n v="1403"/>
    <x v="142"/>
    <x v="624"/>
    <n v="13"/>
    <n v="2278"/>
    <n v="0"/>
    <n v="0"/>
    <x v="5"/>
  </r>
  <r>
    <x v="356"/>
    <x v="1"/>
    <s v="CAM"/>
    <s v="50-59"/>
    <n v="1573"/>
    <n v="1658"/>
    <x v="147"/>
    <x v="660"/>
    <n v="8"/>
    <n v="2826"/>
    <n v="0"/>
    <n v="0"/>
    <x v="5"/>
  </r>
  <r>
    <x v="356"/>
    <x v="1"/>
    <s v="CAM"/>
    <s v="60-69"/>
    <n v="833"/>
    <n v="1025"/>
    <x v="78"/>
    <x v="336"/>
    <n v="5"/>
    <n v="1632"/>
    <n v="0"/>
    <n v="0"/>
    <x v="5"/>
  </r>
  <r>
    <x v="356"/>
    <x v="1"/>
    <s v="CAM"/>
    <s v="70-79"/>
    <n v="631"/>
    <n v="732"/>
    <x v="159"/>
    <x v="80"/>
    <n v="2"/>
    <n v="1240"/>
    <n v="0"/>
    <n v="0"/>
    <x v="5"/>
  </r>
  <r>
    <x v="356"/>
    <x v="1"/>
    <s v="CAM"/>
    <s v="80-89"/>
    <n v="173"/>
    <n v="325"/>
    <x v="57"/>
    <x v="77"/>
    <n v="0"/>
    <n v="455"/>
    <n v="0"/>
    <n v="0"/>
    <x v="5"/>
  </r>
  <r>
    <x v="356"/>
    <x v="1"/>
    <s v="CAM"/>
    <s v="90+"/>
    <n v="33"/>
    <n v="64"/>
    <x v="2"/>
    <x v="36"/>
    <n v="0"/>
    <n v="84"/>
    <n v="0"/>
    <n v="0"/>
    <x v="5"/>
  </r>
  <r>
    <x v="356"/>
    <x v="1"/>
    <s v="EMR"/>
    <s v="12-19"/>
    <n v="243"/>
    <n v="233"/>
    <x v="313"/>
    <x v="486"/>
    <n v="30"/>
    <n v="63"/>
    <n v="0"/>
    <n v="0"/>
    <x v="6"/>
  </r>
  <r>
    <x v="356"/>
    <x v="1"/>
    <s v="EMR"/>
    <s v="20-29"/>
    <n v="198"/>
    <n v="248"/>
    <x v="171"/>
    <x v="284"/>
    <n v="14"/>
    <n v="281"/>
    <n v="0"/>
    <n v="0"/>
    <x v="6"/>
  </r>
  <r>
    <x v="356"/>
    <x v="1"/>
    <s v="EMR"/>
    <s v="30-39"/>
    <n v="236"/>
    <n v="355"/>
    <x v="106"/>
    <x v="181"/>
    <n v="9"/>
    <n v="404"/>
    <n v="0"/>
    <n v="0"/>
    <x v="6"/>
  </r>
  <r>
    <x v="356"/>
    <x v="1"/>
    <s v="EMR"/>
    <s v="40-49"/>
    <n v="647"/>
    <n v="779"/>
    <x v="107"/>
    <x v="88"/>
    <n v="7"/>
    <n v="1274"/>
    <n v="0"/>
    <n v="0"/>
    <x v="6"/>
  </r>
  <r>
    <x v="356"/>
    <x v="1"/>
    <s v="EMR"/>
    <s v="50-59"/>
    <n v="1360"/>
    <n v="1317"/>
    <x v="11"/>
    <x v="31"/>
    <n v="9"/>
    <n v="2545"/>
    <n v="0"/>
    <n v="0"/>
    <x v="6"/>
  </r>
  <r>
    <x v="356"/>
    <x v="1"/>
    <s v="EMR"/>
    <s v="60-69"/>
    <n v="903"/>
    <n v="1012"/>
    <x v="77"/>
    <x v="8"/>
    <n v="3"/>
    <n v="1841"/>
    <n v="0"/>
    <n v="0"/>
    <x v="6"/>
  </r>
  <r>
    <x v="356"/>
    <x v="1"/>
    <s v="EMR"/>
    <s v="70-79"/>
    <n v="806"/>
    <n v="1023"/>
    <x v="36"/>
    <x v="49"/>
    <n v="1"/>
    <n v="1792"/>
    <n v="0"/>
    <n v="0"/>
    <x v="6"/>
  </r>
  <r>
    <x v="356"/>
    <x v="1"/>
    <s v="EMR"/>
    <s v="80-89"/>
    <n v="164"/>
    <n v="300"/>
    <x v="5"/>
    <x v="29"/>
    <n v="0"/>
    <n v="438"/>
    <n v="0"/>
    <n v="0"/>
    <x v="6"/>
  </r>
  <r>
    <x v="356"/>
    <x v="1"/>
    <s v="EMR"/>
    <s v="90+"/>
    <n v="39"/>
    <n v="126"/>
    <x v="41"/>
    <x v="13"/>
    <n v="0"/>
    <n v="157"/>
    <n v="0"/>
    <n v="0"/>
    <x v="6"/>
  </r>
  <r>
    <x v="356"/>
    <x v="1"/>
    <s v="FVG"/>
    <s v="12-19"/>
    <n v="73"/>
    <n v="50"/>
    <x v="101"/>
    <x v="25"/>
    <n v="2"/>
    <n v="26"/>
    <n v="0"/>
    <n v="0"/>
    <x v="7"/>
  </r>
  <r>
    <x v="356"/>
    <x v="1"/>
    <s v="FVG"/>
    <s v="20-29"/>
    <n v="83"/>
    <n v="102"/>
    <x v="53"/>
    <x v="81"/>
    <n v="1"/>
    <n v="145"/>
    <n v="0"/>
    <n v="0"/>
    <x v="7"/>
  </r>
  <r>
    <x v="356"/>
    <x v="1"/>
    <s v="FVG"/>
    <s v="30-39"/>
    <n v="96"/>
    <n v="157"/>
    <x v="36"/>
    <x v="20"/>
    <n v="1"/>
    <n v="187"/>
    <n v="0"/>
    <n v="0"/>
    <x v="7"/>
  </r>
  <r>
    <x v="356"/>
    <x v="1"/>
    <s v="FVG"/>
    <s v="40-49"/>
    <n v="238"/>
    <n v="306"/>
    <x v="60"/>
    <x v="89"/>
    <n v="1"/>
    <n v="504"/>
    <n v="0"/>
    <n v="0"/>
    <x v="7"/>
  </r>
  <r>
    <x v="356"/>
    <x v="1"/>
    <s v="FVG"/>
    <s v="50-59"/>
    <n v="515"/>
    <n v="567"/>
    <x v="5"/>
    <x v="39"/>
    <n v="2"/>
    <n v="1048"/>
    <n v="0"/>
    <n v="0"/>
    <x v="7"/>
  </r>
  <r>
    <x v="356"/>
    <x v="1"/>
    <s v="FVG"/>
    <s v="60-69"/>
    <n v="270"/>
    <n v="287"/>
    <x v="3"/>
    <x v="7"/>
    <n v="1"/>
    <n v="536"/>
    <n v="0"/>
    <n v="0"/>
    <x v="7"/>
  </r>
  <r>
    <x v="356"/>
    <x v="1"/>
    <s v="FVG"/>
    <s v="70-79"/>
    <n v="301"/>
    <n v="386"/>
    <x v="2"/>
    <x v="72"/>
    <n v="0"/>
    <n v="675"/>
    <n v="0"/>
    <n v="0"/>
    <x v="7"/>
  </r>
  <r>
    <x v="356"/>
    <x v="1"/>
    <s v="FVG"/>
    <s v="80-89"/>
    <n v="85"/>
    <n v="137"/>
    <x v="1"/>
    <x v="30"/>
    <n v="0"/>
    <n v="216"/>
    <n v="0"/>
    <n v="0"/>
    <x v="7"/>
  </r>
  <r>
    <x v="356"/>
    <x v="1"/>
    <s v="FVG"/>
    <s v="90+"/>
    <n v="20"/>
    <n v="24"/>
    <x v="0"/>
    <x v="3"/>
    <n v="0"/>
    <n v="42"/>
    <n v="0"/>
    <n v="0"/>
    <x v="7"/>
  </r>
  <r>
    <x v="356"/>
    <x v="1"/>
    <s v="LAZ"/>
    <s v="12-19"/>
    <n v="1515"/>
    <n v="1660"/>
    <x v="1673"/>
    <x v="687"/>
    <n v="96"/>
    <n v="314"/>
    <n v="0"/>
    <n v="0"/>
    <x v="0"/>
  </r>
  <r>
    <x v="356"/>
    <x v="1"/>
    <s v="LAZ"/>
    <s v="20-29"/>
    <n v="704"/>
    <n v="928"/>
    <x v="416"/>
    <x v="1080"/>
    <n v="36"/>
    <n v="1051"/>
    <n v="0"/>
    <n v="0"/>
    <x v="0"/>
  </r>
  <r>
    <x v="356"/>
    <x v="1"/>
    <s v="LAZ"/>
    <s v="30-39"/>
    <n v="1278"/>
    <n v="1677"/>
    <x v="683"/>
    <x v="250"/>
    <n v="30"/>
    <n v="2067"/>
    <n v="0"/>
    <n v="0"/>
    <x v="0"/>
  </r>
  <r>
    <x v="356"/>
    <x v="1"/>
    <s v="LAZ"/>
    <s v="40-49"/>
    <n v="2777"/>
    <n v="3404"/>
    <x v="205"/>
    <x v="1096"/>
    <n v="19"/>
    <n v="5421"/>
    <n v="0"/>
    <n v="0"/>
    <x v="0"/>
  </r>
  <r>
    <x v="356"/>
    <x v="1"/>
    <s v="LAZ"/>
    <s v="50-59"/>
    <n v="3950"/>
    <n v="4424"/>
    <x v="389"/>
    <x v="563"/>
    <n v="15"/>
    <n v="7696"/>
    <n v="0"/>
    <n v="0"/>
    <x v="0"/>
  </r>
  <r>
    <x v="356"/>
    <x v="1"/>
    <s v="LAZ"/>
    <s v="60-69"/>
    <n v="2869"/>
    <n v="3243"/>
    <x v="66"/>
    <x v="112"/>
    <n v="2"/>
    <n v="5826"/>
    <n v="0"/>
    <n v="0"/>
    <x v="0"/>
  </r>
  <r>
    <x v="356"/>
    <x v="1"/>
    <s v="LAZ"/>
    <s v="70-79"/>
    <n v="1394"/>
    <n v="2022"/>
    <x v="54"/>
    <x v="130"/>
    <n v="0"/>
    <n v="3231"/>
    <n v="0"/>
    <n v="0"/>
    <x v="0"/>
  </r>
  <r>
    <x v="356"/>
    <x v="1"/>
    <s v="LAZ"/>
    <s v="80-89"/>
    <n v="373"/>
    <n v="657"/>
    <x v="192"/>
    <x v="71"/>
    <n v="2"/>
    <n v="945"/>
    <n v="0"/>
    <n v="0"/>
    <x v="0"/>
  </r>
  <r>
    <x v="356"/>
    <x v="1"/>
    <s v="LAZ"/>
    <s v="90+"/>
    <n v="67"/>
    <n v="179"/>
    <x v="39"/>
    <x v="36"/>
    <n v="0"/>
    <n v="227"/>
    <n v="0"/>
    <n v="0"/>
    <x v="0"/>
  </r>
  <r>
    <x v="356"/>
    <x v="1"/>
    <s v="LIG"/>
    <s v="12-19"/>
    <n v="282"/>
    <n v="261"/>
    <x v="791"/>
    <x v="334"/>
    <n v="7"/>
    <n v="18"/>
    <n v="0"/>
    <n v="0"/>
    <x v="8"/>
  </r>
  <r>
    <x v="356"/>
    <x v="1"/>
    <s v="LIG"/>
    <s v="20-29"/>
    <n v="87"/>
    <n v="112"/>
    <x v="59"/>
    <x v="79"/>
    <n v="6"/>
    <n v="90"/>
    <n v="0"/>
    <n v="0"/>
    <x v="8"/>
  </r>
  <r>
    <x v="356"/>
    <x v="1"/>
    <s v="LIG"/>
    <s v="30-39"/>
    <n v="92"/>
    <n v="108"/>
    <x v="98"/>
    <x v="74"/>
    <n v="5"/>
    <n v="82"/>
    <n v="0"/>
    <n v="0"/>
    <x v="8"/>
  </r>
  <r>
    <x v="356"/>
    <x v="1"/>
    <s v="LIG"/>
    <s v="40-49"/>
    <n v="110"/>
    <n v="208"/>
    <x v="81"/>
    <x v="88"/>
    <n v="3"/>
    <n v="188"/>
    <n v="0"/>
    <n v="0"/>
    <x v="8"/>
  </r>
  <r>
    <x v="356"/>
    <x v="1"/>
    <s v="LIG"/>
    <s v="50-59"/>
    <n v="216"/>
    <n v="285"/>
    <x v="236"/>
    <x v="209"/>
    <n v="7"/>
    <n v="363"/>
    <n v="0"/>
    <n v="0"/>
    <x v="8"/>
  </r>
  <r>
    <x v="356"/>
    <x v="1"/>
    <s v="LIG"/>
    <s v="60-69"/>
    <n v="192"/>
    <n v="227"/>
    <x v="36"/>
    <x v="75"/>
    <n v="1"/>
    <n v="350"/>
    <n v="0"/>
    <n v="0"/>
    <x v="8"/>
  </r>
  <r>
    <x v="356"/>
    <x v="1"/>
    <s v="LIG"/>
    <s v="70-79"/>
    <n v="145"/>
    <n v="199"/>
    <x v="31"/>
    <x v="41"/>
    <n v="0"/>
    <n v="308"/>
    <n v="0"/>
    <n v="0"/>
    <x v="8"/>
  </r>
  <r>
    <x v="356"/>
    <x v="1"/>
    <s v="LIG"/>
    <s v="80-89"/>
    <n v="74"/>
    <n v="143"/>
    <x v="3"/>
    <x v="30"/>
    <n v="0"/>
    <n v="204"/>
    <n v="0"/>
    <n v="0"/>
    <x v="8"/>
  </r>
  <r>
    <x v="356"/>
    <x v="1"/>
    <s v="LIG"/>
    <s v="90+"/>
    <n v="12"/>
    <n v="32"/>
    <x v="0"/>
    <x v="1"/>
    <n v="0"/>
    <n v="40"/>
    <n v="0"/>
    <n v="0"/>
    <x v="8"/>
  </r>
  <r>
    <x v="356"/>
    <x v="1"/>
    <s v="LOM"/>
    <s v="12-19"/>
    <n v="492"/>
    <n v="408"/>
    <x v="1350"/>
    <x v="770"/>
    <n v="38"/>
    <n v="132"/>
    <n v="0"/>
    <n v="0"/>
    <x v="9"/>
  </r>
  <r>
    <x v="356"/>
    <x v="1"/>
    <s v="LOM"/>
    <s v="20-29"/>
    <n v="399"/>
    <n v="511"/>
    <x v="413"/>
    <x v="761"/>
    <n v="21"/>
    <n v="702"/>
    <n v="0"/>
    <n v="0"/>
    <x v="9"/>
  </r>
  <r>
    <x v="356"/>
    <x v="1"/>
    <s v="LOM"/>
    <s v="30-39"/>
    <n v="633"/>
    <n v="791"/>
    <x v="12"/>
    <x v="871"/>
    <n v="15"/>
    <n v="1160"/>
    <n v="0"/>
    <n v="0"/>
    <x v="9"/>
  </r>
  <r>
    <x v="356"/>
    <x v="1"/>
    <s v="LOM"/>
    <s v="40-49"/>
    <n v="1089"/>
    <n v="1295"/>
    <x v="407"/>
    <x v="137"/>
    <n v="15"/>
    <n v="2151"/>
    <n v="0"/>
    <n v="0"/>
    <x v="9"/>
  </r>
  <r>
    <x v="356"/>
    <x v="1"/>
    <s v="LOM"/>
    <s v="50-59"/>
    <n v="1648"/>
    <n v="1895"/>
    <x v="187"/>
    <x v="405"/>
    <n v="9"/>
    <n v="3351"/>
    <n v="0"/>
    <n v="0"/>
    <x v="9"/>
  </r>
  <r>
    <x v="356"/>
    <x v="1"/>
    <s v="LOM"/>
    <s v="60-69"/>
    <n v="1156"/>
    <n v="1522"/>
    <x v="59"/>
    <x v="96"/>
    <n v="1"/>
    <n v="2555"/>
    <n v="0"/>
    <n v="0"/>
    <x v="9"/>
  </r>
  <r>
    <x v="356"/>
    <x v="1"/>
    <s v="LOM"/>
    <s v="70-79"/>
    <n v="985"/>
    <n v="1372"/>
    <x v="192"/>
    <x v="222"/>
    <n v="1"/>
    <n v="2284"/>
    <n v="0"/>
    <n v="0"/>
    <x v="9"/>
  </r>
  <r>
    <x v="356"/>
    <x v="1"/>
    <s v="LOM"/>
    <s v="80-89"/>
    <n v="360"/>
    <n v="629"/>
    <x v="36"/>
    <x v="40"/>
    <n v="1"/>
    <n v="951"/>
    <n v="0"/>
    <n v="0"/>
    <x v="9"/>
  </r>
  <r>
    <x v="356"/>
    <x v="1"/>
    <s v="LOM"/>
    <s v="90+"/>
    <n v="65"/>
    <n v="198"/>
    <x v="38"/>
    <x v="2"/>
    <n v="0"/>
    <n v="257"/>
    <n v="0"/>
    <n v="0"/>
    <x v="9"/>
  </r>
  <r>
    <x v="356"/>
    <x v="1"/>
    <s v="MAR"/>
    <s v="12-19"/>
    <n v="235"/>
    <n v="253"/>
    <x v="201"/>
    <x v="181"/>
    <n v="27"/>
    <n v="115"/>
    <n v="0"/>
    <n v="0"/>
    <x v="10"/>
  </r>
  <r>
    <x v="356"/>
    <x v="1"/>
    <s v="MAR"/>
    <s v="20-29"/>
    <n v="249"/>
    <n v="320"/>
    <x v="105"/>
    <x v="71"/>
    <n v="7"/>
    <n v="491"/>
    <n v="0"/>
    <n v="0"/>
    <x v="10"/>
  </r>
  <r>
    <x v="356"/>
    <x v="1"/>
    <s v="MAR"/>
    <s v="30-39"/>
    <n v="321"/>
    <n v="391"/>
    <x v="275"/>
    <x v="27"/>
    <n v="12"/>
    <n v="595"/>
    <n v="0"/>
    <n v="0"/>
    <x v="10"/>
  </r>
  <r>
    <x v="356"/>
    <x v="1"/>
    <s v="MAR"/>
    <s v="40-49"/>
    <n v="560"/>
    <n v="664"/>
    <x v="501"/>
    <x v="53"/>
    <n v="10"/>
    <n v="1075"/>
    <n v="0"/>
    <n v="0"/>
    <x v="10"/>
  </r>
  <r>
    <x v="356"/>
    <x v="1"/>
    <s v="MAR"/>
    <s v="50-59"/>
    <n v="885"/>
    <n v="1005"/>
    <x v="78"/>
    <x v="15"/>
    <n v="9"/>
    <n v="1784"/>
    <n v="0"/>
    <n v="0"/>
    <x v="10"/>
  </r>
  <r>
    <x v="356"/>
    <x v="1"/>
    <s v="MAR"/>
    <s v="60-69"/>
    <n v="658"/>
    <n v="741"/>
    <x v="44"/>
    <x v="38"/>
    <n v="2"/>
    <n v="1351"/>
    <n v="0"/>
    <n v="0"/>
    <x v="10"/>
  </r>
  <r>
    <x v="356"/>
    <x v="1"/>
    <s v="MAR"/>
    <s v="70-79"/>
    <n v="552"/>
    <n v="710"/>
    <x v="53"/>
    <x v="76"/>
    <n v="3"/>
    <n v="1225"/>
    <n v="0"/>
    <n v="0"/>
    <x v="10"/>
  </r>
  <r>
    <x v="356"/>
    <x v="1"/>
    <s v="MAR"/>
    <s v="80-89"/>
    <n v="281"/>
    <n v="513"/>
    <x v="29"/>
    <x v="76"/>
    <n v="0"/>
    <n v="759"/>
    <n v="0"/>
    <n v="0"/>
    <x v="10"/>
  </r>
  <r>
    <x v="356"/>
    <x v="1"/>
    <s v="MAR"/>
    <s v="90+"/>
    <n v="64"/>
    <n v="153"/>
    <x v="38"/>
    <x v="3"/>
    <n v="0"/>
    <n v="212"/>
    <n v="0"/>
    <n v="0"/>
    <x v="10"/>
  </r>
  <r>
    <x v="356"/>
    <x v="1"/>
    <s v="MOL"/>
    <s v="12-19"/>
    <n v="33"/>
    <n v="45"/>
    <x v="30"/>
    <x v="40"/>
    <n v="3"/>
    <n v="26"/>
    <n v="0"/>
    <n v="0"/>
    <x v="11"/>
  </r>
  <r>
    <x v="356"/>
    <x v="1"/>
    <s v="MOL"/>
    <s v="20-29"/>
    <n v="24"/>
    <n v="36"/>
    <x v="41"/>
    <x v="30"/>
    <n v="0"/>
    <n v="53"/>
    <n v="0"/>
    <n v="0"/>
    <x v="11"/>
  </r>
  <r>
    <x v="356"/>
    <x v="1"/>
    <s v="MOL"/>
    <s v="30-39"/>
    <n v="32"/>
    <n v="46"/>
    <x v="40"/>
    <x v="13"/>
    <n v="1"/>
    <n v="65"/>
    <n v="0"/>
    <n v="0"/>
    <x v="11"/>
  </r>
  <r>
    <x v="356"/>
    <x v="1"/>
    <s v="MOL"/>
    <s v="40-49"/>
    <n v="83"/>
    <n v="80"/>
    <x v="38"/>
    <x v="21"/>
    <n v="0"/>
    <n v="150"/>
    <n v="0"/>
    <n v="0"/>
    <x v="11"/>
  </r>
  <r>
    <x v="356"/>
    <x v="1"/>
    <s v="MOL"/>
    <s v="50-59"/>
    <n v="206"/>
    <n v="210"/>
    <x v="41"/>
    <x v="36"/>
    <n v="0"/>
    <n v="405"/>
    <n v="0"/>
    <n v="0"/>
    <x v="11"/>
  </r>
  <r>
    <x v="356"/>
    <x v="1"/>
    <s v="MOL"/>
    <s v="60-69"/>
    <n v="88"/>
    <n v="99"/>
    <x v="1"/>
    <x v="36"/>
    <n v="1"/>
    <n v="176"/>
    <n v="0"/>
    <n v="0"/>
    <x v="11"/>
  </r>
  <r>
    <x v="356"/>
    <x v="1"/>
    <s v="MOL"/>
    <s v="70-79"/>
    <n v="67"/>
    <n v="93"/>
    <x v="1"/>
    <x v="30"/>
    <n v="0"/>
    <n v="154"/>
    <n v="0"/>
    <n v="0"/>
    <x v="11"/>
  </r>
  <r>
    <x v="356"/>
    <x v="1"/>
    <s v="MOL"/>
    <s v="80-89"/>
    <n v="8"/>
    <n v="9"/>
    <x v="41"/>
    <x v="2"/>
    <n v="0"/>
    <n v="12"/>
    <n v="0"/>
    <n v="0"/>
    <x v="11"/>
  </r>
  <r>
    <x v="356"/>
    <x v="1"/>
    <s v="MOL"/>
    <s v="90+"/>
    <n v="0"/>
    <n v="3"/>
    <x v="70"/>
    <x v="0"/>
    <n v="0"/>
    <n v="3"/>
    <n v="0"/>
    <n v="0"/>
    <x v="11"/>
  </r>
  <r>
    <x v="356"/>
    <x v="1"/>
    <s v="PAB"/>
    <s v="12-19"/>
    <n v="289"/>
    <n v="288"/>
    <x v="235"/>
    <x v="406"/>
    <n v="9"/>
    <n v="10"/>
    <n v="0"/>
    <n v="0"/>
    <x v="12"/>
  </r>
  <r>
    <x v="356"/>
    <x v="1"/>
    <s v="PAB"/>
    <s v="20-29"/>
    <n v="129"/>
    <n v="117"/>
    <x v="236"/>
    <x v="137"/>
    <n v="9"/>
    <n v="56"/>
    <n v="0"/>
    <n v="0"/>
    <x v="12"/>
  </r>
  <r>
    <x v="356"/>
    <x v="1"/>
    <s v="PAB"/>
    <s v="30-39"/>
    <n v="105"/>
    <n v="158"/>
    <x v="101"/>
    <x v="98"/>
    <n v="6"/>
    <n v="36"/>
    <n v="0"/>
    <n v="0"/>
    <x v="12"/>
  </r>
  <r>
    <x v="356"/>
    <x v="1"/>
    <s v="PAB"/>
    <s v="40-49"/>
    <n v="121"/>
    <n v="130"/>
    <x v="6"/>
    <x v="164"/>
    <n v="3"/>
    <n v="60"/>
    <n v="0"/>
    <n v="0"/>
    <x v="12"/>
  </r>
  <r>
    <x v="356"/>
    <x v="1"/>
    <s v="PAB"/>
    <s v="50-59"/>
    <n v="114"/>
    <n v="124"/>
    <x v="237"/>
    <x v="368"/>
    <n v="2"/>
    <n v="76"/>
    <n v="0"/>
    <n v="0"/>
    <x v="12"/>
  </r>
  <r>
    <x v="356"/>
    <x v="1"/>
    <s v="PAB"/>
    <s v="60-69"/>
    <n v="67"/>
    <n v="65"/>
    <x v="4"/>
    <x v="177"/>
    <n v="2"/>
    <n v="47"/>
    <n v="0"/>
    <n v="0"/>
    <x v="12"/>
  </r>
  <r>
    <x v="356"/>
    <x v="1"/>
    <s v="PAB"/>
    <s v="70-79"/>
    <n v="22"/>
    <n v="55"/>
    <x v="3"/>
    <x v="51"/>
    <n v="0"/>
    <n v="32"/>
    <n v="0"/>
    <n v="0"/>
    <x v="12"/>
  </r>
  <r>
    <x v="356"/>
    <x v="1"/>
    <s v="PAB"/>
    <s v="80-89"/>
    <n v="10"/>
    <n v="21"/>
    <x v="47"/>
    <x v="37"/>
    <n v="1"/>
    <n v="7"/>
    <n v="0"/>
    <n v="0"/>
    <x v="12"/>
  </r>
  <r>
    <x v="356"/>
    <x v="1"/>
    <s v="PAB"/>
    <s v="90+"/>
    <n v="1"/>
    <n v="3"/>
    <x v="70"/>
    <x v="3"/>
    <n v="1"/>
    <n v="2"/>
    <n v="0"/>
    <n v="0"/>
    <x v="12"/>
  </r>
  <r>
    <x v="356"/>
    <x v="1"/>
    <s v="PAT"/>
    <s v="12-19"/>
    <n v="41"/>
    <n v="30"/>
    <x v="237"/>
    <x v="70"/>
    <n v="3"/>
    <n v="7"/>
    <n v="0"/>
    <n v="0"/>
    <x v="13"/>
  </r>
  <r>
    <x v="356"/>
    <x v="1"/>
    <s v="PAT"/>
    <s v="20-29"/>
    <n v="40"/>
    <n v="50"/>
    <x v="46"/>
    <x v="37"/>
    <n v="4"/>
    <n v="47"/>
    <n v="0"/>
    <n v="0"/>
    <x v="13"/>
  </r>
  <r>
    <x v="356"/>
    <x v="1"/>
    <s v="PAT"/>
    <s v="30-39"/>
    <n v="60"/>
    <n v="54"/>
    <x v="53"/>
    <x v="38"/>
    <n v="2"/>
    <n v="72"/>
    <n v="0"/>
    <n v="0"/>
    <x v="13"/>
  </r>
  <r>
    <x v="356"/>
    <x v="1"/>
    <s v="PAT"/>
    <s v="40-49"/>
    <n v="103"/>
    <n v="101"/>
    <x v="57"/>
    <x v="70"/>
    <n v="5"/>
    <n v="153"/>
    <n v="0"/>
    <n v="0"/>
    <x v="13"/>
  </r>
  <r>
    <x v="356"/>
    <x v="1"/>
    <s v="PAT"/>
    <s v="50-59"/>
    <n v="119"/>
    <n v="138"/>
    <x v="91"/>
    <x v="4"/>
    <n v="1"/>
    <n v="218"/>
    <n v="0"/>
    <n v="0"/>
    <x v="13"/>
  </r>
  <r>
    <x v="356"/>
    <x v="1"/>
    <s v="PAT"/>
    <s v="60-69"/>
    <n v="116"/>
    <n v="118"/>
    <x v="47"/>
    <x v="29"/>
    <n v="0"/>
    <n v="218"/>
    <n v="0"/>
    <n v="0"/>
    <x v="13"/>
  </r>
  <r>
    <x v="356"/>
    <x v="1"/>
    <s v="PAT"/>
    <s v="70-79"/>
    <n v="85"/>
    <n v="92"/>
    <x v="1"/>
    <x v="1"/>
    <n v="0"/>
    <n v="172"/>
    <n v="0"/>
    <n v="0"/>
    <x v="13"/>
  </r>
  <r>
    <x v="356"/>
    <x v="1"/>
    <s v="PAT"/>
    <s v="80-89"/>
    <n v="27"/>
    <n v="40"/>
    <x v="0"/>
    <x v="1"/>
    <n v="0"/>
    <n v="63"/>
    <n v="0"/>
    <n v="0"/>
    <x v="13"/>
  </r>
  <r>
    <x v="356"/>
    <x v="1"/>
    <s v="PAT"/>
    <s v="90+"/>
    <n v="6"/>
    <n v="6"/>
    <x v="70"/>
    <x v="0"/>
    <n v="0"/>
    <n v="12"/>
    <n v="0"/>
    <n v="0"/>
    <x v="13"/>
  </r>
  <r>
    <x v="356"/>
    <x v="1"/>
    <s v="PIE"/>
    <s v="12-19"/>
    <n v="181"/>
    <n v="219"/>
    <x v="447"/>
    <x v="33"/>
    <n v="16"/>
    <n v="65"/>
    <n v="0"/>
    <n v="0"/>
    <x v="14"/>
  </r>
  <r>
    <x v="356"/>
    <x v="1"/>
    <s v="PIE"/>
    <s v="20-29"/>
    <n v="191"/>
    <n v="246"/>
    <x v="110"/>
    <x v="16"/>
    <n v="8"/>
    <n v="310"/>
    <n v="0"/>
    <n v="0"/>
    <x v="14"/>
  </r>
  <r>
    <x v="356"/>
    <x v="1"/>
    <s v="PIE"/>
    <s v="30-39"/>
    <n v="227"/>
    <n v="316"/>
    <x v="27"/>
    <x v="136"/>
    <n v="7"/>
    <n v="388"/>
    <n v="0"/>
    <n v="0"/>
    <x v="14"/>
  </r>
  <r>
    <x v="356"/>
    <x v="1"/>
    <s v="PIE"/>
    <s v="40-49"/>
    <n v="569"/>
    <n v="641"/>
    <x v="257"/>
    <x v="35"/>
    <n v="10"/>
    <n v="1009"/>
    <n v="0"/>
    <n v="0"/>
    <x v="14"/>
  </r>
  <r>
    <x v="356"/>
    <x v="1"/>
    <s v="PIE"/>
    <s v="50-59"/>
    <n v="867"/>
    <n v="972"/>
    <x v="275"/>
    <x v="181"/>
    <n v="16"/>
    <n v="1646"/>
    <n v="0"/>
    <n v="0"/>
    <x v="14"/>
  </r>
  <r>
    <x v="356"/>
    <x v="1"/>
    <s v="PIE"/>
    <s v="60-69"/>
    <n v="746"/>
    <n v="829"/>
    <x v="106"/>
    <x v="86"/>
    <n v="4"/>
    <n v="1439"/>
    <n v="0"/>
    <n v="0"/>
    <x v="14"/>
  </r>
  <r>
    <x v="356"/>
    <x v="1"/>
    <s v="PIE"/>
    <s v="70-79"/>
    <n v="514"/>
    <n v="642"/>
    <x v="28"/>
    <x v="89"/>
    <n v="4"/>
    <n v="1103"/>
    <n v="0"/>
    <n v="0"/>
    <x v="14"/>
  </r>
  <r>
    <x v="356"/>
    <x v="1"/>
    <s v="PIE"/>
    <s v="80-89"/>
    <n v="89"/>
    <n v="169"/>
    <x v="60"/>
    <x v="30"/>
    <n v="0"/>
    <n v="240"/>
    <n v="0"/>
    <n v="0"/>
    <x v="14"/>
  </r>
  <r>
    <x v="356"/>
    <x v="1"/>
    <s v="PIE"/>
    <s v="90+"/>
    <n v="11"/>
    <n v="47"/>
    <x v="0"/>
    <x v="2"/>
    <n v="1"/>
    <n v="54"/>
    <n v="0"/>
    <n v="0"/>
    <x v="14"/>
  </r>
  <r>
    <x v="356"/>
    <x v="1"/>
    <s v="PUG"/>
    <s v="12-19"/>
    <n v="384"/>
    <n v="369"/>
    <x v="688"/>
    <x v="97"/>
    <n v="23"/>
    <n v="279"/>
    <n v="0"/>
    <n v="0"/>
    <x v="15"/>
  </r>
  <r>
    <x v="356"/>
    <x v="1"/>
    <s v="PUG"/>
    <s v="20-29"/>
    <n v="477"/>
    <n v="494"/>
    <x v="100"/>
    <x v="91"/>
    <n v="11"/>
    <n v="749"/>
    <n v="0"/>
    <n v="0"/>
    <x v="15"/>
  </r>
  <r>
    <x v="356"/>
    <x v="1"/>
    <s v="PUG"/>
    <s v="30-39"/>
    <n v="635"/>
    <n v="757"/>
    <x v="232"/>
    <x v="167"/>
    <n v="18"/>
    <n v="1132"/>
    <n v="0"/>
    <n v="0"/>
    <x v="15"/>
  </r>
  <r>
    <x v="356"/>
    <x v="1"/>
    <s v="PUG"/>
    <s v="40-49"/>
    <n v="1201"/>
    <n v="1339"/>
    <x v="14"/>
    <x v="185"/>
    <n v="14"/>
    <n v="2290"/>
    <n v="0"/>
    <n v="0"/>
    <x v="15"/>
  </r>
  <r>
    <x v="356"/>
    <x v="1"/>
    <s v="PUG"/>
    <s v="50-59"/>
    <n v="1705"/>
    <n v="2090"/>
    <x v="312"/>
    <x v="284"/>
    <n v="3"/>
    <n v="3589"/>
    <n v="0"/>
    <n v="0"/>
    <x v="15"/>
  </r>
  <r>
    <x v="356"/>
    <x v="1"/>
    <s v="PUG"/>
    <s v="60-69"/>
    <n v="1415"/>
    <n v="1817"/>
    <x v="78"/>
    <x v="245"/>
    <n v="3"/>
    <n v="3103"/>
    <n v="0"/>
    <n v="0"/>
    <x v="15"/>
  </r>
  <r>
    <x v="356"/>
    <x v="1"/>
    <s v="PUG"/>
    <s v="70-79"/>
    <n v="1373"/>
    <n v="1800"/>
    <x v="81"/>
    <x v="71"/>
    <n v="0"/>
    <n v="3092"/>
    <n v="0"/>
    <n v="0"/>
    <x v="15"/>
  </r>
  <r>
    <x v="356"/>
    <x v="1"/>
    <s v="PUG"/>
    <s v="80-89"/>
    <n v="564"/>
    <n v="896"/>
    <x v="57"/>
    <x v="76"/>
    <n v="0"/>
    <n v="1428"/>
    <n v="0"/>
    <n v="0"/>
    <x v="15"/>
  </r>
  <r>
    <x v="356"/>
    <x v="1"/>
    <s v="PUG"/>
    <s v="90+"/>
    <n v="92"/>
    <n v="232"/>
    <x v="1"/>
    <x v="36"/>
    <n v="0"/>
    <n v="314"/>
    <n v="0"/>
    <n v="0"/>
    <x v="15"/>
  </r>
  <r>
    <x v="356"/>
    <x v="1"/>
    <s v="SAR"/>
    <s v="12-19"/>
    <n v="64"/>
    <n v="64"/>
    <x v="11"/>
    <x v="20"/>
    <n v="6"/>
    <n v="23"/>
    <n v="0"/>
    <n v="0"/>
    <x v="16"/>
  </r>
  <r>
    <x v="356"/>
    <x v="1"/>
    <s v="SAR"/>
    <s v="20-29"/>
    <n v="125"/>
    <n v="131"/>
    <x v="237"/>
    <x v="52"/>
    <n v="3"/>
    <n v="187"/>
    <n v="0"/>
    <n v="0"/>
    <x v="16"/>
  </r>
  <r>
    <x v="356"/>
    <x v="1"/>
    <s v="SAR"/>
    <s v="30-39"/>
    <n v="134"/>
    <n v="166"/>
    <x v="101"/>
    <x v="15"/>
    <n v="2"/>
    <n v="218"/>
    <n v="0"/>
    <n v="0"/>
    <x v="16"/>
  </r>
  <r>
    <x v="356"/>
    <x v="1"/>
    <s v="SAR"/>
    <s v="40-49"/>
    <n v="324"/>
    <n v="423"/>
    <x v="98"/>
    <x v="222"/>
    <n v="3"/>
    <n v="675"/>
    <n v="0"/>
    <n v="0"/>
    <x v="16"/>
  </r>
  <r>
    <x v="356"/>
    <x v="1"/>
    <s v="SAR"/>
    <s v="50-59"/>
    <n v="448"/>
    <n v="583"/>
    <x v="97"/>
    <x v="83"/>
    <n v="4"/>
    <n v="948"/>
    <n v="0"/>
    <n v="0"/>
    <x v="16"/>
  </r>
  <r>
    <x v="356"/>
    <x v="1"/>
    <s v="SAR"/>
    <s v="60-69"/>
    <n v="459"/>
    <n v="557"/>
    <x v="77"/>
    <x v="38"/>
    <n v="3"/>
    <n v="958"/>
    <n v="0"/>
    <n v="0"/>
    <x v="16"/>
  </r>
  <r>
    <x v="356"/>
    <x v="1"/>
    <s v="SAR"/>
    <s v="70-79"/>
    <n v="494"/>
    <n v="542"/>
    <x v="60"/>
    <x v="40"/>
    <n v="0"/>
    <n v="1008"/>
    <n v="0"/>
    <n v="0"/>
    <x v="16"/>
  </r>
  <r>
    <x v="356"/>
    <x v="1"/>
    <s v="SAR"/>
    <s v="80-89"/>
    <n v="113"/>
    <n v="212"/>
    <x v="4"/>
    <x v="13"/>
    <n v="0"/>
    <n v="307"/>
    <n v="0"/>
    <n v="0"/>
    <x v="16"/>
  </r>
  <r>
    <x v="356"/>
    <x v="1"/>
    <s v="SAR"/>
    <s v="90+"/>
    <n v="16"/>
    <n v="43"/>
    <x v="0"/>
    <x v="0"/>
    <n v="0"/>
    <n v="58"/>
    <n v="0"/>
    <n v="0"/>
    <x v="16"/>
  </r>
  <r>
    <x v="356"/>
    <x v="1"/>
    <s v="SIC"/>
    <s v="12-19"/>
    <n v="599"/>
    <n v="529"/>
    <x v="1752"/>
    <x v="823"/>
    <n v="22"/>
    <n v="99"/>
    <n v="0"/>
    <n v="0"/>
    <x v="1"/>
  </r>
  <r>
    <x v="356"/>
    <x v="1"/>
    <s v="SIC"/>
    <s v="20-29"/>
    <n v="415"/>
    <n v="464"/>
    <x v="43"/>
    <x v="189"/>
    <n v="6"/>
    <n v="537"/>
    <n v="0"/>
    <n v="0"/>
    <x v="1"/>
  </r>
  <r>
    <x v="356"/>
    <x v="1"/>
    <s v="SIC"/>
    <s v="30-39"/>
    <n v="482"/>
    <n v="644"/>
    <x v="103"/>
    <x v="229"/>
    <n v="12"/>
    <n v="566"/>
    <n v="0"/>
    <n v="0"/>
    <x v="1"/>
  </r>
  <r>
    <x v="356"/>
    <x v="1"/>
    <s v="SIC"/>
    <s v="40-49"/>
    <n v="668"/>
    <n v="837"/>
    <x v="281"/>
    <x v="369"/>
    <n v="12"/>
    <n v="1044"/>
    <n v="0"/>
    <n v="0"/>
    <x v="1"/>
  </r>
  <r>
    <x v="356"/>
    <x v="1"/>
    <s v="SIC"/>
    <s v="50-59"/>
    <n v="930"/>
    <n v="1170"/>
    <x v="48"/>
    <x v="293"/>
    <n v="8"/>
    <n v="1701"/>
    <n v="0"/>
    <n v="0"/>
    <x v="1"/>
  </r>
  <r>
    <x v="356"/>
    <x v="1"/>
    <s v="SIC"/>
    <s v="60-69"/>
    <n v="799"/>
    <n v="985"/>
    <x v="106"/>
    <x v="313"/>
    <n v="3"/>
    <n v="1498"/>
    <n v="0"/>
    <n v="0"/>
    <x v="1"/>
  </r>
  <r>
    <x v="356"/>
    <x v="1"/>
    <s v="SIC"/>
    <s v="70-79"/>
    <n v="601"/>
    <n v="763"/>
    <x v="7"/>
    <x v="469"/>
    <n v="2"/>
    <n v="1211"/>
    <n v="0"/>
    <n v="0"/>
    <x v="1"/>
  </r>
  <r>
    <x v="356"/>
    <x v="1"/>
    <s v="SIC"/>
    <s v="80-89"/>
    <n v="268"/>
    <n v="427"/>
    <x v="82"/>
    <x v="218"/>
    <n v="0"/>
    <n v="623"/>
    <n v="0"/>
    <n v="0"/>
    <x v="1"/>
  </r>
  <r>
    <x v="356"/>
    <x v="1"/>
    <s v="SIC"/>
    <s v="90+"/>
    <n v="28"/>
    <n v="94"/>
    <x v="38"/>
    <x v="30"/>
    <n v="0"/>
    <n v="114"/>
    <n v="0"/>
    <n v="0"/>
    <x v="1"/>
  </r>
  <r>
    <x v="356"/>
    <x v="1"/>
    <s v="TOS"/>
    <s v="12-19"/>
    <n v="184"/>
    <n v="162"/>
    <x v="631"/>
    <x v="1056"/>
    <n v="10"/>
    <n v="16"/>
    <n v="0"/>
    <n v="0"/>
    <x v="17"/>
  </r>
  <r>
    <x v="356"/>
    <x v="1"/>
    <s v="TOS"/>
    <s v="20-29"/>
    <n v="50"/>
    <n v="53"/>
    <x v="40"/>
    <x v="25"/>
    <n v="2"/>
    <n v="40"/>
    <n v="0"/>
    <n v="0"/>
    <x v="17"/>
  </r>
  <r>
    <x v="356"/>
    <x v="1"/>
    <s v="TOS"/>
    <s v="30-39"/>
    <n v="69"/>
    <n v="92"/>
    <x v="6"/>
    <x v="94"/>
    <n v="2"/>
    <n v="83"/>
    <n v="0"/>
    <n v="0"/>
    <x v="17"/>
  </r>
  <r>
    <x v="356"/>
    <x v="1"/>
    <s v="TOS"/>
    <s v="40-49"/>
    <n v="112"/>
    <n v="153"/>
    <x v="31"/>
    <x v="8"/>
    <n v="1"/>
    <n v="215"/>
    <n v="0"/>
    <n v="0"/>
    <x v="17"/>
  </r>
  <r>
    <x v="356"/>
    <x v="1"/>
    <s v="TOS"/>
    <s v="50-59"/>
    <n v="240"/>
    <n v="290"/>
    <x v="29"/>
    <x v="24"/>
    <n v="4"/>
    <n v="445"/>
    <n v="0"/>
    <n v="0"/>
    <x v="17"/>
  </r>
  <r>
    <x v="356"/>
    <x v="1"/>
    <s v="TOS"/>
    <s v="60-69"/>
    <n v="462"/>
    <n v="607"/>
    <x v="53"/>
    <x v="8"/>
    <n v="2"/>
    <n v="1011"/>
    <n v="0"/>
    <n v="0"/>
    <x v="17"/>
  </r>
  <r>
    <x v="356"/>
    <x v="1"/>
    <s v="TOS"/>
    <s v="70-79"/>
    <n v="624"/>
    <n v="827"/>
    <x v="60"/>
    <x v="38"/>
    <n v="0"/>
    <n v="1416"/>
    <n v="0"/>
    <n v="0"/>
    <x v="17"/>
  </r>
  <r>
    <x v="356"/>
    <x v="1"/>
    <s v="TOS"/>
    <s v="80-89"/>
    <n v="196"/>
    <n v="324"/>
    <x v="47"/>
    <x v="37"/>
    <n v="0"/>
    <n v="497"/>
    <n v="0"/>
    <n v="0"/>
    <x v="17"/>
  </r>
  <r>
    <x v="356"/>
    <x v="1"/>
    <s v="TOS"/>
    <s v="90+"/>
    <n v="32"/>
    <n v="83"/>
    <x v="70"/>
    <x v="1"/>
    <n v="1"/>
    <n v="111"/>
    <n v="0"/>
    <n v="0"/>
    <x v="17"/>
  </r>
  <r>
    <x v="356"/>
    <x v="1"/>
    <s v="UMB"/>
    <s v="12-19"/>
    <n v="64"/>
    <n v="57"/>
    <x v="40"/>
    <x v="284"/>
    <n v="0"/>
    <n v="12"/>
    <n v="0"/>
    <n v="0"/>
    <x v="18"/>
  </r>
  <r>
    <x v="356"/>
    <x v="1"/>
    <s v="UMB"/>
    <s v="20-29"/>
    <n v="69"/>
    <n v="81"/>
    <x v="47"/>
    <x v="19"/>
    <n v="2"/>
    <n v="104"/>
    <n v="0"/>
    <n v="0"/>
    <x v="18"/>
  </r>
  <r>
    <x v="356"/>
    <x v="1"/>
    <s v="UMB"/>
    <s v="30-39"/>
    <n v="71"/>
    <n v="116"/>
    <x v="1"/>
    <x v="218"/>
    <n v="1"/>
    <n v="133"/>
    <n v="0"/>
    <n v="0"/>
    <x v="18"/>
  </r>
  <r>
    <x v="356"/>
    <x v="1"/>
    <s v="UMB"/>
    <s v="40-49"/>
    <n v="166"/>
    <n v="260"/>
    <x v="2"/>
    <x v="31"/>
    <n v="1"/>
    <n v="354"/>
    <n v="0"/>
    <n v="0"/>
    <x v="18"/>
  </r>
  <r>
    <x v="356"/>
    <x v="1"/>
    <s v="UMB"/>
    <s v="50-59"/>
    <n v="576"/>
    <n v="689"/>
    <x v="2"/>
    <x v="8"/>
    <n v="0"/>
    <n v="1223"/>
    <n v="0"/>
    <n v="0"/>
    <x v="18"/>
  </r>
  <r>
    <x v="356"/>
    <x v="1"/>
    <s v="UMB"/>
    <s v="60-69"/>
    <n v="518"/>
    <n v="521"/>
    <x v="22"/>
    <x v="5"/>
    <n v="0"/>
    <n v="1013"/>
    <n v="0"/>
    <n v="0"/>
    <x v="18"/>
  </r>
  <r>
    <x v="356"/>
    <x v="1"/>
    <s v="UMB"/>
    <s v="70-79"/>
    <n v="394"/>
    <n v="449"/>
    <x v="0"/>
    <x v="1"/>
    <n v="0"/>
    <n v="839"/>
    <n v="0"/>
    <n v="0"/>
    <x v="18"/>
  </r>
  <r>
    <x v="356"/>
    <x v="1"/>
    <s v="UMB"/>
    <s v="80-89"/>
    <n v="71"/>
    <n v="153"/>
    <x v="41"/>
    <x v="2"/>
    <n v="0"/>
    <n v="219"/>
    <n v="0"/>
    <n v="0"/>
    <x v="18"/>
  </r>
  <r>
    <x v="356"/>
    <x v="1"/>
    <s v="UMB"/>
    <s v="90+"/>
    <n v="23"/>
    <n v="42"/>
    <x v="70"/>
    <x v="0"/>
    <n v="0"/>
    <n v="65"/>
    <n v="0"/>
    <n v="0"/>
    <x v="18"/>
  </r>
  <r>
    <x v="356"/>
    <x v="1"/>
    <s v="VDA"/>
    <s v="12-19"/>
    <n v="13"/>
    <n v="11"/>
    <x v="29"/>
    <x v="0"/>
    <n v="2"/>
    <n v="2"/>
    <n v="0"/>
    <n v="0"/>
    <x v="19"/>
  </r>
  <r>
    <x v="356"/>
    <x v="1"/>
    <s v="VDA"/>
    <s v="20-29"/>
    <n v="0"/>
    <n v="2"/>
    <x v="70"/>
    <x v="0"/>
    <n v="0"/>
    <n v="2"/>
    <n v="0"/>
    <n v="0"/>
    <x v="19"/>
  </r>
  <r>
    <x v="356"/>
    <x v="1"/>
    <s v="VDA"/>
    <s v="30-39"/>
    <n v="3"/>
    <n v="6"/>
    <x v="0"/>
    <x v="2"/>
    <n v="1"/>
    <n v="5"/>
    <n v="0"/>
    <n v="0"/>
    <x v="19"/>
  </r>
  <r>
    <x v="356"/>
    <x v="1"/>
    <s v="VDA"/>
    <s v="40-49"/>
    <n v="9"/>
    <n v="3"/>
    <x v="1"/>
    <x v="1"/>
    <n v="0"/>
    <n v="7"/>
    <n v="0"/>
    <n v="0"/>
    <x v="19"/>
  </r>
  <r>
    <x v="356"/>
    <x v="1"/>
    <s v="VDA"/>
    <s v="50-59"/>
    <n v="15"/>
    <n v="15"/>
    <x v="1"/>
    <x v="72"/>
    <n v="0"/>
    <n v="21"/>
    <n v="0"/>
    <n v="0"/>
    <x v="19"/>
  </r>
  <r>
    <x v="356"/>
    <x v="1"/>
    <s v="VDA"/>
    <s v="60-69"/>
    <n v="9"/>
    <n v="9"/>
    <x v="38"/>
    <x v="0"/>
    <n v="2"/>
    <n v="12"/>
    <n v="0"/>
    <n v="0"/>
    <x v="19"/>
  </r>
  <r>
    <x v="356"/>
    <x v="1"/>
    <s v="VDA"/>
    <s v="70-79"/>
    <n v="4"/>
    <n v="11"/>
    <x v="1"/>
    <x v="0"/>
    <n v="0"/>
    <n v="13"/>
    <n v="0"/>
    <n v="0"/>
    <x v="19"/>
  </r>
  <r>
    <x v="356"/>
    <x v="1"/>
    <s v="VDA"/>
    <s v="80-89"/>
    <n v="1"/>
    <n v="1"/>
    <x v="70"/>
    <x v="0"/>
    <n v="0"/>
    <n v="2"/>
    <n v="0"/>
    <n v="0"/>
    <x v="19"/>
  </r>
  <r>
    <x v="356"/>
    <x v="1"/>
    <s v="VEN"/>
    <s v="12-19"/>
    <n v="475"/>
    <n v="410"/>
    <x v="780"/>
    <x v="720"/>
    <n v="62"/>
    <n v="108"/>
    <n v="0"/>
    <n v="0"/>
    <x v="20"/>
  </r>
  <r>
    <x v="356"/>
    <x v="1"/>
    <s v="VEN"/>
    <s v="20-29"/>
    <n v="401"/>
    <n v="431"/>
    <x v="143"/>
    <x v="197"/>
    <n v="27"/>
    <n v="558"/>
    <n v="0"/>
    <n v="0"/>
    <x v="20"/>
  </r>
  <r>
    <x v="356"/>
    <x v="1"/>
    <s v="VEN"/>
    <s v="30-39"/>
    <n v="429"/>
    <n v="536"/>
    <x v="355"/>
    <x v="366"/>
    <n v="22"/>
    <n v="644"/>
    <n v="0"/>
    <n v="0"/>
    <x v="20"/>
  </r>
  <r>
    <x v="356"/>
    <x v="1"/>
    <s v="VEN"/>
    <s v="40-49"/>
    <n v="1465"/>
    <n v="1504"/>
    <x v="830"/>
    <x v="600"/>
    <n v="21"/>
    <n v="2633"/>
    <n v="0"/>
    <n v="0"/>
    <x v="20"/>
  </r>
  <r>
    <x v="356"/>
    <x v="1"/>
    <s v="VEN"/>
    <s v="50-59"/>
    <n v="1939"/>
    <n v="2122"/>
    <x v="355"/>
    <x v="166"/>
    <n v="23"/>
    <n v="3750"/>
    <n v="0"/>
    <n v="0"/>
    <x v="20"/>
  </r>
  <r>
    <x v="356"/>
    <x v="1"/>
    <s v="VEN"/>
    <s v="60-69"/>
    <n v="1320"/>
    <n v="1599"/>
    <x v="188"/>
    <x v="78"/>
    <n v="9"/>
    <n v="2745"/>
    <n v="0"/>
    <n v="0"/>
    <x v="20"/>
  </r>
  <r>
    <x v="356"/>
    <x v="1"/>
    <s v="VEN"/>
    <s v="70-79"/>
    <n v="1282"/>
    <n v="1690"/>
    <x v="75"/>
    <x v="8"/>
    <n v="2"/>
    <n v="2895"/>
    <n v="0"/>
    <n v="0"/>
    <x v="20"/>
  </r>
  <r>
    <x v="356"/>
    <x v="1"/>
    <s v="VEN"/>
    <s v="80-89"/>
    <n v="482"/>
    <n v="778"/>
    <x v="5"/>
    <x v="40"/>
    <n v="2"/>
    <n v="1228"/>
    <n v="0"/>
    <n v="0"/>
    <x v="20"/>
  </r>
  <r>
    <x v="356"/>
    <x v="1"/>
    <s v="VEN"/>
    <s v="90+"/>
    <n v="84"/>
    <n v="247"/>
    <x v="41"/>
    <x v="72"/>
    <n v="0"/>
    <n v="321"/>
    <n v="0"/>
    <n v="0"/>
    <x v="20"/>
  </r>
  <r>
    <x v="357"/>
    <x v="2"/>
    <s v="LAZ"/>
    <s v="12-19"/>
    <n v="1"/>
    <n v="0"/>
    <x v="0"/>
    <x v="0"/>
    <n v="0"/>
    <n v="0"/>
    <n v="0"/>
    <n v="0"/>
    <x v="0"/>
  </r>
  <r>
    <x v="357"/>
    <x v="2"/>
    <s v="LAZ"/>
    <s v="20-29"/>
    <n v="8"/>
    <n v="6"/>
    <x v="60"/>
    <x v="0"/>
    <n v="0"/>
    <n v="0"/>
    <n v="0"/>
    <n v="0"/>
    <x v="0"/>
  </r>
  <r>
    <x v="357"/>
    <x v="2"/>
    <s v="LAZ"/>
    <s v="30-39"/>
    <n v="6"/>
    <n v="4"/>
    <x v="37"/>
    <x v="0"/>
    <n v="0"/>
    <n v="0"/>
    <n v="0"/>
    <n v="0"/>
    <x v="0"/>
  </r>
  <r>
    <x v="357"/>
    <x v="2"/>
    <s v="LAZ"/>
    <s v="40-49"/>
    <n v="8"/>
    <n v="4"/>
    <x v="31"/>
    <x v="0"/>
    <n v="0"/>
    <n v="0"/>
    <n v="0"/>
    <n v="0"/>
    <x v="0"/>
  </r>
  <r>
    <x v="357"/>
    <x v="2"/>
    <s v="LAZ"/>
    <s v="50-59"/>
    <n v="8"/>
    <n v="1"/>
    <x v="3"/>
    <x v="0"/>
    <n v="0"/>
    <n v="0"/>
    <n v="0"/>
    <n v="0"/>
    <x v="0"/>
  </r>
  <r>
    <x v="357"/>
    <x v="2"/>
    <s v="LAZ"/>
    <s v="60-69"/>
    <n v="0"/>
    <n v="1"/>
    <x v="0"/>
    <x v="0"/>
    <n v="0"/>
    <n v="0"/>
    <n v="0"/>
    <n v="0"/>
    <x v="0"/>
  </r>
  <r>
    <x v="357"/>
    <x v="2"/>
    <s v="PUG"/>
    <s v="20-29"/>
    <n v="1"/>
    <n v="0"/>
    <x v="0"/>
    <x v="0"/>
    <n v="0"/>
    <n v="0"/>
    <n v="0"/>
    <n v="0"/>
    <x v="15"/>
  </r>
  <r>
    <x v="357"/>
    <x v="0"/>
    <s v="ABR"/>
    <s v="12-19"/>
    <n v="32"/>
    <n v="25"/>
    <x v="8"/>
    <x v="76"/>
    <n v="2"/>
    <n v="14"/>
    <n v="0"/>
    <n v="0"/>
    <x v="2"/>
  </r>
  <r>
    <x v="357"/>
    <x v="0"/>
    <s v="ABR"/>
    <s v="20-29"/>
    <n v="47"/>
    <n v="54"/>
    <x v="22"/>
    <x v="49"/>
    <n v="2"/>
    <n v="78"/>
    <n v="0"/>
    <n v="0"/>
    <x v="2"/>
  </r>
  <r>
    <x v="357"/>
    <x v="0"/>
    <s v="ABR"/>
    <s v="30-39"/>
    <n v="73"/>
    <n v="86"/>
    <x v="60"/>
    <x v="7"/>
    <n v="4"/>
    <n v="130"/>
    <n v="0"/>
    <n v="0"/>
    <x v="2"/>
  </r>
  <r>
    <x v="357"/>
    <x v="0"/>
    <s v="ABR"/>
    <s v="40-49"/>
    <n v="138"/>
    <n v="131"/>
    <x v="57"/>
    <x v="28"/>
    <n v="3"/>
    <n v="243"/>
    <n v="0"/>
    <n v="0"/>
    <x v="2"/>
  </r>
  <r>
    <x v="357"/>
    <x v="0"/>
    <s v="ABR"/>
    <s v="50-59"/>
    <n v="216"/>
    <n v="199"/>
    <x v="31"/>
    <x v="29"/>
    <n v="3"/>
    <n v="390"/>
    <n v="0"/>
    <n v="0"/>
    <x v="2"/>
  </r>
  <r>
    <x v="357"/>
    <x v="0"/>
    <s v="ABR"/>
    <s v="60-69"/>
    <n v="244"/>
    <n v="198"/>
    <x v="40"/>
    <x v="29"/>
    <n v="0"/>
    <n v="425"/>
    <n v="0"/>
    <n v="0"/>
    <x v="2"/>
  </r>
  <r>
    <x v="357"/>
    <x v="0"/>
    <s v="ABR"/>
    <s v="70-79"/>
    <n v="166"/>
    <n v="182"/>
    <x v="1"/>
    <x v="3"/>
    <n v="0"/>
    <n v="345"/>
    <n v="0"/>
    <n v="0"/>
    <x v="2"/>
  </r>
  <r>
    <x v="357"/>
    <x v="0"/>
    <s v="ABR"/>
    <s v="80-89"/>
    <n v="10"/>
    <n v="28"/>
    <x v="0"/>
    <x v="0"/>
    <n v="0"/>
    <n v="37"/>
    <n v="0"/>
    <n v="0"/>
    <x v="2"/>
  </r>
  <r>
    <x v="357"/>
    <x v="0"/>
    <s v="ABR"/>
    <s v="90+"/>
    <n v="5"/>
    <n v="11"/>
    <x v="1"/>
    <x v="3"/>
    <n v="0"/>
    <n v="13"/>
    <n v="0"/>
    <n v="0"/>
    <x v="2"/>
  </r>
  <r>
    <x v="357"/>
    <x v="0"/>
    <s v="BAS"/>
    <s v="12-19"/>
    <n v="20"/>
    <n v="18"/>
    <x v="57"/>
    <x v="2"/>
    <n v="3"/>
    <n v="16"/>
    <n v="0"/>
    <n v="0"/>
    <x v="3"/>
  </r>
  <r>
    <x v="357"/>
    <x v="0"/>
    <s v="BAS"/>
    <s v="20-29"/>
    <n v="18"/>
    <n v="16"/>
    <x v="38"/>
    <x v="1"/>
    <n v="0"/>
    <n v="27"/>
    <n v="0"/>
    <n v="0"/>
    <x v="3"/>
  </r>
  <r>
    <x v="357"/>
    <x v="0"/>
    <s v="BAS"/>
    <s v="30-39"/>
    <n v="14"/>
    <n v="31"/>
    <x v="47"/>
    <x v="1"/>
    <n v="0"/>
    <n v="36"/>
    <n v="0"/>
    <n v="0"/>
    <x v="3"/>
  </r>
  <r>
    <x v="357"/>
    <x v="0"/>
    <s v="BAS"/>
    <s v="40-49"/>
    <n v="55"/>
    <n v="46"/>
    <x v="22"/>
    <x v="30"/>
    <n v="1"/>
    <n v="88"/>
    <n v="0"/>
    <n v="0"/>
    <x v="3"/>
  </r>
  <r>
    <x v="357"/>
    <x v="0"/>
    <s v="BAS"/>
    <s v="50-59"/>
    <n v="70"/>
    <n v="88"/>
    <x v="41"/>
    <x v="28"/>
    <n v="1"/>
    <n v="148"/>
    <n v="0"/>
    <n v="0"/>
    <x v="3"/>
  </r>
  <r>
    <x v="357"/>
    <x v="0"/>
    <s v="BAS"/>
    <s v="60-69"/>
    <n v="121"/>
    <n v="101"/>
    <x v="1"/>
    <x v="1"/>
    <n v="0"/>
    <n v="217"/>
    <n v="0"/>
    <n v="0"/>
    <x v="3"/>
  </r>
  <r>
    <x v="357"/>
    <x v="0"/>
    <s v="BAS"/>
    <s v="70-79"/>
    <n v="138"/>
    <n v="127"/>
    <x v="2"/>
    <x v="13"/>
    <n v="0"/>
    <n v="255"/>
    <n v="0"/>
    <n v="0"/>
    <x v="3"/>
  </r>
  <r>
    <x v="357"/>
    <x v="0"/>
    <s v="BAS"/>
    <s v="80-89"/>
    <n v="32"/>
    <n v="54"/>
    <x v="70"/>
    <x v="2"/>
    <n v="0"/>
    <n v="84"/>
    <n v="0"/>
    <n v="0"/>
    <x v="3"/>
  </r>
  <r>
    <x v="357"/>
    <x v="0"/>
    <s v="BAS"/>
    <s v="90+"/>
    <n v="6"/>
    <n v="17"/>
    <x v="70"/>
    <x v="0"/>
    <n v="0"/>
    <n v="23"/>
    <n v="0"/>
    <n v="0"/>
    <x v="3"/>
  </r>
  <r>
    <x v="357"/>
    <x v="0"/>
    <s v="CAL"/>
    <s v="12-19"/>
    <n v="56"/>
    <n v="64"/>
    <x v="81"/>
    <x v="1"/>
    <n v="1"/>
    <n v="79"/>
    <n v="0"/>
    <n v="0"/>
    <x v="4"/>
  </r>
  <r>
    <x v="357"/>
    <x v="0"/>
    <s v="CAL"/>
    <s v="20-29"/>
    <n v="274"/>
    <n v="277"/>
    <x v="107"/>
    <x v="40"/>
    <n v="9"/>
    <n v="473"/>
    <n v="0"/>
    <n v="0"/>
    <x v="4"/>
  </r>
  <r>
    <x v="357"/>
    <x v="0"/>
    <s v="CAL"/>
    <s v="30-39"/>
    <n v="319"/>
    <n v="296"/>
    <x v="222"/>
    <x v="49"/>
    <n v="14"/>
    <n v="501"/>
    <n v="0"/>
    <n v="0"/>
    <x v="4"/>
  </r>
  <r>
    <x v="357"/>
    <x v="0"/>
    <s v="CAL"/>
    <s v="40-49"/>
    <n v="507"/>
    <n v="475"/>
    <x v="263"/>
    <x v="84"/>
    <n v="6"/>
    <n v="882"/>
    <n v="0"/>
    <n v="0"/>
    <x v="4"/>
  </r>
  <r>
    <x v="357"/>
    <x v="0"/>
    <s v="CAL"/>
    <s v="50-59"/>
    <n v="681"/>
    <n v="642"/>
    <x v="188"/>
    <x v="49"/>
    <n v="2"/>
    <n v="1205"/>
    <n v="0"/>
    <n v="0"/>
    <x v="4"/>
  </r>
  <r>
    <x v="357"/>
    <x v="0"/>
    <s v="CAL"/>
    <s v="60-69"/>
    <n v="803"/>
    <n v="824"/>
    <x v="341"/>
    <x v="28"/>
    <n v="3"/>
    <n v="1547"/>
    <n v="0"/>
    <n v="0"/>
    <x v="4"/>
  </r>
  <r>
    <x v="357"/>
    <x v="0"/>
    <s v="CAL"/>
    <s v="70-79"/>
    <n v="626"/>
    <n v="629"/>
    <x v="105"/>
    <x v="13"/>
    <n v="3"/>
    <n v="1220"/>
    <n v="0"/>
    <n v="0"/>
    <x v="4"/>
  </r>
  <r>
    <x v="357"/>
    <x v="0"/>
    <s v="CAL"/>
    <s v="80-89"/>
    <n v="176"/>
    <n v="255"/>
    <x v="37"/>
    <x v="3"/>
    <n v="0"/>
    <n v="420"/>
    <n v="0"/>
    <n v="0"/>
    <x v="4"/>
  </r>
  <r>
    <x v="357"/>
    <x v="0"/>
    <s v="CAL"/>
    <s v="90+"/>
    <n v="35"/>
    <n v="81"/>
    <x v="1"/>
    <x v="1"/>
    <n v="0"/>
    <n v="111"/>
    <n v="0"/>
    <n v="0"/>
    <x v="4"/>
  </r>
  <r>
    <x v="357"/>
    <x v="0"/>
    <s v="CAM"/>
    <s v="12-19"/>
    <n v="315"/>
    <n v="304"/>
    <x v="293"/>
    <x v="206"/>
    <n v="31"/>
    <n v="354"/>
    <n v="0"/>
    <n v="0"/>
    <x v="5"/>
  </r>
  <r>
    <x v="357"/>
    <x v="0"/>
    <s v="CAM"/>
    <s v="20-29"/>
    <n v="929"/>
    <n v="1035"/>
    <x v="125"/>
    <x v="46"/>
    <n v="18"/>
    <n v="1766"/>
    <n v="0"/>
    <n v="0"/>
    <x v="5"/>
  </r>
  <r>
    <x v="357"/>
    <x v="0"/>
    <s v="CAM"/>
    <s v="30-39"/>
    <n v="1127"/>
    <n v="1280"/>
    <x v="208"/>
    <x v="16"/>
    <n v="36"/>
    <n v="2122"/>
    <n v="0"/>
    <n v="0"/>
    <x v="5"/>
  </r>
  <r>
    <x v="357"/>
    <x v="0"/>
    <s v="CAM"/>
    <s v="40-49"/>
    <n v="2624"/>
    <n v="2720"/>
    <x v="208"/>
    <x v="93"/>
    <n v="22"/>
    <n v="5063"/>
    <n v="0"/>
    <n v="0"/>
    <x v="5"/>
  </r>
  <r>
    <x v="357"/>
    <x v="0"/>
    <s v="CAM"/>
    <s v="50-59"/>
    <n v="3128"/>
    <n v="2847"/>
    <x v="181"/>
    <x v="96"/>
    <n v="18"/>
    <n v="5712"/>
    <n v="0"/>
    <n v="0"/>
    <x v="5"/>
  </r>
  <r>
    <x v="357"/>
    <x v="0"/>
    <s v="CAM"/>
    <s v="60-69"/>
    <n v="1921"/>
    <n v="1927"/>
    <x v="109"/>
    <x v="51"/>
    <n v="7"/>
    <n v="3729"/>
    <n v="0"/>
    <n v="0"/>
    <x v="5"/>
  </r>
  <r>
    <x v="357"/>
    <x v="0"/>
    <s v="CAM"/>
    <s v="70-79"/>
    <n v="1142"/>
    <n v="1289"/>
    <x v="75"/>
    <x v="81"/>
    <n v="2"/>
    <n v="2371"/>
    <n v="0"/>
    <n v="0"/>
    <x v="5"/>
  </r>
  <r>
    <x v="357"/>
    <x v="0"/>
    <s v="CAM"/>
    <s v="80-89"/>
    <n v="254"/>
    <n v="409"/>
    <x v="37"/>
    <x v="13"/>
    <n v="0"/>
    <n v="648"/>
    <n v="0"/>
    <n v="0"/>
    <x v="5"/>
  </r>
  <r>
    <x v="357"/>
    <x v="0"/>
    <s v="CAM"/>
    <s v="90+"/>
    <n v="36"/>
    <n v="76"/>
    <x v="41"/>
    <x v="0"/>
    <n v="1"/>
    <n v="108"/>
    <n v="0"/>
    <n v="0"/>
    <x v="5"/>
  </r>
  <r>
    <x v="357"/>
    <x v="0"/>
    <s v="EMR"/>
    <s v="12-19"/>
    <n v="223"/>
    <n v="210"/>
    <x v="769"/>
    <x v="22"/>
    <n v="43"/>
    <n v="146"/>
    <n v="0"/>
    <n v="0"/>
    <x v="6"/>
  </r>
  <r>
    <x v="357"/>
    <x v="0"/>
    <s v="EMR"/>
    <s v="20-29"/>
    <n v="328"/>
    <n v="394"/>
    <x v="23"/>
    <x v="50"/>
    <n v="23"/>
    <n v="572"/>
    <n v="0"/>
    <n v="0"/>
    <x v="6"/>
  </r>
  <r>
    <x v="357"/>
    <x v="0"/>
    <s v="EMR"/>
    <s v="30-39"/>
    <n v="449"/>
    <n v="559"/>
    <x v="142"/>
    <x v="70"/>
    <n v="24"/>
    <n v="845"/>
    <n v="0"/>
    <n v="0"/>
    <x v="6"/>
  </r>
  <r>
    <x v="357"/>
    <x v="0"/>
    <s v="EMR"/>
    <s v="40-49"/>
    <n v="1218"/>
    <n v="1321"/>
    <x v="283"/>
    <x v="6"/>
    <n v="21"/>
    <n v="2373"/>
    <n v="0"/>
    <n v="0"/>
    <x v="6"/>
  </r>
  <r>
    <x v="357"/>
    <x v="0"/>
    <s v="EMR"/>
    <s v="50-59"/>
    <n v="2197"/>
    <n v="2310"/>
    <x v="114"/>
    <x v="206"/>
    <n v="16"/>
    <n v="4330"/>
    <n v="0"/>
    <n v="0"/>
    <x v="6"/>
  </r>
  <r>
    <x v="357"/>
    <x v="0"/>
    <s v="EMR"/>
    <s v="60-69"/>
    <n v="1864"/>
    <n v="2067"/>
    <x v="11"/>
    <x v="29"/>
    <n v="10"/>
    <n v="3854"/>
    <n v="0"/>
    <n v="0"/>
    <x v="6"/>
  </r>
  <r>
    <x v="357"/>
    <x v="0"/>
    <s v="EMR"/>
    <s v="70-79"/>
    <n v="1976"/>
    <n v="2343"/>
    <x v="58"/>
    <x v="49"/>
    <n v="0"/>
    <n v="4276"/>
    <n v="0"/>
    <n v="0"/>
    <x v="6"/>
  </r>
  <r>
    <x v="357"/>
    <x v="0"/>
    <s v="EMR"/>
    <s v="80-89"/>
    <n v="215"/>
    <n v="365"/>
    <x v="4"/>
    <x v="72"/>
    <n v="0"/>
    <n v="560"/>
    <n v="0"/>
    <n v="0"/>
    <x v="6"/>
  </r>
  <r>
    <x v="357"/>
    <x v="0"/>
    <s v="EMR"/>
    <s v="90+"/>
    <n v="19"/>
    <n v="61"/>
    <x v="0"/>
    <x v="0"/>
    <n v="0"/>
    <n v="79"/>
    <n v="0"/>
    <n v="0"/>
    <x v="6"/>
  </r>
  <r>
    <x v="357"/>
    <x v="0"/>
    <s v="FVG"/>
    <s v="12-19"/>
    <n v="147"/>
    <n v="107"/>
    <x v="537"/>
    <x v="3"/>
    <n v="7"/>
    <n v="56"/>
    <n v="0"/>
    <n v="0"/>
    <x v="7"/>
  </r>
  <r>
    <x v="357"/>
    <x v="0"/>
    <s v="FVG"/>
    <s v="20-29"/>
    <n v="191"/>
    <n v="205"/>
    <x v="275"/>
    <x v="2"/>
    <n v="8"/>
    <n v="324"/>
    <n v="0"/>
    <n v="0"/>
    <x v="7"/>
  </r>
  <r>
    <x v="357"/>
    <x v="0"/>
    <s v="FVG"/>
    <s v="30-39"/>
    <n v="228"/>
    <n v="245"/>
    <x v="263"/>
    <x v="3"/>
    <n v="10"/>
    <n v="380"/>
    <n v="0"/>
    <n v="0"/>
    <x v="7"/>
  </r>
  <r>
    <x v="357"/>
    <x v="0"/>
    <s v="FVG"/>
    <s v="40-49"/>
    <n v="473"/>
    <n v="512"/>
    <x v="336"/>
    <x v="3"/>
    <n v="9"/>
    <n v="891"/>
    <n v="0"/>
    <n v="0"/>
    <x v="7"/>
  </r>
  <r>
    <x v="357"/>
    <x v="0"/>
    <s v="FVG"/>
    <s v="50-59"/>
    <n v="854"/>
    <n v="773"/>
    <x v="90"/>
    <x v="3"/>
    <n v="3"/>
    <n v="1529"/>
    <n v="0"/>
    <n v="0"/>
    <x v="7"/>
  </r>
  <r>
    <x v="357"/>
    <x v="0"/>
    <s v="FVG"/>
    <s v="60-69"/>
    <n v="505"/>
    <n v="496"/>
    <x v="209"/>
    <x v="0"/>
    <n v="4"/>
    <n v="952"/>
    <n v="0"/>
    <n v="0"/>
    <x v="7"/>
  </r>
  <r>
    <x v="357"/>
    <x v="0"/>
    <s v="FVG"/>
    <s v="70-79"/>
    <n v="472"/>
    <n v="550"/>
    <x v="187"/>
    <x v="0"/>
    <n v="2"/>
    <n v="959"/>
    <n v="0"/>
    <n v="0"/>
    <x v="7"/>
  </r>
  <r>
    <x v="357"/>
    <x v="0"/>
    <s v="FVG"/>
    <s v="80-89"/>
    <n v="170"/>
    <n v="280"/>
    <x v="29"/>
    <x v="0"/>
    <n v="1"/>
    <n v="429"/>
    <n v="0"/>
    <n v="0"/>
    <x v="7"/>
  </r>
  <r>
    <x v="357"/>
    <x v="0"/>
    <s v="FVG"/>
    <s v="90+"/>
    <n v="23"/>
    <n v="43"/>
    <x v="41"/>
    <x v="0"/>
    <n v="0"/>
    <n v="63"/>
    <n v="0"/>
    <n v="0"/>
    <x v="7"/>
  </r>
  <r>
    <x v="357"/>
    <x v="0"/>
    <s v="LAZ"/>
    <s v="12-19"/>
    <n v="209"/>
    <n v="199"/>
    <x v="210"/>
    <x v="25"/>
    <n v="20"/>
    <n v="228"/>
    <n v="0"/>
    <n v="0"/>
    <x v="0"/>
  </r>
  <r>
    <x v="357"/>
    <x v="0"/>
    <s v="LAZ"/>
    <s v="20-29"/>
    <n v="549"/>
    <n v="475"/>
    <x v="84"/>
    <x v="300"/>
    <n v="10"/>
    <n v="890"/>
    <n v="0"/>
    <n v="0"/>
    <x v="0"/>
  </r>
  <r>
    <x v="357"/>
    <x v="0"/>
    <s v="LAZ"/>
    <s v="30-39"/>
    <n v="891"/>
    <n v="837"/>
    <x v="178"/>
    <x v="79"/>
    <n v="12"/>
    <n v="1564"/>
    <n v="0"/>
    <n v="0"/>
    <x v="0"/>
  </r>
  <r>
    <x v="357"/>
    <x v="0"/>
    <s v="LAZ"/>
    <s v="40-49"/>
    <n v="1907"/>
    <n v="1855"/>
    <x v="203"/>
    <x v="83"/>
    <n v="8"/>
    <n v="3631"/>
    <n v="0"/>
    <n v="0"/>
    <x v="0"/>
  </r>
  <r>
    <x v="357"/>
    <x v="0"/>
    <s v="LAZ"/>
    <s v="50-59"/>
    <n v="2089"/>
    <n v="2110"/>
    <x v="85"/>
    <x v="24"/>
    <n v="5"/>
    <n v="4067"/>
    <n v="0"/>
    <n v="0"/>
    <x v="0"/>
  </r>
  <r>
    <x v="357"/>
    <x v="0"/>
    <s v="LAZ"/>
    <s v="60-69"/>
    <n v="1758"/>
    <n v="1781"/>
    <x v="209"/>
    <x v="77"/>
    <n v="4"/>
    <n v="3464"/>
    <n v="0"/>
    <n v="0"/>
    <x v="0"/>
  </r>
  <r>
    <x v="357"/>
    <x v="0"/>
    <s v="LAZ"/>
    <s v="70-79"/>
    <n v="984"/>
    <n v="1329"/>
    <x v="46"/>
    <x v="49"/>
    <n v="0"/>
    <n v="2278"/>
    <n v="0"/>
    <n v="0"/>
    <x v="0"/>
  </r>
  <r>
    <x v="357"/>
    <x v="0"/>
    <s v="LAZ"/>
    <s v="80-89"/>
    <n v="178"/>
    <n v="338"/>
    <x v="37"/>
    <x v="2"/>
    <n v="0"/>
    <n v="504"/>
    <n v="0"/>
    <n v="0"/>
    <x v="0"/>
  </r>
  <r>
    <x v="357"/>
    <x v="0"/>
    <s v="LAZ"/>
    <s v="90+"/>
    <n v="32"/>
    <n v="54"/>
    <x v="41"/>
    <x v="3"/>
    <n v="0"/>
    <n v="82"/>
    <n v="0"/>
    <n v="0"/>
    <x v="0"/>
  </r>
  <r>
    <x v="357"/>
    <x v="0"/>
    <s v="LIG"/>
    <s v="12-19"/>
    <n v="30"/>
    <n v="25"/>
    <x v="53"/>
    <x v="1"/>
    <n v="2"/>
    <n v="31"/>
    <n v="0"/>
    <n v="0"/>
    <x v="8"/>
  </r>
  <r>
    <x v="357"/>
    <x v="0"/>
    <s v="LIG"/>
    <s v="20-29"/>
    <n v="141"/>
    <n v="117"/>
    <x v="91"/>
    <x v="19"/>
    <n v="3"/>
    <n v="202"/>
    <n v="0"/>
    <n v="0"/>
    <x v="8"/>
  </r>
  <r>
    <x v="357"/>
    <x v="0"/>
    <s v="LIG"/>
    <s v="30-39"/>
    <n v="173"/>
    <n v="161"/>
    <x v="53"/>
    <x v="206"/>
    <n v="1"/>
    <n v="279"/>
    <n v="0"/>
    <n v="0"/>
    <x v="8"/>
  </r>
  <r>
    <x v="357"/>
    <x v="0"/>
    <s v="LIG"/>
    <s v="40-49"/>
    <n v="249"/>
    <n v="249"/>
    <x v="45"/>
    <x v="84"/>
    <n v="1"/>
    <n v="456"/>
    <n v="0"/>
    <n v="0"/>
    <x v="8"/>
  </r>
  <r>
    <x v="357"/>
    <x v="0"/>
    <s v="LIG"/>
    <s v="50-59"/>
    <n v="515"/>
    <n v="496"/>
    <x v="36"/>
    <x v="84"/>
    <n v="7"/>
    <n v="969"/>
    <n v="0"/>
    <n v="0"/>
    <x v="8"/>
  </r>
  <r>
    <x v="357"/>
    <x v="0"/>
    <s v="LIG"/>
    <s v="60-69"/>
    <n v="318"/>
    <n v="329"/>
    <x v="91"/>
    <x v="1"/>
    <n v="0"/>
    <n v="629"/>
    <n v="0"/>
    <n v="0"/>
    <x v="8"/>
  </r>
  <r>
    <x v="357"/>
    <x v="0"/>
    <s v="LIG"/>
    <s v="70-79"/>
    <n v="178"/>
    <n v="206"/>
    <x v="2"/>
    <x v="2"/>
    <n v="0"/>
    <n v="377"/>
    <n v="0"/>
    <n v="0"/>
    <x v="8"/>
  </r>
  <r>
    <x v="357"/>
    <x v="0"/>
    <s v="LIG"/>
    <s v="80-89"/>
    <n v="56"/>
    <n v="114"/>
    <x v="0"/>
    <x v="3"/>
    <n v="0"/>
    <n v="168"/>
    <n v="0"/>
    <n v="0"/>
    <x v="8"/>
  </r>
  <r>
    <x v="357"/>
    <x v="0"/>
    <s v="LIG"/>
    <s v="90+"/>
    <n v="16"/>
    <n v="23"/>
    <x v="70"/>
    <x v="0"/>
    <n v="0"/>
    <n v="39"/>
    <n v="0"/>
    <n v="0"/>
    <x v="8"/>
  </r>
  <r>
    <x v="357"/>
    <x v="0"/>
    <s v="LOM"/>
    <s v="12-19"/>
    <n v="512"/>
    <n v="559"/>
    <x v="408"/>
    <x v="153"/>
    <n v="70"/>
    <n v="527"/>
    <n v="0"/>
    <n v="0"/>
    <x v="9"/>
  </r>
  <r>
    <x v="357"/>
    <x v="0"/>
    <s v="LOM"/>
    <s v="20-29"/>
    <n v="1683"/>
    <n v="2033"/>
    <x v="991"/>
    <x v="65"/>
    <n v="22"/>
    <n v="3469"/>
    <n v="0"/>
    <n v="0"/>
    <x v="9"/>
  </r>
  <r>
    <x v="357"/>
    <x v="0"/>
    <s v="LOM"/>
    <s v="30-39"/>
    <n v="3470"/>
    <n v="3299"/>
    <x v="525"/>
    <x v="27"/>
    <n v="24"/>
    <n v="6546"/>
    <n v="0"/>
    <n v="0"/>
    <x v="9"/>
  </r>
  <r>
    <x v="357"/>
    <x v="0"/>
    <s v="LOM"/>
    <s v="40-49"/>
    <n v="5138"/>
    <n v="4980"/>
    <x v="525"/>
    <x v="75"/>
    <n v="35"/>
    <n v="9882"/>
    <n v="0"/>
    <n v="0"/>
    <x v="9"/>
  </r>
  <r>
    <x v="357"/>
    <x v="0"/>
    <s v="LOM"/>
    <s v="50-59"/>
    <n v="6196"/>
    <n v="6116"/>
    <x v="411"/>
    <x v="42"/>
    <n v="21"/>
    <n v="12136"/>
    <n v="0"/>
    <n v="0"/>
    <x v="9"/>
  </r>
  <r>
    <x v="357"/>
    <x v="0"/>
    <s v="LOM"/>
    <s v="60-69"/>
    <n v="5508"/>
    <n v="6031"/>
    <x v="84"/>
    <x v="41"/>
    <n v="3"/>
    <n v="11440"/>
    <n v="0"/>
    <n v="0"/>
    <x v="9"/>
  </r>
  <r>
    <x v="357"/>
    <x v="0"/>
    <s v="LOM"/>
    <s v="70-79"/>
    <n v="4067"/>
    <n v="5121"/>
    <x v="209"/>
    <x v="7"/>
    <n v="2"/>
    <n v="9130"/>
    <n v="0"/>
    <n v="0"/>
    <x v="9"/>
  </r>
  <r>
    <x v="357"/>
    <x v="0"/>
    <s v="LOM"/>
    <s v="80-89"/>
    <n v="776"/>
    <n v="1136"/>
    <x v="29"/>
    <x v="2"/>
    <n v="1"/>
    <n v="1889"/>
    <n v="0"/>
    <n v="0"/>
    <x v="9"/>
  </r>
  <r>
    <x v="357"/>
    <x v="0"/>
    <s v="LOM"/>
    <s v="90+"/>
    <n v="83"/>
    <n v="164"/>
    <x v="1"/>
    <x v="3"/>
    <n v="0"/>
    <n v="244"/>
    <n v="0"/>
    <n v="0"/>
    <x v="9"/>
  </r>
  <r>
    <x v="357"/>
    <x v="0"/>
    <s v="MAR"/>
    <s v="12-19"/>
    <n v="39"/>
    <n v="21"/>
    <x v="57"/>
    <x v="2"/>
    <n v="4"/>
    <n v="37"/>
    <n v="0"/>
    <n v="0"/>
    <x v="10"/>
  </r>
  <r>
    <x v="357"/>
    <x v="0"/>
    <s v="MAR"/>
    <s v="20-29"/>
    <n v="130"/>
    <n v="148"/>
    <x v="40"/>
    <x v="2"/>
    <n v="6"/>
    <n v="263"/>
    <n v="0"/>
    <n v="0"/>
    <x v="10"/>
  </r>
  <r>
    <x v="357"/>
    <x v="0"/>
    <s v="MAR"/>
    <s v="30-39"/>
    <n v="176"/>
    <n v="162"/>
    <x v="4"/>
    <x v="72"/>
    <n v="5"/>
    <n v="313"/>
    <n v="0"/>
    <n v="0"/>
    <x v="10"/>
  </r>
  <r>
    <x v="357"/>
    <x v="0"/>
    <s v="MAR"/>
    <s v="40-49"/>
    <n v="216"/>
    <n v="203"/>
    <x v="53"/>
    <x v="36"/>
    <n v="2"/>
    <n v="390"/>
    <n v="0"/>
    <n v="0"/>
    <x v="10"/>
  </r>
  <r>
    <x v="357"/>
    <x v="0"/>
    <s v="MAR"/>
    <s v="50-59"/>
    <n v="390"/>
    <n v="367"/>
    <x v="31"/>
    <x v="72"/>
    <n v="4"/>
    <n v="734"/>
    <n v="0"/>
    <n v="0"/>
    <x v="10"/>
  </r>
  <r>
    <x v="357"/>
    <x v="0"/>
    <s v="MAR"/>
    <s v="60-69"/>
    <n v="362"/>
    <n v="373"/>
    <x v="22"/>
    <x v="30"/>
    <n v="1"/>
    <n v="722"/>
    <n v="0"/>
    <n v="0"/>
    <x v="10"/>
  </r>
  <r>
    <x v="357"/>
    <x v="0"/>
    <s v="MAR"/>
    <s v="70-79"/>
    <n v="285"/>
    <n v="338"/>
    <x v="1"/>
    <x v="0"/>
    <n v="1"/>
    <n v="620"/>
    <n v="0"/>
    <n v="0"/>
    <x v="10"/>
  </r>
  <r>
    <x v="357"/>
    <x v="0"/>
    <s v="MAR"/>
    <s v="80-89"/>
    <n v="96"/>
    <n v="125"/>
    <x v="1"/>
    <x v="1"/>
    <n v="0"/>
    <n v="216"/>
    <n v="0"/>
    <n v="0"/>
    <x v="10"/>
  </r>
  <r>
    <x v="357"/>
    <x v="0"/>
    <s v="MAR"/>
    <s v="90+"/>
    <n v="17"/>
    <n v="28"/>
    <x v="0"/>
    <x v="0"/>
    <n v="0"/>
    <n v="44"/>
    <n v="0"/>
    <n v="0"/>
    <x v="10"/>
  </r>
  <r>
    <x v="357"/>
    <x v="0"/>
    <s v="MOL"/>
    <s v="20-29"/>
    <n v="3"/>
    <n v="3"/>
    <x v="70"/>
    <x v="1"/>
    <n v="0"/>
    <n v="3"/>
    <n v="0"/>
    <n v="0"/>
    <x v="11"/>
  </r>
  <r>
    <x v="357"/>
    <x v="0"/>
    <s v="MOL"/>
    <s v="30-39"/>
    <n v="6"/>
    <n v="3"/>
    <x v="70"/>
    <x v="0"/>
    <n v="0"/>
    <n v="9"/>
    <n v="0"/>
    <n v="0"/>
    <x v="11"/>
  </r>
  <r>
    <x v="357"/>
    <x v="0"/>
    <s v="MOL"/>
    <s v="40-49"/>
    <n v="3"/>
    <n v="3"/>
    <x v="0"/>
    <x v="0"/>
    <n v="0"/>
    <n v="5"/>
    <n v="0"/>
    <n v="0"/>
    <x v="11"/>
  </r>
  <r>
    <x v="357"/>
    <x v="0"/>
    <s v="MOL"/>
    <s v="50-59"/>
    <n v="31"/>
    <n v="30"/>
    <x v="1"/>
    <x v="0"/>
    <n v="0"/>
    <n v="59"/>
    <n v="0"/>
    <n v="0"/>
    <x v="11"/>
  </r>
  <r>
    <x v="357"/>
    <x v="0"/>
    <s v="MOL"/>
    <s v="60-69"/>
    <n v="24"/>
    <n v="33"/>
    <x v="70"/>
    <x v="2"/>
    <n v="0"/>
    <n v="55"/>
    <n v="0"/>
    <n v="0"/>
    <x v="11"/>
  </r>
  <r>
    <x v="357"/>
    <x v="0"/>
    <s v="MOL"/>
    <s v="70-79"/>
    <n v="26"/>
    <n v="23"/>
    <x v="70"/>
    <x v="0"/>
    <n v="0"/>
    <n v="49"/>
    <n v="0"/>
    <n v="0"/>
    <x v="11"/>
  </r>
  <r>
    <x v="357"/>
    <x v="0"/>
    <s v="MOL"/>
    <s v="80-89"/>
    <n v="0"/>
    <n v="1"/>
    <x v="70"/>
    <x v="0"/>
    <n v="0"/>
    <n v="1"/>
    <n v="0"/>
    <n v="0"/>
    <x v="11"/>
  </r>
  <r>
    <x v="357"/>
    <x v="0"/>
    <s v="MOL"/>
    <s v="90+"/>
    <n v="0"/>
    <n v="3"/>
    <x v="70"/>
    <x v="0"/>
    <n v="0"/>
    <n v="3"/>
    <n v="0"/>
    <n v="0"/>
    <x v="11"/>
  </r>
  <r>
    <x v="357"/>
    <x v="0"/>
    <s v="PAB"/>
    <s v="12-19"/>
    <n v="3"/>
    <n v="14"/>
    <x v="1"/>
    <x v="3"/>
    <n v="0"/>
    <n v="14"/>
    <n v="0"/>
    <n v="0"/>
    <x v="12"/>
  </r>
  <r>
    <x v="357"/>
    <x v="0"/>
    <s v="PAB"/>
    <s v="20-29"/>
    <n v="31"/>
    <n v="43"/>
    <x v="0"/>
    <x v="0"/>
    <n v="0"/>
    <n v="73"/>
    <n v="0"/>
    <n v="0"/>
    <x v="12"/>
  </r>
  <r>
    <x v="357"/>
    <x v="0"/>
    <s v="PAB"/>
    <s v="30-39"/>
    <n v="51"/>
    <n v="50"/>
    <x v="70"/>
    <x v="3"/>
    <n v="0"/>
    <n v="100"/>
    <n v="0"/>
    <n v="0"/>
    <x v="12"/>
  </r>
  <r>
    <x v="357"/>
    <x v="0"/>
    <s v="PAB"/>
    <s v="40-49"/>
    <n v="80"/>
    <n v="91"/>
    <x v="1"/>
    <x v="2"/>
    <n v="2"/>
    <n v="165"/>
    <n v="0"/>
    <n v="0"/>
    <x v="12"/>
  </r>
  <r>
    <x v="357"/>
    <x v="0"/>
    <s v="PAB"/>
    <s v="50-59"/>
    <n v="113"/>
    <n v="114"/>
    <x v="1"/>
    <x v="2"/>
    <n v="0"/>
    <n v="223"/>
    <n v="0"/>
    <n v="0"/>
    <x v="12"/>
  </r>
  <r>
    <x v="357"/>
    <x v="0"/>
    <s v="PAB"/>
    <s v="60-69"/>
    <n v="87"/>
    <n v="98"/>
    <x v="70"/>
    <x v="0"/>
    <n v="0"/>
    <n v="185"/>
    <n v="0"/>
    <n v="0"/>
    <x v="12"/>
  </r>
  <r>
    <x v="357"/>
    <x v="0"/>
    <s v="PAB"/>
    <s v="70-79"/>
    <n v="82"/>
    <n v="94"/>
    <x v="70"/>
    <x v="0"/>
    <n v="0"/>
    <n v="176"/>
    <n v="0"/>
    <n v="0"/>
    <x v="12"/>
  </r>
  <r>
    <x v="357"/>
    <x v="0"/>
    <s v="PAB"/>
    <s v="80-89"/>
    <n v="28"/>
    <n v="32"/>
    <x v="70"/>
    <x v="0"/>
    <n v="0"/>
    <n v="60"/>
    <n v="0"/>
    <n v="0"/>
    <x v="12"/>
  </r>
  <r>
    <x v="357"/>
    <x v="0"/>
    <s v="PAB"/>
    <s v="90+"/>
    <n v="1"/>
    <n v="5"/>
    <x v="70"/>
    <x v="0"/>
    <n v="0"/>
    <n v="6"/>
    <n v="0"/>
    <n v="0"/>
    <x v="12"/>
  </r>
  <r>
    <x v="357"/>
    <x v="0"/>
    <s v="PAT"/>
    <s v="12-19"/>
    <n v="5"/>
    <n v="11"/>
    <x v="0"/>
    <x v="84"/>
    <n v="0"/>
    <n v="3"/>
    <n v="0"/>
    <n v="0"/>
    <x v="13"/>
  </r>
  <r>
    <x v="357"/>
    <x v="0"/>
    <s v="PAT"/>
    <s v="20-29"/>
    <n v="14"/>
    <n v="9"/>
    <x v="0"/>
    <x v="30"/>
    <n v="0"/>
    <n v="18"/>
    <n v="0"/>
    <n v="0"/>
    <x v="13"/>
  </r>
  <r>
    <x v="357"/>
    <x v="0"/>
    <s v="PAT"/>
    <s v="30-39"/>
    <n v="21"/>
    <n v="21"/>
    <x v="70"/>
    <x v="39"/>
    <n v="0"/>
    <n v="26"/>
    <n v="0"/>
    <n v="0"/>
    <x v="13"/>
  </r>
  <r>
    <x v="357"/>
    <x v="0"/>
    <s v="PAT"/>
    <s v="40-49"/>
    <n v="33"/>
    <n v="37"/>
    <x v="70"/>
    <x v="28"/>
    <n v="0"/>
    <n v="64"/>
    <n v="0"/>
    <n v="0"/>
    <x v="13"/>
  </r>
  <r>
    <x v="357"/>
    <x v="0"/>
    <s v="PAT"/>
    <s v="50-59"/>
    <n v="32"/>
    <n v="29"/>
    <x v="70"/>
    <x v="1"/>
    <n v="0"/>
    <n v="58"/>
    <n v="0"/>
    <n v="0"/>
    <x v="13"/>
  </r>
  <r>
    <x v="357"/>
    <x v="0"/>
    <s v="PAT"/>
    <s v="60-69"/>
    <n v="26"/>
    <n v="34"/>
    <x v="70"/>
    <x v="2"/>
    <n v="0"/>
    <n v="58"/>
    <n v="0"/>
    <n v="0"/>
    <x v="13"/>
  </r>
  <r>
    <x v="357"/>
    <x v="0"/>
    <s v="PAT"/>
    <s v="70-79"/>
    <n v="17"/>
    <n v="27"/>
    <x v="70"/>
    <x v="2"/>
    <n v="0"/>
    <n v="42"/>
    <n v="0"/>
    <n v="0"/>
    <x v="13"/>
  </r>
  <r>
    <x v="357"/>
    <x v="0"/>
    <s v="PAT"/>
    <s v="80-89"/>
    <n v="1"/>
    <n v="5"/>
    <x v="70"/>
    <x v="0"/>
    <n v="0"/>
    <n v="6"/>
    <n v="0"/>
    <n v="0"/>
    <x v="13"/>
  </r>
  <r>
    <x v="357"/>
    <x v="0"/>
    <s v="PAT"/>
    <s v="90+"/>
    <n v="0"/>
    <n v="1"/>
    <x v="70"/>
    <x v="0"/>
    <n v="0"/>
    <n v="1"/>
    <n v="0"/>
    <n v="0"/>
    <x v="13"/>
  </r>
  <r>
    <x v="357"/>
    <x v="0"/>
    <s v="PIE"/>
    <s v="12-19"/>
    <n v="338"/>
    <n v="296"/>
    <x v="343"/>
    <x v="98"/>
    <n v="45"/>
    <n v="140"/>
    <n v="0"/>
    <n v="0"/>
    <x v="14"/>
  </r>
  <r>
    <x v="357"/>
    <x v="0"/>
    <s v="PIE"/>
    <s v="20-29"/>
    <n v="492"/>
    <n v="546"/>
    <x v="54"/>
    <x v="78"/>
    <n v="11"/>
    <n v="879"/>
    <n v="0"/>
    <n v="0"/>
    <x v="14"/>
  </r>
  <r>
    <x v="357"/>
    <x v="0"/>
    <s v="PIE"/>
    <s v="30-39"/>
    <n v="637"/>
    <n v="720"/>
    <x v="111"/>
    <x v="58"/>
    <n v="15"/>
    <n v="1135"/>
    <n v="0"/>
    <n v="0"/>
    <x v="14"/>
  </r>
  <r>
    <x v="357"/>
    <x v="0"/>
    <s v="PIE"/>
    <s v="40-49"/>
    <n v="1245"/>
    <n v="1180"/>
    <x v="204"/>
    <x v="267"/>
    <n v="24"/>
    <n v="2183"/>
    <n v="0"/>
    <n v="0"/>
    <x v="14"/>
  </r>
  <r>
    <x v="357"/>
    <x v="0"/>
    <s v="PIE"/>
    <s v="50-59"/>
    <n v="2315"/>
    <n v="2263"/>
    <x v="178"/>
    <x v="244"/>
    <n v="17"/>
    <n v="4366"/>
    <n v="0"/>
    <n v="0"/>
    <x v="14"/>
  </r>
  <r>
    <x v="357"/>
    <x v="0"/>
    <s v="PIE"/>
    <s v="60-69"/>
    <n v="1837"/>
    <n v="2059"/>
    <x v="171"/>
    <x v="86"/>
    <n v="4"/>
    <n v="3774"/>
    <n v="0"/>
    <n v="0"/>
    <x v="14"/>
  </r>
  <r>
    <x v="357"/>
    <x v="0"/>
    <s v="PIE"/>
    <s v="70-79"/>
    <n v="2490"/>
    <n v="3121"/>
    <x v="82"/>
    <x v="59"/>
    <n v="5"/>
    <n v="5544"/>
    <n v="0"/>
    <n v="0"/>
    <x v="14"/>
  </r>
  <r>
    <x v="357"/>
    <x v="0"/>
    <s v="PIE"/>
    <s v="80-89"/>
    <n v="145"/>
    <n v="246"/>
    <x v="60"/>
    <x v="7"/>
    <n v="1"/>
    <n v="365"/>
    <n v="0"/>
    <n v="0"/>
    <x v="14"/>
  </r>
  <r>
    <x v="357"/>
    <x v="0"/>
    <s v="PIE"/>
    <s v="90+"/>
    <n v="24"/>
    <n v="42"/>
    <x v="0"/>
    <x v="2"/>
    <n v="1"/>
    <n v="62"/>
    <n v="0"/>
    <n v="0"/>
    <x v="14"/>
  </r>
  <r>
    <x v="357"/>
    <x v="0"/>
    <s v="PUG"/>
    <s v="12-19"/>
    <n v="95"/>
    <n v="128"/>
    <x v="44"/>
    <x v="30"/>
    <n v="4"/>
    <n v="190"/>
    <n v="0"/>
    <n v="0"/>
    <x v="15"/>
  </r>
  <r>
    <x v="357"/>
    <x v="0"/>
    <s v="PUG"/>
    <s v="20-29"/>
    <n v="296"/>
    <n v="341"/>
    <x v="28"/>
    <x v="5"/>
    <n v="5"/>
    <n v="590"/>
    <n v="0"/>
    <n v="0"/>
    <x v="15"/>
  </r>
  <r>
    <x v="357"/>
    <x v="0"/>
    <s v="PUG"/>
    <s v="30-39"/>
    <n v="457"/>
    <n v="431"/>
    <x v="101"/>
    <x v="40"/>
    <n v="1"/>
    <n v="832"/>
    <n v="0"/>
    <n v="0"/>
    <x v="15"/>
  </r>
  <r>
    <x v="357"/>
    <x v="0"/>
    <s v="PUG"/>
    <s v="40-49"/>
    <n v="828"/>
    <n v="797"/>
    <x v="43"/>
    <x v="41"/>
    <n v="3"/>
    <n v="1544"/>
    <n v="0"/>
    <n v="0"/>
    <x v="15"/>
  </r>
  <r>
    <x v="357"/>
    <x v="0"/>
    <s v="PUG"/>
    <s v="50-59"/>
    <n v="1219"/>
    <n v="1102"/>
    <x v="58"/>
    <x v="26"/>
    <n v="1"/>
    <n v="2271"/>
    <n v="0"/>
    <n v="0"/>
    <x v="15"/>
  </r>
  <r>
    <x v="357"/>
    <x v="0"/>
    <s v="PUG"/>
    <s v="60-69"/>
    <n v="926"/>
    <n v="874"/>
    <x v="91"/>
    <x v="84"/>
    <n v="0"/>
    <n v="1773"/>
    <n v="0"/>
    <n v="0"/>
    <x v="15"/>
  </r>
  <r>
    <x v="357"/>
    <x v="0"/>
    <s v="PUG"/>
    <s v="70-79"/>
    <n v="643"/>
    <n v="640"/>
    <x v="47"/>
    <x v="40"/>
    <n v="0"/>
    <n v="1263"/>
    <n v="0"/>
    <n v="0"/>
    <x v="15"/>
  </r>
  <r>
    <x v="357"/>
    <x v="0"/>
    <s v="PUG"/>
    <s v="80-89"/>
    <n v="100"/>
    <n v="137"/>
    <x v="41"/>
    <x v="2"/>
    <n v="0"/>
    <n v="232"/>
    <n v="0"/>
    <n v="0"/>
    <x v="15"/>
  </r>
  <r>
    <x v="357"/>
    <x v="0"/>
    <s v="PUG"/>
    <s v="90+"/>
    <n v="12"/>
    <n v="28"/>
    <x v="41"/>
    <x v="0"/>
    <n v="0"/>
    <n v="37"/>
    <n v="0"/>
    <n v="0"/>
    <x v="15"/>
  </r>
  <r>
    <x v="357"/>
    <x v="0"/>
    <s v="SAR"/>
    <s v="12-19"/>
    <n v="29"/>
    <n v="26"/>
    <x v="22"/>
    <x v="2"/>
    <n v="1"/>
    <n v="44"/>
    <n v="0"/>
    <n v="0"/>
    <x v="16"/>
  </r>
  <r>
    <x v="357"/>
    <x v="0"/>
    <s v="SAR"/>
    <s v="20-29"/>
    <n v="177"/>
    <n v="243"/>
    <x v="31"/>
    <x v="36"/>
    <n v="11"/>
    <n v="389"/>
    <n v="0"/>
    <n v="0"/>
    <x v="16"/>
  </r>
  <r>
    <x v="357"/>
    <x v="0"/>
    <s v="SAR"/>
    <s v="30-39"/>
    <n v="251"/>
    <n v="266"/>
    <x v="76"/>
    <x v="2"/>
    <n v="3"/>
    <n v="494"/>
    <n v="0"/>
    <n v="0"/>
    <x v="16"/>
  </r>
  <r>
    <x v="357"/>
    <x v="0"/>
    <s v="SAR"/>
    <s v="40-49"/>
    <n v="477"/>
    <n v="535"/>
    <x v="29"/>
    <x v="13"/>
    <n v="7"/>
    <n v="980"/>
    <n v="0"/>
    <n v="0"/>
    <x v="16"/>
  </r>
  <r>
    <x v="357"/>
    <x v="0"/>
    <s v="SAR"/>
    <s v="50-59"/>
    <n v="777"/>
    <n v="903"/>
    <x v="53"/>
    <x v="30"/>
    <n v="2"/>
    <n v="1655"/>
    <n v="0"/>
    <n v="0"/>
    <x v="16"/>
  </r>
  <r>
    <x v="357"/>
    <x v="0"/>
    <s v="SAR"/>
    <s v="60-69"/>
    <n v="616"/>
    <n v="710"/>
    <x v="37"/>
    <x v="2"/>
    <n v="1"/>
    <n v="1313"/>
    <n v="0"/>
    <n v="0"/>
    <x v="16"/>
  </r>
  <r>
    <x v="357"/>
    <x v="0"/>
    <s v="SAR"/>
    <s v="70-79"/>
    <n v="628"/>
    <n v="648"/>
    <x v="38"/>
    <x v="72"/>
    <n v="0"/>
    <n v="1265"/>
    <n v="0"/>
    <n v="0"/>
    <x v="16"/>
  </r>
  <r>
    <x v="357"/>
    <x v="0"/>
    <s v="SAR"/>
    <s v="80-89"/>
    <n v="164"/>
    <n v="235"/>
    <x v="38"/>
    <x v="1"/>
    <n v="0"/>
    <n v="392"/>
    <n v="0"/>
    <n v="0"/>
    <x v="16"/>
  </r>
  <r>
    <x v="357"/>
    <x v="0"/>
    <s v="SAR"/>
    <s v="90+"/>
    <n v="24"/>
    <n v="37"/>
    <x v="1"/>
    <x v="0"/>
    <n v="0"/>
    <n v="59"/>
    <n v="0"/>
    <n v="0"/>
    <x v="16"/>
  </r>
  <r>
    <x v="357"/>
    <x v="0"/>
    <s v="SIC"/>
    <s v="12-19"/>
    <n v="247"/>
    <n v="266"/>
    <x v="446"/>
    <x v="5"/>
    <n v="17"/>
    <n v="260"/>
    <n v="0"/>
    <n v="0"/>
    <x v="1"/>
  </r>
  <r>
    <x v="357"/>
    <x v="0"/>
    <s v="SIC"/>
    <s v="20-29"/>
    <n v="740"/>
    <n v="754"/>
    <x v="233"/>
    <x v="22"/>
    <n v="19"/>
    <n v="1293"/>
    <n v="0"/>
    <n v="0"/>
    <x v="1"/>
  </r>
  <r>
    <x v="357"/>
    <x v="0"/>
    <s v="SIC"/>
    <s v="30-39"/>
    <n v="789"/>
    <n v="788"/>
    <x v="190"/>
    <x v="222"/>
    <n v="12"/>
    <n v="1311"/>
    <n v="0"/>
    <n v="0"/>
    <x v="1"/>
  </r>
  <r>
    <x v="357"/>
    <x v="0"/>
    <s v="SIC"/>
    <s v="40-49"/>
    <n v="1284"/>
    <n v="1311"/>
    <x v="410"/>
    <x v="52"/>
    <n v="34"/>
    <n v="2297"/>
    <n v="0"/>
    <n v="0"/>
    <x v="1"/>
  </r>
  <r>
    <x v="357"/>
    <x v="0"/>
    <s v="SIC"/>
    <s v="50-59"/>
    <n v="1807"/>
    <n v="1786"/>
    <x v="397"/>
    <x v="64"/>
    <n v="17"/>
    <n v="3357"/>
    <n v="0"/>
    <n v="0"/>
    <x v="1"/>
  </r>
  <r>
    <x v="357"/>
    <x v="0"/>
    <s v="SIC"/>
    <s v="60-69"/>
    <n v="1526"/>
    <n v="1560"/>
    <x v="111"/>
    <x v="70"/>
    <n v="8"/>
    <n v="2937"/>
    <n v="0"/>
    <n v="0"/>
    <x v="1"/>
  </r>
  <r>
    <x v="357"/>
    <x v="0"/>
    <s v="SIC"/>
    <s v="70-79"/>
    <n v="1032"/>
    <n v="1153"/>
    <x v="13"/>
    <x v="21"/>
    <n v="3"/>
    <n v="2109"/>
    <n v="0"/>
    <n v="0"/>
    <x v="1"/>
  </r>
  <r>
    <x v="357"/>
    <x v="0"/>
    <s v="SIC"/>
    <s v="80-89"/>
    <n v="368"/>
    <n v="623"/>
    <x v="28"/>
    <x v="21"/>
    <n v="2"/>
    <n v="956"/>
    <n v="0"/>
    <n v="0"/>
    <x v="1"/>
  </r>
  <r>
    <x v="357"/>
    <x v="0"/>
    <s v="SIC"/>
    <s v="90+"/>
    <n v="47"/>
    <n v="128"/>
    <x v="38"/>
    <x v="0"/>
    <n v="0"/>
    <n v="171"/>
    <n v="0"/>
    <n v="0"/>
    <x v="1"/>
  </r>
  <r>
    <x v="357"/>
    <x v="0"/>
    <s v="TOS"/>
    <s v="12-19"/>
    <n v="224"/>
    <n v="209"/>
    <x v="208"/>
    <x v="27"/>
    <n v="28"/>
    <n v="185"/>
    <n v="0"/>
    <n v="0"/>
    <x v="17"/>
  </r>
  <r>
    <x v="357"/>
    <x v="0"/>
    <s v="TOS"/>
    <s v="20-29"/>
    <n v="463"/>
    <n v="587"/>
    <x v="547"/>
    <x v="48"/>
    <n v="16"/>
    <n v="873"/>
    <n v="0"/>
    <n v="0"/>
    <x v="17"/>
  </r>
  <r>
    <x v="357"/>
    <x v="0"/>
    <s v="TOS"/>
    <s v="30-39"/>
    <n v="691"/>
    <n v="804"/>
    <x v="56"/>
    <x v="47"/>
    <n v="22"/>
    <n v="1237"/>
    <n v="0"/>
    <n v="0"/>
    <x v="17"/>
  </r>
  <r>
    <x v="357"/>
    <x v="0"/>
    <s v="TOS"/>
    <s v="40-49"/>
    <n v="1220"/>
    <n v="1359"/>
    <x v="547"/>
    <x v="149"/>
    <n v="12"/>
    <n v="2378"/>
    <n v="0"/>
    <n v="0"/>
    <x v="17"/>
  </r>
  <r>
    <x v="357"/>
    <x v="0"/>
    <s v="TOS"/>
    <s v="50-59"/>
    <n v="2347"/>
    <n v="2387"/>
    <x v="54"/>
    <x v="198"/>
    <n v="10"/>
    <n v="4533"/>
    <n v="0"/>
    <n v="0"/>
    <x v="17"/>
  </r>
  <r>
    <x v="357"/>
    <x v="0"/>
    <s v="TOS"/>
    <s v="60-69"/>
    <n v="1649"/>
    <n v="1895"/>
    <x v="192"/>
    <x v="65"/>
    <n v="4"/>
    <n v="3448"/>
    <n v="0"/>
    <n v="0"/>
    <x v="17"/>
  </r>
  <r>
    <x v="357"/>
    <x v="0"/>
    <s v="TOS"/>
    <s v="70-79"/>
    <n v="1346"/>
    <n v="1733"/>
    <x v="37"/>
    <x v="76"/>
    <n v="0"/>
    <n v="3054"/>
    <n v="0"/>
    <n v="0"/>
    <x v="17"/>
  </r>
  <r>
    <x v="357"/>
    <x v="0"/>
    <s v="TOS"/>
    <s v="80-89"/>
    <n v="108"/>
    <n v="159"/>
    <x v="41"/>
    <x v="13"/>
    <n v="0"/>
    <n v="259"/>
    <n v="0"/>
    <n v="0"/>
    <x v="17"/>
  </r>
  <r>
    <x v="357"/>
    <x v="0"/>
    <s v="TOS"/>
    <s v="90+"/>
    <n v="5"/>
    <n v="11"/>
    <x v="70"/>
    <x v="0"/>
    <n v="0"/>
    <n v="16"/>
    <n v="0"/>
    <n v="0"/>
    <x v="17"/>
  </r>
  <r>
    <x v="357"/>
    <x v="0"/>
    <s v="UMB"/>
    <s v="12-19"/>
    <n v="45"/>
    <n v="53"/>
    <x v="43"/>
    <x v="0"/>
    <n v="7"/>
    <n v="37"/>
    <n v="0"/>
    <n v="0"/>
    <x v="18"/>
  </r>
  <r>
    <x v="357"/>
    <x v="0"/>
    <s v="UMB"/>
    <s v="20-29"/>
    <n v="117"/>
    <n v="143"/>
    <x v="60"/>
    <x v="1"/>
    <n v="1"/>
    <n v="242"/>
    <n v="0"/>
    <n v="0"/>
    <x v="18"/>
  </r>
  <r>
    <x v="357"/>
    <x v="0"/>
    <s v="UMB"/>
    <s v="30-39"/>
    <n v="174"/>
    <n v="185"/>
    <x v="39"/>
    <x v="72"/>
    <n v="0"/>
    <n v="341"/>
    <n v="0"/>
    <n v="0"/>
    <x v="18"/>
  </r>
  <r>
    <x v="357"/>
    <x v="0"/>
    <s v="UMB"/>
    <s v="40-49"/>
    <n v="204"/>
    <n v="208"/>
    <x v="22"/>
    <x v="21"/>
    <n v="0"/>
    <n v="395"/>
    <n v="0"/>
    <n v="0"/>
    <x v="18"/>
  </r>
  <r>
    <x v="357"/>
    <x v="0"/>
    <s v="UMB"/>
    <s v="50-59"/>
    <n v="516"/>
    <n v="498"/>
    <x v="22"/>
    <x v="2"/>
    <n v="1"/>
    <n v="1003"/>
    <n v="0"/>
    <n v="0"/>
    <x v="18"/>
  </r>
  <r>
    <x v="357"/>
    <x v="0"/>
    <s v="UMB"/>
    <s v="60-69"/>
    <n v="520"/>
    <n v="497"/>
    <x v="1"/>
    <x v="2"/>
    <n v="0"/>
    <n v="1013"/>
    <n v="0"/>
    <n v="0"/>
    <x v="18"/>
  </r>
  <r>
    <x v="357"/>
    <x v="0"/>
    <s v="UMB"/>
    <s v="70-79"/>
    <n v="383"/>
    <n v="413"/>
    <x v="41"/>
    <x v="1"/>
    <n v="0"/>
    <n v="790"/>
    <n v="0"/>
    <n v="0"/>
    <x v="18"/>
  </r>
  <r>
    <x v="357"/>
    <x v="0"/>
    <s v="UMB"/>
    <s v="80-89"/>
    <n v="67"/>
    <n v="97"/>
    <x v="70"/>
    <x v="3"/>
    <n v="0"/>
    <n v="163"/>
    <n v="0"/>
    <n v="0"/>
    <x v="18"/>
  </r>
  <r>
    <x v="357"/>
    <x v="0"/>
    <s v="UMB"/>
    <s v="90+"/>
    <n v="4"/>
    <n v="12"/>
    <x v="70"/>
    <x v="0"/>
    <n v="0"/>
    <n v="16"/>
    <n v="0"/>
    <n v="0"/>
    <x v="18"/>
  </r>
  <r>
    <x v="357"/>
    <x v="0"/>
    <s v="VDA"/>
    <s v="12-19"/>
    <n v="5"/>
    <n v="6"/>
    <x v="1"/>
    <x v="3"/>
    <n v="0"/>
    <n v="8"/>
    <n v="0"/>
    <n v="0"/>
    <x v="19"/>
  </r>
  <r>
    <x v="357"/>
    <x v="0"/>
    <s v="VDA"/>
    <s v="20-29"/>
    <n v="23"/>
    <n v="14"/>
    <x v="0"/>
    <x v="3"/>
    <n v="0"/>
    <n v="35"/>
    <n v="0"/>
    <n v="0"/>
    <x v="19"/>
  </r>
  <r>
    <x v="357"/>
    <x v="0"/>
    <s v="VDA"/>
    <s v="30-39"/>
    <n v="24"/>
    <n v="27"/>
    <x v="41"/>
    <x v="0"/>
    <n v="0"/>
    <n v="48"/>
    <n v="0"/>
    <n v="0"/>
    <x v="19"/>
  </r>
  <r>
    <x v="357"/>
    <x v="0"/>
    <s v="VDA"/>
    <s v="40-49"/>
    <n v="103"/>
    <n v="104"/>
    <x v="1"/>
    <x v="2"/>
    <n v="3"/>
    <n v="200"/>
    <n v="0"/>
    <n v="0"/>
    <x v="19"/>
  </r>
  <r>
    <x v="357"/>
    <x v="0"/>
    <s v="VDA"/>
    <s v="50-59"/>
    <n v="176"/>
    <n v="169"/>
    <x v="70"/>
    <x v="3"/>
    <n v="0"/>
    <n v="344"/>
    <n v="0"/>
    <n v="0"/>
    <x v="19"/>
  </r>
  <r>
    <x v="357"/>
    <x v="0"/>
    <s v="VDA"/>
    <s v="60-69"/>
    <n v="163"/>
    <n v="184"/>
    <x v="38"/>
    <x v="0"/>
    <n v="0"/>
    <n v="343"/>
    <n v="0"/>
    <n v="0"/>
    <x v="19"/>
  </r>
  <r>
    <x v="357"/>
    <x v="0"/>
    <s v="VDA"/>
    <s v="70-79"/>
    <n v="152"/>
    <n v="170"/>
    <x v="70"/>
    <x v="0"/>
    <n v="0"/>
    <n v="322"/>
    <n v="0"/>
    <n v="0"/>
    <x v="19"/>
  </r>
  <r>
    <x v="357"/>
    <x v="0"/>
    <s v="VDA"/>
    <s v="80-89"/>
    <n v="30"/>
    <n v="45"/>
    <x v="1"/>
    <x v="0"/>
    <n v="0"/>
    <n v="73"/>
    <n v="0"/>
    <n v="0"/>
    <x v="19"/>
  </r>
  <r>
    <x v="357"/>
    <x v="0"/>
    <s v="VDA"/>
    <s v="90+"/>
    <n v="3"/>
    <n v="13"/>
    <x v="70"/>
    <x v="0"/>
    <n v="0"/>
    <n v="16"/>
    <n v="0"/>
    <n v="0"/>
    <x v="19"/>
  </r>
  <r>
    <x v="357"/>
    <x v="0"/>
    <s v="VEN"/>
    <s v="12-19"/>
    <n v="395"/>
    <n v="341"/>
    <x v="127"/>
    <x v="486"/>
    <n v="59"/>
    <n v="240"/>
    <n v="0"/>
    <n v="0"/>
    <x v="20"/>
  </r>
  <r>
    <x v="357"/>
    <x v="0"/>
    <s v="VEN"/>
    <s v="20-29"/>
    <n v="743"/>
    <n v="757"/>
    <x v="12"/>
    <x v="111"/>
    <n v="26"/>
    <n v="1286"/>
    <n v="0"/>
    <n v="0"/>
    <x v="20"/>
  </r>
  <r>
    <x v="357"/>
    <x v="0"/>
    <s v="VEN"/>
    <s v="30-39"/>
    <n v="826"/>
    <n v="889"/>
    <x v="746"/>
    <x v="761"/>
    <n v="18"/>
    <n v="1489"/>
    <n v="0"/>
    <n v="0"/>
    <x v="20"/>
  </r>
  <r>
    <x v="357"/>
    <x v="0"/>
    <s v="VEN"/>
    <s v="40-49"/>
    <n v="3450"/>
    <n v="3194"/>
    <x v="631"/>
    <x v="108"/>
    <n v="27"/>
    <n v="6422"/>
    <n v="0"/>
    <n v="0"/>
    <x v="20"/>
  </r>
  <r>
    <x v="357"/>
    <x v="0"/>
    <s v="VEN"/>
    <s v="50-59"/>
    <n v="4298"/>
    <n v="3733"/>
    <x v="203"/>
    <x v="55"/>
    <n v="14"/>
    <n v="7844"/>
    <n v="0"/>
    <n v="0"/>
    <x v="20"/>
  </r>
  <r>
    <x v="357"/>
    <x v="0"/>
    <s v="VEN"/>
    <s v="60-69"/>
    <n v="2566"/>
    <n v="2618"/>
    <x v="236"/>
    <x v="51"/>
    <n v="3"/>
    <n v="5101"/>
    <n v="0"/>
    <n v="0"/>
    <x v="20"/>
  </r>
  <r>
    <x v="357"/>
    <x v="0"/>
    <s v="VEN"/>
    <s v="70-79"/>
    <n v="1987"/>
    <n v="2664"/>
    <x v="46"/>
    <x v="26"/>
    <n v="2"/>
    <n v="4608"/>
    <n v="0"/>
    <n v="0"/>
    <x v="20"/>
  </r>
  <r>
    <x v="357"/>
    <x v="0"/>
    <s v="VEN"/>
    <s v="80-89"/>
    <n v="500"/>
    <n v="758"/>
    <x v="22"/>
    <x v="30"/>
    <n v="0"/>
    <n v="1246"/>
    <n v="0"/>
    <n v="0"/>
    <x v="20"/>
  </r>
  <r>
    <x v="357"/>
    <x v="0"/>
    <s v="VEN"/>
    <s v="90+"/>
    <n v="51"/>
    <n v="101"/>
    <x v="70"/>
    <x v="0"/>
    <n v="0"/>
    <n v="152"/>
    <n v="0"/>
    <n v="0"/>
    <x v="20"/>
  </r>
  <r>
    <x v="357"/>
    <x v="4"/>
    <s v="BAS"/>
    <s v="05-11"/>
    <n v="501"/>
    <n v="430"/>
    <x v="1061"/>
    <x v="0"/>
    <n v="48"/>
    <n v="0"/>
    <n v="0"/>
    <n v="0"/>
    <x v="3"/>
  </r>
  <r>
    <x v="357"/>
    <x v="4"/>
    <s v="CAL"/>
    <s v="05-11"/>
    <n v="248"/>
    <n v="220"/>
    <x v="1084"/>
    <x v="0"/>
    <n v="12"/>
    <n v="0"/>
    <n v="0"/>
    <n v="0"/>
    <x v="4"/>
  </r>
  <r>
    <x v="357"/>
    <x v="4"/>
    <s v="CAM"/>
    <s v="05-11"/>
    <n v="395"/>
    <n v="380"/>
    <x v="1008"/>
    <x v="0"/>
    <n v="34"/>
    <n v="0"/>
    <n v="0"/>
    <n v="0"/>
    <x v="5"/>
  </r>
  <r>
    <x v="357"/>
    <x v="4"/>
    <s v="EMR"/>
    <s v="05-11"/>
    <n v="676"/>
    <n v="622"/>
    <x v="1530"/>
    <x v="0"/>
    <n v="76"/>
    <n v="0"/>
    <n v="0"/>
    <n v="0"/>
    <x v="6"/>
  </r>
  <r>
    <x v="357"/>
    <x v="4"/>
    <s v="FVG"/>
    <s v="05-11"/>
    <n v="117"/>
    <n v="121"/>
    <x v="104"/>
    <x v="0"/>
    <n v="13"/>
    <n v="0"/>
    <n v="0"/>
    <n v="0"/>
    <x v="7"/>
  </r>
  <r>
    <x v="357"/>
    <x v="4"/>
    <s v="LAZ"/>
    <s v="05-11"/>
    <n v="1669"/>
    <n v="1513"/>
    <x v="1742"/>
    <x v="0"/>
    <n v="127"/>
    <n v="0"/>
    <n v="0"/>
    <n v="0"/>
    <x v="0"/>
  </r>
  <r>
    <x v="357"/>
    <x v="4"/>
    <s v="LOM"/>
    <s v="05-11"/>
    <n v="4778"/>
    <n v="4414"/>
    <x v="4985"/>
    <x v="0"/>
    <n v="425"/>
    <n v="0"/>
    <n v="0"/>
    <n v="0"/>
    <x v="9"/>
  </r>
  <r>
    <x v="357"/>
    <x v="4"/>
    <s v="MOL"/>
    <s v="05-11"/>
    <n v="155"/>
    <n v="150"/>
    <x v="879"/>
    <x v="0"/>
    <n v="16"/>
    <n v="0"/>
    <n v="0"/>
    <n v="0"/>
    <x v="11"/>
  </r>
  <r>
    <x v="357"/>
    <x v="4"/>
    <s v="PAB"/>
    <s v="05-11"/>
    <n v="253"/>
    <n v="227"/>
    <x v="409"/>
    <x v="0"/>
    <n v="14"/>
    <n v="0"/>
    <n v="0"/>
    <n v="0"/>
    <x v="12"/>
  </r>
  <r>
    <x v="357"/>
    <x v="4"/>
    <s v="PIE"/>
    <s v="05-11"/>
    <n v="559"/>
    <n v="550"/>
    <x v="1192"/>
    <x v="0"/>
    <n v="36"/>
    <n v="0"/>
    <n v="0"/>
    <n v="0"/>
    <x v="14"/>
  </r>
  <r>
    <x v="357"/>
    <x v="4"/>
    <s v="PUG"/>
    <s v="05-11"/>
    <n v="481"/>
    <n v="482"/>
    <x v="425"/>
    <x v="0"/>
    <n v="37"/>
    <n v="0"/>
    <n v="0"/>
    <n v="0"/>
    <x v="15"/>
  </r>
  <r>
    <x v="357"/>
    <x v="4"/>
    <s v="SAR"/>
    <s v="05-11"/>
    <n v="324"/>
    <n v="298"/>
    <x v="1576"/>
    <x v="0"/>
    <n v="15"/>
    <n v="0"/>
    <n v="0"/>
    <n v="0"/>
    <x v="16"/>
  </r>
  <r>
    <x v="357"/>
    <x v="4"/>
    <s v="SIC"/>
    <s v="05-11"/>
    <n v="232"/>
    <n v="247"/>
    <x v="1147"/>
    <x v="0"/>
    <n v="14"/>
    <n v="0"/>
    <n v="0"/>
    <n v="0"/>
    <x v="1"/>
  </r>
  <r>
    <x v="357"/>
    <x v="4"/>
    <s v="TOS"/>
    <s v="05-11"/>
    <n v="290"/>
    <n v="273"/>
    <x v="799"/>
    <x v="0"/>
    <n v="23"/>
    <n v="0"/>
    <n v="0"/>
    <n v="0"/>
    <x v="17"/>
  </r>
  <r>
    <x v="357"/>
    <x v="4"/>
    <s v="UMB"/>
    <s v="05-11"/>
    <n v="99"/>
    <n v="92"/>
    <x v="285"/>
    <x v="0"/>
    <n v="11"/>
    <n v="0"/>
    <n v="0"/>
    <n v="0"/>
    <x v="18"/>
  </r>
  <r>
    <x v="357"/>
    <x v="4"/>
    <s v="VEN"/>
    <s v="05-11"/>
    <n v="762"/>
    <n v="700"/>
    <x v="441"/>
    <x v="0"/>
    <n v="98"/>
    <n v="0"/>
    <n v="0"/>
    <n v="0"/>
    <x v="20"/>
  </r>
  <r>
    <x v="357"/>
    <x v="1"/>
    <s v="ABR"/>
    <s v="12-19"/>
    <n v="53"/>
    <n v="56"/>
    <x v="98"/>
    <x v="37"/>
    <n v="4"/>
    <n v="52"/>
    <n v="0"/>
    <n v="0"/>
    <x v="2"/>
  </r>
  <r>
    <x v="357"/>
    <x v="1"/>
    <s v="ABR"/>
    <s v="20-29"/>
    <n v="118"/>
    <n v="114"/>
    <x v="2"/>
    <x v="28"/>
    <n v="3"/>
    <n v="218"/>
    <n v="0"/>
    <n v="0"/>
    <x v="2"/>
  </r>
  <r>
    <x v="357"/>
    <x v="1"/>
    <s v="ABR"/>
    <s v="30-39"/>
    <n v="150"/>
    <n v="156"/>
    <x v="39"/>
    <x v="13"/>
    <n v="2"/>
    <n v="288"/>
    <n v="0"/>
    <n v="0"/>
    <x v="2"/>
  </r>
  <r>
    <x v="357"/>
    <x v="1"/>
    <s v="ABR"/>
    <s v="40-49"/>
    <n v="212"/>
    <n v="240"/>
    <x v="47"/>
    <x v="7"/>
    <n v="2"/>
    <n v="433"/>
    <n v="0"/>
    <n v="0"/>
    <x v="2"/>
  </r>
  <r>
    <x v="357"/>
    <x v="1"/>
    <s v="ABR"/>
    <s v="50-59"/>
    <n v="302"/>
    <n v="332"/>
    <x v="39"/>
    <x v="72"/>
    <n v="1"/>
    <n v="615"/>
    <n v="0"/>
    <n v="0"/>
    <x v="2"/>
  </r>
  <r>
    <x v="357"/>
    <x v="1"/>
    <s v="ABR"/>
    <s v="60-69"/>
    <n v="143"/>
    <n v="176"/>
    <x v="40"/>
    <x v="13"/>
    <n v="0"/>
    <n v="307"/>
    <n v="0"/>
    <n v="0"/>
    <x v="2"/>
  </r>
  <r>
    <x v="357"/>
    <x v="1"/>
    <s v="ABR"/>
    <s v="70-79"/>
    <n v="123"/>
    <n v="189"/>
    <x v="1"/>
    <x v="1"/>
    <n v="0"/>
    <n v="307"/>
    <n v="0"/>
    <n v="0"/>
    <x v="2"/>
  </r>
  <r>
    <x v="357"/>
    <x v="1"/>
    <s v="ABR"/>
    <s v="80-89"/>
    <n v="48"/>
    <n v="70"/>
    <x v="41"/>
    <x v="0"/>
    <n v="0"/>
    <n v="115"/>
    <n v="0"/>
    <n v="0"/>
    <x v="2"/>
  </r>
  <r>
    <x v="357"/>
    <x v="1"/>
    <s v="ABR"/>
    <s v="90+"/>
    <n v="4"/>
    <n v="10"/>
    <x v="70"/>
    <x v="3"/>
    <n v="0"/>
    <n v="13"/>
    <n v="0"/>
    <n v="0"/>
    <x v="2"/>
  </r>
  <r>
    <x v="357"/>
    <x v="1"/>
    <s v="BAS"/>
    <s v="12-19"/>
    <n v="19"/>
    <n v="18"/>
    <x v="91"/>
    <x v="49"/>
    <n v="0"/>
    <n v="9"/>
    <n v="0"/>
    <n v="0"/>
    <x v="3"/>
  </r>
  <r>
    <x v="357"/>
    <x v="1"/>
    <s v="BAS"/>
    <s v="20-29"/>
    <n v="19"/>
    <n v="30"/>
    <x v="38"/>
    <x v="5"/>
    <n v="1"/>
    <n v="26"/>
    <n v="0"/>
    <n v="0"/>
    <x v="3"/>
  </r>
  <r>
    <x v="357"/>
    <x v="1"/>
    <s v="BAS"/>
    <s v="30-39"/>
    <n v="20"/>
    <n v="25"/>
    <x v="41"/>
    <x v="81"/>
    <n v="1"/>
    <n v="21"/>
    <n v="0"/>
    <n v="0"/>
    <x v="3"/>
  </r>
  <r>
    <x v="357"/>
    <x v="1"/>
    <s v="BAS"/>
    <s v="40-49"/>
    <n v="36"/>
    <n v="56"/>
    <x v="40"/>
    <x v="37"/>
    <n v="0"/>
    <n v="68"/>
    <n v="0"/>
    <n v="0"/>
    <x v="3"/>
  </r>
  <r>
    <x v="357"/>
    <x v="1"/>
    <s v="BAS"/>
    <s v="50-59"/>
    <n v="56"/>
    <n v="62"/>
    <x v="70"/>
    <x v="7"/>
    <n v="0"/>
    <n v="107"/>
    <n v="0"/>
    <n v="0"/>
    <x v="3"/>
  </r>
  <r>
    <x v="357"/>
    <x v="1"/>
    <s v="BAS"/>
    <s v="60-69"/>
    <n v="51"/>
    <n v="48"/>
    <x v="1"/>
    <x v="36"/>
    <n v="0"/>
    <n v="89"/>
    <n v="0"/>
    <n v="0"/>
    <x v="3"/>
  </r>
  <r>
    <x v="357"/>
    <x v="1"/>
    <s v="BAS"/>
    <s v="70-79"/>
    <n v="28"/>
    <n v="44"/>
    <x v="70"/>
    <x v="2"/>
    <n v="0"/>
    <n v="70"/>
    <n v="0"/>
    <n v="0"/>
    <x v="3"/>
  </r>
  <r>
    <x v="357"/>
    <x v="1"/>
    <s v="BAS"/>
    <s v="80-89"/>
    <n v="12"/>
    <n v="18"/>
    <x v="70"/>
    <x v="2"/>
    <n v="0"/>
    <n v="28"/>
    <n v="0"/>
    <n v="0"/>
    <x v="3"/>
  </r>
  <r>
    <x v="357"/>
    <x v="1"/>
    <s v="BAS"/>
    <s v="90+"/>
    <n v="1"/>
    <n v="3"/>
    <x v="0"/>
    <x v="0"/>
    <n v="0"/>
    <n v="3"/>
    <n v="0"/>
    <n v="0"/>
    <x v="3"/>
  </r>
  <r>
    <x v="357"/>
    <x v="1"/>
    <s v="CAL"/>
    <s v="12-19"/>
    <n v="227"/>
    <n v="202"/>
    <x v="628"/>
    <x v="74"/>
    <n v="15"/>
    <n v="115"/>
    <n v="0"/>
    <n v="0"/>
    <x v="4"/>
  </r>
  <r>
    <x v="357"/>
    <x v="1"/>
    <s v="CAL"/>
    <s v="20-29"/>
    <n v="194"/>
    <n v="235"/>
    <x v="30"/>
    <x v="82"/>
    <n v="5"/>
    <n v="340"/>
    <n v="0"/>
    <n v="0"/>
    <x v="4"/>
  </r>
  <r>
    <x v="357"/>
    <x v="1"/>
    <s v="CAL"/>
    <s v="30-39"/>
    <n v="201"/>
    <n v="289"/>
    <x v="78"/>
    <x v="110"/>
    <n v="4"/>
    <n v="357"/>
    <n v="0"/>
    <n v="0"/>
    <x v="4"/>
  </r>
  <r>
    <x v="357"/>
    <x v="1"/>
    <s v="CAL"/>
    <s v="40-49"/>
    <n v="272"/>
    <n v="337"/>
    <x v="237"/>
    <x v="25"/>
    <n v="2"/>
    <n v="521"/>
    <n v="0"/>
    <n v="0"/>
    <x v="4"/>
  </r>
  <r>
    <x v="357"/>
    <x v="1"/>
    <s v="CAL"/>
    <s v="50-59"/>
    <n v="402"/>
    <n v="500"/>
    <x v="6"/>
    <x v="95"/>
    <n v="3"/>
    <n v="811"/>
    <n v="0"/>
    <n v="0"/>
    <x v="4"/>
  </r>
  <r>
    <x v="357"/>
    <x v="1"/>
    <s v="CAL"/>
    <s v="60-69"/>
    <n v="312"/>
    <n v="369"/>
    <x v="8"/>
    <x v="50"/>
    <n v="0"/>
    <n v="633"/>
    <n v="0"/>
    <n v="0"/>
    <x v="4"/>
  </r>
  <r>
    <x v="357"/>
    <x v="1"/>
    <s v="CAL"/>
    <s v="70-79"/>
    <n v="225"/>
    <n v="289"/>
    <x v="8"/>
    <x v="76"/>
    <n v="0"/>
    <n v="473"/>
    <n v="0"/>
    <n v="0"/>
    <x v="4"/>
  </r>
  <r>
    <x v="357"/>
    <x v="1"/>
    <s v="CAL"/>
    <s v="80-89"/>
    <n v="92"/>
    <n v="148"/>
    <x v="47"/>
    <x v="21"/>
    <n v="0"/>
    <n v="225"/>
    <n v="0"/>
    <n v="0"/>
    <x v="4"/>
  </r>
  <r>
    <x v="357"/>
    <x v="1"/>
    <s v="CAL"/>
    <s v="90+"/>
    <n v="13"/>
    <n v="37"/>
    <x v="0"/>
    <x v="0"/>
    <n v="0"/>
    <n v="49"/>
    <n v="0"/>
    <n v="0"/>
    <x v="4"/>
  </r>
  <r>
    <x v="357"/>
    <x v="1"/>
    <s v="CAM"/>
    <s v="12-19"/>
    <n v="378"/>
    <n v="328"/>
    <x v="160"/>
    <x v="118"/>
    <n v="26"/>
    <n v="149"/>
    <n v="0"/>
    <n v="0"/>
    <x v="5"/>
  </r>
  <r>
    <x v="357"/>
    <x v="1"/>
    <s v="CAM"/>
    <s v="20-29"/>
    <n v="359"/>
    <n v="433"/>
    <x v="75"/>
    <x v="100"/>
    <n v="7"/>
    <n v="590"/>
    <n v="0"/>
    <n v="0"/>
    <x v="5"/>
  </r>
  <r>
    <x v="357"/>
    <x v="1"/>
    <s v="CAM"/>
    <s v="30-39"/>
    <n v="359"/>
    <n v="445"/>
    <x v="171"/>
    <x v="98"/>
    <n v="6"/>
    <n v="569"/>
    <n v="0"/>
    <n v="0"/>
    <x v="5"/>
  </r>
  <r>
    <x v="357"/>
    <x v="1"/>
    <s v="CAM"/>
    <s v="40-49"/>
    <n v="581"/>
    <n v="630"/>
    <x v="413"/>
    <x v="251"/>
    <n v="7"/>
    <n v="961"/>
    <n v="0"/>
    <n v="0"/>
    <x v="5"/>
  </r>
  <r>
    <x v="357"/>
    <x v="1"/>
    <s v="CAM"/>
    <s v="50-59"/>
    <n v="653"/>
    <n v="705"/>
    <x v="236"/>
    <x v="450"/>
    <n v="4"/>
    <n v="1162"/>
    <n v="0"/>
    <n v="0"/>
    <x v="5"/>
  </r>
  <r>
    <x v="357"/>
    <x v="1"/>
    <s v="CAM"/>
    <s v="60-69"/>
    <n v="415"/>
    <n v="480"/>
    <x v="6"/>
    <x v="209"/>
    <n v="0"/>
    <n v="780"/>
    <n v="0"/>
    <n v="0"/>
    <x v="5"/>
  </r>
  <r>
    <x v="357"/>
    <x v="1"/>
    <s v="CAM"/>
    <s v="70-79"/>
    <n v="271"/>
    <n v="362"/>
    <x v="39"/>
    <x v="27"/>
    <n v="1"/>
    <n v="578"/>
    <n v="0"/>
    <n v="0"/>
    <x v="5"/>
  </r>
  <r>
    <x v="357"/>
    <x v="1"/>
    <s v="CAM"/>
    <s v="80-89"/>
    <n v="73"/>
    <n v="134"/>
    <x v="47"/>
    <x v="76"/>
    <n v="0"/>
    <n v="186"/>
    <n v="0"/>
    <n v="0"/>
    <x v="5"/>
  </r>
  <r>
    <x v="357"/>
    <x v="1"/>
    <s v="CAM"/>
    <s v="90+"/>
    <n v="8"/>
    <n v="31"/>
    <x v="0"/>
    <x v="2"/>
    <n v="0"/>
    <n v="36"/>
    <n v="0"/>
    <n v="0"/>
    <x v="5"/>
  </r>
  <r>
    <x v="357"/>
    <x v="1"/>
    <s v="EMR"/>
    <s v="12-19"/>
    <n v="138"/>
    <n v="135"/>
    <x v="74"/>
    <x v="110"/>
    <n v="29"/>
    <n v="29"/>
    <n v="0"/>
    <n v="0"/>
    <x v="6"/>
  </r>
  <r>
    <x v="357"/>
    <x v="1"/>
    <s v="EMR"/>
    <s v="20-29"/>
    <n v="65"/>
    <n v="100"/>
    <x v="82"/>
    <x v="38"/>
    <n v="5"/>
    <n v="118"/>
    <n v="0"/>
    <n v="0"/>
    <x v="6"/>
  </r>
  <r>
    <x v="357"/>
    <x v="1"/>
    <s v="EMR"/>
    <s v="30-39"/>
    <n v="102"/>
    <n v="180"/>
    <x v="105"/>
    <x v="51"/>
    <n v="6"/>
    <n v="213"/>
    <n v="0"/>
    <n v="0"/>
    <x v="6"/>
  </r>
  <r>
    <x v="357"/>
    <x v="1"/>
    <s v="EMR"/>
    <s v="40-49"/>
    <n v="304"/>
    <n v="371"/>
    <x v="97"/>
    <x v="42"/>
    <n v="5"/>
    <n v="610"/>
    <n v="0"/>
    <n v="0"/>
    <x v="6"/>
  </r>
  <r>
    <x v="357"/>
    <x v="1"/>
    <s v="EMR"/>
    <s v="50-59"/>
    <n v="551"/>
    <n v="532"/>
    <x v="45"/>
    <x v="39"/>
    <n v="4"/>
    <n v="1034"/>
    <n v="0"/>
    <n v="0"/>
    <x v="6"/>
  </r>
  <r>
    <x v="357"/>
    <x v="1"/>
    <s v="EMR"/>
    <s v="60-69"/>
    <n v="292"/>
    <n v="310"/>
    <x v="60"/>
    <x v="36"/>
    <n v="1"/>
    <n v="579"/>
    <n v="0"/>
    <n v="0"/>
    <x v="6"/>
  </r>
  <r>
    <x v="357"/>
    <x v="1"/>
    <s v="EMR"/>
    <s v="70-79"/>
    <n v="253"/>
    <n v="283"/>
    <x v="37"/>
    <x v="21"/>
    <n v="2"/>
    <n v="515"/>
    <n v="0"/>
    <n v="0"/>
    <x v="6"/>
  </r>
  <r>
    <x v="357"/>
    <x v="1"/>
    <s v="EMR"/>
    <s v="80-89"/>
    <n v="50"/>
    <n v="74"/>
    <x v="41"/>
    <x v="2"/>
    <n v="0"/>
    <n v="119"/>
    <n v="0"/>
    <n v="0"/>
    <x v="6"/>
  </r>
  <r>
    <x v="357"/>
    <x v="1"/>
    <s v="EMR"/>
    <s v="90+"/>
    <n v="9"/>
    <n v="19"/>
    <x v="1"/>
    <x v="0"/>
    <n v="0"/>
    <n v="26"/>
    <n v="0"/>
    <n v="0"/>
    <x v="6"/>
  </r>
  <r>
    <x v="357"/>
    <x v="1"/>
    <s v="FVG"/>
    <s v="12-19"/>
    <n v="25"/>
    <n v="24"/>
    <x v="2"/>
    <x v="4"/>
    <n v="0"/>
    <n v="21"/>
    <n v="0"/>
    <n v="0"/>
    <x v="7"/>
  </r>
  <r>
    <x v="357"/>
    <x v="1"/>
    <s v="FVG"/>
    <s v="20-29"/>
    <n v="71"/>
    <n v="132"/>
    <x v="2"/>
    <x v="1"/>
    <n v="0"/>
    <n v="195"/>
    <n v="0"/>
    <n v="0"/>
    <x v="7"/>
  </r>
  <r>
    <x v="357"/>
    <x v="1"/>
    <s v="FVG"/>
    <s v="30-39"/>
    <n v="107"/>
    <n v="151"/>
    <x v="39"/>
    <x v="2"/>
    <n v="1"/>
    <n v="244"/>
    <n v="0"/>
    <n v="0"/>
    <x v="7"/>
  </r>
  <r>
    <x v="357"/>
    <x v="1"/>
    <s v="FVG"/>
    <s v="40-49"/>
    <n v="191"/>
    <n v="218"/>
    <x v="0"/>
    <x v="3"/>
    <n v="1"/>
    <n v="406"/>
    <n v="0"/>
    <n v="0"/>
    <x v="7"/>
  </r>
  <r>
    <x v="357"/>
    <x v="1"/>
    <s v="FVG"/>
    <s v="50-59"/>
    <n v="363"/>
    <n v="406"/>
    <x v="1"/>
    <x v="2"/>
    <n v="0"/>
    <n v="765"/>
    <n v="0"/>
    <n v="0"/>
    <x v="7"/>
  </r>
  <r>
    <x v="357"/>
    <x v="1"/>
    <s v="FVG"/>
    <s v="60-69"/>
    <n v="194"/>
    <n v="205"/>
    <x v="1"/>
    <x v="30"/>
    <n v="0"/>
    <n v="393"/>
    <n v="0"/>
    <n v="0"/>
    <x v="7"/>
  </r>
  <r>
    <x v="357"/>
    <x v="1"/>
    <s v="FVG"/>
    <s v="70-79"/>
    <n v="202"/>
    <n v="227"/>
    <x v="0"/>
    <x v="0"/>
    <n v="0"/>
    <n v="428"/>
    <n v="0"/>
    <n v="0"/>
    <x v="7"/>
  </r>
  <r>
    <x v="357"/>
    <x v="1"/>
    <s v="FVG"/>
    <s v="80-89"/>
    <n v="92"/>
    <n v="162"/>
    <x v="70"/>
    <x v="0"/>
    <n v="0"/>
    <n v="254"/>
    <n v="0"/>
    <n v="0"/>
    <x v="7"/>
  </r>
  <r>
    <x v="357"/>
    <x v="1"/>
    <s v="FVG"/>
    <s v="90+"/>
    <n v="15"/>
    <n v="34"/>
    <x v="70"/>
    <x v="0"/>
    <n v="0"/>
    <n v="49"/>
    <n v="0"/>
    <n v="0"/>
    <x v="7"/>
  </r>
  <r>
    <x v="357"/>
    <x v="1"/>
    <s v="LAZ"/>
    <s v="12-19"/>
    <n v="1229"/>
    <n v="1122"/>
    <x v="743"/>
    <x v="2933"/>
    <n v="91"/>
    <n v="255"/>
    <n v="0"/>
    <n v="0"/>
    <x v="0"/>
  </r>
  <r>
    <x v="357"/>
    <x v="1"/>
    <s v="LAZ"/>
    <s v="20-29"/>
    <n v="604"/>
    <n v="708"/>
    <x v="286"/>
    <x v="257"/>
    <n v="37"/>
    <n v="835"/>
    <n v="0"/>
    <n v="0"/>
    <x v="0"/>
  </r>
  <r>
    <x v="357"/>
    <x v="1"/>
    <s v="LAZ"/>
    <s v="30-39"/>
    <n v="810"/>
    <n v="1096"/>
    <x v="524"/>
    <x v="832"/>
    <n v="24"/>
    <n v="1313"/>
    <n v="0"/>
    <n v="0"/>
    <x v="0"/>
  </r>
  <r>
    <x v="357"/>
    <x v="1"/>
    <s v="LAZ"/>
    <s v="40-49"/>
    <n v="2040"/>
    <n v="2456"/>
    <x v="50"/>
    <x v="1080"/>
    <n v="23"/>
    <n v="3909"/>
    <n v="0"/>
    <n v="0"/>
    <x v="0"/>
  </r>
  <r>
    <x v="357"/>
    <x v="1"/>
    <s v="LAZ"/>
    <s v="50-59"/>
    <n v="2827"/>
    <n v="3253"/>
    <x v="136"/>
    <x v="635"/>
    <n v="15"/>
    <n v="5663"/>
    <n v="0"/>
    <n v="0"/>
    <x v="0"/>
  </r>
  <r>
    <x v="357"/>
    <x v="1"/>
    <s v="LAZ"/>
    <s v="60-69"/>
    <n v="1997"/>
    <n v="2348"/>
    <x v="257"/>
    <x v="469"/>
    <n v="5"/>
    <n v="4141"/>
    <n v="0"/>
    <n v="0"/>
    <x v="0"/>
  </r>
  <r>
    <x v="357"/>
    <x v="1"/>
    <s v="LAZ"/>
    <s v="70-79"/>
    <n v="999"/>
    <n v="1371"/>
    <x v="177"/>
    <x v="17"/>
    <n v="1"/>
    <n v="2268"/>
    <n v="0"/>
    <n v="0"/>
    <x v="0"/>
  </r>
  <r>
    <x v="357"/>
    <x v="1"/>
    <s v="LAZ"/>
    <s v="80-89"/>
    <n v="216"/>
    <n v="434"/>
    <x v="58"/>
    <x v="4"/>
    <n v="0"/>
    <n v="597"/>
    <n v="0"/>
    <n v="0"/>
    <x v="0"/>
  </r>
  <r>
    <x v="357"/>
    <x v="1"/>
    <s v="LAZ"/>
    <s v="90+"/>
    <n v="32"/>
    <n v="99"/>
    <x v="3"/>
    <x v="13"/>
    <n v="0"/>
    <n v="117"/>
    <n v="0"/>
    <n v="0"/>
    <x v="0"/>
  </r>
  <r>
    <x v="357"/>
    <x v="1"/>
    <s v="LIG"/>
    <s v="12-19"/>
    <n v="49"/>
    <n v="53"/>
    <x v="171"/>
    <x v="59"/>
    <n v="7"/>
    <n v="5"/>
    <n v="0"/>
    <n v="0"/>
    <x v="8"/>
  </r>
  <r>
    <x v="357"/>
    <x v="1"/>
    <s v="LIG"/>
    <s v="20-29"/>
    <n v="20"/>
    <n v="12"/>
    <x v="41"/>
    <x v="21"/>
    <n v="0"/>
    <n v="20"/>
    <n v="0"/>
    <n v="0"/>
    <x v="8"/>
  </r>
  <r>
    <x v="357"/>
    <x v="1"/>
    <s v="LIG"/>
    <s v="30-39"/>
    <n v="24"/>
    <n v="23"/>
    <x v="3"/>
    <x v="29"/>
    <n v="2"/>
    <n v="26"/>
    <n v="0"/>
    <n v="0"/>
    <x v="8"/>
  </r>
  <r>
    <x v="357"/>
    <x v="1"/>
    <s v="LIG"/>
    <s v="40-49"/>
    <n v="28"/>
    <n v="34"/>
    <x v="31"/>
    <x v="49"/>
    <n v="3"/>
    <n v="34"/>
    <n v="0"/>
    <n v="0"/>
    <x v="8"/>
  </r>
  <r>
    <x v="357"/>
    <x v="1"/>
    <s v="LIG"/>
    <s v="50-59"/>
    <n v="33"/>
    <n v="47"/>
    <x v="3"/>
    <x v="28"/>
    <n v="1"/>
    <n v="64"/>
    <n v="0"/>
    <n v="0"/>
    <x v="8"/>
  </r>
  <r>
    <x v="357"/>
    <x v="1"/>
    <s v="LIG"/>
    <s v="60-69"/>
    <n v="23"/>
    <n v="30"/>
    <x v="1"/>
    <x v="28"/>
    <n v="1"/>
    <n v="44"/>
    <n v="0"/>
    <n v="0"/>
    <x v="8"/>
  </r>
  <r>
    <x v="357"/>
    <x v="1"/>
    <s v="LIG"/>
    <s v="70-79"/>
    <n v="19"/>
    <n v="31"/>
    <x v="2"/>
    <x v="1"/>
    <n v="0"/>
    <n v="42"/>
    <n v="0"/>
    <n v="0"/>
    <x v="8"/>
  </r>
  <r>
    <x v="357"/>
    <x v="1"/>
    <s v="LIG"/>
    <s v="80-89"/>
    <n v="24"/>
    <n v="26"/>
    <x v="1"/>
    <x v="1"/>
    <n v="0"/>
    <n v="45"/>
    <n v="0"/>
    <n v="0"/>
    <x v="8"/>
  </r>
  <r>
    <x v="357"/>
    <x v="1"/>
    <s v="LIG"/>
    <s v="90+"/>
    <n v="1"/>
    <n v="3"/>
    <x v="70"/>
    <x v="0"/>
    <n v="0"/>
    <n v="4"/>
    <n v="0"/>
    <n v="0"/>
    <x v="8"/>
  </r>
  <r>
    <x v="357"/>
    <x v="1"/>
    <s v="LOM"/>
    <s v="12-19"/>
    <n v="276"/>
    <n v="276"/>
    <x v="160"/>
    <x v="693"/>
    <n v="28"/>
    <n v="126"/>
    <n v="0"/>
    <n v="0"/>
    <x v="9"/>
  </r>
  <r>
    <x v="357"/>
    <x v="1"/>
    <s v="LOM"/>
    <s v="20-29"/>
    <n v="312"/>
    <n v="395"/>
    <x v="30"/>
    <x v="78"/>
    <n v="3"/>
    <n v="607"/>
    <n v="0"/>
    <n v="0"/>
    <x v="9"/>
  </r>
  <r>
    <x v="357"/>
    <x v="1"/>
    <s v="LOM"/>
    <s v="30-39"/>
    <n v="425"/>
    <n v="536"/>
    <x v="110"/>
    <x v="109"/>
    <n v="11"/>
    <n v="827"/>
    <n v="0"/>
    <n v="0"/>
    <x v="9"/>
  </r>
  <r>
    <x v="357"/>
    <x v="1"/>
    <s v="LOM"/>
    <s v="40-49"/>
    <n v="815"/>
    <n v="1029"/>
    <x v="86"/>
    <x v="109"/>
    <n v="10"/>
    <n v="1707"/>
    <n v="0"/>
    <n v="0"/>
    <x v="9"/>
  </r>
  <r>
    <x v="357"/>
    <x v="1"/>
    <s v="LOM"/>
    <s v="50-59"/>
    <n v="1102"/>
    <n v="1322"/>
    <x v="75"/>
    <x v="245"/>
    <n v="6"/>
    <n v="2312"/>
    <n v="0"/>
    <n v="0"/>
    <x v="9"/>
  </r>
  <r>
    <x v="357"/>
    <x v="1"/>
    <s v="LOM"/>
    <s v="60-69"/>
    <n v="822"/>
    <n v="964"/>
    <x v="28"/>
    <x v="70"/>
    <n v="1"/>
    <n v="1732"/>
    <n v="0"/>
    <n v="0"/>
    <x v="9"/>
  </r>
  <r>
    <x v="357"/>
    <x v="1"/>
    <s v="LOM"/>
    <s v="70-79"/>
    <n v="631"/>
    <n v="851"/>
    <x v="53"/>
    <x v="39"/>
    <n v="0"/>
    <n v="1447"/>
    <n v="0"/>
    <n v="0"/>
    <x v="9"/>
  </r>
  <r>
    <x v="357"/>
    <x v="1"/>
    <s v="LOM"/>
    <s v="80-89"/>
    <n v="211"/>
    <n v="383"/>
    <x v="2"/>
    <x v="29"/>
    <n v="0"/>
    <n v="579"/>
    <n v="0"/>
    <n v="0"/>
    <x v="9"/>
  </r>
  <r>
    <x v="357"/>
    <x v="1"/>
    <s v="LOM"/>
    <s v="90+"/>
    <n v="26"/>
    <n v="70"/>
    <x v="1"/>
    <x v="3"/>
    <n v="0"/>
    <n v="93"/>
    <n v="0"/>
    <n v="0"/>
    <x v="9"/>
  </r>
  <r>
    <x v="357"/>
    <x v="1"/>
    <s v="MAR"/>
    <s v="12-19"/>
    <n v="85"/>
    <n v="104"/>
    <x v="312"/>
    <x v="42"/>
    <n v="7"/>
    <n v="54"/>
    <n v="0"/>
    <n v="0"/>
    <x v="10"/>
  </r>
  <r>
    <x v="357"/>
    <x v="1"/>
    <s v="MAR"/>
    <s v="20-29"/>
    <n v="85"/>
    <n v="94"/>
    <x v="47"/>
    <x v="13"/>
    <n v="2"/>
    <n v="166"/>
    <n v="0"/>
    <n v="0"/>
    <x v="10"/>
  </r>
  <r>
    <x v="357"/>
    <x v="1"/>
    <s v="MAR"/>
    <s v="30-39"/>
    <n v="119"/>
    <n v="159"/>
    <x v="76"/>
    <x v="50"/>
    <n v="6"/>
    <n v="232"/>
    <n v="0"/>
    <n v="0"/>
    <x v="10"/>
  </r>
  <r>
    <x v="357"/>
    <x v="1"/>
    <s v="MAR"/>
    <s v="40-49"/>
    <n v="175"/>
    <n v="197"/>
    <x v="6"/>
    <x v="7"/>
    <n v="3"/>
    <n v="330"/>
    <n v="0"/>
    <n v="0"/>
    <x v="10"/>
  </r>
  <r>
    <x v="357"/>
    <x v="1"/>
    <s v="MAR"/>
    <s v="50-59"/>
    <n v="307"/>
    <n v="360"/>
    <x v="5"/>
    <x v="39"/>
    <n v="2"/>
    <n v="633"/>
    <n v="0"/>
    <n v="0"/>
    <x v="10"/>
  </r>
  <r>
    <x v="357"/>
    <x v="1"/>
    <s v="MAR"/>
    <s v="60-69"/>
    <n v="194"/>
    <n v="241"/>
    <x v="60"/>
    <x v="13"/>
    <n v="3"/>
    <n v="413"/>
    <n v="0"/>
    <n v="0"/>
    <x v="10"/>
  </r>
  <r>
    <x v="357"/>
    <x v="1"/>
    <s v="MAR"/>
    <s v="70-79"/>
    <n v="138"/>
    <n v="187"/>
    <x v="2"/>
    <x v="1"/>
    <n v="1"/>
    <n v="316"/>
    <n v="0"/>
    <n v="0"/>
    <x v="10"/>
  </r>
  <r>
    <x v="357"/>
    <x v="1"/>
    <s v="MAR"/>
    <s v="80-89"/>
    <n v="100"/>
    <n v="108"/>
    <x v="38"/>
    <x v="0"/>
    <n v="0"/>
    <n v="204"/>
    <n v="0"/>
    <n v="0"/>
    <x v="10"/>
  </r>
  <r>
    <x v="357"/>
    <x v="1"/>
    <s v="MAR"/>
    <s v="90+"/>
    <n v="11"/>
    <n v="27"/>
    <x v="0"/>
    <x v="0"/>
    <n v="0"/>
    <n v="37"/>
    <n v="0"/>
    <n v="0"/>
    <x v="10"/>
  </r>
  <r>
    <x v="357"/>
    <x v="1"/>
    <s v="MOL"/>
    <s v="12-19"/>
    <n v="4"/>
    <n v="14"/>
    <x v="70"/>
    <x v="3"/>
    <n v="0"/>
    <n v="17"/>
    <n v="0"/>
    <n v="0"/>
    <x v="11"/>
  </r>
  <r>
    <x v="357"/>
    <x v="1"/>
    <s v="MOL"/>
    <s v="20-29"/>
    <n v="5"/>
    <n v="15"/>
    <x v="1"/>
    <x v="0"/>
    <n v="0"/>
    <n v="18"/>
    <n v="0"/>
    <n v="0"/>
    <x v="11"/>
  </r>
  <r>
    <x v="357"/>
    <x v="1"/>
    <s v="MOL"/>
    <s v="30-39"/>
    <n v="14"/>
    <n v="19"/>
    <x v="38"/>
    <x v="2"/>
    <n v="0"/>
    <n v="27"/>
    <n v="0"/>
    <n v="0"/>
    <x v="11"/>
  </r>
  <r>
    <x v="357"/>
    <x v="1"/>
    <s v="MOL"/>
    <s v="40-49"/>
    <n v="29"/>
    <n v="33"/>
    <x v="38"/>
    <x v="1"/>
    <n v="1"/>
    <n v="54"/>
    <n v="0"/>
    <n v="0"/>
    <x v="11"/>
  </r>
  <r>
    <x v="357"/>
    <x v="1"/>
    <s v="MOL"/>
    <s v="50-59"/>
    <n v="84"/>
    <n v="72"/>
    <x v="1"/>
    <x v="0"/>
    <n v="0"/>
    <n v="154"/>
    <n v="0"/>
    <n v="0"/>
    <x v="11"/>
  </r>
  <r>
    <x v="357"/>
    <x v="1"/>
    <s v="MOL"/>
    <s v="60-69"/>
    <n v="83"/>
    <n v="87"/>
    <x v="1"/>
    <x v="0"/>
    <n v="0"/>
    <n v="168"/>
    <n v="0"/>
    <n v="0"/>
    <x v="11"/>
  </r>
  <r>
    <x v="357"/>
    <x v="1"/>
    <s v="MOL"/>
    <s v="70-79"/>
    <n v="45"/>
    <n v="69"/>
    <x v="0"/>
    <x v="0"/>
    <n v="0"/>
    <n v="113"/>
    <n v="0"/>
    <n v="0"/>
    <x v="11"/>
  </r>
  <r>
    <x v="357"/>
    <x v="1"/>
    <s v="MOL"/>
    <s v="80-89"/>
    <n v="1"/>
    <n v="2"/>
    <x v="70"/>
    <x v="0"/>
    <n v="0"/>
    <n v="3"/>
    <n v="0"/>
    <n v="0"/>
    <x v="11"/>
  </r>
  <r>
    <x v="357"/>
    <x v="1"/>
    <s v="PAB"/>
    <s v="12-19"/>
    <n v="4"/>
    <n v="4"/>
    <x v="0"/>
    <x v="3"/>
    <n v="0"/>
    <n v="6"/>
    <n v="0"/>
    <n v="0"/>
    <x v="12"/>
  </r>
  <r>
    <x v="357"/>
    <x v="1"/>
    <s v="PAB"/>
    <s v="20-29"/>
    <n v="1"/>
    <n v="1"/>
    <x v="70"/>
    <x v="3"/>
    <n v="0"/>
    <n v="1"/>
    <n v="0"/>
    <n v="0"/>
    <x v="12"/>
  </r>
  <r>
    <x v="357"/>
    <x v="1"/>
    <s v="PAB"/>
    <s v="30-39"/>
    <n v="3"/>
    <n v="2"/>
    <x v="70"/>
    <x v="0"/>
    <n v="0"/>
    <n v="5"/>
    <n v="0"/>
    <n v="0"/>
    <x v="12"/>
  </r>
  <r>
    <x v="357"/>
    <x v="1"/>
    <s v="PAB"/>
    <s v="40-49"/>
    <n v="3"/>
    <n v="2"/>
    <x v="70"/>
    <x v="3"/>
    <n v="0"/>
    <n v="4"/>
    <n v="0"/>
    <n v="0"/>
    <x v="12"/>
  </r>
  <r>
    <x v="357"/>
    <x v="1"/>
    <s v="PAB"/>
    <s v="50-59"/>
    <n v="3"/>
    <n v="5"/>
    <x v="70"/>
    <x v="3"/>
    <n v="0"/>
    <n v="7"/>
    <n v="0"/>
    <n v="0"/>
    <x v="12"/>
  </r>
  <r>
    <x v="357"/>
    <x v="1"/>
    <s v="PAB"/>
    <s v="60-69"/>
    <n v="1"/>
    <n v="8"/>
    <x v="70"/>
    <x v="0"/>
    <n v="0"/>
    <n v="9"/>
    <n v="0"/>
    <n v="0"/>
    <x v="12"/>
  </r>
  <r>
    <x v="357"/>
    <x v="1"/>
    <s v="PAB"/>
    <s v="70-79"/>
    <n v="2"/>
    <n v="3"/>
    <x v="70"/>
    <x v="0"/>
    <n v="0"/>
    <n v="5"/>
    <n v="0"/>
    <n v="0"/>
    <x v="12"/>
  </r>
  <r>
    <x v="357"/>
    <x v="1"/>
    <s v="PAT"/>
    <s v="12-19"/>
    <n v="13"/>
    <n v="5"/>
    <x v="2"/>
    <x v="72"/>
    <n v="2"/>
    <n v="4"/>
    <n v="0"/>
    <n v="0"/>
    <x v="13"/>
  </r>
  <r>
    <x v="357"/>
    <x v="1"/>
    <s v="PAT"/>
    <s v="20-29"/>
    <n v="19"/>
    <n v="26"/>
    <x v="2"/>
    <x v="2"/>
    <n v="1"/>
    <n v="37"/>
    <n v="0"/>
    <n v="0"/>
    <x v="13"/>
  </r>
  <r>
    <x v="357"/>
    <x v="1"/>
    <s v="PAT"/>
    <s v="30-39"/>
    <n v="25"/>
    <n v="33"/>
    <x v="38"/>
    <x v="72"/>
    <n v="0"/>
    <n v="47"/>
    <n v="0"/>
    <n v="0"/>
    <x v="13"/>
  </r>
  <r>
    <x v="357"/>
    <x v="1"/>
    <s v="PAT"/>
    <s v="40-49"/>
    <n v="57"/>
    <n v="50"/>
    <x v="38"/>
    <x v="72"/>
    <n v="0"/>
    <n v="96"/>
    <n v="0"/>
    <n v="0"/>
    <x v="13"/>
  </r>
  <r>
    <x v="357"/>
    <x v="1"/>
    <s v="PAT"/>
    <s v="50-59"/>
    <n v="78"/>
    <n v="63"/>
    <x v="1"/>
    <x v="30"/>
    <n v="0"/>
    <n v="135"/>
    <n v="0"/>
    <n v="0"/>
    <x v="13"/>
  </r>
  <r>
    <x v="357"/>
    <x v="1"/>
    <s v="PAT"/>
    <s v="60-69"/>
    <n v="46"/>
    <n v="47"/>
    <x v="0"/>
    <x v="1"/>
    <n v="0"/>
    <n v="89"/>
    <n v="0"/>
    <n v="0"/>
    <x v="13"/>
  </r>
  <r>
    <x v="357"/>
    <x v="1"/>
    <s v="PAT"/>
    <s v="70-79"/>
    <n v="20"/>
    <n v="29"/>
    <x v="70"/>
    <x v="3"/>
    <n v="0"/>
    <n v="48"/>
    <n v="0"/>
    <n v="0"/>
    <x v="13"/>
  </r>
  <r>
    <x v="357"/>
    <x v="1"/>
    <s v="PAT"/>
    <s v="80-89"/>
    <n v="8"/>
    <n v="12"/>
    <x v="70"/>
    <x v="0"/>
    <n v="0"/>
    <n v="20"/>
    <n v="0"/>
    <n v="0"/>
    <x v="13"/>
  </r>
  <r>
    <x v="357"/>
    <x v="1"/>
    <s v="PAT"/>
    <s v="90+"/>
    <n v="1"/>
    <n v="3"/>
    <x v="70"/>
    <x v="0"/>
    <n v="0"/>
    <n v="4"/>
    <n v="0"/>
    <n v="0"/>
    <x v="13"/>
  </r>
  <r>
    <x v="357"/>
    <x v="1"/>
    <s v="PIE"/>
    <s v="12-19"/>
    <n v="126"/>
    <n v="126"/>
    <x v="455"/>
    <x v="60"/>
    <n v="11"/>
    <n v="32"/>
    <n v="0"/>
    <n v="0"/>
    <x v="14"/>
  </r>
  <r>
    <x v="357"/>
    <x v="1"/>
    <s v="PIE"/>
    <s v="20-29"/>
    <n v="85"/>
    <n v="65"/>
    <x v="47"/>
    <x v="222"/>
    <n v="0"/>
    <n v="111"/>
    <n v="0"/>
    <n v="0"/>
    <x v="14"/>
  </r>
  <r>
    <x v="357"/>
    <x v="1"/>
    <s v="PIE"/>
    <s v="30-39"/>
    <n v="76"/>
    <n v="107"/>
    <x v="36"/>
    <x v="75"/>
    <n v="4"/>
    <n v="111"/>
    <n v="0"/>
    <n v="0"/>
    <x v="14"/>
  </r>
  <r>
    <x v="357"/>
    <x v="1"/>
    <s v="PIE"/>
    <s v="40-49"/>
    <n v="263"/>
    <n v="258"/>
    <x v="8"/>
    <x v="75"/>
    <n v="5"/>
    <n v="445"/>
    <n v="0"/>
    <n v="0"/>
    <x v="14"/>
  </r>
  <r>
    <x v="357"/>
    <x v="1"/>
    <s v="PIE"/>
    <s v="50-59"/>
    <n v="561"/>
    <n v="564"/>
    <x v="7"/>
    <x v="79"/>
    <n v="7"/>
    <n v="1032"/>
    <n v="0"/>
    <n v="0"/>
    <x v="14"/>
  </r>
  <r>
    <x v="357"/>
    <x v="1"/>
    <s v="PIE"/>
    <s v="60-69"/>
    <n v="451"/>
    <n v="499"/>
    <x v="53"/>
    <x v="70"/>
    <n v="2"/>
    <n v="900"/>
    <n v="0"/>
    <n v="0"/>
    <x v="14"/>
  </r>
  <r>
    <x v="357"/>
    <x v="1"/>
    <s v="PIE"/>
    <s v="70-79"/>
    <n v="371"/>
    <n v="506"/>
    <x v="22"/>
    <x v="84"/>
    <n v="2"/>
    <n v="855"/>
    <n v="0"/>
    <n v="0"/>
    <x v="14"/>
  </r>
  <r>
    <x v="357"/>
    <x v="1"/>
    <s v="PIE"/>
    <s v="80-89"/>
    <n v="38"/>
    <n v="50"/>
    <x v="38"/>
    <x v="30"/>
    <n v="0"/>
    <n v="80"/>
    <n v="0"/>
    <n v="0"/>
    <x v="14"/>
  </r>
  <r>
    <x v="357"/>
    <x v="1"/>
    <s v="PIE"/>
    <s v="90+"/>
    <n v="7"/>
    <n v="12"/>
    <x v="70"/>
    <x v="2"/>
    <n v="0"/>
    <n v="17"/>
    <n v="0"/>
    <n v="0"/>
    <x v="14"/>
  </r>
  <r>
    <x v="357"/>
    <x v="1"/>
    <s v="PUG"/>
    <s v="12-19"/>
    <n v="175"/>
    <n v="163"/>
    <x v="477"/>
    <x v="64"/>
    <n v="15"/>
    <n v="138"/>
    <n v="0"/>
    <n v="0"/>
    <x v="15"/>
  </r>
  <r>
    <x v="357"/>
    <x v="1"/>
    <s v="PUG"/>
    <s v="20-29"/>
    <n v="183"/>
    <n v="215"/>
    <x v="105"/>
    <x v="22"/>
    <n v="4"/>
    <n v="339"/>
    <n v="0"/>
    <n v="0"/>
    <x v="15"/>
  </r>
  <r>
    <x v="357"/>
    <x v="1"/>
    <s v="PUG"/>
    <s v="30-39"/>
    <n v="210"/>
    <n v="231"/>
    <x v="81"/>
    <x v="42"/>
    <n v="7"/>
    <n v="370"/>
    <n v="0"/>
    <n v="0"/>
    <x v="15"/>
  </r>
  <r>
    <x v="357"/>
    <x v="1"/>
    <s v="PUG"/>
    <s v="40-49"/>
    <n v="399"/>
    <n v="482"/>
    <x v="6"/>
    <x v="42"/>
    <n v="3"/>
    <n v="823"/>
    <n v="0"/>
    <n v="0"/>
    <x v="15"/>
  </r>
  <r>
    <x v="357"/>
    <x v="1"/>
    <s v="PUG"/>
    <s v="50-59"/>
    <n v="637"/>
    <n v="707"/>
    <x v="7"/>
    <x v="42"/>
    <n v="1"/>
    <n v="1285"/>
    <n v="0"/>
    <n v="0"/>
    <x v="15"/>
  </r>
  <r>
    <x v="357"/>
    <x v="1"/>
    <s v="PUG"/>
    <s v="60-69"/>
    <n v="435"/>
    <n v="498"/>
    <x v="36"/>
    <x v="40"/>
    <n v="1"/>
    <n v="895"/>
    <n v="0"/>
    <n v="0"/>
    <x v="15"/>
  </r>
  <r>
    <x v="357"/>
    <x v="1"/>
    <s v="PUG"/>
    <s v="70-79"/>
    <n v="333"/>
    <n v="394"/>
    <x v="40"/>
    <x v="36"/>
    <n v="0"/>
    <n v="712"/>
    <n v="0"/>
    <n v="0"/>
    <x v="15"/>
  </r>
  <r>
    <x v="357"/>
    <x v="1"/>
    <s v="PUG"/>
    <s v="80-89"/>
    <n v="120"/>
    <n v="162"/>
    <x v="47"/>
    <x v="2"/>
    <n v="0"/>
    <n v="274"/>
    <n v="0"/>
    <n v="0"/>
    <x v="15"/>
  </r>
  <r>
    <x v="357"/>
    <x v="1"/>
    <s v="PUG"/>
    <s v="90+"/>
    <n v="12"/>
    <n v="41"/>
    <x v="0"/>
    <x v="30"/>
    <n v="0"/>
    <n v="48"/>
    <n v="0"/>
    <n v="0"/>
    <x v="15"/>
  </r>
  <r>
    <x v="357"/>
    <x v="1"/>
    <s v="SAR"/>
    <s v="12-19"/>
    <n v="31"/>
    <n v="24"/>
    <x v="29"/>
    <x v="70"/>
    <n v="1"/>
    <n v="5"/>
    <n v="0"/>
    <n v="0"/>
    <x v="16"/>
  </r>
  <r>
    <x v="357"/>
    <x v="1"/>
    <s v="SAR"/>
    <s v="20-29"/>
    <n v="31"/>
    <n v="46"/>
    <x v="31"/>
    <x v="7"/>
    <n v="3"/>
    <n v="51"/>
    <n v="0"/>
    <n v="0"/>
    <x v="16"/>
  </r>
  <r>
    <x v="357"/>
    <x v="1"/>
    <s v="SAR"/>
    <s v="30-39"/>
    <n v="58"/>
    <n v="65"/>
    <x v="29"/>
    <x v="42"/>
    <n v="0"/>
    <n v="76"/>
    <n v="0"/>
    <n v="0"/>
    <x v="16"/>
  </r>
  <r>
    <x v="357"/>
    <x v="1"/>
    <s v="SAR"/>
    <s v="40-49"/>
    <n v="92"/>
    <n v="130"/>
    <x v="82"/>
    <x v="70"/>
    <n v="2"/>
    <n v="170"/>
    <n v="0"/>
    <n v="0"/>
    <x v="16"/>
  </r>
  <r>
    <x v="357"/>
    <x v="1"/>
    <s v="SAR"/>
    <s v="50-59"/>
    <n v="118"/>
    <n v="173"/>
    <x v="53"/>
    <x v="77"/>
    <n v="1"/>
    <n v="245"/>
    <n v="0"/>
    <n v="0"/>
    <x v="16"/>
  </r>
  <r>
    <x v="357"/>
    <x v="1"/>
    <s v="SAR"/>
    <s v="60-69"/>
    <n v="162"/>
    <n v="193"/>
    <x v="60"/>
    <x v="81"/>
    <n v="0"/>
    <n v="321"/>
    <n v="0"/>
    <n v="0"/>
    <x v="16"/>
  </r>
  <r>
    <x v="357"/>
    <x v="1"/>
    <s v="SAR"/>
    <s v="70-79"/>
    <n v="146"/>
    <n v="196"/>
    <x v="40"/>
    <x v="29"/>
    <n v="0"/>
    <n v="325"/>
    <n v="0"/>
    <n v="0"/>
    <x v="16"/>
  </r>
  <r>
    <x v="357"/>
    <x v="1"/>
    <s v="SAR"/>
    <s v="80-89"/>
    <n v="23"/>
    <n v="49"/>
    <x v="41"/>
    <x v="13"/>
    <n v="0"/>
    <n v="64"/>
    <n v="0"/>
    <n v="0"/>
    <x v="16"/>
  </r>
  <r>
    <x v="357"/>
    <x v="1"/>
    <s v="SAR"/>
    <s v="90+"/>
    <n v="3"/>
    <n v="9"/>
    <x v="1"/>
    <x v="2"/>
    <n v="0"/>
    <n v="8"/>
    <n v="0"/>
    <n v="0"/>
    <x v="16"/>
  </r>
  <r>
    <x v="357"/>
    <x v="1"/>
    <s v="SIC"/>
    <s v="12-19"/>
    <n v="331"/>
    <n v="295"/>
    <x v="313"/>
    <x v="1068"/>
    <n v="18"/>
    <n v="33"/>
    <n v="0"/>
    <n v="0"/>
    <x v="1"/>
  </r>
  <r>
    <x v="357"/>
    <x v="1"/>
    <s v="SIC"/>
    <s v="20-29"/>
    <n v="183"/>
    <n v="199"/>
    <x v="36"/>
    <x v="492"/>
    <n v="3"/>
    <n v="173"/>
    <n v="0"/>
    <n v="0"/>
    <x v="1"/>
  </r>
  <r>
    <x v="357"/>
    <x v="1"/>
    <s v="SIC"/>
    <s v="30-39"/>
    <n v="212"/>
    <n v="239"/>
    <x v="58"/>
    <x v="302"/>
    <n v="3"/>
    <n v="202"/>
    <n v="0"/>
    <n v="0"/>
    <x v="1"/>
  </r>
  <r>
    <x v="357"/>
    <x v="1"/>
    <s v="SIC"/>
    <s v="40-49"/>
    <n v="256"/>
    <n v="289"/>
    <x v="237"/>
    <x v="503"/>
    <n v="5"/>
    <n v="290"/>
    <n v="0"/>
    <n v="0"/>
    <x v="1"/>
  </r>
  <r>
    <x v="357"/>
    <x v="1"/>
    <s v="SIC"/>
    <s v="50-59"/>
    <n v="318"/>
    <n v="407"/>
    <x v="159"/>
    <x v="314"/>
    <n v="1"/>
    <n v="506"/>
    <n v="0"/>
    <n v="0"/>
    <x v="1"/>
  </r>
  <r>
    <x v="357"/>
    <x v="1"/>
    <s v="SIC"/>
    <s v="60-69"/>
    <n v="252"/>
    <n v="277"/>
    <x v="82"/>
    <x v="18"/>
    <n v="3"/>
    <n v="430"/>
    <n v="0"/>
    <n v="0"/>
    <x v="1"/>
  </r>
  <r>
    <x v="357"/>
    <x v="1"/>
    <s v="SIC"/>
    <s v="70-79"/>
    <n v="187"/>
    <n v="220"/>
    <x v="4"/>
    <x v="59"/>
    <n v="1"/>
    <n v="352"/>
    <n v="0"/>
    <n v="0"/>
    <x v="1"/>
  </r>
  <r>
    <x v="357"/>
    <x v="1"/>
    <s v="SIC"/>
    <s v="80-89"/>
    <n v="91"/>
    <n v="131"/>
    <x v="39"/>
    <x v="37"/>
    <n v="0"/>
    <n v="194"/>
    <n v="0"/>
    <n v="0"/>
    <x v="1"/>
  </r>
  <r>
    <x v="357"/>
    <x v="1"/>
    <s v="SIC"/>
    <s v="90+"/>
    <n v="14"/>
    <n v="29"/>
    <x v="38"/>
    <x v="2"/>
    <n v="0"/>
    <n v="37"/>
    <n v="0"/>
    <n v="0"/>
    <x v="1"/>
  </r>
  <r>
    <x v="357"/>
    <x v="1"/>
    <s v="TOS"/>
    <s v="12-19"/>
    <n v="57"/>
    <n v="40"/>
    <x v="28"/>
    <x v="78"/>
    <n v="5"/>
    <n v="6"/>
    <n v="0"/>
    <n v="0"/>
    <x v="17"/>
  </r>
  <r>
    <x v="357"/>
    <x v="1"/>
    <s v="TOS"/>
    <s v="20-29"/>
    <n v="18"/>
    <n v="15"/>
    <x v="1"/>
    <x v="40"/>
    <n v="0"/>
    <n v="17"/>
    <n v="0"/>
    <n v="0"/>
    <x v="17"/>
  </r>
  <r>
    <x v="357"/>
    <x v="1"/>
    <s v="TOS"/>
    <s v="30-39"/>
    <n v="14"/>
    <n v="13"/>
    <x v="70"/>
    <x v="37"/>
    <n v="0"/>
    <n v="10"/>
    <n v="0"/>
    <n v="0"/>
    <x v="17"/>
  </r>
  <r>
    <x v="357"/>
    <x v="1"/>
    <s v="TOS"/>
    <s v="40-49"/>
    <n v="22"/>
    <n v="20"/>
    <x v="1"/>
    <x v="84"/>
    <n v="0"/>
    <n v="28"/>
    <n v="0"/>
    <n v="0"/>
    <x v="17"/>
  </r>
  <r>
    <x v="357"/>
    <x v="1"/>
    <s v="TOS"/>
    <s v="50-59"/>
    <n v="33"/>
    <n v="39"/>
    <x v="70"/>
    <x v="26"/>
    <n v="0"/>
    <n v="53"/>
    <n v="0"/>
    <n v="0"/>
    <x v="17"/>
  </r>
  <r>
    <x v="357"/>
    <x v="1"/>
    <s v="TOS"/>
    <s v="60-69"/>
    <n v="29"/>
    <n v="48"/>
    <x v="70"/>
    <x v="30"/>
    <n v="0"/>
    <n v="73"/>
    <n v="0"/>
    <n v="0"/>
    <x v="17"/>
  </r>
  <r>
    <x v="357"/>
    <x v="1"/>
    <s v="TOS"/>
    <s v="70-79"/>
    <n v="35"/>
    <n v="39"/>
    <x v="70"/>
    <x v="1"/>
    <n v="0"/>
    <n v="71"/>
    <n v="0"/>
    <n v="0"/>
    <x v="17"/>
  </r>
  <r>
    <x v="357"/>
    <x v="1"/>
    <s v="TOS"/>
    <s v="80-89"/>
    <n v="9"/>
    <n v="13"/>
    <x v="0"/>
    <x v="0"/>
    <n v="0"/>
    <n v="21"/>
    <n v="0"/>
    <n v="0"/>
    <x v="17"/>
  </r>
  <r>
    <x v="357"/>
    <x v="1"/>
    <s v="TOS"/>
    <s v="90+"/>
    <n v="0"/>
    <n v="5"/>
    <x v="70"/>
    <x v="0"/>
    <n v="0"/>
    <n v="5"/>
    <n v="0"/>
    <n v="0"/>
    <x v="17"/>
  </r>
  <r>
    <x v="357"/>
    <x v="1"/>
    <s v="UMB"/>
    <s v="12-19"/>
    <n v="8"/>
    <n v="14"/>
    <x v="41"/>
    <x v="5"/>
    <n v="0"/>
    <n v="1"/>
    <n v="0"/>
    <n v="0"/>
    <x v="18"/>
  </r>
  <r>
    <x v="357"/>
    <x v="1"/>
    <s v="UMB"/>
    <s v="20-29"/>
    <n v="6"/>
    <n v="10"/>
    <x v="38"/>
    <x v="30"/>
    <n v="0"/>
    <n v="8"/>
    <n v="0"/>
    <n v="0"/>
    <x v="18"/>
  </r>
  <r>
    <x v="357"/>
    <x v="1"/>
    <s v="UMB"/>
    <s v="30-39"/>
    <n v="10"/>
    <n v="19"/>
    <x v="1"/>
    <x v="72"/>
    <n v="0"/>
    <n v="20"/>
    <n v="0"/>
    <n v="0"/>
    <x v="18"/>
  </r>
  <r>
    <x v="357"/>
    <x v="1"/>
    <s v="UMB"/>
    <s v="40-49"/>
    <n v="33"/>
    <n v="39"/>
    <x v="70"/>
    <x v="36"/>
    <n v="0"/>
    <n v="64"/>
    <n v="0"/>
    <n v="0"/>
    <x v="18"/>
  </r>
  <r>
    <x v="357"/>
    <x v="1"/>
    <s v="UMB"/>
    <s v="50-59"/>
    <n v="111"/>
    <n v="128"/>
    <x v="1"/>
    <x v="13"/>
    <n v="0"/>
    <n v="232"/>
    <n v="0"/>
    <n v="0"/>
    <x v="18"/>
  </r>
  <r>
    <x v="357"/>
    <x v="1"/>
    <s v="UMB"/>
    <s v="60-69"/>
    <n v="102"/>
    <n v="109"/>
    <x v="0"/>
    <x v="2"/>
    <n v="0"/>
    <n v="208"/>
    <n v="0"/>
    <n v="0"/>
    <x v="18"/>
  </r>
  <r>
    <x v="357"/>
    <x v="1"/>
    <s v="UMB"/>
    <s v="70-79"/>
    <n v="94"/>
    <n v="105"/>
    <x v="1"/>
    <x v="0"/>
    <n v="0"/>
    <n v="197"/>
    <n v="0"/>
    <n v="0"/>
    <x v="18"/>
  </r>
  <r>
    <x v="357"/>
    <x v="1"/>
    <s v="UMB"/>
    <s v="80-89"/>
    <n v="21"/>
    <n v="24"/>
    <x v="0"/>
    <x v="3"/>
    <n v="0"/>
    <n v="43"/>
    <n v="0"/>
    <n v="0"/>
    <x v="18"/>
  </r>
  <r>
    <x v="357"/>
    <x v="1"/>
    <s v="UMB"/>
    <s v="90+"/>
    <n v="2"/>
    <n v="5"/>
    <x v="70"/>
    <x v="0"/>
    <n v="0"/>
    <n v="7"/>
    <n v="0"/>
    <n v="0"/>
    <x v="18"/>
  </r>
  <r>
    <x v="357"/>
    <x v="1"/>
    <s v="VDA"/>
    <s v="12-19"/>
    <n v="41"/>
    <n v="26"/>
    <x v="27"/>
    <x v="3"/>
    <n v="8"/>
    <n v="2"/>
    <n v="0"/>
    <n v="0"/>
    <x v="19"/>
  </r>
  <r>
    <x v="357"/>
    <x v="1"/>
    <s v="VDA"/>
    <s v="20-29"/>
    <n v="1"/>
    <n v="2"/>
    <x v="1"/>
    <x v="3"/>
    <n v="0"/>
    <n v="0"/>
    <n v="0"/>
    <n v="0"/>
    <x v="19"/>
  </r>
  <r>
    <x v="357"/>
    <x v="1"/>
    <s v="VDA"/>
    <s v="30-39"/>
    <n v="2"/>
    <n v="2"/>
    <x v="70"/>
    <x v="3"/>
    <n v="0"/>
    <n v="3"/>
    <n v="0"/>
    <n v="0"/>
    <x v="19"/>
  </r>
  <r>
    <x v="357"/>
    <x v="1"/>
    <s v="VDA"/>
    <s v="40-49"/>
    <n v="4"/>
    <n v="9"/>
    <x v="70"/>
    <x v="2"/>
    <n v="1"/>
    <n v="10"/>
    <n v="0"/>
    <n v="0"/>
    <x v="19"/>
  </r>
  <r>
    <x v="357"/>
    <x v="1"/>
    <s v="VDA"/>
    <s v="50-59"/>
    <n v="4"/>
    <n v="5"/>
    <x v="70"/>
    <x v="0"/>
    <n v="0"/>
    <n v="9"/>
    <n v="0"/>
    <n v="0"/>
    <x v="19"/>
  </r>
  <r>
    <x v="357"/>
    <x v="1"/>
    <s v="VDA"/>
    <s v="60-69"/>
    <n v="1"/>
    <n v="10"/>
    <x v="70"/>
    <x v="2"/>
    <n v="0"/>
    <n v="9"/>
    <n v="0"/>
    <n v="0"/>
    <x v="19"/>
  </r>
  <r>
    <x v="357"/>
    <x v="1"/>
    <s v="VDA"/>
    <s v="70-79"/>
    <n v="8"/>
    <n v="7"/>
    <x v="70"/>
    <x v="0"/>
    <n v="0"/>
    <n v="15"/>
    <n v="0"/>
    <n v="0"/>
    <x v="19"/>
  </r>
  <r>
    <x v="357"/>
    <x v="1"/>
    <s v="VDA"/>
    <s v="80-89"/>
    <n v="0"/>
    <n v="7"/>
    <x v="1"/>
    <x v="2"/>
    <n v="0"/>
    <n v="3"/>
    <n v="0"/>
    <n v="0"/>
    <x v="19"/>
  </r>
  <r>
    <x v="357"/>
    <x v="1"/>
    <s v="VEN"/>
    <s v="12-19"/>
    <n v="400"/>
    <n v="342"/>
    <x v="983"/>
    <x v="325"/>
    <n v="52"/>
    <n v="63"/>
    <n v="0"/>
    <n v="0"/>
    <x v="20"/>
  </r>
  <r>
    <x v="357"/>
    <x v="1"/>
    <s v="VEN"/>
    <s v="20-29"/>
    <n v="225"/>
    <n v="254"/>
    <x v="192"/>
    <x v="91"/>
    <n v="12"/>
    <n v="321"/>
    <n v="0"/>
    <n v="0"/>
    <x v="20"/>
  </r>
  <r>
    <x v="357"/>
    <x v="1"/>
    <s v="VEN"/>
    <s v="30-39"/>
    <n v="253"/>
    <n v="339"/>
    <x v="9"/>
    <x v="274"/>
    <n v="14"/>
    <n v="371"/>
    <n v="0"/>
    <n v="0"/>
    <x v="20"/>
  </r>
  <r>
    <x v="357"/>
    <x v="1"/>
    <s v="VEN"/>
    <s v="40-49"/>
    <n v="711"/>
    <n v="753"/>
    <x v="631"/>
    <x v="491"/>
    <n v="12"/>
    <n v="1220"/>
    <n v="0"/>
    <n v="0"/>
    <x v="20"/>
  </r>
  <r>
    <x v="357"/>
    <x v="1"/>
    <s v="VEN"/>
    <s v="50-59"/>
    <n v="900"/>
    <n v="1021"/>
    <x v="187"/>
    <x v="469"/>
    <n v="8"/>
    <n v="1732"/>
    <n v="0"/>
    <n v="0"/>
    <x v="20"/>
  </r>
  <r>
    <x v="357"/>
    <x v="1"/>
    <s v="VEN"/>
    <s v="60-69"/>
    <n v="554"/>
    <n v="679"/>
    <x v="36"/>
    <x v="94"/>
    <n v="1"/>
    <n v="1161"/>
    <n v="0"/>
    <n v="0"/>
    <x v="20"/>
  </r>
  <r>
    <x v="357"/>
    <x v="1"/>
    <s v="VEN"/>
    <s v="70-79"/>
    <n v="385"/>
    <n v="553"/>
    <x v="53"/>
    <x v="38"/>
    <n v="0"/>
    <n v="898"/>
    <n v="0"/>
    <n v="0"/>
    <x v="20"/>
  </r>
  <r>
    <x v="357"/>
    <x v="1"/>
    <s v="VEN"/>
    <s v="80-89"/>
    <n v="167"/>
    <n v="304"/>
    <x v="22"/>
    <x v="28"/>
    <n v="0"/>
    <n v="457"/>
    <n v="0"/>
    <n v="0"/>
    <x v="20"/>
  </r>
  <r>
    <x v="357"/>
    <x v="1"/>
    <s v="VEN"/>
    <s v="90+"/>
    <n v="21"/>
    <n v="76"/>
    <x v="1"/>
    <x v="1"/>
    <n v="0"/>
    <n v="92"/>
    <n v="0"/>
    <n v="0"/>
    <x v="20"/>
  </r>
  <r>
    <x v="358"/>
    <x v="2"/>
    <s v="CAM"/>
    <s v="50-59"/>
    <n v="1"/>
    <n v="0"/>
    <x v="0"/>
    <x v="0"/>
    <n v="0"/>
    <n v="0"/>
    <n v="0"/>
    <n v="0"/>
    <x v="5"/>
  </r>
  <r>
    <x v="358"/>
    <x v="2"/>
    <s v="LAZ"/>
    <s v="12-19"/>
    <n v="1"/>
    <n v="2"/>
    <x v="41"/>
    <x v="0"/>
    <n v="0"/>
    <n v="0"/>
    <n v="0"/>
    <n v="0"/>
    <x v="0"/>
  </r>
  <r>
    <x v="358"/>
    <x v="2"/>
    <s v="LAZ"/>
    <s v="20-29"/>
    <n v="7"/>
    <n v="3"/>
    <x v="37"/>
    <x v="0"/>
    <n v="0"/>
    <n v="0"/>
    <n v="0"/>
    <n v="0"/>
    <x v="0"/>
  </r>
  <r>
    <x v="358"/>
    <x v="2"/>
    <s v="LAZ"/>
    <s v="30-39"/>
    <n v="9"/>
    <n v="8"/>
    <x v="57"/>
    <x v="0"/>
    <n v="0"/>
    <n v="0"/>
    <n v="0"/>
    <n v="0"/>
    <x v="0"/>
  </r>
  <r>
    <x v="358"/>
    <x v="2"/>
    <s v="LAZ"/>
    <s v="40-49"/>
    <n v="14"/>
    <n v="4"/>
    <x v="76"/>
    <x v="0"/>
    <n v="0"/>
    <n v="0"/>
    <n v="0"/>
    <n v="0"/>
    <x v="0"/>
  </r>
  <r>
    <x v="358"/>
    <x v="2"/>
    <s v="LAZ"/>
    <s v="50-59"/>
    <n v="6"/>
    <n v="4"/>
    <x v="37"/>
    <x v="0"/>
    <n v="0"/>
    <n v="0"/>
    <n v="0"/>
    <n v="0"/>
    <x v="0"/>
  </r>
  <r>
    <x v="358"/>
    <x v="2"/>
    <s v="LAZ"/>
    <s v="70-79"/>
    <n v="3"/>
    <n v="0"/>
    <x v="41"/>
    <x v="0"/>
    <n v="0"/>
    <n v="0"/>
    <n v="0"/>
    <n v="0"/>
    <x v="0"/>
  </r>
  <r>
    <x v="358"/>
    <x v="2"/>
    <s v="LOM"/>
    <s v="12-19"/>
    <n v="1"/>
    <n v="0"/>
    <x v="0"/>
    <x v="0"/>
    <n v="0"/>
    <n v="0"/>
    <n v="0"/>
    <n v="0"/>
    <x v="9"/>
  </r>
  <r>
    <x v="358"/>
    <x v="2"/>
    <s v="LOM"/>
    <s v="20-29"/>
    <n v="2"/>
    <n v="0"/>
    <x v="1"/>
    <x v="0"/>
    <n v="0"/>
    <n v="0"/>
    <n v="0"/>
    <n v="0"/>
    <x v="9"/>
  </r>
  <r>
    <x v="358"/>
    <x v="2"/>
    <s v="LOM"/>
    <s v="30-39"/>
    <n v="4"/>
    <n v="0"/>
    <x v="38"/>
    <x v="0"/>
    <n v="0"/>
    <n v="0"/>
    <n v="0"/>
    <n v="0"/>
    <x v="9"/>
  </r>
  <r>
    <x v="358"/>
    <x v="2"/>
    <s v="LOM"/>
    <s v="40-49"/>
    <n v="2"/>
    <n v="0"/>
    <x v="1"/>
    <x v="0"/>
    <n v="0"/>
    <n v="0"/>
    <n v="0"/>
    <n v="0"/>
    <x v="9"/>
  </r>
  <r>
    <x v="358"/>
    <x v="2"/>
    <s v="LOM"/>
    <s v="50-59"/>
    <n v="1"/>
    <n v="0"/>
    <x v="0"/>
    <x v="0"/>
    <n v="0"/>
    <n v="0"/>
    <n v="0"/>
    <n v="0"/>
    <x v="9"/>
  </r>
  <r>
    <x v="358"/>
    <x v="2"/>
    <s v="PAB"/>
    <s v="30-39"/>
    <n v="0"/>
    <n v="1"/>
    <x v="0"/>
    <x v="0"/>
    <n v="0"/>
    <n v="0"/>
    <n v="0"/>
    <n v="0"/>
    <x v="12"/>
  </r>
  <r>
    <x v="358"/>
    <x v="2"/>
    <s v="PAB"/>
    <s v="70-79"/>
    <n v="0"/>
    <n v="1"/>
    <x v="0"/>
    <x v="0"/>
    <n v="0"/>
    <n v="0"/>
    <n v="0"/>
    <n v="0"/>
    <x v="12"/>
  </r>
  <r>
    <x v="358"/>
    <x v="2"/>
    <s v="PIE"/>
    <s v="40-49"/>
    <n v="1"/>
    <n v="0"/>
    <x v="0"/>
    <x v="0"/>
    <n v="0"/>
    <n v="0"/>
    <n v="0"/>
    <n v="0"/>
    <x v="14"/>
  </r>
  <r>
    <x v="358"/>
    <x v="2"/>
    <s v="PUG"/>
    <s v="12-19"/>
    <n v="3"/>
    <n v="0"/>
    <x v="41"/>
    <x v="0"/>
    <n v="0"/>
    <n v="0"/>
    <n v="0"/>
    <n v="0"/>
    <x v="15"/>
  </r>
  <r>
    <x v="358"/>
    <x v="2"/>
    <s v="PUG"/>
    <s v="20-29"/>
    <n v="14"/>
    <n v="0"/>
    <x v="60"/>
    <x v="0"/>
    <n v="0"/>
    <n v="0"/>
    <n v="0"/>
    <n v="0"/>
    <x v="15"/>
  </r>
  <r>
    <x v="358"/>
    <x v="2"/>
    <s v="PUG"/>
    <s v="30-39"/>
    <n v="7"/>
    <n v="0"/>
    <x v="40"/>
    <x v="0"/>
    <n v="0"/>
    <n v="0"/>
    <n v="0"/>
    <n v="0"/>
    <x v="15"/>
  </r>
  <r>
    <x v="358"/>
    <x v="2"/>
    <s v="PUG"/>
    <s v="40-49"/>
    <n v="1"/>
    <n v="0"/>
    <x v="0"/>
    <x v="0"/>
    <n v="0"/>
    <n v="0"/>
    <n v="0"/>
    <n v="0"/>
    <x v="15"/>
  </r>
  <r>
    <x v="358"/>
    <x v="2"/>
    <s v="VEN"/>
    <s v="40-49"/>
    <n v="0"/>
    <n v="2"/>
    <x v="1"/>
    <x v="0"/>
    <n v="0"/>
    <n v="0"/>
    <n v="0"/>
    <n v="0"/>
    <x v="20"/>
  </r>
  <r>
    <x v="358"/>
    <x v="2"/>
    <s v="VEN"/>
    <s v="50-59"/>
    <n v="1"/>
    <n v="1"/>
    <x v="1"/>
    <x v="0"/>
    <n v="0"/>
    <n v="0"/>
    <n v="0"/>
    <n v="0"/>
    <x v="20"/>
  </r>
  <r>
    <x v="358"/>
    <x v="2"/>
    <s v="VEN"/>
    <s v="60-69"/>
    <n v="1"/>
    <n v="0"/>
    <x v="0"/>
    <x v="0"/>
    <n v="0"/>
    <n v="0"/>
    <n v="0"/>
    <n v="0"/>
    <x v="20"/>
  </r>
  <r>
    <x v="358"/>
    <x v="2"/>
    <s v="VEN"/>
    <s v="70-79"/>
    <n v="1"/>
    <n v="0"/>
    <x v="0"/>
    <x v="0"/>
    <n v="0"/>
    <n v="0"/>
    <n v="0"/>
    <n v="0"/>
    <x v="20"/>
  </r>
  <r>
    <x v="358"/>
    <x v="0"/>
    <s v="ABR"/>
    <s v="12-19"/>
    <n v="112"/>
    <n v="111"/>
    <x v="236"/>
    <x v="52"/>
    <n v="11"/>
    <n v="134"/>
    <n v="0"/>
    <n v="0"/>
    <x v="2"/>
  </r>
  <r>
    <x v="358"/>
    <x v="0"/>
    <s v="ABR"/>
    <s v="20-29"/>
    <n v="271"/>
    <n v="306"/>
    <x v="81"/>
    <x v="89"/>
    <n v="5"/>
    <n v="510"/>
    <n v="0"/>
    <n v="0"/>
    <x v="2"/>
  </r>
  <r>
    <x v="358"/>
    <x v="0"/>
    <s v="ABR"/>
    <s v="30-39"/>
    <n v="321"/>
    <n v="332"/>
    <x v="107"/>
    <x v="5"/>
    <n v="7"/>
    <n v="573"/>
    <n v="0"/>
    <n v="0"/>
    <x v="2"/>
  </r>
  <r>
    <x v="358"/>
    <x v="0"/>
    <s v="ABR"/>
    <s v="40-49"/>
    <n v="521"/>
    <n v="465"/>
    <x v="42"/>
    <x v="41"/>
    <n v="3"/>
    <n v="913"/>
    <n v="0"/>
    <n v="0"/>
    <x v="2"/>
  </r>
  <r>
    <x v="358"/>
    <x v="0"/>
    <s v="ABR"/>
    <s v="50-59"/>
    <n v="702"/>
    <n v="682"/>
    <x v="159"/>
    <x v="76"/>
    <n v="3"/>
    <n v="1326"/>
    <n v="0"/>
    <n v="0"/>
    <x v="2"/>
  </r>
  <r>
    <x v="358"/>
    <x v="0"/>
    <s v="ABR"/>
    <s v="60-69"/>
    <n v="867"/>
    <n v="817"/>
    <x v="36"/>
    <x v="37"/>
    <n v="2"/>
    <n v="1642"/>
    <n v="0"/>
    <n v="0"/>
    <x v="2"/>
  </r>
  <r>
    <x v="358"/>
    <x v="0"/>
    <s v="ABR"/>
    <s v="70-79"/>
    <n v="730"/>
    <n v="753"/>
    <x v="46"/>
    <x v="36"/>
    <n v="0"/>
    <n v="1453"/>
    <n v="0"/>
    <n v="0"/>
    <x v="2"/>
  </r>
  <r>
    <x v="358"/>
    <x v="0"/>
    <s v="ABR"/>
    <s v="80-89"/>
    <n v="111"/>
    <n v="192"/>
    <x v="22"/>
    <x v="1"/>
    <n v="0"/>
    <n v="292"/>
    <n v="0"/>
    <n v="0"/>
    <x v="2"/>
  </r>
  <r>
    <x v="358"/>
    <x v="0"/>
    <s v="ABR"/>
    <s v="90+"/>
    <n v="25"/>
    <n v="69"/>
    <x v="1"/>
    <x v="3"/>
    <n v="0"/>
    <n v="91"/>
    <n v="0"/>
    <n v="0"/>
    <x v="2"/>
  </r>
  <r>
    <x v="358"/>
    <x v="0"/>
    <s v="BAS"/>
    <s v="12-19"/>
    <n v="25"/>
    <n v="33"/>
    <x v="3"/>
    <x v="3"/>
    <n v="0"/>
    <n v="48"/>
    <n v="0"/>
    <n v="0"/>
    <x v="3"/>
  </r>
  <r>
    <x v="358"/>
    <x v="0"/>
    <s v="BAS"/>
    <s v="20-29"/>
    <n v="82"/>
    <n v="74"/>
    <x v="91"/>
    <x v="28"/>
    <n v="4"/>
    <n v="131"/>
    <n v="0"/>
    <n v="0"/>
    <x v="3"/>
  </r>
  <r>
    <x v="358"/>
    <x v="0"/>
    <s v="BAS"/>
    <s v="30-39"/>
    <n v="92"/>
    <n v="93"/>
    <x v="57"/>
    <x v="13"/>
    <n v="1"/>
    <n v="162"/>
    <n v="0"/>
    <n v="0"/>
    <x v="3"/>
  </r>
  <r>
    <x v="358"/>
    <x v="0"/>
    <s v="BAS"/>
    <s v="40-49"/>
    <n v="163"/>
    <n v="171"/>
    <x v="91"/>
    <x v="1"/>
    <n v="3"/>
    <n v="313"/>
    <n v="0"/>
    <n v="0"/>
    <x v="3"/>
  </r>
  <r>
    <x v="358"/>
    <x v="0"/>
    <s v="BAS"/>
    <s v="50-59"/>
    <n v="220"/>
    <n v="226"/>
    <x v="39"/>
    <x v="36"/>
    <n v="1"/>
    <n v="426"/>
    <n v="0"/>
    <n v="0"/>
    <x v="3"/>
  </r>
  <r>
    <x v="358"/>
    <x v="0"/>
    <s v="BAS"/>
    <s v="60-69"/>
    <n v="238"/>
    <n v="287"/>
    <x v="22"/>
    <x v="13"/>
    <n v="0"/>
    <n v="512"/>
    <n v="0"/>
    <n v="0"/>
    <x v="3"/>
  </r>
  <r>
    <x v="358"/>
    <x v="0"/>
    <s v="BAS"/>
    <s v="70-79"/>
    <n v="258"/>
    <n v="268"/>
    <x v="2"/>
    <x v="2"/>
    <n v="0"/>
    <n v="519"/>
    <n v="0"/>
    <n v="0"/>
    <x v="3"/>
  </r>
  <r>
    <x v="358"/>
    <x v="0"/>
    <s v="BAS"/>
    <s v="80-89"/>
    <n v="63"/>
    <n v="117"/>
    <x v="1"/>
    <x v="2"/>
    <n v="1"/>
    <n v="175"/>
    <n v="0"/>
    <n v="0"/>
    <x v="3"/>
  </r>
  <r>
    <x v="358"/>
    <x v="0"/>
    <s v="BAS"/>
    <s v="90+"/>
    <n v="13"/>
    <n v="43"/>
    <x v="41"/>
    <x v="0"/>
    <n v="0"/>
    <n v="53"/>
    <n v="0"/>
    <n v="0"/>
    <x v="3"/>
  </r>
  <r>
    <x v="358"/>
    <x v="0"/>
    <s v="CAL"/>
    <s v="12-19"/>
    <n v="86"/>
    <n v="90"/>
    <x v="110"/>
    <x v="29"/>
    <n v="3"/>
    <n v="116"/>
    <n v="0"/>
    <n v="0"/>
    <x v="4"/>
  </r>
  <r>
    <x v="358"/>
    <x v="0"/>
    <s v="CAL"/>
    <s v="20-29"/>
    <n v="413"/>
    <n v="431"/>
    <x v="103"/>
    <x v="77"/>
    <n v="10"/>
    <n v="699"/>
    <n v="0"/>
    <n v="0"/>
    <x v="4"/>
  </r>
  <r>
    <x v="358"/>
    <x v="0"/>
    <s v="CAL"/>
    <s v="30-39"/>
    <n v="467"/>
    <n v="409"/>
    <x v="92"/>
    <x v="133"/>
    <n v="22"/>
    <n v="656"/>
    <n v="0"/>
    <n v="0"/>
    <x v="4"/>
  </r>
  <r>
    <x v="358"/>
    <x v="0"/>
    <s v="CAL"/>
    <s v="40-49"/>
    <n v="595"/>
    <n v="585"/>
    <x v="478"/>
    <x v="83"/>
    <n v="4"/>
    <n v="1010"/>
    <n v="0"/>
    <n v="0"/>
    <x v="4"/>
  </r>
  <r>
    <x v="358"/>
    <x v="0"/>
    <s v="CAL"/>
    <s v="50-59"/>
    <n v="826"/>
    <n v="804"/>
    <x v="114"/>
    <x v="71"/>
    <n v="12"/>
    <n v="1448"/>
    <n v="0"/>
    <n v="0"/>
    <x v="4"/>
  </r>
  <r>
    <x v="358"/>
    <x v="0"/>
    <s v="CAL"/>
    <s v="60-69"/>
    <n v="1038"/>
    <n v="1048"/>
    <x v="407"/>
    <x v="81"/>
    <n v="1"/>
    <n v="1984"/>
    <n v="0"/>
    <n v="0"/>
    <x v="4"/>
  </r>
  <r>
    <x v="358"/>
    <x v="0"/>
    <s v="CAL"/>
    <s v="70-79"/>
    <n v="842"/>
    <n v="758"/>
    <x v="237"/>
    <x v="84"/>
    <n v="2"/>
    <n v="1554"/>
    <n v="0"/>
    <n v="0"/>
    <x v="4"/>
  </r>
  <r>
    <x v="358"/>
    <x v="0"/>
    <s v="CAL"/>
    <s v="80-89"/>
    <n v="288"/>
    <n v="363"/>
    <x v="76"/>
    <x v="1"/>
    <n v="0"/>
    <n v="630"/>
    <n v="0"/>
    <n v="0"/>
    <x v="4"/>
  </r>
  <r>
    <x v="358"/>
    <x v="0"/>
    <s v="CAL"/>
    <s v="90+"/>
    <n v="34"/>
    <n v="76"/>
    <x v="1"/>
    <x v="0"/>
    <n v="0"/>
    <n v="108"/>
    <n v="0"/>
    <n v="0"/>
    <x v="4"/>
  </r>
  <r>
    <x v="358"/>
    <x v="0"/>
    <s v="CAM"/>
    <s v="12-19"/>
    <n v="456"/>
    <n v="458"/>
    <x v="307"/>
    <x v="94"/>
    <n v="33"/>
    <n v="588"/>
    <n v="0"/>
    <n v="0"/>
    <x v="5"/>
  </r>
  <r>
    <x v="358"/>
    <x v="0"/>
    <s v="CAM"/>
    <s v="20-29"/>
    <n v="1709"/>
    <n v="1694"/>
    <x v="123"/>
    <x v="761"/>
    <n v="34"/>
    <n v="2953"/>
    <n v="0"/>
    <n v="0"/>
    <x v="5"/>
  </r>
  <r>
    <x v="358"/>
    <x v="0"/>
    <s v="CAM"/>
    <s v="30-39"/>
    <n v="1797"/>
    <n v="1723"/>
    <x v="439"/>
    <x v="669"/>
    <n v="47"/>
    <n v="2980"/>
    <n v="0"/>
    <n v="0"/>
    <x v="5"/>
  </r>
  <r>
    <x v="358"/>
    <x v="0"/>
    <s v="CAM"/>
    <s v="40-49"/>
    <n v="2829"/>
    <n v="2646"/>
    <x v="1280"/>
    <x v="105"/>
    <n v="40"/>
    <n v="4981"/>
    <n v="0"/>
    <n v="0"/>
    <x v="5"/>
  </r>
  <r>
    <x v="358"/>
    <x v="0"/>
    <s v="CAM"/>
    <s v="50-59"/>
    <n v="3812"/>
    <n v="3958"/>
    <x v="182"/>
    <x v="45"/>
    <n v="21"/>
    <n v="7386"/>
    <n v="0"/>
    <n v="0"/>
    <x v="5"/>
  </r>
  <r>
    <x v="358"/>
    <x v="0"/>
    <s v="CAM"/>
    <s v="60-69"/>
    <n v="3003"/>
    <n v="3024"/>
    <x v="284"/>
    <x v="284"/>
    <n v="14"/>
    <n v="5752"/>
    <n v="0"/>
    <n v="0"/>
    <x v="5"/>
  </r>
  <r>
    <x v="358"/>
    <x v="0"/>
    <s v="CAM"/>
    <s v="70-79"/>
    <n v="2306"/>
    <n v="2499"/>
    <x v="48"/>
    <x v="19"/>
    <n v="7"/>
    <n v="4671"/>
    <n v="0"/>
    <n v="0"/>
    <x v="5"/>
  </r>
  <r>
    <x v="358"/>
    <x v="0"/>
    <s v="CAM"/>
    <s v="80-89"/>
    <n v="409"/>
    <n v="665"/>
    <x v="76"/>
    <x v="40"/>
    <n v="2"/>
    <n v="1040"/>
    <n v="0"/>
    <n v="0"/>
    <x v="5"/>
  </r>
  <r>
    <x v="358"/>
    <x v="0"/>
    <s v="CAM"/>
    <s v="90+"/>
    <n v="60"/>
    <n v="146"/>
    <x v="47"/>
    <x v="2"/>
    <n v="0"/>
    <n v="198"/>
    <n v="0"/>
    <n v="0"/>
    <x v="5"/>
  </r>
  <r>
    <x v="358"/>
    <x v="0"/>
    <s v="EMR"/>
    <s v="12-19"/>
    <n v="318"/>
    <n v="289"/>
    <x v="446"/>
    <x v="199"/>
    <n v="46"/>
    <n v="147"/>
    <n v="0"/>
    <n v="0"/>
    <x v="6"/>
  </r>
  <r>
    <x v="358"/>
    <x v="0"/>
    <s v="EMR"/>
    <s v="20-29"/>
    <n v="814"/>
    <n v="884"/>
    <x v="235"/>
    <x v="197"/>
    <n v="30"/>
    <n v="1355"/>
    <n v="0"/>
    <n v="0"/>
    <x v="6"/>
  </r>
  <r>
    <x v="358"/>
    <x v="0"/>
    <s v="EMR"/>
    <s v="30-39"/>
    <n v="1083"/>
    <n v="1180"/>
    <x v="71"/>
    <x v="175"/>
    <n v="30"/>
    <n v="1877"/>
    <n v="0"/>
    <n v="0"/>
    <x v="6"/>
  </r>
  <r>
    <x v="358"/>
    <x v="0"/>
    <s v="EMR"/>
    <s v="40-49"/>
    <n v="2156"/>
    <n v="2033"/>
    <x v="69"/>
    <x v="623"/>
    <n v="27"/>
    <n v="3812"/>
    <n v="0"/>
    <n v="0"/>
    <x v="6"/>
  </r>
  <r>
    <x v="358"/>
    <x v="0"/>
    <s v="EMR"/>
    <s v="50-59"/>
    <n v="3747"/>
    <n v="3226"/>
    <x v="232"/>
    <x v="124"/>
    <n v="10"/>
    <n v="6695"/>
    <n v="0"/>
    <n v="0"/>
    <x v="6"/>
  </r>
  <r>
    <x v="358"/>
    <x v="0"/>
    <s v="EMR"/>
    <s v="60-69"/>
    <n v="4049"/>
    <n v="4168"/>
    <x v="257"/>
    <x v="286"/>
    <n v="6"/>
    <n v="8053"/>
    <n v="0"/>
    <n v="0"/>
    <x v="6"/>
  </r>
  <r>
    <x v="358"/>
    <x v="0"/>
    <s v="EMR"/>
    <s v="70-79"/>
    <n v="3446"/>
    <n v="3967"/>
    <x v="101"/>
    <x v="14"/>
    <n v="2"/>
    <n v="7330"/>
    <n v="0"/>
    <n v="0"/>
    <x v="6"/>
  </r>
  <r>
    <x v="358"/>
    <x v="0"/>
    <s v="EMR"/>
    <s v="80-89"/>
    <n v="320"/>
    <n v="535"/>
    <x v="57"/>
    <x v="39"/>
    <n v="1"/>
    <n v="821"/>
    <n v="0"/>
    <n v="0"/>
    <x v="6"/>
  </r>
  <r>
    <x v="358"/>
    <x v="0"/>
    <s v="EMR"/>
    <s v="90+"/>
    <n v="53"/>
    <n v="131"/>
    <x v="41"/>
    <x v="30"/>
    <n v="0"/>
    <n v="177"/>
    <n v="0"/>
    <n v="0"/>
    <x v="6"/>
  </r>
  <r>
    <x v="358"/>
    <x v="0"/>
    <s v="FVG"/>
    <s v="12-19"/>
    <n v="129"/>
    <n v="109"/>
    <x v="111"/>
    <x v="78"/>
    <n v="12"/>
    <n v="52"/>
    <n v="0"/>
    <n v="0"/>
    <x v="7"/>
  </r>
  <r>
    <x v="358"/>
    <x v="0"/>
    <s v="FVG"/>
    <s v="20-29"/>
    <n v="226"/>
    <n v="226"/>
    <x v="27"/>
    <x v="24"/>
    <n v="1"/>
    <n v="334"/>
    <n v="0"/>
    <n v="0"/>
    <x v="7"/>
  </r>
  <r>
    <x v="358"/>
    <x v="0"/>
    <s v="FVG"/>
    <s v="30-39"/>
    <n v="253"/>
    <n v="231"/>
    <x v="11"/>
    <x v="75"/>
    <n v="6"/>
    <n v="376"/>
    <n v="0"/>
    <n v="0"/>
    <x v="7"/>
  </r>
  <r>
    <x v="358"/>
    <x v="0"/>
    <s v="FVG"/>
    <s v="40-49"/>
    <n v="464"/>
    <n v="396"/>
    <x v="275"/>
    <x v="65"/>
    <n v="9"/>
    <n v="736"/>
    <n v="0"/>
    <n v="0"/>
    <x v="7"/>
  </r>
  <r>
    <x v="358"/>
    <x v="0"/>
    <s v="FVG"/>
    <s v="50-59"/>
    <n v="692"/>
    <n v="612"/>
    <x v="79"/>
    <x v="54"/>
    <n v="3"/>
    <n v="1181"/>
    <n v="0"/>
    <n v="0"/>
    <x v="7"/>
  </r>
  <r>
    <x v="358"/>
    <x v="0"/>
    <s v="FVG"/>
    <s v="60-69"/>
    <n v="554"/>
    <n v="627"/>
    <x v="177"/>
    <x v="94"/>
    <n v="3"/>
    <n v="1087"/>
    <n v="0"/>
    <n v="0"/>
    <x v="7"/>
  </r>
  <r>
    <x v="358"/>
    <x v="0"/>
    <s v="FVG"/>
    <s v="70-79"/>
    <n v="819"/>
    <n v="919"/>
    <x v="53"/>
    <x v="42"/>
    <n v="0"/>
    <n v="1692"/>
    <n v="0"/>
    <n v="0"/>
    <x v="7"/>
  </r>
  <r>
    <x v="358"/>
    <x v="0"/>
    <s v="FVG"/>
    <s v="80-89"/>
    <n v="139"/>
    <n v="233"/>
    <x v="31"/>
    <x v="72"/>
    <n v="0"/>
    <n v="353"/>
    <n v="0"/>
    <n v="0"/>
    <x v="7"/>
  </r>
  <r>
    <x v="358"/>
    <x v="0"/>
    <s v="FVG"/>
    <s v="90+"/>
    <n v="23"/>
    <n v="55"/>
    <x v="41"/>
    <x v="3"/>
    <n v="0"/>
    <n v="74"/>
    <n v="0"/>
    <n v="0"/>
    <x v="7"/>
  </r>
  <r>
    <x v="358"/>
    <x v="0"/>
    <s v="LAZ"/>
    <s v="12-19"/>
    <n v="173"/>
    <n v="143"/>
    <x v="138"/>
    <x v="64"/>
    <n v="3"/>
    <n v="224"/>
    <n v="0"/>
    <n v="0"/>
    <x v="0"/>
  </r>
  <r>
    <x v="358"/>
    <x v="0"/>
    <s v="LAZ"/>
    <s v="20-29"/>
    <n v="790"/>
    <n v="597"/>
    <x v="178"/>
    <x v="218"/>
    <n v="18"/>
    <n v="1221"/>
    <n v="0"/>
    <n v="0"/>
    <x v="0"/>
  </r>
  <r>
    <x v="358"/>
    <x v="0"/>
    <s v="LAZ"/>
    <s v="30-39"/>
    <n v="1135"/>
    <n v="832"/>
    <x v="615"/>
    <x v="83"/>
    <n v="5"/>
    <n v="1805"/>
    <n v="0"/>
    <n v="0"/>
    <x v="0"/>
  </r>
  <r>
    <x v="358"/>
    <x v="0"/>
    <s v="LAZ"/>
    <s v="40-49"/>
    <n v="2061"/>
    <n v="1721"/>
    <x v="55"/>
    <x v="17"/>
    <n v="11"/>
    <n v="3635"/>
    <n v="0"/>
    <n v="0"/>
    <x v="0"/>
  </r>
  <r>
    <x v="358"/>
    <x v="0"/>
    <s v="LAZ"/>
    <s v="50-59"/>
    <n v="2201"/>
    <n v="1941"/>
    <x v="417"/>
    <x v="300"/>
    <n v="5"/>
    <n v="4018"/>
    <n v="0"/>
    <n v="0"/>
    <x v="0"/>
  </r>
  <r>
    <x v="358"/>
    <x v="0"/>
    <s v="LAZ"/>
    <s v="60-69"/>
    <n v="2215"/>
    <n v="2127"/>
    <x v="81"/>
    <x v="206"/>
    <n v="1"/>
    <n v="4269"/>
    <n v="0"/>
    <n v="0"/>
    <x v="0"/>
  </r>
  <r>
    <x v="358"/>
    <x v="0"/>
    <s v="LAZ"/>
    <s v="70-79"/>
    <n v="1361"/>
    <n v="1552"/>
    <x v="6"/>
    <x v="41"/>
    <n v="1"/>
    <n v="2860"/>
    <n v="0"/>
    <n v="0"/>
    <x v="0"/>
  </r>
  <r>
    <x v="358"/>
    <x v="0"/>
    <s v="LAZ"/>
    <s v="80-89"/>
    <n v="235"/>
    <n v="397"/>
    <x v="105"/>
    <x v="36"/>
    <n v="0"/>
    <n v="597"/>
    <n v="0"/>
    <n v="0"/>
    <x v="0"/>
  </r>
  <r>
    <x v="358"/>
    <x v="0"/>
    <s v="LAZ"/>
    <s v="90+"/>
    <n v="49"/>
    <n v="101"/>
    <x v="2"/>
    <x v="1"/>
    <n v="0"/>
    <n v="142"/>
    <n v="0"/>
    <n v="0"/>
    <x v="0"/>
  </r>
  <r>
    <x v="358"/>
    <x v="0"/>
    <s v="LIG"/>
    <s v="12-19"/>
    <n v="88"/>
    <n v="107"/>
    <x v="43"/>
    <x v="222"/>
    <n v="6"/>
    <n v="102"/>
    <n v="0"/>
    <n v="0"/>
    <x v="8"/>
  </r>
  <r>
    <x v="358"/>
    <x v="0"/>
    <s v="LIG"/>
    <s v="20-29"/>
    <n v="380"/>
    <n v="322"/>
    <x v="407"/>
    <x v="46"/>
    <n v="4"/>
    <n v="560"/>
    <n v="0"/>
    <n v="0"/>
    <x v="8"/>
  </r>
  <r>
    <x v="358"/>
    <x v="0"/>
    <s v="LIG"/>
    <s v="30-39"/>
    <n v="411"/>
    <n v="367"/>
    <x v="83"/>
    <x v="95"/>
    <n v="8"/>
    <n v="642"/>
    <n v="0"/>
    <n v="0"/>
    <x v="8"/>
  </r>
  <r>
    <x v="358"/>
    <x v="0"/>
    <s v="LIG"/>
    <s v="40-49"/>
    <n v="554"/>
    <n v="531"/>
    <x v="9"/>
    <x v="73"/>
    <n v="12"/>
    <n v="966"/>
    <n v="0"/>
    <n v="0"/>
    <x v="8"/>
  </r>
  <r>
    <x v="358"/>
    <x v="0"/>
    <s v="LIG"/>
    <s v="50-59"/>
    <n v="1145"/>
    <n v="1006"/>
    <x v="341"/>
    <x v="95"/>
    <n v="5"/>
    <n v="2015"/>
    <n v="0"/>
    <n v="0"/>
    <x v="8"/>
  </r>
  <r>
    <x v="358"/>
    <x v="0"/>
    <s v="LIG"/>
    <s v="60-69"/>
    <n v="998"/>
    <n v="991"/>
    <x v="42"/>
    <x v="75"/>
    <n v="0"/>
    <n v="1898"/>
    <n v="0"/>
    <n v="0"/>
    <x v="8"/>
  </r>
  <r>
    <x v="358"/>
    <x v="0"/>
    <s v="LIG"/>
    <s v="70-79"/>
    <n v="793"/>
    <n v="922"/>
    <x v="8"/>
    <x v="52"/>
    <n v="1"/>
    <n v="1654"/>
    <n v="0"/>
    <n v="0"/>
    <x v="8"/>
  </r>
  <r>
    <x v="358"/>
    <x v="0"/>
    <s v="LIG"/>
    <s v="80-89"/>
    <n v="241"/>
    <n v="408"/>
    <x v="22"/>
    <x v="84"/>
    <n v="0"/>
    <n v="629"/>
    <n v="0"/>
    <n v="0"/>
    <x v="8"/>
  </r>
  <r>
    <x v="358"/>
    <x v="0"/>
    <s v="LIG"/>
    <s v="90+"/>
    <n v="51"/>
    <n v="130"/>
    <x v="38"/>
    <x v="3"/>
    <n v="0"/>
    <n v="176"/>
    <n v="0"/>
    <n v="0"/>
    <x v="8"/>
  </r>
  <r>
    <x v="358"/>
    <x v="0"/>
    <s v="LOM"/>
    <s v="12-19"/>
    <n v="777"/>
    <n v="733"/>
    <x v="1143"/>
    <x v="195"/>
    <n v="70"/>
    <n v="619"/>
    <n v="0"/>
    <n v="0"/>
    <x v="9"/>
  </r>
  <r>
    <x v="358"/>
    <x v="0"/>
    <s v="LOM"/>
    <s v="20-29"/>
    <n v="2626"/>
    <n v="2756"/>
    <x v="689"/>
    <x v="252"/>
    <n v="52"/>
    <n v="4896"/>
    <n v="0"/>
    <n v="0"/>
    <x v="9"/>
  </r>
  <r>
    <x v="358"/>
    <x v="0"/>
    <s v="LOM"/>
    <s v="30-39"/>
    <n v="4524"/>
    <n v="4065"/>
    <x v="116"/>
    <x v="285"/>
    <n v="46"/>
    <n v="7974"/>
    <n v="0"/>
    <n v="0"/>
    <x v="9"/>
  </r>
  <r>
    <x v="358"/>
    <x v="0"/>
    <s v="LOM"/>
    <s v="40-49"/>
    <n v="7461"/>
    <n v="6814"/>
    <x v="1085"/>
    <x v="156"/>
    <n v="45"/>
    <n v="13729"/>
    <n v="0"/>
    <n v="0"/>
    <x v="9"/>
  </r>
  <r>
    <x v="358"/>
    <x v="0"/>
    <s v="LOM"/>
    <s v="50-59"/>
    <n v="9092"/>
    <n v="8678"/>
    <x v="448"/>
    <x v="56"/>
    <n v="26"/>
    <n v="17297"/>
    <n v="0"/>
    <n v="0"/>
    <x v="9"/>
  </r>
  <r>
    <x v="358"/>
    <x v="0"/>
    <s v="LOM"/>
    <s v="60-69"/>
    <n v="10060"/>
    <n v="10170"/>
    <x v="537"/>
    <x v="221"/>
    <n v="20"/>
    <n v="19936"/>
    <n v="0"/>
    <n v="0"/>
    <x v="9"/>
  </r>
  <r>
    <x v="358"/>
    <x v="0"/>
    <s v="LOM"/>
    <s v="70-79"/>
    <n v="7110"/>
    <n v="7831"/>
    <x v="178"/>
    <x v="79"/>
    <n v="9"/>
    <n v="14780"/>
    <n v="0"/>
    <n v="0"/>
    <x v="9"/>
  </r>
  <r>
    <x v="358"/>
    <x v="0"/>
    <s v="LOM"/>
    <s v="80-89"/>
    <n v="1236"/>
    <n v="2008"/>
    <x v="236"/>
    <x v="42"/>
    <n v="4"/>
    <n v="3169"/>
    <n v="0"/>
    <n v="0"/>
    <x v="9"/>
  </r>
  <r>
    <x v="358"/>
    <x v="0"/>
    <s v="LOM"/>
    <s v="90+"/>
    <n v="180"/>
    <n v="434"/>
    <x v="4"/>
    <x v="36"/>
    <n v="0"/>
    <n v="593"/>
    <n v="0"/>
    <n v="0"/>
    <x v="9"/>
  </r>
  <r>
    <x v="358"/>
    <x v="0"/>
    <s v="MAR"/>
    <s v="12-19"/>
    <n v="66"/>
    <n v="72"/>
    <x v="44"/>
    <x v="81"/>
    <n v="12"/>
    <n v="81"/>
    <n v="0"/>
    <n v="0"/>
    <x v="10"/>
  </r>
  <r>
    <x v="358"/>
    <x v="0"/>
    <s v="MAR"/>
    <s v="20-29"/>
    <n v="306"/>
    <n v="260"/>
    <x v="105"/>
    <x v="4"/>
    <n v="9"/>
    <n v="507"/>
    <n v="0"/>
    <n v="0"/>
    <x v="10"/>
  </r>
  <r>
    <x v="358"/>
    <x v="0"/>
    <s v="MAR"/>
    <s v="30-39"/>
    <n v="302"/>
    <n v="270"/>
    <x v="101"/>
    <x v="82"/>
    <n v="7"/>
    <n v="475"/>
    <n v="0"/>
    <n v="0"/>
    <x v="10"/>
  </r>
  <r>
    <x v="358"/>
    <x v="0"/>
    <s v="MAR"/>
    <s v="40-49"/>
    <n v="523"/>
    <n v="380"/>
    <x v="6"/>
    <x v="133"/>
    <n v="5"/>
    <n v="820"/>
    <n v="0"/>
    <n v="0"/>
    <x v="10"/>
  </r>
  <r>
    <x v="358"/>
    <x v="0"/>
    <s v="MAR"/>
    <s v="50-59"/>
    <n v="673"/>
    <n v="613"/>
    <x v="236"/>
    <x v="22"/>
    <n v="6"/>
    <n v="1208"/>
    <n v="0"/>
    <n v="0"/>
    <x v="10"/>
  </r>
  <r>
    <x v="358"/>
    <x v="0"/>
    <s v="MAR"/>
    <s v="60-69"/>
    <n v="811"/>
    <n v="818"/>
    <x v="97"/>
    <x v="37"/>
    <n v="0"/>
    <n v="1579"/>
    <n v="0"/>
    <n v="0"/>
    <x v="10"/>
  </r>
  <r>
    <x v="358"/>
    <x v="0"/>
    <s v="MAR"/>
    <s v="70-79"/>
    <n v="807"/>
    <n v="831"/>
    <x v="82"/>
    <x v="26"/>
    <n v="3"/>
    <n v="1595"/>
    <n v="0"/>
    <n v="0"/>
    <x v="10"/>
  </r>
  <r>
    <x v="358"/>
    <x v="0"/>
    <s v="MAR"/>
    <s v="80-89"/>
    <n v="238"/>
    <n v="319"/>
    <x v="41"/>
    <x v="28"/>
    <n v="1"/>
    <n v="547"/>
    <n v="0"/>
    <n v="0"/>
    <x v="10"/>
  </r>
  <r>
    <x v="358"/>
    <x v="0"/>
    <s v="MAR"/>
    <s v="90+"/>
    <n v="35"/>
    <n v="62"/>
    <x v="1"/>
    <x v="3"/>
    <n v="0"/>
    <n v="94"/>
    <n v="0"/>
    <n v="0"/>
    <x v="10"/>
  </r>
  <r>
    <x v="358"/>
    <x v="0"/>
    <s v="MOL"/>
    <s v="12-19"/>
    <n v="14"/>
    <n v="22"/>
    <x v="0"/>
    <x v="3"/>
    <n v="0"/>
    <n v="34"/>
    <n v="0"/>
    <n v="0"/>
    <x v="11"/>
  </r>
  <r>
    <x v="358"/>
    <x v="0"/>
    <s v="MOL"/>
    <s v="20-29"/>
    <n v="30"/>
    <n v="32"/>
    <x v="41"/>
    <x v="1"/>
    <n v="0"/>
    <n v="56"/>
    <n v="0"/>
    <n v="0"/>
    <x v="11"/>
  </r>
  <r>
    <x v="358"/>
    <x v="0"/>
    <s v="MOL"/>
    <s v="30-39"/>
    <n v="29"/>
    <n v="38"/>
    <x v="2"/>
    <x v="1"/>
    <n v="2"/>
    <n v="57"/>
    <n v="0"/>
    <n v="0"/>
    <x v="11"/>
  </r>
  <r>
    <x v="358"/>
    <x v="0"/>
    <s v="MOL"/>
    <s v="40-49"/>
    <n v="129"/>
    <n v="98"/>
    <x v="3"/>
    <x v="36"/>
    <n v="1"/>
    <n v="209"/>
    <n v="0"/>
    <n v="0"/>
    <x v="11"/>
  </r>
  <r>
    <x v="358"/>
    <x v="0"/>
    <s v="MOL"/>
    <s v="50-59"/>
    <n v="179"/>
    <n v="134"/>
    <x v="38"/>
    <x v="36"/>
    <n v="0"/>
    <n v="301"/>
    <n v="0"/>
    <n v="0"/>
    <x v="11"/>
  </r>
  <r>
    <x v="358"/>
    <x v="0"/>
    <s v="MOL"/>
    <s v="60-69"/>
    <n v="173"/>
    <n v="182"/>
    <x v="0"/>
    <x v="13"/>
    <n v="0"/>
    <n v="349"/>
    <n v="0"/>
    <n v="0"/>
    <x v="11"/>
  </r>
  <r>
    <x v="358"/>
    <x v="0"/>
    <s v="MOL"/>
    <s v="70-79"/>
    <n v="142"/>
    <n v="131"/>
    <x v="1"/>
    <x v="0"/>
    <n v="0"/>
    <n v="271"/>
    <n v="0"/>
    <n v="0"/>
    <x v="11"/>
  </r>
  <r>
    <x v="358"/>
    <x v="0"/>
    <s v="MOL"/>
    <s v="80-89"/>
    <n v="2"/>
    <n v="8"/>
    <x v="70"/>
    <x v="3"/>
    <n v="0"/>
    <n v="9"/>
    <n v="0"/>
    <n v="0"/>
    <x v="11"/>
  </r>
  <r>
    <x v="358"/>
    <x v="0"/>
    <s v="MOL"/>
    <s v="90+"/>
    <n v="1"/>
    <n v="1"/>
    <x v="70"/>
    <x v="0"/>
    <n v="0"/>
    <n v="2"/>
    <n v="0"/>
    <n v="0"/>
    <x v="11"/>
  </r>
  <r>
    <x v="358"/>
    <x v="0"/>
    <s v="PAB"/>
    <s v="12-19"/>
    <n v="33"/>
    <n v="30"/>
    <x v="31"/>
    <x v="7"/>
    <n v="3"/>
    <n v="37"/>
    <n v="0"/>
    <n v="0"/>
    <x v="12"/>
  </r>
  <r>
    <x v="358"/>
    <x v="0"/>
    <s v="PAB"/>
    <s v="20-29"/>
    <n v="111"/>
    <n v="131"/>
    <x v="39"/>
    <x v="76"/>
    <n v="1"/>
    <n v="215"/>
    <n v="0"/>
    <n v="0"/>
    <x v="12"/>
  </r>
  <r>
    <x v="358"/>
    <x v="0"/>
    <s v="PAB"/>
    <s v="30-39"/>
    <n v="119"/>
    <n v="129"/>
    <x v="8"/>
    <x v="7"/>
    <n v="2"/>
    <n v="209"/>
    <n v="0"/>
    <n v="0"/>
    <x v="12"/>
  </r>
  <r>
    <x v="358"/>
    <x v="0"/>
    <s v="PAB"/>
    <s v="40-49"/>
    <n v="171"/>
    <n v="172"/>
    <x v="76"/>
    <x v="84"/>
    <n v="4"/>
    <n v="309"/>
    <n v="0"/>
    <n v="0"/>
    <x v="12"/>
  </r>
  <r>
    <x v="358"/>
    <x v="0"/>
    <s v="PAB"/>
    <s v="50-59"/>
    <n v="201"/>
    <n v="179"/>
    <x v="91"/>
    <x v="49"/>
    <n v="1"/>
    <n v="351"/>
    <n v="0"/>
    <n v="0"/>
    <x v="12"/>
  </r>
  <r>
    <x v="358"/>
    <x v="0"/>
    <s v="PAB"/>
    <s v="60-69"/>
    <n v="213"/>
    <n v="209"/>
    <x v="37"/>
    <x v="30"/>
    <n v="3"/>
    <n v="405"/>
    <n v="0"/>
    <n v="0"/>
    <x v="12"/>
  </r>
  <r>
    <x v="358"/>
    <x v="0"/>
    <s v="PAB"/>
    <s v="70-79"/>
    <n v="132"/>
    <n v="147"/>
    <x v="37"/>
    <x v="30"/>
    <n v="0"/>
    <n v="265"/>
    <n v="0"/>
    <n v="0"/>
    <x v="12"/>
  </r>
  <r>
    <x v="358"/>
    <x v="0"/>
    <s v="PAB"/>
    <s v="80-89"/>
    <n v="37"/>
    <n v="51"/>
    <x v="0"/>
    <x v="1"/>
    <n v="0"/>
    <n v="84"/>
    <n v="0"/>
    <n v="0"/>
    <x v="12"/>
  </r>
  <r>
    <x v="358"/>
    <x v="0"/>
    <s v="PAB"/>
    <s v="90+"/>
    <n v="5"/>
    <n v="9"/>
    <x v="70"/>
    <x v="0"/>
    <n v="0"/>
    <n v="14"/>
    <n v="0"/>
    <n v="0"/>
    <x v="12"/>
  </r>
  <r>
    <x v="358"/>
    <x v="0"/>
    <s v="PAT"/>
    <s v="12-19"/>
    <n v="4"/>
    <n v="4"/>
    <x v="38"/>
    <x v="3"/>
    <n v="0"/>
    <n v="3"/>
    <n v="0"/>
    <n v="0"/>
    <x v="13"/>
  </r>
  <r>
    <x v="358"/>
    <x v="0"/>
    <s v="PAT"/>
    <s v="20-29"/>
    <n v="37"/>
    <n v="32"/>
    <x v="40"/>
    <x v="13"/>
    <n v="0"/>
    <n v="57"/>
    <n v="0"/>
    <n v="0"/>
    <x v="13"/>
  </r>
  <r>
    <x v="358"/>
    <x v="0"/>
    <s v="PAT"/>
    <s v="30-39"/>
    <n v="46"/>
    <n v="36"/>
    <x v="38"/>
    <x v="28"/>
    <n v="0"/>
    <n v="72"/>
    <n v="0"/>
    <n v="0"/>
    <x v="13"/>
  </r>
  <r>
    <x v="358"/>
    <x v="0"/>
    <s v="PAT"/>
    <s v="40-49"/>
    <n v="76"/>
    <n v="82"/>
    <x v="41"/>
    <x v="30"/>
    <n v="1"/>
    <n v="150"/>
    <n v="0"/>
    <n v="0"/>
    <x v="13"/>
  </r>
  <r>
    <x v="358"/>
    <x v="0"/>
    <s v="PAT"/>
    <s v="50-59"/>
    <n v="94"/>
    <n v="96"/>
    <x v="41"/>
    <x v="30"/>
    <n v="0"/>
    <n v="183"/>
    <n v="0"/>
    <n v="0"/>
    <x v="13"/>
  </r>
  <r>
    <x v="358"/>
    <x v="0"/>
    <s v="PAT"/>
    <s v="60-69"/>
    <n v="67"/>
    <n v="86"/>
    <x v="0"/>
    <x v="3"/>
    <n v="0"/>
    <n v="151"/>
    <n v="0"/>
    <n v="0"/>
    <x v="13"/>
  </r>
  <r>
    <x v="358"/>
    <x v="0"/>
    <s v="PAT"/>
    <s v="70-79"/>
    <n v="59"/>
    <n v="60"/>
    <x v="1"/>
    <x v="2"/>
    <n v="0"/>
    <n v="115"/>
    <n v="0"/>
    <n v="0"/>
    <x v="13"/>
  </r>
  <r>
    <x v="358"/>
    <x v="0"/>
    <s v="PAT"/>
    <s v="80-89"/>
    <n v="11"/>
    <n v="21"/>
    <x v="70"/>
    <x v="0"/>
    <n v="0"/>
    <n v="32"/>
    <n v="0"/>
    <n v="0"/>
    <x v="13"/>
  </r>
  <r>
    <x v="358"/>
    <x v="0"/>
    <s v="PAT"/>
    <s v="90+"/>
    <n v="5"/>
    <n v="11"/>
    <x v="70"/>
    <x v="0"/>
    <n v="0"/>
    <n v="16"/>
    <n v="0"/>
    <n v="0"/>
    <x v="13"/>
  </r>
  <r>
    <x v="358"/>
    <x v="0"/>
    <s v="PIE"/>
    <s v="12-19"/>
    <n v="391"/>
    <n v="346"/>
    <x v="996"/>
    <x v="135"/>
    <n v="41"/>
    <n v="182"/>
    <n v="0"/>
    <n v="0"/>
    <x v="14"/>
  </r>
  <r>
    <x v="358"/>
    <x v="0"/>
    <s v="PIE"/>
    <s v="20-29"/>
    <n v="790"/>
    <n v="760"/>
    <x v="477"/>
    <x v="33"/>
    <n v="21"/>
    <n v="1231"/>
    <n v="0"/>
    <n v="0"/>
    <x v="14"/>
  </r>
  <r>
    <x v="358"/>
    <x v="0"/>
    <s v="PIE"/>
    <s v="30-39"/>
    <n v="874"/>
    <n v="925"/>
    <x v="164"/>
    <x v="366"/>
    <n v="23"/>
    <n v="1417"/>
    <n v="0"/>
    <n v="0"/>
    <x v="14"/>
  </r>
  <r>
    <x v="358"/>
    <x v="0"/>
    <s v="PIE"/>
    <s v="40-49"/>
    <n v="1599"/>
    <n v="1633"/>
    <x v="284"/>
    <x v="388"/>
    <n v="12"/>
    <n v="2853"/>
    <n v="0"/>
    <n v="0"/>
    <x v="14"/>
  </r>
  <r>
    <x v="358"/>
    <x v="0"/>
    <s v="PIE"/>
    <s v="50-59"/>
    <n v="3398"/>
    <n v="3002"/>
    <x v="165"/>
    <x v="269"/>
    <n v="19"/>
    <n v="5991"/>
    <n v="0"/>
    <n v="0"/>
    <x v="14"/>
  </r>
  <r>
    <x v="358"/>
    <x v="0"/>
    <s v="PIE"/>
    <s v="60-69"/>
    <n v="2718"/>
    <n v="2978"/>
    <x v="345"/>
    <x v="431"/>
    <n v="5"/>
    <n v="5448"/>
    <n v="0"/>
    <n v="0"/>
    <x v="14"/>
  </r>
  <r>
    <x v="358"/>
    <x v="0"/>
    <s v="PIE"/>
    <s v="70-79"/>
    <n v="2943"/>
    <n v="3347"/>
    <x v="275"/>
    <x v="174"/>
    <n v="7"/>
    <n v="6143"/>
    <n v="0"/>
    <n v="0"/>
    <x v="14"/>
  </r>
  <r>
    <x v="358"/>
    <x v="0"/>
    <s v="PIE"/>
    <s v="80-89"/>
    <n v="334"/>
    <n v="590"/>
    <x v="58"/>
    <x v="6"/>
    <n v="3"/>
    <n v="860"/>
    <n v="0"/>
    <n v="0"/>
    <x v="14"/>
  </r>
  <r>
    <x v="358"/>
    <x v="0"/>
    <s v="PIE"/>
    <s v="90+"/>
    <n v="45"/>
    <n v="147"/>
    <x v="22"/>
    <x v="1"/>
    <n v="0"/>
    <n v="181"/>
    <n v="0"/>
    <n v="0"/>
    <x v="14"/>
  </r>
  <r>
    <x v="358"/>
    <x v="0"/>
    <s v="PUG"/>
    <s v="12-19"/>
    <n v="274"/>
    <n v="241"/>
    <x v="65"/>
    <x v="5"/>
    <n v="7"/>
    <n v="425"/>
    <n v="0"/>
    <n v="0"/>
    <x v="15"/>
  </r>
  <r>
    <x v="358"/>
    <x v="0"/>
    <s v="PUG"/>
    <s v="20-29"/>
    <n v="833"/>
    <n v="879"/>
    <x v="178"/>
    <x v="218"/>
    <n v="16"/>
    <n v="1548"/>
    <n v="0"/>
    <n v="0"/>
    <x v="15"/>
  </r>
  <r>
    <x v="358"/>
    <x v="0"/>
    <s v="PUG"/>
    <s v="30-39"/>
    <n v="1059"/>
    <n v="901"/>
    <x v="100"/>
    <x v="86"/>
    <n v="9"/>
    <n v="1778"/>
    <n v="0"/>
    <n v="0"/>
    <x v="15"/>
  </r>
  <r>
    <x v="358"/>
    <x v="0"/>
    <s v="PUG"/>
    <s v="40-49"/>
    <n v="1892"/>
    <n v="1701"/>
    <x v="144"/>
    <x v="73"/>
    <n v="8"/>
    <n v="3445"/>
    <n v="0"/>
    <n v="0"/>
    <x v="15"/>
  </r>
  <r>
    <x v="358"/>
    <x v="0"/>
    <s v="PUG"/>
    <s v="50-59"/>
    <n v="2333"/>
    <n v="2168"/>
    <x v="407"/>
    <x v="59"/>
    <n v="8"/>
    <n v="4371"/>
    <n v="0"/>
    <n v="0"/>
    <x v="15"/>
  </r>
  <r>
    <x v="358"/>
    <x v="0"/>
    <s v="PUG"/>
    <s v="60-69"/>
    <n v="2068"/>
    <n v="2079"/>
    <x v="59"/>
    <x v="64"/>
    <n v="3"/>
    <n v="4066"/>
    <n v="0"/>
    <n v="0"/>
    <x v="15"/>
  </r>
  <r>
    <x v="358"/>
    <x v="0"/>
    <s v="PUG"/>
    <s v="70-79"/>
    <n v="1980"/>
    <n v="2115"/>
    <x v="76"/>
    <x v="4"/>
    <n v="1"/>
    <n v="4053"/>
    <n v="0"/>
    <n v="0"/>
    <x v="15"/>
  </r>
  <r>
    <x v="358"/>
    <x v="0"/>
    <s v="PUG"/>
    <s v="80-89"/>
    <n v="288"/>
    <n v="437"/>
    <x v="37"/>
    <x v="40"/>
    <n v="1"/>
    <n v="700"/>
    <n v="0"/>
    <n v="0"/>
    <x v="15"/>
  </r>
  <r>
    <x v="358"/>
    <x v="0"/>
    <s v="PUG"/>
    <s v="90+"/>
    <n v="46"/>
    <n v="113"/>
    <x v="0"/>
    <x v="1"/>
    <n v="0"/>
    <n v="155"/>
    <n v="0"/>
    <n v="0"/>
    <x v="15"/>
  </r>
  <r>
    <x v="358"/>
    <x v="0"/>
    <s v="SAR"/>
    <s v="12-19"/>
    <n v="55"/>
    <n v="60"/>
    <x v="105"/>
    <x v="30"/>
    <n v="12"/>
    <n v="72"/>
    <n v="0"/>
    <n v="0"/>
    <x v="16"/>
  </r>
  <r>
    <x v="358"/>
    <x v="0"/>
    <s v="SAR"/>
    <s v="20-29"/>
    <n v="353"/>
    <n v="341"/>
    <x v="44"/>
    <x v="81"/>
    <n v="11"/>
    <n v="638"/>
    <n v="0"/>
    <n v="0"/>
    <x v="16"/>
  </r>
  <r>
    <x v="358"/>
    <x v="0"/>
    <s v="SAR"/>
    <s v="30-39"/>
    <n v="496"/>
    <n v="441"/>
    <x v="45"/>
    <x v="50"/>
    <n v="10"/>
    <n v="876"/>
    <n v="0"/>
    <n v="0"/>
    <x v="16"/>
  </r>
  <r>
    <x v="358"/>
    <x v="0"/>
    <s v="SAR"/>
    <s v="40-49"/>
    <n v="1123"/>
    <n v="972"/>
    <x v="209"/>
    <x v="37"/>
    <n v="11"/>
    <n v="2022"/>
    <n v="0"/>
    <n v="0"/>
    <x v="16"/>
  </r>
  <r>
    <x v="358"/>
    <x v="0"/>
    <s v="SAR"/>
    <s v="50-59"/>
    <n v="1208"/>
    <n v="1100"/>
    <x v="30"/>
    <x v="49"/>
    <n v="4"/>
    <n v="2256"/>
    <n v="0"/>
    <n v="0"/>
    <x v="16"/>
  </r>
  <r>
    <x v="358"/>
    <x v="0"/>
    <s v="SAR"/>
    <s v="60-69"/>
    <n v="1319"/>
    <n v="1290"/>
    <x v="58"/>
    <x v="41"/>
    <n v="3"/>
    <n v="2552"/>
    <n v="0"/>
    <n v="0"/>
    <x v="16"/>
  </r>
  <r>
    <x v="358"/>
    <x v="0"/>
    <s v="SAR"/>
    <s v="70-79"/>
    <n v="960"/>
    <n v="927"/>
    <x v="82"/>
    <x v="28"/>
    <n v="1"/>
    <n v="1859"/>
    <n v="0"/>
    <n v="0"/>
    <x v="16"/>
  </r>
  <r>
    <x v="358"/>
    <x v="0"/>
    <s v="SAR"/>
    <s v="80-89"/>
    <n v="169"/>
    <n v="237"/>
    <x v="37"/>
    <x v="30"/>
    <n v="0"/>
    <n v="392"/>
    <n v="0"/>
    <n v="0"/>
    <x v="16"/>
  </r>
  <r>
    <x v="358"/>
    <x v="0"/>
    <s v="SAR"/>
    <s v="90+"/>
    <n v="35"/>
    <n v="61"/>
    <x v="0"/>
    <x v="3"/>
    <n v="0"/>
    <n v="94"/>
    <n v="0"/>
    <n v="0"/>
    <x v="16"/>
  </r>
  <r>
    <x v="358"/>
    <x v="0"/>
    <s v="SIC"/>
    <s v="12-19"/>
    <n v="361"/>
    <n v="385"/>
    <x v="718"/>
    <x v="89"/>
    <n v="36"/>
    <n v="410"/>
    <n v="0"/>
    <n v="0"/>
    <x v="1"/>
  </r>
  <r>
    <x v="358"/>
    <x v="0"/>
    <s v="SIC"/>
    <s v="20-29"/>
    <n v="1318"/>
    <n v="1370"/>
    <x v="426"/>
    <x v="78"/>
    <n v="37"/>
    <n v="2275"/>
    <n v="0"/>
    <n v="0"/>
    <x v="1"/>
  </r>
  <r>
    <x v="358"/>
    <x v="0"/>
    <s v="SIC"/>
    <s v="30-39"/>
    <n v="1252"/>
    <n v="1118"/>
    <x v="586"/>
    <x v="177"/>
    <n v="44"/>
    <n v="1910"/>
    <n v="0"/>
    <n v="0"/>
    <x v="1"/>
  </r>
  <r>
    <x v="358"/>
    <x v="0"/>
    <s v="SIC"/>
    <s v="40-49"/>
    <n v="1668"/>
    <n v="1675"/>
    <x v="789"/>
    <x v="51"/>
    <n v="37"/>
    <n v="2899"/>
    <n v="0"/>
    <n v="0"/>
    <x v="1"/>
  </r>
  <r>
    <x v="358"/>
    <x v="0"/>
    <s v="SIC"/>
    <s v="50-59"/>
    <n v="2238"/>
    <n v="2359"/>
    <x v="212"/>
    <x v="300"/>
    <n v="33"/>
    <n v="4216"/>
    <n v="0"/>
    <n v="0"/>
    <x v="1"/>
  </r>
  <r>
    <x v="358"/>
    <x v="0"/>
    <s v="SIC"/>
    <s v="60-69"/>
    <n v="2436"/>
    <n v="2686"/>
    <x v="126"/>
    <x v="71"/>
    <n v="13"/>
    <n v="4842"/>
    <n v="0"/>
    <n v="0"/>
    <x v="1"/>
  </r>
  <r>
    <x v="358"/>
    <x v="0"/>
    <s v="SIC"/>
    <s v="70-79"/>
    <n v="2200"/>
    <n v="2285"/>
    <x v="233"/>
    <x v="15"/>
    <n v="10"/>
    <n v="4282"/>
    <n v="0"/>
    <n v="0"/>
    <x v="1"/>
  </r>
  <r>
    <x v="358"/>
    <x v="0"/>
    <s v="SIC"/>
    <s v="80-89"/>
    <n v="662"/>
    <n v="896"/>
    <x v="209"/>
    <x v="30"/>
    <n v="5"/>
    <n v="1504"/>
    <n v="0"/>
    <n v="0"/>
    <x v="1"/>
  </r>
  <r>
    <x v="358"/>
    <x v="0"/>
    <s v="SIC"/>
    <s v="90+"/>
    <n v="82"/>
    <n v="161"/>
    <x v="3"/>
    <x v="3"/>
    <n v="0"/>
    <n v="233"/>
    <n v="0"/>
    <n v="0"/>
    <x v="1"/>
  </r>
  <r>
    <x v="358"/>
    <x v="0"/>
    <s v="TOS"/>
    <s v="12-19"/>
    <n v="254"/>
    <n v="253"/>
    <x v="148"/>
    <x v="8"/>
    <n v="44"/>
    <n v="235"/>
    <n v="0"/>
    <n v="0"/>
    <x v="17"/>
  </r>
  <r>
    <x v="358"/>
    <x v="0"/>
    <s v="TOS"/>
    <s v="20-29"/>
    <n v="589"/>
    <n v="561"/>
    <x v="312"/>
    <x v="469"/>
    <n v="44"/>
    <n v="885"/>
    <n v="0"/>
    <n v="0"/>
    <x v="17"/>
  </r>
  <r>
    <x v="358"/>
    <x v="0"/>
    <s v="TOS"/>
    <s v="30-39"/>
    <n v="787"/>
    <n v="758"/>
    <x v="74"/>
    <x v="11"/>
    <n v="25"/>
    <n v="1267"/>
    <n v="0"/>
    <n v="0"/>
    <x v="17"/>
  </r>
  <r>
    <x v="358"/>
    <x v="0"/>
    <s v="TOS"/>
    <s v="40-49"/>
    <n v="1558"/>
    <n v="1431"/>
    <x v="344"/>
    <x v="10"/>
    <n v="18"/>
    <n v="2719"/>
    <n v="0"/>
    <n v="0"/>
    <x v="17"/>
  </r>
  <r>
    <x v="358"/>
    <x v="0"/>
    <s v="TOS"/>
    <s v="50-59"/>
    <n v="2486"/>
    <n v="2219"/>
    <x v="12"/>
    <x v="209"/>
    <n v="9"/>
    <n v="4521"/>
    <n v="0"/>
    <n v="0"/>
    <x v="17"/>
  </r>
  <r>
    <x v="358"/>
    <x v="0"/>
    <s v="TOS"/>
    <s v="60-69"/>
    <n v="2206"/>
    <n v="2196"/>
    <x v="187"/>
    <x v="133"/>
    <n v="11"/>
    <n v="4280"/>
    <n v="0"/>
    <n v="0"/>
    <x v="17"/>
  </r>
  <r>
    <x v="358"/>
    <x v="0"/>
    <s v="TOS"/>
    <s v="70-79"/>
    <n v="1766"/>
    <n v="1956"/>
    <x v="45"/>
    <x v="6"/>
    <n v="2"/>
    <n v="3660"/>
    <n v="0"/>
    <n v="0"/>
    <x v="17"/>
  </r>
  <r>
    <x v="358"/>
    <x v="0"/>
    <s v="TOS"/>
    <s v="80-89"/>
    <n v="126"/>
    <n v="170"/>
    <x v="2"/>
    <x v="1"/>
    <n v="0"/>
    <n v="288"/>
    <n v="0"/>
    <n v="0"/>
    <x v="17"/>
  </r>
  <r>
    <x v="358"/>
    <x v="0"/>
    <s v="TOS"/>
    <s v="90+"/>
    <n v="6"/>
    <n v="24"/>
    <x v="38"/>
    <x v="3"/>
    <n v="0"/>
    <n v="25"/>
    <n v="0"/>
    <n v="0"/>
    <x v="17"/>
  </r>
  <r>
    <x v="358"/>
    <x v="0"/>
    <s v="UMB"/>
    <s v="12-19"/>
    <n v="55"/>
    <n v="42"/>
    <x v="138"/>
    <x v="2"/>
    <n v="8"/>
    <n v="28"/>
    <n v="0"/>
    <n v="0"/>
    <x v="18"/>
  </r>
  <r>
    <x v="358"/>
    <x v="0"/>
    <s v="UMB"/>
    <s v="20-29"/>
    <n v="110"/>
    <n v="113"/>
    <x v="237"/>
    <x v="21"/>
    <n v="4"/>
    <n v="178"/>
    <n v="0"/>
    <n v="0"/>
    <x v="18"/>
  </r>
  <r>
    <x v="358"/>
    <x v="0"/>
    <s v="UMB"/>
    <s v="30-39"/>
    <n v="119"/>
    <n v="119"/>
    <x v="8"/>
    <x v="30"/>
    <n v="3"/>
    <n v="205"/>
    <n v="0"/>
    <n v="0"/>
    <x v="18"/>
  </r>
  <r>
    <x v="358"/>
    <x v="0"/>
    <s v="UMB"/>
    <s v="40-49"/>
    <n v="144"/>
    <n v="130"/>
    <x v="8"/>
    <x v="7"/>
    <n v="1"/>
    <n v="236"/>
    <n v="0"/>
    <n v="0"/>
    <x v="18"/>
  </r>
  <r>
    <x v="358"/>
    <x v="0"/>
    <s v="UMB"/>
    <s v="50-59"/>
    <n v="444"/>
    <n v="379"/>
    <x v="36"/>
    <x v="21"/>
    <n v="1"/>
    <n v="790"/>
    <n v="0"/>
    <n v="0"/>
    <x v="18"/>
  </r>
  <r>
    <x v="358"/>
    <x v="0"/>
    <s v="UMB"/>
    <s v="60-69"/>
    <n v="367"/>
    <n v="337"/>
    <x v="29"/>
    <x v="30"/>
    <n v="2"/>
    <n v="678"/>
    <n v="0"/>
    <n v="0"/>
    <x v="18"/>
  </r>
  <r>
    <x v="358"/>
    <x v="0"/>
    <s v="UMB"/>
    <s v="70-79"/>
    <n v="373"/>
    <n v="394"/>
    <x v="3"/>
    <x v="1"/>
    <n v="0"/>
    <n v="755"/>
    <n v="0"/>
    <n v="0"/>
    <x v="18"/>
  </r>
  <r>
    <x v="358"/>
    <x v="0"/>
    <s v="UMB"/>
    <s v="80-89"/>
    <n v="56"/>
    <n v="88"/>
    <x v="2"/>
    <x v="30"/>
    <n v="1"/>
    <n v="134"/>
    <n v="0"/>
    <n v="0"/>
    <x v="18"/>
  </r>
  <r>
    <x v="358"/>
    <x v="0"/>
    <s v="UMB"/>
    <s v="90+"/>
    <n v="9"/>
    <n v="26"/>
    <x v="1"/>
    <x v="3"/>
    <n v="0"/>
    <n v="32"/>
    <n v="0"/>
    <n v="0"/>
    <x v="18"/>
  </r>
  <r>
    <x v="358"/>
    <x v="0"/>
    <s v="VDA"/>
    <s v="12-19"/>
    <n v="1"/>
    <n v="5"/>
    <x v="70"/>
    <x v="0"/>
    <n v="0"/>
    <n v="6"/>
    <n v="0"/>
    <n v="0"/>
    <x v="19"/>
  </r>
  <r>
    <x v="358"/>
    <x v="0"/>
    <s v="VDA"/>
    <s v="20-29"/>
    <n v="13"/>
    <n v="21"/>
    <x v="38"/>
    <x v="0"/>
    <n v="0"/>
    <n v="30"/>
    <n v="0"/>
    <n v="0"/>
    <x v="19"/>
  </r>
  <r>
    <x v="358"/>
    <x v="0"/>
    <s v="VDA"/>
    <s v="30-39"/>
    <n v="11"/>
    <n v="15"/>
    <x v="0"/>
    <x v="0"/>
    <n v="0"/>
    <n v="25"/>
    <n v="0"/>
    <n v="0"/>
    <x v="19"/>
  </r>
  <r>
    <x v="358"/>
    <x v="0"/>
    <s v="VDA"/>
    <s v="40-49"/>
    <n v="59"/>
    <n v="64"/>
    <x v="1"/>
    <x v="0"/>
    <n v="3"/>
    <n v="118"/>
    <n v="0"/>
    <n v="0"/>
    <x v="19"/>
  </r>
  <r>
    <x v="358"/>
    <x v="0"/>
    <s v="VDA"/>
    <s v="50-59"/>
    <n v="111"/>
    <n v="112"/>
    <x v="0"/>
    <x v="0"/>
    <n v="2"/>
    <n v="220"/>
    <n v="0"/>
    <n v="0"/>
    <x v="19"/>
  </r>
  <r>
    <x v="358"/>
    <x v="0"/>
    <s v="VDA"/>
    <s v="60-69"/>
    <n v="122"/>
    <n v="111"/>
    <x v="41"/>
    <x v="0"/>
    <n v="1"/>
    <n v="229"/>
    <n v="0"/>
    <n v="0"/>
    <x v="19"/>
  </r>
  <r>
    <x v="358"/>
    <x v="0"/>
    <s v="VDA"/>
    <s v="70-79"/>
    <n v="106"/>
    <n v="151"/>
    <x v="70"/>
    <x v="0"/>
    <n v="0"/>
    <n v="257"/>
    <n v="0"/>
    <n v="0"/>
    <x v="19"/>
  </r>
  <r>
    <x v="358"/>
    <x v="0"/>
    <s v="VDA"/>
    <s v="80-89"/>
    <n v="30"/>
    <n v="54"/>
    <x v="1"/>
    <x v="2"/>
    <n v="0"/>
    <n v="80"/>
    <n v="0"/>
    <n v="0"/>
    <x v="19"/>
  </r>
  <r>
    <x v="358"/>
    <x v="0"/>
    <s v="VDA"/>
    <s v="90+"/>
    <n v="6"/>
    <n v="13"/>
    <x v="70"/>
    <x v="0"/>
    <n v="0"/>
    <n v="19"/>
    <n v="0"/>
    <n v="0"/>
    <x v="19"/>
  </r>
  <r>
    <x v="358"/>
    <x v="0"/>
    <s v="VEN"/>
    <s v="12-19"/>
    <n v="312"/>
    <n v="306"/>
    <x v="311"/>
    <x v="548"/>
    <n v="53"/>
    <n v="246"/>
    <n v="0"/>
    <n v="0"/>
    <x v="20"/>
  </r>
  <r>
    <x v="358"/>
    <x v="0"/>
    <s v="VEN"/>
    <s v="20-29"/>
    <n v="1184"/>
    <n v="1152"/>
    <x v="142"/>
    <x v="368"/>
    <n v="71"/>
    <n v="2027"/>
    <n v="0"/>
    <n v="0"/>
    <x v="20"/>
  </r>
  <r>
    <x v="358"/>
    <x v="0"/>
    <s v="VEN"/>
    <s v="30-39"/>
    <n v="1379"/>
    <n v="1143"/>
    <x v="603"/>
    <x v="97"/>
    <n v="41"/>
    <n v="2231"/>
    <n v="0"/>
    <n v="0"/>
    <x v="20"/>
  </r>
  <r>
    <x v="358"/>
    <x v="0"/>
    <s v="VEN"/>
    <s v="40-49"/>
    <n v="3062"/>
    <n v="2544"/>
    <x v="66"/>
    <x v="48"/>
    <n v="18"/>
    <n v="5389"/>
    <n v="0"/>
    <n v="0"/>
    <x v="20"/>
  </r>
  <r>
    <x v="358"/>
    <x v="0"/>
    <s v="VEN"/>
    <s v="50-59"/>
    <n v="4034"/>
    <n v="3453"/>
    <x v="80"/>
    <x v="284"/>
    <n v="23"/>
    <n v="7260"/>
    <n v="0"/>
    <n v="0"/>
    <x v="20"/>
  </r>
  <r>
    <x v="358"/>
    <x v="0"/>
    <s v="VEN"/>
    <s v="60-69"/>
    <n v="3929"/>
    <n v="3875"/>
    <x v="144"/>
    <x v="78"/>
    <n v="9"/>
    <n v="7640"/>
    <n v="0"/>
    <n v="0"/>
    <x v="20"/>
  </r>
  <r>
    <x v="358"/>
    <x v="0"/>
    <s v="VEN"/>
    <s v="70-79"/>
    <n v="3159"/>
    <n v="3450"/>
    <x v="45"/>
    <x v="26"/>
    <n v="1"/>
    <n v="6560"/>
    <n v="0"/>
    <n v="0"/>
    <x v="20"/>
  </r>
  <r>
    <x v="358"/>
    <x v="0"/>
    <s v="VEN"/>
    <s v="80-89"/>
    <n v="664"/>
    <n v="984"/>
    <x v="40"/>
    <x v="13"/>
    <n v="1"/>
    <n v="1635"/>
    <n v="0"/>
    <n v="0"/>
    <x v="20"/>
  </r>
  <r>
    <x v="358"/>
    <x v="0"/>
    <s v="VEN"/>
    <s v="90+"/>
    <n v="68"/>
    <n v="153"/>
    <x v="0"/>
    <x v="3"/>
    <n v="0"/>
    <n v="219"/>
    <n v="0"/>
    <n v="0"/>
    <x v="20"/>
  </r>
  <r>
    <x v="358"/>
    <x v="4"/>
    <s v="ABR"/>
    <s v="05-11"/>
    <n v="91"/>
    <n v="109"/>
    <x v="189"/>
    <x v="0"/>
    <n v="8"/>
    <n v="0"/>
    <n v="0"/>
    <n v="0"/>
    <x v="2"/>
  </r>
  <r>
    <x v="358"/>
    <x v="4"/>
    <s v="CAL"/>
    <s v="05-11"/>
    <n v="142"/>
    <n v="136"/>
    <x v="827"/>
    <x v="0"/>
    <n v="11"/>
    <n v="0"/>
    <n v="0"/>
    <n v="0"/>
    <x v="4"/>
  </r>
  <r>
    <x v="358"/>
    <x v="4"/>
    <s v="CAM"/>
    <s v="05-11"/>
    <n v="260"/>
    <n v="226"/>
    <x v="980"/>
    <x v="0"/>
    <n v="27"/>
    <n v="0"/>
    <n v="0"/>
    <n v="0"/>
    <x v="5"/>
  </r>
  <r>
    <x v="358"/>
    <x v="4"/>
    <s v="EMR"/>
    <s v="05-11"/>
    <n v="670"/>
    <n v="611"/>
    <x v="348"/>
    <x v="0"/>
    <n v="70"/>
    <n v="0"/>
    <n v="0"/>
    <n v="0"/>
    <x v="6"/>
  </r>
  <r>
    <x v="358"/>
    <x v="4"/>
    <s v="FVG"/>
    <s v="05-11"/>
    <n v="37"/>
    <n v="30"/>
    <x v="417"/>
    <x v="0"/>
    <n v="0"/>
    <n v="0"/>
    <n v="0"/>
    <n v="0"/>
    <x v="7"/>
  </r>
  <r>
    <x v="358"/>
    <x v="4"/>
    <s v="LAZ"/>
    <s v="05-11"/>
    <n v="1080"/>
    <n v="1124"/>
    <x v="3850"/>
    <x v="0"/>
    <n v="114"/>
    <n v="0"/>
    <n v="0"/>
    <n v="0"/>
    <x v="0"/>
  </r>
  <r>
    <x v="358"/>
    <x v="4"/>
    <s v="LIG"/>
    <s v="05-11"/>
    <n v="225"/>
    <n v="201"/>
    <x v="163"/>
    <x v="0"/>
    <n v="16"/>
    <n v="0"/>
    <n v="0"/>
    <n v="0"/>
    <x v="8"/>
  </r>
  <r>
    <x v="358"/>
    <x v="4"/>
    <s v="LOM"/>
    <s v="05-11"/>
    <n v="2288"/>
    <n v="2000"/>
    <x v="3294"/>
    <x v="0"/>
    <n v="222"/>
    <n v="0"/>
    <n v="0"/>
    <n v="0"/>
    <x v="9"/>
  </r>
  <r>
    <x v="358"/>
    <x v="4"/>
    <s v="MAR"/>
    <s v="05-11"/>
    <n v="160"/>
    <n v="162"/>
    <x v="958"/>
    <x v="0"/>
    <n v="16"/>
    <n v="0"/>
    <n v="0"/>
    <n v="0"/>
    <x v="10"/>
  </r>
  <r>
    <x v="358"/>
    <x v="4"/>
    <s v="MOL"/>
    <s v="05-11"/>
    <n v="1"/>
    <n v="0"/>
    <x v="70"/>
    <x v="0"/>
    <n v="0"/>
    <n v="1"/>
    <n v="0"/>
    <n v="0"/>
    <x v="11"/>
  </r>
  <r>
    <x v="358"/>
    <x v="4"/>
    <s v="PAB"/>
    <s v="05-11"/>
    <n v="27"/>
    <n v="32"/>
    <x v="11"/>
    <x v="0"/>
    <n v="2"/>
    <n v="0"/>
    <n v="0"/>
    <n v="0"/>
    <x v="12"/>
  </r>
  <r>
    <x v="358"/>
    <x v="4"/>
    <s v="PAT"/>
    <s v="05-11"/>
    <n v="60"/>
    <n v="59"/>
    <x v="283"/>
    <x v="0"/>
    <n v="5"/>
    <n v="0"/>
    <n v="0"/>
    <n v="0"/>
    <x v="13"/>
  </r>
  <r>
    <x v="358"/>
    <x v="4"/>
    <s v="PIE"/>
    <s v="05-11"/>
    <n v="207"/>
    <n v="183"/>
    <x v="1001"/>
    <x v="0"/>
    <n v="18"/>
    <n v="0"/>
    <n v="0"/>
    <n v="0"/>
    <x v="14"/>
  </r>
  <r>
    <x v="358"/>
    <x v="4"/>
    <s v="PUG"/>
    <s v="05-11"/>
    <n v="1014"/>
    <n v="1005"/>
    <x v="1830"/>
    <x v="0"/>
    <n v="97"/>
    <n v="0"/>
    <n v="0"/>
    <n v="0"/>
    <x v="15"/>
  </r>
  <r>
    <x v="358"/>
    <x v="4"/>
    <s v="SAR"/>
    <s v="05-11"/>
    <n v="194"/>
    <n v="186"/>
    <x v="1001"/>
    <x v="0"/>
    <n v="8"/>
    <n v="0"/>
    <n v="0"/>
    <n v="0"/>
    <x v="16"/>
  </r>
  <r>
    <x v="358"/>
    <x v="4"/>
    <s v="SIC"/>
    <s v="05-11"/>
    <n v="238"/>
    <n v="227"/>
    <x v="1827"/>
    <x v="0"/>
    <n v="18"/>
    <n v="0"/>
    <n v="0"/>
    <n v="0"/>
    <x v="1"/>
  </r>
  <r>
    <x v="358"/>
    <x v="4"/>
    <s v="TOS"/>
    <s v="05-11"/>
    <n v="645"/>
    <n v="524"/>
    <x v="2484"/>
    <x v="0"/>
    <n v="49"/>
    <n v="0"/>
    <n v="0"/>
    <n v="0"/>
    <x v="17"/>
  </r>
  <r>
    <x v="358"/>
    <x v="4"/>
    <s v="UMB"/>
    <s v="05-11"/>
    <n v="143"/>
    <n v="125"/>
    <x v="391"/>
    <x v="0"/>
    <n v="17"/>
    <n v="0"/>
    <n v="0"/>
    <n v="0"/>
    <x v="18"/>
  </r>
  <r>
    <x v="358"/>
    <x v="4"/>
    <s v="VDA"/>
    <s v="05-11"/>
    <n v="44"/>
    <n v="31"/>
    <x v="413"/>
    <x v="0"/>
    <n v="6"/>
    <n v="0"/>
    <n v="0"/>
    <n v="0"/>
    <x v="19"/>
  </r>
  <r>
    <x v="358"/>
    <x v="4"/>
    <s v="VEN"/>
    <s v="05-11"/>
    <n v="766"/>
    <n v="658"/>
    <x v="2029"/>
    <x v="0"/>
    <n v="124"/>
    <n v="0"/>
    <n v="0"/>
    <n v="0"/>
    <x v="20"/>
  </r>
  <r>
    <x v="358"/>
    <x v="1"/>
    <s v="ABR"/>
    <s v="12-19"/>
    <n v="249"/>
    <n v="219"/>
    <x v="103"/>
    <x v="635"/>
    <n v="16"/>
    <n v="109"/>
    <n v="0"/>
    <n v="0"/>
    <x v="2"/>
  </r>
  <r>
    <x v="358"/>
    <x v="1"/>
    <s v="ABR"/>
    <s v="20-29"/>
    <n v="193"/>
    <n v="210"/>
    <x v="82"/>
    <x v="177"/>
    <n v="8"/>
    <n v="304"/>
    <n v="0"/>
    <n v="0"/>
    <x v="2"/>
  </r>
  <r>
    <x v="358"/>
    <x v="1"/>
    <s v="ABR"/>
    <s v="30-39"/>
    <n v="204"/>
    <n v="279"/>
    <x v="28"/>
    <x v="762"/>
    <n v="2"/>
    <n v="317"/>
    <n v="0"/>
    <n v="0"/>
    <x v="2"/>
  </r>
  <r>
    <x v="358"/>
    <x v="1"/>
    <s v="ABR"/>
    <s v="40-49"/>
    <n v="285"/>
    <n v="312"/>
    <x v="82"/>
    <x v="405"/>
    <n v="4"/>
    <n v="450"/>
    <n v="0"/>
    <n v="0"/>
    <x v="2"/>
  </r>
  <r>
    <x v="358"/>
    <x v="1"/>
    <s v="ABR"/>
    <s v="50-59"/>
    <n v="373"/>
    <n v="399"/>
    <x v="8"/>
    <x v="93"/>
    <n v="1"/>
    <n v="663"/>
    <n v="0"/>
    <n v="0"/>
    <x v="2"/>
  </r>
  <r>
    <x v="358"/>
    <x v="1"/>
    <s v="ABR"/>
    <s v="60-69"/>
    <n v="295"/>
    <n v="363"/>
    <x v="30"/>
    <x v="15"/>
    <n v="1"/>
    <n v="583"/>
    <n v="0"/>
    <n v="0"/>
    <x v="2"/>
  </r>
  <r>
    <x v="358"/>
    <x v="1"/>
    <s v="ABR"/>
    <s v="70-79"/>
    <n v="251"/>
    <n v="329"/>
    <x v="22"/>
    <x v="22"/>
    <n v="0"/>
    <n v="544"/>
    <n v="0"/>
    <n v="0"/>
    <x v="2"/>
  </r>
  <r>
    <x v="358"/>
    <x v="1"/>
    <s v="ABR"/>
    <s v="80-89"/>
    <n v="112"/>
    <n v="179"/>
    <x v="0"/>
    <x v="40"/>
    <n v="0"/>
    <n v="276"/>
    <n v="0"/>
    <n v="0"/>
    <x v="2"/>
  </r>
  <r>
    <x v="358"/>
    <x v="1"/>
    <s v="ABR"/>
    <s v="90+"/>
    <n v="21"/>
    <n v="39"/>
    <x v="0"/>
    <x v="1"/>
    <n v="0"/>
    <n v="56"/>
    <n v="0"/>
    <n v="0"/>
    <x v="2"/>
  </r>
  <r>
    <x v="358"/>
    <x v="1"/>
    <s v="BAS"/>
    <s v="12-19"/>
    <n v="68"/>
    <n v="75"/>
    <x v="42"/>
    <x v="75"/>
    <n v="5"/>
    <n v="47"/>
    <n v="0"/>
    <n v="0"/>
    <x v="3"/>
  </r>
  <r>
    <x v="358"/>
    <x v="1"/>
    <s v="BAS"/>
    <s v="20-29"/>
    <n v="86"/>
    <n v="85"/>
    <x v="47"/>
    <x v="4"/>
    <n v="0"/>
    <n v="142"/>
    <n v="0"/>
    <n v="0"/>
    <x v="3"/>
  </r>
  <r>
    <x v="358"/>
    <x v="1"/>
    <s v="BAS"/>
    <s v="30-39"/>
    <n v="91"/>
    <n v="104"/>
    <x v="60"/>
    <x v="8"/>
    <n v="0"/>
    <n v="144"/>
    <n v="0"/>
    <n v="0"/>
    <x v="3"/>
  </r>
  <r>
    <x v="358"/>
    <x v="1"/>
    <s v="BAS"/>
    <s v="40-49"/>
    <n v="161"/>
    <n v="175"/>
    <x v="22"/>
    <x v="22"/>
    <n v="2"/>
    <n v="298"/>
    <n v="0"/>
    <n v="0"/>
    <x v="3"/>
  </r>
  <r>
    <x v="358"/>
    <x v="1"/>
    <s v="BAS"/>
    <s v="50-59"/>
    <n v="200"/>
    <n v="211"/>
    <x v="31"/>
    <x v="49"/>
    <n v="0"/>
    <n v="386"/>
    <n v="0"/>
    <n v="0"/>
    <x v="3"/>
  </r>
  <r>
    <x v="358"/>
    <x v="1"/>
    <s v="BAS"/>
    <s v="60-69"/>
    <n v="137"/>
    <n v="131"/>
    <x v="37"/>
    <x v="28"/>
    <n v="0"/>
    <n v="252"/>
    <n v="0"/>
    <n v="0"/>
    <x v="3"/>
  </r>
  <r>
    <x v="358"/>
    <x v="1"/>
    <s v="BAS"/>
    <s v="70-79"/>
    <n v="114"/>
    <n v="113"/>
    <x v="3"/>
    <x v="2"/>
    <n v="0"/>
    <n v="216"/>
    <n v="0"/>
    <n v="0"/>
    <x v="3"/>
  </r>
  <r>
    <x v="358"/>
    <x v="1"/>
    <s v="BAS"/>
    <s v="80-89"/>
    <n v="37"/>
    <n v="53"/>
    <x v="70"/>
    <x v="13"/>
    <n v="0"/>
    <n v="85"/>
    <n v="0"/>
    <n v="0"/>
    <x v="3"/>
  </r>
  <r>
    <x v="358"/>
    <x v="1"/>
    <s v="BAS"/>
    <s v="90+"/>
    <n v="4"/>
    <n v="10"/>
    <x v="0"/>
    <x v="0"/>
    <n v="0"/>
    <n v="13"/>
    <n v="0"/>
    <n v="0"/>
    <x v="3"/>
  </r>
  <r>
    <x v="358"/>
    <x v="1"/>
    <s v="CAL"/>
    <s v="12-19"/>
    <n v="300"/>
    <n v="233"/>
    <x v="179"/>
    <x v="150"/>
    <n v="13"/>
    <n v="104"/>
    <n v="0"/>
    <n v="0"/>
    <x v="4"/>
  </r>
  <r>
    <x v="358"/>
    <x v="1"/>
    <s v="CAL"/>
    <s v="20-29"/>
    <n v="333"/>
    <n v="329"/>
    <x v="171"/>
    <x v="105"/>
    <n v="4"/>
    <n v="476"/>
    <n v="0"/>
    <n v="0"/>
    <x v="4"/>
  </r>
  <r>
    <x v="358"/>
    <x v="1"/>
    <s v="CAL"/>
    <s v="30-39"/>
    <n v="291"/>
    <n v="412"/>
    <x v="336"/>
    <x v="595"/>
    <n v="5"/>
    <n v="437"/>
    <n v="0"/>
    <n v="0"/>
    <x v="4"/>
  </r>
  <r>
    <x v="358"/>
    <x v="1"/>
    <s v="CAL"/>
    <s v="40-49"/>
    <n v="334"/>
    <n v="392"/>
    <x v="86"/>
    <x v="197"/>
    <n v="3"/>
    <n v="523"/>
    <n v="0"/>
    <n v="0"/>
    <x v="4"/>
  </r>
  <r>
    <x v="358"/>
    <x v="1"/>
    <s v="CAL"/>
    <s v="50-59"/>
    <n v="400"/>
    <n v="510"/>
    <x v="86"/>
    <x v="92"/>
    <n v="4"/>
    <n v="723"/>
    <n v="0"/>
    <n v="0"/>
    <x v="4"/>
  </r>
  <r>
    <x v="358"/>
    <x v="1"/>
    <s v="CAL"/>
    <s v="60-69"/>
    <n v="437"/>
    <n v="472"/>
    <x v="101"/>
    <x v="580"/>
    <n v="3"/>
    <n v="776"/>
    <n v="0"/>
    <n v="0"/>
    <x v="4"/>
  </r>
  <r>
    <x v="358"/>
    <x v="1"/>
    <s v="CAL"/>
    <s v="70-79"/>
    <n v="308"/>
    <n v="329"/>
    <x v="29"/>
    <x v="14"/>
    <n v="0"/>
    <n v="577"/>
    <n v="0"/>
    <n v="0"/>
    <x v="4"/>
  </r>
  <r>
    <x v="358"/>
    <x v="1"/>
    <s v="CAL"/>
    <s v="80-89"/>
    <n v="121"/>
    <n v="176"/>
    <x v="40"/>
    <x v="84"/>
    <n v="0"/>
    <n v="278"/>
    <n v="0"/>
    <n v="0"/>
    <x v="4"/>
  </r>
  <r>
    <x v="358"/>
    <x v="1"/>
    <s v="CAL"/>
    <s v="90+"/>
    <n v="25"/>
    <n v="33"/>
    <x v="2"/>
    <x v="30"/>
    <n v="0"/>
    <n v="49"/>
    <n v="0"/>
    <n v="0"/>
    <x v="4"/>
  </r>
  <r>
    <x v="358"/>
    <x v="1"/>
    <s v="CAM"/>
    <s v="12-19"/>
    <n v="623"/>
    <n v="596"/>
    <x v="543"/>
    <x v="193"/>
    <n v="32"/>
    <n v="293"/>
    <n v="0"/>
    <n v="0"/>
    <x v="5"/>
  </r>
  <r>
    <x v="358"/>
    <x v="1"/>
    <s v="CAM"/>
    <s v="20-29"/>
    <n v="801"/>
    <n v="966"/>
    <x v="103"/>
    <x v="579"/>
    <n v="14"/>
    <n v="1288"/>
    <n v="0"/>
    <n v="0"/>
    <x v="5"/>
  </r>
  <r>
    <x v="358"/>
    <x v="1"/>
    <s v="CAM"/>
    <s v="30-39"/>
    <n v="793"/>
    <n v="1068"/>
    <x v="235"/>
    <x v="1149"/>
    <n v="14"/>
    <n v="1214"/>
    <n v="0"/>
    <n v="0"/>
    <x v="5"/>
  </r>
  <r>
    <x v="358"/>
    <x v="1"/>
    <s v="CAM"/>
    <s v="40-49"/>
    <n v="981"/>
    <n v="1232"/>
    <x v="147"/>
    <x v="840"/>
    <n v="8"/>
    <n v="1707"/>
    <n v="0"/>
    <n v="0"/>
    <x v="5"/>
  </r>
  <r>
    <x v="358"/>
    <x v="1"/>
    <s v="CAM"/>
    <s v="50-59"/>
    <n v="1291"/>
    <n v="1652"/>
    <x v="746"/>
    <x v="316"/>
    <n v="10"/>
    <n v="2556"/>
    <n v="0"/>
    <n v="0"/>
    <x v="5"/>
  </r>
  <r>
    <x v="358"/>
    <x v="1"/>
    <s v="CAM"/>
    <s v="60-69"/>
    <n v="945"/>
    <n v="1098"/>
    <x v="109"/>
    <x v="63"/>
    <n v="3"/>
    <n v="1792"/>
    <n v="0"/>
    <n v="0"/>
    <x v="5"/>
  </r>
  <r>
    <x v="358"/>
    <x v="1"/>
    <s v="CAM"/>
    <s v="70-79"/>
    <n v="701"/>
    <n v="924"/>
    <x v="10"/>
    <x v="474"/>
    <n v="1"/>
    <n v="1447"/>
    <n v="0"/>
    <n v="0"/>
    <x v="5"/>
  </r>
  <r>
    <x v="358"/>
    <x v="1"/>
    <s v="CAM"/>
    <s v="80-89"/>
    <n v="213"/>
    <n v="357"/>
    <x v="82"/>
    <x v="206"/>
    <n v="0"/>
    <n v="514"/>
    <n v="0"/>
    <n v="0"/>
    <x v="5"/>
  </r>
  <r>
    <x v="358"/>
    <x v="1"/>
    <s v="CAM"/>
    <s v="90+"/>
    <n v="30"/>
    <n v="75"/>
    <x v="1"/>
    <x v="72"/>
    <n v="0"/>
    <n v="96"/>
    <n v="0"/>
    <n v="0"/>
    <x v="5"/>
  </r>
  <r>
    <x v="358"/>
    <x v="1"/>
    <s v="EMR"/>
    <s v="12-19"/>
    <n v="187"/>
    <n v="171"/>
    <x v="414"/>
    <x v="595"/>
    <n v="14"/>
    <n v="45"/>
    <n v="0"/>
    <n v="0"/>
    <x v="6"/>
  </r>
  <r>
    <x v="358"/>
    <x v="1"/>
    <s v="EMR"/>
    <s v="20-29"/>
    <n v="150"/>
    <n v="139"/>
    <x v="58"/>
    <x v="24"/>
    <n v="6"/>
    <n v="192"/>
    <n v="0"/>
    <n v="0"/>
    <x v="6"/>
  </r>
  <r>
    <x v="358"/>
    <x v="1"/>
    <s v="EMR"/>
    <s v="30-39"/>
    <n v="139"/>
    <n v="225"/>
    <x v="236"/>
    <x v="85"/>
    <n v="9"/>
    <n v="252"/>
    <n v="0"/>
    <n v="0"/>
    <x v="6"/>
  </r>
  <r>
    <x v="358"/>
    <x v="1"/>
    <s v="EMR"/>
    <s v="40-49"/>
    <n v="361"/>
    <n v="410"/>
    <x v="159"/>
    <x v="168"/>
    <n v="4"/>
    <n v="662"/>
    <n v="0"/>
    <n v="0"/>
    <x v="6"/>
  </r>
  <r>
    <x v="358"/>
    <x v="1"/>
    <s v="EMR"/>
    <s v="50-59"/>
    <n v="652"/>
    <n v="688"/>
    <x v="101"/>
    <x v="83"/>
    <n v="3"/>
    <n v="1250"/>
    <n v="0"/>
    <n v="0"/>
    <x v="6"/>
  </r>
  <r>
    <x v="358"/>
    <x v="1"/>
    <s v="EMR"/>
    <s v="60-69"/>
    <n v="519"/>
    <n v="676"/>
    <x v="58"/>
    <x v="51"/>
    <n v="1"/>
    <n v="1128"/>
    <n v="0"/>
    <n v="0"/>
    <x v="6"/>
  </r>
  <r>
    <x v="358"/>
    <x v="1"/>
    <s v="EMR"/>
    <s v="70-79"/>
    <n v="600"/>
    <n v="711"/>
    <x v="5"/>
    <x v="77"/>
    <n v="2"/>
    <n v="1267"/>
    <n v="0"/>
    <n v="0"/>
    <x v="6"/>
  </r>
  <r>
    <x v="358"/>
    <x v="1"/>
    <s v="EMR"/>
    <s v="80-89"/>
    <n v="201"/>
    <n v="317"/>
    <x v="39"/>
    <x v="49"/>
    <n v="3"/>
    <n v="491"/>
    <n v="0"/>
    <n v="0"/>
    <x v="6"/>
  </r>
  <r>
    <x v="358"/>
    <x v="1"/>
    <s v="EMR"/>
    <s v="90+"/>
    <n v="46"/>
    <n v="151"/>
    <x v="2"/>
    <x v="72"/>
    <n v="0"/>
    <n v="185"/>
    <n v="0"/>
    <n v="0"/>
    <x v="6"/>
  </r>
  <r>
    <x v="358"/>
    <x v="1"/>
    <s v="FVG"/>
    <s v="12-19"/>
    <n v="51"/>
    <n v="20"/>
    <x v="36"/>
    <x v="38"/>
    <n v="1"/>
    <n v="26"/>
    <n v="0"/>
    <n v="0"/>
    <x v="7"/>
  </r>
  <r>
    <x v="358"/>
    <x v="1"/>
    <s v="FVG"/>
    <s v="20-29"/>
    <n v="100"/>
    <n v="124"/>
    <x v="38"/>
    <x v="37"/>
    <n v="1"/>
    <n v="202"/>
    <n v="0"/>
    <n v="0"/>
    <x v="7"/>
  </r>
  <r>
    <x v="358"/>
    <x v="1"/>
    <s v="FVG"/>
    <s v="30-39"/>
    <n v="135"/>
    <n v="118"/>
    <x v="1"/>
    <x v="81"/>
    <n v="0"/>
    <n v="231"/>
    <n v="0"/>
    <n v="0"/>
    <x v="7"/>
  </r>
  <r>
    <x v="358"/>
    <x v="1"/>
    <s v="FVG"/>
    <s v="40-49"/>
    <n v="227"/>
    <n v="251"/>
    <x v="47"/>
    <x v="39"/>
    <n v="0"/>
    <n v="456"/>
    <n v="0"/>
    <n v="0"/>
    <x v="7"/>
  </r>
  <r>
    <x v="358"/>
    <x v="1"/>
    <s v="FVG"/>
    <s v="50-59"/>
    <n v="465"/>
    <n v="436"/>
    <x v="38"/>
    <x v="39"/>
    <n v="0"/>
    <n v="881"/>
    <n v="0"/>
    <n v="0"/>
    <x v="7"/>
  </r>
  <r>
    <x v="358"/>
    <x v="1"/>
    <s v="FVG"/>
    <s v="60-69"/>
    <n v="258"/>
    <n v="271"/>
    <x v="1"/>
    <x v="7"/>
    <n v="1"/>
    <n v="515"/>
    <n v="0"/>
    <n v="0"/>
    <x v="7"/>
  </r>
  <r>
    <x v="358"/>
    <x v="1"/>
    <s v="FVG"/>
    <s v="70-79"/>
    <n v="286"/>
    <n v="308"/>
    <x v="0"/>
    <x v="7"/>
    <n v="0"/>
    <n v="582"/>
    <n v="0"/>
    <n v="0"/>
    <x v="7"/>
  </r>
  <r>
    <x v="358"/>
    <x v="1"/>
    <s v="FVG"/>
    <s v="80-89"/>
    <n v="101"/>
    <n v="162"/>
    <x v="0"/>
    <x v="21"/>
    <n v="0"/>
    <n v="253"/>
    <n v="0"/>
    <n v="0"/>
    <x v="7"/>
  </r>
  <r>
    <x v="358"/>
    <x v="1"/>
    <s v="FVG"/>
    <s v="90+"/>
    <n v="22"/>
    <n v="54"/>
    <x v="70"/>
    <x v="13"/>
    <n v="0"/>
    <n v="71"/>
    <n v="0"/>
    <n v="0"/>
    <x v="7"/>
  </r>
  <r>
    <x v="358"/>
    <x v="1"/>
    <s v="LAZ"/>
    <s v="12-19"/>
    <n v="1084"/>
    <n v="987"/>
    <x v="918"/>
    <x v="1615"/>
    <n v="64"/>
    <n v="424"/>
    <n v="0"/>
    <n v="0"/>
    <x v="0"/>
  </r>
  <r>
    <x v="358"/>
    <x v="1"/>
    <s v="LAZ"/>
    <s v="20-29"/>
    <n v="1039"/>
    <n v="1208"/>
    <x v="1037"/>
    <x v="291"/>
    <n v="41"/>
    <n v="1499"/>
    <n v="0"/>
    <n v="0"/>
    <x v="0"/>
  </r>
  <r>
    <x v="358"/>
    <x v="1"/>
    <s v="LAZ"/>
    <s v="30-39"/>
    <n v="1566"/>
    <n v="1726"/>
    <x v="879"/>
    <x v="1231"/>
    <n v="24"/>
    <n v="2419"/>
    <n v="0"/>
    <n v="0"/>
    <x v="0"/>
  </r>
  <r>
    <x v="358"/>
    <x v="1"/>
    <s v="LAZ"/>
    <s v="40-49"/>
    <n v="2859"/>
    <n v="3192"/>
    <x v="306"/>
    <x v="1059"/>
    <n v="20"/>
    <n v="5315"/>
    <n v="0"/>
    <n v="0"/>
    <x v="0"/>
  </r>
  <r>
    <x v="358"/>
    <x v="1"/>
    <s v="LAZ"/>
    <s v="50-59"/>
    <n v="3842"/>
    <n v="4265"/>
    <x v="391"/>
    <x v="793"/>
    <n v="19"/>
    <n v="7469"/>
    <n v="0"/>
    <n v="0"/>
    <x v="0"/>
  </r>
  <r>
    <x v="358"/>
    <x v="1"/>
    <s v="LAZ"/>
    <s v="60-69"/>
    <n v="3465"/>
    <n v="4047"/>
    <x v="140"/>
    <x v="122"/>
    <n v="6"/>
    <n v="7158"/>
    <n v="0"/>
    <n v="0"/>
    <x v="0"/>
  </r>
  <r>
    <x v="358"/>
    <x v="1"/>
    <s v="LAZ"/>
    <s v="70-79"/>
    <n v="1970"/>
    <n v="2316"/>
    <x v="336"/>
    <x v="80"/>
    <n v="1"/>
    <n v="4120"/>
    <n v="0"/>
    <n v="0"/>
    <x v="0"/>
  </r>
  <r>
    <x v="358"/>
    <x v="1"/>
    <s v="LAZ"/>
    <s v="80-89"/>
    <n v="438"/>
    <n v="822"/>
    <x v="77"/>
    <x v="83"/>
    <n v="1"/>
    <n v="1179"/>
    <n v="0"/>
    <n v="0"/>
    <x v="0"/>
  </r>
  <r>
    <x v="358"/>
    <x v="1"/>
    <s v="LAZ"/>
    <s v="90+"/>
    <n v="73"/>
    <n v="227"/>
    <x v="31"/>
    <x v="40"/>
    <n v="0"/>
    <n v="274"/>
    <n v="0"/>
    <n v="0"/>
    <x v="0"/>
  </r>
  <r>
    <x v="358"/>
    <x v="1"/>
    <s v="LIG"/>
    <s v="12-19"/>
    <n v="253"/>
    <n v="253"/>
    <x v="64"/>
    <x v="596"/>
    <n v="13"/>
    <n v="38"/>
    <n v="0"/>
    <n v="0"/>
    <x v="8"/>
  </r>
  <r>
    <x v="358"/>
    <x v="1"/>
    <s v="LIG"/>
    <s v="20-29"/>
    <n v="164"/>
    <n v="205"/>
    <x v="86"/>
    <x v="91"/>
    <n v="4"/>
    <n v="207"/>
    <n v="0"/>
    <n v="0"/>
    <x v="8"/>
  </r>
  <r>
    <x v="358"/>
    <x v="1"/>
    <s v="LIG"/>
    <s v="30-39"/>
    <n v="141"/>
    <n v="194"/>
    <x v="209"/>
    <x v="60"/>
    <n v="4"/>
    <n v="173"/>
    <n v="0"/>
    <n v="0"/>
    <x v="8"/>
  </r>
  <r>
    <x v="358"/>
    <x v="1"/>
    <s v="LIG"/>
    <s v="40-49"/>
    <n v="197"/>
    <n v="242"/>
    <x v="79"/>
    <x v="114"/>
    <n v="4"/>
    <n v="288"/>
    <n v="0"/>
    <n v="0"/>
    <x v="8"/>
  </r>
  <r>
    <x v="358"/>
    <x v="1"/>
    <s v="LIG"/>
    <s v="50-59"/>
    <n v="359"/>
    <n v="453"/>
    <x v="106"/>
    <x v="405"/>
    <n v="5"/>
    <n v="622"/>
    <n v="0"/>
    <n v="0"/>
    <x v="8"/>
  </r>
  <r>
    <x v="358"/>
    <x v="1"/>
    <s v="LIG"/>
    <s v="60-69"/>
    <n v="307"/>
    <n v="378"/>
    <x v="159"/>
    <x v="31"/>
    <n v="4"/>
    <n v="575"/>
    <n v="0"/>
    <n v="0"/>
    <x v="8"/>
  </r>
  <r>
    <x v="358"/>
    <x v="1"/>
    <s v="LIG"/>
    <s v="70-79"/>
    <n v="375"/>
    <n v="461"/>
    <x v="105"/>
    <x v="83"/>
    <n v="0"/>
    <n v="763"/>
    <n v="0"/>
    <n v="0"/>
    <x v="8"/>
  </r>
  <r>
    <x v="358"/>
    <x v="1"/>
    <s v="LIG"/>
    <s v="80-89"/>
    <n v="150"/>
    <n v="247"/>
    <x v="2"/>
    <x v="37"/>
    <n v="0"/>
    <n v="375"/>
    <n v="0"/>
    <n v="0"/>
    <x v="8"/>
  </r>
  <r>
    <x v="358"/>
    <x v="1"/>
    <s v="LIG"/>
    <s v="90+"/>
    <n v="22"/>
    <n v="49"/>
    <x v="38"/>
    <x v="2"/>
    <n v="0"/>
    <n v="65"/>
    <n v="0"/>
    <n v="0"/>
    <x v="8"/>
  </r>
  <r>
    <x v="358"/>
    <x v="1"/>
    <s v="LOM"/>
    <s v="12-19"/>
    <n v="646"/>
    <n v="585"/>
    <x v="601"/>
    <x v="231"/>
    <n v="40"/>
    <n v="164"/>
    <n v="0"/>
    <n v="0"/>
    <x v="9"/>
  </r>
  <r>
    <x v="358"/>
    <x v="1"/>
    <s v="LOM"/>
    <s v="20-29"/>
    <n v="581"/>
    <n v="654"/>
    <x v="143"/>
    <x v="359"/>
    <n v="20"/>
    <n v="860"/>
    <n v="0"/>
    <n v="0"/>
    <x v="9"/>
  </r>
  <r>
    <x v="358"/>
    <x v="1"/>
    <s v="LOM"/>
    <s v="30-39"/>
    <n v="745"/>
    <n v="931"/>
    <x v="80"/>
    <x v="714"/>
    <n v="12"/>
    <n v="1256"/>
    <n v="0"/>
    <n v="0"/>
    <x v="9"/>
  </r>
  <r>
    <x v="358"/>
    <x v="1"/>
    <s v="LOM"/>
    <s v="40-49"/>
    <n v="1192"/>
    <n v="1346"/>
    <x v="188"/>
    <x v="692"/>
    <n v="10"/>
    <n v="2171"/>
    <n v="0"/>
    <n v="0"/>
    <x v="9"/>
  </r>
  <r>
    <x v="358"/>
    <x v="1"/>
    <s v="LOM"/>
    <s v="50-59"/>
    <n v="1520"/>
    <n v="1827"/>
    <x v="103"/>
    <x v="187"/>
    <n v="6"/>
    <n v="3025"/>
    <n v="0"/>
    <n v="0"/>
    <x v="9"/>
  </r>
  <r>
    <x v="358"/>
    <x v="1"/>
    <s v="LOM"/>
    <s v="60-69"/>
    <n v="1497"/>
    <n v="1748"/>
    <x v="187"/>
    <x v="33"/>
    <n v="6"/>
    <n v="3035"/>
    <n v="0"/>
    <n v="0"/>
    <x v="9"/>
  </r>
  <r>
    <x v="358"/>
    <x v="1"/>
    <s v="LOM"/>
    <s v="70-79"/>
    <n v="1242"/>
    <n v="1530"/>
    <x v="98"/>
    <x v="221"/>
    <n v="1"/>
    <n v="2651"/>
    <n v="0"/>
    <n v="0"/>
    <x v="9"/>
  </r>
  <r>
    <x v="358"/>
    <x v="1"/>
    <s v="LOM"/>
    <s v="80-89"/>
    <n v="445"/>
    <n v="711"/>
    <x v="28"/>
    <x v="64"/>
    <n v="3"/>
    <n v="1099"/>
    <n v="0"/>
    <n v="0"/>
    <x v="9"/>
  </r>
  <r>
    <x v="358"/>
    <x v="1"/>
    <s v="LOM"/>
    <s v="90+"/>
    <n v="78"/>
    <n v="242"/>
    <x v="0"/>
    <x v="36"/>
    <n v="0"/>
    <n v="311"/>
    <n v="0"/>
    <n v="0"/>
    <x v="9"/>
  </r>
  <r>
    <x v="358"/>
    <x v="1"/>
    <s v="MAR"/>
    <s v="12-19"/>
    <n v="228"/>
    <n v="205"/>
    <x v="140"/>
    <x v="336"/>
    <n v="13"/>
    <n v="99"/>
    <n v="0"/>
    <n v="0"/>
    <x v="10"/>
  </r>
  <r>
    <x v="358"/>
    <x v="1"/>
    <s v="MAR"/>
    <s v="20-29"/>
    <n v="297"/>
    <n v="302"/>
    <x v="177"/>
    <x v="468"/>
    <n v="11"/>
    <n v="465"/>
    <n v="0"/>
    <n v="0"/>
    <x v="10"/>
  </r>
  <r>
    <x v="358"/>
    <x v="1"/>
    <s v="MAR"/>
    <s v="30-39"/>
    <n v="262"/>
    <n v="271"/>
    <x v="43"/>
    <x v="184"/>
    <n v="8"/>
    <n v="386"/>
    <n v="0"/>
    <n v="0"/>
    <x v="10"/>
  </r>
  <r>
    <x v="358"/>
    <x v="1"/>
    <s v="MAR"/>
    <s v="40-49"/>
    <n v="365"/>
    <n v="418"/>
    <x v="77"/>
    <x v="131"/>
    <n v="3"/>
    <n v="673"/>
    <n v="0"/>
    <n v="0"/>
    <x v="10"/>
  </r>
  <r>
    <x v="358"/>
    <x v="1"/>
    <s v="MAR"/>
    <s v="50-59"/>
    <n v="628"/>
    <n v="639"/>
    <x v="101"/>
    <x v="24"/>
    <n v="6"/>
    <n v="1159"/>
    <n v="0"/>
    <n v="0"/>
    <x v="10"/>
  </r>
  <r>
    <x v="358"/>
    <x v="1"/>
    <s v="MAR"/>
    <s v="60-69"/>
    <n v="439"/>
    <n v="485"/>
    <x v="6"/>
    <x v="52"/>
    <n v="0"/>
    <n v="862"/>
    <n v="0"/>
    <n v="0"/>
    <x v="10"/>
  </r>
  <r>
    <x v="358"/>
    <x v="1"/>
    <s v="MAR"/>
    <s v="70-79"/>
    <n v="319"/>
    <n v="401"/>
    <x v="39"/>
    <x v="26"/>
    <n v="1"/>
    <n v="689"/>
    <n v="0"/>
    <n v="0"/>
    <x v="10"/>
  </r>
  <r>
    <x v="358"/>
    <x v="1"/>
    <s v="MAR"/>
    <s v="80-89"/>
    <n v="150"/>
    <n v="276"/>
    <x v="40"/>
    <x v="84"/>
    <n v="0"/>
    <n v="407"/>
    <n v="0"/>
    <n v="0"/>
    <x v="10"/>
  </r>
  <r>
    <x v="358"/>
    <x v="1"/>
    <s v="MAR"/>
    <s v="90+"/>
    <n v="33"/>
    <n v="102"/>
    <x v="38"/>
    <x v="1"/>
    <n v="0"/>
    <n v="128"/>
    <n v="0"/>
    <n v="0"/>
    <x v="10"/>
  </r>
  <r>
    <x v="358"/>
    <x v="1"/>
    <s v="MOL"/>
    <s v="12-19"/>
    <n v="47"/>
    <n v="50"/>
    <x v="76"/>
    <x v="39"/>
    <n v="2"/>
    <n v="61"/>
    <n v="0"/>
    <n v="0"/>
    <x v="11"/>
  </r>
  <r>
    <x v="358"/>
    <x v="1"/>
    <s v="MOL"/>
    <s v="20-29"/>
    <n v="66"/>
    <n v="57"/>
    <x v="22"/>
    <x v="41"/>
    <n v="2"/>
    <n v="89"/>
    <n v="0"/>
    <n v="0"/>
    <x v="11"/>
  </r>
  <r>
    <x v="358"/>
    <x v="1"/>
    <s v="MOL"/>
    <s v="30-39"/>
    <n v="57"/>
    <n v="59"/>
    <x v="31"/>
    <x v="38"/>
    <n v="0"/>
    <n v="83"/>
    <n v="0"/>
    <n v="0"/>
    <x v="11"/>
  </r>
  <r>
    <x v="358"/>
    <x v="1"/>
    <s v="MOL"/>
    <s v="40-49"/>
    <n v="117"/>
    <n v="122"/>
    <x v="22"/>
    <x v="4"/>
    <n v="4"/>
    <n v="204"/>
    <n v="0"/>
    <n v="0"/>
    <x v="11"/>
  </r>
  <r>
    <x v="358"/>
    <x v="1"/>
    <s v="MOL"/>
    <s v="50-59"/>
    <n v="186"/>
    <n v="195"/>
    <x v="31"/>
    <x v="7"/>
    <n v="1"/>
    <n v="357"/>
    <n v="0"/>
    <n v="0"/>
    <x v="11"/>
  </r>
  <r>
    <x v="358"/>
    <x v="1"/>
    <s v="MOL"/>
    <s v="60-69"/>
    <n v="141"/>
    <n v="164"/>
    <x v="40"/>
    <x v="36"/>
    <n v="0"/>
    <n v="290"/>
    <n v="0"/>
    <n v="0"/>
    <x v="11"/>
  </r>
  <r>
    <x v="358"/>
    <x v="1"/>
    <s v="MOL"/>
    <s v="70-79"/>
    <n v="132"/>
    <n v="151"/>
    <x v="41"/>
    <x v="1"/>
    <n v="0"/>
    <n v="277"/>
    <n v="0"/>
    <n v="0"/>
    <x v="11"/>
  </r>
  <r>
    <x v="358"/>
    <x v="1"/>
    <s v="MOL"/>
    <s v="80-89"/>
    <n v="7"/>
    <n v="14"/>
    <x v="0"/>
    <x v="2"/>
    <n v="0"/>
    <n v="18"/>
    <n v="0"/>
    <n v="0"/>
    <x v="11"/>
  </r>
  <r>
    <x v="358"/>
    <x v="1"/>
    <s v="MOL"/>
    <s v="90+"/>
    <n v="0"/>
    <n v="3"/>
    <x v="70"/>
    <x v="0"/>
    <n v="0"/>
    <n v="3"/>
    <n v="0"/>
    <n v="0"/>
    <x v="11"/>
  </r>
  <r>
    <x v="358"/>
    <x v="1"/>
    <s v="PAB"/>
    <s v="12-19"/>
    <n v="84"/>
    <n v="70"/>
    <x v="668"/>
    <x v="245"/>
    <n v="9"/>
    <n v="7"/>
    <n v="0"/>
    <n v="0"/>
    <x v="12"/>
  </r>
  <r>
    <x v="358"/>
    <x v="1"/>
    <s v="PAB"/>
    <s v="20-29"/>
    <n v="66"/>
    <n v="63"/>
    <x v="7"/>
    <x v="82"/>
    <n v="4"/>
    <n v="45"/>
    <n v="0"/>
    <n v="0"/>
    <x v="12"/>
  </r>
  <r>
    <x v="358"/>
    <x v="1"/>
    <s v="PAB"/>
    <s v="30-39"/>
    <n v="47"/>
    <n v="63"/>
    <x v="82"/>
    <x v="14"/>
    <n v="4"/>
    <n v="45"/>
    <n v="0"/>
    <n v="0"/>
    <x v="12"/>
  </r>
  <r>
    <x v="358"/>
    <x v="1"/>
    <s v="PAB"/>
    <s v="40-49"/>
    <n v="60"/>
    <n v="51"/>
    <x v="60"/>
    <x v="15"/>
    <n v="1"/>
    <n v="57"/>
    <n v="0"/>
    <n v="0"/>
    <x v="12"/>
  </r>
  <r>
    <x v="358"/>
    <x v="1"/>
    <s v="PAB"/>
    <s v="50-59"/>
    <n v="57"/>
    <n v="64"/>
    <x v="37"/>
    <x v="70"/>
    <n v="1"/>
    <n v="81"/>
    <n v="0"/>
    <n v="0"/>
    <x v="12"/>
  </r>
  <r>
    <x v="358"/>
    <x v="1"/>
    <s v="PAB"/>
    <s v="60-69"/>
    <n v="26"/>
    <n v="33"/>
    <x v="41"/>
    <x v="49"/>
    <n v="0"/>
    <n v="43"/>
    <n v="0"/>
    <n v="0"/>
    <x v="12"/>
  </r>
  <r>
    <x v="358"/>
    <x v="1"/>
    <s v="PAB"/>
    <s v="70-79"/>
    <n v="16"/>
    <n v="16"/>
    <x v="1"/>
    <x v="30"/>
    <n v="0"/>
    <n v="26"/>
    <n v="0"/>
    <n v="0"/>
    <x v="12"/>
  </r>
  <r>
    <x v="358"/>
    <x v="1"/>
    <s v="PAB"/>
    <s v="80-89"/>
    <n v="7"/>
    <n v="10"/>
    <x v="41"/>
    <x v="30"/>
    <n v="0"/>
    <n v="10"/>
    <n v="0"/>
    <n v="0"/>
    <x v="12"/>
  </r>
  <r>
    <x v="358"/>
    <x v="1"/>
    <s v="PAB"/>
    <s v="90+"/>
    <n v="4"/>
    <n v="5"/>
    <x v="0"/>
    <x v="0"/>
    <n v="0"/>
    <n v="8"/>
    <n v="0"/>
    <n v="0"/>
    <x v="12"/>
  </r>
  <r>
    <x v="358"/>
    <x v="1"/>
    <s v="PAT"/>
    <s v="12-19"/>
    <n v="75"/>
    <n v="67"/>
    <x v="42"/>
    <x v="18"/>
    <n v="3"/>
    <n v="18"/>
    <n v="0"/>
    <n v="0"/>
    <x v="13"/>
  </r>
  <r>
    <x v="358"/>
    <x v="1"/>
    <s v="PAT"/>
    <s v="20-29"/>
    <n v="90"/>
    <n v="111"/>
    <x v="46"/>
    <x v="23"/>
    <n v="6"/>
    <n v="141"/>
    <n v="0"/>
    <n v="0"/>
    <x v="13"/>
  </r>
  <r>
    <x v="358"/>
    <x v="1"/>
    <s v="PAT"/>
    <s v="30-39"/>
    <n v="108"/>
    <n v="126"/>
    <x v="58"/>
    <x v="19"/>
    <n v="5"/>
    <n v="161"/>
    <n v="0"/>
    <n v="0"/>
    <x v="13"/>
  </r>
  <r>
    <x v="358"/>
    <x v="1"/>
    <s v="PAT"/>
    <s v="40-49"/>
    <n v="170"/>
    <n v="198"/>
    <x v="8"/>
    <x v="70"/>
    <n v="2"/>
    <n v="311"/>
    <n v="0"/>
    <n v="0"/>
    <x v="13"/>
  </r>
  <r>
    <x v="358"/>
    <x v="1"/>
    <s v="PAT"/>
    <s v="50-59"/>
    <n v="235"/>
    <n v="260"/>
    <x v="44"/>
    <x v="77"/>
    <n v="8"/>
    <n v="436"/>
    <n v="0"/>
    <n v="0"/>
    <x v="13"/>
  </r>
  <r>
    <x v="358"/>
    <x v="1"/>
    <s v="PAT"/>
    <s v="60-69"/>
    <n v="278"/>
    <n v="272"/>
    <x v="82"/>
    <x v="21"/>
    <n v="1"/>
    <n v="519"/>
    <n v="0"/>
    <n v="0"/>
    <x v="13"/>
  </r>
  <r>
    <x v="358"/>
    <x v="1"/>
    <s v="PAT"/>
    <s v="70-79"/>
    <n v="158"/>
    <n v="206"/>
    <x v="40"/>
    <x v="84"/>
    <n v="0"/>
    <n v="345"/>
    <n v="0"/>
    <n v="0"/>
    <x v="13"/>
  </r>
  <r>
    <x v="358"/>
    <x v="1"/>
    <s v="PAT"/>
    <s v="80-89"/>
    <n v="49"/>
    <n v="93"/>
    <x v="22"/>
    <x v="21"/>
    <n v="0"/>
    <n v="125"/>
    <n v="0"/>
    <n v="0"/>
    <x v="13"/>
  </r>
  <r>
    <x v="358"/>
    <x v="1"/>
    <s v="PAT"/>
    <s v="90+"/>
    <n v="11"/>
    <n v="31"/>
    <x v="47"/>
    <x v="30"/>
    <n v="0"/>
    <n v="32"/>
    <n v="0"/>
    <n v="0"/>
    <x v="13"/>
  </r>
  <r>
    <x v="358"/>
    <x v="1"/>
    <s v="PIE"/>
    <s v="12-19"/>
    <n v="138"/>
    <n v="111"/>
    <x v="631"/>
    <x v="198"/>
    <n v="14"/>
    <n v="56"/>
    <n v="0"/>
    <n v="0"/>
    <x v="14"/>
  </r>
  <r>
    <x v="358"/>
    <x v="1"/>
    <s v="PIE"/>
    <s v="20-29"/>
    <n v="200"/>
    <n v="215"/>
    <x v="236"/>
    <x v="292"/>
    <n v="9"/>
    <n v="274"/>
    <n v="0"/>
    <n v="0"/>
    <x v="14"/>
  </r>
  <r>
    <x v="358"/>
    <x v="1"/>
    <s v="PIE"/>
    <s v="30-39"/>
    <n v="194"/>
    <n v="267"/>
    <x v="42"/>
    <x v="93"/>
    <n v="17"/>
    <n v="316"/>
    <n v="0"/>
    <n v="0"/>
    <x v="14"/>
  </r>
  <r>
    <x v="358"/>
    <x v="1"/>
    <s v="PIE"/>
    <s v="40-49"/>
    <n v="416"/>
    <n v="468"/>
    <x v="9"/>
    <x v="284"/>
    <n v="14"/>
    <n v="708"/>
    <n v="0"/>
    <n v="0"/>
    <x v="14"/>
  </r>
  <r>
    <x v="358"/>
    <x v="1"/>
    <s v="PIE"/>
    <s v="50-59"/>
    <n v="567"/>
    <n v="729"/>
    <x v="43"/>
    <x v="548"/>
    <n v="13"/>
    <n v="1119"/>
    <n v="0"/>
    <n v="0"/>
    <x v="14"/>
  </r>
  <r>
    <x v="358"/>
    <x v="1"/>
    <s v="PIE"/>
    <s v="60-69"/>
    <n v="555"/>
    <n v="713"/>
    <x v="26"/>
    <x v="17"/>
    <n v="6"/>
    <n v="1152"/>
    <n v="0"/>
    <n v="0"/>
    <x v="14"/>
  </r>
  <r>
    <x v="358"/>
    <x v="1"/>
    <s v="PIE"/>
    <s v="70-79"/>
    <n v="647"/>
    <n v="822"/>
    <x v="53"/>
    <x v="38"/>
    <n v="1"/>
    <n v="1428"/>
    <n v="0"/>
    <n v="0"/>
    <x v="14"/>
  </r>
  <r>
    <x v="358"/>
    <x v="1"/>
    <s v="PIE"/>
    <s v="80-89"/>
    <n v="67"/>
    <n v="132"/>
    <x v="3"/>
    <x v="76"/>
    <n v="1"/>
    <n v="174"/>
    <n v="0"/>
    <n v="0"/>
    <x v="14"/>
  </r>
  <r>
    <x v="358"/>
    <x v="1"/>
    <s v="PIE"/>
    <s v="90+"/>
    <n v="17"/>
    <n v="66"/>
    <x v="70"/>
    <x v="28"/>
    <n v="0"/>
    <n v="77"/>
    <n v="0"/>
    <n v="0"/>
    <x v="14"/>
  </r>
  <r>
    <x v="358"/>
    <x v="1"/>
    <s v="PUG"/>
    <s v="12-19"/>
    <n v="579"/>
    <n v="536"/>
    <x v="180"/>
    <x v="434"/>
    <n v="32"/>
    <n v="505"/>
    <n v="0"/>
    <n v="0"/>
    <x v="15"/>
  </r>
  <r>
    <x v="358"/>
    <x v="1"/>
    <s v="PUG"/>
    <s v="20-29"/>
    <n v="790"/>
    <n v="842"/>
    <x v="61"/>
    <x v="571"/>
    <n v="19"/>
    <n v="1268"/>
    <n v="0"/>
    <n v="0"/>
    <x v="15"/>
  </r>
  <r>
    <x v="358"/>
    <x v="1"/>
    <s v="PUG"/>
    <s v="30-39"/>
    <n v="918"/>
    <n v="996"/>
    <x v="139"/>
    <x v="62"/>
    <n v="18"/>
    <n v="1458"/>
    <n v="0"/>
    <n v="0"/>
    <x v="15"/>
  </r>
  <r>
    <x v="358"/>
    <x v="1"/>
    <s v="PUG"/>
    <s v="40-49"/>
    <n v="1560"/>
    <n v="1701"/>
    <x v="99"/>
    <x v="107"/>
    <n v="21"/>
    <n v="2866"/>
    <n v="0"/>
    <n v="0"/>
    <x v="15"/>
  </r>
  <r>
    <x v="358"/>
    <x v="1"/>
    <s v="PUG"/>
    <s v="50-59"/>
    <n v="2059"/>
    <n v="2481"/>
    <x v="17"/>
    <x v="299"/>
    <n v="8"/>
    <n v="4187"/>
    <n v="0"/>
    <n v="0"/>
    <x v="15"/>
  </r>
  <r>
    <x v="358"/>
    <x v="1"/>
    <s v="PUG"/>
    <s v="60-69"/>
    <n v="1850"/>
    <n v="2239"/>
    <x v="501"/>
    <x v="548"/>
    <n v="3"/>
    <n v="3893"/>
    <n v="0"/>
    <n v="0"/>
    <x v="15"/>
  </r>
  <r>
    <x v="358"/>
    <x v="1"/>
    <s v="PUG"/>
    <s v="70-79"/>
    <n v="1727"/>
    <n v="2315"/>
    <x v="209"/>
    <x v="80"/>
    <n v="0"/>
    <n v="3916"/>
    <n v="0"/>
    <n v="0"/>
    <x v="15"/>
  </r>
  <r>
    <x v="358"/>
    <x v="1"/>
    <s v="PUG"/>
    <s v="80-89"/>
    <n v="556"/>
    <n v="971"/>
    <x v="77"/>
    <x v="52"/>
    <n v="0"/>
    <n v="1459"/>
    <n v="0"/>
    <n v="0"/>
    <x v="15"/>
  </r>
  <r>
    <x v="358"/>
    <x v="1"/>
    <s v="PUG"/>
    <s v="90+"/>
    <n v="85"/>
    <n v="216"/>
    <x v="47"/>
    <x v="76"/>
    <n v="0"/>
    <n v="280"/>
    <n v="0"/>
    <n v="0"/>
    <x v="15"/>
  </r>
  <r>
    <x v="358"/>
    <x v="1"/>
    <s v="SAR"/>
    <s v="12-19"/>
    <n v="130"/>
    <n v="123"/>
    <x v="631"/>
    <x v="432"/>
    <n v="6"/>
    <n v="39"/>
    <n v="0"/>
    <n v="0"/>
    <x v="16"/>
  </r>
  <r>
    <x v="358"/>
    <x v="1"/>
    <s v="SAR"/>
    <s v="20-29"/>
    <n v="218"/>
    <n v="219"/>
    <x v="77"/>
    <x v="54"/>
    <n v="2"/>
    <n v="334"/>
    <n v="0"/>
    <n v="0"/>
    <x v="16"/>
  </r>
  <r>
    <x v="358"/>
    <x v="1"/>
    <s v="SAR"/>
    <s v="30-39"/>
    <n v="180"/>
    <n v="225"/>
    <x v="177"/>
    <x v="221"/>
    <n v="5"/>
    <n v="273"/>
    <n v="0"/>
    <n v="0"/>
    <x v="16"/>
  </r>
  <r>
    <x v="358"/>
    <x v="1"/>
    <s v="SAR"/>
    <s v="40-49"/>
    <n v="247"/>
    <n v="325"/>
    <x v="209"/>
    <x v="48"/>
    <n v="4"/>
    <n v="437"/>
    <n v="0"/>
    <n v="0"/>
    <x v="16"/>
  </r>
  <r>
    <x v="358"/>
    <x v="1"/>
    <s v="SAR"/>
    <s v="50-59"/>
    <n v="296"/>
    <n v="368"/>
    <x v="101"/>
    <x v="443"/>
    <n v="4"/>
    <n v="555"/>
    <n v="0"/>
    <n v="0"/>
    <x v="16"/>
  </r>
  <r>
    <x v="358"/>
    <x v="1"/>
    <s v="SAR"/>
    <s v="60-69"/>
    <n v="286"/>
    <n v="294"/>
    <x v="105"/>
    <x v="6"/>
    <n v="1"/>
    <n v="521"/>
    <n v="0"/>
    <n v="0"/>
    <x v="16"/>
  </r>
  <r>
    <x v="358"/>
    <x v="1"/>
    <s v="SAR"/>
    <s v="70-79"/>
    <n v="187"/>
    <n v="235"/>
    <x v="60"/>
    <x v="41"/>
    <n v="0"/>
    <n v="384"/>
    <n v="0"/>
    <n v="0"/>
    <x v="16"/>
  </r>
  <r>
    <x v="358"/>
    <x v="1"/>
    <s v="SAR"/>
    <s v="80-89"/>
    <n v="60"/>
    <n v="111"/>
    <x v="40"/>
    <x v="49"/>
    <n v="1"/>
    <n v="150"/>
    <n v="0"/>
    <n v="0"/>
    <x v="16"/>
  </r>
  <r>
    <x v="358"/>
    <x v="1"/>
    <s v="SAR"/>
    <s v="90+"/>
    <n v="8"/>
    <n v="30"/>
    <x v="0"/>
    <x v="1"/>
    <n v="0"/>
    <n v="34"/>
    <n v="0"/>
    <n v="0"/>
    <x v="16"/>
  </r>
  <r>
    <x v="358"/>
    <x v="1"/>
    <s v="SIC"/>
    <s v="12-19"/>
    <n v="496"/>
    <n v="440"/>
    <x v="698"/>
    <x v="227"/>
    <n v="22"/>
    <n v="130"/>
    <n v="0"/>
    <n v="0"/>
    <x v="1"/>
  </r>
  <r>
    <x v="358"/>
    <x v="1"/>
    <s v="SIC"/>
    <s v="20-29"/>
    <n v="444"/>
    <n v="540"/>
    <x v="109"/>
    <x v="840"/>
    <n v="10"/>
    <n v="524"/>
    <n v="0"/>
    <n v="0"/>
    <x v="1"/>
  </r>
  <r>
    <x v="358"/>
    <x v="1"/>
    <s v="SIC"/>
    <s v="30-39"/>
    <n v="440"/>
    <n v="550"/>
    <x v="178"/>
    <x v="232"/>
    <n v="5"/>
    <n v="508"/>
    <n v="0"/>
    <n v="0"/>
    <x v="1"/>
  </r>
  <r>
    <x v="358"/>
    <x v="1"/>
    <s v="SIC"/>
    <s v="40-49"/>
    <n v="506"/>
    <n v="667"/>
    <x v="501"/>
    <x v="324"/>
    <n v="5"/>
    <n v="757"/>
    <n v="0"/>
    <n v="0"/>
    <x v="1"/>
  </r>
  <r>
    <x v="358"/>
    <x v="1"/>
    <s v="SIC"/>
    <s v="50-59"/>
    <n v="674"/>
    <n v="899"/>
    <x v="144"/>
    <x v="745"/>
    <n v="7"/>
    <n v="1173"/>
    <n v="0"/>
    <n v="0"/>
    <x v="1"/>
  </r>
  <r>
    <x v="358"/>
    <x v="1"/>
    <s v="SIC"/>
    <s v="60-69"/>
    <n v="742"/>
    <n v="883"/>
    <x v="13"/>
    <x v="135"/>
    <n v="6"/>
    <n v="1322"/>
    <n v="0"/>
    <n v="0"/>
    <x v="1"/>
  </r>
  <r>
    <x v="358"/>
    <x v="1"/>
    <s v="SIC"/>
    <s v="70-79"/>
    <n v="605"/>
    <n v="742"/>
    <x v="42"/>
    <x v="267"/>
    <n v="1"/>
    <n v="1174"/>
    <n v="0"/>
    <n v="0"/>
    <x v="1"/>
  </r>
  <r>
    <x v="358"/>
    <x v="1"/>
    <s v="SIC"/>
    <s v="80-89"/>
    <n v="257"/>
    <n v="429"/>
    <x v="76"/>
    <x v="24"/>
    <n v="0"/>
    <n v="607"/>
    <n v="0"/>
    <n v="0"/>
    <x v="1"/>
  </r>
  <r>
    <x v="358"/>
    <x v="1"/>
    <s v="SIC"/>
    <s v="90+"/>
    <n v="45"/>
    <n v="85"/>
    <x v="38"/>
    <x v="49"/>
    <n v="0"/>
    <n v="113"/>
    <n v="0"/>
    <n v="0"/>
    <x v="1"/>
  </r>
  <r>
    <x v="358"/>
    <x v="1"/>
    <s v="TOS"/>
    <s v="12-19"/>
    <n v="193"/>
    <n v="151"/>
    <x v="143"/>
    <x v="187"/>
    <n v="10"/>
    <n v="29"/>
    <n v="0"/>
    <n v="0"/>
    <x v="17"/>
  </r>
  <r>
    <x v="358"/>
    <x v="1"/>
    <s v="TOS"/>
    <s v="20-29"/>
    <n v="82"/>
    <n v="71"/>
    <x v="36"/>
    <x v="79"/>
    <n v="4"/>
    <n v="71"/>
    <n v="0"/>
    <n v="0"/>
    <x v="17"/>
  </r>
  <r>
    <x v="358"/>
    <x v="1"/>
    <s v="TOS"/>
    <s v="30-39"/>
    <n v="84"/>
    <n v="133"/>
    <x v="6"/>
    <x v="31"/>
    <n v="4"/>
    <n v="119"/>
    <n v="0"/>
    <n v="0"/>
    <x v="17"/>
  </r>
  <r>
    <x v="358"/>
    <x v="1"/>
    <s v="TOS"/>
    <s v="40-49"/>
    <n v="157"/>
    <n v="208"/>
    <x v="28"/>
    <x v="153"/>
    <n v="1"/>
    <n v="277"/>
    <n v="0"/>
    <n v="0"/>
    <x v="17"/>
  </r>
  <r>
    <x v="358"/>
    <x v="1"/>
    <s v="TOS"/>
    <s v="50-59"/>
    <n v="328"/>
    <n v="362"/>
    <x v="237"/>
    <x v="95"/>
    <n v="4"/>
    <n v="594"/>
    <n v="0"/>
    <n v="0"/>
    <x v="17"/>
  </r>
  <r>
    <x v="358"/>
    <x v="1"/>
    <s v="TOS"/>
    <s v="60-69"/>
    <n v="557"/>
    <n v="667"/>
    <x v="29"/>
    <x v="222"/>
    <n v="1"/>
    <n v="1170"/>
    <n v="0"/>
    <n v="0"/>
    <x v="17"/>
  </r>
  <r>
    <x v="358"/>
    <x v="1"/>
    <s v="TOS"/>
    <s v="70-79"/>
    <n v="668"/>
    <n v="933"/>
    <x v="46"/>
    <x v="42"/>
    <n v="1"/>
    <n v="1551"/>
    <n v="0"/>
    <n v="0"/>
    <x v="17"/>
  </r>
  <r>
    <x v="358"/>
    <x v="1"/>
    <s v="TOS"/>
    <s v="80-89"/>
    <n v="169"/>
    <n v="298"/>
    <x v="4"/>
    <x v="7"/>
    <n v="3"/>
    <n v="440"/>
    <n v="0"/>
    <n v="0"/>
    <x v="17"/>
  </r>
  <r>
    <x v="358"/>
    <x v="1"/>
    <s v="TOS"/>
    <s v="90+"/>
    <n v="18"/>
    <n v="96"/>
    <x v="22"/>
    <x v="2"/>
    <n v="0"/>
    <n v="104"/>
    <n v="0"/>
    <n v="0"/>
    <x v="17"/>
  </r>
  <r>
    <x v="358"/>
    <x v="1"/>
    <s v="UMB"/>
    <s v="12-19"/>
    <n v="68"/>
    <n v="42"/>
    <x v="31"/>
    <x v="93"/>
    <n v="2"/>
    <n v="14"/>
    <n v="0"/>
    <n v="0"/>
    <x v="18"/>
  </r>
  <r>
    <x v="358"/>
    <x v="1"/>
    <s v="UMB"/>
    <s v="20-29"/>
    <n v="98"/>
    <n v="87"/>
    <x v="3"/>
    <x v="443"/>
    <n v="2"/>
    <n v="110"/>
    <n v="0"/>
    <n v="0"/>
    <x v="18"/>
  </r>
  <r>
    <x v="358"/>
    <x v="1"/>
    <s v="UMB"/>
    <s v="30-39"/>
    <n v="103"/>
    <n v="133"/>
    <x v="40"/>
    <x v="133"/>
    <n v="1"/>
    <n v="178"/>
    <n v="0"/>
    <n v="0"/>
    <x v="18"/>
  </r>
  <r>
    <x v="358"/>
    <x v="1"/>
    <s v="UMB"/>
    <s v="40-49"/>
    <n v="235"/>
    <n v="212"/>
    <x v="47"/>
    <x v="27"/>
    <n v="0"/>
    <n v="398"/>
    <n v="0"/>
    <n v="0"/>
    <x v="18"/>
  </r>
  <r>
    <x v="358"/>
    <x v="1"/>
    <s v="UMB"/>
    <s v="50-59"/>
    <n v="602"/>
    <n v="619"/>
    <x v="37"/>
    <x v="51"/>
    <n v="0"/>
    <n v="1175"/>
    <n v="0"/>
    <n v="0"/>
    <x v="18"/>
  </r>
  <r>
    <x v="358"/>
    <x v="1"/>
    <s v="UMB"/>
    <s v="60-69"/>
    <n v="431"/>
    <n v="511"/>
    <x v="2"/>
    <x v="77"/>
    <n v="0"/>
    <n v="911"/>
    <n v="0"/>
    <n v="0"/>
    <x v="18"/>
  </r>
  <r>
    <x v="358"/>
    <x v="1"/>
    <s v="UMB"/>
    <s v="70-79"/>
    <n v="430"/>
    <n v="480"/>
    <x v="2"/>
    <x v="84"/>
    <n v="0"/>
    <n v="893"/>
    <n v="0"/>
    <n v="0"/>
    <x v="18"/>
  </r>
  <r>
    <x v="358"/>
    <x v="1"/>
    <s v="UMB"/>
    <s v="80-89"/>
    <n v="66"/>
    <n v="121"/>
    <x v="38"/>
    <x v="2"/>
    <n v="0"/>
    <n v="181"/>
    <n v="0"/>
    <n v="0"/>
    <x v="18"/>
  </r>
  <r>
    <x v="358"/>
    <x v="1"/>
    <s v="UMB"/>
    <s v="90+"/>
    <n v="16"/>
    <n v="29"/>
    <x v="70"/>
    <x v="3"/>
    <n v="0"/>
    <n v="44"/>
    <n v="0"/>
    <n v="0"/>
    <x v="18"/>
  </r>
  <r>
    <x v="358"/>
    <x v="1"/>
    <s v="VDA"/>
    <s v="12-19"/>
    <n v="9"/>
    <n v="2"/>
    <x v="40"/>
    <x v="2"/>
    <n v="1"/>
    <n v="1"/>
    <n v="0"/>
    <n v="0"/>
    <x v="19"/>
  </r>
  <r>
    <x v="358"/>
    <x v="1"/>
    <s v="VDA"/>
    <s v="20-29"/>
    <n v="16"/>
    <n v="7"/>
    <x v="22"/>
    <x v="28"/>
    <n v="0"/>
    <n v="9"/>
    <n v="0"/>
    <n v="0"/>
    <x v="19"/>
  </r>
  <r>
    <x v="358"/>
    <x v="1"/>
    <s v="VDA"/>
    <s v="30-39"/>
    <n v="11"/>
    <n v="19"/>
    <x v="22"/>
    <x v="3"/>
    <n v="1"/>
    <n v="20"/>
    <n v="0"/>
    <n v="0"/>
    <x v="19"/>
  </r>
  <r>
    <x v="358"/>
    <x v="1"/>
    <s v="VDA"/>
    <s v="40-49"/>
    <n v="19"/>
    <n v="13"/>
    <x v="2"/>
    <x v="0"/>
    <n v="1"/>
    <n v="26"/>
    <n v="0"/>
    <n v="0"/>
    <x v="19"/>
  </r>
  <r>
    <x v="358"/>
    <x v="1"/>
    <s v="VDA"/>
    <s v="50-59"/>
    <n v="43"/>
    <n v="30"/>
    <x v="3"/>
    <x v="2"/>
    <n v="0"/>
    <n v="62"/>
    <n v="0"/>
    <n v="0"/>
    <x v="19"/>
  </r>
  <r>
    <x v="358"/>
    <x v="1"/>
    <s v="VDA"/>
    <s v="60-69"/>
    <n v="30"/>
    <n v="30"/>
    <x v="41"/>
    <x v="1"/>
    <n v="0"/>
    <n v="54"/>
    <n v="0"/>
    <n v="0"/>
    <x v="19"/>
  </r>
  <r>
    <x v="358"/>
    <x v="1"/>
    <s v="VDA"/>
    <s v="70-79"/>
    <n v="17"/>
    <n v="14"/>
    <x v="1"/>
    <x v="0"/>
    <n v="0"/>
    <n v="29"/>
    <n v="0"/>
    <n v="0"/>
    <x v="19"/>
  </r>
  <r>
    <x v="358"/>
    <x v="1"/>
    <s v="VDA"/>
    <s v="80-89"/>
    <n v="6"/>
    <n v="12"/>
    <x v="70"/>
    <x v="2"/>
    <n v="0"/>
    <n v="16"/>
    <n v="0"/>
    <n v="0"/>
    <x v="19"/>
  </r>
  <r>
    <x v="358"/>
    <x v="1"/>
    <s v="VDA"/>
    <s v="90+"/>
    <n v="2"/>
    <n v="6"/>
    <x v="70"/>
    <x v="0"/>
    <n v="0"/>
    <n v="8"/>
    <n v="0"/>
    <n v="0"/>
    <x v="19"/>
  </r>
  <r>
    <x v="358"/>
    <x v="1"/>
    <s v="VEN"/>
    <s v="12-19"/>
    <n v="406"/>
    <n v="465"/>
    <x v="446"/>
    <x v="768"/>
    <n v="41"/>
    <n v="112"/>
    <n v="0"/>
    <n v="0"/>
    <x v="20"/>
  </r>
  <r>
    <x v="358"/>
    <x v="1"/>
    <s v="VEN"/>
    <s v="20-29"/>
    <n v="537"/>
    <n v="585"/>
    <x v="631"/>
    <x v="318"/>
    <n v="23"/>
    <n v="814"/>
    <n v="0"/>
    <n v="0"/>
    <x v="20"/>
  </r>
  <r>
    <x v="358"/>
    <x v="1"/>
    <s v="VEN"/>
    <s v="30-39"/>
    <n v="503"/>
    <n v="564"/>
    <x v="80"/>
    <x v="388"/>
    <n v="20"/>
    <n v="737"/>
    <n v="0"/>
    <n v="0"/>
    <x v="20"/>
  </r>
  <r>
    <x v="358"/>
    <x v="1"/>
    <s v="VEN"/>
    <s v="40-49"/>
    <n v="1048"/>
    <n v="1085"/>
    <x v="111"/>
    <x v="123"/>
    <n v="16"/>
    <n v="1810"/>
    <n v="0"/>
    <n v="0"/>
    <x v="20"/>
  </r>
  <r>
    <x v="358"/>
    <x v="1"/>
    <s v="VEN"/>
    <s v="50-59"/>
    <n v="1260"/>
    <n v="1331"/>
    <x v="48"/>
    <x v="251"/>
    <n v="15"/>
    <n v="2313"/>
    <n v="0"/>
    <n v="0"/>
    <x v="20"/>
  </r>
  <r>
    <x v="358"/>
    <x v="1"/>
    <s v="VEN"/>
    <s v="60-69"/>
    <n v="1160"/>
    <n v="1367"/>
    <x v="187"/>
    <x v="88"/>
    <n v="9"/>
    <n v="2367"/>
    <n v="0"/>
    <n v="0"/>
    <x v="20"/>
  </r>
  <r>
    <x v="358"/>
    <x v="1"/>
    <s v="VEN"/>
    <s v="70-79"/>
    <n v="1086"/>
    <n v="1203"/>
    <x v="75"/>
    <x v="133"/>
    <n v="2"/>
    <n v="2199"/>
    <n v="0"/>
    <n v="0"/>
    <x v="20"/>
  </r>
  <r>
    <x v="358"/>
    <x v="1"/>
    <s v="VEN"/>
    <s v="80-89"/>
    <n v="363"/>
    <n v="654"/>
    <x v="91"/>
    <x v="81"/>
    <n v="2"/>
    <n v="980"/>
    <n v="0"/>
    <n v="0"/>
    <x v="20"/>
  </r>
  <r>
    <x v="358"/>
    <x v="1"/>
    <s v="VEN"/>
    <s v="90+"/>
    <n v="50"/>
    <n v="199"/>
    <x v="40"/>
    <x v="1"/>
    <n v="0"/>
    <n v="239"/>
    <n v="0"/>
    <n v="0"/>
    <x v="20"/>
  </r>
  <r>
    <x v="358"/>
    <x v="3"/>
    <s v="FVG"/>
    <s v="60-69"/>
    <n v="0"/>
    <n v="1"/>
    <x v="0"/>
    <x v="0"/>
    <n v="0"/>
    <n v="0"/>
    <n v="0"/>
    <n v="0"/>
    <x v="7"/>
  </r>
  <r>
    <x v="358"/>
    <x v="3"/>
    <s v="LAZ"/>
    <s v="20-29"/>
    <n v="0"/>
    <n v="1"/>
    <x v="70"/>
    <x v="0"/>
    <n v="1"/>
    <n v="0"/>
    <n v="0"/>
    <n v="0"/>
    <x v="0"/>
  </r>
  <r>
    <x v="359"/>
    <x v="2"/>
    <s v="CAM"/>
    <s v="30-39"/>
    <n v="1"/>
    <n v="0"/>
    <x v="0"/>
    <x v="0"/>
    <n v="0"/>
    <n v="0"/>
    <n v="0"/>
    <n v="0"/>
    <x v="5"/>
  </r>
  <r>
    <x v="359"/>
    <x v="2"/>
    <s v="CAM"/>
    <s v="40-49"/>
    <n v="1"/>
    <n v="1"/>
    <x v="1"/>
    <x v="0"/>
    <n v="0"/>
    <n v="0"/>
    <n v="0"/>
    <n v="0"/>
    <x v="5"/>
  </r>
  <r>
    <x v="359"/>
    <x v="2"/>
    <s v="CAM"/>
    <s v="50-59"/>
    <n v="0"/>
    <n v="1"/>
    <x v="0"/>
    <x v="0"/>
    <n v="0"/>
    <n v="0"/>
    <n v="0"/>
    <n v="0"/>
    <x v="5"/>
  </r>
  <r>
    <x v="359"/>
    <x v="2"/>
    <s v="EMR"/>
    <s v="30-39"/>
    <n v="1"/>
    <n v="2"/>
    <x v="41"/>
    <x v="0"/>
    <n v="0"/>
    <n v="0"/>
    <n v="0"/>
    <n v="0"/>
    <x v="6"/>
  </r>
  <r>
    <x v="359"/>
    <x v="2"/>
    <s v="EMR"/>
    <s v="40-49"/>
    <n v="0"/>
    <n v="1"/>
    <x v="0"/>
    <x v="0"/>
    <n v="0"/>
    <n v="0"/>
    <n v="0"/>
    <n v="0"/>
    <x v="6"/>
  </r>
  <r>
    <x v="359"/>
    <x v="2"/>
    <s v="EMR"/>
    <s v="60-69"/>
    <n v="0"/>
    <n v="1"/>
    <x v="0"/>
    <x v="0"/>
    <n v="0"/>
    <n v="0"/>
    <n v="0"/>
    <n v="0"/>
    <x v="6"/>
  </r>
  <r>
    <x v="359"/>
    <x v="2"/>
    <s v="EMR"/>
    <s v="80-89"/>
    <n v="0"/>
    <n v="1"/>
    <x v="0"/>
    <x v="0"/>
    <n v="0"/>
    <n v="0"/>
    <n v="0"/>
    <n v="0"/>
    <x v="6"/>
  </r>
  <r>
    <x v="359"/>
    <x v="2"/>
    <s v="FVG"/>
    <s v="20-29"/>
    <n v="2"/>
    <n v="2"/>
    <x v="38"/>
    <x v="0"/>
    <n v="0"/>
    <n v="0"/>
    <n v="0"/>
    <n v="0"/>
    <x v="7"/>
  </r>
  <r>
    <x v="359"/>
    <x v="2"/>
    <s v="FVG"/>
    <s v="30-39"/>
    <n v="2"/>
    <n v="2"/>
    <x v="38"/>
    <x v="0"/>
    <n v="0"/>
    <n v="0"/>
    <n v="0"/>
    <n v="0"/>
    <x v="7"/>
  </r>
  <r>
    <x v="359"/>
    <x v="2"/>
    <s v="FVG"/>
    <s v="40-49"/>
    <n v="3"/>
    <n v="1"/>
    <x v="38"/>
    <x v="0"/>
    <n v="0"/>
    <n v="0"/>
    <n v="0"/>
    <n v="0"/>
    <x v="7"/>
  </r>
  <r>
    <x v="359"/>
    <x v="2"/>
    <s v="FVG"/>
    <s v="50-59"/>
    <n v="1"/>
    <n v="2"/>
    <x v="41"/>
    <x v="0"/>
    <n v="0"/>
    <n v="0"/>
    <n v="0"/>
    <n v="0"/>
    <x v="7"/>
  </r>
  <r>
    <x v="359"/>
    <x v="2"/>
    <s v="FVG"/>
    <s v="60-69"/>
    <n v="1"/>
    <n v="5"/>
    <x v="47"/>
    <x v="0"/>
    <n v="0"/>
    <n v="0"/>
    <n v="0"/>
    <n v="0"/>
    <x v="7"/>
  </r>
  <r>
    <x v="359"/>
    <x v="2"/>
    <s v="FVG"/>
    <s v="70-79"/>
    <n v="1"/>
    <n v="0"/>
    <x v="0"/>
    <x v="0"/>
    <n v="0"/>
    <n v="0"/>
    <n v="0"/>
    <n v="0"/>
    <x v="7"/>
  </r>
  <r>
    <x v="359"/>
    <x v="2"/>
    <s v="LAZ"/>
    <s v="12-19"/>
    <n v="1"/>
    <n v="2"/>
    <x v="41"/>
    <x v="0"/>
    <n v="0"/>
    <n v="0"/>
    <n v="0"/>
    <n v="0"/>
    <x v="0"/>
  </r>
  <r>
    <x v="359"/>
    <x v="2"/>
    <s v="LAZ"/>
    <s v="20-29"/>
    <n v="14"/>
    <n v="1"/>
    <x v="91"/>
    <x v="0"/>
    <n v="0"/>
    <n v="0"/>
    <n v="0"/>
    <n v="0"/>
    <x v="0"/>
  </r>
  <r>
    <x v="359"/>
    <x v="2"/>
    <s v="LAZ"/>
    <s v="30-39"/>
    <n v="17"/>
    <n v="4"/>
    <x v="82"/>
    <x v="0"/>
    <n v="0"/>
    <n v="0"/>
    <n v="0"/>
    <n v="0"/>
    <x v="0"/>
  </r>
  <r>
    <x v="359"/>
    <x v="2"/>
    <s v="LAZ"/>
    <s v="40-49"/>
    <n v="13"/>
    <n v="4"/>
    <x v="57"/>
    <x v="0"/>
    <n v="0"/>
    <n v="0"/>
    <n v="0"/>
    <n v="0"/>
    <x v="0"/>
  </r>
  <r>
    <x v="359"/>
    <x v="2"/>
    <s v="LAZ"/>
    <s v="50-59"/>
    <n v="7"/>
    <n v="2"/>
    <x v="3"/>
    <x v="0"/>
    <n v="0"/>
    <n v="0"/>
    <n v="0"/>
    <n v="0"/>
    <x v="0"/>
  </r>
  <r>
    <x v="359"/>
    <x v="2"/>
    <s v="LAZ"/>
    <s v="60-69"/>
    <n v="2"/>
    <n v="1"/>
    <x v="41"/>
    <x v="0"/>
    <n v="0"/>
    <n v="0"/>
    <n v="0"/>
    <n v="0"/>
    <x v="0"/>
  </r>
  <r>
    <x v="359"/>
    <x v="2"/>
    <s v="LAZ"/>
    <s v="70-79"/>
    <n v="1"/>
    <n v="1"/>
    <x v="1"/>
    <x v="0"/>
    <n v="0"/>
    <n v="0"/>
    <n v="0"/>
    <n v="0"/>
    <x v="0"/>
  </r>
  <r>
    <x v="359"/>
    <x v="2"/>
    <s v="PAB"/>
    <s v="20-29"/>
    <n v="1"/>
    <n v="0"/>
    <x v="0"/>
    <x v="0"/>
    <n v="0"/>
    <n v="0"/>
    <n v="0"/>
    <n v="0"/>
    <x v="12"/>
  </r>
  <r>
    <x v="359"/>
    <x v="2"/>
    <s v="PAB"/>
    <s v="50-59"/>
    <n v="1"/>
    <n v="0"/>
    <x v="0"/>
    <x v="0"/>
    <n v="0"/>
    <n v="0"/>
    <n v="0"/>
    <n v="0"/>
    <x v="12"/>
  </r>
  <r>
    <x v="359"/>
    <x v="2"/>
    <s v="PAB"/>
    <s v="80-89"/>
    <n v="1"/>
    <n v="0"/>
    <x v="0"/>
    <x v="0"/>
    <n v="0"/>
    <n v="0"/>
    <n v="0"/>
    <n v="0"/>
    <x v="12"/>
  </r>
  <r>
    <x v="359"/>
    <x v="2"/>
    <s v="PIE"/>
    <s v="60-69"/>
    <n v="0"/>
    <n v="1"/>
    <x v="0"/>
    <x v="0"/>
    <n v="0"/>
    <n v="0"/>
    <n v="0"/>
    <n v="0"/>
    <x v="14"/>
  </r>
  <r>
    <x v="359"/>
    <x v="2"/>
    <s v="PUG"/>
    <s v="12-19"/>
    <n v="9"/>
    <n v="0"/>
    <x v="3"/>
    <x v="0"/>
    <n v="0"/>
    <n v="0"/>
    <n v="0"/>
    <n v="0"/>
    <x v="15"/>
  </r>
  <r>
    <x v="359"/>
    <x v="2"/>
    <s v="PUG"/>
    <s v="20-29"/>
    <n v="13"/>
    <n v="0"/>
    <x v="4"/>
    <x v="0"/>
    <n v="0"/>
    <n v="0"/>
    <n v="0"/>
    <n v="0"/>
    <x v="15"/>
  </r>
  <r>
    <x v="359"/>
    <x v="2"/>
    <s v="UMB"/>
    <s v="40-49"/>
    <n v="1"/>
    <n v="0"/>
    <x v="0"/>
    <x v="0"/>
    <n v="0"/>
    <n v="0"/>
    <n v="0"/>
    <n v="0"/>
    <x v="18"/>
  </r>
  <r>
    <x v="359"/>
    <x v="0"/>
    <s v="ABR"/>
    <s v="12-19"/>
    <n v="109"/>
    <n v="127"/>
    <x v="79"/>
    <x v="42"/>
    <n v="11"/>
    <n v="145"/>
    <n v="0"/>
    <n v="0"/>
    <x v="2"/>
  </r>
  <r>
    <x v="359"/>
    <x v="0"/>
    <s v="ABR"/>
    <s v="20-29"/>
    <n v="359"/>
    <n v="324"/>
    <x v="30"/>
    <x v="50"/>
    <n v="5"/>
    <n v="621"/>
    <n v="0"/>
    <n v="0"/>
    <x v="2"/>
  </r>
  <r>
    <x v="359"/>
    <x v="0"/>
    <s v="ABR"/>
    <s v="30-39"/>
    <n v="343"/>
    <n v="293"/>
    <x v="81"/>
    <x v="26"/>
    <n v="4"/>
    <n v="576"/>
    <n v="0"/>
    <n v="0"/>
    <x v="2"/>
  </r>
  <r>
    <x v="359"/>
    <x v="0"/>
    <s v="ABR"/>
    <s v="40-49"/>
    <n v="581"/>
    <n v="510"/>
    <x v="42"/>
    <x v="4"/>
    <n v="4"/>
    <n v="1018"/>
    <n v="0"/>
    <n v="0"/>
    <x v="2"/>
  </r>
  <r>
    <x v="359"/>
    <x v="0"/>
    <s v="ABR"/>
    <s v="50-59"/>
    <n v="761"/>
    <n v="700"/>
    <x v="237"/>
    <x v="81"/>
    <n v="4"/>
    <n v="1405"/>
    <n v="0"/>
    <n v="0"/>
    <x v="2"/>
  </r>
  <r>
    <x v="359"/>
    <x v="0"/>
    <s v="ABR"/>
    <s v="60-69"/>
    <n v="800"/>
    <n v="803"/>
    <x v="28"/>
    <x v="21"/>
    <n v="1"/>
    <n v="1569"/>
    <n v="0"/>
    <n v="0"/>
    <x v="2"/>
  </r>
  <r>
    <x v="359"/>
    <x v="0"/>
    <s v="ABR"/>
    <s v="70-79"/>
    <n v="738"/>
    <n v="730"/>
    <x v="91"/>
    <x v="13"/>
    <n v="1"/>
    <n v="1447"/>
    <n v="0"/>
    <n v="0"/>
    <x v="2"/>
  </r>
  <r>
    <x v="359"/>
    <x v="0"/>
    <s v="ABR"/>
    <s v="80-89"/>
    <n v="176"/>
    <n v="240"/>
    <x v="39"/>
    <x v="1"/>
    <n v="0"/>
    <n v="402"/>
    <n v="0"/>
    <n v="0"/>
    <x v="2"/>
  </r>
  <r>
    <x v="359"/>
    <x v="0"/>
    <s v="ABR"/>
    <s v="90+"/>
    <n v="29"/>
    <n v="88"/>
    <x v="1"/>
    <x v="2"/>
    <n v="1"/>
    <n v="112"/>
    <n v="0"/>
    <n v="0"/>
    <x v="2"/>
  </r>
  <r>
    <x v="359"/>
    <x v="0"/>
    <s v="BAS"/>
    <s v="12-19"/>
    <n v="57"/>
    <n v="37"/>
    <x v="82"/>
    <x v="36"/>
    <n v="1"/>
    <n v="64"/>
    <n v="0"/>
    <n v="0"/>
    <x v="3"/>
  </r>
  <r>
    <x v="359"/>
    <x v="0"/>
    <s v="BAS"/>
    <s v="20-29"/>
    <n v="119"/>
    <n v="105"/>
    <x v="82"/>
    <x v="1"/>
    <n v="4"/>
    <n v="196"/>
    <n v="0"/>
    <n v="0"/>
    <x v="3"/>
  </r>
  <r>
    <x v="359"/>
    <x v="0"/>
    <s v="BAS"/>
    <s v="30-39"/>
    <n v="94"/>
    <n v="109"/>
    <x v="82"/>
    <x v="2"/>
    <n v="1"/>
    <n v="179"/>
    <n v="0"/>
    <n v="0"/>
    <x v="3"/>
  </r>
  <r>
    <x v="359"/>
    <x v="0"/>
    <s v="BAS"/>
    <s v="40-49"/>
    <n v="164"/>
    <n v="205"/>
    <x v="47"/>
    <x v="72"/>
    <n v="1"/>
    <n v="355"/>
    <n v="0"/>
    <n v="0"/>
    <x v="3"/>
  </r>
  <r>
    <x v="359"/>
    <x v="0"/>
    <s v="BAS"/>
    <s v="50-59"/>
    <n v="270"/>
    <n v="278"/>
    <x v="4"/>
    <x v="72"/>
    <n v="1"/>
    <n v="527"/>
    <n v="0"/>
    <n v="0"/>
    <x v="3"/>
  </r>
  <r>
    <x v="359"/>
    <x v="0"/>
    <s v="BAS"/>
    <s v="60-69"/>
    <n v="343"/>
    <n v="335"/>
    <x v="39"/>
    <x v="13"/>
    <n v="1"/>
    <n v="661"/>
    <n v="0"/>
    <n v="0"/>
    <x v="3"/>
  </r>
  <r>
    <x v="359"/>
    <x v="0"/>
    <s v="BAS"/>
    <s v="70-79"/>
    <n v="346"/>
    <n v="373"/>
    <x v="47"/>
    <x v="30"/>
    <n v="1"/>
    <n v="708"/>
    <n v="0"/>
    <n v="0"/>
    <x v="3"/>
  </r>
  <r>
    <x v="359"/>
    <x v="0"/>
    <s v="BAS"/>
    <s v="80-89"/>
    <n v="70"/>
    <n v="146"/>
    <x v="1"/>
    <x v="2"/>
    <n v="0"/>
    <n v="212"/>
    <n v="0"/>
    <n v="0"/>
    <x v="3"/>
  </r>
  <r>
    <x v="359"/>
    <x v="0"/>
    <s v="BAS"/>
    <s v="90+"/>
    <n v="25"/>
    <n v="26"/>
    <x v="0"/>
    <x v="3"/>
    <n v="0"/>
    <n v="49"/>
    <n v="0"/>
    <n v="0"/>
    <x v="3"/>
  </r>
  <r>
    <x v="359"/>
    <x v="0"/>
    <s v="CAL"/>
    <s v="12-19"/>
    <n v="96"/>
    <n v="98"/>
    <x v="177"/>
    <x v="26"/>
    <n v="5"/>
    <n v="127"/>
    <n v="0"/>
    <n v="0"/>
    <x v="4"/>
  </r>
  <r>
    <x v="359"/>
    <x v="0"/>
    <s v="CAL"/>
    <s v="20-29"/>
    <n v="402"/>
    <n v="357"/>
    <x v="222"/>
    <x v="77"/>
    <n v="15"/>
    <n v="631"/>
    <n v="0"/>
    <n v="0"/>
    <x v="4"/>
  </r>
  <r>
    <x v="359"/>
    <x v="0"/>
    <s v="CAL"/>
    <s v="30-39"/>
    <n v="408"/>
    <n v="367"/>
    <x v="232"/>
    <x v="51"/>
    <n v="9"/>
    <n v="613"/>
    <n v="0"/>
    <n v="0"/>
    <x v="4"/>
  </r>
  <r>
    <x v="359"/>
    <x v="0"/>
    <s v="CAL"/>
    <s v="40-49"/>
    <n v="530"/>
    <n v="503"/>
    <x v="631"/>
    <x v="133"/>
    <n v="7"/>
    <n v="902"/>
    <n v="0"/>
    <n v="0"/>
    <x v="4"/>
  </r>
  <r>
    <x v="359"/>
    <x v="0"/>
    <s v="CAL"/>
    <s v="50-59"/>
    <n v="689"/>
    <n v="692"/>
    <x v="109"/>
    <x v="27"/>
    <n v="3"/>
    <n v="1259"/>
    <n v="0"/>
    <n v="0"/>
    <x v="4"/>
  </r>
  <r>
    <x v="359"/>
    <x v="0"/>
    <s v="CAL"/>
    <s v="60-69"/>
    <n v="931"/>
    <n v="896"/>
    <x v="547"/>
    <x v="23"/>
    <n v="4"/>
    <n v="1716"/>
    <n v="0"/>
    <n v="0"/>
    <x v="4"/>
  </r>
  <r>
    <x v="359"/>
    <x v="0"/>
    <s v="CAL"/>
    <s v="70-79"/>
    <n v="708"/>
    <n v="706"/>
    <x v="45"/>
    <x v="76"/>
    <n v="1"/>
    <n v="1369"/>
    <n v="0"/>
    <n v="0"/>
    <x v="4"/>
  </r>
  <r>
    <x v="359"/>
    <x v="0"/>
    <s v="CAL"/>
    <s v="80-89"/>
    <n v="243"/>
    <n v="306"/>
    <x v="5"/>
    <x v="30"/>
    <n v="0"/>
    <n v="529"/>
    <n v="0"/>
    <n v="0"/>
    <x v="4"/>
  </r>
  <r>
    <x v="359"/>
    <x v="0"/>
    <s v="CAL"/>
    <s v="90+"/>
    <n v="43"/>
    <n v="90"/>
    <x v="0"/>
    <x v="3"/>
    <n v="0"/>
    <n v="131"/>
    <n v="0"/>
    <n v="0"/>
    <x v="4"/>
  </r>
  <r>
    <x v="359"/>
    <x v="0"/>
    <s v="CAM"/>
    <s v="12-19"/>
    <n v="416"/>
    <n v="441"/>
    <x v="181"/>
    <x v="75"/>
    <n v="18"/>
    <n v="623"/>
    <n v="0"/>
    <n v="0"/>
    <x v="5"/>
  </r>
  <r>
    <x v="359"/>
    <x v="0"/>
    <s v="CAM"/>
    <s v="20-29"/>
    <n v="1653"/>
    <n v="1626"/>
    <x v="509"/>
    <x v="474"/>
    <n v="38"/>
    <n v="2912"/>
    <n v="0"/>
    <n v="0"/>
    <x v="5"/>
  </r>
  <r>
    <x v="359"/>
    <x v="0"/>
    <s v="CAM"/>
    <s v="30-39"/>
    <n v="1879"/>
    <n v="1662"/>
    <x v="535"/>
    <x v="469"/>
    <n v="51"/>
    <n v="3088"/>
    <n v="0"/>
    <n v="0"/>
    <x v="5"/>
  </r>
  <r>
    <x v="359"/>
    <x v="0"/>
    <s v="CAM"/>
    <s v="40-49"/>
    <n v="2884"/>
    <n v="2859"/>
    <x v="940"/>
    <x v="92"/>
    <n v="24"/>
    <n v="5360"/>
    <n v="0"/>
    <n v="0"/>
    <x v="5"/>
  </r>
  <r>
    <x v="359"/>
    <x v="0"/>
    <s v="CAM"/>
    <s v="50-59"/>
    <n v="3540"/>
    <n v="3601"/>
    <x v="313"/>
    <x v="32"/>
    <n v="21"/>
    <n v="6793"/>
    <n v="0"/>
    <n v="0"/>
    <x v="5"/>
  </r>
  <r>
    <x v="359"/>
    <x v="0"/>
    <s v="CAM"/>
    <s v="60-69"/>
    <n v="2786"/>
    <n v="2656"/>
    <x v="411"/>
    <x v="43"/>
    <n v="12"/>
    <n v="5198"/>
    <n v="0"/>
    <n v="0"/>
    <x v="5"/>
  </r>
  <r>
    <x v="359"/>
    <x v="0"/>
    <s v="CAM"/>
    <s v="70-79"/>
    <n v="2359"/>
    <n v="2412"/>
    <x v="547"/>
    <x v="18"/>
    <n v="4"/>
    <n v="4617"/>
    <n v="0"/>
    <n v="0"/>
    <x v="5"/>
  </r>
  <r>
    <x v="359"/>
    <x v="0"/>
    <s v="CAM"/>
    <s v="80-89"/>
    <n v="442"/>
    <n v="718"/>
    <x v="105"/>
    <x v="5"/>
    <n v="1"/>
    <n v="1114"/>
    <n v="0"/>
    <n v="0"/>
    <x v="5"/>
  </r>
  <r>
    <x v="359"/>
    <x v="0"/>
    <s v="CAM"/>
    <s v="90+"/>
    <n v="67"/>
    <n v="162"/>
    <x v="41"/>
    <x v="13"/>
    <n v="0"/>
    <n v="221"/>
    <n v="0"/>
    <n v="0"/>
    <x v="5"/>
  </r>
  <r>
    <x v="359"/>
    <x v="0"/>
    <s v="EMR"/>
    <s v="12-19"/>
    <n v="320"/>
    <n v="280"/>
    <x v="15"/>
    <x v="252"/>
    <n v="36"/>
    <n v="222"/>
    <n v="0"/>
    <n v="0"/>
    <x v="6"/>
  </r>
  <r>
    <x v="359"/>
    <x v="0"/>
    <s v="EMR"/>
    <s v="20-29"/>
    <n v="850"/>
    <n v="937"/>
    <x v="151"/>
    <x v="623"/>
    <n v="42"/>
    <n v="1438"/>
    <n v="0"/>
    <n v="0"/>
    <x v="6"/>
  </r>
  <r>
    <x v="359"/>
    <x v="0"/>
    <s v="EMR"/>
    <s v="30-39"/>
    <n v="1200"/>
    <n v="1207"/>
    <x v="99"/>
    <x v="190"/>
    <n v="27"/>
    <n v="2071"/>
    <n v="0"/>
    <n v="0"/>
    <x v="6"/>
  </r>
  <r>
    <x v="359"/>
    <x v="0"/>
    <s v="EMR"/>
    <s v="40-49"/>
    <n v="2136"/>
    <n v="2061"/>
    <x v="74"/>
    <x v="152"/>
    <n v="29"/>
    <n v="3851"/>
    <n v="0"/>
    <n v="0"/>
    <x v="6"/>
  </r>
  <r>
    <x v="359"/>
    <x v="0"/>
    <s v="EMR"/>
    <s v="50-59"/>
    <n v="4165"/>
    <n v="3658"/>
    <x v="135"/>
    <x v="871"/>
    <n v="11"/>
    <n v="7533"/>
    <n v="0"/>
    <n v="0"/>
    <x v="6"/>
  </r>
  <r>
    <x v="359"/>
    <x v="0"/>
    <s v="EMR"/>
    <s v="60-69"/>
    <n v="3836"/>
    <n v="3847"/>
    <x v="83"/>
    <x v="184"/>
    <n v="7"/>
    <n v="7523"/>
    <n v="0"/>
    <n v="0"/>
    <x v="6"/>
  </r>
  <r>
    <x v="359"/>
    <x v="0"/>
    <s v="EMR"/>
    <s v="70-79"/>
    <n v="3701"/>
    <n v="4073"/>
    <x v="101"/>
    <x v="83"/>
    <n v="2"/>
    <n v="7685"/>
    <n v="0"/>
    <n v="0"/>
    <x v="6"/>
  </r>
  <r>
    <x v="359"/>
    <x v="0"/>
    <s v="EMR"/>
    <s v="80-89"/>
    <n v="402"/>
    <n v="615"/>
    <x v="31"/>
    <x v="76"/>
    <n v="0"/>
    <n v="990"/>
    <n v="0"/>
    <n v="0"/>
    <x v="6"/>
  </r>
  <r>
    <x v="359"/>
    <x v="0"/>
    <s v="EMR"/>
    <s v="90+"/>
    <n v="57"/>
    <n v="148"/>
    <x v="41"/>
    <x v="2"/>
    <n v="0"/>
    <n v="200"/>
    <n v="0"/>
    <n v="0"/>
    <x v="6"/>
  </r>
  <r>
    <x v="359"/>
    <x v="0"/>
    <s v="FVG"/>
    <s v="12-19"/>
    <n v="119"/>
    <n v="104"/>
    <x v="140"/>
    <x v="0"/>
    <n v="12"/>
    <n v="53"/>
    <n v="0"/>
    <n v="0"/>
    <x v="7"/>
  </r>
  <r>
    <x v="359"/>
    <x v="0"/>
    <s v="FVG"/>
    <s v="20-29"/>
    <n v="280"/>
    <n v="248"/>
    <x v="134"/>
    <x v="0"/>
    <n v="12"/>
    <n v="443"/>
    <n v="0"/>
    <n v="0"/>
    <x v="7"/>
  </r>
  <r>
    <x v="359"/>
    <x v="0"/>
    <s v="FVG"/>
    <s v="30-39"/>
    <n v="322"/>
    <n v="283"/>
    <x v="80"/>
    <x v="3"/>
    <n v="8"/>
    <n v="494"/>
    <n v="0"/>
    <n v="0"/>
    <x v="7"/>
  </r>
  <r>
    <x v="359"/>
    <x v="0"/>
    <s v="FVG"/>
    <s v="40-49"/>
    <n v="473"/>
    <n v="458"/>
    <x v="501"/>
    <x v="2"/>
    <n v="7"/>
    <n v="839"/>
    <n v="0"/>
    <n v="0"/>
    <x v="7"/>
  </r>
  <r>
    <x v="359"/>
    <x v="0"/>
    <s v="FVG"/>
    <s v="50-59"/>
    <n v="716"/>
    <n v="710"/>
    <x v="222"/>
    <x v="2"/>
    <n v="7"/>
    <n v="1330"/>
    <n v="0"/>
    <n v="0"/>
    <x v="7"/>
  </r>
  <r>
    <x v="359"/>
    <x v="0"/>
    <s v="FVG"/>
    <s v="60-69"/>
    <n v="587"/>
    <n v="639"/>
    <x v="84"/>
    <x v="3"/>
    <n v="1"/>
    <n v="1152"/>
    <n v="0"/>
    <n v="0"/>
    <x v="7"/>
  </r>
  <r>
    <x v="359"/>
    <x v="0"/>
    <s v="FVG"/>
    <s v="70-79"/>
    <n v="713"/>
    <n v="759"/>
    <x v="43"/>
    <x v="13"/>
    <n v="2"/>
    <n v="1411"/>
    <n v="0"/>
    <n v="0"/>
    <x v="7"/>
  </r>
  <r>
    <x v="359"/>
    <x v="0"/>
    <s v="FVG"/>
    <s v="80-89"/>
    <n v="183"/>
    <n v="315"/>
    <x v="44"/>
    <x v="3"/>
    <n v="1"/>
    <n v="471"/>
    <n v="0"/>
    <n v="0"/>
    <x v="7"/>
  </r>
  <r>
    <x v="359"/>
    <x v="0"/>
    <s v="FVG"/>
    <s v="90+"/>
    <n v="47"/>
    <n v="83"/>
    <x v="22"/>
    <x v="3"/>
    <n v="0"/>
    <n v="121"/>
    <n v="0"/>
    <n v="0"/>
    <x v="7"/>
  </r>
  <r>
    <x v="359"/>
    <x v="0"/>
    <s v="LAZ"/>
    <s v="12-19"/>
    <n v="227"/>
    <n v="161"/>
    <x v="203"/>
    <x v="218"/>
    <n v="11"/>
    <n v="249"/>
    <n v="0"/>
    <n v="0"/>
    <x v="0"/>
  </r>
  <r>
    <x v="359"/>
    <x v="0"/>
    <s v="LAZ"/>
    <s v="20-29"/>
    <n v="926"/>
    <n v="646"/>
    <x v="111"/>
    <x v="221"/>
    <n v="17"/>
    <n v="1359"/>
    <n v="0"/>
    <n v="0"/>
    <x v="0"/>
  </r>
  <r>
    <x v="359"/>
    <x v="0"/>
    <s v="LAZ"/>
    <s v="30-39"/>
    <n v="1319"/>
    <n v="906"/>
    <x v="603"/>
    <x v="58"/>
    <n v="11"/>
    <n v="2000"/>
    <n v="0"/>
    <n v="0"/>
    <x v="0"/>
  </r>
  <r>
    <x v="359"/>
    <x v="0"/>
    <s v="LAZ"/>
    <s v="40-49"/>
    <n v="2160"/>
    <n v="1679"/>
    <x v="56"/>
    <x v="48"/>
    <n v="4"/>
    <n v="3649"/>
    <n v="0"/>
    <n v="0"/>
    <x v="0"/>
  </r>
  <r>
    <x v="359"/>
    <x v="0"/>
    <s v="LAZ"/>
    <s v="50-59"/>
    <n v="2235"/>
    <n v="1963"/>
    <x v="401"/>
    <x v="17"/>
    <n v="9"/>
    <n v="4032"/>
    <n v="0"/>
    <n v="0"/>
    <x v="0"/>
  </r>
  <r>
    <x v="359"/>
    <x v="0"/>
    <s v="LAZ"/>
    <s v="60-69"/>
    <n v="2221"/>
    <n v="2275"/>
    <x v="209"/>
    <x v="15"/>
    <n v="2"/>
    <n v="4410"/>
    <n v="0"/>
    <n v="0"/>
    <x v="0"/>
  </r>
  <r>
    <x v="359"/>
    <x v="0"/>
    <s v="LAZ"/>
    <s v="70-79"/>
    <n v="1500"/>
    <n v="1678"/>
    <x v="45"/>
    <x v="5"/>
    <n v="0"/>
    <n v="3131"/>
    <n v="0"/>
    <n v="0"/>
    <x v="0"/>
  </r>
  <r>
    <x v="359"/>
    <x v="0"/>
    <s v="LAZ"/>
    <s v="80-89"/>
    <n v="331"/>
    <n v="515"/>
    <x v="37"/>
    <x v="21"/>
    <n v="1"/>
    <n v="826"/>
    <n v="0"/>
    <n v="0"/>
    <x v="0"/>
  </r>
  <r>
    <x v="359"/>
    <x v="0"/>
    <s v="LAZ"/>
    <s v="90+"/>
    <n v="55"/>
    <n v="130"/>
    <x v="38"/>
    <x v="3"/>
    <n v="0"/>
    <n v="180"/>
    <n v="0"/>
    <n v="0"/>
    <x v="0"/>
  </r>
  <r>
    <x v="359"/>
    <x v="0"/>
    <s v="LIG"/>
    <s v="12-19"/>
    <n v="111"/>
    <n v="90"/>
    <x v="106"/>
    <x v="22"/>
    <n v="5"/>
    <n v="105"/>
    <n v="0"/>
    <n v="0"/>
    <x v="8"/>
  </r>
  <r>
    <x v="359"/>
    <x v="0"/>
    <s v="LIG"/>
    <s v="20-29"/>
    <n v="404"/>
    <n v="305"/>
    <x v="631"/>
    <x v="59"/>
    <n v="5"/>
    <n v="589"/>
    <n v="0"/>
    <n v="0"/>
    <x v="8"/>
  </r>
  <r>
    <x v="359"/>
    <x v="0"/>
    <s v="LIG"/>
    <s v="30-39"/>
    <n v="367"/>
    <n v="338"/>
    <x v="341"/>
    <x v="14"/>
    <n v="5"/>
    <n v="589"/>
    <n v="0"/>
    <n v="0"/>
    <x v="8"/>
  </r>
  <r>
    <x v="359"/>
    <x v="0"/>
    <s v="LIG"/>
    <s v="40-49"/>
    <n v="517"/>
    <n v="503"/>
    <x v="81"/>
    <x v="300"/>
    <n v="4"/>
    <n v="927"/>
    <n v="0"/>
    <n v="0"/>
    <x v="8"/>
  </r>
  <r>
    <x v="359"/>
    <x v="0"/>
    <s v="LIG"/>
    <s v="50-59"/>
    <n v="1197"/>
    <n v="1033"/>
    <x v="171"/>
    <x v="133"/>
    <n v="2"/>
    <n v="2129"/>
    <n v="0"/>
    <n v="0"/>
    <x v="8"/>
  </r>
  <r>
    <x v="359"/>
    <x v="0"/>
    <s v="LIG"/>
    <s v="60-69"/>
    <n v="999"/>
    <n v="1017"/>
    <x v="159"/>
    <x v="83"/>
    <n v="1"/>
    <n v="1929"/>
    <n v="0"/>
    <n v="0"/>
    <x v="8"/>
  </r>
  <r>
    <x v="359"/>
    <x v="0"/>
    <s v="LIG"/>
    <s v="70-79"/>
    <n v="861"/>
    <n v="951"/>
    <x v="46"/>
    <x v="6"/>
    <n v="1"/>
    <n v="1758"/>
    <n v="0"/>
    <n v="0"/>
    <x v="8"/>
  </r>
  <r>
    <x v="359"/>
    <x v="0"/>
    <s v="LIG"/>
    <s v="80-89"/>
    <n v="331"/>
    <n v="580"/>
    <x v="76"/>
    <x v="26"/>
    <n v="0"/>
    <n v="874"/>
    <n v="0"/>
    <n v="0"/>
    <x v="8"/>
  </r>
  <r>
    <x v="359"/>
    <x v="0"/>
    <s v="LIG"/>
    <s v="90+"/>
    <n v="42"/>
    <n v="209"/>
    <x v="40"/>
    <x v="29"/>
    <n v="0"/>
    <n v="234"/>
    <n v="0"/>
    <n v="0"/>
    <x v="8"/>
  </r>
  <r>
    <x v="359"/>
    <x v="0"/>
    <s v="LOM"/>
    <s v="12-19"/>
    <n v="799"/>
    <n v="826"/>
    <x v="1127"/>
    <x v="243"/>
    <n v="81"/>
    <n v="698"/>
    <n v="0"/>
    <n v="0"/>
    <x v="9"/>
  </r>
  <r>
    <x v="359"/>
    <x v="0"/>
    <s v="LOM"/>
    <s v="20-29"/>
    <n v="2673"/>
    <n v="2987"/>
    <x v="389"/>
    <x v="122"/>
    <n v="49"/>
    <n v="5149"/>
    <n v="0"/>
    <n v="0"/>
    <x v="9"/>
  </r>
  <r>
    <x v="359"/>
    <x v="0"/>
    <s v="LOM"/>
    <s v="30-39"/>
    <n v="4490"/>
    <n v="4118"/>
    <x v="364"/>
    <x v="314"/>
    <n v="42"/>
    <n v="8054"/>
    <n v="0"/>
    <n v="0"/>
    <x v="9"/>
  </r>
  <r>
    <x v="359"/>
    <x v="0"/>
    <s v="LOM"/>
    <s v="40-49"/>
    <n v="7204"/>
    <n v="6686"/>
    <x v="847"/>
    <x v="162"/>
    <n v="39"/>
    <n v="13324"/>
    <n v="0"/>
    <n v="0"/>
    <x v="9"/>
  </r>
  <r>
    <x v="359"/>
    <x v="0"/>
    <s v="LOM"/>
    <s v="50-59"/>
    <n v="9217"/>
    <n v="8640"/>
    <x v="202"/>
    <x v="211"/>
    <n v="42"/>
    <n v="17387"/>
    <n v="0"/>
    <n v="0"/>
    <x v="9"/>
  </r>
  <r>
    <x v="359"/>
    <x v="0"/>
    <s v="LOM"/>
    <s v="60-69"/>
    <n v="9788"/>
    <n v="9826"/>
    <x v="354"/>
    <x v="761"/>
    <n v="7"/>
    <n v="19316"/>
    <n v="0"/>
    <n v="0"/>
    <x v="9"/>
  </r>
  <r>
    <x v="359"/>
    <x v="0"/>
    <s v="LOM"/>
    <s v="70-79"/>
    <n v="7207"/>
    <n v="7909"/>
    <x v="312"/>
    <x v="78"/>
    <n v="2"/>
    <n v="14951"/>
    <n v="0"/>
    <n v="0"/>
    <x v="9"/>
  </r>
  <r>
    <x v="359"/>
    <x v="0"/>
    <s v="LOM"/>
    <s v="80-89"/>
    <n v="1270"/>
    <n v="2004"/>
    <x v="101"/>
    <x v="77"/>
    <n v="1"/>
    <n v="3206"/>
    <n v="0"/>
    <n v="0"/>
    <x v="9"/>
  </r>
  <r>
    <x v="359"/>
    <x v="0"/>
    <s v="LOM"/>
    <s v="90+"/>
    <n v="159"/>
    <n v="452"/>
    <x v="39"/>
    <x v="36"/>
    <n v="0"/>
    <n v="592"/>
    <n v="0"/>
    <n v="0"/>
    <x v="9"/>
  </r>
  <r>
    <x v="359"/>
    <x v="0"/>
    <s v="MAR"/>
    <s v="12-19"/>
    <n v="108"/>
    <n v="98"/>
    <x v="75"/>
    <x v="50"/>
    <n v="9"/>
    <n v="137"/>
    <n v="0"/>
    <n v="0"/>
    <x v="10"/>
  </r>
  <r>
    <x v="359"/>
    <x v="0"/>
    <s v="MAR"/>
    <s v="20-29"/>
    <n v="355"/>
    <n v="357"/>
    <x v="98"/>
    <x v="5"/>
    <n v="9"/>
    <n v="649"/>
    <n v="0"/>
    <n v="0"/>
    <x v="10"/>
  </r>
  <r>
    <x v="359"/>
    <x v="0"/>
    <s v="MAR"/>
    <s v="30-39"/>
    <n v="353"/>
    <n v="306"/>
    <x v="45"/>
    <x v="8"/>
    <n v="6"/>
    <n v="587"/>
    <n v="0"/>
    <n v="0"/>
    <x v="10"/>
  </r>
  <r>
    <x v="359"/>
    <x v="0"/>
    <s v="MAR"/>
    <s v="40-49"/>
    <n v="481"/>
    <n v="431"/>
    <x v="105"/>
    <x v="26"/>
    <n v="7"/>
    <n v="859"/>
    <n v="0"/>
    <n v="0"/>
    <x v="10"/>
  </r>
  <r>
    <x v="359"/>
    <x v="0"/>
    <s v="MAR"/>
    <s v="50-59"/>
    <n v="784"/>
    <n v="731"/>
    <x v="237"/>
    <x v="50"/>
    <n v="7"/>
    <n v="1454"/>
    <n v="0"/>
    <n v="0"/>
    <x v="10"/>
  </r>
  <r>
    <x v="359"/>
    <x v="0"/>
    <s v="MAR"/>
    <s v="60-69"/>
    <n v="921"/>
    <n v="889"/>
    <x v="76"/>
    <x v="40"/>
    <n v="3"/>
    <n v="1775"/>
    <n v="0"/>
    <n v="0"/>
    <x v="10"/>
  </r>
  <r>
    <x v="359"/>
    <x v="0"/>
    <s v="MAR"/>
    <s v="70-79"/>
    <n v="869"/>
    <n v="965"/>
    <x v="37"/>
    <x v="29"/>
    <n v="2"/>
    <n v="1812"/>
    <n v="0"/>
    <n v="0"/>
    <x v="10"/>
  </r>
  <r>
    <x v="359"/>
    <x v="0"/>
    <s v="MAR"/>
    <s v="80-89"/>
    <n v="278"/>
    <n v="364"/>
    <x v="2"/>
    <x v="3"/>
    <n v="0"/>
    <n v="636"/>
    <n v="0"/>
    <n v="0"/>
    <x v="10"/>
  </r>
  <r>
    <x v="359"/>
    <x v="0"/>
    <s v="MAR"/>
    <s v="90+"/>
    <n v="39"/>
    <n v="83"/>
    <x v="0"/>
    <x v="3"/>
    <n v="0"/>
    <n v="120"/>
    <n v="0"/>
    <n v="0"/>
    <x v="10"/>
  </r>
  <r>
    <x v="359"/>
    <x v="0"/>
    <s v="MOL"/>
    <s v="12-19"/>
    <n v="20"/>
    <n v="19"/>
    <x v="0"/>
    <x v="30"/>
    <n v="0"/>
    <n v="34"/>
    <n v="0"/>
    <n v="0"/>
    <x v="11"/>
  </r>
  <r>
    <x v="359"/>
    <x v="0"/>
    <s v="MOL"/>
    <s v="20-29"/>
    <n v="40"/>
    <n v="37"/>
    <x v="2"/>
    <x v="28"/>
    <n v="3"/>
    <n v="63"/>
    <n v="0"/>
    <n v="0"/>
    <x v="11"/>
  </r>
  <r>
    <x v="359"/>
    <x v="0"/>
    <s v="MOL"/>
    <s v="30-39"/>
    <n v="42"/>
    <n v="30"/>
    <x v="1"/>
    <x v="21"/>
    <n v="0"/>
    <n v="61"/>
    <n v="0"/>
    <n v="0"/>
    <x v="11"/>
  </r>
  <r>
    <x v="359"/>
    <x v="0"/>
    <s v="MOL"/>
    <s v="40-49"/>
    <n v="94"/>
    <n v="90"/>
    <x v="70"/>
    <x v="13"/>
    <n v="0"/>
    <n v="179"/>
    <n v="0"/>
    <n v="0"/>
    <x v="11"/>
  </r>
  <r>
    <x v="359"/>
    <x v="0"/>
    <s v="MOL"/>
    <s v="50-59"/>
    <n v="123"/>
    <n v="120"/>
    <x v="41"/>
    <x v="21"/>
    <n v="0"/>
    <n v="231"/>
    <n v="0"/>
    <n v="0"/>
    <x v="11"/>
  </r>
  <r>
    <x v="359"/>
    <x v="0"/>
    <s v="MOL"/>
    <s v="60-69"/>
    <n v="166"/>
    <n v="146"/>
    <x v="41"/>
    <x v="1"/>
    <n v="1"/>
    <n v="305"/>
    <n v="0"/>
    <n v="0"/>
    <x v="11"/>
  </r>
  <r>
    <x v="359"/>
    <x v="0"/>
    <s v="MOL"/>
    <s v="70-79"/>
    <n v="143"/>
    <n v="124"/>
    <x v="0"/>
    <x v="3"/>
    <n v="0"/>
    <n v="265"/>
    <n v="0"/>
    <n v="0"/>
    <x v="11"/>
  </r>
  <r>
    <x v="359"/>
    <x v="0"/>
    <s v="MOL"/>
    <s v="80-89"/>
    <n v="0"/>
    <n v="5"/>
    <x v="70"/>
    <x v="0"/>
    <n v="0"/>
    <n v="5"/>
    <n v="0"/>
    <n v="0"/>
    <x v="11"/>
  </r>
  <r>
    <x v="359"/>
    <x v="0"/>
    <s v="PAB"/>
    <s v="12-19"/>
    <n v="36"/>
    <n v="28"/>
    <x v="39"/>
    <x v="21"/>
    <n v="3"/>
    <n v="41"/>
    <n v="0"/>
    <n v="0"/>
    <x v="12"/>
  </r>
  <r>
    <x v="359"/>
    <x v="0"/>
    <s v="PAB"/>
    <s v="20-29"/>
    <n v="160"/>
    <n v="147"/>
    <x v="39"/>
    <x v="81"/>
    <n v="0"/>
    <n v="276"/>
    <n v="0"/>
    <n v="0"/>
    <x v="12"/>
  </r>
  <r>
    <x v="359"/>
    <x v="0"/>
    <s v="PAB"/>
    <s v="30-39"/>
    <n v="158"/>
    <n v="134"/>
    <x v="82"/>
    <x v="76"/>
    <n v="5"/>
    <n v="251"/>
    <n v="0"/>
    <n v="0"/>
    <x v="12"/>
  </r>
  <r>
    <x v="359"/>
    <x v="0"/>
    <s v="PAB"/>
    <s v="40-49"/>
    <n v="181"/>
    <n v="147"/>
    <x v="53"/>
    <x v="7"/>
    <n v="2"/>
    <n v="296"/>
    <n v="0"/>
    <n v="0"/>
    <x v="12"/>
  </r>
  <r>
    <x v="359"/>
    <x v="0"/>
    <s v="PAB"/>
    <s v="50-59"/>
    <n v="224"/>
    <n v="195"/>
    <x v="4"/>
    <x v="39"/>
    <n v="3"/>
    <n v="387"/>
    <n v="0"/>
    <n v="0"/>
    <x v="12"/>
  </r>
  <r>
    <x v="359"/>
    <x v="0"/>
    <s v="PAB"/>
    <s v="60-69"/>
    <n v="188"/>
    <n v="154"/>
    <x v="47"/>
    <x v="28"/>
    <n v="0"/>
    <n v="330"/>
    <n v="0"/>
    <n v="0"/>
    <x v="12"/>
  </r>
  <r>
    <x v="359"/>
    <x v="0"/>
    <s v="PAB"/>
    <s v="70-79"/>
    <n v="134"/>
    <n v="157"/>
    <x v="47"/>
    <x v="72"/>
    <n v="0"/>
    <n v="278"/>
    <n v="0"/>
    <n v="0"/>
    <x v="12"/>
  </r>
  <r>
    <x v="359"/>
    <x v="0"/>
    <s v="PAB"/>
    <s v="80-89"/>
    <n v="43"/>
    <n v="54"/>
    <x v="41"/>
    <x v="2"/>
    <n v="0"/>
    <n v="92"/>
    <n v="0"/>
    <n v="0"/>
    <x v="12"/>
  </r>
  <r>
    <x v="359"/>
    <x v="0"/>
    <s v="PAB"/>
    <s v="90+"/>
    <n v="10"/>
    <n v="14"/>
    <x v="0"/>
    <x v="2"/>
    <n v="0"/>
    <n v="21"/>
    <n v="0"/>
    <n v="0"/>
    <x v="12"/>
  </r>
  <r>
    <x v="359"/>
    <x v="0"/>
    <s v="PAT"/>
    <s v="12-19"/>
    <n v="8"/>
    <n v="9"/>
    <x v="0"/>
    <x v="72"/>
    <n v="0"/>
    <n v="9"/>
    <n v="0"/>
    <n v="0"/>
    <x v="13"/>
  </r>
  <r>
    <x v="359"/>
    <x v="0"/>
    <s v="PAT"/>
    <s v="20-29"/>
    <n v="44"/>
    <n v="46"/>
    <x v="47"/>
    <x v="7"/>
    <n v="0"/>
    <n v="73"/>
    <n v="0"/>
    <n v="0"/>
    <x v="13"/>
  </r>
  <r>
    <x v="359"/>
    <x v="0"/>
    <s v="PAT"/>
    <s v="30-39"/>
    <n v="53"/>
    <n v="40"/>
    <x v="1"/>
    <x v="21"/>
    <n v="0"/>
    <n v="82"/>
    <n v="0"/>
    <n v="0"/>
    <x v="13"/>
  </r>
  <r>
    <x v="359"/>
    <x v="0"/>
    <s v="PAT"/>
    <s v="40-49"/>
    <n v="89"/>
    <n v="67"/>
    <x v="0"/>
    <x v="28"/>
    <n v="1"/>
    <n v="148"/>
    <n v="0"/>
    <n v="0"/>
    <x v="13"/>
  </r>
  <r>
    <x v="359"/>
    <x v="0"/>
    <s v="PAT"/>
    <s v="50-59"/>
    <n v="114"/>
    <n v="121"/>
    <x v="41"/>
    <x v="30"/>
    <n v="0"/>
    <n v="228"/>
    <n v="0"/>
    <n v="0"/>
    <x v="13"/>
  </r>
  <r>
    <x v="359"/>
    <x v="0"/>
    <s v="PAT"/>
    <s v="60-69"/>
    <n v="98"/>
    <n v="112"/>
    <x v="0"/>
    <x v="28"/>
    <n v="0"/>
    <n v="203"/>
    <n v="0"/>
    <n v="0"/>
    <x v="13"/>
  </r>
  <r>
    <x v="359"/>
    <x v="0"/>
    <s v="PAT"/>
    <s v="70-79"/>
    <n v="67"/>
    <n v="65"/>
    <x v="1"/>
    <x v="2"/>
    <n v="0"/>
    <n v="128"/>
    <n v="0"/>
    <n v="0"/>
    <x v="13"/>
  </r>
  <r>
    <x v="359"/>
    <x v="0"/>
    <s v="PAT"/>
    <s v="80-89"/>
    <n v="13"/>
    <n v="28"/>
    <x v="70"/>
    <x v="3"/>
    <n v="0"/>
    <n v="40"/>
    <n v="0"/>
    <n v="0"/>
    <x v="13"/>
  </r>
  <r>
    <x v="359"/>
    <x v="0"/>
    <s v="PAT"/>
    <s v="90+"/>
    <n v="5"/>
    <n v="11"/>
    <x v="0"/>
    <x v="0"/>
    <n v="0"/>
    <n v="15"/>
    <n v="0"/>
    <n v="0"/>
    <x v="13"/>
  </r>
  <r>
    <x v="359"/>
    <x v="0"/>
    <s v="PIE"/>
    <s v="12-19"/>
    <n v="326"/>
    <n v="246"/>
    <x v="537"/>
    <x v="595"/>
    <n v="29"/>
    <n v="176"/>
    <n v="0"/>
    <n v="0"/>
    <x v="14"/>
  </r>
  <r>
    <x v="359"/>
    <x v="0"/>
    <s v="PIE"/>
    <s v="20-29"/>
    <n v="782"/>
    <n v="706"/>
    <x v="125"/>
    <x v="623"/>
    <n v="24"/>
    <n v="1172"/>
    <n v="0"/>
    <n v="0"/>
    <x v="14"/>
  </r>
  <r>
    <x v="359"/>
    <x v="0"/>
    <s v="PIE"/>
    <s v="30-39"/>
    <n v="860"/>
    <n v="847"/>
    <x v="89"/>
    <x v="200"/>
    <n v="20"/>
    <n v="1349"/>
    <n v="0"/>
    <n v="0"/>
    <x v="14"/>
  </r>
  <r>
    <x v="359"/>
    <x v="0"/>
    <s v="PIE"/>
    <s v="40-49"/>
    <n v="1701"/>
    <n v="1644"/>
    <x v="87"/>
    <x v="610"/>
    <n v="16"/>
    <n v="2994"/>
    <n v="0"/>
    <n v="0"/>
    <x v="14"/>
  </r>
  <r>
    <x v="359"/>
    <x v="0"/>
    <s v="PIE"/>
    <s v="50-59"/>
    <n v="3280"/>
    <n v="2958"/>
    <x v="603"/>
    <x v="63"/>
    <n v="17"/>
    <n v="5930"/>
    <n v="0"/>
    <n v="0"/>
    <x v="14"/>
  </r>
  <r>
    <x v="359"/>
    <x v="0"/>
    <s v="PIE"/>
    <s v="60-69"/>
    <n v="2835"/>
    <n v="2888"/>
    <x v="204"/>
    <x v="244"/>
    <n v="8"/>
    <n v="5525"/>
    <n v="0"/>
    <n v="0"/>
    <x v="14"/>
  </r>
  <r>
    <x v="359"/>
    <x v="0"/>
    <s v="PIE"/>
    <s v="70-79"/>
    <n v="3044"/>
    <n v="3459"/>
    <x v="43"/>
    <x v="218"/>
    <n v="3"/>
    <n v="6395"/>
    <n v="0"/>
    <n v="0"/>
    <x v="14"/>
  </r>
  <r>
    <x v="359"/>
    <x v="0"/>
    <s v="PIE"/>
    <s v="80-89"/>
    <n v="335"/>
    <n v="509"/>
    <x v="77"/>
    <x v="50"/>
    <n v="2"/>
    <n v="786"/>
    <n v="0"/>
    <n v="0"/>
    <x v="14"/>
  </r>
  <r>
    <x v="359"/>
    <x v="0"/>
    <s v="PIE"/>
    <s v="90+"/>
    <n v="50"/>
    <n v="162"/>
    <x v="2"/>
    <x v="72"/>
    <n v="1"/>
    <n v="199"/>
    <n v="0"/>
    <n v="0"/>
    <x v="14"/>
  </r>
  <r>
    <x v="359"/>
    <x v="0"/>
    <s v="PUG"/>
    <s v="12-19"/>
    <n v="269"/>
    <n v="296"/>
    <x v="85"/>
    <x v="40"/>
    <n v="12"/>
    <n v="473"/>
    <n v="0"/>
    <n v="0"/>
    <x v="15"/>
  </r>
  <r>
    <x v="359"/>
    <x v="0"/>
    <s v="PUG"/>
    <s v="20-29"/>
    <n v="958"/>
    <n v="906"/>
    <x v="263"/>
    <x v="95"/>
    <n v="11"/>
    <n v="1711"/>
    <n v="0"/>
    <n v="0"/>
    <x v="15"/>
  </r>
  <r>
    <x v="359"/>
    <x v="0"/>
    <s v="PUG"/>
    <s v="30-39"/>
    <n v="1106"/>
    <n v="938"/>
    <x v="80"/>
    <x v="85"/>
    <n v="9"/>
    <n v="1874"/>
    <n v="0"/>
    <n v="0"/>
    <x v="15"/>
  </r>
  <r>
    <x v="359"/>
    <x v="0"/>
    <s v="PUG"/>
    <s v="40-49"/>
    <n v="1923"/>
    <n v="1691"/>
    <x v="746"/>
    <x v="71"/>
    <n v="6"/>
    <n v="3474"/>
    <n v="0"/>
    <n v="0"/>
    <x v="15"/>
  </r>
  <r>
    <x v="359"/>
    <x v="0"/>
    <s v="PUG"/>
    <s v="50-59"/>
    <n v="2322"/>
    <n v="2164"/>
    <x v="65"/>
    <x v="300"/>
    <n v="5"/>
    <n v="4364"/>
    <n v="0"/>
    <n v="0"/>
    <x v="15"/>
  </r>
  <r>
    <x v="359"/>
    <x v="0"/>
    <s v="PUG"/>
    <s v="60-69"/>
    <n v="2189"/>
    <n v="2129"/>
    <x v="101"/>
    <x v="89"/>
    <n v="1"/>
    <n v="4251"/>
    <n v="0"/>
    <n v="0"/>
    <x v="15"/>
  </r>
  <r>
    <x v="359"/>
    <x v="0"/>
    <s v="PUG"/>
    <s v="70-79"/>
    <n v="2024"/>
    <n v="2173"/>
    <x v="58"/>
    <x v="41"/>
    <n v="1"/>
    <n v="4142"/>
    <n v="0"/>
    <n v="0"/>
    <x v="15"/>
  </r>
  <r>
    <x v="359"/>
    <x v="0"/>
    <s v="PUG"/>
    <s v="80-89"/>
    <n v="375"/>
    <n v="583"/>
    <x v="4"/>
    <x v="36"/>
    <n v="0"/>
    <n v="937"/>
    <n v="0"/>
    <n v="0"/>
    <x v="15"/>
  </r>
  <r>
    <x v="359"/>
    <x v="0"/>
    <s v="PUG"/>
    <s v="90+"/>
    <n v="75"/>
    <n v="165"/>
    <x v="2"/>
    <x v="2"/>
    <n v="0"/>
    <n v="233"/>
    <n v="0"/>
    <n v="0"/>
    <x v="15"/>
  </r>
  <r>
    <x v="359"/>
    <x v="0"/>
    <s v="SAR"/>
    <s v="12-19"/>
    <n v="72"/>
    <n v="85"/>
    <x v="81"/>
    <x v="50"/>
    <n v="6"/>
    <n v="92"/>
    <n v="0"/>
    <n v="0"/>
    <x v="16"/>
  </r>
  <r>
    <x v="359"/>
    <x v="0"/>
    <s v="SAR"/>
    <s v="20-29"/>
    <n v="331"/>
    <n v="358"/>
    <x v="82"/>
    <x v="50"/>
    <n v="6"/>
    <n v="640"/>
    <n v="0"/>
    <n v="0"/>
    <x v="16"/>
  </r>
  <r>
    <x v="359"/>
    <x v="0"/>
    <s v="SAR"/>
    <s v="30-39"/>
    <n v="387"/>
    <n v="341"/>
    <x v="45"/>
    <x v="5"/>
    <n v="6"/>
    <n v="675"/>
    <n v="0"/>
    <n v="0"/>
    <x v="16"/>
  </r>
  <r>
    <x v="359"/>
    <x v="0"/>
    <s v="SAR"/>
    <s v="40-49"/>
    <n v="922"/>
    <n v="849"/>
    <x v="44"/>
    <x v="89"/>
    <n v="4"/>
    <n v="1717"/>
    <n v="0"/>
    <n v="0"/>
    <x v="16"/>
  </r>
  <r>
    <x v="359"/>
    <x v="0"/>
    <s v="SAR"/>
    <s v="50-59"/>
    <n v="1124"/>
    <n v="1153"/>
    <x v="28"/>
    <x v="50"/>
    <n v="0"/>
    <n v="2231"/>
    <n v="0"/>
    <n v="0"/>
    <x v="16"/>
  </r>
  <r>
    <x v="359"/>
    <x v="0"/>
    <s v="SAR"/>
    <s v="60-69"/>
    <n v="1074"/>
    <n v="1114"/>
    <x v="4"/>
    <x v="40"/>
    <n v="1"/>
    <n v="2160"/>
    <n v="0"/>
    <n v="0"/>
    <x v="16"/>
  </r>
  <r>
    <x v="359"/>
    <x v="0"/>
    <s v="SAR"/>
    <s v="70-79"/>
    <n v="927"/>
    <n v="1023"/>
    <x v="31"/>
    <x v="72"/>
    <n v="0"/>
    <n v="1931"/>
    <n v="0"/>
    <n v="0"/>
    <x v="16"/>
  </r>
  <r>
    <x v="359"/>
    <x v="0"/>
    <s v="SAR"/>
    <s v="80-89"/>
    <n v="195"/>
    <n v="323"/>
    <x v="40"/>
    <x v="30"/>
    <n v="0"/>
    <n v="507"/>
    <n v="0"/>
    <n v="0"/>
    <x v="16"/>
  </r>
  <r>
    <x v="359"/>
    <x v="0"/>
    <s v="SAR"/>
    <s v="90+"/>
    <n v="24"/>
    <n v="73"/>
    <x v="41"/>
    <x v="2"/>
    <n v="1"/>
    <n v="91"/>
    <n v="0"/>
    <n v="0"/>
    <x v="16"/>
  </r>
  <r>
    <x v="359"/>
    <x v="0"/>
    <s v="SIC"/>
    <s v="12-19"/>
    <n v="366"/>
    <n v="353"/>
    <x v="314"/>
    <x v="6"/>
    <n v="25"/>
    <n v="379"/>
    <n v="0"/>
    <n v="0"/>
    <x v="1"/>
  </r>
  <r>
    <x v="359"/>
    <x v="0"/>
    <s v="SIC"/>
    <s v="20-29"/>
    <n v="1295"/>
    <n v="1346"/>
    <x v="265"/>
    <x v="153"/>
    <n v="29"/>
    <n v="2287"/>
    <n v="0"/>
    <n v="0"/>
    <x v="1"/>
  </r>
  <r>
    <x v="359"/>
    <x v="0"/>
    <s v="SIC"/>
    <s v="30-39"/>
    <n v="1152"/>
    <n v="1098"/>
    <x v="470"/>
    <x v="48"/>
    <n v="42"/>
    <n v="1819"/>
    <n v="0"/>
    <n v="0"/>
    <x v="1"/>
  </r>
  <r>
    <x v="359"/>
    <x v="0"/>
    <s v="SIC"/>
    <s v="40-49"/>
    <n v="1498"/>
    <n v="1525"/>
    <x v="662"/>
    <x v="85"/>
    <n v="37"/>
    <n v="2634"/>
    <n v="0"/>
    <n v="0"/>
    <x v="1"/>
  </r>
  <r>
    <x v="359"/>
    <x v="0"/>
    <s v="SIC"/>
    <s v="50-59"/>
    <n v="1997"/>
    <n v="2071"/>
    <x v="167"/>
    <x v="153"/>
    <n v="33"/>
    <n v="3736"/>
    <n v="0"/>
    <n v="0"/>
    <x v="1"/>
  </r>
  <r>
    <x v="359"/>
    <x v="0"/>
    <s v="SIC"/>
    <s v="60-69"/>
    <n v="2237"/>
    <n v="2248"/>
    <x v="661"/>
    <x v="73"/>
    <n v="11"/>
    <n v="4221"/>
    <n v="0"/>
    <n v="0"/>
    <x v="1"/>
  </r>
  <r>
    <x v="359"/>
    <x v="0"/>
    <s v="SIC"/>
    <s v="70-79"/>
    <n v="1888"/>
    <n v="2037"/>
    <x v="114"/>
    <x v="64"/>
    <n v="7"/>
    <n v="3762"/>
    <n v="0"/>
    <n v="0"/>
    <x v="1"/>
  </r>
  <r>
    <x v="359"/>
    <x v="0"/>
    <s v="SIC"/>
    <s v="80-89"/>
    <n v="663"/>
    <n v="871"/>
    <x v="43"/>
    <x v="5"/>
    <n v="1"/>
    <n v="1461"/>
    <n v="0"/>
    <n v="0"/>
    <x v="1"/>
  </r>
  <r>
    <x v="359"/>
    <x v="0"/>
    <s v="SIC"/>
    <s v="90+"/>
    <n v="105"/>
    <n v="199"/>
    <x v="40"/>
    <x v="13"/>
    <n v="0"/>
    <n v="292"/>
    <n v="0"/>
    <n v="0"/>
    <x v="1"/>
  </r>
  <r>
    <x v="359"/>
    <x v="0"/>
    <s v="TOS"/>
    <s v="12-19"/>
    <n v="269"/>
    <n v="256"/>
    <x v="74"/>
    <x v="300"/>
    <n v="34"/>
    <n v="295"/>
    <n v="0"/>
    <n v="0"/>
    <x v="17"/>
  </r>
  <r>
    <x v="359"/>
    <x v="0"/>
    <s v="TOS"/>
    <s v="20-29"/>
    <n v="601"/>
    <n v="602"/>
    <x v="210"/>
    <x v="108"/>
    <n v="27"/>
    <n v="949"/>
    <n v="0"/>
    <n v="0"/>
    <x v="17"/>
  </r>
  <r>
    <x v="359"/>
    <x v="0"/>
    <s v="TOS"/>
    <s v="30-39"/>
    <n v="895"/>
    <n v="847"/>
    <x v="143"/>
    <x v="474"/>
    <n v="23"/>
    <n v="1494"/>
    <n v="0"/>
    <n v="0"/>
    <x v="17"/>
  </r>
  <r>
    <x v="359"/>
    <x v="0"/>
    <s v="TOS"/>
    <s v="40-49"/>
    <n v="1451"/>
    <n v="1336"/>
    <x v="263"/>
    <x v="548"/>
    <n v="20"/>
    <n v="2575"/>
    <n v="0"/>
    <n v="0"/>
    <x v="17"/>
  </r>
  <r>
    <x v="359"/>
    <x v="0"/>
    <s v="TOS"/>
    <s v="50-59"/>
    <n v="2353"/>
    <n v="1977"/>
    <x v="90"/>
    <x v="58"/>
    <n v="9"/>
    <n v="4132"/>
    <n v="0"/>
    <n v="0"/>
    <x v="17"/>
  </r>
  <r>
    <x v="359"/>
    <x v="0"/>
    <s v="TOS"/>
    <s v="60-69"/>
    <n v="1951"/>
    <n v="1909"/>
    <x v="177"/>
    <x v="65"/>
    <n v="6"/>
    <n v="3758"/>
    <n v="0"/>
    <n v="0"/>
    <x v="17"/>
  </r>
  <r>
    <x v="359"/>
    <x v="0"/>
    <s v="TOS"/>
    <s v="70-79"/>
    <n v="1609"/>
    <n v="1751"/>
    <x v="76"/>
    <x v="42"/>
    <n v="1"/>
    <n v="3314"/>
    <n v="0"/>
    <n v="0"/>
    <x v="17"/>
  </r>
  <r>
    <x v="359"/>
    <x v="0"/>
    <s v="TOS"/>
    <s v="80-89"/>
    <n v="114"/>
    <n v="186"/>
    <x v="38"/>
    <x v="28"/>
    <n v="0"/>
    <n v="290"/>
    <n v="0"/>
    <n v="0"/>
    <x v="17"/>
  </r>
  <r>
    <x v="359"/>
    <x v="0"/>
    <s v="TOS"/>
    <s v="90+"/>
    <n v="6"/>
    <n v="15"/>
    <x v="0"/>
    <x v="3"/>
    <n v="0"/>
    <n v="19"/>
    <n v="0"/>
    <n v="0"/>
    <x v="17"/>
  </r>
  <r>
    <x v="359"/>
    <x v="0"/>
    <s v="UMB"/>
    <s v="12-19"/>
    <n v="68"/>
    <n v="70"/>
    <x v="101"/>
    <x v="30"/>
    <n v="6"/>
    <n v="87"/>
    <n v="0"/>
    <n v="0"/>
    <x v="18"/>
  </r>
  <r>
    <x v="359"/>
    <x v="0"/>
    <s v="UMB"/>
    <s v="20-29"/>
    <n v="136"/>
    <n v="118"/>
    <x v="45"/>
    <x v="1"/>
    <n v="14"/>
    <n v="208"/>
    <n v="0"/>
    <n v="0"/>
    <x v="18"/>
  </r>
  <r>
    <x v="359"/>
    <x v="0"/>
    <s v="UMB"/>
    <s v="30-39"/>
    <n v="138"/>
    <n v="135"/>
    <x v="58"/>
    <x v="72"/>
    <n v="2"/>
    <n v="234"/>
    <n v="0"/>
    <n v="0"/>
    <x v="18"/>
  </r>
  <r>
    <x v="359"/>
    <x v="0"/>
    <s v="UMB"/>
    <s v="40-49"/>
    <n v="153"/>
    <n v="151"/>
    <x v="53"/>
    <x v="40"/>
    <n v="2"/>
    <n v="269"/>
    <n v="0"/>
    <n v="0"/>
    <x v="18"/>
  </r>
  <r>
    <x v="359"/>
    <x v="0"/>
    <s v="UMB"/>
    <s v="50-59"/>
    <n v="358"/>
    <n v="334"/>
    <x v="28"/>
    <x v="7"/>
    <n v="1"/>
    <n v="656"/>
    <n v="0"/>
    <n v="0"/>
    <x v="18"/>
  </r>
  <r>
    <x v="359"/>
    <x v="0"/>
    <s v="UMB"/>
    <s v="60-69"/>
    <n v="373"/>
    <n v="425"/>
    <x v="60"/>
    <x v="30"/>
    <n v="1"/>
    <n v="779"/>
    <n v="0"/>
    <n v="0"/>
    <x v="18"/>
  </r>
  <r>
    <x v="359"/>
    <x v="0"/>
    <s v="UMB"/>
    <s v="70-79"/>
    <n v="468"/>
    <n v="475"/>
    <x v="37"/>
    <x v="28"/>
    <n v="0"/>
    <n v="927"/>
    <n v="0"/>
    <n v="0"/>
    <x v="18"/>
  </r>
  <r>
    <x v="359"/>
    <x v="0"/>
    <s v="UMB"/>
    <s v="80-89"/>
    <n v="79"/>
    <n v="116"/>
    <x v="41"/>
    <x v="1"/>
    <n v="0"/>
    <n v="189"/>
    <n v="0"/>
    <n v="0"/>
    <x v="18"/>
  </r>
  <r>
    <x v="359"/>
    <x v="0"/>
    <s v="UMB"/>
    <s v="90+"/>
    <n v="11"/>
    <n v="42"/>
    <x v="70"/>
    <x v="3"/>
    <n v="0"/>
    <n v="52"/>
    <n v="0"/>
    <n v="0"/>
    <x v="18"/>
  </r>
  <r>
    <x v="359"/>
    <x v="0"/>
    <s v="VDA"/>
    <s v="12-19"/>
    <n v="9"/>
    <n v="5"/>
    <x v="38"/>
    <x v="2"/>
    <n v="1"/>
    <n v="7"/>
    <n v="0"/>
    <n v="0"/>
    <x v="19"/>
  </r>
  <r>
    <x v="359"/>
    <x v="0"/>
    <s v="VDA"/>
    <s v="20-29"/>
    <n v="37"/>
    <n v="32"/>
    <x v="29"/>
    <x v="84"/>
    <n v="3"/>
    <n v="34"/>
    <n v="0"/>
    <n v="0"/>
    <x v="19"/>
  </r>
  <r>
    <x v="359"/>
    <x v="0"/>
    <s v="VDA"/>
    <s v="30-39"/>
    <n v="25"/>
    <n v="26"/>
    <x v="29"/>
    <x v="1"/>
    <n v="2"/>
    <n v="26"/>
    <n v="0"/>
    <n v="0"/>
    <x v="19"/>
  </r>
  <r>
    <x v="359"/>
    <x v="0"/>
    <s v="VDA"/>
    <s v="40-49"/>
    <n v="53"/>
    <n v="51"/>
    <x v="36"/>
    <x v="28"/>
    <n v="1"/>
    <n v="74"/>
    <n v="0"/>
    <n v="0"/>
    <x v="19"/>
  </r>
  <r>
    <x v="359"/>
    <x v="0"/>
    <s v="VDA"/>
    <s v="50-59"/>
    <n v="74"/>
    <n v="58"/>
    <x v="44"/>
    <x v="1"/>
    <n v="1"/>
    <n v="103"/>
    <n v="0"/>
    <n v="0"/>
    <x v="19"/>
  </r>
  <r>
    <x v="359"/>
    <x v="0"/>
    <s v="VDA"/>
    <s v="60-69"/>
    <n v="79"/>
    <n v="80"/>
    <x v="3"/>
    <x v="3"/>
    <n v="2"/>
    <n v="147"/>
    <n v="0"/>
    <n v="0"/>
    <x v="19"/>
  </r>
  <r>
    <x v="359"/>
    <x v="0"/>
    <s v="VDA"/>
    <s v="70-79"/>
    <n v="52"/>
    <n v="51"/>
    <x v="40"/>
    <x v="1"/>
    <n v="0"/>
    <n v="93"/>
    <n v="0"/>
    <n v="0"/>
    <x v="19"/>
  </r>
  <r>
    <x v="359"/>
    <x v="0"/>
    <s v="VDA"/>
    <s v="80-89"/>
    <n v="14"/>
    <n v="36"/>
    <x v="22"/>
    <x v="2"/>
    <n v="0"/>
    <n v="40"/>
    <n v="0"/>
    <n v="0"/>
    <x v="19"/>
  </r>
  <r>
    <x v="359"/>
    <x v="0"/>
    <s v="VDA"/>
    <s v="90+"/>
    <n v="1"/>
    <n v="7"/>
    <x v="70"/>
    <x v="0"/>
    <n v="0"/>
    <n v="8"/>
    <n v="0"/>
    <n v="0"/>
    <x v="19"/>
  </r>
  <r>
    <x v="359"/>
    <x v="0"/>
    <s v="VEN"/>
    <s v="12-19"/>
    <n v="285"/>
    <n v="246"/>
    <x v="284"/>
    <x v="292"/>
    <n v="38"/>
    <n v="246"/>
    <n v="0"/>
    <n v="0"/>
    <x v="20"/>
  </r>
  <r>
    <x v="359"/>
    <x v="0"/>
    <s v="VEN"/>
    <s v="20-29"/>
    <n v="949"/>
    <n v="977"/>
    <x v="263"/>
    <x v="198"/>
    <n v="37"/>
    <n v="1702"/>
    <n v="0"/>
    <n v="0"/>
    <x v="20"/>
  </r>
  <r>
    <x v="359"/>
    <x v="0"/>
    <s v="VEN"/>
    <s v="30-39"/>
    <n v="1133"/>
    <n v="1004"/>
    <x v="114"/>
    <x v="181"/>
    <n v="30"/>
    <n v="1866"/>
    <n v="0"/>
    <n v="0"/>
    <x v="20"/>
  </r>
  <r>
    <x v="359"/>
    <x v="0"/>
    <s v="VEN"/>
    <s v="40-49"/>
    <n v="2574"/>
    <n v="2249"/>
    <x v="66"/>
    <x v="186"/>
    <n v="22"/>
    <n v="4587"/>
    <n v="0"/>
    <n v="0"/>
    <x v="20"/>
  </r>
  <r>
    <x v="359"/>
    <x v="0"/>
    <s v="VEN"/>
    <s v="50-59"/>
    <n v="3533"/>
    <n v="3135"/>
    <x v="232"/>
    <x v="74"/>
    <n v="16"/>
    <n v="6458"/>
    <n v="0"/>
    <n v="0"/>
    <x v="20"/>
  </r>
  <r>
    <x v="359"/>
    <x v="0"/>
    <s v="VEN"/>
    <s v="60-69"/>
    <n v="3498"/>
    <n v="3484"/>
    <x v="42"/>
    <x v="300"/>
    <n v="3"/>
    <n v="6881"/>
    <n v="0"/>
    <n v="0"/>
    <x v="20"/>
  </r>
  <r>
    <x v="359"/>
    <x v="0"/>
    <s v="VEN"/>
    <s v="70-79"/>
    <n v="2878"/>
    <n v="3229"/>
    <x v="26"/>
    <x v="41"/>
    <n v="0"/>
    <n v="6031"/>
    <n v="0"/>
    <n v="0"/>
    <x v="20"/>
  </r>
  <r>
    <x v="359"/>
    <x v="0"/>
    <s v="VEN"/>
    <s v="80-89"/>
    <n v="729"/>
    <n v="1077"/>
    <x v="53"/>
    <x v="21"/>
    <n v="0"/>
    <n v="1778"/>
    <n v="0"/>
    <n v="0"/>
    <x v="20"/>
  </r>
  <r>
    <x v="359"/>
    <x v="0"/>
    <s v="VEN"/>
    <s v="90+"/>
    <n v="98"/>
    <n v="271"/>
    <x v="38"/>
    <x v="2"/>
    <n v="0"/>
    <n v="363"/>
    <n v="0"/>
    <n v="0"/>
    <x v="20"/>
  </r>
  <r>
    <x v="359"/>
    <x v="4"/>
    <s v="ABR"/>
    <s v="05-11"/>
    <n v="203"/>
    <n v="195"/>
    <x v="206"/>
    <x v="0"/>
    <n v="20"/>
    <n v="0"/>
    <n v="0"/>
    <n v="0"/>
    <x v="2"/>
  </r>
  <r>
    <x v="359"/>
    <x v="4"/>
    <s v="CAL"/>
    <s v="05-11"/>
    <n v="123"/>
    <n v="91"/>
    <x v="445"/>
    <x v="0"/>
    <n v="7"/>
    <n v="0"/>
    <n v="0"/>
    <n v="0"/>
    <x v="4"/>
  </r>
  <r>
    <x v="359"/>
    <x v="4"/>
    <s v="CAM"/>
    <s v="05-11"/>
    <n v="781"/>
    <n v="753"/>
    <x v="1200"/>
    <x v="0"/>
    <n v="71"/>
    <n v="1"/>
    <n v="0"/>
    <n v="0"/>
    <x v="5"/>
  </r>
  <r>
    <x v="359"/>
    <x v="4"/>
    <s v="EMR"/>
    <s v="05-11"/>
    <n v="689"/>
    <n v="631"/>
    <x v="1496"/>
    <x v="0"/>
    <n v="83"/>
    <n v="0"/>
    <n v="0"/>
    <n v="0"/>
    <x v="6"/>
  </r>
  <r>
    <x v="359"/>
    <x v="4"/>
    <s v="FVG"/>
    <s v="05-11"/>
    <n v="3"/>
    <n v="6"/>
    <x v="3"/>
    <x v="0"/>
    <n v="0"/>
    <n v="0"/>
    <n v="0"/>
    <n v="0"/>
    <x v="7"/>
  </r>
  <r>
    <x v="359"/>
    <x v="4"/>
    <s v="LAZ"/>
    <s v="05-11"/>
    <n v="1047"/>
    <n v="1000"/>
    <x v="1030"/>
    <x v="0"/>
    <n v="114"/>
    <n v="0"/>
    <n v="0"/>
    <n v="0"/>
    <x v="0"/>
  </r>
  <r>
    <x v="359"/>
    <x v="4"/>
    <s v="LIG"/>
    <s v="05-11"/>
    <n v="186"/>
    <n v="144"/>
    <x v="600"/>
    <x v="0"/>
    <n v="11"/>
    <n v="0"/>
    <n v="0"/>
    <n v="0"/>
    <x v="8"/>
  </r>
  <r>
    <x v="359"/>
    <x v="4"/>
    <s v="LOM"/>
    <s v="05-11"/>
    <n v="2134"/>
    <n v="2017"/>
    <x v="4986"/>
    <x v="0"/>
    <n v="226"/>
    <n v="0"/>
    <n v="0"/>
    <n v="0"/>
    <x v="9"/>
  </r>
  <r>
    <x v="359"/>
    <x v="4"/>
    <s v="MAR"/>
    <s v="05-11"/>
    <n v="300"/>
    <n v="281"/>
    <x v="850"/>
    <x v="0"/>
    <n v="34"/>
    <n v="0"/>
    <n v="0"/>
    <n v="0"/>
    <x v="10"/>
  </r>
  <r>
    <x v="359"/>
    <x v="4"/>
    <s v="MOL"/>
    <s v="05-11"/>
    <n v="67"/>
    <n v="62"/>
    <x v="603"/>
    <x v="0"/>
    <n v="10"/>
    <n v="0"/>
    <n v="0"/>
    <n v="0"/>
    <x v="11"/>
  </r>
  <r>
    <x v="359"/>
    <x v="4"/>
    <s v="PAB"/>
    <s v="05-11"/>
    <n v="13"/>
    <n v="10"/>
    <x v="36"/>
    <x v="0"/>
    <n v="0"/>
    <n v="0"/>
    <n v="0"/>
    <n v="0"/>
    <x v="12"/>
  </r>
  <r>
    <x v="359"/>
    <x v="4"/>
    <s v="PAT"/>
    <s v="05-11"/>
    <n v="12"/>
    <n v="9"/>
    <x v="82"/>
    <x v="0"/>
    <n v="0"/>
    <n v="0"/>
    <n v="0"/>
    <n v="0"/>
    <x v="13"/>
  </r>
  <r>
    <x v="359"/>
    <x v="4"/>
    <s v="PIE"/>
    <s v="05-11"/>
    <n v="279"/>
    <n v="267"/>
    <x v="497"/>
    <x v="0"/>
    <n v="30"/>
    <n v="0"/>
    <n v="0"/>
    <n v="0"/>
    <x v="14"/>
  </r>
  <r>
    <x v="359"/>
    <x v="4"/>
    <s v="PUG"/>
    <s v="05-11"/>
    <n v="975"/>
    <n v="891"/>
    <x v="3751"/>
    <x v="0"/>
    <n v="94"/>
    <n v="0"/>
    <n v="0"/>
    <n v="0"/>
    <x v="15"/>
  </r>
  <r>
    <x v="359"/>
    <x v="4"/>
    <s v="SAR"/>
    <s v="05-11"/>
    <n v="216"/>
    <n v="208"/>
    <x v="198"/>
    <x v="0"/>
    <n v="8"/>
    <n v="0"/>
    <n v="0"/>
    <n v="0"/>
    <x v="16"/>
  </r>
  <r>
    <x v="359"/>
    <x v="4"/>
    <s v="SIC"/>
    <s v="05-11"/>
    <n v="389"/>
    <n v="328"/>
    <x v="632"/>
    <x v="0"/>
    <n v="24"/>
    <n v="0"/>
    <n v="0"/>
    <n v="0"/>
    <x v="1"/>
  </r>
  <r>
    <x v="359"/>
    <x v="4"/>
    <s v="TOS"/>
    <s v="05-11"/>
    <n v="628"/>
    <n v="541"/>
    <x v="1089"/>
    <x v="0"/>
    <n v="64"/>
    <n v="0"/>
    <n v="0"/>
    <n v="0"/>
    <x v="17"/>
  </r>
  <r>
    <x v="359"/>
    <x v="4"/>
    <s v="UMB"/>
    <s v="05-11"/>
    <n v="176"/>
    <n v="165"/>
    <x v="780"/>
    <x v="0"/>
    <n v="12"/>
    <n v="0"/>
    <n v="0"/>
    <n v="0"/>
    <x v="18"/>
  </r>
  <r>
    <x v="359"/>
    <x v="4"/>
    <s v="VDA"/>
    <s v="05-11"/>
    <n v="18"/>
    <n v="16"/>
    <x v="77"/>
    <x v="0"/>
    <n v="0"/>
    <n v="0"/>
    <n v="0"/>
    <n v="0"/>
    <x v="19"/>
  </r>
  <r>
    <x v="359"/>
    <x v="4"/>
    <s v="VEN"/>
    <s v="05-11"/>
    <n v="744"/>
    <n v="701"/>
    <x v="1948"/>
    <x v="0"/>
    <n v="105"/>
    <n v="0"/>
    <n v="0"/>
    <n v="0"/>
    <x v="20"/>
  </r>
  <r>
    <x v="359"/>
    <x v="1"/>
    <s v="ABR"/>
    <s v="12-19"/>
    <n v="162"/>
    <n v="147"/>
    <x v="341"/>
    <x v="219"/>
    <n v="9"/>
    <n v="84"/>
    <n v="0"/>
    <n v="0"/>
    <x v="2"/>
  </r>
  <r>
    <x v="359"/>
    <x v="1"/>
    <s v="ABR"/>
    <s v="20-29"/>
    <n v="195"/>
    <n v="202"/>
    <x v="6"/>
    <x v="16"/>
    <n v="3"/>
    <n v="294"/>
    <n v="0"/>
    <n v="0"/>
    <x v="2"/>
  </r>
  <r>
    <x v="359"/>
    <x v="1"/>
    <s v="ABR"/>
    <s v="30-39"/>
    <n v="185"/>
    <n v="202"/>
    <x v="105"/>
    <x v="80"/>
    <n v="5"/>
    <n v="274"/>
    <n v="0"/>
    <n v="0"/>
    <x v="2"/>
  </r>
  <r>
    <x v="359"/>
    <x v="1"/>
    <s v="ABR"/>
    <s v="40-49"/>
    <n v="260"/>
    <n v="264"/>
    <x v="76"/>
    <x v="16"/>
    <n v="0"/>
    <n v="434"/>
    <n v="0"/>
    <n v="0"/>
    <x v="2"/>
  </r>
  <r>
    <x v="359"/>
    <x v="1"/>
    <s v="ABR"/>
    <s v="50-59"/>
    <n v="307"/>
    <n v="364"/>
    <x v="82"/>
    <x v="177"/>
    <n v="2"/>
    <n v="578"/>
    <n v="0"/>
    <n v="0"/>
    <x v="2"/>
  </r>
  <r>
    <x v="359"/>
    <x v="1"/>
    <s v="ABR"/>
    <s v="60-69"/>
    <n v="301"/>
    <n v="361"/>
    <x v="57"/>
    <x v="52"/>
    <n v="0"/>
    <n v="611"/>
    <n v="0"/>
    <n v="0"/>
    <x v="2"/>
  </r>
  <r>
    <x v="359"/>
    <x v="1"/>
    <s v="ABR"/>
    <s v="70-79"/>
    <n v="316"/>
    <n v="347"/>
    <x v="37"/>
    <x v="76"/>
    <n v="0"/>
    <n v="638"/>
    <n v="0"/>
    <n v="0"/>
    <x v="2"/>
  </r>
  <r>
    <x v="359"/>
    <x v="1"/>
    <s v="ABR"/>
    <s v="80-89"/>
    <n v="135"/>
    <n v="166"/>
    <x v="40"/>
    <x v="29"/>
    <n v="0"/>
    <n v="284"/>
    <n v="0"/>
    <n v="0"/>
    <x v="2"/>
  </r>
  <r>
    <x v="359"/>
    <x v="1"/>
    <s v="ABR"/>
    <s v="90+"/>
    <n v="20"/>
    <n v="44"/>
    <x v="0"/>
    <x v="3"/>
    <n v="0"/>
    <n v="62"/>
    <n v="0"/>
    <n v="0"/>
    <x v="2"/>
  </r>
  <r>
    <x v="359"/>
    <x v="1"/>
    <s v="BAS"/>
    <s v="12-19"/>
    <n v="62"/>
    <n v="71"/>
    <x v="237"/>
    <x v="133"/>
    <n v="2"/>
    <n v="49"/>
    <n v="0"/>
    <n v="0"/>
    <x v="3"/>
  </r>
  <r>
    <x v="359"/>
    <x v="1"/>
    <s v="BAS"/>
    <s v="20-29"/>
    <n v="72"/>
    <n v="77"/>
    <x v="47"/>
    <x v="77"/>
    <n v="2"/>
    <n v="115"/>
    <n v="0"/>
    <n v="0"/>
    <x v="3"/>
  </r>
  <r>
    <x v="359"/>
    <x v="1"/>
    <s v="BAS"/>
    <s v="30-39"/>
    <n v="72"/>
    <n v="105"/>
    <x v="91"/>
    <x v="23"/>
    <n v="1"/>
    <n v="129"/>
    <n v="0"/>
    <n v="0"/>
    <x v="3"/>
  </r>
  <r>
    <x v="359"/>
    <x v="1"/>
    <s v="BAS"/>
    <s v="40-49"/>
    <n v="108"/>
    <n v="134"/>
    <x v="47"/>
    <x v="38"/>
    <n v="0"/>
    <n v="215"/>
    <n v="0"/>
    <n v="0"/>
    <x v="3"/>
  </r>
  <r>
    <x v="359"/>
    <x v="1"/>
    <s v="BAS"/>
    <s v="50-59"/>
    <n v="155"/>
    <n v="197"/>
    <x v="31"/>
    <x v="40"/>
    <n v="0"/>
    <n v="326"/>
    <n v="0"/>
    <n v="0"/>
    <x v="3"/>
  </r>
  <r>
    <x v="359"/>
    <x v="1"/>
    <s v="BAS"/>
    <s v="60-69"/>
    <n v="97"/>
    <n v="130"/>
    <x v="2"/>
    <x v="29"/>
    <n v="0"/>
    <n v="212"/>
    <n v="0"/>
    <n v="0"/>
    <x v="3"/>
  </r>
  <r>
    <x v="359"/>
    <x v="1"/>
    <s v="BAS"/>
    <s v="70-79"/>
    <n v="78"/>
    <n v="82"/>
    <x v="1"/>
    <x v="29"/>
    <n v="0"/>
    <n v="148"/>
    <n v="0"/>
    <n v="0"/>
    <x v="3"/>
  </r>
  <r>
    <x v="359"/>
    <x v="1"/>
    <s v="BAS"/>
    <s v="80-89"/>
    <n v="35"/>
    <n v="48"/>
    <x v="0"/>
    <x v="30"/>
    <n v="0"/>
    <n v="78"/>
    <n v="0"/>
    <n v="0"/>
    <x v="3"/>
  </r>
  <r>
    <x v="359"/>
    <x v="1"/>
    <s v="BAS"/>
    <s v="90+"/>
    <n v="4"/>
    <n v="10"/>
    <x v="70"/>
    <x v="3"/>
    <n v="1"/>
    <n v="12"/>
    <n v="0"/>
    <n v="0"/>
    <x v="3"/>
  </r>
  <r>
    <x v="359"/>
    <x v="1"/>
    <s v="CAL"/>
    <s v="12-19"/>
    <n v="264"/>
    <n v="255"/>
    <x v="112"/>
    <x v="825"/>
    <n v="10"/>
    <n v="130"/>
    <n v="0"/>
    <n v="0"/>
    <x v="4"/>
  </r>
  <r>
    <x v="359"/>
    <x v="1"/>
    <s v="CAL"/>
    <s v="20-29"/>
    <n v="244"/>
    <n v="306"/>
    <x v="177"/>
    <x v="55"/>
    <n v="7"/>
    <n v="404"/>
    <n v="0"/>
    <n v="0"/>
    <x v="4"/>
  </r>
  <r>
    <x v="359"/>
    <x v="1"/>
    <s v="CAL"/>
    <s v="30-39"/>
    <n v="270"/>
    <n v="322"/>
    <x v="26"/>
    <x v="211"/>
    <n v="6"/>
    <n v="392"/>
    <n v="0"/>
    <n v="0"/>
    <x v="4"/>
  </r>
  <r>
    <x v="359"/>
    <x v="1"/>
    <s v="CAL"/>
    <s v="40-49"/>
    <n v="293"/>
    <n v="403"/>
    <x v="159"/>
    <x v="179"/>
    <n v="8"/>
    <n v="525"/>
    <n v="0"/>
    <n v="0"/>
    <x v="4"/>
  </r>
  <r>
    <x v="359"/>
    <x v="1"/>
    <s v="CAL"/>
    <s v="50-59"/>
    <n v="345"/>
    <n v="493"/>
    <x v="32"/>
    <x v="45"/>
    <n v="5"/>
    <n v="694"/>
    <n v="0"/>
    <n v="0"/>
    <x v="4"/>
  </r>
  <r>
    <x v="359"/>
    <x v="1"/>
    <s v="CAL"/>
    <s v="60-69"/>
    <n v="355"/>
    <n v="393"/>
    <x v="105"/>
    <x v="95"/>
    <n v="3"/>
    <n v="658"/>
    <n v="0"/>
    <n v="0"/>
    <x v="4"/>
  </r>
  <r>
    <x v="359"/>
    <x v="1"/>
    <s v="CAL"/>
    <s v="70-79"/>
    <n v="272"/>
    <n v="296"/>
    <x v="29"/>
    <x v="19"/>
    <n v="1"/>
    <n v="509"/>
    <n v="0"/>
    <n v="0"/>
    <x v="4"/>
  </r>
  <r>
    <x v="359"/>
    <x v="1"/>
    <s v="CAL"/>
    <s v="80-89"/>
    <n v="134"/>
    <n v="181"/>
    <x v="3"/>
    <x v="7"/>
    <n v="0"/>
    <n v="295"/>
    <n v="0"/>
    <n v="0"/>
    <x v="4"/>
  </r>
  <r>
    <x v="359"/>
    <x v="1"/>
    <s v="CAL"/>
    <s v="90+"/>
    <n v="24"/>
    <n v="42"/>
    <x v="1"/>
    <x v="30"/>
    <n v="0"/>
    <n v="60"/>
    <n v="0"/>
    <n v="0"/>
    <x v="4"/>
  </r>
  <r>
    <x v="359"/>
    <x v="1"/>
    <s v="CAM"/>
    <s v="12-19"/>
    <n v="592"/>
    <n v="564"/>
    <x v="780"/>
    <x v="1111"/>
    <n v="36"/>
    <n v="284"/>
    <n v="0"/>
    <n v="0"/>
    <x v="5"/>
  </r>
  <r>
    <x v="359"/>
    <x v="1"/>
    <s v="CAM"/>
    <s v="20-29"/>
    <n v="882"/>
    <n v="939"/>
    <x v="281"/>
    <x v="1218"/>
    <n v="10"/>
    <n v="1351"/>
    <n v="0"/>
    <n v="0"/>
    <x v="5"/>
  </r>
  <r>
    <x v="359"/>
    <x v="1"/>
    <s v="CAM"/>
    <s v="30-39"/>
    <n v="776"/>
    <n v="939"/>
    <x v="64"/>
    <x v="909"/>
    <n v="17"/>
    <n v="1135"/>
    <n v="0"/>
    <n v="0"/>
    <x v="5"/>
  </r>
  <r>
    <x v="359"/>
    <x v="1"/>
    <s v="CAM"/>
    <s v="40-49"/>
    <n v="916"/>
    <n v="1070"/>
    <x v="204"/>
    <x v="1068"/>
    <n v="10"/>
    <n v="1507"/>
    <n v="0"/>
    <n v="0"/>
    <x v="5"/>
  </r>
  <r>
    <x v="359"/>
    <x v="1"/>
    <s v="CAM"/>
    <s v="50-59"/>
    <n v="1286"/>
    <n v="1459"/>
    <x v="134"/>
    <x v="189"/>
    <n v="8"/>
    <n v="2382"/>
    <n v="0"/>
    <n v="0"/>
    <x v="5"/>
  </r>
  <r>
    <x v="359"/>
    <x v="1"/>
    <s v="CAM"/>
    <s v="60-69"/>
    <n v="827"/>
    <n v="924"/>
    <x v="110"/>
    <x v="63"/>
    <n v="2"/>
    <n v="1530"/>
    <n v="0"/>
    <n v="0"/>
    <x v="5"/>
  </r>
  <r>
    <x v="359"/>
    <x v="1"/>
    <s v="CAM"/>
    <s v="70-79"/>
    <n v="583"/>
    <n v="739"/>
    <x v="110"/>
    <x v="198"/>
    <n v="2"/>
    <n v="1168"/>
    <n v="0"/>
    <n v="0"/>
    <x v="5"/>
  </r>
  <r>
    <x v="359"/>
    <x v="1"/>
    <s v="CAM"/>
    <s v="80-89"/>
    <n v="163"/>
    <n v="290"/>
    <x v="57"/>
    <x v="206"/>
    <n v="1"/>
    <n v="400"/>
    <n v="0"/>
    <n v="0"/>
    <x v="5"/>
  </r>
  <r>
    <x v="359"/>
    <x v="1"/>
    <s v="CAM"/>
    <s v="90+"/>
    <n v="28"/>
    <n v="65"/>
    <x v="41"/>
    <x v="29"/>
    <n v="0"/>
    <n v="80"/>
    <n v="0"/>
    <n v="0"/>
    <x v="5"/>
  </r>
  <r>
    <x v="359"/>
    <x v="1"/>
    <s v="EMR"/>
    <s v="12-19"/>
    <n v="190"/>
    <n v="163"/>
    <x v="102"/>
    <x v="217"/>
    <n v="22"/>
    <n v="78"/>
    <n v="0"/>
    <n v="0"/>
    <x v="6"/>
  </r>
  <r>
    <x v="359"/>
    <x v="1"/>
    <s v="EMR"/>
    <s v="20-29"/>
    <n v="172"/>
    <n v="268"/>
    <x v="77"/>
    <x v="80"/>
    <n v="6"/>
    <n v="319"/>
    <n v="0"/>
    <n v="0"/>
    <x v="6"/>
  </r>
  <r>
    <x v="359"/>
    <x v="1"/>
    <s v="EMR"/>
    <s v="30-39"/>
    <n v="239"/>
    <n v="316"/>
    <x v="171"/>
    <x v="96"/>
    <n v="4"/>
    <n v="428"/>
    <n v="0"/>
    <n v="0"/>
    <x v="6"/>
  </r>
  <r>
    <x v="359"/>
    <x v="1"/>
    <s v="EMR"/>
    <s v="40-49"/>
    <n v="442"/>
    <n v="495"/>
    <x v="79"/>
    <x v="16"/>
    <n v="11"/>
    <n v="801"/>
    <n v="0"/>
    <n v="0"/>
    <x v="6"/>
  </r>
  <r>
    <x v="359"/>
    <x v="1"/>
    <s v="EMR"/>
    <s v="50-59"/>
    <n v="723"/>
    <n v="813"/>
    <x v="58"/>
    <x v="82"/>
    <n v="5"/>
    <n v="1452"/>
    <n v="0"/>
    <n v="0"/>
    <x v="6"/>
  </r>
  <r>
    <x v="359"/>
    <x v="1"/>
    <s v="EMR"/>
    <s v="60-69"/>
    <n v="607"/>
    <n v="793"/>
    <x v="53"/>
    <x v="206"/>
    <n v="2"/>
    <n v="1344"/>
    <n v="0"/>
    <n v="0"/>
    <x v="6"/>
  </r>
  <r>
    <x v="359"/>
    <x v="1"/>
    <s v="EMR"/>
    <s v="70-79"/>
    <n v="672"/>
    <n v="870"/>
    <x v="76"/>
    <x v="41"/>
    <n v="0"/>
    <n v="1500"/>
    <n v="0"/>
    <n v="0"/>
    <x v="6"/>
  </r>
  <r>
    <x v="359"/>
    <x v="1"/>
    <s v="EMR"/>
    <s v="80-89"/>
    <n v="176"/>
    <n v="341"/>
    <x v="37"/>
    <x v="7"/>
    <n v="2"/>
    <n v="494"/>
    <n v="0"/>
    <n v="0"/>
    <x v="6"/>
  </r>
  <r>
    <x v="359"/>
    <x v="1"/>
    <s v="EMR"/>
    <s v="90+"/>
    <n v="43"/>
    <n v="116"/>
    <x v="2"/>
    <x v="36"/>
    <n v="0"/>
    <n v="146"/>
    <n v="0"/>
    <n v="0"/>
    <x v="6"/>
  </r>
  <r>
    <x v="359"/>
    <x v="1"/>
    <s v="FVG"/>
    <s v="12-19"/>
    <n v="94"/>
    <n v="75"/>
    <x v="237"/>
    <x v="181"/>
    <n v="3"/>
    <n v="19"/>
    <n v="0"/>
    <n v="0"/>
    <x v="7"/>
  </r>
  <r>
    <x v="359"/>
    <x v="1"/>
    <s v="FVG"/>
    <s v="20-29"/>
    <n v="83"/>
    <n v="121"/>
    <x v="41"/>
    <x v="20"/>
    <n v="4"/>
    <n v="155"/>
    <n v="0"/>
    <n v="0"/>
    <x v="7"/>
  </r>
  <r>
    <x v="359"/>
    <x v="1"/>
    <s v="FVG"/>
    <s v="30-39"/>
    <n v="103"/>
    <n v="107"/>
    <x v="22"/>
    <x v="75"/>
    <n v="2"/>
    <n v="155"/>
    <n v="0"/>
    <n v="0"/>
    <x v="7"/>
  </r>
  <r>
    <x v="359"/>
    <x v="1"/>
    <s v="FVG"/>
    <s v="40-49"/>
    <n v="289"/>
    <n v="335"/>
    <x v="31"/>
    <x v="300"/>
    <n v="4"/>
    <n v="556"/>
    <n v="0"/>
    <n v="0"/>
    <x v="7"/>
  </r>
  <r>
    <x v="359"/>
    <x v="1"/>
    <s v="FVG"/>
    <s v="50-59"/>
    <n v="591"/>
    <n v="580"/>
    <x v="91"/>
    <x v="64"/>
    <n v="0"/>
    <n v="1126"/>
    <n v="0"/>
    <n v="0"/>
    <x v="7"/>
  </r>
  <r>
    <x v="359"/>
    <x v="1"/>
    <s v="FVG"/>
    <s v="60-69"/>
    <n v="335"/>
    <n v="302"/>
    <x v="37"/>
    <x v="4"/>
    <n v="0"/>
    <n v="604"/>
    <n v="0"/>
    <n v="0"/>
    <x v="7"/>
  </r>
  <r>
    <x v="359"/>
    <x v="1"/>
    <s v="FVG"/>
    <s v="70-79"/>
    <n v="306"/>
    <n v="350"/>
    <x v="41"/>
    <x v="39"/>
    <n v="1"/>
    <n v="636"/>
    <n v="0"/>
    <n v="0"/>
    <x v="7"/>
  </r>
  <r>
    <x v="359"/>
    <x v="1"/>
    <s v="FVG"/>
    <s v="80-89"/>
    <n v="127"/>
    <n v="213"/>
    <x v="47"/>
    <x v="29"/>
    <n v="0"/>
    <n v="324"/>
    <n v="0"/>
    <n v="0"/>
    <x v="7"/>
  </r>
  <r>
    <x v="359"/>
    <x v="1"/>
    <s v="FVG"/>
    <s v="90+"/>
    <n v="26"/>
    <n v="76"/>
    <x v="1"/>
    <x v="2"/>
    <n v="0"/>
    <n v="98"/>
    <n v="0"/>
    <n v="0"/>
    <x v="7"/>
  </r>
  <r>
    <x v="359"/>
    <x v="1"/>
    <s v="LAZ"/>
    <s v="12-19"/>
    <n v="989"/>
    <n v="881"/>
    <x v="1108"/>
    <x v="2047"/>
    <n v="39"/>
    <n v="542"/>
    <n v="0"/>
    <n v="0"/>
    <x v="0"/>
  </r>
  <r>
    <x v="359"/>
    <x v="1"/>
    <s v="LAZ"/>
    <s v="20-29"/>
    <n v="1004"/>
    <n v="1103"/>
    <x v="71"/>
    <x v="743"/>
    <n v="33"/>
    <n v="1477"/>
    <n v="0"/>
    <n v="0"/>
    <x v="0"/>
  </r>
  <r>
    <x v="359"/>
    <x v="1"/>
    <s v="LAZ"/>
    <s v="30-39"/>
    <n v="1378"/>
    <n v="1759"/>
    <x v="211"/>
    <x v="838"/>
    <n v="33"/>
    <n v="2341"/>
    <n v="0"/>
    <n v="0"/>
    <x v="0"/>
  </r>
  <r>
    <x v="359"/>
    <x v="1"/>
    <s v="LAZ"/>
    <s v="40-49"/>
    <n v="2736"/>
    <n v="3025"/>
    <x v="462"/>
    <x v="325"/>
    <n v="31"/>
    <n v="5105"/>
    <n v="0"/>
    <n v="0"/>
    <x v="0"/>
  </r>
  <r>
    <x v="359"/>
    <x v="1"/>
    <s v="LAZ"/>
    <s v="50-59"/>
    <n v="3804"/>
    <n v="4295"/>
    <x v="69"/>
    <x v="196"/>
    <n v="18"/>
    <n v="7564"/>
    <n v="0"/>
    <n v="0"/>
    <x v="0"/>
  </r>
  <r>
    <x v="359"/>
    <x v="1"/>
    <s v="LAZ"/>
    <s v="60-69"/>
    <n v="3546"/>
    <n v="4005"/>
    <x v="114"/>
    <x v="825"/>
    <n v="7"/>
    <n v="7232"/>
    <n v="0"/>
    <n v="0"/>
    <x v="0"/>
  </r>
  <r>
    <x v="359"/>
    <x v="1"/>
    <s v="LAZ"/>
    <s v="70-79"/>
    <n v="2224"/>
    <n v="2672"/>
    <x v="417"/>
    <x v="337"/>
    <n v="2"/>
    <n v="4734"/>
    <n v="0"/>
    <n v="0"/>
    <x v="0"/>
  </r>
  <r>
    <x v="359"/>
    <x v="1"/>
    <s v="LAZ"/>
    <s v="80-89"/>
    <n v="596"/>
    <n v="957"/>
    <x v="236"/>
    <x v="15"/>
    <n v="0"/>
    <n v="1470"/>
    <n v="0"/>
    <n v="0"/>
    <x v="0"/>
  </r>
  <r>
    <x v="359"/>
    <x v="1"/>
    <s v="LAZ"/>
    <s v="90+"/>
    <n v="95"/>
    <n v="261"/>
    <x v="31"/>
    <x v="76"/>
    <n v="2"/>
    <n v="327"/>
    <n v="0"/>
    <n v="0"/>
    <x v="0"/>
  </r>
  <r>
    <x v="359"/>
    <x v="1"/>
    <s v="LIG"/>
    <s v="12-19"/>
    <n v="286"/>
    <n v="263"/>
    <x v="100"/>
    <x v="992"/>
    <n v="13"/>
    <n v="34"/>
    <n v="0"/>
    <n v="0"/>
    <x v="8"/>
  </r>
  <r>
    <x v="359"/>
    <x v="1"/>
    <s v="LIG"/>
    <s v="20-29"/>
    <n v="162"/>
    <n v="195"/>
    <x v="58"/>
    <x v="108"/>
    <n v="5"/>
    <n v="201"/>
    <n v="0"/>
    <n v="0"/>
    <x v="8"/>
  </r>
  <r>
    <x v="359"/>
    <x v="1"/>
    <s v="LIG"/>
    <s v="30-39"/>
    <n v="158"/>
    <n v="202"/>
    <x v="110"/>
    <x v="12"/>
    <n v="1"/>
    <n v="196"/>
    <n v="0"/>
    <n v="0"/>
    <x v="8"/>
  </r>
  <r>
    <x v="359"/>
    <x v="1"/>
    <s v="LIG"/>
    <s v="40-49"/>
    <n v="230"/>
    <n v="282"/>
    <x v="27"/>
    <x v="244"/>
    <n v="5"/>
    <n v="353"/>
    <n v="0"/>
    <n v="0"/>
    <x v="8"/>
  </r>
  <r>
    <x v="359"/>
    <x v="1"/>
    <s v="LIG"/>
    <s v="50-59"/>
    <n v="379"/>
    <n v="478"/>
    <x v="10"/>
    <x v="10"/>
    <n v="0"/>
    <n v="704"/>
    <n v="0"/>
    <n v="0"/>
    <x v="8"/>
  </r>
  <r>
    <x v="359"/>
    <x v="1"/>
    <s v="LIG"/>
    <s v="60-69"/>
    <n v="408"/>
    <n v="437"/>
    <x v="78"/>
    <x v="176"/>
    <n v="1"/>
    <n v="695"/>
    <n v="0"/>
    <n v="0"/>
    <x v="8"/>
  </r>
  <r>
    <x v="359"/>
    <x v="1"/>
    <s v="LIG"/>
    <s v="70-79"/>
    <n v="399"/>
    <n v="511"/>
    <x v="237"/>
    <x v="23"/>
    <n v="0"/>
    <n v="846"/>
    <n v="0"/>
    <n v="0"/>
    <x v="8"/>
  </r>
  <r>
    <x v="359"/>
    <x v="1"/>
    <s v="LIG"/>
    <s v="80-89"/>
    <n v="204"/>
    <n v="286"/>
    <x v="4"/>
    <x v="39"/>
    <n v="0"/>
    <n v="461"/>
    <n v="0"/>
    <n v="0"/>
    <x v="8"/>
  </r>
  <r>
    <x v="359"/>
    <x v="1"/>
    <s v="LIG"/>
    <s v="90+"/>
    <n v="31"/>
    <n v="70"/>
    <x v="2"/>
    <x v="36"/>
    <n v="0"/>
    <n v="88"/>
    <n v="0"/>
    <n v="0"/>
    <x v="8"/>
  </r>
  <r>
    <x v="359"/>
    <x v="1"/>
    <s v="LOM"/>
    <s v="12-19"/>
    <n v="605"/>
    <n v="477"/>
    <x v="327"/>
    <x v="662"/>
    <n v="32"/>
    <n v="173"/>
    <n v="0"/>
    <n v="0"/>
    <x v="9"/>
  </r>
  <r>
    <x v="359"/>
    <x v="1"/>
    <s v="LOM"/>
    <s v="20-29"/>
    <n v="603"/>
    <n v="679"/>
    <x v="65"/>
    <x v="104"/>
    <n v="8"/>
    <n v="972"/>
    <n v="0"/>
    <n v="0"/>
    <x v="9"/>
  </r>
  <r>
    <x v="359"/>
    <x v="1"/>
    <s v="LOM"/>
    <s v="30-39"/>
    <n v="803"/>
    <n v="1002"/>
    <x v="48"/>
    <x v="618"/>
    <n v="14"/>
    <n v="1459"/>
    <n v="0"/>
    <n v="0"/>
    <x v="9"/>
  </r>
  <r>
    <x v="359"/>
    <x v="1"/>
    <s v="LOM"/>
    <s v="40-49"/>
    <n v="1323"/>
    <n v="1491"/>
    <x v="109"/>
    <x v="69"/>
    <n v="9"/>
    <n v="2481"/>
    <n v="0"/>
    <n v="0"/>
    <x v="9"/>
  </r>
  <r>
    <x v="359"/>
    <x v="1"/>
    <s v="LOM"/>
    <s v="50-59"/>
    <n v="1677"/>
    <n v="1924"/>
    <x v="746"/>
    <x v="553"/>
    <n v="10"/>
    <n v="3310"/>
    <n v="0"/>
    <n v="0"/>
    <x v="9"/>
  </r>
  <r>
    <x v="359"/>
    <x v="1"/>
    <s v="LOM"/>
    <s v="60-69"/>
    <n v="1620"/>
    <n v="1967"/>
    <x v="106"/>
    <x v="219"/>
    <n v="3"/>
    <n v="3376"/>
    <n v="0"/>
    <n v="0"/>
    <x v="9"/>
  </r>
  <r>
    <x v="359"/>
    <x v="1"/>
    <s v="LOM"/>
    <s v="70-79"/>
    <n v="1445"/>
    <n v="1865"/>
    <x v="177"/>
    <x v="48"/>
    <n v="1"/>
    <n v="3180"/>
    <n v="0"/>
    <n v="0"/>
    <x v="9"/>
  </r>
  <r>
    <x v="359"/>
    <x v="1"/>
    <s v="LOM"/>
    <s v="80-89"/>
    <n v="567"/>
    <n v="999"/>
    <x v="44"/>
    <x v="218"/>
    <n v="0"/>
    <n v="1490"/>
    <n v="0"/>
    <n v="0"/>
    <x v="9"/>
  </r>
  <r>
    <x v="359"/>
    <x v="1"/>
    <s v="LOM"/>
    <s v="90+"/>
    <n v="92"/>
    <n v="316"/>
    <x v="5"/>
    <x v="37"/>
    <n v="0"/>
    <n v="375"/>
    <n v="0"/>
    <n v="0"/>
    <x v="9"/>
  </r>
  <r>
    <x v="359"/>
    <x v="1"/>
    <s v="MAR"/>
    <s v="12-19"/>
    <n v="373"/>
    <n v="307"/>
    <x v="415"/>
    <x v="270"/>
    <n v="28"/>
    <n v="173"/>
    <n v="0"/>
    <n v="0"/>
    <x v="10"/>
  </r>
  <r>
    <x v="359"/>
    <x v="1"/>
    <s v="MAR"/>
    <s v="20-29"/>
    <n v="369"/>
    <n v="387"/>
    <x v="59"/>
    <x v="110"/>
    <n v="4"/>
    <n v="633"/>
    <n v="0"/>
    <n v="0"/>
    <x v="10"/>
  </r>
  <r>
    <x v="359"/>
    <x v="1"/>
    <s v="MAR"/>
    <s v="30-39"/>
    <n v="338"/>
    <n v="377"/>
    <x v="138"/>
    <x v="292"/>
    <n v="7"/>
    <n v="561"/>
    <n v="0"/>
    <n v="0"/>
    <x v="10"/>
  </r>
  <r>
    <x v="359"/>
    <x v="1"/>
    <s v="MAR"/>
    <s v="40-49"/>
    <n v="545"/>
    <n v="543"/>
    <x v="417"/>
    <x v="177"/>
    <n v="11"/>
    <n v="940"/>
    <n v="0"/>
    <n v="0"/>
    <x v="10"/>
  </r>
  <r>
    <x v="359"/>
    <x v="1"/>
    <s v="MAR"/>
    <s v="50-59"/>
    <n v="774"/>
    <n v="845"/>
    <x v="75"/>
    <x v="96"/>
    <n v="6"/>
    <n v="1501"/>
    <n v="0"/>
    <n v="0"/>
    <x v="10"/>
  </r>
  <r>
    <x v="359"/>
    <x v="1"/>
    <s v="MAR"/>
    <s v="60-69"/>
    <n v="627"/>
    <n v="654"/>
    <x v="58"/>
    <x v="82"/>
    <n v="1"/>
    <n v="1201"/>
    <n v="0"/>
    <n v="0"/>
    <x v="10"/>
  </r>
  <r>
    <x v="359"/>
    <x v="1"/>
    <s v="MAR"/>
    <s v="70-79"/>
    <n v="499"/>
    <n v="597"/>
    <x v="91"/>
    <x v="26"/>
    <n v="0"/>
    <n v="1062"/>
    <n v="0"/>
    <n v="0"/>
    <x v="10"/>
  </r>
  <r>
    <x v="359"/>
    <x v="1"/>
    <s v="MAR"/>
    <s v="80-89"/>
    <n v="204"/>
    <n v="381"/>
    <x v="39"/>
    <x v="36"/>
    <n v="0"/>
    <n v="566"/>
    <n v="0"/>
    <n v="0"/>
    <x v="10"/>
  </r>
  <r>
    <x v="359"/>
    <x v="1"/>
    <s v="MAR"/>
    <s v="90+"/>
    <n v="51"/>
    <n v="128"/>
    <x v="2"/>
    <x v="2"/>
    <n v="0"/>
    <n v="172"/>
    <n v="0"/>
    <n v="0"/>
    <x v="10"/>
  </r>
  <r>
    <x v="359"/>
    <x v="1"/>
    <s v="MOL"/>
    <s v="12-19"/>
    <n v="34"/>
    <n v="31"/>
    <x v="40"/>
    <x v="40"/>
    <n v="0"/>
    <n v="44"/>
    <n v="0"/>
    <n v="0"/>
    <x v="11"/>
  </r>
  <r>
    <x v="359"/>
    <x v="1"/>
    <s v="MOL"/>
    <s v="20-29"/>
    <n v="45"/>
    <n v="41"/>
    <x v="1"/>
    <x v="26"/>
    <n v="0"/>
    <n v="65"/>
    <n v="0"/>
    <n v="0"/>
    <x v="11"/>
  </r>
  <r>
    <x v="359"/>
    <x v="1"/>
    <s v="MOL"/>
    <s v="30-39"/>
    <n v="43"/>
    <n v="56"/>
    <x v="3"/>
    <x v="21"/>
    <n v="0"/>
    <n v="81"/>
    <n v="0"/>
    <n v="0"/>
    <x v="11"/>
  </r>
  <r>
    <x v="359"/>
    <x v="1"/>
    <s v="MOL"/>
    <s v="40-49"/>
    <n v="128"/>
    <n v="115"/>
    <x v="40"/>
    <x v="76"/>
    <n v="1"/>
    <n v="220"/>
    <n v="0"/>
    <n v="0"/>
    <x v="11"/>
  </r>
  <r>
    <x v="359"/>
    <x v="1"/>
    <s v="MOL"/>
    <s v="50-59"/>
    <n v="120"/>
    <n v="148"/>
    <x v="47"/>
    <x v="36"/>
    <n v="0"/>
    <n v="254"/>
    <n v="0"/>
    <n v="0"/>
    <x v="11"/>
  </r>
  <r>
    <x v="359"/>
    <x v="1"/>
    <s v="MOL"/>
    <s v="60-69"/>
    <n v="92"/>
    <n v="92"/>
    <x v="1"/>
    <x v="1"/>
    <n v="0"/>
    <n v="179"/>
    <n v="0"/>
    <n v="0"/>
    <x v="11"/>
  </r>
  <r>
    <x v="359"/>
    <x v="1"/>
    <s v="MOL"/>
    <s v="70-79"/>
    <n v="70"/>
    <n v="86"/>
    <x v="41"/>
    <x v="2"/>
    <n v="0"/>
    <n v="151"/>
    <n v="0"/>
    <n v="0"/>
    <x v="11"/>
  </r>
  <r>
    <x v="359"/>
    <x v="1"/>
    <s v="MOL"/>
    <s v="80-89"/>
    <n v="12"/>
    <n v="30"/>
    <x v="38"/>
    <x v="1"/>
    <n v="0"/>
    <n v="35"/>
    <n v="0"/>
    <n v="0"/>
    <x v="11"/>
  </r>
  <r>
    <x v="359"/>
    <x v="1"/>
    <s v="MOL"/>
    <s v="90+"/>
    <n v="5"/>
    <n v="9"/>
    <x v="70"/>
    <x v="0"/>
    <n v="0"/>
    <n v="14"/>
    <n v="0"/>
    <n v="0"/>
    <x v="11"/>
  </r>
  <r>
    <x v="359"/>
    <x v="1"/>
    <s v="PAB"/>
    <s v="12-19"/>
    <n v="44"/>
    <n v="52"/>
    <x v="32"/>
    <x v="19"/>
    <n v="4"/>
    <n v="12"/>
    <n v="0"/>
    <n v="0"/>
    <x v="12"/>
  </r>
  <r>
    <x v="359"/>
    <x v="1"/>
    <s v="PAB"/>
    <s v="20-29"/>
    <n v="25"/>
    <n v="31"/>
    <x v="47"/>
    <x v="38"/>
    <n v="1"/>
    <n v="28"/>
    <n v="0"/>
    <n v="0"/>
    <x v="12"/>
  </r>
  <r>
    <x v="359"/>
    <x v="1"/>
    <s v="PAB"/>
    <s v="30-39"/>
    <n v="32"/>
    <n v="32"/>
    <x v="91"/>
    <x v="37"/>
    <n v="1"/>
    <n v="31"/>
    <n v="0"/>
    <n v="0"/>
    <x v="12"/>
  </r>
  <r>
    <x v="359"/>
    <x v="1"/>
    <s v="PAB"/>
    <s v="40-49"/>
    <n v="40"/>
    <n v="30"/>
    <x v="39"/>
    <x v="49"/>
    <n v="1"/>
    <n v="45"/>
    <n v="0"/>
    <n v="0"/>
    <x v="12"/>
  </r>
  <r>
    <x v="359"/>
    <x v="1"/>
    <s v="PAB"/>
    <s v="50-59"/>
    <n v="58"/>
    <n v="38"/>
    <x v="37"/>
    <x v="39"/>
    <n v="1"/>
    <n v="69"/>
    <n v="0"/>
    <n v="0"/>
    <x v="12"/>
  </r>
  <r>
    <x v="359"/>
    <x v="1"/>
    <s v="PAB"/>
    <s v="60-69"/>
    <n v="21"/>
    <n v="17"/>
    <x v="0"/>
    <x v="21"/>
    <n v="0"/>
    <n v="28"/>
    <n v="0"/>
    <n v="0"/>
    <x v="12"/>
  </r>
  <r>
    <x v="359"/>
    <x v="1"/>
    <s v="PAB"/>
    <s v="70-79"/>
    <n v="11"/>
    <n v="21"/>
    <x v="2"/>
    <x v="1"/>
    <n v="0"/>
    <n v="24"/>
    <n v="0"/>
    <n v="0"/>
    <x v="12"/>
  </r>
  <r>
    <x v="359"/>
    <x v="1"/>
    <s v="PAB"/>
    <s v="80-89"/>
    <n v="4"/>
    <n v="11"/>
    <x v="41"/>
    <x v="30"/>
    <n v="1"/>
    <n v="7"/>
    <n v="0"/>
    <n v="0"/>
    <x v="12"/>
  </r>
  <r>
    <x v="359"/>
    <x v="1"/>
    <s v="PAB"/>
    <s v="90+"/>
    <n v="2"/>
    <n v="6"/>
    <x v="70"/>
    <x v="2"/>
    <n v="0"/>
    <n v="6"/>
    <n v="0"/>
    <n v="0"/>
    <x v="12"/>
  </r>
  <r>
    <x v="359"/>
    <x v="1"/>
    <s v="PAT"/>
    <s v="12-19"/>
    <n v="110"/>
    <n v="107"/>
    <x v="281"/>
    <x v="130"/>
    <n v="10"/>
    <n v="13"/>
    <n v="0"/>
    <n v="0"/>
    <x v="13"/>
  </r>
  <r>
    <x v="359"/>
    <x v="1"/>
    <s v="PAT"/>
    <s v="20-29"/>
    <n v="143"/>
    <n v="160"/>
    <x v="159"/>
    <x v="79"/>
    <n v="8"/>
    <n v="200"/>
    <n v="0"/>
    <n v="0"/>
    <x v="13"/>
  </r>
  <r>
    <x v="359"/>
    <x v="1"/>
    <s v="PAT"/>
    <s v="30-39"/>
    <n v="152"/>
    <n v="193"/>
    <x v="101"/>
    <x v="54"/>
    <n v="3"/>
    <n v="234"/>
    <n v="0"/>
    <n v="0"/>
    <x v="13"/>
  </r>
  <r>
    <x v="359"/>
    <x v="1"/>
    <s v="PAT"/>
    <s v="40-49"/>
    <n v="250"/>
    <n v="222"/>
    <x v="209"/>
    <x v="27"/>
    <n v="7"/>
    <n v="377"/>
    <n v="0"/>
    <n v="0"/>
    <x v="13"/>
  </r>
  <r>
    <x v="359"/>
    <x v="1"/>
    <s v="PAT"/>
    <s v="50-59"/>
    <n v="343"/>
    <n v="355"/>
    <x v="8"/>
    <x v="20"/>
    <n v="2"/>
    <n v="628"/>
    <n v="0"/>
    <n v="0"/>
    <x v="13"/>
  </r>
  <r>
    <x v="359"/>
    <x v="1"/>
    <s v="PAT"/>
    <s v="60-69"/>
    <n v="385"/>
    <n v="427"/>
    <x v="44"/>
    <x v="22"/>
    <n v="0"/>
    <n v="759"/>
    <n v="0"/>
    <n v="0"/>
    <x v="13"/>
  </r>
  <r>
    <x v="359"/>
    <x v="1"/>
    <s v="PAT"/>
    <s v="70-79"/>
    <n v="292"/>
    <n v="330"/>
    <x v="22"/>
    <x v="37"/>
    <n v="1"/>
    <n v="596"/>
    <n v="0"/>
    <n v="0"/>
    <x v="13"/>
  </r>
  <r>
    <x v="359"/>
    <x v="1"/>
    <s v="PAT"/>
    <s v="80-89"/>
    <n v="74"/>
    <n v="110"/>
    <x v="37"/>
    <x v="30"/>
    <n v="0"/>
    <n v="170"/>
    <n v="0"/>
    <n v="0"/>
    <x v="13"/>
  </r>
  <r>
    <x v="359"/>
    <x v="1"/>
    <s v="PAT"/>
    <s v="90+"/>
    <n v="11"/>
    <n v="27"/>
    <x v="0"/>
    <x v="3"/>
    <n v="0"/>
    <n v="36"/>
    <n v="0"/>
    <n v="0"/>
    <x v="13"/>
  </r>
  <r>
    <x v="359"/>
    <x v="1"/>
    <s v="PIE"/>
    <s v="12-19"/>
    <n v="117"/>
    <n v="104"/>
    <x v="43"/>
    <x v="136"/>
    <n v="15"/>
    <n v="60"/>
    <n v="0"/>
    <n v="0"/>
    <x v="14"/>
  </r>
  <r>
    <x v="359"/>
    <x v="1"/>
    <s v="PIE"/>
    <s v="20-29"/>
    <n v="243"/>
    <n v="270"/>
    <x v="58"/>
    <x v="78"/>
    <n v="9"/>
    <n v="412"/>
    <n v="0"/>
    <n v="0"/>
    <x v="14"/>
  </r>
  <r>
    <x v="359"/>
    <x v="1"/>
    <s v="PIE"/>
    <s v="30-39"/>
    <n v="246"/>
    <n v="298"/>
    <x v="97"/>
    <x v="10"/>
    <n v="9"/>
    <n v="399"/>
    <n v="0"/>
    <n v="0"/>
    <x v="14"/>
  </r>
  <r>
    <x v="359"/>
    <x v="1"/>
    <s v="PIE"/>
    <s v="40-49"/>
    <n v="468"/>
    <n v="558"/>
    <x v="107"/>
    <x v="337"/>
    <n v="7"/>
    <n v="871"/>
    <n v="0"/>
    <n v="0"/>
    <x v="14"/>
  </r>
  <r>
    <x v="359"/>
    <x v="1"/>
    <s v="PIE"/>
    <s v="50-59"/>
    <n v="851"/>
    <n v="937"/>
    <x v="26"/>
    <x v="136"/>
    <n v="5"/>
    <n v="1639"/>
    <n v="0"/>
    <n v="0"/>
    <x v="14"/>
  </r>
  <r>
    <x v="359"/>
    <x v="1"/>
    <s v="PIE"/>
    <s v="60-69"/>
    <n v="659"/>
    <n v="784"/>
    <x v="237"/>
    <x v="25"/>
    <n v="3"/>
    <n v="1354"/>
    <n v="0"/>
    <n v="0"/>
    <x v="14"/>
  </r>
  <r>
    <x v="359"/>
    <x v="1"/>
    <s v="PIE"/>
    <s v="70-79"/>
    <n v="703"/>
    <n v="921"/>
    <x v="53"/>
    <x v="75"/>
    <n v="2"/>
    <n v="1558"/>
    <n v="0"/>
    <n v="0"/>
    <x v="14"/>
  </r>
  <r>
    <x v="359"/>
    <x v="1"/>
    <s v="PIE"/>
    <s v="80-89"/>
    <n v="80"/>
    <n v="144"/>
    <x v="40"/>
    <x v="38"/>
    <n v="1"/>
    <n v="195"/>
    <n v="0"/>
    <n v="0"/>
    <x v="14"/>
  </r>
  <r>
    <x v="359"/>
    <x v="1"/>
    <s v="PIE"/>
    <s v="90+"/>
    <n v="26"/>
    <n v="63"/>
    <x v="22"/>
    <x v="72"/>
    <n v="1"/>
    <n v="73"/>
    <n v="0"/>
    <n v="0"/>
    <x v="14"/>
  </r>
  <r>
    <x v="359"/>
    <x v="1"/>
    <s v="PUG"/>
    <s v="12-19"/>
    <n v="652"/>
    <n v="691"/>
    <x v="650"/>
    <x v="998"/>
    <n v="26"/>
    <n v="559"/>
    <n v="0"/>
    <n v="0"/>
    <x v="15"/>
  </r>
  <r>
    <x v="359"/>
    <x v="1"/>
    <s v="PUG"/>
    <s v="20-29"/>
    <n v="894"/>
    <n v="998"/>
    <x v="193"/>
    <x v="421"/>
    <n v="26"/>
    <n v="1444"/>
    <n v="0"/>
    <n v="0"/>
    <x v="15"/>
  </r>
  <r>
    <x v="359"/>
    <x v="1"/>
    <s v="PUG"/>
    <s v="30-39"/>
    <n v="1053"/>
    <n v="1122"/>
    <x v="415"/>
    <x v="636"/>
    <n v="19"/>
    <n v="1654"/>
    <n v="0"/>
    <n v="0"/>
    <x v="15"/>
  </r>
  <r>
    <x v="359"/>
    <x v="1"/>
    <s v="PUG"/>
    <s v="40-49"/>
    <n v="1727"/>
    <n v="1663"/>
    <x v="562"/>
    <x v="333"/>
    <n v="9"/>
    <n v="2915"/>
    <n v="0"/>
    <n v="0"/>
    <x v="15"/>
  </r>
  <r>
    <x v="359"/>
    <x v="1"/>
    <s v="PUG"/>
    <s v="50-59"/>
    <n v="2273"/>
    <n v="2521"/>
    <x v="33"/>
    <x v="1056"/>
    <n v="13"/>
    <n v="4393"/>
    <n v="0"/>
    <n v="0"/>
    <x v="15"/>
  </r>
  <r>
    <x v="359"/>
    <x v="1"/>
    <s v="PUG"/>
    <s v="60-69"/>
    <n v="1999"/>
    <n v="2405"/>
    <x v="257"/>
    <x v="219"/>
    <n v="2"/>
    <n v="4178"/>
    <n v="0"/>
    <n v="0"/>
    <x v="15"/>
  </r>
  <r>
    <x v="359"/>
    <x v="1"/>
    <s v="PUG"/>
    <s v="70-79"/>
    <n v="1889"/>
    <n v="2388"/>
    <x v="26"/>
    <x v="54"/>
    <n v="2"/>
    <n v="4156"/>
    <n v="0"/>
    <n v="0"/>
    <x v="15"/>
  </r>
  <r>
    <x v="359"/>
    <x v="1"/>
    <s v="PUG"/>
    <s v="80-89"/>
    <n v="605"/>
    <n v="1121"/>
    <x v="105"/>
    <x v="53"/>
    <n v="1"/>
    <n v="1642"/>
    <n v="0"/>
    <n v="0"/>
    <x v="15"/>
  </r>
  <r>
    <x v="359"/>
    <x v="1"/>
    <s v="PUG"/>
    <s v="90+"/>
    <n v="110"/>
    <n v="264"/>
    <x v="40"/>
    <x v="7"/>
    <n v="0"/>
    <n v="356"/>
    <n v="0"/>
    <n v="0"/>
    <x v="15"/>
  </r>
  <r>
    <x v="359"/>
    <x v="1"/>
    <s v="SAR"/>
    <s v="12-19"/>
    <n v="143"/>
    <n v="152"/>
    <x v="109"/>
    <x v="66"/>
    <n v="4"/>
    <n v="71"/>
    <n v="0"/>
    <n v="0"/>
    <x v="16"/>
  </r>
  <r>
    <x v="359"/>
    <x v="1"/>
    <s v="SAR"/>
    <s v="20-29"/>
    <n v="202"/>
    <n v="252"/>
    <x v="45"/>
    <x v="74"/>
    <n v="12"/>
    <n v="336"/>
    <n v="0"/>
    <n v="0"/>
    <x v="16"/>
  </r>
  <r>
    <x v="359"/>
    <x v="1"/>
    <s v="SAR"/>
    <s v="30-39"/>
    <n v="260"/>
    <n v="278"/>
    <x v="75"/>
    <x v="670"/>
    <n v="6"/>
    <n v="364"/>
    <n v="0"/>
    <n v="0"/>
    <x v="16"/>
  </r>
  <r>
    <x v="359"/>
    <x v="1"/>
    <s v="SAR"/>
    <s v="40-49"/>
    <n v="407"/>
    <n v="402"/>
    <x v="59"/>
    <x v="111"/>
    <n v="6"/>
    <n v="655"/>
    <n v="0"/>
    <n v="0"/>
    <x v="16"/>
  </r>
  <r>
    <x v="359"/>
    <x v="1"/>
    <s v="SAR"/>
    <s v="50-59"/>
    <n v="510"/>
    <n v="576"/>
    <x v="101"/>
    <x v="45"/>
    <n v="1"/>
    <n v="947"/>
    <n v="0"/>
    <n v="0"/>
    <x v="16"/>
  </r>
  <r>
    <x v="359"/>
    <x v="1"/>
    <s v="SAR"/>
    <s v="60-69"/>
    <n v="524"/>
    <n v="532"/>
    <x v="209"/>
    <x v="75"/>
    <n v="0"/>
    <n v="966"/>
    <n v="0"/>
    <n v="0"/>
    <x v="16"/>
  </r>
  <r>
    <x v="359"/>
    <x v="1"/>
    <s v="SAR"/>
    <s v="70-79"/>
    <n v="399"/>
    <n v="451"/>
    <x v="91"/>
    <x v="8"/>
    <n v="1"/>
    <n v="797"/>
    <n v="0"/>
    <n v="0"/>
    <x v="16"/>
  </r>
  <r>
    <x v="359"/>
    <x v="1"/>
    <s v="SAR"/>
    <s v="80-89"/>
    <n v="127"/>
    <n v="189"/>
    <x v="3"/>
    <x v="7"/>
    <n v="0"/>
    <n v="296"/>
    <n v="0"/>
    <n v="0"/>
    <x v="16"/>
  </r>
  <r>
    <x v="359"/>
    <x v="1"/>
    <s v="SAR"/>
    <s v="90+"/>
    <n v="28"/>
    <n v="75"/>
    <x v="1"/>
    <x v="28"/>
    <n v="0"/>
    <n v="95"/>
    <n v="0"/>
    <n v="0"/>
    <x v="16"/>
  </r>
  <r>
    <x v="359"/>
    <x v="1"/>
    <s v="SIC"/>
    <s v="12-19"/>
    <n v="474"/>
    <n v="421"/>
    <x v="1081"/>
    <x v="1113"/>
    <n v="21"/>
    <n v="105"/>
    <n v="0"/>
    <n v="0"/>
    <x v="1"/>
  </r>
  <r>
    <x v="359"/>
    <x v="1"/>
    <s v="SIC"/>
    <s v="20-29"/>
    <n v="468"/>
    <n v="464"/>
    <x v="413"/>
    <x v="759"/>
    <n v="8"/>
    <n v="551"/>
    <n v="0"/>
    <n v="0"/>
    <x v="1"/>
  </r>
  <r>
    <x v="359"/>
    <x v="1"/>
    <s v="SIC"/>
    <s v="30-39"/>
    <n v="450"/>
    <n v="535"/>
    <x v="746"/>
    <x v="1081"/>
    <n v="12"/>
    <n v="526"/>
    <n v="0"/>
    <n v="0"/>
    <x v="1"/>
  </r>
  <r>
    <x v="359"/>
    <x v="1"/>
    <s v="SIC"/>
    <s v="40-49"/>
    <n v="501"/>
    <n v="631"/>
    <x v="134"/>
    <x v="475"/>
    <n v="4"/>
    <n v="742"/>
    <n v="0"/>
    <n v="0"/>
    <x v="1"/>
  </r>
  <r>
    <x v="359"/>
    <x v="1"/>
    <s v="SIC"/>
    <s v="50-59"/>
    <n v="688"/>
    <n v="821"/>
    <x v="78"/>
    <x v="301"/>
    <n v="4"/>
    <n v="1181"/>
    <n v="0"/>
    <n v="0"/>
    <x v="1"/>
  </r>
  <r>
    <x v="359"/>
    <x v="1"/>
    <s v="SIC"/>
    <s v="60-69"/>
    <n v="707"/>
    <n v="806"/>
    <x v="631"/>
    <x v="372"/>
    <n v="2"/>
    <n v="1238"/>
    <n v="0"/>
    <n v="0"/>
    <x v="1"/>
  </r>
  <r>
    <x v="359"/>
    <x v="1"/>
    <s v="SIC"/>
    <s v="70-79"/>
    <n v="574"/>
    <n v="737"/>
    <x v="192"/>
    <x v="761"/>
    <n v="2"/>
    <n v="1152"/>
    <n v="0"/>
    <n v="0"/>
    <x v="1"/>
  </r>
  <r>
    <x v="359"/>
    <x v="1"/>
    <s v="SIC"/>
    <s v="80-89"/>
    <n v="255"/>
    <n v="464"/>
    <x v="29"/>
    <x v="15"/>
    <n v="3"/>
    <n v="657"/>
    <n v="0"/>
    <n v="0"/>
    <x v="1"/>
  </r>
  <r>
    <x v="359"/>
    <x v="1"/>
    <s v="SIC"/>
    <s v="90+"/>
    <n v="55"/>
    <n v="126"/>
    <x v="38"/>
    <x v="29"/>
    <n v="0"/>
    <n v="167"/>
    <n v="0"/>
    <n v="0"/>
    <x v="1"/>
  </r>
  <r>
    <x v="359"/>
    <x v="1"/>
    <s v="TOS"/>
    <s v="12-19"/>
    <n v="224"/>
    <n v="182"/>
    <x v="478"/>
    <x v="502"/>
    <n v="13"/>
    <n v="52"/>
    <n v="0"/>
    <n v="0"/>
    <x v="17"/>
  </r>
  <r>
    <x v="359"/>
    <x v="1"/>
    <s v="TOS"/>
    <s v="20-29"/>
    <n v="125"/>
    <n v="148"/>
    <x v="97"/>
    <x v="110"/>
    <n v="6"/>
    <n v="163"/>
    <n v="0"/>
    <n v="0"/>
    <x v="17"/>
  </r>
  <r>
    <x v="359"/>
    <x v="1"/>
    <s v="TOS"/>
    <s v="30-39"/>
    <n v="124"/>
    <n v="193"/>
    <x v="177"/>
    <x v="18"/>
    <n v="3"/>
    <n v="196"/>
    <n v="0"/>
    <n v="0"/>
    <x v="17"/>
  </r>
  <r>
    <x v="359"/>
    <x v="1"/>
    <s v="TOS"/>
    <s v="40-49"/>
    <n v="247"/>
    <n v="327"/>
    <x v="236"/>
    <x v="110"/>
    <n v="6"/>
    <n v="453"/>
    <n v="0"/>
    <n v="0"/>
    <x v="17"/>
  </r>
  <r>
    <x v="359"/>
    <x v="1"/>
    <s v="TOS"/>
    <s v="50-59"/>
    <n v="546"/>
    <n v="679"/>
    <x v="236"/>
    <x v="131"/>
    <n v="7"/>
    <n v="1101"/>
    <n v="0"/>
    <n v="0"/>
    <x v="17"/>
  </r>
  <r>
    <x v="359"/>
    <x v="1"/>
    <s v="TOS"/>
    <s v="60-69"/>
    <n v="1073"/>
    <n v="1356"/>
    <x v="81"/>
    <x v="25"/>
    <n v="2"/>
    <n v="2336"/>
    <n v="0"/>
    <n v="0"/>
    <x v="17"/>
  </r>
  <r>
    <x v="359"/>
    <x v="1"/>
    <s v="TOS"/>
    <s v="70-79"/>
    <n v="1337"/>
    <n v="1780"/>
    <x v="6"/>
    <x v="94"/>
    <n v="1"/>
    <n v="3040"/>
    <n v="0"/>
    <n v="0"/>
    <x v="17"/>
  </r>
  <r>
    <x v="359"/>
    <x v="1"/>
    <s v="TOS"/>
    <s v="80-89"/>
    <n v="369"/>
    <n v="613"/>
    <x v="82"/>
    <x v="22"/>
    <n v="0"/>
    <n v="933"/>
    <n v="0"/>
    <n v="0"/>
    <x v="17"/>
  </r>
  <r>
    <x v="359"/>
    <x v="1"/>
    <s v="TOS"/>
    <s v="90+"/>
    <n v="52"/>
    <n v="136"/>
    <x v="2"/>
    <x v="29"/>
    <n v="0"/>
    <n v="173"/>
    <n v="0"/>
    <n v="0"/>
    <x v="17"/>
  </r>
  <r>
    <x v="359"/>
    <x v="1"/>
    <s v="UMB"/>
    <s v="12-19"/>
    <n v="54"/>
    <n v="61"/>
    <x v="60"/>
    <x v="95"/>
    <n v="2"/>
    <n v="39"/>
    <n v="0"/>
    <n v="0"/>
    <x v="18"/>
  </r>
  <r>
    <x v="359"/>
    <x v="1"/>
    <s v="UMB"/>
    <s v="20-29"/>
    <n v="91"/>
    <n v="93"/>
    <x v="38"/>
    <x v="133"/>
    <n v="0"/>
    <n v="130"/>
    <n v="0"/>
    <n v="0"/>
    <x v="18"/>
  </r>
  <r>
    <x v="359"/>
    <x v="1"/>
    <s v="UMB"/>
    <s v="30-39"/>
    <n v="94"/>
    <n v="122"/>
    <x v="2"/>
    <x v="71"/>
    <n v="1"/>
    <n v="166"/>
    <n v="0"/>
    <n v="0"/>
    <x v="18"/>
  </r>
  <r>
    <x v="359"/>
    <x v="1"/>
    <s v="UMB"/>
    <s v="40-49"/>
    <n v="203"/>
    <n v="238"/>
    <x v="2"/>
    <x v="75"/>
    <n v="3"/>
    <n v="388"/>
    <n v="0"/>
    <n v="0"/>
    <x v="18"/>
  </r>
  <r>
    <x v="359"/>
    <x v="1"/>
    <s v="UMB"/>
    <s v="50-59"/>
    <n v="509"/>
    <n v="529"/>
    <x v="2"/>
    <x v="23"/>
    <n v="0"/>
    <n v="1001"/>
    <n v="0"/>
    <n v="0"/>
    <x v="18"/>
  </r>
  <r>
    <x v="359"/>
    <x v="1"/>
    <s v="UMB"/>
    <s v="60-69"/>
    <n v="516"/>
    <n v="552"/>
    <x v="2"/>
    <x v="38"/>
    <n v="0"/>
    <n v="1042"/>
    <n v="0"/>
    <n v="0"/>
    <x v="18"/>
  </r>
  <r>
    <x v="359"/>
    <x v="1"/>
    <s v="UMB"/>
    <s v="70-79"/>
    <n v="478"/>
    <n v="551"/>
    <x v="38"/>
    <x v="84"/>
    <n v="1"/>
    <n v="1012"/>
    <n v="0"/>
    <n v="0"/>
    <x v="18"/>
  </r>
  <r>
    <x v="359"/>
    <x v="1"/>
    <s v="UMB"/>
    <s v="80-89"/>
    <n v="98"/>
    <n v="162"/>
    <x v="1"/>
    <x v="1"/>
    <n v="0"/>
    <n v="255"/>
    <n v="0"/>
    <n v="0"/>
    <x v="18"/>
  </r>
  <r>
    <x v="359"/>
    <x v="1"/>
    <s v="UMB"/>
    <s v="90+"/>
    <n v="17"/>
    <n v="48"/>
    <x v="2"/>
    <x v="0"/>
    <n v="1"/>
    <n v="59"/>
    <n v="0"/>
    <n v="0"/>
    <x v="18"/>
  </r>
  <r>
    <x v="359"/>
    <x v="1"/>
    <s v="VDA"/>
    <s v="12-19"/>
    <n v="78"/>
    <n v="75"/>
    <x v="24"/>
    <x v="31"/>
    <n v="2"/>
    <n v="0"/>
    <n v="0"/>
    <n v="0"/>
    <x v="19"/>
  </r>
  <r>
    <x v="359"/>
    <x v="1"/>
    <s v="VDA"/>
    <s v="20-29"/>
    <n v="14"/>
    <n v="9"/>
    <x v="38"/>
    <x v="36"/>
    <n v="0"/>
    <n v="11"/>
    <n v="0"/>
    <n v="0"/>
    <x v="19"/>
  </r>
  <r>
    <x v="359"/>
    <x v="1"/>
    <s v="VDA"/>
    <s v="30-39"/>
    <n v="11"/>
    <n v="21"/>
    <x v="22"/>
    <x v="39"/>
    <n v="2"/>
    <n v="6"/>
    <n v="0"/>
    <n v="0"/>
    <x v="19"/>
  </r>
  <r>
    <x v="359"/>
    <x v="1"/>
    <s v="VDA"/>
    <s v="40-49"/>
    <n v="12"/>
    <n v="10"/>
    <x v="38"/>
    <x v="36"/>
    <n v="1"/>
    <n v="9"/>
    <n v="0"/>
    <n v="0"/>
    <x v="19"/>
  </r>
  <r>
    <x v="359"/>
    <x v="1"/>
    <s v="VDA"/>
    <s v="50-59"/>
    <n v="16"/>
    <n v="18"/>
    <x v="38"/>
    <x v="49"/>
    <n v="0"/>
    <n v="17"/>
    <n v="0"/>
    <n v="0"/>
    <x v="19"/>
  </r>
  <r>
    <x v="359"/>
    <x v="1"/>
    <s v="VDA"/>
    <s v="60-69"/>
    <n v="12"/>
    <n v="21"/>
    <x v="2"/>
    <x v="21"/>
    <n v="0"/>
    <n v="19"/>
    <n v="0"/>
    <n v="0"/>
    <x v="19"/>
  </r>
  <r>
    <x v="359"/>
    <x v="1"/>
    <s v="VDA"/>
    <s v="70-79"/>
    <n v="7"/>
    <n v="16"/>
    <x v="41"/>
    <x v="1"/>
    <n v="0"/>
    <n v="17"/>
    <n v="0"/>
    <n v="0"/>
    <x v="19"/>
  </r>
  <r>
    <x v="359"/>
    <x v="1"/>
    <s v="VDA"/>
    <s v="80-89"/>
    <n v="0"/>
    <n v="6"/>
    <x v="70"/>
    <x v="3"/>
    <n v="0"/>
    <n v="5"/>
    <n v="0"/>
    <n v="0"/>
    <x v="19"/>
  </r>
  <r>
    <x v="359"/>
    <x v="1"/>
    <s v="VEN"/>
    <s v="12-19"/>
    <n v="540"/>
    <n v="513"/>
    <x v="374"/>
    <x v="565"/>
    <n v="28"/>
    <n v="184"/>
    <n v="0"/>
    <n v="0"/>
    <x v="20"/>
  </r>
  <r>
    <x v="359"/>
    <x v="1"/>
    <s v="VEN"/>
    <s v="20-29"/>
    <n v="673"/>
    <n v="683"/>
    <x v="204"/>
    <x v="285"/>
    <n v="34"/>
    <n v="1013"/>
    <n v="0"/>
    <n v="0"/>
    <x v="20"/>
  </r>
  <r>
    <x v="359"/>
    <x v="1"/>
    <s v="VEN"/>
    <s v="30-39"/>
    <n v="588"/>
    <n v="675"/>
    <x v="455"/>
    <x v="455"/>
    <n v="15"/>
    <n v="923"/>
    <n v="0"/>
    <n v="0"/>
    <x v="20"/>
  </r>
  <r>
    <x v="359"/>
    <x v="1"/>
    <s v="VEN"/>
    <s v="40-49"/>
    <n v="1291"/>
    <n v="1199"/>
    <x v="336"/>
    <x v="299"/>
    <n v="21"/>
    <n v="2179"/>
    <n v="0"/>
    <n v="0"/>
    <x v="20"/>
  </r>
  <r>
    <x v="359"/>
    <x v="1"/>
    <s v="VEN"/>
    <s v="50-59"/>
    <n v="1789"/>
    <n v="1837"/>
    <x v="108"/>
    <x v="372"/>
    <n v="10"/>
    <n v="3309"/>
    <n v="0"/>
    <n v="0"/>
    <x v="20"/>
  </r>
  <r>
    <x v="359"/>
    <x v="1"/>
    <s v="VEN"/>
    <s v="60-69"/>
    <n v="1538"/>
    <n v="1662"/>
    <x v="13"/>
    <x v="35"/>
    <n v="13"/>
    <n v="3011"/>
    <n v="0"/>
    <n v="0"/>
    <x v="20"/>
  </r>
  <r>
    <x v="359"/>
    <x v="1"/>
    <s v="VEN"/>
    <s v="70-79"/>
    <n v="1387"/>
    <n v="1672"/>
    <x v="75"/>
    <x v="133"/>
    <n v="0"/>
    <n v="2971"/>
    <n v="0"/>
    <n v="0"/>
    <x v="20"/>
  </r>
  <r>
    <x v="359"/>
    <x v="1"/>
    <s v="VEN"/>
    <s v="80-89"/>
    <n v="507"/>
    <n v="848"/>
    <x v="82"/>
    <x v="38"/>
    <n v="1"/>
    <n v="1312"/>
    <n v="0"/>
    <n v="0"/>
    <x v="20"/>
  </r>
  <r>
    <x v="359"/>
    <x v="1"/>
    <s v="VEN"/>
    <s v="90+"/>
    <n v="102"/>
    <n v="341"/>
    <x v="3"/>
    <x v="76"/>
    <n v="1"/>
    <n v="418"/>
    <n v="0"/>
    <n v="0"/>
    <x v="20"/>
  </r>
  <r>
    <x v="360"/>
    <x v="2"/>
    <s v="BAS"/>
    <s v="12-19"/>
    <n v="1"/>
    <n v="0"/>
    <x v="0"/>
    <x v="0"/>
    <n v="0"/>
    <n v="0"/>
    <n v="0"/>
    <n v="0"/>
    <x v="3"/>
  </r>
  <r>
    <x v="360"/>
    <x v="2"/>
    <s v="EMR"/>
    <s v="20-29"/>
    <n v="2"/>
    <n v="0"/>
    <x v="1"/>
    <x v="0"/>
    <n v="0"/>
    <n v="0"/>
    <n v="0"/>
    <n v="0"/>
    <x v="6"/>
  </r>
  <r>
    <x v="360"/>
    <x v="2"/>
    <s v="EMR"/>
    <s v="30-39"/>
    <n v="2"/>
    <n v="0"/>
    <x v="1"/>
    <x v="0"/>
    <n v="0"/>
    <n v="0"/>
    <n v="0"/>
    <n v="0"/>
    <x v="6"/>
  </r>
  <r>
    <x v="360"/>
    <x v="2"/>
    <s v="EMR"/>
    <s v="50-59"/>
    <n v="1"/>
    <n v="0"/>
    <x v="0"/>
    <x v="0"/>
    <n v="0"/>
    <n v="0"/>
    <n v="0"/>
    <n v="0"/>
    <x v="6"/>
  </r>
  <r>
    <x v="360"/>
    <x v="2"/>
    <s v="EMR"/>
    <s v="60-69"/>
    <n v="0"/>
    <n v="1"/>
    <x v="0"/>
    <x v="0"/>
    <n v="0"/>
    <n v="0"/>
    <n v="0"/>
    <n v="0"/>
    <x v="6"/>
  </r>
  <r>
    <x v="360"/>
    <x v="2"/>
    <s v="FVG"/>
    <s v="12-19"/>
    <n v="10"/>
    <n v="0"/>
    <x v="37"/>
    <x v="0"/>
    <n v="0"/>
    <n v="0"/>
    <n v="0"/>
    <n v="0"/>
    <x v="7"/>
  </r>
  <r>
    <x v="360"/>
    <x v="2"/>
    <s v="FVG"/>
    <s v="20-29"/>
    <n v="61"/>
    <n v="0"/>
    <x v="187"/>
    <x v="0"/>
    <n v="0"/>
    <n v="0"/>
    <n v="0"/>
    <n v="0"/>
    <x v="7"/>
  </r>
  <r>
    <x v="360"/>
    <x v="2"/>
    <s v="FVG"/>
    <s v="30-39"/>
    <n v="13"/>
    <n v="0"/>
    <x v="4"/>
    <x v="0"/>
    <n v="0"/>
    <n v="0"/>
    <n v="0"/>
    <n v="0"/>
    <x v="7"/>
  </r>
  <r>
    <x v="360"/>
    <x v="2"/>
    <s v="FVG"/>
    <s v="40-49"/>
    <n v="5"/>
    <n v="0"/>
    <x v="2"/>
    <x v="0"/>
    <n v="0"/>
    <n v="0"/>
    <n v="0"/>
    <n v="0"/>
    <x v="7"/>
  </r>
  <r>
    <x v="360"/>
    <x v="2"/>
    <s v="FVG"/>
    <s v="50-59"/>
    <n v="0"/>
    <n v="1"/>
    <x v="0"/>
    <x v="0"/>
    <n v="0"/>
    <n v="0"/>
    <n v="0"/>
    <n v="0"/>
    <x v="7"/>
  </r>
  <r>
    <x v="360"/>
    <x v="2"/>
    <s v="LAZ"/>
    <s v="12-19"/>
    <n v="0"/>
    <n v="1"/>
    <x v="0"/>
    <x v="0"/>
    <n v="0"/>
    <n v="0"/>
    <n v="0"/>
    <n v="0"/>
    <x v="0"/>
  </r>
  <r>
    <x v="360"/>
    <x v="2"/>
    <s v="LAZ"/>
    <s v="20-29"/>
    <n v="10"/>
    <n v="2"/>
    <x v="31"/>
    <x v="0"/>
    <n v="0"/>
    <n v="0"/>
    <n v="0"/>
    <n v="0"/>
    <x v="0"/>
  </r>
  <r>
    <x v="360"/>
    <x v="2"/>
    <s v="LAZ"/>
    <s v="30-39"/>
    <n v="4"/>
    <n v="6"/>
    <x v="37"/>
    <x v="0"/>
    <n v="0"/>
    <n v="0"/>
    <n v="0"/>
    <n v="0"/>
    <x v="0"/>
  </r>
  <r>
    <x v="360"/>
    <x v="2"/>
    <s v="LAZ"/>
    <s v="40-49"/>
    <n v="7"/>
    <n v="3"/>
    <x v="37"/>
    <x v="0"/>
    <n v="0"/>
    <n v="0"/>
    <n v="0"/>
    <n v="0"/>
    <x v="0"/>
  </r>
  <r>
    <x v="360"/>
    <x v="2"/>
    <s v="LAZ"/>
    <s v="50-59"/>
    <n v="4"/>
    <n v="4"/>
    <x v="22"/>
    <x v="0"/>
    <n v="0"/>
    <n v="0"/>
    <n v="0"/>
    <n v="0"/>
    <x v="0"/>
  </r>
  <r>
    <x v="360"/>
    <x v="2"/>
    <s v="LAZ"/>
    <s v="60-69"/>
    <n v="1"/>
    <n v="1"/>
    <x v="1"/>
    <x v="0"/>
    <n v="0"/>
    <n v="0"/>
    <n v="0"/>
    <n v="0"/>
    <x v="0"/>
  </r>
  <r>
    <x v="360"/>
    <x v="2"/>
    <s v="PAB"/>
    <s v="50-59"/>
    <n v="0"/>
    <n v="1"/>
    <x v="0"/>
    <x v="0"/>
    <n v="0"/>
    <n v="0"/>
    <n v="0"/>
    <n v="0"/>
    <x v="12"/>
  </r>
  <r>
    <x v="360"/>
    <x v="2"/>
    <s v="PAB"/>
    <s v="60-69"/>
    <n v="1"/>
    <n v="0"/>
    <x v="0"/>
    <x v="0"/>
    <n v="0"/>
    <n v="0"/>
    <n v="0"/>
    <n v="0"/>
    <x v="12"/>
  </r>
  <r>
    <x v="360"/>
    <x v="2"/>
    <s v="PIE"/>
    <s v="20-29"/>
    <n v="1"/>
    <n v="0"/>
    <x v="0"/>
    <x v="0"/>
    <n v="0"/>
    <n v="0"/>
    <n v="0"/>
    <n v="0"/>
    <x v="14"/>
  </r>
  <r>
    <x v="360"/>
    <x v="2"/>
    <s v="PIE"/>
    <s v="30-39"/>
    <n v="0"/>
    <n v="1"/>
    <x v="0"/>
    <x v="0"/>
    <n v="0"/>
    <n v="0"/>
    <n v="0"/>
    <n v="0"/>
    <x v="14"/>
  </r>
  <r>
    <x v="360"/>
    <x v="2"/>
    <s v="PIE"/>
    <s v="40-49"/>
    <n v="2"/>
    <n v="1"/>
    <x v="41"/>
    <x v="0"/>
    <n v="0"/>
    <n v="0"/>
    <n v="0"/>
    <n v="0"/>
    <x v="14"/>
  </r>
  <r>
    <x v="360"/>
    <x v="2"/>
    <s v="PIE"/>
    <s v="50-59"/>
    <n v="1"/>
    <n v="1"/>
    <x v="1"/>
    <x v="0"/>
    <n v="0"/>
    <n v="0"/>
    <n v="0"/>
    <n v="0"/>
    <x v="14"/>
  </r>
  <r>
    <x v="360"/>
    <x v="2"/>
    <s v="TOS"/>
    <s v="30-39"/>
    <n v="0"/>
    <n v="1"/>
    <x v="0"/>
    <x v="0"/>
    <n v="0"/>
    <n v="0"/>
    <n v="0"/>
    <n v="0"/>
    <x v="17"/>
  </r>
  <r>
    <x v="360"/>
    <x v="2"/>
    <s v="UMB"/>
    <s v="50-59"/>
    <n v="0"/>
    <n v="1"/>
    <x v="0"/>
    <x v="0"/>
    <n v="0"/>
    <n v="0"/>
    <n v="0"/>
    <n v="0"/>
    <x v="18"/>
  </r>
  <r>
    <x v="360"/>
    <x v="0"/>
    <s v="ABR"/>
    <s v="12-19"/>
    <n v="109"/>
    <n v="108"/>
    <x v="44"/>
    <x v="84"/>
    <n v="6"/>
    <n v="174"/>
    <n v="0"/>
    <n v="0"/>
    <x v="2"/>
  </r>
  <r>
    <x v="360"/>
    <x v="0"/>
    <s v="ABR"/>
    <s v="20-29"/>
    <n v="341"/>
    <n v="382"/>
    <x v="81"/>
    <x v="4"/>
    <n v="5"/>
    <n v="658"/>
    <n v="0"/>
    <n v="0"/>
    <x v="2"/>
  </r>
  <r>
    <x v="360"/>
    <x v="0"/>
    <s v="ABR"/>
    <s v="30-39"/>
    <n v="330"/>
    <n v="310"/>
    <x v="237"/>
    <x v="26"/>
    <n v="5"/>
    <n v="584"/>
    <n v="0"/>
    <n v="0"/>
    <x v="2"/>
  </r>
  <r>
    <x v="360"/>
    <x v="0"/>
    <s v="ABR"/>
    <s v="40-49"/>
    <n v="506"/>
    <n v="442"/>
    <x v="7"/>
    <x v="77"/>
    <n v="2"/>
    <n v="889"/>
    <n v="0"/>
    <n v="0"/>
    <x v="2"/>
  </r>
  <r>
    <x v="360"/>
    <x v="0"/>
    <s v="ABR"/>
    <s v="50-59"/>
    <n v="609"/>
    <n v="528"/>
    <x v="29"/>
    <x v="38"/>
    <n v="2"/>
    <n v="1094"/>
    <n v="0"/>
    <n v="0"/>
    <x v="2"/>
  </r>
  <r>
    <x v="360"/>
    <x v="0"/>
    <s v="ABR"/>
    <s v="60-69"/>
    <n v="703"/>
    <n v="589"/>
    <x v="5"/>
    <x v="84"/>
    <n v="1"/>
    <n v="1263"/>
    <n v="0"/>
    <n v="0"/>
    <x v="2"/>
  </r>
  <r>
    <x v="360"/>
    <x v="0"/>
    <s v="ABR"/>
    <s v="70-79"/>
    <n v="618"/>
    <n v="545"/>
    <x v="91"/>
    <x v="28"/>
    <n v="1"/>
    <n v="1141"/>
    <n v="0"/>
    <n v="0"/>
    <x v="2"/>
  </r>
  <r>
    <x v="360"/>
    <x v="0"/>
    <s v="ABR"/>
    <s v="80-89"/>
    <n v="125"/>
    <n v="224"/>
    <x v="2"/>
    <x v="28"/>
    <n v="0"/>
    <n v="338"/>
    <n v="0"/>
    <n v="0"/>
    <x v="2"/>
  </r>
  <r>
    <x v="360"/>
    <x v="0"/>
    <s v="ABR"/>
    <s v="90+"/>
    <n v="25"/>
    <n v="75"/>
    <x v="70"/>
    <x v="3"/>
    <n v="0"/>
    <n v="99"/>
    <n v="0"/>
    <n v="0"/>
    <x v="2"/>
  </r>
  <r>
    <x v="360"/>
    <x v="0"/>
    <s v="BAS"/>
    <s v="12-19"/>
    <n v="47"/>
    <n v="44"/>
    <x v="22"/>
    <x v="13"/>
    <n v="1"/>
    <n v="77"/>
    <n v="0"/>
    <n v="0"/>
    <x v="3"/>
  </r>
  <r>
    <x v="360"/>
    <x v="0"/>
    <s v="BAS"/>
    <s v="20-29"/>
    <n v="110"/>
    <n v="105"/>
    <x v="60"/>
    <x v="3"/>
    <n v="7"/>
    <n v="193"/>
    <n v="0"/>
    <n v="0"/>
    <x v="3"/>
  </r>
  <r>
    <x v="360"/>
    <x v="0"/>
    <s v="BAS"/>
    <s v="30-39"/>
    <n v="95"/>
    <n v="93"/>
    <x v="40"/>
    <x v="13"/>
    <n v="1"/>
    <n v="175"/>
    <n v="0"/>
    <n v="0"/>
    <x v="3"/>
  </r>
  <r>
    <x v="360"/>
    <x v="0"/>
    <s v="BAS"/>
    <s v="40-49"/>
    <n v="156"/>
    <n v="163"/>
    <x v="60"/>
    <x v="36"/>
    <n v="1"/>
    <n v="296"/>
    <n v="0"/>
    <n v="0"/>
    <x v="3"/>
  </r>
  <r>
    <x v="360"/>
    <x v="0"/>
    <s v="BAS"/>
    <s v="50-59"/>
    <n v="209"/>
    <n v="190"/>
    <x v="5"/>
    <x v="29"/>
    <n v="1"/>
    <n v="372"/>
    <n v="0"/>
    <n v="0"/>
    <x v="3"/>
  </r>
  <r>
    <x v="360"/>
    <x v="0"/>
    <s v="BAS"/>
    <s v="60-69"/>
    <n v="262"/>
    <n v="286"/>
    <x v="38"/>
    <x v="28"/>
    <n v="0"/>
    <n v="538"/>
    <n v="0"/>
    <n v="0"/>
    <x v="3"/>
  </r>
  <r>
    <x v="360"/>
    <x v="0"/>
    <s v="BAS"/>
    <s v="70-79"/>
    <n v="254"/>
    <n v="237"/>
    <x v="47"/>
    <x v="13"/>
    <n v="0"/>
    <n v="480"/>
    <n v="0"/>
    <n v="0"/>
    <x v="3"/>
  </r>
  <r>
    <x v="360"/>
    <x v="0"/>
    <s v="BAS"/>
    <s v="80-89"/>
    <n v="67"/>
    <n v="84"/>
    <x v="1"/>
    <x v="1"/>
    <n v="2"/>
    <n v="144"/>
    <n v="0"/>
    <n v="0"/>
    <x v="3"/>
  </r>
  <r>
    <x v="360"/>
    <x v="0"/>
    <s v="BAS"/>
    <s v="90+"/>
    <n v="7"/>
    <n v="28"/>
    <x v="70"/>
    <x v="3"/>
    <n v="0"/>
    <n v="34"/>
    <n v="0"/>
    <n v="0"/>
    <x v="3"/>
  </r>
  <r>
    <x v="360"/>
    <x v="0"/>
    <s v="CAL"/>
    <s v="12-19"/>
    <n v="107"/>
    <n v="99"/>
    <x v="42"/>
    <x v="13"/>
    <n v="5"/>
    <n v="150"/>
    <n v="0"/>
    <n v="0"/>
    <x v="4"/>
  </r>
  <r>
    <x v="360"/>
    <x v="0"/>
    <s v="CAL"/>
    <s v="20-29"/>
    <n v="419"/>
    <n v="388"/>
    <x v="263"/>
    <x v="42"/>
    <n v="12"/>
    <n v="686"/>
    <n v="0"/>
    <n v="0"/>
    <x v="4"/>
  </r>
  <r>
    <x v="360"/>
    <x v="0"/>
    <s v="CAL"/>
    <s v="30-39"/>
    <n v="444"/>
    <n v="376"/>
    <x v="468"/>
    <x v="15"/>
    <n v="13"/>
    <n v="639"/>
    <n v="0"/>
    <n v="0"/>
    <x v="4"/>
  </r>
  <r>
    <x v="360"/>
    <x v="0"/>
    <s v="CAL"/>
    <s v="40-49"/>
    <n v="612"/>
    <n v="530"/>
    <x v="14"/>
    <x v="83"/>
    <n v="8"/>
    <n v="963"/>
    <n v="0"/>
    <n v="0"/>
    <x v="4"/>
  </r>
  <r>
    <x v="360"/>
    <x v="0"/>
    <s v="CAL"/>
    <s v="50-59"/>
    <n v="793"/>
    <n v="723"/>
    <x v="455"/>
    <x v="222"/>
    <n v="8"/>
    <n v="1379"/>
    <n v="0"/>
    <n v="0"/>
    <x v="4"/>
  </r>
  <r>
    <x v="360"/>
    <x v="0"/>
    <s v="CAL"/>
    <s v="60-69"/>
    <n v="1052"/>
    <n v="900"/>
    <x v="109"/>
    <x v="81"/>
    <n v="4"/>
    <n v="1852"/>
    <n v="0"/>
    <n v="0"/>
    <x v="4"/>
  </r>
  <r>
    <x v="360"/>
    <x v="0"/>
    <s v="CAL"/>
    <s v="70-79"/>
    <n v="828"/>
    <n v="748"/>
    <x v="42"/>
    <x v="72"/>
    <n v="1"/>
    <n v="1522"/>
    <n v="0"/>
    <n v="0"/>
    <x v="4"/>
  </r>
  <r>
    <x v="360"/>
    <x v="0"/>
    <s v="CAL"/>
    <s v="80-89"/>
    <n v="263"/>
    <n v="386"/>
    <x v="46"/>
    <x v="13"/>
    <n v="0"/>
    <n v="622"/>
    <n v="0"/>
    <n v="0"/>
    <x v="4"/>
  </r>
  <r>
    <x v="360"/>
    <x v="0"/>
    <s v="CAL"/>
    <s v="90+"/>
    <n v="55"/>
    <n v="87"/>
    <x v="1"/>
    <x v="3"/>
    <n v="0"/>
    <n v="139"/>
    <n v="0"/>
    <n v="0"/>
    <x v="4"/>
  </r>
  <r>
    <x v="360"/>
    <x v="0"/>
    <s v="CAM"/>
    <s v="12-19"/>
    <n v="541"/>
    <n v="498"/>
    <x v="629"/>
    <x v="65"/>
    <n v="31"/>
    <n v="747"/>
    <n v="0"/>
    <n v="0"/>
    <x v="5"/>
  </r>
  <r>
    <x v="360"/>
    <x v="0"/>
    <s v="CAM"/>
    <s v="20-29"/>
    <n v="1740"/>
    <n v="1619"/>
    <x v="447"/>
    <x v="186"/>
    <n v="29"/>
    <n v="3053"/>
    <n v="0"/>
    <n v="0"/>
    <x v="5"/>
  </r>
  <r>
    <x v="360"/>
    <x v="0"/>
    <s v="CAM"/>
    <s v="30-39"/>
    <n v="1821"/>
    <n v="1651"/>
    <x v="313"/>
    <x v="35"/>
    <n v="21"/>
    <n v="3141"/>
    <n v="0"/>
    <n v="0"/>
    <x v="5"/>
  </r>
  <r>
    <x v="360"/>
    <x v="0"/>
    <s v="CAM"/>
    <s v="40-49"/>
    <n v="3131"/>
    <n v="2935"/>
    <x v="153"/>
    <x v="292"/>
    <n v="19"/>
    <n v="5748"/>
    <n v="0"/>
    <n v="0"/>
    <x v="5"/>
  </r>
  <r>
    <x v="360"/>
    <x v="0"/>
    <s v="CAM"/>
    <s v="50-59"/>
    <n v="3179"/>
    <n v="2833"/>
    <x v="415"/>
    <x v="292"/>
    <n v="13"/>
    <n v="5750"/>
    <n v="0"/>
    <n v="0"/>
    <x v="5"/>
  </r>
  <r>
    <x v="360"/>
    <x v="0"/>
    <s v="CAM"/>
    <s v="60-69"/>
    <n v="2555"/>
    <n v="2356"/>
    <x v="103"/>
    <x v="109"/>
    <n v="5"/>
    <n v="4721"/>
    <n v="0"/>
    <n v="0"/>
    <x v="5"/>
  </r>
  <r>
    <x v="360"/>
    <x v="0"/>
    <s v="CAM"/>
    <s v="70-79"/>
    <n v="2036"/>
    <n v="1939"/>
    <x v="413"/>
    <x v="59"/>
    <n v="6"/>
    <n v="3859"/>
    <n v="0"/>
    <n v="0"/>
    <x v="5"/>
  </r>
  <r>
    <x v="360"/>
    <x v="0"/>
    <s v="CAM"/>
    <s v="80-89"/>
    <n v="451"/>
    <n v="693"/>
    <x v="82"/>
    <x v="84"/>
    <n v="0"/>
    <n v="1111"/>
    <n v="0"/>
    <n v="0"/>
    <x v="5"/>
  </r>
  <r>
    <x v="360"/>
    <x v="0"/>
    <s v="CAM"/>
    <s v="90+"/>
    <n v="75"/>
    <n v="225"/>
    <x v="22"/>
    <x v="30"/>
    <n v="0"/>
    <n v="288"/>
    <n v="0"/>
    <n v="0"/>
    <x v="5"/>
  </r>
  <r>
    <x v="360"/>
    <x v="0"/>
    <s v="EMR"/>
    <s v="12-19"/>
    <n v="309"/>
    <n v="283"/>
    <x v="991"/>
    <x v="432"/>
    <n v="38"/>
    <n v="248"/>
    <n v="0"/>
    <n v="0"/>
    <x v="6"/>
  </r>
  <r>
    <x v="360"/>
    <x v="0"/>
    <s v="EMR"/>
    <s v="20-29"/>
    <n v="1006"/>
    <n v="1049"/>
    <x v="99"/>
    <x v="314"/>
    <n v="55"/>
    <n v="1679"/>
    <n v="0"/>
    <n v="0"/>
    <x v="6"/>
  </r>
  <r>
    <x v="360"/>
    <x v="0"/>
    <s v="EMR"/>
    <s v="30-39"/>
    <n v="1304"/>
    <n v="1284"/>
    <x v="89"/>
    <x v="491"/>
    <n v="27"/>
    <n v="2233"/>
    <n v="0"/>
    <n v="0"/>
    <x v="6"/>
  </r>
  <r>
    <x v="360"/>
    <x v="0"/>
    <s v="EMR"/>
    <s v="40-49"/>
    <n v="2212"/>
    <n v="2038"/>
    <x v="146"/>
    <x v="817"/>
    <n v="19"/>
    <n v="3910"/>
    <n v="0"/>
    <n v="0"/>
    <x v="6"/>
  </r>
  <r>
    <x v="360"/>
    <x v="0"/>
    <s v="EMR"/>
    <s v="50-59"/>
    <n v="4263"/>
    <n v="3581"/>
    <x v="411"/>
    <x v="108"/>
    <n v="11"/>
    <n v="7584"/>
    <n v="0"/>
    <n v="0"/>
    <x v="6"/>
  </r>
  <r>
    <x v="360"/>
    <x v="0"/>
    <s v="EMR"/>
    <s v="60-69"/>
    <n v="3902"/>
    <n v="3733"/>
    <x v="48"/>
    <x v="17"/>
    <n v="4"/>
    <n v="7484"/>
    <n v="0"/>
    <n v="0"/>
    <x v="6"/>
  </r>
  <r>
    <x v="360"/>
    <x v="0"/>
    <s v="EMR"/>
    <s v="70-79"/>
    <n v="3161"/>
    <n v="3630"/>
    <x v="159"/>
    <x v="41"/>
    <n v="3"/>
    <n v="6724"/>
    <n v="0"/>
    <n v="0"/>
    <x v="6"/>
  </r>
  <r>
    <x v="360"/>
    <x v="0"/>
    <s v="EMR"/>
    <s v="80-89"/>
    <n v="413"/>
    <n v="618"/>
    <x v="91"/>
    <x v="50"/>
    <n v="0"/>
    <n v="994"/>
    <n v="0"/>
    <n v="0"/>
    <x v="6"/>
  </r>
  <r>
    <x v="360"/>
    <x v="0"/>
    <s v="EMR"/>
    <s v="90+"/>
    <n v="56"/>
    <n v="148"/>
    <x v="41"/>
    <x v="21"/>
    <n v="1"/>
    <n v="191"/>
    <n v="0"/>
    <n v="0"/>
    <x v="6"/>
  </r>
  <r>
    <x v="360"/>
    <x v="0"/>
    <s v="FVG"/>
    <s v="12-19"/>
    <n v="75"/>
    <n v="56"/>
    <x v="39"/>
    <x v="222"/>
    <n v="2"/>
    <n v="85"/>
    <n v="0"/>
    <n v="0"/>
    <x v="7"/>
  </r>
  <r>
    <x v="360"/>
    <x v="0"/>
    <s v="FVG"/>
    <s v="20-29"/>
    <n v="303"/>
    <n v="285"/>
    <x v="60"/>
    <x v="222"/>
    <n v="4"/>
    <n v="537"/>
    <n v="0"/>
    <n v="0"/>
    <x v="7"/>
  </r>
  <r>
    <x v="360"/>
    <x v="0"/>
    <s v="FVG"/>
    <s v="30-39"/>
    <n v="331"/>
    <n v="250"/>
    <x v="46"/>
    <x v="81"/>
    <n v="3"/>
    <n v="536"/>
    <n v="0"/>
    <n v="0"/>
    <x v="7"/>
  </r>
  <r>
    <x v="360"/>
    <x v="0"/>
    <s v="FVG"/>
    <s v="40-49"/>
    <n v="540"/>
    <n v="458"/>
    <x v="57"/>
    <x v="70"/>
    <n v="0"/>
    <n v="952"/>
    <n v="0"/>
    <n v="0"/>
    <x v="7"/>
  </r>
  <r>
    <x v="360"/>
    <x v="0"/>
    <s v="FVG"/>
    <s v="50-59"/>
    <n v="763"/>
    <n v="638"/>
    <x v="5"/>
    <x v="52"/>
    <n v="5"/>
    <n v="1346"/>
    <n v="0"/>
    <n v="0"/>
    <x v="7"/>
  </r>
  <r>
    <x v="360"/>
    <x v="0"/>
    <s v="FVG"/>
    <s v="60-69"/>
    <n v="578"/>
    <n v="576"/>
    <x v="91"/>
    <x v="89"/>
    <n v="3"/>
    <n v="1111"/>
    <n v="0"/>
    <n v="0"/>
    <x v="7"/>
  </r>
  <r>
    <x v="360"/>
    <x v="0"/>
    <s v="FVG"/>
    <s v="70-79"/>
    <n v="760"/>
    <n v="744"/>
    <x v="37"/>
    <x v="39"/>
    <n v="0"/>
    <n v="1478"/>
    <n v="0"/>
    <n v="0"/>
    <x v="7"/>
  </r>
  <r>
    <x v="360"/>
    <x v="0"/>
    <s v="FVG"/>
    <s v="80-89"/>
    <n v="163"/>
    <n v="255"/>
    <x v="2"/>
    <x v="36"/>
    <n v="0"/>
    <n v="405"/>
    <n v="0"/>
    <n v="0"/>
    <x v="7"/>
  </r>
  <r>
    <x v="360"/>
    <x v="0"/>
    <s v="FVG"/>
    <s v="90+"/>
    <n v="29"/>
    <n v="90"/>
    <x v="1"/>
    <x v="0"/>
    <n v="0"/>
    <n v="117"/>
    <n v="0"/>
    <n v="0"/>
    <x v="7"/>
  </r>
  <r>
    <x v="360"/>
    <x v="0"/>
    <s v="LAZ"/>
    <s v="12-19"/>
    <n v="180"/>
    <n v="201"/>
    <x v="79"/>
    <x v="77"/>
    <n v="14"/>
    <n v="288"/>
    <n v="0"/>
    <n v="0"/>
    <x v="0"/>
  </r>
  <r>
    <x v="360"/>
    <x v="0"/>
    <s v="LAZ"/>
    <s v="20-29"/>
    <n v="797"/>
    <n v="627"/>
    <x v="341"/>
    <x v="54"/>
    <n v="12"/>
    <n v="1274"/>
    <n v="0"/>
    <n v="0"/>
    <x v="0"/>
  </r>
  <r>
    <x v="360"/>
    <x v="0"/>
    <s v="LAZ"/>
    <s v="30-39"/>
    <n v="1082"/>
    <n v="827"/>
    <x v="222"/>
    <x v="86"/>
    <n v="8"/>
    <n v="1745"/>
    <n v="0"/>
    <n v="0"/>
    <x v="0"/>
  </r>
  <r>
    <x v="360"/>
    <x v="0"/>
    <s v="LAZ"/>
    <s v="40-49"/>
    <n v="2004"/>
    <n v="1536"/>
    <x v="222"/>
    <x v="17"/>
    <n v="7"/>
    <n v="3388"/>
    <n v="0"/>
    <n v="0"/>
    <x v="0"/>
  </r>
  <r>
    <x v="360"/>
    <x v="0"/>
    <s v="LAZ"/>
    <s v="50-59"/>
    <n v="1968"/>
    <n v="1902"/>
    <x v="257"/>
    <x v="14"/>
    <n v="6"/>
    <n v="3745"/>
    <n v="0"/>
    <n v="0"/>
    <x v="0"/>
  </r>
  <r>
    <x v="360"/>
    <x v="0"/>
    <s v="LAZ"/>
    <s v="60-69"/>
    <n v="2076"/>
    <n v="1879"/>
    <x v="27"/>
    <x v="52"/>
    <n v="1"/>
    <n v="3864"/>
    <n v="0"/>
    <n v="0"/>
    <x v="0"/>
  </r>
  <r>
    <x v="360"/>
    <x v="0"/>
    <s v="LAZ"/>
    <s v="70-79"/>
    <n v="1357"/>
    <n v="1643"/>
    <x v="7"/>
    <x v="37"/>
    <n v="1"/>
    <n v="2951"/>
    <n v="0"/>
    <n v="0"/>
    <x v="0"/>
  </r>
  <r>
    <x v="360"/>
    <x v="0"/>
    <s v="LAZ"/>
    <s v="80-89"/>
    <n v="294"/>
    <n v="480"/>
    <x v="37"/>
    <x v="49"/>
    <n v="0"/>
    <n v="751"/>
    <n v="0"/>
    <n v="0"/>
    <x v="0"/>
  </r>
  <r>
    <x v="360"/>
    <x v="0"/>
    <s v="LAZ"/>
    <s v="90+"/>
    <n v="56"/>
    <n v="149"/>
    <x v="3"/>
    <x v="3"/>
    <n v="0"/>
    <n v="195"/>
    <n v="0"/>
    <n v="0"/>
    <x v="0"/>
  </r>
  <r>
    <x v="360"/>
    <x v="0"/>
    <s v="LIG"/>
    <s v="12-19"/>
    <n v="90"/>
    <n v="62"/>
    <x v="58"/>
    <x v="4"/>
    <n v="2"/>
    <n v="97"/>
    <n v="0"/>
    <n v="0"/>
    <x v="8"/>
  </r>
  <r>
    <x v="360"/>
    <x v="0"/>
    <s v="LIG"/>
    <s v="20-29"/>
    <n v="380"/>
    <n v="336"/>
    <x v="79"/>
    <x v="82"/>
    <n v="5"/>
    <n v="609"/>
    <n v="0"/>
    <n v="0"/>
    <x v="8"/>
  </r>
  <r>
    <x v="360"/>
    <x v="0"/>
    <s v="LIG"/>
    <s v="30-39"/>
    <n v="389"/>
    <n v="284"/>
    <x v="8"/>
    <x v="59"/>
    <n v="5"/>
    <n v="601"/>
    <n v="0"/>
    <n v="0"/>
    <x v="8"/>
  </r>
  <r>
    <x v="360"/>
    <x v="0"/>
    <s v="LIG"/>
    <s v="40-49"/>
    <n v="589"/>
    <n v="527"/>
    <x v="192"/>
    <x v="27"/>
    <n v="6"/>
    <n v="1028"/>
    <n v="0"/>
    <n v="0"/>
    <x v="8"/>
  </r>
  <r>
    <x v="360"/>
    <x v="0"/>
    <s v="LIG"/>
    <s v="50-59"/>
    <n v="1218"/>
    <n v="1008"/>
    <x v="177"/>
    <x v="94"/>
    <n v="4"/>
    <n v="2131"/>
    <n v="0"/>
    <n v="0"/>
    <x v="8"/>
  </r>
  <r>
    <x v="360"/>
    <x v="0"/>
    <s v="LIG"/>
    <s v="60-69"/>
    <n v="940"/>
    <n v="846"/>
    <x v="77"/>
    <x v="133"/>
    <n v="3"/>
    <n v="1699"/>
    <n v="0"/>
    <n v="0"/>
    <x v="8"/>
  </r>
  <r>
    <x v="360"/>
    <x v="0"/>
    <s v="LIG"/>
    <s v="70-79"/>
    <n v="780"/>
    <n v="871"/>
    <x v="31"/>
    <x v="89"/>
    <n v="0"/>
    <n v="1614"/>
    <n v="0"/>
    <n v="0"/>
    <x v="8"/>
  </r>
  <r>
    <x v="360"/>
    <x v="0"/>
    <s v="LIG"/>
    <s v="80-89"/>
    <n v="287"/>
    <n v="482"/>
    <x v="5"/>
    <x v="84"/>
    <n v="0"/>
    <n v="741"/>
    <n v="0"/>
    <n v="0"/>
    <x v="8"/>
  </r>
  <r>
    <x v="360"/>
    <x v="0"/>
    <s v="LIG"/>
    <s v="90+"/>
    <n v="43"/>
    <n v="131"/>
    <x v="1"/>
    <x v="1"/>
    <n v="0"/>
    <n v="169"/>
    <n v="0"/>
    <n v="0"/>
    <x v="8"/>
  </r>
  <r>
    <x v="360"/>
    <x v="0"/>
    <s v="LOM"/>
    <s v="12-19"/>
    <n v="902"/>
    <n v="900"/>
    <x v="742"/>
    <x v="421"/>
    <n v="74"/>
    <n v="863"/>
    <n v="0"/>
    <n v="0"/>
    <x v="9"/>
  </r>
  <r>
    <x v="360"/>
    <x v="0"/>
    <s v="LOM"/>
    <s v="20-29"/>
    <n v="2974"/>
    <n v="3207"/>
    <x v="316"/>
    <x v="199"/>
    <n v="53"/>
    <n v="5699"/>
    <n v="0"/>
    <n v="0"/>
    <x v="9"/>
  </r>
  <r>
    <x v="360"/>
    <x v="0"/>
    <s v="LOM"/>
    <s v="30-39"/>
    <n v="4526"/>
    <n v="4260"/>
    <x v="326"/>
    <x v="1074"/>
    <n v="51"/>
    <n v="8192"/>
    <n v="0"/>
    <n v="0"/>
    <x v="9"/>
  </r>
  <r>
    <x v="360"/>
    <x v="0"/>
    <s v="LOM"/>
    <s v="40-49"/>
    <n v="7453"/>
    <n v="6829"/>
    <x v="375"/>
    <x v="388"/>
    <n v="35"/>
    <n v="13793"/>
    <n v="0"/>
    <n v="0"/>
    <x v="9"/>
  </r>
  <r>
    <x v="360"/>
    <x v="0"/>
    <s v="LOM"/>
    <s v="50-59"/>
    <n v="9478"/>
    <n v="8530"/>
    <x v="225"/>
    <x v="586"/>
    <n v="33"/>
    <n v="17511"/>
    <n v="0"/>
    <n v="0"/>
    <x v="9"/>
  </r>
  <r>
    <x v="360"/>
    <x v="0"/>
    <s v="LOM"/>
    <s v="60-69"/>
    <n v="9859"/>
    <n v="9364"/>
    <x v="468"/>
    <x v="337"/>
    <n v="9"/>
    <n v="18992"/>
    <n v="0"/>
    <n v="0"/>
    <x v="9"/>
  </r>
  <r>
    <x v="360"/>
    <x v="0"/>
    <s v="LOM"/>
    <s v="70-79"/>
    <n v="7038"/>
    <n v="7774"/>
    <x v="668"/>
    <x v="286"/>
    <n v="8"/>
    <n v="14655"/>
    <n v="0"/>
    <n v="0"/>
    <x v="9"/>
  </r>
  <r>
    <x v="360"/>
    <x v="0"/>
    <s v="LOM"/>
    <s v="80-89"/>
    <n v="1336"/>
    <n v="2108"/>
    <x v="171"/>
    <x v="59"/>
    <n v="0"/>
    <n v="3354"/>
    <n v="0"/>
    <n v="0"/>
    <x v="9"/>
  </r>
  <r>
    <x v="360"/>
    <x v="0"/>
    <s v="LOM"/>
    <s v="90+"/>
    <n v="164"/>
    <n v="459"/>
    <x v="53"/>
    <x v="72"/>
    <n v="0"/>
    <n v="597"/>
    <n v="0"/>
    <n v="0"/>
    <x v="9"/>
  </r>
  <r>
    <x v="360"/>
    <x v="0"/>
    <s v="MAR"/>
    <s v="12-19"/>
    <n v="72"/>
    <n v="72"/>
    <x v="8"/>
    <x v="26"/>
    <n v="4"/>
    <n v="95"/>
    <n v="0"/>
    <n v="0"/>
    <x v="10"/>
  </r>
  <r>
    <x v="360"/>
    <x v="0"/>
    <s v="MAR"/>
    <s v="20-29"/>
    <n v="301"/>
    <n v="314"/>
    <x v="82"/>
    <x v="42"/>
    <n v="7"/>
    <n v="560"/>
    <n v="0"/>
    <n v="0"/>
    <x v="10"/>
  </r>
  <r>
    <x v="360"/>
    <x v="0"/>
    <s v="MAR"/>
    <s v="30-39"/>
    <n v="314"/>
    <n v="232"/>
    <x v="6"/>
    <x v="51"/>
    <n v="2"/>
    <n v="480"/>
    <n v="0"/>
    <n v="0"/>
    <x v="10"/>
  </r>
  <r>
    <x v="360"/>
    <x v="0"/>
    <s v="MAR"/>
    <s v="40-49"/>
    <n v="469"/>
    <n v="384"/>
    <x v="46"/>
    <x v="41"/>
    <n v="5"/>
    <n v="802"/>
    <n v="0"/>
    <n v="0"/>
    <x v="10"/>
  </r>
  <r>
    <x v="360"/>
    <x v="0"/>
    <s v="MAR"/>
    <s v="50-59"/>
    <n v="734"/>
    <n v="622"/>
    <x v="45"/>
    <x v="38"/>
    <n v="2"/>
    <n v="1304"/>
    <n v="0"/>
    <n v="0"/>
    <x v="10"/>
  </r>
  <r>
    <x v="360"/>
    <x v="0"/>
    <s v="MAR"/>
    <s v="60-69"/>
    <n v="801"/>
    <n v="682"/>
    <x v="82"/>
    <x v="7"/>
    <n v="0"/>
    <n v="1451"/>
    <n v="0"/>
    <n v="0"/>
    <x v="10"/>
  </r>
  <r>
    <x v="360"/>
    <x v="0"/>
    <s v="MAR"/>
    <s v="70-79"/>
    <n v="687"/>
    <n v="681"/>
    <x v="3"/>
    <x v="84"/>
    <n v="0"/>
    <n v="1347"/>
    <n v="0"/>
    <n v="0"/>
    <x v="10"/>
  </r>
  <r>
    <x v="360"/>
    <x v="0"/>
    <s v="MAR"/>
    <s v="80-89"/>
    <n v="217"/>
    <n v="321"/>
    <x v="38"/>
    <x v="2"/>
    <n v="0"/>
    <n v="532"/>
    <n v="0"/>
    <n v="0"/>
    <x v="10"/>
  </r>
  <r>
    <x v="360"/>
    <x v="0"/>
    <s v="MAR"/>
    <s v="90+"/>
    <n v="44"/>
    <n v="91"/>
    <x v="0"/>
    <x v="0"/>
    <n v="0"/>
    <n v="134"/>
    <n v="0"/>
    <n v="0"/>
    <x v="10"/>
  </r>
  <r>
    <x v="360"/>
    <x v="0"/>
    <s v="MOL"/>
    <s v="12-19"/>
    <n v="21"/>
    <n v="23"/>
    <x v="2"/>
    <x v="28"/>
    <n v="1"/>
    <n v="32"/>
    <n v="0"/>
    <n v="0"/>
    <x v="11"/>
  </r>
  <r>
    <x v="360"/>
    <x v="0"/>
    <s v="MOL"/>
    <s v="20-29"/>
    <n v="38"/>
    <n v="36"/>
    <x v="47"/>
    <x v="72"/>
    <n v="0"/>
    <n v="61"/>
    <n v="0"/>
    <n v="0"/>
    <x v="11"/>
  </r>
  <r>
    <x v="360"/>
    <x v="0"/>
    <s v="MOL"/>
    <s v="30-39"/>
    <n v="50"/>
    <n v="28"/>
    <x v="2"/>
    <x v="21"/>
    <n v="0"/>
    <n v="64"/>
    <n v="0"/>
    <n v="0"/>
    <x v="11"/>
  </r>
  <r>
    <x v="360"/>
    <x v="0"/>
    <s v="MOL"/>
    <s v="40-49"/>
    <n v="88"/>
    <n v="64"/>
    <x v="41"/>
    <x v="2"/>
    <n v="0"/>
    <n v="147"/>
    <n v="0"/>
    <n v="0"/>
    <x v="11"/>
  </r>
  <r>
    <x v="360"/>
    <x v="0"/>
    <s v="MOL"/>
    <s v="50-59"/>
    <n v="119"/>
    <n v="101"/>
    <x v="41"/>
    <x v="2"/>
    <n v="0"/>
    <n v="215"/>
    <n v="0"/>
    <n v="0"/>
    <x v="11"/>
  </r>
  <r>
    <x v="360"/>
    <x v="0"/>
    <s v="MOL"/>
    <s v="60-69"/>
    <n v="134"/>
    <n v="138"/>
    <x v="1"/>
    <x v="1"/>
    <n v="0"/>
    <n v="267"/>
    <n v="0"/>
    <n v="0"/>
    <x v="11"/>
  </r>
  <r>
    <x v="360"/>
    <x v="0"/>
    <s v="MOL"/>
    <s v="70-79"/>
    <n v="140"/>
    <n v="149"/>
    <x v="1"/>
    <x v="1"/>
    <n v="0"/>
    <n v="284"/>
    <n v="0"/>
    <n v="0"/>
    <x v="11"/>
  </r>
  <r>
    <x v="360"/>
    <x v="0"/>
    <s v="MOL"/>
    <s v="80-89"/>
    <n v="5"/>
    <n v="5"/>
    <x v="70"/>
    <x v="2"/>
    <n v="2"/>
    <n v="6"/>
    <n v="0"/>
    <n v="0"/>
    <x v="11"/>
  </r>
  <r>
    <x v="360"/>
    <x v="0"/>
    <s v="MOL"/>
    <s v="90+"/>
    <n v="0"/>
    <n v="2"/>
    <x v="70"/>
    <x v="0"/>
    <n v="0"/>
    <n v="2"/>
    <n v="0"/>
    <n v="0"/>
    <x v="11"/>
  </r>
  <r>
    <x v="360"/>
    <x v="0"/>
    <s v="PAB"/>
    <s v="12-19"/>
    <n v="19"/>
    <n v="30"/>
    <x v="70"/>
    <x v="21"/>
    <n v="1"/>
    <n v="39"/>
    <n v="0"/>
    <n v="0"/>
    <x v="12"/>
  </r>
  <r>
    <x v="360"/>
    <x v="0"/>
    <s v="PAB"/>
    <s v="20-29"/>
    <n v="157"/>
    <n v="143"/>
    <x v="22"/>
    <x v="50"/>
    <n v="2"/>
    <n v="268"/>
    <n v="0"/>
    <n v="0"/>
    <x v="12"/>
  </r>
  <r>
    <x v="360"/>
    <x v="0"/>
    <s v="PAB"/>
    <s v="30-39"/>
    <n v="163"/>
    <n v="110"/>
    <x v="5"/>
    <x v="7"/>
    <n v="1"/>
    <n v="245"/>
    <n v="0"/>
    <n v="0"/>
    <x v="12"/>
  </r>
  <r>
    <x v="360"/>
    <x v="0"/>
    <s v="PAB"/>
    <s v="40-49"/>
    <n v="190"/>
    <n v="138"/>
    <x v="29"/>
    <x v="39"/>
    <n v="2"/>
    <n v="290"/>
    <n v="0"/>
    <n v="0"/>
    <x v="12"/>
  </r>
  <r>
    <x v="360"/>
    <x v="0"/>
    <s v="PAB"/>
    <s v="50-59"/>
    <n v="235"/>
    <n v="162"/>
    <x v="29"/>
    <x v="26"/>
    <n v="2"/>
    <n v="356"/>
    <n v="0"/>
    <n v="0"/>
    <x v="12"/>
  </r>
  <r>
    <x v="360"/>
    <x v="0"/>
    <s v="PAB"/>
    <s v="60-69"/>
    <n v="223"/>
    <n v="179"/>
    <x v="38"/>
    <x v="13"/>
    <n v="1"/>
    <n v="392"/>
    <n v="0"/>
    <n v="0"/>
    <x v="12"/>
  </r>
  <r>
    <x v="360"/>
    <x v="0"/>
    <s v="PAB"/>
    <s v="70-79"/>
    <n v="104"/>
    <n v="118"/>
    <x v="3"/>
    <x v="30"/>
    <n v="0"/>
    <n v="209"/>
    <n v="0"/>
    <n v="0"/>
    <x v="12"/>
  </r>
  <r>
    <x v="360"/>
    <x v="0"/>
    <s v="PAB"/>
    <s v="80-89"/>
    <n v="26"/>
    <n v="38"/>
    <x v="1"/>
    <x v="1"/>
    <n v="0"/>
    <n v="59"/>
    <n v="0"/>
    <n v="0"/>
    <x v="12"/>
  </r>
  <r>
    <x v="360"/>
    <x v="0"/>
    <s v="PAB"/>
    <s v="90+"/>
    <n v="5"/>
    <n v="9"/>
    <x v="70"/>
    <x v="3"/>
    <n v="0"/>
    <n v="13"/>
    <n v="0"/>
    <n v="0"/>
    <x v="12"/>
  </r>
  <r>
    <x v="360"/>
    <x v="0"/>
    <s v="PAT"/>
    <s v="12-19"/>
    <n v="9"/>
    <n v="6"/>
    <x v="41"/>
    <x v="28"/>
    <n v="1"/>
    <n v="5"/>
    <n v="0"/>
    <n v="0"/>
    <x v="13"/>
  </r>
  <r>
    <x v="360"/>
    <x v="0"/>
    <s v="PAT"/>
    <s v="20-29"/>
    <n v="44"/>
    <n v="37"/>
    <x v="1"/>
    <x v="30"/>
    <n v="2"/>
    <n v="73"/>
    <n v="0"/>
    <n v="0"/>
    <x v="13"/>
  </r>
  <r>
    <x v="360"/>
    <x v="0"/>
    <s v="PAT"/>
    <s v="30-39"/>
    <n v="36"/>
    <n v="29"/>
    <x v="41"/>
    <x v="1"/>
    <n v="0"/>
    <n v="59"/>
    <n v="0"/>
    <n v="0"/>
    <x v="13"/>
  </r>
  <r>
    <x v="360"/>
    <x v="0"/>
    <s v="PAT"/>
    <s v="40-49"/>
    <n v="83"/>
    <n v="57"/>
    <x v="0"/>
    <x v="30"/>
    <n v="0"/>
    <n v="135"/>
    <n v="0"/>
    <n v="0"/>
    <x v="13"/>
  </r>
  <r>
    <x v="360"/>
    <x v="0"/>
    <s v="PAT"/>
    <s v="50-59"/>
    <n v="76"/>
    <n v="55"/>
    <x v="0"/>
    <x v="2"/>
    <n v="0"/>
    <n v="128"/>
    <n v="0"/>
    <n v="0"/>
    <x v="13"/>
  </r>
  <r>
    <x v="360"/>
    <x v="0"/>
    <s v="PAT"/>
    <s v="60-69"/>
    <n v="69"/>
    <n v="50"/>
    <x v="38"/>
    <x v="2"/>
    <n v="0"/>
    <n v="113"/>
    <n v="0"/>
    <n v="0"/>
    <x v="13"/>
  </r>
  <r>
    <x v="360"/>
    <x v="0"/>
    <s v="PAT"/>
    <s v="70-79"/>
    <n v="30"/>
    <n v="35"/>
    <x v="70"/>
    <x v="0"/>
    <n v="1"/>
    <n v="64"/>
    <n v="0"/>
    <n v="0"/>
    <x v="13"/>
  </r>
  <r>
    <x v="360"/>
    <x v="0"/>
    <s v="PAT"/>
    <s v="80-89"/>
    <n v="5"/>
    <n v="11"/>
    <x v="70"/>
    <x v="0"/>
    <n v="0"/>
    <n v="16"/>
    <n v="0"/>
    <n v="0"/>
    <x v="13"/>
  </r>
  <r>
    <x v="360"/>
    <x v="0"/>
    <s v="PAT"/>
    <s v="90+"/>
    <n v="1"/>
    <n v="5"/>
    <x v="70"/>
    <x v="0"/>
    <n v="0"/>
    <n v="6"/>
    <n v="0"/>
    <n v="0"/>
    <x v="13"/>
  </r>
  <r>
    <x v="360"/>
    <x v="0"/>
    <s v="PIE"/>
    <s v="12-19"/>
    <n v="344"/>
    <n v="303"/>
    <x v="523"/>
    <x v="34"/>
    <n v="26"/>
    <n v="199"/>
    <n v="0"/>
    <n v="0"/>
    <x v="14"/>
  </r>
  <r>
    <x v="360"/>
    <x v="0"/>
    <s v="PIE"/>
    <s v="20-29"/>
    <n v="829"/>
    <n v="783"/>
    <x v="147"/>
    <x v="871"/>
    <n v="22"/>
    <n v="1305"/>
    <n v="0"/>
    <n v="0"/>
    <x v="14"/>
  </r>
  <r>
    <x v="360"/>
    <x v="0"/>
    <s v="PIE"/>
    <s v="30-39"/>
    <n v="963"/>
    <n v="937"/>
    <x v="49"/>
    <x v="871"/>
    <n v="15"/>
    <n v="1578"/>
    <n v="0"/>
    <n v="0"/>
    <x v="14"/>
  </r>
  <r>
    <x v="360"/>
    <x v="0"/>
    <s v="PIE"/>
    <s v="40-49"/>
    <n v="1669"/>
    <n v="1607"/>
    <x v="204"/>
    <x v="187"/>
    <n v="19"/>
    <n v="2958"/>
    <n v="0"/>
    <n v="0"/>
    <x v="14"/>
  </r>
  <r>
    <x v="360"/>
    <x v="0"/>
    <s v="PIE"/>
    <s v="50-59"/>
    <n v="3590"/>
    <n v="2919"/>
    <x v="111"/>
    <x v="61"/>
    <n v="13"/>
    <n v="6205"/>
    <n v="0"/>
    <n v="0"/>
    <x v="14"/>
  </r>
  <r>
    <x v="360"/>
    <x v="0"/>
    <s v="PIE"/>
    <s v="60-69"/>
    <n v="2995"/>
    <n v="3003"/>
    <x v="187"/>
    <x v="33"/>
    <n v="7"/>
    <n v="5787"/>
    <n v="0"/>
    <n v="0"/>
    <x v="14"/>
  </r>
  <r>
    <x v="360"/>
    <x v="0"/>
    <s v="PIE"/>
    <s v="70-79"/>
    <n v="3118"/>
    <n v="3445"/>
    <x v="79"/>
    <x v="131"/>
    <n v="5"/>
    <n v="6432"/>
    <n v="0"/>
    <n v="0"/>
    <x v="14"/>
  </r>
  <r>
    <x v="360"/>
    <x v="0"/>
    <s v="PIE"/>
    <s v="80-89"/>
    <n v="335"/>
    <n v="551"/>
    <x v="76"/>
    <x v="41"/>
    <n v="2"/>
    <n v="842"/>
    <n v="0"/>
    <n v="0"/>
    <x v="14"/>
  </r>
  <r>
    <x v="360"/>
    <x v="0"/>
    <s v="PIE"/>
    <s v="90+"/>
    <n v="55"/>
    <n v="175"/>
    <x v="47"/>
    <x v="36"/>
    <n v="1"/>
    <n v="215"/>
    <n v="0"/>
    <n v="0"/>
    <x v="14"/>
  </r>
  <r>
    <x v="360"/>
    <x v="0"/>
    <s v="PUG"/>
    <s v="12-19"/>
    <n v="319"/>
    <n v="354"/>
    <x v="203"/>
    <x v="41"/>
    <n v="12"/>
    <n v="560"/>
    <n v="0"/>
    <n v="0"/>
    <x v="15"/>
  </r>
  <r>
    <x v="360"/>
    <x v="0"/>
    <s v="PUG"/>
    <s v="20-29"/>
    <n v="894"/>
    <n v="893"/>
    <x v="547"/>
    <x v="25"/>
    <n v="15"/>
    <n v="1643"/>
    <n v="0"/>
    <n v="0"/>
    <x v="15"/>
  </r>
  <r>
    <x v="360"/>
    <x v="0"/>
    <s v="PUG"/>
    <s v="30-39"/>
    <n v="1072"/>
    <n v="929"/>
    <x v="222"/>
    <x v="443"/>
    <n v="9"/>
    <n v="1841"/>
    <n v="0"/>
    <n v="0"/>
    <x v="15"/>
  </r>
  <r>
    <x v="360"/>
    <x v="0"/>
    <s v="PUG"/>
    <s v="40-49"/>
    <n v="1775"/>
    <n v="1476"/>
    <x v="85"/>
    <x v="218"/>
    <n v="8"/>
    <n v="3126"/>
    <n v="0"/>
    <n v="0"/>
    <x v="15"/>
  </r>
  <r>
    <x v="360"/>
    <x v="0"/>
    <s v="PUG"/>
    <s v="50-59"/>
    <n v="2108"/>
    <n v="1876"/>
    <x v="65"/>
    <x v="133"/>
    <n v="5"/>
    <n v="3864"/>
    <n v="0"/>
    <n v="0"/>
    <x v="15"/>
  </r>
  <r>
    <x v="360"/>
    <x v="0"/>
    <s v="PUG"/>
    <s v="60-69"/>
    <n v="1800"/>
    <n v="1627"/>
    <x v="45"/>
    <x v="6"/>
    <n v="3"/>
    <n v="3364"/>
    <n v="0"/>
    <n v="0"/>
    <x v="15"/>
  </r>
  <r>
    <x v="360"/>
    <x v="0"/>
    <s v="PUG"/>
    <s v="70-79"/>
    <n v="1580"/>
    <n v="1582"/>
    <x v="46"/>
    <x v="81"/>
    <n v="2"/>
    <n v="3118"/>
    <n v="0"/>
    <n v="0"/>
    <x v="15"/>
  </r>
  <r>
    <x v="360"/>
    <x v="0"/>
    <s v="PUG"/>
    <s v="80-89"/>
    <n v="270"/>
    <n v="377"/>
    <x v="3"/>
    <x v="72"/>
    <n v="1"/>
    <n v="630"/>
    <n v="0"/>
    <n v="0"/>
    <x v="15"/>
  </r>
  <r>
    <x v="360"/>
    <x v="0"/>
    <s v="PUG"/>
    <s v="90+"/>
    <n v="38"/>
    <n v="106"/>
    <x v="38"/>
    <x v="3"/>
    <n v="0"/>
    <n v="139"/>
    <n v="0"/>
    <n v="0"/>
    <x v="15"/>
  </r>
  <r>
    <x v="360"/>
    <x v="0"/>
    <s v="SAR"/>
    <s v="12-19"/>
    <n v="64"/>
    <n v="54"/>
    <x v="105"/>
    <x v="29"/>
    <n v="6"/>
    <n v="75"/>
    <n v="0"/>
    <n v="0"/>
    <x v="16"/>
  </r>
  <r>
    <x v="360"/>
    <x v="0"/>
    <s v="SAR"/>
    <s v="20-29"/>
    <n v="279"/>
    <n v="313"/>
    <x v="40"/>
    <x v="76"/>
    <n v="11"/>
    <n v="559"/>
    <n v="0"/>
    <n v="0"/>
    <x v="16"/>
  </r>
  <r>
    <x v="360"/>
    <x v="0"/>
    <s v="SAR"/>
    <s v="30-39"/>
    <n v="321"/>
    <n v="366"/>
    <x v="105"/>
    <x v="49"/>
    <n v="7"/>
    <n v="640"/>
    <n v="0"/>
    <n v="0"/>
    <x v="16"/>
  </r>
  <r>
    <x v="360"/>
    <x v="0"/>
    <s v="SAR"/>
    <s v="40-49"/>
    <n v="811"/>
    <n v="698"/>
    <x v="97"/>
    <x v="49"/>
    <n v="6"/>
    <n v="1457"/>
    <n v="0"/>
    <n v="0"/>
    <x v="16"/>
  </r>
  <r>
    <x v="360"/>
    <x v="0"/>
    <s v="SAR"/>
    <s v="50-59"/>
    <n v="1028"/>
    <n v="930"/>
    <x v="105"/>
    <x v="21"/>
    <n v="7"/>
    <n v="1915"/>
    <n v="0"/>
    <n v="0"/>
    <x v="16"/>
  </r>
  <r>
    <x v="360"/>
    <x v="0"/>
    <s v="SAR"/>
    <s v="60-69"/>
    <n v="945"/>
    <n v="938"/>
    <x v="36"/>
    <x v="29"/>
    <n v="0"/>
    <n v="1850"/>
    <n v="0"/>
    <n v="0"/>
    <x v="16"/>
  </r>
  <r>
    <x v="360"/>
    <x v="0"/>
    <s v="SAR"/>
    <s v="70-79"/>
    <n v="759"/>
    <n v="812"/>
    <x v="4"/>
    <x v="29"/>
    <n v="0"/>
    <n v="1548"/>
    <n v="0"/>
    <n v="0"/>
    <x v="16"/>
  </r>
  <r>
    <x v="360"/>
    <x v="0"/>
    <s v="SAR"/>
    <s v="80-89"/>
    <n v="179"/>
    <n v="281"/>
    <x v="39"/>
    <x v="21"/>
    <n v="0"/>
    <n v="440"/>
    <n v="0"/>
    <n v="0"/>
    <x v="16"/>
  </r>
  <r>
    <x v="360"/>
    <x v="0"/>
    <s v="SAR"/>
    <s v="90+"/>
    <n v="37"/>
    <n v="102"/>
    <x v="70"/>
    <x v="49"/>
    <n v="0"/>
    <n v="126"/>
    <n v="0"/>
    <n v="0"/>
    <x v="16"/>
  </r>
  <r>
    <x v="360"/>
    <x v="0"/>
    <s v="SIC"/>
    <s v="12-19"/>
    <n v="379"/>
    <n v="392"/>
    <x v="698"/>
    <x v="42"/>
    <n v="26"/>
    <n v="445"/>
    <n v="0"/>
    <n v="0"/>
    <x v="1"/>
  </r>
  <r>
    <x v="360"/>
    <x v="0"/>
    <s v="SIC"/>
    <s v="20-29"/>
    <n v="1244"/>
    <n v="1403"/>
    <x v="536"/>
    <x v="16"/>
    <n v="34"/>
    <n v="2312"/>
    <n v="0"/>
    <n v="0"/>
    <x v="1"/>
  </r>
  <r>
    <x v="360"/>
    <x v="0"/>
    <s v="SIC"/>
    <s v="30-39"/>
    <n v="1066"/>
    <n v="1016"/>
    <x v="333"/>
    <x v="443"/>
    <n v="32"/>
    <n v="1744"/>
    <n v="0"/>
    <n v="0"/>
    <x v="1"/>
  </r>
  <r>
    <x v="360"/>
    <x v="0"/>
    <s v="SIC"/>
    <s v="40-49"/>
    <n v="1537"/>
    <n v="1363"/>
    <x v="659"/>
    <x v="25"/>
    <n v="33"/>
    <n v="2573"/>
    <n v="0"/>
    <n v="0"/>
    <x v="1"/>
  </r>
  <r>
    <x v="360"/>
    <x v="0"/>
    <s v="SIC"/>
    <s v="50-59"/>
    <n v="1944"/>
    <n v="1841"/>
    <x v="628"/>
    <x v="78"/>
    <n v="11"/>
    <n v="3490"/>
    <n v="0"/>
    <n v="0"/>
    <x v="1"/>
  </r>
  <r>
    <x v="360"/>
    <x v="0"/>
    <s v="SIC"/>
    <s v="60-69"/>
    <n v="2083"/>
    <n v="2060"/>
    <x v="477"/>
    <x v="133"/>
    <n v="9"/>
    <n v="3929"/>
    <n v="0"/>
    <n v="0"/>
    <x v="1"/>
  </r>
  <r>
    <x v="360"/>
    <x v="0"/>
    <s v="SIC"/>
    <s v="70-79"/>
    <n v="1665"/>
    <n v="1773"/>
    <x v="142"/>
    <x v="19"/>
    <n v="7"/>
    <n v="3283"/>
    <n v="0"/>
    <n v="0"/>
    <x v="1"/>
  </r>
  <r>
    <x v="360"/>
    <x v="0"/>
    <s v="SIC"/>
    <s v="80-89"/>
    <n v="612"/>
    <n v="921"/>
    <x v="97"/>
    <x v="7"/>
    <n v="1"/>
    <n v="1488"/>
    <n v="0"/>
    <n v="0"/>
    <x v="1"/>
  </r>
  <r>
    <x v="360"/>
    <x v="0"/>
    <s v="SIC"/>
    <s v="90+"/>
    <n v="111"/>
    <n v="263"/>
    <x v="31"/>
    <x v="29"/>
    <n v="1"/>
    <n v="351"/>
    <n v="0"/>
    <n v="0"/>
    <x v="1"/>
  </r>
  <r>
    <x v="360"/>
    <x v="0"/>
    <s v="TOS"/>
    <s v="12-19"/>
    <n v="259"/>
    <n v="290"/>
    <x v="66"/>
    <x v="79"/>
    <n v="29"/>
    <n v="352"/>
    <n v="0"/>
    <n v="0"/>
    <x v="17"/>
  </r>
  <r>
    <x v="360"/>
    <x v="0"/>
    <s v="TOS"/>
    <s v="20-29"/>
    <n v="585"/>
    <n v="566"/>
    <x v="413"/>
    <x v="761"/>
    <n v="28"/>
    <n v="936"/>
    <n v="0"/>
    <n v="0"/>
    <x v="17"/>
  </r>
  <r>
    <x v="360"/>
    <x v="0"/>
    <s v="TOS"/>
    <s v="30-39"/>
    <n v="924"/>
    <n v="781"/>
    <x v="345"/>
    <x v="762"/>
    <n v="21"/>
    <n v="1453"/>
    <n v="0"/>
    <n v="0"/>
    <x v="17"/>
  </r>
  <r>
    <x v="360"/>
    <x v="0"/>
    <s v="TOS"/>
    <s v="40-49"/>
    <n v="1527"/>
    <n v="1286"/>
    <x v="90"/>
    <x v="368"/>
    <n v="14"/>
    <n v="2577"/>
    <n v="0"/>
    <n v="0"/>
    <x v="17"/>
  </r>
  <r>
    <x v="360"/>
    <x v="0"/>
    <s v="TOS"/>
    <s v="50-59"/>
    <n v="2547"/>
    <n v="2077"/>
    <x v="413"/>
    <x v="474"/>
    <n v="8"/>
    <n v="4420"/>
    <n v="0"/>
    <n v="0"/>
    <x v="17"/>
  </r>
  <r>
    <x v="360"/>
    <x v="0"/>
    <s v="TOS"/>
    <s v="60-69"/>
    <n v="1980"/>
    <n v="1848"/>
    <x v="101"/>
    <x v="174"/>
    <n v="5"/>
    <n v="3704"/>
    <n v="0"/>
    <n v="0"/>
    <x v="17"/>
  </r>
  <r>
    <x v="360"/>
    <x v="0"/>
    <s v="TOS"/>
    <s v="70-79"/>
    <n v="1710"/>
    <n v="1769"/>
    <x v="30"/>
    <x v="75"/>
    <n v="1"/>
    <n v="3398"/>
    <n v="0"/>
    <n v="0"/>
    <x v="17"/>
  </r>
  <r>
    <x v="360"/>
    <x v="0"/>
    <s v="TOS"/>
    <s v="80-89"/>
    <n v="123"/>
    <n v="156"/>
    <x v="2"/>
    <x v="1"/>
    <n v="0"/>
    <n v="271"/>
    <n v="0"/>
    <n v="0"/>
    <x v="17"/>
  </r>
  <r>
    <x v="360"/>
    <x v="0"/>
    <s v="TOS"/>
    <s v="90+"/>
    <n v="10"/>
    <n v="23"/>
    <x v="1"/>
    <x v="0"/>
    <n v="0"/>
    <n v="31"/>
    <n v="0"/>
    <n v="0"/>
    <x v="17"/>
  </r>
  <r>
    <x v="360"/>
    <x v="0"/>
    <s v="UMB"/>
    <s v="12-19"/>
    <n v="101"/>
    <n v="80"/>
    <x v="26"/>
    <x v="36"/>
    <n v="7"/>
    <n v="114"/>
    <n v="0"/>
    <n v="0"/>
    <x v="18"/>
  </r>
  <r>
    <x v="360"/>
    <x v="0"/>
    <s v="UMB"/>
    <s v="20-29"/>
    <n v="170"/>
    <n v="156"/>
    <x v="97"/>
    <x v="29"/>
    <n v="4"/>
    <n v="279"/>
    <n v="0"/>
    <n v="0"/>
    <x v="18"/>
  </r>
  <r>
    <x v="360"/>
    <x v="0"/>
    <s v="UMB"/>
    <s v="30-39"/>
    <n v="151"/>
    <n v="138"/>
    <x v="45"/>
    <x v="7"/>
    <n v="3"/>
    <n v="246"/>
    <n v="0"/>
    <n v="0"/>
    <x v="18"/>
  </r>
  <r>
    <x v="360"/>
    <x v="0"/>
    <s v="UMB"/>
    <s v="40-49"/>
    <n v="185"/>
    <n v="201"/>
    <x v="97"/>
    <x v="72"/>
    <n v="8"/>
    <n v="338"/>
    <n v="0"/>
    <n v="0"/>
    <x v="18"/>
  </r>
  <r>
    <x v="360"/>
    <x v="0"/>
    <s v="UMB"/>
    <s v="50-59"/>
    <n v="493"/>
    <n v="432"/>
    <x v="53"/>
    <x v="7"/>
    <n v="2"/>
    <n v="893"/>
    <n v="0"/>
    <n v="0"/>
    <x v="18"/>
  </r>
  <r>
    <x v="360"/>
    <x v="0"/>
    <s v="UMB"/>
    <s v="60-69"/>
    <n v="478"/>
    <n v="467"/>
    <x v="76"/>
    <x v="2"/>
    <n v="1"/>
    <n v="924"/>
    <n v="0"/>
    <n v="0"/>
    <x v="18"/>
  </r>
  <r>
    <x v="360"/>
    <x v="0"/>
    <s v="UMB"/>
    <s v="70-79"/>
    <n v="529"/>
    <n v="588"/>
    <x v="2"/>
    <x v="28"/>
    <n v="1"/>
    <n v="1105"/>
    <n v="0"/>
    <n v="0"/>
    <x v="18"/>
  </r>
  <r>
    <x v="360"/>
    <x v="0"/>
    <s v="UMB"/>
    <s v="80-89"/>
    <n v="74"/>
    <n v="129"/>
    <x v="38"/>
    <x v="13"/>
    <n v="0"/>
    <n v="194"/>
    <n v="0"/>
    <n v="0"/>
    <x v="18"/>
  </r>
  <r>
    <x v="360"/>
    <x v="0"/>
    <s v="UMB"/>
    <s v="90+"/>
    <n v="13"/>
    <n v="42"/>
    <x v="0"/>
    <x v="0"/>
    <n v="0"/>
    <n v="54"/>
    <n v="0"/>
    <n v="0"/>
    <x v="18"/>
  </r>
  <r>
    <x v="360"/>
    <x v="0"/>
    <s v="VDA"/>
    <s v="12-19"/>
    <n v="5"/>
    <n v="2"/>
    <x v="70"/>
    <x v="0"/>
    <n v="0"/>
    <n v="7"/>
    <n v="0"/>
    <n v="0"/>
    <x v="19"/>
  </r>
  <r>
    <x v="360"/>
    <x v="0"/>
    <s v="VDA"/>
    <s v="20-29"/>
    <n v="37"/>
    <n v="36"/>
    <x v="0"/>
    <x v="1"/>
    <n v="0"/>
    <n v="69"/>
    <n v="0"/>
    <n v="0"/>
    <x v="19"/>
  </r>
  <r>
    <x v="360"/>
    <x v="0"/>
    <s v="VDA"/>
    <s v="30-39"/>
    <n v="35"/>
    <n v="29"/>
    <x v="41"/>
    <x v="3"/>
    <n v="0"/>
    <n v="60"/>
    <n v="0"/>
    <n v="0"/>
    <x v="19"/>
  </r>
  <r>
    <x v="360"/>
    <x v="0"/>
    <s v="VDA"/>
    <s v="40-49"/>
    <n v="81"/>
    <n v="94"/>
    <x v="38"/>
    <x v="3"/>
    <n v="2"/>
    <n v="168"/>
    <n v="0"/>
    <n v="0"/>
    <x v="19"/>
  </r>
  <r>
    <x v="360"/>
    <x v="0"/>
    <s v="VDA"/>
    <s v="50-59"/>
    <n v="164"/>
    <n v="119"/>
    <x v="2"/>
    <x v="2"/>
    <n v="0"/>
    <n v="276"/>
    <n v="0"/>
    <n v="0"/>
    <x v="19"/>
  </r>
  <r>
    <x v="360"/>
    <x v="0"/>
    <s v="VDA"/>
    <s v="60-69"/>
    <n v="147"/>
    <n v="149"/>
    <x v="41"/>
    <x v="0"/>
    <n v="0"/>
    <n v="293"/>
    <n v="0"/>
    <n v="0"/>
    <x v="19"/>
  </r>
  <r>
    <x v="360"/>
    <x v="0"/>
    <s v="VDA"/>
    <s v="70-79"/>
    <n v="121"/>
    <n v="119"/>
    <x v="70"/>
    <x v="0"/>
    <n v="0"/>
    <n v="240"/>
    <n v="0"/>
    <n v="0"/>
    <x v="19"/>
  </r>
  <r>
    <x v="360"/>
    <x v="0"/>
    <s v="VDA"/>
    <s v="80-89"/>
    <n v="39"/>
    <n v="57"/>
    <x v="70"/>
    <x v="0"/>
    <n v="0"/>
    <n v="96"/>
    <n v="0"/>
    <n v="0"/>
    <x v="19"/>
  </r>
  <r>
    <x v="360"/>
    <x v="0"/>
    <s v="VDA"/>
    <s v="90+"/>
    <n v="2"/>
    <n v="9"/>
    <x v="70"/>
    <x v="0"/>
    <n v="0"/>
    <n v="11"/>
    <n v="0"/>
    <n v="0"/>
    <x v="19"/>
  </r>
  <r>
    <x v="360"/>
    <x v="0"/>
    <s v="VEN"/>
    <s v="12-19"/>
    <n v="320"/>
    <n v="296"/>
    <x v="15"/>
    <x v="548"/>
    <n v="46"/>
    <n v="293"/>
    <n v="0"/>
    <n v="0"/>
    <x v="20"/>
  </r>
  <r>
    <x v="360"/>
    <x v="0"/>
    <s v="VEN"/>
    <s v="20-29"/>
    <n v="1215"/>
    <n v="1164"/>
    <x v="341"/>
    <x v="12"/>
    <n v="26"/>
    <n v="2166"/>
    <n v="0"/>
    <n v="0"/>
    <x v="20"/>
  </r>
  <r>
    <x v="360"/>
    <x v="0"/>
    <s v="VEN"/>
    <s v="30-39"/>
    <n v="1150"/>
    <n v="1038"/>
    <x v="188"/>
    <x v="405"/>
    <n v="23"/>
    <n v="1940"/>
    <n v="0"/>
    <n v="0"/>
    <x v="20"/>
  </r>
  <r>
    <x v="360"/>
    <x v="0"/>
    <s v="VEN"/>
    <s v="40-49"/>
    <n v="2725"/>
    <n v="2323"/>
    <x v="178"/>
    <x v="91"/>
    <n v="26"/>
    <n v="4818"/>
    <n v="0"/>
    <n v="0"/>
    <x v="20"/>
  </r>
  <r>
    <x v="360"/>
    <x v="0"/>
    <s v="VEN"/>
    <s v="50-59"/>
    <n v="3828"/>
    <n v="3436"/>
    <x v="407"/>
    <x v="48"/>
    <n v="17"/>
    <n v="7080"/>
    <n v="0"/>
    <n v="0"/>
    <x v="20"/>
  </r>
  <r>
    <x v="360"/>
    <x v="0"/>
    <s v="VEN"/>
    <s v="60-69"/>
    <n v="3337"/>
    <n v="3215"/>
    <x v="59"/>
    <x v="218"/>
    <n v="6"/>
    <n v="6447"/>
    <n v="0"/>
    <n v="0"/>
    <x v="20"/>
  </r>
  <r>
    <x v="360"/>
    <x v="0"/>
    <s v="VEN"/>
    <s v="70-79"/>
    <n v="2934"/>
    <n v="3162"/>
    <x v="237"/>
    <x v="42"/>
    <n v="1"/>
    <n v="6036"/>
    <n v="0"/>
    <n v="0"/>
    <x v="20"/>
  </r>
  <r>
    <x v="360"/>
    <x v="0"/>
    <s v="VEN"/>
    <s v="80-89"/>
    <n v="873"/>
    <n v="1267"/>
    <x v="2"/>
    <x v="37"/>
    <n v="0"/>
    <n v="2118"/>
    <n v="0"/>
    <n v="0"/>
    <x v="20"/>
  </r>
  <r>
    <x v="360"/>
    <x v="0"/>
    <s v="VEN"/>
    <s v="90+"/>
    <n v="122"/>
    <n v="262"/>
    <x v="2"/>
    <x v="30"/>
    <n v="0"/>
    <n v="375"/>
    <n v="0"/>
    <n v="0"/>
    <x v="20"/>
  </r>
  <r>
    <x v="360"/>
    <x v="4"/>
    <s v="ABR"/>
    <s v="05-11"/>
    <n v="256"/>
    <n v="201"/>
    <x v="1776"/>
    <x v="0"/>
    <n v="19"/>
    <n v="0"/>
    <n v="0"/>
    <n v="0"/>
    <x v="2"/>
  </r>
  <r>
    <x v="360"/>
    <x v="4"/>
    <s v="BAS"/>
    <s v="05-11"/>
    <n v="8"/>
    <n v="2"/>
    <x v="22"/>
    <x v="0"/>
    <n v="2"/>
    <n v="0"/>
    <n v="0"/>
    <n v="0"/>
    <x v="3"/>
  </r>
  <r>
    <x v="360"/>
    <x v="4"/>
    <s v="CAL"/>
    <s v="05-11"/>
    <n v="169"/>
    <n v="176"/>
    <x v="274"/>
    <x v="0"/>
    <n v="7"/>
    <n v="0"/>
    <n v="0"/>
    <n v="0"/>
    <x v="4"/>
  </r>
  <r>
    <x v="360"/>
    <x v="4"/>
    <s v="CAM"/>
    <s v="05-11"/>
    <n v="497"/>
    <n v="483"/>
    <x v="1929"/>
    <x v="0"/>
    <n v="47"/>
    <n v="0"/>
    <n v="0"/>
    <n v="0"/>
    <x v="5"/>
  </r>
  <r>
    <x v="360"/>
    <x v="4"/>
    <s v="EMR"/>
    <s v="05-11"/>
    <n v="581"/>
    <n v="549"/>
    <x v="1661"/>
    <x v="0"/>
    <n v="69"/>
    <n v="0"/>
    <n v="0"/>
    <n v="0"/>
    <x v="6"/>
  </r>
  <r>
    <x v="360"/>
    <x v="4"/>
    <s v="FVG"/>
    <s v="05-11"/>
    <n v="24"/>
    <n v="14"/>
    <x v="98"/>
    <x v="0"/>
    <n v="2"/>
    <n v="0"/>
    <n v="0"/>
    <n v="0"/>
    <x v="7"/>
  </r>
  <r>
    <x v="360"/>
    <x v="4"/>
    <s v="LAZ"/>
    <s v="05-11"/>
    <n v="1152"/>
    <n v="1041"/>
    <x v="2225"/>
    <x v="0"/>
    <n v="91"/>
    <n v="0"/>
    <n v="0"/>
    <n v="0"/>
    <x v="0"/>
  </r>
  <r>
    <x v="360"/>
    <x v="4"/>
    <s v="LIG"/>
    <s v="05-11"/>
    <n v="319"/>
    <n v="270"/>
    <x v="1169"/>
    <x v="0"/>
    <n v="33"/>
    <n v="0"/>
    <n v="0"/>
    <n v="0"/>
    <x v="8"/>
  </r>
  <r>
    <x v="360"/>
    <x v="4"/>
    <s v="LOM"/>
    <s v="05-11"/>
    <n v="2311"/>
    <n v="2150"/>
    <x v="3491"/>
    <x v="0"/>
    <n v="211"/>
    <n v="0"/>
    <n v="0"/>
    <n v="0"/>
    <x v="9"/>
  </r>
  <r>
    <x v="360"/>
    <x v="4"/>
    <s v="MAR"/>
    <s v="05-11"/>
    <n v="292"/>
    <n v="259"/>
    <x v="1051"/>
    <x v="0"/>
    <n v="40"/>
    <n v="0"/>
    <n v="0"/>
    <n v="0"/>
    <x v="10"/>
  </r>
  <r>
    <x v="360"/>
    <x v="4"/>
    <s v="PAB"/>
    <s v="05-11"/>
    <n v="53"/>
    <n v="31"/>
    <x v="631"/>
    <x v="0"/>
    <n v="10"/>
    <n v="0"/>
    <n v="0"/>
    <n v="0"/>
    <x v="12"/>
  </r>
  <r>
    <x v="360"/>
    <x v="4"/>
    <s v="PAT"/>
    <s v="05-11"/>
    <n v="83"/>
    <n v="71"/>
    <x v="49"/>
    <x v="0"/>
    <n v="8"/>
    <n v="0"/>
    <n v="0"/>
    <n v="0"/>
    <x v="13"/>
  </r>
  <r>
    <x v="360"/>
    <x v="4"/>
    <s v="PIE"/>
    <s v="05-11"/>
    <n v="324"/>
    <n v="326"/>
    <x v="1848"/>
    <x v="0"/>
    <n v="37"/>
    <n v="0"/>
    <n v="0"/>
    <n v="0"/>
    <x v="14"/>
  </r>
  <r>
    <x v="360"/>
    <x v="4"/>
    <s v="PUG"/>
    <s v="05-11"/>
    <n v="1313"/>
    <n v="1339"/>
    <x v="2050"/>
    <x v="0"/>
    <n v="121"/>
    <n v="0"/>
    <n v="0"/>
    <n v="0"/>
    <x v="15"/>
  </r>
  <r>
    <x v="360"/>
    <x v="4"/>
    <s v="SAR"/>
    <s v="05-11"/>
    <n v="290"/>
    <n v="273"/>
    <x v="199"/>
    <x v="0"/>
    <n v="24"/>
    <n v="0"/>
    <n v="0"/>
    <n v="0"/>
    <x v="16"/>
  </r>
  <r>
    <x v="360"/>
    <x v="4"/>
    <s v="SIC"/>
    <s v="05-11"/>
    <n v="371"/>
    <n v="291"/>
    <x v="941"/>
    <x v="0"/>
    <n v="10"/>
    <n v="0"/>
    <n v="0"/>
    <n v="0"/>
    <x v="1"/>
  </r>
  <r>
    <x v="360"/>
    <x v="4"/>
    <s v="TOS"/>
    <s v="05-11"/>
    <n v="750"/>
    <n v="675"/>
    <x v="3708"/>
    <x v="0"/>
    <n v="75"/>
    <n v="0"/>
    <n v="0"/>
    <n v="0"/>
    <x v="17"/>
  </r>
  <r>
    <x v="360"/>
    <x v="4"/>
    <s v="UMB"/>
    <s v="05-11"/>
    <n v="207"/>
    <n v="201"/>
    <x v="797"/>
    <x v="0"/>
    <n v="13"/>
    <n v="0"/>
    <n v="0"/>
    <n v="0"/>
    <x v="18"/>
  </r>
  <r>
    <x v="360"/>
    <x v="4"/>
    <s v="VDA"/>
    <s v="05-11"/>
    <n v="14"/>
    <n v="23"/>
    <x v="98"/>
    <x v="0"/>
    <n v="1"/>
    <n v="0"/>
    <n v="0"/>
    <n v="0"/>
    <x v="19"/>
  </r>
  <r>
    <x v="360"/>
    <x v="4"/>
    <s v="VEN"/>
    <s v="05-11"/>
    <n v="1486"/>
    <n v="1316"/>
    <x v="507"/>
    <x v="0"/>
    <n v="202"/>
    <n v="0"/>
    <n v="0"/>
    <n v="0"/>
    <x v="20"/>
  </r>
  <r>
    <x v="360"/>
    <x v="1"/>
    <s v="ABR"/>
    <s v="12-19"/>
    <n v="173"/>
    <n v="176"/>
    <x v="222"/>
    <x v="66"/>
    <n v="9"/>
    <n v="109"/>
    <n v="0"/>
    <n v="0"/>
    <x v="2"/>
  </r>
  <r>
    <x v="360"/>
    <x v="1"/>
    <s v="ABR"/>
    <s v="20-29"/>
    <n v="211"/>
    <n v="201"/>
    <x v="29"/>
    <x v="153"/>
    <n v="2"/>
    <n v="327"/>
    <n v="0"/>
    <n v="0"/>
    <x v="2"/>
  </r>
  <r>
    <x v="360"/>
    <x v="1"/>
    <s v="ABR"/>
    <s v="30-39"/>
    <n v="182"/>
    <n v="212"/>
    <x v="237"/>
    <x v="110"/>
    <n v="1"/>
    <n v="290"/>
    <n v="0"/>
    <n v="0"/>
    <x v="2"/>
  </r>
  <r>
    <x v="360"/>
    <x v="1"/>
    <s v="ABR"/>
    <s v="40-49"/>
    <n v="284"/>
    <n v="278"/>
    <x v="8"/>
    <x v="78"/>
    <n v="1"/>
    <n v="473"/>
    <n v="0"/>
    <n v="0"/>
    <x v="2"/>
  </r>
  <r>
    <x v="360"/>
    <x v="1"/>
    <s v="ABR"/>
    <s v="50-59"/>
    <n v="341"/>
    <n v="351"/>
    <x v="44"/>
    <x v="53"/>
    <n v="4"/>
    <n v="607"/>
    <n v="0"/>
    <n v="0"/>
    <x v="2"/>
  </r>
  <r>
    <x v="360"/>
    <x v="1"/>
    <s v="ABR"/>
    <s v="60-69"/>
    <n v="320"/>
    <n v="308"/>
    <x v="91"/>
    <x v="4"/>
    <n v="1"/>
    <n v="589"/>
    <n v="0"/>
    <n v="0"/>
    <x v="2"/>
  </r>
  <r>
    <x v="360"/>
    <x v="1"/>
    <s v="ABR"/>
    <s v="70-79"/>
    <n v="305"/>
    <n v="308"/>
    <x v="40"/>
    <x v="7"/>
    <n v="0"/>
    <n v="595"/>
    <n v="0"/>
    <n v="0"/>
    <x v="2"/>
  </r>
  <r>
    <x v="360"/>
    <x v="1"/>
    <s v="ABR"/>
    <s v="80-89"/>
    <n v="115"/>
    <n v="175"/>
    <x v="1"/>
    <x v="21"/>
    <n v="1"/>
    <n v="278"/>
    <n v="0"/>
    <n v="0"/>
    <x v="2"/>
  </r>
  <r>
    <x v="360"/>
    <x v="1"/>
    <s v="ABR"/>
    <s v="90+"/>
    <n v="19"/>
    <n v="41"/>
    <x v="0"/>
    <x v="1"/>
    <n v="0"/>
    <n v="56"/>
    <n v="0"/>
    <n v="0"/>
    <x v="2"/>
  </r>
  <r>
    <x v="360"/>
    <x v="1"/>
    <s v="BAS"/>
    <s v="12-19"/>
    <n v="56"/>
    <n v="55"/>
    <x v="76"/>
    <x v="15"/>
    <n v="1"/>
    <n v="53"/>
    <n v="0"/>
    <n v="0"/>
    <x v="3"/>
  </r>
  <r>
    <x v="360"/>
    <x v="1"/>
    <s v="BAS"/>
    <s v="20-29"/>
    <n v="99"/>
    <n v="102"/>
    <x v="22"/>
    <x v="77"/>
    <n v="0"/>
    <n v="167"/>
    <n v="0"/>
    <n v="0"/>
    <x v="3"/>
  </r>
  <r>
    <x v="360"/>
    <x v="1"/>
    <s v="BAS"/>
    <s v="30-39"/>
    <n v="88"/>
    <n v="78"/>
    <x v="3"/>
    <x v="41"/>
    <n v="3"/>
    <n v="130"/>
    <n v="0"/>
    <n v="0"/>
    <x v="3"/>
  </r>
  <r>
    <x v="360"/>
    <x v="1"/>
    <s v="BAS"/>
    <s v="40-49"/>
    <n v="122"/>
    <n v="164"/>
    <x v="3"/>
    <x v="77"/>
    <n v="0"/>
    <n v="251"/>
    <n v="0"/>
    <n v="0"/>
    <x v="3"/>
  </r>
  <r>
    <x v="360"/>
    <x v="1"/>
    <s v="BAS"/>
    <s v="50-59"/>
    <n v="172"/>
    <n v="200"/>
    <x v="41"/>
    <x v="49"/>
    <n v="0"/>
    <n v="356"/>
    <n v="0"/>
    <n v="0"/>
    <x v="3"/>
  </r>
  <r>
    <x v="360"/>
    <x v="1"/>
    <s v="BAS"/>
    <s v="60-69"/>
    <n v="148"/>
    <n v="148"/>
    <x v="0"/>
    <x v="37"/>
    <n v="0"/>
    <n v="278"/>
    <n v="0"/>
    <n v="0"/>
    <x v="3"/>
  </r>
  <r>
    <x v="360"/>
    <x v="1"/>
    <s v="BAS"/>
    <s v="70-79"/>
    <n v="122"/>
    <n v="156"/>
    <x v="0"/>
    <x v="13"/>
    <n v="0"/>
    <n v="272"/>
    <n v="0"/>
    <n v="0"/>
    <x v="3"/>
  </r>
  <r>
    <x v="360"/>
    <x v="1"/>
    <s v="BAS"/>
    <s v="80-89"/>
    <n v="27"/>
    <n v="37"/>
    <x v="0"/>
    <x v="3"/>
    <n v="0"/>
    <n v="62"/>
    <n v="0"/>
    <n v="0"/>
    <x v="3"/>
  </r>
  <r>
    <x v="360"/>
    <x v="1"/>
    <s v="BAS"/>
    <s v="90+"/>
    <n v="6"/>
    <n v="16"/>
    <x v="70"/>
    <x v="3"/>
    <n v="0"/>
    <n v="21"/>
    <n v="0"/>
    <n v="0"/>
    <x v="3"/>
  </r>
  <r>
    <x v="360"/>
    <x v="1"/>
    <s v="CAL"/>
    <s v="12-19"/>
    <n v="384"/>
    <n v="336"/>
    <x v="311"/>
    <x v="343"/>
    <n v="12"/>
    <n v="215"/>
    <n v="0"/>
    <n v="0"/>
    <x v="4"/>
  </r>
  <r>
    <x v="360"/>
    <x v="1"/>
    <s v="CAL"/>
    <s v="20-29"/>
    <n v="400"/>
    <n v="475"/>
    <x v="27"/>
    <x v="491"/>
    <n v="8"/>
    <n v="653"/>
    <n v="0"/>
    <n v="0"/>
    <x v="4"/>
  </r>
  <r>
    <x v="360"/>
    <x v="1"/>
    <s v="CAL"/>
    <s v="30-39"/>
    <n v="343"/>
    <n v="411"/>
    <x v="106"/>
    <x v="210"/>
    <n v="5"/>
    <n v="482"/>
    <n v="0"/>
    <n v="0"/>
    <x v="4"/>
  </r>
  <r>
    <x v="360"/>
    <x v="1"/>
    <s v="CAL"/>
    <s v="40-49"/>
    <n v="404"/>
    <n v="480"/>
    <x v="78"/>
    <x v="492"/>
    <n v="3"/>
    <n v="640"/>
    <n v="0"/>
    <n v="0"/>
    <x v="4"/>
  </r>
  <r>
    <x v="360"/>
    <x v="1"/>
    <s v="CAL"/>
    <s v="50-59"/>
    <n v="528"/>
    <n v="536"/>
    <x v="32"/>
    <x v="105"/>
    <n v="5"/>
    <n v="884"/>
    <n v="0"/>
    <n v="0"/>
    <x v="4"/>
  </r>
  <r>
    <x v="360"/>
    <x v="1"/>
    <s v="CAL"/>
    <s v="60-69"/>
    <n v="419"/>
    <n v="487"/>
    <x v="30"/>
    <x v="286"/>
    <n v="0"/>
    <n v="792"/>
    <n v="0"/>
    <n v="0"/>
    <x v="4"/>
  </r>
  <r>
    <x v="360"/>
    <x v="1"/>
    <s v="CAL"/>
    <s v="70-79"/>
    <n v="367"/>
    <n v="417"/>
    <x v="6"/>
    <x v="53"/>
    <n v="1"/>
    <n v="699"/>
    <n v="0"/>
    <n v="0"/>
    <x v="4"/>
  </r>
  <r>
    <x v="360"/>
    <x v="1"/>
    <s v="CAL"/>
    <s v="80-89"/>
    <n v="166"/>
    <n v="249"/>
    <x v="3"/>
    <x v="77"/>
    <n v="0"/>
    <n v="380"/>
    <n v="0"/>
    <n v="0"/>
    <x v="4"/>
  </r>
  <r>
    <x v="360"/>
    <x v="1"/>
    <s v="CAL"/>
    <s v="90+"/>
    <n v="25"/>
    <n v="62"/>
    <x v="41"/>
    <x v="30"/>
    <n v="0"/>
    <n v="80"/>
    <n v="0"/>
    <n v="0"/>
    <x v="4"/>
  </r>
  <r>
    <x v="360"/>
    <x v="1"/>
    <s v="CAM"/>
    <s v="12-19"/>
    <n v="497"/>
    <n v="538"/>
    <x v="448"/>
    <x v="117"/>
    <n v="34"/>
    <n v="298"/>
    <n v="0"/>
    <n v="0"/>
    <x v="5"/>
  </r>
  <r>
    <x v="360"/>
    <x v="1"/>
    <s v="CAM"/>
    <s v="20-29"/>
    <n v="749"/>
    <n v="798"/>
    <x v="12"/>
    <x v="316"/>
    <n v="13"/>
    <n v="1159"/>
    <n v="0"/>
    <n v="0"/>
    <x v="5"/>
  </r>
  <r>
    <x v="360"/>
    <x v="1"/>
    <s v="CAM"/>
    <s v="30-39"/>
    <n v="655"/>
    <n v="781"/>
    <x v="147"/>
    <x v="116"/>
    <n v="9"/>
    <n v="978"/>
    <n v="0"/>
    <n v="0"/>
    <x v="5"/>
  </r>
  <r>
    <x v="360"/>
    <x v="1"/>
    <s v="CAM"/>
    <s v="40-49"/>
    <n v="737"/>
    <n v="820"/>
    <x v="746"/>
    <x v="493"/>
    <n v="16"/>
    <n v="1216"/>
    <n v="0"/>
    <n v="0"/>
    <x v="5"/>
  </r>
  <r>
    <x v="360"/>
    <x v="1"/>
    <s v="CAM"/>
    <s v="50-59"/>
    <n v="1061"/>
    <n v="1120"/>
    <x v="25"/>
    <x v="602"/>
    <n v="4"/>
    <n v="1885"/>
    <n v="0"/>
    <n v="0"/>
    <x v="5"/>
  </r>
  <r>
    <x v="360"/>
    <x v="1"/>
    <s v="CAM"/>
    <s v="60-69"/>
    <n v="655"/>
    <n v="697"/>
    <x v="11"/>
    <x v="450"/>
    <n v="6"/>
    <n v="1141"/>
    <n v="0"/>
    <n v="0"/>
    <x v="5"/>
  </r>
  <r>
    <x v="360"/>
    <x v="1"/>
    <s v="CAM"/>
    <s v="70-79"/>
    <n v="467"/>
    <n v="529"/>
    <x v="75"/>
    <x v="110"/>
    <n v="0"/>
    <n v="887"/>
    <n v="0"/>
    <n v="0"/>
    <x v="5"/>
  </r>
  <r>
    <x v="360"/>
    <x v="1"/>
    <s v="CAM"/>
    <s v="80-89"/>
    <n v="122"/>
    <n v="233"/>
    <x v="47"/>
    <x v="77"/>
    <n v="2"/>
    <n v="321"/>
    <n v="0"/>
    <n v="0"/>
    <x v="5"/>
  </r>
  <r>
    <x v="360"/>
    <x v="1"/>
    <s v="CAM"/>
    <s v="90+"/>
    <n v="17"/>
    <n v="55"/>
    <x v="1"/>
    <x v="30"/>
    <n v="0"/>
    <n v="66"/>
    <n v="0"/>
    <n v="0"/>
    <x v="5"/>
  </r>
  <r>
    <x v="360"/>
    <x v="1"/>
    <s v="EMR"/>
    <s v="12-19"/>
    <n v="330"/>
    <n v="288"/>
    <x v="571"/>
    <x v="217"/>
    <n v="34"/>
    <n v="65"/>
    <n v="0"/>
    <n v="0"/>
    <x v="6"/>
  </r>
  <r>
    <x v="360"/>
    <x v="1"/>
    <s v="EMR"/>
    <s v="20-29"/>
    <n v="156"/>
    <n v="194"/>
    <x v="82"/>
    <x v="153"/>
    <n v="7"/>
    <n v="259"/>
    <n v="0"/>
    <n v="0"/>
    <x v="6"/>
  </r>
  <r>
    <x v="360"/>
    <x v="1"/>
    <s v="EMR"/>
    <s v="30-39"/>
    <n v="162"/>
    <n v="216"/>
    <x v="7"/>
    <x v="53"/>
    <n v="5"/>
    <n v="286"/>
    <n v="0"/>
    <n v="0"/>
    <x v="6"/>
  </r>
  <r>
    <x v="360"/>
    <x v="1"/>
    <s v="EMR"/>
    <s v="40-49"/>
    <n v="440"/>
    <n v="545"/>
    <x v="53"/>
    <x v="95"/>
    <n v="4"/>
    <n v="902"/>
    <n v="0"/>
    <n v="0"/>
    <x v="6"/>
  </r>
  <r>
    <x v="360"/>
    <x v="1"/>
    <s v="EMR"/>
    <s v="50-59"/>
    <n v="835"/>
    <n v="850"/>
    <x v="46"/>
    <x v="133"/>
    <n v="3"/>
    <n v="1610"/>
    <n v="0"/>
    <n v="0"/>
    <x v="6"/>
  </r>
  <r>
    <x v="360"/>
    <x v="1"/>
    <s v="EMR"/>
    <s v="60-69"/>
    <n v="691"/>
    <n v="728"/>
    <x v="31"/>
    <x v="77"/>
    <n v="2"/>
    <n v="1379"/>
    <n v="0"/>
    <n v="0"/>
    <x v="6"/>
  </r>
  <r>
    <x v="360"/>
    <x v="1"/>
    <s v="EMR"/>
    <s v="70-79"/>
    <n v="667"/>
    <n v="800"/>
    <x v="60"/>
    <x v="39"/>
    <n v="0"/>
    <n v="1437"/>
    <n v="0"/>
    <n v="0"/>
    <x v="6"/>
  </r>
  <r>
    <x v="360"/>
    <x v="1"/>
    <s v="EMR"/>
    <s v="80-89"/>
    <n v="183"/>
    <n v="311"/>
    <x v="3"/>
    <x v="21"/>
    <n v="1"/>
    <n v="475"/>
    <n v="0"/>
    <n v="0"/>
    <x v="6"/>
  </r>
  <r>
    <x v="360"/>
    <x v="1"/>
    <s v="EMR"/>
    <s v="90+"/>
    <n v="43"/>
    <n v="119"/>
    <x v="41"/>
    <x v="21"/>
    <n v="0"/>
    <n v="150"/>
    <n v="0"/>
    <n v="0"/>
    <x v="6"/>
  </r>
  <r>
    <x v="360"/>
    <x v="1"/>
    <s v="FVG"/>
    <s v="12-19"/>
    <n v="69"/>
    <n v="55"/>
    <x v="8"/>
    <x v="83"/>
    <n v="1"/>
    <n v="51"/>
    <n v="0"/>
    <n v="0"/>
    <x v="7"/>
  </r>
  <r>
    <x v="360"/>
    <x v="1"/>
    <s v="FVG"/>
    <s v="20-29"/>
    <n v="137"/>
    <n v="149"/>
    <x v="38"/>
    <x v="26"/>
    <n v="0"/>
    <n v="263"/>
    <n v="0"/>
    <n v="0"/>
    <x v="7"/>
  </r>
  <r>
    <x v="360"/>
    <x v="1"/>
    <s v="FVG"/>
    <s v="30-39"/>
    <n v="134"/>
    <n v="152"/>
    <x v="47"/>
    <x v="41"/>
    <n v="0"/>
    <n v="256"/>
    <n v="0"/>
    <n v="0"/>
    <x v="7"/>
  </r>
  <r>
    <x v="360"/>
    <x v="1"/>
    <s v="FVG"/>
    <s v="40-49"/>
    <n v="384"/>
    <n v="402"/>
    <x v="1"/>
    <x v="4"/>
    <n v="2"/>
    <n v="759"/>
    <n v="0"/>
    <n v="0"/>
    <x v="7"/>
  </r>
  <r>
    <x v="360"/>
    <x v="1"/>
    <s v="FVG"/>
    <s v="50-59"/>
    <n v="718"/>
    <n v="672"/>
    <x v="3"/>
    <x v="4"/>
    <n v="1"/>
    <n v="1357"/>
    <n v="0"/>
    <n v="0"/>
    <x v="7"/>
  </r>
  <r>
    <x v="360"/>
    <x v="1"/>
    <s v="FVG"/>
    <s v="60-69"/>
    <n v="400"/>
    <n v="403"/>
    <x v="40"/>
    <x v="40"/>
    <n v="0"/>
    <n v="782"/>
    <n v="0"/>
    <n v="0"/>
    <x v="7"/>
  </r>
  <r>
    <x v="360"/>
    <x v="1"/>
    <s v="FVG"/>
    <s v="70-79"/>
    <n v="329"/>
    <n v="428"/>
    <x v="2"/>
    <x v="72"/>
    <n v="0"/>
    <n v="745"/>
    <n v="0"/>
    <n v="0"/>
    <x v="7"/>
  </r>
  <r>
    <x v="360"/>
    <x v="1"/>
    <s v="FVG"/>
    <s v="80-89"/>
    <n v="128"/>
    <n v="225"/>
    <x v="47"/>
    <x v="13"/>
    <n v="0"/>
    <n v="342"/>
    <n v="0"/>
    <n v="0"/>
    <x v="7"/>
  </r>
  <r>
    <x v="360"/>
    <x v="1"/>
    <s v="FVG"/>
    <s v="90+"/>
    <n v="25"/>
    <n v="69"/>
    <x v="47"/>
    <x v="1"/>
    <n v="0"/>
    <n v="85"/>
    <n v="0"/>
    <n v="0"/>
    <x v="7"/>
  </r>
  <r>
    <x v="360"/>
    <x v="1"/>
    <s v="LAZ"/>
    <s v="12-19"/>
    <n v="881"/>
    <n v="884"/>
    <x v="1186"/>
    <x v="142"/>
    <n v="39"/>
    <n v="562"/>
    <n v="0"/>
    <n v="0"/>
    <x v="0"/>
  </r>
  <r>
    <x v="360"/>
    <x v="1"/>
    <s v="LAZ"/>
    <s v="20-29"/>
    <n v="967"/>
    <n v="1010"/>
    <x v="284"/>
    <x v="903"/>
    <n v="46"/>
    <n v="1403"/>
    <n v="0"/>
    <n v="0"/>
    <x v="0"/>
  </r>
  <r>
    <x v="360"/>
    <x v="1"/>
    <s v="LAZ"/>
    <s v="30-39"/>
    <n v="1306"/>
    <n v="1503"/>
    <x v="344"/>
    <x v="287"/>
    <n v="15"/>
    <n v="2257"/>
    <n v="0"/>
    <n v="0"/>
    <x v="0"/>
  </r>
  <r>
    <x v="360"/>
    <x v="1"/>
    <s v="LAZ"/>
    <s v="40-49"/>
    <n v="2676"/>
    <n v="2839"/>
    <x v="67"/>
    <x v="563"/>
    <n v="12"/>
    <n v="4959"/>
    <n v="0"/>
    <n v="0"/>
    <x v="0"/>
  </r>
  <r>
    <x v="360"/>
    <x v="1"/>
    <s v="LAZ"/>
    <s v="50-59"/>
    <n v="3703"/>
    <n v="4045"/>
    <x v="454"/>
    <x v="908"/>
    <n v="13"/>
    <n v="7257"/>
    <n v="0"/>
    <n v="0"/>
    <x v="0"/>
  </r>
  <r>
    <x v="360"/>
    <x v="1"/>
    <s v="LAZ"/>
    <s v="60-69"/>
    <n v="3660"/>
    <n v="3841"/>
    <x v="103"/>
    <x v="63"/>
    <n v="4"/>
    <n v="7216"/>
    <n v="0"/>
    <n v="0"/>
    <x v="0"/>
  </r>
  <r>
    <x v="360"/>
    <x v="1"/>
    <s v="LAZ"/>
    <s v="70-79"/>
    <n v="2254"/>
    <n v="2554"/>
    <x v="65"/>
    <x v="136"/>
    <n v="3"/>
    <n v="4648"/>
    <n v="0"/>
    <n v="0"/>
    <x v="0"/>
  </r>
  <r>
    <x v="360"/>
    <x v="1"/>
    <s v="LAZ"/>
    <s v="80-89"/>
    <n v="596"/>
    <n v="1002"/>
    <x v="237"/>
    <x v="25"/>
    <n v="3"/>
    <n v="1509"/>
    <n v="0"/>
    <n v="0"/>
    <x v="0"/>
  </r>
  <r>
    <x v="360"/>
    <x v="1"/>
    <s v="LAZ"/>
    <s v="90+"/>
    <n v="100"/>
    <n v="251"/>
    <x v="47"/>
    <x v="84"/>
    <n v="0"/>
    <n v="333"/>
    <n v="0"/>
    <n v="0"/>
    <x v="0"/>
  </r>
  <r>
    <x v="360"/>
    <x v="1"/>
    <s v="LIG"/>
    <s v="12-19"/>
    <n v="215"/>
    <n v="249"/>
    <x v="281"/>
    <x v="120"/>
    <n v="6"/>
    <n v="52"/>
    <n v="0"/>
    <n v="0"/>
    <x v="8"/>
  </r>
  <r>
    <x v="360"/>
    <x v="1"/>
    <s v="LIG"/>
    <s v="20-29"/>
    <n v="136"/>
    <n v="208"/>
    <x v="81"/>
    <x v="468"/>
    <n v="1"/>
    <n v="226"/>
    <n v="0"/>
    <n v="0"/>
    <x v="8"/>
  </r>
  <r>
    <x v="360"/>
    <x v="1"/>
    <s v="LIG"/>
    <s v="30-39"/>
    <n v="141"/>
    <n v="160"/>
    <x v="101"/>
    <x v="74"/>
    <n v="1"/>
    <n v="182"/>
    <n v="0"/>
    <n v="0"/>
    <x v="8"/>
  </r>
  <r>
    <x v="360"/>
    <x v="1"/>
    <s v="LIG"/>
    <s v="40-49"/>
    <n v="204"/>
    <n v="238"/>
    <x v="42"/>
    <x v="80"/>
    <n v="2"/>
    <n v="313"/>
    <n v="0"/>
    <n v="0"/>
    <x v="8"/>
  </r>
  <r>
    <x v="360"/>
    <x v="1"/>
    <s v="LIG"/>
    <s v="50-59"/>
    <n v="360"/>
    <n v="418"/>
    <x v="9"/>
    <x v="111"/>
    <n v="2"/>
    <n v="616"/>
    <n v="0"/>
    <n v="0"/>
    <x v="8"/>
  </r>
  <r>
    <x v="360"/>
    <x v="1"/>
    <s v="LIG"/>
    <s v="60-69"/>
    <n v="339"/>
    <n v="338"/>
    <x v="28"/>
    <x v="54"/>
    <n v="1"/>
    <n v="585"/>
    <n v="0"/>
    <n v="0"/>
    <x v="8"/>
  </r>
  <r>
    <x v="360"/>
    <x v="1"/>
    <s v="LIG"/>
    <s v="70-79"/>
    <n v="353"/>
    <n v="483"/>
    <x v="28"/>
    <x v="20"/>
    <n v="1"/>
    <n v="769"/>
    <n v="0"/>
    <n v="0"/>
    <x v="8"/>
  </r>
  <r>
    <x v="360"/>
    <x v="1"/>
    <s v="LIG"/>
    <s v="80-89"/>
    <n v="177"/>
    <n v="295"/>
    <x v="31"/>
    <x v="5"/>
    <n v="0"/>
    <n v="442"/>
    <n v="0"/>
    <n v="0"/>
    <x v="8"/>
  </r>
  <r>
    <x v="360"/>
    <x v="1"/>
    <s v="LIG"/>
    <s v="90+"/>
    <n v="19"/>
    <n v="57"/>
    <x v="0"/>
    <x v="0"/>
    <n v="0"/>
    <n v="75"/>
    <n v="0"/>
    <n v="0"/>
    <x v="8"/>
  </r>
  <r>
    <x v="360"/>
    <x v="1"/>
    <s v="LOM"/>
    <s v="12-19"/>
    <n v="564"/>
    <n v="508"/>
    <x v="1070"/>
    <x v="1111"/>
    <n v="52"/>
    <n v="159"/>
    <n v="0"/>
    <n v="0"/>
    <x v="9"/>
  </r>
  <r>
    <x v="360"/>
    <x v="1"/>
    <s v="LOM"/>
    <s v="20-29"/>
    <n v="551"/>
    <n v="655"/>
    <x v="48"/>
    <x v="147"/>
    <n v="16"/>
    <n v="887"/>
    <n v="0"/>
    <n v="0"/>
    <x v="9"/>
  </r>
  <r>
    <x v="360"/>
    <x v="1"/>
    <s v="LOM"/>
    <s v="30-39"/>
    <n v="768"/>
    <n v="915"/>
    <x v="114"/>
    <x v="150"/>
    <n v="15"/>
    <n v="1314"/>
    <n v="0"/>
    <n v="0"/>
    <x v="9"/>
  </r>
  <r>
    <x v="360"/>
    <x v="1"/>
    <s v="LOM"/>
    <s v="40-49"/>
    <n v="1147"/>
    <n v="1284"/>
    <x v="142"/>
    <x v="180"/>
    <n v="17"/>
    <n v="2077"/>
    <n v="0"/>
    <n v="0"/>
    <x v="9"/>
  </r>
  <r>
    <x v="360"/>
    <x v="1"/>
    <s v="LOM"/>
    <s v="50-59"/>
    <n v="1490"/>
    <n v="1676"/>
    <x v="204"/>
    <x v="175"/>
    <n v="9"/>
    <n v="2884"/>
    <n v="0"/>
    <n v="0"/>
    <x v="9"/>
  </r>
  <r>
    <x v="360"/>
    <x v="1"/>
    <s v="LOM"/>
    <s v="60-69"/>
    <n v="1393"/>
    <n v="1575"/>
    <x v="501"/>
    <x v="60"/>
    <n v="3"/>
    <n v="2769"/>
    <n v="0"/>
    <n v="0"/>
    <x v="9"/>
  </r>
  <r>
    <x v="360"/>
    <x v="1"/>
    <s v="LOM"/>
    <s v="70-79"/>
    <n v="1266"/>
    <n v="1564"/>
    <x v="236"/>
    <x v="221"/>
    <n v="2"/>
    <n v="2700"/>
    <n v="0"/>
    <n v="0"/>
    <x v="9"/>
  </r>
  <r>
    <x v="360"/>
    <x v="1"/>
    <s v="LOM"/>
    <s v="80-89"/>
    <n v="457"/>
    <n v="837"/>
    <x v="30"/>
    <x v="20"/>
    <n v="1"/>
    <n v="1216"/>
    <n v="0"/>
    <n v="0"/>
    <x v="9"/>
  </r>
  <r>
    <x v="360"/>
    <x v="1"/>
    <s v="LOM"/>
    <s v="90+"/>
    <n v="85"/>
    <n v="288"/>
    <x v="31"/>
    <x v="49"/>
    <n v="0"/>
    <n v="348"/>
    <n v="0"/>
    <n v="0"/>
    <x v="9"/>
  </r>
  <r>
    <x v="360"/>
    <x v="1"/>
    <s v="MAR"/>
    <s v="12-19"/>
    <n v="314"/>
    <n v="274"/>
    <x v="691"/>
    <x v="826"/>
    <n v="23"/>
    <n v="163"/>
    <n v="0"/>
    <n v="0"/>
    <x v="10"/>
  </r>
  <r>
    <x v="360"/>
    <x v="1"/>
    <s v="MAR"/>
    <s v="20-29"/>
    <n v="388"/>
    <n v="370"/>
    <x v="209"/>
    <x v="548"/>
    <n v="10"/>
    <n v="593"/>
    <n v="0"/>
    <n v="0"/>
    <x v="10"/>
  </r>
  <r>
    <x v="360"/>
    <x v="1"/>
    <s v="MAR"/>
    <s v="30-39"/>
    <n v="350"/>
    <n v="350"/>
    <x v="86"/>
    <x v="580"/>
    <n v="6"/>
    <n v="554"/>
    <n v="0"/>
    <n v="0"/>
    <x v="10"/>
  </r>
  <r>
    <x v="360"/>
    <x v="1"/>
    <s v="MAR"/>
    <s v="40-49"/>
    <n v="470"/>
    <n v="505"/>
    <x v="27"/>
    <x v="136"/>
    <n v="8"/>
    <n v="819"/>
    <n v="0"/>
    <n v="0"/>
    <x v="10"/>
  </r>
  <r>
    <x v="360"/>
    <x v="1"/>
    <s v="MAR"/>
    <s v="50-59"/>
    <n v="780"/>
    <n v="718"/>
    <x v="43"/>
    <x v="78"/>
    <n v="7"/>
    <n v="1375"/>
    <n v="0"/>
    <n v="0"/>
    <x v="10"/>
  </r>
  <r>
    <x v="360"/>
    <x v="1"/>
    <s v="MAR"/>
    <s v="60-69"/>
    <n v="603"/>
    <n v="632"/>
    <x v="28"/>
    <x v="51"/>
    <n v="6"/>
    <n v="1169"/>
    <n v="0"/>
    <n v="0"/>
    <x v="10"/>
  </r>
  <r>
    <x v="360"/>
    <x v="1"/>
    <s v="MAR"/>
    <s v="70-79"/>
    <n v="529"/>
    <n v="618"/>
    <x v="45"/>
    <x v="5"/>
    <n v="1"/>
    <n v="1099"/>
    <n v="0"/>
    <n v="0"/>
    <x v="10"/>
  </r>
  <r>
    <x v="360"/>
    <x v="1"/>
    <s v="MAR"/>
    <s v="80-89"/>
    <n v="237"/>
    <n v="344"/>
    <x v="40"/>
    <x v="40"/>
    <n v="1"/>
    <n v="559"/>
    <n v="0"/>
    <n v="0"/>
    <x v="10"/>
  </r>
  <r>
    <x v="360"/>
    <x v="1"/>
    <s v="MAR"/>
    <s v="90+"/>
    <n v="45"/>
    <n v="105"/>
    <x v="0"/>
    <x v="13"/>
    <n v="0"/>
    <n v="144"/>
    <n v="0"/>
    <n v="0"/>
    <x v="10"/>
  </r>
  <r>
    <x v="360"/>
    <x v="1"/>
    <s v="MOL"/>
    <s v="12-19"/>
    <n v="62"/>
    <n v="61"/>
    <x v="60"/>
    <x v="50"/>
    <n v="0"/>
    <n v="87"/>
    <n v="0"/>
    <n v="0"/>
    <x v="11"/>
  </r>
  <r>
    <x v="360"/>
    <x v="1"/>
    <s v="MOL"/>
    <s v="20-29"/>
    <n v="63"/>
    <n v="67"/>
    <x v="37"/>
    <x v="40"/>
    <n v="1"/>
    <n v="105"/>
    <n v="0"/>
    <n v="0"/>
    <x v="11"/>
  </r>
  <r>
    <x v="360"/>
    <x v="1"/>
    <s v="MOL"/>
    <s v="30-39"/>
    <n v="63"/>
    <n v="61"/>
    <x v="37"/>
    <x v="29"/>
    <n v="1"/>
    <n v="103"/>
    <n v="0"/>
    <n v="0"/>
    <x v="11"/>
  </r>
  <r>
    <x v="360"/>
    <x v="1"/>
    <s v="MOL"/>
    <s v="40-49"/>
    <n v="135"/>
    <n v="136"/>
    <x v="41"/>
    <x v="49"/>
    <n v="0"/>
    <n v="255"/>
    <n v="0"/>
    <n v="0"/>
    <x v="11"/>
  </r>
  <r>
    <x v="360"/>
    <x v="1"/>
    <s v="MOL"/>
    <s v="50-59"/>
    <n v="198"/>
    <n v="183"/>
    <x v="47"/>
    <x v="7"/>
    <n v="0"/>
    <n v="364"/>
    <n v="0"/>
    <n v="0"/>
    <x v="11"/>
  </r>
  <r>
    <x v="360"/>
    <x v="1"/>
    <s v="MOL"/>
    <s v="60-69"/>
    <n v="92"/>
    <n v="114"/>
    <x v="41"/>
    <x v="13"/>
    <n v="0"/>
    <n v="198"/>
    <n v="0"/>
    <n v="0"/>
    <x v="11"/>
  </r>
  <r>
    <x v="360"/>
    <x v="1"/>
    <s v="MOL"/>
    <s v="70-79"/>
    <n v="82"/>
    <n v="78"/>
    <x v="0"/>
    <x v="28"/>
    <n v="0"/>
    <n v="153"/>
    <n v="0"/>
    <n v="0"/>
    <x v="11"/>
  </r>
  <r>
    <x v="360"/>
    <x v="1"/>
    <s v="MOL"/>
    <s v="80-89"/>
    <n v="10"/>
    <n v="17"/>
    <x v="70"/>
    <x v="3"/>
    <n v="0"/>
    <n v="26"/>
    <n v="0"/>
    <n v="0"/>
    <x v="11"/>
  </r>
  <r>
    <x v="360"/>
    <x v="1"/>
    <s v="MOL"/>
    <s v="90+"/>
    <n v="3"/>
    <n v="7"/>
    <x v="1"/>
    <x v="3"/>
    <n v="0"/>
    <n v="7"/>
    <n v="0"/>
    <n v="0"/>
    <x v="11"/>
  </r>
  <r>
    <x v="360"/>
    <x v="1"/>
    <s v="PAB"/>
    <s v="12-19"/>
    <n v="256"/>
    <n v="270"/>
    <x v="125"/>
    <x v="121"/>
    <n v="23"/>
    <n v="35"/>
    <n v="0"/>
    <n v="0"/>
    <x v="12"/>
  </r>
  <r>
    <x v="360"/>
    <x v="1"/>
    <s v="PAB"/>
    <s v="20-29"/>
    <n v="197"/>
    <n v="181"/>
    <x v="11"/>
    <x v="368"/>
    <n v="12"/>
    <n v="181"/>
    <n v="0"/>
    <n v="0"/>
    <x v="12"/>
  </r>
  <r>
    <x v="360"/>
    <x v="1"/>
    <s v="PAB"/>
    <s v="30-39"/>
    <n v="135"/>
    <n v="145"/>
    <x v="42"/>
    <x v="474"/>
    <n v="9"/>
    <n v="98"/>
    <n v="0"/>
    <n v="0"/>
    <x v="12"/>
  </r>
  <r>
    <x v="360"/>
    <x v="1"/>
    <s v="PAB"/>
    <s v="40-49"/>
    <n v="110"/>
    <n v="132"/>
    <x v="7"/>
    <x v="111"/>
    <n v="8"/>
    <n v="103"/>
    <n v="0"/>
    <n v="0"/>
    <x v="12"/>
  </r>
  <r>
    <x v="360"/>
    <x v="1"/>
    <s v="PAB"/>
    <s v="50-59"/>
    <n v="149"/>
    <n v="126"/>
    <x v="8"/>
    <x v="132"/>
    <n v="3"/>
    <n v="122"/>
    <n v="0"/>
    <n v="0"/>
    <x v="12"/>
  </r>
  <r>
    <x v="360"/>
    <x v="1"/>
    <s v="PAB"/>
    <s v="60-69"/>
    <n v="68"/>
    <n v="67"/>
    <x v="39"/>
    <x v="24"/>
    <n v="2"/>
    <n v="61"/>
    <n v="0"/>
    <n v="0"/>
    <x v="12"/>
  </r>
  <r>
    <x v="360"/>
    <x v="1"/>
    <s v="PAB"/>
    <s v="70-79"/>
    <n v="27"/>
    <n v="40"/>
    <x v="2"/>
    <x v="6"/>
    <n v="0"/>
    <n v="31"/>
    <n v="0"/>
    <n v="0"/>
    <x v="12"/>
  </r>
  <r>
    <x v="360"/>
    <x v="1"/>
    <s v="PAB"/>
    <s v="80-89"/>
    <n v="17"/>
    <n v="29"/>
    <x v="47"/>
    <x v="5"/>
    <n v="0"/>
    <n v="22"/>
    <n v="0"/>
    <n v="0"/>
    <x v="12"/>
  </r>
  <r>
    <x v="360"/>
    <x v="1"/>
    <s v="PAB"/>
    <s v="90+"/>
    <n v="4"/>
    <n v="12"/>
    <x v="1"/>
    <x v="72"/>
    <n v="0"/>
    <n v="7"/>
    <n v="0"/>
    <n v="0"/>
    <x v="12"/>
  </r>
  <r>
    <x v="360"/>
    <x v="1"/>
    <s v="PAT"/>
    <s v="12-19"/>
    <n v="97"/>
    <n v="74"/>
    <x v="85"/>
    <x v="184"/>
    <n v="4"/>
    <n v="16"/>
    <n v="0"/>
    <n v="0"/>
    <x v="13"/>
  </r>
  <r>
    <x v="360"/>
    <x v="1"/>
    <s v="PAT"/>
    <s v="20-29"/>
    <n v="120"/>
    <n v="128"/>
    <x v="8"/>
    <x v="133"/>
    <n v="9"/>
    <n v="163"/>
    <n v="0"/>
    <n v="0"/>
    <x v="13"/>
  </r>
  <r>
    <x v="360"/>
    <x v="1"/>
    <s v="PAT"/>
    <s v="30-39"/>
    <n v="119"/>
    <n v="151"/>
    <x v="36"/>
    <x v="218"/>
    <n v="4"/>
    <n v="192"/>
    <n v="0"/>
    <n v="0"/>
    <x v="13"/>
  </r>
  <r>
    <x v="360"/>
    <x v="1"/>
    <s v="PAT"/>
    <s v="40-49"/>
    <n v="213"/>
    <n v="188"/>
    <x v="97"/>
    <x v="19"/>
    <n v="5"/>
    <n v="325"/>
    <n v="0"/>
    <n v="0"/>
    <x v="13"/>
  </r>
  <r>
    <x v="360"/>
    <x v="1"/>
    <s v="PAT"/>
    <s v="50-59"/>
    <n v="291"/>
    <n v="351"/>
    <x v="97"/>
    <x v="19"/>
    <n v="3"/>
    <n v="568"/>
    <n v="0"/>
    <n v="0"/>
    <x v="13"/>
  </r>
  <r>
    <x v="360"/>
    <x v="1"/>
    <s v="PAT"/>
    <s v="60-69"/>
    <n v="322"/>
    <n v="335"/>
    <x v="5"/>
    <x v="70"/>
    <n v="1"/>
    <n v="611"/>
    <n v="0"/>
    <n v="0"/>
    <x v="13"/>
  </r>
  <r>
    <x v="360"/>
    <x v="1"/>
    <s v="PAT"/>
    <s v="70-79"/>
    <n v="226"/>
    <n v="269"/>
    <x v="47"/>
    <x v="84"/>
    <n v="1"/>
    <n v="476"/>
    <n v="0"/>
    <n v="0"/>
    <x v="13"/>
  </r>
  <r>
    <x v="360"/>
    <x v="1"/>
    <s v="PAT"/>
    <s v="80-89"/>
    <n v="74"/>
    <n v="108"/>
    <x v="47"/>
    <x v="28"/>
    <n v="0"/>
    <n v="170"/>
    <n v="0"/>
    <n v="0"/>
    <x v="13"/>
  </r>
  <r>
    <x v="360"/>
    <x v="1"/>
    <s v="PAT"/>
    <s v="90+"/>
    <n v="11"/>
    <n v="36"/>
    <x v="0"/>
    <x v="2"/>
    <n v="0"/>
    <n v="44"/>
    <n v="0"/>
    <n v="0"/>
    <x v="13"/>
  </r>
  <r>
    <x v="360"/>
    <x v="1"/>
    <s v="PIE"/>
    <s v="12-19"/>
    <n v="87"/>
    <n v="109"/>
    <x v="177"/>
    <x v="186"/>
    <n v="11"/>
    <n v="41"/>
    <n v="0"/>
    <n v="0"/>
    <x v="14"/>
  </r>
  <r>
    <x v="360"/>
    <x v="1"/>
    <s v="PIE"/>
    <s v="20-29"/>
    <n v="175"/>
    <n v="216"/>
    <x v="36"/>
    <x v="78"/>
    <n v="4"/>
    <n v="302"/>
    <n v="0"/>
    <n v="0"/>
    <x v="14"/>
  </r>
  <r>
    <x v="360"/>
    <x v="1"/>
    <s v="PIE"/>
    <s v="30-39"/>
    <n v="197"/>
    <n v="230"/>
    <x v="45"/>
    <x v="24"/>
    <n v="4"/>
    <n v="333"/>
    <n v="0"/>
    <n v="0"/>
    <x v="14"/>
  </r>
  <r>
    <x v="360"/>
    <x v="1"/>
    <s v="PIE"/>
    <s v="40-49"/>
    <n v="376"/>
    <n v="429"/>
    <x v="28"/>
    <x v="9"/>
    <n v="5"/>
    <n v="693"/>
    <n v="0"/>
    <n v="0"/>
    <x v="14"/>
  </r>
  <r>
    <x v="360"/>
    <x v="1"/>
    <s v="PIE"/>
    <s v="50-59"/>
    <n v="588"/>
    <n v="631"/>
    <x v="45"/>
    <x v="110"/>
    <n v="7"/>
    <n v="1112"/>
    <n v="0"/>
    <n v="0"/>
    <x v="14"/>
  </r>
  <r>
    <x v="360"/>
    <x v="1"/>
    <s v="PIE"/>
    <s v="60-69"/>
    <n v="566"/>
    <n v="614"/>
    <x v="76"/>
    <x v="65"/>
    <n v="4"/>
    <n v="1105"/>
    <n v="0"/>
    <n v="0"/>
    <x v="14"/>
  </r>
  <r>
    <x v="360"/>
    <x v="1"/>
    <s v="PIE"/>
    <s v="70-79"/>
    <n v="518"/>
    <n v="657"/>
    <x v="57"/>
    <x v="42"/>
    <n v="2"/>
    <n v="1129"/>
    <n v="0"/>
    <n v="0"/>
    <x v="14"/>
  </r>
  <r>
    <x v="360"/>
    <x v="1"/>
    <s v="PIE"/>
    <s v="80-89"/>
    <n v="70"/>
    <n v="141"/>
    <x v="1"/>
    <x v="29"/>
    <n v="0"/>
    <n v="199"/>
    <n v="0"/>
    <n v="0"/>
    <x v="14"/>
  </r>
  <r>
    <x v="360"/>
    <x v="1"/>
    <s v="PIE"/>
    <s v="90+"/>
    <n v="30"/>
    <n v="71"/>
    <x v="47"/>
    <x v="13"/>
    <n v="0"/>
    <n v="90"/>
    <n v="0"/>
    <n v="0"/>
    <x v="14"/>
  </r>
  <r>
    <x v="360"/>
    <x v="1"/>
    <s v="PUG"/>
    <s v="12-19"/>
    <n v="601"/>
    <n v="599"/>
    <x v="972"/>
    <x v="466"/>
    <n v="29"/>
    <n v="525"/>
    <n v="0"/>
    <n v="0"/>
    <x v="15"/>
  </r>
  <r>
    <x v="360"/>
    <x v="1"/>
    <s v="PUG"/>
    <s v="20-29"/>
    <n v="859"/>
    <n v="855"/>
    <x v="23"/>
    <x v="1021"/>
    <n v="14"/>
    <n v="1385"/>
    <n v="0"/>
    <n v="0"/>
    <x v="15"/>
  </r>
  <r>
    <x v="360"/>
    <x v="1"/>
    <s v="PUG"/>
    <s v="30-39"/>
    <n v="812"/>
    <n v="942"/>
    <x v="87"/>
    <x v="268"/>
    <n v="11"/>
    <n v="1341"/>
    <n v="0"/>
    <n v="0"/>
    <x v="15"/>
  </r>
  <r>
    <x v="360"/>
    <x v="1"/>
    <s v="PUG"/>
    <s v="40-49"/>
    <n v="1409"/>
    <n v="1495"/>
    <x v="478"/>
    <x v="180"/>
    <n v="10"/>
    <n v="2547"/>
    <n v="0"/>
    <n v="0"/>
    <x v="15"/>
  </r>
  <r>
    <x v="360"/>
    <x v="1"/>
    <s v="PUG"/>
    <s v="50-59"/>
    <n v="1912"/>
    <n v="2014"/>
    <x v="64"/>
    <x v="67"/>
    <n v="6"/>
    <n v="3610"/>
    <n v="0"/>
    <n v="0"/>
    <x v="15"/>
  </r>
  <r>
    <x v="360"/>
    <x v="1"/>
    <s v="PUG"/>
    <s v="60-69"/>
    <n v="1556"/>
    <n v="1887"/>
    <x v="84"/>
    <x v="10"/>
    <n v="4"/>
    <n v="3264"/>
    <n v="0"/>
    <n v="0"/>
    <x v="15"/>
  </r>
  <r>
    <x v="360"/>
    <x v="1"/>
    <s v="PUG"/>
    <s v="70-79"/>
    <n v="1496"/>
    <n v="1954"/>
    <x v="97"/>
    <x v="96"/>
    <n v="1"/>
    <n v="3342"/>
    <n v="0"/>
    <n v="0"/>
    <x v="15"/>
  </r>
  <r>
    <x v="360"/>
    <x v="1"/>
    <s v="PUG"/>
    <s v="80-89"/>
    <n v="541"/>
    <n v="946"/>
    <x v="6"/>
    <x v="52"/>
    <n v="1"/>
    <n v="1424"/>
    <n v="0"/>
    <n v="0"/>
    <x v="15"/>
  </r>
  <r>
    <x v="360"/>
    <x v="1"/>
    <s v="PUG"/>
    <s v="90+"/>
    <n v="100"/>
    <n v="256"/>
    <x v="3"/>
    <x v="72"/>
    <n v="0"/>
    <n v="340"/>
    <n v="0"/>
    <n v="0"/>
    <x v="15"/>
  </r>
  <r>
    <x v="360"/>
    <x v="1"/>
    <s v="SAR"/>
    <s v="12-19"/>
    <n v="114"/>
    <n v="122"/>
    <x v="86"/>
    <x v="136"/>
    <n v="5"/>
    <n v="88"/>
    <n v="0"/>
    <n v="0"/>
    <x v="16"/>
  </r>
  <r>
    <x v="360"/>
    <x v="1"/>
    <s v="SAR"/>
    <s v="20-29"/>
    <n v="331"/>
    <n v="440"/>
    <x v="45"/>
    <x v="168"/>
    <n v="4"/>
    <n v="673"/>
    <n v="0"/>
    <n v="0"/>
    <x v="16"/>
  </r>
  <r>
    <x v="360"/>
    <x v="1"/>
    <s v="SAR"/>
    <s v="30-39"/>
    <n v="259"/>
    <n v="266"/>
    <x v="58"/>
    <x v="78"/>
    <n v="5"/>
    <n v="428"/>
    <n v="0"/>
    <n v="0"/>
    <x v="16"/>
  </r>
  <r>
    <x v="360"/>
    <x v="1"/>
    <s v="SAR"/>
    <s v="40-49"/>
    <n v="413"/>
    <n v="509"/>
    <x v="32"/>
    <x v="221"/>
    <n v="3"/>
    <n v="793"/>
    <n v="0"/>
    <n v="0"/>
    <x v="16"/>
  </r>
  <r>
    <x v="360"/>
    <x v="1"/>
    <s v="SAR"/>
    <s v="50-59"/>
    <n v="528"/>
    <n v="610"/>
    <x v="75"/>
    <x v="109"/>
    <n v="2"/>
    <n v="1022"/>
    <n v="0"/>
    <n v="0"/>
    <x v="16"/>
  </r>
  <r>
    <x v="360"/>
    <x v="1"/>
    <s v="SAR"/>
    <s v="60-69"/>
    <n v="568"/>
    <n v="610"/>
    <x v="36"/>
    <x v="14"/>
    <n v="0"/>
    <n v="1115"/>
    <n v="0"/>
    <n v="0"/>
    <x v="16"/>
  </r>
  <r>
    <x v="360"/>
    <x v="1"/>
    <s v="SAR"/>
    <s v="70-79"/>
    <n v="468"/>
    <n v="525"/>
    <x v="29"/>
    <x v="70"/>
    <n v="0"/>
    <n v="944"/>
    <n v="0"/>
    <n v="0"/>
    <x v="16"/>
  </r>
  <r>
    <x v="360"/>
    <x v="1"/>
    <s v="SAR"/>
    <s v="80-89"/>
    <n v="107"/>
    <n v="245"/>
    <x v="36"/>
    <x v="84"/>
    <n v="1"/>
    <n v="316"/>
    <n v="0"/>
    <n v="0"/>
    <x v="16"/>
  </r>
  <r>
    <x v="360"/>
    <x v="1"/>
    <s v="SAR"/>
    <s v="90+"/>
    <n v="29"/>
    <n v="68"/>
    <x v="1"/>
    <x v="13"/>
    <n v="1"/>
    <n v="89"/>
    <n v="0"/>
    <n v="0"/>
    <x v="16"/>
  </r>
  <r>
    <x v="360"/>
    <x v="1"/>
    <s v="SIC"/>
    <s v="12-19"/>
    <n v="522"/>
    <n v="469"/>
    <x v="212"/>
    <x v="516"/>
    <n v="21"/>
    <n v="175"/>
    <n v="0"/>
    <n v="0"/>
    <x v="1"/>
  </r>
  <r>
    <x v="360"/>
    <x v="1"/>
    <s v="SIC"/>
    <s v="20-29"/>
    <n v="567"/>
    <n v="605"/>
    <x v="345"/>
    <x v="140"/>
    <n v="8"/>
    <n v="780"/>
    <n v="0"/>
    <n v="0"/>
    <x v="1"/>
  </r>
  <r>
    <x v="360"/>
    <x v="1"/>
    <s v="SIC"/>
    <s v="30-39"/>
    <n v="522"/>
    <n v="610"/>
    <x v="204"/>
    <x v="1218"/>
    <n v="8"/>
    <n v="667"/>
    <n v="0"/>
    <n v="0"/>
    <x v="1"/>
  </r>
  <r>
    <x v="360"/>
    <x v="1"/>
    <s v="SIC"/>
    <s v="40-49"/>
    <n v="591"/>
    <n v="765"/>
    <x v="263"/>
    <x v="562"/>
    <n v="12"/>
    <n v="961"/>
    <n v="0"/>
    <n v="0"/>
    <x v="1"/>
  </r>
  <r>
    <x v="360"/>
    <x v="1"/>
    <s v="SIC"/>
    <s v="50-59"/>
    <n v="818"/>
    <n v="939"/>
    <x v="85"/>
    <x v="653"/>
    <n v="6"/>
    <n v="1440"/>
    <n v="0"/>
    <n v="0"/>
    <x v="1"/>
  </r>
  <r>
    <x v="360"/>
    <x v="1"/>
    <s v="SIC"/>
    <s v="60-69"/>
    <n v="725"/>
    <n v="816"/>
    <x v="43"/>
    <x v="61"/>
    <n v="4"/>
    <n v="1304"/>
    <n v="0"/>
    <n v="0"/>
    <x v="1"/>
  </r>
  <r>
    <x v="360"/>
    <x v="1"/>
    <s v="SIC"/>
    <s v="70-79"/>
    <n v="639"/>
    <n v="821"/>
    <x v="101"/>
    <x v="132"/>
    <n v="1"/>
    <n v="1294"/>
    <n v="0"/>
    <n v="0"/>
    <x v="1"/>
  </r>
  <r>
    <x v="360"/>
    <x v="1"/>
    <s v="SIC"/>
    <s v="80-89"/>
    <n v="268"/>
    <n v="456"/>
    <x v="5"/>
    <x v="14"/>
    <n v="0"/>
    <n v="668"/>
    <n v="0"/>
    <n v="0"/>
    <x v="1"/>
  </r>
  <r>
    <x v="360"/>
    <x v="1"/>
    <s v="SIC"/>
    <s v="90+"/>
    <n v="37"/>
    <n v="100"/>
    <x v="40"/>
    <x v="36"/>
    <n v="0"/>
    <n v="122"/>
    <n v="0"/>
    <n v="0"/>
    <x v="1"/>
  </r>
  <r>
    <x v="360"/>
    <x v="1"/>
    <s v="TOS"/>
    <s v="12-19"/>
    <n v="306"/>
    <n v="256"/>
    <x v="52"/>
    <x v="194"/>
    <n v="30"/>
    <n v="129"/>
    <n v="0"/>
    <n v="0"/>
    <x v="17"/>
  </r>
  <r>
    <x v="360"/>
    <x v="1"/>
    <s v="TOS"/>
    <s v="20-29"/>
    <n v="223"/>
    <n v="251"/>
    <x v="138"/>
    <x v="48"/>
    <n v="13"/>
    <n v="316"/>
    <n v="0"/>
    <n v="0"/>
    <x v="17"/>
  </r>
  <r>
    <x v="360"/>
    <x v="1"/>
    <s v="TOS"/>
    <s v="30-39"/>
    <n v="265"/>
    <n v="330"/>
    <x v="341"/>
    <x v="217"/>
    <n v="6"/>
    <n v="399"/>
    <n v="0"/>
    <n v="0"/>
    <x v="17"/>
  </r>
  <r>
    <x v="360"/>
    <x v="1"/>
    <s v="TOS"/>
    <s v="40-49"/>
    <n v="596"/>
    <n v="700"/>
    <x v="210"/>
    <x v="253"/>
    <n v="18"/>
    <n v="1033"/>
    <n v="0"/>
    <n v="0"/>
    <x v="17"/>
  </r>
  <r>
    <x v="360"/>
    <x v="1"/>
    <s v="TOS"/>
    <s v="50-59"/>
    <n v="1192"/>
    <n v="1471"/>
    <x v="80"/>
    <x v="358"/>
    <n v="18"/>
    <n v="2389"/>
    <n v="0"/>
    <n v="0"/>
    <x v="17"/>
  </r>
  <r>
    <x v="360"/>
    <x v="1"/>
    <s v="TOS"/>
    <s v="60-69"/>
    <n v="2119"/>
    <n v="2653"/>
    <x v="85"/>
    <x v="405"/>
    <n v="4"/>
    <n v="4580"/>
    <n v="0"/>
    <n v="0"/>
    <x v="17"/>
  </r>
  <r>
    <x v="360"/>
    <x v="1"/>
    <s v="TOS"/>
    <s v="70-79"/>
    <n v="2815"/>
    <n v="3747"/>
    <x v="257"/>
    <x v="221"/>
    <n v="3"/>
    <n v="6396"/>
    <n v="0"/>
    <n v="0"/>
    <x v="17"/>
  </r>
  <r>
    <x v="360"/>
    <x v="1"/>
    <s v="TOS"/>
    <s v="80-89"/>
    <n v="679"/>
    <n v="1096"/>
    <x v="101"/>
    <x v="59"/>
    <n v="2"/>
    <n v="1691"/>
    <n v="0"/>
    <n v="0"/>
    <x v="17"/>
  </r>
  <r>
    <x v="360"/>
    <x v="1"/>
    <s v="TOS"/>
    <s v="90+"/>
    <n v="89"/>
    <n v="251"/>
    <x v="60"/>
    <x v="84"/>
    <n v="1"/>
    <n v="313"/>
    <n v="0"/>
    <n v="0"/>
    <x v="17"/>
  </r>
  <r>
    <x v="360"/>
    <x v="1"/>
    <s v="UMB"/>
    <s v="12-19"/>
    <n v="55"/>
    <n v="59"/>
    <x v="40"/>
    <x v="153"/>
    <n v="1"/>
    <n v="43"/>
    <n v="0"/>
    <n v="0"/>
    <x v="18"/>
  </r>
  <r>
    <x v="360"/>
    <x v="1"/>
    <s v="UMB"/>
    <s v="20-29"/>
    <n v="103"/>
    <n v="118"/>
    <x v="2"/>
    <x v="15"/>
    <n v="0"/>
    <n v="177"/>
    <n v="0"/>
    <n v="0"/>
    <x v="18"/>
  </r>
  <r>
    <x v="360"/>
    <x v="1"/>
    <s v="UMB"/>
    <s v="30-39"/>
    <n v="116"/>
    <n v="156"/>
    <x v="39"/>
    <x v="19"/>
    <n v="0"/>
    <n v="223"/>
    <n v="0"/>
    <n v="0"/>
    <x v="18"/>
  </r>
  <r>
    <x v="360"/>
    <x v="1"/>
    <s v="UMB"/>
    <s v="40-49"/>
    <n v="178"/>
    <n v="226"/>
    <x v="3"/>
    <x v="206"/>
    <n v="0"/>
    <n v="360"/>
    <n v="0"/>
    <n v="0"/>
    <x v="18"/>
  </r>
  <r>
    <x v="360"/>
    <x v="1"/>
    <s v="UMB"/>
    <s v="50-59"/>
    <n v="475"/>
    <n v="486"/>
    <x v="22"/>
    <x v="81"/>
    <n v="0"/>
    <n v="933"/>
    <n v="0"/>
    <n v="0"/>
    <x v="18"/>
  </r>
  <r>
    <x v="360"/>
    <x v="1"/>
    <s v="UMB"/>
    <s v="60-69"/>
    <n v="472"/>
    <n v="460"/>
    <x v="47"/>
    <x v="76"/>
    <n v="0"/>
    <n v="911"/>
    <n v="0"/>
    <n v="0"/>
    <x v="18"/>
  </r>
  <r>
    <x v="360"/>
    <x v="1"/>
    <s v="UMB"/>
    <s v="70-79"/>
    <n v="464"/>
    <n v="493"/>
    <x v="38"/>
    <x v="29"/>
    <n v="0"/>
    <n v="943"/>
    <n v="0"/>
    <n v="0"/>
    <x v="18"/>
  </r>
  <r>
    <x v="360"/>
    <x v="1"/>
    <s v="UMB"/>
    <s v="80-89"/>
    <n v="72"/>
    <n v="140"/>
    <x v="38"/>
    <x v="1"/>
    <n v="0"/>
    <n v="205"/>
    <n v="0"/>
    <n v="0"/>
    <x v="18"/>
  </r>
  <r>
    <x v="360"/>
    <x v="1"/>
    <s v="UMB"/>
    <s v="90+"/>
    <n v="21"/>
    <n v="48"/>
    <x v="0"/>
    <x v="2"/>
    <n v="0"/>
    <n v="66"/>
    <n v="0"/>
    <n v="0"/>
    <x v="18"/>
  </r>
  <r>
    <x v="360"/>
    <x v="1"/>
    <s v="VDA"/>
    <s v="12-19"/>
    <n v="13"/>
    <n v="14"/>
    <x v="44"/>
    <x v="0"/>
    <n v="2"/>
    <n v="0"/>
    <n v="0"/>
    <n v="0"/>
    <x v="19"/>
  </r>
  <r>
    <x v="360"/>
    <x v="1"/>
    <s v="VDA"/>
    <s v="20-29"/>
    <n v="6"/>
    <n v="4"/>
    <x v="0"/>
    <x v="2"/>
    <n v="0"/>
    <n v="7"/>
    <n v="0"/>
    <n v="0"/>
    <x v="19"/>
  </r>
  <r>
    <x v="360"/>
    <x v="1"/>
    <s v="VDA"/>
    <s v="30-39"/>
    <n v="9"/>
    <n v="8"/>
    <x v="38"/>
    <x v="3"/>
    <n v="0"/>
    <n v="12"/>
    <n v="0"/>
    <n v="0"/>
    <x v="19"/>
  </r>
  <r>
    <x v="360"/>
    <x v="1"/>
    <s v="VDA"/>
    <s v="40-49"/>
    <n v="10"/>
    <n v="9"/>
    <x v="70"/>
    <x v="3"/>
    <n v="0"/>
    <n v="18"/>
    <n v="0"/>
    <n v="0"/>
    <x v="19"/>
  </r>
  <r>
    <x v="360"/>
    <x v="1"/>
    <s v="VDA"/>
    <s v="50-59"/>
    <n v="24"/>
    <n v="18"/>
    <x v="1"/>
    <x v="3"/>
    <n v="0"/>
    <n v="39"/>
    <n v="0"/>
    <n v="0"/>
    <x v="19"/>
  </r>
  <r>
    <x v="360"/>
    <x v="1"/>
    <s v="VDA"/>
    <s v="60-69"/>
    <n v="15"/>
    <n v="15"/>
    <x v="0"/>
    <x v="0"/>
    <n v="0"/>
    <n v="29"/>
    <n v="0"/>
    <n v="0"/>
    <x v="19"/>
  </r>
  <r>
    <x v="360"/>
    <x v="1"/>
    <s v="VDA"/>
    <s v="70-79"/>
    <n v="14"/>
    <n v="11"/>
    <x v="70"/>
    <x v="0"/>
    <n v="0"/>
    <n v="25"/>
    <n v="0"/>
    <n v="0"/>
    <x v="19"/>
  </r>
  <r>
    <x v="360"/>
    <x v="1"/>
    <s v="VDA"/>
    <s v="80-89"/>
    <n v="1"/>
    <n v="4"/>
    <x v="70"/>
    <x v="0"/>
    <n v="0"/>
    <n v="5"/>
    <n v="0"/>
    <n v="0"/>
    <x v="19"/>
  </r>
  <r>
    <x v="360"/>
    <x v="1"/>
    <s v="VDA"/>
    <s v="90+"/>
    <n v="0"/>
    <n v="2"/>
    <x v="70"/>
    <x v="0"/>
    <n v="0"/>
    <n v="2"/>
    <n v="0"/>
    <n v="0"/>
    <x v="19"/>
  </r>
  <r>
    <x v="360"/>
    <x v="1"/>
    <s v="VEN"/>
    <s v="12-19"/>
    <n v="412"/>
    <n v="395"/>
    <x v="179"/>
    <x v="909"/>
    <n v="35"/>
    <n v="128"/>
    <n v="0"/>
    <n v="0"/>
    <x v="20"/>
  </r>
  <r>
    <x v="360"/>
    <x v="1"/>
    <s v="VEN"/>
    <s v="20-29"/>
    <n v="483"/>
    <n v="517"/>
    <x v="547"/>
    <x v="502"/>
    <n v="23"/>
    <n v="681"/>
    <n v="0"/>
    <n v="0"/>
    <x v="20"/>
  </r>
  <r>
    <x v="360"/>
    <x v="1"/>
    <s v="VEN"/>
    <s v="30-39"/>
    <n v="429"/>
    <n v="482"/>
    <x v="746"/>
    <x v="618"/>
    <n v="28"/>
    <n v="550"/>
    <n v="0"/>
    <n v="0"/>
    <x v="20"/>
  </r>
  <r>
    <x v="360"/>
    <x v="1"/>
    <s v="VEN"/>
    <s v="40-49"/>
    <n v="862"/>
    <n v="817"/>
    <x v="48"/>
    <x v="1074"/>
    <n v="25"/>
    <n v="1324"/>
    <n v="0"/>
    <n v="0"/>
    <x v="20"/>
  </r>
  <r>
    <x v="360"/>
    <x v="1"/>
    <s v="VEN"/>
    <s v="50-59"/>
    <n v="1200"/>
    <n v="1289"/>
    <x v="210"/>
    <x v="503"/>
    <n v="20"/>
    <n v="2145"/>
    <n v="0"/>
    <n v="0"/>
    <x v="20"/>
  </r>
  <r>
    <x v="360"/>
    <x v="1"/>
    <s v="VEN"/>
    <s v="60-69"/>
    <n v="1120"/>
    <n v="1282"/>
    <x v="26"/>
    <x v="60"/>
    <n v="3"/>
    <n v="2234"/>
    <n v="0"/>
    <n v="0"/>
    <x v="20"/>
  </r>
  <r>
    <x v="360"/>
    <x v="1"/>
    <s v="VEN"/>
    <s v="70-79"/>
    <n v="1205"/>
    <n v="1423"/>
    <x v="30"/>
    <x v="468"/>
    <n v="3"/>
    <n v="2510"/>
    <n v="0"/>
    <n v="0"/>
    <x v="20"/>
  </r>
  <r>
    <x v="360"/>
    <x v="1"/>
    <s v="VEN"/>
    <s v="80-89"/>
    <n v="458"/>
    <n v="775"/>
    <x v="237"/>
    <x v="42"/>
    <n v="4"/>
    <n v="1170"/>
    <n v="0"/>
    <n v="0"/>
    <x v="20"/>
  </r>
  <r>
    <x v="360"/>
    <x v="1"/>
    <s v="VEN"/>
    <s v="90+"/>
    <n v="97"/>
    <n v="323"/>
    <x v="40"/>
    <x v="29"/>
    <n v="1"/>
    <n v="402"/>
    <n v="0"/>
    <n v="0"/>
    <x v="20"/>
  </r>
  <r>
    <x v="361"/>
    <x v="2"/>
    <s v="BAS"/>
    <s v="40-49"/>
    <n v="0"/>
    <n v="1"/>
    <x v="0"/>
    <x v="0"/>
    <n v="0"/>
    <n v="0"/>
    <n v="0"/>
    <n v="0"/>
    <x v="3"/>
  </r>
  <r>
    <x v="361"/>
    <x v="2"/>
    <s v="EMR"/>
    <s v="12-19"/>
    <n v="2"/>
    <n v="0"/>
    <x v="1"/>
    <x v="0"/>
    <n v="0"/>
    <n v="0"/>
    <n v="0"/>
    <n v="0"/>
    <x v="6"/>
  </r>
  <r>
    <x v="361"/>
    <x v="2"/>
    <s v="EMR"/>
    <s v="20-29"/>
    <n v="15"/>
    <n v="0"/>
    <x v="91"/>
    <x v="0"/>
    <n v="0"/>
    <n v="0"/>
    <n v="0"/>
    <n v="0"/>
    <x v="6"/>
  </r>
  <r>
    <x v="361"/>
    <x v="2"/>
    <s v="EMR"/>
    <s v="30-39"/>
    <n v="1"/>
    <n v="0"/>
    <x v="0"/>
    <x v="0"/>
    <n v="0"/>
    <n v="0"/>
    <n v="0"/>
    <n v="0"/>
    <x v="6"/>
  </r>
  <r>
    <x v="361"/>
    <x v="2"/>
    <s v="LAZ"/>
    <s v="20-29"/>
    <n v="15"/>
    <n v="2"/>
    <x v="57"/>
    <x v="0"/>
    <n v="0"/>
    <n v="0"/>
    <n v="0"/>
    <n v="0"/>
    <x v="0"/>
  </r>
  <r>
    <x v="361"/>
    <x v="2"/>
    <s v="LAZ"/>
    <s v="30-39"/>
    <n v="14"/>
    <n v="0"/>
    <x v="60"/>
    <x v="0"/>
    <n v="0"/>
    <n v="0"/>
    <n v="0"/>
    <n v="0"/>
    <x v="0"/>
  </r>
  <r>
    <x v="361"/>
    <x v="2"/>
    <s v="LAZ"/>
    <s v="40-49"/>
    <n v="10"/>
    <n v="4"/>
    <x v="60"/>
    <x v="0"/>
    <n v="0"/>
    <n v="0"/>
    <n v="0"/>
    <n v="0"/>
    <x v="0"/>
  </r>
  <r>
    <x v="361"/>
    <x v="2"/>
    <s v="LAZ"/>
    <s v="50-59"/>
    <n v="12"/>
    <n v="7"/>
    <x v="53"/>
    <x v="0"/>
    <n v="0"/>
    <n v="0"/>
    <n v="0"/>
    <n v="0"/>
    <x v="0"/>
  </r>
  <r>
    <x v="361"/>
    <x v="2"/>
    <s v="LAZ"/>
    <s v="60-69"/>
    <n v="2"/>
    <n v="0"/>
    <x v="1"/>
    <x v="0"/>
    <n v="0"/>
    <n v="0"/>
    <n v="0"/>
    <n v="0"/>
    <x v="0"/>
  </r>
  <r>
    <x v="361"/>
    <x v="2"/>
    <s v="PAT"/>
    <s v="20-29"/>
    <n v="1"/>
    <n v="0"/>
    <x v="0"/>
    <x v="0"/>
    <n v="0"/>
    <n v="0"/>
    <n v="0"/>
    <n v="0"/>
    <x v="13"/>
  </r>
  <r>
    <x v="361"/>
    <x v="2"/>
    <s v="PAT"/>
    <s v="60-69"/>
    <n v="3"/>
    <n v="1"/>
    <x v="38"/>
    <x v="0"/>
    <n v="0"/>
    <n v="0"/>
    <n v="0"/>
    <n v="0"/>
    <x v="13"/>
  </r>
  <r>
    <x v="361"/>
    <x v="2"/>
    <s v="VEN"/>
    <s v="20-29"/>
    <n v="2"/>
    <n v="0"/>
    <x v="1"/>
    <x v="0"/>
    <n v="0"/>
    <n v="0"/>
    <n v="0"/>
    <n v="0"/>
    <x v="20"/>
  </r>
  <r>
    <x v="361"/>
    <x v="2"/>
    <s v="VEN"/>
    <s v="30-39"/>
    <n v="0"/>
    <n v="1"/>
    <x v="0"/>
    <x v="0"/>
    <n v="0"/>
    <n v="0"/>
    <n v="0"/>
    <n v="0"/>
    <x v="20"/>
  </r>
  <r>
    <x v="361"/>
    <x v="2"/>
    <s v="VEN"/>
    <s v="40-49"/>
    <n v="1"/>
    <n v="0"/>
    <x v="0"/>
    <x v="0"/>
    <n v="0"/>
    <n v="0"/>
    <n v="0"/>
    <n v="0"/>
    <x v="20"/>
  </r>
  <r>
    <x v="361"/>
    <x v="2"/>
    <s v="VEN"/>
    <s v="70-79"/>
    <n v="1"/>
    <n v="0"/>
    <x v="0"/>
    <x v="0"/>
    <n v="0"/>
    <n v="0"/>
    <n v="0"/>
    <n v="0"/>
    <x v="20"/>
  </r>
  <r>
    <x v="361"/>
    <x v="0"/>
    <s v="ABR"/>
    <s v="12-19"/>
    <n v="81"/>
    <n v="96"/>
    <x v="97"/>
    <x v="50"/>
    <n v="2"/>
    <n v="120"/>
    <n v="0"/>
    <n v="0"/>
    <x v="2"/>
  </r>
  <r>
    <x v="361"/>
    <x v="0"/>
    <s v="ABR"/>
    <s v="20-29"/>
    <n v="284"/>
    <n v="271"/>
    <x v="53"/>
    <x v="4"/>
    <n v="8"/>
    <n v="505"/>
    <n v="0"/>
    <n v="0"/>
    <x v="2"/>
  </r>
  <r>
    <x v="361"/>
    <x v="0"/>
    <s v="ABR"/>
    <s v="30-39"/>
    <n v="261"/>
    <n v="208"/>
    <x v="105"/>
    <x v="50"/>
    <n v="3"/>
    <n v="417"/>
    <n v="0"/>
    <n v="0"/>
    <x v="2"/>
  </r>
  <r>
    <x v="361"/>
    <x v="0"/>
    <s v="ABR"/>
    <s v="40-49"/>
    <n v="400"/>
    <n v="291"/>
    <x v="3"/>
    <x v="76"/>
    <n v="7"/>
    <n v="660"/>
    <n v="0"/>
    <n v="0"/>
    <x v="2"/>
  </r>
  <r>
    <x v="361"/>
    <x v="0"/>
    <s v="ABR"/>
    <s v="50-59"/>
    <n v="510"/>
    <n v="374"/>
    <x v="76"/>
    <x v="37"/>
    <n v="2"/>
    <n v="847"/>
    <n v="0"/>
    <n v="0"/>
    <x v="2"/>
  </r>
  <r>
    <x v="361"/>
    <x v="0"/>
    <s v="ABR"/>
    <s v="60-69"/>
    <n v="549"/>
    <n v="353"/>
    <x v="37"/>
    <x v="37"/>
    <n v="0"/>
    <n v="875"/>
    <n v="0"/>
    <n v="0"/>
    <x v="2"/>
  </r>
  <r>
    <x v="361"/>
    <x v="0"/>
    <s v="ABR"/>
    <s v="70-79"/>
    <n v="410"/>
    <n v="376"/>
    <x v="3"/>
    <x v="72"/>
    <n v="0"/>
    <n v="770"/>
    <n v="0"/>
    <n v="0"/>
    <x v="2"/>
  </r>
  <r>
    <x v="361"/>
    <x v="0"/>
    <s v="ABR"/>
    <s v="80-89"/>
    <n v="94"/>
    <n v="142"/>
    <x v="41"/>
    <x v="13"/>
    <n v="0"/>
    <n v="228"/>
    <n v="0"/>
    <n v="0"/>
    <x v="2"/>
  </r>
  <r>
    <x v="361"/>
    <x v="0"/>
    <s v="ABR"/>
    <s v="90+"/>
    <n v="18"/>
    <n v="59"/>
    <x v="0"/>
    <x v="0"/>
    <n v="0"/>
    <n v="76"/>
    <n v="0"/>
    <n v="0"/>
    <x v="2"/>
  </r>
  <r>
    <x v="361"/>
    <x v="0"/>
    <s v="BAS"/>
    <s v="12-19"/>
    <n v="37"/>
    <n v="37"/>
    <x v="37"/>
    <x v="30"/>
    <n v="1"/>
    <n v="59"/>
    <n v="0"/>
    <n v="0"/>
    <x v="3"/>
  </r>
  <r>
    <x v="361"/>
    <x v="0"/>
    <s v="BAS"/>
    <s v="20-29"/>
    <n v="140"/>
    <n v="128"/>
    <x v="46"/>
    <x v="28"/>
    <n v="2"/>
    <n v="238"/>
    <n v="0"/>
    <n v="0"/>
    <x v="3"/>
  </r>
  <r>
    <x v="361"/>
    <x v="0"/>
    <s v="BAS"/>
    <s v="30-39"/>
    <n v="121"/>
    <n v="93"/>
    <x v="57"/>
    <x v="13"/>
    <n v="0"/>
    <n v="192"/>
    <n v="0"/>
    <n v="0"/>
    <x v="3"/>
  </r>
  <r>
    <x v="361"/>
    <x v="0"/>
    <s v="BAS"/>
    <s v="40-49"/>
    <n v="198"/>
    <n v="198"/>
    <x v="4"/>
    <x v="1"/>
    <n v="2"/>
    <n v="378"/>
    <n v="0"/>
    <n v="0"/>
    <x v="3"/>
  </r>
  <r>
    <x v="361"/>
    <x v="0"/>
    <s v="BAS"/>
    <s v="50-59"/>
    <n v="265"/>
    <n v="203"/>
    <x v="41"/>
    <x v="2"/>
    <n v="1"/>
    <n v="462"/>
    <n v="0"/>
    <n v="0"/>
    <x v="3"/>
  </r>
  <r>
    <x v="361"/>
    <x v="0"/>
    <s v="BAS"/>
    <s v="60-69"/>
    <n v="241"/>
    <n v="228"/>
    <x v="60"/>
    <x v="1"/>
    <n v="0"/>
    <n v="452"/>
    <n v="0"/>
    <n v="0"/>
    <x v="3"/>
  </r>
  <r>
    <x v="361"/>
    <x v="0"/>
    <s v="BAS"/>
    <s v="70-79"/>
    <n v="252"/>
    <n v="194"/>
    <x v="41"/>
    <x v="2"/>
    <n v="0"/>
    <n v="441"/>
    <n v="0"/>
    <n v="0"/>
    <x v="3"/>
  </r>
  <r>
    <x v="361"/>
    <x v="0"/>
    <s v="BAS"/>
    <s v="80-89"/>
    <n v="35"/>
    <n v="56"/>
    <x v="0"/>
    <x v="3"/>
    <n v="0"/>
    <n v="89"/>
    <n v="0"/>
    <n v="0"/>
    <x v="3"/>
  </r>
  <r>
    <x v="361"/>
    <x v="0"/>
    <s v="BAS"/>
    <s v="90+"/>
    <n v="14"/>
    <n v="20"/>
    <x v="0"/>
    <x v="0"/>
    <n v="0"/>
    <n v="33"/>
    <n v="0"/>
    <n v="0"/>
    <x v="3"/>
  </r>
  <r>
    <x v="361"/>
    <x v="0"/>
    <s v="CAL"/>
    <s v="12-19"/>
    <n v="75"/>
    <n v="50"/>
    <x v="46"/>
    <x v="36"/>
    <n v="3"/>
    <n v="92"/>
    <n v="0"/>
    <n v="0"/>
    <x v="4"/>
  </r>
  <r>
    <x v="361"/>
    <x v="0"/>
    <s v="CAL"/>
    <s v="20-29"/>
    <n v="289"/>
    <n v="288"/>
    <x v="236"/>
    <x v="38"/>
    <n v="5"/>
    <n v="507"/>
    <n v="0"/>
    <n v="0"/>
    <x v="4"/>
  </r>
  <r>
    <x v="361"/>
    <x v="0"/>
    <s v="CAL"/>
    <s v="30-39"/>
    <n v="284"/>
    <n v="226"/>
    <x v="417"/>
    <x v="26"/>
    <n v="9"/>
    <n v="415"/>
    <n v="0"/>
    <n v="0"/>
    <x v="4"/>
  </r>
  <r>
    <x v="361"/>
    <x v="0"/>
    <s v="CAL"/>
    <s v="40-49"/>
    <n v="380"/>
    <n v="304"/>
    <x v="78"/>
    <x v="38"/>
    <n v="5"/>
    <n v="600"/>
    <n v="0"/>
    <n v="0"/>
    <x v="4"/>
  </r>
  <r>
    <x v="361"/>
    <x v="0"/>
    <s v="CAL"/>
    <s v="50-59"/>
    <n v="447"/>
    <n v="343"/>
    <x v="187"/>
    <x v="76"/>
    <n v="1"/>
    <n v="713"/>
    <n v="0"/>
    <n v="0"/>
    <x v="4"/>
  </r>
  <r>
    <x v="361"/>
    <x v="0"/>
    <s v="CAL"/>
    <s v="60-69"/>
    <n v="608"/>
    <n v="442"/>
    <x v="45"/>
    <x v="29"/>
    <n v="1"/>
    <n v="1010"/>
    <n v="0"/>
    <n v="0"/>
    <x v="4"/>
  </r>
  <r>
    <x v="361"/>
    <x v="0"/>
    <s v="CAL"/>
    <s v="70-79"/>
    <n v="432"/>
    <n v="400"/>
    <x v="36"/>
    <x v="28"/>
    <n v="2"/>
    <n v="801"/>
    <n v="0"/>
    <n v="0"/>
    <x v="4"/>
  </r>
  <r>
    <x v="361"/>
    <x v="0"/>
    <s v="CAL"/>
    <s v="80-89"/>
    <n v="185"/>
    <n v="268"/>
    <x v="31"/>
    <x v="7"/>
    <n v="0"/>
    <n v="430"/>
    <n v="0"/>
    <n v="0"/>
    <x v="4"/>
  </r>
  <r>
    <x v="361"/>
    <x v="0"/>
    <s v="CAL"/>
    <s v="90+"/>
    <n v="35"/>
    <n v="75"/>
    <x v="2"/>
    <x v="30"/>
    <n v="0"/>
    <n v="101"/>
    <n v="0"/>
    <n v="0"/>
    <x v="4"/>
  </r>
  <r>
    <x v="361"/>
    <x v="0"/>
    <s v="CAM"/>
    <s v="12-19"/>
    <n v="335"/>
    <n v="327"/>
    <x v="610"/>
    <x v="222"/>
    <n v="15"/>
    <n v="482"/>
    <n v="0"/>
    <n v="0"/>
    <x v="5"/>
  </r>
  <r>
    <x v="361"/>
    <x v="0"/>
    <s v="CAM"/>
    <s v="20-29"/>
    <n v="1253"/>
    <n v="1164"/>
    <x v="145"/>
    <x v="153"/>
    <n v="17"/>
    <n v="2216"/>
    <n v="0"/>
    <n v="0"/>
    <x v="5"/>
  </r>
  <r>
    <x v="361"/>
    <x v="0"/>
    <s v="CAM"/>
    <s v="30-39"/>
    <n v="1229"/>
    <n v="1024"/>
    <x v="140"/>
    <x v="136"/>
    <n v="16"/>
    <n v="1987"/>
    <n v="0"/>
    <n v="0"/>
    <x v="5"/>
  </r>
  <r>
    <x v="361"/>
    <x v="0"/>
    <s v="CAM"/>
    <s v="40-49"/>
    <n v="2495"/>
    <n v="2156"/>
    <x v="264"/>
    <x v="468"/>
    <n v="17"/>
    <n v="4427"/>
    <n v="0"/>
    <n v="0"/>
    <x v="5"/>
  </r>
  <r>
    <x v="361"/>
    <x v="0"/>
    <s v="CAM"/>
    <s v="50-59"/>
    <n v="2471"/>
    <n v="1959"/>
    <x v="414"/>
    <x v="443"/>
    <n v="7"/>
    <n v="4237"/>
    <n v="0"/>
    <n v="0"/>
    <x v="5"/>
  </r>
  <r>
    <x v="361"/>
    <x v="0"/>
    <s v="CAM"/>
    <s v="60-69"/>
    <n v="1666"/>
    <n v="1292"/>
    <x v="547"/>
    <x v="94"/>
    <n v="5"/>
    <n v="2830"/>
    <n v="0"/>
    <n v="0"/>
    <x v="5"/>
  </r>
  <r>
    <x v="361"/>
    <x v="0"/>
    <s v="CAM"/>
    <s v="70-79"/>
    <n v="1286"/>
    <n v="1161"/>
    <x v="42"/>
    <x v="81"/>
    <n v="1"/>
    <n v="2380"/>
    <n v="0"/>
    <n v="0"/>
    <x v="5"/>
  </r>
  <r>
    <x v="361"/>
    <x v="0"/>
    <s v="CAM"/>
    <s v="80-89"/>
    <n v="272"/>
    <n v="475"/>
    <x v="29"/>
    <x v="7"/>
    <n v="0"/>
    <n v="716"/>
    <n v="0"/>
    <n v="0"/>
    <x v="5"/>
  </r>
  <r>
    <x v="361"/>
    <x v="0"/>
    <s v="CAM"/>
    <s v="90+"/>
    <n v="61"/>
    <n v="145"/>
    <x v="38"/>
    <x v="30"/>
    <n v="0"/>
    <n v="198"/>
    <n v="0"/>
    <n v="0"/>
    <x v="5"/>
  </r>
  <r>
    <x v="361"/>
    <x v="0"/>
    <s v="EMR"/>
    <s v="12-19"/>
    <n v="535"/>
    <n v="427"/>
    <x v="152"/>
    <x v="301"/>
    <n v="56"/>
    <n v="361"/>
    <n v="0"/>
    <n v="0"/>
    <x v="6"/>
  </r>
  <r>
    <x v="361"/>
    <x v="0"/>
    <s v="EMR"/>
    <s v="20-29"/>
    <n v="1203"/>
    <n v="1181"/>
    <x v="112"/>
    <x v="372"/>
    <n v="51"/>
    <n v="1941"/>
    <n v="0"/>
    <n v="0"/>
    <x v="6"/>
  </r>
  <r>
    <x v="361"/>
    <x v="0"/>
    <s v="EMR"/>
    <s v="30-39"/>
    <n v="1287"/>
    <n v="1316"/>
    <x v="112"/>
    <x v="302"/>
    <n v="46"/>
    <n v="2148"/>
    <n v="0"/>
    <n v="0"/>
    <x v="6"/>
  </r>
  <r>
    <x v="361"/>
    <x v="0"/>
    <s v="EMR"/>
    <s v="40-49"/>
    <n v="2601"/>
    <n v="2301"/>
    <x v="136"/>
    <x v="188"/>
    <n v="32"/>
    <n v="4489"/>
    <n v="0"/>
    <n v="0"/>
    <x v="6"/>
  </r>
  <r>
    <x v="361"/>
    <x v="0"/>
    <s v="EMR"/>
    <s v="50-59"/>
    <n v="4923"/>
    <n v="3884"/>
    <x v="525"/>
    <x v="162"/>
    <n v="23"/>
    <n v="8428"/>
    <n v="0"/>
    <n v="0"/>
    <x v="6"/>
  </r>
  <r>
    <x v="361"/>
    <x v="0"/>
    <s v="EMR"/>
    <s v="60-69"/>
    <n v="3207"/>
    <n v="3025"/>
    <x v="178"/>
    <x v="181"/>
    <n v="7"/>
    <n v="6013"/>
    <n v="0"/>
    <n v="0"/>
    <x v="6"/>
  </r>
  <r>
    <x v="361"/>
    <x v="0"/>
    <s v="EMR"/>
    <s v="70-79"/>
    <n v="3420"/>
    <n v="3496"/>
    <x v="177"/>
    <x v="94"/>
    <n v="3"/>
    <n v="6822"/>
    <n v="0"/>
    <n v="0"/>
    <x v="6"/>
  </r>
  <r>
    <x v="361"/>
    <x v="0"/>
    <s v="EMR"/>
    <s v="80-89"/>
    <n v="359"/>
    <n v="578"/>
    <x v="28"/>
    <x v="49"/>
    <n v="1"/>
    <n v="899"/>
    <n v="0"/>
    <n v="0"/>
    <x v="6"/>
  </r>
  <r>
    <x v="361"/>
    <x v="0"/>
    <s v="EMR"/>
    <s v="90+"/>
    <n v="58"/>
    <n v="164"/>
    <x v="70"/>
    <x v="30"/>
    <n v="0"/>
    <n v="218"/>
    <n v="0"/>
    <n v="0"/>
    <x v="6"/>
  </r>
  <r>
    <x v="361"/>
    <x v="0"/>
    <s v="FVG"/>
    <s v="12-19"/>
    <n v="128"/>
    <n v="111"/>
    <x v="134"/>
    <x v="27"/>
    <n v="6"/>
    <n v="117"/>
    <n v="0"/>
    <n v="0"/>
    <x v="7"/>
  </r>
  <r>
    <x v="361"/>
    <x v="0"/>
    <s v="FVG"/>
    <s v="20-29"/>
    <n v="352"/>
    <n v="316"/>
    <x v="7"/>
    <x v="22"/>
    <n v="4"/>
    <n v="605"/>
    <n v="0"/>
    <n v="0"/>
    <x v="7"/>
  </r>
  <r>
    <x v="361"/>
    <x v="0"/>
    <s v="FVG"/>
    <s v="30-39"/>
    <n v="315"/>
    <n v="242"/>
    <x v="45"/>
    <x v="42"/>
    <n v="5"/>
    <n v="496"/>
    <n v="0"/>
    <n v="0"/>
    <x v="7"/>
  </r>
  <r>
    <x v="361"/>
    <x v="0"/>
    <s v="FVG"/>
    <s v="40-49"/>
    <n v="531"/>
    <n v="463"/>
    <x v="105"/>
    <x v="64"/>
    <n v="6"/>
    <n v="931"/>
    <n v="0"/>
    <n v="0"/>
    <x v="7"/>
  </r>
  <r>
    <x v="361"/>
    <x v="0"/>
    <s v="FVG"/>
    <s v="50-59"/>
    <n v="847"/>
    <n v="646"/>
    <x v="6"/>
    <x v="81"/>
    <n v="4"/>
    <n v="1441"/>
    <n v="0"/>
    <n v="0"/>
    <x v="7"/>
  </r>
  <r>
    <x v="361"/>
    <x v="0"/>
    <s v="FVG"/>
    <s v="60-69"/>
    <n v="665"/>
    <n v="606"/>
    <x v="6"/>
    <x v="5"/>
    <n v="2"/>
    <n v="1223"/>
    <n v="0"/>
    <n v="0"/>
    <x v="7"/>
  </r>
  <r>
    <x v="361"/>
    <x v="0"/>
    <s v="FVG"/>
    <s v="70-79"/>
    <n v="855"/>
    <n v="889"/>
    <x v="237"/>
    <x v="21"/>
    <n v="1"/>
    <n v="1702"/>
    <n v="0"/>
    <n v="0"/>
    <x v="7"/>
  </r>
  <r>
    <x v="361"/>
    <x v="0"/>
    <s v="FVG"/>
    <s v="80-89"/>
    <n v="175"/>
    <n v="286"/>
    <x v="22"/>
    <x v="13"/>
    <n v="0"/>
    <n v="448"/>
    <n v="0"/>
    <n v="0"/>
    <x v="7"/>
  </r>
  <r>
    <x v="361"/>
    <x v="0"/>
    <s v="FVG"/>
    <s v="90+"/>
    <n v="32"/>
    <n v="75"/>
    <x v="70"/>
    <x v="0"/>
    <n v="0"/>
    <n v="107"/>
    <n v="0"/>
    <n v="0"/>
    <x v="7"/>
  </r>
  <r>
    <x v="361"/>
    <x v="0"/>
    <s v="LAZ"/>
    <s v="12-19"/>
    <n v="265"/>
    <n v="235"/>
    <x v="203"/>
    <x v="25"/>
    <n v="21"/>
    <n v="348"/>
    <n v="0"/>
    <n v="0"/>
    <x v="0"/>
  </r>
  <r>
    <x v="361"/>
    <x v="0"/>
    <s v="LAZ"/>
    <s v="20-29"/>
    <n v="923"/>
    <n v="722"/>
    <x v="124"/>
    <x v="469"/>
    <n v="12"/>
    <n v="1397"/>
    <n v="0"/>
    <n v="0"/>
    <x v="0"/>
  </r>
  <r>
    <x v="361"/>
    <x v="0"/>
    <s v="LAZ"/>
    <s v="30-39"/>
    <n v="896"/>
    <n v="721"/>
    <x v="281"/>
    <x v="74"/>
    <n v="6"/>
    <n v="1439"/>
    <n v="0"/>
    <n v="0"/>
    <x v="0"/>
  </r>
  <r>
    <x v="361"/>
    <x v="0"/>
    <s v="LAZ"/>
    <s v="40-49"/>
    <n v="1736"/>
    <n v="1413"/>
    <x v="100"/>
    <x v="88"/>
    <n v="12"/>
    <n v="2943"/>
    <n v="0"/>
    <n v="0"/>
    <x v="0"/>
  </r>
  <r>
    <x v="361"/>
    <x v="0"/>
    <s v="LAZ"/>
    <s v="50-59"/>
    <n v="1963"/>
    <n v="1679"/>
    <x v="547"/>
    <x v="9"/>
    <n v="6"/>
    <n v="3478"/>
    <n v="0"/>
    <n v="0"/>
    <x v="0"/>
  </r>
  <r>
    <x v="361"/>
    <x v="0"/>
    <s v="LAZ"/>
    <s v="60-69"/>
    <n v="1739"/>
    <n v="1569"/>
    <x v="81"/>
    <x v="89"/>
    <n v="2"/>
    <n v="3244"/>
    <n v="0"/>
    <n v="0"/>
    <x v="0"/>
  </r>
  <r>
    <x v="361"/>
    <x v="0"/>
    <s v="LAZ"/>
    <s v="70-79"/>
    <n v="1187"/>
    <n v="1190"/>
    <x v="45"/>
    <x v="76"/>
    <n v="2"/>
    <n v="2331"/>
    <n v="0"/>
    <n v="0"/>
    <x v="0"/>
  </r>
  <r>
    <x v="361"/>
    <x v="0"/>
    <s v="LAZ"/>
    <s v="80-89"/>
    <n v="289"/>
    <n v="428"/>
    <x v="22"/>
    <x v="13"/>
    <n v="2"/>
    <n v="702"/>
    <n v="0"/>
    <n v="0"/>
    <x v="0"/>
  </r>
  <r>
    <x v="361"/>
    <x v="0"/>
    <s v="LAZ"/>
    <s v="90+"/>
    <n v="46"/>
    <n v="113"/>
    <x v="38"/>
    <x v="1"/>
    <n v="0"/>
    <n v="152"/>
    <n v="0"/>
    <n v="0"/>
    <x v="0"/>
  </r>
  <r>
    <x v="361"/>
    <x v="0"/>
    <s v="LIG"/>
    <s v="12-19"/>
    <n v="79"/>
    <n v="90"/>
    <x v="36"/>
    <x v="14"/>
    <n v="4"/>
    <n v="102"/>
    <n v="0"/>
    <n v="0"/>
    <x v="8"/>
  </r>
  <r>
    <x v="361"/>
    <x v="0"/>
    <s v="LIG"/>
    <s v="20-29"/>
    <n v="370"/>
    <n v="329"/>
    <x v="97"/>
    <x v="53"/>
    <n v="3"/>
    <n v="607"/>
    <n v="0"/>
    <n v="0"/>
    <x v="8"/>
  </r>
  <r>
    <x v="361"/>
    <x v="0"/>
    <s v="LIG"/>
    <s v="30-39"/>
    <n v="317"/>
    <n v="249"/>
    <x v="45"/>
    <x v="443"/>
    <n v="3"/>
    <n v="470"/>
    <n v="0"/>
    <n v="0"/>
    <x v="8"/>
  </r>
  <r>
    <x v="361"/>
    <x v="0"/>
    <s v="LIG"/>
    <s v="40-49"/>
    <n v="473"/>
    <n v="383"/>
    <x v="105"/>
    <x v="73"/>
    <n v="3"/>
    <n v="779"/>
    <n v="0"/>
    <n v="0"/>
    <x v="8"/>
  </r>
  <r>
    <x v="361"/>
    <x v="0"/>
    <s v="LIG"/>
    <s v="50-59"/>
    <n v="919"/>
    <n v="729"/>
    <x v="57"/>
    <x v="75"/>
    <n v="1"/>
    <n v="1585"/>
    <n v="0"/>
    <n v="0"/>
    <x v="8"/>
  </r>
  <r>
    <x v="361"/>
    <x v="0"/>
    <s v="LIG"/>
    <s v="60-69"/>
    <n v="890"/>
    <n v="727"/>
    <x v="5"/>
    <x v="14"/>
    <n v="1"/>
    <n v="1560"/>
    <n v="0"/>
    <n v="0"/>
    <x v="8"/>
  </r>
  <r>
    <x v="361"/>
    <x v="0"/>
    <s v="LIG"/>
    <s v="70-79"/>
    <n v="696"/>
    <n v="675"/>
    <x v="39"/>
    <x v="51"/>
    <n v="0"/>
    <n v="1324"/>
    <n v="0"/>
    <n v="0"/>
    <x v="8"/>
  </r>
  <r>
    <x v="361"/>
    <x v="0"/>
    <s v="LIG"/>
    <s v="80-89"/>
    <n v="247"/>
    <n v="373"/>
    <x v="2"/>
    <x v="30"/>
    <n v="1"/>
    <n v="610"/>
    <n v="0"/>
    <n v="0"/>
    <x v="8"/>
  </r>
  <r>
    <x v="361"/>
    <x v="0"/>
    <s v="LIG"/>
    <s v="90+"/>
    <n v="43"/>
    <n v="124"/>
    <x v="1"/>
    <x v="2"/>
    <n v="0"/>
    <n v="163"/>
    <n v="0"/>
    <n v="0"/>
    <x v="8"/>
  </r>
  <r>
    <x v="361"/>
    <x v="0"/>
    <s v="LOM"/>
    <s v="12-19"/>
    <n v="1074"/>
    <n v="1037"/>
    <x v="1169"/>
    <x v="860"/>
    <n v="83"/>
    <n v="1123"/>
    <n v="0"/>
    <n v="0"/>
    <x v="9"/>
  </r>
  <r>
    <x v="361"/>
    <x v="0"/>
    <s v="LOM"/>
    <s v="20-29"/>
    <n v="3377"/>
    <n v="3399"/>
    <x v="182"/>
    <x v="1021"/>
    <n v="34"/>
    <n v="6266"/>
    <n v="0"/>
    <n v="0"/>
    <x v="9"/>
  </r>
  <r>
    <x v="361"/>
    <x v="0"/>
    <s v="LOM"/>
    <s v="30-39"/>
    <n v="4503"/>
    <n v="3980"/>
    <x v="535"/>
    <x v="180"/>
    <n v="30"/>
    <n v="7944"/>
    <n v="0"/>
    <n v="0"/>
    <x v="9"/>
  </r>
  <r>
    <x v="361"/>
    <x v="0"/>
    <s v="LOM"/>
    <s v="40-49"/>
    <n v="8163"/>
    <n v="7196"/>
    <x v="1039"/>
    <x v="145"/>
    <n v="48"/>
    <n v="14839"/>
    <n v="0"/>
    <n v="0"/>
    <x v="9"/>
  </r>
  <r>
    <x v="361"/>
    <x v="0"/>
    <s v="LOM"/>
    <s v="50-59"/>
    <n v="10084"/>
    <n v="8430"/>
    <x v="311"/>
    <x v="521"/>
    <n v="15"/>
    <n v="18101"/>
    <n v="0"/>
    <n v="0"/>
    <x v="9"/>
  </r>
  <r>
    <x v="361"/>
    <x v="0"/>
    <s v="LOM"/>
    <s v="60-69"/>
    <n v="9245"/>
    <n v="8025"/>
    <x v="232"/>
    <x v="185"/>
    <n v="9"/>
    <n v="17033"/>
    <n v="0"/>
    <n v="0"/>
    <x v="9"/>
  </r>
  <r>
    <x v="361"/>
    <x v="0"/>
    <s v="LOM"/>
    <s v="70-79"/>
    <n v="6563"/>
    <n v="6628"/>
    <x v="407"/>
    <x v="110"/>
    <n v="6"/>
    <n v="13033"/>
    <n v="0"/>
    <n v="0"/>
    <x v="9"/>
  </r>
  <r>
    <x v="361"/>
    <x v="0"/>
    <s v="LOM"/>
    <s v="80-89"/>
    <n v="1189"/>
    <n v="1752"/>
    <x v="75"/>
    <x v="22"/>
    <n v="0"/>
    <n v="2875"/>
    <n v="0"/>
    <n v="0"/>
    <x v="9"/>
  </r>
  <r>
    <x v="361"/>
    <x v="0"/>
    <s v="LOM"/>
    <s v="90+"/>
    <n v="141"/>
    <n v="374"/>
    <x v="37"/>
    <x v="28"/>
    <n v="0"/>
    <n v="499"/>
    <n v="0"/>
    <n v="0"/>
    <x v="9"/>
  </r>
  <r>
    <x v="361"/>
    <x v="0"/>
    <s v="MAR"/>
    <s v="12-19"/>
    <n v="94"/>
    <n v="93"/>
    <x v="28"/>
    <x v="42"/>
    <n v="6"/>
    <n v="130"/>
    <n v="0"/>
    <n v="0"/>
    <x v="10"/>
  </r>
  <r>
    <x v="361"/>
    <x v="0"/>
    <s v="MAR"/>
    <s v="20-29"/>
    <n v="386"/>
    <n v="333"/>
    <x v="58"/>
    <x v="42"/>
    <n v="11"/>
    <n v="651"/>
    <n v="0"/>
    <n v="0"/>
    <x v="10"/>
  </r>
  <r>
    <x v="361"/>
    <x v="0"/>
    <s v="MAR"/>
    <s v="30-39"/>
    <n v="336"/>
    <n v="259"/>
    <x v="7"/>
    <x v="222"/>
    <n v="6"/>
    <n v="525"/>
    <n v="0"/>
    <n v="0"/>
    <x v="10"/>
  </r>
  <r>
    <x v="361"/>
    <x v="0"/>
    <s v="MAR"/>
    <s v="40-49"/>
    <n v="512"/>
    <n v="435"/>
    <x v="44"/>
    <x v="222"/>
    <n v="11"/>
    <n v="878"/>
    <n v="0"/>
    <n v="0"/>
    <x v="10"/>
  </r>
  <r>
    <x v="361"/>
    <x v="0"/>
    <s v="MAR"/>
    <s v="50-59"/>
    <n v="796"/>
    <n v="595"/>
    <x v="97"/>
    <x v="77"/>
    <n v="0"/>
    <n v="1332"/>
    <n v="0"/>
    <n v="0"/>
    <x v="10"/>
  </r>
  <r>
    <x v="361"/>
    <x v="0"/>
    <s v="MAR"/>
    <s v="60-69"/>
    <n v="756"/>
    <n v="520"/>
    <x v="53"/>
    <x v="49"/>
    <n v="2"/>
    <n v="1242"/>
    <n v="0"/>
    <n v="0"/>
    <x v="10"/>
  </r>
  <r>
    <x v="361"/>
    <x v="0"/>
    <s v="MAR"/>
    <s v="70-79"/>
    <n v="614"/>
    <n v="601"/>
    <x v="38"/>
    <x v="7"/>
    <n v="1"/>
    <n v="1199"/>
    <n v="0"/>
    <n v="0"/>
    <x v="10"/>
  </r>
  <r>
    <x v="361"/>
    <x v="0"/>
    <s v="MAR"/>
    <s v="80-89"/>
    <n v="182"/>
    <n v="278"/>
    <x v="0"/>
    <x v="1"/>
    <n v="1"/>
    <n v="455"/>
    <n v="0"/>
    <n v="0"/>
    <x v="10"/>
  </r>
  <r>
    <x v="361"/>
    <x v="0"/>
    <s v="MAR"/>
    <s v="90+"/>
    <n v="32"/>
    <n v="56"/>
    <x v="0"/>
    <x v="3"/>
    <n v="0"/>
    <n v="86"/>
    <n v="0"/>
    <n v="0"/>
    <x v="10"/>
  </r>
  <r>
    <x v="361"/>
    <x v="0"/>
    <s v="MOL"/>
    <s v="12-19"/>
    <n v="34"/>
    <n v="13"/>
    <x v="40"/>
    <x v="30"/>
    <n v="0"/>
    <n v="36"/>
    <n v="0"/>
    <n v="0"/>
    <x v="11"/>
  </r>
  <r>
    <x v="361"/>
    <x v="0"/>
    <s v="MOL"/>
    <s v="20-29"/>
    <n v="45"/>
    <n v="38"/>
    <x v="40"/>
    <x v="21"/>
    <n v="0"/>
    <n v="67"/>
    <n v="0"/>
    <n v="0"/>
    <x v="11"/>
  </r>
  <r>
    <x v="361"/>
    <x v="0"/>
    <s v="MOL"/>
    <s v="30-39"/>
    <n v="38"/>
    <n v="26"/>
    <x v="41"/>
    <x v="28"/>
    <n v="0"/>
    <n v="55"/>
    <n v="0"/>
    <n v="0"/>
    <x v="11"/>
  </r>
  <r>
    <x v="361"/>
    <x v="0"/>
    <s v="MOL"/>
    <s v="40-49"/>
    <n v="82"/>
    <n v="49"/>
    <x v="47"/>
    <x v="1"/>
    <n v="0"/>
    <n v="122"/>
    <n v="0"/>
    <n v="0"/>
    <x v="11"/>
  </r>
  <r>
    <x v="361"/>
    <x v="0"/>
    <s v="MOL"/>
    <s v="50-59"/>
    <n v="103"/>
    <n v="68"/>
    <x v="1"/>
    <x v="2"/>
    <n v="0"/>
    <n v="167"/>
    <n v="0"/>
    <n v="0"/>
    <x v="11"/>
  </r>
  <r>
    <x v="361"/>
    <x v="0"/>
    <s v="MOL"/>
    <s v="60-69"/>
    <n v="104"/>
    <n v="74"/>
    <x v="0"/>
    <x v="2"/>
    <n v="0"/>
    <n v="175"/>
    <n v="0"/>
    <n v="0"/>
    <x v="11"/>
  </r>
  <r>
    <x v="361"/>
    <x v="0"/>
    <s v="MOL"/>
    <s v="70-79"/>
    <n v="67"/>
    <n v="56"/>
    <x v="1"/>
    <x v="1"/>
    <n v="0"/>
    <n v="118"/>
    <n v="0"/>
    <n v="0"/>
    <x v="11"/>
  </r>
  <r>
    <x v="361"/>
    <x v="0"/>
    <s v="MOL"/>
    <s v="80-89"/>
    <n v="1"/>
    <n v="5"/>
    <x v="70"/>
    <x v="0"/>
    <n v="0"/>
    <n v="6"/>
    <n v="0"/>
    <n v="0"/>
    <x v="11"/>
  </r>
  <r>
    <x v="361"/>
    <x v="0"/>
    <s v="MOL"/>
    <s v="90+"/>
    <n v="0"/>
    <n v="2"/>
    <x v="70"/>
    <x v="0"/>
    <n v="0"/>
    <n v="2"/>
    <n v="0"/>
    <n v="0"/>
    <x v="11"/>
  </r>
  <r>
    <x v="361"/>
    <x v="0"/>
    <s v="PAB"/>
    <s v="12-19"/>
    <n v="37"/>
    <n v="34"/>
    <x v="31"/>
    <x v="72"/>
    <n v="2"/>
    <n v="50"/>
    <n v="0"/>
    <n v="0"/>
    <x v="12"/>
  </r>
  <r>
    <x v="361"/>
    <x v="0"/>
    <s v="PAB"/>
    <s v="20-29"/>
    <n v="196"/>
    <n v="151"/>
    <x v="57"/>
    <x v="4"/>
    <n v="1"/>
    <n v="306"/>
    <n v="0"/>
    <n v="0"/>
    <x v="12"/>
  </r>
  <r>
    <x v="361"/>
    <x v="0"/>
    <s v="PAB"/>
    <s v="30-39"/>
    <n v="132"/>
    <n v="97"/>
    <x v="105"/>
    <x v="39"/>
    <n v="1"/>
    <n v="185"/>
    <n v="0"/>
    <n v="0"/>
    <x v="12"/>
  </r>
  <r>
    <x v="361"/>
    <x v="0"/>
    <s v="PAB"/>
    <s v="40-49"/>
    <n v="197"/>
    <n v="117"/>
    <x v="76"/>
    <x v="5"/>
    <n v="0"/>
    <n v="278"/>
    <n v="0"/>
    <n v="0"/>
    <x v="12"/>
  </r>
  <r>
    <x v="361"/>
    <x v="0"/>
    <s v="PAB"/>
    <s v="50-59"/>
    <n v="255"/>
    <n v="151"/>
    <x v="57"/>
    <x v="42"/>
    <n v="3"/>
    <n v="359"/>
    <n v="0"/>
    <n v="0"/>
    <x v="12"/>
  </r>
  <r>
    <x v="361"/>
    <x v="0"/>
    <s v="PAB"/>
    <s v="60-69"/>
    <n v="181"/>
    <n v="130"/>
    <x v="91"/>
    <x v="21"/>
    <n v="0"/>
    <n v="287"/>
    <n v="0"/>
    <n v="0"/>
    <x v="12"/>
  </r>
  <r>
    <x v="361"/>
    <x v="0"/>
    <s v="PAB"/>
    <s v="70-79"/>
    <n v="76"/>
    <n v="107"/>
    <x v="41"/>
    <x v="13"/>
    <n v="0"/>
    <n v="175"/>
    <n v="0"/>
    <n v="0"/>
    <x v="12"/>
  </r>
  <r>
    <x v="361"/>
    <x v="0"/>
    <s v="PAB"/>
    <s v="80-89"/>
    <n v="26"/>
    <n v="29"/>
    <x v="1"/>
    <x v="3"/>
    <n v="0"/>
    <n v="52"/>
    <n v="0"/>
    <n v="0"/>
    <x v="12"/>
  </r>
  <r>
    <x v="361"/>
    <x v="0"/>
    <s v="PAB"/>
    <s v="90+"/>
    <n v="4"/>
    <n v="11"/>
    <x v="1"/>
    <x v="0"/>
    <n v="0"/>
    <n v="13"/>
    <n v="0"/>
    <n v="0"/>
    <x v="12"/>
  </r>
  <r>
    <x v="361"/>
    <x v="0"/>
    <s v="PAT"/>
    <s v="12-19"/>
    <n v="9"/>
    <n v="5"/>
    <x v="2"/>
    <x v="0"/>
    <n v="0"/>
    <n v="9"/>
    <n v="0"/>
    <n v="0"/>
    <x v="13"/>
  </r>
  <r>
    <x v="361"/>
    <x v="0"/>
    <s v="PAT"/>
    <s v="20-29"/>
    <n v="42"/>
    <n v="33"/>
    <x v="70"/>
    <x v="1"/>
    <n v="0"/>
    <n v="72"/>
    <n v="0"/>
    <n v="0"/>
    <x v="13"/>
  </r>
  <r>
    <x v="361"/>
    <x v="0"/>
    <s v="PAT"/>
    <s v="30-39"/>
    <n v="31"/>
    <n v="25"/>
    <x v="0"/>
    <x v="3"/>
    <n v="0"/>
    <n v="54"/>
    <n v="0"/>
    <n v="0"/>
    <x v="13"/>
  </r>
  <r>
    <x v="361"/>
    <x v="0"/>
    <s v="PAT"/>
    <s v="40-49"/>
    <n v="59"/>
    <n v="51"/>
    <x v="70"/>
    <x v="2"/>
    <n v="0"/>
    <n v="108"/>
    <n v="0"/>
    <n v="0"/>
    <x v="13"/>
  </r>
  <r>
    <x v="361"/>
    <x v="0"/>
    <s v="PAT"/>
    <s v="50-59"/>
    <n v="72"/>
    <n v="58"/>
    <x v="70"/>
    <x v="1"/>
    <n v="0"/>
    <n v="127"/>
    <n v="0"/>
    <n v="0"/>
    <x v="13"/>
  </r>
  <r>
    <x v="361"/>
    <x v="0"/>
    <s v="PAT"/>
    <s v="60-69"/>
    <n v="41"/>
    <n v="32"/>
    <x v="70"/>
    <x v="2"/>
    <n v="0"/>
    <n v="71"/>
    <n v="0"/>
    <n v="0"/>
    <x v="13"/>
  </r>
  <r>
    <x v="361"/>
    <x v="0"/>
    <s v="PAT"/>
    <s v="70-79"/>
    <n v="25"/>
    <n v="27"/>
    <x v="0"/>
    <x v="0"/>
    <n v="0"/>
    <n v="51"/>
    <n v="0"/>
    <n v="0"/>
    <x v="13"/>
  </r>
  <r>
    <x v="361"/>
    <x v="0"/>
    <s v="PAT"/>
    <s v="80-89"/>
    <n v="7"/>
    <n v="13"/>
    <x v="70"/>
    <x v="3"/>
    <n v="0"/>
    <n v="19"/>
    <n v="0"/>
    <n v="0"/>
    <x v="13"/>
  </r>
  <r>
    <x v="361"/>
    <x v="0"/>
    <s v="PAT"/>
    <s v="90+"/>
    <n v="2"/>
    <n v="1"/>
    <x v="70"/>
    <x v="0"/>
    <n v="0"/>
    <n v="3"/>
    <n v="0"/>
    <n v="0"/>
    <x v="13"/>
  </r>
  <r>
    <x v="361"/>
    <x v="0"/>
    <s v="PIE"/>
    <s v="12-19"/>
    <n v="350"/>
    <n v="341"/>
    <x v="524"/>
    <x v="107"/>
    <n v="37"/>
    <n v="204"/>
    <n v="0"/>
    <n v="0"/>
    <x v="14"/>
  </r>
  <r>
    <x v="361"/>
    <x v="0"/>
    <s v="PIE"/>
    <s v="20-29"/>
    <n v="881"/>
    <n v="907"/>
    <x v="64"/>
    <x v="200"/>
    <n v="13"/>
    <n v="1500"/>
    <n v="0"/>
    <n v="0"/>
    <x v="14"/>
  </r>
  <r>
    <x v="361"/>
    <x v="0"/>
    <s v="PIE"/>
    <s v="30-39"/>
    <n v="970"/>
    <n v="884"/>
    <x v="33"/>
    <x v="122"/>
    <n v="17"/>
    <n v="1505"/>
    <n v="0"/>
    <n v="0"/>
    <x v="14"/>
  </r>
  <r>
    <x v="361"/>
    <x v="0"/>
    <s v="PIE"/>
    <s v="40-49"/>
    <n v="1617"/>
    <n v="1429"/>
    <x v="210"/>
    <x v="502"/>
    <n v="19"/>
    <n v="2700"/>
    <n v="0"/>
    <n v="0"/>
    <x v="14"/>
  </r>
  <r>
    <x v="361"/>
    <x v="0"/>
    <s v="PIE"/>
    <s v="50-59"/>
    <n v="3454"/>
    <n v="2607"/>
    <x v="414"/>
    <x v="67"/>
    <n v="14"/>
    <n v="5722"/>
    <n v="0"/>
    <n v="0"/>
    <x v="14"/>
  </r>
  <r>
    <x v="361"/>
    <x v="0"/>
    <s v="PIE"/>
    <s v="60-69"/>
    <n v="2858"/>
    <n v="2554"/>
    <x v="84"/>
    <x v="228"/>
    <n v="8"/>
    <n v="5191"/>
    <n v="0"/>
    <n v="0"/>
    <x v="14"/>
  </r>
  <r>
    <x v="361"/>
    <x v="0"/>
    <s v="PIE"/>
    <s v="70-79"/>
    <n v="2710"/>
    <n v="2904"/>
    <x v="98"/>
    <x v="131"/>
    <n v="5"/>
    <n v="5500"/>
    <n v="0"/>
    <n v="0"/>
    <x v="14"/>
  </r>
  <r>
    <x v="361"/>
    <x v="0"/>
    <s v="PIE"/>
    <s v="80-89"/>
    <n v="359"/>
    <n v="583"/>
    <x v="28"/>
    <x v="6"/>
    <n v="3"/>
    <n v="884"/>
    <n v="0"/>
    <n v="0"/>
    <x v="14"/>
  </r>
  <r>
    <x v="361"/>
    <x v="0"/>
    <s v="PIE"/>
    <s v="90+"/>
    <n v="61"/>
    <n v="220"/>
    <x v="22"/>
    <x v="84"/>
    <n v="1"/>
    <n v="260"/>
    <n v="0"/>
    <n v="0"/>
    <x v="14"/>
  </r>
  <r>
    <x v="361"/>
    <x v="0"/>
    <s v="PUG"/>
    <s v="12-19"/>
    <n v="259"/>
    <n v="299"/>
    <x v="26"/>
    <x v="81"/>
    <n v="4"/>
    <n v="482"/>
    <n v="0"/>
    <n v="0"/>
    <x v="15"/>
  </r>
  <r>
    <x v="361"/>
    <x v="0"/>
    <s v="PUG"/>
    <s v="20-29"/>
    <n v="814"/>
    <n v="734"/>
    <x v="187"/>
    <x v="25"/>
    <n v="9"/>
    <n v="1424"/>
    <n v="0"/>
    <n v="0"/>
    <x v="15"/>
  </r>
  <r>
    <x v="361"/>
    <x v="0"/>
    <s v="PUG"/>
    <s v="30-39"/>
    <n v="882"/>
    <n v="683"/>
    <x v="345"/>
    <x v="17"/>
    <n v="10"/>
    <n v="1406"/>
    <n v="0"/>
    <n v="0"/>
    <x v="15"/>
  </r>
  <r>
    <x v="361"/>
    <x v="0"/>
    <s v="PUG"/>
    <s v="40-49"/>
    <n v="1516"/>
    <n v="1158"/>
    <x v="83"/>
    <x v="8"/>
    <n v="5"/>
    <n v="2564"/>
    <n v="0"/>
    <n v="0"/>
    <x v="15"/>
  </r>
  <r>
    <x v="361"/>
    <x v="0"/>
    <s v="PUG"/>
    <s v="50-59"/>
    <n v="1845"/>
    <n v="1430"/>
    <x v="78"/>
    <x v="27"/>
    <n v="4"/>
    <n v="3170"/>
    <n v="0"/>
    <n v="0"/>
    <x v="15"/>
  </r>
  <r>
    <x v="361"/>
    <x v="0"/>
    <s v="PUG"/>
    <s v="60-69"/>
    <n v="1630"/>
    <n v="1334"/>
    <x v="77"/>
    <x v="89"/>
    <n v="1"/>
    <n v="2904"/>
    <n v="0"/>
    <n v="0"/>
    <x v="15"/>
  </r>
  <r>
    <x v="361"/>
    <x v="0"/>
    <s v="PUG"/>
    <s v="70-79"/>
    <n v="1369"/>
    <n v="1352"/>
    <x v="91"/>
    <x v="77"/>
    <n v="0"/>
    <n v="2680"/>
    <n v="0"/>
    <n v="0"/>
    <x v="15"/>
  </r>
  <r>
    <x v="361"/>
    <x v="0"/>
    <s v="PUG"/>
    <s v="80-89"/>
    <n v="251"/>
    <n v="354"/>
    <x v="47"/>
    <x v="1"/>
    <n v="3"/>
    <n v="593"/>
    <n v="0"/>
    <n v="0"/>
    <x v="15"/>
  </r>
  <r>
    <x v="361"/>
    <x v="0"/>
    <s v="PUG"/>
    <s v="90+"/>
    <n v="34"/>
    <n v="82"/>
    <x v="0"/>
    <x v="3"/>
    <n v="0"/>
    <n v="114"/>
    <n v="0"/>
    <n v="0"/>
    <x v="15"/>
  </r>
  <r>
    <x v="361"/>
    <x v="0"/>
    <s v="SAR"/>
    <s v="12-19"/>
    <n v="70"/>
    <n v="65"/>
    <x v="36"/>
    <x v="77"/>
    <n v="5"/>
    <n v="81"/>
    <n v="0"/>
    <n v="0"/>
    <x v="16"/>
  </r>
  <r>
    <x v="361"/>
    <x v="0"/>
    <s v="SAR"/>
    <s v="20-29"/>
    <n v="265"/>
    <n v="298"/>
    <x v="91"/>
    <x v="64"/>
    <n v="7"/>
    <n v="511"/>
    <n v="0"/>
    <n v="0"/>
    <x v="16"/>
  </r>
  <r>
    <x v="361"/>
    <x v="0"/>
    <s v="SAR"/>
    <s v="30-39"/>
    <n v="290"/>
    <n v="274"/>
    <x v="82"/>
    <x v="41"/>
    <n v="4"/>
    <n v="515"/>
    <n v="0"/>
    <n v="0"/>
    <x v="16"/>
  </r>
  <r>
    <x v="361"/>
    <x v="0"/>
    <s v="SAR"/>
    <s v="40-49"/>
    <n v="634"/>
    <n v="672"/>
    <x v="91"/>
    <x v="38"/>
    <n v="1"/>
    <n v="1269"/>
    <n v="0"/>
    <n v="0"/>
    <x v="16"/>
  </r>
  <r>
    <x v="361"/>
    <x v="0"/>
    <s v="SAR"/>
    <s v="50-59"/>
    <n v="844"/>
    <n v="835"/>
    <x v="105"/>
    <x v="6"/>
    <n v="2"/>
    <n v="1619"/>
    <n v="0"/>
    <n v="0"/>
    <x v="16"/>
  </r>
  <r>
    <x v="361"/>
    <x v="0"/>
    <s v="SAR"/>
    <s v="60-69"/>
    <n v="872"/>
    <n v="719"/>
    <x v="5"/>
    <x v="37"/>
    <n v="1"/>
    <n v="1557"/>
    <n v="0"/>
    <n v="0"/>
    <x v="16"/>
  </r>
  <r>
    <x v="361"/>
    <x v="0"/>
    <s v="SAR"/>
    <s v="70-79"/>
    <n v="588"/>
    <n v="580"/>
    <x v="2"/>
    <x v="28"/>
    <n v="1"/>
    <n v="1156"/>
    <n v="0"/>
    <n v="0"/>
    <x v="16"/>
  </r>
  <r>
    <x v="361"/>
    <x v="0"/>
    <s v="SAR"/>
    <s v="80-89"/>
    <n v="129"/>
    <n v="178"/>
    <x v="1"/>
    <x v="30"/>
    <n v="0"/>
    <n v="301"/>
    <n v="0"/>
    <n v="0"/>
    <x v="16"/>
  </r>
  <r>
    <x v="361"/>
    <x v="0"/>
    <s v="SAR"/>
    <s v="90+"/>
    <n v="22"/>
    <n v="49"/>
    <x v="0"/>
    <x v="3"/>
    <n v="0"/>
    <n v="69"/>
    <n v="0"/>
    <n v="0"/>
    <x v="16"/>
  </r>
  <r>
    <x v="361"/>
    <x v="0"/>
    <s v="SIC"/>
    <s v="12-19"/>
    <n v="340"/>
    <n v="338"/>
    <x v="34"/>
    <x v="4"/>
    <n v="25"/>
    <n v="396"/>
    <n v="0"/>
    <n v="0"/>
    <x v="1"/>
  </r>
  <r>
    <x v="361"/>
    <x v="0"/>
    <s v="SIC"/>
    <s v="20-29"/>
    <n v="1037"/>
    <n v="1000"/>
    <x v="373"/>
    <x v="27"/>
    <n v="21"/>
    <n v="1823"/>
    <n v="0"/>
    <n v="0"/>
    <x v="1"/>
  </r>
  <r>
    <x v="361"/>
    <x v="0"/>
    <s v="SIC"/>
    <s v="30-39"/>
    <n v="934"/>
    <n v="813"/>
    <x v="69"/>
    <x v="94"/>
    <n v="28"/>
    <n v="1490"/>
    <n v="0"/>
    <n v="0"/>
    <x v="1"/>
  </r>
  <r>
    <x v="361"/>
    <x v="0"/>
    <s v="SIC"/>
    <s v="40-49"/>
    <n v="1229"/>
    <n v="1099"/>
    <x v="373"/>
    <x v="53"/>
    <n v="22"/>
    <n v="2100"/>
    <n v="0"/>
    <n v="0"/>
    <x v="1"/>
  </r>
  <r>
    <x v="361"/>
    <x v="0"/>
    <s v="SIC"/>
    <s v="50-59"/>
    <n v="1531"/>
    <n v="1253"/>
    <x v="87"/>
    <x v="20"/>
    <n v="12"/>
    <n v="2593"/>
    <n v="0"/>
    <n v="0"/>
    <x v="1"/>
  </r>
  <r>
    <x v="361"/>
    <x v="0"/>
    <s v="SIC"/>
    <s v="60-69"/>
    <n v="1385"/>
    <n v="1169"/>
    <x v="64"/>
    <x v="4"/>
    <n v="12"/>
    <n v="2412"/>
    <n v="0"/>
    <n v="0"/>
    <x v="1"/>
  </r>
  <r>
    <x v="361"/>
    <x v="0"/>
    <s v="SIC"/>
    <s v="70-79"/>
    <n v="1057"/>
    <n v="1001"/>
    <x v="65"/>
    <x v="5"/>
    <n v="3"/>
    <n v="1972"/>
    <n v="0"/>
    <n v="0"/>
    <x v="1"/>
  </r>
  <r>
    <x v="361"/>
    <x v="0"/>
    <s v="SIC"/>
    <s v="80-89"/>
    <n v="386"/>
    <n v="587"/>
    <x v="81"/>
    <x v="49"/>
    <n v="0"/>
    <n v="923"/>
    <n v="0"/>
    <n v="0"/>
    <x v="1"/>
  </r>
  <r>
    <x v="361"/>
    <x v="0"/>
    <s v="SIC"/>
    <s v="90+"/>
    <n v="75"/>
    <n v="177"/>
    <x v="47"/>
    <x v="1"/>
    <n v="1"/>
    <n v="242"/>
    <n v="0"/>
    <n v="0"/>
    <x v="1"/>
  </r>
  <r>
    <x v="361"/>
    <x v="0"/>
    <s v="TOS"/>
    <s v="12-19"/>
    <n v="353"/>
    <n v="344"/>
    <x v="151"/>
    <x v="18"/>
    <n v="49"/>
    <n v="435"/>
    <n v="0"/>
    <n v="0"/>
    <x v="17"/>
  </r>
  <r>
    <x v="361"/>
    <x v="0"/>
    <s v="TOS"/>
    <s v="20-29"/>
    <n v="657"/>
    <n v="647"/>
    <x v="312"/>
    <x v="274"/>
    <n v="19"/>
    <n v="1037"/>
    <n v="0"/>
    <n v="0"/>
    <x v="17"/>
  </r>
  <r>
    <x v="361"/>
    <x v="0"/>
    <s v="TOS"/>
    <s v="30-39"/>
    <n v="825"/>
    <n v="736"/>
    <x v="210"/>
    <x v="66"/>
    <n v="21"/>
    <n v="1290"/>
    <n v="0"/>
    <n v="0"/>
    <x v="17"/>
  </r>
  <r>
    <x v="361"/>
    <x v="0"/>
    <s v="TOS"/>
    <s v="40-49"/>
    <n v="1494"/>
    <n v="1222"/>
    <x v="746"/>
    <x v="100"/>
    <n v="16"/>
    <n v="2453"/>
    <n v="0"/>
    <n v="0"/>
    <x v="17"/>
  </r>
  <r>
    <x v="361"/>
    <x v="0"/>
    <s v="TOS"/>
    <s v="50-59"/>
    <n v="2479"/>
    <n v="1830"/>
    <x v="84"/>
    <x v="108"/>
    <n v="8"/>
    <n v="4108"/>
    <n v="0"/>
    <n v="0"/>
    <x v="17"/>
  </r>
  <r>
    <x v="361"/>
    <x v="0"/>
    <s v="TOS"/>
    <s v="60-69"/>
    <n v="1823"/>
    <n v="1506"/>
    <x v="177"/>
    <x v="24"/>
    <n v="1"/>
    <n v="3224"/>
    <n v="0"/>
    <n v="0"/>
    <x v="17"/>
  </r>
  <r>
    <x v="361"/>
    <x v="0"/>
    <s v="TOS"/>
    <s v="70-79"/>
    <n v="1715"/>
    <n v="1573"/>
    <x v="76"/>
    <x v="51"/>
    <n v="0"/>
    <n v="3234"/>
    <n v="0"/>
    <n v="0"/>
    <x v="17"/>
  </r>
  <r>
    <x v="361"/>
    <x v="0"/>
    <s v="TOS"/>
    <s v="80-89"/>
    <n v="119"/>
    <n v="137"/>
    <x v="2"/>
    <x v="28"/>
    <n v="0"/>
    <n v="245"/>
    <n v="0"/>
    <n v="0"/>
    <x v="17"/>
  </r>
  <r>
    <x v="361"/>
    <x v="0"/>
    <s v="TOS"/>
    <s v="90+"/>
    <n v="8"/>
    <n v="17"/>
    <x v="70"/>
    <x v="0"/>
    <n v="1"/>
    <n v="24"/>
    <n v="0"/>
    <n v="0"/>
    <x v="17"/>
  </r>
  <r>
    <x v="361"/>
    <x v="0"/>
    <s v="UMB"/>
    <s v="12-19"/>
    <n v="111"/>
    <n v="103"/>
    <x v="80"/>
    <x v="76"/>
    <n v="11"/>
    <n v="86"/>
    <n v="0"/>
    <n v="0"/>
    <x v="18"/>
  </r>
  <r>
    <x v="361"/>
    <x v="0"/>
    <s v="UMB"/>
    <s v="20-29"/>
    <n v="147"/>
    <n v="134"/>
    <x v="97"/>
    <x v="39"/>
    <n v="19"/>
    <n v="213"/>
    <n v="0"/>
    <n v="0"/>
    <x v="18"/>
  </r>
  <r>
    <x v="361"/>
    <x v="0"/>
    <s v="UMB"/>
    <s v="30-39"/>
    <n v="123"/>
    <n v="136"/>
    <x v="36"/>
    <x v="30"/>
    <n v="3"/>
    <n v="229"/>
    <n v="0"/>
    <n v="0"/>
    <x v="18"/>
  </r>
  <r>
    <x v="361"/>
    <x v="0"/>
    <s v="UMB"/>
    <s v="40-49"/>
    <n v="239"/>
    <n v="204"/>
    <x v="97"/>
    <x v="37"/>
    <n v="1"/>
    <n v="392"/>
    <n v="0"/>
    <n v="0"/>
    <x v="18"/>
  </r>
  <r>
    <x v="361"/>
    <x v="0"/>
    <s v="UMB"/>
    <s v="50-59"/>
    <n v="491"/>
    <n v="436"/>
    <x v="28"/>
    <x v="76"/>
    <n v="0"/>
    <n v="888"/>
    <n v="0"/>
    <n v="0"/>
    <x v="18"/>
  </r>
  <r>
    <x v="361"/>
    <x v="0"/>
    <s v="UMB"/>
    <s v="60-69"/>
    <n v="554"/>
    <n v="487"/>
    <x v="29"/>
    <x v="30"/>
    <n v="1"/>
    <n v="1016"/>
    <n v="0"/>
    <n v="0"/>
    <x v="18"/>
  </r>
  <r>
    <x v="361"/>
    <x v="0"/>
    <s v="UMB"/>
    <s v="70-79"/>
    <n v="625"/>
    <n v="701"/>
    <x v="60"/>
    <x v="28"/>
    <n v="1"/>
    <n v="1305"/>
    <n v="0"/>
    <n v="0"/>
    <x v="18"/>
  </r>
  <r>
    <x v="361"/>
    <x v="0"/>
    <s v="UMB"/>
    <s v="80-89"/>
    <n v="112"/>
    <n v="152"/>
    <x v="40"/>
    <x v="3"/>
    <n v="0"/>
    <n v="256"/>
    <n v="0"/>
    <n v="0"/>
    <x v="18"/>
  </r>
  <r>
    <x v="361"/>
    <x v="0"/>
    <s v="UMB"/>
    <s v="90+"/>
    <n v="29"/>
    <n v="59"/>
    <x v="70"/>
    <x v="0"/>
    <n v="0"/>
    <n v="88"/>
    <n v="0"/>
    <n v="0"/>
    <x v="18"/>
  </r>
  <r>
    <x v="361"/>
    <x v="0"/>
    <s v="VDA"/>
    <s v="12-19"/>
    <n v="8"/>
    <n v="8"/>
    <x v="1"/>
    <x v="0"/>
    <n v="0"/>
    <n v="14"/>
    <n v="0"/>
    <n v="0"/>
    <x v="19"/>
  </r>
  <r>
    <x v="361"/>
    <x v="0"/>
    <s v="VDA"/>
    <s v="20-29"/>
    <n v="30"/>
    <n v="33"/>
    <x v="22"/>
    <x v="3"/>
    <n v="1"/>
    <n v="53"/>
    <n v="0"/>
    <n v="0"/>
    <x v="19"/>
  </r>
  <r>
    <x v="361"/>
    <x v="0"/>
    <s v="VDA"/>
    <s v="30-39"/>
    <n v="41"/>
    <n v="30"/>
    <x v="47"/>
    <x v="2"/>
    <n v="1"/>
    <n v="62"/>
    <n v="0"/>
    <n v="0"/>
    <x v="19"/>
  </r>
  <r>
    <x v="361"/>
    <x v="0"/>
    <s v="VDA"/>
    <s v="40-49"/>
    <n v="69"/>
    <n v="58"/>
    <x v="2"/>
    <x v="0"/>
    <n v="0"/>
    <n v="122"/>
    <n v="0"/>
    <n v="0"/>
    <x v="19"/>
  </r>
  <r>
    <x v="361"/>
    <x v="0"/>
    <s v="VDA"/>
    <s v="50-59"/>
    <n v="162"/>
    <n v="130"/>
    <x v="1"/>
    <x v="0"/>
    <n v="0"/>
    <n v="290"/>
    <n v="0"/>
    <n v="0"/>
    <x v="19"/>
  </r>
  <r>
    <x v="361"/>
    <x v="0"/>
    <s v="VDA"/>
    <s v="60-69"/>
    <n v="120"/>
    <n v="94"/>
    <x v="38"/>
    <x v="0"/>
    <n v="0"/>
    <n v="210"/>
    <n v="0"/>
    <n v="0"/>
    <x v="19"/>
  </r>
  <r>
    <x v="361"/>
    <x v="0"/>
    <s v="VDA"/>
    <s v="70-79"/>
    <n v="73"/>
    <n v="101"/>
    <x v="70"/>
    <x v="3"/>
    <n v="0"/>
    <n v="173"/>
    <n v="0"/>
    <n v="0"/>
    <x v="19"/>
  </r>
  <r>
    <x v="361"/>
    <x v="0"/>
    <s v="VDA"/>
    <s v="80-89"/>
    <n v="19"/>
    <n v="40"/>
    <x v="1"/>
    <x v="0"/>
    <n v="0"/>
    <n v="57"/>
    <n v="0"/>
    <n v="0"/>
    <x v="19"/>
  </r>
  <r>
    <x v="361"/>
    <x v="0"/>
    <s v="VDA"/>
    <s v="90+"/>
    <n v="4"/>
    <n v="27"/>
    <x v="70"/>
    <x v="0"/>
    <n v="0"/>
    <n v="31"/>
    <n v="0"/>
    <n v="0"/>
    <x v="19"/>
  </r>
  <r>
    <x v="361"/>
    <x v="0"/>
    <s v="VEN"/>
    <s v="12-19"/>
    <n v="380"/>
    <n v="371"/>
    <x v="146"/>
    <x v="431"/>
    <n v="39"/>
    <n v="398"/>
    <n v="0"/>
    <n v="0"/>
    <x v="20"/>
  </r>
  <r>
    <x v="361"/>
    <x v="0"/>
    <s v="VEN"/>
    <s v="20-29"/>
    <n v="1277"/>
    <n v="1265"/>
    <x v="54"/>
    <x v="450"/>
    <n v="24"/>
    <n v="2284"/>
    <n v="0"/>
    <n v="0"/>
    <x v="20"/>
  </r>
  <r>
    <x v="361"/>
    <x v="0"/>
    <s v="VEN"/>
    <s v="30-39"/>
    <n v="1095"/>
    <n v="1014"/>
    <x v="312"/>
    <x v="267"/>
    <n v="21"/>
    <n v="1861"/>
    <n v="0"/>
    <n v="0"/>
    <x v="20"/>
  </r>
  <r>
    <x v="361"/>
    <x v="0"/>
    <s v="VEN"/>
    <s v="40-49"/>
    <n v="2729"/>
    <n v="2147"/>
    <x v="25"/>
    <x v="47"/>
    <n v="13"/>
    <n v="4647"/>
    <n v="0"/>
    <n v="0"/>
    <x v="20"/>
  </r>
  <r>
    <x v="361"/>
    <x v="0"/>
    <s v="VEN"/>
    <s v="50-59"/>
    <n v="3978"/>
    <n v="3166"/>
    <x v="203"/>
    <x v="90"/>
    <n v="14"/>
    <n v="6936"/>
    <n v="0"/>
    <n v="0"/>
    <x v="20"/>
  </r>
  <r>
    <x v="361"/>
    <x v="0"/>
    <s v="VEN"/>
    <s v="60-69"/>
    <n v="2951"/>
    <n v="2519"/>
    <x v="159"/>
    <x v="168"/>
    <n v="6"/>
    <n v="5359"/>
    <n v="0"/>
    <n v="0"/>
    <x v="20"/>
  </r>
  <r>
    <x v="361"/>
    <x v="0"/>
    <s v="VEN"/>
    <s v="70-79"/>
    <n v="2322"/>
    <n v="2295"/>
    <x v="53"/>
    <x v="51"/>
    <n v="1"/>
    <n v="4561"/>
    <n v="0"/>
    <n v="0"/>
    <x v="20"/>
  </r>
  <r>
    <x v="361"/>
    <x v="0"/>
    <s v="VEN"/>
    <s v="80-89"/>
    <n v="511"/>
    <n v="841"/>
    <x v="40"/>
    <x v="84"/>
    <n v="1"/>
    <n v="1332"/>
    <n v="0"/>
    <n v="0"/>
    <x v="20"/>
  </r>
  <r>
    <x v="361"/>
    <x v="0"/>
    <s v="VEN"/>
    <s v="90+"/>
    <n v="70"/>
    <n v="174"/>
    <x v="41"/>
    <x v="3"/>
    <n v="0"/>
    <n v="240"/>
    <n v="0"/>
    <n v="0"/>
    <x v="20"/>
  </r>
  <r>
    <x v="361"/>
    <x v="4"/>
    <s v="ABR"/>
    <s v="05-11"/>
    <n v="378"/>
    <n v="332"/>
    <x v="1379"/>
    <x v="0"/>
    <n v="55"/>
    <n v="0"/>
    <n v="0"/>
    <n v="0"/>
    <x v="2"/>
  </r>
  <r>
    <x v="361"/>
    <x v="4"/>
    <s v="BAS"/>
    <s v="05-11"/>
    <n v="6"/>
    <n v="4"/>
    <x v="22"/>
    <x v="0"/>
    <n v="2"/>
    <n v="0"/>
    <n v="0"/>
    <n v="0"/>
    <x v="3"/>
  </r>
  <r>
    <x v="361"/>
    <x v="4"/>
    <s v="CAL"/>
    <s v="05-11"/>
    <n v="115"/>
    <n v="108"/>
    <x v="96"/>
    <x v="0"/>
    <n v="6"/>
    <n v="0"/>
    <n v="0"/>
    <n v="0"/>
    <x v="4"/>
  </r>
  <r>
    <x v="361"/>
    <x v="4"/>
    <s v="CAM"/>
    <s v="05-11"/>
    <n v="725"/>
    <n v="620"/>
    <x v="974"/>
    <x v="0"/>
    <n v="68"/>
    <n v="0"/>
    <n v="0"/>
    <n v="0"/>
    <x v="5"/>
  </r>
  <r>
    <x v="361"/>
    <x v="4"/>
    <s v="EMR"/>
    <s v="05-11"/>
    <n v="1121"/>
    <n v="996"/>
    <x v="2980"/>
    <x v="0"/>
    <n v="130"/>
    <n v="0"/>
    <n v="0"/>
    <n v="0"/>
    <x v="6"/>
  </r>
  <r>
    <x v="361"/>
    <x v="4"/>
    <s v="LAZ"/>
    <s v="05-11"/>
    <n v="1290"/>
    <n v="1201"/>
    <x v="2160"/>
    <x v="0"/>
    <n v="112"/>
    <n v="0"/>
    <n v="0"/>
    <n v="0"/>
    <x v="0"/>
  </r>
  <r>
    <x v="361"/>
    <x v="4"/>
    <s v="LIG"/>
    <s v="05-11"/>
    <n v="202"/>
    <n v="178"/>
    <x v="1108"/>
    <x v="0"/>
    <n v="20"/>
    <n v="0"/>
    <n v="0"/>
    <n v="0"/>
    <x v="8"/>
  </r>
  <r>
    <x v="361"/>
    <x v="4"/>
    <s v="LOM"/>
    <s v="05-11"/>
    <n v="2991"/>
    <n v="2630"/>
    <x v="4987"/>
    <x v="0"/>
    <n v="293"/>
    <n v="0"/>
    <n v="0"/>
    <n v="0"/>
    <x v="9"/>
  </r>
  <r>
    <x v="361"/>
    <x v="4"/>
    <s v="MAR"/>
    <s v="05-11"/>
    <n v="106"/>
    <n v="101"/>
    <x v="16"/>
    <x v="0"/>
    <n v="11"/>
    <n v="0"/>
    <n v="0"/>
    <n v="0"/>
    <x v="10"/>
  </r>
  <r>
    <x v="361"/>
    <x v="4"/>
    <s v="MOL"/>
    <s v="05-11"/>
    <n v="61"/>
    <n v="34"/>
    <x v="144"/>
    <x v="0"/>
    <n v="2"/>
    <n v="0"/>
    <n v="0"/>
    <n v="0"/>
    <x v="11"/>
  </r>
  <r>
    <x v="361"/>
    <x v="4"/>
    <s v="PAB"/>
    <s v="05-11"/>
    <n v="14"/>
    <n v="15"/>
    <x v="6"/>
    <x v="0"/>
    <n v="1"/>
    <n v="0"/>
    <n v="0"/>
    <n v="0"/>
    <x v="12"/>
  </r>
  <r>
    <x v="361"/>
    <x v="4"/>
    <s v="PAT"/>
    <s v="05-11"/>
    <n v="170"/>
    <n v="131"/>
    <x v="200"/>
    <x v="0"/>
    <n v="16"/>
    <n v="0"/>
    <n v="0"/>
    <n v="0"/>
    <x v="13"/>
  </r>
  <r>
    <x v="361"/>
    <x v="4"/>
    <s v="PIE"/>
    <s v="05-11"/>
    <n v="420"/>
    <n v="371"/>
    <x v="721"/>
    <x v="0"/>
    <n v="44"/>
    <n v="0"/>
    <n v="0"/>
    <n v="0"/>
    <x v="14"/>
  </r>
  <r>
    <x v="361"/>
    <x v="4"/>
    <s v="PUG"/>
    <s v="05-11"/>
    <n v="1264"/>
    <n v="1175"/>
    <x v="3945"/>
    <x v="0"/>
    <n v="112"/>
    <n v="0"/>
    <n v="0"/>
    <n v="0"/>
    <x v="15"/>
  </r>
  <r>
    <x v="361"/>
    <x v="4"/>
    <s v="SAR"/>
    <s v="05-11"/>
    <n v="408"/>
    <n v="381"/>
    <x v="1223"/>
    <x v="0"/>
    <n v="34"/>
    <n v="0"/>
    <n v="0"/>
    <n v="0"/>
    <x v="16"/>
  </r>
  <r>
    <x v="361"/>
    <x v="4"/>
    <s v="SIC"/>
    <s v="05-11"/>
    <n v="539"/>
    <n v="431"/>
    <x v="939"/>
    <x v="0"/>
    <n v="32"/>
    <n v="0"/>
    <n v="0"/>
    <n v="0"/>
    <x v="1"/>
  </r>
  <r>
    <x v="361"/>
    <x v="4"/>
    <s v="TOS"/>
    <s v="05-11"/>
    <n v="520"/>
    <n v="475"/>
    <x v="956"/>
    <x v="0"/>
    <n v="54"/>
    <n v="0"/>
    <n v="0"/>
    <n v="0"/>
    <x v="17"/>
  </r>
  <r>
    <x v="361"/>
    <x v="4"/>
    <s v="UMB"/>
    <s v="05-11"/>
    <n v="173"/>
    <n v="168"/>
    <x v="461"/>
    <x v="0"/>
    <n v="13"/>
    <n v="0"/>
    <n v="0"/>
    <n v="0"/>
    <x v="18"/>
  </r>
  <r>
    <x v="361"/>
    <x v="4"/>
    <s v="VDA"/>
    <s v="05-11"/>
    <n v="21"/>
    <n v="13"/>
    <x v="97"/>
    <x v="0"/>
    <n v="1"/>
    <n v="0"/>
    <n v="0"/>
    <n v="0"/>
    <x v="19"/>
  </r>
  <r>
    <x v="361"/>
    <x v="4"/>
    <s v="VEN"/>
    <s v="05-11"/>
    <n v="1338"/>
    <n v="1205"/>
    <x v="2420"/>
    <x v="0"/>
    <n v="208"/>
    <n v="0"/>
    <n v="0"/>
    <n v="0"/>
    <x v="20"/>
  </r>
  <r>
    <x v="361"/>
    <x v="1"/>
    <s v="ABR"/>
    <s v="12-19"/>
    <n v="173"/>
    <n v="152"/>
    <x v="275"/>
    <x v="200"/>
    <n v="2"/>
    <n v="93"/>
    <n v="0"/>
    <n v="0"/>
    <x v="2"/>
  </r>
  <r>
    <x v="361"/>
    <x v="1"/>
    <s v="ABR"/>
    <s v="20-29"/>
    <n v="198"/>
    <n v="182"/>
    <x v="4"/>
    <x v="168"/>
    <n v="1"/>
    <n v="301"/>
    <n v="0"/>
    <n v="0"/>
    <x v="2"/>
  </r>
  <r>
    <x v="361"/>
    <x v="1"/>
    <s v="ABR"/>
    <s v="30-39"/>
    <n v="161"/>
    <n v="164"/>
    <x v="28"/>
    <x v="174"/>
    <n v="1"/>
    <n v="222"/>
    <n v="0"/>
    <n v="0"/>
    <x v="2"/>
  </r>
  <r>
    <x v="361"/>
    <x v="1"/>
    <s v="ABR"/>
    <s v="40-49"/>
    <n v="204"/>
    <n v="197"/>
    <x v="36"/>
    <x v="95"/>
    <n v="2"/>
    <n v="316"/>
    <n v="0"/>
    <n v="0"/>
    <x v="2"/>
  </r>
  <r>
    <x v="361"/>
    <x v="1"/>
    <s v="ABR"/>
    <s v="50-59"/>
    <n v="313"/>
    <n v="270"/>
    <x v="57"/>
    <x v="71"/>
    <n v="3"/>
    <n v="519"/>
    <n v="0"/>
    <n v="0"/>
    <x v="2"/>
  </r>
  <r>
    <x v="361"/>
    <x v="1"/>
    <s v="ABR"/>
    <s v="60-69"/>
    <n v="253"/>
    <n v="247"/>
    <x v="4"/>
    <x v="23"/>
    <n v="1"/>
    <n v="454"/>
    <n v="0"/>
    <n v="0"/>
    <x v="2"/>
  </r>
  <r>
    <x v="361"/>
    <x v="1"/>
    <s v="ABR"/>
    <s v="70-79"/>
    <n v="199"/>
    <n v="230"/>
    <x v="47"/>
    <x v="26"/>
    <n v="1"/>
    <n v="403"/>
    <n v="0"/>
    <n v="0"/>
    <x v="2"/>
  </r>
  <r>
    <x v="361"/>
    <x v="1"/>
    <s v="ABR"/>
    <s v="80-89"/>
    <n v="97"/>
    <n v="152"/>
    <x v="47"/>
    <x v="21"/>
    <n v="0"/>
    <n v="234"/>
    <n v="0"/>
    <n v="0"/>
    <x v="2"/>
  </r>
  <r>
    <x v="361"/>
    <x v="1"/>
    <s v="ABR"/>
    <s v="90+"/>
    <n v="21"/>
    <n v="46"/>
    <x v="38"/>
    <x v="13"/>
    <n v="2"/>
    <n v="56"/>
    <n v="0"/>
    <n v="0"/>
    <x v="2"/>
  </r>
  <r>
    <x v="361"/>
    <x v="1"/>
    <s v="BAS"/>
    <s v="12-19"/>
    <n v="55"/>
    <n v="46"/>
    <x v="57"/>
    <x v="443"/>
    <n v="1"/>
    <n v="19"/>
    <n v="0"/>
    <n v="0"/>
    <x v="3"/>
  </r>
  <r>
    <x v="361"/>
    <x v="1"/>
    <s v="BAS"/>
    <s v="20-29"/>
    <n v="54"/>
    <n v="47"/>
    <x v="1"/>
    <x v="7"/>
    <n v="0"/>
    <n v="88"/>
    <n v="0"/>
    <n v="0"/>
    <x v="3"/>
  </r>
  <r>
    <x v="361"/>
    <x v="1"/>
    <s v="BAS"/>
    <s v="30-39"/>
    <n v="41"/>
    <n v="47"/>
    <x v="2"/>
    <x v="37"/>
    <n v="1"/>
    <n v="65"/>
    <n v="0"/>
    <n v="0"/>
    <x v="3"/>
  </r>
  <r>
    <x v="361"/>
    <x v="1"/>
    <s v="BAS"/>
    <s v="40-49"/>
    <n v="76"/>
    <n v="73"/>
    <x v="0"/>
    <x v="50"/>
    <n v="0"/>
    <n v="126"/>
    <n v="0"/>
    <n v="0"/>
    <x v="3"/>
  </r>
  <r>
    <x v="361"/>
    <x v="1"/>
    <s v="BAS"/>
    <s v="50-59"/>
    <n v="89"/>
    <n v="64"/>
    <x v="1"/>
    <x v="84"/>
    <n v="2"/>
    <n v="137"/>
    <n v="0"/>
    <n v="0"/>
    <x v="3"/>
  </r>
  <r>
    <x v="361"/>
    <x v="1"/>
    <s v="BAS"/>
    <s v="60-69"/>
    <n v="88"/>
    <n v="57"/>
    <x v="0"/>
    <x v="36"/>
    <n v="0"/>
    <n v="136"/>
    <n v="0"/>
    <n v="0"/>
    <x v="3"/>
  </r>
  <r>
    <x v="361"/>
    <x v="1"/>
    <s v="BAS"/>
    <s v="70-79"/>
    <n v="48"/>
    <n v="61"/>
    <x v="70"/>
    <x v="28"/>
    <n v="1"/>
    <n v="102"/>
    <n v="0"/>
    <n v="0"/>
    <x v="3"/>
  </r>
  <r>
    <x v="361"/>
    <x v="1"/>
    <s v="BAS"/>
    <s v="80-89"/>
    <n v="10"/>
    <n v="26"/>
    <x v="70"/>
    <x v="1"/>
    <n v="0"/>
    <n v="33"/>
    <n v="0"/>
    <n v="0"/>
    <x v="3"/>
  </r>
  <r>
    <x v="361"/>
    <x v="1"/>
    <s v="BAS"/>
    <s v="90+"/>
    <n v="4"/>
    <n v="9"/>
    <x v="41"/>
    <x v="3"/>
    <n v="0"/>
    <n v="9"/>
    <n v="0"/>
    <n v="0"/>
    <x v="3"/>
  </r>
  <r>
    <x v="361"/>
    <x v="1"/>
    <s v="CAL"/>
    <s v="12-19"/>
    <n v="246"/>
    <n v="210"/>
    <x v="18"/>
    <x v="491"/>
    <n v="17"/>
    <n v="140"/>
    <n v="0"/>
    <n v="0"/>
    <x v="4"/>
  </r>
  <r>
    <x v="361"/>
    <x v="1"/>
    <s v="CAL"/>
    <s v="20-29"/>
    <n v="332"/>
    <n v="337"/>
    <x v="192"/>
    <x v="186"/>
    <n v="6"/>
    <n v="523"/>
    <n v="0"/>
    <n v="0"/>
    <x v="4"/>
  </r>
  <r>
    <x v="361"/>
    <x v="1"/>
    <s v="CAL"/>
    <s v="30-39"/>
    <n v="329"/>
    <n v="347"/>
    <x v="417"/>
    <x v="669"/>
    <n v="6"/>
    <n v="465"/>
    <n v="0"/>
    <n v="0"/>
    <x v="4"/>
  </r>
  <r>
    <x v="361"/>
    <x v="1"/>
    <s v="CAL"/>
    <s v="40-49"/>
    <n v="357"/>
    <n v="375"/>
    <x v="10"/>
    <x v="105"/>
    <n v="5"/>
    <n v="544"/>
    <n v="0"/>
    <n v="0"/>
    <x v="4"/>
  </r>
  <r>
    <x v="361"/>
    <x v="1"/>
    <s v="CAL"/>
    <s v="50-59"/>
    <n v="458"/>
    <n v="453"/>
    <x v="45"/>
    <x v="58"/>
    <n v="5"/>
    <n v="782"/>
    <n v="0"/>
    <n v="0"/>
    <x v="4"/>
  </r>
  <r>
    <x v="361"/>
    <x v="1"/>
    <s v="CAL"/>
    <s v="60-69"/>
    <n v="422"/>
    <n v="352"/>
    <x v="45"/>
    <x v="24"/>
    <n v="1"/>
    <n v="683"/>
    <n v="0"/>
    <n v="0"/>
    <x v="4"/>
  </r>
  <r>
    <x v="361"/>
    <x v="1"/>
    <s v="CAL"/>
    <s v="70-79"/>
    <n v="322"/>
    <n v="316"/>
    <x v="57"/>
    <x v="52"/>
    <n v="0"/>
    <n v="587"/>
    <n v="0"/>
    <n v="0"/>
    <x v="4"/>
  </r>
  <r>
    <x v="361"/>
    <x v="1"/>
    <s v="CAL"/>
    <s v="80-89"/>
    <n v="150"/>
    <n v="241"/>
    <x v="37"/>
    <x v="39"/>
    <n v="1"/>
    <n v="364"/>
    <n v="0"/>
    <n v="0"/>
    <x v="4"/>
  </r>
  <r>
    <x v="361"/>
    <x v="1"/>
    <s v="CAL"/>
    <s v="90+"/>
    <n v="42"/>
    <n v="83"/>
    <x v="0"/>
    <x v="13"/>
    <n v="0"/>
    <n v="119"/>
    <n v="0"/>
    <n v="0"/>
    <x v="4"/>
  </r>
  <r>
    <x v="361"/>
    <x v="1"/>
    <s v="CAM"/>
    <s v="12-19"/>
    <n v="484"/>
    <n v="420"/>
    <x v="182"/>
    <x v="1211"/>
    <n v="33"/>
    <n v="271"/>
    <n v="0"/>
    <n v="0"/>
    <x v="5"/>
  </r>
  <r>
    <x v="361"/>
    <x v="1"/>
    <s v="CAM"/>
    <s v="20-29"/>
    <n v="606"/>
    <n v="635"/>
    <x v="138"/>
    <x v="145"/>
    <n v="6"/>
    <n v="951"/>
    <n v="0"/>
    <n v="0"/>
    <x v="5"/>
  </r>
  <r>
    <x v="361"/>
    <x v="1"/>
    <s v="CAM"/>
    <s v="30-39"/>
    <n v="513"/>
    <n v="587"/>
    <x v="203"/>
    <x v="299"/>
    <n v="12"/>
    <n v="805"/>
    <n v="0"/>
    <n v="0"/>
    <x v="5"/>
  </r>
  <r>
    <x v="361"/>
    <x v="1"/>
    <s v="CAM"/>
    <s v="40-49"/>
    <n v="623"/>
    <n v="605"/>
    <x v="263"/>
    <x v="146"/>
    <n v="7"/>
    <n v="934"/>
    <n v="0"/>
    <n v="0"/>
    <x v="5"/>
  </r>
  <r>
    <x v="361"/>
    <x v="1"/>
    <s v="CAM"/>
    <s v="50-59"/>
    <n v="843"/>
    <n v="741"/>
    <x v="107"/>
    <x v="175"/>
    <n v="2"/>
    <n v="1346"/>
    <n v="0"/>
    <n v="0"/>
    <x v="5"/>
  </r>
  <r>
    <x v="361"/>
    <x v="1"/>
    <s v="CAM"/>
    <s v="60-69"/>
    <n v="461"/>
    <n v="425"/>
    <x v="237"/>
    <x v="469"/>
    <n v="6"/>
    <n v="728"/>
    <n v="0"/>
    <n v="0"/>
    <x v="5"/>
  </r>
  <r>
    <x v="361"/>
    <x v="1"/>
    <s v="CAM"/>
    <s v="70-79"/>
    <n v="320"/>
    <n v="350"/>
    <x v="60"/>
    <x v="79"/>
    <n v="3"/>
    <n v="598"/>
    <n v="0"/>
    <n v="0"/>
    <x v="5"/>
  </r>
  <r>
    <x v="361"/>
    <x v="1"/>
    <s v="CAM"/>
    <s v="80-89"/>
    <n v="95"/>
    <n v="177"/>
    <x v="5"/>
    <x v="6"/>
    <n v="1"/>
    <n v="224"/>
    <n v="0"/>
    <n v="0"/>
    <x v="5"/>
  </r>
  <r>
    <x v="361"/>
    <x v="1"/>
    <s v="CAM"/>
    <s v="90+"/>
    <n v="18"/>
    <n v="34"/>
    <x v="41"/>
    <x v="28"/>
    <n v="0"/>
    <n v="43"/>
    <n v="0"/>
    <n v="0"/>
    <x v="5"/>
  </r>
  <r>
    <x v="361"/>
    <x v="1"/>
    <s v="EMR"/>
    <s v="12-19"/>
    <n v="164"/>
    <n v="176"/>
    <x v="437"/>
    <x v="45"/>
    <n v="23"/>
    <n v="63"/>
    <n v="0"/>
    <n v="0"/>
    <x v="6"/>
  </r>
  <r>
    <x v="361"/>
    <x v="1"/>
    <s v="EMR"/>
    <s v="20-29"/>
    <n v="141"/>
    <n v="153"/>
    <x v="237"/>
    <x v="82"/>
    <n v="10"/>
    <n v="203"/>
    <n v="0"/>
    <n v="0"/>
    <x v="6"/>
  </r>
  <r>
    <x v="361"/>
    <x v="1"/>
    <s v="EMR"/>
    <s v="30-39"/>
    <n v="124"/>
    <n v="164"/>
    <x v="30"/>
    <x v="27"/>
    <n v="3"/>
    <n v="207"/>
    <n v="0"/>
    <n v="0"/>
    <x v="6"/>
  </r>
  <r>
    <x v="361"/>
    <x v="1"/>
    <s v="EMR"/>
    <s v="40-49"/>
    <n v="321"/>
    <n v="324"/>
    <x v="28"/>
    <x v="27"/>
    <n v="4"/>
    <n v="574"/>
    <n v="0"/>
    <n v="0"/>
    <x v="6"/>
  </r>
  <r>
    <x v="361"/>
    <x v="1"/>
    <s v="EMR"/>
    <s v="50-59"/>
    <n v="643"/>
    <n v="614"/>
    <x v="6"/>
    <x v="27"/>
    <n v="0"/>
    <n v="1186"/>
    <n v="0"/>
    <n v="0"/>
    <x v="6"/>
  </r>
  <r>
    <x v="361"/>
    <x v="1"/>
    <s v="EMR"/>
    <s v="60-69"/>
    <n v="453"/>
    <n v="526"/>
    <x v="46"/>
    <x v="50"/>
    <n v="0"/>
    <n v="935"/>
    <n v="0"/>
    <n v="0"/>
    <x v="6"/>
  </r>
  <r>
    <x v="361"/>
    <x v="1"/>
    <s v="EMR"/>
    <s v="70-79"/>
    <n v="487"/>
    <n v="621"/>
    <x v="57"/>
    <x v="5"/>
    <n v="0"/>
    <n v="1073"/>
    <n v="0"/>
    <n v="0"/>
    <x v="6"/>
  </r>
  <r>
    <x v="361"/>
    <x v="1"/>
    <s v="EMR"/>
    <s v="80-89"/>
    <n v="151"/>
    <n v="236"/>
    <x v="40"/>
    <x v="50"/>
    <n v="0"/>
    <n v="358"/>
    <n v="0"/>
    <n v="0"/>
    <x v="6"/>
  </r>
  <r>
    <x v="361"/>
    <x v="1"/>
    <s v="EMR"/>
    <s v="90+"/>
    <n v="34"/>
    <n v="127"/>
    <x v="2"/>
    <x v="7"/>
    <n v="0"/>
    <n v="145"/>
    <n v="0"/>
    <n v="0"/>
    <x v="6"/>
  </r>
  <r>
    <x v="361"/>
    <x v="1"/>
    <s v="FVG"/>
    <s v="12-19"/>
    <n v="113"/>
    <n v="91"/>
    <x v="53"/>
    <x v="134"/>
    <n v="3"/>
    <n v="32"/>
    <n v="0"/>
    <n v="0"/>
    <x v="7"/>
  </r>
  <r>
    <x v="361"/>
    <x v="1"/>
    <s v="FVG"/>
    <s v="20-29"/>
    <n v="130"/>
    <n v="150"/>
    <x v="0"/>
    <x v="110"/>
    <n v="2"/>
    <n v="206"/>
    <n v="0"/>
    <n v="0"/>
    <x v="7"/>
  </r>
  <r>
    <x v="361"/>
    <x v="1"/>
    <s v="FVG"/>
    <s v="30-39"/>
    <n v="121"/>
    <n v="126"/>
    <x v="3"/>
    <x v="9"/>
    <n v="0"/>
    <n v="155"/>
    <n v="0"/>
    <n v="0"/>
    <x v="7"/>
  </r>
  <r>
    <x v="361"/>
    <x v="1"/>
    <s v="FVG"/>
    <s v="40-49"/>
    <n v="267"/>
    <n v="252"/>
    <x v="41"/>
    <x v="245"/>
    <n v="0"/>
    <n v="448"/>
    <n v="0"/>
    <n v="0"/>
    <x v="7"/>
  </r>
  <r>
    <x v="361"/>
    <x v="1"/>
    <s v="FVG"/>
    <s v="50-59"/>
    <n v="431"/>
    <n v="401"/>
    <x v="37"/>
    <x v="109"/>
    <n v="0"/>
    <n v="746"/>
    <n v="0"/>
    <n v="0"/>
    <x v="7"/>
  </r>
  <r>
    <x v="361"/>
    <x v="1"/>
    <s v="FVG"/>
    <s v="60-69"/>
    <n v="301"/>
    <n v="295"/>
    <x v="1"/>
    <x v="19"/>
    <n v="0"/>
    <n v="556"/>
    <n v="0"/>
    <n v="0"/>
    <x v="7"/>
  </r>
  <r>
    <x v="361"/>
    <x v="1"/>
    <s v="FVG"/>
    <s v="70-79"/>
    <n v="270"/>
    <n v="294"/>
    <x v="2"/>
    <x v="81"/>
    <n v="0"/>
    <n v="539"/>
    <n v="0"/>
    <n v="0"/>
    <x v="7"/>
  </r>
  <r>
    <x v="361"/>
    <x v="1"/>
    <s v="FVG"/>
    <s v="80-89"/>
    <n v="103"/>
    <n v="146"/>
    <x v="0"/>
    <x v="49"/>
    <n v="0"/>
    <n v="235"/>
    <n v="0"/>
    <n v="0"/>
    <x v="7"/>
  </r>
  <r>
    <x v="361"/>
    <x v="1"/>
    <s v="FVG"/>
    <s v="90+"/>
    <n v="24"/>
    <n v="56"/>
    <x v="1"/>
    <x v="2"/>
    <n v="1"/>
    <n v="75"/>
    <n v="0"/>
    <n v="0"/>
    <x v="7"/>
  </r>
  <r>
    <x v="361"/>
    <x v="1"/>
    <s v="LAZ"/>
    <s v="12-19"/>
    <n v="1058"/>
    <n v="1066"/>
    <x v="1092"/>
    <x v="683"/>
    <n v="49"/>
    <n v="725"/>
    <n v="0"/>
    <n v="0"/>
    <x v="0"/>
  </r>
  <r>
    <x v="361"/>
    <x v="1"/>
    <s v="LAZ"/>
    <s v="20-29"/>
    <n v="1042"/>
    <n v="1061"/>
    <x v="232"/>
    <x v="101"/>
    <n v="34"/>
    <n v="1649"/>
    <n v="0"/>
    <n v="0"/>
    <x v="0"/>
  </r>
  <r>
    <x v="361"/>
    <x v="1"/>
    <s v="LAZ"/>
    <s v="30-39"/>
    <n v="1141"/>
    <n v="1382"/>
    <x v="610"/>
    <x v="317"/>
    <n v="12"/>
    <n v="1989"/>
    <n v="0"/>
    <n v="0"/>
    <x v="0"/>
  </r>
  <r>
    <x v="361"/>
    <x v="1"/>
    <s v="LAZ"/>
    <s v="40-49"/>
    <n v="2535"/>
    <n v="2628"/>
    <x v="87"/>
    <x v="270"/>
    <n v="7"/>
    <n v="4701"/>
    <n v="0"/>
    <n v="0"/>
    <x v="0"/>
  </r>
  <r>
    <x v="361"/>
    <x v="1"/>
    <s v="LAZ"/>
    <s v="50-59"/>
    <n v="3389"/>
    <n v="3365"/>
    <x v="66"/>
    <x v="745"/>
    <n v="9"/>
    <n v="6332"/>
    <n v="0"/>
    <n v="0"/>
    <x v="0"/>
  </r>
  <r>
    <x v="361"/>
    <x v="1"/>
    <s v="LAZ"/>
    <s v="60-69"/>
    <n v="2980"/>
    <n v="2953"/>
    <x v="107"/>
    <x v="33"/>
    <n v="2"/>
    <n v="5733"/>
    <n v="0"/>
    <n v="0"/>
    <x v="0"/>
  </r>
  <r>
    <x v="361"/>
    <x v="1"/>
    <s v="LAZ"/>
    <s v="70-79"/>
    <n v="1931"/>
    <n v="2072"/>
    <x v="59"/>
    <x v="174"/>
    <n v="0"/>
    <n v="3877"/>
    <n v="0"/>
    <n v="0"/>
    <x v="0"/>
  </r>
  <r>
    <x v="361"/>
    <x v="1"/>
    <s v="LAZ"/>
    <s v="80-89"/>
    <n v="499"/>
    <n v="836"/>
    <x v="57"/>
    <x v="8"/>
    <n v="0"/>
    <n v="1281"/>
    <n v="0"/>
    <n v="0"/>
    <x v="0"/>
  </r>
  <r>
    <x v="361"/>
    <x v="1"/>
    <s v="LAZ"/>
    <s v="90+"/>
    <n v="82"/>
    <n v="218"/>
    <x v="3"/>
    <x v="40"/>
    <n v="0"/>
    <n v="277"/>
    <n v="0"/>
    <n v="0"/>
    <x v="0"/>
  </r>
  <r>
    <x v="361"/>
    <x v="1"/>
    <s v="LIG"/>
    <s v="12-19"/>
    <n v="278"/>
    <n v="229"/>
    <x v="66"/>
    <x v="536"/>
    <n v="7"/>
    <n v="47"/>
    <n v="0"/>
    <n v="0"/>
    <x v="8"/>
  </r>
  <r>
    <x v="361"/>
    <x v="1"/>
    <s v="LIG"/>
    <s v="20-29"/>
    <n v="166"/>
    <n v="176"/>
    <x v="177"/>
    <x v="91"/>
    <n v="3"/>
    <n v="189"/>
    <n v="0"/>
    <n v="0"/>
    <x v="8"/>
  </r>
  <r>
    <x v="361"/>
    <x v="1"/>
    <s v="LIG"/>
    <s v="30-39"/>
    <n v="133"/>
    <n v="148"/>
    <x v="26"/>
    <x v="245"/>
    <n v="5"/>
    <n v="156"/>
    <n v="0"/>
    <n v="0"/>
    <x v="8"/>
  </r>
  <r>
    <x v="361"/>
    <x v="1"/>
    <s v="LIG"/>
    <s v="40-49"/>
    <n v="242"/>
    <n v="252"/>
    <x v="78"/>
    <x v="221"/>
    <n v="8"/>
    <n v="344"/>
    <n v="0"/>
    <n v="0"/>
    <x v="8"/>
  </r>
  <r>
    <x v="361"/>
    <x v="1"/>
    <s v="LIG"/>
    <s v="50-59"/>
    <n v="383"/>
    <n v="395"/>
    <x v="9"/>
    <x v="130"/>
    <n v="3"/>
    <n v="616"/>
    <n v="0"/>
    <n v="0"/>
    <x v="8"/>
  </r>
  <r>
    <x v="361"/>
    <x v="1"/>
    <s v="LIG"/>
    <s v="60-69"/>
    <n v="357"/>
    <n v="361"/>
    <x v="159"/>
    <x v="131"/>
    <n v="2"/>
    <n v="603"/>
    <n v="0"/>
    <n v="0"/>
    <x v="8"/>
  </r>
  <r>
    <x v="361"/>
    <x v="1"/>
    <s v="LIG"/>
    <s v="70-79"/>
    <n v="370"/>
    <n v="413"/>
    <x v="6"/>
    <x v="73"/>
    <n v="1"/>
    <n v="707"/>
    <n v="0"/>
    <n v="0"/>
    <x v="8"/>
  </r>
  <r>
    <x v="361"/>
    <x v="1"/>
    <s v="LIG"/>
    <s v="80-89"/>
    <n v="194"/>
    <n v="279"/>
    <x v="22"/>
    <x v="37"/>
    <n v="0"/>
    <n v="448"/>
    <n v="0"/>
    <n v="0"/>
    <x v="8"/>
  </r>
  <r>
    <x v="361"/>
    <x v="1"/>
    <s v="LIG"/>
    <s v="90+"/>
    <n v="24"/>
    <n v="57"/>
    <x v="1"/>
    <x v="1"/>
    <n v="1"/>
    <n v="75"/>
    <n v="0"/>
    <n v="0"/>
    <x v="8"/>
  </r>
  <r>
    <x v="361"/>
    <x v="1"/>
    <s v="LOM"/>
    <s v="12-19"/>
    <n v="666"/>
    <n v="600"/>
    <x v="129"/>
    <x v="1092"/>
    <n v="46"/>
    <n v="275"/>
    <n v="0"/>
    <n v="0"/>
    <x v="9"/>
  </r>
  <r>
    <x v="361"/>
    <x v="1"/>
    <s v="LOM"/>
    <s v="20-29"/>
    <n v="702"/>
    <n v="658"/>
    <x v="144"/>
    <x v="87"/>
    <n v="15"/>
    <n v="1085"/>
    <n v="0"/>
    <n v="0"/>
    <x v="9"/>
  </r>
  <r>
    <x v="361"/>
    <x v="1"/>
    <s v="LOM"/>
    <s v="30-39"/>
    <n v="778"/>
    <n v="890"/>
    <x v="66"/>
    <x v="210"/>
    <n v="17"/>
    <n v="1334"/>
    <n v="0"/>
    <n v="0"/>
    <x v="9"/>
  </r>
  <r>
    <x v="361"/>
    <x v="1"/>
    <s v="LOM"/>
    <s v="40-49"/>
    <n v="1242"/>
    <n v="1331"/>
    <x v="312"/>
    <x v="486"/>
    <n v="8"/>
    <n v="2279"/>
    <n v="0"/>
    <n v="0"/>
    <x v="9"/>
  </r>
  <r>
    <x v="361"/>
    <x v="1"/>
    <s v="LOM"/>
    <s v="50-59"/>
    <n v="1524"/>
    <n v="1550"/>
    <x v="54"/>
    <x v="66"/>
    <n v="8"/>
    <n v="2836"/>
    <n v="0"/>
    <n v="0"/>
    <x v="9"/>
  </r>
  <r>
    <x v="361"/>
    <x v="1"/>
    <s v="LOM"/>
    <s v="60-69"/>
    <n v="1317"/>
    <n v="1382"/>
    <x v="275"/>
    <x v="186"/>
    <n v="7"/>
    <n v="2529"/>
    <n v="0"/>
    <n v="0"/>
    <x v="9"/>
  </r>
  <r>
    <x v="361"/>
    <x v="1"/>
    <s v="LOM"/>
    <s v="70-79"/>
    <n v="1061"/>
    <n v="1381"/>
    <x v="97"/>
    <x v="79"/>
    <n v="3"/>
    <n v="2351"/>
    <n v="0"/>
    <n v="0"/>
    <x v="9"/>
  </r>
  <r>
    <x v="361"/>
    <x v="1"/>
    <s v="LOM"/>
    <s v="80-89"/>
    <n v="399"/>
    <n v="766"/>
    <x v="46"/>
    <x v="70"/>
    <n v="2"/>
    <n v="1112"/>
    <n v="0"/>
    <n v="0"/>
    <x v="9"/>
  </r>
  <r>
    <x v="361"/>
    <x v="1"/>
    <s v="LOM"/>
    <s v="90+"/>
    <n v="65"/>
    <n v="267"/>
    <x v="39"/>
    <x v="49"/>
    <n v="0"/>
    <n v="308"/>
    <n v="0"/>
    <n v="0"/>
    <x v="9"/>
  </r>
  <r>
    <x v="361"/>
    <x v="1"/>
    <s v="MAR"/>
    <s v="12-19"/>
    <n v="278"/>
    <n v="216"/>
    <x v="478"/>
    <x v="122"/>
    <n v="12"/>
    <n v="172"/>
    <n v="0"/>
    <n v="0"/>
    <x v="10"/>
  </r>
  <r>
    <x v="361"/>
    <x v="1"/>
    <s v="MAR"/>
    <s v="20-29"/>
    <n v="346"/>
    <n v="310"/>
    <x v="77"/>
    <x v="53"/>
    <n v="8"/>
    <n v="558"/>
    <n v="0"/>
    <n v="0"/>
    <x v="10"/>
  </r>
  <r>
    <x v="361"/>
    <x v="1"/>
    <s v="MAR"/>
    <s v="30-39"/>
    <n v="255"/>
    <n v="268"/>
    <x v="75"/>
    <x v="24"/>
    <n v="4"/>
    <n v="420"/>
    <n v="0"/>
    <n v="0"/>
    <x v="10"/>
  </r>
  <r>
    <x v="361"/>
    <x v="1"/>
    <s v="MAR"/>
    <s v="40-49"/>
    <n v="412"/>
    <n v="459"/>
    <x v="97"/>
    <x v="96"/>
    <n v="11"/>
    <n v="753"/>
    <n v="0"/>
    <n v="0"/>
    <x v="10"/>
  </r>
  <r>
    <x v="361"/>
    <x v="1"/>
    <s v="MAR"/>
    <s v="50-59"/>
    <n v="685"/>
    <n v="602"/>
    <x v="75"/>
    <x v="133"/>
    <n v="1"/>
    <n v="1198"/>
    <n v="0"/>
    <n v="0"/>
    <x v="10"/>
  </r>
  <r>
    <x v="361"/>
    <x v="1"/>
    <s v="MAR"/>
    <s v="60-69"/>
    <n v="497"/>
    <n v="451"/>
    <x v="30"/>
    <x v="22"/>
    <n v="0"/>
    <n v="885"/>
    <n v="0"/>
    <n v="0"/>
    <x v="10"/>
  </r>
  <r>
    <x v="361"/>
    <x v="1"/>
    <s v="MAR"/>
    <s v="70-79"/>
    <n v="394"/>
    <n v="450"/>
    <x v="37"/>
    <x v="5"/>
    <n v="1"/>
    <n v="815"/>
    <n v="0"/>
    <n v="0"/>
    <x v="10"/>
  </r>
  <r>
    <x v="361"/>
    <x v="1"/>
    <s v="MAR"/>
    <s v="80-89"/>
    <n v="196"/>
    <n v="335"/>
    <x v="39"/>
    <x v="84"/>
    <n v="1"/>
    <n v="507"/>
    <n v="0"/>
    <n v="0"/>
    <x v="10"/>
  </r>
  <r>
    <x v="361"/>
    <x v="1"/>
    <s v="MAR"/>
    <s v="90+"/>
    <n v="51"/>
    <n v="116"/>
    <x v="41"/>
    <x v="13"/>
    <n v="1"/>
    <n v="158"/>
    <n v="0"/>
    <n v="0"/>
    <x v="10"/>
  </r>
  <r>
    <x v="361"/>
    <x v="1"/>
    <s v="MOL"/>
    <s v="12-19"/>
    <n v="90"/>
    <n v="78"/>
    <x v="171"/>
    <x v="31"/>
    <n v="3"/>
    <n v="50"/>
    <n v="0"/>
    <n v="0"/>
    <x v="11"/>
  </r>
  <r>
    <x v="361"/>
    <x v="1"/>
    <s v="MOL"/>
    <s v="20-29"/>
    <n v="59"/>
    <n v="45"/>
    <x v="3"/>
    <x v="40"/>
    <n v="3"/>
    <n v="78"/>
    <n v="0"/>
    <n v="0"/>
    <x v="11"/>
  </r>
  <r>
    <x v="361"/>
    <x v="1"/>
    <s v="MOL"/>
    <s v="30-39"/>
    <n v="47"/>
    <n v="69"/>
    <x v="40"/>
    <x v="76"/>
    <n v="0"/>
    <n v="94"/>
    <n v="0"/>
    <n v="0"/>
    <x v="11"/>
  </r>
  <r>
    <x v="361"/>
    <x v="1"/>
    <s v="MOL"/>
    <s v="40-49"/>
    <n v="126"/>
    <n v="122"/>
    <x v="22"/>
    <x v="72"/>
    <n v="1"/>
    <n v="232"/>
    <n v="0"/>
    <n v="0"/>
    <x v="11"/>
  </r>
  <r>
    <x v="361"/>
    <x v="1"/>
    <s v="MOL"/>
    <s v="50-59"/>
    <n v="146"/>
    <n v="89"/>
    <x v="0"/>
    <x v="29"/>
    <n v="1"/>
    <n v="223"/>
    <n v="0"/>
    <n v="0"/>
    <x v="11"/>
  </r>
  <r>
    <x v="361"/>
    <x v="1"/>
    <s v="MOL"/>
    <s v="60-69"/>
    <n v="90"/>
    <n v="81"/>
    <x v="2"/>
    <x v="13"/>
    <n v="0"/>
    <n v="161"/>
    <n v="0"/>
    <n v="0"/>
    <x v="11"/>
  </r>
  <r>
    <x v="361"/>
    <x v="1"/>
    <s v="MOL"/>
    <s v="70-79"/>
    <n v="45"/>
    <n v="43"/>
    <x v="41"/>
    <x v="30"/>
    <n v="0"/>
    <n v="81"/>
    <n v="0"/>
    <n v="0"/>
    <x v="11"/>
  </r>
  <r>
    <x v="361"/>
    <x v="1"/>
    <s v="MOL"/>
    <s v="80-89"/>
    <n v="7"/>
    <n v="11"/>
    <x v="0"/>
    <x v="2"/>
    <n v="0"/>
    <n v="15"/>
    <n v="0"/>
    <n v="0"/>
    <x v="11"/>
  </r>
  <r>
    <x v="361"/>
    <x v="1"/>
    <s v="MOL"/>
    <s v="90+"/>
    <n v="2"/>
    <n v="5"/>
    <x v="70"/>
    <x v="2"/>
    <n v="0"/>
    <n v="5"/>
    <n v="0"/>
    <n v="0"/>
    <x v="11"/>
  </r>
  <r>
    <x v="361"/>
    <x v="1"/>
    <s v="PAB"/>
    <s v="12-19"/>
    <n v="231"/>
    <n v="206"/>
    <x v="478"/>
    <x v="151"/>
    <n v="13"/>
    <n v="24"/>
    <n v="0"/>
    <n v="0"/>
    <x v="12"/>
  </r>
  <r>
    <x v="361"/>
    <x v="1"/>
    <s v="PAB"/>
    <s v="20-29"/>
    <n v="114"/>
    <n v="113"/>
    <x v="98"/>
    <x v="88"/>
    <n v="8"/>
    <n v="93"/>
    <n v="0"/>
    <n v="0"/>
    <x v="12"/>
  </r>
  <r>
    <x v="361"/>
    <x v="1"/>
    <s v="PAB"/>
    <s v="30-39"/>
    <n v="82"/>
    <n v="65"/>
    <x v="44"/>
    <x v="110"/>
    <n v="4"/>
    <n v="47"/>
    <n v="0"/>
    <n v="0"/>
    <x v="12"/>
  </r>
  <r>
    <x v="361"/>
    <x v="1"/>
    <s v="PAB"/>
    <s v="40-49"/>
    <n v="90"/>
    <n v="67"/>
    <x v="46"/>
    <x v="443"/>
    <n v="5"/>
    <n v="66"/>
    <n v="0"/>
    <n v="0"/>
    <x v="12"/>
  </r>
  <r>
    <x v="361"/>
    <x v="1"/>
    <s v="PAB"/>
    <s v="50-59"/>
    <n v="108"/>
    <n v="92"/>
    <x v="36"/>
    <x v="93"/>
    <n v="2"/>
    <n v="93"/>
    <n v="0"/>
    <n v="0"/>
    <x v="12"/>
  </r>
  <r>
    <x v="361"/>
    <x v="1"/>
    <s v="PAB"/>
    <s v="60-69"/>
    <n v="34"/>
    <n v="44"/>
    <x v="4"/>
    <x v="37"/>
    <n v="1"/>
    <n v="47"/>
    <n v="0"/>
    <n v="0"/>
    <x v="12"/>
  </r>
  <r>
    <x v="361"/>
    <x v="1"/>
    <s v="PAB"/>
    <s v="70-79"/>
    <n v="24"/>
    <n v="32"/>
    <x v="38"/>
    <x v="81"/>
    <n v="1"/>
    <n v="31"/>
    <n v="0"/>
    <n v="0"/>
    <x v="12"/>
  </r>
  <r>
    <x v="361"/>
    <x v="1"/>
    <s v="PAB"/>
    <s v="80-89"/>
    <n v="8"/>
    <n v="13"/>
    <x v="1"/>
    <x v="36"/>
    <n v="0"/>
    <n v="11"/>
    <n v="0"/>
    <n v="0"/>
    <x v="12"/>
  </r>
  <r>
    <x v="361"/>
    <x v="1"/>
    <s v="PAB"/>
    <s v="90+"/>
    <n v="1"/>
    <n v="5"/>
    <x v="1"/>
    <x v="3"/>
    <n v="0"/>
    <n v="3"/>
    <n v="0"/>
    <n v="0"/>
    <x v="12"/>
  </r>
  <r>
    <x v="361"/>
    <x v="1"/>
    <s v="PAT"/>
    <s v="12-19"/>
    <n v="133"/>
    <n v="108"/>
    <x v="65"/>
    <x v="108"/>
    <n v="9"/>
    <n v="46"/>
    <n v="0"/>
    <n v="0"/>
    <x v="13"/>
  </r>
  <r>
    <x v="361"/>
    <x v="1"/>
    <s v="PAT"/>
    <s v="20-29"/>
    <n v="181"/>
    <n v="179"/>
    <x v="81"/>
    <x v="153"/>
    <n v="2"/>
    <n v="258"/>
    <n v="0"/>
    <n v="0"/>
    <x v="13"/>
  </r>
  <r>
    <x v="361"/>
    <x v="1"/>
    <s v="PAT"/>
    <s v="30-39"/>
    <n v="168"/>
    <n v="162"/>
    <x v="105"/>
    <x v="73"/>
    <n v="1"/>
    <n v="255"/>
    <n v="0"/>
    <n v="0"/>
    <x v="13"/>
  </r>
  <r>
    <x v="361"/>
    <x v="1"/>
    <s v="PAT"/>
    <s v="40-49"/>
    <n v="325"/>
    <n v="298"/>
    <x v="37"/>
    <x v="168"/>
    <n v="7"/>
    <n v="541"/>
    <n v="0"/>
    <n v="0"/>
    <x v="13"/>
  </r>
  <r>
    <x v="361"/>
    <x v="1"/>
    <s v="PAT"/>
    <s v="50-59"/>
    <n v="419"/>
    <n v="369"/>
    <x v="53"/>
    <x v="71"/>
    <n v="2"/>
    <n v="723"/>
    <n v="0"/>
    <n v="0"/>
    <x v="13"/>
  </r>
  <r>
    <x v="361"/>
    <x v="1"/>
    <s v="PAT"/>
    <s v="60-69"/>
    <n v="425"/>
    <n v="357"/>
    <x v="4"/>
    <x v="64"/>
    <n v="0"/>
    <n v="739"/>
    <n v="0"/>
    <n v="0"/>
    <x v="13"/>
  </r>
  <r>
    <x v="361"/>
    <x v="1"/>
    <s v="PAT"/>
    <s v="70-79"/>
    <n v="260"/>
    <n v="299"/>
    <x v="31"/>
    <x v="7"/>
    <n v="0"/>
    <n v="536"/>
    <n v="0"/>
    <n v="0"/>
    <x v="13"/>
  </r>
  <r>
    <x v="361"/>
    <x v="1"/>
    <s v="PAT"/>
    <s v="80-89"/>
    <n v="77"/>
    <n v="132"/>
    <x v="40"/>
    <x v="72"/>
    <n v="0"/>
    <n v="195"/>
    <n v="0"/>
    <n v="0"/>
    <x v="13"/>
  </r>
  <r>
    <x v="361"/>
    <x v="1"/>
    <s v="PAT"/>
    <s v="90+"/>
    <n v="6"/>
    <n v="27"/>
    <x v="0"/>
    <x v="3"/>
    <n v="0"/>
    <n v="31"/>
    <n v="0"/>
    <n v="0"/>
    <x v="13"/>
  </r>
  <r>
    <x v="361"/>
    <x v="1"/>
    <s v="PIE"/>
    <s v="12-19"/>
    <n v="111"/>
    <n v="114"/>
    <x v="275"/>
    <x v="292"/>
    <n v="12"/>
    <n v="63"/>
    <n v="0"/>
    <n v="0"/>
    <x v="14"/>
  </r>
  <r>
    <x v="361"/>
    <x v="1"/>
    <s v="PIE"/>
    <s v="20-29"/>
    <n v="195"/>
    <n v="230"/>
    <x v="98"/>
    <x v="46"/>
    <n v="7"/>
    <n v="325"/>
    <n v="0"/>
    <n v="0"/>
    <x v="14"/>
  </r>
  <r>
    <x v="361"/>
    <x v="1"/>
    <s v="PIE"/>
    <s v="30-39"/>
    <n v="250"/>
    <n v="236"/>
    <x v="192"/>
    <x v="85"/>
    <n v="5"/>
    <n v="383"/>
    <n v="0"/>
    <n v="0"/>
    <x v="14"/>
  </r>
  <r>
    <x v="361"/>
    <x v="1"/>
    <s v="PIE"/>
    <s v="40-49"/>
    <n v="368"/>
    <n v="392"/>
    <x v="171"/>
    <x v="65"/>
    <n v="9"/>
    <n v="649"/>
    <n v="0"/>
    <n v="0"/>
    <x v="14"/>
  </r>
  <r>
    <x v="361"/>
    <x v="1"/>
    <s v="PIE"/>
    <s v="50-59"/>
    <n v="626"/>
    <n v="658"/>
    <x v="177"/>
    <x v="245"/>
    <n v="4"/>
    <n v="1169"/>
    <n v="0"/>
    <n v="0"/>
    <x v="14"/>
  </r>
  <r>
    <x v="361"/>
    <x v="1"/>
    <s v="PIE"/>
    <s v="60-69"/>
    <n v="474"/>
    <n v="498"/>
    <x v="105"/>
    <x v="75"/>
    <n v="1"/>
    <n v="899"/>
    <n v="0"/>
    <n v="0"/>
    <x v="14"/>
  </r>
  <r>
    <x v="361"/>
    <x v="1"/>
    <s v="PIE"/>
    <s v="70-79"/>
    <n v="441"/>
    <n v="549"/>
    <x v="28"/>
    <x v="22"/>
    <n v="2"/>
    <n v="936"/>
    <n v="0"/>
    <n v="0"/>
    <x v="14"/>
  </r>
  <r>
    <x v="361"/>
    <x v="1"/>
    <s v="PIE"/>
    <s v="80-89"/>
    <n v="63"/>
    <n v="131"/>
    <x v="40"/>
    <x v="49"/>
    <n v="2"/>
    <n v="172"/>
    <n v="0"/>
    <n v="0"/>
    <x v="14"/>
  </r>
  <r>
    <x v="361"/>
    <x v="1"/>
    <s v="PIE"/>
    <s v="90+"/>
    <n v="15"/>
    <n v="69"/>
    <x v="41"/>
    <x v="72"/>
    <n v="0"/>
    <n v="74"/>
    <n v="0"/>
    <n v="0"/>
    <x v="14"/>
  </r>
  <r>
    <x v="361"/>
    <x v="1"/>
    <s v="PUG"/>
    <s v="12-19"/>
    <n v="625"/>
    <n v="600"/>
    <x v="421"/>
    <x v="948"/>
    <n v="26"/>
    <n v="523"/>
    <n v="0"/>
    <n v="0"/>
    <x v="15"/>
  </r>
  <r>
    <x v="361"/>
    <x v="1"/>
    <s v="PUG"/>
    <s v="20-29"/>
    <n v="758"/>
    <n v="800"/>
    <x v="281"/>
    <x v="396"/>
    <n v="10"/>
    <n v="1307"/>
    <n v="0"/>
    <n v="0"/>
    <x v="15"/>
  </r>
  <r>
    <x v="361"/>
    <x v="1"/>
    <s v="PUG"/>
    <s v="30-39"/>
    <n v="741"/>
    <n v="777"/>
    <x v="345"/>
    <x v="61"/>
    <n v="13"/>
    <n v="1235"/>
    <n v="0"/>
    <n v="0"/>
    <x v="15"/>
  </r>
  <r>
    <x v="361"/>
    <x v="1"/>
    <s v="PUG"/>
    <s v="40-49"/>
    <n v="1285"/>
    <n v="1259"/>
    <x v="108"/>
    <x v="318"/>
    <n v="15"/>
    <n v="2210"/>
    <n v="0"/>
    <n v="0"/>
    <x v="15"/>
  </r>
  <r>
    <x v="361"/>
    <x v="1"/>
    <s v="PUG"/>
    <s v="50-59"/>
    <n v="1629"/>
    <n v="1580"/>
    <x v="143"/>
    <x v="600"/>
    <n v="3"/>
    <n v="2938"/>
    <n v="0"/>
    <n v="0"/>
    <x v="15"/>
  </r>
  <r>
    <x v="361"/>
    <x v="1"/>
    <s v="PUG"/>
    <s v="60-69"/>
    <n v="1394"/>
    <n v="1479"/>
    <x v="81"/>
    <x v="209"/>
    <n v="3"/>
    <n v="2746"/>
    <n v="0"/>
    <n v="0"/>
    <x v="15"/>
  </r>
  <r>
    <x v="361"/>
    <x v="1"/>
    <s v="PUG"/>
    <s v="70-79"/>
    <n v="1151"/>
    <n v="1455"/>
    <x v="81"/>
    <x v="24"/>
    <n v="3"/>
    <n v="2505"/>
    <n v="0"/>
    <n v="0"/>
    <x v="15"/>
  </r>
  <r>
    <x v="361"/>
    <x v="1"/>
    <s v="PUG"/>
    <s v="80-89"/>
    <n v="410"/>
    <n v="749"/>
    <x v="45"/>
    <x v="14"/>
    <n v="1"/>
    <n v="1089"/>
    <n v="0"/>
    <n v="0"/>
    <x v="15"/>
  </r>
  <r>
    <x v="361"/>
    <x v="1"/>
    <s v="PUG"/>
    <s v="90+"/>
    <n v="71"/>
    <n v="171"/>
    <x v="31"/>
    <x v="72"/>
    <n v="0"/>
    <n v="223"/>
    <n v="0"/>
    <n v="0"/>
    <x v="15"/>
  </r>
  <r>
    <x v="361"/>
    <x v="1"/>
    <s v="SAR"/>
    <s v="12-19"/>
    <n v="126"/>
    <n v="123"/>
    <x v="85"/>
    <x v="35"/>
    <n v="4"/>
    <n v="67"/>
    <n v="0"/>
    <n v="0"/>
    <x v="16"/>
  </r>
  <r>
    <x v="361"/>
    <x v="1"/>
    <s v="SAR"/>
    <s v="20-29"/>
    <n v="182"/>
    <n v="225"/>
    <x v="28"/>
    <x v="79"/>
    <n v="4"/>
    <n v="324"/>
    <n v="0"/>
    <n v="0"/>
    <x v="16"/>
  </r>
  <r>
    <x v="361"/>
    <x v="1"/>
    <s v="SAR"/>
    <s v="30-39"/>
    <n v="143"/>
    <n v="159"/>
    <x v="28"/>
    <x v="25"/>
    <n v="2"/>
    <n v="222"/>
    <n v="0"/>
    <n v="0"/>
    <x v="16"/>
  </r>
  <r>
    <x v="361"/>
    <x v="1"/>
    <s v="SAR"/>
    <s v="40-49"/>
    <n v="256"/>
    <n v="305"/>
    <x v="237"/>
    <x v="58"/>
    <n v="6"/>
    <n v="428"/>
    <n v="0"/>
    <n v="0"/>
    <x v="16"/>
  </r>
  <r>
    <x v="361"/>
    <x v="1"/>
    <s v="SAR"/>
    <s v="50-59"/>
    <n v="250"/>
    <n v="326"/>
    <x v="58"/>
    <x v="54"/>
    <n v="3"/>
    <n v="476"/>
    <n v="0"/>
    <n v="0"/>
    <x v="16"/>
  </r>
  <r>
    <x v="361"/>
    <x v="1"/>
    <s v="SAR"/>
    <s v="60-69"/>
    <n v="298"/>
    <n v="280"/>
    <x v="6"/>
    <x v="222"/>
    <n v="2"/>
    <n v="515"/>
    <n v="0"/>
    <n v="0"/>
    <x v="16"/>
  </r>
  <r>
    <x v="361"/>
    <x v="1"/>
    <s v="SAR"/>
    <s v="70-79"/>
    <n v="303"/>
    <n v="332"/>
    <x v="22"/>
    <x v="89"/>
    <n v="0"/>
    <n v="602"/>
    <n v="0"/>
    <n v="0"/>
    <x v="16"/>
  </r>
  <r>
    <x v="361"/>
    <x v="1"/>
    <s v="SAR"/>
    <s v="80-89"/>
    <n v="87"/>
    <n v="151"/>
    <x v="31"/>
    <x v="76"/>
    <n v="1"/>
    <n v="210"/>
    <n v="0"/>
    <n v="0"/>
    <x v="16"/>
  </r>
  <r>
    <x v="361"/>
    <x v="1"/>
    <s v="SAR"/>
    <s v="90+"/>
    <n v="19"/>
    <n v="57"/>
    <x v="70"/>
    <x v="30"/>
    <n v="0"/>
    <n v="72"/>
    <n v="0"/>
    <n v="0"/>
    <x v="16"/>
  </r>
  <r>
    <x v="361"/>
    <x v="1"/>
    <s v="SIC"/>
    <s v="12-19"/>
    <n v="481"/>
    <n v="458"/>
    <x v="137"/>
    <x v="661"/>
    <n v="23"/>
    <n v="203"/>
    <n v="0"/>
    <n v="0"/>
    <x v="1"/>
  </r>
  <r>
    <x v="361"/>
    <x v="1"/>
    <s v="SIC"/>
    <s v="20-29"/>
    <n v="531"/>
    <n v="543"/>
    <x v="13"/>
    <x v="692"/>
    <n v="10"/>
    <n v="746"/>
    <n v="0"/>
    <n v="0"/>
    <x v="1"/>
  </r>
  <r>
    <x v="361"/>
    <x v="1"/>
    <s v="SIC"/>
    <s v="30-39"/>
    <n v="496"/>
    <n v="539"/>
    <x v="263"/>
    <x v="809"/>
    <n v="7"/>
    <n v="667"/>
    <n v="0"/>
    <n v="0"/>
    <x v="1"/>
  </r>
  <r>
    <x v="361"/>
    <x v="1"/>
    <s v="SIC"/>
    <s v="40-49"/>
    <n v="608"/>
    <n v="651"/>
    <x v="746"/>
    <x v="302"/>
    <n v="7"/>
    <n v="946"/>
    <n v="0"/>
    <n v="0"/>
    <x v="1"/>
  </r>
  <r>
    <x v="361"/>
    <x v="1"/>
    <s v="SIC"/>
    <s v="50-59"/>
    <n v="809"/>
    <n v="863"/>
    <x v="336"/>
    <x v="1021"/>
    <n v="8"/>
    <n v="1370"/>
    <n v="0"/>
    <n v="0"/>
    <x v="1"/>
  </r>
  <r>
    <x v="361"/>
    <x v="1"/>
    <s v="SIC"/>
    <s v="60-69"/>
    <n v="762"/>
    <n v="784"/>
    <x v="59"/>
    <x v="219"/>
    <n v="6"/>
    <n v="1347"/>
    <n v="0"/>
    <n v="0"/>
    <x v="1"/>
  </r>
  <r>
    <x v="361"/>
    <x v="1"/>
    <s v="SIC"/>
    <s v="70-79"/>
    <n v="603"/>
    <n v="724"/>
    <x v="236"/>
    <x v="18"/>
    <n v="4"/>
    <n v="1204"/>
    <n v="0"/>
    <n v="0"/>
    <x v="1"/>
  </r>
  <r>
    <x v="361"/>
    <x v="1"/>
    <s v="SIC"/>
    <s v="80-89"/>
    <n v="280"/>
    <n v="459"/>
    <x v="45"/>
    <x v="82"/>
    <n v="0"/>
    <n v="661"/>
    <n v="0"/>
    <n v="0"/>
    <x v="1"/>
  </r>
  <r>
    <x v="361"/>
    <x v="1"/>
    <s v="SIC"/>
    <s v="90+"/>
    <n v="59"/>
    <n v="127"/>
    <x v="70"/>
    <x v="84"/>
    <n v="0"/>
    <n v="174"/>
    <n v="0"/>
    <n v="0"/>
    <x v="1"/>
  </r>
  <r>
    <x v="361"/>
    <x v="1"/>
    <s v="TOS"/>
    <s v="12-19"/>
    <n v="245"/>
    <n v="255"/>
    <x v="87"/>
    <x v="163"/>
    <n v="20"/>
    <n v="99"/>
    <n v="0"/>
    <n v="0"/>
    <x v="17"/>
  </r>
  <r>
    <x v="361"/>
    <x v="1"/>
    <s v="TOS"/>
    <s v="20-29"/>
    <n v="193"/>
    <n v="208"/>
    <x v="159"/>
    <x v="184"/>
    <n v="11"/>
    <n v="265"/>
    <n v="0"/>
    <n v="0"/>
    <x v="17"/>
  </r>
  <r>
    <x v="361"/>
    <x v="1"/>
    <s v="TOS"/>
    <s v="30-39"/>
    <n v="227"/>
    <n v="302"/>
    <x v="187"/>
    <x v="198"/>
    <n v="11"/>
    <n v="352"/>
    <n v="0"/>
    <n v="0"/>
    <x v="17"/>
  </r>
  <r>
    <x v="361"/>
    <x v="1"/>
    <s v="TOS"/>
    <s v="40-49"/>
    <n v="486"/>
    <n v="561"/>
    <x v="257"/>
    <x v="92"/>
    <n v="18"/>
    <n v="818"/>
    <n v="0"/>
    <n v="0"/>
    <x v="17"/>
  </r>
  <r>
    <x v="361"/>
    <x v="1"/>
    <s v="TOS"/>
    <s v="50-59"/>
    <n v="1037"/>
    <n v="1140"/>
    <x v="178"/>
    <x v="396"/>
    <n v="10"/>
    <n v="1924"/>
    <n v="0"/>
    <n v="0"/>
    <x v="17"/>
  </r>
  <r>
    <x v="361"/>
    <x v="1"/>
    <s v="TOS"/>
    <s v="60-69"/>
    <n v="1637"/>
    <n v="1892"/>
    <x v="171"/>
    <x v="74"/>
    <n v="4"/>
    <n v="3399"/>
    <n v="0"/>
    <n v="0"/>
    <x v="17"/>
  </r>
  <r>
    <x v="361"/>
    <x v="1"/>
    <s v="TOS"/>
    <s v="70-79"/>
    <n v="2217"/>
    <n v="2767"/>
    <x v="13"/>
    <x v="18"/>
    <n v="1"/>
    <n v="4844"/>
    <n v="0"/>
    <n v="0"/>
    <x v="17"/>
  </r>
  <r>
    <x v="361"/>
    <x v="1"/>
    <s v="TOS"/>
    <s v="80-89"/>
    <n v="535"/>
    <n v="902"/>
    <x v="44"/>
    <x v="8"/>
    <n v="0"/>
    <n v="1375"/>
    <n v="0"/>
    <n v="0"/>
    <x v="17"/>
  </r>
  <r>
    <x v="361"/>
    <x v="1"/>
    <s v="TOS"/>
    <s v="90+"/>
    <n v="80"/>
    <n v="256"/>
    <x v="60"/>
    <x v="4"/>
    <n v="2"/>
    <n v="297"/>
    <n v="0"/>
    <n v="0"/>
    <x v="17"/>
  </r>
  <r>
    <x v="361"/>
    <x v="1"/>
    <s v="UMB"/>
    <s v="12-19"/>
    <n v="92"/>
    <n v="62"/>
    <x v="4"/>
    <x v="177"/>
    <n v="3"/>
    <n v="68"/>
    <n v="0"/>
    <n v="0"/>
    <x v="18"/>
  </r>
  <r>
    <x v="361"/>
    <x v="1"/>
    <s v="UMB"/>
    <s v="20-29"/>
    <n v="108"/>
    <n v="141"/>
    <x v="2"/>
    <x v="222"/>
    <n v="1"/>
    <n v="210"/>
    <n v="0"/>
    <n v="0"/>
    <x v="18"/>
  </r>
  <r>
    <x v="361"/>
    <x v="1"/>
    <s v="UMB"/>
    <s v="30-39"/>
    <n v="94"/>
    <n v="140"/>
    <x v="3"/>
    <x v="6"/>
    <n v="1"/>
    <n v="193"/>
    <n v="0"/>
    <n v="0"/>
    <x v="18"/>
  </r>
  <r>
    <x v="361"/>
    <x v="1"/>
    <s v="UMB"/>
    <s v="40-49"/>
    <n v="224"/>
    <n v="234"/>
    <x v="22"/>
    <x v="19"/>
    <n v="1"/>
    <n v="411"/>
    <n v="0"/>
    <n v="0"/>
    <x v="18"/>
  </r>
  <r>
    <x v="361"/>
    <x v="1"/>
    <s v="UMB"/>
    <s v="50-59"/>
    <n v="446"/>
    <n v="444"/>
    <x v="2"/>
    <x v="6"/>
    <n v="1"/>
    <n v="853"/>
    <n v="0"/>
    <n v="0"/>
    <x v="18"/>
  </r>
  <r>
    <x v="361"/>
    <x v="1"/>
    <s v="UMB"/>
    <s v="60-69"/>
    <n v="488"/>
    <n v="403"/>
    <x v="1"/>
    <x v="49"/>
    <n v="0"/>
    <n v="876"/>
    <n v="0"/>
    <n v="0"/>
    <x v="18"/>
  </r>
  <r>
    <x v="361"/>
    <x v="1"/>
    <s v="UMB"/>
    <s v="70-79"/>
    <n v="416"/>
    <n v="419"/>
    <x v="41"/>
    <x v="29"/>
    <n v="0"/>
    <n v="822"/>
    <n v="0"/>
    <n v="0"/>
    <x v="18"/>
  </r>
  <r>
    <x v="361"/>
    <x v="1"/>
    <s v="UMB"/>
    <s v="80-89"/>
    <n v="79"/>
    <n v="99"/>
    <x v="38"/>
    <x v="72"/>
    <n v="0"/>
    <n v="167"/>
    <n v="0"/>
    <n v="0"/>
    <x v="18"/>
  </r>
  <r>
    <x v="361"/>
    <x v="1"/>
    <s v="UMB"/>
    <s v="90+"/>
    <n v="9"/>
    <n v="25"/>
    <x v="70"/>
    <x v="3"/>
    <n v="0"/>
    <n v="33"/>
    <n v="0"/>
    <n v="0"/>
    <x v="18"/>
  </r>
  <r>
    <x v="361"/>
    <x v="1"/>
    <s v="VDA"/>
    <s v="12-19"/>
    <n v="6"/>
    <n v="7"/>
    <x v="22"/>
    <x v="30"/>
    <n v="0"/>
    <n v="1"/>
    <n v="0"/>
    <n v="0"/>
    <x v="19"/>
  </r>
  <r>
    <x v="361"/>
    <x v="1"/>
    <s v="VDA"/>
    <s v="20-29"/>
    <n v="3"/>
    <n v="4"/>
    <x v="1"/>
    <x v="30"/>
    <n v="0"/>
    <n v="1"/>
    <n v="0"/>
    <n v="0"/>
    <x v="19"/>
  </r>
  <r>
    <x v="361"/>
    <x v="1"/>
    <s v="VDA"/>
    <s v="30-39"/>
    <n v="4"/>
    <n v="5"/>
    <x v="0"/>
    <x v="30"/>
    <n v="0"/>
    <n v="4"/>
    <n v="0"/>
    <n v="0"/>
    <x v="19"/>
  </r>
  <r>
    <x v="361"/>
    <x v="1"/>
    <s v="VDA"/>
    <s v="40-49"/>
    <n v="3"/>
    <n v="4"/>
    <x v="70"/>
    <x v="1"/>
    <n v="0"/>
    <n v="4"/>
    <n v="0"/>
    <n v="0"/>
    <x v="19"/>
  </r>
  <r>
    <x v="361"/>
    <x v="1"/>
    <s v="VDA"/>
    <s v="50-59"/>
    <n v="5"/>
    <n v="5"/>
    <x v="70"/>
    <x v="0"/>
    <n v="0"/>
    <n v="10"/>
    <n v="0"/>
    <n v="0"/>
    <x v="19"/>
  </r>
  <r>
    <x v="361"/>
    <x v="1"/>
    <s v="VDA"/>
    <s v="60-69"/>
    <n v="6"/>
    <n v="10"/>
    <x v="70"/>
    <x v="0"/>
    <n v="0"/>
    <n v="16"/>
    <n v="0"/>
    <n v="0"/>
    <x v="19"/>
  </r>
  <r>
    <x v="361"/>
    <x v="1"/>
    <s v="VDA"/>
    <s v="70-79"/>
    <n v="6"/>
    <n v="7"/>
    <x v="70"/>
    <x v="0"/>
    <n v="0"/>
    <n v="13"/>
    <n v="0"/>
    <n v="0"/>
    <x v="19"/>
  </r>
  <r>
    <x v="361"/>
    <x v="1"/>
    <s v="VDA"/>
    <s v="80-89"/>
    <n v="0"/>
    <n v="1"/>
    <x v="70"/>
    <x v="0"/>
    <n v="0"/>
    <n v="1"/>
    <n v="0"/>
    <n v="0"/>
    <x v="19"/>
  </r>
  <r>
    <x v="361"/>
    <x v="1"/>
    <s v="VEN"/>
    <s v="12-19"/>
    <n v="564"/>
    <n v="537"/>
    <x v="469"/>
    <x v="887"/>
    <n v="58"/>
    <n v="194"/>
    <n v="0"/>
    <n v="0"/>
    <x v="20"/>
  </r>
  <r>
    <x v="361"/>
    <x v="1"/>
    <s v="VEN"/>
    <s v="20-29"/>
    <n v="545"/>
    <n v="570"/>
    <x v="257"/>
    <x v="107"/>
    <n v="31"/>
    <n v="774"/>
    <n v="0"/>
    <n v="0"/>
    <x v="20"/>
  </r>
  <r>
    <x v="361"/>
    <x v="1"/>
    <s v="VEN"/>
    <s v="30-39"/>
    <n v="451"/>
    <n v="555"/>
    <x v="603"/>
    <x v="104"/>
    <n v="18"/>
    <n v="632"/>
    <n v="0"/>
    <n v="0"/>
    <x v="20"/>
  </r>
  <r>
    <x v="361"/>
    <x v="1"/>
    <s v="VEN"/>
    <s v="40-49"/>
    <n v="1029"/>
    <n v="1030"/>
    <x v="14"/>
    <x v="455"/>
    <n v="20"/>
    <n v="1685"/>
    <n v="0"/>
    <n v="0"/>
    <x v="20"/>
  </r>
  <r>
    <x v="361"/>
    <x v="1"/>
    <s v="VEN"/>
    <s v="50-59"/>
    <n v="1498"/>
    <n v="1493"/>
    <x v="61"/>
    <x v="180"/>
    <n v="12"/>
    <n v="2637"/>
    <n v="0"/>
    <n v="0"/>
    <x v="20"/>
  </r>
  <r>
    <x v="361"/>
    <x v="1"/>
    <s v="VEN"/>
    <s v="60-69"/>
    <n v="1250"/>
    <n v="1324"/>
    <x v="187"/>
    <x v="32"/>
    <n v="13"/>
    <n v="2371"/>
    <n v="0"/>
    <n v="0"/>
    <x v="20"/>
  </r>
  <r>
    <x v="361"/>
    <x v="1"/>
    <s v="VEN"/>
    <s v="70-79"/>
    <n v="1137"/>
    <n v="1417"/>
    <x v="171"/>
    <x v="54"/>
    <n v="3"/>
    <n v="2435"/>
    <n v="0"/>
    <n v="0"/>
    <x v="20"/>
  </r>
  <r>
    <x v="361"/>
    <x v="1"/>
    <s v="VEN"/>
    <s v="80-89"/>
    <n v="466"/>
    <n v="822"/>
    <x v="105"/>
    <x v="51"/>
    <n v="0"/>
    <n v="1225"/>
    <n v="0"/>
    <n v="0"/>
    <x v="20"/>
  </r>
  <r>
    <x v="361"/>
    <x v="1"/>
    <s v="VEN"/>
    <s v="90+"/>
    <n v="121"/>
    <n v="348"/>
    <x v="40"/>
    <x v="40"/>
    <n v="1"/>
    <n v="447"/>
    <n v="0"/>
    <n v="0"/>
    <x v="20"/>
  </r>
  <r>
    <x v="362"/>
    <x v="2"/>
    <s v="LAZ"/>
    <s v="12-19"/>
    <n v="1"/>
    <n v="2"/>
    <x v="41"/>
    <x v="0"/>
    <n v="0"/>
    <n v="0"/>
    <n v="0"/>
    <n v="0"/>
    <x v="0"/>
  </r>
  <r>
    <x v="362"/>
    <x v="2"/>
    <s v="LAZ"/>
    <s v="20-29"/>
    <n v="6"/>
    <n v="2"/>
    <x v="22"/>
    <x v="0"/>
    <n v="0"/>
    <n v="0"/>
    <n v="0"/>
    <n v="0"/>
    <x v="0"/>
  </r>
  <r>
    <x v="362"/>
    <x v="2"/>
    <s v="LAZ"/>
    <s v="30-39"/>
    <n v="6"/>
    <n v="2"/>
    <x v="22"/>
    <x v="0"/>
    <n v="0"/>
    <n v="0"/>
    <n v="0"/>
    <n v="0"/>
    <x v="0"/>
  </r>
  <r>
    <x v="362"/>
    <x v="2"/>
    <s v="LAZ"/>
    <s v="40-49"/>
    <n v="3"/>
    <n v="2"/>
    <x v="2"/>
    <x v="0"/>
    <n v="0"/>
    <n v="0"/>
    <n v="0"/>
    <n v="0"/>
    <x v="0"/>
  </r>
  <r>
    <x v="362"/>
    <x v="2"/>
    <s v="LAZ"/>
    <s v="50-59"/>
    <n v="3"/>
    <n v="2"/>
    <x v="2"/>
    <x v="0"/>
    <n v="0"/>
    <n v="0"/>
    <n v="0"/>
    <n v="0"/>
    <x v="0"/>
  </r>
  <r>
    <x v="362"/>
    <x v="2"/>
    <s v="LAZ"/>
    <s v="60-69"/>
    <n v="1"/>
    <n v="0"/>
    <x v="0"/>
    <x v="0"/>
    <n v="0"/>
    <n v="0"/>
    <n v="0"/>
    <n v="0"/>
    <x v="0"/>
  </r>
  <r>
    <x v="362"/>
    <x v="2"/>
    <s v="LOM"/>
    <s v="20-29"/>
    <n v="13"/>
    <n v="0"/>
    <x v="4"/>
    <x v="0"/>
    <n v="0"/>
    <n v="0"/>
    <n v="0"/>
    <n v="0"/>
    <x v="9"/>
  </r>
  <r>
    <x v="362"/>
    <x v="2"/>
    <s v="LOM"/>
    <s v="30-39"/>
    <n v="5"/>
    <n v="0"/>
    <x v="2"/>
    <x v="0"/>
    <n v="0"/>
    <n v="0"/>
    <n v="0"/>
    <n v="0"/>
    <x v="9"/>
  </r>
  <r>
    <x v="362"/>
    <x v="2"/>
    <s v="LOM"/>
    <s v="40-49"/>
    <n v="2"/>
    <n v="0"/>
    <x v="1"/>
    <x v="0"/>
    <n v="0"/>
    <n v="0"/>
    <n v="0"/>
    <n v="0"/>
    <x v="9"/>
  </r>
  <r>
    <x v="362"/>
    <x v="2"/>
    <s v="PIE"/>
    <s v="50-59"/>
    <n v="0"/>
    <n v="1"/>
    <x v="0"/>
    <x v="0"/>
    <n v="0"/>
    <n v="0"/>
    <n v="0"/>
    <n v="0"/>
    <x v="14"/>
  </r>
  <r>
    <x v="362"/>
    <x v="0"/>
    <s v="ABR"/>
    <s v="12-19"/>
    <n v="24"/>
    <n v="22"/>
    <x v="22"/>
    <x v="72"/>
    <n v="0"/>
    <n v="31"/>
    <n v="0"/>
    <n v="0"/>
    <x v="2"/>
  </r>
  <r>
    <x v="362"/>
    <x v="0"/>
    <s v="ABR"/>
    <s v="20-29"/>
    <n v="61"/>
    <n v="64"/>
    <x v="38"/>
    <x v="13"/>
    <n v="0"/>
    <n v="116"/>
    <n v="0"/>
    <n v="0"/>
    <x v="2"/>
  </r>
  <r>
    <x v="362"/>
    <x v="0"/>
    <s v="ABR"/>
    <s v="30-39"/>
    <n v="74"/>
    <n v="51"/>
    <x v="37"/>
    <x v="30"/>
    <n v="0"/>
    <n v="111"/>
    <n v="0"/>
    <n v="0"/>
    <x v="2"/>
  </r>
  <r>
    <x v="362"/>
    <x v="0"/>
    <s v="ABR"/>
    <s v="40-49"/>
    <n v="114"/>
    <n v="120"/>
    <x v="41"/>
    <x v="36"/>
    <n v="0"/>
    <n v="223"/>
    <n v="0"/>
    <n v="0"/>
    <x v="2"/>
  </r>
  <r>
    <x v="362"/>
    <x v="0"/>
    <s v="ABR"/>
    <s v="50-59"/>
    <n v="173"/>
    <n v="101"/>
    <x v="38"/>
    <x v="36"/>
    <n v="3"/>
    <n v="259"/>
    <n v="0"/>
    <n v="0"/>
    <x v="2"/>
  </r>
  <r>
    <x v="362"/>
    <x v="0"/>
    <s v="ABR"/>
    <s v="60-69"/>
    <n v="119"/>
    <n v="62"/>
    <x v="41"/>
    <x v="30"/>
    <n v="0"/>
    <n v="174"/>
    <n v="0"/>
    <n v="0"/>
    <x v="2"/>
  </r>
  <r>
    <x v="362"/>
    <x v="0"/>
    <s v="ABR"/>
    <s v="70-79"/>
    <n v="97"/>
    <n v="71"/>
    <x v="41"/>
    <x v="1"/>
    <n v="0"/>
    <n v="162"/>
    <n v="0"/>
    <n v="0"/>
    <x v="2"/>
  </r>
  <r>
    <x v="362"/>
    <x v="0"/>
    <s v="ABR"/>
    <s v="80-89"/>
    <n v="14"/>
    <n v="22"/>
    <x v="0"/>
    <x v="0"/>
    <n v="0"/>
    <n v="35"/>
    <n v="0"/>
    <n v="0"/>
    <x v="2"/>
  </r>
  <r>
    <x v="362"/>
    <x v="0"/>
    <s v="ABR"/>
    <s v="90+"/>
    <n v="3"/>
    <n v="10"/>
    <x v="70"/>
    <x v="0"/>
    <n v="0"/>
    <n v="13"/>
    <n v="0"/>
    <n v="0"/>
    <x v="2"/>
  </r>
  <r>
    <x v="362"/>
    <x v="0"/>
    <s v="BAS"/>
    <s v="12-19"/>
    <n v="37"/>
    <n v="32"/>
    <x v="22"/>
    <x v="72"/>
    <n v="1"/>
    <n v="53"/>
    <n v="0"/>
    <n v="0"/>
    <x v="3"/>
  </r>
  <r>
    <x v="362"/>
    <x v="0"/>
    <s v="BAS"/>
    <s v="20-29"/>
    <n v="142"/>
    <n v="99"/>
    <x v="76"/>
    <x v="36"/>
    <n v="0"/>
    <n v="215"/>
    <n v="0"/>
    <n v="0"/>
    <x v="3"/>
  </r>
  <r>
    <x v="362"/>
    <x v="0"/>
    <s v="BAS"/>
    <s v="30-39"/>
    <n v="116"/>
    <n v="75"/>
    <x v="39"/>
    <x v="36"/>
    <n v="1"/>
    <n v="171"/>
    <n v="0"/>
    <n v="0"/>
    <x v="3"/>
  </r>
  <r>
    <x v="362"/>
    <x v="0"/>
    <s v="BAS"/>
    <s v="40-49"/>
    <n v="163"/>
    <n v="117"/>
    <x v="3"/>
    <x v="72"/>
    <n v="0"/>
    <n v="264"/>
    <n v="0"/>
    <n v="0"/>
    <x v="3"/>
  </r>
  <r>
    <x v="362"/>
    <x v="0"/>
    <s v="BAS"/>
    <s v="50-59"/>
    <n v="217"/>
    <n v="134"/>
    <x v="41"/>
    <x v="13"/>
    <n v="0"/>
    <n v="343"/>
    <n v="0"/>
    <n v="0"/>
    <x v="3"/>
  </r>
  <r>
    <x v="362"/>
    <x v="0"/>
    <s v="BAS"/>
    <s v="60-69"/>
    <n v="160"/>
    <n v="92"/>
    <x v="41"/>
    <x v="2"/>
    <n v="0"/>
    <n v="247"/>
    <n v="0"/>
    <n v="0"/>
    <x v="3"/>
  </r>
  <r>
    <x v="362"/>
    <x v="0"/>
    <s v="BAS"/>
    <s v="70-79"/>
    <n v="100"/>
    <n v="91"/>
    <x v="0"/>
    <x v="2"/>
    <n v="0"/>
    <n v="188"/>
    <n v="0"/>
    <n v="0"/>
    <x v="3"/>
  </r>
  <r>
    <x v="362"/>
    <x v="0"/>
    <s v="BAS"/>
    <s v="80-89"/>
    <n v="16"/>
    <n v="21"/>
    <x v="70"/>
    <x v="2"/>
    <n v="0"/>
    <n v="35"/>
    <n v="0"/>
    <n v="0"/>
    <x v="3"/>
  </r>
  <r>
    <x v="362"/>
    <x v="0"/>
    <s v="BAS"/>
    <s v="90+"/>
    <n v="1"/>
    <n v="10"/>
    <x v="70"/>
    <x v="0"/>
    <n v="0"/>
    <n v="11"/>
    <n v="0"/>
    <n v="0"/>
    <x v="3"/>
  </r>
  <r>
    <x v="362"/>
    <x v="0"/>
    <s v="CAL"/>
    <s v="12-19"/>
    <n v="19"/>
    <n v="13"/>
    <x v="38"/>
    <x v="2"/>
    <n v="1"/>
    <n v="25"/>
    <n v="0"/>
    <n v="0"/>
    <x v="4"/>
  </r>
  <r>
    <x v="362"/>
    <x v="0"/>
    <s v="CAL"/>
    <s v="20-29"/>
    <n v="102"/>
    <n v="95"/>
    <x v="37"/>
    <x v="2"/>
    <n v="1"/>
    <n v="184"/>
    <n v="0"/>
    <n v="0"/>
    <x v="4"/>
  </r>
  <r>
    <x v="362"/>
    <x v="0"/>
    <s v="CAL"/>
    <s v="30-39"/>
    <n v="119"/>
    <n v="65"/>
    <x v="91"/>
    <x v="1"/>
    <n v="2"/>
    <n v="164"/>
    <n v="0"/>
    <n v="0"/>
    <x v="4"/>
  </r>
  <r>
    <x v="362"/>
    <x v="0"/>
    <s v="CAL"/>
    <s v="40-49"/>
    <n v="140"/>
    <n v="114"/>
    <x v="82"/>
    <x v="30"/>
    <n v="3"/>
    <n v="226"/>
    <n v="0"/>
    <n v="0"/>
    <x v="4"/>
  </r>
  <r>
    <x v="362"/>
    <x v="0"/>
    <s v="CAL"/>
    <s v="50-59"/>
    <n v="219"/>
    <n v="114"/>
    <x v="5"/>
    <x v="28"/>
    <n v="1"/>
    <n v="310"/>
    <n v="0"/>
    <n v="0"/>
    <x v="4"/>
  </r>
  <r>
    <x v="362"/>
    <x v="0"/>
    <s v="CAL"/>
    <s v="60-69"/>
    <n v="225"/>
    <n v="125"/>
    <x v="57"/>
    <x v="1"/>
    <n v="0"/>
    <n v="330"/>
    <n v="0"/>
    <n v="0"/>
    <x v="4"/>
  </r>
  <r>
    <x v="362"/>
    <x v="0"/>
    <s v="CAL"/>
    <s v="70-79"/>
    <n v="126"/>
    <n v="102"/>
    <x v="22"/>
    <x v="2"/>
    <n v="0"/>
    <n v="218"/>
    <n v="0"/>
    <n v="0"/>
    <x v="4"/>
  </r>
  <r>
    <x v="362"/>
    <x v="0"/>
    <s v="CAL"/>
    <s v="80-89"/>
    <n v="28"/>
    <n v="61"/>
    <x v="41"/>
    <x v="0"/>
    <n v="0"/>
    <n v="86"/>
    <n v="0"/>
    <n v="0"/>
    <x v="4"/>
  </r>
  <r>
    <x v="362"/>
    <x v="0"/>
    <s v="CAL"/>
    <s v="90+"/>
    <n v="4"/>
    <n v="23"/>
    <x v="70"/>
    <x v="3"/>
    <n v="0"/>
    <n v="26"/>
    <n v="0"/>
    <n v="0"/>
    <x v="4"/>
  </r>
  <r>
    <x v="362"/>
    <x v="0"/>
    <s v="CAM"/>
    <s v="12-19"/>
    <n v="96"/>
    <n v="100"/>
    <x v="31"/>
    <x v="76"/>
    <n v="4"/>
    <n v="165"/>
    <n v="0"/>
    <n v="0"/>
    <x v="5"/>
  </r>
  <r>
    <x v="362"/>
    <x v="0"/>
    <s v="CAM"/>
    <s v="20-29"/>
    <n v="469"/>
    <n v="406"/>
    <x v="44"/>
    <x v="70"/>
    <n v="2"/>
    <n v="819"/>
    <n v="0"/>
    <n v="0"/>
    <x v="5"/>
  </r>
  <r>
    <x v="362"/>
    <x v="0"/>
    <s v="CAM"/>
    <s v="30-39"/>
    <n v="546"/>
    <n v="431"/>
    <x v="44"/>
    <x v="65"/>
    <n v="4"/>
    <n v="895"/>
    <n v="0"/>
    <n v="0"/>
    <x v="5"/>
  </r>
  <r>
    <x v="362"/>
    <x v="0"/>
    <s v="CAM"/>
    <s v="40-49"/>
    <n v="800"/>
    <n v="611"/>
    <x v="192"/>
    <x v="6"/>
    <n v="1"/>
    <n v="1340"/>
    <n v="0"/>
    <n v="0"/>
    <x v="5"/>
  </r>
  <r>
    <x v="362"/>
    <x v="0"/>
    <s v="CAM"/>
    <s v="50-59"/>
    <n v="1022"/>
    <n v="540"/>
    <x v="45"/>
    <x v="64"/>
    <n v="1"/>
    <n v="1502"/>
    <n v="0"/>
    <n v="0"/>
    <x v="5"/>
  </r>
  <r>
    <x v="362"/>
    <x v="0"/>
    <s v="CAM"/>
    <s v="60-69"/>
    <n v="646"/>
    <n v="371"/>
    <x v="39"/>
    <x v="50"/>
    <n v="2"/>
    <n v="982"/>
    <n v="0"/>
    <n v="0"/>
    <x v="5"/>
  </r>
  <r>
    <x v="362"/>
    <x v="0"/>
    <s v="CAM"/>
    <s v="70-79"/>
    <n v="396"/>
    <n v="292"/>
    <x v="38"/>
    <x v="28"/>
    <n v="1"/>
    <n v="677"/>
    <n v="0"/>
    <n v="0"/>
    <x v="5"/>
  </r>
  <r>
    <x v="362"/>
    <x v="0"/>
    <s v="CAM"/>
    <s v="80-89"/>
    <n v="64"/>
    <n v="101"/>
    <x v="1"/>
    <x v="30"/>
    <n v="0"/>
    <n v="159"/>
    <n v="0"/>
    <n v="0"/>
    <x v="5"/>
  </r>
  <r>
    <x v="362"/>
    <x v="0"/>
    <s v="CAM"/>
    <s v="90+"/>
    <n v="13"/>
    <n v="24"/>
    <x v="70"/>
    <x v="0"/>
    <n v="0"/>
    <n v="37"/>
    <n v="0"/>
    <n v="0"/>
    <x v="5"/>
  </r>
  <r>
    <x v="362"/>
    <x v="0"/>
    <s v="EMR"/>
    <s v="12-19"/>
    <n v="364"/>
    <n v="284"/>
    <x v="313"/>
    <x v="47"/>
    <n v="29"/>
    <n v="285"/>
    <n v="0"/>
    <n v="0"/>
    <x v="6"/>
  </r>
  <r>
    <x v="362"/>
    <x v="0"/>
    <s v="EMR"/>
    <s v="20-29"/>
    <n v="819"/>
    <n v="769"/>
    <x v="33"/>
    <x v="111"/>
    <n v="26"/>
    <n v="1320"/>
    <n v="0"/>
    <n v="0"/>
    <x v="6"/>
  </r>
  <r>
    <x v="362"/>
    <x v="0"/>
    <s v="EMR"/>
    <s v="30-39"/>
    <n v="888"/>
    <n v="850"/>
    <x v="18"/>
    <x v="90"/>
    <n v="23"/>
    <n v="1457"/>
    <n v="0"/>
    <n v="0"/>
    <x v="6"/>
  </r>
  <r>
    <x v="362"/>
    <x v="0"/>
    <s v="EMR"/>
    <s v="40-49"/>
    <n v="1983"/>
    <n v="1678"/>
    <x v="193"/>
    <x v="274"/>
    <n v="22"/>
    <n v="3345"/>
    <n v="0"/>
    <n v="0"/>
    <x v="6"/>
  </r>
  <r>
    <x v="362"/>
    <x v="0"/>
    <s v="EMR"/>
    <s v="50-59"/>
    <n v="3855"/>
    <n v="2856"/>
    <x v="64"/>
    <x v="244"/>
    <n v="14"/>
    <n v="6492"/>
    <n v="0"/>
    <n v="0"/>
    <x v="6"/>
  </r>
  <r>
    <x v="362"/>
    <x v="0"/>
    <s v="EMR"/>
    <s v="60-69"/>
    <n v="1986"/>
    <n v="1578"/>
    <x v="187"/>
    <x v="222"/>
    <n v="9"/>
    <n v="3461"/>
    <n v="0"/>
    <n v="0"/>
    <x v="6"/>
  </r>
  <r>
    <x v="362"/>
    <x v="0"/>
    <s v="EMR"/>
    <s v="70-79"/>
    <n v="1956"/>
    <n v="1719"/>
    <x v="98"/>
    <x v="37"/>
    <n v="3"/>
    <n v="3619"/>
    <n v="0"/>
    <n v="0"/>
    <x v="6"/>
  </r>
  <r>
    <x v="362"/>
    <x v="0"/>
    <s v="EMR"/>
    <s v="80-89"/>
    <n v="241"/>
    <n v="311"/>
    <x v="37"/>
    <x v="72"/>
    <n v="0"/>
    <n v="535"/>
    <n v="0"/>
    <n v="0"/>
    <x v="6"/>
  </r>
  <r>
    <x v="362"/>
    <x v="0"/>
    <s v="EMR"/>
    <s v="90+"/>
    <n v="37"/>
    <n v="49"/>
    <x v="41"/>
    <x v="3"/>
    <n v="0"/>
    <n v="82"/>
    <n v="0"/>
    <n v="0"/>
    <x v="6"/>
  </r>
  <r>
    <x v="362"/>
    <x v="0"/>
    <s v="FVG"/>
    <s v="12-19"/>
    <n v="61"/>
    <n v="65"/>
    <x v="84"/>
    <x v="3"/>
    <n v="12"/>
    <n v="41"/>
    <n v="0"/>
    <n v="0"/>
    <x v="7"/>
  </r>
  <r>
    <x v="362"/>
    <x v="0"/>
    <s v="FVG"/>
    <s v="20-29"/>
    <n v="156"/>
    <n v="130"/>
    <x v="97"/>
    <x v="0"/>
    <n v="9"/>
    <n v="244"/>
    <n v="0"/>
    <n v="0"/>
    <x v="7"/>
  </r>
  <r>
    <x v="362"/>
    <x v="0"/>
    <s v="FVG"/>
    <s v="30-39"/>
    <n v="121"/>
    <n v="111"/>
    <x v="75"/>
    <x v="3"/>
    <n v="2"/>
    <n v="191"/>
    <n v="0"/>
    <n v="0"/>
    <x v="7"/>
  </r>
  <r>
    <x v="362"/>
    <x v="0"/>
    <s v="FVG"/>
    <s v="40-49"/>
    <n v="233"/>
    <n v="155"/>
    <x v="30"/>
    <x v="2"/>
    <n v="5"/>
    <n v="346"/>
    <n v="0"/>
    <n v="0"/>
    <x v="7"/>
  </r>
  <r>
    <x v="362"/>
    <x v="0"/>
    <s v="FVG"/>
    <s v="50-59"/>
    <n v="328"/>
    <n v="249"/>
    <x v="159"/>
    <x v="0"/>
    <n v="4"/>
    <n v="533"/>
    <n v="0"/>
    <n v="0"/>
    <x v="7"/>
  </r>
  <r>
    <x v="362"/>
    <x v="0"/>
    <s v="FVG"/>
    <s v="60-69"/>
    <n v="215"/>
    <n v="181"/>
    <x v="31"/>
    <x v="0"/>
    <n v="0"/>
    <n v="384"/>
    <n v="0"/>
    <n v="0"/>
    <x v="7"/>
  </r>
  <r>
    <x v="362"/>
    <x v="0"/>
    <s v="FVG"/>
    <s v="70-79"/>
    <n v="358"/>
    <n v="350"/>
    <x v="53"/>
    <x v="3"/>
    <n v="1"/>
    <n v="687"/>
    <n v="0"/>
    <n v="0"/>
    <x v="7"/>
  </r>
  <r>
    <x v="362"/>
    <x v="0"/>
    <s v="FVG"/>
    <s v="80-89"/>
    <n v="37"/>
    <n v="62"/>
    <x v="39"/>
    <x v="0"/>
    <n v="0"/>
    <n v="88"/>
    <n v="0"/>
    <n v="0"/>
    <x v="7"/>
  </r>
  <r>
    <x v="362"/>
    <x v="0"/>
    <s v="FVG"/>
    <s v="90+"/>
    <n v="6"/>
    <n v="14"/>
    <x v="70"/>
    <x v="0"/>
    <n v="0"/>
    <n v="20"/>
    <n v="0"/>
    <n v="0"/>
    <x v="7"/>
  </r>
  <r>
    <x v="362"/>
    <x v="0"/>
    <s v="LAZ"/>
    <s v="12-19"/>
    <n v="179"/>
    <n v="147"/>
    <x v="45"/>
    <x v="51"/>
    <n v="4"/>
    <n v="257"/>
    <n v="0"/>
    <n v="0"/>
    <x v="0"/>
  </r>
  <r>
    <x v="362"/>
    <x v="0"/>
    <s v="LAZ"/>
    <s v="20-29"/>
    <n v="633"/>
    <n v="416"/>
    <x v="77"/>
    <x v="82"/>
    <n v="5"/>
    <n v="961"/>
    <n v="0"/>
    <n v="0"/>
    <x v="0"/>
  </r>
  <r>
    <x v="362"/>
    <x v="0"/>
    <s v="LAZ"/>
    <s v="30-39"/>
    <n v="533"/>
    <n v="400"/>
    <x v="81"/>
    <x v="59"/>
    <n v="8"/>
    <n v="847"/>
    <n v="0"/>
    <n v="0"/>
    <x v="0"/>
  </r>
  <r>
    <x v="362"/>
    <x v="0"/>
    <s v="LAZ"/>
    <s v="40-49"/>
    <n v="1002"/>
    <n v="780"/>
    <x v="97"/>
    <x v="83"/>
    <n v="0"/>
    <n v="1703"/>
    <n v="0"/>
    <n v="0"/>
    <x v="0"/>
  </r>
  <r>
    <x v="362"/>
    <x v="0"/>
    <s v="LAZ"/>
    <s v="50-59"/>
    <n v="1279"/>
    <n v="825"/>
    <x v="105"/>
    <x v="15"/>
    <n v="2"/>
    <n v="2036"/>
    <n v="0"/>
    <n v="0"/>
    <x v="0"/>
  </r>
  <r>
    <x v="362"/>
    <x v="0"/>
    <s v="LAZ"/>
    <s v="60-69"/>
    <n v="872"/>
    <n v="587"/>
    <x v="4"/>
    <x v="37"/>
    <n v="0"/>
    <n v="1429"/>
    <n v="0"/>
    <n v="0"/>
    <x v="0"/>
  </r>
  <r>
    <x v="362"/>
    <x v="0"/>
    <s v="LAZ"/>
    <s v="70-79"/>
    <n v="507"/>
    <n v="423"/>
    <x v="31"/>
    <x v="28"/>
    <n v="0"/>
    <n v="912"/>
    <n v="0"/>
    <n v="0"/>
    <x v="0"/>
  </r>
  <r>
    <x v="362"/>
    <x v="0"/>
    <s v="LAZ"/>
    <s v="80-89"/>
    <n v="113"/>
    <n v="149"/>
    <x v="1"/>
    <x v="1"/>
    <n v="0"/>
    <n v="257"/>
    <n v="0"/>
    <n v="0"/>
    <x v="0"/>
  </r>
  <r>
    <x v="362"/>
    <x v="0"/>
    <s v="LAZ"/>
    <s v="90+"/>
    <n v="21"/>
    <n v="54"/>
    <x v="1"/>
    <x v="2"/>
    <n v="0"/>
    <n v="71"/>
    <n v="0"/>
    <n v="0"/>
    <x v="0"/>
  </r>
  <r>
    <x v="362"/>
    <x v="0"/>
    <s v="LIG"/>
    <s v="12-19"/>
    <n v="108"/>
    <n v="73"/>
    <x v="236"/>
    <x v="29"/>
    <n v="4"/>
    <n v="123"/>
    <n v="0"/>
    <n v="0"/>
    <x v="8"/>
  </r>
  <r>
    <x v="362"/>
    <x v="0"/>
    <s v="LIG"/>
    <s v="20-29"/>
    <n v="316"/>
    <n v="287"/>
    <x v="46"/>
    <x v="222"/>
    <n v="2"/>
    <n v="546"/>
    <n v="0"/>
    <n v="0"/>
    <x v="8"/>
  </r>
  <r>
    <x v="362"/>
    <x v="0"/>
    <s v="LIG"/>
    <s v="30-39"/>
    <n v="256"/>
    <n v="205"/>
    <x v="46"/>
    <x v="42"/>
    <n v="2"/>
    <n v="410"/>
    <n v="0"/>
    <n v="0"/>
    <x v="8"/>
  </r>
  <r>
    <x v="362"/>
    <x v="0"/>
    <s v="LIG"/>
    <s v="40-49"/>
    <n v="466"/>
    <n v="351"/>
    <x v="76"/>
    <x v="83"/>
    <n v="4"/>
    <n v="749"/>
    <n v="0"/>
    <n v="0"/>
    <x v="8"/>
  </r>
  <r>
    <x v="362"/>
    <x v="0"/>
    <s v="LIG"/>
    <s v="50-59"/>
    <n v="958"/>
    <n v="679"/>
    <x v="46"/>
    <x v="19"/>
    <n v="2"/>
    <n v="1575"/>
    <n v="0"/>
    <n v="0"/>
    <x v="8"/>
  </r>
  <r>
    <x v="362"/>
    <x v="0"/>
    <s v="LIG"/>
    <s v="60-69"/>
    <n v="706"/>
    <n v="475"/>
    <x v="37"/>
    <x v="41"/>
    <n v="0"/>
    <n v="1147"/>
    <n v="0"/>
    <n v="0"/>
    <x v="8"/>
  </r>
  <r>
    <x v="362"/>
    <x v="0"/>
    <s v="LIG"/>
    <s v="70-79"/>
    <n v="488"/>
    <n v="442"/>
    <x v="22"/>
    <x v="81"/>
    <n v="0"/>
    <n v="902"/>
    <n v="0"/>
    <n v="0"/>
    <x v="8"/>
  </r>
  <r>
    <x v="362"/>
    <x v="0"/>
    <s v="LIG"/>
    <s v="80-89"/>
    <n v="180"/>
    <n v="261"/>
    <x v="41"/>
    <x v="13"/>
    <n v="0"/>
    <n v="433"/>
    <n v="0"/>
    <n v="0"/>
    <x v="8"/>
  </r>
  <r>
    <x v="362"/>
    <x v="0"/>
    <s v="LIG"/>
    <s v="90+"/>
    <n v="31"/>
    <n v="49"/>
    <x v="70"/>
    <x v="0"/>
    <n v="0"/>
    <n v="80"/>
    <n v="0"/>
    <n v="0"/>
    <x v="8"/>
  </r>
  <r>
    <x v="362"/>
    <x v="0"/>
    <s v="LOM"/>
    <s v="12-19"/>
    <n v="567"/>
    <n v="522"/>
    <x v="33"/>
    <x v="586"/>
    <n v="26"/>
    <n v="733"/>
    <n v="0"/>
    <n v="0"/>
    <x v="9"/>
  </r>
  <r>
    <x v="362"/>
    <x v="0"/>
    <s v="LOM"/>
    <s v="20-29"/>
    <n v="2181"/>
    <n v="1858"/>
    <x v="103"/>
    <x v="90"/>
    <n v="8"/>
    <n v="3805"/>
    <n v="0"/>
    <n v="0"/>
    <x v="9"/>
  </r>
  <r>
    <x v="362"/>
    <x v="0"/>
    <s v="LOM"/>
    <s v="30-39"/>
    <n v="2835"/>
    <n v="2225"/>
    <x v="111"/>
    <x v="154"/>
    <n v="12"/>
    <n v="4830"/>
    <n v="0"/>
    <n v="0"/>
    <x v="9"/>
  </r>
  <r>
    <x v="362"/>
    <x v="0"/>
    <s v="LOM"/>
    <s v="40-49"/>
    <n v="4819"/>
    <n v="3736"/>
    <x v="336"/>
    <x v="9"/>
    <n v="18"/>
    <n v="8370"/>
    <n v="0"/>
    <n v="0"/>
    <x v="9"/>
  </r>
  <r>
    <x v="362"/>
    <x v="0"/>
    <s v="LOM"/>
    <s v="50-59"/>
    <n v="5931"/>
    <n v="3961"/>
    <x v="85"/>
    <x v="88"/>
    <n v="3"/>
    <n v="9733"/>
    <n v="0"/>
    <n v="0"/>
    <x v="9"/>
  </r>
  <r>
    <x v="362"/>
    <x v="0"/>
    <s v="LOM"/>
    <s v="60-69"/>
    <n v="4132"/>
    <n v="2950"/>
    <x v="42"/>
    <x v="153"/>
    <n v="6"/>
    <n v="6967"/>
    <n v="0"/>
    <n v="0"/>
    <x v="9"/>
  </r>
  <r>
    <x v="362"/>
    <x v="0"/>
    <s v="LOM"/>
    <s v="70-79"/>
    <n v="2814"/>
    <n v="2721"/>
    <x v="8"/>
    <x v="77"/>
    <n v="2"/>
    <n v="5481"/>
    <n v="0"/>
    <n v="0"/>
    <x v="9"/>
  </r>
  <r>
    <x v="362"/>
    <x v="0"/>
    <s v="LOM"/>
    <s v="80-89"/>
    <n v="506"/>
    <n v="730"/>
    <x v="39"/>
    <x v="40"/>
    <n v="0"/>
    <n v="1211"/>
    <n v="0"/>
    <n v="0"/>
    <x v="9"/>
  </r>
  <r>
    <x v="362"/>
    <x v="0"/>
    <s v="LOM"/>
    <s v="90+"/>
    <n v="63"/>
    <n v="158"/>
    <x v="1"/>
    <x v="2"/>
    <n v="0"/>
    <n v="217"/>
    <n v="0"/>
    <n v="0"/>
    <x v="9"/>
  </r>
  <r>
    <x v="362"/>
    <x v="0"/>
    <s v="MAR"/>
    <s v="12-19"/>
    <n v="27"/>
    <n v="31"/>
    <x v="38"/>
    <x v="3"/>
    <n v="2"/>
    <n v="51"/>
    <n v="0"/>
    <n v="0"/>
    <x v="10"/>
  </r>
  <r>
    <x v="362"/>
    <x v="0"/>
    <s v="MAR"/>
    <s v="20-29"/>
    <n v="119"/>
    <n v="99"/>
    <x v="22"/>
    <x v="1"/>
    <n v="1"/>
    <n v="206"/>
    <n v="0"/>
    <n v="0"/>
    <x v="10"/>
  </r>
  <r>
    <x v="362"/>
    <x v="0"/>
    <s v="MAR"/>
    <s v="30-39"/>
    <n v="93"/>
    <n v="74"/>
    <x v="47"/>
    <x v="1"/>
    <n v="3"/>
    <n v="155"/>
    <n v="0"/>
    <n v="0"/>
    <x v="10"/>
  </r>
  <r>
    <x v="362"/>
    <x v="0"/>
    <s v="MAR"/>
    <s v="40-49"/>
    <n v="165"/>
    <n v="125"/>
    <x v="22"/>
    <x v="30"/>
    <n v="1"/>
    <n v="277"/>
    <n v="0"/>
    <n v="0"/>
    <x v="10"/>
  </r>
  <r>
    <x v="362"/>
    <x v="0"/>
    <s v="MAR"/>
    <s v="50-59"/>
    <n v="277"/>
    <n v="184"/>
    <x v="3"/>
    <x v="30"/>
    <n v="1"/>
    <n v="447"/>
    <n v="0"/>
    <n v="0"/>
    <x v="10"/>
  </r>
  <r>
    <x v="362"/>
    <x v="0"/>
    <s v="MAR"/>
    <s v="60-69"/>
    <n v="200"/>
    <n v="114"/>
    <x v="41"/>
    <x v="30"/>
    <n v="0"/>
    <n v="307"/>
    <n v="0"/>
    <n v="0"/>
    <x v="10"/>
  </r>
  <r>
    <x v="362"/>
    <x v="0"/>
    <s v="MAR"/>
    <s v="70-79"/>
    <n v="116"/>
    <n v="94"/>
    <x v="1"/>
    <x v="3"/>
    <n v="0"/>
    <n v="207"/>
    <n v="0"/>
    <n v="0"/>
    <x v="10"/>
  </r>
  <r>
    <x v="362"/>
    <x v="0"/>
    <s v="MAR"/>
    <s v="80-89"/>
    <n v="34"/>
    <n v="60"/>
    <x v="1"/>
    <x v="0"/>
    <n v="0"/>
    <n v="92"/>
    <n v="0"/>
    <n v="0"/>
    <x v="10"/>
  </r>
  <r>
    <x v="362"/>
    <x v="0"/>
    <s v="MAR"/>
    <s v="90+"/>
    <n v="1"/>
    <n v="14"/>
    <x v="0"/>
    <x v="0"/>
    <n v="0"/>
    <n v="14"/>
    <n v="0"/>
    <n v="0"/>
    <x v="10"/>
  </r>
  <r>
    <x v="362"/>
    <x v="0"/>
    <s v="MOL"/>
    <s v="12-19"/>
    <n v="6"/>
    <n v="7"/>
    <x v="0"/>
    <x v="1"/>
    <n v="0"/>
    <n v="9"/>
    <n v="0"/>
    <n v="0"/>
    <x v="11"/>
  </r>
  <r>
    <x v="362"/>
    <x v="0"/>
    <s v="MOL"/>
    <s v="20-29"/>
    <n v="23"/>
    <n v="17"/>
    <x v="0"/>
    <x v="2"/>
    <n v="0"/>
    <n v="37"/>
    <n v="0"/>
    <n v="0"/>
    <x v="11"/>
  </r>
  <r>
    <x v="362"/>
    <x v="0"/>
    <s v="MOL"/>
    <s v="30-39"/>
    <n v="32"/>
    <n v="23"/>
    <x v="0"/>
    <x v="2"/>
    <n v="0"/>
    <n v="52"/>
    <n v="0"/>
    <n v="0"/>
    <x v="11"/>
  </r>
  <r>
    <x v="362"/>
    <x v="0"/>
    <s v="MOL"/>
    <s v="40-49"/>
    <n v="53"/>
    <n v="25"/>
    <x v="1"/>
    <x v="2"/>
    <n v="0"/>
    <n v="74"/>
    <n v="0"/>
    <n v="0"/>
    <x v="11"/>
  </r>
  <r>
    <x v="362"/>
    <x v="0"/>
    <s v="MOL"/>
    <s v="50-59"/>
    <n v="54"/>
    <n v="36"/>
    <x v="0"/>
    <x v="2"/>
    <n v="0"/>
    <n v="87"/>
    <n v="0"/>
    <n v="0"/>
    <x v="11"/>
  </r>
  <r>
    <x v="362"/>
    <x v="0"/>
    <s v="MOL"/>
    <s v="60-69"/>
    <n v="46"/>
    <n v="17"/>
    <x v="70"/>
    <x v="3"/>
    <n v="0"/>
    <n v="62"/>
    <n v="0"/>
    <n v="0"/>
    <x v="11"/>
  </r>
  <r>
    <x v="362"/>
    <x v="0"/>
    <s v="MOL"/>
    <s v="70-79"/>
    <n v="15"/>
    <n v="9"/>
    <x v="70"/>
    <x v="0"/>
    <n v="0"/>
    <n v="24"/>
    <n v="0"/>
    <n v="0"/>
    <x v="11"/>
  </r>
  <r>
    <x v="362"/>
    <x v="0"/>
    <s v="MOL"/>
    <s v="80-89"/>
    <n v="1"/>
    <n v="3"/>
    <x v="70"/>
    <x v="0"/>
    <n v="0"/>
    <n v="4"/>
    <n v="0"/>
    <n v="0"/>
    <x v="11"/>
  </r>
  <r>
    <x v="362"/>
    <x v="0"/>
    <s v="PAB"/>
    <s v="12-19"/>
    <n v="6"/>
    <n v="9"/>
    <x v="0"/>
    <x v="2"/>
    <n v="0"/>
    <n v="12"/>
    <n v="0"/>
    <n v="0"/>
    <x v="12"/>
  </r>
  <r>
    <x v="362"/>
    <x v="0"/>
    <s v="PAB"/>
    <s v="20-29"/>
    <n v="41"/>
    <n v="31"/>
    <x v="70"/>
    <x v="2"/>
    <n v="0"/>
    <n v="70"/>
    <n v="0"/>
    <n v="0"/>
    <x v="12"/>
  </r>
  <r>
    <x v="362"/>
    <x v="0"/>
    <s v="PAB"/>
    <s v="30-39"/>
    <n v="36"/>
    <n v="24"/>
    <x v="70"/>
    <x v="3"/>
    <n v="0"/>
    <n v="59"/>
    <n v="0"/>
    <n v="0"/>
    <x v="12"/>
  </r>
  <r>
    <x v="362"/>
    <x v="0"/>
    <s v="PAB"/>
    <s v="40-49"/>
    <n v="28"/>
    <n v="37"/>
    <x v="70"/>
    <x v="1"/>
    <n v="0"/>
    <n v="62"/>
    <n v="0"/>
    <n v="0"/>
    <x v="12"/>
  </r>
  <r>
    <x v="362"/>
    <x v="0"/>
    <s v="PAB"/>
    <s v="50-59"/>
    <n v="44"/>
    <n v="51"/>
    <x v="70"/>
    <x v="72"/>
    <n v="1"/>
    <n v="87"/>
    <n v="0"/>
    <n v="0"/>
    <x v="12"/>
  </r>
  <r>
    <x v="362"/>
    <x v="0"/>
    <s v="PAB"/>
    <s v="60-69"/>
    <n v="36"/>
    <n v="24"/>
    <x v="0"/>
    <x v="0"/>
    <n v="0"/>
    <n v="59"/>
    <n v="0"/>
    <n v="0"/>
    <x v="12"/>
  </r>
  <r>
    <x v="362"/>
    <x v="0"/>
    <s v="PAB"/>
    <s v="70-79"/>
    <n v="33"/>
    <n v="36"/>
    <x v="70"/>
    <x v="3"/>
    <n v="0"/>
    <n v="68"/>
    <n v="0"/>
    <n v="0"/>
    <x v="12"/>
  </r>
  <r>
    <x v="362"/>
    <x v="0"/>
    <s v="PAB"/>
    <s v="80-89"/>
    <n v="4"/>
    <n v="4"/>
    <x v="70"/>
    <x v="3"/>
    <n v="0"/>
    <n v="7"/>
    <n v="0"/>
    <n v="0"/>
    <x v="12"/>
  </r>
  <r>
    <x v="362"/>
    <x v="0"/>
    <s v="PAT"/>
    <s v="12-19"/>
    <n v="9"/>
    <n v="8"/>
    <x v="2"/>
    <x v="3"/>
    <n v="1"/>
    <n v="10"/>
    <n v="0"/>
    <n v="0"/>
    <x v="13"/>
  </r>
  <r>
    <x v="362"/>
    <x v="0"/>
    <s v="PAT"/>
    <s v="20-29"/>
    <n v="24"/>
    <n v="22"/>
    <x v="0"/>
    <x v="28"/>
    <n v="0"/>
    <n v="39"/>
    <n v="0"/>
    <n v="0"/>
    <x v="13"/>
  </r>
  <r>
    <x v="362"/>
    <x v="0"/>
    <s v="PAT"/>
    <s v="30-39"/>
    <n v="20"/>
    <n v="15"/>
    <x v="0"/>
    <x v="2"/>
    <n v="0"/>
    <n v="32"/>
    <n v="0"/>
    <n v="0"/>
    <x v="13"/>
  </r>
  <r>
    <x v="362"/>
    <x v="0"/>
    <s v="PAT"/>
    <s v="40-49"/>
    <n v="47"/>
    <n v="43"/>
    <x v="0"/>
    <x v="28"/>
    <n v="0"/>
    <n v="83"/>
    <n v="0"/>
    <n v="0"/>
    <x v="13"/>
  </r>
  <r>
    <x v="362"/>
    <x v="0"/>
    <s v="PAT"/>
    <s v="50-59"/>
    <n v="47"/>
    <n v="25"/>
    <x v="0"/>
    <x v="2"/>
    <n v="0"/>
    <n v="69"/>
    <n v="0"/>
    <n v="0"/>
    <x v="13"/>
  </r>
  <r>
    <x v="362"/>
    <x v="0"/>
    <s v="PAT"/>
    <s v="60-69"/>
    <n v="15"/>
    <n v="5"/>
    <x v="0"/>
    <x v="0"/>
    <n v="0"/>
    <n v="19"/>
    <n v="0"/>
    <n v="0"/>
    <x v="13"/>
  </r>
  <r>
    <x v="362"/>
    <x v="0"/>
    <s v="PAT"/>
    <s v="70-79"/>
    <n v="6"/>
    <n v="8"/>
    <x v="70"/>
    <x v="0"/>
    <n v="0"/>
    <n v="14"/>
    <n v="0"/>
    <n v="0"/>
    <x v="13"/>
  </r>
  <r>
    <x v="362"/>
    <x v="0"/>
    <s v="PAT"/>
    <s v="80-89"/>
    <n v="1"/>
    <n v="3"/>
    <x v="70"/>
    <x v="0"/>
    <n v="0"/>
    <n v="4"/>
    <n v="0"/>
    <n v="0"/>
    <x v="13"/>
  </r>
  <r>
    <x v="362"/>
    <x v="0"/>
    <s v="PIE"/>
    <s v="12-19"/>
    <n v="313"/>
    <n v="258"/>
    <x v="293"/>
    <x v="123"/>
    <n v="34"/>
    <n v="143"/>
    <n v="0"/>
    <n v="0"/>
    <x v="14"/>
  </r>
  <r>
    <x v="362"/>
    <x v="0"/>
    <s v="PIE"/>
    <s v="20-29"/>
    <n v="652"/>
    <n v="555"/>
    <x v="55"/>
    <x v="32"/>
    <n v="23"/>
    <n v="977"/>
    <n v="0"/>
    <n v="0"/>
    <x v="14"/>
  </r>
  <r>
    <x v="362"/>
    <x v="0"/>
    <s v="PIE"/>
    <s v="30-39"/>
    <n v="595"/>
    <n v="464"/>
    <x v="407"/>
    <x v="35"/>
    <n v="7"/>
    <n v="859"/>
    <n v="0"/>
    <n v="0"/>
    <x v="14"/>
  </r>
  <r>
    <x v="362"/>
    <x v="0"/>
    <s v="PIE"/>
    <s v="40-49"/>
    <n v="1087"/>
    <n v="900"/>
    <x v="25"/>
    <x v="366"/>
    <n v="13"/>
    <n v="1730"/>
    <n v="0"/>
    <n v="0"/>
    <x v="14"/>
  </r>
  <r>
    <x v="362"/>
    <x v="0"/>
    <s v="PIE"/>
    <s v="50-59"/>
    <n v="2358"/>
    <n v="1572"/>
    <x v="417"/>
    <x v="100"/>
    <n v="13"/>
    <n v="3693"/>
    <n v="0"/>
    <n v="0"/>
    <x v="14"/>
  </r>
  <r>
    <x v="362"/>
    <x v="0"/>
    <s v="PIE"/>
    <s v="60-69"/>
    <n v="1780"/>
    <n v="1500"/>
    <x v="75"/>
    <x v="86"/>
    <n v="5"/>
    <n v="3168"/>
    <n v="0"/>
    <n v="0"/>
    <x v="14"/>
  </r>
  <r>
    <x v="362"/>
    <x v="0"/>
    <s v="PIE"/>
    <s v="70-79"/>
    <n v="1680"/>
    <n v="1697"/>
    <x v="29"/>
    <x v="20"/>
    <n v="2"/>
    <n v="3313"/>
    <n v="0"/>
    <n v="0"/>
    <x v="14"/>
  </r>
  <r>
    <x v="362"/>
    <x v="0"/>
    <s v="PIE"/>
    <s v="80-89"/>
    <n v="157"/>
    <n v="218"/>
    <x v="37"/>
    <x v="21"/>
    <n v="0"/>
    <n v="356"/>
    <n v="0"/>
    <n v="0"/>
    <x v="14"/>
  </r>
  <r>
    <x v="362"/>
    <x v="0"/>
    <s v="PIE"/>
    <s v="90+"/>
    <n v="16"/>
    <n v="64"/>
    <x v="1"/>
    <x v="1"/>
    <n v="0"/>
    <n v="75"/>
    <n v="0"/>
    <n v="0"/>
    <x v="14"/>
  </r>
  <r>
    <x v="362"/>
    <x v="0"/>
    <s v="PUG"/>
    <s v="12-19"/>
    <n v="51"/>
    <n v="74"/>
    <x v="57"/>
    <x v="30"/>
    <n v="1"/>
    <n v="103"/>
    <n v="0"/>
    <n v="0"/>
    <x v="15"/>
  </r>
  <r>
    <x v="362"/>
    <x v="0"/>
    <s v="PUG"/>
    <s v="20-29"/>
    <n v="202"/>
    <n v="185"/>
    <x v="37"/>
    <x v="49"/>
    <n v="2"/>
    <n v="362"/>
    <n v="0"/>
    <n v="0"/>
    <x v="15"/>
  </r>
  <r>
    <x v="362"/>
    <x v="0"/>
    <s v="PUG"/>
    <s v="30-39"/>
    <n v="245"/>
    <n v="164"/>
    <x v="97"/>
    <x v="29"/>
    <n v="2"/>
    <n v="364"/>
    <n v="0"/>
    <n v="0"/>
    <x v="15"/>
  </r>
  <r>
    <x v="362"/>
    <x v="0"/>
    <s v="PUG"/>
    <s v="40-49"/>
    <n v="372"/>
    <n v="275"/>
    <x v="57"/>
    <x v="28"/>
    <n v="2"/>
    <n v="622"/>
    <n v="0"/>
    <n v="0"/>
    <x v="15"/>
  </r>
  <r>
    <x v="362"/>
    <x v="0"/>
    <s v="PUG"/>
    <s v="50-59"/>
    <n v="466"/>
    <n v="316"/>
    <x v="3"/>
    <x v="28"/>
    <n v="1"/>
    <n v="766"/>
    <n v="0"/>
    <n v="0"/>
    <x v="15"/>
  </r>
  <r>
    <x v="362"/>
    <x v="0"/>
    <s v="PUG"/>
    <s v="60-69"/>
    <n v="354"/>
    <n v="204"/>
    <x v="3"/>
    <x v="1"/>
    <n v="0"/>
    <n v="546"/>
    <n v="0"/>
    <n v="0"/>
    <x v="15"/>
  </r>
  <r>
    <x v="362"/>
    <x v="0"/>
    <s v="PUG"/>
    <s v="70-79"/>
    <n v="227"/>
    <n v="202"/>
    <x v="1"/>
    <x v="28"/>
    <n v="1"/>
    <n v="420"/>
    <n v="0"/>
    <n v="0"/>
    <x v="15"/>
  </r>
  <r>
    <x v="362"/>
    <x v="0"/>
    <s v="PUG"/>
    <s v="80-89"/>
    <n v="40"/>
    <n v="48"/>
    <x v="0"/>
    <x v="0"/>
    <n v="0"/>
    <n v="87"/>
    <n v="0"/>
    <n v="0"/>
    <x v="15"/>
  </r>
  <r>
    <x v="362"/>
    <x v="0"/>
    <s v="PUG"/>
    <s v="90+"/>
    <n v="7"/>
    <n v="11"/>
    <x v="0"/>
    <x v="0"/>
    <n v="0"/>
    <n v="17"/>
    <n v="0"/>
    <n v="0"/>
    <x v="15"/>
  </r>
  <r>
    <x v="362"/>
    <x v="0"/>
    <s v="SAR"/>
    <s v="12-19"/>
    <n v="43"/>
    <n v="24"/>
    <x v="60"/>
    <x v="84"/>
    <n v="7"/>
    <n v="34"/>
    <n v="0"/>
    <n v="0"/>
    <x v="16"/>
  </r>
  <r>
    <x v="362"/>
    <x v="0"/>
    <s v="SAR"/>
    <s v="20-29"/>
    <n v="120"/>
    <n v="116"/>
    <x v="3"/>
    <x v="36"/>
    <n v="2"/>
    <n v="217"/>
    <n v="0"/>
    <n v="0"/>
    <x v="16"/>
  </r>
  <r>
    <x v="362"/>
    <x v="0"/>
    <s v="SAR"/>
    <s v="30-39"/>
    <n v="121"/>
    <n v="108"/>
    <x v="22"/>
    <x v="84"/>
    <n v="3"/>
    <n v="206"/>
    <n v="0"/>
    <n v="0"/>
    <x v="16"/>
  </r>
  <r>
    <x v="362"/>
    <x v="0"/>
    <s v="SAR"/>
    <s v="40-49"/>
    <n v="268"/>
    <n v="267"/>
    <x v="22"/>
    <x v="39"/>
    <n v="2"/>
    <n v="509"/>
    <n v="0"/>
    <n v="0"/>
    <x v="16"/>
  </r>
  <r>
    <x v="362"/>
    <x v="0"/>
    <s v="SAR"/>
    <s v="50-59"/>
    <n v="411"/>
    <n v="297"/>
    <x v="22"/>
    <x v="40"/>
    <n v="5"/>
    <n v="681"/>
    <n v="0"/>
    <n v="0"/>
    <x v="16"/>
  </r>
  <r>
    <x v="362"/>
    <x v="0"/>
    <s v="SAR"/>
    <s v="60-69"/>
    <n v="308"/>
    <n v="201"/>
    <x v="41"/>
    <x v="28"/>
    <n v="1"/>
    <n v="499"/>
    <n v="0"/>
    <n v="0"/>
    <x v="16"/>
  </r>
  <r>
    <x v="362"/>
    <x v="0"/>
    <s v="SAR"/>
    <s v="70-79"/>
    <n v="184"/>
    <n v="159"/>
    <x v="38"/>
    <x v="21"/>
    <n v="0"/>
    <n v="330"/>
    <n v="0"/>
    <n v="0"/>
    <x v="16"/>
  </r>
  <r>
    <x v="362"/>
    <x v="0"/>
    <s v="SAR"/>
    <s v="80-89"/>
    <n v="48"/>
    <n v="65"/>
    <x v="1"/>
    <x v="1"/>
    <n v="0"/>
    <n v="108"/>
    <n v="0"/>
    <n v="0"/>
    <x v="16"/>
  </r>
  <r>
    <x v="362"/>
    <x v="0"/>
    <s v="SAR"/>
    <s v="90+"/>
    <n v="8"/>
    <n v="11"/>
    <x v="70"/>
    <x v="0"/>
    <n v="0"/>
    <n v="19"/>
    <n v="0"/>
    <n v="0"/>
    <x v="16"/>
  </r>
  <r>
    <x v="362"/>
    <x v="0"/>
    <s v="SIC"/>
    <s v="12-19"/>
    <n v="157"/>
    <n v="114"/>
    <x v="668"/>
    <x v="30"/>
    <n v="6"/>
    <n v="191"/>
    <n v="0"/>
    <n v="0"/>
    <x v="1"/>
  </r>
  <r>
    <x v="362"/>
    <x v="0"/>
    <s v="SIC"/>
    <s v="20-29"/>
    <n v="588"/>
    <n v="527"/>
    <x v="275"/>
    <x v="4"/>
    <n v="14"/>
    <n v="1016"/>
    <n v="0"/>
    <n v="0"/>
    <x v="1"/>
  </r>
  <r>
    <x v="362"/>
    <x v="0"/>
    <s v="SIC"/>
    <s v="30-39"/>
    <n v="538"/>
    <n v="399"/>
    <x v="54"/>
    <x v="22"/>
    <n v="8"/>
    <n v="815"/>
    <n v="0"/>
    <n v="0"/>
    <x v="1"/>
  </r>
  <r>
    <x v="362"/>
    <x v="0"/>
    <s v="SIC"/>
    <s v="40-49"/>
    <n v="744"/>
    <n v="517"/>
    <x v="413"/>
    <x v="4"/>
    <n v="3"/>
    <n v="1166"/>
    <n v="0"/>
    <n v="0"/>
    <x v="1"/>
  </r>
  <r>
    <x v="362"/>
    <x v="0"/>
    <s v="SIC"/>
    <s v="50-59"/>
    <n v="933"/>
    <n v="551"/>
    <x v="413"/>
    <x v="89"/>
    <n v="4"/>
    <n v="1386"/>
    <n v="0"/>
    <n v="0"/>
    <x v="1"/>
  </r>
  <r>
    <x v="362"/>
    <x v="0"/>
    <s v="SIC"/>
    <s v="60-69"/>
    <n v="724"/>
    <n v="427"/>
    <x v="101"/>
    <x v="7"/>
    <n v="1"/>
    <n v="1098"/>
    <n v="0"/>
    <n v="0"/>
    <x v="1"/>
  </r>
  <r>
    <x v="362"/>
    <x v="0"/>
    <s v="SIC"/>
    <s v="70-79"/>
    <n v="412"/>
    <n v="342"/>
    <x v="58"/>
    <x v="13"/>
    <n v="0"/>
    <n v="719"/>
    <n v="0"/>
    <n v="0"/>
    <x v="1"/>
  </r>
  <r>
    <x v="362"/>
    <x v="0"/>
    <s v="SIC"/>
    <s v="80-89"/>
    <n v="149"/>
    <n v="224"/>
    <x v="39"/>
    <x v="30"/>
    <n v="0"/>
    <n v="358"/>
    <n v="0"/>
    <n v="0"/>
    <x v="1"/>
  </r>
  <r>
    <x v="362"/>
    <x v="0"/>
    <s v="SIC"/>
    <s v="90+"/>
    <n v="31"/>
    <n v="40"/>
    <x v="38"/>
    <x v="3"/>
    <n v="0"/>
    <n v="66"/>
    <n v="0"/>
    <n v="0"/>
    <x v="1"/>
  </r>
  <r>
    <x v="362"/>
    <x v="0"/>
    <s v="TOS"/>
    <s v="12-19"/>
    <n v="213"/>
    <n v="181"/>
    <x v="134"/>
    <x v="133"/>
    <n v="12"/>
    <n v="259"/>
    <n v="0"/>
    <n v="0"/>
    <x v="17"/>
  </r>
  <r>
    <x v="362"/>
    <x v="0"/>
    <s v="TOS"/>
    <s v="20-29"/>
    <n v="363"/>
    <n v="307"/>
    <x v="75"/>
    <x v="244"/>
    <n v="13"/>
    <n v="521"/>
    <n v="0"/>
    <n v="0"/>
    <x v="17"/>
  </r>
  <r>
    <x v="362"/>
    <x v="0"/>
    <s v="TOS"/>
    <s v="30-39"/>
    <n v="454"/>
    <n v="351"/>
    <x v="171"/>
    <x v="469"/>
    <n v="8"/>
    <n v="628"/>
    <n v="0"/>
    <n v="0"/>
    <x v="17"/>
  </r>
  <r>
    <x v="362"/>
    <x v="0"/>
    <s v="TOS"/>
    <s v="40-49"/>
    <n v="742"/>
    <n v="584"/>
    <x v="236"/>
    <x v="469"/>
    <n v="10"/>
    <n v="1152"/>
    <n v="0"/>
    <n v="0"/>
    <x v="17"/>
  </r>
  <r>
    <x v="362"/>
    <x v="0"/>
    <s v="TOS"/>
    <s v="50-59"/>
    <n v="1459"/>
    <n v="853"/>
    <x v="236"/>
    <x v="91"/>
    <n v="3"/>
    <n v="2158"/>
    <n v="0"/>
    <n v="0"/>
    <x v="17"/>
  </r>
  <r>
    <x v="362"/>
    <x v="0"/>
    <s v="TOS"/>
    <s v="60-69"/>
    <n v="841"/>
    <n v="589"/>
    <x v="237"/>
    <x v="20"/>
    <n v="1"/>
    <n v="1355"/>
    <n v="0"/>
    <n v="0"/>
    <x v="17"/>
  </r>
  <r>
    <x v="362"/>
    <x v="0"/>
    <s v="TOS"/>
    <s v="70-79"/>
    <n v="769"/>
    <n v="615"/>
    <x v="22"/>
    <x v="26"/>
    <n v="1"/>
    <n v="1356"/>
    <n v="0"/>
    <n v="0"/>
    <x v="17"/>
  </r>
  <r>
    <x v="362"/>
    <x v="0"/>
    <s v="TOS"/>
    <s v="80-89"/>
    <n v="54"/>
    <n v="75"/>
    <x v="47"/>
    <x v="30"/>
    <n v="0"/>
    <n v="119"/>
    <n v="0"/>
    <n v="0"/>
    <x v="17"/>
  </r>
  <r>
    <x v="362"/>
    <x v="0"/>
    <s v="TOS"/>
    <s v="90+"/>
    <n v="3"/>
    <n v="29"/>
    <x v="70"/>
    <x v="2"/>
    <n v="0"/>
    <n v="30"/>
    <n v="0"/>
    <n v="0"/>
    <x v="17"/>
  </r>
  <r>
    <x v="362"/>
    <x v="0"/>
    <s v="UMB"/>
    <s v="12-19"/>
    <n v="37"/>
    <n v="41"/>
    <x v="5"/>
    <x v="22"/>
    <n v="2"/>
    <n v="32"/>
    <n v="0"/>
    <n v="0"/>
    <x v="18"/>
  </r>
  <r>
    <x v="362"/>
    <x v="0"/>
    <s v="UMB"/>
    <s v="20-29"/>
    <n v="61"/>
    <n v="55"/>
    <x v="53"/>
    <x v="49"/>
    <n v="7"/>
    <n v="77"/>
    <n v="0"/>
    <n v="0"/>
    <x v="18"/>
  </r>
  <r>
    <x v="362"/>
    <x v="0"/>
    <s v="UMB"/>
    <s v="30-39"/>
    <n v="53"/>
    <n v="51"/>
    <x v="4"/>
    <x v="36"/>
    <n v="6"/>
    <n v="77"/>
    <n v="0"/>
    <n v="0"/>
    <x v="18"/>
  </r>
  <r>
    <x v="362"/>
    <x v="0"/>
    <s v="UMB"/>
    <s v="40-49"/>
    <n v="105"/>
    <n v="103"/>
    <x v="57"/>
    <x v="36"/>
    <n v="1"/>
    <n v="182"/>
    <n v="0"/>
    <n v="0"/>
    <x v="18"/>
  </r>
  <r>
    <x v="362"/>
    <x v="0"/>
    <s v="UMB"/>
    <s v="50-59"/>
    <n v="227"/>
    <n v="171"/>
    <x v="60"/>
    <x v="72"/>
    <n v="0"/>
    <n v="377"/>
    <n v="0"/>
    <n v="0"/>
    <x v="18"/>
  </r>
  <r>
    <x v="362"/>
    <x v="0"/>
    <s v="UMB"/>
    <s v="60-69"/>
    <n v="169"/>
    <n v="132"/>
    <x v="22"/>
    <x v="72"/>
    <n v="0"/>
    <n v="286"/>
    <n v="0"/>
    <n v="0"/>
    <x v="18"/>
  </r>
  <r>
    <x v="362"/>
    <x v="0"/>
    <s v="UMB"/>
    <s v="70-79"/>
    <n v="125"/>
    <n v="124"/>
    <x v="2"/>
    <x v="0"/>
    <n v="0"/>
    <n v="244"/>
    <n v="0"/>
    <n v="0"/>
    <x v="18"/>
  </r>
  <r>
    <x v="362"/>
    <x v="0"/>
    <s v="UMB"/>
    <s v="80-89"/>
    <n v="20"/>
    <n v="37"/>
    <x v="0"/>
    <x v="0"/>
    <n v="0"/>
    <n v="56"/>
    <n v="0"/>
    <n v="0"/>
    <x v="18"/>
  </r>
  <r>
    <x v="362"/>
    <x v="0"/>
    <s v="UMB"/>
    <s v="90+"/>
    <n v="6"/>
    <n v="15"/>
    <x v="70"/>
    <x v="0"/>
    <n v="0"/>
    <n v="21"/>
    <n v="0"/>
    <n v="0"/>
    <x v="18"/>
  </r>
  <r>
    <x v="362"/>
    <x v="0"/>
    <s v="VDA"/>
    <s v="12-19"/>
    <n v="3"/>
    <n v="4"/>
    <x v="70"/>
    <x v="1"/>
    <n v="0"/>
    <n v="4"/>
    <n v="0"/>
    <n v="0"/>
    <x v="19"/>
  </r>
  <r>
    <x v="362"/>
    <x v="0"/>
    <s v="VDA"/>
    <s v="20-29"/>
    <n v="13"/>
    <n v="12"/>
    <x v="1"/>
    <x v="30"/>
    <n v="0"/>
    <n v="19"/>
    <n v="0"/>
    <n v="0"/>
    <x v="19"/>
  </r>
  <r>
    <x v="362"/>
    <x v="0"/>
    <s v="VDA"/>
    <s v="30-39"/>
    <n v="14"/>
    <n v="8"/>
    <x v="38"/>
    <x v="72"/>
    <n v="0"/>
    <n v="11"/>
    <n v="0"/>
    <n v="0"/>
    <x v="19"/>
  </r>
  <r>
    <x v="362"/>
    <x v="0"/>
    <s v="VDA"/>
    <s v="40-49"/>
    <n v="44"/>
    <n v="27"/>
    <x v="0"/>
    <x v="72"/>
    <n v="0"/>
    <n v="63"/>
    <n v="0"/>
    <n v="0"/>
    <x v="19"/>
  </r>
  <r>
    <x v="362"/>
    <x v="0"/>
    <s v="VDA"/>
    <s v="50-59"/>
    <n v="58"/>
    <n v="41"/>
    <x v="38"/>
    <x v="1"/>
    <n v="0"/>
    <n v="92"/>
    <n v="0"/>
    <n v="0"/>
    <x v="19"/>
  </r>
  <r>
    <x v="362"/>
    <x v="0"/>
    <s v="VDA"/>
    <s v="60-69"/>
    <n v="42"/>
    <n v="34"/>
    <x v="41"/>
    <x v="29"/>
    <n v="0"/>
    <n v="63"/>
    <n v="0"/>
    <n v="0"/>
    <x v="19"/>
  </r>
  <r>
    <x v="362"/>
    <x v="0"/>
    <s v="VDA"/>
    <s v="70-79"/>
    <n v="24"/>
    <n v="25"/>
    <x v="1"/>
    <x v="2"/>
    <n v="0"/>
    <n v="45"/>
    <n v="0"/>
    <n v="0"/>
    <x v="19"/>
  </r>
  <r>
    <x v="362"/>
    <x v="0"/>
    <s v="VDA"/>
    <s v="80-89"/>
    <n v="4"/>
    <n v="8"/>
    <x v="70"/>
    <x v="0"/>
    <n v="0"/>
    <n v="12"/>
    <n v="0"/>
    <n v="0"/>
    <x v="19"/>
  </r>
  <r>
    <x v="362"/>
    <x v="0"/>
    <s v="VDA"/>
    <s v="90+"/>
    <n v="0"/>
    <n v="4"/>
    <x v="70"/>
    <x v="0"/>
    <n v="0"/>
    <n v="4"/>
    <n v="0"/>
    <n v="0"/>
    <x v="19"/>
  </r>
  <r>
    <x v="362"/>
    <x v="0"/>
    <s v="VEN"/>
    <s v="12-19"/>
    <n v="292"/>
    <n v="256"/>
    <x v="33"/>
    <x v="148"/>
    <n v="31"/>
    <n v="267"/>
    <n v="0"/>
    <n v="0"/>
    <x v="20"/>
  </r>
  <r>
    <x v="362"/>
    <x v="0"/>
    <s v="VEN"/>
    <s v="20-29"/>
    <n v="1031"/>
    <n v="875"/>
    <x v="9"/>
    <x v="10"/>
    <n v="17"/>
    <n v="1726"/>
    <n v="0"/>
    <n v="0"/>
    <x v="20"/>
  </r>
  <r>
    <x v="362"/>
    <x v="0"/>
    <s v="VEN"/>
    <s v="30-39"/>
    <n v="887"/>
    <n v="738"/>
    <x v="24"/>
    <x v="114"/>
    <n v="21"/>
    <n v="1425"/>
    <n v="0"/>
    <n v="0"/>
    <x v="20"/>
  </r>
  <r>
    <x v="362"/>
    <x v="0"/>
    <s v="VEN"/>
    <s v="40-49"/>
    <n v="2563"/>
    <n v="1849"/>
    <x v="65"/>
    <x v="45"/>
    <n v="19"/>
    <n v="4231"/>
    <n v="0"/>
    <n v="0"/>
    <x v="20"/>
  </r>
  <r>
    <x v="362"/>
    <x v="0"/>
    <s v="VEN"/>
    <s v="50-59"/>
    <n v="3992"/>
    <n v="2611"/>
    <x v="106"/>
    <x v="9"/>
    <n v="9"/>
    <n v="6448"/>
    <n v="0"/>
    <n v="0"/>
    <x v="20"/>
  </r>
  <r>
    <x v="362"/>
    <x v="0"/>
    <s v="VEN"/>
    <s v="60-69"/>
    <n v="2103"/>
    <n v="1496"/>
    <x v="82"/>
    <x v="15"/>
    <n v="8"/>
    <n v="3531"/>
    <n v="0"/>
    <n v="0"/>
    <x v="20"/>
  </r>
  <r>
    <x v="362"/>
    <x v="0"/>
    <s v="VEN"/>
    <s v="70-79"/>
    <n v="1239"/>
    <n v="1155"/>
    <x v="39"/>
    <x v="7"/>
    <n v="3"/>
    <n v="2369"/>
    <n v="0"/>
    <n v="0"/>
    <x v="20"/>
  </r>
  <r>
    <x v="362"/>
    <x v="0"/>
    <s v="VEN"/>
    <s v="80-89"/>
    <n v="283"/>
    <n v="418"/>
    <x v="22"/>
    <x v="1"/>
    <n v="1"/>
    <n v="689"/>
    <n v="0"/>
    <n v="0"/>
    <x v="20"/>
  </r>
  <r>
    <x v="362"/>
    <x v="0"/>
    <s v="VEN"/>
    <s v="90+"/>
    <n v="37"/>
    <n v="65"/>
    <x v="70"/>
    <x v="3"/>
    <n v="0"/>
    <n v="101"/>
    <n v="0"/>
    <n v="0"/>
    <x v="20"/>
  </r>
  <r>
    <x v="362"/>
    <x v="4"/>
    <s v="CAL"/>
    <s v="05-11"/>
    <n v="39"/>
    <n v="36"/>
    <x v="84"/>
    <x v="0"/>
    <n v="3"/>
    <n v="0"/>
    <n v="0"/>
    <n v="0"/>
    <x v="4"/>
  </r>
  <r>
    <x v="362"/>
    <x v="4"/>
    <s v="CAM"/>
    <s v="05-11"/>
    <n v="84"/>
    <n v="82"/>
    <x v="286"/>
    <x v="0"/>
    <n v="3"/>
    <n v="0"/>
    <n v="0"/>
    <n v="0"/>
    <x v="5"/>
  </r>
  <r>
    <x v="362"/>
    <x v="4"/>
    <s v="EMR"/>
    <s v="05-11"/>
    <n v="177"/>
    <n v="150"/>
    <x v="972"/>
    <x v="0"/>
    <n v="18"/>
    <n v="0"/>
    <n v="0"/>
    <n v="0"/>
    <x v="6"/>
  </r>
  <r>
    <x v="362"/>
    <x v="4"/>
    <s v="LAZ"/>
    <s v="05-11"/>
    <n v="612"/>
    <n v="448"/>
    <x v="2574"/>
    <x v="0"/>
    <n v="67"/>
    <n v="0"/>
    <n v="0"/>
    <n v="0"/>
    <x v="0"/>
  </r>
  <r>
    <x v="362"/>
    <x v="4"/>
    <s v="LIG"/>
    <s v="05-11"/>
    <n v="77"/>
    <n v="78"/>
    <x v="49"/>
    <x v="0"/>
    <n v="9"/>
    <n v="0"/>
    <n v="0"/>
    <n v="0"/>
    <x v="8"/>
  </r>
  <r>
    <x v="362"/>
    <x v="4"/>
    <s v="LOM"/>
    <s v="05-11"/>
    <n v="1188"/>
    <n v="1081"/>
    <x v="2846"/>
    <x v="0"/>
    <n v="107"/>
    <n v="0"/>
    <n v="0"/>
    <n v="0"/>
    <x v="9"/>
  </r>
  <r>
    <x v="362"/>
    <x v="4"/>
    <s v="MAR"/>
    <s v="05-11"/>
    <n v="1"/>
    <n v="0"/>
    <x v="0"/>
    <x v="0"/>
    <n v="0"/>
    <n v="0"/>
    <n v="0"/>
    <n v="0"/>
    <x v="10"/>
  </r>
  <r>
    <x v="362"/>
    <x v="4"/>
    <s v="MOL"/>
    <s v="05-11"/>
    <n v="9"/>
    <n v="11"/>
    <x v="29"/>
    <x v="0"/>
    <n v="0"/>
    <n v="0"/>
    <n v="0"/>
    <n v="0"/>
    <x v="11"/>
  </r>
  <r>
    <x v="362"/>
    <x v="4"/>
    <s v="PIE"/>
    <s v="05-11"/>
    <n v="333"/>
    <n v="334"/>
    <x v="1256"/>
    <x v="0"/>
    <n v="38"/>
    <n v="0"/>
    <n v="0"/>
    <n v="0"/>
    <x v="14"/>
  </r>
  <r>
    <x v="362"/>
    <x v="4"/>
    <s v="PUG"/>
    <s v="05-11"/>
    <n v="80"/>
    <n v="73"/>
    <x v="830"/>
    <x v="0"/>
    <n v="8"/>
    <n v="0"/>
    <n v="0"/>
    <n v="0"/>
    <x v="15"/>
  </r>
  <r>
    <x v="362"/>
    <x v="4"/>
    <s v="SAR"/>
    <s v="05-11"/>
    <n v="65"/>
    <n v="51"/>
    <x v="283"/>
    <x v="0"/>
    <n v="2"/>
    <n v="0"/>
    <n v="0"/>
    <n v="0"/>
    <x v="16"/>
  </r>
  <r>
    <x v="362"/>
    <x v="4"/>
    <s v="SIC"/>
    <s v="05-11"/>
    <n v="113"/>
    <n v="106"/>
    <x v="757"/>
    <x v="0"/>
    <n v="4"/>
    <n v="0"/>
    <n v="0"/>
    <n v="0"/>
    <x v="1"/>
  </r>
  <r>
    <x v="362"/>
    <x v="4"/>
    <s v="TOS"/>
    <s v="05-11"/>
    <n v="192"/>
    <n v="152"/>
    <x v="226"/>
    <x v="0"/>
    <n v="19"/>
    <n v="0"/>
    <n v="0"/>
    <n v="0"/>
    <x v="17"/>
  </r>
  <r>
    <x v="362"/>
    <x v="4"/>
    <s v="UMB"/>
    <s v="05-11"/>
    <n v="65"/>
    <n v="62"/>
    <x v="147"/>
    <x v="0"/>
    <n v="3"/>
    <n v="0"/>
    <n v="0"/>
    <n v="0"/>
    <x v="18"/>
  </r>
  <r>
    <x v="362"/>
    <x v="4"/>
    <s v="VEN"/>
    <s v="05-11"/>
    <n v="524"/>
    <n v="456"/>
    <x v="350"/>
    <x v="0"/>
    <n v="91"/>
    <n v="0"/>
    <n v="0"/>
    <n v="0"/>
    <x v="20"/>
  </r>
  <r>
    <x v="362"/>
    <x v="1"/>
    <s v="ABR"/>
    <s v="12-19"/>
    <n v="33"/>
    <n v="27"/>
    <x v="60"/>
    <x v="5"/>
    <n v="5"/>
    <n v="23"/>
    <n v="0"/>
    <n v="0"/>
    <x v="2"/>
  </r>
  <r>
    <x v="362"/>
    <x v="1"/>
    <s v="ABR"/>
    <s v="20-29"/>
    <n v="58"/>
    <n v="59"/>
    <x v="1"/>
    <x v="28"/>
    <n v="1"/>
    <n v="108"/>
    <n v="0"/>
    <n v="0"/>
    <x v="2"/>
  </r>
  <r>
    <x v="362"/>
    <x v="1"/>
    <s v="ABR"/>
    <s v="30-39"/>
    <n v="55"/>
    <n v="38"/>
    <x v="40"/>
    <x v="21"/>
    <n v="0"/>
    <n v="77"/>
    <n v="0"/>
    <n v="0"/>
    <x v="2"/>
  </r>
  <r>
    <x v="362"/>
    <x v="1"/>
    <s v="ABR"/>
    <s v="40-49"/>
    <n v="78"/>
    <n v="60"/>
    <x v="41"/>
    <x v="72"/>
    <n v="0"/>
    <n v="128"/>
    <n v="0"/>
    <n v="0"/>
    <x v="2"/>
  </r>
  <r>
    <x v="362"/>
    <x v="1"/>
    <s v="ABR"/>
    <s v="50-59"/>
    <n v="115"/>
    <n v="56"/>
    <x v="22"/>
    <x v="1"/>
    <n v="0"/>
    <n v="160"/>
    <n v="0"/>
    <n v="0"/>
    <x v="2"/>
  </r>
  <r>
    <x v="362"/>
    <x v="1"/>
    <s v="ABR"/>
    <s v="60-69"/>
    <n v="64"/>
    <n v="44"/>
    <x v="1"/>
    <x v="13"/>
    <n v="0"/>
    <n v="101"/>
    <n v="0"/>
    <n v="0"/>
    <x v="2"/>
  </r>
  <r>
    <x v="362"/>
    <x v="1"/>
    <s v="ABR"/>
    <s v="70-79"/>
    <n v="50"/>
    <n v="37"/>
    <x v="70"/>
    <x v="1"/>
    <n v="0"/>
    <n v="84"/>
    <n v="0"/>
    <n v="0"/>
    <x v="2"/>
  </r>
  <r>
    <x v="362"/>
    <x v="1"/>
    <s v="ABR"/>
    <s v="80-89"/>
    <n v="18"/>
    <n v="26"/>
    <x v="1"/>
    <x v="3"/>
    <n v="0"/>
    <n v="41"/>
    <n v="0"/>
    <n v="0"/>
    <x v="2"/>
  </r>
  <r>
    <x v="362"/>
    <x v="1"/>
    <s v="ABR"/>
    <s v="90+"/>
    <n v="4"/>
    <n v="6"/>
    <x v="70"/>
    <x v="3"/>
    <n v="0"/>
    <n v="9"/>
    <n v="0"/>
    <n v="0"/>
    <x v="2"/>
  </r>
  <r>
    <x v="362"/>
    <x v="1"/>
    <s v="BAS"/>
    <s v="12-19"/>
    <n v="43"/>
    <n v="51"/>
    <x v="4"/>
    <x v="75"/>
    <n v="2"/>
    <n v="34"/>
    <n v="0"/>
    <n v="0"/>
    <x v="3"/>
  </r>
  <r>
    <x v="362"/>
    <x v="1"/>
    <s v="BAS"/>
    <s v="20-29"/>
    <n v="54"/>
    <n v="54"/>
    <x v="37"/>
    <x v="84"/>
    <n v="1"/>
    <n v="85"/>
    <n v="0"/>
    <n v="0"/>
    <x v="3"/>
  </r>
  <r>
    <x v="362"/>
    <x v="1"/>
    <s v="BAS"/>
    <s v="30-39"/>
    <n v="42"/>
    <n v="54"/>
    <x v="41"/>
    <x v="50"/>
    <n v="1"/>
    <n v="70"/>
    <n v="0"/>
    <n v="0"/>
    <x v="3"/>
  </r>
  <r>
    <x v="362"/>
    <x v="1"/>
    <s v="BAS"/>
    <s v="40-49"/>
    <n v="73"/>
    <n v="77"/>
    <x v="3"/>
    <x v="70"/>
    <n v="0"/>
    <n v="112"/>
    <n v="0"/>
    <n v="0"/>
    <x v="3"/>
  </r>
  <r>
    <x v="362"/>
    <x v="1"/>
    <s v="BAS"/>
    <s v="50-59"/>
    <n v="99"/>
    <n v="62"/>
    <x v="41"/>
    <x v="5"/>
    <n v="0"/>
    <n v="140"/>
    <n v="0"/>
    <n v="0"/>
    <x v="3"/>
  </r>
  <r>
    <x v="362"/>
    <x v="1"/>
    <s v="BAS"/>
    <s v="60-69"/>
    <n v="68"/>
    <n v="51"/>
    <x v="0"/>
    <x v="13"/>
    <n v="0"/>
    <n v="113"/>
    <n v="0"/>
    <n v="0"/>
    <x v="3"/>
  </r>
  <r>
    <x v="362"/>
    <x v="1"/>
    <s v="BAS"/>
    <s v="70-79"/>
    <n v="36"/>
    <n v="33"/>
    <x v="0"/>
    <x v="1"/>
    <n v="0"/>
    <n v="65"/>
    <n v="0"/>
    <n v="0"/>
    <x v="3"/>
  </r>
  <r>
    <x v="362"/>
    <x v="1"/>
    <s v="BAS"/>
    <s v="80-89"/>
    <n v="13"/>
    <n v="36"/>
    <x v="70"/>
    <x v="30"/>
    <n v="0"/>
    <n v="45"/>
    <n v="0"/>
    <n v="0"/>
    <x v="3"/>
  </r>
  <r>
    <x v="362"/>
    <x v="1"/>
    <s v="BAS"/>
    <s v="90+"/>
    <n v="9"/>
    <n v="16"/>
    <x v="70"/>
    <x v="2"/>
    <n v="0"/>
    <n v="23"/>
    <n v="0"/>
    <n v="0"/>
    <x v="3"/>
  </r>
  <r>
    <x v="362"/>
    <x v="1"/>
    <s v="CAL"/>
    <s v="12-19"/>
    <n v="86"/>
    <n v="68"/>
    <x v="209"/>
    <x v="206"/>
    <n v="1"/>
    <n v="73"/>
    <n v="0"/>
    <n v="0"/>
    <x v="4"/>
  </r>
  <r>
    <x v="362"/>
    <x v="1"/>
    <s v="CAL"/>
    <s v="20-29"/>
    <n v="165"/>
    <n v="145"/>
    <x v="60"/>
    <x v="52"/>
    <n v="1"/>
    <n v="261"/>
    <n v="0"/>
    <n v="0"/>
    <x v="4"/>
  </r>
  <r>
    <x v="362"/>
    <x v="1"/>
    <s v="CAL"/>
    <s v="30-39"/>
    <n v="182"/>
    <n v="145"/>
    <x v="53"/>
    <x v="14"/>
    <n v="3"/>
    <n v="265"/>
    <n v="0"/>
    <n v="0"/>
    <x v="4"/>
  </r>
  <r>
    <x v="362"/>
    <x v="1"/>
    <s v="CAL"/>
    <s v="40-49"/>
    <n v="187"/>
    <n v="161"/>
    <x v="29"/>
    <x v="22"/>
    <n v="1"/>
    <n v="299"/>
    <n v="0"/>
    <n v="0"/>
    <x v="4"/>
  </r>
  <r>
    <x v="362"/>
    <x v="1"/>
    <s v="CAL"/>
    <s v="50-59"/>
    <n v="226"/>
    <n v="169"/>
    <x v="31"/>
    <x v="89"/>
    <n v="0"/>
    <n v="358"/>
    <n v="0"/>
    <n v="0"/>
    <x v="4"/>
  </r>
  <r>
    <x v="362"/>
    <x v="1"/>
    <s v="CAL"/>
    <s v="60-69"/>
    <n v="134"/>
    <n v="109"/>
    <x v="60"/>
    <x v="37"/>
    <n v="0"/>
    <n v="212"/>
    <n v="0"/>
    <n v="0"/>
    <x v="4"/>
  </r>
  <r>
    <x v="362"/>
    <x v="1"/>
    <s v="CAL"/>
    <s v="70-79"/>
    <n v="97"/>
    <n v="86"/>
    <x v="22"/>
    <x v="28"/>
    <n v="0"/>
    <n v="169"/>
    <n v="0"/>
    <n v="0"/>
    <x v="4"/>
  </r>
  <r>
    <x v="362"/>
    <x v="1"/>
    <s v="CAL"/>
    <s v="80-89"/>
    <n v="30"/>
    <n v="74"/>
    <x v="0"/>
    <x v="1"/>
    <n v="1"/>
    <n v="99"/>
    <n v="0"/>
    <n v="0"/>
    <x v="4"/>
  </r>
  <r>
    <x v="362"/>
    <x v="1"/>
    <s v="CAL"/>
    <s v="90+"/>
    <n v="19"/>
    <n v="27"/>
    <x v="2"/>
    <x v="2"/>
    <n v="0"/>
    <n v="39"/>
    <n v="0"/>
    <n v="0"/>
    <x v="4"/>
  </r>
  <r>
    <x v="362"/>
    <x v="1"/>
    <s v="CAM"/>
    <s v="12-19"/>
    <n v="135"/>
    <n v="115"/>
    <x v="171"/>
    <x v="185"/>
    <n v="1"/>
    <n v="89"/>
    <n v="0"/>
    <n v="0"/>
    <x v="5"/>
  </r>
  <r>
    <x v="362"/>
    <x v="1"/>
    <s v="CAM"/>
    <s v="20-29"/>
    <n v="283"/>
    <n v="310"/>
    <x v="57"/>
    <x v="24"/>
    <n v="2"/>
    <n v="513"/>
    <n v="0"/>
    <n v="0"/>
    <x v="5"/>
  </r>
  <r>
    <x v="362"/>
    <x v="1"/>
    <s v="CAM"/>
    <s v="30-39"/>
    <n v="217"/>
    <n v="206"/>
    <x v="4"/>
    <x v="153"/>
    <n v="3"/>
    <n v="344"/>
    <n v="0"/>
    <n v="0"/>
    <x v="5"/>
  </r>
  <r>
    <x v="362"/>
    <x v="1"/>
    <s v="CAM"/>
    <s v="40-49"/>
    <n v="296"/>
    <n v="218"/>
    <x v="60"/>
    <x v="245"/>
    <n v="1"/>
    <n v="431"/>
    <n v="0"/>
    <n v="0"/>
    <x v="5"/>
  </r>
  <r>
    <x v="362"/>
    <x v="1"/>
    <s v="CAM"/>
    <s v="50-59"/>
    <n v="338"/>
    <n v="233"/>
    <x v="5"/>
    <x v="17"/>
    <n v="0"/>
    <n v="497"/>
    <n v="0"/>
    <n v="0"/>
    <x v="5"/>
  </r>
  <r>
    <x v="362"/>
    <x v="1"/>
    <s v="CAM"/>
    <s v="60-69"/>
    <n v="298"/>
    <n v="226"/>
    <x v="31"/>
    <x v="6"/>
    <n v="4"/>
    <n v="477"/>
    <n v="0"/>
    <n v="0"/>
    <x v="5"/>
  </r>
  <r>
    <x v="362"/>
    <x v="1"/>
    <s v="CAM"/>
    <s v="70-79"/>
    <n v="97"/>
    <n v="101"/>
    <x v="38"/>
    <x v="37"/>
    <n v="0"/>
    <n v="177"/>
    <n v="0"/>
    <n v="0"/>
    <x v="5"/>
  </r>
  <r>
    <x v="362"/>
    <x v="1"/>
    <s v="CAM"/>
    <s v="80-89"/>
    <n v="26"/>
    <n v="38"/>
    <x v="2"/>
    <x v="13"/>
    <n v="0"/>
    <n v="54"/>
    <n v="0"/>
    <n v="0"/>
    <x v="5"/>
  </r>
  <r>
    <x v="362"/>
    <x v="1"/>
    <s v="CAM"/>
    <s v="90+"/>
    <n v="5"/>
    <n v="13"/>
    <x v="0"/>
    <x v="3"/>
    <n v="0"/>
    <n v="16"/>
    <n v="0"/>
    <n v="0"/>
    <x v="5"/>
  </r>
  <r>
    <x v="362"/>
    <x v="1"/>
    <s v="EMR"/>
    <s v="12-19"/>
    <n v="142"/>
    <n v="137"/>
    <x v="139"/>
    <x v="31"/>
    <n v="23"/>
    <n v="30"/>
    <n v="0"/>
    <n v="0"/>
    <x v="6"/>
  </r>
  <r>
    <x v="362"/>
    <x v="1"/>
    <s v="EMR"/>
    <s v="20-29"/>
    <n v="78"/>
    <n v="76"/>
    <x v="53"/>
    <x v="222"/>
    <n v="5"/>
    <n v="97"/>
    <n v="0"/>
    <n v="0"/>
    <x v="6"/>
  </r>
  <r>
    <x v="362"/>
    <x v="1"/>
    <s v="EMR"/>
    <s v="30-39"/>
    <n v="55"/>
    <n v="75"/>
    <x v="31"/>
    <x v="42"/>
    <n v="2"/>
    <n v="89"/>
    <n v="0"/>
    <n v="0"/>
    <x v="6"/>
  </r>
  <r>
    <x v="362"/>
    <x v="1"/>
    <s v="EMR"/>
    <s v="40-49"/>
    <n v="133"/>
    <n v="127"/>
    <x v="31"/>
    <x v="81"/>
    <n v="2"/>
    <n v="226"/>
    <n v="0"/>
    <n v="0"/>
    <x v="6"/>
  </r>
  <r>
    <x v="362"/>
    <x v="1"/>
    <s v="EMR"/>
    <s v="50-59"/>
    <n v="257"/>
    <n v="220"/>
    <x v="47"/>
    <x v="22"/>
    <n v="3"/>
    <n v="440"/>
    <n v="0"/>
    <n v="0"/>
    <x v="6"/>
  </r>
  <r>
    <x v="362"/>
    <x v="1"/>
    <s v="EMR"/>
    <s v="60-69"/>
    <n v="195"/>
    <n v="176"/>
    <x v="39"/>
    <x v="49"/>
    <n v="1"/>
    <n v="346"/>
    <n v="0"/>
    <n v="0"/>
    <x v="6"/>
  </r>
  <r>
    <x v="362"/>
    <x v="1"/>
    <s v="EMR"/>
    <s v="70-79"/>
    <n v="187"/>
    <n v="217"/>
    <x v="2"/>
    <x v="13"/>
    <n v="0"/>
    <n v="394"/>
    <n v="0"/>
    <n v="0"/>
    <x v="6"/>
  </r>
  <r>
    <x v="362"/>
    <x v="1"/>
    <s v="EMR"/>
    <s v="80-89"/>
    <n v="61"/>
    <n v="78"/>
    <x v="2"/>
    <x v="1"/>
    <n v="0"/>
    <n v="131"/>
    <n v="0"/>
    <n v="0"/>
    <x v="6"/>
  </r>
  <r>
    <x v="362"/>
    <x v="1"/>
    <s v="EMR"/>
    <s v="90+"/>
    <n v="21"/>
    <n v="48"/>
    <x v="41"/>
    <x v="30"/>
    <n v="0"/>
    <n v="62"/>
    <n v="0"/>
    <n v="0"/>
    <x v="6"/>
  </r>
  <r>
    <x v="362"/>
    <x v="1"/>
    <s v="FVG"/>
    <s v="12-19"/>
    <n v="49"/>
    <n v="35"/>
    <x v="82"/>
    <x v="20"/>
    <n v="2"/>
    <n v="19"/>
    <n v="0"/>
    <n v="0"/>
    <x v="7"/>
  </r>
  <r>
    <x v="362"/>
    <x v="1"/>
    <s v="FVG"/>
    <s v="20-29"/>
    <n v="66"/>
    <n v="78"/>
    <x v="40"/>
    <x v="49"/>
    <n v="4"/>
    <n v="120"/>
    <n v="0"/>
    <n v="0"/>
    <x v="7"/>
  </r>
  <r>
    <x v="362"/>
    <x v="1"/>
    <s v="FVG"/>
    <s v="30-39"/>
    <n v="43"/>
    <n v="58"/>
    <x v="39"/>
    <x v="21"/>
    <n v="2"/>
    <n v="79"/>
    <n v="0"/>
    <n v="0"/>
    <x v="7"/>
  </r>
  <r>
    <x v="362"/>
    <x v="1"/>
    <s v="FVG"/>
    <s v="40-49"/>
    <n v="132"/>
    <n v="105"/>
    <x v="2"/>
    <x v="5"/>
    <n v="4"/>
    <n v="210"/>
    <n v="0"/>
    <n v="0"/>
    <x v="7"/>
  </r>
  <r>
    <x v="362"/>
    <x v="1"/>
    <s v="FVG"/>
    <s v="50-59"/>
    <n v="183"/>
    <n v="156"/>
    <x v="38"/>
    <x v="49"/>
    <n v="1"/>
    <n v="321"/>
    <n v="0"/>
    <n v="0"/>
    <x v="7"/>
  </r>
  <r>
    <x v="362"/>
    <x v="1"/>
    <s v="FVG"/>
    <s v="60-69"/>
    <n v="131"/>
    <n v="127"/>
    <x v="47"/>
    <x v="76"/>
    <n v="0"/>
    <n v="237"/>
    <n v="0"/>
    <n v="0"/>
    <x v="7"/>
  </r>
  <r>
    <x v="362"/>
    <x v="1"/>
    <s v="FVG"/>
    <s v="70-79"/>
    <n v="125"/>
    <n v="111"/>
    <x v="41"/>
    <x v="28"/>
    <n v="0"/>
    <n v="227"/>
    <n v="0"/>
    <n v="0"/>
    <x v="7"/>
  </r>
  <r>
    <x v="362"/>
    <x v="1"/>
    <s v="FVG"/>
    <s v="80-89"/>
    <n v="44"/>
    <n v="68"/>
    <x v="1"/>
    <x v="30"/>
    <n v="0"/>
    <n v="106"/>
    <n v="0"/>
    <n v="0"/>
    <x v="7"/>
  </r>
  <r>
    <x v="362"/>
    <x v="1"/>
    <s v="FVG"/>
    <s v="90+"/>
    <n v="6"/>
    <n v="22"/>
    <x v="70"/>
    <x v="2"/>
    <n v="0"/>
    <n v="26"/>
    <n v="0"/>
    <n v="0"/>
    <x v="7"/>
  </r>
  <r>
    <x v="362"/>
    <x v="1"/>
    <s v="LAZ"/>
    <s v="12-19"/>
    <n v="623"/>
    <n v="610"/>
    <x v="89"/>
    <x v="855"/>
    <n v="13"/>
    <n v="584"/>
    <n v="0"/>
    <n v="0"/>
    <x v="0"/>
  </r>
  <r>
    <x v="362"/>
    <x v="1"/>
    <s v="LAZ"/>
    <s v="20-29"/>
    <n v="1017"/>
    <n v="1012"/>
    <x v="407"/>
    <x v="156"/>
    <n v="17"/>
    <n v="1738"/>
    <n v="0"/>
    <n v="0"/>
    <x v="0"/>
  </r>
  <r>
    <x v="362"/>
    <x v="1"/>
    <s v="LAZ"/>
    <s v="30-39"/>
    <n v="842"/>
    <n v="895"/>
    <x v="134"/>
    <x v="493"/>
    <n v="9"/>
    <n v="1420"/>
    <n v="0"/>
    <n v="0"/>
    <x v="0"/>
  </r>
  <r>
    <x v="362"/>
    <x v="1"/>
    <s v="LAZ"/>
    <s v="40-49"/>
    <n v="1933"/>
    <n v="1861"/>
    <x v="501"/>
    <x v="388"/>
    <n v="6"/>
    <n v="3497"/>
    <n v="0"/>
    <n v="0"/>
    <x v="0"/>
  </r>
  <r>
    <x v="362"/>
    <x v="1"/>
    <s v="LAZ"/>
    <s v="50-59"/>
    <n v="2857"/>
    <n v="2373"/>
    <x v="42"/>
    <x v="693"/>
    <n v="1"/>
    <n v="4989"/>
    <n v="0"/>
    <n v="0"/>
    <x v="0"/>
  </r>
  <r>
    <x v="362"/>
    <x v="1"/>
    <s v="LAZ"/>
    <s v="60-69"/>
    <n v="2140"/>
    <n v="1761"/>
    <x v="36"/>
    <x v="114"/>
    <n v="4"/>
    <n v="3780"/>
    <n v="0"/>
    <n v="0"/>
    <x v="0"/>
  </r>
  <r>
    <x v="362"/>
    <x v="1"/>
    <s v="LAZ"/>
    <s v="70-79"/>
    <n v="1260"/>
    <n v="1241"/>
    <x v="4"/>
    <x v="82"/>
    <n v="0"/>
    <n v="2439"/>
    <n v="0"/>
    <n v="0"/>
    <x v="0"/>
  </r>
  <r>
    <x v="362"/>
    <x v="1"/>
    <s v="LAZ"/>
    <s v="80-89"/>
    <n v="326"/>
    <n v="488"/>
    <x v="40"/>
    <x v="64"/>
    <n v="0"/>
    <n v="777"/>
    <n v="0"/>
    <n v="0"/>
    <x v="0"/>
  </r>
  <r>
    <x v="362"/>
    <x v="1"/>
    <s v="LAZ"/>
    <s v="90+"/>
    <n v="40"/>
    <n v="107"/>
    <x v="41"/>
    <x v="13"/>
    <n v="0"/>
    <n v="139"/>
    <n v="0"/>
    <n v="0"/>
    <x v="0"/>
  </r>
  <r>
    <x v="362"/>
    <x v="1"/>
    <s v="LIG"/>
    <s v="12-19"/>
    <n v="173"/>
    <n v="151"/>
    <x v="203"/>
    <x v="146"/>
    <n v="5"/>
    <n v="37"/>
    <n v="0"/>
    <n v="0"/>
    <x v="8"/>
  </r>
  <r>
    <x v="362"/>
    <x v="1"/>
    <s v="LIG"/>
    <s v="20-29"/>
    <n v="126"/>
    <n v="110"/>
    <x v="53"/>
    <x v="65"/>
    <n v="3"/>
    <n v="161"/>
    <n v="0"/>
    <n v="0"/>
    <x v="8"/>
  </r>
  <r>
    <x v="362"/>
    <x v="1"/>
    <s v="LIG"/>
    <s v="30-39"/>
    <n v="83"/>
    <n v="109"/>
    <x v="8"/>
    <x v="17"/>
    <n v="3"/>
    <n v="105"/>
    <n v="0"/>
    <n v="0"/>
    <x v="8"/>
  </r>
  <r>
    <x v="362"/>
    <x v="1"/>
    <s v="LIG"/>
    <s v="40-49"/>
    <n v="110"/>
    <n v="121"/>
    <x v="36"/>
    <x v="133"/>
    <n v="3"/>
    <n v="155"/>
    <n v="0"/>
    <n v="0"/>
    <x v="8"/>
  </r>
  <r>
    <x v="362"/>
    <x v="1"/>
    <s v="LIG"/>
    <s v="50-59"/>
    <n v="219"/>
    <n v="189"/>
    <x v="44"/>
    <x v="53"/>
    <n v="3"/>
    <n v="324"/>
    <n v="0"/>
    <n v="0"/>
    <x v="8"/>
  </r>
  <r>
    <x v="362"/>
    <x v="1"/>
    <s v="LIG"/>
    <s v="60-69"/>
    <n v="160"/>
    <n v="133"/>
    <x v="39"/>
    <x v="19"/>
    <n v="0"/>
    <n v="244"/>
    <n v="0"/>
    <n v="0"/>
    <x v="8"/>
  </r>
  <r>
    <x v="362"/>
    <x v="1"/>
    <s v="LIG"/>
    <s v="70-79"/>
    <n v="115"/>
    <n v="125"/>
    <x v="2"/>
    <x v="76"/>
    <n v="2"/>
    <n v="218"/>
    <n v="0"/>
    <n v="0"/>
    <x v="8"/>
  </r>
  <r>
    <x v="362"/>
    <x v="1"/>
    <s v="LIG"/>
    <s v="80-89"/>
    <n v="54"/>
    <n v="105"/>
    <x v="40"/>
    <x v="36"/>
    <n v="1"/>
    <n v="143"/>
    <n v="0"/>
    <n v="0"/>
    <x v="8"/>
  </r>
  <r>
    <x v="362"/>
    <x v="1"/>
    <s v="LIG"/>
    <s v="90+"/>
    <n v="6"/>
    <n v="20"/>
    <x v="0"/>
    <x v="3"/>
    <n v="0"/>
    <n v="24"/>
    <n v="0"/>
    <n v="0"/>
    <x v="8"/>
  </r>
  <r>
    <x v="362"/>
    <x v="1"/>
    <s v="LOM"/>
    <s v="12-19"/>
    <n v="284"/>
    <n v="259"/>
    <x v="56"/>
    <x v="162"/>
    <n v="10"/>
    <n v="233"/>
    <n v="0"/>
    <n v="0"/>
    <x v="9"/>
  </r>
  <r>
    <x v="362"/>
    <x v="1"/>
    <s v="LOM"/>
    <s v="20-29"/>
    <n v="546"/>
    <n v="515"/>
    <x v="28"/>
    <x v="286"/>
    <n v="4"/>
    <n v="954"/>
    <n v="0"/>
    <n v="0"/>
    <x v="9"/>
  </r>
  <r>
    <x v="362"/>
    <x v="1"/>
    <s v="LOM"/>
    <s v="30-39"/>
    <n v="602"/>
    <n v="558"/>
    <x v="81"/>
    <x v="286"/>
    <n v="4"/>
    <n v="1040"/>
    <n v="0"/>
    <n v="0"/>
    <x v="9"/>
  </r>
  <r>
    <x v="362"/>
    <x v="1"/>
    <s v="LOM"/>
    <s v="40-49"/>
    <n v="1023"/>
    <n v="921"/>
    <x v="30"/>
    <x v="85"/>
    <n v="3"/>
    <n v="1847"/>
    <n v="0"/>
    <n v="0"/>
    <x v="9"/>
  </r>
  <r>
    <x v="362"/>
    <x v="1"/>
    <s v="LOM"/>
    <s v="50-59"/>
    <n v="1293"/>
    <n v="952"/>
    <x v="105"/>
    <x v="85"/>
    <n v="2"/>
    <n v="2157"/>
    <n v="0"/>
    <n v="0"/>
    <x v="9"/>
  </r>
  <r>
    <x v="362"/>
    <x v="1"/>
    <s v="LOM"/>
    <s v="60-69"/>
    <n v="813"/>
    <n v="678"/>
    <x v="36"/>
    <x v="20"/>
    <n v="0"/>
    <n v="1426"/>
    <n v="0"/>
    <n v="0"/>
    <x v="9"/>
  </r>
  <r>
    <x v="362"/>
    <x v="1"/>
    <s v="LOM"/>
    <s v="70-79"/>
    <n v="582"/>
    <n v="691"/>
    <x v="60"/>
    <x v="6"/>
    <n v="0"/>
    <n v="1228"/>
    <n v="0"/>
    <n v="0"/>
    <x v="9"/>
  </r>
  <r>
    <x v="362"/>
    <x v="1"/>
    <s v="LOM"/>
    <s v="80-89"/>
    <n v="212"/>
    <n v="337"/>
    <x v="22"/>
    <x v="7"/>
    <n v="0"/>
    <n v="530"/>
    <n v="0"/>
    <n v="0"/>
    <x v="9"/>
  </r>
  <r>
    <x v="362"/>
    <x v="1"/>
    <s v="LOM"/>
    <s v="90+"/>
    <n v="36"/>
    <n v="104"/>
    <x v="38"/>
    <x v="13"/>
    <n v="0"/>
    <n v="131"/>
    <n v="0"/>
    <n v="0"/>
    <x v="9"/>
  </r>
  <r>
    <x v="362"/>
    <x v="1"/>
    <s v="MAR"/>
    <s v="12-19"/>
    <n v="71"/>
    <n v="63"/>
    <x v="45"/>
    <x v="65"/>
    <n v="5"/>
    <n v="47"/>
    <n v="0"/>
    <n v="0"/>
    <x v="10"/>
  </r>
  <r>
    <x v="362"/>
    <x v="1"/>
    <s v="MAR"/>
    <s v="20-29"/>
    <n v="130"/>
    <n v="118"/>
    <x v="22"/>
    <x v="81"/>
    <n v="2"/>
    <n v="218"/>
    <n v="0"/>
    <n v="0"/>
    <x v="10"/>
  </r>
  <r>
    <x v="362"/>
    <x v="1"/>
    <s v="MAR"/>
    <s v="30-39"/>
    <n v="80"/>
    <n v="94"/>
    <x v="60"/>
    <x v="39"/>
    <n v="2"/>
    <n v="142"/>
    <n v="0"/>
    <n v="0"/>
    <x v="10"/>
  </r>
  <r>
    <x v="362"/>
    <x v="1"/>
    <s v="MAR"/>
    <s v="40-49"/>
    <n v="158"/>
    <n v="143"/>
    <x v="60"/>
    <x v="26"/>
    <n v="0"/>
    <n v="268"/>
    <n v="0"/>
    <n v="0"/>
    <x v="10"/>
  </r>
  <r>
    <x v="362"/>
    <x v="1"/>
    <s v="MAR"/>
    <s v="50-59"/>
    <n v="293"/>
    <n v="169"/>
    <x v="4"/>
    <x v="7"/>
    <n v="1"/>
    <n v="437"/>
    <n v="0"/>
    <n v="0"/>
    <x v="10"/>
  </r>
  <r>
    <x v="362"/>
    <x v="1"/>
    <s v="MAR"/>
    <s v="60-69"/>
    <n v="118"/>
    <n v="103"/>
    <x v="37"/>
    <x v="29"/>
    <n v="0"/>
    <n v="201"/>
    <n v="0"/>
    <n v="0"/>
    <x v="10"/>
  </r>
  <r>
    <x v="362"/>
    <x v="1"/>
    <s v="MAR"/>
    <s v="70-79"/>
    <n v="88"/>
    <n v="89"/>
    <x v="1"/>
    <x v="2"/>
    <n v="0"/>
    <n v="173"/>
    <n v="0"/>
    <n v="0"/>
    <x v="10"/>
  </r>
  <r>
    <x v="362"/>
    <x v="1"/>
    <s v="MAR"/>
    <s v="80-89"/>
    <n v="47"/>
    <n v="69"/>
    <x v="0"/>
    <x v="13"/>
    <n v="0"/>
    <n v="110"/>
    <n v="0"/>
    <n v="0"/>
    <x v="10"/>
  </r>
  <r>
    <x v="362"/>
    <x v="1"/>
    <s v="MAR"/>
    <s v="90+"/>
    <n v="12"/>
    <n v="31"/>
    <x v="1"/>
    <x v="0"/>
    <n v="0"/>
    <n v="41"/>
    <n v="0"/>
    <n v="0"/>
    <x v="10"/>
  </r>
  <r>
    <x v="362"/>
    <x v="1"/>
    <s v="MOL"/>
    <s v="12-19"/>
    <n v="28"/>
    <n v="23"/>
    <x v="37"/>
    <x v="81"/>
    <n v="0"/>
    <n v="21"/>
    <n v="0"/>
    <n v="0"/>
    <x v="11"/>
  </r>
  <r>
    <x v="362"/>
    <x v="1"/>
    <s v="MOL"/>
    <s v="20-29"/>
    <n v="33"/>
    <n v="27"/>
    <x v="70"/>
    <x v="21"/>
    <n v="0"/>
    <n v="51"/>
    <n v="0"/>
    <n v="0"/>
    <x v="11"/>
  </r>
  <r>
    <x v="362"/>
    <x v="1"/>
    <s v="MOL"/>
    <s v="30-39"/>
    <n v="38"/>
    <n v="39"/>
    <x v="2"/>
    <x v="13"/>
    <n v="0"/>
    <n v="67"/>
    <n v="0"/>
    <n v="0"/>
    <x v="11"/>
  </r>
  <r>
    <x v="362"/>
    <x v="1"/>
    <s v="MOL"/>
    <s v="40-49"/>
    <n v="73"/>
    <n v="62"/>
    <x v="2"/>
    <x v="36"/>
    <n v="0"/>
    <n v="122"/>
    <n v="0"/>
    <n v="0"/>
    <x v="11"/>
  </r>
  <r>
    <x v="362"/>
    <x v="1"/>
    <s v="MOL"/>
    <s v="50-59"/>
    <n v="130"/>
    <n v="59"/>
    <x v="70"/>
    <x v="36"/>
    <n v="0"/>
    <n v="181"/>
    <n v="0"/>
    <n v="0"/>
    <x v="11"/>
  </r>
  <r>
    <x v="362"/>
    <x v="1"/>
    <s v="MOL"/>
    <s v="60-69"/>
    <n v="62"/>
    <n v="45"/>
    <x v="41"/>
    <x v="36"/>
    <n v="0"/>
    <n v="96"/>
    <n v="0"/>
    <n v="0"/>
    <x v="11"/>
  </r>
  <r>
    <x v="362"/>
    <x v="1"/>
    <s v="MOL"/>
    <s v="70-79"/>
    <n v="31"/>
    <n v="32"/>
    <x v="1"/>
    <x v="0"/>
    <n v="0"/>
    <n v="61"/>
    <n v="0"/>
    <n v="0"/>
    <x v="11"/>
  </r>
  <r>
    <x v="362"/>
    <x v="1"/>
    <s v="MOL"/>
    <s v="80-89"/>
    <n v="8"/>
    <n v="8"/>
    <x v="1"/>
    <x v="2"/>
    <n v="0"/>
    <n v="12"/>
    <n v="0"/>
    <n v="0"/>
    <x v="11"/>
  </r>
  <r>
    <x v="362"/>
    <x v="1"/>
    <s v="MOL"/>
    <s v="90+"/>
    <n v="1"/>
    <n v="1"/>
    <x v="70"/>
    <x v="0"/>
    <n v="0"/>
    <n v="2"/>
    <n v="0"/>
    <n v="0"/>
    <x v="11"/>
  </r>
  <r>
    <x v="362"/>
    <x v="1"/>
    <s v="PAB"/>
    <s v="12-19"/>
    <n v="20"/>
    <n v="15"/>
    <x v="47"/>
    <x v="81"/>
    <n v="1"/>
    <n v="8"/>
    <n v="0"/>
    <n v="0"/>
    <x v="12"/>
  </r>
  <r>
    <x v="362"/>
    <x v="1"/>
    <s v="PAB"/>
    <s v="20-29"/>
    <n v="14"/>
    <n v="15"/>
    <x v="1"/>
    <x v="28"/>
    <n v="1"/>
    <n v="20"/>
    <n v="0"/>
    <n v="0"/>
    <x v="12"/>
  </r>
  <r>
    <x v="362"/>
    <x v="1"/>
    <s v="PAB"/>
    <s v="30-39"/>
    <n v="11"/>
    <n v="10"/>
    <x v="2"/>
    <x v="30"/>
    <n v="1"/>
    <n v="11"/>
    <n v="0"/>
    <n v="0"/>
    <x v="12"/>
  </r>
  <r>
    <x v="362"/>
    <x v="1"/>
    <s v="PAB"/>
    <s v="40-49"/>
    <n v="15"/>
    <n v="15"/>
    <x v="41"/>
    <x v="36"/>
    <n v="0"/>
    <n v="19"/>
    <n v="0"/>
    <n v="0"/>
    <x v="12"/>
  </r>
  <r>
    <x v="362"/>
    <x v="1"/>
    <s v="PAB"/>
    <s v="50-59"/>
    <n v="31"/>
    <n v="25"/>
    <x v="2"/>
    <x v="30"/>
    <n v="0"/>
    <n v="47"/>
    <n v="0"/>
    <n v="0"/>
    <x v="12"/>
  </r>
  <r>
    <x v="362"/>
    <x v="1"/>
    <s v="PAB"/>
    <s v="60-69"/>
    <n v="3"/>
    <n v="8"/>
    <x v="1"/>
    <x v="3"/>
    <n v="0"/>
    <n v="8"/>
    <n v="0"/>
    <n v="0"/>
    <x v="12"/>
  </r>
  <r>
    <x v="362"/>
    <x v="1"/>
    <s v="PAB"/>
    <s v="70-79"/>
    <n v="5"/>
    <n v="2"/>
    <x v="70"/>
    <x v="3"/>
    <n v="0"/>
    <n v="6"/>
    <n v="0"/>
    <n v="0"/>
    <x v="12"/>
  </r>
  <r>
    <x v="362"/>
    <x v="1"/>
    <s v="PAB"/>
    <s v="80-89"/>
    <n v="3"/>
    <n v="1"/>
    <x v="0"/>
    <x v="3"/>
    <n v="0"/>
    <n v="2"/>
    <n v="0"/>
    <n v="0"/>
    <x v="12"/>
  </r>
  <r>
    <x v="362"/>
    <x v="1"/>
    <s v="PAT"/>
    <s v="12-19"/>
    <n v="56"/>
    <n v="41"/>
    <x v="46"/>
    <x v="53"/>
    <n v="2"/>
    <n v="17"/>
    <n v="0"/>
    <n v="0"/>
    <x v="13"/>
  </r>
  <r>
    <x v="362"/>
    <x v="1"/>
    <s v="PAT"/>
    <s v="20-29"/>
    <n v="73"/>
    <n v="63"/>
    <x v="47"/>
    <x v="42"/>
    <n v="0"/>
    <n v="103"/>
    <n v="0"/>
    <n v="0"/>
    <x v="13"/>
  </r>
  <r>
    <x v="362"/>
    <x v="1"/>
    <s v="PAT"/>
    <s v="30-39"/>
    <n v="63"/>
    <n v="58"/>
    <x v="3"/>
    <x v="52"/>
    <n v="0"/>
    <n v="78"/>
    <n v="0"/>
    <n v="0"/>
    <x v="13"/>
  </r>
  <r>
    <x v="362"/>
    <x v="1"/>
    <s v="PAT"/>
    <s v="40-49"/>
    <n v="123"/>
    <n v="104"/>
    <x v="41"/>
    <x v="38"/>
    <n v="1"/>
    <n v="202"/>
    <n v="0"/>
    <n v="0"/>
    <x v="13"/>
  </r>
  <r>
    <x v="362"/>
    <x v="1"/>
    <s v="PAT"/>
    <s v="50-59"/>
    <n v="174"/>
    <n v="127"/>
    <x v="31"/>
    <x v="6"/>
    <n v="0"/>
    <n v="258"/>
    <n v="0"/>
    <n v="0"/>
    <x v="13"/>
  </r>
  <r>
    <x v="362"/>
    <x v="1"/>
    <s v="PAT"/>
    <s v="60-69"/>
    <n v="101"/>
    <n v="88"/>
    <x v="1"/>
    <x v="29"/>
    <n v="1"/>
    <n v="176"/>
    <n v="0"/>
    <n v="0"/>
    <x v="13"/>
  </r>
  <r>
    <x v="362"/>
    <x v="1"/>
    <s v="PAT"/>
    <s v="70-79"/>
    <n v="88"/>
    <n v="80"/>
    <x v="0"/>
    <x v="1"/>
    <n v="0"/>
    <n v="164"/>
    <n v="0"/>
    <n v="0"/>
    <x v="13"/>
  </r>
  <r>
    <x v="362"/>
    <x v="1"/>
    <s v="PAT"/>
    <s v="80-89"/>
    <n v="25"/>
    <n v="34"/>
    <x v="38"/>
    <x v="3"/>
    <n v="0"/>
    <n v="54"/>
    <n v="0"/>
    <n v="0"/>
    <x v="13"/>
  </r>
  <r>
    <x v="362"/>
    <x v="1"/>
    <s v="PAT"/>
    <s v="90+"/>
    <n v="6"/>
    <n v="10"/>
    <x v="0"/>
    <x v="0"/>
    <n v="0"/>
    <n v="15"/>
    <n v="0"/>
    <n v="0"/>
    <x v="13"/>
  </r>
  <r>
    <x v="362"/>
    <x v="1"/>
    <s v="PIE"/>
    <s v="12-19"/>
    <n v="154"/>
    <n v="145"/>
    <x v="187"/>
    <x v="200"/>
    <n v="8"/>
    <n v="62"/>
    <n v="0"/>
    <n v="0"/>
    <x v="14"/>
  </r>
  <r>
    <x v="362"/>
    <x v="1"/>
    <s v="PIE"/>
    <s v="20-29"/>
    <n v="205"/>
    <n v="172"/>
    <x v="76"/>
    <x v="46"/>
    <n v="5"/>
    <n v="297"/>
    <n v="0"/>
    <n v="0"/>
    <x v="14"/>
  </r>
  <r>
    <x v="362"/>
    <x v="1"/>
    <s v="PIE"/>
    <s v="30-39"/>
    <n v="141"/>
    <n v="133"/>
    <x v="44"/>
    <x v="300"/>
    <n v="2"/>
    <n v="195"/>
    <n v="0"/>
    <n v="0"/>
    <x v="14"/>
  </r>
  <r>
    <x v="362"/>
    <x v="1"/>
    <s v="PIE"/>
    <s v="40-49"/>
    <n v="219"/>
    <n v="246"/>
    <x v="76"/>
    <x v="54"/>
    <n v="2"/>
    <n v="378"/>
    <n v="0"/>
    <n v="0"/>
    <x v="14"/>
  </r>
  <r>
    <x v="362"/>
    <x v="1"/>
    <s v="PIE"/>
    <s v="50-59"/>
    <n v="379"/>
    <n v="316"/>
    <x v="6"/>
    <x v="53"/>
    <n v="2"/>
    <n v="609"/>
    <n v="0"/>
    <n v="0"/>
    <x v="14"/>
  </r>
  <r>
    <x v="362"/>
    <x v="1"/>
    <s v="PIE"/>
    <s v="60-69"/>
    <n v="228"/>
    <n v="220"/>
    <x v="76"/>
    <x v="77"/>
    <n v="3"/>
    <n v="401"/>
    <n v="0"/>
    <n v="0"/>
    <x v="14"/>
  </r>
  <r>
    <x v="362"/>
    <x v="1"/>
    <s v="PIE"/>
    <s v="70-79"/>
    <n v="166"/>
    <n v="197"/>
    <x v="60"/>
    <x v="84"/>
    <n v="0"/>
    <n v="337"/>
    <n v="0"/>
    <n v="0"/>
    <x v="14"/>
  </r>
  <r>
    <x v="362"/>
    <x v="1"/>
    <s v="PIE"/>
    <s v="80-89"/>
    <n v="19"/>
    <n v="70"/>
    <x v="38"/>
    <x v="49"/>
    <n v="0"/>
    <n v="72"/>
    <n v="0"/>
    <n v="0"/>
    <x v="14"/>
  </r>
  <r>
    <x v="362"/>
    <x v="1"/>
    <s v="PIE"/>
    <s v="90+"/>
    <n v="9"/>
    <n v="27"/>
    <x v="1"/>
    <x v="1"/>
    <n v="0"/>
    <n v="31"/>
    <n v="0"/>
    <n v="0"/>
    <x v="14"/>
  </r>
  <r>
    <x v="362"/>
    <x v="1"/>
    <s v="PUG"/>
    <s v="12-19"/>
    <n v="155"/>
    <n v="154"/>
    <x v="547"/>
    <x v="20"/>
    <n v="5"/>
    <n v="187"/>
    <n v="0"/>
    <n v="0"/>
    <x v="15"/>
  </r>
  <r>
    <x v="362"/>
    <x v="1"/>
    <s v="PUG"/>
    <s v="20-29"/>
    <n v="262"/>
    <n v="283"/>
    <x v="6"/>
    <x v="6"/>
    <n v="2"/>
    <n v="484"/>
    <n v="0"/>
    <n v="0"/>
    <x v="15"/>
  </r>
  <r>
    <x v="362"/>
    <x v="1"/>
    <s v="PUG"/>
    <s v="30-39"/>
    <n v="321"/>
    <n v="268"/>
    <x v="75"/>
    <x v="89"/>
    <n v="3"/>
    <n v="523"/>
    <n v="0"/>
    <n v="0"/>
    <x v="15"/>
  </r>
  <r>
    <x v="362"/>
    <x v="1"/>
    <s v="PUG"/>
    <s v="40-49"/>
    <n v="451"/>
    <n v="412"/>
    <x v="98"/>
    <x v="8"/>
    <n v="4"/>
    <n v="786"/>
    <n v="0"/>
    <n v="0"/>
    <x v="15"/>
  </r>
  <r>
    <x v="362"/>
    <x v="1"/>
    <s v="PUG"/>
    <s v="50-59"/>
    <n v="560"/>
    <n v="452"/>
    <x v="98"/>
    <x v="42"/>
    <n v="3"/>
    <n v="946"/>
    <n v="0"/>
    <n v="0"/>
    <x v="15"/>
  </r>
  <r>
    <x v="362"/>
    <x v="1"/>
    <s v="PUG"/>
    <s v="60-69"/>
    <n v="476"/>
    <n v="387"/>
    <x v="46"/>
    <x v="37"/>
    <n v="0"/>
    <n v="824"/>
    <n v="0"/>
    <n v="0"/>
    <x v="15"/>
  </r>
  <r>
    <x v="362"/>
    <x v="1"/>
    <s v="PUG"/>
    <s v="70-79"/>
    <n v="315"/>
    <n v="332"/>
    <x v="40"/>
    <x v="72"/>
    <n v="0"/>
    <n v="633"/>
    <n v="0"/>
    <n v="0"/>
    <x v="15"/>
  </r>
  <r>
    <x v="362"/>
    <x v="1"/>
    <s v="PUG"/>
    <s v="80-89"/>
    <n v="100"/>
    <n v="148"/>
    <x v="41"/>
    <x v="36"/>
    <n v="0"/>
    <n v="237"/>
    <n v="0"/>
    <n v="0"/>
    <x v="15"/>
  </r>
  <r>
    <x v="362"/>
    <x v="1"/>
    <s v="PUG"/>
    <s v="90+"/>
    <n v="27"/>
    <n v="36"/>
    <x v="1"/>
    <x v="3"/>
    <n v="0"/>
    <n v="60"/>
    <n v="0"/>
    <n v="0"/>
    <x v="15"/>
  </r>
  <r>
    <x v="362"/>
    <x v="1"/>
    <s v="SAR"/>
    <s v="12-19"/>
    <n v="39"/>
    <n v="29"/>
    <x v="4"/>
    <x v="15"/>
    <n v="0"/>
    <n v="16"/>
    <n v="0"/>
    <n v="0"/>
    <x v="16"/>
  </r>
  <r>
    <x v="362"/>
    <x v="1"/>
    <s v="SAR"/>
    <s v="20-29"/>
    <n v="55"/>
    <n v="53"/>
    <x v="41"/>
    <x v="39"/>
    <n v="2"/>
    <n v="87"/>
    <n v="0"/>
    <n v="0"/>
    <x v="16"/>
  </r>
  <r>
    <x v="362"/>
    <x v="1"/>
    <s v="SAR"/>
    <s v="30-39"/>
    <n v="48"/>
    <n v="59"/>
    <x v="1"/>
    <x v="38"/>
    <n v="0"/>
    <n v="84"/>
    <n v="0"/>
    <n v="0"/>
    <x v="16"/>
  </r>
  <r>
    <x v="362"/>
    <x v="1"/>
    <s v="SAR"/>
    <s v="40-49"/>
    <n v="81"/>
    <n v="74"/>
    <x v="31"/>
    <x v="5"/>
    <n v="1"/>
    <n v="124"/>
    <n v="0"/>
    <n v="0"/>
    <x v="16"/>
  </r>
  <r>
    <x v="362"/>
    <x v="1"/>
    <s v="SAR"/>
    <s v="50-59"/>
    <n v="117"/>
    <n v="105"/>
    <x v="22"/>
    <x v="5"/>
    <n v="2"/>
    <n v="194"/>
    <n v="0"/>
    <n v="0"/>
    <x v="16"/>
  </r>
  <r>
    <x v="362"/>
    <x v="1"/>
    <s v="SAR"/>
    <s v="60-69"/>
    <n v="153"/>
    <n v="96"/>
    <x v="41"/>
    <x v="76"/>
    <n v="0"/>
    <n v="231"/>
    <n v="0"/>
    <n v="0"/>
    <x v="16"/>
  </r>
  <r>
    <x v="362"/>
    <x v="1"/>
    <s v="SAR"/>
    <s v="70-79"/>
    <n v="100"/>
    <n v="76"/>
    <x v="1"/>
    <x v="29"/>
    <n v="0"/>
    <n v="164"/>
    <n v="0"/>
    <n v="0"/>
    <x v="16"/>
  </r>
  <r>
    <x v="362"/>
    <x v="1"/>
    <s v="SAR"/>
    <s v="80-89"/>
    <n v="15"/>
    <n v="29"/>
    <x v="70"/>
    <x v="2"/>
    <n v="0"/>
    <n v="42"/>
    <n v="0"/>
    <n v="0"/>
    <x v="16"/>
  </r>
  <r>
    <x v="362"/>
    <x v="1"/>
    <s v="SAR"/>
    <s v="90+"/>
    <n v="3"/>
    <n v="5"/>
    <x v="70"/>
    <x v="2"/>
    <n v="0"/>
    <n v="6"/>
    <n v="0"/>
    <n v="0"/>
    <x v="16"/>
  </r>
  <r>
    <x v="362"/>
    <x v="1"/>
    <s v="SIC"/>
    <s v="12-19"/>
    <n v="154"/>
    <n v="134"/>
    <x v="631"/>
    <x v="396"/>
    <n v="8"/>
    <n v="60"/>
    <n v="0"/>
    <n v="0"/>
    <x v="1"/>
  </r>
  <r>
    <x v="362"/>
    <x v="1"/>
    <s v="SIC"/>
    <s v="20-29"/>
    <n v="191"/>
    <n v="203"/>
    <x v="29"/>
    <x v="443"/>
    <n v="4"/>
    <n v="306"/>
    <n v="0"/>
    <n v="0"/>
    <x v="1"/>
  </r>
  <r>
    <x v="362"/>
    <x v="1"/>
    <s v="SIC"/>
    <s v="30-39"/>
    <n v="205"/>
    <n v="163"/>
    <x v="97"/>
    <x v="136"/>
    <n v="3"/>
    <n v="240"/>
    <n v="0"/>
    <n v="0"/>
    <x v="1"/>
  </r>
  <r>
    <x v="362"/>
    <x v="1"/>
    <s v="SIC"/>
    <s v="40-49"/>
    <n v="215"/>
    <n v="202"/>
    <x v="28"/>
    <x v="46"/>
    <n v="2"/>
    <n v="334"/>
    <n v="0"/>
    <n v="0"/>
    <x v="1"/>
  </r>
  <r>
    <x v="362"/>
    <x v="1"/>
    <s v="SIC"/>
    <s v="50-59"/>
    <n v="327"/>
    <n v="251"/>
    <x v="105"/>
    <x v="16"/>
    <n v="2"/>
    <n v="477"/>
    <n v="0"/>
    <n v="0"/>
    <x v="1"/>
  </r>
  <r>
    <x v="362"/>
    <x v="1"/>
    <s v="SIC"/>
    <s v="60-69"/>
    <n v="244"/>
    <n v="170"/>
    <x v="57"/>
    <x v="71"/>
    <n v="0"/>
    <n v="353"/>
    <n v="0"/>
    <n v="0"/>
    <x v="1"/>
  </r>
  <r>
    <x v="362"/>
    <x v="1"/>
    <s v="SIC"/>
    <s v="70-79"/>
    <n v="181"/>
    <n v="161"/>
    <x v="47"/>
    <x v="77"/>
    <n v="1"/>
    <n v="309"/>
    <n v="0"/>
    <n v="0"/>
    <x v="1"/>
  </r>
  <r>
    <x v="362"/>
    <x v="1"/>
    <s v="SIC"/>
    <s v="80-89"/>
    <n v="79"/>
    <n v="99"/>
    <x v="41"/>
    <x v="84"/>
    <n v="0"/>
    <n v="163"/>
    <n v="0"/>
    <n v="0"/>
    <x v="1"/>
  </r>
  <r>
    <x v="362"/>
    <x v="1"/>
    <s v="SIC"/>
    <s v="90+"/>
    <n v="8"/>
    <n v="38"/>
    <x v="0"/>
    <x v="3"/>
    <n v="0"/>
    <n v="44"/>
    <n v="0"/>
    <n v="0"/>
    <x v="1"/>
  </r>
  <r>
    <x v="362"/>
    <x v="1"/>
    <s v="TOS"/>
    <s v="12-19"/>
    <n v="141"/>
    <n v="139"/>
    <x v="79"/>
    <x v="299"/>
    <n v="6"/>
    <n v="15"/>
    <n v="0"/>
    <n v="0"/>
    <x v="17"/>
  </r>
  <r>
    <x v="362"/>
    <x v="1"/>
    <s v="TOS"/>
    <s v="20-29"/>
    <n v="52"/>
    <n v="48"/>
    <x v="60"/>
    <x v="50"/>
    <n v="1"/>
    <n v="63"/>
    <n v="0"/>
    <n v="0"/>
    <x v="17"/>
  </r>
  <r>
    <x v="362"/>
    <x v="1"/>
    <s v="TOS"/>
    <s v="30-39"/>
    <n v="58"/>
    <n v="59"/>
    <x v="28"/>
    <x v="6"/>
    <n v="1"/>
    <n v="61"/>
    <n v="0"/>
    <n v="0"/>
    <x v="17"/>
  </r>
  <r>
    <x v="362"/>
    <x v="1"/>
    <s v="TOS"/>
    <s v="40-49"/>
    <n v="75"/>
    <n v="74"/>
    <x v="91"/>
    <x v="4"/>
    <n v="2"/>
    <n v="109"/>
    <n v="0"/>
    <n v="0"/>
    <x v="17"/>
  </r>
  <r>
    <x v="362"/>
    <x v="1"/>
    <s v="TOS"/>
    <s v="50-59"/>
    <n v="147"/>
    <n v="143"/>
    <x v="46"/>
    <x v="4"/>
    <n v="1"/>
    <n v="244"/>
    <n v="0"/>
    <n v="0"/>
    <x v="17"/>
  </r>
  <r>
    <x v="362"/>
    <x v="1"/>
    <s v="TOS"/>
    <s v="60-69"/>
    <n v="233"/>
    <n v="227"/>
    <x v="39"/>
    <x v="39"/>
    <n v="1"/>
    <n v="432"/>
    <n v="0"/>
    <n v="0"/>
    <x v="17"/>
  </r>
  <r>
    <x v="362"/>
    <x v="1"/>
    <s v="TOS"/>
    <s v="70-79"/>
    <n v="282"/>
    <n v="337"/>
    <x v="22"/>
    <x v="37"/>
    <n v="0"/>
    <n v="594"/>
    <n v="0"/>
    <n v="0"/>
    <x v="17"/>
  </r>
  <r>
    <x v="362"/>
    <x v="1"/>
    <s v="TOS"/>
    <s v="80-89"/>
    <n v="72"/>
    <n v="129"/>
    <x v="41"/>
    <x v="84"/>
    <n v="0"/>
    <n v="186"/>
    <n v="0"/>
    <n v="0"/>
    <x v="17"/>
  </r>
  <r>
    <x v="362"/>
    <x v="1"/>
    <s v="TOS"/>
    <s v="90+"/>
    <n v="15"/>
    <n v="50"/>
    <x v="38"/>
    <x v="13"/>
    <n v="0"/>
    <n v="56"/>
    <n v="0"/>
    <n v="0"/>
    <x v="17"/>
  </r>
  <r>
    <x v="362"/>
    <x v="1"/>
    <s v="UMB"/>
    <s v="12-19"/>
    <n v="37"/>
    <n v="37"/>
    <x v="2"/>
    <x v="59"/>
    <n v="0"/>
    <n v="28"/>
    <n v="0"/>
    <n v="0"/>
    <x v="18"/>
  </r>
  <r>
    <x v="362"/>
    <x v="1"/>
    <s v="UMB"/>
    <s v="20-29"/>
    <n v="59"/>
    <n v="73"/>
    <x v="1"/>
    <x v="84"/>
    <n v="0"/>
    <n v="118"/>
    <n v="0"/>
    <n v="0"/>
    <x v="18"/>
  </r>
  <r>
    <x v="362"/>
    <x v="1"/>
    <s v="UMB"/>
    <s v="30-39"/>
    <n v="55"/>
    <n v="74"/>
    <x v="1"/>
    <x v="50"/>
    <n v="0"/>
    <n v="105"/>
    <n v="0"/>
    <n v="0"/>
    <x v="18"/>
  </r>
  <r>
    <x v="362"/>
    <x v="1"/>
    <s v="UMB"/>
    <s v="40-49"/>
    <n v="127"/>
    <n v="136"/>
    <x v="0"/>
    <x v="81"/>
    <n v="0"/>
    <n v="242"/>
    <n v="0"/>
    <n v="0"/>
    <x v="18"/>
  </r>
  <r>
    <x v="362"/>
    <x v="1"/>
    <s v="UMB"/>
    <s v="50-59"/>
    <n v="371"/>
    <n v="280"/>
    <x v="38"/>
    <x v="49"/>
    <n v="0"/>
    <n v="634"/>
    <n v="0"/>
    <n v="0"/>
    <x v="18"/>
  </r>
  <r>
    <x v="362"/>
    <x v="1"/>
    <s v="UMB"/>
    <s v="60-69"/>
    <n v="281"/>
    <n v="212"/>
    <x v="70"/>
    <x v="72"/>
    <n v="0"/>
    <n v="486"/>
    <n v="0"/>
    <n v="0"/>
    <x v="18"/>
  </r>
  <r>
    <x v="362"/>
    <x v="1"/>
    <s v="UMB"/>
    <s v="70-79"/>
    <n v="221"/>
    <n v="221"/>
    <x v="1"/>
    <x v="28"/>
    <n v="0"/>
    <n v="434"/>
    <n v="0"/>
    <n v="0"/>
    <x v="18"/>
  </r>
  <r>
    <x v="362"/>
    <x v="1"/>
    <s v="UMB"/>
    <s v="80-89"/>
    <n v="35"/>
    <n v="38"/>
    <x v="0"/>
    <x v="1"/>
    <n v="1"/>
    <n v="68"/>
    <n v="0"/>
    <n v="0"/>
    <x v="18"/>
  </r>
  <r>
    <x v="362"/>
    <x v="1"/>
    <s v="UMB"/>
    <s v="90+"/>
    <n v="0"/>
    <n v="6"/>
    <x v="70"/>
    <x v="0"/>
    <n v="0"/>
    <n v="6"/>
    <n v="0"/>
    <n v="0"/>
    <x v="18"/>
  </r>
  <r>
    <x v="362"/>
    <x v="1"/>
    <s v="VDA"/>
    <s v="12-19"/>
    <n v="1"/>
    <n v="1"/>
    <x v="0"/>
    <x v="0"/>
    <n v="0"/>
    <n v="1"/>
    <n v="0"/>
    <n v="0"/>
    <x v="19"/>
  </r>
  <r>
    <x v="362"/>
    <x v="1"/>
    <s v="VDA"/>
    <s v="20-29"/>
    <n v="4"/>
    <n v="2"/>
    <x v="1"/>
    <x v="1"/>
    <n v="0"/>
    <n v="1"/>
    <n v="0"/>
    <n v="0"/>
    <x v="19"/>
  </r>
  <r>
    <x v="362"/>
    <x v="1"/>
    <s v="VDA"/>
    <s v="30-39"/>
    <n v="4"/>
    <n v="2"/>
    <x v="0"/>
    <x v="13"/>
    <n v="0"/>
    <n v="0"/>
    <n v="0"/>
    <n v="0"/>
    <x v="19"/>
  </r>
  <r>
    <x v="362"/>
    <x v="1"/>
    <s v="VDA"/>
    <s v="40-49"/>
    <n v="2"/>
    <n v="1"/>
    <x v="0"/>
    <x v="3"/>
    <n v="0"/>
    <n v="1"/>
    <n v="0"/>
    <n v="0"/>
    <x v="19"/>
  </r>
  <r>
    <x v="362"/>
    <x v="1"/>
    <s v="VDA"/>
    <s v="50-59"/>
    <n v="2"/>
    <n v="1"/>
    <x v="70"/>
    <x v="3"/>
    <n v="1"/>
    <n v="1"/>
    <n v="0"/>
    <n v="0"/>
    <x v="19"/>
  </r>
  <r>
    <x v="362"/>
    <x v="1"/>
    <s v="VDA"/>
    <s v="60-69"/>
    <n v="2"/>
    <n v="2"/>
    <x v="1"/>
    <x v="3"/>
    <n v="0"/>
    <n v="1"/>
    <n v="0"/>
    <n v="0"/>
    <x v="19"/>
  </r>
  <r>
    <x v="362"/>
    <x v="1"/>
    <s v="VDA"/>
    <s v="70-79"/>
    <n v="1"/>
    <n v="4"/>
    <x v="70"/>
    <x v="3"/>
    <n v="0"/>
    <n v="4"/>
    <n v="0"/>
    <n v="0"/>
    <x v="19"/>
  </r>
  <r>
    <x v="362"/>
    <x v="1"/>
    <s v="VDA"/>
    <s v="80-89"/>
    <n v="1"/>
    <n v="0"/>
    <x v="0"/>
    <x v="0"/>
    <n v="0"/>
    <n v="0"/>
    <n v="0"/>
    <n v="0"/>
    <x v="19"/>
  </r>
  <r>
    <x v="362"/>
    <x v="1"/>
    <s v="VEN"/>
    <s v="12-19"/>
    <n v="418"/>
    <n v="380"/>
    <x v="140"/>
    <x v="1190"/>
    <n v="28"/>
    <n v="86"/>
    <n v="0"/>
    <n v="0"/>
    <x v="20"/>
  </r>
  <r>
    <x v="362"/>
    <x v="1"/>
    <s v="VEN"/>
    <s v="20-29"/>
    <n v="311"/>
    <n v="282"/>
    <x v="236"/>
    <x v="251"/>
    <n v="13"/>
    <n v="362"/>
    <n v="0"/>
    <n v="0"/>
    <x v="20"/>
  </r>
  <r>
    <x v="362"/>
    <x v="1"/>
    <s v="VEN"/>
    <s v="30-39"/>
    <n v="248"/>
    <n v="308"/>
    <x v="86"/>
    <x v="1021"/>
    <n v="7"/>
    <n v="288"/>
    <n v="0"/>
    <n v="0"/>
    <x v="20"/>
  </r>
  <r>
    <x v="362"/>
    <x v="1"/>
    <s v="VEN"/>
    <s v="40-49"/>
    <n v="572"/>
    <n v="506"/>
    <x v="236"/>
    <x v="553"/>
    <n v="5"/>
    <n v="838"/>
    <n v="0"/>
    <n v="0"/>
    <x v="20"/>
  </r>
  <r>
    <x v="362"/>
    <x v="1"/>
    <s v="VEN"/>
    <s v="50-59"/>
    <n v="814"/>
    <n v="630"/>
    <x v="236"/>
    <x v="521"/>
    <n v="5"/>
    <n v="1206"/>
    <n v="0"/>
    <n v="0"/>
    <x v="20"/>
  </r>
  <r>
    <x v="362"/>
    <x v="1"/>
    <s v="VEN"/>
    <s v="60-69"/>
    <n v="459"/>
    <n v="337"/>
    <x v="58"/>
    <x v="18"/>
    <n v="4"/>
    <n v="687"/>
    <n v="0"/>
    <n v="0"/>
    <x v="20"/>
  </r>
  <r>
    <x v="362"/>
    <x v="1"/>
    <s v="VEN"/>
    <s v="70-79"/>
    <n v="258"/>
    <n v="298"/>
    <x v="22"/>
    <x v="52"/>
    <n v="1"/>
    <n v="513"/>
    <n v="0"/>
    <n v="0"/>
    <x v="20"/>
  </r>
  <r>
    <x v="362"/>
    <x v="1"/>
    <s v="VEN"/>
    <s v="80-89"/>
    <n v="126"/>
    <n v="225"/>
    <x v="41"/>
    <x v="5"/>
    <n v="3"/>
    <n v="327"/>
    <n v="0"/>
    <n v="0"/>
    <x v="20"/>
  </r>
  <r>
    <x v="362"/>
    <x v="1"/>
    <s v="VEN"/>
    <s v="90+"/>
    <n v="31"/>
    <n v="93"/>
    <x v="1"/>
    <x v="3"/>
    <n v="2"/>
    <n v="119"/>
    <n v="0"/>
    <n v="0"/>
    <x v="20"/>
  </r>
  <r>
    <x v="363"/>
    <x v="2"/>
    <s v="EMR"/>
    <s v="40-49"/>
    <n v="1"/>
    <n v="0"/>
    <x v="0"/>
    <x v="0"/>
    <n v="0"/>
    <n v="0"/>
    <n v="0"/>
    <n v="0"/>
    <x v="6"/>
  </r>
  <r>
    <x v="363"/>
    <x v="2"/>
    <s v="LAZ"/>
    <s v="20-29"/>
    <n v="2"/>
    <n v="0"/>
    <x v="1"/>
    <x v="0"/>
    <n v="0"/>
    <n v="0"/>
    <n v="0"/>
    <n v="0"/>
    <x v="0"/>
  </r>
  <r>
    <x v="363"/>
    <x v="2"/>
    <s v="LAZ"/>
    <s v="30-39"/>
    <n v="2"/>
    <n v="0"/>
    <x v="1"/>
    <x v="0"/>
    <n v="0"/>
    <n v="0"/>
    <n v="0"/>
    <n v="0"/>
    <x v="0"/>
  </r>
  <r>
    <x v="363"/>
    <x v="2"/>
    <s v="LAZ"/>
    <s v="40-49"/>
    <n v="2"/>
    <n v="0"/>
    <x v="1"/>
    <x v="0"/>
    <n v="0"/>
    <n v="0"/>
    <n v="0"/>
    <n v="0"/>
    <x v="0"/>
  </r>
  <r>
    <x v="363"/>
    <x v="2"/>
    <s v="LAZ"/>
    <s v="50-59"/>
    <n v="5"/>
    <n v="1"/>
    <x v="47"/>
    <x v="0"/>
    <n v="0"/>
    <n v="0"/>
    <n v="0"/>
    <n v="0"/>
    <x v="0"/>
  </r>
  <r>
    <x v="363"/>
    <x v="0"/>
    <s v="ABR"/>
    <s v="20-29"/>
    <n v="1"/>
    <n v="1"/>
    <x v="70"/>
    <x v="0"/>
    <n v="0"/>
    <n v="2"/>
    <n v="0"/>
    <n v="0"/>
    <x v="2"/>
  </r>
  <r>
    <x v="363"/>
    <x v="0"/>
    <s v="ABR"/>
    <s v="30-39"/>
    <n v="3"/>
    <n v="0"/>
    <x v="70"/>
    <x v="0"/>
    <n v="0"/>
    <n v="3"/>
    <n v="0"/>
    <n v="0"/>
    <x v="2"/>
  </r>
  <r>
    <x v="363"/>
    <x v="0"/>
    <s v="ABR"/>
    <s v="40-49"/>
    <n v="4"/>
    <n v="0"/>
    <x v="70"/>
    <x v="0"/>
    <n v="0"/>
    <n v="4"/>
    <n v="0"/>
    <n v="0"/>
    <x v="2"/>
  </r>
  <r>
    <x v="363"/>
    <x v="0"/>
    <s v="ABR"/>
    <s v="50-59"/>
    <n v="2"/>
    <n v="0"/>
    <x v="70"/>
    <x v="0"/>
    <n v="0"/>
    <n v="2"/>
    <n v="0"/>
    <n v="0"/>
    <x v="2"/>
  </r>
  <r>
    <x v="363"/>
    <x v="0"/>
    <s v="ABR"/>
    <s v="60-69"/>
    <n v="1"/>
    <n v="3"/>
    <x v="70"/>
    <x v="0"/>
    <n v="0"/>
    <n v="4"/>
    <n v="0"/>
    <n v="0"/>
    <x v="2"/>
  </r>
  <r>
    <x v="363"/>
    <x v="0"/>
    <s v="ABR"/>
    <s v="70-79"/>
    <n v="1"/>
    <n v="4"/>
    <x v="0"/>
    <x v="0"/>
    <n v="0"/>
    <n v="4"/>
    <n v="0"/>
    <n v="0"/>
    <x v="2"/>
  </r>
  <r>
    <x v="363"/>
    <x v="0"/>
    <s v="ABR"/>
    <s v="80-89"/>
    <n v="2"/>
    <n v="4"/>
    <x v="0"/>
    <x v="0"/>
    <n v="0"/>
    <n v="5"/>
    <n v="0"/>
    <n v="0"/>
    <x v="2"/>
  </r>
  <r>
    <x v="363"/>
    <x v="0"/>
    <s v="ABR"/>
    <s v="90+"/>
    <n v="1"/>
    <n v="3"/>
    <x v="70"/>
    <x v="0"/>
    <n v="0"/>
    <n v="4"/>
    <n v="0"/>
    <n v="0"/>
    <x v="2"/>
  </r>
  <r>
    <x v="363"/>
    <x v="0"/>
    <s v="CAL"/>
    <s v="12-19"/>
    <n v="6"/>
    <n v="7"/>
    <x v="70"/>
    <x v="3"/>
    <n v="0"/>
    <n v="12"/>
    <n v="0"/>
    <n v="0"/>
    <x v="4"/>
  </r>
  <r>
    <x v="363"/>
    <x v="0"/>
    <s v="CAL"/>
    <s v="20-29"/>
    <n v="23"/>
    <n v="27"/>
    <x v="0"/>
    <x v="0"/>
    <n v="0"/>
    <n v="49"/>
    <n v="0"/>
    <n v="0"/>
    <x v="4"/>
  </r>
  <r>
    <x v="363"/>
    <x v="0"/>
    <s v="CAL"/>
    <s v="30-39"/>
    <n v="44"/>
    <n v="25"/>
    <x v="38"/>
    <x v="0"/>
    <n v="0"/>
    <n v="65"/>
    <n v="0"/>
    <n v="0"/>
    <x v="4"/>
  </r>
  <r>
    <x v="363"/>
    <x v="0"/>
    <s v="CAL"/>
    <s v="40-49"/>
    <n v="53"/>
    <n v="37"/>
    <x v="41"/>
    <x v="0"/>
    <n v="0"/>
    <n v="87"/>
    <n v="0"/>
    <n v="0"/>
    <x v="4"/>
  </r>
  <r>
    <x v="363"/>
    <x v="0"/>
    <s v="CAL"/>
    <s v="50-59"/>
    <n v="75"/>
    <n v="43"/>
    <x v="41"/>
    <x v="0"/>
    <n v="0"/>
    <n v="115"/>
    <n v="0"/>
    <n v="0"/>
    <x v="4"/>
  </r>
  <r>
    <x v="363"/>
    <x v="0"/>
    <s v="CAL"/>
    <s v="60-69"/>
    <n v="76"/>
    <n v="26"/>
    <x v="0"/>
    <x v="0"/>
    <n v="0"/>
    <n v="101"/>
    <n v="0"/>
    <n v="0"/>
    <x v="4"/>
  </r>
  <r>
    <x v="363"/>
    <x v="0"/>
    <s v="CAL"/>
    <s v="70-79"/>
    <n v="25"/>
    <n v="16"/>
    <x v="70"/>
    <x v="3"/>
    <n v="0"/>
    <n v="40"/>
    <n v="0"/>
    <n v="0"/>
    <x v="4"/>
  </r>
  <r>
    <x v="363"/>
    <x v="0"/>
    <s v="CAL"/>
    <s v="80-89"/>
    <n v="3"/>
    <n v="5"/>
    <x v="70"/>
    <x v="0"/>
    <n v="0"/>
    <n v="8"/>
    <n v="0"/>
    <n v="0"/>
    <x v="4"/>
  </r>
  <r>
    <x v="363"/>
    <x v="0"/>
    <s v="CAL"/>
    <s v="90+"/>
    <n v="2"/>
    <n v="0"/>
    <x v="70"/>
    <x v="0"/>
    <n v="0"/>
    <n v="2"/>
    <n v="0"/>
    <n v="0"/>
    <x v="4"/>
  </r>
  <r>
    <x v="363"/>
    <x v="0"/>
    <s v="CAM"/>
    <s v="12-19"/>
    <n v="14"/>
    <n v="8"/>
    <x v="41"/>
    <x v="0"/>
    <n v="0"/>
    <n v="19"/>
    <n v="0"/>
    <n v="0"/>
    <x v="5"/>
  </r>
  <r>
    <x v="363"/>
    <x v="0"/>
    <s v="CAM"/>
    <s v="20-29"/>
    <n v="55"/>
    <n v="82"/>
    <x v="2"/>
    <x v="30"/>
    <n v="0"/>
    <n v="128"/>
    <n v="0"/>
    <n v="0"/>
    <x v="5"/>
  </r>
  <r>
    <x v="363"/>
    <x v="0"/>
    <s v="CAM"/>
    <s v="30-39"/>
    <n v="97"/>
    <n v="106"/>
    <x v="2"/>
    <x v="72"/>
    <n v="0"/>
    <n v="191"/>
    <n v="0"/>
    <n v="0"/>
    <x v="5"/>
  </r>
  <r>
    <x v="363"/>
    <x v="0"/>
    <s v="CAM"/>
    <s v="40-49"/>
    <n v="150"/>
    <n v="129"/>
    <x v="2"/>
    <x v="2"/>
    <n v="0"/>
    <n v="272"/>
    <n v="0"/>
    <n v="0"/>
    <x v="5"/>
  </r>
  <r>
    <x v="363"/>
    <x v="0"/>
    <s v="CAM"/>
    <s v="50-59"/>
    <n v="199"/>
    <n v="108"/>
    <x v="38"/>
    <x v="1"/>
    <n v="0"/>
    <n v="300"/>
    <n v="0"/>
    <n v="0"/>
    <x v="5"/>
  </r>
  <r>
    <x v="363"/>
    <x v="0"/>
    <s v="CAM"/>
    <s v="60-69"/>
    <n v="111"/>
    <n v="46"/>
    <x v="0"/>
    <x v="3"/>
    <n v="0"/>
    <n v="155"/>
    <n v="0"/>
    <n v="0"/>
    <x v="5"/>
  </r>
  <r>
    <x v="363"/>
    <x v="0"/>
    <s v="CAM"/>
    <s v="70-79"/>
    <n v="26"/>
    <n v="37"/>
    <x v="70"/>
    <x v="0"/>
    <n v="0"/>
    <n v="63"/>
    <n v="0"/>
    <n v="0"/>
    <x v="5"/>
  </r>
  <r>
    <x v="363"/>
    <x v="0"/>
    <s v="CAM"/>
    <s v="80-89"/>
    <n v="7"/>
    <n v="7"/>
    <x v="70"/>
    <x v="0"/>
    <n v="0"/>
    <n v="14"/>
    <n v="0"/>
    <n v="0"/>
    <x v="5"/>
  </r>
  <r>
    <x v="363"/>
    <x v="0"/>
    <s v="CAM"/>
    <s v="90+"/>
    <n v="0"/>
    <n v="1"/>
    <x v="70"/>
    <x v="0"/>
    <n v="0"/>
    <n v="1"/>
    <n v="0"/>
    <n v="0"/>
    <x v="5"/>
  </r>
  <r>
    <x v="363"/>
    <x v="0"/>
    <s v="EMR"/>
    <s v="12-19"/>
    <n v="89"/>
    <n v="72"/>
    <x v="60"/>
    <x v="29"/>
    <n v="4"/>
    <n v="133"/>
    <n v="0"/>
    <n v="0"/>
    <x v="6"/>
  </r>
  <r>
    <x v="363"/>
    <x v="0"/>
    <s v="EMR"/>
    <s v="20-29"/>
    <n v="270"/>
    <n v="198"/>
    <x v="60"/>
    <x v="84"/>
    <n v="4"/>
    <n v="438"/>
    <n v="0"/>
    <n v="0"/>
    <x v="6"/>
  </r>
  <r>
    <x v="363"/>
    <x v="0"/>
    <s v="EMR"/>
    <s v="30-39"/>
    <n v="241"/>
    <n v="218"/>
    <x v="31"/>
    <x v="37"/>
    <n v="3"/>
    <n v="427"/>
    <n v="0"/>
    <n v="0"/>
    <x v="6"/>
  </r>
  <r>
    <x v="363"/>
    <x v="0"/>
    <s v="EMR"/>
    <s v="40-49"/>
    <n v="434"/>
    <n v="432"/>
    <x v="60"/>
    <x v="50"/>
    <n v="2"/>
    <n v="828"/>
    <n v="0"/>
    <n v="0"/>
    <x v="6"/>
  </r>
  <r>
    <x v="363"/>
    <x v="0"/>
    <s v="EMR"/>
    <s v="50-59"/>
    <n v="771"/>
    <n v="608"/>
    <x v="60"/>
    <x v="29"/>
    <n v="1"/>
    <n v="1354"/>
    <n v="0"/>
    <n v="0"/>
    <x v="6"/>
  </r>
  <r>
    <x v="363"/>
    <x v="0"/>
    <s v="EMR"/>
    <s v="60-69"/>
    <n v="279"/>
    <n v="253"/>
    <x v="3"/>
    <x v="13"/>
    <n v="1"/>
    <n v="517"/>
    <n v="0"/>
    <n v="0"/>
    <x v="6"/>
  </r>
  <r>
    <x v="363"/>
    <x v="0"/>
    <s v="EMR"/>
    <s v="70-79"/>
    <n v="294"/>
    <n v="255"/>
    <x v="1"/>
    <x v="3"/>
    <n v="0"/>
    <n v="546"/>
    <n v="0"/>
    <n v="0"/>
    <x v="6"/>
  </r>
  <r>
    <x v="363"/>
    <x v="0"/>
    <s v="EMR"/>
    <s v="80-89"/>
    <n v="19"/>
    <n v="24"/>
    <x v="0"/>
    <x v="0"/>
    <n v="0"/>
    <n v="42"/>
    <n v="0"/>
    <n v="0"/>
    <x v="6"/>
  </r>
  <r>
    <x v="363"/>
    <x v="0"/>
    <s v="EMR"/>
    <s v="90+"/>
    <n v="1"/>
    <n v="3"/>
    <x v="70"/>
    <x v="3"/>
    <n v="0"/>
    <n v="3"/>
    <n v="0"/>
    <n v="0"/>
    <x v="6"/>
  </r>
  <r>
    <x v="363"/>
    <x v="0"/>
    <s v="FVG"/>
    <s v="30-39"/>
    <n v="0"/>
    <n v="1"/>
    <x v="70"/>
    <x v="0"/>
    <n v="0"/>
    <n v="1"/>
    <n v="0"/>
    <n v="0"/>
    <x v="7"/>
  </r>
  <r>
    <x v="363"/>
    <x v="0"/>
    <s v="LAZ"/>
    <s v="12-19"/>
    <n v="66"/>
    <n v="47"/>
    <x v="91"/>
    <x v="41"/>
    <n v="2"/>
    <n v="72"/>
    <n v="0"/>
    <n v="0"/>
    <x v="0"/>
  </r>
  <r>
    <x v="363"/>
    <x v="0"/>
    <s v="LAZ"/>
    <s v="20-29"/>
    <n v="203"/>
    <n v="143"/>
    <x v="40"/>
    <x v="39"/>
    <n v="1"/>
    <n v="322"/>
    <n v="0"/>
    <n v="0"/>
    <x v="0"/>
  </r>
  <r>
    <x v="363"/>
    <x v="0"/>
    <s v="LAZ"/>
    <s v="30-39"/>
    <n v="208"/>
    <n v="182"/>
    <x v="29"/>
    <x v="37"/>
    <n v="1"/>
    <n v="352"/>
    <n v="0"/>
    <n v="0"/>
    <x v="0"/>
  </r>
  <r>
    <x v="363"/>
    <x v="0"/>
    <s v="LAZ"/>
    <s v="40-49"/>
    <n v="294"/>
    <n v="307"/>
    <x v="47"/>
    <x v="38"/>
    <n v="2"/>
    <n v="572"/>
    <n v="0"/>
    <n v="0"/>
    <x v="0"/>
  </r>
  <r>
    <x v="363"/>
    <x v="0"/>
    <s v="LAZ"/>
    <s v="50-59"/>
    <n v="351"/>
    <n v="285"/>
    <x v="37"/>
    <x v="38"/>
    <n v="0"/>
    <n v="605"/>
    <n v="0"/>
    <n v="0"/>
    <x v="0"/>
  </r>
  <r>
    <x v="363"/>
    <x v="0"/>
    <s v="LAZ"/>
    <s v="60-69"/>
    <n v="202"/>
    <n v="153"/>
    <x v="37"/>
    <x v="29"/>
    <n v="0"/>
    <n v="335"/>
    <n v="0"/>
    <n v="0"/>
    <x v="0"/>
  </r>
  <r>
    <x v="363"/>
    <x v="0"/>
    <s v="LAZ"/>
    <s v="70-79"/>
    <n v="83"/>
    <n v="84"/>
    <x v="2"/>
    <x v="13"/>
    <n v="0"/>
    <n v="157"/>
    <n v="0"/>
    <n v="0"/>
    <x v="0"/>
  </r>
  <r>
    <x v="363"/>
    <x v="0"/>
    <s v="LAZ"/>
    <s v="80-89"/>
    <n v="19"/>
    <n v="28"/>
    <x v="0"/>
    <x v="3"/>
    <n v="0"/>
    <n v="45"/>
    <n v="0"/>
    <n v="0"/>
    <x v="0"/>
  </r>
  <r>
    <x v="363"/>
    <x v="0"/>
    <s v="LAZ"/>
    <s v="90+"/>
    <n v="1"/>
    <n v="6"/>
    <x v="0"/>
    <x v="0"/>
    <n v="0"/>
    <n v="6"/>
    <n v="0"/>
    <n v="0"/>
    <x v="0"/>
  </r>
  <r>
    <x v="363"/>
    <x v="0"/>
    <s v="LIG"/>
    <s v="20-29"/>
    <n v="1"/>
    <n v="1"/>
    <x v="70"/>
    <x v="0"/>
    <n v="0"/>
    <n v="2"/>
    <n v="0"/>
    <n v="0"/>
    <x v="8"/>
  </r>
  <r>
    <x v="363"/>
    <x v="0"/>
    <s v="LIG"/>
    <s v="50-59"/>
    <n v="1"/>
    <n v="0"/>
    <x v="70"/>
    <x v="0"/>
    <n v="0"/>
    <n v="1"/>
    <n v="0"/>
    <n v="0"/>
    <x v="8"/>
  </r>
  <r>
    <x v="363"/>
    <x v="0"/>
    <s v="LIG"/>
    <s v="60-69"/>
    <n v="1"/>
    <n v="0"/>
    <x v="70"/>
    <x v="0"/>
    <n v="0"/>
    <n v="1"/>
    <n v="0"/>
    <n v="0"/>
    <x v="8"/>
  </r>
  <r>
    <x v="363"/>
    <x v="0"/>
    <s v="LIG"/>
    <s v="70-79"/>
    <n v="2"/>
    <n v="0"/>
    <x v="70"/>
    <x v="0"/>
    <n v="0"/>
    <n v="2"/>
    <n v="0"/>
    <n v="0"/>
    <x v="8"/>
  </r>
  <r>
    <x v="363"/>
    <x v="0"/>
    <s v="LIG"/>
    <s v="80-89"/>
    <n v="1"/>
    <n v="4"/>
    <x v="0"/>
    <x v="0"/>
    <n v="0"/>
    <n v="4"/>
    <n v="0"/>
    <n v="0"/>
    <x v="8"/>
  </r>
  <r>
    <x v="363"/>
    <x v="0"/>
    <s v="LIG"/>
    <s v="90+"/>
    <n v="1"/>
    <n v="6"/>
    <x v="70"/>
    <x v="0"/>
    <n v="0"/>
    <n v="7"/>
    <n v="0"/>
    <n v="0"/>
    <x v="8"/>
  </r>
  <r>
    <x v="363"/>
    <x v="0"/>
    <s v="LOM"/>
    <s v="12-19"/>
    <n v="22"/>
    <n v="23"/>
    <x v="1"/>
    <x v="13"/>
    <n v="0"/>
    <n v="38"/>
    <n v="0"/>
    <n v="0"/>
    <x v="9"/>
  </r>
  <r>
    <x v="363"/>
    <x v="0"/>
    <s v="LOM"/>
    <s v="20-29"/>
    <n v="154"/>
    <n v="123"/>
    <x v="3"/>
    <x v="1"/>
    <n v="2"/>
    <n v="263"/>
    <n v="0"/>
    <n v="0"/>
    <x v="9"/>
  </r>
  <r>
    <x v="363"/>
    <x v="0"/>
    <s v="LOM"/>
    <s v="30-39"/>
    <n v="217"/>
    <n v="149"/>
    <x v="5"/>
    <x v="2"/>
    <n v="2"/>
    <n v="346"/>
    <n v="0"/>
    <n v="0"/>
    <x v="9"/>
  </r>
  <r>
    <x v="363"/>
    <x v="0"/>
    <s v="LOM"/>
    <s v="40-49"/>
    <n v="390"/>
    <n v="286"/>
    <x v="38"/>
    <x v="2"/>
    <n v="1"/>
    <n v="669"/>
    <n v="0"/>
    <n v="0"/>
    <x v="9"/>
  </r>
  <r>
    <x v="363"/>
    <x v="0"/>
    <s v="LOM"/>
    <s v="50-59"/>
    <n v="467"/>
    <n v="344"/>
    <x v="38"/>
    <x v="2"/>
    <n v="0"/>
    <n v="805"/>
    <n v="0"/>
    <n v="0"/>
    <x v="9"/>
  </r>
  <r>
    <x v="363"/>
    <x v="0"/>
    <s v="LOM"/>
    <s v="60-69"/>
    <n v="286"/>
    <n v="210"/>
    <x v="1"/>
    <x v="0"/>
    <n v="0"/>
    <n v="494"/>
    <n v="0"/>
    <n v="0"/>
    <x v="9"/>
  </r>
  <r>
    <x v="363"/>
    <x v="0"/>
    <s v="LOM"/>
    <s v="70-79"/>
    <n v="151"/>
    <n v="147"/>
    <x v="70"/>
    <x v="0"/>
    <n v="0"/>
    <n v="298"/>
    <n v="0"/>
    <n v="0"/>
    <x v="9"/>
  </r>
  <r>
    <x v="363"/>
    <x v="0"/>
    <s v="LOM"/>
    <s v="80-89"/>
    <n v="16"/>
    <n v="23"/>
    <x v="70"/>
    <x v="0"/>
    <n v="0"/>
    <n v="39"/>
    <n v="0"/>
    <n v="0"/>
    <x v="9"/>
  </r>
  <r>
    <x v="363"/>
    <x v="0"/>
    <s v="LOM"/>
    <s v="90+"/>
    <n v="1"/>
    <n v="4"/>
    <x v="70"/>
    <x v="0"/>
    <n v="0"/>
    <n v="5"/>
    <n v="0"/>
    <n v="0"/>
    <x v="9"/>
  </r>
  <r>
    <x v="363"/>
    <x v="0"/>
    <s v="MAR"/>
    <s v="30-39"/>
    <n v="0"/>
    <n v="1"/>
    <x v="70"/>
    <x v="0"/>
    <n v="0"/>
    <n v="1"/>
    <n v="0"/>
    <n v="0"/>
    <x v="10"/>
  </r>
  <r>
    <x v="363"/>
    <x v="0"/>
    <s v="MAR"/>
    <s v="40-49"/>
    <n v="1"/>
    <n v="0"/>
    <x v="70"/>
    <x v="0"/>
    <n v="0"/>
    <n v="1"/>
    <n v="0"/>
    <n v="0"/>
    <x v="10"/>
  </r>
  <r>
    <x v="363"/>
    <x v="0"/>
    <s v="MOL"/>
    <s v="60-69"/>
    <n v="1"/>
    <n v="0"/>
    <x v="70"/>
    <x v="0"/>
    <n v="0"/>
    <n v="1"/>
    <n v="0"/>
    <n v="0"/>
    <x v="11"/>
  </r>
  <r>
    <x v="363"/>
    <x v="0"/>
    <s v="PIE"/>
    <s v="12-19"/>
    <n v="12"/>
    <n v="30"/>
    <x v="47"/>
    <x v="28"/>
    <n v="2"/>
    <n v="28"/>
    <n v="0"/>
    <n v="0"/>
    <x v="14"/>
  </r>
  <r>
    <x v="363"/>
    <x v="0"/>
    <s v="PIE"/>
    <s v="20-29"/>
    <n v="76"/>
    <n v="89"/>
    <x v="38"/>
    <x v="29"/>
    <n v="0"/>
    <n v="151"/>
    <n v="0"/>
    <n v="0"/>
    <x v="14"/>
  </r>
  <r>
    <x v="363"/>
    <x v="0"/>
    <s v="PIE"/>
    <s v="30-39"/>
    <n v="75"/>
    <n v="57"/>
    <x v="47"/>
    <x v="72"/>
    <n v="0"/>
    <n v="119"/>
    <n v="0"/>
    <n v="0"/>
    <x v="14"/>
  </r>
  <r>
    <x v="363"/>
    <x v="0"/>
    <s v="PIE"/>
    <s v="40-49"/>
    <n v="168"/>
    <n v="155"/>
    <x v="47"/>
    <x v="72"/>
    <n v="1"/>
    <n v="309"/>
    <n v="0"/>
    <n v="0"/>
    <x v="14"/>
  </r>
  <r>
    <x v="363"/>
    <x v="0"/>
    <s v="PIE"/>
    <s v="50-59"/>
    <n v="272"/>
    <n v="235"/>
    <x v="3"/>
    <x v="28"/>
    <n v="0"/>
    <n v="492"/>
    <n v="0"/>
    <n v="0"/>
    <x v="14"/>
  </r>
  <r>
    <x v="363"/>
    <x v="0"/>
    <s v="PIE"/>
    <s v="60-69"/>
    <n v="207"/>
    <n v="220"/>
    <x v="38"/>
    <x v="1"/>
    <n v="0"/>
    <n v="420"/>
    <n v="0"/>
    <n v="0"/>
    <x v="14"/>
  </r>
  <r>
    <x v="363"/>
    <x v="0"/>
    <s v="PIE"/>
    <s v="70-79"/>
    <n v="226"/>
    <n v="220"/>
    <x v="41"/>
    <x v="3"/>
    <n v="0"/>
    <n v="442"/>
    <n v="0"/>
    <n v="0"/>
    <x v="14"/>
  </r>
  <r>
    <x v="363"/>
    <x v="0"/>
    <s v="PIE"/>
    <s v="80-89"/>
    <n v="20"/>
    <n v="25"/>
    <x v="1"/>
    <x v="3"/>
    <n v="0"/>
    <n v="42"/>
    <n v="0"/>
    <n v="0"/>
    <x v="14"/>
  </r>
  <r>
    <x v="363"/>
    <x v="0"/>
    <s v="PIE"/>
    <s v="90+"/>
    <n v="2"/>
    <n v="15"/>
    <x v="0"/>
    <x v="0"/>
    <n v="0"/>
    <n v="16"/>
    <n v="0"/>
    <n v="0"/>
    <x v="14"/>
  </r>
  <r>
    <x v="363"/>
    <x v="0"/>
    <s v="PUG"/>
    <s v="30-39"/>
    <n v="1"/>
    <n v="0"/>
    <x v="70"/>
    <x v="3"/>
    <n v="0"/>
    <n v="0"/>
    <n v="0"/>
    <n v="0"/>
    <x v="15"/>
  </r>
  <r>
    <x v="363"/>
    <x v="0"/>
    <s v="PUG"/>
    <s v="40-49"/>
    <n v="0"/>
    <n v="1"/>
    <x v="70"/>
    <x v="0"/>
    <n v="0"/>
    <n v="1"/>
    <n v="0"/>
    <n v="0"/>
    <x v="15"/>
  </r>
  <r>
    <x v="363"/>
    <x v="0"/>
    <s v="SAR"/>
    <s v="30-39"/>
    <n v="1"/>
    <n v="1"/>
    <x v="70"/>
    <x v="0"/>
    <n v="0"/>
    <n v="2"/>
    <n v="0"/>
    <n v="0"/>
    <x v="16"/>
  </r>
  <r>
    <x v="363"/>
    <x v="0"/>
    <s v="SAR"/>
    <s v="40-49"/>
    <n v="1"/>
    <n v="0"/>
    <x v="70"/>
    <x v="3"/>
    <n v="0"/>
    <n v="0"/>
    <n v="0"/>
    <n v="0"/>
    <x v="16"/>
  </r>
  <r>
    <x v="363"/>
    <x v="0"/>
    <s v="SAR"/>
    <s v="50-59"/>
    <n v="0"/>
    <n v="1"/>
    <x v="0"/>
    <x v="0"/>
    <n v="0"/>
    <n v="0"/>
    <n v="0"/>
    <n v="0"/>
    <x v="16"/>
  </r>
  <r>
    <x v="363"/>
    <x v="0"/>
    <s v="SAR"/>
    <s v="60-69"/>
    <n v="2"/>
    <n v="2"/>
    <x v="0"/>
    <x v="3"/>
    <n v="0"/>
    <n v="2"/>
    <n v="0"/>
    <n v="0"/>
    <x v="16"/>
  </r>
  <r>
    <x v="363"/>
    <x v="0"/>
    <s v="SAR"/>
    <s v="70-79"/>
    <n v="2"/>
    <n v="3"/>
    <x v="0"/>
    <x v="0"/>
    <n v="0"/>
    <n v="4"/>
    <n v="0"/>
    <n v="0"/>
    <x v="16"/>
  </r>
  <r>
    <x v="363"/>
    <x v="0"/>
    <s v="SIC"/>
    <s v="12-19"/>
    <n v="18"/>
    <n v="19"/>
    <x v="47"/>
    <x v="2"/>
    <n v="0"/>
    <n v="29"/>
    <n v="0"/>
    <n v="0"/>
    <x v="1"/>
  </r>
  <r>
    <x v="363"/>
    <x v="0"/>
    <s v="SIC"/>
    <s v="20-29"/>
    <n v="101"/>
    <n v="76"/>
    <x v="41"/>
    <x v="1"/>
    <n v="1"/>
    <n v="170"/>
    <n v="0"/>
    <n v="0"/>
    <x v="1"/>
  </r>
  <r>
    <x v="363"/>
    <x v="0"/>
    <s v="SIC"/>
    <s v="30-39"/>
    <n v="99"/>
    <n v="93"/>
    <x v="47"/>
    <x v="28"/>
    <n v="0"/>
    <n v="180"/>
    <n v="0"/>
    <n v="0"/>
    <x v="1"/>
  </r>
  <r>
    <x v="363"/>
    <x v="0"/>
    <s v="SIC"/>
    <s v="40-49"/>
    <n v="149"/>
    <n v="105"/>
    <x v="22"/>
    <x v="1"/>
    <n v="0"/>
    <n v="243"/>
    <n v="0"/>
    <n v="0"/>
    <x v="1"/>
  </r>
  <r>
    <x v="363"/>
    <x v="0"/>
    <s v="SIC"/>
    <s v="50-59"/>
    <n v="144"/>
    <n v="106"/>
    <x v="40"/>
    <x v="13"/>
    <n v="0"/>
    <n v="238"/>
    <n v="0"/>
    <n v="0"/>
    <x v="1"/>
  </r>
  <r>
    <x v="363"/>
    <x v="0"/>
    <s v="SIC"/>
    <s v="60-69"/>
    <n v="112"/>
    <n v="72"/>
    <x v="41"/>
    <x v="1"/>
    <n v="0"/>
    <n v="178"/>
    <n v="0"/>
    <n v="0"/>
    <x v="1"/>
  </r>
  <r>
    <x v="363"/>
    <x v="0"/>
    <s v="SIC"/>
    <s v="70-79"/>
    <n v="59"/>
    <n v="46"/>
    <x v="70"/>
    <x v="3"/>
    <n v="0"/>
    <n v="104"/>
    <n v="0"/>
    <n v="0"/>
    <x v="1"/>
  </r>
  <r>
    <x v="363"/>
    <x v="0"/>
    <s v="SIC"/>
    <s v="80-89"/>
    <n v="19"/>
    <n v="26"/>
    <x v="0"/>
    <x v="0"/>
    <n v="0"/>
    <n v="44"/>
    <n v="0"/>
    <n v="0"/>
    <x v="1"/>
  </r>
  <r>
    <x v="363"/>
    <x v="0"/>
    <s v="SIC"/>
    <s v="90+"/>
    <n v="1"/>
    <n v="5"/>
    <x v="70"/>
    <x v="0"/>
    <n v="0"/>
    <n v="6"/>
    <n v="0"/>
    <n v="0"/>
    <x v="1"/>
  </r>
  <r>
    <x v="363"/>
    <x v="0"/>
    <s v="TOS"/>
    <s v="12-19"/>
    <n v="109"/>
    <n v="122"/>
    <x v="77"/>
    <x v="83"/>
    <n v="6"/>
    <n v="145"/>
    <n v="0"/>
    <n v="0"/>
    <x v="17"/>
  </r>
  <r>
    <x v="363"/>
    <x v="0"/>
    <s v="TOS"/>
    <s v="20-29"/>
    <n v="250"/>
    <n v="214"/>
    <x v="82"/>
    <x v="218"/>
    <n v="7"/>
    <n v="385"/>
    <n v="0"/>
    <n v="0"/>
    <x v="17"/>
  </r>
  <r>
    <x v="363"/>
    <x v="0"/>
    <s v="TOS"/>
    <s v="30-39"/>
    <n v="294"/>
    <n v="258"/>
    <x v="36"/>
    <x v="177"/>
    <n v="3"/>
    <n v="456"/>
    <n v="0"/>
    <n v="0"/>
    <x v="17"/>
  </r>
  <r>
    <x v="363"/>
    <x v="0"/>
    <s v="TOS"/>
    <s v="40-49"/>
    <n v="466"/>
    <n v="412"/>
    <x v="28"/>
    <x v="245"/>
    <n v="4"/>
    <n v="782"/>
    <n v="0"/>
    <n v="0"/>
    <x v="17"/>
  </r>
  <r>
    <x v="363"/>
    <x v="0"/>
    <s v="TOS"/>
    <s v="50-59"/>
    <n v="877"/>
    <n v="671"/>
    <x v="76"/>
    <x v="83"/>
    <n v="2"/>
    <n v="1482"/>
    <n v="0"/>
    <n v="0"/>
    <x v="17"/>
  </r>
  <r>
    <x v="363"/>
    <x v="0"/>
    <s v="TOS"/>
    <s v="60-69"/>
    <n v="438"/>
    <n v="322"/>
    <x v="31"/>
    <x v="23"/>
    <n v="0"/>
    <n v="716"/>
    <n v="0"/>
    <n v="0"/>
    <x v="17"/>
  </r>
  <r>
    <x v="363"/>
    <x v="0"/>
    <s v="TOS"/>
    <s v="70-79"/>
    <n v="282"/>
    <n v="248"/>
    <x v="22"/>
    <x v="36"/>
    <n v="0"/>
    <n v="514"/>
    <n v="0"/>
    <n v="0"/>
    <x v="17"/>
  </r>
  <r>
    <x v="363"/>
    <x v="0"/>
    <s v="TOS"/>
    <s v="80-89"/>
    <n v="10"/>
    <n v="13"/>
    <x v="1"/>
    <x v="3"/>
    <n v="0"/>
    <n v="20"/>
    <n v="0"/>
    <n v="0"/>
    <x v="17"/>
  </r>
  <r>
    <x v="363"/>
    <x v="0"/>
    <s v="TOS"/>
    <s v="90+"/>
    <n v="1"/>
    <n v="2"/>
    <x v="70"/>
    <x v="0"/>
    <n v="0"/>
    <n v="3"/>
    <n v="0"/>
    <n v="0"/>
    <x v="17"/>
  </r>
  <r>
    <x v="363"/>
    <x v="0"/>
    <s v="UMB"/>
    <s v="12-19"/>
    <n v="5"/>
    <n v="8"/>
    <x v="70"/>
    <x v="0"/>
    <n v="0"/>
    <n v="13"/>
    <n v="0"/>
    <n v="0"/>
    <x v="18"/>
  </r>
  <r>
    <x v="363"/>
    <x v="0"/>
    <s v="UMB"/>
    <s v="20-29"/>
    <n v="26"/>
    <n v="22"/>
    <x v="70"/>
    <x v="3"/>
    <n v="0"/>
    <n v="47"/>
    <n v="0"/>
    <n v="0"/>
    <x v="18"/>
  </r>
  <r>
    <x v="363"/>
    <x v="0"/>
    <s v="UMB"/>
    <s v="30-39"/>
    <n v="18"/>
    <n v="25"/>
    <x v="70"/>
    <x v="3"/>
    <n v="0"/>
    <n v="42"/>
    <n v="0"/>
    <n v="0"/>
    <x v="18"/>
  </r>
  <r>
    <x v="363"/>
    <x v="0"/>
    <s v="UMB"/>
    <s v="40-49"/>
    <n v="47"/>
    <n v="21"/>
    <x v="70"/>
    <x v="2"/>
    <n v="0"/>
    <n v="66"/>
    <n v="0"/>
    <n v="0"/>
    <x v="18"/>
  </r>
  <r>
    <x v="363"/>
    <x v="0"/>
    <s v="UMB"/>
    <s v="50-59"/>
    <n v="83"/>
    <n v="49"/>
    <x v="70"/>
    <x v="2"/>
    <n v="0"/>
    <n v="130"/>
    <n v="0"/>
    <n v="0"/>
    <x v="18"/>
  </r>
  <r>
    <x v="363"/>
    <x v="0"/>
    <s v="UMB"/>
    <s v="60-69"/>
    <n v="35"/>
    <n v="19"/>
    <x v="70"/>
    <x v="0"/>
    <n v="0"/>
    <n v="54"/>
    <n v="0"/>
    <n v="0"/>
    <x v="18"/>
  </r>
  <r>
    <x v="363"/>
    <x v="0"/>
    <s v="UMB"/>
    <s v="70-79"/>
    <n v="13"/>
    <n v="12"/>
    <x v="70"/>
    <x v="3"/>
    <n v="0"/>
    <n v="24"/>
    <n v="0"/>
    <n v="0"/>
    <x v="18"/>
  </r>
  <r>
    <x v="363"/>
    <x v="0"/>
    <s v="UMB"/>
    <s v="80-89"/>
    <n v="1"/>
    <n v="3"/>
    <x v="70"/>
    <x v="0"/>
    <n v="0"/>
    <n v="4"/>
    <n v="0"/>
    <n v="0"/>
    <x v="18"/>
  </r>
  <r>
    <x v="363"/>
    <x v="0"/>
    <s v="UMB"/>
    <s v="90+"/>
    <n v="1"/>
    <n v="1"/>
    <x v="70"/>
    <x v="3"/>
    <n v="0"/>
    <n v="1"/>
    <n v="0"/>
    <n v="0"/>
    <x v="18"/>
  </r>
  <r>
    <x v="363"/>
    <x v="0"/>
    <s v="VEN"/>
    <s v="50-59"/>
    <n v="0"/>
    <n v="1"/>
    <x v="70"/>
    <x v="0"/>
    <n v="0"/>
    <n v="1"/>
    <n v="0"/>
    <n v="0"/>
    <x v="20"/>
  </r>
  <r>
    <x v="363"/>
    <x v="4"/>
    <s v="CAL"/>
    <s v="05-11"/>
    <n v="35"/>
    <n v="30"/>
    <x v="65"/>
    <x v="0"/>
    <n v="0"/>
    <n v="0"/>
    <n v="0"/>
    <n v="0"/>
    <x v="4"/>
  </r>
  <r>
    <x v="363"/>
    <x v="4"/>
    <s v="LAZ"/>
    <s v="05-11"/>
    <n v="54"/>
    <n v="53"/>
    <x v="188"/>
    <x v="0"/>
    <n v="4"/>
    <n v="0"/>
    <n v="0"/>
    <n v="0"/>
    <x v="0"/>
  </r>
  <r>
    <x v="363"/>
    <x v="4"/>
    <s v="LOM"/>
    <s v="05-11"/>
    <n v="78"/>
    <n v="89"/>
    <x v="139"/>
    <x v="0"/>
    <n v="7"/>
    <n v="0"/>
    <n v="0"/>
    <n v="0"/>
    <x v="9"/>
  </r>
  <r>
    <x v="363"/>
    <x v="4"/>
    <s v="PIE"/>
    <s v="05-11"/>
    <n v="101"/>
    <n v="88"/>
    <x v="354"/>
    <x v="0"/>
    <n v="16"/>
    <n v="0"/>
    <n v="0"/>
    <n v="0"/>
    <x v="14"/>
  </r>
  <r>
    <x v="363"/>
    <x v="4"/>
    <s v="SIC"/>
    <s v="05-11"/>
    <n v="8"/>
    <n v="14"/>
    <x v="46"/>
    <x v="0"/>
    <n v="0"/>
    <n v="0"/>
    <n v="0"/>
    <n v="0"/>
    <x v="1"/>
  </r>
  <r>
    <x v="363"/>
    <x v="4"/>
    <s v="TOS"/>
    <s v="05-11"/>
    <n v="82"/>
    <n v="66"/>
    <x v="355"/>
    <x v="0"/>
    <n v="13"/>
    <n v="0"/>
    <n v="0"/>
    <n v="0"/>
    <x v="17"/>
  </r>
  <r>
    <x v="363"/>
    <x v="1"/>
    <s v="ABR"/>
    <s v="12-19"/>
    <n v="1"/>
    <n v="3"/>
    <x v="70"/>
    <x v="0"/>
    <n v="0"/>
    <n v="4"/>
    <n v="0"/>
    <n v="0"/>
    <x v="2"/>
  </r>
  <r>
    <x v="363"/>
    <x v="1"/>
    <s v="ABR"/>
    <s v="20-29"/>
    <n v="2"/>
    <n v="2"/>
    <x v="0"/>
    <x v="0"/>
    <n v="0"/>
    <n v="3"/>
    <n v="0"/>
    <n v="0"/>
    <x v="2"/>
  </r>
  <r>
    <x v="363"/>
    <x v="1"/>
    <s v="ABR"/>
    <s v="30-39"/>
    <n v="1"/>
    <n v="2"/>
    <x v="70"/>
    <x v="0"/>
    <n v="0"/>
    <n v="3"/>
    <n v="0"/>
    <n v="0"/>
    <x v="2"/>
  </r>
  <r>
    <x v="363"/>
    <x v="1"/>
    <s v="ABR"/>
    <s v="40-49"/>
    <n v="2"/>
    <n v="3"/>
    <x v="70"/>
    <x v="3"/>
    <n v="0"/>
    <n v="4"/>
    <n v="0"/>
    <n v="0"/>
    <x v="2"/>
  </r>
  <r>
    <x v="363"/>
    <x v="1"/>
    <s v="ABR"/>
    <s v="50-59"/>
    <n v="1"/>
    <n v="2"/>
    <x v="70"/>
    <x v="0"/>
    <n v="0"/>
    <n v="3"/>
    <n v="0"/>
    <n v="0"/>
    <x v="2"/>
  </r>
  <r>
    <x v="363"/>
    <x v="1"/>
    <s v="ABR"/>
    <s v="60-69"/>
    <n v="3"/>
    <n v="4"/>
    <x v="70"/>
    <x v="0"/>
    <n v="0"/>
    <n v="7"/>
    <n v="0"/>
    <n v="0"/>
    <x v="2"/>
  </r>
  <r>
    <x v="363"/>
    <x v="1"/>
    <s v="ABR"/>
    <s v="70-79"/>
    <n v="3"/>
    <n v="4"/>
    <x v="70"/>
    <x v="0"/>
    <n v="0"/>
    <n v="7"/>
    <n v="0"/>
    <n v="0"/>
    <x v="2"/>
  </r>
  <r>
    <x v="363"/>
    <x v="1"/>
    <s v="ABR"/>
    <s v="80-89"/>
    <n v="2"/>
    <n v="1"/>
    <x v="70"/>
    <x v="0"/>
    <n v="0"/>
    <n v="3"/>
    <n v="0"/>
    <n v="0"/>
    <x v="2"/>
  </r>
  <r>
    <x v="363"/>
    <x v="1"/>
    <s v="ABR"/>
    <s v="90+"/>
    <n v="0"/>
    <n v="2"/>
    <x v="70"/>
    <x v="0"/>
    <n v="0"/>
    <n v="2"/>
    <n v="0"/>
    <n v="0"/>
    <x v="2"/>
  </r>
  <r>
    <x v="363"/>
    <x v="1"/>
    <s v="CAL"/>
    <s v="12-19"/>
    <n v="13"/>
    <n v="10"/>
    <x v="37"/>
    <x v="0"/>
    <n v="0"/>
    <n v="13"/>
    <n v="0"/>
    <n v="0"/>
    <x v="4"/>
  </r>
  <r>
    <x v="363"/>
    <x v="1"/>
    <s v="CAL"/>
    <s v="20-29"/>
    <n v="38"/>
    <n v="55"/>
    <x v="0"/>
    <x v="1"/>
    <n v="0"/>
    <n v="89"/>
    <n v="0"/>
    <n v="0"/>
    <x v="4"/>
  </r>
  <r>
    <x v="363"/>
    <x v="1"/>
    <s v="CAL"/>
    <s v="30-39"/>
    <n v="50"/>
    <n v="52"/>
    <x v="40"/>
    <x v="1"/>
    <n v="0"/>
    <n v="92"/>
    <n v="0"/>
    <n v="0"/>
    <x v="4"/>
  </r>
  <r>
    <x v="363"/>
    <x v="1"/>
    <s v="CAL"/>
    <s v="40-49"/>
    <n v="68"/>
    <n v="54"/>
    <x v="2"/>
    <x v="2"/>
    <n v="0"/>
    <n v="115"/>
    <n v="0"/>
    <n v="0"/>
    <x v="4"/>
  </r>
  <r>
    <x v="363"/>
    <x v="1"/>
    <s v="CAL"/>
    <s v="50-59"/>
    <n v="70"/>
    <n v="49"/>
    <x v="22"/>
    <x v="28"/>
    <n v="0"/>
    <n v="105"/>
    <n v="0"/>
    <n v="0"/>
    <x v="4"/>
  </r>
  <r>
    <x v="363"/>
    <x v="1"/>
    <s v="CAL"/>
    <s v="60-69"/>
    <n v="37"/>
    <n v="36"/>
    <x v="38"/>
    <x v="30"/>
    <n v="0"/>
    <n v="65"/>
    <n v="0"/>
    <n v="0"/>
    <x v="4"/>
  </r>
  <r>
    <x v="363"/>
    <x v="1"/>
    <s v="CAL"/>
    <s v="70-79"/>
    <n v="20"/>
    <n v="22"/>
    <x v="1"/>
    <x v="3"/>
    <n v="0"/>
    <n v="39"/>
    <n v="0"/>
    <n v="0"/>
    <x v="4"/>
  </r>
  <r>
    <x v="363"/>
    <x v="1"/>
    <s v="CAL"/>
    <s v="80-89"/>
    <n v="6"/>
    <n v="14"/>
    <x v="70"/>
    <x v="0"/>
    <n v="0"/>
    <n v="20"/>
    <n v="0"/>
    <n v="0"/>
    <x v="4"/>
  </r>
  <r>
    <x v="363"/>
    <x v="1"/>
    <s v="CAL"/>
    <s v="90+"/>
    <n v="1"/>
    <n v="0"/>
    <x v="70"/>
    <x v="0"/>
    <n v="0"/>
    <n v="1"/>
    <n v="0"/>
    <n v="0"/>
    <x v="4"/>
  </r>
  <r>
    <x v="363"/>
    <x v="1"/>
    <s v="CAM"/>
    <s v="12-19"/>
    <n v="15"/>
    <n v="16"/>
    <x v="47"/>
    <x v="40"/>
    <n v="0"/>
    <n v="11"/>
    <n v="0"/>
    <n v="0"/>
    <x v="5"/>
  </r>
  <r>
    <x v="363"/>
    <x v="1"/>
    <s v="CAM"/>
    <s v="20-29"/>
    <n v="37"/>
    <n v="67"/>
    <x v="70"/>
    <x v="76"/>
    <n v="0"/>
    <n v="89"/>
    <n v="0"/>
    <n v="0"/>
    <x v="5"/>
  </r>
  <r>
    <x v="363"/>
    <x v="1"/>
    <s v="CAM"/>
    <s v="30-39"/>
    <n v="43"/>
    <n v="34"/>
    <x v="0"/>
    <x v="1"/>
    <n v="0"/>
    <n v="73"/>
    <n v="0"/>
    <n v="0"/>
    <x v="5"/>
  </r>
  <r>
    <x v="363"/>
    <x v="1"/>
    <s v="CAM"/>
    <s v="40-49"/>
    <n v="39"/>
    <n v="42"/>
    <x v="0"/>
    <x v="30"/>
    <n v="0"/>
    <n v="76"/>
    <n v="0"/>
    <n v="0"/>
    <x v="5"/>
  </r>
  <r>
    <x v="363"/>
    <x v="1"/>
    <s v="CAM"/>
    <s v="50-59"/>
    <n v="31"/>
    <n v="36"/>
    <x v="70"/>
    <x v="30"/>
    <n v="0"/>
    <n v="63"/>
    <n v="0"/>
    <n v="0"/>
    <x v="5"/>
  </r>
  <r>
    <x v="363"/>
    <x v="1"/>
    <s v="CAM"/>
    <s v="60-69"/>
    <n v="18"/>
    <n v="15"/>
    <x v="0"/>
    <x v="2"/>
    <n v="0"/>
    <n v="30"/>
    <n v="0"/>
    <n v="0"/>
    <x v="5"/>
  </r>
  <r>
    <x v="363"/>
    <x v="1"/>
    <s v="CAM"/>
    <s v="70-79"/>
    <n v="5"/>
    <n v="1"/>
    <x v="0"/>
    <x v="3"/>
    <n v="0"/>
    <n v="4"/>
    <n v="0"/>
    <n v="0"/>
    <x v="5"/>
  </r>
  <r>
    <x v="363"/>
    <x v="1"/>
    <s v="CAM"/>
    <s v="80-89"/>
    <n v="0"/>
    <n v="4"/>
    <x v="70"/>
    <x v="0"/>
    <n v="0"/>
    <n v="4"/>
    <n v="0"/>
    <n v="0"/>
    <x v="5"/>
  </r>
  <r>
    <x v="363"/>
    <x v="1"/>
    <s v="EMR"/>
    <s v="12-19"/>
    <n v="16"/>
    <n v="10"/>
    <x v="3"/>
    <x v="1"/>
    <n v="3"/>
    <n v="11"/>
    <n v="0"/>
    <n v="0"/>
    <x v="6"/>
  </r>
  <r>
    <x v="363"/>
    <x v="1"/>
    <s v="EMR"/>
    <s v="20-29"/>
    <n v="25"/>
    <n v="20"/>
    <x v="0"/>
    <x v="28"/>
    <n v="2"/>
    <n v="36"/>
    <n v="0"/>
    <n v="0"/>
    <x v="6"/>
  </r>
  <r>
    <x v="363"/>
    <x v="1"/>
    <s v="EMR"/>
    <s v="30-39"/>
    <n v="32"/>
    <n v="32"/>
    <x v="0"/>
    <x v="13"/>
    <n v="0"/>
    <n v="58"/>
    <n v="0"/>
    <n v="0"/>
    <x v="6"/>
  </r>
  <r>
    <x v="363"/>
    <x v="1"/>
    <s v="EMR"/>
    <s v="40-49"/>
    <n v="53"/>
    <n v="43"/>
    <x v="0"/>
    <x v="30"/>
    <n v="0"/>
    <n v="91"/>
    <n v="0"/>
    <n v="0"/>
    <x v="6"/>
  </r>
  <r>
    <x v="363"/>
    <x v="1"/>
    <s v="EMR"/>
    <s v="50-59"/>
    <n v="88"/>
    <n v="84"/>
    <x v="70"/>
    <x v="3"/>
    <n v="0"/>
    <n v="171"/>
    <n v="0"/>
    <n v="0"/>
    <x v="6"/>
  </r>
  <r>
    <x v="363"/>
    <x v="1"/>
    <s v="EMR"/>
    <s v="60-69"/>
    <n v="40"/>
    <n v="47"/>
    <x v="0"/>
    <x v="3"/>
    <n v="0"/>
    <n v="85"/>
    <n v="0"/>
    <n v="0"/>
    <x v="6"/>
  </r>
  <r>
    <x v="363"/>
    <x v="1"/>
    <s v="EMR"/>
    <s v="70-79"/>
    <n v="35"/>
    <n v="35"/>
    <x v="0"/>
    <x v="0"/>
    <n v="0"/>
    <n v="69"/>
    <n v="0"/>
    <n v="0"/>
    <x v="6"/>
  </r>
  <r>
    <x v="363"/>
    <x v="1"/>
    <s v="EMR"/>
    <s v="80-89"/>
    <n v="7"/>
    <n v="6"/>
    <x v="0"/>
    <x v="0"/>
    <n v="0"/>
    <n v="12"/>
    <n v="0"/>
    <n v="0"/>
    <x v="6"/>
  </r>
  <r>
    <x v="363"/>
    <x v="1"/>
    <s v="LAZ"/>
    <s v="12-19"/>
    <n v="371"/>
    <n v="339"/>
    <x v="27"/>
    <x v="287"/>
    <n v="4"/>
    <n v="262"/>
    <n v="0"/>
    <n v="0"/>
    <x v="0"/>
  </r>
  <r>
    <x v="363"/>
    <x v="1"/>
    <s v="LAZ"/>
    <s v="20-29"/>
    <n v="458"/>
    <n v="445"/>
    <x v="4"/>
    <x v="136"/>
    <n v="5"/>
    <n v="793"/>
    <n v="0"/>
    <n v="0"/>
    <x v="0"/>
  </r>
  <r>
    <x v="363"/>
    <x v="1"/>
    <s v="LAZ"/>
    <s v="30-39"/>
    <n v="538"/>
    <n v="572"/>
    <x v="192"/>
    <x v="47"/>
    <n v="3"/>
    <n v="932"/>
    <n v="0"/>
    <n v="0"/>
    <x v="0"/>
  </r>
  <r>
    <x v="363"/>
    <x v="1"/>
    <s v="LAZ"/>
    <s v="40-49"/>
    <n v="989"/>
    <n v="1096"/>
    <x v="236"/>
    <x v="47"/>
    <n v="1"/>
    <n v="1904"/>
    <n v="0"/>
    <n v="0"/>
    <x v="0"/>
  </r>
  <r>
    <x v="363"/>
    <x v="1"/>
    <s v="LAZ"/>
    <s v="50-59"/>
    <n v="1419"/>
    <n v="1272"/>
    <x v="45"/>
    <x v="669"/>
    <n v="2"/>
    <n v="2522"/>
    <n v="0"/>
    <n v="0"/>
    <x v="0"/>
  </r>
  <r>
    <x v="363"/>
    <x v="1"/>
    <s v="LAZ"/>
    <s v="60-69"/>
    <n v="870"/>
    <n v="758"/>
    <x v="3"/>
    <x v="206"/>
    <n v="2"/>
    <n v="1582"/>
    <n v="0"/>
    <n v="0"/>
    <x v="0"/>
  </r>
  <r>
    <x v="363"/>
    <x v="1"/>
    <s v="LAZ"/>
    <s v="70-79"/>
    <n v="481"/>
    <n v="539"/>
    <x v="47"/>
    <x v="81"/>
    <n v="0"/>
    <n v="994"/>
    <n v="0"/>
    <n v="0"/>
    <x v="0"/>
  </r>
  <r>
    <x v="363"/>
    <x v="1"/>
    <s v="LAZ"/>
    <s v="80-89"/>
    <n v="119"/>
    <n v="173"/>
    <x v="38"/>
    <x v="29"/>
    <n v="0"/>
    <n v="278"/>
    <n v="0"/>
    <n v="0"/>
    <x v="0"/>
  </r>
  <r>
    <x v="363"/>
    <x v="1"/>
    <s v="LAZ"/>
    <s v="90+"/>
    <n v="9"/>
    <n v="25"/>
    <x v="70"/>
    <x v="0"/>
    <n v="0"/>
    <n v="34"/>
    <n v="0"/>
    <n v="0"/>
    <x v="0"/>
  </r>
  <r>
    <x v="363"/>
    <x v="1"/>
    <s v="LOM"/>
    <s v="12-19"/>
    <n v="37"/>
    <n v="25"/>
    <x v="58"/>
    <x v="49"/>
    <n v="1"/>
    <n v="18"/>
    <n v="0"/>
    <n v="0"/>
    <x v="9"/>
  </r>
  <r>
    <x v="363"/>
    <x v="1"/>
    <s v="LOM"/>
    <s v="20-29"/>
    <n v="56"/>
    <n v="52"/>
    <x v="38"/>
    <x v="21"/>
    <n v="1"/>
    <n v="94"/>
    <n v="0"/>
    <n v="0"/>
    <x v="9"/>
  </r>
  <r>
    <x v="363"/>
    <x v="1"/>
    <s v="LOM"/>
    <s v="30-39"/>
    <n v="72"/>
    <n v="78"/>
    <x v="40"/>
    <x v="21"/>
    <n v="1"/>
    <n v="133"/>
    <n v="0"/>
    <n v="0"/>
    <x v="9"/>
  </r>
  <r>
    <x v="363"/>
    <x v="1"/>
    <s v="LOM"/>
    <s v="40-49"/>
    <n v="128"/>
    <n v="115"/>
    <x v="1"/>
    <x v="29"/>
    <n v="1"/>
    <n v="230"/>
    <n v="0"/>
    <n v="0"/>
    <x v="9"/>
  </r>
  <r>
    <x v="363"/>
    <x v="1"/>
    <s v="LOM"/>
    <s v="50-59"/>
    <n v="195"/>
    <n v="143"/>
    <x v="22"/>
    <x v="36"/>
    <n v="0"/>
    <n v="322"/>
    <n v="0"/>
    <n v="0"/>
    <x v="9"/>
  </r>
  <r>
    <x v="363"/>
    <x v="1"/>
    <s v="LOM"/>
    <s v="60-69"/>
    <n v="85"/>
    <n v="58"/>
    <x v="1"/>
    <x v="21"/>
    <n v="0"/>
    <n v="132"/>
    <n v="0"/>
    <n v="0"/>
    <x v="9"/>
  </r>
  <r>
    <x v="363"/>
    <x v="1"/>
    <s v="LOM"/>
    <s v="70-79"/>
    <n v="50"/>
    <n v="55"/>
    <x v="1"/>
    <x v="2"/>
    <n v="0"/>
    <n v="101"/>
    <n v="0"/>
    <n v="0"/>
    <x v="9"/>
  </r>
  <r>
    <x v="363"/>
    <x v="1"/>
    <s v="LOM"/>
    <s v="80-89"/>
    <n v="17"/>
    <n v="34"/>
    <x v="1"/>
    <x v="2"/>
    <n v="0"/>
    <n v="47"/>
    <n v="0"/>
    <n v="0"/>
    <x v="9"/>
  </r>
  <r>
    <x v="363"/>
    <x v="1"/>
    <s v="LOM"/>
    <s v="90+"/>
    <n v="2"/>
    <n v="12"/>
    <x v="0"/>
    <x v="1"/>
    <n v="0"/>
    <n v="10"/>
    <n v="0"/>
    <n v="0"/>
    <x v="9"/>
  </r>
  <r>
    <x v="363"/>
    <x v="1"/>
    <s v="MAR"/>
    <s v="12-19"/>
    <n v="10"/>
    <n v="1"/>
    <x v="1"/>
    <x v="13"/>
    <n v="1"/>
    <n v="3"/>
    <n v="0"/>
    <n v="0"/>
    <x v="10"/>
  </r>
  <r>
    <x v="363"/>
    <x v="1"/>
    <s v="MAR"/>
    <s v="20-29"/>
    <n v="25"/>
    <n v="5"/>
    <x v="0"/>
    <x v="0"/>
    <n v="0"/>
    <n v="29"/>
    <n v="0"/>
    <n v="0"/>
    <x v="10"/>
  </r>
  <r>
    <x v="363"/>
    <x v="1"/>
    <s v="MAR"/>
    <s v="30-39"/>
    <n v="12"/>
    <n v="14"/>
    <x v="1"/>
    <x v="3"/>
    <n v="0"/>
    <n v="23"/>
    <n v="0"/>
    <n v="0"/>
    <x v="10"/>
  </r>
  <r>
    <x v="363"/>
    <x v="1"/>
    <s v="MAR"/>
    <s v="40-49"/>
    <n v="26"/>
    <n v="19"/>
    <x v="70"/>
    <x v="72"/>
    <n v="0"/>
    <n v="38"/>
    <n v="0"/>
    <n v="0"/>
    <x v="10"/>
  </r>
  <r>
    <x v="363"/>
    <x v="1"/>
    <s v="MAR"/>
    <s v="50-59"/>
    <n v="32"/>
    <n v="25"/>
    <x v="1"/>
    <x v="3"/>
    <n v="0"/>
    <n v="54"/>
    <n v="0"/>
    <n v="0"/>
    <x v="10"/>
  </r>
  <r>
    <x v="363"/>
    <x v="1"/>
    <s v="MAR"/>
    <s v="60-69"/>
    <n v="24"/>
    <n v="13"/>
    <x v="41"/>
    <x v="0"/>
    <n v="0"/>
    <n v="34"/>
    <n v="0"/>
    <n v="0"/>
    <x v="10"/>
  </r>
  <r>
    <x v="363"/>
    <x v="1"/>
    <s v="MAR"/>
    <s v="70-79"/>
    <n v="7"/>
    <n v="7"/>
    <x v="70"/>
    <x v="0"/>
    <n v="0"/>
    <n v="14"/>
    <n v="0"/>
    <n v="0"/>
    <x v="10"/>
  </r>
  <r>
    <x v="363"/>
    <x v="1"/>
    <s v="MAR"/>
    <s v="80-89"/>
    <n v="2"/>
    <n v="3"/>
    <x v="70"/>
    <x v="0"/>
    <n v="0"/>
    <n v="5"/>
    <n v="0"/>
    <n v="0"/>
    <x v="10"/>
  </r>
  <r>
    <x v="363"/>
    <x v="1"/>
    <s v="MAR"/>
    <s v="90+"/>
    <n v="4"/>
    <n v="1"/>
    <x v="70"/>
    <x v="0"/>
    <n v="0"/>
    <n v="5"/>
    <n v="0"/>
    <n v="0"/>
    <x v="10"/>
  </r>
  <r>
    <x v="363"/>
    <x v="1"/>
    <s v="PAB"/>
    <s v="40-49"/>
    <n v="0"/>
    <n v="2"/>
    <x v="70"/>
    <x v="0"/>
    <n v="0"/>
    <n v="2"/>
    <n v="0"/>
    <n v="0"/>
    <x v="12"/>
  </r>
  <r>
    <x v="363"/>
    <x v="1"/>
    <s v="PIE"/>
    <s v="12-19"/>
    <n v="23"/>
    <n v="24"/>
    <x v="47"/>
    <x v="89"/>
    <n v="4"/>
    <n v="12"/>
    <n v="0"/>
    <n v="0"/>
    <x v="14"/>
  </r>
  <r>
    <x v="363"/>
    <x v="1"/>
    <s v="PIE"/>
    <s v="20-29"/>
    <n v="34"/>
    <n v="26"/>
    <x v="70"/>
    <x v="29"/>
    <n v="1"/>
    <n v="49"/>
    <n v="0"/>
    <n v="0"/>
    <x v="14"/>
  </r>
  <r>
    <x v="363"/>
    <x v="1"/>
    <s v="PIE"/>
    <s v="30-39"/>
    <n v="25"/>
    <n v="24"/>
    <x v="41"/>
    <x v="36"/>
    <n v="1"/>
    <n v="37"/>
    <n v="0"/>
    <n v="0"/>
    <x v="14"/>
  </r>
  <r>
    <x v="363"/>
    <x v="1"/>
    <s v="PIE"/>
    <s v="40-49"/>
    <n v="42"/>
    <n v="39"/>
    <x v="41"/>
    <x v="49"/>
    <n v="0"/>
    <n v="65"/>
    <n v="0"/>
    <n v="0"/>
    <x v="14"/>
  </r>
  <r>
    <x v="363"/>
    <x v="1"/>
    <s v="PIE"/>
    <s v="50-59"/>
    <n v="94"/>
    <n v="51"/>
    <x v="38"/>
    <x v="7"/>
    <n v="0"/>
    <n v="130"/>
    <n v="0"/>
    <n v="0"/>
    <x v="14"/>
  </r>
  <r>
    <x v="363"/>
    <x v="1"/>
    <s v="PIE"/>
    <s v="60-69"/>
    <n v="54"/>
    <n v="41"/>
    <x v="41"/>
    <x v="30"/>
    <n v="0"/>
    <n v="88"/>
    <n v="0"/>
    <n v="0"/>
    <x v="14"/>
  </r>
  <r>
    <x v="363"/>
    <x v="1"/>
    <s v="PIE"/>
    <s v="70-79"/>
    <n v="17"/>
    <n v="16"/>
    <x v="70"/>
    <x v="0"/>
    <n v="0"/>
    <n v="33"/>
    <n v="0"/>
    <n v="0"/>
    <x v="14"/>
  </r>
  <r>
    <x v="363"/>
    <x v="1"/>
    <s v="PIE"/>
    <s v="80-89"/>
    <n v="2"/>
    <n v="9"/>
    <x v="70"/>
    <x v="3"/>
    <n v="0"/>
    <n v="10"/>
    <n v="0"/>
    <n v="0"/>
    <x v="14"/>
  </r>
  <r>
    <x v="363"/>
    <x v="1"/>
    <s v="PIE"/>
    <s v="90+"/>
    <n v="1"/>
    <n v="3"/>
    <x v="70"/>
    <x v="0"/>
    <n v="0"/>
    <n v="4"/>
    <n v="0"/>
    <n v="0"/>
    <x v="14"/>
  </r>
  <r>
    <x v="363"/>
    <x v="1"/>
    <s v="PUG"/>
    <s v="12-19"/>
    <n v="6"/>
    <n v="12"/>
    <x v="0"/>
    <x v="3"/>
    <n v="0"/>
    <n v="16"/>
    <n v="0"/>
    <n v="0"/>
    <x v="15"/>
  </r>
  <r>
    <x v="363"/>
    <x v="1"/>
    <s v="PUG"/>
    <s v="20-29"/>
    <n v="29"/>
    <n v="30"/>
    <x v="41"/>
    <x v="0"/>
    <n v="0"/>
    <n v="56"/>
    <n v="0"/>
    <n v="0"/>
    <x v="15"/>
  </r>
  <r>
    <x v="363"/>
    <x v="1"/>
    <s v="PUG"/>
    <s v="30-39"/>
    <n v="50"/>
    <n v="64"/>
    <x v="41"/>
    <x v="0"/>
    <n v="0"/>
    <n v="111"/>
    <n v="0"/>
    <n v="0"/>
    <x v="15"/>
  </r>
  <r>
    <x v="363"/>
    <x v="1"/>
    <s v="PUG"/>
    <s v="40-49"/>
    <n v="68"/>
    <n v="67"/>
    <x v="41"/>
    <x v="3"/>
    <n v="0"/>
    <n v="131"/>
    <n v="0"/>
    <n v="0"/>
    <x v="15"/>
  </r>
  <r>
    <x v="363"/>
    <x v="1"/>
    <s v="PUG"/>
    <s v="50-59"/>
    <n v="84"/>
    <n v="59"/>
    <x v="0"/>
    <x v="3"/>
    <n v="0"/>
    <n v="141"/>
    <n v="0"/>
    <n v="0"/>
    <x v="15"/>
  </r>
  <r>
    <x v="363"/>
    <x v="1"/>
    <s v="PUG"/>
    <s v="60-69"/>
    <n v="47"/>
    <n v="30"/>
    <x v="70"/>
    <x v="0"/>
    <n v="0"/>
    <n v="77"/>
    <n v="0"/>
    <n v="0"/>
    <x v="15"/>
  </r>
  <r>
    <x v="363"/>
    <x v="1"/>
    <s v="PUG"/>
    <s v="70-79"/>
    <n v="34"/>
    <n v="25"/>
    <x v="1"/>
    <x v="0"/>
    <n v="0"/>
    <n v="57"/>
    <n v="0"/>
    <n v="0"/>
    <x v="15"/>
  </r>
  <r>
    <x v="363"/>
    <x v="1"/>
    <s v="PUG"/>
    <s v="80-89"/>
    <n v="3"/>
    <n v="4"/>
    <x v="1"/>
    <x v="0"/>
    <n v="0"/>
    <n v="5"/>
    <n v="0"/>
    <n v="0"/>
    <x v="15"/>
  </r>
  <r>
    <x v="363"/>
    <x v="1"/>
    <s v="SIC"/>
    <s v="12-19"/>
    <n v="12"/>
    <n v="5"/>
    <x v="38"/>
    <x v="72"/>
    <n v="0"/>
    <n v="6"/>
    <n v="0"/>
    <n v="0"/>
    <x v="1"/>
  </r>
  <r>
    <x v="363"/>
    <x v="1"/>
    <s v="SIC"/>
    <s v="20-29"/>
    <n v="28"/>
    <n v="28"/>
    <x v="0"/>
    <x v="2"/>
    <n v="1"/>
    <n v="52"/>
    <n v="0"/>
    <n v="0"/>
    <x v="1"/>
  </r>
  <r>
    <x v="363"/>
    <x v="1"/>
    <s v="SIC"/>
    <s v="30-39"/>
    <n v="36"/>
    <n v="34"/>
    <x v="0"/>
    <x v="29"/>
    <n v="1"/>
    <n v="58"/>
    <n v="0"/>
    <n v="0"/>
    <x v="1"/>
  </r>
  <r>
    <x v="363"/>
    <x v="1"/>
    <s v="SIC"/>
    <s v="40-49"/>
    <n v="43"/>
    <n v="34"/>
    <x v="0"/>
    <x v="30"/>
    <n v="0"/>
    <n v="72"/>
    <n v="0"/>
    <n v="0"/>
    <x v="1"/>
  </r>
  <r>
    <x v="363"/>
    <x v="1"/>
    <s v="SIC"/>
    <s v="50-59"/>
    <n v="45"/>
    <n v="41"/>
    <x v="41"/>
    <x v="28"/>
    <n v="1"/>
    <n v="76"/>
    <n v="0"/>
    <n v="0"/>
    <x v="1"/>
  </r>
  <r>
    <x v="363"/>
    <x v="1"/>
    <s v="SIC"/>
    <s v="60-69"/>
    <n v="31"/>
    <n v="20"/>
    <x v="70"/>
    <x v="1"/>
    <n v="0"/>
    <n v="48"/>
    <n v="0"/>
    <n v="0"/>
    <x v="1"/>
  </r>
  <r>
    <x v="363"/>
    <x v="1"/>
    <s v="SIC"/>
    <s v="70-79"/>
    <n v="18"/>
    <n v="9"/>
    <x v="70"/>
    <x v="0"/>
    <n v="0"/>
    <n v="27"/>
    <n v="0"/>
    <n v="0"/>
    <x v="1"/>
  </r>
  <r>
    <x v="363"/>
    <x v="1"/>
    <s v="SIC"/>
    <s v="80-89"/>
    <n v="3"/>
    <n v="9"/>
    <x v="70"/>
    <x v="3"/>
    <n v="0"/>
    <n v="11"/>
    <n v="0"/>
    <n v="0"/>
    <x v="1"/>
  </r>
  <r>
    <x v="363"/>
    <x v="1"/>
    <s v="SIC"/>
    <s v="90+"/>
    <n v="2"/>
    <n v="0"/>
    <x v="70"/>
    <x v="0"/>
    <n v="0"/>
    <n v="2"/>
    <n v="0"/>
    <n v="0"/>
    <x v="1"/>
  </r>
  <r>
    <x v="363"/>
    <x v="1"/>
    <s v="TOS"/>
    <s v="12-19"/>
    <n v="57"/>
    <n v="51"/>
    <x v="47"/>
    <x v="244"/>
    <n v="0"/>
    <n v="4"/>
    <n v="0"/>
    <n v="0"/>
    <x v="17"/>
  </r>
  <r>
    <x v="363"/>
    <x v="1"/>
    <s v="TOS"/>
    <s v="20-29"/>
    <n v="8"/>
    <n v="7"/>
    <x v="0"/>
    <x v="30"/>
    <n v="0"/>
    <n v="10"/>
    <n v="0"/>
    <n v="0"/>
    <x v="17"/>
  </r>
  <r>
    <x v="363"/>
    <x v="1"/>
    <s v="TOS"/>
    <s v="30-39"/>
    <n v="6"/>
    <n v="8"/>
    <x v="70"/>
    <x v="13"/>
    <n v="0"/>
    <n v="9"/>
    <n v="0"/>
    <n v="0"/>
    <x v="17"/>
  </r>
  <r>
    <x v="363"/>
    <x v="1"/>
    <s v="TOS"/>
    <s v="40-49"/>
    <n v="5"/>
    <n v="9"/>
    <x v="70"/>
    <x v="2"/>
    <n v="0"/>
    <n v="12"/>
    <n v="0"/>
    <n v="0"/>
    <x v="17"/>
  </r>
  <r>
    <x v="363"/>
    <x v="1"/>
    <s v="TOS"/>
    <s v="50-59"/>
    <n v="16"/>
    <n v="21"/>
    <x v="1"/>
    <x v="30"/>
    <n v="0"/>
    <n v="31"/>
    <n v="0"/>
    <n v="0"/>
    <x v="17"/>
  </r>
  <r>
    <x v="363"/>
    <x v="1"/>
    <s v="TOS"/>
    <s v="60-69"/>
    <n v="8"/>
    <n v="7"/>
    <x v="70"/>
    <x v="2"/>
    <n v="0"/>
    <n v="13"/>
    <n v="0"/>
    <n v="0"/>
    <x v="17"/>
  </r>
  <r>
    <x v="363"/>
    <x v="1"/>
    <s v="TOS"/>
    <s v="70-79"/>
    <n v="8"/>
    <n v="11"/>
    <x v="70"/>
    <x v="3"/>
    <n v="0"/>
    <n v="18"/>
    <n v="0"/>
    <n v="0"/>
    <x v="17"/>
  </r>
  <r>
    <x v="363"/>
    <x v="1"/>
    <s v="TOS"/>
    <s v="80-89"/>
    <n v="4"/>
    <n v="15"/>
    <x v="1"/>
    <x v="0"/>
    <n v="0"/>
    <n v="17"/>
    <n v="0"/>
    <n v="0"/>
    <x v="17"/>
  </r>
  <r>
    <x v="363"/>
    <x v="1"/>
    <s v="TOS"/>
    <s v="90+"/>
    <n v="2"/>
    <n v="1"/>
    <x v="70"/>
    <x v="0"/>
    <n v="0"/>
    <n v="3"/>
    <n v="0"/>
    <n v="0"/>
    <x v="17"/>
  </r>
  <r>
    <x v="363"/>
    <x v="1"/>
    <s v="UMB"/>
    <s v="20-29"/>
    <n v="1"/>
    <n v="1"/>
    <x v="70"/>
    <x v="0"/>
    <n v="0"/>
    <n v="2"/>
    <n v="0"/>
    <n v="0"/>
    <x v="18"/>
  </r>
  <r>
    <x v="363"/>
    <x v="1"/>
    <s v="UMB"/>
    <s v="30-39"/>
    <n v="0"/>
    <n v="1"/>
    <x v="70"/>
    <x v="0"/>
    <n v="0"/>
    <n v="1"/>
    <n v="0"/>
    <n v="0"/>
    <x v="18"/>
  </r>
  <r>
    <x v="363"/>
    <x v="1"/>
    <s v="UMB"/>
    <s v="50-59"/>
    <n v="2"/>
    <n v="3"/>
    <x v="70"/>
    <x v="0"/>
    <n v="0"/>
    <n v="5"/>
    <n v="0"/>
    <n v="0"/>
    <x v="18"/>
  </r>
  <r>
    <x v="363"/>
    <x v="1"/>
    <s v="UMB"/>
    <s v="60-69"/>
    <n v="2"/>
    <n v="0"/>
    <x v="70"/>
    <x v="0"/>
    <n v="0"/>
    <n v="2"/>
    <n v="0"/>
    <n v="0"/>
    <x v="18"/>
  </r>
  <r>
    <x v="363"/>
    <x v="1"/>
    <s v="UMB"/>
    <s v="70-79"/>
    <n v="1"/>
    <n v="1"/>
    <x v="70"/>
    <x v="0"/>
    <n v="0"/>
    <n v="2"/>
    <n v="0"/>
    <n v="0"/>
    <x v="18"/>
  </r>
  <r>
    <x v="363"/>
    <x v="1"/>
    <s v="VEN"/>
    <s v="20-29"/>
    <n v="0"/>
    <n v="1"/>
    <x v="70"/>
    <x v="0"/>
    <n v="0"/>
    <n v="1"/>
    <n v="0"/>
    <n v="0"/>
    <x v="20"/>
  </r>
  <r>
    <x v="363"/>
    <x v="1"/>
    <s v="VEN"/>
    <s v="60-69"/>
    <n v="1"/>
    <n v="0"/>
    <x v="70"/>
    <x v="0"/>
    <n v="0"/>
    <n v="1"/>
    <n v="0"/>
    <n v="0"/>
    <x v="20"/>
  </r>
  <r>
    <x v="363"/>
    <x v="1"/>
    <s v="VEN"/>
    <s v="70-79"/>
    <n v="1"/>
    <n v="2"/>
    <x v="70"/>
    <x v="0"/>
    <n v="0"/>
    <n v="3"/>
    <n v="0"/>
    <n v="0"/>
    <x v="20"/>
  </r>
  <r>
    <x v="363"/>
    <x v="1"/>
    <s v="VEN"/>
    <s v="80-89"/>
    <n v="0"/>
    <n v="3"/>
    <x v="70"/>
    <x v="0"/>
    <n v="0"/>
    <n v="3"/>
    <n v="0"/>
    <n v="0"/>
    <x v="20"/>
  </r>
  <r>
    <x v="363"/>
    <x v="1"/>
    <s v="VEN"/>
    <s v="90+"/>
    <n v="1"/>
    <n v="1"/>
    <x v="70"/>
    <x v="0"/>
    <n v="0"/>
    <n v="2"/>
    <n v="0"/>
    <n v="0"/>
    <x v="20"/>
  </r>
  <r>
    <x v="364"/>
    <x v="2"/>
    <s v="FVG"/>
    <s v="20-29"/>
    <n v="0"/>
    <n v="1"/>
    <x v="0"/>
    <x v="0"/>
    <n v="0"/>
    <n v="0"/>
    <n v="0"/>
    <n v="0"/>
    <x v="7"/>
  </r>
  <r>
    <x v="364"/>
    <x v="2"/>
    <s v="FVG"/>
    <s v="30-39"/>
    <n v="2"/>
    <n v="0"/>
    <x v="1"/>
    <x v="0"/>
    <n v="0"/>
    <n v="0"/>
    <n v="0"/>
    <n v="0"/>
    <x v="7"/>
  </r>
  <r>
    <x v="364"/>
    <x v="2"/>
    <s v="FVG"/>
    <s v="60-69"/>
    <n v="2"/>
    <n v="1"/>
    <x v="41"/>
    <x v="0"/>
    <n v="0"/>
    <n v="0"/>
    <n v="0"/>
    <n v="0"/>
    <x v="7"/>
  </r>
  <r>
    <x v="364"/>
    <x v="2"/>
    <s v="LAZ"/>
    <s v="20-29"/>
    <n v="1"/>
    <n v="1"/>
    <x v="1"/>
    <x v="0"/>
    <n v="0"/>
    <n v="0"/>
    <n v="0"/>
    <n v="0"/>
    <x v="0"/>
  </r>
  <r>
    <x v="364"/>
    <x v="2"/>
    <s v="LAZ"/>
    <s v="30-39"/>
    <n v="4"/>
    <n v="1"/>
    <x v="2"/>
    <x v="0"/>
    <n v="0"/>
    <n v="0"/>
    <n v="0"/>
    <n v="0"/>
    <x v="0"/>
  </r>
  <r>
    <x v="364"/>
    <x v="2"/>
    <s v="LAZ"/>
    <s v="40-49"/>
    <n v="3"/>
    <n v="3"/>
    <x v="47"/>
    <x v="0"/>
    <n v="0"/>
    <n v="0"/>
    <n v="0"/>
    <n v="0"/>
    <x v="0"/>
  </r>
  <r>
    <x v="364"/>
    <x v="2"/>
    <s v="LAZ"/>
    <s v="50-59"/>
    <n v="4"/>
    <n v="2"/>
    <x v="47"/>
    <x v="0"/>
    <n v="0"/>
    <n v="0"/>
    <n v="0"/>
    <n v="0"/>
    <x v="0"/>
  </r>
  <r>
    <x v="364"/>
    <x v="2"/>
    <s v="LAZ"/>
    <s v="60-69"/>
    <n v="0"/>
    <n v="1"/>
    <x v="0"/>
    <x v="0"/>
    <n v="0"/>
    <n v="0"/>
    <n v="0"/>
    <n v="0"/>
    <x v="0"/>
  </r>
  <r>
    <x v="364"/>
    <x v="0"/>
    <s v="ABR"/>
    <s v="12-19"/>
    <n v="17"/>
    <n v="12"/>
    <x v="0"/>
    <x v="7"/>
    <n v="0"/>
    <n v="17"/>
    <n v="0"/>
    <n v="0"/>
    <x v="2"/>
  </r>
  <r>
    <x v="364"/>
    <x v="0"/>
    <s v="ABR"/>
    <s v="20-29"/>
    <n v="41"/>
    <n v="35"/>
    <x v="70"/>
    <x v="28"/>
    <n v="0"/>
    <n v="70"/>
    <n v="0"/>
    <n v="0"/>
    <x v="2"/>
  </r>
  <r>
    <x v="364"/>
    <x v="0"/>
    <s v="ABR"/>
    <s v="30-39"/>
    <n v="50"/>
    <n v="44"/>
    <x v="41"/>
    <x v="29"/>
    <n v="0"/>
    <n v="81"/>
    <n v="0"/>
    <n v="0"/>
    <x v="2"/>
  </r>
  <r>
    <x v="364"/>
    <x v="0"/>
    <s v="ABR"/>
    <s v="40-49"/>
    <n v="63"/>
    <n v="65"/>
    <x v="0"/>
    <x v="36"/>
    <n v="0"/>
    <n v="119"/>
    <n v="0"/>
    <n v="0"/>
    <x v="2"/>
  </r>
  <r>
    <x v="364"/>
    <x v="0"/>
    <s v="ABR"/>
    <s v="50-59"/>
    <n v="72"/>
    <n v="64"/>
    <x v="0"/>
    <x v="30"/>
    <n v="0"/>
    <n v="131"/>
    <n v="0"/>
    <n v="0"/>
    <x v="2"/>
  </r>
  <r>
    <x v="364"/>
    <x v="0"/>
    <s v="ABR"/>
    <s v="60-69"/>
    <n v="58"/>
    <n v="73"/>
    <x v="70"/>
    <x v="28"/>
    <n v="0"/>
    <n v="125"/>
    <n v="0"/>
    <n v="0"/>
    <x v="2"/>
  </r>
  <r>
    <x v="364"/>
    <x v="0"/>
    <s v="ABR"/>
    <s v="70-79"/>
    <n v="45"/>
    <n v="54"/>
    <x v="70"/>
    <x v="3"/>
    <n v="0"/>
    <n v="98"/>
    <n v="0"/>
    <n v="0"/>
    <x v="2"/>
  </r>
  <r>
    <x v="364"/>
    <x v="0"/>
    <s v="ABR"/>
    <s v="80-89"/>
    <n v="3"/>
    <n v="2"/>
    <x v="70"/>
    <x v="0"/>
    <n v="0"/>
    <n v="5"/>
    <n v="0"/>
    <n v="0"/>
    <x v="2"/>
  </r>
  <r>
    <x v="364"/>
    <x v="0"/>
    <s v="BAS"/>
    <s v="12-19"/>
    <n v="0"/>
    <n v="2"/>
    <x v="70"/>
    <x v="0"/>
    <n v="0"/>
    <n v="2"/>
    <n v="0"/>
    <n v="0"/>
    <x v="3"/>
  </r>
  <r>
    <x v="364"/>
    <x v="0"/>
    <s v="BAS"/>
    <s v="20-29"/>
    <n v="10"/>
    <n v="8"/>
    <x v="70"/>
    <x v="0"/>
    <n v="0"/>
    <n v="18"/>
    <n v="0"/>
    <n v="0"/>
    <x v="3"/>
  </r>
  <r>
    <x v="364"/>
    <x v="0"/>
    <s v="BAS"/>
    <s v="30-39"/>
    <n v="3"/>
    <n v="2"/>
    <x v="70"/>
    <x v="0"/>
    <n v="0"/>
    <n v="5"/>
    <n v="0"/>
    <n v="0"/>
    <x v="3"/>
  </r>
  <r>
    <x v="364"/>
    <x v="0"/>
    <s v="BAS"/>
    <s v="40-49"/>
    <n v="4"/>
    <n v="4"/>
    <x v="70"/>
    <x v="0"/>
    <n v="0"/>
    <n v="8"/>
    <n v="0"/>
    <n v="0"/>
    <x v="3"/>
  </r>
  <r>
    <x v="364"/>
    <x v="0"/>
    <s v="BAS"/>
    <s v="50-59"/>
    <n v="6"/>
    <n v="3"/>
    <x v="70"/>
    <x v="0"/>
    <n v="0"/>
    <n v="9"/>
    <n v="0"/>
    <n v="0"/>
    <x v="3"/>
  </r>
  <r>
    <x v="364"/>
    <x v="0"/>
    <s v="BAS"/>
    <s v="60-69"/>
    <n v="0"/>
    <n v="1"/>
    <x v="70"/>
    <x v="0"/>
    <n v="0"/>
    <n v="1"/>
    <n v="0"/>
    <n v="0"/>
    <x v="3"/>
  </r>
  <r>
    <x v="364"/>
    <x v="0"/>
    <s v="BAS"/>
    <s v="70-79"/>
    <n v="0"/>
    <n v="1"/>
    <x v="70"/>
    <x v="0"/>
    <n v="0"/>
    <n v="1"/>
    <n v="0"/>
    <n v="0"/>
    <x v="3"/>
  </r>
  <r>
    <x v="364"/>
    <x v="0"/>
    <s v="BAS"/>
    <s v="80-89"/>
    <n v="0"/>
    <n v="1"/>
    <x v="70"/>
    <x v="0"/>
    <n v="0"/>
    <n v="1"/>
    <n v="0"/>
    <n v="0"/>
    <x v="3"/>
  </r>
  <r>
    <x v="364"/>
    <x v="0"/>
    <s v="CAL"/>
    <s v="12-19"/>
    <n v="49"/>
    <n v="40"/>
    <x v="38"/>
    <x v="30"/>
    <n v="1"/>
    <n v="80"/>
    <n v="0"/>
    <n v="0"/>
    <x v="4"/>
  </r>
  <r>
    <x v="364"/>
    <x v="0"/>
    <s v="CAL"/>
    <s v="20-29"/>
    <n v="218"/>
    <n v="250"/>
    <x v="82"/>
    <x v="0"/>
    <n v="3"/>
    <n v="444"/>
    <n v="0"/>
    <n v="0"/>
    <x v="4"/>
  </r>
  <r>
    <x v="364"/>
    <x v="0"/>
    <s v="CAL"/>
    <s v="30-39"/>
    <n v="211"/>
    <n v="200"/>
    <x v="29"/>
    <x v="28"/>
    <n v="3"/>
    <n v="382"/>
    <n v="0"/>
    <n v="0"/>
    <x v="4"/>
  </r>
  <r>
    <x v="364"/>
    <x v="0"/>
    <s v="CAL"/>
    <s v="40-49"/>
    <n v="264"/>
    <n v="251"/>
    <x v="5"/>
    <x v="72"/>
    <n v="2"/>
    <n v="490"/>
    <n v="0"/>
    <n v="0"/>
    <x v="4"/>
  </r>
  <r>
    <x v="364"/>
    <x v="0"/>
    <s v="CAL"/>
    <s v="50-59"/>
    <n v="360"/>
    <n v="329"/>
    <x v="4"/>
    <x v="28"/>
    <n v="2"/>
    <n v="668"/>
    <n v="0"/>
    <n v="0"/>
    <x v="4"/>
  </r>
  <r>
    <x v="364"/>
    <x v="0"/>
    <s v="CAL"/>
    <s v="60-69"/>
    <n v="371"/>
    <n v="344"/>
    <x v="91"/>
    <x v="1"/>
    <n v="0"/>
    <n v="697"/>
    <n v="0"/>
    <n v="0"/>
    <x v="4"/>
  </r>
  <r>
    <x v="364"/>
    <x v="0"/>
    <s v="CAL"/>
    <s v="70-79"/>
    <n v="207"/>
    <n v="205"/>
    <x v="38"/>
    <x v="30"/>
    <n v="0"/>
    <n v="404"/>
    <n v="0"/>
    <n v="0"/>
    <x v="4"/>
  </r>
  <r>
    <x v="364"/>
    <x v="0"/>
    <s v="CAL"/>
    <s v="80-89"/>
    <n v="50"/>
    <n v="75"/>
    <x v="1"/>
    <x v="2"/>
    <n v="0"/>
    <n v="121"/>
    <n v="0"/>
    <n v="0"/>
    <x v="4"/>
  </r>
  <r>
    <x v="364"/>
    <x v="0"/>
    <s v="CAL"/>
    <s v="90+"/>
    <n v="3"/>
    <n v="5"/>
    <x v="70"/>
    <x v="0"/>
    <n v="0"/>
    <n v="8"/>
    <n v="0"/>
    <n v="0"/>
    <x v="4"/>
  </r>
  <r>
    <x v="364"/>
    <x v="0"/>
    <s v="CAM"/>
    <s v="12-19"/>
    <n v="135"/>
    <n v="141"/>
    <x v="32"/>
    <x v="26"/>
    <n v="7"/>
    <n v="208"/>
    <n v="0"/>
    <n v="0"/>
    <x v="5"/>
  </r>
  <r>
    <x v="364"/>
    <x v="0"/>
    <s v="CAM"/>
    <s v="20-29"/>
    <n v="640"/>
    <n v="732"/>
    <x v="29"/>
    <x v="51"/>
    <n v="2"/>
    <n v="1314"/>
    <n v="0"/>
    <n v="0"/>
    <x v="5"/>
  </r>
  <r>
    <x v="364"/>
    <x v="0"/>
    <s v="CAM"/>
    <s v="30-39"/>
    <n v="597"/>
    <n v="585"/>
    <x v="81"/>
    <x v="79"/>
    <n v="3"/>
    <n v="1087"/>
    <n v="0"/>
    <n v="0"/>
    <x v="5"/>
  </r>
  <r>
    <x v="364"/>
    <x v="0"/>
    <s v="CAM"/>
    <s v="40-49"/>
    <n v="919"/>
    <n v="825"/>
    <x v="58"/>
    <x v="46"/>
    <n v="8"/>
    <n v="1649"/>
    <n v="0"/>
    <n v="0"/>
    <x v="5"/>
  </r>
  <r>
    <x v="364"/>
    <x v="0"/>
    <s v="CAM"/>
    <s v="50-59"/>
    <n v="1112"/>
    <n v="880"/>
    <x v="75"/>
    <x v="300"/>
    <n v="4"/>
    <n v="1898"/>
    <n v="0"/>
    <n v="0"/>
    <x v="5"/>
  </r>
  <r>
    <x v="364"/>
    <x v="0"/>
    <s v="CAM"/>
    <s v="60-69"/>
    <n v="900"/>
    <n v="664"/>
    <x v="46"/>
    <x v="4"/>
    <n v="4"/>
    <n v="1515"/>
    <n v="0"/>
    <n v="0"/>
    <x v="5"/>
  </r>
  <r>
    <x v="364"/>
    <x v="0"/>
    <s v="CAM"/>
    <s v="70-79"/>
    <n v="335"/>
    <n v="335"/>
    <x v="40"/>
    <x v="72"/>
    <n v="1"/>
    <n v="655"/>
    <n v="0"/>
    <n v="0"/>
    <x v="5"/>
  </r>
  <r>
    <x v="364"/>
    <x v="0"/>
    <s v="CAM"/>
    <s v="80-89"/>
    <n v="35"/>
    <n v="69"/>
    <x v="41"/>
    <x v="1"/>
    <n v="0"/>
    <n v="98"/>
    <n v="0"/>
    <n v="0"/>
    <x v="5"/>
  </r>
  <r>
    <x v="364"/>
    <x v="0"/>
    <s v="CAM"/>
    <s v="90+"/>
    <n v="7"/>
    <n v="12"/>
    <x v="0"/>
    <x v="3"/>
    <n v="0"/>
    <n v="17"/>
    <n v="0"/>
    <n v="0"/>
    <x v="5"/>
  </r>
  <r>
    <x v="364"/>
    <x v="0"/>
    <s v="EMR"/>
    <s v="12-19"/>
    <n v="177"/>
    <n v="211"/>
    <x v="336"/>
    <x v="19"/>
    <n v="35"/>
    <n v="231"/>
    <n v="0"/>
    <n v="0"/>
    <x v="6"/>
  </r>
  <r>
    <x v="364"/>
    <x v="0"/>
    <s v="EMR"/>
    <s v="20-29"/>
    <n v="599"/>
    <n v="669"/>
    <x v="110"/>
    <x v="20"/>
    <n v="16"/>
    <n v="1163"/>
    <n v="0"/>
    <n v="0"/>
    <x v="6"/>
  </r>
  <r>
    <x v="364"/>
    <x v="0"/>
    <s v="EMR"/>
    <s v="30-39"/>
    <n v="669"/>
    <n v="632"/>
    <x v="27"/>
    <x v="4"/>
    <n v="10"/>
    <n v="1212"/>
    <n v="0"/>
    <n v="0"/>
    <x v="6"/>
  </r>
  <r>
    <x v="364"/>
    <x v="0"/>
    <s v="EMR"/>
    <s v="40-49"/>
    <n v="1495"/>
    <n v="1420"/>
    <x v="83"/>
    <x v="8"/>
    <n v="11"/>
    <n v="2799"/>
    <n v="0"/>
    <n v="0"/>
    <x v="6"/>
  </r>
  <r>
    <x v="364"/>
    <x v="0"/>
    <s v="EMR"/>
    <s v="50-59"/>
    <n v="2028"/>
    <n v="1850"/>
    <x v="11"/>
    <x v="64"/>
    <n v="8"/>
    <n v="3783"/>
    <n v="0"/>
    <n v="0"/>
    <x v="6"/>
  </r>
  <r>
    <x v="364"/>
    <x v="0"/>
    <s v="EMR"/>
    <s v="60-69"/>
    <n v="1001"/>
    <n v="1033"/>
    <x v="29"/>
    <x v="29"/>
    <n v="5"/>
    <n v="1999"/>
    <n v="0"/>
    <n v="0"/>
    <x v="6"/>
  </r>
  <r>
    <x v="364"/>
    <x v="0"/>
    <s v="EMR"/>
    <s v="70-79"/>
    <n v="922"/>
    <n v="1001"/>
    <x v="31"/>
    <x v="13"/>
    <n v="0"/>
    <n v="1906"/>
    <n v="0"/>
    <n v="0"/>
    <x v="6"/>
  </r>
  <r>
    <x v="364"/>
    <x v="0"/>
    <s v="EMR"/>
    <s v="80-89"/>
    <n v="122"/>
    <n v="180"/>
    <x v="41"/>
    <x v="1"/>
    <n v="1"/>
    <n v="295"/>
    <n v="0"/>
    <n v="0"/>
    <x v="6"/>
  </r>
  <r>
    <x v="364"/>
    <x v="0"/>
    <s v="EMR"/>
    <s v="90+"/>
    <n v="13"/>
    <n v="23"/>
    <x v="70"/>
    <x v="0"/>
    <n v="0"/>
    <n v="36"/>
    <n v="0"/>
    <n v="0"/>
    <x v="6"/>
  </r>
  <r>
    <x v="364"/>
    <x v="0"/>
    <s v="FVG"/>
    <s v="12-19"/>
    <n v="1"/>
    <n v="3"/>
    <x v="70"/>
    <x v="0"/>
    <n v="0"/>
    <n v="4"/>
    <n v="0"/>
    <n v="0"/>
    <x v="7"/>
  </r>
  <r>
    <x v="364"/>
    <x v="0"/>
    <s v="FVG"/>
    <s v="20-29"/>
    <n v="15"/>
    <n v="17"/>
    <x v="70"/>
    <x v="0"/>
    <n v="0"/>
    <n v="32"/>
    <n v="0"/>
    <n v="0"/>
    <x v="7"/>
  </r>
  <r>
    <x v="364"/>
    <x v="0"/>
    <s v="FVG"/>
    <s v="30-39"/>
    <n v="9"/>
    <n v="15"/>
    <x v="70"/>
    <x v="0"/>
    <n v="0"/>
    <n v="24"/>
    <n v="0"/>
    <n v="0"/>
    <x v="7"/>
  </r>
  <r>
    <x v="364"/>
    <x v="0"/>
    <s v="FVG"/>
    <s v="40-49"/>
    <n v="24"/>
    <n v="18"/>
    <x v="70"/>
    <x v="0"/>
    <n v="0"/>
    <n v="42"/>
    <n v="0"/>
    <n v="0"/>
    <x v="7"/>
  </r>
  <r>
    <x v="364"/>
    <x v="0"/>
    <s v="FVG"/>
    <s v="50-59"/>
    <n v="23"/>
    <n v="29"/>
    <x v="70"/>
    <x v="0"/>
    <n v="0"/>
    <n v="52"/>
    <n v="0"/>
    <n v="0"/>
    <x v="7"/>
  </r>
  <r>
    <x v="364"/>
    <x v="0"/>
    <s v="FVG"/>
    <s v="60-69"/>
    <n v="24"/>
    <n v="16"/>
    <x v="70"/>
    <x v="0"/>
    <n v="0"/>
    <n v="40"/>
    <n v="0"/>
    <n v="0"/>
    <x v="7"/>
  </r>
  <r>
    <x v="364"/>
    <x v="0"/>
    <s v="FVG"/>
    <s v="70-79"/>
    <n v="20"/>
    <n v="17"/>
    <x v="70"/>
    <x v="0"/>
    <n v="0"/>
    <n v="37"/>
    <n v="0"/>
    <n v="0"/>
    <x v="7"/>
  </r>
  <r>
    <x v="364"/>
    <x v="0"/>
    <s v="FVG"/>
    <s v="80-89"/>
    <n v="1"/>
    <n v="0"/>
    <x v="70"/>
    <x v="0"/>
    <n v="0"/>
    <n v="1"/>
    <n v="0"/>
    <n v="0"/>
    <x v="7"/>
  </r>
  <r>
    <x v="364"/>
    <x v="0"/>
    <s v="FVG"/>
    <s v="90+"/>
    <n v="0"/>
    <n v="1"/>
    <x v="70"/>
    <x v="0"/>
    <n v="0"/>
    <n v="1"/>
    <n v="0"/>
    <n v="0"/>
    <x v="7"/>
  </r>
  <r>
    <x v="364"/>
    <x v="0"/>
    <s v="LAZ"/>
    <s v="12-19"/>
    <n v="293"/>
    <n v="222"/>
    <x v="178"/>
    <x v="474"/>
    <n v="9"/>
    <n v="282"/>
    <n v="0"/>
    <n v="0"/>
    <x v="0"/>
  </r>
  <r>
    <x v="364"/>
    <x v="0"/>
    <s v="LAZ"/>
    <s v="20-29"/>
    <n v="709"/>
    <n v="644"/>
    <x v="32"/>
    <x v="109"/>
    <n v="10"/>
    <n v="1225"/>
    <n v="0"/>
    <n v="0"/>
    <x v="0"/>
  </r>
  <r>
    <x v="364"/>
    <x v="0"/>
    <s v="LAZ"/>
    <s v="30-39"/>
    <n v="616"/>
    <n v="597"/>
    <x v="177"/>
    <x v="86"/>
    <n v="4"/>
    <n v="1097"/>
    <n v="0"/>
    <n v="0"/>
    <x v="0"/>
  </r>
  <r>
    <x v="364"/>
    <x v="0"/>
    <s v="LAZ"/>
    <s v="40-49"/>
    <n v="1024"/>
    <n v="996"/>
    <x v="110"/>
    <x v="80"/>
    <n v="6"/>
    <n v="1886"/>
    <n v="0"/>
    <n v="0"/>
    <x v="0"/>
  </r>
  <r>
    <x v="364"/>
    <x v="0"/>
    <s v="LAZ"/>
    <s v="50-59"/>
    <n v="1095"/>
    <n v="995"/>
    <x v="77"/>
    <x v="177"/>
    <n v="3"/>
    <n v="1983"/>
    <n v="0"/>
    <n v="0"/>
    <x v="0"/>
  </r>
  <r>
    <x v="364"/>
    <x v="0"/>
    <s v="LAZ"/>
    <s v="60-69"/>
    <n v="644"/>
    <n v="570"/>
    <x v="91"/>
    <x v="64"/>
    <n v="2"/>
    <n v="1167"/>
    <n v="0"/>
    <n v="0"/>
    <x v="0"/>
  </r>
  <r>
    <x v="364"/>
    <x v="0"/>
    <s v="LAZ"/>
    <s v="70-79"/>
    <n v="253"/>
    <n v="363"/>
    <x v="37"/>
    <x v="29"/>
    <n v="0"/>
    <n v="596"/>
    <n v="0"/>
    <n v="0"/>
    <x v="0"/>
  </r>
  <r>
    <x v="364"/>
    <x v="0"/>
    <s v="LAZ"/>
    <s v="80-89"/>
    <n v="68"/>
    <n v="99"/>
    <x v="38"/>
    <x v="1"/>
    <n v="0"/>
    <n v="160"/>
    <n v="0"/>
    <n v="0"/>
    <x v="0"/>
  </r>
  <r>
    <x v="364"/>
    <x v="0"/>
    <s v="LAZ"/>
    <s v="90+"/>
    <n v="8"/>
    <n v="17"/>
    <x v="0"/>
    <x v="1"/>
    <n v="0"/>
    <n v="21"/>
    <n v="0"/>
    <n v="0"/>
    <x v="0"/>
  </r>
  <r>
    <x v="364"/>
    <x v="0"/>
    <s v="LIG"/>
    <s v="12-19"/>
    <n v="0"/>
    <n v="2"/>
    <x v="70"/>
    <x v="0"/>
    <n v="0"/>
    <n v="2"/>
    <n v="0"/>
    <n v="0"/>
    <x v="8"/>
  </r>
  <r>
    <x v="364"/>
    <x v="0"/>
    <s v="LIG"/>
    <s v="20-29"/>
    <n v="13"/>
    <n v="12"/>
    <x v="70"/>
    <x v="0"/>
    <n v="0"/>
    <n v="25"/>
    <n v="0"/>
    <n v="0"/>
    <x v="8"/>
  </r>
  <r>
    <x v="364"/>
    <x v="0"/>
    <s v="LIG"/>
    <s v="30-39"/>
    <n v="5"/>
    <n v="8"/>
    <x v="70"/>
    <x v="0"/>
    <n v="0"/>
    <n v="13"/>
    <n v="0"/>
    <n v="0"/>
    <x v="8"/>
  </r>
  <r>
    <x v="364"/>
    <x v="0"/>
    <s v="LIG"/>
    <s v="40-49"/>
    <n v="14"/>
    <n v="13"/>
    <x v="70"/>
    <x v="3"/>
    <n v="0"/>
    <n v="26"/>
    <n v="0"/>
    <n v="0"/>
    <x v="8"/>
  </r>
  <r>
    <x v="364"/>
    <x v="0"/>
    <s v="LIG"/>
    <s v="50-59"/>
    <n v="29"/>
    <n v="31"/>
    <x v="70"/>
    <x v="3"/>
    <n v="0"/>
    <n v="59"/>
    <n v="0"/>
    <n v="0"/>
    <x v="8"/>
  </r>
  <r>
    <x v="364"/>
    <x v="0"/>
    <s v="LIG"/>
    <s v="60-69"/>
    <n v="16"/>
    <n v="18"/>
    <x v="70"/>
    <x v="0"/>
    <n v="0"/>
    <n v="34"/>
    <n v="0"/>
    <n v="0"/>
    <x v="8"/>
  </r>
  <r>
    <x v="364"/>
    <x v="0"/>
    <s v="LIG"/>
    <s v="70-79"/>
    <n v="13"/>
    <n v="14"/>
    <x v="70"/>
    <x v="0"/>
    <n v="0"/>
    <n v="27"/>
    <n v="0"/>
    <n v="0"/>
    <x v="8"/>
  </r>
  <r>
    <x v="364"/>
    <x v="0"/>
    <s v="LIG"/>
    <s v="80-89"/>
    <n v="4"/>
    <n v="7"/>
    <x v="70"/>
    <x v="0"/>
    <n v="0"/>
    <n v="11"/>
    <n v="0"/>
    <n v="0"/>
    <x v="8"/>
  </r>
  <r>
    <x v="364"/>
    <x v="0"/>
    <s v="LIG"/>
    <s v="90+"/>
    <n v="1"/>
    <n v="6"/>
    <x v="70"/>
    <x v="0"/>
    <n v="0"/>
    <n v="7"/>
    <n v="0"/>
    <n v="0"/>
    <x v="8"/>
  </r>
  <r>
    <x v="364"/>
    <x v="0"/>
    <s v="LOM"/>
    <s v="12-19"/>
    <n v="354"/>
    <n v="352"/>
    <x v="281"/>
    <x v="222"/>
    <n v="8"/>
    <n v="570"/>
    <n v="0"/>
    <n v="0"/>
    <x v="9"/>
  </r>
  <r>
    <x v="364"/>
    <x v="0"/>
    <s v="LOM"/>
    <s v="20-29"/>
    <n v="1792"/>
    <n v="1798"/>
    <x v="32"/>
    <x v="206"/>
    <n v="4"/>
    <n v="3509"/>
    <n v="0"/>
    <n v="0"/>
    <x v="9"/>
  </r>
  <r>
    <x v="364"/>
    <x v="0"/>
    <s v="LOM"/>
    <s v="30-39"/>
    <n v="2371"/>
    <n v="2089"/>
    <x v="110"/>
    <x v="4"/>
    <n v="4"/>
    <n v="4386"/>
    <n v="0"/>
    <n v="0"/>
    <x v="9"/>
  </r>
  <r>
    <x v="364"/>
    <x v="0"/>
    <s v="LOM"/>
    <s v="40-49"/>
    <n v="3669"/>
    <n v="3559"/>
    <x v="97"/>
    <x v="6"/>
    <n v="2"/>
    <n v="7162"/>
    <n v="0"/>
    <n v="0"/>
    <x v="9"/>
  </r>
  <r>
    <x v="364"/>
    <x v="0"/>
    <s v="LOM"/>
    <s v="50-59"/>
    <n v="4384"/>
    <n v="3882"/>
    <x v="105"/>
    <x v="76"/>
    <n v="5"/>
    <n v="8219"/>
    <n v="0"/>
    <n v="0"/>
    <x v="9"/>
  </r>
  <r>
    <x v="364"/>
    <x v="0"/>
    <s v="LOM"/>
    <s v="60-69"/>
    <n v="3022"/>
    <n v="2977"/>
    <x v="44"/>
    <x v="84"/>
    <n v="1"/>
    <n v="5961"/>
    <n v="0"/>
    <n v="0"/>
    <x v="9"/>
  </r>
  <r>
    <x v="364"/>
    <x v="0"/>
    <s v="LOM"/>
    <s v="70-79"/>
    <n v="1863"/>
    <n v="2303"/>
    <x v="4"/>
    <x v="72"/>
    <n v="0"/>
    <n v="4146"/>
    <n v="0"/>
    <n v="0"/>
    <x v="9"/>
  </r>
  <r>
    <x v="364"/>
    <x v="0"/>
    <s v="LOM"/>
    <s v="80-89"/>
    <n v="231"/>
    <n v="441"/>
    <x v="2"/>
    <x v="13"/>
    <n v="0"/>
    <n v="662"/>
    <n v="0"/>
    <n v="0"/>
    <x v="9"/>
  </r>
  <r>
    <x v="364"/>
    <x v="0"/>
    <s v="LOM"/>
    <s v="90+"/>
    <n v="23"/>
    <n v="62"/>
    <x v="0"/>
    <x v="0"/>
    <n v="0"/>
    <n v="84"/>
    <n v="0"/>
    <n v="0"/>
    <x v="9"/>
  </r>
  <r>
    <x v="364"/>
    <x v="0"/>
    <s v="MAR"/>
    <s v="12-19"/>
    <n v="9"/>
    <n v="15"/>
    <x v="0"/>
    <x v="3"/>
    <n v="0"/>
    <n v="22"/>
    <n v="0"/>
    <n v="0"/>
    <x v="10"/>
  </r>
  <r>
    <x v="364"/>
    <x v="0"/>
    <s v="MAR"/>
    <s v="20-29"/>
    <n v="66"/>
    <n v="72"/>
    <x v="70"/>
    <x v="0"/>
    <n v="0"/>
    <n v="138"/>
    <n v="0"/>
    <n v="0"/>
    <x v="10"/>
  </r>
  <r>
    <x v="364"/>
    <x v="0"/>
    <s v="MAR"/>
    <s v="30-39"/>
    <n v="68"/>
    <n v="53"/>
    <x v="38"/>
    <x v="2"/>
    <n v="0"/>
    <n v="115"/>
    <n v="0"/>
    <n v="0"/>
    <x v="10"/>
  </r>
  <r>
    <x v="364"/>
    <x v="0"/>
    <s v="MAR"/>
    <s v="40-49"/>
    <n v="62"/>
    <n v="62"/>
    <x v="47"/>
    <x v="1"/>
    <n v="0"/>
    <n v="115"/>
    <n v="0"/>
    <n v="0"/>
    <x v="10"/>
  </r>
  <r>
    <x v="364"/>
    <x v="0"/>
    <s v="MAR"/>
    <s v="50-59"/>
    <n v="88"/>
    <n v="93"/>
    <x v="0"/>
    <x v="2"/>
    <n v="0"/>
    <n v="178"/>
    <n v="0"/>
    <n v="0"/>
    <x v="10"/>
  </r>
  <r>
    <x v="364"/>
    <x v="0"/>
    <s v="MAR"/>
    <s v="60-69"/>
    <n v="55"/>
    <n v="75"/>
    <x v="41"/>
    <x v="3"/>
    <n v="0"/>
    <n v="126"/>
    <n v="0"/>
    <n v="0"/>
    <x v="10"/>
  </r>
  <r>
    <x v="364"/>
    <x v="0"/>
    <s v="MAR"/>
    <s v="70-79"/>
    <n v="44"/>
    <n v="52"/>
    <x v="70"/>
    <x v="0"/>
    <n v="0"/>
    <n v="96"/>
    <n v="0"/>
    <n v="0"/>
    <x v="10"/>
  </r>
  <r>
    <x v="364"/>
    <x v="0"/>
    <s v="MAR"/>
    <s v="80-89"/>
    <n v="2"/>
    <n v="9"/>
    <x v="70"/>
    <x v="0"/>
    <n v="0"/>
    <n v="11"/>
    <n v="0"/>
    <n v="0"/>
    <x v="10"/>
  </r>
  <r>
    <x v="364"/>
    <x v="0"/>
    <s v="MAR"/>
    <s v="90+"/>
    <n v="0"/>
    <n v="2"/>
    <x v="70"/>
    <x v="0"/>
    <n v="0"/>
    <n v="2"/>
    <n v="0"/>
    <n v="0"/>
    <x v="10"/>
  </r>
  <r>
    <x v="364"/>
    <x v="0"/>
    <s v="PIE"/>
    <s v="12-19"/>
    <n v="311"/>
    <n v="276"/>
    <x v="74"/>
    <x v="434"/>
    <n v="13"/>
    <n v="122"/>
    <n v="0"/>
    <n v="0"/>
    <x v="14"/>
  </r>
  <r>
    <x v="364"/>
    <x v="0"/>
    <s v="PIE"/>
    <s v="20-29"/>
    <n v="459"/>
    <n v="516"/>
    <x v="44"/>
    <x v="45"/>
    <n v="12"/>
    <n v="841"/>
    <n v="0"/>
    <n v="0"/>
    <x v="14"/>
  </r>
  <r>
    <x v="364"/>
    <x v="0"/>
    <s v="PIE"/>
    <s v="30-39"/>
    <n v="383"/>
    <n v="447"/>
    <x v="110"/>
    <x v="469"/>
    <n v="7"/>
    <n v="656"/>
    <n v="0"/>
    <n v="0"/>
    <x v="14"/>
  </r>
  <r>
    <x v="364"/>
    <x v="0"/>
    <s v="PIE"/>
    <s v="40-49"/>
    <n v="866"/>
    <n v="868"/>
    <x v="10"/>
    <x v="491"/>
    <n v="7"/>
    <n v="1519"/>
    <n v="0"/>
    <n v="0"/>
    <x v="14"/>
  </r>
  <r>
    <x v="364"/>
    <x v="0"/>
    <s v="PIE"/>
    <s v="50-59"/>
    <n v="1556"/>
    <n v="1556"/>
    <x v="171"/>
    <x v="211"/>
    <n v="7"/>
    <n v="2914"/>
    <n v="0"/>
    <n v="0"/>
    <x v="14"/>
  </r>
  <r>
    <x v="364"/>
    <x v="0"/>
    <s v="PIE"/>
    <s v="60-69"/>
    <n v="1005"/>
    <n v="1142"/>
    <x v="77"/>
    <x v="17"/>
    <n v="2"/>
    <n v="2053"/>
    <n v="0"/>
    <n v="0"/>
    <x v="14"/>
  </r>
  <r>
    <x v="364"/>
    <x v="0"/>
    <s v="PIE"/>
    <s v="70-79"/>
    <n v="927"/>
    <n v="1187"/>
    <x v="39"/>
    <x v="59"/>
    <n v="3"/>
    <n v="2059"/>
    <n v="0"/>
    <n v="0"/>
    <x v="14"/>
  </r>
  <r>
    <x v="364"/>
    <x v="0"/>
    <s v="PIE"/>
    <s v="80-89"/>
    <n v="89"/>
    <n v="178"/>
    <x v="22"/>
    <x v="21"/>
    <n v="0"/>
    <n v="250"/>
    <n v="0"/>
    <n v="0"/>
    <x v="14"/>
  </r>
  <r>
    <x v="364"/>
    <x v="0"/>
    <s v="PIE"/>
    <s v="90+"/>
    <n v="16"/>
    <n v="32"/>
    <x v="0"/>
    <x v="0"/>
    <n v="0"/>
    <n v="47"/>
    <n v="0"/>
    <n v="0"/>
    <x v="14"/>
  </r>
  <r>
    <x v="364"/>
    <x v="0"/>
    <s v="PUG"/>
    <s v="12-19"/>
    <n v="8"/>
    <n v="6"/>
    <x v="0"/>
    <x v="0"/>
    <n v="0"/>
    <n v="13"/>
    <n v="0"/>
    <n v="0"/>
    <x v="15"/>
  </r>
  <r>
    <x v="364"/>
    <x v="0"/>
    <s v="PUG"/>
    <s v="20-29"/>
    <n v="58"/>
    <n v="37"/>
    <x v="70"/>
    <x v="28"/>
    <n v="0"/>
    <n v="89"/>
    <n v="0"/>
    <n v="0"/>
    <x v="15"/>
  </r>
  <r>
    <x v="364"/>
    <x v="0"/>
    <s v="PUG"/>
    <s v="30-39"/>
    <n v="47"/>
    <n v="42"/>
    <x v="1"/>
    <x v="1"/>
    <n v="3"/>
    <n v="81"/>
    <n v="0"/>
    <n v="0"/>
    <x v="15"/>
  </r>
  <r>
    <x v="364"/>
    <x v="0"/>
    <s v="PUG"/>
    <s v="40-49"/>
    <n v="96"/>
    <n v="68"/>
    <x v="38"/>
    <x v="2"/>
    <n v="1"/>
    <n v="157"/>
    <n v="0"/>
    <n v="0"/>
    <x v="15"/>
  </r>
  <r>
    <x v="364"/>
    <x v="0"/>
    <s v="PUG"/>
    <s v="50-59"/>
    <n v="94"/>
    <n v="64"/>
    <x v="0"/>
    <x v="3"/>
    <n v="0"/>
    <n v="156"/>
    <n v="0"/>
    <n v="0"/>
    <x v="15"/>
  </r>
  <r>
    <x v="364"/>
    <x v="0"/>
    <s v="PUG"/>
    <s v="60-69"/>
    <n v="130"/>
    <n v="91"/>
    <x v="0"/>
    <x v="0"/>
    <n v="0"/>
    <n v="220"/>
    <n v="0"/>
    <n v="0"/>
    <x v="15"/>
  </r>
  <r>
    <x v="364"/>
    <x v="0"/>
    <s v="PUG"/>
    <s v="70-79"/>
    <n v="67"/>
    <n v="61"/>
    <x v="0"/>
    <x v="0"/>
    <n v="0"/>
    <n v="127"/>
    <n v="0"/>
    <n v="0"/>
    <x v="15"/>
  </r>
  <r>
    <x v="364"/>
    <x v="0"/>
    <s v="PUG"/>
    <s v="80-89"/>
    <n v="12"/>
    <n v="13"/>
    <x v="70"/>
    <x v="0"/>
    <n v="0"/>
    <n v="25"/>
    <n v="0"/>
    <n v="0"/>
    <x v="15"/>
  </r>
  <r>
    <x v="364"/>
    <x v="0"/>
    <s v="PUG"/>
    <s v="90+"/>
    <n v="3"/>
    <n v="2"/>
    <x v="70"/>
    <x v="0"/>
    <n v="0"/>
    <n v="5"/>
    <n v="0"/>
    <n v="0"/>
    <x v="15"/>
  </r>
  <r>
    <x v="364"/>
    <x v="0"/>
    <s v="SAR"/>
    <s v="50-59"/>
    <n v="0"/>
    <n v="1"/>
    <x v="70"/>
    <x v="0"/>
    <n v="0"/>
    <n v="1"/>
    <n v="0"/>
    <n v="0"/>
    <x v="16"/>
  </r>
  <r>
    <x v="364"/>
    <x v="0"/>
    <s v="SAR"/>
    <s v="60-69"/>
    <n v="4"/>
    <n v="3"/>
    <x v="70"/>
    <x v="0"/>
    <n v="0"/>
    <n v="7"/>
    <n v="0"/>
    <n v="0"/>
    <x v="16"/>
  </r>
  <r>
    <x v="364"/>
    <x v="0"/>
    <s v="SAR"/>
    <s v="70-79"/>
    <n v="5"/>
    <n v="4"/>
    <x v="70"/>
    <x v="0"/>
    <n v="0"/>
    <n v="9"/>
    <n v="0"/>
    <n v="0"/>
    <x v="16"/>
  </r>
  <r>
    <x v="364"/>
    <x v="0"/>
    <s v="SAR"/>
    <s v="80-89"/>
    <n v="1"/>
    <n v="0"/>
    <x v="70"/>
    <x v="0"/>
    <n v="0"/>
    <n v="1"/>
    <n v="0"/>
    <n v="0"/>
    <x v="16"/>
  </r>
  <r>
    <x v="364"/>
    <x v="0"/>
    <s v="SIC"/>
    <s v="12-19"/>
    <n v="258"/>
    <n v="298"/>
    <x v="312"/>
    <x v="222"/>
    <n v="13"/>
    <n v="409"/>
    <n v="0"/>
    <n v="0"/>
    <x v="1"/>
  </r>
  <r>
    <x v="364"/>
    <x v="0"/>
    <s v="SIC"/>
    <s v="20-29"/>
    <n v="1062"/>
    <n v="1079"/>
    <x v="26"/>
    <x v="19"/>
    <n v="8"/>
    <n v="2043"/>
    <n v="0"/>
    <n v="0"/>
    <x v="1"/>
  </r>
  <r>
    <x v="364"/>
    <x v="0"/>
    <s v="SIC"/>
    <s v="30-39"/>
    <n v="915"/>
    <n v="949"/>
    <x v="65"/>
    <x v="206"/>
    <n v="7"/>
    <n v="1757"/>
    <n v="0"/>
    <n v="0"/>
    <x v="1"/>
  </r>
  <r>
    <x v="364"/>
    <x v="0"/>
    <s v="SIC"/>
    <s v="40-49"/>
    <n v="1367"/>
    <n v="1428"/>
    <x v="501"/>
    <x v="79"/>
    <n v="8"/>
    <n v="2649"/>
    <n v="0"/>
    <n v="0"/>
    <x v="1"/>
  </r>
  <r>
    <x v="364"/>
    <x v="0"/>
    <s v="SIC"/>
    <s v="50-59"/>
    <n v="1622"/>
    <n v="1570"/>
    <x v="187"/>
    <x v="206"/>
    <n v="5"/>
    <n v="3091"/>
    <n v="0"/>
    <n v="0"/>
    <x v="1"/>
  </r>
  <r>
    <x v="364"/>
    <x v="0"/>
    <s v="SIC"/>
    <s v="60-69"/>
    <n v="1189"/>
    <n v="1040"/>
    <x v="237"/>
    <x v="89"/>
    <n v="4"/>
    <n v="2168"/>
    <n v="0"/>
    <n v="0"/>
    <x v="1"/>
  </r>
  <r>
    <x v="364"/>
    <x v="0"/>
    <s v="SIC"/>
    <s v="70-79"/>
    <n v="527"/>
    <n v="634"/>
    <x v="45"/>
    <x v="49"/>
    <n v="1"/>
    <n v="1118"/>
    <n v="0"/>
    <n v="0"/>
    <x v="1"/>
  </r>
  <r>
    <x v="364"/>
    <x v="0"/>
    <s v="SIC"/>
    <s v="80-89"/>
    <n v="152"/>
    <n v="252"/>
    <x v="39"/>
    <x v="72"/>
    <n v="0"/>
    <n v="386"/>
    <n v="0"/>
    <n v="0"/>
    <x v="1"/>
  </r>
  <r>
    <x v="364"/>
    <x v="0"/>
    <s v="SIC"/>
    <s v="90+"/>
    <n v="18"/>
    <n v="45"/>
    <x v="1"/>
    <x v="0"/>
    <n v="0"/>
    <n v="61"/>
    <n v="0"/>
    <n v="0"/>
    <x v="1"/>
  </r>
  <r>
    <x v="364"/>
    <x v="0"/>
    <s v="TOS"/>
    <s v="12-19"/>
    <n v="294"/>
    <n v="314"/>
    <x v="417"/>
    <x v="388"/>
    <n v="14"/>
    <n v="319"/>
    <n v="0"/>
    <n v="0"/>
    <x v="17"/>
  </r>
  <r>
    <x v="364"/>
    <x v="0"/>
    <s v="TOS"/>
    <s v="20-29"/>
    <n v="457"/>
    <n v="522"/>
    <x v="237"/>
    <x v="761"/>
    <n v="11"/>
    <n v="818"/>
    <n v="0"/>
    <n v="0"/>
    <x v="17"/>
  </r>
  <r>
    <x v="364"/>
    <x v="0"/>
    <s v="TOS"/>
    <s v="30-39"/>
    <n v="585"/>
    <n v="575"/>
    <x v="98"/>
    <x v="179"/>
    <n v="5"/>
    <n v="996"/>
    <n v="0"/>
    <n v="0"/>
    <x v="17"/>
  </r>
  <r>
    <x v="364"/>
    <x v="0"/>
    <s v="TOS"/>
    <s v="40-49"/>
    <n v="820"/>
    <n v="792"/>
    <x v="45"/>
    <x v="166"/>
    <n v="8"/>
    <n v="1422"/>
    <n v="0"/>
    <n v="0"/>
    <x v="17"/>
  </r>
  <r>
    <x v="364"/>
    <x v="0"/>
    <s v="TOS"/>
    <s v="50-59"/>
    <n v="1484"/>
    <n v="1378"/>
    <x v="58"/>
    <x v="154"/>
    <n v="7"/>
    <n v="2719"/>
    <n v="0"/>
    <n v="0"/>
    <x v="17"/>
  </r>
  <r>
    <x v="364"/>
    <x v="0"/>
    <s v="TOS"/>
    <s v="60-69"/>
    <n v="704"/>
    <n v="715"/>
    <x v="31"/>
    <x v="14"/>
    <n v="1"/>
    <n v="1366"/>
    <n v="0"/>
    <n v="0"/>
    <x v="17"/>
  </r>
  <r>
    <x v="364"/>
    <x v="0"/>
    <s v="TOS"/>
    <s v="70-79"/>
    <n v="543"/>
    <n v="652"/>
    <x v="29"/>
    <x v="4"/>
    <n v="0"/>
    <n v="1152"/>
    <n v="0"/>
    <n v="0"/>
    <x v="17"/>
  </r>
  <r>
    <x v="364"/>
    <x v="0"/>
    <s v="TOS"/>
    <s v="80-89"/>
    <n v="31"/>
    <n v="35"/>
    <x v="0"/>
    <x v="28"/>
    <n v="0"/>
    <n v="59"/>
    <n v="0"/>
    <n v="0"/>
    <x v="17"/>
  </r>
  <r>
    <x v="364"/>
    <x v="0"/>
    <s v="TOS"/>
    <s v="90+"/>
    <n v="1"/>
    <n v="3"/>
    <x v="70"/>
    <x v="0"/>
    <n v="0"/>
    <n v="4"/>
    <n v="0"/>
    <n v="0"/>
    <x v="17"/>
  </r>
  <r>
    <x v="364"/>
    <x v="0"/>
    <s v="UMB"/>
    <s v="12-19"/>
    <n v="30"/>
    <n v="20"/>
    <x v="22"/>
    <x v="21"/>
    <n v="4"/>
    <n v="29"/>
    <n v="0"/>
    <n v="0"/>
    <x v="18"/>
  </r>
  <r>
    <x v="364"/>
    <x v="0"/>
    <s v="UMB"/>
    <s v="20-29"/>
    <n v="54"/>
    <n v="55"/>
    <x v="1"/>
    <x v="28"/>
    <n v="2"/>
    <n v="99"/>
    <n v="0"/>
    <n v="0"/>
    <x v="18"/>
  </r>
  <r>
    <x v="364"/>
    <x v="0"/>
    <s v="UMB"/>
    <s v="30-39"/>
    <n v="62"/>
    <n v="53"/>
    <x v="2"/>
    <x v="13"/>
    <n v="0"/>
    <n v="105"/>
    <n v="0"/>
    <n v="0"/>
    <x v="18"/>
  </r>
  <r>
    <x v="364"/>
    <x v="0"/>
    <s v="UMB"/>
    <s v="40-49"/>
    <n v="92"/>
    <n v="85"/>
    <x v="38"/>
    <x v="28"/>
    <n v="0"/>
    <n v="167"/>
    <n v="0"/>
    <n v="0"/>
    <x v="18"/>
  </r>
  <r>
    <x v="364"/>
    <x v="0"/>
    <s v="UMB"/>
    <s v="50-59"/>
    <n v="160"/>
    <n v="130"/>
    <x v="1"/>
    <x v="1"/>
    <n v="0"/>
    <n v="285"/>
    <n v="0"/>
    <n v="0"/>
    <x v="18"/>
  </r>
  <r>
    <x v="364"/>
    <x v="0"/>
    <s v="UMB"/>
    <s v="60-69"/>
    <n v="84"/>
    <n v="79"/>
    <x v="0"/>
    <x v="3"/>
    <n v="0"/>
    <n v="161"/>
    <n v="0"/>
    <n v="0"/>
    <x v="18"/>
  </r>
  <r>
    <x v="364"/>
    <x v="0"/>
    <s v="UMB"/>
    <s v="70-79"/>
    <n v="57"/>
    <n v="66"/>
    <x v="0"/>
    <x v="0"/>
    <n v="0"/>
    <n v="122"/>
    <n v="0"/>
    <n v="0"/>
    <x v="18"/>
  </r>
  <r>
    <x v="364"/>
    <x v="0"/>
    <s v="UMB"/>
    <s v="80-89"/>
    <n v="4"/>
    <n v="16"/>
    <x v="70"/>
    <x v="0"/>
    <n v="0"/>
    <n v="20"/>
    <n v="0"/>
    <n v="0"/>
    <x v="18"/>
  </r>
  <r>
    <x v="364"/>
    <x v="0"/>
    <s v="UMB"/>
    <s v="90+"/>
    <n v="2"/>
    <n v="5"/>
    <x v="70"/>
    <x v="0"/>
    <n v="0"/>
    <n v="7"/>
    <n v="0"/>
    <n v="0"/>
    <x v="18"/>
  </r>
  <r>
    <x v="364"/>
    <x v="0"/>
    <s v="VEN"/>
    <s v="12-19"/>
    <n v="195"/>
    <n v="219"/>
    <x v="263"/>
    <x v="4"/>
    <n v="26"/>
    <n v="283"/>
    <n v="0"/>
    <n v="0"/>
    <x v="20"/>
  </r>
  <r>
    <x v="364"/>
    <x v="0"/>
    <s v="VEN"/>
    <s v="20-29"/>
    <n v="964"/>
    <n v="911"/>
    <x v="159"/>
    <x v="24"/>
    <n v="6"/>
    <n v="1768"/>
    <n v="0"/>
    <n v="0"/>
    <x v="20"/>
  </r>
  <r>
    <x v="364"/>
    <x v="0"/>
    <s v="VEN"/>
    <s v="30-39"/>
    <n v="827"/>
    <n v="823"/>
    <x v="45"/>
    <x v="79"/>
    <n v="11"/>
    <n v="1555"/>
    <n v="0"/>
    <n v="0"/>
    <x v="20"/>
  </r>
  <r>
    <x v="364"/>
    <x v="0"/>
    <s v="VEN"/>
    <s v="40-49"/>
    <n v="1999"/>
    <n v="1913"/>
    <x v="237"/>
    <x v="51"/>
    <n v="7"/>
    <n v="3837"/>
    <n v="0"/>
    <n v="0"/>
    <x v="20"/>
  </r>
  <r>
    <x v="364"/>
    <x v="0"/>
    <s v="VEN"/>
    <s v="50-59"/>
    <n v="2612"/>
    <n v="2336"/>
    <x v="7"/>
    <x v="70"/>
    <n v="5"/>
    <n v="4883"/>
    <n v="0"/>
    <n v="0"/>
    <x v="20"/>
  </r>
  <r>
    <x v="364"/>
    <x v="0"/>
    <s v="VEN"/>
    <s v="60-69"/>
    <n v="1424"/>
    <n v="1458"/>
    <x v="4"/>
    <x v="72"/>
    <n v="1"/>
    <n v="2861"/>
    <n v="0"/>
    <n v="0"/>
    <x v="20"/>
  </r>
  <r>
    <x v="364"/>
    <x v="0"/>
    <s v="VEN"/>
    <s v="70-79"/>
    <n v="775"/>
    <n v="992"/>
    <x v="3"/>
    <x v="28"/>
    <n v="1"/>
    <n v="1751"/>
    <n v="0"/>
    <n v="0"/>
    <x v="20"/>
  </r>
  <r>
    <x v="364"/>
    <x v="0"/>
    <s v="VEN"/>
    <s v="80-89"/>
    <n v="202"/>
    <n v="313"/>
    <x v="41"/>
    <x v="2"/>
    <n v="0"/>
    <n v="510"/>
    <n v="0"/>
    <n v="0"/>
    <x v="20"/>
  </r>
  <r>
    <x v="364"/>
    <x v="0"/>
    <s v="VEN"/>
    <s v="90+"/>
    <n v="21"/>
    <n v="46"/>
    <x v="70"/>
    <x v="3"/>
    <n v="0"/>
    <n v="66"/>
    <n v="0"/>
    <n v="0"/>
    <x v="20"/>
  </r>
  <r>
    <x v="364"/>
    <x v="4"/>
    <s v="CAL"/>
    <s v="05-11"/>
    <n v="170"/>
    <n v="198"/>
    <x v="868"/>
    <x v="0"/>
    <n v="12"/>
    <n v="0"/>
    <n v="0"/>
    <n v="0"/>
    <x v="4"/>
  </r>
  <r>
    <x v="364"/>
    <x v="4"/>
    <s v="CAM"/>
    <s v="05-11"/>
    <n v="36"/>
    <n v="24"/>
    <x v="11"/>
    <x v="0"/>
    <n v="3"/>
    <n v="0"/>
    <n v="0"/>
    <n v="0"/>
    <x v="5"/>
  </r>
  <r>
    <x v="364"/>
    <x v="4"/>
    <s v="LAZ"/>
    <s v="05-11"/>
    <n v="1395"/>
    <n v="1317"/>
    <x v="3464"/>
    <x v="0"/>
    <n v="131"/>
    <n v="0"/>
    <n v="0"/>
    <n v="0"/>
    <x v="0"/>
  </r>
  <r>
    <x v="364"/>
    <x v="4"/>
    <s v="LOM"/>
    <s v="05-11"/>
    <n v="2080"/>
    <n v="1976"/>
    <x v="3363"/>
    <x v="0"/>
    <n v="273"/>
    <n v="0"/>
    <n v="0"/>
    <n v="0"/>
    <x v="9"/>
  </r>
  <r>
    <x v="364"/>
    <x v="4"/>
    <s v="PIE"/>
    <s v="05-11"/>
    <n v="208"/>
    <n v="229"/>
    <x v="1130"/>
    <x v="0"/>
    <n v="29"/>
    <n v="0"/>
    <n v="0"/>
    <n v="0"/>
    <x v="14"/>
  </r>
  <r>
    <x v="364"/>
    <x v="4"/>
    <s v="PUG"/>
    <s v="05-11"/>
    <n v="12"/>
    <n v="9"/>
    <x v="29"/>
    <x v="0"/>
    <n v="1"/>
    <n v="0"/>
    <n v="0"/>
    <n v="0"/>
    <x v="15"/>
  </r>
  <r>
    <x v="364"/>
    <x v="4"/>
    <s v="SAR"/>
    <s v="05-11"/>
    <n v="284"/>
    <n v="272"/>
    <x v="1131"/>
    <x v="0"/>
    <n v="20"/>
    <n v="0"/>
    <n v="0"/>
    <n v="0"/>
    <x v="16"/>
  </r>
  <r>
    <x v="364"/>
    <x v="4"/>
    <s v="SIC"/>
    <s v="05-11"/>
    <n v="347"/>
    <n v="328"/>
    <x v="941"/>
    <x v="0"/>
    <n v="23"/>
    <n v="0"/>
    <n v="0"/>
    <n v="0"/>
    <x v="1"/>
  </r>
  <r>
    <x v="364"/>
    <x v="4"/>
    <s v="TOS"/>
    <s v="05-11"/>
    <n v="141"/>
    <n v="129"/>
    <x v="127"/>
    <x v="0"/>
    <n v="18"/>
    <n v="0"/>
    <n v="0"/>
    <n v="0"/>
    <x v="17"/>
  </r>
  <r>
    <x v="364"/>
    <x v="4"/>
    <s v="VEN"/>
    <s v="05-11"/>
    <n v="1427"/>
    <n v="1348"/>
    <x v="4979"/>
    <x v="0"/>
    <n v="210"/>
    <n v="0"/>
    <n v="0"/>
    <n v="0"/>
    <x v="20"/>
  </r>
  <r>
    <x v="364"/>
    <x v="1"/>
    <s v="ABR"/>
    <s v="12-19"/>
    <n v="13"/>
    <n v="9"/>
    <x v="38"/>
    <x v="40"/>
    <n v="1"/>
    <n v="3"/>
    <n v="0"/>
    <n v="0"/>
    <x v="2"/>
  </r>
  <r>
    <x v="364"/>
    <x v="1"/>
    <s v="ABR"/>
    <s v="20-29"/>
    <n v="10"/>
    <n v="14"/>
    <x v="0"/>
    <x v="1"/>
    <n v="0"/>
    <n v="20"/>
    <n v="0"/>
    <n v="0"/>
    <x v="2"/>
  </r>
  <r>
    <x v="364"/>
    <x v="1"/>
    <s v="ABR"/>
    <s v="30-39"/>
    <n v="10"/>
    <n v="22"/>
    <x v="1"/>
    <x v="29"/>
    <n v="0"/>
    <n v="20"/>
    <n v="0"/>
    <n v="0"/>
    <x v="2"/>
  </r>
  <r>
    <x v="364"/>
    <x v="1"/>
    <s v="ABR"/>
    <s v="40-49"/>
    <n v="18"/>
    <n v="12"/>
    <x v="70"/>
    <x v="36"/>
    <n v="0"/>
    <n v="22"/>
    <n v="0"/>
    <n v="0"/>
    <x v="2"/>
  </r>
  <r>
    <x v="364"/>
    <x v="1"/>
    <s v="ABR"/>
    <s v="50-59"/>
    <n v="14"/>
    <n v="20"/>
    <x v="70"/>
    <x v="72"/>
    <n v="0"/>
    <n v="27"/>
    <n v="0"/>
    <n v="0"/>
    <x v="2"/>
  </r>
  <r>
    <x v="364"/>
    <x v="1"/>
    <s v="ABR"/>
    <s v="60-69"/>
    <n v="15"/>
    <n v="20"/>
    <x v="0"/>
    <x v="30"/>
    <n v="0"/>
    <n v="30"/>
    <n v="0"/>
    <n v="0"/>
    <x v="2"/>
  </r>
  <r>
    <x v="364"/>
    <x v="1"/>
    <s v="ABR"/>
    <s v="70-79"/>
    <n v="8"/>
    <n v="16"/>
    <x v="70"/>
    <x v="3"/>
    <n v="0"/>
    <n v="23"/>
    <n v="0"/>
    <n v="0"/>
    <x v="2"/>
  </r>
  <r>
    <x v="364"/>
    <x v="1"/>
    <s v="ABR"/>
    <s v="80-89"/>
    <n v="4"/>
    <n v="7"/>
    <x v="41"/>
    <x v="3"/>
    <n v="0"/>
    <n v="7"/>
    <n v="0"/>
    <n v="0"/>
    <x v="2"/>
  </r>
  <r>
    <x v="364"/>
    <x v="1"/>
    <s v="ABR"/>
    <s v="90+"/>
    <n v="1"/>
    <n v="3"/>
    <x v="0"/>
    <x v="3"/>
    <n v="0"/>
    <n v="2"/>
    <n v="0"/>
    <n v="0"/>
    <x v="2"/>
  </r>
  <r>
    <x v="364"/>
    <x v="1"/>
    <s v="BAS"/>
    <s v="60-69"/>
    <n v="1"/>
    <n v="0"/>
    <x v="70"/>
    <x v="0"/>
    <n v="0"/>
    <n v="1"/>
    <n v="0"/>
    <n v="0"/>
    <x v="3"/>
  </r>
  <r>
    <x v="364"/>
    <x v="1"/>
    <s v="BAS"/>
    <s v="80-89"/>
    <n v="1"/>
    <n v="2"/>
    <x v="70"/>
    <x v="0"/>
    <n v="0"/>
    <n v="3"/>
    <n v="0"/>
    <n v="0"/>
    <x v="3"/>
  </r>
  <r>
    <x v="364"/>
    <x v="1"/>
    <s v="BAS"/>
    <s v="90+"/>
    <n v="0"/>
    <n v="2"/>
    <x v="70"/>
    <x v="0"/>
    <n v="0"/>
    <n v="2"/>
    <n v="0"/>
    <n v="0"/>
    <x v="3"/>
  </r>
  <r>
    <x v="364"/>
    <x v="1"/>
    <s v="CAL"/>
    <s v="12-19"/>
    <n v="149"/>
    <n v="148"/>
    <x v="501"/>
    <x v="82"/>
    <n v="5"/>
    <n v="160"/>
    <n v="0"/>
    <n v="0"/>
    <x v="4"/>
  </r>
  <r>
    <x v="364"/>
    <x v="1"/>
    <s v="CAL"/>
    <s v="20-29"/>
    <n v="258"/>
    <n v="360"/>
    <x v="53"/>
    <x v="41"/>
    <n v="1"/>
    <n v="574"/>
    <n v="0"/>
    <n v="0"/>
    <x v="4"/>
  </r>
  <r>
    <x v="364"/>
    <x v="1"/>
    <s v="CAL"/>
    <s v="30-39"/>
    <n v="242"/>
    <n v="331"/>
    <x v="97"/>
    <x v="42"/>
    <n v="0"/>
    <n v="513"/>
    <n v="0"/>
    <n v="0"/>
    <x v="4"/>
  </r>
  <r>
    <x v="364"/>
    <x v="1"/>
    <s v="CAL"/>
    <s v="40-49"/>
    <n v="260"/>
    <n v="319"/>
    <x v="36"/>
    <x v="64"/>
    <n v="3"/>
    <n v="523"/>
    <n v="0"/>
    <n v="0"/>
    <x v="4"/>
  </r>
  <r>
    <x v="364"/>
    <x v="1"/>
    <s v="CAL"/>
    <s v="50-59"/>
    <n v="324"/>
    <n v="371"/>
    <x v="57"/>
    <x v="77"/>
    <n v="0"/>
    <n v="652"/>
    <n v="0"/>
    <n v="0"/>
    <x v="4"/>
  </r>
  <r>
    <x v="364"/>
    <x v="1"/>
    <s v="CAL"/>
    <s v="60-69"/>
    <n v="225"/>
    <n v="238"/>
    <x v="2"/>
    <x v="29"/>
    <n v="1"/>
    <n v="447"/>
    <n v="0"/>
    <n v="0"/>
    <x v="4"/>
  </r>
  <r>
    <x v="364"/>
    <x v="1"/>
    <s v="CAL"/>
    <s v="70-79"/>
    <n v="147"/>
    <n v="152"/>
    <x v="41"/>
    <x v="28"/>
    <n v="0"/>
    <n v="290"/>
    <n v="0"/>
    <n v="0"/>
    <x v="4"/>
  </r>
  <r>
    <x v="364"/>
    <x v="1"/>
    <s v="CAL"/>
    <s v="80-89"/>
    <n v="43"/>
    <n v="62"/>
    <x v="70"/>
    <x v="1"/>
    <n v="0"/>
    <n v="102"/>
    <n v="0"/>
    <n v="0"/>
    <x v="4"/>
  </r>
  <r>
    <x v="364"/>
    <x v="1"/>
    <s v="CAL"/>
    <s v="90+"/>
    <n v="9"/>
    <n v="20"/>
    <x v="41"/>
    <x v="0"/>
    <n v="0"/>
    <n v="26"/>
    <n v="0"/>
    <n v="0"/>
    <x v="4"/>
  </r>
  <r>
    <x v="364"/>
    <x v="1"/>
    <s v="CAM"/>
    <s v="12-19"/>
    <n v="204"/>
    <n v="255"/>
    <x v="59"/>
    <x v="105"/>
    <n v="2"/>
    <n v="276"/>
    <n v="0"/>
    <n v="0"/>
    <x v="5"/>
  </r>
  <r>
    <x v="364"/>
    <x v="1"/>
    <s v="CAM"/>
    <s v="20-29"/>
    <n v="529"/>
    <n v="625"/>
    <x v="39"/>
    <x v="18"/>
    <n v="0"/>
    <n v="1068"/>
    <n v="0"/>
    <n v="0"/>
    <x v="5"/>
  </r>
  <r>
    <x v="364"/>
    <x v="1"/>
    <s v="CAM"/>
    <s v="30-39"/>
    <n v="290"/>
    <n v="304"/>
    <x v="57"/>
    <x v="17"/>
    <n v="3"/>
    <n v="516"/>
    <n v="0"/>
    <n v="0"/>
    <x v="5"/>
  </r>
  <r>
    <x v="364"/>
    <x v="1"/>
    <s v="CAM"/>
    <s v="40-49"/>
    <n v="327"/>
    <n v="352"/>
    <x v="39"/>
    <x v="153"/>
    <n v="1"/>
    <n v="604"/>
    <n v="0"/>
    <n v="0"/>
    <x v="5"/>
  </r>
  <r>
    <x v="364"/>
    <x v="1"/>
    <s v="CAM"/>
    <s v="50-59"/>
    <n v="420"/>
    <n v="386"/>
    <x v="22"/>
    <x v="24"/>
    <n v="0"/>
    <n v="737"/>
    <n v="0"/>
    <n v="0"/>
    <x v="5"/>
  </r>
  <r>
    <x v="364"/>
    <x v="1"/>
    <s v="CAM"/>
    <s v="60-69"/>
    <n v="219"/>
    <n v="189"/>
    <x v="2"/>
    <x v="42"/>
    <n v="1"/>
    <n v="375"/>
    <n v="0"/>
    <n v="0"/>
    <x v="5"/>
  </r>
  <r>
    <x v="364"/>
    <x v="1"/>
    <s v="CAM"/>
    <s v="70-79"/>
    <n v="83"/>
    <n v="107"/>
    <x v="41"/>
    <x v="84"/>
    <n v="0"/>
    <n v="175"/>
    <n v="0"/>
    <n v="0"/>
    <x v="5"/>
  </r>
  <r>
    <x v="364"/>
    <x v="1"/>
    <s v="CAM"/>
    <s v="80-89"/>
    <n v="16"/>
    <n v="24"/>
    <x v="0"/>
    <x v="2"/>
    <n v="0"/>
    <n v="37"/>
    <n v="0"/>
    <n v="0"/>
    <x v="5"/>
  </r>
  <r>
    <x v="364"/>
    <x v="1"/>
    <s v="CAM"/>
    <s v="90+"/>
    <n v="4"/>
    <n v="5"/>
    <x v="70"/>
    <x v="0"/>
    <n v="0"/>
    <n v="9"/>
    <n v="0"/>
    <n v="0"/>
    <x v="5"/>
  </r>
  <r>
    <x v="364"/>
    <x v="1"/>
    <s v="EMR"/>
    <s v="12-19"/>
    <n v="48"/>
    <n v="34"/>
    <x v="44"/>
    <x v="81"/>
    <n v="4"/>
    <n v="33"/>
    <n v="0"/>
    <n v="0"/>
    <x v="6"/>
  </r>
  <r>
    <x v="364"/>
    <x v="1"/>
    <s v="EMR"/>
    <s v="20-29"/>
    <n v="51"/>
    <n v="47"/>
    <x v="47"/>
    <x v="28"/>
    <n v="3"/>
    <n v="83"/>
    <n v="0"/>
    <n v="0"/>
    <x v="6"/>
  </r>
  <r>
    <x v="364"/>
    <x v="1"/>
    <s v="EMR"/>
    <s v="30-39"/>
    <n v="39"/>
    <n v="49"/>
    <x v="2"/>
    <x v="7"/>
    <n v="0"/>
    <n v="72"/>
    <n v="0"/>
    <n v="0"/>
    <x v="6"/>
  </r>
  <r>
    <x v="364"/>
    <x v="1"/>
    <s v="EMR"/>
    <s v="40-49"/>
    <n v="101"/>
    <n v="114"/>
    <x v="2"/>
    <x v="72"/>
    <n v="0"/>
    <n v="203"/>
    <n v="0"/>
    <n v="0"/>
    <x v="6"/>
  </r>
  <r>
    <x v="364"/>
    <x v="1"/>
    <s v="EMR"/>
    <s v="50-59"/>
    <n v="193"/>
    <n v="181"/>
    <x v="38"/>
    <x v="28"/>
    <n v="0"/>
    <n v="364"/>
    <n v="0"/>
    <n v="0"/>
    <x v="6"/>
  </r>
  <r>
    <x v="364"/>
    <x v="1"/>
    <s v="EMR"/>
    <s v="60-69"/>
    <n v="56"/>
    <n v="69"/>
    <x v="41"/>
    <x v="13"/>
    <n v="0"/>
    <n v="117"/>
    <n v="0"/>
    <n v="0"/>
    <x v="6"/>
  </r>
  <r>
    <x v="364"/>
    <x v="1"/>
    <s v="EMR"/>
    <s v="70-79"/>
    <n v="42"/>
    <n v="47"/>
    <x v="41"/>
    <x v="0"/>
    <n v="0"/>
    <n v="86"/>
    <n v="0"/>
    <n v="0"/>
    <x v="6"/>
  </r>
  <r>
    <x v="364"/>
    <x v="1"/>
    <s v="EMR"/>
    <s v="80-89"/>
    <n v="10"/>
    <n v="14"/>
    <x v="70"/>
    <x v="3"/>
    <n v="0"/>
    <n v="23"/>
    <n v="0"/>
    <n v="0"/>
    <x v="6"/>
  </r>
  <r>
    <x v="364"/>
    <x v="1"/>
    <s v="EMR"/>
    <s v="90+"/>
    <n v="1"/>
    <n v="4"/>
    <x v="70"/>
    <x v="0"/>
    <n v="0"/>
    <n v="5"/>
    <n v="0"/>
    <n v="0"/>
    <x v="6"/>
  </r>
  <r>
    <x v="364"/>
    <x v="1"/>
    <s v="FVG"/>
    <s v="80-89"/>
    <n v="0"/>
    <n v="1"/>
    <x v="70"/>
    <x v="0"/>
    <n v="0"/>
    <n v="1"/>
    <n v="0"/>
    <n v="0"/>
    <x v="7"/>
  </r>
  <r>
    <x v="364"/>
    <x v="1"/>
    <s v="LAZ"/>
    <s v="12-19"/>
    <n v="805"/>
    <n v="676"/>
    <x v="448"/>
    <x v="1041"/>
    <n v="28"/>
    <n v="425"/>
    <n v="0"/>
    <n v="0"/>
    <x v="0"/>
  </r>
  <r>
    <x v="364"/>
    <x v="1"/>
    <s v="LAZ"/>
    <s v="20-29"/>
    <n v="872"/>
    <n v="996"/>
    <x v="668"/>
    <x v="825"/>
    <n v="9"/>
    <n v="1603"/>
    <n v="0"/>
    <n v="0"/>
    <x v="0"/>
  </r>
  <r>
    <x v="364"/>
    <x v="1"/>
    <s v="LAZ"/>
    <s v="30-39"/>
    <n v="830"/>
    <n v="1043"/>
    <x v="80"/>
    <x v="388"/>
    <n v="10"/>
    <n v="1553"/>
    <n v="0"/>
    <n v="0"/>
    <x v="0"/>
  </r>
  <r>
    <x v="364"/>
    <x v="1"/>
    <s v="LAZ"/>
    <s v="40-49"/>
    <n v="1320"/>
    <n v="1477"/>
    <x v="55"/>
    <x v="503"/>
    <n v="9"/>
    <n v="2492"/>
    <n v="0"/>
    <n v="0"/>
    <x v="0"/>
  </r>
  <r>
    <x v="364"/>
    <x v="1"/>
    <s v="LAZ"/>
    <s v="50-59"/>
    <n v="1749"/>
    <n v="1872"/>
    <x v="86"/>
    <x v="252"/>
    <n v="0"/>
    <n v="3395"/>
    <n v="0"/>
    <n v="0"/>
    <x v="0"/>
  </r>
  <r>
    <x v="364"/>
    <x v="1"/>
    <s v="LAZ"/>
    <s v="60-69"/>
    <n v="998"/>
    <n v="1121"/>
    <x v="58"/>
    <x v="443"/>
    <n v="1"/>
    <n v="2024"/>
    <n v="0"/>
    <n v="0"/>
    <x v="0"/>
  </r>
  <r>
    <x v="364"/>
    <x v="1"/>
    <s v="LAZ"/>
    <s v="70-79"/>
    <n v="527"/>
    <n v="713"/>
    <x v="37"/>
    <x v="64"/>
    <n v="1"/>
    <n v="1199"/>
    <n v="0"/>
    <n v="0"/>
    <x v="0"/>
  </r>
  <r>
    <x v="364"/>
    <x v="1"/>
    <s v="LAZ"/>
    <s v="80-89"/>
    <n v="132"/>
    <n v="209"/>
    <x v="22"/>
    <x v="84"/>
    <n v="1"/>
    <n v="320"/>
    <n v="0"/>
    <n v="0"/>
    <x v="0"/>
  </r>
  <r>
    <x v="364"/>
    <x v="1"/>
    <s v="LAZ"/>
    <s v="90+"/>
    <n v="12"/>
    <n v="27"/>
    <x v="0"/>
    <x v="3"/>
    <n v="0"/>
    <n v="37"/>
    <n v="0"/>
    <n v="0"/>
    <x v="0"/>
  </r>
  <r>
    <x v="364"/>
    <x v="1"/>
    <s v="LIG"/>
    <s v="12-19"/>
    <n v="3"/>
    <n v="1"/>
    <x v="41"/>
    <x v="0"/>
    <n v="1"/>
    <n v="0"/>
    <n v="0"/>
    <n v="0"/>
    <x v="8"/>
  </r>
  <r>
    <x v="364"/>
    <x v="1"/>
    <s v="LIG"/>
    <s v="20-29"/>
    <n v="2"/>
    <n v="2"/>
    <x v="0"/>
    <x v="3"/>
    <n v="1"/>
    <n v="1"/>
    <n v="0"/>
    <n v="0"/>
    <x v="8"/>
  </r>
  <r>
    <x v="364"/>
    <x v="1"/>
    <s v="LIG"/>
    <s v="30-39"/>
    <n v="2"/>
    <n v="0"/>
    <x v="0"/>
    <x v="0"/>
    <n v="0"/>
    <n v="1"/>
    <n v="0"/>
    <n v="0"/>
    <x v="8"/>
  </r>
  <r>
    <x v="364"/>
    <x v="1"/>
    <s v="LIG"/>
    <s v="40-49"/>
    <n v="1"/>
    <n v="1"/>
    <x v="70"/>
    <x v="0"/>
    <n v="1"/>
    <n v="1"/>
    <n v="0"/>
    <n v="0"/>
    <x v="8"/>
  </r>
  <r>
    <x v="364"/>
    <x v="1"/>
    <s v="LIG"/>
    <s v="50-59"/>
    <n v="0"/>
    <n v="1"/>
    <x v="70"/>
    <x v="3"/>
    <n v="0"/>
    <n v="0"/>
    <n v="0"/>
    <n v="0"/>
    <x v="8"/>
  </r>
  <r>
    <x v="364"/>
    <x v="1"/>
    <s v="LOM"/>
    <s v="12-19"/>
    <n v="248"/>
    <n v="248"/>
    <x v="62"/>
    <x v="176"/>
    <n v="15"/>
    <n v="238"/>
    <n v="0"/>
    <n v="0"/>
    <x v="9"/>
  </r>
  <r>
    <x v="364"/>
    <x v="1"/>
    <s v="LOM"/>
    <s v="20-29"/>
    <n v="555"/>
    <n v="543"/>
    <x v="44"/>
    <x v="71"/>
    <n v="0"/>
    <n v="1029"/>
    <n v="0"/>
    <n v="0"/>
    <x v="9"/>
  </r>
  <r>
    <x v="364"/>
    <x v="1"/>
    <s v="LOM"/>
    <s v="30-39"/>
    <n v="476"/>
    <n v="575"/>
    <x v="45"/>
    <x v="8"/>
    <n v="3"/>
    <n v="982"/>
    <n v="0"/>
    <n v="0"/>
    <x v="9"/>
  </r>
  <r>
    <x v="364"/>
    <x v="1"/>
    <s v="LOM"/>
    <s v="40-49"/>
    <n v="721"/>
    <n v="755"/>
    <x v="36"/>
    <x v="42"/>
    <n v="6"/>
    <n v="1420"/>
    <n v="0"/>
    <n v="0"/>
    <x v="9"/>
  </r>
  <r>
    <x v="364"/>
    <x v="1"/>
    <s v="LOM"/>
    <s v="50-59"/>
    <n v="885"/>
    <n v="903"/>
    <x v="237"/>
    <x v="70"/>
    <n v="4"/>
    <n v="1723"/>
    <n v="0"/>
    <n v="0"/>
    <x v="9"/>
  </r>
  <r>
    <x v="364"/>
    <x v="1"/>
    <s v="LOM"/>
    <s v="60-69"/>
    <n v="546"/>
    <n v="606"/>
    <x v="36"/>
    <x v="81"/>
    <n v="2"/>
    <n v="1107"/>
    <n v="0"/>
    <n v="0"/>
    <x v="9"/>
  </r>
  <r>
    <x v="364"/>
    <x v="1"/>
    <s v="LOM"/>
    <s v="70-79"/>
    <n v="368"/>
    <n v="493"/>
    <x v="3"/>
    <x v="84"/>
    <n v="1"/>
    <n v="839"/>
    <n v="0"/>
    <n v="0"/>
    <x v="9"/>
  </r>
  <r>
    <x v="364"/>
    <x v="1"/>
    <s v="LOM"/>
    <s v="80-89"/>
    <n v="75"/>
    <n v="114"/>
    <x v="47"/>
    <x v="13"/>
    <n v="0"/>
    <n v="178"/>
    <n v="0"/>
    <n v="0"/>
    <x v="9"/>
  </r>
  <r>
    <x v="364"/>
    <x v="1"/>
    <s v="LOM"/>
    <s v="90+"/>
    <n v="11"/>
    <n v="18"/>
    <x v="0"/>
    <x v="3"/>
    <n v="0"/>
    <n v="27"/>
    <n v="0"/>
    <n v="0"/>
    <x v="9"/>
  </r>
  <r>
    <x v="364"/>
    <x v="1"/>
    <s v="MAR"/>
    <s v="12-19"/>
    <n v="32"/>
    <n v="38"/>
    <x v="4"/>
    <x v="27"/>
    <n v="0"/>
    <n v="14"/>
    <n v="0"/>
    <n v="0"/>
    <x v="10"/>
  </r>
  <r>
    <x v="364"/>
    <x v="1"/>
    <s v="MAR"/>
    <s v="20-29"/>
    <n v="32"/>
    <n v="40"/>
    <x v="1"/>
    <x v="30"/>
    <n v="1"/>
    <n v="65"/>
    <n v="0"/>
    <n v="0"/>
    <x v="10"/>
  </r>
  <r>
    <x v="364"/>
    <x v="1"/>
    <s v="MAR"/>
    <s v="30-39"/>
    <n v="20"/>
    <n v="23"/>
    <x v="1"/>
    <x v="3"/>
    <n v="1"/>
    <n v="39"/>
    <n v="0"/>
    <n v="0"/>
    <x v="10"/>
  </r>
  <r>
    <x v="364"/>
    <x v="1"/>
    <s v="MAR"/>
    <s v="40-49"/>
    <n v="45"/>
    <n v="46"/>
    <x v="2"/>
    <x v="29"/>
    <n v="0"/>
    <n v="76"/>
    <n v="0"/>
    <n v="0"/>
    <x v="10"/>
  </r>
  <r>
    <x v="364"/>
    <x v="1"/>
    <s v="MAR"/>
    <s v="50-59"/>
    <n v="40"/>
    <n v="64"/>
    <x v="0"/>
    <x v="2"/>
    <n v="0"/>
    <n v="101"/>
    <n v="0"/>
    <n v="0"/>
    <x v="10"/>
  </r>
  <r>
    <x v="364"/>
    <x v="1"/>
    <s v="MAR"/>
    <s v="60-69"/>
    <n v="46"/>
    <n v="34"/>
    <x v="0"/>
    <x v="2"/>
    <n v="0"/>
    <n v="77"/>
    <n v="0"/>
    <n v="0"/>
    <x v="10"/>
  </r>
  <r>
    <x v="364"/>
    <x v="1"/>
    <s v="MAR"/>
    <s v="70-79"/>
    <n v="20"/>
    <n v="31"/>
    <x v="1"/>
    <x v="30"/>
    <n v="0"/>
    <n v="45"/>
    <n v="0"/>
    <n v="0"/>
    <x v="10"/>
  </r>
  <r>
    <x v="364"/>
    <x v="1"/>
    <s v="MAR"/>
    <s v="80-89"/>
    <n v="14"/>
    <n v="28"/>
    <x v="1"/>
    <x v="1"/>
    <n v="0"/>
    <n v="37"/>
    <n v="0"/>
    <n v="0"/>
    <x v="10"/>
  </r>
  <r>
    <x v="364"/>
    <x v="1"/>
    <s v="MAR"/>
    <s v="90+"/>
    <n v="2"/>
    <n v="7"/>
    <x v="70"/>
    <x v="0"/>
    <n v="0"/>
    <n v="9"/>
    <n v="0"/>
    <n v="0"/>
    <x v="10"/>
  </r>
  <r>
    <x v="364"/>
    <x v="1"/>
    <s v="MOL"/>
    <s v="20-29"/>
    <n v="2"/>
    <n v="1"/>
    <x v="70"/>
    <x v="0"/>
    <n v="0"/>
    <n v="3"/>
    <n v="0"/>
    <n v="0"/>
    <x v="11"/>
  </r>
  <r>
    <x v="364"/>
    <x v="1"/>
    <s v="MOL"/>
    <s v="30-39"/>
    <n v="2"/>
    <n v="2"/>
    <x v="70"/>
    <x v="0"/>
    <n v="0"/>
    <n v="4"/>
    <n v="0"/>
    <n v="0"/>
    <x v="11"/>
  </r>
  <r>
    <x v="364"/>
    <x v="1"/>
    <s v="MOL"/>
    <s v="50-59"/>
    <n v="2"/>
    <n v="0"/>
    <x v="70"/>
    <x v="3"/>
    <n v="0"/>
    <n v="1"/>
    <n v="0"/>
    <n v="0"/>
    <x v="11"/>
  </r>
  <r>
    <x v="364"/>
    <x v="1"/>
    <s v="MOL"/>
    <s v="60-69"/>
    <n v="5"/>
    <n v="1"/>
    <x v="70"/>
    <x v="0"/>
    <n v="0"/>
    <n v="6"/>
    <n v="0"/>
    <n v="0"/>
    <x v="11"/>
  </r>
  <r>
    <x v="364"/>
    <x v="1"/>
    <s v="MOL"/>
    <s v="70-79"/>
    <n v="1"/>
    <n v="0"/>
    <x v="70"/>
    <x v="3"/>
    <n v="0"/>
    <n v="0"/>
    <n v="0"/>
    <n v="0"/>
    <x v="11"/>
  </r>
  <r>
    <x v="364"/>
    <x v="1"/>
    <s v="MOL"/>
    <s v="80-89"/>
    <n v="1"/>
    <n v="0"/>
    <x v="70"/>
    <x v="0"/>
    <n v="0"/>
    <n v="1"/>
    <n v="0"/>
    <n v="0"/>
    <x v="11"/>
  </r>
  <r>
    <x v="364"/>
    <x v="1"/>
    <s v="MOL"/>
    <s v="90+"/>
    <n v="0"/>
    <n v="1"/>
    <x v="70"/>
    <x v="0"/>
    <n v="0"/>
    <n v="1"/>
    <n v="0"/>
    <n v="0"/>
    <x v="11"/>
  </r>
  <r>
    <x v="364"/>
    <x v="1"/>
    <s v="PAB"/>
    <s v="12-19"/>
    <n v="1"/>
    <n v="0"/>
    <x v="70"/>
    <x v="0"/>
    <n v="0"/>
    <n v="1"/>
    <n v="0"/>
    <n v="0"/>
    <x v="12"/>
  </r>
  <r>
    <x v="364"/>
    <x v="1"/>
    <s v="PAB"/>
    <s v="20-29"/>
    <n v="2"/>
    <n v="0"/>
    <x v="70"/>
    <x v="0"/>
    <n v="0"/>
    <n v="2"/>
    <n v="0"/>
    <n v="0"/>
    <x v="12"/>
  </r>
  <r>
    <x v="364"/>
    <x v="1"/>
    <s v="PAB"/>
    <s v="50-59"/>
    <n v="1"/>
    <n v="1"/>
    <x v="70"/>
    <x v="0"/>
    <n v="0"/>
    <n v="2"/>
    <n v="0"/>
    <n v="0"/>
    <x v="12"/>
  </r>
  <r>
    <x v="364"/>
    <x v="1"/>
    <s v="PAB"/>
    <s v="70-79"/>
    <n v="1"/>
    <n v="0"/>
    <x v="70"/>
    <x v="0"/>
    <n v="0"/>
    <n v="1"/>
    <n v="0"/>
    <n v="0"/>
    <x v="12"/>
  </r>
  <r>
    <x v="364"/>
    <x v="1"/>
    <s v="PAT"/>
    <s v="12-19"/>
    <n v="1"/>
    <n v="1"/>
    <x v="70"/>
    <x v="2"/>
    <n v="0"/>
    <n v="0"/>
    <n v="0"/>
    <n v="0"/>
    <x v="13"/>
  </r>
  <r>
    <x v="364"/>
    <x v="1"/>
    <s v="PAT"/>
    <s v="20-29"/>
    <n v="2"/>
    <n v="0"/>
    <x v="0"/>
    <x v="3"/>
    <n v="0"/>
    <n v="0"/>
    <n v="0"/>
    <n v="0"/>
    <x v="13"/>
  </r>
  <r>
    <x v="364"/>
    <x v="1"/>
    <s v="PAT"/>
    <s v="30-39"/>
    <n v="1"/>
    <n v="0"/>
    <x v="70"/>
    <x v="3"/>
    <n v="0"/>
    <n v="0"/>
    <n v="0"/>
    <n v="0"/>
    <x v="13"/>
  </r>
  <r>
    <x v="364"/>
    <x v="1"/>
    <s v="PAT"/>
    <s v="40-49"/>
    <n v="1"/>
    <n v="1"/>
    <x v="1"/>
    <x v="0"/>
    <n v="0"/>
    <n v="0"/>
    <n v="0"/>
    <n v="0"/>
    <x v="13"/>
  </r>
  <r>
    <x v="364"/>
    <x v="1"/>
    <s v="PAT"/>
    <s v="50-59"/>
    <n v="3"/>
    <n v="1"/>
    <x v="1"/>
    <x v="2"/>
    <n v="0"/>
    <n v="0"/>
    <n v="0"/>
    <n v="0"/>
    <x v="13"/>
  </r>
  <r>
    <x v="364"/>
    <x v="1"/>
    <s v="PAT"/>
    <s v="60-69"/>
    <n v="2"/>
    <n v="1"/>
    <x v="1"/>
    <x v="3"/>
    <n v="0"/>
    <n v="0"/>
    <n v="0"/>
    <n v="0"/>
    <x v="13"/>
  </r>
  <r>
    <x v="364"/>
    <x v="1"/>
    <s v="PIE"/>
    <s v="12-19"/>
    <n v="31"/>
    <n v="20"/>
    <x v="36"/>
    <x v="40"/>
    <n v="3"/>
    <n v="11"/>
    <n v="0"/>
    <n v="0"/>
    <x v="14"/>
  </r>
  <r>
    <x v="364"/>
    <x v="1"/>
    <s v="PIE"/>
    <s v="20-29"/>
    <n v="41"/>
    <n v="61"/>
    <x v="38"/>
    <x v="13"/>
    <n v="3"/>
    <n v="90"/>
    <n v="0"/>
    <n v="0"/>
    <x v="14"/>
  </r>
  <r>
    <x v="364"/>
    <x v="1"/>
    <s v="PIE"/>
    <s v="30-39"/>
    <n v="43"/>
    <n v="61"/>
    <x v="40"/>
    <x v="29"/>
    <n v="2"/>
    <n v="85"/>
    <n v="0"/>
    <n v="0"/>
    <x v="14"/>
  </r>
  <r>
    <x v="364"/>
    <x v="1"/>
    <s v="PIE"/>
    <s v="40-49"/>
    <n v="159"/>
    <n v="111"/>
    <x v="2"/>
    <x v="84"/>
    <n v="0"/>
    <n v="253"/>
    <n v="0"/>
    <n v="0"/>
    <x v="14"/>
  </r>
  <r>
    <x v="364"/>
    <x v="1"/>
    <s v="PIE"/>
    <s v="50-59"/>
    <n v="181"/>
    <n v="135"/>
    <x v="38"/>
    <x v="21"/>
    <n v="1"/>
    <n v="302"/>
    <n v="0"/>
    <n v="0"/>
    <x v="14"/>
  </r>
  <r>
    <x v="364"/>
    <x v="1"/>
    <s v="PIE"/>
    <s v="60-69"/>
    <n v="100"/>
    <n v="119"/>
    <x v="40"/>
    <x v="72"/>
    <n v="0"/>
    <n v="205"/>
    <n v="0"/>
    <n v="0"/>
    <x v="14"/>
  </r>
  <r>
    <x v="364"/>
    <x v="1"/>
    <s v="PIE"/>
    <s v="70-79"/>
    <n v="147"/>
    <n v="210"/>
    <x v="41"/>
    <x v="2"/>
    <n v="1"/>
    <n v="351"/>
    <n v="0"/>
    <n v="0"/>
    <x v="14"/>
  </r>
  <r>
    <x v="364"/>
    <x v="1"/>
    <s v="PIE"/>
    <s v="80-89"/>
    <n v="6"/>
    <n v="14"/>
    <x v="0"/>
    <x v="1"/>
    <n v="0"/>
    <n v="16"/>
    <n v="0"/>
    <n v="0"/>
    <x v="14"/>
  </r>
  <r>
    <x v="364"/>
    <x v="1"/>
    <s v="PIE"/>
    <s v="90+"/>
    <n v="2"/>
    <n v="4"/>
    <x v="41"/>
    <x v="0"/>
    <n v="0"/>
    <n v="3"/>
    <n v="0"/>
    <n v="0"/>
    <x v="14"/>
  </r>
  <r>
    <x v="364"/>
    <x v="1"/>
    <s v="PUG"/>
    <s v="12-19"/>
    <n v="29"/>
    <n v="54"/>
    <x v="57"/>
    <x v="30"/>
    <n v="2"/>
    <n v="60"/>
    <n v="0"/>
    <n v="0"/>
    <x v="15"/>
  </r>
  <r>
    <x v="364"/>
    <x v="1"/>
    <s v="PUG"/>
    <s v="20-29"/>
    <n v="102"/>
    <n v="91"/>
    <x v="1"/>
    <x v="72"/>
    <n v="1"/>
    <n v="183"/>
    <n v="0"/>
    <n v="0"/>
    <x v="15"/>
  </r>
  <r>
    <x v="364"/>
    <x v="1"/>
    <s v="PUG"/>
    <s v="30-39"/>
    <n v="94"/>
    <n v="97"/>
    <x v="38"/>
    <x v="28"/>
    <n v="0"/>
    <n v="181"/>
    <n v="0"/>
    <n v="0"/>
    <x v="15"/>
  </r>
  <r>
    <x v="364"/>
    <x v="1"/>
    <s v="PUG"/>
    <s v="40-49"/>
    <n v="138"/>
    <n v="160"/>
    <x v="38"/>
    <x v="21"/>
    <n v="0"/>
    <n v="285"/>
    <n v="0"/>
    <n v="0"/>
    <x v="15"/>
  </r>
  <r>
    <x v="364"/>
    <x v="1"/>
    <s v="PUG"/>
    <s v="50-59"/>
    <n v="190"/>
    <n v="172"/>
    <x v="38"/>
    <x v="1"/>
    <n v="1"/>
    <n v="354"/>
    <n v="0"/>
    <n v="0"/>
    <x v="15"/>
  </r>
  <r>
    <x v="364"/>
    <x v="1"/>
    <s v="PUG"/>
    <s v="60-69"/>
    <n v="77"/>
    <n v="65"/>
    <x v="1"/>
    <x v="30"/>
    <n v="0"/>
    <n v="136"/>
    <n v="0"/>
    <n v="0"/>
    <x v="15"/>
  </r>
  <r>
    <x v="364"/>
    <x v="1"/>
    <s v="PUG"/>
    <s v="70-79"/>
    <n v="47"/>
    <n v="72"/>
    <x v="0"/>
    <x v="2"/>
    <n v="0"/>
    <n v="116"/>
    <n v="0"/>
    <n v="0"/>
    <x v="15"/>
  </r>
  <r>
    <x v="364"/>
    <x v="1"/>
    <s v="PUG"/>
    <s v="80-89"/>
    <n v="25"/>
    <n v="31"/>
    <x v="70"/>
    <x v="3"/>
    <n v="0"/>
    <n v="55"/>
    <n v="0"/>
    <n v="0"/>
    <x v="15"/>
  </r>
  <r>
    <x v="364"/>
    <x v="1"/>
    <s v="PUG"/>
    <s v="90+"/>
    <n v="1"/>
    <n v="9"/>
    <x v="70"/>
    <x v="0"/>
    <n v="0"/>
    <n v="10"/>
    <n v="0"/>
    <n v="0"/>
    <x v="15"/>
  </r>
  <r>
    <x v="364"/>
    <x v="1"/>
    <s v="SAR"/>
    <s v="20-29"/>
    <n v="3"/>
    <n v="0"/>
    <x v="70"/>
    <x v="0"/>
    <n v="0"/>
    <n v="3"/>
    <n v="0"/>
    <n v="0"/>
    <x v="16"/>
  </r>
  <r>
    <x v="364"/>
    <x v="1"/>
    <s v="SAR"/>
    <s v="40-49"/>
    <n v="1"/>
    <n v="0"/>
    <x v="70"/>
    <x v="0"/>
    <n v="0"/>
    <n v="1"/>
    <n v="0"/>
    <n v="0"/>
    <x v="16"/>
  </r>
  <r>
    <x v="364"/>
    <x v="1"/>
    <s v="SAR"/>
    <s v="50-59"/>
    <n v="2"/>
    <n v="2"/>
    <x v="0"/>
    <x v="0"/>
    <n v="0"/>
    <n v="3"/>
    <n v="0"/>
    <n v="0"/>
    <x v="16"/>
  </r>
  <r>
    <x v="364"/>
    <x v="1"/>
    <s v="SAR"/>
    <s v="60-69"/>
    <n v="1"/>
    <n v="6"/>
    <x v="70"/>
    <x v="0"/>
    <n v="0"/>
    <n v="7"/>
    <n v="0"/>
    <n v="0"/>
    <x v="16"/>
  </r>
  <r>
    <x v="364"/>
    <x v="1"/>
    <s v="SAR"/>
    <s v="70-79"/>
    <n v="0"/>
    <n v="1"/>
    <x v="70"/>
    <x v="0"/>
    <n v="0"/>
    <n v="1"/>
    <n v="0"/>
    <n v="0"/>
    <x v="16"/>
  </r>
  <r>
    <x v="364"/>
    <x v="1"/>
    <s v="SIC"/>
    <s v="12-19"/>
    <n v="187"/>
    <n v="156"/>
    <x v="281"/>
    <x v="595"/>
    <n v="11"/>
    <n v="60"/>
    <n v="0"/>
    <n v="0"/>
    <x v="1"/>
  </r>
  <r>
    <x v="364"/>
    <x v="1"/>
    <s v="SIC"/>
    <s v="20-29"/>
    <n v="128"/>
    <n v="135"/>
    <x v="22"/>
    <x v="20"/>
    <n v="0"/>
    <n v="213"/>
    <n v="0"/>
    <n v="0"/>
    <x v="1"/>
  </r>
  <r>
    <x v="364"/>
    <x v="1"/>
    <s v="SIC"/>
    <s v="30-39"/>
    <n v="135"/>
    <n v="140"/>
    <x v="40"/>
    <x v="74"/>
    <n v="3"/>
    <n v="188"/>
    <n v="0"/>
    <n v="0"/>
    <x v="1"/>
  </r>
  <r>
    <x v="364"/>
    <x v="1"/>
    <s v="SIC"/>
    <s v="40-49"/>
    <n v="148"/>
    <n v="193"/>
    <x v="31"/>
    <x v="17"/>
    <n v="2"/>
    <n v="269"/>
    <n v="0"/>
    <n v="0"/>
    <x v="1"/>
  </r>
  <r>
    <x v="364"/>
    <x v="1"/>
    <s v="SIC"/>
    <s v="50-59"/>
    <n v="205"/>
    <n v="240"/>
    <x v="39"/>
    <x v="168"/>
    <n v="1"/>
    <n v="368"/>
    <n v="0"/>
    <n v="0"/>
    <x v="1"/>
  </r>
  <r>
    <x v="364"/>
    <x v="1"/>
    <s v="SIC"/>
    <s v="60-69"/>
    <n v="137"/>
    <n v="132"/>
    <x v="38"/>
    <x v="50"/>
    <n v="0"/>
    <n v="243"/>
    <n v="0"/>
    <n v="0"/>
    <x v="1"/>
  </r>
  <r>
    <x v="364"/>
    <x v="1"/>
    <s v="SIC"/>
    <s v="70-79"/>
    <n v="85"/>
    <n v="99"/>
    <x v="0"/>
    <x v="39"/>
    <n v="0"/>
    <n v="167"/>
    <n v="0"/>
    <n v="0"/>
    <x v="1"/>
  </r>
  <r>
    <x v="364"/>
    <x v="1"/>
    <s v="SIC"/>
    <s v="80-89"/>
    <n v="36"/>
    <n v="56"/>
    <x v="1"/>
    <x v="30"/>
    <n v="0"/>
    <n v="86"/>
    <n v="0"/>
    <n v="0"/>
    <x v="1"/>
  </r>
  <r>
    <x v="364"/>
    <x v="1"/>
    <s v="SIC"/>
    <s v="90+"/>
    <n v="2"/>
    <n v="10"/>
    <x v="1"/>
    <x v="0"/>
    <n v="0"/>
    <n v="10"/>
    <n v="0"/>
    <n v="0"/>
    <x v="1"/>
  </r>
  <r>
    <x v="364"/>
    <x v="1"/>
    <s v="TOS"/>
    <s v="12-19"/>
    <n v="61"/>
    <n v="63"/>
    <x v="36"/>
    <x v="580"/>
    <n v="8"/>
    <n v="4"/>
    <n v="0"/>
    <n v="0"/>
    <x v="17"/>
  </r>
  <r>
    <x v="364"/>
    <x v="1"/>
    <s v="TOS"/>
    <s v="20-29"/>
    <n v="13"/>
    <n v="10"/>
    <x v="41"/>
    <x v="13"/>
    <n v="0"/>
    <n v="15"/>
    <n v="0"/>
    <n v="0"/>
    <x v="17"/>
  </r>
  <r>
    <x v="364"/>
    <x v="1"/>
    <s v="TOS"/>
    <s v="30-39"/>
    <n v="18"/>
    <n v="22"/>
    <x v="1"/>
    <x v="28"/>
    <n v="0"/>
    <n v="32"/>
    <n v="0"/>
    <n v="0"/>
    <x v="17"/>
  </r>
  <r>
    <x v="364"/>
    <x v="1"/>
    <s v="TOS"/>
    <s v="40-49"/>
    <n v="25"/>
    <n v="8"/>
    <x v="41"/>
    <x v="1"/>
    <n v="0"/>
    <n v="27"/>
    <n v="0"/>
    <n v="0"/>
    <x v="17"/>
  </r>
  <r>
    <x v="364"/>
    <x v="1"/>
    <s v="TOS"/>
    <s v="50-59"/>
    <n v="18"/>
    <n v="27"/>
    <x v="41"/>
    <x v="1"/>
    <n v="0"/>
    <n v="39"/>
    <n v="0"/>
    <n v="0"/>
    <x v="17"/>
  </r>
  <r>
    <x v="364"/>
    <x v="1"/>
    <s v="TOS"/>
    <s v="60-69"/>
    <n v="25"/>
    <n v="28"/>
    <x v="1"/>
    <x v="30"/>
    <n v="0"/>
    <n v="47"/>
    <n v="0"/>
    <n v="0"/>
    <x v="17"/>
  </r>
  <r>
    <x v="364"/>
    <x v="1"/>
    <s v="TOS"/>
    <s v="70-79"/>
    <n v="14"/>
    <n v="15"/>
    <x v="70"/>
    <x v="2"/>
    <n v="0"/>
    <n v="27"/>
    <n v="0"/>
    <n v="0"/>
    <x v="17"/>
  </r>
  <r>
    <x v="364"/>
    <x v="1"/>
    <s v="TOS"/>
    <s v="80-89"/>
    <n v="6"/>
    <n v="10"/>
    <x v="0"/>
    <x v="0"/>
    <n v="0"/>
    <n v="15"/>
    <n v="0"/>
    <n v="0"/>
    <x v="17"/>
  </r>
  <r>
    <x v="364"/>
    <x v="1"/>
    <s v="TOS"/>
    <s v="90+"/>
    <n v="3"/>
    <n v="12"/>
    <x v="70"/>
    <x v="0"/>
    <n v="0"/>
    <n v="15"/>
    <n v="0"/>
    <n v="0"/>
    <x v="17"/>
  </r>
  <r>
    <x v="364"/>
    <x v="1"/>
    <s v="UMB"/>
    <s v="12-19"/>
    <n v="2"/>
    <n v="1"/>
    <x v="70"/>
    <x v="3"/>
    <n v="0"/>
    <n v="2"/>
    <n v="0"/>
    <n v="0"/>
    <x v="18"/>
  </r>
  <r>
    <x v="364"/>
    <x v="1"/>
    <s v="UMB"/>
    <s v="20-29"/>
    <n v="5"/>
    <n v="0"/>
    <x v="70"/>
    <x v="0"/>
    <n v="0"/>
    <n v="5"/>
    <n v="0"/>
    <n v="0"/>
    <x v="18"/>
  </r>
  <r>
    <x v="364"/>
    <x v="1"/>
    <s v="UMB"/>
    <s v="30-39"/>
    <n v="0"/>
    <n v="2"/>
    <x v="70"/>
    <x v="2"/>
    <n v="0"/>
    <n v="0"/>
    <n v="0"/>
    <n v="0"/>
    <x v="18"/>
  </r>
  <r>
    <x v="364"/>
    <x v="1"/>
    <s v="UMB"/>
    <s v="40-49"/>
    <n v="4"/>
    <n v="3"/>
    <x v="70"/>
    <x v="3"/>
    <n v="0"/>
    <n v="6"/>
    <n v="0"/>
    <n v="0"/>
    <x v="18"/>
  </r>
  <r>
    <x v="364"/>
    <x v="1"/>
    <s v="UMB"/>
    <s v="50-59"/>
    <n v="7"/>
    <n v="7"/>
    <x v="70"/>
    <x v="0"/>
    <n v="0"/>
    <n v="14"/>
    <n v="0"/>
    <n v="0"/>
    <x v="18"/>
  </r>
  <r>
    <x v="364"/>
    <x v="1"/>
    <s v="UMB"/>
    <s v="60-69"/>
    <n v="3"/>
    <n v="4"/>
    <x v="70"/>
    <x v="0"/>
    <n v="0"/>
    <n v="7"/>
    <n v="0"/>
    <n v="0"/>
    <x v="18"/>
  </r>
  <r>
    <x v="364"/>
    <x v="1"/>
    <s v="UMB"/>
    <s v="70-79"/>
    <n v="5"/>
    <n v="5"/>
    <x v="70"/>
    <x v="0"/>
    <n v="0"/>
    <n v="10"/>
    <n v="0"/>
    <n v="0"/>
    <x v="18"/>
  </r>
  <r>
    <x v="364"/>
    <x v="1"/>
    <s v="UMB"/>
    <s v="80-89"/>
    <n v="1"/>
    <n v="4"/>
    <x v="70"/>
    <x v="0"/>
    <n v="0"/>
    <n v="5"/>
    <n v="0"/>
    <n v="0"/>
    <x v="18"/>
  </r>
  <r>
    <x v="364"/>
    <x v="1"/>
    <s v="UMB"/>
    <s v="90+"/>
    <n v="0"/>
    <n v="2"/>
    <x v="70"/>
    <x v="0"/>
    <n v="0"/>
    <n v="2"/>
    <n v="0"/>
    <n v="0"/>
    <x v="18"/>
  </r>
  <r>
    <x v="364"/>
    <x v="1"/>
    <s v="VDA"/>
    <s v="40-49"/>
    <n v="0"/>
    <n v="1"/>
    <x v="70"/>
    <x v="0"/>
    <n v="0"/>
    <n v="1"/>
    <n v="0"/>
    <n v="0"/>
    <x v="19"/>
  </r>
  <r>
    <x v="364"/>
    <x v="1"/>
    <s v="VDA"/>
    <s v="50-59"/>
    <n v="1"/>
    <n v="2"/>
    <x v="70"/>
    <x v="0"/>
    <n v="0"/>
    <n v="3"/>
    <n v="0"/>
    <n v="0"/>
    <x v="19"/>
  </r>
  <r>
    <x v="364"/>
    <x v="1"/>
    <s v="VDA"/>
    <s v="60-69"/>
    <n v="1"/>
    <n v="0"/>
    <x v="70"/>
    <x v="0"/>
    <n v="0"/>
    <n v="1"/>
    <n v="0"/>
    <n v="0"/>
    <x v="19"/>
  </r>
  <r>
    <x v="364"/>
    <x v="1"/>
    <s v="VDA"/>
    <s v="70-79"/>
    <n v="0"/>
    <n v="1"/>
    <x v="70"/>
    <x v="0"/>
    <n v="0"/>
    <n v="1"/>
    <n v="0"/>
    <n v="0"/>
    <x v="19"/>
  </r>
  <r>
    <x v="364"/>
    <x v="1"/>
    <s v="VDA"/>
    <s v="80-89"/>
    <n v="0"/>
    <n v="5"/>
    <x v="70"/>
    <x v="0"/>
    <n v="0"/>
    <n v="5"/>
    <n v="0"/>
    <n v="0"/>
    <x v="19"/>
  </r>
  <r>
    <x v="364"/>
    <x v="1"/>
    <s v="VDA"/>
    <s v="90+"/>
    <n v="0"/>
    <n v="1"/>
    <x v="70"/>
    <x v="0"/>
    <n v="0"/>
    <n v="1"/>
    <n v="0"/>
    <n v="0"/>
    <x v="19"/>
  </r>
  <r>
    <x v="364"/>
    <x v="1"/>
    <s v="VEN"/>
    <s v="12-19"/>
    <n v="325"/>
    <n v="288"/>
    <x v="344"/>
    <x v="832"/>
    <n v="22"/>
    <n v="92"/>
    <n v="0"/>
    <n v="0"/>
    <x v="20"/>
  </r>
  <r>
    <x v="364"/>
    <x v="1"/>
    <s v="VEN"/>
    <s v="20-29"/>
    <n v="209"/>
    <n v="235"/>
    <x v="76"/>
    <x v="16"/>
    <n v="6"/>
    <n v="348"/>
    <n v="0"/>
    <n v="0"/>
    <x v="20"/>
  </r>
  <r>
    <x v="364"/>
    <x v="1"/>
    <s v="VEN"/>
    <s v="30-39"/>
    <n v="155"/>
    <n v="207"/>
    <x v="45"/>
    <x v="80"/>
    <n v="8"/>
    <n v="244"/>
    <n v="0"/>
    <n v="0"/>
    <x v="20"/>
  </r>
  <r>
    <x v="364"/>
    <x v="1"/>
    <s v="VEN"/>
    <s v="40-49"/>
    <n v="258"/>
    <n v="368"/>
    <x v="75"/>
    <x v="91"/>
    <n v="4"/>
    <n v="477"/>
    <n v="0"/>
    <n v="0"/>
    <x v="20"/>
  </r>
  <r>
    <x v="364"/>
    <x v="1"/>
    <s v="VEN"/>
    <s v="50-59"/>
    <n v="403"/>
    <n v="452"/>
    <x v="30"/>
    <x v="153"/>
    <n v="6"/>
    <n v="751"/>
    <n v="0"/>
    <n v="0"/>
    <x v="20"/>
  </r>
  <r>
    <x v="364"/>
    <x v="1"/>
    <s v="VEN"/>
    <s v="60-69"/>
    <n v="190"/>
    <n v="199"/>
    <x v="5"/>
    <x v="222"/>
    <n v="2"/>
    <n v="338"/>
    <n v="0"/>
    <n v="0"/>
    <x v="20"/>
  </r>
  <r>
    <x v="364"/>
    <x v="1"/>
    <s v="VEN"/>
    <s v="70-79"/>
    <n v="97"/>
    <n v="115"/>
    <x v="22"/>
    <x v="37"/>
    <n v="0"/>
    <n v="187"/>
    <n v="0"/>
    <n v="0"/>
    <x v="20"/>
  </r>
  <r>
    <x v="364"/>
    <x v="1"/>
    <s v="VEN"/>
    <s v="80-89"/>
    <n v="36"/>
    <n v="80"/>
    <x v="40"/>
    <x v="13"/>
    <n v="1"/>
    <n v="103"/>
    <n v="0"/>
    <n v="0"/>
    <x v="20"/>
  </r>
  <r>
    <x v="364"/>
    <x v="1"/>
    <s v="VEN"/>
    <s v="90+"/>
    <n v="10"/>
    <n v="30"/>
    <x v="70"/>
    <x v="2"/>
    <n v="0"/>
    <n v="38"/>
    <n v="0"/>
    <n v="0"/>
    <x v="20"/>
  </r>
  <r>
    <x v="365"/>
    <x v="2"/>
    <s v="EMR"/>
    <s v="40-49"/>
    <n v="2"/>
    <n v="3"/>
    <x v="2"/>
    <x v="0"/>
    <n v="0"/>
    <n v="0"/>
    <n v="0"/>
    <n v="0"/>
    <x v="6"/>
  </r>
  <r>
    <x v="365"/>
    <x v="2"/>
    <s v="EMR"/>
    <s v="50-59"/>
    <n v="0"/>
    <n v="1"/>
    <x v="0"/>
    <x v="0"/>
    <n v="0"/>
    <n v="0"/>
    <n v="0"/>
    <n v="0"/>
    <x v="6"/>
  </r>
  <r>
    <x v="365"/>
    <x v="2"/>
    <s v="EMR"/>
    <s v="60-69"/>
    <n v="1"/>
    <n v="1"/>
    <x v="1"/>
    <x v="0"/>
    <n v="0"/>
    <n v="0"/>
    <n v="0"/>
    <n v="0"/>
    <x v="6"/>
  </r>
  <r>
    <x v="365"/>
    <x v="2"/>
    <s v="FVG"/>
    <s v="50-59"/>
    <n v="1"/>
    <n v="0"/>
    <x v="0"/>
    <x v="0"/>
    <n v="0"/>
    <n v="0"/>
    <n v="0"/>
    <n v="0"/>
    <x v="7"/>
  </r>
  <r>
    <x v="365"/>
    <x v="2"/>
    <s v="LAZ"/>
    <s v="12-19"/>
    <n v="1"/>
    <n v="0"/>
    <x v="0"/>
    <x v="0"/>
    <n v="0"/>
    <n v="0"/>
    <n v="0"/>
    <n v="0"/>
    <x v="0"/>
  </r>
  <r>
    <x v="365"/>
    <x v="2"/>
    <s v="LAZ"/>
    <s v="20-29"/>
    <n v="5"/>
    <n v="2"/>
    <x v="40"/>
    <x v="0"/>
    <n v="0"/>
    <n v="0"/>
    <n v="0"/>
    <n v="0"/>
    <x v="0"/>
  </r>
  <r>
    <x v="365"/>
    <x v="2"/>
    <s v="LAZ"/>
    <s v="30-39"/>
    <n v="6"/>
    <n v="1"/>
    <x v="40"/>
    <x v="0"/>
    <n v="0"/>
    <n v="0"/>
    <n v="0"/>
    <n v="0"/>
    <x v="0"/>
  </r>
  <r>
    <x v="365"/>
    <x v="2"/>
    <s v="LAZ"/>
    <s v="40-49"/>
    <n v="13"/>
    <n v="6"/>
    <x v="53"/>
    <x v="0"/>
    <n v="0"/>
    <n v="0"/>
    <n v="0"/>
    <n v="0"/>
    <x v="0"/>
  </r>
  <r>
    <x v="365"/>
    <x v="2"/>
    <s v="LAZ"/>
    <s v="50-59"/>
    <n v="7"/>
    <n v="2"/>
    <x v="3"/>
    <x v="0"/>
    <n v="0"/>
    <n v="0"/>
    <n v="0"/>
    <n v="0"/>
    <x v="0"/>
  </r>
  <r>
    <x v="365"/>
    <x v="2"/>
    <s v="LAZ"/>
    <s v="70-79"/>
    <n v="1"/>
    <n v="0"/>
    <x v="0"/>
    <x v="0"/>
    <n v="0"/>
    <n v="0"/>
    <n v="0"/>
    <n v="0"/>
    <x v="0"/>
  </r>
  <r>
    <x v="365"/>
    <x v="2"/>
    <s v="LOM"/>
    <s v="20-29"/>
    <n v="5"/>
    <n v="0"/>
    <x v="2"/>
    <x v="0"/>
    <n v="0"/>
    <n v="0"/>
    <n v="0"/>
    <n v="0"/>
    <x v="9"/>
  </r>
  <r>
    <x v="365"/>
    <x v="2"/>
    <s v="LOM"/>
    <s v="30-39"/>
    <n v="4"/>
    <n v="0"/>
    <x v="38"/>
    <x v="0"/>
    <n v="0"/>
    <n v="0"/>
    <n v="0"/>
    <n v="0"/>
    <x v="9"/>
  </r>
  <r>
    <x v="365"/>
    <x v="2"/>
    <s v="LOM"/>
    <s v="40-49"/>
    <n v="2"/>
    <n v="0"/>
    <x v="1"/>
    <x v="0"/>
    <n v="0"/>
    <n v="0"/>
    <n v="0"/>
    <n v="0"/>
    <x v="9"/>
  </r>
  <r>
    <x v="365"/>
    <x v="2"/>
    <s v="LOM"/>
    <s v="50-59"/>
    <n v="1"/>
    <n v="0"/>
    <x v="0"/>
    <x v="0"/>
    <n v="0"/>
    <n v="0"/>
    <n v="0"/>
    <n v="0"/>
    <x v="9"/>
  </r>
  <r>
    <x v="365"/>
    <x v="0"/>
    <s v="ABR"/>
    <s v="12-19"/>
    <n v="135"/>
    <n v="152"/>
    <x v="7"/>
    <x v="71"/>
    <n v="3"/>
    <n v="209"/>
    <n v="0"/>
    <n v="0"/>
    <x v="2"/>
  </r>
  <r>
    <x v="365"/>
    <x v="0"/>
    <s v="ABR"/>
    <s v="20-29"/>
    <n v="532"/>
    <n v="591"/>
    <x v="82"/>
    <x v="19"/>
    <n v="15"/>
    <n v="1049"/>
    <n v="0"/>
    <n v="0"/>
    <x v="2"/>
  </r>
  <r>
    <x v="365"/>
    <x v="0"/>
    <s v="ABR"/>
    <s v="30-39"/>
    <n v="452"/>
    <n v="455"/>
    <x v="237"/>
    <x v="59"/>
    <n v="5"/>
    <n v="829"/>
    <n v="0"/>
    <n v="0"/>
    <x v="2"/>
  </r>
  <r>
    <x v="365"/>
    <x v="0"/>
    <s v="ABR"/>
    <s v="40-49"/>
    <n v="604"/>
    <n v="597"/>
    <x v="97"/>
    <x v="50"/>
    <n v="7"/>
    <n v="1139"/>
    <n v="0"/>
    <n v="0"/>
    <x v="2"/>
  </r>
  <r>
    <x v="365"/>
    <x v="0"/>
    <s v="ABR"/>
    <s v="50-59"/>
    <n v="807"/>
    <n v="829"/>
    <x v="45"/>
    <x v="15"/>
    <n v="1"/>
    <n v="1567"/>
    <n v="0"/>
    <n v="0"/>
    <x v="2"/>
  </r>
  <r>
    <x v="365"/>
    <x v="0"/>
    <s v="ABR"/>
    <s v="60-69"/>
    <n v="824"/>
    <n v="855"/>
    <x v="53"/>
    <x v="26"/>
    <n v="2"/>
    <n v="1639"/>
    <n v="0"/>
    <n v="0"/>
    <x v="2"/>
  </r>
  <r>
    <x v="365"/>
    <x v="0"/>
    <s v="ABR"/>
    <s v="70-79"/>
    <n v="585"/>
    <n v="674"/>
    <x v="22"/>
    <x v="36"/>
    <n v="0"/>
    <n v="1243"/>
    <n v="0"/>
    <n v="0"/>
    <x v="2"/>
  </r>
  <r>
    <x v="365"/>
    <x v="0"/>
    <s v="ABR"/>
    <s v="80-89"/>
    <n v="73"/>
    <n v="109"/>
    <x v="38"/>
    <x v="28"/>
    <n v="0"/>
    <n v="172"/>
    <n v="0"/>
    <n v="0"/>
    <x v="2"/>
  </r>
  <r>
    <x v="365"/>
    <x v="0"/>
    <s v="ABR"/>
    <s v="90+"/>
    <n v="7"/>
    <n v="24"/>
    <x v="70"/>
    <x v="3"/>
    <n v="0"/>
    <n v="30"/>
    <n v="0"/>
    <n v="0"/>
    <x v="2"/>
  </r>
  <r>
    <x v="365"/>
    <x v="0"/>
    <s v="BAS"/>
    <s v="12-19"/>
    <n v="77"/>
    <n v="69"/>
    <x v="44"/>
    <x v="40"/>
    <n v="2"/>
    <n v="105"/>
    <n v="0"/>
    <n v="0"/>
    <x v="3"/>
  </r>
  <r>
    <x v="365"/>
    <x v="0"/>
    <s v="BAS"/>
    <s v="20-29"/>
    <n v="234"/>
    <n v="244"/>
    <x v="28"/>
    <x v="84"/>
    <n v="2"/>
    <n v="440"/>
    <n v="0"/>
    <n v="0"/>
    <x v="3"/>
  </r>
  <r>
    <x v="365"/>
    <x v="0"/>
    <s v="BAS"/>
    <s v="30-39"/>
    <n v="205"/>
    <n v="199"/>
    <x v="53"/>
    <x v="6"/>
    <n v="3"/>
    <n v="351"/>
    <n v="0"/>
    <n v="0"/>
    <x v="3"/>
  </r>
  <r>
    <x v="365"/>
    <x v="0"/>
    <s v="BAS"/>
    <s v="40-49"/>
    <n v="274"/>
    <n v="326"/>
    <x v="91"/>
    <x v="4"/>
    <n v="1"/>
    <n v="561"/>
    <n v="0"/>
    <n v="0"/>
    <x v="3"/>
  </r>
  <r>
    <x v="365"/>
    <x v="0"/>
    <s v="BAS"/>
    <s v="50-59"/>
    <n v="367"/>
    <n v="364"/>
    <x v="76"/>
    <x v="40"/>
    <n v="2"/>
    <n v="697"/>
    <n v="0"/>
    <n v="0"/>
    <x v="3"/>
  </r>
  <r>
    <x v="365"/>
    <x v="0"/>
    <s v="BAS"/>
    <s v="60-69"/>
    <n v="322"/>
    <n v="340"/>
    <x v="38"/>
    <x v="7"/>
    <n v="0"/>
    <n v="647"/>
    <n v="0"/>
    <n v="0"/>
    <x v="3"/>
  </r>
  <r>
    <x v="365"/>
    <x v="0"/>
    <s v="BAS"/>
    <s v="70-79"/>
    <n v="207"/>
    <n v="250"/>
    <x v="47"/>
    <x v="36"/>
    <n v="0"/>
    <n v="443"/>
    <n v="0"/>
    <n v="0"/>
    <x v="3"/>
  </r>
  <r>
    <x v="365"/>
    <x v="0"/>
    <s v="BAS"/>
    <s v="80-89"/>
    <n v="46"/>
    <n v="73"/>
    <x v="1"/>
    <x v="3"/>
    <n v="0"/>
    <n v="116"/>
    <n v="0"/>
    <n v="0"/>
    <x v="3"/>
  </r>
  <r>
    <x v="365"/>
    <x v="0"/>
    <s v="BAS"/>
    <s v="90+"/>
    <n v="9"/>
    <n v="24"/>
    <x v="70"/>
    <x v="3"/>
    <n v="0"/>
    <n v="32"/>
    <n v="0"/>
    <n v="0"/>
    <x v="3"/>
  </r>
  <r>
    <x v="365"/>
    <x v="0"/>
    <s v="CAL"/>
    <s v="12-19"/>
    <n v="131"/>
    <n v="141"/>
    <x v="57"/>
    <x v="49"/>
    <n v="2"/>
    <n v="240"/>
    <n v="0"/>
    <n v="0"/>
    <x v="4"/>
  </r>
  <r>
    <x v="365"/>
    <x v="0"/>
    <s v="CAL"/>
    <s v="20-29"/>
    <n v="716"/>
    <n v="787"/>
    <x v="668"/>
    <x v="59"/>
    <n v="12"/>
    <n v="1380"/>
    <n v="0"/>
    <n v="0"/>
    <x v="4"/>
  </r>
  <r>
    <x v="365"/>
    <x v="0"/>
    <s v="CAL"/>
    <s v="30-39"/>
    <n v="722"/>
    <n v="684"/>
    <x v="114"/>
    <x v="73"/>
    <n v="12"/>
    <n v="1221"/>
    <n v="0"/>
    <n v="0"/>
    <x v="4"/>
  </r>
  <r>
    <x v="365"/>
    <x v="0"/>
    <s v="CAL"/>
    <s v="40-49"/>
    <n v="833"/>
    <n v="872"/>
    <x v="103"/>
    <x v="83"/>
    <n v="9"/>
    <n v="1541"/>
    <n v="0"/>
    <n v="0"/>
    <x v="4"/>
  </r>
  <r>
    <x v="365"/>
    <x v="0"/>
    <s v="CAL"/>
    <s v="50-59"/>
    <n v="1022"/>
    <n v="1012"/>
    <x v="204"/>
    <x v="51"/>
    <n v="8"/>
    <n v="1898"/>
    <n v="0"/>
    <n v="0"/>
    <x v="4"/>
  </r>
  <r>
    <x v="365"/>
    <x v="0"/>
    <s v="CAL"/>
    <s v="60-69"/>
    <n v="1046"/>
    <n v="1012"/>
    <x v="203"/>
    <x v="22"/>
    <n v="3"/>
    <n v="1950"/>
    <n v="0"/>
    <n v="0"/>
    <x v="4"/>
  </r>
  <r>
    <x v="365"/>
    <x v="0"/>
    <s v="CAL"/>
    <s v="70-79"/>
    <n v="671"/>
    <n v="621"/>
    <x v="82"/>
    <x v="28"/>
    <n v="0"/>
    <n v="1265"/>
    <n v="0"/>
    <n v="0"/>
    <x v="4"/>
  </r>
  <r>
    <x v="365"/>
    <x v="0"/>
    <s v="CAL"/>
    <s v="80-89"/>
    <n v="147"/>
    <n v="199"/>
    <x v="31"/>
    <x v="30"/>
    <n v="0"/>
    <n v="330"/>
    <n v="0"/>
    <n v="0"/>
    <x v="4"/>
  </r>
  <r>
    <x v="365"/>
    <x v="0"/>
    <s v="CAL"/>
    <s v="90+"/>
    <n v="14"/>
    <n v="30"/>
    <x v="70"/>
    <x v="0"/>
    <n v="0"/>
    <n v="44"/>
    <n v="0"/>
    <n v="0"/>
    <x v="4"/>
  </r>
  <r>
    <x v="365"/>
    <x v="0"/>
    <s v="CAM"/>
    <s v="12-19"/>
    <n v="907"/>
    <n v="924"/>
    <x v="20"/>
    <x v="106"/>
    <n v="37"/>
    <n v="1344"/>
    <n v="0"/>
    <n v="0"/>
    <x v="5"/>
  </r>
  <r>
    <x v="365"/>
    <x v="0"/>
    <s v="CAM"/>
    <s v="20-29"/>
    <n v="3427"/>
    <n v="3733"/>
    <x v="213"/>
    <x v="653"/>
    <n v="34"/>
    <n v="6604"/>
    <n v="0"/>
    <n v="0"/>
    <x v="5"/>
  </r>
  <r>
    <x v="365"/>
    <x v="0"/>
    <s v="CAM"/>
    <s v="30-39"/>
    <n v="2844"/>
    <n v="2842"/>
    <x v="828"/>
    <x v="333"/>
    <n v="42"/>
    <n v="4998"/>
    <n v="0"/>
    <n v="0"/>
    <x v="5"/>
  </r>
  <r>
    <x v="365"/>
    <x v="0"/>
    <s v="CAM"/>
    <s v="40-49"/>
    <n v="3759"/>
    <n v="4224"/>
    <x v="118"/>
    <x v="1056"/>
    <n v="30"/>
    <n v="7400"/>
    <n v="0"/>
    <n v="0"/>
    <x v="5"/>
  </r>
  <r>
    <x v="365"/>
    <x v="0"/>
    <s v="CAM"/>
    <s v="50-59"/>
    <n v="3949"/>
    <n v="4168"/>
    <x v="815"/>
    <x v="156"/>
    <n v="24"/>
    <n v="7640"/>
    <n v="0"/>
    <n v="0"/>
    <x v="5"/>
  </r>
  <r>
    <x v="365"/>
    <x v="0"/>
    <s v="CAM"/>
    <s v="60-69"/>
    <n v="4383"/>
    <n v="4543"/>
    <x v="74"/>
    <x v="405"/>
    <n v="14"/>
    <n v="8646"/>
    <n v="0"/>
    <n v="0"/>
    <x v="5"/>
  </r>
  <r>
    <x v="365"/>
    <x v="0"/>
    <s v="CAM"/>
    <s v="70-79"/>
    <n v="2273"/>
    <n v="2565"/>
    <x v="54"/>
    <x v="18"/>
    <n v="5"/>
    <n v="4672"/>
    <n v="0"/>
    <n v="0"/>
    <x v="5"/>
  </r>
  <r>
    <x v="365"/>
    <x v="0"/>
    <s v="CAM"/>
    <s v="80-89"/>
    <n v="338"/>
    <n v="531"/>
    <x v="44"/>
    <x v="39"/>
    <n v="1"/>
    <n v="827"/>
    <n v="0"/>
    <n v="0"/>
    <x v="5"/>
  </r>
  <r>
    <x v="365"/>
    <x v="0"/>
    <s v="CAM"/>
    <s v="90+"/>
    <n v="49"/>
    <n v="122"/>
    <x v="41"/>
    <x v="1"/>
    <n v="0"/>
    <n v="165"/>
    <n v="0"/>
    <n v="0"/>
    <x v="5"/>
  </r>
  <r>
    <x v="365"/>
    <x v="0"/>
    <s v="EMR"/>
    <s v="12-19"/>
    <n v="667"/>
    <n v="720"/>
    <x v="628"/>
    <x v="982"/>
    <n v="76"/>
    <n v="368"/>
    <n v="0"/>
    <n v="0"/>
    <x v="6"/>
  </r>
  <r>
    <x v="365"/>
    <x v="0"/>
    <s v="EMR"/>
    <s v="20-29"/>
    <n v="1042"/>
    <n v="1258"/>
    <x v="264"/>
    <x v="706"/>
    <n v="57"/>
    <n v="1795"/>
    <n v="0"/>
    <n v="0"/>
    <x v="6"/>
  </r>
  <r>
    <x v="365"/>
    <x v="0"/>
    <s v="EMR"/>
    <s v="30-39"/>
    <n v="1221"/>
    <n v="1529"/>
    <x v="89"/>
    <x v="303"/>
    <n v="23"/>
    <n v="2136"/>
    <n v="0"/>
    <n v="0"/>
    <x v="6"/>
  </r>
  <r>
    <x v="365"/>
    <x v="0"/>
    <s v="EMR"/>
    <s v="40-49"/>
    <n v="3032"/>
    <n v="3233"/>
    <x v="411"/>
    <x v="376"/>
    <n v="34"/>
    <n v="5690"/>
    <n v="0"/>
    <n v="0"/>
    <x v="6"/>
  </r>
  <r>
    <x v="365"/>
    <x v="0"/>
    <s v="EMR"/>
    <s v="50-59"/>
    <n v="5282"/>
    <n v="5515"/>
    <x v="355"/>
    <x v="125"/>
    <n v="25"/>
    <n v="10317"/>
    <n v="0"/>
    <n v="0"/>
    <x v="6"/>
  </r>
  <r>
    <x v="365"/>
    <x v="0"/>
    <s v="EMR"/>
    <s v="60-69"/>
    <n v="3151"/>
    <n v="3601"/>
    <x v="547"/>
    <x v="112"/>
    <n v="6"/>
    <n v="6500"/>
    <n v="0"/>
    <n v="0"/>
    <x v="6"/>
  </r>
  <r>
    <x v="365"/>
    <x v="0"/>
    <s v="EMR"/>
    <s v="70-79"/>
    <n v="2432"/>
    <n v="3179"/>
    <x v="101"/>
    <x v="184"/>
    <n v="4"/>
    <n v="5481"/>
    <n v="0"/>
    <n v="0"/>
    <x v="6"/>
  </r>
  <r>
    <x v="365"/>
    <x v="0"/>
    <s v="EMR"/>
    <s v="80-89"/>
    <n v="295"/>
    <n v="463"/>
    <x v="57"/>
    <x v="89"/>
    <n v="0"/>
    <n v="716"/>
    <n v="0"/>
    <n v="0"/>
    <x v="6"/>
  </r>
  <r>
    <x v="365"/>
    <x v="0"/>
    <s v="EMR"/>
    <s v="90+"/>
    <n v="48"/>
    <n v="119"/>
    <x v="0"/>
    <x v="30"/>
    <n v="1"/>
    <n v="161"/>
    <n v="0"/>
    <n v="0"/>
    <x v="6"/>
  </r>
  <r>
    <x v="365"/>
    <x v="0"/>
    <s v="FVG"/>
    <s v="12-19"/>
    <n v="105"/>
    <n v="129"/>
    <x v="159"/>
    <x v="109"/>
    <n v="8"/>
    <n v="110"/>
    <n v="0"/>
    <n v="0"/>
    <x v="7"/>
  </r>
  <r>
    <x v="365"/>
    <x v="0"/>
    <s v="FVG"/>
    <s v="20-29"/>
    <n v="375"/>
    <n v="346"/>
    <x v="3"/>
    <x v="94"/>
    <n v="1"/>
    <n v="663"/>
    <n v="0"/>
    <n v="0"/>
    <x v="7"/>
  </r>
  <r>
    <x v="365"/>
    <x v="0"/>
    <s v="FVG"/>
    <s v="30-39"/>
    <n v="283"/>
    <n v="302"/>
    <x v="31"/>
    <x v="153"/>
    <n v="2"/>
    <n v="508"/>
    <n v="0"/>
    <n v="0"/>
    <x v="7"/>
  </r>
  <r>
    <x v="365"/>
    <x v="0"/>
    <s v="FVG"/>
    <s v="40-49"/>
    <n v="469"/>
    <n v="428"/>
    <x v="91"/>
    <x v="73"/>
    <n v="2"/>
    <n v="833"/>
    <n v="0"/>
    <n v="0"/>
    <x v="7"/>
  </r>
  <r>
    <x v="365"/>
    <x v="0"/>
    <s v="FVG"/>
    <s v="50-59"/>
    <n v="665"/>
    <n v="649"/>
    <x v="4"/>
    <x v="86"/>
    <n v="1"/>
    <n v="1231"/>
    <n v="0"/>
    <n v="0"/>
    <x v="7"/>
  </r>
  <r>
    <x v="365"/>
    <x v="0"/>
    <s v="FVG"/>
    <s v="60-69"/>
    <n v="646"/>
    <n v="671"/>
    <x v="22"/>
    <x v="17"/>
    <n v="0"/>
    <n v="1251"/>
    <n v="0"/>
    <n v="0"/>
    <x v="7"/>
  </r>
  <r>
    <x v="365"/>
    <x v="0"/>
    <s v="FVG"/>
    <s v="70-79"/>
    <n v="508"/>
    <n v="595"/>
    <x v="2"/>
    <x v="8"/>
    <n v="1"/>
    <n v="1060"/>
    <n v="0"/>
    <n v="0"/>
    <x v="7"/>
  </r>
  <r>
    <x v="365"/>
    <x v="0"/>
    <s v="FVG"/>
    <s v="80-89"/>
    <n v="73"/>
    <n v="169"/>
    <x v="70"/>
    <x v="49"/>
    <n v="0"/>
    <n v="229"/>
    <n v="0"/>
    <n v="0"/>
    <x v="7"/>
  </r>
  <r>
    <x v="365"/>
    <x v="0"/>
    <s v="FVG"/>
    <s v="90+"/>
    <n v="17"/>
    <n v="40"/>
    <x v="70"/>
    <x v="3"/>
    <n v="0"/>
    <n v="56"/>
    <n v="0"/>
    <n v="0"/>
    <x v="7"/>
  </r>
  <r>
    <x v="365"/>
    <x v="0"/>
    <s v="LAZ"/>
    <s v="12-19"/>
    <n v="398"/>
    <n v="404"/>
    <x v="74"/>
    <x v="179"/>
    <n v="23"/>
    <n v="512"/>
    <n v="0"/>
    <n v="0"/>
    <x v="0"/>
  </r>
  <r>
    <x v="365"/>
    <x v="0"/>
    <s v="LAZ"/>
    <s v="20-29"/>
    <n v="1785"/>
    <n v="1606"/>
    <x v="222"/>
    <x v="35"/>
    <n v="25"/>
    <n v="3167"/>
    <n v="0"/>
    <n v="0"/>
    <x v="0"/>
  </r>
  <r>
    <x v="365"/>
    <x v="0"/>
    <s v="LAZ"/>
    <s v="30-39"/>
    <n v="1837"/>
    <n v="1504"/>
    <x v="603"/>
    <x v="228"/>
    <n v="8"/>
    <n v="3073"/>
    <n v="0"/>
    <n v="0"/>
    <x v="0"/>
  </r>
  <r>
    <x v="365"/>
    <x v="0"/>
    <s v="LAZ"/>
    <s v="40-49"/>
    <n v="2097"/>
    <n v="2031"/>
    <x v="142"/>
    <x v="368"/>
    <n v="10"/>
    <n v="3880"/>
    <n v="0"/>
    <n v="0"/>
    <x v="0"/>
  </r>
  <r>
    <x v="365"/>
    <x v="0"/>
    <s v="LAZ"/>
    <s v="50-59"/>
    <n v="2367"/>
    <n v="2245"/>
    <x v="204"/>
    <x v="11"/>
    <n v="11"/>
    <n v="4400"/>
    <n v="0"/>
    <n v="0"/>
    <x v="0"/>
  </r>
  <r>
    <x v="365"/>
    <x v="0"/>
    <s v="LAZ"/>
    <s v="60-69"/>
    <n v="1654"/>
    <n v="1823"/>
    <x v="9"/>
    <x v="133"/>
    <n v="2"/>
    <n v="3365"/>
    <n v="0"/>
    <n v="0"/>
    <x v="0"/>
  </r>
  <r>
    <x v="365"/>
    <x v="0"/>
    <s v="LAZ"/>
    <s v="70-79"/>
    <n v="813"/>
    <n v="1127"/>
    <x v="58"/>
    <x v="89"/>
    <n v="2"/>
    <n v="1883"/>
    <n v="0"/>
    <n v="0"/>
    <x v="0"/>
  </r>
  <r>
    <x v="365"/>
    <x v="0"/>
    <s v="LAZ"/>
    <s v="80-89"/>
    <n v="175"/>
    <n v="325"/>
    <x v="5"/>
    <x v="21"/>
    <n v="0"/>
    <n v="475"/>
    <n v="0"/>
    <n v="0"/>
    <x v="0"/>
  </r>
  <r>
    <x v="365"/>
    <x v="0"/>
    <s v="LAZ"/>
    <s v="90+"/>
    <n v="36"/>
    <n v="70"/>
    <x v="1"/>
    <x v="3"/>
    <n v="0"/>
    <n v="103"/>
    <n v="0"/>
    <n v="0"/>
    <x v="0"/>
  </r>
  <r>
    <x v="365"/>
    <x v="0"/>
    <s v="LIG"/>
    <s v="12-19"/>
    <n v="156"/>
    <n v="163"/>
    <x v="85"/>
    <x v="209"/>
    <n v="5"/>
    <n v="161"/>
    <n v="0"/>
    <n v="0"/>
    <x v="8"/>
  </r>
  <r>
    <x v="365"/>
    <x v="0"/>
    <s v="LIG"/>
    <s v="20-29"/>
    <n v="433"/>
    <n v="506"/>
    <x v="86"/>
    <x v="136"/>
    <n v="5"/>
    <n v="791"/>
    <n v="0"/>
    <n v="0"/>
    <x v="8"/>
  </r>
  <r>
    <x v="365"/>
    <x v="0"/>
    <s v="LIG"/>
    <s v="30-39"/>
    <n v="461"/>
    <n v="483"/>
    <x v="110"/>
    <x v="284"/>
    <n v="5"/>
    <n v="790"/>
    <n v="0"/>
    <n v="0"/>
    <x v="8"/>
  </r>
  <r>
    <x v="365"/>
    <x v="0"/>
    <s v="LIG"/>
    <s v="40-49"/>
    <n v="655"/>
    <n v="716"/>
    <x v="27"/>
    <x v="32"/>
    <n v="11"/>
    <n v="1175"/>
    <n v="0"/>
    <n v="0"/>
    <x v="8"/>
  </r>
  <r>
    <x v="365"/>
    <x v="0"/>
    <s v="LIG"/>
    <s v="50-59"/>
    <n v="1144"/>
    <n v="1194"/>
    <x v="192"/>
    <x v="670"/>
    <n v="8"/>
    <n v="2161"/>
    <n v="0"/>
    <n v="0"/>
    <x v="8"/>
  </r>
  <r>
    <x v="365"/>
    <x v="0"/>
    <s v="LIG"/>
    <s v="60-69"/>
    <n v="953"/>
    <n v="963"/>
    <x v="192"/>
    <x v="9"/>
    <n v="2"/>
    <n v="1792"/>
    <n v="0"/>
    <n v="0"/>
    <x v="8"/>
  </r>
  <r>
    <x v="365"/>
    <x v="0"/>
    <s v="LIG"/>
    <s v="70-79"/>
    <n v="639"/>
    <n v="727"/>
    <x v="91"/>
    <x v="83"/>
    <n v="1"/>
    <n v="1304"/>
    <n v="0"/>
    <n v="0"/>
    <x v="8"/>
  </r>
  <r>
    <x v="365"/>
    <x v="0"/>
    <s v="LIG"/>
    <s v="80-89"/>
    <n v="137"/>
    <n v="274"/>
    <x v="39"/>
    <x v="38"/>
    <n v="0"/>
    <n v="379"/>
    <n v="0"/>
    <n v="0"/>
    <x v="8"/>
  </r>
  <r>
    <x v="365"/>
    <x v="0"/>
    <s v="LIG"/>
    <s v="90+"/>
    <n v="29"/>
    <n v="75"/>
    <x v="41"/>
    <x v="7"/>
    <n v="0"/>
    <n v="90"/>
    <n v="0"/>
    <n v="0"/>
    <x v="8"/>
  </r>
  <r>
    <x v="365"/>
    <x v="0"/>
    <s v="LOM"/>
    <s v="12-19"/>
    <n v="1139"/>
    <n v="1109"/>
    <x v="1630"/>
    <x v="662"/>
    <n v="51"/>
    <n v="1257"/>
    <n v="0"/>
    <n v="0"/>
    <x v="9"/>
  </r>
  <r>
    <x v="365"/>
    <x v="0"/>
    <s v="LOM"/>
    <s v="20-29"/>
    <n v="4178"/>
    <n v="4527"/>
    <x v="102"/>
    <x v="237"/>
    <n v="35"/>
    <n v="8231"/>
    <n v="0"/>
    <n v="0"/>
    <x v="9"/>
  </r>
  <r>
    <x v="365"/>
    <x v="0"/>
    <s v="LOM"/>
    <s v="30-39"/>
    <n v="5227"/>
    <n v="4982"/>
    <x v="96"/>
    <x v="647"/>
    <n v="29"/>
    <n v="9559"/>
    <n v="0"/>
    <n v="0"/>
    <x v="9"/>
  </r>
  <r>
    <x v="365"/>
    <x v="0"/>
    <s v="LOM"/>
    <s v="40-49"/>
    <n v="7277"/>
    <n v="7102"/>
    <x v="112"/>
    <x v="636"/>
    <n v="29"/>
    <n v="13816"/>
    <n v="0"/>
    <n v="0"/>
    <x v="9"/>
  </r>
  <r>
    <x v="365"/>
    <x v="0"/>
    <s v="LOM"/>
    <s v="50-59"/>
    <n v="8432"/>
    <n v="8391"/>
    <x v="89"/>
    <x v="371"/>
    <n v="18"/>
    <n v="16323"/>
    <n v="0"/>
    <n v="0"/>
    <x v="9"/>
  </r>
  <r>
    <x v="365"/>
    <x v="0"/>
    <s v="LOM"/>
    <s v="60-69"/>
    <n v="6220"/>
    <n v="6882"/>
    <x v="193"/>
    <x v="433"/>
    <n v="9"/>
    <n v="12759"/>
    <n v="0"/>
    <n v="0"/>
    <x v="9"/>
  </r>
  <r>
    <x v="365"/>
    <x v="0"/>
    <s v="LOM"/>
    <s v="70-79"/>
    <n v="5060"/>
    <n v="6572"/>
    <x v="85"/>
    <x v="114"/>
    <n v="8"/>
    <n v="11464"/>
    <n v="0"/>
    <n v="0"/>
    <x v="9"/>
  </r>
  <r>
    <x v="365"/>
    <x v="0"/>
    <s v="LOM"/>
    <s v="80-89"/>
    <n v="614"/>
    <n v="1013"/>
    <x v="237"/>
    <x v="52"/>
    <n v="1"/>
    <n v="1560"/>
    <n v="0"/>
    <n v="0"/>
    <x v="9"/>
  </r>
  <r>
    <x v="365"/>
    <x v="0"/>
    <s v="LOM"/>
    <s v="90+"/>
    <n v="77"/>
    <n v="207"/>
    <x v="41"/>
    <x v="1"/>
    <n v="0"/>
    <n v="278"/>
    <n v="0"/>
    <n v="0"/>
    <x v="9"/>
  </r>
  <r>
    <x v="365"/>
    <x v="0"/>
    <s v="MAR"/>
    <s v="12-19"/>
    <n v="136"/>
    <n v="175"/>
    <x v="97"/>
    <x v="176"/>
    <n v="5"/>
    <n v="182"/>
    <n v="0"/>
    <n v="0"/>
    <x v="10"/>
  </r>
  <r>
    <x v="365"/>
    <x v="0"/>
    <s v="MAR"/>
    <s v="20-29"/>
    <n v="537"/>
    <n v="513"/>
    <x v="76"/>
    <x v="6"/>
    <n v="5"/>
    <n v="996"/>
    <n v="0"/>
    <n v="0"/>
    <x v="10"/>
  </r>
  <r>
    <x v="365"/>
    <x v="0"/>
    <s v="MAR"/>
    <s v="30-39"/>
    <n v="431"/>
    <n v="404"/>
    <x v="58"/>
    <x v="443"/>
    <n v="2"/>
    <n v="739"/>
    <n v="0"/>
    <n v="0"/>
    <x v="10"/>
  </r>
  <r>
    <x v="365"/>
    <x v="0"/>
    <s v="MAR"/>
    <s v="40-49"/>
    <n v="562"/>
    <n v="595"/>
    <x v="28"/>
    <x v="14"/>
    <n v="5"/>
    <n v="1088"/>
    <n v="0"/>
    <n v="0"/>
    <x v="10"/>
  </r>
  <r>
    <x v="365"/>
    <x v="0"/>
    <s v="MAR"/>
    <s v="50-59"/>
    <n v="738"/>
    <n v="774"/>
    <x v="5"/>
    <x v="94"/>
    <n v="2"/>
    <n v="1446"/>
    <n v="0"/>
    <n v="0"/>
    <x v="10"/>
  </r>
  <r>
    <x v="365"/>
    <x v="0"/>
    <s v="MAR"/>
    <s v="60-69"/>
    <n v="798"/>
    <n v="860"/>
    <x v="2"/>
    <x v="6"/>
    <n v="0"/>
    <n v="1622"/>
    <n v="0"/>
    <n v="0"/>
    <x v="10"/>
  </r>
  <r>
    <x v="365"/>
    <x v="0"/>
    <s v="MAR"/>
    <s v="70-79"/>
    <n v="614"/>
    <n v="701"/>
    <x v="2"/>
    <x v="36"/>
    <n v="1"/>
    <n v="1301"/>
    <n v="0"/>
    <n v="0"/>
    <x v="10"/>
  </r>
  <r>
    <x v="365"/>
    <x v="0"/>
    <s v="MAR"/>
    <s v="80-89"/>
    <n v="134"/>
    <n v="194"/>
    <x v="41"/>
    <x v="36"/>
    <n v="1"/>
    <n v="316"/>
    <n v="0"/>
    <n v="0"/>
    <x v="10"/>
  </r>
  <r>
    <x v="365"/>
    <x v="0"/>
    <s v="MAR"/>
    <s v="90+"/>
    <n v="10"/>
    <n v="34"/>
    <x v="0"/>
    <x v="0"/>
    <n v="0"/>
    <n v="43"/>
    <n v="0"/>
    <n v="0"/>
    <x v="10"/>
  </r>
  <r>
    <x v="365"/>
    <x v="0"/>
    <s v="MOL"/>
    <s v="12-19"/>
    <n v="44"/>
    <n v="44"/>
    <x v="0"/>
    <x v="26"/>
    <n v="0"/>
    <n v="68"/>
    <n v="0"/>
    <n v="0"/>
    <x v="11"/>
  </r>
  <r>
    <x v="365"/>
    <x v="0"/>
    <s v="MOL"/>
    <s v="20-29"/>
    <n v="51"/>
    <n v="72"/>
    <x v="1"/>
    <x v="36"/>
    <n v="4"/>
    <n v="109"/>
    <n v="0"/>
    <n v="0"/>
    <x v="11"/>
  </r>
  <r>
    <x v="365"/>
    <x v="0"/>
    <s v="MOL"/>
    <s v="30-39"/>
    <n v="70"/>
    <n v="64"/>
    <x v="22"/>
    <x v="7"/>
    <n v="0"/>
    <n v="115"/>
    <n v="0"/>
    <n v="0"/>
    <x v="11"/>
  </r>
  <r>
    <x v="365"/>
    <x v="0"/>
    <s v="MOL"/>
    <s v="40-49"/>
    <n v="171"/>
    <n v="196"/>
    <x v="2"/>
    <x v="40"/>
    <n v="0"/>
    <n v="348"/>
    <n v="0"/>
    <n v="0"/>
    <x v="11"/>
  </r>
  <r>
    <x v="365"/>
    <x v="0"/>
    <s v="MOL"/>
    <s v="50-59"/>
    <n v="188"/>
    <n v="174"/>
    <x v="38"/>
    <x v="84"/>
    <n v="0"/>
    <n v="346"/>
    <n v="0"/>
    <n v="0"/>
    <x v="11"/>
  </r>
  <r>
    <x v="365"/>
    <x v="0"/>
    <s v="MOL"/>
    <s v="60-69"/>
    <n v="142"/>
    <n v="151"/>
    <x v="38"/>
    <x v="36"/>
    <n v="0"/>
    <n v="281"/>
    <n v="0"/>
    <n v="0"/>
    <x v="11"/>
  </r>
  <r>
    <x v="365"/>
    <x v="0"/>
    <s v="MOL"/>
    <s v="70-79"/>
    <n v="93"/>
    <n v="146"/>
    <x v="2"/>
    <x v="2"/>
    <n v="0"/>
    <n v="232"/>
    <n v="0"/>
    <n v="0"/>
    <x v="11"/>
  </r>
  <r>
    <x v="365"/>
    <x v="0"/>
    <s v="MOL"/>
    <s v="80-89"/>
    <n v="2"/>
    <n v="13"/>
    <x v="1"/>
    <x v="0"/>
    <n v="0"/>
    <n v="13"/>
    <n v="0"/>
    <n v="0"/>
    <x v="11"/>
  </r>
  <r>
    <x v="365"/>
    <x v="0"/>
    <s v="MOL"/>
    <s v="90+"/>
    <n v="4"/>
    <n v="4"/>
    <x v="70"/>
    <x v="0"/>
    <n v="0"/>
    <n v="8"/>
    <n v="0"/>
    <n v="0"/>
    <x v="11"/>
  </r>
  <r>
    <x v="365"/>
    <x v="0"/>
    <s v="PAB"/>
    <s v="12-19"/>
    <n v="36"/>
    <n v="34"/>
    <x v="40"/>
    <x v="7"/>
    <n v="3"/>
    <n v="49"/>
    <n v="0"/>
    <n v="0"/>
    <x v="12"/>
  </r>
  <r>
    <x v="365"/>
    <x v="0"/>
    <s v="PAB"/>
    <s v="20-29"/>
    <n v="100"/>
    <n v="89"/>
    <x v="47"/>
    <x v="29"/>
    <n v="3"/>
    <n v="170"/>
    <n v="0"/>
    <n v="0"/>
    <x v="12"/>
  </r>
  <r>
    <x v="365"/>
    <x v="0"/>
    <s v="PAB"/>
    <s v="30-39"/>
    <n v="98"/>
    <n v="90"/>
    <x v="3"/>
    <x v="7"/>
    <n v="0"/>
    <n v="168"/>
    <n v="0"/>
    <n v="0"/>
    <x v="12"/>
  </r>
  <r>
    <x v="365"/>
    <x v="0"/>
    <s v="PAB"/>
    <s v="40-49"/>
    <n v="130"/>
    <n v="116"/>
    <x v="22"/>
    <x v="26"/>
    <n v="2"/>
    <n v="217"/>
    <n v="0"/>
    <n v="0"/>
    <x v="12"/>
  </r>
  <r>
    <x v="365"/>
    <x v="0"/>
    <s v="PAB"/>
    <s v="50-59"/>
    <n v="122"/>
    <n v="137"/>
    <x v="2"/>
    <x v="76"/>
    <n v="2"/>
    <n v="237"/>
    <n v="0"/>
    <n v="0"/>
    <x v="12"/>
  </r>
  <r>
    <x v="365"/>
    <x v="0"/>
    <s v="PAB"/>
    <s v="60-69"/>
    <n v="89"/>
    <n v="108"/>
    <x v="41"/>
    <x v="36"/>
    <n v="0"/>
    <n v="186"/>
    <n v="0"/>
    <n v="0"/>
    <x v="12"/>
  </r>
  <r>
    <x v="365"/>
    <x v="0"/>
    <s v="PAB"/>
    <s v="70-79"/>
    <n v="58"/>
    <n v="66"/>
    <x v="41"/>
    <x v="72"/>
    <n v="0"/>
    <n v="114"/>
    <n v="0"/>
    <n v="0"/>
    <x v="12"/>
  </r>
  <r>
    <x v="365"/>
    <x v="0"/>
    <s v="PAB"/>
    <s v="80-89"/>
    <n v="12"/>
    <n v="24"/>
    <x v="1"/>
    <x v="2"/>
    <n v="0"/>
    <n v="32"/>
    <n v="0"/>
    <n v="0"/>
    <x v="12"/>
  </r>
  <r>
    <x v="365"/>
    <x v="0"/>
    <s v="PAB"/>
    <s v="90+"/>
    <n v="0"/>
    <n v="3"/>
    <x v="0"/>
    <x v="0"/>
    <n v="0"/>
    <n v="2"/>
    <n v="0"/>
    <n v="0"/>
    <x v="12"/>
  </r>
  <r>
    <x v="365"/>
    <x v="0"/>
    <s v="PAT"/>
    <s v="12-19"/>
    <n v="5"/>
    <n v="9"/>
    <x v="0"/>
    <x v="1"/>
    <n v="1"/>
    <n v="9"/>
    <n v="0"/>
    <n v="0"/>
    <x v="13"/>
  </r>
  <r>
    <x v="365"/>
    <x v="0"/>
    <s v="PAT"/>
    <s v="20-29"/>
    <n v="56"/>
    <n v="33"/>
    <x v="0"/>
    <x v="2"/>
    <n v="1"/>
    <n v="85"/>
    <n v="0"/>
    <n v="0"/>
    <x v="13"/>
  </r>
  <r>
    <x v="365"/>
    <x v="0"/>
    <s v="PAT"/>
    <s v="30-39"/>
    <n v="39"/>
    <n v="30"/>
    <x v="70"/>
    <x v="30"/>
    <n v="0"/>
    <n v="65"/>
    <n v="0"/>
    <n v="0"/>
    <x v="13"/>
  </r>
  <r>
    <x v="365"/>
    <x v="0"/>
    <s v="PAT"/>
    <s v="40-49"/>
    <n v="75"/>
    <n v="52"/>
    <x v="1"/>
    <x v="28"/>
    <n v="1"/>
    <n v="118"/>
    <n v="0"/>
    <n v="0"/>
    <x v="13"/>
  </r>
  <r>
    <x v="365"/>
    <x v="0"/>
    <s v="PAT"/>
    <s v="50-59"/>
    <n v="78"/>
    <n v="79"/>
    <x v="70"/>
    <x v="2"/>
    <n v="2"/>
    <n v="153"/>
    <n v="0"/>
    <n v="0"/>
    <x v="13"/>
  </r>
  <r>
    <x v="365"/>
    <x v="0"/>
    <s v="PAT"/>
    <s v="60-69"/>
    <n v="46"/>
    <n v="37"/>
    <x v="70"/>
    <x v="0"/>
    <n v="0"/>
    <n v="83"/>
    <n v="0"/>
    <n v="0"/>
    <x v="13"/>
  </r>
  <r>
    <x v="365"/>
    <x v="0"/>
    <s v="PAT"/>
    <s v="70-79"/>
    <n v="15"/>
    <n v="25"/>
    <x v="70"/>
    <x v="0"/>
    <n v="0"/>
    <n v="40"/>
    <n v="0"/>
    <n v="0"/>
    <x v="13"/>
  </r>
  <r>
    <x v="365"/>
    <x v="0"/>
    <s v="PAT"/>
    <s v="80-89"/>
    <n v="7"/>
    <n v="10"/>
    <x v="70"/>
    <x v="0"/>
    <n v="0"/>
    <n v="17"/>
    <n v="0"/>
    <n v="0"/>
    <x v="13"/>
  </r>
  <r>
    <x v="365"/>
    <x v="0"/>
    <s v="PAT"/>
    <s v="90+"/>
    <n v="0"/>
    <n v="1"/>
    <x v="70"/>
    <x v="0"/>
    <n v="0"/>
    <n v="1"/>
    <n v="0"/>
    <n v="0"/>
    <x v="13"/>
  </r>
  <r>
    <x v="365"/>
    <x v="0"/>
    <s v="PIE"/>
    <s v="12-19"/>
    <n v="844"/>
    <n v="853"/>
    <x v="294"/>
    <x v="204"/>
    <n v="49"/>
    <n v="250"/>
    <n v="0"/>
    <n v="0"/>
    <x v="14"/>
  </r>
  <r>
    <x v="365"/>
    <x v="0"/>
    <s v="PIE"/>
    <s v="20-29"/>
    <n v="926"/>
    <n v="1126"/>
    <x v="603"/>
    <x v="1033"/>
    <n v="17"/>
    <n v="1540"/>
    <n v="0"/>
    <n v="0"/>
    <x v="14"/>
  </r>
  <r>
    <x v="365"/>
    <x v="0"/>
    <s v="PIE"/>
    <s v="30-39"/>
    <n v="1024"/>
    <n v="1228"/>
    <x v="18"/>
    <x v="1083"/>
    <n v="25"/>
    <n v="1607"/>
    <n v="0"/>
    <n v="0"/>
    <x v="14"/>
  </r>
  <r>
    <x v="365"/>
    <x v="0"/>
    <s v="PIE"/>
    <s v="40-49"/>
    <n v="1778"/>
    <n v="1897"/>
    <x v="355"/>
    <x v="516"/>
    <n v="21"/>
    <n v="3020"/>
    <n v="0"/>
    <n v="0"/>
    <x v="14"/>
  </r>
  <r>
    <x v="365"/>
    <x v="0"/>
    <s v="PIE"/>
    <s v="50-59"/>
    <n v="3054"/>
    <n v="3060"/>
    <x v="114"/>
    <x v="271"/>
    <n v="13"/>
    <n v="5518"/>
    <n v="0"/>
    <n v="0"/>
    <x v="14"/>
  </r>
  <r>
    <x v="365"/>
    <x v="0"/>
    <s v="PIE"/>
    <s v="60-69"/>
    <n v="2139"/>
    <n v="2433"/>
    <x v="48"/>
    <x v="893"/>
    <n v="8"/>
    <n v="4217"/>
    <n v="0"/>
    <n v="0"/>
    <x v="14"/>
  </r>
  <r>
    <x v="365"/>
    <x v="0"/>
    <s v="PIE"/>
    <s v="70-79"/>
    <n v="1723"/>
    <n v="2485"/>
    <x v="26"/>
    <x v="164"/>
    <n v="4"/>
    <n v="3992"/>
    <n v="0"/>
    <n v="0"/>
    <x v="14"/>
  </r>
  <r>
    <x v="365"/>
    <x v="0"/>
    <s v="PIE"/>
    <s v="80-89"/>
    <n v="231"/>
    <n v="346"/>
    <x v="53"/>
    <x v="25"/>
    <n v="2"/>
    <n v="502"/>
    <n v="0"/>
    <n v="0"/>
    <x v="14"/>
  </r>
  <r>
    <x v="365"/>
    <x v="0"/>
    <s v="PIE"/>
    <s v="90+"/>
    <n v="31"/>
    <n v="92"/>
    <x v="1"/>
    <x v="76"/>
    <n v="1"/>
    <n v="105"/>
    <n v="0"/>
    <n v="0"/>
    <x v="14"/>
  </r>
  <r>
    <x v="365"/>
    <x v="0"/>
    <s v="PUG"/>
    <s v="12-19"/>
    <n v="435"/>
    <n v="495"/>
    <x v="138"/>
    <x v="209"/>
    <n v="9"/>
    <n v="775"/>
    <n v="0"/>
    <n v="0"/>
    <x v="15"/>
  </r>
  <r>
    <x v="365"/>
    <x v="0"/>
    <s v="PUG"/>
    <s v="20-29"/>
    <n v="1732"/>
    <n v="1832"/>
    <x v="65"/>
    <x v="432"/>
    <n v="13"/>
    <n v="3352"/>
    <n v="0"/>
    <n v="0"/>
    <x v="15"/>
  </r>
  <r>
    <x v="365"/>
    <x v="0"/>
    <s v="PUG"/>
    <s v="30-39"/>
    <n v="1680"/>
    <n v="1575"/>
    <x v="547"/>
    <x v="137"/>
    <n v="12"/>
    <n v="3031"/>
    <n v="0"/>
    <n v="0"/>
    <x v="15"/>
  </r>
  <r>
    <x v="365"/>
    <x v="0"/>
    <s v="PUG"/>
    <s v="40-49"/>
    <n v="2208"/>
    <n v="2167"/>
    <x v="24"/>
    <x v="167"/>
    <n v="8"/>
    <n v="4157"/>
    <n v="0"/>
    <n v="0"/>
    <x v="15"/>
  </r>
  <r>
    <x v="365"/>
    <x v="0"/>
    <s v="PUG"/>
    <s v="50-59"/>
    <n v="2353"/>
    <n v="2183"/>
    <x v="275"/>
    <x v="580"/>
    <n v="1"/>
    <n v="4384"/>
    <n v="0"/>
    <n v="0"/>
    <x v="15"/>
  </r>
  <r>
    <x v="365"/>
    <x v="0"/>
    <s v="PUG"/>
    <s v="60-69"/>
    <n v="2328"/>
    <n v="2221"/>
    <x v="107"/>
    <x v="96"/>
    <n v="3"/>
    <n v="4417"/>
    <n v="0"/>
    <n v="0"/>
    <x v="15"/>
  </r>
  <r>
    <x v="365"/>
    <x v="0"/>
    <s v="PUG"/>
    <s v="70-79"/>
    <n v="1285"/>
    <n v="1401"/>
    <x v="44"/>
    <x v="4"/>
    <n v="2"/>
    <n v="2636"/>
    <n v="0"/>
    <n v="0"/>
    <x v="15"/>
  </r>
  <r>
    <x v="365"/>
    <x v="0"/>
    <s v="PUG"/>
    <s v="80-89"/>
    <n v="155"/>
    <n v="213"/>
    <x v="31"/>
    <x v="30"/>
    <n v="0"/>
    <n v="352"/>
    <n v="0"/>
    <n v="0"/>
    <x v="15"/>
  </r>
  <r>
    <x v="365"/>
    <x v="0"/>
    <s v="PUG"/>
    <s v="90+"/>
    <n v="14"/>
    <n v="35"/>
    <x v="0"/>
    <x v="3"/>
    <n v="0"/>
    <n v="47"/>
    <n v="0"/>
    <n v="0"/>
    <x v="15"/>
  </r>
  <r>
    <x v="365"/>
    <x v="0"/>
    <s v="SAR"/>
    <s v="12-19"/>
    <n v="95"/>
    <n v="111"/>
    <x v="105"/>
    <x v="222"/>
    <n v="10"/>
    <n v="136"/>
    <n v="0"/>
    <n v="0"/>
    <x v="16"/>
  </r>
  <r>
    <x v="365"/>
    <x v="0"/>
    <s v="SAR"/>
    <s v="20-29"/>
    <n v="421"/>
    <n v="546"/>
    <x v="47"/>
    <x v="23"/>
    <n v="10"/>
    <n v="919"/>
    <n v="0"/>
    <n v="0"/>
    <x v="16"/>
  </r>
  <r>
    <x v="365"/>
    <x v="0"/>
    <s v="SAR"/>
    <s v="30-39"/>
    <n v="487"/>
    <n v="515"/>
    <x v="82"/>
    <x v="75"/>
    <n v="12"/>
    <n v="924"/>
    <n v="0"/>
    <n v="0"/>
    <x v="16"/>
  </r>
  <r>
    <x v="365"/>
    <x v="0"/>
    <s v="SAR"/>
    <s v="40-49"/>
    <n v="826"/>
    <n v="883"/>
    <x v="7"/>
    <x v="8"/>
    <n v="11"/>
    <n v="1630"/>
    <n v="0"/>
    <n v="0"/>
    <x v="16"/>
  </r>
  <r>
    <x v="365"/>
    <x v="0"/>
    <s v="SAR"/>
    <s v="50-59"/>
    <n v="981"/>
    <n v="1028"/>
    <x v="45"/>
    <x v="19"/>
    <n v="4"/>
    <n v="1938"/>
    <n v="0"/>
    <n v="0"/>
    <x v="16"/>
  </r>
  <r>
    <x v="365"/>
    <x v="0"/>
    <s v="SAR"/>
    <s v="60-69"/>
    <n v="993"/>
    <n v="1015"/>
    <x v="76"/>
    <x v="26"/>
    <n v="4"/>
    <n v="1967"/>
    <n v="0"/>
    <n v="0"/>
    <x v="16"/>
  </r>
  <r>
    <x v="365"/>
    <x v="0"/>
    <s v="SAR"/>
    <s v="70-79"/>
    <n v="722"/>
    <n v="763"/>
    <x v="39"/>
    <x v="36"/>
    <n v="1"/>
    <n v="1465"/>
    <n v="0"/>
    <n v="0"/>
    <x v="16"/>
  </r>
  <r>
    <x v="365"/>
    <x v="0"/>
    <s v="SAR"/>
    <s v="80-89"/>
    <n v="127"/>
    <n v="157"/>
    <x v="40"/>
    <x v="3"/>
    <n v="0"/>
    <n v="276"/>
    <n v="0"/>
    <n v="0"/>
    <x v="16"/>
  </r>
  <r>
    <x v="365"/>
    <x v="0"/>
    <s v="SAR"/>
    <s v="90+"/>
    <n v="13"/>
    <n v="32"/>
    <x v="41"/>
    <x v="3"/>
    <n v="0"/>
    <n v="41"/>
    <n v="0"/>
    <n v="0"/>
    <x v="16"/>
  </r>
  <r>
    <x v="365"/>
    <x v="0"/>
    <s v="SIC"/>
    <s v="12-19"/>
    <n v="624"/>
    <n v="741"/>
    <x v="591"/>
    <x v="10"/>
    <n v="16"/>
    <n v="981"/>
    <n v="0"/>
    <n v="0"/>
    <x v="1"/>
  </r>
  <r>
    <x v="365"/>
    <x v="0"/>
    <s v="SIC"/>
    <s v="20-29"/>
    <n v="2267"/>
    <n v="2535"/>
    <x v="15"/>
    <x v="267"/>
    <n v="27"/>
    <n v="4482"/>
    <n v="0"/>
    <n v="0"/>
    <x v="1"/>
  </r>
  <r>
    <x v="365"/>
    <x v="0"/>
    <s v="SIC"/>
    <s v="30-39"/>
    <n v="1819"/>
    <n v="1845"/>
    <x v="1045"/>
    <x v="396"/>
    <n v="31"/>
    <n v="3263"/>
    <n v="0"/>
    <n v="0"/>
    <x v="1"/>
  </r>
  <r>
    <x v="365"/>
    <x v="0"/>
    <s v="SIC"/>
    <s v="40-49"/>
    <n v="2278"/>
    <n v="2645"/>
    <x v="195"/>
    <x v="492"/>
    <n v="27"/>
    <n v="4516"/>
    <n v="0"/>
    <n v="0"/>
    <x v="1"/>
  </r>
  <r>
    <x v="365"/>
    <x v="0"/>
    <s v="SIC"/>
    <s v="50-59"/>
    <n v="2837"/>
    <n v="3244"/>
    <x v="940"/>
    <x v="56"/>
    <n v="15"/>
    <n v="5683"/>
    <n v="0"/>
    <n v="0"/>
    <x v="1"/>
  </r>
  <r>
    <x v="365"/>
    <x v="0"/>
    <s v="SIC"/>
    <s v="60-69"/>
    <n v="2655"/>
    <n v="2922"/>
    <x v="17"/>
    <x v="43"/>
    <n v="15"/>
    <n v="5319"/>
    <n v="0"/>
    <n v="0"/>
    <x v="1"/>
  </r>
  <r>
    <x v="365"/>
    <x v="0"/>
    <s v="SIC"/>
    <s v="70-79"/>
    <n v="1846"/>
    <n v="2085"/>
    <x v="108"/>
    <x v="79"/>
    <n v="6"/>
    <n v="3762"/>
    <n v="0"/>
    <n v="0"/>
    <x v="1"/>
  </r>
  <r>
    <x v="365"/>
    <x v="0"/>
    <s v="SIC"/>
    <s v="80-89"/>
    <n v="510"/>
    <n v="722"/>
    <x v="171"/>
    <x v="76"/>
    <n v="1"/>
    <n v="1167"/>
    <n v="0"/>
    <n v="0"/>
    <x v="1"/>
  </r>
  <r>
    <x v="365"/>
    <x v="0"/>
    <s v="SIC"/>
    <s v="90+"/>
    <n v="56"/>
    <n v="131"/>
    <x v="31"/>
    <x v="1"/>
    <n v="1"/>
    <n v="171"/>
    <n v="0"/>
    <n v="0"/>
    <x v="1"/>
  </r>
  <r>
    <x v="365"/>
    <x v="0"/>
    <s v="TOS"/>
    <s v="12-19"/>
    <n v="468"/>
    <n v="510"/>
    <x v="15"/>
    <x v="195"/>
    <n v="58"/>
    <n v="489"/>
    <n v="0"/>
    <n v="0"/>
    <x v="17"/>
  </r>
  <r>
    <x v="365"/>
    <x v="0"/>
    <s v="TOS"/>
    <s v="20-29"/>
    <n v="878"/>
    <n v="907"/>
    <x v="65"/>
    <x v="372"/>
    <n v="49"/>
    <n v="1472"/>
    <n v="0"/>
    <n v="0"/>
    <x v="17"/>
  </r>
  <r>
    <x v="365"/>
    <x v="0"/>
    <s v="TOS"/>
    <s v="30-39"/>
    <n v="1189"/>
    <n v="1231"/>
    <x v="56"/>
    <x v="499"/>
    <n v="19"/>
    <n v="2075"/>
    <n v="0"/>
    <n v="0"/>
    <x v="17"/>
  </r>
  <r>
    <x v="365"/>
    <x v="0"/>
    <s v="TOS"/>
    <s v="40-49"/>
    <n v="1983"/>
    <n v="1895"/>
    <x v="144"/>
    <x v="318"/>
    <n v="19"/>
    <n v="3555"/>
    <n v="0"/>
    <n v="0"/>
    <x v="17"/>
  </r>
  <r>
    <x v="365"/>
    <x v="0"/>
    <s v="TOS"/>
    <s v="50-59"/>
    <n v="3020"/>
    <n v="3086"/>
    <x v="222"/>
    <x v="61"/>
    <n v="15"/>
    <n v="5825"/>
    <n v="0"/>
    <n v="0"/>
    <x v="17"/>
  </r>
  <r>
    <x v="365"/>
    <x v="0"/>
    <s v="TOS"/>
    <s v="60-69"/>
    <n v="1885"/>
    <n v="2031"/>
    <x v="101"/>
    <x v="153"/>
    <n v="3"/>
    <n v="3809"/>
    <n v="0"/>
    <n v="0"/>
    <x v="17"/>
  </r>
  <r>
    <x v="365"/>
    <x v="0"/>
    <s v="TOS"/>
    <s v="70-79"/>
    <n v="1452"/>
    <n v="1664"/>
    <x v="105"/>
    <x v="23"/>
    <n v="0"/>
    <n v="3057"/>
    <n v="0"/>
    <n v="0"/>
    <x v="17"/>
  </r>
  <r>
    <x v="365"/>
    <x v="0"/>
    <s v="TOS"/>
    <s v="80-89"/>
    <n v="107"/>
    <n v="200"/>
    <x v="2"/>
    <x v="72"/>
    <n v="1"/>
    <n v="294"/>
    <n v="0"/>
    <n v="0"/>
    <x v="17"/>
  </r>
  <r>
    <x v="365"/>
    <x v="0"/>
    <s v="TOS"/>
    <s v="90+"/>
    <n v="8"/>
    <n v="26"/>
    <x v="0"/>
    <x v="13"/>
    <n v="1"/>
    <n v="27"/>
    <n v="0"/>
    <n v="0"/>
    <x v="17"/>
  </r>
  <r>
    <x v="365"/>
    <x v="0"/>
    <s v="UMB"/>
    <s v="12-19"/>
    <n v="160"/>
    <n v="127"/>
    <x v="222"/>
    <x v="432"/>
    <n v="22"/>
    <n v="44"/>
    <n v="0"/>
    <n v="0"/>
    <x v="18"/>
  </r>
  <r>
    <x v="365"/>
    <x v="0"/>
    <s v="UMB"/>
    <s v="20-29"/>
    <n v="149"/>
    <n v="149"/>
    <x v="105"/>
    <x v="14"/>
    <n v="10"/>
    <n v="221"/>
    <n v="0"/>
    <n v="0"/>
    <x v="18"/>
  </r>
  <r>
    <x v="365"/>
    <x v="0"/>
    <s v="UMB"/>
    <s v="30-39"/>
    <n v="164"/>
    <n v="203"/>
    <x v="58"/>
    <x v="222"/>
    <n v="5"/>
    <n v="299"/>
    <n v="0"/>
    <n v="0"/>
    <x v="18"/>
  </r>
  <r>
    <x v="365"/>
    <x v="0"/>
    <s v="UMB"/>
    <s v="40-49"/>
    <n v="402"/>
    <n v="351"/>
    <x v="28"/>
    <x v="14"/>
    <n v="4"/>
    <n v="685"/>
    <n v="0"/>
    <n v="0"/>
    <x v="18"/>
  </r>
  <r>
    <x v="365"/>
    <x v="0"/>
    <s v="UMB"/>
    <s v="50-59"/>
    <n v="568"/>
    <n v="506"/>
    <x v="29"/>
    <x v="70"/>
    <n v="2"/>
    <n v="1023"/>
    <n v="0"/>
    <n v="0"/>
    <x v="18"/>
  </r>
  <r>
    <x v="365"/>
    <x v="0"/>
    <s v="UMB"/>
    <s v="60-69"/>
    <n v="380"/>
    <n v="414"/>
    <x v="57"/>
    <x v="7"/>
    <n v="1"/>
    <n v="765"/>
    <n v="0"/>
    <n v="0"/>
    <x v="18"/>
  </r>
  <r>
    <x v="365"/>
    <x v="0"/>
    <s v="UMB"/>
    <s v="70-79"/>
    <n v="365"/>
    <n v="444"/>
    <x v="22"/>
    <x v="36"/>
    <n v="0"/>
    <n v="793"/>
    <n v="0"/>
    <n v="0"/>
    <x v="18"/>
  </r>
  <r>
    <x v="365"/>
    <x v="0"/>
    <s v="UMB"/>
    <s v="80-89"/>
    <n v="43"/>
    <n v="97"/>
    <x v="47"/>
    <x v="2"/>
    <n v="0"/>
    <n v="132"/>
    <n v="0"/>
    <n v="0"/>
    <x v="18"/>
  </r>
  <r>
    <x v="365"/>
    <x v="0"/>
    <s v="UMB"/>
    <s v="90+"/>
    <n v="16"/>
    <n v="22"/>
    <x v="0"/>
    <x v="3"/>
    <n v="0"/>
    <n v="36"/>
    <n v="0"/>
    <n v="0"/>
    <x v="18"/>
  </r>
  <r>
    <x v="365"/>
    <x v="0"/>
    <s v="VDA"/>
    <s v="12-19"/>
    <n v="5"/>
    <n v="15"/>
    <x v="70"/>
    <x v="0"/>
    <n v="0"/>
    <n v="20"/>
    <n v="0"/>
    <n v="0"/>
    <x v="19"/>
  </r>
  <r>
    <x v="365"/>
    <x v="0"/>
    <s v="VDA"/>
    <s v="20-29"/>
    <n v="20"/>
    <n v="34"/>
    <x v="70"/>
    <x v="0"/>
    <n v="0"/>
    <n v="54"/>
    <n v="0"/>
    <n v="0"/>
    <x v="19"/>
  </r>
  <r>
    <x v="365"/>
    <x v="0"/>
    <s v="VDA"/>
    <s v="30-39"/>
    <n v="32"/>
    <n v="21"/>
    <x v="70"/>
    <x v="0"/>
    <n v="0"/>
    <n v="53"/>
    <n v="0"/>
    <n v="0"/>
    <x v="19"/>
  </r>
  <r>
    <x v="365"/>
    <x v="0"/>
    <s v="VDA"/>
    <s v="40-49"/>
    <n v="71"/>
    <n v="80"/>
    <x v="70"/>
    <x v="2"/>
    <n v="0"/>
    <n v="149"/>
    <n v="0"/>
    <n v="0"/>
    <x v="19"/>
  </r>
  <r>
    <x v="365"/>
    <x v="0"/>
    <s v="VDA"/>
    <s v="50-59"/>
    <n v="116"/>
    <n v="119"/>
    <x v="0"/>
    <x v="2"/>
    <n v="0"/>
    <n v="232"/>
    <n v="0"/>
    <n v="0"/>
    <x v="19"/>
  </r>
  <r>
    <x v="365"/>
    <x v="0"/>
    <s v="VDA"/>
    <s v="60-69"/>
    <n v="134"/>
    <n v="117"/>
    <x v="70"/>
    <x v="0"/>
    <n v="0"/>
    <n v="251"/>
    <n v="0"/>
    <n v="0"/>
    <x v="19"/>
  </r>
  <r>
    <x v="365"/>
    <x v="0"/>
    <s v="VDA"/>
    <s v="70-79"/>
    <n v="69"/>
    <n v="84"/>
    <x v="0"/>
    <x v="0"/>
    <n v="0"/>
    <n v="152"/>
    <n v="0"/>
    <n v="0"/>
    <x v="19"/>
  </r>
  <r>
    <x v="365"/>
    <x v="0"/>
    <s v="VDA"/>
    <s v="80-89"/>
    <n v="30"/>
    <n v="41"/>
    <x v="0"/>
    <x v="3"/>
    <n v="0"/>
    <n v="69"/>
    <n v="0"/>
    <n v="0"/>
    <x v="19"/>
  </r>
  <r>
    <x v="365"/>
    <x v="0"/>
    <s v="VDA"/>
    <s v="90+"/>
    <n v="4"/>
    <n v="3"/>
    <x v="70"/>
    <x v="3"/>
    <n v="0"/>
    <n v="6"/>
    <n v="0"/>
    <n v="0"/>
    <x v="19"/>
  </r>
  <r>
    <x v="365"/>
    <x v="0"/>
    <s v="VEN"/>
    <s v="12-19"/>
    <n v="699"/>
    <n v="700"/>
    <x v="416"/>
    <x v="202"/>
    <n v="74"/>
    <n v="539"/>
    <n v="0"/>
    <n v="0"/>
    <x v="20"/>
  </r>
  <r>
    <x v="365"/>
    <x v="0"/>
    <s v="VEN"/>
    <s v="20-29"/>
    <n v="1818"/>
    <n v="2019"/>
    <x v="9"/>
    <x v="601"/>
    <n v="64"/>
    <n v="3454"/>
    <n v="0"/>
    <n v="0"/>
    <x v="20"/>
  </r>
  <r>
    <x v="365"/>
    <x v="0"/>
    <s v="VEN"/>
    <s v="30-39"/>
    <n v="1857"/>
    <n v="1816"/>
    <x v="144"/>
    <x v="160"/>
    <n v="34"/>
    <n v="3216"/>
    <n v="0"/>
    <n v="0"/>
    <x v="20"/>
  </r>
  <r>
    <x v="365"/>
    <x v="0"/>
    <s v="VEN"/>
    <s v="40-49"/>
    <n v="3020"/>
    <n v="3002"/>
    <x v="144"/>
    <x v="759"/>
    <n v="33"/>
    <n v="5592"/>
    <n v="0"/>
    <n v="0"/>
    <x v="20"/>
  </r>
  <r>
    <x v="365"/>
    <x v="0"/>
    <s v="VEN"/>
    <s v="50-59"/>
    <n v="4246"/>
    <n v="4220"/>
    <x v="25"/>
    <x v="500"/>
    <n v="19"/>
    <n v="8111"/>
    <n v="0"/>
    <n v="0"/>
    <x v="20"/>
  </r>
  <r>
    <x v="365"/>
    <x v="0"/>
    <s v="VEN"/>
    <s v="60-69"/>
    <n v="3277"/>
    <n v="3392"/>
    <x v="209"/>
    <x v="149"/>
    <n v="7"/>
    <n v="6503"/>
    <n v="0"/>
    <n v="0"/>
    <x v="20"/>
  </r>
  <r>
    <x v="365"/>
    <x v="0"/>
    <s v="VEN"/>
    <s v="70-79"/>
    <n v="1934"/>
    <n v="2338"/>
    <x v="57"/>
    <x v="23"/>
    <n v="2"/>
    <n v="4221"/>
    <n v="0"/>
    <n v="0"/>
    <x v="20"/>
  </r>
  <r>
    <x v="365"/>
    <x v="0"/>
    <s v="VEN"/>
    <s v="80-89"/>
    <n v="342"/>
    <n v="627"/>
    <x v="2"/>
    <x v="49"/>
    <n v="0"/>
    <n v="951"/>
    <n v="0"/>
    <n v="0"/>
    <x v="20"/>
  </r>
  <r>
    <x v="365"/>
    <x v="0"/>
    <s v="VEN"/>
    <s v="90+"/>
    <n v="46"/>
    <n v="97"/>
    <x v="70"/>
    <x v="2"/>
    <n v="1"/>
    <n v="140"/>
    <n v="0"/>
    <n v="0"/>
    <x v="20"/>
  </r>
  <r>
    <x v="365"/>
    <x v="4"/>
    <s v="ABR"/>
    <s v="05-11"/>
    <n v="171"/>
    <n v="178"/>
    <x v="570"/>
    <x v="0"/>
    <n v="19"/>
    <n v="0"/>
    <n v="0"/>
    <n v="0"/>
    <x v="2"/>
  </r>
  <r>
    <x v="365"/>
    <x v="4"/>
    <s v="BAS"/>
    <s v="05-11"/>
    <n v="7"/>
    <n v="14"/>
    <x v="57"/>
    <x v="0"/>
    <n v="4"/>
    <n v="0"/>
    <n v="0"/>
    <n v="0"/>
    <x v="3"/>
  </r>
  <r>
    <x v="365"/>
    <x v="4"/>
    <s v="CAL"/>
    <s v="05-11"/>
    <n v="315"/>
    <n v="279"/>
    <x v="979"/>
    <x v="0"/>
    <n v="23"/>
    <n v="0"/>
    <n v="0"/>
    <n v="0"/>
    <x v="4"/>
  </r>
  <r>
    <x v="365"/>
    <x v="4"/>
    <s v="CAM"/>
    <s v="05-11"/>
    <n v="730"/>
    <n v="761"/>
    <x v="1406"/>
    <x v="0"/>
    <n v="77"/>
    <n v="1"/>
    <n v="0"/>
    <n v="0"/>
    <x v="5"/>
  </r>
  <r>
    <x v="365"/>
    <x v="4"/>
    <s v="EMR"/>
    <s v="05-11"/>
    <n v="1153"/>
    <n v="1008"/>
    <x v="4988"/>
    <x v="0"/>
    <n v="175"/>
    <n v="0"/>
    <n v="0"/>
    <n v="0"/>
    <x v="6"/>
  </r>
  <r>
    <x v="365"/>
    <x v="4"/>
    <s v="FVG"/>
    <s v="05-11"/>
    <n v="395"/>
    <n v="365"/>
    <x v="1041"/>
    <x v="0"/>
    <n v="39"/>
    <n v="0"/>
    <n v="0"/>
    <n v="0"/>
    <x v="7"/>
  </r>
  <r>
    <x v="365"/>
    <x v="4"/>
    <s v="LAZ"/>
    <s v="05-11"/>
    <n v="1352"/>
    <n v="1343"/>
    <x v="4066"/>
    <x v="0"/>
    <n v="162"/>
    <n v="0"/>
    <n v="0"/>
    <n v="0"/>
    <x v="0"/>
  </r>
  <r>
    <x v="365"/>
    <x v="4"/>
    <s v="LIG"/>
    <s v="05-11"/>
    <n v="263"/>
    <n v="300"/>
    <x v="497"/>
    <x v="0"/>
    <n v="47"/>
    <n v="0"/>
    <n v="0"/>
    <n v="0"/>
    <x v="8"/>
  </r>
  <r>
    <x v="365"/>
    <x v="4"/>
    <s v="LOM"/>
    <s v="05-11"/>
    <n v="3271"/>
    <n v="3156"/>
    <x v="4989"/>
    <x v="0"/>
    <n v="438"/>
    <n v="0"/>
    <n v="0"/>
    <n v="0"/>
    <x v="9"/>
  </r>
  <r>
    <x v="365"/>
    <x v="4"/>
    <s v="MAR"/>
    <s v="05-11"/>
    <n v="241"/>
    <n v="232"/>
    <x v="1827"/>
    <x v="0"/>
    <n v="26"/>
    <n v="0"/>
    <n v="0"/>
    <n v="0"/>
    <x v="10"/>
  </r>
  <r>
    <x v="365"/>
    <x v="4"/>
    <s v="PAB"/>
    <s v="05-11"/>
    <n v="128"/>
    <n v="119"/>
    <x v="538"/>
    <x v="0"/>
    <n v="15"/>
    <n v="0"/>
    <n v="0"/>
    <n v="0"/>
    <x v="12"/>
  </r>
  <r>
    <x v="365"/>
    <x v="4"/>
    <s v="PAT"/>
    <s v="05-11"/>
    <n v="0"/>
    <n v="1"/>
    <x v="0"/>
    <x v="0"/>
    <n v="0"/>
    <n v="0"/>
    <n v="0"/>
    <n v="0"/>
    <x v="13"/>
  </r>
  <r>
    <x v="365"/>
    <x v="4"/>
    <s v="PIE"/>
    <s v="05-11"/>
    <n v="582"/>
    <n v="454"/>
    <x v="1506"/>
    <x v="0"/>
    <n v="85"/>
    <n v="0"/>
    <n v="0"/>
    <n v="0"/>
    <x v="14"/>
  </r>
  <r>
    <x v="365"/>
    <x v="4"/>
    <s v="PUG"/>
    <s v="05-11"/>
    <n v="1803"/>
    <n v="1702"/>
    <x v="4064"/>
    <x v="0"/>
    <n v="170"/>
    <n v="0"/>
    <n v="0"/>
    <n v="0"/>
    <x v="15"/>
  </r>
  <r>
    <x v="365"/>
    <x v="4"/>
    <s v="SAR"/>
    <s v="05-11"/>
    <n v="345"/>
    <n v="348"/>
    <x v="941"/>
    <x v="0"/>
    <n v="41"/>
    <n v="0"/>
    <n v="0"/>
    <n v="0"/>
    <x v="16"/>
  </r>
  <r>
    <x v="365"/>
    <x v="4"/>
    <s v="SIC"/>
    <s v="05-11"/>
    <n v="628"/>
    <n v="592"/>
    <x v="1921"/>
    <x v="0"/>
    <n v="22"/>
    <n v="0"/>
    <n v="0"/>
    <n v="0"/>
    <x v="1"/>
  </r>
  <r>
    <x v="365"/>
    <x v="4"/>
    <s v="TOS"/>
    <s v="05-11"/>
    <n v="959"/>
    <n v="944"/>
    <x v="1510"/>
    <x v="0"/>
    <n v="132"/>
    <n v="0"/>
    <n v="0"/>
    <n v="0"/>
    <x v="17"/>
  </r>
  <r>
    <x v="365"/>
    <x v="4"/>
    <s v="UMB"/>
    <s v="05-11"/>
    <n v="189"/>
    <n v="198"/>
    <x v="592"/>
    <x v="0"/>
    <n v="19"/>
    <n v="0"/>
    <n v="0"/>
    <n v="0"/>
    <x v="18"/>
  </r>
  <r>
    <x v="365"/>
    <x v="4"/>
    <s v="VDA"/>
    <s v="05-11"/>
    <n v="66"/>
    <n v="49"/>
    <x v="66"/>
    <x v="0"/>
    <n v="2"/>
    <n v="0"/>
    <n v="0"/>
    <n v="0"/>
    <x v="19"/>
  </r>
  <r>
    <x v="365"/>
    <x v="4"/>
    <s v="VEN"/>
    <s v="05-11"/>
    <n v="1441"/>
    <n v="1377"/>
    <x v="2307"/>
    <x v="0"/>
    <n v="300"/>
    <n v="0"/>
    <n v="0"/>
    <n v="0"/>
    <x v="20"/>
  </r>
  <r>
    <x v="365"/>
    <x v="1"/>
    <s v="ABR"/>
    <s v="12-19"/>
    <n v="257"/>
    <n v="246"/>
    <x v="478"/>
    <x v="251"/>
    <n v="7"/>
    <n v="202"/>
    <n v="0"/>
    <n v="0"/>
    <x v="2"/>
  </r>
  <r>
    <x v="365"/>
    <x v="1"/>
    <s v="ABR"/>
    <s v="20-29"/>
    <n v="247"/>
    <n v="314"/>
    <x v="3"/>
    <x v="94"/>
    <n v="4"/>
    <n v="500"/>
    <n v="0"/>
    <n v="0"/>
    <x v="2"/>
  </r>
  <r>
    <x v="365"/>
    <x v="1"/>
    <s v="ABR"/>
    <s v="30-39"/>
    <n v="232"/>
    <n v="249"/>
    <x v="29"/>
    <x v="86"/>
    <n v="2"/>
    <n v="390"/>
    <n v="0"/>
    <n v="0"/>
    <x v="2"/>
  </r>
  <r>
    <x v="365"/>
    <x v="1"/>
    <s v="ABR"/>
    <s v="40-49"/>
    <n v="231"/>
    <n v="278"/>
    <x v="76"/>
    <x v="79"/>
    <n v="1"/>
    <n v="435"/>
    <n v="0"/>
    <n v="0"/>
    <x v="2"/>
  </r>
  <r>
    <x v="365"/>
    <x v="1"/>
    <s v="ABR"/>
    <s v="50-59"/>
    <n v="314"/>
    <n v="330"/>
    <x v="57"/>
    <x v="218"/>
    <n v="1"/>
    <n v="575"/>
    <n v="0"/>
    <n v="0"/>
    <x v="2"/>
  </r>
  <r>
    <x v="365"/>
    <x v="1"/>
    <s v="ABR"/>
    <s v="60-69"/>
    <n v="162"/>
    <n v="229"/>
    <x v="22"/>
    <x v="77"/>
    <n v="1"/>
    <n v="356"/>
    <n v="0"/>
    <n v="0"/>
    <x v="2"/>
  </r>
  <r>
    <x v="365"/>
    <x v="1"/>
    <s v="ABR"/>
    <s v="70-79"/>
    <n v="143"/>
    <n v="200"/>
    <x v="37"/>
    <x v="26"/>
    <n v="0"/>
    <n v="314"/>
    <n v="0"/>
    <n v="0"/>
    <x v="2"/>
  </r>
  <r>
    <x v="365"/>
    <x v="1"/>
    <s v="ABR"/>
    <s v="80-89"/>
    <n v="43"/>
    <n v="109"/>
    <x v="1"/>
    <x v="28"/>
    <n v="0"/>
    <n v="144"/>
    <n v="0"/>
    <n v="0"/>
    <x v="2"/>
  </r>
  <r>
    <x v="365"/>
    <x v="1"/>
    <s v="ABR"/>
    <s v="90+"/>
    <n v="6"/>
    <n v="32"/>
    <x v="1"/>
    <x v="2"/>
    <n v="0"/>
    <n v="34"/>
    <n v="0"/>
    <n v="0"/>
    <x v="2"/>
  </r>
  <r>
    <x v="365"/>
    <x v="1"/>
    <s v="BAS"/>
    <s v="12-19"/>
    <n v="93"/>
    <n v="133"/>
    <x v="110"/>
    <x v="60"/>
    <n v="2"/>
    <n v="64"/>
    <n v="0"/>
    <n v="0"/>
    <x v="3"/>
  </r>
  <r>
    <x v="365"/>
    <x v="1"/>
    <s v="BAS"/>
    <s v="20-29"/>
    <n v="150"/>
    <n v="161"/>
    <x v="60"/>
    <x v="42"/>
    <n v="2"/>
    <n v="268"/>
    <n v="0"/>
    <n v="0"/>
    <x v="3"/>
  </r>
  <r>
    <x v="365"/>
    <x v="1"/>
    <s v="BAS"/>
    <s v="30-39"/>
    <n v="92"/>
    <n v="122"/>
    <x v="60"/>
    <x v="22"/>
    <n v="2"/>
    <n v="170"/>
    <n v="0"/>
    <n v="0"/>
    <x v="3"/>
  </r>
  <r>
    <x v="365"/>
    <x v="1"/>
    <s v="BAS"/>
    <s v="40-49"/>
    <n v="134"/>
    <n v="163"/>
    <x v="3"/>
    <x v="49"/>
    <n v="0"/>
    <n v="275"/>
    <n v="0"/>
    <n v="0"/>
    <x v="3"/>
  </r>
  <r>
    <x v="365"/>
    <x v="1"/>
    <s v="BAS"/>
    <s v="50-59"/>
    <n v="149"/>
    <n v="202"/>
    <x v="38"/>
    <x v="40"/>
    <n v="1"/>
    <n v="332"/>
    <n v="0"/>
    <n v="0"/>
    <x v="3"/>
  </r>
  <r>
    <x v="365"/>
    <x v="1"/>
    <s v="BAS"/>
    <s v="60-69"/>
    <n v="121"/>
    <n v="142"/>
    <x v="22"/>
    <x v="84"/>
    <n v="0"/>
    <n v="243"/>
    <n v="0"/>
    <n v="0"/>
    <x v="3"/>
  </r>
  <r>
    <x v="365"/>
    <x v="1"/>
    <s v="BAS"/>
    <s v="70-79"/>
    <n v="77"/>
    <n v="91"/>
    <x v="1"/>
    <x v="72"/>
    <n v="0"/>
    <n v="159"/>
    <n v="0"/>
    <n v="0"/>
    <x v="3"/>
  </r>
  <r>
    <x v="365"/>
    <x v="1"/>
    <s v="BAS"/>
    <s v="80-89"/>
    <n v="25"/>
    <n v="36"/>
    <x v="0"/>
    <x v="3"/>
    <n v="0"/>
    <n v="59"/>
    <n v="0"/>
    <n v="0"/>
    <x v="3"/>
  </r>
  <r>
    <x v="365"/>
    <x v="1"/>
    <s v="BAS"/>
    <s v="90+"/>
    <n v="5"/>
    <n v="14"/>
    <x v="70"/>
    <x v="2"/>
    <n v="0"/>
    <n v="17"/>
    <n v="0"/>
    <n v="0"/>
    <x v="3"/>
  </r>
  <r>
    <x v="365"/>
    <x v="1"/>
    <s v="CAL"/>
    <s v="12-19"/>
    <n v="604"/>
    <n v="649"/>
    <x v="170"/>
    <x v="1007"/>
    <n v="18"/>
    <n v="493"/>
    <n v="0"/>
    <n v="0"/>
    <x v="4"/>
  </r>
  <r>
    <x v="365"/>
    <x v="1"/>
    <s v="CAL"/>
    <s v="20-29"/>
    <n v="675"/>
    <n v="893"/>
    <x v="26"/>
    <x v="366"/>
    <n v="4"/>
    <n v="1348"/>
    <n v="0"/>
    <n v="0"/>
    <x v="4"/>
  </r>
  <r>
    <x v="365"/>
    <x v="1"/>
    <s v="CAL"/>
    <s v="30-39"/>
    <n v="589"/>
    <n v="748"/>
    <x v="336"/>
    <x v="826"/>
    <n v="12"/>
    <n v="979"/>
    <n v="0"/>
    <n v="0"/>
    <x v="4"/>
  </r>
  <r>
    <x v="365"/>
    <x v="1"/>
    <s v="CAL"/>
    <s v="40-49"/>
    <n v="621"/>
    <n v="776"/>
    <x v="209"/>
    <x v="145"/>
    <n v="8"/>
    <n v="1119"/>
    <n v="0"/>
    <n v="0"/>
    <x v="4"/>
  </r>
  <r>
    <x v="365"/>
    <x v="1"/>
    <s v="CAL"/>
    <s v="50-59"/>
    <n v="658"/>
    <n v="849"/>
    <x v="209"/>
    <x v="162"/>
    <n v="3"/>
    <n v="1259"/>
    <n v="0"/>
    <n v="0"/>
    <x v="4"/>
  </r>
  <r>
    <x v="365"/>
    <x v="1"/>
    <s v="CAL"/>
    <s v="60-69"/>
    <n v="452"/>
    <n v="588"/>
    <x v="98"/>
    <x v="12"/>
    <n v="1"/>
    <n v="887"/>
    <n v="0"/>
    <n v="0"/>
    <x v="4"/>
  </r>
  <r>
    <x v="365"/>
    <x v="1"/>
    <s v="CAL"/>
    <s v="70-79"/>
    <n v="356"/>
    <n v="419"/>
    <x v="44"/>
    <x v="78"/>
    <n v="1"/>
    <n v="687"/>
    <n v="0"/>
    <n v="0"/>
    <x v="4"/>
  </r>
  <r>
    <x v="365"/>
    <x v="1"/>
    <s v="CAL"/>
    <s v="80-89"/>
    <n v="133"/>
    <n v="210"/>
    <x v="2"/>
    <x v="50"/>
    <n v="0"/>
    <n v="316"/>
    <n v="0"/>
    <n v="0"/>
    <x v="4"/>
  </r>
  <r>
    <x v="365"/>
    <x v="1"/>
    <s v="CAL"/>
    <s v="90+"/>
    <n v="20"/>
    <n v="42"/>
    <x v="0"/>
    <x v="30"/>
    <n v="0"/>
    <n v="57"/>
    <n v="0"/>
    <n v="0"/>
    <x v="4"/>
  </r>
  <r>
    <x v="365"/>
    <x v="1"/>
    <s v="CAM"/>
    <s v="12-19"/>
    <n v="1305"/>
    <n v="1433"/>
    <x v="584"/>
    <x v="477"/>
    <n v="49"/>
    <n v="1314"/>
    <n v="0"/>
    <n v="0"/>
    <x v="5"/>
  </r>
  <r>
    <x v="365"/>
    <x v="1"/>
    <s v="CAM"/>
    <s v="20-29"/>
    <n v="2093"/>
    <n v="2486"/>
    <x v="501"/>
    <x v="931"/>
    <n v="11"/>
    <n v="4041"/>
    <n v="0"/>
    <n v="0"/>
    <x v="5"/>
  </r>
  <r>
    <x v="365"/>
    <x v="1"/>
    <s v="CAM"/>
    <s v="30-39"/>
    <n v="1309"/>
    <n v="1554"/>
    <x v="61"/>
    <x v="612"/>
    <n v="18"/>
    <n v="2123"/>
    <n v="0"/>
    <n v="0"/>
    <x v="5"/>
  </r>
  <r>
    <x v="365"/>
    <x v="1"/>
    <s v="CAM"/>
    <s v="40-49"/>
    <n v="1196"/>
    <n v="1524"/>
    <x v="48"/>
    <x v="853"/>
    <n v="8"/>
    <n v="2143"/>
    <n v="0"/>
    <n v="0"/>
    <x v="5"/>
  </r>
  <r>
    <x v="365"/>
    <x v="1"/>
    <s v="CAM"/>
    <s v="50-59"/>
    <n v="1401"/>
    <n v="1678"/>
    <x v="84"/>
    <x v="742"/>
    <n v="7"/>
    <n v="2569"/>
    <n v="0"/>
    <n v="0"/>
    <x v="5"/>
  </r>
  <r>
    <x v="365"/>
    <x v="1"/>
    <s v="CAM"/>
    <s v="60-69"/>
    <n v="875"/>
    <n v="971"/>
    <x v="65"/>
    <x v="220"/>
    <n v="2"/>
    <n v="1524"/>
    <n v="0"/>
    <n v="0"/>
    <x v="5"/>
  </r>
  <r>
    <x v="365"/>
    <x v="1"/>
    <s v="CAM"/>
    <s v="70-79"/>
    <n v="418"/>
    <n v="612"/>
    <x v="101"/>
    <x v="474"/>
    <n v="3"/>
    <n v="859"/>
    <n v="0"/>
    <n v="0"/>
    <x v="5"/>
  </r>
  <r>
    <x v="365"/>
    <x v="1"/>
    <s v="CAM"/>
    <s v="80-89"/>
    <n v="130"/>
    <n v="183"/>
    <x v="37"/>
    <x v="38"/>
    <n v="0"/>
    <n v="282"/>
    <n v="0"/>
    <n v="0"/>
    <x v="5"/>
  </r>
  <r>
    <x v="365"/>
    <x v="1"/>
    <s v="CAM"/>
    <s v="90+"/>
    <n v="11"/>
    <n v="29"/>
    <x v="0"/>
    <x v="28"/>
    <n v="0"/>
    <n v="33"/>
    <n v="0"/>
    <n v="0"/>
    <x v="5"/>
  </r>
  <r>
    <x v="365"/>
    <x v="1"/>
    <s v="EMR"/>
    <s v="12-19"/>
    <n v="319"/>
    <n v="225"/>
    <x v="88"/>
    <x v="1124"/>
    <n v="36"/>
    <n v="75"/>
    <n v="0"/>
    <n v="0"/>
    <x v="6"/>
  </r>
  <r>
    <x v="365"/>
    <x v="1"/>
    <s v="EMR"/>
    <s v="20-29"/>
    <n v="151"/>
    <n v="146"/>
    <x v="5"/>
    <x v="19"/>
    <n v="10"/>
    <n v="233"/>
    <n v="0"/>
    <n v="0"/>
    <x v="6"/>
  </r>
  <r>
    <x v="365"/>
    <x v="1"/>
    <s v="EMR"/>
    <s v="30-39"/>
    <n v="130"/>
    <n v="184"/>
    <x v="45"/>
    <x v="53"/>
    <n v="2"/>
    <n v="227"/>
    <n v="0"/>
    <n v="0"/>
    <x v="6"/>
  </r>
  <r>
    <x v="365"/>
    <x v="1"/>
    <s v="EMR"/>
    <s v="40-49"/>
    <n v="276"/>
    <n v="348"/>
    <x v="8"/>
    <x v="73"/>
    <n v="3"/>
    <n v="548"/>
    <n v="0"/>
    <n v="0"/>
    <x v="6"/>
  </r>
  <r>
    <x v="365"/>
    <x v="1"/>
    <s v="EMR"/>
    <s v="50-59"/>
    <n v="556"/>
    <n v="613"/>
    <x v="44"/>
    <x v="59"/>
    <n v="8"/>
    <n v="1095"/>
    <n v="0"/>
    <n v="0"/>
    <x v="6"/>
  </r>
  <r>
    <x v="365"/>
    <x v="1"/>
    <s v="EMR"/>
    <s v="60-69"/>
    <n v="318"/>
    <n v="480"/>
    <x v="60"/>
    <x v="70"/>
    <n v="1"/>
    <n v="754"/>
    <n v="0"/>
    <n v="0"/>
    <x v="6"/>
  </r>
  <r>
    <x v="365"/>
    <x v="1"/>
    <s v="EMR"/>
    <s v="70-79"/>
    <n v="255"/>
    <n v="389"/>
    <x v="31"/>
    <x v="76"/>
    <n v="0"/>
    <n v="617"/>
    <n v="0"/>
    <n v="0"/>
    <x v="6"/>
  </r>
  <r>
    <x v="365"/>
    <x v="1"/>
    <s v="EMR"/>
    <s v="80-89"/>
    <n v="82"/>
    <n v="145"/>
    <x v="2"/>
    <x v="21"/>
    <n v="3"/>
    <n v="210"/>
    <n v="0"/>
    <n v="0"/>
    <x v="6"/>
  </r>
  <r>
    <x v="365"/>
    <x v="1"/>
    <s v="EMR"/>
    <s v="90+"/>
    <n v="22"/>
    <n v="74"/>
    <x v="41"/>
    <x v="30"/>
    <n v="0"/>
    <n v="89"/>
    <n v="0"/>
    <n v="0"/>
    <x v="6"/>
  </r>
  <r>
    <x v="365"/>
    <x v="1"/>
    <s v="FVG"/>
    <s v="12-19"/>
    <n v="141"/>
    <n v="132"/>
    <x v="3"/>
    <x v="499"/>
    <n v="3"/>
    <n v="35"/>
    <n v="0"/>
    <n v="0"/>
    <x v="7"/>
  </r>
  <r>
    <x v="365"/>
    <x v="1"/>
    <s v="FVG"/>
    <s v="20-29"/>
    <n v="120"/>
    <n v="150"/>
    <x v="0"/>
    <x v="79"/>
    <n v="0"/>
    <n v="214"/>
    <n v="0"/>
    <n v="0"/>
    <x v="7"/>
  </r>
  <r>
    <x v="365"/>
    <x v="1"/>
    <s v="FVG"/>
    <s v="30-39"/>
    <n v="112"/>
    <n v="150"/>
    <x v="1"/>
    <x v="24"/>
    <n v="0"/>
    <n v="199"/>
    <n v="0"/>
    <n v="0"/>
    <x v="7"/>
  </r>
  <r>
    <x v="365"/>
    <x v="1"/>
    <s v="FVG"/>
    <s v="40-49"/>
    <n v="244"/>
    <n v="271"/>
    <x v="1"/>
    <x v="221"/>
    <n v="0"/>
    <n v="429"/>
    <n v="0"/>
    <n v="0"/>
    <x v="7"/>
  </r>
  <r>
    <x v="365"/>
    <x v="1"/>
    <s v="FVG"/>
    <s v="50-59"/>
    <n v="430"/>
    <n v="516"/>
    <x v="47"/>
    <x v="74"/>
    <n v="1"/>
    <n v="862"/>
    <n v="0"/>
    <n v="0"/>
    <x v="7"/>
  </r>
  <r>
    <x v="365"/>
    <x v="1"/>
    <s v="FVG"/>
    <s v="60-69"/>
    <n v="330"/>
    <n v="361"/>
    <x v="2"/>
    <x v="8"/>
    <n v="0"/>
    <n v="649"/>
    <n v="0"/>
    <n v="0"/>
    <x v="7"/>
  </r>
  <r>
    <x v="365"/>
    <x v="1"/>
    <s v="FVG"/>
    <s v="70-79"/>
    <n v="254"/>
    <n v="322"/>
    <x v="70"/>
    <x v="70"/>
    <n v="0"/>
    <n v="547"/>
    <n v="0"/>
    <n v="0"/>
    <x v="7"/>
  </r>
  <r>
    <x v="365"/>
    <x v="1"/>
    <s v="FVG"/>
    <s v="80-89"/>
    <n v="95"/>
    <n v="163"/>
    <x v="70"/>
    <x v="84"/>
    <n v="0"/>
    <n v="246"/>
    <n v="0"/>
    <n v="0"/>
    <x v="7"/>
  </r>
  <r>
    <x v="365"/>
    <x v="1"/>
    <s v="FVG"/>
    <s v="90+"/>
    <n v="12"/>
    <n v="31"/>
    <x v="70"/>
    <x v="30"/>
    <n v="0"/>
    <n v="39"/>
    <n v="0"/>
    <n v="0"/>
    <x v="7"/>
  </r>
  <r>
    <x v="365"/>
    <x v="1"/>
    <s v="LAZ"/>
    <s v="12-19"/>
    <n v="1434"/>
    <n v="1415"/>
    <x v="946"/>
    <x v="1015"/>
    <n v="86"/>
    <n v="728"/>
    <n v="0"/>
    <n v="0"/>
    <x v="0"/>
  </r>
  <r>
    <x v="365"/>
    <x v="1"/>
    <s v="LAZ"/>
    <s v="20-29"/>
    <n v="2005"/>
    <n v="2416"/>
    <x v="189"/>
    <x v="1150"/>
    <n v="45"/>
    <n v="3709"/>
    <n v="0"/>
    <n v="0"/>
    <x v="0"/>
  </r>
  <r>
    <x v="365"/>
    <x v="1"/>
    <s v="LAZ"/>
    <s v="30-39"/>
    <n v="1853"/>
    <n v="2119"/>
    <x v="127"/>
    <x v="1038"/>
    <n v="23"/>
    <n v="3158"/>
    <n v="0"/>
    <n v="0"/>
    <x v="0"/>
  </r>
  <r>
    <x v="365"/>
    <x v="1"/>
    <s v="LAZ"/>
    <s v="40-49"/>
    <n v="2239"/>
    <n v="2729"/>
    <x v="446"/>
    <x v="719"/>
    <n v="22"/>
    <n v="4251"/>
    <n v="0"/>
    <n v="0"/>
    <x v="0"/>
  </r>
  <r>
    <x v="365"/>
    <x v="1"/>
    <s v="LAZ"/>
    <s v="50-59"/>
    <n v="3072"/>
    <n v="3705"/>
    <x v="112"/>
    <x v="102"/>
    <n v="13"/>
    <n v="6154"/>
    <n v="0"/>
    <n v="0"/>
    <x v="0"/>
  </r>
  <r>
    <x v="365"/>
    <x v="1"/>
    <s v="LAZ"/>
    <s v="60-69"/>
    <n v="2290"/>
    <n v="2751"/>
    <x v="100"/>
    <x v="553"/>
    <n v="5"/>
    <n v="4741"/>
    <n v="0"/>
    <n v="0"/>
    <x v="0"/>
  </r>
  <r>
    <x v="365"/>
    <x v="1"/>
    <s v="LAZ"/>
    <s v="70-79"/>
    <n v="1024"/>
    <n v="1404"/>
    <x v="275"/>
    <x v="35"/>
    <n v="0"/>
    <n v="2254"/>
    <n v="0"/>
    <n v="0"/>
    <x v="0"/>
  </r>
  <r>
    <x v="365"/>
    <x v="1"/>
    <s v="LAZ"/>
    <s v="80-89"/>
    <n v="218"/>
    <n v="464"/>
    <x v="7"/>
    <x v="65"/>
    <n v="0"/>
    <n v="598"/>
    <n v="0"/>
    <n v="0"/>
    <x v="0"/>
  </r>
  <r>
    <x v="365"/>
    <x v="1"/>
    <s v="LAZ"/>
    <s v="90+"/>
    <n v="45"/>
    <n v="130"/>
    <x v="40"/>
    <x v="72"/>
    <n v="0"/>
    <n v="161"/>
    <n v="0"/>
    <n v="0"/>
    <x v="0"/>
  </r>
  <r>
    <x v="365"/>
    <x v="1"/>
    <s v="LIG"/>
    <s v="12-19"/>
    <n v="432"/>
    <n v="384"/>
    <x v="80"/>
    <x v="1144"/>
    <n v="20"/>
    <n v="77"/>
    <n v="0"/>
    <n v="0"/>
    <x v="8"/>
  </r>
  <r>
    <x v="365"/>
    <x v="1"/>
    <s v="LIG"/>
    <s v="20-29"/>
    <n v="197"/>
    <n v="227"/>
    <x v="8"/>
    <x v="92"/>
    <n v="3"/>
    <n v="263"/>
    <n v="0"/>
    <n v="0"/>
    <x v="8"/>
  </r>
  <r>
    <x v="365"/>
    <x v="1"/>
    <s v="LIG"/>
    <s v="30-39"/>
    <n v="152"/>
    <n v="237"/>
    <x v="237"/>
    <x v="56"/>
    <n v="2"/>
    <n v="199"/>
    <n v="0"/>
    <n v="0"/>
    <x v="8"/>
  </r>
  <r>
    <x v="365"/>
    <x v="1"/>
    <s v="LIG"/>
    <s v="40-49"/>
    <n v="241"/>
    <n v="287"/>
    <x v="237"/>
    <x v="87"/>
    <n v="5"/>
    <n v="324"/>
    <n v="0"/>
    <n v="0"/>
    <x v="8"/>
  </r>
  <r>
    <x v="365"/>
    <x v="1"/>
    <s v="LIG"/>
    <s v="50-59"/>
    <n v="368"/>
    <n v="439"/>
    <x v="237"/>
    <x v="106"/>
    <n v="4"/>
    <n v="609"/>
    <n v="0"/>
    <n v="0"/>
    <x v="8"/>
  </r>
  <r>
    <x v="365"/>
    <x v="1"/>
    <s v="LIG"/>
    <s v="60-69"/>
    <n v="293"/>
    <n v="380"/>
    <x v="6"/>
    <x v="217"/>
    <n v="1"/>
    <n v="525"/>
    <n v="0"/>
    <n v="0"/>
    <x v="8"/>
  </r>
  <r>
    <x v="365"/>
    <x v="1"/>
    <s v="LIG"/>
    <s v="70-79"/>
    <n v="211"/>
    <n v="333"/>
    <x v="91"/>
    <x v="78"/>
    <n v="2"/>
    <n v="465"/>
    <n v="0"/>
    <n v="0"/>
    <x v="8"/>
  </r>
  <r>
    <x v="365"/>
    <x v="1"/>
    <s v="LIG"/>
    <s v="80-89"/>
    <n v="80"/>
    <n v="165"/>
    <x v="37"/>
    <x v="70"/>
    <n v="0"/>
    <n v="206"/>
    <n v="0"/>
    <n v="0"/>
    <x v="8"/>
  </r>
  <r>
    <x v="365"/>
    <x v="1"/>
    <s v="LIG"/>
    <s v="90+"/>
    <n v="19"/>
    <n v="32"/>
    <x v="0"/>
    <x v="1"/>
    <n v="0"/>
    <n v="47"/>
    <n v="0"/>
    <n v="0"/>
    <x v="8"/>
  </r>
  <r>
    <x v="365"/>
    <x v="1"/>
    <s v="LOM"/>
    <s v="12-19"/>
    <n v="1028"/>
    <n v="930"/>
    <x v="219"/>
    <x v="1264"/>
    <n v="70"/>
    <n v="636"/>
    <n v="0"/>
    <n v="0"/>
    <x v="9"/>
  </r>
  <r>
    <x v="365"/>
    <x v="1"/>
    <s v="LOM"/>
    <s v="20-29"/>
    <n v="990"/>
    <n v="1149"/>
    <x v="312"/>
    <x v="152"/>
    <n v="19"/>
    <n v="1846"/>
    <n v="0"/>
    <n v="0"/>
    <x v="9"/>
  </r>
  <r>
    <x v="365"/>
    <x v="1"/>
    <s v="LOM"/>
    <s v="30-39"/>
    <n v="1153"/>
    <n v="1408"/>
    <x v="181"/>
    <x v="1056"/>
    <n v="16"/>
    <n v="2128"/>
    <n v="0"/>
    <n v="0"/>
    <x v="9"/>
  </r>
  <r>
    <x v="365"/>
    <x v="1"/>
    <s v="LOM"/>
    <s v="40-49"/>
    <n v="1705"/>
    <n v="1859"/>
    <x v="478"/>
    <x v="313"/>
    <n v="19"/>
    <n v="3205"/>
    <n v="0"/>
    <n v="0"/>
    <x v="9"/>
  </r>
  <r>
    <x v="365"/>
    <x v="1"/>
    <s v="LOM"/>
    <s v="50-59"/>
    <n v="1852"/>
    <n v="2183"/>
    <x v="610"/>
    <x v="56"/>
    <n v="15"/>
    <n v="3732"/>
    <n v="0"/>
    <n v="0"/>
    <x v="9"/>
  </r>
  <r>
    <x v="365"/>
    <x v="1"/>
    <s v="LOM"/>
    <s v="60-69"/>
    <n v="1306"/>
    <n v="1651"/>
    <x v="336"/>
    <x v="60"/>
    <n v="9"/>
    <n v="2751"/>
    <n v="0"/>
    <n v="0"/>
    <x v="9"/>
  </r>
  <r>
    <x v="365"/>
    <x v="1"/>
    <s v="LOM"/>
    <s v="70-79"/>
    <n v="1130"/>
    <n v="1446"/>
    <x v="26"/>
    <x v="79"/>
    <n v="4"/>
    <n v="2465"/>
    <n v="0"/>
    <n v="0"/>
    <x v="9"/>
  </r>
  <r>
    <x v="365"/>
    <x v="1"/>
    <s v="LOM"/>
    <s v="80-89"/>
    <n v="294"/>
    <n v="547"/>
    <x v="57"/>
    <x v="22"/>
    <n v="2"/>
    <n v="794"/>
    <n v="0"/>
    <n v="0"/>
    <x v="9"/>
  </r>
  <r>
    <x v="365"/>
    <x v="1"/>
    <s v="LOM"/>
    <s v="90+"/>
    <n v="55"/>
    <n v="134"/>
    <x v="22"/>
    <x v="36"/>
    <n v="0"/>
    <n v="173"/>
    <n v="0"/>
    <n v="0"/>
    <x v="9"/>
  </r>
  <r>
    <x v="365"/>
    <x v="1"/>
    <s v="MAR"/>
    <s v="12-19"/>
    <n v="360"/>
    <n v="352"/>
    <x v="196"/>
    <x v="324"/>
    <n v="18"/>
    <n v="192"/>
    <n v="0"/>
    <n v="0"/>
    <x v="10"/>
  </r>
  <r>
    <x v="365"/>
    <x v="1"/>
    <s v="MAR"/>
    <s v="20-29"/>
    <n v="357"/>
    <n v="398"/>
    <x v="44"/>
    <x v="245"/>
    <n v="7"/>
    <n v="655"/>
    <n v="0"/>
    <n v="0"/>
    <x v="10"/>
  </r>
  <r>
    <x v="365"/>
    <x v="1"/>
    <s v="MAR"/>
    <s v="30-39"/>
    <n v="291"/>
    <n v="319"/>
    <x v="192"/>
    <x v="174"/>
    <n v="7"/>
    <n v="486"/>
    <n v="0"/>
    <n v="0"/>
    <x v="10"/>
  </r>
  <r>
    <x v="365"/>
    <x v="1"/>
    <s v="MAR"/>
    <s v="40-49"/>
    <n v="406"/>
    <n v="491"/>
    <x v="75"/>
    <x v="55"/>
    <n v="7"/>
    <n v="756"/>
    <n v="0"/>
    <n v="0"/>
    <x v="10"/>
  </r>
  <r>
    <x v="365"/>
    <x v="1"/>
    <s v="MAR"/>
    <s v="50-59"/>
    <n v="580"/>
    <n v="674"/>
    <x v="45"/>
    <x v="54"/>
    <n v="4"/>
    <n v="1154"/>
    <n v="0"/>
    <n v="0"/>
    <x v="10"/>
  </r>
  <r>
    <x v="365"/>
    <x v="1"/>
    <s v="MAR"/>
    <s v="60-69"/>
    <n v="342"/>
    <n v="419"/>
    <x v="60"/>
    <x v="206"/>
    <n v="1"/>
    <n v="711"/>
    <n v="0"/>
    <n v="0"/>
    <x v="10"/>
  </r>
  <r>
    <x v="365"/>
    <x v="1"/>
    <s v="MAR"/>
    <s v="70-79"/>
    <n v="192"/>
    <n v="282"/>
    <x v="39"/>
    <x v="40"/>
    <n v="0"/>
    <n v="449"/>
    <n v="0"/>
    <n v="0"/>
    <x v="10"/>
  </r>
  <r>
    <x v="365"/>
    <x v="1"/>
    <s v="MAR"/>
    <s v="80-89"/>
    <n v="87"/>
    <n v="142"/>
    <x v="41"/>
    <x v="36"/>
    <n v="0"/>
    <n v="218"/>
    <n v="0"/>
    <n v="0"/>
    <x v="10"/>
  </r>
  <r>
    <x v="365"/>
    <x v="1"/>
    <s v="MAR"/>
    <s v="90+"/>
    <n v="14"/>
    <n v="43"/>
    <x v="70"/>
    <x v="2"/>
    <n v="0"/>
    <n v="55"/>
    <n v="0"/>
    <n v="0"/>
    <x v="10"/>
  </r>
  <r>
    <x v="365"/>
    <x v="1"/>
    <s v="MOL"/>
    <s v="12-19"/>
    <n v="88"/>
    <n v="91"/>
    <x v="53"/>
    <x v="16"/>
    <n v="1"/>
    <n v="87"/>
    <n v="0"/>
    <n v="0"/>
    <x v="11"/>
  </r>
  <r>
    <x v="365"/>
    <x v="1"/>
    <s v="MOL"/>
    <s v="20-29"/>
    <n v="69"/>
    <n v="103"/>
    <x v="41"/>
    <x v="42"/>
    <n v="1"/>
    <n v="141"/>
    <n v="0"/>
    <n v="0"/>
    <x v="11"/>
  </r>
  <r>
    <x v="365"/>
    <x v="1"/>
    <s v="MOL"/>
    <s v="30-39"/>
    <n v="80"/>
    <n v="95"/>
    <x v="47"/>
    <x v="64"/>
    <n v="0"/>
    <n v="139"/>
    <n v="0"/>
    <n v="0"/>
    <x v="11"/>
  </r>
  <r>
    <x v="365"/>
    <x v="1"/>
    <s v="MOL"/>
    <s v="40-49"/>
    <n v="124"/>
    <n v="172"/>
    <x v="40"/>
    <x v="22"/>
    <n v="0"/>
    <n v="261"/>
    <n v="0"/>
    <n v="0"/>
    <x v="11"/>
  </r>
  <r>
    <x v="365"/>
    <x v="1"/>
    <s v="MOL"/>
    <s v="50-59"/>
    <n v="153"/>
    <n v="181"/>
    <x v="22"/>
    <x v="76"/>
    <n v="0"/>
    <n v="311"/>
    <n v="0"/>
    <n v="0"/>
    <x v="11"/>
  </r>
  <r>
    <x v="365"/>
    <x v="1"/>
    <s v="MOL"/>
    <s v="60-69"/>
    <n v="74"/>
    <n v="97"/>
    <x v="70"/>
    <x v="84"/>
    <n v="0"/>
    <n v="159"/>
    <n v="0"/>
    <n v="0"/>
    <x v="11"/>
  </r>
  <r>
    <x v="365"/>
    <x v="1"/>
    <s v="MOL"/>
    <s v="70-79"/>
    <n v="69"/>
    <n v="97"/>
    <x v="41"/>
    <x v="28"/>
    <n v="1"/>
    <n v="156"/>
    <n v="0"/>
    <n v="0"/>
    <x v="11"/>
  </r>
  <r>
    <x v="365"/>
    <x v="1"/>
    <s v="MOL"/>
    <s v="80-89"/>
    <n v="9"/>
    <n v="14"/>
    <x v="2"/>
    <x v="2"/>
    <n v="0"/>
    <n v="16"/>
    <n v="0"/>
    <n v="0"/>
    <x v="11"/>
  </r>
  <r>
    <x v="365"/>
    <x v="1"/>
    <s v="MOL"/>
    <s v="90+"/>
    <n v="3"/>
    <n v="5"/>
    <x v="70"/>
    <x v="0"/>
    <n v="0"/>
    <n v="8"/>
    <n v="0"/>
    <n v="0"/>
    <x v="11"/>
  </r>
  <r>
    <x v="365"/>
    <x v="1"/>
    <s v="PAB"/>
    <s v="12-19"/>
    <n v="66"/>
    <n v="62"/>
    <x v="10"/>
    <x v="218"/>
    <n v="9"/>
    <n v="18"/>
    <n v="0"/>
    <n v="0"/>
    <x v="12"/>
  </r>
  <r>
    <x v="365"/>
    <x v="1"/>
    <s v="PAB"/>
    <s v="20-29"/>
    <n v="79"/>
    <n v="80"/>
    <x v="60"/>
    <x v="19"/>
    <n v="1"/>
    <n v="106"/>
    <n v="0"/>
    <n v="0"/>
    <x v="12"/>
  </r>
  <r>
    <x v="365"/>
    <x v="1"/>
    <s v="PAB"/>
    <s v="30-39"/>
    <n v="32"/>
    <n v="48"/>
    <x v="40"/>
    <x v="42"/>
    <n v="0"/>
    <n v="46"/>
    <n v="0"/>
    <n v="0"/>
    <x v="12"/>
  </r>
  <r>
    <x v="365"/>
    <x v="1"/>
    <s v="PAB"/>
    <s v="40-49"/>
    <n v="51"/>
    <n v="51"/>
    <x v="2"/>
    <x v="23"/>
    <n v="0"/>
    <n v="65"/>
    <n v="0"/>
    <n v="0"/>
    <x v="12"/>
  </r>
  <r>
    <x v="365"/>
    <x v="1"/>
    <s v="PAB"/>
    <s v="50-59"/>
    <n v="67"/>
    <n v="62"/>
    <x v="40"/>
    <x v="77"/>
    <n v="3"/>
    <n v="93"/>
    <n v="0"/>
    <n v="0"/>
    <x v="12"/>
  </r>
  <r>
    <x v="365"/>
    <x v="1"/>
    <s v="PAB"/>
    <s v="60-69"/>
    <n v="11"/>
    <n v="17"/>
    <x v="0"/>
    <x v="21"/>
    <n v="0"/>
    <n v="18"/>
    <n v="0"/>
    <n v="0"/>
    <x v="12"/>
  </r>
  <r>
    <x v="365"/>
    <x v="1"/>
    <s v="PAB"/>
    <s v="70-79"/>
    <n v="8"/>
    <n v="8"/>
    <x v="0"/>
    <x v="28"/>
    <n v="0"/>
    <n v="9"/>
    <n v="0"/>
    <n v="0"/>
    <x v="12"/>
  </r>
  <r>
    <x v="365"/>
    <x v="1"/>
    <s v="PAB"/>
    <s v="80-89"/>
    <n v="5"/>
    <n v="7"/>
    <x v="0"/>
    <x v="3"/>
    <n v="0"/>
    <n v="10"/>
    <n v="0"/>
    <n v="0"/>
    <x v="12"/>
  </r>
  <r>
    <x v="365"/>
    <x v="1"/>
    <s v="PAB"/>
    <s v="90+"/>
    <n v="2"/>
    <n v="2"/>
    <x v="70"/>
    <x v="3"/>
    <n v="0"/>
    <n v="3"/>
    <n v="0"/>
    <n v="0"/>
    <x v="12"/>
  </r>
  <r>
    <x v="365"/>
    <x v="1"/>
    <s v="PAT"/>
    <s v="12-19"/>
    <n v="280"/>
    <n v="240"/>
    <x v="192"/>
    <x v="117"/>
    <n v="3"/>
    <n v="66"/>
    <n v="0"/>
    <n v="0"/>
    <x v="13"/>
  </r>
  <r>
    <x v="365"/>
    <x v="1"/>
    <s v="PAT"/>
    <s v="20-29"/>
    <n v="256"/>
    <n v="314"/>
    <x v="237"/>
    <x v="12"/>
    <n v="3"/>
    <n v="419"/>
    <n v="0"/>
    <n v="0"/>
    <x v="13"/>
  </r>
  <r>
    <x v="365"/>
    <x v="1"/>
    <s v="PAT"/>
    <s v="30-39"/>
    <n v="250"/>
    <n v="261"/>
    <x v="45"/>
    <x v="219"/>
    <n v="3"/>
    <n v="334"/>
    <n v="0"/>
    <n v="0"/>
    <x v="13"/>
  </r>
  <r>
    <x v="365"/>
    <x v="1"/>
    <s v="PAT"/>
    <s v="40-49"/>
    <n v="531"/>
    <n v="439"/>
    <x v="5"/>
    <x v="66"/>
    <n v="2"/>
    <n v="808"/>
    <n v="0"/>
    <n v="0"/>
    <x v="13"/>
  </r>
  <r>
    <x v="365"/>
    <x v="1"/>
    <s v="PAT"/>
    <s v="50-59"/>
    <n v="523"/>
    <n v="548"/>
    <x v="4"/>
    <x v="149"/>
    <n v="2"/>
    <n v="942"/>
    <n v="0"/>
    <n v="0"/>
    <x v="13"/>
  </r>
  <r>
    <x v="365"/>
    <x v="1"/>
    <s v="PAT"/>
    <s v="60-69"/>
    <n v="378"/>
    <n v="410"/>
    <x v="22"/>
    <x v="96"/>
    <n v="1"/>
    <n v="705"/>
    <n v="0"/>
    <n v="0"/>
    <x v="13"/>
  </r>
  <r>
    <x v="365"/>
    <x v="1"/>
    <s v="PAT"/>
    <s v="70-79"/>
    <n v="200"/>
    <n v="238"/>
    <x v="41"/>
    <x v="27"/>
    <n v="0"/>
    <n v="392"/>
    <n v="0"/>
    <n v="0"/>
    <x v="13"/>
  </r>
  <r>
    <x v="365"/>
    <x v="1"/>
    <s v="PAT"/>
    <s v="80-89"/>
    <n v="69"/>
    <n v="104"/>
    <x v="38"/>
    <x v="28"/>
    <n v="0"/>
    <n v="163"/>
    <n v="0"/>
    <n v="0"/>
    <x v="13"/>
  </r>
  <r>
    <x v="365"/>
    <x v="1"/>
    <s v="PAT"/>
    <s v="90+"/>
    <n v="3"/>
    <n v="22"/>
    <x v="70"/>
    <x v="3"/>
    <n v="0"/>
    <n v="24"/>
    <n v="0"/>
    <n v="0"/>
    <x v="13"/>
  </r>
  <r>
    <x v="365"/>
    <x v="1"/>
    <s v="PIE"/>
    <s v="12-19"/>
    <n v="171"/>
    <n v="157"/>
    <x v="48"/>
    <x v="137"/>
    <n v="12"/>
    <n v="90"/>
    <n v="0"/>
    <n v="0"/>
    <x v="14"/>
  </r>
  <r>
    <x v="365"/>
    <x v="1"/>
    <s v="PIE"/>
    <s v="20-29"/>
    <n v="280"/>
    <n v="341"/>
    <x v="105"/>
    <x v="46"/>
    <n v="5"/>
    <n v="532"/>
    <n v="0"/>
    <n v="0"/>
    <x v="14"/>
  </r>
  <r>
    <x v="365"/>
    <x v="1"/>
    <s v="PIE"/>
    <s v="30-39"/>
    <n v="315"/>
    <n v="322"/>
    <x v="110"/>
    <x v="16"/>
    <n v="6"/>
    <n v="512"/>
    <n v="0"/>
    <n v="0"/>
    <x v="14"/>
  </r>
  <r>
    <x v="365"/>
    <x v="1"/>
    <s v="PIE"/>
    <s v="40-49"/>
    <n v="638"/>
    <n v="688"/>
    <x v="30"/>
    <x v="9"/>
    <n v="2"/>
    <n v="1206"/>
    <n v="0"/>
    <n v="0"/>
    <x v="14"/>
  </r>
  <r>
    <x v="365"/>
    <x v="1"/>
    <s v="PIE"/>
    <s v="50-59"/>
    <n v="808"/>
    <n v="942"/>
    <x v="81"/>
    <x v="468"/>
    <n v="11"/>
    <n v="1622"/>
    <n v="0"/>
    <n v="0"/>
    <x v="14"/>
  </r>
  <r>
    <x v="365"/>
    <x v="1"/>
    <s v="PIE"/>
    <s v="60-69"/>
    <n v="485"/>
    <n v="657"/>
    <x v="36"/>
    <x v="51"/>
    <n v="3"/>
    <n v="1080"/>
    <n v="0"/>
    <n v="0"/>
    <x v="14"/>
  </r>
  <r>
    <x v="365"/>
    <x v="1"/>
    <s v="PIE"/>
    <s v="70-79"/>
    <n v="475"/>
    <n v="669"/>
    <x v="29"/>
    <x v="6"/>
    <n v="1"/>
    <n v="1092"/>
    <n v="0"/>
    <n v="0"/>
    <x v="14"/>
  </r>
  <r>
    <x v="365"/>
    <x v="1"/>
    <s v="PIE"/>
    <s v="80-89"/>
    <n v="78"/>
    <n v="137"/>
    <x v="22"/>
    <x v="84"/>
    <n v="3"/>
    <n v="192"/>
    <n v="0"/>
    <n v="0"/>
    <x v="14"/>
  </r>
  <r>
    <x v="365"/>
    <x v="1"/>
    <s v="PIE"/>
    <s v="90+"/>
    <n v="17"/>
    <n v="43"/>
    <x v="70"/>
    <x v="21"/>
    <n v="0"/>
    <n v="51"/>
    <n v="0"/>
    <n v="0"/>
    <x v="14"/>
  </r>
  <r>
    <x v="365"/>
    <x v="1"/>
    <s v="PUG"/>
    <s v="12-19"/>
    <n v="886"/>
    <n v="921"/>
    <x v="502"/>
    <x v="1687"/>
    <n v="42"/>
    <n v="927"/>
    <n v="0"/>
    <n v="0"/>
    <x v="15"/>
  </r>
  <r>
    <x v="365"/>
    <x v="1"/>
    <s v="PUG"/>
    <s v="20-29"/>
    <n v="1421"/>
    <n v="1584"/>
    <x v="25"/>
    <x v="151"/>
    <n v="17"/>
    <n v="2628"/>
    <n v="0"/>
    <n v="0"/>
    <x v="15"/>
  </r>
  <r>
    <x v="365"/>
    <x v="1"/>
    <s v="PUG"/>
    <s v="30-39"/>
    <n v="1297"/>
    <n v="1549"/>
    <x v="135"/>
    <x v="832"/>
    <n v="7"/>
    <n v="2371"/>
    <n v="0"/>
    <n v="0"/>
    <x v="15"/>
  </r>
  <r>
    <x v="365"/>
    <x v="1"/>
    <s v="PUG"/>
    <s v="40-49"/>
    <n v="1741"/>
    <n v="2027"/>
    <x v="64"/>
    <x v="560"/>
    <n v="13"/>
    <n v="3362"/>
    <n v="0"/>
    <n v="0"/>
    <x v="15"/>
  </r>
  <r>
    <x v="365"/>
    <x v="1"/>
    <s v="PUG"/>
    <s v="50-59"/>
    <n v="1993"/>
    <n v="2319"/>
    <x v="80"/>
    <x v="313"/>
    <n v="9"/>
    <n v="3981"/>
    <n v="0"/>
    <n v="0"/>
    <x v="15"/>
  </r>
  <r>
    <x v="365"/>
    <x v="1"/>
    <s v="PUG"/>
    <s v="60-69"/>
    <n v="1635"/>
    <n v="1957"/>
    <x v="9"/>
    <x v="149"/>
    <n v="3"/>
    <n v="3415"/>
    <n v="0"/>
    <n v="0"/>
    <x v="15"/>
  </r>
  <r>
    <x v="365"/>
    <x v="1"/>
    <s v="PUG"/>
    <s v="70-79"/>
    <n v="1131"/>
    <n v="1418"/>
    <x v="7"/>
    <x v="80"/>
    <n v="3"/>
    <n v="2434"/>
    <n v="0"/>
    <n v="0"/>
    <x v="15"/>
  </r>
  <r>
    <x v="365"/>
    <x v="1"/>
    <s v="PUG"/>
    <s v="80-89"/>
    <n v="288"/>
    <n v="497"/>
    <x v="91"/>
    <x v="52"/>
    <n v="0"/>
    <n v="736"/>
    <n v="0"/>
    <n v="0"/>
    <x v="15"/>
  </r>
  <r>
    <x v="365"/>
    <x v="1"/>
    <s v="PUG"/>
    <s v="90+"/>
    <n v="58"/>
    <n v="110"/>
    <x v="38"/>
    <x v="7"/>
    <n v="0"/>
    <n v="153"/>
    <n v="0"/>
    <n v="0"/>
    <x v="15"/>
  </r>
  <r>
    <x v="365"/>
    <x v="1"/>
    <s v="SAR"/>
    <s v="12-19"/>
    <n v="243"/>
    <n v="218"/>
    <x v="102"/>
    <x v="200"/>
    <n v="22"/>
    <n v="137"/>
    <n v="0"/>
    <n v="0"/>
    <x v="16"/>
  </r>
  <r>
    <x v="365"/>
    <x v="1"/>
    <s v="SAR"/>
    <s v="20-29"/>
    <n v="250"/>
    <n v="337"/>
    <x v="28"/>
    <x v="443"/>
    <n v="9"/>
    <n v="490"/>
    <n v="0"/>
    <n v="0"/>
    <x v="16"/>
  </r>
  <r>
    <x v="365"/>
    <x v="1"/>
    <s v="SAR"/>
    <s v="30-39"/>
    <n v="221"/>
    <n v="317"/>
    <x v="192"/>
    <x v="176"/>
    <n v="10"/>
    <n v="398"/>
    <n v="0"/>
    <n v="0"/>
    <x v="16"/>
  </r>
  <r>
    <x v="365"/>
    <x v="1"/>
    <s v="SAR"/>
    <s v="40-49"/>
    <n v="269"/>
    <n v="373"/>
    <x v="30"/>
    <x v="74"/>
    <n v="4"/>
    <n v="526"/>
    <n v="0"/>
    <n v="0"/>
    <x v="16"/>
  </r>
  <r>
    <x v="365"/>
    <x v="1"/>
    <s v="SAR"/>
    <s v="50-59"/>
    <n v="297"/>
    <n v="407"/>
    <x v="59"/>
    <x v="177"/>
    <n v="4"/>
    <n v="582"/>
    <n v="0"/>
    <n v="0"/>
    <x v="16"/>
  </r>
  <r>
    <x v="365"/>
    <x v="1"/>
    <s v="SAR"/>
    <s v="60-69"/>
    <n v="333"/>
    <n v="387"/>
    <x v="82"/>
    <x v="51"/>
    <n v="1"/>
    <n v="662"/>
    <n v="0"/>
    <n v="0"/>
    <x v="16"/>
  </r>
  <r>
    <x v="365"/>
    <x v="1"/>
    <s v="SAR"/>
    <s v="70-79"/>
    <n v="295"/>
    <n v="359"/>
    <x v="5"/>
    <x v="77"/>
    <n v="1"/>
    <n v="611"/>
    <n v="0"/>
    <n v="0"/>
    <x v="16"/>
  </r>
  <r>
    <x v="365"/>
    <x v="1"/>
    <s v="SAR"/>
    <s v="80-89"/>
    <n v="45"/>
    <n v="95"/>
    <x v="40"/>
    <x v="7"/>
    <n v="0"/>
    <n v="122"/>
    <n v="0"/>
    <n v="0"/>
    <x v="16"/>
  </r>
  <r>
    <x v="365"/>
    <x v="1"/>
    <s v="SAR"/>
    <s v="90+"/>
    <n v="15"/>
    <n v="38"/>
    <x v="0"/>
    <x v="1"/>
    <n v="0"/>
    <n v="49"/>
    <n v="0"/>
    <n v="0"/>
    <x v="16"/>
  </r>
  <r>
    <x v="365"/>
    <x v="1"/>
    <s v="SIC"/>
    <s v="12-19"/>
    <n v="881"/>
    <n v="879"/>
    <x v="781"/>
    <x v="1472"/>
    <n v="24"/>
    <n v="574"/>
    <n v="0"/>
    <n v="0"/>
    <x v="1"/>
  </r>
  <r>
    <x v="365"/>
    <x v="1"/>
    <s v="SIC"/>
    <s v="20-29"/>
    <n v="625"/>
    <n v="729"/>
    <x v="59"/>
    <x v="493"/>
    <n v="9"/>
    <n v="1062"/>
    <n v="0"/>
    <n v="0"/>
    <x v="1"/>
  </r>
  <r>
    <x v="365"/>
    <x v="1"/>
    <s v="SIC"/>
    <s v="30-39"/>
    <n v="537"/>
    <n v="712"/>
    <x v="345"/>
    <x v="684"/>
    <n v="11"/>
    <n v="862"/>
    <n v="0"/>
    <n v="0"/>
    <x v="1"/>
  </r>
  <r>
    <x v="365"/>
    <x v="1"/>
    <s v="SIC"/>
    <s v="40-49"/>
    <n v="637"/>
    <n v="912"/>
    <x v="336"/>
    <x v="420"/>
    <n v="6"/>
    <n v="1149"/>
    <n v="0"/>
    <n v="0"/>
    <x v="1"/>
  </r>
  <r>
    <x v="365"/>
    <x v="1"/>
    <s v="SIC"/>
    <s v="50-59"/>
    <n v="846"/>
    <n v="1143"/>
    <x v="668"/>
    <x v="390"/>
    <n v="4"/>
    <n v="1641"/>
    <n v="0"/>
    <n v="0"/>
    <x v="1"/>
  </r>
  <r>
    <x v="365"/>
    <x v="1"/>
    <s v="SIC"/>
    <s v="60-69"/>
    <n v="687"/>
    <n v="846"/>
    <x v="26"/>
    <x v="450"/>
    <n v="3"/>
    <n v="1330"/>
    <n v="0"/>
    <n v="0"/>
    <x v="1"/>
  </r>
  <r>
    <x v="365"/>
    <x v="1"/>
    <s v="SIC"/>
    <s v="70-79"/>
    <n v="576"/>
    <n v="708"/>
    <x v="75"/>
    <x v="198"/>
    <n v="0"/>
    <n v="1141"/>
    <n v="0"/>
    <n v="0"/>
    <x v="1"/>
  </r>
  <r>
    <x v="365"/>
    <x v="1"/>
    <s v="SIC"/>
    <s v="80-89"/>
    <n v="191"/>
    <n v="312"/>
    <x v="39"/>
    <x v="19"/>
    <n v="0"/>
    <n v="454"/>
    <n v="0"/>
    <n v="0"/>
    <x v="1"/>
  </r>
  <r>
    <x v="365"/>
    <x v="1"/>
    <s v="SIC"/>
    <s v="90+"/>
    <n v="28"/>
    <n v="78"/>
    <x v="22"/>
    <x v="29"/>
    <n v="1"/>
    <n v="87"/>
    <n v="0"/>
    <n v="0"/>
    <x v="1"/>
  </r>
  <r>
    <x v="365"/>
    <x v="1"/>
    <s v="TOS"/>
    <s v="12-19"/>
    <n v="239"/>
    <n v="214"/>
    <x v="85"/>
    <x v="706"/>
    <n v="10"/>
    <n v="56"/>
    <n v="0"/>
    <n v="0"/>
    <x v="17"/>
  </r>
  <r>
    <x v="365"/>
    <x v="1"/>
    <s v="TOS"/>
    <s v="20-29"/>
    <n v="95"/>
    <n v="113"/>
    <x v="57"/>
    <x v="14"/>
    <n v="7"/>
    <n v="144"/>
    <n v="0"/>
    <n v="0"/>
    <x v="17"/>
  </r>
  <r>
    <x v="365"/>
    <x v="1"/>
    <s v="TOS"/>
    <s v="30-39"/>
    <n v="107"/>
    <n v="145"/>
    <x v="82"/>
    <x v="75"/>
    <n v="4"/>
    <n v="182"/>
    <n v="0"/>
    <n v="0"/>
    <x v="17"/>
  </r>
  <r>
    <x v="365"/>
    <x v="1"/>
    <s v="TOS"/>
    <s v="40-49"/>
    <n v="162"/>
    <n v="206"/>
    <x v="46"/>
    <x v="73"/>
    <n v="4"/>
    <n v="295"/>
    <n v="0"/>
    <n v="0"/>
    <x v="17"/>
  </r>
  <r>
    <x v="365"/>
    <x v="1"/>
    <s v="TOS"/>
    <s v="50-59"/>
    <n v="341"/>
    <n v="436"/>
    <x v="60"/>
    <x v="82"/>
    <n v="4"/>
    <n v="710"/>
    <n v="0"/>
    <n v="0"/>
    <x v="17"/>
  </r>
  <r>
    <x v="365"/>
    <x v="1"/>
    <s v="TOS"/>
    <s v="60-69"/>
    <n v="425"/>
    <n v="555"/>
    <x v="91"/>
    <x v="64"/>
    <n v="3"/>
    <n v="932"/>
    <n v="0"/>
    <n v="0"/>
    <x v="17"/>
  </r>
  <r>
    <x v="365"/>
    <x v="1"/>
    <s v="TOS"/>
    <s v="70-79"/>
    <n v="601"/>
    <n v="702"/>
    <x v="39"/>
    <x v="76"/>
    <n v="2"/>
    <n v="1275"/>
    <n v="0"/>
    <n v="0"/>
    <x v="17"/>
  </r>
  <r>
    <x v="365"/>
    <x v="1"/>
    <s v="TOS"/>
    <s v="80-89"/>
    <n v="113"/>
    <n v="183"/>
    <x v="22"/>
    <x v="13"/>
    <n v="0"/>
    <n v="283"/>
    <n v="0"/>
    <n v="0"/>
    <x v="17"/>
  </r>
  <r>
    <x v="365"/>
    <x v="1"/>
    <s v="TOS"/>
    <s v="90+"/>
    <n v="14"/>
    <n v="35"/>
    <x v="2"/>
    <x v="13"/>
    <n v="0"/>
    <n v="39"/>
    <n v="0"/>
    <n v="0"/>
    <x v="17"/>
  </r>
  <r>
    <x v="365"/>
    <x v="1"/>
    <s v="UMB"/>
    <s v="12-19"/>
    <n v="69"/>
    <n v="91"/>
    <x v="31"/>
    <x v="35"/>
    <n v="3"/>
    <n v="33"/>
    <n v="0"/>
    <n v="0"/>
    <x v="18"/>
  </r>
  <r>
    <x v="365"/>
    <x v="1"/>
    <s v="UMB"/>
    <s v="20-29"/>
    <n v="85"/>
    <n v="64"/>
    <x v="38"/>
    <x v="73"/>
    <n v="0"/>
    <n v="98"/>
    <n v="0"/>
    <n v="0"/>
    <x v="18"/>
  </r>
  <r>
    <x v="365"/>
    <x v="1"/>
    <s v="UMB"/>
    <s v="30-39"/>
    <n v="88"/>
    <n v="99"/>
    <x v="1"/>
    <x v="71"/>
    <n v="1"/>
    <n v="140"/>
    <n v="0"/>
    <n v="0"/>
    <x v="18"/>
  </r>
  <r>
    <x v="365"/>
    <x v="1"/>
    <s v="UMB"/>
    <s v="40-49"/>
    <n v="248"/>
    <n v="263"/>
    <x v="47"/>
    <x v="83"/>
    <n v="0"/>
    <n v="459"/>
    <n v="0"/>
    <n v="0"/>
    <x v="18"/>
  </r>
  <r>
    <x v="365"/>
    <x v="1"/>
    <s v="UMB"/>
    <s v="50-59"/>
    <n v="463"/>
    <n v="496"/>
    <x v="40"/>
    <x v="51"/>
    <n v="0"/>
    <n v="916"/>
    <n v="0"/>
    <n v="0"/>
    <x v="18"/>
  </r>
  <r>
    <x v="365"/>
    <x v="1"/>
    <s v="UMB"/>
    <s v="60-69"/>
    <n v="245"/>
    <n v="319"/>
    <x v="38"/>
    <x v="49"/>
    <n v="0"/>
    <n v="547"/>
    <n v="0"/>
    <n v="0"/>
    <x v="18"/>
  </r>
  <r>
    <x v="365"/>
    <x v="1"/>
    <s v="UMB"/>
    <s v="70-79"/>
    <n v="291"/>
    <n v="296"/>
    <x v="1"/>
    <x v="36"/>
    <n v="0"/>
    <n v="577"/>
    <n v="0"/>
    <n v="0"/>
    <x v="18"/>
  </r>
  <r>
    <x v="365"/>
    <x v="1"/>
    <s v="UMB"/>
    <s v="80-89"/>
    <n v="44"/>
    <n v="48"/>
    <x v="0"/>
    <x v="0"/>
    <n v="0"/>
    <n v="91"/>
    <n v="0"/>
    <n v="0"/>
    <x v="18"/>
  </r>
  <r>
    <x v="365"/>
    <x v="1"/>
    <s v="UMB"/>
    <s v="90+"/>
    <n v="6"/>
    <n v="20"/>
    <x v="70"/>
    <x v="30"/>
    <n v="0"/>
    <n v="22"/>
    <n v="0"/>
    <n v="0"/>
    <x v="18"/>
  </r>
  <r>
    <x v="365"/>
    <x v="1"/>
    <s v="VDA"/>
    <s v="12-19"/>
    <n v="0"/>
    <n v="2"/>
    <x v="1"/>
    <x v="0"/>
    <n v="0"/>
    <n v="0"/>
    <n v="0"/>
    <n v="0"/>
    <x v="19"/>
  </r>
  <r>
    <x v="365"/>
    <x v="1"/>
    <s v="VDA"/>
    <s v="20-29"/>
    <n v="4"/>
    <n v="1"/>
    <x v="70"/>
    <x v="2"/>
    <n v="0"/>
    <n v="3"/>
    <n v="0"/>
    <n v="0"/>
    <x v="19"/>
  </r>
  <r>
    <x v="365"/>
    <x v="1"/>
    <s v="VDA"/>
    <s v="30-39"/>
    <n v="0"/>
    <n v="4"/>
    <x v="70"/>
    <x v="2"/>
    <n v="0"/>
    <n v="2"/>
    <n v="0"/>
    <n v="0"/>
    <x v="19"/>
  </r>
  <r>
    <x v="365"/>
    <x v="1"/>
    <s v="VDA"/>
    <s v="40-49"/>
    <n v="1"/>
    <n v="3"/>
    <x v="70"/>
    <x v="0"/>
    <n v="0"/>
    <n v="4"/>
    <n v="0"/>
    <n v="0"/>
    <x v="19"/>
  </r>
  <r>
    <x v="365"/>
    <x v="1"/>
    <s v="VDA"/>
    <s v="50-59"/>
    <n v="2"/>
    <n v="5"/>
    <x v="70"/>
    <x v="2"/>
    <n v="0"/>
    <n v="5"/>
    <n v="0"/>
    <n v="0"/>
    <x v="19"/>
  </r>
  <r>
    <x v="365"/>
    <x v="1"/>
    <s v="VDA"/>
    <s v="60-69"/>
    <n v="2"/>
    <n v="3"/>
    <x v="70"/>
    <x v="3"/>
    <n v="0"/>
    <n v="4"/>
    <n v="0"/>
    <n v="0"/>
    <x v="19"/>
  </r>
  <r>
    <x v="365"/>
    <x v="1"/>
    <s v="VDA"/>
    <s v="70-79"/>
    <n v="2"/>
    <n v="4"/>
    <x v="70"/>
    <x v="3"/>
    <n v="0"/>
    <n v="5"/>
    <n v="0"/>
    <n v="0"/>
    <x v="19"/>
  </r>
  <r>
    <x v="365"/>
    <x v="1"/>
    <s v="VDA"/>
    <s v="80-89"/>
    <n v="1"/>
    <n v="2"/>
    <x v="70"/>
    <x v="3"/>
    <n v="0"/>
    <n v="2"/>
    <n v="0"/>
    <n v="0"/>
    <x v="19"/>
  </r>
  <r>
    <x v="365"/>
    <x v="1"/>
    <s v="VEN"/>
    <s v="12-19"/>
    <n v="1145"/>
    <n v="1114"/>
    <x v="1229"/>
    <x v="214"/>
    <n v="84"/>
    <n v="362"/>
    <n v="0"/>
    <n v="0"/>
    <x v="20"/>
  </r>
  <r>
    <x v="365"/>
    <x v="1"/>
    <s v="VEN"/>
    <s v="20-29"/>
    <n v="704"/>
    <n v="792"/>
    <x v="417"/>
    <x v="1218"/>
    <n v="29"/>
    <n v="1035"/>
    <n v="0"/>
    <n v="0"/>
    <x v="20"/>
  </r>
  <r>
    <x v="365"/>
    <x v="1"/>
    <s v="VEN"/>
    <s v="30-39"/>
    <n v="642"/>
    <n v="781"/>
    <x v="281"/>
    <x v="183"/>
    <n v="17"/>
    <n v="863"/>
    <n v="0"/>
    <n v="0"/>
    <x v="20"/>
  </r>
  <r>
    <x v="365"/>
    <x v="1"/>
    <s v="VEN"/>
    <s v="40-49"/>
    <n v="1022"/>
    <n v="1183"/>
    <x v="501"/>
    <x v="370"/>
    <n v="25"/>
    <n v="1678"/>
    <n v="0"/>
    <n v="0"/>
    <x v="20"/>
  </r>
  <r>
    <x v="365"/>
    <x v="1"/>
    <s v="VEN"/>
    <s v="50-59"/>
    <n v="1464"/>
    <n v="1661"/>
    <x v="312"/>
    <x v="907"/>
    <n v="11"/>
    <n v="2604"/>
    <n v="0"/>
    <n v="0"/>
    <x v="20"/>
  </r>
  <r>
    <x v="365"/>
    <x v="1"/>
    <s v="VEN"/>
    <s v="60-69"/>
    <n v="1103"/>
    <n v="1174"/>
    <x v="110"/>
    <x v="595"/>
    <n v="10"/>
    <n v="2043"/>
    <n v="0"/>
    <n v="0"/>
    <x v="20"/>
  </r>
  <r>
    <x v="365"/>
    <x v="1"/>
    <s v="VEN"/>
    <s v="70-79"/>
    <n v="651"/>
    <n v="820"/>
    <x v="44"/>
    <x v="176"/>
    <n v="3"/>
    <n v="1352"/>
    <n v="0"/>
    <n v="0"/>
    <x v="20"/>
  </r>
  <r>
    <x v="365"/>
    <x v="1"/>
    <s v="VEN"/>
    <s v="80-89"/>
    <n v="193"/>
    <n v="359"/>
    <x v="31"/>
    <x v="50"/>
    <n v="1"/>
    <n v="517"/>
    <n v="0"/>
    <n v="0"/>
    <x v="20"/>
  </r>
  <r>
    <x v="365"/>
    <x v="1"/>
    <s v="VEN"/>
    <s v="90+"/>
    <n v="34"/>
    <n v="120"/>
    <x v="41"/>
    <x v="13"/>
    <n v="1"/>
    <n v="145"/>
    <n v="0"/>
    <n v="0"/>
    <x v="20"/>
  </r>
  <r>
    <x v="366"/>
    <x v="2"/>
    <s v="EMR"/>
    <s v="30-39"/>
    <n v="0"/>
    <n v="1"/>
    <x v="0"/>
    <x v="0"/>
    <n v="0"/>
    <n v="0"/>
    <n v="0"/>
    <n v="0"/>
    <x v="6"/>
  </r>
  <r>
    <x v="366"/>
    <x v="2"/>
    <s v="FVG"/>
    <s v="40-49"/>
    <n v="2"/>
    <n v="0"/>
    <x v="1"/>
    <x v="0"/>
    <n v="0"/>
    <n v="0"/>
    <n v="0"/>
    <n v="0"/>
    <x v="7"/>
  </r>
  <r>
    <x v="366"/>
    <x v="2"/>
    <s v="FVG"/>
    <s v="50-59"/>
    <n v="0"/>
    <n v="1"/>
    <x v="0"/>
    <x v="0"/>
    <n v="0"/>
    <n v="0"/>
    <n v="0"/>
    <n v="0"/>
    <x v="7"/>
  </r>
  <r>
    <x v="366"/>
    <x v="2"/>
    <s v="FVG"/>
    <s v="60-69"/>
    <n v="1"/>
    <n v="0"/>
    <x v="0"/>
    <x v="0"/>
    <n v="0"/>
    <n v="0"/>
    <n v="0"/>
    <n v="0"/>
    <x v="7"/>
  </r>
  <r>
    <x v="366"/>
    <x v="2"/>
    <s v="LAZ"/>
    <s v="12-19"/>
    <n v="3"/>
    <n v="1"/>
    <x v="38"/>
    <x v="0"/>
    <n v="0"/>
    <n v="0"/>
    <n v="0"/>
    <n v="0"/>
    <x v="0"/>
  </r>
  <r>
    <x v="366"/>
    <x v="2"/>
    <s v="LAZ"/>
    <s v="20-29"/>
    <n v="9"/>
    <n v="6"/>
    <x v="91"/>
    <x v="0"/>
    <n v="0"/>
    <n v="0"/>
    <n v="0"/>
    <n v="0"/>
    <x v="0"/>
  </r>
  <r>
    <x v="366"/>
    <x v="2"/>
    <s v="LAZ"/>
    <s v="30-39"/>
    <n v="7"/>
    <n v="3"/>
    <x v="37"/>
    <x v="0"/>
    <n v="0"/>
    <n v="0"/>
    <n v="0"/>
    <n v="0"/>
    <x v="0"/>
  </r>
  <r>
    <x v="366"/>
    <x v="2"/>
    <s v="LAZ"/>
    <s v="40-49"/>
    <n v="9"/>
    <n v="5"/>
    <x v="60"/>
    <x v="0"/>
    <n v="0"/>
    <n v="0"/>
    <n v="0"/>
    <n v="0"/>
    <x v="0"/>
  </r>
  <r>
    <x v="366"/>
    <x v="2"/>
    <s v="LAZ"/>
    <s v="50-59"/>
    <n v="7"/>
    <n v="4"/>
    <x v="39"/>
    <x v="0"/>
    <n v="0"/>
    <n v="0"/>
    <n v="0"/>
    <n v="0"/>
    <x v="0"/>
  </r>
  <r>
    <x v="366"/>
    <x v="2"/>
    <s v="LAZ"/>
    <s v="60-69"/>
    <n v="2"/>
    <n v="1"/>
    <x v="41"/>
    <x v="0"/>
    <n v="0"/>
    <n v="0"/>
    <n v="0"/>
    <n v="0"/>
    <x v="0"/>
  </r>
  <r>
    <x v="366"/>
    <x v="2"/>
    <s v="LAZ"/>
    <s v="70-79"/>
    <n v="2"/>
    <n v="0"/>
    <x v="1"/>
    <x v="0"/>
    <n v="0"/>
    <n v="0"/>
    <n v="0"/>
    <n v="0"/>
    <x v="0"/>
  </r>
  <r>
    <x v="366"/>
    <x v="2"/>
    <s v="PAB"/>
    <s v="30-39"/>
    <n v="1"/>
    <n v="1"/>
    <x v="1"/>
    <x v="0"/>
    <n v="0"/>
    <n v="0"/>
    <n v="0"/>
    <n v="0"/>
    <x v="12"/>
  </r>
  <r>
    <x v="366"/>
    <x v="2"/>
    <s v="VEN"/>
    <s v="70-79"/>
    <n v="0"/>
    <n v="1"/>
    <x v="0"/>
    <x v="0"/>
    <n v="0"/>
    <n v="0"/>
    <n v="0"/>
    <n v="0"/>
    <x v="20"/>
  </r>
  <r>
    <x v="366"/>
    <x v="0"/>
    <s v="ABR"/>
    <s v="12-19"/>
    <n v="138"/>
    <n v="161"/>
    <x v="192"/>
    <x v="83"/>
    <n v="14"/>
    <n v="200"/>
    <n v="0"/>
    <n v="0"/>
    <x v="2"/>
  </r>
  <r>
    <x v="366"/>
    <x v="0"/>
    <s v="ABR"/>
    <s v="20-29"/>
    <n v="469"/>
    <n v="478"/>
    <x v="82"/>
    <x v="42"/>
    <n v="5"/>
    <n v="894"/>
    <n v="0"/>
    <n v="0"/>
    <x v="2"/>
  </r>
  <r>
    <x v="366"/>
    <x v="0"/>
    <s v="ABR"/>
    <s v="30-39"/>
    <n v="441"/>
    <n v="382"/>
    <x v="30"/>
    <x v="70"/>
    <n v="2"/>
    <n v="757"/>
    <n v="0"/>
    <n v="0"/>
    <x v="2"/>
  </r>
  <r>
    <x v="366"/>
    <x v="0"/>
    <s v="ABR"/>
    <s v="40-49"/>
    <n v="622"/>
    <n v="600"/>
    <x v="32"/>
    <x v="22"/>
    <n v="5"/>
    <n v="1147"/>
    <n v="0"/>
    <n v="0"/>
    <x v="2"/>
  </r>
  <r>
    <x v="366"/>
    <x v="0"/>
    <s v="ABR"/>
    <s v="50-59"/>
    <n v="792"/>
    <n v="798"/>
    <x v="105"/>
    <x v="22"/>
    <n v="3"/>
    <n v="1532"/>
    <n v="0"/>
    <n v="0"/>
    <x v="2"/>
  </r>
  <r>
    <x v="366"/>
    <x v="0"/>
    <s v="ABR"/>
    <s v="60-69"/>
    <n v="768"/>
    <n v="829"/>
    <x v="60"/>
    <x v="40"/>
    <n v="0"/>
    <n v="1569"/>
    <n v="0"/>
    <n v="0"/>
    <x v="2"/>
  </r>
  <r>
    <x v="366"/>
    <x v="0"/>
    <s v="ABR"/>
    <s v="70-79"/>
    <n v="593"/>
    <n v="711"/>
    <x v="53"/>
    <x v="84"/>
    <n v="0"/>
    <n v="1273"/>
    <n v="0"/>
    <n v="0"/>
    <x v="2"/>
  </r>
  <r>
    <x v="366"/>
    <x v="0"/>
    <s v="ABR"/>
    <s v="80-89"/>
    <n v="95"/>
    <n v="155"/>
    <x v="38"/>
    <x v="13"/>
    <n v="0"/>
    <n v="241"/>
    <n v="0"/>
    <n v="0"/>
    <x v="2"/>
  </r>
  <r>
    <x v="366"/>
    <x v="0"/>
    <s v="ABR"/>
    <s v="90+"/>
    <n v="24"/>
    <n v="37"/>
    <x v="0"/>
    <x v="0"/>
    <n v="0"/>
    <n v="60"/>
    <n v="0"/>
    <n v="0"/>
    <x v="2"/>
  </r>
  <r>
    <x v="366"/>
    <x v="0"/>
    <s v="BAS"/>
    <s v="12-19"/>
    <n v="88"/>
    <n v="65"/>
    <x v="39"/>
    <x v="29"/>
    <n v="1"/>
    <n v="131"/>
    <n v="0"/>
    <n v="0"/>
    <x v="3"/>
  </r>
  <r>
    <x v="366"/>
    <x v="0"/>
    <s v="BAS"/>
    <s v="20-29"/>
    <n v="226"/>
    <n v="240"/>
    <x v="31"/>
    <x v="29"/>
    <n v="4"/>
    <n v="440"/>
    <n v="0"/>
    <n v="0"/>
    <x v="3"/>
  </r>
  <r>
    <x v="366"/>
    <x v="0"/>
    <s v="BAS"/>
    <s v="30-39"/>
    <n v="194"/>
    <n v="222"/>
    <x v="39"/>
    <x v="5"/>
    <n v="4"/>
    <n v="383"/>
    <n v="0"/>
    <n v="0"/>
    <x v="3"/>
  </r>
  <r>
    <x v="366"/>
    <x v="0"/>
    <s v="BAS"/>
    <s v="40-49"/>
    <n v="296"/>
    <n v="361"/>
    <x v="29"/>
    <x v="13"/>
    <n v="1"/>
    <n v="631"/>
    <n v="0"/>
    <n v="0"/>
    <x v="3"/>
  </r>
  <r>
    <x v="366"/>
    <x v="0"/>
    <s v="BAS"/>
    <s v="50-59"/>
    <n v="393"/>
    <n v="460"/>
    <x v="53"/>
    <x v="2"/>
    <n v="0"/>
    <n v="832"/>
    <n v="0"/>
    <n v="0"/>
    <x v="3"/>
  </r>
  <r>
    <x v="366"/>
    <x v="0"/>
    <s v="BAS"/>
    <s v="60-69"/>
    <n v="347"/>
    <n v="395"/>
    <x v="60"/>
    <x v="72"/>
    <n v="2"/>
    <n v="719"/>
    <n v="0"/>
    <n v="0"/>
    <x v="3"/>
  </r>
  <r>
    <x v="366"/>
    <x v="0"/>
    <s v="BAS"/>
    <s v="70-79"/>
    <n v="248"/>
    <n v="328"/>
    <x v="47"/>
    <x v="2"/>
    <n v="0"/>
    <n v="568"/>
    <n v="0"/>
    <n v="0"/>
    <x v="3"/>
  </r>
  <r>
    <x v="366"/>
    <x v="0"/>
    <s v="BAS"/>
    <s v="80-89"/>
    <n v="45"/>
    <n v="85"/>
    <x v="1"/>
    <x v="1"/>
    <n v="0"/>
    <n v="125"/>
    <n v="0"/>
    <n v="0"/>
    <x v="3"/>
  </r>
  <r>
    <x v="366"/>
    <x v="0"/>
    <s v="BAS"/>
    <s v="90+"/>
    <n v="10"/>
    <n v="25"/>
    <x v="1"/>
    <x v="0"/>
    <n v="0"/>
    <n v="33"/>
    <n v="0"/>
    <n v="0"/>
    <x v="3"/>
  </r>
  <r>
    <x v="366"/>
    <x v="0"/>
    <s v="CAL"/>
    <s v="12-19"/>
    <n v="177"/>
    <n v="174"/>
    <x v="8"/>
    <x v="4"/>
    <n v="4"/>
    <n v="298"/>
    <n v="0"/>
    <n v="0"/>
    <x v="4"/>
  </r>
  <r>
    <x v="366"/>
    <x v="0"/>
    <s v="CAL"/>
    <s v="20-29"/>
    <n v="821"/>
    <n v="822"/>
    <x v="13"/>
    <x v="15"/>
    <n v="5"/>
    <n v="1535"/>
    <n v="0"/>
    <n v="0"/>
    <x v="4"/>
  </r>
  <r>
    <x v="366"/>
    <x v="0"/>
    <s v="CAL"/>
    <s v="30-39"/>
    <n v="821"/>
    <n v="725"/>
    <x v="143"/>
    <x v="94"/>
    <n v="11"/>
    <n v="1389"/>
    <n v="0"/>
    <n v="0"/>
    <x v="4"/>
  </r>
  <r>
    <x v="366"/>
    <x v="0"/>
    <s v="CAL"/>
    <s v="40-49"/>
    <n v="955"/>
    <n v="984"/>
    <x v="64"/>
    <x v="82"/>
    <n v="8"/>
    <n v="1775"/>
    <n v="0"/>
    <n v="0"/>
    <x v="4"/>
  </r>
  <r>
    <x v="366"/>
    <x v="0"/>
    <s v="CAL"/>
    <s v="50-59"/>
    <n v="1127"/>
    <n v="1193"/>
    <x v="603"/>
    <x v="71"/>
    <n v="6"/>
    <n v="2151"/>
    <n v="0"/>
    <n v="0"/>
    <x v="4"/>
  </r>
  <r>
    <x v="366"/>
    <x v="0"/>
    <s v="CAL"/>
    <s v="60-69"/>
    <n v="1159"/>
    <n v="1198"/>
    <x v="631"/>
    <x v="59"/>
    <n v="1"/>
    <n v="2241"/>
    <n v="0"/>
    <n v="0"/>
    <x v="4"/>
  </r>
  <r>
    <x v="366"/>
    <x v="0"/>
    <s v="CAL"/>
    <s v="70-79"/>
    <n v="703"/>
    <n v="776"/>
    <x v="192"/>
    <x v="49"/>
    <n v="2"/>
    <n v="1425"/>
    <n v="0"/>
    <n v="0"/>
    <x v="4"/>
  </r>
  <r>
    <x v="366"/>
    <x v="0"/>
    <s v="CAL"/>
    <s v="80-89"/>
    <n v="173"/>
    <n v="287"/>
    <x v="39"/>
    <x v="1"/>
    <n v="0"/>
    <n v="446"/>
    <n v="0"/>
    <n v="0"/>
    <x v="4"/>
  </r>
  <r>
    <x v="366"/>
    <x v="0"/>
    <s v="CAL"/>
    <s v="90+"/>
    <n v="27"/>
    <n v="64"/>
    <x v="38"/>
    <x v="0"/>
    <n v="0"/>
    <n v="87"/>
    <n v="0"/>
    <n v="0"/>
    <x v="4"/>
  </r>
  <r>
    <x v="366"/>
    <x v="0"/>
    <s v="CAM"/>
    <s v="12-19"/>
    <n v="860"/>
    <n v="884"/>
    <x v="213"/>
    <x v="97"/>
    <n v="41"/>
    <n v="1295"/>
    <n v="0"/>
    <n v="0"/>
    <x v="5"/>
  </r>
  <r>
    <x v="366"/>
    <x v="0"/>
    <s v="CAM"/>
    <s v="20-29"/>
    <n v="3175"/>
    <n v="3459"/>
    <x v="333"/>
    <x v="269"/>
    <n v="37"/>
    <n v="6131"/>
    <n v="0"/>
    <n v="0"/>
    <x v="5"/>
  </r>
  <r>
    <x v="366"/>
    <x v="0"/>
    <s v="CAM"/>
    <s v="30-39"/>
    <n v="2861"/>
    <n v="2916"/>
    <x v="221"/>
    <x v="692"/>
    <n v="44"/>
    <n v="5142"/>
    <n v="0"/>
    <n v="0"/>
    <x v="5"/>
  </r>
  <r>
    <x v="366"/>
    <x v="0"/>
    <s v="CAM"/>
    <s v="40-49"/>
    <n v="4404"/>
    <n v="4904"/>
    <x v="879"/>
    <x v="1060"/>
    <n v="38"/>
    <n v="8718"/>
    <n v="0"/>
    <n v="0"/>
    <x v="5"/>
  </r>
  <r>
    <x v="366"/>
    <x v="0"/>
    <s v="CAM"/>
    <s v="50-59"/>
    <n v="4333"/>
    <n v="4432"/>
    <x v="659"/>
    <x v="147"/>
    <n v="25"/>
    <n v="8286"/>
    <n v="0"/>
    <n v="0"/>
    <x v="5"/>
  </r>
  <r>
    <x v="366"/>
    <x v="0"/>
    <s v="CAM"/>
    <s v="60-69"/>
    <n v="4084"/>
    <n v="4388"/>
    <x v="344"/>
    <x v="432"/>
    <n v="9"/>
    <n v="8180"/>
    <n v="0"/>
    <n v="0"/>
    <x v="5"/>
  </r>
  <r>
    <x v="366"/>
    <x v="0"/>
    <s v="CAM"/>
    <s v="70-79"/>
    <n v="2527"/>
    <n v="2751"/>
    <x v="257"/>
    <x v="109"/>
    <n v="4"/>
    <n v="5119"/>
    <n v="0"/>
    <n v="0"/>
    <x v="5"/>
  </r>
  <r>
    <x v="366"/>
    <x v="0"/>
    <s v="CAM"/>
    <s v="80-89"/>
    <n v="383"/>
    <n v="691"/>
    <x v="237"/>
    <x v="50"/>
    <n v="1"/>
    <n v="1019"/>
    <n v="0"/>
    <n v="0"/>
    <x v="5"/>
  </r>
  <r>
    <x v="366"/>
    <x v="0"/>
    <s v="CAM"/>
    <s v="90+"/>
    <n v="53"/>
    <n v="180"/>
    <x v="2"/>
    <x v="36"/>
    <n v="1"/>
    <n v="219"/>
    <n v="0"/>
    <n v="0"/>
    <x v="5"/>
  </r>
  <r>
    <x v="366"/>
    <x v="0"/>
    <s v="EMR"/>
    <s v="12-19"/>
    <n v="430"/>
    <n v="427"/>
    <x v="136"/>
    <x v="596"/>
    <n v="31"/>
    <n v="310"/>
    <n v="0"/>
    <n v="0"/>
    <x v="6"/>
  </r>
  <r>
    <x v="366"/>
    <x v="0"/>
    <s v="EMR"/>
    <s v="20-29"/>
    <n v="819"/>
    <n v="1067"/>
    <x v="100"/>
    <x v="199"/>
    <n v="34"/>
    <n v="1552"/>
    <n v="0"/>
    <n v="0"/>
    <x v="6"/>
  </r>
  <r>
    <x v="366"/>
    <x v="0"/>
    <s v="EMR"/>
    <s v="30-39"/>
    <n v="1213"/>
    <n v="1325"/>
    <x v="610"/>
    <x v="107"/>
    <n v="20"/>
    <n v="2155"/>
    <n v="0"/>
    <n v="0"/>
    <x v="6"/>
  </r>
  <r>
    <x v="366"/>
    <x v="0"/>
    <s v="EMR"/>
    <s v="40-49"/>
    <n v="2802"/>
    <n v="2836"/>
    <x v="478"/>
    <x v="180"/>
    <n v="20"/>
    <n v="5271"/>
    <n v="0"/>
    <n v="0"/>
    <x v="6"/>
  </r>
  <r>
    <x v="366"/>
    <x v="0"/>
    <s v="EMR"/>
    <s v="50-59"/>
    <n v="4564"/>
    <n v="4708"/>
    <x v="64"/>
    <x v="190"/>
    <n v="13"/>
    <n v="8986"/>
    <n v="0"/>
    <n v="0"/>
    <x v="6"/>
  </r>
  <r>
    <x v="366"/>
    <x v="0"/>
    <s v="EMR"/>
    <s v="60-69"/>
    <n v="3396"/>
    <n v="3964"/>
    <x v="746"/>
    <x v="90"/>
    <n v="7"/>
    <n v="7146"/>
    <n v="0"/>
    <n v="0"/>
    <x v="6"/>
  </r>
  <r>
    <x v="366"/>
    <x v="0"/>
    <s v="EMR"/>
    <s v="70-79"/>
    <n v="3172"/>
    <n v="4028"/>
    <x v="159"/>
    <x v="95"/>
    <n v="9"/>
    <n v="7091"/>
    <n v="0"/>
    <n v="0"/>
    <x v="6"/>
  </r>
  <r>
    <x v="366"/>
    <x v="0"/>
    <s v="EMR"/>
    <s v="80-89"/>
    <n v="398"/>
    <n v="603"/>
    <x v="91"/>
    <x v="39"/>
    <n v="0"/>
    <n v="970"/>
    <n v="0"/>
    <n v="0"/>
    <x v="6"/>
  </r>
  <r>
    <x v="366"/>
    <x v="0"/>
    <s v="EMR"/>
    <s v="90+"/>
    <n v="46"/>
    <n v="120"/>
    <x v="41"/>
    <x v="2"/>
    <n v="0"/>
    <n v="161"/>
    <n v="0"/>
    <n v="0"/>
    <x v="6"/>
  </r>
  <r>
    <x v="366"/>
    <x v="0"/>
    <s v="FVG"/>
    <s v="12-19"/>
    <n v="160"/>
    <n v="136"/>
    <x v="11"/>
    <x v="58"/>
    <n v="6"/>
    <n v="138"/>
    <n v="0"/>
    <n v="0"/>
    <x v="7"/>
  </r>
  <r>
    <x v="366"/>
    <x v="0"/>
    <s v="FVG"/>
    <s v="20-29"/>
    <n v="411"/>
    <n v="387"/>
    <x v="53"/>
    <x v="51"/>
    <n v="2"/>
    <n v="741"/>
    <n v="0"/>
    <n v="0"/>
    <x v="7"/>
  </r>
  <r>
    <x v="366"/>
    <x v="0"/>
    <s v="FVG"/>
    <s v="30-39"/>
    <n v="341"/>
    <n v="342"/>
    <x v="44"/>
    <x v="20"/>
    <n v="1"/>
    <n v="615"/>
    <n v="0"/>
    <n v="0"/>
    <x v="7"/>
  </r>
  <r>
    <x v="366"/>
    <x v="0"/>
    <s v="FVG"/>
    <s v="40-49"/>
    <n v="634"/>
    <n v="591"/>
    <x v="75"/>
    <x v="168"/>
    <n v="4"/>
    <n v="1118"/>
    <n v="0"/>
    <n v="0"/>
    <x v="7"/>
  </r>
  <r>
    <x v="366"/>
    <x v="0"/>
    <s v="FVG"/>
    <s v="50-59"/>
    <n v="744"/>
    <n v="773"/>
    <x v="98"/>
    <x v="86"/>
    <n v="7"/>
    <n v="1405"/>
    <n v="0"/>
    <n v="0"/>
    <x v="7"/>
  </r>
  <r>
    <x v="366"/>
    <x v="0"/>
    <s v="FVG"/>
    <s v="60-69"/>
    <n v="656"/>
    <n v="654"/>
    <x v="76"/>
    <x v="59"/>
    <n v="2"/>
    <n v="1249"/>
    <n v="0"/>
    <n v="0"/>
    <x v="7"/>
  </r>
  <r>
    <x v="366"/>
    <x v="0"/>
    <s v="FVG"/>
    <s v="70-79"/>
    <n v="520"/>
    <n v="667"/>
    <x v="76"/>
    <x v="41"/>
    <n v="0"/>
    <n v="1145"/>
    <n v="0"/>
    <n v="0"/>
    <x v="7"/>
  </r>
  <r>
    <x v="366"/>
    <x v="0"/>
    <s v="FVG"/>
    <s v="80-89"/>
    <n v="72"/>
    <n v="152"/>
    <x v="2"/>
    <x v="21"/>
    <n v="1"/>
    <n v="209"/>
    <n v="0"/>
    <n v="0"/>
    <x v="7"/>
  </r>
  <r>
    <x v="366"/>
    <x v="0"/>
    <s v="FVG"/>
    <s v="90+"/>
    <n v="12"/>
    <n v="40"/>
    <x v="1"/>
    <x v="0"/>
    <n v="0"/>
    <n v="50"/>
    <n v="0"/>
    <n v="0"/>
    <x v="7"/>
  </r>
  <r>
    <x v="366"/>
    <x v="0"/>
    <s v="LAZ"/>
    <s v="12-19"/>
    <n v="460"/>
    <n v="411"/>
    <x v="62"/>
    <x v="11"/>
    <n v="17"/>
    <n v="593"/>
    <n v="0"/>
    <n v="0"/>
    <x v="0"/>
  </r>
  <r>
    <x v="366"/>
    <x v="0"/>
    <s v="LAZ"/>
    <s v="20-29"/>
    <n v="1851"/>
    <n v="1672"/>
    <x v="830"/>
    <x v="274"/>
    <n v="21"/>
    <n v="3210"/>
    <n v="0"/>
    <n v="0"/>
    <x v="0"/>
  </r>
  <r>
    <x v="366"/>
    <x v="0"/>
    <s v="LAZ"/>
    <s v="30-39"/>
    <n v="2028"/>
    <n v="1639"/>
    <x v="67"/>
    <x v="474"/>
    <n v="14"/>
    <n v="3373"/>
    <n v="0"/>
    <n v="0"/>
    <x v="0"/>
  </r>
  <r>
    <x v="366"/>
    <x v="0"/>
    <s v="LAZ"/>
    <s v="40-49"/>
    <n v="2575"/>
    <n v="2360"/>
    <x v="17"/>
    <x v="450"/>
    <n v="13"/>
    <n v="4635"/>
    <n v="0"/>
    <n v="0"/>
    <x v="0"/>
  </r>
  <r>
    <x v="366"/>
    <x v="0"/>
    <s v="LAZ"/>
    <s v="50-59"/>
    <n v="2558"/>
    <n v="2613"/>
    <x v="147"/>
    <x v="35"/>
    <n v="13"/>
    <n v="4922"/>
    <n v="0"/>
    <n v="0"/>
    <x v="0"/>
  </r>
  <r>
    <x v="366"/>
    <x v="0"/>
    <s v="LAZ"/>
    <s v="60-69"/>
    <n v="2152"/>
    <n v="2272"/>
    <x v="65"/>
    <x v="85"/>
    <n v="5"/>
    <n v="4295"/>
    <n v="0"/>
    <n v="0"/>
    <x v="0"/>
  </r>
  <r>
    <x v="366"/>
    <x v="0"/>
    <s v="LAZ"/>
    <s v="70-79"/>
    <n v="1214"/>
    <n v="1585"/>
    <x v="209"/>
    <x v="222"/>
    <n v="0"/>
    <n v="2721"/>
    <n v="0"/>
    <n v="0"/>
    <x v="0"/>
  </r>
  <r>
    <x v="366"/>
    <x v="0"/>
    <s v="LAZ"/>
    <s v="80-89"/>
    <n v="283"/>
    <n v="496"/>
    <x v="82"/>
    <x v="40"/>
    <n v="0"/>
    <n v="744"/>
    <n v="0"/>
    <n v="0"/>
    <x v="0"/>
  </r>
  <r>
    <x v="366"/>
    <x v="0"/>
    <s v="LAZ"/>
    <s v="90+"/>
    <n v="39"/>
    <n v="106"/>
    <x v="2"/>
    <x v="1"/>
    <n v="0"/>
    <n v="137"/>
    <n v="0"/>
    <n v="0"/>
    <x v="0"/>
  </r>
  <r>
    <x v="366"/>
    <x v="0"/>
    <s v="LIG"/>
    <s v="12-19"/>
    <n v="138"/>
    <n v="141"/>
    <x v="187"/>
    <x v="9"/>
    <n v="12"/>
    <n v="123"/>
    <n v="0"/>
    <n v="0"/>
    <x v="8"/>
  </r>
  <r>
    <x v="366"/>
    <x v="0"/>
    <s v="LIG"/>
    <s v="20-29"/>
    <n v="410"/>
    <n v="426"/>
    <x v="42"/>
    <x v="58"/>
    <n v="7"/>
    <n v="688"/>
    <n v="0"/>
    <n v="0"/>
    <x v="8"/>
  </r>
  <r>
    <x v="366"/>
    <x v="0"/>
    <s v="LIG"/>
    <s v="30-39"/>
    <n v="482"/>
    <n v="436"/>
    <x v="236"/>
    <x v="130"/>
    <n v="11"/>
    <n v="764"/>
    <n v="0"/>
    <n v="0"/>
    <x v="8"/>
  </r>
  <r>
    <x v="366"/>
    <x v="0"/>
    <s v="LIG"/>
    <s v="40-49"/>
    <n v="764"/>
    <n v="766"/>
    <x v="107"/>
    <x v="167"/>
    <n v="14"/>
    <n v="1336"/>
    <n v="0"/>
    <n v="0"/>
    <x v="8"/>
  </r>
  <r>
    <x v="366"/>
    <x v="0"/>
    <s v="LIG"/>
    <s v="50-59"/>
    <n v="1334"/>
    <n v="1299"/>
    <x v="171"/>
    <x v="12"/>
    <n v="7"/>
    <n v="2461"/>
    <n v="0"/>
    <n v="0"/>
    <x v="8"/>
  </r>
  <r>
    <x v="366"/>
    <x v="0"/>
    <s v="LIG"/>
    <s v="60-69"/>
    <n v="1095"/>
    <n v="1158"/>
    <x v="171"/>
    <x v="580"/>
    <n v="5"/>
    <n v="2110"/>
    <n v="0"/>
    <n v="0"/>
    <x v="8"/>
  </r>
  <r>
    <x v="366"/>
    <x v="0"/>
    <s v="LIG"/>
    <s v="70-79"/>
    <n v="777"/>
    <n v="1005"/>
    <x v="91"/>
    <x v="300"/>
    <n v="1"/>
    <n v="1714"/>
    <n v="0"/>
    <n v="0"/>
    <x v="8"/>
  </r>
  <r>
    <x v="366"/>
    <x v="0"/>
    <s v="LIG"/>
    <s v="80-89"/>
    <n v="233"/>
    <n v="390"/>
    <x v="60"/>
    <x v="39"/>
    <n v="0"/>
    <n v="593"/>
    <n v="0"/>
    <n v="0"/>
    <x v="8"/>
  </r>
  <r>
    <x v="366"/>
    <x v="0"/>
    <s v="LIG"/>
    <s v="90+"/>
    <n v="42"/>
    <n v="130"/>
    <x v="47"/>
    <x v="21"/>
    <n v="0"/>
    <n v="157"/>
    <n v="0"/>
    <n v="0"/>
    <x v="8"/>
  </r>
  <r>
    <x v="366"/>
    <x v="0"/>
    <s v="LOM"/>
    <s v="12-19"/>
    <n v="1011"/>
    <n v="1026"/>
    <x v="1070"/>
    <x v="1050"/>
    <n v="56"/>
    <n v="1056"/>
    <n v="0"/>
    <n v="0"/>
    <x v="9"/>
  </r>
  <r>
    <x v="366"/>
    <x v="0"/>
    <s v="LOM"/>
    <s v="20-29"/>
    <n v="3161"/>
    <n v="3346"/>
    <x v="140"/>
    <x v="151"/>
    <n v="26"/>
    <n v="6043"/>
    <n v="0"/>
    <n v="0"/>
    <x v="9"/>
  </r>
  <r>
    <x v="366"/>
    <x v="0"/>
    <s v="LOM"/>
    <s v="30-39"/>
    <n v="4777"/>
    <n v="4528"/>
    <x v="164"/>
    <x v="1250"/>
    <n v="21"/>
    <n v="8738"/>
    <n v="0"/>
    <n v="0"/>
    <x v="9"/>
  </r>
  <r>
    <x v="366"/>
    <x v="0"/>
    <s v="LOM"/>
    <s v="40-49"/>
    <n v="6957"/>
    <n v="7055"/>
    <x v="69"/>
    <x v="1278"/>
    <n v="28"/>
    <n v="13433"/>
    <n v="0"/>
    <n v="0"/>
    <x v="9"/>
  </r>
  <r>
    <x v="366"/>
    <x v="0"/>
    <s v="LOM"/>
    <s v="50-59"/>
    <n v="8928"/>
    <n v="8858"/>
    <x v="63"/>
    <x v="951"/>
    <n v="16"/>
    <n v="17248"/>
    <n v="0"/>
    <n v="0"/>
    <x v="9"/>
  </r>
  <r>
    <x v="366"/>
    <x v="0"/>
    <s v="LOM"/>
    <s v="60-69"/>
    <n v="6701"/>
    <n v="7893"/>
    <x v="478"/>
    <x v="372"/>
    <n v="14"/>
    <n v="14261"/>
    <n v="0"/>
    <n v="0"/>
    <x v="9"/>
  </r>
  <r>
    <x v="366"/>
    <x v="0"/>
    <s v="LOM"/>
    <s v="70-79"/>
    <n v="6110"/>
    <n v="7746"/>
    <x v="25"/>
    <x v="58"/>
    <n v="3"/>
    <n v="13678"/>
    <n v="0"/>
    <n v="0"/>
    <x v="9"/>
  </r>
  <r>
    <x v="366"/>
    <x v="0"/>
    <s v="LOM"/>
    <s v="80-89"/>
    <n v="798"/>
    <n v="1347"/>
    <x v="192"/>
    <x v="59"/>
    <n v="4"/>
    <n v="2061"/>
    <n v="0"/>
    <n v="0"/>
    <x v="9"/>
  </r>
  <r>
    <x v="366"/>
    <x v="0"/>
    <s v="LOM"/>
    <s v="90+"/>
    <n v="103"/>
    <n v="236"/>
    <x v="3"/>
    <x v="5"/>
    <n v="0"/>
    <n v="312"/>
    <n v="0"/>
    <n v="0"/>
    <x v="9"/>
  </r>
  <r>
    <x v="366"/>
    <x v="0"/>
    <s v="MAR"/>
    <s v="12-19"/>
    <n v="161"/>
    <n v="183"/>
    <x v="58"/>
    <x v="670"/>
    <n v="4"/>
    <n v="180"/>
    <n v="0"/>
    <n v="0"/>
    <x v="10"/>
  </r>
  <r>
    <x v="366"/>
    <x v="0"/>
    <s v="MAR"/>
    <s v="20-29"/>
    <n v="502"/>
    <n v="535"/>
    <x v="76"/>
    <x v="82"/>
    <n v="7"/>
    <n v="963"/>
    <n v="0"/>
    <n v="0"/>
    <x v="10"/>
  </r>
  <r>
    <x v="366"/>
    <x v="0"/>
    <s v="MAR"/>
    <s v="30-39"/>
    <n v="440"/>
    <n v="396"/>
    <x v="44"/>
    <x v="16"/>
    <n v="5"/>
    <n v="734"/>
    <n v="0"/>
    <n v="0"/>
    <x v="10"/>
  </r>
  <r>
    <x v="366"/>
    <x v="0"/>
    <s v="MAR"/>
    <s v="40-49"/>
    <n v="627"/>
    <n v="609"/>
    <x v="36"/>
    <x v="443"/>
    <n v="4"/>
    <n v="1145"/>
    <n v="0"/>
    <n v="0"/>
    <x v="10"/>
  </r>
  <r>
    <x v="366"/>
    <x v="0"/>
    <s v="MAR"/>
    <s v="50-59"/>
    <n v="844"/>
    <n v="859"/>
    <x v="82"/>
    <x v="218"/>
    <n v="5"/>
    <n v="1626"/>
    <n v="0"/>
    <n v="0"/>
    <x v="10"/>
  </r>
  <r>
    <x v="366"/>
    <x v="0"/>
    <s v="MAR"/>
    <s v="60-69"/>
    <n v="820"/>
    <n v="990"/>
    <x v="37"/>
    <x v="27"/>
    <n v="2"/>
    <n v="1755"/>
    <n v="0"/>
    <n v="0"/>
    <x v="10"/>
  </r>
  <r>
    <x v="366"/>
    <x v="0"/>
    <s v="MAR"/>
    <s v="70-79"/>
    <n v="658"/>
    <n v="860"/>
    <x v="3"/>
    <x v="26"/>
    <n v="0"/>
    <n v="1490"/>
    <n v="0"/>
    <n v="0"/>
    <x v="10"/>
  </r>
  <r>
    <x v="366"/>
    <x v="0"/>
    <s v="MAR"/>
    <s v="80-89"/>
    <n v="140"/>
    <n v="232"/>
    <x v="38"/>
    <x v="28"/>
    <n v="0"/>
    <n v="362"/>
    <n v="0"/>
    <n v="0"/>
    <x v="10"/>
  </r>
  <r>
    <x v="366"/>
    <x v="0"/>
    <s v="MAR"/>
    <s v="90+"/>
    <n v="22"/>
    <n v="31"/>
    <x v="0"/>
    <x v="3"/>
    <n v="0"/>
    <n v="51"/>
    <n v="0"/>
    <n v="0"/>
    <x v="10"/>
  </r>
  <r>
    <x v="366"/>
    <x v="0"/>
    <s v="MOL"/>
    <s v="12-19"/>
    <n v="24"/>
    <n v="26"/>
    <x v="2"/>
    <x v="1"/>
    <n v="0"/>
    <n v="42"/>
    <n v="0"/>
    <n v="0"/>
    <x v="11"/>
  </r>
  <r>
    <x v="366"/>
    <x v="0"/>
    <s v="MOL"/>
    <s v="20-29"/>
    <n v="45"/>
    <n v="57"/>
    <x v="2"/>
    <x v="28"/>
    <n v="1"/>
    <n v="90"/>
    <n v="0"/>
    <n v="0"/>
    <x v="11"/>
  </r>
  <r>
    <x v="366"/>
    <x v="0"/>
    <s v="MOL"/>
    <s v="30-39"/>
    <n v="71"/>
    <n v="56"/>
    <x v="38"/>
    <x v="72"/>
    <n v="0"/>
    <n v="116"/>
    <n v="0"/>
    <n v="0"/>
    <x v="11"/>
  </r>
  <r>
    <x v="366"/>
    <x v="0"/>
    <s v="MOL"/>
    <s v="40-49"/>
    <n v="136"/>
    <n v="127"/>
    <x v="1"/>
    <x v="13"/>
    <n v="0"/>
    <n v="256"/>
    <n v="0"/>
    <n v="0"/>
    <x v="11"/>
  </r>
  <r>
    <x v="366"/>
    <x v="0"/>
    <s v="MOL"/>
    <s v="50-59"/>
    <n v="144"/>
    <n v="144"/>
    <x v="0"/>
    <x v="1"/>
    <n v="1"/>
    <n v="283"/>
    <n v="0"/>
    <n v="0"/>
    <x v="11"/>
  </r>
  <r>
    <x v="366"/>
    <x v="0"/>
    <s v="MOL"/>
    <s v="60-69"/>
    <n v="131"/>
    <n v="180"/>
    <x v="70"/>
    <x v="3"/>
    <n v="0"/>
    <n v="310"/>
    <n v="0"/>
    <n v="0"/>
    <x v="11"/>
  </r>
  <r>
    <x v="366"/>
    <x v="0"/>
    <s v="MOL"/>
    <s v="70-79"/>
    <n v="121"/>
    <n v="148"/>
    <x v="0"/>
    <x v="28"/>
    <n v="0"/>
    <n v="262"/>
    <n v="0"/>
    <n v="0"/>
    <x v="11"/>
  </r>
  <r>
    <x v="366"/>
    <x v="0"/>
    <s v="MOL"/>
    <s v="80-89"/>
    <n v="8"/>
    <n v="14"/>
    <x v="70"/>
    <x v="0"/>
    <n v="0"/>
    <n v="22"/>
    <n v="0"/>
    <n v="0"/>
    <x v="11"/>
  </r>
  <r>
    <x v="366"/>
    <x v="0"/>
    <s v="MOL"/>
    <s v="90+"/>
    <n v="1"/>
    <n v="4"/>
    <x v="70"/>
    <x v="0"/>
    <n v="0"/>
    <n v="5"/>
    <n v="0"/>
    <n v="0"/>
    <x v="11"/>
  </r>
  <r>
    <x v="366"/>
    <x v="0"/>
    <s v="PAB"/>
    <s v="12-19"/>
    <n v="28"/>
    <n v="38"/>
    <x v="2"/>
    <x v="21"/>
    <n v="1"/>
    <n v="51"/>
    <n v="0"/>
    <n v="0"/>
    <x v="12"/>
  </r>
  <r>
    <x v="366"/>
    <x v="0"/>
    <s v="PAB"/>
    <s v="20-29"/>
    <n v="197"/>
    <n v="153"/>
    <x v="39"/>
    <x v="4"/>
    <n v="1"/>
    <n v="315"/>
    <n v="0"/>
    <n v="0"/>
    <x v="12"/>
  </r>
  <r>
    <x v="366"/>
    <x v="0"/>
    <s v="PAB"/>
    <s v="30-39"/>
    <n v="148"/>
    <n v="95"/>
    <x v="60"/>
    <x v="29"/>
    <n v="1"/>
    <n v="218"/>
    <n v="0"/>
    <n v="0"/>
    <x v="12"/>
  </r>
  <r>
    <x v="366"/>
    <x v="0"/>
    <s v="PAB"/>
    <s v="40-49"/>
    <n v="168"/>
    <n v="164"/>
    <x v="4"/>
    <x v="22"/>
    <n v="3"/>
    <n v="288"/>
    <n v="0"/>
    <n v="0"/>
    <x v="12"/>
  </r>
  <r>
    <x v="366"/>
    <x v="0"/>
    <s v="PAB"/>
    <s v="50-59"/>
    <n v="211"/>
    <n v="146"/>
    <x v="39"/>
    <x v="41"/>
    <n v="1"/>
    <n v="321"/>
    <n v="0"/>
    <n v="0"/>
    <x v="12"/>
  </r>
  <r>
    <x v="366"/>
    <x v="0"/>
    <s v="PAB"/>
    <s v="60-69"/>
    <n v="141"/>
    <n v="143"/>
    <x v="40"/>
    <x v="38"/>
    <n v="0"/>
    <n v="256"/>
    <n v="0"/>
    <n v="0"/>
    <x v="12"/>
  </r>
  <r>
    <x v="366"/>
    <x v="0"/>
    <s v="PAB"/>
    <s v="70-79"/>
    <n v="61"/>
    <n v="68"/>
    <x v="40"/>
    <x v="13"/>
    <n v="0"/>
    <n v="117"/>
    <n v="0"/>
    <n v="0"/>
    <x v="12"/>
  </r>
  <r>
    <x v="366"/>
    <x v="0"/>
    <s v="PAB"/>
    <s v="80-89"/>
    <n v="14"/>
    <n v="25"/>
    <x v="1"/>
    <x v="30"/>
    <n v="0"/>
    <n v="33"/>
    <n v="0"/>
    <n v="0"/>
    <x v="12"/>
  </r>
  <r>
    <x v="366"/>
    <x v="0"/>
    <s v="PAB"/>
    <s v="90+"/>
    <n v="2"/>
    <n v="5"/>
    <x v="1"/>
    <x v="0"/>
    <n v="0"/>
    <n v="5"/>
    <n v="0"/>
    <n v="0"/>
    <x v="12"/>
  </r>
  <r>
    <x v="366"/>
    <x v="0"/>
    <s v="PAT"/>
    <s v="12-19"/>
    <n v="10"/>
    <n v="14"/>
    <x v="70"/>
    <x v="30"/>
    <n v="0"/>
    <n v="20"/>
    <n v="0"/>
    <n v="0"/>
    <x v="13"/>
  </r>
  <r>
    <x v="366"/>
    <x v="0"/>
    <s v="PAT"/>
    <s v="20-29"/>
    <n v="65"/>
    <n v="62"/>
    <x v="0"/>
    <x v="49"/>
    <n v="0"/>
    <n v="113"/>
    <n v="0"/>
    <n v="0"/>
    <x v="13"/>
  </r>
  <r>
    <x v="366"/>
    <x v="0"/>
    <s v="PAT"/>
    <s v="30-39"/>
    <n v="62"/>
    <n v="50"/>
    <x v="41"/>
    <x v="13"/>
    <n v="0"/>
    <n v="104"/>
    <n v="0"/>
    <n v="0"/>
    <x v="13"/>
  </r>
  <r>
    <x v="366"/>
    <x v="0"/>
    <s v="PAT"/>
    <s v="40-49"/>
    <n v="120"/>
    <n v="121"/>
    <x v="41"/>
    <x v="2"/>
    <n v="0"/>
    <n v="236"/>
    <n v="0"/>
    <n v="0"/>
    <x v="13"/>
  </r>
  <r>
    <x v="366"/>
    <x v="0"/>
    <s v="PAT"/>
    <s v="50-59"/>
    <n v="120"/>
    <n v="115"/>
    <x v="1"/>
    <x v="1"/>
    <n v="0"/>
    <n v="230"/>
    <n v="0"/>
    <n v="0"/>
    <x v="13"/>
  </r>
  <r>
    <x v="366"/>
    <x v="0"/>
    <s v="PAT"/>
    <s v="60-69"/>
    <n v="58"/>
    <n v="52"/>
    <x v="70"/>
    <x v="0"/>
    <n v="0"/>
    <n v="110"/>
    <n v="0"/>
    <n v="0"/>
    <x v="13"/>
  </r>
  <r>
    <x v="366"/>
    <x v="0"/>
    <s v="PAT"/>
    <s v="70-79"/>
    <n v="29"/>
    <n v="43"/>
    <x v="0"/>
    <x v="2"/>
    <n v="0"/>
    <n v="69"/>
    <n v="0"/>
    <n v="0"/>
    <x v="13"/>
  </r>
  <r>
    <x v="366"/>
    <x v="0"/>
    <s v="PAT"/>
    <s v="80-89"/>
    <n v="11"/>
    <n v="20"/>
    <x v="70"/>
    <x v="1"/>
    <n v="0"/>
    <n v="28"/>
    <n v="0"/>
    <n v="0"/>
    <x v="13"/>
  </r>
  <r>
    <x v="366"/>
    <x v="0"/>
    <s v="PAT"/>
    <s v="90+"/>
    <n v="1"/>
    <n v="7"/>
    <x v="70"/>
    <x v="0"/>
    <n v="0"/>
    <n v="8"/>
    <n v="0"/>
    <n v="0"/>
    <x v="13"/>
  </r>
  <r>
    <x v="366"/>
    <x v="0"/>
    <s v="PIE"/>
    <s v="12-19"/>
    <n v="768"/>
    <n v="756"/>
    <x v="683"/>
    <x v="2084"/>
    <n v="55"/>
    <n v="294"/>
    <n v="0"/>
    <n v="0"/>
    <x v="14"/>
  </r>
  <r>
    <x v="366"/>
    <x v="0"/>
    <s v="PIE"/>
    <s v="20-29"/>
    <n v="1107"/>
    <n v="1110"/>
    <x v="102"/>
    <x v="101"/>
    <n v="23"/>
    <n v="1757"/>
    <n v="0"/>
    <n v="0"/>
    <x v="14"/>
  </r>
  <r>
    <x v="366"/>
    <x v="0"/>
    <s v="PIE"/>
    <s v="30-39"/>
    <n v="1002"/>
    <n v="1147"/>
    <x v="102"/>
    <x v="515"/>
    <n v="21"/>
    <n v="1622"/>
    <n v="0"/>
    <n v="0"/>
    <x v="14"/>
  </r>
  <r>
    <x v="366"/>
    <x v="0"/>
    <s v="PIE"/>
    <s v="40-49"/>
    <n v="1802"/>
    <n v="1891"/>
    <x v="103"/>
    <x v="1008"/>
    <n v="18"/>
    <n v="3161"/>
    <n v="0"/>
    <n v="0"/>
    <x v="14"/>
  </r>
  <r>
    <x v="366"/>
    <x v="0"/>
    <s v="PIE"/>
    <s v="50-59"/>
    <n v="2965"/>
    <n v="3003"/>
    <x v="87"/>
    <x v="317"/>
    <n v="15"/>
    <n v="5426"/>
    <n v="0"/>
    <n v="0"/>
    <x v="14"/>
  </r>
  <r>
    <x v="366"/>
    <x v="0"/>
    <s v="PIE"/>
    <s v="60-69"/>
    <n v="2694"/>
    <n v="2841"/>
    <x v="48"/>
    <x v="692"/>
    <n v="5"/>
    <n v="5187"/>
    <n v="0"/>
    <n v="0"/>
    <x v="14"/>
  </r>
  <r>
    <x v="366"/>
    <x v="0"/>
    <s v="PIE"/>
    <s v="70-79"/>
    <n v="2312"/>
    <n v="2996"/>
    <x v="26"/>
    <x v="336"/>
    <n v="4"/>
    <n v="5089"/>
    <n v="0"/>
    <n v="0"/>
    <x v="14"/>
  </r>
  <r>
    <x v="366"/>
    <x v="0"/>
    <s v="PIE"/>
    <s v="80-89"/>
    <n v="274"/>
    <n v="442"/>
    <x v="237"/>
    <x v="80"/>
    <n v="3"/>
    <n v="600"/>
    <n v="0"/>
    <n v="0"/>
    <x v="14"/>
  </r>
  <r>
    <x v="366"/>
    <x v="0"/>
    <s v="PIE"/>
    <s v="90+"/>
    <n v="32"/>
    <n v="91"/>
    <x v="40"/>
    <x v="21"/>
    <n v="0"/>
    <n v="107"/>
    <n v="0"/>
    <n v="0"/>
    <x v="14"/>
  </r>
  <r>
    <x v="366"/>
    <x v="0"/>
    <s v="PUG"/>
    <s v="12-19"/>
    <n v="454"/>
    <n v="554"/>
    <x v="236"/>
    <x v="93"/>
    <n v="8"/>
    <n v="874"/>
    <n v="0"/>
    <n v="0"/>
    <x v="15"/>
  </r>
  <r>
    <x v="366"/>
    <x v="0"/>
    <s v="PUG"/>
    <s v="20-29"/>
    <n v="1718"/>
    <n v="1733"/>
    <x v="203"/>
    <x v="90"/>
    <n v="11"/>
    <n v="3246"/>
    <n v="0"/>
    <n v="0"/>
    <x v="15"/>
  </r>
  <r>
    <x v="366"/>
    <x v="0"/>
    <s v="PUG"/>
    <s v="30-39"/>
    <n v="1751"/>
    <n v="1554"/>
    <x v="134"/>
    <x v="474"/>
    <n v="7"/>
    <n v="3098"/>
    <n v="0"/>
    <n v="0"/>
    <x v="15"/>
  </r>
  <r>
    <x v="366"/>
    <x v="0"/>
    <s v="PUG"/>
    <s v="40-49"/>
    <n v="2324"/>
    <n v="2359"/>
    <x v="109"/>
    <x v="179"/>
    <n v="14"/>
    <n v="4470"/>
    <n v="0"/>
    <n v="0"/>
    <x v="15"/>
  </r>
  <r>
    <x v="366"/>
    <x v="0"/>
    <s v="PUG"/>
    <s v="50-59"/>
    <n v="2587"/>
    <n v="2524"/>
    <x v="84"/>
    <x v="130"/>
    <n v="9"/>
    <n v="4931"/>
    <n v="0"/>
    <n v="0"/>
    <x v="15"/>
  </r>
  <r>
    <x v="366"/>
    <x v="0"/>
    <s v="PUG"/>
    <s v="60-69"/>
    <n v="2514"/>
    <n v="2571"/>
    <x v="6"/>
    <x v="218"/>
    <n v="3"/>
    <n v="5003"/>
    <n v="0"/>
    <n v="0"/>
    <x v="15"/>
  </r>
  <r>
    <x v="366"/>
    <x v="0"/>
    <s v="PUG"/>
    <s v="70-79"/>
    <n v="1526"/>
    <n v="1693"/>
    <x v="44"/>
    <x v="42"/>
    <n v="0"/>
    <n v="3167"/>
    <n v="0"/>
    <n v="0"/>
    <x v="15"/>
  </r>
  <r>
    <x v="366"/>
    <x v="0"/>
    <s v="PUG"/>
    <s v="80-89"/>
    <n v="212"/>
    <n v="329"/>
    <x v="37"/>
    <x v="13"/>
    <n v="0"/>
    <n v="526"/>
    <n v="0"/>
    <n v="0"/>
    <x v="15"/>
  </r>
  <r>
    <x v="366"/>
    <x v="0"/>
    <s v="PUG"/>
    <s v="90+"/>
    <n v="32"/>
    <n v="51"/>
    <x v="1"/>
    <x v="3"/>
    <n v="0"/>
    <n v="80"/>
    <n v="0"/>
    <n v="0"/>
    <x v="15"/>
  </r>
  <r>
    <x v="366"/>
    <x v="0"/>
    <s v="SAR"/>
    <s v="12-19"/>
    <n v="124"/>
    <n v="127"/>
    <x v="98"/>
    <x v="22"/>
    <n v="16"/>
    <n v="171"/>
    <n v="0"/>
    <n v="0"/>
    <x v="16"/>
  </r>
  <r>
    <x v="366"/>
    <x v="0"/>
    <s v="SAR"/>
    <s v="20-29"/>
    <n v="401"/>
    <n v="576"/>
    <x v="60"/>
    <x v="50"/>
    <n v="10"/>
    <n v="931"/>
    <n v="0"/>
    <n v="0"/>
    <x v="16"/>
  </r>
  <r>
    <x v="366"/>
    <x v="0"/>
    <s v="SAR"/>
    <s v="30-39"/>
    <n v="416"/>
    <n v="549"/>
    <x v="82"/>
    <x v="8"/>
    <n v="12"/>
    <n v="895"/>
    <n v="0"/>
    <n v="0"/>
    <x v="16"/>
  </r>
  <r>
    <x v="366"/>
    <x v="0"/>
    <s v="SAR"/>
    <s v="40-49"/>
    <n v="1005"/>
    <n v="1109"/>
    <x v="105"/>
    <x v="82"/>
    <n v="5"/>
    <n v="2033"/>
    <n v="0"/>
    <n v="0"/>
    <x v="16"/>
  </r>
  <r>
    <x v="366"/>
    <x v="0"/>
    <s v="SAR"/>
    <s v="50-59"/>
    <n v="1149"/>
    <n v="1236"/>
    <x v="44"/>
    <x v="42"/>
    <n v="5"/>
    <n v="2328"/>
    <n v="0"/>
    <n v="0"/>
    <x v="16"/>
  </r>
  <r>
    <x v="366"/>
    <x v="0"/>
    <s v="SAR"/>
    <s v="60-69"/>
    <n v="1214"/>
    <n v="1321"/>
    <x v="57"/>
    <x v="81"/>
    <n v="2"/>
    <n v="2496"/>
    <n v="0"/>
    <n v="0"/>
    <x v="16"/>
  </r>
  <r>
    <x v="366"/>
    <x v="0"/>
    <s v="SAR"/>
    <s v="70-79"/>
    <n v="816"/>
    <n v="893"/>
    <x v="47"/>
    <x v="76"/>
    <n v="1"/>
    <n v="1687"/>
    <n v="0"/>
    <n v="0"/>
    <x v="16"/>
  </r>
  <r>
    <x v="366"/>
    <x v="0"/>
    <s v="SAR"/>
    <s v="80-89"/>
    <n v="201"/>
    <n v="328"/>
    <x v="2"/>
    <x v="28"/>
    <n v="0"/>
    <n v="518"/>
    <n v="0"/>
    <n v="0"/>
    <x v="16"/>
  </r>
  <r>
    <x v="366"/>
    <x v="0"/>
    <s v="SAR"/>
    <s v="90+"/>
    <n v="37"/>
    <n v="61"/>
    <x v="0"/>
    <x v="3"/>
    <n v="0"/>
    <n v="96"/>
    <n v="0"/>
    <n v="0"/>
    <x v="16"/>
  </r>
  <r>
    <x v="366"/>
    <x v="0"/>
    <s v="SIC"/>
    <s v="12-19"/>
    <n v="699"/>
    <n v="794"/>
    <x v="698"/>
    <x v="217"/>
    <n v="36"/>
    <n v="1065"/>
    <n v="0"/>
    <n v="0"/>
    <x v="1"/>
  </r>
  <r>
    <x v="366"/>
    <x v="0"/>
    <s v="SIC"/>
    <s v="20-29"/>
    <n v="2303"/>
    <n v="2564"/>
    <x v="523"/>
    <x v="32"/>
    <n v="31"/>
    <n v="4494"/>
    <n v="0"/>
    <n v="0"/>
    <x v="1"/>
  </r>
  <r>
    <x v="366"/>
    <x v="0"/>
    <s v="SIC"/>
    <s v="30-39"/>
    <n v="2009"/>
    <n v="2081"/>
    <x v="205"/>
    <x v="132"/>
    <n v="38"/>
    <n v="3648"/>
    <n v="0"/>
    <n v="0"/>
    <x v="1"/>
  </r>
  <r>
    <x v="366"/>
    <x v="0"/>
    <s v="SIC"/>
    <s v="40-49"/>
    <n v="2522"/>
    <n v="2895"/>
    <x v="1037"/>
    <x v="167"/>
    <n v="36"/>
    <n v="5003"/>
    <n v="0"/>
    <n v="0"/>
    <x v="1"/>
  </r>
  <r>
    <x v="366"/>
    <x v="0"/>
    <s v="SIC"/>
    <s v="50-59"/>
    <n v="3000"/>
    <n v="3458"/>
    <x v="389"/>
    <x v="66"/>
    <n v="25"/>
    <n v="6017"/>
    <n v="0"/>
    <n v="0"/>
    <x v="1"/>
  </r>
  <r>
    <x v="366"/>
    <x v="0"/>
    <s v="SIC"/>
    <s v="60-69"/>
    <n v="2887"/>
    <n v="3190"/>
    <x v="286"/>
    <x v="468"/>
    <n v="16"/>
    <n v="5818"/>
    <n v="0"/>
    <n v="0"/>
    <x v="1"/>
  </r>
  <r>
    <x v="366"/>
    <x v="0"/>
    <s v="SIC"/>
    <s v="70-79"/>
    <n v="1950"/>
    <n v="2228"/>
    <x v="124"/>
    <x v="110"/>
    <n v="7"/>
    <n v="3984"/>
    <n v="0"/>
    <n v="0"/>
    <x v="1"/>
  </r>
  <r>
    <x v="366"/>
    <x v="0"/>
    <s v="SIC"/>
    <s v="80-89"/>
    <n v="658"/>
    <n v="888"/>
    <x v="110"/>
    <x v="29"/>
    <n v="2"/>
    <n v="1487"/>
    <n v="0"/>
    <n v="0"/>
    <x v="1"/>
  </r>
  <r>
    <x v="366"/>
    <x v="0"/>
    <s v="SIC"/>
    <s v="90+"/>
    <n v="91"/>
    <n v="170"/>
    <x v="3"/>
    <x v="30"/>
    <n v="0"/>
    <n v="248"/>
    <n v="0"/>
    <n v="0"/>
    <x v="1"/>
  </r>
  <r>
    <x v="366"/>
    <x v="0"/>
    <s v="TOS"/>
    <s v="12-19"/>
    <n v="364"/>
    <n v="372"/>
    <x v="103"/>
    <x v="166"/>
    <n v="45"/>
    <n v="429"/>
    <n v="0"/>
    <n v="0"/>
    <x v="17"/>
  </r>
  <r>
    <x v="366"/>
    <x v="0"/>
    <s v="TOS"/>
    <s v="20-29"/>
    <n v="792"/>
    <n v="781"/>
    <x v="11"/>
    <x v="659"/>
    <n v="22"/>
    <n v="1329"/>
    <n v="0"/>
    <n v="0"/>
    <x v="17"/>
  </r>
  <r>
    <x v="366"/>
    <x v="0"/>
    <s v="TOS"/>
    <s v="30-39"/>
    <n v="1177"/>
    <n v="1148"/>
    <x v="56"/>
    <x v="314"/>
    <n v="20"/>
    <n v="2027"/>
    <n v="0"/>
    <n v="0"/>
    <x v="17"/>
  </r>
  <r>
    <x v="366"/>
    <x v="0"/>
    <s v="TOS"/>
    <s v="40-49"/>
    <n v="1656"/>
    <n v="1620"/>
    <x v="80"/>
    <x v="314"/>
    <n v="17"/>
    <n v="2979"/>
    <n v="0"/>
    <n v="0"/>
    <x v="17"/>
  </r>
  <r>
    <x v="366"/>
    <x v="0"/>
    <s v="TOS"/>
    <s v="50-59"/>
    <n v="3181"/>
    <n v="3083"/>
    <x v="257"/>
    <x v="600"/>
    <n v="7"/>
    <n v="6008"/>
    <n v="0"/>
    <n v="0"/>
    <x v="17"/>
  </r>
  <r>
    <x v="366"/>
    <x v="0"/>
    <s v="TOS"/>
    <s v="60-69"/>
    <n v="1977"/>
    <n v="2175"/>
    <x v="26"/>
    <x v="45"/>
    <n v="6"/>
    <n v="3997"/>
    <n v="0"/>
    <n v="0"/>
    <x v="17"/>
  </r>
  <r>
    <x v="366"/>
    <x v="0"/>
    <s v="TOS"/>
    <s v="70-79"/>
    <n v="1723"/>
    <n v="2035"/>
    <x v="57"/>
    <x v="222"/>
    <n v="2"/>
    <n v="3706"/>
    <n v="0"/>
    <n v="0"/>
    <x v="17"/>
  </r>
  <r>
    <x v="366"/>
    <x v="0"/>
    <s v="TOS"/>
    <s v="80-89"/>
    <n v="116"/>
    <n v="193"/>
    <x v="22"/>
    <x v="28"/>
    <n v="0"/>
    <n v="295"/>
    <n v="0"/>
    <n v="0"/>
    <x v="17"/>
  </r>
  <r>
    <x v="366"/>
    <x v="0"/>
    <s v="TOS"/>
    <s v="90+"/>
    <n v="7"/>
    <n v="24"/>
    <x v="41"/>
    <x v="3"/>
    <n v="0"/>
    <n v="27"/>
    <n v="0"/>
    <n v="0"/>
    <x v="17"/>
  </r>
  <r>
    <x v="366"/>
    <x v="0"/>
    <s v="UMB"/>
    <s v="12-19"/>
    <n v="143"/>
    <n v="148"/>
    <x v="25"/>
    <x v="148"/>
    <n v="31"/>
    <n v="72"/>
    <n v="0"/>
    <n v="0"/>
    <x v="18"/>
  </r>
  <r>
    <x v="366"/>
    <x v="0"/>
    <s v="UMB"/>
    <s v="20-29"/>
    <n v="159"/>
    <n v="172"/>
    <x v="105"/>
    <x v="70"/>
    <n v="8"/>
    <n v="267"/>
    <n v="0"/>
    <n v="0"/>
    <x v="18"/>
  </r>
  <r>
    <x v="366"/>
    <x v="0"/>
    <s v="UMB"/>
    <s v="30-39"/>
    <n v="207"/>
    <n v="241"/>
    <x v="77"/>
    <x v="59"/>
    <n v="6"/>
    <n v="367"/>
    <n v="0"/>
    <n v="0"/>
    <x v="18"/>
  </r>
  <r>
    <x v="366"/>
    <x v="0"/>
    <s v="UMB"/>
    <s v="40-49"/>
    <n v="401"/>
    <n v="387"/>
    <x v="45"/>
    <x v="15"/>
    <n v="5"/>
    <n v="715"/>
    <n v="0"/>
    <n v="0"/>
    <x v="18"/>
  </r>
  <r>
    <x v="366"/>
    <x v="0"/>
    <s v="UMB"/>
    <s v="50-59"/>
    <n v="558"/>
    <n v="553"/>
    <x v="45"/>
    <x v="70"/>
    <n v="1"/>
    <n v="1052"/>
    <n v="0"/>
    <n v="0"/>
    <x v="18"/>
  </r>
  <r>
    <x v="366"/>
    <x v="0"/>
    <s v="UMB"/>
    <s v="60-69"/>
    <n v="506"/>
    <n v="559"/>
    <x v="29"/>
    <x v="84"/>
    <n v="1"/>
    <n v="1032"/>
    <n v="0"/>
    <n v="0"/>
    <x v="18"/>
  </r>
  <r>
    <x v="366"/>
    <x v="0"/>
    <s v="UMB"/>
    <s v="70-79"/>
    <n v="601"/>
    <n v="725"/>
    <x v="60"/>
    <x v="36"/>
    <n v="0"/>
    <n v="1304"/>
    <n v="0"/>
    <n v="0"/>
    <x v="18"/>
  </r>
  <r>
    <x v="366"/>
    <x v="0"/>
    <s v="UMB"/>
    <s v="80-89"/>
    <n v="50"/>
    <n v="111"/>
    <x v="3"/>
    <x v="0"/>
    <n v="0"/>
    <n v="152"/>
    <n v="0"/>
    <n v="0"/>
    <x v="18"/>
  </r>
  <r>
    <x v="366"/>
    <x v="0"/>
    <s v="UMB"/>
    <s v="90+"/>
    <n v="14"/>
    <n v="44"/>
    <x v="1"/>
    <x v="0"/>
    <n v="1"/>
    <n v="55"/>
    <n v="0"/>
    <n v="0"/>
    <x v="18"/>
  </r>
  <r>
    <x v="366"/>
    <x v="0"/>
    <s v="VDA"/>
    <s v="12-19"/>
    <n v="6"/>
    <n v="14"/>
    <x v="41"/>
    <x v="13"/>
    <n v="0"/>
    <n v="12"/>
    <n v="0"/>
    <n v="0"/>
    <x v="19"/>
  </r>
  <r>
    <x v="366"/>
    <x v="0"/>
    <s v="VDA"/>
    <s v="20-29"/>
    <n v="60"/>
    <n v="64"/>
    <x v="37"/>
    <x v="49"/>
    <n v="0"/>
    <n v="101"/>
    <n v="0"/>
    <n v="0"/>
    <x v="19"/>
  </r>
  <r>
    <x v="366"/>
    <x v="0"/>
    <s v="VDA"/>
    <s v="30-39"/>
    <n v="46"/>
    <n v="52"/>
    <x v="22"/>
    <x v="76"/>
    <n v="5"/>
    <n v="70"/>
    <n v="0"/>
    <n v="0"/>
    <x v="19"/>
  </r>
  <r>
    <x v="366"/>
    <x v="0"/>
    <s v="VDA"/>
    <s v="40-49"/>
    <n v="72"/>
    <n v="62"/>
    <x v="39"/>
    <x v="28"/>
    <n v="1"/>
    <n v="116"/>
    <n v="0"/>
    <n v="0"/>
    <x v="19"/>
  </r>
  <r>
    <x v="366"/>
    <x v="0"/>
    <s v="VDA"/>
    <s v="50-59"/>
    <n v="99"/>
    <n v="110"/>
    <x v="3"/>
    <x v="30"/>
    <n v="1"/>
    <n v="195"/>
    <n v="0"/>
    <n v="0"/>
    <x v="19"/>
  </r>
  <r>
    <x v="366"/>
    <x v="0"/>
    <s v="VDA"/>
    <s v="60-69"/>
    <n v="71"/>
    <n v="79"/>
    <x v="47"/>
    <x v="28"/>
    <n v="0"/>
    <n v="138"/>
    <n v="0"/>
    <n v="0"/>
    <x v="19"/>
  </r>
  <r>
    <x v="366"/>
    <x v="0"/>
    <s v="VDA"/>
    <s v="70-79"/>
    <n v="30"/>
    <n v="52"/>
    <x v="38"/>
    <x v="3"/>
    <n v="0"/>
    <n v="77"/>
    <n v="0"/>
    <n v="0"/>
    <x v="19"/>
  </r>
  <r>
    <x v="366"/>
    <x v="0"/>
    <s v="VDA"/>
    <s v="80-89"/>
    <n v="4"/>
    <n v="15"/>
    <x v="0"/>
    <x v="2"/>
    <n v="0"/>
    <n v="16"/>
    <n v="0"/>
    <n v="0"/>
    <x v="19"/>
  </r>
  <r>
    <x v="366"/>
    <x v="0"/>
    <s v="VDA"/>
    <s v="90+"/>
    <n v="2"/>
    <n v="9"/>
    <x v="1"/>
    <x v="2"/>
    <n v="0"/>
    <n v="7"/>
    <n v="0"/>
    <n v="0"/>
    <x v="19"/>
  </r>
  <r>
    <x v="366"/>
    <x v="0"/>
    <s v="VEN"/>
    <s v="12-19"/>
    <n v="506"/>
    <n v="508"/>
    <x v="189"/>
    <x v="949"/>
    <n v="59"/>
    <n v="524"/>
    <n v="0"/>
    <n v="0"/>
    <x v="20"/>
  </r>
  <r>
    <x v="366"/>
    <x v="0"/>
    <s v="VEN"/>
    <s v="20-29"/>
    <n v="1581"/>
    <n v="1591"/>
    <x v="12"/>
    <x v="595"/>
    <n v="31"/>
    <n v="2876"/>
    <n v="0"/>
    <n v="0"/>
    <x v="20"/>
  </r>
  <r>
    <x v="366"/>
    <x v="0"/>
    <s v="VEN"/>
    <s v="30-39"/>
    <n v="1562"/>
    <n v="1476"/>
    <x v="54"/>
    <x v="388"/>
    <n v="39"/>
    <n v="2705"/>
    <n v="0"/>
    <n v="0"/>
    <x v="20"/>
  </r>
  <r>
    <x v="366"/>
    <x v="0"/>
    <s v="VEN"/>
    <s v="40-49"/>
    <n v="2730"/>
    <n v="2586"/>
    <x v="144"/>
    <x v="100"/>
    <n v="27"/>
    <n v="5039"/>
    <n v="0"/>
    <n v="0"/>
    <x v="20"/>
  </r>
  <r>
    <x v="366"/>
    <x v="0"/>
    <s v="VEN"/>
    <s v="50-59"/>
    <n v="4145"/>
    <n v="4123"/>
    <x v="48"/>
    <x v="166"/>
    <n v="27"/>
    <n v="7999"/>
    <n v="0"/>
    <n v="0"/>
    <x v="20"/>
  </r>
  <r>
    <x v="366"/>
    <x v="0"/>
    <s v="VEN"/>
    <s v="60-69"/>
    <n v="3601"/>
    <n v="3809"/>
    <x v="107"/>
    <x v="96"/>
    <n v="3"/>
    <n v="7278"/>
    <n v="0"/>
    <n v="0"/>
    <x v="20"/>
  </r>
  <r>
    <x v="366"/>
    <x v="0"/>
    <s v="VEN"/>
    <s v="70-79"/>
    <n v="2263"/>
    <n v="2691"/>
    <x v="8"/>
    <x v="51"/>
    <n v="3"/>
    <n v="4889"/>
    <n v="0"/>
    <n v="0"/>
    <x v="20"/>
  </r>
  <r>
    <x v="366"/>
    <x v="0"/>
    <s v="VEN"/>
    <s v="80-89"/>
    <n v="409"/>
    <n v="668"/>
    <x v="22"/>
    <x v="7"/>
    <n v="0"/>
    <n v="1058"/>
    <n v="0"/>
    <n v="0"/>
    <x v="20"/>
  </r>
  <r>
    <x v="366"/>
    <x v="0"/>
    <s v="VEN"/>
    <s v="90+"/>
    <n v="50"/>
    <n v="127"/>
    <x v="41"/>
    <x v="0"/>
    <n v="0"/>
    <n v="174"/>
    <n v="0"/>
    <n v="0"/>
    <x v="20"/>
  </r>
  <r>
    <x v="366"/>
    <x v="4"/>
    <s v="ABR"/>
    <s v="05-11"/>
    <n v="282"/>
    <n v="338"/>
    <x v="1213"/>
    <x v="0"/>
    <n v="40"/>
    <n v="0"/>
    <n v="0"/>
    <n v="0"/>
    <x v="2"/>
  </r>
  <r>
    <x v="366"/>
    <x v="4"/>
    <s v="BAS"/>
    <s v="05-11"/>
    <n v="29"/>
    <n v="19"/>
    <x v="209"/>
    <x v="0"/>
    <n v="3"/>
    <n v="0"/>
    <n v="0"/>
    <n v="0"/>
    <x v="3"/>
  </r>
  <r>
    <x v="366"/>
    <x v="4"/>
    <s v="CAL"/>
    <s v="05-11"/>
    <n v="201"/>
    <n v="219"/>
    <x v="1088"/>
    <x v="0"/>
    <n v="11"/>
    <n v="0"/>
    <n v="0"/>
    <n v="0"/>
    <x v="4"/>
  </r>
  <r>
    <x v="366"/>
    <x v="4"/>
    <s v="CAM"/>
    <s v="05-11"/>
    <n v="1883"/>
    <n v="1755"/>
    <x v="3499"/>
    <x v="0"/>
    <n v="208"/>
    <n v="4"/>
    <n v="0"/>
    <n v="0"/>
    <x v="5"/>
  </r>
  <r>
    <x v="366"/>
    <x v="4"/>
    <s v="EMR"/>
    <s v="05-11"/>
    <n v="1832"/>
    <n v="1643"/>
    <x v="2539"/>
    <x v="0"/>
    <n v="291"/>
    <n v="0"/>
    <n v="0"/>
    <n v="0"/>
    <x v="6"/>
  </r>
  <r>
    <x v="366"/>
    <x v="4"/>
    <s v="FVG"/>
    <s v="05-11"/>
    <n v="205"/>
    <n v="175"/>
    <x v="567"/>
    <x v="0"/>
    <n v="30"/>
    <n v="0"/>
    <n v="0"/>
    <n v="0"/>
    <x v="7"/>
  </r>
  <r>
    <x v="366"/>
    <x v="4"/>
    <s v="LAZ"/>
    <s v="05-11"/>
    <n v="1433"/>
    <n v="1375"/>
    <x v="2310"/>
    <x v="0"/>
    <n v="191"/>
    <n v="0"/>
    <n v="0"/>
    <n v="0"/>
    <x v="0"/>
  </r>
  <r>
    <x v="366"/>
    <x v="4"/>
    <s v="LIG"/>
    <s v="05-11"/>
    <n v="248"/>
    <n v="245"/>
    <x v="1078"/>
    <x v="0"/>
    <n v="36"/>
    <n v="0"/>
    <n v="0"/>
    <n v="0"/>
    <x v="8"/>
  </r>
  <r>
    <x v="366"/>
    <x v="4"/>
    <s v="LOM"/>
    <s v="05-11"/>
    <n v="3382"/>
    <n v="3114"/>
    <x v="4990"/>
    <x v="0"/>
    <n v="483"/>
    <n v="0"/>
    <n v="0"/>
    <n v="0"/>
    <x v="9"/>
  </r>
  <r>
    <x v="366"/>
    <x v="4"/>
    <s v="MAR"/>
    <s v="05-11"/>
    <n v="471"/>
    <n v="462"/>
    <x v="1767"/>
    <x v="0"/>
    <n v="70"/>
    <n v="0"/>
    <n v="0"/>
    <n v="0"/>
    <x v="10"/>
  </r>
  <r>
    <x v="366"/>
    <x v="4"/>
    <s v="MOL"/>
    <s v="05-11"/>
    <n v="99"/>
    <n v="104"/>
    <x v="346"/>
    <x v="0"/>
    <n v="9"/>
    <n v="0"/>
    <n v="0"/>
    <n v="0"/>
    <x v="11"/>
  </r>
  <r>
    <x v="366"/>
    <x v="4"/>
    <s v="PAT"/>
    <s v="05-11"/>
    <n v="590"/>
    <n v="606"/>
    <x v="2843"/>
    <x v="0"/>
    <n v="66"/>
    <n v="0"/>
    <n v="0"/>
    <n v="0"/>
    <x v="13"/>
  </r>
  <r>
    <x v="366"/>
    <x v="4"/>
    <s v="PIE"/>
    <s v="05-11"/>
    <n v="547"/>
    <n v="576"/>
    <x v="866"/>
    <x v="0"/>
    <n v="80"/>
    <n v="0"/>
    <n v="0"/>
    <n v="0"/>
    <x v="14"/>
  </r>
  <r>
    <x v="366"/>
    <x v="4"/>
    <s v="PUG"/>
    <s v="05-11"/>
    <n v="2473"/>
    <n v="2422"/>
    <x v="2762"/>
    <x v="0"/>
    <n v="294"/>
    <n v="0"/>
    <n v="0"/>
    <n v="0"/>
    <x v="15"/>
  </r>
  <r>
    <x v="366"/>
    <x v="4"/>
    <s v="SAR"/>
    <s v="05-11"/>
    <n v="321"/>
    <n v="338"/>
    <x v="1013"/>
    <x v="0"/>
    <n v="27"/>
    <n v="0"/>
    <n v="0"/>
    <n v="0"/>
    <x v="16"/>
  </r>
  <r>
    <x v="366"/>
    <x v="4"/>
    <s v="SIC"/>
    <s v="05-11"/>
    <n v="971"/>
    <n v="956"/>
    <x v="2931"/>
    <x v="0"/>
    <n v="53"/>
    <n v="0"/>
    <n v="0"/>
    <n v="0"/>
    <x v="1"/>
  </r>
  <r>
    <x v="366"/>
    <x v="4"/>
    <s v="TOS"/>
    <s v="05-11"/>
    <n v="1081"/>
    <n v="997"/>
    <x v="2718"/>
    <x v="0"/>
    <n v="154"/>
    <n v="0"/>
    <n v="0"/>
    <n v="0"/>
    <x v="17"/>
  </r>
  <r>
    <x v="366"/>
    <x v="4"/>
    <s v="UMB"/>
    <s v="05-11"/>
    <n v="217"/>
    <n v="200"/>
    <x v="1015"/>
    <x v="0"/>
    <n v="34"/>
    <n v="0"/>
    <n v="0"/>
    <n v="0"/>
    <x v="18"/>
  </r>
  <r>
    <x v="366"/>
    <x v="4"/>
    <s v="VDA"/>
    <s v="05-11"/>
    <n v="52"/>
    <n v="56"/>
    <x v="312"/>
    <x v="0"/>
    <n v="7"/>
    <n v="0"/>
    <n v="0"/>
    <n v="0"/>
    <x v="19"/>
  </r>
  <r>
    <x v="366"/>
    <x v="4"/>
    <s v="VEN"/>
    <s v="05-11"/>
    <n v="2060"/>
    <n v="1924"/>
    <x v="3619"/>
    <x v="0"/>
    <n v="425"/>
    <n v="0"/>
    <n v="0"/>
    <n v="0"/>
    <x v="20"/>
  </r>
  <r>
    <x v="366"/>
    <x v="1"/>
    <s v="ABR"/>
    <s v="12-19"/>
    <n v="287"/>
    <n v="309"/>
    <x v="66"/>
    <x v="775"/>
    <n v="9"/>
    <n v="223"/>
    <n v="0"/>
    <n v="0"/>
    <x v="2"/>
  </r>
  <r>
    <x v="366"/>
    <x v="1"/>
    <s v="ABR"/>
    <s v="20-29"/>
    <n v="368"/>
    <n v="366"/>
    <x v="5"/>
    <x v="86"/>
    <n v="3"/>
    <n v="646"/>
    <n v="0"/>
    <n v="0"/>
    <x v="2"/>
  </r>
  <r>
    <x v="366"/>
    <x v="1"/>
    <s v="ABR"/>
    <s v="30-39"/>
    <n v="275"/>
    <n v="339"/>
    <x v="46"/>
    <x v="186"/>
    <n v="4"/>
    <n v="487"/>
    <n v="0"/>
    <n v="0"/>
    <x v="2"/>
  </r>
  <r>
    <x v="366"/>
    <x v="1"/>
    <s v="ABR"/>
    <s v="40-49"/>
    <n v="330"/>
    <n v="361"/>
    <x v="98"/>
    <x v="174"/>
    <n v="2"/>
    <n v="575"/>
    <n v="0"/>
    <n v="0"/>
    <x v="2"/>
  </r>
  <r>
    <x v="366"/>
    <x v="1"/>
    <s v="ABR"/>
    <s v="50-59"/>
    <n v="427"/>
    <n v="494"/>
    <x v="77"/>
    <x v="96"/>
    <n v="0"/>
    <n v="813"/>
    <n v="0"/>
    <n v="0"/>
    <x v="2"/>
  </r>
  <r>
    <x v="366"/>
    <x v="1"/>
    <s v="ABR"/>
    <s v="60-69"/>
    <n v="300"/>
    <n v="377"/>
    <x v="5"/>
    <x v="71"/>
    <n v="1"/>
    <n v="616"/>
    <n v="0"/>
    <n v="0"/>
    <x v="2"/>
  </r>
  <r>
    <x v="366"/>
    <x v="1"/>
    <s v="ABR"/>
    <s v="70-79"/>
    <n v="256"/>
    <n v="313"/>
    <x v="4"/>
    <x v="70"/>
    <n v="1"/>
    <n v="526"/>
    <n v="0"/>
    <n v="0"/>
    <x v="2"/>
  </r>
  <r>
    <x v="366"/>
    <x v="1"/>
    <s v="ABR"/>
    <s v="80-89"/>
    <n v="94"/>
    <n v="151"/>
    <x v="22"/>
    <x v="7"/>
    <n v="0"/>
    <n v="226"/>
    <n v="0"/>
    <n v="0"/>
    <x v="2"/>
  </r>
  <r>
    <x v="366"/>
    <x v="1"/>
    <s v="ABR"/>
    <s v="90+"/>
    <n v="18"/>
    <n v="34"/>
    <x v="41"/>
    <x v="1"/>
    <n v="0"/>
    <n v="46"/>
    <n v="0"/>
    <n v="0"/>
    <x v="2"/>
  </r>
  <r>
    <x v="366"/>
    <x v="1"/>
    <s v="BAS"/>
    <s v="12-19"/>
    <n v="110"/>
    <n v="112"/>
    <x v="110"/>
    <x v="54"/>
    <n v="1"/>
    <n v="107"/>
    <n v="0"/>
    <n v="0"/>
    <x v="3"/>
  </r>
  <r>
    <x v="366"/>
    <x v="1"/>
    <s v="BAS"/>
    <s v="20-29"/>
    <n v="130"/>
    <n v="162"/>
    <x v="3"/>
    <x v="5"/>
    <n v="1"/>
    <n v="264"/>
    <n v="0"/>
    <n v="0"/>
    <x v="3"/>
  </r>
  <r>
    <x v="366"/>
    <x v="1"/>
    <s v="BAS"/>
    <s v="30-39"/>
    <n v="99"/>
    <n v="104"/>
    <x v="57"/>
    <x v="77"/>
    <n v="0"/>
    <n v="160"/>
    <n v="0"/>
    <n v="0"/>
    <x v="3"/>
  </r>
  <r>
    <x v="366"/>
    <x v="1"/>
    <s v="BAS"/>
    <s v="40-49"/>
    <n v="133"/>
    <n v="138"/>
    <x v="40"/>
    <x v="49"/>
    <n v="2"/>
    <n v="249"/>
    <n v="0"/>
    <n v="0"/>
    <x v="3"/>
  </r>
  <r>
    <x v="366"/>
    <x v="1"/>
    <s v="BAS"/>
    <s v="50-59"/>
    <n v="177"/>
    <n v="189"/>
    <x v="22"/>
    <x v="37"/>
    <n v="1"/>
    <n v="340"/>
    <n v="0"/>
    <n v="0"/>
    <x v="3"/>
  </r>
  <r>
    <x v="366"/>
    <x v="1"/>
    <s v="BAS"/>
    <s v="60-69"/>
    <n v="154"/>
    <n v="176"/>
    <x v="39"/>
    <x v="84"/>
    <n v="1"/>
    <n v="306"/>
    <n v="0"/>
    <n v="0"/>
    <x v="3"/>
  </r>
  <r>
    <x v="366"/>
    <x v="1"/>
    <s v="BAS"/>
    <s v="70-79"/>
    <n v="86"/>
    <n v="95"/>
    <x v="38"/>
    <x v="13"/>
    <n v="0"/>
    <n v="172"/>
    <n v="0"/>
    <n v="0"/>
    <x v="3"/>
  </r>
  <r>
    <x v="366"/>
    <x v="1"/>
    <s v="BAS"/>
    <s v="80-89"/>
    <n v="14"/>
    <n v="31"/>
    <x v="1"/>
    <x v="2"/>
    <n v="0"/>
    <n v="41"/>
    <n v="0"/>
    <n v="0"/>
    <x v="3"/>
  </r>
  <r>
    <x v="366"/>
    <x v="1"/>
    <s v="BAS"/>
    <s v="90+"/>
    <n v="8"/>
    <n v="8"/>
    <x v="70"/>
    <x v="0"/>
    <n v="0"/>
    <n v="16"/>
    <n v="0"/>
    <n v="0"/>
    <x v="3"/>
  </r>
  <r>
    <x v="366"/>
    <x v="1"/>
    <s v="CAL"/>
    <s v="12-19"/>
    <n v="614"/>
    <n v="626"/>
    <x v="213"/>
    <x v="241"/>
    <n v="27"/>
    <n v="544"/>
    <n v="0"/>
    <n v="0"/>
    <x v="4"/>
  </r>
  <r>
    <x v="366"/>
    <x v="1"/>
    <s v="CAL"/>
    <s v="20-29"/>
    <n v="586"/>
    <n v="706"/>
    <x v="32"/>
    <x v="762"/>
    <n v="5"/>
    <n v="1105"/>
    <n v="0"/>
    <n v="0"/>
    <x v="4"/>
  </r>
  <r>
    <x v="366"/>
    <x v="1"/>
    <s v="CAL"/>
    <s v="30-39"/>
    <n v="494"/>
    <n v="636"/>
    <x v="263"/>
    <x v="817"/>
    <n v="7"/>
    <n v="882"/>
    <n v="0"/>
    <n v="0"/>
    <x v="4"/>
  </r>
  <r>
    <x v="366"/>
    <x v="1"/>
    <s v="CAL"/>
    <s v="40-49"/>
    <n v="542"/>
    <n v="689"/>
    <x v="9"/>
    <x v="610"/>
    <n v="4"/>
    <n v="969"/>
    <n v="0"/>
    <n v="0"/>
    <x v="4"/>
  </r>
  <r>
    <x v="366"/>
    <x v="1"/>
    <s v="CAL"/>
    <s v="50-59"/>
    <n v="609"/>
    <n v="807"/>
    <x v="9"/>
    <x v="267"/>
    <n v="4"/>
    <n v="1226"/>
    <n v="0"/>
    <n v="0"/>
    <x v="4"/>
  </r>
  <r>
    <x v="366"/>
    <x v="1"/>
    <s v="CAL"/>
    <s v="60-69"/>
    <n v="501"/>
    <n v="559"/>
    <x v="237"/>
    <x v="136"/>
    <n v="3"/>
    <n v="933"/>
    <n v="0"/>
    <n v="0"/>
    <x v="4"/>
  </r>
  <r>
    <x v="366"/>
    <x v="1"/>
    <s v="CAL"/>
    <s v="70-79"/>
    <n v="298"/>
    <n v="380"/>
    <x v="44"/>
    <x v="51"/>
    <n v="2"/>
    <n v="615"/>
    <n v="0"/>
    <n v="0"/>
    <x v="4"/>
  </r>
  <r>
    <x v="366"/>
    <x v="1"/>
    <s v="CAL"/>
    <s v="80-89"/>
    <n v="133"/>
    <n v="194"/>
    <x v="91"/>
    <x v="39"/>
    <n v="0"/>
    <n v="296"/>
    <n v="0"/>
    <n v="0"/>
    <x v="4"/>
  </r>
  <r>
    <x v="366"/>
    <x v="1"/>
    <s v="CAL"/>
    <s v="90+"/>
    <n v="19"/>
    <n v="49"/>
    <x v="41"/>
    <x v="13"/>
    <n v="0"/>
    <n v="60"/>
    <n v="0"/>
    <n v="0"/>
    <x v="4"/>
  </r>
  <r>
    <x v="366"/>
    <x v="1"/>
    <s v="CAM"/>
    <s v="12-19"/>
    <n v="1480"/>
    <n v="1441"/>
    <x v="258"/>
    <x v="282"/>
    <n v="41"/>
    <n v="1626"/>
    <n v="0"/>
    <n v="0"/>
    <x v="5"/>
  </r>
  <r>
    <x v="366"/>
    <x v="1"/>
    <s v="CAM"/>
    <s v="20-29"/>
    <n v="1787"/>
    <n v="2042"/>
    <x v="134"/>
    <x v="1330"/>
    <n v="11"/>
    <n v="3337"/>
    <n v="0"/>
    <n v="0"/>
    <x v="5"/>
  </r>
  <r>
    <x v="366"/>
    <x v="1"/>
    <s v="CAM"/>
    <s v="30-39"/>
    <n v="1415"/>
    <n v="1725"/>
    <x v="193"/>
    <x v="338"/>
    <n v="14"/>
    <n v="2526"/>
    <n v="0"/>
    <n v="0"/>
    <x v="5"/>
  </r>
  <r>
    <x v="366"/>
    <x v="1"/>
    <s v="CAM"/>
    <s v="40-49"/>
    <n v="1137"/>
    <n v="1518"/>
    <x v="210"/>
    <x v="958"/>
    <n v="9"/>
    <n v="2120"/>
    <n v="0"/>
    <n v="0"/>
    <x v="5"/>
  </r>
  <r>
    <x v="366"/>
    <x v="1"/>
    <s v="CAM"/>
    <s v="50-59"/>
    <n v="1272"/>
    <n v="1477"/>
    <x v="407"/>
    <x v="1250"/>
    <n v="6"/>
    <n v="2311"/>
    <n v="0"/>
    <n v="0"/>
    <x v="5"/>
  </r>
  <r>
    <x v="366"/>
    <x v="1"/>
    <s v="CAM"/>
    <s v="60-69"/>
    <n v="793"/>
    <n v="1004"/>
    <x v="417"/>
    <x v="502"/>
    <n v="9"/>
    <n v="1500"/>
    <n v="0"/>
    <n v="0"/>
    <x v="5"/>
  </r>
  <r>
    <x v="366"/>
    <x v="1"/>
    <s v="CAM"/>
    <s v="70-79"/>
    <n v="498"/>
    <n v="640"/>
    <x v="7"/>
    <x v="130"/>
    <n v="1"/>
    <n v="1007"/>
    <n v="0"/>
    <n v="0"/>
    <x v="5"/>
  </r>
  <r>
    <x v="366"/>
    <x v="1"/>
    <s v="CAM"/>
    <s v="80-89"/>
    <n v="147"/>
    <n v="276"/>
    <x v="44"/>
    <x v="8"/>
    <n v="2"/>
    <n v="359"/>
    <n v="0"/>
    <n v="0"/>
    <x v="5"/>
  </r>
  <r>
    <x v="366"/>
    <x v="1"/>
    <s v="CAM"/>
    <s v="90+"/>
    <n v="26"/>
    <n v="63"/>
    <x v="2"/>
    <x v="1"/>
    <n v="0"/>
    <n v="81"/>
    <n v="0"/>
    <n v="0"/>
    <x v="5"/>
  </r>
  <r>
    <x v="366"/>
    <x v="1"/>
    <s v="EMR"/>
    <s v="12-19"/>
    <n v="400"/>
    <n v="371"/>
    <x v="509"/>
    <x v="146"/>
    <n v="45"/>
    <n v="319"/>
    <n v="0"/>
    <n v="0"/>
    <x v="6"/>
  </r>
  <r>
    <x v="366"/>
    <x v="1"/>
    <s v="EMR"/>
    <s v="20-29"/>
    <n v="277"/>
    <n v="200"/>
    <x v="10"/>
    <x v="209"/>
    <n v="14"/>
    <n v="326"/>
    <n v="0"/>
    <n v="0"/>
    <x v="6"/>
  </r>
  <r>
    <x v="366"/>
    <x v="1"/>
    <s v="EMR"/>
    <s v="30-39"/>
    <n v="206"/>
    <n v="236"/>
    <x v="237"/>
    <x v="176"/>
    <n v="11"/>
    <n v="308"/>
    <n v="0"/>
    <n v="0"/>
    <x v="6"/>
  </r>
  <r>
    <x v="366"/>
    <x v="1"/>
    <s v="EMR"/>
    <s v="40-49"/>
    <n v="366"/>
    <n v="432"/>
    <x v="58"/>
    <x v="443"/>
    <n v="12"/>
    <n v="692"/>
    <n v="0"/>
    <n v="0"/>
    <x v="6"/>
  </r>
  <r>
    <x v="366"/>
    <x v="1"/>
    <s v="EMR"/>
    <s v="50-59"/>
    <n v="563"/>
    <n v="642"/>
    <x v="45"/>
    <x v="95"/>
    <n v="7"/>
    <n v="1109"/>
    <n v="0"/>
    <n v="0"/>
    <x v="6"/>
  </r>
  <r>
    <x v="366"/>
    <x v="1"/>
    <s v="EMR"/>
    <s v="60-69"/>
    <n v="449"/>
    <n v="552"/>
    <x v="105"/>
    <x v="20"/>
    <n v="4"/>
    <n v="928"/>
    <n v="0"/>
    <n v="0"/>
    <x v="6"/>
  </r>
  <r>
    <x v="366"/>
    <x v="1"/>
    <s v="EMR"/>
    <s v="70-79"/>
    <n v="397"/>
    <n v="551"/>
    <x v="5"/>
    <x v="26"/>
    <n v="1"/>
    <n v="912"/>
    <n v="0"/>
    <n v="0"/>
    <x v="6"/>
  </r>
  <r>
    <x v="366"/>
    <x v="1"/>
    <s v="EMR"/>
    <s v="80-89"/>
    <n v="101"/>
    <n v="219"/>
    <x v="3"/>
    <x v="39"/>
    <n v="0"/>
    <n v="295"/>
    <n v="0"/>
    <n v="0"/>
    <x v="6"/>
  </r>
  <r>
    <x v="366"/>
    <x v="1"/>
    <s v="EMR"/>
    <s v="90+"/>
    <n v="26"/>
    <n v="101"/>
    <x v="41"/>
    <x v="21"/>
    <n v="0"/>
    <n v="115"/>
    <n v="0"/>
    <n v="0"/>
    <x v="6"/>
  </r>
  <r>
    <x v="366"/>
    <x v="1"/>
    <s v="FVG"/>
    <s v="12-19"/>
    <n v="97"/>
    <n v="94"/>
    <x v="105"/>
    <x v="337"/>
    <n v="2"/>
    <n v="69"/>
    <n v="0"/>
    <n v="0"/>
    <x v="7"/>
  </r>
  <r>
    <x v="366"/>
    <x v="1"/>
    <s v="FVG"/>
    <s v="20-29"/>
    <n v="150"/>
    <n v="149"/>
    <x v="0"/>
    <x v="4"/>
    <n v="0"/>
    <n v="275"/>
    <n v="0"/>
    <n v="0"/>
    <x v="7"/>
  </r>
  <r>
    <x v="366"/>
    <x v="1"/>
    <s v="FVG"/>
    <s v="30-39"/>
    <n v="125"/>
    <n v="145"/>
    <x v="2"/>
    <x v="71"/>
    <n v="1"/>
    <n v="220"/>
    <n v="0"/>
    <n v="0"/>
    <x v="7"/>
  </r>
  <r>
    <x v="366"/>
    <x v="1"/>
    <s v="FVG"/>
    <s v="40-49"/>
    <n v="332"/>
    <n v="360"/>
    <x v="1"/>
    <x v="15"/>
    <n v="2"/>
    <n v="649"/>
    <n v="0"/>
    <n v="0"/>
    <x v="7"/>
  </r>
  <r>
    <x v="366"/>
    <x v="1"/>
    <s v="FVG"/>
    <s v="50-59"/>
    <n v="616"/>
    <n v="639"/>
    <x v="40"/>
    <x v="77"/>
    <n v="3"/>
    <n v="1219"/>
    <n v="0"/>
    <n v="0"/>
    <x v="7"/>
  </r>
  <r>
    <x v="366"/>
    <x v="1"/>
    <s v="FVG"/>
    <s v="60-69"/>
    <n v="371"/>
    <n v="429"/>
    <x v="1"/>
    <x v="5"/>
    <n v="0"/>
    <n v="780"/>
    <n v="0"/>
    <n v="0"/>
    <x v="7"/>
  </r>
  <r>
    <x v="366"/>
    <x v="1"/>
    <s v="FVG"/>
    <s v="70-79"/>
    <n v="312"/>
    <n v="391"/>
    <x v="41"/>
    <x v="29"/>
    <n v="0"/>
    <n v="690"/>
    <n v="0"/>
    <n v="0"/>
    <x v="7"/>
  </r>
  <r>
    <x v="366"/>
    <x v="1"/>
    <s v="FVG"/>
    <s v="80-89"/>
    <n v="99"/>
    <n v="173"/>
    <x v="38"/>
    <x v="29"/>
    <n v="1"/>
    <n v="257"/>
    <n v="0"/>
    <n v="0"/>
    <x v="7"/>
  </r>
  <r>
    <x v="366"/>
    <x v="1"/>
    <s v="FVG"/>
    <s v="90+"/>
    <n v="13"/>
    <n v="45"/>
    <x v="41"/>
    <x v="3"/>
    <n v="0"/>
    <n v="54"/>
    <n v="0"/>
    <n v="0"/>
    <x v="7"/>
  </r>
  <r>
    <x v="366"/>
    <x v="1"/>
    <s v="LAZ"/>
    <s v="12-19"/>
    <n v="1374"/>
    <n v="1325"/>
    <x v="1503"/>
    <x v="264"/>
    <n v="59"/>
    <n v="783"/>
    <n v="0"/>
    <n v="0"/>
    <x v="0"/>
  </r>
  <r>
    <x v="366"/>
    <x v="1"/>
    <s v="LAZ"/>
    <s v="20-29"/>
    <n v="1750"/>
    <n v="1981"/>
    <x v="373"/>
    <x v="295"/>
    <n v="50"/>
    <n v="3101"/>
    <n v="0"/>
    <n v="0"/>
    <x v="0"/>
  </r>
  <r>
    <x v="366"/>
    <x v="1"/>
    <s v="LAZ"/>
    <s v="30-39"/>
    <n v="1746"/>
    <n v="2028"/>
    <x v="311"/>
    <x v="208"/>
    <n v="21"/>
    <n v="3063"/>
    <n v="0"/>
    <n v="0"/>
    <x v="0"/>
  </r>
  <r>
    <x v="366"/>
    <x v="1"/>
    <s v="LAZ"/>
    <s v="40-49"/>
    <n v="2286"/>
    <n v="2761"/>
    <x v="354"/>
    <x v="743"/>
    <n v="24"/>
    <n v="4428"/>
    <n v="0"/>
    <n v="0"/>
    <x v="0"/>
  </r>
  <r>
    <x v="366"/>
    <x v="1"/>
    <s v="LAZ"/>
    <s v="50-59"/>
    <n v="2873"/>
    <n v="3595"/>
    <x v="537"/>
    <x v="294"/>
    <n v="14"/>
    <n v="5877"/>
    <n v="0"/>
    <n v="0"/>
    <x v="0"/>
  </r>
  <r>
    <x v="366"/>
    <x v="1"/>
    <s v="LAZ"/>
    <s v="60-69"/>
    <n v="2450"/>
    <n v="3129"/>
    <x v="111"/>
    <x v="433"/>
    <n v="13"/>
    <n v="5267"/>
    <n v="0"/>
    <n v="0"/>
    <x v="0"/>
  </r>
  <r>
    <x v="366"/>
    <x v="1"/>
    <s v="LAZ"/>
    <s v="70-79"/>
    <n v="1365"/>
    <n v="1819"/>
    <x v="187"/>
    <x v="130"/>
    <n v="0"/>
    <n v="3024"/>
    <n v="0"/>
    <n v="0"/>
    <x v="0"/>
  </r>
  <r>
    <x v="366"/>
    <x v="1"/>
    <s v="LAZ"/>
    <s v="80-89"/>
    <n v="329"/>
    <n v="605"/>
    <x v="209"/>
    <x v="94"/>
    <n v="2"/>
    <n v="839"/>
    <n v="0"/>
    <n v="0"/>
    <x v="0"/>
  </r>
  <r>
    <x v="366"/>
    <x v="1"/>
    <s v="LAZ"/>
    <s v="90+"/>
    <n v="65"/>
    <n v="176"/>
    <x v="39"/>
    <x v="76"/>
    <n v="0"/>
    <n v="215"/>
    <n v="0"/>
    <n v="0"/>
    <x v="0"/>
  </r>
  <r>
    <x v="366"/>
    <x v="1"/>
    <s v="LIG"/>
    <s v="12-19"/>
    <n v="360"/>
    <n v="338"/>
    <x v="87"/>
    <x v="319"/>
    <n v="17"/>
    <n v="68"/>
    <n v="0"/>
    <n v="0"/>
    <x v="8"/>
  </r>
  <r>
    <x v="366"/>
    <x v="1"/>
    <s v="LIG"/>
    <s v="20-29"/>
    <n v="202"/>
    <n v="219"/>
    <x v="105"/>
    <x v="60"/>
    <n v="1"/>
    <n v="280"/>
    <n v="0"/>
    <n v="0"/>
    <x v="8"/>
  </r>
  <r>
    <x v="366"/>
    <x v="1"/>
    <s v="LIG"/>
    <s v="30-39"/>
    <n v="184"/>
    <n v="219"/>
    <x v="6"/>
    <x v="228"/>
    <n v="2"/>
    <n v="232"/>
    <n v="0"/>
    <n v="0"/>
    <x v="8"/>
  </r>
  <r>
    <x v="366"/>
    <x v="1"/>
    <s v="LIG"/>
    <s v="40-49"/>
    <n v="267"/>
    <n v="321"/>
    <x v="7"/>
    <x v="167"/>
    <n v="4"/>
    <n v="428"/>
    <n v="0"/>
    <n v="0"/>
    <x v="8"/>
  </r>
  <r>
    <x v="366"/>
    <x v="1"/>
    <s v="LIG"/>
    <s v="50-59"/>
    <n v="417"/>
    <n v="509"/>
    <x v="42"/>
    <x v="762"/>
    <n v="2"/>
    <n v="738"/>
    <n v="0"/>
    <n v="0"/>
    <x v="8"/>
  </r>
  <r>
    <x v="366"/>
    <x v="1"/>
    <s v="LIG"/>
    <s v="60-69"/>
    <n v="361"/>
    <n v="480"/>
    <x v="45"/>
    <x v="176"/>
    <n v="0"/>
    <n v="721"/>
    <n v="0"/>
    <n v="0"/>
    <x v="8"/>
  </r>
  <r>
    <x v="366"/>
    <x v="1"/>
    <s v="LIG"/>
    <s v="70-79"/>
    <n v="354"/>
    <n v="470"/>
    <x v="76"/>
    <x v="17"/>
    <n v="2"/>
    <n v="746"/>
    <n v="0"/>
    <n v="0"/>
    <x v="8"/>
  </r>
  <r>
    <x v="366"/>
    <x v="1"/>
    <s v="LIG"/>
    <s v="80-89"/>
    <n v="143"/>
    <n v="246"/>
    <x v="60"/>
    <x v="77"/>
    <n v="0"/>
    <n v="349"/>
    <n v="0"/>
    <n v="0"/>
    <x v="8"/>
  </r>
  <r>
    <x v="366"/>
    <x v="1"/>
    <s v="LIG"/>
    <s v="90+"/>
    <n v="19"/>
    <n v="46"/>
    <x v="70"/>
    <x v="30"/>
    <n v="0"/>
    <n v="61"/>
    <n v="0"/>
    <n v="0"/>
    <x v="8"/>
  </r>
  <r>
    <x v="366"/>
    <x v="1"/>
    <s v="LOM"/>
    <s v="12-19"/>
    <n v="1322"/>
    <n v="1233"/>
    <x v="776"/>
    <x v="1122"/>
    <n v="55"/>
    <n v="1276"/>
    <n v="0"/>
    <n v="0"/>
    <x v="9"/>
  </r>
  <r>
    <x v="366"/>
    <x v="1"/>
    <s v="LOM"/>
    <s v="20-29"/>
    <n v="995"/>
    <n v="1188"/>
    <x v="108"/>
    <x v="123"/>
    <n v="19"/>
    <n v="1861"/>
    <n v="0"/>
    <n v="0"/>
    <x v="9"/>
  </r>
  <r>
    <x v="366"/>
    <x v="1"/>
    <s v="LOM"/>
    <s v="30-39"/>
    <n v="1332"/>
    <n v="1531"/>
    <x v="92"/>
    <x v="99"/>
    <n v="14"/>
    <n v="2486"/>
    <n v="0"/>
    <n v="0"/>
    <x v="9"/>
  </r>
  <r>
    <x v="366"/>
    <x v="1"/>
    <s v="LOM"/>
    <s v="40-49"/>
    <n v="1953"/>
    <n v="2199"/>
    <x v="17"/>
    <x v="187"/>
    <n v="15"/>
    <n v="3791"/>
    <n v="0"/>
    <n v="0"/>
    <x v="9"/>
  </r>
  <r>
    <x v="366"/>
    <x v="1"/>
    <s v="LOM"/>
    <s v="50-59"/>
    <n v="2500"/>
    <n v="2965"/>
    <x v="62"/>
    <x v="825"/>
    <n v="9"/>
    <n v="5118"/>
    <n v="0"/>
    <n v="0"/>
    <x v="9"/>
  </r>
  <r>
    <x v="366"/>
    <x v="1"/>
    <s v="LOM"/>
    <s v="60-69"/>
    <n v="1793"/>
    <n v="2025"/>
    <x v="336"/>
    <x v="179"/>
    <n v="5"/>
    <n v="3606"/>
    <n v="0"/>
    <n v="0"/>
    <x v="9"/>
  </r>
  <r>
    <x v="366"/>
    <x v="1"/>
    <s v="LOM"/>
    <s v="70-79"/>
    <n v="1576"/>
    <n v="2086"/>
    <x v="42"/>
    <x v="153"/>
    <n v="1"/>
    <n v="3552"/>
    <n v="0"/>
    <n v="0"/>
    <x v="9"/>
  </r>
  <r>
    <x v="366"/>
    <x v="1"/>
    <s v="LOM"/>
    <s v="80-89"/>
    <n v="478"/>
    <n v="834"/>
    <x v="192"/>
    <x v="20"/>
    <n v="2"/>
    <n v="1229"/>
    <n v="0"/>
    <n v="0"/>
    <x v="9"/>
  </r>
  <r>
    <x v="366"/>
    <x v="1"/>
    <s v="LOM"/>
    <s v="90+"/>
    <n v="80"/>
    <n v="225"/>
    <x v="31"/>
    <x v="28"/>
    <n v="0"/>
    <n v="287"/>
    <n v="0"/>
    <n v="0"/>
    <x v="9"/>
  </r>
  <r>
    <x v="366"/>
    <x v="1"/>
    <s v="MAR"/>
    <s v="12-19"/>
    <n v="446"/>
    <n v="438"/>
    <x v="196"/>
    <x v="714"/>
    <n v="27"/>
    <n v="377"/>
    <n v="0"/>
    <n v="0"/>
    <x v="10"/>
  </r>
  <r>
    <x v="366"/>
    <x v="1"/>
    <s v="MAR"/>
    <s v="20-29"/>
    <n v="372"/>
    <n v="448"/>
    <x v="91"/>
    <x v="25"/>
    <n v="6"/>
    <n v="745"/>
    <n v="0"/>
    <n v="0"/>
    <x v="10"/>
  </r>
  <r>
    <x v="366"/>
    <x v="1"/>
    <s v="MAR"/>
    <s v="30-39"/>
    <n v="353"/>
    <n v="384"/>
    <x v="177"/>
    <x v="53"/>
    <n v="8"/>
    <n v="630"/>
    <n v="0"/>
    <n v="0"/>
    <x v="10"/>
  </r>
  <r>
    <x v="366"/>
    <x v="1"/>
    <s v="MAR"/>
    <s v="40-49"/>
    <n v="503"/>
    <n v="568"/>
    <x v="59"/>
    <x v="85"/>
    <n v="5"/>
    <n v="959"/>
    <n v="0"/>
    <n v="0"/>
    <x v="10"/>
  </r>
  <r>
    <x v="366"/>
    <x v="1"/>
    <s v="MAR"/>
    <s v="50-59"/>
    <n v="745"/>
    <n v="891"/>
    <x v="110"/>
    <x v="300"/>
    <n v="3"/>
    <n v="1534"/>
    <n v="0"/>
    <n v="0"/>
    <x v="10"/>
  </r>
  <r>
    <x v="366"/>
    <x v="1"/>
    <s v="MAR"/>
    <s v="60-69"/>
    <n v="550"/>
    <n v="632"/>
    <x v="44"/>
    <x v="20"/>
    <n v="0"/>
    <n v="1115"/>
    <n v="0"/>
    <n v="0"/>
    <x v="10"/>
  </r>
  <r>
    <x v="366"/>
    <x v="1"/>
    <s v="MAR"/>
    <s v="70-79"/>
    <n v="322"/>
    <n v="459"/>
    <x v="37"/>
    <x v="81"/>
    <n v="1"/>
    <n v="750"/>
    <n v="0"/>
    <n v="0"/>
    <x v="10"/>
  </r>
  <r>
    <x v="366"/>
    <x v="1"/>
    <s v="MAR"/>
    <s v="80-89"/>
    <n v="152"/>
    <n v="226"/>
    <x v="22"/>
    <x v="29"/>
    <n v="0"/>
    <n v="360"/>
    <n v="0"/>
    <n v="0"/>
    <x v="10"/>
  </r>
  <r>
    <x v="366"/>
    <x v="1"/>
    <s v="MAR"/>
    <s v="90+"/>
    <n v="28"/>
    <n v="71"/>
    <x v="0"/>
    <x v="1"/>
    <n v="0"/>
    <n v="95"/>
    <n v="0"/>
    <n v="0"/>
    <x v="10"/>
  </r>
  <r>
    <x v="366"/>
    <x v="1"/>
    <s v="MOL"/>
    <s v="12-19"/>
    <n v="42"/>
    <n v="48"/>
    <x v="38"/>
    <x v="42"/>
    <n v="2"/>
    <n v="57"/>
    <n v="0"/>
    <n v="0"/>
    <x v="11"/>
  </r>
  <r>
    <x v="366"/>
    <x v="1"/>
    <s v="MOL"/>
    <s v="20-29"/>
    <n v="58"/>
    <n v="59"/>
    <x v="47"/>
    <x v="81"/>
    <n v="0"/>
    <n v="91"/>
    <n v="0"/>
    <n v="0"/>
    <x v="11"/>
  </r>
  <r>
    <x v="366"/>
    <x v="1"/>
    <s v="MOL"/>
    <s v="30-39"/>
    <n v="67"/>
    <n v="80"/>
    <x v="3"/>
    <x v="39"/>
    <n v="0"/>
    <n v="122"/>
    <n v="0"/>
    <n v="0"/>
    <x v="11"/>
  </r>
  <r>
    <x v="366"/>
    <x v="1"/>
    <s v="MOL"/>
    <s v="40-49"/>
    <n v="169"/>
    <n v="148"/>
    <x v="41"/>
    <x v="39"/>
    <n v="1"/>
    <n v="297"/>
    <n v="0"/>
    <n v="0"/>
    <x v="11"/>
  </r>
  <r>
    <x v="366"/>
    <x v="1"/>
    <s v="MOL"/>
    <s v="50-59"/>
    <n v="163"/>
    <n v="159"/>
    <x v="47"/>
    <x v="84"/>
    <n v="0"/>
    <n v="304"/>
    <n v="0"/>
    <n v="0"/>
    <x v="11"/>
  </r>
  <r>
    <x v="366"/>
    <x v="1"/>
    <s v="MOL"/>
    <s v="60-69"/>
    <n v="76"/>
    <n v="104"/>
    <x v="0"/>
    <x v="29"/>
    <n v="0"/>
    <n v="169"/>
    <n v="0"/>
    <n v="0"/>
    <x v="11"/>
  </r>
  <r>
    <x v="366"/>
    <x v="1"/>
    <s v="MOL"/>
    <s v="70-79"/>
    <n v="69"/>
    <n v="96"/>
    <x v="41"/>
    <x v="30"/>
    <n v="0"/>
    <n v="158"/>
    <n v="0"/>
    <n v="0"/>
    <x v="11"/>
  </r>
  <r>
    <x v="366"/>
    <x v="1"/>
    <s v="MOL"/>
    <s v="80-89"/>
    <n v="16"/>
    <n v="20"/>
    <x v="0"/>
    <x v="1"/>
    <n v="0"/>
    <n v="32"/>
    <n v="0"/>
    <n v="0"/>
    <x v="11"/>
  </r>
  <r>
    <x v="366"/>
    <x v="1"/>
    <s v="MOL"/>
    <s v="90+"/>
    <n v="7"/>
    <n v="7"/>
    <x v="70"/>
    <x v="0"/>
    <n v="0"/>
    <n v="14"/>
    <n v="0"/>
    <n v="0"/>
    <x v="11"/>
  </r>
  <r>
    <x v="366"/>
    <x v="1"/>
    <s v="PAB"/>
    <s v="12-19"/>
    <n v="110"/>
    <n v="113"/>
    <x v="75"/>
    <x v="56"/>
    <n v="8"/>
    <n v="21"/>
    <n v="0"/>
    <n v="0"/>
    <x v="12"/>
  </r>
  <r>
    <x v="366"/>
    <x v="1"/>
    <s v="PAB"/>
    <s v="20-29"/>
    <n v="54"/>
    <n v="69"/>
    <x v="60"/>
    <x v="82"/>
    <n v="1"/>
    <n v="59"/>
    <n v="0"/>
    <n v="0"/>
    <x v="12"/>
  </r>
  <r>
    <x v="366"/>
    <x v="1"/>
    <s v="PAB"/>
    <s v="30-39"/>
    <n v="39"/>
    <n v="48"/>
    <x v="47"/>
    <x v="25"/>
    <n v="0"/>
    <n v="27"/>
    <n v="0"/>
    <n v="0"/>
    <x v="12"/>
  </r>
  <r>
    <x v="366"/>
    <x v="1"/>
    <s v="PAB"/>
    <s v="40-49"/>
    <n v="47"/>
    <n v="36"/>
    <x v="2"/>
    <x v="19"/>
    <n v="1"/>
    <n v="39"/>
    <n v="0"/>
    <n v="0"/>
    <x v="12"/>
  </r>
  <r>
    <x v="366"/>
    <x v="1"/>
    <s v="PAB"/>
    <s v="50-59"/>
    <n v="40"/>
    <n v="49"/>
    <x v="37"/>
    <x v="23"/>
    <n v="0"/>
    <n v="47"/>
    <n v="0"/>
    <n v="0"/>
    <x v="12"/>
  </r>
  <r>
    <x v="366"/>
    <x v="1"/>
    <s v="PAB"/>
    <s v="60-69"/>
    <n v="20"/>
    <n v="17"/>
    <x v="1"/>
    <x v="40"/>
    <n v="1"/>
    <n v="20"/>
    <n v="0"/>
    <n v="0"/>
    <x v="12"/>
  </r>
  <r>
    <x v="366"/>
    <x v="1"/>
    <s v="PAB"/>
    <s v="70-79"/>
    <n v="5"/>
    <n v="15"/>
    <x v="1"/>
    <x v="13"/>
    <n v="0"/>
    <n v="13"/>
    <n v="0"/>
    <n v="0"/>
    <x v="12"/>
  </r>
  <r>
    <x v="366"/>
    <x v="1"/>
    <s v="PAB"/>
    <s v="80-89"/>
    <n v="3"/>
    <n v="8"/>
    <x v="0"/>
    <x v="1"/>
    <n v="0"/>
    <n v="7"/>
    <n v="0"/>
    <n v="0"/>
    <x v="12"/>
  </r>
  <r>
    <x v="366"/>
    <x v="1"/>
    <s v="PAB"/>
    <s v="90+"/>
    <n v="0"/>
    <n v="4"/>
    <x v="0"/>
    <x v="3"/>
    <n v="0"/>
    <n v="2"/>
    <n v="0"/>
    <n v="0"/>
    <x v="12"/>
  </r>
  <r>
    <x v="366"/>
    <x v="1"/>
    <s v="PAT"/>
    <s v="12-19"/>
    <n v="145"/>
    <n v="155"/>
    <x v="547"/>
    <x v="492"/>
    <n v="9"/>
    <n v="33"/>
    <n v="0"/>
    <n v="0"/>
    <x v="13"/>
  </r>
  <r>
    <x v="366"/>
    <x v="1"/>
    <s v="PAT"/>
    <s v="20-29"/>
    <n v="160"/>
    <n v="164"/>
    <x v="5"/>
    <x v="177"/>
    <n v="6"/>
    <n v="232"/>
    <n v="0"/>
    <n v="0"/>
    <x v="13"/>
  </r>
  <r>
    <x v="366"/>
    <x v="1"/>
    <s v="PAT"/>
    <s v="30-39"/>
    <n v="148"/>
    <n v="182"/>
    <x v="77"/>
    <x v="18"/>
    <n v="9"/>
    <n v="212"/>
    <n v="0"/>
    <n v="0"/>
    <x v="13"/>
  </r>
  <r>
    <x v="366"/>
    <x v="1"/>
    <s v="PAT"/>
    <s v="40-49"/>
    <n v="265"/>
    <n v="288"/>
    <x v="57"/>
    <x v="133"/>
    <n v="7"/>
    <n v="479"/>
    <n v="0"/>
    <n v="0"/>
    <x v="13"/>
  </r>
  <r>
    <x v="366"/>
    <x v="1"/>
    <s v="PAT"/>
    <s v="50-59"/>
    <n v="352"/>
    <n v="342"/>
    <x v="82"/>
    <x v="94"/>
    <n v="2"/>
    <n v="623"/>
    <n v="0"/>
    <n v="0"/>
    <x v="13"/>
  </r>
  <r>
    <x v="366"/>
    <x v="1"/>
    <s v="PAT"/>
    <s v="60-69"/>
    <n v="297"/>
    <n v="326"/>
    <x v="60"/>
    <x v="8"/>
    <n v="1"/>
    <n v="571"/>
    <n v="0"/>
    <n v="0"/>
    <x v="13"/>
  </r>
  <r>
    <x v="366"/>
    <x v="1"/>
    <s v="PAT"/>
    <s v="70-79"/>
    <n v="185"/>
    <n v="230"/>
    <x v="22"/>
    <x v="81"/>
    <n v="0"/>
    <n v="387"/>
    <n v="0"/>
    <n v="0"/>
    <x v="13"/>
  </r>
  <r>
    <x v="366"/>
    <x v="1"/>
    <s v="PAT"/>
    <s v="80-89"/>
    <n v="59"/>
    <n v="103"/>
    <x v="41"/>
    <x v="29"/>
    <n v="0"/>
    <n v="149"/>
    <n v="0"/>
    <n v="0"/>
    <x v="13"/>
  </r>
  <r>
    <x v="366"/>
    <x v="1"/>
    <s v="PAT"/>
    <s v="90+"/>
    <n v="12"/>
    <n v="25"/>
    <x v="1"/>
    <x v="2"/>
    <n v="0"/>
    <n v="33"/>
    <n v="0"/>
    <n v="0"/>
    <x v="13"/>
  </r>
  <r>
    <x v="366"/>
    <x v="1"/>
    <s v="PIE"/>
    <s v="12-19"/>
    <n v="143"/>
    <n v="139"/>
    <x v="203"/>
    <x v="55"/>
    <n v="9"/>
    <n v="100"/>
    <n v="0"/>
    <n v="0"/>
    <x v="14"/>
  </r>
  <r>
    <x v="366"/>
    <x v="1"/>
    <s v="PIE"/>
    <s v="20-29"/>
    <n v="276"/>
    <n v="325"/>
    <x v="58"/>
    <x v="174"/>
    <n v="5"/>
    <n v="488"/>
    <n v="0"/>
    <n v="0"/>
    <x v="14"/>
  </r>
  <r>
    <x v="366"/>
    <x v="1"/>
    <s v="PIE"/>
    <s v="30-39"/>
    <n v="335"/>
    <n v="340"/>
    <x v="81"/>
    <x v="48"/>
    <n v="5"/>
    <n v="547"/>
    <n v="0"/>
    <n v="0"/>
    <x v="14"/>
  </r>
  <r>
    <x v="366"/>
    <x v="1"/>
    <s v="PIE"/>
    <s v="40-49"/>
    <n v="836"/>
    <n v="881"/>
    <x v="236"/>
    <x v="186"/>
    <n v="9"/>
    <n v="1563"/>
    <n v="0"/>
    <n v="0"/>
    <x v="14"/>
  </r>
  <r>
    <x v="366"/>
    <x v="1"/>
    <s v="PIE"/>
    <s v="50-59"/>
    <n v="1085"/>
    <n v="1180"/>
    <x v="110"/>
    <x v="108"/>
    <n v="8"/>
    <n v="2089"/>
    <n v="0"/>
    <n v="0"/>
    <x v="14"/>
  </r>
  <r>
    <x v="366"/>
    <x v="1"/>
    <s v="PIE"/>
    <s v="60-69"/>
    <n v="915"/>
    <n v="1081"/>
    <x v="101"/>
    <x v="245"/>
    <n v="2"/>
    <n v="1885"/>
    <n v="0"/>
    <n v="0"/>
    <x v="14"/>
  </r>
  <r>
    <x v="366"/>
    <x v="1"/>
    <s v="PIE"/>
    <s v="70-79"/>
    <n v="610"/>
    <n v="841"/>
    <x v="44"/>
    <x v="15"/>
    <n v="1"/>
    <n v="1386"/>
    <n v="0"/>
    <n v="0"/>
    <x v="14"/>
  </r>
  <r>
    <x v="366"/>
    <x v="1"/>
    <s v="PIE"/>
    <s v="80-89"/>
    <n v="72"/>
    <n v="156"/>
    <x v="2"/>
    <x v="50"/>
    <n v="0"/>
    <n v="201"/>
    <n v="0"/>
    <n v="0"/>
    <x v="14"/>
  </r>
  <r>
    <x v="366"/>
    <x v="1"/>
    <s v="PIE"/>
    <s v="90+"/>
    <n v="19"/>
    <n v="77"/>
    <x v="0"/>
    <x v="21"/>
    <n v="0"/>
    <n v="86"/>
    <n v="0"/>
    <n v="0"/>
    <x v="14"/>
  </r>
  <r>
    <x v="366"/>
    <x v="1"/>
    <s v="PUG"/>
    <s v="12-19"/>
    <n v="1284"/>
    <n v="1235"/>
    <x v="911"/>
    <x v="1010"/>
    <n v="50"/>
    <n v="1323"/>
    <n v="0"/>
    <n v="0"/>
    <x v="15"/>
  </r>
  <r>
    <x v="366"/>
    <x v="1"/>
    <s v="PUG"/>
    <s v="20-29"/>
    <n v="1593"/>
    <n v="1691"/>
    <x v="411"/>
    <x v="1206"/>
    <n v="10"/>
    <n v="2786"/>
    <n v="0"/>
    <n v="0"/>
    <x v="15"/>
  </r>
  <r>
    <x v="366"/>
    <x v="1"/>
    <s v="PUG"/>
    <s v="30-39"/>
    <n v="1534"/>
    <n v="1739"/>
    <x v="136"/>
    <x v="338"/>
    <n v="19"/>
    <n v="2633"/>
    <n v="0"/>
    <n v="0"/>
    <x v="15"/>
  </r>
  <r>
    <x v="366"/>
    <x v="1"/>
    <s v="PUG"/>
    <s v="40-49"/>
    <n v="2223"/>
    <n v="2547"/>
    <x v="17"/>
    <x v="376"/>
    <n v="13"/>
    <n v="4205"/>
    <n v="0"/>
    <n v="0"/>
    <x v="15"/>
  </r>
  <r>
    <x v="366"/>
    <x v="1"/>
    <s v="PUG"/>
    <s v="50-59"/>
    <n v="2453"/>
    <n v="2828"/>
    <x v="468"/>
    <x v="636"/>
    <n v="9"/>
    <n v="4802"/>
    <n v="0"/>
    <n v="0"/>
    <x v="15"/>
  </r>
  <r>
    <x v="366"/>
    <x v="1"/>
    <s v="PUG"/>
    <s v="60-69"/>
    <n v="1924"/>
    <n v="2397"/>
    <x v="257"/>
    <x v="190"/>
    <n v="3"/>
    <n v="4073"/>
    <n v="0"/>
    <n v="0"/>
    <x v="15"/>
  </r>
  <r>
    <x v="366"/>
    <x v="1"/>
    <s v="PUG"/>
    <s v="70-79"/>
    <n v="1456"/>
    <n v="1918"/>
    <x v="171"/>
    <x v="91"/>
    <n v="2"/>
    <n v="3216"/>
    <n v="0"/>
    <n v="0"/>
    <x v="15"/>
  </r>
  <r>
    <x v="366"/>
    <x v="1"/>
    <s v="PUG"/>
    <s v="80-89"/>
    <n v="520"/>
    <n v="865"/>
    <x v="97"/>
    <x v="53"/>
    <n v="0"/>
    <n v="1296"/>
    <n v="0"/>
    <n v="0"/>
    <x v="15"/>
  </r>
  <r>
    <x v="366"/>
    <x v="1"/>
    <s v="PUG"/>
    <s v="90+"/>
    <n v="105"/>
    <n v="180"/>
    <x v="31"/>
    <x v="26"/>
    <n v="0"/>
    <n v="254"/>
    <n v="0"/>
    <n v="0"/>
    <x v="15"/>
  </r>
  <r>
    <x v="366"/>
    <x v="1"/>
    <s v="SAR"/>
    <s v="12-19"/>
    <n v="217"/>
    <n v="251"/>
    <x v="281"/>
    <x v="113"/>
    <n v="27"/>
    <n v="170"/>
    <n v="0"/>
    <n v="0"/>
    <x v="16"/>
  </r>
  <r>
    <x v="366"/>
    <x v="1"/>
    <s v="SAR"/>
    <s v="20-29"/>
    <n v="301"/>
    <n v="411"/>
    <x v="45"/>
    <x v="184"/>
    <n v="8"/>
    <n v="590"/>
    <n v="0"/>
    <n v="0"/>
    <x v="16"/>
  </r>
  <r>
    <x v="366"/>
    <x v="1"/>
    <s v="SAR"/>
    <s v="30-39"/>
    <n v="289"/>
    <n v="367"/>
    <x v="81"/>
    <x v="186"/>
    <n v="9"/>
    <n v="509"/>
    <n v="0"/>
    <n v="0"/>
    <x v="16"/>
  </r>
  <r>
    <x v="366"/>
    <x v="1"/>
    <s v="SAR"/>
    <s v="40-49"/>
    <n v="405"/>
    <n v="488"/>
    <x v="32"/>
    <x v="124"/>
    <n v="6"/>
    <n v="694"/>
    <n v="0"/>
    <n v="0"/>
    <x v="16"/>
  </r>
  <r>
    <x v="366"/>
    <x v="1"/>
    <s v="SAR"/>
    <s v="50-59"/>
    <n v="430"/>
    <n v="585"/>
    <x v="43"/>
    <x v="60"/>
    <n v="8"/>
    <n v="840"/>
    <n v="0"/>
    <n v="0"/>
    <x v="16"/>
  </r>
  <r>
    <x v="366"/>
    <x v="1"/>
    <s v="SAR"/>
    <s v="60-69"/>
    <n v="504"/>
    <n v="566"/>
    <x v="42"/>
    <x v="174"/>
    <n v="5"/>
    <n v="941"/>
    <n v="0"/>
    <n v="0"/>
    <x v="16"/>
  </r>
  <r>
    <x v="366"/>
    <x v="1"/>
    <s v="SAR"/>
    <s v="70-79"/>
    <n v="392"/>
    <n v="476"/>
    <x v="44"/>
    <x v="64"/>
    <n v="2"/>
    <n v="811"/>
    <n v="0"/>
    <n v="0"/>
    <x v="16"/>
  </r>
  <r>
    <x v="366"/>
    <x v="1"/>
    <s v="SAR"/>
    <s v="80-89"/>
    <n v="95"/>
    <n v="199"/>
    <x v="37"/>
    <x v="37"/>
    <n v="0"/>
    <n v="267"/>
    <n v="0"/>
    <n v="0"/>
    <x v="16"/>
  </r>
  <r>
    <x v="366"/>
    <x v="1"/>
    <s v="SAR"/>
    <s v="90+"/>
    <n v="25"/>
    <n v="51"/>
    <x v="38"/>
    <x v="13"/>
    <n v="1"/>
    <n v="66"/>
    <n v="0"/>
    <n v="0"/>
    <x v="16"/>
  </r>
  <r>
    <x v="366"/>
    <x v="1"/>
    <s v="SIC"/>
    <s v="12-19"/>
    <n v="973"/>
    <n v="917"/>
    <x v="1071"/>
    <x v="430"/>
    <n v="26"/>
    <n v="863"/>
    <n v="0"/>
    <n v="0"/>
    <x v="1"/>
  </r>
  <r>
    <x v="366"/>
    <x v="1"/>
    <s v="SIC"/>
    <s v="20-29"/>
    <n v="746"/>
    <n v="818"/>
    <x v="83"/>
    <x v="107"/>
    <n v="11"/>
    <n v="1254"/>
    <n v="0"/>
    <n v="0"/>
    <x v="1"/>
  </r>
  <r>
    <x v="366"/>
    <x v="1"/>
    <s v="SIC"/>
    <s v="30-39"/>
    <n v="657"/>
    <n v="767"/>
    <x v="108"/>
    <x v="283"/>
    <n v="7"/>
    <n v="985"/>
    <n v="0"/>
    <n v="0"/>
    <x v="1"/>
  </r>
  <r>
    <x v="366"/>
    <x v="1"/>
    <s v="SIC"/>
    <s v="40-49"/>
    <n v="780"/>
    <n v="972"/>
    <x v="24"/>
    <x v="119"/>
    <n v="9"/>
    <n v="1420"/>
    <n v="0"/>
    <n v="0"/>
    <x v="1"/>
  </r>
  <r>
    <x v="366"/>
    <x v="1"/>
    <s v="SIC"/>
    <s v="50-59"/>
    <n v="936"/>
    <n v="1207"/>
    <x v="263"/>
    <x v="388"/>
    <n v="10"/>
    <n v="1843"/>
    <n v="0"/>
    <n v="0"/>
    <x v="1"/>
  </r>
  <r>
    <x v="366"/>
    <x v="1"/>
    <s v="SIC"/>
    <s v="60-69"/>
    <n v="823"/>
    <n v="993"/>
    <x v="79"/>
    <x v="228"/>
    <n v="0"/>
    <n v="1622"/>
    <n v="0"/>
    <n v="0"/>
    <x v="1"/>
  </r>
  <r>
    <x v="366"/>
    <x v="1"/>
    <s v="SIC"/>
    <s v="70-79"/>
    <n v="631"/>
    <n v="847"/>
    <x v="177"/>
    <x v="292"/>
    <n v="0"/>
    <n v="1347"/>
    <n v="0"/>
    <n v="0"/>
    <x v="1"/>
  </r>
  <r>
    <x v="366"/>
    <x v="1"/>
    <s v="SIC"/>
    <s v="80-89"/>
    <n v="267"/>
    <n v="454"/>
    <x v="82"/>
    <x v="83"/>
    <n v="1"/>
    <n v="653"/>
    <n v="0"/>
    <n v="0"/>
    <x v="1"/>
  </r>
  <r>
    <x v="366"/>
    <x v="1"/>
    <s v="SIC"/>
    <s v="90+"/>
    <n v="43"/>
    <n v="99"/>
    <x v="37"/>
    <x v="28"/>
    <n v="0"/>
    <n v="126"/>
    <n v="0"/>
    <n v="0"/>
    <x v="1"/>
  </r>
  <r>
    <x v="366"/>
    <x v="1"/>
    <s v="TOS"/>
    <s v="12-19"/>
    <n v="177"/>
    <n v="153"/>
    <x v="48"/>
    <x v="431"/>
    <n v="13"/>
    <n v="76"/>
    <n v="0"/>
    <n v="0"/>
    <x v="17"/>
  </r>
  <r>
    <x v="366"/>
    <x v="1"/>
    <s v="TOS"/>
    <s v="20-29"/>
    <n v="152"/>
    <n v="157"/>
    <x v="82"/>
    <x v="95"/>
    <n v="8"/>
    <n v="220"/>
    <n v="0"/>
    <n v="0"/>
    <x v="17"/>
  </r>
  <r>
    <x v="366"/>
    <x v="1"/>
    <s v="TOS"/>
    <s v="30-39"/>
    <n v="216"/>
    <n v="265"/>
    <x v="81"/>
    <x v="110"/>
    <n v="8"/>
    <n v="365"/>
    <n v="0"/>
    <n v="0"/>
    <x v="17"/>
  </r>
  <r>
    <x v="366"/>
    <x v="1"/>
    <s v="TOS"/>
    <s v="40-49"/>
    <n v="305"/>
    <n v="379"/>
    <x v="97"/>
    <x v="18"/>
    <n v="7"/>
    <n v="569"/>
    <n v="0"/>
    <n v="0"/>
    <x v="17"/>
  </r>
  <r>
    <x v="366"/>
    <x v="1"/>
    <s v="TOS"/>
    <s v="50-59"/>
    <n v="705"/>
    <n v="870"/>
    <x v="192"/>
    <x v="111"/>
    <n v="4"/>
    <n v="1432"/>
    <n v="0"/>
    <n v="0"/>
    <x v="17"/>
  </r>
  <r>
    <x v="366"/>
    <x v="1"/>
    <s v="TOS"/>
    <s v="60-69"/>
    <n v="936"/>
    <n v="1180"/>
    <x v="58"/>
    <x v="53"/>
    <n v="2"/>
    <n v="2028"/>
    <n v="0"/>
    <n v="0"/>
    <x v="17"/>
  </r>
  <r>
    <x v="366"/>
    <x v="1"/>
    <s v="TOS"/>
    <s v="70-79"/>
    <n v="1076"/>
    <n v="1467"/>
    <x v="97"/>
    <x v="20"/>
    <n v="0"/>
    <n v="2468"/>
    <n v="0"/>
    <n v="0"/>
    <x v="17"/>
  </r>
  <r>
    <x v="366"/>
    <x v="1"/>
    <s v="TOS"/>
    <s v="80-89"/>
    <n v="207"/>
    <n v="339"/>
    <x v="60"/>
    <x v="40"/>
    <n v="0"/>
    <n v="518"/>
    <n v="0"/>
    <n v="0"/>
    <x v="17"/>
  </r>
  <r>
    <x v="366"/>
    <x v="1"/>
    <s v="TOS"/>
    <s v="90+"/>
    <n v="28"/>
    <n v="91"/>
    <x v="1"/>
    <x v="36"/>
    <n v="1"/>
    <n v="108"/>
    <n v="0"/>
    <n v="0"/>
    <x v="17"/>
  </r>
  <r>
    <x v="366"/>
    <x v="1"/>
    <s v="UMB"/>
    <s v="12-19"/>
    <n v="79"/>
    <n v="59"/>
    <x v="4"/>
    <x v="174"/>
    <n v="3"/>
    <n v="44"/>
    <n v="0"/>
    <n v="0"/>
    <x v="18"/>
  </r>
  <r>
    <x v="366"/>
    <x v="1"/>
    <s v="UMB"/>
    <s v="20-29"/>
    <n v="95"/>
    <n v="82"/>
    <x v="2"/>
    <x v="4"/>
    <n v="1"/>
    <n v="148"/>
    <n v="0"/>
    <n v="0"/>
    <x v="18"/>
  </r>
  <r>
    <x v="366"/>
    <x v="1"/>
    <s v="UMB"/>
    <s v="30-39"/>
    <n v="103"/>
    <n v="149"/>
    <x v="40"/>
    <x v="23"/>
    <n v="1"/>
    <n v="212"/>
    <n v="0"/>
    <n v="0"/>
    <x v="18"/>
  </r>
  <r>
    <x v="366"/>
    <x v="1"/>
    <s v="UMB"/>
    <s v="40-49"/>
    <n v="272"/>
    <n v="294"/>
    <x v="38"/>
    <x v="15"/>
    <n v="0"/>
    <n v="523"/>
    <n v="0"/>
    <n v="0"/>
    <x v="18"/>
  </r>
  <r>
    <x v="366"/>
    <x v="1"/>
    <s v="UMB"/>
    <s v="50-59"/>
    <n v="386"/>
    <n v="458"/>
    <x v="41"/>
    <x v="6"/>
    <n v="1"/>
    <n v="809"/>
    <n v="0"/>
    <n v="0"/>
    <x v="18"/>
  </r>
  <r>
    <x v="366"/>
    <x v="1"/>
    <s v="UMB"/>
    <s v="60-69"/>
    <n v="334"/>
    <n v="365"/>
    <x v="0"/>
    <x v="49"/>
    <n v="0"/>
    <n v="685"/>
    <n v="0"/>
    <n v="0"/>
    <x v="18"/>
  </r>
  <r>
    <x v="366"/>
    <x v="1"/>
    <s v="UMB"/>
    <s v="70-79"/>
    <n v="326"/>
    <n v="362"/>
    <x v="38"/>
    <x v="29"/>
    <n v="0"/>
    <n v="674"/>
    <n v="0"/>
    <n v="0"/>
    <x v="18"/>
  </r>
  <r>
    <x v="366"/>
    <x v="1"/>
    <s v="UMB"/>
    <s v="80-89"/>
    <n v="60"/>
    <n v="94"/>
    <x v="1"/>
    <x v="28"/>
    <n v="0"/>
    <n v="146"/>
    <n v="0"/>
    <n v="0"/>
    <x v="18"/>
  </r>
  <r>
    <x v="366"/>
    <x v="1"/>
    <s v="UMB"/>
    <s v="90+"/>
    <n v="11"/>
    <n v="15"/>
    <x v="70"/>
    <x v="3"/>
    <n v="0"/>
    <n v="25"/>
    <n v="0"/>
    <n v="0"/>
    <x v="18"/>
  </r>
  <r>
    <x v="366"/>
    <x v="1"/>
    <s v="VDA"/>
    <s v="12-19"/>
    <n v="58"/>
    <n v="48"/>
    <x v="42"/>
    <x v="218"/>
    <n v="6"/>
    <n v="3"/>
    <n v="0"/>
    <n v="0"/>
    <x v="19"/>
  </r>
  <r>
    <x v="366"/>
    <x v="1"/>
    <s v="VDA"/>
    <s v="20-29"/>
    <n v="8"/>
    <n v="10"/>
    <x v="41"/>
    <x v="13"/>
    <n v="0"/>
    <n v="10"/>
    <n v="0"/>
    <n v="0"/>
    <x v="19"/>
  </r>
  <r>
    <x v="366"/>
    <x v="1"/>
    <s v="VDA"/>
    <s v="30-39"/>
    <n v="9"/>
    <n v="13"/>
    <x v="1"/>
    <x v="13"/>
    <n v="0"/>
    <n v="15"/>
    <n v="0"/>
    <n v="0"/>
    <x v="19"/>
  </r>
  <r>
    <x v="366"/>
    <x v="1"/>
    <s v="VDA"/>
    <s v="40-49"/>
    <n v="15"/>
    <n v="14"/>
    <x v="1"/>
    <x v="72"/>
    <n v="0"/>
    <n v="20"/>
    <n v="0"/>
    <n v="0"/>
    <x v="19"/>
  </r>
  <r>
    <x v="366"/>
    <x v="1"/>
    <s v="VDA"/>
    <s v="50-59"/>
    <n v="15"/>
    <n v="16"/>
    <x v="0"/>
    <x v="1"/>
    <n v="0"/>
    <n v="27"/>
    <n v="0"/>
    <n v="0"/>
    <x v="19"/>
  </r>
  <r>
    <x v="366"/>
    <x v="1"/>
    <s v="VDA"/>
    <s v="60-69"/>
    <n v="16"/>
    <n v="14"/>
    <x v="1"/>
    <x v="30"/>
    <n v="0"/>
    <n v="24"/>
    <n v="0"/>
    <n v="0"/>
    <x v="19"/>
  </r>
  <r>
    <x v="366"/>
    <x v="1"/>
    <s v="VDA"/>
    <s v="70-79"/>
    <n v="4"/>
    <n v="8"/>
    <x v="70"/>
    <x v="3"/>
    <n v="0"/>
    <n v="11"/>
    <n v="0"/>
    <n v="0"/>
    <x v="19"/>
  </r>
  <r>
    <x v="366"/>
    <x v="1"/>
    <s v="VDA"/>
    <s v="80-89"/>
    <n v="2"/>
    <n v="7"/>
    <x v="70"/>
    <x v="1"/>
    <n v="0"/>
    <n v="6"/>
    <n v="0"/>
    <n v="0"/>
    <x v="19"/>
  </r>
  <r>
    <x v="366"/>
    <x v="1"/>
    <s v="VDA"/>
    <s v="90+"/>
    <n v="3"/>
    <n v="3"/>
    <x v="70"/>
    <x v="0"/>
    <n v="0"/>
    <n v="6"/>
    <n v="0"/>
    <n v="0"/>
    <x v="19"/>
  </r>
  <r>
    <x v="366"/>
    <x v="1"/>
    <s v="VEN"/>
    <s v="12-19"/>
    <n v="1007"/>
    <n v="940"/>
    <x v="176"/>
    <x v="414"/>
    <n v="78"/>
    <n v="529"/>
    <n v="0"/>
    <n v="0"/>
    <x v="20"/>
  </r>
  <r>
    <x v="366"/>
    <x v="1"/>
    <s v="VEN"/>
    <s v="20-29"/>
    <n v="773"/>
    <n v="782"/>
    <x v="603"/>
    <x v="684"/>
    <n v="26"/>
    <n v="1125"/>
    <n v="0"/>
    <n v="0"/>
    <x v="20"/>
  </r>
  <r>
    <x v="366"/>
    <x v="1"/>
    <s v="VEN"/>
    <s v="30-39"/>
    <n v="632"/>
    <n v="784"/>
    <x v="125"/>
    <x v="1224"/>
    <n v="23"/>
    <n v="951"/>
    <n v="0"/>
    <n v="0"/>
    <x v="20"/>
  </r>
  <r>
    <x v="366"/>
    <x v="1"/>
    <s v="VEN"/>
    <s v="40-49"/>
    <n v="1053"/>
    <n v="1305"/>
    <x v="61"/>
    <x v="654"/>
    <n v="26"/>
    <n v="1927"/>
    <n v="0"/>
    <n v="0"/>
    <x v="20"/>
  </r>
  <r>
    <x v="366"/>
    <x v="1"/>
    <s v="VEN"/>
    <s v="50-59"/>
    <n v="1656"/>
    <n v="1837"/>
    <x v="99"/>
    <x v="706"/>
    <n v="15"/>
    <n v="3014"/>
    <n v="0"/>
    <n v="0"/>
    <x v="20"/>
  </r>
  <r>
    <x v="366"/>
    <x v="1"/>
    <s v="VEN"/>
    <s v="60-69"/>
    <n v="1221"/>
    <n v="1475"/>
    <x v="407"/>
    <x v="56"/>
    <n v="10"/>
    <n v="2449"/>
    <n v="0"/>
    <n v="0"/>
    <x v="20"/>
  </r>
  <r>
    <x v="366"/>
    <x v="1"/>
    <s v="VEN"/>
    <s v="70-79"/>
    <n v="894"/>
    <n v="1125"/>
    <x v="192"/>
    <x v="110"/>
    <n v="3"/>
    <n v="1906"/>
    <n v="0"/>
    <n v="0"/>
    <x v="20"/>
  </r>
  <r>
    <x v="366"/>
    <x v="1"/>
    <s v="VEN"/>
    <s v="80-89"/>
    <n v="315"/>
    <n v="537"/>
    <x v="29"/>
    <x v="70"/>
    <n v="2"/>
    <n v="801"/>
    <n v="0"/>
    <n v="0"/>
    <x v="20"/>
  </r>
  <r>
    <x v="366"/>
    <x v="1"/>
    <s v="VEN"/>
    <s v="90+"/>
    <n v="67"/>
    <n v="218"/>
    <x v="47"/>
    <x v="36"/>
    <n v="0"/>
    <n v="271"/>
    <n v="0"/>
    <n v="0"/>
    <x v="20"/>
  </r>
  <r>
    <x v="367"/>
    <x v="2"/>
    <s v="EMR"/>
    <s v="40-49"/>
    <n v="0"/>
    <n v="1"/>
    <x v="0"/>
    <x v="0"/>
    <n v="0"/>
    <n v="0"/>
    <n v="0"/>
    <n v="0"/>
    <x v="6"/>
  </r>
  <r>
    <x v="367"/>
    <x v="2"/>
    <s v="EMR"/>
    <s v="50-59"/>
    <n v="0"/>
    <n v="1"/>
    <x v="0"/>
    <x v="0"/>
    <n v="0"/>
    <n v="0"/>
    <n v="0"/>
    <n v="0"/>
    <x v="6"/>
  </r>
  <r>
    <x v="367"/>
    <x v="2"/>
    <s v="FVG"/>
    <s v="50-59"/>
    <n v="0"/>
    <n v="1"/>
    <x v="0"/>
    <x v="0"/>
    <n v="0"/>
    <n v="0"/>
    <n v="0"/>
    <n v="0"/>
    <x v="7"/>
  </r>
  <r>
    <x v="367"/>
    <x v="2"/>
    <s v="LAZ"/>
    <s v="20-29"/>
    <n v="4"/>
    <n v="3"/>
    <x v="40"/>
    <x v="0"/>
    <n v="0"/>
    <n v="0"/>
    <n v="0"/>
    <n v="0"/>
    <x v="0"/>
  </r>
  <r>
    <x v="367"/>
    <x v="2"/>
    <s v="LAZ"/>
    <s v="30-39"/>
    <n v="2"/>
    <n v="1"/>
    <x v="41"/>
    <x v="0"/>
    <n v="0"/>
    <n v="0"/>
    <n v="0"/>
    <n v="0"/>
    <x v="0"/>
  </r>
  <r>
    <x v="367"/>
    <x v="2"/>
    <s v="LAZ"/>
    <s v="40-49"/>
    <n v="6"/>
    <n v="2"/>
    <x v="22"/>
    <x v="0"/>
    <n v="0"/>
    <n v="0"/>
    <n v="0"/>
    <n v="0"/>
    <x v="0"/>
  </r>
  <r>
    <x v="367"/>
    <x v="2"/>
    <s v="LAZ"/>
    <s v="50-59"/>
    <n v="5"/>
    <n v="2"/>
    <x v="40"/>
    <x v="0"/>
    <n v="0"/>
    <n v="0"/>
    <n v="0"/>
    <n v="0"/>
    <x v="0"/>
  </r>
  <r>
    <x v="367"/>
    <x v="2"/>
    <s v="LAZ"/>
    <s v="60-69"/>
    <n v="1"/>
    <n v="1"/>
    <x v="1"/>
    <x v="0"/>
    <n v="0"/>
    <n v="0"/>
    <n v="0"/>
    <n v="0"/>
    <x v="0"/>
  </r>
  <r>
    <x v="367"/>
    <x v="2"/>
    <s v="PAB"/>
    <s v="30-39"/>
    <n v="2"/>
    <n v="1"/>
    <x v="41"/>
    <x v="0"/>
    <n v="0"/>
    <n v="0"/>
    <n v="0"/>
    <n v="0"/>
    <x v="12"/>
  </r>
  <r>
    <x v="367"/>
    <x v="2"/>
    <s v="PIE"/>
    <s v="12-19"/>
    <n v="1"/>
    <n v="0"/>
    <x v="0"/>
    <x v="0"/>
    <n v="0"/>
    <n v="0"/>
    <n v="0"/>
    <n v="0"/>
    <x v="14"/>
  </r>
  <r>
    <x v="367"/>
    <x v="2"/>
    <s v="PIE"/>
    <s v="20-29"/>
    <n v="5"/>
    <n v="0"/>
    <x v="2"/>
    <x v="0"/>
    <n v="0"/>
    <n v="0"/>
    <n v="0"/>
    <n v="0"/>
    <x v="14"/>
  </r>
  <r>
    <x v="367"/>
    <x v="2"/>
    <s v="PIE"/>
    <s v="30-39"/>
    <n v="3"/>
    <n v="0"/>
    <x v="41"/>
    <x v="0"/>
    <n v="0"/>
    <n v="0"/>
    <n v="0"/>
    <n v="0"/>
    <x v="14"/>
  </r>
  <r>
    <x v="367"/>
    <x v="2"/>
    <s v="PIE"/>
    <s v="40-49"/>
    <n v="2"/>
    <n v="0"/>
    <x v="1"/>
    <x v="0"/>
    <n v="0"/>
    <n v="0"/>
    <n v="0"/>
    <n v="0"/>
    <x v="14"/>
  </r>
  <r>
    <x v="367"/>
    <x v="2"/>
    <s v="PIE"/>
    <s v="60-69"/>
    <n v="0"/>
    <n v="1"/>
    <x v="0"/>
    <x v="0"/>
    <n v="0"/>
    <n v="0"/>
    <n v="0"/>
    <n v="0"/>
    <x v="14"/>
  </r>
  <r>
    <x v="367"/>
    <x v="0"/>
    <s v="ABR"/>
    <s v="12-19"/>
    <n v="145"/>
    <n v="153"/>
    <x v="107"/>
    <x v="31"/>
    <n v="12"/>
    <n v="165"/>
    <n v="0"/>
    <n v="0"/>
    <x v="2"/>
  </r>
  <r>
    <x v="367"/>
    <x v="0"/>
    <s v="ABR"/>
    <s v="20-29"/>
    <n v="458"/>
    <n v="464"/>
    <x v="30"/>
    <x v="89"/>
    <n v="7"/>
    <n v="855"/>
    <n v="0"/>
    <n v="0"/>
    <x v="2"/>
  </r>
  <r>
    <x v="367"/>
    <x v="0"/>
    <s v="ABR"/>
    <s v="30-39"/>
    <n v="436"/>
    <n v="440"/>
    <x v="58"/>
    <x v="20"/>
    <n v="2"/>
    <n v="802"/>
    <n v="0"/>
    <n v="0"/>
    <x v="2"/>
  </r>
  <r>
    <x v="367"/>
    <x v="0"/>
    <s v="ABR"/>
    <s v="40-49"/>
    <n v="751"/>
    <n v="690"/>
    <x v="42"/>
    <x v="8"/>
    <n v="6"/>
    <n v="1352"/>
    <n v="0"/>
    <n v="0"/>
    <x v="2"/>
  </r>
  <r>
    <x v="367"/>
    <x v="0"/>
    <s v="ABR"/>
    <s v="50-59"/>
    <n v="886"/>
    <n v="860"/>
    <x v="77"/>
    <x v="51"/>
    <n v="1"/>
    <n v="1675"/>
    <n v="0"/>
    <n v="0"/>
    <x v="2"/>
  </r>
  <r>
    <x v="367"/>
    <x v="0"/>
    <s v="ABR"/>
    <s v="60-69"/>
    <n v="901"/>
    <n v="973"/>
    <x v="45"/>
    <x v="70"/>
    <n v="3"/>
    <n v="1813"/>
    <n v="0"/>
    <n v="0"/>
    <x v="2"/>
  </r>
  <r>
    <x v="367"/>
    <x v="0"/>
    <s v="ABR"/>
    <s v="70-79"/>
    <n v="741"/>
    <n v="810"/>
    <x v="4"/>
    <x v="21"/>
    <n v="0"/>
    <n v="1529"/>
    <n v="0"/>
    <n v="0"/>
    <x v="2"/>
  </r>
  <r>
    <x v="367"/>
    <x v="0"/>
    <s v="ABR"/>
    <s v="80-89"/>
    <n v="151"/>
    <n v="202"/>
    <x v="38"/>
    <x v="72"/>
    <n v="2"/>
    <n v="340"/>
    <n v="0"/>
    <n v="0"/>
    <x v="2"/>
  </r>
  <r>
    <x v="367"/>
    <x v="0"/>
    <s v="ABR"/>
    <s v="90+"/>
    <n v="23"/>
    <n v="79"/>
    <x v="1"/>
    <x v="0"/>
    <n v="0"/>
    <n v="100"/>
    <n v="0"/>
    <n v="0"/>
    <x v="2"/>
  </r>
  <r>
    <x v="367"/>
    <x v="0"/>
    <s v="BAS"/>
    <s v="12-19"/>
    <n v="49"/>
    <n v="57"/>
    <x v="31"/>
    <x v="72"/>
    <n v="0"/>
    <n v="87"/>
    <n v="0"/>
    <n v="0"/>
    <x v="3"/>
  </r>
  <r>
    <x v="367"/>
    <x v="0"/>
    <s v="BAS"/>
    <s v="20-29"/>
    <n v="172"/>
    <n v="162"/>
    <x v="39"/>
    <x v="72"/>
    <n v="2"/>
    <n v="314"/>
    <n v="0"/>
    <n v="0"/>
    <x v="3"/>
  </r>
  <r>
    <x v="367"/>
    <x v="0"/>
    <s v="BAS"/>
    <s v="30-39"/>
    <n v="170"/>
    <n v="196"/>
    <x v="5"/>
    <x v="37"/>
    <n v="4"/>
    <n v="329"/>
    <n v="0"/>
    <n v="0"/>
    <x v="3"/>
  </r>
  <r>
    <x v="367"/>
    <x v="0"/>
    <s v="BAS"/>
    <s v="40-49"/>
    <n v="291"/>
    <n v="332"/>
    <x v="37"/>
    <x v="7"/>
    <n v="2"/>
    <n v="600"/>
    <n v="0"/>
    <n v="0"/>
    <x v="3"/>
  </r>
  <r>
    <x v="367"/>
    <x v="0"/>
    <s v="BAS"/>
    <s v="50-59"/>
    <n v="338"/>
    <n v="408"/>
    <x v="31"/>
    <x v="49"/>
    <n v="0"/>
    <n v="721"/>
    <n v="0"/>
    <n v="0"/>
    <x v="3"/>
  </r>
  <r>
    <x v="367"/>
    <x v="0"/>
    <s v="BAS"/>
    <s v="60-69"/>
    <n v="295"/>
    <n v="317"/>
    <x v="40"/>
    <x v="30"/>
    <n v="1"/>
    <n v="600"/>
    <n v="0"/>
    <n v="0"/>
    <x v="3"/>
  </r>
  <r>
    <x v="367"/>
    <x v="0"/>
    <s v="BAS"/>
    <s v="70-79"/>
    <n v="239"/>
    <n v="261"/>
    <x v="41"/>
    <x v="2"/>
    <n v="1"/>
    <n v="494"/>
    <n v="0"/>
    <n v="0"/>
    <x v="3"/>
  </r>
  <r>
    <x v="367"/>
    <x v="0"/>
    <s v="BAS"/>
    <s v="80-89"/>
    <n v="40"/>
    <n v="88"/>
    <x v="0"/>
    <x v="3"/>
    <n v="1"/>
    <n v="125"/>
    <n v="0"/>
    <n v="0"/>
    <x v="3"/>
  </r>
  <r>
    <x v="367"/>
    <x v="0"/>
    <s v="BAS"/>
    <s v="90+"/>
    <n v="17"/>
    <n v="24"/>
    <x v="70"/>
    <x v="3"/>
    <n v="0"/>
    <n v="40"/>
    <n v="0"/>
    <n v="0"/>
    <x v="3"/>
  </r>
  <r>
    <x v="367"/>
    <x v="0"/>
    <s v="CAL"/>
    <s v="12-19"/>
    <n v="182"/>
    <n v="201"/>
    <x v="98"/>
    <x v="4"/>
    <n v="4"/>
    <n v="320"/>
    <n v="0"/>
    <n v="0"/>
    <x v="4"/>
  </r>
  <r>
    <x v="367"/>
    <x v="0"/>
    <s v="CAL"/>
    <s v="20-29"/>
    <n v="871"/>
    <n v="853"/>
    <x v="615"/>
    <x v="206"/>
    <n v="6"/>
    <n v="1572"/>
    <n v="0"/>
    <n v="0"/>
    <x v="4"/>
  </r>
  <r>
    <x v="367"/>
    <x v="0"/>
    <s v="CAL"/>
    <s v="30-39"/>
    <n v="902"/>
    <n v="870"/>
    <x v="169"/>
    <x v="25"/>
    <n v="14"/>
    <n v="1571"/>
    <n v="0"/>
    <n v="0"/>
    <x v="4"/>
  </r>
  <r>
    <x v="367"/>
    <x v="0"/>
    <s v="CAL"/>
    <s v="40-49"/>
    <n v="1222"/>
    <n v="1132"/>
    <x v="125"/>
    <x v="95"/>
    <n v="9"/>
    <n v="2162"/>
    <n v="0"/>
    <n v="0"/>
    <x v="4"/>
  </r>
  <r>
    <x v="367"/>
    <x v="0"/>
    <s v="CAL"/>
    <s v="50-59"/>
    <n v="1348"/>
    <n v="1361"/>
    <x v="223"/>
    <x v="218"/>
    <n v="4"/>
    <n v="2524"/>
    <n v="0"/>
    <n v="0"/>
    <x v="4"/>
  </r>
  <r>
    <x v="367"/>
    <x v="0"/>
    <s v="CAL"/>
    <s v="60-69"/>
    <n v="1413"/>
    <n v="1344"/>
    <x v="203"/>
    <x v="23"/>
    <n v="4"/>
    <n v="2644"/>
    <n v="0"/>
    <n v="0"/>
    <x v="4"/>
  </r>
  <r>
    <x v="367"/>
    <x v="0"/>
    <s v="CAL"/>
    <s v="70-79"/>
    <n v="894"/>
    <n v="979"/>
    <x v="11"/>
    <x v="76"/>
    <n v="2"/>
    <n v="1799"/>
    <n v="0"/>
    <n v="0"/>
    <x v="4"/>
  </r>
  <r>
    <x v="367"/>
    <x v="0"/>
    <s v="CAL"/>
    <s v="80-89"/>
    <n v="257"/>
    <n v="369"/>
    <x v="82"/>
    <x v="84"/>
    <n v="1"/>
    <n v="592"/>
    <n v="0"/>
    <n v="0"/>
    <x v="4"/>
  </r>
  <r>
    <x v="367"/>
    <x v="0"/>
    <s v="CAL"/>
    <s v="90+"/>
    <n v="38"/>
    <n v="76"/>
    <x v="41"/>
    <x v="1"/>
    <n v="0"/>
    <n v="108"/>
    <n v="0"/>
    <n v="0"/>
    <x v="4"/>
  </r>
  <r>
    <x v="367"/>
    <x v="0"/>
    <s v="CAM"/>
    <s v="12-19"/>
    <n v="804"/>
    <n v="820"/>
    <x v="72"/>
    <x v="92"/>
    <n v="30"/>
    <n v="1224"/>
    <n v="0"/>
    <n v="0"/>
    <x v="5"/>
  </r>
  <r>
    <x v="367"/>
    <x v="0"/>
    <s v="CAM"/>
    <s v="20-29"/>
    <n v="3037"/>
    <n v="3107"/>
    <x v="660"/>
    <x v="493"/>
    <n v="23"/>
    <n v="5636"/>
    <n v="0"/>
    <n v="0"/>
    <x v="5"/>
  </r>
  <r>
    <x v="367"/>
    <x v="0"/>
    <s v="CAM"/>
    <s v="30-39"/>
    <n v="2860"/>
    <n v="2731"/>
    <x v="226"/>
    <x v="242"/>
    <n v="58"/>
    <n v="4956"/>
    <n v="0"/>
    <n v="0"/>
    <x v="5"/>
  </r>
  <r>
    <x v="367"/>
    <x v="0"/>
    <s v="CAM"/>
    <s v="40-49"/>
    <n v="3581"/>
    <n v="3728"/>
    <x v="1081"/>
    <x v="107"/>
    <n v="35"/>
    <n v="6765"/>
    <n v="0"/>
    <n v="0"/>
    <x v="5"/>
  </r>
  <r>
    <x v="367"/>
    <x v="0"/>
    <s v="CAM"/>
    <s v="50-59"/>
    <n v="4261"/>
    <n v="4137"/>
    <x v="182"/>
    <x v="162"/>
    <n v="35"/>
    <n v="7897"/>
    <n v="0"/>
    <n v="0"/>
    <x v="5"/>
  </r>
  <r>
    <x v="367"/>
    <x v="0"/>
    <s v="CAM"/>
    <s v="60-69"/>
    <n v="3515"/>
    <n v="3490"/>
    <x v="52"/>
    <x v="132"/>
    <n v="13"/>
    <n v="6737"/>
    <n v="0"/>
    <n v="0"/>
    <x v="5"/>
  </r>
  <r>
    <x v="367"/>
    <x v="0"/>
    <s v="CAM"/>
    <s v="70-79"/>
    <n v="2309"/>
    <n v="2433"/>
    <x v="65"/>
    <x v="109"/>
    <n v="9"/>
    <n v="4592"/>
    <n v="0"/>
    <n v="0"/>
    <x v="5"/>
  </r>
  <r>
    <x v="367"/>
    <x v="0"/>
    <s v="CAM"/>
    <s v="80-89"/>
    <n v="427"/>
    <n v="705"/>
    <x v="97"/>
    <x v="76"/>
    <n v="2"/>
    <n v="1082"/>
    <n v="0"/>
    <n v="0"/>
    <x v="5"/>
  </r>
  <r>
    <x v="367"/>
    <x v="0"/>
    <s v="CAM"/>
    <s v="90+"/>
    <n v="66"/>
    <n v="169"/>
    <x v="2"/>
    <x v="2"/>
    <n v="0"/>
    <n v="228"/>
    <n v="0"/>
    <n v="0"/>
    <x v="5"/>
  </r>
  <r>
    <x v="367"/>
    <x v="0"/>
    <s v="EMR"/>
    <s v="12-19"/>
    <n v="429"/>
    <n v="417"/>
    <x v="661"/>
    <x v="560"/>
    <n v="36"/>
    <n v="318"/>
    <n v="0"/>
    <n v="0"/>
    <x v="6"/>
  </r>
  <r>
    <x v="367"/>
    <x v="0"/>
    <s v="EMR"/>
    <s v="20-29"/>
    <n v="742"/>
    <n v="898"/>
    <x v="151"/>
    <x v="251"/>
    <n v="39"/>
    <n v="1289"/>
    <n v="0"/>
    <n v="0"/>
    <x v="6"/>
  </r>
  <r>
    <x v="367"/>
    <x v="0"/>
    <s v="EMR"/>
    <s v="30-39"/>
    <n v="1251"/>
    <n v="1333"/>
    <x v="16"/>
    <x v="409"/>
    <n v="27"/>
    <n v="2121"/>
    <n v="0"/>
    <n v="0"/>
    <x v="6"/>
  </r>
  <r>
    <x v="367"/>
    <x v="0"/>
    <s v="EMR"/>
    <s v="40-49"/>
    <n v="3180"/>
    <n v="3069"/>
    <x v="21"/>
    <x v="499"/>
    <n v="31"/>
    <n v="5841"/>
    <n v="0"/>
    <n v="0"/>
    <x v="6"/>
  </r>
  <r>
    <x v="367"/>
    <x v="0"/>
    <s v="EMR"/>
    <s v="50-59"/>
    <n v="5311"/>
    <n v="5087"/>
    <x v="87"/>
    <x v="161"/>
    <n v="31"/>
    <n v="10048"/>
    <n v="0"/>
    <n v="0"/>
    <x v="6"/>
  </r>
  <r>
    <x v="367"/>
    <x v="0"/>
    <s v="EMR"/>
    <s v="60-69"/>
    <n v="3261"/>
    <n v="3468"/>
    <x v="100"/>
    <x v="91"/>
    <n v="7"/>
    <n v="6511"/>
    <n v="0"/>
    <n v="0"/>
    <x v="6"/>
  </r>
  <r>
    <x v="367"/>
    <x v="0"/>
    <s v="EMR"/>
    <s v="70-79"/>
    <n v="2938"/>
    <n v="3548"/>
    <x v="9"/>
    <x v="218"/>
    <n v="2"/>
    <n v="6373"/>
    <n v="0"/>
    <n v="0"/>
    <x v="6"/>
  </r>
  <r>
    <x v="367"/>
    <x v="0"/>
    <s v="EMR"/>
    <s v="80-89"/>
    <n v="323"/>
    <n v="595"/>
    <x v="57"/>
    <x v="40"/>
    <n v="1"/>
    <n v="886"/>
    <n v="0"/>
    <n v="0"/>
    <x v="6"/>
  </r>
  <r>
    <x v="367"/>
    <x v="0"/>
    <s v="EMR"/>
    <s v="90+"/>
    <n v="61"/>
    <n v="133"/>
    <x v="47"/>
    <x v="1"/>
    <n v="0"/>
    <n v="185"/>
    <n v="0"/>
    <n v="0"/>
    <x v="6"/>
  </r>
  <r>
    <x v="367"/>
    <x v="0"/>
    <s v="FVG"/>
    <s v="12-19"/>
    <n v="187"/>
    <n v="170"/>
    <x v="101"/>
    <x v="166"/>
    <n v="7"/>
    <n v="156"/>
    <n v="0"/>
    <n v="0"/>
    <x v="7"/>
  </r>
  <r>
    <x v="367"/>
    <x v="0"/>
    <s v="FVG"/>
    <s v="20-29"/>
    <n v="419"/>
    <n v="422"/>
    <x v="60"/>
    <x v="70"/>
    <n v="3"/>
    <n v="795"/>
    <n v="0"/>
    <n v="0"/>
    <x v="7"/>
  </r>
  <r>
    <x v="367"/>
    <x v="0"/>
    <s v="FVG"/>
    <s v="30-39"/>
    <n v="396"/>
    <n v="325"/>
    <x v="60"/>
    <x v="24"/>
    <n v="3"/>
    <n v="643"/>
    <n v="0"/>
    <n v="0"/>
    <x v="7"/>
  </r>
  <r>
    <x v="367"/>
    <x v="0"/>
    <s v="FVG"/>
    <s v="40-49"/>
    <n v="718"/>
    <n v="640"/>
    <x v="46"/>
    <x v="17"/>
    <n v="2"/>
    <n v="1276"/>
    <n v="0"/>
    <n v="0"/>
    <x v="7"/>
  </r>
  <r>
    <x v="367"/>
    <x v="0"/>
    <s v="FVG"/>
    <s v="50-59"/>
    <n v="930"/>
    <n v="919"/>
    <x v="22"/>
    <x v="18"/>
    <n v="3"/>
    <n v="1763"/>
    <n v="0"/>
    <n v="0"/>
    <x v="7"/>
  </r>
  <r>
    <x v="367"/>
    <x v="0"/>
    <s v="FVG"/>
    <s v="60-69"/>
    <n v="897"/>
    <n v="930"/>
    <x v="60"/>
    <x v="85"/>
    <n v="2"/>
    <n v="1752"/>
    <n v="0"/>
    <n v="0"/>
    <x v="7"/>
  </r>
  <r>
    <x v="367"/>
    <x v="0"/>
    <s v="FVG"/>
    <s v="70-79"/>
    <n v="820"/>
    <n v="950"/>
    <x v="60"/>
    <x v="15"/>
    <n v="0"/>
    <n v="1717"/>
    <n v="0"/>
    <n v="0"/>
    <x v="7"/>
  </r>
  <r>
    <x v="367"/>
    <x v="0"/>
    <s v="FVG"/>
    <s v="80-89"/>
    <n v="118"/>
    <n v="218"/>
    <x v="2"/>
    <x v="84"/>
    <n v="0"/>
    <n v="319"/>
    <n v="0"/>
    <n v="0"/>
    <x v="7"/>
  </r>
  <r>
    <x v="367"/>
    <x v="0"/>
    <s v="FVG"/>
    <s v="90+"/>
    <n v="15"/>
    <n v="61"/>
    <x v="1"/>
    <x v="30"/>
    <n v="0"/>
    <n v="70"/>
    <n v="0"/>
    <n v="0"/>
    <x v="7"/>
  </r>
  <r>
    <x v="367"/>
    <x v="0"/>
    <s v="LAZ"/>
    <s v="12-19"/>
    <n v="332"/>
    <n v="347"/>
    <x v="56"/>
    <x v="31"/>
    <n v="18"/>
    <n v="495"/>
    <n v="0"/>
    <n v="0"/>
    <x v="0"/>
  </r>
  <r>
    <x v="367"/>
    <x v="0"/>
    <s v="LAZ"/>
    <s v="20-29"/>
    <n v="1522"/>
    <n v="1256"/>
    <x v="48"/>
    <x v="136"/>
    <n v="17"/>
    <n v="2580"/>
    <n v="0"/>
    <n v="0"/>
    <x v="0"/>
  </r>
  <r>
    <x v="367"/>
    <x v="0"/>
    <s v="LAZ"/>
    <s v="30-39"/>
    <n v="1932"/>
    <n v="1460"/>
    <x v="232"/>
    <x v="154"/>
    <n v="8"/>
    <n v="3161"/>
    <n v="0"/>
    <n v="0"/>
    <x v="0"/>
  </r>
  <r>
    <x v="367"/>
    <x v="0"/>
    <s v="LAZ"/>
    <s v="40-49"/>
    <n v="2515"/>
    <n v="2272"/>
    <x v="188"/>
    <x v="548"/>
    <n v="11"/>
    <n v="4563"/>
    <n v="0"/>
    <n v="0"/>
    <x v="0"/>
  </r>
  <r>
    <x v="367"/>
    <x v="0"/>
    <s v="LAZ"/>
    <s v="50-59"/>
    <n v="2405"/>
    <n v="2465"/>
    <x v="336"/>
    <x v="114"/>
    <n v="9"/>
    <n v="4683"/>
    <n v="0"/>
    <n v="0"/>
    <x v="0"/>
  </r>
  <r>
    <x v="367"/>
    <x v="0"/>
    <s v="LAZ"/>
    <s v="60-69"/>
    <n v="1919"/>
    <n v="2038"/>
    <x v="13"/>
    <x v="65"/>
    <n v="0"/>
    <n v="3840"/>
    <n v="0"/>
    <n v="0"/>
    <x v="0"/>
  </r>
  <r>
    <x v="367"/>
    <x v="0"/>
    <s v="LAZ"/>
    <s v="70-79"/>
    <n v="1123"/>
    <n v="1490"/>
    <x v="7"/>
    <x v="22"/>
    <n v="2"/>
    <n v="2552"/>
    <n v="0"/>
    <n v="0"/>
    <x v="0"/>
  </r>
  <r>
    <x v="367"/>
    <x v="0"/>
    <s v="LAZ"/>
    <s v="80-89"/>
    <n v="297"/>
    <n v="491"/>
    <x v="5"/>
    <x v="28"/>
    <n v="0"/>
    <n v="766"/>
    <n v="0"/>
    <n v="0"/>
    <x v="0"/>
  </r>
  <r>
    <x v="367"/>
    <x v="0"/>
    <s v="LAZ"/>
    <s v="90+"/>
    <n v="53"/>
    <n v="116"/>
    <x v="47"/>
    <x v="3"/>
    <n v="0"/>
    <n v="162"/>
    <n v="0"/>
    <n v="0"/>
    <x v="0"/>
  </r>
  <r>
    <x v="367"/>
    <x v="0"/>
    <s v="LIG"/>
    <s v="12-19"/>
    <n v="111"/>
    <n v="84"/>
    <x v="11"/>
    <x v="51"/>
    <n v="5"/>
    <n v="97"/>
    <n v="0"/>
    <n v="0"/>
    <x v="8"/>
  </r>
  <r>
    <x v="367"/>
    <x v="0"/>
    <s v="LIG"/>
    <s v="20-29"/>
    <n v="382"/>
    <n v="340"/>
    <x v="98"/>
    <x v="88"/>
    <n v="3"/>
    <n v="593"/>
    <n v="0"/>
    <n v="0"/>
    <x v="8"/>
  </r>
  <r>
    <x v="367"/>
    <x v="0"/>
    <s v="LIG"/>
    <s v="30-39"/>
    <n v="462"/>
    <n v="402"/>
    <x v="27"/>
    <x v="292"/>
    <n v="3"/>
    <n v="717"/>
    <n v="0"/>
    <n v="0"/>
    <x v="8"/>
  </r>
  <r>
    <x v="367"/>
    <x v="0"/>
    <s v="LIG"/>
    <s v="40-49"/>
    <n v="777"/>
    <n v="760"/>
    <x v="32"/>
    <x v="468"/>
    <n v="6"/>
    <n v="1409"/>
    <n v="0"/>
    <n v="0"/>
    <x v="8"/>
  </r>
  <r>
    <x v="367"/>
    <x v="0"/>
    <s v="LIG"/>
    <s v="50-59"/>
    <n v="1348"/>
    <n v="1350"/>
    <x v="78"/>
    <x v="93"/>
    <n v="3"/>
    <n v="2555"/>
    <n v="0"/>
    <n v="0"/>
    <x v="8"/>
  </r>
  <r>
    <x v="367"/>
    <x v="0"/>
    <s v="LIG"/>
    <s v="60-69"/>
    <n v="1018"/>
    <n v="1068"/>
    <x v="192"/>
    <x v="83"/>
    <n v="0"/>
    <n v="2001"/>
    <n v="0"/>
    <n v="0"/>
    <x v="8"/>
  </r>
  <r>
    <x v="367"/>
    <x v="0"/>
    <s v="LIG"/>
    <s v="70-79"/>
    <n v="767"/>
    <n v="963"/>
    <x v="46"/>
    <x v="23"/>
    <n v="1"/>
    <n v="1675"/>
    <n v="0"/>
    <n v="0"/>
    <x v="8"/>
  </r>
  <r>
    <x v="367"/>
    <x v="0"/>
    <s v="LIG"/>
    <s v="80-89"/>
    <n v="253"/>
    <n v="460"/>
    <x v="57"/>
    <x v="76"/>
    <n v="1"/>
    <n v="680"/>
    <n v="0"/>
    <n v="0"/>
    <x v="8"/>
  </r>
  <r>
    <x v="367"/>
    <x v="0"/>
    <s v="LIG"/>
    <s v="90+"/>
    <n v="39"/>
    <n v="119"/>
    <x v="47"/>
    <x v="72"/>
    <n v="1"/>
    <n v="144"/>
    <n v="0"/>
    <n v="0"/>
    <x v="8"/>
  </r>
  <r>
    <x v="367"/>
    <x v="0"/>
    <s v="LOM"/>
    <s v="12-19"/>
    <n v="772"/>
    <n v="686"/>
    <x v="286"/>
    <x v="158"/>
    <n v="28"/>
    <n v="795"/>
    <n v="0"/>
    <n v="0"/>
    <x v="9"/>
  </r>
  <r>
    <x v="367"/>
    <x v="0"/>
    <s v="LOM"/>
    <s v="20-29"/>
    <n v="2439"/>
    <n v="2619"/>
    <x v="355"/>
    <x v="893"/>
    <n v="21"/>
    <n v="4644"/>
    <n v="0"/>
    <n v="0"/>
    <x v="9"/>
  </r>
  <r>
    <x v="367"/>
    <x v="0"/>
    <s v="LOM"/>
    <s v="30-39"/>
    <n v="4367"/>
    <n v="4048"/>
    <x v="537"/>
    <x v="562"/>
    <n v="20"/>
    <n v="7904"/>
    <n v="0"/>
    <n v="0"/>
    <x v="9"/>
  </r>
  <r>
    <x v="367"/>
    <x v="0"/>
    <s v="LOM"/>
    <s v="40-49"/>
    <n v="6527"/>
    <n v="6225"/>
    <x v="71"/>
    <x v="139"/>
    <n v="29"/>
    <n v="12281"/>
    <n v="0"/>
    <n v="0"/>
    <x v="9"/>
  </r>
  <r>
    <x v="367"/>
    <x v="0"/>
    <s v="LOM"/>
    <s v="50-59"/>
    <n v="8394"/>
    <n v="8221"/>
    <x v="447"/>
    <x v="949"/>
    <n v="12"/>
    <n v="16188"/>
    <n v="0"/>
    <n v="0"/>
    <x v="9"/>
  </r>
  <r>
    <x v="367"/>
    <x v="0"/>
    <s v="LOM"/>
    <s v="60-69"/>
    <n v="6667"/>
    <n v="7473"/>
    <x v="468"/>
    <x v="87"/>
    <n v="9"/>
    <n v="13835"/>
    <n v="0"/>
    <n v="0"/>
    <x v="9"/>
  </r>
  <r>
    <x v="367"/>
    <x v="0"/>
    <s v="LOM"/>
    <s v="70-79"/>
    <n v="5783"/>
    <n v="7471"/>
    <x v="668"/>
    <x v="93"/>
    <n v="4"/>
    <n v="13098"/>
    <n v="0"/>
    <n v="0"/>
    <x v="9"/>
  </r>
  <r>
    <x v="367"/>
    <x v="0"/>
    <s v="LOM"/>
    <s v="80-89"/>
    <n v="761"/>
    <n v="1233"/>
    <x v="28"/>
    <x v="23"/>
    <n v="1"/>
    <n v="1937"/>
    <n v="0"/>
    <n v="0"/>
    <x v="9"/>
  </r>
  <r>
    <x v="367"/>
    <x v="0"/>
    <s v="LOM"/>
    <s v="90+"/>
    <n v="87"/>
    <n v="281"/>
    <x v="39"/>
    <x v="49"/>
    <n v="0"/>
    <n v="344"/>
    <n v="0"/>
    <n v="0"/>
    <x v="9"/>
  </r>
  <r>
    <x v="367"/>
    <x v="0"/>
    <s v="MAR"/>
    <s v="12-19"/>
    <n v="127"/>
    <n v="120"/>
    <x v="58"/>
    <x v="286"/>
    <n v="5"/>
    <n v="133"/>
    <n v="0"/>
    <n v="0"/>
    <x v="10"/>
  </r>
  <r>
    <x v="367"/>
    <x v="0"/>
    <s v="MAR"/>
    <s v="20-29"/>
    <n v="337"/>
    <n v="371"/>
    <x v="44"/>
    <x v="83"/>
    <n v="9"/>
    <n v="628"/>
    <n v="0"/>
    <n v="0"/>
    <x v="10"/>
  </r>
  <r>
    <x v="367"/>
    <x v="0"/>
    <s v="MAR"/>
    <s v="30-39"/>
    <n v="370"/>
    <n v="326"/>
    <x v="105"/>
    <x v="20"/>
    <n v="6"/>
    <n v="621"/>
    <n v="0"/>
    <n v="0"/>
    <x v="10"/>
  </r>
  <r>
    <x v="367"/>
    <x v="0"/>
    <s v="MAR"/>
    <s v="40-49"/>
    <n v="544"/>
    <n v="523"/>
    <x v="177"/>
    <x v="71"/>
    <n v="4"/>
    <n v="976"/>
    <n v="0"/>
    <n v="0"/>
    <x v="10"/>
  </r>
  <r>
    <x v="367"/>
    <x v="0"/>
    <s v="MAR"/>
    <s v="50-59"/>
    <n v="672"/>
    <n v="664"/>
    <x v="29"/>
    <x v="59"/>
    <n v="2"/>
    <n v="1273"/>
    <n v="0"/>
    <n v="0"/>
    <x v="10"/>
  </r>
  <r>
    <x v="367"/>
    <x v="0"/>
    <s v="MAR"/>
    <s v="60-69"/>
    <n v="676"/>
    <n v="785"/>
    <x v="91"/>
    <x v="89"/>
    <n v="0"/>
    <n v="1421"/>
    <n v="0"/>
    <n v="0"/>
    <x v="10"/>
  </r>
  <r>
    <x v="367"/>
    <x v="0"/>
    <s v="MAR"/>
    <s v="70-79"/>
    <n v="558"/>
    <n v="685"/>
    <x v="0"/>
    <x v="84"/>
    <n v="1"/>
    <n v="1229"/>
    <n v="0"/>
    <n v="0"/>
    <x v="10"/>
  </r>
  <r>
    <x v="367"/>
    <x v="0"/>
    <s v="MAR"/>
    <s v="80-89"/>
    <n v="156"/>
    <n v="244"/>
    <x v="41"/>
    <x v="30"/>
    <n v="0"/>
    <n v="393"/>
    <n v="0"/>
    <n v="0"/>
    <x v="10"/>
  </r>
  <r>
    <x v="367"/>
    <x v="0"/>
    <s v="MAR"/>
    <s v="90+"/>
    <n v="26"/>
    <n v="53"/>
    <x v="0"/>
    <x v="1"/>
    <n v="0"/>
    <n v="75"/>
    <n v="0"/>
    <n v="0"/>
    <x v="10"/>
  </r>
  <r>
    <x v="367"/>
    <x v="0"/>
    <s v="MOL"/>
    <s v="12-19"/>
    <n v="31"/>
    <n v="28"/>
    <x v="70"/>
    <x v="3"/>
    <n v="0"/>
    <n v="58"/>
    <n v="0"/>
    <n v="0"/>
    <x v="11"/>
  </r>
  <r>
    <x v="367"/>
    <x v="0"/>
    <s v="MOL"/>
    <s v="20-29"/>
    <n v="52"/>
    <n v="60"/>
    <x v="1"/>
    <x v="28"/>
    <n v="2"/>
    <n v="102"/>
    <n v="0"/>
    <n v="0"/>
    <x v="11"/>
  </r>
  <r>
    <x v="367"/>
    <x v="0"/>
    <s v="MOL"/>
    <s v="30-39"/>
    <n v="88"/>
    <n v="78"/>
    <x v="38"/>
    <x v="1"/>
    <n v="0"/>
    <n v="159"/>
    <n v="0"/>
    <n v="0"/>
    <x v="11"/>
  </r>
  <r>
    <x v="367"/>
    <x v="0"/>
    <s v="MOL"/>
    <s v="40-49"/>
    <n v="151"/>
    <n v="133"/>
    <x v="41"/>
    <x v="2"/>
    <n v="0"/>
    <n v="279"/>
    <n v="0"/>
    <n v="0"/>
    <x v="11"/>
  </r>
  <r>
    <x v="367"/>
    <x v="0"/>
    <s v="MOL"/>
    <s v="50-59"/>
    <n v="174"/>
    <n v="138"/>
    <x v="38"/>
    <x v="7"/>
    <n v="0"/>
    <n v="297"/>
    <n v="0"/>
    <n v="0"/>
    <x v="11"/>
  </r>
  <r>
    <x v="367"/>
    <x v="0"/>
    <s v="MOL"/>
    <s v="60-69"/>
    <n v="147"/>
    <n v="163"/>
    <x v="0"/>
    <x v="2"/>
    <n v="0"/>
    <n v="307"/>
    <n v="0"/>
    <n v="0"/>
    <x v="11"/>
  </r>
  <r>
    <x v="367"/>
    <x v="0"/>
    <s v="MOL"/>
    <s v="70-79"/>
    <n v="100"/>
    <n v="145"/>
    <x v="0"/>
    <x v="3"/>
    <n v="0"/>
    <n v="243"/>
    <n v="0"/>
    <n v="0"/>
    <x v="11"/>
  </r>
  <r>
    <x v="367"/>
    <x v="0"/>
    <s v="MOL"/>
    <s v="80-89"/>
    <n v="10"/>
    <n v="16"/>
    <x v="70"/>
    <x v="0"/>
    <n v="0"/>
    <n v="26"/>
    <n v="0"/>
    <n v="0"/>
    <x v="11"/>
  </r>
  <r>
    <x v="367"/>
    <x v="0"/>
    <s v="MOL"/>
    <s v="90+"/>
    <n v="3"/>
    <n v="12"/>
    <x v="70"/>
    <x v="0"/>
    <n v="0"/>
    <n v="15"/>
    <n v="0"/>
    <n v="0"/>
    <x v="11"/>
  </r>
  <r>
    <x v="367"/>
    <x v="0"/>
    <s v="PAB"/>
    <s v="12-19"/>
    <n v="31"/>
    <n v="39"/>
    <x v="0"/>
    <x v="36"/>
    <n v="1"/>
    <n v="60"/>
    <n v="0"/>
    <n v="0"/>
    <x v="12"/>
  </r>
  <r>
    <x v="367"/>
    <x v="0"/>
    <s v="PAB"/>
    <s v="20-29"/>
    <n v="155"/>
    <n v="155"/>
    <x v="38"/>
    <x v="50"/>
    <n v="1"/>
    <n v="283"/>
    <n v="0"/>
    <n v="0"/>
    <x v="12"/>
  </r>
  <r>
    <x v="367"/>
    <x v="0"/>
    <s v="PAB"/>
    <s v="30-39"/>
    <n v="154"/>
    <n v="105"/>
    <x v="31"/>
    <x v="50"/>
    <n v="5"/>
    <n v="220"/>
    <n v="0"/>
    <n v="0"/>
    <x v="12"/>
  </r>
  <r>
    <x v="367"/>
    <x v="0"/>
    <s v="PAB"/>
    <s v="40-49"/>
    <n v="179"/>
    <n v="164"/>
    <x v="91"/>
    <x v="81"/>
    <n v="0"/>
    <n v="308"/>
    <n v="0"/>
    <n v="0"/>
    <x v="12"/>
  </r>
  <r>
    <x v="367"/>
    <x v="0"/>
    <s v="PAB"/>
    <s v="50-59"/>
    <n v="208"/>
    <n v="171"/>
    <x v="37"/>
    <x v="77"/>
    <n v="3"/>
    <n v="340"/>
    <n v="0"/>
    <n v="0"/>
    <x v="12"/>
  </r>
  <r>
    <x v="367"/>
    <x v="0"/>
    <s v="PAB"/>
    <s v="60-69"/>
    <n v="132"/>
    <n v="133"/>
    <x v="47"/>
    <x v="77"/>
    <n v="0"/>
    <n v="233"/>
    <n v="0"/>
    <n v="0"/>
    <x v="12"/>
  </r>
  <r>
    <x v="367"/>
    <x v="0"/>
    <s v="PAB"/>
    <s v="70-79"/>
    <n v="67"/>
    <n v="81"/>
    <x v="38"/>
    <x v="13"/>
    <n v="0"/>
    <n v="139"/>
    <n v="0"/>
    <n v="0"/>
    <x v="12"/>
  </r>
  <r>
    <x v="367"/>
    <x v="0"/>
    <s v="PAB"/>
    <s v="80-89"/>
    <n v="22"/>
    <n v="19"/>
    <x v="1"/>
    <x v="2"/>
    <n v="0"/>
    <n v="37"/>
    <n v="0"/>
    <n v="0"/>
    <x v="12"/>
  </r>
  <r>
    <x v="367"/>
    <x v="0"/>
    <s v="PAB"/>
    <s v="90+"/>
    <n v="3"/>
    <n v="4"/>
    <x v="70"/>
    <x v="3"/>
    <n v="0"/>
    <n v="6"/>
    <n v="0"/>
    <n v="0"/>
    <x v="12"/>
  </r>
  <r>
    <x v="367"/>
    <x v="0"/>
    <s v="PAT"/>
    <s v="12-19"/>
    <n v="10"/>
    <n v="8"/>
    <x v="1"/>
    <x v="36"/>
    <n v="0"/>
    <n v="8"/>
    <n v="0"/>
    <n v="0"/>
    <x v="13"/>
  </r>
  <r>
    <x v="367"/>
    <x v="0"/>
    <s v="PAT"/>
    <s v="20-29"/>
    <n v="29"/>
    <n v="29"/>
    <x v="0"/>
    <x v="13"/>
    <n v="0"/>
    <n v="52"/>
    <n v="0"/>
    <n v="0"/>
    <x v="13"/>
  </r>
  <r>
    <x v="367"/>
    <x v="0"/>
    <s v="PAT"/>
    <s v="30-39"/>
    <n v="34"/>
    <n v="43"/>
    <x v="1"/>
    <x v="49"/>
    <n v="1"/>
    <n v="61"/>
    <n v="0"/>
    <n v="0"/>
    <x v="13"/>
  </r>
  <r>
    <x v="367"/>
    <x v="0"/>
    <s v="PAT"/>
    <s v="40-49"/>
    <n v="61"/>
    <n v="41"/>
    <x v="0"/>
    <x v="2"/>
    <n v="0"/>
    <n v="99"/>
    <n v="0"/>
    <n v="0"/>
    <x v="13"/>
  </r>
  <r>
    <x v="367"/>
    <x v="0"/>
    <s v="PAT"/>
    <s v="50-59"/>
    <n v="64"/>
    <n v="59"/>
    <x v="0"/>
    <x v="3"/>
    <n v="0"/>
    <n v="121"/>
    <n v="0"/>
    <n v="0"/>
    <x v="13"/>
  </r>
  <r>
    <x v="367"/>
    <x v="0"/>
    <s v="PAT"/>
    <s v="60-69"/>
    <n v="41"/>
    <n v="43"/>
    <x v="0"/>
    <x v="3"/>
    <n v="0"/>
    <n v="82"/>
    <n v="0"/>
    <n v="0"/>
    <x v="13"/>
  </r>
  <r>
    <x v="367"/>
    <x v="0"/>
    <s v="PAT"/>
    <s v="70-79"/>
    <n v="21"/>
    <n v="30"/>
    <x v="70"/>
    <x v="0"/>
    <n v="0"/>
    <n v="51"/>
    <n v="0"/>
    <n v="0"/>
    <x v="13"/>
  </r>
  <r>
    <x v="367"/>
    <x v="0"/>
    <s v="PAT"/>
    <s v="80-89"/>
    <n v="12"/>
    <n v="16"/>
    <x v="70"/>
    <x v="3"/>
    <n v="0"/>
    <n v="27"/>
    <n v="0"/>
    <n v="0"/>
    <x v="13"/>
  </r>
  <r>
    <x v="367"/>
    <x v="0"/>
    <s v="PAT"/>
    <s v="90+"/>
    <n v="2"/>
    <n v="9"/>
    <x v="70"/>
    <x v="3"/>
    <n v="0"/>
    <n v="10"/>
    <n v="0"/>
    <n v="0"/>
    <x v="13"/>
  </r>
  <r>
    <x v="367"/>
    <x v="0"/>
    <s v="PIE"/>
    <s v="12-19"/>
    <n v="555"/>
    <n v="544"/>
    <x v="118"/>
    <x v="277"/>
    <n v="45"/>
    <n v="311"/>
    <n v="0"/>
    <n v="0"/>
    <x v="14"/>
  </r>
  <r>
    <x v="367"/>
    <x v="0"/>
    <s v="PIE"/>
    <s v="20-29"/>
    <n v="919"/>
    <n v="1017"/>
    <x v="33"/>
    <x v="104"/>
    <n v="21"/>
    <n v="1536"/>
    <n v="0"/>
    <n v="0"/>
    <x v="14"/>
  </r>
  <r>
    <x v="367"/>
    <x v="0"/>
    <s v="PIE"/>
    <s v="30-39"/>
    <n v="1194"/>
    <n v="1116"/>
    <x v="139"/>
    <x v="1056"/>
    <n v="12"/>
    <n v="1892"/>
    <n v="0"/>
    <n v="0"/>
    <x v="14"/>
  </r>
  <r>
    <x v="367"/>
    <x v="0"/>
    <s v="PIE"/>
    <s v="40-49"/>
    <n v="1810"/>
    <n v="1771"/>
    <x v="147"/>
    <x v="397"/>
    <n v="20"/>
    <n v="3105"/>
    <n v="0"/>
    <n v="0"/>
    <x v="14"/>
  </r>
  <r>
    <x v="367"/>
    <x v="0"/>
    <s v="PIE"/>
    <s v="50-59"/>
    <n v="3670"/>
    <n v="3430"/>
    <x v="33"/>
    <x v="908"/>
    <n v="23"/>
    <n v="6626"/>
    <n v="0"/>
    <n v="0"/>
    <x v="14"/>
  </r>
  <r>
    <x v="367"/>
    <x v="0"/>
    <s v="PIE"/>
    <s v="60-69"/>
    <n v="2788"/>
    <n v="2909"/>
    <x v="80"/>
    <x v="152"/>
    <n v="5"/>
    <n v="5417"/>
    <n v="0"/>
    <n v="0"/>
    <x v="14"/>
  </r>
  <r>
    <x v="367"/>
    <x v="0"/>
    <s v="PIE"/>
    <s v="70-79"/>
    <n v="2162"/>
    <n v="2610"/>
    <x v="84"/>
    <x v="432"/>
    <n v="5"/>
    <n v="4561"/>
    <n v="0"/>
    <n v="0"/>
    <x v="14"/>
  </r>
  <r>
    <x v="367"/>
    <x v="0"/>
    <s v="PIE"/>
    <s v="80-89"/>
    <n v="250"/>
    <n v="499"/>
    <x v="42"/>
    <x v="6"/>
    <n v="2"/>
    <n v="670"/>
    <n v="0"/>
    <n v="0"/>
    <x v="14"/>
  </r>
  <r>
    <x v="367"/>
    <x v="0"/>
    <s v="PIE"/>
    <s v="90+"/>
    <n v="44"/>
    <n v="112"/>
    <x v="91"/>
    <x v="2"/>
    <n v="0"/>
    <n v="139"/>
    <n v="0"/>
    <n v="0"/>
    <x v="14"/>
  </r>
  <r>
    <x v="367"/>
    <x v="0"/>
    <s v="PUG"/>
    <s v="12-19"/>
    <n v="474"/>
    <n v="489"/>
    <x v="417"/>
    <x v="300"/>
    <n v="13"/>
    <n v="831"/>
    <n v="0"/>
    <n v="0"/>
    <x v="15"/>
  </r>
  <r>
    <x v="367"/>
    <x v="0"/>
    <s v="PUG"/>
    <s v="20-29"/>
    <n v="1481"/>
    <n v="1501"/>
    <x v="336"/>
    <x v="80"/>
    <n v="9"/>
    <n v="2808"/>
    <n v="0"/>
    <n v="0"/>
    <x v="15"/>
  </r>
  <r>
    <x v="367"/>
    <x v="0"/>
    <s v="PUG"/>
    <s v="30-39"/>
    <n v="1773"/>
    <n v="1453"/>
    <x v="24"/>
    <x v="176"/>
    <n v="6"/>
    <n v="3044"/>
    <n v="0"/>
    <n v="0"/>
    <x v="15"/>
  </r>
  <r>
    <x v="367"/>
    <x v="0"/>
    <s v="PUG"/>
    <s v="40-49"/>
    <n v="2454"/>
    <n v="2270"/>
    <x v="24"/>
    <x v="9"/>
    <n v="13"/>
    <n v="4543"/>
    <n v="0"/>
    <n v="0"/>
    <x v="15"/>
  </r>
  <r>
    <x v="367"/>
    <x v="0"/>
    <s v="PUG"/>
    <s v="50-59"/>
    <n v="2605"/>
    <n v="2458"/>
    <x v="83"/>
    <x v="168"/>
    <n v="4"/>
    <n v="4926"/>
    <n v="0"/>
    <n v="0"/>
    <x v="15"/>
  </r>
  <r>
    <x v="367"/>
    <x v="0"/>
    <s v="PUG"/>
    <s v="60-69"/>
    <n v="2378"/>
    <n v="2375"/>
    <x v="236"/>
    <x v="20"/>
    <n v="4"/>
    <n v="4663"/>
    <n v="0"/>
    <n v="0"/>
    <x v="15"/>
  </r>
  <r>
    <x v="367"/>
    <x v="0"/>
    <s v="PUG"/>
    <s v="70-79"/>
    <n v="1440"/>
    <n v="1627"/>
    <x v="29"/>
    <x v="41"/>
    <n v="0"/>
    <n v="3023"/>
    <n v="0"/>
    <n v="0"/>
    <x v="15"/>
  </r>
  <r>
    <x v="367"/>
    <x v="0"/>
    <s v="PUG"/>
    <s v="80-89"/>
    <n v="229"/>
    <n v="352"/>
    <x v="2"/>
    <x v="29"/>
    <n v="0"/>
    <n v="566"/>
    <n v="0"/>
    <n v="0"/>
    <x v="15"/>
  </r>
  <r>
    <x v="367"/>
    <x v="0"/>
    <s v="PUG"/>
    <s v="90+"/>
    <n v="40"/>
    <n v="78"/>
    <x v="0"/>
    <x v="0"/>
    <n v="1"/>
    <n v="116"/>
    <n v="0"/>
    <n v="0"/>
    <x v="15"/>
  </r>
  <r>
    <x v="367"/>
    <x v="0"/>
    <s v="SAR"/>
    <s v="12-19"/>
    <n v="94"/>
    <n v="103"/>
    <x v="236"/>
    <x v="15"/>
    <n v="12"/>
    <n v="102"/>
    <n v="0"/>
    <n v="0"/>
    <x v="16"/>
  </r>
  <r>
    <x v="367"/>
    <x v="0"/>
    <s v="SAR"/>
    <s v="20-29"/>
    <n v="387"/>
    <n v="432"/>
    <x v="39"/>
    <x v="41"/>
    <n v="15"/>
    <n v="769"/>
    <n v="0"/>
    <n v="0"/>
    <x v="16"/>
  </r>
  <r>
    <x v="367"/>
    <x v="0"/>
    <s v="SAR"/>
    <s v="30-39"/>
    <n v="422"/>
    <n v="499"/>
    <x v="53"/>
    <x v="50"/>
    <n v="13"/>
    <n v="867"/>
    <n v="0"/>
    <n v="0"/>
    <x v="16"/>
  </r>
  <r>
    <x v="367"/>
    <x v="0"/>
    <s v="SAR"/>
    <s v="40-49"/>
    <n v="988"/>
    <n v="1006"/>
    <x v="77"/>
    <x v="222"/>
    <n v="6"/>
    <n v="1921"/>
    <n v="0"/>
    <n v="0"/>
    <x v="16"/>
  </r>
  <r>
    <x v="367"/>
    <x v="0"/>
    <s v="SAR"/>
    <s v="50-59"/>
    <n v="1197"/>
    <n v="1248"/>
    <x v="8"/>
    <x v="52"/>
    <n v="4"/>
    <n v="2381"/>
    <n v="0"/>
    <n v="0"/>
    <x v="16"/>
  </r>
  <r>
    <x v="367"/>
    <x v="0"/>
    <s v="SAR"/>
    <s v="60-69"/>
    <n v="1264"/>
    <n v="1396"/>
    <x v="4"/>
    <x v="40"/>
    <n v="2"/>
    <n v="2631"/>
    <n v="0"/>
    <n v="0"/>
    <x v="16"/>
  </r>
  <r>
    <x v="367"/>
    <x v="0"/>
    <s v="SAR"/>
    <s v="70-79"/>
    <n v="911"/>
    <n v="1072"/>
    <x v="60"/>
    <x v="7"/>
    <n v="1"/>
    <n v="1957"/>
    <n v="0"/>
    <n v="0"/>
    <x v="16"/>
  </r>
  <r>
    <x v="367"/>
    <x v="0"/>
    <s v="SAR"/>
    <s v="80-89"/>
    <n v="231"/>
    <n v="293"/>
    <x v="47"/>
    <x v="30"/>
    <n v="0"/>
    <n v="514"/>
    <n v="0"/>
    <n v="0"/>
    <x v="16"/>
  </r>
  <r>
    <x v="367"/>
    <x v="0"/>
    <s v="SAR"/>
    <s v="90+"/>
    <n v="36"/>
    <n v="72"/>
    <x v="1"/>
    <x v="3"/>
    <n v="0"/>
    <n v="105"/>
    <n v="0"/>
    <n v="0"/>
    <x v="16"/>
  </r>
  <r>
    <x v="367"/>
    <x v="0"/>
    <s v="SIC"/>
    <s v="12-19"/>
    <n v="692"/>
    <n v="673"/>
    <x v="426"/>
    <x v="179"/>
    <n v="28"/>
    <n v="900"/>
    <n v="0"/>
    <n v="0"/>
    <x v="1"/>
  </r>
  <r>
    <x v="367"/>
    <x v="0"/>
    <s v="SIC"/>
    <s v="20-29"/>
    <n v="2178"/>
    <n v="2230"/>
    <x v="698"/>
    <x v="154"/>
    <n v="25"/>
    <n v="4004"/>
    <n v="0"/>
    <n v="0"/>
    <x v="1"/>
  </r>
  <r>
    <x v="367"/>
    <x v="0"/>
    <s v="SIC"/>
    <s v="30-39"/>
    <n v="2010"/>
    <n v="1999"/>
    <x v="533"/>
    <x v="274"/>
    <n v="44"/>
    <n v="3494"/>
    <n v="0"/>
    <n v="0"/>
    <x v="1"/>
  </r>
  <r>
    <x v="367"/>
    <x v="0"/>
    <s v="SIC"/>
    <s v="40-49"/>
    <n v="2706"/>
    <n v="2879"/>
    <x v="570"/>
    <x v="47"/>
    <n v="31"/>
    <n v="5088"/>
    <n v="0"/>
    <n v="0"/>
    <x v="1"/>
  </r>
  <r>
    <x v="367"/>
    <x v="0"/>
    <s v="SIC"/>
    <s v="50-59"/>
    <n v="3059"/>
    <n v="3299"/>
    <x v="1280"/>
    <x v="33"/>
    <n v="26"/>
    <n v="5868"/>
    <n v="0"/>
    <n v="0"/>
    <x v="1"/>
  </r>
  <r>
    <x v="367"/>
    <x v="0"/>
    <s v="SIC"/>
    <s v="60-69"/>
    <n v="2865"/>
    <n v="3063"/>
    <x v="524"/>
    <x v="111"/>
    <n v="18"/>
    <n v="5591"/>
    <n v="0"/>
    <n v="0"/>
    <x v="1"/>
  </r>
  <r>
    <x v="367"/>
    <x v="0"/>
    <s v="SIC"/>
    <s v="70-79"/>
    <n v="2042"/>
    <n v="2380"/>
    <x v="355"/>
    <x v="78"/>
    <n v="8"/>
    <n v="4217"/>
    <n v="0"/>
    <n v="0"/>
    <x v="1"/>
  </r>
  <r>
    <x v="367"/>
    <x v="0"/>
    <s v="SIC"/>
    <s v="80-89"/>
    <n v="693"/>
    <n v="976"/>
    <x v="43"/>
    <x v="26"/>
    <n v="4"/>
    <n v="1592"/>
    <n v="0"/>
    <n v="0"/>
    <x v="1"/>
  </r>
  <r>
    <x v="367"/>
    <x v="0"/>
    <s v="SIC"/>
    <s v="90+"/>
    <n v="102"/>
    <n v="193"/>
    <x v="3"/>
    <x v="28"/>
    <n v="0"/>
    <n v="280"/>
    <n v="0"/>
    <n v="0"/>
    <x v="1"/>
  </r>
  <r>
    <x v="367"/>
    <x v="0"/>
    <s v="TOS"/>
    <s v="12-19"/>
    <n v="334"/>
    <n v="329"/>
    <x v="135"/>
    <x v="97"/>
    <n v="34"/>
    <n v="380"/>
    <n v="0"/>
    <n v="0"/>
    <x v="17"/>
  </r>
  <r>
    <x v="367"/>
    <x v="0"/>
    <s v="TOS"/>
    <s v="20-29"/>
    <n v="798"/>
    <n v="799"/>
    <x v="547"/>
    <x v="670"/>
    <n v="35"/>
    <n v="1357"/>
    <n v="0"/>
    <n v="0"/>
    <x v="17"/>
  </r>
  <r>
    <x v="367"/>
    <x v="0"/>
    <s v="TOS"/>
    <s v="30-39"/>
    <n v="1222"/>
    <n v="1177"/>
    <x v="210"/>
    <x v="405"/>
    <n v="20"/>
    <n v="2151"/>
    <n v="0"/>
    <n v="0"/>
    <x v="17"/>
  </r>
  <r>
    <x v="367"/>
    <x v="0"/>
    <s v="TOS"/>
    <s v="40-49"/>
    <n v="1642"/>
    <n v="1536"/>
    <x v="143"/>
    <x v="66"/>
    <n v="20"/>
    <n v="2916"/>
    <n v="0"/>
    <n v="0"/>
    <x v="17"/>
  </r>
  <r>
    <x v="367"/>
    <x v="0"/>
    <s v="TOS"/>
    <s v="50-59"/>
    <n v="3171"/>
    <n v="3077"/>
    <x v="501"/>
    <x v="253"/>
    <n v="15"/>
    <n v="6011"/>
    <n v="0"/>
    <n v="0"/>
    <x v="17"/>
  </r>
  <r>
    <x v="367"/>
    <x v="0"/>
    <s v="TOS"/>
    <s v="60-69"/>
    <n v="2014"/>
    <n v="2216"/>
    <x v="187"/>
    <x v="245"/>
    <n v="3"/>
    <n v="4098"/>
    <n v="0"/>
    <n v="0"/>
    <x v="17"/>
  </r>
  <r>
    <x v="367"/>
    <x v="0"/>
    <s v="TOS"/>
    <s v="70-79"/>
    <n v="1759"/>
    <n v="2012"/>
    <x v="237"/>
    <x v="89"/>
    <n v="2"/>
    <n v="3712"/>
    <n v="0"/>
    <n v="0"/>
    <x v="17"/>
  </r>
  <r>
    <x v="367"/>
    <x v="0"/>
    <s v="TOS"/>
    <s v="80-89"/>
    <n v="104"/>
    <n v="212"/>
    <x v="31"/>
    <x v="72"/>
    <n v="0"/>
    <n v="297"/>
    <n v="0"/>
    <n v="0"/>
    <x v="17"/>
  </r>
  <r>
    <x v="367"/>
    <x v="0"/>
    <s v="TOS"/>
    <s v="90+"/>
    <n v="4"/>
    <n v="21"/>
    <x v="1"/>
    <x v="2"/>
    <n v="0"/>
    <n v="21"/>
    <n v="0"/>
    <n v="0"/>
    <x v="17"/>
  </r>
  <r>
    <x v="367"/>
    <x v="0"/>
    <s v="UMB"/>
    <s v="12-19"/>
    <n v="168"/>
    <n v="154"/>
    <x v="135"/>
    <x v="43"/>
    <n v="26"/>
    <n v="74"/>
    <n v="0"/>
    <n v="0"/>
    <x v="18"/>
  </r>
  <r>
    <x v="367"/>
    <x v="0"/>
    <s v="UMB"/>
    <s v="20-29"/>
    <n v="163"/>
    <n v="174"/>
    <x v="7"/>
    <x v="27"/>
    <n v="7"/>
    <n v="256"/>
    <n v="0"/>
    <n v="0"/>
    <x v="18"/>
  </r>
  <r>
    <x v="367"/>
    <x v="0"/>
    <s v="UMB"/>
    <s v="30-39"/>
    <n v="242"/>
    <n v="234"/>
    <x v="75"/>
    <x v="71"/>
    <n v="5"/>
    <n v="389"/>
    <n v="0"/>
    <n v="0"/>
    <x v="18"/>
  </r>
  <r>
    <x v="367"/>
    <x v="0"/>
    <s v="UMB"/>
    <s v="40-49"/>
    <n v="455"/>
    <n v="440"/>
    <x v="36"/>
    <x v="59"/>
    <n v="2"/>
    <n v="829"/>
    <n v="0"/>
    <n v="0"/>
    <x v="18"/>
  </r>
  <r>
    <x v="367"/>
    <x v="0"/>
    <s v="UMB"/>
    <s v="50-59"/>
    <n v="618"/>
    <n v="568"/>
    <x v="32"/>
    <x v="71"/>
    <n v="1"/>
    <n v="1099"/>
    <n v="0"/>
    <n v="0"/>
    <x v="18"/>
  </r>
  <r>
    <x v="367"/>
    <x v="0"/>
    <s v="UMB"/>
    <s v="60-69"/>
    <n v="565"/>
    <n v="671"/>
    <x v="105"/>
    <x v="84"/>
    <n v="0"/>
    <n v="1197"/>
    <n v="0"/>
    <n v="0"/>
    <x v="18"/>
  </r>
  <r>
    <x v="367"/>
    <x v="0"/>
    <s v="UMB"/>
    <s v="70-79"/>
    <n v="673"/>
    <n v="810"/>
    <x v="4"/>
    <x v="76"/>
    <n v="0"/>
    <n v="1455"/>
    <n v="0"/>
    <n v="0"/>
    <x v="18"/>
  </r>
  <r>
    <x v="367"/>
    <x v="0"/>
    <s v="UMB"/>
    <s v="80-89"/>
    <n v="99"/>
    <n v="160"/>
    <x v="40"/>
    <x v="13"/>
    <n v="0"/>
    <n v="247"/>
    <n v="0"/>
    <n v="0"/>
    <x v="18"/>
  </r>
  <r>
    <x v="367"/>
    <x v="0"/>
    <s v="UMB"/>
    <s v="90+"/>
    <n v="15"/>
    <n v="60"/>
    <x v="70"/>
    <x v="3"/>
    <n v="0"/>
    <n v="74"/>
    <n v="0"/>
    <n v="0"/>
    <x v="18"/>
  </r>
  <r>
    <x v="367"/>
    <x v="0"/>
    <s v="VDA"/>
    <s v="12-19"/>
    <n v="13"/>
    <n v="19"/>
    <x v="0"/>
    <x v="0"/>
    <n v="0"/>
    <n v="31"/>
    <n v="0"/>
    <n v="0"/>
    <x v="19"/>
  </r>
  <r>
    <x v="367"/>
    <x v="0"/>
    <s v="VDA"/>
    <s v="20-29"/>
    <n v="61"/>
    <n v="52"/>
    <x v="2"/>
    <x v="2"/>
    <n v="0"/>
    <n v="106"/>
    <n v="0"/>
    <n v="0"/>
    <x v="19"/>
  </r>
  <r>
    <x v="367"/>
    <x v="0"/>
    <s v="VDA"/>
    <s v="30-39"/>
    <n v="72"/>
    <n v="54"/>
    <x v="47"/>
    <x v="3"/>
    <n v="1"/>
    <n v="118"/>
    <n v="0"/>
    <n v="0"/>
    <x v="19"/>
  </r>
  <r>
    <x v="367"/>
    <x v="0"/>
    <s v="VDA"/>
    <s v="40-49"/>
    <n v="112"/>
    <n v="106"/>
    <x v="22"/>
    <x v="2"/>
    <n v="0"/>
    <n v="208"/>
    <n v="0"/>
    <n v="0"/>
    <x v="19"/>
  </r>
  <r>
    <x v="367"/>
    <x v="0"/>
    <s v="VDA"/>
    <s v="50-59"/>
    <n v="142"/>
    <n v="120"/>
    <x v="3"/>
    <x v="0"/>
    <n v="1"/>
    <n v="252"/>
    <n v="0"/>
    <n v="0"/>
    <x v="19"/>
  </r>
  <r>
    <x v="367"/>
    <x v="0"/>
    <s v="VDA"/>
    <s v="60-69"/>
    <n v="123"/>
    <n v="140"/>
    <x v="47"/>
    <x v="0"/>
    <n v="0"/>
    <n v="257"/>
    <n v="0"/>
    <n v="0"/>
    <x v="19"/>
  </r>
  <r>
    <x v="367"/>
    <x v="0"/>
    <s v="VDA"/>
    <s v="70-79"/>
    <n v="64"/>
    <n v="84"/>
    <x v="2"/>
    <x v="0"/>
    <n v="1"/>
    <n v="142"/>
    <n v="0"/>
    <n v="0"/>
    <x v="19"/>
  </r>
  <r>
    <x v="367"/>
    <x v="0"/>
    <s v="VDA"/>
    <s v="80-89"/>
    <n v="14"/>
    <n v="22"/>
    <x v="70"/>
    <x v="0"/>
    <n v="0"/>
    <n v="36"/>
    <n v="0"/>
    <n v="0"/>
    <x v="19"/>
  </r>
  <r>
    <x v="367"/>
    <x v="0"/>
    <s v="VDA"/>
    <s v="90+"/>
    <n v="3"/>
    <n v="9"/>
    <x v="70"/>
    <x v="0"/>
    <n v="0"/>
    <n v="12"/>
    <n v="0"/>
    <n v="0"/>
    <x v="19"/>
  </r>
  <r>
    <x v="367"/>
    <x v="0"/>
    <s v="VEN"/>
    <s v="12-19"/>
    <n v="421"/>
    <n v="395"/>
    <x v="373"/>
    <x v="98"/>
    <n v="39"/>
    <n v="447"/>
    <n v="0"/>
    <n v="0"/>
    <x v="20"/>
  </r>
  <r>
    <x v="367"/>
    <x v="0"/>
    <s v="VEN"/>
    <s v="20-29"/>
    <n v="1339"/>
    <n v="1408"/>
    <x v="417"/>
    <x v="336"/>
    <n v="41"/>
    <n v="2476"/>
    <n v="0"/>
    <n v="0"/>
    <x v="20"/>
  </r>
  <r>
    <x v="367"/>
    <x v="0"/>
    <s v="VEN"/>
    <s v="30-39"/>
    <n v="1565"/>
    <n v="1447"/>
    <x v="203"/>
    <x v="200"/>
    <n v="16"/>
    <n v="2751"/>
    <n v="0"/>
    <n v="0"/>
    <x v="20"/>
  </r>
  <r>
    <x v="367"/>
    <x v="0"/>
    <s v="VEN"/>
    <s v="40-49"/>
    <n v="2798"/>
    <n v="2682"/>
    <x v="257"/>
    <x v="358"/>
    <n v="24"/>
    <n v="5223"/>
    <n v="0"/>
    <n v="0"/>
    <x v="20"/>
  </r>
  <r>
    <x v="367"/>
    <x v="0"/>
    <s v="VEN"/>
    <s v="50-59"/>
    <n v="4327"/>
    <n v="4210"/>
    <x v="336"/>
    <x v="211"/>
    <n v="18"/>
    <n v="8293"/>
    <n v="0"/>
    <n v="0"/>
    <x v="20"/>
  </r>
  <r>
    <x v="367"/>
    <x v="0"/>
    <s v="VEN"/>
    <s v="60-69"/>
    <n v="3426"/>
    <n v="3544"/>
    <x v="77"/>
    <x v="31"/>
    <n v="6"/>
    <n v="6864"/>
    <n v="0"/>
    <n v="0"/>
    <x v="20"/>
  </r>
  <r>
    <x v="367"/>
    <x v="0"/>
    <s v="VEN"/>
    <s v="70-79"/>
    <n v="2591"/>
    <n v="3017"/>
    <x v="97"/>
    <x v="52"/>
    <n v="1"/>
    <n v="5540"/>
    <n v="0"/>
    <n v="0"/>
    <x v="20"/>
  </r>
  <r>
    <x v="367"/>
    <x v="0"/>
    <s v="VEN"/>
    <s v="80-89"/>
    <n v="513"/>
    <n v="835"/>
    <x v="4"/>
    <x v="72"/>
    <n v="1"/>
    <n v="1327"/>
    <n v="0"/>
    <n v="0"/>
    <x v="20"/>
  </r>
  <r>
    <x v="367"/>
    <x v="0"/>
    <s v="VEN"/>
    <s v="90+"/>
    <n v="59"/>
    <n v="131"/>
    <x v="70"/>
    <x v="0"/>
    <n v="0"/>
    <n v="190"/>
    <n v="0"/>
    <n v="0"/>
    <x v="20"/>
  </r>
  <r>
    <x v="367"/>
    <x v="4"/>
    <s v="ABR"/>
    <s v="05-11"/>
    <n v="683"/>
    <n v="579"/>
    <x v="1749"/>
    <x v="0"/>
    <n v="100"/>
    <n v="0"/>
    <n v="0"/>
    <n v="0"/>
    <x v="2"/>
  </r>
  <r>
    <x v="367"/>
    <x v="4"/>
    <s v="BAS"/>
    <s v="05-11"/>
    <n v="13"/>
    <n v="6"/>
    <x v="76"/>
    <x v="0"/>
    <n v="1"/>
    <n v="0"/>
    <n v="0"/>
    <n v="0"/>
    <x v="3"/>
  </r>
  <r>
    <x v="367"/>
    <x v="4"/>
    <s v="CAL"/>
    <s v="05-11"/>
    <n v="372"/>
    <n v="391"/>
    <x v="1600"/>
    <x v="0"/>
    <n v="23"/>
    <n v="0"/>
    <n v="0"/>
    <n v="0"/>
    <x v="4"/>
  </r>
  <r>
    <x v="367"/>
    <x v="4"/>
    <s v="CAM"/>
    <s v="05-11"/>
    <n v="1597"/>
    <n v="1577"/>
    <x v="4991"/>
    <x v="0"/>
    <n v="173"/>
    <n v="0"/>
    <n v="0"/>
    <n v="0"/>
    <x v="5"/>
  </r>
  <r>
    <x v="367"/>
    <x v="4"/>
    <s v="EMR"/>
    <s v="05-11"/>
    <n v="1316"/>
    <n v="1180"/>
    <x v="2057"/>
    <x v="0"/>
    <n v="214"/>
    <n v="0"/>
    <n v="0"/>
    <n v="0"/>
    <x v="6"/>
  </r>
  <r>
    <x v="367"/>
    <x v="4"/>
    <s v="FVG"/>
    <s v="05-11"/>
    <n v="223"/>
    <n v="191"/>
    <x v="1806"/>
    <x v="0"/>
    <n v="20"/>
    <n v="0"/>
    <n v="0"/>
    <n v="0"/>
    <x v="7"/>
  </r>
  <r>
    <x v="367"/>
    <x v="4"/>
    <s v="LAZ"/>
    <s v="05-11"/>
    <n v="1488"/>
    <n v="1372"/>
    <x v="2071"/>
    <x v="0"/>
    <n v="177"/>
    <n v="0"/>
    <n v="0"/>
    <n v="0"/>
    <x v="0"/>
  </r>
  <r>
    <x v="367"/>
    <x v="4"/>
    <s v="LIG"/>
    <s v="05-11"/>
    <n v="394"/>
    <n v="348"/>
    <x v="498"/>
    <x v="0"/>
    <n v="40"/>
    <n v="0"/>
    <n v="0"/>
    <n v="0"/>
    <x v="8"/>
  </r>
  <r>
    <x v="367"/>
    <x v="4"/>
    <s v="LOM"/>
    <s v="05-11"/>
    <n v="3488"/>
    <n v="3215"/>
    <x v="1651"/>
    <x v="0"/>
    <n v="476"/>
    <n v="0"/>
    <n v="0"/>
    <n v="0"/>
    <x v="9"/>
  </r>
  <r>
    <x v="367"/>
    <x v="4"/>
    <s v="MAR"/>
    <s v="05-11"/>
    <n v="199"/>
    <n v="208"/>
    <x v="1059"/>
    <x v="0"/>
    <n v="28"/>
    <n v="0"/>
    <n v="0"/>
    <n v="0"/>
    <x v="10"/>
  </r>
  <r>
    <x v="367"/>
    <x v="4"/>
    <s v="PAB"/>
    <s v="05-11"/>
    <n v="155"/>
    <n v="114"/>
    <x v="375"/>
    <x v="0"/>
    <n v="23"/>
    <n v="0"/>
    <n v="0"/>
    <n v="0"/>
    <x v="12"/>
  </r>
  <r>
    <x v="367"/>
    <x v="4"/>
    <s v="PAT"/>
    <s v="05-11"/>
    <n v="11"/>
    <n v="10"/>
    <x v="29"/>
    <x v="0"/>
    <n v="1"/>
    <n v="0"/>
    <n v="0"/>
    <n v="0"/>
    <x v="13"/>
  </r>
  <r>
    <x v="367"/>
    <x v="4"/>
    <s v="PIE"/>
    <s v="05-11"/>
    <n v="638"/>
    <n v="595"/>
    <x v="2499"/>
    <x v="0"/>
    <n v="110"/>
    <n v="2"/>
    <n v="0"/>
    <n v="0"/>
    <x v="14"/>
  </r>
  <r>
    <x v="367"/>
    <x v="4"/>
    <s v="PUG"/>
    <s v="05-11"/>
    <n v="3554"/>
    <n v="3368"/>
    <x v="4992"/>
    <x v="0"/>
    <n v="383"/>
    <n v="0"/>
    <n v="0"/>
    <n v="0"/>
    <x v="15"/>
  </r>
  <r>
    <x v="367"/>
    <x v="4"/>
    <s v="SAR"/>
    <s v="05-11"/>
    <n v="383"/>
    <n v="327"/>
    <x v="483"/>
    <x v="0"/>
    <n v="39"/>
    <n v="0"/>
    <n v="0"/>
    <n v="0"/>
    <x v="16"/>
  </r>
  <r>
    <x v="367"/>
    <x v="4"/>
    <s v="SIC"/>
    <s v="05-11"/>
    <n v="819"/>
    <n v="839"/>
    <x v="3550"/>
    <x v="0"/>
    <n v="40"/>
    <n v="0"/>
    <n v="0"/>
    <n v="0"/>
    <x v="1"/>
  </r>
  <r>
    <x v="367"/>
    <x v="4"/>
    <s v="TOS"/>
    <s v="05-11"/>
    <n v="994"/>
    <n v="918"/>
    <x v="1851"/>
    <x v="0"/>
    <n v="170"/>
    <n v="0"/>
    <n v="0"/>
    <n v="0"/>
    <x v="17"/>
  </r>
  <r>
    <x v="367"/>
    <x v="4"/>
    <s v="UMB"/>
    <s v="05-11"/>
    <n v="259"/>
    <n v="230"/>
    <x v="980"/>
    <x v="0"/>
    <n v="30"/>
    <n v="0"/>
    <n v="0"/>
    <n v="0"/>
    <x v="18"/>
  </r>
  <r>
    <x v="367"/>
    <x v="4"/>
    <s v="VDA"/>
    <s v="05-11"/>
    <n v="57"/>
    <n v="60"/>
    <x v="615"/>
    <x v="0"/>
    <n v="6"/>
    <n v="0"/>
    <n v="0"/>
    <n v="0"/>
    <x v="19"/>
  </r>
  <r>
    <x v="367"/>
    <x v="4"/>
    <s v="VEN"/>
    <s v="05-11"/>
    <n v="2269"/>
    <n v="2013"/>
    <x v="4993"/>
    <x v="0"/>
    <n v="453"/>
    <n v="1"/>
    <n v="0"/>
    <n v="0"/>
    <x v="20"/>
  </r>
  <r>
    <x v="367"/>
    <x v="1"/>
    <s v="ABR"/>
    <s v="12-19"/>
    <n v="298"/>
    <n v="294"/>
    <x v="264"/>
    <x v="156"/>
    <n v="15"/>
    <n v="257"/>
    <n v="0"/>
    <n v="0"/>
    <x v="2"/>
  </r>
  <r>
    <x v="367"/>
    <x v="1"/>
    <s v="ABR"/>
    <s v="20-29"/>
    <n v="293"/>
    <n v="321"/>
    <x v="29"/>
    <x v="25"/>
    <n v="5"/>
    <n v="535"/>
    <n v="0"/>
    <n v="0"/>
    <x v="2"/>
  </r>
  <r>
    <x v="367"/>
    <x v="1"/>
    <s v="ABR"/>
    <s v="30-39"/>
    <n v="282"/>
    <n v="318"/>
    <x v="75"/>
    <x v="177"/>
    <n v="3"/>
    <n v="489"/>
    <n v="0"/>
    <n v="0"/>
    <x v="2"/>
  </r>
  <r>
    <x v="367"/>
    <x v="1"/>
    <s v="ABR"/>
    <s v="40-49"/>
    <n v="397"/>
    <n v="412"/>
    <x v="53"/>
    <x v="18"/>
    <n v="3"/>
    <n v="712"/>
    <n v="0"/>
    <n v="0"/>
    <x v="2"/>
  </r>
  <r>
    <x v="367"/>
    <x v="1"/>
    <s v="ABR"/>
    <s v="50-59"/>
    <n v="491"/>
    <n v="509"/>
    <x v="5"/>
    <x v="95"/>
    <n v="1"/>
    <n v="923"/>
    <n v="0"/>
    <n v="0"/>
    <x v="2"/>
  </r>
  <r>
    <x v="367"/>
    <x v="1"/>
    <s v="ABR"/>
    <s v="60-69"/>
    <n v="393"/>
    <n v="449"/>
    <x v="82"/>
    <x v="27"/>
    <n v="1"/>
    <n v="777"/>
    <n v="0"/>
    <n v="0"/>
    <x v="2"/>
  </r>
  <r>
    <x v="367"/>
    <x v="1"/>
    <s v="ABR"/>
    <s v="70-79"/>
    <n v="301"/>
    <n v="395"/>
    <x v="3"/>
    <x v="38"/>
    <n v="1"/>
    <n v="665"/>
    <n v="0"/>
    <n v="0"/>
    <x v="2"/>
  </r>
  <r>
    <x v="367"/>
    <x v="1"/>
    <s v="ABR"/>
    <s v="80-89"/>
    <n v="86"/>
    <n v="181"/>
    <x v="38"/>
    <x v="28"/>
    <n v="2"/>
    <n v="255"/>
    <n v="0"/>
    <n v="0"/>
    <x v="2"/>
  </r>
  <r>
    <x v="367"/>
    <x v="1"/>
    <s v="ABR"/>
    <s v="90+"/>
    <n v="21"/>
    <n v="42"/>
    <x v="41"/>
    <x v="30"/>
    <n v="0"/>
    <n v="56"/>
    <n v="0"/>
    <n v="0"/>
    <x v="2"/>
  </r>
  <r>
    <x v="367"/>
    <x v="1"/>
    <s v="BAS"/>
    <s v="12-19"/>
    <n v="60"/>
    <n v="60"/>
    <x v="82"/>
    <x v="64"/>
    <n v="1"/>
    <n v="68"/>
    <n v="0"/>
    <n v="0"/>
    <x v="3"/>
  </r>
  <r>
    <x v="367"/>
    <x v="1"/>
    <s v="BAS"/>
    <s v="20-29"/>
    <n v="70"/>
    <n v="81"/>
    <x v="41"/>
    <x v="72"/>
    <n v="1"/>
    <n v="140"/>
    <n v="0"/>
    <n v="0"/>
    <x v="3"/>
  </r>
  <r>
    <x v="367"/>
    <x v="1"/>
    <s v="BAS"/>
    <s v="30-39"/>
    <n v="56"/>
    <n v="57"/>
    <x v="47"/>
    <x v="76"/>
    <n v="1"/>
    <n v="91"/>
    <n v="0"/>
    <n v="0"/>
    <x v="3"/>
  </r>
  <r>
    <x v="367"/>
    <x v="1"/>
    <s v="BAS"/>
    <s v="40-49"/>
    <n v="79"/>
    <n v="91"/>
    <x v="41"/>
    <x v="49"/>
    <n v="0"/>
    <n v="154"/>
    <n v="0"/>
    <n v="0"/>
    <x v="3"/>
  </r>
  <r>
    <x v="367"/>
    <x v="1"/>
    <s v="BAS"/>
    <s v="50-59"/>
    <n v="112"/>
    <n v="139"/>
    <x v="38"/>
    <x v="50"/>
    <n v="0"/>
    <n v="225"/>
    <n v="0"/>
    <n v="0"/>
    <x v="3"/>
  </r>
  <r>
    <x v="367"/>
    <x v="1"/>
    <s v="BAS"/>
    <s v="60-69"/>
    <n v="93"/>
    <n v="128"/>
    <x v="70"/>
    <x v="38"/>
    <n v="0"/>
    <n v="200"/>
    <n v="0"/>
    <n v="0"/>
    <x v="3"/>
  </r>
  <r>
    <x v="367"/>
    <x v="1"/>
    <s v="BAS"/>
    <s v="70-79"/>
    <n v="50"/>
    <n v="70"/>
    <x v="1"/>
    <x v="72"/>
    <n v="0"/>
    <n v="111"/>
    <n v="0"/>
    <n v="0"/>
    <x v="3"/>
  </r>
  <r>
    <x v="367"/>
    <x v="1"/>
    <s v="BAS"/>
    <s v="80-89"/>
    <n v="23"/>
    <n v="45"/>
    <x v="1"/>
    <x v="13"/>
    <n v="0"/>
    <n v="61"/>
    <n v="0"/>
    <n v="0"/>
    <x v="3"/>
  </r>
  <r>
    <x v="367"/>
    <x v="1"/>
    <s v="BAS"/>
    <s v="90+"/>
    <n v="5"/>
    <n v="8"/>
    <x v="70"/>
    <x v="3"/>
    <n v="0"/>
    <n v="12"/>
    <n v="0"/>
    <n v="0"/>
    <x v="3"/>
  </r>
  <r>
    <x v="367"/>
    <x v="1"/>
    <s v="CAL"/>
    <s v="12-19"/>
    <n v="630"/>
    <n v="639"/>
    <x v="1280"/>
    <x v="360"/>
    <n v="21"/>
    <n v="656"/>
    <n v="0"/>
    <n v="0"/>
    <x v="4"/>
  </r>
  <r>
    <x v="367"/>
    <x v="1"/>
    <s v="CAL"/>
    <s v="20-29"/>
    <n v="537"/>
    <n v="710"/>
    <x v="11"/>
    <x v="181"/>
    <n v="8"/>
    <n v="1067"/>
    <n v="0"/>
    <n v="0"/>
    <x v="4"/>
  </r>
  <r>
    <x v="367"/>
    <x v="1"/>
    <s v="CAL"/>
    <s v="30-39"/>
    <n v="508"/>
    <n v="675"/>
    <x v="178"/>
    <x v="197"/>
    <n v="4"/>
    <n v="933"/>
    <n v="0"/>
    <n v="0"/>
    <x v="4"/>
  </r>
  <r>
    <x v="367"/>
    <x v="1"/>
    <s v="CAL"/>
    <s v="40-49"/>
    <n v="527"/>
    <n v="663"/>
    <x v="107"/>
    <x v="474"/>
    <n v="4"/>
    <n v="1004"/>
    <n v="0"/>
    <n v="0"/>
    <x v="4"/>
  </r>
  <r>
    <x v="367"/>
    <x v="1"/>
    <s v="CAL"/>
    <s v="50-59"/>
    <n v="620"/>
    <n v="825"/>
    <x v="11"/>
    <x v="432"/>
    <n v="6"/>
    <n v="1248"/>
    <n v="0"/>
    <n v="0"/>
    <x v="4"/>
  </r>
  <r>
    <x v="367"/>
    <x v="1"/>
    <s v="CAL"/>
    <s v="60-69"/>
    <n v="509"/>
    <n v="533"/>
    <x v="43"/>
    <x v="25"/>
    <n v="3"/>
    <n v="931"/>
    <n v="0"/>
    <n v="0"/>
    <x v="4"/>
  </r>
  <r>
    <x v="367"/>
    <x v="1"/>
    <s v="CAL"/>
    <s v="70-79"/>
    <n v="331"/>
    <n v="465"/>
    <x v="28"/>
    <x v="59"/>
    <n v="0"/>
    <n v="731"/>
    <n v="0"/>
    <n v="0"/>
    <x v="4"/>
  </r>
  <r>
    <x v="367"/>
    <x v="1"/>
    <s v="CAL"/>
    <s v="80-89"/>
    <n v="150"/>
    <n v="243"/>
    <x v="91"/>
    <x v="36"/>
    <n v="2"/>
    <n v="368"/>
    <n v="0"/>
    <n v="0"/>
    <x v="4"/>
  </r>
  <r>
    <x v="367"/>
    <x v="1"/>
    <s v="CAL"/>
    <s v="90+"/>
    <n v="25"/>
    <n v="74"/>
    <x v="38"/>
    <x v="13"/>
    <n v="0"/>
    <n v="90"/>
    <n v="0"/>
    <n v="0"/>
    <x v="4"/>
  </r>
  <r>
    <x v="367"/>
    <x v="1"/>
    <s v="CAM"/>
    <s v="12-19"/>
    <n v="1398"/>
    <n v="1443"/>
    <x v="1131"/>
    <x v="1076"/>
    <n v="38"/>
    <n v="1774"/>
    <n v="0"/>
    <n v="0"/>
    <x v="5"/>
  </r>
  <r>
    <x v="367"/>
    <x v="1"/>
    <s v="CAM"/>
    <s v="20-29"/>
    <n v="2041"/>
    <n v="2295"/>
    <x v="222"/>
    <x v="421"/>
    <n v="13"/>
    <n v="3961"/>
    <n v="0"/>
    <n v="0"/>
    <x v="5"/>
  </r>
  <r>
    <x v="367"/>
    <x v="1"/>
    <s v="CAM"/>
    <s v="30-39"/>
    <n v="1517"/>
    <n v="1619"/>
    <x v="525"/>
    <x v="125"/>
    <n v="8"/>
    <n v="2652"/>
    <n v="0"/>
    <n v="0"/>
    <x v="5"/>
  </r>
  <r>
    <x v="367"/>
    <x v="1"/>
    <s v="CAM"/>
    <s v="40-49"/>
    <n v="1110"/>
    <n v="1285"/>
    <x v="345"/>
    <x v="297"/>
    <n v="11"/>
    <n v="2017"/>
    <n v="0"/>
    <n v="0"/>
    <x v="5"/>
  </r>
  <r>
    <x v="367"/>
    <x v="1"/>
    <s v="CAM"/>
    <s v="50-59"/>
    <n v="1299"/>
    <n v="1517"/>
    <x v="257"/>
    <x v="199"/>
    <n v="4"/>
    <n v="2537"/>
    <n v="0"/>
    <n v="0"/>
    <x v="5"/>
  </r>
  <r>
    <x v="367"/>
    <x v="1"/>
    <s v="CAM"/>
    <s v="60-69"/>
    <n v="772"/>
    <n v="861"/>
    <x v="109"/>
    <x v="11"/>
    <n v="6"/>
    <n v="1442"/>
    <n v="0"/>
    <n v="0"/>
    <x v="5"/>
  </r>
  <r>
    <x v="367"/>
    <x v="1"/>
    <s v="CAM"/>
    <s v="70-79"/>
    <n v="482"/>
    <n v="668"/>
    <x v="159"/>
    <x v="24"/>
    <n v="2"/>
    <n v="1047"/>
    <n v="0"/>
    <n v="0"/>
    <x v="5"/>
  </r>
  <r>
    <x v="367"/>
    <x v="1"/>
    <s v="CAM"/>
    <s v="80-89"/>
    <n v="161"/>
    <n v="278"/>
    <x v="36"/>
    <x v="64"/>
    <n v="2"/>
    <n v="384"/>
    <n v="0"/>
    <n v="0"/>
    <x v="5"/>
  </r>
  <r>
    <x v="367"/>
    <x v="1"/>
    <s v="CAM"/>
    <s v="90+"/>
    <n v="30"/>
    <n v="77"/>
    <x v="40"/>
    <x v="84"/>
    <n v="0"/>
    <n v="88"/>
    <n v="0"/>
    <n v="0"/>
    <x v="5"/>
  </r>
  <r>
    <x v="367"/>
    <x v="1"/>
    <s v="EMR"/>
    <s v="12-19"/>
    <n v="477"/>
    <n v="337"/>
    <x v="396"/>
    <x v="474"/>
    <n v="35"/>
    <n v="408"/>
    <n v="0"/>
    <n v="0"/>
    <x v="6"/>
  </r>
  <r>
    <x v="367"/>
    <x v="1"/>
    <s v="EMR"/>
    <s v="20-29"/>
    <n v="311"/>
    <n v="260"/>
    <x v="42"/>
    <x v="218"/>
    <n v="9"/>
    <n v="465"/>
    <n v="0"/>
    <n v="0"/>
    <x v="6"/>
  </r>
  <r>
    <x v="367"/>
    <x v="1"/>
    <s v="EMR"/>
    <s v="30-39"/>
    <n v="151"/>
    <n v="195"/>
    <x v="58"/>
    <x v="222"/>
    <n v="2"/>
    <n v="281"/>
    <n v="0"/>
    <n v="0"/>
    <x v="6"/>
  </r>
  <r>
    <x v="367"/>
    <x v="1"/>
    <s v="EMR"/>
    <s v="40-49"/>
    <n v="295"/>
    <n v="392"/>
    <x v="105"/>
    <x v="23"/>
    <n v="5"/>
    <n v="623"/>
    <n v="0"/>
    <n v="0"/>
    <x v="6"/>
  </r>
  <r>
    <x v="367"/>
    <x v="1"/>
    <s v="EMR"/>
    <s v="50-59"/>
    <n v="681"/>
    <n v="747"/>
    <x v="77"/>
    <x v="22"/>
    <n v="7"/>
    <n v="1359"/>
    <n v="0"/>
    <n v="0"/>
    <x v="6"/>
  </r>
  <r>
    <x v="367"/>
    <x v="1"/>
    <s v="EMR"/>
    <s v="60-69"/>
    <n v="471"/>
    <n v="598"/>
    <x v="76"/>
    <x v="37"/>
    <n v="1"/>
    <n v="1033"/>
    <n v="0"/>
    <n v="0"/>
    <x v="6"/>
  </r>
  <r>
    <x v="367"/>
    <x v="1"/>
    <s v="EMR"/>
    <s v="70-79"/>
    <n v="366"/>
    <n v="553"/>
    <x v="60"/>
    <x v="40"/>
    <n v="0"/>
    <n v="891"/>
    <n v="0"/>
    <n v="0"/>
    <x v="6"/>
  </r>
  <r>
    <x v="367"/>
    <x v="1"/>
    <s v="EMR"/>
    <s v="80-89"/>
    <n v="145"/>
    <n v="230"/>
    <x v="39"/>
    <x v="5"/>
    <n v="0"/>
    <n v="346"/>
    <n v="0"/>
    <n v="0"/>
    <x v="6"/>
  </r>
  <r>
    <x v="367"/>
    <x v="1"/>
    <s v="EMR"/>
    <s v="90+"/>
    <n v="27"/>
    <n v="94"/>
    <x v="41"/>
    <x v="30"/>
    <n v="0"/>
    <n v="114"/>
    <n v="0"/>
    <n v="0"/>
    <x v="6"/>
  </r>
  <r>
    <x v="367"/>
    <x v="1"/>
    <s v="FVG"/>
    <s v="12-19"/>
    <n v="56"/>
    <n v="61"/>
    <x v="39"/>
    <x v="31"/>
    <n v="2"/>
    <n v="38"/>
    <n v="0"/>
    <n v="0"/>
    <x v="7"/>
  </r>
  <r>
    <x v="367"/>
    <x v="1"/>
    <s v="FVG"/>
    <s v="20-29"/>
    <n v="77"/>
    <n v="74"/>
    <x v="0"/>
    <x v="5"/>
    <n v="0"/>
    <n v="132"/>
    <n v="0"/>
    <n v="0"/>
    <x v="7"/>
  </r>
  <r>
    <x v="367"/>
    <x v="1"/>
    <s v="FVG"/>
    <s v="30-39"/>
    <n v="77"/>
    <n v="92"/>
    <x v="1"/>
    <x v="77"/>
    <n v="0"/>
    <n v="141"/>
    <n v="0"/>
    <n v="0"/>
    <x v="7"/>
  </r>
  <r>
    <x v="367"/>
    <x v="1"/>
    <s v="FVG"/>
    <s v="40-49"/>
    <n v="230"/>
    <n v="260"/>
    <x v="41"/>
    <x v="222"/>
    <n v="0"/>
    <n v="454"/>
    <n v="0"/>
    <n v="0"/>
    <x v="7"/>
  </r>
  <r>
    <x v="367"/>
    <x v="1"/>
    <s v="FVG"/>
    <s v="50-59"/>
    <n v="398"/>
    <n v="444"/>
    <x v="47"/>
    <x v="22"/>
    <n v="0"/>
    <n v="808"/>
    <n v="0"/>
    <n v="0"/>
    <x v="7"/>
  </r>
  <r>
    <x v="367"/>
    <x v="1"/>
    <s v="FVG"/>
    <s v="60-69"/>
    <n v="339"/>
    <n v="376"/>
    <x v="40"/>
    <x v="41"/>
    <n v="1"/>
    <n v="683"/>
    <n v="0"/>
    <n v="0"/>
    <x v="7"/>
  </r>
  <r>
    <x v="367"/>
    <x v="1"/>
    <s v="FVG"/>
    <s v="70-79"/>
    <n v="228"/>
    <n v="357"/>
    <x v="38"/>
    <x v="81"/>
    <n v="0"/>
    <n v="561"/>
    <n v="0"/>
    <n v="0"/>
    <x v="7"/>
  </r>
  <r>
    <x v="367"/>
    <x v="1"/>
    <s v="FVG"/>
    <s v="80-89"/>
    <n v="106"/>
    <n v="183"/>
    <x v="2"/>
    <x v="1"/>
    <n v="0"/>
    <n v="281"/>
    <n v="0"/>
    <n v="0"/>
    <x v="7"/>
  </r>
  <r>
    <x v="367"/>
    <x v="1"/>
    <s v="FVG"/>
    <s v="90+"/>
    <n v="22"/>
    <n v="47"/>
    <x v="1"/>
    <x v="2"/>
    <n v="0"/>
    <n v="65"/>
    <n v="0"/>
    <n v="0"/>
    <x v="7"/>
  </r>
  <r>
    <x v="367"/>
    <x v="1"/>
    <s v="LAZ"/>
    <s v="12-19"/>
    <n v="1857"/>
    <n v="1771"/>
    <x v="814"/>
    <x v="626"/>
    <n v="65"/>
    <n v="1892"/>
    <n v="0"/>
    <n v="0"/>
    <x v="0"/>
  </r>
  <r>
    <x v="367"/>
    <x v="1"/>
    <s v="LAZ"/>
    <s v="20-29"/>
    <n v="1212"/>
    <n v="1365"/>
    <x v="142"/>
    <x v="301"/>
    <n v="34"/>
    <n v="2167"/>
    <n v="0"/>
    <n v="0"/>
    <x v="0"/>
  </r>
  <r>
    <x v="367"/>
    <x v="1"/>
    <s v="LAZ"/>
    <s v="30-39"/>
    <n v="1564"/>
    <n v="1820"/>
    <x v="346"/>
    <x v="1206"/>
    <n v="20"/>
    <n v="2810"/>
    <n v="0"/>
    <n v="0"/>
    <x v="0"/>
  </r>
  <r>
    <x v="367"/>
    <x v="1"/>
    <s v="LAZ"/>
    <s v="40-49"/>
    <n v="2312"/>
    <n v="2577"/>
    <x v="445"/>
    <x v="387"/>
    <n v="20"/>
    <n v="4347"/>
    <n v="0"/>
    <n v="0"/>
    <x v="0"/>
  </r>
  <r>
    <x v="367"/>
    <x v="1"/>
    <s v="LAZ"/>
    <s v="50-59"/>
    <n v="2841"/>
    <n v="3524"/>
    <x v="88"/>
    <x v="297"/>
    <n v="13"/>
    <n v="5911"/>
    <n v="0"/>
    <n v="0"/>
    <x v="0"/>
  </r>
  <r>
    <x v="367"/>
    <x v="1"/>
    <s v="LAZ"/>
    <s v="60-69"/>
    <n v="2529"/>
    <n v="3115"/>
    <x v="204"/>
    <x v="165"/>
    <n v="4"/>
    <n v="5413"/>
    <n v="0"/>
    <n v="0"/>
    <x v="0"/>
  </r>
  <r>
    <x v="367"/>
    <x v="1"/>
    <s v="LAZ"/>
    <s v="70-79"/>
    <n v="1492"/>
    <n v="2033"/>
    <x v="11"/>
    <x v="109"/>
    <n v="0"/>
    <n v="3392"/>
    <n v="0"/>
    <n v="0"/>
    <x v="0"/>
  </r>
  <r>
    <x v="367"/>
    <x v="1"/>
    <s v="LAZ"/>
    <s v="80-89"/>
    <n v="378"/>
    <n v="691"/>
    <x v="77"/>
    <x v="20"/>
    <n v="0"/>
    <n v="993"/>
    <n v="0"/>
    <n v="0"/>
    <x v="0"/>
  </r>
  <r>
    <x v="367"/>
    <x v="1"/>
    <s v="LAZ"/>
    <s v="90+"/>
    <n v="68"/>
    <n v="175"/>
    <x v="76"/>
    <x v="84"/>
    <n v="0"/>
    <n v="213"/>
    <n v="0"/>
    <n v="0"/>
    <x v="0"/>
  </r>
  <r>
    <x v="367"/>
    <x v="1"/>
    <s v="LIG"/>
    <s v="12-19"/>
    <n v="203"/>
    <n v="174"/>
    <x v="147"/>
    <x v="492"/>
    <n v="9"/>
    <n v="61"/>
    <n v="0"/>
    <n v="0"/>
    <x v="8"/>
  </r>
  <r>
    <x v="367"/>
    <x v="1"/>
    <s v="LIG"/>
    <s v="20-29"/>
    <n v="141"/>
    <n v="149"/>
    <x v="98"/>
    <x v="218"/>
    <n v="4"/>
    <n v="199"/>
    <n v="0"/>
    <n v="0"/>
    <x v="8"/>
  </r>
  <r>
    <x v="367"/>
    <x v="1"/>
    <s v="LIG"/>
    <s v="30-39"/>
    <n v="148"/>
    <n v="173"/>
    <x v="177"/>
    <x v="443"/>
    <n v="1"/>
    <n v="213"/>
    <n v="0"/>
    <n v="0"/>
    <x v="8"/>
  </r>
  <r>
    <x v="367"/>
    <x v="1"/>
    <s v="LIG"/>
    <s v="40-49"/>
    <n v="222"/>
    <n v="237"/>
    <x v="59"/>
    <x v="245"/>
    <n v="3"/>
    <n v="340"/>
    <n v="0"/>
    <n v="0"/>
    <x v="8"/>
  </r>
  <r>
    <x v="367"/>
    <x v="1"/>
    <s v="LIG"/>
    <s v="50-59"/>
    <n v="341"/>
    <n v="437"/>
    <x v="547"/>
    <x v="17"/>
    <n v="1"/>
    <n v="644"/>
    <n v="0"/>
    <n v="0"/>
    <x v="8"/>
  </r>
  <r>
    <x v="367"/>
    <x v="1"/>
    <s v="LIG"/>
    <s v="60-69"/>
    <n v="331"/>
    <n v="382"/>
    <x v="177"/>
    <x v="206"/>
    <n v="1"/>
    <n v="634"/>
    <n v="0"/>
    <n v="0"/>
    <x v="8"/>
  </r>
  <r>
    <x v="367"/>
    <x v="1"/>
    <s v="LIG"/>
    <s v="70-79"/>
    <n v="265"/>
    <n v="365"/>
    <x v="31"/>
    <x v="81"/>
    <n v="0"/>
    <n v="598"/>
    <n v="0"/>
    <n v="0"/>
    <x v="8"/>
  </r>
  <r>
    <x v="367"/>
    <x v="1"/>
    <s v="LIG"/>
    <s v="80-89"/>
    <n v="102"/>
    <n v="206"/>
    <x v="29"/>
    <x v="49"/>
    <n v="0"/>
    <n v="275"/>
    <n v="0"/>
    <n v="0"/>
    <x v="8"/>
  </r>
  <r>
    <x v="367"/>
    <x v="1"/>
    <s v="LIG"/>
    <s v="90+"/>
    <n v="12"/>
    <n v="38"/>
    <x v="40"/>
    <x v="1"/>
    <n v="0"/>
    <n v="40"/>
    <n v="0"/>
    <n v="0"/>
    <x v="8"/>
  </r>
  <r>
    <x v="367"/>
    <x v="1"/>
    <s v="LOM"/>
    <s v="12-19"/>
    <n v="1250"/>
    <n v="1268"/>
    <x v="1298"/>
    <x v="275"/>
    <n v="97"/>
    <n v="1265"/>
    <n v="0"/>
    <n v="0"/>
    <x v="9"/>
  </r>
  <r>
    <x v="367"/>
    <x v="1"/>
    <s v="LOM"/>
    <s v="20-29"/>
    <n v="1054"/>
    <n v="1134"/>
    <x v="603"/>
    <x v="32"/>
    <n v="21"/>
    <n v="1919"/>
    <n v="0"/>
    <n v="0"/>
    <x v="9"/>
  </r>
  <r>
    <x v="367"/>
    <x v="1"/>
    <s v="LOM"/>
    <s v="30-39"/>
    <n v="1637"/>
    <n v="1782"/>
    <x v="146"/>
    <x v="166"/>
    <n v="15"/>
    <n v="3089"/>
    <n v="0"/>
    <n v="0"/>
    <x v="9"/>
  </r>
  <r>
    <x v="367"/>
    <x v="1"/>
    <s v="LOM"/>
    <s v="40-49"/>
    <n v="2486"/>
    <n v="2872"/>
    <x v="415"/>
    <x v="124"/>
    <n v="26"/>
    <n v="5020"/>
    <n v="0"/>
    <n v="0"/>
    <x v="9"/>
  </r>
  <r>
    <x v="367"/>
    <x v="1"/>
    <s v="LOM"/>
    <s v="50-59"/>
    <n v="3302"/>
    <n v="3452"/>
    <x v="344"/>
    <x v="105"/>
    <n v="15"/>
    <n v="6457"/>
    <n v="0"/>
    <n v="0"/>
    <x v="9"/>
  </r>
  <r>
    <x v="367"/>
    <x v="1"/>
    <s v="LOM"/>
    <s v="60-69"/>
    <n v="2108"/>
    <n v="2579"/>
    <x v="111"/>
    <x v="9"/>
    <n v="5"/>
    <n v="4487"/>
    <n v="0"/>
    <n v="0"/>
    <x v="9"/>
  </r>
  <r>
    <x v="367"/>
    <x v="1"/>
    <s v="LOM"/>
    <s v="70-79"/>
    <n v="2057"/>
    <n v="2611"/>
    <x v="257"/>
    <x v="27"/>
    <n v="9"/>
    <n v="4537"/>
    <n v="0"/>
    <n v="0"/>
    <x v="9"/>
  </r>
  <r>
    <x v="367"/>
    <x v="1"/>
    <s v="LOM"/>
    <s v="80-89"/>
    <n v="475"/>
    <n v="887"/>
    <x v="75"/>
    <x v="89"/>
    <n v="1"/>
    <n v="1298"/>
    <n v="0"/>
    <n v="0"/>
    <x v="9"/>
  </r>
  <r>
    <x v="367"/>
    <x v="1"/>
    <s v="LOM"/>
    <s v="90+"/>
    <n v="60"/>
    <n v="264"/>
    <x v="91"/>
    <x v="28"/>
    <n v="0"/>
    <n v="303"/>
    <n v="0"/>
    <n v="0"/>
    <x v="9"/>
  </r>
  <r>
    <x v="367"/>
    <x v="1"/>
    <s v="MAR"/>
    <s v="12-19"/>
    <n v="450"/>
    <n v="420"/>
    <x v="311"/>
    <x v="466"/>
    <n v="28"/>
    <n v="296"/>
    <n v="0"/>
    <n v="0"/>
    <x v="10"/>
  </r>
  <r>
    <x v="367"/>
    <x v="1"/>
    <s v="MAR"/>
    <s v="20-29"/>
    <n v="354"/>
    <n v="390"/>
    <x v="7"/>
    <x v="16"/>
    <n v="9"/>
    <n v="632"/>
    <n v="0"/>
    <n v="0"/>
    <x v="10"/>
  </r>
  <r>
    <x v="367"/>
    <x v="1"/>
    <s v="MAR"/>
    <s v="30-39"/>
    <n v="346"/>
    <n v="431"/>
    <x v="107"/>
    <x v="286"/>
    <n v="8"/>
    <n v="635"/>
    <n v="0"/>
    <n v="0"/>
    <x v="10"/>
  </r>
  <r>
    <x v="367"/>
    <x v="1"/>
    <s v="MAR"/>
    <s v="40-49"/>
    <n v="548"/>
    <n v="591"/>
    <x v="59"/>
    <x v="96"/>
    <n v="11"/>
    <n v="1006"/>
    <n v="0"/>
    <n v="0"/>
    <x v="10"/>
  </r>
  <r>
    <x v="367"/>
    <x v="1"/>
    <s v="MAR"/>
    <s v="50-59"/>
    <n v="800"/>
    <n v="846"/>
    <x v="86"/>
    <x v="443"/>
    <n v="3"/>
    <n v="1528"/>
    <n v="0"/>
    <n v="0"/>
    <x v="10"/>
  </r>
  <r>
    <x v="367"/>
    <x v="1"/>
    <s v="MAR"/>
    <s v="60-69"/>
    <n v="549"/>
    <n v="677"/>
    <x v="28"/>
    <x v="85"/>
    <n v="1"/>
    <n v="1142"/>
    <n v="0"/>
    <n v="0"/>
    <x v="10"/>
  </r>
  <r>
    <x v="367"/>
    <x v="1"/>
    <s v="MAR"/>
    <s v="70-79"/>
    <n v="360"/>
    <n v="505"/>
    <x v="4"/>
    <x v="84"/>
    <n v="2"/>
    <n v="838"/>
    <n v="0"/>
    <n v="0"/>
    <x v="10"/>
  </r>
  <r>
    <x v="367"/>
    <x v="1"/>
    <s v="MAR"/>
    <s v="80-89"/>
    <n v="156"/>
    <n v="298"/>
    <x v="57"/>
    <x v="21"/>
    <n v="0"/>
    <n v="428"/>
    <n v="0"/>
    <n v="0"/>
    <x v="10"/>
  </r>
  <r>
    <x v="367"/>
    <x v="1"/>
    <s v="MAR"/>
    <s v="90+"/>
    <n v="32"/>
    <n v="70"/>
    <x v="2"/>
    <x v="2"/>
    <n v="0"/>
    <n v="95"/>
    <n v="0"/>
    <n v="0"/>
    <x v="10"/>
  </r>
  <r>
    <x v="367"/>
    <x v="1"/>
    <s v="MOL"/>
    <s v="12-19"/>
    <n v="54"/>
    <n v="66"/>
    <x v="57"/>
    <x v="64"/>
    <n v="2"/>
    <n v="71"/>
    <n v="0"/>
    <n v="0"/>
    <x v="11"/>
  </r>
  <r>
    <x v="367"/>
    <x v="1"/>
    <s v="MOL"/>
    <s v="20-29"/>
    <n v="65"/>
    <n v="74"/>
    <x v="40"/>
    <x v="29"/>
    <n v="0"/>
    <n v="122"/>
    <n v="0"/>
    <n v="0"/>
    <x v="11"/>
  </r>
  <r>
    <x v="367"/>
    <x v="1"/>
    <s v="MOL"/>
    <s v="30-39"/>
    <n v="90"/>
    <n v="103"/>
    <x v="22"/>
    <x v="38"/>
    <n v="0"/>
    <n v="164"/>
    <n v="0"/>
    <n v="0"/>
    <x v="11"/>
  </r>
  <r>
    <x v="367"/>
    <x v="1"/>
    <s v="MOL"/>
    <s v="40-49"/>
    <n v="173"/>
    <n v="136"/>
    <x v="41"/>
    <x v="76"/>
    <n v="0"/>
    <n v="291"/>
    <n v="0"/>
    <n v="0"/>
    <x v="11"/>
  </r>
  <r>
    <x v="367"/>
    <x v="1"/>
    <s v="MOL"/>
    <s v="50-59"/>
    <n v="138"/>
    <n v="160"/>
    <x v="38"/>
    <x v="40"/>
    <n v="2"/>
    <n v="278"/>
    <n v="0"/>
    <n v="0"/>
    <x v="11"/>
  </r>
  <r>
    <x v="367"/>
    <x v="1"/>
    <s v="MOL"/>
    <s v="60-69"/>
    <n v="78"/>
    <n v="89"/>
    <x v="0"/>
    <x v="21"/>
    <n v="0"/>
    <n v="157"/>
    <n v="0"/>
    <n v="0"/>
    <x v="11"/>
  </r>
  <r>
    <x v="367"/>
    <x v="1"/>
    <s v="MOL"/>
    <s v="70-79"/>
    <n v="47"/>
    <n v="102"/>
    <x v="41"/>
    <x v="30"/>
    <n v="0"/>
    <n v="142"/>
    <n v="0"/>
    <n v="0"/>
    <x v="11"/>
  </r>
  <r>
    <x v="367"/>
    <x v="1"/>
    <s v="MOL"/>
    <s v="80-89"/>
    <n v="10"/>
    <n v="26"/>
    <x v="47"/>
    <x v="3"/>
    <n v="0"/>
    <n v="29"/>
    <n v="0"/>
    <n v="0"/>
    <x v="11"/>
  </r>
  <r>
    <x v="367"/>
    <x v="1"/>
    <s v="MOL"/>
    <s v="90+"/>
    <n v="1"/>
    <n v="11"/>
    <x v="70"/>
    <x v="2"/>
    <n v="0"/>
    <n v="10"/>
    <n v="0"/>
    <n v="0"/>
    <x v="11"/>
  </r>
  <r>
    <x v="367"/>
    <x v="1"/>
    <s v="PAB"/>
    <s v="12-19"/>
    <n v="196"/>
    <n v="164"/>
    <x v="48"/>
    <x v="34"/>
    <n v="10"/>
    <n v="52"/>
    <n v="0"/>
    <n v="0"/>
    <x v="12"/>
  </r>
  <r>
    <x v="367"/>
    <x v="1"/>
    <s v="PAB"/>
    <s v="20-29"/>
    <n v="115"/>
    <n v="98"/>
    <x v="36"/>
    <x v="83"/>
    <n v="3"/>
    <n v="141"/>
    <n v="0"/>
    <n v="0"/>
    <x v="12"/>
  </r>
  <r>
    <x v="367"/>
    <x v="1"/>
    <s v="PAB"/>
    <s v="30-39"/>
    <n v="72"/>
    <n v="90"/>
    <x v="46"/>
    <x v="75"/>
    <n v="2"/>
    <n v="93"/>
    <n v="0"/>
    <n v="0"/>
    <x v="12"/>
  </r>
  <r>
    <x v="367"/>
    <x v="1"/>
    <s v="PAB"/>
    <s v="40-49"/>
    <n v="62"/>
    <n v="95"/>
    <x v="3"/>
    <x v="59"/>
    <n v="5"/>
    <n v="102"/>
    <n v="0"/>
    <n v="0"/>
    <x v="12"/>
  </r>
  <r>
    <x v="367"/>
    <x v="1"/>
    <s v="PAB"/>
    <s v="50-59"/>
    <n v="90"/>
    <n v="99"/>
    <x v="31"/>
    <x v="8"/>
    <n v="4"/>
    <n v="136"/>
    <n v="0"/>
    <n v="0"/>
    <x v="12"/>
  </r>
  <r>
    <x v="367"/>
    <x v="1"/>
    <s v="PAB"/>
    <s v="60-69"/>
    <n v="31"/>
    <n v="59"/>
    <x v="39"/>
    <x v="29"/>
    <n v="1"/>
    <n v="68"/>
    <n v="0"/>
    <n v="0"/>
    <x v="12"/>
  </r>
  <r>
    <x v="367"/>
    <x v="1"/>
    <s v="PAB"/>
    <s v="70-79"/>
    <n v="18"/>
    <n v="31"/>
    <x v="1"/>
    <x v="30"/>
    <n v="0"/>
    <n v="43"/>
    <n v="0"/>
    <n v="0"/>
    <x v="12"/>
  </r>
  <r>
    <x v="367"/>
    <x v="1"/>
    <s v="PAB"/>
    <s v="80-89"/>
    <n v="10"/>
    <n v="18"/>
    <x v="0"/>
    <x v="36"/>
    <n v="0"/>
    <n v="19"/>
    <n v="0"/>
    <n v="0"/>
    <x v="12"/>
  </r>
  <r>
    <x v="367"/>
    <x v="1"/>
    <s v="PAB"/>
    <s v="90+"/>
    <n v="3"/>
    <n v="5"/>
    <x v="0"/>
    <x v="3"/>
    <n v="0"/>
    <n v="6"/>
    <n v="0"/>
    <n v="0"/>
    <x v="12"/>
  </r>
  <r>
    <x v="367"/>
    <x v="1"/>
    <s v="PAT"/>
    <s v="12-19"/>
    <n v="305"/>
    <n v="291"/>
    <x v="83"/>
    <x v="561"/>
    <n v="5"/>
    <n v="60"/>
    <n v="0"/>
    <n v="0"/>
    <x v="13"/>
  </r>
  <r>
    <x v="367"/>
    <x v="1"/>
    <s v="PAT"/>
    <s v="20-29"/>
    <n v="202"/>
    <n v="267"/>
    <x v="82"/>
    <x v="179"/>
    <n v="5"/>
    <n v="320"/>
    <n v="0"/>
    <n v="0"/>
    <x v="13"/>
  </r>
  <r>
    <x v="367"/>
    <x v="1"/>
    <s v="PAT"/>
    <s v="30-39"/>
    <n v="212"/>
    <n v="274"/>
    <x v="57"/>
    <x v="669"/>
    <n v="2"/>
    <n v="329"/>
    <n v="0"/>
    <n v="0"/>
    <x v="13"/>
  </r>
  <r>
    <x v="367"/>
    <x v="1"/>
    <s v="PAT"/>
    <s v="40-49"/>
    <n v="414"/>
    <n v="414"/>
    <x v="5"/>
    <x v="108"/>
    <n v="5"/>
    <n v="686"/>
    <n v="0"/>
    <n v="0"/>
    <x v="13"/>
  </r>
  <r>
    <x v="367"/>
    <x v="1"/>
    <s v="PAT"/>
    <s v="50-59"/>
    <n v="527"/>
    <n v="610"/>
    <x v="57"/>
    <x v="12"/>
    <n v="1"/>
    <n v="1003"/>
    <n v="0"/>
    <n v="0"/>
    <x v="13"/>
  </r>
  <r>
    <x v="367"/>
    <x v="1"/>
    <s v="PAT"/>
    <s v="60-69"/>
    <n v="419"/>
    <n v="474"/>
    <x v="37"/>
    <x v="245"/>
    <n v="2"/>
    <n v="813"/>
    <n v="0"/>
    <n v="0"/>
    <x v="13"/>
  </r>
  <r>
    <x v="367"/>
    <x v="1"/>
    <s v="PAT"/>
    <s v="70-79"/>
    <n v="271"/>
    <n v="369"/>
    <x v="47"/>
    <x v="94"/>
    <n v="0"/>
    <n v="586"/>
    <n v="0"/>
    <n v="0"/>
    <x v="13"/>
  </r>
  <r>
    <x v="367"/>
    <x v="1"/>
    <s v="PAT"/>
    <s v="80-89"/>
    <n v="72"/>
    <n v="138"/>
    <x v="1"/>
    <x v="37"/>
    <n v="0"/>
    <n v="191"/>
    <n v="0"/>
    <n v="0"/>
    <x v="13"/>
  </r>
  <r>
    <x v="367"/>
    <x v="1"/>
    <s v="PAT"/>
    <s v="90+"/>
    <n v="13"/>
    <n v="28"/>
    <x v="0"/>
    <x v="0"/>
    <n v="0"/>
    <n v="40"/>
    <n v="0"/>
    <n v="0"/>
    <x v="13"/>
  </r>
  <r>
    <x v="367"/>
    <x v="1"/>
    <s v="PIE"/>
    <s v="12-19"/>
    <n v="169"/>
    <n v="149"/>
    <x v="85"/>
    <x v="149"/>
    <n v="13"/>
    <n v="125"/>
    <n v="0"/>
    <n v="0"/>
    <x v="14"/>
  </r>
  <r>
    <x v="367"/>
    <x v="1"/>
    <s v="PIE"/>
    <s v="20-29"/>
    <n v="211"/>
    <n v="260"/>
    <x v="82"/>
    <x v="133"/>
    <n v="6"/>
    <n v="394"/>
    <n v="0"/>
    <n v="0"/>
    <x v="14"/>
  </r>
  <r>
    <x v="367"/>
    <x v="1"/>
    <s v="PIE"/>
    <s v="30-39"/>
    <n v="258"/>
    <n v="304"/>
    <x v="236"/>
    <x v="300"/>
    <n v="11"/>
    <n v="455"/>
    <n v="0"/>
    <n v="0"/>
    <x v="14"/>
  </r>
  <r>
    <x v="367"/>
    <x v="1"/>
    <s v="PIE"/>
    <s v="40-49"/>
    <n v="641"/>
    <n v="680"/>
    <x v="177"/>
    <x v="177"/>
    <n v="8"/>
    <n v="1200"/>
    <n v="0"/>
    <n v="0"/>
    <x v="14"/>
  </r>
  <r>
    <x v="367"/>
    <x v="1"/>
    <s v="PIE"/>
    <s v="50-59"/>
    <n v="1024"/>
    <n v="1057"/>
    <x v="59"/>
    <x v="177"/>
    <n v="6"/>
    <n v="1957"/>
    <n v="0"/>
    <n v="0"/>
    <x v="14"/>
  </r>
  <r>
    <x v="367"/>
    <x v="1"/>
    <s v="PIE"/>
    <s v="60-69"/>
    <n v="735"/>
    <n v="884"/>
    <x v="77"/>
    <x v="82"/>
    <n v="4"/>
    <n v="1532"/>
    <n v="0"/>
    <n v="0"/>
    <x v="14"/>
  </r>
  <r>
    <x v="367"/>
    <x v="1"/>
    <s v="PIE"/>
    <s v="70-79"/>
    <n v="550"/>
    <n v="711"/>
    <x v="5"/>
    <x v="5"/>
    <n v="4"/>
    <n v="1223"/>
    <n v="0"/>
    <n v="0"/>
    <x v="14"/>
  </r>
  <r>
    <x v="367"/>
    <x v="1"/>
    <s v="PIE"/>
    <s v="80-89"/>
    <n v="61"/>
    <n v="177"/>
    <x v="60"/>
    <x v="84"/>
    <n v="0"/>
    <n v="212"/>
    <n v="0"/>
    <n v="0"/>
    <x v="14"/>
  </r>
  <r>
    <x v="367"/>
    <x v="1"/>
    <s v="PIE"/>
    <s v="90+"/>
    <n v="19"/>
    <n v="79"/>
    <x v="38"/>
    <x v="72"/>
    <n v="0"/>
    <n v="87"/>
    <n v="0"/>
    <n v="0"/>
    <x v="14"/>
  </r>
  <r>
    <x v="367"/>
    <x v="1"/>
    <s v="PUG"/>
    <s v="12-19"/>
    <n v="993"/>
    <n v="1032"/>
    <x v="1752"/>
    <x v="630"/>
    <n v="43"/>
    <n v="1180"/>
    <n v="0"/>
    <n v="0"/>
    <x v="15"/>
  </r>
  <r>
    <x v="367"/>
    <x v="1"/>
    <s v="PUG"/>
    <s v="20-29"/>
    <n v="1216"/>
    <n v="1353"/>
    <x v="103"/>
    <x v="455"/>
    <n v="21"/>
    <n v="2210"/>
    <n v="0"/>
    <n v="0"/>
    <x v="15"/>
  </r>
  <r>
    <x v="367"/>
    <x v="1"/>
    <s v="PUG"/>
    <s v="30-39"/>
    <n v="1224"/>
    <n v="1368"/>
    <x v="437"/>
    <x v="618"/>
    <n v="17"/>
    <n v="2175"/>
    <n v="0"/>
    <n v="0"/>
    <x v="15"/>
  </r>
  <r>
    <x v="367"/>
    <x v="1"/>
    <s v="PUG"/>
    <s v="40-49"/>
    <n v="1889"/>
    <n v="2071"/>
    <x v="355"/>
    <x v="571"/>
    <n v="12"/>
    <n v="3583"/>
    <n v="0"/>
    <n v="0"/>
    <x v="15"/>
  </r>
  <r>
    <x v="367"/>
    <x v="1"/>
    <s v="PUG"/>
    <s v="50-59"/>
    <n v="2090"/>
    <n v="2345"/>
    <x v="610"/>
    <x v="147"/>
    <n v="10"/>
    <n v="4079"/>
    <n v="0"/>
    <n v="0"/>
    <x v="15"/>
  </r>
  <r>
    <x v="367"/>
    <x v="1"/>
    <s v="PUG"/>
    <s v="60-69"/>
    <n v="1718"/>
    <n v="2072"/>
    <x v="85"/>
    <x v="167"/>
    <n v="4"/>
    <n v="3595"/>
    <n v="0"/>
    <n v="0"/>
    <x v="15"/>
  </r>
  <r>
    <x v="367"/>
    <x v="1"/>
    <s v="PUG"/>
    <s v="70-79"/>
    <n v="1238"/>
    <n v="1625"/>
    <x v="26"/>
    <x v="168"/>
    <n v="0"/>
    <n v="2746"/>
    <n v="0"/>
    <n v="0"/>
    <x v="15"/>
  </r>
  <r>
    <x v="367"/>
    <x v="1"/>
    <s v="PUG"/>
    <s v="80-89"/>
    <n v="377"/>
    <n v="702"/>
    <x v="45"/>
    <x v="14"/>
    <n v="0"/>
    <n v="1010"/>
    <n v="0"/>
    <n v="0"/>
    <x v="15"/>
  </r>
  <r>
    <x v="367"/>
    <x v="1"/>
    <s v="PUG"/>
    <s v="90+"/>
    <n v="66"/>
    <n v="161"/>
    <x v="40"/>
    <x v="28"/>
    <n v="2"/>
    <n v="212"/>
    <n v="0"/>
    <n v="0"/>
    <x v="15"/>
  </r>
  <r>
    <x v="367"/>
    <x v="1"/>
    <s v="SAR"/>
    <s v="12-19"/>
    <n v="185"/>
    <n v="155"/>
    <x v="547"/>
    <x v="131"/>
    <n v="16"/>
    <n v="176"/>
    <n v="0"/>
    <n v="0"/>
    <x v="16"/>
  </r>
  <r>
    <x v="367"/>
    <x v="1"/>
    <s v="SAR"/>
    <s v="20-29"/>
    <n v="247"/>
    <n v="247"/>
    <x v="36"/>
    <x v="71"/>
    <n v="5"/>
    <n v="422"/>
    <n v="0"/>
    <n v="0"/>
    <x v="16"/>
  </r>
  <r>
    <x v="367"/>
    <x v="1"/>
    <s v="SAR"/>
    <s v="30-39"/>
    <n v="216"/>
    <n v="255"/>
    <x v="77"/>
    <x v="53"/>
    <n v="9"/>
    <n v="372"/>
    <n v="0"/>
    <n v="0"/>
    <x v="16"/>
  </r>
  <r>
    <x v="367"/>
    <x v="1"/>
    <s v="SAR"/>
    <s v="40-49"/>
    <n v="305"/>
    <n v="368"/>
    <x v="171"/>
    <x v="245"/>
    <n v="7"/>
    <n v="549"/>
    <n v="0"/>
    <n v="0"/>
    <x v="16"/>
  </r>
  <r>
    <x v="367"/>
    <x v="1"/>
    <s v="SAR"/>
    <s v="50-59"/>
    <n v="295"/>
    <n v="424"/>
    <x v="236"/>
    <x v="51"/>
    <n v="2"/>
    <n v="637"/>
    <n v="0"/>
    <n v="0"/>
    <x v="16"/>
  </r>
  <r>
    <x v="367"/>
    <x v="1"/>
    <s v="SAR"/>
    <s v="60-69"/>
    <n v="416"/>
    <n v="470"/>
    <x v="237"/>
    <x v="20"/>
    <n v="4"/>
    <n v="808"/>
    <n v="0"/>
    <n v="0"/>
    <x v="16"/>
  </r>
  <r>
    <x v="367"/>
    <x v="1"/>
    <s v="SAR"/>
    <s v="70-79"/>
    <n v="355"/>
    <n v="443"/>
    <x v="36"/>
    <x v="4"/>
    <n v="0"/>
    <n v="752"/>
    <n v="0"/>
    <n v="0"/>
    <x v="16"/>
  </r>
  <r>
    <x v="367"/>
    <x v="1"/>
    <s v="SAR"/>
    <s v="80-89"/>
    <n v="77"/>
    <n v="147"/>
    <x v="4"/>
    <x v="28"/>
    <n v="0"/>
    <n v="205"/>
    <n v="0"/>
    <n v="0"/>
    <x v="16"/>
  </r>
  <r>
    <x v="367"/>
    <x v="1"/>
    <s v="SAR"/>
    <s v="90+"/>
    <n v="10"/>
    <n v="56"/>
    <x v="0"/>
    <x v="1"/>
    <n v="0"/>
    <n v="62"/>
    <n v="0"/>
    <n v="0"/>
    <x v="16"/>
  </r>
  <r>
    <x v="367"/>
    <x v="1"/>
    <s v="SIC"/>
    <s v="12-19"/>
    <n v="851"/>
    <n v="875"/>
    <x v="611"/>
    <x v="998"/>
    <n v="33"/>
    <n v="824"/>
    <n v="0"/>
    <n v="0"/>
    <x v="1"/>
  </r>
  <r>
    <x v="367"/>
    <x v="1"/>
    <s v="SIC"/>
    <s v="20-29"/>
    <n v="582"/>
    <n v="652"/>
    <x v="417"/>
    <x v="871"/>
    <n v="9"/>
    <n v="997"/>
    <n v="0"/>
    <n v="0"/>
    <x v="1"/>
  </r>
  <r>
    <x v="367"/>
    <x v="1"/>
    <s v="SIC"/>
    <s v="30-39"/>
    <n v="600"/>
    <n v="717"/>
    <x v="178"/>
    <x v="693"/>
    <n v="6"/>
    <n v="1020"/>
    <n v="0"/>
    <n v="0"/>
    <x v="1"/>
  </r>
  <r>
    <x v="367"/>
    <x v="1"/>
    <s v="SIC"/>
    <s v="40-49"/>
    <n v="753"/>
    <n v="846"/>
    <x v="631"/>
    <x v="199"/>
    <n v="14"/>
    <n v="1315"/>
    <n v="0"/>
    <n v="0"/>
    <x v="1"/>
  </r>
  <r>
    <x v="367"/>
    <x v="1"/>
    <s v="SIC"/>
    <s v="50-59"/>
    <n v="873"/>
    <n v="1104"/>
    <x v="25"/>
    <x v="164"/>
    <n v="12"/>
    <n v="1725"/>
    <n v="0"/>
    <n v="0"/>
    <x v="1"/>
  </r>
  <r>
    <x v="367"/>
    <x v="1"/>
    <s v="SIC"/>
    <s v="60-69"/>
    <n v="828"/>
    <n v="922"/>
    <x v="109"/>
    <x v="154"/>
    <n v="9"/>
    <n v="1559"/>
    <n v="0"/>
    <n v="0"/>
    <x v="1"/>
  </r>
  <r>
    <x v="367"/>
    <x v="1"/>
    <s v="SIC"/>
    <s v="70-79"/>
    <n v="607"/>
    <n v="742"/>
    <x v="59"/>
    <x v="131"/>
    <n v="1"/>
    <n v="1227"/>
    <n v="0"/>
    <n v="0"/>
    <x v="1"/>
  </r>
  <r>
    <x v="367"/>
    <x v="1"/>
    <s v="SIC"/>
    <s v="80-89"/>
    <n v="240"/>
    <n v="376"/>
    <x v="4"/>
    <x v="52"/>
    <n v="0"/>
    <n v="569"/>
    <n v="0"/>
    <n v="0"/>
    <x v="1"/>
  </r>
  <r>
    <x v="367"/>
    <x v="1"/>
    <s v="SIC"/>
    <s v="90+"/>
    <n v="39"/>
    <n v="81"/>
    <x v="47"/>
    <x v="72"/>
    <n v="1"/>
    <n v="106"/>
    <n v="0"/>
    <n v="0"/>
    <x v="1"/>
  </r>
  <r>
    <x v="367"/>
    <x v="1"/>
    <s v="TOS"/>
    <s v="12-19"/>
    <n v="302"/>
    <n v="289"/>
    <x v="223"/>
    <x v="1074"/>
    <n v="32"/>
    <n v="188"/>
    <n v="0"/>
    <n v="0"/>
    <x v="17"/>
  </r>
  <r>
    <x v="367"/>
    <x v="1"/>
    <s v="TOS"/>
    <s v="20-29"/>
    <n v="278"/>
    <n v="260"/>
    <x v="159"/>
    <x v="95"/>
    <n v="8"/>
    <n v="430"/>
    <n v="0"/>
    <n v="0"/>
    <x v="17"/>
  </r>
  <r>
    <x v="367"/>
    <x v="1"/>
    <s v="TOS"/>
    <s v="30-39"/>
    <n v="335"/>
    <n v="445"/>
    <x v="78"/>
    <x v="18"/>
    <n v="18"/>
    <n v="629"/>
    <n v="0"/>
    <n v="0"/>
    <x v="17"/>
  </r>
  <r>
    <x v="367"/>
    <x v="1"/>
    <s v="TOS"/>
    <s v="40-49"/>
    <n v="517"/>
    <n v="703"/>
    <x v="138"/>
    <x v="93"/>
    <n v="19"/>
    <n v="1060"/>
    <n v="0"/>
    <n v="0"/>
    <x v="17"/>
  </r>
  <r>
    <x v="367"/>
    <x v="1"/>
    <s v="TOS"/>
    <s v="50-59"/>
    <n v="1309"/>
    <n v="1640"/>
    <x v="25"/>
    <x v="43"/>
    <n v="16"/>
    <n v="2749"/>
    <n v="0"/>
    <n v="0"/>
    <x v="17"/>
  </r>
  <r>
    <x v="367"/>
    <x v="1"/>
    <s v="TOS"/>
    <s v="60-69"/>
    <n v="1693"/>
    <n v="2150"/>
    <x v="10"/>
    <x v="286"/>
    <n v="4"/>
    <n v="3710"/>
    <n v="0"/>
    <n v="0"/>
    <x v="17"/>
  </r>
  <r>
    <x v="367"/>
    <x v="1"/>
    <s v="TOS"/>
    <s v="70-79"/>
    <n v="1994"/>
    <n v="2764"/>
    <x v="43"/>
    <x v="168"/>
    <n v="1"/>
    <n v="4638"/>
    <n v="0"/>
    <n v="0"/>
    <x v="17"/>
  </r>
  <r>
    <x v="367"/>
    <x v="1"/>
    <s v="TOS"/>
    <s v="80-89"/>
    <n v="392"/>
    <n v="686"/>
    <x v="44"/>
    <x v="4"/>
    <n v="0"/>
    <n v="1030"/>
    <n v="0"/>
    <n v="0"/>
    <x v="17"/>
  </r>
  <r>
    <x v="367"/>
    <x v="1"/>
    <s v="TOS"/>
    <s v="90+"/>
    <n v="54"/>
    <n v="175"/>
    <x v="40"/>
    <x v="29"/>
    <n v="0"/>
    <n v="212"/>
    <n v="0"/>
    <n v="0"/>
    <x v="17"/>
  </r>
  <r>
    <x v="367"/>
    <x v="1"/>
    <s v="UMB"/>
    <s v="12-19"/>
    <n v="59"/>
    <n v="52"/>
    <x v="2"/>
    <x v="96"/>
    <n v="2"/>
    <n v="30"/>
    <n v="0"/>
    <n v="0"/>
    <x v="18"/>
  </r>
  <r>
    <x v="367"/>
    <x v="1"/>
    <s v="UMB"/>
    <s v="20-29"/>
    <n v="65"/>
    <n v="89"/>
    <x v="38"/>
    <x v="26"/>
    <n v="0"/>
    <n v="131"/>
    <n v="0"/>
    <n v="0"/>
    <x v="18"/>
  </r>
  <r>
    <x v="367"/>
    <x v="1"/>
    <s v="UMB"/>
    <s v="30-39"/>
    <n v="97"/>
    <n v="128"/>
    <x v="0"/>
    <x v="77"/>
    <n v="0"/>
    <n v="198"/>
    <n v="0"/>
    <n v="0"/>
    <x v="18"/>
  </r>
  <r>
    <x v="367"/>
    <x v="1"/>
    <s v="UMB"/>
    <s v="40-49"/>
    <n v="297"/>
    <n v="262"/>
    <x v="41"/>
    <x v="70"/>
    <n v="0"/>
    <n v="527"/>
    <n v="0"/>
    <n v="0"/>
    <x v="18"/>
  </r>
  <r>
    <x v="367"/>
    <x v="1"/>
    <s v="UMB"/>
    <s v="50-59"/>
    <n v="349"/>
    <n v="351"/>
    <x v="41"/>
    <x v="50"/>
    <n v="0"/>
    <n v="675"/>
    <n v="0"/>
    <n v="0"/>
    <x v="18"/>
  </r>
  <r>
    <x v="367"/>
    <x v="1"/>
    <s v="UMB"/>
    <s v="60-69"/>
    <n v="281"/>
    <n v="321"/>
    <x v="2"/>
    <x v="36"/>
    <n v="0"/>
    <n v="589"/>
    <n v="0"/>
    <n v="0"/>
    <x v="18"/>
  </r>
  <r>
    <x v="367"/>
    <x v="1"/>
    <s v="UMB"/>
    <s v="70-79"/>
    <n v="273"/>
    <n v="310"/>
    <x v="1"/>
    <x v="36"/>
    <n v="0"/>
    <n v="573"/>
    <n v="0"/>
    <n v="0"/>
    <x v="18"/>
  </r>
  <r>
    <x v="367"/>
    <x v="1"/>
    <s v="UMB"/>
    <s v="80-89"/>
    <n v="38"/>
    <n v="83"/>
    <x v="41"/>
    <x v="13"/>
    <n v="0"/>
    <n v="113"/>
    <n v="0"/>
    <n v="0"/>
    <x v="18"/>
  </r>
  <r>
    <x v="367"/>
    <x v="1"/>
    <s v="UMB"/>
    <s v="90+"/>
    <n v="11"/>
    <n v="34"/>
    <x v="0"/>
    <x v="2"/>
    <n v="0"/>
    <n v="42"/>
    <n v="0"/>
    <n v="0"/>
    <x v="18"/>
  </r>
  <r>
    <x v="367"/>
    <x v="1"/>
    <s v="VDA"/>
    <s v="12-19"/>
    <n v="6"/>
    <n v="6"/>
    <x v="1"/>
    <x v="3"/>
    <n v="0"/>
    <n v="9"/>
    <n v="0"/>
    <n v="0"/>
    <x v="19"/>
  </r>
  <r>
    <x v="367"/>
    <x v="1"/>
    <s v="VDA"/>
    <s v="20-29"/>
    <n v="8"/>
    <n v="15"/>
    <x v="0"/>
    <x v="30"/>
    <n v="0"/>
    <n v="18"/>
    <n v="0"/>
    <n v="0"/>
    <x v="19"/>
  </r>
  <r>
    <x v="367"/>
    <x v="1"/>
    <s v="VDA"/>
    <s v="30-39"/>
    <n v="9"/>
    <n v="11"/>
    <x v="0"/>
    <x v="3"/>
    <n v="0"/>
    <n v="18"/>
    <n v="0"/>
    <n v="0"/>
    <x v="19"/>
  </r>
  <r>
    <x v="367"/>
    <x v="1"/>
    <s v="VDA"/>
    <s v="40-49"/>
    <n v="2"/>
    <n v="5"/>
    <x v="70"/>
    <x v="0"/>
    <n v="0"/>
    <n v="7"/>
    <n v="0"/>
    <n v="0"/>
    <x v="19"/>
  </r>
  <r>
    <x v="367"/>
    <x v="1"/>
    <s v="VDA"/>
    <s v="50-59"/>
    <n v="7"/>
    <n v="6"/>
    <x v="1"/>
    <x v="3"/>
    <n v="0"/>
    <n v="10"/>
    <n v="0"/>
    <n v="0"/>
    <x v="19"/>
  </r>
  <r>
    <x v="367"/>
    <x v="1"/>
    <s v="VDA"/>
    <s v="60-69"/>
    <n v="3"/>
    <n v="5"/>
    <x v="0"/>
    <x v="0"/>
    <n v="0"/>
    <n v="7"/>
    <n v="0"/>
    <n v="0"/>
    <x v="19"/>
  </r>
  <r>
    <x v="367"/>
    <x v="1"/>
    <s v="VDA"/>
    <s v="70-79"/>
    <n v="3"/>
    <n v="3"/>
    <x v="70"/>
    <x v="0"/>
    <n v="0"/>
    <n v="6"/>
    <n v="0"/>
    <n v="0"/>
    <x v="19"/>
  </r>
  <r>
    <x v="367"/>
    <x v="1"/>
    <s v="VDA"/>
    <s v="80-89"/>
    <n v="1"/>
    <n v="4"/>
    <x v="70"/>
    <x v="0"/>
    <n v="0"/>
    <n v="5"/>
    <n v="0"/>
    <n v="0"/>
    <x v="19"/>
  </r>
  <r>
    <x v="367"/>
    <x v="1"/>
    <s v="VDA"/>
    <s v="90+"/>
    <n v="1"/>
    <n v="1"/>
    <x v="1"/>
    <x v="0"/>
    <n v="0"/>
    <n v="0"/>
    <n v="0"/>
    <n v="0"/>
    <x v="19"/>
  </r>
  <r>
    <x v="367"/>
    <x v="1"/>
    <s v="VEN"/>
    <s v="12-19"/>
    <n v="872"/>
    <n v="891"/>
    <x v="51"/>
    <x v="983"/>
    <n v="64"/>
    <n v="696"/>
    <n v="0"/>
    <n v="0"/>
    <x v="20"/>
  </r>
  <r>
    <x v="367"/>
    <x v="1"/>
    <s v="VEN"/>
    <s v="20-29"/>
    <n v="521"/>
    <n v="510"/>
    <x v="204"/>
    <x v="554"/>
    <n v="34"/>
    <n v="721"/>
    <n v="0"/>
    <n v="0"/>
    <x v="20"/>
  </r>
  <r>
    <x v="367"/>
    <x v="1"/>
    <s v="VEN"/>
    <s v="30-39"/>
    <n v="519"/>
    <n v="546"/>
    <x v="23"/>
    <x v="499"/>
    <n v="26"/>
    <n v="708"/>
    <n v="0"/>
    <n v="0"/>
    <x v="20"/>
  </r>
  <r>
    <x v="367"/>
    <x v="1"/>
    <s v="VEN"/>
    <s v="40-49"/>
    <n v="873"/>
    <n v="989"/>
    <x v="48"/>
    <x v="169"/>
    <n v="18"/>
    <n v="1506"/>
    <n v="0"/>
    <n v="0"/>
    <x v="20"/>
  </r>
  <r>
    <x v="367"/>
    <x v="1"/>
    <s v="VEN"/>
    <s v="50-59"/>
    <n v="1361"/>
    <n v="1521"/>
    <x v="603"/>
    <x v="162"/>
    <n v="18"/>
    <n v="2545"/>
    <n v="0"/>
    <n v="0"/>
    <x v="20"/>
  </r>
  <r>
    <x v="367"/>
    <x v="1"/>
    <s v="VEN"/>
    <s v="60-69"/>
    <n v="1048"/>
    <n v="1319"/>
    <x v="106"/>
    <x v="761"/>
    <n v="5"/>
    <n v="2181"/>
    <n v="0"/>
    <n v="0"/>
    <x v="20"/>
  </r>
  <r>
    <x v="367"/>
    <x v="1"/>
    <s v="VEN"/>
    <s v="70-79"/>
    <n v="810"/>
    <n v="1078"/>
    <x v="101"/>
    <x v="85"/>
    <n v="0"/>
    <n v="1788"/>
    <n v="0"/>
    <n v="0"/>
    <x v="20"/>
  </r>
  <r>
    <x v="367"/>
    <x v="1"/>
    <s v="VEN"/>
    <s v="80-89"/>
    <n v="263"/>
    <n v="490"/>
    <x v="91"/>
    <x v="81"/>
    <n v="0"/>
    <n v="718"/>
    <n v="0"/>
    <n v="0"/>
    <x v="20"/>
  </r>
  <r>
    <x v="367"/>
    <x v="1"/>
    <s v="VEN"/>
    <s v="90+"/>
    <n v="48"/>
    <n v="190"/>
    <x v="40"/>
    <x v="29"/>
    <n v="1"/>
    <n v="220"/>
    <n v="0"/>
    <n v="0"/>
    <x v="20"/>
  </r>
  <r>
    <x v="368"/>
    <x v="2"/>
    <s v="LAZ"/>
    <s v="20-29"/>
    <n v="11"/>
    <n v="2"/>
    <x v="4"/>
    <x v="0"/>
    <n v="0"/>
    <n v="0"/>
    <n v="0"/>
    <n v="0"/>
    <x v="0"/>
  </r>
  <r>
    <x v="368"/>
    <x v="2"/>
    <s v="LAZ"/>
    <s v="30-39"/>
    <n v="20"/>
    <n v="4"/>
    <x v="28"/>
    <x v="0"/>
    <n v="0"/>
    <n v="0"/>
    <n v="0"/>
    <n v="0"/>
    <x v="0"/>
  </r>
  <r>
    <x v="368"/>
    <x v="2"/>
    <s v="LAZ"/>
    <s v="40-49"/>
    <n v="15"/>
    <n v="10"/>
    <x v="44"/>
    <x v="0"/>
    <n v="0"/>
    <n v="0"/>
    <n v="0"/>
    <n v="0"/>
    <x v="0"/>
  </r>
  <r>
    <x v="368"/>
    <x v="2"/>
    <s v="LAZ"/>
    <s v="50-59"/>
    <n v="8"/>
    <n v="2"/>
    <x v="37"/>
    <x v="0"/>
    <n v="0"/>
    <n v="0"/>
    <n v="0"/>
    <n v="0"/>
    <x v="0"/>
  </r>
  <r>
    <x v="368"/>
    <x v="2"/>
    <s v="LAZ"/>
    <s v="60-69"/>
    <n v="4"/>
    <n v="0"/>
    <x v="38"/>
    <x v="0"/>
    <n v="0"/>
    <n v="0"/>
    <n v="0"/>
    <n v="0"/>
    <x v="0"/>
  </r>
  <r>
    <x v="368"/>
    <x v="2"/>
    <s v="LAZ"/>
    <s v="70-79"/>
    <n v="2"/>
    <n v="0"/>
    <x v="1"/>
    <x v="0"/>
    <n v="0"/>
    <n v="0"/>
    <n v="0"/>
    <n v="0"/>
    <x v="0"/>
  </r>
  <r>
    <x v="368"/>
    <x v="2"/>
    <s v="PAB"/>
    <s v="30-39"/>
    <n v="1"/>
    <n v="0"/>
    <x v="0"/>
    <x v="0"/>
    <n v="0"/>
    <n v="0"/>
    <n v="0"/>
    <n v="0"/>
    <x v="12"/>
  </r>
  <r>
    <x v="368"/>
    <x v="2"/>
    <s v="PAB"/>
    <s v="50-59"/>
    <n v="1"/>
    <n v="1"/>
    <x v="1"/>
    <x v="0"/>
    <n v="0"/>
    <n v="0"/>
    <n v="0"/>
    <n v="0"/>
    <x v="12"/>
  </r>
  <r>
    <x v="368"/>
    <x v="2"/>
    <s v="PAT"/>
    <s v="60-69"/>
    <n v="1"/>
    <n v="2"/>
    <x v="41"/>
    <x v="0"/>
    <n v="0"/>
    <n v="0"/>
    <n v="0"/>
    <n v="0"/>
    <x v="13"/>
  </r>
  <r>
    <x v="368"/>
    <x v="2"/>
    <s v="PAT"/>
    <s v="70-79"/>
    <n v="0"/>
    <n v="2"/>
    <x v="1"/>
    <x v="0"/>
    <n v="0"/>
    <n v="0"/>
    <n v="0"/>
    <n v="0"/>
    <x v="13"/>
  </r>
  <r>
    <x v="368"/>
    <x v="2"/>
    <s v="PIE"/>
    <s v="12-19"/>
    <n v="1"/>
    <n v="0"/>
    <x v="0"/>
    <x v="0"/>
    <n v="0"/>
    <n v="0"/>
    <n v="0"/>
    <n v="0"/>
    <x v="14"/>
  </r>
  <r>
    <x v="368"/>
    <x v="2"/>
    <s v="PIE"/>
    <s v="30-39"/>
    <n v="1"/>
    <n v="1"/>
    <x v="1"/>
    <x v="0"/>
    <n v="0"/>
    <n v="0"/>
    <n v="0"/>
    <n v="0"/>
    <x v="14"/>
  </r>
  <r>
    <x v="368"/>
    <x v="2"/>
    <s v="PIE"/>
    <s v="50-59"/>
    <n v="0"/>
    <n v="2"/>
    <x v="1"/>
    <x v="0"/>
    <n v="0"/>
    <n v="0"/>
    <n v="0"/>
    <n v="0"/>
    <x v="14"/>
  </r>
  <r>
    <x v="368"/>
    <x v="2"/>
    <s v="PIE"/>
    <s v="60-69"/>
    <n v="2"/>
    <n v="2"/>
    <x v="38"/>
    <x v="0"/>
    <n v="0"/>
    <n v="0"/>
    <n v="0"/>
    <n v="0"/>
    <x v="14"/>
  </r>
  <r>
    <x v="368"/>
    <x v="0"/>
    <s v="ABR"/>
    <s v="12-19"/>
    <n v="104"/>
    <n v="104"/>
    <x v="30"/>
    <x v="64"/>
    <n v="5"/>
    <n v="138"/>
    <n v="0"/>
    <n v="0"/>
    <x v="2"/>
  </r>
  <r>
    <x v="368"/>
    <x v="0"/>
    <s v="ABR"/>
    <s v="20-29"/>
    <n v="365"/>
    <n v="364"/>
    <x v="76"/>
    <x v="22"/>
    <n v="5"/>
    <n v="678"/>
    <n v="0"/>
    <n v="0"/>
    <x v="2"/>
  </r>
  <r>
    <x v="368"/>
    <x v="0"/>
    <s v="ABR"/>
    <s v="30-39"/>
    <n v="404"/>
    <n v="392"/>
    <x v="177"/>
    <x v="75"/>
    <n v="5"/>
    <n v="703"/>
    <n v="0"/>
    <n v="0"/>
    <x v="2"/>
  </r>
  <r>
    <x v="368"/>
    <x v="0"/>
    <s v="ABR"/>
    <s v="40-49"/>
    <n v="636"/>
    <n v="583"/>
    <x v="81"/>
    <x v="42"/>
    <n v="5"/>
    <n v="1150"/>
    <n v="0"/>
    <n v="0"/>
    <x v="2"/>
  </r>
  <r>
    <x v="368"/>
    <x v="0"/>
    <s v="ABR"/>
    <s v="50-59"/>
    <n v="871"/>
    <n v="786"/>
    <x v="7"/>
    <x v="222"/>
    <n v="1"/>
    <n v="1592"/>
    <n v="0"/>
    <n v="0"/>
    <x v="2"/>
  </r>
  <r>
    <x v="368"/>
    <x v="0"/>
    <s v="ABR"/>
    <s v="60-69"/>
    <n v="837"/>
    <n v="862"/>
    <x v="46"/>
    <x v="26"/>
    <n v="0"/>
    <n v="1658"/>
    <n v="0"/>
    <n v="0"/>
    <x v="2"/>
  </r>
  <r>
    <x v="368"/>
    <x v="0"/>
    <s v="ABR"/>
    <s v="70-79"/>
    <n v="679"/>
    <n v="741"/>
    <x v="37"/>
    <x v="5"/>
    <n v="1"/>
    <n v="1391"/>
    <n v="0"/>
    <n v="0"/>
    <x v="2"/>
  </r>
  <r>
    <x v="368"/>
    <x v="0"/>
    <s v="ABR"/>
    <s v="80-89"/>
    <n v="115"/>
    <n v="195"/>
    <x v="38"/>
    <x v="36"/>
    <n v="0"/>
    <n v="298"/>
    <n v="0"/>
    <n v="0"/>
    <x v="2"/>
  </r>
  <r>
    <x v="368"/>
    <x v="0"/>
    <s v="ABR"/>
    <s v="90+"/>
    <n v="21"/>
    <n v="46"/>
    <x v="0"/>
    <x v="3"/>
    <n v="0"/>
    <n v="65"/>
    <n v="0"/>
    <n v="0"/>
    <x v="2"/>
  </r>
  <r>
    <x v="368"/>
    <x v="0"/>
    <s v="BAS"/>
    <s v="12-19"/>
    <n v="64"/>
    <n v="68"/>
    <x v="31"/>
    <x v="7"/>
    <n v="3"/>
    <n v="106"/>
    <n v="0"/>
    <n v="0"/>
    <x v="3"/>
  </r>
  <r>
    <x v="368"/>
    <x v="0"/>
    <s v="BAS"/>
    <s v="20-29"/>
    <n v="193"/>
    <n v="199"/>
    <x v="91"/>
    <x v="29"/>
    <n v="3"/>
    <n v="364"/>
    <n v="0"/>
    <n v="0"/>
    <x v="3"/>
  </r>
  <r>
    <x v="368"/>
    <x v="0"/>
    <s v="BAS"/>
    <s v="30-39"/>
    <n v="204"/>
    <n v="205"/>
    <x v="44"/>
    <x v="72"/>
    <n v="2"/>
    <n v="375"/>
    <n v="0"/>
    <n v="0"/>
    <x v="3"/>
  </r>
  <r>
    <x v="368"/>
    <x v="0"/>
    <s v="BAS"/>
    <s v="40-49"/>
    <n v="363"/>
    <n v="335"/>
    <x v="53"/>
    <x v="7"/>
    <n v="1"/>
    <n v="667"/>
    <n v="0"/>
    <n v="0"/>
    <x v="3"/>
  </r>
  <r>
    <x v="368"/>
    <x v="0"/>
    <s v="BAS"/>
    <s v="50-59"/>
    <n v="446"/>
    <n v="476"/>
    <x v="5"/>
    <x v="29"/>
    <n v="0"/>
    <n v="896"/>
    <n v="0"/>
    <n v="0"/>
    <x v="3"/>
  </r>
  <r>
    <x v="368"/>
    <x v="0"/>
    <s v="BAS"/>
    <s v="60-69"/>
    <n v="422"/>
    <n v="430"/>
    <x v="4"/>
    <x v="84"/>
    <n v="2"/>
    <n v="825"/>
    <n v="0"/>
    <n v="0"/>
    <x v="3"/>
  </r>
  <r>
    <x v="368"/>
    <x v="0"/>
    <s v="BAS"/>
    <s v="70-79"/>
    <n v="306"/>
    <n v="345"/>
    <x v="41"/>
    <x v="72"/>
    <n v="1"/>
    <n v="640"/>
    <n v="0"/>
    <n v="0"/>
    <x v="3"/>
  </r>
  <r>
    <x v="368"/>
    <x v="0"/>
    <s v="BAS"/>
    <s v="80-89"/>
    <n v="63"/>
    <n v="128"/>
    <x v="40"/>
    <x v="13"/>
    <n v="0"/>
    <n v="179"/>
    <n v="0"/>
    <n v="0"/>
    <x v="3"/>
  </r>
  <r>
    <x v="368"/>
    <x v="0"/>
    <s v="BAS"/>
    <s v="90+"/>
    <n v="15"/>
    <n v="21"/>
    <x v="70"/>
    <x v="3"/>
    <n v="0"/>
    <n v="35"/>
    <n v="0"/>
    <n v="0"/>
    <x v="3"/>
  </r>
  <r>
    <x v="368"/>
    <x v="0"/>
    <s v="CAL"/>
    <s v="12-19"/>
    <n v="124"/>
    <n v="117"/>
    <x v="53"/>
    <x v="21"/>
    <n v="1"/>
    <n v="212"/>
    <n v="0"/>
    <n v="0"/>
    <x v="4"/>
  </r>
  <r>
    <x v="368"/>
    <x v="0"/>
    <s v="CAL"/>
    <s v="20-29"/>
    <n v="611"/>
    <n v="559"/>
    <x v="187"/>
    <x v="5"/>
    <n v="10"/>
    <n v="1081"/>
    <n v="0"/>
    <n v="0"/>
    <x v="4"/>
  </r>
  <r>
    <x v="368"/>
    <x v="0"/>
    <s v="CAL"/>
    <s v="30-39"/>
    <n v="738"/>
    <n v="582"/>
    <x v="188"/>
    <x v="42"/>
    <n v="13"/>
    <n v="1177"/>
    <n v="0"/>
    <n v="0"/>
    <x v="4"/>
  </r>
  <r>
    <x v="368"/>
    <x v="0"/>
    <s v="CAL"/>
    <s v="40-49"/>
    <n v="872"/>
    <n v="792"/>
    <x v="312"/>
    <x v="23"/>
    <n v="7"/>
    <n v="1524"/>
    <n v="0"/>
    <n v="0"/>
    <x v="4"/>
  </r>
  <r>
    <x v="368"/>
    <x v="0"/>
    <s v="CAL"/>
    <s v="50-59"/>
    <n v="1052"/>
    <n v="908"/>
    <x v="142"/>
    <x v="19"/>
    <n v="7"/>
    <n v="1805"/>
    <n v="0"/>
    <n v="0"/>
    <x v="4"/>
  </r>
  <r>
    <x v="368"/>
    <x v="0"/>
    <s v="CAL"/>
    <s v="60-69"/>
    <n v="1032"/>
    <n v="934"/>
    <x v="187"/>
    <x v="89"/>
    <n v="3"/>
    <n v="1877"/>
    <n v="0"/>
    <n v="0"/>
    <x v="4"/>
  </r>
  <r>
    <x v="368"/>
    <x v="0"/>
    <s v="CAL"/>
    <s v="70-79"/>
    <n v="677"/>
    <n v="666"/>
    <x v="59"/>
    <x v="76"/>
    <n v="2"/>
    <n v="1278"/>
    <n v="0"/>
    <n v="0"/>
    <x v="4"/>
  </r>
  <r>
    <x v="368"/>
    <x v="0"/>
    <s v="CAL"/>
    <s v="80-89"/>
    <n v="159"/>
    <n v="262"/>
    <x v="60"/>
    <x v="2"/>
    <n v="0"/>
    <n v="405"/>
    <n v="0"/>
    <n v="0"/>
    <x v="4"/>
  </r>
  <r>
    <x v="368"/>
    <x v="0"/>
    <s v="CAL"/>
    <s v="90+"/>
    <n v="20"/>
    <n v="89"/>
    <x v="2"/>
    <x v="1"/>
    <n v="0"/>
    <n v="101"/>
    <n v="0"/>
    <n v="0"/>
    <x v="4"/>
  </r>
  <r>
    <x v="368"/>
    <x v="0"/>
    <s v="CAM"/>
    <s v="12-19"/>
    <n v="541"/>
    <n v="459"/>
    <x v="454"/>
    <x v="91"/>
    <n v="14"/>
    <n v="710"/>
    <n v="0"/>
    <n v="0"/>
    <x v="5"/>
  </r>
  <r>
    <x v="368"/>
    <x v="0"/>
    <s v="CAM"/>
    <s v="20-29"/>
    <n v="1937"/>
    <n v="1894"/>
    <x v="190"/>
    <x v="623"/>
    <n v="21"/>
    <n v="3420"/>
    <n v="0"/>
    <n v="0"/>
    <x v="5"/>
  </r>
  <r>
    <x v="368"/>
    <x v="0"/>
    <s v="CAM"/>
    <s v="30-39"/>
    <n v="2038"/>
    <n v="1925"/>
    <x v="333"/>
    <x v="113"/>
    <n v="36"/>
    <n v="3509"/>
    <n v="0"/>
    <n v="0"/>
    <x v="5"/>
  </r>
  <r>
    <x v="368"/>
    <x v="0"/>
    <s v="CAM"/>
    <s v="40-49"/>
    <n v="2744"/>
    <n v="2474"/>
    <x v="153"/>
    <x v="553"/>
    <n v="19"/>
    <n v="4797"/>
    <n v="0"/>
    <n v="0"/>
    <x v="5"/>
  </r>
  <r>
    <x v="368"/>
    <x v="0"/>
    <s v="CAM"/>
    <s v="50-59"/>
    <n v="3280"/>
    <n v="2838"/>
    <x v="983"/>
    <x v="200"/>
    <n v="24"/>
    <n v="5741"/>
    <n v="0"/>
    <n v="0"/>
    <x v="5"/>
  </r>
  <r>
    <x v="368"/>
    <x v="0"/>
    <s v="CAM"/>
    <s v="60-69"/>
    <n v="2802"/>
    <n v="2553"/>
    <x v="791"/>
    <x v="10"/>
    <n v="8"/>
    <n v="5108"/>
    <n v="0"/>
    <n v="0"/>
    <x v="5"/>
  </r>
  <r>
    <x v="368"/>
    <x v="0"/>
    <s v="CAM"/>
    <s v="70-79"/>
    <n v="1608"/>
    <n v="1671"/>
    <x v="43"/>
    <x v="46"/>
    <n v="4"/>
    <n v="3164"/>
    <n v="0"/>
    <n v="0"/>
    <x v="5"/>
  </r>
  <r>
    <x v="368"/>
    <x v="0"/>
    <s v="CAM"/>
    <s v="80-89"/>
    <n v="265"/>
    <n v="459"/>
    <x v="77"/>
    <x v="7"/>
    <n v="0"/>
    <n v="679"/>
    <n v="0"/>
    <n v="0"/>
    <x v="5"/>
  </r>
  <r>
    <x v="368"/>
    <x v="0"/>
    <s v="CAM"/>
    <s v="90+"/>
    <n v="68"/>
    <n v="140"/>
    <x v="47"/>
    <x v="36"/>
    <n v="0"/>
    <n v="194"/>
    <n v="0"/>
    <n v="0"/>
    <x v="5"/>
  </r>
  <r>
    <x v="368"/>
    <x v="0"/>
    <s v="EMR"/>
    <s v="12-19"/>
    <n v="311"/>
    <n v="333"/>
    <x v="14"/>
    <x v="421"/>
    <n v="20"/>
    <n v="224"/>
    <n v="0"/>
    <n v="0"/>
    <x v="6"/>
  </r>
  <r>
    <x v="368"/>
    <x v="0"/>
    <s v="EMR"/>
    <s v="20-29"/>
    <n v="602"/>
    <n v="706"/>
    <x v="100"/>
    <x v="60"/>
    <n v="22"/>
    <n v="1069"/>
    <n v="0"/>
    <n v="0"/>
    <x v="6"/>
  </r>
  <r>
    <x v="368"/>
    <x v="0"/>
    <s v="EMR"/>
    <s v="30-39"/>
    <n v="1192"/>
    <n v="1303"/>
    <x v="462"/>
    <x v="1021"/>
    <n v="29"/>
    <n v="2073"/>
    <n v="0"/>
    <n v="0"/>
    <x v="6"/>
  </r>
  <r>
    <x v="368"/>
    <x v="0"/>
    <s v="EMR"/>
    <s v="40-49"/>
    <n v="2977"/>
    <n v="2765"/>
    <x v="67"/>
    <x v="161"/>
    <n v="37"/>
    <n v="5370"/>
    <n v="0"/>
    <n v="0"/>
    <x v="6"/>
  </r>
  <r>
    <x v="368"/>
    <x v="0"/>
    <s v="EMR"/>
    <s v="50-59"/>
    <n v="5462"/>
    <n v="4891"/>
    <x v="284"/>
    <x v="521"/>
    <n v="22"/>
    <n v="9983"/>
    <n v="0"/>
    <n v="0"/>
    <x v="6"/>
  </r>
  <r>
    <x v="368"/>
    <x v="0"/>
    <s v="EMR"/>
    <s v="60-69"/>
    <n v="3525"/>
    <n v="3742"/>
    <x v="478"/>
    <x v="292"/>
    <n v="16"/>
    <n v="7043"/>
    <n v="0"/>
    <n v="0"/>
    <x v="6"/>
  </r>
  <r>
    <x v="368"/>
    <x v="0"/>
    <s v="EMR"/>
    <s v="70-79"/>
    <n v="3177"/>
    <n v="3721"/>
    <x v="13"/>
    <x v="17"/>
    <n v="6"/>
    <n v="6770"/>
    <n v="0"/>
    <n v="0"/>
    <x v="6"/>
  </r>
  <r>
    <x v="368"/>
    <x v="0"/>
    <s v="EMR"/>
    <s v="80-89"/>
    <n v="361"/>
    <n v="595"/>
    <x v="6"/>
    <x v="49"/>
    <n v="1"/>
    <n v="914"/>
    <n v="0"/>
    <n v="0"/>
    <x v="6"/>
  </r>
  <r>
    <x v="368"/>
    <x v="0"/>
    <s v="EMR"/>
    <s v="90+"/>
    <n v="66"/>
    <n v="144"/>
    <x v="47"/>
    <x v="1"/>
    <n v="0"/>
    <n v="201"/>
    <n v="0"/>
    <n v="0"/>
    <x v="6"/>
  </r>
  <r>
    <x v="368"/>
    <x v="0"/>
    <s v="FVG"/>
    <s v="12-19"/>
    <n v="178"/>
    <n v="182"/>
    <x v="283"/>
    <x v="474"/>
    <n v="13"/>
    <n v="106"/>
    <n v="0"/>
    <n v="0"/>
    <x v="7"/>
  </r>
  <r>
    <x v="368"/>
    <x v="0"/>
    <s v="FVG"/>
    <s v="20-29"/>
    <n v="284"/>
    <n v="277"/>
    <x v="79"/>
    <x v="95"/>
    <n v="6"/>
    <n v="442"/>
    <n v="0"/>
    <n v="0"/>
    <x v="7"/>
  </r>
  <r>
    <x v="368"/>
    <x v="0"/>
    <s v="FVG"/>
    <s v="30-39"/>
    <n v="362"/>
    <n v="298"/>
    <x v="59"/>
    <x v="54"/>
    <n v="14"/>
    <n v="531"/>
    <n v="0"/>
    <n v="0"/>
    <x v="7"/>
  </r>
  <r>
    <x v="368"/>
    <x v="0"/>
    <s v="FVG"/>
    <s v="40-49"/>
    <n v="594"/>
    <n v="602"/>
    <x v="85"/>
    <x v="80"/>
    <n v="12"/>
    <n v="1037"/>
    <n v="0"/>
    <n v="0"/>
    <x v="7"/>
  </r>
  <r>
    <x v="368"/>
    <x v="0"/>
    <s v="FVG"/>
    <s v="50-59"/>
    <n v="808"/>
    <n v="764"/>
    <x v="455"/>
    <x v="443"/>
    <n v="15"/>
    <n v="1397"/>
    <n v="0"/>
    <n v="0"/>
    <x v="7"/>
  </r>
  <r>
    <x v="368"/>
    <x v="0"/>
    <s v="FVG"/>
    <s v="60-69"/>
    <n v="787"/>
    <n v="888"/>
    <x v="78"/>
    <x v="73"/>
    <n v="3"/>
    <n v="1567"/>
    <n v="0"/>
    <n v="0"/>
    <x v="7"/>
  </r>
  <r>
    <x v="368"/>
    <x v="0"/>
    <s v="FVG"/>
    <s v="70-79"/>
    <n v="788"/>
    <n v="929"/>
    <x v="77"/>
    <x v="206"/>
    <n v="2"/>
    <n v="1646"/>
    <n v="0"/>
    <n v="0"/>
    <x v="7"/>
  </r>
  <r>
    <x v="368"/>
    <x v="0"/>
    <s v="FVG"/>
    <s v="80-89"/>
    <n v="172"/>
    <n v="293"/>
    <x v="46"/>
    <x v="84"/>
    <n v="0"/>
    <n v="431"/>
    <n v="0"/>
    <n v="0"/>
    <x v="7"/>
  </r>
  <r>
    <x v="368"/>
    <x v="0"/>
    <s v="FVG"/>
    <s v="90+"/>
    <n v="27"/>
    <n v="75"/>
    <x v="47"/>
    <x v="1"/>
    <n v="0"/>
    <n v="93"/>
    <n v="0"/>
    <n v="0"/>
    <x v="7"/>
  </r>
  <r>
    <x v="368"/>
    <x v="0"/>
    <s v="LAZ"/>
    <s v="12-19"/>
    <n v="340"/>
    <n v="282"/>
    <x v="66"/>
    <x v="177"/>
    <n v="11"/>
    <n v="428"/>
    <n v="0"/>
    <n v="0"/>
    <x v="0"/>
  </r>
  <r>
    <x v="368"/>
    <x v="0"/>
    <s v="LAZ"/>
    <s v="20-29"/>
    <n v="1303"/>
    <n v="1075"/>
    <x v="312"/>
    <x v="111"/>
    <n v="15"/>
    <n v="2162"/>
    <n v="0"/>
    <n v="0"/>
    <x v="0"/>
  </r>
  <r>
    <x v="368"/>
    <x v="0"/>
    <s v="LAZ"/>
    <s v="30-39"/>
    <n v="1747"/>
    <n v="1508"/>
    <x v="193"/>
    <x v="548"/>
    <n v="9"/>
    <n v="2989"/>
    <n v="0"/>
    <n v="0"/>
    <x v="0"/>
  </r>
  <r>
    <x v="368"/>
    <x v="0"/>
    <s v="LAZ"/>
    <s v="40-49"/>
    <n v="2408"/>
    <n v="2225"/>
    <x v="62"/>
    <x v="669"/>
    <n v="11"/>
    <n v="4332"/>
    <n v="0"/>
    <n v="0"/>
    <x v="0"/>
  </r>
  <r>
    <x v="368"/>
    <x v="0"/>
    <s v="LAZ"/>
    <s v="50-59"/>
    <n v="2727"/>
    <n v="2403"/>
    <x v="223"/>
    <x v="186"/>
    <n v="15"/>
    <n v="4884"/>
    <n v="0"/>
    <n v="0"/>
    <x v="0"/>
  </r>
  <r>
    <x v="368"/>
    <x v="0"/>
    <s v="LAZ"/>
    <s v="60-69"/>
    <n v="2095"/>
    <n v="2196"/>
    <x v="257"/>
    <x v="54"/>
    <n v="10"/>
    <n v="4135"/>
    <n v="0"/>
    <n v="0"/>
    <x v="0"/>
  </r>
  <r>
    <x v="368"/>
    <x v="0"/>
    <s v="LAZ"/>
    <s v="70-79"/>
    <n v="1244"/>
    <n v="1468"/>
    <x v="7"/>
    <x v="19"/>
    <n v="1"/>
    <n v="2642"/>
    <n v="0"/>
    <n v="0"/>
    <x v="0"/>
  </r>
  <r>
    <x v="368"/>
    <x v="0"/>
    <s v="LAZ"/>
    <s v="80-89"/>
    <n v="364"/>
    <n v="566"/>
    <x v="36"/>
    <x v="7"/>
    <n v="1"/>
    <n v="895"/>
    <n v="0"/>
    <n v="0"/>
    <x v="0"/>
  </r>
  <r>
    <x v="368"/>
    <x v="0"/>
    <s v="LAZ"/>
    <s v="90+"/>
    <n v="48"/>
    <n v="120"/>
    <x v="38"/>
    <x v="1"/>
    <n v="0"/>
    <n v="161"/>
    <n v="0"/>
    <n v="0"/>
    <x v="0"/>
  </r>
  <r>
    <x v="368"/>
    <x v="0"/>
    <s v="LIG"/>
    <s v="12-19"/>
    <n v="50"/>
    <n v="31"/>
    <x v="45"/>
    <x v="72"/>
    <n v="6"/>
    <n v="39"/>
    <n v="0"/>
    <n v="0"/>
    <x v="8"/>
  </r>
  <r>
    <x v="368"/>
    <x v="0"/>
    <s v="LIG"/>
    <s v="20-29"/>
    <n v="194"/>
    <n v="196"/>
    <x v="75"/>
    <x v="51"/>
    <n v="2"/>
    <n v="314"/>
    <n v="0"/>
    <n v="0"/>
    <x v="8"/>
  </r>
  <r>
    <x v="368"/>
    <x v="0"/>
    <s v="LIG"/>
    <s v="30-39"/>
    <n v="292"/>
    <n v="253"/>
    <x v="159"/>
    <x v="75"/>
    <n v="4"/>
    <n v="456"/>
    <n v="0"/>
    <n v="0"/>
    <x v="8"/>
  </r>
  <r>
    <x v="368"/>
    <x v="0"/>
    <s v="LIG"/>
    <s v="40-49"/>
    <n v="504"/>
    <n v="492"/>
    <x v="81"/>
    <x v="133"/>
    <n v="7"/>
    <n v="902"/>
    <n v="0"/>
    <n v="0"/>
    <x v="8"/>
  </r>
  <r>
    <x v="368"/>
    <x v="0"/>
    <s v="LIG"/>
    <s v="50-59"/>
    <n v="968"/>
    <n v="875"/>
    <x v="30"/>
    <x v="133"/>
    <n v="5"/>
    <n v="1753"/>
    <n v="0"/>
    <n v="0"/>
    <x v="8"/>
  </r>
  <r>
    <x v="368"/>
    <x v="0"/>
    <s v="LIG"/>
    <s v="60-69"/>
    <n v="868"/>
    <n v="942"/>
    <x v="76"/>
    <x v="20"/>
    <n v="0"/>
    <n v="1750"/>
    <n v="0"/>
    <n v="0"/>
    <x v="8"/>
  </r>
  <r>
    <x v="368"/>
    <x v="0"/>
    <s v="LIG"/>
    <s v="70-79"/>
    <n v="702"/>
    <n v="813"/>
    <x v="36"/>
    <x v="71"/>
    <n v="0"/>
    <n v="1448"/>
    <n v="0"/>
    <n v="0"/>
    <x v="8"/>
  </r>
  <r>
    <x v="368"/>
    <x v="0"/>
    <s v="LIG"/>
    <s v="80-89"/>
    <n v="247"/>
    <n v="412"/>
    <x v="2"/>
    <x v="76"/>
    <n v="0"/>
    <n v="639"/>
    <n v="0"/>
    <n v="0"/>
    <x v="8"/>
  </r>
  <r>
    <x v="368"/>
    <x v="0"/>
    <s v="LIG"/>
    <s v="90+"/>
    <n v="45"/>
    <n v="125"/>
    <x v="2"/>
    <x v="72"/>
    <n v="0"/>
    <n v="158"/>
    <n v="0"/>
    <n v="0"/>
    <x v="8"/>
  </r>
  <r>
    <x v="368"/>
    <x v="0"/>
    <s v="LOM"/>
    <s v="12-19"/>
    <n v="716"/>
    <n v="627"/>
    <x v="119"/>
    <x v="229"/>
    <n v="19"/>
    <n v="644"/>
    <n v="0"/>
    <n v="0"/>
    <x v="9"/>
  </r>
  <r>
    <x v="368"/>
    <x v="0"/>
    <s v="LOM"/>
    <s v="20-29"/>
    <n v="2116"/>
    <n v="2029"/>
    <x v="135"/>
    <x v="34"/>
    <n v="15"/>
    <n v="3803"/>
    <n v="0"/>
    <n v="0"/>
    <x v="9"/>
  </r>
  <r>
    <x v="368"/>
    <x v="0"/>
    <s v="LOM"/>
    <s v="30-39"/>
    <n v="4115"/>
    <n v="3700"/>
    <x v="416"/>
    <x v="194"/>
    <n v="31"/>
    <n v="7328"/>
    <n v="0"/>
    <n v="0"/>
    <x v="9"/>
  </r>
  <r>
    <x v="368"/>
    <x v="0"/>
    <s v="LOM"/>
    <s v="40-49"/>
    <n v="6940"/>
    <n v="6267"/>
    <x v="365"/>
    <x v="201"/>
    <n v="26"/>
    <n v="12738"/>
    <n v="0"/>
    <n v="0"/>
    <x v="9"/>
  </r>
  <r>
    <x v="368"/>
    <x v="0"/>
    <s v="LOM"/>
    <s v="50-59"/>
    <n v="9046"/>
    <n v="8422"/>
    <x v="71"/>
    <x v="386"/>
    <n v="15"/>
    <n v="17036"/>
    <n v="0"/>
    <n v="0"/>
    <x v="9"/>
  </r>
  <r>
    <x v="368"/>
    <x v="0"/>
    <s v="LOM"/>
    <s v="60-69"/>
    <n v="6912"/>
    <n v="7600"/>
    <x v="791"/>
    <x v="595"/>
    <n v="9"/>
    <n v="14190"/>
    <n v="0"/>
    <n v="0"/>
    <x v="9"/>
  </r>
  <r>
    <x v="368"/>
    <x v="0"/>
    <s v="LOM"/>
    <s v="70-79"/>
    <n v="6232"/>
    <n v="7772"/>
    <x v="631"/>
    <x v="80"/>
    <n v="1"/>
    <n v="13848"/>
    <n v="0"/>
    <n v="0"/>
    <x v="9"/>
  </r>
  <r>
    <x v="368"/>
    <x v="0"/>
    <s v="LOM"/>
    <s v="80-89"/>
    <n v="768"/>
    <n v="1435"/>
    <x v="98"/>
    <x v="133"/>
    <n v="2"/>
    <n v="2115"/>
    <n v="0"/>
    <n v="0"/>
    <x v="9"/>
  </r>
  <r>
    <x v="368"/>
    <x v="0"/>
    <s v="LOM"/>
    <s v="90+"/>
    <n v="103"/>
    <n v="284"/>
    <x v="57"/>
    <x v="21"/>
    <n v="1"/>
    <n v="360"/>
    <n v="0"/>
    <n v="0"/>
    <x v="9"/>
  </r>
  <r>
    <x v="368"/>
    <x v="0"/>
    <s v="MAR"/>
    <s v="12-19"/>
    <n v="91"/>
    <n v="77"/>
    <x v="91"/>
    <x v="218"/>
    <n v="1"/>
    <n v="101"/>
    <n v="0"/>
    <n v="0"/>
    <x v="10"/>
  </r>
  <r>
    <x v="368"/>
    <x v="0"/>
    <s v="MAR"/>
    <s v="20-29"/>
    <n v="286"/>
    <n v="262"/>
    <x v="53"/>
    <x v="77"/>
    <n v="11"/>
    <n v="492"/>
    <n v="0"/>
    <n v="0"/>
    <x v="10"/>
  </r>
  <r>
    <x v="368"/>
    <x v="0"/>
    <s v="MAR"/>
    <s v="30-39"/>
    <n v="293"/>
    <n v="302"/>
    <x v="44"/>
    <x v="8"/>
    <n v="4"/>
    <n v="529"/>
    <n v="0"/>
    <n v="0"/>
    <x v="10"/>
  </r>
  <r>
    <x v="368"/>
    <x v="0"/>
    <s v="MAR"/>
    <s v="40-49"/>
    <n v="538"/>
    <n v="503"/>
    <x v="105"/>
    <x v="19"/>
    <n v="8"/>
    <n v="968"/>
    <n v="0"/>
    <n v="0"/>
    <x v="10"/>
  </r>
  <r>
    <x v="368"/>
    <x v="0"/>
    <s v="MAR"/>
    <s v="50-59"/>
    <n v="826"/>
    <n v="733"/>
    <x v="58"/>
    <x v="222"/>
    <n v="3"/>
    <n v="1493"/>
    <n v="0"/>
    <n v="0"/>
    <x v="10"/>
  </r>
  <r>
    <x v="368"/>
    <x v="0"/>
    <s v="MAR"/>
    <s v="60-69"/>
    <n v="727"/>
    <n v="811"/>
    <x v="29"/>
    <x v="5"/>
    <n v="2"/>
    <n v="1498"/>
    <n v="0"/>
    <n v="0"/>
    <x v="10"/>
  </r>
  <r>
    <x v="368"/>
    <x v="0"/>
    <s v="MAR"/>
    <s v="70-79"/>
    <n v="531"/>
    <n v="676"/>
    <x v="40"/>
    <x v="84"/>
    <n v="0"/>
    <n v="1188"/>
    <n v="0"/>
    <n v="0"/>
    <x v="10"/>
  </r>
  <r>
    <x v="368"/>
    <x v="0"/>
    <s v="MAR"/>
    <s v="80-89"/>
    <n v="171"/>
    <n v="234"/>
    <x v="38"/>
    <x v="13"/>
    <n v="1"/>
    <n v="395"/>
    <n v="0"/>
    <n v="0"/>
    <x v="10"/>
  </r>
  <r>
    <x v="368"/>
    <x v="0"/>
    <s v="MAR"/>
    <s v="90+"/>
    <n v="24"/>
    <n v="57"/>
    <x v="70"/>
    <x v="0"/>
    <n v="0"/>
    <n v="81"/>
    <n v="0"/>
    <n v="0"/>
    <x v="10"/>
  </r>
  <r>
    <x v="368"/>
    <x v="0"/>
    <s v="MOL"/>
    <s v="12-19"/>
    <n v="21"/>
    <n v="15"/>
    <x v="40"/>
    <x v="0"/>
    <n v="0"/>
    <n v="29"/>
    <n v="0"/>
    <n v="0"/>
    <x v="11"/>
  </r>
  <r>
    <x v="368"/>
    <x v="0"/>
    <s v="MOL"/>
    <s v="20-29"/>
    <n v="73"/>
    <n v="53"/>
    <x v="39"/>
    <x v="29"/>
    <n v="1"/>
    <n v="104"/>
    <n v="0"/>
    <n v="0"/>
    <x v="11"/>
  </r>
  <r>
    <x v="368"/>
    <x v="0"/>
    <s v="MOL"/>
    <s v="30-39"/>
    <n v="94"/>
    <n v="72"/>
    <x v="70"/>
    <x v="28"/>
    <n v="0"/>
    <n v="160"/>
    <n v="0"/>
    <n v="0"/>
    <x v="11"/>
  </r>
  <r>
    <x v="368"/>
    <x v="0"/>
    <s v="MOL"/>
    <s v="40-49"/>
    <n v="148"/>
    <n v="141"/>
    <x v="22"/>
    <x v="30"/>
    <n v="1"/>
    <n v="276"/>
    <n v="0"/>
    <n v="0"/>
    <x v="11"/>
  </r>
  <r>
    <x v="368"/>
    <x v="0"/>
    <s v="MOL"/>
    <s v="50-59"/>
    <n v="167"/>
    <n v="126"/>
    <x v="47"/>
    <x v="30"/>
    <n v="0"/>
    <n v="283"/>
    <n v="0"/>
    <n v="0"/>
    <x v="11"/>
  </r>
  <r>
    <x v="368"/>
    <x v="0"/>
    <s v="MOL"/>
    <s v="60-69"/>
    <n v="154"/>
    <n v="163"/>
    <x v="47"/>
    <x v="30"/>
    <n v="0"/>
    <n v="307"/>
    <n v="0"/>
    <n v="0"/>
    <x v="11"/>
  </r>
  <r>
    <x v="368"/>
    <x v="0"/>
    <s v="MOL"/>
    <s v="70-79"/>
    <n v="104"/>
    <n v="105"/>
    <x v="1"/>
    <x v="0"/>
    <n v="0"/>
    <n v="207"/>
    <n v="0"/>
    <n v="0"/>
    <x v="11"/>
  </r>
  <r>
    <x v="368"/>
    <x v="0"/>
    <s v="MOL"/>
    <s v="80-89"/>
    <n v="2"/>
    <n v="7"/>
    <x v="70"/>
    <x v="0"/>
    <n v="0"/>
    <n v="9"/>
    <n v="0"/>
    <n v="0"/>
    <x v="11"/>
  </r>
  <r>
    <x v="368"/>
    <x v="0"/>
    <s v="MOL"/>
    <s v="90+"/>
    <n v="4"/>
    <n v="4"/>
    <x v="0"/>
    <x v="0"/>
    <n v="0"/>
    <n v="7"/>
    <n v="0"/>
    <n v="0"/>
    <x v="11"/>
  </r>
  <r>
    <x v="368"/>
    <x v="0"/>
    <s v="PAB"/>
    <s v="12-19"/>
    <n v="46"/>
    <n v="40"/>
    <x v="91"/>
    <x v="64"/>
    <n v="0"/>
    <n v="41"/>
    <n v="0"/>
    <n v="0"/>
    <x v="12"/>
  </r>
  <r>
    <x v="368"/>
    <x v="0"/>
    <s v="PAB"/>
    <s v="20-29"/>
    <n v="162"/>
    <n v="149"/>
    <x v="29"/>
    <x v="133"/>
    <n v="1"/>
    <n v="240"/>
    <n v="0"/>
    <n v="0"/>
    <x v="12"/>
  </r>
  <r>
    <x v="368"/>
    <x v="0"/>
    <s v="PAB"/>
    <s v="30-39"/>
    <n v="166"/>
    <n v="149"/>
    <x v="8"/>
    <x v="25"/>
    <n v="4"/>
    <n v="231"/>
    <n v="0"/>
    <n v="0"/>
    <x v="12"/>
  </r>
  <r>
    <x v="368"/>
    <x v="0"/>
    <s v="PAB"/>
    <s v="40-49"/>
    <n v="233"/>
    <n v="213"/>
    <x v="82"/>
    <x v="59"/>
    <n v="4"/>
    <n v="380"/>
    <n v="0"/>
    <n v="0"/>
    <x v="12"/>
  </r>
  <r>
    <x v="368"/>
    <x v="0"/>
    <s v="PAB"/>
    <s v="50-59"/>
    <n v="295"/>
    <n v="226"/>
    <x v="31"/>
    <x v="25"/>
    <n v="1"/>
    <n v="454"/>
    <n v="0"/>
    <n v="0"/>
    <x v="12"/>
  </r>
  <r>
    <x v="368"/>
    <x v="0"/>
    <s v="PAB"/>
    <s v="60-69"/>
    <n v="227"/>
    <n v="209"/>
    <x v="2"/>
    <x v="6"/>
    <n v="2"/>
    <n v="398"/>
    <n v="0"/>
    <n v="0"/>
    <x v="12"/>
  </r>
  <r>
    <x v="368"/>
    <x v="0"/>
    <s v="PAB"/>
    <s v="70-79"/>
    <n v="108"/>
    <n v="149"/>
    <x v="41"/>
    <x v="26"/>
    <n v="1"/>
    <n v="234"/>
    <n v="0"/>
    <n v="0"/>
    <x v="12"/>
  </r>
  <r>
    <x v="368"/>
    <x v="0"/>
    <s v="PAB"/>
    <s v="80-89"/>
    <n v="22"/>
    <n v="49"/>
    <x v="41"/>
    <x v="36"/>
    <n v="0"/>
    <n v="60"/>
    <n v="0"/>
    <n v="0"/>
    <x v="12"/>
  </r>
  <r>
    <x v="368"/>
    <x v="0"/>
    <s v="PAB"/>
    <s v="90+"/>
    <n v="3"/>
    <n v="8"/>
    <x v="70"/>
    <x v="2"/>
    <n v="0"/>
    <n v="9"/>
    <n v="0"/>
    <n v="0"/>
    <x v="12"/>
  </r>
  <r>
    <x v="368"/>
    <x v="0"/>
    <s v="PAT"/>
    <s v="12-19"/>
    <n v="11"/>
    <n v="11"/>
    <x v="70"/>
    <x v="1"/>
    <n v="0"/>
    <n v="19"/>
    <n v="0"/>
    <n v="0"/>
    <x v="13"/>
  </r>
  <r>
    <x v="368"/>
    <x v="0"/>
    <s v="PAT"/>
    <s v="20-29"/>
    <n v="73"/>
    <n v="52"/>
    <x v="1"/>
    <x v="3"/>
    <n v="0"/>
    <n v="122"/>
    <n v="0"/>
    <n v="0"/>
    <x v="13"/>
  </r>
  <r>
    <x v="368"/>
    <x v="0"/>
    <s v="PAT"/>
    <s v="30-39"/>
    <n v="72"/>
    <n v="52"/>
    <x v="70"/>
    <x v="13"/>
    <n v="0"/>
    <n v="119"/>
    <n v="0"/>
    <n v="0"/>
    <x v="13"/>
  </r>
  <r>
    <x v="368"/>
    <x v="0"/>
    <s v="PAT"/>
    <s v="40-49"/>
    <n v="148"/>
    <n v="120"/>
    <x v="70"/>
    <x v="30"/>
    <n v="1"/>
    <n v="263"/>
    <n v="0"/>
    <n v="0"/>
    <x v="13"/>
  </r>
  <r>
    <x v="368"/>
    <x v="0"/>
    <s v="PAT"/>
    <s v="50-59"/>
    <n v="144"/>
    <n v="109"/>
    <x v="0"/>
    <x v="2"/>
    <n v="0"/>
    <n v="250"/>
    <n v="0"/>
    <n v="0"/>
    <x v="13"/>
  </r>
  <r>
    <x v="368"/>
    <x v="0"/>
    <s v="PAT"/>
    <s v="60-69"/>
    <n v="66"/>
    <n v="58"/>
    <x v="70"/>
    <x v="0"/>
    <n v="0"/>
    <n v="124"/>
    <n v="0"/>
    <n v="0"/>
    <x v="13"/>
  </r>
  <r>
    <x v="368"/>
    <x v="0"/>
    <s v="PAT"/>
    <s v="70-79"/>
    <n v="23"/>
    <n v="34"/>
    <x v="70"/>
    <x v="0"/>
    <n v="0"/>
    <n v="57"/>
    <n v="0"/>
    <n v="0"/>
    <x v="13"/>
  </r>
  <r>
    <x v="368"/>
    <x v="0"/>
    <s v="PAT"/>
    <s v="80-89"/>
    <n v="9"/>
    <n v="9"/>
    <x v="70"/>
    <x v="0"/>
    <n v="0"/>
    <n v="18"/>
    <n v="0"/>
    <n v="0"/>
    <x v="13"/>
  </r>
  <r>
    <x v="368"/>
    <x v="0"/>
    <s v="PAT"/>
    <s v="90+"/>
    <n v="2"/>
    <n v="7"/>
    <x v="70"/>
    <x v="0"/>
    <n v="0"/>
    <n v="9"/>
    <n v="0"/>
    <n v="0"/>
    <x v="13"/>
  </r>
  <r>
    <x v="368"/>
    <x v="0"/>
    <s v="PIE"/>
    <s v="12-19"/>
    <n v="581"/>
    <n v="490"/>
    <x v="93"/>
    <x v="1059"/>
    <n v="42"/>
    <n v="241"/>
    <n v="0"/>
    <n v="0"/>
    <x v="14"/>
  </r>
  <r>
    <x v="368"/>
    <x v="0"/>
    <s v="PIE"/>
    <s v="20-29"/>
    <n v="721"/>
    <n v="725"/>
    <x v="791"/>
    <x v="595"/>
    <n v="14"/>
    <n v="1119"/>
    <n v="0"/>
    <n v="0"/>
    <x v="14"/>
  </r>
  <r>
    <x v="368"/>
    <x v="0"/>
    <s v="PIE"/>
    <s v="30-39"/>
    <n v="1063"/>
    <n v="1068"/>
    <x v="285"/>
    <x v="163"/>
    <n v="25"/>
    <n v="1682"/>
    <n v="0"/>
    <n v="0"/>
    <x v="14"/>
  </r>
  <r>
    <x v="368"/>
    <x v="0"/>
    <s v="PIE"/>
    <s v="40-49"/>
    <n v="1920"/>
    <n v="1722"/>
    <x v="415"/>
    <x v="1056"/>
    <n v="17"/>
    <n v="3218"/>
    <n v="0"/>
    <n v="0"/>
    <x v="14"/>
  </r>
  <r>
    <x v="368"/>
    <x v="0"/>
    <s v="PIE"/>
    <s v="50-59"/>
    <n v="3013"/>
    <n v="2717"/>
    <x v="416"/>
    <x v="180"/>
    <n v="21"/>
    <n v="5298"/>
    <n v="0"/>
    <n v="0"/>
    <x v="14"/>
  </r>
  <r>
    <x v="368"/>
    <x v="0"/>
    <s v="PIE"/>
    <s v="60-69"/>
    <n v="2547"/>
    <n v="2544"/>
    <x v="135"/>
    <x v="122"/>
    <n v="11"/>
    <n v="4772"/>
    <n v="0"/>
    <n v="0"/>
    <x v="14"/>
  </r>
  <r>
    <x v="368"/>
    <x v="0"/>
    <s v="PIE"/>
    <s v="70-79"/>
    <n v="1792"/>
    <n v="2254"/>
    <x v="203"/>
    <x v="9"/>
    <n v="8"/>
    <n v="3878"/>
    <n v="0"/>
    <n v="0"/>
    <x v="14"/>
  </r>
  <r>
    <x v="368"/>
    <x v="0"/>
    <s v="PIE"/>
    <s v="80-89"/>
    <n v="275"/>
    <n v="451"/>
    <x v="81"/>
    <x v="94"/>
    <n v="1"/>
    <n v="640"/>
    <n v="0"/>
    <n v="0"/>
    <x v="14"/>
  </r>
  <r>
    <x v="368"/>
    <x v="0"/>
    <s v="PIE"/>
    <s v="90+"/>
    <n v="37"/>
    <n v="91"/>
    <x v="38"/>
    <x v="13"/>
    <n v="0"/>
    <n v="119"/>
    <n v="0"/>
    <n v="0"/>
    <x v="14"/>
  </r>
  <r>
    <x v="368"/>
    <x v="0"/>
    <s v="PUG"/>
    <s v="12-19"/>
    <n v="329"/>
    <n v="293"/>
    <x v="171"/>
    <x v="73"/>
    <n v="8"/>
    <n v="518"/>
    <n v="0"/>
    <n v="0"/>
    <x v="15"/>
  </r>
  <r>
    <x v="368"/>
    <x v="0"/>
    <s v="PUG"/>
    <s v="20-29"/>
    <n v="1146"/>
    <n v="1030"/>
    <x v="203"/>
    <x v="468"/>
    <n v="4"/>
    <n v="2015"/>
    <n v="0"/>
    <n v="0"/>
    <x v="15"/>
  </r>
  <r>
    <x v="368"/>
    <x v="0"/>
    <s v="PUG"/>
    <s v="30-39"/>
    <n v="1375"/>
    <n v="1185"/>
    <x v="341"/>
    <x v="109"/>
    <n v="13"/>
    <n v="2400"/>
    <n v="0"/>
    <n v="0"/>
    <x v="15"/>
  </r>
  <r>
    <x v="368"/>
    <x v="0"/>
    <s v="PUG"/>
    <s v="40-49"/>
    <n v="2082"/>
    <n v="1836"/>
    <x v="143"/>
    <x v="74"/>
    <n v="11"/>
    <n v="3732"/>
    <n v="0"/>
    <n v="0"/>
    <x v="15"/>
  </r>
  <r>
    <x v="368"/>
    <x v="0"/>
    <s v="PUG"/>
    <s v="50-59"/>
    <n v="2332"/>
    <n v="2006"/>
    <x v="746"/>
    <x v="95"/>
    <n v="6"/>
    <n v="4182"/>
    <n v="0"/>
    <n v="0"/>
    <x v="15"/>
  </r>
  <r>
    <x v="368"/>
    <x v="0"/>
    <s v="PUG"/>
    <s v="60-69"/>
    <n v="2044"/>
    <n v="1986"/>
    <x v="86"/>
    <x v="75"/>
    <n v="0"/>
    <n v="3934"/>
    <n v="0"/>
    <n v="0"/>
    <x v="15"/>
  </r>
  <r>
    <x v="368"/>
    <x v="0"/>
    <s v="PUG"/>
    <s v="70-79"/>
    <n v="1326"/>
    <n v="1402"/>
    <x v="98"/>
    <x v="5"/>
    <n v="1"/>
    <n v="2673"/>
    <n v="0"/>
    <n v="0"/>
    <x v="15"/>
  </r>
  <r>
    <x v="368"/>
    <x v="0"/>
    <s v="PUG"/>
    <s v="80-89"/>
    <n v="233"/>
    <n v="354"/>
    <x v="76"/>
    <x v="29"/>
    <n v="1"/>
    <n v="558"/>
    <n v="0"/>
    <n v="0"/>
    <x v="15"/>
  </r>
  <r>
    <x v="368"/>
    <x v="0"/>
    <s v="PUG"/>
    <s v="90+"/>
    <n v="30"/>
    <n v="86"/>
    <x v="40"/>
    <x v="1"/>
    <n v="0"/>
    <n v="106"/>
    <n v="0"/>
    <n v="0"/>
    <x v="15"/>
  </r>
  <r>
    <x v="368"/>
    <x v="0"/>
    <s v="SAR"/>
    <s v="12-19"/>
    <n v="90"/>
    <n v="122"/>
    <x v="6"/>
    <x v="300"/>
    <n v="10"/>
    <n v="122"/>
    <n v="0"/>
    <n v="0"/>
    <x v="16"/>
  </r>
  <r>
    <x v="368"/>
    <x v="0"/>
    <s v="SAR"/>
    <s v="20-29"/>
    <n v="296"/>
    <n v="340"/>
    <x v="40"/>
    <x v="77"/>
    <n v="7"/>
    <n v="596"/>
    <n v="0"/>
    <n v="0"/>
    <x v="16"/>
  </r>
  <r>
    <x v="368"/>
    <x v="0"/>
    <s v="SAR"/>
    <s v="30-39"/>
    <n v="423"/>
    <n v="383"/>
    <x v="46"/>
    <x v="133"/>
    <n v="5"/>
    <n v="729"/>
    <n v="0"/>
    <n v="0"/>
    <x v="16"/>
  </r>
  <r>
    <x v="368"/>
    <x v="0"/>
    <s v="SAR"/>
    <s v="40-49"/>
    <n v="823"/>
    <n v="858"/>
    <x v="237"/>
    <x v="94"/>
    <n v="11"/>
    <n v="1590"/>
    <n v="0"/>
    <n v="0"/>
    <x v="16"/>
  </r>
  <r>
    <x v="368"/>
    <x v="0"/>
    <s v="SAR"/>
    <s v="50-59"/>
    <n v="1165"/>
    <n v="1146"/>
    <x v="98"/>
    <x v="53"/>
    <n v="8"/>
    <n v="2211"/>
    <n v="0"/>
    <n v="0"/>
    <x v="16"/>
  </r>
  <r>
    <x v="368"/>
    <x v="0"/>
    <s v="SAR"/>
    <s v="60-69"/>
    <n v="1027"/>
    <n v="993"/>
    <x v="53"/>
    <x v="222"/>
    <n v="2"/>
    <n v="1966"/>
    <n v="0"/>
    <n v="0"/>
    <x v="16"/>
  </r>
  <r>
    <x v="368"/>
    <x v="0"/>
    <s v="SAR"/>
    <s v="70-79"/>
    <n v="721"/>
    <n v="757"/>
    <x v="53"/>
    <x v="49"/>
    <n v="1"/>
    <n v="1445"/>
    <n v="0"/>
    <n v="0"/>
    <x v="16"/>
  </r>
  <r>
    <x v="368"/>
    <x v="0"/>
    <s v="SAR"/>
    <s v="80-89"/>
    <n v="175"/>
    <n v="258"/>
    <x v="2"/>
    <x v="72"/>
    <n v="0"/>
    <n v="421"/>
    <n v="0"/>
    <n v="0"/>
    <x v="16"/>
  </r>
  <r>
    <x v="368"/>
    <x v="0"/>
    <s v="SAR"/>
    <s v="90+"/>
    <n v="30"/>
    <n v="53"/>
    <x v="1"/>
    <x v="3"/>
    <n v="0"/>
    <n v="80"/>
    <n v="0"/>
    <n v="0"/>
    <x v="16"/>
  </r>
  <r>
    <x v="368"/>
    <x v="0"/>
    <s v="SIC"/>
    <s v="12-19"/>
    <n v="574"/>
    <n v="544"/>
    <x v="1083"/>
    <x v="181"/>
    <n v="15"/>
    <n v="724"/>
    <n v="0"/>
    <n v="0"/>
    <x v="1"/>
  </r>
  <r>
    <x v="368"/>
    <x v="0"/>
    <s v="SIC"/>
    <s v="20-29"/>
    <n v="1780"/>
    <n v="1696"/>
    <x v="536"/>
    <x v="469"/>
    <n v="26"/>
    <n v="3101"/>
    <n v="0"/>
    <n v="0"/>
    <x v="1"/>
  </r>
  <r>
    <x v="368"/>
    <x v="0"/>
    <s v="SIC"/>
    <s v="30-39"/>
    <n v="1773"/>
    <n v="1793"/>
    <x v="73"/>
    <x v="228"/>
    <n v="28"/>
    <n v="3114"/>
    <n v="0"/>
    <n v="0"/>
    <x v="1"/>
  </r>
  <r>
    <x v="368"/>
    <x v="0"/>
    <s v="SIC"/>
    <s v="40-49"/>
    <n v="2614"/>
    <n v="2544"/>
    <x v="123"/>
    <x v="165"/>
    <n v="33"/>
    <n v="4692"/>
    <n v="0"/>
    <n v="0"/>
    <x v="1"/>
  </r>
  <r>
    <x v="368"/>
    <x v="0"/>
    <s v="SIC"/>
    <s v="50-59"/>
    <n v="2904"/>
    <n v="2795"/>
    <x v="306"/>
    <x v="197"/>
    <n v="27"/>
    <n v="5262"/>
    <n v="0"/>
    <n v="0"/>
    <x v="1"/>
  </r>
  <r>
    <x v="368"/>
    <x v="0"/>
    <s v="SIC"/>
    <s v="60-69"/>
    <n v="2558"/>
    <n v="2578"/>
    <x v="346"/>
    <x v="130"/>
    <n v="10"/>
    <n v="4833"/>
    <n v="0"/>
    <n v="0"/>
    <x v="1"/>
  </r>
  <r>
    <x v="368"/>
    <x v="0"/>
    <s v="SIC"/>
    <s v="70-79"/>
    <n v="1699"/>
    <n v="1754"/>
    <x v="18"/>
    <x v="24"/>
    <n v="9"/>
    <n v="3242"/>
    <n v="0"/>
    <n v="0"/>
    <x v="1"/>
  </r>
  <r>
    <x v="368"/>
    <x v="0"/>
    <s v="SIC"/>
    <s v="80-89"/>
    <n v="548"/>
    <n v="745"/>
    <x v="10"/>
    <x v="39"/>
    <n v="2"/>
    <n v="1225"/>
    <n v="0"/>
    <n v="0"/>
    <x v="1"/>
  </r>
  <r>
    <x v="368"/>
    <x v="0"/>
    <s v="SIC"/>
    <s v="90+"/>
    <n v="78"/>
    <n v="203"/>
    <x v="4"/>
    <x v="1"/>
    <n v="2"/>
    <n v="263"/>
    <n v="0"/>
    <n v="0"/>
    <x v="1"/>
  </r>
  <r>
    <x v="368"/>
    <x v="0"/>
    <s v="TOS"/>
    <s v="12-19"/>
    <n v="301"/>
    <n v="253"/>
    <x v="14"/>
    <x v="623"/>
    <n v="28"/>
    <n v="232"/>
    <n v="0"/>
    <n v="0"/>
    <x v="17"/>
  </r>
  <r>
    <x v="368"/>
    <x v="0"/>
    <s v="TOS"/>
    <s v="20-29"/>
    <n v="559"/>
    <n v="617"/>
    <x v="25"/>
    <x v="35"/>
    <n v="19"/>
    <n v="965"/>
    <n v="0"/>
    <n v="0"/>
    <x v="17"/>
  </r>
  <r>
    <x v="368"/>
    <x v="0"/>
    <s v="TOS"/>
    <s v="30-39"/>
    <n v="1098"/>
    <n v="1043"/>
    <x v="135"/>
    <x v="152"/>
    <n v="27"/>
    <n v="1823"/>
    <n v="0"/>
    <n v="0"/>
    <x v="17"/>
  </r>
  <r>
    <x v="368"/>
    <x v="0"/>
    <s v="TOS"/>
    <s v="40-49"/>
    <n v="1443"/>
    <n v="1288"/>
    <x v="56"/>
    <x v="314"/>
    <n v="27"/>
    <n v="2426"/>
    <n v="0"/>
    <n v="0"/>
    <x v="17"/>
  </r>
  <r>
    <x v="368"/>
    <x v="0"/>
    <s v="TOS"/>
    <s v="50-59"/>
    <n v="3186"/>
    <n v="2783"/>
    <x v="407"/>
    <x v="431"/>
    <n v="14"/>
    <n v="5722"/>
    <n v="0"/>
    <n v="0"/>
    <x v="17"/>
  </r>
  <r>
    <x v="368"/>
    <x v="0"/>
    <s v="TOS"/>
    <s v="60-69"/>
    <n v="2168"/>
    <n v="2244"/>
    <x v="85"/>
    <x v="114"/>
    <n v="4"/>
    <n v="4248"/>
    <n v="0"/>
    <n v="0"/>
    <x v="17"/>
  </r>
  <r>
    <x v="368"/>
    <x v="0"/>
    <s v="TOS"/>
    <s v="70-79"/>
    <n v="1749"/>
    <n v="1996"/>
    <x v="97"/>
    <x v="25"/>
    <n v="1"/>
    <n v="3657"/>
    <n v="0"/>
    <n v="0"/>
    <x v="17"/>
  </r>
  <r>
    <x v="368"/>
    <x v="0"/>
    <s v="TOS"/>
    <s v="80-89"/>
    <n v="119"/>
    <n v="192"/>
    <x v="2"/>
    <x v="7"/>
    <n v="0"/>
    <n v="295"/>
    <n v="0"/>
    <n v="0"/>
    <x v="17"/>
  </r>
  <r>
    <x v="368"/>
    <x v="0"/>
    <s v="TOS"/>
    <s v="90+"/>
    <n v="11"/>
    <n v="31"/>
    <x v="41"/>
    <x v="3"/>
    <n v="0"/>
    <n v="38"/>
    <n v="0"/>
    <n v="0"/>
    <x v="17"/>
  </r>
  <r>
    <x v="368"/>
    <x v="0"/>
    <s v="UMB"/>
    <s v="12-19"/>
    <n v="106"/>
    <n v="113"/>
    <x v="12"/>
    <x v="94"/>
    <n v="17"/>
    <n v="66"/>
    <n v="0"/>
    <n v="0"/>
    <x v="18"/>
  </r>
  <r>
    <x v="368"/>
    <x v="0"/>
    <s v="UMB"/>
    <s v="20-29"/>
    <n v="139"/>
    <n v="139"/>
    <x v="105"/>
    <x v="23"/>
    <n v="6"/>
    <n v="213"/>
    <n v="0"/>
    <n v="0"/>
    <x v="18"/>
  </r>
  <r>
    <x v="368"/>
    <x v="0"/>
    <s v="UMB"/>
    <s v="30-39"/>
    <n v="214"/>
    <n v="199"/>
    <x v="192"/>
    <x v="89"/>
    <n v="5"/>
    <n v="344"/>
    <n v="0"/>
    <n v="0"/>
    <x v="18"/>
  </r>
  <r>
    <x v="368"/>
    <x v="0"/>
    <s v="UMB"/>
    <s v="40-49"/>
    <n v="382"/>
    <n v="396"/>
    <x v="97"/>
    <x v="52"/>
    <n v="5"/>
    <n v="706"/>
    <n v="0"/>
    <n v="0"/>
    <x v="18"/>
  </r>
  <r>
    <x v="368"/>
    <x v="0"/>
    <s v="UMB"/>
    <s v="50-59"/>
    <n v="658"/>
    <n v="681"/>
    <x v="237"/>
    <x v="23"/>
    <n v="3"/>
    <n v="1272"/>
    <n v="0"/>
    <n v="0"/>
    <x v="18"/>
  </r>
  <r>
    <x v="368"/>
    <x v="0"/>
    <s v="UMB"/>
    <s v="60-69"/>
    <n v="563"/>
    <n v="702"/>
    <x v="36"/>
    <x v="41"/>
    <n v="1"/>
    <n v="1217"/>
    <n v="0"/>
    <n v="0"/>
    <x v="18"/>
  </r>
  <r>
    <x v="368"/>
    <x v="0"/>
    <s v="UMB"/>
    <s v="70-79"/>
    <n v="652"/>
    <n v="763"/>
    <x v="53"/>
    <x v="7"/>
    <n v="1"/>
    <n v="1384"/>
    <n v="0"/>
    <n v="0"/>
    <x v="18"/>
  </r>
  <r>
    <x v="368"/>
    <x v="0"/>
    <s v="UMB"/>
    <s v="80-89"/>
    <n v="118"/>
    <n v="174"/>
    <x v="4"/>
    <x v="28"/>
    <n v="0"/>
    <n v="273"/>
    <n v="0"/>
    <n v="0"/>
    <x v="18"/>
  </r>
  <r>
    <x v="368"/>
    <x v="0"/>
    <s v="UMB"/>
    <s v="90+"/>
    <n v="21"/>
    <n v="51"/>
    <x v="0"/>
    <x v="13"/>
    <n v="0"/>
    <n v="66"/>
    <n v="0"/>
    <n v="0"/>
    <x v="18"/>
  </r>
  <r>
    <x v="368"/>
    <x v="0"/>
    <s v="VDA"/>
    <s v="12-19"/>
    <n v="5"/>
    <n v="2"/>
    <x v="70"/>
    <x v="3"/>
    <n v="0"/>
    <n v="6"/>
    <n v="0"/>
    <n v="0"/>
    <x v="19"/>
  </r>
  <r>
    <x v="368"/>
    <x v="0"/>
    <s v="VDA"/>
    <s v="20-29"/>
    <n v="19"/>
    <n v="34"/>
    <x v="70"/>
    <x v="3"/>
    <n v="0"/>
    <n v="52"/>
    <n v="0"/>
    <n v="0"/>
    <x v="19"/>
  </r>
  <r>
    <x v="368"/>
    <x v="0"/>
    <s v="VDA"/>
    <s v="30-39"/>
    <n v="37"/>
    <n v="44"/>
    <x v="1"/>
    <x v="0"/>
    <n v="0"/>
    <n v="79"/>
    <n v="0"/>
    <n v="0"/>
    <x v="19"/>
  </r>
  <r>
    <x v="368"/>
    <x v="0"/>
    <s v="VDA"/>
    <s v="40-49"/>
    <n v="77"/>
    <n v="84"/>
    <x v="41"/>
    <x v="0"/>
    <n v="0"/>
    <n v="158"/>
    <n v="0"/>
    <n v="0"/>
    <x v="19"/>
  </r>
  <r>
    <x v="368"/>
    <x v="0"/>
    <s v="VDA"/>
    <s v="50-59"/>
    <n v="106"/>
    <n v="106"/>
    <x v="70"/>
    <x v="3"/>
    <n v="0"/>
    <n v="211"/>
    <n v="0"/>
    <n v="0"/>
    <x v="19"/>
  </r>
  <r>
    <x v="368"/>
    <x v="0"/>
    <s v="VDA"/>
    <s v="60-69"/>
    <n v="84"/>
    <n v="115"/>
    <x v="0"/>
    <x v="0"/>
    <n v="0"/>
    <n v="198"/>
    <n v="0"/>
    <n v="0"/>
    <x v="19"/>
  </r>
  <r>
    <x v="368"/>
    <x v="0"/>
    <s v="VDA"/>
    <s v="70-79"/>
    <n v="53"/>
    <n v="89"/>
    <x v="0"/>
    <x v="3"/>
    <n v="0"/>
    <n v="140"/>
    <n v="0"/>
    <n v="0"/>
    <x v="19"/>
  </r>
  <r>
    <x v="368"/>
    <x v="0"/>
    <s v="VDA"/>
    <s v="80-89"/>
    <n v="5"/>
    <n v="11"/>
    <x v="70"/>
    <x v="0"/>
    <n v="0"/>
    <n v="16"/>
    <n v="0"/>
    <n v="0"/>
    <x v="19"/>
  </r>
  <r>
    <x v="368"/>
    <x v="0"/>
    <s v="VDA"/>
    <s v="90+"/>
    <n v="2"/>
    <n v="6"/>
    <x v="0"/>
    <x v="0"/>
    <n v="0"/>
    <n v="7"/>
    <n v="0"/>
    <n v="0"/>
    <x v="19"/>
  </r>
  <r>
    <x v="368"/>
    <x v="0"/>
    <s v="VEN"/>
    <s v="12-19"/>
    <n v="443"/>
    <n v="377"/>
    <x v="243"/>
    <x v="521"/>
    <n v="54"/>
    <n v="357"/>
    <n v="0"/>
    <n v="0"/>
    <x v="20"/>
  </r>
  <r>
    <x v="368"/>
    <x v="0"/>
    <s v="VEN"/>
    <s v="20-29"/>
    <n v="974"/>
    <n v="954"/>
    <x v="84"/>
    <x v="35"/>
    <n v="26"/>
    <n v="1718"/>
    <n v="0"/>
    <n v="0"/>
    <x v="20"/>
  </r>
  <r>
    <x v="368"/>
    <x v="0"/>
    <s v="VEN"/>
    <s v="30-39"/>
    <n v="1309"/>
    <n v="1169"/>
    <x v="791"/>
    <x v="491"/>
    <n v="23"/>
    <n v="2161"/>
    <n v="0"/>
    <n v="0"/>
    <x v="20"/>
  </r>
  <r>
    <x v="368"/>
    <x v="0"/>
    <s v="VEN"/>
    <s v="40-49"/>
    <n v="2526"/>
    <n v="2346"/>
    <x v="145"/>
    <x v="100"/>
    <n v="30"/>
    <n v="4564"/>
    <n v="0"/>
    <n v="0"/>
    <x v="20"/>
  </r>
  <r>
    <x v="368"/>
    <x v="0"/>
    <s v="VEN"/>
    <s v="50-59"/>
    <n v="3963"/>
    <n v="3586"/>
    <x v="52"/>
    <x v="190"/>
    <n v="20"/>
    <n v="7232"/>
    <n v="0"/>
    <n v="0"/>
    <x v="20"/>
  </r>
  <r>
    <x v="368"/>
    <x v="0"/>
    <s v="VEN"/>
    <s v="60-69"/>
    <n v="3083"/>
    <n v="3268"/>
    <x v="668"/>
    <x v="88"/>
    <n v="7"/>
    <n v="6184"/>
    <n v="0"/>
    <n v="0"/>
    <x v="20"/>
  </r>
  <r>
    <x v="368"/>
    <x v="0"/>
    <s v="VEN"/>
    <s v="70-79"/>
    <n v="2241"/>
    <n v="2716"/>
    <x v="30"/>
    <x v="222"/>
    <n v="1"/>
    <n v="4888"/>
    <n v="0"/>
    <n v="0"/>
    <x v="20"/>
  </r>
  <r>
    <x v="368"/>
    <x v="0"/>
    <s v="VEN"/>
    <s v="80-89"/>
    <n v="465"/>
    <n v="850"/>
    <x v="37"/>
    <x v="40"/>
    <n v="1"/>
    <n v="1290"/>
    <n v="0"/>
    <n v="0"/>
    <x v="20"/>
  </r>
  <r>
    <x v="368"/>
    <x v="0"/>
    <s v="VEN"/>
    <s v="90+"/>
    <n v="48"/>
    <n v="149"/>
    <x v="1"/>
    <x v="2"/>
    <n v="0"/>
    <n v="193"/>
    <n v="0"/>
    <n v="0"/>
    <x v="20"/>
  </r>
  <r>
    <x v="368"/>
    <x v="4"/>
    <s v="ABR"/>
    <s v="05-11"/>
    <n v="362"/>
    <n v="323"/>
    <x v="302"/>
    <x v="0"/>
    <n v="50"/>
    <n v="0"/>
    <n v="0"/>
    <n v="0"/>
    <x v="2"/>
  </r>
  <r>
    <x v="368"/>
    <x v="4"/>
    <s v="BAS"/>
    <s v="05-11"/>
    <n v="19"/>
    <n v="23"/>
    <x v="192"/>
    <x v="0"/>
    <n v="3"/>
    <n v="0"/>
    <n v="0"/>
    <n v="0"/>
    <x v="3"/>
  </r>
  <r>
    <x v="368"/>
    <x v="4"/>
    <s v="CAL"/>
    <s v="05-11"/>
    <n v="237"/>
    <n v="221"/>
    <x v="1033"/>
    <x v="0"/>
    <n v="8"/>
    <n v="0"/>
    <n v="0"/>
    <n v="0"/>
    <x v="4"/>
  </r>
  <r>
    <x v="368"/>
    <x v="4"/>
    <s v="CAM"/>
    <s v="05-11"/>
    <n v="1720"/>
    <n v="1565"/>
    <x v="1316"/>
    <x v="0"/>
    <n v="186"/>
    <n v="0"/>
    <n v="0"/>
    <n v="0"/>
    <x v="5"/>
  </r>
  <r>
    <x v="368"/>
    <x v="4"/>
    <s v="EMR"/>
    <s v="05-11"/>
    <n v="1200"/>
    <n v="1200"/>
    <x v="474"/>
    <x v="0"/>
    <n v="242"/>
    <n v="0"/>
    <n v="0"/>
    <n v="0"/>
    <x v="6"/>
  </r>
  <r>
    <x v="368"/>
    <x v="4"/>
    <s v="FVG"/>
    <s v="05-11"/>
    <n v="282"/>
    <n v="216"/>
    <x v="980"/>
    <x v="0"/>
    <n v="39"/>
    <n v="0"/>
    <n v="0"/>
    <n v="0"/>
    <x v="7"/>
  </r>
  <r>
    <x v="368"/>
    <x v="4"/>
    <s v="LAZ"/>
    <s v="05-11"/>
    <n v="1488"/>
    <n v="1361"/>
    <x v="4994"/>
    <x v="0"/>
    <n v="220"/>
    <n v="0"/>
    <n v="0"/>
    <n v="0"/>
    <x v="0"/>
  </r>
  <r>
    <x v="368"/>
    <x v="4"/>
    <s v="LIG"/>
    <s v="05-11"/>
    <n v="221"/>
    <n v="199"/>
    <x v="1067"/>
    <x v="0"/>
    <n v="32"/>
    <n v="0"/>
    <n v="0"/>
    <n v="0"/>
    <x v="8"/>
  </r>
  <r>
    <x v="368"/>
    <x v="4"/>
    <s v="LOM"/>
    <s v="05-11"/>
    <n v="3314"/>
    <n v="3121"/>
    <x v="4995"/>
    <x v="0"/>
    <n v="504"/>
    <n v="0"/>
    <n v="0"/>
    <n v="0"/>
    <x v="9"/>
  </r>
  <r>
    <x v="368"/>
    <x v="4"/>
    <s v="MAR"/>
    <s v="05-11"/>
    <n v="146"/>
    <n v="126"/>
    <x v="1037"/>
    <x v="0"/>
    <n v="19"/>
    <n v="0"/>
    <n v="0"/>
    <n v="0"/>
    <x v="10"/>
  </r>
  <r>
    <x v="368"/>
    <x v="4"/>
    <s v="MOL"/>
    <s v="05-11"/>
    <n v="75"/>
    <n v="81"/>
    <x v="21"/>
    <x v="0"/>
    <n v="5"/>
    <n v="0"/>
    <n v="0"/>
    <n v="0"/>
    <x v="11"/>
  </r>
  <r>
    <x v="368"/>
    <x v="4"/>
    <s v="PAB"/>
    <s v="05-11"/>
    <n v="106"/>
    <n v="81"/>
    <x v="196"/>
    <x v="0"/>
    <n v="13"/>
    <n v="0"/>
    <n v="0"/>
    <n v="0"/>
    <x v="12"/>
  </r>
  <r>
    <x v="368"/>
    <x v="4"/>
    <s v="PAT"/>
    <s v="05-11"/>
    <n v="127"/>
    <n v="147"/>
    <x v="170"/>
    <x v="0"/>
    <n v="16"/>
    <n v="0"/>
    <n v="0"/>
    <n v="0"/>
    <x v="13"/>
  </r>
  <r>
    <x v="368"/>
    <x v="4"/>
    <s v="PIE"/>
    <s v="05-11"/>
    <n v="759"/>
    <n v="691"/>
    <x v="973"/>
    <x v="0"/>
    <n v="147"/>
    <n v="0"/>
    <n v="0"/>
    <n v="0"/>
    <x v="14"/>
  </r>
  <r>
    <x v="368"/>
    <x v="4"/>
    <s v="PUG"/>
    <s v="05-11"/>
    <n v="2426"/>
    <n v="2215"/>
    <x v="4996"/>
    <x v="0"/>
    <n v="269"/>
    <n v="0"/>
    <n v="0"/>
    <n v="0"/>
    <x v="15"/>
  </r>
  <r>
    <x v="368"/>
    <x v="4"/>
    <s v="SAR"/>
    <s v="05-11"/>
    <n v="275"/>
    <n v="268"/>
    <x v="1086"/>
    <x v="0"/>
    <n v="29"/>
    <n v="0"/>
    <n v="0"/>
    <n v="0"/>
    <x v="16"/>
  </r>
  <r>
    <x v="368"/>
    <x v="4"/>
    <s v="SIC"/>
    <s v="05-11"/>
    <n v="1120"/>
    <n v="1014"/>
    <x v="1364"/>
    <x v="0"/>
    <n v="72"/>
    <n v="0"/>
    <n v="0"/>
    <n v="0"/>
    <x v="1"/>
  </r>
  <r>
    <x v="368"/>
    <x v="4"/>
    <s v="TOS"/>
    <s v="05-11"/>
    <n v="773"/>
    <n v="726"/>
    <x v="1391"/>
    <x v="0"/>
    <n v="137"/>
    <n v="0"/>
    <n v="0"/>
    <n v="0"/>
    <x v="17"/>
  </r>
  <r>
    <x v="368"/>
    <x v="4"/>
    <s v="UMB"/>
    <s v="05-11"/>
    <n v="158"/>
    <n v="163"/>
    <x v="448"/>
    <x v="0"/>
    <n v="30"/>
    <n v="0"/>
    <n v="0"/>
    <n v="0"/>
    <x v="18"/>
  </r>
  <r>
    <x v="368"/>
    <x v="4"/>
    <s v="VDA"/>
    <s v="05-11"/>
    <n v="31"/>
    <n v="27"/>
    <x v="27"/>
    <x v="0"/>
    <n v="2"/>
    <n v="0"/>
    <n v="0"/>
    <n v="0"/>
    <x v="19"/>
  </r>
  <r>
    <x v="368"/>
    <x v="4"/>
    <s v="VEN"/>
    <s v="05-11"/>
    <n v="1682"/>
    <n v="1612"/>
    <x v="2376"/>
    <x v="0"/>
    <n v="355"/>
    <n v="0"/>
    <n v="0"/>
    <n v="0"/>
    <x v="20"/>
  </r>
  <r>
    <x v="368"/>
    <x v="1"/>
    <s v="ABR"/>
    <s v="12-19"/>
    <n v="186"/>
    <n v="179"/>
    <x v="178"/>
    <x v="580"/>
    <n v="8"/>
    <n v="171"/>
    <n v="0"/>
    <n v="0"/>
    <x v="2"/>
  </r>
  <r>
    <x v="368"/>
    <x v="1"/>
    <s v="ABR"/>
    <s v="20-29"/>
    <n v="209"/>
    <n v="188"/>
    <x v="22"/>
    <x v="52"/>
    <n v="4"/>
    <n v="351"/>
    <n v="0"/>
    <n v="0"/>
    <x v="2"/>
  </r>
  <r>
    <x v="368"/>
    <x v="1"/>
    <s v="ABR"/>
    <s v="30-39"/>
    <n v="231"/>
    <n v="229"/>
    <x v="98"/>
    <x v="83"/>
    <n v="5"/>
    <n v="373"/>
    <n v="0"/>
    <n v="0"/>
    <x v="2"/>
  </r>
  <r>
    <x v="368"/>
    <x v="1"/>
    <s v="ABR"/>
    <s v="40-49"/>
    <n v="293"/>
    <n v="339"/>
    <x v="177"/>
    <x v="59"/>
    <n v="4"/>
    <n v="544"/>
    <n v="0"/>
    <n v="0"/>
    <x v="2"/>
  </r>
  <r>
    <x v="368"/>
    <x v="1"/>
    <s v="ABR"/>
    <s v="50-59"/>
    <n v="372"/>
    <n v="369"/>
    <x v="97"/>
    <x v="70"/>
    <n v="2"/>
    <n v="677"/>
    <n v="0"/>
    <n v="0"/>
    <x v="2"/>
  </r>
  <r>
    <x v="368"/>
    <x v="1"/>
    <s v="ABR"/>
    <s v="60-69"/>
    <n v="274"/>
    <n v="291"/>
    <x v="53"/>
    <x v="49"/>
    <n v="2"/>
    <n v="531"/>
    <n v="0"/>
    <n v="0"/>
    <x v="2"/>
  </r>
  <r>
    <x v="368"/>
    <x v="1"/>
    <s v="ABR"/>
    <s v="70-79"/>
    <n v="185"/>
    <n v="241"/>
    <x v="3"/>
    <x v="76"/>
    <n v="1"/>
    <n v="401"/>
    <n v="0"/>
    <n v="0"/>
    <x v="2"/>
  </r>
  <r>
    <x v="368"/>
    <x v="1"/>
    <s v="ABR"/>
    <s v="80-89"/>
    <n v="72"/>
    <n v="130"/>
    <x v="38"/>
    <x v="28"/>
    <n v="0"/>
    <n v="192"/>
    <n v="0"/>
    <n v="0"/>
    <x v="2"/>
  </r>
  <r>
    <x v="368"/>
    <x v="1"/>
    <s v="ABR"/>
    <s v="90+"/>
    <n v="18"/>
    <n v="43"/>
    <x v="38"/>
    <x v="30"/>
    <n v="0"/>
    <n v="53"/>
    <n v="0"/>
    <n v="0"/>
    <x v="2"/>
  </r>
  <r>
    <x v="368"/>
    <x v="1"/>
    <s v="BAS"/>
    <s v="12-19"/>
    <n v="88"/>
    <n v="78"/>
    <x v="77"/>
    <x v="65"/>
    <n v="5"/>
    <n v="74"/>
    <n v="0"/>
    <n v="0"/>
    <x v="3"/>
  </r>
  <r>
    <x v="368"/>
    <x v="1"/>
    <s v="BAS"/>
    <s v="20-29"/>
    <n v="72"/>
    <n v="85"/>
    <x v="2"/>
    <x v="84"/>
    <n v="1"/>
    <n v="139"/>
    <n v="0"/>
    <n v="0"/>
    <x v="3"/>
  </r>
  <r>
    <x v="368"/>
    <x v="1"/>
    <s v="BAS"/>
    <s v="30-39"/>
    <n v="74"/>
    <n v="71"/>
    <x v="39"/>
    <x v="4"/>
    <n v="2"/>
    <n v="109"/>
    <n v="0"/>
    <n v="0"/>
    <x v="3"/>
  </r>
  <r>
    <x v="368"/>
    <x v="1"/>
    <s v="BAS"/>
    <s v="40-49"/>
    <n v="96"/>
    <n v="104"/>
    <x v="40"/>
    <x v="26"/>
    <n v="1"/>
    <n v="173"/>
    <n v="0"/>
    <n v="0"/>
    <x v="3"/>
  </r>
  <r>
    <x v="368"/>
    <x v="1"/>
    <s v="BAS"/>
    <s v="50-59"/>
    <n v="139"/>
    <n v="146"/>
    <x v="2"/>
    <x v="26"/>
    <n v="1"/>
    <n v="260"/>
    <n v="0"/>
    <n v="0"/>
    <x v="3"/>
  </r>
  <r>
    <x v="368"/>
    <x v="1"/>
    <s v="BAS"/>
    <s v="60-69"/>
    <n v="98"/>
    <n v="92"/>
    <x v="47"/>
    <x v="84"/>
    <n v="0"/>
    <n v="172"/>
    <n v="0"/>
    <n v="0"/>
    <x v="3"/>
  </r>
  <r>
    <x v="368"/>
    <x v="1"/>
    <s v="BAS"/>
    <s v="70-79"/>
    <n v="71"/>
    <n v="68"/>
    <x v="70"/>
    <x v="7"/>
    <n v="0"/>
    <n v="128"/>
    <n v="0"/>
    <n v="0"/>
    <x v="3"/>
  </r>
  <r>
    <x v="368"/>
    <x v="1"/>
    <s v="BAS"/>
    <s v="80-89"/>
    <n v="24"/>
    <n v="34"/>
    <x v="1"/>
    <x v="30"/>
    <n v="0"/>
    <n v="52"/>
    <n v="0"/>
    <n v="0"/>
    <x v="3"/>
  </r>
  <r>
    <x v="368"/>
    <x v="1"/>
    <s v="BAS"/>
    <s v="90+"/>
    <n v="7"/>
    <n v="12"/>
    <x v="70"/>
    <x v="0"/>
    <n v="0"/>
    <n v="19"/>
    <n v="0"/>
    <n v="0"/>
    <x v="3"/>
  </r>
  <r>
    <x v="368"/>
    <x v="1"/>
    <s v="CAL"/>
    <s v="12-19"/>
    <n v="504"/>
    <n v="511"/>
    <x v="1039"/>
    <x v="1021"/>
    <n v="17"/>
    <n v="541"/>
    <n v="0"/>
    <n v="0"/>
    <x v="4"/>
  </r>
  <r>
    <x v="368"/>
    <x v="1"/>
    <s v="CAL"/>
    <s v="20-29"/>
    <n v="543"/>
    <n v="528"/>
    <x v="107"/>
    <x v="109"/>
    <n v="7"/>
    <n v="933"/>
    <n v="0"/>
    <n v="0"/>
    <x v="4"/>
  </r>
  <r>
    <x v="368"/>
    <x v="1"/>
    <s v="CAL"/>
    <s v="30-39"/>
    <n v="543"/>
    <n v="571"/>
    <x v="12"/>
    <x v="474"/>
    <n v="4"/>
    <n v="895"/>
    <n v="0"/>
    <n v="0"/>
    <x v="4"/>
  </r>
  <r>
    <x v="368"/>
    <x v="1"/>
    <s v="CAL"/>
    <s v="40-49"/>
    <n v="565"/>
    <n v="670"/>
    <x v="11"/>
    <x v="198"/>
    <n v="3"/>
    <n v="1070"/>
    <n v="0"/>
    <n v="0"/>
    <x v="4"/>
  </r>
  <r>
    <x v="368"/>
    <x v="1"/>
    <s v="CAL"/>
    <s v="50-59"/>
    <n v="666"/>
    <n v="726"/>
    <x v="85"/>
    <x v="154"/>
    <n v="4"/>
    <n v="1216"/>
    <n v="0"/>
    <n v="0"/>
    <x v="4"/>
  </r>
  <r>
    <x v="368"/>
    <x v="1"/>
    <s v="CAL"/>
    <s v="60-69"/>
    <n v="459"/>
    <n v="560"/>
    <x v="236"/>
    <x v="31"/>
    <n v="1"/>
    <n v="908"/>
    <n v="0"/>
    <n v="0"/>
    <x v="4"/>
  </r>
  <r>
    <x v="368"/>
    <x v="1"/>
    <s v="CAL"/>
    <s v="70-79"/>
    <n v="330"/>
    <n v="381"/>
    <x v="97"/>
    <x v="75"/>
    <n v="1"/>
    <n v="632"/>
    <n v="0"/>
    <n v="0"/>
    <x v="4"/>
  </r>
  <r>
    <x v="368"/>
    <x v="1"/>
    <s v="CAL"/>
    <s v="80-89"/>
    <n v="141"/>
    <n v="245"/>
    <x v="4"/>
    <x v="49"/>
    <n v="0"/>
    <n v="360"/>
    <n v="0"/>
    <n v="0"/>
    <x v="4"/>
  </r>
  <r>
    <x v="368"/>
    <x v="1"/>
    <s v="CAL"/>
    <s v="90+"/>
    <n v="33"/>
    <n v="54"/>
    <x v="1"/>
    <x v="13"/>
    <n v="0"/>
    <n v="80"/>
    <n v="0"/>
    <n v="0"/>
    <x v="4"/>
  </r>
  <r>
    <x v="368"/>
    <x v="1"/>
    <s v="CAM"/>
    <s v="12-19"/>
    <n v="1195"/>
    <n v="1130"/>
    <x v="601"/>
    <x v="515"/>
    <n v="28"/>
    <n v="1535"/>
    <n v="0"/>
    <n v="0"/>
    <x v="5"/>
  </r>
  <r>
    <x v="368"/>
    <x v="1"/>
    <s v="CAM"/>
    <s v="20-29"/>
    <n v="2184"/>
    <n v="2190"/>
    <x v="204"/>
    <x v="139"/>
    <n v="12"/>
    <n v="4003"/>
    <n v="0"/>
    <n v="0"/>
    <x v="5"/>
  </r>
  <r>
    <x v="368"/>
    <x v="1"/>
    <s v="CAM"/>
    <s v="30-39"/>
    <n v="1770"/>
    <n v="1964"/>
    <x v="102"/>
    <x v="601"/>
    <n v="16"/>
    <n v="3325"/>
    <n v="0"/>
    <n v="0"/>
    <x v="5"/>
  </r>
  <r>
    <x v="368"/>
    <x v="1"/>
    <s v="CAM"/>
    <s v="40-49"/>
    <n v="1075"/>
    <n v="1104"/>
    <x v="65"/>
    <x v="138"/>
    <n v="8"/>
    <n v="1883"/>
    <n v="0"/>
    <n v="0"/>
    <x v="5"/>
  </r>
  <r>
    <x v="368"/>
    <x v="1"/>
    <s v="CAM"/>
    <s v="50-59"/>
    <n v="1080"/>
    <n v="1159"/>
    <x v="336"/>
    <x v="313"/>
    <n v="5"/>
    <n v="1930"/>
    <n v="0"/>
    <n v="0"/>
    <x v="5"/>
  </r>
  <r>
    <x v="368"/>
    <x v="1"/>
    <s v="CAM"/>
    <s v="60-69"/>
    <n v="607"/>
    <n v="667"/>
    <x v="275"/>
    <x v="45"/>
    <n v="3"/>
    <n v="1112"/>
    <n v="0"/>
    <n v="0"/>
    <x v="5"/>
  </r>
  <r>
    <x v="368"/>
    <x v="1"/>
    <s v="CAM"/>
    <s v="70-79"/>
    <n v="408"/>
    <n v="471"/>
    <x v="97"/>
    <x v="443"/>
    <n v="0"/>
    <n v="782"/>
    <n v="0"/>
    <n v="0"/>
    <x v="5"/>
  </r>
  <r>
    <x v="368"/>
    <x v="1"/>
    <s v="CAM"/>
    <s v="80-89"/>
    <n v="131"/>
    <n v="180"/>
    <x v="57"/>
    <x v="5"/>
    <n v="2"/>
    <n v="274"/>
    <n v="0"/>
    <n v="0"/>
    <x v="5"/>
  </r>
  <r>
    <x v="368"/>
    <x v="1"/>
    <s v="CAM"/>
    <s v="90+"/>
    <n v="19"/>
    <n v="44"/>
    <x v="38"/>
    <x v="36"/>
    <n v="0"/>
    <n v="51"/>
    <n v="0"/>
    <n v="0"/>
    <x v="5"/>
  </r>
  <r>
    <x v="368"/>
    <x v="1"/>
    <s v="EMR"/>
    <s v="12-19"/>
    <n v="487"/>
    <n v="375"/>
    <x v="374"/>
    <x v="124"/>
    <n v="40"/>
    <n v="457"/>
    <n v="0"/>
    <n v="0"/>
    <x v="6"/>
  </r>
  <r>
    <x v="368"/>
    <x v="1"/>
    <s v="EMR"/>
    <s v="20-29"/>
    <n v="260"/>
    <n v="214"/>
    <x v="86"/>
    <x v="133"/>
    <n v="11"/>
    <n v="362"/>
    <n v="0"/>
    <n v="0"/>
    <x v="6"/>
  </r>
  <r>
    <x v="368"/>
    <x v="1"/>
    <s v="EMR"/>
    <s v="30-39"/>
    <n v="146"/>
    <n v="161"/>
    <x v="82"/>
    <x v="82"/>
    <n v="2"/>
    <n v="235"/>
    <n v="0"/>
    <n v="0"/>
    <x v="6"/>
  </r>
  <r>
    <x v="368"/>
    <x v="1"/>
    <s v="EMR"/>
    <s v="40-49"/>
    <n v="301"/>
    <n v="377"/>
    <x v="53"/>
    <x v="79"/>
    <n v="6"/>
    <n v="598"/>
    <n v="0"/>
    <n v="0"/>
    <x v="6"/>
  </r>
  <r>
    <x v="368"/>
    <x v="1"/>
    <s v="EMR"/>
    <s v="50-59"/>
    <n v="641"/>
    <n v="615"/>
    <x v="46"/>
    <x v="15"/>
    <n v="5"/>
    <n v="1190"/>
    <n v="0"/>
    <n v="0"/>
    <x v="6"/>
  </r>
  <r>
    <x v="368"/>
    <x v="1"/>
    <s v="EMR"/>
    <s v="60-69"/>
    <n v="383"/>
    <n v="531"/>
    <x v="76"/>
    <x v="22"/>
    <n v="1"/>
    <n v="867"/>
    <n v="0"/>
    <n v="0"/>
    <x v="6"/>
  </r>
  <r>
    <x v="368"/>
    <x v="1"/>
    <s v="EMR"/>
    <s v="70-79"/>
    <n v="349"/>
    <n v="477"/>
    <x v="29"/>
    <x v="84"/>
    <n v="1"/>
    <n v="793"/>
    <n v="0"/>
    <n v="0"/>
    <x v="6"/>
  </r>
  <r>
    <x v="368"/>
    <x v="1"/>
    <s v="EMR"/>
    <s v="80-89"/>
    <n v="106"/>
    <n v="173"/>
    <x v="39"/>
    <x v="13"/>
    <n v="0"/>
    <n v="263"/>
    <n v="0"/>
    <n v="0"/>
    <x v="6"/>
  </r>
  <r>
    <x v="368"/>
    <x v="1"/>
    <s v="EMR"/>
    <s v="90+"/>
    <n v="23"/>
    <n v="88"/>
    <x v="2"/>
    <x v="1"/>
    <n v="0"/>
    <n v="103"/>
    <n v="0"/>
    <n v="0"/>
    <x v="6"/>
  </r>
  <r>
    <x v="368"/>
    <x v="1"/>
    <s v="FVG"/>
    <s v="12-19"/>
    <n v="72"/>
    <n v="62"/>
    <x v="31"/>
    <x v="168"/>
    <n v="0"/>
    <n v="57"/>
    <n v="0"/>
    <n v="0"/>
    <x v="7"/>
  </r>
  <r>
    <x v="368"/>
    <x v="1"/>
    <s v="FVG"/>
    <s v="20-29"/>
    <n v="85"/>
    <n v="103"/>
    <x v="1"/>
    <x v="89"/>
    <n v="1"/>
    <n v="160"/>
    <n v="0"/>
    <n v="0"/>
    <x v="7"/>
  </r>
  <r>
    <x v="368"/>
    <x v="1"/>
    <s v="FVG"/>
    <s v="30-39"/>
    <n v="78"/>
    <n v="89"/>
    <x v="41"/>
    <x v="42"/>
    <n v="0"/>
    <n v="137"/>
    <n v="0"/>
    <n v="0"/>
    <x v="7"/>
  </r>
  <r>
    <x v="368"/>
    <x v="1"/>
    <s v="FVG"/>
    <s v="40-49"/>
    <n v="216"/>
    <n v="202"/>
    <x v="38"/>
    <x v="22"/>
    <n v="0"/>
    <n v="386"/>
    <n v="0"/>
    <n v="0"/>
    <x v="7"/>
  </r>
  <r>
    <x v="368"/>
    <x v="1"/>
    <s v="FVG"/>
    <s v="50-59"/>
    <n v="335"/>
    <n v="356"/>
    <x v="38"/>
    <x v="64"/>
    <n v="0"/>
    <n v="657"/>
    <n v="0"/>
    <n v="0"/>
    <x v="7"/>
  </r>
  <r>
    <x v="368"/>
    <x v="1"/>
    <s v="FVG"/>
    <s v="60-69"/>
    <n v="221"/>
    <n v="252"/>
    <x v="70"/>
    <x v="50"/>
    <n v="0"/>
    <n v="451"/>
    <n v="0"/>
    <n v="0"/>
    <x v="7"/>
  </r>
  <r>
    <x v="368"/>
    <x v="1"/>
    <s v="FVG"/>
    <s v="70-79"/>
    <n v="169"/>
    <n v="237"/>
    <x v="41"/>
    <x v="89"/>
    <n v="0"/>
    <n v="378"/>
    <n v="0"/>
    <n v="0"/>
    <x v="7"/>
  </r>
  <r>
    <x v="368"/>
    <x v="1"/>
    <s v="FVG"/>
    <s v="80-89"/>
    <n v="75"/>
    <n v="123"/>
    <x v="0"/>
    <x v="21"/>
    <n v="0"/>
    <n v="188"/>
    <n v="0"/>
    <n v="0"/>
    <x v="7"/>
  </r>
  <r>
    <x v="368"/>
    <x v="1"/>
    <s v="FVG"/>
    <s v="90+"/>
    <n v="9"/>
    <n v="35"/>
    <x v="70"/>
    <x v="2"/>
    <n v="0"/>
    <n v="42"/>
    <n v="0"/>
    <n v="0"/>
    <x v="7"/>
  </r>
  <r>
    <x v="368"/>
    <x v="1"/>
    <s v="LAZ"/>
    <s v="12-19"/>
    <n v="1440"/>
    <n v="1287"/>
    <x v="690"/>
    <x v="772"/>
    <n v="37"/>
    <n v="1567"/>
    <n v="0"/>
    <n v="0"/>
    <x v="0"/>
  </r>
  <r>
    <x v="368"/>
    <x v="1"/>
    <s v="LAZ"/>
    <s v="20-29"/>
    <n v="906"/>
    <n v="879"/>
    <x v="108"/>
    <x v="301"/>
    <n v="17"/>
    <n v="1394"/>
    <n v="0"/>
    <n v="0"/>
    <x v="0"/>
  </r>
  <r>
    <x v="368"/>
    <x v="1"/>
    <s v="LAZ"/>
    <s v="30-39"/>
    <n v="1459"/>
    <n v="1601"/>
    <x v="437"/>
    <x v="118"/>
    <n v="17"/>
    <n v="2559"/>
    <n v="0"/>
    <n v="0"/>
    <x v="0"/>
  </r>
  <r>
    <x v="368"/>
    <x v="1"/>
    <s v="LAZ"/>
    <s v="40-49"/>
    <n v="1995"/>
    <n v="2326"/>
    <x v="791"/>
    <x v="596"/>
    <n v="17"/>
    <n v="3820"/>
    <n v="0"/>
    <n v="0"/>
    <x v="0"/>
  </r>
  <r>
    <x v="368"/>
    <x v="1"/>
    <s v="LAZ"/>
    <s v="50-59"/>
    <n v="2823"/>
    <n v="3484"/>
    <x v="102"/>
    <x v="714"/>
    <n v="11"/>
    <n v="5856"/>
    <n v="0"/>
    <n v="0"/>
    <x v="0"/>
  </r>
  <r>
    <x v="368"/>
    <x v="1"/>
    <s v="LAZ"/>
    <s v="60-69"/>
    <n v="2644"/>
    <n v="3247"/>
    <x v="341"/>
    <x v="112"/>
    <n v="3"/>
    <n v="5646"/>
    <n v="0"/>
    <n v="0"/>
    <x v="0"/>
  </r>
  <r>
    <x v="368"/>
    <x v="1"/>
    <s v="LAZ"/>
    <s v="70-79"/>
    <n v="1739"/>
    <n v="2178"/>
    <x v="107"/>
    <x v="184"/>
    <n v="5"/>
    <n v="3772"/>
    <n v="0"/>
    <n v="0"/>
    <x v="0"/>
  </r>
  <r>
    <x v="368"/>
    <x v="1"/>
    <s v="LAZ"/>
    <s v="80-89"/>
    <n v="469"/>
    <n v="868"/>
    <x v="97"/>
    <x v="8"/>
    <n v="0"/>
    <n v="1267"/>
    <n v="0"/>
    <n v="0"/>
    <x v="0"/>
  </r>
  <r>
    <x v="368"/>
    <x v="1"/>
    <s v="LAZ"/>
    <s v="90+"/>
    <n v="83"/>
    <n v="206"/>
    <x v="60"/>
    <x v="49"/>
    <n v="0"/>
    <n v="262"/>
    <n v="0"/>
    <n v="0"/>
    <x v="0"/>
  </r>
  <r>
    <x v="368"/>
    <x v="1"/>
    <s v="LIG"/>
    <s v="12-19"/>
    <n v="244"/>
    <n v="191"/>
    <x v="478"/>
    <x v="775"/>
    <n v="9"/>
    <n v="55"/>
    <n v="0"/>
    <n v="0"/>
    <x v="8"/>
  </r>
  <r>
    <x v="368"/>
    <x v="1"/>
    <s v="LIG"/>
    <s v="20-29"/>
    <n v="117"/>
    <n v="125"/>
    <x v="98"/>
    <x v="65"/>
    <n v="3"/>
    <n v="150"/>
    <n v="0"/>
    <n v="0"/>
    <x v="8"/>
  </r>
  <r>
    <x v="368"/>
    <x v="1"/>
    <s v="LIG"/>
    <s v="30-39"/>
    <n v="143"/>
    <n v="175"/>
    <x v="59"/>
    <x v="109"/>
    <n v="4"/>
    <n v="190"/>
    <n v="0"/>
    <n v="0"/>
    <x v="8"/>
  </r>
  <r>
    <x v="368"/>
    <x v="1"/>
    <s v="LIG"/>
    <s v="40-49"/>
    <n v="264"/>
    <n v="315"/>
    <x v="275"/>
    <x v="186"/>
    <n v="4"/>
    <n v="412"/>
    <n v="0"/>
    <n v="0"/>
    <x v="8"/>
  </r>
  <r>
    <x v="368"/>
    <x v="1"/>
    <s v="LIG"/>
    <s v="50-59"/>
    <n v="437"/>
    <n v="528"/>
    <x v="413"/>
    <x v="761"/>
    <n v="5"/>
    <n v="773"/>
    <n v="0"/>
    <n v="0"/>
    <x v="8"/>
  </r>
  <r>
    <x v="368"/>
    <x v="1"/>
    <s v="LIG"/>
    <s v="60-69"/>
    <n v="367"/>
    <n v="486"/>
    <x v="26"/>
    <x v="16"/>
    <n v="3"/>
    <n v="726"/>
    <n v="0"/>
    <n v="0"/>
    <x v="8"/>
  </r>
  <r>
    <x v="368"/>
    <x v="1"/>
    <s v="LIG"/>
    <s v="70-79"/>
    <n v="342"/>
    <n v="478"/>
    <x v="46"/>
    <x v="73"/>
    <n v="2"/>
    <n v="749"/>
    <n v="0"/>
    <n v="0"/>
    <x v="8"/>
  </r>
  <r>
    <x v="368"/>
    <x v="1"/>
    <s v="LIG"/>
    <s v="80-89"/>
    <n v="137"/>
    <n v="240"/>
    <x v="39"/>
    <x v="41"/>
    <n v="1"/>
    <n v="341"/>
    <n v="0"/>
    <n v="0"/>
    <x v="8"/>
  </r>
  <r>
    <x v="368"/>
    <x v="1"/>
    <s v="LIG"/>
    <s v="90+"/>
    <n v="16"/>
    <n v="60"/>
    <x v="41"/>
    <x v="2"/>
    <n v="0"/>
    <n v="71"/>
    <n v="0"/>
    <n v="0"/>
    <x v="8"/>
  </r>
  <r>
    <x v="368"/>
    <x v="1"/>
    <s v="LOM"/>
    <s v="12-19"/>
    <n v="1116"/>
    <n v="984"/>
    <x v="941"/>
    <x v="241"/>
    <n v="67"/>
    <n v="989"/>
    <n v="0"/>
    <n v="0"/>
    <x v="9"/>
  </r>
  <r>
    <x v="368"/>
    <x v="1"/>
    <s v="LOM"/>
    <s v="20-29"/>
    <n v="839"/>
    <n v="882"/>
    <x v="142"/>
    <x v="217"/>
    <n v="8"/>
    <n v="1484"/>
    <n v="0"/>
    <n v="0"/>
    <x v="9"/>
  </r>
  <r>
    <x v="368"/>
    <x v="1"/>
    <s v="LOM"/>
    <s v="30-39"/>
    <n v="1470"/>
    <n v="1506"/>
    <x v="286"/>
    <x v="871"/>
    <n v="17"/>
    <n v="2635"/>
    <n v="0"/>
    <n v="0"/>
    <x v="9"/>
  </r>
  <r>
    <x v="368"/>
    <x v="1"/>
    <s v="LOM"/>
    <s v="40-49"/>
    <n v="2427"/>
    <n v="2397"/>
    <x v="477"/>
    <x v="219"/>
    <n v="24"/>
    <n v="4500"/>
    <n v="0"/>
    <n v="0"/>
    <x v="9"/>
  </r>
  <r>
    <x v="368"/>
    <x v="1"/>
    <s v="LOM"/>
    <s v="50-59"/>
    <n v="3187"/>
    <n v="3232"/>
    <x v="49"/>
    <x v="198"/>
    <n v="11"/>
    <n v="6157"/>
    <n v="0"/>
    <n v="0"/>
    <x v="9"/>
  </r>
  <r>
    <x v="368"/>
    <x v="1"/>
    <s v="LOM"/>
    <s v="60-69"/>
    <n v="1952"/>
    <n v="2416"/>
    <x v="114"/>
    <x v="468"/>
    <n v="3"/>
    <n v="4159"/>
    <n v="0"/>
    <n v="0"/>
    <x v="9"/>
  </r>
  <r>
    <x v="368"/>
    <x v="1"/>
    <s v="LOM"/>
    <s v="70-79"/>
    <n v="1745"/>
    <n v="2381"/>
    <x v="13"/>
    <x v="25"/>
    <n v="2"/>
    <n v="4006"/>
    <n v="0"/>
    <n v="0"/>
    <x v="9"/>
  </r>
  <r>
    <x v="368"/>
    <x v="1"/>
    <s v="LOM"/>
    <s v="80-89"/>
    <n v="524"/>
    <n v="863"/>
    <x v="101"/>
    <x v="51"/>
    <n v="4"/>
    <n v="1306"/>
    <n v="0"/>
    <n v="0"/>
    <x v="9"/>
  </r>
  <r>
    <x v="368"/>
    <x v="1"/>
    <s v="LOM"/>
    <s v="90+"/>
    <n v="71"/>
    <n v="217"/>
    <x v="57"/>
    <x v="26"/>
    <n v="0"/>
    <n v="252"/>
    <n v="0"/>
    <n v="0"/>
    <x v="9"/>
  </r>
  <r>
    <x v="368"/>
    <x v="1"/>
    <s v="MAR"/>
    <s v="12-19"/>
    <n v="303"/>
    <n v="292"/>
    <x v="140"/>
    <x v="1073"/>
    <n v="25"/>
    <n v="190"/>
    <n v="0"/>
    <n v="0"/>
    <x v="10"/>
  </r>
  <r>
    <x v="368"/>
    <x v="1"/>
    <s v="MAR"/>
    <s v="20-29"/>
    <n v="234"/>
    <n v="270"/>
    <x v="159"/>
    <x v="15"/>
    <n v="3"/>
    <n v="422"/>
    <n v="0"/>
    <n v="0"/>
    <x v="10"/>
  </r>
  <r>
    <x v="368"/>
    <x v="1"/>
    <s v="MAR"/>
    <s v="30-39"/>
    <n v="290"/>
    <n v="303"/>
    <x v="10"/>
    <x v="24"/>
    <n v="8"/>
    <n v="474"/>
    <n v="0"/>
    <n v="0"/>
    <x v="10"/>
  </r>
  <r>
    <x v="368"/>
    <x v="1"/>
    <s v="MAR"/>
    <s v="40-49"/>
    <n v="509"/>
    <n v="516"/>
    <x v="106"/>
    <x v="48"/>
    <n v="8"/>
    <n v="868"/>
    <n v="0"/>
    <n v="0"/>
    <x v="10"/>
  </r>
  <r>
    <x v="368"/>
    <x v="1"/>
    <s v="MAR"/>
    <s v="50-59"/>
    <n v="687"/>
    <n v="732"/>
    <x v="59"/>
    <x v="78"/>
    <n v="7"/>
    <n v="1302"/>
    <n v="0"/>
    <n v="0"/>
    <x v="10"/>
  </r>
  <r>
    <x v="368"/>
    <x v="1"/>
    <s v="MAR"/>
    <s v="60-69"/>
    <n v="494"/>
    <n v="525"/>
    <x v="105"/>
    <x v="23"/>
    <n v="5"/>
    <n v="955"/>
    <n v="0"/>
    <n v="0"/>
    <x v="10"/>
  </r>
  <r>
    <x v="368"/>
    <x v="1"/>
    <s v="MAR"/>
    <s v="70-79"/>
    <n v="343"/>
    <n v="448"/>
    <x v="82"/>
    <x v="6"/>
    <n v="0"/>
    <n v="739"/>
    <n v="0"/>
    <n v="0"/>
    <x v="10"/>
  </r>
  <r>
    <x v="368"/>
    <x v="1"/>
    <s v="MAR"/>
    <s v="80-89"/>
    <n v="143"/>
    <n v="264"/>
    <x v="60"/>
    <x v="7"/>
    <n v="0"/>
    <n v="382"/>
    <n v="0"/>
    <n v="0"/>
    <x v="10"/>
  </r>
  <r>
    <x v="368"/>
    <x v="1"/>
    <s v="MAR"/>
    <s v="90+"/>
    <n v="39"/>
    <n v="73"/>
    <x v="41"/>
    <x v="13"/>
    <n v="0"/>
    <n v="104"/>
    <n v="0"/>
    <n v="0"/>
    <x v="10"/>
  </r>
  <r>
    <x v="368"/>
    <x v="1"/>
    <s v="MOL"/>
    <s v="12-19"/>
    <n v="98"/>
    <n v="90"/>
    <x v="187"/>
    <x v="16"/>
    <n v="5"/>
    <n v="50"/>
    <n v="0"/>
    <n v="0"/>
    <x v="11"/>
  </r>
  <r>
    <x v="368"/>
    <x v="1"/>
    <s v="MOL"/>
    <s v="20-29"/>
    <n v="70"/>
    <n v="66"/>
    <x v="40"/>
    <x v="7"/>
    <n v="0"/>
    <n v="118"/>
    <n v="0"/>
    <n v="0"/>
    <x v="11"/>
  </r>
  <r>
    <x v="368"/>
    <x v="1"/>
    <s v="MOL"/>
    <s v="30-39"/>
    <n v="80"/>
    <n v="106"/>
    <x v="40"/>
    <x v="5"/>
    <n v="0"/>
    <n v="161"/>
    <n v="0"/>
    <n v="0"/>
    <x v="11"/>
  </r>
  <r>
    <x v="368"/>
    <x v="1"/>
    <s v="MOL"/>
    <s v="40-49"/>
    <n v="162"/>
    <n v="141"/>
    <x v="41"/>
    <x v="36"/>
    <n v="2"/>
    <n v="290"/>
    <n v="0"/>
    <n v="0"/>
    <x v="11"/>
  </r>
  <r>
    <x v="368"/>
    <x v="1"/>
    <s v="MOL"/>
    <s v="50-59"/>
    <n v="125"/>
    <n v="138"/>
    <x v="3"/>
    <x v="72"/>
    <n v="0"/>
    <n v="247"/>
    <n v="0"/>
    <n v="0"/>
    <x v="11"/>
  </r>
  <r>
    <x v="368"/>
    <x v="1"/>
    <s v="MOL"/>
    <s v="60-69"/>
    <n v="72"/>
    <n v="85"/>
    <x v="40"/>
    <x v="72"/>
    <n v="0"/>
    <n v="143"/>
    <n v="0"/>
    <n v="0"/>
    <x v="11"/>
  </r>
  <r>
    <x v="368"/>
    <x v="1"/>
    <s v="MOL"/>
    <s v="70-79"/>
    <n v="72"/>
    <n v="90"/>
    <x v="41"/>
    <x v="30"/>
    <n v="0"/>
    <n v="155"/>
    <n v="0"/>
    <n v="0"/>
    <x v="11"/>
  </r>
  <r>
    <x v="368"/>
    <x v="1"/>
    <s v="MOL"/>
    <s v="80-89"/>
    <n v="4"/>
    <n v="19"/>
    <x v="1"/>
    <x v="3"/>
    <n v="0"/>
    <n v="20"/>
    <n v="0"/>
    <n v="0"/>
    <x v="11"/>
  </r>
  <r>
    <x v="368"/>
    <x v="1"/>
    <s v="MOL"/>
    <s v="90+"/>
    <n v="3"/>
    <n v="5"/>
    <x v="0"/>
    <x v="0"/>
    <n v="0"/>
    <n v="7"/>
    <n v="0"/>
    <n v="0"/>
    <x v="11"/>
  </r>
  <r>
    <x v="368"/>
    <x v="1"/>
    <s v="PAB"/>
    <s v="12-19"/>
    <n v="306"/>
    <n v="288"/>
    <x v="80"/>
    <x v="406"/>
    <n v="9"/>
    <n v="89"/>
    <n v="0"/>
    <n v="0"/>
    <x v="12"/>
  </r>
  <r>
    <x v="368"/>
    <x v="1"/>
    <s v="PAB"/>
    <s v="20-29"/>
    <n v="117"/>
    <n v="127"/>
    <x v="105"/>
    <x v="136"/>
    <n v="3"/>
    <n v="122"/>
    <n v="0"/>
    <n v="0"/>
    <x v="12"/>
  </r>
  <r>
    <x v="368"/>
    <x v="1"/>
    <s v="PAB"/>
    <s v="30-39"/>
    <n v="78"/>
    <n v="106"/>
    <x v="105"/>
    <x v="292"/>
    <n v="0"/>
    <n v="69"/>
    <n v="0"/>
    <n v="0"/>
    <x v="12"/>
  </r>
  <r>
    <x v="368"/>
    <x v="1"/>
    <s v="PAB"/>
    <s v="40-49"/>
    <n v="79"/>
    <n v="94"/>
    <x v="36"/>
    <x v="74"/>
    <n v="3"/>
    <n v="70"/>
    <n v="0"/>
    <n v="0"/>
    <x v="12"/>
  </r>
  <r>
    <x v="368"/>
    <x v="1"/>
    <s v="PAB"/>
    <s v="50-59"/>
    <n v="104"/>
    <n v="107"/>
    <x v="44"/>
    <x v="80"/>
    <n v="3"/>
    <n v="102"/>
    <n v="0"/>
    <n v="0"/>
    <x v="12"/>
  </r>
  <r>
    <x v="368"/>
    <x v="1"/>
    <s v="PAB"/>
    <s v="60-69"/>
    <n v="31"/>
    <n v="50"/>
    <x v="4"/>
    <x v="64"/>
    <n v="1"/>
    <n v="37"/>
    <n v="0"/>
    <n v="0"/>
    <x v="12"/>
  </r>
  <r>
    <x v="368"/>
    <x v="1"/>
    <s v="PAB"/>
    <s v="70-79"/>
    <n v="24"/>
    <n v="37"/>
    <x v="2"/>
    <x v="77"/>
    <n v="1"/>
    <n v="29"/>
    <n v="0"/>
    <n v="0"/>
    <x v="12"/>
  </r>
  <r>
    <x v="368"/>
    <x v="1"/>
    <s v="PAB"/>
    <s v="80-89"/>
    <n v="10"/>
    <n v="21"/>
    <x v="41"/>
    <x v="39"/>
    <n v="0"/>
    <n v="12"/>
    <n v="0"/>
    <n v="0"/>
    <x v="12"/>
  </r>
  <r>
    <x v="368"/>
    <x v="1"/>
    <s v="PAB"/>
    <s v="90+"/>
    <n v="4"/>
    <n v="7"/>
    <x v="41"/>
    <x v="3"/>
    <n v="0"/>
    <n v="7"/>
    <n v="0"/>
    <n v="0"/>
    <x v="12"/>
  </r>
  <r>
    <x v="368"/>
    <x v="1"/>
    <s v="PAT"/>
    <s v="12-19"/>
    <n v="102"/>
    <n v="80"/>
    <x v="275"/>
    <x v="131"/>
    <n v="6"/>
    <n v="41"/>
    <n v="0"/>
    <n v="0"/>
    <x v="13"/>
  </r>
  <r>
    <x v="368"/>
    <x v="1"/>
    <s v="PAT"/>
    <s v="20-29"/>
    <n v="132"/>
    <n v="157"/>
    <x v="76"/>
    <x v="22"/>
    <n v="2"/>
    <n v="241"/>
    <n v="0"/>
    <n v="0"/>
    <x v="13"/>
  </r>
  <r>
    <x v="368"/>
    <x v="1"/>
    <s v="PAT"/>
    <s v="30-39"/>
    <n v="135"/>
    <n v="146"/>
    <x v="4"/>
    <x v="52"/>
    <n v="0"/>
    <n v="234"/>
    <n v="0"/>
    <n v="0"/>
    <x v="13"/>
  </r>
  <r>
    <x v="368"/>
    <x v="1"/>
    <s v="PAT"/>
    <s v="40-49"/>
    <n v="277"/>
    <n v="234"/>
    <x v="8"/>
    <x v="42"/>
    <n v="3"/>
    <n v="455"/>
    <n v="0"/>
    <n v="0"/>
    <x v="13"/>
  </r>
  <r>
    <x v="368"/>
    <x v="1"/>
    <s v="PAT"/>
    <s v="50-59"/>
    <n v="293"/>
    <n v="293"/>
    <x v="4"/>
    <x v="6"/>
    <n v="6"/>
    <n v="536"/>
    <n v="0"/>
    <n v="0"/>
    <x v="13"/>
  </r>
  <r>
    <x v="368"/>
    <x v="1"/>
    <s v="PAT"/>
    <s v="60-69"/>
    <n v="265"/>
    <n v="312"/>
    <x v="5"/>
    <x v="42"/>
    <n v="2"/>
    <n v="532"/>
    <n v="0"/>
    <n v="0"/>
    <x v="13"/>
  </r>
  <r>
    <x v="368"/>
    <x v="1"/>
    <s v="PAT"/>
    <s v="70-79"/>
    <n v="206"/>
    <n v="234"/>
    <x v="91"/>
    <x v="21"/>
    <n v="0"/>
    <n v="416"/>
    <n v="0"/>
    <n v="0"/>
    <x v="13"/>
  </r>
  <r>
    <x v="368"/>
    <x v="1"/>
    <s v="PAT"/>
    <s v="80-89"/>
    <n v="61"/>
    <n v="100"/>
    <x v="0"/>
    <x v="2"/>
    <n v="0"/>
    <n v="158"/>
    <n v="0"/>
    <n v="0"/>
    <x v="13"/>
  </r>
  <r>
    <x v="368"/>
    <x v="1"/>
    <s v="PAT"/>
    <s v="90+"/>
    <n v="9"/>
    <n v="35"/>
    <x v="1"/>
    <x v="0"/>
    <n v="0"/>
    <n v="42"/>
    <n v="0"/>
    <n v="0"/>
    <x v="13"/>
  </r>
  <r>
    <x v="368"/>
    <x v="1"/>
    <s v="PIE"/>
    <s v="12-19"/>
    <n v="182"/>
    <n v="168"/>
    <x v="178"/>
    <x v="177"/>
    <n v="11"/>
    <n v="172"/>
    <n v="0"/>
    <n v="0"/>
    <x v="14"/>
  </r>
  <r>
    <x v="368"/>
    <x v="1"/>
    <s v="PIE"/>
    <s v="20-29"/>
    <n v="240"/>
    <n v="265"/>
    <x v="105"/>
    <x v="53"/>
    <n v="3"/>
    <n v="419"/>
    <n v="0"/>
    <n v="0"/>
    <x v="14"/>
  </r>
  <r>
    <x v="368"/>
    <x v="1"/>
    <s v="PIE"/>
    <s v="30-39"/>
    <n v="305"/>
    <n v="334"/>
    <x v="171"/>
    <x v="85"/>
    <n v="6"/>
    <n v="525"/>
    <n v="0"/>
    <n v="0"/>
    <x v="14"/>
  </r>
  <r>
    <x v="368"/>
    <x v="1"/>
    <s v="PIE"/>
    <s v="40-49"/>
    <n v="635"/>
    <n v="657"/>
    <x v="209"/>
    <x v="96"/>
    <n v="10"/>
    <n v="1163"/>
    <n v="0"/>
    <n v="0"/>
    <x v="14"/>
  </r>
  <r>
    <x v="368"/>
    <x v="1"/>
    <s v="PIE"/>
    <s v="50-59"/>
    <n v="1049"/>
    <n v="1018"/>
    <x v="11"/>
    <x v="221"/>
    <n v="10"/>
    <n v="1916"/>
    <n v="0"/>
    <n v="0"/>
    <x v="14"/>
  </r>
  <r>
    <x v="368"/>
    <x v="1"/>
    <s v="PIE"/>
    <s v="60-69"/>
    <n v="789"/>
    <n v="972"/>
    <x v="192"/>
    <x v="51"/>
    <n v="2"/>
    <n v="1684"/>
    <n v="0"/>
    <n v="0"/>
    <x v="14"/>
  </r>
  <r>
    <x v="368"/>
    <x v="1"/>
    <s v="PIE"/>
    <s v="70-79"/>
    <n v="560"/>
    <n v="706"/>
    <x v="82"/>
    <x v="206"/>
    <n v="4"/>
    <n v="1206"/>
    <n v="0"/>
    <n v="0"/>
    <x v="14"/>
  </r>
  <r>
    <x v="368"/>
    <x v="1"/>
    <s v="PIE"/>
    <s v="80-89"/>
    <n v="77"/>
    <n v="178"/>
    <x v="22"/>
    <x v="81"/>
    <n v="1"/>
    <n v="226"/>
    <n v="0"/>
    <n v="0"/>
    <x v="14"/>
  </r>
  <r>
    <x v="368"/>
    <x v="1"/>
    <s v="PIE"/>
    <s v="90+"/>
    <n v="28"/>
    <n v="66"/>
    <x v="38"/>
    <x v="36"/>
    <n v="0"/>
    <n v="82"/>
    <n v="0"/>
    <n v="0"/>
    <x v="14"/>
  </r>
  <r>
    <x v="368"/>
    <x v="1"/>
    <s v="PUG"/>
    <s v="12-19"/>
    <n v="850"/>
    <n v="845"/>
    <x v="371"/>
    <x v="1081"/>
    <n v="37"/>
    <n v="927"/>
    <n v="0"/>
    <n v="0"/>
    <x v="15"/>
  </r>
  <r>
    <x v="368"/>
    <x v="1"/>
    <s v="PUG"/>
    <s v="20-29"/>
    <n v="1094"/>
    <n v="1194"/>
    <x v="603"/>
    <x v="299"/>
    <n v="15"/>
    <n v="1948"/>
    <n v="0"/>
    <n v="0"/>
    <x v="15"/>
  </r>
  <r>
    <x v="368"/>
    <x v="1"/>
    <s v="PUG"/>
    <s v="30-39"/>
    <n v="1179"/>
    <n v="1251"/>
    <x v="477"/>
    <x v="455"/>
    <n v="15"/>
    <n v="2031"/>
    <n v="0"/>
    <n v="0"/>
    <x v="15"/>
  </r>
  <r>
    <x v="368"/>
    <x v="1"/>
    <s v="PUG"/>
    <s v="40-49"/>
    <n v="1802"/>
    <n v="1869"/>
    <x v="62"/>
    <x v="180"/>
    <n v="17"/>
    <n v="3275"/>
    <n v="0"/>
    <n v="0"/>
    <x v="15"/>
  </r>
  <r>
    <x v="368"/>
    <x v="1"/>
    <s v="PUG"/>
    <s v="50-59"/>
    <n v="1921"/>
    <n v="2045"/>
    <x v="169"/>
    <x v="112"/>
    <n v="9"/>
    <n v="3653"/>
    <n v="0"/>
    <n v="0"/>
    <x v="15"/>
  </r>
  <r>
    <x v="368"/>
    <x v="1"/>
    <s v="PUG"/>
    <s v="60-69"/>
    <n v="1577"/>
    <n v="1762"/>
    <x v="668"/>
    <x v="91"/>
    <n v="4"/>
    <n v="3158"/>
    <n v="0"/>
    <n v="0"/>
    <x v="15"/>
  </r>
  <r>
    <x v="368"/>
    <x v="1"/>
    <s v="PUG"/>
    <s v="70-79"/>
    <n v="1114"/>
    <n v="1489"/>
    <x v="59"/>
    <x v="110"/>
    <n v="1"/>
    <n v="2483"/>
    <n v="0"/>
    <n v="0"/>
    <x v="15"/>
  </r>
  <r>
    <x v="368"/>
    <x v="1"/>
    <s v="PUG"/>
    <s v="80-89"/>
    <n v="345"/>
    <n v="632"/>
    <x v="91"/>
    <x v="38"/>
    <n v="2"/>
    <n v="939"/>
    <n v="0"/>
    <n v="0"/>
    <x v="15"/>
  </r>
  <r>
    <x v="368"/>
    <x v="1"/>
    <s v="PUG"/>
    <s v="90+"/>
    <n v="66"/>
    <n v="157"/>
    <x v="4"/>
    <x v="72"/>
    <n v="0"/>
    <n v="203"/>
    <n v="0"/>
    <n v="0"/>
    <x v="15"/>
  </r>
  <r>
    <x v="368"/>
    <x v="1"/>
    <s v="SAR"/>
    <s v="12-19"/>
    <n v="202"/>
    <n v="207"/>
    <x v="24"/>
    <x v="48"/>
    <n v="15"/>
    <n v="223"/>
    <n v="0"/>
    <n v="0"/>
    <x v="16"/>
  </r>
  <r>
    <x v="368"/>
    <x v="1"/>
    <s v="SAR"/>
    <s v="20-29"/>
    <n v="337"/>
    <n v="376"/>
    <x v="77"/>
    <x v="218"/>
    <n v="4"/>
    <n v="624"/>
    <n v="0"/>
    <n v="0"/>
    <x v="16"/>
  </r>
  <r>
    <x v="368"/>
    <x v="1"/>
    <s v="SAR"/>
    <s v="30-39"/>
    <n v="323"/>
    <n v="400"/>
    <x v="159"/>
    <x v="88"/>
    <n v="14"/>
    <n v="579"/>
    <n v="0"/>
    <n v="0"/>
    <x v="16"/>
  </r>
  <r>
    <x v="368"/>
    <x v="1"/>
    <s v="SAR"/>
    <s v="40-49"/>
    <n v="480"/>
    <n v="579"/>
    <x v="75"/>
    <x v="9"/>
    <n v="7"/>
    <n v="931"/>
    <n v="0"/>
    <n v="0"/>
    <x v="16"/>
  </r>
  <r>
    <x v="368"/>
    <x v="1"/>
    <s v="SAR"/>
    <s v="50-59"/>
    <n v="679"/>
    <n v="747"/>
    <x v="79"/>
    <x v="209"/>
    <n v="7"/>
    <n v="1279"/>
    <n v="0"/>
    <n v="0"/>
    <x v="16"/>
  </r>
  <r>
    <x v="368"/>
    <x v="1"/>
    <s v="SAR"/>
    <s v="60-69"/>
    <n v="529"/>
    <n v="585"/>
    <x v="192"/>
    <x v="14"/>
    <n v="1"/>
    <n v="1034"/>
    <n v="0"/>
    <n v="0"/>
    <x v="16"/>
  </r>
  <r>
    <x v="368"/>
    <x v="1"/>
    <s v="SAR"/>
    <s v="70-79"/>
    <n v="411"/>
    <n v="526"/>
    <x v="36"/>
    <x v="50"/>
    <n v="0"/>
    <n v="892"/>
    <n v="0"/>
    <n v="0"/>
    <x v="16"/>
  </r>
  <r>
    <x v="368"/>
    <x v="1"/>
    <s v="SAR"/>
    <s v="80-89"/>
    <n v="103"/>
    <n v="193"/>
    <x v="29"/>
    <x v="39"/>
    <n v="1"/>
    <n v="259"/>
    <n v="0"/>
    <n v="0"/>
    <x v="16"/>
  </r>
  <r>
    <x v="368"/>
    <x v="1"/>
    <s v="SAR"/>
    <s v="90+"/>
    <n v="28"/>
    <n v="68"/>
    <x v="47"/>
    <x v="30"/>
    <n v="0"/>
    <n v="86"/>
    <n v="0"/>
    <n v="0"/>
    <x v="16"/>
  </r>
  <r>
    <x v="368"/>
    <x v="1"/>
    <s v="SIC"/>
    <s v="12-19"/>
    <n v="830"/>
    <n v="728"/>
    <x v="335"/>
    <x v="246"/>
    <n v="30"/>
    <n v="780"/>
    <n v="0"/>
    <n v="0"/>
    <x v="1"/>
  </r>
  <r>
    <x v="368"/>
    <x v="1"/>
    <s v="SIC"/>
    <s v="20-29"/>
    <n v="559"/>
    <n v="654"/>
    <x v="9"/>
    <x v="491"/>
    <n v="12"/>
    <n v="983"/>
    <n v="0"/>
    <n v="0"/>
    <x v="1"/>
  </r>
  <r>
    <x v="368"/>
    <x v="1"/>
    <s v="SIC"/>
    <s v="30-39"/>
    <n v="589"/>
    <n v="716"/>
    <x v="114"/>
    <x v="187"/>
    <n v="8"/>
    <n v="964"/>
    <n v="0"/>
    <n v="0"/>
    <x v="1"/>
  </r>
  <r>
    <x v="368"/>
    <x v="1"/>
    <s v="SIC"/>
    <s v="40-49"/>
    <n v="766"/>
    <n v="870"/>
    <x v="145"/>
    <x v="336"/>
    <n v="11"/>
    <n v="1341"/>
    <n v="0"/>
    <n v="0"/>
    <x v="1"/>
  </r>
  <r>
    <x v="368"/>
    <x v="1"/>
    <s v="SIC"/>
    <s v="50-59"/>
    <n v="934"/>
    <n v="1073"/>
    <x v="25"/>
    <x v="200"/>
    <n v="6"/>
    <n v="1753"/>
    <n v="0"/>
    <n v="0"/>
    <x v="1"/>
  </r>
  <r>
    <x v="368"/>
    <x v="1"/>
    <s v="SIC"/>
    <s v="60-69"/>
    <n v="829"/>
    <n v="940"/>
    <x v="413"/>
    <x v="761"/>
    <n v="3"/>
    <n v="1579"/>
    <n v="0"/>
    <n v="0"/>
    <x v="1"/>
  </r>
  <r>
    <x v="368"/>
    <x v="1"/>
    <s v="SIC"/>
    <s v="70-79"/>
    <n v="592"/>
    <n v="697"/>
    <x v="177"/>
    <x v="25"/>
    <n v="3"/>
    <n v="1189"/>
    <n v="0"/>
    <n v="0"/>
    <x v="1"/>
  </r>
  <r>
    <x v="368"/>
    <x v="1"/>
    <s v="SIC"/>
    <s v="80-89"/>
    <n v="285"/>
    <n v="437"/>
    <x v="8"/>
    <x v="222"/>
    <n v="0"/>
    <n v="663"/>
    <n v="0"/>
    <n v="0"/>
    <x v="1"/>
  </r>
  <r>
    <x v="368"/>
    <x v="1"/>
    <s v="SIC"/>
    <s v="90+"/>
    <n v="49"/>
    <n v="73"/>
    <x v="2"/>
    <x v="7"/>
    <n v="0"/>
    <n v="106"/>
    <n v="0"/>
    <n v="0"/>
    <x v="1"/>
  </r>
  <r>
    <x v="368"/>
    <x v="1"/>
    <s v="TOS"/>
    <s v="12-19"/>
    <n v="261"/>
    <n v="286"/>
    <x v="100"/>
    <x v="200"/>
    <n v="24"/>
    <n v="251"/>
    <n v="0"/>
    <n v="0"/>
    <x v="17"/>
  </r>
  <r>
    <x v="368"/>
    <x v="1"/>
    <s v="TOS"/>
    <s v="20-29"/>
    <n v="206"/>
    <n v="235"/>
    <x v="237"/>
    <x v="18"/>
    <n v="8"/>
    <n v="326"/>
    <n v="0"/>
    <n v="0"/>
    <x v="17"/>
  </r>
  <r>
    <x v="368"/>
    <x v="1"/>
    <s v="TOS"/>
    <s v="30-39"/>
    <n v="306"/>
    <n v="405"/>
    <x v="43"/>
    <x v="58"/>
    <n v="9"/>
    <n v="553"/>
    <n v="0"/>
    <n v="0"/>
    <x v="17"/>
  </r>
  <r>
    <x v="368"/>
    <x v="1"/>
    <s v="TOS"/>
    <s v="40-49"/>
    <n v="499"/>
    <n v="631"/>
    <x v="83"/>
    <x v="469"/>
    <n v="19"/>
    <n v="923"/>
    <n v="0"/>
    <n v="0"/>
    <x v="17"/>
  </r>
  <r>
    <x v="368"/>
    <x v="1"/>
    <s v="TOS"/>
    <s v="50-59"/>
    <n v="1263"/>
    <n v="1529"/>
    <x v="631"/>
    <x v="166"/>
    <n v="14"/>
    <n v="2551"/>
    <n v="0"/>
    <n v="0"/>
    <x v="17"/>
  </r>
  <r>
    <x v="368"/>
    <x v="1"/>
    <s v="TOS"/>
    <s v="60-69"/>
    <n v="1611"/>
    <n v="1924"/>
    <x v="107"/>
    <x v="136"/>
    <n v="4"/>
    <n v="3384"/>
    <n v="0"/>
    <n v="0"/>
    <x v="17"/>
  </r>
  <r>
    <x v="368"/>
    <x v="1"/>
    <s v="TOS"/>
    <s v="70-79"/>
    <n v="1618"/>
    <n v="2391"/>
    <x v="13"/>
    <x v="168"/>
    <n v="1"/>
    <n v="3879"/>
    <n v="0"/>
    <n v="0"/>
    <x v="17"/>
  </r>
  <r>
    <x v="368"/>
    <x v="1"/>
    <s v="TOS"/>
    <s v="80-89"/>
    <n v="335"/>
    <n v="585"/>
    <x v="46"/>
    <x v="8"/>
    <n v="0"/>
    <n v="861"/>
    <n v="0"/>
    <n v="0"/>
    <x v="17"/>
  </r>
  <r>
    <x v="368"/>
    <x v="1"/>
    <s v="TOS"/>
    <s v="90+"/>
    <n v="42"/>
    <n v="170"/>
    <x v="31"/>
    <x v="49"/>
    <n v="1"/>
    <n v="186"/>
    <n v="0"/>
    <n v="0"/>
    <x v="17"/>
  </r>
  <r>
    <x v="368"/>
    <x v="1"/>
    <s v="UMB"/>
    <s v="12-19"/>
    <n v="60"/>
    <n v="43"/>
    <x v="22"/>
    <x v="300"/>
    <n v="1"/>
    <n v="42"/>
    <n v="0"/>
    <n v="0"/>
    <x v="18"/>
  </r>
  <r>
    <x v="368"/>
    <x v="1"/>
    <s v="UMB"/>
    <s v="20-29"/>
    <n v="71"/>
    <n v="94"/>
    <x v="0"/>
    <x v="77"/>
    <n v="0"/>
    <n v="138"/>
    <n v="0"/>
    <n v="0"/>
    <x v="18"/>
  </r>
  <r>
    <x v="368"/>
    <x v="1"/>
    <s v="UMB"/>
    <s v="30-39"/>
    <n v="115"/>
    <n v="164"/>
    <x v="22"/>
    <x v="50"/>
    <n v="0"/>
    <n v="249"/>
    <n v="0"/>
    <n v="0"/>
    <x v="18"/>
  </r>
  <r>
    <x v="368"/>
    <x v="1"/>
    <s v="UMB"/>
    <s v="40-49"/>
    <n v="224"/>
    <n v="267"/>
    <x v="41"/>
    <x v="50"/>
    <n v="1"/>
    <n v="465"/>
    <n v="0"/>
    <n v="0"/>
    <x v="18"/>
  </r>
  <r>
    <x v="368"/>
    <x v="1"/>
    <s v="UMB"/>
    <s v="50-59"/>
    <n v="408"/>
    <n v="448"/>
    <x v="47"/>
    <x v="41"/>
    <n v="2"/>
    <n v="824"/>
    <n v="0"/>
    <n v="0"/>
    <x v="18"/>
  </r>
  <r>
    <x v="368"/>
    <x v="1"/>
    <s v="UMB"/>
    <s v="60-69"/>
    <n v="373"/>
    <n v="443"/>
    <x v="2"/>
    <x v="84"/>
    <n v="1"/>
    <n v="798"/>
    <n v="0"/>
    <n v="0"/>
    <x v="18"/>
  </r>
  <r>
    <x v="368"/>
    <x v="1"/>
    <s v="UMB"/>
    <s v="70-79"/>
    <n v="360"/>
    <n v="369"/>
    <x v="1"/>
    <x v="72"/>
    <n v="0"/>
    <n v="720"/>
    <n v="0"/>
    <n v="0"/>
    <x v="18"/>
  </r>
  <r>
    <x v="368"/>
    <x v="1"/>
    <s v="UMB"/>
    <s v="80-89"/>
    <n v="59"/>
    <n v="65"/>
    <x v="70"/>
    <x v="28"/>
    <n v="1"/>
    <n v="117"/>
    <n v="0"/>
    <n v="0"/>
    <x v="18"/>
  </r>
  <r>
    <x v="368"/>
    <x v="1"/>
    <s v="UMB"/>
    <s v="90+"/>
    <n v="10"/>
    <n v="14"/>
    <x v="0"/>
    <x v="0"/>
    <n v="1"/>
    <n v="22"/>
    <n v="0"/>
    <n v="0"/>
    <x v="18"/>
  </r>
  <r>
    <x v="368"/>
    <x v="1"/>
    <s v="VDA"/>
    <s v="12-19"/>
    <n v="9"/>
    <n v="2"/>
    <x v="22"/>
    <x v="3"/>
    <n v="0"/>
    <n v="2"/>
    <n v="0"/>
    <n v="0"/>
    <x v="19"/>
  </r>
  <r>
    <x v="368"/>
    <x v="1"/>
    <s v="VDA"/>
    <s v="30-39"/>
    <n v="1"/>
    <n v="3"/>
    <x v="70"/>
    <x v="1"/>
    <n v="0"/>
    <n v="1"/>
    <n v="0"/>
    <n v="0"/>
    <x v="19"/>
  </r>
  <r>
    <x v="368"/>
    <x v="1"/>
    <s v="VDA"/>
    <s v="40-49"/>
    <n v="1"/>
    <n v="2"/>
    <x v="70"/>
    <x v="3"/>
    <n v="0"/>
    <n v="2"/>
    <n v="0"/>
    <n v="0"/>
    <x v="19"/>
  </r>
  <r>
    <x v="368"/>
    <x v="1"/>
    <s v="VDA"/>
    <s v="50-59"/>
    <n v="4"/>
    <n v="4"/>
    <x v="70"/>
    <x v="0"/>
    <n v="0"/>
    <n v="8"/>
    <n v="0"/>
    <n v="0"/>
    <x v="19"/>
  </r>
  <r>
    <x v="368"/>
    <x v="1"/>
    <s v="VDA"/>
    <s v="60-69"/>
    <n v="0"/>
    <n v="5"/>
    <x v="70"/>
    <x v="3"/>
    <n v="0"/>
    <n v="4"/>
    <n v="0"/>
    <n v="0"/>
    <x v="19"/>
  </r>
  <r>
    <x v="368"/>
    <x v="1"/>
    <s v="VDA"/>
    <s v="70-79"/>
    <n v="2"/>
    <n v="1"/>
    <x v="0"/>
    <x v="0"/>
    <n v="0"/>
    <n v="2"/>
    <n v="0"/>
    <n v="0"/>
    <x v="19"/>
  </r>
  <r>
    <x v="368"/>
    <x v="1"/>
    <s v="VEN"/>
    <s v="12-19"/>
    <n v="706"/>
    <n v="614"/>
    <x v="314"/>
    <x v="1232"/>
    <n v="35"/>
    <n v="416"/>
    <n v="0"/>
    <n v="0"/>
    <x v="20"/>
  </r>
  <r>
    <x v="368"/>
    <x v="1"/>
    <s v="VEN"/>
    <s v="20-29"/>
    <n v="461"/>
    <n v="443"/>
    <x v="85"/>
    <x v="152"/>
    <n v="26"/>
    <n v="639"/>
    <n v="0"/>
    <n v="0"/>
    <x v="20"/>
  </r>
  <r>
    <x v="368"/>
    <x v="1"/>
    <s v="VEN"/>
    <s v="30-39"/>
    <n v="486"/>
    <n v="553"/>
    <x v="56"/>
    <x v="870"/>
    <n v="26"/>
    <n v="711"/>
    <n v="0"/>
    <n v="0"/>
    <x v="20"/>
  </r>
  <r>
    <x v="368"/>
    <x v="1"/>
    <s v="VEN"/>
    <s v="40-49"/>
    <n v="969"/>
    <n v="996"/>
    <x v="147"/>
    <x v="150"/>
    <n v="29"/>
    <n v="1584"/>
    <n v="0"/>
    <n v="0"/>
    <x v="20"/>
  </r>
  <r>
    <x v="368"/>
    <x v="1"/>
    <s v="VEN"/>
    <s v="50-59"/>
    <n v="1334"/>
    <n v="1439"/>
    <x v="147"/>
    <x v="302"/>
    <n v="21"/>
    <n v="2412"/>
    <n v="0"/>
    <n v="0"/>
    <x v="20"/>
  </r>
  <r>
    <x v="368"/>
    <x v="1"/>
    <s v="VEN"/>
    <s v="60-69"/>
    <n v="951"/>
    <n v="1144"/>
    <x v="106"/>
    <x v="132"/>
    <n v="15"/>
    <n v="1893"/>
    <n v="0"/>
    <n v="0"/>
    <x v="20"/>
  </r>
  <r>
    <x v="368"/>
    <x v="1"/>
    <s v="VEN"/>
    <s v="70-79"/>
    <n v="712"/>
    <n v="1003"/>
    <x v="177"/>
    <x v="110"/>
    <n v="2"/>
    <n v="1599"/>
    <n v="0"/>
    <n v="0"/>
    <x v="20"/>
  </r>
  <r>
    <x v="368"/>
    <x v="1"/>
    <s v="VEN"/>
    <s v="80-89"/>
    <n v="297"/>
    <n v="570"/>
    <x v="97"/>
    <x v="89"/>
    <n v="3"/>
    <n v="806"/>
    <n v="0"/>
    <n v="0"/>
    <x v="20"/>
  </r>
  <r>
    <x v="368"/>
    <x v="1"/>
    <s v="VEN"/>
    <s v="90+"/>
    <n v="80"/>
    <n v="228"/>
    <x v="47"/>
    <x v="39"/>
    <n v="0"/>
    <n v="286"/>
    <n v="0"/>
    <n v="0"/>
    <x v="20"/>
  </r>
  <r>
    <x v="368"/>
    <x v="3"/>
    <s v="SIC"/>
    <s v="70-79"/>
    <n v="1"/>
    <n v="0"/>
    <x v="70"/>
    <x v="3"/>
    <n v="0"/>
    <n v="0"/>
    <n v="0"/>
    <n v="0"/>
    <x v="1"/>
  </r>
  <r>
    <x v="369"/>
    <x v="2"/>
    <s v="ABR"/>
    <s v="60-69"/>
    <n v="1"/>
    <n v="0"/>
    <x v="0"/>
    <x v="0"/>
    <n v="0"/>
    <n v="0"/>
    <n v="0"/>
    <n v="0"/>
    <x v="2"/>
  </r>
  <r>
    <x v="369"/>
    <x v="2"/>
    <s v="FVG"/>
    <s v="50-59"/>
    <n v="1"/>
    <n v="0"/>
    <x v="0"/>
    <x v="0"/>
    <n v="0"/>
    <n v="0"/>
    <n v="0"/>
    <n v="0"/>
    <x v="7"/>
  </r>
  <r>
    <x v="369"/>
    <x v="2"/>
    <s v="LAZ"/>
    <s v="12-19"/>
    <n v="2"/>
    <n v="0"/>
    <x v="1"/>
    <x v="0"/>
    <n v="0"/>
    <n v="0"/>
    <n v="0"/>
    <n v="0"/>
    <x v="0"/>
  </r>
  <r>
    <x v="369"/>
    <x v="2"/>
    <s v="LAZ"/>
    <s v="20-29"/>
    <n v="5"/>
    <n v="1"/>
    <x v="47"/>
    <x v="0"/>
    <n v="0"/>
    <n v="0"/>
    <n v="0"/>
    <n v="0"/>
    <x v="0"/>
  </r>
  <r>
    <x v="369"/>
    <x v="2"/>
    <s v="LAZ"/>
    <s v="30-39"/>
    <n v="11"/>
    <n v="5"/>
    <x v="5"/>
    <x v="0"/>
    <n v="0"/>
    <n v="0"/>
    <n v="0"/>
    <n v="0"/>
    <x v="0"/>
  </r>
  <r>
    <x v="369"/>
    <x v="2"/>
    <s v="LAZ"/>
    <s v="40-49"/>
    <n v="11"/>
    <n v="2"/>
    <x v="4"/>
    <x v="0"/>
    <n v="0"/>
    <n v="0"/>
    <n v="0"/>
    <n v="0"/>
    <x v="0"/>
  </r>
  <r>
    <x v="369"/>
    <x v="2"/>
    <s v="LAZ"/>
    <s v="50-59"/>
    <n v="4"/>
    <n v="2"/>
    <x v="47"/>
    <x v="0"/>
    <n v="0"/>
    <n v="0"/>
    <n v="0"/>
    <n v="0"/>
    <x v="0"/>
  </r>
  <r>
    <x v="369"/>
    <x v="2"/>
    <s v="LAZ"/>
    <s v="60-69"/>
    <n v="2"/>
    <n v="0"/>
    <x v="1"/>
    <x v="0"/>
    <n v="0"/>
    <n v="0"/>
    <n v="0"/>
    <n v="0"/>
    <x v="0"/>
  </r>
  <r>
    <x v="369"/>
    <x v="2"/>
    <s v="LAZ"/>
    <s v="70-79"/>
    <n v="0"/>
    <n v="1"/>
    <x v="0"/>
    <x v="0"/>
    <n v="0"/>
    <n v="0"/>
    <n v="0"/>
    <n v="0"/>
    <x v="0"/>
  </r>
  <r>
    <x v="369"/>
    <x v="2"/>
    <s v="LOM"/>
    <s v="12-19"/>
    <n v="2"/>
    <n v="0"/>
    <x v="1"/>
    <x v="0"/>
    <n v="0"/>
    <n v="0"/>
    <n v="0"/>
    <n v="0"/>
    <x v="9"/>
  </r>
  <r>
    <x v="369"/>
    <x v="2"/>
    <s v="LOM"/>
    <s v="20-29"/>
    <n v="10"/>
    <n v="0"/>
    <x v="37"/>
    <x v="0"/>
    <n v="0"/>
    <n v="0"/>
    <n v="0"/>
    <n v="0"/>
    <x v="9"/>
  </r>
  <r>
    <x v="369"/>
    <x v="2"/>
    <s v="LOM"/>
    <s v="30-39"/>
    <n v="8"/>
    <n v="0"/>
    <x v="22"/>
    <x v="0"/>
    <n v="0"/>
    <n v="0"/>
    <n v="0"/>
    <n v="0"/>
    <x v="9"/>
  </r>
  <r>
    <x v="369"/>
    <x v="2"/>
    <s v="LOM"/>
    <s v="40-49"/>
    <n v="3"/>
    <n v="0"/>
    <x v="41"/>
    <x v="0"/>
    <n v="0"/>
    <n v="0"/>
    <n v="0"/>
    <n v="0"/>
    <x v="9"/>
  </r>
  <r>
    <x v="369"/>
    <x v="2"/>
    <s v="LOM"/>
    <s v="60-69"/>
    <n v="1"/>
    <n v="0"/>
    <x v="0"/>
    <x v="0"/>
    <n v="0"/>
    <n v="0"/>
    <n v="0"/>
    <n v="0"/>
    <x v="9"/>
  </r>
  <r>
    <x v="369"/>
    <x v="2"/>
    <s v="PIE"/>
    <s v="20-29"/>
    <n v="1"/>
    <n v="0"/>
    <x v="0"/>
    <x v="0"/>
    <n v="0"/>
    <n v="0"/>
    <n v="0"/>
    <n v="0"/>
    <x v="14"/>
  </r>
  <r>
    <x v="369"/>
    <x v="2"/>
    <s v="PUG"/>
    <s v="12-19"/>
    <n v="28"/>
    <n v="5"/>
    <x v="97"/>
    <x v="0"/>
    <n v="0"/>
    <n v="0"/>
    <n v="0"/>
    <n v="0"/>
    <x v="15"/>
  </r>
  <r>
    <x v="369"/>
    <x v="2"/>
    <s v="PUG"/>
    <s v="20-29"/>
    <n v="110"/>
    <n v="26"/>
    <x v="791"/>
    <x v="0"/>
    <n v="0"/>
    <n v="0"/>
    <n v="0"/>
    <n v="0"/>
    <x v="15"/>
  </r>
  <r>
    <x v="369"/>
    <x v="2"/>
    <s v="PUG"/>
    <s v="30-39"/>
    <n v="26"/>
    <n v="11"/>
    <x v="81"/>
    <x v="0"/>
    <n v="0"/>
    <n v="0"/>
    <n v="0"/>
    <n v="0"/>
    <x v="15"/>
  </r>
  <r>
    <x v="369"/>
    <x v="2"/>
    <s v="PUG"/>
    <s v="40-49"/>
    <n v="3"/>
    <n v="1"/>
    <x v="38"/>
    <x v="0"/>
    <n v="0"/>
    <n v="0"/>
    <n v="0"/>
    <n v="0"/>
    <x v="15"/>
  </r>
  <r>
    <x v="369"/>
    <x v="2"/>
    <s v="UMB"/>
    <s v="50-59"/>
    <n v="2"/>
    <n v="0"/>
    <x v="1"/>
    <x v="0"/>
    <n v="0"/>
    <n v="0"/>
    <n v="0"/>
    <n v="0"/>
    <x v="18"/>
  </r>
  <r>
    <x v="369"/>
    <x v="0"/>
    <s v="ABR"/>
    <s v="12-19"/>
    <n v="27"/>
    <n v="29"/>
    <x v="57"/>
    <x v="38"/>
    <n v="0"/>
    <n v="18"/>
    <n v="0"/>
    <n v="0"/>
    <x v="2"/>
  </r>
  <r>
    <x v="369"/>
    <x v="0"/>
    <s v="ABR"/>
    <s v="20-29"/>
    <n v="61"/>
    <n v="52"/>
    <x v="38"/>
    <x v="29"/>
    <n v="2"/>
    <n v="97"/>
    <n v="0"/>
    <n v="0"/>
    <x v="2"/>
  </r>
  <r>
    <x v="369"/>
    <x v="0"/>
    <s v="ABR"/>
    <s v="30-39"/>
    <n v="119"/>
    <n v="109"/>
    <x v="53"/>
    <x v="4"/>
    <n v="1"/>
    <n v="185"/>
    <n v="0"/>
    <n v="0"/>
    <x v="2"/>
  </r>
  <r>
    <x v="369"/>
    <x v="0"/>
    <s v="ABR"/>
    <s v="40-49"/>
    <n v="207"/>
    <n v="160"/>
    <x v="91"/>
    <x v="49"/>
    <n v="4"/>
    <n v="335"/>
    <n v="0"/>
    <n v="0"/>
    <x v="2"/>
  </r>
  <r>
    <x v="369"/>
    <x v="0"/>
    <s v="ABR"/>
    <s v="50-59"/>
    <n v="254"/>
    <n v="199"/>
    <x v="31"/>
    <x v="39"/>
    <n v="0"/>
    <n v="425"/>
    <n v="0"/>
    <n v="0"/>
    <x v="2"/>
  </r>
  <r>
    <x v="369"/>
    <x v="0"/>
    <s v="ABR"/>
    <s v="60-69"/>
    <n v="264"/>
    <n v="197"/>
    <x v="47"/>
    <x v="49"/>
    <n v="0"/>
    <n v="442"/>
    <n v="0"/>
    <n v="0"/>
    <x v="2"/>
  </r>
  <r>
    <x v="369"/>
    <x v="0"/>
    <s v="ABR"/>
    <s v="70-79"/>
    <n v="161"/>
    <n v="151"/>
    <x v="41"/>
    <x v="30"/>
    <n v="0"/>
    <n v="305"/>
    <n v="0"/>
    <n v="0"/>
    <x v="2"/>
  </r>
  <r>
    <x v="369"/>
    <x v="0"/>
    <s v="ABR"/>
    <s v="80-89"/>
    <n v="19"/>
    <n v="32"/>
    <x v="41"/>
    <x v="3"/>
    <n v="0"/>
    <n v="47"/>
    <n v="0"/>
    <n v="0"/>
    <x v="2"/>
  </r>
  <r>
    <x v="369"/>
    <x v="0"/>
    <s v="ABR"/>
    <s v="90+"/>
    <n v="1"/>
    <n v="10"/>
    <x v="70"/>
    <x v="0"/>
    <n v="0"/>
    <n v="11"/>
    <n v="0"/>
    <n v="0"/>
    <x v="2"/>
  </r>
  <r>
    <x v="369"/>
    <x v="0"/>
    <s v="BAS"/>
    <s v="12-19"/>
    <n v="29"/>
    <n v="30"/>
    <x v="37"/>
    <x v="72"/>
    <n v="1"/>
    <n v="41"/>
    <n v="0"/>
    <n v="0"/>
    <x v="3"/>
  </r>
  <r>
    <x v="369"/>
    <x v="0"/>
    <s v="BAS"/>
    <s v="20-29"/>
    <n v="138"/>
    <n v="115"/>
    <x v="57"/>
    <x v="21"/>
    <n v="1"/>
    <n v="226"/>
    <n v="0"/>
    <n v="0"/>
    <x v="3"/>
  </r>
  <r>
    <x v="369"/>
    <x v="0"/>
    <s v="BAS"/>
    <s v="30-39"/>
    <n v="163"/>
    <n v="140"/>
    <x v="29"/>
    <x v="13"/>
    <n v="1"/>
    <n v="277"/>
    <n v="0"/>
    <n v="0"/>
    <x v="3"/>
  </r>
  <r>
    <x v="369"/>
    <x v="0"/>
    <s v="BAS"/>
    <s v="40-49"/>
    <n v="287"/>
    <n v="246"/>
    <x v="3"/>
    <x v="7"/>
    <n v="0"/>
    <n v="513"/>
    <n v="0"/>
    <n v="0"/>
    <x v="3"/>
  </r>
  <r>
    <x v="369"/>
    <x v="0"/>
    <s v="BAS"/>
    <s v="50-59"/>
    <n v="352"/>
    <n v="288"/>
    <x v="39"/>
    <x v="13"/>
    <n v="0"/>
    <n v="624"/>
    <n v="0"/>
    <n v="0"/>
    <x v="3"/>
  </r>
  <r>
    <x v="369"/>
    <x v="0"/>
    <s v="BAS"/>
    <s v="60-69"/>
    <n v="268"/>
    <n v="244"/>
    <x v="1"/>
    <x v="13"/>
    <n v="0"/>
    <n v="505"/>
    <n v="0"/>
    <n v="0"/>
    <x v="3"/>
  </r>
  <r>
    <x v="369"/>
    <x v="0"/>
    <s v="BAS"/>
    <s v="70-79"/>
    <n v="169"/>
    <n v="184"/>
    <x v="47"/>
    <x v="1"/>
    <n v="0"/>
    <n v="344"/>
    <n v="0"/>
    <n v="0"/>
    <x v="3"/>
  </r>
  <r>
    <x v="369"/>
    <x v="0"/>
    <s v="BAS"/>
    <s v="80-89"/>
    <n v="23"/>
    <n v="27"/>
    <x v="70"/>
    <x v="0"/>
    <n v="0"/>
    <n v="50"/>
    <n v="0"/>
    <n v="0"/>
    <x v="3"/>
  </r>
  <r>
    <x v="369"/>
    <x v="0"/>
    <s v="BAS"/>
    <s v="90+"/>
    <n v="3"/>
    <n v="8"/>
    <x v="70"/>
    <x v="0"/>
    <n v="0"/>
    <n v="11"/>
    <n v="0"/>
    <n v="0"/>
    <x v="3"/>
  </r>
  <r>
    <x v="369"/>
    <x v="0"/>
    <s v="CAL"/>
    <s v="12-19"/>
    <n v="52"/>
    <n v="64"/>
    <x v="57"/>
    <x v="0"/>
    <n v="0"/>
    <n v="99"/>
    <n v="0"/>
    <n v="0"/>
    <x v="4"/>
  </r>
  <r>
    <x v="369"/>
    <x v="0"/>
    <s v="CAL"/>
    <s v="20-29"/>
    <n v="285"/>
    <n v="260"/>
    <x v="44"/>
    <x v="21"/>
    <n v="3"/>
    <n v="508"/>
    <n v="0"/>
    <n v="0"/>
    <x v="4"/>
  </r>
  <r>
    <x v="369"/>
    <x v="0"/>
    <s v="CAL"/>
    <s v="30-39"/>
    <n v="372"/>
    <n v="313"/>
    <x v="10"/>
    <x v="5"/>
    <n v="2"/>
    <n v="615"/>
    <n v="0"/>
    <n v="0"/>
    <x v="4"/>
  </r>
  <r>
    <x v="369"/>
    <x v="0"/>
    <s v="CAL"/>
    <s v="40-49"/>
    <n v="494"/>
    <n v="426"/>
    <x v="9"/>
    <x v="29"/>
    <n v="6"/>
    <n v="844"/>
    <n v="0"/>
    <n v="0"/>
    <x v="4"/>
  </r>
  <r>
    <x v="369"/>
    <x v="0"/>
    <s v="CAL"/>
    <s v="50-59"/>
    <n v="613"/>
    <n v="473"/>
    <x v="138"/>
    <x v="39"/>
    <n v="2"/>
    <n v="1009"/>
    <n v="0"/>
    <n v="0"/>
    <x v="4"/>
  </r>
  <r>
    <x v="369"/>
    <x v="0"/>
    <s v="CAL"/>
    <s v="60-69"/>
    <n v="600"/>
    <n v="446"/>
    <x v="30"/>
    <x v="1"/>
    <n v="2"/>
    <n v="1006"/>
    <n v="0"/>
    <n v="0"/>
    <x v="4"/>
  </r>
  <r>
    <x v="369"/>
    <x v="0"/>
    <s v="CAL"/>
    <s v="70-79"/>
    <n v="337"/>
    <n v="280"/>
    <x v="53"/>
    <x v="13"/>
    <n v="0"/>
    <n v="593"/>
    <n v="0"/>
    <n v="0"/>
    <x v="4"/>
  </r>
  <r>
    <x v="369"/>
    <x v="0"/>
    <s v="CAL"/>
    <s v="80-89"/>
    <n v="88"/>
    <n v="105"/>
    <x v="37"/>
    <x v="3"/>
    <n v="0"/>
    <n v="182"/>
    <n v="0"/>
    <n v="0"/>
    <x v="4"/>
  </r>
  <r>
    <x v="369"/>
    <x v="0"/>
    <s v="CAL"/>
    <s v="90+"/>
    <n v="10"/>
    <n v="19"/>
    <x v="1"/>
    <x v="0"/>
    <n v="0"/>
    <n v="27"/>
    <n v="0"/>
    <n v="0"/>
    <x v="4"/>
  </r>
  <r>
    <x v="369"/>
    <x v="0"/>
    <s v="CAM"/>
    <s v="12-19"/>
    <n v="170"/>
    <n v="168"/>
    <x v="13"/>
    <x v="25"/>
    <n v="13"/>
    <n v="207"/>
    <n v="0"/>
    <n v="0"/>
    <x v="5"/>
  </r>
  <r>
    <x v="369"/>
    <x v="0"/>
    <s v="CAM"/>
    <s v="20-29"/>
    <n v="718"/>
    <n v="688"/>
    <x v="203"/>
    <x v="24"/>
    <n v="10"/>
    <n v="1258"/>
    <n v="0"/>
    <n v="0"/>
    <x v="5"/>
  </r>
  <r>
    <x v="369"/>
    <x v="0"/>
    <s v="CAM"/>
    <s v="30-39"/>
    <n v="895"/>
    <n v="712"/>
    <x v="108"/>
    <x v="174"/>
    <n v="16"/>
    <n v="1405"/>
    <n v="0"/>
    <n v="0"/>
    <x v="5"/>
  </r>
  <r>
    <x v="369"/>
    <x v="0"/>
    <s v="CAM"/>
    <s v="40-49"/>
    <n v="1227"/>
    <n v="912"/>
    <x v="210"/>
    <x v="186"/>
    <n v="12"/>
    <n v="1920"/>
    <n v="0"/>
    <n v="0"/>
    <x v="5"/>
  </r>
  <r>
    <x v="369"/>
    <x v="0"/>
    <s v="CAM"/>
    <s v="50-59"/>
    <n v="1390"/>
    <n v="905"/>
    <x v="222"/>
    <x v="221"/>
    <n v="12"/>
    <n v="2112"/>
    <n v="0"/>
    <n v="0"/>
    <x v="5"/>
  </r>
  <r>
    <x v="369"/>
    <x v="0"/>
    <s v="CAM"/>
    <s v="60-69"/>
    <n v="1092"/>
    <n v="756"/>
    <x v="32"/>
    <x v="79"/>
    <n v="3"/>
    <n v="1748"/>
    <n v="0"/>
    <n v="0"/>
    <x v="5"/>
  </r>
  <r>
    <x v="369"/>
    <x v="0"/>
    <s v="CAM"/>
    <s v="70-79"/>
    <n v="508"/>
    <n v="458"/>
    <x v="28"/>
    <x v="26"/>
    <n v="3"/>
    <n v="920"/>
    <n v="0"/>
    <n v="0"/>
    <x v="5"/>
  </r>
  <r>
    <x v="369"/>
    <x v="0"/>
    <s v="CAM"/>
    <s v="80-89"/>
    <n v="67"/>
    <n v="104"/>
    <x v="37"/>
    <x v="30"/>
    <n v="0"/>
    <n v="157"/>
    <n v="0"/>
    <n v="0"/>
    <x v="5"/>
  </r>
  <r>
    <x v="369"/>
    <x v="0"/>
    <s v="CAM"/>
    <s v="90+"/>
    <n v="13"/>
    <n v="31"/>
    <x v="41"/>
    <x v="2"/>
    <n v="0"/>
    <n v="39"/>
    <n v="0"/>
    <n v="0"/>
    <x v="5"/>
  </r>
  <r>
    <x v="369"/>
    <x v="0"/>
    <s v="EMR"/>
    <s v="12-19"/>
    <n v="191"/>
    <n v="176"/>
    <x v="42"/>
    <x v="314"/>
    <n v="4"/>
    <n v="139"/>
    <n v="0"/>
    <n v="0"/>
    <x v="6"/>
  </r>
  <r>
    <x v="369"/>
    <x v="0"/>
    <s v="EMR"/>
    <s v="20-29"/>
    <n v="435"/>
    <n v="498"/>
    <x v="257"/>
    <x v="186"/>
    <n v="11"/>
    <n v="742"/>
    <n v="0"/>
    <n v="0"/>
    <x v="6"/>
  </r>
  <r>
    <x v="369"/>
    <x v="0"/>
    <s v="EMR"/>
    <s v="30-39"/>
    <n v="970"/>
    <n v="923"/>
    <x v="102"/>
    <x v="124"/>
    <n v="21"/>
    <n v="1587"/>
    <n v="0"/>
    <n v="0"/>
    <x v="6"/>
  </r>
  <r>
    <x v="369"/>
    <x v="0"/>
    <s v="EMR"/>
    <s v="40-49"/>
    <n v="2479"/>
    <n v="2289"/>
    <x v="18"/>
    <x v="124"/>
    <n v="24"/>
    <n v="4452"/>
    <n v="0"/>
    <n v="0"/>
    <x v="6"/>
  </r>
  <r>
    <x v="369"/>
    <x v="0"/>
    <s v="EMR"/>
    <s v="50-59"/>
    <n v="3428"/>
    <n v="3147"/>
    <x v="145"/>
    <x v="167"/>
    <n v="17"/>
    <n v="6312"/>
    <n v="0"/>
    <n v="0"/>
    <x v="6"/>
  </r>
  <r>
    <x v="369"/>
    <x v="0"/>
    <s v="EMR"/>
    <s v="60-69"/>
    <n v="2266"/>
    <n v="2335"/>
    <x v="65"/>
    <x v="245"/>
    <n v="3"/>
    <n v="4465"/>
    <n v="0"/>
    <n v="0"/>
    <x v="6"/>
  </r>
  <r>
    <x v="369"/>
    <x v="0"/>
    <s v="EMR"/>
    <s v="70-79"/>
    <n v="1976"/>
    <n v="2409"/>
    <x v="101"/>
    <x v="19"/>
    <n v="2"/>
    <n v="4304"/>
    <n v="0"/>
    <n v="0"/>
    <x v="6"/>
  </r>
  <r>
    <x v="369"/>
    <x v="0"/>
    <s v="EMR"/>
    <s v="80-89"/>
    <n v="224"/>
    <n v="350"/>
    <x v="4"/>
    <x v="5"/>
    <n v="1"/>
    <n v="542"/>
    <n v="0"/>
    <n v="0"/>
    <x v="6"/>
  </r>
  <r>
    <x v="369"/>
    <x v="0"/>
    <s v="EMR"/>
    <s v="90+"/>
    <n v="35"/>
    <n v="67"/>
    <x v="1"/>
    <x v="30"/>
    <n v="1"/>
    <n v="95"/>
    <n v="0"/>
    <n v="0"/>
    <x v="6"/>
  </r>
  <r>
    <x v="369"/>
    <x v="0"/>
    <s v="FVG"/>
    <s v="12-19"/>
    <n v="57"/>
    <n v="74"/>
    <x v="76"/>
    <x v="16"/>
    <n v="6"/>
    <n v="35"/>
    <n v="0"/>
    <n v="0"/>
    <x v="7"/>
  </r>
  <r>
    <x v="369"/>
    <x v="0"/>
    <s v="FVG"/>
    <s v="20-29"/>
    <n v="145"/>
    <n v="112"/>
    <x v="2"/>
    <x v="40"/>
    <n v="2"/>
    <n v="236"/>
    <n v="0"/>
    <n v="0"/>
    <x v="7"/>
  </r>
  <r>
    <x v="369"/>
    <x v="0"/>
    <s v="FVG"/>
    <s v="30-39"/>
    <n v="150"/>
    <n v="161"/>
    <x v="3"/>
    <x v="37"/>
    <n v="2"/>
    <n v="283"/>
    <n v="0"/>
    <n v="0"/>
    <x v="7"/>
  </r>
  <r>
    <x v="369"/>
    <x v="0"/>
    <s v="FVG"/>
    <s v="40-49"/>
    <n v="315"/>
    <n v="300"/>
    <x v="5"/>
    <x v="4"/>
    <n v="0"/>
    <n v="576"/>
    <n v="0"/>
    <n v="0"/>
    <x v="7"/>
  </r>
  <r>
    <x v="369"/>
    <x v="0"/>
    <s v="FVG"/>
    <s v="50-59"/>
    <n v="387"/>
    <n v="338"/>
    <x v="4"/>
    <x v="39"/>
    <n v="1"/>
    <n v="695"/>
    <n v="0"/>
    <n v="0"/>
    <x v="7"/>
  </r>
  <r>
    <x v="369"/>
    <x v="0"/>
    <s v="FVG"/>
    <s v="60-69"/>
    <n v="532"/>
    <n v="558"/>
    <x v="47"/>
    <x v="21"/>
    <n v="1"/>
    <n v="1074"/>
    <n v="0"/>
    <n v="0"/>
    <x v="7"/>
  </r>
  <r>
    <x v="369"/>
    <x v="0"/>
    <s v="FVG"/>
    <s v="70-79"/>
    <n v="521"/>
    <n v="602"/>
    <x v="40"/>
    <x v="72"/>
    <n v="0"/>
    <n v="1109"/>
    <n v="0"/>
    <n v="0"/>
    <x v="7"/>
  </r>
  <r>
    <x v="369"/>
    <x v="0"/>
    <s v="FVG"/>
    <s v="80-89"/>
    <n v="67"/>
    <n v="137"/>
    <x v="1"/>
    <x v="1"/>
    <n v="0"/>
    <n v="199"/>
    <n v="0"/>
    <n v="0"/>
    <x v="7"/>
  </r>
  <r>
    <x v="369"/>
    <x v="0"/>
    <s v="FVG"/>
    <s v="90+"/>
    <n v="12"/>
    <n v="46"/>
    <x v="0"/>
    <x v="2"/>
    <n v="0"/>
    <n v="55"/>
    <n v="0"/>
    <n v="0"/>
    <x v="7"/>
  </r>
  <r>
    <x v="369"/>
    <x v="0"/>
    <s v="LAZ"/>
    <s v="12-19"/>
    <n v="194"/>
    <n v="141"/>
    <x v="48"/>
    <x v="133"/>
    <n v="13"/>
    <n v="183"/>
    <n v="0"/>
    <n v="0"/>
    <x v="0"/>
  </r>
  <r>
    <x v="369"/>
    <x v="0"/>
    <s v="LAZ"/>
    <s v="20-29"/>
    <n v="600"/>
    <n v="519"/>
    <x v="10"/>
    <x v="14"/>
    <n v="5"/>
    <n v="1024"/>
    <n v="0"/>
    <n v="0"/>
    <x v="0"/>
  </r>
  <r>
    <x v="369"/>
    <x v="0"/>
    <s v="LAZ"/>
    <s v="30-39"/>
    <n v="1071"/>
    <n v="879"/>
    <x v="65"/>
    <x v="46"/>
    <n v="7"/>
    <n v="1821"/>
    <n v="0"/>
    <n v="0"/>
    <x v="0"/>
  </r>
  <r>
    <x v="369"/>
    <x v="0"/>
    <s v="LAZ"/>
    <s v="40-49"/>
    <n v="1544"/>
    <n v="1267"/>
    <x v="336"/>
    <x v="96"/>
    <n v="8"/>
    <n v="2645"/>
    <n v="0"/>
    <n v="0"/>
    <x v="0"/>
  </r>
  <r>
    <x v="369"/>
    <x v="0"/>
    <s v="LAZ"/>
    <s v="50-59"/>
    <n v="1701"/>
    <n v="1468"/>
    <x v="341"/>
    <x v="245"/>
    <n v="6"/>
    <n v="3024"/>
    <n v="0"/>
    <n v="0"/>
    <x v="0"/>
  </r>
  <r>
    <x v="369"/>
    <x v="0"/>
    <s v="LAZ"/>
    <s v="60-69"/>
    <n v="1130"/>
    <n v="1000"/>
    <x v="81"/>
    <x v="52"/>
    <n v="2"/>
    <n v="2057"/>
    <n v="0"/>
    <n v="0"/>
    <x v="0"/>
  </r>
  <r>
    <x v="369"/>
    <x v="0"/>
    <s v="LAZ"/>
    <s v="70-79"/>
    <n v="652"/>
    <n v="745"/>
    <x v="31"/>
    <x v="29"/>
    <n v="1"/>
    <n v="1374"/>
    <n v="0"/>
    <n v="0"/>
    <x v="0"/>
  </r>
  <r>
    <x v="369"/>
    <x v="0"/>
    <s v="LAZ"/>
    <s v="80-89"/>
    <n v="167"/>
    <n v="248"/>
    <x v="3"/>
    <x v="1"/>
    <n v="0"/>
    <n v="403"/>
    <n v="0"/>
    <n v="0"/>
    <x v="0"/>
  </r>
  <r>
    <x v="369"/>
    <x v="0"/>
    <s v="LAZ"/>
    <s v="90+"/>
    <n v="26"/>
    <n v="36"/>
    <x v="70"/>
    <x v="3"/>
    <n v="0"/>
    <n v="61"/>
    <n v="0"/>
    <n v="0"/>
    <x v="0"/>
  </r>
  <r>
    <x v="369"/>
    <x v="0"/>
    <s v="LIG"/>
    <s v="12-19"/>
    <n v="45"/>
    <n v="34"/>
    <x v="36"/>
    <x v="1"/>
    <n v="2"/>
    <n v="51"/>
    <n v="0"/>
    <n v="0"/>
    <x v="8"/>
  </r>
  <r>
    <x v="369"/>
    <x v="0"/>
    <s v="LIG"/>
    <s v="20-29"/>
    <n v="144"/>
    <n v="125"/>
    <x v="53"/>
    <x v="42"/>
    <n v="2"/>
    <n v="221"/>
    <n v="0"/>
    <n v="0"/>
    <x v="8"/>
  </r>
  <r>
    <x v="369"/>
    <x v="0"/>
    <s v="LIG"/>
    <s v="30-39"/>
    <n v="279"/>
    <n v="217"/>
    <x v="75"/>
    <x v="14"/>
    <n v="5"/>
    <n v="413"/>
    <n v="0"/>
    <n v="0"/>
    <x v="8"/>
  </r>
  <r>
    <x v="369"/>
    <x v="0"/>
    <s v="LIG"/>
    <s v="40-49"/>
    <n v="467"/>
    <n v="472"/>
    <x v="98"/>
    <x v="73"/>
    <n v="7"/>
    <n v="849"/>
    <n v="0"/>
    <n v="0"/>
    <x v="8"/>
  </r>
  <r>
    <x v="369"/>
    <x v="0"/>
    <s v="LIG"/>
    <s v="50-59"/>
    <n v="893"/>
    <n v="859"/>
    <x v="58"/>
    <x v="222"/>
    <n v="7"/>
    <n v="1682"/>
    <n v="0"/>
    <n v="0"/>
    <x v="8"/>
  </r>
  <r>
    <x v="369"/>
    <x v="0"/>
    <s v="LIG"/>
    <s v="60-69"/>
    <n v="710"/>
    <n v="715"/>
    <x v="44"/>
    <x v="81"/>
    <n v="1"/>
    <n v="1379"/>
    <n v="0"/>
    <n v="0"/>
    <x v="8"/>
  </r>
  <r>
    <x v="369"/>
    <x v="0"/>
    <s v="LIG"/>
    <s v="70-79"/>
    <n v="484"/>
    <n v="588"/>
    <x v="39"/>
    <x v="42"/>
    <n v="0"/>
    <n v="1034"/>
    <n v="0"/>
    <n v="0"/>
    <x v="8"/>
  </r>
  <r>
    <x v="369"/>
    <x v="0"/>
    <s v="LIG"/>
    <s v="80-89"/>
    <n v="185"/>
    <n v="305"/>
    <x v="3"/>
    <x v="7"/>
    <n v="0"/>
    <n v="470"/>
    <n v="0"/>
    <n v="0"/>
    <x v="8"/>
  </r>
  <r>
    <x v="369"/>
    <x v="0"/>
    <s v="LIG"/>
    <s v="90+"/>
    <n v="28"/>
    <n v="73"/>
    <x v="0"/>
    <x v="2"/>
    <n v="0"/>
    <n v="98"/>
    <n v="0"/>
    <n v="0"/>
    <x v="8"/>
  </r>
  <r>
    <x v="369"/>
    <x v="0"/>
    <s v="LOM"/>
    <s v="12-19"/>
    <n v="330"/>
    <n v="346"/>
    <x v="87"/>
    <x v="870"/>
    <n v="14"/>
    <n v="323"/>
    <n v="0"/>
    <n v="0"/>
    <x v="9"/>
  </r>
  <r>
    <x v="369"/>
    <x v="0"/>
    <s v="LOM"/>
    <s v="20-29"/>
    <n v="1027"/>
    <n v="1085"/>
    <x v="78"/>
    <x v="96"/>
    <n v="13"/>
    <n v="1967"/>
    <n v="0"/>
    <n v="0"/>
    <x v="9"/>
  </r>
  <r>
    <x v="369"/>
    <x v="0"/>
    <s v="LOM"/>
    <s v="30-39"/>
    <n v="2353"/>
    <n v="2130"/>
    <x v="746"/>
    <x v="450"/>
    <n v="4"/>
    <n v="4241"/>
    <n v="0"/>
    <n v="0"/>
    <x v="9"/>
  </r>
  <r>
    <x v="369"/>
    <x v="0"/>
    <s v="LOM"/>
    <s v="40-49"/>
    <n v="4173"/>
    <n v="3666"/>
    <x v="143"/>
    <x v="217"/>
    <n v="9"/>
    <n v="7613"/>
    <n v="0"/>
    <n v="0"/>
    <x v="9"/>
  </r>
  <r>
    <x v="369"/>
    <x v="0"/>
    <s v="LOM"/>
    <s v="50-59"/>
    <n v="5131"/>
    <n v="4480"/>
    <x v="204"/>
    <x v="181"/>
    <n v="9"/>
    <n v="9395"/>
    <n v="0"/>
    <n v="0"/>
    <x v="9"/>
  </r>
  <r>
    <x v="369"/>
    <x v="0"/>
    <s v="LOM"/>
    <s v="60-69"/>
    <n v="3602"/>
    <n v="3761"/>
    <x v="631"/>
    <x v="55"/>
    <n v="2"/>
    <n v="7191"/>
    <n v="0"/>
    <n v="0"/>
    <x v="9"/>
  </r>
  <r>
    <x v="369"/>
    <x v="0"/>
    <s v="LOM"/>
    <s v="70-79"/>
    <n v="2910"/>
    <n v="3668"/>
    <x v="209"/>
    <x v="71"/>
    <n v="1"/>
    <n v="6488"/>
    <n v="0"/>
    <n v="0"/>
    <x v="9"/>
  </r>
  <r>
    <x v="369"/>
    <x v="0"/>
    <s v="LOM"/>
    <s v="80-89"/>
    <n v="390"/>
    <n v="655"/>
    <x v="4"/>
    <x v="81"/>
    <n v="1"/>
    <n v="1011"/>
    <n v="0"/>
    <n v="0"/>
    <x v="9"/>
  </r>
  <r>
    <x v="369"/>
    <x v="0"/>
    <s v="LOM"/>
    <s v="90+"/>
    <n v="47"/>
    <n v="141"/>
    <x v="38"/>
    <x v="30"/>
    <n v="0"/>
    <n v="180"/>
    <n v="0"/>
    <n v="0"/>
    <x v="9"/>
  </r>
  <r>
    <x v="369"/>
    <x v="0"/>
    <s v="MAR"/>
    <s v="12-19"/>
    <n v="15"/>
    <n v="23"/>
    <x v="41"/>
    <x v="13"/>
    <n v="0"/>
    <n v="30"/>
    <n v="0"/>
    <n v="0"/>
    <x v="10"/>
  </r>
  <r>
    <x v="369"/>
    <x v="0"/>
    <s v="MAR"/>
    <s v="20-29"/>
    <n v="81"/>
    <n v="93"/>
    <x v="2"/>
    <x v="28"/>
    <n v="2"/>
    <n v="161"/>
    <n v="0"/>
    <n v="0"/>
    <x v="10"/>
  </r>
  <r>
    <x v="369"/>
    <x v="0"/>
    <s v="MAR"/>
    <s v="30-39"/>
    <n v="133"/>
    <n v="96"/>
    <x v="3"/>
    <x v="28"/>
    <n v="1"/>
    <n v="213"/>
    <n v="0"/>
    <n v="0"/>
    <x v="10"/>
  </r>
  <r>
    <x v="369"/>
    <x v="0"/>
    <s v="MAR"/>
    <s v="40-49"/>
    <n v="218"/>
    <n v="164"/>
    <x v="22"/>
    <x v="29"/>
    <n v="6"/>
    <n v="358"/>
    <n v="0"/>
    <n v="0"/>
    <x v="10"/>
  </r>
  <r>
    <x v="369"/>
    <x v="0"/>
    <s v="MAR"/>
    <s v="50-59"/>
    <n v="285"/>
    <n v="279"/>
    <x v="3"/>
    <x v="72"/>
    <n v="5"/>
    <n v="543"/>
    <n v="0"/>
    <n v="0"/>
    <x v="10"/>
  </r>
  <r>
    <x v="369"/>
    <x v="0"/>
    <s v="MAR"/>
    <s v="60-69"/>
    <n v="206"/>
    <n v="211"/>
    <x v="38"/>
    <x v="1"/>
    <n v="2"/>
    <n v="408"/>
    <n v="0"/>
    <n v="0"/>
    <x v="10"/>
  </r>
  <r>
    <x v="369"/>
    <x v="0"/>
    <s v="MAR"/>
    <s v="70-79"/>
    <n v="144"/>
    <n v="175"/>
    <x v="0"/>
    <x v="2"/>
    <n v="0"/>
    <n v="316"/>
    <n v="0"/>
    <n v="0"/>
    <x v="10"/>
  </r>
  <r>
    <x v="369"/>
    <x v="0"/>
    <s v="MAR"/>
    <s v="80-89"/>
    <n v="29"/>
    <n v="63"/>
    <x v="1"/>
    <x v="2"/>
    <n v="0"/>
    <n v="88"/>
    <n v="0"/>
    <n v="0"/>
    <x v="10"/>
  </r>
  <r>
    <x v="369"/>
    <x v="0"/>
    <s v="MAR"/>
    <s v="90+"/>
    <n v="4"/>
    <n v="10"/>
    <x v="70"/>
    <x v="0"/>
    <n v="0"/>
    <n v="14"/>
    <n v="0"/>
    <n v="0"/>
    <x v="10"/>
  </r>
  <r>
    <x v="369"/>
    <x v="0"/>
    <s v="MOL"/>
    <s v="12-19"/>
    <n v="13"/>
    <n v="10"/>
    <x v="1"/>
    <x v="3"/>
    <n v="0"/>
    <n v="20"/>
    <n v="0"/>
    <n v="0"/>
    <x v="11"/>
  </r>
  <r>
    <x v="369"/>
    <x v="0"/>
    <s v="MOL"/>
    <s v="20-29"/>
    <n v="30"/>
    <n v="35"/>
    <x v="0"/>
    <x v="1"/>
    <n v="0"/>
    <n v="61"/>
    <n v="0"/>
    <n v="0"/>
    <x v="11"/>
  </r>
  <r>
    <x v="369"/>
    <x v="0"/>
    <s v="MOL"/>
    <s v="30-39"/>
    <n v="70"/>
    <n v="56"/>
    <x v="38"/>
    <x v="28"/>
    <n v="0"/>
    <n v="116"/>
    <n v="0"/>
    <n v="0"/>
    <x v="11"/>
  </r>
  <r>
    <x v="369"/>
    <x v="0"/>
    <s v="MOL"/>
    <s v="40-49"/>
    <n v="106"/>
    <n v="95"/>
    <x v="38"/>
    <x v="1"/>
    <n v="1"/>
    <n v="193"/>
    <n v="0"/>
    <n v="0"/>
    <x v="11"/>
  </r>
  <r>
    <x v="369"/>
    <x v="0"/>
    <s v="MOL"/>
    <s v="50-59"/>
    <n v="118"/>
    <n v="102"/>
    <x v="0"/>
    <x v="0"/>
    <n v="0"/>
    <n v="219"/>
    <n v="0"/>
    <n v="0"/>
    <x v="11"/>
  </r>
  <r>
    <x v="369"/>
    <x v="0"/>
    <s v="MOL"/>
    <s v="60-69"/>
    <n v="85"/>
    <n v="83"/>
    <x v="70"/>
    <x v="30"/>
    <n v="0"/>
    <n v="164"/>
    <n v="0"/>
    <n v="0"/>
    <x v="11"/>
  </r>
  <r>
    <x v="369"/>
    <x v="0"/>
    <s v="MOL"/>
    <s v="70-79"/>
    <n v="55"/>
    <n v="52"/>
    <x v="1"/>
    <x v="3"/>
    <n v="0"/>
    <n v="104"/>
    <n v="0"/>
    <n v="0"/>
    <x v="11"/>
  </r>
  <r>
    <x v="369"/>
    <x v="0"/>
    <s v="MOL"/>
    <s v="80-89"/>
    <n v="3"/>
    <n v="3"/>
    <x v="0"/>
    <x v="0"/>
    <n v="0"/>
    <n v="5"/>
    <n v="0"/>
    <n v="0"/>
    <x v="11"/>
  </r>
  <r>
    <x v="369"/>
    <x v="0"/>
    <s v="MOL"/>
    <s v="90+"/>
    <n v="2"/>
    <n v="0"/>
    <x v="70"/>
    <x v="0"/>
    <n v="0"/>
    <n v="2"/>
    <n v="0"/>
    <n v="0"/>
    <x v="11"/>
  </r>
  <r>
    <x v="369"/>
    <x v="0"/>
    <s v="PAB"/>
    <s v="12-19"/>
    <n v="4"/>
    <n v="0"/>
    <x v="70"/>
    <x v="0"/>
    <n v="0"/>
    <n v="4"/>
    <n v="0"/>
    <n v="0"/>
    <x v="12"/>
  </r>
  <r>
    <x v="369"/>
    <x v="0"/>
    <s v="PAB"/>
    <s v="20-29"/>
    <n v="16"/>
    <n v="16"/>
    <x v="70"/>
    <x v="2"/>
    <n v="0"/>
    <n v="30"/>
    <n v="0"/>
    <n v="0"/>
    <x v="12"/>
  </r>
  <r>
    <x v="369"/>
    <x v="0"/>
    <s v="PAB"/>
    <s v="30-39"/>
    <n v="24"/>
    <n v="30"/>
    <x v="1"/>
    <x v="3"/>
    <n v="0"/>
    <n v="51"/>
    <n v="0"/>
    <n v="0"/>
    <x v="12"/>
  </r>
  <r>
    <x v="369"/>
    <x v="0"/>
    <s v="PAB"/>
    <s v="40-49"/>
    <n v="25"/>
    <n v="33"/>
    <x v="0"/>
    <x v="1"/>
    <n v="0"/>
    <n v="54"/>
    <n v="0"/>
    <n v="0"/>
    <x v="12"/>
  </r>
  <r>
    <x v="369"/>
    <x v="0"/>
    <s v="PAB"/>
    <s v="50-59"/>
    <n v="34"/>
    <n v="40"/>
    <x v="70"/>
    <x v="3"/>
    <n v="0"/>
    <n v="73"/>
    <n v="0"/>
    <n v="0"/>
    <x v="12"/>
  </r>
  <r>
    <x v="369"/>
    <x v="0"/>
    <s v="PAB"/>
    <s v="60-69"/>
    <n v="35"/>
    <n v="40"/>
    <x v="70"/>
    <x v="0"/>
    <n v="0"/>
    <n v="75"/>
    <n v="0"/>
    <n v="0"/>
    <x v="12"/>
  </r>
  <r>
    <x v="369"/>
    <x v="0"/>
    <s v="PAB"/>
    <s v="70-79"/>
    <n v="38"/>
    <n v="67"/>
    <x v="70"/>
    <x v="3"/>
    <n v="0"/>
    <n v="104"/>
    <n v="0"/>
    <n v="0"/>
    <x v="12"/>
  </r>
  <r>
    <x v="369"/>
    <x v="0"/>
    <s v="PAB"/>
    <s v="80-89"/>
    <n v="10"/>
    <n v="15"/>
    <x v="70"/>
    <x v="0"/>
    <n v="0"/>
    <n v="25"/>
    <n v="0"/>
    <n v="0"/>
    <x v="12"/>
  </r>
  <r>
    <x v="369"/>
    <x v="0"/>
    <s v="PAB"/>
    <s v="90+"/>
    <n v="4"/>
    <n v="1"/>
    <x v="70"/>
    <x v="0"/>
    <n v="0"/>
    <n v="5"/>
    <n v="0"/>
    <n v="0"/>
    <x v="12"/>
  </r>
  <r>
    <x v="369"/>
    <x v="0"/>
    <s v="PAT"/>
    <s v="12-19"/>
    <n v="3"/>
    <n v="3"/>
    <x v="38"/>
    <x v="0"/>
    <n v="0"/>
    <n v="2"/>
    <n v="0"/>
    <n v="0"/>
    <x v="13"/>
  </r>
  <r>
    <x v="369"/>
    <x v="0"/>
    <s v="PAT"/>
    <s v="20-29"/>
    <n v="7"/>
    <n v="7"/>
    <x v="70"/>
    <x v="3"/>
    <n v="0"/>
    <n v="13"/>
    <n v="0"/>
    <n v="0"/>
    <x v="13"/>
  </r>
  <r>
    <x v="369"/>
    <x v="0"/>
    <s v="PAT"/>
    <s v="30-39"/>
    <n v="19"/>
    <n v="18"/>
    <x v="70"/>
    <x v="0"/>
    <n v="1"/>
    <n v="36"/>
    <n v="0"/>
    <n v="0"/>
    <x v="13"/>
  </r>
  <r>
    <x v="369"/>
    <x v="0"/>
    <s v="PAT"/>
    <s v="40-49"/>
    <n v="20"/>
    <n v="30"/>
    <x v="70"/>
    <x v="3"/>
    <n v="0"/>
    <n v="49"/>
    <n v="0"/>
    <n v="0"/>
    <x v="13"/>
  </r>
  <r>
    <x v="369"/>
    <x v="0"/>
    <s v="PAT"/>
    <s v="50-59"/>
    <n v="25"/>
    <n v="21"/>
    <x v="70"/>
    <x v="3"/>
    <n v="1"/>
    <n v="44"/>
    <n v="0"/>
    <n v="0"/>
    <x v="13"/>
  </r>
  <r>
    <x v="369"/>
    <x v="0"/>
    <s v="PAT"/>
    <s v="60-69"/>
    <n v="12"/>
    <n v="6"/>
    <x v="70"/>
    <x v="0"/>
    <n v="0"/>
    <n v="18"/>
    <n v="0"/>
    <n v="0"/>
    <x v="13"/>
  </r>
  <r>
    <x v="369"/>
    <x v="0"/>
    <s v="PAT"/>
    <s v="70-79"/>
    <n v="6"/>
    <n v="10"/>
    <x v="70"/>
    <x v="3"/>
    <n v="0"/>
    <n v="15"/>
    <n v="0"/>
    <n v="0"/>
    <x v="13"/>
  </r>
  <r>
    <x v="369"/>
    <x v="0"/>
    <s v="PAT"/>
    <s v="80-89"/>
    <n v="5"/>
    <n v="8"/>
    <x v="70"/>
    <x v="3"/>
    <n v="0"/>
    <n v="12"/>
    <n v="0"/>
    <n v="0"/>
    <x v="13"/>
  </r>
  <r>
    <x v="369"/>
    <x v="0"/>
    <s v="PAT"/>
    <s v="90+"/>
    <n v="2"/>
    <n v="7"/>
    <x v="70"/>
    <x v="0"/>
    <n v="0"/>
    <n v="9"/>
    <n v="0"/>
    <n v="0"/>
    <x v="13"/>
  </r>
  <r>
    <x v="369"/>
    <x v="0"/>
    <s v="PIE"/>
    <s v="12-19"/>
    <n v="302"/>
    <n v="274"/>
    <x v="462"/>
    <x v="618"/>
    <n v="15"/>
    <n v="135"/>
    <n v="0"/>
    <n v="0"/>
    <x v="14"/>
  </r>
  <r>
    <x v="369"/>
    <x v="0"/>
    <s v="PIE"/>
    <s v="20-29"/>
    <n v="369"/>
    <n v="375"/>
    <x v="65"/>
    <x v="111"/>
    <n v="3"/>
    <n v="576"/>
    <n v="0"/>
    <n v="0"/>
    <x v="14"/>
  </r>
  <r>
    <x v="369"/>
    <x v="0"/>
    <s v="PIE"/>
    <s v="30-39"/>
    <n v="602"/>
    <n v="630"/>
    <x v="80"/>
    <x v="274"/>
    <n v="22"/>
    <n v="961"/>
    <n v="0"/>
    <n v="0"/>
    <x v="14"/>
  </r>
  <r>
    <x v="369"/>
    <x v="0"/>
    <s v="PIE"/>
    <s v="40-49"/>
    <n v="1111"/>
    <n v="1060"/>
    <x v="478"/>
    <x v="113"/>
    <n v="16"/>
    <n v="1859"/>
    <n v="0"/>
    <n v="0"/>
    <x v="14"/>
  </r>
  <r>
    <x v="369"/>
    <x v="0"/>
    <s v="PIE"/>
    <s v="50-59"/>
    <n v="2026"/>
    <n v="1701"/>
    <x v="100"/>
    <x v="669"/>
    <n v="15"/>
    <n v="3470"/>
    <n v="0"/>
    <n v="0"/>
    <x v="14"/>
  </r>
  <r>
    <x v="369"/>
    <x v="0"/>
    <s v="PIE"/>
    <s v="60-69"/>
    <n v="1422"/>
    <n v="1454"/>
    <x v="13"/>
    <x v="97"/>
    <n v="9"/>
    <n v="2672"/>
    <n v="0"/>
    <n v="0"/>
    <x v="14"/>
  </r>
  <r>
    <x v="369"/>
    <x v="0"/>
    <s v="PIE"/>
    <s v="70-79"/>
    <n v="909"/>
    <n v="1109"/>
    <x v="58"/>
    <x v="300"/>
    <n v="2"/>
    <n v="1934"/>
    <n v="0"/>
    <n v="0"/>
    <x v="14"/>
  </r>
  <r>
    <x v="369"/>
    <x v="0"/>
    <s v="PIE"/>
    <s v="80-89"/>
    <n v="126"/>
    <n v="214"/>
    <x v="6"/>
    <x v="38"/>
    <n v="2"/>
    <n v="289"/>
    <n v="0"/>
    <n v="0"/>
    <x v="14"/>
  </r>
  <r>
    <x v="369"/>
    <x v="0"/>
    <s v="PIE"/>
    <s v="90+"/>
    <n v="16"/>
    <n v="36"/>
    <x v="41"/>
    <x v="13"/>
    <n v="0"/>
    <n v="44"/>
    <n v="0"/>
    <n v="0"/>
    <x v="14"/>
  </r>
  <r>
    <x v="369"/>
    <x v="0"/>
    <s v="PUG"/>
    <s v="12-19"/>
    <n v="93"/>
    <n v="74"/>
    <x v="2"/>
    <x v="49"/>
    <n v="3"/>
    <n v="146"/>
    <n v="0"/>
    <n v="0"/>
    <x v="15"/>
  </r>
  <r>
    <x v="369"/>
    <x v="0"/>
    <s v="PUG"/>
    <s v="20-29"/>
    <n v="388"/>
    <n v="349"/>
    <x v="82"/>
    <x v="41"/>
    <n v="3"/>
    <n v="689"/>
    <n v="0"/>
    <n v="0"/>
    <x v="15"/>
  </r>
  <r>
    <x v="369"/>
    <x v="0"/>
    <s v="PUG"/>
    <s v="30-39"/>
    <n v="485"/>
    <n v="377"/>
    <x v="76"/>
    <x v="5"/>
    <n v="2"/>
    <n v="824"/>
    <n v="0"/>
    <n v="0"/>
    <x v="15"/>
  </r>
  <r>
    <x v="369"/>
    <x v="0"/>
    <s v="PUG"/>
    <s v="40-49"/>
    <n v="766"/>
    <n v="591"/>
    <x v="8"/>
    <x v="50"/>
    <n v="1"/>
    <n v="1308"/>
    <n v="0"/>
    <n v="0"/>
    <x v="15"/>
  </r>
  <r>
    <x v="369"/>
    <x v="0"/>
    <s v="PUG"/>
    <s v="50-59"/>
    <n v="732"/>
    <n v="582"/>
    <x v="97"/>
    <x v="36"/>
    <n v="4"/>
    <n v="1269"/>
    <n v="0"/>
    <n v="0"/>
    <x v="15"/>
  </r>
  <r>
    <x v="369"/>
    <x v="0"/>
    <s v="PUG"/>
    <s v="60-69"/>
    <n v="629"/>
    <n v="512"/>
    <x v="39"/>
    <x v="7"/>
    <n v="0"/>
    <n v="1119"/>
    <n v="0"/>
    <n v="0"/>
    <x v="15"/>
  </r>
  <r>
    <x v="369"/>
    <x v="0"/>
    <s v="PUG"/>
    <s v="70-79"/>
    <n v="304"/>
    <n v="389"/>
    <x v="40"/>
    <x v="28"/>
    <n v="0"/>
    <n v="680"/>
    <n v="0"/>
    <n v="0"/>
    <x v="15"/>
  </r>
  <r>
    <x v="369"/>
    <x v="0"/>
    <s v="PUG"/>
    <s v="80-89"/>
    <n v="51"/>
    <n v="72"/>
    <x v="3"/>
    <x v="0"/>
    <n v="0"/>
    <n v="114"/>
    <n v="0"/>
    <n v="0"/>
    <x v="15"/>
  </r>
  <r>
    <x v="369"/>
    <x v="0"/>
    <s v="PUG"/>
    <s v="90+"/>
    <n v="10"/>
    <n v="20"/>
    <x v="70"/>
    <x v="3"/>
    <n v="0"/>
    <n v="29"/>
    <n v="0"/>
    <n v="0"/>
    <x v="15"/>
  </r>
  <r>
    <x v="369"/>
    <x v="0"/>
    <s v="SAR"/>
    <s v="12-19"/>
    <n v="42"/>
    <n v="39"/>
    <x v="31"/>
    <x v="42"/>
    <n v="3"/>
    <n v="39"/>
    <n v="0"/>
    <n v="0"/>
    <x v="16"/>
  </r>
  <r>
    <x v="369"/>
    <x v="0"/>
    <s v="SAR"/>
    <s v="20-29"/>
    <n v="101"/>
    <n v="112"/>
    <x v="38"/>
    <x v="40"/>
    <n v="2"/>
    <n v="193"/>
    <n v="0"/>
    <n v="0"/>
    <x v="16"/>
  </r>
  <r>
    <x v="369"/>
    <x v="0"/>
    <s v="SAR"/>
    <s v="30-39"/>
    <n v="156"/>
    <n v="173"/>
    <x v="39"/>
    <x v="39"/>
    <n v="5"/>
    <n v="297"/>
    <n v="0"/>
    <n v="0"/>
    <x v="16"/>
  </r>
  <r>
    <x v="369"/>
    <x v="0"/>
    <s v="SAR"/>
    <s v="40-49"/>
    <n v="313"/>
    <n v="336"/>
    <x v="37"/>
    <x v="77"/>
    <n v="5"/>
    <n v="608"/>
    <n v="0"/>
    <n v="0"/>
    <x v="16"/>
  </r>
  <r>
    <x v="369"/>
    <x v="0"/>
    <s v="SAR"/>
    <s v="50-59"/>
    <n v="437"/>
    <n v="403"/>
    <x v="3"/>
    <x v="40"/>
    <n v="3"/>
    <n v="814"/>
    <n v="0"/>
    <n v="0"/>
    <x v="16"/>
  </r>
  <r>
    <x v="369"/>
    <x v="0"/>
    <s v="SAR"/>
    <s v="60-69"/>
    <n v="356"/>
    <n v="328"/>
    <x v="41"/>
    <x v="49"/>
    <n v="1"/>
    <n v="667"/>
    <n v="0"/>
    <n v="0"/>
    <x v="16"/>
  </r>
  <r>
    <x v="369"/>
    <x v="0"/>
    <s v="SAR"/>
    <s v="70-79"/>
    <n v="204"/>
    <n v="263"/>
    <x v="0"/>
    <x v="72"/>
    <n v="0"/>
    <n v="459"/>
    <n v="0"/>
    <n v="0"/>
    <x v="16"/>
  </r>
  <r>
    <x v="369"/>
    <x v="0"/>
    <s v="SAR"/>
    <s v="80-89"/>
    <n v="54"/>
    <n v="84"/>
    <x v="0"/>
    <x v="1"/>
    <n v="0"/>
    <n v="134"/>
    <n v="0"/>
    <n v="0"/>
    <x v="16"/>
  </r>
  <r>
    <x v="369"/>
    <x v="0"/>
    <s v="SAR"/>
    <s v="90+"/>
    <n v="8"/>
    <n v="12"/>
    <x v="70"/>
    <x v="3"/>
    <n v="0"/>
    <n v="19"/>
    <n v="0"/>
    <n v="0"/>
    <x v="16"/>
  </r>
  <r>
    <x v="369"/>
    <x v="0"/>
    <s v="SIC"/>
    <s v="12-19"/>
    <n v="221"/>
    <n v="213"/>
    <x v="203"/>
    <x v="286"/>
    <n v="1"/>
    <n v="277"/>
    <n v="0"/>
    <n v="0"/>
    <x v="1"/>
  </r>
  <r>
    <x v="369"/>
    <x v="0"/>
    <s v="SIC"/>
    <s v="20-29"/>
    <n v="839"/>
    <n v="775"/>
    <x v="23"/>
    <x v="75"/>
    <n v="9"/>
    <n v="1455"/>
    <n v="0"/>
    <n v="0"/>
    <x v="1"/>
  </r>
  <r>
    <x v="369"/>
    <x v="0"/>
    <s v="SIC"/>
    <s v="30-39"/>
    <n v="1094"/>
    <n v="931"/>
    <x v="15"/>
    <x v="17"/>
    <n v="16"/>
    <n v="1784"/>
    <n v="0"/>
    <n v="0"/>
    <x v="1"/>
  </r>
  <r>
    <x v="369"/>
    <x v="0"/>
    <s v="SIC"/>
    <s v="40-49"/>
    <n v="1527"/>
    <n v="1223"/>
    <x v="355"/>
    <x v="209"/>
    <n v="9"/>
    <n v="2519"/>
    <n v="0"/>
    <n v="0"/>
    <x v="1"/>
  </r>
  <r>
    <x v="369"/>
    <x v="0"/>
    <s v="SIC"/>
    <s v="50-59"/>
    <n v="1753"/>
    <n v="1219"/>
    <x v="49"/>
    <x v="88"/>
    <n v="11"/>
    <n v="2725"/>
    <n v="0"/>
    <n v="0"/>
    <x v="1"/>
  </r>
  <r>
    <x v="369"/>
    <x v="0"/>
    <s v="SIC"/>
    <s v="60-69"/>
    <n v="1216"/>
    <n v="982"/>
    <x v="341"/>
    <x v="74"/>
    <n v="5"/>
    <n v="2045"/>
    <n v="0"/>
    <n v="0"/>
    <x v="1"/>
  </r>
  <r>
    <x v="369"/>
    <x v="0"/>
    <s v="SIC"/>
    <s v="70-79"/>
    <n v="635"/>
    <n v="624"/>
    <x v="26"/>
    <x v="64"/>
    <n v="3"/>
    <n v="1174"/>
    <n v="0"/>
    <n v="0"/>
    <x v="1"/>
  </r>
  <r>
    <x v="369"/>
    <x v="0"/>
    <s v="SIC"/>
    <s v="80-89"/>
    <n v="220"/>
    <n v="291"/>
    <x v="8"/>
    <x v="36"/>
    <n v="2"/>
    <n v="475"/>
    <n v="0"/>
    <n v="0"/>
    <x v="1"/>
  </r>
  <r>
    <x v="369"/>
    <x v="0"/>
    <s v="SIC"/>
    <s v="90+"/>
    <n v="25"/>
    <n v="52"/>
    <x v="47"/>
    <x v="0"/>
    <n v="1"/>
    <n v="70"/>
    <n v="0"/>
    <n v="0"/>
    <x v="1"/>
  </r>
  <r>
    <x v="369"/>
    <x v="0"/>
    <s v="TOS"/>
    <s v="12-19"/>
    <n v="164"/>
    <n v="135"/>
    <x v="209"/>
    <x v="63"/>
    <n v="11"/>
    <n v="71"/>
    <n v="0"/>
    <n v="0"/>
    <x v="17"/>
  </r>
  <r>
    <x v="369"/>
    <x v="0"/>
    <s v="TOS"/>
    <s v="20-29"/>
    <n v="225"/>
    <n v="275"/>
    <x v="58"/>
    <x v="221"/>
    <n v="11"/>
    <n v="375"/>
    <n v="0"/>
    <n v="0"/>
    <x v="17"/>
  </r>
  <r>
    <x v="369"/>
    <x v="0"/>
    <s v="TOS"/>
    <s v="30-39"/>
    <n v="542"/>
    <n v="501"/>
    <x v="26"/>
    <x v="35"/>
    <n v="7"/>
    <n v="872"/>
    <n v="0"/>
    <n v="0"/>
    <x v="17"/>
  </r>
  <r>
    <x v="369"/>
    <x v="0"/>
    <s v="TOS"/>
    <s v="40-49"/>
    <n v="688"/>
    <n v="652"/>
    <x v="42"/>
    <x v="368"/>
    <n v="10"/>
    <n v="1156"/>
    <n v="0"/>
    <n v="0"/>
    <x v="17"/>
  </r>
  <r>
    <x v="369"/>
    <x v="0"/>
    <s v="TOS"/>
    <s v="50-59"/>
    <n v="1580"/>
    <n v="1420"/>
    <x v="59"/>
    <x v="66"/>
    <n v="9"/>
    <n v="2799"/>
    <n v="0"/>
    <n v="0"/>
    <x v="17"/>
  </r>
  <r>
    <x v="369"/>
    <x v="0"/>
    <s v="TOS"/>
    <s v="60-69"/>
    <n v="938"/>
    <n v="935"/>
    <x v="6"/>
    <x v="131"/>
    <n v="6"/>
    <n v="1766"/>
    <n v="0"/>
    <n v="0"/>
    <x v="17"/>
  </r>
  <r>
    <x v="369"/>
    <x v="0"/>
    <s v="TOS"/>
    <s v="70-79"/>
    <n v="682"/>
    <n v="707"/>
    <x v="91"/>
    <x v="81"/>
    <n v="1"/>
    <n v="1353"/>
    <n v="0"/>
    <n v="0"/>
    <x v="17"/>
  </r>
  <r>
    <x v="369"/>
    <x v="0"/>
    <s v="TOS"/>
    <s v="80-89"/>
    <n v="58"/>
    <n v="79"/>
    <x v="1"/>
    <x v="21"/>
    <n v="0"/>
    <n v="126"/>
    <n v="0"/>
    <n v="0"/>
    <x v="17"/>
  </r>
  <r>
    <x v="369"/>
    <x v="0"/>
    <s v="TOS"/>
    <s v="90+"/>
    <n v="3"/>
    <n v="11"/>
    <x v="0"/>
    <x v="1"/>
    <n v="0"/>
    <n v="10"/>
    <n v="0"/>
    <n v="0"/>
    <x v="17"/>
  </r>
  <r>
    <x v="369"/>
    <x v="0"/>
    <s v="UMB"/>
    <s v="12-19"/>
    <n v="88"/>
    <n v="71"/>
    <x v="109"/>
    <x v="25"/>
    <n v="12"/>
    <n v="17"/>
    <n v="0"/>
    <n v="0"/>
    <x v="18"/>
  </r>
  <r>
    <x v="369"/>
    <x v="0"/>
    <s v="UMB"/>
    <s v="20-29"/>
    <n v="63"/>
    <n v="53"/>
    <x v="76"/>
    <x v="76"/>
    <n v="8"/>
    <n v="75"/>
    <n v="0"/>
    <n v="0"/>
    <x v="18"/>
  </r>
  <r>
    <x v="369"/>
    <x v="0"/>
    <s v="UMB"/>
    <s v="30-39"/>
    <n v="84"/>
    <n v="83"/>
    <x v="46"/>
    <x v="81"/>
    <n v="3"/>
    <n v="122"/>
    <n v="0"/>
    <n v="0"/>
    <x v="18"/>
  </r>
  <r>
    <x v="369"/>
    <x v="0"/>
    <s v="UMB"/>
    <s v="40-49"/>
    <n v="191"/>
    <n v="158"/>
    <x v="44"/>
    <x v="38"/>
    <n v="4"/>
    <n v="299"/>
    <n v="0"/>
    <n v="0"/>
    <x v="18"/>
  </r>
  <r>
    <x v="369"/>
    <x v="0"/>
    <s v="UMB"/>
    <s v="50-59"/>
    <n v="205"/>
    <n v="193"/>
    <x v="45"/>
    <x v="5"/>
    <n v="0"/>
    <n v="351"/>
    <n v="0"/>
    <n v="0"/>
    <x v="18"/>
  </r>
  <r>
    <x v="369"/>
    <x v="0"/>
    <s v="UMB"/>
    <s v="60-69"/>
    <n v="191"/>
    <n v="194"/>
    <x v="29"/>
    <x v="29"/>
    <n v="2"/>
    <n v="353"/>
    <n v="0"/>
    <n v="0"/>
    <x v="18"/>
  </r>
  <r>
    <x v="369"/>
    <x v="0"/>
    <s v="UMB"/>
    <s v="70-79"/>
    <n v="166"/>
    <n v="186"/>
    <x v="47"/>
    <x v="29"/>
    <n v="1"/>
    <n v="335"/>
    <n v="0"/>
    <n v="0"/>
    <x v="18"/>
  </r>
  <r>
    <x v="369"/>
    <x v="0"/>
    <s v="UMB"/>
    <s v="80-89"/>
    <n v="21"/>
    <n v="46"/>
    <x v="2"/>
    <x v="2"/>
    <n v="1"/>
    <n v="59"/>
    <n v="0"/>
    <n v="0"/>
    <x v="18"/>
  </r>
  <r>
    <x v="369"/>
    <x v="0"/>
    <s v="UMB"/>
    <s v="90+"/>
    <n v="6"/>
    <n v="13"/>
    <x v="0"/>
    <x v="3"/>
    <n v="0"/>
    <n v="17"/>
    <n v="0"/>
    <n v="0"/>
    <x v="18"/>
  </r>
  <r>
    <x v="369"/>
    <x v="0"/>
    <s v="VDA"/>
    <s v="12-19"/>
    <n v="2"/>
    <n v="0"/>
    <x v="0"/>
    <x v="0"/>
    <n v="0"/>
    <n v="1"/>
    <n v="0"/>
    <n v="0"/>
    <x v="19"/>
  </r>
  <r>
    <x v="369"/>
    <x v="0"/>
    <s v="VDA"/>
    <s v="20-29"/>
    <n v="24"/>
    <n v="15"/>
    <x v="31"/>
    <x v="72"/>
    <n v="0"/>
    <n v="20"/>
    <n v="0"/>
    <n v="0"/>
    <x v="19"/>
  </r>
  <r>
    <x v="369"/>
    <x v="0"/>
    <s v="VDA"/>
    <s v="30-39"/>
    <n v="13"/>
    <n v="18"/>
    <x v="39"/>
    <x v="28"/>
    <n v="0"/>
    <n v="14"/>
    <n v="0"/>
    <n v="0"/>
    <x v="19"/>
  </r>
  <r>
    <x v="369"/>
    <x v="0"/>
    <s v="VDA"/>
    <s v="40-49"/>
    <n v="39"/>
    <n v="35"/>
    <x v="40"/>
    <x v="72"/>
    <n v="1"/>
    <n v="59"/>
    <n v="0"/>
    <n v="0"/>
    <x v="19"/>
  </r>
  <r>
    <x v="369"/>
    <x v="0"/>
    <s v="VDA"/>
    <s v="50-59"/>
    <n v="37"/>
    <n v="29"/>
    <x v="31"/>
    <x v="2"/>
    <n v="0"/>
    <n v="52"/>
    <n v="0"/>
    <n v="0"/>
    <x v="19"/>
  </r>
  <r>
    <x v="369"/>
    <x v="0"/>
    <s v="VDA"/>
    <s v="60-69"/>
    <n v="30"/>
    <n v="32"/>
    <x v="60"/>
    <x v="28"/>
    <n v="1"/>
    <n v="41"/>
    <n v="0"/>
    <n v="0"/>
    <x v="19"/>
  </r>
  <r>
    <x v="369"/>
    <x v="0"/>
    <s v="VDA"/>
    <s v="70-79"/>
    <n v="12"/>
    <n v="12"/>
    <x v="1"/>
    <x v="2"/>
    <n v="0"/>
    <n v="20"/>
    <n v="0"/>
    <n v="0"/>
    <x v="19"/>
  </r>
  <r>
    <x v="369"/>
    <x v="0"/>
    <s v="VDA"/>
    <s v="80-89"/>
    <n v="4"/>
    <n v="7"/>
    <x v="0"/>
    <x v="2"/>
    <n v="0"/>
    <n v="8"/>
    <n v="0"/>
    <n v="0"/>
    <x v="19"/>
  </r>
  <r>
    <x v="369"/>
    <x v="0"/>
    <s v="VDA"/>
    <s v="90+"/>
    <n v="5"/>
    <n v="4"/>
    <x v="47"/>
    <x v="0"/>
    <n v="0"/>
    <n v="3"/>
    <n v="0"/>
    <n v="0"/>
    <x v="19"/>
  </r>
  <r>
    <x v="369"/>
    <x v="0"/>
    <s v="VEN"/>
    <s v="12-19"/>
    <n v="141"/>
    <n v="143"/>
    <x v="209"/>
    <x v="292"/>
    <n v="12"/>
    <n v="139"/>
    <n v="0"/>
    <n v="0"/>
    <x v="20"/>
  </r>
  <r>
    <x v="369"/>
    <x v="0"/>
    <s v="VEN"/>
    <s v="20-29"/>
    <n v="526"/>
    <n v="501"/>
    <x v="8"/>
    <x v="24"/>
    <n v="3"/>
    <n v="937"/>
    <n v="0"/>
    <n v="0"/>
    <x v="20"/>
  </r>
  <r>
    <x v="369"/>
    <x v="0"/>
    <s v="VEN"/>
    <s v="30-39"/>
    <n v="792"/>
    <n v="760"/>
    <x v="78"/>
    <x v="580"/>
    <n v="7"/>
    <n v="1398"/>
    <n v="0"/>
    <n v="0"/>
    <x v="20"/>
  </r>
  <r>
    <x v="369"/>
    <x v="0"/>
    <s v="VEN"/>
    <s v="40-49"/>
    <n v="1784"/>
    <n v="1702"/>
    <x v="7"/>
    <x v="244"/>
    <n v="10"/>
    <n v="3347"/>
    <n v="0"/>
    <n v="0"/>
    <x v="20"/>
  </r>
  <r>
    <x v="369"/>
    <x v="0"/>
    <s v="VEN"/>
    <s v="50-59"/>
    <n v="2891"/>
    <n v="2476"/>
    <x v="110"/>
    <x v="10"/>
    <n v="7"/>
    <n v="5210"/>
    <n v="0"/>
    <n v="0"/>
    <x v="20"/>
  </r>
  <r>
    <x v="369"/>
    <x v="0"/>
    <s v="VEN"/>
    <s v="60-69"/>
    <n v="1937"/>
    <n v="1854"/>
    <x v="105"/>
    <x v="15"/>
    <n v="4"/>
    <n v="3721"/>
    <n v="0"/>
    <n v="0"/>
    <x v="20"/>
  </r>
  <r>
    <x v="369"/>
    <x v="0"/>
    <s v="VEN"/>
    <s v="70-79"/>
    <n v="1232"/>
    <n v="1402"/>
    <x v="1"/>
    <x v="89"/>
    <n v="0"/>
    <n v="2607"/>
    <n v="0"/>
    <n v="0"/>
    <x v="20"/>
  </r>
  <r>
    <x v="369"/>
    <x v="0"/>
    <s v="VEN"/>
    <s v="80-89"/>
    <n v="308"/>
    <n v="387"/>
    <x v="41"/>
    <x v="72"/>
    <n v="0"/>
    <n v="685"/>
    <n v="0"/>
    <n v="0"/>
    <x v="20"/>
  </r>
  <r>
    <x v="369"/>
    <x v="0"/>
    <s v="VEN"/>
    <s v="90+"/>
    <n v="35"/>
    <n v="73"/>
    <x v="70"/>
    <x v="3"/>
    <n v="0"/>
    <n v="107"/>
    <n v="0"/>
    <n v="0"/>
    <x v="20"/>
  </r>
  <r>
    <x v="369"/>
    <x v="4"/>
    <s v="ABR"/>
    <s v="05-11"/>
    <n v="5"/>
    <n v="5"/>
    <x v="37"/>
    <x v="0"/>
    <n v="0"/>
    <n v="0"/>
    <n v="0"/>
    <n v="0"/>
    <x v="2"/>
  </r>
  <r>
    <x v="369"/>
    <x v="4"/>
    <s v="CAL"/>
    <s v="05-11"/>
    <n v="56"/>
    <n v="50"/>
    <x v="56"/>
    <x v="0"/>
    <n v="6"/>
    <n v="0"/>
    <n v="0"/>
    <n v="0"/>
    <x v="4"/>
  </r>
  <r>
    <x v="369"/>
    <x v="4"/>
    <s v="CAM"/>
    <s v="05-11"/>
    <n v="276"/>
    <n v="230"/>
    <x v="669"/>
    <x v="0"/>
    <n v="19"/>
    <n v="1"/>
    <n v="0"/>
    <n v="0"/>
    <x v="5"/>
  </r>
  <r>
    <x v="369"/>
    <x v="4"/>
    <s v="EMR"/>
    <s v="05-11"/>
    <n v="474"/>
    <n v="429"/>
    <x v="2275"/>
    <x v="0"/>
    <n v="90"/>
    <n v="0"/>
    <n v="0"/>
    <n v="0"/>
    <x v="6"/>
  </r>
  <r>
    <x v="369"/>
    <x v="4"/>
    <s v="LAZ"/>
    <s v="05-11"/>
    <n v="721"/>
    <n v="627"/>
    <x v="2202"/>
    <x v="0"/>
    <n v="113"/>
    <n v="0"/>
    <n v="0"/>
    <n v="0"/>
    <x v="0"/>
  </r>
  <r>
    <x v="369"/>
    <x v="4"/>
    <s v="LIG"/>
    <s v="05-11"/>
    <n v="69"/>
    <n v="66"/>
    <x v="125"/>
    <x v="0"/>
    <n v="12"/>
    <n v="0"/>
    <n v="0"/>
    <n v="0"/>
    <x v="8"/>
  </r>
  <r>
    <x v="369"/>
    <x v="4"/>
    <s v="LOM"/>
    <s v="05-11"/>
    <n v="1408"/>
    <n v="1305"/>
    <x v="1773"/>
    <x v="0"/>
    <n v="216"/>
    <n v="0"/>
    <n v="0"/>
    <n v="0"/>
    <x v="9"/>
  </r>
  <r>
    <x v="369"/>
    <x v="4"/>
    <s v="MOL"/>
    <s v="05-11"/>
    <n v="37"/>
    <n v="22"/>
    <x v="11"/>
    <x v="0"/>
    <n v="2"/>
    <n v="0"/>
    <n v="0"/>
    <n v="0"/>
    <x v="11"/>
  </r>
  <r>
    <x v="369"/>
    <x v="4"/>
    <s v="PIE"/>
    <s v="05-11"/>
    <n v="474"/>
    <n v="427"/>
    <x v="1225"/>
    <x v="0"/>
    <n v="73"/>
    <n v="0"/>
    <n v="0"/>
    <n v="0"/>
    <x v="14"/>
  </r>
  <r>
    <x v="369"/>
    <x v="4"/>
    <s v="PUG"/>
    <s v="05-11"/>
    <n v="137"/>
    <n v="138"/>
    <x v="1037"/>
    <x v="0"/>
    <n v="22"/>
    <n v="0"/>
    <n v="0"/>
    <n v="0"/>
    <x v="15"/>
  </r>
  <r>
    <x v="369"/>
    <x v="4"/>
    <s v="SAR"/>
    <s v="05-11"/>
    <n v="34"/>
    <n v="37"/>
    <x v="85"/>
    <x v="0"/>
    <n v="5"/>
    <n v="0"/>
    <n v="0"/>
    <n v="0"/>
    <x v="16"/>
  </r>
  <r>
    <x v="369"/>
    <x v="4"/>
    <s v="SIC"/>
    <s v="05-11"/>
    <n v="324"/>
    <n v="329"/>
    <x v="239"/>
    <x v="0"/>
    <n v="14"/>
    <n v="0"/>
    <n v="0"/>
    <n v="0"/>
    <x v="1"/>
  </r>
  <r>
    <x v="369"/>
    <x v="4"/>
    <s v="TOS"/>
    <s v="05-11"/>
    <n v="434"/>
    <n v="367"/>
    <x v="1284"/>
    <x v="0"/>
    <n v="83"/>
    <n v="0"/>
    <n v="0"/>
    <n v="0"/>
    <x v="17"/>
  </r>
  <r>
    <x v="369"/>
    <x v="4"/>
    <s v="UMB"/>
    <s v="05-11"/>
    <n v="103"/>
    <n v="117"/>
    <x v="113"/>
    <x v="0"/>
    <n v="10"/>
    <n v="0"/>
    <n v="0"/>
    <n v="0"/>
    <x v="18"/>
  </r>
  <r>
    <x v="369"/>
    <x v="4"/>
    <s v="VDA"/>
    <s v="05-11"/>
    <n v="4"/>
    <n v="3"/>
    <x v="47"/>
    <x v="0"/>
    <n v="1"/>
    <n v="0"/>
    <n v="0"/>
    <n v="0"/>
    <x v="19"/>
  </r>
  <r>
    <x v="369"/>
    <x v="4"/>
    <s v="VEN"/>
    <s v="05-11"/>
    <n v="924"/>
    <n v="863"/>
    <x v="2146"/>
    <x v="0"/>
    <n v="207"/>
    <n v="0"/>
    <n v="0"/>
    <n v="0"/>
    <x v="20"/>
  </r>
  <r>
    <x v="369"/>
    <x v="1"/>
    <s v="ABR"/>
    <s v="12-19"/>
    <n v="69"/>
    <n v="47"/>
    <x v="91"/>
    <x v="76"/>
    <n v="2"/>
    <n v="84"/>
    <n v="0"/>
    <n v="0"/>
    <x v="2"/>
  </r>
  <r>
    <x v="369"/>
    <x v="1"/>
    <s v="ABR"/>
    <s v="20-29"/>
    <n v="79"/>
    <n v="96"/>
    <x v="41"/>
    <x v="84"/>
    <n v="0"/>
    <n v="160"/>
    <n v="0"/>
    <n v="0"/>
    <x v="2"/>
  </r>
  <r>
    <x v="369"/>
    <x v="1"/>
    <s v="ABR"/>
    <s v="30-39"/>
    <n v="121"/>
    <n v="117"/>
    <x v="22"/>
    <x v="72"/>
    <n v="2"/>
    <n v="221"/>
    <n v="0"/>
    <n v="0"/>
    <x v="2"/>
  </r>
  <r>
    <x v="369"/>
    <x v="1"/>
    <s v="ABR"/>
    <s v="40-49"/>
    <n v="137"/>
    <n v="144"/>
    <x v="40"/>
    <x v="30"/>
    <n v="0"/>
    <n v="270"/>
    <n v="0"/>
    <n v="0"/>
    <x v="2"/>
  </r>
  <r>
    <x v="369"/>
    <x v="1"/>
    <s v="ABR"/>
    <s v="50-59"/>
    <n v="214"/>
    <n v="192"/>
    <x v="40"/>
    <x v="36"/>
    <n v="0"/>
    <n v="391"/>
    <n v="0"/>
    <n v="0"/>
    <x v="2"/>
  </r>
  <r>
    <x v="369"/>
    <x v="1"/>
    <s v="ABR"/>
    <s v="60-69"/>
    <n v="105"/>
    <n v="108"/>
    <x v="1"/>
    <x v="30"/>
    <n v="0"/>
    <n v="207"/>
    <n v="0"/>
    <n v="0"/>
    <x v="2"/>
  </r>
  <r>
    <x v="369"/>
    <x v="1"/>
    <s v="ABR"/>
    <s v="70-79"/>
    <n v="71"/>
    <n v="74"/>
    <x v="0"/>
    <x v="1"/>
    <n v="0"/>
    <n v="141"/>
    <n v="0"/>
    <n v="0"/>
    <x v="2"/>
  </r>
  <r>
    <x v="369"/>
    <x v="1"/>
    <s v="ABR"/>
    <s v="80-89"/>
    <n v="14"/>
    <n v="27"/>
    <x v="0"/>
    <x v="0"/>
    <n v="0"/>
    <n v="40"/>
    <n v="0"/>
    <n v="0"/>
    <x v="2"/>
  </r>
  <r>
    <x v="369"/>
    <x v="1"/>
    <s v="ABR"/>
    <s v="90+"/>
    <n v="1"/>
    <n v="14"/>
    <x v="70"/>
    <x v="3"/>
    <n v="0"/>
    <n v="14"/>
    <n v="0"/>
    <n v="0"/>
    <x v="2"/>
  </r>
  <r>
    <x v="369"/>
    <x v="1"/>
    <s v="BAS"/>
    <s v="12-19"/>
    <n v="48"/>
    <n v="50"/>
    <x v="28"/>
    <x v="22"/>
    <n v="3"/>
    <n v="43"/>
    <n v="0"/>
    <n v="0"/>
    <x v="3"/>
  </r>
  <r>
    <x v="369"/>
    <x v="1"/>
    <s v="BAS"/>
    <s v="20-29"/>
    <n v="57"/>
    <n v="69"/>
    <x v="1"/>
    <x v="72"/>
    <n v="2"/>
    <n v="115"/>
    <n v="0"/>
    <n v="0"/>
    <x v="3"/>
  </r>
  <r>
    <x v="369"/>
    <x v="1"/>
    <s v="BAS"/>
    <s v="30-39"/>
    <n v="41"/>
    <n v="54"/>
    <x v="40"/>
    <x v="29"/>
    <n v="1"/>
    <n v="77"/>
    <n v="0"/>
    <n v="0"/>
    <x v="3"/>
  </r>
  <r>
    <x v="369"/>
    <x v="1"/>
    <s v="BAS"/>
    <s v="40-49"/>
    <n v="71"/>
    <n v="90"/>
    <x v="38"/>
    <x v="84"/>
    <n v="0"/>
    <n v="145"/>
    <n v="0"/>
    <n v="0"/>
    <x v="3"/>
  </r>
  <r>
    <x v="369"/>
    <x v="1"/>
    <s v="BAS"/>
    <s v="50-59"/>
    <n v="107"/>
    <n v="97"/>
    <x v="70"/>
    <x v="28"/>
    <n v="0"/>
    <n v="198"/>
    <n v="0"/>
    <n v="0"/>
    <x v="3"/>
  </r>
  <r>
    <x v="369"/>
    <x v="1"/>
    <s v="BAS"/>
    <s v="60-69"/>
    <n v="70"/>
    <n v="53"/>
    <x v="70"/>
    <x v="30"/>
    <n v="0"/>
    <n v="119"/>
    <n v="0"/>
    <n v="0"/>
    <x v="3"/>
  </r>
  <r>
    <x v="369"/>
    <x v="1"/>
    <s v="BAS"/>
    <s v="70-79"/>
    <n v="30"/>
    <n v="43"/>
    <x v="0"/>
    <x v="1"/>
    <n v="0"/>
    <n v="69"/>
    <n v="0"/>
    <n v="0"/>
    <x v="3"/>
  </r>
  <r>
    <x v="369"/>
    <x v="1"/>
    <s v="BAS"/>
    <s v="80-89"/>
    <n v="12"/>
    <n v="23"/>
    <x v="1"/>
    <x v="1"/>
    <n v="0"/>
    <n v="30"/>
    <n v="0"/>
    <n v="0"/>
    <x v="3"/>
  </r>
  <r>
    <x v="369"/>
    <x v="1"/>
    <s v="BAS"/>
    <s v="90+"/>
    <n v="3"/>
    <n v="7"/>
    <x v="1"/>
    <x v="0"/>
    <n v="0"/>
    <n v="8"/>
    <n v="0"/>
    <n v="0"/>
    <x v="3"/>
  </r>
  <r>
    <x v="369"/>
    <x v="1"/>
    <s v="CAL"/>
    <s v="12-19"/>
    <n v="211"/>
    <n v="214"/>
    <x v="111"/>
    <x v="95"/>
    <n v="3"/>
    <n v="250"/>
    <n v="0"/>
    <n v="0"/>
    <x v="4"/>
  </r>
  <r>
    <x v="369"/>
    <x v="1"/>
    <s v="CAL"/>
    <s v="20-29"/>
    <n v="234"/>
    <n v="259"/>
    <x v="45"/>
    <x v="6"/>
    <n v="3"/>
    <n v="430"/>
    <n v="0"/>
    <n v="0"/>
    <x v="4"/>
  </r>
  <r>
    <x v="369"/>
    <x v="1"/>
    <s v="CAL"/>
    <s v="30-39"/>
    <n v="246"/>
    <n v="292"/>
    <x v="101"/>
    <x v="82"/>
    <n v="3"/>
    <n v="445"/>
    <n v="0"/>
    <n v="0"/>
    <x v="4"/>
  </r>
  <r>
    <x v="369"/>
    <x v="1"/>
    <s v="CAL"/>
    <s v="40-49"/>
    <n v="300"/>
    <n v="292"/>
    <x v="237"/>
    <x v="14"/>
    <n v="2"/>
    <n v="518"/>
    <n v="0"/>
    <n v="0"/>
    <x v="4"/>
  </r>
  <r>
    <x v="369"/>
    <x v="1"/>
    <s v="CAL"/>
    <s v="50-59"/>
    <n v="376"/>
    <n v="327"/>
    <x v="236"/>
    <x v="75"/>
    <n v="1"/>
    <n v="613"/>
    <n v="0"/>
    <n v="0"/>
    <x v="4"/>
  </r>
  <r>
    <x v="369"/>
    <x v="1"/>
    <s v="CAL"/>
    <s v="60-69"/>
    <n v="245"/>
    <n v="232"/>
    <x v="53"/>
    <x v="64"/>
    <n v="1"/>
    <n v="427"/>
    <n v="0"/>
    <n v="0"/>
    <x v="4"/>
  </r>
  <r>
    <x v="369"/>
    <x v="1"/>
    <s v="CAL"/>
    <s v="70-79"/>
    <n v="153"/>
    <n v="201"/>
    <x v="5"/>
    <x v="37"/>
    <n v="0"/>
    <n v="321"/>
    <n v="0"/>
    <n v="0"/>
    <x v="4"/>
  </r>
  <r>
    <x v="369"/>
    <x v="1"/>
    <s v="CAL"/>
    <s v="80-89"/>
    <n v="82"/>
    <n v="137"/>
    <x v="22"/>
    <x v="30"/>
    <n v="0"/>
    <n v="207"/>
    <n v="0"/>
    <n v="0"/>
    <x v="4"/>
  </r>
  <r>
    <x v="369"/>
    <x v="1"/>
    <s v="CAL"/>
    <s v="90+"/>
    <n v="18"/>
    <n v="43"/>
    <x v="41"/>
    <x v="0"/>
    <n v="0"/>
    <n v="58"/>
    <n v="0"/>
    <n v="0"/>
    <x v="4"/>
  </r>
  <r>
    <x v="369"/>
    <x v="1"/>
    <s v="CAM"/>
    <s v="12-19"/>
    <n v="537"/>
    <n v="497"/>
    <x v="114"/>
    <x v="32"/>
    <n v="10"/>
    <n v="769"/>
    <n v="0"/>
    <n v="0"/>
    <x v="5"/>
  </r>
  <r>
    <x v="369"/>
    <x v="1"/>
    <s v="CAM"/>
    <s v="20-29"/>
    <n v="883"/>
    <n v="931"/>
    <x v="30"/>
    <x v="31"/>
    <n v="8"/>
    <n v="1705"/>
    <n v="0"/>
    <n v="0"/>
    <x v="5"/>
  </r>
  <r>
    <x v="369"/>
    <x v="1"/>
    <s v="CAM"/>
    <s v="30-39"/>
    <n v="763"/>
    <n v="745"/>
    <x v="27"/>
    <x v="58"/>
    <n v="7"/>
    <n v="1350"/>
    <n v="0"/>
    <n v="0"/>
    <x v="5"/>
  </r>
  <r>
    <x v="369"/>
    <x v="1"/>
    <s v="CAM"/>
    <s v="40-49"/>
    <n v="484"/>
    <n v="391"/>
    <x v="171"/>
    <x v="93"/>
    <n v="1"/>
    <n v="743"/>
    <n v="0"/>
    <n v="0"/>
    <x v="5"/>
  </r>
  <r>
    <x v="369"/>
    <x v="1"/>
    <s v="CAM"/>
    <s v="50-59"/>
    <n v="535"/>
    <n v="413"/>
    <x v="236"/>
    <x v="80"/>
    <n v="2"/>
    <n v="821"/>
    <n v="0"/>
    <n v="0"/>
    <x v="5"/>
  </r>
  <r>
    <x v="369"/>
    <x v="1"/>
    <s v="CAM"/>
    <s v="60-69"/>
    <n v="320"/>
    <n v="223"/>
    <x v="8"/>
    <x v="23"/>
    <n v="1"/>
    <n v="484"/>
    <n v="0"/>
    <n v="0"/>
    <x v="5"/>
  </r>
  <r>
    <x v="369"/>
    <x v="1"/>
    <s v="CAM"/>
    <s v="70-79"/>
    <n v="132"/>
    <n v="146"/>
    <x v="60"/>
    <x v="81"/>
    <n v="1"/>
    <n v="243"/>
    <n v="0"/>
    <n v="0"/>
    <x v="5"/>
  </r>
  <r>
    <x v="369"/>
    <x v="1"/>
    <s v="CAM"/>
    <s v="80-89"/>
    <n v="39"/>
    <n v="69"/>
    <x v="2"/>
    <x v="13"/>
    <n v="1"/>
    <n v="97"/>
    <n v="0"/>
    <n v="0"/>
    <x v="5"/>
  </r>
  <r>
    <x v="369"/>
    <x v="1"/>
    <s v="CAM"/>
    <s v="90+"/>
    <n v="5"/>
    <n v="14"/>
    <x v="0"/>
    <x v="3"/>
    <n v="0"/>
    <n v="17"/>
    <n v="0"/>
    <n v="0"/>
    <x v="5"/>
  </r>
  <r>
    <x v="369"/>
    <x v="1"/>
    <s v="EMR"/>
    <s v="12-19"/>
    <n v="319"/>
    <n v="252"/>
    <x v="112"/>
    <x v="443"/>
    <n v="32"/>
    <n v="282"/>
    <n v="0"/>
    <n v="0"/>
    <x v="6"/>
  </r>
  <r>
    <x v="369"/>
    <x v="1"/>
    <s v="EMR"/>
    <s v="20-29"/>
    <n v="176"/>
    <n v="116"/>
    <x v="30"/>
    <x v="206"/>
    <n v="3"/>
    <n v="219"/>
    <n v="0"/>
    <n v="0"/>
    <x v="6"/>
  </r>
  <r>
    <x v="369"/>
    <x v="1"/>
    <s v="EMR"/>
    <s v="30-39"/>
    <n v="59"/>
    <n v="64"/>
    <x v="22"/>
    <x v="6"/>
    <n v="2"/>
    <n v="82"/>
    <n v="0"/>
    <n v="0"/>
    <x v="6"/>
  </r>
  <r>
    <x v="369"/>
    <x v="1"/>
    <s v="EMR"/>
    <s v="40-49"/>
    <n v="99"/>
    <n v="142"/>
    <x v="91"/>
    <x v="89"/>
    <n v="2"/>
    <n v="199"/>
    <n v="0"/>
    <n v="0"/>
    <x v="6"/>
  </r>
  <r>
    <x v="369"/>
    <x v="1"/>
    <s v="EMR"/>
    <s v="50-59"/>
    <n v="169"/>
    <n v="197"/>
    <x v="31"/>
    <x v="37"/>
    <n v="0"/>
    <n v="337"/>
    <n v="0"/>
    <n v="0"/>
    <x v="6"/>
  </r>
  <r>
    <x v="369"/>
    <x v="1"/>
    <s v="EMR"/>
    <s v="60-69"/>
    <n v="107"/>
    <n v="158"/>
    <x v="39"/>
    <x v="84"/>
    <n v="2"/>
    <n v="240"/>
    <n v="0"/>
    <n v="0"/>
    <x v="6"/>
  </r>
  <r>
    <x v="369"/>
    <x v="1"/>
    <s v="EMR"/>
    <s v="70-79"/>
    <n v="99"/>
    <n v="142"/>
    <x v="1"/>
    <x v="21"/>
    <n v="0"/>
    <n v="230"/>
    <n v="0"/>
    <n v="0"/>
    <x v="6"/>
  </r>
  <r>
    <x v="369"/>
    <x v="1"/>
    <s v="EMR"/>
    <s v="80-89"/>
    <n v="31"/>
    <n v="62"/>
    <x v="0"/>
    <x v="30"/>
    <n v="0"/>
    <n v="88"/>
    <n v="0"/>
    <n v="0"/>
    <x v="6"/>
  </r>
  <r>
    <x v="369"/>
    <x v="1"/>
    <s v="EMR"/>
    <s v="90+"/>
    <n v="10"/>
    <n v="36"/>
    <x v="1"/>
    <x v="0"/>
    <n v="0"/>
    <n v="44"/>
    <n v="0"/>
    <n v="0"/>
    <x v="6"/>
  </r>
  <r>
    <x v="369"/>
    <x v="1"/>
    <s v="FVG"/>
    <s v="12-19"/>
    <n v="133"/>
    <n v="118"/>
    <x v="1"/>
    <x v="53"/>
    <n v="0"/>
    <n v="193"/>
    <n v="0"/>
    <n v="0"/>
    <x v="7"/>
  </r>
  <r>
    <x v="369"/>
    <x v="1"/>
    <s v="FVG"/>
    <s v="20-29"/>
    <n v="32"/>
    <n v="36"/>
    <x v="0"/>
    <x v="38"/>
    <n v="0"/>
    <n v="46"/>
    <n v="0"/>
    <n v="0"/>
    <x v="7"/>
  </r>
  <r>
    <x v="369"/>
    <x v="1"/>
    <s v="FVG"/>
    <s v="30-39"/>
    <n v="39"/>
    <n v="41"/>
    <x v="0"/>
    <x v="77"/>
    <n v="0"/>
    <n v="53"/>
    <n v="0"/>
    <n v="0"/>
    <x v="7"/>
  </r>
  <r>
    <x v="369"/>
    <x v="1"/>
    <s v="FVG"/>
    <s v="40-49"/>
    <n v="53"/>
    <n v="71"/>
    <x v="41"/>
    <x v="77"/>
    <n v="0"/>
    <n v="95"/>
    <n v="0"/>
    <n v="0"/>
    <x v="7"/>
  </r>
  <r>
    <x v="369"/>
    <x v="1"/>
    <s v="FVG"/>
    <s v="50-59"/>
    <n v="71"/>
    <n v="99"/>
    <x v="0"/>
    <x v="37"/>
    <n v="0"/>
    <n v="152"/>
    <n v="0"/>
    <n v="0"/>
    <x v="7"/>
  </r>
  <r>
    <x v="369"/>
    <x v="1"/>
    <s v="FVG"/>
    <s v="60-69"/>
    <n v="60"/>
    <n v="60"/>
    <x v="0"/>
    <x v="7"/>
    <n v="0"/>
    <n v="108"/>
    <n v="0"/>
    <n v="0"/>
    <x v="7"/>
  </r>
  <r>
    <x v="369"/>
    <x v="1"/>
    <s v="FVG"/>
    <s v="70-79"/>
    <n v="57"/>
    <n v="55"/>
    <x v="0"/>
    <x v="84"/>
    <n v="0"/>
    <n v="99"/>
    <n v="0"/>
    <n v="0"/>
    <x v="7"/>
  </r>
  <r>
    <x v="369"/>
    <x v="1"/>
    <s v="FVG"/>
    <s v="80-89"/>
    <n v="35"/>
    <n v="44"/>
    <x v="70"/>
    <x v="1"/>
    <n v="0"/>
    <n v="76"/>
    <n v="0"/>
    <n v="0"/>
    <x v="7"/>
  </r>
  <r>
    <x v="369"/>
    <x v="1"/>
    <s v="FVG"/>
    <s v="90+"/>
    <n v="7"/>
    <n v="13"/>
    <x v="70"/>
    <x v="3"/>
    <n v="0"/>
    <n v="19"/>
    <n v="0"/>
    <n v="0"/>
    <x v="7"/>
  </r>
  <r>
    <x v="369"/>
    <x v="1"/>
    <s v="LAZ"/>
    <s v="12-19"/>
    <n v="705"/>
    <n v="552"/>
    <x v="991"/>
    <x v="1250"/>
    <n v="31"/>
    <n v="703"/>
    <n v="0"/>
    <n v="0"/>
    <x v="0"/>
  </r>
  <r>
    <x v="369"/>
    <x v="1"/>
    <s v="LAZ"/>
    <s v="20-29"/>
    <n v="439"/>
    <n v="519"/>
    <x v="43"/>
    <x v="336"/>
    <n v="9"/>
    <n v="732"/>
    <n v="0"/>
    <n v="0"/>
    <x v="0"/>
  </r>
  <r>
    <x v="369"/>
    <x v="1"/>
    <s v="LAZ"/>
    <s v="30-39"/>
    <n v="974"/>
    <n v="1025"/>
    <x v="407"/>
    <x v="302"/>
    <n v="9"/>
    <n v="1693"/>
    <n v="0"/>
    <n v="0"/>
    <x v="0"/>
  </r>
  <r>
    <x v="369"/>
    <x v="1"/>
    <s v="LAZ"/>
    <s v="40-49"/>
    <n v="1372"/>
    <n v="1571"/>
    <x v="25"/>
    <x v="554"/>
    <n v="6"/>
    <n v="2673"/>
    <n v="0"/>
    <n v="0"/>
    <x v="0"/>
  </r>
  <r>
    <x v="369"/>
    <x v="1"/>
    <s v="LAZ"/>
    <s v="50-59"/>
    <n v="1920"/>
    <n v="2186"/>
    <x v="746"/>
    <x v="161"/>
    <n v="5"/>
    <n v="3829"/>
    <n v="0"/>
    <n v="0"/>
    <x v="0"/>
  </r>
  <r>
    <x v="369"/>
    <x v="1"/>
    <s v="LAZ"/>
    <s v="60-69"/>
    <n v="1832"/>
    <n v="2084"/>
    <x v="110"/>
    <x v="111"/>
    <n v="2"/>
    <n v="3767"/>
    <n v="0"/>
    <n v="0"/>
    <x v="0"/>
  </r>
  <r>
    <x v="369"/>
    <x v="1"/>
    <s v="LAZ"/>
    <s v="70-79"/>
    <n v="1171"/>
    <n v="1425"/>
    <x v="44"/>
    <x v="25"/>
    <n v="1"/>
    <n v="2516"/>
    <n v="0"/>
    <n v="0"/>
    <x v="0"/>
  </r>
  <r>
    <x v="369"/>
    <x v="1"/>
    <s v="LAZ"/>
    <s v="80-89"/>
    <n v="330"/>
    <n v="484"/>
    <x v="4"/>
    <x v="77"/>
    <n v="0"/>
    <n v="775"/>
    <n v="0"/>
    <n v="0"/>
    <x v="0"/>
  </r>
  <r>
    <x v="369"/>
    <x v="1"/>
    <s v="LAZ"/>
    <s v="90+"/>
    <n v="47"/>
    <n v="84"/>
    <x v="1"/>
    <x v="7"/>
    <n v="0"/>
    <n v="118"/>
    <n v="0"/>
    <n v="0"/>
    <x v="0"/>
  </r>
  <r>
    <x v="369"/>
    <x v="1"/>
    <s v="LIG"/>
    <s v="12-19"/>
    <n v="134"/>
    <n v="112"/>
    <x v="547"/>
    <x v="469"/>
    <n v="16"/>
    <n v="35"/>
    <n v="0"/>
    <n v="0"/>
    <x v="8"/>
  </r>
  <r>
    <x v="369"/>
    <x v="1"/>
    <s v="LIG"/>
    <s v="20-29"/>
    <n v="52"/>
    <n v="72"/>
    <x v="5"/>
    <x v="23"/>
    <n v="2"/>
    <n v="74"/>
    <n v="0"/>
    <n v="0"/>
    <x v="8"/>
  </r>
  <r>
    <x v="369"/>
    <x v="1"/>
    <s v="LIG"/>
    <s v="30-39"/>
    <n v="63"/>
    <n v="112"/>
    <x v="6"/>
    <x v="19"/>
    <n v="4"/>
    <n v="105"/>
    <n v="0"/>
    <n v="0"/>
    <x v="8"/>
  </r>
  <r>
    <x v="369"/>
    <x v="1"/>
    <s v="LIG"/>
    <s v="40-49"/>
    <n v="148"/>
    <n v="163"/>
    <x v="28"/>
    <x v="218"/>
    <n v="6"/>
    <n v="230"/>
    <n v="0"/>
    <n v="0"/>
    <x v="8"/>
  </r>
  <r>
    <x v="369"/>
    <x v="1"/>
    <s v="LIG"/>
    <s v="50-59"/>
    <n v="232"/>
    <n v="257"/>
    <x v="58"/>
    <x v="79"/>
    <n v="3"/>
    <n v="401"/>
    <n v="0"/>
    <n v="0"/>
    <x v="8"/>
  </r>
  <r>
    <x v="369"/>
    <x v="1"/>
    <s v="LIG"/>
    <s v="60-69"/>
    <n v="143"/>
    <n v="168"/>
    <x v="29"/>
    <x v="4"/>
    <n v="2"/>
    <n v="266"/>
    <n v="0"/>
    <n v="0"/>
    <x v="8"/>
  </r>
  <r>
    <x v="369"/>
    <x v="1"/>
    <s v="LIG"/>
    <s v="70-79"/>
    <n v="131"/>
    <n v="167"/>
    <x v="2"/>
    <x v="81"/>
    <n v="0"/>
    <n v="273"/>
    <n v="0"/>
    <n v="0"/>
    <x v="8"/>
  </r>
  <r>
    <x v="369"/>
    <x v="1"/>
    <s v="LIG"/>
    <s v="80-89"/>
    <n v="67"/>
    <n v="105"/>
    <x v="38"/>
    <x v="28"/>
    <n v="0"/>
    <n v="162"/>
    <n v="0"/>
    <n v="0"/>
    <x v="8"/>
  </r>
  <r>
    <x v="369"/>
    <x v="1"/>
    <s v="LIG"/>
    <s v="90+"/>
    <n v="11"/>
    <n v="20"/>
    <x v="1"/>
    <x v="2"/>
    <n v="0"/>
    <n v="27"/>
    <n v="0"/>
    <n v="0"/>
    <x v="8"/>
  </r>
  <r>
    <x v="369"/>
    <x v="1"/>
    <s v="LOM"/>
    <s v="12-19"/>
    <n v="711"/>
    <n v="604"/>
    <x v="1037"/>
    <x v="113"/>
    <n v="24"/>
    <n v="862"/>
    <n v="0"/>
    <n v="0"/>
    <x v="9"/>
  </r>
  <r>
    <x v="369"/>
    <x v="1"/>
    <s v="LOM"/>
    <s v="20-29"/>
    <n v="515"/>
    <n v="539"/>
    <x v="187"/>
    <x v="25"/>
    <n v="5"/>
    <n v="934"/>
    <n v="0"/>
    <n v="0"/>
    <x v="9"/>
  </r>
  <r>
    <x v="369"/>
    <x v="1"/>
    <s v="LOM"/>
    <s v="30-39"/>
    <n v="1046"/>
    <n v="1067"/>
    <x v="55"/>
    <x v="468"/>
    <n v="8"/>
    <n v="1947"/>
    <n v="0"/>
    <n v="0"/>
    <x v="9"/>
  </r>
  <r>
    <x v="369"/>
    <x v="1"/>
    <s v="LOM"/>
    <s v="40-49"/>
    <n v="1785"/>
    <n v="1691"/>
    <x v="257"/>
    <x v="18"/>
    <n v="9"/>
    <n v="3313"/>
    <n v="0"/>
    <n v="0"/>
    <x v="9"/>
  </r>
  <r>
    <x v="369"/>
    <x v="1"/>
    <s v="LOM"/>
    <s v="50-59"/>
    <n v="2285"/>
    <n v="2150"/>
    <x v="203"/>
    <x v="31"/>
    <n v="7"/>
    <n v="4285"/>
    <n v="0"/>
    <n v="0"/>
    <x v="9"/>
  </r>
  <r>
    <x v="369"/>
    <x v="1"/>
    <s v="LOM"/>
    <s v="60-69"/>
    <n v="1237"/>
    <n v="1437"/>
    <x v="13"/>
    <x v="218"/>
    <n v="4"/>
    <n v="2555"/>
    <n v="0"/>
    <n v="0"/>
    <x v="9"/>
  </r>
  <r>
    <x v="369"/>
    <x v="1"/>
    <s v="LOM"/>
    <s v="70-79"/>
    <n v="1113"/>
    <n v="1459"/>
    <x v="77"/>
    <x v="41"/>
    <n v="1"/>
    <n v="2513"/>
    <n v="0"/>
    <n v="0"/>
    <x v="9"/>
  </r>
  <r>
    <x v="369"/>
    <x v="1"/>
    <s v="LOM"/>
    <s v="80-89"/>
    <n v="313"/>
    <n v="521"/>
    <x v="60"/>
    <x v="26"/>
    <n v="1"/>
    <n v="800"/>
    <n v="0"/>
    <n v="0"/>
    <x v="9"/>
  </r>
  <r>
    <x v="369"/>
    <x v="1"/>
    <s v="LOM"/>
    <s v="90+"/>
    <n v="45"/>
    <n v="124"/>
    <x v="22"/>
    <x v="28"/>
    <n v="1"/>
    <n v="154"/>
    <n v="0"/>
    <n v="0"/>
    <x v="9"/>
  </r>
  <r>
    <x v="369"/>
    <x v="1"/>
    <s v="MAR"/>
    <s v="12-19"/>
    <n v="92"/>
    <n v="82"/>
    <x v="78"/>
    <x v="222"/>
    <n v="8"/>
    <n v="75"/>
    <n v="0"/>
    <n v="0"/>
    <x v="10"/>
  </r>
  <r>
    <x v="369"/>
    <x v="1"/>
    <s v="MAR"/>
    <s v="20-29"/>
    <n v="68"/>
    <n v="94"/>
    <x v="3"/>
    <x v="36"/>
    <n v="1"/>
    <n v="144"/>
    <n v="0"/>
    <n v="0"/>
    <x v="10"/>
  </r>
  <r>
    <x v="369"/>
    <x v="1"/>
    <s v="MAR"/>
    <s v="30-39"/>
    <n v="87"/>
    <n v="88"/>
    <x v="5"/>
    <x v="49"/>
    <n v="3"/>
    <n v="143"/>
    <n v="0"/>
    <n v="0"/>
    <x v="10"/>
  </r>
  <r>
    <x v="369"/>
    <x v="1"/>
    <s v="MAR"/>
    <s v="40-49"/>
    <n v="192"/>
    <n v="205"/>
    <x v="53"/>
    <x v="36"/>
    <n v="1"/>
    <n v="369"/>
    <n v="0"/>
    <n v="0"/>
    <x v="10"/>
  </r>
  <r>
    <x v="369"/>
    <x v="1"/>
    <s v="MAR"/>
    <s v="50-59"/>
    <n v="302"/>
    <n v="287"/>
    <x v="76"/>
    <x v="21"/>
    <n v="3"/>
    <n v="559"/>
    <n v="0"/>
    <n v="0"/>
    <x v="10"/>
  </r>
  <r>
    <x v="369"/>
    <x v="1"/>
    <s v="MAR"/>
    <s v="60-69"/>
    <n v="177"/>
    <n v="207"/>
    <x v="39"/>
    <x v="28"/>
    <n v="0"/>
    <n v="367"/>
    <n v="0"/>
    <n v="0"/>
    <x v="10"/>
  </r>
  <r>
    <x v="369"/>
    <x v="1"/>
    <s v="MAR"/>
    <s v="70-79"/>
    <n v="137"/>
    <n v="173"/>
    <x v="38"/>
    <x v="30"/>
    <n v="0"/>
    <n v="302"/>
    <n v="0"/>
    <n v="0"/>
    <x v="10"/>
  </r>
  <r>
    <x v="369"/>
    <x v="1"/>
    <s v="MAR"/>
    <s v="80-89"/>
    <n v="65"/>
    <n v="122"/>
    <x v="0"/>
    <x v="13"/>
    <n v="0"/>
    <n v="181"/>
    <n v="0"/>
    <n v="0"/>
    <x v="10"/>
  </r>
  <r>
    <x v="369"/>
    <x v="1"/>
    <s v="MAR"/>
    <s v="90+"/>
    <n v="10"/>
    <n v="36"/>
    <x v="41"/>
    <x v="1"/>
    <n v="0"/>
    <n v="40"/>
    <n v="0"/>
    <n v="0"/>
    <x v="10"/>
  </r>
  <r>
    <x v="369"/>
    <x v="1"/>
    <s v="MOL"/>
    <s v="12-19"/>
    <n v="33"/>
    <n v="37"/>
    <x v="105"/>
    <x v="40"/>
    <n v="4"/>
    <n v="25"/>
    <n v="0"/>
    <n v="0"/>
    <x v="11"/>
  </r>
  <r>
    <x v="369"/>
    <x v="1"/>
    <s v="MOL"/>
    <s v="20-29"/>
    <n v="38"/>
    <n v="49"/>
    <x v="37"/>
    <x v="72"/>
    <n v="1"/>
    <n v="69"/>
    <n v="0"/>
    <n v="0"/>
    <x v="11"/>
  </r>
  <r>
    <x v="369"/>
    <x v="1"/>
    <s v="MOL"/>
    <s v="30-39"/>
    <n v="57"/>
    <n v="62"/>
    <x v="22"/>
    <x v="30"/>
    <n v="1"/>
    <n v="106"/>
    <n v="0"/>
    <n v="0"/>
    <x v="11"/>
  </r>
  <r>
    <x v="369"/>
    <x v="1"/>
    <s v="MOL"/>
    <s v="40-49"/>
    <n v="137"/>
    <n v="129"/>
    <x v="22"/>
    <x v="72"/>
    <n v="0"/>
    <n v="251"/>
    <n v="0"/>
    <n v="0"/>
    <x v="11"/>
  </r>
  <r>
    <x v="369"/>
    <x v="1"/>
    <s v="MOL"/>
    <s v="50-59"/>
    <n v="155"/>
    <n v="125"/>
    <x v="40"/>
    <x v="49"/>
    <n v="2"/>
    <n v="258"/>
    <n v="0"/>
    <n v="0"/>
    <x v="11"/>
  </r>
  <r>
    <x v="369"/>
    <x v="1"/>
    <s v="MOL"/>
    <s v="60-69"/>
    <n v="95"/>
    <n v="110"/>
    <x v="47"/>
    <x v="72"/>
    <n v="0"/>
    <n v="192"/>
    <n v="0"/>
    <n v="0"/>
    <x v="11"/>
  </r>
  <r>
    <x v="369"/>
    <x v="1"/>
    <s v="MOL"/>
    <s v="70-79"/>
    <n v="82"/>
    <n v="95"/>
    <x v="41"/>
    <x v="2"/>
    <n v="0"/>
    <n v="172"/>
    <n v="0"/>
    <n v="0"/>
    <x v="11"/>
  </r>
  <r>
    <x v="369"/>
    <x v="1"/>
    <s v="MOL"/>
    <s v="80-89"/>
    <n v="12"/>
    <n v="21"/>
    <x v="1"/>
    <x v="3"/>
    <n v="0"/>
    <n v="30"/>
    <n v="0"/>
    <n v="0"/>
    <x v="11"/>
  </r>
  <r>
    <x v="369"/>
    <x v="1"/>
    <s v="MOL"/>
    <s v="90+"/>
    <n v="3"/>
    <n v="5"/>
    <x v="70"/>
    <x v="0"/>
    <n v="0"/>
    <n v="8"/>
    <n v="0"/>
    <n v="0"/>
    <x v="11"/>
  </r>
  <r>
    <x v="369"/>
    <x v="1"/>
    <s v="PAB"/>
    <s v="12-19"/>
    <n v="12"/>
    <n v="16"/>
    <x v="37"/>
    <x v="29"/>
    <n v="0"/>
    <n v="8"/>
    <n v="0"/>
    <n v="0"/>
    <x v="12"/>
  </r>
  <r>
    <x v="369"/>
    <x v="1"/>
    <s v="PAB"/>
    <s v="20-29"/>
    <n v="7"/>
    <n v="6"/>
    <x v="70"/>
    <x v="0"/>
    <n v="2"/>
    <n v="11"/>
    <n v="0"/>
    <n v="0"/>
    <x v="12"/>
  </r>
  <r>
    <x v="369"/>
    <x v="1"/>
    <s v="PAB"/>
    <s v="30-39"/>
    <n v="10"/>
    <n v="12"/>
    <x v="1"/>
    <x v="13"/>
    <n v="1"/>
    <n v="14"/>
    <n v="0"/>
    <n v="0"/>
    <x v="12"/>
  </r>
  <r>
    <x v="369"/>
    <x v="1"/>
    <s v="PAB"/>
    <s v="40-49"/>
    <n v="13"/>
    <n v="11"/>
    <x v="41"/>
    <x v="72"/>
    <n v="0"/>
    <n v="14"/>
    <n v="0"/>
    <n v="0"/>
    <x v="12"/>
  </r>
  <r>
    <x v="369"/>
    <x v="1"/>
    <s v="PAB"/>
    <s v="50-59"/>
    <n v="22"/>
    <n v="24"/>
    <x v="2"/>
    <x v="30"/>
    <n v="0"/>
    <n v="37"/>
    <n v="0"/>
    <n v="0"/>
    <x v="12"/>
  </r>
  <r>
    <x v="369"/>
    <x v="1"/>
    <s v="PAB"/>
    <s v="60-69"/>
    <n v="10"/>
    <n v="13"/>
    <x v="41"/>
    <x v="2"/>
    <n v="2"/>
    <n v="16"/>
    <n v="0"/>
    <n v="0"/>
    <x v="12"/>
  </r>
  <r>
    <x v="369"/>
    <x v="1"/>
    <s v="PAB"/>
    <s v="70-79"/>
    <n v="10"/>
    <n v="6"/>
    <x v="41"/>
    <x v="0"/>
    <n v="0"/>
    <n v="13"/>
    <n v="0"/>
    <n v="0"/>
    <x v="12"/>
  </r>
  <r>
    <x v="369"/>
    <x v="1"/>
    <s v="PAB"/>
    <s v="80-89"/>
    <n v="1"/>
    <n v="4"/>
    <x v="70"/>
    <x v="0"/>
    <n v="0"/>
    <n v="5"/>
    <n v="0"/>
    <n v="0"/>
    <x v="12"/>
  </r>
  <r>
    <x v="369"/>
    <x v="1"/>
    <s v="PAB"/>
    <s v="90+"/>
    <n v="1"/>
    <n v="1"/>
    <x v="70"/>
    <x v="0"/>
    <n v="0"/>
    <n v="2"/>
    <n v="0"/>
    <n v="0"/>
    <x v="12"/>
  </r>
  <r>
    <x v="369"/>
    <x v="1"/>
    <s v="PAT"/>
    <s v="12-19"/>
    <n v="50"/>
    <n v="36"/>
    <x v="36"/>
    <x v="27"/>
    <n v="3"/>
    <n v="17"/>
    <n v="0"/>
    <n v="0"/>
    <x v="13"/>
  </r>
  <r>
    <x v="369"/>
    <x v="1"/>
    <s v="PAT"/>
    <s v="20-29"/>
    <n v="39"/>
    <n v="33"/>
    <x v="31"/>
    <x v="72"/>
    <n v="0"/>
    <n v="53"/>
    <n v="0"/>
    <n v="0"/>
    <x v="13"/>
  </r>
  <r>
    <x v="369"/>
    <x v="1"/>
    <s v="PAT"/>
    <s v="30-39"/>
    <n v="48"/>
    <n v="27"/>
    <x v="39"/>
    <x v="49"/>
    <n v="1"/>
    <n v="50"/>
    <n v="0"/>
    <n v="0"/>
    <x v="13"/>
  </r>
  <r>
    <x v="369"/>
    <x v="1"/>
    <s v="PAT"/>
    <s v="40-49"/>
    <n v="91"/>
    <n v="84"/>
    <x v="39"/>
    <x v="29"/>
    <n v="3"/>
    <n v="151"/>
    <n v="0"/>
    <n v="0"/>
    <x v="13"/>
  </r>
  <r>
    <x v="369"/>
    <x v="1"/>
    <s v="PAT"/>
    <s v="50-59"/>
    <n v="110"/>
    <n v="109"/>
    <x v="22"/>
    <x v="28"/>
    <n v="1"/>
    <n v="204"/>
    <n v="0"/>
    <n v="0"/>
    <x v="13"/>
  </r>
  <r>
    <x v="369"/>
    <x v="1"/>
    <s v="PAT"/>
    <s v="60-69"/>
    <n v="91"/>
    <n v="88"/>
    <x v="22"/>
    <x v="29"/>
    <n v="1"/>
    <n v="160"/>
    <n v="0"/>
    <n v="0"/>
    <x v="13"/>
  </r>
  <r>
    <x v="369"/>
    <x v="1"/>
    <s v="PAT"/>
    <s v="70-79"/>
    <n v="59"/>
    <n v="76"/>
    <x v="1"/>
    <x v="13"/>
    <n v="0"/>
    <n v="128"/>
    <n v="0"/>
    <n v="0"/>
    <x v="13"/>
  </r>
  <r>
    <x v="369"/>
    <x v="1"/>
    <s v="PAT"/>
    <s v="80-89"/>
    <n v="19"/>
    <n v="31"/>
    <x v="0"/>
    <x v="13"/>
    <n v="0"/>
    <n v="44"/>
    <n v="0"/>
    <n v="0"/>
    <x v="13"/>
  </r>
  <r>
    <x v="369"/>
    <x v="1"/>
    <s v="PAT"/>
    <s v="90+"/>
    <n v="5"/>
    <n v="7"/>
    <x v="70"/>
    <x v="0"/>
    <n v="0"/>
    <n v="12"/>
    <n v="0"/>
    <n v="0"/>
    <x v="13"/>
  </r>
  <r>
    <x v="369"/>
    <x v="1"/>
    <s v="PIE"/>
    <s v="12-19"/>
    <n v="133"/>
    <n v="105"/>
    <x v="236"/>
    <x v="64"/>
    <n v="7"/>
    <n v="157"/>
    <n v="0"/>
    <n v="0"/>
    <x v="14"/>
  </r>
  <r>
    <x v="369"/>
    <x v="1"/>
    <s v="PIE"/>
    <s v="20-29"/>
    <n v="78"/>
    <n v="147"/>
    <x v="39"/>
    <x v="76"/>
    <n v="0"/>
    <n v="199"/>
    <n v="0"/>
    <n v="0"/>
    <x v="14"/>
  </r>
  <r>
    <x v="369"/>
    <x v="1"/>
    <s v="PIE"/>
    <s v="30-39"/>
    <n v="187"/>
    <n v="198"/>
    <x v="57"/>
    <x v="49"/>
    <n v="3"/>
    <n v="352"/>
    <n v="0"/>
    <n v="0"/>
    <x v="14"/>
  </r>
  <r>
    <x v="369"/>
    <x v="1"/>
    <s v="PIE"/>
    <s v="40-49"/>
    <n v="425"/>
    <n v="366"/>
    <x v="5"/>
    <x v="77"/>
    <n v="3"/>
    <n v="746"/>
    <n v="0"/>
    <n v="0"/>
    <x v="14"/>
  </r>
  <r>
    <x v="369"/>
    <x v="1"/>
    <s v="PIE"/>
    <s v="50-59"/>
    <n v="782"/>
    <n v="717"/>
    <x v="28"/>
    <x v="133"/>
    <n v="4"/>
    <n v="1421"/>
    <n v="0"/>
    <n v="0"/>
    <x v="14"/>
  </r>
  <r>
    <x v="369"/>
    <x v="1"/>
    <s v="PIE"/>
    <s v="60-69"/>
    <n v="658"/>
    <n v="655"/>
    <x v="29"/>
    <x v="76"/>
    <n v="0"/>
    <n v="1278"/>
    <n v="0"/>
    <n v="0"/>
    <x v="14"/>
  </r>
  <r>
    <x v="369"/>
    <x v="1"/>
    <s v="PIE"/>
    <s v="70-79"/>
    <n v="339"/>
    <n v="447"/>
    <x v="38"/>
    <x v="49"/>
    <n v="0"/>
    <n v="769"/>
    <n v="0"/>
    <n v="0"/>
    <x v="14"/>
  </r>
  <r>
    <x v="369"/>
    <x v="1"/>
    <s v="PIE"/>
    <s v="80-89"/>
    <n v="46"/>
    <n v="91"/>
    <x v="47"/>
    <x v="30"/>
    <n v="0"/>
    <n v="127"/>
    <n v="0"/>
    <n v="0"/>
    <x v="14"/>
  </r>
  <r>
    <x v="369"/>
    <x v="1"/>
    <s v="PIE"/>
    <s v="90+"/>
    <n v="5"/>
    <n v="20"/>
    <x v="0"/>
    <x v="2"/>
    <n v="0"/>
    <n v="22"/>
    <n v="0"/>
    <n v="0"/>
    <x v="14"/>
  </r>
  <r>
    <x v="369"/>
    <x v="1"/>
    <s v="PUG"/>
    <s v="12-19"/>
    <n v="195"/>
    <n v="177"/>
    <x v="746"/>
    <x v="77"/>
    <n v="4"/>
    <n v="252"/>
    <n v="0"/>
    <n v="0"/>
    <x v="15"/>
  </r>
  <r>
    <x v="369"/>
    <x v="1"/>
    <s v="PUG"/>
    <s v="20-29"/>
    <n v="258"/>
    <n v="291"/>
    <x v="77"/>
    <x v="59"/>
    <n v="2"/>
    <n v="472"/>
    <n v="0"/>
    <n v="0"/>
    <x v="15"/>
  </r>
  <r>
    <x v="369"/>
    <x v="1"/>
    <s v="PUG"/>
    <s v="30-39"/>
    <n v="349"/>
    <n v="334"/>
    <x v="43"/>
    <x v="70"/>
    <n v="5"/>
    <n v="595"/>
    <n v="0"/>
    <n v="0"/>
    <x v="15"/>
  </r>
  <r>
    <x v="369"/>
    <x v="1"/>
    <s v="PUG"/>
    <s v="40-49"/>
    <n v="454"/>
    <n v="466"/>
    <x v="10"/>
    <x v="83"/>
    <n v="7"/>
    <n v="817"/>
    <n v="0"/>
    <n v="0"/>
    <x v="15"/>
  </r>
  <r>
    <x v="369"/>
    <x v="1"/>
    <s v="PUG"/>
    <s v="50-59"/>
    <n v="552"/>
    <n v="504"/>
    <x v="236"/>
    <x v="19"/>
    <n v="2"/>
    <n v="972"/>
    <n v="0"/>
    <n v="0"/>
    <x v="15"/>
  </r>
  <r>
    <x v="369"/>
    <x v="1"/>
    <s v="PUG"/>
    <s v="60-69"/>
    <n v="384"/>
    <n v="401"/>
    <x v="46"/>
    <x v="81"/>
    <n v="0"/>
    <n v="743"/>
    <n v="0"/>
    <n v="0"/>
    <x v="15"/>
  </r>
  <r>
    <x v="369"/>
    <x v="1"/>
    <s v="PUG"/>
    <s v="70-79"/>
    <n v="270"/>
    <n v="316"/>
    <x v="39"/>
    <x v="21"/>
    <n v="0"/>
    <n v="566"/>
    <n v="0"/>
    <n v="0"/>
    <x v="15"/>
  </r>
  <r>
    <x v="369"/>
    <x v="1"/>
    <s v="PUG"/>
    <s v="80-89"/>
    <n v="99"/>
    <n v="145"/>
    <x v="47"/>
    <x v="72"/>
    <n v="0"/>
    <n v="231"/>
    <n v="0"/>
    <n v="0"/>
    <x v="15"/>
  </r>
  <r>
    <x v="369"/>
    <x v="1"/>
    <s v="PUG"/>
    <s v="90+"/>
    <n v="11"/>
    <n v="45"/>
    <x v="1"/>
    <x v="0"/>
    <n v="0"/>
    <n v="54"/>
    <n v="0"/>
    <n v="0"/>
    <x v="15"/>
  </r>
  <r>
    <x v="369"/>
    <x v="1"/>
    <s v="SAR"/>
    <s v="12-19"/>
    <n v="59"/>
    <n v="46"/>
    <x v="45"/>
    <x v="22"/>
    <n v="3"/>
    <n v="45"/>
    <n v="0"/>
    <n v="0"/>
    <x v="16"/>
  </r>
  <r>
    <x v="369"/>
    <x v="1"/>
    <s v="SAR"/>
    <s v="20-29"/>
    <n v="63"/>
    <n v="57"/>
    <x v="22"/>
    <x v="76"/>
    <n v="2"/>
    <n v="95"/>
    <n v="0"/>
    <n v="0"/>
    <x v="16"/>
  </r>
  <r>
    <x v="369"/>
    <x v="1"/>
    <s v="SAR"/>
    <s v="30-39"/>
    <n v="91"/>
    <n v="90"/>
    <x v="37"/>
    <x v="49"/>
    <n v="0"/>
    <n v="158"/>
    <n v="0"/>
    <n v="0"/>
    <x v="16"/>
  </r>
  <r>
    <x v="369"/>
    <x v="1"/>
    <s v="SAR"/>
    <s v="40-49"/>
    <n v="114"/>
    <n v="133"/>
    <x v="76"/>
    <x v="81"/>
    <n v="1"/>
    <n v="208"/>
    <n v="0"/>
    <n v="0"/>
    <x v="16"/>
  </r>
  <r>
    <x v="369"/>
    <x v="1"/>
    <s v="SAR"/>
    <s v="50-59"/>
    <n v="201"/>
    <n v="186"/>
    <x v="53"/>
    <x v="206"/>
    <n v="2"/>
    <n v="331"/>
    <n v="0"/>
    <n v="0"/>
    <x v="16"/>
  </r>
  <r>
    <x v="369"/>
    <x v="1"/>
    <s v="SAR"/>
    <s v="60-69"/>
    <n v="221"/>
    <n v="204"/>
    <x v="31"/>
    <x v="49"/>
    <n v="0"/>
    <n v="400"/>
    <n v="0"/>
    <n v="0"/>
    <x v="16"/>
  </r>
  <r>
    <x v="369"/>
    <x v="1"/>
    <s v="SAR"/>
    <s v="70-79"/>
    <n v="137"/>
    <n v="170"/>
    <x v="47"/>
    <x v="29"/>
    <n v="0"/>
    <n v="291"/>
    <n v="0"/>
    <n v="0"/>
    <x v="16"/>
  </r>
  <r>
    <x v="369"/>
    <x v="1"/>
    <s v="SAR"/>
    <s v="80-89"/>
    <n v="17"/>
    <n v="24"/>
    <x v="0"/>
    <x v="2"/>
    <n v="0"/>
    <n v="38"/>
    <n v="0"/>
    <n v="0"/>
    <x v="16"/>
  </r>
  <r>
    <x v="369"/>
    <x v="1"/>
    <s v="SAR"/>
    <s v="90+"/>
    <n v="3"/>
    <n v="4"/>
    <x v="70"/>
    <x v="0"/>
    <n v="0"/>
    <n v="7"/>
    <n v="0"/>
    <n v="0"/>
    <x v="16"/>
  </r>
  <r>
    <x v="369"/>
    <x v="1"/>
    <s v="SIC"/>
    <s v="12-19"/>
    <n v="293"/>
    <n v="266"/>
    <x v="454"/>
    <x v="154"/>
    <n v="16"/>
    <n v="268"/>
    <n v="0"/>
    <n v="0"/>
    <x v="1"/>
  </r>
  <r>
    <x v="369"/>
    <x v="1"/>
    <s v="SIC"/>
    <s v="20-29"/>
    <n v="225"/>
    <n v="221"/>
    <x v="8"/>
    <x v="110"/>
    <n v="2"/>
    <n v="347"/>
    <n v="0"/>
    <n v="0"/>
    <x v="1"/>
  </r>
  <r>
    <x v="369"/>
    <x v="1"/>
    <s v="SIC"/>
    <s v="30-39"/>
    <n v="269"/>
    <n v="309"/>
    <x v="236"/>
    <x v="292"/>
    <n v="4"/>
    <n v="442"/>
    <n v="0"/>
    <n v="0"/>
    <x v="1"/>
  </r>
  <r>
    <x v="369"/>
    <x v="1"/>
    <s v="SIC"/>
    <s v="40-49"/>
    <n v="341"/>
    <n v="367"/>
    <x v="159"/>
    <x v="174"/>
    <n v="7"/>
    <n v="583"/>
    <n v="0"/>
    <n v="0"/>
    <x v="1"/>
  </r>
  <r>
    <x v="369"/>
    <x v="1"/>
    <s v="SIC"/>
    <s v="50-59"/>
    <n v="444"/>
    <n v="391"/>
    <x v="32"/>
    <x v="83"/>
    <n v="3"/>
    <n v="744"/>
    <n v="0"/>
    <n v="0"/>
    <x v="1"/>
  </r>
  <r>
    <x v="369"/>
    <x v="1"/>
    <s v="SIC"/>
    <s v="60-69"/>
    <n v="340"/>
    <n v="300"/>
    <x v="7"/>
    <x v="70"/>
    <n v="2"/>
    <n v="578"/>
    <n v="0"/>
    <n v="0"/>
    <x v="1"/>
  </r>
  <r>
    <x v="369"/>
    <x v="1"/>
    <s v="SIC"/>
    <s v="70-79"/>
    <n v="219"/>
    <n v="249"/>
    <x v="36"/>
    <x v="5"/>
    <n v="0"/>
    <n v="427"/>
    <n v="0"/>
    <n v="0"/>
    <x v="1"/>
  </r>
  <r>
    <x v="369"/>
    <x v="1"/>
    <s v="SIC"/>
    <s v="80-89"/>
    <n v="113"/>
    <n v="165"/>
    <x v="39"/>
    <x v="26"/>
    <n v="0"/>
    <n v="248"/>
    <n v="0"/>
    <n v="0"/>
    <x v="1"/>
  </r>
  <r>
    <x v="369"/>
    <x v="1"/>
    <s v="SIC"/>
    <s v="90+"/>
    <n v="23"/>
    <n v="45"/>
    <x v="41"/>
    <x v="28"/>
    <n v="0"/>
    <n v="59"/>
    <n v="0"/>
    <n v="0"/>
    <x v="1"/>
  </r>
  <r>
    <x v="369"/>
    <x v="1"/>
    <s v="TOS"/>
    <s v="12-19"/>
    <n v="105"/>
    <n v="98"/>
    <x v="98"/>
    <x v="168"/>
    <n v="9"/>
    <n v="93"/>
    <n v="0"/>
    <n v="0"/>
    <x v="17"/>
  </r>
  <r>
    <x v="369"/>
    <x v="1"/>
    <s v="TOS"/>
    <s v="20-29"/>
    <n v="50"/>
    <n v="46"/>
    <x v="22"/>
    <x v="37"/>
    <n v="3"/>
    <n v="68"/>
    <n v="0"/>
    <n v="0"/>
    <x v="17"/>
  </r>
  <r>
    <x v="369"/>
    <x v="1"/>
    <s v="TOS"/>
    <s v="30-39"/>
    <n v="73"/>
    <n v="79"/>
    <x v="22"/>
    <x v="6"/>
    <n v="2"/>
    <n v="111"/>
    <n v="0"/>
    <n v="0"/>
    <x v="17"/>
  </r>
  <r>
    <x v="369"/>
    <x v="1"/>
    <s v="TOS"/>
    <s v="40-49"/>
    <n v="105"/>
    <n v="137"/>
    <x v="60"/>
    <x v="4"/>
    <n v="1"/>
    <n v="204"/>
    <n v="0"/>
    <n v="0"/>
    <x v="17"/>
  </r>
  <r>
    <x v="369"/>
    <x v="1"/>
    <s v="TOS"/>
    <s v="50-59"/>
    <n v="257"/>
    <n v="289"/>
    <x v="82"/>
    <x v="81"/>
    <n v="3"/>
    <n v="502"/>
    <n v="0"/>
    <n v="0"/>
    <x v="17"/>
  </r>
  <r>
    <x v="369"/>
    <x v="1"/>
    <s v="TOS"/>
    <s v="60-69"/>
    <n v="255"/>
    <n v="297"/>
    <x v="31"/>
    <x v="29"/>
    <n v="1"/>
    <n v="529"/>
    <n v="0"/>
    <n v="0"/>
    <x v="17"/>
  </r>
  <r>
    <x v="369"/>
    <x v="1"/>
    <s v="TOS"/>
    <s v="70-79"/>
    <n v="253"/>
    <n v="358"/>
    <x v="4"/>
    <x v="39"/>
    <n v="1"/>
    <n v="581"/>
    <n v="0"/>
    <n v="0"/>
    <x v="17"/>
  </r>
  <r>
    <x v="369"/>
    <x v="1"/>
    <s v="TOS"/>
    <s v="80-89"/>
    <n v="71"/>
    <n v="116"/>
    <x v="47"/>
    <x v="30"/>
    <n v="0"/>
    <n v="177"/>
    <n v="0"/>
    <n v="0"/>
    <x v="17"/>
  </r>
  <r>
    <x v="369"/>
    <x v="1"/>
    <s v="TOS"/>
    <s v="90+"/>
    <n v="8"/>
    <n v="32"/>
    <x v="38"/>
    <x v="30"/>
    <n v="0"/>
    <n v="32"/>
    <n v="0"/>
    <n v="0"/>
    <x v="17"/>
  </r>
  <r>
    <x v="369"/>
    <x v="1"/>
    <s v="UMB"/>
    <s v="12-19"/>
    <n v="26"/>
    <n v="17"/>
    <x v="2"/>
    <x v="37"/>
    <n v="3"/>
    <n v="18"/>
    <n v="0"/>
    <n v="0"/>
    <x v="18"/>
  </r>
  <r>
    <x v="369"/>
    <x v="1"/>
    <s v="UMB"/>
    <s v="20-29"/>
    <n v="40"/>
    <n v="39"/>
    <x v="1"/>
    <x v="72"/>
    <n v="2"/>
    <n v="68"/>
    <n v="0"/>
    <n v="0"/>
    <x v="18"/>
  </r>
  <r>
    <x v="369"/>
    <x v="1"/>
    <s v="UMB"/>
    <s v="30-39"/>
    <n v="74"/>
    <n v="77"/>
    <x v="70"/>
    <x v="76"/>
    <n v="1"/>
    <n v="135"/>
    <n v="0"/>
    <n v="0"/>
    <x v="18"/>
  </r>
  <r>
    <x v="369"/>
    <x v="1"/>
    <s v="UMB"/>
    <s v="40-49"/>
    <n v="130"/>
    <n v="126"/>
    <x v="41"/>
    <x v="29"/>
    <n v="0"/>
    <n v="243"/>
    <n v="0"/>
    <n v="0"/>
    <x v="18"/>
  </r>
  <r>
    <x v="369"/>
    <x v="1"/>
    <s v="UMB"/>
    <s v="50-59"/>
    <n v="193"/>
    <n v="222"/>
    <x v="38"/>
    <x v="72"/>
    <n v="0"/>
    <n v="404"/>
    <n v="0"/>
    <n v="0"/>
    <x v="18"/>
  </r>
  <r>
    <x v="369"/>
    <x v="1"/>
    <s v="UMB"/>
    <s v="60-69"/>
    <n v="199"/>
    <n v="214"/>
    <x v="41"/>
    <x v="13"/>
    <n v="0"/>
    <n v="405"/>
    <n v="0"/>
    <n v="0"/>
    <x v="18"/>
  </r>
  <r>
    <x v="369"/>
    <x v="1"/>
    <s v="UMB"/>
    <s v="70-79"/>
    <n v="221"/>
    <n v="240"/>
    <x v="38"/>
    <x v="1"/>
    <n v="0"/>
    <n v="454"/>
    <n v="0"/>
    <n v="0"/>
    <x v="18"/>
  </r>
  <r>
    <x v="369"/>
    <x v="1"/>
    <s v="UMB"/>
    <s v="80-89"/>
    <n v="27"/>
    <n v="53"/>
    <x v="0"/>
    <x v="0"/>
    <n v="0"/>
    <n v="79"/>
    <n v="0"/>
    <n v="0"/>
    <x v="18"/>
  </r>
  <r>
    <x v="369"/>
    <x v="1"/>
    <s v="UMB"/>
    <s v="90+"/>
    <n v="2"/>
    <n v="8"/>
    <x v="70"/>
    <x v="0"/>
    <n v="0"/>
    <n v="10"/>
    <n v="0"/>
    <n v="0"/>
    <x v="18"/>
  </r>
  <r>
    <x v="369"/>
    <x v="1"/>
    <s v="VDA"/>
    <s v="12-19"/>
    <n v="2"/>
    <n v="1"/>
    <x v="41"/>
    <x v="0"/>
    <n v="0"/>
    <n v="0"/>
    <n v="0"/>
    <n v="0"/>
    <x v="19"/>
  </r>
  <r>
    <x v="369"/>
    <x v="1"/>
    <s v="VDA"/>
    <s v="20-29"/>
    <n v="3"/>
    <n v="4"/>
    <x v="0"/>
    <x v="28"/>
    <n v="0"/>
    <n v="0"/>
    <n v="0"/>
    <n v="0"/>
    <x v="19"/>
  </r>
  <r>
    <x v="369"/>
    <x v="1"/>
    <s v="VDA"/>
    <s v="30-39"/>
    <n v="6"/>
    <n v="9"/>
    <x v="41"/>
    <x v="72"/>
    <n v="1"/>
    <n v="4"/>
    <n v="0"/>
    <n v="0"/>
    <x v="19"/>
  </r>
  <r>
    <x v="369"/>
    <x v="1"/>
    <s v="VDA"/>
    <s v="40-49"/>
    <n v="3"/>
    <n v="4"/>
    <x v="41"/>
    <x v="1"/>
    <n v="0"/>
    <n v="1"/>
    <n v="0"/>
    <n v="0"/>
    <x v="19"/>
  </r>
  <r>
    <x v="369"/>
    <x v="1"/>
    <s v="VDA"/>
    <s v="50-59"/>
    <n v="4"/>
    <n v="3"/>
    <x v="1"/>
    <x v="30"/>
    <n v="0"/>
    <n v="1"/>
    <n v="0"/>
    <n v="0"/>
    <x v="19"/>
  </r>
  <r>
    <x v="369"/>
    <x v="1"/>
    <s v="VDA"/>
    <s v="60-69"/>
    <n v="1"/>
    <n v="10"/>
    <x v="1"/>
    <x v="21"/>
    <n v="0"/>
    <n v="0"/>
    <n v="0"/>
    <n v="0"/>
    <x v="19"/>
  </r>
  <r>
    <x v="369"/>
    <x v="1"/>
    <s v="VDA"/>
    <s v="70-79"/>
    <n v="4"/>
    <n v="6"/>
    <x v="0"/>
    <x v="72"/>
    <n v="0"/>
    <n v="2"/>
    <n v="0"/>
    <n v="0"/>
    <x v="19"/>
  </r>
  <r>
    <x v="369"/>
    <x v="1"/>
    <s v="VDA"/>
    <s v="80-89"/>
    <n v="2"/>
    <n v="5"/>
    <x v="70"/>
    <x v="2"/>
    <n v="0"/>
    <n v="5"/>
    <n v="0"/>
    <n v="0"/>
    <x v="19"/>
  </r>
  <r>
    <x v="369"/>
    <x v="1"/>
    <s v="VDA"/>
    <s v="90+"/>
    <n v="3"/>
    <n v="4"/>
    <x v="1"/>
    <x v="0"/>
    <n v="0"/>
    <n v="5"/>
    <n v="0"/>
    <n v="0"/>
    <x v="19"/>
  </r>
  <r>
    <x v="369"/>
    <x v="1"/>
    <s v="VEN"/>
    <s v="12-19"/>
    <n v="398"/>
    <n v="338"/>
    <x v="181"/>
    <x v="123"/>
    <n v="34"/>
    <n v="336"/>
    <n v="0"/>
    <n v="0"/>
    <x v="20"/>
  </r>
  <r>
    <x v="369"/>
    <x v="1"/>
    <s v="VEN"/>
    <s v="20-29"/>
    <n v="179"/>
    <n v="190"/>
    <x v="78"/>
    <x v="85"/>
    <n v="7"/>
    <n v="245"/>
    <n v="0"/>
    <n v="0"/>
    <x v="20"/>
  </r>
  <r>
    <x v="369"/>
    <x v="1"/>
    <s v="VEN"/>
    <s v="30-39"/>
    <n v="238"/>
    <n v="270"/>
    <x v="65"/>
    <x v="88"/>
    <n v="12"/>
    <n v="341"/>
    <n v="0"/>
    <n v="0"/>
    <x v="20"/>
  </r>
  <r>
    <x v="369"/>
    <x v="1"/>
    <s v="VEN"/>
    <s v="40-49"/>
    <n v="466"/>
    <n v="492"/>
    <x v="109"/>
    <x v="11"/>
    <n v="20"/>
    <n v="753"/>
    <n v="0"/>
    <n v="0"/>
    <x v="20"/>
  </r>
  <r>
    <x v="369"/>
    <x v="1"/>
    <s v="VEN"/>
    <s v="50-59"/>
    <n v="716"/>
    <n v="693"/>
    <x v="85"/>
    <x v="149"/>
    <n v="8"/>
    <n v="1221"/>
    <n v="0"/>
    <n v="0"/>
    <x v="20"/>
  </r>
  <r>
    <x v="369"/>
    <x v="1"/>
    <s v="VEN"/>
    <s v="60-69"/>
    <n v="433"/>
    <n v="497"/>
    <x v="177"/>
    <x v="46"/>
    <n v="7"/>
    <n v="823"/>
    <n v="0"/>
    <n v="0"/>
    <x v="20"/>
  </r>
  <r>
    <x v="369"/>
    <x v="1"/>
    <s v="VEN"/>
    <s v="70-79"/>
    <n v="286"/>
    <n v="366"/>
    <x v="45"/>
    <x v="89"/>
    <n v="1"/>
    <n v="597"/>
    <n v="0"/>
    <n v="0"/>
    <x v="20"/>
  </r>
  <r>
    <x v="369"/>
    <x v="1"/>
    <s v="VEN"/>
    <s v="80-89"/>
    <n v="104"/>
    <n v="190"/>
    <x v="57"/>
    <x v="76"/>
    <n v="0"/>
    <n v="262"/>
    <n v="0"/>
    <n v="0"/>
    <x v="20"/>
  </r>
  <r>
    <x v="369"/>
    <x v="1"/>
    <s v="VEN"/>
    <s v="90+"/>
    <n v="32"/>
    <n v="63"/>
    <x v="38"/>
    <x v="28"/>
    <n v="1"/>
    <n v="84"/>
    <n v="0"/>
    <n v="0"/>
    <x v="20"/>
  </r>
  <r>
    <x v="370"/>
    <x v="2"/>
    <s v="FVG"/>
    <s v="60-69"/>
    <n v="2"/>
    <n v="1"/>
    <x v="41"/>
    <x v="0"/>
    <n v="0"/>
    <n v="0"/>
    <n v="0"/>
    <n v="0"/>
    <x v="7"/>
  </r>
  <r>
    <x v="370"/>
    <x v="2"/>
    <s v="LAZ"/>
    <s v="20-29"/>
    <n v="2"/>
    <n v="4"/>
    <x v="47"/>
    <x v="0"/>
    <n v="0"/>
    <n v="0"/>
    <n v="0"/>
    <n v="0"/>
    <x v="0"/>
  </r>
  <r>
    <x v="370"/>
    <x v="2"/>
    <s v="LAZ"/>
    <s v="30-39"/>
    <n v="2"/>
    <n v="0"/>
    <x v="1"/>
    <x v="0"/>
    <n v="0"/>
    <n v="0"/>
    <n v="0"/>
    <n v="0"/>
    <x v="0"/>
  </r>
  <r>
    <x v="370"/>
    <x v="2"/>
    <s v="LAZ"/>
    <s v="40-49"/>
    <n v="5"/>
    <n v="2"/>
    <x v="40"/>
    <x v="0"/>
    <n v="0"/>
    <n v="0"/>
    <n v="0"/>
    <n v="0"/>
    <x v="0"/>
  </r>
  <r>
    <x v="370"/>
    <x v="2"/>
    <s v="LAZ"/>
    <s v="50-59"/>
    <n v="3"/>
    <n v="4"/>
    <x v="40"/>
    <x v="0"/>
    <n v="0"/>
    <n v="0"/>
    <n v="0"/>
    <n v="0"/>
    <x v="0"/>
  </r>
  <r>
    <x v="370"/>
    <x v="2"/>
    <s v="LAZ"/>
    <s v="60-69"/>
    <n v="0"/>
    <n v="1"/>
    <x v="0"/>
    <x v="0"/>
    <n v="0"/>
    <n v="0"/>
    <n v="0"/>
    <n v="0"/>
    <x v="0"/>
  </r>
  <r>
    <x v="370"/>
    <x v="2"/>
    <s v="LAZ"/>
    <s v="70-79"/>
    <n v="0"/>
    <n v="1"/>
    <x v="0"/>
    <x v="0"/>
    <n v="0"/>
    <n v="0"/>
    <n v="0"/>
    <n v="0"/>
    <x v="0"/>
  </r>
  <r>
    <x v="370"/>
    <x v="0"/>
    <s v="ABR"/>
    <s v="12-19"/>
    <n v="0"/>
    <n v="1"/>
    <x v="70"/>
    <x v="0"/>
    <n v="0"/>
    <n v="1"/>
    <n v="0"/>
    <n v="0"/>
    <x v="2"/>
  </r>
  <r>
    <x v="370"/>
    <x v="0"/>
    <s v="ABR"/>
    <s v="20-29"/>
    <n v="3"/>
    <n v="0"/>
    <x v="70"/>
    <x v="0"/>
    <n v="0"/>
    <n v="3"/>
    <n v="0"/>
    <n v="0"/>
    <x v="2"/>
  </r>
  <r>
    <x v="370"/>
    <x v="0"/>
    <s v="ABR"/>
    <s v="30-39"/>
    <n v="4"/>
    <n v="6"/>
    <x v="70"/>
    <x v="0"/>
    <n v="0"/>
    <n v="10"/>
    <n v="0"/>
    <n v="0"/>
    <x v="2"/>
  </r>
  <r>
    <x v="370"/>
    <x v="0"/>
    <s v="ABR"/>
    <s v="40-49"/>
    <n v="3"/>
    <n v="2"/>
    <x v="70"/>
    <x v="0"/>
    <n v="0"/>
    <n v="5"/>
    <n v="0"/>
    <n v="0"/>
    <x v="2"/>
  </r>
  <r>
    <x v="370"/>
    <x v="0"/>
    <s v="ABR"/>
    <s v="50-59"/>
    <n v="7"/>
    <n v="4"/>
    <x v="70"/>
    <x v="0"/>
    <n v="0"/>
    <n v="11"/>
    <n v="0"/>
    <n v="0"/>
    <x v="2"/>
  </r>
  <r>
    <x v="370"/>
    <x v="0"/>
    <s v="ABR"/>
    <s v="60-69"/>
    <n v="3"/>
    <n v="3"/>
    <x v="70"/>
    <x v="0"/>
    <n v="0"/>
    <n v="6"/>
    <n v="0"/>
    <n v="0"/>
    <x v="2"/>
  </r>
  <r>
    <x v="370"/>
    <x v="0"/>
    <s v="ABR"/>
    <s v="70-79"/>
    <n v="2"/>
    <n v="4"/>
    <x v="0"/>
    <x v="0"/>
    <n v="0"/>
    <n v="5"/>
    <n v="0"/>
    <n v="0"/>
    <x v="2"/>
  </r>
  <r>
    <x v="370"/>
    <x v="0"/>
    <s v="ABR"/>
    <s v="80-89"/>
    <n v="0"/>
    <n v="2"/>
    <x v="70"/>
    <x v="0"/>
    <n v="0"/>
    <n v="2"/>
    <n v="0"/>
    <n v="0"/>
    <x v="2"/>
  </r>
  <r>
    <x v="370"/>
    <x v="0"/>
    <s v="ABR"/>
    <s v="90+"/>
    <n v="1"/>
    <n v="1"/>
    <x v="70"/>
    <x v="0"/>
    <n v="0"/>
    <n v="2"/>
    <n v="0"/>
    <n v="0"/>
    <x v="2"/>
  </r>
  <r>
    <x v="370"/>
    <x v="0"/>
    <s v="BAS"/>
    <s v="20-29"/>
    <n v="1"/>
    <n v="2"/>
    <x v="70"/>
    <x v="0"/>
    <n v="0"/>
    <n v="3"/>
    <n v="0"/>
    <n v="0"/>
    <x v="3"/>
  </r>
  <r>
    <x v="370"/>
    <x v="0"/>
    <s v="BAS"/>
    <s v="30-39"/>
    <n v="1"/>
    <n v="1"/>
    <x v="70"/>
    <x v="3"/>
    <n v="0"/>
    <n v="1"/>
    <n v="0"/>
    <n v="0"/>
    <x v="3"/>
  </r>
  <r>
    <x v="370"/>
    <x v="0"/>
    <s v="BAS"/>
    <s v="40-49"/>
    <n v="3"/>
    <n v="1"/>
    <x v="70"/>
    <x v="3"/>
    <n v="0"/>
    <n v="3"/>
    <n v="0"/>
    <n v="0"/>
    <x v="3"/>
  </r>
  <r>
    <x v="370"/>
    <x v="0"/>
    <s v="BAS"/>
    <s v="50-59"/>
    <n v="3"/>
    <n v="2"/>
    <x v="70"/>
    <x v="0"/>
    <n v="0"/>
    <n v="5"/>
    <n v="0"/>
    <n v="0"/>
    <x v="3"/>
  </r>
  <r>
    <x v="370"/>
    <x v="0"/>
    <s v="BAS"/>
    <s v="60-69"/>
    <n v="4"/>
    <n v="3"/>
    <x v="70"/>
    <x v="3"/>
    <n v="0"/>
    <n v="6"/>
    <n v="0"/>
    <n v="0"/>
    <x v="3"/>
  </r>
  <r>
    <x v="370"/>
    <x v="0"/>
    <s v="BAS"/>
    <s v="70-79"/>
    <n v="0"/>
    <n v="1"/>
    <x v="70"/>
    <x v="0"/>
    <n v="0"/>
    <n v="1"/>
    <n v="0"/>
    <n v="0"/>
    <x v="3"/>
  </r>
  <r>
    <x v="370"/>
    <x v="0"/>
    <s v="BAS"/>
    <s v="80-89"/>
    <n v="0"/>
    <n v="1"/>
    <x v="70"/>
    <x v="0"/>
    <n v="0"/>
    <n v="1"/>
    <n v="0"/>
    <n v="0"/>
    <x v="3"/>
  </r>
  <r>
    <x v="370"/>
    <x v="0"/>
    <s v="CAL"/>
    <s v="12-19"/>
    <n v="11"/>
    <n v="9"/>
    <x v="70"/>
    <x v="0"/>
    <n v="0"/>
    <n v="20"/>
    <n v="0"/>
    <n v="0"/>
    <x v="4"/>
  </r>
  <r>
    <x v="370"/>
    <x v="0"/>
    <s v="CAL"/>
    <s v="20-29"/>
    <n v="93"/>
    <n v="98"/>
    <x v="2"/>
    <x v="3"/>
    <n v="1"/>
    <n v="184"/>
    <n v="0"/>
    <n v="0"/>
    <x v="4"/>
  </r>
  <r>
    <x v="370"/>
    <x v="0"/>
    <s v="CAL"/>
    <s v="30-39"/>
    <n v="131"/>
    <n v="133"/>
    <x v="39"/>
    <x v="2"/>
    <n v="0"/>
    <n v="251"/>
    <n v="0"/>
    <n v="0"/>
    <x v="4"/>
  </r>
  <r>
    <x v="370"/>
    <x v="0"/>
    <s v="CAL"/>
    <s v="40-49"/>
    <n v="178"/>
    <n v="146"/>
    <x v="3"/>
    <x v="1"/>
    <n v="4"/>
    <n v="308"/>
    <n v="0"/>
    <n v="0"/>
    <x v="4"/>
  </r>
  <r>
    <x v="370"/>
    <x v="0"/>
    <s v="CAL"/>
    <s v="50-59"/>
    <n v="241"/>
    <n v="191"/>
    <x v="47"/>
    <x v="3"/>
    <n v="0"/>
    <n v="425"/>
    <n v="0"/>
    <n v="0"/>
    <x v="4"/>
  </r>
  <r>
    <x v="370"/>
    <x v="0"/>
    <s v="CAL"/>
    <s v="60-69"/>
    <n v="182"/>
    <n v="129"/>
    <x v="22"/>
    <x v="0"/>
    <n v="0"/>
    <n v="303"/>
    <n v="0"/>
    <n v="0"/>
    <x v="4"/>
  </r>
  <r>
    <x v="370"/>
    <x v="0"/>
    <s v="CAL"/>
    <s v="70-79"/>
    <n v="73"/>
    <n v="72"/>
    <x v="38"/>
    <x v="3"/>
    <n v="0"/>
    <n v="140"/>
    <n v="0"/>
    <n v="0"/>
    <x v="4"/>
  </r>
  <r>
    <x v="370"/>
    <x v="0"/>
    <s v="CAL"/>
    <s v="80-89"/>
    <n v="12"/>
    <n v="14"/>
    <x v="1"/>
    <x v="0"/>
    <n v="0"/>
    <n v="24"/>
    <n v="0"/>
    <n v="0"/>
    <x v="4"/>
  </r>
  <r>
    <x v="370"/>
    <x v="0"/>
    <s v="CAL"/>
    <s v="90+"/>
    <n v="2"/>
    <n v="1"/>
    <x v="70"/>
    <x v="0"/>
    <n v="0"/>
    <n v="3"/>
    <n v="0"/>
    <n v="0"/>
    <x v="4"/>
  </r>
  <r>
    <x v="370"/>
    <x v="0"/>
    <s v="CAM"/>
    <s v="12-19"/>
    <n v="33"/>
    <n v="63"/>
    <x v="2"/>
    <x v="89"/>
    <n v="0"/>
    <n v="66"/>
    <n v="0"/>
    <n v="0"/>
    <x v="5"/>
  </r>
  <r>
    <x v="370"/>
    <x v="0"/>
    <s v="CAM"/>
    <s v="20-29"/>
    <n v="268"/>
    <n v="306"/>
    <x v="47"/>
    <x v="7"/>
    <n v="0"/>
    <n v="557"/>
    <n v="0"/>
    <n v="0"/>
    <x v="5"/>
  </r>
  <r>
    <x v="370"/>
    <x v="0"/>
    <s v="CAM"/>
    <s v="30-39"/>
    <n v="381"/>
    <n v="325"/>
    <x v="2"/>
    <x v="4"/>
    <n v="0"/>
    <n v="678"/>
    <n v="0"/>
    <n v="0"/>
    <x v="5"/>
  </r>
  <r>
    <x v="370"/>
    <x v="0"/>
    <s v="CAM"/>
    <s v="40-49"/>
    <n v="467"/>
    <n v="468"/>
    <x v="31"/>
    <x v="206"/>
    <n v="0"/>
    <n v="888"/>
    <n v="0"/>
    <n v="0"/>
    <x v="5"/>
  </r>
  <r>
    <x v="370"/>
    <x v="0"/>
    <s v="CAM"/>
    <s v="50-59"/>
    <n v="537"/>
    <n v="416"/>
    <x v="47"/>
    <x v="81"/>
    <n v="1"/>
    <n v="926"/>
    <n v="0"/>
    <n v="0"/>
    <x v="5"/>
  </r>
  <r>
    <x v="370"/>
    <x v="0"/>
    <s v="CAM"/>
    <s v="60-69"/>
    <n v="437"/>
    <n v="353"/>
    <x v="47"/>
    <x v="49"/>
    <n v="0"/>
    <n v="771"/>
    <n v="0"/>
    <n v="0"/>
    <x v="5"/>
  </r>
  <r>
    <x v="370"/>
    <x v="0"/>
    <s v="CAM"/>
    <s v="70-79"/>
    <n v="174"/>
    <n v="223"/>
    <x v="0"/>
    <x v="13"/>
    <n v="0"/>
    <n v="391"/>
    <n v="0"/>
    <n v="0"/>
    <x v="5"/>
  </r>
  <r>
    <x v="370"/>
    <x v="0"/>
    <s v="CAM"/>
    <s v="80-89"/>
    <n v="40"/>
    <n v="50"/>
    <x v="0"/>
    <x v="0"/>
    <n v="0"/>
    <n v="89"/>
    <n v="0"/>
    <n v="0"/>
    <x v="5"/>
  </r>
  <r>
    <x v="370"/>
    <x v="0"/>
    <s v="CAM"/>
    <s v="90+"/>
    <n v="5"/>
    <n v="16"/>
    <x v="70"/>
    <x v="0"/>
    <n v="0"/>
    <n v="21"/>
    <n v="0"/>
    <n v="0"/>
    <x v="5"/>
  </r>
  <r>
    <x v="370"/>
    <x v="0"/>
    <s v="EMR"/>
    <s v="12-19"/>
    <n v="29"/>
    <n v="53"/>
    <x v="39"/>
    <x v="40"/>
    <n v="3"/>
    <n v="54"/>
    <n v="0"/>
    <n v="0"/>
    <x v="6"/>
  </r>
  <r>
    <x v="370"/>
    <x v="0"/>
    <s v="EMR"/>
    <s v="20-29"/>
    <n v="108"/>
    <n v="335"/>
    <x v="40"/>
    <x v="81"/>
    <n v="1"/>
    <n v="415"/>
    <n v="0"/>
    <n v="0"/>
    <x v="6"/>
  </r>
  <r>
    <x v="370"/>
    <x v="0"/>
    <s v="EMR"/>
    <s v="30-39"/>
    <n v="411"/>
    <n v="379"/>
    <x v="57"/>
    <x v="50"/>
    <n v="8"/>
    <n v="743"/>
    <n v="0"/>
    <n v="0"/>
    <x v="6"/>
  </r>
  <r>
    <x v="370"/>
    <x v="0"/>
    <s v="EMR"/>
    <s v="40-49"/>
    <n v="734"/>
    <n v="796"/>
    <x v="42"/>
    <x v="50"/>
    <n v="11"/>
    <n v="1451"/>
    <n v="0"/>
    <n v="0"/>
    <x v="6"/>
  </r>
  <r>
    <x v="370"/>
    <x v="0"/>
    <s v="EMR"/>
    <s v="50-59"/>
    <n v="1002"/>
    <n v="1062"/>
    <x v="26"/>
    <x v="76"/>
    <n v="5"/>
    <n v="1992"/>
    <n v="0"/>
    <n v="0"/>
    <x v="6"/>
  </r>
  <r>
    <x v="370"/>
    <x v="0"/>
    <s v="EMR"/>
    <s v="60-69"/>
    <n v="568"/>
    <n v="600"/>
    <x v="46"/>
    <x v="39"/>
    <n v="1"/>
    <n v="1129"/>
    <n v="0"/>
    <n v="0"/>
    <x v="6"/>
  </r>
  <r>
    <x v="370"/>
    <x v="0"/>
    <s v="EMR"/>
    <s v="70-79"/>
    <n v="344"/>
    <n v="429"/>
    <x v="47"/>
    <x v="28"/>
    <n v="0"/>
    <n v="761"/>
    <n v="0"/>
    <n v="0"/>
    <x v="6"/>
  </r>
  <r>
    <x v="370"/>
    <x v="0"/>
    <s v="EMR"/>
    <s v="80-89"/>
    <n v="34"/>
    <n v="52"/>
    <x v="1"/>
    <x v="0"/>
    <n v="0"/>
    <n v="84"/>
    <n v="0"/>
    <n v="0"/>
    <x v="6"/>
  </r>
  <r>
    <x v="370"/>
    <x v="0"/>
    <s v="EMR"/>
    <s v="90+"/>
    <n v="5"/>
    <n v="3"/>
    <x v="70"/>
    <x v="0"/>
    <n v="0"/>
    <n v="8"/>
    <n v="0"/>
    <n v="0"/>
    <x v="6"/>
  </r>
  <r>
    <x v="370"/>
    <x v="0"/>
    <s v="LAZ"/>
    <s v="12-19"/>
    <n v="93"/>
    <n v="98"/>
    <x v="10"/>
    <x v="15"/>
    <n v="5"/>
    <n v="97"/>
    <n v="0"/>
    <n v="0"/>
    <x v="0"/>
  </r>
  <r>
    <x v="370"/>
    <x v="0"/>
    <s v="LAZ"/>
    <s v="20-29"/>
    <n v="651"/>
    <n v="620"/>
    <x v="6"/>
    <x v="8"/>
    <n v="6"/>
    <n v="1200"/>
    <n v="0"/>
    <n v="0"/>
    <x v="0"/>
  </r>
  <r>
    <x v="370"/>
    <x v="0"/>
    <s v="LAZ"/>
    <s v="30-39"/>
    <n v="963"/>
    <n v="963"/>
    <x v="86"/>
    <x v="83"/>
    <n v="1"/>
    <n v="1828"/>
    <n v="0"/>
    <n v="0"/>
    <x v="0"/>
  </r>
  <r>
    <x v="370"/>
    <x v="0"/>
    <s v="LAZ"/>
    <s v="40-49"/>
    <n v="1388"/>
    <n v="1364"/>
    <x v="32"/>
    <x v="46"/>
    <n v="4"/>
    <n v="2649"/>
    <n v="0"/>
    <n v="0"/>
    <x v="0"/>
  </r>
  <r>
    <x v="370"/>
    <x v="0"/>
    <s v="LAZ"/>
    <s v="50-59"/>
    <n v="1508"/>
    <n v="1490"/>
    <x v="77"/>
    <x v="78"/>
    <n v="2"/>
    <n v="2900"/>
    <n v="0"/>
    <n v="0"/>
    <x v="0"/>
  </r>
  <r>
    <x v="370"/>
    <x v="0"/>
    <s v="LAZ"/>
    <s v="60-69"/>
    <n v="822"/>
    <n v="706"/>
    <x v="57"/>
    <x v="4"/>
    <n v="1"/>
    <n v="1487"/>
    <n v="0"/>
    <n v="0"/>
    <x v="0"/>
  </r>
  <r>
    <x v="370"/>
    <x v="0"/>
    <s v="LAZ"/>
    <s v="70-79"/>
    <n v="307"/>
    <n v="371"/>
    <x v="47"/>
    <x v="5"/>
    <n v="1"/>
    <n v="653"/>
    <n v="0"/>
    <n v="0"/>
    <x v="0"/>
  </r>
  <r>
    <x v="370"/>
    <x v="0"/>
    <s v="LAZ"/>
    <s v="80-89"/>
    <n v="71"/>
    <n v="132"/>
    <x v="2"/>
    <x v="2"/>
    <n v="0"/>
    <n v="196"/>
    <n v="0"/>
    <n v="0"/>
    <x v="0"/>
  </r>
  <r>
    <x v="370"/>
    <x v="0"/>
    <s v="LAZ"/>
    <s v="90+"/>
    <n v="7"/>
    <n v="33"/>
    <x v="70"/>
    <x v="0"/>
    <n v="0"/>
    <n v="40"/>
    <n v="0"/>
    <n v="0"/>
    <x v="0"/>
  </r>
  <r>
    <x v="370"/>
    <x v="0"/>
    <s v="LOM"/>
    <s v="12-19"/>
    <n v="39"/>
    <n v="37"/>
    <x v="0"/>
    <x v="94"/>
    <n v="0"/>
    <n v="27"/>
    <n v="0"/>
    <n v="0"/>
    <x v="9"/>
  </r>
  <r>
    <x v="370"/>
    <x v="0"/>
    <s v="LOM"/>
    <s v="20-29"/>
    <n v="197"/>
    <n v="199"/>
    <x v="45"/>
    <x v="40"/>
    <n v="6"/>
    <n v="347"/>
    <n v="0"/>
    <n v="0"/>
    <x v="9"/>
  </r>
  <r>
    <x v="370"/>
    <x v="0"/>
    <s v="LOM"/>
    <s v="30-39"/>
    <n v="411"/>
    <n v="406"/>
    <x v="9"/>
    <x v="89"/>
    <n v="7"/>
    <n v="725"/>
    <n v="0"/>
    <n v="0"/>
    <x v="9"/>
  </r>
  <r>
    <x v="370"/>
    <x v="0"/>
    <s v="LOM"/>
    <s v="40-49"/>
    <n v="610"/>
    <n v="541"/>
    <x v="79"/>
    <x v="52"/>
    <n v="10"/>
    <n v="1054"/>
    <n v="0"/>
    <n v="0"/>
    <x v="9"/>
  </r>
  <r>
    <x v="370"/>
    <x v="0"/>
    <s v="LOM"/>
    <s v="50-59"/>
    <n v="698"/>
    <n v="691"/>
    <x v="106"/>
    <x v="22"/>
    <n v="2"/>
    <n v="1296"/>
    <n v="0"/>
    <n v="0"/>
    <x v="9"/>
  </r>
  <r>
    <x v="370"/>
    <x v="0"/>
    <s v="LOM"/>
    <s v="60-69"/>
    <n v="492"/>
    <n v="541"/>
    <x v="28"/>
    <x v="84"/>
    <n v="3"/>
    <n v="994"/>
    <n v="0"/>
    <n v="0"/>
    <x v="9"/>
  </r>
  <r>
    <x v="370"/>
    <x v="0"/>
    <s v="LOM"/>
    <s v="70-79"/>
    <n v="379"/>
    <n v="433"/>
    <x v="91"/>
    <x v="72"/>
    <n v="1"/>
    <n v="789"/>
    <n v="0"/>
    <n v="0"/>
    <x v="9"/>
  </r>
  <r>
    <x v="370"/>
    <x v="0"/>
    <s v="LOM"/>
    <s v="80-89"/>
    <n v="55"/>
    <n v="93"/>
    <x v="41"/>
    <x v="30"/>
    <n v="0"/>
    <n v="141"/>
    <n v="0"/>
    <n v="0"/>
    <x v="9"/>
  </r>
  <r>
    <x v="370"/>
    <x v="0"/>
    <s v="LOM"/>
    <s v="90+"/>
    <n v="9"/>
    <n v="18"/>
    <x v="0"/>
    <x v="0"/>
    <n v="0"/>
    <n v="26"/>
    <n v="0"/>
    <n v="0"/>
    <x v="9"/>
  </r>
  <r>
    <x v="370"/>
    <x v="0"/>
    <s v="MAR"/>
    <s v="12-19"/>
    <n v="0"/>
    <n v="1"/>
    <x v="0"/>
    <x v="0"/>
    <n v="0"/>
    <n v="0"/>
    <n v="0"/>
    <n v="0"/>
    <x v="10"/>
  </r>
  <r>
    <x v="370"/>
    <x v="0"/>
    <s v="MAR"/>
    <s v="20-29"/>
    <n v="1"/>
    <n v="1"/>
    <x v="70"/>
    <x v="0"/>
    <n v="0"/>
    <n v="2"/>
    <n v="0"/>
    <n v="0"/>
    <x v="10"/>
  </r>
  <r>
    <x v="370"/>
    <x v="0"/>
    <s v="MAR"/>
    <s v="30-39"/>
    <n v="1"/>
    <n v="3"/>
    <x v="70"/>
    <x v="0"/>
    <n v="0"/>
    <n v="4"/>
    <n v="0"/>
    <n v="0"/>
    <x v="10"/>
  </r>
  <r>
    <x v="370"/>
    <x v="0"/>
    <s v="MAR"/>
    <s v="40-49"/>
    <n v="14"/>
    <n v="8"/>
    <x v="70"/>
    <x v="0"/>
    <n v="0"/>
    <n v="22"/>
    <n v="0"/>
    <n v="0"/>
    <x v="10"/>
  </r>
  <r>
    <x v="370"/>
    <x v="0"/>
    <s v="MAR"/>
    <s v="50-59"/>
    <n v="7"/>
    <n v="11"/>
    <x v="70"/>
    <x v="0"/>
    <n v="0"/>
    <n v="18"/>
    <n v="0"/>
    <n v="0"/>
    <x v="10"/>
  </r>
  <r>
    <x v="370"/>
    <x v="0"/>
    <s v="MAR"/>
    <s v="60-69"/>
    <n v="15"/>
    <n v="13"/>
    <x v="70"/>
    <x v="0"/>
    <n v="0"/>
    <n v="28"/>
    <n v="0"/>
    <n v="0"/>
    <x v="10"/>
  </r>
  <r>
    <x v="370"/>
    <x v="0"/>
    <s v="MAR"/>
    <s v="70-79"/>
    <n v="12"/>
    <n v="9"/>
    <x v="70"/>
    <x v="0"/>
    <n v="0"/>
    <n v="21"/>
    <n v="0"/>
    <n v="0"/>
    <x v="10"/>
  </r>
  <r>
    <x v="370"/>
    <x v="0"/>
    <s v="MAR"/>
    <s v="80-89"/>
    <n v="2"/>
    <n v="6"/>
    <x v="70"/>
    <x v="0"/>
    <n v="0"/>
    <n v="8"/>
    <n v="0"/>
    <n v="0"/>
    <x v="10"/>
  </r>
  <r>
    <x v="370"/>
    <x v="0"/>
    <s v="MAR"/>
    <s v="90+"/>
    <n v="0"/>
    <n v="1"/>
    <x v="70"/>
    <x v="0"/>
    <n v="0"/>
    <n v="1"/>
    <n v="0"/>
    <n v="0"/>
    <x v="10"/>
  </r>
  <r>
    <x v="370"/>
    <x v="0"/>
    <s v="PIE"/>
    <s v="12-19"/>
    <n v="51"/>
    <n v="43"/>
    <x v="32"/>
    <x v="6"/>
    <n v="6"/>
    <n v="15"/>
    <n v="0"/>
    <n v="0"/>
    <x v="14"/>
  </r>
  <r>
    <x v="370"/>
    <x v="0"/>
    <s v="PIE"/>
    <s v="20-29"/>
    <n v="77"/>
    <n v="84"/>
    <x v="4"/>
    <x v="29"/>
    <n v="4"/>
    <n v="134"/>
    <n v="0"/>
    <n v="0"/>
    <x v="14"/>
  </r>
  <r>
    <x v="370"/>
    <x v="0"/>
    <s v="PIE"/>
    <s v="30-39"/>
    <n v="121"/>
    <n v="151"/>
    <x v="28"/>
    <x v="7"/>
    <n v="4"/>
    <n v="233"/>
    <n v="0"/>
    <n v="0"/>
    <x v="14"/>
  </r>
  <r>
    <x v="370"/>
    <x v="0"/>
    <s v="PIE"/>
    <s v="40-49"/>
    <n v="290"/>
    <n v="368"/>
    <x v="5"/>
    <x v="89"/>
    <n v="1"/>
    <n v="616"/>
    <n v="0"/>
    <n v="0"/>
    <x v="14"/>
  </r>
  <r>
    <x v="370"/>
    <x v="0"/>
    <s v="PIE"/>
    <s v="50-59"/>
    <n v="414"/>
    <n v="443"/>
    <x v="76"/>
    <x v="39"/>
    <n v="1"/>
    <n v="822"/>
    <n v="0"/>
    <n v="0"/>
    <x v="14"/>
  </r>
  <r>
    <x v="370"/>
    <x v="0"/>
    <s v="PIE"/>
    <s v="60-69"/>
    <n v="272"/>
    <n v="348"/>
    <x v="91"/>
    <x v="29"/>
    <n v="0"/>
    <n v="595"/>
    <n v="0"/>
    <n v="0"/>
    <x v="14"/>
  </r>
  <r>
    <x v="370"/>
    <x v="0"/>
    <s v="PIE"/>
    <s v="70-79"/>
    <n v="161"/>
    <n v="220"/>
    <x v="3"/>
    <x v="30"/>
    <n v="0"/>
    <n v="368"/>
    <n v="0"/>
    <n v="0"/>
    <x v="14"/>
  </r>
  <r>
    <x v="370"/>
    <x v="0"/>
    <s v="PIE"/>
    <s v="80-89"/>
    <n v="54"/>
    <n v="62"/>
    <x v="70"/>
    <x v="3"/>
    <n v="0"/>
    <n v="115"/>
    <n v="0"/>
    <n v="0"/>
    <x v="14"/>
  </r>
  <r>
    <x v="370"/>
    <x v="0"/>
    <s v="PIE"/>
    <s v="90+"/>
    <n v="5"/>
    <n v="10"/>
    <x v="0"/>
    <x v="3"/>
    <n v="0"/>
    <n v="13"/>
    <n v="0"/>
    <n v="0"/>
    <x v="14"/>
  </r>
  <r>
    <x v="370"/>
    <x v="0"/>
    <s v="PUG"/>
    <s v="12-19"/>
    <n v="2"/>
    <n v="3"/>
    <x v="70"/>
    <x v="0"/>
    <n v="0"/>
    <n v="5"/>
    <n v="0"/>
    <n v="0"/>
    <x v="15"/>
  </r>
  <r>
    <x v="370"/>
    <x v="0"/>
    <s v="PUG"/>
    <s v="20-29"/>
    <n v="23"/>
    <n v="30"/>
    <x v="0"/>
    <x v="2"/>
    <n v="0"/>
    <n v="50"/>
    <n v="0"/>
    <n v="0"/>
    <x v="15"/>
  </r>
  <r>
    <x v="370"/>
    <x v="0"/>
    <s v="PUG"/>
    <s v="30-39"/>
    <n v="30"/>
    <n v="34"/>
    <x v="70"/>
    <x v="3"/>
    <n v="0"/>
    <n v="63"/>
    <n v="0"/>
    <n v="0"/>
    <x v="15"/>
  </r>
  <r>
    <x v="370"/>
    <x v="0"/>
    <s v="PUG"/>
    <s v="40-49"/>
    <n v="58"/>
    <n v="25"/>
    <x v="0"/>
    <x v="2"/>
    <n v="0"/>
    <n v="80"/>
    <n v="0"/>
    <n v="0"/>
    <x v="15"/>
  </r>
  <r>
    <x v="370"/>
    <x v="0"/>
    <s v="PUG"/>
    <s v="50-59"/>
    <n v="29"/>
    <n v="28"/>
    <x v="70"/>
    <x v="0"/>
    <n v="0"/>
    <n v="57"/>
    <n v="0"/>
    <n v="0"/>
    <x v="15"/>
  </r>
  <r>
    <x v="370"/>
    <x v="0"/>
    <s v="PUG"/>
    <s v="60-69"/>
    <n v="23"/>
    <n v="16"/>
    <x v="70"/>
    <x v="0"/>
    <n v="0"/>
    <n v="39"/>
    <n v="0"/>
    <n v="0"/>
    <x v="15"/>
  </r>
  <r>
    <x v="370"/>
    <x v="0"/>
    <s v="PUG"/>
    <s v="70-79"/>
    <n v="6"/>
    <n v="5"/>
    <x v="70"/>
    <x v="3"/>
    <n v="0"/>
    <n v="10"/>
    <n v="0"/>
    <n v="0"/>
    <x v="15"/>
  </r>
  <r>
    <x v="370"/>
    <x v="0"/>
    <s v="PUG"/>
    <s v="80-89"/>
    <n v="2"/>
    <n v="3"/>
    <x v="70"/>
    <x v="0"/>
    <n v="0"/>
    <n v="5"/>
    <n v="0"/>
    <n v="0"/>
    <x v="15"/>
  </r>
  <r>
    <x v="370"/>
    <x v="0"/>
    <s v="PUG"/>
    <s v="90+"/>
    <n v="0"/>
    <n v="3"/>
    <x v="70"/>
    <x v="0"/>
    <n v="0"/>
    <n v="3"/>
    <n v="0"/>
    <n v="0"/>
    <x v="15"/>
  </r>
  <r>
    <x v="370"/>
    <x v="0"/>
    <s v="SAR"/>
    <s v="12-19"/>
    <n v="1"/>
    <n v="2"/>
    <x v="70"/>
    <x v="0"/>
    <n v="0"/>
    <n v="3"/>
    <n v="0"/>
    <n v="0"/>
    <x v="16"/>
  </r>
  <r>
    <x v="370"/>
    <x v="0"/>
    <s v="SAR"/>
    <s v="20-29"/>
    <n v="2"/>
    <n v="1"/>
    <x v="70"/>
    <x v="0"/>
    <n v="0"/>
    <n v="3"/>
    <n v="0"/>
    <n v="0"/>
    <x v="16"/>
  </r>
  <r>
    <x v="370"/>
    <x v="0"/>
    <s v="SAR"/>
    <s v="30-39"/>
    <n v="4"/>
    <n v="1"/>
    <x v="70"/>
    <x v="0"/>
    <n v="0"/>
    <n v="5"/>
    <n v="0"/>
    <n v="0"/>
    <x v="16"/>
  </r>
  <r>
    <x v="370"/>
    <x v="0"/>
    <s v="SAR"/>
    <s v="40-49"/>
    <n v="5"/>
    <n v="9"/>
    <x v="70"/>
    <x v="0"/>
    <n v="0"/>
    <n v="14"/>
    <n v="0"/>
    <n v="0"/>
    <x v="16"/>
  </r>
  <r>
    <x v="370"/>
    <x v="0"/>
    <s v="SAR"/>
    <s v="50-59"/>
    <n v="15"/>
    <n v="15"/>
    <x v="70"/>
    <x v="0"/>
    <n v="0"/>
    <n v="30"/>
    <n v="0"/>
    <n v="0"/>
    <x v="16"/>
  </r>
  <r>
    <x v="370"/>
    <x v="0"/>
    <s v="SAR"/>
    <s v="60-69"/>
    <n v="11"/>
    <n v="15"/>
    <x v="0"/>
    <x v="0"/>
    <n v="0"/>
    <n v="25"/>
    <n v="0"/>
    <n v="0"/>
    <x v="16"/>
  </r>
  <r>
    <x v="370"/>
    <x v="0"/>
    <s v="SAR"/>
    <s v="70-79"/>
    <n v="7"/>
    <n v="7"/>
    <x v="70"/>
    <x v="0"/>
    <n v="0"/>
    <n v="14"/>
    <n v="0"/>
    <n v="0"/>
    <x v="16"/>
  </r>
  <r>
    <x v="370"/>
    <x v="0"/>
    <s v="SAR"/>
    <s v="80-89"/>
    <n v="0"/>
    <n v="2"/>
    <x v="70"/>
    <x v="0"/>
    <n v="0"/>
    <n v="2"/>
    <n v="0"/>
    <n v="0"/>
    <x v="16"/>
  </r>
  <r>
    <x v="370"/>
    <x v="0"/>
    <s v="SAR"/>
    <s v="90+"/>
    <n v="1"/>
    <n v="0"/>
    <x v="70"/>
    <x v="0"/>
    <n v="0"/>
    <n v="1"/>
    <n v="0"/>
    <n v="0"/>
    <x v="16"/>
  </r>
  <r>
    <x v="370"/>
    <x v="0"/>
    <s v="SIC"/>
    <s v="12-19"/>
    <n v="43"/>
    <n v="61"/>
    <x v="4"/>
    <x v="64"/>
    <n v="3"/>
    <n v="58"/>
    <n v="0"/>
    <n v="0"/>
    <x v="1"/>
  </r>
  <r>
    <x v="370"/>
    <x v="0"/>
    <s v="SIC"/>
    <s v="20-29"/>
    <n v="321"/>
    <n v="355"/>
    <x v="6"/>
    <x v="37"/>
    <n v="7"/>
    <n v="624"/>
    <n v="0"/>
    <n v="0"/>
    <x v="1"/>
  </r>
  <r>
    <x v="370"/>
    <x v="0"/>
    <s v="SIC"/>
    <s v="30-39"/>
    <n v="458"/>
    <n v="440"/>
    <x v="237"/>
    <x v="26"/>
    <n v="5"/>
    <n v="842"/>
    <n v="0"/>
    <n v="0"/>
    <x v="1"/>
  </r>
  <r>
    <x v="370"/>
    <x v="0"/>
    <s v="SIC"/>
    <s v="40-49"/>
    <n v="685"/>
    <n v="653"/>
    <x v="30"/>
    <x v="222"/>
    <n v="4"/>
    <n v="1266"/>
    <n v="0"/>
    <n v="0"/>
    <x v="1"/>
  </r>
  <r>
    <x v="370"/>
    <x v="0"/>
    <s v="SIC"/>
    <s v="50-59"/>
    <n v="794"/>
    <n v="612"/>
    <x v="77"/>
    <x v="23"/>
    <n v="5"/>
    <n v="1335"/>
    <n v="0"/>
    <n v="0"/>
    <x v="1"/>
  </r>
  <r>
    <x v="370"/>
    <x v="0"/>
    <s v="SIC"/>
    <s v="60-69"/>
    <n v="498"/>
    <n v="355"/>
    <x v="57"/>
    <x v="50"/>
    <n v="1"/>
    <n v="813"/>
    <n v="0"/>
    <n v="0"/>
    <x v="1"/>
  </r>
  <r>
    <x v="370"/>
    <x v="0"/>
    <s v="SIC"/>
    <s v="70-79"/>
    <n v="234"/>
    <n v="188"/>
    <x v="3"/>
    <x v="7"/>
    <n v="0"/>
    <n v="402"/>
    <n v="0"/>
    <n v="0"/>
    <x v="1"/>
  </r>
  <r>
    <x v="370"/>
    <x v="0"/>
    <s v="SIC"/>
    <s v="80-89"/>
    <n v="55"/>
    <n v="85"/>
    <x v="40"/>
    <x v="1"/>
    <n v="0"/>
    <n v="130"/>
    <n v="0"/>
    <n v="0"/>
    <x v="1"/>
  </r>
  <r>
    <x v="370"/>
    <x v="0"/>
    <s v="SIC"/>
    <s v="90+"/>
    <n v="11"/>
    <n v="17"/>
    <x v="0"/>
    <x v="0"/>
    <n v="0"/>
    <n v="27"/>
    <n v="0"/>
    <n v="0"/>
    <x v="1"/>
  </r>
  <r>
    <x v="370"/>
    <x v="0"/>
    <s v="TOS"/>
    <s v="12-19"/>
    <n v="101"/>
    <n v="125"/>
    <x v="171"/>
    <x v="47"/>
    <n v="12"/>
    <n v="29"/>
    <n v="0"/>
    <n v="0"/>
    <x v="17"/>
  </r>
  <r>
    <x v="370"/>
    <x v="0"/>
    <s v="TOS"/>
    <s v="20-29"/>
    <n v="271"/>
    <n v="319"/>
    <x v="36"/>
    <x v="17"/>
    <n v="8"/>
    <n v="501"/>
    <n v="0"/>
    <n v="0"/>
    <x v="17"/>
  </r>
  <r>
    <x v="370"/>
    <x v="0"/>
    <s v="TOS"/>
    <s v="30-39"/>
    <n v="511"/>
    <n v="521"/>
    <x v="81"/>
    <x v="80"/>
    <n v="7"/>
    <n v="907"/>
    <n v="0"/>
    <n v="0"/>
    <x v="17"/>
  </r>
  <r>
    <x v="370"/>
    <x v="0"/>
    <s v="TOS"/>
    <s v="40-49"/>
    <n v="732"/>
    <n v="688"/>
    <x v="45"/>
    <x v="58"/>
    <n v="13"/>
    <n v="1283"/>
    <n v="0"/>
    <n v="0"/>
    <x v="17"/>
  </r>
  <r>
    <x v="370"/>
    <x v="0"/>
    <s v="TOS"/>
    <s v="50-59"/>
    <n v="1329"/>
    <n v="1176"/>
    <x v="7"/>
    <x v="58"/>
    <n v="2"/>
    <n v="2377"/>
    <n v="0"/>
    <n v="0"/>
    <x v="17"/>
  </r>
  <r>
    <x v="370"/>
    <x v="0"/>
    <s v="TOS"/>
    <s v="60-69"/>
    <n v="696"/>
    <n v="699"/>
    <x v="5"/>
    <x v="27"/>
    <n v="1"/>
    <n v="1335"/>
    <n v="0"/>
    <n v="0"/>
    <x v="17"/>
  </r>
  <r>
    <x v="370"/>
    <x v="0"/>
    <s v="TOS"/>
    <s v="70-79"/>
    <n v="305"/>
    <n v="352"/>
    <x v="76"/>
    <x v="38"/>
    <n v="0"/>
    <n v="618"/>
    <n v="0"/>
    <n v="0"/>
    <x v="17"/>
  </r>
  <r>
    <x v="370"/>
    <x v="0"/>
    <s v="TOS"/>
    <s v="80-89"/>
    <n v="26"/>
    <n v="36"/>
    <x v="38"/>
    <x v="30"/>
    <n v="0"/>
    <n v="54"/>
    <n v="0"/>
    <n v="0"/>
    <x v="17"/>
  </r>
  <r>
    <x v="370"/>
    <x v="0"/>
    <s v="TOS"/>
    <s v="90+"/>
    <n v="2"/>
    <n v="6"/>
    <x v="0"/>
    <x v="3"/>
    <n v="0"/>
    <n v="6"/>
    <n v="0"/>
    <n v="0"/>
    <x v="17"/>
  </r>
  <r>
    <x v="370"/>
    <x v="0"/>
    <s v="UMB"/>
    <s v="12-19"/>
    <n v="3"/>
    <n v="3"/>
    <x v="70"/>
    <x v="28"/>
    <n v="0"/>
    <n v="0"/>
    <n v="0"/>
    <n v="0"/>
    <x v="18"/>
  </r>
  <r>
    <x v="370"/>
    <x v="0"/>
    <s v="UMB"/>
    <s v="20-29"/>
    <n v="1"/>
    <n v="4"/>
    <x v="70"/>
    <x v="3"/>
    <n v="0"/>
    <n v="4"/>
    <n v="0"/>
    <n v="0"/>
    <x v="18"/>
  </r>
  <r>
    <x v="370"/>
    <x v="0"/>
    <s v="UMB"/>
    <s v="30-39"/>
    <n v="6"/>
    <n v="9"/>
    <x v="70"/>
    <x v="3"/>
    <n v="0"/>
    <n v="14"/>
    <n v="0"/>
    <n v="0"/>
    <x v="18"/>
  </r>
  <r>
    <x v="370"/>
    <x v="0"/>
    <s v="UMB"/>
    <s v="40-49"/>
    <n v="10"/>
    <n v="7"/>
    <x v="70"/>
    <x v="0"/>
    <n v="0"/>
    <n v="17"/>
    <n v="0"/>
    <n v="0"/>
    <x v="18"/>
  </r>
  <r>
    <x v="370"/>
    <x v="0"/>
    <s v="UMB"/>
    <s v="50-59"/>
    <n v="15"/>
    <n v="12"/>
    <x v="0"/>
    <x v="30"/>
    <n v="0"/>
    <n v="22"/>
    <n v="0"/>
    <n v="0"/>
    <x v="18"/>
  </r>
  <r>
    <x v="370"/>
    <x v="0"/>
    <s v="UMB"/>
    <s v="60-69"/>
    <n v="10"/>
    <n v="7"/>
    <x v="70"/>
    <x v="0"/>
    <n v="0"/>
    <n v="17"/>
    <n v="0"/>
    <n v="0"/>
    <x v="18"/>
  </r>
  <r>
    <x v="370"/>
    <x v="0"/>
    <s v="UMB"/>
    <s v="70-79"/>
    <n v="3"/>
    <n v="5"/>
    <x v="70"/>
    <x v="0"/>
    <n v="0"/>
    <n v="8"/>
    <n v="0"/>
    <n v="0"/>
    <x v="18"/>
  </r>
  <r>
    <x v="370"/>
    <x v="0"/>
    <s v="UMB"/>
    <s v="80-89"/>
    <n v="0"/>
    <n v="1"/>
    <x v="70"/>
    <x v="0"/>
    <n v="0"/>
    <n v="1"/>
    <n v="0"/>
    <n v="0"/>
    <x v="18"/>
  </r>
  <r>
    <x v="370"/>
    <x v="0"/>
    <s v="UMB"/>
    <s v="90+"/>
    <n v="0"/>
    <n v="1"/>
    <x v="70"/>
    <x v="0"/>
    <n v="0"/>
    <n v="1"/>
    <n v="0"/>
    <n v="0"/>
    <x v="18"/>
  </r>
  <r>
    <x v="370"/>
    <x v="0"/>
    <s v="VEN"/>
    <s v="12-19"/>
    <n v="5"/>
    <n v="2"/>
    <x v="70"/>
    <x v="0"/>
    <n v="0"/>
    <n v="7"/>
    <n v="0"/>
    <n v="0"/>
    <x v="20"/>
  </r>
  <r>
    <x v="370"/>
    <x v="0"/>
    <s v="VEN"/>
    <s v="20-29"/>
    <n v="57"/>
    <n v="61"/>
    <x v="0"/>
    <x v="3"/>
    <n v="0"/>
    <n v="116"/>
    <n v="0"/>
    <n v="0"/>
    <x v="20"/>
  </r>
  <r>
    <x v="370"/>
    <x v="0"/>
    <s v="VEN"/>
    <s v="30-39"/>
    <n v="93"/>
    <n v="84"/>
    <x v="0"/>
    <x v="1"/>
    <n v="0"/>
    <n v="173"/>
    <n v="0"/>
    <n v="0"/>
    <x v="20"/>
  </r>
  <r>
    <x v="370"/>
    <x v="0"/>
    <s v="VEN"/>
    <s v="40-49"/>
    <n v="116"/>
    <n v="114"/>
    <x v="70"/>
    <x v="13"/>
    <n v="0"/>
    <n v="225"/>
    <n v="0"/>
    <n v="0"/>
    <x v="20"/>
  </r>
  <r>
    <x v="370"/>
    <x v="0"/>
    <s v="VEN"/>
    <s v="50-59"/>
    <n v="124"/>
    <n v="113"/>
    <x v="70"/>
    <x v="3"/>
    <n v="0"/>
    <n v="236"/>
    <n v="0"/>
    <n v="0"/>
    <x v="20"/>
  </r>
  <r>
    <x v="370"/>
    <x v="0"/>
    <s v="VEN"/>
    <s v="60-69"/>
    <n v="87"/>
    <n v="91"/>
    <x v="70"/>
    <x v="0"/>
    <n v="0"/>
    <n v="178"/>
    <n v="0"/>
    <n v="0"/>
    <x v="20"/>
  </r>
  <r>
    <x v="370"/>
    <x v="0"/>
    <s v="VEN"/>
    <s v="70-79"/>
    <n v="30"/>
    <n v="35"/>
    <x v="70"/>
    <x v="0"/>
    <n v="0"/>
    <n v="65"/>
    <n v="0"/>
    <n v="0"/>
    <x v="20"/>
  </r>
  <r>
    <x v="370"/>
    <x v="0"/>
    <s v="VEN"/>
    <s v="80-89"/>
    <n v="6"/>
    <n v="12"/>
    <x v="70"/>
    <x v="0"/>
    <n v="0"/>
    <n v="18"/>
    <n v="0"/>
    <n v="0"/>
    <x v="20"/>
  </r>
  <r>
    <x v="370"/>
    <x v="0"/>
    <s v="VEN"/>
    <s v="90+"/>
    <n v="0"/>
    <n v="2"/>
    <x v="70"/>
    <x v="0"/>
    <n v="0"/>
    <n v="2"/>
    <n v="0"/>
    <n v="0"/>
    <x v="20"/>
  </r>
  <r>
    <x v="370"/>
    <x v="4"/>
    <s v="CAL"/>
    <s v="05-11"/>
    <n v="111"/>
    <n v="116"/>
    <x v="243"/>
    <x v="0"/>
    <n v="7"/>
    <n v="0"/>
    <n v="0"/>
    <n v="0"/>
    <x v="4"/>
  </r>
  <r>
    <x v="370"/>
    <x v="4"/>
    <s v="CAM"/>
    <s v="05-11"/>
    <n v="4"/>
    <n v="6"/>
    <x v="37"/>
    <x v="0"/>
    <n v="0"/>
    <n v="0"/>
    <n v="0"/>
    <n v="0"/>
    <x v="5"/>
  </r>
  <r>
    <x v="370"/>
    <x v="4"/>
    <s v="LAZ"/>
    <s v="05-11"/>
    <n v="586"/>
    <n v="544"/>
    <x v="895"/>
    <x v="0"/>
    <n v="88"/>
    <n v="0"/>
    <n v="0"/>
    <n v="0"/>
    <x v="0"/>
  </r>
  <r>
    <x v="370"/>
    <x v="4"/>
    <s v="LOM"/>
    <s v="05-11"/>
    <n v="342"/>
    <n v="321"/>
    <x v="436"/>
    <x v="0"/>
    <n v="53"/>
    <n v="0"/>
    <n v="0"/>
    <n v="0"/>
    <x v="9"/>
  </r>
  <r>
    <x v="370"/>
    <x v="4"/>
    <s v="PIE"/>
    <s v="05-11"/>
    <n v="95"/>
    <n v="80"/>
    <x v="62"/>
    <x v="0"/>
    <n v="23"/>
    <n v="0"/>
    <n v="0"/>
    <n v="0"/>
    <x v="14"/>
  </r>
  <r>
    <x v="370"/>
    <x v="4"/>
    <s v="PUG"/>
    <s v="05-11"/>
    <n v="3"/>
    <n v="3"/>
    <x v="47"/>
    <x v="0"/>
    <n v="0"/>
    <n v="0"/>
    <n v="0"/>
    <n v="0"/>
    <x v="15"/>
  </r>
  <r>
    <x v="370"/>
    <x v="4"/>
    <s v="SIC"/>
    <s v="05-11"/>
    <n v="91"/>
    <n v="85"/>
    <x v="991"/>
    <x v="0"/>
    <n v="4"/>
    <n v="0"/>
    <n v="0"/>
    <n v="0"/>
    <x v="1"/>
  </r>
  <r>
    <x v="370"/>
    <x v="4"/>
    <s v="TOS"/>
    <s v="05-11"/>
    <n v="182"/>
    <n v="164"/>
    <x v="137"/>
    <x v="0"/>
    <n v="29"/>
    <n v="0"/>
    <n v="0"/>
    <n v="0"/>
    <x v="17"/>
  </r>
  <r>
    <x v="370"/>
    <x v="1"/>
    <s v="ABR"/>
    <s v="30-39"/>
    <n v="1"/>
    <n v="0"/>
    <x v="70"/>
    <x v="0"/>
    <n v="0"/>
    <n v="1"/>
    <n v="0"/>
    <n v="0"/>
    <x v="2"/>
  </r>
  <r>
    <x v="370"/>
    <x v="1"/>
    <s v="ABR"/>
    <s v="40-49"/>
    <n v="1"/>
    <n v="1"/>
    <x v="70"/>
    <x v="0"/>
    <n v="0"/>
    <n v="2"/>
    <n v="0"/>
    <n v="0"/>
    <x v="2"/>
  </r>
  <r>
    <x v="370"/>
    <x v="1"/>
    <s v="BAS"/>
    <s v="12-19"/>
    <n v="0"/>
    <n v="2"/>
    <x v="70"/>
    <x v="0"/>
    <n v="0"/>
    <n v="2"/>
    <n v="0"/>
    <n v="0"/>
    <x v="3"/>
  </r>
  <r>
    <x v="370"/>
    <x v="1"/>
    <s v="BAS"/>
    <s v="60-69"/>
    <n v="1"/>
    <n v="0"/>
    <x v="70"/>
    <x v="0"/>
    <n v="0"/>
    <n v="1"/>
    <n v="0"/>
    <n v="0"/>
    <x v="3"/>
  </r>
  <r>
    <x v="370"/>
    <x v="1"/>
    <s v="CAL"/>
    <s v="12-19"/>
    <n v="50"/>
    <n v="53"/>
    <x v="6"/>
    <x v="21"/>
    <n v="1"/>
    <n v="65"/>
    <n v="0"/>
    <n v="0"/>
    <x v="4"/>
  </r>
  <r>
    <x v="370"/>
    <x v="1"/>
    <s v="CAL"/>
    <s v="20-29"/>
    <n v="83"/>
    <n v="103"/>
    <x v="40"/>
    <x v="36"/>
    <n v="0"/>
    <n v="171"/>
    <n v="0"/>
    <n v="0"/>
    <x v="4"/>
  </r>
  <r>
    <x v="370"/>
    <x v="1"/>
    <s v="CAL"/>
    <s v="30-39"/>
    <n v="89"/>
    <n v="102"/>
    <x v="2"/>
    <x v="28"/>
    <n v="0"/>
    <n v="180"/>
    <n v="0"/>
    <n v="0"/>
    <x v="4"/>
  </r>
  <r>
    <x v="370"/>
    <x v="1"/>
    <s v="CAL"/>
    <s v="40-49"/>
    <n v="96"/>
    <n v="110"/>
    <x v="2"/>
    <x v="1"/>
    <n v="0"/>
    <n v="198"/>
    <n v="0"/>
    <n v="0"/>
    <x v="4"/>
  </r>
  <r>
    <x v="370"/>
    <x v="1"/>
    <s v="CAL"/>
    <s v="50-59"/>
    <n v="144"/>
    <n v="123"/>
    <x v="2"/>
    <x v="30"/>
    <n v="0"/>
    <n v="258"/>
    <n v="0"/>
    <n v="0"/>
    <x v="4"/>
  </r>
  <r>
    <x v="370"/>
    <x v="1"/>
    <s v="CAL"/>
    <s v="60-69"/>
    <n v="82"/>
    <n v="57"/>
    <x v="2"/>
    <x v="3"/>
    <n v="0"/>
    <n v="133"/>
    <n v="0"/>
    <n v="0"/>
    <x v="4"/>
  </r>
  <r>
    <x v="370"/>
    <x v="1"/>
    <s v="CAL"/>
    <s v="70-79"/>
    <n v="40"/>
    <n v="48"/>
    <x v="38"/>
    <x v="0"/>
    <n v="0"/>
    <n v="84"/>
    <n v="0"/>
    <n v="0"/>
    <x v="4"/>
  </r>
  <r>
    <x v="370"/>
    <x v="1"/>
    <s v="CAL"/>
    <s v="80-89"/>
    <n v="17"/>
    <n v="25"/>
    <x v="70"/>
    <x v="0"/>
    <n v="0"/>
    <n v="42"/>
    <n v="0"/>
    <n v="0"/>
    <x v="4"/>
  </r>
  <r>
    <x v="370"/>
    <x v="1"/>
    <s v="CAL"/>
    <s v="90+"/>
    <n v="7"/>
    <n v="3"/>
    <x v="70"/>
    <x v="0"/>
    <n v="0"/>
    <n v="10"/>
    <n v="0"/>
    <n v="0"/>
    <x v="4"/>
  </r>
  <r>
    <x v="370"/>
    <x v="1"/>
    <s v="CAM"/>
    <s v="12-19"/>
    <n v="113"/>
    <n v="107"/>
    <x v="5"/>
    <x v="26"/>
    <n v="0"/>
    <n v="185"/>
    <n v="0"/>
    <n v="0"/>
    <x v="5"/>
  </r>
  <r>
    <x v="370"/>
    <x v="1"/>
    <s v="CAM"/>
    <s v="20-29"/>
    <n v="230"/>
    <n v="239"/>
    <x v="70"/>
    <x v="36"/>
    <n v="0"/>
    <n v="461"/>
    <n v="0"/>
    <n v="0"/>
    <x v="5"/>
  </r>
  <r>
    <x v="370"/>
    <x v="1"/>
    <s v="CAM"/>
    <s v="30-39"/>
    <n v="304"/>
    <n v="287"/>
    <x v="1"/>
    <x v="28"/>
    <n v="0"/>
    <n v="583"/>
    <n v="0"/>
    <n v="0"/>
    <x v="5"/>
  </r>
  <r>
    <x v="370"/>
    <x v="1"/>
    <s v="CAM"/>
    <s v="40-49"/>
    <n v="70"/>
    <n v="57"/>
    <x v="0"/>
    <x v="1"/>
    <n v="0"/>
    <n v="123"/>
    <n v="0"/>
    <n v="0"/>
    <x v="5"/>
  </r>
  <r>
    <x v="370"/>
    <x v="1"/>
    <s v="CAM"/>
    <s v="50-59"/>
    <n v="44"/>
    <n v="34"/>
    <x v="1"/>
    <x v="36"/>
    <n v="0"/>
    <n v="68"/>
    <n v="0"/>
    <n v="0"/>
    <x v="5"/>
  </r>
  <r>
    <x v="370"/>
    <x v="1"/>
    <s v="CAM"/>
    <s v="60-69"/>
    <n v="22"/>
    <n v="14"/>
    <x v="70"/>
    <x v="3"/>
    <n v="0"/>
    <n v="35"/>
    <n v="0"/>
    <n v="0"/>
    <x v="5"/>
  </r>
  <r>
    <x v="370"/>
    <x v="1"/>
    <s v="CAM"/>
    <s v="70-79"/>
    <n v="15"/>
    <n v="26"/>
    <x v="1"/>
    <x v="2"/>
    <n v="0"/>
    <n v="37"/>
    <n v="0"/>
    <n v="0"/>
    <x v="5"/>
  </r>
  <r>
    <x v="370"/>
    <x v="1"/>
    <s v="CAM"/>
    <s v="80-89"/>
    <n v="6"/>
    <n v="13"/>
    <x v="0"/>
    <x v="30"/>
    <n v="0"/>
    <n v="14"/>
    <n v="0"/>
    <n v="0"/>
    <x v="5"/>
  </r>
  <r>
    <x v="370"/>
    <x v="1"/>
    <s v="CAM"/>
    <s v="90+"/>
    <n v="1"/>
    <n v="1"/>
    <x v="70"/>
    <x v="3"/>
    <n v="0"/>
    <n v="1"/>
    <n v="0"/>
    <n v="0"/>
    <x v="5"/>
  </r>
  <r>
    <x v="370"/>
    <x v="1"/>
    <s v="EMR"/>
    <s v="12-19"/>
    <n v="191"/>
    <n v="157"/>
    <x v="407"/>
    <x v="81"/>
    <n v="19"/>
    <n v="228"/>
    <n v="0"/>
    <n v="0"/>
    <x v="6"/>
  </r>
  <r>
    <x v="370"/>
    <x v="1"/>
    <s v="EMR"/>
    <s v="20-29"/>
    <n v="351"/>
    <n v="192"/>
    <x v="53"/>
    <x v="41"/>
    <n v="3"/>
    <n v="497"/>
    <n v="0"/>
    <n v="0"/>
    <x v="6"/>
  </r>
  <r>
    <x v="370"/>
    <x v="1"/>
    <s v="EMR"/>
    <s v="30-39"/>
    <n v="79"/>
    <n v="63"/>
    <x v="31"/>
    <x v="30"/>
    <n v="4"/>
    <n v="122"/>
    <n v="0"/>
    <n v="0"/>
    <x v="6"/>
  </r>
  <r>
    <x v="370"/>
    <x v="1"/>
    <s v="EMR"/>
    <s v="40-49"/>
    <n v="65"/>
    <n v="86"/>
    <x v="39"/>
    <x v="72"/>
    <n v="3"/>
    <n v="130"/>
    <n v="0"/>
    <n v="0"/>
    <x v="6"/>
  </r>
  <r>
    <x v="370"/>
    <x v="1"/>
    <s v="EMR"/>
    <s v="50-59"/>
    <n v="105"/>
    <n v="115"/>
    <x v="39"/>
    <x v="2"/>
    <n v="3"/>
    <n v="204"/>
    <n v="0"/>
    <n v="0"/>
    <x v="6"/>
  </r>
  <r>
    <x v="370"/>
    <x v="1"/>
    <s v="EMR"/>
    <s v="60-69"/>
    <n v="47"/>
    <n v="57"/>
    <x v="47"/>
    <x v="3"/>
    <n v="0"/>
    <n v="97"/>
    <n v="0"/>
    <n v="0"/>
    <x v="6"/>
  </r>
  <r>
    <x v="370"/>
    <x v="1"/>
    <s v="EMR"/>
    <s v="70-79"/>
    <n v="22"/>
    <n v="28"/>
    <x v="41"/>
    <x v="3"/>
    <n v="0"/>
    <n v="46"/>
    <n v="0"/>
    <n v="0"/>
    <x v="6"/>
  </r>
  <r>
    <x v="370"/>
    <x v="1"/>
    <s v="EMR"/>
    <s v="80-89"/>
    <n v="9"/>
    <n v="7"/>
    <x v="1"/>
    <x v="0"/>
    <n v="1"/>
    <n v="13"/>
    <n v="0"/>
    <n v="0"/>
    <x v="6"/>
  </r>
  <r>
    <x v="370"/>
    <x v="1"/>
    <s v="EMR"/>
    <s v="90+"/>
    <n v="1"/>
    <n v="2"/>
    <x v="70"/>
    <x v="3"/>
    <n v="0"/>
    <n v="2"/>
    <n v="0"/>
    <n v="0"/>
    <x v="6"/>
  </r>
  <r>
    <x v="370"/>
    <x v="1"/>
    <s v="LAZ"/>
    <s v="12-19"/>
    <n v="500"/>
    <n v="530"/>
    <x v="62"/>
    <x v="599"/>
    <n v="16"/>
    <n v="489"/>
    <n v="0"/>
    <n v="0"/>
    <x v="0"/>
  </r>
  <r>
    <x v="370"/>
    <x v="1"/>
    <s v="LAZ"/>
    <s v="20-29"/>
    <n v="244"/>
    <n v="338"/>
    <x v="7"/>
    <x v="337"/>
    <n v="4"/>
    <n v="454"/>
    <n v="0"/>
    <n v="0"/>
    <x v="0"/>
  </r>
  <r>
    <x v="370"/>
    <x v="1"/>
    <s v="LAZ"/>
    <s v="30-39"/>
    <n v="466"/>
    <n v="556"/>
    <x v="107"/>
    <x v="219"/>
    <n v="6"/>
    <n v="816"/>
    <n v="0"/>
    <n v="0"/>
    <x v="0"/>
  </r>
  <r>
    <x v="370"/>
    <x v="1"/>
    <s v="LAZ"/>
    <s v="40-49"/>
    <n v="763"/>
    <n v="903"/>
    <x v="106"/>
    <x v="137"/>
    <n v="7"/>
    <n v="1459"/>
    <n v="0"/>
    <n v="0"/>
    <x v="0"/>
  </r>
  <r>
    <x v="370"/>
    <x v="1"/>
    <s v="LAZ"/>
    <s v="50-59"/>
    <n v="1104"/>
    <n v="1188"/>
    <x v="26"/>
    <x v="267"/>
    <n v="2"/>
    <n v="2112"/>
    <n v="0"/>
    <n v="0"/>
    <x v="0"/>
  </r>
  <r>
    <x v="370"/>
    <x v="1"/>
    <s v="LAZ"/>
    <s v="60-69"/>
    <n v="820"/>
    <n v="874"/>
    <x v="77"/>
    <x v="46"/>
    <n v="4"/>
    <n v="1599"/>
    <n v="0"/>
    <n v="0"/>
    <x v="0"/>
  </r>
  <r>
    <x v="370"/>
    <x v="1"/>
    <s v="LAZ"/>
    <s v="70-79"/>
    <n v="460"/>
    <n v="571"/>
    <x v="39"/>
    <x v="42"/>
    <n v="0"/>
    <n v="993"/>
    <n v="0"/>
    <n v="0"/>
    <x v="0"/>
  </r>
  <r>
    <x v="370"/>
    <x v="1"/>
    <s v="LAZ"/>
    <s v="80-89"/>
    <n v="97"/>
    <n v="179"/>
    <x v="40"/>
    <x v="40"/>
    <n v="0"/>
    <n v="255"/>
    <n v="0"/>
    <n v="0"/>
    <x v="0"/>
  </r>
  <r>
    <x v="370"/>
    <x v="1"/>
    <s v="LAZ"/>
    <s v="90+"/>
    <n v="10"/>
    <n v="30"/>
    <x v="70"/>
    <x v="2"/>
    <n v="0"/>
    <n v="38"/>
    <n v="0"/>
    <n v="0"/>
    <x v="0"/>
  </r>
  <r>
    <x v="370"/>
    <x v="1"/>
    <s v="LIG"/>
    <s v="20-29"/>
    <n v="1"/>
    <n v="1"/>
    <x v="70"/>
    <x v="0"/>
    <n v="0"/>
    <n v="2"/>
    <n v="0"/>
    <n v="0"/>
    <x v="8"/>
  </r>
  <r>
    <x v="370"/>
    <x v="1"/>
    <s v="LIG"/>
    <s v="40-49"/>
    <n v="1"/>
    <n v="3"/>
    <x v="70"/>
    <x v="0"/>
    <n v="0"/>
    <n v="4"/>
    <n v="0"/>
    <n v="0"/>
    <x v="8"/>
  </r>
  <r>
    <x v="370"/>
    <x v="1"/>
    <s v="LIG"/>
    <s v="50-59"/>
    <n v="3"/>
    <n v="2"/>
    <x v="70"/>
    <x v="0"/>
    <n v="0"/>
    <n v="5"/>
    <n v="0"/>
    <n v="0"/>
    <x v="8"/>
  </r>
  <r>
    <x v="370"/>
    <x v="1"/>
    <s v="LIG"/>
    <s v="60-69"/>
    <n v="3"/>
    <n v="4"/>
    <x v="70"/>
    <x v="0"/>
    <n v="0"/>
    <n v="7"/>
    <n v="0"/>
    <n v="0"/>
    <x v="8"/>
  </r>
  <r>
    <x v="370"/>
    <x v="1"/>
    <s v="LIG"/>
    <s v="70-79"/>
    <n v="5"/>
    <n v="4"/>
    <x v="70"/>
    <x v="3"/>
    <n v="0"/>
    <n v="8"/>
    <n v="0"/>
    <n v="0"/>
    <x v="8"/>
  </r>
  <r>
    <x v="370"/>
    <x v="1"/>
    <s v="LIG"/>
    <s v="80-89"/>
    <n v="1"/>
    <n v="2"/>
    <x v="70"/>
    <x v="0"/>
    <n v="0"/>
    <n v="3"/>
    <n v="0"/>
    <n v="0"/>
    <x v="8"/>
  </r>
  <r>
    <x v="370"/>
    <x v="1"/>
    <s v="LOM"/>
    <s v="12-19"/>
    <n v="101"/>
    <n v="117"/>
    <x v="55"/>
    <x v="19"/>
    <n v="11"/>
    <n v="91"/>
    <n v="0"/>
    <n v="0"/>
    <x v="9"/>
  </r>
  <r>
    <x v="370"/>
    <x v="1"/>
    <s v="LOM"/>
    <s v="20-29"/>
    <n v="88"/>
    <n v="120"/>
    <x v="39"/>
    <x v="30"/>
    <n v="2"/>
    <n v="191"/>
    <n v="0"/>
    <n v="0"/>
    <x v="9"/>
  </r>
  <r>
    <x v="370"/>
    <x v="1"/>
    <s v="LOM"/>
    <s v="30-39"/>
    <n v="189"/>
    <n v="242"/>
    <x v="91"/>
    <x v="36"/>
    <n v="2"/>
    <n v="406"/>
    <n v="0"/>
    <n v="0"/>
    <x v="9"/>
  </r>
  <r>
    <x v="370"/>
    <x v="1"/>
    <s v="LOM"/>
    <s v="40-49"/>
    <n v="310"/>
    <n v="374"/>
    <x v="46"/>
    <x v="21"/>
    <n v="6"/>
    <n v="647"/>
    <n v="0"/>
    <n v="0"/>
    <x v="9"/>
  </r>
  <r>
    <x v="370"/>
    <x v="1"/>
    <s v="LOM"/>
    <s v="50-59"/>
    <n v="497"/>
    <n v="524"/>
    <x v="98"/>
    <x v="7"/>
    <n v="2"/>
    <n v="972"/>
    <n v="0"/>
    <n v="0"/>
    <x v="9"/>
  </r>
  <r>
    <x v="370"/>
    <x v="1"/>
    <s v="LOM"/>
    <s v="60-69"/>
    <n v="296"/>
    <n v="335"/>
    <x v="3"/>
    <x v="13"/>
    <n v="1"/>
    <n v="616"/>
    <n v="0"/>
    <n v="0"/>
    <x v="9"/>
  </r>
  <r>
    <x v="370"/>
    <x v="1"/>
    <s v="LOM"/>
    <s v="70-79"/>
    <n v="189"/>
    <n v="251"/>
    <x v="47"/>
    <x v="0"/>
    <n v="0"/>
    <n v="434"/>
    <n v="0"/>
    <n v="0"/>
    <x v="9"/>
  </r>
  <r>
    <x v="370"/>
    <x v="1"/>
    <s v="LOM"/>
    <s v="80-89"/>
    <n v="51"/>
    <n v="113"/>
    <x v="38"/>
    <x v="3"/>
    <n v="0"/>
    <n v="159"/>
    <n v="0"/>
    <n v="0"/>
    <x v="9"/>
  </r>
  <r>
    <x v="370"/>
    <x v="1"/>
    <s v="LOM"/>
    <s v="90+"/>
    <n v="6"/>
    <n v="21"/>
    <x v="1"/>
    <x v="3"/>
    <n v="0"/>
    <n v="24"/>
    <n v="0"/>
    <n v="0"/>
    <x v="9"/>
  </r>
  <r>
    <x v="370"/>
    <x v="1"/>
    <s v="MAR"/>
    <s v="12-19"/>
    <n v="6"/>
    <n v="5"/>
    <x v="47"/>
    <x v="30"/>
    <n v="0"/>
    <n v="1"/>
    <n v="0"/>
    <n v="0"/>
    <x v="10"/>
  </r>
  <r>
    <x v="370"/>
    <x v="1"/>
    <s v="MAR"/>
    <s v="20-29"/>
    <n v="10"/>
    <n v="9"/>
    <x v="0"/>
    <x v="3"/>
    <n v="0"/>
    <n v="17"/>
    <n v="0"/>
    <n v="0"/>
    <x v="10"/>
  </r>
  <r>
    <x v="370"/>
    <x v="1"/>
    <s v="MAR"/>
    <s v="30-39"/>
    <n v="24"/>
    <n v="23"/>
    <x v="70"/>
    <x v="2"/>
    <n v="0"/>
    <n v="45"/>
    <n v="0"/>
    <n v="0"/>
    <x v="10"/>
  </r>
  <r>
    <x v="370"/>
    <x v="1"/>
    <s v="MAR"/>
    <s v="40-49"/>
    <n v="36"/>
    <n v="28"/>
    <x v="70"/>
    <x v="2"/>
    <n v="0"/>
    <n v="62"/>
    <n v="0"/>
    <n v="0"/>
    <x v="10"/>
  </r>
  <r>
    <x v="370"/>
    <x v="1"/>
    <s v="MAR"/>
    <s v="50-59"/>
    <n v="34"/>
    <n v="49"/>
    <x v="0"/>
    <x v="2"/>
    <n v="0"/>
    <n v="80"/>
    <n v="0"/>
    <n v="0"/>
    <x v="10"/>
  </r>
  <r>
    <x v="370"/>
    <x v="1"/>
    <s v="MAR"/>
    <s v="60-69"/>
    <n v="32"/>
    <n v="24"/>
    <x v="70"/>
    <x v="0"/>
    <n v="0"/>
    <n v="56"/>
    <n v="0"/>
    <n v="0"/>
    <x v="10"/>
  </r>
  <r>
    <x v="370"/>
    <x v="1"/>
    <s v="MAR"/>
    <s v="70-79"/>
    <n v="19"/>
    <n v="30"/>
    <x v="0"/>
    <x v="3"/>
    <n v="0"/>
    <n v="47"/>
    <n v="0"/>
    <n v="0"/>
    <x v="10"/>
  </r>
  <r>
    <x v="370"/>
    <x v="1"/>
    <s v="MAR"/>
    <s v="80-89"/>
    <n v="10"/>
    <n v="17"/>
    <x v="70"/>
    <x v="3"/>
    <n v="0"/>
    <n v="26"/>
    <n v="0"/>
    <n v="0"/>
    <x v="10"/>
  </r>
  <r>
    <x v="370"/>
    <x v="1"/>
    <s v="MAR"/>
    <s v="90+"/>
    <n v="3"/>
    <n v="7"/>
    <x v="70"/>
    <x v="0"/>
    <n v="0"/>
    <n v="10"/>
    <n v="0"/>
    <n v="0"/>
    <x v="10"/>
  </r>
  <r>
    <x v="370"/>
    <x v="1"/>
    <s v="MOL"/>
    <s v="12-19"/>
    <n v="1"/>
    <n v="0"/>
    <x v="70"/>
    <x v="0"/>
    <n v="0"/>
    <n v="1"/>
    <n v="0"/>
    <n v="0"/>
    <x v="11"/>
  </r>
  <r>
    <x v="370"/>
    <x v="1"/>
    <s v="MOL"/>
    <s v="20-29"/>
    <n v="0"/>
    <n v="5"/>
    <x v="70"/>
    <x v="0"/>
    <n v="0"/>
    <n v="5"/>
    <n v="0"/>
    <n v="0"/>
    <x v="11"/>
  </r>
  <r>
    <x v="370"/>
    <x v="1"/>
    <s v="MOL"/>
    <s v="40-49"/>
    <n v="0"/>
    <n v="1"/>
    <x v="70"/>
    <x v="0"/>
    <n v="0"/>
    <n v="1"/>
    <n v="0"/>
    <n v="0"/>
    <x v="11"/>
  </r>
  <r>
    <x v="370"/>
    <x v="1"/>
    <s v="MOL"/>
    <s v="50-59"/>
    <n v="1"/>
    <n v="1"/>
    <x v="70"/>
    <x v="0"/>
    <n v="0"/>
    <n v="2"/>
    <n v="0"/>
    <n v="0"/>
    <x v="11"/>
  </r>
  <r>
    <x v="370"/>
    <x v="1"/>
    <s v="MOL"/>
    <s v="60-69"/>
    <n v="1"/>
    <n v="0"/>
    <x v="70"/>
    <x v="0"/>
    <n v="0"/>
    <n v="1"/>
    <n v="0"/>
    <n v="0"/>
    <x v="11"/>
  </r>
  <r>
    <x v="370"/>
    <x v="1"/>
    <s v="PAB"/>
    <s v="50-59"/>
    <n v="1"/>
    <n v="0"/>
    <x v="70"/>
    <x v="0"/>
    <n v="0"/>
    <n v="1"/>
    <n v="0"/>
    <n v="0"/>
    <x v="12"/>
  </r>
  <r>
    <x v="370"/>
    <x v="1"/>
    <s v="PAT"/>
    <s v="12-19"/>
    <n v="0"/>
    <n v="1"/>
    <x v="70"/>
    <x v="3"/>
    <n v="0"/>
    <n v="0"/>
    <n v="0"/>
    <n v="0"/>
    <x v="13"/>
  </r>
  <r>
    <x v="370"/>
    <x v="1"/>
    <s v="PAT"/>
    <s v="20-29"/>
    <n v="3"/>
    <n v="0"/>
    <x v="70"/>
    <x v="2"/>
    <n v="0"/>
    <n v="1"/>
    <n v="0"/>
    <n v="0"/>
    <x v="13"/>
  </r>
  <r>
    <x v="370"/>
    <x v="1"/>
    <s v="PAT"/>
    <s v="30-39"/>
    <n v="2"/>
    <n v="4"/>
    <x v="70"/>
    <x v="28"/>
    <n v="0"/>
    <n v="0"/>
    <n v="0"/>
    <n v="0"/>
    <x v="13"/>
  </r>
  <r>
    <x v="370"/>
    <x v="1"/>
    <s v="PAT"/>
    <s v="40-49"/>
    <n v="1"/>
    <n v="2"/>
    <x v="70"/>
    <x v="1"/>
    <n v="0"/>
    <n v="0"/>
    <n v="0"/>
    <n v="0"/>
    <x v="13"/>
  </r>
  <r>
    <x v="370"/>
    <x v="1"/>
    <s v="PAT"/>
    <s v="50-59"/>
    <n v="1"/>
    <n v="1"/>
    <x v="70"/>
    <x v="3"/>
    <n v="1"/>
    <n v="0"/>
    <n v="0"/>
    <n v="0"/>
    <x v="13"/>
  </r>
  <r>
    <x v="370"/>
    <x v="1"/>
    <s v="PIE"/>
    <s v="12-19"/>
    <n v="18"/>
    <n v="19"/>
    <x v="36"/>
    <x v="3"/>
    <n v="3"/>
    <n v="10"/>
    <n v="0"/>
    <n v="0"/>
    <x v="14"/>
  </r>
  <r>
    <x v="370"/>
    <x v="1"/>
    <s v="PIE"/>
    <s v="20-29"/>
    <n v="32"/>
    <n v="38"/>
    <x v="47"/>
    <x v="3"/>
    <n v="1"/>
    <n v="62"/>
    <n v="0"/>
    <n v="0"/>
    <x v="14"/>
  </r>
  <r>
    <x v="370"/>
    <x v="1"/>
    <s v="PIE"/>
    <s v="30-39"/>
    <n v="46"/>
    <n v="75"/>
    <x v="47"/>
    <x v="1"/>
    <n v="3"/>
    <n v="109"/>
    <n v="0"/>
    <n v="0"/>
    <x v="14"/>
  </r>
  <r>
    <x v="370"/>
    <x v="1"/>
    <s v="PIE"/>
    <s v="40-49"/>
    <n v="93"/>
    <n v="106"/>
    <x v="47"/>
    <x v="21"/>
    <n v="1"/>
    <n v="183"/>
    <n v="0"/>
    <n v="0"/>
    <x v="14"/>
  </r>
  <r>
    <x v="370"/>
    <x v="1"/>
    <s v="PIE"/>
    <s v="50-59"/>
    <n v="178"/>
    <n v="164"/>
    <x v="4"/>
    <x v="28"/>
    <n v="1"/>
    <n v="322"/>
    <n v="0"/>
    <n v="0"/>
    <x v="14"/>
  </r>
  <r>
    <x v="370"/>
    <x v="1"/>
    <s v="PIE"/>
    <s v="60-69"/>
    <n v="122"/>
    <n v="139"/>
    <x v="31"/>
    <x v="30"/>
    <n v="3"/>
    <n v="242"/>
    <n v="0"/>
    <n v="0"/>
    <x v="14"/>
  </r>
  <r>
    <x v="370"/>
    <x v="1"/>
    <s v="PIE"/>
    <s v="70-79"/>
    <n v="55"/>
    <n v="51"/>
    <x v="38"/>
    <x v="30"/>
    <n v="2"/>
    <n v="96"/>
    <n v="0"/>
    <n v="0"/>
    <x v="14"/>
  </r>
  <r>
    <x v="370"/>
    <x v="1"/>
    <s v="PIE"/>
    <s v="80-89"/>
    <n v="12"/>
    <n v="23"/>
    <x v="41"/>
    <x v="0"/>
    <n v="0"/>
    <n v="32"/>
    <n v="0"/>
    <n v="0"/>
    <x v="14"/>
  </r>
  <r>
    <x v="370"/>
    <x v="1"/>
    <s v="PIE"/>
    <s v="90+"/>
    <n v="0"/>
    <n v="4"/>
    <x v="70"/>
    <x v="0"/>
    <n v="0"/>
    <n v="4"/>
    <n v="0"/>
    <n v="0"/>
    <x v="14"/>
  </r>
  <r>
    <x v="370"/>
    <x v="1"/>
    <s v="PUG"/>
    <s v="12-19"/>
    <n v="2"/>
    <n v="1"/>
    <x v="70"/>
    <x v="0"/>
    <n v="0"/>
    <n v="3"/>
    <n v="0"/>
    <n v="0"/>
    <x v="15"/>
  </r>
  <r>
    <x v="370"/>
    <x v="1"/>
    <s v="PUG"/>
    <s v="20-29"/>
    <n v="3"/>
    <n v="3"/>
    <x v="70"/>
    <x v="0"/>
    <n v="0"/>
    <n v="6"/>
    <n v="0"/>
    <n v="0"/>
    <x v="15"/>
  </r>
  <r>
    <x v="370"/>
    <x v="1"/>
    <s v="PUG"/>
    <s v="30-39"/>
    <n v="3"/>
    <n v="3"/>
    <x v="70"/>
    <x v="0"/>
    <n v="0"/>
    <n v="6"/>
    <n v="0"/>
    <n v="0"/>
    <x v="15"/>
  </r>
  <r>
    <x v="370"/>
    <x v="1"/>
    <s v="PUG"/>
    <s v="40-49"/>
    <n v="11"/>
    <n v="6"/>
    <x v="70"/>
    <x v="0"/>
    <n v="0"/>
    <n v="17"/>
    <n v="0"/>
    <n v="0"/>
    <x v="15"/>
  </r>
  <r>
    <x v="370"/>
    <x v="1"/>
    <s v="PUG"/>
    <s v="50-59"/>
    <n v="4"/>
    <n v="4"/>
    <x v="70"/>
    <x v="0"/>
    <n v="0"/>
    <n v="8"/>
    <n v="0"/>
    <n v="0"/>
    <x v="15"/>
  </r>
  <r>
    <x v="370"/>
    <x v="1"/>
    <s v="PUG"/>
    <s v="60-69"/>
    <n v="3"/>
    <n v="4"/>
    <x v="70"/>
    <x v="0"/>
    <n v="0"/>
    <n v="7"/>
    <n v="0"/>
    <n v="0"/>
    <x v="15"/>
  </r>
  <r>
    <x v="370"/>
    <x v="1"/>
    <s v="PUG"/>
    <s v="70-79"/>
    <n v="2"/>
    <n v="1"/>
    <x v="70"/>
    <x v="3"/>
    <n v="0"/>
    <n v="2"/>
    <n v="0"/>
    <n v="0"/>
    <x v="15"/>
  </r>
  <r>
    <x v="370"/>
    <x v="1"/>
    <s v="PUG"/>
    <s v="80-89"/>
    <n v="2"/>
    <n v="1"/>
    <x v="70"/>
    <x v="0"/>
    <n v="0"/>
    <n v="3"/>
    <n v="0"/>
    <n v="0"/>
    <x v="15"/>
  </r>
  <r>
    <x v="370"/>
    <x v="1"/>
    <s v="PUG"/>
    <s v="90+"/>
    <n v="1"/>
    <n v="2"/>
    <x v="70"/>
    <x v="0"/>
    <n v="0"/>
    <n v="3"/>
    <n v="0"/>
    <n v="0"/>
    <x v="15"/>
  </r>
  <r>
    <x v="370"/>
    <x v="1"/>
    <s v="SAR"/>
    <s v="20-29"/>
    <n v="0"/>
    <n v="1"/>
    <x v="70"/>
    <x v="0"/>
    <n v="0"/>
    <n v="1"/>
    <n v="0"/>
    <n v="0"/>
    <x v="16"/>
  </r>
  <r>
    <x v="370"/>
    <x v="1"/>
    <s v="SAR"/>
    <s v="30-39"/>
    <n v="0"/>
    <n v="1"/>
    <x v="70"/>
    <x v="0"/>
    <n v="0"/>
    <n v="1"/>
    <n v="0"/>
    <n v="0"/>
    <x v="16"/>
  </r>
  <r>
    <x v="370"/>
    <x v="1"/>
    <s v="SAR"/>
    <s v="50-59"/>
    <n v="0"/>
    <n v="1"/>
    <x v="70"/>
    <x v="0"/>
    <n v="0"/>
    <n v="1"/>
    <n v="0"/>
    <n v="0"/>
    <x v="16"/>
  </r>
  <r>
    <x v="370"/>
    <x v="1"/>
    <s v="SAR"/>
    <s v="70-79"/>
    <n v="2"/>
    <n v="2"/>
    <x v="70"/>
    <x v="0"/>
    <n v="0"/>
    <n v="4"/>
    <n v="0"/>
    <n v="0"/>
    <x v="16"/>
  </r>
  <r>
    <x v="370"/>
    <x v="1"/>
    <s v="SIC"/>
    <s v="12-19"/>
    <n v="93"/>
    <n v="85"/>
    <x v="171"/>
    <x v="64"/>
    <n v="1"/>
    <n v="98"/>
    <n v="0"/>
    <n v="0"/>
    <x v="1"/>
  </r>
  <r>
    <x v="370"/>
    <x v="1"/>
    <s v="SIC"/>
    <s v="20-29"/>
    <n v="50"/>
    <n v="62"/>
    <x v="40"/>
    <x v="21"/>
    <n v="1"/>
    <n v="95"/>
    <n v="0"/>
    <n v="0"/>
    <x v="1"/>
  </r>
  <r>
    <x v="370"/>
    <x v="1"/>
    <s v="SIC"/>
    <s v="30-39"/>
    <n v="60"/>
    <n v="89"/>
    <x v="37"/>
    <x v="84"/>
    <n v="2"/>
    <n v="125"/>
    <n v="0"/>
    <n v="0"/>
    <x v="1"/>
  </r>
  <r>
    <x v="370"/>
    <x v="1"/>
    <s v="SIC"/>
    <s v="40-49"/>
    <n v="85"/>
    <n v="111"/>
    <x v="37"/>
    <x v="5"/>
    <n v="1"/>
    <n v="167"/>
    <n v="0"/>
    <n v="0"/>
    <x v="1"/>
  </r>
  <r>
    <x v="370"/>
    <x v="1"/>
    <s v="SIC"/>
    <s v="50-59"/>
    <n v="107"/>
    <n v="105"/>
    <x v="3"/>
    <x v="39"/>
    <n v="1"/>
    <n v="186"/>
    <n v="0"/>
    <n v="0"/>
    <x v="1"/>
  </r>
  <r>
    <x v="370"/>
    <x v="1"/>
    <s v="SIC"/>
    <s v="60-69"/>
    <n v="73"/>
    <n v="89"/>
    <x v="38"/>
    <x v="28"/>
    <n v="0"/>
    <n v="152"/>
    <n v="0"/>
    <n v="0"/>
    <x v="1"/>
  </r>
  <r>
    <x v="370"/>
    <x v="1"/>
    <s v="SIC"/>
    <s v="70-79"/>
    <n v="41"/>
    <n v="46"/>
    <x v="41"/>
    <x v="1"/>
    <n v="1"/>
    <n v="80"/>
    <n v="0"/>
    <n v="0"/>
    <x v="1"/>
  </r>
  <r>
    <x v="370"/>
    <x v="1"/>
    <s v="SIC"/>
    <s v="80-89"/>
    <n v="21"/>
    <n v="23"/>
    <x v="0"/>
    <x v="0"/>
    <n v="0"/>
    <n v="43"/>
    <n v="0"/>
    <n v="0"/>
    <x v="1"/>
  </r>
  <r>
    <x v="370"/>
    <x v="1"/>
    <s v="SIC"/>
    <s v="90+"/>
    <n v="4"/>
    <n v="0"/>
    <x v="70"/>
    <x v="0"/>
    <n v="0"/>
    <n v="4"/>
    <n v="0"/>
    <n v="0"/>
    <x v="1"/>
  </r>
  <r>
    <x v="370"/>
    <x v="1"/>
    <s v="TOS"/>
    <s v="12-19"/>
    <n v="74"/>
    <n v="86"/>
    <x v="31"/>
    <x v="20"/>
    <n v="2"/>
    <n v="104"/>
    <n v="0"/>
    <n v="0"/>
    <x v="17"/>
  </r>
  <r>
    <x v="370"/>
    <x v="1"/>
    <s v="TOS"/>
    <s v="20-29"/>
    <n v="5"/>
    <n v="3"/>
    <x v="0"/>
    <x v="1"/>
    <n v="1"/>
    <n v="3"/>
    <n v="0"/>
    <n v="0"/>
    <x v="17"/>
  </r>
  <r>
    <x v="370"/>
    <x v="1"/>
    <s v="TOS"/>
    <s v="30-39"/>
    <n v="12"/>
    <n v="10"/>
    <x v="0"/>
    <x v="30"/>
    <n v="0"/>
    <n v="17"/>
    <n v="0"/>
    <n v="0"/>
    <x v="17"/>
  </r>
  <r>
    <x v="370"/>
    <x v="1"/>
    <s v="TOS"/>
    <s v="40-49"/>
    <n v="9"/>
    <n v="8"/>
    <x v="0"/>
    <x v="13"/>
    <n v="0"/>
    <n v="11"/>
    <n v="0"/>
    <n v="0"/>
    <x v="17"/>
  </r>
  <r>
    <x v="370"/>
    <x v="1"/>
    <s v="TOS"/>
    <s v="50-59"/>
    <n v="13"/>
    <n v="5"/>
    <x v="0"/>
    <x v="28"/>
    <n v="0"/>
    <n v="11"/>
    <n v="0"/>
    <n v="0"/>
    <x v="17"/>
  </r>
  <r>
    <x v="370"/>
    <x v="1"/>
    <s v="TOS"/>
    <s v="60-69"/>
    <n v="5"/>
    <n v="11"/>
    <x v="0"/>
    <x v="2"/>
    <n v="0"/>
    <n v="13"/>
    <n v="0"/>
    <n v="0"/>
    <x v="17"/>
  </r>
  <r>
    <x v="370"/>
    <x v="1"/>
    <s v="TOS"/>
    <s v="70-79"/>
    <n v="6"/>
    <n v="7"/>
    <x v="70"/>
    <x v="1"/>
    <n v="0"/>
    <n v="10"/>
    <n v="0"/>
    <n v="0"/>
    <x v="17"/>
  </r>
  <r>
    <x v="370"/>
    <x v="1"/>
    <s v="TOS"/>
    <s v="80-89"/>
    <n v="0"/>
    <n v="6"/>
    <x v="0"/>
    <x v="0"/>
    <n v="0"/>
    <n v="5"/>
    <n v="0"/>
    <n v="0"/>
    <x v="17"/>
  </r>
  <r>
    <x v="370"/>
    <x v="1"/>
    <s v="TOS"/>
    <s v="90+"/>
    <n v="4"/>
    <n v="1"/>
    <x v="0"/>
    <x v="0"/>
    <n v="0"/>
    <n v="4"/>
    <n v="0"/>
    <n v="0"/>
    <x v="17"/>
  </r>
  <r>
    <x v="370"/>
    <x v="1"/>
    <s v="UMB"/>
    <s v="20-29"/>
    <n v="2"/>
    <n v="1"/>
    <x v="70"/>
    <x v="0"/>
    <n v="0"/>
    <n v="3"/>
    <n v="0"/>
    <n v="0"/>
    <x v="18"/>
  </r>
  <r>
    <x v="370"/>
    <x v="1"/>
    <s v="UMB"/>
    <s v="30-39"/>
    <n v="3"/>
    <n v="5"/>
    <x v="70"/>
    <x v="3"/>
    <n v="0"/>
    <n v="7"/>
    <n v="0"/>
    <n v="0"/>
    <x v="18"/>
  </r>
  <r>
    <x v="370"/>
    <x v="1"/>
    <s v="UMB"/>
    <s v="40-49"/>
    <n v="3"/>
    <n v="4"/>
    <x v="70"/>
    <x v="0"/>
    <n v="0"/>
    <n v="7"/>
    <n v="0"/>
    <n v="0"/>
    <x v="18"/>
  </r>
  <r>
    <x v="370"/>
    <x v="1"/>
    <s v="UMB"/>
    <s v="50-59"/>
    <n v="3"/>
    <n v="7"/>
    <x v="70"/>
    <x v="0"/>
    <n v="0"/>
    <n v="10"/>
    <n v="0"/>
    <n v="0"/>
    <x v="18"/>
  </r>
  <r>
    <x v="370"/>
    <x v="1"/>
    <s v="UMB"/>
    <s v="60-69"/>
    <n v="4"/>
    <n v="3"/>
    <x v="70"/>
    <x v="0"/>
    <n v="0"/>
    <n v="7"/>
    <n v="0"/>
    <n v="0"/>
    <x v="18"/>
  </r>
  <r>
    <x v="370"/>
    <x v="1"/>
    <s v="UMB"/>
    <s v="70-79"/>
    <n v="2"/>
    <n v="0"/>
    <x v="70"/>
    <x v="3"/>
    <n v="0"/>
    <n v="1"/>
    <n v="0"/>
    <n v="0"/>
    <x v="18"/>
  </r>
  <r>
    <x v="370"/>
    <x v="1"/>
    <s v="VEN"/>
    <s v="12-19"/>
    <n v="26"/>
    <n v="28"/>
    <x v="57"/>
    <x v="30"/>
    <n v="3"/>
    <n v="30"/>
    <n v="0"/>
    <n v="0"/>
    <x v="20"/>
  </r>
  <r>
    <x v="370"/>
    <x v="1"/>
    <s v="VEN"/>
    <s v="20-29"/>
    <n v="4"/>
    <n v="5"/>
    <x v="1"/>
    <x v="2"/>
    <n v="1"/>
    <n v="4"/>
    <n v="0"/>
    <n v="0"/>
    <x v="20"/>
  </r>
  <r>
    <x v="370"/>
    <x v="1"/>
    <s v="VEN"/>
    <s v="30-39"/>
    <n v="10"/>
    <n v="15"/>
    <x v="38"/>
    <x v="30"/>
    <n v="0"/>
    <n v="17"/>
    <n v="0"/>
    <n v="0"/>
    <x v="20"/>
  </r>
  <r>
    <x v="370"/>
    <x v="1"/>
    <s v="VEN"/>
    <s v="40-49"/>
    <n v="11"/>
    <n v="13"/>
    <x v="31"/>
    <x v="2"/>
    <n v="1"/>
    <n v="9"/>
    <n v="0"/>
    <n v="0"/>
    <x v="20"/>
  </r>
  <r>
    <x v="370"/>
    <x v="1"/>
    <s v="VEN"/>
    <s v="50-59"/>
    <n v="5"/>
    <n v="11"/>
    <x v="40"/>
    <x v="3"/>
    <n v="1"/>
    <n v="7"/>
    <n v="0"/>
    <n v="0"/>
    <x v="20"/>
  </r>
  <r>
    <x v="370"/>
    <x v="1"/>
    <s v="VEN"/>
    <s v="60-69"/>
    <n v="2"/>
    <n v="7"/>
    <x v="40"/>
    <x v="0"/>
    <n v="0"/>
    <n v="2"/>
    <n v="0"/>
    <n v="0"/>
    <x v="20"/>
  </r>
  <r>
    <x v="370"/>
    <x v="1"/>
    <s v="VEN"/>
    <s v="70-79"/>
    <n v="1"/>
    <n v="2"/>
    <x v="0"/>
    <x v="0"/>
    <n v="0"/>
    <n v="2"/>
    <n v="0"/>
    <n v="0"/>
    <x v="20"/>
  </r>
  <r>
    <x v="370"/>
    <x v="3"/>
    <s v="FVG"/>
    <s v="40-49"/>
    <n v="0"/>
    <n v="1"/>
    <x v="0"/>
    <x v="0"/>
    <n v="0"/>
    <n v="0"/>
    <n v="0"/>
    <n v="0"/>
    <x v="7"/>
  </r>
  <r>
    <x v="371"/>
    <x v="2"/>
    <s v="ABR"/>
    <s v="50-59"/>
    <n v="1"/>
    <n v="1"/>
    <x v="1"/>
    <x v="0"/>
    <n v="0"/>
    <n v="0"/>
    <n v="0"/>
    <n v="0"/>
    <x v="2"/>
  </r>
  <r>
    <x v="371"/>
    <x v="2"/>
    <s v="ABR"/>
    <s v="60-69"/>
    <n v="0"/>
    <n v="1"/>
    <x v="0"/>
    <x v="0"/>
    <n v="0"/>
    <n v="0"/>
    <n v="0"/>
    <n v="0"/>
    <x v="2"/>
  </r>
  <r>
    <x v="371"/>
    <x v="2"/>
    <s v="LAZ"/>
    <s v="20-29"/>
    <n v="7"/>
    <n v="4"/>
    <x v="39"/>
    <x v="0"/>
    <n v="0"/>
    <n v="0"/>
    <n v="0"/>
    <n v="0"/>
    <x v="0"/>
  </r>
  <r>
    <x v="371"/>
    <x v="2"/>
    <s v="LAZ"/>
    <s v="30-39"/>
    <n v="5"/>
    <n v="3"/>
    <x v="22"/>
    <x v="0"/>
    <n v="0"/>
    <n v="0"/>
    <n v="0"/>
    <n v="0"/>
    <x v="0"/>
  </r>
  <r>
    <x v="371"/>
    <x v="2"/>
    <s v="LAZ"/>
    <s v="40-49"/>
    <n v="21"/>
    <n v="7"/>
    <x v="6"/>
    <x v="0"/>
    <n v="0"/>
    <n v="0"/>
    <n v="0"/>
    <n v="0"/>
    <x v="0"/>
  </r>
  <r>
    <x v="371"/>
    <x v="2"/>
    <s v="LAZ"/>
    <s v="50-59"/>
    <n v="12"/>
    <n v="6"/>
    <x v="76"/>
    <x v="0"/>
    <n v="0"/>
    <n v="0"/>
    <n v="0"/>
    <n v="0"/>
    <x v="0"/>
  </r>
  <r>
    <x v="371"/>
    <x v="2"/>
    <s v="LAZ"/>
    <s v="60-69"/>
    <n v="0"/>
    <n v="2"/>
    <x v="1"/>
    <x v="0"/>
    <n v="0"/>
    <n v="0"/>
    <n v="0"/>
    <n v="0"/>
    <x v="0"/>
  </r>
  <r>
    <x v="371"/>
    <x v="2"/>
    <s v="LAZ"/>
    <s v="70-79"/>
    <n v="0"/>
    <n v="1"/>
    <x v="0"/>
    <x v="0"/>
    <n v="0"/>
    <n v="0"/>
    <n v="0"/>
    <n v="0"/>
    <x v="0"/>
  </r>
  <r>
    <x v="371"/>
    <x v="2"/>
    <s v="PAB"/>
    <s v="20-29"/>
    <n v="0"/>
    <n v="1"/>
    <x v="0"/>
    <x v="0"/>
    <n v="0"/>
    <n v="0"/>
    <n v="0"/>
    <n v="0"/>
    <x v="12"/>
  </r>
  <r>
    <x v="371"/>
    <x v="2"/>
    <s v="PAB"/>
    <s v="40-49"/>
    <n v="0"/>
    <n v="2"/>
    <x v="1"/>
    <x v="0"/>
    <n v="0"/>
    <n v="0"/>
    <n v="0"/>
    <n v="0"/>
    <x v="12"/>
  </r>
  <r>
    <x v="371"/>
    <x v="2"/>
    <s v="PAB"/>
    <s v="50-59"/>
    <n v="1"/>
    <n v="2"/>
    <x v="41"/>
    <x v="0"/>
    <n v="0"/>
    <n v="0"/>
    <n v="0"/>
    <n v="0"/>
    <x v="12"/>
  </r>
  <r>
    <x v="371"/>
    <x v="2"/>
    <s v="PAB"/>
    <s v="60-69"/>
    <n v="0"/>
    <n v="2"/>
    <x v="1"/>
    <x v="0"/>
    <n v="0"/>
    <n v="0"/>
    <n v="0"/>
    <n v="0"/>
    <x v="12"/>
  </r>
  <r>
    <x v="371"/>
    <x v="2"/>
    <s v="PAB"/>
    <s v="70-79"/>
    <n v="0"/>
    <n v="1"/>
    <x v="0"/>
    <x v="0"/>
    <n v="0"/>
    <n v="0"/>
    <n v="0"/>
    <n v="0"/>
    <x v="12"/>
  </r>
  <r>
    <x v="371"/>
    <x v="0"/>
    <s v="ABR"/>
    <s v="12-19"/>
    <n v="58"/>
    <n v="35"/>
    <x v="57"/>
    <x v="8"/>
    <n v="2"/>
    <n v="37"/>
    <n v="0"/>
    <n v="0"/>
    <x v="2"/>
  </r>
  <r>
    <x v="371"/>
    <x v="0"/>
    <s v="ABR"/>
    <s v="20-29"/>
    <n v="197"/>
    <n v="263"/>
    <x v="0"/>
    <x v="40"/>
    <n v="1"/>
    <n v="444"/>
    <n v="0"/>
    <n v="0"/>
    <x v="2"/>
  </r>
  <r>
    <x v="371"/>
    <x v="0"/>
    <s v="ABR"/>
    <s v="30-39"/>
    <n v="235"/>
    <n v="224"/>
    <x v="3"/>
    <x v="4"/>
    <n v="2"/>
    <n v="425"/>
    <n v="0"/>
    <n v="0"/>
    <x v="2"/>
  </r>
  <r>
    <x v="371"/>
    <x v="0"/>
    <s v="ABR"/>
    <s v="40-49"/>
    <n v="358"/>
    <n v="374"/>
    <x v="3"/>
    <x v="29"/>
    <n v="3"/>
    <n v="710"/>
    <n v="0"/>
    <n v="0"/>
    <x v="2"/>
  </r>
  <r>
    <x v="371"/>
    <x v="0"/>
    <s v="ABR"/>
    <s v="50-59"/>
    <n v="356"/>
    <n v="386"/>
    <x v="40"/>
    <x v="77"/>
    <n v="1"/>
    <n v="708"/>
    <n v="0"/>
    <n v="0"/>
    <x v="2"/>
  </r>
  <r>
    <x v="371"/>
    <x v="0"/>
    <s v="ABR"/>
    <s v="60-69"/>
    <n v="373"/>
    <n v="416"/>
    <x v="41"/>
    <x v="49"/>
    <n v="1"/>
    <n v="772"/>
    <n v="0"/>
    <n v="0"/>
    <x v="2"/>
  </r>
  <r>
    <x v="371"/>
    <x v="0"/>
    <s v="ABR"/>
    <s v="70-79"/>
    <n v="252"/>
    <n v="301"/>
    <x v="38"/>
    <x v="13"/>
    <n v="0"/>
    <n v="544"/>
    <n v="0"/>
    <n v="0"/>
    <x v="2"/>
  </r>
  <r>
    <x v="371"/>
    <x v="0"/>
    <s v="ABR"/>
    <s v="80-89"/>
    <n v="19"/>
    <n v="38"/>
    <x v="1"/>
    <x v="3"/>
    <n v="0"/>
    <n v="54"/>
    <n v="0"/>
    <n v="0"/>
    <x v="2"/>
  </r>
  <r>
    <x v="371"/>
    <x v="0"/>
    <s v="ABR"/>
    <s v="90+"/>
    <n v="2"/>
    <n v="3"/>
    <x v="70"/>
    <x v="0"/>
    <n v="0"/>
    <n v="5"/>
    <n v="0"/>
    <n v="0"/>
    <x v="2"/>
  </r>
  <r>
    <x v="371"/>
    <x v="0"/>
    <s v="BAS"/>
    <s v="12-19"/>
    <n v="5"/>
    <n v="6"/>
    <x v="70"/>
    <x v="3"/>
    <n v="0"/>
    <n v="10"/>
    <n v="0"/>
    <n v="0"/>
    <x v="3"/>
  </r>
  <r>
    <x v="371"/>
    <x v="0"/>
    <s v="BAS"/>
    <s v="20-29"/>
    <n v="55"/>
    <n v="57"/>
    <x v="1"/>
    <x v="0"/>
    <n v="0"/>
    <n v="110"/>
    <n v="0"/>
    <n v="0"/>
    <x v="3"/>
  </r>
  <r>
    <x v="371"/>
    <x v="0"/>
    <s v="BAS"/>
    <s v="30-39"/>
    <n v="42"/>
    <n v="39"/>
    <x v="0"/>
    <x v="2"/>
    <n v="0"/>
    <n v="78"/>
    <n v="0"/>
    <n v="0"/>
    <x v="3"/>
  </r>
  <r>
    <x v="371"/>
    <x v="0"/>
    <s v="BAS"/>
    <s v="40-49"/>
    <n v="84"/>
    <n v="63"/>
    <x v="38"/>
    <x v="0"/>
    <n v="1"/>
    <n v="142"/>
    <n v="0"/>
    <n v="0"/>
    <x v="3"/>
  </r>
  <r>
    <x v="371"/>
    <x v="0"/>
    <s v="BAS"/>
    <s v="50-59"/>
    <n v="70"/>
    <n v="72"/>
    <x v="1"/>
    <x v="3"/>
    <n v="0"/>
    <n v="139"/>
    <n v="0"/>
    <n v="0"/>
    <x v="3"/>
  </r>
  <r>
    <x v="371"/>
    <x v="0"/>
    <s v="BAS"/>
    <s v="60-69"/>
    <n v="81"/>
    <n v="62"/>
    <x v="41"/>
    <x v="2"/>
    <n v="0"/>
    <n v="138"/>
    <n v="0"/>
    <n v="0"/>
    <x v="3"/>
  </r>
  <r>
    <x v="371"/>
    <x v="0"/>
    <s v="BAS"/>
    <s v="70-79"/>
    <n v="39"/>
    <n v="40"/>
    <x v="0"/>
    <x v="2"/>
    <n v="0"/>
    <n v="76"/>
    <n v="0"/>
    <n v="0"/>
    <x v="3"/>
  </r>
  <r>
    <x v="371"/>
    <x v="0"/>
    <s v="BAS"/>
    <s v="80-89"/>
    <n v="3"/>
    <n v="12"/>
    <x v="41"/>
    <x v="0"/>
    <n v="0"/>
    <n v="12"/>
    <n v="0"/>
    <n v="0"/>
    <x v="3"/>
  </r>
  <r>
    <x v="371"/>
    <x v="0"/>
    <s v="BAS"/>
    <s v="90+"/>
    <n v="1"/>
    <n v="11"/>
    <x v="70"/>
    <x v="0"/>
    <n v="0"/>
    <n v="12"/>
    <n v="0"/>
    <n v="0"/>
    <x v="3"/>
  </r>
  <r>
    <x v="371"/>
    <x v="0"/>
    <s v="CAL"/>
    <s v="12-19"/>
    <n v="66"/>
    <n v="66"/>
    <x v="37"/>
    <x v="29"/>
    <n v="1"/>
    <n v="111"/>
    <n v="0"/>
    <n v="0"/>
    <x v="4"/>
  </r>
  <r>
    <x v="371"/>
    <x v="0"/>
    <s v="CAL"/>
    <s v="20-29"/>
    <n v="606"/>
    <n v="571"/>
    <x v="45"/>
    <x v="39"/>
    <n v="6"/>
    <n v="1126"/>
    <n v="0"/>
    <n v="0"/>
    <x v="4"/>
  </r>
  <r>
    <x v="371"/>
    <x v="0"/>
    <s v="CAL"/>
    <s v="30-39"/>
    <n v="667"/>
    <n v="605"/>
    <x v="417"/>
    <x v="41"/>
    <n v="8"/>
    <n v="1173"/>
    <n v="0"/>
    <n v="0"/>
    <x v="4"/>
  </r>
  <r>
    <x v="371"/>
    <x v="0"/>
    <s v="CAL"/>
    <s v="40-49"/>
    <n v="716"/>
    <n v="872"/>
    <x v="257"/>
    <x v="26"/>
    <n v="4"/>
    <n v="1486"/>
    <n v="0"/>
    <n v="0"/>
    <x v="4"/>
  </r>
  <r>
    <x v="371"/>
    <x v="0"/>
    <s v="CAL"/>
    <s v="50-59"/>
    <n v="894"/>
    <n v="965"/>
    <x v="65"/>
    <x v="41"/>
    <n v="7"/>
    <n v="1763"/>
    <n v="0"/>
    <n v="0"/>
    <x v="4"/>
  </r>
  <r>
    <x v="371"/>
    <x v="0"/>
    <s v="CAL"/>
    <s v="60-69"/>
    <n v="727"/>
    <n v="814"/>
    <x v="236"/>
    <x v="84"/>
    <n v="0"/>
    <n v="1485"/>
    <n v="0"/>
    <n v="0"/>
    <x v="4"/>
  </r>
  <r>
    <x v="371"/>
    <x v="0"/>
    <s v="CAL"/>
    <s v="70-79"/>
    <n v="476"/>
    <n v="478"/>
    <x v="29"/>
    <x v="7"/>
    <n v="0"/>
    <n v="923"/>
    <n v="0"/>
    <n v="0"/>
    <x v="4"/>
  </r>
  <r>
    <x v="371"/>
    <x v="0"/>
    <s v="CAL"/>
    <s v="80-89"/>
    <n v="112"/>
    <n v="147"/>
    <x v="22"/>
    <x v="30"/>
    <n v="2"/>
    <n v="245"/>
    <n v="0"/>
    <n v="0"/>
    <x v="4"/>
  </r>
  <r>
    <x v="371"/>
    <x v="0"/>
    <s v="CAL"/>
    <s v="90+"/>
    <n v="6"/>
    <n v="34"/>
    <x v="41"/>
    <x v="0"/>
    <n v="0"/>
    <n v="37"/>
    <n v="0"/>
    <n v="0"/>
    <x v="4"/>
  </r>
  <r>
    <x v="371"/>
    <x v="0"/>
    <s v="CAM"/>
    <s v="12-19"/>
    <n v="364"/>
    <n v="382"/>
    <x v="71"/>
    <x v="366"/>
    <n v="26"/>
    <n v="381"/>
    <n v="0"/>
    <n v="0"/>
    <x v="5"/>
  </r>
  <r>
    <x v="371"/>
    <x v="0"/>
    <s v="CAM"/>
    <s v="20-29"/>
    <n v="1973"/>
    <n v="2077"/>
    <x v="188"/>
    <x v="66"/>
    <n v="15"/>
    <n v="3788"/>
    <n v="0"/>
    <n v="0"/>
    <x v="5"/>
  </r>
  <r>
    <x v="371"/>
    <x v="0"/>
    <s v="CAM"/>
    <s v="30-39"/>
    <n v="2227"/>
    <n v="2218"/>
    <x v="146"/>
    <x v="34"/>
    <n v="29"/>
    <n v="4045"/>
    <n v="0"/>
    <n v="0"/>
    <x v="5"/>
  </r>
  <r>
    <x v="371"/>
    <x v="0"/>
    <s v="CAM"/>
    <s v="40-49"/>
    <n v="2728"/>
    <n v="2653"/>
    <x v="151"/>
    <x v="135"/>
    <n v="24"/>
    <n v="4986"/>
    <n v="0"/>
    <n v="0"/>
    <x v="5"/>
  </r>
  <r>
    <x v="371"/>
    <x v="0"/>
    <s v="CAM"/>
    <s v="50-59"/>
    <n v="2764"/>
    <n v="2578"/>
    <x v="468"/>
    <x v="113"/>
    <n v="14"/>
    <n v="5023"/>
    <n v="0"/>
    <n v="0"/>
    <x v="5"/>
  </r>
  <r>
    <x v="371"/>
    <x v="0"/>
    <s v="CAM"/>
    <s v="60-69"/>
    <n v="2438"/>
    <n v="2212"/>
    <x v="85"/>
    <x v="405"/>
    <n v="3"/>
    <n v="4459"/>
    <n v="0"/>
    <n v="0"/>
    <x v="5"/>
  </r>
  <r>
    <x v="371"/>
    <x v="0"/>
    <s v="CAM"/>
    <s v="70-79"/>
    <n v="872"/>
    <n v="1088"/>
    <x v="81"/>
    <x v="51"/>
    <n v="1"/>
    <n v="1886"/>
    <n v="0"/>
    <n v="0"/>
    <x v="5"/>
  </r>
  <r>
    <x v="371"/>
    <x v="0"/>
    <s v="CAM"/>
    <s v="80-89"/>
    <n v="139"/>
    <n v="243"/>
    <x v="4"/>
    <x v="29"/>
    <n v="1"/>
    <n v="358"/>
    <n v="0"/>
    <n v="0"/>
    <x v="5"/>
  </r>
  <r>
    <x v="371"/>
    <x v="0"/>
    <s v="CAM"/>
    <s v="90+"/>
    <n v="13"/>
    <n v="40"/>
    <x v="38"/>
    <x v="3"/>
    <n v="0"/>
    <n v="48"/>
    <n v="0"/>
    <n v="0"/>
    <x v="5"/>
  </r>
  <r>
    <x v="371"/>
    <x v="0"/>
    <s v="EMR"/>
    <s v="12-19"/>
    <n v="317"/>
    <n v="369"/>
    <x v="23"/>
    <x v="752"/>
    <n v="18"/>
    <n v="129"/>
    <n v="0"/>
    <n v="0"/>
    <x v="6"/>
  </r>
  <r>
    <x v="371"/>
    <x v="0"/>
    <s v="EMR"/>
    <s v="20-29"/>
    <n v="622"/>
    <n v="890"/>
    <x v="81"/>
    <x v="491"/>
    <n v="19"/>
    <n v="1298"/>
    <n v="0"/>
    <n v="0"/>
    <x v="6"/>
  </r>
  <r>
    <x v="371"/>
    <x v="0"/>
    <s v="EMR"/>
    <s v="30-39"/>
    <n v="982"/>
    <n v="1084"/>
    <x v="66"/>
    <x v="433"/>
    <n v="25"/>
    <n v="1741"/>
    <n v="0"/>
    <n v="0"/>
    <x v="6"/>
  </r>
  <r>
    <x v="371"/>
    <x v="0"/>
    <s v="EMR"/>
    <s v="40-49"/>
    <n v="2307"/>
    <n v="2221"/>
    <x v="124"/>
    <x v="69"/>
    <n v="30"/>
    <n v="4134"/>
    <n v="0"/>
    <n v="0"/>
    <x v="6"/>
  </r>
  <r>
    <x v="371"/>
    <x v="0"/>
    <s v="EMR"/>
    <s v="50-59"/>
    <n v="3211"/>
    <n v="3082"/>
    <x v="178"/>
    <x v="486"/>
    <n v="21"/>
    <n v="5990"/>
    <n v="0"/>
    <n v="0"/>
    <x v="6"/>
  </r>
  <r>
    <x v="371"/>
    <x v="0"/>
    <s v="EMR"/>
    <s v="60-69"/>
    <n v="2069"/>
    <n v="2242"/>
    <x v="110"/>
    <x v="110"/>
    <n v="9"/>
    <n v="4184"/>
    <n v="0"/>
    <n v="0"/>
    <x v="6"/>
  </r>
  <r>
    <x v="371"/>
    <x v="0"/>
    <s v="EMR"/>
    <s v="70-79"/>
    <n v="1317"/>
    <n v="1711"/>
    <x v="58"/>
    <x v="64"/>
    <n v="0"/>
    <n v="2968"/>
    <n v="0"/>
    <n v="0"/>
    <x v="6"/>
  </r>
  <r>
    <x v="371"/>
    <x v="0"/>
    <s v="EMR"/>
    <s v="80-89"/>
    <n v="202"/>
    <n v="305"/>
    <x v="4"/>
    <x v="29"/>
    <n v="0"/>
    <n v="484"/>
    <n v="0"/>
    <n v="0"/>
    <x v="6"/>
  </r>
  <r>
    <x v="371"/>
    <x v="0"/>
    <s v="EMR"/>
    <s v="90+"/>
    <n v="22"/>
    <n v="40"/>
    <x v="38"/>
    <x v="2"/>
    <n v="0"/>
    <n v="56"/>
    <n v="0"/>
    <n v="0"/>
    <x v="6"/>
  </r>
  <r>
    <x v="371"/>
    <x v="0"/>
    <s v="FVG"/>
    <s v="12-19"/>
    <n v="80"/>
    <n v="80"/>
    <x v="746"/>
    <x v="3"/>
    <n v="15"/>
    <n v="54"/>
    <n v="0"/>
    <n v="0"/>
    <x v="7"/>
  </r>
  <r>
    <x v="371"/>
    <x v="0"/>
    <s v="FVG"/>
    <s v="20-29"/>
    <n v="338"/>
    <n v="294"/>
    <x v="6"/>
    <x v="1"/>
    <n v="15"/>
    <n v="586"/>
    <n v="0"/>
    <n v="0"/>
    <x v="7"/>
  </r>
  <r>
    <x v="371"/>
    <x v="0"/>
    <s v="FVG"/>
    <s v="30-39"/>
    <n v="300"/>
    <n v="272"/>
    <x v="77"/>
    <x v="2"/>
    <n v="6"/>
    <n v="530"/>
    <n v="0"/>
    <n v="0"/>
    <x v="7"/>
  </r>
  <r>
    <x v="371"/>
    <x v="0"/>
    <s v="FVG"/>
    <s v="40-49"/>
    <n v="495"/>
    <n v="446"/>
    <x v="59"/>
    <x v="30"/>
    <n v="5"/>
    <n v="884"/>
    <n v="0"/>
    <n v="0"/>
    <x v="7"/>
  </r>
  <r>
    <x v="371"/>
    <x v="0"/>
    <s v="FVG"/>
    <s v="50-59"/>
    <n v="706"/>
    <n v="704"/>
    <x v="11"/>
    <x v="28"/>
    <n v="17"/>
    <n v="1330"/>
    <n v="0"/>
    <n v="0"/>
    <x v="7"/>
  </r>
  <r>
    <x v="371"/>
    <x v="0"/>
    <s v="FVG"/>
    <s v="60-69"/>
    <n v="718"/>
    <n v="826"/>
    <x v="58"/>
    <x v="2"/>
    <n v="2"/>
    <n v="1510"/>
    <n v="0"/>
    <n v="0"/>
    <x v="7"/>
  </r>
  <r>
    <x v="371"/>
    <x v="0"/>
    <s v="FVG"/>
    <s v="70-79"/>
    <n v="685"/>
    <n v="876"/>
    <x v="5"/>
    <x v="2"/>
    <n v="1"/>
    <n v="1542"/>
    <n v="0"/>
    <n v="0"/>
    <x v="7"/>
  </r>
  <r>
    <x v="371"/>
    <x v="0"/>
    <s v="FVG"/>
    <s v="80-89"/>
    <n v="138"/>
    <n v="199"/>
    <x v="39"/>
    <x v="0"/>
    <n v="0"/>
    <n v="326"/>
    <n v="0"/>
    <n v="0"/>
    <x v="7"/>
  </r>
  <r>
    <x v="371"/>
    <x v="0"/>
    <s v="FVG"/>
    <s v="90+"/>
    <n v="17"/>
    <n v="21"/>
    <x v="38"/>
    <x v="3"/>
    <n v="0"/>
    <n v="33"/>
    <n v="0"/>
    <n v="0"/>
    <x v="7"/>
  </r>
  <r>
    <x v="371"/>
    <x v="0"/>
    <s v="LAZ"/>
    <s v="12-19"/>
    <n v="420"/>
    <n v="359"/>
    <x v="1045"/>
    <x v="199"/>
    <n v="43"/>
    <n v="316"/>
    <n v="0"/>
    <n v="0"/>
    <x v="0"/>
  </r>
  <r>
    <x v="371"/>
    <x v="0"/>
    <s v="LAZ"/>
    <s v="20-29"/>
    <n v="1917"/>
    <n v="1915"/>
    <x v="25"/>
    <x v="219"/>
    <n v="24"/>
    <n v="3583"/>
    <n v="0"/>
    <n v="0"/>
    <x v="0"/>
  </r>
  <r>
    <x v="371"/>
    <x v="0"/>
    <s v="LAZ"/>
    <s v="30-39"/>
    <n v="2074"/>
    <n v="1978"/>
    <x v="67"/>
    <x v="817"/>
    <n v="23"/>
    <n v="3717"/>
    <n v="0"/>
    <n v="0"/>
    <x v="0"/>
  </r>
  <r>
    <x v="371"/>
    <x v="0"/>
    <s v="LAZ"/>
    <s v="40-49"/>
    <n v="2379"/>
    <n v="2371"/>
    <x v="411"/>
    <x v="366"/>
    <n v="15"/>
    <n v="4443"/>
    <n v="0"/>
    <n v="0"/>
    <x v="0"/>
  </r>
  <r>
    <x v="371"/>
    <x v="0"/>
    <s v="LAZ"/>
    <s v="50-59"/>
    <n v="2599"/>
    <n v="2520"/>
    <x v="111"/>
    <x v="659"/>
    <n v="20"/>
    <n v="4822"/>
    <n v="0"/>
    <n v="0"/>
    <x v="0"/>
  </r>
  <r>
    <x v="371"/>
    <x v="0"/>
    <s v="LAZ"/>
    <s v="60-69"/>
    <n v="1308"/>
    <n v="1419"/>
    <x v="86"/>
    <x v="25"/>
    <n v="4"/>
    <n v="2618"/>
    <n v="0"/>
    <n v="0"/>
    <x v="0"/>
  </r>
  <r>
    <x v="371"/>
    <x v="0"/>
    <s v="LAZ"/>
    <s v="70-79"/>
    <n v="561"/>
    <n v="776"/>
    <x v="32"/>
    <x v="22"/>
    <n v="4"/>
    <n v="1263"/>
    <n v="0"/>
    <n v="0"/>
    <x v="0"/>
  </r>
  <r>
    <x v="371"/>
    <x v="0"/>
    <s v="LAZ"/>
    <s v="80-89"/>
    <n v="155"/>
    <n v="256"/>
    <x v="46"/>
    <x v="72"/>
    <n v="1"/>
    <n v="381"/>
    <n v="0"/>
    <n v="0"/>
    <x v="0"/>
  </r>
  <r>
    <x v="371"/>
    <x v="0"/>
    <s v="LAZ"/>
    <s v="90+"/>
    <n v="21"/>
    <n v="48"/>
    <x v="38"/>
    <x v="1"/>
    <n v="0"/>
    <n v="62"/>
    <n v="0"/>
    <n v="0"/>
    <x v="0"/>
  </r>
  <r>
    <x v="371"/>
    <x v="0"/>
    <s v="LIG"/>
    <s v="12-19"/>
    <n v="10"/>
    <n v="21"/>
    <x v="29"/>
    <x v="2"/>
    <n v="4"/>
    <n v="5"/>
    <n v="0"/>
    <n v="0"/>
    <x v="8"/>
  </r>
  <r>
    <x v="371"/>
    <x v="0"/>
    <s v="LIG"/>
    <s v="20-29"/>
    <n v="37"/>
    <n v="44"/>
    <x v="2"/>
    <x v="1"/>
    <n v="0"/>
    <n v="73"/>
    <n v="0"/>
    <n v="0"/>
    <x v="8"/>
  </r>
  <r>
    <x v="371"/>
    <x v="0"/>
    <s v="LIG"/>
    <s v="30-39"/>
    <n v="51"/>
    <n v="55"/>
    <x v="40"/>
    <x v="49"/>
    <n v="1"/>
    <n v="85"/>
    <n v="0"/>
    <n v="0"/>
    <x v="8"/>
  </r>
  <r>
    <x v="371"/>
    <x v="0"/>
    <s v="LIG"/>
    <s v="40-49"/>
    <n v="70"/>
    <n v="73"/>
    <x v="3"/>
    <x v="13"/>
    <n v="2"/>
    <n v="127"/>
    <n v="0"/>
    <n v="0"/>
    <x v="8"/>
  </r>
  <r>
    <x v="371"/>
    <x v="0"/>
    <s v="LIG"/>
    <s v="50-59"/>
    <n v="91"/>
    <n v="94"/>
    <x v="31"/>
    <x v="40"/>
    <n v="0"/>
    <n v="159"/>
    <n v="0"/>
    <n v="0"/>
    <x v="8"/>
  </r>
  <r>
    <x v="371"/>
    <x v="0"/>
    <s v="LIG"/>
    <s v="60-69"/>
    <n v="59"/>
    <n v="72"/>
    <x v="0"/>
    <x v="2"/>
    <n v="0"/>
    <n v="128"/>
    <n v="0"/>
    <n v="0"/>
    <x v="8"/>
  </r>
  <r>
    <x v="371"/>
    <x v="0"/>
    <s v="LIG"/>
    <s v="70-79"/>
    <n v="53"/>
    <n v="58"/>
    <x v="1"/>
    <x v="0"/>
    <n v="0"/>
    <n v="109"/>
    <n v="0"/>
    <n v="0"/>
    <x v="8"/>
  </r>
  <r>
    <x v="371"/>
    <x v="0"/>
    <s v="LIG"/>
    <s v="80-89"/>
    <n v="7"/>
    <n v="18"/>
    <x v="70"/>
    <x v="0"/>
    <n v="0"/>
    <n v="25"/>
    <n v="0"/>
    <n v="0"/>
    <x v="8"/>
  </r>
  <r>
    <x v="371"/>
    <x v="0"/>
    <s v="LIG"/>
    <s v="90+"/>
    <n v="2"/>
    <n v="0"/>
    <x v="70"/>
    <x v="0"/>
    <n v="0"/>
    <n v="2"/>
    <n v="0"/>
    <n v="0"/>
    <x v="8"/>
  </r>
  <r>
    <x v="371"/>
    <x v="0"/>
    <s v="LOM"/>
    <s v="12-19"/>
    <n v="450"/>
    <n v="400"/>
    <x v="55"/>
    <x v="421"/>
    <n v="8"/>
    <n v="489"/>
    <n v="0"/>
    <n v="0"/>
    <x v="9"/>
  </r>
  <r>
    <x v="371"/>
    <x v="0"/>
    <s v="LOM"/>
    <s v="20-29"/>
    <n v="2325"/>
    <n v="2405"/>
    <x v="275"/>
    <x v="92"/>
    <n v="8"/>
    <n v="4528"/>
    <n v="0"/>
    <n v="0"/>
    <x v="9"/>
  </r>
  <r>
    <x v="371"/>
    <x v="0"/>
    <s v="LOM"/>
    <s v="30-39"/>
    <n v="3125"/>
    <n v="2826"/>
    <x v="257"/>
    <x v="112"/>
    <n v="10"/>
    <n v="5691"/>
    <n v="0"/>
    <n v="0"/>
    <x v="9"/>
  </r>
  <r>
    <x v="371"/>
    <x v="0"/>
    <s v="LOM"/>
    <s v="40-49"/>
    <n v="3847"/>
    <n v="3678"/>
    <x v="345"/>
    <x v="47"/>
    <n v="12"/>
    <n v="7286"/>
    <n v="0"/>
    <n v="0"/>
    <x v="9"/>
  </r>
  <r>
    <x v="371"/>
    <x v="0"/>
    <s v="LOM"/>
    <s v="50-59"/>
    <n v="4022"/>
    <n v="3824"/>
    <x v="109"/>
    <x v="228"/>
    <n v="11"/>
    <n v="7618"/>
    <n v="0"/>
    <n v="0"/>
    <x v="9"/>
  </r>
  <r>
    <x v="371"/>
    <x v="0"/>
    <s v="LOM"/>
    <s v="60-69"/>
    <n v="2564"/>
    <n v="2780"/>
    <x v="79"/>
    <x v="80"/>
    <n v="2"/>
    <n v="5208"/>
    <n v="0"/>
    <n v="0"/>
    <x v="9"/>
  </r>
  <r>
    <x v="371"/>
    <x v="0"/>
    <s v="LOM"/>
    <s v="70-79"/>
    <n v="1696"/>
    <n v="2119"/>
    <x v="53"/>
    <x v="83"/>
    <n v="2"/>
    <n v="3748"/>
    <n v="0"/>
    <n v="0"/>
    <x v="9"/>
  </r>
  <r>
    <x v="371"/>
    <x v="0"/>
    <s v="LOM"/>
    <s v="80-89"/>
    <n v="302"/>
    <n v="493"/>
    <x v="5"/>
    <x v="26"/>
    <n v="2"/>
    <n v="758"/>
    <n v="0"/>
    <n v="0"/>
    <x v="9"/>
  </r>
  <r>
    <x v="371"/>
    <x v="0"/>
    <s v="LOM"/>
    <s v="90+"/>
    <n v="30"/>
    <n v="59"/>
    <x v="0"/>
    <x v="13"/>
    <n v="0"/>
    <n v="83"/>
    <n v="0"/>
    <n v="0"/>
    <x v="9"/>
  </r>
  <r>
    <x v="371"/>
    <x v="0"/>
    <s v="MAR"/>
    <s v="12-19"/>
    <n v="31"/>
    <n v="21"/>
    <x v="40"/>
    <x v="70"/>
    <n v="1"/>
    <n v="15"/>
    <n v="0"/>
    <n v="0"/>
    <x v="10"/>
  </r>
  <r>
    <x v="371"/>
    <x v="0"/>
    <s v="MAR"/>
    <s v="20-29"/>
    <n v="54"/>
    <n v="66"/>
    <x v="41"/>
    <x v="36"/>
    <n v="1"/>
    <n v="108"/>
    <n v="0"/>
    <n v="0"/>
    <x v="10"/>
  </r>
  <r>
    <x v="371"/>
    <x v="0"/>
    <s v="MAR"/>
    <s v="30-39"/>
    <n v="78"/>
    <n v="85"/>
    <x v="2"/>
    <x v="39"/>
    <n v="4"/>
    <n v="138"/>
    <n v="0"/>
    <n v="0"/>
    <x v="10"/>
  </r>
  <r>
    <x v="371"/>
    <x v="0"/>
    <s v="MAR"/>
    <s v="40-49"/>
    <n v="95"/>
    <n v="104"/>
    <x v="22"/>
    <x v="50"/>
    <n v="0"/>
    <n v="169"/>
    <n v="0"/>
    <n v="0"/>
    <x v="10"/>
  </r>
  <r>
    <x v="371"/>
    <x v="0"/>
    <s v="MAR"/>
    <s v="50-59"/>
    <n v="126"/>
    <n v="118"/>
    <x v="2"/>
    <x v="40"/>
    <n v="0"/>
    <n v="225"/>
    <n v="0"/>
    <n v="0"/>
    <x v="10"/>
  </r>
  <r>
    <x v="371"/>
    <x v="0"/>
    <s v="MAR"/>
    <s v="60-69"/>
    <n v="60"/>
    <n v="77"/>
    <x v="70"/>
    <x v="30"/>
    <n v="1"/>
    <n v="132"/>
    <n v="0"/>
    <n v="0"/>
    <x v="10"/>
  </r>
  <r>
    <x v="371"/>
    <x v="0"/>
    <s v="MAR"/>
    <s v="70-79"/>
    <n v="36"/>
    <n v="65"/>
    <x v="1"/>
    <x v="28"/>
    <n v="0"/>
    <n v="93"/>
    <n v="0"/>
    <n v="0"/>
    <x v="10"/>
  </r>
  <r>
    <x v="371"/>
    <x v="0"/>
    <s v="MAR"/>
    <s v="80-89"/>
    <n v="19"/>
    <n v="19"/>
    <x v="0"/>
    <x v="0"/>
    <n v="0"/>
    <n v="37"/>
    <n v="0"/>
    <n v="0"/>
    <x v="10"/>
  </r>
  <r>
    <x v="371"/>
    <x v="0"/>
    <s v="MAR"/>
    <s v="90+"/>
    <n v="2"/>
    <n v="3"/>
    <x v="70"/>
    <x v="3"/>
    <n v="0"/>
    <n v="4"/>
    <n v="0"/>
    <n v="0"/>
    <x v="10"/>
  </r>
  <r>
    <x v="371"/>
    <x v="0"/>
    <s v="MOL"/>
    <s v="12-19"/>
    <n v="0"/>
    <n v="1"/>
    <x v="70"/>
    <x v="0"/>
    <n v="0"/>
    <n v="1"/>
    <n v="0"/>
    <n v="0"/>
    <x v="11"/>
  </r>
  <r>
    <x v="371"/>
    <x v="0"/>
    <s v="MOL"/>
    <s v="20-29"/>
    <n v="5"/>
    <n v="2"/>
    <x v="70"/>
    <x v="0"/>
    <n v="0"/>
    <n v="7"/>
    <n v="0"/>
    <n v="0"/>
    <x v="11"/>
  </r>
  <r>
    <x v="371"/>
    <x v="0"/>
    <s v="MOL"/>
    <s v="40-49"/>
    <n v="1"/>
    <n v="1"/>
    <x v="70"/>
    <x v="0"/>
    <n v="0"/>
    <n v="2"/>
    <n v="0"/>
    <n v="0"/>
    <x v="11"/>
  </r>
  <r>
    <x v="371"/>
    <x v="0"/>
    <s v="MOL"/>
    <s v="50-59"/>
    <n v="2"/>
    <n v="0"/>
    <x v="70"/>
    <x v="0"/>
    <n v="0"/>
    <n v="2"/>
    <n v="0"/>
    <n v="0"/>
    <x v="11"/>
  </r>
  <r>
    <x v="371"/>
    <x v="0"/>
    <s v="MOL"/>
    <s v="60-69"/>
    <n v="3"/>
    <n v="1"/>
    <x v="70"/>
    <x v="0"/>
    <n v="0"/>
    <n v="4"/>
    <n v="0"/>
    <n v="0"/>
    <x v="11"/>
  </r>
  <r>
    <x v="371"/>
    <x v="0"/>
    <s v="MOL"/>
    <s v="70-79"/>
    <n v="0"/>
    <n v="1"/>
    <x v="70"/>
    <x v="0"/>
    <n v="0"/>
    <n v="1"/>
    <n v="0"/>
    <n v="0"/>
    <x v="11"/>
  </r>
  <r>
    <x v="371"/>
    <x v="0"/>
    <s v="MOL"/>
    <s v="80-89"/>
    <n v="0"/>
    <n v="1"/>
    <x v="70"/>
    <x v="0"/>
    <n v="0"/>
    <n v="1"/>
    <n v="0"/>
    <n v="0"/>
    <x v="11"/>
  </r>
  <r>
    <x v="371"/>
    <x v="0"/>
    <s v="PAB"/>
    <s v="12-19"/>
    <n v="1"/>
    <n v="1"/>
    <x v="70"/>
    <x v="2"/>
    <n v="0"/>
    <n v="0"/>
    <n v="0"/>
    <n v="0"/>
    <x v="12"/>
  </r>
  <r>
    <x v="371"/>
    <x v="0"/>
    <s v="PAB"/>
    <s v="20-29"/>
    <n v="1"/>
    <n v="0"/>
    <x v="70"/>
    <x v="0"/>
    <n v="0"/>
    <n v="1"/>
    <n v="0"/>
    <n v="0"/>
    <x v="12"/>
  </r>
  <r>
    <x v="371"/>
    <x v="0"/>
    <s v="PAB"/>
    <s v="30-39"/>
    <n v="2"/>
    <n v="3"/>
    <x v="1"/>
    <x v="0"/>
    <n v="0"/>
    <n v="3"/>
    <n v="0"/>
    <n v="0"/>
    <x v="12"/>
  </r>
  <r>
    <x v="371"/>
    <x v="0"/>
    <s v="PAB"/>
    <s v="40-49"/>
    <n v="0"/>
    <n v="2"/>
    <x v="0"/>
    <x v="0"/>
    <n v="0"/>
    <n v="1"/>
    <n v="0"/>
    <n v="0"/>
    <x v="12"/>
  </r>
  <r>
    <x v="371"/>
    <x v="0"/>
    <s v="PAB"/>
    <s v="50-59"/>
    <n v="2"/>
    <n v="4"/>
    <x v="0"/>
    <x v="3"/>
    <n v="0"/>
    <n v="4"/>
    <n v="0"/>
    <n v="0"/>
    <x v="12"/>
  </r>
  <r>
    <x v="371"/>
    <x v="0"/>
    <s v="PAB"/>
    <s v="60-69"/>
    <n v="3"/>
    <n v="3"/>
    <x v="0"/>
    <x v="0"/>
    <n v="0"/>
    <n v="5"/>
    <n v="0"/>
    <n v="0"/>
    <x v="12"/>
  </r>
  <r>
    <x v="371"/>
    <x v="0"/>
    <s v="PAB"/>
    <s v="70-79"/>
    <n v="3"/>
    <n v="6"/>
    <x v="70"/>
    <x v="3"/>
    <n v="0"/>
    <n v="8"/>
    <n v="0"/>
    <n v="0"/>
    <x v="12"/>
  </r>
  <r>
    <x v="371"/>
    <x v="0"/>
    <s v="PAB"/>
    <s v="80-89"/>
    <n v="1"/>
    <n v="3"/>
    <x v="70"/>
    <x v="0"/>
    <n v="0"/>
    <n v="4"/>
    <n v="0"/>
    <n v="0"/>
    <x v="12"/>
  </r>
  <r>
    <x v="371"/>
    <x v="0"/>
    <s v="PAB"/>
    <s v="90+"/>
    <n v="1"/>
    <n v="1"/>
    <x v="70"/>
    <x v="0"/>
    <n v="0"/>
    <n v="2"/>
    <n v="0"/>
    <n v="0"/>
    <x v="12"/>
  </r>
  <r>
    <x v="371"/>
    <x v="0"/>
    <s v="PAT"/>
    <s v="12-19"/>
    <n v="13"/>
    <n v="6"/>
    <x v="37"/>
    <x v="1"/>
    <n v="0"/>
    <n v="6"/>
    <n v="0"/>
    <n v="0"/>
    <x v="13"/>
  </r>
  <r>
    <x v="371"/>
    <x v="0"/>
    <s v="PAT"/>
    <s v="20-29"/>
    <n v="64"/>
    <n v="56"/>
    <x v="1"/>
    <x v="13"/>
    <n v="0"/>
    <n v="113"/>
    <n v="0"/>
    <n v="0"/>
    <x v="13"/>
  </r>
  <r>
    <x v="371"/>
    <x v="0"/>
    <s v="PAT"/>
    <s v="30-39"/>
    <n v="64"/>
    <n v="41"/>
    <x v="38"/>
    <x v="13"/>
    <n v="0"/>
    <n v="96"/>
    <n v="0"/>
    <n v="0"/>
    <x v="13"/>
  </r>
  <r>
    <x v="371"/>
    <x v="0"/>
    <s v="PAT"/>
    <s v="40-49"/>
    <n v="79"/>
    <n v="54"/>
    <x v="41"/>
    <x v="1"/>
    <n v="0"/>
    <n v="127"/>
    <n v="0"/>
    <n v="0"/>
    <x v="13"/>
  </r>
  <r>
    <x v="371"/>
    <x v="0"/>
    <s v="PAT"/>
    <s v="50-59"/>
    <n v="60"/>
    <n v="73"/>
    <x v="0"/>
    <x v="1"/>
    <n v="0"/>
    <n v="129"/>
    <n v="0"/>
    <n v="0"/>
    <x v="13"/>
  </r>
  <r>
    <x v="371"/>
    <x v="0"/>
    <s v="PAT"/>
    <s v="60-69"/>
    <n v="26"/>
    <n v="23"/>
    <x v="70"/>
    <x v="0"/>
    <n v="0"/>
    <n v="49"/>
    <n v="0"/>
    <n v="0"/>
    <x v="13"/>
  </r>
  <r>
    <x v="371"/>
    <x v="0"/>
    <s v="PAT"/>
    <s v="70-79"/>
    <n v="14"/>
    <n v="14"/>
    <x v="70"/>
    <x v="3"/>
    <n v="0"/>
    <n v="27"/>
    <n v="0"/>
    <n v="0"/>
    <x v="13"/>
  </r>
  <r>
    <x v="371"/>
    <x v="0"/>
    <s v="PAT"/>
    <s v="80-89"/>
    <n v="4"/>
    <n v="7"/>
    <x v="70"/>
    <x v="0"/>
    <n v="0"/>
    <n v="11"/>
    <n v="0"/>
    <n v="0"/>
    <x v="13"/>
  </r>
  <r>
    <x v="371"/>
    <x v="0"/>
    <s v="PAT"/>
    <s v="90+"/>
    <n v="0"/>
    <n v="1"/>
    <x v="70"/>
    <x v="0"/>
    <n v="0"/>
    <n v="1"/>
    <n v="0"/>
    <n v="0"/>
    <x v="13"/>
  </r>
  <r>
    <x v="371"/>
    <x v="0"/>
    <s v="PIE"/>
    <s v="12-19"/>
    <n v="801"/>
    <n v="770"/>
    <x v="225"/>
    <x v="1813"/>
    <n v="32"/>
    <n v="127"/>
    <n v="0"/>
    <n v="0"/>
    <x v="14"/>
  </r>
  <r>
    <x v="371"/>
    <x v="0"/>
    <s v="PIE"/>
    <s v="20-29"/>
    <n v="822"/>
    <n v="793"/>
    <x v="78"/>
    <x v="201"/>
    <n v="12"/>
    <n v="1284"/>
    <n v="0"/>
    <n v="0"/>
    <x v="14"/>
  </r>
  <r>
    <x v="371"/>
    <x v="0"/>
    <s v="PIE"/>
    <s v="30-39"/>
    <n v="843"/>
    <n v="764"/>
    <x v="48"/>
    <x v="441"/>
    <n v="20"/>
    <n v="1132"/>
    <n v="0"/>
    <n v="0"/>
    <x v="14"/>
  </r>
  <r>
    <x v="371"/>
    <x v="0"/>
    <s v="PIE"/>
    <s v="40-49"/>
    <n v="1153"/>
    <n v="1207"/>
    <x v="23"/>
    <x v="1177"/>
    <n v="25"/>
    <n v="1824"/>
    <n v="0"/>
    <n v="0"/>
    <x v="14"/>
  </r>
  <r>
    <x v="371"/>
    <x v="0"/>
    <s v="PIE"/>
    <s v="50-59"/>
    <n v="2010"/>
    <n v="1933"/>
    <x v="178"/>
    <x v="1082"/>
    <n v="20"/>
    <n v="3467"/>
    <n v="0"/>
    <n v="0"/>
    <x v="14"/>
  </r>
  <r>
    <x v="371"/>
    <x v="0"/>
    <s v="PIE"/>
    <s v="60-69"/>
    <n v="1124"/>
    <n v="1192"/>
    <x v="10"/>
    <x v="386"/>
    <n v="3"/>
    <n v="2021"/>
    <n v="0"/>
    <n v="0"/>
    <x v="14"/>
  </r>
  <r>
    <x v="371"/>
    <x v="0"/>
    <s v="PIE"/>
    <s v="70-79"/>
    <n v="806"/>
    <n v="954"/>
    <x v="76"/>
    <x v="110"/>
    <n v="1"/>
    <n v="1670"/>
    <n v="0"/>
    <n v="0"/>
    <x v="14"/>
  </r>
  <r>
    <x v="371"/>
    <x v="0"/>
    <s v="PIE"/>
    <s v="80-89"/>
    <n v="157"/>
    <n v="246"/>
    <x v="6"/>
    <x v="85"/>
    <n v="0"/>
    <n v="316"/>
    <n v="0"/>
    <n v="0"/>
    <x v="14"/>
  </r>
  <r>
    <x v="371"/>
    <x v="0"/>
    <s v="PIE"/>
    <s v="90+"/>
    <n v="9"/>
    <n v="30"/>
    <x v="70"/>
    <x v="30"/>
    <n v="0"/>
    <n v="35"/>
    <n v="0"/>
    <n v="0"/>
    <x v="14"/>
  </r>
  <r>
    <x v="371"/>
    <x v="0"/>
    <s v="PUG"/>
    <s v="12-19"/>
    <n v="42"/>
    <n v="42"/>
    <x v="40"/>
    <x v="49"/>
    <n v="0"/>
    <n v="64"/>
    <n v="0"/>
    <n v="0"/>
    <x v="15"/>
  </r>
  <r>
    <x v="371"/>
    <x v="0"/>
    <s v="PUG"/>
    <s v="20-29"/>
    <n v="385"/>
    <n v="365"/>
    <x v="4"/>
    <x v="39"/>
    <n v="2"/>
    <n v="719"/>
    <n v="0"/>
    <n v="0"/>
    <x v="15"/>
  </r>
  <r>
    <x v="371"/>
    <x v="0"/>
    <s v="PUG"/>
    <s v="30-39"/>
    <n v="374"/>
    <n v="344"/>
    <x v="57"/>
    <x v="81"/>
    <n v="0"/>
    <n v="681"/>
    <n v="0"/>
    <n v="0"/>
    <x v="15"/>
  </r>
  <r>
    <x v="371"/>
    <x v="0"/>
    <s v="PUG"/>
    <s v="40-49"/>
    <n v="521"/>
    <n v="480"/>
    <x v="28"/>
    <x v="36"/>
    <n v="4"/>
    <n v="965"/>
    <n v="0"/>
    <n v="0"/>
    <x v="15"/>
  </r>
  <r>
    <x v="371"/>
    <x v="0"/>
    <s v="PUG"/>
    <s v="50-59"/>
    <n v="515"/>
    <n v="469"/>
    <x v="46"/>
    <x v="29"/>
    <n v="2"/>
    <n v="950"/>
    <n v="0"/>
    <n v="0"/>
    <x v="15"/>
  </r>
  <r>
    <x v="371"/>
    <x v="0"/>
    <s v="PUG"/>
    <s v="60-69"/>
    <n v="396"/>
    <n v="349"/>
    <x v="22"/>
    <x v="28"/>
    <n v="0"/>
    <n v="731"/>
    <n v="0"/>
    <n v="0"/>
    <x v="15"/>
  </r>
  <r>
    <x v="371"/>
    <x v="0"/>
    <s v="PUG"/>
    <s v="70-79"/>
    <n v="163"/>
    <n v="184"/>
    <x v="2"/>
    <x v="3"/>
    <n v="0"/>
    <n v="341"/>
    <n v="0"/>
    <n v="0"/>
    <x v="15"/>
  </r>
  <r>
    <x v="371"/>
    <x v="0"/>
    <s v="PUG"/>
    <s v="80-89"/>
    <n v="19"/>
    <n v="42"/>
    <x v="70"/>
    <x v="0"/>
    <n v="0"/>
    <n v="61"/>
    <n v="0"/>
    <n v="0"/>
    <x v="15"/>
  </r>
  <r>
    <x v="371"/>
    <x v="0"/>
    <s v="PUG"/>
    <s v="90+"/>
    <n v="2"/>
    <n v="7"/>
    <x v="70"/>
    <x v="0"/>
    <n v="0"/>
    <n v="9"/>
    <n v="0"/>
    <n v="0"/>
    <x v="15"/>
  </r>
  <r>
    <x v="371"/>
    <x v="0"/>
    <s v="SAR"/>
    <s v="12-19"/>
    <n v="17"/>
    <n v="21"/>
    <x v="47"/>
    <x v="2"/>
    <n v="12"/>
    <n v="18"/>
    <n v="0"/>
    <n v="0"/>
    <x v="16"/>
  </r>
  <r>
    <x v="371"/>
    <x v="0"/>
    <s v="SAR"/>
    <s v="20-29"/>
    <n v="87"/>
    <n v="79"/>
    <x v="70"/>
    <x v="1"/>
    <n v="6"/>
    <n v="157"/>
    <n v="0"/>
    <n v="0"/>
    <x v="16"/>
  </r>
  <r>
    <x v="371"/>
    <x v="0"/>
    <s v="SAR"/>
    <s v="30-39"/>
    <n v="85"/>
    <n v="123"/>
    <x v="0"/>
    <x v="1"/>
    <n v="2"/>
    <n v="202"/>
    <n v="0"/>
    <n v="0"/>
    <x v="16"/>
  </r>
  <r>
    <x v="371"/>
    <x v="0"/>
    <s v="SAR"/>
    <s v="40-49"/>
    <n v="173"/>
    <n v="231"/>
    <x v="40"/>
    <x v="30"/>
    <n v="1"/>
    <n v="392"/>
    <n v="0"/>
    <n v="0"/>
    <x v="16"/>
  </r>
  <r>
    <x v="371"/>
    <x v="0"/>
    <s v="SAR"/>
    <s v="50-59"/>
    <n v="235"/>
    <n v="252"/>
    <x v="39"/>
    <x v="1"/>
    <n v="3"/>
    <n v="470"/>
    <n v="0"/>
    <n v="0"/>
    <x v="16"/>
  </r>
  <r>
    <x v="371"/>
    <x v="0"/>
    <s v="SAR"/>
    <s v="60-69"/>
    <n v="97"/>
    <n v="91"/>
    <x v="47"/>
    <x v="3"/>
    <n v="1"/>
    <n v="180"/>
    <n v="0"/>
    <n v="0"/>
    <x v="16"/>
  </r>
  <r>
    <x v="371"/>
    <x v="0"/>
    <s v="SAR"/>
    <s v="70-79"/>
    <n v="45"/>
    <n v="59"/>
    <x v="0"/>
    <x v="2"/>
    <n v="0"/>
    <n v="101"/>
    <n v="0"/>
    <n v="0"/>
    <x v="16"/>
  </r>
  <r>
    <x v="371"/>
    <x v="0"/>
    <s v="SAR"/>
    <s v="80-89"/>
    <n v="27"/>
    <n v="41"/>
    <x v="70"/>
    <x v="3"/>
    <n v="0"/>
    <n v="67"/>
    <n v="0"/>
    <n v="0"/>
    <x v="16"/>
  </r>
  <r>
    <x v="371"/>
    <x v="0"/>
    <s v="SAR"/>
    <s v="90+"/>
    <n v="6"/>
    <n v="7"/>
    <x v="70"/>
    <x v="0"/>
    <n v="0"/>
    <n v="13"/>
    <n v="0"/>
    <n v="0"/>
    <x v="16"/>
  </r>
  <r>
    <x v="371"/>
    <x v="0"/>
    <s v="SIC"/>
    <s v="12-19"/>
    <n v="405"/>
    <n v="397"/>
    <x v="194"/>
    <x v="359"/>
    <n v="18"/>
    <n v="341"/>
    <n v="0"/>
    <n v="0"/>
    <x v="1"/>
  </r>
  <r>
    <x v="371"/>
    <x v="0"/>
    <s v="SIC"/>
    <s v="20-29"/>
    <n v="1704"/>
    <n v="1990"/>
    <x v="188"/>
    <x v="219"/>
    <n v="24"/>
    <n v="3422"/>
    <n v="0"/>
    <n v="0"/>
    <x v="1"/>
  </r>
  <r>
    <x v="371"/>
    <x v="0"/>
    <s v="SIC"/>
    <s v="30-39"/>
    <n v="1667"/>
    <n v="1721"/>
    <x v="462"/>
    <x v="610"/>
    <n v="16"/>
    <n v="2991"/>
    <n v="0"/>
    <n v="0"/>
    <x v="1"/>
  </r>
  <r>
    <x v="371"/>
    <x v="0"/>
    <s v="SIC"/>
    <s v="40-49"/>
    <n v="2329"/>
    <n v="2571"/>
    <x v="189"/>
    <x v="1073"/>
    <n v="24"/>
    <n v="4462"/>
    <n v="0"/>
    <n v="0"/>
    <x v="1"/>
  </r>
  <r>
    <x v="371"/>
    <x v="0"/>
    <s v="SIC"/>
    <s v="50-59"/>
    <n v="2636"/>
    <n v="2699"/>
    <x v="89"/>
    <x v="122"/>
    <n v="12"/>
    <n v="4963"/>
    <n v="0"/>
    <n v="0"/>
    <x v="1"/>
  </r>
  <r>
    <x v="371"/>
    <x v="0"/>
    <s v="SIC"/>
    <s v="60-69"/>
    <n v="1759"/>
    <n v="1915"/>
    <x v="414"/>
    <x v="90"/>
    <n v="13"/>
    <n v="3422"/>
    <n v="0"/>
    <n v="0"/>
    <x v="1"/>
  </r>
  <r>
    <x v="371"/>
    <x v="0"/>
    <s v="SIC"/>
    <s v="70-79"/>
    <n v="943"/>
    <n v="1095"/>
    <x v="27"/>
    <x v="65"/>
    <n v="3"/>
    <n v="1926"/>
    <n v="0"/>
    <n v="0"/>
    <x v="1"/>
  </r>
  <r>
    <x v="371"/>
    <x v="0"/>
    <s v="SIC"/>
    <s v="80-89"/>
    <n v="286"/>
    <n v="439"/>
    <x v="28"/>
    <x v="41"/>
    <n v="1"/>
    <n v="676"/>
    <n v="0"/>
    <n v="0"/>
    <x v="1"/>
  </r>
  <r>
    <x v="371"/>
    <x v="0"/>
    <s v="SIC"/>
    <s v="90+"/>
    <n v="30"/>
    <n v="77"/>
    <x v="47"/>
    <x v="2"/>
    <n v="0"/>
    <n v="99"/>
    <n v="0"/>
    <n v="0"/>
    <x v="1"/>
  </r>
  <r>
    <x v="371"/>
    <x v="0"/>
    <s v="TOS"/>
    <s v="12-19"/>
    <n v="425"/>
    <n v="345"/>
    <x v="114"/>
    <x v="1076"/>
    <n v="25"/>
    <n v="126"/>
    <n v="0"/>
    <n v="0"/>
    <x v="17"/>
  </r>
  <r>
    <x v="371"/>
    <x v="0"/>
    <s v="TOS"/>
    <s v="20-29"/>
    <n v="982"/>
    <n v="1125"/>
    <x v="75"/>
    <x v="336"/>
    <n v="13"/>
    <n v="1893"/>
    <n v="0"/>
    <n v="0"/>
    <x v="17"/>
  </r>
  <r>
    <x v="371"/>
    <x v="0"/>
    <s v="TOS"/>
    <s v="30-39"/>
    <n v="1195"/>
    <n v="1217"/>
    <x v="9"/>
    <x v="870"/>
    <n v="10"/>
    <n v="2140"/>
    <n v="0"/>
    <n v="0"/>
    <x v="17"/>
  </r>
  <r>
    <x v="371"/>
    <x v="0"/>
    <s v="TOS"/>
    <s v="40-49"/>
    <n v="1582"/>
    <n v="1568"/>
    <x v="13"/>
    <x v="1275"/>
    <n v="21"/>
    <n v="2805"/>
    <n v="0"/>
    <n v="0"/>
    <x v="17"/>
  </r>
  <r>
    <x v="371"/>
    <x v="0"/>
    <s v="TOS"/>
    <s v="50-59"/>
    <n v="2905"/>
    <n v="2880"/>
    <x v="43"/>
    <x v="318"/>
    <n v="7"/>
    <n v="5513"/>
    <n v="0"/>
    <n v="0"/>
    <x v="17"/>
  </r>
  <r>
    <x v="371"/>
    <x v="0"/>
    <s v="TOS"/>
    <s v="60-69"/>
    <n v="1600"/>
    <n v="1754"/>
    <x v="45"/>
    <x v="55"/>
    <n v="3"/>
    <n v="3226"/>
    <n v="0"/>
    <n v="0"/>
    <x v="17"/>
  </r>
  <r>
    <x v="371"/>
    <x v="0"/>
    <s v="TOS"/>
    <s v="70-79"/>
    <n v="832"/>
    <n v="1054"/>
    <x v="76"/>
    <x v="82"/>
    <n v="2"/>
    <n v="1817"/>
    <n v="0"/>
    <n v="0"/>
    <x v="17"/>
  </r>
  <r>
    <x v="371"/>
    <x v="0"/>
    <s v="TOS"/>
    <s v="80-89"/>
    <n v="102"/>
    <n v="131"/>
    <x v="47"/>
    <x v="29"/>
    <n v="0"/>
    <n v="217"/>
    <n v="0"/>
    <n v="0"/>
    <x v="17"/>
  </r>
  <r>
    <x v="371"/>
    <x v="0"/>
    <s v="TOS"/>
    <s v="90+"/>
    <n v="7"/>
    <n v="15"/>
    <x v="70"/>
    <x v="2"/>
    <n v="0"/>
    <n v="20"/>
    <n v="0"/>
    <n v="0"/>
    <x v="17"/>
  </r>
  <r>
    <x v="371"/>
    <x v="0"/>
    <s v="UMB"/>
    <s v="12-19"/>
    <n v="115"/>
    <n v="95"/>
    <x v="78"/>
    <x v="10"/>
    <n v="15"/>
    <n v="34"/>
    <n v="0"/>
    <n v="0"/>
    <x v="18"/>
  </r>
  <r>
    <x v="371"/>
    <x v="0"/>
    <s v="UMB"/>
    <s v="20-29"/>
    <n v="148"/>
    <n v="144"/>
    <x v="39"/>
    <x v="64"/>
    <n v="9"/>
    <n v="242"/>
    <n v="0"/>
    <n v="0"/>
    <x v="18"/>
  </r>
  <r>
    <x v="371"/>
    <x v="0"/>
    <s v="UMB"/>
    <s v="30-39"/>
    <n v="179"/>
    <n v="193"/>
    <x v="91"/>
    <x v="64"/>
    <n v="3"/>
    <n v="324"/>
    <n v="0"/>
    <n v="0"/>
    <x v="18"/>
  </r>
  <r>
    <x v="371"/>
    <x v="0"/>
    <s v="UMB"/>
    <s v="40-49"/>
    <n v="352"/>
    <n v="371"/>
    <x v="39"/>
    <x v="38"/>
    <n v="2"/>
    <n v="689"/>
    <n v="0"/>
    <n v="0"/>
    <x v="18"/>
  </r>
  <r>
    <x v="371"/>
    <x v="0"/>
    <s v="UMB"/>
    <s v="50-59"/>
    <n v="501"/>
    <n v="545"/>
    <x v="76"/>
    <x v="22"/>
    <n v="3"/>
    <n v="997"/>
    <n v="0"/>
    <n v="0"/>
    <x v="18"/>
  </r>
  <r>
    <x v="371"/>
    <x v="0"/>
    <s v="UMB"/>
    <s v="60-69"/>
    <n v="364"/>
    <n v="410"/>
    <x v="22"/>
    <x v="84"/>
    <n v="1"/>
    <n v="753"/>
    <n v="0"/>
    <n v="0"/>
    <x v="18"/>
  </r>
  <r>
    <x v="371"/>
    <x v="0"/>
    <s v="UMB"/>
    <s v="70-79"/>
    <n v="215"/>
    <n v="275"/>
    <x v="1"/>
    <x v="2"/>
    <n v="0"/>
    <n v="486"/>
    <n v="0"/>
    <n v="0"/>
    <x v="18"/>
  </r>
  <r>
    <x v="371"/>
    <x v="0"/>
    <s v="UMB"/>
    <s v="80-89"/>
    <n v="34"/>
    <n v="59"/>
    <x v="0"/>
    <x v="1"/>
    <n v="0"/>
    <n v="89"/>
    <n v="0"/>
    <n v="0"/>
    <x v="18"/>
  </r>
  <r>
    <x v="371"/>
    <x v="0"/>
    <s v="UMB"/>
    <s v="90+"/>
    <n v="1"/>
    <n v="13"/>
    <x v="70"/>
    <x v="0"/>
    <n v="0"/>
    <n v="14"/>
    <n v="0"/>
    <n v="0"/>
    <x v="18"/>
  </r>
  <r>
    <x v="371"/>
    <x v="0"/>
    <s v="VDA"/>
    <s v="12-19"/>
    <n v="3"/>
    <n v="14"/>
    <x v="70"/>
    <x v="3"/>
    <n v="0"/>
    <n v="16"/>
    <n v="0"/>
    <n v="0"/>
    <x v="19"/>
  </r>
  <r>
    <x v="371"/>
    <x v="0"/>
    <s v="VDA"/>
    <s v="20-29"/>
    <n v="64"/>
    <n v="75"/>
    <x v="70"/>
    <x v="0"/>
    <n v="0"/>
    <n v="139"/>
    <n v="0"/>
    <n v="0"/>
    <x v="19"/>
  </r>
  <r>
    <x v="371"/>
    <x v="0"/>
    <s v="VDA"/>
    <s v="30-39"/>
    <n v="75"/>
    <n v="73"/>
    <x v="70"/>
    <x v="3"/>
    <n v="0"/>
    <n v="147"/>
    <n v="0"/>
    <n v="0"/>
    <x v="19"/>
  </r>
  <r>
    <x v="371"/>
    <x v="0"/>
    <s v="VDA"/>
    <s v="40-49"/>
    <n v="111"/>
    <n v="124"/>
    <x v="0"/>
    <x v="2"/>
    <n v="0"/>
    <n v="232"/>
    <n v="0"/>
    <n v="0"/>
    <x v="19"/>
  </r>
  <r>
    <x v="371"/>
    <x v="0"/>
    <s v="VDA"/>
    <s v="50-59"/>
    <n v="188"/>
    <n v="187"/>
    <x v="70"/>
    <x v="2"/>
    <n v="0"/>
    <n v="373"/>
    <n v="0"/>
    <n v="0"/>
    <x v="19"/>
  </r>
  <r>
    <x v="371"/>
    <x v="0"/>
    <s v="VDA"/>
    <s v="60-69"/>
    <n v="110"/>
    <n v="123"/>
    <x v="0"/>
    <x v="0"/>
    <n v="0"/>
    <n v="232"/>
    <n v="0"/>
    <n v="0"/>
    <x v="19"/>
  </r>
  <r>
    <x v="371"/>
    <x v="0"/>
    <s v="VDA"/>
    <s v="70-79"/>
    <n v="68"/>
    <n v="97"/>
    <x v="70"/>
    <x v="3"/>
    <n v="0"/>
    <n v="164"/>
    <n v="0"/>
    <n v="0"/>
    <x v="19"/>
  </r>
  <r>
    <x v="371"/>
    <x v="0"/>
    <s v="VDA"/>
    <s v="80-89"/>
    <n v="15"/>
    <n v="28"/>
    <x v="70"/>
    <x v="0"/>
    <n v="0"/>
    <n v="43"/>
    <n v="0"/>
    <n v="0"/>
    <x v="19"/>
  </r>
  <r>
    <x v="371"/>
    <x v="0"/>
    <s v="VDA"/>
    <s v="90+"/>
    <n v="1"/>
    <n v="6"/>
    <x v="0"/>
    <x v="0"/>
    <n v="0"/>
    <n v="6"/>
    <n v="0"/>
    <n v="0"/>
    <x v="19"/>
  </r>
  <r>
    <x v="371"/>
    <x v="0"/>
    <s v="VEN"/>
    <s v="12-19"/>
    <n v="291"/>
    <n v="321"/>
    <x v="124"/>
    <x v="1022"/>
    <n v="40"/>
    <n v="237"/>
    <n v="0"/>
    <n v="0"/>
    <x v="20"/>
  </r>
  <r>
    <x v="371"/>
    <x v="0"/>
    <s v="VEN"/>
    <s v="20-29"/>
    <n v="1048"/>
    <n v="1106"/>
    <x v="75"/>
    <x v="10"/>
    <n v="34"/>
    <n v="1979"/>
    <n v="0"/>
    <n v="0"/>
    <x v="20"/>
  </r>
  <r>
    <x v="371"/>
    <x v="0"/>
    <s v="VEN"/>
    <s v="30-39"/>
    <n v="1127"/>
    <n v="985"/>
    <x v="78"/>
    <x v="368"/>
    <n v="16"/>
    <n v="1910"/>
    <n v="0"/>
    <n v="0"/>
    <x v="20"/>
  </r>
  <r>
    <x v="371"/>
    <x v="0"/>
    <s v="VEN"/>
    <s v="40-49"/>
    <n v="1806"/>
    <n v="1822"/>
    <x v="275"/>
    <x v="670"/>
    <n v="15"/>
    <n v="3421"/>
    <n v="0"/>
    <n v="0"/>
    <x v="20"/>
  </r>
  <r>
    <x v="371"/>
    <x v="0"/>
    <s v="VEN"/>
    <s v="50-59"/>
    <n v="2506"/>
    <n v="2410"/>
    <x v="11"/>
    <x v="176"/>
    <n v="13"/>
    <n v="4755"/>
    <n v="0"/>
    <n v="0"/>
    <x v="20"/>
  </r>
  <r>
    <x v="371"/>
    <x v="0"/>
    <s v="VEN"/>
    <s v="60-69"/>
    <n v="1471"/>
    <n v="1526"/>
    <x v="97"/>
    <x v="96"/>
    <n v="2"/>
    <n v="2888"/>
    <n v="0"/>
    <n v="0"/>
    <x v="20"/>
  </r>
  <r>
    <x v="371"/>
    <x v="0"/>
    <s v="VEN"/>
    <s v="70-79"/>
    <n v="726"/>
    <n v="1039"/>
    <x v="31"/>
    <x v="38"/>
    <n v="0"/>
    <n v="1732"/>
    <n v="0"/>
    <n v="0"/>
    <x v="20"/>
  </r>
  <r>
    <x v="371"/>
    <x v="0"/>
    <s v="VEN"/>
    <s v="80-89"/>
    <n v="223"/>
    <n v="344"/>
    <x v="41"/>
    <x v="72"/>
    <n v="1"/>
    <n v="556"/>
    <n v="0"/>
    <n v="0"/>
    <x v="20"/>
  </r>
  <r>
    <x v="371"/>
    <x v="0"/>
    <s v="VEN"/>
    <s v="90+"/>
    <n v="24"/>
    <n v="63"/>
    <x v="70"/>
    <x v="2"/>
    <n v="0"/>
    <n v="85"/>
    <n v="0"/>
    <n v="0"/>
    <x v="20"/>
  </r>
  <r>
    <x v="371"/>
    <x v="4"/>
    <s v="ABR"/>
    <s v="05-11"/>
    <n v="89"/>
    <n v="73"/>
    <x v="17"/>
    <x v="0"/>
    <n v="23"/>
    <n v="0"/>
    <n v="0"/>
    <n v="0"/>
    <x v="2"/>
  </r>
  <r>
    <x v="371"/>
    <x v="4"/>
    <s v="BAS"/>
    <s v="05-11"/>
    <n v="783"/>
    <n v="798"/>
    <x v="3870"/>
    <x v="0"/>
    <n v="87"/>
    <n v="0"/>
    <n v="0"/>
    <n v="0"/>
    <x v="3"/>
  </r>
  <r>
    <x v="371"/>
    <x v="4"/>
    <s v="CAL"/>
    <s v="05-11"/>
    <n v="1095"/>
    <n v="1120"/>
    <x v="1322"/>
    <x v="0"/>
    <n v="104"/>
    <n v="0"/>
    <n v="0"/>
    <n v="0"/>
    <x v="4"/>
  </r>
  <r>
    <x v="371"/>
    <x v="4"/>
    <s v="CAM"/>
    <s v="05-11"/>
    <n v="189"/>
    <n v="182"/>
    <x v="439"/>
    <x v="0"/>
    <n v="16"/>
    <n v="0"/>
    <n v="0"/>
    <n v="0"/>
    <x v="5"/>
  </r>
  <r>
    <x v="371"/>
    <x v="4"/>
    <s v="EMR"/>
    <s v="05-11"/>
    <n v="516"/>
    <n v="462"/>
    <x v="713"/>
    <x v="0"/>
    <n v="112"/>
    <n v="0"/>
    <n v="0"/>
    <n v="0"/>
    <x v="6"/>
  </r>
  <r>
    <x v="371"/>
    <x v="4"/>
    <s v="FVG"/>
    <s v="05-11"/>
    <n v="343"/>
    <n v="300"/>
    <x v="950"/>
    <x v="0"/>
    <n v="46"/>
    <n v="0"/>
    <n v="0"/>
    <n v="0"/>
    <x v="7"/>
  </r>
  <r>
    <x v="371"/>
    <x v="4"/>
    <s v="LAZ"/>
    <s v="05-11"/>
    <n v="2009"/>
    <n v="1982"/>
    <x v="4997"/>
    <x v="0"/>
    <n v="285"/>
    <n v="0"/>
    <n v="0"/>
    <n v="0"/>
    <x v="0"/>
  </r>
  <r>
    <x v="371"/>
    <x v="4"/>
    <s v="LIG"/>
    <s v="05-11"/>
    <n v="167"/>
    <n v="124"/>
    <x v="827"/>
    <x v="0"/>
    <n v="24"/>
    <n v="0"/>
    <n v="0"/>
    <n v="0"/>
    <x v="8"/>
  </r>
  <r>
    <x v="371"/>
    <x v="4"/>
    <s v="LOM"/>
    <s v="05-11"/>
    <n v="4112"/>
    <n v="3847"/>
    <x v="4998"/>
    <x v="0"/>
    <n v="638"/>
    <n v="0"/>
    <n v="0"/>
    <n v="0"/>
    <x v="9"/>
  </r>
  <r>
    <x v="371"/>
    <x v="4"/>
    <s v="MAR"/>
    <s v="05-11"/>
    <n v="1"/>
    <n v="1"/>
    <x v="1"/>
    <x v="0"/>
    <n v="0"/>
    <n v="0"/>
    <n v="0"/>
    <n v="0"/>
    <x v="10"/>
  </r>
  <r>
    <x v="371"/>
    <x v="4"/>
    <s v="MOL"/>
    <s v="05-11"/>
    <n v="269"/>
    <n v="230"/>
    <x v="1018"/>
    <x v="0"/>
    <n v="19"/>
    <n v="3"/>
    <n v="0"/>
    <n v="0"/>
    <x v="11"/>
  </r>
  <r>
    <x v="371"/>
    <x v="4"/>
    <s v="PIE"/>
    <s v="05-11"/>
    <n v="493"/>
    <n v="496"/>
    <x v="587"/>
    <x v="0"/>
    <n v="84"/>
    <n v="17"/>
    <n v="0"/>
    <n v="0"/>
    <x v="14"/>
  </r>
  <r>
    <x v="371"/>
    <x v="4"/>
    <s v="PUG"/>
    <s v="05-11"/>
    <n v="942"/>
    <n v="851"/>
    <x v="1771"/>
    <x v="0"/>
    <n v="99"/>
    <n v="0"/>
    <n v="0"/>
    <n v="0"/>
    <x v="15"/>
  </r>
  <r>
    <x v="371"/>
    <x v="4"/>
    <s v="SAR"/>
    <s v="05-11"/>
    <n v="597"/>
    <n v="566"/>
    <x v="778"/>
    <x v="0"/>
    <n v="77"/>
    <n v="0"/>
    <n v="0"/>
    <n v="0"/>
    <x v="16"/>
  </r>
  <r>
    <x v="371"/>
    <x v="4"/>
    <s v="SIC"/>
    <s v="05-11"/>
    <n v="903"/>
    <n v="836"/>
    <x v="2264"/>
    <x v="0"/>
    <n v="51"/>
    <n v="0"/>
    <n v="0"/>
    <n v="0"/>
    <x v="1"/>
  </r>
  <r>
    <x v="371"/>
    <x v="4"/>
    <s v="TOS"/>
    <s v="05-11"/>
    <n v="735"/>
    <n v="696"/>
    <x v="772"/>
    <x v="0"/>
    <n v="129"/>
    <n v="0"/>
    <n v="0"/>
    <n v="0"/>
    <x v="17"/>
  </r>
  <r>
    <x v="371"/>
    <x v="4"/>
    <s v="UMB"/>
    <s v="05-11"/>
    <n v="65"/>
    <n v="65"/>
    <x v="124"/>
    <x v="0"/>
    <n v="14"/>
    <n v="0"/>
    <n v="0"/>
    <n v="0"/>
    <x v="18"/>
  </r>
  <r>
    <x v="371"/>
    <x v="4"/>
    <s v="VDA"/>
    <s v="05-11"/>
    <n v="43"/>
    <n v="32"/>
    <x v="84"/>
    <x v="0"/>
    <n v="3"/>
    <n v="0"/>
    <n v="0"/>
    <n v="0"/>
    <x v="19"/>
  </r>
  <r>
    <x v="371"/>
    <x v="4"/>
    <s v="VEN"/>
    <s v="05-11"/>
    <n v="2182"/>
    <n v="2209"/>
    <x v="1580"/>
    <x v="0"/>
    <n v="523"/>
    <n v="0"/>
    <n v="0"/>
    <n v="0"/>
    <x v="20"/>
  </r>
  <r>
    <x v="371"/>
    <x v="1"/>
    <s v="ABR"/>
    <s v="12-19"/>
    <n v="166"/>
    <n v="148"/>
    <x v="26"/>
    <x v="174"/>
    <n v="8"/>
    <n v="176"/>
    <n v="0"/>
    <n v="0"/>
    <x v="2"/>
  </r>
  <r>
    <x v="371"/>
    <x v="1"/>
    <s v="ABR"/>
    <s v="20-29"/>
    <n v="285"/>
    <n v="326"/>
    <x v="40"/>
    <x v="76"/>
    <n v="0"/>
    <n v="589"/>
    <n v="0"/>
    <n v="0"/>
    <x v="2"/>
  </r>
  <r>
    <x v="371"/>
    <x v="1"/>
    <s v="ABR"/>
    <s v="30-39"/>
    <n v="272"/>
    <n v="294"/>
    <x v="29"/>
    <x v="26"/>
    <n v="4"/>
    <n v="523"/>
    <n v="0"/>
    <n v="0"/>
    <x v="2"/>
  </r>
  <r>
    <x v="371"/>
    <x v="1"/>
    <s v="ABR"/>
    <s v="40-49"/>
    <n v="298"/>
    <n v="345"/>
    <x v="57"/>
    <x v="77"/>
    <n v="6"/>
    <n v="594"/>
    <n v="0"/>
    <n v="0"/>
    <x v="2"/>
  </r>
  <r>
    <x v="371"/>
    <x v="1"/>
    <s v="ABR"/>
    <s v="50-59"/>
    <n v="390"/>
    <n v="412"/>
    <x v="91"/>
    <x v="84"/>
    <n v="3"/>
    <n v="772"/>
    <n v="0"/>
    <n v="0"/>
    <x v="2"/>
  </r>
  <r>
    <x v="371"/>
    <x v="1"/>
    <s v="ABR"/>
    <s v="60-69"/>
    <n v="190"/>
    <n v="225"/>
    <x v="40"/>
    <x v="36"/>
    <n v="0"/>
    <n v="400"/>
    <n v="0"/>
    <n v="0"/>
    <x v="2"/>
  </r>
  <r>
    <x v="371"/>
    <x v="1"/>
    <s v="ABR"/>
    <s v="70-79"/>
    <n v="112"/>
    <n v="140"/>
    <x v="1"/>
    <x v="72"/>
    <n v="0"/>
    <n v="243"/>
    <n v="0"/>
    <n v="0"/>
    <x v="2"/>
  </r>
  <r>
    <x v="371"/>
    <x v="1"/>
    <s v="ABR"/>
    <s v="80-89"/>
    <n v="27"/>
    <n v="51"/>
    <x v="0"/>
    <x v="30"/>
    <n v="0"/>
    <n v="73"/>
    <n v="0"/>
    <n v="0"/>
    <x v="2"/>
  </r>
  <r>
    <x v="371"/>
    <x v="1"/>
    <s v="ABR"/>
    <s v="90+"/>
    <n v="2"/>
    <n v="14"/>
    <x v="1"/>
    <x v="2"/>
    <n v="0"/>
    <n v="12"/>
    <n v="0"/>
    <n v="0"/>
    <x v="2"/>
  </r>
  <r>
    <x v="371"/>
    <x v="1"/>
    <s v="BAS"/>
    <s v="12-19"/>
    <n v="42"/>
    <n v="46"/>
    <x v="36"/>
    <x v="49"/>
    <n v="3"/>
    <n v="49"/>
    <n v="0"/>
    <n v="0"/>
    <x v="3"/>
  </r>
  <r>
    <x v="371"/>
    <x v="1"/>
    <s v="BAS"/>
    <s v="20-29"/>
    <n v="55"/>
    <n v="75"/>
    <x v="1"/>
    <x v="0"/>
    <n v="0"/>
    <n v="128"/>
    <n v="0"/>
    <n v="0"/>
    <x v="3"/>
  </r>
  <r>
    <x v="371"/>
    <x v="1"/>
    <s v="BAS"/>
    <s v="30-39"/>
    <n v="40"/>
    <n v="61"/>
    <x v="41"/>
    <x v="72"/>
    <n v="1"/>
    <n v="90"/>
    <n v="0"/>
    <n v="0"/>
    <x v="3"/>
  </r>
  <r>
    <x v="371"/>
    <x v="1"/>
    <s v="BAS"/>
    <s v="40-49"/>
    <n v="76"/>
    <n v="96"/>
    <x v="1"/>
    <x v="2"/>
    <n v="0"/>
    <n v="168"/>
    <n v="0"/>
    <n v="0"/>
    <x v="3"/>
  </r>
  <r>
    <x v="371"/>
    <x v="1"/>
    <s v="BAS"/>
    <s v="50-59"/>
    <n v="106"/>
    <n v="94"/>
    <x v="2"/>
    <x v="2"/>
    <n v="1"/>
    <n v="192"/>
    <n v="0"/>
    <n v="0"/>
    <x v="3"/>
  </r>
  <r>
    <x v="371"/>
    <x v="1"/>
    <s v="BAS"/>
    <s v="60-69"/>
    <n v="74"/>
    <n v="62"/>
    <x v="1"/>
    <x v="1"/>
    <n v="0"/>
    <n v="131"/>
    <n v="0"/>
    <n v="0"/>
    <x v="3"/>
  </r>
  <r>
    <x v="371"/>
    <x v="1"/>
    <s v="BAS"/>
    <s v="70-79"/>
    <n v="25"/>
    <n v="34"/>
    <x v="70"/>
    <x v="0"/>
    <n v="0"/>
    <n v="59"/>
    <n v="0"/>
    <n v="0"/>
    <x v="3"/>
  </r>
  <r>
    <x v="371"/>
    <x v="1"/>
    <s v="BAS"/>
    <s v="80-89"/>
    <n v="6"/>
    <n v="9"/>
    <x v="0"/>
    <x v="0"/>
    <n v="0"/>
    <n v="14"/>
    <n v="0"/>
    <n v="0"/>
    <x v="3"/>
  </r>
  <r>
    <x v="371"/>
    <x v="1"/>
    <s v="BAS"/>
    <s v="90+"/>
    <n v="2"/>
    <n v="4"/>
    <x v="0"/>
    <x v="0"/>
    <n v="0"/>
    <n v="5"/>
    <n v="0"/>
    <n v="0"/>
    <x v="3"/>
  </r>
  <r>
    <x v="371"/>
    <x v="1"/>
    <s v="CAL"/>
    <s v="12-19"/>
    <n v="284"/>
    <n v="333"/>
    <x v="35"/>
    <x v="109"/>
    <n v="15"/>
    <n v="325"/>
    <n v="0"/>
    <n v="0"/>
    <x v="4"/>
  </r>
  <r>
    <x v="371"/>
    <x v="1"/>
    <s v="CAL"/>
    <s v="20-29"/>
    <n v="313"/>
    <n v="410"/>
    <x v="44"/>
    <x v="94"/>
    <n v="6"/>
    <n v="644"/>
    <n v="0"/>
    <n v="0"/>
    <x v="4"/>
  </r>
  <r>
    <x v="371"/>
    <x v="1"/>
    <s v="CAL"/>
    <s v="30-39"/>
    <n v="231"/>
    <n v="313"/>
    <x v="81"/>
    <x v="38"/>
    <n v="3"/>
    <n v="483"/>
    <n v="0"/>
    <n v="0"/>
    <x v="4"/>
  </r>
  <r>
    <x v="371"/>
    <x v="1"/>
    <s v="CAL"/>
    <s v="40-49"/>
    <n v="262"/>
    <n v="391"/>
    <x v="53"/>
    <x v="51"/>
    <n v="4"/>
    <n v="594"/>
    <n v="0"/>
    <n v="0"/>
    <x v="4"/>
  </r>
  <r>
    <x v="371"/>
    <x v="1"/>
    <s v="CAL"/>
    <s v="50-59"/>
    <n v="298"/>
    <n v="415"/>
    <x v="7"/>
    <x v="4"/>
    <n v="2"/>
    <n v="657"/>
    <n v="0"/>
    <n v="0"/>
    <x v="4"/>
  </r>
  <r>
    <x v="371"/>
    <x v="1"/>
    <s v="CAL"/>
    <s v="60-69"/>
    <n v="243"/>
    <n v="302"/>
    <x v="29"/>
    <x v="26"/>
    <n v="0"/>
    <n v="506"/>
    <n v="0"/>
    <n v="0"/>
    <x v="4"/>
  </r>
  <r>
    <x v="371"/>
    <x v="1"/>
    <s v="CAL"/>
    <s v="70-79"/>
    <n v="160"/>
    <n v="208"/>
    <x v="47"/>
    <x v="1"/>
    <n v="1"/>
    <n v="358"/>
    <n v="0"/>
    <n v="0"/>
    <x v="4"/>
  </r>
  <r>
    <x v="371"/>
    <x v="1"/>
    <s v="CAL"/>
    <s v="80-89"/>
    <n v="62"/>
    <n v="104"/>
    <x v="22"/>
    <x v="2"/>
    <n v="1"/>
    <n v="155"/>
    <n v="0"/>
    <n v="0"/>
    <x v="4"/>
  </r>
  <r>
    <x v="371"/>
    <x v="1"/>
    <s v="CAL"/>
    <s v="90+"/>
    <n v="10"/>
    <n v="32"/>
    <x v="0"/>
    <x v="3"/>
    <n v="0"/>
    <n v="40"/>
    <n v="0"/>
    <n v="0"/>
    <x v="4"/>
  </r>
  <r>
    <x v="371"/>
    <x v="1"/>
    <s v="CAM"/>
    <s v="12-19"/>
    <n v="814"/>
    <n v="817"/>
    <x v="35"/>
    <x v="610"/>
    <n v="14"/>
    <n v="1218"/>
    <n v="0"/>
    <n v="0"/>
    <x v="5"/>
  </r>
  <r>
    <x v="371"/>
    <x v="1"/>
    <s v="CAM"/>
    <s v="20-29"/>
    <n v="860"/>
    <n v="955"/>
    <x v="237"/>
    <x v="45"/>
    <n v="2"/>
    <n v="1684"/>
    <n v="0"/>
    <n v="0"/>
    <x v="5"/>
  </r>
  <r>
    <x v="371"/>
    <x v="1"/>
    <s v="CAM"/>
    <s v="30-39"/>
    <n v="930"/>
    <n v="966"/>
    <x v="86"/>
    <x v="491"/>
    <n v="4"/>
    <n v="1683"/>
    <n v="0"/>
    <n v="0"/>
    <x v="5"/>
  </r>
  <r>
    <x v="371"/>
    <x v="1"/>
    <s v="CAM"/>
    <s v="40-49"/>
    <n v="581"/>
    <n v="691"/>
    <x v="237"/>
    <x v="217"/>
    <n v="7"/>
    <n v="1114"/>
    <n v="0"/>
    <n v="0"/>
    <x v="5"/>
  </r>
  <r>
    <x v="371"/>
    <x v="1"/>
    <s v="CAM"/>
    <s v="50-59"/>
    <n v="561"/>
    <n v="628"/>
    <x v="58"/>
    <x v="58"/>
    <n v="1"/>
    <n v="1063"/>
    <n v="0"/>
    <n v="0"/>
    <x v="5"/>
  </r>
  <r>
    <x v="371"/>
    <x v="1"/>
    <s v="CAM"/>
    <s v="60-69"/>
    <n v="302"/>
    <n v="366"/>
    <x v="46"/>
    <x v="85"/>
    <n v="1"/>
    <n v="586"/>
    <n v="0"/>
    <n v="0"/>
    <x v="5"/>
  </r>
  <r>
    <x v="371"/>
    <x v="1"/>
    <s v="CAM"/>
    <s v="70-79"/>
    <n v="162"/>
    <n v="232"/>
    <x v="60"/>
    <x v="77"/>
    <n v="0"/>
    <n v="354"/>
    <n v="0"/>
    <n v="0"/>
    <x v="5"/>
  </r>
  <r>
    <x v="371"/>
    <x v="1"/>
    <s v="CAM"/>
    <s v="80-89"/>
    <n v="56"/>
    <n v="89"/>
    <x v="40"/>
    <x v="84"/>
    <n v="1"/>
    <n v="125"/>
    <n v="0"/>
    <n v="0"/>
    <x v="5"/>
  </r>
  <r>
    <x v="371"/>
    <x v="1"/>
    <s v="CAM"/>
    <s v="90+"/>
    <n v="12"/>
    <n v="19"/>
    <x v="1"/>
    <x v="2"/>
    <n v="0"/>
    <n v="27"/>
    <n v="0"/>
    <n v="0"/>
    <x v="5"/>
  </r>
  <r>
    <x v="371"/>
    <x v="1"/>
    <s v="EMR"/>
    <s v="12-19"/>
    <n v="700"/>
    <n v="609"/>
    <x v="346"/>
    <x v="199"/>
    <n v="38"/>
    <n v="881"/>
    <n v="0"/>
    <n v="0"/>
    <x v="6"/>
  </r>
  <r>
    <x v="371"/>
    <x v="1"/>
    <s v="EMR"/>
    <s v="20-29"/>
    <n v="451"/>
    <n v="329"/>
    <x v="159"/>
    <x v="83"/>
    <n v="22"/>
    <n v="672"/>
    <n v="0"/>
    <n v="0"/>
    <x v="6"/>
  </r>
  <r>
    <x v="371"/>
    <x v="1"/>
    <s v="EMR"/>
    <s v="30-39"/>
    <n v="187"/>
    <n v="187"/>
    <x v="53"/>
    <x v="41"/>
    <n v="2"/>
    <n v="329"/>
    <n v="0"/>
    <n v="0"/>
    <x v="6"/>
  </r>
  <r>
    <x v="371"/>
    <x v="1"/>
    <s v="EMR"/>
    <s v="40-49"/>
    <n v="251"/>
    <n v="272"/>
    <x v="29"/>
    <x v="26"/>
    <n v="3"/>
    <n v="481"/>
    <n v="0"/>
    <n v="0"/>
    <x v="6"/>
  </r>
  <r>
    <x v="371"/>
    <x v="1"/>
    <s v="EMR"/>
    <s v="50-59"/>
    <n v="369"/>
    <n v="360"/>
    <x v="3"/>
    <x v="81"/>
    <n v="4"/>
    <n v="696"/>
    <n v="0"/>
    <n v="0"/>
    <x v="6"/>
  </r>
  <r>
    <x v="371"/>
    <x v="1"/>
    <s v="EMR"/>
    <s v="60-69"/>
    <n v="168"/>
    <n v="227"/>
    <x v="3"/>
    <x v="72"/>
    <n v="1"/>
    <n v="378"/>
    <n v="0"/>
    <n v="0"/>
    <x v="6"/>
  </r>
  <r>
    <x v="371"/>
    <x v="1"/>
    <s v="EMR"/>
    <s v="70-79"/>
    <n v="126"/>
    <n v="166"/>
    <x v="41"/>
    <x v="36"/>
    <n v="0"/>
    <n v="281"/>
    <n v="0"/>
    <n v="0"/>
    <x v="6"/>
  </r>
  <r>
    <x v="371"/>
    <x v="1"/>
    <s v="EMR"/>
    <s v="80-89"/>
    <n v="26"/>
    <n v="45"/>
    <x v="0"/>
    <x v="3"/>
    <n v="0"/>
    <n v="69"/>
    <n v="0"/>
    <n v="0"/>
    <x v="6"/>
  </r>
  <r>
    <x v="371"/>
    <x v="1"/>
    <s v="EMR"/>
    <s v="90+"/>
    <n v="2"/>
    <n v="6"/>
    <x v="70"/>
    <x v="0"/>
    <n v="0"/>
    <n v="8"/>
    <n v="0"/>
    <n v="0"/>
    <x v="6"/>
  </r>
  <r>
    <x v="371"/>
    <x v="1"/>
    <s v="FVG"/>
    <s v="12-19"/>
    <n v="36"/>
    <n v="25"/>
    <x v="39"/>
    <x v="14"/>
    <n v="0"/>
    <n v="10"/>
    <n v="0"/>
    <n v="0"/>
    <x v="7"/>
  </r>
  <r>
    <x v="371"/>
    <x v="1"/>
    <s v="FVG"/>
    <s v="20-29"/>
    <n v="28"/>
    <n v="46"/>
    <x v="0"/>
    <x v="81"/>
    <n v="2"/>
    <n v="51"/>
    <n v="0"/>
    <n v="0"/>
    <x v="7"/>
  </r>
  <r>
    <x v="371"/>
    <x v="1"/>
    <s v="FVG"/>
    <s v="30-39"/>
    <n v="26"/>
    <n v="42"/>
    <x v="1"/>
    <x v="50"/>
    <n v="3"/>
    <n v="41"/>
    <n v="0"/>
    <n v="0"/>
    <x v="7"/>
  </r>
  <r>
    <x v="371"/>
    <x v="1"/>
    <s v="FVG"/>
    <s v="40-49"/>
    <n v="91"/>
    <n v="109"/>
    <x v="41"/>
    <x v="38"/>
    <n v="0"/>
    <n v="176"/>
    <n v="0"/>
    <n v="0"/>
    <x v="7"/>
  </r>
  <r>
    <x v="371"/>
    <x v="1"/>
    <s v="FVG"/>
    <s v="50-59"/>
    <n v="156"/>
    <n v="169"/>
    <x v="41"/>
    <x v="4"/>
    <n v="0"/>
    <n v="299"/>
    <n v="0"/>
    <n v="0"/>
    <x v="7"/>
  </r>
  <r>
    <x v="371"/>
    <x v="1"/>
    <s v="FVG"/>
    <s v="60-69"/>
    <n v="124"/>
    <n v="151"/>
    <x v="0"/>
    <x v="29"/>
    <n v="0"/>
    <n v="264"/>
    <n v="0"/>
    <n v="0"/>
    <x v="7"/>
  </r>
  <r>
    <x v="371"/>
    <x v="1"/>
    <s v="FVG"/>
    <s v="70-79"/>
    <n v="99"/>
    <n v="128"/>
    <x v="70"/>
    <x v="72"/>
    <n v="0"/>
    <n v="220"/>
    <n v="0"/>
    <n v="0"/>
    <x v="7"/>
  </r>
  <r>
    <x v="371"/>
    <x v="1"/>
    <s v="FVG"/>
    <s v="80-89"/>
    <n v="28"/>
    <n v="33"/>
    <x v="70"/>
    <x v="3"/>
    <n v="0"/>
    <n v="60"/>
    <n v="0"/>
    <n v="0"/>
    <x v="7"/>
  </r>
  <r>
    <x v="371"/>
    <x v="1"/>
    <s v="FVG"/>
    <s v="90+"/>
    <n v="2"/>
    <n v="8"/>
    <x v="0"/>
    <x v="2"/>
    <n v="0"/>
    <n v="7"/>
    <n v="0"/>
    <n v="0"/>
    <x v="7"/>
  </r>
  <r>
    <x v="371"/>
    <x v="1"/>
    <s v="LAZ"/>
    <s v="12-19"/>
    <n v="1508"/>
    <n v="1453"/>
    <x v="1046"/>
    <x v="129"/>
    <n v="90"/>
    <n v="1238"/>
    <n v="0"/>
    <n v="0"/>
    <x v="0"/>
  </r>
  <r>
    <x v="371"/>
    <x v="1"/>
    <s v="LAZ"/>
    <s v="20-29"/>
    <n v="716"/>
    <n v="927"/>
    <x v="178"/>
    <x v="502"/>
    <n v="24"/>
    <n v="1301"/>
    <n v="0"/>
    <n v="0"/>
    <x v="0"/>
  </r>
  <r>
    <x v="371"/>
    <x v="1"/>
    <s v="LAZ"/>
    <s v="30-39"/>
    <n v="850"/>
    <n v="1121"/>
    <x v="69"/>
    <x v="475"/>
    <n v="14"/>
    <n v="1463"/>
    <n v="0"/>
    <n v="0"/>
    <x v="0"/>
  </r>
  <r>
    <x v="371"/>
    <x v="1"/>
    <s v="LAZ"/>
    <s v="40-49"/>
    <n v="1155"/>
    <n v="1461"/>
    <x v="193"/>
    <x v="654"/>
    <n v="16"/>
    <n v="2163"/>
    <n v="0"/>
    <n v="0"/>
    <x v="0"/>
  </r>
  <r>
    <x v="371"/>
    <x v="1"/>
    <s v="LAZ"/>
    <s v="50-59"/>
    <n v="1588"/>
    <n v="1913"/>
    <x v="18"/>
    <x v="419"/>
    <n v="19"/>
    <n v="3109"/>
    <n v="0"/>
    <n v="0"/>
    <x v="0"/>
  </r>
  <r>
    <x v="371"/>
    <x v="1"/>
    <s v="LAZ"/>
    <s v="60-69"/>
    <n v="1179"/>
    <n v="1323"/>
    <x v="413"/>
    <x v="284"/>
    <n v="9"/>
    <n v="2322"/>
    <n v="0"/>
    <n v="0"/>
    <x v="0"/>
  </r>
  <r>
    <x v="371"/>
    <x v="1"/>
    <s v="LAZ"/>
    <s v="70-79"/>
    <n v="505"/>
    <n v="747"/>
    <x v="7"/>
    <x v="65"/>
    <n v="1"/>
    <n v="1167"/>
    <n v="0"/>
    <n v="0"/>
    <x v="0"/>
  </r>
  <r>
    <x v="371"/>
    <x v="1"/>
    <s v="LAZ"/>
    <s v="80-89"/>
    <n v="181"/>
    <n v="247"/>
    <x v="44"/>
    <x v="52"/>
    <n v="0"/>
    <n v="369"/>
    <n v="0"/>
    <n v="0"/>
    <x v="0"/>
  </r>
  <r>
    <x v="371"/>
    <x v="1"/>
    <s v="LAZ"/>
    <s v="90+"/>
    <n v="26"/>
    <n v="73"/>
    <x v="38"/>
    <x v="29"/>
    <n v="0"/>
    <n v="85"/>
    <n v="0"/>
    <n v="0"/>
    <x v="0"/>
  </r>
  <r>
    <x v="371"/>
    <x v="1"/>
    <s v="LIG"/>
    <s v="12-19"/>
    <n v="21"/>
    <n v="16"/>
    <x v="37"/>
    <x v="41"/>
    <n v="1"/>
    <n v="2"/>
    <n v="0"/>
    <n v="0"/>
    <x v="8"/>
  </r>
  <r>
    <x v="371"/>
    <x v="1"/>
    <s v="LIG"/>
    <s v="20-29"/>
    <n v="10"/>
    <n v="6"/>
    <x v="38"/>
    <x v="1"/>
    <n v="0"/>
    <n v="9"/>
    <n v="0"/>
    <n v="0"/>
    <x v="8"/>
  </r>
  <r>
    <x v="371"/>
    <x v="1"/>
    <s v="LIG"/>
    <s v="30-39"/>
    <n v="6"/>
    <n v="8"/>
    <x v="0"/>
    <x v="72"/>
    <n v="0"/>
    <n v="6"/>
    <n v="0"/>
    <n v="0"/>
    <x v="8"/>
  </r>
  <r>
    <x v="371"/>
    <x v="1"/>
    <s v="LIG"/>
    <s v="40-49"/>
    <n v="15"/>
    <n v="9"/>
    <x v="0"/>
    <x v="36"/>
    <n v="1"/>
    <n v="14"/>
    <n v="0"/>
    <n v="0"/>
    <x v="8"/>
  </r>
  <r>
    <x v="371"/>
    <x v="1"/>
    <s v="LIG"/>
    <s v="50-59"/>
    <n v="14"/>
    <n v="21"/>
    <x v="70"/>
    <x v="7"/>
    <n v="1"/>
    <n v="23"/>
    <n v="0"/>
    <n v="0"/>
    <x v="8"/>
  </r>
  <r>
    <x v="371"/>
    <x v="1"/>
    <s v="LIG"/>
    <s v="60-69"/>
    <n v="14"/>
    <n v="18"/>
    <x v="70"/>
    <x v="21"/>
    <n v="0"/>
    <n v="23"/>
    <n v="0"/>
    <n v="0"/>
    <x v="8"/>
  </r>
  <r>
    <x v="371"/>
    <x v="1"/>
    <s v="LIG"/>
    <s v="70-79"/>
    <n v="8"/>
    <n v="6"/>
    <x v="0"/>
    <x v="1"/>
    <n v="0"/>
    <n v="10"/>
    <n v="0"/>
    <n v="0"/>
    <x v="8"/>
  </r>
  <r>
    <x v="371"/>
    <x v="1"/>
    <s v="LIG"/>
    <s v="80-89"/>
    <n v="2"/>
    <n v="9"/>
    <x v="70"/>
    <x v="2"/>
    <n v="0"/>
    <n v="9"/>
    <n v="0"/>
    <n v="0"/>
    <x v="8"/>
  </r>
  <r>
    <x v="371"/>
    <x v="1"/>
    <s v="LIG"/>
    <s v="90+"/>
    <n v="2"/>
    <n v="8"/>
    <x v="70"/>
    <x v="0"/>
    <n v="0"/>
    <n v="10"/>
    <n v="0"/>
    <n v="0"/>
    <x v="8"/>
  </r>
  <r>
    <x v="371"/>
    <x v="1"/>
    <s v="LOM"/>
    <s v="12-19"/>
    <n v="977"/>
    <n v="893"/>
    <x v="1243"/>
    <x v="314"/>
    <n v="37"/>
    <n v="1302"/>
    <n v="0"/>
    <n v="0"/>
    <x v="9"/>
  </r>
  <r>
    <x v="371"/>
    <x v="1"/>
    <s v="LOM"/>
    <s v="20-29"/>
    <n v="886"/>
    <n v="933"/>
    <x v="10"/>
    <x v="16"/>
    <n v="6"/>
    <n v="1691"/>
    <n v="0"/>
    <n v="0"/>
    <x v="9"/>
  </r>
  <r>
    <x v="371"/>
    <x v="1"/>
    <s v="LOM"/>
    <s v="30-39"/>
    <n v="1145"/>
    <n v="1113"/>
    <x v="631"/>
    <x v="221"/>
    <n v="9"/>
    <n v="2091"/>
    <n v="0"/>
    <n v="0"/>
    <x v="9"/>
  </r>
  <r>
    <x v="371"/>
    <x v="1"/>
    <s v="LOM"/>
    <s v="40-49"/>
    <n v="1423"/>
    <n v="1460"/>
    <x v="203"/>
    <x v="74"/>
    <n v="10"/>
    <n v="2719"/>
    <n v="0"/>
    <n v="0"/>
    <x v="9"/>
  </r>
  <r>
    <x v="371"/>
    <x v="1"/>
    <s v="LOM"/>
    <s v="50-59"/>
    <n v="1637"/>
    <n v="1639"/>
    <x v="48"/>
    <x v="24"/>
    <n v="6"/>
    <n v="3120"/>
    <n v="0"/>
    <n v="0"/>
    <x v="9"/>
  </r>
  <r>
    <x v="371"/>
    <x v="1"/>
    <s v="LOM"/>
    <s v="60-69"/>
    <n v="828"/>
    <n v="1025"/>
    <x v="192"/>
    <x v="206"/>
    <n v="5"/>
    <n v="1774"/>
    <n v="0"/>
    <n v="0"/>
    <x v="9"/>
  </r>
  <r>
    <x v="371"/>
    <x v="1"/>
    <s v="LOM"/>
    <s v="70-79"/>
    <n v="598"/>
    <n v="835"/>
    <x v="58"/>
    <x v="50"/>
    <n v="4"/>
    <n v="1377"/>
    <n v="0"/>
    <n v="0"/>
    <x v="9"/>
  </r>
  <r>
    <x v="371"/>
    <x v="1"/>
    <s v="LOM"/>
    <s v="80-89"/>
    <n v="150"/>
    <n v="262"/>
    <x v="60"/>
    <x v="7"/>
    <n v="0"/>
    <n v="387"/>
    <n v="0"/>
    <n v="0"/>
    <x v="9"/>
  </r>
  <r>
    <x v="371"/>
    <x v="1"/>
    <s v="LOM"/>
    <s v="90+"/>
    <n v="19"/>
    <n v="56"/>
    <x v="38"/>
    <x v="2"/>
    <n v="0"/>
    <n v="69"/>
    <n v="0"/>
    <n v="0"/>
    <x v="9"/>
  </r>
  <r>
    <x v="371"/>
    <x v="1"/>
    <s v="MAR"/>
    <s v="12-19"/>
    <n v="48"/>
    <n v="58"/>
    <x v="32"/>
    <x v="89"/>
    <n v="8"/>
    <n v="31"/>
    <n v="0"/>
    <n v="0"/>
    <x v="10"/>
  </r>
  <r>
    <x v="371"/>
    <x v="1"/>
    <s v="MAR"/>
    <s v="20-29"/>
    <n v="48"/>
    <n v="49"/>
    <x v="47"/>
    <x v="2"/>
    <n v="0"/>
    <n v="89"/>
    <n v="0"/>
    <n v="0"/>
    <x v="10"/>
  </r>
  <r>
    <x v="371"/>
    <x v="1"/>
    <s v="MAR"/>
    <s v="30-39"/>
    <n v="32"/>
    <n v="38"/>
    <x v="2"/>
    <x v="30"/>
    <n v="2"/>
    <n v="59"/>
    <n v="0"/>
    <n v="0"/>
    <x v="10"/>
  </r>
  <r>
    <x v="371"/>
    <x v="1"/>
    <s v="MAR"/>
    <s v="40-49"/>
    <n v="62"/>
    <n v="90"/>
    <x v="38"/>
    <x v="21"/>
    <n v="2"/>
    <n v="137"/>
    <n v="0"/>
    <n v="0"/>
    <x v="10"/>
  </r>
  <r>
    <x v="371"/>
    <x v="1"/>
    <s v="MAR"/>
    <s v="50-59"/>
    <n v="86"/>
    <n v="114"/>
    <x v="40"/>
    <x v="21"/>
    <n v="0"/>
    <n v="184"/>
    <n v="0"/>
    <n v="0"/>
    <x v="10"/>
  </r>
  <r>
    <x v="371"/>
    <x v="1"/>
    <s v="MAR"/>
    <s v="60-69"/>
    <n v="57"/>
    <n v="61"/>
    <x v="1"/>
    <x v="28"/>
    <n v="0"/>
    <n v="110"/>
    <n v="0"/>
    <n v="0"/>
    <x v="10"/>
  </r>
  <r>
    <x v="371"/>
    <x v="1"/>
    <s v="MAR"/>
    <s v="70-79"/>
    <n v="19"/>
    <n v="42"/>
    <x v="41"/>
    <x v="0"/>
    <n v="0"/>
    <n v="58"/>
    <n v="0"/>
    <n v="0"/>
    <x v="10"/>
  </r>
  <r>
    <x v="371"/>
    <x v="1"/>
    <s v="MAR"/>
    <s v="80-89"/>
    <n v="18"/>
    <n v="30"/>
    <x v="2"/>
    <x v="2"/>
    <n v="0"/>
    <n v="41"/>
    <n v="0"/>
    <n v="0"/>
    <x v="10"/>
  </r>
  <r>
    <x v="371"/>
    <x v="1"/>
    <s v="MAR"/>
    <s v="90+"/>
    <n v="2"/>
    <n v="11"/>
    <x v="70"/>
    <x v="0"/>
    <n v="0"/>
    <n v="13"/>
    <n v="0"/>
    <n v="0"/>
    <x v="10"/>
  </r>
  <r>
    <x v="371"/>
    <x v="1"/>
    <s v="MOL"/>
    <s v="12-19"/>
    <n v="2"/>
    <n v="0"/>
    <x v="70"/>
    <x v="0"/>
    <n v="0"/>
    <n v="2"/>
    <n v="0"/>
    <n v="0"/>
    <x v="11"/>
  </r>
  <r>
    <x v="371"/>
    <x v="1"/>
    <s v="MOL"/>
    <s v="20-29"/>
    <n v="2"/>
    <n v="1"/>
    <x v="70"/>
    <x v="0"/>
    <n v="0"/>
    <n v="3"/>
    <n v="0"/>
    <n v="0"/>
    <x v="11"/>
  </r>
  <r>
    <x v="371"/>
    <x v="1"/>
    <s v="MOL"/>
    <s v="30-39"/>
    <n v="1"/>
    <n v="0"/>
    <x v="70"/>
    <x v="0"/>
    <n v="0"/>
    <n v="1"/>
    <n v="0"/>
    <n v="0"/>
    <x v="11"/>
  </r>
  <r>
    <x v="371"/>
    <x v="1"/>
    <s v="MOL"/>
    <s v="40-49"/>
    <n v="2"/>
    <n v="3"/>
    <x v="70"/>
    <x v="0"/>
    <n v="0"/>
    <n v="5"/>
    <n v="0"/>
    <n v="0"/>
    <x v="11"/>
  </r>
  <r>
    <x v="371"/>
    <x v="1"/>
    <s v="MOL"/>
    <s v="50-59"/>
    <n v="3"/>
    <n v="2"/>
    <x v="70"/>
    <x v="0"/>
    <n v="0"/>
    <n v="5"/>
    <n v="0"/>
    <n v="0"/>
    <x v="11"/>
  </r>
  <r>
    <x v="371"/>
    <x v="1"/>
    <s v="MOL"/>
    <s v="60-69"/>
    <n v="3"/>
    <n v="2"/>
    <x v="70"/>
    <x v="0"/>
    <n v="0"/>
    <n v="5"/>
    <n v="0"/>
    <n v="0"/>
    <x v="11"/>
  </r>
  <r>
    <x v="371"/>
    <x v="1"/>
    <s v="MOL"/>
    <s v="70-79"/>
    <n v="2"/>
    <n v="3"/>
    <x v="70"/>
    <x v="0"/>
    <n v="0"/>
    <n v="5"/>
    <n v="0"/>
    <n v="0"/>
    <x v="11"/>
  </r>
  <r>
    <x v="371"/>
    <x v="1"/>
    <s v="MOL"/>
    <s v="80-89"/>
    <n v="1"/>
    <n v="1"/>
    <x v="70"/>
    <x v="0"/>
    <n v="0"/>
    <n v="2"/>
    <n v="0"/>
    <n v="0"/>
    <x v="11"/>
  </r>
  <r>
    <x v="371"/>
    <x v="1"/>
    <s v="MOL"/>
    <s v="90+"/>
    <n v="1"/>
    <n v="1"/>
    <x v="70"/>
    <x v="0"/>
    <n v="0"/>
    <n v="2"/>
    <n v="0"/>
    <n v="0"/>
    <x v="11"/>
  </r>
  <r>
    <x v="371"/>
    <x v="1"/>
    <s v="PAT"/>
    <s v="12-19"/>
    <n v="33"/>
    <n v="46"/>
    <x v="110"/>
    <x v="76"/>
    <n v="8"/>
    <n v="9"/>
    <n v="0"/>
    <n v="0"/>
    <x v="13"/>
  </r>
  <r>
    <x v="371"/>
    <x v="1"/>
    <s v="PAT"/>
    <s v="20-29"/>
    <n v="45"/>
    <n v="62"/>
    <x v="5"/>
    <x v="36"/>
    <n v="3"/>
    <n v="80"/>
    <n v="0"/>
    <n v="0"/>
    <x v="13"/>
  </r>
  <r>
    <x v="371"/>
    <x v="1"/>
    <s v="PAT"/>
    <s v="30-39"/>
    <n v="42"/>
    <n v="50"/>
    <x v="37"/>
    <x v="36"/>
    <n v="1"/>
    <n v="73"/>
    <n v="0"/>
    <n v="0"/>
    <x v="13"/>
  </r>
  <r>
    <x v="371"/>
    <x v="1"/>
    <s v="PAT"/>
    <s v="40-49"/>
    <n v="82"/>
    <n v="45"/>
    <x v="91"/>
    <x v="84"/>
    <n v="3"/>
    <n v="97"/>
    <n v="0"/>
    <n v="0"/>
    <x v="13"/>
  </r>
  <r>
    <x v="371"/>
    <x v="1"/>
    <s v="PAT"/>
    <s v="50-59"/>
    <n v="62"/>
    <n v="74"/>
    <x v="3"/>
    <x v="13"/>
    <n v="8"/>
    <n v="114"/>
    <n v="0"/>
    <n v="0"/>
    <x v="13"/>
  </r>
  <r>
    <x v="371"/>
    <x v="1"/>
    <s v="PAT"/>
    <s v="60-69"/>
    <n v="38"/>
    <n v="40"/>
    <x v="41"/>
    <x v="0"/>
    <n v="1"/>
    <n v="74"/>
    <n v="0"/>
    <n v="0"/>
    <x v="13"/>
  </r>
  <r>
    <x v="371"/>
    <x v="1"/>
    <s v="PAT"/>
    <s v="70-79"/>
    <n v="13"/>
    <n v="28"/>
    <x v="0"/>
    <x v="0"/>
    <n v="0"/>
    <n v="40"/>
    <n v="0"/>
    <n v="0"/>
    <x v="13"/>
  </r>
  <r>
    <x v="371"/>
    <x v="1"/>
    <s v="PAT"/>
    <s v="80-89"/>
    <n v="6"/>
    <n v="13"/>
    <x v="0"/>
    <x v="0"/>
    <n v="0"/>
    <n v="18"/>
    <n v="0"/>
    <n v="0"/>
    <x v="13"/>
  </r>
  <r>
    <x v="371"/>
    <x v="1"/>
    <s v="PAT"/>
    <s v="90+"/>
    <n v="0"/>
    <n v="3"/>
    <x v="70"/>
    <x v="0"/>
    <n v="0"/>
    <n v="3"/>
    <n v="0"/>
    <n v="0"/>
    <x v="13"/>
  </r>
  <r>
    <x v="371"/>
    <x v="1"/>
    <s v="PIE"/>
    <s v="12-19"/>
    <n v="165"/>
    <n v="137"/>
    <x v="124"/>
    <x v="580"/>
    <n v="15"/>
    <n v="82"/>
    <n v="0"/>
    <n v="0"/>
    <x v="14"/>
  </r>
  <r>
    <x v="371"/>
    <x v="1"/>
    <s v="PIE"/>
    <s v="20-29"/>
    <n v="275"/>
    <n v="290"/>
    <x v="7"/>
    <x v="50"/>
    <n v="3"/>
    <n v="509"/>
    <n v="0"/>
    <n v="0"/>
    <x v="14"/>
  </r>
  <r>
    <x v="371"/>
    <x v="1"/>
    <s v="PIE"/>
    <s v="30-39"/>
    <n v="284"/>
    <n v="302"/>
    <x v="75"/>
    <x v="64"/>
    <n v="6"/>
    <n v="512"/>
    <n v="0"/>
    <n v="0"/>
    <x v="14"/>
  </r>
  <r>
    <x v="371"/>
    <x v="1"/>
    <s v="PIE"/>
    <s v="40-49"/>
    <n v="535"/>
    <n v="561"/>
    <x v="13"/>
    <x v="78"/>
    <n v="6"/>
    <n v="964"/>
    <n v="0"/>
    <n v="0"/>
    <x v="14"/>
  </r>
  <r>
    <x v="371"/>
    <x v="1"/>
    <s v="PIE"/>
    <s v="50-59"/>
    <n v="954"/>
    <n v="944"/>
    <x v="101"/>
    <x v="65"/>
    <n v="5"/>
    <n v="1799"/>
    <n v="0"/>
    <n v="0"/>
    <x v="14"/>
  </r>
  <r>
    <x v="371"/>
    <x v="1"/>
    <s v="PIE"/>
    <s v="60-69"/>
    <n v="505"/>
    <n v="541"/>
    <x v="45"/>
    <x v="206"/>
    <n v="1"/>
    <n v="981"/>
    <n v="0"/>
    <n v="0"/>
    <x v="14"/>
  </r>
  <r>
    <x v="371"/>
    <x v="1"/>
    <s v="PIE"/>
    <s v="70-79"/>
    <n v="325"/>
    <n v="453"/>
    <x v="46"/>
    <x v="7"/>
    <n v="1"/>
    <n v="744"/>
    <n v="0"/>
    <n v="0"/>
    <x v="14"/>
  </r>
  <r>
    <x v="371"/>
    <x v="1"/>
    <s v="PIE"/>
    <s v="80-89"/>
    <n v="58"/>
    <n v="104"/>
    <x v="47"/>
    <x v="21"/>
    <n v="1"/>
    <n v="146"/>
    <n v="0"/>
    <n v="0"/>
    <x v="14"/>
  </r>
  <r>
    <x v="371"/>
    <x v="1"/>
    <s v="PIE"/>
    <s v="90+"/>
    <n v="2"/>
    <n v="11"/>
    <x v="1"/>
    <x v="1"/>
    <n v="0"/>
    <n v="8"/>
    <n v="0"/>
    <n v="0"/>
    <x v="14"/>
  </r>
  <r>
    <x v="371"/>
    <x v="1"/>
    <s v="PUG"/>
    <s v="12-19"/>
    <n v="135"/>
    <n v="133"/>
    <x v="547"/>
    <x v="64"/>
    <n v="4"/>
    <n v="159"/>
    <n v="0"/>
    <n v="0"/>
    <x v="15"/>
  </r>
  <r>
    <x v="371"/>
    <x v="1"/>
    <s v="PUG"/>
    <s v="20-29"/>
    <n v="284"/>
    <n v="304"/>
    <x v="31"/>
    <x v="26"/>
    <n v="0"/>
    <n v="557"/>
    <n v="0"/>
    <n v="0"/>
    <x v="15"/>
  </r>
  <r>
    <x v="371"/>
    <x v="1"/>
    <s v="PUG"/>
    <s v="30-39"/>
    <n v="261"/>
    <n v="267"/>
    <x v="76"/>
    <x v="14"/>
    <n v="0"/>
    <n v="470"/>
    <n v="0"/>
    <n v="0"/>
    <x v="15"/>
  </r>
  <r>
    <x v="371"/>
    <x v="1"/>
    <s v="PUG"/>
    <s v="40-49"/>
    <n v="387"/>
    <n v="472"/>
    <x v="5"/>
    <x v="22"/>
    <n v="1"/>
    <n v="814"/>
    <n v="0"/>
    <n v="0"/>
    <x v="15"/>
  </r>
  <r>
    <x v="371"/>
    <x v="1"/>
    <s v="PUG"/>
    <s v="50-59"/>
    <n v="391"/>
    <n v="396"/>
    <x v="8"/>
    <x v="77"/>
    <n v="2"/>
    <n v="733"/>
    <n v="0"/>
    <n v="0"/>
    <x v="15"/>
  </r>
  <r>
    <x v="371"/>
    <x v="1"/>
    <s v="PUG"/>
    <s v="60-69"/>
    <n v="202"/>
    <n v="209"/>
    <x v="40"/>
    <x v="49"/>
    <n v="0"/>
    <n v="391"/>
    <n v="0"/>
    <n v="0"/>
    <x v="15"/>
  </r>
  <r>
    <x v="371"/>
    <x v="1"/>
    <s v="PUG"/>
    <s v="70-79"/>
    <n v="92"/>
    <n v="151"/>
    <x v="47"/>
    <x v="28"/>
    <n v="0"/>
    <n v="231"/>
    <n v="0"/>
    <n v="0"/>
    <x v="15"/>
  </r>
  <r>
    <x v="371"/>
    <x v="1"/>
    <s v="PUG"/>
    <s v="80-89"/>
    <n v="40"/>
    <n v="47"/>
    <x v="70"/>
    <x v="13"/>
    <n v="0"/>
    <n v="82"/>
    <n v="0"/>
    <n v="0"/>
    <x v="15"/>
  </r>
  <r>
    <x v="371"/>
    <x v="1"/>
    <s v="PUG"/>
    <s v="90+"/>
    <n v="6"/>
    <n v="11"/>
    <x v="0"/>
    <x v="0"/>
    <n v="0"/>
    <n v="16"/>
    <n v="0"/>
    <n v="0"/>
    <x v="15"/>
  </r>
  <r>
    <x v="371"/>
    <x v="1"/>
    <s v="SAR"/>
    <s v="12-19"/>
    <n v="24"/>
    <n v="21"/>
    <x v="105"/>
    <x v="30"/>
    <n v="5"/>
    <n v="9"/>
    <n v="0"/>
    <n v="0"/>
    <x v="16"/>
  </r>
  <r>
    <x v="371"/>
    <x v="1"/>
    <s v="SAR"/>
    <s v="20-29"/>
    <n v="6"/>
    <n v="10"/>
    <x v="0"/>
    <x v="1"/>
    <n v="1"/>
    <n v="11"/>
    <n v="0"/>
    <n v="0"/>
    <x v="16"/>
  </r>
  <r>
    <x v="371"/>
    <x v="1"/>
    <s v="SAR"/>
    <s v="30-39"/>
    <n v="13"/>
    <n v="8"/>
    <x v="70"/>
    <x v="28"/>
    <n v="0"/>
    <n v="15"/>
    <n v="0"/>
    <n v="0"/>
    <x v="16"/>
  </r>
  <r>
    <x v="371"/>
    <x v="1"/>
    <s v="SAR"/>
    <s v="40-49"/>
    <n v="9"/>
    <n v="20"/>
    <x v="0"/>
    <x v="2"/>
    <n v="1"/>
    <n v="25"/>
    <n v="0"/>
    <n v="0"/>
    <x v="16"/>
  </r>
  <r>
    <x v="371"/>
    <x v="1"/>
    <s v="SAR"/>
    <s v="50-59"/>
    <n v="7"/>
    <n v="21"/>
    <x v="1"/>
    <x v="3"/>
    <n v="0"/>
    <n v="25"/>
    <n v="0"/>
    <n v="0"/>
    <x v="16"/>
  </r>
  <r>
    <x v="371"/>
    <x v="1"/>
    <s v="SAR"/>
    <s v="60-69"/>
    <n v="65"/>
    <n v="86"/>
    <x v="41"/>
    <x v="2"/>
    <n v="0"/>
    <n v="146"/>
    <n v="0"/>
    <n v="0"/>
    <x v="16"/>
  </r>
  <r>
    <x v="371"/>
    <x v="1"/>
    <s v="SAR"/>
    <s v="70-79"/>
    <n v="60"/>
    <n v="91"/>
    <x v="0"/>
    <x v="0"/>
    <n v="0"/>
    <n v="150"/>
    <n v="0"/>
    <n v="0"/>
    <x v="16"/>
  </r>
  <r>
    <x v="371"/>
    <x v="1"/>
    <s v="SAR"/>
    <s v="80-89"/>
    <n v="6"/>
    <n v="9"/>
    <x v="70"/>
    <x v="3"/>
    <n v="0"/>
    <n v="14"/>
    <n v="0"/>
    <n v="0"/>
    <x v="16"/>
  </r>
  <r>
    <x v="371"/>
    <x v="1"/>
    <s v="SAR"/>
    <s v="90+"/>
    <n v="0"/>
    <n v="3"/>
    <x v="0"/>
    <x v="0"/>
    <n v="0"/>
    <n v="2"/>
    <n v="0"/>
    <n v="0"/>
    <x v="16"/>
  </r>
  <r>
    <x v="371"/>
    <x v="1"/>
    <s v="SIC"/>
    <s v="12-19"/>
    <n v="627"/>
    <n v="593"/>
    <x v="234"/>
    <x v="178"/>
    <n v="20"/>
    <n v="624"/>
    <n v="0"/>
    <n v="0"/>
    <x v="1"/>
  </r>
  <r>
    <x v="371"/>
    <x v="1"/>
    <s v="SIC"/>
    <s v="20-29"/>
    <n v="178"/>
    <n v="263"/>
    <x v="4"/>
    <x v="153"/>
    <n v="3"/>
    <n v="362"/>
    <n v="0"/>
    <n v="0"/>
    <x v="1"/>
  </r>
  <r>
    <x v="371"/>
    <x v="1"/>
    <s v="SIC"/>
    <s v="30-39"/>
    <n v="210"/>
    <n v="247"/>
    <x v="98"/>
    <x v="245"/>
    <n v="4"/>
    <n v="349"/>
    <n v="0"/>
    <n v="0"/>
    <x v="1"/>
  </r>
  <r>
    <x v="371"/>
    <x v="1"/>
    <s v="SIC"/>
    <s v="40-49"/>
    <n v="260"/>
    <n v="356"/>
    <x v="58"/>
    <x v="245"/>
    <n v="3"/>
    <n v="515"/>
    <n v="0"/>
    <n v="0"/>
    <x v="1"/>
  </r>
  <r>
    <x v="371"/>
    <x v="1"/>
    <s v="SIC"/>
    <s v="50-59"/>
    <n v="298"/>
    <n v="362"/>
    <x v="6"/>
    <x v="25"/>
    <n v="2"/>
    <n v="576"/>
    <n v="0"/>
    <n v="0"/>
    <x v="1"/>
  </r>
  <r>
    <x v="371"/>
    <x v="1"/>
    <s v="SIC"/>
    <s v="60-69"/>
    <n v="253"/>
    <n v="268"/>
    <x v="36"/>
    <x v="19"/>
    <n v="1"/>
    <n v="459"/>
    <n v="0"/>
    <n v="0"/>
    <x v="1"/>
  </r>
  <r>
    <x v="371"/>
    <x v="1"/>
    <s v="SIC"/>
    <s v="70-79"/>
    <n v="116"/>
    <n v="158"/>
    <x v="31"/>
    <x v="26"/>
    <n v="1"/>
    <n v="242"/>
    <n v="0"/>
    <n v="0"/>
    <x v="1"/>
  </r>
  <r>
    <x v="371"/>
    <x v="1"/>
    <s v="SIC"/>
    <s v="80-89"/>
    <n v="66"/>
    <n v="96"/>
    <x v="40"/>
    <x v="28"/>
    <n v="0"/>
    <n v="149"/>
    <n v="0"/>
    <n v="0"/>
    <x v="1"/>
  </r>
  <r>
    <x v="371"/>
    <x v="1"/>
    <s v="SIC"/>
    <s v="90+"/>
    <n v="14"/>
    <n v="22"/>
    <x v="1"/>
    <x v="2"/>
    <n v="0"/>
    <n v="32"/>
    <n v="0"/>
    <n v="0"/>
    <x v="1"/>
  </r>
  <r>
    <x v="371"/>
    <x v="1"/>
    <s v="TOS"/>
    <s v="12-19"/>
    <n v="74"/>
    <n v="62"/>
    <x v="105"/>
    <x v="88"/>
    <n v="2"/>
    <n v="17"/>
    <n v="0"/>
    <n v="0"/>
    <x v="17"/>
  </r>
  <r>
    <x v="371"/>
    <x v="1"/>
    <s v="TOS"/>
    <s v="20-29"/>
    <n v="22"/>
    <n v="27"/>
    <x v="1"/>
    <x v="76"/>
    <n v="0"/>
    <n v="32"/>
    <n v="0"/>
    <n v="0"/>
    <x v="17"/>
  </r>
  <r>
    <x v="371"/>
    <x v="1"/>
    <s v="TOS"/>
    <s v="30-39"/>
    <n v="36"/>
    <n v="32"/>
    <x v="38"/>
    <x v="49"/>
    <n v="1"/>
    <n v="50"/>
    <n v="0"/>
    <n v="0"/>
    <x v="17"/>
  </r>
  <r>
    <x v="371"/>
    <x v="1"/>
    <s v="TOS"/>
    <s v="40-49"/>
    <n v="38"/>
    <n v="40"/>
    <x v="1"/>
    <x v="40"/>
    <n v="0"/>
    <n v="62"/>
    <n v="0"/>
    <n v="0"/>
    <x v="17"/>
  </r>
  <r>
    <x v="371"/>
    <x v="1"/>
    <s v="TOS"/>
    <s v="50-59"/>
    <n v="61"/>
    <n v="74"/>
    <x v="2"/>
    <x v="7"/>
    <n v="1"/>
    <n v="118"/>
    <n v="0"/>
    <n v="0"/>
    <x v="17"/>
  </r>
  <r>
    <x v="371"/>
    <x v="1"/>
    <s v="TOS"/>
    <s v="60-69"/>
    <n v="51"/>
    <n v="54"/>
    <x v="0"/>
    <x v="36"/>
    <n v="1"/>
    <n v="95"/>
    <n v="0"/>
    <n v="0"/>
    <x v="17"/>
  </r>
  <r>
    <x v="371"/>
    <x v="1"/>
    <s v="TOS"/>
    <s v="70-79"/>
    <n v="28"/>
    <n v="37"/>
    <x v="70"/>
    <x v="2"/>
    <n v="0"/>
    <n v="63"/>
    <n v="0"/>
    <n v="0"/>
    <x v="17"/>
  </r>
  <r>
    <x v="371"/>
    <x v="1"/>
    <s v="TOS"/>
    <s v="80-89"/>
    <n v="4"/>
    <n v="15"/>
    <x v="70"/>
    <x v="0"/>
    <n v="0"/>
    <n v="19"/>
    <n v="0"/>
    <n v="0"/>
    <x v="17"/>
  </r>
  <r>
    <x v="371"/>
    <x v="1"/>
    <s v="TOS"/>
    <s v="90+"/>
    <n v="2"/>
    <n v="2"/>
    <x v="70"/>
    <x v="0"/>
    <n v="0"/>
    <n v="4"/>
    <n v="0"/>
    <n v="0"/>
    <x v="17"/>
  </r>
  <r>
    <x v="371"/>
    <x v="1"/>
    <s v="UMB"/>
    <s v="12-19"/>
    <n v="24"/>
    <n v="27"/>
    <x v="2"/>
    <x v="39"/>
    <n v="1"/>
    <n v="29"/>
    <n v="0"/>
    <n v="0"/>
    <x v="18"/>
  </r>
  <r>
    <x v="371"/>
    <x v="1"/>
    <s v="UMB"/>
    <s v="20-29"/>
    <n v="7"/>
    <n v="4"/>
    <x v="70"/>
    <x v="3"/>
    <n v="0"/>
    <n v="10"/>
    <n v="0"/>
    <n v="0"/>
    <x v="18"/>
  </r>
  <r>
    <x v="371"/>
    <x v="1"/>
    <s v="UMB"/>
    <s v="30-39"/>
    <n v="7"/>
    <n v="6"/>
    <x v="70"/>
    <x v="2"/>
    <n v="0"/>
    <n v="11"/>
    <n v="0"/>
    <n v="0"/>
    <x v="18"/>
  </r>
  <r>
    <x v="371"/>
    <x v="1"/>
    <s v="UMB"/>
    <s v="40-49"/>
    <n v="15"/>
    <n v="18"/>
    <x v="70"/>
    <x v="13"/>
    <n v="0"/>
    <n v="28"/>
    <n v="0"/>
    <n v="0"/>
    <x v="18"/>
  </r>
  <r>
    <x v="371"/>
    <x v="1"/>
    <s v="UMB"/>
    <s v="50-59"/>
    <n v="18"/>
    <n v="28"/>
    <x v="0"/>
    <x v="1"/>
    <n v="0"/>
    <n v="42"/>
    <n v="0"/>
    <n v="0"/>
    <x v="18"/>
  </r>
  <r>
    <x v="371"/>
    <x v="1"/>
    <s v="UMB"/>
    <s v="60-69"/>
    <n v="19"/>
    <n v="20"/>
    <x v="0"/>
    <x v="30"/>
    <n v="0"/>
    <n v="34"/>
    <n v="0"/>
    <n v="0"/>
    <x v="18"/>
  </r>
  <r>
    <x v="371"/>
    <x v="1"/>
    <s v="UMB"/>
    <s v="70-79"/>
    <n v="19"/>
    <n v="17"/>
    <x v="70"/>
    <x v="3"/>
    <n v="0"/>
    <n v="35"/>
    <n v="0"/>
    <n v="0"/>
    <x v="18"/>
  </r>
  <r>
    <x v="371"/>
    <x v="1"/>
    <s v="UMB"/>
    <s v="80-89"/>
    <n v="1"/>
    <n v="5"/>
    <x v="70"/>
    <x v="0"/>
    <n v="0"/>
    <n v="6"/>
    <n v="0"/>
    <n v="0"/>
    <x v="18"/>
  </r>
  <r>
    <x v="371"/>
    <x v="1"/>
    <s v="UMB"/>
    <s v="90+"/>
    <n v="0"/>
    <n v="1"/>
    <x v="70"/>
    <x v="0"/>
    <n v="0"/>
    <n v="1"/>
    <n v="0"/>
    <n v="0"/>
    <x v="18"/>
  </r>
  <r>
    <x v="371"/>
    <x v="1"/>
    <s v="VDA"/>
    <s v="12-19"/>
    <n v="25"/>
    <n v="22"/>
    <x v="237"/>
    <x v="1"/>
    <n v="3"/>
    <n v="9"/>
    <n v="0"/>
    <n v="0"/>
    <x v="19"/>
  </r>
  <r>
    <x v="371"/>
    <x v="1"/>
    <s v="VDA"/>
    <s v="20-29"/>
    <n v="9"/>
    <n v="8"/>
    <x v="70"/>
    <x v="3"/>
    <n v="0"/>
    <n v="16"/>
    <n v="0"/>
    <n v="0"/>
    <x v="19"/>
  </r>
  <r>
    <x v="371"/>
    <x v="1"/>
    <s v="VDA"/>
    <s v="30-39"/>
    <n v="2"/>
    <n v="10"/>
    <x v="70"/>
    <x v="3"/>
    <n v="0"/>
    <n v="11"/>
    <n v="0"/>
    <n v="0"/>
    <x v="19"/>
  </r>
  <r>
    <x v="371"/>
    <x v="1"/>
    <s v="VDA"/>
    <s v="40-49"/>
    <n v="5"/>
    <n v="4"/>
    <x v="70"/>
    <x v="3"/>
    <n v="0"/>
    <n v="8"/>
    <n v="0"/>
    <n v="0"/>
    <x v="19"/>
  </r>
  <r>
    <x v="371"/>
    <x v="1"/>
    <s v="VDA"/>
    <s v="50-59"/>
    <n v="5"/>
    <n v="7"/>
    <x v="70"/>
    <x v="0"/>
    <n v="0"/>
    <n v="12"/>
    <n v="0"/>
    <n v="0"/>
    <x v="19"/>
  </r>
  <r>
    <x v="371"/>
    <x v="1"/>
    <s v="VDA"/>
    <s v="60-69"/>
    <n v="3"/>
    <n v="11"/>
    <x v="0"/>
    <x v="3"/>
    <n v="0"/>
    <n v="12"/>
    <n v="0"/>
    <n v="0"/>
    <x v="19"/>
  </r>
  <r>
    <x v="371"/>
    <x v="1"/>
    <s v="VDA"/>
    <s v="70-79"/>
    <n v="5"/>
    <n v="7"/>
    <x v="0"/>
    <x v="0"/>
    <n v="0"/>
    <n v="11"/>
    <n v="0"/>
    <n v="0"/>
    <x v="19"/>
  </r>
  <r>
    <x v="371"/>
    <x v="1"/>
    <s v="VDA"/>
    <s v="80-89"/>
    <n v="1"/>
    <n v="2"/>
    <x v="70"/>
    <x v="0"/>
    <n v="0"/>
    <n v="3"/>
    <n v="0"/>
    <n v="0"/>
    <x v="19"/>
  </r>
  <r>
    <x v="371"/>
    <x v="1"/>
    <s v="VDA"/>
    <s v="90+"/>
    <n v="0"/>
    <n v="2"/>
    <x v="70"/>
    <x v="0"/>
    <n v="0"/>
    <n v="2"/>
    <n v="0"/>
    <n v="0"/>
    <x v="19"/>
  </r>
  <r>
    <x v="371"/>
    <x v="1"/>
    <s v="VEN"/>
    <s v="12-19"/>
    <n v="766"/>
    <n v="701"/>
    <x v="1635"/>
    <x v="260"/>
    <n v="71"/>
    <n v="515"/>
    <n v="0"/>
    <n v="0"/>
    <x v="20"/>
  </r>
  <r>
    <x v="371"/>
    <x v="1"/>
    <s v="VEN"/>
    <s v="20-29"/>
    <n v="636"/>
    <n v="685"/>
    <x v="109"/>
    <x v="175"/>
    <n v="37"/>
    <n v="1027"/>
    <n v="0"/>
    <n v="0"/>
    <x v="20"/>
  </r>
  <r>
    <x v="371"/>
    <x v="1"/>
    <s v="VEN"/>
    <s v="30-39"/>
    <n v="556"/>
    <n v="630"/>
    <x v="312"/>
    <x v="595"/>
    <n v="19"/>
    <n v="889"/>
    <n v="0"/>
    <n v="0"/>
    <x v="20"/>
  </r>
  <r>
    <x v="371"/>
    <x v="1"/>
    <s v="VEN"/>
    <s v="40-49"/>
    <n v="923"/>
    <n v="975"/>
    <x v="108"/>
    <x v="63"/>
    <n v="19"/>
    <n v="1599"/>
    <n v="0"/>
    <n v="0"/>
    <x v="20"/>
  </r>
  <r>
    <x v="371"/>
    <x v="1"/>
    <s v="VEN"/>
    <s v="50-59"/>
    <n v="1285"/>
    <n v="1265"/>
    <x v="108"/>
    <x v="166"/>
    <n v="17"/>
    <n v="2272"/>
    <n v="0"/>
    <n v="0"/>
    <x v="20"/>
  </r>
  <r>
    <x v="371"/>
    <x v="1"/>
    <s v="VEN"/>
    <s v="60-69"/>
    <n v="574"/>
    <n v="657"/>
    <x v="43"/>
    <x v="74"/>
    <n v="3"/>
    <n v="1097"/>
    <n v="0"/>
    <n v="0"/>
    <x v="20"/>
  </r>
  <r>
    <x v="371"/>
    <x v="1"/>
    <s v="VEN"/>
    <s v="70-79"/>
    <n v="265"/>
    <n v="390"/>
    <x v="39"/>
    <x v="206"/>
    <n v="0"/>
    <n v="609"/>
    <n v="0"/>
    <n v="0"/>
    <x v="20"/>
  </r>
  <r>
    <x v="371"/>
    <x v="1"/>
    <s v="VEN"/>
    <s v="80-89"/>
    <n v="87"/>
    <n v="169"/>
    <x v="3"/>
    <x v="39"/>
    <n v="1"/>
    <n v="230"/>
    <n v="0"/>
    <n v="0"/>
    <x v="20"/>
  </r>
  <r>
    <x v="371"/>
    <x v="1"/>
    <s v="VEN"/>
    <s v="90+"/>
    <n v="11"/>
    <n v="33"/>
    <x v="0"/>
    <x v="1"/>
    <n v="0"/>
    <n v="40"/>
    <n v="0"/>
    <n v="0"/>
    <x v="20"/>
  </r>
  <r>
    <x v="372"/>
    <x v="2"/>
    <s v="ABR"/>
    <s v="60-69"/>
    <n v="1"/>
    <n v="0"/>
    <x v="0"/>
    <x v="0"/>
    <n v="0"/>
    <n v="0"/>
    <n v="0"/>
    <n v="0"/>
    <x v="2"/>
  </r>
  <r>
    <x v="372"/>
    <x v="2"/>
    <s v="EMR"/>
    <s v="40-49"/>
    <n v="0"/>
    <n v="1"/>
    <x v="0"/>
    <x v="0"/>
    <n v="0"/>
    <n v="0"/>
    <n v="0"/>
    <n v="0"/>
    <x v="6"/>
  </r>
  <r>
    <x v="372"/>
    <x v="2"/>
    <s v="EMR"/>
    <s v="50-59"/>
    <n v="1"/>
    <n v="3"/>
    <x v="38"/>
    <x v="0"/>
    <n v="0"/>
    <n v="0"/>
    <n v="0"/>
    <n v="0"/>
    <x v="6"/>
  </r>
  <r>
    <x v="372"/>
    <x v="2"/>
    <s v="EMR"/>
    <s v="60-69"/>
    <n v="1"/>
    <n v="0"/>
    <x v="0"/>
    <x v="0"/>
    <n v="0"/>
    <n v="0"/>
    <n v="0"/>
    <n v="0"/>
    <x v="6"/>
  </r>
  <r>
    <x v="372"/>
    <x v="2"/>
    <s v="LAZ"/>
    <s v="20-29"/>
    <n v="5"/>
    <n v="4"/>
    <x v="3"/>
    <x v="0"/>
    <n v="0"/>
    <n v="0"/>
    <n v="0"/>
    <n v="0"/>
    <x v="0"/>
  </r>
  <r>
    <x v="372"/>
    <x v="2"/>
    <s v="LAZ"/>
    <s v="30-39"/>
    <n v="12"/>
    <n v="2"/>
    <x v="60"/>
    <x v="0"/>
    <n v="0"/>
    <n v="0"/>
    <n v="0"/>
    <n v="0"/>
    <x v="0"/>
  </r>
  <r>
    <x v="372"/>
    <x v="2"/>
    <s v="LAZ"/>
    <s v="40-49"/>
    <n v="32"/>
    <n v="8"/>
    <x v="159"/>
    <x v="0"/>
    <n v="0"/>
    <n v="0"/>
    <n v="0"/>
    <n v="0"/>
    <x v="0"/>
  </r>
  <r>
    <x v="372"/>
    <x v="2"/>
    <s v="LAZ"/>
    <s v="50-59"/>
    <n v="30"/>
    <n v="7"/>
    <x v="81"/>
    <x v="0"/>
    <n v="0"/>
    <n v="0"/>
    <n v="0"/>
    <n v="0"/>
    <x v="0"/>
  </r>
  <r>
    <x v="372"/>
    <x v="2"/>
    <s v="LAZ"/>
    <s v="60-69"/>
    <n v="5"/>
    <n v="1"/>
    <x v="47"/>
    <x v="0"/>
    <n v="0"/>
    <n v="0"/>
    <n v="0"/>
    <n v="0"/>
    <x v="0"/>
  </r>
  <r>
    <x v="372"/>
    <x v="2"/>
    <s v="LAZ"/>
    <s v="70-79"/>
    <n v="1"/>
    <n v="0"/>
    <x v="0"/>
    <x v="0"/>
    <n v="0"/>
    <n v="0"/>
    <n v="0"/>
    <n v="0"/>
    <x v="0"/>
  </r>
  <r>
    <x v="372"/>
    <x v="0"/>
    <s v="ABR"/>
    <s v="12-19"/>
    <n v="140"/>
    <n v="136"/>
    <x v="79"/>
    <x v="74"/>
    <n v="10"/>
    <n v="136"/>
    <n v="0"/>
    <n v="0"/>
    <x v="2"/>
  </r>
  <r>
    <x v="372"/>
    <x v="0"/>
    <s v="ABR"/>
    <s v="20-29"/>
    <n v="715"/>
    <n v="784"/>
    <x v="28"/>
    <x v="46"/>
    <n v="9"/>
    <n v="1409"/>
    <n v="0"/>
    <n v="0"/>
    <x v="2"/>
  </r>
  <r>
    <x v="372"/>
    <x v="0"/>
    <s v="ABR"/>
    <s v="30-39"/>
    <n v="646"/>
    <n v="614"/>
    <x v="177"/>
    <x v="177"/>
    <n v="11"/>
    <n v="1136"/>
    <n v="0"/>
    <n v="0"/>
    <x v="2"/>
  </r>
  <r>
    <x v="372"/>
    <x v="0"/>
    <s v="ABR"/>
    <s v="40-49"/>
    <n v="901"/>
    <n v="815"/>
    <x v="26"/>
    <x v="96"/>
    <n v="10"/>
    <n v="1580"/>
    <n v="0"/>
    <n v="0"/>
    <x v="2"/>
  </r>
  <r>
    <x v="372"/>
    <x v="0"/>
    <s v="ABR"/>
    <s v="50-59"/>
    <n v="1031"/>
    <n v="1022"/>
    <x v="138"/>
    <x v="86"/>
    <n v="6"/>
    <n v="1919"/>
    <n v="0"/>
    <n v="0"/>
    <x v="2"/>
  </r>
  <r>
    <x v="372"/>
    <x v="0"/>
    <s v="ABR"/>
    <s v="60-69"/>
    <n v="752"/>
    <n v="802"/>
    <x v="6"/>
    <x v="41"/>
    <n v="4"/>
    <n v="1498"/>
    <n v="0"/>
    <n v="0"/>
    <x v="2"/>
  </r>
  <r>
    <x v="372"/>
    <x v="0"/>
    <s v="ABR"/>
    <s v="70-79"/>
    <n v="517"/>
    <n v="720"/>
    <x v="8"/>
    <x v="40"/>
    <n v="2"/>
    <n v="1195"/>
    <n v="0"/>
    <n v="0"/>
    <x v="2"/>
  </r>
  <r>
    <x v="372"/>
    <x v="0"/>
    <s v="ABR"/>
    <s v="80-89"/>
    <n v="94"/>
    <n v="146"/>
    <x v="22"/>
    <x v="72"/>
    <n v="0"/>
    <n v="225"/>
    <n v="0"/>
    <n v="0"/>
    <x v="2"/>
  </r>
  <r>
    <x v="372"/>
    <x v="0"/>
    <s v="ABR"/>
    <s v="90+"/>
    <n v="11"/>
    <n v="44"/>
    <x v="38"/>
    <x v="2"/>
    <n v="0"/>
    <n v="49"/>
    <n v="0"/>
    <n v="0"/>
    <x v="2"/>
  </r>
  <r>
    <x v="372"/>
    <x v="0"/>
    <s v="BAS"/>
    <s v="12-19"/>
    <n v="99"/>
    <n v="124"/>
    <x v="97"/>
    <x v="222"/>
    <n v="0"/>
    <n v="157"/>
    <n v="0"/>
    <n v="0"/>
    <x v="3"/>
  </r>
  <r>
    <x v="372"/>
    <x v="0"/>
    <s v="BAS"/>
    <s v="20-29"/>
    <n v="369"/>
    <n v="380"/>
    <x v="91"/>
    <x v="38"/>
    <n v="4"/>
    <n v="709"/>
    <n v="0"/>
    <n v="0"/>
    <x v="3"/>
  </r>
  <r>
    <x v="372"/>
    <x v="0"/>
    <s v="BAS"/>
    <s v="30-39"/>
    <n v="293"/>
    <n v="303"/>
    <x v="159"/>
    <x v="77"/>
    <n v="2"/>
    <n v="528"/>
    <n v="0"/>
    <n v="0"/>
    <x v="3"/>
  </r>
  <r>
    <x v="372"/>
    <x v="0"/>
    <s v="BAS"/>
    <s v="40-49"/>
    <n v="444"/>
    <n v="460"/>
    <x v="76"/>
    <x v="7"/>
    <n v="5"/>
    <n v="870"/>
    <n v="0"/>
    <n v="0"/>
    <x v="3"/>
  </r>
  <r>
    <x v="372"/>
    <x v="0"/>
    <s v="BAS"/>
    <s v="50-59"/>
    <n v="535"/>
    <n v="542"/>
    <x v="46"/>
    <x v="76"/>
    <n v="3"/>
    <n v="1037"/>
    <n v="0"/>
    <n v="0"/>
    <x v="3"/>
  </r>
  <r>
    <x v="372"/>
    <x v="0"/>
    <s v="BAS"/>
    <s v="60-69"/>
    <n v="440"/>
    <n v="517"/>
    <x v="91"/>
    <x v="76"/>
    <n v="1"/>
    <n v="926"/>
    <n v="0"/>
    <n v="0"/>
    <x v="3"/>
  </r>
  <r>
    <x v="372"/>
    <x v="0"/>
    <s v="BAS"/>
    <s v="70-79"/>
    <n v="227"/>
    <n v="276"/>
    <x v="40"/>
    <x v="30"/>
    <n v="0"/>
    <n v="492"/>
    <n v="0"/>
    <n v="0"/>
    <x v="3"/>
  </r>
  <r>
    <x v="372"/>
    <x v="0"/>
    <s v="BAS"/>
    <s v="80-89"/>
    <n v="65"/>
    <n v="98"/>
    <x v="38"/>
    <x v="3"/>
    <n v="0"/>
    <n v="158"/>
    <n v="0"/>
    <n v="0"/>
    <x v="3"/>
  </r>
  <r>
    <x v="372"/>
    <x v="0"/>
    <s v="BAS"/>
    <s v="90+"/>
    <n v="13"/>
    <n v="21"/>
    <x v="70"/>
    <x v="1"/>
    <n v="0"/>
    <n v="31"/>
    <n v="0"/>
    <n v="0"/>
    <x v="3"/>
  </r>
  <r>
    <x v="372"/>
    <x v="0"/>
    <s v="CAL"/>
    <s v="12-19"/>
    <n v="145"/>
    <n v="164"/>
    <x v="6"/>
    <x v="51"/>
    <n v="5"/>
    <n v="240"/>
    <n v="0"/>
    <n v="0"/>
    <x v="4"/>
  </r>
  <r>
    <x v="372"/>
    <x v="0"/>
    <s v="CAL"/>
    <s v="20-29"/>
    <n v="1189"/>
    <n v="1216"/>
    <x v="178"/>
    <x v="245"/>
    <n v="17"/>
    <n v="2223"/>
    <n v="0"/>
    <n v="0"/>
    <x v="4"/>
  </r>
  <r>
    <x v="372"/>
    <x v="0"/>
    <s v="CAL"/>
    <s v="30-39"/>
    <n v="1188"/>
    <n v="1125"/>
    <x v="223"/>
    <x v="90"/>
    <n v="24"/>
    <n v="2042"/>
    <n v="0"/>
    <n v="0"/>
    <x v="4"/>
  </r>
  <r>
    <x v="372"/>
    <x v="0"/>
    <s v="CAL"/>
    <s v="40-49"/>
    <n v="1345"/>
    <n v="1400"/>
    <x v="151"/>
    <x v="154"/>
    <n v="12"/>
    <n v="2489"/>
    <n v="0"/>
    <n v="0"/>
    <x v="4"/>
  </r>
  <r>
    <x v="372"/>
    <x v="0"/>
    <s v="CAL"/>
    <s v="50-59"/>
    <n v="1537"/>
    <n v="1708"/>
    <x v="691"/>
    <x v="292"/>
    <n v="10"/>
    <n v="3007"/>
    <n v="0"/>
    <n v="0"/>
    <x v="4"/>
  </r>
  <r>
    <x v="372"/>
    <x v="0"/>
    <s v="CAL"/>
    <s v="60-69"/>
    <n v="1231"/>
    <n v="1459"/>
    <x v="80"/>
    <x v="65"/>
    <n v="8"/>
    <n v="2527"/>
    <n v="0"/>
    <n v="0"/>
    <x v="4"/>
  </r>
  <r>
    <x v="372"/>
    <x v="0"/>
    <s v="CAL"/>
    <s v="70-79"/>
    <n v="832"/>
    <n v="1015"/>
    <x v="43"/>
    <x v="42"/>
    <n v="1"/>
    <n v="1765"/>
    <n v="0"/>
    <n v="0"/>
    <x v="4"/>
  </r>
  <r>
    <x v="372"/>
    <x v="0"/>
    <s v="CAL"/>
    <s v="80-89"/>
    <n v="225"/>
    <n v="332"/>
    <x v="45"/>
    <x v="36"/>
    <n v="2"/>
    <n v="518"/>
    <n v="0"/>
    <n v="0"/>
    <x v="4"/>
  </r>
  <r>
    <x v="372"/>
    <x v="0"/>
    <s v="CAL"/>
    <s v="90+"/>
    <n v="48"/>
    <n v="61"/>
    <x v="3"/>
    <x v="2"/>
    <n v="0"/>
    <n v="98"/>
    <n v="0"/>
    <n v="0"/>
    <x v="4"/>
  </r>
  <r>
    <x v="372"/>
    <x v="0"/>
    <s v="CAM"/>
    <s v="12-19"/>
    <n v="623"/>
    <n v="619"/>
    <x v="958"/>
    <x v="493"/>
    <n v="34"/>
    <n v="667"/>
    <n v="0"/>
    <n v="0"/>
    <x v="5"/>
  </r>
  <r>
    <x v="372"/>
    <x v="0"/>
    <s v="CAM"/>
    <s v="20-29"/>
    <n v="3252"/>
    <n v="3473"/>
    <x v="470"/>
    <x v="531"/>
    <n v="27"/>
    <n v="6096"/>
    <n v="0"/>
    <n v="0"/>
    <x v="5"/>
  </r>
  <r>
    <x v="372"/>
    <x v="0"/>
    <s v="CAM"/>
    <s v="30-39"/>
    <n v="3323"/>
    <n v="3267"/>
    <x v="1033"/>
    <x v="325"/>
    <n v="58"/>
    <n v="5640"/>
    <n v="0"/>
    <n v="0"/>
    <x v="5"/>
  </r>
  <r>
    <x v="372"/>
    <x v="0"/>
    <s v="CAM"/>
    <s v="40-49"/>
    <n v="3918"/>
    <n v="4233"/>
    <x v="868"/>
    <x v="480"/>
    <n v="49"/>
    <n v="7331"/>
    <n v="0"/>
    <n v="0"/>
    <x v="5"/>
  </r>
  <r>
    <x v="372"/>
    <x v="0"/>
    <s v="CAM"/>
    <s v="50-59"/>
    <n v="3584"/>
    <n v="4315"/>
    <x v="652"/>
    <x v="387"/>
    <n v="28"/>
    <n v="7245"/>
    <n v="0"/>
    <n v="0"/>
    <x v="5"/>
  </r>
  <r>
    <x v="372"/>
    <x v="0"/>
    <s v="CAM"/>
    <s v="60-69"/>
    <n v="4123"/>
    <n v="4607"/>
    <x v="757"/>
    <x v="57"/>
    <n v="23"/>
    <n v="8256"/>
    <n v="0"/>
    <n v="0"/>
    <x v="5"/>
  </r>
  <r>
    <x v="372"/>
    <x v="0"/>
    <s v="CAM"/>
    <s v="70-79"/>
    <n v="2523"/>
    <n v="2908"/>
    <x v="263"/>
    <x v="167"/>
    <n v="8"/>
    <n v="5216"/>
    <n v="0"/>
    <n v="0"/>
    <x v="5"/>
  </r>
  <r>
    <x v="372"/>
    <x v="0"/>
    <s v="CAM"/>
    <s v="80-89"/>
    <n v="421"/>
    <n v="706"/>
    <x v="7"/>
    <x v="94"/>
    <n v="2"/>
    <n v="1046"/>
    <n v="0"/>
    <n v="0"/>
    <x v="5"/>
  </r>
  <r>
    <x v="372"/>
    <x v="0"/>
    <s v="CAM"/>
    <s v="90+"/>
    <n v="56"/>
    <n v="145"/>
    <x v="22"/>
    <x v="1"/>
    <n v="0"/>
    <n v="190"/>
    <n v="0"/>
    <n v="0"/>
    <x v="5"/>
  </r>
  <r>
    <x v="372"/>
    <x v="0"/>
    <s v="EMR"/>
    <s v="12-19"/>
    <n v="593"/>
    <n v="574"/>
    <x v="354"/>
    <x v="1138"/>
    <n v="44"/>
    <n v="207"/>
    <n v="0"/>
    <n v="0"/>
    <x v="6"/>
  </r>
  <r>
    <x v="372"/>
    <x v="0"/>
    <s v="EMR"/>
    <s v="20-29"/>
    <n v="1208"/>
    <n v="1448"/>
    <x v="100"/>
    <x v="951"/>
    <n v="58"/>
    <n v="2159"/>
    <n v="0"/>
    <n v="0"/>
    <x v="6"/>
  </r>
  <r>
    <x v="372"/>
    <x v="0"/>
    <s v="EMR"/>
    <s v="30-39"/>
    <n v="1742"/>
    <n v="1863"/>
    <x v="661"/>
    <x v="504"/>
    <n v="38"/>
    <n v="2915"/>
    <n v="0"/>
    <n v="0"/>
    <x v="6"/>
  </r>
  <r>
    <x v="372"/>
    <x v="0"/>
    <s v="EMR"/>
    <s v="40-49"/>
    <n v="3188"/>
    <n v="3150"/>
    <x v="148"/>
    <x v="103"/>
    <n v="38"/>
    <n v="5695"/>
    <n v="0"/>
    <n v="0"/>
    <x v="6"/>
  </r>
  <r>
    <x v="372"/>
    <x v="0"/>
    <s v="EMR"/>
    <s v="50-59"/>
    <n v="4681"/>
    <n v="4556"/>
    <x v="235"/>
    <x v="1163"/>
    <n v="31"/>
    <n v="8735"/>
    <n v="0"/>
    <n v="0"/>
    <x v="6"/>
  </r>
  <r>
    <x v="372"/>
    <x v="0"/>
    <s v="EMR"/>
    <s v="60-69"/>
    <n v="3079"/>
    <n v="3339"/>
    <x v="746"/>
    <x v="554"/>
    <n v="8"/>
    <n v="6136"/>
    <n v="0"/>
    <n v="0"/>
    <x v="6"/>
  </r>
  <r>
    <x v="372"/>
    <x v="0"/>
    <s v="EMR"/>
    <s v="70-79"/>
    <n v="2588"/>
    <n v="3332"/>
    <x v="110"/>
    <x v="221"/>
    <n v="6"/>
    <n v="5783"/>
    <n v="0"/>
    <n v="0"/>
    <x v="6"/>
  </r>
  <r>
    <x v="372"/>
    <x v="0"/>
    <s v="EMR"/>
    <s v="80-89"/>
    <n v="384"/>
    <n v="591"/>
    <x v="4"/>
    <x v="77"/>
    <n v="1"/>
    <n v="935"/>
    <n v="0"/>
    <n v="0"/>
    <x v="6"/>
  </r>
  <r>
    <x v="372"/>
    <x v="0"/>
    <s v="EMR"/>
    <s v="90+"/>
    <n v="43"/>
    <n v="102"/>
    <x v="0"/>
    <x v="28"/>
    <n v="0"/>
    <n v="138"/>
    <n v="0"/>
    <n v="0"/>
    <x v="6"/>
  </r>
  <r>
    <x v="372"/>
    <x v="0"/>
    <s v="FVG"/>
    <s v="12-19"/>
    <n v="230"/>
    <n v="201"/>
    <x v="24"/>
    <x v="201"/>
    <n v="14"/>
    <n v="71"/>
    <n v="0"/>
    <n v="0"/>
    <x v="7"/>
  </r>
  <r>
    <x v="372"/>
    <x v="0"/>
    <s v="FVG"/>
    <s v="20-29"/>
    <n v="471"/>
    <n v="445"/>
    <x v="5"/>
    <x v="17"/>
    <n v="8"/>
    <n v="834"/>
    <n v="0"/>
    <n v="0"/>
    <x v="7"/>
  </r>
  <r>
    <x v="372"/>
    <x v="0"/>
    <s v="FVG"/>
    <s v="30-39"/>
    <n v="448"/>
    <n v="396"/>
    <x v="8"/>
    <x v="286"/>
    <n v="11"/>
    <n v="728"/>
    <n v="0"/>
    <n v="0"/>
    <x v="7"/>
  </r>
  <r>
    <x v="372"/>
    <x v="0"/>
    <s v="FVG"/>
    <s v="40-49"/>
    <n v="605"/>
    <n v="551"/>
    <x v="46"/>
    <x v="16"/>
    <n v="12"/>
    <n v="1050"/>
    <n v="0"/>
    <n v="0"/>
    <x v="7"/>
  </r>
  <r>
    <x v="372"/>
    <x v="0"/>
    <s v="FVG"/>
    <s v="50-59"/>
    <n v="736"/>
    <n v="713"/>
    <x v="29"/>
    <x v="174"/>
    <n v="4"/>
    <n v="1347"/>
    <n v="0"/>
    <n v="0"/>
    <x v="7"/>
  </r>
  <r>
    <x v="372"/>
    <x v="0"/>
    <s v="FVG"/>
    <s v="60-69"/>
    <n v="841"/>
    <n v="874"/>
    <x v="82"/>
    <x v="17"/>
    <n v="0"/>
    <n v="1636"/>
    <n v="0"/>
    <n v="0"/>
    <x v="7"/>
  </r>
  <r>
    <x v="372"/>
    <x v="0"/>
    <s v="FVG"/>
    <s v="70-79"/>
    <n v="669"/>
    <n v="770"/>
    <x v="37"/>
    <x v="8"/>
    <n v="0"/>
    <n v="1392"/>
    <n v="0"/>
    <n v="0"/>
    <x v="7"/>
  </r>
  <r>
    <x v="372"/>
    <x v="0"/>
    <s v="FVG"/>
    <s v="80-89"/>
    <n v="129"/>
    <n v="204"/>
    <x v="22"/>
    <x v="76"/>
    <n v="0"/>
    <n v="310"/>
    <n v="0"/>
    <n v="0"/>
    <x v="7"/>
  </r>
  <r>
    <x v="372"/>
    <x v="0"/>
    <s v="FVG"/>
    <s v="90+"/>
    <n v="19"/>
    <n v="37"/>
    <x v="1"/>
    <x v="1"/>
    <n v="0"/>
    <n v="51"/>
    <n v="0"/>
    <n v="0"/>
    <x v="7"/>
  </r>
  <r>
    <x v="372"/>
    <x v="0"/>
    <s v="LAZ"/>
    <s v="12-19"/>
    <n v="399"/>
    <n v="392"/>
    <x v="562"/>
    <x v="97"/>
    <n v="47"/>
    <n v="435"/>
    <n v="0"/>
    <n v="0"/>
    <x v="0"/>
  </r>
  <r>
    <x v="372"/>
    <x v="0"/>
    <s v="LAZ"/>
    <s v="20-29"/>
    <n v="3044"/>
    <n v="2713"/>
    <x v="603"/>
    <x v="63"/>
    <n v="27"/>
    <n v="5439"/>
    <n v="0"/>
    <n v="0"/>
    <x v="0"/>
  </r>
  <r>
    <x v="372"/>
    <x v="0"/>
    <s v="LAZ"/>
    <s v="30-39"/>
    <n v="3005"/>
    <n v="2500"/>
    <x v="67"/>
    <x v="817"/>
    <n v="22"/>
    <n v="5171"/>
    <n v="0"/>
    <n v="0"/>
    <x v="0"/>
  </r>
  <r>
    <x v="372"/>
    <x v="0"/>
    <s v="LAZ"/>
    <s v="40-49"/>
    <n v="3139"/>
    <n v="2956"/>
    <x v="562"/>
    <x v="871"/>
    <n v="29"/>
    <n v="5727"/>
    <n v="0"/>
    <n v="0"/>
    <x v="0"/>
  </r>
  <r>
    <x v="372"/>
    <x v="0"/>
    <s v="LAZ"/>
    <s v="50-59"/>
    <n v="3204"/>
    <n v="3215"/>
    <x v="139"/>
    <x v="100"/>
    <n v="27"/>
    <n v="6075"/>
    <n v="0"/>
    <n v="0"/>
    <x v="0"/>
  </r>
  <r>
    <x v="372"/>
    <x v="0"/>
    <s v="LAZ"/>
    <s v="60-69"/>
    <n v="1948"/>
    <n v="2184"/>
    <x v="24"/>
    <x v="16"/>
    <n v="11"/>
    <n v="3964"/>
    <n v="0"/>
    <n v="0"/>
    <x v="0"/>
  </r>
  <r>
    <x v="372"/>
    <x v="0"/>
    <s v="LAZ"/>
    <s v="70-79"/>
    <n v="1006"/>
    <n v="1331"/>
    <x v="171"/>
    <x v="206"/>
    <n v="1"/>
    <n v="2252"/>
    <n v="0"/>
    <n v="0"/>
    <x v="0"/>
  </r>
  <r>
    <x v="372"/>
    <x v="0"/>
    <s v="LAZ"/>
    <s v="80-89"/>
    <n v="257"/>
    <n v="410"/>
    <x v="46"/>
    <x v="37"/>
    <n v="0"/>
    <n v="628"/>
    <n v="0"/>
    <n v="0"/>
    <x v="0"/>
  </r>
  <r>
    <x v="372"/>
    <x v="0"/>
    <s v="LAZ"/>
    <s v="90+"/>
    <n v="42"/>
    <n v="107"/>
    <x v="47"/>
    <x v="1"/>
    <n v="0"/>
    <n v="140"/>
    <n v="0"/>
    <n v="0"/>
    <x v="0"/>
  </r>
  <r>
    <x v="372"/>
    <x v="0"/>
    <s v="LIG"/>
    <s v="12-19"/>
    <n v="140"/>
    <n v="102"/>
    <x v="187"/>
    <x v="94"/>
    <n v="8"/>
    <n v="125"/>
    <n v="0"/>
    <n v="0"/>
    <x v="8"/>
  </r>
  <r>
    <x v="372"/>
    <x v="0"/>
    <s v="LIG"/>
    <s v="20-29"/>
    <n v="477"/>
    <n v="476"/>
    <x v="9"/>
    <x v="45"/>
    <n v="13"/>
    <n v="783"/>
    <n v="0"/>
    <n v="0"/>
    <x v="8"/>
  </r>
  <r>
    <x v="372"/>
    <x v="0"/>
    <s v="LIG"/>
    <s v="30-39"/>
    <n v="531"/>
    <n v="479"/>
    <x v="134"/>
    <x v="469"/>
    <n v="12"/>
    <n v="805"/>
    <n v="0"/>
    <n v="0"/>
    <x v="8"/>
  </r>
  <r>
    <x v="372"/>
    <x v="0"/>
    <s v="LIG"/>
    <s v="40-49"/>
    <n v="831"/>
    <n v="847"/>
    <x v="48"/>
    <x v="405"/>
    <n v="15"/>
    <n v="1452"/>
    <n v="0"/>
    <n v="0"/>
    <x v="8"/>
  </r>
  <r>
    <x v="372"/>
    <x v="0"/>
    <s v="LIG"/>
    <s v="50-59"/>
    <n v="1284"/>
    <n v="1349"/>
    <x v="83"/>
    <x v="154"/>
    <n v="17"/>
    <n v="2442"/>
    <n v="0"/>
    <n v="0"/>
    <x v="8"/>
  </r>
  <r>
    <x v="372"/>
    <x v="0"/>
    <s v="LIG"/>
    <s v="60-69"/>
    <n v="980"/>
    <n v="1020"/>
    <x v="79"/>
    <x v="96"/>
    <n v="3"/>
    <n v="1870"/>
    <n v="0"/>
    <n v="0"/>
    <x v="8"/>
  </r>
  <r>
    <x v="372"/>
    <x v="0"/>
    <s v="LIG"/>
    <s v="70-79"/>
    <n v="621"/>
    <n v="822"/>
    <x v="29"/>
    <x v="83"/>
    <n v="0"/>
    <n v="1377"/>
    <n v="0"/>
    <n v="0"/>
    <x v="8"/>
  </r>
  <r>
    <x v="372"/>
    <x v="0"/>
    <s v="LIG"/>
    <s v="80-89"/>
    <n v="189"/>
    <n v="291"/>
    <x v="37"/>
    <x v="39"/>
    <n v="1"/>
    <n v="453"/>
    <n v="0"/>
    <n v="0"/>
    <x v="8"/>
  </r>
  <r>
    <x v="372"/>
    <x v="0"/>
    <s v="LIG"/>
    <s v="90+"/>
    <n v="37"/>
    <n v="56"/>
    <x v="47"/>
    <x v="2"/>
    <n v="0"/>
    <n v="85"/>
    <n v="0"/>
    <n v="0"/>
    <x v="8"/>
  </r>
  <r>
    <x v="372"/>
    <x v="0"/>
    <s v="LOM"/>
    <s v="12-19"/>
    <n v="944"/>
    <n v="875"/>
    <x v="373"/>
    <x v="1207"/>
    <n v="26"/>
    <n v="663"/>
    <n v="0"/>
    <n v="0"/>
    <x v="9"/>
  </r>
  <r>
    <x v="372"/>
    <x v="0"/>
    <s v="LOM"/>
    <s v="20-29"/>
    <n v="3630"/>
    <n v="3825"/>
    <x v="18"/>
    <x v="967"/>
    <n v="35"/>
    <n v="6829"/>
    <n v="0"/>
    <n v="0"/>
    <x v="9"/>
  </r>
  <r>
    <x v="372"/>
    <x v="0"/>
    <s v="LOM"/>
    <s v="30-39"/>
    <n v="4466"/>
    <n v="3900"/>
    <x v="189"/>
    <x v="838"/>
    <n v="24"/>
    <n v="7655"/>
    <n v="0"/>
    <n v="0"/>
    <x v="9"/>
  </r>
  <r>
    <x v="372"/>
    <x v="0"/>
    <s v="LOM"/>
    <s v="40-49"/>
    <n v="5455"/>
    <n v="5092"/>
    <x v="19"/>
    <x v="853"/>
    <n v="35"/>
    <n v="9804"/>
    <n v="0"/>
    <n v="0"/>
    <x v="9"/>
  </r>
  <r>
    <x v="372"/>
    <x v="0"/>
    <s v="LOM"/>
    <s v="50-59"/>
    <n v="6434"/>
    <n v="6058"/>
    <x v="446"/>
    <x v="504"/>
    <n v="23"/>
    <n v="11805"/>
    <n v="0"/>
    <n v="0"/>
    <x v="9"/>
  </r>
  <r>
    <x v="372"/>
    <x v="0"/>
    <s v="LOM"/>
    <s v="60-69"/>
    <n v="4375"/>
    <n v="4524"/>
    <x v="603"/>
    <x v="893"/>
    <n v="6"/>
    <n v="8516"/>
    <n v="0"/>
    <n v="0"/>
    <x v="9"/>
  </r>
  <r>
    <x v="372"/>
    <x v="0"/>
    <s v="LOM"/>
    <s v="70-79"/>
    <n v="3453"/>
    <n v="4300"/>
    <x v="336"/>
    <x v="450"/>
    <n v="4"/>
    <n v="7517"/>
    <n v="0"/>
    <n v="0"/>
    <x v="9"/>
  </r>
  <r>
    <x v="372"/>
    <x v="0"/>
    <s v="LOM"/>
    <s v="80-89"/>
    <n v="642"/>
    <n v="1105"/>
    <x v="58"/>
    <x v="31"/>
    <n v="1"/>
    <n v="1650"/>
    <n v="0"/>
    <n v="0"/>
    <x v="9"/>
  </r>
  <r>
    <x v="372"/>
    <x v="0"/>
    <s v="LOM"/>
    <s v="90+"/>
    <n v="66"/>
    <n v="167"/>
    <x v="40"/>
    <x v="7"/>
    <n v="0"/>
    <n v="215"/>
    <n v="0"/>
    <n v="0"/>
    <x v="9"/>
  </r>
  <r>
    <x v="372"/>
    <x v="0"/>
    <s v="MAR"/>
    <s v="12-19"/>
    <n v="156"/>
    <n v="133"/>
    <x v="110"/>
    <x v="134"/>
    <n v="10"/>
    <n v="82"/>
    <n v="0"/>
    <n v="0"/>
    <x v="10"/>
  </r>
  <r>
    <x v="372"/>
    <x v="0"/>
    <s v="MAR"/>
    <s v="20-29"/>
    <n v="448"/>
    <n v="486"/>
    <x v="8"/>
    <x v="46"/>
    <n v="8"/>
    <n v="843"/>
    <n v="0"/>
    <n v="0"/>
    <x v="10"/>
  </r>
  <r>
    <x v="372"/>
    <x v="0"/>
    <s v="MAR"/>
    <s v="30-39"/>
    <n v="411"/>
    <n v="413"/>
    <x v="177"/>
    <x v="110"/>
    <n v="9"/>
    <n v="701"/>
    <n v="0"/>
    <n v="0"/>
    <x v="10"/>
  </r>
  <r>
    <x v="372"/>
    <x v="0"/>
    <s v="MAR"/>
    <s v="40-49"/>
    <n v="633"/>
    <n v="671"/>
    <x v="59"/>
    <x v="245"/>
    <n v="16"/>
    <n v="1172"/>
    <n v="0"/>
    <n v="0"/>
    <x v="10"/>
  </r>
  <r>
    <x v="372"/>
    <x v="0"/>
    <s v="MAR"/>
    <s v="50-59"/>
    <n v="692"/>
    <n v="687"/>
    <x v="42"/>
    <x v="96"/>
    <n v="10"/>
    <n v="1249"/>
    <n v="0"/>
    <n v="0"/>
    <x v="10"/>
  </r>
  <r>
    <x v="372"/>
    <x v="0"/>
    <s v="MAR"/>
    <s v="60-69"/>
    <n v="626"/>
    <n v="643"/>
    <x v="237"/>
    <x v="65"/>
    <n v="1"/>
    <n v="1183"/>
    <n v="0"/>
    <n v="0"/>
    <x v="10"/>
  </r>
  <r>
    <x v="372"/>
    <x v="0"/>
    <s v="MAR"/>
    <s v="70-79"/>
    <n v="374"/>
    <n v="489"/>
    <x v="4"/>
    <x v="84"/>
    <n v="0"/>
    <n v="838"/>
    <n v="0"/>
    <n v="0"/>
    <x v="10"/>
  </r>
  <r>
    <x v="372"/>
    <x v="0"/>
    <s v="MAR"/>
    <s v="80-89"/>
    <n v="108"/>
    <n v="148"/>
    <x v="38"/>
    <x v="3"/>
    <n v="1"/>
    <n v="250"/>
    <n v="0"/>
    <n v="0"/>
    <x v="10"/>
  </r>
  <r>
    <x v="372"/>
    <x v="0"/>
    <s v="MAR"/>
    <s v="90+"/>
    <n v="16"/>
    <n v="29"/>
    <x v="0"/>
    <x v="3"/>
    <n v="0"/>
    <n v="43"/>
    <n v="0"/>
    <n v="0"/>
    <x v="10"/>
  </r>
  <r>
    <x v="372"/>
    <x v="0"/>
    <s v="MOL"/>
    <s v="12-19"/>
    <n v="13"/>
    <n v="23"/>
    <x v="0"/>
    <x v="76"/>
    <n v="0"/>
    <n v="20"/>
    <n v="0"/>
    <n v="0"/>
    <x v="11"/>
  </r>
  <r>
    <x v="372"/>
    <x v="0"/>
    <s v="MOL"/>
    <s v="20-29"/>
    <n v="98"/>
    <n v="104"/>
    <x v="41"/>
    <x v="49"/>
    <n v="0"/>
    <n v="186"/>
    <n v="0"/>
    <n v="0"/>
    <x v="11"/>
  </r>
  <r>
    <x v="372"/>
    <x v="0"/>
    <s v="MOL"/>
    <s v="30-39"/>
    <n v="89"/>
    <n v="93"/>
    <x v="41"/>
    <x v="7"/>
    <n v="1"/>
    <n v="167"/>
    <n v="0"/>
    <n v="0"/>
    <x v="11"/>
  </r>
  <r>
    <x v="372"/>
    <x v="0"/>
    <s v="MOL"/>
    <s v="40-49"/>
    <n v="161"/>
    <n v="165"/>
    <x v="2"/>
    <x v="29"/>
    <n v="1"/>
    <n v="310"/>
    <n v="0"/>
    <n v="0"/>
    <x v="11"/>
  </r>
  <r>
    <x v="372"/>
    <x v="0"/>
    <s v="MOL"/>
    <s v="50-59"/>
    <n v="150"/>
    <n v="165"/>
    <x v="1"/>
    <x v="72"/>
    <n v="0"/>
    <n v="306"/>
    <n v="0"/>
    <n v="0"/>
    <x v="11"/>
  </r>
  <r>
    <x v="372"/>
    <x v="0"/>
    <s v="MOL"/>
    <s v="60-69"/>
    <n v="111"/>
    <n v="147"/>
    <x v="41"/>
    <x v="72"/>
    <n v="0"/>
    <n v="248"/>
    <n v="0"/>
    <n v="0"/>
    <x v="11"/>
  </r>
  <r>
    <x v="372"/>
    <x v="0"/>
    <s v="MOL"/>
    <s v="70-79"/>
    <n v="74"/>
    <n v="122"/>
    <x v="1"/>
    <x v="1"/>
    <n v="0"/>
    <n v="191"/>
    <n v="0"/>
    <n v="0"/>
    <x v="11"/>
  </r>
  <r>
    <x v="372"/>
    <x v="0"/>
    <s v="MOL"/>
    <s v="80-89"/>
    <n v="5"/>
    <n v="20"/>
    <x v="70"/>
    <x v="0"/>
    <n v="0"/>
    <n v="25"/>
    <n v="0"/>
    <n v="0"/>
    <x v="11"/>
  </r>
  <r>
    <x v="372"/>
    <x v="0"/>
    <s v="MOL"/>
    <s v="90+"/>
    <n v="1"/>
    <n v="4"/>
    <x v="70"/>
    <x v="0"/>
    <n v="0"/>
    <n v="5"/>
    <n v="0"/>
    <n v="0"/>
    <x v="11"/>
  </r>
  <r>
    <x v="372"/>
    <x v="0"/>
    <s v="PAB"/>
    <s v="12-19"/>
    <n v="22"/>
    <n v="15"/>
    <x v="0"/>
    <x v="7"/>
    <n v="0"/>
    <n v="25"/>
    <n v="0"/>
    <n v="0"/>
    <x v="12"/>
  </r>
  <r>
    <x v="372"/>
    <x v="0"/>
    <s v="PAB"/>
    <s v="20-29"/>
    <n v="153"/>
    <n v="126"/>
    <x v="40"/>
    <x v="89"/>
    <n v="5"/>
    <n v="242"/>
    <n v="0"/>
    <n v="0"/>
    <x v="12"/>
  </r>
  <r>
    <x v="372"/>
    <x v="0"/>
    <s v="PAB"/>
    <s v="30-39"/>
    <n v="112"/>
    <n v="111"/>
    <x v="22"/>
    <x v="89"/>
    <n v="1"/>
    <n v="189"/>
    <n v="0"/>
    <n v="0"/>
    <x v="12"/>
  </r>
  <r>
    <x v="372"/>
    <x v="0"/>
    <s v="PAB"/>
    <s v="40-49"/>
    <n v="119"/>
    <n v="120"/>
    <x v="31"/>
    <x v="37"/>
    <n v="2"/>
    <n v="208"/>
    <n v="0"/>
    <n v="0"/>
    <x v="12"/>
  </r>
  <r>
    <x v="372"/>
    <x v="0"/>
    <s v="PAB"/>
    <s v="50-59"/>
    <n v="138"/>
    <n v="110"/>
    <x v="31"/>
    <x v="42"/>
    <n v="3"/>
    <n v="206"/>
    <n v="0"/>
    <n v="0"/>
    <x v="12"/>
  </r>
  <r>
    <x v="372"/>
    <x v="0"/>
    <s v="PAB"/>
    <s v="60-69"/>
    <n v="91"/>
    <n v="86"/>
    <x v="41"/>
    <x v="36"/>
    <n v="0"/>
    <n v="166"/>
    <n v="0"/>
    <n v="0"/>
    <x v="12"/>
  </r>
  <r>
    <x v="372"/>
    <x v="0"/>
    <s v="PAB"/>
    <s v="70-79"/>
    <n v="49"/>
    <n v="61"/>
    <x v="0"/>
    <x v="21"/>
    <n v="0"/>
    <n v="100"/>
    <n v="0"/>
    <n v="0"/>
    <x v="12"/>
  </r>
  <r>
    <x v="372"/>
    <x v="0"/>
    <s v="PAB"/>
    <s v="80-89"/>
    <n v="13"/>
    <n v="17"/>
    <x v="1"/>
    <x v="1"/>
    <n v="0"/>
    <n v="25"/>
    <n v="0"/>
    <n v="0"/>
    <x v="12"/>
  </r>
  <r>
    <x v="372"/>
    <x v="0"/>
    <s v="PAB"/>
    <s v="90+"/>
    <n v="1"/>
    <n v="3"/>
    <x v="70"/>
    <x v="0"/>
    <n v="0"/>
    <n v="4"/>
    <n v="0"/>
    <n v="0"/>
    <x v="12"/>
  </r>
  <r>
    <x v="372"/>
    <x v="0"/>
    <s v="PAT"/>
    <s v="12-19"/>
    <n v="12"/>
    <n v="6"/>
    <x v="70"/>
    <x v="1"/>
    <n v="0"/>
    <n v="15"/>
    <n v="0"/>
    <n v="0"/>
    <x v="13"/>
  </r>
  <r>
    <x v="372"/>
    <x v="0"/>
    <s v="PAT"/>
    <s v="20-29"/>
    <n v="77"/>
    <n v="73"/>
    <x v="70"/>
    <x v="13"/>
    <n v="0"/>
    <n v="145"/>
    <n v="0"/>
    <n v="0"/>
    <x v="13"/>
  </r>
  <r>
    <x v="372"/>
    <x v="0"/>
    <s v="PAT"/>
    <s v="30-39"/>
    <n v="72"/>
    <n v="59"/>
    <x v="70"/>
    <x v="2"/>
    <n v="0"/>
    <n v="129"/>
    <n v="0"/>
    <n v="0"/>
    <x v="13"/>
  </r>
  <r>
    <x v="372"/>
    <x v="0"/>
    <s v="PAT"/>
    <s v="40-49"/>
    <n v="101"/>
    <n v="82"/>
    <x v="70"/>
    <x v="28"/>
    <n v="0"/>
    <n v="177"/>
    <n v="0"/>
    <n v="0"/>
    <x v="13"/>
  </r>
  <r>
    <x v="372"/>
    <x v="0"/>
    <s v="PAT"/>
    <s v="50-59"/>
    <n v="104"/>
    <n v="110"/>
    <x v="70"/>
    <x v="3"/>
    <n v="0"/>
    <n v="213"/>
    <n v="0"/>
    <n v="0"/>
    <x v="13"/>
  </r>
  <r>
    <x v="372"/>
    <x v="0"/>
    <s v="PAT"/>
    <s v="60-69"/>
    <n v="67"/>
    <n v="65"/>
    <x v="70"/>
    <x v="1"/>
    <n v="0"/>
    <n v="129"/>
    <n v="0"/>
    <n v="0"/>
    <x v="13"/>
  </r>
  <r>
    <x v="372"/>
    <x v="0"/>
    <s v="PAT"/>
    <s v="70-79"/>
    <n v="32"/>
    <n v="32"/>
    <x v="70"/>
    <x v="2"/>
    <n v="0"/>
    <n v="62"/>
    <n v="0"/>
    <n v="0"/>
    <x v="13"/>
  </r>
  <r>
    <x v="372"/>
    <x v="0"/>
    <s v="PAT"/>
    <s v="80-89"/>
    <n v="4"/>
    <n v="12"/>
    <x v="70"/>
    <x v="0"/>
    <n v="0"/>
    <n v="16"/>
    <n v="0"/>
    <n v="0"/>
    <x v="13"/>
  </r>
  <r>
    <x v="372"/>
    <x v="0"/>
    <s v="PAT"/>
    <s v="90+"/>
    <n v="2"/>
    <n v="2"/>
    <x v="70"/>
    <x v="0"/>
    <n v="0"/>
    <n v="4"/>
    <n v="0"/>
    <n v="0"/>
    <x v="13"/>
  </r>
  <r>
    <x v="372"/>
    <x v="0"/>
    <s v="PIE"/>
    <s v="12-19"/>
    <n v="843"/>
    <n v="777"/>
    <x v="1085"/>
    <x v="1636"/>
    <n v="56"/>
    <n v="388"/>
    <n v="0"/>
    <n v="0"/>
    <x v="14"/>
  </r>
  <r>
    <x v="372"/>
    <x v="0"/>
    <s v="PIE"/>
    <s v="20-29"/>
    <n v="1105"/>
    <n v="1130"/>
    <x v="691"/>
    <x v="1224"/>
    <n v="15"/>
    <n v="1761"/>
    <n v="0"/>
    <n v="0"/>
    <x v="14"/>
  </r>
  <r>
    <x v="372"/>
    <x v="0"/>
    <s v="PIE"/>
    <s v="30-39"/>
    <n v="1315"/>
    <n v="1304"/>
    <x v="63"/>
    <x v="480"/>
    <n v="34"/>
    <n v="1983"/>
    <n v="0"/>
    <n v="0"/>
    <x v="14"/>
  </r>
  <r>
    <x v="372"/>
    <x v="0"/>
    <s v="PIE"/>
    <s v="40-49"/>
    <n v="2094"/>
    <n v="2048"/>
    <x v="89"/>
    <x v="207"/>
    <n v="31"/>
    <n v="3498"/>
    <n v="0"/>
    <n v="0"/>
    <x v="14"/>
  </r>
  <r>
    <x v="372"/>
    <x v="0"/>
    <s v="PIE"/>
    <s v="50-59"/>
    <n v="2985"/>
    <n v="2638"/>
    <x v="140"/>
    <x v="223"/>
    <n v="27"/>
    <n v="5053"/>
    <n v="0"/>
    <n v="0"/>
    <x v="14"/>
  </r>
  <r>
    <x v="372"/>
    <x v="0"/>
    <s v="PIE"/>
    <s v="60-69"/>
    <n v="2273"/>
    <n v="2220"/>
    <x v="61"/>
    <x v="1019"/>
    <n v="6"/>
    <n v="4078"/>
    <n v="0"/>
    <n v="0"/>
    <x v="14"/>
  </r>
  <r>
    <x v="372"/>
    <x v="0"/>
    <s v="PIE"/>
    <s v="70-79"/>
    <n v="1368"/>
    <n v="1670"/>
    <x v="59"/>
    <x v="66"/>
    <n v="3"/>
    <n v="2843"/>
    <n v="0"/>
    <n v="0"/>
    <x v="14"/>
  </r>
  <r>
    <x v="372"/>
    <x v="0"/>
    <s v="PIE"/>
    <s v="80-89"/>
    <n v="269"/>
    <n v="359"/>
    <x v="58"/>
    <x v="59"/>
    <n v="2"/>
    <n v="555"/>
    <n v="0"/>
    <n v="0"/>
    <x v="14"/>
  </r>
  <r>
    <x v="372"/>
    <x v="0"/>
    <s v="PIE"/>
    <s v="90+"/>
    <n v="29"/>
    <n v="64"/>
    <x v="1"/>
    <x v="1"/>
    <n v="0"/>
    <n v="88"/>
    <n v="0"/>
    <n v="0"/>
    <x v="14"/>
  </r>
  <r>
    <x v="372"/>
    <x v="0"/>
    <s v="PUG"/>
    <s v="12-19"/>
    <n v="250"/>
    <n v="265"/>
    <x v="43"/>
    <x v="184"/>
    <n v="10"/>
    <n v="366"/>
    <n v="0"/>
    <n v="0"/>
    <x v="15"/>
  </r>
  <r>
    <x v="372"/>
    <x v="0"/>
    <s v="PUG"/>
    <s v="20-29"/>
    <n v="1954"/>
    <n v="1937"/>
    <x v="413"/>
    <x v="219"/>
    <n v="14"/>
    <n v="3663"/>
    <n v="0"/>
    <n v="0"/>
    <x v="15"/>
  </r>
  <r>
    <x v="372"/>
    <x v="0"/>
    <s v="PUG"/>
    <s v="30-39"/>
    <n v="1870"/>
    <n v="1647"/>
    <x v="147"/>
    <x v="474"/>
    <n v="18"/>
    <n v="3248"/>
    <n v="0"/>
    <n v="0"/>
    <x v="15"/>
  </r>
  <r>
    <x v="372"/>
    <x v="0"/>
    <s v="PUG"/>
    <s v="40-49"/>
    <n v="2196"/>
    <n v="2164"/>
    <x v="64"/>
    <x v="35"/>
    <n v="21"/>
    <n v="4120"/>
    <n v="0"/>
    <n v="0"/>
    <x v="15"/>
  </r>
  <r>
    <x v="372"/>
    <x v="0"/>
    <s v="PUG"/>
    <s v="50-59"/>
    <n v="2053"/>
    <n v="2088"/>
    <x v="401"/>
    <x v="10"/>
    <n v="3"/>
    <n v="3936"/>
    <n v="0"/>
    <n v="0"/>
    <x v="15"/>
  </r>
  <r>
    <x v="372"/>
    <x v="0"/>
    <s v="PUG"/>
    <s v="60-69"/>
    <n v="1972"/>
    <n v="1979"/>
    <x v="236"/>
    <x v="443"/>
    <n v="1"/>
    <n v="3842"/>
    <n v="0"/>
    <n v="0"/>
    <x v="15"/>
  </r>
  <r>
    <x v="372"/>
    <x v="0"/>
    <s v="PUG"/>
    <s v="70-79"/>
    <n v="1016"/>
    <n v="1147"/>
    <x v="30"/>
    <x v="77"/>
    <n v="0"/>
    <n v="2102"/>
    <n v="0"/>
    <n v="0"/>
    <x v="15"/>
  </r>
  <r>
    <x v="372"/>
    <x v="0"/>
    <s v="PUG"/>
    <s v="80-89"/>
    <n v="142"/>
    <n v="164"/>
    <x v="3"/>
    <x v="1"/>
    <n v="0"/>
    <n v="294"/>
    <n v="0"/>
    <n v="0"/>
    <x v="15"/>
  </r>
  <r>
    <x v="372"/>
    <x v="0"/>
    <s v="PUG"/>
    <s v="90+"/>
    <n v="20"/>
    <n v="35"/>
    <x v="0"/>
    <x v="2"/>
    <n v="0"/>
    <n v="52"/>
    <n v="0"/>
    <n v="0"/>
    <x v="15"/>
  </r>
  <r>
    <x v="372"/>
    <x v="0"/>
    <s v="SAR"/>
    <s v="12-19"/>
    <n v="100"/>
    <n v="101"/>
    <x v="77"/>
    <x v="83"/>
    <n v="24"/>
    <n v="97"/>
    <n v="0"/>
    <n v="0"/>
    <x v="16"/>
  </r>
  <r>
    <x v="372"/>
    <x v="0"/>
    <s v="SAR"/>
    <s v="20-29"/>
    <n v="464"/>
    <n v="541"/>
    <x v="36"/>
    <x v="59"/>
    <n v="14"/>
    <n v="927"/>
    <n v="0"/>
    <n v="0"/>
    <x v="16"/>
  </r>
  <r>
    <x v="372"/>
    <x v="0"/>
    <s v="SAR"/>
    <s v="30-39"/>
    <n v="470"/>
    <n v="500"/>
    <x v="46"/>
    <x v="19"/>
    <n v="18"/>
    <n v="892"/>
    <n v="0"/>
    <n v="0"/>
    <x v="16"/>
  </r>
  <r>
    <x v="372"/>
    <x v="0"/>
    <s v="SAR"/>
    <s v="40-49"/>
    <n v="862"/>
    <n v="998"/>
    <x v="237"/>
    <x v="79"/>
    <n v="10"/>
    <n v="1763"/>
    <n v="0"/>
    <n v="0"/>
    <x v="16"/>
  </r>
  <r>
    <x v="372"/>
    <x v="0"/>
    <s v="SAR"/>
    <s v="50-59"/>
    <n v="988"/>
    <n v="1175"/>
    <x v="101"/>
    <x v="82"/>
    <n v="9"/>
    <n v="2064"/>
    <n v="0"/>
    <n v="0"/>
    <x v="16"/>
  </r>
  <r>
    <x v="372"/>
    <x v="0"/>
    <s v="SAR"/>
    <s v="60-69"/>
    <n v="886"/>
    <n v="968"/>
    <x v="45"/>
    <x v="222"/>
    <n v="4"/>
    <n v="1788"/>
    <n v="0"/>
    <n v="0"/>
    <x v="16"/>
  </r>
  <r>
    <x v="372"/>
    <x v="0"/>
    <s v="SAR"/>
    <s v="70-79"/>
    <n v="607"/>
    <n v="678"/>
    <x v="4"/>
    <x v="49"/>
    <n v="1"/>
    <n v="1258"/>
    <n v="0"/>
    <n v="0"/>
    <x v="16"/>
  </r>
  <r>
    <x v="372"/>
    <x v="0"/>
    <s v="SAR"/>
    <s v="80-89"/>
    <n v="177"/>
    <n v="262"/>
    <x v="31"/>
    <x v="30"/>
    <n v="0"/>
    <n v="423"/>
    <n v="0"/>
    <n v="0"/>
    <x v="16"/>
  </r>
  <r>
    <x v="372"/>
    <x v="0"/>
    <s v="SAR"/>
    <s v="90+"/>
    <n v="27"/>
    <n v="48"/>
    <x v="0"/>
    <x v="2"/>
    <n v="0"/>
    <n v="72"/>
    <n v="0"/>
    <n v="0"/>
    <x v="16"/>
  </r>
  <r>
    <x v="372"/>
    <x v="0"/>
    <s v="SIC"/>
    <s v="12-19"/>
    <n v="748"/>
    <n v="708"/>
    <x v="847"/>
    <x v="399"/>
    <n v="41"/>
    <n v="630"/>
    <n v="0"/>
    <n v="0"/>
    <x v="1"/>
  </r>
  <r>
    <x v="372"/>
    <x v="0"/>
    <s v="SIC"/>
    <s v="20-29"/>
    <n v="2795"/>
    <n v="3056"/>
    <x v="446"/>
    <x v="101"/>
    <n v="60"/>
    <n v="5270"/>
    <n v="0"/>
    <n v="0"/>
    <x v="1"/>
  </r>
  <r>
    <x v="372"/>
    <x v="0"/>
    <s v="SIC"/>
    <s v="30-39"/>
    <n v="2446"/>
    <n v="2478"/>
    <x v="741"/>
    <x v="1033"/>
    <n v="47"/>
    <n v="4128"/>
    <n v="0"/>
    <n v="0"/>
    <x v="1"/>
  </r>
  <r>
    <x v="372"/>
    <x v="0"/>
    <s v="SIC"/>
    <s v="40-49"/>
    <n v="2950"/>
    <n v="3427"/>
    <x v="1635"/>
    <x v="1095"/>
    <n v="53"/>
    <n v="5554"/>
    <n v="0"/>
    <n v="0"/>
    <x v="1"/>
  </r>
  <r>
    <x v="372"/>
    <x v="0"/>
    <s v="SIC"/>
    <s v="50-59"/>
    <n v="3241"/>
    <n v="3870"/>
    <x v="1052"/>
    <x v="903"/>
    <n v="27"/>
    <n v="6399"/>
    <n v="0"/>
    <n v="0"/>
    <x v="1"/>
  </r>
  <r>
    <x v="372"/>
    <x v="0"/>
    <s v="SIC"/>
    <s v="60-69"/>
    <n v="2999"/>
    <n v="3410"/>
    <x v="628"/>
    <x v="1124"/>
    <n v="19"/>
    <n v="5900"/>
    <n v="0"/>
    <n v="0"/>
    <x v="1"/>
  </r>
  <r>
    <x v="372"/>
    <x v="0"/>
    <s v="SIC"/>
    <s v="70-79"/>
    <n v="2015"/>
    <n v="2286"/>
    <x v="264"/>
    <x v="124"/>
    <n v="9"/>
    <n v="4014"/>
    <n v="0"/>
    <n v="0"/>
    <x v="1"/>
  </r>
  <r>
    <x v="372"/>
    <x v="0"/>
    <s v="SIC"/>
    <s v="80-89"/>
    <n v="581"/>
    <n v="859"/>
    <x v="79"/>
    <x v="75"/>
    <n v="0"/>
    <n v="1342"/>
    <n v="0"/>
    <n v="0"/>
    <x v="1"/>
  </r>
  <r>
    <x v="372"/>
    <x v="0"/>
    <s v="SIC"/>
    <s v="90+"/>
    <n v="64"/>
    <n v="179"/>
    <x v="4"/>
    <x v="1"/>
    <n v="0"/>
    <n v="227"/>
    <n v="0"/>
    <n v="0"/>
    <x v="1"/>
  </r>
  <r>
    <x v="372"/>
    <x v="0"/>
    <s v="TOS"/>
    <s v="12-19"/>
    <n v="375"/>
    <n v="330"/>
    <x v="18"/>
    <x v="296"/>
    <n v="41"/>
    <n v="209"/>
    <n v="0"/>
    <n v="0"/>
    <x v="17"/>
  </r>
  <r>
    <x v="372"/>
    <x v="0"/>
    <s v="TOS"/>
    <s v="20-29"/>
    <n v="1452"/>
    <n v="1561"/>
    <x v="668"/>
    <x v="502"/>
    <n v="43"/>
    <n v="2679"/>
    <n v="0"/>
    <n v="0"/>
    <x v="17"/>
  </r>
  <r>
    <x v="372"/>
    <x v="0"/>
    <s v="TOS"/>
    <s v="30-39"/>
    <n v="1553"/>
    <n v="1392"/>
    <x v="114"/>
    <x v="119"/>
    <n v="17"/>
    <n v="2564"/>
    <n v="0"/>
    <n v="0"/>
    <x v="17"/>
  </r>
  <r>
    <x v="372"/>
    <x v="0"/>
    <s v="TOS"/>
    <s v="40-49"/>
    <n v="1696"/>
    <n v="1576"/>
    <x v="74"/>
    <x v="442"/>
    <n v="17"/>
    <n v="2858"/>
    <n v="0"/>
    <n v="0"/>
    <x v="17"/>
  </r>
  <r>
    <x v="372"/>
    <x v="0"/>
    <s v="TOS"/>
    <s v="50-59"/>
    <n v="3095"/>
    <n v="2989"/>
    <x v="103"/>
    <x v="123"/>
    <n v="21"/>
    <n v="5759"/>
    <n v="0"/>
    <n v="0"/>
    <x v="17"/>
  </r>
  <r>
    <x v="372"/>
    <x v="0"/>
    <s v="TOS"/>
    <s v="60-69"/>
    <n v="1938"/>
    <n v="1911"/>
    <x v="187"/>
    <x v="149"/>
    <n v="5"/>
    <n v="3669"/>
    <n v="0"/>
    <n v="0"/>
    <x v="17"/>
  </r>
  <r>
    <x v="372"/>
    <x v="0"/>
    <s v="TOS"/>
    <s v="70-79"/>
    <n v="1174"/>
    <n v="1279"/>
    <x v="28"/>
    <x v="83"/>
    <n v="3"/>
    <n v="2380"/>
    <n v="0"/>
    <n v="0"/>
    <x v="17"/>
  </r>
  <r>
    <x v="372"/>
    <x v="0"/>
    <s v="TOS"/>
    <s v="80-89"/>
    <n v="108"/>
    <n v="175"/>
    <x v="2"/>
    <x v="39"/>
    <n v="2"/>
    <n v="260"/>
    <n v="0"/>
    <n v="0"/>
    <x v="17"/>
  </r>
  <r>
    <x v="372"/>
    <x v="0"/>
    <s v="TOS"/>
    <s v="90+"/>
    <n v="1"/>
    <n v="13"/>
    <x v="1"/>
    <x v="0"/>
    <n v="0"/>
    <n v="12"/>
    <n v="0"/>
    <n v="0"/>
    <x v="17"/>
  </r>
  <r>
    <x v="372"/>
    <x v="0"/>
    <s v="UMB"/>
    <s v="12-19"/>
    <n v="278"/>
    <n v="209"/>
    <x v="108"/>
    <x v="908"/>
    <n v="27"/>
    <n v="43"/>
    <n v="0"/>
    <n v="0"/>
    <x v="18"/>
  </r>
  <r>
    <x v="372"/>
    <x v="0"/>
    <s v="UMB"/>
    <s v="20-29"/>
    <n v="268"/>
    <n v="315"/>
    <x v="28"/>
    <x v="54"/>
    <n v="23"/>
    <n v="469"/>
    <n v="0"/>
    <n v="0"/>
    <x v="18"/>
  </r>
  <r>
    <x v="372"/>
    <x v="0"/>
    <s v="UMB"/>
    <s v="30-39"/>
    <n v="343"/>
    <n v="411"/>
    <x v="236"/>
    <x v="80"/>
    <n v="5"/>
    <n v="624"/>
    <n v="0"/>
    <n v="0"/>
    <x v="18"/>
  </r>
  <r>
    <x v="372"/>
    <x v="0"/>
    <s v="UMB"/>
    <s v="40-49"/>
    <n v="701"/>
    <n v="692"/>
    <x v="177"/>
    <x v="86"/>
    <n v="7"/>
    <n v="1274"/>
    <n v="0"/>
    <n v="0"/>
    <x v="18"/>
  </r>
  <r>
    <x v="372"/>
    <x v="0"/>
    <s v="UMB"/>
    <s v="50-59"/>
    <n v="870"/>
    <n v="942"/>
    <x v="171"/>
    <x v="48"/>
    <n v="6"/>
    <n v="1671"/>
    <n v="0"/>
    <n v="0"/>
    <x v="18"/>
  </r>
  <r>
    <x v="372"/>
    <x v="0"/>
    <s v="UMB"/>
    <s v="60-69"/>
    <n v="643"/>
    <n v="729"/>
    <x v="6"/>
    <x v="73"/>
    <n v="6"/>
    <n v="1291"/>
    <n v="0"/>
    <n v="0"/>
    <x v="18"/>
  </r>
  <r>
    <x v="372"/>
    <x v="0"/>
    <s v="UMB"/>
    <s v="70-79"/>
    <n v="471"/>
    <n v="661"/>
    <x v="37"/>
    <x v="5"/>
    <n v="1"/>
    <n v="1103"/>
    <n v="0"/>
    <n v="0"/>
    <x v="18"/>
  </r>
  <r>
    <x v="372"/>
    <x v="0"/>
    <s v="UMB"/>
    <s v="80-89"/>
    <n v="99"/>
    <n v="176"/>
    <x v="40"/>
    <x v="72"/>
    <n v="1"/>
    <n v="260"/>
    <n v="0"/>
    <n v="0"/>
    <x v="18"/>
  </r>
  <r>
    <x v="372"/>
    <x v="0"/>
    <s v="UMB"/>
    <s v="90+"/>
    <n v="17"/>
    <n v="18"/>
    <x v="1"/>
    <x v="3"/>
    <n v="0"/>
    <n v="32"/>
    <n v="0"/>
    <n v="0"/>
    <x v="18"/>
  </r>
  <r>
    <x v="372"/>
    <x v="0"/>
    <s v="VDA"/>
    <s v="12-19"/>
    <n v="6"/>
    <n v="2"/>
    <x v="70"/>
    <x v="0"/>
    <n v="0"/>
    <n v="8"/>
    <n v="0"/>
    <n v="0"/>
    <x v="19"/>
  </r>
  <r>
    <x v="372"/>
    <x v="0"/>
    <s v="VDA"/>
    <s v="20-29"/>
    <n v="46"/>
    <n v="36"/>
    <x v="70"/>
    <x v="2"/>
    <n v="0"/>
    <n v="80"/>
    <n v="0"/>
    <n v="0"/>
    <x v="19"/>
  </r>
  <r>
    <x v="372"/>
    <x v="0"/>
    <s v="VDA"/>
    <s v="30-39"/>
    <n v="57"/>
    <n v="47"/>
    <x v="0"/>
    <x v="30"/>
    <n v="0"/>
    <n v="99"/>
    <n v="0"/>
    <n v="0"/>
    <x v="19"/>
  </r>
  <r>
    <x v="372"/>
    <x v="0"/>
    <s v="VDA"/>
    <s v="40-49"/>
    <n v="92"/>
    <n v="76"/>
    <x v="70"/>
    <x v="3"/>
    <n v="0"/>
    <n v="167"/>
    <n v="0"/>
    <n v="0"/>
    <x v="19"/>
  </r>
  <r>
    <x v="372"/>
    <x v="0"/>
    <s v="VDA"/>
    <s v="50-59"/>
    <n v="124"/>
    <n v="140"/>
    <x v="70"/>
    <x v="2"/>
    <n v="0"/>
    <n v="262"/>
    <n v="0"/>
    <n v="0"/>
    <x v="19"/>
  </r>
  <r>
    <x v="372"/>
    <x v="0"/>
    <s v="VDA"/>
    <s v="60-69"/>
    <n v="110"/>
    <n v="123"/>
    <x v="1"/>
    <x v="2"/>
    <n v="0"/>
    <n v="229"/>
    <n v="0"/>
    <n v="0"/>
    <x v="19"/>
  </r>
  <r>
    <x v="372"/>
    <x v="0"/>
    <s v="VDA"/>
    <s v="70-79"/>
    <n v="32"/>
    <n v="64"/>
    <x v="0"/>
    <x v="3"/>
    <n v="0"/>
    <n v="94"/>
    <n v="0"/>
    <n v="0"/>
    <x v="19"/>
  </r>
  <r>
    <x v="372"/>
    <x v="0"/>
    <s v="VDA"/>
    <s v="80-89"/>
    <n v="6"/>
    <n v="9"/>
    <x v="70"/>
    <x v="0"/>
    <n v="0"/>
    <n v="15"/>
    <n v="0"/>
    <n v="0"/>
    <x v="19"/>
  </r>
  <r>
    <x v="372"/>
    <x v="0"/>
    <s v="VEN"/>
    <s v="12-19"/>
    <n v="605"/>
    <n v="580"/>
    <x v="208"/>
    <x v="1004"/>
    <n v="39"/>
    <n v="448"/>
    <n v="0"/>
    <n v="0"/>
    <x v="20"/>
  </r>
  <r>
    <x v="372"/>
    <x v="0"/>
    <s v="VEN"/>
    <s v="20-29"/>
    <n v="2326"/>
    <n v="2293"/>
    <x v="109"/>
    <x v="315"/>
    <n v="52"/>
    <n v="4193"/>
    <n v="0"/>
    <n v="0"/>
    <x v="20"/>
  </r>
  <r>
    <x v="372"/>
    <x v="0"/>
    <s v="VEN"/>
    <s v="30-39"/>
    <n v="2012"/>
    <n v="1715"/>
    <x v="143"/>
    <x v="296"/>
    <n v="34"/>
    <n v="3281"/>
    <n v="0"/>
    <n v="0"/>
    <x v="20"/>
  </r>
  <r>
    <x v="372"/>
    <x v="0"/>
    <s v="VEN"/>
    <s v="40-49"/>
    <n v="2854"/>
    <n v="2843"/>
    <x v="345"/>
    <x v="151"/>
    <n v="17"/>
    <n v="5309"/>
    <n v="0"/>
    <n v="0"/>
    <x v="20"/>
  </r>
  <r>
    <x v="372"/>
    <x v="0"/>
    <s v="VEN"/>
    <s v="50-59"/>
    <n v="3888"/>
    <n v="3628"/>
    <x v="103"/>
    <x v="297"/>
    <n v="26"/>
    <n v="7105"/>
    <n v="0"/>
    <n v="0"/>
    <x v="20"/>
  </r>
  <r>
    <x v="372"/>
    <x v="0"/>
    <s v="VEN"/>
    <s v="60-69"/>
    <n v="2772"/>
    <n v="2814"/>
    <x v="11"/>
    <x v="228"/>
    <n v="2"/>
    <n v="5386"/>
    <n v="0"/>
    <n v="0"/>
    <x v="20"/>
  </r>
  <r>
    <x v="372"/>
    <x v="0"/>
    <s v="VEN"/>
    <s v="70-79"/>
    <n v="1565"/>
    <n v="1963"/>
    <x v="36"/>
    <x v="65"/>
    <n v="3"/>
    <n v="3449"/>
    <n v="0"/>
    <n v="0"/>
    <x v="20"/>
  </r>
  <r>
    <x v="372"/>
    <x v="0"/>
    <s v="VEN"/>
    <s v="80-89"/>
    <n v="380"/>
    <n v="607"/>
    <x v="22"/>
    <x v="76"/>
    <n v="0"/>
    <n v="964"/>
    <n v="0"/>
    <n v="0"/>
    <x v="20"/>
  </r>
  <r>
    <x v="372"/>
    <x v="0"/>
    <s v="VEN"/>
    <s v="90+"/>
    <n v="46"/>
    <n v="119"/>
    <x v="70"/>
    <x v="3"/>
    <n v="0"/>
    <n v="164"/>
    <n v="0"/>
    <n v="0"/>
    <x v="20"/>
  </r>
  <r>
    <x v="372"/>
    <x v="4"/>
    <s v="ABR"/>
    <s v="05-11"/>
    <n v="421"/>
    <n v="353"/>
    <x v="273"/>
    <x v="0"/>
    <n v="63"/>
    <n v="0"/>
    <n v="0"/>
    <n v="0"/>
    <x v="2"/>
  </r>
  <r>
    <x v="372"/>
    <x v="4"/>
    <s v="BAS"/>
    <s v="05-11"/>
    <n v="12"/>
    <n v="8"/>
    <x v="29"/>
    <x v="0"/>
    <n v="0"/>
    <n v="0"/>
    <n v="0"/>
    <n v="0"/>
    <x v="3"/>
  </r>
  <r>
    <x v="372"/>
    <x v="4"/>
    <s v="CAL"/>
    <s v="05-11"/>
    <n v="436"/>
    <n v="401"/>
    <x v="240"/>
    <x v="0"/>
    <n v="40"/>
    <n v="0"/>
    <n v="0"/>
    <n v="0"/>
    <x v="4"/>
  </r>
  <r>
    <x v="372"/>
    <x v="4"/>
    <s v="CAM"/>
    <s v="05-11"/>
    <n v="1242"/>
    <n v="1208"/>
    <x v="2284"/>
    <x v="0"/>
    <n v="105"/>
    <n v="0"/>
    <n v="0"/>
    <n v="0"/>
    <x v="5"/>
  </r>
  <r>
    <x v="372"/>
    <x v="4"/>
    <s v="EMR"/>
    <s v="05-11"/>
    <n v="1438"/>
    <n v="1339"/>
    <x v="1429"/>
    <x v="0"/>
    <n v="292"/>
    <n v="0"/>
    <n v="0"/>
    <n v="0"/>
    <x v="6"/>
  </r>
  <r>
    <x v="372"/>
    <x v="4"/>
    <s v="FVG"/>
    <s v="05-11"/>
    <n v="670"/>
    <n v="569"/>
    <x v="2399"/>
    <x v="0"/>
    <n v="98"/>
    <n v="0"/>
    <n v="0"/>
    <n v="0"/>
    <x v="7"/>
  </r>
  <r>
    <x v="372"/>
    <x v="4"/>
    <s v="LAZ"/>
    <s v="05-11"/>
    <n v="1413"/>
    <n v="1407"/>
    <x v="2780"/>
    <x v="0"/>
    <n v="232"/>
    <n v="0"/>
    <n v="0"/>
    <n v="0"/>
    <x v="0"/>
  </r>
  <r>
    <x v="372"/>
    <x v="4"/>
    <s v="LIG"/>
    <s v="05-11"/>
    <n v="349"/>
    <n v="360"/>
    <x v="684"/>
    <x v="0"/>
    <n v="65"/>
    <n v="0"/>
    <n v="0"/>
    <n v="0"/>
    <x v="8"/>
  </r>
  <r>
    <x v="372"/>
    <x v="4"/>
    <s v="LOM"/>
    <s v="05-11"/>
    <n v="3239"/>
    <n v="2966"/>
    <x v="3849"/>
    <x v="0"/>
    <n v="458"/>
    <n v="0"/>
    <n v="0"/>
    <n v="0"/>
    <x v="9"/>
  </r>
  <r>
    <x v="372"/>
    <x v="4"/>
    <s v="MAR"/>
    <s v="05-11"/>
    <n v="104"/>
    <n v="81"/>
    <x v="165"/>
    <x v="0"/>
    <n v="19"/>
    <n v="0"/>
    <n v="0"/>
    <n v="0"/>
    <x v="10"/>
  </r>
  <r>
    <x v="372"/>
    <x v="4"/>
    <s v="PAB"/>
    <s v="05-11"/>
    <n v="167"/>
    <n v="172"/>
    <x v="372"/>
    <x v="0"/>
    <n v="27"/>
    <n v="0"/>
    <n v="0"/>
    <n v="0"/>
    <x v="12"/>
  </r>
  <r>
    <x v="372"/>
    <x v="4"/>
    <s v="PAT"/>
    <s v="05-11"/>
    <n v="4"/>
    <n v="6"/>
    <x v="40"/>
    <x v="0"/>
    <n v="3"/>
    <n v="0"/>
    <n v="0"/>
    <n v="0"/>
    <x v="13"/>
  </r>
  <r>
    <x v="372"/>
    <x v="4"/>
    <s v="PIE"/>
    <s v="05-11"/>
    <n v="327"/>
    <n v="299"/>
    <x v="979"/>
    <x v="0"/>
    <n v="55"/>
    <n v="0"/>
    <n v="0"/>
    <n v="0"/>
    <x v="14"/>
  </r>
  <r>
    <x v="372"/>
    <x v="4"/>
    <s v="PUG"/>
    <s v="05-11"/>
    <n v="3404"/>
    <n v="3260"/>
    <x v="3070"/>
    <x v="0"/>
    <n v="376"/>
    <n v="0"/>
    <n v="0"/>
    <n v="0"/>
    <x v="15"/>
  </r>
  <r>
    <x v="372"/>
    <x v="4"/>
    <s v="SAR"/>
    <s v="05-11"/>
    <n v="483"/>
    <n v="418"/>
    <x v="2176"/>
    <x v="0"/>
    <n v="59"/>
    <n v="0"/>
    <n v="0"/>
    <n v="0"/>
    <x v="16"/>
  </r>
  <r>
    <x v="372"/>
    <x v="4"/>
    <s v="SIC"/>
    <s v="05-11"/>
    <n v="1273"/>
    <n v="1184"/>
    <x v="2160"/>
    <x v="0"/>
    <n v="78"/>
    <n v="0"/>
    <n v="0"/>
    <n v="0"/>
    <x v="1"/>
  </r>
  <r>
    <x v="372"/>
    <x v="4"/>
    <s v="TOS"/>
    <s v="05-11"/>
    <n v="1309"/>
    <n v="1262"/>
    <x v="1900"/>
    <x v="0"/>
    <n v="275"/>
    <n v="0"/>
    <n v="0"/>
    <n v="0"/>
    <x v="17"/>
  </r>
  <r>
    <x v="372"/>
    <x v="4"/>
    <s v="UMB"/>
    <s v="05-11"/>
    <n v="185"/>
    <n v="144"/>
    <x v="326"/>
    <x v="0"/>
    <n v="27"/>
    <n v="0"/>
    <n v="0"/>
    <n v="0"/>
    <x v="18"/>
  </r>
  <r>
    <x v="372"/>
    <x v="4"/>
    <s v="VDA"/>
    <s v="05-11"/>
    <n v="39"/>
    <n v="50"/>
    <x v="25"/>
    <x v="0"/>
    <n v="9"/>
    <n v="0"/>
    <n v="0"/>
    <n v="0"/>
    <x v="19"/>
  </r>
  <r>
    <x v="372"/>
    <x v="4"/>
    <s v="VEN"/>
    <s v="05-11"/>
    <n v="2237"/>
    <n v="2167"/>
    <x v="4999"/>
    <x v="0"/>
    <n v="494"/>
    <n v="0"/>
    <n v="0"/>
    <n v="0"/>
    <x v="20"/>
  </r>
  <r>
    <x v="372"/>
    <x v="1"/>
    <s v="ABR"/>
    <s v="12-19"/>
    <n v="280"/>
    <n v="262"/>
    <x v="411"/>
    <x v="123"/>
    <n v="10"/>
    <n v="209"/>
    <n v="0"/>
    <n v="0"/>
    <x v="2"/>
  </r>
  <r>
    <x v="372"/>
    <x v="1"/>
    <s v="ABR"/>
    <s v="20-29"/>
    <n v="232"/>
    <n v="236"/>
    <x v="82"/>
    <x v="23"/>
    <n v="7"/>
    <n v="408"/>
    <n v="0"/>
    <n v="0"/>
    <x v="2"/>
  </r>
  <r>
    <x v="372"/>
    <x v="1"/>
    <s v="ABR"/>
    <s v="30-39"/>
    <n v="169"/>
    <n v="241"/>
    <x v="46"/>
    <x v="218"/>
    <n v="2"/>
    <n v="335"/>
    <n v="0"/>
    <n v="0"/>
    <x v="2"/>
  </r>
  <r>
    <x v="372"/>
    <x v="1"/>
    <s v="ABR"/>
    <s v="40-49"/>
    <n v="210"/>
    <n v="249"/>
    <x v="46"/>
    <x v="27"/>
    <n v="2"/>
    <n v="392"/>
    <n v="0"/>
    <n v="0"/>
    <x v="2"/>
  </r>
  <r>
    <x v="372"/>
    <x v="1"/>
    <s v="ABR"/>
    <s v="50-59"/>
    <n v="281"/>
    <n v="351"/>
    <x v="159"/>
    <x v="153"/>
    <n v="3"/>
    <n v="526"/>
    <n v="0"/>
    <n v="0"/>
    <x v="2"/>
  </r>
  <r>
    <x v="372"/>
    <x v="1"/>
    <s v="ABR"/>
    <s v="60-69"/>
    <n v="209"/>
    <n v="242"/>
    <x v="53"/>
    <x v="5"/>
    <n v="2"/>
    <n v="412"/>
    <n v="0"/>
    <n v="0"/>
    <x v="2"/>
  </r>
  <r>
    <x v="372"/>
    <x v="1"/>
    <s v="ABR"/>
    <s v="70-79"/>
    <n v="139"/>
    <n v="171"/>
    <x v="3"/>
    <x v="76"/>
    <n v="0"/>
    <n v="286"/>
    <n v="0"/>
    <n v="0"/>
    <x v="2"/>
  </r>
  <r>
    <x v="372"/>
    <x v="1"/>
    <s v="ABR"/>
    <s v="80-89"/>
    <n v="55"/>
    <n v="96"/>
    <x v="47"/>
    <x v="21"/>
    <n v="3"/>
    <n v="133"/>
    <n v="0"/>
    <n v="0"/>
    <x v="2"/>
  </r>
  <r>
    <x v="372"/>
    <x v="1"/>
    <s v="ABR"/>
    <s v="90+"/>
    <n v="12"/>
    <n v="29"/>
    <x v="38"/>
    <x v="13"/>
    <n v="0"/>
    <n v="32"/>
    <n v="0"/>
    <n v="0"/>
    <x v="2"/>
  </r>
  <r>
    <x v="372"/>
    <x v="1"/>
    <s v="BAS"/>
    <s v="12-19"/>
    <n v="120"/>
    <n v="123"/>
    <x v="401"/>
    <x v="31"/>
    <n v="10"/>
    <n v="68"/>
    <n v="0"/>
    <n v="0"/>
    <x v="3"/>
  </r>
  <r>
    <x v="372"/>
    <x v="1"/>
    <s v="BAS"/>
    <s v="20-29"/>
    <n v="135"/>
    <n v="132"/>
    <x v="39"/>
    <x v="29"/>
    <n v="3"/>
    <n v="243"/>
    <n v="0"/>
    <n v="0"/>
    <x v="3"/>
  </r>
  <r>
    <x v="372"/>
    <x v="1"/>
    <s v="BAS"/>
    <s v="30-39"/>
    <n v="86"/>
    <n v="96"/>
    <x v="31"/>
    <x v="76"/>
    <n v="0"/>
    <n v="155"/>
    <n v="0"/>
    <n v="0"/>
    <x v="3"/>
  </r>
  <r>
    <x v="372"/>
    <x v="1"/>
    <s v="BAS"/>
    <s v="40-49"/>
    <n v="85"/>
    <n v="103"/>
    <x v="40"/>
    <x v="76"/>
    <n v="3"/>
    <n v="163"/>
    <n v="0"/>
    <n v="0"/>
    <x v="3"/>
  </r>
  <r>
    <x v="372"/>
    <x v="1"/>
    <s v="BAS"/>
    <s v="50-59"/>
    <n v="95"/>
    <n v="128"/>
    <x v="22"/>
    <x v="49"/>
    <n v="0"/>
    <n v="202"/>
    <n v="0"/>
    <n v="0"/>
    <x v="3"/>
  </r>
  <r>
    <x v="372"/>
    <x v="1"/>
    <s v="BAS"/>
    <s v="60-69"/>
    <n v="88"/>
    <n v="109"/>
    <x v="47"/>
    <x v="28"/>
    <n v="0"/>
    <n v="185"/>
    <n v="0"/>
    <n v="0"/>
    <x v="3"/>
  </r>
  <r>
    <x v="372"/>
    <x v="1"/>
    <s v="BAS"/>
    <s v="70-79"/>
    <n v="68"/>
    <n v="83"/>
    <x v="1"/>
    <x v="30"/>
    <n v="0"/>
    <n v="145"/>
    <n v="0"/>
    <n v="0"/>
    <x v="3"/>
  </r>
  <r>
    <x v="372"/>
    <x v="1"/>
    <s v="BAS"/>
    <s v="80-89"/>
    <n v="31"/>
    <n v="42"/>
    <x v="70"/>
    <x v="3"/>
    <n v="0"/>
    <n v="72"/>
    <n v="0"/>
    <n v="0"/>
    <x v="3"/>
  </r>
  <r>
    <x v="372"/>
    <x v="1"/>
    <s v="BAS"/>
    <s v="90+"/>
    <n v="4"/>
    <n v="10"/>
    <x v="1"/>
    <x v="0"/>
    <n v="0"/>
    <n v="12"/>
    <n v="0"/>
    <n v="0"/>
    <x v="3"/>
  </r>
  <r>
    <x v="372"/>
    <x v="1"/>
    <s v="CAL"/>
    <s v="12-19"/>
    <n v="650"/>
    <n v="672"/>
    <x v="326"/>
    <x v="742"/>
    <n v="30"/>
    <n v="559"/>
    <n v="0"/>
    <n v="0"/>
    <x v="4"/>
  </r>
  <r>
    <x v="372"/>
    <x v="1"/>
    <s v="CAL"/>
    <s v="20-29"/>
    <n v="579"/>
    <n v="721"/>
    <x v="97"/>
    <x v="47"/>
    <n v="7"/>
    <n v="1124"/>
    <n v="0"/>
    <n v="0"/>
    <x v="4"/>
  </r>
  <r>
    <x v="372"/>
    <x v="1"/>
    <s v="CAL"/>
    <s v="30-39"/>
    <n v="466"/>
    <n v="574"/>
    <x v="27"/>
    <x v="56"/>
    <n v="14"/>
    <n v="814"/>
    <n v="0"/>
    <n v="0"/>
    <x v="4"/>
  </r>
  <r>
    <x v="372"/>
    <x v="1"/>
    <s v="CAL"/>
    <s v="40-49"/>
    <n v="459"/>
    <n v="601"/>
    <x v="110"/>
    <x v="166"/>
    <n v="6"/>
    <n v="854"/>
    <n v="0"/>
    <n v="0"/>
    <x v="4"/>
  </r>
  <r>
    <x v="372"/>
    <x v="1"/>
    <s v="CAL"/>
    <s v="50-59"/>
    <n v="499"/>
    <n v="676"/>
    <x v="30"/>
    <x v="368"/>
    <n v="6"/>
    <n v="1006"/>
    <n v="0"/>
    <n v="0"/>
    <x v="4"/>
  </r>
  <r>
    <x v="372"/>
    <x v="1"/>
    <s v="CAL"/>
    <s v="60-69"/>
    <n v="358"/>
    <n v="487"/>
    <x v="8"/>
    <x v="580"/>
    <n v="4"/>
    <n v="726"/>
    <n v="0"/>
    <n v="0"/>
    <x v="4"/>
  </r>
  <r>
    <x v="372"/>
    <x v="1"/>
    <s v="CAL"/>
    <s v="70-79"/>
    <n v="252"/>
    <n v="301"/>
    <x v="5"/>
    <x v="25"/>
    <n v="1"/>
    <n v="482"/>
    <n v="0"/>
    <n v="0"/>
    <x v="4"/>
  </r>
  <r>
    <x v="372"/>
    <x v="1"/>
    <s v="CAL"/>
    <s v="80-89"/>
    <n v="82"/>
    <n v="172"/>
    <x v="22"/>
    <x v="77"/>
    <n v="0"/>
    <n v="220"/>
    <n v="0"/>
    <n v="0"/>
    <x v="4"/>
  </r>
  <r>
    <x v="372"/>
    <x v="1"/>
    <s v="CAL"/>
    <s v="90+"/>
    <n v="21"/>
    <n v="43"/>
    <x v="0"/>
    <x v="3"/>
    <n v="0"/>
    <n v="62"/>
    <n v="0"/>
    <n v="0"/>
    <x v="4"/>
  </r>
  <r>
    <x v="372"/>
    <x v="1"/>
    <s v="CAM"/>
    <s v="12-19"/>
    <n v="2095"/>
    <n v="2102"/>
    <x v="1066"/>
    <x v="1616"/>
    <n v="52"/>
    <n v="2944"/>
    <n v="0"/>
    <n v="0"/>
    <x v="5"/>
  </r>
  <r>
    <x v="372"/>
    <x v="1"/>
    <s v="CAM"/>
    <s v="20-29"/>
    <n v="2156"/>
    <n v="2513"/>
    <x v="210"/>
    <x v="1163"/>
    <n v="19"/>
    <n v="4237"/>
    <n v="0"/>
    <n v="0"/>
    <x v="5"/>
  </r>
  <r>
    <x v="372"/>
    <x v="1"/>
    <s v="CAM"/>
    <s v="30-39"/>
    <n v="2020"/>
    <n v="2164"/>
    <x v="525"/>
    <x v="116"/>
    <n v="23"/>
    <n v="3680"/>
    <n v="0"/>
    <n v="0"/>
    <x v="5"/>
  </r>
  <r>
    <x v="372"/>
    <x v="1"/>
    <s v="CAM"/>
    <s v="40-49"/>
    <n v="1419"/>
    <n v="1770"/>
    <x v="478"/>
    <x v="654"/>
    <n v="16"/>
    <n v="2763"/>
    <n v="0"/>
    <n v="0"/>
    <x v="5"/>
  </r>
  <r>
    <x v="372"/>
    <x v="1"/>
    <s v="CAM"/>
    <s v="50-59"/>
    <n v="1328"/>
    <n v="1734"/>
    <x v="223"/>
    <x v="268"/>
    <n v="11"/>
    <n v="2656"/>
    <n v="0"/>
    <n v="0"/>
    <x v="5"/>
  </r>
  <r>
    <x v="372"/>
    <x v="1"/>
    <s v="CAM"/>
    <s v="60-69"/>
    <n v="985"/>
    <n v="1244"/>
    <x v="90"/>
    <x v="61"/>
    <n v="7"/>
    <n v="1949"/>
    <n v="0"/>
    <n v="0"/>
    <x v="5"/>
  </r>
  <r>
    <x v="372"/>
    <x v="1"/>
    <s v="CAM"/>
    <s v="70-79"/>
    <n v="583"/>
    <n v="830"/>
    <x v="27"/>
    <x v="168"/>
    <n v="2"/>
    <n v="1290"/>
    <n v="0"/>
    <n v="0"/>
    <x v="5"/>
  </r>
  <r>
    <x v="372"/>
    <x v="1"/>
    <s v="CAM"/>
    <s v="80-89"/>
    <n v="203"/>
    <n v="310"/>
    <x v="45"/>
    <x v="23"/>
    <n v="3"/>
    <n v="449"/>
    <n v="0"/>
    <n v="0"/>
    <x v="5"/>
  </r>
  <r>
    <x v="372"/>
    <x v="1"/>
    <s v="CAM"/>
    <s v="90+"/>
    <n v="23"/>
    <n v="71"/>
    <x v="38"/>
    <x v="13"/>
    <n v="0"/>
    <n v="85"/>
    <n v="0"/>
    <n v="0"/>
    <x v="5"/>
  </r>
  <r>
    <x v="372"/>
    <x v="1"/>
    <s v="EMR"/>
    <s v="12-19"/>
    <n v="730"/>
    <n v="687"/>
    <x v="1085"/>
    <x v="150"/>
    <n v="39"/>
    <n v="842"/>
    <n v="0"/>
    <n v="0"/>
    <x v="6"/>
  </r>
  <r>
    <x v="372"/>
    <x v="1"/>
    <s v="EMR"/>
    <s v="20-29"/>
    <n v="433"/>
    <n v="368"/>
    <x v="98"/>
    <x v="221"/>
    <n v="17"/>
    <n v="664"/>
    <n v="0"/>
    <n v="0"/>
    <x v="6"/>
  </r>
  <r>
    <x v="372"/>
    <x v="1"/>
    <s v="EMR"/>
    <s v="30-39"/>
    <n v="165"/>
    <n v="189"/>
    <x v="105"/>
    <x v="174"/>
    <n v="3"/>
    <n v="246"/>
    <n v="0"/>
    <n v="0"/>
    <x v="6"/>
  </r>
  <r>
    <x v="372"/>
    <x v="1"/>
    <s v="EMR"/>
    <s v="40-49"/>
    <n v="252"/>
    <n v="298"/>
    <x v="98"/>
    <x v="74"/>
    <n v="7"/>
    <n v="430"/>
    <n v="0"/>
    <n v="0"/>
    <x v="6"/>
  </r>
  <r>
    <x v="372"/>
    <x v="1"/>
    <s v="EMR"/>
    <s v="50-59"/>
    <n v="377"/>
    <n v="489"/>
    <x v="30"/>
    <x v="153"/>
    <n v="1"/>
    <n v="767"/>
    <n v="0"/>
    <n v="0"/>
    <x v="6"/>
  </r>
  <r>
    <x v="372"/>
    <x v="1"/>
    <s v="EMR"/>
    <s v="60-69"/>
    <n v="238"/>
    <n v="308"/>
    <x v="53"/>
    <x v="206"/>
    <n v="0"/>
    <n v="492"/>
    <n v="0"/>
    <n v="0"/>
    <x v="6"/>
  </r>
  <r>
    <x v="372"/>
    <x v="1"/>
    <s v="EMR"/>
    <s v="70-79"/>
    <n v="169"/>
    <n v="269"/>
    <x v="40"/>
    <x v="22"/>
    <n v="0"/>
    <n v="403"/>
    <n v="0"/>
    <n v="0"/>
    <x v="6"/>
  </r>
  <r>
    <x v="372"/>
    <x v="1"/>
    <s v="EMR"/>
    <s v="80-89"/>
    <n v="58"/>
    <n v="118"/>
    <x v="41"/>
    <x v="39"/>
    <n v="0"/>
    <n v="157"/>
    <n v="0"/>
    <n v="0"/>
    <x v="6"/>
  </r>
  <r>
    <x v="372"/>
    <x v="1"/>
    <s v="EMR"/>
    <s v="90+"/>
    <n v="23"/>
    <n v="58"/>
    <x v="1"/>
    <x v="1"/>
    <n v="0"/>
    <n v="76"/>
    <n v="0"/>
    <n v="0"/>
    <x v="6"/>
  </r>
  <r>
    <x v="372"/>
    <x v="1"/>
    <s v="FVG"/>
    <s v="12-19"/>
    <n v="42"/>
    <n v="56"/>
    <x v="53"/>
    <x v="85"/>
    <n v="0"/>
    <n v="20"/>
    <n v="0"/>
    <n v="0"/>
    <x v="7"/>
  </r>
  <r>
    <x v="372"/>
    <x v="1"/>
    <s v="FVG"/>
    <s v="20-29"/>
    <n v="15"/>
    <n v="18"/>
    <x v="41"/>
    <x v="21"/>
    <n v="0"/>
    <n v="21"/>
    <n v="0"/>
    <n v="0"/>
    <x v="7"/>
  </r>
  <r>
    <x v="372"/>
    <x v="1"/>
    <s v="FVG"/>
    <s v="30-39"/>
    <n v="21"/>
    <n v="21"/>
    <x v="70"/>
    <x v="40"/>
    <n v="0"/>
    <n v="28"/>
    <n v="0"/>
    <n v="0"/>
    <x v="7"/>
  </r>
  <r>
    <x v="372"/>
    <x v="1"/>
    <s v="FVG"/>
    <s v="40-49"/>
    <n v="23"/>
    <n v="21"/>
    <x v="1"/>
    <x v="49"/>
    <n v="0"/>
    <n v="29"/>
    <n v="0"/>
    <n v="0"/>
    <x v="7"/>
  </r>
  <r>
    <x v="372"/>
    <x v="1"/>
    <s v="FVG"/>
    <s v="50-59"/>
    <n v="13"/>
    <n v="23"/>
    <x v="70"/>
    <x v="39"/>
    <n v="0"/>
    <n v="20"/>
    <n v="0"/>
    <n v="0"/>
    <x v="7"/>
  </r>
  <r>
    <x v="372"/>
    <x v="1"/>
    <s v="FVG"/>
    <s v="60-69"/>
    <n v="17"/>
    <n v="13"/>
    <x v="70"/>
    <x v="13"/>
    <n v="0"/>
    <n v="25"/>
    <n v="0"/>
    <n v="0"/>
    <x v="7"/>
  </r>
  <r>
    <x v="372"/>
    <x v="1"/>
    <s v="FVG"/>
    <s v="70-79"/>
    <n v="24"/>
    <n v="28"/>
    <x v="38"/>
    <x v="30"/>
    <n v="0"/>
    <n v="44"/>
    <n v="0"/>
    <n v="0"/>
    <x v="7"/>
  </r>
  <r>
    <x v="372"/>
    <x v="1"/>
    <s v="FVG"/>
    <s v="80-89"/>
    <n v="12"/>
    <n v="30"/>
    <x v="41"/>
    <x v="3"/>
    <n v="0"/>
    <n v="38"/>
    <n v="0"/>
    <n v="0"/>
    <x v="7"/>
  </r>
  <r>
    <x v="372"/>
    <x v="1"/>
    <s v="FVG"/>
    <s v="90+"/>
    <n v="9"/>
    <n v="22"/>
    <x v="0"/>
    <x v="1"/>
    <n v="0"/>
    <n v="27"/>
    <n v="0"/>
    <n v="0"/>
    <x v="7"/>
  </r>
  <r>
    <x v="372"/>
    <x v="1"/>
    <s v="LAZ"/>
    <s v="12-19"/>
    <n v="1589"/>
    <n v="1508"/>
    <x v="950"/>
    <x v="1071"/>
    <n v="82"/>
    <n v="1633"/>
    <n v="0"/>
    <n v="0"/>
    <x v="0"/>
  </r>
  <r>
    <x v="372"/>
    <x v="1"/>
    <s v="LAZ"/>
    <s v="20-29"/>
    <n v="1336"/>
    <n v="1687"/>
    <x v="18"/>
    <x v="1082"/>
    <n v="37"/>
    <n v="2486"/>
    <n v="0"/>
    <n v="0"/>
    <x v="0"/>
  </r>
  <r>
    <x v="372"/>
    <x v="1"/>
    <s v="LAZ"/>
    <s v="30-39"/>
    <n v="1395"/>
    <n v="1660"/>
    <x v="445"/>
    <x v="729"/>
    <n v="31"/>
    <n v="2410"/>
    <n v="0"/>
    <n v="0"/>
    <x v="0"/>
  </r>
  <r>
    <x v="372"/>
    <x v="1"/>
    <s v="LAZ"/>
    <s v="40-49"/>
    <n v="1881"/>
    <n v="2181"/>
    <x v="916"/>
    <x v="275"/>
    <n v="36"/>
    <n v="3379"/>
    <n v="0"/>
    <n v="0"/>
    <x v="0"/>
  </r>
  <r>
    <x v="372"/>
    <x v="1"/>
    <s v="LAZ"/>
    <s v="50-59"/>
    <n v="2172"/>
    <n v="2790"/>
    <x v="829"/>
    <x v="951"/>
    <n v="18"/>
    <n v="4404"/>
    <n v="0"/>
    <n v="0"/>
    <x v="0"/>
  </r>
  <r>
    <x v="372"/>
    <x v="1"/>
    <s v="LAZ"/>
    <s v="60-69"/>
    <n v="1917"/>
    <n v="2448"/>
    <x v="143"/>
    <x v="123"/>
    <n v="9"/>
    <n v="4063"/>
    <n v="0"/>
    <n v="0"/>
    <x v="0"/>
  </r>
  <r>
    <x v="372"/>
    <x v="1"/>
    <s v="LAZ"/>
    <s v="70-79"/>
    <n v="1062"/>
    <n v="1352"/>
    <x v="110"/>
    <x v="130"/>
    <n v="1"/>
    <n v="2267"/>
    <n v="0"/>
    <n v="0"/>
    <x v="0"/>
  </r>
  <r>
    <x v="372"/>
    <x v="1"/>
    <s v="LAZ"/>
    <s v="80-89"/>
    <n v="266"/>
    <n v="439"/>
    <x v="7"/>
    <x v="73"/>
    <n v="0"/>
    <n v="627"/>
    <n v="0"/>
    <n v="0"/>
    <x v="0"/>
  </r>
  <r>
    <x v="372"/>
    <x v="1"/>
    <s v="LAZ"/>
    <s v="90+"/>
    <n v="63"/>
    <n v="150"/>
    <x v="4"/>
    <x v="39"/>
    <n v="0"/>
    <n v="184"/>
    <n v="0"/>
    <n v="0"/>
    <x v="0"/>
  </r>
  <r>
    <x v="372"/>
    <x v="1"/>
    <s v="LIG"/>
    <s v="12-19"/>
    <n v="361"/>
    <n v="295"/>
    <x v="462"/>
    <x v="283"/>
    <n v="23"/>
    <n v="126"/>
    <n v="0"/>
    <n v="0"/>
    <x v="8"/>
  </r>
  <r>
    <x v="372"/>
    <x v="1"/>
    <s v="LIG"/>
    <s v="20-29"/>
    <n v="162"/>
    <n v="210"/>
    <x v="7"/>
    <x v="136"/>
    <n v="3"/>
    <n v="246"/>
    <n v="0"/>
    <n v="0"/>
    <x v="8"/>
  </r>
  <r>
    <x v="372"/>
    <x v="1"/>
    <s v="LIG"/>
    <s v="30-39"/>
    <n v="158"/>
    <n v="194"/>
    <x v="10"/>
    <x v="580"/>
    <n v="7"/>
    <n v="206"/>
    <n v="0"/>
    <n v="0"/>
    <x v="8"/>
  </r>
  <r>
    <x v="372"/>
    <x v="1"/>
    <s v="LIG"/>
    <s v="40-49"/>
    <n v="192"/>
    <n v="251"/>
    <x v="79"/>
    <x v="174"/>
    <n v="8"/>
    <n v="304"/>
    <n v="0"/>
    <n v="0"/>
    <x v="8"/>
  </r>
  <r>
    <x v="372"/>
    <x v="1"/>
    <s v="LIG"/>
    <s v="50-59"/>
    <n v="332"/>
    <n v="385"/>
    <x v="138"/>
    <x v="12"/>
    <n v="6"/>
    <n v="536"/>
    <n v="0"/>
    <n v="0"/>
    <x v="8"/>
  </r>
  <r>
    <x v="372"/>
    <x v="1"/>
    <s v="LIG"/>
    <s v="60-69"/>
    <n v="280"/>
    <n v="339"/>
    <x v="81"/>
    <x v="109"/>
    <n v="1"/>
    <n v="505"/>
    <n v="0"/>
    <n v="0"/>
    <x v="8"/>
  </r>
  <r>
    <x v="372"/>
    <x v="1"/>
    <s v="LIG"/>
    <s v="70-79"/>
    <n v="225"/>
    <n v="297"/>
    <x v="53"/>
    <x v="222"/>
    <n v="2"/>
    <n v="468"/>
    <n v="0"/>
    <n v="0"/>
    <x v="8"/>
  </r>
  <r>
    <x v="372"/>
    <x v="1"/>
    <s v="LIG"/>
    <s v="80-89"/>
    <n v="71"/>
    <n v="141"/>
    <x v="37"/>
    <x v="89"/>
    <n v="0"/>
    <n v="177"/>
    <n v="0"/>
    <n v="0"/>
    <x v="8"/>
  </r>
  <r>
    <x v="372"/>
    <x v="1"/>
    <s v="LIG"/>
    <s v="90+"/>
    <n v="21"/>
    <n v="29"/>
    <x v="41"/>
    <x v="30"/>
    <n v="0"/>
    <n v="43"/>
    <n v="0"/>
    <n v="0"/>
    <x v="8"/>
  </r>
  <r>
    <x v="372"/>
    <x v="1"/>
    <s v="LOM"/>
    <s v="12-19"/>
    <n v="1919"/>
    <n v="1769"/>
    <x v="2174"/>
    <x v="744"/>
    <n v="116"/>
    <n v="2110"/>
    <n v="0"/>
    <n v="0"/>
    <x v="9"/>
  </r>
  <r>
    <x v="372"/>
    <x v="1"/>
    <s v="LOM"/>
    <s v="20-29"/>
    <n v="2685"/>
    <n v="2773"/>
    <x v="153"/>
    <x v="69"/>
    <n v="40"/>
    <n v="4959"/>
    <n v="0"/>
    <n v="0"/>
    <x v="9"/>
  </r>
  <r>
    <x v="372"/>
    <x v="1"/>
    <s v="LOM"/>
    <s v="30-39"/>
    <n v="2782"/>
    <n v="2657"/>
    <x v="123"/>
    <x v="163"/>
    <n v="42"/>
    <n v="4855"/>
    <n v="0"/>
    <n v="0"/>
    <x v="9"/>
  </r>
  <r>
    <x v="372"/>
    <x v="1"/>
    <s v="LOM"/>
    <s v="40-49"/>
    <n v="3398"/>
    <n v="3389"/>
    <x v="916"/>
    <x v="210"/>
    <n v="41"/>
    <n v="6294"/>
    <n v="0"/>
    <n v="0"/>
    <x v="9"/>
  </r>
  <r>
    <x v="372"/>
    <x v="1"/>
    <s v="LOM"/>
    <s v="50-59"/>
    <n v="3752"/>
    <n v="4052"/>
    <x v="391"/>
    <x v="1022"/>
    <n v="21"/>
    <n v="7313"/>
    <n v="0"/>
    <n v="0"/>
    <x v="9"/>
  </r>
  <r>
    <x v="372"/>
    <x v="1"/>
    <s v="LOM"/>
    <s v="60-69"/>
    <n v="2236"/>
    <n v="2559"/>
    <x v="139"/>
    <x v="148"/>
    <n v="9"/>
    <n v="4518"/>
    <n v="0"/>
    <n v="0"/>
    <x v="9"/>
  </r>
  <r>
    <x v="372"/>
    <x v="1"/>
    <s v="LOM"/>
    <s v="70-79"/>
    <n v="1561"/>
    <n v="2145"/>
    <x v="281"/>
    <x v="54"/>
    <n v="4"/>
    <n v="3540"/>
    <n v="0"/>
    <n v="0"/>
    <x v="9"/>
  </r>
  <r>
    <x v="372"/>
    <x v="1"/>
    <s v="LOM"/>
    <s v="80-89"/>
    <n v="419"/>
    <n v="717"/>
    <x v="59"/>
    <x v="64"/>
    <n v="4"/>
    <n v="1054"/>
    <n v="0"/>
    <n v="0"/>
    <x v="9"/>
  </r>
  <r>
    <x v="372"/>
    <x v="1"/>
    <s v="LOM"/>
    <s v="90+"/>
    <n v="45"/>
    <n v="146"/>
    <x v="57"/>
    <x v="40"/>
    <n v="1"/>
    <n v="159"/>
    <n v="0"/>
    <n v="0"/>
    <x v="9"/>
  </r>
  <r>
    <x v="372"/>
    <x v="1"/>
    <s v="MAR"/>
    <s v="12-19"/>
    <n v="496"/>
    <n v="494"/>
    <x v="327"/>
    <x v="690"/>
    <n v="56"/>
    <n v="241"/>
    <n v="0"/>
    <n v="0"/>
    <x v="10"/>
  </r>
  <r>
    <x v="372"/>
    <x v="1"/>
    <s v="MAR"/>
    <s v="20-29"/>
    <n v="379"/>
    <n v="399"/>
    <x v="77"/>
    <x v="468"/>
    <n v="9"/>
    <n v="655"/>
    <n v="0"/>
    <n v="0"/>
    <x v="10"/>
  </r>
  <r>
    <x v="372"/>
    <x v="1"/>
    <s v="MAR"/>
    <s v="30-39"/>
    <n v="308"/>
    <n v="330"/>
    <x v="110"/>
    <x v="209"/>
    <n v="5"/>
    <n v="499"/>
    <n v="0"/>
    <n v="0"/>
    <x v="10"/>
  </r>
  <r>
    <x v="372"/>
    <x v="1"/>
    <s v="MAR"/>
    <s v="40-49"/>
    <n v="463"/>
    <n v="539"/>
    <x v="78"/>
    <x v="45"/>
    <n v="21"/>
    <n v="826"/>
    <n v="0"/>
    <n v="0"/>
    <x v="10"/>
  </r>
  <r>
    <x v="372"/>
    <x v="1"/>
    <s v="MAR"/>
    <s v="50-59"/>
    <n v="582"/>
    <n v="674"/>
    <x v="275"/>
    <x v="86"/>
    <n v="15"/>
    <n v="1110"/>
    <n v="0"/>
    <n v="0"/>
    <x v="10"/>
  </r>
  <r>
    <x v="372"/>
    <x v="1"/>
    <s v="MAR"/>
    <s v="60-69"/>
    <n v="325"/>
    <n v="392"/>
    <x v="97"/>
    <x v="15"/>
    <n v="3"/>
    <n v="642"/>
    <n v="0"/>
    <n v="0"/>
    <x v="10"/>
  </r>
  <r>
    <x v="372"/>
    <x v="1"/>
    <s v="MAR"/>
    <s v="70-79"/>
    <n v="149"/>
    <n v="206"/>
    <x v="40"/>
    <x v="76"/>
    <n v="1"/>
    <n v="332"/>
    <n v="0"/>
    <n v="0"/>
    <x v="10"/>
  </r>
  <r>
    <x v="372"/>
    <x v="1"/>
    <s v="MAR"/>
    <s v="80-89"/>
    <n v="68"/>
    <n v="106"/>
    <x v="3"/>
    <x v="36"/>
    <n v="0"/>
    <n v="157"/>
    <n v="0"/>
    <n v="0"/>
    <x v="10"/>
  </r>
  <r>
    <x v="372"/>
    <x v="1"/>
    <s v="MAR"/>
    <s v="90+"/>
    <n v="14"/>
    <n v="25"/>
    <x v="1"/>
    <x v="2"/>
    <n v="0"/>
    <n v="35"/>
    <n v="0"/>
    <n v="0"/>
    <x v="10"/>
  </r>
  <r>
    <x v="372"/>
    <x v="1"/>
    <s v="MOL"/>
    <s v="12-19"/>
    <n v="64"/>
    <n v="59"/>
    <x v="58"/>
    <x v="51"/>
    <n v="5"/>
    <n v="52"/>
    <n v="0"/>
    <n v="0"/>
    <x v="11"/>
  </r>
  <r>
    <x v="372"/>
    <x v="1"/>
    <s v="MOL"/>
    <s v="20-29"/>
    <n v="110"/>
    <n v="113"/>
    <x v="38"/>
    <x v="37"/>
    <n v="1"/>
    <n v="201"/>
    <n v="0"/>
    <n v="0"/>
    <x v="11"/>
  </r>
  <r>
    <x v="372"/>
    <x v="1"/>
    <s v="MOL"/>
    <s v="30-39"/>
    <n v="82"/>
    <n v="94"/>
    <x v="3"/>
    <x v="89"/>
    <n v="0"/>
    <n v="142"/>
    <n v="0"/>
    <n v="0"/>
    <x v="11"/>
  </r>
  <r>
    <x v="372"/>
    <x v="1"/>
    <s v="MOL"/>
    <s v="40-49"/>
    <n v="151"/>
    <n v="176"/>
    <x v="22"/>
    <x v="26"/>
    <n v="1"/>
    <n v="299"/>
    <n v="0"/>
    <n v="0"/>
    <x v="11"/>
  </r>
  <r>
    <x v="372"/>
    <x v="1"/>
    <s v="MOL"/>
    <s v="50-59"/>
    <n v="158"/>
    <n v="195"/>
    <x v="22"/>
    <x v="5"/>
    <n v="1"/>
    <n v="326"/>
    <n v="0"/>
    <n v="0"/>
    <x v="11"/>
  </r>
  <r>
    <x v="372"/>
    <x v="1"/>
    <s v="MOL"/>
    <s v="60-69"/>
    <n v="60"/>
    <n v="89"/>
    <x v="38"/>
    <x v="21"/>
    <n v="0"/>
    <n v="136"/>
    <n v="0"/>
    <n v="0"/>
    <x v="11"/>
  </r>
  <r>
    <x v="372"/>
    <x v="1"/>
    <s v="MOL"/>
    <s v="70-79"/>
    <n v="45"/>
    <n v="90"/>
    <x v="41"/>
    <x v="40"/>
    <n v="0"/>
    <n v="118"/>
    <n v="0"/>
    <n v="0"/>
    <x v="11"/>
  </r>
  <r>
    <x v="372"/>
    <x v="1"/>
    <s v="MOL"/>
    <s v="80-89"/>
    <n v="18"/>
    <n v="25"/>
    <x v="0"/>
    <x v="30"/>
    <n v="0"/>
    <n v="38"/>
    <n v="0"/>
    <n v="0"/>
    <x v="11"/>
  </r>
  <r>
    <x v="372"/>
    <x v="1"/>
    <s v="MOL"/>
    <s v="90+"/>
    <n v="9"/>
    <n v="16"/>
    <x v="0"/>
    <x v="3"/>
    <n v="0"/>
    <n v="23"/>
    <n v="0"/>
    <n v="0"/>
    <x v="11"/>
  </r>
  <r>
    <x v="372"/>
    <x v="1"/>
    <s v="PAB"/>
    <s v="12-19"/>
    <n v="210"/>
    <n v="189"/>
    <x v="171"/>
    <x v="706"/>
    <n v="12"/>
    <n v="17"/>
    <n v="0"/>
    <n v="0"/>
    <x v="12"/>
  </r>
  <r>
    <x v="372"/>
    <x v="1"/>
    <s v="PAB"/>
    <s v="20-29"/>
    <n v="67"/>
    <n v="57"/>
    <x v="60"/>
    <x v="79"/>
    <n v="1"/>
    <n v="54"/>
    <n v="0"/>
    <n v="0"/>
    <x v="12"/>
  </r>
  <r>
    <x v="372"/>
    <x v="1"/>
    <s v="PAB"/>
    <s v="30-39"/>
    <n v="39"/>
    <n v="49"/>
    <x v="91"/>
    <x v="82"/>
    <n v="0"/>
    <n v="24"/>
    <n v="0"/>
    <n v="0"/>
    <x v="12"/>
  </r>
  <r>
    <x v="372"/>
    <x v="1"/>
    <s v="PAB"/>
    <s v="40-49"/>
    <n v="44"/>
    <n v="42"/>
    <x v="39"/>
    <x v="206"/>
    <n v="5"/>
    <n v="35"/>
    <n v="0"/>
    <n v="0"/>
    <x v="12"/>
  </r>
  <r>
    <x v="372"/>
    <x v="1"/>
    <s v="PAB"/>
    <s v="50-59"/>
    <n v="28"/>
    <n v="37"/>
    <x v="47"/>
    <x v="4"/>
    <n v="3"/>
    <n v="33"/>
    <n v="0"/>
    <n v="0"/>
    <x v="12"/>
  </r>
  <r>
    <x v="372"/>
    <x v="1"/>
    <s v="PAB"/>
    <s v="60-69"/>
    <n v="8"/>
    <n v="28"/>
    <x v="2"/>
    <x v="39"/>
    <n v="0"/>
    <n v="15"/>
    <n v="0"/>
    <n v="0"/>
    <x v="12"/>
  </r>
  <r>
    <x v="372"/>
    <x v="1"/>
    <s v="PAB"/>
    <s v="70-79"/>
    <n v="10"/>
    <n v="13"/>
    <x v="1"/>
    <x v="36"/>
    <n v="0"/>
    <n v="13"/>
    <n v="0"/>
    <n v="0"/>
    <x v="12"/>
  </r>
  <r>
    <x v="372"/>
    <x v="1"/>
    <s v="PAB"/>
    <s v="80-89"/>
    <n v="6"/>
    <n v="10"/>
    <x v="2"/>
    <x v="72"/>
    <n v="0"/>
    <n v="4"/>
    <n v="0"/>
    <n v="0"/>
    <x v="12"/>
  </r>
  <r>
    <x v="372"/>
    <x v="1"/>
    <s v="PAB"/>
    <s v="90+"/>
    <n v="3"/>
    <n v="3"/>
    <x v="1"/>
    <x v="1"/>
    <n v="0"/>
    <n v="1"/>
    <n v="0"/>
    <n v="0"/>
    <x v="12"/>
  </r>
  <r>
    <x v="372"/>
    <x v="1"/>
    <s v="PAT"/>
    <s v="12-19"/>
    <n v="76"/>
    <n v="74"/>
    <x v="86"/>
    <x v="131"/>
    <n v="7"/>
    <n v="19"/>
    <n v="0"/>
    <n v="0"/>
    <x v="13"/>
  </r>
  <r>
    <x v="372"/>
    <x v="1"/>
    <s v="PAT"/>
    <s v="20-29"/>
    <n v="161"/>
    <n v="145"/>
    <x v="76"/>
    <x v="8"/>
    <n v="4"/>
    <n v="247"/>
    <n v="0"/>
    <n v="0"/>
    <x v="13"/>
  </r>
  <r>
    <x v="372"/>
    <x v="1"/>
    <s v="PAT"/>
    <s v="30-39"/>
    <n v="158"/>
    <n v="121"/>
    <x v="46"/>
    <x v="20"/>
    <n v="2"/>
    <n v="213"/>
    <n v="0"/>
    <n v="0"/>
    <x v="13"/>
  </r>
  <r>
    <x v="372"/>
    <x v="1"/>
    <s v="PAT"/>
    <s v="40-49"/>
    <n v="182"/>
    <n v="178"/>
    <x v="39"/>
    <x v="300"/>
    <n v="3"/>
    <n v="294"/>
    <n v="0"/>
    <n v="0"/>
    <x v="13"/>
  </r>
  <r>
    <x v="372"/>
    <x v="1"/>
    <s v="PAT"/>
    <s v="50-59"/>
    <n v="202"/>
    <n v="207"/>
    <x v="57"/>
    <x v="77"/>
    <n v="5"/>
    <n v="361"/>
    <n v="0"/>
    <n v="0"/>
    <x v="13"/>
  </r>
  <r>
    <x v="372"/>
    <x v="1"/>
    <s v="PAT"/>
    <s v="60-69"/>
    <n v="130"/>
    <n v="135"/>
    <x v="4"/>
    <x v="50"/>
    <n v="0"/>
    <n v="230"/>
    <n v="0"/>
    <n v="0"/>
    <x v="13"/>
  </r>
  <r>
    <x v="372"/>
    <x v="1"/>
    <s v="PAT"/>
    <s v="70-79"/>
    <n v="73"/>
    <n v="88"/>
    <x v="38"/>
    <x v="84"/>
    <n v="0"/>
    <n v="145"/>
    <n v="0"/>
    <n v="0"/>
    <x v="13"/>
  </r>
  <r>
    <x v="372"/>
    <x v="1"/>
    <s v="PAT"/>
    <s v="80-89"/>
    <n v="28"/>
    <n v="49"/>
    <x v="0"/>
    <x v="21"/>
    <n v="0"/>
    <n v="67"/>
    <n v="0"/>
    <n v="0"/>
    <x v="13"/>
  </r>
  <r>
    <x v="372"/>
    <x v="1"/>
    <s v="PAT"/>
    <s v="90+"/>
    <n v="2"/>
    <n v="4"/>
    <x v="70"/>
    <x v="0"/>
    <n v="0"/>
    <n v="6"/>
    <n v="0"/>
    <n v="0"/>
    <x v="13"/>
  </r>
  <r>
    <x v="372"/>
    <x v="1"/>
    <s v="PIE"/>
    <s v="12-19"/>
    <n v="387"/>
    <n v="370"/>
    <x v="790"/>
    <x v="167"/>
    <n v="26"/>
    <n v="394"/>
    <n v="0"/>
    <n v="0"/>
    <x v="14"/>
  </r>
  <r>
    <x v="372"/>
    <x v="1"/>
    <s v="PIE"/>
    <s v="20-29"/>
    <n v="754"/>
    <n v="865"/>
    <x v="631"/>
    <x v="110"/>
    <n v="14"/>
    <n v="1460"/>
    <n v="0"/>
    <n v="0"/>
    <x v="14"/>
  </r>
  <r>
    <x v="372"/>
    <x v="1"/>
    <s v="PIE"/>
    <s v="30-39"/>
    <n v="711"/>
    <n v="773"/>
    <x v="203"/>
    <x v="10"/>
    <n v="15"/>
    <n v="1289"/>
    <n v="0"/>
    <n v="0"/>
    <x v="14"/>
  </r>
  <r>
    <x v="372"/>
    <x v="1"/>
    <s v="PIE"/>
    <s v="40-49"/>
    <n v="1193"/>
    <n v="1343"/>
    <x v="56"/>
    <x v="762"/>
    <n v="17"/>
    <n v="2279"/>
    <n v="0"/>
    <n v="0"/>
    <x v="14"/>
  </r>
  <r>
    <x v="372"/>
    <x v="1"/>
    <s v="PIE"/>
    <s v="50-59"/>
    <n v="2049"/>
    <n v="1916"/>
    <x v="401"/>
    <x v="600"/>
    <n v="16"/>
    <n v="3680"/>
    <n v="0"/>
    <n v="0"/>
    <x v="14"/>
  </r>
  <r>
    <x v="372"/>
    <x v="1"/>
    <s v="PIE"/>
    <s v="60-69"/>
    <n v="1213"/>
    <n v="1372"/>
    <x v="631"/>
    <x v="110"/>
    <n v="8"/>
    <n v="2432"/>
    <n v="0"/>
    <n v="0"/>
    <x v="14"/>
  </r>
  <r>
    <x v="372"/>
    <x v="1"/>
    <s v="PIE"/>
    <s v="70-79"/>
    <n v="758"/>
    <n v="976"/>
    <x v="32"/>
    <x v="27"/>
    <n v="1"/>
    <n v="1648"/>
    <n v="0"/>
    <n v="0"/>
    <x v="14"/>
  </r>
  <r>
    <x v="372"/>
    <x v="1"/>
    <s v="PIE"/>
    <s v="80-89"/>
    <n v="131"/>
    <n v="213"/>
    <x v="5"/>
    <x v="29"/>
    <n v="3"/>
    <n v="315"/>
    <n v="0"/>
    <n v="0"/>
    <x v="14"/>
  </r>
  <r>
    <x v="372"/>
    <x v="1"/>
    <s v="PIE"/>
    <s v="90+"/>
    <n v="19"/>
    <n v="57"/>
    <x v="41"/>
    <x v="1"/>
    <n v="0"/>
    <n v="70"/>
    <n v="0"/>
    <n v="0"/>
    <x v="14"/>
  </r>
  <r>
    <x v="372"/>
    <x v="1"/>
    <s v="PUG"/>
    <s v="12-19"/>
    <n v="1114"/>
    <n v="1002"/>
    <x v="1232"/>
    <x v="435"/>
    <n v="56"/>
    <n v="996"/>
    <n v="0"/>
    <n v="0"/>
    <x v="15"/>
  </r>
  <r>
    <x v="372"/>
    <x v="1"/>
    <s v="PUG"/>
    <s v="20-29"/>
    <n v="1759"/>
    <n v="1947"/>
    <x v="264"/>
    <x v="316"/>
    <n v="27"/>
    <n v="3265"/>
    <n v="0"/>
    <n v="0"/>
    <x v="15"/>
  </r>
  <r>
    <x v="372"/>
    <x v="1"/>
    <s v="PUG"/>
    <s v="30-39"/>
    <n v="1604"/>
    <n v="1809"/>
    <x v="983"/>
    <x v="599"/>
    <n v="29"/>
    <n v="2826"/>
    <n v="0"/>
    <n v="0"/>
    <x v="15"/>
  </r>
  <r>
    <x v="372"/>
    <x v="1"/>
    <s v="PUG"/>
    <s v="40-49"/>
    <n v="1974"/>
    <n v="2297"/>
    <x v="194"/>
    <x v="118"/>
    <n v="29"/>
    <n v="3729"/>
    <n v="0"/>
    <n v="0"/>
    <x v="15"/>
  </r>
  <r>
    <x v="372"/>
    <x v="1"/>
    <s v="PUG"/>
    <s v="50-59"/>
    <n v="1937"/>
    <n v="2314"/>
    <x v="151"/>
    <x v="826"/>
    <n v="20"/>
    <n v="3831"/>
    <n v="0"/>
    <n v="0"/>
    <x v="15"/>
  </r>
  <r>
    <x v="372"/>
    <x v="1"/>
    <s v="PUG"/>
    <s v="60-69"/>
    <n v="1525"/>
    <n v="1908"/>
    <x v="345"/>
    <x v="253"/>
    <n v="6"/>
    <n v="3197"/>
    <n v="0"/>
    <n v="0"/>
    <x v="15"/>
  </r>
  <r>
    <x v="372"/>
    <x v="1"/>
    <s v="PUG"/>
    <s v="70-79"/>
    <n v="973"/>
    <n v="1368"/>
    <x v="10"/>
    <x v="131"/>
    <n v="0"/>
    <n v="2218"/>
    <n v="0"/>
    <n v="0"/>
    <x v="15"/>
  </r>
  <r>
    <x v="372"/>
    <x v="1"/>
    <s v="PUG"/>
    <s v="80-89"/>
    <n v="284"/>
    <n v="455"/>
    <x v="53"/>
    <x v="6"/>
    <n v="0"/>
    <n v="689"/>
    <n v="0"/>
    <n v="0"/>
    <x v="15"/>
  </r>
  <r>
    <x v="372"/>
    <x v="1"/>
    <s v="PUG"/>
    <s v="90+"/>
    <n v="62"/>
    <n v="115"/>
    <x v="3"/>
    <x v="30"/>
    <n v="1"/>
    <n v="163"/>
    <n v="0"/>
    <n v="0"/>
    <x v="15"/>
  </r>
  <r>
    <x v="372"/>
    <x v="1"/>
    <s v="SAR"/>
    <s v="12-19"/>
    <n v="261"/>
    <n v="263"/>
    <x v="139"/>
    <x v="396"/>
    <n v="43"/>
    <n v="175"/>
    <n v="0"/>
    <n v="0"/>
    <x v="16"/>
  </r>
  <r>
    <x v="372"/>
    <x v="1"/>
    <s v="SAR"/>
    <s v="20-29"/>
    <n v="291"/>
    <n v="342"/>
    <x v="209"/>
    <x v="54"/>
    <n v="14"/>
    <n v="507"/>
    <n v="0"/>
    <n v="0"/>
    <x v="16"/>
  </r>
  <r>
    <x v="372"/>
    <x v="1"/>
    <s v="SAR"/>
    <s v="30-39"/>
    <n v="259"/>
    <n v="276"/>
    <x v="159"/>
    <x v="176"/>
    <n v="13"/>
    <n v="391"/>
    <n v="0"/>
    <n v="0"/>
    <x v="16"/>
  </r>
  <r>
    <x v="372"/>
    <x v="1"/>
    <s v="SAR"/>
    <s v="40-49"/>
    <n v="331"/>
    <n v="372"/>
    <x v="55"/>
    <x v="185"/>
    <n v="6"/>
    <n v="508"/>
    <n v="0"/>
    <n v="0"/>
    <x v="16"/>
  </r>
  <r>
    <x v="372"/>
    <x v="1"/>
    <s v="SAR"/>
    <s v="50-59"/>
    <n v="294"/>
    <n v="409"/>
    <x v="78"/>
    <x v="148"/>
    <n v="5"/>
    <n v="532"/>
    <n v="0"/>
    <n v="0"/>
    <x v="16"/>
  </r>
  <r>
    <x v="372"/>
    <x v="1"/>
    <s v="SAR"/>
    <s v="60-69"/>
    <n v="308"/>
    <n v="365"/>
    <x v="32"/>
    <x v="82"/>
    <n v="4"/>
    <n v="578"/>
    <n v="0"/>
    <n v="0"/>
    <x v="16"/>
  </r>
  <r>
    <x v="372"/>
    <x v="1"/>
    <s v="SAR"/>
    <s v="70-79"/>
    <n v="260"/>
    <n v="300"/>
    <x v="98"/>
    <x v="89"/>
    <n v="0"/>
    <n v="499"/>
    <n v="0"/>
    <n v="0"/>
    <x v="16"/>
  </r>
  <r>
    <x v="372"/>
    <x v="1"/>
    <s v="SAR"/>
    <s v="80-89"/>
    <n v="59"/>
    <n v="89"/>
    <x v="37"/>
    <x v="29"/>
    <n v="2"/>
    <n v="126"/>
    <n v="0"/>
    <n v="0"/>
    <x v="16"/>
  </r>
  <r>
    <x v="372"/>
    <x v="1"/>
    <s v="SAR"/>
    <s v="90+"/>
    <n v="18"/>
    <n v="29"/>
    <x v="2"/>
    <x v="30"/>
    <n v="1"/>
    <n v="37"/>
    <n v="0"/>
    <n v="0"/>
    <x v="16"/>
  </r>
  <r>
    <x v="372"/>
    <x v="1"/>
    <s v="SIC"/>
    <s v="12-19"/>
    <n v="1040"/>
    <n v="985"/>
    <x v="845"/>
    <x v="1090"/>
    <n v="43"/>
    <n v="937"/>
    <n v="0"/>
    <n v="0"/>
    <x v="1"/>
  </r>
  <r>
    <x v="372"/>
    <x v="1"/>
    <s v="SIC"/>
    <s v="20-29"/>
    <n v="689"/>
    <n v="867"/>
    <x v="407"/>
    <x v="336"/>
    <n v="7"/>
    <n v="1305"/>
    <n v="0"/>
    <n v="0"/>
    <x v="1"/>
  </r>
  <r>
    <x v="372"/>
    <x v="1"/>
    <s v="SIC"/>
    <s v="30-39"/>
    <n v="608"/>
    <n v="787"/>
    <x v="145"/>
    <x v="553"/>
    <n v="12"/>
    <n v="1071"/>
    <n v="0"/>
    <n v="0"/>
    <x v="1"/>
  </r>
  <r>
    <x v="372"/>
    <x v="1"/>
    <s v="SIC"/>
    <s v="40-49"/>
    <n v="666"/>
    <n v="958"/>
    <x v="64"/>
    <x v="56"/>
    <n v="13"/>
    <n v="1348"/>
    <n v="0"/>
    <n v="0"/>
    <x v="1"/>
  </r>
  <r>
    <x v="372"/>
    <x v="1"/>
    <s v="SIC"/>
    <s v="50-59"/>
    <n v="857"/>
    <n v="1182"/>
    <x v="124"/>
    <x v="190"/>
    <n v="5"/>
    <n v="1752"/>
    <n v="0"/>
    <n v="0"/>
    <x v="1"/>
  </r>
  <r>
    <x v="372"/>
    <x v="1"/>
    <s v="SIC"/>
    <s v="60-69"/>
    <n v="741"/>
    <n v="1016"/>
    <x v="109"/>
    <x v="111"/>
    <n v="3"/>
    <n v="1578"/>
    <n v="0"/>
    <n v="0"/>
    <x v="1"/>
  </r>
  <r>
    <x v="372"/>
    <x v="1"/>
    <s v="SIC"/>
    <s v="70-79"/>
    <n v="536"/>
    <n v="641"/>
    <x v="187"/>
    <x v="153"/>
    <n v="1"/>
    <n v="1052"/>
    <n v="0"/>
    <n v="0"/>
    <x v="1"/>
  </r>
  <r>
    <x v="372"/>
    <x v="1"/>
    <s v="SIC"/>
    <s v="80-89"/>
    <n v="216"/>
    <n v="276"/>
    <x v="8"/>
    <x v="50"/>
    <n v="0"/>
    <n v="444"/>
    <n v="0"/>
    <n v="0"/>
    <x v="1"/>
  </r>
  <r>
    <x v="372"/>
    <x v="1"/>
    <s v="SIC"/>
    <s v="90+"/>
    <n v="32"/>
    <n v="54"/>
    <x v="22"/>
    <x v="2"/>
    <n v="0"/>
    <n v="76"/>
    <n v="0"/>
    <n v="0"/>
    <x v="1"/>
  </r>
  <r>
    <x v="372"/>
    <x v="1"/>
    <s v="TOS"/>
    <s v="12-19"/>
    <n v="190"/>
    <n v="152"/>
    <x v="263"/>
    <x v="124"/>
    <n v="11"/>
    <n v="98"/>
    <n v="0"/>
    <n v="0"/>
    <x v="17"/>
  </r>
  <r>
    <x v="372"/>
    <x v="1"/>
    <s v="TOS"/>
    <s v="20-29"/>
    <n v="166"/>
    <n v="155"/>
    <x v="4"/>
    <x v="14"/>
    <n v="9"/>
    <n v="259"/>
    <n v="0"/>
    <n v="0"/>
    <x v="17"/>
  </r>
  <r>
    <x v="372"/>
    <x v="1"/>
    <s v="TOS"/>
    <s v="30-39"/>
    <n v="167"/>
    <n v="191"/>
    <x v="29"/>
    <x v="65"/>
    <n v="6"/>
    <n v="279"/>
    <n v="0"/>
    <n v="0"/>
    <x v="17"/>
  </r>
  <r>
    <x v="372"/>
    <x v="1"/>
    <s v="TOS"/>
    <s v="40-49"/>
    <n v="249"/>
    <n v="228"/>
    <x v="6"/>
    <x v="79"/>
    <n v="7"/>
    <n v="387"/>
    <n v="0"/>
    <n v="0"/>
    <x v="17"/>
  </r>
  <r>
    <x v="372"/>
    <x v="1"/>
    <s v="TOS"/>
    <s v="50-59"/>
    <n v="462"/>
    <n v="578"/>
    <x v="7"/>
    <x v="153"/>
    <n v="9"/>
    <n v="937"/>
    <n v="0"/>
    <n v="0"/>
    <x v="17"/>
  </r>
  <r>
    <x v="372"/>
    <x v="1"/>
    <s v="TOS"/>
    <s v="60-69"/>
    <n v="454"/>
    <n v="603"/>
    <x v="53"/>
    <x v="8"/>
    <n v="1"/>
    <n v="1000"/>
    <n v="0"/>
    <n v="0"/>
    <x v="17"/>
  </r>
  <r>
    <x v="372"/>
    <x v="1"/>
    <s v="TOS"/>
    <s v="70-79"/>
    <n v="383"/>
    <n v="523"/>
    <x v="53"/>
    <x v="50"/>
    <n v="1"/>
    <n v="864"/>
    <n v="0"/>
    <n v="0"/>
    <x v="17"/>
  </r>
  <r>
    <x v="372"/>
    <x v="1"/>
    <s v="TOS"/>
    <s v="80-89"/>
    <n v="83"/>
    <n v="158"/>
    <x v="3"/>
    <x v="29"/>
    <n v="0"/>
    <n v="222"/>
    <n v="0"/>
    <n v="0"/>
    <x v="17"/>
  </r>
  <r>
    <x v="372"/>
    <x v="1"/>
    <s v="TOS"/>
    <s v="90+"/>
    <n v="10"/>
    <n v="45"/>
    <x v="47"/>
    <x v="1"/>
    <n v="0"/>
    <n v="46"/>
    <n v="0"/>
    <n v="0"/>
    <x v="17"/>
  </r>
  <r>
    <x v="372"/>
    <x v="1"/>
    <s v="UMB"/>
    <s v="12-19"/>
    <n v="43"/>
    <n v="35"/>
    <x v="47"/>
    <x v="6"/>
    <n v="4"/>
    <n v="37"/>
    <n v="0"/>
    <n v="0"/>
    <x v="18"/>
  </r>
  <r>
    <x v="372"/>
    <x v="1"/>
    <s v="UMB"/>
    <s v="20-29"/>
    <n v="58"/>
    <n v="32"/>
    <x v="38"/>
    <x v="39"/>
    <n v="2"/>
    <n v="68"/>
    <n v="0"/>
    <n v="0"/>
    <x v="18"/>
  </r>
  <r>
    <x v="372"/>
    <x v="1"/>
    <s v="UMB"/>
    <s v="30-39"/>
    <n v="47"/>
    <n v="52"/>
    <x v="0"/>
    <x v="59"/>
    <n v="0"/>
    <n v="57"/>
    <n v="0"/>
    <n v="0"/>
    <x v="18"/>
  </r>
  <r>
    <x v="372"/>
    <x v="1"/>
    <s v="UMB"/>
    <s v="40-49"/>
    <n v="60"/>
    <n v="53"/>
    <x v="1"/>
    <x v="89"/>
    <n v="1"/>
    <n v="85"/>
    <n v="0"/>
    <n v="0"/>
    <x v="18"/>
  </r>
  <r>
    <x v="372"/>
    <x v="1"/>
    <s v="UMB"/>
    <s v="50-59"/>
    <n v="72"/>
    <n v="72"/>
    <x v="40"/>
    <x v="77"/>
    <n v="1"/>
    <n v="110"/>
    <n v="0"/>
    <n v="0"/>
    <x v="18"/>
  </r>
  <r>
    <x v="372"/>
    <x v="1"/>
    <s v="UMB"/>
    <s v="60-69"/>
    <n v="59"/>
    <n v="70"/>
    <x v="22"/>
    <x v="39"/>
    <n v="1"/>
    <n v="104"/>
    <n v="0"/>
    <n v="0"/>
    <x v="18"/>
  </r>
  <r>
    <x v="372"/>
    <x v="1"/>
    <s v="UMB"/>
    <s v="70-79"/>
    <n v="51"/>
    <n v="68"/>
    <x v="2"/>
    <x v="3"/>
    <n v="0"/>
    <n v="113"/>
    <n v="0"/>
    <n v="0"/>
    <x v="18"/>
  </r>
  <r>
    <x v="372"/>
    <x v="1"/>
    <s v="UMB"/>
    <s v="80-89"/>
    <n v="9"/>
    <n v="21"/>
    <x v="1"/>
    <x v="1"/>
    <n v="0"/>
    <n v="25"/>
    <n v="0"/>
    <n v="0"/>
    <x v="18"/>
  </r>
  <r>
    <x v="372"/>
    <x v="1"/>
    <s v="UMB"/>
    <s v="90+"/>
    <n v="2"/>
    <n v="4"/>
    <x v="70"/>
    <x v="3"/>
    <n v="0"/>
    <n v="5"/>
    <n v="0"/>
    <n v="0"/>
    <x v="18"/>
  </r>
  <r>
    <x v="372"/>
    <x v="1"/>
    <s v="VDA"/>
    <s v="12-19"/>
    <n v="3"/>
    <n v="2"/>
    <x v="70"/>
    <x v="1"/>
    <n v="1"/>
    <n v="1"/>
    <n v="0"/>
    <n v="0"/>
    <x v="19"/>
  </r>
  <r>
    <x v="372"/>
    <x v="1"/>
    <s v="VDA"/>
    <s v="20-29"/>
    <n v="5"/>
    <n v="5"/>
    <x v="70"/>
    <x v="0"/>
    <n v="0"/>
    <n v="10"/>
    <n v="0"/>
    <n v="0"/>
    <x v="19"/>
  </r>
  <r>
    <x v="372"/>
    <x v="1"/>
    <s v="VDA"/>
    <s v="30-39"/>
    <n v="2"/>
    <n v="7"/>
    <x v="70"/>
    <x v="0"/>
    <n v="0"/>
    <n v="9"/>
    <n v="0"/>
    <n v="0"/>
    <x v="19"/>
  </r>
  <r>
    <x v="372"/>
    <x v="1"/>
    <s v="VDA"/>
    <s v="40-49"/>
    <n v="11"/>
    <n v="8"/>
    <x v="0"/>
    <x v="2"/>
    <n v="0"/>
    <n v="16"/>
    <n v="0"/>
    <n v="0"/>
    <x v="19"/>
  </r>
  <r>
    <x v="372"/>
    <x v="1"/>
    <s v="VDA"/>
    <s v="50-59"/>
    <n v="7"/>
    <n v="7"/>
    <x v="70"/>
    <x v="0"/>
    <n v="0"/>
    <n v="14"/>
    <n v="0"/>
    <n v="0"/>
    <x v="19"/>
  </r>
  <r>
    <x v="372"/>
    <x v="1"/>
    <s v="VDA"/>
    <s v="60-69"/>
    <n v="1"/>
    <n v="4"/>
    <x v="70"/>
    <x v="0"/>
    <n v="0"/>
    <n v="5"/>
    <n v="0"/>
    <n v="0"/>
    <x v="19"/>
  </r>
  <r>
    <x v="372"/>
    <x v="1"/>
    <s v="VDA"/>
    <s v="70-79"/>
    <n v="0"/>
    <n v="5"/>
    <x v="0"/>
    <x v="0"/>
    <n v="1"/>
    <n v="3"/>
    <n v="0"/>
    <n v="0"/>
    <x v="19"/>
  </r>
  <r>
    <x v="372"/>
    <x v="1"/>
    <s v="VDA"/>
    <s v="80-89"/>
    <n v="0"/>
    <n v="1"/>
    <x v="70"/>
    <x v="3"/>
    <n v="0"/>
    <n v="0"/>
    <n v="0"/>
    <n v="0"/>
    <x v="19"/>
  </r>
  <r>
    <x v="372"/>
    <x v="1"/>
    <s v="VDA"/>
    <s v="90+"/>
    <n v="0"/>
    <n v="1"/>
    <x v="70"/>
    <x v="0"/>
    <n v="0"/>
    <n v="1"/>
    <n v="0"/>
    <n v="0"/>
    <x v="19"/>
  </r>
  <r>
    <x v="372"/>
    <x v="1"/>
    <s v="VEN"/>
    <s v="12-19"/>
    <n v="1118"/>
    <n v="1035"/>
    <x v="868"/>
    <x v="1657"/>
    <n v="71"/>
    <n v="802"/>
    <n v="0"/>
    <n v="0"/>
    <x v="20"/>
  </r>
  <r>
    <x v="372"/>
    <x v="1"/>
    <s v="VEN"/>
    <s v="20-29"/>
    <n v="868"/>
    <n v="894"/>
    <x v="178"/>
    <x v="369"/>
    <n v="50"/>
    <n v="1261"/>
    <n v="0"/>
    <n v="0"/>
    <x v="20"/>
  </r>
  <r>
    <x v="372"/>
    <x v="1"/>
    <s v="VEN"/>
    <s v="30-39"/>
    <n v="679"/>
    <n v="794"/>
    <x v="102"/>
    <x v="157"/>
    <n v="30"/>
    <n v="976"/>
    <n v="0"/>
    <n v="0"/>
    <x v="20"/>
  </r>
  <r>
    <x v="372"/>
    <x v="1"/>
    <s v="VEN"/>
    <s v="40-49"/>
    <n v="921"/>
    <n v="979"/>
    <x v="414"/>
    <x v="434"/>
    <n v="33"/>
    <n v="1437"/>
    <n v="0"/>
    <n v="0"/>
    <x v="20"/>
  </r>
  <r>
    <x v="372"/>
    <x v="1"/>
    <s v="VEN"/>
    <s v="50-59"/>
    <n v="1207"/>
    <n v="1393"/>
    <x v="33"/>
    <x v="371"/>
    <n v="15"/>
    <n v="2131"/>
    <n v="0"/>
    <n v="0"/>
    <x v="20"/>
  </r>
  <r>
    <x v="372"/>
    <x v="1"/>
    <s v="VEN"/>
    <s v="60-69"/>
    <n v="875"/>
    <n v="955"/>
    <x v="417"/>
    <x v="274"/>
    <n v="7"/>
    <n v="1609"/>
    <n v="0"/>
    <n v="0"/>
    <x v="20"/>
  </r>
  <r>
    <x v="372"/>
    <x v="1"/>
    <s v="VEN"/>
    <s v="70-79"/>
    <n v="470"/>
    <n v="601"/>
    <x v="7"/>
    <x v="86"/>
    <n v="3"/>
    <n v="968"/>
    <n v="0"/>
    <n v="0"/>
    <x v="20"/>
  </r>
  <r>
    <x v="372"/>
    <x v="1"/>
    <s v="VEN"/>
    <s v="80-89"/>
    <n v="172"/>
    <n v="319"/>
    <x v="39"/>
    <x v="50"/>
    <n v="1"/>
    <n v="457"/>
    <n v="0"/>
    <n v="0"/>
    <x v="20"/>
  </r>
  <r>
    <x v="372"/>
    <x v="1"/>
    <s v="VEN"/>
    <s v="90+"/>
    <n v="32"/>
    <n v="86"/>
    <x v="41"/>
    <x v="21"/>
    <n v="0"/>
    <n v="106"/>
    <n v="0"/>
    <n v="0"/>
    <x v="20"/>
  </r>
  <r>
    <x v="373"/>
    <x v="2"/>
    <s v="BAS"/>
    <s v="50-59"/>
    <n v="1"/>
    <n v="0"/>
    <x v="0"/>
    <x v="0"/>
    <n v="0"/>
    <n v="0"/>
    <n v="0"/>
    <n v="0"/>
    <x v="3"/>
  </r>
  <r>
    <x v="373"/>
    <x v="2"/>
    <s v="EMR"/>
    <s v="30-39"/>
    <n v="3"/>
    <n v="0"/>
    <x v="41"/>
    <x v="0"/>
    <n v="0"/>
    <n v="0"/>
    <n v="0"/>
    <n v="0"/>
    <x v="6"/>
  </r>
  <r>
    <x v="373"/>
    <x v="2"/>
    <s v="EMR"/>
    <s v="50-59"/>
    <n v="1"/>
    <n v="1"/>
    <x v="1"/>
    <x v="0"/>
    <n v="0"/>
    <n v="0"/>
    <n v="0"/>
    <n v="0"/>
    <x v="6"/>
  </r>
  <r>
    <x v="373"/>
    <x v="2"/>
    <s v="EMR"/>
    <s v="60-69"/>
    <n v="1"/>
    <n v="0"/>
    <x v="0"/>
    <x v="0"/>
    <n v="0"/>
    <n v="0"/>
    <n v="0"/>
    <n v="0"/>
    <x v="6"/>
  </r>
  <r>
    <x v="373"/>
    <x v="2"/>
    <s v="FVG"/>
    <s v="30-39"/>
    <n v="2"/>
    <n v="3"/>
    <x v="2"/>
    <x v="0"/>
    <n v="0"/>
    <n v="0"/>
    <n v="0"/>
    <n v="0"/>
    <x v="7"/>
  </r>
  <r>
    <x v="373"/>
    <x v="2"/>
    <s v="FVG"/>
    <s v="40-49"/>
    <n v="2"/>
    <n v="2"/>
    <x v="38"/>
    <x v="0"/>
    <n v="0"/>
    <n v="0"/>
    <n v="0"/>
    <n v="0"/>
    <x v="7"/>
  </r>
  <r>
    <x v="373"/>
    <x v="2"/>
    <s v="FVG"/>
    <s v="50-59"/>
    <n v="2"/>
    <n v="1"/>
    <x v="41"/>
    <x v="0"/>
    <n v="0"/>
    <n v="0"/>
    <n v="0"/>
    <n v="0"/>
    <x v="7"/>
  </r>
  <r>
    <x v="373"/>
    <x v="2"/>
    <s v="FVG"/>
    <s v="70-79"/>
    <n v="1"/>
    <n v="0"/>
    <x v="0"/>
    <x v="0"/>
    <n v="0"/>
    <n v="0"/>
    <n v="0"/>
    <n v="0"/>
    <x v="7"/>
  </r>
  <r>
    <x v="373"/>
    <x v="2"/>
    <s v="LAZ"/>
    <s v="20-29"/>
    <n v="11"/>
    <n v="4"/>
    <x v="91"/>
    <x v="0"/>
    <n v="0"/>
    <n v="0"/>
    <n v="0"/>
    <n v="0"/>
    <x v="0"/>
  </r>
  <r>
    <x v="373"/>
    <x v="2"/>
    <s v="LAZ"/>
    <s v="30-39"/>
    <n v="12"/>
    <n v="4"/>
    <x v="5"/>
    <x v="0"/>
    <n v="0"/>
    <n v="0"/>
    <n v="0"/>
    <n v="0"/>
    <x v="0"/>
  </r>
  <r>
    <x v="373"/>
    <x v="2"/>
    <s v="LAZ"/>
    <s v="40-49"/>
    <n v="27"/>
    <n v="15"/>
    <x v="32"/>
    <x v="0"/>
    <n v="0"/>
    <n v="0"/>
    <n v="0"/>
    <n v="0"/>
    <x v="0"/>
  </r>
  <r>
    <x v="373"/>
    <x v="2"/>
    <s v="LAZ"/>
    <s v="50-59"/>
    <n v="17"/>
    <n v="14"/>
    <x v="7"/>
    <x v="0"/>
    <n v="0"/>
    <n v="0"/>
    <n v="0"/>
    <n v="0"/>
    <x v="0"/>
  </r>
  <r>
    <x v="373"/>
    <x v="2"/>
    <s v="LAZ"/>
    <s v="60-69"/>
    <n v="6"/>
    <n v="2"/>
    <x v="22"/>
    <x v="0"/>
    <n v="0"/>
    <n v="0"/>
    <n v="0"/>
    <n v="0"/>
    <x v="0"/>
  </r>
  <r>
    <x v="373"/>
    <x v="2"/>
    <s v="LAZ"/>
    <s v="70-79"/>
    <n v="1"/>
    <n v="0"/>
    <x v="0"/>
    <x v="0"/>
    <n v="0"/>
    <n v="0"/>
    <n v="0"/>
    <n v="0"/>
    <x v="0"/>
  </r>
  <r>
    <x v="373"/>
    <x v="2"/>
    <s v="VEN"/>
    <s v="40-49"/>
    <n v="1"/>
    <n v="0"/>
    <x v="0"/>
    <x v="0"/>
    <n v="0"/>
    <n v="0"/>
    <n v="0"/>
    <n v="0"/>
    <x v="20"/>
  </r>
  <r>
    <x v="373"/>
    <x v="2"/>
    <s v="VEN"/>
    <s v="50-59"/>
    <n v="0"/>
    <n v="1"/>
    <x v="0"/>
    <x v="0"/>
    <n v="0"/>
    <n v="0"/>
    <n v="0"/>
    <n v="0"/>
    <x v="20"/>
  </r>
  <r>
    <x v="373"/>
    <x v="0"/>
    <s v="ABR"/>
    <s v="12-19"/>
    <n v="196"/>
    <n v="188"/>
    <x v="78"/>
    <x v="358"/>
    <n v="12"/>
    <n v="160"/>
    <n v="0"/>
    <n v="0"/>
    <x v="2"/>
  </r>
  <r>
    <x v="373"/>
    <x v="0"/>
    <s v="ABR"/>
    <s v="20-29"/>
    <n v="746"/>
    <n v="853"/>
    <x v="30"/>
    <x v="82"/>
    <n v="8"/>
    <n v="1507"/>
    <n v="0"/>
    <n v="0"/>
    <x v="2"/>
  </r>
  <r>
    <x v="373"/>
    <x v="0"/>
    <s v="ABR"/>
    <s v="30-39"/>
    <n v="718"/>
    <n v="668"/>
    <x v="171"/>
    <x v="74"/>
    <n v="9"/>
    <n v="1251"/>
    <n v="0"/>
    <n v="0"/>
    <x v="2"/>
  </r>
  <r>
    <x v="373"/>
    <x v="0"/>
    <s v="ABR"/>
    <s v="40-49"/>
    <n v="943"/>
    <n v="940"/>
    <x v="77"/>
    <x v="96"/>
    <n v="9"/>
    <n v="1766"/>
    <n v="0"/>
    <n v="0"/>
    <x v="2"/>
  </r>
  <r>
    <x v="373"/>
    <x v="0"/>
    <s v="ABR"/>
    <s v="50-59"/>
    <n v="1128"/>
    <n v="1128"/>
    <x v="81"/>
    <x v="177"/>
    <n v="8"/>
    <n v="2141"/>
    <n v="0"/>
    <n v="0"/>
    <x v="2"/>
  </r>
  <r>
    <x v="373"/>
    <x v="0"/>
    <s v="ABR"/>
    <s v="60-69"/>
    <n v="833"/>
    <n v="900"/>
    <x v="7"/>
    <x v="75"/>
    <n v="2"/>
    <n v="1655"/>
    <n v="0"/>
    <n v="0"/>
    <x v="2"/>
  </r>
  <r>
    <x v="373"/>
    <x v="0"/>
    <s v="ABR"/>
    <s v="70-79"/>
    <n v="575"/>
    <n v="763"/>
    <x v="37"/>
    <x v="5"/>
    <n v="0"/>
    <n v="1310"/>
    <n v="0"/>
    <n v="0"/>
    <x v="2"/>
  </r>
  <r>
    <x v="373"/>
    <x v="0"/>
    <s v="ABR"/>
    <s v="80-89"/>
    <n v="135"/>
    <n v="190"/>
    <x v="60"/>
    <x v="1"/>
    <n v="0"/>
    <n v="308"/>
    <n v="0"/>
    <n v="0"/>
    <x v="2"/>
  </r>
  <r>
    <x v="373"/>
    <x v="0"/>
    <s v="ABR"/>
    <s v="90+"/>
    <n v="25"/>
    <n v="47"/>
    <x v="38"/>
    <x v="30"/>
    <n v="0"/>
    <n v="64"/>
    <n v="0"/>
    <n v="0"/>
    <x v="2"/>
  </r>
  <r>
    <x v="373"/>
    <x v="0"/>
    <s v="BAS"/>
    <s v="12-19"/>
    <n v="89"/>
    <n v="84"/>
    <x v="30"/>
    <x v="50"/>
    <n v="6"/>
    <n v="110"/>
    <n v="0"/>
    <n v="0"/>
    <x v="3"/>
  </r>
  <r>
    <x v="373"/>
    <x v="0"/>
    <s v="BAS"/>
    <s v="20-29"/>
    <n v="338"/>
    <n v="358"/>
    <x v="60"/>
    <x v="21"/>
    <n v="4"/>
    <n v="669"/>
    <n v="0"/>
    <n v="0"/>
    <x v="3"/>
  </r>
  <r>
    <x v="373"/>
    <x v="0"/>
    <s v="BAS"/>
    <s v="30-39"/>
    <n v="318"/>
    <n v="300"/>
    <x v="53"/>
    <x v="76"/>
    <n v="2"/>
    <n v="582"/>
    <n v="0"/>
    <n v="0"/>
    <x v="3"/>
  </r>
  <r>
    <x v="373"/>
    <x v="0"/>
    <s v="BAS"/>
    <s v="40-49"/>
    <n v="425"/>
    <n v="480"/>
    <x v="82"/>
    <x v="37"/>
    <n v="2"/>
    <n v="865"/>
    <n v="0"/>
    <n v="0"/>
    <x v="3"/>
  </r>
  <r>
    <x v="373"/>
    <x v="0"/>
    <s v="BAS"/>
    <s v="50-59"/>
    <n v="596"/>
    <n v="618"/>
    <x v="44"/>
    <x v="49"/>
    <n v="4"/>
    <n v="1172"/>
    <n v="0"/>
    <n v="0"/>
    <x v="3"/>
  </r>
  <r>
    <x v="373"/>
    <x v="0"/>
    <s v="BAS"/>
    <s v="60-69"/>
    <n v="504"/>
    <n v="599"/>
    <x v="28"/>
    <x v="29"/>
    <n v="0"/>
    <n v="1069"/>
    <n v="0"/>
    <n v="0"/>
    <x v="3"/>
  </r>
  <r>
    <x v="373"/>
    <x v="0"/>
    <s v="BAS"/>
    <s v="70-79"/>
    <n v="346"/>
    <n v="388"/>
    <x v="60"/>
    <x v="2"/>
    <n v="0"/>
    <n v="718"/>
    <n v="0"/>
    <n v="0"/>
    <x v="3"/>
  </r>
  <r>
    <x v="373"/>
    <x v="0"/>
    <s v="BAS"/>
    <s v="80-89"/>
    <n v="87"/>
    <n v="127"/>
    <x v="2"/>
    <x v="30"/>
    <n v="0"/>
    <n v="205"/>
    <n v="0"/>
    <n v="0"/>
    <x v="3"/>
  </r>
  <r>
    <x v="373"/>
    <x v="0"/>
    <s v="BAS"/>
    <s v="90+"/>
    <n v="15"/>
    <n v="33"/>
    <x v="0"/>
    <x v="2"/>
    <n v="0"/>
    <n v="45"/>
    <n v="0"/>
    <n v="0"/>
    <x v="3"/>
  </r>
  <r>
    <x v="373"/>
    <x v="0"/>
    <s v="CAL"/>
    <s v="12-19"/>
    <n v="189"/>
    <n v="199"/>
    <x v="78"/>
    <x v="8"/>
    <n v="2"/>
    <n v="291"/>
    <n v="0"/>
    <n v="0"/>
    <x v="4"/>
  </r>
  <r>
    <x v="373"/>
    <x v="0"/>
    <s v="CAL"/>
    <s v="20-29"/>
    <n v="1325"/>
    <n v="1381"/>
    <x v="66"/>
    <x v="31"/>
    <n v="21"/>
    <n v="2506"/>
    <n v="0"/>
    <n v="0"/>
    <x v="4"/>
  </r>
  <r>
    <x v="373"/>
    <x v="0"/>
    <s v="CAL"/>
    <s v="30-39"/>
    <n v="1281"/>
    <n v="1251"/>
    <x v="139"/>
    <x v="45"/>
    <n v="23"/>
    <n v="2252"/>
    <n v="0"/>
    <n v="0"/>
    <x v="4"/>
  </r>
  <r>
    <x v="373"/>
    <x v="0"/>
    <s v="CAL"/>
    <s v="40-49"/>
    <n v="1508"/>
    <n v="1700"/>
    <x v="830"/>
    <x v="136"/>
    <n v="22"/>
    <n v="2949"/>
    <n v="0"/>
    <n v="0"/>
    <x v="4"/>
  </r>
  <r>
    <x v="373"/>
    <x v="0"/>
    <s v="CAL"/>
    <s v="50-59"/>
    <n v="1778"/>
    <n v="2019"/>
    <x v="477"/>
    <x v="9"/>
    <n v="7"/>
    <n v="3552"/>
    <n v="0"/>
    <n v="0"/>
    <x v="4"/>
  </r>
  <r>
    <x v="373"/>
    <x v="0"/>
    <s v="CAL"/>
    <s v="60-69"/>
    <n v="1603"/>
    <n v="1806"/>
    <x v="232"/>
    <x v="25"/>
    <n v="3"/>
    <n v="3235"/>
    <n v="0"/>
    <n v="0"/>
    <x v="4"/>
  </r>
  <r>
    <x v="373"/>
    <x v="0"/>
    <s v="CAL"/>
    <s v="70-79"/>
    <n v="1038"/>
    <n v="1210"/>
    <x v="11"/>
    <x v="14"/>
    <n v="2"/>
    <n v="2149"/>
    <n v="0"/>
    <n v="0"/>
    <x v="4"/>
  </r>
  <r>
    <x v="373"/>
    <x v="0"/>
    <s v="CAL"/>
    <s v="80-89"/>
    <n v="297"/>
    <n v="419"/>
    <x v="237"/>
    <x v="40"/>
    <n v="0"/>
    <n v="670"/>
    <n v="0"/>
    <n v="0"/>
    <x v="4"/>
  </r>
  <r>
    <x v="373"/>
    <x v="0"/>
    <s v="CAL"/>
    <s v="90+"/>
    <n v="46"/>
    <n v="107"/>
    <x v="3"/>
    <x v="30"/>
    <n v="0"/>
    <n v="140"/>
    <n v="0"/>
    <n v="0"/>
    <x v="4"/>
  </r>
  <r>
    <x v="373"/>
    <x v="0"/>
    <s v="CAM"/>
    <s v="12-19"/>
    <n v="666"/>
    <n v="694"/>
    <x v="93"/>
    <x v="1124"/>
    <n v="37"/>
    <n v="722"/>
    <n v="0"/>
    <n v="0"/>
    <x v="5"/>
  </r>
  <r>
    <x v="373"/>
    <x v="0"/>
    <s v="CAM"/>
    <s v="20-29"/>
    <n v="3477"/>
    <n v="3585"/>
    <x v="438"/>
    <x v="1042"/>
    <n v="37"/>
    <n v="6380"/>
    <n v="0"/>
    <n v="0"/>
    <x v="5"/>
  </r>
  <r>
    <x v="373"/>
    <x v="0"/>
    <s v="CAM"/>
    <s v="30-39"/>
    <n v="3301"/>
    <n v="3360"/>
    <x v="706"/>
    <x v="1095"/>
    <n v="52"/>
    <n v="5805"/>
    <n v="0"/>
    <n v="0"/>
    <x v="5"/>
  </r>
  <r>
    <x v="373"/>
    <x v="0"/>
    <s v="CAM"/>
    <s v="40-49"/>
    <n v="3921"/>
    <n v="4360"/>
    <x v="439"/>
    <x v="942"/>
    <n v="34"/>
    <n v="7441"/>
    <n v="0"/>
    <n v="0"/>
    <x v="5"/>
  </r>
  <r>
    <x v="373"/>
    <x v="0"/>
    <s v="CAM"/>
    <s v="50-59"/>
    <n v="4027"/>
    <n v="4724"/>
    <x v="116"/>
    <x v="501"/>
    <n v="20"/>
    <n v="8035"/>
    <n v="0"/>
    <n v="0"/>
    <x v="5"/>
  </r>
  <r>
    <x v="373"/>
    <x v="0"/>
    <s v="CAM"/>
    <s v="60-69"/>
    <n v="3965"/>
    <n v="4490"/>
    <x v="153"/>
    <x v="69"/>
    <n v="11"/>
    <n v="7985"/>
    <n v="0"/>
    <n v="0"/>
    <x v="5"/>
  </r>
  <r>
    <x v="373"/>
    <x v="0"/>
    <s v="CAM"/>
    <s v="70-79"/>
    <n v="2439"/>
    <n v="3081"/>
    <x v="111"/>
    <x v="432"/>
    <n v="2"/>
    <n v="5272"/>
    <n v="0"/>
    <n v="0"/>
    <x v="5"/>
  </r>
  <r>
    <x v="373"/>
    <x v="0"/>
    <s v="CAM"/>
    <s v="80-89"/>
    <n v="463"/>
    <n v="780"/>
    <x v="59"/>
    <x v="52"/>
    <n v="0"/>
    <n v="1161"/>
    <n v="0"/>
    <n v="0"/>
    <x v="5"/>
  </r>
  <r>
    <x v="373"/>
    <x v="0"/>
    <s v="CAM"/>
    <s v="90+"/>
    <n v="84"/>
    <n v="211"/>
    <x v="37"/>
    <x v="40"/>
    <n v="0"/>
    <n v="271"/>
    <n v="0"/>
    <n v="0"/>
    <x v="5"/>
  </r>
  <r>
    <x v="373"/>
    <x v="0"/>
    <s v="EMR"/>
    <s v="12-19"/>
    <n v="493"/>
    <n v="481"/>
    <x v="165"/>
    <x v="1289"/>
    <n v="40"/>
    <n v="241"/>
    <n v="0"/>
    <n v="0"/>
    <x v="6"/>
  </r>
  <r>
    <x v="373"/>
    <x v="0"/>
    <s v="EMR"/>
    <s v="20-29"/>
    <n v="1209"/>
    <n v="1289"/>
    <x v="54"/>
    <x v="220"/>
    <n v="63"/>
    <n v="2094"/>
    <n v="0"/>
    <n v="0"/>
    <x v="6"/>
  </r>
  <r>
    <x v="373"/>
    <x v="0"/>
    <s v="EMR"/>
    <s v="30-39"/>
    <n v="1663"/>
    <n v="1623"/>
    <x v="71"/>
    <x v="293"/>
    <n v="40"/>
    <n v="2769"/>
    <n v="0"/>
    <n v="0"/>
    <x v="6"/>
  </r>
  <r>
    <x v="373"/>
    <x v="0"/>
    <s v="EMR"/>
    <s v="40-49"/>
    <n v="3080"/>
    <n v="3111"/>
    <x v="63"/>
    <x v="531"/>
    <n v="45"/>
    <n v="5660"/>
    <n v="0"/>
    <n v="0"/>
    <x v="6"/>
  </r>
  <r>
    <x v="373"/>
    <x v="0"/>
    <s v="EMR"/>
    <s v="50-59"/>
    <n v="4769"/>
    <n v="4577"/>
    <x v="15"/>
    <x v="57"/>
    <n v="20"/>
    <n v="8923"/>
    <n v="0"/>
    <n v="0"/>
    <x v="6"/>
  </r>
  <r>
    <x v="373"/>
    <x v="0"/>
    <s v="EMR"/>
    <s v="60-69"/>
    <n v="3009"/>
    <n v="3211"/>
    <x v="64"/>
    <x v="670"/>
    <n v="5"/>
    <n v="5978"/>
    <n v="0"/>
    <n v="0"/>
    <x v="6"/>
  </r>
  <r>
    <x v="373"/>
    <x v="0"/>
    <s v="EMR"/>
    <s v="70-79"/>
    <n v="2252"/>
    <n v="2988"/>
    <x v="10"/>
    <x v="153"/>
    <n v="1"/>
    <n v="5126"/>
    <n v="0"/>
    <n v="0"/>
    <x v="6"/>
  </r>
  <r>
    <x v="373"/>
    <x v="0"/>
    <s v="EMR"/>
    <s v="80-89"/>
    <n v="382"/>
    <n v="584"/>
    <x v="91"/>
    <x v="50"/>
    <n v="2"/>
    <n v="927"/>
    <n v="0"/>
    <n v="0"/>
    <x v="6"/>
  </r>
  <r>
    <x v="373"/>
    <x v="0"/>
    <s v="EMR"/>
    <s v="90+"/>
    <n v="45"/>
    <n v="100"/>
    <x v="47"/>
    <x v="30"/>
    <n v="0"/>
    <n v="135"/>
    <n v="0"/>
    <n v="0"/>
    <x v="6"/>
  </r>
  <r>
    <x v="373"/>
    <x v="0"/>
    <s v="FVG"/>
    <s v="12-19"/>
    <n v="139"/>
    <n v="151"/>
    <x v="615"/>
    <x v="55"/>
    <n v="13"/>
    <n v="70"/>
    <n v="0"/>
    <n v="0"/>
    <x v="7"/>
  </r>
  <r>
    <x v="373"/>
    <x v="0"/>
    <s v="FVG"/>
    <s v="20-29"/>
    <n v="488"/>
    <n v="479"/>
    <x v="31"/>
    <x v="73"/>
    <n v="5"/>
    <n v="903"/>
    <n v="0"/>
    <n v="0"/>
    <x v="7"/>
  </r>
  <r>
    <x v="373"/>
    <x v="0"/>
    <s v="FVG"/>
    <s v="30-39"/>
    <n v="492"/>
    <n v="418"/>
    <x v="42"/>
    <x v="85"/>
    <n v="6"/>
    <n v="799"/>
    <n v="0"/>
    <n v="0"/>
    <x v="7"/>
  </r>
  <r>
    <x v="373"/>
    <x v="0"/>
    <s v="FVG"/>
    <s v="40-49"/>
    <n v="627"/>
    <n v="611"/>
    <x v="98"/>
    <x v="54"/>
    <n v="11"/>
    <n v="1124"/>
    <n v="0"/>
    <n v="0"/>
    <x v="7"/>
  </r>
  <r>
    <x v="373"/>
    <x v="0"/>
    <s v="FVG"/>
    <s v="50-59"/>
    <n v="853"/>
    <n v="784"/>
    <x v="192"/>
    <x v="18"/>
    <n v="4"/>
    <n v="1519"/>
    <n v="0"/>
    <n v="0"/>
    <x v="7"/>
  </r>
  <r>
    <x v="373"/>
    <x v="0"/>
    <s v="FVG"/>
    <s v="60-69"/>
    <n v="1075"/>
    <n v="1210"/>
    <x v="4"/>
    <x v="86"/>
    <n v="0"/>
    <n v="2203"/>
    <n v="0"/>
    <n v="0"/>
    <x v="7"/>
  </r>
  <r>
    <x v="373"/>
    <x v="0"/>
    <s v="FVG"/>
    <s v="70-79"/>
    <n v="1139"/>
    <n v="1278"/>
    <x v="3"/>
    <x v="15"/>
    <n v="1"/>
    <n v="2368"/>
    <n v="0"/>
    <n v="0"/>
    <x v="7"/>
  </r>
  <r>
    <x v="373"/>
    <x v="0"/>
    <s v="FVG"/>
    <s v="80-89"/>
    <n v="175"/>
    <n v="271"/>
    <x v="40"/>
    <x v="7"/>
    <n v="0"/>
    <n v="428"/>
    <n v="0"/>
    <n v="0"/>
    <x v="7"/>
  </r>
  <r>
    <x v="373"/>
    <x v="0"/>
    <s v="FVG"/>
    <s v="90+"/>
    <n v="15"/>
    <n v="40"/>
    <x v="70"/>
    <x v="1"/>
    <n v="0"/>
    <n v="52"/>
    <n v="0"/>
    <n v="0"/>
    <x v="7"/>
  </r>
  <r>
    <x v="373"/>
    <x v="0"/>
    <s v="LAZ"/>
    <s v="12-19"/>
    <n v="515"/>
    <n v="436"/>
    <x v="815"/>
    <x v="197"/>
    <n v="59"/>
    <n v="483"/>
    <n v="0"/>
    <n v="0"/>
    <x v="0"/>
  </r>
  <r>
    <x v="373"/>
    <x v="0"/>
    <s v="LAZ"/>
    <s v="20-29"/>
    <n v="3260"/>
    <n v="3001"/>
    <x v="195"/>
    <x v="653"/>
    <n v="37"/>
    <n v="5782"/>
    <n v="0"/>
    <n v="0"/>
    <x v="0"/>
  </r>
  <r>
    <x v="373"/>
    <x v="0"/>
    <s v="LAZ"/>
    <s v="30-39"/>
    <n v="3420"/>
    <n v="2845"/>
    <x v="311"/>
    <x v="635"/>
    <n v="34"/>
    <n v="5788"/>
    <n v="0"/>
    <n v="0"/>
    <x v="0"/>
  </r>
  <r>
    <x v="373"/>
    <x v="0"/>
    <s v="LAZ"/>
    <s v="40-49"/>
    <n v="3548"/>
    <n v="3332"/>
    <x v="416"/>
    <x v="98"/>
    <n v="33"/>
    <n v="6483"/>
    <n v="0"/>
    <n v="0"/>
    <x v="0"/>
  </r>
  <r>
    <x v="373"/>
    <x v="0"/>
    <s v="LAZ"/>
    <s v="50-59"/>
    <n v="3428"/>
    <n v="3492"/>
    <x v="416"/>
    <x v="503"/>
    <n v="19"/>
    <n v="6499"/>
    <n v="0"/>
    <n v="0"/>
    <x v="0"/>
  </r>
  <r>
    <x v="373"/>
    <x v="0"/>
    <s v="LAZ"/>
    <s v="60-69"/>
    <n v="2308"/>
    <n v="2616"/>
    <x v="66"/>
    <x v="136"/>
    <n v="3"/>
    <n v="4716"/>
    <n v="0"/>
    <n v="0"/>
    <x v="0"/>
  </r>
  <r>
    <x v="373"/>
    <x v="0"/>
    <s v="LAZ"/>
    <s v="70-79"/>
    <n v="1253"/>
    <n v="1651"/>
    <x v="110"/>
    <x v="15"/>
    <n v="2"/>
    <n v="2816"/>
    <n v="0"/>
    <n v="0"/>
    <x v="0"/>
  </r>
  <r>
    <x v="373"/>
    <x v="0"/>
    <s v="LAZ"/>
    <s v="80-89"/>
    <n v="334"/>
    <n v="579"/>
    <x v="82"/>
    <x v="5"/>
    <n v="0"/>
    <n v="874"/>
    <n v="0"/>
    <n v="0"/>
    <x v="0"/>
  </r>
  <r>
    <x v="373"/>
    <x v="0"/>
    <s v="LAZ"/>
    <s v="90+"/>
    <n v="61"/>
    <n v="159"/>
    <x v="38"/>
    <x v="29"/>
    <n v="0"/>
    <n v="206"/>
    <n v="0"/>
    <n v="0"/>
    <x v="0"/>
  </r>
  <r>
    <x v="373"/>
    <x v="0"/>
    <s v="LIG"/>
    <s v="12-19"/>
    <n v="157"/>
    <n v="115"/>
    <x v="668"/>
    <x v="168"/>
    <n v="5"/>
    <n v="132"/>
    <n v="0"/>
    <n v="0"/>
    <x v="8"/>
  </r>
  <r>
    <x v="373"/>
    <x v="0"/>
    <s v="LIG"/>
    <s v="20-29"/>
    <n v="552"/>
    <n v="517"/>
    <x v="138"/>
    <x v="149"/>
    <n v="10"/>
    <n v="886"/>
    <n v="0"/>
    <n v="0"/>
    <x v="8"/>
  </r>
  <r>
    <x v="373"/>
    <x v="0"/>
    <s v="LIG"/>
    <s v="30-39"/>
    <n v="497"/>
    <n v="478"/>
    <x v="275"/>
    <x v="111"/>
    <n v="8"/>
    <n v="805"/>
    <n v="0"/>
    <n v="0"/>
    <x v="8"/>
  </r>
  <r>
    <x v="373"/>
    <x v="0"/>
    <s v="LIG"/>
    <s v="40-49"/>
    <n v="844"/>
    <n v="812"/>
    <x v="85"/>
    <x v="186"/>
    <n v="11"/>
    <n v="1478"/>
    <n v="0"/>
    <n v="0"/>
    <x v="8"/>
  </r>
  <r>
    <x v="373"/>
    <x v="0"/>
    <s v="LIG"/>
    <s v="50-59"/>
    <n v="1255"/>
    <n v="1297"/>
    <x v="413"/>
    <x v="60"/>
    <n v="7"/>
    <n v="2363"/>
    <n v="0"/>
    <n v="0"/>
    <x v="8"/>
  </r>
  <r>
    <x v="373"/>
    <x v="0"/>
    <s v="LIG"/>
    <s v="60-69"/>
    <n v="1088"/>
    <n v="1064"/>
    <x v="42"/>
    <x v="177"/>
    <n v="5"/>
    <n v="2031"/>
    <n v="0"/>
    <n v="0"/>
    <x v="8"/>
  </r>
  <r>
    <x v="373"/>
    <x v="0"/>
    <s v="LIG"/>
    <s v="70-79"/>
    <n v="670"/>
    <n v="862"/>
    <x v="28"/>
    <x v="14"/>
    <n v="0"/>
    <n v="1468"/>
    <n v="0"/>
    <n v="0"/>
    <x v="8"/>
  </r>
  <r>
    <x v="373"/>
    <x v="0"/>
    <s v="LIG"/>
    <s v="80-89"/>
    <n v="207"/>
    <n v="333"/>
    <x v="4"/>
    <x v="5"/>
    <n v="0"/>
    <n v="509"/>
    <n v="0"/>
    <n v="0"/>
    <x v="8"/>
  </r>
  <r>
    <x v="373"/>
    <x v="0"/>
    <s v="LIG"/>
    <s v="90+"/>
    <n v="41"/>
    <n v="116"/>
    <x v="38"/>
    <x v="13"/>
    <n v="0"/>
    <n v="148"/>
    <n v="0"/>
    <n v="0"/>
    <x v="8"/>
  </r>
  <r>
    <x v="373"/>
    <x v="0"/>
    <s v="LOM"/>
    <s v="12-19"/>
    <n v="886"/>
    <n v="809"/>
    <x v="145"/>
    <x v="308"/>
    <n v="26"/>
    <n v="819"/>
    <n v="0"/>
    <n v="0"/>
    <x v="9"/>
  </r>
  <r>
    <x v="373"/>
    <x v="0"/>
    <s v="LOM"/>
    <s v="20-29"/>
    <n v="4508"/>
    <n v="4080"/>
    <x v="691"/>
    <x v="121"/>
    <n v="34"/>
    <n v="8069"/>
    <n v="0"/>
    <n v="0"/>
    <x v="9"/>
  </r>
  <r>
    <x v="373"/>
    <x v="0"/>
    <s v="LOM"/>
    <s v="30-39"/>
    <n v="4775"/>
    <n v="4137"/>
    <x v="829"/>
    <x v="1009"/>
    <n v="33"/>
    <n v="8209"/>
    <n v="0"/>
    <n v="0"/>
    <x v="9"/>
  </r>
  <r>
    <x v="373"/>
    <x v="0"/>
    <s v="LOM"/>
    <s v="40-49"/>
    <n v="5716"/>
    <n v="5254"/>
    <x v="829"/>
    <x v="958"/>
    <n v="17"/>
    <n v="10328"/>
    <n v="0"/>
    <n v="0"/>
    <x v="9"/>
  </r>
  <r>
    <x v="373"/>
    <x v="0"/>
    <s v="LOM"/>
    <s v="50-59"/>
    <n v="6731"/>
    <n v="6336"/>
    <x v="62"/>
    <x v="501"/>
    <n v="20"/>
    <n v="12551"/>
    <n v="0"/>
    <n v="0"/>
    <x v="9"/>
  </r>
  <r>
    <x v="373"/>
    <x v="0"/>
    <s v="LOM"/>
    <s v="60-69"/>
    <n v="4530"/>
    <n v="4836"/>
    <x v="615"/>
    <x v="502"/>
    <n v="10"/>
    <n v="9024"/>
    <n v="0"/>
    <n v="0"/>
    <x v="9"/>
  </r>
  <r>
    <x v="373"/>
    <x v="0"/>
    <s v="LOM"/>
    <s v="70-79"/>
    <n v="3584"/>
    <n v="4635"/>
    <x v="106"/>
    <x v="97"/>
    <n v="3"/>
    <n v="8022"/>
    <n v="0"/>
    <n v="0"/>
    <x v="9"/>
  </r>
  <r>
    <x v="373"/>
    <x v="0"/>
    <s v="LOM"/>
    <s v="80-89"/>
    <n v="712"/>
    <n v="1042"/>
    <x v="192"/>
    <x v="133"/>
    <n v="0"/>
    <n v="1665"/>
    <n v="0"/>
    <n v="0"/>
    <x v="9"/>
  </r>
  <r>
    <x v="373"/>
    <x v="0"/>
    <s v="LOM"/>
    <s v="90+"/>
    <n v="69"/>
    <n v="213"/>
    <x v="47"/>
    <x v="49"/>
    <n v="1"/>
    <n v="262"/>
    <n v="0"/>
    <n v="0"/>
    <x v="9"/>
  </r>
  <r>
    <x v="373"/>
    <x v="0"/>
    <s v="MAR"/>
    <s v="12-19"/>
    <n v="164"/>
    <n v="125"/>
    <x v="30"/>
    <x v="56"/>
    <n v="3"/>
    <n v="95"/>
    <n v="0"/>
    <n v="0"/>
    <x v="10"/>
  </r>
  <r>
    <x v="373"/>
    <x v="0"/>
    <s v="MAR"/>
    <s v="20-29"/>
    <n v="615"/>
    <n v="625"/>
    <x v="29"/>
    <x v="468"/>
    <n v="9"/>
    <n v="1131"/>
    <n v="0"/>
    <n v="0"/>
    <x v="10"/>
  </r>
  <r>
    <x v="373"/>
    <x v="0"/>
    <s v="MAR"/>
    <s v="30-39"/>
    <n v="571"/>
    <n v="502"/>
    <x v="7"/>
    <x v="176"/>
    <n v="7"/>
    <n v="944"/>
    <n v="0"/>
    <n v="0"/>
    <x v="10"/>
  </r>
  <r>
    <x v="373"/>
    <x v="0"/>
    <s v="MAR"/>
    <s v="40-49"/>
    <n v="768"/>
    <n v="711"/>
    <x v="30"/>
    <x v="221"/>
    <n v="8"/>
    <n v="1352"/>
    <n v="0"/>
    <n v="0"/>
    <x v="10"/>
  </r>
  <r>
    <x v="373"/>
    <x v="0"/>
    <s v="MAR"/>
    <s v="50-59"/>
    <n v="883"/>
    <n v="887"/>
    <x v="97"/>
    <x v="468"/>
    <n v="8"/>
    <n v="1649"/>
    <n v="0"/>
    <n v="0"/>
    <x v="10"/>
  </r>
  <r>
    <x v="373"/>
    <x v="0"/>
    <s v="MAR"/>
    <s v="60-69"/>
    <n v="794"/>
    <n v="902"/>
    <x v="53"/>
    <x v="94"/>
    <n v="1"/>
    <n v="1628"/>
    <n v="0"/>
    <n v="0"/>
    <x v="10"/>
  </r>
  <r>
    <x v="373"/>
    <x v="0"/>
    <s v="MAR"/>
    <s v="70-79"/>
    <n v="527"/>
    <n v="688"/>
    <x v="91"/>
    <x v="50"/>
    <n v="2"/>
    <n v="1176"/>
    <n v="0"/>
    <n v="0"/>
    <x v="10"/>
  </r>
  <r>
    <x v="373"/>
    <x v="0"/>
    <s v="MAR"/>
    <s v="80-89"/>
    <n v="140"/>
    <n v="260"/>
    <x v="0"/>
    <x v="84"/>
    <n v="1"/>
    <n v="386"/>
    <n v="0"/>
    <n v="0"/>
    <x v="10"/>
  </r>
  <r>
    <x v="373"/>
    <x v="0"/>
    <s v="MAR"/>
    <s v="90+"/>
    <n v="21"/>
    <n v="49"/>
    <x v="1"/>
    <x v="2"/>
    <n v="0"/>
    <n v="66"/>
    <n v="0"/>
    <n v="0"/>
    <x v="10"/>
  </r>
  <r>
    <x v="373"/>
    <x v="0"/>
    <s v="MOL"/>
    <s v="12-19"/>
    <n v="12"/>
    <n v="15"/>
    <x v="70"/>
    <x v="2"/>
    <n v="1"/>
    <n v="24"/>
    <n v="0"/>
    <n v="0"/>
    <x v="11"/>
  </r>
  <r>
    <x v="373"/>
    <x v="0"/>
    <s v="MOL"/>
    <s v="20-29"/>
    <n v="81"/>
    <n v="89"/>
    <x v="0"/>
    <x v="7"/>
    <n v="2"/>
    <n v="156"/>
    <n v="0"/>
    <n v="0"/>
    <x v="11"/>
  </r>
  <r>
    <x v="373"/>
    <x v="0"/>
    <s v="MOL"/>
    <s v="30-39"/>
    <n v="98"/>
    <n v="82"/>
    <x v="40"/>
    <x v="21"/>
    <n v="0"/>
    <n v="164"/>
    <n v="0"/>
    <n v="0"/>
    <x v="11"/>
  </r>
  <r>
    <x v="373"/>
    <x v="0"/>
    <s v="MOL"/>
    <s v="40-49"/>
    <n v="137"/>
    <n v="127"/>
    <x v="38"/>
    <x v="72"/>
    <n v="0"/>
    <n v="253"/>
    <n v="0"/>
    <n v="0"/>
    <x v="11"/>
  </r>
  <r>
    <x v="373"/>
    <x v="0"/>
    <s v="MOL"/>
    <s v="50-59"/>
    <n v="137"/>
    <n v="138"/>
    <x v="1"/>
    <x v="76"/>
    <n v="2"/>
    <n v="256"/>
    <n v="0"/>
    <n v="0"/>
    <x v="11"/>
  </r>
  <r>
    <x v="373"/>
    <x v="0"/>
    <s v="MOL"/>
    <s v="60-69"/>
    <n v="112"/>
    <n v="164"/>
    <x v="1"/>
    <x v="36"/>
    <n v="1"/>
    <n v="265"/>
    <n v="0"/>
    <n v="0"/>
    <x v="11"/>
  </r>
  <r>
    <x v="373"/>
    <x v="0"/>
    <s v="MOL"/>
    <s v="70-79"/>
    <n v="88"/>
    <n v="136"/>
    <x v="0"/>
    <x v="3"/>
    <n v="0"/>
    <n v="222"/>
    <n v="0"/>
    <n v="0"/>
    <x v="11"/>
  </r>
  <r>
    <x v="373"/>
    <x v="0"/>
    <s v="MOL"/>
    <s v="80-89"/>
    <n v="9"/>
    <n v="11"/>
    <x v="0"/>
    <x v="2"/>
    <n v="1"/>
    <n v="16"/>
    <n v="0"/>
    <n v="0"/>
    <x v="11"/>
  </r>
  <r>
    <x v="373"/>
    <x v="0"/>
    <s v="MOL"/>
    <s v="90+"/>
    <n v="0"/>
    <n v="2"/>
    <x v="70"/>
    <x v="0"/>
    <n v="0"/>
    <n v="2"/>
    <n v="0"/>
    <n v="0"/>
    <x v="11"/>
  </r>
  <r>
    <x v="373"/>
    <x v="0"/>
    <s v="PAB"/>
    <s v="12-19"/>
    <n v="36"/>
    <n v="48"/>
    <x v="1"/>
    <x v="133"/>
    <n v="2"/>
    <n v="30"/>
    <n v="0"/>
    <n v="0"/>
    <x v="12"/>
  </r>
  <r>
    <x v="373"/>
    <x v="0"/>
    <s v="PAB"/>
    <s v="20-29"/>
    <n v="179"/>
    <n v="174"/>
    <x v="91"/>
    <x v="110"/>
    <n v="2"/>
    <n v="265"/>
    <n v="0"/>
    <n v="0"/>
    <x v="12"/>
  </r>
  <r>
    <x v="373"/>
    <x v="0"/>
    <s v="PAB"/>
    <s v="30-39"/>
    <n v="134"/>
    <n v="130"/>
    <x v="29"/>
    <x v="109"/>
    <n v="1"/>
    <n v="167"/>
    <n v="0"/>
    <n v="0"/>
    <x v="12"/>
  </r>
  <r>
    <x v="373"/>
    <x v="0"/>
    <s v="PAB"/>
    <s v="40-49"/>
    <n v="131"/>
    <n v="127"/>
    <x v="5"/>
    <x v="94"/>
    <n v="4"/>
    <n v="190"/>
    <n v="0"/>
    <n v="0"/>
    <x v="12"/>
  </r>
  <r>
    <x v="373"/>
    <x v="0"/>
    <s v="PAB"/>
    <s v="50-59"/>
    <n v="154"/>
    <n v="135"/>
    <x v="4"/>
    <x v="245"/>
    <n v="1"/>
    <n v="207"/>
    <n v="0"/>
    <n v="0"/>
    <x v="12"/>
  </r>
  <r>
    <x v="373"/>
    <x v="0"/>
    <s v="PAB"/>
    <s v="60-69"/>
    <n v="89"/>
    <n v="113"/>
    <x v="47"/>
    <x v="82"/>
    <n v="2"/>
    <n v="145"/>
    <n v="0"/>
    <n v="0"/>
    <x v="12"/>
  </r>
  <r>
    <x v="373"/>
    <x v="0"/>
    <s v="PAB"/>
    <s v="70-79"/>
    <n v="60"/>
    <n v="70"/>
    <x v="41"/>
    <x v="26"/>
    <n v="0"/>
    <n v="108"/>
    <n v="0"/>
    <n v="0"/>
    <x v="12"/>
  </r>
  <r>
    <x v="373"/>
    <x v="0"/>
    <s v="PAB"/>
    <s v="80-89"/>
    <n v="13"/>
    <n v="33"/>
    <x v="1"/>
    <x v="84"/>
    <n v="0"/>
    <n v="32"/>
    <n v="0"/>
    <n v="0"/>
    <x v="12"/>
  </r>
  <r>
    <x v="373"/>
    <x v="0"/>
    <s v="PAB"/>
    <s v="90+"/>
    <n v="4"/>
    <n v="11"/>
    <x v="70"/>
    <x v="1"/>
    <n v="0"/>
    <n v="12"/>
    <n v="0"/>
    <n v="0"/>
    <x v="12"/>
  </r>
  <r>
    <x v="373"/>
    <x v="0"/>
    <s v="PAT"/>
    <s v="12-19"/>
    <n v="11"/>
    <n v="10"/>
    <x v="70"/>
    <x v="29"/>
    <n v="0"/>
    <n v="11"/>
    <n v="0"/>
    <n v="0"/>
    <x v="13"/>
  </r>
  <r>
    <x v="373"/>
    <x v="0"/>
    <s v="PAT"/>
    <s v="20-29"/>
    <n v="62"/>
    <n v="79"/>
    <x v="70"/>
    <x v="21"/>
    <n v="0"/>
    <n v="132"/>
    <n v="0"/>
    <n v="0"/>
    <x v="13"/>
  </r>
  <r>
    <x v="373"/>
    <x v="0"/>
    <s v="PAT"/>
    <s v="30-39"/>
    <n v="77"/>
    <n v="53"/>
    <x v="0"/>
    <x v="28"/>
    <n v="0"/>
    <n v="123"/>
    <n v="0"/>
    <n v="0"/>
    <x v="13"/>
  </r>
  <r>
    <x v="373"/>
    <x v="0"/>
    <s v="PAT"/>
    <s v="40-49"/>
    <n v="114"/>
    <n v="119"/>
    <x v="1"/>
    <x v="29"/>
    <n v="0"/>
    <n v="221"/>
    <n v="0"/>
    <n v="0"/>
    <x v="13"/>
  </r>
  <r>
    <x v="373"/>
    <x v="0"/>
    <s v="PAT"/>
    <s v="50-59"/>
    <n v="123"/>
    <n v="102"/>
    <x v="70"/>
    <x v="28"/>
    <n v="0"/>
    <n v="219"/>
    <n v="0"/>
    <n v="0"/>
    <x v="13"/>
  </r>
  <r>
    <x v="373"/>
    <x v="0"/>
    <s v="PAT"/>
    <s v="60-69"/>
    <n v="56"/>
    <n v="60"/>
    <x v="70"/>
    <x v="3"/>
    <n v="0"/>
    <n v="115"/>
    <n v="0"/>
    <n v="0"/>
    <x v="13"/>
  </r>
  <r>
    <x v="373"/>
    <x v="0"/>
    <s v="PAT"/>
    <s v="70-79"/>
    <n v="24"/>
    <n v="27"/>
    <x v="70"/>
    <x v="2"/>
    <n v="0"/>
    <n v="49"/>
    <n v="0"/>
    <n v="0"/>
    <x v="13"/>
  </r>
  <r>
    <x v="373"/>
    <x v="0"/>
    <s v="PAT"/>
    <s v="80-89"/>
    <n v="14"/>
    <n v="18"/>
    <x v="70"/>
    <x v="3"/>
    <n v="0"/>
    <n v="31"/>
    <n v="0"/>
    <n v="0"/>
    <x v="13"/>
  </r>
  <r>
    <x v="373"/>
    <x v="0"/>
    <s v="PAT"/>
    <s v="90+"/>
    <n v="2"/>
    <n v="10"/>
    <x v="70"/>
    <x v="0"/>
    <n v="0"/>
    <n v="12"/>
    <n v="0"/>
    <n v="0"/>
    <x v="13"/>
  </r>
  <r>
    <x v="373"/>
    <x v="0"/>
    <s v="PIE"/>
    <s v="12-19"/>
    <n v="714"/>
    <n v="627"/>
    <x v="274"/>
    <x v="1138"/>
    <n v="60"/>
    <n v="200"/>
    <n v="0"/>
    <n v="0"/>
    <x v="14"/>
  </r>
  <r>
    <x v="373"/>
    <x v="0"/>
    <s v="PIE"/>
    <s v="20-29"/>
    <n v="1249"/>
    <n v="1345"/>
    <x v="17"/>
    <x v="654"/>
    <n v="24"/>
    <n v="2141"/>
    <n v="0"/>
    <n v="0"/>
    <x v="14"/>
  </r>
  <r>
    <x v="373"/>
    <x v="0"/>
    <s v="PIE"/>
    <s v="30-39"/>
    <n v="1434"/>
    <n v="1384"/>
    <x v="525"/>
    <x v="1210"/>
    <n v="25"/>
    <n v="2291"/>
    <n v="0"/>
    <n v="0"/>
    <x v="14"/>
  </r>
  <r>
    <x v="373"/>
    <x v="0"/>
    <s v="PIE"/>
    <s v="40-49"/>
    <n v="1854"/>
    <n v="1755"/>
    <x v="537"/>
    <x v="691"/>
    <n v="27"/>
    <n v="3045"/>
    <n v="0"/>
    <n v="0"/>
    <x v="14"/>
  </r>
  <r>
    <x v="373"/>
    <x v="0"/>
    <s v="PIE"/>
    <s v="50-59"/>
    <n v="2669"/>
    <n v="2607"/>
    <x v="791"/>
    <x v="632"/>
    <n v="19"/>
    <n v="4829"/>
    <n v="0"/>
    <n v="0"/>
    <x v="14"/>
  </r>
  <r>
    <x v="373"/>
    <x v="0"/>
    <s v="PIE"/>
    <s v="60-69"/>
    <n v="1841"/>
    <n v="1827"/>
    <x v="103"/>
    <x v="199"/>
    <n v="16"/>
    <n v="3347"/>
    <n v="0"/>
    <n v="0"/>
    <x v="14"/>
  </r>
  <r>
    <x v="373"/>
    <x v="0"/>
    <s v="PIE"/>
    <s v="70-79"/>
    <n v="1817"/>
    <n v="2203"/>
    <x v="275"/>
    <x v="217"/>
    <n v="2"/>
    <n v="3837"/>
    <n v="0"/>
    <n v="0"/>
    <x v="14"/>
  </r>
  <r>
    <x v="373"/>
    <x v="0"/>
    <s v="PIE"/>
    <s v="80-89"/>
    <n v="248"/>
    <n v="339"/>
    <x v="6"/>
    <x v="75"/>
    <n v="0"/>
    <n v="514"/>
    <n v="0"/>
    <n v="0"/>
    <x v="14"/>
  </r>
  <r>
    <x v="373"/>
    <x v="0"/>
    <s v="PIE"/>
    <s v="90+"/>
    <n v="26"/>
    <n v="51"/>
    <x v="40"/>
    <x v="72"/>
    <n v="0"/>
    <n v="63"/>
    <n v="0"/>
    <n v="0"/>
    <x v="14"/>
  </r>
  <r>
    <x v="373"/>
    <x v="0"/>
    <s v="PUG"/>
    <s v="12-19"/>
    <n v="338"/>
    <n v="345"/>
    <x v="547"/>
    <x v="11"/>
    <n v="14"/>
    <n v="485"/>
    <n v="0"/>
    <n v="0"/>
    <x v="15"/>
  </r>
  <r>
    <x v="373"/>
    <x v="0"/>
    <s v="PUG"/>
    <s v="20-29"/>
    <n v="2410"/>
    <n v="2334"/>
    <x v="203"/>
    <x v="762"/>
    <n v="13"/>
    <n v="4514"/>
    <n v="0"/>
    <n v="0"/>
    <x v="15"/>
  </r>
  <r>
    <x v="373"/>
    <x v="0"/>
    <s v="PUG"/>
    <s v="30-39"/>
    <n v="2205"/>
    <n v="2022"/>
    <x v="66"/>
    <x v="817"/>
    <n v="7"/>
    <n v="3948"/>
    <n v="0"/>
    <n v="0"/>
    <x v="15"/>
  </r>
  <r>
    <x v="373"/>
    <x v="0"/>
    <s v="PUG"/>
    <s v="40-49"/>
    <n v="2788"/>
    <n v="2702"/>
    <x v="411"/>
    <x v="670"/>
    <n v="19"/>
    <n v="5213"/>
    <n v="0"/>
    <n v="0"/>
    <x v="15"/>
  </r>
  <r>
    <x v="373"/>
    <x v="0"/>
    <s v="PUG"/>
    <s v="50-59"/>
    <n v="2773"/>
    <n v="2749"/>
    <x v="204"/>
    <x v="11"/>
    <n v="9"/>
    <n v="5312"/>
    <n v="0"/>
    <n v="0"/>
    <x v="15"/>
  </r>
  <r>
    <x v="373"/>
    <x v="0"/>
    <s v="PUG"/>
    <s v="60-69"/>
    <n v="2390"/>
    <n v="2504"/>
    <x v="86"/>
    <x v="86"/>
    <n v="3"/>
    <n v="4771"/>
    <n v="0"/>
    <n v="0"/>
    <x v="15"/>
  </r>
  <r>
    <x v="373"/>
    <x v="0"/>
    <s v="PUG"/>
    <s v="70-79"/>
    <n v="1383"/>
    <n v="1598"/>
    <x v="159"/>
    <x v="64"/>
    <n v="0"/>
    <n v="2911"/>
    <n v="0"/>
    <n v="0"/>
    <x v="15"/>
  </r>
  <r>
    <x v="373"/>
    <x v="0"/>
    <s v="PUG"/>
    <s v="80-89"/>
    <n v="277"/>
    <n v="403"/>
    <x v="37"/>
    <x v="26"/>
    <n v="0"/>
    <n v="651"/>
    <n v="0"/>
    <n v="0"/>
    <x v="15"/>
  </r>
  <r>
    <x v="373"/>
    <x v="0"/>
    <s v="PUG"/>
    <s v="90+"/>
    <n v="35"/>
    <n v="79"/>
    <x v="1"/>
    <x v="1"/>
    <n v="0"/>
    <n v="109"/>
    <n v="0"/>
    <n v="0"/>
    <x v="15"/>
  </r>
  <r>
    <x v="373"/>
    <x v="0"/>
    <s v="SAR"/>
    <s v="12-19"/>
    <n v="103"/>
    <n v="94"/>
    <x v="192"/>
    <x v="64"/>
    <n v="18"/>
    <n v="110"/>
    <n v="0"/>
    <n v="0"/>
    <x v="16"/>
  </r>
  <r>
    <x v="373"/>
    <x v="0"/>
    <s v="SAR"/>
    <s v="20-29"/>
    <n v="520"/>
    <n v="636"/>
    <x v="76"/>
    <x v="75"/>
    <n v="10"/>
    <n v="1083"/>
    <n v="0"/>
    <n v="0"/>
    <x v="16"/>
  </r>
  <r>
    <x v="373"/>
    <x v="0"/>
    <s v="SAR"/>
    <s v="30-39"/>
    <n v="526"/>
    <n v="642"/>
    <x v="28"/>
    <x v="94"/>
    <n v="18"/>
    <n v="1078"/>
    <n v="0"/>
    <n v="0"/>
    <x v="16"/>
  </r>
  <r>
    <x v="373"/>
    <x v="0"/>
    <s v="SAR"/>
    <s v="40-49"/>
    <n v="921"/>
    <n v="1016"/>
    <x v="97"/>
    <x v="133"/>
    <n v="10"/>
    <n v="1844"/>
    <n v="0"/>
    <n v="0"/>
    <x v="16"/>
  </r>
  <r>
    <x v="373"/>
    <x v="0"/>
    <s v="SAR"/>
    <s v="50-59"/>
    <n v="1079"/>
    <n v="1197"/>
    <x v="192"/>
    <x v="79"/>
    <n v="10"/>
    <n v="2172"/>
    <n v="0"/>
    <n v="0"/>
    <x v="16"/>
  </r>
  <r>
    <x v="373"/>
    <x v="0"/>
    <s v="SAR"/>
    <s v="60-69"/>
    <n v="912"/>
    <n v="1134"/>
    <x v="82"/>
    <x v="70"/>
    <n v="3"/>
    <n v="1993"/>
    <n v="0"/>
    <n v="0"/>
    <x v="16"/>
  </r>
  <r>
    <x v="373"/>
    <x v="0"/>
    <s v="SAR"/>
    <s v="70-79"/>
    <n v="664"/>
    <n v="776"/>
    <x v="5"/>
    <x v="40"/>
    <n v="2"/>
    <n v="1408"/>
    <n v="0"/>
    <n v="0"/>
    <x v="16"/>
  </r>
  <r>
    <x v="373"/>
    <x v="0"/>
    <s v="SAR"/>
    <s v="80-89"/>
    <n v="190"/>
    <n v="257"/>
    <x v="37"/>
    <x v="7"/>
    <n v="0"/>
    <n v="426"/>
    <n v="0"/>
    <n v="0"/>
    <x v="16"/>
  </r>
  <r>
    <x v="373"/>
    <x v="0"/>
    <s v="SAR"/>
    <s v="90+"/>
    <n v="22"/>
    <n v="41"/>
    <x v="41"/>
    <x v="2"/>
    <n v="0"/>
    <n v="58"/>
    <n v="0"/>
    <n v="0"/>
    <x v="16"/>
  </r>
  <r>
    <x v="373"/>
    <x v="0"/>
    <s v="SIC"/>
    <s v="12-19"/>
    <n v="889"/>
    <n v="863"/>
    <x v="1059"/>
    <x v="1004"/>
    <n v="56"/>
    <n v="796"/>
    <n v="0"/>
    <n v="0"/>
    <x v="1"/>
  </r>
  <r>
    <x v="373"/>
    <x v="0"/>
    <s v="SIC"/>
    <s v="20-29"/>
    <n v="2934"/>
    <n v="3114"/>
    <x v="964"/>
    <x v="315"/>
    <n v="60"/>
    <n v="5375"/>
    <n v="0"/>
    <n v="0"/>
    <x v="1"/>
  </r>
  <r>
    <x v="373"/>
    <x v="0"/>
    <s v="SIC"/>
    <s v="30-39"/>
    <n v="2635"/>
    <n v="2707"/>
    <x v="191"/>
    <x v="793"/>
    <n v="64"/>
    <n v="4526"/>
    <n v="0"/>
    <n v="0"/>
    <x v="1"/>
  </r>
  <r>
    <x v="373"/>
    <x v="0"/>
    <s v="SIC"/>
    <s v="40-49"/>
    <n v="3176"/>
    <n v="3898"/>
    <x v="759"/>
    <x v="1177"/>
    <n v="53"/>
    <n v="6184"/>
    <n v="0"/>
    <n v="0"/>
    <x v="1"/>
  </r>
  <r>
    <x v="373"/>
    <x v="0"/>
    <s v="SIC"/>
    <s v="50-59"/>
    <n v="3573"/>
    <n v="4062"/>
    <x v="837"/>
    <x v="1082"/>
    <n v="39"/>
    <n v="6855"/>
    <n v="0"/>
    <n v="0"/>
    <x v="1"/>
  </r>
  <r>
    <x v="373"/>
    <x v="0"/>
    <s v="SIC"/>
    <s v="60-69"/>
    <n v="3062"/>
    <n v="3654"/>
    <x v="314"/>
    <x v="119"/>
    <n v="21"/>
    <n v="6173"/>
    <n v="0"/>
    <n v="0"/>
    <x v="1"/>
  </r>
  <r>
    <x v="373"/>
    <x v="0"/>
    <s v="SIC"/>
    <s v="70-79"/>
    <n v="2134"/>
    <n v="2642"/>
    <x v="160"/>
    <x v="253"/>
    <n v="9"/>
    <n v="4424"/>
    <n v="0"/>
    <n v="0"/>
    <x v="1"/>
  </r>
  <r>
    <x v="373"/>
    <x v="0"/>
    <s v="SIC"/>
    <s v="80-89"/>
    <n v="713"/>
    <n v="1061"/>
    <x v="281"/>
    <x v="46"/>
    <n v="2"/>
    <n v="1620"/>
    <n v="0"/>
    <n v="0"/>
    <x v="1"/>
  </r>
  <r>
    <x v="373"/>
    <x v="0"/>
    <s v="SIC"/>
    <s v="90+"/>
    <n v="138"/>
    <n v="269"/>
    <x v="76"/>
    <x v="30"/>
    <n v="1"/>
    <n v="384"/>
    <n v="0"/>
    <n v="0"/>
    <x v="1"/>
  </r>
  <r>
    <x v="373"/>
    <x v="0"/>
    <s v="TOS"/>
    <s v="12-19"/>
    <n v="436"/>
    <n v="379"/>
    <x v="354"/>
    <x v="120"/>
    <n v="59"/>
    <n v="272"/>
    <n v="0"/>
    <n v="0"/>
    <x v="17"/>
  </r>
  <r>
    <x v="373"/>
    <x v="0"/>
    <s v="TOS"/>
    <s v="20-29"/>
    <n v="1598"/>
    <n v="1633"/>
    <x v="312"/>
    <x v="104"/>
    <n v="46"/>
    <n v="2847"/>
    <n v="0"/>
    <n v="0"/>
    <x v="17"/>
  </r>
  <r>
    <x v="373"/>
    <x v="0"/>
    <s v="TOS"/>
    <s v="30-39"/>
    <n v="1720"/>
    <n v="1418"/>
    <x v="151"/>
    <x v="175"/>
    <n v="27"/>
    <n v="2792"/>
    <n v="0"/>
    <n v="0"/>
    <x v="17"/>
  </r>
  <r>
    <x v="373"/>
    <x v="0"/>
    <s v="TOS"/>
    <s v="40-49"/>
    <n v="1755"/>
    <n v="1624"/>
    <x v="17"/>
    <x v="69"/>
    <n v="22"/>
    <n v="2970"/>
    <n v="0"/>
    <n v="0"/>
    <x v="17"/>
  </r>
  <r>
    <x v="373"/>
    <x v="0"/>
    <s v="TOS"/>
    <s v="50-59"/>
    <n v="3055"/>
    <n v="2937"/>
    <x v="615"/>
    <x v="490"/>
    <n v="19"/>
    <n v="5670"/>
    <n v="0"/>
    <n v="0"/>
    <x v="17"/>
  </r>
  <r>
    <x v="373"/>
    <x v="0"/>
    <s v="TOS"/>
    <s v="60-69"/>
    <n v="1988"/>
    <n v="1956"/>
    <x v="668"/>
    <x v="48"/>
    <n v="7"/>
    <n v="3781"/>
    <n v="0"/>
    <n v="0"/>
    <x v="17"/>
  </r>
  <r>
    <x v="373"/>
    <x v="0"/>
    <s v="TOS"/>
    <s v="70-79"/>
    <n v="1079"/>
    <n v="1246"/>
    <x v="77"/>
    <x v="206"/>
    <n v="1"/>
    <n v="2255"/>
    <n v="0"/>
    <n v="0"/>
    <x v="17"/>
  </r>
  <r>
    <x v="373"/>
    <x v="0"/>
    <s v="TOS"/>
    <s v="80-89"/>
    <n v="105"/>
    <n v="163"/>
    <x v="3"/>
    <x v="84"/>
    <n v="1"/>
    <n v="246"/>
    <n v="0"/>
    <n v="0"/>
    <x v="17"/>
  </r>
  <r>
    <x v="373"/>
    <x v="0"/>
    <s v="TOS"/>
    <s v="90+"/>
    <n v="9"/>
    <n v="22"/>
    <x v="0"/>
    <x v="0"/>
    <n v="0"/>
    <n v="30"/>
    <n v="0"/>
    <n v="0"/>
    <x v="17"/>
  </r>
  <r>
    <x v="373"/>
    <x v="0"/>
    <s v="UMB"/>
    <s v="12-19"/>
    <n v="211"/>
    <n v="180"/>
    <x v="169"/>
    <x v="490"/>
    <n v="24"/>
    <n v="42"/>
    <n v="0"/>
    <n v="0"/>
    <x v="18"/>
  </r>
  <r>
    <x v="373"/>
    <x v="0"/>
    <s v="UMB"/>
    <s v="20-29"/>
    <n v="306"/>
    <n v="292"/>
    <x v="44"/>
    <x v="53"/>
    <n v="25"/>
    <n v="492"/>
    <n v="0"/>
    <n v="0"/>
    <x v="18"/>
  </r>
  <r>
    <x v="373"/>
    <x v="0"/>
    <s v="UMB"/>
    <s v="30-39"/>
    <n v="473"/>
    <n v="420"/>
    <x v="159"/>
    <x v="54"/>
    <n v="7"/>
    <n v="779"/>
    <n v="0"/>
    <n v="0"/>
    <x v="18"/>
  </r>
  <r>
    <x v="373"/>
    <x v="0"/>
    <s v="UMB"/>
    <s v="40-49"/>
    <n v="832"/>
    <n v="784"/>
    <x v="32"/>
    <x v="153"/>
    <n v="5"/>
    <n v="1506"/>
    <n v="0"/>
    <n v="0"/>
    <x v="18"/>
  </r>
  <r>
    <x v="373"/>
    <x v="0"/>
    <s v="UMB"/>
    <s v="50-59"/>
    <n v="879"/>
    <n v="890"/>
    <x v="6"/>
    <x v="65"/>
    <n v="1"/>
    <n v="1687"/>
    <n v="0"/>
    <n v="0"/>
    <x v="18"/>
  </r>
  <r>
    <x v="373"/>
    <x v="0"/>
    <s v="UMB"/>
    <s v="60-69"/>
    <n v="693"/>
    <n v="804"/>
    <x v="44"/>
    <x v="70"/>
    <n v="0"/>
    <n v="1443"/>
    <n v="0"/>
    <n v="0"/>
    <x v="18"/>
  </r>
  <r>
    <x v="373"/>
    <x v="0"/>
    <s v="UMB"/>
    <s v="70-79"/>
    <n v="577"/>
    <n v="725"/>
    <x v="31"/>
    <x v="29"/>
    <n v="0"/>
    <n v="1280"/>
    <n v="0"/>
    <n v="0"/>
    <x v="18"/>
  </r>
  <r>
    <x v="373"/>
    <x v="0"/>
    <s v="UMB"/>
    <s v="80-89"/>
    <n v="111"/>
    <n v="165"/>
    <x v="47"/>
    <x v="30"/>
    <n v="0"/>
    <n v="266"/>
    <n v="0"/>
    <n v="0"/>
    <x v="18"/>
  </r>
  <r>
    <x v="373"/>
    <x v="0"/>
    <s v="UMB"/>
    <s v="90+"/>
    <n v="14"/>
    <n v="41"/>
    <x v="41"/>
    <x v="0"/>
    <n v="0"/>
    <n v="52"/>
    <n v="0"/>
    <n v="0"/>
    <x v="18"/>
  </r>
  <r>
    <x v="373"/>
    <x v="0"/>
    <s v="VDA"/>
    <s v="12-19"/>
    <n v="8"/>
    <n v="10"/>
    <x v="47"/>
    <x v="30"/>
    <n v="0"/>
    <n v="8"/>
    <n v="0"/>
    <n v="0"/>
    <x v="19"/>
  </r>
  <r>
    <x v="373"/>
    <x v="0"/>
    <s v="VDA"/>
    <s v="20-29"/>
    <n v="57"/>
    <n v="67"/>
    <x v="40"/>
    <x v="37"/>
    <n v="2"/>
    <n v="98"/>
    <n v="0"/>
    <n v="0"/>
    <x v="19"/>
  </r>
  <r>
    <x v="373"/>
    <x v="0"/>
    <s v="VDA"/>
    <s v="30-39"/>
    <n v="72"/>
    <n v="74"/>
    <x v="91"/>
    <x v="70"/>
    <n v="1"/>
    <n v="101"/>
    <n v="0"/>
    <n v="0"/>
    <x v="19"/>
  </r>
  <r>
    <x v="373"/>
    <x v="0"/>
    <s v="VDA"/>
    <s v="40-49"/>
    <n v="81"/>
    <n v="83"/>
    <x v="91"/>
    <x v="81"/>
    <n v="0"/>
    <n v="129"/>
    <n v="0"/>
    <n v="0"/>
    <x v="19"/>
  </r>
  <r>
    <x v="373"/>
    <x v="0"/>
    <s v="VDA"/>
    <s v="50-59"/>
    <n v="92"/>
    <n v="84"/>
    <x v="4"/>
    <x v="77"/>
    <n v="0"/>
    <n v="137"/>
    <n v="0"/>
    <n v="0"/>
    <x v="19"/>
  </r>
  <r>
    <x v="373"/>
    <x v="0"/>
    <s v="VDA"/>
    <s v="60-69"/>
    <n v="63"/>
    <n v="49"/>
    <x v="3"/>
    <x v="49"/>
    <n v="0"/>
    <n v="90"/>
    <n v="0"/>
    <n v="0"/>
    <x v="19"/>
  </r>
  <r>
    <x v="373"/>
    <x v="0"/>
    <s v="VDA"/>
    <s v="70-79"/>
    <n v="23"/>
    <n v="32"/>
    <x v="41"/>
    <x v="21"/>
    <n v="0"/>
    <n v="43"/>
    <n v="0"/>
    <n v="0"/>
    <x v="19"/>
  </r>
  <r>
    <x v="373"/>
    <x v="0"/>
    <s v="VDA"/>
    <s v="80-89"/>
    <n v="1"/>
    <n v="8"/>
    <x v="1"/>
    <x v="13"/>
    <n v="0"/>
    <n v="2"/>
    <n v="0"/>
    <n v="0"/>
    <x v="19"/>
  </r>
  <r>
    <x v="373"/>
    <x v="0"/>
    <s v="VDA"/>
    <s v="90+"/>
    <n v="1"/>
    <n v="1"/>
    <x v="0"/>
    <x v="0"/>
    <n v="0"/>
    <n v="1"/>
    <n v="0"/>
    <n v="0"/>
    <x v="19"/>
  </r>
  <r>
    <x v="373"/>
    <x v="0"/>
    <s v="VEN"/>
    <s v="12-19"/>
    <n v="697"/>
    <n v="570"/>
    <x v="167"/>
    <x v="853"/>
    <n v="56"/>
    <n v="495"/>
    <n v="0"/>
    <n v="0"/>
    <x v="20"/>
  </r>
  <r>
    <x v="373"/>
    <x v="0"/>
    <s v="VEN"/>
    <s v="20-29"/>
    <n v="2389"/>
    <n v="2532"/>
    <x v="336"/>
    <x v="387"/>
    <n v="61"/>
    <n v="4461"/>
    <n v="0"/>
    <n v="0"/>
    <x v="20"/>
  </r>
  <r>
    <x v="373"/>
    <x v="0"/>
    <s v="VEN"/>
    <s v="30-39"/>
    <n v="1989"/>
    <n v="1677"/>
    <x v="145"/>
    <x v="178"/>
    <n v="47"/>
    <n v="3209"/>
    <n v="0"/>
    <n v="0"/>
    <x v="20"/>
  </r>
  <r>
    <x v="373"/>
    <x v="0"/>
    <s v="VEN"/>
    <s v="40-49"/>
    <n v="3000"/>
    <n v="2810"/>
    <x v="114"/>
    <x v="601"/>
    <n v="26"/>
    <n v="5399"/>
    <n v="0"/>
    <n v="0"/>
    <x v="20"/>
  </r>
  <r>
    <x v="373"/>
    <x v="0"/>
    <s v="VEN"/>
    <s v="50-59"/>
    <n v="3978"/>
    <n v="3831"/>
    <x v="125"/>
    <x v="119"/>
    <n v="31"/>
    <n v="7417"/>
    <n v="0"/>
    <n v="0"/>
    <x v="20"/>
  </r>
  <r>
    <x v="373"/>
    <x v="0"/>
    <s v="VEN"/>
    <s v="60-69"/>
    <n v="2931"/>
    <n v="3010"/>
    <x v="257"/>
    <x v="761"/>
    <n v="15"/>
    <n v="5729"/>
    <n v="0"/>
    <n v="0"/>
    <x v="20"/>
  </r>
  <r>
    <x v="373"/>
    <x v="0"/>
    <s v="VEN"/>
    <s v="70-79"/>
    <n v="1842"/>
    <n v="2271"/>
    <x v="192"/>
    <x v="54"/>
    <n v="1"/>
    <n v="4006"/>
    <n v="0"/>
    <n v="0"/>
    <x v="20"/>
  </r>
  <r>
    <x v="373"/>
    <x v="0"/>
    <s v="VEN"/>
    <s v="80-89"/>
    <n v="437"/>
    <n v="758"/>
    <x v="37"/>
    <x v="84"/>
    <n v="1"/>
    <n v="1172"/>
    <n v="0"/>
    <n v="0"/>
    <x v="20"/>
  </r>
  <r>
    <x v="373"/>
    <x v="0"/>
    <s v="VEN"/>
    <s v="90+"/>
    <n v="54"/>
    <n v="163"/>
    <x v="38"/>
    <x v="3"/>
    <n v="0"/>
    <n v="212"/>
    <n v="0"/>
    <n v="0"/>
    <x v="20"/>
  </r>
  <r>
    <x v="373"/>
    <x v="4"/>
    <s v="ABR"/>
    <s v="05-11"/>
    <n v="356"/>
    <n v="382"/>
    <x v="846"/>
    <x v="0"/>
    <n v="76"/>
    <n v="0"/>
    <n v="0"/>
    <n v="0"/>
    <x v="2"/>
  </r>
  <r>
    <x v="373"/>
    <x v="4"/>
    <s v="BAS"/>
    <s v="05-11"/>
    <n v="51"/>
    <n v="35"/>
    <x v="109"/>
    <x v="0"/>
    <n v="10"/>
    <n v="0"/>
    <n v="0"/>
    <n v="0"/>
    <x v="3"/>
  </r>
  <r>
    <x v="373"/>
    <x v="4"/>
    <s v="CAL"/>
    <s v="05-11"/>
    <n v="385"/>
    <n v="402"/>
    <x v="1223"/>
    <x v="0"/>
    <n v="32"/>
    <n v="0"/>
    <n v="0"/>
    <n v="0"/>
    <x v="4"/>
  </r>
  <r>
    <x v="373"/>
    <x v="4"/>
    <s v="CAM"/>
    <s v="05-11"/>
    <n v="2966"/>
    <n v="2740"/>
    <x v="5000"/>
    <x v="0"/>
    <n v="298"/>
    <n v="3"/>
    <n v="0"/>
    <n v="0"/>
    <x v="5"/>
  </r>
  <r>
    <x v="373"/>
    <x v="4"/>
    <s v="EMR"/>
    <s v="05-11"/>
    <n v="2287"/>
    <n v="2109"/>
    <x v="3725"/>
    <x v="0"/>
    <n v="475"/>
    <n v="0"/>
    <n v="0"/>
    <n v="0"/>
    <x v="6"/>
  </r>
  <r>
    <x v="373"/>
    <x v="4"/>
    <s v="FVG"/>
    <s v="05-11"/>
    <n v="315"/>
    <n v="277"/>
    <x v="1068"/>
    <x v="0"/>
    <n v="44"/>
    <n v="0"/>
    <n v="0"/>
    <n v="0"/>
    <x v="7"/>
  </r>
  <r>
    <x v="373"/>
    <x v="4"/>
    <s v="LAZ"/>
    <s v="05-11"/>
    <n v="1409"/>
    <n v="1417"/>
    <x v="1164"/>
    <x v="0"/>
    <n v="201"/>
    <n v="0"/>
    <n v="0"/>
    <n v="0"/>
    <x v="0"/>
  </r>
  <r>
    <x v="373"/>
    <x v="4"/>
    <s v="LIG"/>
    <s v="05-11"/>
    <n v="399"/>
    <n v="395"/>
    <x v="721"/>
    <x v="0"/>
    <n v="47"/>
    <n v="0"/>
    <n v="0"/>
    <n v="0"/>
    <x v="8"/>
  </r>
  <r>
    <x v="373"/>
    <x v="4"/>
    <s v="LOM"/>
    <s v="05-11"/>
    <n v="3654"/>
    <n v="3438"/>
    <x v="5001"/>
    <x v="0"/>
    <n v="458"/>
    <n v="0"/>
    <n v="0"/>
    <n v="0"/>
    <x v="9"/>
  </r>
  <r>
    <x v="373"/>
    <x v="4"/>
    <s v="MAR"/>
    <s v="05-11"/>
    <n v="414"/>
    <n v="382"/>
    <x v="1284"/>
    <x v="0"/>
    <n v="78"/>
    <n v="0"/>
    <n v="0"/>
    <n v="0"/>
    <x v="10"/>
  </r>
  <r>
    <x v="373"/>
    <x v="4"/>
    <s v="MOL"/>
    <s v="05-11"/>
    <n v="123"/>
    <n v="117"/>
    <x v="201"/>
    <x v="0"/>
    <n v="9"/>
    <n v="0"/>
    <n v="0"/>
    <n v="0"/>
    <x v="11"/>
  </r>
  <r>
    <x v="373"/>
    <x v="4"/>
    <s v="PAB"/>
    <s v="05-11"/>
    <n v="52"/>
    <n v="77"/>
    <x v="147"/>
    <x v="0"/>
    <n v="5"/>
    <n v="0"/>
    <n v="0"/>
    <n v="0"/>
    <x v="12"/>
  </r>
  <r>
    <x v="373"/>
    <x v="4"/>
    <s v="PAT"/>
    <s v="05-11"/>
    <n v="166"/>
    <n v="133"/>
    <x v="996"/>
    <x v="0"/>
    <n v="18"/>
    <n v="0"/>
    <n v="0"/>
    <n v="0"/>
    <x v="13"/>
  </r>
  <r>
    <x v="373"/>
    <x v="4"/>
    <s v="PIE"/>
    <s v="05-11"/>
    <n v="504"/>
    <n v="421"/>
    <x v="998"/>
    <x v="0"/>
    <n v="88"/>
    <n v="0"/>
    <n v="0"/>
    <n v="0"/>
    <x v="14"/>
  </r>
  <r>
    <x v="373"/>
    <x v="4"/>
    <s v="PUG"/>
    <s v="05-11"/>
    <n v="4427"/>
    <n v="4252"/>
    <x v="5002"/>
    <x v="0"/>
    <n v="572"/>
    <n v="0"/>
    <n v="0"/>
    <n v="0"/>
    <x v="15"/>
  </r>
  <r>
    <x v="373"/>
    <x v="4"/>
    <s v="SAR"/>
    <s v="05-11"/>
    <n v="228"/>
    <n v="213"/>
    <x v="120"/>
    <x v="0"/>
    <n v="36"/>
    <n v="0"/>
    <n v="0"/>
    <n v="0"/>
    <x v="16"/>
  </r>
  <r>
    <x v="373"/>
    <x v="4"/>
    <s v="SIC"/>
    <s v="05-11"/>
    <n v="1739"/>
    <n v="1582"/>
    <x v="5003"/>
    <x v="0"/>
    <n v="130"/>
    <n v="0"/>
    <n v="0"/>
    <n v="0"/>
    <x v="1"/>
  </r>
  <r>
    <x v="373"/>
    <x v="4"/>
    <s v="TOS"/>
    <s v="05-11"/>
    <n v="1277"/>
    <n v="1280"/>
    <x v="1728"/>
    <x v="0"/>
    <n v="226"/>
    <n v="0"/>
    <n v="0"/>
    <n v="0"/>
    <x v="17"/>
  </r>
  <r>
    <x v="373"/>
    <x v="4"/>
    <s v="UMB"/>
    <s v="05-11"/>
    <n v="240"/>
    <n v="209"/>
    <x v="583"/>
    <x v="0"/>
    <n v="32"/>
    <n v="0"/>
    <n v="0"/>
    <n v="0"/>
    <x v="18"/>
  </r>
  <r>
    <x v="373"/>
    <x v="4"/>
    <s v="VDA"/>
    <s v="05-11"/>
    <n v="46"/>
    <n v="30"/>
    <x v="341"/>
    <x v="0"/>
    <n v="5"/>
    <n v="0"/>
    <n v="0"/>
    <n v="0"/>
    <x v="19"/>
  </r>
  <r>
    <x v="373"/>
    <x v="4"/>
    <s v="VEN"/>
    <s v="05-11"/>
    <n v="2067"/>
    <n v="2041"/>
    <x v="5004"/>
    <x v="0"/>
    <n v="414"/>
    <n v="0"/>
    <n v="0"/>
    <n v="0"/>
    <x v="20"/>
  </r>
  <r>
    <x v="373"/>
    <x v="1"/>
    <s v="ABR"/>
    <s v="12-19"/>
    <n v="248"/>
    <n v="224"/>
    <x v="143"/>
    <x v="164"/>
    <n v="15"/>
    <n v="199"/>
    <n v="0"/>
    <n v="0"/>
    <x v="2"/>
  </r>
  <r>
    <x v="373"/>
    <x v="1"/>
    <s v="ABR"/>
    <s v="20-29"/>
    <n v="218"/>
    <n v="215"/>
    <x v="31"/>
    <x v="14"/>
    <n v="2"/>
    <n v="379"/>
    <n v="0"/>
    <n v="0"/>
    <x v="2"/>
  </r>
  <r>
    <x v="373"/>
    <x v="1"/>
    <s v="ABR"/>
    <s v="30-39"/>
    <n v="191"/>
    <n v="232"/>
    <x v="57"/>
    <x v="79"/>
    <n v="9"/>
    <n v="342"/>
    <n v="0"/>
    <n v="0"/>
    <x v="2"/>
  </r>
  <r>
    <x v="373"/>
    <x v="1"/>
    <s v="ABR"/>
    <s v="40-49"/>
    <n v="215"/>
    <n v="269"/>
    <x v="6"/>
    <x v="300"/>
    <n v="3"/>
    <n v="401"/>
    <n v="0"/>
    <n v="0"/>
    <x v="2"/>
  </r>
  <r>
    <x v="373"/>
    <x v="1"/>
    <s v="ABR"/>
    <s v="50-59"/>
    <n v="293"/>
    <n v="313"/>
    <x v="7"/>
    <x v="83"/>
    <n v="5"/>
    <n v="524"/>
    <n v="0"/>
    <n v="0"/>
    <x v="2"/>
  </r>
  <r>
    <x v="373"/>
    <x v="1"/>
    <s v="ABR"/>
    <s v="60-69"/>
    <n v="206"/>
    <n v="251"/>
    <x v="76"/>
    <x v="23"/>
    <n v="1"/>
    <n v="406"/>
    <n v="0"/>
    <n v="0"/>
    <x v="2"/>
  </r>
  <r>
    <x v="373"/>
    <x v="1"/>
    <s v="ABR"/>
    <s v="70-79"/>
    <n v="144"/>
    <n v="231"/>
    <x v="37"/>
    <x v="84"/>
    <n v="0"/>
    <n v="353"/>
    <n v="0"/>
    <n v="0"/>
    <x v="2"/>
  </r>
  <r>
    <x v="373"/>
    <x v="1"/>
    <s v="ABR"/>
    <s v="80-89"/>
    <n v="42"/>
    <n v="78"/>
    <x v="47"/>
    <x v="1"/>
    <n v="0"/>
    <n v="111"/>
    <n v="0"/>
    <n v="0"/>
    <x v="2"/>
  </r>
  <r>
    <x v="373"/>
    <x v="1"/>
    <s v="ABR"/>
    <s v="90+"/>
    <n v="17"/>
    <n v="42"/>
    <x v="2"/>
    <x v="3"/>
    <n v="0"/>
    <n v="53"/>
    <n v="0"/>
    <n v="0"/>
    <x v="2"/>
  </r>
  <r>
    <x v="373"/>
    <x v="1"/>
    <s v="BAS"/>
    <s v="12-19"/>
    <n v="128"/>
    <n v="126"/>
    <x v="257"/>
    <x v="19"/>
    <n v="12"/>
    <n v="125"/>
    <n v="0"/>
    <n v="0"/>
    <x v="3"/>
  </r>
  <r>
    <x v="373"/>
    <x v="1"/>
    <s v="BAS"/>
    <s v="20-29"/>
    <n v="103"/>
    <n v="135"/>
    <x v="31"/>
    <x v="37"/>
    <n v="2"/>
    <n v="207"/>
    <n v="0"/>
    <n v="0"/>
    <x v="3"/>
  </r>
  <r>
    <x v="373"/>
    <x v="1"/>
    <s v="BAS"/>
    <s v="30-39"/>
    <n v="84"/>
    <n v="111"/>
    <x v="29"/>
    <x v="5"/>
    <n v="3"/>
    <n v="154"/>
    <n v="0"/>
    <n v="0"/>
    <x v="3"/>
  </r>
  <r>
    <x v="373"/>
    <x v="1"/>
    <s v="BAS"/>
    <s v="40-49"/>
    <n v="100"/>
    <n v="152"/>
    <x v="53"/>
    <x v="40"/>
    <n v="2"/>
    <n v="217"/>
    <n v="0"/>
    <n v="0"/>
    <x v="3"/>
  </r>
  <r>
    <x v="373"/>
    <x v="1"/>
    <s v="BAS"/>
    <s v="50-59"/>
    <n v="146"/>
    <n v="171"/>
    <x v="4"/>
    <x v="49"/>
    <n v="2"/>
    <n v="289"/>
    <n v="0"/>
    <n v="0"/>
    <x v="3"/>
  </r>
  <r>
    <x v="373"/>
    <x v="1"/>
    <s v="BAS"/>
    <s v="60-69"/>
    <n v="108"/>
    <n v="130"/>
    <x v="38"/>
    <x v="21"/>
    <n v="0"/>
    <n v="225"/>
    <n v="0"/>
    <n v="0"/>
    <x v="3"/>
  </r>
  <r>
    <x v="373"/>
    <x v="1"/>
    <s v="BAS"/>
    <s v="70-79"/>
    <n v="53"/>
    <n v="82"/>
    <x v="2"/>
    <x v="13"/>
    <n v="0"/>
    <n v="125"/>
    <n v="0"/>
    <n v="0"/>
    <x v="3"/>
  </r>
  <r>
    <x v="373"/>
    <x v="1"/>
    <s v="BAS"/>
    <s v="80-89"/>
    <n v="31"/>
    <n v="38"/>
    <x v="2"/>
    <x v="2"/>
    <n v="0"/>
    <n v="62"/>
    <n v="0"/>
    <n v="0"/>
    <x v="3"/>
  </r>
  <r>
    <x v="373"/>
    <x v="1"/>
    <s v="BAS"/>
    <s v="90+"/>
    <n v="3"/>
    <n v="16"/>
    <x v="1"/>
    <x v="3"/>
    <n v="0"/>
    <n v="16"/>
    <n v="0"/>
    <n v="0"/>
    <x v="3"/>
  </r>
  <r>
    <x v="373"/>
    <x v="1"/>
    <s v="CAL"/>
    <s v="12-19"/>
    <n v="610"/>
    <n v="605"/>
    <x v="1280"/>
    <x v="315"/>
    <n v="23"/>
    <n v="573"/>
    <n v="0"/>
    <n v="0"/>
    <x v="4"/>
  </r>
  <r>
    <x v="373"/>
    <x v="1"/>
    <s v="CAL"/>
    <s v="20-29"/>
    <n v="503"/>
    <n v="627"/>
    <x v="30"/>
    <x v="136"/>
    <n v="4"/>
    <n v="999"/>
    <n v="0"/>
    <n v="0"/>
    <x v="4"/>
  </r>
  <r>
    <x v="373"/>
    <x v="1"/>
    <s v="CAL"/>
    <s v="30-39"/>
    <n v="368"/>
    <n v="515"/>
    <x v="107"/>
    <x v="33"/>
    <n v="4"/>
    <n v="681"/>
    <n v="0"/>
    <n v="0"/>
    <x v="4"/>
  </r>
  <r>
    <x v="373"/>
    <x v="1"/>
    <s v="CAL"/>
    <s v="40-49"/>
    <n v="428"/>
    <n v="588"/>
    <x v="59"/>
    <x v="469"/>
    <n v="3"/>
    <n v="845"/>
    <n v="0"/>
    <n v="0"/>
    <x v="4"/>
  </r>
  <r>
    <x v="373"/>
    <x v="1"/>
    <s v="CAL"/>
    <s v="50-59"/>
    <n v="474"/>
    <n v="653"/>
    <x v="79"/>
    <x v="474"/>
    <n v="3"/>
    <n v="944"/>
    <n v="0"/>
    <n v="0"/>
    <x v="4"/>
  </r>
  <r>
    <x v="373"/>
    <x v="1"/>
    <s v="CAL"/>
    <s v="60-69"/>
    <n v="326"/>
    <n v="487"/>
    <x v="97"/>
    <x v="85"/>
    <n v="1"/>
    <n v="720"/>
    <n v="0"/>
    <n v="0"/>
    <x v="4"/>
  </r>
  <r>
    <x v="373"/>
    <x v="1"/>
    <s v="CAL"/>
    <s v="70-79"/>
    <n v="223"/>
    <n v="347"/>
    <x v="46"/>
    <x v="75"/>
    <n v="0"/>
    <n v="503"/>
    <n v="0"/>
    <n v="0"/>
    <x v="4"/>
  </r>
  <r>
    <x v="373"/>
    <x v="1"/>
    <s v="CAL"/>
    <s v="80-89"/>
    <n v="85"/>
    <n v="134"/>
    <x v="22"/>
    <x v="40"/>
    <n v="1"/>
    <n v="196"/>
    <n v="0"/>
    <n v="0"/>
    <x v="4"/>
  </r>
  <r>
    <x v="373"/>
    <x v="1"/>
    <s v="CAL"/>
    <s v="90+"/>
    <n v="23"/>
    <n v="60"/>
    <x v="40"/>
    <x v="2"/>
    <n v="0"/>
    <n v="74"/>
    <n v="0"/>
    <n v="0"/>
    <x v="4"/>
  </r>
  <r>
    <x v="373"/>
    <x v="1"/>
    <s v="CAM"/>
    <s v="12-19"/>
    <n v="2577"/>
    <n v="2662"/>
    <x v="2073"/>
    <x v="460"/>
    <n v="63"/>
    <n v="3798"/>
    <n v="0"/>
    <n v="0"/>
    <x v="5"/>
  </r>
  <r>
    <x v="373"/>
    <x v="1"/>
    <s v="CAM"/>
    <s v="20-29"/>
    <n v="2421"/>
    <n v="2518"/>
    <x v="151"/>
    <x v="390"/>
    <n v="18"/>
    <n v="4509"/>
    <n v="0"/>
    <n v="0"/>
    <x v="5"/>
  </r>
  <r>
    <x v="373"/>
    <x v="1"/>
    <s v="CAM"/>
    <s v="30-39"/>
    <n v="1921"/>
    <n v="2073"/>
    <x v="153"/>
    <x v="789"/>
    <n v="21"/>
    <n v="3383"/>
    <n v="0"/>
    <n v="0"/>
    <x v="5"/>
  </r>
  <r>
    <x v="373"/>
    <x v="1"/>
    <s v="CAM"/>
    <s v="40-49"/>
    <n v="1353"/>
    <n v="1705"/>
    <x v="447"/>
    <x v="717"/>
    <n v="14"/>
    <n v="2551"/>
    <n v="0"/>
    <n v="0"/>
    <x v="5"/>
  </r>
  <r>
    <x v="373"/>
    <x v="1"/>
    <s v="CAM"/>
    <s v="50-59"/>
    <n v="1237"/>
    <n v="1611"/>
    <x v="373"/>
    <x v="442"/>
    <n v="10"/>
    <n v="2435"/>
    <n v="0"/>
    <n v="0"/>
    <x v="5"/>
  </r>
  <r>
    <x v="373"/>
    <x v="1"/>
    <s v="CAM"/>
    <s v="60-69"/>
    <n v="891"/>
    <n v="1071"/>
    <x v="23"/>
    <x v="252"/>
    <n v="4"/>
    <n v="1678"/>
    <n v="0"/>
    <n v="0"/>
    <x v="5"/>
  </r>
  <r>
    <x v="373"/>
    <x v="1"/>
    <s v="CAM"/>
    <s v="70-79"/>
    <n v="575"/>
    <n v="836"/>
    <x v="26"/>
    <x v="10"/>
    <n v="4"/>
    <n v="1252"/>
    <n v="0"/>
    <n v="0"/>
    <x v="5"/>
  </r>
  <r>
    <x v="373"/>
    <x v="1"/>
    <s v="CAM"/>
    <s v="80-89"/>
    <n v="215"/>
    <n v="391"/>
    <x v="42"/>
    <x v="51"/>
    <n v="1"/>
    <n v="523"/>
    <n v="0"/>
    <n v="0"/>
    <x v="5"/>
  </r>
  <r>
    <x v="373"/>
    <x v="1"/>
    <s v="CAM"/>
    <s v="90+"/>
    <n v="28"/>
    <n v="93"/>
    <x v="40"/>
    <x v="36"/>
    <n v="0"/>
    <n v="106"/>
    <n v="0"/>
    <n v="0"/>
    <x v="5"/>
  </r>
  <r>
    <x v="373"/>
    <x v="1"/>
    <s v="EMR"/>
    <s v="12-19"/>
    <n v="777"/>
    <n v="651"/>
    <x v="141"/>
    <x v="67"/>
    <n v="66"/>
    <n v="910"/>
    <n v="0"/>
    <n v="0"/>
    <x v="6"/>
  </r>
  <r>
    <x v="373"/>
    <x v="1"/>
    <s v="EMR"/>
    <s v="20-29"/>
    <n v="479"/>
    <n v="428"/>
    <x v="85"/>
    <x v="95"/>
    <n v="13"/>
    <n v="768"/>
    <n v="0"/>
    <n v="0"/>
    <x v="6"/>
  </r>
  <r>
    <x v="373"/>
    <x v="1"/>
    <s v="EMR"/>
    <s v="30-39"/>
    <n v="224"/>
    <n v="243"/>
    <x v="58"/>
    <x v="79"/>
    <n v="4"/>
    <n v="378"/>
    <n v="0"/>
    <n v="0"/>
    <x v="6"/>
  </r>
  <r>
    <x v="373"/>
    <x v="1"/>
    <s v="EMR"/>
    <s v="40-49"/>
    <n v="371"/>
    <n v="461"/>
    <x v="32"/>
    <x v="95"/>
    <n v="3"/>
    <n v="727"/>
    <n v="0"/>
    <n v="0"/>
    <x v="6"/>
  </r>
  <r>
    <x v="373"/>
    <x v="1"/>
    <s v="EMR"/>
    <s v="50-59"/>
    <n v="560"/>
    <n v="631"/>
    <x v="30"/>
    <x v="82"/>
    <n v="5"/>
    <n v="1102"/>
    <n v="0"/>
    <n v="0"/>
    <x v="6"/>
  </r>
  <r>
    <x v="373"/>
    <x v="1"/>
    <s v="EMR"/>
    <s v="60-69"/>
    <n v="379"/>
    <n v="477"/>
    <x v="91"/>
    <x v="222"/>
    <n v="4"/>
    <n v="804"/>
    <n v="0"/>
    <n v="0"/>
    <x v="6"/>
  </r>
  <r>
    <x v="373"/>
    <x v="1"/>
    <s v="EMR"/>
    <s v="70-79"/>
    <n v="269"/>
    <n v="412"/>
    <x v="91"/>
    <x v="40"/>
    <n v="0"/>
    <n v="652"/>
    <n v="0"/>
    <n v="0"/>
    <x v="6"/>
  </r>
  <r>
    <x v="373"/>
    <x v="1"/>
    <s v="EMR"/>
    <s v="80-89"/>
    <n v="103"/>
    <n v="183"/>
    <x v="40"/>
    <x v="5"/>
    <n v="0"/>
    <n v="261"/>
    <n v="0"/>
    <n v="0"/>
    <x v="6"/>
  </r>
  <r>
    <x v="373"/>
    <x v="1"/>
    <s v="EMR"/>
    <s v="90+"/>
    <n v="34"/>
    <n v="75"/>
    <x v="2"/>
    <x v="30"/>
    <n v="0"/>
    <n v="100"/>
    <n v="0"/>
    <n v="0"/>
    <x v="6"/>
  </r>
  <r>
    <x v="373"/>
    <x v="1"/>
    <s v="FVG"/>
    <s v="12-19"/>
    <n v="73"/>
    <n v="57"/>
    <x v="97"/>
    <x v="245"/>
    <n v="2"/>
    <n v="27"/>
    <n v="0"/>
    <n v="0"/>
    <x v="7"/>
  </r>
  <r>
    <x v="373"/>
    <x v="1"/>
    <s v="FVG"/>
    <s v="20-29"/>
    <n v="34"/>
    <n v="33"/>
    <x v="41"/>
    <x v="40"/>
    <n v="0"/>
    <n v="50"/>
    <n v="0"/>
    <n v="0"/>
    <x v="7"/>
  </r>
  <r>
    <x v="373"/>
    <x v="1"/>
    <s v="FVG"/>
    <s v="30-39"/>
    <n v="30"/>
    <n v="35"/>
    <x v="47"/>
    <x v="38"/>
    <n v="0"/>
    <n v="38"/>
    <n v="0"/>
    <n v="0"/>
    <x v="7"/>
  </r>
  <r>
    <x v="373"/>
    <x v="1"/>
    <s v="FVG"/>
    <s v="40-49"/>
    <n v="51"/>
    <n v="57"/>
    <x v="2"/>
    <x v="39"/>
    <n v="0"/>
    <n v="87"/>
    <n v="0"/>
    <n v="0"/>
    <x v="7"/>
  </r>
  <r>
    <x v="373"/>
    <x v="1"/>
    <s v="FVG"/>
    <s v="50-59"/>
    <n v="80"/>
    <n v="95"/>
    <x v="38"/>
    <x v="81"/>
    <n v="0"/>
    <n v="151"/>
    <n v="0"/>
    <n v="0"/>
    <x v="7"/>
  </r>
  <r>
    <x v="373"/>
    <x v="1"/>
    <s v="FVG"/>
    <s v="60-69"/>
    <n v="92"/>
    <n v="103"/>
    <x v="1"/>
    <x v="29"/>
    <n v="0"/>
    <n v="183"/>
    <n v="0"/>
    <n v="0"/>
    <x v="7"/>
  </r>
  <r>
    <x v="373"/>
    <x v="1"/>
    <s v="FVG"/>
    <s v="70-79"/>
    <n v="81"/>
    <n v="104"/>
    <x v="41"/>
    <x v="36"/>
    <n v="0"/>
    <n v="174"/>
    <n v="0"/>
    <n v="0"/>
    <x v="7"/>
  </r>
  <r>
    <x v="373"/>
    <x v="1"/>
    <s v="FVG"/>
    <s v="80-89"/>
    <n v="22"/>
    <n v="45"/>
    <x v="70"/>
    <x v="30"/>
    <n v="0"/>
    <n v="63"/>
    <n v="0"/>
    <n v="0"/>
    <x v="7"/>
  </r>
  <r>
    <x v="373"/>
    <x v="1"/>
    <s v="FVG"/>
    <s v="90+"/>
    <n v="9"/>
    <n v="16"/>
    <x v="0"/>
    <x v="0"/>
    <n v="0"/>
    <n v="24"/>
    <n v="0"/>
    <n v="0"/>
    <x v="7"/>
  </r>
  <r>
    <x v="373"/>
    <x v="1"/>
    <s v="LAZ"/>
    <s v="12-19"/>
    <n v="1578"/>
    <n v="1358"/>
    <x v="480"/>
    <x v="845"/>
    <n v="77"/>
    <n v="1652"/>
    <n v="0"/>
    <n v="0"/>
    <x v="0"/>
  </r>
  <r>
    <x v="373"/>
    <x v="1"/>
    <s v="LAZ"/>
    <s v="20-29"/>
    <n v="1331"/>
    <n v="1555"/>
    <x v="264"/>
    <x v="434"/>
    <n v="39"/>
    <n v="2412"/>
    <n v="0"/>
    <n v="0"/>
    <x v="0"/>
  </r>
  <r>
    <x v="373"/>
    <x v="1"/>
    <s v="LAZ"/>
    <s v="30-39"/>
    <n v="1334"/>
    <n v="1523"/>
    <x v="148"/>
    <x v="730"/>
    <n v="31"/>
    <n v="2280"/>
    <n v="0"/>
    <n v="0"/>
    <x v="0"/>
  </r>
  <r>
    <x v="373"/>
    <x v="1"/>
    <s v="LAZ"/>
    <s v="40-49"/>
    <n v="1708"/>
    <n v="2101"/>
    <x v="1073"/>
    <x v="334"/>
    <n v="34"/>
    <n v="3193"/>
    <n v="0"/>
    <n v="0"/>
    <x v="0"/>
  </r>
  <r>
    <x v="373"/>
    <x v="1"/>
    <s v="LAZ"/>
    <s v="50-59"/>
    <n v="2044"/>
    <n v="2613"/>
    <x v="136"/>
    <x v="948"/>
    <n v="18"/>
    <n v="4175"/>
    <n v="0"/>
    <n v="0"/>
    <x v="0"/>
  </r>
  <r>
    <x v="373"/>
    <x v="1"/>
    <s v="LAZ"/>
    <s v="60-69"/>
    <n v="1787"/>
    <n v="2314"/>
    <x v="312"/>
    <x v="492"/>
    <n v="5"/>
    <n v="3812"/>
    <n v="0"/>
    <n v="0"/>
    <x v="0"/>
  </r>
  <r>
    <x v="373"/>
    <x v="1"/>
    <s v="LAZ"/>
    <s v="70-79"/>
    <n v="1086"/>
    <n v="1484"/>
    <x v="81"/>
    <x v="109"/>
    <n v="3"/>
    <n v="2454"/>
    <n v="0"/>
    <n v="0"/>
    <x v="0"/>
  </r>
  <r>
    <x v="373"/>
    <x v="1"/>
    <s v="LAZ"/>
    <s v="80-89"/>
    <n v="334"/>
    <n v="578"/>
    <x v="6"/>
    <x v="20"/>
    <n v="0"/>
    <n v="842"/>
    <n v="0"/>
    <n v="0"/>
    <x v="0"/>
  </r>
  <r>
    <x v="373"/>
    <x v="1"/>
    <s v="LAZ"/>
    <s v="90+"/>
    <n v="70"/>
    <n v="159"/>
    <x v="91"/>
    <x v="13"/>
    <n v="1"/>
    <n v="208"/>
    <n v="0"/>
    <n v="0"/>
    <x v="0"/>
  </r>
  <r>
    <x v="373"/>
    <x v="1"/>
    <s v="LIG"/>
    <s v="12-19"/>
    <n v="415"/>
    <n v="340"/>
    <x v="412"/>
    <x v="948"/>
    <n v="28"/>
    <n v="176"/>
    <n v="0"/>
    <n v="0"/>
    <x v="8"/>
  </r>
  <r>
    <x v="373"/>
    <x v="1"/>
    <s v="LIG"/>
    <s v="20-29"/>
    <n v="266"/>
    <n v="262"/>
    <x v="9"/>
    <x v="184"/>
    <n v="9"/>
    <n v="374"/>
    <n v="0"/>
    <n v="0"/>
    <x v="8"/>
  </r>
  <r>
    <x v="373"/>
    <x v="1"/>
    <s v="LIG"/>
    <s v="30-39"/>
    <n v="241"/>
    <n v="235"/>
    <x v="257"/>
    <x v="580"/>
    <n v="3"/>
    <n v="305"/>
    <n v="0"/>
    <n v="0"/>
    <x v="8"/>
  </r>
  <r>
    <x v="373"/>
    <x v="1"/>
    <s v="LIG"/>
    <s v="40-49"/>
    <n v="332"/>
    <n v="413"/>
    <x v="455"/>
    <x v="286"/>
    <n v="5"/>
    <n v="565"/>
    <n v="0"/>
    <n v="0"/>
    <x v="8"/>
  </r>
  <r>
    <x v="373"/>
    <x v="1"/>
    <s v="LIG"/>
    <s v="50-59"/>
    <n v="516"/>
    <n v="633"/>
    <x v="281"/>
    <x v="337"/>
    <n v="15"/>
    <n v="946"/>
    <n v="0"/>
    <n v="0"/>
    <x v="8"/>
  </r>
  <r>
    <x v="373"/>
    <x v="1"/>
    <s v="LIG"/>
    <s v="60-69"/>
    <n v="377"/>
    <n v="519"/>
    <x v="341"/>
    <x v="286"/>
    <n v="5"/>
    <n v="741"/>
    <n v="0"/>
    <n v="0"/>
    <x v="8"/>
  </r>
  <r>
    <x v="373"/>
    <x v="1"/>
    <s v="LIG"/>
    <s v="70-79"/>
    <n v="283"/>
    <n v="451"/>
    <x v="30"/>
    <x v="8"/>
    <n v="2"/>
    <n v="660"/>
    <n v="0"/>
    <n v="0"/>
    <x v="8"/>
  </r>
  <r>
    <x v="373"/>
    <x v="1"/>
    <s v="LIG"/>
    <s v="80-89"/>
    <n v="125"/>
    <n v="217"/>
    <x v="28"/>
    <x v="26"/>
    <n v="0"/>
    <n v="299"/>
    <n v="0"/>
    <n v="0"/>
    <x v="8"/>
  </r>
  <r>
    <x v="373"/>
    <x v="1"/>
    <s v="LIG"/>
    <s v="90+"/>
    <n v="13"/>
    <n v="56"/>
    <x v="38"/>
    <x v="36"/>
    <n v="0"/>
    <n v="57"/>
    <n v="0"/>
    <n v="0"/>
    <x v="8"/>
  </r>
  <r>
    <x v="373"/>
    <x v="1"/>
    <s v="LOM"/>
    <s v="12-19"/>
    <n v="1822"/>
    <n v="1757"/>
    <x v="782"/>
    <x v="892"/>
    <n v="88"/>
    <n v="2117"/>
    <n v="0"/>
    <n v="0"/>
    <x v="9"/>
  </r>
  <r>
    <x v="373"/>
    <x v="1"/>
    <s v="LOM"/>
    <s v="20-29"/>
    <n v="2135"/>
    <n v="2217"/>
    <x v="235"/>
    <x v="98"/>
    <n v="31"/>
    <n v="3977"/>
    <n v="0"/>
    <n v="0"/>
    <x v="9"/>
  </r>
  <r>
    <x v="373"/>
    <x v="1"/>
    <s v="LOM"/>
    <s v="30-39"/>
    <n v="2245"/>
    <n v="2203"/>
    <x v="149"/>
    <x v="188"/>
    <n v="25"/>
    <n v="3939"/>
    <n v="0"/>
    <n v="0"/>
    <x v="9"/>
  </r>
  <r>
    <x v="373"/>
    <x v="1"/>
    <s v="LOM"/>
    <s v="40-49"/>
    <n v="2993"/>
    <n v="3030"/>
    <x v="104"/>
    <x v="190"/>
    <n v="26"/>
    <n v="5606"/>
    <n v="0"/>
    <n v="0"/>
    <x v="9"/>
  </r>
  <r>
    <x v="373"/>
    <x v="1"/>
    <s v="LOM"/>
    <s v="50-59"/>
    <n v="3699"/>
    <n v="3752"/>
    <x v="940"/>
    <x v="491"/>
    <n v="26"/>
    <n v="7040"/>
    <n v="0"/>
    <n v="0"/>
    <x v="9"/>
  </r>
  <r>
    <x v="373"/>
    <x v="1"/>
    <s v="LOM"/>
    <s v="60-69"/>
    <n v="2210"/>
    <n v="2582"/>
    <x v="193"/>
    <x v="148"/>
    <n v="12"/>
    <n v="4525"/>
    <n v="0"/>
    <n v="0"/>
    <x v="9"/>
  </r>
  <r>
    <x v="373"/>
    <x v="1"/>
    <s v="LOM"/>
    <s v="70-79"/>
    <n v="1662"/>
    <n v="2281"/>
    <x v="25"/>
    <x v="131"/>
    <n v="3"/>
    <n v="3787"/>
    <n v="0"/>
    <n v="0"/>
    <x v="9"/>
  </r>
  <r>
    <x v="373"/>
    <x v="1"/>
    <s v="LOM"/>
    <s v="80-89"/>
    <n v="496"/>
    <n v="855"/>
    <x v="10"/>
    <x v="71"/>
    <n v="3"/>
    <n v="1254"/>
    <n v="0"/>
    <n v="0"/>
    <x v="9"/>
  </r>
  <r>
    <x v="373"/>
    <x v="1"/>
    <s v="LOM"/>
    <s v="90+"/>
    <n v="73"/>
    <n v="227"/>
    <x v="37"/>
    <x v="7"/>
    <n v="0"/>
    <n v="279"/>
    <n v="0"/>
    <n v="0"/>
    <x v="9"/>
  </r>
  <r>
    <x v="373"/>
    <x v="1"/>
    <s v="MAR"/>
    <s v="12-19"/>
    <n v="547"/>
    <n v="474"/>
    <x v="200"/>
    <x v="840"/>
    <n v="54"/>
    <n v="308"/>
    <n v="0"/>
    <n v="0"/>
    <x v="10"/>
  </r>
  <r>
    <x v="373"/>
    <x v="1"/>
    <s v="MAR"/>
    <s v="20-29"/>
    <n v="481"/>
    <n v="526"/>
    <x v="159"/>
    <x v="221"/>
    <n v="9"/>
    <n v="874"/>
    <n v="0"/>
    <n v="0"/>
    <x v="10"/>
  </r>
  <r>
    <x v="373"/>
    <x v="1"/>
    <s v="MAR"/>
    <s v="30-39"/>
    <n v="442"/>
    <n v="470"/>
    <x v="26"/>
    <x v="284"/>
    <n v="6"/>
    <n v="752"/>
    <n v="0"/>
    <n v="0"/>
    <x v="10"/>
  </r>
  <r>
    <x v="373"/>
    <x v="1"/>
    <s v="MAR"/>
    <s v="40-49"/>
    <n v="627"/>
    <n v="684"/>
    <x v="32"/>
    <x v="45"/>
    <n v="9"/>
    <n v="1163"/>
    <n v="0"/>
    <n v="0"/>
    <x v="10"/>
  </r>
  <r>
    <x v="373"/>
    <x v="1"/>
    <s v="MAR"/>
    <s v="50-59"/>
    <n v="801"/>
    <n v="888"/>
    <x v="59"/>
    <x v="184"/>
    <n v="13"/>
    <n v="1543"/>
    <n v="0"/>
    <n v="0"/>
    <x v="10"/>
  </r>
  <r>
    <x v="373"/>
    <x v="1"/>
    <s v="MAR"/>
    <s v="60-69"/>
    <n v="512"/>
    <n v="608"/>
    <x v="77"/>
    <x v="65"/>
    <n v="4"/>
    <n v="1029"/>
    <n v="0"/>
    <n v="0"/>
    <x v="10"/>
  </r>
  <r>
    <x v="373"/>
    <x v="1"/>
    <s v="MAR"/>
    <s v="70-79"/>
    <n v="246"/>
    <n v="374"/>
    <x v="31"/>
    <x v="5"/>
    <n v="2"/>
    <n v="588"/>
    <n v="0"/>
    <n v="0"/>
    <x v="10"/>
  </r>
  <r>
    <x v="373"/>
    <x v="1"/>
    <s v="MAR"/>
    <s v="80-89"/>
    <n v="119"/>
    <n v="197"/>
    <x v="3"/>
    <x v="7"/>
    <n v="1"/>
    <n v="295"/>
    <n v="0"/>
    <n v="0"/>
    <x v="10"/>
  </r>
  <r>
    <x v="373"/>
    <x v="1"/>
    <s v="MAR"/>
    <s v="90+"/>
    <n v="21"/>
    <n v="62"/>
    <x v="38"/>
    <x v="1"/>
    <n v="0"/>
    <n v="76"/>
    <n v="0"/>
    <n v="0"/>
    <x v="10"/>
  </r>
  <r>
    <x v="373"/>
    <x v="1"/>
    <s v="MOL"/>
    <s v="12-19"/>
    <n v="45"/>
    <n v="39"/>
    <x v="46"/>
    <x v="38"/>
    <n v="5"/>
    <n v="36"/>
    <n v="0"/>
    <n v="0"/>
    <x v="11"/>
  </r>
  <r>
    <x v="373"/>
    <x v="1"/>
    <s v="MOL"/>
    <s v="20-29"/>
    <n v="88"/>
    <n v="88"/>
    <x v="2"/>
    <x v="76"/>
    <n v="1"/>
    <n v="155"/>
    <n v="0"/>
    <n v="0"/>
    <x v="11"/>
  </r>
  <r>
    <x v="373"/>
    <x v="1"/>
    <s v="MOL"/>
    <s v="30-39"/>
    <n v="71"/>
    <n v="67"/>
    <x v="39"/>
    <x v="39"/>
    <n v="2"/>
    <n v="109"/>
    <n v="0"/>
    <n v="0"/>
    <x v="11"/>
  </r>
  <r>
    <x v="373"/>
    <x v="1"/>
    <s v="MOL"/>
    <s v="40-49"/>
    <n v="95"/>
    <n v="130"/>
    <x v="47"/>
    <x v="40"/>
    <n v="2"/>
    <n v="203"/>
    <n v="0"/>
    <n v="0"/>
    <x v="11"/>
  </r>
  <r>
    <x v="373"/>
    <x v="1"/>
    <s v="MOL"/>
    <s v="50-59"/>
    <n v="130"/>
    <n v="149"/>
    <x v="38"/>
    <x v="21"/>
    <n v="1"/>
    <n v="265"/>
    <n v="0"/>
    <n v="0"/>
    <x v="11"/>
  </r>
  <r>
    <x v="373"/>
    <x v="1"/>
    <s v="MOL"/>
    <s v="60-69"/>
    <n v="56"/>
    <n v="110"/>
    <x v="2"/>
    <x v="28"/>
    <n v="0"/>
    <n v="155"/>
    <n v="0"/>
    <n v="0"/>
    <x v="11"/>
  </r>
  <r>
    <x v="373"/>
    <x v="1"/>
    <s v="MOL"/>
    <s v="70-79"/>
    <n v="56"/>
    <n v="85"/>
    <x v="0"/>
    <x v="13"/>
    <n v="0"/>
    <n v="135"/>
    <n v="0"/>
    <n v="0"/>
    <x v="11"/>
  </r>
  <r>
    <x v="373"/>
    <x v="1"/>
    <s v="MOL"/>
    <s v="80-89"/>
    <n v="12"/>
    <n v="32"/>
    <x v="70"/>
    <x v="2"/>
    <n v="0"/>
    <n v="42"/>
    <n v="0"/>
    <n v="0"/>
    <x v="11"/>
  </r>
  <r>
    <x v="373"/>
    <x v="1"/>
    <s v="MOL"/>
    <s v="90+"/>
    <n v="5"/>
    <n v="11"/>
    <x v="70"/>
    <x v="0"/>
    <n v="0"/>
    <n v="16"/>
    <n v="0"/>
    <n v="0"/>
    <x v="11"/>
  </r>
  <r>
    <x v="373"/>
    <x v="1"/>
    <s v="PAB"/>
    <s v="12-19"/>
    <n v="144"/>
    <n v="146"/>
    <x v="27"/>
    <x v="187"/>
    <n v="16"/>
    <n v="11"/>
    <n v="0"/>
    <n v="0"/>
    <x v="12"/>
  </r>
  <r>
    <x v="373"/>
    <x v="1"/>
    <s v="PAB"/>
    <s v="20-29"/>
    <n v="71"/>
    <n v="61"/>
    <x v="46"/>
    <x v="53"/>
    <n v="8"/>
    <n v="46"/>
    <n v="0"/>
    <n v="0"/>
    <x v="12"/>
  </r>
  <r>
    <x v="373"/>
    <x v="1"/>
    <s v="PAB"/>
    <s v="30-39"/>
    <n v="42"/>
    <n v="70"/>
    <x v="76"/>
    <x v="95"/>
    <n v="4"/>
    <n v="30"/>
    <n v="0"/>
    <n v="0"/>
    <x v="12"/>
  </r>
  <r>
    <x v="373"/>
    <x v="1"/>
    <s v="PAB"/>
    <s v="40-49"/>
    <n v="44"/>
    <n v="41"/>
    <x v="60"/>
    <x v="15"/>
    <n v="6"/>
    <n v="26"/>
    <n v="0"/>
    <n v="0"/>
    <x v="12"/>
  </r>
  <r>
    <x v="373"/>
    <x v="1"/>
    <s v="PAB"/>
    <s v="50-59"/>
    <n v="46"/>
    <n v="63"/>
    <x v="46"/>
    <x v="20"/>
    <n v="2"/>
    <n v="43"/>
    <n v="0"/>
    <n v="0"/>
    <x v="12"/>
  </r>
  <r>
    <x v="373"/>
    <x v="1"/>
    <s v="PAB"/>
    <s v="60-69"/>
    <n v="32"/>
    <n v="20"/>
    <x v="40"/>
    <x v="81"/>
    <n v="0"/>
    <n v="25"/>
    <n v="0"/>
    <n v="0"/>
    <x v="12"/>
  </r>
  <r>
    <x v="373"/>
    <x v="1"/>
    <s v="PAB"/>
    <s v="70-79"/>
    <n v="6"/>
    <n v="12"/>
    <x v="70"/>
    <x v="7"/>
    <n v="0"/>
    <n v="7"/>
    <n v="0"/>
    <n v="0"/>
    <x v="12"/>
  </r>
  <r>
    <x v="373"/>
    <x v="1"/>
    <s v="PAB"/>
    <s v="80-89"/>
    <n v="3"/>
    <n v="5"/>
    <x v="70"/>
    <x v="13"/>
    <n v="0"/>
    <n v="3"/>
    <n v="0"/>
    <n v="0"/>
    <x v="12"/>
  </r>
  <r>
    <x v="373"/>
    <x v="1"/>
    <s v="PAT"/>
    <s v="12-19"/>
    <n v="147"/>
    <n v="155"/>
    <x v="232"/>
    <x v="105"/>
    <n v="16"/>
    <n v="36"/>
    <n v="0"/>
    <n v="0"/>
    <x v="13"/>
  </r>
  <r>
    <x v="373"/>
    <x v="1"/>
    <s v="PAT"/>
    <s v="20-29"/>
    <n v="209"/>
    <n v="232"/>
    <x v="177"/>
    <x v="82"/>
    <n v="4"/>
    <n v="345"/>
    <n v="0"/>
    <n v="0"/>
    <x v="13"/>
  </r>
  <r>
    <x v="373"/>
    <x v="1"/>
    <s v="PAT"/>
    <s v="30-39"/>
    <n v="211"/>
    <n v="195"/>
    <x v="30"/>
    <x v="16"/>
    <n v="5"/>
    <n v="294"/>
    <n v="0"/>
    <n v="0"/>
    <x v="13"/>
  </r>
  <r>
    <x v="373"/>
    <x v="1"/>
    <s v="PAT"/>
    <s v="40-49"/>
    <n v="303"/>
    <n v="330"/>
    <x v="58"/>
    <x v="17"/>
    <n v="12"/>
    <n v="533"/>
    <n v="0"/>
    <n v="0"/>
    <x v="13"/>
  </r>
  <r>
    <x v="373"/>
    <x v="1"/>
    <s v="PAT"/>
    <s v="50-59"/>
    <n v="303"/>
    <n v="323"/>
    <x v="77"/>
    <x v="24"/>
    <n v="2"/>
    <n v="529"/>
    <n v="0"/>
    <n v="0"/>
    <x v="13"/>
  </r>
  <r>
    <x v="373"/>
    <x v="1"/>
    <s v="PAT"/>
    <s v="60-69"/>
    <n v="198"/>
    <n v="230"/>
    <x v="37"/>
    <x v="70"/>
    <n v="1"/>
    <n v="388"/>
    <n v="0"/>
    <n v="0"/>
    <x v="13"/>
  </r>
  <r>
    <x v="373"/>
    <x v="1"/>
    <s v="PAT"/>
    <s v="70-79"/>
    <n v="116"/>
    <n v="168"/>
    <x v="37"/>
    <x v="40"/>
    <n v="0"/>
    <n v="260"/>
    <n v="0"/>
    <n v="0"/>
    <x v="13"/>
  </r>
  <r>
    <x v="373"/>
    <x v="1"/>
    <s v="PAT"/>
    <s v="80-89"/>
    <n v="52"/>
    <n v="91"/>
    <x v="47"/>
    <x v="21"/>
    <n v="0"/>
    <n v="128"/>
    <n v="0"/>
    <n v="0"/>
    <x v="13"/>
  </r>
  <r>
    <x v="373"/>
    <x v="1"/>
    <s v="PAT"/>
    <s v="90+"/>
    <n v="12"/>
    <n v="23"/>
    <x v="0"/>
    <x v="3"/>
    <n v="0"/>
    <n v="33"/>
    <n v="0"/>
    <n v="0"/>
    <x v="13"/>
  </r>
  <r>
    <x v="373"/>
    <x v="1"/>
    <s v="PIE"/>
    <s v="12-19"/>
    <n v="507"/>
    <n v="441"/>
    <x v="127"/>
    <x v="111"/>
    <n v="32"/>
    <n v="564"/>
    <n v="0"/>
    <n v="0"/>
    <x v="14"/>
  </r>
  <r>
    <x v="373"/>
    <x v="1"/>
    <s v="PIE"/>
    <s v="20-29"/>
    <n v="1087"/>
    <n v="1003"/>
    <x v="134"/>
    <x v="11"/>
    <n v="17"/>
    <n v="1891"/>
    <n v="0"/>
    <n v="0"/>
    <x v="14"/>
  </r>
  <r>
    <x v="373"/>
    <x v="1"/>
    <s v="PIE"/>
    <s v="30-39"/>
    <n v="1176"/>
    <n v="1038"/>
    <x v="312"/>
    <x v="185"/>
    <n v="15"/>
    <n v="1987"/>
    <n v="0"/>
    <n v="0"/>
    <x v="14"/>
  </r>
  <r>
    <x v="373"/>
    <x v="1"/>
    <s v="PIE"/>
    <s v="40-49"/>
    <n v="1356"/>
    <n v="1414"/>
    <x v="147"/>
    <x v="111"/>
    <n v="16"/>
    <n v="2530"/>
    <n v="0"/>
    <n v="0"/>
    <x v="14"/>
  </r>
  <r>
    <x v="373"/>
    <x v="1"/>
    <s v="PIE"/>
    <s v="50-59"/>
    <n v="2292"/>
    <n v="2258"/>
    <x v="830"/>
    <x v="358"/>
    <n v="17"/>
    <n v="4234"/>
    <n v="0"/>
    <n v="0"/>
    <x v="14"/>
  </r>
  <r>
    <x v="373"/>
    <x v="1"/>
    <s v="PIE"/>
    <s v="60-69"/>
    <n v="1508"/>
    <n v="1676"/>
    <x v="547"/>
    <x v="31"/>
    <n v="11"/>
    <n v="3032"/>
    <n v="0"/>
    <n v="0"/>
    <x v="14"/>
  </r>
  <r>
    <x v="373"/>
    <x v="1"/>
    <s v="PIE"/>
    <s v="70-79"/>
    <n v="1041"/>
    <n v="1377"/>
    <x v="236"/>
    <x v="27"/>
    <n v="3"/>
    <n v="2328"/>
    <n v="0"/>
    <n v="0"/>
    <x v="14"/>
  </r>
  <r>
    <x v="373"/>
    <x v="1"/>
    <s v="PIE"/>
    <s v="80-89"/>
    <n v="188"/>
    <n v="317"/>
    <x v="29"/>
    <x v="41"/>
    <n v="1"/>
    <n v="460"/>
    <n v="0"/>
    <n v="0"/>
    <x v="14"/>
  </r>
  <r>
    <x v="373"/>
    <x v="1"/>
    <s v="PIE"/>
    <s v="90+"/>
    <n v="37"/>
    <n v="76"/>
    <x v="41"/>
    <x v="72"/>
    <n v="0"/>
    <n v="103"/>
    <n v="0"/>
    <n v="0"/>
    <x v="14"/>
  </r>
  <r>
    <x v="373"/>
    <x v="1"/>
    <s v="PUG"/>
    <s v="12-19"/>
    <n v="1298"/>
    <n v="1363"/>
    <x v="845"/>
    <x v="1385"/>
    <n v="72"/>
    <n v="1357"/>
    <n v="0"/>
    <n v="0"/>
    <x v="15"/>
  </r>
  <r>
    <x v="373"/>
    <x v="1"/>
    <s v="PUG"/>
    <s v="20-29"/>
    <n v="1904"/>
    <n v="2047"/>
    <x v="165"/>
    <x v="420"/>
    <n v="29"/>
    <n v="3446"/>
    <n v="0"/>
    <n v="0"/>
    <x v="15"/>
  </r>
  <r>
    <x v="373"/>
    <x v="1"/>
    <s v="PUG"/>
    <s v="30-39"/>
    <n v="1776"/>
    <n v="1991"/>
    <x v="195"/>
    <x v="599"/>
    <n v="23"/>
    <n v="3174"/>
    <n v="0"/>
    <n v="0"/>
    <x v="15"/>
  </r>
  <r>
    <x v="373"/>
    <x v="1"/>
    <s v="PUG"/>
    <s v="40-49"/>
    <n v="2383"/>
    <n v="2693"/>
    <x v="661"/>
    <x v="789"/>
    <n v="26"/>
    <n v="4465"/>
    <n v="0"/>
    <n v="0"/>
    <x v="15"/>
  </r>
  <r>
    <x v="373"/>
    <x v="1"/>
    <s v="PUG"/>
    <s v="50-59"/>
    <n v="2363"/>
    <n v="2792"/>
    <x v="69"/>
    <x v="759"/>
    <n v="16"/>
    <n v="4654"/>
    <n v="0"/>
    <n v="0"/>
    <x v="15"/>
  </r>
  <r>
    <x v="373"/>
    <x v="1"/>
    <s v="PUG"/>
    <s v="60-69"/>
    <n v="1953"/>
    <n v="2414"/>
    <x v="103"/>
    <x v="610"/>
    <n v="4"/>
    <n v="4056"/>
    <n v="0"/>
    <n v="0"/>
    <x v="15"/>
  </r>
  <r>
    <x v="373"/>
    <x v="1"/>
    <s v="PUG"/>
    <s v="70-79"/>
    <n v="1244"/>
    <n v="1908"/>
    <x v="341"/>
    <x v="176"/>
    <n v="2"/>
    <n v="2988"/>
    <n v="0"/>
    <n v="0"/>
    <x v="15"/>
  </r>
  <r>
    <x v="373"/>
    <x v="1"/>
    <s v="PUG"/>
    <s v="80-89"/>
    <n v="411"/>
    <n v="759"/>
    <x v="237"/>
    <x v="65"/>
    <n v="0"/>
    <n v="1085"/>
    <n v="0"/>
    <n v="0"/>
    <x v="15"/>
  </r>
  <r>
    <x v="373"/>
    <x v="1"/>
    <s v="PUG"/>
    <s v="90+"/>
    <n v="84"/>
    <n v="184"/>
    <x v="4"/>
    <x v="76"/>
    <n v="0"/>
    <n v="240"/>
    <n v="0"/>
    <n v="0"/>
    <x v="15"/>
  </r>
  <r>
    <x v="373"/>
    <x v="1"/>
    <s v="SAR"/>
    <s v="12-19"/>
    <n v="291"/>
    <n v="263"/>
    <x v="355"/>
    <x v="100"/>
    <n v="24"/>
    <n v="238"/>
    <n v="0"/>
    <n v="0"/>
    <x v="16"/>
  </r>
  <r>
    <x v="373"/>
    <x v="1"/>
    <s v="SAR"/>
    <s v="20-29"/>
    <n v="353"/>
    <n v="381"/>
    <x v="237"/>
    <x v="78"/>
    <n v="18"/>
    <n v="622"/>
    <n v="0"/>
    <n v="0"/>
    <x v="16"/>
  </r>
  <r>
    <x v="373"/>
    <x v="1"/>
    <s v="SAR"/>
    <s v="30-39"/>
    <n v="335"/>
    <n v="406"/>
    <x v="9"/>
    <x v="131"/>
    <n v="13"/>
    <n v="595"/>
    <n v="0"/>
    <n v="0"/>
    <x v="16"/>
  </r>
  <r>
    <x v="373"/>
    <x v="1"/>
    <s v="SAR"/>
    <s v="40-49"/>
    <n v="478"/>
    <n v="539"/>
    <x v="27"/>
    <x v="176"/>
    <n v="20"/>
    <n v="850"/>
    <n v="0"/>
    <n v="0"/>
    <x v="16"/>
  </r>
  <r>
    <x v="373"/>
    <x v="1"/>
    <s v="SAR"/>
    <s v="50-59"/>
    <n v="515"/>
    <n v="611"/>
    <x v="13"/>
    <x v="109"/>
    <n v="15"/>
    <n v="971"/>
    <n v="0"/>
    <n v="0"/>
    <x v="16"/>
  </r>
  <r>
    <x v="373"/>
    <x v="1"/>
    <s v="SAR"/>
    <s v="60-69"/>
    <n v="501"/>
    <n v="601"/>
    <x v="42"/>
    <x v="46"/>
    <n v="2"/>
    <n v="997"/>
    <n v="0"/>
    <n v="0"/>
    <x v="16"/>
  </r>
  <r>
    <x v="373"/>
    <x v="1"/>
    <s v="SAR"/>
    <s v="70-79"/>
    <n v="427"/>
    <n v="508"/>
    <x v="36"/>
    <x v="77"/>
    <n v="1"/>
    <n v="885"/>
    <n v="0"/>
    <n v="0"/>
    <x v="16"/>
  </r>
  <r>
    <x v="373"/>
    <x v="1"/>
    <s v="SAR"/>
    <s v="80-89"/>
    <n v="127"/>
    <n v="222"/>
    <x v="60"/>
    <x v="7"/>
    <n v="0"/>
    <n v="324"/>
    <n v="0"/>
    <n v="0"/>
    <x v="16"/>
  </r>
  <r>
    <x v="373"/>
    <x v="1"/>
    <s v="SAR"/>
    <s v="90+"/>
    <n v="31"/>
    <n v="52"/>
    <x v="41"/>
    <x v="3"/>
    <n v="1"/>
    <n v="78"/>
    <n v="0"/>
    <n v="0"/>
    <x v="16"/>
  </r>
  <r>
    <x v="373"/>
    <x v="1"/>
    <s v="SIC"/>
    <s v="12-19"/>
    <n v="1178"/>
    <n v="1221"/>
    <x v="992"/>
    <x v="1151"/>
    <n v="62"/>
    <n v="1111"/>
    <n v="0"/>
    <n v="0"/>
    <x v="1"/>
  </r>
  <r>
    <x v="373"/>
    <x v="1"/>
    <s v="SIC"/>
    <s v="20-29"/>
    <n v="817"/>
    <n v="944"/>
    <x v="407"/>
    <x v="522"/>
    <n v="14"/>
    <n v="1465"/>
    <n v="0"/>
    <n v="0"/>
    <x v="1"/>
  </r>
  <r>
    <x v="373"/>
    <x v="1"/>
    <s v="SIC"/>
    <s v="30-39"/>
    <n v="727"/>
    <n v="951"/>
    <x v="147"/>
    <x v="69"/>
    <n v="15"/>
    <n v="1291"/>
    <n v="0"/>
    <n v="0"/>
    <x v="1"/>
  </r>
  <r>
    <x v="373"/>
    <x v="1"/>
    <s v="SIC"/>
    <s v="40-49"/>
    <n v="879"/>
    <n v="1137"/>
    <x v="468"/>
    <x v="302"/>
    <n v="14"/>
    <n v="1657"/>
    <n v="0"/>
    <n v="0"/>
    <x v="1"/>
  </r>
  <r>
    <x v="373"/>
    <x v="1"/>
    <s v="SIC"/>
    <s v="50-59"/>
    <n v="1091"/>
    <n v="1442"/>
    <x v="223"/>
    <x v="187"/>
    <n v="11"/>
    <n v="2185"/>
    <n v="0"/>
    <n v="0"/>
    <x v="1"/>
  </r>
  <r>
    <x v="373"/>
    <x v="1"/>
    <s v="SIC"/>
    <s v="60-69"/>
    <n v="898"/>
    <n v="1217"/>
    <x v="61"/>
    <x v="669"/>
    <n v="5"/>
    <n v="1857"/>
    <n v="0"/>
    <n v="0"/>
    <x v="1"/>
  </r>
  <r>
    <x v="373"/>
    <x v="1"/>
    <s v="SIC"/>
    <s v="70-79"/>
    <n v="666"/>
    <n v="843"/>
    <x v="263"/>
    <x v="93"/>
    <n v="0"/>
    <n v="1345"/>
    <n v="0"/>
    <n v="0"/>
    <x v="1"/>
  </r>
  <r>
    <x v="373"/>
    <x v="1"/>
    <s v="SIC"/>
    <s v="80-89"/>
    <n v="275"/>
    <n v="467"/>
    <x v="32"/>
    <x v="4"/>
    <n v="0"/>
    <n v="677"/>
    <n v="0"/>
    <n v="0"/>
    <x v="1"/>
  </r>
  <r>
    <x v="373"/>
    <x v="1"/>
    <s v="SIC"/>
    <s v="90+"/>
    <n v="64"/>
    <n v="97"/>
    <x v="31"/>
    <x v="28"/>
    <n v="0"/>
    <n v="143"/>
    <n v="0"/>
    <n v="0"/>
    <x v="1"/>
  </r>
  <r>
    <x v="373"/>
    <x v="1"/>
    <s v="TOS"/>
    <s v="12-19"/>
    <n v="325"/>
    <n v="280"/>
    <x v="178"/>
    <x v="693"/>
    <n v="21"/>
    <n v="293"/>
    <n v="0"/>
    <n v="0"/>
    <x v="17"/>
  </r>
  <r>
    <x v="373"/>
    <x v="1"/>
    <s v="TOS"/>
    <s v="20-29"/>
    <n v="254"/>
    <n v="297"/>
    <x v="76"/>
    <x v="53"/>
    <n v="16"/>
    <n v="461"/>
    <n v="0"/>
    <n v="0"/>
    <x v="17"/>
  </r>
  <r>
    <x v="373"/>
    <x v="1"/>
    <s v="TOS"/>
    <s v="30-39"/>
    <n v="316"/>
    <n v="372"/>
    <x v="192"/>
    <x v="93"/>
    <n v="6"/>
    <n v="561"/>
    <n v="0"/>
    <n v="0"/>
    <x v="17"/>
  </r>
  <r>
    <x v="373"/>
    <x v="1"/>
    <s v="TOS"/>
    <s v="40-49"/>
    <n v="486"/>
    <n v="537"/>
    <x v="192"/>
    <x v="55"/>
    <n v="11"/>
    <n v="877"/>
    <n v="0"/>
    <n v="0"/>
    <x v="17"/>
  </r>
  <r>
    <x v="373"/>
    <x v="1"/>
    <s v="TOS"/>
    <s v="50-59"/>
    <n v="995"/>
    <n v="1150"/>
    <x v="78"/>
    <x v="244"/>
    <n v="13"/>
    <n v="1976"/>
    <n v="0"/>
    <n v="0"/>
    <x v="17"/>
  </r>
  <r>
    <x v="373"/>
    <x v="1"/>
    <s v="TOS"/>
    <s v="60-69"/>
    <n v="1087"/>
    <n v="1307"/>
    <x v="236"/>
    <x v="78"/>
    <n v="6"/>
    <n v="2282"/>
    <n v="0"/>
    <n v="0"/>
    <x v="17"/>
  </r>
  <r>
    <x v="373"/>
    <x v="1"/>
    <s v="TOS"/>
    <s v="70-79"/>
    <n v="913"/>
    <n v="1310"/>
    <x v="30"/>
    <x v="82"/>
    <n v="0"/>
    <n v="2139"/>
    <n v="0"/>
    <n v="0"/>
    <x v="17"/>
  </r>
  <r>
    <x v="373"/>
    <x v="1"/>
    <s v="TOS"/>
    <s v="80-89"/>
    <n v="217"/>
    <n v="380"/>
    <x v="57"/>
    <x v="77"/>
    <n v="0"/>
    <n v="554"/>
    <n v="0"/>
    <n v="0"/>
    <x v="17"/>
  </r>
  <r>
    <x v="373"/>
    <x v="1"/>
    <s v="TOS"/>
    <s v="90+"/>
    <n v="38"/>
    <n v="76"/>
    <x v="1"/>
    <x v="13"/>
    <n v="0"/>
    <n v="107"/>
    <n v="0"/>
    <n v="0"/>
    <x v="17"/>
  </r>
  <r>
    <x v="373"/>
    <x v="1"/>
    <s v="UMB"/>
    <s v="12-19"/>
    <n v="39"/>
    <n v="27"/>
    <x v="47"/>
    <x v="222"/>
    <n v="0"/>
    <n v="27"/>
    <n v="0"/>
    <n v="0"/>
    <x v="18"/>
  </r>
  <r>
    <x v="373"/>
    <x v="1"/>
    <s v="UMB"/>
    <s v="20-29"/>
    <n v="36"/>
    <n v="34"/>
    <x v="0"/>
    <x v="39"/>
    <n v="2"/>
    <n v="51"/>
    <n v="0"/>
    <n v="0"/>
    <x v="18"/>
  </r>
  <r>
    <x v="373"/>
    <x v="1"/>
    <s v="UMB"/>
    <s v="30-39"/>
    <n v="32"/>
    <n v="35"/>
    <x v="1"/>
    <x v="49"/>
    <n v="1"/>
    <n v="51"/>
    <n v="0"/>
    <n v="0"/>
    <x v="18"/>
  </r>
  <r>
    <x v="373"/>
    <x v="1"/>
    <s v="UMB"/>
    <s v="40-49"/>
    <n v="69"/>
    <n v="66"/>
    <x v="41"/>
    <x v="4"/>
    <n v="3"/>
    <n v="106"/>
    <n v="0"/>
    <n v="0"/>
    <x v="18"/>
  </r>
  <r>
    <x v="373"/>
    <x v="1"/>
    <s v="UMB"/>
    <s v="50-59"/>
    <n v="53"/>
    <n v="54"/>
    <x v="38"/>
    <x v="7"/>
    <n v="0"/>
    <n v="92"/>
    <n v="0"/>
    <n v="0"/>
    <x v="18"/>
  </r>
  <r>
    <x v="373"/>
    <x v="1"/>
    <s v="UMB"/>
    <s v="60-69"/>
    <n v="40"/>
    <n v="59"/>
    <x v="41"/>
    <x v="36"/>
    <n v="0"/>
    <n v="88"/>
    <n v="0"/>
    <n v="0"/>
    <x v="18"/>
  </r>
  <r>
    <x v="373"/>
    <x v="1"/>
    <s v="UMB"/>
    <s v="70-79"/>
    <n v="59"/>
    <n v="69"/>
    <x v="1"/>
    <x v="30"/>
    <n v="0"/>
    <n v="122"/>
    <n v="0"/>
    <n v="0"/>
    <x v="18"/>
  </r>
  <r>
    <x v="373"/>
    <x v="1"/>
    <s v="UMB"/>
    <s v="80-89"/>
    <n v="14"/>
    <n v="29"/>
    <x v="0"/>
    <x v="2"/>
    <n v="0"/>
    <n v="40"/>
    <n v="0"/>
    <n v="0"/>
    <x v="18"/>
  </r>
  <r>
    <x v="373"/>
    <x v="1"/>
    <s v="UMB"/>
    <s v="90+"/>
    <n v="4"/>
    <n v="15"/>
    <x v="0"/>
    <x v="2"/>
    <n v="0"/>
    <n v="16"/>
    <n v="0"/>
    <n v="0"/>
    <x v="18"/>
  </r>
  <r>
    <x v="373"/>
    <x v="1"/>
    <s v="VDA"/>
    <s v="12-19"/>
    <n v="112"/>
    <n v="89"/>
    <x v="275"/>
    <x v="368"/>
    <n v="3"/>
    <n v="8"/>
    <n v="0"/>
    <n v="0"/>
    <x v="19"/>
  </r>
  <r>
    <x v="373"/>
    <x v="1"/>
    <s v="VDA"/>
    <s v="20-29"/>
    <n v="16"/>
    <n v="23"/>
    <x v="47"/>
    <x v="76"/>
    <n v="1"/>
    <n v="17"/>
    <n v="0"/>
    <n v="0"/>
    <x v="19"/>
  </r>
  <r>
    <x v="373"/>
    <x v="1"/>
    <s v="VDA"/>
    <s v="30-39"/>
    <n v="10"/>
    <n v="15"/>
    <x v="1"/>
    <x v="7"/>
    <n v="1"/>
    <n v="11"/>
    <n v="0"/>
    <n v="0"/>
    <x v="19"/>
  </r>
  <r>
    <x v="373"/>
    <x v="1"/>
    <s v="VDA"/>
    <s v="40-49"/>
    <n v="14"/>
    <n v="11"/>
    <x v="1"/>
    <x v="36"/>
    <n v="0"/>
    <n v="15"/>
    <n v="0"/>
    <n v="0"/>
    <x v="19"/>
  </r>
  <r>
    <x v="373"/>
    <x v="1"/>
    <s v="VDA"/>
    <s v="50-59"/>
    <n v="17"/>
    <n v="12"/>
    <x v="3"/>
    <x v="28"/>
    <n v="0"/>
    <n v="14"/>
    <n v="0"/>
    <n v="0"/>
    <x v="19"/>
  </r>
  <r>
    <x v="373"/>
    <x v="1"/>
    <s v="VDA"/>
    <s v="60-69"/>
    <n v="6"/>
    <n v="11"/>
    <x v="38"/>
    <x v="2"/>
    <n v="1"/>
    <n v="10"/>
    <n v="0"/>
    <n v="0"/>
    <x v="19"/>
  </r>
  <r>
    <x v="373"/>
    <x v="1"/>
    <s v="VDA"/>
    <s v="70-79"/>
    <n v="4"/>
    <n v="11"/>
    <x v="1"/>
    <x v="3"/>
    <n v="0"/>
    <n v="12"/>
    <n v="0"/>
    <n v="0"/>
    <x v="19"/>
  </r>
  <r>
    <x v="373"/>
    <x v="1"/>
    <s v="VDA"/>
    <s v="80-89"/>
    <n v="2"/>
    <n v="6"/>
    <x v="70"/>
    <x v="0"/>
    <n v="0"/>
    <n v="8"/>
    <n v="0"/>
    <n v="0"/>
    <x v="19"/>
  </r>
  <r>
    <x v="373"/>
    <x v="1"/>
    <s v="VDA"/>
    <s v="90+"/>
    <n v="0"/>
    <n v="7"/>
    <x v="70"/>
    <x v="0"/>
    <n v="0"/>
    <n v="7"/>
    <n v="0"/>
    <n v="0"/>
    <x v="19"/>
  </r>
  <r>
    <x v="373"/>
    <x v="1"/>
    <s v="VEN"/>
    <s v="12-19"/>
    <n v="1054"/>
    <n v="902"/>
    <x v="789"/>
    <x v="1140"/>
    <n v="74"/>
    <n v="935"/>
    <n v="0"/>
    <n v="0"/>
    <x v="20"/>
  </r>
  <r>
    <x v="373"/>
    <x v="1"/>
    <s v="VEN"/>
    <s v="20-29"/>
    <n v="704"/>
    <n v="849"/>
    <x v="501"/>
    <x v="242"/>
    <n v="49"/>
    <n v="1169"/>
    <n v="0"/>
    <n v="0"/>
    <x v="20"/>
  </r>
  <r>
    <x v="373"/>
    <x v="1"/>
    <s v="VEN"/>
    <s v="30-39"/>
    <n v="625"/>
    <n v="718"/>
    <x v="478"/>
    <x v="301"/>
    <n v="29"/>
    <n v="928"/>
    <n v="0"/>
    <n v="0"/>
    <x v="20"/>
  </r>
  <r>
    <x v="373"/>
    <x v="1"/>
    <s v="VEN"/>
    <s v="40-49"/>
    <n v="849"/>
    <n v="1001"/>
    <x v="61"/>
    <x v="145"/>
    <n v="34"/>
    <n v="1476"/>
    <n v="0"/>
    <n v="0"/>
    <x v="20"/>
  </r>
  <r>
    <x v="373"/>
    <x v="1"/>
    <s v="VEN"/>
    <s v="50-59"/>
    <n v="1167"/>
    <n v="1325"/>
    <x v="17"/>
    <x v="138"/>
    <n v="22"/>
    <n v="2108"/>
    <n v="0"/>
    <n v="0"/>
    <x v="20"/>
  </r>
  <r>
    <x v="373"/>
    <x v="1"/>
    <s v="VEN"/>
    <s v="60-69"/>
    <n v="802"/>
    <n v="974"/>
    <x v="263"/>
    <x v="167"/>
    <n v="8"/>
    <n v="1561"/>
    <n v="0"/>
    <n v="0"/>
    <x v="20"/>
  </r>
  <r>
    <x v="373"/>
    <x v="1"/>
    <s v="VEN"/>
    <s v="70-79"/>
    <n v="535"/>
    <n v="665"/>
    <x v="97"/>
    <x v="95"/>
    <n v="6"/>
    <n v="1101"/>
    <n v="0"/>
    <n v="0"/>
    <x v="20"/>
  </r>
  <r>
    <x v="373"/>
    <x v="1"/>
    <s v="VEN"/>
    <s v="80-89"/>
    <n v="190"/>
    <n v="368"/>
    <x v="82"/>
    <x v="19"/>
    <n v="1"/>
    <n v="498"/>
    <n v="0"/>
    <n v="0"/>
    <x v="20"/>
  </r>
  <r>
    <x v="373"/>
    <x v="1"/>
    <s v="VEN"/>
    <s v="90+"/>
    <n v="42"/>
    <n v="133"/>
    <x v="40"/>
    <x v="21"/>
    <n v="1"/>
    <n v="158"/>
    <n v="0"/>
    <n v="0"/>
    <x v="20"/>
  </r>
  <r>
    <x v="374"/>
    <x v="2"/>
    <s v="CAL"/>
    <s v="50-59"/>
    <n v="0"/>
    <n v="1"/>
    <x v="0"/>
    <x v="0"/>
    <n v="0"/>
    <n v="0"/>
    <n v="0"/>
    <n v="0"/>
    <x v="4"/>
  </r>
  <r>
    <x v="374"/>
    <x v="2"/>
    <s v="LAZ"/>
    <s v="20-29"/>
    <n v="8"/>
    <n v="1"/>
    <x v="3"/>
    <x v="0"/>
    <n v="0"/>
    <n v="0"/>
    <n v="0"/>
    <n v="0"/>
    <x v="0"/>
  </r>
  <r>
    <x v="374"/>
    <x v="2"/>
    <s v="LAZ"/>
    <s v="30-39"/>
    <n v="6"/>
    <n v="3"/>
    <x v="3"/>
    <x v="0"/>
    <n v="0"/>
    <n v="0"/>
    <n v="0"/>
    <n v="0"/>
    <x v="0"/>
  </r>
  <r>
    <x v="374"/>
    <x v="2"/>
    <s v="LAZ"/>
    <s v="40-49"/>
    <n v="8"/>
    <n v="8"/>
    <x v="5"/>
    <x v="0"/>
    <n v="0"/>
    <n v="0"/>
    <n v="0"/>
    <n v="0"/>
    <x v="0"/>
  </r>
  <r>
    <x v="374"/>
    <x v="2"/>
    <s v="LAZ"/>
    <s v="50-59"/>
    <n v="11"/>
    <n v="8"/>
    <x v="53"/>
    <x v="0"/>
    <n v="0"/>
    <n v="0"/>
    <n v="0"/>
    <n v="0"/>
    <x v="0"/>
  </r>
  <r>
    <x v="374"/>
    <x v="2"/>
    <s v="LAZ"/>
    <s v="60-69"/>
    <n v="2"/>
    <n v="1"/>
    <x v="41"/>
    <x v="0"/>
    <n v="0"/>
    <n v="0"/>
    <n v="0"/>
    <n v="0"/>
    <x v="0"/>
  </r>
  <r>
    <x v="374"/>
    <x v="2"/>
    <s v="LAZ"/>
    <s v="70-79"/>
    <n v="3"/>
    <n v="0"/>
    <x v="41"/>
    <x v="0"/>
    <n v="0"/>
    <n v="0"/>
    <n v="0"/>
    <n v="0"/>
    <x v="0"/>
  </r>
  <r>
    <x v="374"/>
    <x v="2"/>
    <s v="PAB"/>
    <s v="80-89"/>
    <n v="1"/>
    <n v="0"/>
    <x v="0"/>
    <x v="0"/>
    <n v="0"/>
    <n v="0"/>
    <n v="0"/>
    <n v="0"/>
    <x v="12"/>
  </r>
  <r>
    <x v="374"/>
    <x v="2"/>
    <s v="PIE"/>
    <s v="50-59"/>
    <n v="0"/>
    <n v="1"/>
    <x v="0"/>
    <x v="0"/>
    <n v="0"/>
    <n v="0"/>
    <n v="0"/>
    <n v="0"/>
    <x v="14"/>
  </r>
  <r>
    <x v="374"/>
    <x v="2"/>
    <s v="PIE"/>
    <s v="60-69"/>
    <n v="0"/>
    <n v="1"/>
    <x v="0"/>
    <x v="0"/>
    <n v="0"/>
    <n v="0"/>
    <n v="0"/>
    <n v="0"/>
    <x v="14"/>
  </r>
  <r>
    <x v="374"/>
    <x v="0"/>
    <s v="ABR"/>
    <s v="12-19"/>
    <n v="159"/>
    <n v="149"/>
    <x v="177"/>
    <x v="184"/>
    <n v="7"/>
    <n v="173"/>
    <n v="0"/>
    <n v="0"/>
    <x v="2"/>
  </r>
  <r>
    <x v="374"/>
    <x v="0"/>
    <s v="ABR"/>
    <s v="20-29"/>
    <n v="786"/>
    <n v="824"/>
    <x v="46"/>
    <x v="94"/>
    <n v="10"/>
    <n v="1530"/>
    <n v="0"/>
    <n v="0"/>
    <x v="2"/>
  </r>
  <r>
    <x v="374"/>
    <x v="0"/>
    <s v="ABR"/>
    <s v="30-39"/>
    <n v="757"/>
    <n v="685"/>
    <x v="27"/>
    <x v="25"/>
    <n v="6"/>
    <n v="1326"/>
    <n v="0"/>
    <n v="0"/>
    <x v="2"/>
  </r>
  <r>
    <x v="374"/>
    <x v="0"/>
    <s v="ABR"/>
    <s v="40-49"/>
    <n v="976"/>
    <n v="935"/>
    <x v="209"/>
    <x v="24"/>
    <n v="4"/>
    <n v="1801"/>
    <n v="0"/>
    <n v="0"/>
    <x v="2"/>
  </r>
  <r>
    <x v="374"/>
    <x v="0"/>
    <s v="ABR"/>
    <s v="50-59"/>
    <n v="1164"/>
    <n v="1137"/>
    <x v="110"/>
    <x v="14"/>
    <n v="3"/>
    <n v="2211"/>
    <n v="0"/>
    <n v="0"/>
    <x v="2"/>
  </r>
  <r>
    <x v="374"/>
    <x v="0"/>
    <s v="ABR"/>
    <s v="60-69"/>
    <n v="881"/>
    <n v="894"/>
    <x v="28"/>
    <x v="222"/>
    <n v="2"/>
    <n v="1716"/>
    <n v="0"/>
    <n v="0"/>
    <x v="2"/>
  </r>
  <r>
    <x v="374"/>
    <x v="0"/>
    <s v="ABR"/>
    <s v="70-79"/>
    <n v="674"/>
    <n v="796"/>
    <x v="57"/>
    <x v="5"/>
    <n v="2"/>
    <n v="1433"/>
    <n v="0"/>
    <n v="0"/>
    <x v="2"/>
  </r>
  <r>
    <x v="374"/>
    <x v="0"/>
    <s v="ABR"/>
    <s v="80-89"/>
    <n v="127"/>
    <n v="195"/>
    <x v="40"/>
    <x v="72"/>
    <n v="1"/>
    <n v="307"/>
    <n v="0"/>
    <n v="0"/>
    <x v="2"/>
  </r>
  <r>
    <x v="374"/>
    <x v="0"/>
    <s v="ABR"/>
    <s v="90+"/>
    <n v="12"/>
    <n v="60"/>
    <x v="41"/>
    <x v="1"/>
    <n v="0"/>
    <n v="66"/>
    <n v="0"/>
    <n v="0"/>
    <x v="2"/>
  </r>
  <r>
    <x v="374"/>
    <x v="0"/>
    <s v="BAS"/>
    <s v="12-19"/>
    <n v="43"/>
    <n v="39"/>
    <x v="76"/>
    <x v="1"/>
    <n v="3"/>
    <n v="58"/>
    <n v="0"/>
    <n v="0"/>
    <x v="3"/>
  </r>
  <r>
    <x v="374"/>
    <x v="0"/>
    <s v="BAS"/>
    <s v="20-29"/>
    <n v="318"/>
    <n v="308"/>
    <x v="4"/>
    <x v="72"/>
    <n v="4"/>
    <n v="602"/>
    <n v="0"/>
    <n v="0"/>
    <x v="3"/>
  </r>
  <r>
    <x v="374"/>
    <x v="0"/>
    <s v="BAS"/>
    <s v="30-39"/>
    <n v="315"/>
    <n v="260"/>
    <x v="82"/>
    <x v="84"/>
    <n v="4"/>
    <n v="538"/>
    <n v="0"/>
    <n v="0"/>
    <x v="3"/>
  </r>
  <r>
    <x v="374"/>
    <x v="0"/>
    <s v="BAS"/>
    <s v="40-49"/>
    <n v="451"/>
    <n v="447"/>
    <x v="60"/>
    <x v="84"/>
    <n v="2"/>
    <n v="870"/>
    <n v="0"/>
    <n v="0"/>
    <x v="3"/>
  </r>
  <r>
    <x v="374"/>
    <x v="0"/>
    <s v="BAS"/>
    <s v="50-59"/>
    <n v="575"/>
    <n v="602"/>
    <x v="57"/>
    <x v="30"/>
    <n v="0"/>
    <n v="1156"/>
    <n v="0"/>
    <n v="0"/>
    <x v="3"/>
  </r>
  <r>
    <x v="374"/>
    <x v="0"/>
    <s v="BAS"/>
    <s v="60-69"/>
    <n v="523"/>
    <n v="563"/>
    <x v="76"/>
    <x v="36"/>
    <n v="2"/>
    <n v="1058"/>
    <n v="0"/>
    <n v="0"/>
    <x v="3"/>
  </r>
  <r>
    <x v="374"/>
    <x v="0"/>
    <s v="BAS"/>
    <s v="70-79"/>
    <n v="364"/>
    <n v="395"/>
    <x v="39"/>
    <x v="1"/>
    <n v="0"/>
    <n v="745"/>
    <n v="0"/>
    <n v="0"/>
    <x v="3"/>
  </r>
  <r>
    <x v="374"/>
    <x v="0"/>
    <s v="BAS"/>
    <s v="80-89"/>
    <n v="78"/>
    <n v="126"/>
    <x v="39"/>
    <x v="2"/>
    <n v="0"/>
    <n v="191"/>
    <n v="0"/>
    <n v="0"/>
    <x v="3"/>
  </r>
  <r>
    <x v="374"/>
    <x v="0"/>
    <s v="BAS"/>
    <s v="90+"/>
    <n v="15"/>
    <n v="38"/>
    <x v="1"/>
    <x v="1"/>
    <n v="0"/>
    <n v="48"/>
    <n v="0"/>
    <n v="0"/>
    <x v="3"/>
  </r>
  <r>
    <x v="374"/>
    <x v="0"/>
    <s v="CAL"/>
    <s v="12-19"/>
    <n v="206"/>
    <n v="220"/>
    <x v="236"/>
    <x v="24"/>
    <n v="7"/>
    <n v="314"/>
    <n v="0"/>
    <n v="0"/>
    <x v="4"/>
  </r>
  <r>
    <x v="374"/>
    <x v="0"/>
    <s v="CAL"/>
    <s v="20-29"/>
    <n v="1330"/>
    <n v="1388"/>
    <x v="99"/>
    <x v="337"/>
    <n v="18"/>
    <n v="2464"/>
    <n v="0"/>
    <n v="0"/>
    <x v="4"/>
  </r>
  <r>
    <x v="374"/>
    <x v="0"/>
    <s v="CAL"/>
    <s v="30-39"/>
    <n v="1359"/>
    <n v="1326"/>
    <x v="96"/>
    <x v="88"/>
    <n v="21"/>
    <n v="2357"/>
    <n v="0"/>
    <n v="0"/>
    <x v="4"/>
  </r>
  <r>
    <x v="374"/>
    <x v="0"/>
    <s v="CAL"/>
    <s v="40-49"/>
    <n v="1703"/>
    <n v="1790"/>
    <x v="525"/>
    <x v="198"/>
    <n v="20"/>
    <n v="3212"/>
    <n v="0"/>
    <n v="0"/>
    <x v="4"/>
  </r>
  <r>
    <x v="374"/>
    <x v="0"/>
    <s v="CAL"/>
    <s v="50-59"/>
    <n v="1913"/>
    <n v="2038"/>
    <x v="88"/>
    <x v="198"/>
    <n v="16"/>
    <n v="3665"/>
    <n v="0"/>
    <n v="0"/>
    <x v="4"/>
  </r>
  <r>
    <x v="374"/>
    <x v="0"/>
    <s v="CAL"/>
    <s v="60-69"/>
    <n v="1578"/>
    <n v="1748"/>
    <x v="610"/>
    <x v="85"/>
    <n v="7"/>
    <n v="3128"/>
    <n v="0"/>
    <n v="0"/>
    <x v="4"/>
  </r>
  <r>
    <x v="374"/>
    <x v="0"/>
    <s v="CAL"/>
    <s v="70-79"/>
    <n v="1060"/>
    <n v="1183"/>
    <x v="631"/>
    <x v="222"/>
    <n v="4"/>
    <n v="2132"/>
    <n v="0"/>
    <n v="0"/>
    <x v="4"/>
  </r>
  <r>
    <x v="374"/>
    <x v="0"/>
    <s v="CAL"/>
    <s v="80-89"/>
    <n v="291"/>
    <n v="392"/>
    <x v="81"/>
    <x v="29"/>
    <n v="2"/>
    <n v="634"/>
    <n v="0"/>
    <n v="0"/>
    <x v="4"/>
  </r>
  <r>
    <x v="374"/>
    <x v="0"/>
    <s v="CAL"/>
    <s v="90+"/>
    <n v="41"/>
    <n v="92"/>
    <x v="38"/>
    <x v="1"/>
    <n v="0"/>
    <n v="126"/>
    <n v="0"/>
    <n v="0"/>
    <x v="4"/>
  </r>
  <r>
    <x v="374"/>
    <x v="0"/>
    <s v="CAM"/>
    <s v="12-19"/>
    <n v="702"/>
    <n v="684"/>
    <x v="191"/>
    <x v="155"/>
    <n v="47"/>
    <n v="758"/>
    <n v="0"/>
    <n v="0"/>
    <x v="5"/>
  </r>
  <r>
    <x v="374"/>
    <x v="0"/>
    <s v="CAM"/>
    <s v="20-29"/>
    <n v="3739"/>
    <n v="3632"/>
    <x v="426"/>
    <x v="189"/>
    <n v="46"/>
    <n v="6729"/>
    <n v="0"/>
    <n v="0"/>
    <x v="5"/>
  </r>
  <r>
    <x v="374"/>
    <x v="0"/>
    <s v="CAM"/>
    <s v="30-39"/>
    <n v="3452"/>
    <n v="3371"/>
    <x v="649"/>
    <x v="1042"/>
    <n v="59"/>
    <n v="6028"/>
    <n v="0"/>
    <n v="0"/>
    <x v="5"/>
  </r>
  <r>
    <x v="374"/>
    <x v="0"/>
    <s v="CAM"/>
    <s v="40-49"/>
    <n v="4639"/>
    <n v="4870"/>
    <x v="868"/>
    <x v="624"/>
    <n v="42"/>
    <n v="8768"/>
    <n v="0"/>
    <n v="0"/>
    <x v="5"/>
  </r>
  <r>
    <x v="374"/>
    <x v="0"/>
    <s v="CAM"/>
    <s v="50-59"/>
    <n v="4356"/>
    <n v="5015"/>
    <x v="650"/>
    <x v="745"/>
    <n v="35"/>
    <n v="8673"/>
    <n v="0"/>
    <n v="0"/>
    <x v="5"/>
  </r>
  <r>
    <x v="374"/>
    <x v="0"/>
    <s v="CAM"/>
    <s v="60-69"/>
    <n v="3972"/>
    <n v="4453"/>
    <x v="562"/>
    <x v="502"/>
    <n v="25"/>
    <n v="8001"/>
    <n v="0"/>
    <n v="0"/>
    <x v="5"/>
  </r>
  <r>
    <x v="374"/>
    <x v="0"/>
    <s v="CAM"/>
    <s v="70-79"/>
    <n v="2441"/>
    <n v="2888"/>
    <x v="24"/>
    <x v="43"/>
    <n v="5"/>
    <n v="5135"/>
    <n v="0"/>
    <n v="0"/>
    <x v="5"/>
  </r>
  <r>
    <x v="374"/>
    <x v="0"/>
    <s v="CAM"/>
    <s v="80-89"/>
    <n v="456"/>
    <n v="806"/>
    <x v="42"/>
    <x v="64"/>
    <n v="4"/>
    <n v="1182"/>
    <n v="0"/>
    <n v="0"/>
    <x v="5"/>
  </r>
  <r>
    <x v="374"/>
    <x v="0"/>
    <s v="CAM"/>
    <s v="90+"/>
    <n v="99"/>
    <n v="176"/>
    <x v="60"/>
    <x v="36"/>
    <n v="0"/>
    <n v="253"/>
    <n v="0"/>
    <n v="0"/>
    <x v="5"/>
  </r>
  <r>
    <x v="374"/>
    <x v="0"/>
    <s v="EMR"/>
    <s v="12-19"/>
    <n v="429"/>
    <n v="480"/>
    <x v="691"/>
    <x v="1137"/>
    <n v="37"/>
    <n v="243"/>
    <n v="0"/>
    <n v="0"/>
    <x v="6"/>
  </r>
  <r>
    <x v="374"/>
    <x v="0"/>
    <s v="EMR"/>
    <s v="20-29"/>
    <n v="1284"/>
    <n v="1356"/>
    <x v="263"/>
    <x v="107"/>
    <n v="46"/>
    <n v="2281"/>
    <n v="0"/>
    <n v="0"/>
    <x v="6"/>
  </r>
  <r>
    <x v="374"/>
    <x v="0"/>
    <s v="EMR"/>
    <s v="30-39"/>
    <n v="1893"/>
    <n v="1834"/>
    <x v="88"/>
    <x v="1060"/>
    <n v="41"/>
    <n v="3258"/>
    <n v="0"/>
    <n v="0"/>
    <x v="6"/>
  </r>
  <r>
    <x v="374"/>
    <x v="0"/>
    <s v="EMR"/>
    <s v="40-49"/>
    <n v="3431"/>
    <n v="3402"/>
    <x v="74"/>
    <x v="728"/>
    <n v="33"/>
    <n v="6359"/>
    <n v="0"/>
    <n v="0"/>
    <x v="6"/>
  </r>
  <r>
    <x v="374"/>
    <x v="0"/>
    <s v="EMR"/>
    <s v="50-59"/>
    <n v="4816"/>
    <n v="4642"/>
    <x v="355"/>
    <x v="386"/>
    <n v="29"/>
    <n v="9052"/>
    <n v="0"/>
    <n v="0"/>
    <x v="6"/>
  </r>
  <r>
    <x v="374"/>
    <x v="0"/>
    <s v="EMR"/>
    <s v="60-69"/>
    <n v="3029"/>
    <n v="3359"/>
    <x v="257"/>
    <x v="670"/>
    <n v="11"/>
    <n v="6168"/>
    <n v="0"/>
    <n v="0"/>
    <x v="6"/>
  </r>
  <r>
    <x v="374"/>
    <x v="0"/>
    <s v="EMR"/>
    <s v="70-79"/>
    <n v="2222"/>
    <n v="2880"/>
    <x v="171"/>
    <x v="218"/>
    <n v="5"/>
    <n v="4997"/>
    <n v="0"/>
    <n v="0"/>
    <x v="6"/>
  </r>
  <r>
    <x v="374"/>
    <x v="0"/>
    <s v="EMR"/>
    <s v="80-89"/>
    <n v="360"/>
    <n v="607"/>
    <x v="8"/>
    <x v="39"/>
    <n v="0"/>
    <n v="925"/>
    <n v="0"/>
    <n v="0"/>
    <x v="6"/>
  </r>
  <r>
    <x v="374"/>
    <x v="0"/>
    <s v="EMR"/>
    <s v="90+"/>
    <n v="43"/>
    <n v="114"/>
    <x v="40"/>
    <x v="1"/>
    <n v="1"/>
    <n v="146"/>
    <n v="0"/>
    <n v="0"/>
    <x v="6"/>
  </r>
  <r>
    <x v="374"/>
    <x v="0"/>
    <s v="FVG"/>
    <s v="12-19"/>
    <n v="293"/>
    <n v="244"/>
    <x v="414"/>
    <x v="101"/>
    <n v="19"/>
    <n v="93"/>
    <n v="0"/>
    <n v="0"/>
    <x v="7"/>
  </r>
  <r>
    <x v="374"/>
    <x v="0"/>
    <s v="FVG"/>
    <s v="20-29"/>
    <n v="673"/>
    <n v="592"/>
    <x v="177"/>
    <x v="368"/>
    <n v="11"/>
    <n v="1083"/>
    <n v="0"/>
    <n v="0"/>
    <x v="7"/>
  </r>
  <r>
    <x v="374"/>
    <x v="0"/>
    <s v="FVG"/>
    <s v="30-39"/>
    <n v="620"/>
    <n v="552"/>
    <x v="106"/>
    <x v="762"/>
    <n v="13"/>
    <n v="956"/>
    <n v="0"/>
    <n v="0"/>
    <x v="7"/>
  </r>
  <r>
    <x v="374"/>
    <x v="0"/>
    <s v="FVG"/>
    <s v="40-49"/>
    <n v="785"/>
    <n v="732"/>
    <x v="209"/>
    <x v="100"/>
    <n v="7"/>
    <n v="1308"/>
    <n v="0"/>
    <n v="0"/>
    <x v="7"/>
  </r>
  <r>
    <x v="374"/>
    <x v="0"/>
    <s v="FVG"/>
    <s v="50-59"/>
    <n v="1028"/>
    <n v="960"/>
    <x v="43"/>
    <x v="56"/>
    <n v="6"/>
    <n v="1772"/>
    <n v="0"/>
    <n v="0"/>
    <x v="7"/>
  </r>
  <r>
    <x v="374"/>
    <x v="0"/>
    <s v="FVG"/>
    <s v="60-69"/>
    <n v="1175"/>
    <n v="1219"/>
    <x v="237"/>
    <x v="148"/>
    <n v="3"/>
    <n v="2251"/>
    <n v="0"/>
    <n v="0"/>
    <x v="7"/>
  </r>
  <r>
    <x v="374"/>
    <x v="0"/>
    <s v="FVG"/>
    <s v="70-79"/>
    <n v="1062"/>
    <n v="1194"/>
    <x v="29"/>
    <x v="86"/>
    <n v="0"/>
    <n v="2167"/>
    <n v="0"/>
    <n v="0"/>
    <x v="7"/>
  </r>
  <r>
    <x v="374"/>
    <x v="0"/>
    <s v="FVG"/>
    <s v="80-89"/>
    <n v="184"/>
    <n v="267"/>
    <x v="22"/>
    <x v="64"/>
    <n v="1"/>
    <n v="412"/>
    <n v="0"/>
    <n v="0"/>
    <x v="7"/>
  </r>
  <r>
    <x v="374"/>
    <x v="0"/>
    <s v="FVG"/>
    <s v="90+"/>
    <n v="17"/>
    <n v="60"/>
    <x v="41"/>
    <x v="30"/>
    <n v="0"/>
    <n v="70"/>
    <n v="0"/>
    <n v="0"/>
    <x v="7"/>
  </r>
  <r>
    <x v="374"/>
    <x v="0"/>
    <s v="LAZ"/>
    <s v="12-19"/>
    <n v="513"/>
    <n v="479"/>
    <x v="96"/>
    <x v="600"/>
    <n v="53"/>
    <n v="552"/>
    <n v="0"/>
    <n v="0"/>
    <x v="0"/>
  </r>
  <r>
    <x v="374"/>
    <x v="0"/>
    <s v="LAZ"/>
    <s v="20-29"/>
    <n v="3105"/>
    <n v="2839"/>
    <x v="615"/>
    <x v="175"/>
    <n v="40"/>
    <n v="5612"/>
    <n v="0"/>
    <n v="0"/>
    <x v="0"/>
  </r>
  <r>
    <x v="374"/>
    <x v="0"/>
    <s v="LAZ"/>
    <s v="30-39"/>
    <n v="3089"/>
    <n v="2539"/>
    <x v="92"/>
    <x v="175"/>
    <n v="18"/>
    <n v="5281"/>
    <n v="0"/>
    <n v="0"/>
    <x v="0"/>
  </r>
  <r>
    <x v="374"/>
    <x v="0"/>
    <s v="LAZ"/>
    <s v="40-49"/>
    <n v="3234"/>
    <n v="2960"/>
    <x v="140"/>
    <x v="693"/>
    <n v="31"/>
    <n v="5811"/>
    <n v="0"/>
    <n v="0"/>
    <x v="0"/>
  </r>
  <r>
    <x v="374"/>
    <x v="0"/>
    <s v="LAZ"/>
    <s v="50-59"/>
    <n v="3099"/>
    <n v="3040"/>
    <x v="114"/>
    <x v="431"/>
    <n v="14"/>
    <n v="5847"/>
    <n v="0"/>
    <n v="0"/>
    <x v="0"/>
  </r>
  <r>
    <x v="374"/>
    <x v="0"/>
    <s v="LAZ"/>
    <s v="60-69"/>
    <n v="1976"/>
    <n v="2059"/>
    <x v="25"/>
    <x v="86"/>
    <n v="7"/>
    <n v="3879"/>
    <n v="0"/>
    <n v="0"/>
    <x v="0"/>
  </r>
  <r>
    <x v="374"/>
    <x v="0"/>
    <s v="LAZ"/>
    <s v="70-79"/>
    <n v="1045"/>
    <n v="1359"/>
    <x v="209"/>
    <x v="89"/>
    <n v="4"/>
    <n v="2330"/>
    <n v="0"/>
    <n v="0"/>
    <x v="0"/>
  </r>
  <r>
    <x v="374"/>
    <x v="0"/>
    <s v="LAZ"/>
    <s v="80-89"/>
    <n v="279"/>
    <n v="463"/>
    <x v="76"/>
    <x v="21"/>
    <n v="0"/>
    <n v="715"/>
    <n v="0"/>
    <n v="0"/>
    <x v="0"/>
  </r>
  <r>
    <x v="374"/>
    <x v="0"/>
    <s v="LAZ"/>
    <s v="90+"/>
    <n v="62"/>
    <n v="134"/>
    <x v="60"/>
    <x v="36"/>
    <n v="1"/>
    <n v="173"/>
    <n v="0"/>
    <n v="0"/>
    <x v="0"/>
  </r>
  <r>
    <x v="374"/>
    <x v="0"/>
    <s v="LIG"/>
    <s v="12-19"/>
    <n v="135"/>
    <n v="109"/>
    <x v="86"/>
    <x v="41"/>
    <n v="8"/>
    <n v="161"/>
    <n v="0"/>
    <n v="0"/>
    <x v="8"/>
  </r>
  <r>
    <x v="374"/>
    <x v="0"/>
    <s v="LIG"/>
    <s v="20-29"/>
    <n v="608"/>
    <n v="573"/>
    <x v="192"/>
    <x v="16"/>
    <n v="5"/>
    <n v="1065"/>
    <n v="0"/>
    <n v="0"/>
    <x v="8"/>
  </r>
  <r>
    <x v="374"/>
    <x v="0"/>
    <s v="LIG"/>
    <s v="30-39"/>
    <n v="625"/>
    <n v="498"/>
    <x v="11"/>
    <x v="43"/>
    <n v="4"/>
    <n v="958"/>
    <n v="0"/>
    <n v="0"/>
    <x v="8"/>
  </r>
  <r>
    <x v="374"/>
    <x v="0"/>
    <s v="LIG"/>
    <s v="40-49"/>
    <n v="883"/>
    <n v="888"/>
    <x v="209"/>
    <x v="96"/>
    <n v="6"/>
    <n v="1646"/>
    <n v="0"/>
    <n v="0"/>
    <x v="8"/>
  </r>
  <r>
    <x v="374"/>
    <x v="0"/>
    <s v="LIG"/>
    <s v="50-59"/>
    <n v="1417"/>
    <n v="1408"/>
    <x v="13"/>
    <x v="174"/>
    <n v="4"/>
    <n v="2679"/>
    <n v="0"/>
    <n v="0"/>
    <x v="8"/>
  </r>
  <r>
    <x v="374"/>
    <x v="0"/>
    <s v="LIG"/>
    <s v="60-69"/>
    <n v="978"/>
    <n v="1009"/>
    <x v="44"/>
    <x v="8"/>
    <n v="3"/>
    <n v="1922"/>
    <n v="0"/>
    <n v="0"/>
    <x v="8"/>
  </r>
  <r>
    <x v="374"/>
    <x v="0"/>
    <s v="LIG"/>
    <s v="70-79"/>
    <n v="546"/>
    <n v="711"/>
    <x v="76"/>
    <x v="81"/>
    <n v="0"/>
    <n v="1219"/>
    <n v="0"/>
    <n v="0"/>
    <x v="8"/>
  </r>
  <r>
    <x v="374"/>
    <x v="0"/>
    <s v="LIG"/>
    <s v="80-89"/>
    <n v="171"/>
    <n v="341"/>
    <x v="22"/>
    <x v="84"/>
    <n v="0"/>
    <n v="492"/>
    <n v="0"/>
    <n v="0"/>
    <x v="8"/>
  </r>
  <r>
    <x v="374"/>
    <x v="0"/>
    <s v="LIG"/>
    <s v="90+"/>
    <n v="46"/>
    <n v="101"/>
    <x v="38"/>
    <x v="28"/>
    <n v="1"/>
    <n v="136"/>
    <n v="0"/>
    <n v="0"/>
    <x v="8"/>
  </r>
  <r>
    <x v="374"/>
    <x v="0"/>
    <s v="LOM"/>
    <s v="12-19"/>
    <n v="850"/>
    <n v="750"/>
    <x v="67"/>
    <x v="391"/>
    <n v="24"/>
    <n v="880"/>
    <n v="0"/>
    <n v="0"/>
    <x v="9"/>
  </r>
  <r>
    <x v="374"/>
    <x v="0"/>
    <s v="LOM"/>
    <s v="20-29"/>
    <n v="4393"/>
    <n v="4141"/>
    <x v="373"/>
    <x v="826"/>
    <n v="24"/>
    <n v="8098"/>
    <n v="0"/>
    <n v="0"/>
    <x v="9"/>
  </r>
  <r>
    <x v="374"/>
    <x v="0"/>
    <s v="LOM"/>
    <s v="30-39"/>
    <n v="4611"/>
    <n v="4007"/>
    <x v="164"/>
    <x v="560"/>
    <n v="24"/>
    <n v="8113"/>
    <n v="0"/>
    <n v="0"/>
    <x v="9"/>
  </r>
  <r>
    <x v="374"/>
    <x v="0"/>
    <s v="LOM"/>
    <s v="40-49"/>
    <n v="6006"/>
    <n v="5670"/>
    <x v="196"/>
    <x v="826"/>
    <n v="18"/>
    <n v="11222"/>
    <n v="0"/>
    <n v="0"/>
    <x v="9"/>
  </r>
  <r>
    <x v="374"/>
    <x v="0"/>
    <s v="LOM"/>
    <s v="50-59"/>
    <n v="7079"/>
    <n v="6625"/>
    <x v="344"/>
    <x v="503"/>
    <n v="12"/>
    <n v="13325"/>
    <n v="0"/>
    <n v="0"/>
    <x v="9"/>
  </r>
  <r>
    <x v="374"/>
    <x v="0"/>
    <s v="LOM"/>
    <s v="60-69"/>
    <n v="4295"/>
    <n v="4663"/>
    <x v="108"/>
    <x v="405"/>
    <n v="1"/>
    <n v="8727"/>
    <n v="0"/>
    <n v="0"/>
    <x v="9"/>
  </r>
  <r>
    <x v="374"/>
    <x v="0"/>
    <s v="LOM"/>
    <s v="70-79"/>
    <n v="3218"/>
    <n v="4205"/>
    <x v="171"/>
    <x v="443"/>
    <n v="2"/>
    <n v="7308"/>
    <n v="0"/>
    <n v="0"/>
    <x v="9"/>
  </r>
  <r>
    <x v="374"/>
    <x v="0"/>
    <s v="LOM"/>
    <s v="80-89"/>
    <n v="616"/>
    <n v="966"/>
    <x v="237"/>
    <x v="42"/>
    <n v="1"/>
    <n v="1522"/>
    <n v="0"/>
    <n v="0"/>
    <x v="9"/>
  </r>
  <r>
    <x v="374"/>
    <x v="0"/>
    <s v="LOM"/>
    <s v="90+"/>
    <n v="63"/>
    <n v="208"/>
    <x v="31"/>
    <x v="72"/>
    <n v="0"/>
    <n v="252"/>
    <n v="0"/>
    <n v="0"/>
    <x v="9"/>
  </r>
  <r>
    <x v="374"/>
    <x v="0"/>
    <s v="MAR"/>
    <s v="12-19"/>
    <n v="134"/>
    <n v="172"/>
    <x v="101"/>
    <x v="167"/>
    <n v="11"/>
    <n v="129"/>
    <n v="0"/>
    <n v="0"/>
    <x v="10"/>
  </r>
  <r>
    <x v="374"/>
    <x v="0"/>
    <s v="MAR"/>
    <s v="20-29"/>
    <n v="552"/>
    <n v="556"/>
    <x v="44"/>
    <x v="82"/>
    <n v="10"/>
    <n v="1024"/>
    <n v="0"/>
    <n v="0"/>
    <x v="10"/>
  </r>
  <r>
    <x v="374"/>
    <x v="0"/>
    <s v="MAR"/>
    <s v="30-39"/>
    <n v="530"/>
    <n v="475"/>
    <x v="97"/>
    <x v="133"/>
    <n v="7"/>
    <n v="915"/>
    <n v="0"/>
    <n v="0"/>
    <x v="10"/>
  </r>
  <r>
    <x v="374"/>
    <x v="0"/>
    <s v="MAR"/>
    <s v="40-49"/>
    <n v="832"/>
    <n v="761"/>
    <x v="32"/>
    <x v="177"/>
    <n v="13"/>
    <n v="1468"/>
    <n v="0"/>
    <n v="0"/>
    <x v="10"/>
  </r>
  <r>
    <x v="374"/>
    <x v="0"/>
    <s v="MAR"/>
    <s v="50-59"/>
    <n v="941"/>
    <n v="901"/>
    <x v="97"/>
    <x v="86"/>
    <n v="8"/>
    <n v="1732"/>
    <n v="0"/>
    <n v="0"/>
    <x v="10"/>
  </r>
  <r>
    <x v="374"/>
    <x v="0"/>
    <s v="MAR"/>
    <s v="60-69"/>
    <n v="706"/>
    <n v="805"/>
    <x v="6"/>
    <x v="4"/>
    <n v="1"/>
    <n v="1459"/>
    <n v="0"/>
    <n v="0"/>
    <x v="10"/>
  </r>
  <r>
    <x v="374"/>
    <x v="0"/>
    <s v="MAR"/>
    <s v="70-79"/>
    <n v="434"/>
    <n v="576"/>
    <x v="39"/>
    <x v="49"/>
    <n v="1"/>
    <n v="985"/>
    <n v="0"/>
    <n v="0"/>
    <x v="10"/>
  </r>
  <r>
    <x v="374"/>
    <x v="0"/>
    <s v="MAR"/>
    <s v="80-89"/>
    <n v="118"/>
    <n v="205"/>
    <x v="3"/>
    <x v="30"/>
    <n v="0"/>
    <n v="310"/>
    <n v="0"/>
    <n v="0"/>
    <x v="10"/>
  </r>
  <r>
    <x v="374"/>
    <x v="0"/>
    <s v="MAR"/>
    <s v="90+"/>
    <n v="19"/>
    <n v="51"/>
    <x v="70"/>
    <x v="1"/>
    <n v="0"/>
    <n v="67"/>
    <n v="0"/>
    <n v="0"/>
    <x v="10"/>
  </r>
  <r>
    <x v="374"/>
    <x v="0"/>
    <s v="MOL"/>
    <s v="12-19"/>
    <n v="27"/>
    <n v="14"/>
    <x v="38"/>
    <x v="28"/>
    <n v="2"/>
    <n v="29"/>
    <n v="0"/>
    <n v="0"/>
    <x v="11"/>
  </r>
  <r>
    <x v="374"/>
    <x v="0"/>
    <s v="MOL"/>
    <s v="20-29"/>
    <n v="82"/>
    <n v="87"/>
    <x v="2"/>
    <x v="76"/>
    <n v="0"/>
    <n v="149"/>
    <n v="0"/>
    <n v="0"/>
    <x v="11"/>
  </r>
  <r>
    <x v="374"/>
    <x v="0"/>
    <s v="MOL"/>
    <s v="30-39"/>
    <n v="127"/>
    <n v="123"/>
    <x v="47"/>
    <x v="29"/>
    <n v="0"/>
    <n v="234"/>
    <n v="0"/>
    <n v="0"/>
    <x v="11"/>
  </r>
  <r>
    <x v="374"/>
    <x v="0"/>
    <s v="MOL"/>
    <s v="40-49"/>
    <n v="163"/>
    <n v="150"/>
    <x v="41"/>
    <x v="49"/>
    <n v="0"/>
    <n v="297"/>
    <n v="0"/>
    <n v="0"/>
    <x v="11"/>
  </r>
  <r>
    <x v="374"/>
    <x v="0"/>
    <s v="MOL"/>
    <s v="50-59"/>
    <n v="170"/>
    <n v="198"/>
    <x v="47"/>
    <x v="36"/>
    <n v="0"/>
    <n v="354"/>
    <n v="0"/>
    <n v="0"/>
    <x v="11"/>
  </r>
  <r>
    <x v="374"/>
    <x v="0"/>
    <s v="MOL"/>
    <s v="60-69"/>
    <n v="133"/>
    <n v="144"/>
    <x v="1"/>
    <x v="2"/>
    <n v="0"/>
    <n v="273"/>
    <n v="0"/>
    <n v="0"/>
    <x v="11"/>
  </r>
  <r>
    <x v="374"/>
    <x v="0"/>
    <s v="MOL"/>
    <s v="70-79"/>
    <n v="103"/>
    <n v="135"/>
    <x v="0"/>
    <x v="1"/>
    <n v="0"/>
    <n v="234"/>
    <n v="0"/>
    <n v="0"/>
    <x v="11"/>
  </r>
  <r>
    <x v="374"/>
    <x v="0"/>
    <s v="MOL"/>
    <s v="80-89"/>
    <n v="9"/>
    <n v="16"/>
    <x v="1"/>
    <x v="13"/>
    <n v="0"/>
    <n v="18"/>
    <n v="0"/>
    <n v="0"/>
    <x v="11"/>
  </r>
  <r>
    <x v="374"/>
    <x v="0"/>
    <s v="MOL"/>
    <s v="90+"/>
    <n v="0"/>
    <n v="3"/>
    <x v="70"/>
    <x v="0"/>
    <n v="0"/>
    <n v="3"/>
    <n v="0"/>
    <n v="0"/>
    <x v="11"/>
  </r>
  <r>
    <x v="374"/>
    <x v="0"/>
    <s v="PAB"/>
    <s v="12-19"/>
    <n v="28"/>
    <n v="44"/>
    <x v="2"/>
    <x v="41"/>
    <n v="3"/>
    <n v="40"/>
    <n v="0"/>
    <n v="0"/>
    <x v="12"/>
  </r>
  <r>
    <x v="374"/>
    <x v="0"/>
    <s v="PAB"/>
    <s v="20-29"/>
    <n v="205"/>
    <n v="230"/>
    <x v="31"/>
    <x v="6"/>
    <n v="4"/>
    <n v="388"/>
    <n v="0"/>
    <n v="0"/>
    <x v="12"/>
  </r>
  <r>
    <x v="374"/>
    <x v="0"/>
    <s v="PAB"/>
    <s v="30-39"/>
    <n v="179"/>
    <n v="159"/>
    <x v="60"/>
    <x v="50"/>
    <n v="5"/>
    <n v="297"/>
    <n v="0"/>
    <n v="0"/>
    <x v="12"/>
  </r>
  <r>
    <x v="374"/>
    <x v="0"/>
    <s v="PAB"/>
    <s v="40-49"/>
    <n v="166"/>
    <n v="184"/>
    <x v="60"/>
    <x v="64"/>
    <n v="2"/>
    <n v="304"/>
    <n v="0"/>
    <n v="0"/>
    <x v="12"/>
  </r>
  <r>
    <x v="374"/>
    <x v="0"/>
    <s v="PAB"/>
    <s v="50-59"/>
    <n v="202"/>
    <n v="179"/>
    <x v="53"/>
    <x v="22"/>
    <n v="1"/>
    <n v="333"/>
    <n v="0"/>
    <n v="0"/>
    <x v="12"/>
  </r>
  <r>
    <x v="374"/>
    <x v="0"/>
    <s v="PAB"/>
    <s v="60-69"/>
    <n v="106"/>
    <n v="125"/>
    <x v="60"/>
    <x v="49"/>
    <n v="1"/>
    <n v="203"/>
    <n v="0"/>
    <n v="0"/>
    <x v="12"/>
  </r>
  <r>
    <x v="374"/>
    <x v="0"/>
    <s v="PAB"/>
    <s v="70-79"/>
    <n v="63"/>
    <n v="93"/>
    <x v="2"/>
    <x v="84"/>
    <n v="0"/>
    <n v="139"/>
    <n v="0"/>
    <n v="0"/>
    <x v="12"/>
  </r>
  <r>
    <x v="374"/>
    <x v="0"/>
    <s v="PAB"/>
    <s v="80-89"/>
    <n v="19"/>
    <n v="32"/>
    <x v="0"/>
    <x v="30"/>
    <n v="0"/>
    <n v="46"/>
    <n v="0"/>
    <n v="0"/>
    <x v="12"/>
  </r>
  <r>
    <x v="374"/>
    <x v="0"/>
    <s v="PAB"/>
    <s v="90+"/>
    <n v="3"/>
    <n v="6"/>
    <x v="1"/>
    <x v="0"/>
    <n v="0"/>
    <n v="7"/>
    <n v="0"/>
    <n v="0"/>
    <x v="12"/>
  </r>
  <r>
    <x v="374"/>
    <x v="0"/>
    <s v="PAT"/>
    <s v="12-19"/>
    <n v="6"/>
    <n v="6"/>
    <x v="0"/>
    <x v="28"/>
    <n v="0"/>
    <n v="5"/>
    <n v="0"/>
    <n v="0"/>
    <x v="13"/>
  </r>
  <r>
    <x v="374"/>
    <x v="0"/>
    <s v="PAT"/>
    <s v="20-29"/>
    <n v="51"/>
    <n v="55"/>
    <x v="0"/>
    <x v="30"/>
    <n v="0"/>
    <n v="101"/>
    <n v="0"/>
    <n v="0"/>
    <x v="13"/>
  </r>
  <r>
    <x v="374"/>
    <x v="0"/>
    <s v="PAT"/>
    <s v="30-39"/>
    <n v="61"/>
    <n v="54"/>
    <x v="70"/>
    <x v="84"/>
    <n v="0"/>
    <n v="103"/>
    <n v="0"/>
    <n v="0"/>
    <x v="13"/>
  </r>
  <r>
    <x v="374"/>
    <x v="0"/>
    <s v="PAT"/>
    <s v="40-49"/>
    <n v="131"/>
    <n v="95"/>
    <x v="0"/>
    <x v="13"/>
    <n v="0"/>
    <n v="220"/>
    <n v="0"/>
    <n v="0"/>
    <x v="13"/>
  </r>
  <r>
    <x v="374"/>
    <x v="0"/>
    <s v="PAT"/>
    <s v="50-59"/>
    <n v="76"/>
    <n v="90"/>
    <x v="70"/>
    <x v="72"/>
    <n v="0"/>
    <n v="159"/>
    <n v="0"/>
    <n v="0"/>
    <x v="13"/>
  </r>
  <r>
    <x v="374"/>
    <x v="0"/>
    <s v="PAT"/>
    <s v="60-69"/>
    <n v="41"/>
    <n v="41"/>
    <x v="0"/>
    <x v="2"/>
    <n v="0"/>
    <n v="79"/>
    <n v="0"/>
    <n v="0"/>
    <x v="13"/>
  </r>
  <r>
    <x v="374"/>
    <x v="0"/>
    <s v="PAT"/>
    <s v="70-79"/>
    <n v="18"/>
    <n v="23"/>
    <x v="70"/>
    <x v="2"/>
    <n v="0"/>
    <n v="39"/>
    <n v="0"/>
    <n v="0"/>
    <x v="13"/>
  </r>
  <r>
    <x v="374"/>
    <x v="0"/>
    <s v="PAT"/>
    <s v="80-89"/>
    <n v="7"/>
    <n v="11"/>
    <x v="70"/>
    <x v="3"/>
    <n v="0"/>
    <n v="17"/>
    <n v="0"/>
    <n v="0"/>
    <x v="13"/>
  </r>
  <r>
    <x v="374"/>
    <x v="0"/>
    <s v="PAT"/>
    <s v="90+"/>
    <n v="2"/>
    <n v="2"/>
    <x v="70"/>
    <x v="0"/>
    <n v="0"/>
    <n v="4"/>
    <n v="0"/>
    <n v="0"/>
    <x v="13"/>
  </r>
  <r>
    <x v="374"/>
    <x v="0"/>
    <s v="PIE"/>
    <s v="12-19"/>
    <n v="696"/>
    <n v="574"/>
    <x v="718"/>
    <x v="312"/>
    <n v="32"/>
    <n v="170"/>
    <n v="0"/>
    <n v="0"/>
    <x v="14"/>
  </r>
  <r>
    <x v="374"/>
    <x v="0"/>
    <s v="PIE"/>
    <s v="20-29"/>
    <n v="1027"/>
    <n v="1015"/>
    <x v="468"/>
    <x v="660"/>
    <n v="29"/>
    <n v="1611"/>
    <n v="0"/>
    <n v="0"/>
    <x v="14"/>
  </r>
  <r>
    <x v="374"/>
    <x v="0"/>
    <s v="PIE"/>
    <s v="30-39"/>
    <n v="1366"/>
    <n v="1239"/>
    <x v="52"/>
    <x v="908"/>
    <n v="20"/>
    <n v="2145"/>
    <n v="0"/>
    <n v="0"/>
    <x v="14"/>
  </r>
  <r>
    <x v="374"/>
    <x v="0"/>
    <s v="PIE"/>
    <s v="40-49"/>
    <n v="2032"/>
    <n v="1861"/>
    <x v="52"/>
    <x v="908"/>
    <n v="17"/>
    <n v="3436"/>
    <n v="0"/>
    <n v="0"/>
    <x v="14"/>
  </r>
  <r>
    <x v="374"/>
    <x v="0"/>
    <s v="PIE"/>
    <s v="50-59"/>
    <n v="2619"/>
    <n v="2280"/>
    <x v="66"/>
    <x v="360"/>
    <n v="12"/>
    <n v="4503"/>
    <n v="0"/>
    <n v="0"/>
    <x v="14"/>
  </r>
  <r>
    <x v="374"/>
    <x v="0"/>
    <s v="PIE"/>
    <s v="60-69"/>
    <n v="1742"/>
    <n v="1883"/>
    <x v="55"/>
    <x v="132"/>
    <n v="3"/>
    <n v="3420"/>
    <n v="0"/>
    <n v="0"/>
    <x v="14"/>
  </r>
  <r>
    <x v="374"/>
    <x v="0"/>
    <s v="PIE"/>
    <s v="70-79"/>
    <n v="1257"/>
    <n v="1545"/>
    <x v="98"/>
    <x v="245"/>
    <n v="2"/>
    <n v="2696"/>
    <n v="0"/>
    <n v="0"/>
    <x v="14"/>
  </r>
  <r>
    <x v="374"/>
    <x v="0"/>
    <s v="PIE"/>
    <s v="80-89"/>
    <n v="220"/>
    <n v="339"/>
    <x v="5"/>
    <x v="222"/>
    <n v="0"/>
    <n v="510"/>
    <n v="0"/>
    <n v="0"/>
    <x v="14"/>
  </r>
  <r>
    <x v="374"/>
    <x v="0"/>
    <s v="PIE"/>
    <s v="90+"/>
    <n v="27"/>
    <n v="63"/>
    <x v="2"/>
    <x v="72"/>
    <n v="0"/>
    <n v="78"/>
    <n v="0"/>
    <n v="0"/>
    <x v="14"/>
  </r>
  <r>
    <x v="374"/>
    <x v="0"/>
    <s v="PUG"/>
    <s v="12-19"/>
    <n v="276"/>
    <n v="292"/>
    <x v="65"/>
    <x v="218"/>
    <n v="9"/>
    <n v="443"/>
    <n v="0"/>
    <n v="0"/>
    <x v="15"/>
  </r>
  <r>
    <x v="374"/>
    <x v="0"/>
    <s v="PUG"/>
    <s v="20-29"/>
    <n v="1909"/>
    <n v="1929"/>
    <x v="25"/>
    <x v="469"/>
    <n v="8"/>
    <n v="3630"/>
    <n v="0"/>
    <n v="0"/>
    <x v="15"/>
  </r>
  <r>
    <x v="374"/>
    <x v="0"/>
    <s v="PUG"/>
    <s v="30-39"/>
    <n v="1981"/>
    <n v="1779"/>
    <x v="455"/>
    <x v="284"/>
    <n v="13"/>
    <n v="3549"/>
    <n v="0"/>
    <n v="0"/>
    <x v="15"/>
  </r>
  <r>
    <x v="374"/>
    <x v="0"/>
    <s v="PUG"/>
    <s v="40-49"/>
    <n v="2503"/>
    <n v="2364"/>
    <x v="222"/>
    <x v="11"/>
    <n v="8"/>
    <n v="4663"/>
    <n v="0"/>
    <n v="0"/>
    <x v="15"/>
  </r>
  <r>
    <x v="374"/>
    <x v="0"/>
    <s v="PUG"/>
    <s v="50-59"/>
    <n v="2360"/>
    <n v="2295"/>
    <x v="455"/>
    <x v="580"/>
    <n v="9"/>
    <n v="4461"/>
    <n v="0"/>
    <n v="0"/>
    <x v="15"/>
  </r>
  <r>
    <x v="374"/>
    <x v="0"/>
    <s v="PUG"/>
    <s v="60-69"/>
    <n v="1946"/>
    <n v="2024"/>
    <x v="27"/>
    <x v="71"/>
    <n v="5"/>
    <n v="3865"/>
    <n v="0"/>
    <n v="0"/>
    <x v="15"/>
  </r>
  <r>
    <x v="374"/>
    <x v="0"/>
    <s v="PUG"/>
    <s v="70-79"/>
    <n v="1077"/>
    <n v="1250"/>
    <x v="57"/>
    <x v="6"/>
    <n v="3"/>
    <n v="2276"/>
    <n v="0"/>
    <n v="0"/>
    <x v="15"/>
  </r>
  <r>
    <x v="374"/>
    <x v="0"/>
    <s v="PUG"/>
    <s v="80-89"/>
    <n v="266"/>
    <n v="374"/>
    <x v="4"/>
    <x v="28"/>
    <n v="1"/>
    <n v="620"/>
    <n v="0"/>
    <n v="0"/>
    <x v="15"/>
  </r>
  <r>
    <x v="374"/>
    <x v="0"/>
    <s v="PUG"/>
    <s v="90+"/>
    <n v="39"/>
    <n v="93"/>
    <x v="38"/>
    <x v="2"/>
    <n v="0"/>
    <n v="126"/>
    <n v="0"/>
    <n v="0"/>
    <x v="15"/>
  </r>
  <r>
    <x v="374"/>
    <x v="0"/>
    <s v="SAR"/>
    <s v="12-19"/>
    <n v="101"/>
    <n v="97"/>
    <x v="6"/>
    <x v="131"/>
    <n v="11"/>
    <n v="86"/>
    <n v="0"/>
    <n v="0"/>
    <x v="16"/>
  </r>
  <r>
    <x v="374"/>
    <x v="0"/>
    <s v="SAR"/>
    <s v="20-29"/>
    <n v="450"/>
    <n v="494"/>
    <x v="5"/>
    <x v="79"/>
    <n v="12"/>
    <n v="861"/>
    <n v="0"/>
    <n v="0"/>
    <x v="16"/>
  </r>
  <r>
    <x v="374"/>
    <x v="0"/>
    <s v="SAR"/>
    <s v="30-39"/>
    <n v="473"/>
    <n v="461"/>
    <x v="44"/>
    <x v="443"/>
    <n v="15"/>
    <n v="830"/>
    <n v="0"/>
    <n v="0"/>
    <x v="16"/>
  </r>
  <r>
    <x v="374"/>
    <x v="0"/>
    <s v="SAR"/>
    <s v="40-49"/>
    <n v="853"/>
    <n v="943"/>
    <x v="45"/>
    <x v="88"/>
    <n v="7"/>
    <n v="1670"/>
    <n v="0"/>
    <n v="0"/>
    <x v="16"/>
  </r>
  <r>
    <x v="374"/>
    <x v="0"/>
    <s v="SAR"/>
    <s v="50-59"/>
    <n v="1032"/>
    <n v="1053"/>
    <x v="82"/>
    <x v="177"/>
    <n v="6"/>
    <n v="1988"/>
    <n v="0"/>
    <n v="0"/>
    <x v="16"/>
  </r>
  <r>
    <x v="374"/>
    <x v="0"/>
    <s v="SAR"/>
    <s v="60-69"/>
    <n v="822"/>
    <n v="817"/>
    <x v="57"/>
    <x v="71"/>
    <n v="1"/>
    <n v="1577"/>
    <n v="0"/>
    <n v="0"/>
    <x v="16"/>
  </r>
  <r>
    <x v="374"/>
    <x v="0"/>
    <s v="SAR"/>
    <s v="70-79"/>
    <n v="528"/>
    <n v="626"/>
    <x v="47"/>
    <x v="70"/>
    <n v="1"/>
    <n v="1118"/>
    <n v="0"/>
    <n v="0"/>
    <x v="16"/>
  </r>
  <r>
    <x v="374"/>
    <x v="0"/>
    <s v="SAR"/>
    <s v="80-89"/>
    <n v="167"/>
    <n v="218"/>
    <x v="38"/>
    <x v="7"/>
    <n v="0"/>
    <n v="370"/>
    <n v="0"/>
    <n v="0"/>
    <x v="16"/>
  </r>
  <r>
    <x v="374"/>
    <x v="0"/>
    <s v="SAR"/>
    <s v="90+"/>
    <n v="31"/>
    <n v="43"/>
    <x v="0"/>
    <x v="3"/>
    <n v="0"/>
    <n v="72"/>
    <n v="0"/>
    <n v="0"/>
    <x v="16"/>
  </r>
  <r>
    <x v="374"/>
    <x v="0"/>
    <s v="SIC"/>
    <s v="12-19"/>
    <n v="838"/>
    <n v="781"/>
    <x v="444"/>
    <x v="283"/>
    <n v="49"/>
    <n v="823"/>
    <n v="0"/>
    <n v="0"/>
    <x v="1"/>
  </r>
  <r>
    <x v="374"/>
    <x v="0"/>
    <s v="SIC"/>
    <s v="20-29"/>
    <n v="2929"/>
    <n v="3046"/>
    <x v="683"/>
    <x v="182"/>
    <n v="74"/>
    <n v="5294"/>
    <n v="0"/>
    <n v="0"/>
    <x v="1"/>
  </r>
  <r>
    <x v="374"/>
    <x v="0"/>
    <s v="SIC"/>
    <s v="30-39"/>
    <n v="2814"/>
    <n v="2797"/>
    <x v="869"/>
    <x v="68"/>
    <n v="77"/>
    <n v="4811"/>
    <n v="0"/>
    <n v="0"/>
    <x v="1"/>
  </r>
  <r>
    <x v="374"/>
    <x v="0"/>
    <s v="SIC"/>
    <s v="40-49"/>
    <n v="3382"/>
    <n v="3737"/>
    <x v="408"/>
    <x v="632"/>
    <n v="64"/>
    <n v="6352"/>
    <n v="0"/>
    <n v="0"/>
    <x v="1"/>
  </r>
  <r>
    <x v="374"/>
    <x v="0"/>
    <s v="SIC"/>
    <s v="50-59"/>
    <n v="3590"/>
    <n v="4053"/>
    <x v="741"/>
    <x v="163"/>
    <n v="49"/>
    <n v="6977"/>
    <n v="0"/>
    <n v="0"/>
    <x v="1"/>
  </r>
  <r>
    <x v="374"/>
    <x v="0"/>
    <s v="SIC"/>
    <s v="60-69"/>
    <n v="3098"/>
    <n v="3591"/>
    <x v="958"/>
    <x v="98"/>
    <n v="31"/>
    <n v="6172"/>
    <n v="0"/>
    <n v="0"/>
    <x v="1"/>
  </r>
  <r>
    <x v="374"/>
    <x v="0"/>
    <s v="SIC"/>
    <s v="70-79"/>
    <n v="2024"/>
    <n v="2499"/>
    <x v="311"/>
    <x v="136"/>
    <n v="8"/>
    <n v="4214"/>
    <n v="0"/>
    <n v="0"/>
    <x v="1"/>
  </r>
  <r>
    <x v="374"/>
    <x v="0"/>
    <s v="SIC"/>
    <s v="80-89"/>
    <n v="694"/>
    <n v="1013"/>
    <x v="109"/>
    <x v="19"/>
    <n v="2"/>
    <n v="1591"/>
    <n v="0"/>
    <n v="0"/>
    <x v="1"/>
  </r>
  <r>
    <x v="374"/>
    <x v="0"/>
    <s v="SIC"/>
    <s v="90+"/>
    <n v="123"/>
    <n v="233"/>
    <x v="76"/>
    <x v="13"/>
    <n v="0"/>
    <n v="333"/>
    <n v="0"/>
    <n v="0"/>
    <x v="1"/>
  </r>
  <r>
    <x v="374"/>
    <x v="0"/>
    <s v="TOS"/>
    <s v="12-19"/>
    <n v="519"/>
    <n v="421"/>
    <x v="33"/>
    <x v="259"/>
    <n v="36"/>
    <n v="302"/>
    <n v="0"/>
    <n v="0"/>
    <x v="17"/>
  </r>
  <r>
    <x v="374"/>
    <x v="0"/>
    <s v="TOS"/>
    <s v="20-29"/>
    <n v="1609"/>
    <n v="1492"/>
    <x v="55"/>
    <x v="69"/>
    <n v="43"/>
    <n v="2732"/>
    <n v="0"/>
    <n v="0"/>
    <x v="17"/>
  </r>
  <r>
    <x v="374"/>
    <x v="0"/>
    <s v="TOS"/>
    <s v="30-39"/>
    <n v="1610"/>
    <n v="1505"/>
    <x v="100"/>
    <x v="242"/>
    <n v="20"/>
    <n v="2739"/>
    <n v="0"/>
    <n v="0"/>
    <x v="17"/>
  </r>
  <r>
    <x v="374"/>
    <x v="0"/>
    <s v="TOS"/>
    <s v="40-49"/>
    <n v="1729"/>
    <n v="1692"/>
    <x v="108"/>
    <x v="660"/>
    <n v="24"/>
    <n v="3016"/>
    <n v="0"/>
    <n v="0"/>
    <x v="17"/>
  </r>
  <r>
    <x v="374"/>
    <x v="0"/>
    <s v="TOS"/>
    <s v="50-59"/>
    <n v="3093"/>
    <n v="2895"/>
    <x v="188"/>
    <x v="522"/>
    <n v="10"/>
    <n v="5674"/>
    <n v="0"/>
    <n v="0"/>
    <x v="17"/>
  </r>
  <r>
    <x v="374"/>
    <x v="0"/>
    <s v="TOS"/>
    <s v="60-69"/>
    <n v="1967"/>
    <n v="1938"/>
    <x v="9"/>
    <x v="111"/>
    <n v="2"/>
    <n v="3743"/>
    <n v="0"/>
    <n v="0"/>
    <x v="17"/>
  </r>
  <r>
    <x v="374"/>
    <x v="0"/>
    <s v="TOS"/>
    <s v="70-79"/>
    <n v="970"/>
    <n v="1081"/>
    <x v="75"/>
    <x v="14"/>
    <n v="1"/>
    <n v="1972"/>
    <n v="0"/>
    <n v="0"/>
    <x v="17"/>
  </r>
  <r>
    <x v="374"/>
    <x v="0"/>
    <s v="TOS"/>
    <s v="80-89"/>
    <n v="88"/>
    <n v="138"/>
    <x v="22"/>
    <x v="72"/>
    <n v="0"/>
    <n v="211"/>
    <n v="0"/>
    <n v="0"/>
    <x v="17"/>
  </r>
  <r>
    <x v="374"/>
    <x v="0"/>
    <s v="TOS"/>
    <s v="90+"/>
    <n v="4"/>
    <n v="16"/>
    <x v="70"/>
    <x v="2"/>
    <n v="0"/>
    <n v="18"/>
    <n v="0"/>
    <n v="0"/>
    <x v="17"/>
  </r>
  <r>
    <x v="374"/>
    <x v="0"/>
    <s v="UMB"/>
    <s v="12-19"/>
    <n v="185"/>
    <n v="166"/>
    <x v="615"/>
    <x v="100"/>
    <n v="34"/>
    <n v="49"/>
    <n v="0"/>
    <n v="0"/>
    <x v="18"/>
  </r>
  <r>
    <x v="374"/>
    <x v="0"/>
    <s v="UMB"/>
    <s v="20-29"/>
    <n v="266"/>
    <n v="263"/>
    <x v="97"/>
    <x v="71"/>
    <n v="19"/>
    <n v="433"/>
    <n v="0"/>
    <n v="0"/>
    <x v="18"/>
  </r>
  <r>
    <x v="374"/>
    <x v="0"/>
    <s v="UMB"/>
    <s v="30-39"/>
    <n v="449"/>
    <n v="418"/>
    <x v="177"/>
    <x v="15"/>
    <n v="9"/>
    <n v="776"/>
    <n v="0"/>
    <n v="0"/>
    <x v="18"/>
  </r>
  <r>
    <x v="374"/>
    <x v="0"/>
    <s v="UMB"/>
    <s v="40-49"/>
    <n v="866"/>
    <n v="819"/>
    <x v="237"/>
    <x v="94"/>
    <n v="4"/>
    <n v="1601"/>
    <n v="0"/>
    <n v="0"/>
    <x v="18"/>
  </r>
  <r>
    <x v="374"/>
    <x v="0"/>
    <s v="UMB"/>
    <s v="50-59"/>
    <n v="851"/>
    <n v="939"/>
    <x v="30"/>
    <x v="222"/>
    <n v="4"/>
    <n v="1718"/>
    <n v="0"/>
    <n v="0"/>
    <x v="18"/>
  </r>
  <r>
    <x v="374"/>
    <x v="0"/>
    <s v="UMB"/>
    <s v="60-69"/>
    <n v="687"/>
    <n v="790"/>
    <x v="76"/>
    <x v="77"/>
    <n v="0"/>
    <n v="1433"/>
    <n v="0"/>
    <n v="0"/>
    <x v="18"/>
  </r>
  <r>
    <x v="374"/>
    <x v="0"/>
    <s v="UMB"/>
    <s v="70-79"/>
    <n v="568"/>
    <n v="712"/>
    <x v="60"/>
    <x v="1"/>
    <n v="1"/>
    <n v="1262"/>
    <n v="0"/>
    <n v="0"/>
    <x v="18"/>
  </r>
  <r>
    <x v="374"/>
    <x v="0"/>
    <s v="UMB"/>
    <s v="80-89"/>
    <n v="124"/>
    <n v="195"/>
    <x v="38"/>
    <x v="30"/>
    <n v="1"/>
    <n v="310"/>
    <n v="0"/>
    <n v="0"/>
    <x v="18"/>
  </r>
  <r>
    <x v="374"/>
    <x v="0"/>
    <s v="UMB"/>
    <s v="90+"/>
    <n v="19"/>
    <n v="43"/>
    <x v="3"/>
    <x v="3"/>
    <n v="0"/>
    <n v="52"/>
    <n v="0"/>
    <n v="0"/>
    <x v="18"/>
  </r>
  <r>
    <x v="374"/>
    <x v="0"/>
    <s v="VDA"/>
    <s v="12-19"/>
    <n v="6"/>
    <n v="5"/>
    <x v="70"/>
    <x v="0"/>
    <n v="0"/>
    <n v="11"/>
    <n v="0"/>
    <n v="0"/>
    <x v="19"/>
  </r>
  <r>
    <x v="374"/>
    <x v="0"/>
    <s v="VDA"/>
    <s v="20-29"/>
    <n v="77"/>
    <n v="74"/>
    <x v="0"/>
    <x v="2"/>
    <n v="0"/>
    <n v="148"/>
    <n v="0"/>
    <n v="0"/>
    <x v="19"/>
  </r>
  <r>
    <x v="374"/>
    <x v="0"/>
    <s v="VDA"/>
    <s v="30-39"/>
    <n v="91"/>
    <n v="85"/>
    <x v="70"/>
    <x v="3"/>
    <n v="0"/>
    <n v="175"/>
    <n v="0"/>
    <n v="0"/>
    <x v="19"/>
  </r>
  <r>
    <x v="374"/>
    <x v="0"/>
    <s v="VDA"/>
    <s v="40-49"/>
    <n v="138"/>
    <n v="123"/>
    <x v="0"/>
    <x v="3"/>
    <n v="0"/>
    <n v="259"/>
    <n v="0"/>
    <n v="0"/>
    <x v="19"/>
  </r>
  <r>
    <x v="374"/>
    <x v="0"/>
    <s v="VDA"/>
    <s v="50-59"/>
    <n v="207"/>
    <n v="178"/>
    <x v="1"/>
    <x v="3"/>
    <n v="0"/>
    <n v="382"/>
    <n v="0"/>
    <n v="0"/>
    <x v="19"/>
  </r>
  <r>
    <x v="374"/>
    <x v="0"/>
    <s v="VDA"/>
    <s v="60-69"/>
    <n v="117"/>
    <n v="123"/>
    <x v="0"/>
    <x v="0"/>
    <n v="0"/>
    <n v="239"/>
    <n v="0"/>
    <n v="0"/>
    <x v="19"/>
  </r>
  <r>
    <x v="374"/>
    <x v="0"/>
    <s v="VDA"/>
    <s v="70-79"/>
    <n v="68"/>
    <n v="82"/>
    <x v="0"/>
    <x v="0"/>
    <n v="0"/>
    <n v="149"/>
    <n v="0"/>
    <n v="0"/>
    <x v="19"/>
  </r>
  <r>
    <x v="374"/>
    <x v="0"/>
    <s v="VDA"/>
    <s v="80-89"/>
    <n v="13"/>
    <n v="19"/>
    <x v="70"/>
    <x v="0"/>
    <n v="0"/>
    <n v="32"/>
    <n v="0"/>
    <n v="0"/>
    <x v="19"/>
  </r>
  <r>
    <x v="374"/>
    <x v="0"/>
    <s v="VDA"/>
    <s v="90+"/>
    <n v="5"/>
    <n v="3"/>
    <x v="70"/>
    <x v="0"/>
    <n v="0"/>
    <n v="8"/>
    <n v="0"/>
    <n v="0"/>
    <x v="19"/>
  </r>
  <r>
    <x v="374"/>
    <x v="0"/>
    <s v="VEN"/>
    <s v="12-19"/>
    <n v="488"/>
    <n v="487"/>
    <x v="391"/>
    <x v="1275"/>
    <n v="61"/>
    <n v="403"/>
    <n v="0"/>
    <n v="0"/>
    <x v="20"/>
  </r>
  <r>
    <x v="374"/>
    <x v="0"/>
    <s v="VEN"/>
    <s v="20-29"/>
    <n v="1991"/>
    <n v="1962"/>
    <x v="90"/>
    <x v="442"/>
    <n v="56"/>
    <n v="3550"/>
    <n v="0"/>
    <n v="0"/>
    <x v="20"/>
  </r>
  <r>
    <x v="374"/>
    <x v="0"/>
    <s v="VEN"/>
    <s v="30-39"/>
    <n v="1802"/>
    <n v="1478"/>
    <x v="61"/>
    <x v="388"/>
    <n v="36"/>
    <n v="2921"/>
    <n v="0"/>
    <n v="0"/>
    <x v="20"/>
  </r>
  <r>
    <x v="374"/>
    <x v="0"/>
    <s v="VEN"/>
    <s v="40-49"/>
    <n v="2726"/>
    <n v="2618"/>
    <x v="146"/>
    <x v="586"/>
    <n v="34"/>
    <n v="4960"/>
    <n v="0"/>
    <n v="0"/>
    <x v="20"/>
  </r>
  <r>
    <x v="374"/>
    <x v="0"/>
    <s v="VEN"/>
    <s v="50-59"/>
    <n v="3692"/>
    <n v="3393"/>
    <x v="135"/>
    <x v="175"/>
    <n v="26"/>
    <n v="6760"/>
    <n v="0"/>
    <n v="0"/>
    <x v="20"/>
  </r>
  <r>
    <x v="374"/>
    <x v="0"/>
    <s v="VEN"/>
    <s v="60-69"/>
    <n v="2321"/>
    <n v="2362"/>
    <x v="85"/>
    <x v="443"/>
    <n v="2"/>
    <n v="4551"/>
    <n v="0"/>
    <n v="0"/>
    <x v="20"/>
  </r>
  <r>
    <x v="374"/>
    <x v="0"/>
    <s v="VEN"/>
    <s v="70-79"/>
    <n v="1363"/>
    <n v="1729"/>
    <x v="8"/>
    <x v="23"/>
    <n v="1"/>
    <n v="3033"/>
    <n v="0"/>
    <n v="0"/>
    <x v="20"/>
  </r>
  <r>
    <x v="374"/>
    <x v="0"/>
    <s v="VEN"/>
    <s v="80-89"/>
    <n v="383"/>
    <n v="656"/>
    <x v="91"/>
    <x v="76"/>
    <n v="2"/>
    <n v="1007"/>
    <n v="0"/>
    <n v="0"/>
    <x v="20"/>
  </r>
  <r>
    <x v="374"/>
    <x v="0"/>
    <s v="VEN"/>
    <s v="90+"/>
    <n v="48"/>
    <n v="140"/>
    <x v="1"/>
    <x v="30"/>
    <n v="0"/>
    <n v="182"/>
    <n v="0"/>
    <n v="0"/>
    <x v="20"/>
  </r>
  <r>
    <x v="374"/>
    <x v="4"/>
    <s v="ABR"/>
    <s v="05-11"/>
    <n v="804"/>
    <n v="801"/>
    <x v="657"/>
    <x v="1"/>
    <n v="131"/>
    <n v="0"/>
    <n v="0"/>
    <n v="0"/>
    <x v="2"/>
  </r>
  <r>
    <x v="374"/>
    <x v="4"/>
    <s v="BAS"/>
    <s v="05-11"/>
    <n v="17"/>
    <n v="16"/>
    <x v="7"/>
    <x v="0"/>
    <n v="2"/>
    <n v="0"/>
    <n v="0"/>
    <n v="0"/>
    <x v="3"/>
  </r>
  <r>
    <x v="374"/>
    <x v="4"/>
    <s v="CAL"/>
    <s v="05-11"/>
    <n v="1092"/>
    <n v="1058"/>
    <x v="5005"/>
    <x v="72"/>
    <n v="110"/>
    <n v="0"/>
    <n v="0"/>
    <n v="0"/>
    <x v="4"/>
  </r>
  <r>
    <x v="374"/>
    <x v="4"/>
    <s v="CAM"/>
    <s v="05-11"/>
    <n v="2262"/>
    <n v="2123"/>
    <x v="3387"/>
    <x v="0"/>
    <n v="258"/>
    <n v="0"/>
    <n v="0"/>
    <n v="0"/>
    <x v="5"/>
  </r>
  <r>
    <x v="374"/>
    <x v="4"/>
    <s v="EMR"/>
    <s v="05-11"/>
    <n v="1390"/>
    <n v="1277"/>
    <x v="2003"/>
    <x v="3"/>
    <n v="319"/>
    <n v="0"/>
    <n v="0"/>
    <n v="0"/>
    <x v="6"/>
  </r>
  <r>
    <x v="374"/>
    <x v="4"/>
    <s v="FVG"/>
    <s v="05-11"/>
    <n v="324"/>
    <n v="304"/>
    <x v="516"/>
    <x v="3"/>
    <n v="59"/>
    <n v="0"/>
    <n v="0"/>
    <n v="0"/>
    <x v="7"/>
  </r>
  <r>
    <x v="374"/>
    <x v="4"/>
    <s v="LAZ"/>
    <s v="05-11"/>
    <n v="1830"/>
    <n v="1658"/>
    <x v="5006"/>
    <x v="729"/>
    <n v="210"/>
    <n v="0"/>
    <n v="0"/>
    <n v="0"/>
    <x v="0"/>
  </r>
  <r>
    <x v="374"/>
    <x v="4"/>
    <s v="LIG"/>
    <s v="05-11"/>
    <n v="472"/>
    <n v="467"/>
    <x v="2088"/>
    <x v="0"/>
    <n v="87"/>
    <n v="0"/>
    <n v="0"/>
    <n v="0"/>
    <x v="8"/>
  </r>
  <r>
    <x v="374"/>
    <x v="4"/>
    <s v="LOM"/>
    <s v="05-11"/>
    <n v="3165"/>
    <n v="3016"/>
    <x v="5007"/>
    <x v="2"/>
    <n v="471"/>
    <n v="0"/>
    <n v="0"/>
    <n v="0"/>
    <x v="9"/>
  </r>
  <r>
    <x v="374"/>
    <x v="4"/>
    <s v="MAR"/>
    <s v="05-11"/>
    <n v="320"/>
    <n v="285"/>
    <x v="1068"/>
    <x v="3"/>
    <n v="56"/>
    <n v="0"/>
    <n v="0"/>
    <n v="0"/>
    <x v="10"/>
  </r>
  <r>
    <x v="374"/>
    <x v="4"/>
    <s v="PAB"/>
    <s v="05-11"/>
    <n v="9"/>
    <n v="11"/>
    <x v="53"/>
    <x v="0"/>
    <n v="1"/>
    <n v="0"/>
    <n v="0"/>
    <n v="0"/>
    <x v="12"/>
  </r>
  <r>
    <x v="374"/>
    <x v="4"/>
    <s v="PAT"/>
    <s v="05-11"/>
    <n v="206"/>
    <n v="176"/>
    <x v="439"/>
    <x v="0"/>
    <n v="27"/>
    <n v="0"/>
    <n v="0"/>
    <n v="0"/>
    <x v="13"/>
  </r>
  <r>
    <x v="374"/>
    <x v="4"/>
    <s v="PIE"/>
    <s v="05-11"/>
    <n v="487"/>
    <n v="449"/>
    <x v="2073"/>
    <x v="1"/>
    <n v="74"/>
    <n v="0"/>
    <n v="0"/>
    <n v="0"/>
    <x v="14"/>
  </r>
  <r>
    <x v="374"/>
    <x v="4"/>
    <s v="PUG"/>
    <s v="05-11"/>
    <n v="4237"/>
    <n v="4055"/>
    <x v="5008"/>
    <x v="38"/>
    <n v="552"/>
    <n v="0"/>
    <n v="0"/>
    <n v="0"/>
    <x v="15"/>
  </r>
  <r>
    <x v="374"/>
    <x v="4"/>
    <s v="SAR"/>
    <s v="05-11"/>
    <n v="338"/>
    <n v="316"/>
    <x v="548"/>
    <x v="0"/>
    <n v="54"/>
    <n v="0"/>
    <n v="0"/>
    <n v="0"/>
    <x v="16"/>
  </r>
  <r>
    <x v="374"/>
    <x v="4"/>
    <s v="SIC"/>
    <s v="05-11"/>
    <n v="1616"/>
    <n v="1555"/>
    <x v="1653"/>
    <x v="0"/>
    <n v="166"/>
    <n v="0"/>
    <n v="0"/>
    <n v="0"/>
    <x v="1"/>
  </r>
  <r>
    <x v="374"/>
    <x v="4"/>
    <s v="TOS"/>
    <s v="05-11"/>
    <n v="889"/>
    <n v="871"/>
    <x v="1692"/>
    <x v="3"/>
    <n v="180"/>
    <n v="0"/>
    <n v="0"/>
    <n v="0"/>
    <x v="17"/>
  </r>
  <r>
    <x v="374"/>
    <x v="4"/>
    <s v="UMB"/>
    <s v="05-11"/>
    <n v="233"/>
    <n v="236"/>
    <x v="1326"/>
    <x v="0"/>
    <n v="24"/>
    <n v="0"/>
    <n v="0"/>
    <n v="0"/>
    <x v="18"/>
  </r>
  <r>
    <x v="374"/>
    <x v="4"/>
    <s v="VDA"/>
    <s v="05-11"/>
    <n v="34"/>
    <n v="24"/>
    <x v="107"/>
    <x v="0"/>
    <n v="3"/>
    <n v="0"/>
    <n v="0"/>
    <n v="0"/>
    <x v="19"/>
  </r>
  <r>
    <x v="374"/>
    <x v="4"/>
    <s v="VEN"/>
    <s v="05-11"/>
    <n v="1964"/>
    <n v="1947"/>
    <x v="4006"/>
    <x v="30"/>
    <n v="421"/>
    <n v="0"/>
    <n v="0"/>
    <n v="0"/>
    <x v="20"/>
  </r>
  <r>
    <x v="374"/>
    <x v="1"/>
    <s v="ABR"/>
    <s v="12-19"/>
    <n v="267"/>
    <n v="255"/>
    <x v="147"/>
    <x v="12"/>
    <n v="11"/>
    <n v="271"/>
    <n v="0"/>
    <n v="0"/>
    <x v="2"/>
  </r>
  <r>
    <x v="374"/>
    <x v="1"/>
    <s v="ABR"/>
    <s v="20-29"/>
    <n v="200"/>
    <n v="201"/>
    <x v="53"/>
    <x v="52"/>
    <n v="1"/>
    <n v="347"/>
    <n v="0"/>
    <n v="0"/>
    <x v="2"/>
  </r>
  <r>
    <x v="374"/>
    <x v="1"/>
    <s v="ABR"/>
    <s v="30-39"/>
    <n v="178"/>
    <n v="215"/>
    <x v="6"/>
    <x v="73"/>
    <n v="3"/>
    <n v="315"/>
    <n v="0"/>
    <n v="0"/>
    <x v="2"/>
  </r>
  <r>
    <x v="374"/>
    <x v="1"/>
    <s v="ABR"/>
    <s v="40-49"/>
    <n v="240"/>
    <n v="269"/>
    <x v="36"/>
    <x v="15"/>
    <n v="1"/>
    <n v="446"/>
    <n v="0"/>
    <n v="0"/>
    <x v="2"/>
  </r>
  <r>
    <x v="374"/>
    <x v="1"/>
    <s v="ABR"/>
    <s v="50-59"/>
    <n v="241"/>
    <n v="304"/>
    <x v="46"/>
    <x v="22"/>
    <n v="4"/>
    <n v="491"/>
    <n v="0"/>
    <n v="0"/>
    <x v="2"/>
  </r>
  <r>
    <x v="374"/>
    <x v="1"/>
    <s v="ABR"/>
    <s v="60-69"/>
    <n v="218"/>
    <n v="246"/>
    <x v="28"/>
    <x v="40"/>
    <n v="0"/>
    <n v="426"/>
    <n v="0"/>
    <n v="0"/>
    <x v="2"/>
  </r>
  <r>
    <x v="374"/>
    <x v="1"/>
    <s v="ABR"/>
    <s v="70-79"/>
    <n v="146"/>
    <n v="209"/>
    <x v="91"/>
    <x v="72"/>
    <n v="1"/>
    <n v="332"/>
    <n v="0"/>
    <n v="0"/>
    <x v="2"/>
  </r>
  <r>
    <x v="374"/>
    <x v="1"/>
    <s v="ABR"/>
    <s v="80-89"/>
    <n v="70"/>
    <n v="135"/>
    <x v="37"/>
    <x v="28"/>
    <n v="0"/>
    <n v="189"/>
    <n v="0"/>
    <n v="0"/>
    <x v="2"/>
  </r>
  <r>
    <x v="374"/>
    <x v="1"/>
    <s v="ABR"/>
    <s v="90+"/>
    <n v="16"/>
    <n v="34"/>
    <x v="70"/>
    <x v="3"/>
    <n v="0"/>
    <n v="49"/>
    <n v="0"/>
    <n v="0"/>
    <x v="2"/>
  </r>
  <r>
    <x v="374"/>
    <x v="1"/>
    <s v="BAS"/>
    <s v="12-19"/>
    <n v="133"/>
    <n v="107"/>
    <x v="25"/>
    <x v="218"/>
    <n v="2"/>
    <n v="107"/>
    <n v="0"/>
    <n v="0"/>
    <x v="3"/>
  </r>
  <r>
    <x v="374"/>
    <x v="1"/>
    <s v="BAS"/>
    <s v="20-29"/>
    <n v="127"/>
    <n v="124"/>
    <x v="60"/>
    <x v="50"/>
    <n v="2"/>
    <n v="213"/>
    <n v="0"/>
    <n v="0"/>
    <x v="3"/>
  </r>
  <r>
    <x v="374"/>
    <x v="1"/>
    <s v="BAS"/>
    <s v="30-39"/>
    <n v="79"/>
    <n v="89"/>
    <x v="31"/>
    <x v="49"/>
    <n v="0"/>
    <n v="143"/>
    <n v="0"/>
    <n v="0"/>
    <x v="3"/>
  </r>
  <r>
    <x v="374"/>
    <x v="1"/>
    <s v="BAS"/>
    <s v="40-49"/>
    <n v="87"/>
    <n v="128"/>
    <x v="47"/>
    <x v="21"/>
    <n v="0"/>
    <n v="200"/>
    <n v="0"/>
    <n v="0"/>
    <x v="3"/>
  </r>
  <r>
    <x v="374"/>
    <x v="1"/>
    <s v="BAS"/>
    <s v="50-59"/>
    <n v="115"/>
    <n v="141"/>
    <x v="2"/>
    <x v="40"/>
    <n v="1"/>
    <n v="236"/>
    <n v="0"/>
    <n v="0"/>
    <x v="3"/>
  </r>
  <r>
    <x v="374"/>
    <x v="1"/>
    <s v="BAS"/>
    <s v="60-69"/>
    <n v="98"/>
    <n v="128"/>
    <x v="3"/>
    <x v="29"/>
    <n v="0"/>
    <n v="207"/>
    <n v="0"/>
    <n v="0"/>
    <x v="3"/>
  </r>
  <r>
    <x v="374"/>
    <x v="1"/>
    <s v="BAS"/>
    <s v="70-79"/>
    <n v="70"/>
    <n v="73"/>
    <x v="41"/>
    <x v="28"/>
    <n v="0"/>
    <n v="134"/>
    <n v="0"/>
    <n v="0"/>
    <x v="3"/>
  </r>
  <r>
    <x v="374"/>
    <x v="1"/>
    <s v="BAS"/>
    <s v="80-89"/>
    <n v="19"/>
    <n v="34"/>
    <x v="41"/>
    <x v="0"/>
    <n v="0"/>
    <n v="50"/>
    <n v="0"/>
    <n v="0"/>
    <x v="3"/>
  </r>
  <r>
    <x v="374"/>
    <x v="1"/>
    <s v="BAS"/>
    <s v="90+"/>
    <n v="2"/>
    <n v="12"/>
    <x v="0"/>
    <x v="0"/>
    <n v="0"/>
    <n v="13"/>
    <n v="0"/>
    <n v="0"/>
    <x v="3"/>
  </r>
  <r>
    <x v="374"/>
    <x v="1"/>
    <s v="CAL"/>
    <s v="12-19"/>
    <n v="868"/>
    <n v="844"/>
    <x v="1076"/>
    <x v="789"/>
    <n v="33"/>
    <n v="741"/>
    <n v="0"/>
    <n v="0"/>
    <x v="4"/>
  </r>
  <r>
    <x v="374"/>
    <x v="1"/>
    <s v="CAL"/>
    <s v="20-29"/>
    <n v="486"/>
    <n v="667"/>
    <x v="26"/>
    <x v="186"/>
    <n v="7"/>
    <n v="993"/>
    <n v="0"/>
    <n v="0"/>
    <x v="4"/>
  </r>
  <r>
    <x v="374"/>
    <x v="1"/>
    <s v="CAL"/>
    <s v="30-39"/>
    <n v="407"/>
    <n v="583"/>
    <x v="106"/>
    <x v="108"/>
    <n v="10"/>
    <n v="796"/>
    <n v="0"/>
    <n v="0"/>
    <x v="4"/>
  </r>
  <r>
    <x v="374"/>
    <x v="1"/>
    <s v="CAL"/>
    <s v="40-49"/>
    <n v="431"/>
    <n v="600"/>
    <x v="341"/>
    <x v="368"/>
    <n v="7"/>
    <n v="825"/>
    <n v="0"/>
    <n v="0"/>
    <x v="4"/>
  </r>
  <r>
    <x v="374"/>
    <x v="1"/>
    <s v="CAL"/>
    <s v="50-59"/>
    <n v="484"/>
    <n v="708"/>
    <x v="275"/>
    <x v="35"/>
    <n v="5"/>
    <n v="1013"/>
    <n v="0"/>
    <n v="0"/>
    <x v="4"/>
  </r>
  <r>
    <x v="374"/>
    <x v="1"/>
    <s v="CAL"/>
    <s v="60-69"/>
    <n v="375"/>
    <n v="517"/>
    <x v="43"/>
    <x v="9"/>
    <n v="4"/>
    <n v="751"/>
    <n v="0"/>
    <n v="0"/>
    <x v="4"/>
  </r>
  <r>
    <x v="374"/>
    <x v="1"/>
    <s v="CAL"/>
    <s v="70-79"/>
    <n v="235"/>
    <n v="372"/>
    <x v="45"/>
    <x v="59"/>
    <n v="1"/>
    <n v="536"/>
    <n v="0"/>
    <n v="0"/>
    <x v="4"/>
  </r>
  <r>
    <x v="374"/>
    <x v="1"/>
    <s v="CAL"/>
    <s v="80-89"/>
    <n v="100"/>
    <n v="160"/>
    <x v="29"/>
    <x v="36"/>
    <n v="0"/>
    <n v="232"/>
    <n v="0"/>
    <n v="0"/>
    <x v="4"/>
  </r>
  <r>
    <x v="374"/>
    <x v="1"/>
    <s v="CAL"/>
    <s v="90+"/>
    <n v="21"/>
    <n v="48"/>
    <x v="2"/>
    <x v="1"/>
    <n v="0"/>
    <n v="61"/>
    <n v="0"/>
    <n v="0"/>
    <x v="4"/>
  </r>
  <r>
    <x v="374"/>
    <x v="1"/>
    <s v="CAM"/>
    <s v="12-19"/>
    <n v="1704"/>
    <n v="1642"/>
    <x v="710"/>
    <x v="102"/>
    <n v="66"/>
    <n v="2130"/>
    <n v="0"/>
    <n v="0"/>
    <x v="5"/>
  </r>
  <r>
    <x v="374"/>
    <x v="1"/>
    <s v="CAM"/>
    <s v="20-29"/>
    <n v="2210"/>
    <n v="2389"/>
    <x v="18"/>
    <x v="692"/>
    <n v="16"/>
    <n v="4188"/>
    <n v="0"/>
    <n v="0"/>
    <x v="5"/>
  </r>
  <r>
    <x v="374"/>
    <x v="1"/>
    <s v="CAM"/>
    <s v="30-39"/>
    <n v="2051"/>
    <n v="2346"/>
    <x v="354"/>
    <x v="343"/>
    <n v="18"/>
    <n v="3922"/>
    <n v="0"/>
    <n v="0"/>
    <x v="5"/>
  </r>
  <r>
    <x v="374"/>
    <x v="1"/>
    <s v="CAM"/>
    <s v="40-49"/>
    <n v="1298"/>
    <n v="1559"/>
    <x v="49"/>
    <x v="949"/>
    <n v="27"/>
    <n v="2445"/>
    <n v="0"/>
    <n v="0"/>
    <x v="5"/>
  </r>
  <r>
    <x v="374"/>
    <x v="1"/>
    <s v="CAM"/>
    <s v="50-59"/>
    <n v="1046"/>
    <n v="1364"/>
    <x v="124"/>
    <x v="147"/>
    <n v="12"/>
    <n v="2068"/>
    <n v="0"/>
    <n v="0"/>
    <x v="5"/>
  </r>
  <r>
    <x v="374"/>
    <x v="1"/>
    <s v="CAM"/>
    <s v="60-69"/>
    <n v="765"/>
    <n v="945"/>
    <x v="631"/>
    <x v="179"/>
    <n v="9"/>
    <n v="1504"/>
    <n v="0"/>
    <n v="0"/>
    <x v="5"/>
  </r>
  <r>
    <x v="374"/>
    <x v="1"/>
    <s v="CAM"/>
    <s v="70-79"/>
    <n v="498"/>
    <n v="711"/>
    <x v="417"/>
    <x v="80"/>
    <n v="3"/>
    <n v="1058"/>
    <n v="0"/>
    <n v="0"/>
    <x v="5"/>
  </r>
  <r>
    <x v="374"/>
    <x v="1"/>
    <s v="CAM"/>
    <s v="80-89"/>
    <n v="170"/>
    <n v="336"/>
    <x v="45"/>
    <x v="222"/>
    <n v="2"/>
    <n v="442"/>
    <n v="0"/>
    <n v="0"/>
    <x v="5"/>
  </r>
  <r>
    <x v="374"/>
    <x v="1"/>
    <s v="CAM"/>
    <s v="90+"/>
    <n v="28"/>
    <n v="74"/>
    <x v="39"/>
    <x v="36"/>
    <n v="1"/>
    <n v="82"/>
    <n v="0"/>
    <n v="0"/>
    <x v="5"/>
  </r>
  <r>
    <x v="374"/>
    <x v="1"/>
    <s v="EMR"/>
    <s v="12-19"/>
    <n v="707"/>
    <n v="657"/>
    <x v="391"/>
    <x v="100"/>
    <n v="39"/>
    <n v="917"/>
    <n v="0"/>
    <n v="0"/>
    <x v="6"/>
  </r>
  <r>
    <x v="374"/>
    <x v="1"/>
    <s v="EMR"/>
    <s v="20-29"/>
    <n v="467"/>
    <n v="428"/>
    <x v="177"/>
    <x v="131"/>
    <n v="25"/>
    <n v="754"/>
    <n v="0"/>
    <n v="0"/>
    <x v="6"/>
  </r>
  <r>
    <x v="374"/>
    <x v="1"/>
    <s v="EMR"/>
    <s v="30-39"/>
    <n v="214"/>
    <n v="288"/>
    <x v="236"/>
    <x v="73"/>
    <n v="5"/>
    <n v="406"/>
    <n v="0"/>
    <n v="0"/>
    <x v="6"/>
  </r>
  <r>
    <x v="374"/>
    <x v="1"/>
    <s v="EMR"/>
    <s v="40-49"/>
    <n v="295"/>
    <n v="399"/>
    <x v="8"/>
    <x v="14"/>
    <n v="8"/>
    <n v="620"/>
    <n v="0"/>
    <n v="0"/>
    <x v="6"/>
  </r>
  <r>
    <x v="374"/>
    <x v="1"/>
    <s v="EMR"/>
    <s v="50-59"/>
    <n v="487"/>
    <n v="576"/>
    <x v="44"/>
    <x v="8"/>
    <n v="6"/>
    <n v="995"/>
    <n v="0"/>
    <n v="0"/>
    <x v="6"/>
  </r>
  <r>
    <x v="374"/>
    <x v="1"/>
    <s v="EMR"/>
    <s v="60-69"/>
    <n v="336"/>
    <n v="429"/>
    <x v="46"/>
    <x v="22"/>
    <n v="3"/>
    <n v="712"/>
    <n v="0"/>
    <n v="0"/>
    <x v="6"/>
  </r>
  <r>
    <x v="374"/>
    <x v="1"/>
    <s v="EMR"/>
    <s v="70-79"/>
    <n v="196"/>
    <n v="312"/>
    <x v="5"/>
    <x v="40"/>
    <n v="0"/>
    <n v="478"/>
    <n v="0"/>
    <n v="0"/>
    <x v="6"/>
  </r>
  <r>
    <x v="374"/>
    <x v="1"/>
    <s v="EMR"/>
    <s v="80-89"/>
    <n v="103"/>
    <n v="183"/>
    <x v="47"/>
    <x v="84"/>
    <n v="1"/>
    <n v="267"/>
    <n v="0"/>
    <n v="0"/>
    <x v="6"/>
  </r>
  <r>
    <x v="374"/>
    <x v="1"/>
    <s v="EMR"/>
    <s v="90+"/>
    <n v="34"/>
    <n v="84"/>
    <x v="41"/>
    <x v="30"/>
    <n v="1"/>
    <n v="110"/>
    <n v="0"/>
    <n v="0"/>
    <x v="6"/>
  </r>
  <r>
    <x v="374"/>
    <x v="1"/>
    <s v="FVG"/>
    <s v="12-19"/>
    <n v="85"/>
    <n v="80"/>
    <x v="177"/>
    <x v="136"/>
    <n v="4"/>
    <n v="26"/>
    <n v="0"/>
    <n v="0"/>
    <x v="7"/>
  </r>
  <r>
    <x v="374"/>
    <x v="1"/>
    <s v="FVG"/>
    <s v="20-29"/>
    <n v="21"/>
    <n v="20"/>
    <x v="41"/>
    <x v="81"/>
    <n v="0"/>
    <n v="18"/>
    <n v="0"/>
    <n v="0"/>
    <x v="7"/>
  </r>
  <r>
    <x v="374"/>
    <x v="1"/>
    <s v="FVG"/>
    <s v="30-39"/>
    <n v="21"/>
    <n v="25"/>
    <x v="41"/>
    <x v="42"/>
    <n v="0"/>
    <n v="16"/>
    <n v="0"/>
    <n v="0"/>
    <x v="7"/>
  </r>
  <r>
    <x v="374"/>
    <x v="1"/>
    <s v="FVG"/>
    <s v="40-49"/>
    <n v="18"/>
    <n v="18"/>
    <x v="1"/>
    <x v="38"/>
    <n v="0"/>
    <n v="13"/>
    <n v="0"/>
    <n v="0"/>
    <x v="7"/>
  </r>
  <r>
    <x v="374"/>
    <x v="1"/>
    <s v="FVG"/>
    <s v="50-59"/>
    <n v="16"/>
    <n v="25"/>
    <x v="0"/>
    <x v="40"/>
    <n v="0"/>
    <n v="26"/>
    <n v="0"/>
    <n v="0"/>
    <x v="7"/>
  </r>
  <r>
    <x v="374"/>
    <x v="1"/>
    <s v="FVG"/>
    <s v="60-69"/>
    <n v="18"/>
    <n v="23"/>
    <x v="41"/>
    <x v="49"/>
    <n v="1"/>
    <n v="24"/>
    <n v="0"/>
    <n v="0"/>
    <x v="7"/>
  </r>
  <r>
    <x v="374"/>
    <x v="1"/>
    <s v="FVG"/>
    <s v="70-79"/>
    <n v="21"/>
    <n v="27"/>
    <x v="40"/>
    <x v="72"/>
    <n v="0"/>
    <n v="34"/>
    <n v="0"/>
    <n v="0"/>
    <x v="7"/>
  </r>
  <r>
    <x v="374"/>
    <x v="1"/>
    <s v="FVG"/>
    <s v="80-89"/>
    <n v="20"/>
    <n v="28"/>
    <x v="2"/>
    <x v="36"/>
    <n v="0"/>
    <n v="35"/>
    <n v="0"/>
    <n v="0"/>
    <x v="7"/>
  </r>
  <r>
    <x v="374"/>
    <x v="1"/>
    <s v="FVG"/>
    <s v="90+"/>
    <n v="7"/>
    <n v="33"/>
    <x v="41"/>
    <x v="1"/>
    <n v="1"/>
    <n v="33"/>
    <n v="0"/>
    <n v="0"/>
    <x v="7"/>
  </r>
  <r>
    <x v="374"/>
    <x v="1"/>
    <s v="LAZ"/>
    <s v="12-19"/>
    <n v="1481"/>
    <n v="1390"/>
    <x v="1279"/>
    <x v="1130"/>
    <n v="69"/>
    <n v="1660"/>
    <n v="0"/>
    <n v="0"/>
    <x v="0"/>
  </r>
  <r>
    <x v="374"/>
    <x v="1"/>
    <s v="LAZ"/>
    <s v="20-29"/>
    <n v="1339"/>
    <n v="1533"/>
    <x v="64"/>
    <x v="298"/>
    <n v="37"/>
    <n v="2437"/>
    <n v="0"/>
    <n v="0"/>
    <x v="0"/>
  </r>
  <r>
    <x v="374"/>
    <x v="1"/>
    <s v="LAZ"/>
    <s v="30-39"/>
    <n v="1326"/>
    <n v="1475"/>
    <x v="196"/>
    <x v="536"/>
    <n v="22"/>
    <n v="2265"/>
    <n v="0"/>
    <n v="0"/>
    <x v="0"/>
  </r>
  <r>
    <x v="374"/>
    <x v="1"/>
    <s v="LAZ"/>
    <s v="40-49"/>
    <n v="1781"/>
    <n v="2041"/>
    <x v="233"/>
    <x v="116"/>
    <n v="25"/>
    <n v="3318"/>
    <n v="0"/>
    <n v="0"/>
    <x v="0"/>
  </r>
  <r>
    <x v="374"/>
    <x v="1"/>
    <s v="LAZ"/>
    <s v="50-59"/>
    <n v="2174"/>
    <n v="2696"/>
    <x v="437"/>
    <x v="1211"/>
    <n v="19"/>
    <n v="4360"/>
    <n v="0"/>
    <n v="0"/>
    <x v="0"/>
  </r>
  <r>
    <x v="374"/>
    <x v="1"/>
    <s v="LAZ"/>
    <s v="60-69"/>
    <n v="1689"/>
    <n v="2214"/>
    <x v="204"/>
    <x v="817"/>
    <n v="9"/>
    <n v="3643"/>
    <n v="0"/>
    <n v="0"/>
    <x v="0"/>
  </r>
  <r>
    <x v="374"/>
    <x v="1"/>
    <s v="LAZ"/>
    <s v="70-79"/>
    <n v="1042"/>
    <n v="1394"/>
    <x v="236"/>
    <x v="174"/>
    <n v="3"/>
    <n v="2311"/>
    <n v="0"/>
    <n v="0"/>
    <x v="0"/>
  </r>
  <r>
    <x v="374"/>
    <x v="1"/>
    <s v="LAZ"/>
    <s v="80-89"/>
    <n v="323"/>
    <n v="544"/>
    <x v="8"/>
    <x v="14"/>
    <n v="2"/>
    <n v="799"/>
    <n v="0"/>
    <n v="0"/>
    <x v="0"/>
  </r>
  <r>
    <x v="374"/>
    <x v="1"/>
    <s v="LAZ"/>
    <s v="90+"/>
    <n v="59"/>
    <n v="175"/>
    <x v="40"/>
    <x v="21"/>
    <n v="0"/>
    <n v="218"/>
    <n v="0"/>
    <n v="0"/>
    <x v="0"/>
  </r>
  <r>
    <x v="374"/>
    <x v="1"/>
    <s v="LIG"/>
    <s v="12-19"/>
    <n v="327"/>
    <n v="333"/>
    <x v="179"/>
    <x v="336"/>
    <n v="21"/>
    <n v="288"/>
    <n v="0"/>
    <n v="0"/>
    <x v="8"/>
  </r>
  <r>
    <x v="374"/>
    <x v="1"/>
    <s v="LIG"/>
    <s v="20-29"/>
    <n v="186"/>
    <n v="232"/>
    <x v="83"/>
    <x v="54"/>
    <n v="6"/>
    <n v="277"/>
    <n v="0"/>
    <n v="0"/>
    <x v="8"/>
  </r>
  <r>
    <x v="374"/>
    <x v="1"/>
    <s v="LIG"/>
    <s v="30-39"/>
    <n v="169"/>
    <n v="222"/>
    <x v="187"/>
    <x v="80"/>
    <n v="7"/>
    <n v="242"/>
    <n v="0"/>
    <n v="0"/>
    <x v="8"/>
  </r>
  <r>
    <x v="374"/>
    <x v="1"/>
    <s v="LIG"/>
    <s v="40-49"/>
    <n v="286"/>
    <n v="340"/>
    <x v="341"/>
    <x v="96"/>
    <n v="10"/>
    <n v="471"/>
    <n v="0"/>
    <n v="0"/>
    <x v="8"/>
  </r>
  <r>
    <x v="374"/>
    <x v="1"/>
    <s v="LIG"/>
    <s v="50-59"/>
    <n v="394"/>
    <n v="490"/>
    <x v="263"/>
    <x v="74"/>
    <n v="7"/>
    <n v="718"/>
    <n v="0"/>
    <n v="0"/>
    <x v="8"/>
  </r>
  <r>
    <x v="374"/>
    <x v="1"/>
    <s v="LIG"/>
    <s v="60-69"/>
    <n v="328"/>
    <n v="375"/>
    <x v="26"/>
    <x v="86"/>
    <n v="4"/>
    <n v="578"/>
    <n v="0"/>
    <n v="0"/>
    <x v="8"/>
  </r>
  <r>
    <x v="374"/>
    <x v="1"/>
    <s v="LIG"/>
    <s v="70-79"/>
    <n v="263"/>
    <n v="373"/>
    <x v="237"/>
    <x v="77"/>
    <n v="1"/>
    <n v="577"/>
    <n v="0"/>
    <n v="0"/>
    <x v="8"/>
  </r>
  <r>
    <x v="374"/>
    <x v="1"/>
    <s v="LIG"/>
    <s v="80-89"/>
    <n v="104"/>
    <n v="167"/>
    <x v="76"/>
    <x v="84"/>
    <n v="1"/>
    <n v="240"/>
    <n v="0"/>
    <n v="0"/>
    <x v="8"/>
  </r>
  <r>
    <x v="374"/>
    <x v="1"/>
    <s v="LIG"/>
    <s v="90+"/>
    <n v="13"/>
    <n v="34"/>
    <x v="38"/>
    <x v="30"/>
    <n v="0"/>
    <n v="39"/>
    <n v="0"/>
    <n v="0"/>
    <x v="8"/>
  </r>
  <r>
    <x v="374"/>
    <x v="1"/>
    <s v="LOM"/>
    <s v="12-19"/>
    <n v="2004"/>
    <n v="1763"/>
    <x v="2073"/>
    <x v="1052"/>
    <n v="94"/>
    <n v="2301"/>
    <n v="0"/>
    <n v="0"/>
    <x v="9"/>
  </r>
  <r>
    <x v="374"/>
    <x v="1"/>
    <s v="LOM"/>
    <s v="20-29"/>
    <n v="2284"/>
    <n v="2213"/>
    <x v="830"/>
    <x v="595"/>
    <n v="36"/>
    <n v="4139"/>
    <n v="0"/>
    <n v="0"/>
    <x v="9"/>
  </r>
  <r>
    <x v="374"/>
    <x v="1"/>
    <s v="LOM"/>
    <s v="30-39"/>
    <n v="2387"/>
    <n v="2363"/>
    <x v="1045"/>
    <x v="521"/>
    <n v="25"/>
    <n v="4312"/>
    <n v="0"/>
    <n v="0"/>
    <x v="9"/>
  </r>
  <r>
    <x v="374"/>
    <x v="1"/>
    <s v="LOM"/>
    <s v="40-49"/>
    <n v="3402"/>
    <n v="3464"/>
    <x v="538"/>
    <x v="199"/>
    <n v="26"/>
    <n v="6412"/>
    <n v="0"/>
    <n v="0"/>
    <x v="9"/>
  </r>
  <r>
    <x v="374"/>
    <x v="1"/>
    <s v="LOM"/>
    <s v="50-59"/>
    <n v="4031"/>
    <n v="3928"/>
    <x v="243"/>
    <x v="113"/>
    <n v="25"/>
    <n v="7538"/>
    <n v="0"/>
    <n v="0"/>
    <x v="9"/>
  </r>
  <r>
    <x v="374"/>
    <x v="1"/>
    <s v="LOM"/>
    <s v="60-69"/>
    <n v="2107"/>
    <n v="2388"/>
    <x v="17"/>
    <x v="185"/>
    <n v="4"/>
    <n v="4241"/>
    <n v="0"/>
    <n v="0"/>
    <x v="9"/>
  </r>
  <r>
    <x v="374"/>
    <x v="1"/>
    <s v="LOM"/>
    <s v="70-79"/>
    <n v="1567"/>
    <n v="2059"/>
    <x v="144"/>
    <x v="168"/>
    <n v="1"/>
    <n v="3467"/>
    <n v="0"/>
    <n v="0"/>
    <x v="9"/>
  </r>
  <r>
    <x v="374"/>
    <x v="1"/>
    <s v="LOM"/>
    <s v="80-89"/>
    <n v="512"/>
    <n v="875"/>
    <x v="7"/>
    <x v="8"/>
    <n v="2"/>
    <n v="1317"/>
    <n v="0"/>
    <n v="0"/>
    <x v="9"/>
  </r>
  <r>
    <x v="374"/>
    <x v="1"/>
    <s v="LOM"/>
    <s v="90+"/>
    <n v="70"/>
    <n v="204"/>
    <x v="31"/>
    <x v="7"/>
    <n v="0"/>
    <n v="251"/>
    <n v="0"/>
    <n v="0"/>
    <x v="9"/>
  </r>
  <r>
    <x v="374"/>
    <x v="1"/>
    <s v="MAR"/>
    <s v="12-19"/>
    <n v="576"/>
    <n v="549"/>
    <x v="897"/>
    <x v="1227"/>
    <n v="52"/>
    <n v="336"/>
    <n v="0"/>
    <n v="0"/>
    <x v="10"/>
  </r>
  <r>
    <x v="374"/>
    <x v="1"/>
    <s v="MAR"/>
    <s v="20-29"/>
    <n v="546"/>
    <n v="563"/>
    <x v="59"/>
    <x v="337"/>
    <n v="6"/>
    <n v="962"/>
    <n v="0"/>
    <n v="0"/>
    <x v="10"/>
  </r>
  <r>
    <x v="374"/>
    <x v="1"/>
    <s v="MAR"/>
    <s v="30-39"/>
    <n v="467"/>
    <n v="515"/>
    <x v="263"/>
    <x v="55"/>
    <n v="10"/>
    <n v="794"/>
    <n v="0"/>
    <n v="0"/>
    <x v="10"/>
  </r>
  <r>
    <x v="374"/>
    <x v="1"/>
    <s v="MAR"/>
    <s v="40-49"/>
    <n v="695"/>
    <n v="709"/>
    <x v="203"/>
    <x v="292"/>
    <n v="15"/>
    <n v="1224"/>
    <n v="0"/>
    <n v="0"/>
    <x v="10"/>
  </r>
  <r>
    <x v="374"/>
    <x v="1"/>
    <s v="MAR"/>
    <s v="50-59"/>
    <n v="851"/>
    <n v="966"/>
    <x v="27"/>
    <x v="88"/>
    <n v="10"/>
    <n v="1661"/>
    <n v="0"/>
    <n v="0"/>
    <x v="10"/>
  </r>
  <r>
    <x v="374"/>
    <x v="1"/>
    <s v="MAR"/>
    <s v="60-69"/>
    <n v="546"/>
    <n v="645"/>
    <x v="45"/>
    <x v="79"/>
    <n v="2"/>
    <n v="1105"/>
    <n v="0"/>
    <n v="0"/>
    <x v="10"/>
  </r>
  <r>
    <x v="374"/>
    <x v="1"/>
    <s v="MAR"/>
    <s v="70-79"/>
    <n v="293"/>
    <n v="436"/>
    <x v="7"/>
    <x v="42"/>
    <n v="1"/>
    <n v="670"/>
    <n v="0"/>
    <n v="0"/>
    <x v="10"/>
  </r>
  <r>
    <x v="374"/>
    <x v="1"/>
    <s v="MAR"/>
    <s v="80-89"/>
    <n v="138"/>
    <n v="231"/>
    <x v="40"/>
    <x v="84"/>
    <n v="1"/>
    <n v="349"/>
    <n v="0"/>
    <n v="0"/>
    <x v="10"/>
  </r>
  <r>
    <x v="374"/>
    <x v="1"/>
    <s v="MAR"/>
    <s v="90+"/>
    <n v="44"/>
    <n v="86"/>
    <x v="2"/>
    <x v="3"/>
    <n v="0"/>
    <n v="124"/>
    <n v="0"/>
    <n v="0"/>
    <x v="10"/>
  </r>
  <r>
    <x v="374"/>
    <x v="1"/>
    <s v="MOL"/>
    <s v="12-19"/>
    <n v="50"/>
    <n v="51"/>
    <x v="105"/>
    <x v="77"/>
    <n v="2"/>
    <n v="46"/>
    <n v="0"/>
    <n v="0"/>
    <x v="11"/>
  </r>
  <r>
    <x v="374"/>
    <x v="1"/>
    <s v="MOL"/>
    <s v="20-29"/>
    <n v="101"/>
    <n v="118"/>
    <x v="3"/>
    <x v="39"/>
    <n v="1"/>
    <n v="193"/>
    <n v="0"/>
    <n v="0"/>
    <x v="11"/>
  </r>
  <r>
    <x v="374"/>
    <x v="1"/>
    <s v="MOL"/>
    <s v="30-39"/>
    <n v="81"/>
    <n v="96"/>
    <x v="31"/>
    <x v="5"/>
    <n v="1"/>
    <n v="146"/>
    <n v="0"/>
    <n v="0"/>
    <x v="11"/>
  </r>
  <r>
    <x v="374"/>
    <x v="1"/>
    <s v="MOL"/>
    <s v="40-49"/>
    <n v="138"/>
    <n v="147"/>
    <x v="37"/>
    <x v="76"/>
    <n v="0"/>
    <n v="260"/>
    <n v="0"/>
    <n v="0"/>
    <x v="11"/>
  </r>
  <r>
    <x v="374"/>
    <x v="1"/>
    <s v="MOL"/>
    <s v="50-59"/>
    <n v="147"/>
    <n v="174"/>
    <x v="39"/>
    <x v="7"/>
    <n v="0"/>
    <n v="299"/>
    <n v="0"/>
    <n v="0"/>
    <x v="11"/>
  </r>
  <r>
    <x v="374"/>
    <x v="1"/>
    <s v="MOL"/>
    <s v="60-69"/>
    <n v="69"/>
    <n v="83"/>
    <x v="41"/>
    <x v="84"/>
    <n v="2"/>
    <n v="135"/>
    <n v="0"/>
    <n v="0"/>
    <x v="11"/>
  </r>
  <r>
    <x v="374"/>
    <x v="1"/>
    <s v="MOL"/>
    <s v="70-79"/>
    <n v="52"/>
    <n v="74"/>
    <x v="22"/>
    <x v="30"/>
    <n v="0"/>
    <n v="114"/>
    <n v="0"/>
    <n v="0"/>
    <x v="11"/>
  </r>
  <r>
    <x v="374"/>
    <x v="1"/>
    <s v="MOL"/>
    <s v="80-89"/>
    <n v="11"/>
    <n v="34"/>
    <x v="38"/>
    <x v="2"/>
    <n v="0"/>
    <n v="39"/>
    <n v="0"/>
    <n v="0"/>
    <x v="11"/>
  </r>
  <r>
    <x v="374"/>
    <x v="1"/>
    <s v="MOL"/>
    <s v="90+"/>
    <n v="5"/>
    <n v="13"/>
    <x v="38"/>
    <x v="0"/>
    <n v="0"/>
    <n v="14"/>
    <n v="0"/>
    <n v="0"/>
    <x v="11"/>
  </r>
  <r>
    <x v="374"/>
    <x v="1"/>
    <s v="PAB"/>
    <s v="12-19"/>
    <n v="126"/>
    <n v="140"/>
    <x v="109"/>
    <x v="396"/>
    <n v="10"/>
    <n v="34"/>
    <n v="0"/>
    <n v="0"/>
    <x v="12"/>
  </r>
  <r>
    <x v="374"/>
    <x v="1"/>
    <s v="PAB"/>
    <s v="20-29"/>
    <n v="75"/>
    <n v="64"/>
    <x v="76"/>
    <x v="6"/>
    <n v="6"/>
    <n v="84"/>
    <n v="0"/>
    <n v="0"/>
    <x v="12"/>
  </r>
  <r>
    <x v="374"/>
    <x v="1"/>
    <s v="PAB"/>
    <s v="30-39"/>
    <n v="63"/>
    <n v="76"/>
    <x v="4"/>
    <x v="300"/>
    <n v="7"/>
    <n v="67"/>
    <n v="0"/>
    <n v="0"/>
    <x v="12"/>
  </r>
  <r>
    <x v="374"/>
    <x v="1"/>
    <s v="PAB"/>
    <s v="40-49"/>
    <n v="59"/>
    <n v="66"/>
    <x v="38"/>
    <x v="73"/>
    <n v="2"/>
    <n v="72"/>
    <n v="0"/>
    <n v="0"/>
    <x v="12"/>
  </r>
  <r>
    <x v="374"/>
    <x v="1"/>
    <s v="PAB"/>
    <s v="50-59"/>
    <n v="75"/>
    <n v="84"/>
    <x v="31"/>
    <x v="19"/>
    <n v="3"/>
    <n v="106"/>
    <n v="0"/>
    <n v="0"/>
    <x v="12"/>
  </r>
  <r>
    <x v="374"/>
    <x v="1"/>
    <s v="PAB"/>
    <s v="60-69"/>
    <n v="30"/>
    <n v="32"/>
    <x v="41"/>
    <x v="7"/>
    <n v="0"/>
    <n v="48"/>
    <n v="0"/>
    <n v="0"/>
    <x v="12"/>
  </r>
  <r>
    <x v="374"/>
    <x v="1"/>
    <s v="PAB"/>
    <s v="70-79"/>
    <n v="18"/>
    <n v="21"/>
    <x v="1"/>
    <x v="29"/>
    <n v="0"/>
    <n v="27"/>
    <n v="0"/>
    <n v="0"/>
    <x v="12"/>
  </r>
  <r>
    <x v="374"/>
    <x v="1"/>
    <s v="PAB"/>
    <s v="80-89"/>
    <n v="3"/>
    <n v="11"/>
    <x v="0"/>
    <x v="1"/>
    <n v="0"/>
    <n v="10"/>
    <n v="0"/>
    <n v="0"/>
    <x v="12"/>
  </r>
  <r>
    <x v="374"/>
    <x v="1"/>
    <s v="PAB"/>
    <s v="90+"/>
    <n v="2"/>
    <n v="4"/>
    <x v="70"/>
    <x v="3"/>
    <n v="0"/>
    <n v="5"/>
    <n v="0"/>
    <n v="0"/>
    <x v="12"/>
  </r>
  <r>
    <x v="374"/>
    <x v="1"/>
    <s v="PAT"/>
    <s v="12-19"/>
    <n v="148"/>
    <n v="128"/>
    <x v="414"/>
    <x v="548"/>
    <n v="12"/>
    <n v="32"/>
    <n v="0"/>
    <n v="0"/>
    <x v="13"/>
  </r>
  <r>
    <x v="374"/>
    <x v="1"/>
    <s v="PAT"/>
    <s v="20-29"/>
    <n v="170"/>
    <n v="186"/>
    <x v="44"/>
    <x v="75"/>
    <n v="6"/>
    <n v="280"/>
    <n v="0"/>
    <n v="0"/>
    <x v="13"/>
  </r>
  <r>
    <x v="374"/>
    <x v="1"/>
    <s v="PAT"/>
    <s v="30-39"/>
    <n v="147"/>
    <n v="184"/>
    <x v="77"/>
    <x v="79"/>
    <n v="6"/>
    <n v="236"/>
    <n v="0"/>
    <n v="0"/>
    <x v="13"/>
  </r>
  <r>
    <x v="374"/>
    <x v="1"/>
    <s v="PAT"/>
    <s v="40-49"/>
    <n v="269"/>
    <n v="299"/>
    <x v="45"/>
    <x v="73"/>
    <n v="5"/>
    <n v="487"/>
    <n v="0"/>
    <n v="0"/>
    <x v="13"/>
  </r>
  <r>
    <x v="374"/>
    <x v="1"/>
    <s v="PAT"/>
    <s v="50-59"/>
    <n v="311"/>
    <n v="296"/>
    <x v="97"/>
    <x v="52"/>
    <n v="3"/>
    <n v="537"/>
    <n v="0"/>
    <n v="0"/>
    <x v="13"/>
  </r>
  <r>
    <x v="374"/>
    <x v="1"/>
    <s v="PAT"/>
    <s v="60-69"/>
    <n v="186"/>
    <n v="242"/>
    <x v="3"/>
    <x v="89"/>
    <n v="1"/>
    <n v="393"/>
    <n v="0"/>
    <n v="0"/>
    <x v="13"/>
  </r>
  <r>
    <x v="374"/>
    <x v="1"/>
    <s v="PAT"/>
    <s v="70-79"/>
    <n v="105"/>
    <n v="158"/>
    <x v="47"/>
    <x v="84"/>
    <n v="0"/>
    <n v="245"/>
    <n v="0"/>
    <n v="0"/>
    <x v="13"/>
  </r>
  <r>
    <x v="374"/>
    <x v="1"/>
    <s v="PAT"/>
    <s v="80-89"/>
    <n v="36"/>
    <n v="65"/>
    <x v="1"/>
    <x v="1"/>
    <n v="0"/>
    <n v="96"/>
    <n v="0"/>
    <n v="0"/>
    <x v="13"/>
  </r>
  <r>
    <x v="374"/>
    <x v="1"/>
    <s v="PAT"/>
    <s v="90+"/>
    <n v="6"/>
    <n v="25"/>
    <x v="70"/>
    <x v="3"/>
    <n v="0"/>
    <n v="30"/>
    <n v="0"/>
    <n v="0"/>
    <x v="13"/>
  </r>
  <r>
    <x v="374"/>
    <x v="1"/>
    <s v="PIE"/>
    <s v="12-19"/>
    <n v="518"/>
    <n v="531"/>
    <x v="170"/>
    <x v="132"/>
    <n v="28"/>
    <n v="639"/>
    <n v="0"/>
    <n v="0"/>
    <x v="14"/>
  </r>
  <r>
    <x v="374"/>
    <x v="1"/>
    <s v="PIE"/>
    <s v="20-29"/>
    <n v="1294"/>
    <n v="1225"/>
    <x v="204"/>
    <x v="221"/>
    <n v="16"/>
    <n v="2327"/>
    <n v="0"/>
    <n v="0"/>
    <x v="14"/>
  </r>
  <r>
    <x v="374"/>
    <x v="1"/>
    <s v="PIE"/>
    <s v="30-39"/>
    <n v="1489"/>
    <n v="1301"/>
    <x v="61"/>
    <x v="177"/>
    <n v="15"/>
    <n v="2590"/>
    <n v="0"/>
    <n v="0"/>
    <x v="14"/>
  </r>
  <r>
    <x v="374"/>
    <x v="1"/>
    <s v="PIE"/>
    <s v="40-49"/>
    <n v="1909"/>
    <n v="1835"/>
    <x v="61"/>
    <x v="149"/>
    <n v="15"/>
    <n v="3500"/>
    <n v="0"/>
    <n v="0"/>
    <x v="14"/>
  </r>
  <r>
    <x v="374"/>
    <x v="1"/>
    <s v="PIE"/>
    <s v="50-59"/>
    <n v="2744"/>
    <n v="2677"/>
    <x v="80"/>
    <x v="132"/>
    <n v="12"/>
    <n v="5183"/>
    <n v="0"/>
    <n v="0"/>
    <x v="14"/>
  </r>
  <r>
    <x v="374"/>
    <x v="1"/>
    <s v="PIE"/>
    <s v="60-69"/>
    <n v="1831"/>
    <n v="2021"/>
    <x v="55"/>
    <x v="46"/>
    <n v="7"/>
    <n v="3710"/>
    <n v="0"/>
    <n v="0"/>
    <x v="14"/>
  </r>
  <r>
    <x v="374"/>
    <x v="1"/>
    <s v="PIE"/>
    <s v="70-79"/>
    <n v="1332"/>
    <n v="1720"/>
    <x v="59"/>
    <x v="70"/>
    <n v="1"/>
    <n v="2974"/>
    <n v="0"/>
    <n v="0"/>
    <x v="14"/>
  </r>
  <r>
    <x v="374"/>
    <x v="1"/>
    <s v="PIE"/>
    <s v="80-89"/>
    <n v="237"/>
    <n v="398"/>
    <x v="5"/>
    <x v="76"/>
    <n v="0"/>
    <n v="604"/>
    <n v="0"/>
    <n v="0"/>
    <x v="14"/>
  </r>
  <r>
    <x v="374"/>
    <x v="1"/>
    <s v="PIE"/>
    <s v="90+"/>
    <n v="34"/>
    <n v="91"/>
    <x v="47"/>
    <x v="28"/>
    <n v="0"/>
    <n v="113"/>
    <n v="0"/>
    <n v="0"/>
    <x v="14"/>
  </r>
  <r>
    <x v="374"/>
    <x v="1"/>
    <s v="PUG"/>
    <s v="12-19"/>
    <n v="1005"/>
    <n v="980"/>
    <x v="1014"/>
    <x v="907"/>
    <n v="67"/>
    <n v="972"/>
    <n v="0"/>
    <n v="0"/>
    <x v="15"/>
  </r>
  <r>
    <x v="374"/>
    <x v="1"/>
    <s v="PUG"/>
    <s v="20-29"/>
    <n v="1238"/>
    <n v="1304"/>
    <x v="144"/>
    <x v="386"/>
    <n v="23"/>
    <n v="2184"/>
    <n v="0"/>
    <n v="0"/>
    <x v="15"/>
  </r>
  <r>
    <x v="374"/>
    <x v="1"/>
    <s v="PUG"/>
    <s v="30-39"/>
    <n v="1201"/>
    <n v="1388"/>
    <x v="477"/>
    <x v="759"/>
    <n v="17"/>
    <n v="2113"/>
    <n v="0"/>
    <n v="0"/>
    <x v="15"/>
  </r>
  <r>
    <x v="374"/>
    <x v="1"/>
    <s v="PUG"/>
    <s v="40-49"/>
    <n v="1513"/>
    <n v="1676"/>
    <x v="355"/>
    <x v="455"/>
    <n v="23"/>
    <n v="2802"/>
    <n v="0"/>
    <n v="0"/>
    <x v="15"/>
  </r>
  <r>
    <x v="374"/>
    <x v="1"/>
    <s v="PUG"/>
    <s v="50-59"/>
    <n v="1591"/>
    <n v="1850"/>
    <x v="64"/>
    <x v="1074"/>
    <n v="8"/>
    <n v="3085"/>
    <n v="0"/>
    <n v="0"/>
    <x v="15"/>
  </r>
  <r>
    <x v="374"/>
    <x v="1"/>
    <s v="PUG"/>
    <s v="60-69"/>
    <n v="1161"/>
    <n v="1477"/>
    <x v="203"/>
    <x v="185"/>
    <n v="1"/>
    <n v="2449"/>
    <n v="0"/>
    <n v="0"/>
    <x v="15"/>
  </r>
  <r>
    <x v="374"/>
    <x v="1"/>
    <s v="PUG"/>
    <s v="70-79"/>
    <n v="789"/>
    <n v="1208"/>
    <x v="77"/>
    <x v="31"/>
    <n v="4"/>
    <n v="1893"/>
    <n v="0"/>
    <n v="0"/>
    <x v="15"/>
  </r>
  <r>
    <x v="374"/>
    <x v="1"/>
    <s v="PUG"/>
    <s v="80-89"/>
    <n v="332"/>
    <n v="518"/>
    <x v="97"/>
    <x v="64"/>
    <n v="2"/>
    <n v="785"/>
    <n v="0"/>
    <n v="0"/>
    <x v="15"/>
  </r>
  <r>
    <x v="374"/>
    <x v="1"/>
    <s v="PUG"/>
    <s v="90+"/>
    <n v="62"/>
    <n v="140"/>
    <x v="37"/>
    <x v="72"/>
    <n v="0"/>
    <n v="185"/>
    <n v="0"/>
    <n v="0"/>
    <x v="15"/>
  </r>
  <r>
    <x v="374"/>
    <x v="1"/>
    <s v="SAR"/>
    <s v="12-19"/>
    <n v="213"/>
    <n v="207"/>
    <x v="124"/>
    <x v="108"/>
    <n v="24"/>
    <n v="159"/>
    <n v="0"/>
    <n v="0"/>
    <x v="16"/>
  </r>
  <r>
    <x v="374"/>
    <x v="1"/>
    <s v="SAR"/>
    <s v="20-29"/>
    <n v="252"/>
    <n v="257"/>
    <x v="81"/>
    <x v="27"/>
    <n v="12"/>
    <n v="417"/>
    <n v="0"/>
    <n v="0"/>
    <x v="16"/>
  </r>
  <r>
    <x v="374"/>
    <x v="1"/>
    <s v="SAR"/>
    <s v="30-39"/>
    <n v="201"/>
    <n v="281"/>
    <x v="59"/>
    <x v="74"/>
    <n v="12"/>
    <n v="345"/>
    <n v="0"/>
    <n v="0"/>
    <x v="16"/>
  </r>
  <r>
    <x v="374"/>
    <x v="1"/>
    <s v="SAR"/>
    <s v="40-49"/>
    <n v="280"/>
    <n v="331"/>
    <x v="138"/>
    <x v="177"/>
    <n v="7"/>
    <n v="475"/>
    <n v="0"/>
    <n v="0"/>
    <x v="16"/>
  </r>
  <r>
    <x v="374"/>
    <x v="1"/>
    <s v="SAR"/>
    <s v="50-59"/>
    <n v="365"/>
    <n v="415"/>
    <x v="107"/>
    <x v="174"/>
    <n v="4"/>
    <n v="643"/>
    <n v="0"/>
    <n v="0"/>
    <x v="16"/>
  </r>
  <r>
    <x v="374"/>
    <x v="1"/>
    <s v="SAR"/>
    <s v="60-69"/>
    <n v="328"/>
    <n v="385"/>
    <x v="58"/>
    <x v="222"/>
    <n v="2"/>
    <n v="648"/>
    <n v="0"/>
    <n v="0"/>
    <x v="16"/>
  </r>
  <r>
    <x v="374"/>
    <x v="1"/>
    <s v="SAR"/>
    <s v="70-79"/>
    <n v="290"/>
    <n v="400"/>
    <x v="8"/>
    <x v="77"/>
    <n v="0"/>
    <n v="638"/>
    <n v="0"/>
    <n v="0"/>
    <x v="16"/>
  </r>
  <r>
    <x v="374"/>
    <x v="1"/>
    <s v="SAR"/>
    <s v="80-89"/>
    <n v="100"/>
    <n v="177"/>
    <x v="46"/>
    <x v="49"/>
    <n v="1"/>
    <n v="241"/>
    <n v="0"/>
    <n v="0"/>
    <x v="16"/>
  </r>
  <r>
    <x v="374"/>
    <x v="1"/>
    <s v="SAR"/>
    <s v="90+"/>
    <n v="27"/>
    <n v="68"/>
    <x v="2"/>
    <x v="13"/>
    <n v="0"/>
    <n v="85"/>
    <n v="0"/>
    <n v="0"/>
    <x v="16"/>
  </r>
  <r>
    <x v="374"/>
    <x v="1"/>
    <s v="SIC"/>
    <s v="12-19"/>
    <n v="1086"/>
    <n v="1134"/>
    <x v="2128"/>
    <x v="223"/>
    <n v="59"/>
    <n v="1090"/>
    <n v="0"/>
    <n v="0"/>
    <x v="1"/>
  </r>
  <r>
    <x v="374"/>
    <x v="1"/>
    <s v="SIC"/>
    <s v="20-29"/>
    <n v="742"/>
    <n v="841"/>
    <x v="24"/>
    <x v="492"/>
    <n v="10"/>
    <n v="1305"/>
    <n v="0"/>
    <n v="0"/>
    <x v="1"/>
  </r>
  <r>
    <x v="374"/>
    <x v="1"/>
    <s v="SIC"/>
    <s v="30-39"/>
    <n v="689"/>
    <n v="860"/>
    <x v="791"/>
    <x v="433"/>
    <n v="12"/>
    <n v="1214"/>
    <n v="0"/>
    <n v="0"/>
    <x v="1"/>
  </r>
  <r>
    <x v="374"/>
    <x v="1"/>
    <s v="SIC"/>
    <s v="40-49"/>
    <n v="774"/>
    <n v="1040"/>
    <x v="103"/>
    <x v="152"/>
    <n v="10"/>
    <n v="1522"/>
    <n v="0"/>
    <n v="0"/>
    <x v="1"/>
  </r>
  <r>
    <x v="374"/>
    <x v="1"/>
    <s v="SIC"/>
    <s v="50-59"/>
    <n v="918"/>
    <n v="1257"/>
    <x v="80"/>
    <x v="134"/>
    <n v="12"/>
    <n v="1911"/>
    <n v="0"/>
    <n v="0"/>
    <x v="1"/>
  </r>
  <r>
    <x v="374"/>
    <x v="1"/>
    <s v="SIC"/>
    <s v="60-69"/>
    <n v="823"/>
    <n v="1019"/>
    <x v="413"/>
    <x v="185"/>
    <n v="5"/>
    <n v="1657"/>
    <n v="0"/>
    <n v="0"/>
    <x v="1"/>
  </r>
  <r>
    <x v="374"/>
    <x v="1"/>
    <s v="SIC"/>
    <s v="70-79"/>
    <n v="586"/>
    <n v="808"/>
    <x v="345"/>
    <x v="79"/>
    <n v="3"/>
    <n v="1245"/>
    <n v="0"/>
    <n v="0"/>
    <x v="1"/>
  </r>
  <r>
    <x v="374"/>
    <x v="1"/>
    <s v="SIC"/>
    <s v="80-89"/>
    <n v="249"/>
    <n v="385"/>
    <x v="45"/>
    <x v="77"/>
    <n v="0"/>
    <n v="579"/>
    <n v="0"/>
    <n v="0"/>
    <x v="1"/>
  </r>
  <r>
    <x v="374"/>
    <x v="1"/>
    <s v="SIC"/>
    <s v="90+"/>
    <n v="45"/>
    <n v="88"/>
    <x v="3"/>
    <x v="29"/>
    <n v="0"/>
    <n v="114"/>
    <n v="0"/>
    <n v="0"/>
    <x v="1"/>
  </r>
  <r>
    <x v="374"/>
    <x v="1"/>
    <s v="TOS"/>
    <s v="12-19"/>
    <n v="456"/>
    <n v="393"/>
    <x v="56"/>
    <x v="419"/>
    <n v="33"/>
    <n v="484"/>
    <n v="0"/>
    <n v="0"/>
    <x v="17"/>
  </r>
  <r>
    <x v="374"/>
    <x v="1"/>
    <s v="TOS"/>
    <s v="20-29"/>
    <n v="361"/>
    <n v="346"/>
    <x v="75"/>
    <x v="221"/>
    <n v="15"/>
    <n v="570"/>
    <n v="0"/>
    <n v="0"/>
    <x v="17"/>
  </r>
  <r>
    <x v="374"/>
    <x v="1"/>
    <s v="TOS"/>
    <s v="30-39"/>
    <n v="491"/>
    <n v="468"/>
    <x v="107"/>
    <x v="130"/>
    <n v="17"/>
    <n v="788"/>
    <n v="0"/>
    <n v="0"/>
    <x v="17"/>
  </r>
  <r>
    <x v="374"/>
    <x v="1"/>
    <s v="TOS"/>
    <s v="40-49"/>
    <n v="587"/>
    <n v="682"/>
    <x v="79"/>
    <x v="90"/>
    <n v="23"/>
    <n v="1076"/>
    <n v="0"/>
    <n v="0"/>
    <x v="17"/>
  </r>
  <r>
    <x v="374"/>
    <x v="1"/>
    <s v="TOS"/>
    <s v="50-59"/>
    <n v="1232"/>
    <n v="1464"/>
    <x v="501"/>
    <x v="132"/>
    <n v="4"/>
    <n v="2485"/>
    <n v="0"/>
    <n v="0"/>
    <x v="17"/>
  </r>
  <r>
    <x v="374"/>
    <x v="1"/>
    <s v="TOS"/>
    <s v="60-69"/>
    <n v="1335"/>
    <n v="1733"/>
    <x v="187"/>
    <x v="136"/>
    <n v="6"/>
    <n v="2909"/>
    <n v="0"/>
    <n v="0"/>
    <x v="17"/>
  </r>
  <r>
    <x v="374"/>
    <x v="1"/>
    <s v="TOS"/>
    <s v="70-79"/>
    <n v="1068"/>
    <n v="1553"/>
    <x v="59"/>
    <x v="46"/>
    <n v="1"/>
    <n v="2515"/>
    <n v="0"/>
    <n v="0"/>
    <x v="17"/>
  </r>
  <r>
    <x v="374"/>
    <x v="1"/>
    <s v="TOS"/>
    <s v="80-89"/>
    <n v="278"/>
    <n v="476"/>
    <x v="36"/>
    <x v="41"/>
    <n v="1"/>
    <n v="706"/>
    <n v="0"/>
    <n v="0"/>
    <x v="17"/>
  </r>
  <r>
    <x v="374"/>
    <x v="1"/>
    <s v="TOS"/>
    <s v="90+"/>
    <n v="46"/>
    <n v="131"/>
    <x v="60"/>
    <x v="76"/>
    <n v="0"/>
    <n v="148"/>
    <n v="0"/>
    <n v="0"/>
    <x v="17"/>
  </r>
  <r>
    <x v="374"/>
    <x v="1"/>
    <s v="UMB"/>
    <s v="12-19"/>
    <n v="38"/>
    <n v="38"/>
    <x v="40"/>
    <x v="14"/>
    <n v="1"/>
    <n v="28"/>
    <n v="0"/>
    <n v="0"/>
    <x v="18"/>
  </r>
  <r>
    <x v="374"/>
    <x v="1"/>
    <s v="UMB"/>
    <s v="20-29"/>
    <n v="30"/>
    <n v="33"/>
    <x v="70"/>
    <x v="49"/>
    <n v="1"/>
    <n v="49"/>
    <n v="0"/>
    <n v="0"/>
    <x v="18"/>
  </r>
  <r>
    <x v="374"/>
    <x v="1"/>
    <s v="UMB"/>
    <s v="30-39"/>
    <n v="28"/>
    <n v="44"/>
    <x v="1"/>
    <x v="40"/>
    <n v="0"/>
    <n v="56"/>
    <n v="0"/>
    <n v="0"/>
    <x v="18"/>
  </r>
  <r>
    <x v="374"/>
    <x v="1"/>
    <s v="UMB"/>
    <s v="40-49"/>
    <n v="64"/>
    <n v="63"/>
    <x v="70"/>
    <x v="40"/>
    <n v="0"/>
    <n v="113"/>
    <n v="0"/>
    <n v="0"/>
    <x v="18"/>
  </r>
  <r>
    <x v="374"/>
    <x v="1"/>
    <s v="UMB"/>
    <s v="50-59"/>
    <n v="65"/>
    <n v="79"/>
    <x v="22"/>
    <x v="7"/>
    <n v="0"/>
    <n v="125"/>
    <n v="0"/>
    <n v="0"/>
    <x v="18"/>
  </r>
  <r>
    <x v="374"/>
    <x v="1"/>
    <s v="UMB"/>
    <s v="60-69"/>
    <n v="38"/>
    <n v="61"/>
    <x v="0"/>
    <x v="13"/>
    <n v="0"/>
    <n v="93"/>
    <n v="0"/>
    <n v="0"/>
    <x v="18"/>
  </r>
  <r>
    <x v="374"/>
    <x v="1"/>
    <s v="UMB"/>
    <s v="70-79"/>
    <n v="59"/>
    <n v="65"/>
    <x v="0"/>
    <x v="13"/>
    <n v="0"/>
    <n v="118"/>
    <n v="0"/>
    <n v="0"/>
    <x v="18"/>
  </r>
  <r>
    <x v="374"/>
    <x v="1"/>
    <s v="UMB"/>
    <s v="80-89"/>
    <n v="11"/>
    <n v="30"/>
    <x v="41"/>
    <x v="3"/>
    <n v="0"/>
    <n v="37"/>
    <n v="0"/>
    <n v="0"/>
    <x v="18"/>
  </r>
  <r>
    <x v="374"/>
    <x v="1"/>
    <s v="UMB"/>
    <s v="90+"/>
    <n v="7"/>
    <n v="23"/>
    <x v="70"/>
    <x v="0"/>
    <n v="0"/>
    <n v="30"/>
    <n v="0"/>
    <n v="0"/>
    <x v="18"/>
  </r>
  <r>
    <x v="374"/>
    <x v="1"/>
    <s v="VDA"/>
    <s v="12-19"/>
    <n v="14"/>
    <n v="7"/>
    <x v="40"/>
    <x v="3"/>
    <n v="0"/>
    <n v="13"/>
    <n v="0"/>
    <n v="0"/>
    <x v="19"/>
  </r>
  <r>
    <x v="374"/>
    <x v="1"/>
    <s v="VDA"/>
    <s v="20-29"/>
    <n v="8"/>
    <n v="10"/>
    <x v="70"/>
    <x v="1"/>
    <n v="0"/>
    <n v="15"/>
    <n v="0"/>
    <n v="0"/>
    <x v="19"/>
  </r>
  <r>
    <x v="374"/>
    <x v="1"/>
    <s v="VDA"/>
    <s v="30-39"/>
    <n v="4"/>
    <n v="7"/>
    <x v="70"/>
    <x v="2"/>
    <n v="0"/>
    <n v="9"/>
    <n v="0"/>
    <n v="0"/>
    <x v="19"/>
  </r>
  <r>
    <x v="374"/>
    <x v="1"/>
    <s v="VDA"/>
    <s v="40-49"/>
    <n v="9"/>
    <n v="13"/>
    <x v="1"/>
    <x v="2"/>
    <n v="0"/>
    <n v="18"/>
    <n v="0"/>
    <n v="0"/>
    <x v="19"/>
  </r>
  <r>
    <x v="374"/>
    <x v="1"/>
    <s v="VDA"/>
    <s v="50-59"/>
    <n v="9"/>
    <n v="19"/>
    <x v="0"/>
    <x v="2"/>
    <n v="0"/>
    <n v="25"/>
    <n v="0"/>
    <n v="0"/>
    <x v="19"/>
  </r>
  <r>
    <x v="374"/>
    <x v="1"/>
    <s v="VDA"/>
    <s v="60-69"/>
    <n v="11"/>
    <n v="11"/>
    <x v="70"/>
    <x v="0"/>
    <n v="0"/>
    <n v="22"/>
    <n v="0"/>
    <n v="0"/>
    <x v="19"/>
  </r>
  <r>
    <x v="374"/>
    <x v="1"/>
    <s v="VDA"/>
    <s v="70-79"/>
    <n v="5"/>
    <n v="11"/>
    <x v="70"/>
    <x v="0"/>
    <n v="0"/>
    <n v="16"/>
    <n v="0"/>
    <n v="0"/>
    <x v="19"/>
  </r>
  <r>
    <x v="374"/>
    <x v="1"/>
    <s v="VDA"/>
    <s v="80-89"/>
    <n v="3"/>
    <n v="10"/>
    <x v="70"/>
    <x v="0"/>
    <n v="0"/>
    <n v="13"/>
    <n v="0"/>
    <n v="0"/>
    <x v="19"/>
  </r>
  <r>
    <x v="374"/>
    <x v="1"/>
    <s v="VEN"/>
    <s v="12-19"/>
    <n v="988"/>
    <n v="910"/>
    <x v="191"/>
    <x v="742"/>
    <n v="79"/>
    <n v="1004"/>
    <n v="0"/>
    <n v="0"/>
    <x v="20"/>
  </r>
  <r>
    <x v="374"/>
    <x v="1"/>
    <s v="VEN"/>
    <s v="20-29"/>
    <n v="1012"/>
    <n v="998"/>
    <x v="455"/>
    <x v="1074"/>
    <n v="45"/>
    <n v="1628"/>
    <n v="0"/>
    <n v="0"/>
    <x v="20"/>
  </r>
  <r>
    <x v="374"/>
    <x v="1"/>
    <s v="VEN"/>
    <s v="30-39"/>
    <n v="811"/>
    <n v="869"/>
    <x v="33"/>
    <x v="610"/>
    <n v="23"/>
    <n v="1317"/>
    <n v="0"/>
    <n v="0"/>
    <x v="20"/>
  </r>
  <r>
    <x v="374"/>
    <x v="1"/>
    <s v="VEN"/>
    <s v="40-49"/>
    <n v="1260"/>
    <n v="1285"/>
    <x v="147"/>
    <x v="162"/>
    <n v="22"/>
    <n v="2199"/>
    <n v="0"/>
    <n v="0"/>
    <x v="20"/>
  </r>
  <r>
    <x v="374"/>
    <x v="1"/>
    <s v="VEN"/>
    <s v="50-59"/>
    <n v="1639"/>
    <n v="1756"/>
    <x v="66"/>
    <x v="251"/>
    <n v="21"/>
    <n v="3087"/>
    <n v="0"/>
    <n v="0"/>
    <x v="20"/>
  </r>
  <r>
    <x v="374"/>
    <x v="1"/>
    <s v="VEN"/>
    <s v="60-69"/>
    <n v="1035"/>
    <n v="1151"/>
    <x v="13"/>
    <x v="149"/>
    <n v="6"/>
    <n v="2002"/>
    <n v="0"/>
    <n v="0"/>
    <x v="20"/>
  </r>
  <r>
    <x v="374"/>
    <x v="1"/>
    <s v="VEN"/>
    <s v="70-79"/>
    <n v="619"/>
    <n v="810"/>
    <x v="98"/>
    <x v="78"/>
    <n v="0"/>
    <n v="1331"/>
    <n v="0"/>
    <n v="0"/>
    <x v="20"/>
  </r>
  <r>
    <x v="374"/>
    <x v="1"/>
    <s v="VEN"/>
    <s v="80-89"/>
    <n v="228"/>
    <n v="385"/>
    <x v="91"/>
    <x v="77"/>
    <n v="0"/>
    <n v="572"/>
    <n v="0"/>
    <n v="0"/>
    <x v="20"/>
  </r>
  <r>
    <x v="374"/>
    <x v="1"/>
    <s v="VEN"/>
    <s v="90+"/>
    <n v="69"/>
    <n v="163"/>
    <x v="2"/>
    <x v="21"/>
    <n v="1"/>
    <n v="217"/>
    <n v="0"/>
    <n v="0"/>
    <x v="20"/>
  </r>
  <r>
    <x v="375"/>
    <x v="2"/>
    <s v="LAZ"/>
    <s v="12-19"/>
    <n v="2"/>
    <n v="0"/>
    <x v="1"/>
    <x v="0"/>
    <n v="0"/>
    <n v="0"/>
    <n v="0"/>
    <n v="0"/>
    <x v="0"/>
  </r>
  <r>
    <x v="375"/>
    <x v="2"/>
    <s v="LAZ"/>
    <s v="20-29"/>
    <n v="6"/>
    <n v="4"/>
    <x v="37"/>
    <x v="0"/>
    <n v="0"/>
    <n v="0"/>
    <n v="0"/>
    <n v="0"/>
    <x v="0"/>
  </r>
  <r>
    <x v="375"/>
    <x v="2"/>
    <s v="LAZ"/>
    <s v="30-39"/>
    <n v="14"/>
    <n v="10"/>
    <x v="28"/>
    <x v="0"/>
    <n v="0"/>
    <n v="0"/>
    <n v="0"/>
    <n v="0"/>
    <x v="0"/>
  </r>
  <r>
    <x v="375"/>
    <x v="2"/>
    <s v="LAZ"/>
    <s v="40-49"/>
    <n v="8"/>
    <n v="5"/>
    <x v="4"/>
    <x v="0"/>
    <n v="0"/>
    <n v="0"/>
    <n v="0"/>
    <n v="0"/>
    <x v="0"/>
  </r>
  <r>
    <x v="375"/>
    <x v="2"/>
    <s v="LAZ"/>
    <s v="50-59"/>
    <n v="11"/>
    <n v="12"/>
    <x v="36"/>
    <x v="0"/>
    <n v="0"/>
    <n v="0"/>
    <n v="0"/>
    <n v="0"/>
    <x v="0"/>
  </r>
  <r>
    <x v="375"/>
    <x v="2"/>
    <s v="LAZ"/>
    <s v="60-69"/>
    <n v="7"/>
    <n v="5"/>
    <x v="31"/>
    <x v="0"/>
    <n v="0"/>
    <n v="0"/>
    <n v="0"/>
    <n v="0"/>
    <x v="0"/>
  </r>
  <r>
    <x v="375"/>
    <x v="2"/>
    <s v="LAZ"/>
    <s v="70-79"/>
    <n v="2"/>
    <n v="1"/>
    <x v="41"/>
    <x v="0"/>
    <n v="0"/>
    <n v="0"/>
    <n v="0"/>
    <n v="0"/>
    <x v="0"/>
  </r>
  <r>
    <x v="375"/>
    <x v="2"/>
    <s v="PAB"/>
    <s v="30-39"/>
    <n v="1"/>
    <n v="0"/>
    <x v="0"/>
    <x v="0"/>
    <n v="0"/>
    <n v="0"/>
    <n v="0"/>
    <n v="0"/>
    <x v="12"/>
  </r>
  <r>
    <x v="375"/>
    <x v="2"/>
    <s v="PAB"/>
    <s v="50-59"/>
    <n v="0"/>
    <n v="1"/>
    <x v="0"/>
    <x v="0"/>
    <n v="0"/>
    <n v="0"/>
    <n v="0"/>
    <n v="0"/>
    <x v="12"/>
  </r>
  <r>
    <x v="375"/>
    <x v="2"/>
    <s v="PAB"/>
    <s v="60-69"/>
    <n v="1"/>
    <n v="1"/>
    <x v="1"/>
    <x v="0"/>
    <n v="0"/>
    <n v="0"/>
    <n v="0"/>
    <n v="0"/>
    <x v="12"/>
  </r>
  <r>
    <x v="375"/>
    <x v="2"/>
    <s v="PAB"/>
    <s v="70-79"/>
    <n v="0"/>
    <n v="1"/>
    <x v="0"/>
    <x v="0"/>
    <n v="0"/>
    <n v="0"/>
    <n v="0"/>
    <n v="0"/>
    <x v="12"/>
  </r>
  <r>
    <x v="375"/>
    <x v="0"/>
    <s v="ABR"/>
    <s v="12-19"/>
    <n v="49"/>
    <n v="44"/>
    <x v="6"/>
    <x v="41"/>
    <n v="3"/>
    <n v="38"/>
    <n v="0"/>
    <n v="0"/>
    <x v="2"/>
  </r>
  <r>
    <x v="375"/>
    <x v="0"/>
    <s v="ABR"/>
    <s v="20-29"/>
    <n v="266"/>
    <n v="240"/>
    <x v="60"/>
    <x v="84"/>
    <n v="7"/>
    <n v="473"/>
    <n v="0"/>
    <n v="0"/>
    <x v="2"/>
  </r>
  <r>
    <x v="375"/>
    <x v="0"/>
    <s v="ABR"/>
    <s v="30-39"/>
    <n v="240"/>
    <n v="243"/>
    <x v="6"/>
    <x v="49"/>
    <n v="1"/>
    <n v="441"/>
    <n v="0"/>
    <n v="0"/>
    <x v="2"/>
  </r>
  <r>
    <x v="375"/>
    <x v="0"/>
    <s v="ABR"/>
    <s v="40-49"/>
    <n v="335"/>
    <n v="272"/>
    <x v="28"/>
    <x v="38"/>
    <n v="0"/>
    <n v="562"/>
    <n v="0"/>
    <n v="0"/>
    <x v="2"/>
  </r>
  <r>
    <x v="375"/>
    <x v="0"/>
    <s v="ABR"/>
    <s v="50-59"/>
    <n v="364"/>
    <n v="309"/>
    <x v="76"/>
    <x v="5"/>
    <n v="1"/>
    <n v="636"/>
    <n v="0"/>
    <n v="0"/>
    <x v="2"/>
  </r>
  <r>
    <x v="375"/>
    <x v="0"/>
    <s v="ABR"/>
    <s v="60-69"/>
    <n v="254"/>
    <n v="281"/>
    <x v="5"/>
    <x v="21"/>
    <n v="4"/>
    <n v="506"/>
    <n v="0"/>
    <n v="0"/>
    <x v="2"/>
  </r>
  <r>
    <x v="375"/>
    <x v="0"/>
    <s v="ABR"/>
    <s v="70-79"/>
    <n v="167"/>
    <n v="189"/>
    <x v="31"/>
    <x v="2"/>
    <n v="0"/>
    <n v="342"/>
    <n v="0"/>
    <n v="0"/>
    <x v="2"/>
  </r>
  <r>
    <x v="375"/>
    <x v="0"/>
    <s v="ABR"/>
    <s v="80-89"/>
    <n v="28"/>
    <n v="38"/>
    <x v="22"/>
    <x v="2"/>
    <n v="1"/>
    <n v="55"/>
    <n v="0"/>
    <n v="0"/>
    <x v="2"/>
  </r>
  <r>
    <x v="375"/>
    <x v="0"/>
    <s v="ABR"/>
    <s v="90+"/>
    <n v="4"/>
    <n v="9"/>
    <x v="70"/>
    <x v="3"/>
    <n v="0"/>
    <n v="12"/>
    <n v="0"/>
    <n v="0"/>
    <x v="2"/>
  </r>
  <r>
    <x v="375"/>
    <x v="0"/>
    <s v="BAS"/>
    <s v="12-19"/>
    <n v="16"/>
    <n v="13"/>
    <x v="39"/>
    <x v="2"/>
    <n v="1"/>
    <n v="15"/>
    <n v="0"/>
    <n v="0"/>
    <x v="3"/>
  </r>
  <r>
    <x v="375"/>
    <x v="0"/>
    <s v="BAS"/>
    <s v="20-29"/>
    <n v="50"/>
    <n v="43"/>
    <x v="2"/>
    <x v="2"/>
    <n v="0"/>
    <n v="86"/>
    <n v="0"/>
    <n v="0"/>
    <x v="3"/>
  </r>
  <r>
    <x v="375"/>
    <x v="0"/>
    <s v="BAS"/>
    <s v="30-39"/>
    <n v="50"/>
    <n v="33"/>
    <x v="41"/>
    <x v="1"/>
    <n v="2"/>
    <n v="75"/>
    <n v="0"/>
    <n v="0"/>
    <x v="3"/>
  </r>
  <r>
    <x v="375"/>
    <x v="0"/>
    <s v="BAS"/>
    <s v="40-49"/>
    <n v="55"/>
    <n v="51"/>
    <x v="41"/>
    <x v="13"/>
    <n v="0"/>
    <n v="98"/>
    <n v="0"/>
    <n v="0"/>
    <x v="3"/>
  </r>
  <r>
    <x v="375"/>
    <x v="0"/>
    <s v="BAS"/>
    <s v="50-59"/>
    <n v="97"/>
    <n v="92"/>
    <x v="3"/>
    <x v="1"/>
    <n v="1"/>
    <n v="176"/>
    <n v="0"/>
    <n v="0"/>
    <x v="3"/>
  </r>
  <r>
    <x v="375"/>
    <x v="0"/>
    <s v="BAS"/>
    <s v="60-69"/>
    <n v="116"/>
    <n v="94"/>
    <x v="1"/>
    <x v="13"/>
    <n v="2"/>
    <n v="201"/>
    <n v="0"/>
    <n v="0"/>
    <x v="3"/>
  </r>
  <r>
    <x v="375"/>
    <x v="0"/>
    <s v="BAS"/>
    <s v="70-79"/>
    <n v="55"/>
    <n v="68"/>
    <x v="41"/>
    <x v="3"/>
    <n v="0"/>
    <n v="119"/>
    <n v="0"/>
    <n v="0"/>
    <x v="3"/>
  </r>
  <r>
    <x v="375"/>
    <x v="0"/>
    <s v="BAS"/>
    <s v="80-89"/>
    <n v="18"/>
    <n v="20"/>
    <x v="41"/>
    <x v="0"/>
    <n v="0"/>
    <n v="35"/>
    <n v="0"/>
    <n v="0"/>
    <x v="3"/>
  </r>
  <r>
    <x v="375"/>
    <x v="0"/>
    <s v="BAS"/>
    <s v="90+"/>
    <n v="1"/>
    <n v="0"/>
    <x v="70"/>
    <x v="0"/>
    <n v="0"/>
    <n v="1"/>
    <n v="0"/>
    <n v="0"/>
    <x v="3"/>
  </r>
  <r>
    <x v="375"/>
    <x v="0"/>
    <s v="CAL"/>
    <s v="12-19"/>
    <n v="111"/>
    <n v="99"/>
    <x v="91"/>
    <x v="52"/>
    <n v="4"/>
    <n v="157"/>
    <n v="0"/>
    <n v="0"/>
    <x v="4"/>
  </r>
  <r>
    <x v="375"/>
    <x v="0"/>
    <s v="CAL"/>
    <s v="20-29"/>
    <n v="741"/>
    <n v="716"/>
    <x v="138"/>
    <x v="14"/>
    <n v="6"/>
    <n v="1352"/>
    <n v="0"/>
    <n v="0"/>
    <x v="4"/>
  </r>
  <r>
    <x v="375"/>
    <x v="0"/>
    <s v="CAL"/>
    <s v="30-39"/>
    <n v="882"/>
    <n v="738"/>
    <x v="603"/>
    <x v="218"/>
    <n v="12"/>
    <n v="1438"/>
    <n v="0"/>
    <n v="0"/>
    <x v="4"/>
  </r>
  <r>
    <x v="375"/>
    <x v="0"/>
    <s v="CAL"/>
    <s v="40-49"/>
    <n v="1068"/>
    <n v="1030"/>
    <x v="14"/>
    <x v="73"/>
    <n v="8"/>
    <n v="1918"/>
    <n v="0"/>
    <n v="0"/>
    <x v="4"/>
  </r>
  <r>
    <x v="375"/>
    <x v="0"/>
    <s v="CAL"/>
    <s v="50-59"/>
    <n v="1323"/>
    <n v="1098"/>
    <x v="49"/>
    <x v="71"/>
    <n v="15"/>
    <n v="2216"/>
    <n v="0"/>
    <n v="0"/>
    <x v="4"/>
  </r>
  <r>
    <x v="375"/>
    <x v="0"/>
    <s v="CAL"/>
    <s v="60-69"/>
    <n v="922"/>
    <n v="852"/>
    <x v="109"/>
    <x v="41"/>
    <n v="2"/>
    <n v="1672"/>
    <n v="0"/>
    <n v="0"/>
    <x v="4"/>
  </r>
  <r>
    <x v="375"/>
    <x v="0"/>
    <s v="CAL"/>
    <s v="70-79"/>
    <n v="478"/>
    <n v="483"/>
    <x v="138"/>
    <x v="37"/>
    <n v="0"/>
    <n v="885"/>
    <n v="0"/>
    <n v="0"/>
    <x v="4"/>
  </r>
  <r>
    <x v="375"/>
    <x v="0"/>
    <s v="CAL"/>
    <s v="80-89"/>
    <n v="114"/>
    <n v="168"/>
    <x v="28"/>
    <x v="30"/>
    <n v="0"/>
    <n v="254"/>
    <n v="0"/>
    <n v="0"/>
    <x v="4"/>
  </r>
  <r>
    <x v="375"/>
    <x v="0"/>
    <s v="CAL"/>
    <s v="90+"/>
    <n v="17"/>
    <n v="29"/>
    <x v="1"/>
    <x v="3"/>
    <n v="0"/>
    <n v="43"/>
    <n v="0"/>
    <n v="0"/>
    <x v="4"/>
  </r>
  <r>
    <x v="375"/>
    <x v="0"/>
    <s v="CAM"/>
    <s v="12-19"/>
    <n v="408"/>
    <n v="374"/>
    <x v="180"/>
    <x v="137"/>
    <n v="28"/>
    <n v="347"/>
    <n v="0"/>
    <n v="0"/>
    <x v="5"/>
  </r>
  <r>
    <x v="375"/>
    <x v="0"/>
    <s v="CAM"/>
    <s v="20-29"/>
    <n v="2164"/>
    <n v="1984"/>
    <x v="35"/>
    <x v="595"/>
    <n v="26"/>
    <n v="3744"/>
    <n v="0"/>
    <n v="0"/>
    <x v="5"/>
  </r>
  <r>
    <x v="375"/>
    <x v="0"/>
    <s v="CAM"/>
    <s v="30-39"/>
    <n v="2395"/>
    <n v="2183"/>
    <x v="202"/>
    <x v="653"/>
    <n v="39"/>
    <n v="4008"/>
    <n v="0"/>
    <n v="0"/>
    <x v="5"/>
  </r>
  <r>
    <x v="375"/>
    <x v="0"/>
    <s v="CAM"/>
    <s v="40-49"/>
    <n v="3070"/>
    <n v="2724"/>
    <x v="659"/>
    <x v="419"/>
    <n v="26"/>
    <n v="5296"/>
    <n v="0"/>
    <n v="0"/>
    <x v="5"/>
  </r>
  <r>
    <x v="375"/>
    <x v="0"/>
    <s v="CAM"/>
    <s v="50-59"/>
    <n v="3316"/>
    <n v="2951"/>
    <x v="34"/>
    <x v="1074"/>
    <n v="28"/>
    <n v="5764"/>
    <n v="0"/>
    <n v="0"/>
    <x v="5"/>
  </r>
  <r>
    <x v="375"/>
    <x v="0"/>
    <s v="CAM"/>
    <s v="60-69"/>
    <n v="2692"/>
    <n v="2278"/>
    <x v="139"/>
    <x v="137"/>
    <n v="5"/>
    <n v="4668"/>
    <n v="0"/>
    <n v="0"/>
    <x v="5"/>
  </r>
  <r>
    <x v="375"/>
    <x v="0"/>
    <s v="CAM"/>
    <s v="70-79"/>
    <n v="1173"/>
    <n v="1323"/>
    <x v="257"/>
    <x v="54"/>
    <n v="3"/>
    <n v="2347"/>
    <n v="0"/>
    <n v="0"/>
    <x v="5"/>
  </r>
  <r>
    <x v="375"/>
    <x v="0"/>
    <s v="CAM"/>
    <s v="80-89"/>
    <n v="184"/>
    <n v="292"/>
    <x v="36"/>
    <x v="37"/>
    <n v="2"/>
    <n v="434"/>
    <n v="0"/>
    <n v="0"/>
    <x v="5"/>
  </r>
  <r>
    <x v="375"/>
    <x v="0"/>
    <s v="CAM"/>
    <s v="90+"/>
    <n v="32"/>
    <n v="76"/>
    <x v="38"/>
    <x v="1"/>
    <n v="0"/>
    <n v="101"/>
    <n v="0"/>
    <n v="0"/>
    <x v="5"/>
  </r>
  <r>
    <x v="375"/>
    <x v="0"/>
    <s v="EMR"/>
    <s v="12-19"/>
    <n v="186"/>
    <n v="226"/>
    <x v="97"/>
    <x v="197"/>
    <n v="7"/>
    <n v="223"/>
    <n v="0"/>
    <n v="0"/>
    <x v="6"/>
  </r>
  <r>
    <x v="375"/>
    <x v="0"/>
    <s v="EMR"/>
    <s v="20-29"/>
    <n v="690"/>
    <n v="821"/>
    <x v="105"/>
    <x v="580"/>
    <n v="14"/>
    <n v="1381"/>
    <n v="0"/>
    <n v="0"/>
    <x v="6"/>
  </r>
  <r>
    <x v="375"/>
    <x v="0"/>
    <s v="EMR"/>
    <s v="30-39"/>
    <n v="1090"/>
    <n v="1029"/>
    <x v="83"/>
    <x v="111"/>
    <n v="20"/>
    <n v="1931"/>
    <n v="0"/>
    <n v="0"/>
    <x v="6"/>
  </r>
  <r>
    <x v="375"/>
    <x v="0"/>
    <s v="EMR"/>
    <s v="40-49"/>
    <n v="2291"/>
    <n v="2130"/>
    <x v="65"/>
    <x v="198"/>
    <n v="11"/>
    <n v="4240"/>
    <n v="0"/>
    <n v="0"/>
    <x v="6"/>
  </r>
  <r>
    <x v="375"/>
    <x v="0"/>
    <s v="EMR"/>
    <s v="50-59"/>
    <n v="2641"/>
    <n v="2319"/>
    <x v="143"/>
    <x v="80"/>
    <n v="16"/>
    <n v="4765"/>
    <n v="0"/>
    <n v="0"/>
    <x v="6"/>
  </r>
  <r>
    <x v="375"/>
    <x v="0"/>
    <s v="EMR"/>
    <s v="60-69"/>
    <n v="1669"/>
    <n v="1588"/>
    <x v="11"/>
    <x v="8"/>
    <n v="3"/>
    <n v="3160"/>
    <n v="0"/>
    <n v="0"/>
    <x v="6"/>
  </r>
  <r>
    <x v="375"/>
    <x v="0"/>
    <s v="EMR"/>
    <s v="70-79"/>
    <n v="997"/>
    <n v="1167"/>
    <x v="82"/>
    <x v="39"/>
    <n v="2"/>
    <n v="2125"/>
    <n v="0"/>
    <n v="0"/>
    <x v="6"/>
  </r>
  <r>
    <x v="375"/>
    <x v="0"/>
    <s v="EMR"/>
    <s v="80-89"/>
    <n v="170"/>
    <n v="264"/>
    <x v="3"/>
    <x v="28"/>
    <n v="1"/>
    <n v="418"/>
    <n v="0"/>
    <n v="0"/>
    <x v="6"/>
  </r>
  <r>
    <x v="375"/>
    <x v="0"/>
    <s v="EMR"/>
    <s v="90+"/>
    <n v="14"/>
    <n v="30"/>
    <x v="0"/>
    <x v="2"/>
    <n v="0"/>
    <n v="41"/>
    <n v="0"/>
    <n v="0"/>
    <x v="6"/>
  </r>
  <r>
    <x v="375"/>
    <x v="0"/>
    <s v="FVG"/>
    <s v="12-19"/>
    <n v="41"/>
    <n v="31"/>
    <x v="70"/>
    <x v="3"/>
    <n v="0"/>
    <n v="71"/>
    <n v="0"/>
    <n v="0"/>
    <x v="7"/>
  </r>
  <r>
    <x v="375"/>
    <x v="0"/>
    <s v="FVG"/>
    <s v="20-29"/>
    <n v="476"/>
    <n v="393"/>
    <x v="1"/>
    <x v="3"/>
    <n v="1"/>
    <n v="865"/>
    <n v="0"/>
    <n v="0"/>
    <x v="7"/>
  </r>
  <r>
    <x v="375"/>
    <x v="0"/>
    <s v="FVG"/>
    <s v="30-39"/>
    <n v="366"/>
    <n v="289"/>
    <x v="0"/>
    <x v="2"/>
    <n v="0"/>
    <n v="652"/>
    <n v="0"/>
    <n v="0"/>
    <x v="7"/>
  </r>
  <r>
    <x v="375"/>
    <x v="0"/>
    <s v="FVG"/>
    <s v="40-49"/>
    <n v="402"/>
    <n v="398"/>
    <x v="0"/>
    <x v="3"/>
    <n v="0"/>
    <n v="798"/>
    <n v="0"/>
    <n v="0"/>
    <x v="7"/>
  </r>
  <r>
    <x v="375"/>
    <x v="0"/>
    <s v="FVG"/>
    <s v="50-59"/>
    <n v="531"/>
    <n v="444"/>
    <x v="2"/>
    <x v="0"/>
    <n v="1"/>
    <n v="969"/>
    <n v="0"/>
    <n v="0"/>
    <x v="7"/>
  </r>
  <r>
    <x v="375"/>
    <x v="0"/>
    <s v="FVG"/>
    <s v="60-69"/>
    <n v="409"/>
    <n v="432"/>
    <x v="41"/>
    <x v="2"/>
    <n v="1"/>
    <n v="835"/>
    <n v="0"/>
    <n v="0"/>
    <x v="7"/>
  </r>
  <r>
    <x v="375"/>
    <x v="0"/>
    <s v="FVG"/>
    <s v="70-79"/>
    <n v="270"/>
    <n v="363"/>
    <x v="70"/>
    <x v="2"/>
    <n v="0"/>
    <n v="631"/>
    <n v="0"/>
    <n v="0"/>
    <x v="7"/>
  </r>
  <r>
    <x v="375"/>
    <x v="0"/>
    <s v="FVG"/>
    <s v="80-89"/>
    <n v="67"/>
    <n v="70"/>
    <x v="0"/>
    <x v="0"/>
    <n v="0"/>
    <n v="136"/>
    <n v="0"/>
    <n v="0"/>
    <x v="7"/>
  </r>
  <r>
    <x v="375"/>
    <x v="0"/>
    <s v="FVG"/>
    <s v="90+"/>
    <n v="8"/>
    <n v="12"/>
    <x v="70"/>
    <x v="0"/>
    <n v="0"/>
    <n v="20"/>
    <n v="0"/>
    <n v="0"/>
    <x v="7"/>
  </r>
  <r>
    <x v="375"/>
    <x v="0"/>
    <s v="LAZ"/>
    <s v="12-19"/>
    <n v="447"/>
    <n v="363"/>
    <x v="900"/>
    <x v="154"/>
    <n v="30"/>
    <n v="439"/>
    <n v="0"/>
    <n v="0"/>
    <x v="0"/>
  </r>
  <r>
    <x v="375"/>
    <x v="0"/>
    <s v="LAZ"/>
    <s v="20-29"/>
    <n v="2472"/>
    <n v="2217"/>
    <x v="414"/>
    <x v="167"/>
    <n v="35"/>
    <n v="4407"/>
    <n v="0"/>
    <n v="0"/>
    <x v="0"/>
  </r>
  <r>
    <x v="375"/>
    <x v="0"/>
    <s v="LAZ"/>
    <s v="30-39"/>
    <n v="2496"/>
    <n v="2034"/>
    <x v="629"/>
    <x v="368"/>
    <n v="19"/>
    <n v="4175"/>
    <n v="0"/>
    <n v="0"/>
    <x v="0"/>
  </r>
  <r>
    <x v="375"/>
    <x v="0"/>
    <s v="LAZ"/>
    <s v="40-49"/>
    <n v="2440"/>
    <n v="2308"/>
    <x v="181"/>
    <x v="762"/>
    <n v="21"/>
    <n v="4416"/>
    <n v="0"/>
    <n v="0"/>
    <x v="0"/>
  </r>
  <r>
    <x v="375"/>
    <x v="0"/>
    <s v="LAZ"/>
    <s v="50-59"/>
    <n v="2470"/>
    <n v="2420"/>
    <x v="235"/>
    <x v="198"/>
    <n v="20"/>
    <n v="4601"/>
    <n v="0"/>
    <n v="0"/>
    <x v="0"/>
  </r>
  <r>
    <x v="375"/>
    <x v="0"/>
    <s v="LAZ"/>
    <s v="60-69"/>
    <n v="1302"/>
    <n v="1293"/>
    <x v="341"/>
    <x v="78"/>
    <n v="5"/>
    <n v="2457"/>
    <n v="0"/>
    <n v="0"/>
    <x v="0"/>
  </r>
  <r>
    <x v="375"/>
    <x v="0"/>
    <s v="LAZ"/>
    <s v="70-79"/>
    <n v="538"/>
    <n v="686"/>
    <x v="97"/>
    <x v="38"/>
    <n v="5"/>
    <n v="1165"/>
    <n v="0"/>
    <n v="0"/>
    <x v="0"/>
  </r>
  <r>
    <x v="375"/>
    <x v="0"/>
    <s v="LAZ"/>
    <s v="80-89"/>
    <n v="169"/>
    <n v="291"/>
    <x v="44"/>
    <x v="21"/>
    <n v="0"/>
    <n v="426"/>
    <n v="0"/>
    <n v="0"/>
    <x v="0"/>
  </r>
  <r>
    <x v="375"/>
    <x v="0"/>
    <s v="LAZ"/>
    <s v="90+"/>
    <n v="31"/>
    <n v="54"/>
    <x v="40"/>
    <x v="0"/>
    <n v="0"/>
    <n v="78"/>
    <n v="0"/>
    <n v="0"/>
    <x v="0"/>
  </r>
  <r>
    <x v="375"/>
    <x v="0"/>
    <s v="LIG"/>
    <s v="30-39"/>
    <n v="8"/>
    <n v="0"/>
    <x v="70"/>
    <x v="0"/>
    <n v="0"/>
    <n v="8"/>
    <n v="0"/>
    <n v="0"/>
    <x v="8"/>
  </r>
  <r>
    <x v="375"/>
    <x v="0"/>
    <s v="LIG"/>
    <s v="40-49"/>
    <n v="11"/>
    <n v="0"/>
    <x v="70"/>
    <x v="0"/>
    <n v="0"/>
    <n v="11"/>
    <n v="0"/>
    <n v="0"/>
    <x v="8"/>
  </r>
  <r>
    <x v="375"/>
    <x v="0"/>
    <s v="LIG"/>
    <s v="50-59"/>
    <n v="1"/>
    <n v="0"/>
    <x v="70"/>
    <x v="0"/>
    <n v="0"/>
    <n v="1"/>
    <n v="0"/>
    <n v="0"/>
    <x v="8"/>
  </r>
  <r>
    <x v="375"/>
    <x v="0"/>
    <s v="LOM"/>
    <s v="12-19"/>
    <n v="519"/>
    <n v="487"/>
    <x v="312"/>
    <x v="68"/>
    <n v="15"/>
    <n v="595"/>
    <n v="0"/>
    <n v="0"/>
    <x v="9"/>
  </r>
  <r>
    <x v="375"/>
    <x v="0"/>
    <s v="LOM"/>
    <s v="20-29"/>
    <n v="2881"/>
    <n v="2623"/>
    <x v="501"/>
    <x v="175"/>
    <n v="13"/>
    <n v="5227"/>
    <n v="0"/>
    <n v="0"/>
    <x v="9"/>
  </r>
  <r>
    <x v="375"/>
    <x v="0"/>
    <s v="LOM"/>
    <s v="30-39"/>
    <n v="2878"/>
    <n v="2596"/>
    <x v="312"/>
    <x v="188"/>
    <n v="18"/>
    <n v="5142"/>
    <n v="0"/>
    <n v="0"/>
    <x v="9"/>
  </r>
  <r>
    <x v="375"/>
    <x v="0"/>
    <s v="LOM"/>
    <s v="40-49"/>
    <n v="3631"/>
    <n v="3338"/>
    <x v="12"/>
    <x v="825"/>
    <n v="15"/>
    <n v="6680"/>
    <n v="0"/>
    <n v="0"/>
    <x v="9"/>
  </r>
  <r>
    <x v="375"/>
    <x v="0"/>
    <s v="LOM"/>
    <s v="50-59"/>
    <n v="4266"/>
    <n v="3731"/>
    <x v="99"/>
    <x v="486"/>
    <n v="12"/>
    <n v="7657"/>
    <n v="0"/>
    <n v="0"/>
    <x v="9"/>
  </r>
  <r>
    <x v="375"/>
    <x v="0"/>
    <s v="LOM"/>
    <s v="60-69"/>
    <n v="2223"/>
    <n v="2311"/>
    <x v="12"/>
    <x v="114"/>
    <n v="2"/>
    <n v="4350"/>
    <n v="0"/>
    <n v="0"/>
    <x v="9"/>
  </r>
  <r>
    <x v="375"/>
    <x v="0"/>
    <s v="LOM"/>
    <s v="70-79"/>
    <n v="1454"/>
    <n v="1912"/>
    <x v="59"/>
    <x v="133"/>
    <n v="1"/>
    <n v="3267"/>
    <n v="0"/>
    <n v="0"/>
    <x v="9"/>
  </r>
  <r>
    <x v="375"/>
    <x v="0"/>
    <s v="LOM"/>
    <s v="80-89"/>
    <n v="288"/>
    <n v="475"/>
    <x v="39"/>
    <x v="5"/>
    <n v="1"/>
    <n v="733"/>
    <n v="0"/>
    <n v="0"/>
    <x v="9"/>
  </r>
  <r>
    <x v="375"/>
    <x v="0"/>
    <s v="LOM"/>
    <s v="90+"/>
    <n v="27"/>
    <n v="77"/>
    <x v="1"/>
    <x v="1"/>
    <n v="0"/>
    <n v="99"/>
    <n v="0"/>
    <n v="0"/>
    <x v="9"/>
  </r>
  <r>
    <x v="375"/>
    <x v="0"/>
    <s v="MAR"/>
    <s v="12-19"/>
    <n v="20"/>
    <n v="9"/>
    <x v="41"/>
    <x v="72"/>
    <n v="1"/>
    <n v="18"/>
    <n v="0"/>
    <n v="0"/>
    <x v="10"/>
  </r>
  <r>
    <x v="375"/>
    <x v="0"/>
    <s v="MAR"/>
    <s v="20-29"/>
    <n v="91"/>
    <n v="88"/>
    <x v="40"/>
    <x v="7"/>
    <n v="0"/>
    <n v="161"/>
    <n v="0"/>
    <n v="0"/>
    <x v="10"/>
  </r>
  <r>
    <x v="375"/>
    <x v="0"/>
    <s v="MAR"/>
    <s v="30-39"/>
    <n v="100"/>
    <n v="84"/>
    <x v="39"/>
    <x v="84"/>
    <n v="1"/>
    <n v="160"/>
    <n v="0"/>
    <n v="0"/>
    <x v="10"/>
  </r>
  <r>
    <x v="375"/>
    <x v="0"/>
    <s v="MAR"/>
    <s v="40-49"/>
    <n v="162"/>
    <n v="119"/>
    <x v="38"/>
    <x v="21"/>
    <n v="2"/>
    <n v="266"/>
    <n v="0"/>
    <n v="0"/>
    <x v="10"/>
  </r>
  <r>
    <x v="375"/>
    <x v="0"/>
    <s v="MAR"/>
    <s v="50-59"/>
    <n v="159"/>
    <n v="135"/>
    <x v="22"/>
    <x v="39"/>
    <n v="6"/>
    <n v="264"/>
    <n v="0"/>
    <n v="0"/>
    <x v="10"/>
  </r>
  <r>
    <x v="375"/>
    <x v="0"/>
    <s v="MAR"/>
    <s v="60-69"/>
    <n v="126"/>
    <n v="106"/>
    <x v="47"/>
    <x v="28"/>
    <n v="1"/>
    <n v="219"/>
    <n v="0"/>
    <n v="0"/>
    <x v="10"/>
  </r>
  <r>
    <x v="375"/>
    <x v="0"/>
    <s v="MAR"/>
    <s v="70-79"/>
    <n v="63"/>
    <n v="65"/>
    <x v="70"/>
    <x v="1"/>
    <n v="0"/>
    <n v="125"/>
    <n v="0"/>
    <n v="0"/>
    <x v="10"/>
  </r>
  <r>
    <x v="375"/>
    <x v="0"/>
    <s v="MAR"/>
    <s v="80-89"/>
    <n v="15"/>
    <n v="25"/>
    <x v="0"/>
    <x v="3"/>
    <n v="0"/>
    <n v="38"/>
    <n v="0"/>
    <n v="0"/>
    <x v="10"/>
  </r>
  <r>
    <x v="375"/>
    <x v="0"/>
    <s v="MAR"/>
    <s v="90+"/>
    <n v="2"/>
    <n v="4"/>
    <x v="70"/>
    <x v="0"/>
    <n v="0"/>
    <n v="6"/>
    <n v="0"/>
    <n v="0"/>
    <x v="10"/>
  </r>
  <r>
    <x v="375"/>
    <x v="0"/>
    <s v="MOL"/>
    <s v="12-19"/>
    <n v="11"/>
    <n v="5"/>
    <x v="70"/>
    <x v="2"/>
    <n v="0"/>
    <n v="14"/>
    <n v="0"/>
    <n v="0"/>
    <x v="11"/>
  </r>
  <r>
    <x v="375"/>
    <x v="0"/>
    <s v="MOL"/>
    <s v="20-29"/>
    <n v="34"/>
    <n v="33"/>
    <x v="1"/>
    <x v="1"/>
    <n v="0"/>
    <n v="62"/>
    <n v="0"/>
    <n v="0"/>
    <x v="11"/>
  </r>
  <r>
    <x v="375"/>
    <x v="0"/>
    <s v="MOL"/>
    <s v="30-39"/>
    <n v="47"/>
    <n v="30"/>
    <x v="70"/>
    <x v="2"/>
    <n v="0"/>
    <n v="75"/>
    <n v="0"/>
    <n v="0"/>
    <x v="11"/>
  </r>
  <r>
    <x v="375"/>
    <x v="0"/>
    <s v="MOL"/>
    <s v="40-49"/>
    <n v="60"/>
    <n v="50"/>
    <x v="70"/>
    <x v="28"/>
    <n v="0"/>
    <n v="104"/>
    <n v="0"/>
    <n v="0"/>
    <x v="11"/>
  </r>
  <r>
    <x v="375"/>
    <x v="0"/>
    <s v="MOL"/>
    <s v="50-59"/>
    <n v="51"/>
    <n v="30"/>
    <x v="70"/>
    <x v="1"/>
    <n v="0"/>
    <n v="78"/>
    <n v="0"/>
    <n v="0"/>
    <x v="11"/>
  </r>
  <r>
    <x v="375"/>
    <x v="0"/>
    <s v="MOL"/>
    <s v="60-69"/>
    <n v="20"/>
    <n v="15"/>
    <x v="70"/>
    <x v="0"/>
    <n v="0"/>
    <n v="35"/>
    <n v="0"/>
    <n v="0"/>
    <x v="11"/>
  </r>
  <r>
    <x v="375"/>
    <x v="0"/>
    <s v="MOL"/>
    <s v="70-79"/>
    <n v="21"/>
    <n v="29"/>
    <x v="70"/>
    <x v="3"/>
    <n v="0"/>
    <n v="49"/>
    <n v="0"/>
    <n v="0"/>
    <x v="11"/>
  </r>
  <r>
    <x v="375"/>
    <x v="0"/>
    <s v="MOL"/>
    <s v="80-89"/>
    <n v="0"/>
    <n v="3"/>
    <x v="70"/>
    <x v="0"/>
    <n v="0"/>
    <n v="3"/>
    <n v="0"/>
    <n v="0"/>
    <x v="11"/>
  </r>
  <r>
    <x v="375"/>
    <x v="0"/>
    <s v="MOL"/>
    <s v="90+"/>
    <n v="1"/>
    <n v="2"/>
    <x v="70"/>
    <x v="0"/>
    <n v="0"/>
    <n v="3"/>
    <n v="0"/>
    <n v="0"/>
    <x v="11"/>
  </r>
  <r>
    <x v="375"/>
    <x v="0"/>
    <s v="PAB"/>
    <s v="12-19"/>
    <n v="25"/>
    <n v="21"/>
    <x v="0"/>
    <x v="30"/>
    <n v="0"/>
    <n v="41"/>
    <n v="0"/>
    <n v="0"/>
    <x v="12"/>
  </r>
  <r>
    <x v="375"/>
    <x v="0"/>
    <s v="PAB"/>
    <s v="20-29"/>
    <n v="151"/>
    <n v="131"/>
    <x v="41"/>
    <x v="76"/>
    <n v="2"/>
    <n v="262"/>
    <n v="0"/>
    <n v="0"/>
    <x v="12"/>
  </r>
  <r>
    <x v="375"/>
    <x v="0"/>
    <s v="PAB"/>
    <s v="30-39"/>
    <n v="114"/>
    <n v="89"/>
    <x v="41"/>
    <x v="49"/>
    <n v="1"/>
    <n v="186"/>
    <n v="0"/>
    <n v="0"/>
    <x v="12"/>
  </r>
  <r>
    <x v="375"/>
    <x v="0"/>
    <s v="PAB"/>
    <s v="40-49"/>
    <n v="124"/>
    <n v="102"/>
    <x v="39"/>
    <x v="7"/>
    <n v="1"/>
    <n v="203"/>
    <n v="0"/>
    <n v="0"/>
    <x v="12"/>
  </r>
  <r>
    <x v="375"/>
    <x v="0"/>
    <s v="PAB"/>
    <s v="50-59"/>
    <n v="150"/>
    <n v="117"/>
    <x v="2"/>
    <x v="49"/>
    <n v="1"/>
    <n v="248"/>
    <n v="0"/>
    <n v="0"/>
    <x v="12"/>
  </r>
  <r>
    <x v="375"/>
    <x v="0"/>
    <s v="PAB"/>
    <s v="60-69"/>
    <n v="66"/>
    <n v="61"/>
    <x v="41"/>
    <x v="21"/>
    <n v="1"/>
    <n v="114"/>
    <n v="0"/>
    <n v="0"/>
    <x v="12"/>
  </r>
  <r>
    <x v="375"/>
    <x v="0"/>
    <s v="PAB"/>
    <s v="70-79"/>
    <n v="28"/>
    <n v="31"/>
    <x v="1"/>
    <x v="30"/>
    <n v="0"/>
    <n v="53"/>
    <n v="0"/>
    <n v="0"/>
    <x v="12"/>
  </r>
  <r>
    <x v="375"/>
    <x v="0"/>
    <s v="PAB"/>
    <s v="80-89"/>
    <n v="5"/>
    <n v="11"/>
    <x v="70"/>
    <x v="0"/>
    <n v="0"/>
    <n v="16"/>
    <n v="0"/>
    <n v="0"/>
    <x v="12"/>
  </r>
  <r>
    <x v="375"/>
    <x v="0"/>
    <s v="PAB"/>
    <s v="90+"/>
    <n v="1"/>
    <n v="3"/>
    <x v="0"/>
    <x v="0"/>
    <n v="0"/>
    <n v="3"/>
    <n v="0"/>
    <n v="0"/>
    <x v="12"/>
  </r>
  <r>
    <x v="375"/>
    <x v="0"/>
    <s v="PAT"/>
    <s v="12-19"/>
    <n v="7"/>
    <n v="2"/>
    <x v="0"/>
    <x v="13"/>
    <n v="0"/>
    <n v="3"/>
    <n v="0"/>
    <n v="0"/>
    <x v="13"/>
  </r>
  <r>
    <x v="375"/>
    <x v="0"/>
    <s v="PAT"/>
    <s v="20-29"/>
    <n v="12"/>
    <n v="13"/>
    <x v="0"/>
    <x v="3"/>
    <n v="0"/>
    <n v="23"/>
    <n v="0"/>
    <n v="0"/>
    <x v="13"/>
  </r>
  <r>
    <x v="375"/>
    <x v="0"/>
    <s v="PAT"/>
    <s v="30-39"/>
    <n v="9"/>
    <n v="12"/>
    <x v="70"/>
    <x v="0"/>
    <n v="0"/>
    <n v="21"/>
    <n v="0"/>
    <n v="0"/>
    <x v="13"/>
  </r>
  <r>
    <x v="375"/>
    <x v="0"/>
    <s v="PAT"/>
    <s v="40-49"/>
    <n v="26"/>
    <n v="23"/>
    <x v="70"/>
    <x v="3"/>
    <n v="0"/>
    <n v="48"/>
    <n v="0"/>
    <n v="0"/>
    <x v="13"/>
  </r>
  <r>
    <x v="375"/>
    <x v="0"/>
    <s v="PAT"/>
    <s v="50-59"/>
    <n v="15"/>
    <n v="6"/>
    <x v="70"/>
    <x v="0"/>
    <n v="0"/>
    <n v="21"/>
    <n v="0"/>
    <n v="0"/>
    <x v="13"/>
  </r>
  <r>
    <x v="375"/>
    <x v="0"/>
    <s v="PAT"/>
    <s v="60-69"/>
    <n v="4"/>
    <n v="2"/>
    <x v="0"/>
    <x v="0"/>
    <n v="0"/>
    <n v="5"/>
    <n v="0"/>
    <n v="0"/>
    <x v="13"/>
  </r>
  <r>
    <x v="375"/>
    <x v="0"/>
    <s v="PAT"/>
    <s v="70-79"/>
    <n v="0"/>
    <n v="1"/>
    <x v="70"/>
    <x v="0"/>
    <n v="0"/>
    <n v="1"/>
    <n v="0"/>
    <n v="0"/>
    <x v="13"/>
  </r>
  <r>
    <x v="375"/>
    <x v="0"/>
    <s v="PAT"/>
    <s v="80-89"/>
    <n v="2"/>
    <n v="6"/>
    <x v="70"/>
    <x v="0"/>
    <n v="0"/>
    <n v="8"/>
    <n v="0"/>
    <n v="0"/>
    <x v="13"/>
  </r>
  <r>
    <x v="375"/>
    <x v="0"/>
    <s v="PAT"/>
    <s v="90+"/>
    <n v="1"/>
    <n v="6"/>
    <x v="70"/>
    <x v="0"/>
    <n v="0"/>
    <n v="7"/>
    <n v="0"/>
    <n v="0"/>
    <x v="13"/>
  </r>
  <r>
    <x v="375"/>
    <x v="0"/>
    <s v="PIE"/>
    <s v="12-19"/>
    <n v="410"/>
    <n v="361"/>
    <x v="170"/>
    <x v="189"/>
    <n v="22"/>
    <n v="209"/>
    <n v="0"/>
    <n v="0"/>
    <x v="14"/>
  </r>
  <r>
    <x v="375"/>
    <x v="0"/>
    <s v="PIE"/>
    <s v="20-29"/>
    <n v="1186"/>
    <n v="1124"/>
    <x v="24"/>
    <x v="219"/>
    <n v="16"/>
    <n v="2064"/>
    <n v="0"/>
    <n v="0"/>
    <x v="14"/>
  </r>
  <r>
    <x v="375"/>
    <x v="0"/>
    <s v="PIE"/>
    <s v="30-39"/>
    <n v="1344"/>
    <n v="1153"/>
    <x v="603"/>
    <x v="358"/>
    <n v="14"/>
    <n v="2210"/>
    <n v="0"/>
    <n v="0"/>
    <x v="14"/>
  </r>
  <r>
    <x v="375"/>
    <x v="0"/>
    <s v="PIE"/>
    <s v="40-49"/>
    <n v="1674"/>
    <n v="1504"/>
    <x v="114"/>
    <x v="44"/>
    <n v="13"/>
    <n v="2884"/>
    <n v="0"/>
    <n v="0"/>
    <x v="14"/>
  </r>
  <r>
    <x v="375"/>
    <x v="0"/>
    <s v="PIE"/>
    <s v="50-59"/>
    <n v="1836"/>
    <n v="1533"/>
    <x v="136"/>
    <x v="166"/>
    <n v="25"/>
    <n v="3023"/>
    <n v="0"/>
    <n v="0"/>
    <x v="14"/>
  </r>
  <r>
    <x v="375"/>
    <x v="0"/>
    <s v="PIE"/>
    <s v="60-69"/>
    <n v="1106"/>
    <n v="1163"/>
    <x v="283"/>
    <x v="54"/>
    <n v="6"/>
    <n v="2082"/>
    <n v="0"/>
    <n v="0"/>
    <x v="14"/>
  </r>
  <r>
    <x v="375"/>
    <x v="0"/>
    <s v="PIE"/>
    <s v="70-79"/>
    <n v="521"/>
    <n v="634"/>
    <x v="26"/>
    <x v="443"/>
    <n v="0"/>
    <n v="1039"/>
    <n v="0"/>
    <n v="0"/>
    <x v="14"/>
  </r>
  <r>
    <x v="375"/>
    <x v="0"/>
    <s v="PIE"/>
    <s v="80-89"/>
    <n v="97"/>
    <n v="162"/>
    <x v="28"/>
    <x v="39"/>
    <n v="3"/>
    <n v="216"/>
    <n v="0"/>
    <n v="0"/>
    <x v="14"/>
  </r>
  <r>
    <x v="375"/>
    <x v="0"/>
    <s v="PIE"/>
    <s v="90+"/>
    <n v="14"/>
    <n v="21"/>
    <x v="38"/>
    <x v="1"/>
    <n v="0"/>
    <n v="28"/>
    <n v="0"/>
    <n v="0"/>
    <x v="14"/>
  </r>
  <r>
    <x v="375"/>
    <x v="0"/>
    <s v="PUG"/>
    <s v="12-19"/>
    <n v="25"/>
    <n v="27"/>
    <x v="47"/>
    <x v="30"/>
    <n v="0"/>
    <n v="42"/>
    <n v="0"/>
    <n v="0"/>
    <x v="15"/>
  </r>
  <r>
    <x v="375"/>
    <x v="0"/>
    <s v="PUG"/>
    <s v="20-29"/>
    <n v="187"/>
    <n v="146"/>
    <x v="40"/>
    <x v="72"/>
    <n v="1"/>
    <n v="318"/>
    <n v="0"/>
    <n v="0"/>
    <x v="15"/>
  </r>
  <r>
    <x v="375"/>
    <x v="0"/>
    <s v="PUG"/>
    <s v="30-39"/>
    <n v="205"/>
    <n v="194"/>
    <x v="60"/>
    <x v="1"/>
    <n v="3"/>
    <n v="379"/>
    <n v="0"/>
    <n v="0"/>
    <x v="15"/>
  </r>
  <r>
    <x v="375"/>
    <x v="0"/>
    <s v="PUG"/>
    <s v="40-49"/>
    <n v="282"/>
    <n v="314"/>
    <x v="29"/>
    <x v="28"/>
    <n v="0"/>
    <n v="570"/>
    <n v="0"/>
    <n v="0"/>
    <x v="15"/>
  </r>
  <r>
    <x v="375"/>
    <x v="0"/>
    <s v="PUG"/>
    <s v="50-59"/>
    <n v="304"/>
    <n v="294"/>
    <x v="28"/>
    <x v="28"/>
    <n v="2"/>
    <n v="566"/>
    <n v="0"/>
    <n v="0"/>
    <x v="15"/>
  </r>
  <r>
    <x v="375"/>
    <x v="0"/>
    <s v="PUG"/>
    <s v="60-69"/>
    <n v="255"/>
    <n v="198"/>
    <x v="47"/>
    <x v="72"/>
    <n v="1"/>
    <n v="439"/>
    <n v="0"/>
    <n v="0"/>
    <x v="15"/>
  </r>
  <r>
    <x v="375"/>
    <x v="0"/>
    <s v="PUG"/>
    <s v="70-79"/>
    <n v="110"/>
    <n v="139"/>
    <x v="2"/>
    <x v="2"/>
    <n v="0"/>
    <n v="242"/>
    <n v="0"/>
    <n v="0"/>
    <x v="15"/>
  </r>
  <r>
    <x v="375"/>
    <x v="0"/>
    <s v="PUG"/>
    <s v="80-89"/>
    <n v="30"/>
    <n v="50"/>
    <x v="1"/>
    <x v="3"/>
    <n v="0"/>
    <n v="77"/>
    <n v="0"/>
    <n v="0"/>
    <x v="15"/>
  </r>
  <r>
    <x v="375"/>
    <x v="0"/>
    <s v="PUG"/>
    <s v="90+"/>
    <n v="6"/>
    <n v="11"/>
    <x v="0"/>
    <x v="3"/>
    <n v="0"/>
    <n v="15"/>
    <n v="0"/>
    <n v="0"/>
    <x v="15"/>
  </r>
  <r>
    <x v="375"/>
    <x v="0"/>
    <s v="SAR"/>
    <s v="12-19"/>
    <n v="30"/>
    <n v="30"/>
    <x v="37"/>
    <x v="21"/>
    <n v="7"/>
    <n v="34"/>
    <n v="0"/>
    <n v="0"/>
    <x v="16"/>
  </r>
  <r>
    <x v="375"/>
    <x v="0"/>
    <s v="SAR"/>
    <s v="20-29"/>
    <n v="175"/>
    <n v="169"/>
    <x v="57"/>
    <x v="13"/>
    <n v="10"/>
    <n v="312"/>
    <n v="0"/>
    <n v="0"/>
    <x v="16"/>
  </r>
  <r>
    <x v="375"/>
    <x v="0"/>
    <s v="SAR"/>
    <s v="30-39"/>
    <n v="142"/>
    <n v="178"/>
    <x v="39"/>
    <x v="21"/>
    <n v="11"/>
    <n v="289"/>
    <n v="0"/>
    <n v="0"/>
    <x v="16"/>
  </r>
  <r>
    <x v="375"/>
    <x v="0"/>
    <s v="SAR"/>
    <s v="40-49"/>
    <n v="277"/>
    <n v="289"/>
    <x v="4"/>
    <x v="84"/>
    <n v="4"/>
    <n v="537"/>
    <n v="0"/>
    <n v="0"/>
    <x v="16"/>
  </r>
  <r>
    <x v="375"/>
    <x v="0"/>
    <s v="SAR"/>
    <s v="50-59"/>
    <n v="343"/>
    <n v="345"/>
    <x v="46"/>
    <x v="28"/>
    <n v="8"/>
    <n v="652"/>
    <n v="0"/>
    <n v="0"/>
    <x v="16"/>
  </r>
  <r>
    <x v="375"/>
    <x v="0"/>
    <s v="SAR"/>
    <s v="60-69"/>
    <n v="164"/>
    <n v="188"/>
    <x v="4"/>
    <x v="3"/>
    <n v="2"/>
    <n v="336"/>
    <n v="0"/>
    <n v="0"/>
    <x v="16"/>
  </r>
  <r>
    <x v="375"/>
    <x v="0"/>
    <s v="SAR"/>
    <s v="70-79"/>
    <n v="84"/>
    <n v="111"/>
    <x v="22"/>
    <x v="3"/>
    <n v="0"/>
    <n v="186"/>
    <n v="0"/>
    <n v="0"/>
    <x v="16"/>
  </r>
  <r>
    <x v="375"/>
    <x v="0"/>
    <s v="SAR"/>
    <s v="80-89"/>
    <n v="51"/>
    <n v="78"/>
    <x v="38"/>
    <x v="0"/>
    <n v="0"/>
    <n v="125"/>
    <n v="0"/>
    <n v="0"/>
    <x v="16"/>
  </r>
  <r>
    <x v="375"/>
    <x v="0"/>
    <s v="SAR"/>
    <s v="90+"/>
    <n v="7"/>
    <n v="28"/>
    <x v="2"/>
    <x v="3"/>
    <n v="0"/>
    <n v="29"/>
    <n v="0"/>
    <n v="0"/>
    <x v="16"/>
  </r>
  <r>
    <x v="375"/>
    <x v="0"/>
    <s v="SIC"/>
    <s v="12-19"/>
    <n v="547"/>
    <n v="520"/>
    <x v="688"/>
    <x v="618"/>
    <n v="44"/>
    <n v="460"/>
    <n v="0"/>
    <n v="0"/>
    <x v="1"/>
  </r>
  <r>
    <x v="375"/>
    <x v="0"/>
    <s v="SIC"/>
    <s v="20-29"/>
    <n v="1999"/>
    <n v="2009"/>
    <x v="153"/>
    <x v="521"/>
    <n v="49"/>
    <n v="3559"/>
    <n v="0"/>
    <n v="0"/>
    <x v="1"/>
  </r>
  <r>
    <x v="375"/>
    <x v="0"/>
    <s v="SIC"/>
    <s v="30-39"/>
    <n v="2223"/>
    <n v="2142"/>
    <x v="964"/>
    <x v="419"/>
    <n v="70"/>
    <n v="3748"/>
    <n v="0"/>
    <n v="0"/>
    <x v="1"/>
  </r>
  <r>
    <x v="375"/>
    <x v="0"/>
    <s v="SIC"/>
    <s v="40-49"/>
    <n v="2891"/>
    <n v="2830"/>
    <x v="439"/>
    <x v="373"/>
    <n v="53"/>
    <n v="5044"/>
    <n v="0"/>
    <n v="0"/>
    <x v="1"/>
  </r>
  <r>
    <x v="375"/>
    <x v="0"/>
    <s v="SIC"/>
    <s v="50-59"/>
    <n v="3051"/>
    <n v="2914"/>
    <x v="570"/>
    <x v="242"/>
    <n v="33"/>
    <n v="5350"/>
    <n v="0"/>
    <n v="0"/>
    <x v="1"/>
  </r>
  <r>
    <x v="375"/>
    <x v="0"/>
    <s v="SIC"/>
    <s v="60-69"/>
    <n v="2086"/>
    <n v="2056"/>
    <x v="579"/>
    <x v="659"/>
    <n v="16"/>
    <n v="3735"/>
    <n v="0"/>
    <n v="0"/>
    <x v="1"/>
  </r>
  <r>
    <x v="375"/>
    <x v="0"/>
    <s v="SIC"/>
    <s v="70-79"/>
    <n v="1034"/>
    <n v="1290"/>
    <x v="478"/>
    <x v="96"/>
    <n v="3"/>
    <n v="2127"/>
    <n v="0"/>
    <n v="0"/>
    <x v="1"/>
  </r>
  <r>
    <x v="375"/>
    <x v="0"/>
    <s v="SIC"/>
    <s v="80-89"/>
    <n v="338"/>
    <n v="534"/>
    <x v="84"/>
    <x v="5"/>
    <n v="0"/>
    <n v="782"/>
    <n v="0"/>
    <n v="0"/>
    <x v="1"/>
  </r>
  <r>
    <x v="375"/>
    <x v="0"/>
    <s v="SIC"/>
    <s v="90+"/>
    <n v="54"/>
    <n v="140"/>
    <x v="47"/>
    <x v="13"/>
    <n v="0"/>
    <n v="183"/>
    <n v="0"/>
    <n v="0"/>
    <x v="1"/>
  </r>
  <r>
    <x v="375"/>
    <x v="0"/>
    <s v="TOS"/>
    <s v="12-19"/>
    <n v="267"/>
    <n v="242"/>
    <x v="142"/>
    <x v="210"/>
    <n v="39"/>
    <n v="156"/>
    <n v="0"/>
    <n v="0"/>
    <x v="17"/>
  </r>
  <r>
    <x v="375"/>
    <x v="0"/>
    <s v="TOS"/>
    <s v="20-29"/>
    <n v="754"/>
    <n v="774"/>
    <x v="59"/>
    <x v="228"/>
    <n v="35"/>
    <n v="1304"/>
    <n v="0"/>
    <n v="0"/>
    <x v="17"/>
  </r>
  <r>
    <x v="375"/>
    <x v="0"/>
    <s v="TOS"/>
    <s v="30-39"/>
    <n v="825"/>
    <n v="796"/>
    <x v="12"/>
    <x v="433"/>
    <n v="19"/>
    <n v="1327"/>
    <n v="0"/>
    <n v="0"/>
    <x v="17"/>
  </r>
  <r>
    <x v="375"/>
    <x v="0"/>
    <s v="TOS"/>
    <s v="40-49"/>
    <n v="882"/>
    <n v="856"/>
    <x v="11"/>
    <x v="87"/>
    <n v="17"/>
    <n v="1497"/>
    <n v="0"/>
    <n v="0"/>
    <x v="17"/>
  </r>
  <r>
    <x v="375"/>
    <x v="0"/>
    <s v="TOS"/>
    <s v="50-59"/>
    <n v="1468"/>
    <n v="1265"/>
    <x v="401"/>
    <x v="108"/>
    <n v="11"/>
    <n v="2502"/>
    <n v="0"/>
    <n v="0"/>
    <x v="17"/>
  </r>
  <r>
    <x v="375"/>
    <x v="0"/>
    <s v="TOS"/>
    <s v="60-69"/>
    <n v="845"/>
    <n v="804"/>
    <x v="13"/>
    <x v="31"/>
    <n v="3"/>
    <n v="1516"/>
    <n v="0"/>
    <n v="0"/>
    <x v="17"/>
  </r>
  <r>
    <x v="375"/>
    <x v="0"/>
    <s v="TOS"/>
    <s v="70-79"/>
    <n v="310"/>
    <n v="375"/>
    <x v="105"/>
    <x v="206"/>
    <n v="1"/>
    <n v="622"/>
    <n v="0"/>
    <n v="0"/>
    <x v="17"/>
  </r>
  <r>
    <x v="375"/>
    <x v="0"/>
    <s v="TOS"/>
    <s v="80-89"/>
    <n v="45"/>
    <n v="81"/>
    <x v="40"/>
    <x v="13"/>
    <n v="0"/>
    <n v="114"/>
    <n v="0"/>
    <n v="0"/>
    <x v="17"/>
  </r>
  <r>
    <x v="375"/>
    <x v="0"/>
    <s v="TOS"/>
    <s v="90+"/>
    <n v="11"/>
    <n v="27"/>
    <x v="0"/>
    <x v="30"/>
    <n v="0"/>
    <n v="33"/>
    <n v="0"/>
    <n v="0"/>
    <x v="17"/>
  </r>
  <r>
    <x v="375"/>
    <x v="0"/>
    <s v="UMB"/>
    <s v="12-19"/>
    <n v="34"/>
    <n v="25"/>
    <x v="28"/>
    <x v="76"/>
    <n v="6"/>
    <n v="14"/>
    <n v="0"/>
    <n v="0"/>
    <x v="18"/>
  </r>
  <r>
    <x v="375"/>
    <x v="0"/>
    <s v="UMB"/>
    <s v="20-29"/>
    <n v="75"/>
    <n v="97"/>
    <x v="37"/>
    <x v="39"/>
    <n v="5"/>
    <n v="141"/>
    <n v="0"/>
    <n v="0"/>
    <x v="18"/>
  </r>
  <r>
    <x v="375"/>
    <x v="0"/>
    <s v="UMB"/>
    <s v="30-39"/>
    <n v="120"/>
    <n v="137"/>
    <x v="37"/>
    <x v="7"/>
    <n v="1"/>
    <n v="235"/>
    <n v="0"/>
    <n v="0"/>
    <x v="18"/>
  </r>
  <r>
    <x v="375"/>
    <x v="0"/>
    <s v="UMB"/>
    <s v="40-49"/>
    <n v="314"/>
    <n v="265"/>
    <x v="37"/>
    <x v="28"/>
    <n v="0"/>
    <n v="563"/>
    <n v="0"/>
    <n v="0"/>
    <x v="18"/>
  </r>
  <r>
    <x v="375"/>
    <x v="0"/>
    <s v="UMB"/>
    <s v="50-59"/>
    <n v="282"/>
    <n v="220"/>
    <x v="47"/>
    <x v="7"/>
    <n v="0"/>
    <n v="485"/>
    <n v="0"/>
    <n v="0"/>
    <x v="18"/>
  </r>
  <r>
    <x v="375"/>
    <x v="0"/>
    <s v="UMB"/>
    <s v="60-69"/>
    <n v="158"/>
    <n v="145"/>
    <x v="41"/>
    <x v="1"/>
    <n v="0"/>
    <n v="297"/>
    <n v="0"/>
    <n v="0"/>
    <x v="18"/>
  </r>
  <r>
    <x v="375"/>
    <x v="0"/>
    <s v="UMB"/>
    <s v="70-79"/>
    <n v="105"/>
    <n v="129"/>
    <x v="2"/>
    <x v="3"/>
    <n v="0"/>
    <n v="228"/>
    <n v="0"/>
    <n v="0"/>
    <x v="18"/>
  </r>
  <r>
    <x v="375"/>
    <x v="0"/>
    <s v="UMB"/>
    <s v="80-89"/>
    <n v="17"/>
    <n v="32"/>
    <x v="70"/>
    <x v="0"/>
    <n v="0"/>
    <n v="49"/>
    <n v="0"/>
    <n v="0"/>
    <x v="18"/>
  </r>
  <r>
    <x v="375"/>
    <x v="0"/>
    <s v="UMB"/>
    <s v="90+"/>
    <n v="4"/>
    <n v="7"/>
    <x v="70"/>
    <x v="3"/>
    <n v="0"/>
    <n v="10"/>
    <n v="0"/>
    <n v="0"/>
    <x v="18"/>
  </r>
  <r>
    <x v="375"/>
    <x v="0"/>
    <s v="VDA"/>
    <s v="12-19"/>
    <n v="5"/>
    <n v="6"/>
    <x v="70"/>
    <x v="0"/>
    <n v="0"/>
    <n v="11"/>
    <n v="0"/>
    <n v="0"/>
    <x v="19"/>
  </r>
  <r>
    <x v="375"/>
    <x v="0"/>
    <s v="VDA"/>
    <s v="20-29"/>
    <n v="55"/>
    <n v="56"/>
    <x v="22"/>
    <x v="1"/>
    <n v="0"/>
    <n v="100"/>
    <n v="0"/>
    <n v="0"/>
    <x v="19"/>
  </r>
  <r>
    <x v="375"/>
    <x v="0"/>
    <s v="VDA"/>
    <s v="30-39"/>
    <n v="71"/>
    <n v="57"/>
    <x v="4"/>
    <x v="2"/>
    <n v="3"/>
    <n v="110"/>
    <n v="0"/>
    <n v="0"/>
    <x v="19"/>
  </r>
  <r>
    <x v="375"/>
    <x v="0"/>
    <s v="VDA"/>
    <s v="40-49"/>
    <n v="108"/>
    <n v="82"/>
    <x v="60"/>
    <x v="2"/>
    <n v="0"/>
    <n v="174"/>
    <n v="0"/>
    <n v="0"/>
    <x v="19"/>
  </r>
  <r>
    <x v="375"/>
    <x v="0"/>
    <s v="VDA"/>
    <s v="50-59"/>
    <n v="132"/>
    <n v="109"/>
    <x v="37"/>
    <x v="2"/>
    <n v="0"/>
    <n v="229"/>
    <n v="0"/>
    <n v="0"/>
    <x v="19"/>
  </r>
  <r>
    <x v="375"/>
    <x v="0"/>
    <s v="VDA"/>
    <s v="60-69"/>
    <n v="62"/>
    <n v="47"/>
    <x v="22"/>
    <x v="0"/>
    <n v="2"/>
    <n v="99"/>
    <n v="0"/>
    <n v="0"/>
    <x v="19"/>
  </r>
  <r>
    <x v="375"/>
    <x v="0"/>
    <s v="VDA"/>
    <s v="70-79"/>
    <n v="15"/>
    <n v="32"/>
    <x v="2"/>
    <x v="0"/>
    <n v="1"/>
    <n v="41"/>
    <n v="0"/>
    <n v="0"/>
    <x v="19"/>
  </r>
  <r>
    <x v="375"/>
    <x v="0"/>
    <s v="VDA"/>
    <s v="80-89"/>
    <n v="2"/>
    <n v="5"/>
    <x v="0"/>
    <x v="0"/>
    <n v="0"/>
    <n v="6"/>
    <n v="0"/>
    <n v="0"/>
    <x v="19"/>
  </r>
  <r>
    <x v="375"/>
    <x v="0"/>
    <s v="VEN"/>
    <s v="12-19"/>
    <n v="224"/>
    <n v="212"/>
    <x v="468"/>
    <x v="50"/>
    <n v="28"/>
    <n v="257"/>
    <n v="0"/>
    <n v="0"/>
    <x v="20"/>
  </r>
  <r>
    <x v="375"/>
    <x v="0"/>
    <s v="VEN"/>
    <s v="20-29"/>
    <n v="1263"/>
    <n v="1192"/>
    <x v="171"/>
    <x v="468"/>
    <n v="43"/>
    <n v="2283"/>
    <n v="0"/>
    <n v="0"/>
    <x v="20"/>
  </r>
  <r>
    <x v="375"/>
    <x v="0"/>
    <s v="VEN"/>
    <s v="30-39"/>
    <n v="1110"/>
    <n v="977"/>
    <x v="413"/>
    <x v="286"/>
    <n v="25"/>
    <n v="1914"/>
    <n v="0"/>
    <n v="0"/>
    <x v="20"/>
  </r>
  <r>
    <x v="375"/>
    <x v="0"/>
    <s v="VEN"/>
    <s v="40-49"/>
    <n v="1861"/>
    <n v="1698"/>
    <x v="312"/>
    <x v="54"/>
    <n v="12"/>
    <n v="3379"/>
    <n v="0"/>
    <n v="0"/>
    <x v="20"/>
  </r>
  <r>
    <x v="375"/>
    <x v="0"/>
    <s v="VEN"/>
    <s v="50-59"/>
    <n v="2431"/>
    <n v="2014"/>
    <x v="90"/>
    <x v="20"/>
    <n v="18"/>
    <n v="4291"/>
    <n v="0"/>
    <n v="0"/>
    <x v="20"/>
  </r>
  <r>
    <x v="375"/>
    <x v="0"/>
    <s v="VEN"/>
    <s v="60-69"/>
    <n v="1169"/>
    <n v="1080"/>
    <x v="27"/>
    <x v="26"/>
    <n v="4"/>
    <n v="2170"/>
    <n v="0"/>
    <n v="0"/>
    <x v="20"/>
  </r>
  <r>
    <x v="375"/>
    <x v="0"/>
    <s v="VEN"/>
    <s v="70-79"/>
    <n v="666"/>
    <n v="807"/>
    <x v="46"/>
    <x v="76"/>
    <n v="2"/>
    <n v="1434"/>
    <n v="0"/>
    <n v="0"/>
    <x v="20"/>
  </r>
  <r>
    <x v="375"/>
    <x v="0"/>
    <s v="VEN"/>
    <s v="80-89"/>
    <n v="200"/>
    <n v="297"/>
    <x v="40"/>
    <x v="3"/>
    <n v="0"/>
    <n v="489"/>
    <n v="0"/>
    <n v="0"/>
    <x v="20"/>
  </r>
  <r>
    <x v="375"/>
    <x v="0"/>
    <s v="VEN"/>
    <s v="90+"/>
    <n v="16"/>
    <n v="56"/>
    <x v="70"/>
    <x v="0"/>
    <n v="0"/>
    <n v="72"/>
    <n v="0"/>
    <n v="0"/>
    <x v="20"/>
  </r>
  <r>
    <x v="375"/>
    <x v="4"/>
    <s v="BAS"/>
    <s v="05-11"/>
    <n v="104"/>
    <n v="104"/>
    <x v="447"/>
    <x v="37"/>
    <n v="15"/>
    <n v="0"/>
    <n v="0"/>
    <n v="0"/>
    <x v="3"/>
  </r>
  <r>
    <x v="375"/>
    <x v="4"/>
    <s v="CAL"/>
    <s v="05-11"/>
    <n v="2035"/>
    <n v="1902"/>
    <x v="4445"/>
    <x v="218"/>
    <n v="193"/>
    <n v="0"/>
    <n v="0"/>
    <n v="0"/>
    <x v="4"/>
  </r>
  <r>
    <x v="375"/>
    <x v="4"/>
    <s v="CAM"/>
    <s v="05-11"/>
    <n v="1706"/>
    <n v="1414"/>
    <x v="4855"/>
    <x v="262"/>
    <n v="181"/>
    <n v="3"/>
    <n v="0"/>
    <n v="0"/>
    <x v="5"/>
  </r>
  <r>
    <x v="375"/>
    <x v="4"/>
    <s v="EMR"/>
    <s v="05-11"/>
    <n v="866"/>
    <n v="876"/>
    <x v="1465"/>
    <x v="314"/>
    <n v="156"/>
    <n v="0"/>
    <n v="0"/>
    <n v="0"/>
    <x v="6"/>
  </r>
  <r>
    <x v="375"/>
    <x v="4"/>
    <s v="FVG"/>
    <s v="05-11"/>
    <n v="2"/>
    <n v="3"/>
    <x v="0"/>
    <x v="30"/>
    <n v="0"/>
    <n v="0"/>
    <n v="0"/>
    <n v="0"/>
    <x v="7"/>
  </r>
  <r>
    <x v="375"/>
    <x v="4"/>
    <s v="LAZ"/>
    <s v="05-11"/>
    <n v="1847"/>
    <n v="1830"/>
    <x v="2958"/>
    <x v="4572"/>
    <n v="118"/>
    <n v="0"/>
    <n v="0"/>
    <n v="0"/>
    <x v="0"/>
  </r>
  <r>
    <x v="375"/>
    <x v="4"/>
    <s v="LIG"/>
    <s v="05-11"/>
    <n v="28"/>
    <n v="32"/>
    <x v="47"/>
    <x v="25"/>
    <n v="0"/>
    <n v="0"/>
    <n v="0"/>
    <n v="0"/>
    <x v="8"/>
  </r>
  <r>
    <x v="375"/>
    <x v="4"/>
    <s v="LOM"/>
    <s v="05-11"/>
    <n v="2749"/>
    <n v="2611"/>
    <x v="2841"/>
    <x v="646"/>
    <n v="200"/>
    <n v="0"/>
    <n v="0"/>
    <n v="0"/>
    <x v="9"/>
  </r>
  <r>
    <x v="375"/>
    <x v="4"/>
    <s v="MOL"/>
    <s v="05-11"/>
    <n v="905"/>
    <n v="852"/>
    <x v="1509"/>
    <x v="28"/>
    <n v="68"/>
    <n v="111"/>
    <n v="0"/>
    <n v="0"/>
    <x v="11"/>
  </r>
  <r>
    <x v="375"/>
    <x v="4"/>
    <s v="PAT"/>
    <s v="05-11"/>
    <n v="592"/>
    <n v="500"/>
    <x v="298"/>
    <x v="3"/>
    <n v="104"/>
    <n v="0"/>
    <n v="0"/>
    <n v="0"/>
    <x v="13"/>
  </r>
  <r>
    <x v="375"/>
    <x v="4"/>
    <s v="PIE"/>
    <s v="05-11"/>
    <n v="1353"/>
    <n v="1305"/>
    <x v="4280"/>
    <x v="218"/>
    <n v="220"/>
    <n v="0"/>
    <n v="0"/>
    <n v="0"/>
    <x v="14"/>
  </r>
  <r>
    <x v="375"/>
    <x v="4"/>
    <s v="PUG"/>
    <s v="05-11"/>
    <n v="1968"/>
    <n v="1778"/>
    <x v="2267"/>
    <x v="97"/>
    <n v="235"/>
    <n v="0"/>
    <n v="0"/>
    <n v="0"/>
    <x v="15"/>
  </r>
  <r>
    <x v="375"/>
    <x v="4"/>
    <s v="SAR"/>
    <s v="05-11"/>
    <n v="188"/>
    <n v="171"/>
    <x v="114"/>
    <x v="188"/>
    <n v="20"/>
    <n v="0"/>
    <n v="0"/>
    <n v="0"/>
    <x v="16"/>
  </r>
  <r>
    <x v="375"/>
    <x v="4"/>
    <s v="SIC"/>
    <s v="05-11"/>
    <n v="1623"/>
    <n v="1533"/>
    <x v="2527"/>
    <x v="759"/>
    <n v="133"/>
    <n v="0"/>
    <n v="0"/>
    <n v="0"/>
    <x v="1"/>
  </r>
  <r>
    <x v="375"/>
    <x v="4"/>
    <s v="TOS"/>
    <s v="05-11"/>
    <n v="496"/>
    <n v="433"/>
    <x v="443"/>
    <x v="1106"/>
    <n v="42"/>
    <n v="0"/>
    <n v="0"/>
    <n v="0"/>
    <x v="17"/>
  </r>
  <r>
    <x v="375"/>
    <x v="4"/>
    <s v="UMB"/>
    <s v="05-11"/>
    <n v="82"/>
    <n v="76"/>
    <x v="84"/>
    <x v="468"/>
    <n v="6"/>
    <n v="0"/>
    <n v="0"/>
    <n v="0"/>
    <x v="18"/>
  </r>
  <r>
    <x v="375"/>
    <x v="4"/>
    <s v="VEN"/>
    <s v="05-11"/>
    <n v="1284"/>
    <n v="1228"/>
    <x v="1840"/>
    <x v="106"/>
    <n v="198"/>
    <n v="4"/>
    <n v="0"/>
    <n v="0"/>
    <x v="20"/>
  </r>
  <r>
    <x v="375"/>
    <x v="1"/>
    <s v="ABR"/>
    <s v="12-19"/>
    <n v="125"/>
    <n v="106"/>
    <x v="97"/>
    <x v="52"/>
    <n v="6"/>
    <n v="158"/>
    <n v="0"/>
    <n v="0"/>
    <x v="2"/>
  </r>
  <r>
    <x v="375"/>
    <x v="1"/>
    <s v="ABR"/>
    <s v="20-29"/>
    <n v="150"/>
    <n v="130"/>
    <x v="41"/>
    <x v="29"/>
    <n v="1"/>
    <n v="266"/>
    <n v="0"/>
    <n v="0"/>
    <x v="2"/>
  </r>
  <r>
    <x v="375"/>
    <x v="1"/>
    <s v="ABR"/>
    <s v="30-39"/>
    <n v="164"/>
    <n v="165"/>
    <x v="3"/>
    <x v="26"/>
    <n v="2"/>
    <n v="299"/>
    <n v="0"/>
    <n v="0"/>
    <x v="2"/>
  </r>
  <r>
    <x v="375"/>
    <x v="1"/>
    <s v="ABR"/>
    <s v="40-49"/>
    <n v="186"/>
    <n v="189"/>
    <x v="2"/>
    <x v="84"/>
    <n v="5"/>
    <n v="353"/>
    <n v="0"/>
    <n v="0"/>
    <x v="2"/>
  </r>
  <r>
    <x v="375"/>
    <x v="1"/>
    <s v="ABR"/>
    <s v="50-59"/>
    <n v="196"/>
    <n v="243"/>
    <x v="39"/>
    <x v="7"/>
    <n v="1"/>
    <n v="416"/>
    <n v="0"/>
    <n v="0"/>
    <x v="2"/>
  </r>
  <r>
    <x v="375"/>
    <x v="1"/>
    <s v="ABR"/>
    <s v="60-69"/>
    <n v="83"/>
    <n v="121"/>
    <x v="47"/>
    <x v="29"/>
    <n v="2"/>
    <n v="186"/>
    <n v="0"/>
    <n v="0"/>
    <x v="2"/>
  </r>
  <r>
    <x v="375"/>
    <x v="1"/>
    <s v="ABR"/>
    <s v="70-79"/>
    <n v="51"/>
    <n v="73"/>
    <x v="0"/>
    <x v="13"/>
    <n v="0"/>
    <n v="118"/>
    <n v="0"/>
    <n v="0"/>
    <x v="2"/>
  </r>
  <r>
    <x v="375"/>
    <x v="1"/>
    <s v="ABR"/>
    <s v="80-89"/>
    <n v="19"/>
    <n v="24"/>
    <x v="0"/>
    <x v="1"/>
    <n v="0"/>
    <n v="39"/>
    <n v="0"/>
    <n v="0"/>
    <x v="2"/>
  </r>
  <r>
    <x v="375"/>
    <x v="1"/>
    <s v="ABR"/>
    <s v="90+"/>
    <n v="0"/>
    <n v="2"/>
    <x v="70"/>
    <x v="0"/>
    <n v="0"/>
    <n v="2"/>
    <n v="0"/>
    <n v="0"/>
    <x v="2"/>
  </r>
  <r>
    <x v="375"/>
    <x v="1"/>
    <s v="BAS"/>
    <s v="12-19"/>
    <n v="21"/>
    <n v="15"/>
    <x v="22"/>
    <x v="21"/>
    <n v="1"/>
    <n v="18"/>
    <n v="0"/>
    <n v="0"/>
    <x v="3"/>
  </r>
  <r>
    <x v="375"/>
    <x v="1"/>
    <s v="BAS"/>
    <s v="20-29"/>
    <n v="39"/>
    <n v="36"/>
    <x v="70"/>
    <x v="13"/>
    <n v="1"/>
    <n v="69"/>
    <n v="0"/>
    <n v="0"/>
    <x v="3"/>
  </r>
  <r>
    <x v="375"/>
    <x v="1"/>
    <s v="BAS"/>
    <s v="30-39"/>
    <n v="24"/>
    <n v="20"/>
    <x v="1"/>
    <x v="3"/>
    <n v="0"/>
    <n v="41"/>
    <n v="0"/>
    <n v="0"/>
    <x v="3"/>
  </r>
  <r>
    <x v="375"/>
    <x v="1"/>
    <s v="BAS"/>
    <s v="40-49"/>
    <n v="23"/>
    <n v="26"/>
    <x v="70"/>
    <x v="1"/>
    <n v="0"/>
    <n v="46"/>
    <n v="0"/>
    <n v="0"/>
    <x v="3"/>
  </r>
  <r>
    <x v="375"/>
    <x v="1"/>
    <s v="BAS"/>
    <s v="50-59"/>
    <n v="38"/>
    <n v="26"/>
    <x v="0"/>
    <x v="1"/>
    <n v="0"/>
    <n v="60"/>
    <n v="0"/>
    <n v="0"/>
    <x v="3"/>
  </r>
  <r>
    <x v="375"/>
    <x v="1"/>
    <s v="BAS"/>
    <s v="60-69"/>
    <n v="34"/>
    <n v="29"/>
    <x v="0"/>
    <x v="1"/>
    <n v="0"/>
    <n v="59"/>
    <n v="0"/>
    <n v="0"/>
    <x v="3"/>
  </r>
  <r>
    <x v="375"/>
    <x v="1"/>
    <s v="BAS"/>
    <s v="70-79"/>
    <n v="14"/>
    <n v="11"/>
    <x v="70"/>
    <x v="2"/>
    <n v="0"/>
    <n v="23"/>
    <n v="0"/>
    <n v="0"/>
    <x v="3"/>
  </r>
  <r>
    <x v="375"/>
    <x v="1"/>
    <s v="BAS"/>
    <s v="80-89"/>
    <n v="8"/>
    <n v="14"/>
    <x v="0"/>
    <x v="30"/>
    <n v="0"/>
    <n v="17"/>
    <n v="0"/>
    <n v="0"/>
    <x v="3"/>
  </r>
  <r>
    <x v="375"/>
    <x v="1"/>
    <s v="BAS"/>
    <s v="90+"/>
    <n v="4"/>
    <n v="10"/>
    <x v="0"/>
    <x v="1"/>
    <n v="0"/>
    <n v="10"/>
    <n v="0"/>
    <n v="0"/>
    <x v="3"/>
  </r>
  <r>
    <x v="375"/>
    <x v="1"/>
    <s v="CAL"/>
    <s v="12-19"/>
    <n v="607"/>
    <n v="621"/>
    <x v="94"/>
    <x v="302"/>
    <n v="36"/>
    <n v="528"/>
    <n v="0"/>
    <n v="0"/>
    <x v="4"/>
  </r>
  <r>
    <x v="375"/>
    <x v="1"/>
    <s v="CAL"/>
    <s v="20-29"/>
    <n v="273"/>
    <n v="342"/>
    <x v="8"/>
    <x v="85"/>
    <n v="4"/>
    <n v="526"/>
    <n v="0"/>
    <n v="0"/>
    <x v="4"/>
  </r>
  <r>
    <x v="375"/>
    <x v="1"/>
    <s v="CAL"/>
    <s v="30-39"/>
    <n v="263"/>
    <n v="300"/>
    <x v="11"/>
    <x v="153"/>
    <n v="1"/>
    <n v="442"/>
    <n v="0"/>
    <n v="0"/>
    <x v="4"/>
  </r>
  <r>
    <x v="375"/>
    <x v="1"/>
    <s v="CAL"/>
    <s v="40-49"/>
    <n v="268"/>
    <n v="343"/>
    <x v="58"/>
    <x v="18"/>
    <n v="5"/>
    <n v="501"/>
    <n v="0"/>
    <n v="0"/>
    <x v="4"/>
  </r>
  <r>
    <x v="375"/>
    <x v="1"/>
    <s v="CAL"/>
    <s v="50-59"/>
    <n v="325"/>
    <n v="354"/>
    <x v="101"/>
    <x v="75"/>
    <n v="3"/>
    <n v="590"/>
    <n v="0"/>
    <n v="0"/>
    <x v="4"/>
  </r>
  <r>
    <x v="375"/>
    <x v="1"/>
    <s v="CAL"/>
    <s v="60-69"/>
    <n v="204"/>
    <n v="222"/>
    <x v="8"/>
    <x v="75"/>
    <n v="0"/>
    <n v="355"/>
    <n v="0"/>
    <n v="0"/>
    <x v="4"/>
  </r>
  <r>
    <x v="375"/>
    <x v="1"/>
    <s v="CAL"/>
    <s v="70-79"/>
    <n v="94"/>
    <n v="137"/>
    <x v="53"/>
    <x v="37"/>
    <n v="0"/>
    <n v="195"/>
    <n v="0"/>
    <n v="0"/>
    <x v="4"/>
  </r>
  <r>
    <x v="375"/>
    <x v="1"/>
    <s v="CAL"/>
    <s v="80-89"/>
    <n v="46"/>
    <n v="77"/>
    <x v="3"/>
    <x v="72"/>
    <n v="0"/>
    <n v="107"/>
    <n v="0"/>
    <n v="0"/>
    <x v="4"/>
  </r>
  <r>
    <x v="375"/>
    <x v="1"/>
    <s v="CAL"/>
    <s v="90+"/>
    <n v="10"/>
    <n v="15"/>
    <x v="1"/>
    <x v="2"/>
    <n v="0"/>
    <n v="21"/>
    <n v="0"/>
    <n v="0"/>
    <x v="4"/>
  </r>
  <r>
    <x v="375"/>
    <x v="1"/>
    <s v="CAM"/>
    <s v="12-19"/>
    <n v="1055"/>
    <n v="1029"/>
    <x v="1191"/>
    <x v="386"/>
    <n v="31"/>
    <n v="1357"/>
    <n v="0"/>
    <n v="0"/>
    <x v="5"/>
  </r>
  <r>
    <x v="375"/>
    <x v="1"/>
    <s v="CAM"/>
    <s v="20-29"/>
    <n v="916"/>
    <n v="894"/>
    <x v="42"/>
    <x v="181"/>
    <n v="5"/>
    <n v="1644"/>
    <n v="0"/>
    <n v="0"/>
    <x v="5"/>
  </r>
  <r>
    <x v="375"/>
    <x v="1"/>
    <s v="CAM"/>
    <s v="30-39"/>
    <n v="1080"/>
    <n v="1132"/>
    <x v="84"/>
    <x v="274"/>
    <n v="7"/>
    <n v="1986"/>
    <n v="0"/>
    <n v="0"/>
    <x v="5"/>
  </r>
  <r>
    <x v="375"/>
    <x v="1"/>
    <s v="CAM"/>
    <s v="40-49"/>
    <n v="677"/>
    <n v="740"/>
    <x v="9"/>
    <x v="368"/>
    <n v="8"/>
    <n v="1221"/>
    <n v="0"/>
    <n v="0"/>
    <x v="5"/>
  </r>
  <r>
    <x v="375"/>
    <x v="1"/>
    <s v="CAM"/>
    <s v="50-59"/>
    <n v="596"/>
    <n v="668"/>
    <x v="78"/>
    <x v="149"/>
    <n v="7"/>
    <n v="1085"/>
    <n v="0"/>
    <n v="0"/>
    <x v="5"/>
  </r>
  <r>
    <x v="375"/>
    <x v="1"/>
    <s v="CAM"/>
    <s v="60-69"/>
    <n v="337"/>
    <n v="382"/>
    <x v="43"/>
    <x v="78"/>
    <n v="0"/>
    <n v="603"/>
    <n v="0"/>
    <n v="0"/>
    <x v="5"/>
  </r>
  <r>
    <x v="375"/>
    <x v="1"/>
    <s v="CAM"/>
    <s v="70-79"/>
    <n v="184"/>
    <n v="253"/>
    <x v="57"/>
    <x v="42"/>
    <n v="0"/>
    <n v="393"/>
    <n v="0"/>
    <n v="0"/>
    <x v="5"/>
  </r>
  <r>
    <x v="375"/>
    <x v="1"/>
    <s v="CAM"/>
    <s v="80-89"/>
    <n v="57"/>
    <n v="92"/>
    <x v="31"/>
    <x v="7"/>
    <n v="0"/>
    <n v="126"/>
    <n v="0"/>
    <n v="0"/>
    <x v="5"/>
  </r>
  <r>
    <x v="375"/>
    <x v="1"/>
    <s v="CAM"/>
    <s v="90+"/>
    <n v="8"/>
    <n v="21"/>
    <x v="41"/>
    <x v="1"/>
    <n v="0"/>
    <n v="23"/>
    <n v="0"/>
    <n v="0"/>
    <x v="5"/>
  </r>
  <r>
    <x v="375"/>
    <x v="1"/>
    <s v="EMR"/>
    <s v="12-19"/>
    <n v="624"/>
    <n v="499"/>
    <x v="62"/>
    <x v="245"/>
    <n v="27"/>
    <n v="876"/>
    <n v="0"/>
    <n v="0"/>
    <x v="6"/>
  </r>
  <r>
    <x v="375"/>
    <x v="1"/>
    <s v="EMR"/>
    <s v="20-29"/>
    <n v="365"/>
    <n v="351"/>
    <x v="98"/>
    <x v="41"/>
    <n v="17"/>
    <n v="639"/>
    <n v="0"/>
    <n v="0"/>
    <x v="6"/>
  </r>
  <r>
    <x v="375"/>
    <x v="1"/>
    <s v="EMR"/>
    <s v="30-39"/>
    <n v="121"/>
    <n v="143"/>
    <x v="5"/>
    <x v="76"/>
    <n v="4"/>
    <n v="229"/>
    <n v="0"/>
    <n v="0"/>
    <x v="6"/>
  </r>
  <r>
    <x v="375"/>
    <x v="1"/>
    <s v="EMR"/>
    <s v="40-49"/>
    <n v="133"/>
    <n v="139"/>
    <x v="60"/>
    <x v="5"/>
    <n v="4"/>
    <n v="236"/>
    <n v="0"/>
    <n v="0"/>
    <x v="6"/>
  </r>
  <r>
    <x v="375"/>
    <x v="1"/>
    <s v="EMR"/>
    <s v="50-59"/>
    <n v="208"/>
    <n v="223"/>
    <x v="39"/>
    <x v="37"/>
    <n v="0"/>
    <n v="403"/>
    <n v="0"/>
    <n v="0"/>
    <x v="6"/>
  </r>
  <r>
    <x v="375"/>
    <x v="1"/>
    <s v="EMR"/>
    <s v="60-69"/>
    <n v="85"/>
    <n v="110"/>
    <x v="4"/>
    <x v="21"/>
    <n v="2"/>
    <n v="171"/>
    <n v="0"/>
    <n v="0"/>
    <x v="6"/>
  </r>
  <r>
    <x v="375"/>
    <x v="1"/>
    <s v="EMR"/>
    <s v="70-79"/>
    <n v="77"/>
    <n v="97"/>
    <x v="3"/>
    <x v="3"/>
    <n v="1"/>
    <n v="163"/>
    <n v="0"/>
    <n v="0"/>
    <x v="6"/>
  </r>
  <r>
    <x v="375"/>
    <x v="1"/>
    <s v="EMR"/>
    <s v="80-89"/>
    <n v="22"/>
    <n v="57"/>
    <x v="47"/>
    <x v="30"/>
    <n v="0"/>
    <n v="69"/>
    <n v="0"/>
    <n v="0"/>
    <x v="6"/>
  </r>
  <r>
    <x v="375"/>
    <x v="1"/>
    <s v="EMR"/>
    <s v="90+"/>
    <n v="6"/>
    <n v="17"/>
    <x v="70"/>
    <x v="0"/>
    <n v="0"/>
    <n v="23"/>
    <n v="0"/>
    <n v="0"/>
    <x v="6"/>
  </r>
  <r>
    <x v="375"/>
    <x v="1"/>
    <s v="FVG"/>
    <s v="40-49"/>
    <n v="0"/>
    <n v="1"/>
    <x v="70"/>
    <x v="0"/>
    <n v="0"/>
    <n v="1"/>
    <n v="0"/>
    <n v="0"/>
    <x v="7"/>
  </r>
  <r>
    <x v="375"/>
    <x v="1"/>
    <s v="FVG"/>
    <s v="70-79"/>
    <n v="0"/>
    <n v="1"/>
    <x v="0"/>
    <x v="0"/>
    <n v="0"/>
    <n v="0"/>
    <n v="0"/>
    <n v="0"/>
    <x v="7"/>
  </r>
  <r>
    <x v="375"/>
    <x v="1"/>
    <s v="FVG"/>
    <s v="80-89"/>
    <n v="1"/>
    <n v="2"/>
    <x v="0"/>
    <x v="0"/>
    <n v="0"/>
    <n v="2"/>
    <n v="0"/>
    <n v="0"/>
    <x v="7"/>
  </r>
  <r>
    <x v="375"/>
    <x v="1"/>
    <s v="FVG"/>
    <s v="90+"/>
    <n v="1"/>
    <n v="0"/>
    <x v="0"/>
    <x v="0"/>
    <n v="0"/>
    <n v="0"/>
    <n v="0"/>
    <n v="0"/>
    <x v="7"/>
  </r>
  <r>
    <x v="375"/>
    <x v="1"/>
    <s v="LAZ"/>
    <s v="12-19"/>
    <n v="1261"/>
    <n v="1103"/>
    <x v="1075"/>
    <x v="192"/>
    <n v="54"/>
    <n v="1433"/>
    <n v="0"/>
    <n v="0"/>
    <x v="0"/>
  </r>
  <r>
    <x v="375"/>
    <x v="1"/>
    <s v="LAZ"/>
    <s v="20-29"/>
    <n v="921"/>
    <n v="1018"/>
    <x v="24"/>
    <x v="455"/>
    <n v="19"/>
    <n v="1606"/>
    <n v="0"/>
    <n v="0"/>
    <x v="0"/>
  </r>
  <r>
    <x v="375"/>
    <x v="1"/>
    <s v="LAZ"/>
    <s v="30-39"/>
    <n v="886"/>
    <n v="956"/>
    <x v="603"/>
    <x v="180"/>
    <n v="11"/>
    <n v="1485"/>
    <n v="0"/>
    <n v="0"/>
    <x v="0"/>
  </r>
  <r>
    <x v="375"/>
    <x v="1"/>
    <s v="LAZ"/>
    <s v="40-49"/>
    <n v="1283"/>
    <n v="1470"/>
    <x v="18"/>
    <x v="210"/>
    <n v="13"/>
    <n v="2395"/>
    <n v="0"/>
    <n v="0"/>
    <x v="0"/>
  </r>
  <r>
    <x v="375"/>
    <x v="1"/>
    <s v="LAZ"/>
    <s v="50-59"/>
    <n v="1742"/>
    <n v="2018"/>
    <x v="33"/>
    <x v="870"/>
    <n v="6"/>
    <n v="3410"/>
    <n v="0"/>
    <n v="0"/>
    <x v="0"/>
  </r>
  <r>
    <x v="375"/>
    <x v="1"/>
    <s v="LAZ"/>
    <s v="60-69"/>
    <n v="1245"/>
    <n v="1414"/>
    <x v="106"/>
    <x v="149"/>
    <n v="6"/>
    <n v="2476"/>
    <n v="0"/>
    <n v="0"/>
    <x v="0"/>
  </r>
  <r>
    <x v="375"/>
    <x v="1"/>
    <s v="LAZ"/>
    <s v="70-79"/>
    <n v="650"/>
    <n v="842"/>
    <x v="8"/>
    <x v="443"/>
    <n v="1"/>
    <n v="1401"/>
    <n v="0"/>
    <n v="0"/>
    <x v="0"/>
  </r>
  <r>
    <x v="375"/>
    <x v="1"/>
    <s v="LAZ"/>
    <s v="80-89"/>
    <n v="231"/>
    <n v="299"/>
    <x v="44"/>
    <x v="38"/>
    <n v="0"/>
    <n v="484"/>
    <n v="0"/>
    <n v="0"/>
    <x v="0"/>
  </r>
  <r>
    <x v="375"/>
    <x v="1"/>
    <s v="LAZ"/>
    <s v="90+"/>
    <n v="30"/>
    <n v="60"/>
    <x v="0"/>
    <x v="36"/>
    <n v="0"/>
    <n v="81"/>
    <n v="0"/>
    <n v="0"/>
    <x v="0"/>
  </r>
  <r>
    <x v="375"/>
    <x v="1"/>
    <s v="LIG"/>
    <s v="12-19"/>
    <n v="22"/>
    <n v="18"/>
    <x v="60"/>
    <x v="30"/>
    <n v="1"/>
    <n v="21"/>
    <n v="0"/>
    <n v="0"/>
    <x v="8"/>
  </r>
  <r>
    <x v="375"/>
    <x v="1"/>
    <s v="LIG"/>
    <s v="20-29"/>
    <n v="31"/>
    <n v="32"/>
    <x v="2"/>
    <x v="2"/>
    <n v="1"/>
    <n v="55"/>
    <n v="0"/>
    <n v="0"/>
    <x v="8"/>
  </r>
  <r>
    <x v="375"/>
    <x v="1"/>
    <s v="LIG"/>
    <s v="30-39"/>
    <n v="40"/>
    <n v="37"/>
    <x v="47"/>
    <x v="2"/>
    <n v="0"/>
    <n v="69"/>
    <n v="0"/>
    <n v="0"/>
    <x v="8"/>
  </r>
  <r>
    <x v="375"/>
    <x v="1"/>
    <s v="LIG"/>
    <s v="40-49"/>
    <n v="45"/>
    <n v="64"/>
    <x v="37"/>
    <x v="2"/>
    <n v="2"/>
    <n v="95"/>
    <n v="0"/>
    <n v="0"/>
    <x v="8"/>
  </r>
  <r>
    <x v="375"/>
    <x v="1"/>
    <s v="LIG"/>
    <s v="50-59"/>
    <n v="51"/>
    <n v="66"/>
    <x v="3"/>
    <x v="13"/>
    <n v="0"/>
    <n v="103"/>
    <n v="0"/>
    <n v="0"/>
    <x v="8"/>
  </r>
  <r>
    <x v="375"/>
    <x v="1"/>
    <s v="LIG"/>
    <s v="60-69"/>
    <n v="36"/>
    <n v="61"/>
    <x v="3"/>
    <x v="3"/>
    <n v="0"/>
    <n v="87"/>
    <n v="0"/>
    <n v="0"/>
    <x v="8"/>
  </r>
  <r>
    <x v="375"/>
    <x v="1"/>
    <s v="LIG"/>
    <s v="70-79"/>
    <n v="10"/>
    <n v="25"/>
    <x v="1"/>
    <x v="0"/>
    <n v="0"/>
    <n v="33"/>
    <n v="0"/>
    <n v="0"/>
    <x v="8"/>
  </r>
  <r>
    <x v="375"/>
    <x v="1"/>
    <s v="LIG"/>
    <s v="80-89"/>
    <n v="4"/>
    <n v="7"/>
    <x v="70"/>
    <x v="3"/>
    <n v="0"/>
    <n v="10"/>
    <n v="0"/>
    <n v="0"/>
    <x v="8"/>
  </r>
  <r>
    <x v="375"/>
    <x v="1"/>
    <s v="LIG"/>
    <s v="90+"/>
    <n v="2"/>
    <n v="3"/>
    <x v="70"/>
    <x v="0"/>
    <n v="0"/>
    <n v="5"/>
    <n v="0"/>
    <n v="0"/>
    <x v="8"/>
  </r>
  <r>
    <x v="375"/>
    <x v="1"/>
    <s v="LOM"/>
    <s v="12-19"/>
    <n v="1253"/>
    <n v="1147"/>
    <x v="708"/>
    <x v="490"/>
    <n v="68"/>
    <n v="1667"/>
    <n v="0"/>
    <n v="0"/>
    <x v="9"/>
  </r>
  <r>
    <x v="375"/>
    <x v="1"/>
    <s v="LOM"/>
    <s v="20-29"/>
    <n v="1438"/>
    <n v="1439"/>
    <x v="188"/>
    <x v="55"/>
    <n v="18"/>
    <n v="2660"/>
    <n v="0"/>
    <n v="0"/>
    <x v="9"/>
  </r>
  <r>
    <x v="375"/>
    <x v="1"/>
    <s v="LOM"/>
    <s v="30-39"/>
    <n v="1651"/>
    <n v="1530"/>
    <x v="18"/>
    <x v="9"/>
    <n v="14"/>
    <n v="2943"/>
    <n v="0"/>
    <n v="0"/>
    <x v="9"/>
  </r>
  <r>
    <x v="375"/>
    <x v="1"/>
    <s v="LOM"/>
    <s v="40-49"/>
    <n v="2039"/>
    <n v="1974"/>
    <x v="169"/>
    <x v="174"/>
    <n v="22"/>
    <n v="3780"/>
    <n v="0"/>
    <n v="0"/>
    <x v="9"/>
  </r>
  <r>
    <x v="375"/>
    <x v="1"/>
    <s v="LOM"/>
    <s v="50-59"/>
    <n v="2193"/>
    <n v="2160"/>
    <x v="285"/>
    <x v="78"/>
    <n v="16"/>
    <n v="4095"/>
    <n v="0"/>
    <n v="0"/>
    <x v="9"/>
  </r>
  <r>
    <x v="375"/>
    <x v="1"/>
    <s v="LOM"/>
    <s v="60-69"/>
    <n v="1037"/>
    <n v="1127"/>
    <x v="61"/>
    <x v="19"/>
    <n v="4"/>
    <n v="2007"/>
    <n v="0"/>
    <n v="0"/>
    <x v="9"/>
  </r>
  <r>
    <x v="375"/>
    <x v="1"/>
    <s v="LOM"/>
    <s v="70-79"/>
    <n v="578"/>
    <n v="816"/>
    <x v="79"/>
    <x v="64"/>
    <n v="2"/>
    <n v="1309"/>
    <n v="0"/>
    <n v="0"/>
    <x v="9"/>
  </r>
  <r>
    <x v="375"/>
    <x v="1"/>
    <s v="LOM"/>
    <s v="80-89"/>
    <n v="181"/>
    <n v="355"/>
    <x v="97"/>
    <x v="28"/>
    <n v="0"/>
    <n v="497"/>
    <n v="0"/>
    <n v="0"/>
    <x v="9"/>
  </r>
  <r>
    <x v="375"/>
    <x v="1"/>
    <s v="LOM"/>
    <s v="90+"/>
    <n v="30"/>
    <n v="58"/>
    <x v="3"/>
    <x v="3"/>
    <n v="0"/>
    <n v="78"/>
    <n v="0"/>
    <n v="0"/>
    <x v="9"/>
  </r>
  <r>
    <x v="375"/>
    <x v="1"/>
    <s v="MAR"/>
    <s v="12-19"/>
    <n v="84"/>
    <n v="86"/>
    <x v="11"/>
    <x v="206"/>
    <n v="11"/>
    <n v="67"/>
    <n v="0"/>
    <n v="0"/>
    <x v="10"/>
  </r>
  <r>
    <x v="375"/>
    <x v="1"/>
    <s v="MAR"/>
    <s v="20-29"/>
    <n v="114"/>
    <n v="113"/>
    <x v="41"/>
    <x v="28"/>
    <n v="5"/>
    <n v="213"/>
    <n v="0"/>
    <n v="0"/>
    <x v="10"/>
  </r>
  <r>
    <x v="375"/>
    <x v="1"/>
    <s v="MAR"/>
    <s v="30-39"/>
    <n v="101"/>
    <n v="118"/>
    <x v="4"/>
    <x v="7"/>
    <n v="2"/>
    <n v="193"/>
    <n v="0"/>
    <n v="0"/>
    <x v="10"/>
  </r>
  <r>
    <x v="375"/>
    <x v="1"/>
    <s v="MAR"/>
    <s v="40-49"/>
    <n v="140"/>
    <n v="152"/>
    <x v="22"/>
    <x v="7"/>
    <n v="0"/>
    <n v="273"/>
    <n v="0"/>
    <n v="0"/>
    <x v="10"/>
  </r>
  <r>
    <x v="375"/>
    <x v="1"/>
    <s v="MAR"/>
    <s v="50-59"/>
    <n v="194"/>
    <n v="189"/>
    <x v="5"/>
    <x v="50"/>
    <n v="5"/>
    <n v="340"/>
    <n v="0"/>
    <n v="0"/>
    <x v="10"/>
  </r>
  <r>
    <x v="375"/>
    <x v="1"/>
    <s v="MAR"/>
    <s v="60-69"/>
    <n v="93"/>
    <n v="103"/>
    <x v="31"/>
    <x v="72"/>
    <n v="1"/>
    <n v="176"/>
    <n v="0"/>
    <n v="0"/>
    <x v="10"/>
  </r>
  <r>
    <x v="375"/>
    <x v="1"/>
    <s v="MAR"/>
    <s v="70-79"/>
    <n v="45"/>
    <n v="43"/>
    <x v="41"/>
    <x v="2"/>
    <n v="1"/>
    <n v="82"/>
    <n v="0"/>
    <n v="0"/>
    <x v="10"/>
  </r>
  <r>
    <x v="375"/>
    <x v="1"/>
    <s v="MAR"/>
    <s v="80-89"/>
    <n v="19"/>
    <n v="38"/>
    <x v="0"/>
    <x v="3"/>
    <n v="0"/>
    <n v="55"/>
    <n v="0"/>
    <n v="0"/>
    <x v="10"/>
  </r>
  <r>
    <x v="375"/>
    <x v="1"/>
    <s v="MAR"/>
    <s v="90+"/>
    <n v="5"/>
    <n v="13"/>
    <x v="0"/>
    <x v="3"/>
    <n v="0"/>
    <n v="16"/>
    <n v="0"/>
    <n v="0"/>
    <x v="10"/>
  </r>
  <r>
    <x v="375"/>
    <x v="1"/>
    <s v="MOL"/>
    <s v="12-19"/>
    <n v="5"/>
    <n v="14"/>
    <x v="0"/>
    <x v="13"/>
    <n v="0"/>
    <n v="13"/>
    <n v="0"/>
    <n v="0"/>
    <x v="11"/>
  </r>
  <r>
    <x v="375"/>
    <x v="1"/>
    <s v="MOL"/>
    <s v="20-29"/>
    <n v="23"/>
    <n v="22"/>
    <x v="70"/>
    <x v="3"/>
    <n v="0"/>
    <n v="44"/>
    <n v="0"/>
    <n v="0"/>
    <x v="11"/>
  </r>
  <r>
    <x v="375"/>
    <x v="1"/>
    <s v="MOL"/>
    <s v="30-39"/>
    <n v="7"/>
    <n v="19"/>
    <x v="1"/>
    <x v="1"/>
    <n v="0"/>
    <n v="21"/>
    <n v="0"/>
    <n v="0"/>
    <x v="11"/>
  </r>
  <r>
    <x v="375"/>
    <x v="1"/>
    <s v="MOL"/>
    <s v="40-49"/>
    <n v="12"/>
    <n v="20"/>
    <x v="70"/>
    <x v="1"/>
    <n v="0"/>
    <n v="29"/>
    <n v="0"/>
    <n v="0"/>
    <x v="11"/>
  </r>
  <r>
    <x v="375"/>
    <x v="1"/>
    <s v="MOL"/>
    <s v="50-59"/>
    <n v="14"/>
    <n v="12"/>
    <x v="41"/>
    <x v="0"/>
    <n v="0"/>
    <n v="23"/>
    <n v="0"/>
    <n v="0"/>
    <x v="11"/>
  </r>
  <r>
    <x v="375"/>
    <x v="1"/>
    <s v="MOL"/>
    <s v="60-69"/>
    <n v="2"/>
    <n v="12"/>
    <x v="0"/>
    <x v="0"/>
    <n v="0"/>
    <n v="13"/>
    <n v="0"/>
    <n v="0"/>
    <x v="11"/>
  </r>
  <r>
    <x v="375"/>
    <x v="1"/>
    <s v="MOL"/>
    <s v="70-79"/>
    <n v="3"/>
    <n v="6"/>
    <x v="70"/>
    <x v="0"/>
    <n v="1"/>
    <n v="8"/>
    <n v="0"/>
    <n v="0"/>
    <x v="11"/>
  </r>
  <r>
    <x v="375"/>
    <x v="1"/>
    <s v="MOL"/>
    <s v="80-89"/>
    <n v="4"/>
    <n v="1"/>
    <x v="0"/>
    <x v="3"/>
    <n v="0"/>
    <n v="3"/>
    <n v="0"/>
    <n v="0"/>
    <x v="11"/>
  </r>
  <r>
    <x v="375"/>
    <x v="1"/>
    <s v="MOL"/>
    <s v="90+"/>
    <n v="0"/>
    <n v="1"/>
    <x v="70"/>
    <x v="0"/>
    <n v="0"/>
    <n v="1"/>
    <n v="0"/>
    <n v="0"/>
    <x v="11"/>
  </r>
  <r>
    <x v="375"/>
    <x v="1"/>
    <s v="PAB"/>
    <s v="12-19"/>
    <n v="82"/>
    <n v="78"/>
    <x v="10"/>
    <x v="206"/>
    <n v="6"/>
    <n v="69"/>
    <n v="0"/>
    <n v="0"/>
    <x v="12"/>
  </r>
  <r>
    <x v="375"/>
    <x v="1"/>
    <s v="PAB"/>
    <s v="20-29"/>
    <n v="59"/>
    <n v="35"/>
    <x v="4"/>
    <x v="49"/>
    <n v="5"/>
    <n v="63"/>
    <n v="0"/>
    <n v="0"/>
    <x v="12"/>
  </r>
  <r>
    <x v="375"/>
    <x v="1"/>
    <s v="PAB"/>
    <s v="30-39"/>
    <n v="33"/>
    <n v="27"/>
    <x v="4"/>
    <x v="7"/>
    <n v="2"/>
    <n v="34"/>
    <n v="0"/>
    <n v="0"/>
    <x v="12"/>
  </r>
  <r>
    <x v="375"/>
    <x v="1"/>
    <s v="PAB"/>
    <s v="40-49"/>
    <n v="27"/>
    <n v="27"/>
    <x v="37"/>
    <x v="72"/>
    <n v="2"/>
    <n v="35"/>
    <n v="0"/>
    <n v="0"/>
    <x v="12"/>
  </r>
  <r>
    <x v="375"/>
    <x v="1"/>
    <s v="PAB"/>
    <s v="50-59"/>
    <n v="34"/>
    <n v="21"/>
    <x v="39"/>
    <x v="36"/>
    <n v="2"/>
    <n v="34"/>
    <n v="0"/>
    <n v="0"/>
    <x v="12"/>
  </r>
  <r>
    <x v="375"/>
    <x v="1"/>
    <s v="PAB"/>
    <s v="60-69"/>
    <n v="10"/>
    <n v="10"/>
    <x v="41"/>
    <x v="2"/>
    <n v="1"/>
    <n v="14"/>
    <n v="0"/>
    <n v="0"/>
    <x v="12"/>
  </r>
  <r>
    <x v="375"/>
    <x v="1"/>
    <s v="PAB"/>
    <s v="70-79"/>
    <n v="3"/>
    <n v="5"/>
    <x v="70"/>
    <x v="1"/>
    <n v="0"/>
    <n v="5"/>
    <n v="0"/>
    <n v="0"/>
    <x v="12"/>
  </r>
  <r>
    <x v="375"/>
    <x v="1"/>
    <s v="PAB"/>
    <s v="80-89"/>
    <n v="1"/>
    <n v="3"/>
    <x v="0"/>
    <x v="3"/>
    <n v="0"/>
    <n v="2"/>
    <n v="0"/>
    <n v="0"/>
    <x v="12"/>
  </r>
  <r>
    <x v="375"/>
    <x v="1"/>
    <s v="PAT"/>
    <s v="12-19"/>
    <n v="36"/>
    <n v="15"/>
    <x v="28"/>
    <x v="21"/>
    <n v="3"/>
    <n v="15"/>
    <n v="0"/>
    <n v="0"/>
    <x v="13"/>
  </r>
  <r>
    <x v="375"/>
    <x v="1"/>
    <s v="PAT"/>
    <s v="20-29"/>
    <n v="42"/>
    <n v="55"/>
    <x v="41"/>
    <x v="13"/>
    <n v="2"/>
    <n v="87"/>
    <n v="0"/>
    <n v="0"/>
    <x v="13"/>
  </r>
  <r>
    <x v="375"/>
    <x v="1"/>
    <s v="PAT"/>
    <s v="30-39"/>
    <n v="51"/>
    <n v="53"/>
    <x v="1"/>
    <x v="84"/>
    <n v="0"/>
    <n v="90"/>
    <n v="0"/>
    <n v="0"/>
    <x v="13"/>
  </r>
  <r>
    <x v="375"/>
    <x v="1"/>
    <s v="PAT"/>
    <s v="40-49"/>
    <n v="77"/>
    <n v="70"/>
    <x v="2"/>
    <x v="72"/>
    <n v="0"/>
    <n v="135"/>
    <n v="0"/>
    <n v="0"/>
    <x v="13"/>
  </r>
  <r>
    <x v="375"/>
    <x v="1"/>
    <s v="PAT"/>
    <s v="50-59"/>
    <n v="41"/>
    <n v="33"/>
    <x v="47"/>
    <x v="3"/>
    <n v="0"/>
    <n v="67"/>
    <n v="0"/>
    <n v="0"/>
    <x v="13"/>
  </r>
  <r>
    <x v="375"/>
    <x v="1"/>
    <s v="PAT"/>
    <s v="60-69"/>
    <n v="20"/>
    <n v="22"/>
    <x v="41"/>
    <x v="0"/>
    <n v="0"/>
    <n v="39"/>
    <n v="0"/>
    <n v="0"/>
    <x v="13"/>
  </r>
  <r>
    <x v="375"/>
    <x v="1"/>
    <s v="PAT"/>
    <s v="70-79"/>
    <n v="9"/>
    <n v="20"/>
    <x v="1"/>
    <x v="0"/>
    <n v="0"/>
    <n v="27"/>
    <n v="0"/>
    <n v="0"/>
    <x v="13"/>
  </r>
  <r>
    <x v="375"/>
    <x v="1"/>
    <s v="PAT"/>
    <s v="80-89"/>
    <n v="5"/>
    <n v="9"/>
    <x v="0"/>
    <x v="0"/>
    <n v="0"/>
    <n v="13"/>
    <n v="0"/>
    <n v="0"/>
    <x v="13"/>
  </r>
  <r>
    <x v="375"/>
    <x v="1"/>
    <s v="PIE"/>
    <s v="12-19"/>
    <n v="320"/>
    <n v="281"/>
    <x v="16"/>
    <x v="27"/>
    <n v="28"/>
    <n v="334"/>
    <n v="0"/>
    <n v="0"/>
    <x v="14"/>
  </r>
  <r>
    <x v="375"/>
    <x v="1"/>
    <s v="PIE"/>
    <s v="20-29"/>
    <n v="669"/>
    <n v="705"/>
    <x v="42"/>
    <x v="64"/>
    <n v="15"/>
    <n v="1283"/>
    <n v="0"/>
    <n v="0"/>
    <x v="14"/>
  </r>
  <r>
    <x v="375"/>
    <x v="1"/>
    <s v="PIE"/>
    <s v="30-39"/>
    <n v="724"/>
    <n v="697"/>
    <x v="257"/>
    <x v="4"/>
    <n v="9"/>
    <n v="1310"/>
    <n v="0"/>
    <n v="0"/>
    <x v="14"/>
  </r>
  <r>
    <x v="375"/>
    <x v="1"/>
    <s v="PIE"/>
    <s v="40-49"/>
    <n v="1253"/>
    <n v="1195"/>
    <x v="12"/>
    <x v="65"/>
    <n v="10"/>
    <n v="2297"/>
    <n v="0"/>
    <n v="0"/>
    <x v="14"/>
  </r>
  <r>
    <x v="375"/>
    <x v="1"/>
    <s v="PIE"/>
    <s v="50-59"/>
    <n v="1622"/>
    <n v="1371"/>
    <x v="142"/>
    <x v="82"/>
    <n v="10"/>
    <n v="2824"/>
    <n v="0"/>
    <n v="0"/>
    <x v="14"/>
  </r>
  <r>
    <x v="375"/>
    <x v="1"/>
    <s v="PIE"/>
    <s v="60-69"/>
    <n v="955"/>
    <n v="974"/>
    <x v="413"/>
    <x v="37"/>
    <n v="3"/>
    <n v="1840"/>
    <n v="0"/>
    <n v="0"/>
    <x v="14"/>
  </r>
  <r>
    <x v="375"/>
    <x v="1"/>
    <s v="PIE"/>
    <s v="70-79"/>
    <n v="805"/>
    <n v="1045"/>
    <x v="75"/>
    <x v="40"/>
    <n v="0"/>
    <n v="1798"/>
    <n v="0"/>
    <n v="0"/>
    <x v="14"/>
  </r>
  <r>
    <x v="375"/>
    <x v="1"/>
    <s v="PIE"/>
    <s v="80-89"/>
    <n v="128"/>
    <n v="195"/>
    <x v="39"/>
    <x v="28"/>
    <n v="2"/>
    <n v="304"/>
    <n v="0"/>
    <n v="0"/>
    <x v="14"/>
  </r>
  <r>
    <x v="375"/>
    <x v="1"/>
    <s v="PIE"/>
    <s v="90+"/>
    <n v="16"/>
    <n v="37"/>
    <x v="41"/>
    <x v="3"/>
    <n v="0"/>
    <n v="49"/>
    <n v="0"/>
    <n v="0"/>
    <x v="14"/>
  </r>
  <r>
    <x v="375"/>
    <x v="1"/>
    <s v="PUG"/>
    <s v="12-19"/>
    <n v="101"/>
    <n v="89"/>
    <x v="171"/>
    <x v="21"/>
    <n v="13"/>
    <n v="119"/>
    <n v="0"/>
    <n v="0"/>
    <x v="15"/>
  </r>
  <r>
    <x v="375"/>
    <x v="1"/>
    <s v="PUG"/>
    <s v="20-29"/>
    <n v="136"/>
    <n v="159"/>
    <x v="37"/>
    <x v="84"/>
    <n v="0"/>
    <n v="273"/>
    <n v="0"/>
    <n v="0"/>
    <x v="15"/>
  </r>
  <r>
    <x v="375"/>
    <x v="1"/>
    <s v="PUG"/>
    <s v="30-39"/>
    <n v="138"/>
    <n v="161"/>
    <x v="39"/>
    <x v="76"/>
    <n v="1"/>
    <n v="272"/>
    <n v="0"/>
    <n v="0"/>
    <x v="15"/>
  </r>
  <r>
    <x v="375"/>
    <x v="1"/>
    <s v="PUG"/>
    <s v="40-49"/>
    <n v="196"/>
    <n v="193"/>
    <x v="39"/>
    <x v="21"/>
    <n v="3"/>
    <n v="366"/>
    <n v="0"/>
    <n v="0"/>
    <x v="15"/>
  </r>
  <r>
    <x v="375"/>
    <x v="1"/>
    <s v="PUG"/>
    <s v="50-59"/>
    <n v="183"/>
    <n v="202"/>
    <x v="3"/>
    <x v="72"/>
    <n v="0"/>
    <n v="369"/>
    <n v="0"/>
    <n v="0"/>
    <x v="15"/>
  </r>
  <r>
    <x v="375"/>
    <x v="1"/>
    <s v="PUG"/>
    <s v="60-69"/>
    <n v="113"/>
    <n v="123"/>
    <x v="60"/>
    <x v="13"/>
    <n v="0"/>
    <n v="217"/>
    <n v="0"/>
    <n v="0"/>
    <x v="15"/>
  </r>
  <r>
    <x v="375"/>
    <x v="1"/>
    <s v="PUG"/>
    <s v="70-79"/>
    <n v="83"/>
    <n v="117"/>
    <x v="31"/>
    <x v="28"/>
    <n v="0"/>
    <n v="182"/>
    <n v="0"/>
    <n v="0"/>
    <x v="15"/>
  </r>
  <r>
    <x v="375"/>
    <x v="1"/>
    <s v="PUG"/>
    <s v="80-89"/>
    <n v="39"/>
    <n v="52"/>
    <x v="41"/>
    <x v="0"/>
    <n v="0"/>
    <n v="88"/>
    <n v="0"/>
    <n v="0"/>
    <x v="15"/>
  </r>
  <r>
    <x v="375"/>
    <x v="1"/>
    <s v="PUG"/>
    <s v="90+"/>
    <n v="6"/>
    <n v="23"/>
    <x v="70"/>
    <x v="3"/>
    <n v="0"/>
    <n v="28"/>
    <n v="0"/>
    <n v="0"/>
    <x v="15"/>
  </r>
  <r>
    <x v="375"/>
    <x v="1"/>
    <s v="SAR"/>
    <s v="12-19"/>
    <n v="49"/>
    <n v="35"/>
    <x v="29"/>
    <x v="21"/>
    <n v="10"/>
    <n v="45"/>
    <n v="0"/>
    <n v="0"/>
    <x v="16"/>
  </r>
  <r>
    <x v="375"/>
    <x v="1"/>
    <s v="SAR"/>
    <s v="20-29"/>
    <n v="15"/>
    <n v="22"/>
    <x v="40"/>
    <x v="13"/>
    <n v="1"/>
    <n v="24"/>
    <n v="0"/>
    <n v="0"/>
    <x v="16"/>
  </r>
  <r>
    <x v="375"/>
    <x v="1"/>
    <s v="SAR"/>
    <s v="30-39"/>
    <n v="26"/>
    <n v="17"/>
    <x v="38"/>
    <x v="28"/>
    <n v="0"/>
    <n v="33"/>
    <n v="0"/>
    <n v="0"/>
    <x v="16"/>
  </r>
  <r>
    <x v="375"/>
    <x v="1"/>
    <s v="SAR"/>
    <s v="40-49"/>
    <n v="33"/>
    <n v="38"/>
    <x v="47"/>
    <x v="13"/>
    <n v="2"/>
    <n v="58"/>
    <n v="0"/>
    <n v="0"/>
    <x v="16"/>
  </r>
  <r>
    <x v="375"/>
    <x v="1"/>
    <s v="SAR"/>
    <s v="50-59"/>
    <n v="22"/>
    <n v="37"/>
    <x v="47"/>
    <x v="21"/>
    <n v="3"/>
    <n v="41"/>
    <n v="0"/>
    <n v="0"/>
    <x v="16"/>
  </r>
  <r>
    <x v="375"/>
    <x v="1"/>
    <s v="SAR"/>
    <s v="60-69"/>
    <n v="87"/>
    <n v="111"/>
    <x v="22"/>
    <x v="2"/>
    <n v="0"/>
    <n v="188"/>
    <n v="0"/>
    <n v="0"/>
    <x v="16"/>
  </r>
  <r>
    <x v="375"/>
    <x v="1"/>
    <s v="SAR"/>
    <s v="70-79"/>
    <n v="63"/>
    <n v="99"/>
    <x v="1"/>
    <x v="1"/>
    <n v="0"/>
    <n v="157"/>
    <n v="0"/>
    <n v="0"/>
    <x v="16"/>
  </r>
  <r>
    <x v="375"/>
    <x v="1"/>
    <s v="SAR"/>
    <s v="80-89"/>
    <n v="7"/>
    <n v="15"/>
    <x v="70"/>
    <x v="0"/>
    <n v="0"/>
    <n v="22"/>
    <n v="0"/>
    <n v="0"/>
    <x v="16"/>
  </r>
  <r>
    <x v="375"/>
    <x v="1"/>
    <s v="SAR"/>
    <s v="90+"/>
    <n v="4"/>
    <n v="3"/>
    <x v="70"/>
    <x v="0"/>
    <n v="0"/>
    <n v="7"/>
    <n v="0"/>
    <n v="0"/>
    <x v="16"/>
  </r>
  <r>
    <x v="375"/>
    <x v="1"/>
    <s v="SIC"/>
    <s v="12-19"/>
    <n v="844"/>
    <n v="810"/>
    <x v="1150"/>
    <x v="455"/>
    <n v="38"/>
    <n v="857"/>
    <n v="0"/>
    <n v="0"/>
    <x v="1"/>
  </r>
  <r>
    <x v="375"/>
    <x v="1"/>
    <s v="SIC"/>
    <s v="20-29"/>
    <n v="363"/>
    <n v="371"/>
    <x v="77"/>
    <x v="93"/>
    <n v="2"/>
    <n v="616"/>
    <n v="0"/>
    <n v="0"/>
    <x v="1"/>
  </r>
  <r>
    <x v="375"/>
    <x v="1"/>
    <s v="SIC"/>
    <s v="30-39"/>
    <n v="375"/>
    <n v="458"/>
    <x v="106"/>
    <x v="90"/>
    <n v="9"/>
    <n v="644"/>
    <n v="0"/>
    <n v="0"/>
    <x v="1"/>
  </r>
  <r>
    <x v="375"/>
    <x v="1"/>
    <s v="SIC"/>
    <s v="40-49"/>
    <n v="492"/>
    <n v="568"/>
    <x v="134"/>
    <x v="58"/>
    <n v="14"/>
    <n v="878"/>
    <n v="0"/>
    <n v="0"/>
    <x v="1"/>
  </r>
  <r>
    <x v="375"/>
    <x v="1"/>
    <s v="SIC"/>
    <s v="50-59"/>
    <n v="537"/>
    <n v="643"/>
    <x v="275"/>
    <x v="286"/>
    <n v="2"/>
    <n v="1037"/>
    <n v="0"/>
    <n v="0"/>
    <x v="1"/>
  </r>
  <r>
    <x v="375"/>
    <x v="1"/>
    <s v="SIC"/>
    <s v="60-69"/>
    <n v="441"/>
    <n v="512"/>
    <x v="107"/>
    <x v="31"/>
    <n v="1"/>
    <n v="831"/>
    <n v="0"/>
    <n v="0"/>
    <x v="1"/>
  </r>
  <r>
    <x v="375"/>
    <x v="1"/>
    <s v="SIC"/>
    <s v="70-79"/>
    <n v="260"/>
    <n v="359"/>
    <x v="77"/>
    <x v="23"/>
    <n v="0"/>
    <n v="553"/>
    <n v="0"/>
    <n v="0"/>
    <x v="1"/>
  </r>
  <r>
    <x v="375"/>
    <x v="1"/>
    <s v="SIC"/>
    <s v="80-89"/>
    <n v="115"/>
    <n v="193"/>
    <x v="82"/>
    <x v="29"/>
    <n v="1"/>
    <n v="276"/>
    <n v="0"/>
    <n v="0"/>
    <x v="1"/>
  </r>
  <r>
    <x v="375"/>
    <x v="1"/>
    <s v="SIC"/>
    <s v="90+"/>
    <n v="15"/>
    <n v="38"/>
    <x v="41"/>
    <x v="30"/>
    <n v="0"/>
    <n v="46"/>
    <n v="0"/>
    <n v="0"/>
    <x v="1"/>
  </r>
  <r>
    <x v="375"/>
    <x v="1"/>
    <s v="TOS"/>
    <s v="12-19"/>
    <n v="141"/>
    <n v="119"/>
    <x v="159"/>
    <x v="95"/>
    <n v="9"/>
    <n v="151"/>
    <n v="0"/>
    <n v="0"/>
    <x v="17"/>
  </r>
  <r>
    <x v="375"/>
    <x v="1"/>
    <s v="TOS"/>
    <s v="20-29"/>
    <n v="28"/>
    <n v="18"/>
    <x v="38"/>
    <x v="84"/>
    <n v="1"/>
    <n v="29"/>
    <n v="0"/>
    <n v="0"/>
    <x v="17"/>
  </r>
  <r>
    <x v="375"/>
    <x v="1"/>
    <s v="TOS"/>
    <s v="30-39"/>
    <n v="25"/>
    <n v="30"/>
    <x v="2"/>
    <x v="76"/>
    <n v="0"/>
    <n v="35"/>
    <n v="0"/>
    <n v="0"/>
    <x v="17"/>
  </r>
  <r>
    <x v="375"/>
    <x v="1"/>
    <s v="TOS"/>
    <s v="40-49"/>
    <n v="31"/>
    <n v="34"/>
    <x v="1"/>
    <x v="29"/>
    <n v="1"/>
    <n v="52"/>
    <n v="0"/>
    <n v="0"/>
    <x v="17"/>
  </r>
  <r>
    <x v="375"/>
    <x v="1"/>
    <s v="TOS"/>
    <s v="50-59"/>
    <n v="50"/>
    <n v="63"/>
    <x v="41"/>
    <x v="21"/>
    <n v="0"/>
    <n v="101"/>
    <n v="0"/>
    <n v="0"/>
    <x v="17"/>
  </r>
  <r>
    <x v="375"/>
    <x v="1"/>
    <s v="TOS"/>
    <s v="60-69"/>
    <n v="56"/>
    <n v="55"/>
    <x v="38"/>
    <x v="1"/>
    <n v="0"/>
    <n v="104"/>
    <n v="0"/>
    <n v="0"/>
    <x v="17"/>
  </r>
  <r>
    <x v="375"/>
    <x v="1"/>
    <s v="TOS"/>
    <s v="70-79"/>
    <n v="26"/>
    <n v="45"/>
    <x v="41"/>
    <x v="1"/>
    <n v="0"/>
    <n v="65"/>
    <n v="0"/>
    <n v="0"/>
    <x v="17"/>
  </r>
  <r>
    <x v="375"/>
    <x v="1"/>
    <s v="TOS"/>
    <s v="80-89"/>
    <n v="17"/>
    <n v="24"/>
    <x v="0"/>
    <x v="1"/>
    <n v="1"/>
    <n v="36"/>
    <n v="0"/>
    <n v="0"/>
    <x v="17"/>
  </r>
  <r>
    <x v="375"/>
    <x v="1"/>
    <s v="TOS"/>
    <s v="90+"/>
    <n v="4"/>
    <n v="7"/>
    <x v="0"/>
    <x v="3"/>
    <n v="0"/>
    <n v="9"/>
    <n v="0"/>
    <n v="0"/>
    <x v="17"/>
  </r>
  <r>
    <x v="375"/>
    <x v="1"/>
    <s v="UMB"/>
    <s v="12-19"/>
    <n v="3"/>
    <n v="4"/>
    <x v="0"/>
    <x v="3"/>
    <n v="0"/>
    <n v="5"/>
    <n v="0"/>
    <n v="0"/>
    <x v="18"/>
  </r>
  <r>
    <x v="375"/>
    <x v="1"/>
    <s v="UMB"/>
    <s v="20-29"/>
    <n v="3"/>
    <n v="3"/>
    <x v="0"/>
    <x v="3"/>
    <n v="1"/>
    <n v="3"/>
    <n v="0"/>
    <n v="0"/>
    <x v="18"/>
  </r>
  <r>
    <x v="375"/>
    <x v="1"/>
    <s v="UMB"/>
    <s v="30-39"/>
    <n v="7"/>
    <n v="4"/>
    <x v="70"/>
    <x v="0"/>
    <n v="0"/>
    <n v="11"/>
    <n v="0"/>
    <n v="0"/>
    <x v="18"/>
  </r>
  <r>
    <x v="375"/>
    <x v="1"/>
    <s v="UMB"/>
    <s v="40-49"/>
    <n v="6"/>
    <n v="7"/>
    <x v="0"/>
    <x v="3"/>
    <n v="0"/>
    <n v="11"/>
    <n v="0"/>
    <n v="0"/>
    <x v="18"/>
  </r>
  <r>
    <x v="375"/>
    <x v="1"/>
    <s v="UMB"/>
    <s v="50-59"/>
    <n v="8"/>
    <n v="5"/>
    <x v="70"/>
    <x v="2"/>
    <n v="0"/>
    <n v="11"/>
    <n v="0"/>
    <n v="0"/>
    <x v="18"/>
  </r>
  <r>
    <x v="375"/>
    <x v="1"/>
    <s v="UMB"/>
    <s v="60-69"/>
    <n v="2"/>
    <n v="7"/>
    <x v="70"/>
    <x v="2"/>
    <n v="0"/>
    <n v="7"/>
    <n v="0"/>
    <n v="0"/>
    <x v="18"/>
  </r>
  <r>
    <x v="375"/>
    <x v="1"/>
    <s v="UMB"/>
    <s v="70-79"/>
    <n v="3"/>
    <n v="2"/>
    <x v="70"/>
    <x v="0"/>
    <n v="0"/>
    <n v="5"/>
    <n v="0"/>
    <n v="0"/>
    <x v="18"/>
  </r>
  <r>
    <x v="375"/>
    <x v="1"/>
    <s v="UMB"/>
    <s v="80-89"/>
    <n v="0"/>
    <n v="5"/>
    <x v="70"/>
    <x v="3"/>
    <n v="0"/>
    <n v="4"/>
    <n v="0"/>
    <n v="0"/>
    <x v="18"/>
  </r>
  <r>
    <x v="375"/>
    <x v="1"/>
    <s v="UMB"/>
    <s v="90+"/>
    <n v="1"/>
    <n v="4"/>
    <x v="0"/>
    <x v="0"/>
    <n v="0"/>
    <n v="4"/>
    <n v="0"/>
    <n v="0"/>
    <x v="18"/>
  </r>
  <r>
    <x v="375"/>
    <x v="1"/>
    <s v="VDA"/>
    <s v="12-19"/>
    <n v="26"/>
    <n v="42"/>
    <x v="42"/>
    <x v="1"/>
    <n v="2"/>
    <n v="17"/>
    <n v="0"/>
    <n v="0"/>
    <x v="19"/>
  </r>
  <r>
    <x v="375"/>
    <x v="1"/>
    <s v="VDA"/>
    <s v="20-29"/>
    <n v="5"/>
    <n v="8"/>
    <x v="38"/>
    <x v="2"/>
    <n v="1"/>
    <n v="6"/>
    <n v="0"/>
    <n v="0"/>
    <x v="19"/>
  </r>
  <r>
    <x v="375"/>
    <x v="1"/>
    <s v="VDA"/>
    <s v="30-39"/>
    <n v="1"/>
    <n v="5"/>
    <x v="0"/>
    <x v="3"/>
    <n v="0"/>
    <n v="4"/>
    <n v="0"/>
    <n v="0"/>
    <x v="19"/>
  </r>
  <r>
    <x v="375"/>
    <x v="1"/>
    <s v="VDA"/>
    <s v="40-49"/>
    <n v="2"/>
    <n v="2"/>
    <x v="0"/>
    <x v="3"/>
    <n v="0"/>
    <n v="2"/>
    <n v="0"/>
    <n v="0"/>
    <x v="19"/>
  </r>
  <r>
    <x v="375"/>
    <x v="1"/>
    <s v="VDA"/>
    <s v="50-59"/>
    <n v="2"/>
    <n v="2"/>
    <x v="0"/>
    <x v="3"/>
    <n v="0"/>
    <n v="2"/>
    <n v="0"/>
    <n v="0"/>
    <x v="19"/>
  </r>
  <r>
    <x v="375"/>
    <x v="1"/>
    <s v="VDA"/>
    <s v="60-69"/>
    <n v="1"/>
    <n v="0"/>
    <x v="0"/>
    <x v="0"/>
    <n v="0"/>
    <n v="0"/>
    <n v="0"/>
    <n v="0"/>
    <x v="19"/>
  </r>
  <r>
    <x v="375"/>
    <x v="1"/>
    <s v="VDA"/>
    <s v="80-89"/>
    <n v="1"/>
    <n v="0"/>
    <x v="0"/>
    <x v="0"/>
    <n v="0"/>
    <n v="0"/>
    <n v="0"/>
    <n v="0"/>
    <x v="19"/>
  </r>
  <r>
    <x v="375"/>
    <x v="1"/>
    <s v="VEN"/>
    <s v="12-19"/>
    <n v="572"/>
    <n v="589"/>
    <x v="469"/>
    <x v="197"/>
    <n v="58"/>
    <n v="654"/>
    <n v="0"/>
    <n v="0"/>
    <x v="20"/>
  </r>
  <r>
    <x v="375"/>
    <x v="1"/>
    <s v="VEN"/>
    <s v="20-29"/>
    <n v="474"/>
    <n v="447"/>
    <x v="65"/>
    <x v="217"/>
    <n v="20"/>
    <n v="717"/>
    <n v="0"/>
    <n v="0"/>
    <x v="20"/>
  </r>
  <r>
    <x v="375"/>
    <x v="1"/>
    <s v="VEN"/>
    <s v="30-39"/>
    <n v="382"/>
    <n v="378"/>
    <x v="13"/>
    <x v="186"/>
    <n v="30"/>
    <n v="565"/>
    <n v="0"/>
    <n v="0"/>
    <x v="20"/>
  </r>
  <r>
    <x v="375"/>
    <x v="1"/>
    <s v="VEN"/>
    <s v="40-49"/>
    <n v="558"/>
    <n v="614"/>
    <x v="109"/>
    <x v="177"/>
    <n v="22"/>
    <n v="1004"/>
    <n v="0"/>
    <n v="0"/>
    <x v="20"/>
  </r>
  <r>
    <x v="375"/>
    <x v="1"/>
    <s v="VEN"/>
    <s v="50-59"/>
    <n v="755"/>
    <n v="755"/>
    <x v="17"/>
    <x v="245"/>
    <n v="27"/>
    <n v="1276"/>
    <n v="0"/>
    <n v="0"/>
    <x v="20"/>
  </r>
  <r>
    <x v="375"/>
    <x v="1"/>
    <s v="VEN"/>
    <s v="60-69"/>
    <n v="392"/>
    <n v="400"/>
    <x v="65"/>
    <x v="20"/>
    <n v="5"/>
    <n v="680"/>
    <n v="0"/>
    <n v="0"/>
    <x v="20"/>
  </r>
  <r>
    <x v="375"/>
    <x v="1"/>
    <s v="VEN"/>
    <s v="70-79"/>
    <n v="184"/>
    <n v="265"/>
    <x v="105"/>
    <x v="84"/>
    <n v="1"/>
    <n v="409"/>
    <n v="0"/>
    <n v="0"/>
    <x v="20"/>
  </r>
  <r>
    <x v="375"/>
    <x v="1"/>
    <s v="VEN"/>
    <s v="80-89"/>
    <n v="86"/>
    <n v="138"/>
    <x v="40"/>
    <x v="36"/>
    <n v="1"/>
    <n v="208"/>
    <n v="0"/>
    <n v="0"/>
    <x v="20"/>
  </r>
  <r>
    <x v="375"/>
    <x v="1"/>
    <s v="VEN"/>
    <s v="90+"/>
    <n v="27"/>
    <n v="56"/>
    <x v="41"/>
    <x v="0"/>
    <n v="0"/>
    <n v="80"/>
    <n v="0"/>
    <n v="0"/>
    <x v="20"/>
  </r>
  <r>
    <x v="376"/>
    <x v="2"/>
    <s v="LAZ"/>
    <s v="20-29"/>
    <n v="3"/>
    <n v="1"/>
    <x v="38"/>
    <x v="0"/>
    <n v="0"/>
    <n v="0"/>
    <n v="0"/>
    <n v="0"/>
    <x v="0"/>
  </r>
  <r>
    <x v="376"/>
    <x v="2"/>
    <s v="LAZ"/>
    <s v="30-39"/>
    <n v="4"/>
    <n v="8"/>
    <x v="31"/>
    <x v="0"/>
    <n v="0"/>
    <n v="0"/>
    <n v="0"/>
    <n v="0"/>
    <x v="0"/>
  </r>
  <r>
    <x v="376"/>
    <x v="2"/>
    <s v="LAZ"/>
    <s v="40-49"/>
    <n v="15"/>
    <n v="4"/>
    <x v="53"/>
    <x v="0"/>
    <n v="0"/>
    <n v="0"/>
    <n v="0"/>
    <n v="0"/>
    <x v="0"/>
  </r>
  <r>
    <x v="376"/>
    <x v="2"/>
    <s v="LAZ"/>
    <s v="50-59"/>
    <n v="14"/>
    <n v="5"/>
    <x v="53"/>
    <x v="0"/>
    <n v="0"/>
    <n v="0"/>
    <n v="0"/>
    <n v="0"/>
    <x v="0"/>
  </r>
  <r>
    <x v="376"/>
    <x v="2"/>
    <s v="LAZ"/>
    <s v="60-69"/>
    <n v="2"/>
    <n v="2"/>
    <x v="38"/>
    <x v="0"/>
    <n v="0"/>
    <n v="0"/>
    <n v="0"/>
    <n v="0"/>
    <x v="0"/>
  </r>
  <r>
    <x v="376"/>
    <x v="2"/>
    <s v="LAZ"/>
    <s v="70-79"/>
    <n v="2"/>
    <n v="2"/>
    <x v="38"/>
    <x v="0"/>
    <n v="0"/>
    <n v="0"/>
    <n v="0"/>
    <n v="0"/>
    <x v="0"/>
  </r>
  <r>
    <x v="376"/>
    <x v="2"/>
    <s v="LOM"/>
    <s v="12-19"/>
    <n v="1"/>
    <n v="0"/>
    <x v="0"/>
    <x v="0"/>
    <n v="0"/>
    <n v="0"/>
    <n v="0"/>
    <n v="0"/>
    <x v="9"/>
  </r>
  <r>
    <x v="376"/>
    <x v="2"/>
    <s v="LOM"/>
    <s v="20-29"/>
    <n v="9"/>
    <n v="0"/>
    <x v="3"/>
    <x v="0"/>
    <n v="0"/>
    <n v="0"/>
    <n v="0"/>
    <n v="0"/>
    <x v="9"/>
  </r>
  <r>
    <x v="376"/>
    <x v="2"/>
    <s v="LOM"/>
    <s v="30-39"/>
    <n v="10"/>
    <n v="0"/>
    <x v="37"/>
    <x v="0"/>
    <n v="0"/>
    <n v="0"/>
    <n v="0"/>
    <n v="0"/>
    <x v="9"/>
  </r>
  <r>
    <x v="376"/>
    <x v="2"/>
    <s v="LOM"/>
    <s v="40-49"/>
    <n v="3"/>
    <n v="0"/>
    <x v="41"/>
    <x v="0"/>
    <n v="0"/>
    <n v="0"/>
    <n v="0"/>
    <n v="0"/>
    <x v="9"/>
  </r>
  <r>
    <x v="376"/>
    <x v="2"/>
    <s v="PAB"/>
    <s v="12-19"/>
    <n v="1"/>
    <n v="2"/>
    <x v="41"/>
    <x v="0"/>
    <n v="0"/>
    <n v="0"/>
    <n v="0"/>
    <n v="0"/>
    <x v="12"/>
  </r>
  <r>
    <x v="376"/>
    <x v="2"/>
    <s v="PAB"/>
    <s v="30-39"/>
    <n v="0"/>
    <n v="1"/>
    <x v="0"/>
    <x v="0"/>
    <n v="0"/>
    <n v="0"/>
    <n v="0"/>
    <n v="0"/>
    <x v="12"/>
  </r>
  <r>
    <x v="376"/>
    <x v="2"/>
    <s v="PAB"/>
    <s v="40-49"/>
    <n v="2"/>
    <n v="1"/>
    <x v="41"/>
    <x v="0"/>
    <n v="0"/>
    <n v="0"/>
    <n v="0"/>
    <n v="0"/>
    <x v="12"/>
  </r>
  <r>
    <x v="376"/>
    <x v="2"/>
    <s v="PAB"/>
    <s v="50-59"/>
    <n v="2"/>
    <n v="1"/>
    <x v="41"/>
    <x v="0"/>
    <n v="0"/>
    <n v="0"/>
    <n v="0"/>
    <n v="0"/>
    <x v="12"/>
  </r>
  <r>
    <x v="376"/>
    <x v="2"/>
    <s v="PAB"/>
    <s v="60-69"/>
    <n v="1"/>
    <n v="0"/>
    <x v="0"/>
    <x v="0"/>
    <n v="0"/>
    <n v="0"/>
    <n v="0"/>
    <n v="0"/>
    <x v="12"/>
  </r>
  <r>
    <x v="376"/>
    <x v="2"/>
    <s v="PAB"/>
    <s v="70-79"/>
    <n v="0"/>
    <n v="1"/>
    <x v="0"/>
    <x v="0"/>
    <n v="0"/>
    <n v="0"/>
    <n v="0"/>
    <n v="0"/>
    <x v="12"/>
  </r>
  <r>
    <x v="376"/>
    <x v="2"/>
    <s v="PAT"/>
    <s v="12-19"/>
    <n v="1"/>
    <n v="0"/>
    <x v="0"/>
    <x v="0"/>
    <n v="0"/>
    <n v="0"/>
    <n v="0"/>
    <n v="0"/>
    <x v="13"/>
  </r>
  <r>
    <x v="376"/>
    <x v="2"/>
    <s v="PAT"/>
    <s v="60-69"/>
    <n v="1"/>
    <n v="3"/>
    <x v="38"/>
    <x v="0"/>
    <n v="0"/>
    <n v="0"/>
    <n v="0"/>
    <n v="0"/>
    <x v="13"/>
  </r>
  <r>
    <x v="376"/>
    <x v="2"/>
    <s v="PAT"/>
    <s v="70-79"/>
    <n v="0"/>
    <n v="1"/>
    <x v="0"/>
    <x v="0"/>
    <n v="0"/>
    <n v="0"/>
    <n v="0"/>
    <n v="0"/>
    <x v="13"/>
  </r>
  <r>
    <x v="376"/>
    <x v="2"/>
    <s v="PIE"/>
    <s v="60-69"/>
    <n v="0"/>
    <n v="1"/>
    <x v="0"/>
    <x v="0"/>
    <n v="0"/>
    <n v="0"/>
    <n v="0"/>
    <n v="0"/>
    <x v="14"/>
  </r>
  <r>
    <x v="376"/>
    <x v="2"/>
    <s v="PIE"/>
    <s v="70-79"/>
    <n v="1"/>
    <n v="1"/>
    <x v="1"/>
    <x v="0"/>
    <n v="0"/>
    <n v="0"/>
    <n v="0"/>
    <n v="0"/>
    <x v="14"/>
  </r>
  <r>
    <x v="376"/>
    <x v="2"/>
    <s v="PIE"/>
    <s v="80-89"/>
    <n v="0"/>
    <n v="1"/>
    <x v="0"/>
    <x v="0"/>
    <n v="0"/>
    <n v="0"/>
    <n v="0"/>
    <n v="0"/>
    <x v="14"/>
  </r>
  <r>
    <x v="376"/>
    <x v="0"/>
    <s v="ABR"/>
    <s v="12-19"/>
    <n v="191"/>
    <n v="216"/>
    <x v="9"/>
    <x v="105"/>
    <n v="15"/>
    <n v="199"/>
    <n v="0"/>
    <n v="0"/>
    <x v="2"/>
  </r>
  <r>
    <x v="376"/>
    <x v="0"/>
    <s v="ABR"/>
    <s v="20-29"/>
    <n v="849"/>
    <n v="846"/>
    <x v="413"/>
    <x v="54"/>
    <n v="10"/>
    <n v="1549"/>
    <n v="0"/>
    <n v="0"/>
    <x v="2"/>
  </r>
  <r>
    <x v="376"/>
    <x v="0"/>
    <s v="ABR"/>
    <s v="30-39"/>
    <n v="921"/>
    <n v="831"/>
    <x v="65"/>
    <x v="130"/>
    <n v="10"/>
    <n v="1578"/>
    <n v="0"/>
    <n v="0"/>
    <x v="2"/>
  </r>
  <r>
    <x v="376"/>
    <x v="0"/>
    <s v="ABR"/>
    <s v="40-49"/>
    <n v="1193"/>
    <n v="1090"/>
    <x v="13"/>
    <x v="43"/>
    <n v="14"/>
    <n v="2101"/>
    <n v="0"/>
    <n v="0"/>
    <x v="2"/>
  </r>
  <r>
    <x v="376"/>
    <x v="0"/>
    <s v="ABR"/>
    <s v="50-59"/>
    <n v="1392"/>
    <n v="1332"/>
    <x v="100"/>
    <x v="48"/>
    <n v="12"/>
    <n v="2522"/>
    <n v="0"/>
    <n v="0"/>
    <x v="2"/>
  </r>
  <r>
    <x v="376"/>
    <x v="0"/>
    <s v="ABR"/>
    <s v="60-69"/>
    <n v="1099"/>
    <n v="1181"/>
    <x v="341"/>
    <x v="153"/>
    <n v="5"/>
    <n v="2141"/>
    <n v="0"/>
    <n v="0"/>
    <x v="2"/>
  </r>
  <r>
    <x v="376"/>
    <x v="0"/>
    <s v="ABR"/>
    <s v="70-79"/>
    <n v="794"/>
    <n v="915"/>
    <x v="101"/>
    <x v="23"/>
    <n v="0"/>
    <n v="1636"/>
    <n v="0"/>
    <n v="0"/>
    <x v="2"/>
  </r>
  <r>
    <x v="376"/>
    <x v="0"/>
    <s v="ABR"/>
    <s v="80-89"/>
    <n v="175"/>
    <n v="260"/>
    <x v="46"/>
    <x v="72"/>
    <n v="0"/>
    <n v="406"/>
    <n v="0"/>
    <n v="0"/>
    <x v="2"/>
  </r>
  <r>
    <x v="376"/>
    <x v="0"/>
    <s v="ABR"/>
    <s v="90+"/>
    <n v="33"/>
    <n v="56"/>
    <x v="47"/>
    <x v="2"/>
    <n v="0"/>
    <n v="81"/>
    <n v="0"/>
    <n v="0"/>
    <x v="2"/>
  </r>
  <r>
    <x v="376"/>
    <x v="0"/>
    <s v="BAS"/>
    <s v="12-19"/>
    <n v="57"/>
    <n v="61"/>
    <x v="105"/>
    <x v="38"/>
    <n v="5"/>
    <n v="65"/>
    <n v="0"/>
    <n v="0"/>
    <x v="3"/>
  </r>
  <r>
    <x v="376"/>
    <x v="0"/>
    <s v="BAS"/>
    <s v="20-29"/>
    <n v="349"/>
    <n v="350"/>
    <x v="28"/>
    <x v="76"/>
    <n v="1"/>
    <n v="659"/>
    <n v="0"/>
    <n v="0"/>
    <x v="3"/>
  </r>
  <r>
    <x v="376"/>
    <x v="0"/>
    <s v="BAS"/>
    <s v="30-39"/>
    <n v="383"/>
    <n v="311"/>
    <x v="236"/>
    <x v="70"/>
    <n v="2"/>
    <n v="619"/>
    <n v="0"/>
    <n v="0"/>
    <x v="3"/>
  </r>
  <r>
    <x v="376"/>
    <x v="0"/>
    <s v="BAS"/>
    <s v="40-49"/>
    <n v="533"/>
    <n v="485"/>
    <x v="101"/>
    <x v="26"/>
    <n v="6"/>
    <n v="952"/>
    <n v="0"/>
    <n v="0"/>
    <x v="3"/>
  </r>
  <r>
    <x v="376"/>
    <x v="0"/>
    <s v="BAS"/>
    <s v="50-59"/>
    <n v="666"/>
    <n v="725"/>
    <x v="42"/>
    <x v="38"/>
    <n v="7"/>
    <n v="1317"/>
    <n v="0"/>
    <n v="0"/>
    <x v="3"/>
  </r>
  <r>
    <x v="376"/>
    <x v="0"/>
    <s v="BAS"/>
    <s v="60-69"/>
    <n v="610"/>
    <n v="644"/>
    <x v="7"/>
    <x v="29"/>
    <n v="4"/>
    <n v="1209"/>
    <n v="0"/>
    <n v="0"/>
    <x v="3"/>
  </r>
  <r>
    <x v="376"/>
    <x v="0"/>
    <s v="BAS"/>
    <s v="70-79"/>
    <n v="358"/>
    <n v="407"/>
    <x v="76"/>
    <x v="28"/>
    <n v="0"/>
    <n v="741"/>
    <n v="0"/>
    <n v="0"/>
    <x v="3"/>
  </r>
  <r>
    <x v="376"/>
    <x v="0"/>
    <s v="BAS"/>
    <s v="80-89"/>
    <n v="73"/>
    <n v="100"/>
    <x v="2"/>
    <x v="30"/>
    <n v="0"/>
    <n v="164"/>
    <n v="0"/>
    <n v="0"/>
    <x v="3"/>
  </r>
  <r>
    <x v="376"/>
    <x v="0"/>
    <s v="BAS"/>
    <s v="90+"/>
    <n v="21"/>
    <n v="22"/>
    <x v="2"/>
    <x v="3"/>
    <n v="0"/>
    <n v="37"/>
    <n v="0"/>
    <n v="0"/>
    <x v="3"/>
  </r>
  <r>
    <x v="376"/>
    <x v="0"/>
    <s v="CAL"/>
    <s v="12-19"/>
    <n v="197"/>
    <n v="193"/>
    <x v="171"/>
    <x v="43"/>
    <n v="5"/>
    <n v="232"/>
    <n v="0"/>
    <n v="0"/>
    <x v="4"/>
  </r>
  <r>
    <x v="376"/>
    <x v="0"/>
    <s v="CAL"/>
    <s v="20-29"/>
    <n v="1173"/>
    <n v="1142"/>
    <x v="414"/>
    <x v="43"/>
    <n v="8"/>
    <n v="2081"/>
    <n v="0"/>
    <n v="0"/>
    <x v="4"/>
  </r>
  <r>
    <x v="376"/>
    <x v="0"/>
    <s v="CAL"/>
    <s v="30-39"/>
    <n v="1355"/>
    <n v="1276"/>
    <x v="179"/>
    <x v="56"/>
    <n v="19"/>
    <n v="2268"/>
    <n v="0"/>
    <n v="0"/>
    <x v="4"/>
  </r>
  <r>
    <x v="376"/>
    <x v="0"/>
    <s v="CAL"/>
    <s v="40-49"/>
    <n v="1632"/>
    <n v="1647"/>
    <x v="445"/>
    <x v="56"/>
    <n v="8"/>
    <n v="2908"/>
    <n v="0"/>
    <n v="0"/>
    <x v="4"/>
  </r>
  <r>
    <x v="376"/>
    <x v="0"/>
    <s v="CAL"/>
    <s v="50-59"/>
    <n v="1898"/>
    <n v="1951"/>
    <x v="376"/>
    <x v="92"/>
    <n v="16"/>
    <n v="3464"/>
    <n v="0"/>
    <n v="0"/>
    <x v="4"/>
  </r>
  <r>
    <x v="376"/>
    <x v="0"/>
    <s v="CAL"/>
    <s v="60-69"/>
    <n v="1507"/>
    <n v="1602"/>
    <x v="146"/>
    <x v="184"/>
    <n v="6"/>
    <n v="2856"/>
    <n v="0"/>
    <n v="0"/>
    <x v="4"/>
  </r>
  <r>
    <x v="376"/>
    <x v="0"/>
    <s v="CAL"/>
    <s v="70-79"/>
    <n v="1023"/>
    <n v="1161"/>
    <x v="90"/>
    <x v="83"/>
    <n v="2"/>
    <n v="2042"/>
    <n v="0"/>
    <n v="0"/>
    <x v="4"/>
  </r>
  <r>
    <x v="376"/>
    <x v="0"/>
    <s v="CAL"/>
    <s v="80-89"/>
    <n v="245"/>
    <n v="369"/>
    <x v="44"/>
    <x v="81"/>
    <n v="1"/>
    <n v="568"/>
    <n v="0"/>
    <n v="0"/>
    <x v="4"/>
  </r>
  <r>
    <x v="376"/>
    <x v="0"/>
    <s v="CAL"/>
    <s v="90+"/>
    <n v="29"/>
    <n v="69"/>
    <x v="3"/>
    <x v="1"/>
    <n v="0"/>
    <n v="86"/>
    <n v="0"/>
    <n v="0"/>
    <x v="4"/>
  </r>
  <r>
    <x v="376"/>
    <x v="0"/>
    <s v="CAM"/>
    <s v="12-19"/>
    <n v="730"/>
    <n v="666"/>
    <x v="585"/>
    <x v="434"/>
    <n v="45"/>
    <n v="647"/>
    <n v="0"/>
    <n v="0"/>
    <x v="5"/>
  </r>
  <r>
    <x v="376"/>
    <x v="0"/>
    <s v="CAM"/>
    <s v="20-29"/>
    <n v="3093"/>
    <n v="3040"/>
    <x v="315"/>
    <x v="1211"/>
    <n v="42"/>
    <n v="5452"/>
    <n v="0"/>
    <n v="0"/>
    <x v="5"/>
  </r>
  <r>
    <x v="376"/>
    <x v="0"/>
    <s v="CAM"/>
    <s v="30-39"/>
    <n v="3582"/>
    <n v="3328"/>
    <x v="1827"/>
    <x v="838"/>
    <n v="51"/>
    <n v="5917"/>
    <n v="0"/>
    <n v="0"/>
    <x v="5"/>
  </r>
  <r>
    <x v="376"/>
    <x v="0"/>
    <s v="CAM"/>
    <s v="40-49"/>
    <n v="4387"/>
    <n v="4582"/>
    <x v="444"/>
    <x v="1149"/>
    <n v="43"/>
    <n v="8034"/>
    <n v="0"/>
    <n v="0"/>
    <x v="5"/>
  </r>
  <r>
    <x v="376"/>
    <x v="0"/>
    <s v="CAM"/>
    <s v="50-59"/>
    <n v="4462"/>
    <n v="4597"/>
    <x v="1175"/>
    <x v="259"/>
    <n v="58"/>
    <n v="7987"/>
    <n v="0"/>
    <n v="0"/>
    <x v="5"/>
  </r>
  <r>
    <x v="376"/>
    <x v="0"/>
    <s v="CAM"/>
    <s v="60-69"/>
    <n v="4025"/>
    <n v="4391"/>
    <x v="1353"/>
    <x v="140"/>
    <n v="24"/>
    <n v="7756"/>
    <n v="0"/>
    <n v="0"/>
    <x v="5"/>
  </r>
  <r>
    <x v="376"/>
    <x v="0"/>
    <s v="CAM"/>
    <s v="70-79"/>
    <n v="2280"/>
    <n v="2762"/>
    <x v="16"/>
    <x v="228"/>
    <n v="8"/>
    <n v="4697"/>
    <n v="0"/>
    <n v="0"/>
    <x v="5"/>
  </r>
  <r>
    <x v="376"/>
    <x v="0"/>
    <s v="CAM"/>
    <s v="80-89"/>
    <n v="456"/>
    <n v="761"/>
    <x v="417"/>
    <x v="59"/>
    <n v="0"/>
    <n v="1109"/>
    <n v="0"/>
    <n v="0"/>
    <x v="5"/>
  </r>
  <r>
    <x v="376"/>
    <x v="0"/>
    <s v="CAM"/>
    <s v="90+"/>
    <n v="65"/>
    <n v="163"/>
    <x v="5"/>
    <x v="13"/>
    <n v="0"/>
    <n v="207"/>
    <n v="0"/>
    <n v="0"/>
    <x v="5"/>
  </r>
  <r>
    <x v="376"/>
    <x v="0"/>
    <s v="EMR"/>
    <s v="12-19"/>
    <n v="518"/>
    <n v="477"/>
    <x v="61"/>
    <x v="823"/>
    <n v="29"/>
    <n v="245"/>
    <n v="0"/>
    <n v="0"/>
    <x v="6"/>
  </r>
  <r>
    <x v="376"/>
    <x v="0"/>
    <s v="EMR"/>
    <s v="20-29"/>
    <n v="1172"/>
    <n v="1308"/>
    <x v="222"/>
    <x v="237"/>
    <n v="36"/>
    <n v="2052"/>
    <n v="0"/>
    <n v="0"/>
    <x v="6"/>
  </r>
  <r>
    <x v="376"/>
    <x v="0"/>
    <s v="EMR"/>
    <s v="30-39"/>
    <n v="1747"/>
    <n v="1823"/>
    <x v="477"/>
    <x v="789"/>
    <n v="38"/>
    <n v="2998"/>
    <n v="0"/>
    <n v="0"/>
    <x v="6"/>
  </r>
  <r>
    <x v="376"/>
    <x v="0"/>
    <s v="EMR"/>
    <s v="40-49"/>
    <n v="3217"/>
    <n v="3212"/>
    <x v="447"/>
    <x v="261"/>
    <n v="45"/>
    <n v="5879"/>
    <n v="0"/>
    <n v="0"/>
    <x v="6"/>
  </r>
  <r>
    <x v="376"/>
    <x v="0"/>
    <s v="EMR"/>
    <s v="50-59"/>
    <n v="4649"/>
    <n v="4298"/>
    <x v="517"/>
    <x v="1019"/>
    <n v="30"/>
    <n v="8331"/>
    <n v="0"/>
    <n v="0"/>
    <x v="6"/>
  </r>
  <r>
    <x v="376"/>
    <x v="0"/>
    <s v="EMR"/>
    <s v="60-69"/>
    <n v="2952"/>
    <n v="3075"/>
    <x v="50"/>
    <x v="190"/>
    <n v="13"/>
    <n v="5645"/>
    <n v="0"/>
    <n v="0"/>
    <x v="6"/>
  </r>
  <r>
    <x v="376"/>
    <x v="0"/>
    <s v="EMR"/>
    <s v="70-79"/>
    <n v="1904"/>
    <n v="2379"/>
    <x v="281"/>
    <x v="443"/>
    <n v="7"/>
    <n v="4117"/>
    <n v="0"/>
    <n v="0"/>
    <x v="6"/>
  </r>
  <r>
    <x v="376"/>
    <x v="0"/>
    <s v="EMR"/>
    <s v="80-89"/>
    <n v="294"/>
    <n v="487"/>
    <x v="6"/>
    <x v="42"/>
    <n v="1"/>
    <n v="725"/>
    <n v="0"/>
    <n v="0"/>
    <x v="6"/>
  </r>
  <r>
    <x v="376"/>
    <x v="0"/>
    <s v="EMR"/>
    <s v="90+"/>
    <n v="49"/>
    <n v="124"/>
    <x v="38"/>
    <x v="13"/>
    <n v="0"/>
    <n v="164"/>
    <n v="0"/>
    <n v="0"/>
    <x v="6"/>
  </r>
  <r>
    <x v="376"/>
    <x v="0"/>
    <s v="FVG"/>
    <s v="12-19"/>
    <n v="303"/>
    <n v="283"/>
    <x v="225"/>
    <x v="199"/>
    <n v="38"/>
    <n v="76"/>
    <n v="0"/>
    <n v="0"/>
    <x v="7"/>
  </r>
  <r>
    <x v="376"/>
    <x v="0"/>
    <s v="FVG"/>
    <s v="20-29"/>
    <n v="672"/>
    <n v="560"/>
    <x v="188"/>
    <x v="137"/>
    <n v="16"/>
    <n v="976"/>
    <n v="0"/>
    <n v="0"/>
    <x v="7"/>
  </r>
  <r>
    <x v="376"/>
    <x v="0"/>
    <s v="FVG"/>
    <s v="30-39"/>
    <n v="625"/>
    <n v="539"/>
    <x v="66"/>
    <x v="358"/>
    <n v="16"/>
    <n v="881"/>
    <n v="0"/>
    <n v="0"/>
    <x v="7"/>
  </r>
  <r>
    <x v="376"/>
    <x v="0"/>
    <s v="FVG"/>
    <s v="40-49"/>
    <n v="751"/>
    <n v="658"/>
    <x v="64"/>
    <x v="491"/>
    <n v="20"/>
    <n v="1124"/>
    <n v="0"/>
    <n v="0"/>
    <x v="7"/>
  </r>
  <r>
    <x v="376"/>
    <x v="0"/>
    <s v="FVG"/>
    <s v="50-59"/>
    <n v="875"/>
    <n v="812"/>
    <x v="142"/>
    <x v="197"/>
    <n v="14"/>
    <n v="1414"/>
    <n v="0"/>
    <n v="0"/>
    <x v="7"/>
  </r>
  <r>
    <x v="376"/>
    <x v="0"/>
    <s v="FVG"/>
    <s v="60-69"/>
    <n v="924"/>
    <n v="959"/>
    <x v="80"/>
    <x v="670"/>
    <n v="7"/>
    <n v="1644"/>
    <n v="0"/>
    <n v="0"/>
    <x v="7"/>
  </r>
  <r>
    <x v="376"/>
    <x v="0"/>
    <s v="FVG"/>
    <s v="70-79"/>
    <n v="677"/>
    <n v="812"/>
    <x v="78"/>
    <x v="286"/>
    <n v="4"/>
    <n v="1348"/>
    <n v="0"/>
    <n v="0"/>
    <x v="7"/>
  </r>
  <r>
    <x v="376"/>
    <x v="0"/>
    <s v="FVG"/>
    <s v="80-89"/>
    <n v="119"/>
    <n v="217"/>
    <x v="36"/>
    <x v="89"/>
    <n v="4"/>
    <n v="284"/>
    <n v="0"/>
    <n v="0"/>
    <x v="7"/>
  </r>
  <r>
    <x v="376"/>
    <x v="0"/>
    <s v="FVG"/>
    <s v="90+"/>
    <n v="11"/>
    <n v="49"/>
    <x v="2"/>
    <x v="2"/>
    <n v="0"/>
    <n v="53"/>
    <n v="0"/>
    <n v="0"/>
    <x v="7"/>
  </r>
  <r>
    <x v="376"/>
    <x v="0"/>
    <s v="LAZ"/>
    <s v="12-19"/>
    <n v="475"/>
    <n v="422"/>
    <x v="180"/>
    <x v="114"/>
    <n v="52"/>
    <n v="481"/>
    <n v="0"/>
    <n v="0"/>
    <x v="0"/>
  </r>
  <r>
    <x v="376"/>
    <x v="0"/>
    <s v="LAZ"/>
    <s v="20-29"/>
    <n v="2990"/>
    <n v="2665"/>
    <x v="462"/>
    <x v="1073"/>
    <n v="52"/>
    <n v="5198"/>
    <n v="0"/>
    <n v="0"/>
    <x v="0"/>
  </r>
  <r>
    <x v="376"/>
    <x v="0"/>
    <s v="LAZ"/>
    <s v="30-39"/>
    <n v="3316"/>
    <n v="2750"/>
    <x v="659"/>
    <x v="69"/>
    <n v="37"/>
    <n v="5541"/>
    <n v="0"/>
    <n v="0"/>
    <x v="0"/>
  </r>
  <r>
    <x v="376"/>
    <x v="0"/>
    <s v="LAZ"/>
    <s v="40-49"/>
    <n v="3463"/>
    <n v="3252"/>
    <x v="524"/>
    <x v="210"/>
    <n v="35"/>
    <n v="6257"/>
    <n v="0"/>
    <n v="0"/>
    <x v="0"/>
  </r>
  <r>
    <x v="376"/>
    <x v="0"/>
    <s v="LAZ"/>
    <s v="50-59"/>
    <n v="3284"/>
    <n v="3219"/>
    <x v="660"/>
    <x v="161"/>
    <n v="28"/>
    <n v="6043"/>
    <n v="0"/>
    <n v="0"/>
    <x v="0"/>
  </r>
  <r>
    <x v="376"/>
    <x v="0"/>
    <s v="LAZ"/>
    <s v="60-69"/>
    <n v="1924"/>
    <n v="2034"/>
    <x v="92"/>
    <x v="58"/>
    <n v="11"/>
    <n v="3704"/>
    <n v="0"/>
    <n v="0"/>
    <x v="0"/>
  </r>
  <r>
    <x v="376"/>
    <x v="0"/>
    <s v="LAZ"/>
    <s v="70-79"/>
    <n v="931"/>
    <n v="1305"/>
    <x v="547"/>
    <x v="83"/>
    <n v="5"/>
    <n v="2110"/>
    <n v="0"/>
    <n v="0"/>
    <x v="0"/>
  </r>
  <r>
    <x v="376"/>
    <x v="0"/>
    <s v="LAZ"/>
    <s v="80-89"/>
    <n v="267"/>
    <n v="450"/>
    <x v="192"/>
    <x v="77"/>
    <n v="0"/>
    <n v="652"/>
    <n v="0"/>
    <n v="0"/>
    <x v="0"/>
  </r>
  <r>
    <x v="376"/>
    <x v="0"/>
    <s v="LAZ"/>
    <s v="90+"/>
    <n v="61"/>
    <n v="123"/>
    <x v="31"/>
    <x v="21"/>
    <n v="0"/>
    <n v="163"/>
    <n v="0"/>
    <n v="0"/>
    <x v="0"/>
  </r>
  <r>
    <x v="376"/>
    <x v="0"/>
    <s v="LIG"/>
    <s v="12-19"/>
    <n v="117"/>
    <n v="104"/>
    <x v="77"/>
    <x v="24"/>
    <n v="2"/>
    <n v="124"/>
    <n v="0"/>
    <n v="0"/>
    <x v="8"/>
  </r>
  <r>
    <x v="376"/>
    <x v="0"/>
    <s v="LIG"/>
    <s v="20-29"/>
    <n v="528"/>
    <n v="536"/>
    <x v="30"/>
    <x v="43"/>
    <n v="8"/>
    <n v="917"/>
    <n v="0"/>
    <n v="0"/>
    <x v="8"/>
  </r>
  <r>
    <x v="376"/>
    <x v="0"/>
    <s v="LIG"/>
    <s v="30-39"/>
    <n v="634"/>
    <n v="608"/>
    <x v="11"/>
    <x v="92"/>
    <n v="6"/>
    <n v="1047"/>
    <n v="0"/>
    <n v="0"/>
    <x v="8"/>
  </r>
  <r>
    <x v="376"/>
    <x v="0"/>
    <s v="LIG"/>
    <s v="40-49"/>
    <n v="896"/>
    <n v="954"/>
    <x v="10"/>
    <x v="11"/>
    <n v="14"/>
    <n v="1677"/>
    <n v="0"/>
    <n v="0"/>
    <x v="8"/>
  </r>
  <r>
    <x v="376"/>
    <x v="0"/>
    <s v="LIG"/>
    <s v="50-59"/>
    <n v="1353"/>
    <n v="1399"/>
    <x v="478"/>
    <x v="55"/>
    <n v="9"/>
    <n v="2527"/>
    <n v="0"/>
    <n v="0"/>
    <x v="8"/>
  </r>
  <r>
    <x v="376"/>
    <x v="0"/>
    <s v="LIG"/>
    <s v="60-69"/>
    <n v="1103"/>
    <n v="1215"/>
    <x v="204"/>
    <x v="245"/>
    <n v="2"/>
    <n v="2156"/>
    <n v="0"/>
    <n v="0"/>
    <x v="8"/>
  </r>
  <r>
    <x v="376"/>
    <x v="0"/>
    <s v="LIG"/>
    <s v="70-79"/>
    <n v="595"/>
    <n v="730"/>
    <x v="10"/>
    <x v="71"/>
    <n v="0"/>
    <n v="1231"/>
    <n v="0"/>
    <n v="0"/>
    <x v="8"/>
  </r>
  <r>
    <x v="376"/>
    <x v="0"/>
    <s v="LIG"/>
    <s v="80-89"/>
    <n v="160"/>
    <n v="310"/>
    <x v="29"/>
    <x v="81"/>
    <n v="2"/>
    <n v="428"/>
    <n v="0"/>
    <n v="0"/>
    <x v="8"/>
  </r>
  <r>
    <x v="376"/>
    <x v="0"/>
    <s v="LIG"/>
    <s v="90+"/>
    <n v="29"/>
    <n v="125"/>
    <x v="41"/>
    <x v="26"/>
    <n v="0"/>
    <n v="132"/>
    <n v="0"/>
    <n v="0"/>
    <x v="8"/>
  </r>
  <r>
    <x v="376"/>
    <x v="0"/>
    <s v="LOM"/>
    <s v="12-19"/>
    <n v="901"/>
    <n v="833"/>
    <x v="208"/>
    <x v="979"/>
    <n v="23"/>
    <n v="806"/>
    <n v="0"/>
    <n v="0"/>
    <x v="9"/>
  </r>
  <r>
    <x v="376"/>
    <x v="0"/>
    <s v="LOM"/>
    <s v="20-29"/>
    <n v="4293"/>
    <n v="3875"/>
    <x v="477"/>
    <x v="294"/>
    <n v="30"/>
    <n v="7596"/>
    <n v="0"/>
    <n v="0"/>
    <x v="9"/>
  </r>
  <r>
    <x v="376"/>
    <x v="0"/>
    <s v="LOM"/>
    <s v="30-39"/>
    <n v="4281"/>
    <n v="3757"/>
    <x v="181"/>
    <x v="208"/>
    <n v="25"/>
    <n v="7361"/>
    <n v="0"/>
    <n v="0"/>
    <x v="9"/>
  </r>
  <r>
    <x v="376"/>
    <x v="0"/>
    <s v="LOM"/>
    <s v="40-49"/>
    <n v="5510"/>
    <n v="5106"/>
    <x v="88"/>
    <x v="777"/>
    <n v="17"/>
    <n v="10005"/>
    <n v="0"/>
    <n v="0"/>
    <x v="9"/>
  </r>
  <r>
    <x v="376"/>
    <x v="0"/>
    <s v="LOM"/>
    <s v="50-59"/>
    <n v="6418"/>
    <n v="5746"/>
    <x v="780"/>
    <x v="690"/>
    <n v="16"/>
    <n v="11448"/>
    <n v="0"/>
    <n v="0"/>
    <x v="9"/>
  </r>
  <r>
    <x v="376"/>
    <x v="0"/>
    <s v="LOM"/>
    <s v="60-69"/>
    <n v="3811"/>
    <n v="3945"/>
    <x v="343"/>
    <x v="571"/>
    <n v="9"/>
    <n v="7248"/>
    <n v="0"/>
    <n v="0"/>
    <x v="9"/>
  </r>
  <r>
    <x v="376"/>
    <x v="0"/>
    <s v="LOM"/>
    <s v="70-79"/>
    <n v="2692"/>
    <n v="3559"/>
    <x v="164"/>
    <x v="167"/>
    <n v="2"/>
    <n v="5929"/>
    <n v="0"/>
    <n v="0"/>
    <x v="9"/>
  </r>
  <r>
    <x v="376"/>
    <x v="0"/>
    <s v="LOM"/>
    <s v="80-89"/>
    <n v="519"/>
    <n v="863"/>
    <x v="138"/>
    <x v="83"/>
    <n v="1"/>
    <n v="1276"/>
    <n v="0"/>
    <n v="0"/>
    <x v="9"/>
  </r>
  <r>
    <x v="376"/>
    <x v="0"/>
    <s v="LOM"/>
    <s v="90+"/>
    <n v="53"/>
    <n v="148"/>
    <x v="39"/>
    <x v="28"/>
    <n v="1"/>
    <n v="183"/>
    <n v="0"/>
    <n v="0"/>
    <x v="9"/>
  </r>
  <r>
    <x v="376"/>
    <x v="0"/>
    <s v="MAR"/>
    <s v="12-19"/>
    <n v="92"/>
    <n v="100"/>
    <x v="77"/>
    <x v="95"/>
    <n v="5"/>
    <n v="93"/>
    <n v="0"/>
    <n v="0"/>
    <x v="10"/>
  </r>
  <r>
    <x v="376"/>
    <x v="0"/>
    <s v="MAR"/>
    <s v="20-29"/>
    <n v="571"/>
    <n v="486"/>
    <x v="81"/>
    <x v="300"/>
    <n v="5"/>
    <n v="963"/>
    <n v="0"/>
    <n v="0"/>
    <x v="10"/>
  </r>
  <r>
    <x v="376"/>
    <x v="0"/>
    <s v="MAR"/>
    <s v="30-39"/>
    <n v="589"/>
    <n v="499"/>
    <x v="107"/>
    <x v="17"/>
    <n v="11"/>
    <n v="964"/>
    <n v="0"/>
    <n v="0"/>
    <x v="10"/>
  </r>
  <r>
    <x v="376"/>
    <x v="0"/>
    <s v="MAR"/>
    <s v="40-49"/>
    <n v="897"/>
    <n v="808"/>
    <x v="78"/>
    <x v="53"/>
    <n v="4"/>
    <n v="1587"/>
    <n v="0"/>
    <n v="0"/>
    <x v="10"/>
  </r>
  <r>
    <x v="376"/>
    <x v="0"/>
    <s v="MAR"/>
    <s v="50-59"/>
    <n v="985"/>
    <n v="929"/>
    <x v="90"/>
    <x v="300"/>
    <n v="12"/>
    <n v="1756"/>
    <n v="0"/>
    <n v="0"/>
    <x v="10"/>
  </r>
  <r>
    <x v="376"/>
    <x v="0"/>
    <s v="MAR"/>
    <s v="60-69"/>
    <n v="828"/>
    <n v="902"/>
    <x v="27"/>
    <x v="15"/>
    <n v="4"/>
    <n v="1631"/>
    <n v="0"/>
    <n v="0"/>
    <x v="10"/>
  </r>
  <r>
    <x v="376"/>
    <x v="0"/>
    <s v="MAR"/>
    <s v="70-79"/>
    <n v="529"/>
    <n v="627"/>
    <x v="28"/>
    <x v="76"/>
    <n v="1"/>
    <n v="1116"/>
    <n v="0"/>
    <n v="0"/>
    <x v="10"/>
  </r>
  <r>
    <x v="376"/>
    <x v="0"/>
    <s v="MAR"/>
    <s v="80-89"/>
    <n v="145"/>
    <n v="256"/>
    <x v="91"/>
    <x v="36"/>
    <n v="0"/>
    <n v="378"/>
    <n v="0"/>
    <n v="0"/>
    <x v="10"/>
  </r>
  <r>
    <x v="376"/>
    <x v="0"/>
    <s v="MAR"/>
    <s v="90+"/>
    <n v="23"/>
    <n v="40"/>
    <x v="0"/>
    <x v="3"/>
    <n v="0"/>
    <n v="61"/>
    <n v="0"/>
    <n v="0"/>
    <x v="10"/>
  </r>
  <r>
    <x v="376"/>
    <x v="0"/>
    <s v="MOL"/>
    <s v="12-19"/>
    <n v="20"/>
    <n v="31"/>
    <x v="44"/>
    <x v="36"/>
    <n v="0"/>
    <n v="18"/>
    <n v="0"/>
    <n v="0"/>
    <x v="11"/>
  </r>
  <r>
    <x v="376"/>
    <x v="0"/>
    <s v="MOL"/>
    <s v="20-29"/>
    <n v="64"/>
    <n v="83"/>
    <x v="38"/>
    <x v="84"/>
    <n v="2"/>
    <n v="129"/>
    <n v="0"/>
    <n v="0"/>
    <x v="11"/>
  </r>
  <r>
    <x v="376"/>
    <x v="0"/>
    <s v="MOL"/>
    <s v="30-39"/>
    <n v="121"/>
    <n v="96"/>
    <x v="47"/>
    <x v="84"/>
    <n v="1"/>
    <n v="198"/>
    <n v="0"/>
    <n v="0"/>
    <x v="11"/>
  </r>
  <r>
    <x v="376"/>
    <x v="0"/>
    <s v="MOL"/>
    <s v="40-49"/>
    <n v="180"/>
    <n v="191"/>
    <x v="47"/>
    <x v="26"/>
    <n v="0"/>
    <n v="346"/>
    <n v="0"/>
    <n v="0"/>
    <x v="11"/>
  </r>
  <r>
    <x v="376"/>
    <x v="0"/>
    <s v="MOL"/>
    <s v="50-59"/>
    <n v="166"/>
    <n v="142"/>
    <x v="37"/>
    <x v="21"/>
    <n v="0"/>
    <n v="289"/>
    <n v="0"/>
    <n v="0"/>
    <x v="11"/>
  </r>
  <r>
    <x v="376"/>
    <x v="0"/>
    <s v="MOL"/>
    <s v="60-69"/>
    <n v="118"/>
    <n v="115"/>
    <x v="41"/>
    <x v="13"/>
    <n v="1"/>
    <n v="224"/>
    <n v="0"/>
    <n v="0"/>
    <x v="11"/>
  </r>
  <r>
    <x v="376"/>
    <x v="0"/>
    <s v="MOL"/>
    <s v="70-79"/>
    <n v="72"/>
    <n v="76"/>
    <x v="0"/>
    <x v="1"/>
    <n v="0"/>
    <n v="144"/>
    <n v="0"/>
    <n v="0"/>
    <x v="11"/>
  </r>
  <r>
    <x v="376"/>
    <x v="0"/>
    <s v="MOL"/>
    <s v="80-89"/>
    <n v="7"/>
    <n v="6"/>
    <x v="1"/>
    <x v="2"/>
    <n v="0"/>
    <n v="9"/>
    <n v="0"/>
    <n v="0"/>
    <x v="11"/>
  </r>
  <r>
    <x v="376"/>
    <x v="0"/>
    <s v="MOL"/>
    <s v="90+"/>
    <n v="0"/>
    <n v="3"/>
    <x v="70"/>
    <x v="2"/>
    <n v="0"/>
    <n v="1"/>
    <n v="0"/>
    <n v="0"/>
    <x v="11"/>
  </r>
  <r>
    <x v="376"/>
    <x v="0"/>
    <s v="PAB"/>
    <s v="12-19"/>
    <n v="39"/>
    <n v="54"/>
    <x v="91"/>
    <x v="15"/>
    <n v="1"/>
    <n v="38"/>
    <n v="0"/>
    <n v="0"/>
    <x v="12"/>
  </r>
  <r>
    <x v="376"/>
    <x v="0"/>
    <s v="PAB"/>
    <s v="20-29"/>
    <n v="266"/>
    <n v="232"/>
    <x v="53"/>
    <x v="31"/>
    <n v="7"/>
    <n v="406"/>
    <n v="0"/>
    <n v="0"/>
    <x v="12"/>
  </r>
  <r>
    <x v="376"/>
    <x v="0"/>
    <s v="PAB"/>
    <s v="30-39"/>
    <n v="294"/>
    <n v="268"/>
    <x v="97"/>
    <x v="174"/>
    <n v="3"/>
    <n v="448"/>
    <n v="0"/>
    <n v="0"/>
    <x v="12"/>
  </r>
  <r>
    <x v="376"/>
    <x v="0"/>
    <s v="PAB"/>
    <s v="40-49"/>
    <n v="339"/>
    <n v="286"/>
    <x v="8"/>
    <x v="48"/>
    <n v="8"/>
    <n v="505"/>
    <n v="0"/>
    <n v="0"/>
    <x v="12"/>
  </r>
  <r>
    <x v="376"/>
    <x v="0"/>
    <s v="PAB"/>
    <s v="50-59"/>
    <n v="327"/>
    <n v="305"/>
    <x v="45"/>
    <x v="131"/>
    <n v="3"/>
    <n v="527"/>
    <n v="0"/>
    <n v="0"/>
    <x v="12"/>
  </r>
  <r>
    <x v="376"/>
    <x v="0"/>
    <s v="PAB"/>
    <s v="60-69"/>
    <n v="241"/>
    <n v="232"/>
    <x v="57"/>
    <x v="79"/>
    <n v="0"/>
    <n v="401"/>
    <n v="0"/>
    <n v="0"/>
    <x v="12"/>
  </r>
  <r>
    <x v="376"/>
    <x v="0"/>
    <s v="PAB"/>
    <s v="70-79"/>
    <n v="122"/>
    <n v="172"/>
    <x v="47"/>
    <x v="59"/>
    <n v="0"/>
    <n v="247"/>
    <n v="0"/>
    <n v="0"/>
    <x v="12"/>
  </r>
  <r>
    <x v="376"/>
    <x v="0"/>
    <s v="PAB"/>
    <s v="80-89"/>
    <n v="30"/>
    <n v="51"/>
    <x v="2"/>
    <x v="36"/>
    <n v="0"/>
    <n v="68"/>
    <n v="0"/>
    <n v="0"/>
    <x v="12"/>
  </r>
  <r>
    <x v="376"/>
    <x v="0"/>
    <s v="PAB"/>
    <s v="90+"/>
    <n v="3"/>
    <n v="10"/>
    <x v="70"/>
    <x v="3"/>
    <n v="0"/>
    <n v="12"/>
    <n v="0"/>
    <n v="0"/>
    <x v="12"/>
  </r>
  <r>
    <x v="376"/>
    <x v="0"/>
    <s v="PAT"/>
    <s v="12-19"/>
    <n v="4"/>
    <n v="6"/>
    <x v="0"/>
    <x v="1"/>
    <n v="0"/>
    <n v="6"/>
    <n v="0"/>
    <n v="0"/>
    <x v="13"/>
  </r>
  <r>
    <x v="376"/>
    <x v="0"/>
    <s v="PAT"/>
    <s v="20-29"/>
    <n v="52"/>
    <n v="39"/>
    <x v="1"/>
    <x v="13"/>
    <n v="0"/>
    <n v="84"/>
    <n v="0"/>
    <n v="0"/>
    <x v="13"/>
  </r>
  <r>
    <x v="376"/>
    <x v="0"/>
    <s v="PAT"/>
    <s v="30-39"/>
    <n v="48"/>
    <n v="30"/>
    <x v="70"/>
    <x v="30"/>
    <n v="0"/>
    <n v="74"/>
    <n v="0"/>
    <n v="0"/>
    <x v="13"/>
  </r>
  <r>
    <x v="376"/>
    <x v="0"/>
    <s v="PAT"/>
    <s v="40-49"/>
    <n v="79"/>
    <n v="63"/>
    <x v="70"/>
    <x v="13"/>
    <n v="1"/>
    <n v="136"/>
    <n v="0"/>
    <n v="0"/>
    <x v="13"/>
  </r>
  <r>
    <x v="376"/>
    <x v="0"/>
    <s v="PAT"/>
    <s v="50-59"/>
    <n v="53"/>
    <n v="47"/>
    <x v="70"/>
    <x v="30"/>
    <n v="0"/>
    <n v="96"/>
    <n v="0"/>
    <n v="0"/>
    <x v="13"/>
  </r>
  <r>
    <x v="376"/>
    <x v="0"/>
    <s v="PAT"/>
    <s v="60-69"/>
    <n v="26"/>
    <n v="20"/>
    <x v="70"/>
    <x v="2"/>
    <n v="0"/>
    <n v="44"/>
    <n v="0"/>
    <n v="0"/>
    <x v="13"/>
  </r>
  <r>
    <x v="376"/>
    <x v="0"/>
    <s v="PAT"/>
    <s v="70-79"/>
    <n v="8"/>
    <n v="10"/>
    <x v="70"/>
    <x v="3"/>
    <n v="0"/>
    <n v="17"/>
    <n v="0"/>
    <n v="0"/>
    <x v="13"/>
  </r>
  <r>
    <x v="376"/>
    <x v="0"/>
    <s v="PAT"/>
    <s v="80-89"/>
    <n v="10"/>
    <n v="6"/>
    <x v="70"/>
    <x v="3"/>
    <n v="0"/>
    <n v="15"/>
    <n v="0"/>
    <n v="0"/>
    <x v="13"/>
  </r>
  <r>
    <x v="376"/>
    <x v="0"/>
    <s v="PAT"/>
    <s v="90+"/>
    <n v="2"/>
    <n v="5"/>
    <x v="70"/>
    <x v="0"/>
    <n v="0"/>
    <n v="7"/>
    <n v="0"/>
    <n v="0"/>
    <x v="13"/>
  </r>
  <r>
    <x v="376"/>
    <x v="0"/>
    <s v="PIE"/>
    <s v="12-19"/>
    <n v="696"/>
    <n v="580"/>
    <x v="879"/>
    <x v="1783"/>
    <n v="35"/>
    <n v="210"/>
    <n v="0"/>
    <n v="0"/>
    <x v="14"/>
  </r>
  <r>
    <x v="376"/>
    <x v="0"/>
    <s v="PIE"/>
    <s v="20-29"/>
    <n v="1193"/>
    <n v="1136"/>
    <x v="99"/>
    <x v="444"/>
    <n v="12"/>
    <n v="1836"/>
    <n v="0"/>
    <n v="0"/>
    <x v="14"/>
  </r>
  <r>
    <x v="376"/>
    <x v="0"/>
    <s v="PIE"/>
    <s v="30-39"/>
    <n v="1148"/>
    <n v="1075"/>
    <x v="610"/>
    <x v="367"/>
    <n v="17"/>
    <n v="1735"/>
    <n v="0"/>
    <n v="0"/>
    <x v="14"/>
  </r>
  <r>
    <x v="376"/>
    <x v="0"/>
    <s v="PIE"/>
    <s v="40-49"/>
    <n v="1709"/>
    <n v="1571"/>
    <x v="67"/>
    <x v="832"/>
    <n v="22"/>
    <n v="2755"/>
    <n v="0"/>
    <n v="0"/>
    <x v="14"/>
  </r>
  <r>
    <x v="376"/>
    <x v="0"/>
    <s v="PIE"/>
    <s v="50-59"/>
    <n v="2408"/>
    <n v="2107"/>
    <x v="282"/>
    <x v="120"/>
    <n v="19"/>
    <n v="3881"/>
    <n v="0"/>
    <n v="0"/>
    <x v="14"/>
  </r>
  <r>
    <x v="376"/>
    <x v="0"/>
    <s v="PIE"/>
    <s v="60-69"/>
    <n v="1312"/>
    <n v="1263"/>
    <x v="201"/>
    <x v="521"/>
    <n v="16"/>
    <n v="2139"/>
    <n v="0"/>
    <n v="0"/>
    <x v="14"/>
  </r>
  <r>
    <x v="376"/>
    <x v="0"/>
    <s v="PIE"/>
    <s v="70-79"/>
    <n v="696"/>
    <n v="851"/>
    <x v="61"/>
    <x v="198"/>
    <n v="8"/>
    <n v="1319"/>
    <n v="0"/>
    <n v="0"/>
    <x v="14"/>
  </r>
  <r>
    <x v="376"/>
    <x v="0"/>
    <s v="PIE"/>
    <s v="80-89"/>
    <n v="115"/>
    <n v="221"/>
    <x v="192"/>
    <x v="71"/>
    <n v="3"/>
    <n v="250"/>
    <n v="0"/>
    <n v="0"/>
    <x v="14"/>
  </r>
  <r>
    <x v="376"/>
    <x v="0"/>
    <s v="PIE"/>
    <s v="90+"/>
    <n v="7"/>
    <n v="46"/>
    <x v="47"/>
    <x v="36"/>
    <n v="0"/>
    <n v="39"/>
    <n v="0"/>
    <n v="0"/>
    <x v="14"/>
  </r>
  <r>
    <x v="376"/>
    <x v="0"/>
    <s v="PUG"/>
    <s v="12-19"/>
    <n v="331"/>
    <n v="317"/>
    <x v="55"/>
    <x v="300"/>
    <n v="14"/>
    <n v="504"/>
    <n v="0"/>
    <n v="0"/>
    <x v="15"/>
  </r>
  <r>
    <x v="376"/>
    <x v="0"/>
    <s v="PUG"/>
    <s v="20-29"/>
    <n v="1949"/>
    <n v="1872"/>
    <x v="746"/>
    <x v="32"/>
    <n v="15"/>
    <n v="3587"/>
    <n v="0"/>
    <n v="0"/>
    <x v="15"/>
  </r>
  <r>
    <x v="376"/>
    <x v="0"/>
    <s v="PUG"/>
    <s v="30-39"/>
    <n v="2337"/>
    <n v="1981"/>
    <x v="415"/>
    <x v="761"/>
    <n v="21"/>
    <n v="4018"/>
    <n v="0"/>
    <n v="0"/>
    <x v="15"/>
  </r>
  <r>
    <x v="376"/>
    <x v="0"/>
    <s v="PUG"/>
    <s v="40-49"/>
    <n v="2846"/>
    <n v="2772"/>
    <x v="21"/>
    <x v="105"/>
    <n v="15"/>
    <n v="5319"/>
    <n v="0"/>
    <n v="0"/>
    <x v="15"/>
  </r>
  <r>
    <x v="376"/>
    <x v="0"/>
    <s v="PUG"/>
    <s v="50-59"/>
    <n v="2632"/>
    <n v="2524"/>
    <x v="454"/>
    <x v="45"/>
    <n v="18"/>
    <n v="4872"/>
    <n v="0"/>
    <n v="0"/>
    <x v="15"/>
  </r>
  <r>
    <x v="376"/>
    <x v="0"/>
    <s v="PUG"/>
    <s v="60-69"/>
    <n v="2075"/>
    <n v="2203"/>
    <x v="142"/>
    <x v="31"/>
    <n v="9"/>
    <n v="4093"/>
    <n v="0"/>
    <n v="0"/>
    <x v="15"/>
  </r>
  <r>
    <x v="376"/>
    <x v="0"/>
    <s v="PUG"/>
    <s v="70-79"/>
    <n v="1106"/>
    <n v="1384"/>
    <x v="83"/>
    <x v="206"/>
    <n v="3"/>
    <n v="2384"/>
    <n v="0"/>
    <n v="0"/>
    <x v="15"/>
  </r>
  <r>
    <x v="376"/>
    <x v="0"/>
    <s v="PUG"/>
    <s v="80-89"/>
    <n v="243"/>
    <n v="325"/>
    <x v="76"/>
    <x v="7"/>
    <n v="2"/>
    <n v="537"/>
    <n v="0"/>
    <n v="0"/>
    <x v="15"/>
  </r>
  <r>
    <x v="376"/>
    <x v="0"/>
    <s v="PUG"/>
    <s v="90+"/>
    <n v="38"/>
    <n v="60"/>
    <x v="40"/>
    <x v="0"/>
    <n v="0"/>
    <n v="91"/>
    <n v="0"/>
    <n v="0"/>
    <x v="15"/>
  </r>
  <r>
    <x v="376"/>
    <x v="0"/>
    <s v="SAR"/>
    <s v="12-19"/>
    <n v="92"/>
    <n v="86"/>
    <x v="46"/>
    <x v="443"/>
    <n v="13"/>
    <n v="79"/>
    <n v="0"/>
    <n v="0"/>
    <x v="16"/>
  </r>
  <r>
    <x v="376"/>
    <x v="0"/>
    <s v="SAR"/>
    <s v="20-29"/>
    <n v="465"/>
    <n v="510"/>
    <x v="97"/>
    <x v="133"/>
    <n v="23"/>
    <n v="869"/>
    <n v="0"/>
    <n v="0"/>
    <x v="16"/>
  </r>
  <r>
    <x v="376"/>
    <x v="0"/>
    <s v="SAR"/>
    <s v="30-39"/>
    <n v="509"/>
    <n v="532"/>
    <x v="105"/>
    <x v="133"/>
    <n v="24"/>
    <n v="940"/>
    <n v="0"/>
    <n v="0"/>
    <x v="16"/>
  </r>
  <r>
    <x v="376"/>
    <x v="0"/>
    <s v="SAR"/>
    <s v="40-49"/>
    <n v="853"/>
    <n v="947"/>
    <x v="341"/>
    <x v="80"/>
    <n v="21"/>
    <n v="1627"/>
    <n v="0"/>
    <n v="0"/>
    <x v="16"/>
  </r>
  <r>
    <x v="376"/>
    <x v="0"/>
    <s v="SAR"/>
    <s v="50-59"/>
    <n v="991"/>
    <n v="1003"/>
    <x v="85"/>
    <x v="109"/>
    <n v="13"/>
    <n v="1839"/>
    <n v="0"/>
    <n v="0"/>
    <x v="16"/>
  </r>
  <r>
    <x v="376"/>
    <x v="0"/>
    <s v="SAR"/>
    <s v="60-69"/>
    <n v="860"/>
    <n v="890"/>
    <x v="275"/>
    <x v="20"/>
    <n v="8"/>
    <n v="1638"/>
    <n v="0"/>
    <n v="0"/>
    <x v="16"/>
  </r>
  <r>
    <x v="376"/>
    <x v="0"/>
    <s v="SAR"/>
    <s v="70-79"/>
    <n v="540"/>
    <n v="637"/>
    <x v="77"/>
    <x v="41"/>
    <n v="0"/>
    <n v="1119"/>
    <n v="0"/>
    <n v="0"/>
    <x v="16"/>
  </r>
  <r>
    <x v="376"/>
    <x v="0"/>
    <s v="SAR"/>
    <s v="80-89"/>
    <n v="148"/>
    <n v="222"/>
    <x v="29"/>
    <x v="1"/>
    <n v="0"/>
    <n v="347"/>
    <n v="0"/>
    <n v="0"/>
    <x v="16"/>
  </r>
  <r>
    <x v="376"/>
    <x v="0"/>
    <s v="SAR"/>
    <s v="90+"/>
    <n v="23"/>
    <n v="47"/>
    <x v="38"/>
    <x v="2"/>
    <n v="0"/>
    <n v="64"/>
    <n v="0"/>
    <n v="0"/>
    <x v="16"/>
  </r>
  <r>
    <x v="376"/>
    <x v="0"/>
    <s v="SIC"/>
    <s v="12-19"/>
    <n v="845"/>
    <n v="794"/>
    <x v="378"/>
    <x v="878"/>
    <n v="69"/>
    <n v="654"/>
    <n v="0"/>
    <n v="0"/>
    <x v="1"/>
  </r>
  <r>
    <x v="376"/>
    <x v="0"/>
    <s v="SIC"/>
    <s v="20-29"/>
    <n v="2593"/>
    <n v="2731"/>
    <x v="1085"/>
    <x v="951"/>
    <n v="56"/>
    <n v="4625"/>
    <n v="0"/>
    <n v="0"/>
    <x v="1"/>
  </r>
  <r>
    <x v="376"/>
    <x v="0"/>
    <s v="SIC"/>
    <s v="30-39"/>
    <n v="2796"/>
    <n v="2679"/>
    <x v="736"/>
    <x v="183"/>
    <n v="84"/>
    <n v="4480"/>
    <n v="0"/>
    <n v="0"/>
    <x v="1"/>
  </r>
  <r>
    <x v="376"/>
    <x v="0"/>
    <s v="SIC"/>
    <s v="40-49"/>
    <n v="3542"/>
    <n v="3758"/>
    <x v="1021"/>
    <x v="1052"/>
    <n v="71"/>
    <n v="6254"/>
    <n v="0"/>
    <n v="0"/>
    <x v="1"/>
  </r>
  <r>
    <x v="376"/>
    <x v="0"/>
    <s v="SIC"/>
    <s v="50-59"/>
    <n v="3997"/>
    <n v="4196"/>
    <x v="1610"/>
    <x v="1235"/>
    <n v="70"/>
    <n v="7085"/>
    <n v="0"/>
    <n v="0"/>
    <x v="1"/>
  </r>
  <r>
    <x v="376"/>
    <x v="0"/>
    <s v="SIC"/>
    <s v="60-69"/>
    <n v="3251"/>
    <n v="3672"/>
    <x v="503"/>
    <x v="387"/>
    <n v="27"/>
    <n v="6152"/>
    <n v="0"/>
    <n v="0"/>
    <x v="1"/>
  </r>
  <r>
    <x v="376"/>
    <x v="0"/>
    <s v="SIC"/>
    <s v="70-79"/>
    <n v="1984"/>
    <n v="2388"/>
    <x v="389"/>
    <x v="491"/>
    <n v="5"/>
    <n v="3937"/>
    <n v="0"/>
    <n v="0"/>
    <x v="1"/>
  </r>
  <r>
    <x v="376"/>
    <x v="0"/>
    <s v="SIC"/>
    <s v="80-89"/>
    <n v="679"/>
    <n v="958"/>
    <x v="145"/>
    <x v="300"/>
    <n v="3"/>
    <n v="1461"/>
    <n v="0"/>
    <n v="0"/>
    <x v="1"/>
  </r>
  <r>
    <x v="376"/>
    <x v="0"/>
    <s v="SIC"/>
    <s v="90+"/>
    <n v="108"/>
    <n v="194"/>
    <x v="57"/>
    <x v="28"/>
    <n v="0"/>
    <n v="279"/>
    <n v="0"/>
    <n v="0"/>
    <x v="1"/>
  </r>
  <r>
    <x v="376"/>
    <x v="0"/>
    <s v="TOS"/>
    <s v="12-19"/>
    <n v="500"/>
    <n v="457"/>
    <x v="517"/>
    <x v="624"/>
    <n v="78"/>
    <n v="244"/>
    <n v="0"/>
    <n v="0"/>
    <x v="17"/>
  </r>
  <r>
    <x v="376"/>
    <x v="0"/>
    <s v="TOS"/>
    <s v="20-29"/>
    <n v="1208"/>
    <n v="1212"/>
    <x v="188"/>
    <x v="146"/>
    <n v="59"/>
    <n v="2053"/>
    <n v="0"/>
    <n v="0"/>
    <x v="17"/>
  </r>
  <r>
    <x v="376"/>
    <x v="0"/>
    <s v="TOS"/>
    <s v="30-39"/>
    <n v="1729"/>
    <n v="1669"/>
    <x v="165"/>
    <x v="104"/>
    <n v="45"/>
    <n v="2950"/>
    <n v="0"/>
    <n v="0"/>
    <x v="17"/>
  </r>
  <r>
    <x v="376"/>
    <x v="0"/>
    <s v="TOS"/>
    <s v="40-49"/>
    <n v="1770"/>
    <n v="1700"/>
    <x v="99"/>
    <x v="1124"/>
    <n v="33"/>
    <n v="3026"/>
    <n v="0"/>
    <n v="0"/>
    <x v="17"/>
  </r>
  <r>
    <x v="376"/>
    <x v="0"/>
    <s v="TOS"/>
    <s v="50-59"/>
    <n v="3170"/>
    <n v="2857"/>
    <x v="769"/>
    <x v="388"/>
    <n v="29"/>
    <n v="5574"/>
    <n v="0"/>
    <n v="0"/>
    <x v="17"/>
  </r>
  <r>
    <x v="376"/>
    <x v="0"/>
    <s v="TOS"/>
    <s v="60-69"/>
    <n v="2135"/>
    <n v="2091"/>
    <x v="373"/>
    <x v="55"/>
    <n v="7"/>
    <n v="3973"/>
    <n v="0"/>
    <n v="0"/>
    <x v="17"/>
  </r>
  <r>
    <x v="376"/>
    <x v="0"/>
    <s v="TOS"/>
    <s v="70-79"/>
    <n v="861"/>
    <n v="1013"/>
    <x v="222"/>
    <x v="22"/>
    <n v="6"/>
    <n v="1753"/>
    <n v="0"/>
    <n v="0"/>
    <x v="17"/>
  </r>
  <r>
    <x v="376"/>
    <x v="0"/>
    <s v="TOS"/>
    <s v="80-89"/>
    <n v="110"/>
    <n v="140"/>
    <x v="29"/>
    <x v="49"/>
    <n v="4"/>
    <n v="213"/>
    <n v="0"/>
    <n v="0"/>
    <x v="17"/>
  </r>
  <r>
    <x v="376"/>
    <x v="0"/>
    <s v="TOS"/>
    <s v="90+"/>
    <n v="7"/>
    <n v="15"/>
    <x v="0"/>
    <x v="3"/>
    <n v="1"/>
    <n v="19"/>
    <n v="0"/>
    <n v="0"/>
    <x v="17"/>
  </r>
  <r>
    <x v="376"/>
    <x v="0"/>
    <s v="UMB"/>
    <s v="12-19"/>
    <n v="165"/>
    <n v="135"/>
    <x v="144"/>
    <x v="432"/>
    <n v="26"/>
    <n v="47"/>
    <n v="0"/>
    <n v="0"/>
    <x v="18"/>
  </r>
  <r>
    <x v="376"/>
    <x v="0"/>
    <s v="UMB"/>
    <s v="20-29"/>
    <n v="310"/>
    <n v="287"/>
    <x v="159"/>
    <x v="96"/>
    <n v="14"/>
    <n v="469"/>
    <n v="0"/>
    <n v="0"/>
    <x v="18"/>
  </r>
  <r>
    <x v="376"/>
    <x v="0"/>
    <s v="UMB"/>
    <s v="30-39"/>
    <n v="546"/>
    <n v="504"/>
    <x v="42"/>
    <x v="168"/>
    <n v="9"/>
    <n v="930"/>
    <n v="0"/>
    <n v="0"/>
    <x v="18"/>
  </r>
  <r>
    <x v="376"/>
    <x v="0"/>
    <s v="UMB"/>
    <s v="40-49"/>
    <n v="1005"/>
    <n v="898"/>
    <x v="159"/>
    <x v="177"/>
    <n v="7"/>
    <n v="1786"/>
    <n v="0"/>
    <n v="0"/>
    <x v="18"/>
  </r>
  <r>
    <x v="376"/>
    <x v="0"/>
    <s v="UMB"/>
    <s v="50-59"/>
    <n v="805"/>
    <n v="880"/>
    <x v="11"/>
    <x v="19"/>
    <n v="5"/>
    <n v="1585"/>
    <n v="0"/>
    <n v="0"/>
    <x v="18"/>
  </r>
  <r>
    <x v="376"/>
    <x v="0"/>
    <s v="UMB"/>
    <s v="60-69"/>
    <n v="636"/>
    <n v="685"/>
    <x v="8"/>
    <x v="222"/>
    <n v="1"/>
    <n v="1261"/>
    <n v="0"/>
    <n v="0"/>
    <x v="18"/>
  </r>
  <r>
    <x v="376"/>
    <x v="0"/>
    <s v="UMB"/>
    <s v="70-79"/>
    <n v="520"/>
    <n v="652"/>
    <x v="76"/>
    <x v="49"/>
    <n v="0"/>
    <n v="1141"/>
    <n v="0"/>
    <n v="0"/>
    <x v="18"/>
  </r>
  <r>
    <x v="376"/>
    <x v="0"/>
    <s v="UMB"/>
    <s v="80-89"/>
    <n v="98"/>
    <n v="151"/>
    <x v="47"/>
    <x v="40"/>
    <n v="1"/>
    <n v="228"/>
    <n v="0"/>
    <n v="0"/>
    <x v="18"/>
  </r>
  <r>
    <x v="376"/>
    <x v="0"/>
    <s v="UMB"/>
    <s v="90+"/>
    <n v="12"/>
    <n v="24"/>
    <x v="0"/>
    <x v="2"/>
    <n v="0"/>
    <n v="33"/>
    <n v="0"/>
    <n v="0"/>
    <x v="18"/>
  </r>
  <r>
    <x v="376"/>
    <x v="0"/>
    <s v="VDA"/>
    <s v="12-19"/>
    <n v="5"/>
    <n v="11"/>
    <x v="0"/>
    <x v="3"/>
    <n v="0"/>
    <n v="14"/>
    <n v="0"/>
    <n v="0"/>
    <x v="19"/>
  </r>
  <r>
    <x v="376"/>
    <x v="0"/>
    <s v="VDA"/>
    <s v="20-29"/>
    <n v="58"/>
    <n v="51"/>
    <x v="1"/>
    <x v="22"/>
    <n v="1"/>
    <n v="78"/>
    <n v="0"/>
    <n v="0"/>
    <x v="19"/>
  </r>
  <r>
    <x v="376"/>
    <x v="0"/>
    <s v="VDA"/>
    <s v="30-39"/>
    <n v="66"/>
    <n v="64"/>
    <x v="41"/>
    <x v="51"/>
    <n v="2"/>
    <n v="89"/>
    <n v="0"/>
    <n v="0"/>
    <x v="19"/>
  </r>
  <r>
    <x v="376"/>
    <x v="0"/>
    <s v="VDA"/>
    <s v="40-49"/>
    <n v="101"/>
    <n v="91"/>
    <x v="47"/>
    <x v="6"/>
    <n v="0"/>
    <n v="155"/>
    <n v="0"/>
    <n v="0"/>
    <x v="19"/>
  </r>
  <r>
    <x v="376"/>
    <x v="0"/>
    <s v="VDA"/>
    <s v="50-59"/>
    <n v="132"/>
    <n v="145"/>
    <x v="47"/>
    <x v="81"/>
    <n v="0"/>
    <n v="251"/>
    <n v="0"/>
    <n v="0"/>
    <x v="19"/>
  </r>
  <r>
    <x v="376"/>
    <x v="0"/>
    <s v="VDA"/>
    <s v="60-69"/>
    <n v="106"/>
    <n v="81"/>
    <x v="47"/>
    <x v="81"/>
    <n v="1"/>
    <n v="160"/>
    <n v="0"/>
    <n v="0"/>
    <x v="19"/>
  </r>
  <r>
    <x v="376"/>
    <x v="0"/>
    <s v="VDA"/>
    <s v="70-79"/>
    <n v="40"/>
    <n v="45"/>
    <x v="38"/>
    <x v="28"/>
    <n v="0"/>
    <n v="75"/>
    <n v="0"/>
    <n v="0"/>
    <x v="19"/>
  </r>
  <r>
    <x v="376"/>
    <x v="0"/>
    <s v="VDA"/>
    <s v="80-89"/>
    <n v="7"/>
    <n v="14"/>
    <x v="1"/>
    <x v="1"/>
    <n v="0"/>
    <n v="16"/>
    <n v="0"/>
    <n v="0"/>
    <x v="19"/>
  </r>
  <r>
    <x v="376"/>
    <x v="0"/>
    <s v="VDA"/>
    <s v="90+"/>
    <n v="4"/>
    <n v="5"/>
    <x v="70"/>
    <x v="2"/>
    <n v="0"/>
    <n v="7"/>
    <n v="0"/>
    <n v="0"/>
    <x v="19"/>
  </r>
  <r>
    <x v="376"/>
    <x v="0"/>
    <s v="VEN"/>
    <s v="12-19"/>
    <n v="612"/>
    <n v="582"/>
    <x v="579"/>
    <x v="923"/>
    <n v="68"/>
    <n v="382"/>
    <n v="0"/>
    <n v="0"/>
    <x v="20"/>
  </r>
  <r>
    <x v="376"/>
    <x v="0"/>
    <s v="VEN"/>
    <s v="20-29"/>
    <n v="2240"/>
    <n v="2108"/>
    <x v="24"/>
    <x v="1075"/>
    <n v="39"/>
    <n v="3898"/>
    <n v="0"/>
    <n v="0"/>
    <x v="20"/>
  </r>
  <r>
    <x v="376"/>
    <x v="0"/>
    <s v="VEN"/>
    <s v="30-39"/>
    <n v="2441"/>
    <n v="2188"/>
    <x v="355"/>
    <x v="690"/>
    <n v="42"/>
    <n v="4081"/>
    <n v="0"/>
    <n v="0"/>
    <x v="20"/>
  </r>
  <r>
    <x v="376"/>
    <x v="0"/>
    <s v="VEN"/>
    <s v="40-49"/>
    <n v="3790"/>
    <n v="3447"/>
    <x v="193"/>
    <x v="475"/>
    <n v="38"/>
    <n v="6739"/>
    <n v="0"/>
    <n v="0"/>
    <x v="20"/>
  </r>
  <r>
    <x v="376"/>
    <x v="0"/>
    <s v="VEN"/>
    <s v="50-59"/>
    <n v="4775"/>
    <n v="4232"/>
    <x v="195"/>
    <x v="360"/>
    <n v="53"/>
    <n v="8486"/>
    <n v="0"/>
    <n v="0"/>
    <x v="20"/>
  </r>
  <r>
    <x v="376"/>
    <x v="0"/>
    <s v="VEN"/>
    <s v="60-69"/>
    <n v="2650"/>
    <n v="2510"/>
    <x v="114"/>
    <x v="762"/>
    <n v="20"/>
    <n v="4874"/>
    <n v="0"/>
    <n v="0"/>
    <x v="20"/>
  </r>
  <r>
    <x v="376"/>
    <x v="0"/>
    <s v="VEN"/>
    <s v="70-79"/>
    <n v="1252"/>
    <n v="1598"/>
    <x v="55"/>
    <x v="443"/>
    <n v="5"/>
    <n v="2703"/>
    <n v="0"/>
    <n v="0"/>
    <x v="20"/>
  </r>
  <r>
    <x v="376"/>
    <x v="0"/>
    <s v="VEN"/>
    <s v="80-89"/>
    <n v="326"/>
    <n v="561"/>
    <x v="91"/>
    <x v="26"/>
    <n v="0"/>
    <n v="853"/>
    <n v="0"/>
    <n v="0"/>
    <x v="20"/>
  </r>
  <r>
    <x v="376"/>
    <x v="0"/>
    <s v="VEN"/>
    <s v="90+"/>
    <n v="35"/>
    <n v="93"/>
    <x v="70"/>
    <x v="3"/>
    <n v="0"/>
    <n v="127"/>
    <n v="0"/>
    <n v="0"/>
    <x v="20"/>
  </r>
  <r>
    <x v="376"/>
    <x v="4"/>
    <s v="ABR"/>
    <s v="05-11"/>
    <n v="674"/>
    <n v="613"/>
    <x v="939"/>
    <x v="316"/>
    <n v="62"/>
    <n v="0"/>
    <n v="0"/>
    <n v="0"/>
    <x v="2"/>
  </r>
  <r>
    <x v="376"/>
    <x v="4"/>
    <s v="BAS"/>
    <s v="05-11"/>
    <n v="30"/>
    <n v="38"/>
    <x v="106"/>
    <x v="0"/>
    <n v="5"/>
    <n v="0"/>
    <n v="0"/>
    <n v="0"/>
    <x v="3"/>
  </r>
  <r>
    <x v="376"/>
    <x v="4"/>
    <s v="CAL"/>
    <s v="05-11"/>
    <n v="1556"/>
    <n v="1390"/>
    <x v="530"/>
    <x v="491"/>
    <n v="172"/>
    <n v="0"/>
    <n v="0"/>
    <n v="0"/>
    <x v="4"/>
  </r>
  <r>
    <x v="376"/>
    <x v="4"/>
    <s v="CAM"/>
    <s v="05-11"/>
    <n v="2624"/>
    <n v="2428"/>
    <x v="4601"/>
    <x v="520"/>
    <n v="224"/>
    <n v="3"/>
    <n v="0"/>
    <n v="0"/>
    <x v="5"/>
  </r>
  <r>
    <x v="376"/>
    <x v="4"/>
    <s v="EMR"/>
    <s v="05-11"/>
    <n v="1755"/>
    <n v="1610"/>
    <x v="2418"/>
    <x v="2415"/>
    <n v="190"/>
    <n v="1"/>
    <n v="0"/>
    <n v="0"/>
    <x v="6"/>
  </r>
  <r>
    <x v="376"/>
    <x v="4"/>
    <s v="FVG"/>
    <s v="05-11"/>
    <n v="272"/>
    <n v="206"/>
    <x v="864"/>
    <x v="2"/>
    <n v="40"/>
    <n v="0"/>
    <n v="0"/>
    <n v="0"/>
    <x v="7"/>
  </r>
  <r>
    <x v="376"/>
    <x v="4"/>
    <s v="LAZ"/>
    <s v="05-11"/>
    <n v="2627"/>
    <n v="2542"/>
    <x v="635"/>
    <x v="921"/>
    <n v="215"/>
    <n v="0"/>
    <n v="0"/>
    <n v="0"/>
    <x v="0"/>
  </r>
  <r>
    <x v="376"/>
    <x v="4"/>
    <s v="LIG"/>
    <s v="05-11"/>
    <n v="390"/>
    <n v="345"/>
    <x v="535"/>
    <x v="792"/>
    <n v="15"/>
    <n v="0"/>
    <n v="0"/>
    <n v="0"/>
    <x v="8"/>
  </r>
  <r>
    <x v="376"/>
    <x v="4"/>
    <s v="LOM"/>
    <s v="05-11"/>
    <n v="4386"/>
    <n v="4148"/>
    <x v="5009"/>
    <x v="4880"/>
    <n v="325"/>
    <n v="2"/>
    <n v="0"/>
    <n v="0"/>
    <x v="9"/>
  </r>
  <r>
    <x v="376"/>
    <x v="4"/>
    <s v="MAR"/>
    <s v="05-11"/>
    <n v="421"/>
    <n v="421"/>
    <x v="1780"/>
    <x v="155"/>
    <n v="58"/>
    <n v="1"/>
    <n v="0"/>
    <n v="0"/>
    <x v="10"/>
  </r>
  <r>
    <x v="376"/>
    <x v="4"/>
    <s v="MOL"/>
    <s v="05-11"/>
    <n v="45"/>
    <n v="51"/>
    <x v="39"/>
    <x v="184"/>
    <n v="0"/>
    <n v="0"/>
    <n v="0"/>
    <n v="0"/>
    <x v="11"/>
  </r>
  <r>
    <x v="376"/>
    <x v="4"/>
    <s v="PAB"/>
    <s v="05-11"/>
    <n v="92"/>
    <n v="92"/>
    <x v="165"/>
    <x v="3"/>
    <n v="17"/>
    <n v="0"/>
    <n v="0"/>
    <n v="0"/>
    <x v="12"/>
  </r>
  <r>
    <x v="376"/>
    <x v="4"/>
    <s v="PAT"/>
    <s v="05-11"/>
    <n v="323"/>
    <n v="292"/>
    <x v="335"/>
    <x v="100"/>
    <n v="28"/>
    <n v="5"/>
    <n v="0"/>
    <n v="0"/>
    <x v="13"/>
  </r>
  <r>
    <x v="376"/>
    <x v="4"/>
    <s v="PIE"/>
    <s v="05-11"/>
    <n v="950"/>
    <n v="863"/>
    <x v="1767"/>
    <x v="1186"/>
    <n v="77"/>
    <n v="0"/>
    <n v="0"/>
    <n v="0"/>
    <x v="14"/>
  </r>
  <r>
    <x v="376"/>
    <x v="4"/>
    <s v="PUG"/>
    <s v="05-11"/>
    <n v="2590"/>
    <n v="2548"/>
    <x v="4558"/>
    <x v="4273"/>
    <n v="237"/>
    <n v="0"/>
    <n v="0"/>
    <n v="0"/>
    <x v="15"/>
  </r>
  <r>
    <x v="376"/>
    <x v="4"/>
    <s v="SAR"/>
    <s v="05-11"/>
    <n v="619"/>
    <n v="616"/>
    <x v="1969"/>
    <x v="100"/>
    <n v="69"/>
    <n v="0"/>
    <n v="0"/>
    <n v="0"/>
    <x v="16"/>
  </r>
  <r>
    <x v="376"/>
    <x v="4"/>
    <s v="SIC"/>
    <s v="05-11"/>
    <n v="1878"/>
    <n v="1840"/>
    <x v="4311"/>
    <x v="230"/>
    <n v="165"/>
    <n v="1"/>
    <n v="0"/>
    <n v="0"/>
    <x v="1"/>
  </r>
  <r>
    <x v="376"/>
    <x v="4"/>
    <s v="TOS"/>
    <s v="05-11"/>
    <n v="1320"/>
    <n v="1227"/>
    <x v="338"/>
    <x v="2204"/>
    <n v="156"/>
    <n v="1"/>
    <n v="0"/>
    <n v="0"/>
    <x v="17"/>
  </r>
  <r>
    <x v="376"/>
    <x v="4"/>
    <s v="UMB"/>
    <s v="05-11"/>
    <n v="367"/>
    <n v="334"/>
    <x v="287"/>
    <x v="223"/>
    <n v="26"/>
    <n v="0"/>
    <n v="0"/>
    <n v="0"/>
    <x v="18"/>
  </r>
  <r>
    <x v="376"/>
    <x v="4"/>
    <s v="VDA"/>
    <s v="05-11"/>
    <n v="42"/>
    <n v="36"/>
    <x v="631"/>
    <x v="0"/>
    <n v="4"/>
    <n v="0"/>
    <n v="0"/>
    <n v="0"/>
    <x v="19"/>
  </r>
  <r>
    <x v="376"/>
    <x v="4"/>
    <s v="VEN"/>
    <s v="05-11"/>
    <n v="2166"/>
    <n v="2090"/>
    <x v="5010"/>
    <x v="1220"/>
    <n v="353"/>
    <n v="11"/>
    <n v="0"/>
    <n v="0"/>
    <x v="20"/>
  </r>
  <r>
    <x v="376"/>
    <x v="1"/>
    <s v="ABR"/>
    <s v="12-19"/>
    <n v="341"/>
    <n v="318"/>
    <x v="89"/>
    <x v="659"/>
    <n v="20"/>
    <n v="304"/>
    <n v="0"/>
    <n v="0"/>
    <x v="2"/>
  </r>
  <r>
    <x v="376"/>
    <x v="1"/>
    <s v="ABR"/>
    <s v="20-29"/>
    <n v="206"/>
    <n v="208"/>
    <x v="8"/>
    <x v="133"/>
    <n v="7"/>
    <n v="331"/>
    <n v="0"/>
    <n v="0"/>
    <x v="2"/>
  </r>
  <r>
    <x v="376"/>
    <x v="1"/>
    <s v="ABR"/>
    <s v="30-39"/>
    <n v="214"/>
    <n v="230"/>
    <x v="81"/>
    <x v="131"/>
    <n v="8"/>
    <n v="326"/>
    <n v="0"/>
    <n v="0"/>
    <x v="2"/>
  </r>
  <r>
    <x v="376"/>
    <x v="1"/>
    <s v="ABR"/>
    <s v="40-49"/>
    <n v="228"/>
    <n v="277"/>
    <x v="36"/>
    <x v="59"/>
    <n v="3"/>
    <n v="438"/>
    <n v="0"/>
    <n v="0"/>
    <x v="2"/>
  </r>
  <r>
    <x v="376"/>
    <x v="1"/>
    <s v="ABR"/>
    <s v="50-59"/>
    <n v="308"/>
    <n v="348"/>
    <x v="78"/>
    <x v="95"/>
    <n v="4"/>
    <n v="534"/>
    <n v="0"/>
    <n v="0"/>
    <x v="2"/>
  </r>
  <r>
    <x v="376"/>
    <x v="1"/>
    <s v="ABR"/>
    <s v="60-69"/>
    <n v="215"/>
    <n v="283"/>
    <x v="159"/>
    <x v="22"/>
    <n v="4"/>
    <n v="426"/>
    <n v="0"/>
    <n v="0"/>
    <x v="2"/>
  </r>
  <r>
    <x v="376"/>
    <x v="1"/>
    <s v="ABR"/>
    <s v="70-79"/>
    <n v="145"/>
    <n v="220"/>
    <x v="29"/>
    <x v="39"/>
    <n v="0"/>
    <n v="329"/>
    <n v="0"/>
    <n v="0"/>
    <x v="2"/>
  </r>
  <r>
    <x v="376"/>
    <x v="1"/>
    <s v="ABR"/>
    <s v="80-89"/>
    <n v="63"/>
    <n v="112"/>
    <x v="31"/>
    <x v="13"/>
    <n v="0"/>
    <n v="158"/>
    <n v="0"/>
    <n v="0"/>
    <x v="2"/>
  </r>
  <r>
    <x v="376"/>
    <x v="1"/>
    <s v="ABR"/>
    <s v="90+"/>
    <n v="15"/>
    <n v="40"/>
    <x v="2"/>
    <x v="28"/>
    <n v="0"/>
    <n v="44"/>
    <n v="0"/>
    <n v="0"/>
    <x v="2"/>
  </r>
  <r>
    <x v="376"/>
    <x v="1"/>
    <s v="BAS"/>
    <s v="12-19"/>
    <n v="169"/>
    <n v="141"/>
    <x v="455"/>
    <x v="17"/>
    <n v="12"/>
    <n v="144"/>
    <n v="0"/>
    <n v="0"/>
    <x v="3"/>
  </r>
  <r>
    <x v="376"/>
    <x v="1"/>
    <s v="BAS"/>
    <s v="20-29"/>
    <n v="89"/>
    <n v="109"/>
    <x v="40"/>
    <x v="39"/>
    <n v="2"/>
    <n v="173"/>
    <n v="0"/>
    <n v="0"/>
    <x v="3"/>
  </r>
  <r>
    <x v="376"/>
    <x v="1"/>
    <s v="BAS"/>
    <s v="30-39"/>
    <n v="101"/>
    <n v="104"/>
    <x v="57"/>
    <x v="4"/>
    <n v="2"/>
    <n v="163"/>
    <n v="0"/>
    <n v="0"/>
    <x v="3"/>
  </r>
  <r>
    <x v="376"/>
    <x v="1"/>
    <s v="BAS"/>
    <s v="40-49"/>
    <n v="101"/>
    <n v="113"/>
    <x v="31"/>
    <x v="84"/>
    <n v="1"/>
    <n v="189"/>
    <n v="0"/>
    <n v="0"/>
    <x v="3"/>
  </r>
  <r>
    <x v="376"/>
    <x v="1"/>
    <s v="BAS"/>
    <s v="50-59"/>
    <n v="132"/>
    <n v="134"/>
    <x v="76"/>
    <x v="7"/>
    <n v="1"/>
    <n v="236"/>
    <n v="0"/>
    <n v="0"/>
    <x v="3"/>
  </r>
  <r>
    <x v="376"/>
    <x v="1"/>
    <s v="BAS"/>
    <s v="60-69"/>
    <n v="87"/>
    <n v="110"/>
    <x v="60"/>
    <x v="84"/>
    <n v="1"/>
    <n v="170"/>
    <n v="0"/>
    <n v="0"/>
    <x v="3"/>
  </r>
  <r>
    <x v="376"/>
    <x v="1"/>
    <s v="BAS"/>
    <s v="70-79"/>
    <n v="52"/>
    <n v="74"/>
    <x v="39"/>
    <x v="30"/>
    <n v="0"/>
    <n v="111"/>
    <n v="0"/>
    <n v="0"/>
    <x v="3"/>
  </r>
  <r>
    <x v="376"/>
    <x v="1"/>
    <s v="BAS"/>
    <s v="80-89"/>
    <n v="17"/>
    <n v="32"/>
    <x v="41"/>
    <x v="28"/>
    <n v="0"/>
    <n v="40"/>
    <n v="0"/>
    <n v="0"/>
    <x v="3"/>
  </r>
  <r>
    <x v="376"/>
    <x v="1"/>
    <s v="BAS"/>
    <s v="90+"/>
    <n v="7"/>
    <n v="6"/>
    <x v="0"/>
    <x v="3"/>
    <n v="0"/>
    <n v="11"/>
    <n v="0"/>
    <n v="0"/>
    <x v="3"/>
  </r>
  <r>
    <x v="376"/>
    <x v="1"/>
    <s v="CAL"/>
    <s v="12-19"/>
    <n v="983"/>
    <n v="1034"/>
    <x v="1034"/>
    <x v="277"/>
    <n v="36"/>
    <n v="939"/>
    <n v="0"/>
    <n v="0"/>
    <x v="4"/>
  </r>
  <r>
    <x v="376"/>
    <x v="1"/>
    <s v="CAL"/>
    <s v="20-29"/>
    <n v="532"/>
    <n v="602"/>
    <x v="85"/>
    <x v="670"/>
    <n v="10"/>
    <n v="928"/>
    <n v="0"/>
    <n v="0"/>
    <x v="4"/>
  </r>
  <r>
    <x v="376"/>
    <x v="1"/>
    <s v="CAL"/>
    <s v="30-39"/>
    <n v="428"/>
    <n v="597"/>
    <x v="336"/>
    <x v="491"/>
    <n v="7"/>
    <n v="776"/>
    <n v="0"/>
    <n v="0"/>
    <x v="4"/>
  </r>
  <r>
    <x v="376"/>
    <x v="1"/>
    <s v="CAL"/>
    <s v="40-49"/>
    <n v="464"/>
    <n v="574"/>
    <x v="107"/>
    <x v="108"/>
    <n v="7"/>
    <n v="855"/>
    <n v="0"/>
    <n v="0"/>
    <x v="4"/>
  </r>
  <r>
    <x v="376"/>
    <x v="1"/>
    <s v="CAL"/>
    <s v="50-59"/>
    <n v="537"/>
    <n v="700"/>
    <x v="85"/>
    <x v="60"/>
    <n v="6"/>
    <n v="1052"/>
    <n v="0"/>
    <n v="0"/>
    <x v="4"/>
  </r>
  <r>
    <x v="376"/>
    <x v="1"/>
    <s v="CAL"/>
    <s v="60-69"/>
    <n v="387"/>
    <n v="450"/>
    <x v="13"/>
    <x v="9"/>
    <n v="2"/>
    <n v="688"/>
    <n v="0"/>
    <n v="0"/>
    <x v="4"/>
  </r>
  <r>
    <x v="376"/>
    <x v="1"/>
    <s v="CAL"/>
    <s v="70-79"/>
    <n v="228"/>
    <n v="328"/>
    <x v="110"/>
    <x v="52"/>
    <n v="0"/>
    <n v="475"/>
    <n v="0"/>
    <n v="0"/>
    <x v="4"/>
  </r>
  <r>
    <x v="376"/>
    <x v="1"/>
    <s v="CAL"/>
    <s v="80-89"/>
    <n v="100"/>
    <n v="154"/>
    <x v="31"/>
    <x v="40"/>
    <n v="1"/>
    <n v="227"/>
    <n v="0"/>
    <n v="0"/>
    <x v="4"/>
  </r>
  <r>
    <x v="376"/>
    <x v="1"/>
    <s v="CAL"/>
    <s v="90+"/>
    <n v="18"/>
    <n v="42"/>
    <x v="22"/>
    <x v="1"/>
    <n v="0"/>
    <n v="49"/>
    <n v="0"/>
    <n v="0"/>
    <x v="4"/>
  </r>
  <r>
    <x v="376"/>
    <x v="1"/>
    <s v="CAM"/>
    <s v="12-19"/>
    <n v="2555"/>
    <n v="2341"/>
    <x v="2577"/>
    <x v="611"/>
    <n v="71"/>
    <n v="3291"/>
    <n v="0"/>
    <n v="0"/>
    <x v="5"/>
  </r>
  <r>
    <x v="376"/>
    <x v="1"/>
    <s v="CAM"/>
    <s v="20-29"/>
    <n v="2258"/>
    <n v="2431"/>
    <x v="103"/>
    <x v="360"/>
    <n v="13"/>
    <n v="4296"/>
    <n v="0"/>
    <n v="0"/>
    <x v="5"/>
  </r>
  <r>
    <x v="376"/>
    <x v="1"/>
    <s v="CAM"/>
    <s v="30-39"/>
    <n v="1892"/>
    <n v="2141"/>
    <x v="311"/>
    <x v="389"/>
    <n v="16"/>
    <n v="3384"/>
    <n v="0"/>
    <n v="0"/>
    <x v="5"/>
  </r>
  <r>
    <x v="376"/>
    <x v="1"/>
    <s v="CAM"/>
    <s v="40-49"/>
    <n v="1361"/>
    <n v="1720"/>
    <x v="208"/>
    <x v="636"/>
    <n v="15"/>
    <n v="2548"/>
    <n v="0"/>
    <n v="0"/>
    <x v="5"/>
  </r>
  <r>
    <x v="376"/>
    <x v="1"/>
    <s v="CAM"/>
    <s v="50-59"/>
    <n v="1461"/>
    <n v="1707"/>
    <x v="113"/>
    <x v="745"/>
    <n v="18"/>
    <n v="2640"/>
    <n v="0"/>
    <n v="0"/>
    <x v="5"/>
  </r>
  <r>
    <x v="376"/>
    <x v="1"/>
    <s v="CAM"/>
    <s v="60-69"/>
    <n v="924"/>
    <n v="1166"/>
    <x v="196"/>
    <x v="610"/>
    <n v="6"/>
    <n v="1712"/>
    <n v="0"/>
    <n v="0"/>
    <x v="5"/>
  </r>
  <r>
    <x v="376"/>
    <x v="1"/>
    <s v="CAM"/>
    <s v="70-79"/>
    <n v="506"/>
    <n v="683"/>
    <x v="615"/>
    <x v="9"/>
    <n v="2"/>
    <n v="993"/>
    <n v="0"/>
    <n v="0"/>
    <x v="5"/>
  </r>
  <r>
    <x v="376"/>
    <x v="1"/>
    <s v="CAM"/>
    <s v="80-89"/>
    <n v="157"/>
    <n v="269"/>
    <x v="107"/>
    <x v="70"/>
    <n v="1"/>
    <n v="341"/>
    <n v="0"/>
    <n v="0"/>
    <x v="5"/>
  </r>
  <r>
    <x v="376"/>
    <x v="1"/>
    <s v="CAM"/>
    <s v="90+"/>
    <n v="26"/>
    <n v="61"/>
    <x v="37"/>
    <x v="2"/>
    <n v="0"/>
    <n v="75"/>
    <n v="0"/>
    <n v="0"/>
    <x v="5"/>
  </r>
  <r>
    <x v="376"/>
    <x v="1"/>
    <s v="EMR"/>
    <s v="12-19"/>
    <n v="758"/>
    <n v="653"/>
    <x v="202"/>
    <x v="870"/>
    <n v="62"/>
    <n v="861"/>
    <n v="0"/>
    <n v="0"/>
    <x v="6"/>
  </r>
  <r>
    <x v="376"/>
    <x v="1"/>
    <s v="EMR"/>
    <s v="20-29"/>
    <n v="529"/>
    <n v="450"/>
    <x v="668"/>
    <x v="177"/>
    <n v="22"/>
    <n v="817"/>
    <n v="0"/>
    <n v="0"/>
    <x v="6"/>
  </r>
  <r>
    <x v="376"/>
    <x v="1"/>
    <s v="EMR"/>
    <s v="30-39"/>
    <n v="332"/>
    <n v="396"/>
    <x v="187"/>
    <x v="95"/>
    <n v="17"/>
    <n v="590"/>
    <n v="0"/>
    <n v="0"/>
    <x v="6"/>
  </r>
  <r>
    <x v="376"/>
    <x v="1"/>
    <s v="EMR"/>
    <s v="40-49"/>
    <n v="551"/>
    <n v="620"/>
    <x v="209"/>
    <x v="31"/>
    <n v="8"/>
    <n v="1052"/>
    <n v="0"/>
    <n v="0"/>
    <x v="6"/>
  </r>
  <r>
    <x v="376"/>
    <x v="1"/>
    <s v="EMR"/>
    <s v="50-59"/>
    <n v="848"/>
    <n v="830"/>
    <x v="134"/>
    <x v="16"/>
    <n v="7"/>
    <n v="1526"/>
    <n v="0"/>
    <n v="0"/>
    <x v="6"/>
  </r>
  <r>
    <x v="376"/>
    <x v="1"/>
    <s v="EMR"/>
    <s v="60-69"/>
    <n v="510"/>
    <n v="661"/>
    <x v="59"/>
    <x v="8"/>
    <n v="5"/>
    <n v="1081"/>
    <n v="0"/>
    <n v="0"/>
    <x v="6"/>
  </r>
  <r>
    <x v="376"/>
    <x v="1"/>
    <s v="EMR"/>
    <s v="70-79"/>
    <n v="323"/>
    <n v="513"/>
    <x v="177"/>
    <x v="26"/>
    <n v="1"/>
    <n v="773"/>
    <n v="0"/>
    <n v="0"/>
    <x v="6"/>
  </r>
  <r>
    <x v="376"/>
    <x v="1"/>
    <s v="EMR"/>
    <s v="80-89"/>
    <n v="98"/>
    <n v="211"/>
    <x v="36"/>
    <x v="38"/>
    <n v="0"/>
    <n v="265"/>
    <n v="0"/>
    <n v="0"/>
    <x v="6"/>
  </r>
  <r>
    <x v="376"/>
    <x v="1"/>
    <s v="EMR"/>
    <s v="90+"/>
    <n v="32"/>
    <n v="72"/>
    <x v="40"/>
    <x v="72"/>
    <n v="0"/>
    <n v="90"/>
    <n v="0"/>
    <n v="0"/>
    <x v="6"/>
  </r>
  <r>
    <x v="376"/>
    <x v="1"/>
    <s v="FVG"/>
    <s v="12-19"/>
    <n v="258"/>
    <n v="239"/>
    <x v="28"/>
    <x v="252"/>
    <n v="7"/>
    <n v="291"/>
    <n v="0"/>
    <n v="0"/>
    <x v="7"/>
  </r>
  <r>
    <x v="376"/>
    <x v="1"/>
    <s v="FVG"/>
    <s v="20-29"/>
    <n v="25"/>
    <n v="14"/>
    <x v="1"/>
    <x v="81"/>
    <n v="0"/>
    <n v="17"/>
    <n v="0"/>
    <n v="0"/>
    <x v="7"/>
  </r>
  <r>
    <x v="376"/>
    <x v="1"/>
    <s v="FVG"/>
    <s v="30-39"/>
    <n v="26"/>
    <n v="41"/>
    <x v="41"/>
    <x v="83"/>
    <n v="2"/>
    <n v="16"/>
    <n v="0"/>
    <n v="0"/>
    <x v="7"/>
  </r>
  <r>
    <x v="376"/>
    <x v="1"/>
    <s v="FVG"/>
    <s v="40-49"/>
    <n v="34"/>
    <n v="32"/>
    <x v="40"/>
    <x v="71"/>
    <n v="0"/>
    <n v="15"/>
    <n v="0"/>
    <n v="0"/>
    <x v="7"/>
  </r>
  <r>
    <x v="376"/>
    <x v="1"/>
    <s v="FVG"/>
    <s v="50-59"/>
    <n v="42"/>
    <n v="35"/>
    <x v="2"/>
    <x v="75"/>
    <n v="0"/>
    <n v="27"/>
    <n v="0"/>
    <n v="0"/>
    <x v="7"/>
  </r>
  <r>
    <x v="376"/>
    <x v="1"/>
    <s v="FVG"/>
    <s v="60-69"/>
    <n v="40"/>
    <n v="42"/>
    <x v="41"/>
    <x v="206"/>
    <n v="0"/>
    <n v="44"/>
    <n v="0"/>
    <n v="0"/>
    <x v="7"/>
  </r>
  <r>
    <x v="376"/>
    <x v="1"/>
    <s v="FVG"/>
    <s v="70-79"/>
    <n v="17"/>
    <n v="21"/>
    <x v="41"/>
    <x v="81"/>
    <n v="0"/>
    <n v="15"/>
    <n v="0"/>
    <n v="0"/>
    <x v="7"/>
  </r>
  <r>
    <x v="376"/>
    <x v="1"/>
    <s v="FVG"/>
    <s v="80-89"/>
    <n v="9"/>
    <n v="26"/>
    <x v="70"/>
    <x v="28"/>
    <n v="0"/>
    <n v="29"/>
    <n v="0"/>
    <n v="0"/>
    <x v="7"/>
  </r>
  <r>
    <x v="376"/>
    <x v="1"/>
    <s v="FVG"/>
    <s v="90+"/>
    <n v="6"/>
    <n v="6"/>
    <x v="70"/>
    <x v="0"/>
    <n v="0"/>
    <n v="12"/>
    <n v="0"/>
    <n v="0"/>
    <x v="7"/>
  </r>
  <r>
    <x v="376"/>
    <x v="1"/>
    <s v="LAZ"/>
    <s v="12-19"/>
    <n v="1615"/>
    <n v="1400"/>
    <x v="1076"/>
    <x v="1006"/>
    <n v="76"/>
    <n v="1797"/>
    <n v="0"/>
    <n v="0"/>
    <x v="0"/>
  </r>
  <r>
    <x v="376"/>
    <x v="1"/>
    <s v="LAZ"/>
    <s v="20-29"/>
    <n v="1543"/>
    <n v="1745"/>
    <x v="478"/>
    <x v="1124"/>
    <n v="38"/>
    <n v="2862"/>
    <n v="0"/>
    <n v="0"/>
    <x v="0"/>
  </r>
  <r>
    <x v="376"/>
    <x v="1"/>
    <s v="LAZ"/>
    <s v="30-39"/>
    <n v="1796"/>
    <n v="1955"/>
    <x v="88"/>
    <x v="562"/>
    <n v="20"/>
    <n v="3265"/>
    <n v="0"/>
    <n v="0"/>
    <x v="0"/>
  </r>
  <r>
    <x v="376"/>
    <x v="1"/>
    <s v="LAZ"/>
    <s v="40-49"/>
    <n v="2382"/>
    <n v="2719"/>
    <x v="89"/>
    <x v="367"/>
    <n v="31"/>
    <n v="4561"/>
    <n v="0"/>
    <n v="0"/>
    <x v="0"/>
  </r>
  <r>
    <x v="376"/>
    <x v="1"/>
    <s v="LAZ"/>
    <s v="50-59"/>
    <n v="2653"/>
    <n v="3398"/>
    <x v="35"/>
    <x v="151"/>
    <n v="20"/>
    <n v="5550"/>
    <n v="0"/>
    <n v="0"/>
    <x v="0"/>
  </r>
  <r>
    <x v="376"/>
    <x v="1"/>
    <s v="LAZ"/>
    <s v="60-69"/>
    <n v="1900"/>
    <n v="2332"/>
    <x v="66"/>
    <x v="491"/>
    <n v="9"/>
    <n v="3952"/>
    <n v="0"/>
    <n v="0"/>
    <x v="0"/>
  </r>
  <r>
    <x v="376"/>
    <x v="1"/>
    <s v="LAZ"/>
    <s v="70-79"/>
    <n v="1023"/>
    <n v="1371"/>
    <x v="275"/>
    <x v="136"/>
    <n v="1"/>
    <n v="2239"/>
    <n v="0"/>
    <n v="0"/>
    <x v="0"/>
  </r>
  <r>
    <x v="376"/>
    <x v="1"/>
    <s v="LAZ"/>
    <s v="80-89"/>
    <n v="296"/>
    <n v="529"/>
    <x v="209"/>
    <x v="71"/>
    <n v="1"/>
    <n v="735"/>
    <n v="0"/>
    <n v="0"/>
    <x v="0"/>
  </r>
  <r>
    <x v="376"/>
    <x v="1"/>
    <s v="LAZ"/>
    <s v="90+"/>
    <n v="62"/>
    <n v="180"/>
    <x v="91"/>
    <x v="40"/>
    <n v="1"/>
    <n v="212"/>
    <n v="0"/>
    <n v="0"/>
    <x v="0"/>
  </r>
  <r>
    <x v="376"/>
    <x v="1"/>
    <s v="LIG"/>
    <s v="12-19"/>
    <n v="427"/>
    <n v="348"/>
    <x v="141"/>
    <x v="371"/>
    <n v="30"/>
    <n v="184"/>
    <n v="0"/>
    <n v="0"/>
    <x v="8"/>
  </r>
  <r>
    <x v="376"/>
    <x v="1"/>
    <s v="LIG"/>
    <s v="20-29"/>
    <n v="208"/>
    <n v="231"/>
    <x v="85"/>
    <x v="176"/>
    <n v="11"/>
    <n v="271"/>
    <n v="0"/>
    <n v="0"/>
    <x v="8"/>
  </r>
  <r>
    <x v="376"/>
    <x v="1"/>
    <s v="LIG"/>
    <s v="30-39"/>
    <n v="193"/>
    <n v="254"/>
    <x v="257"/>
    <x v="179"/>
    <n v="5"/>
    <n v="240"/>
    <n v="0"/>
    <n v="0"/>
    <x v="8"/>
  </r>
  <r>
    <x v="376"/>
    <x v="1"/>
    <s v="LIG"/>
    <s v="40-49"/>
    <n v="259"/>
    <n v="327"/>
    <x v="341"/>
    <x v="469"/>
    <n v="7"/>
    <n v="388"/>
    <n v="0"/>
    <n v="0"/>
    <x v="8"/>
  </r>
  <r>
    <x v="376"/>
    <x v="1"/>
    <s v="LIG"/>
    <s v="50-59"/>
    <n v="445"/>
    <n v="492"/>
    <x v="411"/>
    <x v="167"/>
    <n v="11"/>
    <n v="673"/>
    <n v="0"/>
    <n v="0"/>
    <x v="8"/>
  </r>
  <r>
    <x v="376"/>
    <x v="1"/>
    <s v="LIG"/>
    <s v="60-69"/>
    <n v="362"/>
    <n v="468"/>
    <x v="143"/>
    <x v="548"/>
    <n v="5"/>
    <n v="617"/>
    <n v="0"/>
    <n v="0"/>
    <x v="8"/>
  </r>
  <r>
    <x v="376"/>
    <x v="1"/>
    <s v="LIG"/>
    <s v="70-79"/>
    <n v="257"/>
    <n v="315"/>
    <x v="26"/>
    <x v="46"/>
    <n v="2"/>
    <n v="461"/>
    <n v="0"/>
    <n v="0"/>
    <x v="8"/>
  </r>
  <r>
    <x v="376"/>
    <x v="1"/>
    <s v="LIG"/>
    <s v="80-89"/>
    <n v="79"/>
    <n v="148"/>
    <x v="82"/>
    <x v="76"/>
    <n v="1"/>
    <n v="190"/>
    <n v="0"/>
    <n v="0"/>
    <x v="8"/>
  </r>
  <r>
    <x v="376"/>
    <x v="1"/>
    <s v="LIG"/>
    <s v="90+"/>
    <n v="12"/>
    <n v="21"/>
    <x v="41"/>
    <x v="2"/>
    <n v="0"/>
    <n v="28"/>
    <n v="0"/>
    <n v="0"/>
    <x v="8"/>
  </r>
  <r>
    <x v="376"/>
    <x v="1"/>
    <s v="LOM"/>
    <s v="12-19"/>
    <n v="2164"/>
    <n v="2025"/>
    <x v="1233"/>
    <x v="1079"/>
    <n v="109"/>
    <n v="2596"/>
    <n v="0"/>
    <n v="0"/>
    <x v="9"/>
  </r>
  <r>
    <x v="376"/>
    <x v="1"/>
    <s v="LOM"/>
    <s v="20-29"/>
    <n v="2737"/>
    <n v="2466"/>
    <x v="579"/>
    <x v="600"/>
    <n v="26"/>
    <n v="4781"/>
    <n v="0"/>
    <n v="0"/>
    <x v="9"/>
  </r>
  <r>
    <x v="376"/>
    <x v="1"/>
    <s v="LOM"/>
    <s v="30-39"/>
    <n v="2625"/>
    <n v="2531"/>
    <x v="1079"/>
    <x v="155"/>
    <n v="35"/>
    <n v="4614"/>
    <n v="0"/>
    <n v="0"/>
    <x v="9"/>
  </r>
  <r>
    <x v="376"/>
    <x v="1"/>
    <s v="LOM"/>
    <s v="40-49"/>
    <n v="3917"/>
    <n v="3558"/>
    <x v="897"/>
    <x v="106"/>
    <n v="42"/>
    <n v="6931"/>
    <n v="0"/>
    <n v="0"/>
    <x v="9"/>
  </r>
  <r>
    <x v="376"/>
    <x v="1"/>
    <s v="LOM"/>
    <s v="50-59"/>
    <n v="4164"/>
    <n v="4042"/>
    <x v="943"/>
    <x v="200"/>
    <n v="37"/>
    <n v="7546"/>
    <n v="0"/>
    <n v="0"/>
    <x v="9"/>
  </r>
  <r>
    <x v="376"/>
    <x v="1"/>
    <s v="LOM"/>
    <s v="60-69"/>
    <n v="2283"/>
    <n v="2646"/>
    <x v="1243"/>
    <x v="548"/>
    <n v="27"/>
    <n v="4439"/>
    <n v="0"/>
    <n v="0"/>
    <x v="9"/>
  </r>
  <r>
    <x v="376"/>
    <x v="1"/>
    <s v="LOM"/>
    <s v="70-79"/>
    <n v="1658"/>
    <n v="2239"/>
    <x v="313"/>
    <x v="18"/>
    <n v="11"/>
    <n v="3613"/>
    <n v="0"/>
    <n v="0"/>
    <x v="9"/>
  </r>
  <r>
    <x v="376"/>
    <x v="1"/>
    <s v="LOM"/>
    <s v="80-89"/>
    <n v="444"/>
    <n v="877"/>
    <x v="210"/>
    <x v="20"/>
    <n v="5"/>
    <n v="1168"/>
    <n v="0"/>
    <n v="0"/>
    <x v="9"/>
  </r>
  <r>
    <x v="376"/>
    <x v="1"/>
    <s v="LOM"/>
    <s v="90+"/>
    <n v="72"/>
    <n v="206"/>
    <x v="44"/>
    <x v="84"/>
    <n v="1"/>
    <n v="240"/>
    <n v="0"/>
    <n v="0"/>
    <x v="9"/>
  </r>
  <r>
    <x v="376"/>
    <x v="1"/>
    <s v="MAR"/>
    <s v="12-19"/>
    <n v="501"/>
    <n v="439"/>
    <x v="469"/>
    <x v="908"/>
    <n v="51"/>
    <n v="280"/>
    <n v="0"/>
    <n v="0"/>
    <x v="10"/>
  </r>
  <r>
    <x v="376"/>
    <x v="1"/>
    <s v="MAR"/>
    <s v="20-29"/>
    <n v="458"/>
    <n v="434"/>
    <x v="97"/>
    <x v="168"/>
    <n v="12"/>
    <n v="782"/>
    <n v="0"/>
    <n v="0"/>
    <x v="10"/>
  </r>
  <r>
    <x v="376"/>
    <x v="1"/>
    <s v="MAR"/>
    <s v="30-39"/>
    <n v="451"/>
    <n v="483"/>
    <x v="13"/>
    <x v="11"/>
    <n v="9"/>
    <n v="752"/>
    <n v="0"/>
    <n v="0"/>
    <x v="10"/>
  </r>
  <r>
    <x v="376"/>
    <x v="1"/>
    <s v="MAR"/>
    <s v="40-49"/>
    <n v="664"/>
    <n v="689"/>
    <x v="668"/>
    <x v="209"/>
    <n v="10"/>
    <n v="1186"/>
    <n v="0"/>
    <n v="0"/>
    <x v="10"/>
  </r>
  <r>
    <x v="376"/>
    <x v="1"/>
    <s v="MAR"/>
    <s v="50-59"/>
    <n v="843"/>
    <n v="895"/>
    <x v="114"/>
    <x v="58"/>
    <n v="18"/>
    <n v="1499"/>
    <n v="0"/>
    <n v="0"/>
    <x v="10"/>
  </r>
  <r>
    <x v="376"/>
    <x v="1"/>
    <s v="MAR"/>
    <s v="60-69"/>
    <n v="492"/>
    <n v="524"/>
    <x v="275"/>
    <x v="79"/>
    <n v="4"/>
    <n v="895"/>
    <n v="0"/>
    <n v="0"/>
    <x v="10"/>
  </r>
  <r>
    <x v="376"/>
    <x v="1"/>
    <s v="MAR"/>
    <s v="70-79"/>
    <n v="234"/>
    <n v="353"/>
    <x v="77"/>
    <x v="6"/>
    <n v="3"/>
    <n v="519"/>
    <n v="0"/>
    <n v="0"/>
    <x v="10"/>
  </r>
  <r>
    <x v="376"/>
    <x v="1"/>
    <s v="MAR"/>
    <s v="80-89"/>
    <n v="107"/>
    <n v="206"/>
    <x v="60"/>
    <x v="76"/>
    <n v="0"/>
    <n v="284"/>
    <n v="0"/>
    <n v="0"/>
    <x v="10"/>
  </r>
  <r>
    <x v="376"/>
    <x v="1"/>
    <s v="MAR"/>
    <s v="90+"/>
    <n v="31"/>
    <n v="64"/>
    <x v="2"/>
    <x v="1"/>
    <n v="1"/>
    <n v="86"/>
    <n v="0"/>
    <n v="0"/>
    <x v="10"/>
  </r>
  <r>
    <x v="376"/>
    <x v="1"/>
    <s v="MOL"/>
    <s v="12-19"/>
    <n v="147"/>
    <n v="127"/>
    <x v="203"/>
    <x v="97"/>
    <n v="14"/>
    <n v="52"/>
    <n v="0"/>
    <n v="0"/>
    <x v="11"/>
  </r>
  <r>
    <x v="376"/>
    <x v="1"/>
    <s v="MOL"/>
    <s v="20-29"/>
    <n v="75"/>
    <n v="78"/>
    <x v="22"/>
    <x v="4"/>
    <n v="0"/>
    <n v="122"/>
    <n v="0"/>
    <n v="0"/>
    <x v="11"/>
  </r>
  <r>
    <x v="376"/>
    <x v="1"/>
    <s v="MOL"/>
    <s v="30-39"/>
    <n v="76"/>
    <n v="98"/>
    <x v="31"/>
    <x v="26"/>
    <n v="3"/>
    <n v="140"/>
    <n v="0"/>
    <n v="0"/>
    <x v="11"/>
  </r>
  <r>
    <x v="376"/>
    <x v="1"/>
    <s v="MOL"/>
    <s v="40-49"/>
    <n v="160"/>
    <n v="176"/>
    <x v="91"/>
    <x v="19"/>
    <n v="1"/>
    <n v="282"/>
    <n v="0"/>
    <n v="0"/>
    <x v="11"/>
  </r>
  <r>
    <x v="376"/>
    <x v="1"/>
    <s v="MOL"/>
    <s v="50-59"/>
    <n v="144"/>
    <n v="166"/>
    <x v="3"/>
    <x v="84"/>
    <n v="0"/>
    <n v="289"/>
    <n v="0"/>
    <n v="0"/>
    <x v="11"/>
  </r>
  <r>
    <x v="376"/>
    <x v="1"/>
    <s v="MOL"/>
    <s v="60-69"/>
    <n v="99"/>
    <n v="125"/>
    <x v="22"/>
    <x v="39"/>
    <n v="0"/>
    <n v="200"/>
    <n v="0"/>
    <n v="0"/>
    <x v="11"/>
  </r>
  <r>
    <x v="376"/>
    <x v="1"/>
    <s v="MOL"/>
    <s v="70-79"/>
    <n v="82"/>
    <n v="117"/>
    <x v="31"/>
    <x v="29"/>
    <n v="0"/>
    <n v="177"/>
    <n v="0"/>
    <n v="0"/>
    <x v="11"/>
  </r>
  <r>
    <x v="376"/>
    <x v="1"/>
    <s v="MOL"/>
    <s v="80-89"/>
    <n v="13"/>
    <n v="33"/>
    <x v="41"/>
    <x v="72"/>
    <n v="0"/>
    <n v="36"/>
    <n v="0"/>
    <n v="0"/>
    <x v="11"/>
  </r>
  <r>
    <x v="376"/>
    <x v="1"/>
    <s v="MOL"/>
    <s v="90+"/>
    <n v="10"/>
    <n v="15"/>
    <x v="41"/>
    <x v="3"/>
    <n v="0"/>
    <n v="21"/>
    <n v="0"/>
    <n v="0"/>
    <x v="11"/>
  </r>
  <r>
    <x v="376"/>
    <x v="1"/>
    <s v="PAB"/>
    <s v="12-19"/>
    <n v="332"/>
    <n v="249"/>
    <x v="49"/>
    <x v="101"/>
    <n v="27"/>
    <n v="105"/>
    <n v="0"/>
    <n v="0"/>
    <x v="12"/>
  </r>
  <r>
    <x v="376"/>
    <x v="1"/>
    <s v="PAB"/>
    <s v="20-29"/>
    <n v="206"/>
    <n v="212"/>
    <x v="177"/>
    <x v="55"/>
    <n v="16"/>
    <n v="263"/>
    <n v="0"/>
    <n v="0"/>
    <x v="12"/>
  </r>
  <r>
    <x v="376"/>
    <x v="1"/>
    <s v="PAB"/>
    <s v="30-39"/>
    <n v="135"/>
    <n v="155"/>
    <x v="237"/>
    <x v="186"/>
    <n v="7"/>
    <n v="150"/>
    <n v="0"/>
    <n v="0"/>
    <x v="12"/>
  </r>
  <r>
    <x v="376"/>
    <x v="1"/>
    <s v="PAB"/>
    <s v="40-49"/>
    <n v="121"/>
    <n v="140"/>
    <x v="77"/>
    <x v="18"/>
    <n v="6"/>
    <n v="146"/>
    <n v="0"/>
    <n v="0"/>
    <x v="12"/>
  </r>
  <r>
    <x v="376"/>
    <x v="1"/>
    <s v="PAB"/>
    <s v="50-59"/>
    <n v="136"/>
    <n v="159"/>
    <x v="32"/>
    <x v="48"/>
    <n v="3"/>
    <n v="164"/>
    <n v="0"/>
    <n v="0"/>
    <x v="12"/>
  </r>
  <r>
    <x v="376"/>
    <x v="1"/>
    <s v="PAB"/>
    <s v="60-69"/>
    <n v="59"/>
    <n v="88"/>
    <x v="5"/>
    <x v="83"/>
    <n v="4"/>
    <n v="81"/>
    <n v="0"/>
    <n v="0"/>
    <x v="12"/>
  </r>
  <r>
    <x v="376"/>
    <x v="1"/>
    <s v="PAB"/>
    <s v="70-79"/>
    <n v="29"/>
    <n v="42"/>
    <x v="37"/>
    <x v="40"/>
    <n v="1"/>
    <n v="46"/>
    <n v="0"/>
    <n v="0"/>
    <x v="12"/>
  </r>
  <r>
    <x v="376"/>
    <x v="1"/>
    <s v="PAB"/>
    <s v="80-89"/>
    <n v="20"/>
    <n v="33"/>
    <x v="31"/>
    <x v="77"/>
    <n v="0"/>
    <n v="15"/>
    <n v="0"/>
    <n v="0"/>
    <x v="12"/>
  </r>
  <r>
    <x v="376"/>
    <x v="1"/>
    <s v="PAB"/>
    <s v="90+"/>
    <n v="3"/>
    <n v="10"/>
    <x v="41"/>
    <x v="1"/>
    <n v="0"/>
    <n v="7"/>
    <n v="0"/>
    <n v="0"/>
    <x v="12"/>
  </r>
  <r>
    <x v="376"/>
    <x v="1"/>
    <s v="PAT"/>
    <s v="12-19"/>
    <n v="99"/>
    <n v="95"/>
    <x v="413"/>
    <x v="109"/>
    <n v="7"/>
    <n v="42"/>
    <n v="0"/>
    <n v="0"/>
    <x v="13"/>
  </r>
  <r>
    <x v="376"/>
    <x v="1"/>
    <s v="PAT"/>
    <s v="20-29"/>
    <n v="146"/>
    <n v="152"/>
    <x v="76"/>
    <x v="23"/>
    <n v="5"/>
    <n v="243"/>
    <n v="0"/>
    <n v="0"/>
    <x v="13"/>
  </r>
  <r>
    <x v="376"/>
    <x v="1"/>
    <s v="PAT"/>
    <s v="30-39"/>
    <n v="164"/>
    <n v="144"/>
    <x v="28"/>
    <x v="20"/>
    <n v="1"/>
    <n v="241"/>
    <n v="0"/>
    <n v="0"/>
    <x v="13"/>
  </r>
  <r>
    <x v="376"/>
    <x v="1"/>
    <s v="PAT"/>
    <s v="40-49"/>
    <n v="253"/>
    <n v="238"/>
    <x v="105"/>
    <x v="27"/>
    <n v="6"/>
    <n v="415"/>
    <n v="0"/>
    <n v="0"/>
    <x v="13"/>
  </r>
  <r>
    <x v="376"/>
    <x v="1"/>
    <s v="PAT"/>
    <s v="50-59"/>
    <n v="250"/>
    <n v="248"/>
    <x v="209"/>
    <x v="8"/>
    <n v="4"/>
    <n v="412"/>
    <n v="0"/>
    <n v="0"/>
    <x v="13"/>
  </r>
  <r>
    <x v="376"/>
    <x v="1"/>
    <s v="PAT"/>
    <s v="60-69"/>
    <n v="172"/>
    <n v="179"/>
    <x v="36"/>
    <x v="50"/>
    <n v="0"/>
    <n v="306"/>
    <n v="0"/>
    <n v="0"/>
    <x v="13"/>
  </r>
  <r>
    <x v="376"/>
    <x v="1"/>
    <s v="PAT"/>
    <s v="70-79"/>
    <n v="91"/>
    <n v="113"/>
    <x v="76"/>
    <x v="76"/>
    <n v="0"/>
    <n v="171"/>
    <n v="0"/>
    <n v="0"/>
    <x v="13"/>
  </r>
  <r>
    <x v="376"/>
    <x v="1"/>
    <s v="PAT"/>
    <s v="80-89"/>
    <n v="43"/>
    <n v="52"/>
    <x v="31"/>
    <x v="30"/>
    <n v="0"/>
    <n v="79"/>
    <n v="0"/>
    <n v="0"/>
    <x v="13"/>
  </r>
  <r>
    <x v="376"/>
    <x v="1"/>
    <s v="PAT"/>
    <s v="90+"/>
    <n v="6"/>
    <n v="20"/>
    <x v="70"/>
    <x v="30"/>
    <n v="0"/>
    <n v="22"/>
    <n v="0"/>
    <n v="0"/>
    <x v="13"/>
  </r>
  <r>
    <x v="376"/>
    <x v="1"/>
    <s v="PIE"/>
    <s v="12-19"/>
    <n v="746"/>
    <n v="660"/>
    <x v="1660"/>
    <x v="670"/>
    <n v="39"/>
    <n v="824"/>
    <n v="0"/>
    <n v="0"/>
    <x v="14"/>
  </r>
  <r>
    <x v="376"/>
    <x v="1"/>
    <s v="PIE"/>
    <s v="20-29"/>
    <n v="1343"/>
    <n v="1367"/>
    <x v="124"/>
    <x v="96"/>
    <n v="15"/>
    <n v="2505"/>
    <n v="0"/>
    <n v="0"/>
    <x v="14"/>
  </r>
  <r>
    <x v="376"/>
    <x v="1"/>
    <s v="PIE"/>
    <s v="30-39"/>
    <n v="1530"/>
    <n v="1382"/>
    <x v="233"/>
    <x v="337"/>
    <n v="15"/>
    <n v="2650"/>
    <n v="0"/>
    <n v="0"/>
    <x v="14"/>
  </r>
  <r>
    <x v="376"/>
    <x v="1"/>
    <s v="PIE"/>
    <s v="40-49"/>
    <n v="2342"/>
    <n v="2231"/>
    <x v="415"/>
    <x v="43"/>
    <n v="28"/>
    <n v="4280"/>
    <n v="0"/>
    <n v="0"/>
    <x v="14"/>
  </r>
  <r>
    <x v="376"/>
    <x v="1"/>
    <s v="PIE"/>
    <s v="50-59"/>
    <n v="2950"/>
    <n v="2774"/>
    <x v="958"/>
    <x v="33"/>
    <n v="22"/>
    <n v="5253"/>
    <n v="0"/>
    <n v="0"/>
    <x v="14"/>
  </r>
  <r>
    <x v="376"/>
    <x v="1"/>
    <s v="PIE"/>
    <s v="60-69"/>
    <n v="2365"/>
    <n v="2543"/>
    <x v="180"/>
    <x v="209"/>
    <n v="17"/>
    <n v="4534"/>
    <n v="0"/>
    <n v="0"/>
    <x v="14"/>
  </r>
  <r>
    <x v="376"/>
    <x v="1"/>
    <s v="PIE"/>
    <s v="70-79"/>
    <n v="1353"/>
    <n v="1974"/>
    <x v="140"/>
    <x v="8"/>
    <n v="3"/>
    <n v="3129"/>
    <n v="0"/>
    <n v="0"/>
    <x v="14"/>
  </r>
  <r>
    <x v="376"/>
    <x v="1"/>
    <s v="PIE"/>
    <s v="80-89"/>
    <n v="192"/>
    <n v="369"/>
    <x v="177"/>
    <x v="81"/>
    <n v="6"/>
    <n v="492"/>
    <n v="0"/>
    <n v="0"/>
    <x v="14"/>
  </r>
  <r>
    <x v="376"/>
    <x v="1"/>
    <s v="PIE"/>
    <s v="90+"/>
    <n v="33"/>
    <n v="89"/>
    <x v="4"/>
    <x v="13"/>
    <n v="2"/>
    <n v="102"/>
    <n v="0"/>
    <n v="0"/>
    <x v="14"/>
  </r>
  <r>
    <x v="376"/>
    <x v="1"/>
    <s v="PUG"/>
    <s v="12-19"/>
    <n v="1363"/>
    <n v="1247"/>
    <x v="734"/>
    <x v="1107"/>
    <n v="76"/>
    <n v="1379"/>
    <n v="0"/>
    <n v="0"/>
    <x v="15"/>
  </r>
  <r>
    <x v="376"/>
    <x v="1"/>
    <s v="PUG"/>
    <s v="20-29"/>
    <n v="1353"/>
    <n v="1438"/>
    <x v="145"/>
    <x v="1124"/>
    <n v="10"/>
    <n v="2392"/>
    <n v="0"/>
    <n v="0"/>
    <x v="15"/>
  </r>
  <r>
    <x v="376"/>
    <x v="1"/>
    <s v="PUG"/>
    <s v="30-39"/>
    <n v="1556"/>
    <n v="1636"/>
    <x v="562"/>
    <x v="691"/>
    <n v="30"/>
    <n v="2637"/>
    <n v="0"/>
    <n v="0"/>
    <x v="15"/>
  </r>
  <r>
    <x v="376"/>
    <x v="1"/>
    <s v="PUG"/>
    <s v="40-49"/>
    <n v="1973"/>
    <n v="2110"/>
    <x v="313"/>
    <x v="714"/>
    <n v="23"/>
    <n v="3556"/>
    <n v="0"/>
    <n v="0"/>
    <x v="15"/>
  </r>
  <r>
    <x v="376"/>
    <x v="1"/>
    <s v="PUG"/>
    <s v="50-59"/>
    <n v="1979"/>
    <n v="2162"/>
    <x v="72"/>
    <x v="728"/>
    <n v="18"/>
    <n v="3588"/>
    <n v="0"/>
    <n v="0"/>
    <x v="15"/>
  </r>
  <r>
    <x v="376"/>
    <x v="1"/>
    <s v="PUG"/>
    <s v="60-69"/>
    <n v="1431"/>
    <n v="1815"/>
    <x v="114"/>
    <x v="164"/>
    <n v="5"/>
    <n v="2955"/>
    <n v="0"/>
    <n v="0"/>
    <x v="15"/>
  </r>
  <r>
    <x v="376"/>
    <x v="1"/>
    <s v="PUG"/>
    <s v="70-79"/>
    <n v="885"/>
    <n v="1331"/>
    <x v="204"/>
    <x v="80"/>
    <n v="6"/>
    <n v="2037"/>
    <n v="0"/>
    <n v="0"/>
    <x v="15"/>
  </r>
  <r>
    <x v="376"/>
    <x v="1"/>
    <s v="PUG"/>
    <s v="80-89"/>
    <n v="301"/>
    <n v="509"/>
    <x v="6"/>
    <x v="75"/>
    <n v="2"/>
    <n v="735"/>
    <n v="0"/>
    <n v="0"/>
    <x v="15"/>
  </r>
  <r>
    <x v="376"/>
    <x v="1"/>
    <s v="PUG"/>
    <s v="90+"/>
    <n v="59"/>
    <n v="125"/>
    <x v="37"/>
    <x v="21"/>
    <n v="1"/>
    <n v="164"/>
    <n v="0"/>
    <n v="0"/>
    <x v="15"/>
  </r>
  <r>
    <x v="376"/>
    <x v="1"/>
    <s v="SAR"/>
    <s v="12-19"/>
    <n v="317"/>
    <n v="252"/>
    <x v="477"/>
    <x v="502"/>
    <n v="18"/>
    <n v="175"/>
    <n v="0"/>
    <n v="0"/>
    <x v="16"/>
  </r>
  <r>
    <x v="376"/>
    <x v="1"/>
    <s v="SAR"/>
    <s v="20-29"/>
    <n v="206"/>
    <n v="235"/>
    <x v="7"/>
    <x v="48"/>
    <n v="18"/>
    <n v="306"/>
    <n v="0"/>
    <n v="0"/>
    <x v="16"/>
  </r>
  <r>
    <x v="376"/>
    <x v="1"/>
    <s v="SAR"/>
    <s v="30-39"/>
    <n v="255"/>
    <n v="276"/>
    <x v="48"/>
    <x v="761"/>
    <n v="17"/>
    <n v="307"/>
    <n v="0"/>
    <n v="0"/>
    <x v="16"/>
  </r>
  <r>
    <x v="376"/>
    <x v="1"/>
    <s v="SAR"/>
    <s v="40-49"/>
    <n v="308"/>
    <n v="357"/>
    <x v="547"/>
    <x v="450"/>
    <n v="12"/>
    <n v="430"/>
    <n v="0"/>
    <n v="0"/>
    <x v="16"/>
  </r>
  <r>
    <x v="376"/>
    <x v="1"/>
    <s v="SAR"/>
    <s v="50-59"/>
    <n v="348"/>
    <n v="382"/>
    <x v="80"/>
    <x v="154"/>
    <n v="9"/>
    <n v="513"/>
    <n v="0"/>
    <n v="0"/>
    <x v="16"/>
  </r>
  <r>
    <x v="376"/>
    <x v="1"/>
    <s v="SAR"/>
    <s v="60-69"/>
    <n v="434"/>
    <n v="449"/>
    <x v="455"/>
    <x v="292"/>
    <n v="5"/>
    <n v="694"/>
    <n v="0"/>
    <n v="0"/>
    <x v="16"/>
  </r>
  <r>
    <x v="376"/>
    <x v="1"/>
    <s v="SAR"/>
    <s v="70-79"/>
    <n v="224"/>
    <n v="336"/>
    <x v="110"/>
    <x v="15"/>
    <n v="3"/>
    <n v="471"/>
    <n v="0"/>
    <n v="0"/>
    <x v="16"/>
  </r>
  <r>
    <x v="376"/>
    <x v="1"/>
    <s v="SAR"/>
    <s v="80-89"/>
    <n v="85"/>
    <n v="117"/>
    <x v="97"/>
    <x v="36"/>
    <n v="1"/>
    <n v="160"/>
    <n v="0"/>
    <n v="0"/>
    <x v="16"/>
  </r>
  <r>
    <x v="376"/>
    <x v="1"/>
    <s v="SAR"/>
    <s v="90+"/>
    <n v="14"/>
    <n v="47"/>
    <x v="40"/>
    <x v="2"/>
    <n v="0"/>
    <n v="52"/>
    <n v="0"/>
    <n v="0"/>
    <x v="16"/>
  </r>
  <r>
    <x v="376"/>
    <x v="1"/>
    <s v="SIC"/>
    <s v="12-19"/>
    <n v="1230"/>
    <n v="1226"/>
    <x v="1440"/>
    <x v="227"/>
    <n v="78"/>
    <n v="1105"/>
    <n v="0"/>
    <n v="0"/>
    <x v="1"/>
  </r>
  <r>
    <x v="376"/>
    <x v="1"/>
    <s v="SIC"/>
    <s v="20-29"/>
    <n v="752"/>
    <n v="739"/>
    <x v="48"/>
    <x v="199"/>
    <n v="20"/>
    <n v="1186"/>
    <n v="0"/>
    <n v="0"/>
    <x v="1"/>
  </r>
  <r>
    <x v="376"/>
    <x v="1"/>
    <s v="SIC"/>
    <s v="30-39"/>
    <n v="726"/>
    <n v="866"/>
    <x v="437"/>
    <x v="1275"/>
    <n v="21"/>
    <n v="1154"/>
    <n v="0"/>
    <n v="0"/>
    <x v="1"/>
  </r>
  <r>
    <x v="376"/>
    <x v="1"/>
    <s v="SIC"/>
    <s v="40-49"/>
    <n v="843"/>
    <n v="1127"/>
    <x v="67"/>
    <x v="107"/>
    <n v="21"/>
    <n v="1565"/>
    <n v="0"/>
    <n v="0"/>
    <x v="1"/>
  </r>
  <r>
    <x v="376"/>
    <x v="1"/>
    <s v="SIC"/>
    <s v="50-59"/>
    <n v="1094"/>
    <n v="1361"/>
    <x v="166"/>
    <x v="188"/>
    <n v="8"/>
    <n v="2055"/>
    <n v="0"/>
    <n v="0"/>
    <x v="1"/>
  </r>
  <r>
    <x v="376"/>
    <x v="1"/>
    <s v="SIC"/>
    <s v="60-69"/>
    <n v="957"/>
    <n v="1112"/>
    <x v="102"/>
    <x v="396"/>
    <n v="9"/>
    <n v="1780"/>
    <n v="0"/>
    <n v="0"/>
    <x v="1"/>
  </r>
  <r>
    <x v="376"/>
    <x v="1"/>
    <s v="SIC"/>
    <s v="70-79"/>
    <n v="644"/>
    <n v="869"/>
    <x v="66"/>
    <x v="148"/>
    <n v="1"/>
    <n v="1291"/>
    <n v="0"/>
    <n v="0"/>
    <x v="1"/>
  </r>
  <r>
    <x v="376"/>
    <x v="1"/>
    <s v="SIC"/>
    <s v="80-89"/>
    <n v="252"/>
    <n v="403"/>
    <x v="97"/>
    <x v="20"/>
    <n v="2"/>
    <n v="578"/>
    <n v="0"/>
    <n v="0"/>
    <x v="1"/>
  </r>
  <r>
    <x v="376"/>
    <x v="1"/>
    <s v="SIC"/>
    <s v="90+"/>
    <n v="29"/>
    <n v="114"/>
    <x v="53"/>
    <x v="36"/>
    <n v="0"/>
    <n v="116"/>
    <n v="0"/>
    <n v="0"/>
    <x v="1"/>
  </r>
  <r>
    <x v="376"/>
    <x v="1"/>
    <s v="TOS"/>
    <s v="12-19"/>
    <n v="571"/>
    <n v="504"/>
    <x v="447"/>
    <x v="455"/>
    <n v="48"/>
    <n v="622"/>
    <n v="0"/>
    <n v="0"/>
    <x v="17"/>
  </r>
  <r>
    <x v="376"/>
    <x v="1"/>
    <s v="TOS"/>
    <s v="20-29"/>
    <n v="352"/>
    <n v="343"/>
    <x v="7"/>
    <x v="96"/>
    <n v="28"/>
    <n v="562"/>
    <n v="0"/>
    <n v="0"/>
    <x v="17"/>
  </r>
  <r>
    <x v="376"/>
    <x v="1"/>
    <s v="TOS"/>
    <s v="30-39"/>
    <n v="430"/>
    <n v="464"/>
    <x v="10"/>
    <x v="45"/>
    <n v="6"/>
    <n v="741"/>
    <n v="0"/>
    <n v="0"/>
    <x v="17"/>
  </r>
  <r>
    <x v="376"/>
    <x v="1"/>
    <s v="TOS"/>
    <s v="40-49"/>
    <n v="554"/>
    <n v="632"/>
    <x v="26"/>
    <x v="11"/>
    <n v="10"/>
    <n v="1015"/>
    <n v="0"/>
    <n v="0"/>
    <x v="17"/>
  </r>
  <r>
    <x v="376"/>
    <x v="1"/>
    <s v="TOS"/>
    <s v="50-59"/>
    <n v="1141"/>
    <n v="1450"/>
    <x v="12"/>
    <x v="396"/>
    <n v="14"/>
    <n v="2343"/>
    <n v="0"/>
    <n v="0"/>
    <x v="17"/>
  </r>
  <r>
    <x v="376"/>
    <x v="1"/>
    <s v="TOS"/>
    <s v="60-69"/>
    <n v="1265"/>
    <n v="1609"/>
    <x v="275"/>
    <x v="109"/>
    <n v="8"/>
    <n v="2728"/>
    <n v="0"/>
    <n v="0"/>
    <x v="17"/>
  </r>
  <r>
    <x v="376"/>
    <x v="1"/>
    <s v="TOS"/>
    <s v="70-79"/>
    <n v="1034"/>
    <n v="1433"/>
    <x v="26"/>
    <x v="31"/>
    <n v="2"/>
    <n v="2347"/>
    <n v="0"/>
    <n v="0"/>
    <x v="17"/>
  </r>
  <r>
    <x v="376"/>
    <x v="1"/>
    <s v="TOS"/>
    <s v="80-89"/>
    <n v="273"/>
    <n v="482"/>
    <x v="53"/>
    <x v="75"/>
    <n v="4"/>
    <n v="687"/>
    <n v="0"/>
    <n v="0"/>
    <x v="17"/>
  </r>
  <r>
    <x v="376"/>
    <x v="1"/>
    <s v="TOS"/>
    <s v="90+"/>
    <n v="39"/>
    <n v="105"/>
    <x v="40"/>
    <x v="29"/>
    <n v="2"/>
    <n v="125"/>
    <n v="0"/>
    <n v="0"/>
    <x v="17"/>
  </r>
  <r>
    <x v="376"/>
    <x v="1"/>
    <s v="UMB"/>
    <s v="12-19"/>
    <n v="48"/>
    <n v="38"/>
    <x v="91"/>
    <x v="23"/>
    <n v="3"/>
    <n v="36"/>
    <n v="0"/>
    <n v="0"/>
    <x v="18"/>
  </r>
  <r>
    <x v="376"/>
    <x v="1"/>
    <s v="UMB"/>
    <s v="20-29"/>
    <n v="68"/>
    <n v="47"/>
    <x v="40"/>
    <x v="23"/>
    <n v="2"/>
    <n v="74"/>
    <n v="0"/>
    <n v="0"/>
    <x v="18"/>
  </r>
  <r>
    <x v="376"/>
    <x v="1"/>
    <s v="UMB"/>
    <s v="30-39"/>
    <n v="71"/>
    <n v="75"/>
    <x v="40"/>
    <x v="14"/>
    <n v="2"/>
    <n v="97"/>
    <n v="0"/>
    <n v="0"/>
    <x v="18"/>
  </r>
  <r>
    <x v="376"/>
    <x v="1"/>
    <s v="UMB"/>
    <s v="40-49"/>
    <n v="100"/>
    <n v="104"/>
    <x v="38"/>
    <x v="41"/>
    <n v="0"/>
    <n v="176"/>
    <n v="0"/>
    <n v="0"/>
    <x v="18"/>
  </r>
  <r>
    <x v="376"/>
    <x v="1"/>
    <s v="UMB"/>
    <s v="50-59"/>
    <n v="97"/>
    <n v="120"/>
    <x v="3"/>
    <x v="42"/>
    <n v="1"/>
    <n v="180"/>
    <n v="0"/>
    <n v="0"/>
    <x v="18"/>
  </r>
  <r>
    <x v="376"/>
    <x v="1"/>
    <s v="UMB"/>
    <s v="60-69"/>
    <n v="80"/>
    <n v="107"/>
    <x v="38"/>
    <x v="49"/>
    <n v="1"/>
    <n v="169"/>
    <n v="0"/>
    <n v="0"/>
    <x v="18"/>
  </r>
  <r>
    <x v="376"/>
    <x v="1"/>
    <s v="UMB"/>
    <s v="70-79"/>
    <n v="88"/>
    <n v="113"/>
    <x v="1"/>
    <x v="13"/>
    <n v="0"/>
    <n v="194"/>
    <n v="0"/>
    <n v="0"/>
    <x v="18"/>
  </r>
  <r>
    <x v="376"/>
    <x v="1"/>
    <s v="UMB"/>
    <s v="80-89"/>
    <n v="23"/>
    <n v="38"/>
    <x v="70"/>
    <x v="1"/>
    <n v="0"/>
    <n v="58"/>
    <n v="0"/>
    <n v="0"/>
    <x v="18"/>
  </r>
  <r>
    <x v="376"/>
    <x v="1"/>
    <s v="UMB"/>
    <s v="90+"/>
    <n v="4"/>
    <n v="16"/>
    <x v="1"/>
    <x v="3"/>
    <n v="0"/>
    <n v="17"/>
    <n v="0"/>
    <n v="0"/>
    <x v="18"/>
  </r>
  <r>
    <x v="376"/>
    <x v="1"/>
    <s v="VDA"/>
    <s v="12-19"/>
    <n v="14"/>
    <n v="18"/>
    <x v="1"/>
    <x v="4"/>
    <n v="0"/>
    <n v="7"/>
    <n v="0"/>
    <n v="0"/>
    <x v="19"/>
  </r>
  <r>
    <x v="376"/>
    <x v="1"/>
    <s v="VDA"/>
    <s v="20-29"/>
    <n v="7"/>
    <n v="10"/>
    <x v="70"/>
    <x v="36"/>
    <n v="0"/>
    <n v="9"/>
    <n v="0"/>
    <n v="0"/>
    <x v="19"/>
  </r>
  <r>
    <x v="376"/>
    <x v="1"/>
    <s v="VDA"/>
    <s v="30-39"/>
    <n v="9"/>
    <n v="8"/>
    <x v="41"/>
    <x v="30"/>
    <n v="1"/>
    <n v="9"/>
    <n v="0"/>
    <n v="0"/>
    <x v="19"/>
  </r>
  <r>
    <x v="376"/>
    <x v="1"/>
    <s v="VDA"/>
    <s v="40-49"/>
    <n v="12"/>
    <n v="18"/>
    <x v="41"/>
    <x v="3"/>
    <n v="0"/>
    <n v="26"/>
    <n v="0"/>
    <n v="0"/>
    <x v="19"/>
  </r>
  <r>
    <x v="376"/>
    <x v="1"/>
    <s v="VDA"/>
    <s v="50-59"/>
    <n v="17"/>
    <n v="17"/>
    <x v="70"/>
    <x v="13"/>
    <n v="0"/>
    <n v="29"/>
    <n v="0"/>
    <n v="0"/>
    <x v="19"/>
  </r>
  <r>
    <x v="376"/>
    <x v="1"/>
    <s v="VDA"/>
    <s v="60-69"/>
    <n v="14"/>
    <n v="15"/>
    <x v="1"/>
    <x v="2"/>
    <n v="0"/>
    <n v="25"/>
    <n v="0"/>
    <n v="0"/>
    <x v="19"/>
  </r>
  <r>
    <x v="376"/>
    <x v="1"/>
    <s v="VDA"/>
    <s v="70-79"/>
    <n v="3"/>
    <n v="4"/>
    <x v="70"/>
    <x v="0"/>
    <n v="0"/>
    <n v="7"/>
    <n v="0"/>
    <n v="0"/>
    <x v="19"/>
  </r>
  <r>
    <x v="376"/>
    <x v="1"/>
    <s v="VDA"/>
    <s v="80-89"/>
    <n v="1"/>
    <n v="2"/>
    <x v="70"/>
    <x v="3"/>
    <n v="0"/>
    <n v="2"/>
    <n v="0"/>
    <n v="0"/>
    <x v="19"/>
  </r>
  <r>
    <x v="376"/>
    <x v="1"/>
    <s v="VDA"/>
    <s v="90+"/>
    <n v="2"/>
    <n v="0"/>
    <x v="70"/>
    <x v="0"/>
    <n v="0"/>
    <n v="2"/>
    <n v="0"/>
    <n v="0"/>
    <x v="19"/>
  </r>
  <r>
    <x v="376"/>
    <x v="1"/>
    <s v="VEN"/>
    <s v="12-19"/>
    <n v="1039"/>
    <n v="979"/>
    <x v="584"/>
    <x v="1753"/>
    <n v="108"/>
    <n v="921"/>
    <n v="0"/>
    <n v="0"/>
    <x v="20"/>
  </r>
  <r>
    <x v="376"/>
    <x v="1"/>
    <s v="VEN"/>
    <s v="20-29"/>
    <n v="750"/>
    <n v="754"/>
    <x v="188"/>
    <x v="145"/>
    <n v="40"/>
    <n v="1136"/>
    <n v="0"/>
    <n v="0"/>
    <x v="20"/>
  </r>
  <r>
    <x v="376"/>
    <x v="1"/>
    <s v="VEN"/>
    <s v="30-39"/>
    <n v="788"/>
    <n v="770"/>
    <x v="67"/>
    <x v="893"/>
    <n v="38"/>
    <n v="1109"/>
    <n v="0"/>
    <n v="0"/>
    <x v="20"/>
  </r>
  <r>
    <x v="376"/>
    <x v="1"/>
    <s v="VEN"/>
    <s v="40-49"/>
    <n v="1121"/>
    <n v="1175"/>
    <x v="477"/>
    <x v="69"/>
    <n v="32"/>
    <n v="1861"/>
    <n v="0"/>
    <n v="0"/>
    <x v="20"/>
  </r>
  <r>
    <x v="376"/>
    <x v="1"/>
    <s v="VEN"/>
    <s v="50-59"/>
    <n v="1424"/>
    <n v="1419"/>
    <x v="375"/>
    <x v="503"/>
    <n v="38"/>
    <n v="2341"/>
    <n v="0"/>
    <n v="0"/>
    <x v="20"/>
  </r>
  <r>
    <x v="376"/>
    <x v="1"/>
    <s v="VEN"/>
    <s v="60-69"/>
    <n v="923"/>
    <n v="1002"/>
    <x v="397"/>
    <x v="211"/>
    <n v="18"/>
    <n v="1576"/>
    <n v="0"/>
    <n v="0"/>
    <x v="20"/>
  </r>
  <r>
    <x v="376"/>
    <x v="1"/>
    <s v="VEN"/>
    <s v="70-79"/>
    <n v="483"/>
    <n v="644"/>
    <x v="84"/>
    <x v="443"/>
    <n v="5"/>
    <n v="986"/>
    <n v="0"/>
    <n v="0"/>
    <x v="20"/>
  </r>
  <r>
    <x v="376"/>
    <x v="1"/>
    <s v="VEN"/>
    <s v="80-89"/>
    <n v="169"/>
    <n v="306"/>
    <x v="58"/>
    <x v="70"/>
    <n v="1"/>
    <n v="415"/>
    <n v="0"/>
    <n v="0"/>
    <x v="20"/>
  </r>
  <r>
    <x v="376"/>
    <x v="1"/>
    <s v="VEN"/>
    <s v="90+"/>
    <n v="32"/>
    <n v="104"/>
    <x v="40"/>
    <x v="36"/>
    <n v="0"/>
    <n v="121"/>
    <n v="0"/>
    <n v="0"/>
    <x v="20"/>
  </r>
  <r>
    <x v="377"/>
    <x v="2"/>
    <s v="ABR"/>
    <s v="60-69"/>
    <n v="0"/>
    <n v="1"/>
    <x v="0"/>
    <x v="0"/>
    <n v="0"/>
    <n v="0"/>
    <n v="0"/>
    <n v="0"/>
    <x v="2"/>
  </r>
  <r>
    <x v="377"/>
    <x v="2"/>
    <s v="ABR"/>
    <s v="80-89"/>
    <n v="0"/>
    <n v="1"/>
    <x v="0"/>
    <x v="0"/>
    <n v="0"/>
    <n v="0"/>
    <n v="0"/>
    <n v="0"/>
    <x v="2"/>
  </r>
  <r>
    <x v="377"/>
    <x v="2"/>
    <s v="LAZ"/>
    <s v="12-19"/>
    <n v="2"/>
    <n v="0"/>
    <x v="1"/>
    <x v="0"/>
    <n v="0"/>
    <n v="0"/>
    <n v="0"/>
    <n v="0"/>
    <x v="0"/>
  </r>
  <r>
    <x v="377"/>
    <x v="2"/>
    <s v="LAZ"/>
    <s v="20-29"/>
    <n v="21"/>
    <n v="5"/>
    <x v="8"/>
    <x v="0"/>
    <n v="0"/>
    <n v="0"/>
    <n v="0"/>
    <n v="0"/>
    <x v="0"/>
  </r>
  <r>
    <x v="377"/>
    <x v="2"/>
    <s v="LAZ"/>
    <s v="30-39"/>
    <n v="19"/>
    <n v="8"/>
    <x v="105"/>
    <x v="0"/>
    <n v="0"/>
    <n v="0"/>
    <n v="0"/>
    <n v="0"/>
    <x v="0"/>
  </r>
  <r>
    <x v="377"/>
    <x v="2"/>
    <s v="LAZ"/>
    <s v="40-49"/>
    <n v="28"/>
    <n v="13"/>
    <x v="101"/>
    <x v="0"/>
    <n v="0"/>
    <n v="0"/>
    <n v="0"/>
    <n v="0"/>
    <x v="0"/>
  </r>
  <r>
    <x v="377"/>
    <x v="2"/>
    <s v="LAZ"/>
    <s v="50-59"/>
    <n v="21"/>
    <n v="9"/>
    <x v="58"/>
    <x v="0"/>
    <n v="0"/>
    <n v="0"/>
    <n v="0"/>
    <n v="0"/>
    <x v="0"/>
  </r>
  <r>
    <x v="377"/>
    <x v="2"/>
    <s v="LAZ"/>
    <s v="60-69"/>
    <n v="20"/>
    <n v="10"/>
    <x v="58"/>
    <x v="0"/>
    <n v="0"/>
    <n v="0"/>
    <n v="0"/>
    <n v="0"/>
    <x v="0"/>
  </r>
  <r>
    <x v="377"/>
    <x v="2"/>
    <s v="LAZ"/>
    <s v="70-79"/>
    <n v="5"/>
    <n v="6"/>
    <x v="39"/>
    <x v="0"/>
    <n v="0"/>
    <n v="0"/>
    <n v="0"/>
    <n v="0"/>
    <x v="0"/>
  </r>
  <r>
    <x v="377"/>
    <x v="2"/>
    <s v="PAB"/>
    <s v="12-19"/>
    <n v="0"/>
    <n v="2"/>
    <x v="1"/>
    <x v="0"/>
    <n v="0"/>
    <n v="0"/>
    <n v="0"/>
    <n v="0"/>
    <x v="12"/>
  </r>
  <r>
    <x v="377"/>
    <x v="2"/>
    <s v="PAB"/>
    <s v="50-59"/>
    <n v="1"/>
    <n v="1"/>
    <x v="1"/>
    <x v="0"/>
    <n v="0"/>
    <n v="0"/>
    <n v="0"/>
    <n v="0"/>
    <x v="12"/>
  </r>
  <r>
    <x v="377"/>
    <x v="2"/>
    <s v="PAB"/>
    <s v="60-69"/>
    <n v="1"/>
    <n v="2"/>
    <x v="41"/>
    <x v="0"/>
    <n v="0"/>
    <n v="0"/>
    <n v="0"/>
    <n v="0"/>
    <x v="12"/>
  </r>
  <r>
    <x v="377"/>
    <x v="0"/>
    <s v="ABR"/>
    <s v="12-19"/>
    <n v="148"/>
    <n v="126"/>
    <x v="187"/>
    <x v="74"/>
    <n v="12"/>
    <n v="124"/>
    <n v="0"/>
    <n v="0"/>
    <x v="2"/>
  </r>
  <r>
    <x v="377"/>
    <x v="0"/>
    <s v="ABR"/>
    <s v="20-29"/>
    <n v="571"/>
    <n v="515"/>
    <x v="44"/>
    <x v="51"/>
    <n v="10"/>
    <n v="1015"/>
    <n v="0"/>
    <n v="0"/>
    <x v="2"/>
  </r>
  <r>
    <x v="377"/>
    <x v="0"/>
    <s v="ABR"/>
    <s v="30-39"/>
    <n v="639"/>
    <n v="569"/>
    <x v="27"/>
    <x v="94"/>
    <n v="10"/>
    <n v="1094"/>
    <n v="0"/>
    <n v="0"/>
    <x v="2"/>
  </r>
  <r>
    <x v="377"/>
    <x v="0"/>
    <s v="ABR"/>
    <s v="40-49"/>
    <n v="847"/>
    <n v="806"/>
    <x v="275"/>
    <x v="133"/>
    <n v="5"/>
    <n v="1536"/>
    <n v="0"/>
    <n v="0"/>
    <x v="2"/>
  </r>
  <r>
    <x v="377"/>
    <x v="0"/>
    <s v="ABR"/>
    <s v="50-59"/>
    <n v="1004"/>
    <n v="942"/>
    <x v="203"/>
    <x v="71"/>
    <n v="7"/>
    <n v="1818"/>
    <n v="0"/>
    <n v="0"/>
    <x v="2"/>
  </r>
  <r>
    <x v="377"/>
    <x v="0"/>
    <s v="ABR"/>
    <s v="60-69"/>
    <n v="749"/>
    <n v="805"/>
    <x v="59"/>
    <x v="64"/>
    <n v="3"/>
    <n v="1473"/>
    <n v="0"/>
    <n v="0"/>
    <x v="2"/>
  </r>
  <r>
    <x v="377"/>
    <x v="0"/>
    <s v="ABR"/>
    <s v="70-79"/>
    <n v="456"/>
    <n v="656"/>
    <x v="101"/>
    <x v="39"/>
    <n v="2"/>
    <n v="1053"/>
    <n v="0"/>
    <n v="0"/>
    <x v="2"/>
  </r>
  <r>
    <x v="377"/>
    <x v="0"/>
    <s v="ABR"/>
    <s v="80-89"/>
    <n v="131"/>
    <n v="198"/>
    <x v="76"/>
    <x v="30"/>
    <n v="0"/>
    <n v="307"/>
    <n v="0"/>
    <n v="0"/>
    <x v="2"/>
  </r>
  <r>
    <x v="377"/>
    <x v="0"/>
    <s v="ABR"/>
    <s v="90+"/>
    <n v="19"/>
    <n v="52"/>
    <x v="41"/>
    <x v="3"/>
    <n v="0"/>
    <n v="67"/>
    <n v="0"/>
    <n v="0"/>
    <x v="2"/>
  </r>
  <r>
    <x v="377"/>
    <x v="0"/>
    <s v="BAS"/>
    <s v="12-19"/>
    <n v="48"/>
    <n v="35"/>
    <x v="31"/>
    <x v="76"/>
    <n v="0"/>
    <n v="56"/>
    <n v="0"/>
    <n v="0"/>
    <x v="3"/>
  </r>
  <r>
    <x v="377"/>
    <x v="0"/>
    <s v="BAS"/>
    <s v="20-29"/>
    <n v="255"/>
    <n v="236"/>
    <x v="97"/>
    <x v="40"/>
    <n v="7"/>
    <n v="437"/>
    <n v="0"/>
    <n v="0"/>
    <x v="3"/>
  </r>
  <r>
    <x v="377"/>
    <x v="0"/>
    <s v="BAS"/>
    <s v="30-39"/>
    <n v="286"/>
    <n v="246"/>
    <x v="75"/>
    <x v="40"/>
    <n v="4"/>
    <n v="476"/>
    <n v="0"/>
    <n v="0"/>
    <x v="3"/>
  </r>
  <r>
    <x v="377"/>
    <x v="0"/>
    <s v="BAS"/>
    <s v="40-49"/>
    <n v="480"/>
    <n v="391"/>
    <x v="192"/>
    <x v="49"/>
    <n v="3"/>
    <n v="816"/>
    <n v="0"/>
    <n v="0"/>
    <x v="3"/>
  </r>
  <r>
    <x v="377"/>
    <x v="0"/>
    <s v="BAS"/>
    <s v="50-59"/>
    <n v="618"/>
    <n v="559"/>
    <x v="159"/>
    <x v="84"/>
    <n v="3"/>
    <n v="1122"/>
    <n v="0"/>
    <n v="0"/>
    <x v="3"/>
  </r>
  <r>
    <x v="377"/>
    <x v="0"/>
    <s v="BAS"/>
    <s v="60-69"/>
    <n v="631"/>
    <n v="638"/>
    <x v="101"/>
    <x v="39"/>
    <n v="1"/>
    <n v="1211"/>
    <n v="0"/>
    <n v="0"/>
    <x v="3"/>
  </r>
  <r>
    <x v="377"/>
    <x v="0"/>
    <s v="BAS"/>
    <s v="70-79"/>
    <n v="387"/>
    <n v="455"/>
    <x v="28"/>
    <x v="21"/>
    <n v="2"/>
    <n v="807"/>
    <n v="0"/>
    <n v="0"/>
    <x v="3"/>
  </r>
  <r>
    <x v="377"/>
    <x v="0"/>
    <s v="BAS"/>
    <s v="80-89"/>
    <n v="80"/>
    <n v="107"/>
    <x v="47"/>
    <x v="1"/>
    <n v="0"/>
    <n v="178"/>
    <n v="0"/>
    <n v="0"/>
    <x v="3"/>
  </r>
  <r>
    <x v="377"/>
    <x v="0"/>
    <s v="BAS"/>
    <s v="90+"/>
    <n v="10"/>
    <n v="36"/>
    <x v="2"/>
    <x v="0"/>
    <n v="0"/>
    <n v="41"/>
    <n v="0"/>
    <n v="0"/>
    <x v="3"/>
  </r>
  <r>
    <x v="377"/>
    <x v="0"/>
    <s v="CAL"/>
    <s v="12-19"/>
    <n v="130"/>
    <n v="154"/>
    <x v="7"/>
    <x v="24"/>
    <n v="3"/>
    <n v="189"/>
    <n v="0"/>
    <n v="0"/>
    <x v="4"/>
  </r>
  <r>
    <x v="377"/>
    <x v="0"/>
    <s v="CAL"/>
    <s v="20-29"/>
    <n v="1080"/>
    <n v="1030"/>
    <x v="102"/>
    <x v="244"/>
    <n v="24"/>
    <n v="1854"/>
    <n v="0"/>
    <n v="0"/>
    <x v="4"/>
  </r>
  <r>
    <x v="377"/>
    <x v="0"/>
    <s v="CAL"/>
    <s v="30-39"/>
    <n v="1359"/>
    <n v="1255"/>
    <x v="189"/>
    <x v="871"/>
    <n v="25"/>
    <n v="2236"/>
    <n v="0"/>
    <n v="0"/>
    <x v="4"/>
  </r>
  <r>
    <x v="377"/>
    <x v="0"/>
    <s v="CAL"/>
    <s v="40-49"/>
    <n v="1839"/>
    <n v="1735"/>
    <x v="524"/>
    <x v="106"/>
    <n v="23"/>
    <n v="3170"/>
    <n v="0"/>
    <n v="0"/>
    <x v="4"/>
  </r>
  <r>
    <x v="377"/>
    <x v="0"/>
    <s v="CAL"/>
    <s v="50-59"/>
    <n v="2118"/>
    <n v="1977"/>
    <x v="389"/>
    <x v="659"/>
    <n v="19"/>
    <n v="3639"/>
    <n v="0"/>
    <n v="0"/>
    <x v="4"/>
  </r>
  <r>
    <x v="377"/>
    <x v="0"/>
    <s v="CAL"/>
    <s v="60-69"/>
    <n v="1738"/>
    <n v="1762"/>
    <x v="509"/>
    <x v="185"/>
    <n v="9"/>
    <n v="3178"/>
    <n v="0"/>
    <n v="0"/>
    <x v="4"/>
  </r>
  <r>
    <x v="377"/>
    <x v="0"/>
    <s v="CAL"/>
    <s v="70-79"/>
    <n v="1094"/>
    <n v="1218"/>
    <x v="61"/>
    <x v="73"/>
    <n v="5"/>
    <n v="2145"/>
    <n v="0"/>
    <n v="0"/>
    <x v="4"/>
  </r>
  <r>
    <x v="377"/>
    <x v="0"/>
    <s v="CAL"/>
    <s v="80-89"/>
    <n v="263"/>
    <n v="387"/>
    <x v="209"/>
    <x v="76"/>
    <n v="1"/>
    <n v="589"/>
    <n v="0"/>
    <n v="0"/>
    <x v="4"/>
  </r>
  <r>
    <x v="377"/>
    <x v="0"/>
    <s v="CAL"/>
    <s v="90+"/>
    <n v="51"/>
    <n v="81"/>
    <x v="22"/>
    <x v="7"/>
    <n v="0"/>
    <n v="113"/>
    <n v="0"/>
    <n v="0"/>
    <x v="4"/>
  </r>
  <r>
    <x v="377"/>
    <x v="0"/>
    <s v="CAM"/>
    <s v="12-19"/>
    <n v="764"/>
    <n v="668"/>
    <x v="864"/>
    <x v="297"/>
    <n v="51"/>
    <n v="669"/>
    <n v="0"/>
    <n v="0"/>
    <x v="5"/>
  </r>
  <r>
    <x v="377"/>
    <x v="0"/>
    <s v="CAM"/>
    <s v="20-29"/>
    <n v="3299"/>
    <n v="3109"/>
    <x v="535"/>
    <x v="195"/>
    <n v="24"/>
    <n v="5838"/>
    <n v="0"/>
    <n v="0"/>
    <x v="5"/>
  </r>
  <r>
    <x v="377"/>
    <x v="0"/>
    <s v="CAM"/>
    <s v="30-39"/>
    <n v="3916"/>
    <n v="3479"/>
    <x v="1071"/>
    <x v="262"/>
    <n v="61"/>
    <n v="6480"/>
    <n v="0"/>
    <n v="0"/>
    <x v="5"/>
  </r>
  <r>
    <x v="377"/>
    <x v="0"/>
    <s v="CAM"/>
    <s v="40-49"/>
    <n v="4970"/>
    <n v="4746"/>
    <x v="1160"/>
    <x v="743"/>
    <n v="62"/>
    <n v="8802"/>
    <n v="0"/>
    <n v="0"/>
    <x v="5"/>
  </r>
  <r>
    <x v="377"/>
    <x v="0"/>
    <s v="CAM"/>
    <s v="50-59"/>
    <n v="4903"/>
    <n v="4765"/>
    <x v="1175"/>
    <x v="374"/>
    <n v="38"/>
    <n v="8674"/>
    <n v="0"/>
    <n v="0"/>
    <x v="5"/>
  </r>
  <r>
    <x v="377"/>
    <x v="0"/>
    <s v="CAM"/>
    <s v="60-69"/>
    <n v="3883"/>
    <n v="4006"/>
    <x v="305"/>
    <x v="301"/>
    <n v="20"/>
    <n v="7261"/>
    <n v="0"/>
    <n v="0"/>
    <x v="5"/>
  </r>
  <r>
    <x v="377"/>
    <x v="0"/>
    <s v="CAM"/>
    <s v="70-79"/>
    <n v="1957"/>
    <n v="2316"/>
    <x v="196"/>
    <x v="198"/>
    <n v="12"/>
    <n v="3982"/>
    <n v="0"/>
    <n v="0"/>
    <x v="5"/>
  </r>
  <r>
    <x v="377"/>
    <x v="0"/>
    <s v="CAM"/>
    <s v="80-89"/>
    <n v="427"/>
    <n v="726"/>
    <x v="341"/>
    <x v="27"/>
    <n v="5"/>
    <n v="1034"/>
    <n v="0"/>
    <n v="0"/>
    <x v="5"/>
  </r>
  <r>
    <x v="377"/>
    <x v="0"/>
    <s v="CAM"/>
    <s v="90+"/>
    <n v="74"/>
    <n v="188"/>
    <x v="91"/>
    <x v="72"/>
    <n v="0"/>
    <n v="240"/>
    <n v="0"/>
    <n v="0"/>
    <x v="5"/>
  </r>
  <r>
    <x v="377"/>
    <x v="0"/>
    <s v="EMR"/>
    <s v="12-19"/>
    <n v="469"/>
    <n v="419"/>
    <x v="103"/>
    <x v="1137"/>
    <n v="28"/>
    <n v="262"/>
    <n v="0"/>
    <n v="0"/>
    <x v="6"/>
  </r>
  <r>
    <x v="377"/>
    <x v="0"/>
    <s v="EMR"/>
    <s v="20-29"/>
    <n v="1057"/>
    <n v="1126"/>
    <x v="263"/>
    <x v="122"/>
    <n v="33"/>
    <n v="1878"/>
    <n v="0"/>
    <n v="0"/>
    <x v="6"/>
  </r>
  <r>
    <x v="377"/>
    <x v="0"/>
    <s v="EMR"/>
    <s v="30-39"/>
    <n v="1785"/>
    <n v="1785"/>
    <x v="92"/>
    <x v="475"/>
    <n v="40"/>
    <n v="3069"/>
    <n v="0"/>
    <n v="0"/>
    <x v="6"/>
  </r>
  <r>
    <x v="377"/>
    <x v="0"/>
    <s v="EMR"/>
    <s v="40-49"/>
    <n v="3266"/>
    <n v="3402"/>
    <x v="415"/>
    <x v="151"/>
    <n v="32"/>
    <n v="6195"/>
    <n v="0"/>
    <n v="0"/>
    <x v="6"/>
  </r>
  <r>
    <x v="377"/>
    <x v="0"/>
    <s v="EMR"/>
    <s v="50-59"/>
    <n v="4563"/>
    <n v="4315"/>
    <x v="127"/>
    <x v="99"/>
    <n v="45"/>
    <n v="8366"/>
    <n v="0"/>
    <n v="0"/>
    <x v="6"/>
  </r>
  <r>
    <x v="377"/>
    <x v="0"/>
    <s v="EMR"/>
    <s v="60-69"/>
    <n v="2512"/>
    <n v="2585"/>
    <x v="16"/>
    <x v="181"/>
    <n v="15"/>
    <n v="4771"/>
    <n v="0"/>
    <n v="0"/>
    <x v="6"/>
  </r>
  <r>
    <x v="377"/>
    <x v="0"/>
    <s v="EMR"/>
    <s v="70-79"/>
    <n v="1322"/>
    <n v="1913"/>
    <x v="401"/>
    <x v="73"/>
    <n v="7"/>
    <n v="3082"/>
    <n v="0"/>
    <n v="0"/>
    <x v="6"/>
  </r>
  <r>
    <x v="377"/>
    <x v="0"/>
    <s v="EMR"/>
    <s v="80-89"/>
    <n v="243"/>
    <n v="395"/>
    <x v="192"/>
    <x v="50"/>
    <n v="0"/>
    <n v="577"/>
    <n v="0"/>
    <n v="0"/>
    <x v="6"/>
  </r>
  <r>
    <x v="377"/>
    <x v="0"/>
    <s v="EMR"/>
    <s v="90+"/>
    <n v="25"/>
    <n v="75"/>
    <x v="40"/>
    <x v="3"/>
    <n v="1"/>
    <n v="91"/>
    <n v="0"/>
    <n v="0"/>
    <x v="6"/>
  </r>
  <r>
    <x v="377"/>
    <x v="0"/>
    <s v="FVG"/>
    <s v="12-19"/>
    <n v="217"/>
    <n v="212"/>
    <x v="181"/>
    <x v="8"/>
    <n v="24"/>
    <n v="197"/>
    <n v="0"/>
    <n v="0"/>
    <x v="7"/>
  </r>
  <r>
    <x v="377"/>
    <x v="0"/>
    <s v="FVG"/>
    <s v="20-29"/>
    <n v="565"/>
    <n v="533"/>
    <x v="10"/>
    <x v="42"/>
    <n v="16"/>
    <n v="1005"/>
    <n v="0"/>
    <n v="0"/>
    <x v="7"/>
  </r>
  <r>
    <x v="377"/>
    <x v="0"/>
    <s v="FVG"/>
    <s v="30-39"/>
    <n v="572"/>
    <n v="557"/>
    <x v="26"/>
    <x v="79"/>
    <n v="16"/>
    <n v="1006"/>
    <n v="0"/>
    <n v="0"/>
    <x v="7"/>
  </r>
  <r>
    <x v="377"/>
    <x v="0"/>
    <s v="FVG"/>
    <s v="40-49"/>
    <n v="801"/>
    <n v="672"/>
    <x v="79"/>
    <x v="14"/>
    <n v="12"/>
    <n v="1368"/>
    <n v="0"/>
    <n v="0"/>
    <x v="7"/>
  </r>
  <r>
    <x v="377"/>
    <x v="0"/>
    <s v="FVG"/>
    <s v="50-59"/>
    <n v="985"/>
    <n v="980"/>
    <x v="109"/>
    <x v="94"/>
    <n v="10"/>
    <n v="1831"/>
    <n v="0"/>
    <n v="0"/>
    <x v="7"/>
  </r>
  <r>
    <x v="377"/>
    <x v="0"/>
    <s v="FVG"/>
    <s v="60-69"/>
    <n v="1081"/>
    <n v="1114"/>
    <x v="107"/>
    <x v="41"/>
    <n v="4"/>
    <n v="2112"/>
    <n v="0"/>
    <n v="0"/>
    <x v="7"/>
  </r>
  <r>
    <x v="377"/>
    <x v="0"/>
    <s v="FVG"/>
    <s v="70-79"/>
    <n v="837"/>
    <n v="1182"/>
    <x v="105"/>
    <x v="29"/>
    <n v="2"/>
    <n v="1980"/>
    <n v="0"/>
    <n v="0"/>
    <x v="7"/>
  </r>
  <r>
    <x v="377"/>
    <x v="0"/>
    <s v="FVG"/>
    <s v="80-89"/>
    <n v="150"/>
    <n v="272"/>
    <x v="3"/>
    <x v="13"/>
    <n v="1"/>
    <n v="407"/>
    <n v="0"/>
    <n v="0"/>
    <x v="7"/>
  </r>
  <r>
    <x v="377"/>
    <x v="0"/>
    <s v="FVG"/>
    <s v="90+"/>
    <n v="16"/>
    <n v="47"/>
    <x v="1"/>
    <x v="3"/>
    <n v="0"/>
    <n v="60"/>
    <n v="0"/>
    <n v="0"/>
    <x v="7"/>
  </r>
  <r>
    <x v="377"/>
    <x v="0"/>
    <s v="LAZ"/>
    <s v="12-19"/>
    <n v="498"/>
    <n v="496"/>
    <x v="662"/>
    <x v="318"/>
    <n v="42"/>
    <n v="448"/>
    <n v="0"/>
    <n v="0"/>
    <x v="0"/>
  </r>
  <r>
    <x v="377"/>
    <x v="0"/>
    <s v="LAZ"/>
    <s v="20-29"/>
    <n v="2423"/>
    <n v="2242"/>
    <x v="283"/>
    <x v="98"/>
    <n v="26"/>
    <n v="4345"/>
    <n v="0"/>
    <n v="0"/>
    <x v="0"/>
  </r>
  <r>
    <x v="377"/>
    <x v="0"/>
    <s v="LAZ"/>
    <s v="30-39"/>
    <n v="2911"/>
    <n v="2606"/>
    <x v="208"/>
    <x v="155"/>
    <n v="25"/>
    <n v="5118"/>
    <n v="0"/>
    <n v="0"/>
    <x v="0"/>
  </r>
  <r>
    <x v="377"/>
    <x v="0"/>
    <s v="LAZ"/>
    <s v="40-49"/>
    <n v="3299"/>
    <n v="3268"/>
    <x v="194"/>
    <x v="610"/>
    <n v="22"/>
    <n v="6161"/>
    <n v="0"/>
    <n v="0"/>
    <x v="0"/>
  </r>
  <r>
    <x v="377"/>
    <x v="0"/>
    <s v="LAZ"/>
    <s v="50-59"/>
    <n v="3297"/>
    <n v="3291"/>
    <x v="659"/>
    <x v="595"/>
    <n v="17"/>
    <n v="6154"/>
    <n v="0"/>
    <n v="0"/>
    <x v="0"/>
  </r>
  <r>
    <x v="377"/>
    <x v="0"/>
    <s v="LAZ"/>
    <s v="60-69"/>
    <n v="1764"/>
    <n v="1765"/>
    <x v="233"/>
    <x v="580"/>
    <n v="12"/>
    <n v="3274"/>
    <n v="0"/>
    <n v="0"/>
    <x v="0"/>
  </r>
  <r>
    <x v="377"/>
    <x v="0"/>
    <s v="LAZ"/>
    <s v="70-79"/>
    <n v="777"/>
    <n v="1030"/>
    <x v="12"/>
    <x v="75"/>
    <n v="5"/>
    <n v="1669"/>
    <n v="0"/>
    <n v="0"/>
    <x v="0"/>
  </r>
  <r>
    <x v="377"/>
    <x v="0"/>
    <s v="LAZ"/>
    <s v="80-89"/>
    <n v="236"/>
    <n v="395"/>
    <x v="98"/>
    <x v="5"/>
    <n v="3"/>
    <n v="574"/>
    <n v="0"/>
    <n v="0"/>
    <x v="0"/>
  </r>
  <r>
    <x v="377"/>
    <x v="0"/>
    <s v="LAZ"/>
    <s v="90+"/>
    <n v="29"/>
    <n v="93"/>
    <x v="31"/>
    <x v="1"/>
    <n v="0"/>
    <n v="107"/>
    <n v="0"/>
    <n v="0"/>
    <x v="0"/>
  </r>
  <r>
    <x v="377"/>
    <x v="0"/>
    <s v="LIG"/>
    <s v="12-19"/>
    <n v="66"/>
    <n v="58"/>
    <x v="53"/>
    <x v="64"/>
    <n v="1"/>
    <n v="74"/>
    <n v="0"/>
    <n v="0"/>
    <x v="8"/>
  </r>
  <r>
    <x v="377"/>
    <x v="0"/>
    <s v="LIG"/>
    <s v="20-29"/>
    <n v="411"/>
    <n v="404"/>
    <x v="59"/>
    <x v="24"/>
    <n v="7"/>
    <n v="699"/>
    <n v="0"/>
    <n v="0"/>
    <x v="8"/>
  </r>
  <r>
    <x v="377"/>
    <x v="0"/>
    <s v="LIG"/>
    <s v="30-39"/>
    <n v="465"/>
    <n v="460"/>
    <x v="86"/>
    <x v="110"/>
    <n v="6"/>
    <n v="797"/>
    <n v="0"/>
    <n v="0"/>
    <x v="8"/>
  </r>
  <r>
    <x v="377"/>
    <x v="0"/>
    <s v="LIG"/>
    <s v="40-49"/>
    <n v="657"/>
    <n v="661"/>
    <x v="668"/>
    <x v="86"/>
    <n v="16"/>
    <n v="1163"/>
    <n v="0"/>
    <n v="0"/>
    <x v="8"/>
  </r>
  <r>
    <x v="377"/>
    <x v="0"/>
    <s v="LIG"/>
    <s v="50-59"/>
    <n v="1196"/>
    <n v="1133"/>
    <x v="283"/>
    <x v="286"/>
    <n v="20"/>
    <n v="2116"/>
    <n v="0"/>
    <n v="0"/>
    <x v="8"/>
  </r>
  <r>
    <x v="377"/>
    <x v="0"/>
    <s v="LIG"/>
    <s v="60-69"/>
    <n v="930"/>
    <n v="910"/>
    <x v="111"/>
    <x v="83"/>
    <n v="4"/>
    <n v="1678"/>
    <n v="0"/>
    <n v="0"/>
    <x v="8"/>
  </r>
  <r>
    <x v="377"/>
    <x v="0"/>
    <s v="LIG"/>
    <s v="70-79"/>
    <n v="471"/>
    <n v="585"/>
    <x v="79"/>
    <x v="70"/>
    <n v="1"/>
    <n v="973"/>
    <n v="0"/>
    <n v="0"/>
    <x v="8"/>
  </r>
  <r>
    <x v="377"/>
    <x v="0"/>
    <s v="LIG"/>
    <s v="80-89"/>
    <n v="117"/>
    <n v="216"/>
    <x v="57"/>
    <x v="36"/>
    <n v="0"/>
    <n v="308"/>
    <n v="0"/>
    <n v="0"/>
    <x v="8"/>
  </r>
  <r>
    <x v="377"/>
    <x v="0"/>
    <s v="LIG"/>
    <s v="90+"/>
    <n v="24"/>
    <n v="42"/>
    <x v="41"/>
    <x v="1"/>
    <n v="0"/>
    <n v="60"/>
    <n v="0"/>
    <n v="0"/>
    <x v="8"/>
  </r>
  <r>
    <x v="377"/>
    <x v="0"/>
    <s v="LOM"/>
    <s v="12-19"/>
    <n v="886"/>
    <n v="808"/>
    <x v="69"/>
    <x v="159"/>
    <n v="22"/>
    <n v="796"/>
    <n v="0"/>
    <n v="0"/>
    <x v="9"/>
  </r>
  <r>
    <x v="377"/>
    <x v="0"/>
    <s v="LOM"/>
    <s v="20-29"/>
    <n v="3810"/>
    <n v="3623"/>
    <x v="99"/>
    <x v="908"/>
    <n v="16"/>
    <n v="6965"/>
    <n v="0"/>
    <n v="0"/>
    <x v="9"/>
  </r>
  <r>
    <x v="377"/>
    <x v="0"/>
    <s v="LOM"/>
    <s v="30-39"/>
    <n v="4306"/>
    <n v="3791"/>
    <x v="146"/>
    <x v="631"/>
    <n v="27"/>
    <n v="7530"/>
    <n v="0"/>
    <n v="0"/>
    <x v="9"/>
  </r>
  <r>
    <x v="377"/>
    <x v="0"/>
    <s v="LOM"/>
    <s v="40-49"/>
    <n v="5821"/>
    <n v="5342"/>
    <x v="67"/>
    <x v="287"/>
    <n v="18"/>
    <n v="10604"/>
    <n v="0"/>
    <n v="0"/>
    <x v="9"/>
  </r>
  <r>
    <x v="377"/>
    <x v="0"/>
    <s v="LOM"/>
    <s v="50-59"/>
    <n v="6439"/>
    <n v="5769"/>
    <x v="972"/>
    <x v="371"/>
    <n v="21"/>
    <n v="11566"/>
    <n v="0"/>
    <n v="0"/>
    <x v="9"/>
  </r>
  <r>
    <x v="377"/>
    <x v="0"/>
    <s v="LOM"/>
    <s v="60-69"/>
    <n v="3671"/>
    <n v="3879"/>
    <x v="389"/>
    <x v="134"/>
    <n v="7"/>
    <n v="7121"/>
    <n v="0"/>
    <n v="0"/>
    <x v="9"/>
  </r>
  <r>
    <x v="377"/>
    <x v="0"/>
    <s v="LOM"/>
    <s v="70-79"/>
    <n v="2496"/>
    <n v="3377"/>
    <x v="355"/>
    <x v="136"/>
    <n v="2"/>
    <n v="5644"/>
    <n v="0"/>
    <n v="0"/>
    <x v="9"/>
  </r>
  <r>
    <x v="377"/>
    <x v="0"/>
    <s v="LOM"/>
    <s v="80-89"/>
    <n v="462"/>
    <n v="835"/>
    <x v="668"/>
    <x v="70"/>
    <n v="2"/>
    <n v="1196"/>
    <n v="0"/>
    <n v="0"/>
    <x v="9"/>
  </r>
  <r>
    <x v="377"/>
    <x v="0"/>
    <s v="LOM"/>
    <s v="90+"/>
    <n v="48"/>
    <n v="162"/>
    <x v="31"/>
    <x v="28"/>
    <n v="0"/>
    <n v="192"/>
    <n v="0"/>
    <n v="0"/>
    <x v="9"/>
  </r>
  <r>
    <x v="377"/>
    <x v="0"/>
    <s v="MAR"/>
    <s v="12-19"/>
    <n v="82"/>
    <n v="61"/>
    <x v="53"/>
    <x v="133"/>
    <n v="1"/>
    <n v="73"/>
    <n v="0"/>
    <n v="0"/>
    <x v="10"/>
  </r>
  <r>
    <x v="377"/>
    <x v="0"/>
    <s v="MAR"/>
    <s v="20-29"/>
    <n v="417"/>
    <n v="435"/>
    <x v="4"/>
    <x v="52"/>
    <n v="10"/>
    <n v="795"/>
    <n v="0"/>
    <n v="0"/>
    <x v="10"/>
  </r>
  <r>
    <x v="377"/>
    <x v="0"/>
    <s v="MAR"/>
    <s v="30-39"/>
    <n v="549"/>
    <n v="454"/>
    <x v="237"/>
    <x v="59"/>
    <n v="4"/>
    <n v="926"/>
    <n v="0"/>
    <n v="0"/>
    <x v="10"/>
  </r>
  <r>
    <x v="377"/>
    <x v="0"/>
    <s v="MAR"/>
    <s v="40-49"/>
    <n v="789"/>
    <n v="725"/>
    <x v="159"/>
    <x v="218"/>
    <n v="7"/>
    <n v="1416"/>
    <n v="0"/>
    <n v="0"/>
    <x v="10"/>
  </r>
  <r>
    <x v="377"/>
    <x v="0"/>
    <s v="MAR"/>
    <s v="50-59"/>
    <n v="813"/>
    <n v="724"/>
    <x v="631"/>
    <x v="52"/>
    <n v="11"/>
    <n v="1418"/>
    <n v="0"/>
    <n v="0"/>
    <x v="10"/>
  </r>
  <r>
    <x v="377"/>
    <x v="0"/>
    <s v="MAR"/>
    <s v="60-69"/>
    <n v="670"/>
    <n v="765"/>
    <x v="110"/>
    <x v="89"/>
    <n v="5"/>
    <n v="1358"/>
    <n v="0"/>
    <n v="0"/>
    <x v="10"/>
  </r>
  <r>
    <x v="377"/>
    <x v="0"/>
    <s v="MAR"/>
    <s v="70-79"/>
    <n v="412"/>
    <n v="492"/>
    <x v="44"/>
    <x v="84"/>
    <n v="2"/>
    <n v="865"/>
    <n v="0"/>
    <n v="0"/>
    <x v="10"/>
  </r>
  <r>
    <x v="377"/>
    <x v="0"/>
    <s v="MAR"/>
    <s v="80-89"/>
    <n v="91"/>
    <n v="196"/>
    <x v="39"/>
    <x v="21"/>
    <n v="1"/>
    <n v="266"/>
    <n v="0"/>
    <n v="0"/>
    <x v="10"/>
  </r>
  <r>
    <x v="377"/>
    <x v="0"/>
    <s v="MAR"/>
    <s v="90+"/>
    <n v="21"/>
    <n v="42"/>
    <x v="41"/>
    <x v="2"/>
    <n v="0"/>
    <n v="58"/>
    <n v="0"/>
    <n v="0"/>
    <x v="10"/>
  </r>
  <r>
    <x v="377"/>
    <x v="0"/>
    <s v="MOL"/>
    <s v="12-19"/>
    <n v="22"/>
    <n v="19"/>
    <x v="38"/>
    <x v="39"/>
    <n v="2"/>
    <n v="19"/>
    <n v="0"/>
    <n v="0"/>
    <x v="11"/>
  </r>
  <r>
    <x v="377"/>
    <x v="0"/>
    <s v="MOL"/>
    <s v="20-29"/>
    <n v="60"/>
    <n v="64"/>
    <x v="0"/>
    <x v="84"/>
    <n v="1"/>
    <n v="110"/>
    <n v="0"/>
    <n v="0"/>
    <x v="11"/>
  </r>
  <r>
    <x v="377"/>
    <x v="0"/>
    <s v="MOL"/>
    <s v="30-39"/>
    <n v="94"/>
    <n v="88"/>
    <x v="38"/>
    <x v="36"/>
    <n v="1"/>
    <n v="169"/>
    <n v="0"/>
    <n v="0"/>
    <x v="11"/>
  </r>
  <r>
    <x v="377"/>
    <x v="0"/>
    <s v="MOL"/>
    <s v="40-49"/>
    <n v="174"/>
    <n v="157"/>
    <x v="3"/>
    <x v="84"/>
    <n v="1"/>
    <n v="309"/>
    <n v="0"/>
    <n v="0"/>
    <x v="11"/>
  </r>
  <r>
    <x v="377"/>
    <x v="0"/>
    <s v="MOL"/>
    <s v="50-59"/>
    <n v="181"/>
    <n v="172"/>
    <x v="2"/>
    <x v="21"/>
    <n v="1"/>
    <n v="338"/>
    <n v="0"/>
    <n v="0"/>
    <x v="11"/>
  </r>
  <r>
    <x v="377"/>
    <x v="0"/>
    <s v="MOL"/>
    <s v="60-69"/>
    <n v="144"/>
    <n v="160"/>
    <x v="2"/>
    <x v="13"/>
    <n v="0"/>
    <n v="294"/>
    <n v="0"/>
    <n v="0"/>
    <x v="11"/>
  </r>
  <r>
    <x v="377"/>
    <x v="0"/>
    <s v="MOL"/>
    <s v="70-79"/>
    <n v="90"/>
    <n v="105"/>
    <x v="38"/>
    <x v="3"/>
    <n v="1"/>
    <n v="189"/>
    <n v="0"/>
    <n v="0"/>
    <x v="11"/>
  </r>
  <r>
    <x v="377"/>
    <x v="0"/>
    <s v="MOL"/>
    <s v="80-89"/>
    <n v="9"/>
    <n v="13"/>
    <x v="0"/>
    <x v="0"/>
    <n v="0"/>
    <n v="21"/>
    <n v="0"/>
    <n v="0"/>
    <x v="11"/>
  </r>
  <r>
    <x v="377"/>
    <x v="0"/>
    <s v="MOL"/>
    <s v="90+"/>
    <n v="2"/>
    <n v="7"/>
    <x v="70"/>
    <x v="0"/>
    <n v="0"/>
    <n v="9"/>
    <n v="0"/>
    <n v="0"/>
    <x v="11"/>
  </r>
  <r>
    <x v="377"/>
    <x v="0"/>
    <s v="PAB"/>
    <s v="12-19"/>
    <n v="114"/>
    <n v="101"/>
    <x v="70"/>
    <x v="252"/>
    <n v="0"/>
    <n v="40"/>
    <n v="0"/>
    <n v="0"/>
    <x v="12"/>
  </r>
  <r>
    <x v="377"/>
    <x v="0"/>
    <s v="PAB"/>
    <s v="20-29"/>
    <n v="356"/>
    <n v="316"/>
    <x v="3"/>
    <x v="198"/>
    <n v="2"/>
    <n v="556"/>
    <n v="0"/>
    <n v="0"/>
    <x v="12"/>
  </r>
  <r>
    <x v="377"/>
    <x v="0"/>
    <s v="PAB"/>
    <s v="30-39"/>
    <n v="344"/>
    <n v="286"/>
    <x v="29"/>
    <x v="55"/>
    <n v="1"/>
    <n v="513"/>
    <n v="0"/>
    <n v="0"/>
    <x v="12"/>
  </r>
  <r>
    <x v="377"/>
    <x v="0"/>
    <s v="PAB"/>
    <s v="40-49"/>
    <n v="391"/>
    <n v="313"/>
    <x v="60"/>
    <x v="10"/>
    <n v="4"/>
    <n v="583"/>
    <n v="0"/>
    <n v="0"/>
    <x v="12"/>
  </r>
  <r>
    <x v="377"/>
    <x v="0"/>
    <s v="PAB"/>
    <s v="50-59"/>
    <n v="438"/>
    <n v="381"/>
    <x v="57"/>
    <x v="148"/>
    <n v="3"/>
    <n v="691"/>
    <n v="0"/>
    <n v="0"/>
    <x v="12"/>
  </r>
  <r>
    <x v="377"/>
    <x v="0"/>
    <s v="PAB"/>
    <s v="60-69"/>
    <n v="260"/>
    <n v="267"/>
    <x v="47"/>
    <x v="93"/>
    <n v="1"/>
    <n v="438"/>
    <n v="0"/>
    <n v="0"/>
    <x v="12"/>
  </r>
  <r>
    <x v="377"/>
    <x v="0"/>
    <s v="PAB"/>
    <s v="70-79"/>
    <n v="141"/>
    <n v="150"/>
    <x v="3"/>
    <x v="19"/>
    <n v="0"/>
    <n v="244"/>
    <n v="0"/>
    <n v="0"/>
    <x v="12"/>
  </r>
  <r>
    <x v="377"/>
    <x v="0"/>
    <s v="PAB"/>
    <s v="80-89"/>
    <n v="38"/>
    <n v="67"/>
    <x v="2"/>
    <x v="81"/>
    <n v="1"/>
    <n v="79"/>
    <n v="0"/>
    <n v="0"/>
    <x v="12"/>
  </r>
  <r>
    <x v="377"/>
    <x v="0"/>
    <s v="PAB"/>
    <s v="90+"/>
    <n v="10"/>
    <n v="8"/>
    <x v="70"/>
    <x v="28"/>
    <n v="0"/>
    <n v="12"/>
    <n v="0"/>
    <n v="0"/>
    <x v="12"/>
  </r>
  <r>
    <x v="377"/>
    <x v="0"/>
    <s v="PAT"/>
    <s v="12-19"/>
    <n v="30"/>
    <n v="16"/>
    <x v="2"/>
    <x v="30"/>
    <n v="0"/>
    <n v="37"/>
    <n v="0"/>
    <n v="0"/>
    <x v="13"/>
  </r>
  <r>
    <x v="377"/>
    <x v="0"/>
    <s v="PAT"/>
    <s v="20-29"/>
    <n v="48"/>
    <n v="62"/>
    <x v="41"/>
    <x v="36"/>
    <n v="0"/>
    <n v="99"/>
    <n v="0"/>
    <n v="0"/>
    <x v="13"/>
  </r>
  <r>
    <x v="377"/>
    <x v="0"/>
    <s v="PAT"/>
    <s v="30-39"/>
    <n v="72"/>
    <n v="57"/>
    <x v="0"/>
    <x v="40"/>
    <n v="0"/>
    <n v="114"/>
    <n v="0"/>
    <n v="0"/>
    <x v="13"/>
  </r>
  <r>
    <x v="377"/>
    <x v="0"/>
    <s v="PAT"/>
    <s v="40-49"/>
    <n v="111"/>
    <n v="108"/>
    <x v="70"/>
    <x v="13"/>
    <n v="1"/>
    <n v="213"/>
    <n v="0"/>
    <n v="0"/>
    <x v="13"/>
  </r>
  <r>
    <x v="377"/>
    <x v="0"/>
    <s v="PAT"/>
    <s v="50-59"/>
    <n v="80"/>
    <n v="60"/>
    <x v="1"/>
    <x v="36"/>
    <n v="1"/>
    <n v="129"/>
    <n v="0"/>
    <n v="0"/>
    <x v="13"/>
  </r>
  <r>
    <x v="377"/>
    <x v="0"/>
    <s v="PAT"/>
    <s v="60-69"/>
    <n v="25"/>
    <n v="23"/>
    <x v="0"/>
    <x v="2"/>
    <n v="0"/>
    <n v="45"/>
    <n v="0"/>
    <n v="0"/>
    <x v="13"/>
  </r>
  <r>
    <x v="377"/>
    <x v="0"/>
    <s v="PAT"/>
    <s v="70-79"/>
    <n v="9"/>
    <n v="19"/>
    <x v="70"/>
    <x v="3"/>
    <n v="0"/>
    <n v="27"/>
    <n v="0"/>
    <n v="0"/>
    <x v="13"/>
  </r>
  <r>
    <x v="377"/>
    <x v="0"/>
    <s v="PAT"/>
    <s v="80-89"/>
    <n v="1"/>
    <n v="9"/>
    <x v="70"/>
    <x v="0"/>
    <n v="0"/>
    <n v="10"/>
    <n v="0"/>
    <n v="0"/>
    <x v="13"/>
  </r>
  <r>
    <x v="377"/>
    <x v="0"/>
    <s v="PAT"/>
    <s v="90+"/>
    <n v="1"/>
    <n v="0"/>
    <x v="0"/>
    <x v="0"/>
    <n v="0"/>
    <n v="0"/>
    <n v="0"/>
    <n v="0"/>
    <x v="13"/>
  </r>
  <r>
    <x v="377"/>
    <x v="0"/>
    <s v="PIE"/>
    <s v="12-19"/>
    <n v="734"/>
    <n v="614"/>
    <x v="1083"/>
    <x v="2084"/>
    <n v="28"/>
    <n v="207"/>
    <n v="0"/>
    <n v="0"/>
    <x v="14"/>
  </r>
  <r>
    <x v="377"/>
    <x v="0"/>
    <s v="PIE"/>
    <s v="20-29"/>
    <n v="1263"/>
    <n v="1160"/>
    <x v="144"/>
    <x v="182"/>
    <n v="14"/>
    <n v="2035"/>
    <n v="0"/>
    <n v="0"/>
    <x v="14"/>
  </r>
  <r>
    <x v="377"/>
    <x v="0"/>
    <s v="PIE"/>
    <s v="30-39"/>
    <n v="1569"/>
    <n v="1384"/>
    <x v="114"/>
    <x v="759"/>
    <n v="15"/>
    <n v="2508"/>
    <n v="0"/>
    <n v="0"/>
    <x v="14"/>
  </r>
  <r>
    <x v="377"/>
    <x v="0"/>
    <s v="PIE"/>
    <s v="40-49"/>
    <n v="1820"/>
    <n v="1665"/>
    <x v="344"/>
    <x v="140"/>
    <n v="15"/>
    <n v="3028"/>
    <n v="0"/>
    <n v="0"/>
    <x v="14"/>
  </r>
  <r>
    <x v="377"/>
    <x v="0"/>
    <s v="PIE"/>
    <s v="50-59"/>
    <n v="2585"/>
    <n v="2336"/>
    <x v="996"/>
    <x v="324"/>
    <n v="30"/>
    <n v="4282"/>
    <n v="0"/>
    <n v="0"/>
    <x v="14"/>
  </r>
  <r>
    <x v="377"/>
    <x v="0"/>
    <s v="PIE"/>
    <s v="60-69"/>
    <n v="1378"/>
    <n v="1405"/>
    <x v="628"/>
    <x v="165"/>
    <n v="10"/>
    <n v="2416"/>
    <n v="0"/>
    <n v="0"/>
    <x v="14"/>
  </r>
  <r>
    <x v="377"/>
    <x v="0"/>
    <s v="PIE"/>
    <s v="70-79"/>
    <n v="747"/>
    <n v="991"/>
    <x v="135"/>
    <x v="244"/>
    <n v="6"/>
    <n v="1516"/>
    <n v="0"/>
    <n v="0"/>
    <x v="14"/>
  </r>
  <r>
    <x v="377"/>
    <x v="0"/>
    <s v="PIE"/>
    <s v="80-89"/>
    <n v="112"/>
    <n v="176"/>
    <x v="86"/>
    <x v="64"/>
    <n v="2"/>
    <n v="205"/>
    <n v="0"/>
    <n v="0"/>
    <x v="14"/>
  </r>
  <r>
    <x v="377"/>
    <x v="0"/>
    <s v="PIE"/>
    <s v="90+"/>
    <n v="7"/>
    <n v="29"/>
    <x v="2"/>
    <x v="2"/>
    <n v="0"/>
    <n v="29"/>
    <n v="0"/>
    <n v="0"/>
    <x v="14"/>
  </r>
  <r>
    <x v="377"/>
    <x v="0"/>
    <s v="PUG"/>
    <s v="12-19"/>
    <n v="151"/>
    <n v="139"/>
    <x v="91"/>
    <x v="52"/>
    <n v="5"/>
    <n v="236"/>
    <n v="0"/>
    <n v="0"/>
    <x v="15"/>
  </r>
  <r>
    <x v="377"/>
    <x v="0"/>
    <s v="PUG"/>
    <s v="20-29"/>
    <n v="981"/>
    <n v="934"/>
    <x v="42"/>
    <x v="65"/>
    <n v="5"/>
    <n v="1811"/>
    <n v="0"/>
    <n v="0"/>
    <x v="15"/>
  </r>
  <r>
    <x v="377"/>
    <x v="0"/>
    <s v="PUG"/>
    <s v="30-39"/>
    <n v="1332"/>
    <n v="1161"/>
    <x v="109"/>
    <x v="110"/>
    <n v="11"/>
    <n v="2335"/>
    <n v="0"/>
    <n v="0"/>
    <x v="15"/>
  </r>
  <r>
    <x v="377"/>
    <x v="0"/>
    <s v="PUG"/>
    <s v="40-49"/>
    <n v="1553"/>
    <n v="1513"/>
    <x v="275"/>
    <x v="245"/>
    <n v="12"/>
    <n v="2924"/>
    <n v="0"/>
    <n v="0"/>
    <x v="15"/>
  </r>
  <r>
    <x v="377"/>
    <x v="0"/>
    <s v="PUG"/>
    <s v="50-59"/>
    <n v="1607"/>
    <n v="1448"/>
    <x v="283"/>
    <x v="27"/>
    <n v="4"/>
    <n v="2894"/>
    <n v="0"/>
    <n v="0"/>
    <x v="15"/>
  </r>
  <r>
    <x v="377"/>
    <x v="0"/>
    <s v="PUG"/>
    <s v="60-69"/>
    <n v="1218"/>
    <n v="1248"/>
    <x v="55"/>
    <x v="15"/>
    <n v="6"/>
    <n v="2343"/>
    <n v="0"/>
    <n v="0"/>
    <x v="15"/>
  </r>
  <r>
    <x v="377"/>
    <x v="0"/>
    <s v="PUG"/>
    <s v="70-79"/>
    <n v="577"/>
    <n v="742"/>
    <x v="77"/>
    <x v="81"/>
    <n v="0"/>
    <n v="1265"/>
    <n v="0"/>
    <n v="0"/>
    <x v="15"/>
  </r>
  <r>
    <x v="377"/>
    <x v="0"/>
    <s v="PUG"/>
    <s v="80-89"/>
    <n v="130"/>
    <n v="236"/>
    <x v="53"/>
    <x v="30"/>
    <n v="0"/>
    <n v="343"/>
    <n v="0"/>
    <n v="0"/>
    <x v="15"/>
  </r>
  <r>
    <x v="377"/>
    <x v="0"/>
    <s v="PUG"/>
    <s v="90+"/>
    <n v="25"/>
    <n v="70"/>
    <x v="41"/>
    <x v="2"/>
    <n v="0"/>
    <n v="90"/>
    <n v="0"/>
    <n v="0"/>
    <x v="15"/>
  </r>
  <r>
    <x v="377"/>
    <x v="0"/>
    <s v="SAR"/>
    <s v="12-19"/>
    <n v="70"/>
    <n v="68"/>
    <x v="5"/>
    <x v="6"/>
    <n v="10"/>
    <n v="81"/>
    <n v="0"/>
    <n v="0"/>
    <x v="16"/>
  </r>
  <r>
    <x v="377"/>
    <x v="0"/>
    <s v="SAR"/>
    <s v="20-29"/>
    <n v="297"/>
    <n v="328"/>
    <x v="28"/>
    <x v="77"/>
    <n v="17"/>
    <n v="558"/>
    <n v="0"/>
    <n v="0"/>
    <x v="16"/>
  </r>
  <r>
    <x v="377"/>
    <x v="0"/>
    <s v="SAR"/>
    <s v="30-39"/>
    <n v="403"/>
    <n v="380"/>
    <x v="46"/>
    <x v="41"/>
    <n v="21"/>
    <n v="716"/>
    <n v="0"/>
    <n v="0"/>
    <x v="16"/>
  </r>
  <r>
    <x v="377"/>
    <x v="0"/>
    <s v="SAR"/>
    <s v="40-49"/>
    <n v="698"/>
    <n v="711"/>
    <x v="6"/>
    <x v="64"/>
    <n v="10"/>
    <n v="1341"/>
    <n v="0"/>
    <n v="0"/>
    <x v="16"/>
  </r>
  <r>
    <x v="377"/>
    <x v="0"/>
    <s v="SAR"/>
    <s v="50-59"/>
    <n v="788"/>
    <n v="839"/>
    <x v="59"/>
    <x v="89"/>
    <n v="7"/>
    <n v="1547"/>
    <n v="0"/>
    <n v="0"/>
    <x v="16"/>
  </r>
  <r>
    <x v="377"/>
    <x v="0"/>
    <s v="SAR"/>
    <s v="60-69"/>
    <n v="632"/>
    <n v="654"/>
    <x v="98"/>
    <x v="38"/>
    <n v="1"/>
    <n v="1228"/>
    <n v="0"/>
    <n v="0"/>
    <x v="16"/>
  </r>
  <r>
    <x v="377"/>
    <x v="0"/>
    <s v="SAR"/>
    <s v="70-79"/>
    <n v="425"/>
    <n v="491"/>
    <x v="58"/>
    <x v="72"/>
    <n v="1"/>
    <n v="878"/>
    <n v="0"/>
    <n v="0"/>
    <x v="16"/>
  </r>
  <r>
    <x v="377"/>
    <x v="0"/>
    <s v="SAR"/>
    <s v="80-89"/>
    <n v="117"/>
    <n v="160"/>
    <x v="57"/>
    <x v="13"/>
    <n v="0"/>
    <n v="255"/>
    <n v="0"/>
    <n v="0"/>
    <x v="16"/>
  </r>
  <r>
    <x v="377"/>
    <x v="0"/>
    <s v="SAR"/>
    <s v="90+"/>
    <n v="16"/>
    <n v="23"/>
    <x v="1"/>
    <x v="0"/>
    <n v="0"/>
    <n v="37"/>
    <n v="0"/>
    <n v="0"/>
    <x v="16"/>
  </r>
  <r>
    <x v="377"/>
    <x v="0"/>
    <s v="SIC"/>
    <s v="12-19"/>
    <n v="651"/>
    <n v="626"/>
    <x v="1635"/>
    <x v="1081"/>
    <n v="71"/>
    <n v="502"/>
    <n v="0"/>
    <n v="0"/>
    <x v="1"/>
  </r>
  <r>
    <x v="377"/>
    <x v="0"/>
    <s v="SIC"/>
    <s v="20-29"/>
    <n v="2398"/>
    <n v="2249"/>
    <x v="972"/>
    <x v="571"/>
    <n v="53"/>
    <n v="4055"/>
    <n v="0"/>
    <n v="0"/>
    <x v="1"/>
  </r>
  <r>
    <x v="377"/>
    <x v="0"/>
    <s v="SIC"/>
    <s v="30-39"/>
    <n v="2762"/>
    <n v="2627"/>
    <x v="378"/>
    <x v="241"/>
    <n v="88"/>
    <n v="4505"/>
    <n v="0"/>
    <n v="0"/>
    <x v="1"/>
  </r>
  <r>
    <x v="377"/>
    <x v="0"/>
    <s v="SIC"/>
    <s v="40-49"/>
    <n v="3504"/>
    <n v="3537"/>
    <x v="836"/>
    <x v="294"/>
    <n v="76"/>
    <n v="6087"/>
    <n v="0"/>
    <n v="0"/>
    <x v="1"/>
  </r>
  <r>
    <x v="377"/>
    <x v="0"/>
    <s v="SIC"/>
    <s v="50-59"/>
    <n v="3919"/>
    <n v="3934"/>
    <x v="1694"/>
    <x v="397"/>
    <n v="80"/>
    <n v="6767"/>
    <n v="0"/>
    <n v="0"/>
    <x v="1"/>
  </r>
  <r>
    <x v="377"/>
    <x v="0"/>
    <s v="SIC"/>
    <s v="60-69"/>
    <n v="2869"/>
    <n v="2988"/>
    <x v="1086"/>
    <x v="199"/>
    <n v="46"/>
    <n v="5101"/>
    <n v="0"/>
    <n v="0"/>
    <x v="1"/>
  </r>
  <r>
    <x v="377"/>
    <x v="0"/>
    <s v="SIC"/>
    <s v="70-79"/>
    <n v="1737"/>
    <n v="2040"/>
    <x v="1035"/>
    <x v="55"/>
    <n v="23"/>
    <n v="3340"/>
    <n v="0"/>
    <n v="0"/>
    <x v="1"/>
  </r>
  <r>
    <x v="377"/>
    <x v="0"/>
    <s v="SIC"/>
    <s v="80-89"/>
    <n v="539"/>
    <n v="857"/>
    <x v="468"/>
    <x v="42"/>
    <n v="7"/>
    <n v="1233"/>
    <n v="0"/>
    <n v="0"/>
    <x v="1"/>
  </r>
  <r>
    <x v="377"/>
    <x v="0"/>
    <s v="SIC"/>
    <s v="90+"/>
    <n v="95"/>
    <n v="187"/>
    <x v="82"/>
    <x v="72"/>
    <n v="0"/>
    <n v="254"/>
    <n v="0"/>
    <n v="0"/>
    <x v="1"/>
  </r>
  <r>
    <x v="377"/>
    <x v="0"/>
    <s v="TOS"/>
    <s v="12-19"/>
    <n v="417"/>
    <n v="407"/>
    <x v="769"/>
    <x v="531"/>
    <n v="66"/>
    <n v="243"/>
    <n v="0"/>
    <n v="0"/>
    <x v="17"/>
  </r>
  <r>
    <x v="377"/>
    <x v="0"/>
    <s v="TOS"/>
    <s v="20-29"/>
    <n v="1137"/>
    <n v="1128"/>
    <x v="204"/>
    <x v="112"/>
    <n v="32"/>
    <n v="1970"/>
    <n v="0"/>
    <n v="0"/>
    <x v="17"/>
  </r>
  <r>
    <x v="377"/>
    <x v="0"/>
    <s v="TOS"/>
    <s v="30-39"/>
    <n v="1645"/>
    <n v="1494"/>
    <x v="478"/>
    <x v="302"/>
    <n v="18"/>
    <n v="2785"/>
    <n v="0"/>
    <n v="0"/>
    <x v="17"/>
  </r>
  <r>
    <x v="377"/>
    <x v="0"/>
    <s v="TOS"/>
    <s v="40-49"/>
    <n v="1838"/>
    <n v="1784"/>
    <x v="147"/>
    <x v="135"/>
    <n v="25"/>
    <n v="3240"/>
    <n v="0"/>
    <n v="0"/>
    <x v="17"/>
  </r>
  <r>
    <x v="377"/>
    <x v="0"/>
    <s v="TOS"/>
    <s v="50-59"/>
    <n v="3450"/>
    <n v="3241"/>
    <x v="194"/>
    <x v="336"/>
    <n v="19"/>
    <n v="6323"/>
    <n v="0"/>
    <n v="0"/>
    <x v="17"/>
  </r>
  <r>
    <x v="377"/>
    <x v="0"/>
    <s v="TOS"/>
    <s v="60-69"/>
    <n v="1888"/>
    <n v="1946"/>
    <x v="102"/>
    <x v="468"/>
    <n v="7"/>
    <n v="3613"/>
    <n v="0"/>
    <n v="0"/>
    <x v="17"/>
  </r>
  <r>
    <x v="377"/>
    <x v="0"/>
    <s v="TOS"/>
    <s v="70-79"/>
    <n v="654"/>
    <n v="912"/>
    <x v="25"/>
    <x v="52"/>
    <n v="6"/>
    <n v="1446"/>
    <n v="0"/>
    <n v="0"/>
    <x v="17"/>
  </r>
  <r>
    <x v="377"/>
    <x v="0"/>
    <s v="TOS"/>
    <s v="80-89"/>
    <n v="77"/>
    <n v="149"/>
    <x v="5"/>
    <x v="30"/>
    <n v="0"/>
    <n v="206"/>
    <n v="0"/>
    <n v="0"/>
    <x v="17"/>
  </r>
  <r>
    <x v="377"/>
    <x v="0"/>
    <s v="TOS"/>
    <s v="90+"/>
    <n v="5"/>
    <n v="12"/>
    <x v="38"/>
    <x v="2"/>
    <n v="0"/>
    <n v="11"/>
    <n v="0"/>
    <n v="0"/>
    <x v="17"/>
  </r>
  <r>
    <x v="377"/>
    <x v="0"/>
    <s v="UMB"/>
    <s v="12-19"/>
    <n v="158"/>
    <n v="125"/>
    <x v="345"/>
    <x v="368"/>
    <n v="20"/>
    <n v="44"/>
    <n v="0"/>
    <n v="0"/>
    <x v="18"/>
  </r>
  <r>
    <x v="377"/>
    <x v="0"/>
    <s v="UMB"/>
    <s v="20-29"/>
    <n v="263"/>
    <n v="247"/>
    <x v="28"/>
    <x v="95"/>
    <n v="9"/>
    <n v="417"/>
    <n v="0"/>
    <n v="0"/>
    <x v="18"/>
  </r>
  <r>
    <x v="377"/>
    <x v="0"/>
    <s v="UMB"/>
    <s v="30-39"/>
    <n v="437"/>
    <n v="448"/>
    <x v="6"/>
    <x v="46"/>
    <n v="4"/>
    <n v="796"/>
    <n v="0"/>
    <n v="0"/>
    <x v="18"/>
  </r>
  <r>
    <x v="377"/>
    <x v="0"/>
    <s v="UMB"/>
    <s v="40-49"/>
    <n v="826"/>
    <n v="786"/>
    <x v="81"/>
    <x v="17"/>
    <n v="9"/>
    <n v="1508"/>
    <n v="0"/>
    <n v="0"/>
    <x v="18"/>
  </r>
  <r>
    <x v="377"/>
    <x v="0"/>
    <s v="UMB"/>
    <s v="50-59"/>
    <n v="789"/>
    <n v="783"/>
    <x v="209"/>
    <x v="75"/>
    <n v="3"/>
    <n v="1479"/>
    <n v="0"/>
    <n v="0"/>
    <x v="18"/>
  </r>
  <r>
    <x v="377"/>
    <x v="0"/>
    <s v="UMB"/>
    <s v="60-69"/>
    <n v="545"/>
    <n v="594"/>
    <x v="8"/>
    <x v="41"/>
    <n v="2"/>
    <n v="1087"/>
    <n v="0"/>
    <n v="0"/>
    <x v="18"/>
  </r>
  <r>
    <x v="377"/>
    <x v="0"/>
    <s v="UMB"/>
    <s v="70-79"/>
    <n v="445"/>
    <n v="577"/>
    <x v="39"/>
    <x v="40"/>
    <n v="0"/>
    <n v="997"/>
    <n v="0"/>
    <n v="0"/>
    <x v="18"/>
  </r>
  <r>
    <x v="377"/>
    <x v="0"/>
    <s v="UMB"/>
    <s v="80-89"/>
    <n v="71"/>
    <n v="129"/>
    <x v="41"/>
    <x v="72"/>
    <n v="0"/>
    <n v="190"/>
    <n v="0"/>
    <n v="0"/>
    <x v="18"/>
  </r>
  <r>
    <x v="377"/>
    <x v="0"/>
    <s v="UMB"/>
    <s v="90+"/>
    <n v="14"/>
    <n v="33"/>
    <x v="1"/>
    <x v="30"/>
    <n v="0"/>
    <n v="41"/>
    <n v="0"/>
    <n v="0"/>
    <x v="18"/>
  </r>
  <r>
    <x v="377"/>
    <x v="0"/>
    <s v="VDA"/>
    <s v="12-19"/>
    <n v="9"/>
    <n v="14"/>
    <x v="70"/>
    <x v="3"/>
    <n v="0"/>
    <n v="22"/>
    <n v="0"/>
    <n v="0"/>
    <x v="19"/>
  </r>
  <r>
    <x v="377"/>
    <x v="0"/>
    <s v="VDA"/>
    <s v="20-29"/>
    <n v="64"/>
    <n v="78"/>
    <x v="70"/>
    <x v="1"/>
    <n v="0"/>
    <n v="139"/>
    <n v="0"/>
    <n v="0"/>
    <x v="19"/>
  </r>
  <r>
    <x v="377"/>
    <x v="0"/>
    <s v="VDA"/>
    <s v="30-39"/>
    <n v="70"/>
    <n v="84"/>
    <x v="1"/>
    <x v="1"/>
    <n v="0"/>
    <n v="149"/>
    <n v="0"/>
    <n v="0"/>
    <x v="19"/>
  </r>
  <r>
    <x v="377"/>
    <x v="0"/>
    <s v="VDA"/>
    <s v="40-49"/>
    <n v="159"/>
    <n v="144"/>
    <x v="70"/>
    <x v="2"/>
    <n v="0"/>
    <n v="301"/>
    <n v="0"/>
    <n v="0"/>
    <x v="19"/>
  </r>
  <r>
    <x v="377"/>
    <x v="0"/>
    <s v="VDA"/>
    <s v="50-59"/>
    <n v="231"/>
    <n v="199"/>
    <x v="0"/>
    <x v="3"/>
    <n v="0"/>
    <n v="428"/>
    <n v="0"/>
    <n v="0"/>
    <x v="19"/>
  </r>
  <r>
    <x v="377"/>
    <x v="0"/>
    <s v="VDA"/>
    <s v="60-69"/>
    <n v="148"/>
    <n v="126"/>
    <x v="1"/>
    <x v="2"/>
    <n v="0"/>
    <n v="270"/>
    <n v="0"/>
    <n v="0"/>
    <x v="19"/>
  </r>
  <r>
    <x v="377"/>
    <x v="0"/>
    <s v="VDA"/>
    <s v="70-79"/>
    <n v="66"/>
    <n v="100"/>
    <x v="41"/>
    <x v="3"/>
    <n v="0"/>
    <n v="162"/>
    <n v="0"/>
    <n v="0"/>
    <x v="19"/>
  </r>
  <r>
    <x v="377"/>
    <x v="0"/>
    <s v="VDA"/>
    <s v="80-89"/>
    <n v="20"/>
    <n v="28"/>
    <x v="70"/>
    <x v="3"/>
    <n v="0"/>
    <n v="47"/>
    <n v="0"/>
    <n v="0"/>
    <x v="19"/>
  </r>
  <r>
    <x v="377"/>
    <x v="0"/>
    <s v="VDA"/>
    <s v="90+"/>
    <n v="0"/>
    <n v="1"/>
    <x v="70"/>
    <x v="0"/>
    <n v="0"/>
    <n v="1"/>
    <n v="0"/>
    <n v="0"/>
    <x v="19"/>
  </r>
  <r>
    <x v="377"/>
    <x v="0"/>
    <s v="VEN"/>
    <s v="12-19"/>
    <n v="441"/>
    <n v="453"/>
    <x v="1045"/>
    <x v="475"/>
    <n v="65"/>
    <n v="292"/>
    <n v="0"/>
    <n v="0"/>
    <x v="20"/>
  </r>
  <r>
    <x v="377"/>
    <x v="0"/>
    <s v="VEN"/>
    <s v="20-29"/>
    <n v="1774"/>
    <n v="1730"/>
    <x v="631"/>
    <x v="135"/>
    <n v="45"/>
    <n v="3152"/>
    <n v="0"/>
    <n v="0"/>
    <x v="20"/>
  </r>
  <r>
    <x v="377"/>
    <x v="0"/>
    <s v="VEN"/>
    <s v="30-39"/>
    <n v="1964"/>
    <n v="1758"/>
    <x v="147"/>
    <x v="775"/>
    <n v="32"/>
    <n v="3315"/>
    <n v="0"/>
    <n v="0"/>
    <x v="20"/>
  </r>
  <r>
    <x v="377"/>
    <x v="0"/>
    <s v="VEN"/>
    <s v="40-49"/>
    <n v="3230"/>
    <n v="3045"/>
    <x v="615"/>
    <x v="299"/>
    <n v="34"/>
    <n v="5924"/>
    <n v="0"/>
    <n v="0"/>
    <x v="20"/>
  </r>
  <r>
    <x v="377"/>
    <x v="0"/>
    <s v="VEN"/>
    <s v="50-59"/>
    <n v="4631"/>
    <n v="4120"/>
    <x v="628"/>
    <x v="825"/>
    <n v="36"/>
    <n v="8307"/>
    <n v="0"/>
    <n v="0"/>
    <x v="20"/>
  </r>
  <r>
    <x v="377"/>
    <x v="0"/>
    <s v="VEN"/>
    <s v="60-69"/>
    <n v="2285"/>
    <n v="2153"/>
    <x v="344"/>
    <x v="88"/>
    <n v="17"/>
    <n v="4182"/>
    <n v="0"/>
    <n v="0"/>
    <x v="20"/>
  </r>
  <r>
    <x v="377"/>
    <x v="0"/>
    <s v="VEN"/>
    <s v="70-79"/>
    <n v="1023"/>
    <n v="1429"/>
    <x v="109"/>
    <x v="51"/>
    <n v="6"/>
    <n v="2334"/>
    <n v="0"/>
    <n v="0"/>
    <x v="20"/>
  </r>
  <r>
    <x v="377"/>
    <x v="0"/>
    <s v="VEN"/>
    <s v="80-89"/>
    <n v="307"/>
    <n v="491"/>
    <x v="46"/>
    <x v="7"/>
    <n v="1"/>
    <n v="764"/>
    <n v="0"/>
    <n v="0"/>
    <x v="20"/>
  </r>
  <r>
    <x v="377"/>
    <x v="0"/>
    <s v="VEN"/>
    <s v="90+"/>
    <n v="41"/>
    <n v="84"/>
    <x v="38"/>
    <x v="1"/>
    <n v="0"/>
    <n v="118"/>
    <n v="0"/>
    <n v="0"/>
    <x v="20"/>
  </r>
  <r>
    <x v="377"/>
    <x v="4"/>
    <s v="ABR"/>
    <s v="05-11"/>
    <n v="458"/>
    <n v="419"/>
    <x v="2442"/>
    <x v="211"/>
    <n v="52"/>
    <n v="0"/>
    <n v="0"/>
    <n v="0"/>
    <x v="2"/>
  </r>
  <r>
    <x v="377"/>
    <x v="4"/>
    <s v="BAS"/>
    <s v="05-11"/>
    <n v="169"/>
    <n v="176"/>
    <x v="683"/>
    <x v="2"/>
    <n v="17"/>
    <n v="0"/>
    <n v="0"/>
    <n v="0"/>
    <x v="3"/>
  </r>
  <r>
    <x v="377"/>
    <x v="4"/>
    <s v="CAL"/>
    <s v="05-11"/>
    <n v="2875"/>
    <n v="2796"/>
    <x v="5011"/>
    <x v="374"/>
    <n v="347"/>
    <n v="0"/>
    <n v="0"/>
    <n v="0"/>
    <x v="4"/>
  </r>
  <r>
    <x v="377"/>
    <x v="4"/>
    <s v="CAM"/>
    <s v="05-11"/>
    <n v="1997"/>
    <n v="1864"/>
    <x v="1456"/>
    <x v="1962"/>
    <n v="172"/>
    <n v="2"/>
    <n v="0"/>
    <n v="0"/>
    <x v="5"/>
  </r>
  <r>
    <x v="377"/>
    <x v="4"/>
    <s v="EMR"/>
    <s v="05-11"/>
    <n v="1986"/>
    <n v="1812"/>
    <x v="5012"/>
    <x v="1619"/>
    <n v="273"/>
    <n v="0"/>
    <n v="0"/>
    <n v="0"/>
    <x v="6"/>
  </r>
  <r>
    <x v="377"/>
    <x v="4"/>
    <s v="FVG"/>
    <s v="05-11"/>
    <n v="204"/>
    <n v="192"/>
    <x v="696"/>
    <x v="1"/>
    <n v="34"/>
    <n v="0"/>
    <n v="0"/>
    <n v="0"/>
    <x v="7"/>
  </r>
  <r>
    <x v="377"/>
    <x v="4"/>
    <s v="LAZ"/>
    <s v="05-11"/>
    <n v="4083"/>
    <n v="4047"/>
    <x v="3725"/>
    <x v="3963"/>
    <n v="316"/>
    <n v="0"/>
    <n v="0"/>
    <n v="0"/>
    <x v="0"/>
  </r>
  <r>
    <x v="377"/>
    <x v="4"/>
    <s v="LIG"/>
    <s v="05-11"/>
    <n v="117"/>
    <n v="100"/>
    <x v="80"/>
    <x v="11"/>
    <n v="6"/>
    <n v="0"/>
    <n v="0"/>
    <n v="0"/>
    <x v="8"/>
  </r>
  <r>
    <x v="377"/>
    <x v="4"/>
    <s v="LOM"/>
    <s v="05-11"/>
    <n v="7861"/>
    <n v="7611"/>
    <x v="5013"/>
    <x v="4514"/>
    <n v="490"/>
    <n v="3"/>
    <n v="0"/>
    <n v="0"/>
    <x v="9"/>
  </r>
  <r>
    <x v="377"/>
    <x v="4"/>
    <s v="MAR"/>
    <s v="05-11"/>
    <n v="356"/>
    <n v="315"/>
    <x v="1350"/>
    <x v="493"/>
    <n v="37"/>
    <n v="0"/>
    <n v="0"/>
    <n v="0"/>
    <x v="10"/>
  </r>
  <r>
    <x v="377"/>
    <x v="4"/>
    <s v="PAB"/>
    <s v="05-11"/>
    <n v="466"/>
    <n v="430"/>
    <x v="901"/>
    <x v="1235"/>
    <n v="35"/>
    <n v="0"/>
    <n v="0"/>
    <n v="0"/>
    <x v="12"/>
  </r>
  <r>
    <x v="377"/>
    <x v="4"/>
    <s v="PAT"/>
    <s v="05-11"/>
    <n v="1040"/>
    <n v="1025"/>
    <x v="399"/>
    <x v="1572"/>
    <n v="87"/>
    <n v="0"/>
    <n v="0"/>
    <n v="0"/>
    <x v="13"/>
  </r>
  <r>
    <x v="377"/>
    <x v="4"/>
    <s v="PIE"/>
    <s v="05-11"/>
    <n v="1228"/>
    <n v="1201"/>
    <x v="3708"/>
    <x v="3094"/>
    <n v="94"/>
    <n v="0"/>
    <n v="0"/>
    <n v="0"/>
    <x v="14"/>
  </r>
  <r>
    <x v="377"/>
    <x v="4"/>
    <s v="PUG"/>
    <s v="05-11"/>
    <n v="3005"/>
    <n v="2766"/>
    <x v="5014"/>
    <x v="395"/>
    <n v="272"/>
    <n v="1"/>
    <n v="0"/>
    <n v="0"/>
    <x v="15"/>
  </r>
  <r>
    <x v="377"/>
    <x v="4"/>
    <s v="SAR"/>
    <s v="05-11"/>
    <n v="1131"/>
    <n v="1028"/>
    <x v="2299"/>
    <x v="1295"/>
    <n v="134"/>
    <n v="0"/>
    <n v="0"/>
    <n v="0"/>
    <x v="16"/>
  </r>
  <r>
    <x v="377"/>
    <x v="4"/>
    <s v="SIC"/>
    <s v="05-11"/>
    <n v="1908"/>
    <n v="1852"/>
    <x v="2430"/>
    <x v="1504"/>
    <n v="151"/>
    <n v="0"/>
    <n v="0"/>
    <n v="0"/>
    <x v="1"/>
  </r>
  <r>
    <x v="377"/>
    <x v="4"/>
    <s v="TOS"/>
    <s v="05-11"/>
    <n v="1863"/>
    <n v="1780"/>
    <x v="3717"/>
    <x v="734"/>
    <n v="207"/>
    <n v="2"/>
    <n v="0"/>
    <n v="0"/>
    <x v="17"/>
  </r>
  <r>
    <x v="377"/>
    <x v="4"/>
    <s v="UMB"/>
    <s v="05-11"/>
    <n v="348"/>
    <n v="321"/>
    <x v="837"/>
    <x v="139"/>
    <n v="20"/>
    <n v="0"/>
    <n v="0"/>
    <n v="0"/>
    <x v="18"/>
  </r>
  <r>
    <x v="377"/>
    <x v="4"/>
    <s v="VDA"/>
    <s v="05-11"/>
    <n v="15"/>
    <n v="22"/>
    <x v="81"/>
    <x v="0"/>
    <n v="0"/>
    <n v="0"/>
    <n v="0"/>
    <n v="0"/>
    <x v="19"/>
  </r>
  <r>
    <x v="377"/>
    <x v="4"/>
    <s v="VEN"/>
    <s v="05-11"/>
    <n v="2913"/>
    <n v="2843"/>
    <x v="2483"/>
    <x v="783"/>
    <n v="521"/>
    <n v="16"/>
    <n v="0"/>
    <n v="0"/>
    <x v="20"/>
  </r>
  <r>
    <x v="377"/>
    <x v="1"/>
    <s v="ABR"/>
    <s v="12-19"/>
    <n v="225"/>
    <n v="223"/>
    <x v="135"/>
    <x v="284"/>
    <n v="12"/>
    <n v="216"/>
    <n v="0"/>
    <n v="0"/>
    <x v="2"/>
  </r>
  <r>
    <x v="377"/>
    <x v="1"/>
    <s v="ABR"/>
    <s v="20-29"/>
    <n v="161"/>
    <n v="138"/>
    <x v="60"/>
    <x v="4"/>
    <n v="0"/>
    <n v="262"/>
    <n v="0"/>
    <n v="0"/>
    <x v="2"/>
  </r>
  <r>
    <x v="377"/>
    <x v="1"/>
    <s v="ABR"/>
    <s v="30-39"/>
    <n v="114"/>
    <n v="135"/>
    <x v="29"/>
    <x v="19"/>
    <n v="1"/>
    <n v="190"/>
    <n v="0"/>
    <n v="0"/>
    <x v="2"/>
  </r>
  <r>
    <x v="377"/>
    <x v="1"/>
    <s v="ABR"/>
    <s v="40-49"/>
    <n v="149"/>
    <n v="193"/>
    <x v="29"/>
    <x v="15"/>
    <n v="3"/>
    <n v="280"/>
    <n v="0"/>
    <n v="0"/>
    <x v="2"/>
  </r>
  <r>
    <x v="377"/>
    <x v="1"/>
    <s v="ABR"/>
    <s v="50-59"/>
    <n v="244"/>
    <n v="233"/>
    <x v="81"/>
    <x v="53"/>
    <n v="3"/>
    <n v="381"/>
    <n v="0"/>
    <n v="0"/>
    <x v="2"/>
  </r>
  <r>
    <x v="377"/>
    <x v="1"/>
    <s v="ABR"/>
    <s v="60-69"/>
    <n v="172"/>
    <n v="238"/>
    <x v="8"/>
    <x v="81"/>
    <n v="2"/>
    <n v="362"/>
    <n v="0"/>
    <n v="0"/>
    <x v="2"/>
  </r>
  <r>
    <x v="377"/>
    <x v="1"/>
    <s v="ABR"/>
    <s v="70-79"/>
    <n v="159"/>
    <n v="197"/>
    <x v="91"/>
    <x v="49"/>
    <n v="1"/>
    <n v="327"/>
    <n v="0"/>
    <n v="0"/>
    <x v="2"/>
  </r>
  <r>
    <x v="377"/>
    <x v="1"/>
    <s v="ABR"/>
    <s v="80-89"/>
    <n v="57"/>
    <n v="84"/>
    <x v="53"/>
    <x v="28"/>
    <n v="0"/>
    <n v="116"/>
    <n v="0"/>
    <n v="0"/>
    <x v="2"/>
  </r>
  <r>
    <x v="377"/>
    <x v="1"/>
    <s v="ABR"/>
    <s v="90+"/>
    <n v="6"/>
    <n v="20"/>
    <x v="41"/>
    <x v="1"/>
    <n v="0"/>
    <n v="20"/>
    <n v="0"/>
    <n v="0"/>
    <x v="2"/>
  </r>
  <r>
    <x v="377"/>
    <x v="1"/>
    <s v="BAS"/>
    <s v="12-19"/>
    <n v="143"/>
    <n v="123"/>
    <x v="263"/>
    <x v="95"/>
    <n v="10"/>
    <n v="114"/>
    <n v="0"/>
    <n v="0"/>
    <x v="3"/>
  </r>
  <r>
    <x v="377"/>
    <x v="1"/>
    <s v="BAS"/>
    <s v="20-29"/>
    <n v="54"/>
    <n v="62"/>
    <x v="31"/>
    <x v="7"/>
    <n v="3"/>
    <n v="90"/>
    <n v="0"/>
    <n v="0"/>
    <x v="3"/>
  </r>
  <r>
    <x v="377"/>
    <x v="1"/>
    <s v="BAS"/>
    <s v="30-39"/>
    <n v="51"/>
    <n v="75"/>
    <x v="60"/>
    <x v="26"/>
    <n v="1"/>
    <n v="92"/>
    <n v="0"/>
    <n v="0"/>
    <x v="3"/>
  </r>
  <r>
    <x v="377"/>
    <x v="1"/>
    <s v="BAS"/>
    <s v="40-49"/>
    <n v="71"/>
    <n v="73"/>
    <x v="57"/>
    <x v="37"/>
    <n v="1"/>
    <n v="109"/>
    <n v="0"/>
    <n v="0"/>
    <x v="3"/>
  </r>
  <r>
    <x v="377"/>
    <x v="1"/>
    <s v="BAS"/>
    <s v="50-59"/>
    <n v="87"/>
    <n v="93"/>
    <x v="29"/>
    <x v="29"/>
    <n v="1"/>
    <n v="149"/>
    <n v="0"/>
    <n v="0"/>
    <x v="3"/>
  </r>
  <r>
    <x v="377"/>
    <x v="1"/>
    <s v="BAS"/>
    <s v="60-69"/>
    <n v="47"/>
    <n v="65"/>
    <x v="37"/>
    <x v="30"/>
    <n v="1"/>
    <n v="97"/>
    <n v="0"/>
    <n v="0"/>
    <x v="3"/>
  </r>
  <r>
    <x v="377"/>
    <x v="1"/>
    <s v="BAS"/>
    <s v="70-79"/>
    <n v="26"/>
    <n v="41"/>
    <x v="22"/>
    <x v="13"/>
    <n v="0"/>
    <n v="54"/>
    <n v="0"/>
    <n v="0"/>
    <x v="3"/>
  </r>
  <r>
    <x v="377"/>
    <x v="1"/>
    <s v="BAS"/>
    <s v="80-89"/>
    <n v="13"/>
    <n v="32"/>
    <x v="41"/>
    <x v="1"/>
    <n v="0"/>
    <n v="39"/>
    <n v="0"/>
    <n v="0"/>
    <x v="3"/>
  </r>
  <r>
    <x v="377"/>
    <x v="1"/>
    <s v="BAS"/>
    <s v="90+"/>
    <n v="4"/>
    <n v="10"/>
    <x v="0"/>
    <x v="30"/>
    <n v="0"/>
    <n v="9"/>
    <n v="0"/>
    <n v="0"/>
    <x v="3"/>
  </r>
  <r>
    <x v="377"/>
    <x v="1"/>
    <s v="CAL"/>
    <s v="12-19"/>
    <n v="1478"/>
    <n v="1400"/>
    <x v="713"/>
    <x v="1023"/>
    <n v="73"/>
    <n v="1441"/>
    <n v="0"/>
    <n v="0"/>
    <x v="4"/>
  </r>
  <r>
    <x v="377"/>
    <x v="1"/>
    <s v="CAL"/>
    <s v="20-29"/>
    <n v="702"/>
    <n v="761"/>
    <x v="109"/>
    <x v="469"/>
    <n v="10"/>
    <n v="1257"/>
    <n v="0"/>
    <n v="0"/>
    <x v="4"/>
  </r>
  <r>
    <x v="377"/>
    <x v="1"/>
    <s v="CAL"/>
    <s v="30-39"/>
    <n v="599"/>
    <n v="792"/>
    <x v="615"/>
    <x v="200"/>
    <n v="14"/>
    <n v="1098"/>
    <n v="0"/>
    <n v="0"/>
    <x v="4"/>
  </r>
  <r>
    <x v="377"/>
    <x v="1"/>
    <s v="CAL"/>
    <s v="40-49"/>
    <n v="720"/>
    <n v="937"/>
    <x v="178"/>
    <x v="134"/>
    <n v="14"/>
    <n v="1396"/>
    <n v="0"/>
    <n v="0"/>
    <x v="4"/>
  </r>
  <r>
    <x v="377"/>
    <x v="1"/>
    <s v="CAL"/>
    <s v="50-59"/>
    <n v="794"/>
    <n v="1081"/>
    <x v="414"/>
    <x v="431"/>
    <n v="9"/>
    <n v="1592"/>
    <n v="0"/>
    <n v="0"/>
    <x v="4"/>
  </r>
  <r>
    <x v="377"/>
    <x v="1"/>
    <s v="CAL"/>
    <s v="60-69"/>
    <n v="564"/>
    <n v="775"/>
    <x v="80"/>
    <x v="580"/>
    <n v="8"/>
    <n v="1140"/>
    <n v="0"/>
    <n v="0"/>
    <x v="4"/>
  </r>
  <r>
    <x v="377"/>
    <x v="1"/>
    <s v="CAL"/>
    <s v="70-79"/>
    <n v="397"/>
    <n v="564"/>
    <x v="275"/>
    <x v="27"/>
    <n v="1"/>
    <n v="855"/>
    <n v="0"/>
    <n v="0"/>
    <x v="4"/>
  </r>
  <r>
    <x v="377"/>
    <x v="1"/>
    <s v="CAL"/>
    <s v="80-89"/>
    <n v="167"/>
    <n v="290"/>
    <x v="237"/>
    <x v="50"/>
    <n v="0"/>
    <n v="403"/>
    <n v="0"/>
    <n v="0"/>
    <x v="4"/>
  </r>
  <r>
    <x v="377"/>
    <x v="1"/>
    <s v="CAL"/>
    <s v="90+"/>
    <n v="43"/>
    <n v="76"/>
    <x v="47"/>
    <x v="2"/>
    <n v="0"/>
    <n v="111"/>
    <n v="0"/>
    <n v="0"/>
    <x v="4"/>
  </r>
  <r>
    <x v="377"/>
    <x v="1"/>
    <s v="CAM"/>
    <s v="12-19"/>
    <n v="2557"/>
    <n v="2332"/>
    <x v="801"/>
    <x v="1324"/>
    <n v="72"/>
    <n v="3480"/>
    <n v="0"/>
    <n v="0"/>
    <x v="5"/>
  </r>
  <r>
    <x v="377"/>
    <x v="1"/>
    <s v="CAM"/>
    <s v="20-29"/>
    <n v="2271"/>
    <n v="2190"/>
    <x v="90"/>
    <x v="115"/>
    <n v="12"/>
    <n v="4108"/>
    <n v="0"/>
    <n v="0"/>
    <x v="5"/>
  </r>
  <r>
    <x v="377"/>
    <x v="1"/>
    <s v="CAM"/>
    <s v="30-39"/>
    <n v="1951"/>
    <n v="1993"/>
    <x v="88"/>
    <x v="434"/>
    <n v="19"/>
    <n v="3452"/>
    <n v="0"/>
    <n v="0"/>
    <x v="5"/>
  </r>
  <r>
    <x v="377"/>
    <x v="1"/>
    <s v="CAM"/>
    <s v="40-49"/>
    <n v="1252"/>
    <n v="1350"/>
    <x v="414"/>
    <x v="1124"/>
    <n v="13"/>
    <n v="2199"/>
    <n v="0"/>
    <n v="0"/>
    <x v="5"/>
  </r>
  <r>
    <x v="377"/>
    <x v="1"/>
    <s v="CAM"/>
    <s v="50-59"/>
    <n v="1315"/>
    <n v="1407"/>
    <x v="468"/>
    <x v="257"/>
    <n v="7"/>
    <n v="2309"/>
    <n v="0"/>
    <n v="0"/>
    <x v="5"/>
  </r>
  <r>
    <x v="377"/>
    <x v="1"/>
    <s v="CAM"/>
    <s v="60-69"/>
    <n v="688"/>
    <n v="836"/>
    <x v="143"/>
    <x v="211"/>
    <n v="12"/>
    <n v="1272"/>
    <n v="0"/>
    <n v="0"/>
    <x v="5"/>
  </r>
  <r>
    <x v="377"/>
    <x v="1"/>
    <s v="CAM"/>
    <s v="70-79"/>
    <n v="418"/>
    <n v="588"/>
    <x v="668"/>
    <x v="468"/>
    <n v="6"/>
    <n v="850"/>
    <n v="0"/>
    <n v="0"/>
    <x v="5"/>
  </r>
  <r>
    <x v="377"/>
    <x v="1"/>
    <s v="CAM"/>
    <s v="80-89"/>
    <n v="127"/>
    <n v="284"/>
    <x v="45"/>
    <x v="4"/>
    <n v="2"/>
    <n v="357"/>
    <n v="0"/>
    <n v="0"/>
    <x v="5"/>
  </r>
  <r>
    <x v="377"/>
    <x v="1"/>
    <s v="CAM"/>
    <s v="90+"/>
    <n v="32"/>
    <n v="54"/>
    <x v="47"/>
    <x v="2"/>
    <n v="0"/>
    <n v="78"/>
    <n v="0"/>
    <n v="0"/>
    <x v="5"/>
  </r>
  <r>
    <x v="377"/>
    <x v="1"/>
    <s v="EMR"/>
    <s v="12-19"/>
    <n v="894"/>
    <n v="797"/>
    <x v="270"/>
    <x v="1021"/>
    <n v="36"/>
    <n v="1101"/>
    <n v="0"/>
    <n v="0"/>
    <x v="6"/>
  </r>
  <r>
    <x v="377"/>
    <x v="1"/>
    <s v="EMR"/>
    <s v="20-29"/>
    <n v="571"/>
    <n v="523"/>
    <x v="25"/>
    <x v="292"/>
    <n v="28"/>
    <n v="898"/>
    <n v="0"/>
    <n v="0"/>
    <x v="6"/>
  </r>
  <r>
    <x v="377"/>
    <x v="1"/>
    <s v="EMR"/>
    <s v="30-39"/>
    <n v="355"/>
    <n v="365"/>
    <x v="209"/>
    <x v="16"/>
    <n v="8"/>
    <n v="595"/>
    <n v="0"/>
    <n v="0"/>
    <x v="6"/>
  </r>
  <r>
    <x v="377"/>
    <x v="1"/>
    <s v="EMR"/>
    <s v="40-49"/>
    <n v="579"/>
    <n v="648"/>
    <x v="9"/>
    <x v="443"/>
    <n v="11"/>
    <n v="1092"/>
    <n v="0"/>
    <n v="0"/>
    <x v="6"/>
  </r>
  <r>
    <x v="377"/>
    <x v="1"/>
    <s v="EMR"/>
    <s v="50-59"/>
    <n v="882"/>
    <n v="927"/>
    <x v="746"/>
    <x v="65"/>
    <n v="13"/>
    <n v="1653"/>
    <n v="0"/>
    <n v="0"/>
    <x v="6"/>
  </r>
  <r>
    <x v="377"/>
    <x v="1"/>
    <s v="EMR"/>
    <s v="60-69"/>
    <n v="551"/>
    <n v="620"/>
    <x v="138"/>
    <x v="4"/>
    <n v="4"/>
    <n v="1085"/>
    <n v="0"/>
    <n v="0"/>
    <x v="6"/>
  </r>
  <r>
    <x v="377"/>
    <x v="1"/>
    <s v="EMR"/>
    <s v="70-79"/>
    <n v="346"/>
    <n v="595"/>
    <x v="7"/>
    <x v="42"/>
    <n v="2"/>
    <n v="881"/>
    <n v="0"/>
    <n v="0"/>
    <x v="6"/>
  </r>
  <r>
    <x v="377"/>
    <x v="1"/>
    <s v="EMR"/>
    <s v="80-89"/>
    <n v="122"/>
    <n v="178"/>
    <x v="53"/>
    <x v="28"/>
    <n v="0"/>
    <n v="275"/>
    <n v="0"/>
    <n v="0"/>
    <x v="6"/>
  </r>
  <r>
    <x v="377"/>
    <x v="1"/>
    <s v="EMR"/>
    <s v="90+"/>
    <n v="19"/>
    <n v="66"/>
    <x v="1"/>
    <x v="13"/>
    <n v="0"/>
    <n v="78"/>
    <n v="0"/>
    <n v="0"/>
    <x v="6"/>
  </r>
  <r>
    <x v="377"/>
    <x v="1"/>
    <s v="FVG"/>
    <s v="12-19"/>
    <n v="132"/>
    <n v="125"/>
    <x v="36"/>
    <x v="20"/>
    <n v="2"/>
    <n v="190"/>
    <n v="0"/>
    <n v="0"/>
    <x v="7"/>
  </r>
  <r>
    <x v="377"/>
    <x v="1"/>
    <s v="FVG"/>
    <s v="20-29"/>
    <n v="3"/>
    <n v="12"/>
    <x v="0"/>
    <x v="36"/>
    <n v="1"/>
    <n v="5"/>
    <n v="0"/>
    <n v="0"/>
    <x v="7"/>
  </r>
  <r>
    <x v="377"/>
    <x v="1"/>
    <s v="FVG"/>
    <s v="30-39"/>
    <n v="5"/>
    <n v="11"/>
    <x v="70"/>
    <x v="28"/>
    <n v="1"/>
    <n v="9"/>
    <n v="0"/>
    <n v="0"/>
    <x v="7"/>
  </r>
  <r>
    <x v="377"/>
    <x v="1"/>
    <s v="FVG"/>
    <s v="40-49"/>
    <n v="9"/>
    <n v="13"/>
    <x v="0"/>
    <x v="76"/>
    <n v="0"/>
    <n v="6"/>
    <n v="0"/>
    <n v="0"/>
    <x v="7"/>
  </r>
  <r>
    <x v="377"/>
    <x v="1"/>
    <s v="FVG"/>
    <s v="50-59"/>
    <n v="13"/>
    <n v="10"/>
    <x v="1"/>
    <x v="36"/>
    <n v="1"/>
    <n v="12"/>
    <n v="0"/>
    <n v="0"/>
    <x v="7"/>
  </r>
  <r>
    <x v="377"/>
    <x v="1"/>
    <s v="FVG"/>
    <s v="60-69"/>
    <n v="9"/>
    <n v="20"/>
    <x v="1"/>
    <x v="7"/>
    <n v="0"/>
    <n v="16"/>
    <n v="0"/>
    <n v="0"/>
    <x v="7"/>
  </r>
  <r>
    <x v="377"/>
    <x v="1"/>
    <s v="FVG"/>
    <s v="70-79"/>
    <n v="5"/>
    <n v="9"/>
    <x v="0"/>
    <x v="0"/>
    <n v="0"/>
    <n v="13"/>
    <n v="0"/>
    <n v="0"/>
    <x v="7"/>
  </r>
  <r>
    <x v="377"/>
    <x v="1"/>
    <s v="FVG"/>
    <s v="80-89"/>
    <n v="1"/>
    <n v="6"/>
    <x v="70"/>
    <x v="0"/>
    <n v="0"/>
    <n v="7"/>
    <n v="0"/>
    <n v="0"/>
    <x v="7"/>
  </r>
  <r>
    <x v="377"/>
    <x v="1"/>
    <s v="FVG"/>
    <s v="90+"/>
    <n v="1"/>
    <n v="1"/>
    <x v="70"/>
    <x v="0"/>
    <n v="0"/>
    <n v="2"/>
    <n v="0"/>
    <n v="0"/>
    <x v="7"/>
  </r>
  <r>
    <x v="377"/>
    <x v="1"/>
    <s v="LAZ"/>
    <s v="12-19"/>
    <n v="1868"/>
    <n v="1855"/>
    <x v="1158"/>
    <x v="2201"/>
    <n v="96"/>
    <n v="1765"/>
    <n v="0"/>
    <n v="0"/>
    <x v="0"/>
  </r>
  <r>
    <x v="377"/>
    <x v="1"/>
    <s v="LAZ"/>
    <s v="20-29"/>
    <n v="1290"/>
    <n v="1392"/>
    <x v="111"/>
    <x v="1073"/>
    <n v="39"/>
    <n v="2309"/>
    <n v="0"/>
    <n v="0"/>
    <x v="0"/>
  </r>
  <r>
    <x v="377"/>
    <x v="1"/>
    <s v="LAZ"/>
    <s v="30-39"/>
    <n v="1578"/>
    <n v="1846"/>
    <x v="629"/>
    <x v="633"/>
    <n v="30"/>
    <n v="2822"/>
    <n v="0"/>
    <n v="0"/>
    <x v="0"/>
  </r>
  <r>
    <x v="377"/>
    <x v="1"/>
    <s v="LAZ"/>
    <s v="40-49"/>
    <n v="2276"/>
    <n v="2665"/>
    <x v="63"/>
    <x v="531"/>
    <n v="17"/>
    <n v="4438"/>
    <n v="0"/>
    <n v="0"/>
    <x v="0"/>
  </r>
  <r>
    <x v="377"/>
    <x v="1"/>
    <s v="LAZ"/>
    <s v="50-59"/>
    <n v="2816"/>
    <n v="3355"/>
    <x v="16"/>
    <x v="531"/>
    <n v="20"/>
    <n v="5656"/>
    <n v="0"/>
    <n v="0"/>
    <x v="0"/>
  </r>
  <r>
    <x v="377"/>
    <x v="1"/>
    <s v="LAZ"/>
    <s v="60-69"/>
    <n v="1595"/>
    <n v="1784"/>
    <x v="92"/>
    <x v="253"/>
    <n v="5"/>
    <n v="3087"/>
    <n v="0"/>
    <n v="0"/>
    <x v="0"/>
  </r>
  <r>
    <x v="377"/>
    <x v="1"/>
    <s v="LAZ"/>
    <s v="70-79"/>
    <n v="616"/>
    <n v="993"/>
    <x v="341"/>
    <x v="9"/>
    <n v="2"/>
    <n v="1453"/>
    <n v="0"/>
    <n v="0"/>
    <x v="0"/>
  </r>
  <r>
    <x v="377"/>
    <x v="1"/>
    <s v="LAZ"/>
    <s v="80-89"/>
    <n v="199"/>
    <n v="377"/>
    <x v="101"/>
    <x v="27"/>
    <n v="1"/>
    <n v="491"/>
    <n v="0"/>
    <n v="0"/>
    <x v="0"/>
  </r>
  <r>
    <x v="377"/>
    <x v="1"/>
    <s v="LAZ"/>
    <s v="90+"/>
    <n v="37"/>
    <n v="97"/>
    <x v="37"/>
    <x v="7"/>
    <n v="1"/>
    <n v="112"/>
    <n v="0"/>
    <n v="0"/>
    <x v="0"/>
  </r>
  <r>
    <x v="377"/>
    <x v="1"/>
    <s v="LIG"/>
    <s v="12-19"/>
    <n v="325"/>
    <n v="259"/>
    <x v="628"/>
    <x v="69"/>
    <n v="22"/>
    <n v="92"/>
    <n v="0"/>
    <n v="0"/>
    <x v="8"/>
  </r>
  <r>
    <x v="377"/>
    <x v="1"/>
    <s v="LIG"/>
    <s v="20-29"/>
    <n v="111"/>
    <n v="102"/>
    <x v="192"/>
    <x v="53"/>
    <n v="10"/>
    <n v="108"/>
    <n v="0"/>
    <n v="0"/>
    <x v="8"/>
  </r>
  <r>
    <x v="377"/>
    <x v="1"/>
    <s v="LIG"/>
    <s v="30-39"/>
    <n v="98"/>
    <n v="100"/>
    <x v="26"/>
    <x v="78"/>
    <n v="7"/>
    <n v="77"/>
    <n v="0"/>
    <n v="0"/>
    <x v="8"/>
  </r>
  <r>
    <x v="377"/>
    <x v="1"/>
    <s v="LIG"/>
    <s v="40-49"/>
    <n v="135"/>
    <n v="162"/>
    <x v="106"/>
    <x v="85"/>
    <n v="6"/>
    <n v="169"/>
    <n v="0"/>
    <n v="0"/>
    <x v="8"/>
  </r>
  <r>
    <x v="377"/>
    <x v="1"/>
    <s v="LIG"/>
    <s v="50-59"/>
    <n v="210"/>
    <n v="253"/>
    <x v="455"/>
    <x v="74"/>
    <n v="3"/>
    <n v="287"/>
    <n v="0"/>
    <n v="0"/>
    <x v="8"/>
  </r>
  <r>
    <x v="377"/>
    <x v="1"/>
    <s v="LIG"/>
    <s v="60-69"/>
    <n v="144"/>
    <n v="184"/>
    <x v="13"/>
    <x v="27"/>
    <n v="3"/>
    <n v="218"/>
    <n v="0"/>
    <n v="0"/>
    <x v="8"/>
  </r>
  <r>
    <x v="377"/>
    <x v="1"/>
    <s v="LIG"/>
    <s v="70-79"/>
    <n v="94"/>
    <n v="156"/>
    <x v="97"/>
    <x v="81"/>
    <n v="1"/>
    <n v="196"/>
    <n v="0"/>
    <n v="0"/>
    <x v="8"/>
  </r>
  <r>
    <x v="377"/>
    <x v="1"/>
    <s v="LIG"/>
    <s v="80-89"/>
    <n v="51"/>
    <n v="69"/>
    <x v="91"/>
    <x v="21"/>
    <n v="2"/>
    <n v="94"/>
    <n v="0"/>
    <n v="0"/>
    <x v="8"/>
  </r>
  <r>
    <x v="377"/>
    <x v="1"/>
    <s v="LIG"/>
    <s v="90+"/>
    <n v="14"/>
    <n v="19"/>
    <x v="1"/>
    <x v="0"/>
    <n v="0"/>
    <n v="31"/>
    <n v="0"/>
    <n v="0"/>
    <x v="8"/>
  </r>
  <r>
    <x v="377"/>
    <x v="1"/>
    <s v="LOM"/>
    <s v="12-19"/>
    <n v="2121"/>
    <n v="1912"/>
    <x v="370"/>
    <x v="183"/>
    <n v="96"/>
    <n v="2617"/>
    <n v="0"/>
    <n v="0"/>
    <x v="9"/>
  </r>
  <r>
    <x v="377"/>
    <x v="1"/>
    <s v="LOM"/>
    <s v="20-29"/>
    <n v="2414"/>
    <n v="2206"/>
    <x v="208"/>
    <x v="11"/>
    <n v="26"/>
    <n v="4308"/>
    <n v="0"/>
    <n v="0"/>
    <x v="9"/>
  </r>
  <r>
    <x v="377"/>
    <x v="1"/>
    <s v="LOM"/>
    <s v="30-39"/>
    <n v="2520"/>
    <n v="2363"/>
    <x v="538"/>
    <x v="165"/>
    <n v="19"/>
    <n v="4497"/>
    <n v="0"/>
    <n v="0"/>
    <x v="9"/>
  </r>
  <r>
    <x v="377"/>
    <x v="1"/>
    <s v="LOM"/>
    <s v="40-49"/>
    <n v="3548"/>
    <n v="3406"/>
    <x v="333"/>
    <x v="228"/>
    <n v="35"/>
    <n v="6536"/>
    <n v="0"/>
    <n v="0"/>
    <x v="9"/>
  </r>
  <r>
    <x v="377"/>
    <x v="1"/>
    <s v="LOM"/>
    <s v="50-59"/>
    <n v="3840"/>
    <n v="3817"/>
    <x v="479"/>
    <x v="108"/>
    <n v="23"/>
    <n v="7037"/>
    <n v="0"/>
    <n v="0"/>
    <x v="9"/>
  </r>
  <r>
    <x v="377"/>
    <x v="1"/>
    <s v="LOM"/>
    <s v="60-69"/>
    <n v="1991"/>
    <n v="2165"/>
    <x v="1635"/>
    <x v="18"/>
    <n v="17"/>
    <n v="3717"/>
    <n v="0"/>
    <n v="0"/>
    <x v="9"/>
  </r>
  <r>
    <x v="377"/>
    <x v="1"/>
    <s v="LOM"/>
    <s v="70-79"/>
    <n v="1230"/>
    <n v="1783"/>
    <x v="243"/>
    <x v="82"/>
    <n v="7"/>
    <n v="2737"/>
    <n v="0"/>
    <n v="0"/>
    <x v="9"/>
  </r>
  <r>
    <x v="377"/>
    <x v="1"/>
    <s v="LOM"/>
    <s v="80-89"/>
    <n v="362"/>
    <n v="589"/>
    <x v="111"/>
    <x v="39"/>
    <n v="2"/>
    <n v="821"/>
    <n v="0"/>
    <n v="0"/>
    <x v="9"/>
  </r>
  <r>
    <x v="377"/>
    <x v="1"/>
    <s v="LOM"/>
    <s v="90+"/>
    <n v="53"/>
    <n v="131"/>
    <x v="29"/>
    <x v="36"/>
    <n v="0"/>
    <n v="156"/>
    <n v="0"/>
    <n v="0"/>
    <x v="9"/>
  </r>
  <r>
    <x v="377"/>
    <x v="1"/>
    <s v="MAR"/>
    <s v="12-19"/>
    <n v="386"/>
    <n v="371"/>
    <x v="735"/>
    <x v="166"/>
    <n v="42"/>
    <n v="305"/>
    <n v="0"/>
    <n v="0"/>
    <x v="10"/>
  </r>
  <r>
    <x v="377"/>
    <x v="1"/>
    <s v="MAR"/>
    <s v="20-29"/>
    <n v="583"/>
    <n v="581"/>
    <x v="30"/>
    <x v="95"/>
    <n v="10"/>
    <n v="1059"/>
    <n v="0"/>
    <n v="0"/>
    <x v="10"/>
  </r>
  <r>
    <x v="377"/>
    <x v="1"/>
    <s v="MAR"/>
    <s v="30-39"/>
    <n v="502"/>
    <n v="516"/>
    <x v="86"/>
    <x v="218"/>
    <n v="14"/>
    <n v="902"/>
    <n v="0"/>
    <n v="0"/>
    <x v="10"/>
  </r>
  <r>
    <x v="377"/>
    <x v="1"/>
    <s v="MAR"/>
    <s v="40-49"/>
    <n v="726"/>
    <n v="773"/>
    <x v="59"/>
    <x v="153"/>
    <n v="12"/>
    <n v="1376"/>
    <n v="0"/>
    <n v="0"/>
    <x v="10"/>
  </r>
  <r>
    <x v="377"/>
    <x v="1"/>
    <s v="MAR"/>
    <s v="50-59"/>
    <n v="994"/>
    <n v="1051"/>
    <x v="80"/>
    <x v="16"/>
    <n v="10"/>
    <n v="1861"/>
    <n v="0"/>
    <n v="0"/>
    <x v="10"/>
  </r>
  <r>
    <x v="377"/>
    <x v="1"/>
    <s v="MAR"/>
    <s v="60-69"/>
    <n v="609"/>
    <n v="629"/>
    <x v="83"/>
    <x v="22"/>
    <n v="2"/>
    <n v="1140"/>
    <n v="0"/>
    <n v="0"/>
    <x v="10"/>
  </r>
  <r>
    <x v="377"/>
    <x v="1"/>
    <s v="MAR"/>
    <s v="70-79"/>
    <n v="232"/>
    <n v="401"/>
    <x v="192"/>
    <x v="40"/>
    <n v="3"/>
    <n v="577"/>
    <n v="0"/>
    <n v="0"/>
    <x v="10"/>
  </r>
  <r>
    <x v="377"/>
    <x v="1"/>
    <s v="MAR"/>
    <s v="80-89"/>
    <n v="106"/>
    <n v="213"/>
    <x v="82"/>
    <x v="5"/>
    <n v="1"/>
    <n v="279"/>
    <n v="0"/>
    <n v="0"/>
    <x v="10"/>
  </r>
  <r>
    <x v="377"/>
    <x v="1"/>
    <s v="MAR"/>
    <s v="90+"/>
    <n v="28"/>
    <n v="84"/>
    <x v="2"/>
    <x v="2"/>
    <n v="0"/>
    <n v="105"/>
    <n v="0"/>
    <n v="0"/>
    <x v="10"/>
  </r>
  <r>
    <x v="377"/>
    <x v="1"/>
    <s v="MOL"/>
    <s v="12-19"/>
    <n v="63"/>
    <n v="55"/>
    <x v="6"/>
    <x v="71"/>
    <n v="3"/>
    <n v="43"/>
    <n v="0"/>
    <n v="0"/>
    <x v="11"/>
  </r>
  <r>
    <x v="377"/>
    <x v="1"/>
    <s v="MOL"/>
    <s v="20-29"/>
    <n v="76"/>
    <n v="87"/>
    <x v="39"/>
    <x v="40"/>
    <n v="1"/>
    <n v="137"/>
    <n v="0"/>
    <n v="0"/>
    <x v="11"/>
  </r>
  <r>
    <x v="377"/>
    <x v="1"/>
    <s v="MOL"/>
    <s v="30-39"/>
    <n v="76"/>
    <n v="93"/>
    <x v="22"/>
    <x v="37"/>
    <n v="2"/>
    <n v="142"/>
    <n v="0"/>
    <n v="0"/>
    <x v="11"/>
  </r>
  <r>
    <x v="377"/>
    <x v="1"/>
    <s v="MOL"/>
    <s v="40-49"/>
    <n v="162"/>
    <n v="177"/>
    <x v="47"/>
    <x v="28"/>
    <n v="0"/>
    <n v="327"/>
    <n v="0"/>
    <n v="0"/>
    <x v="11"/>
  </r>
  <r>
    <x v="377"/>
    <x v="1"/>
    <s v="MOL"/>
    <s v="50-59"/>
    <n v="176"/>
    <n v="186"/>
    <x v="46"/>
    <x v="40"/>
    <n v="0"/>
    <n v="326"/>
    <n v="0"/>
    <n v="0"/>
    <x v="11"/>
  </r>
  <r>
    <x v="377"/>
    <x v="1"/>
    <s v="MOL"/>
    <s v="60-69"/>
    <n v="76"/>
    <n v="96"/>
    <x v="91"/>
    <x v="29"/>
    <n v="0"/>
    <n v="147"/>
    <n v="0"/>
    <n v="0"/>
    <x v="11"/>
  </r>
  <r>
    <x v="377"/>
    <x v="1"/>
    <s v="MOL"/>
    <s v="70-79"/>
    <n v="50"/>
    <n v="73"/>
    <x v="91"/>
    <x v="2"/>
    <n v="0"/>
    <n v="106"/>
    <n v="0"/>
    <n v="0"/>
    <x v="11"/>
  </r>
  <r>
    <x v="377"/>
    <x v="1"/>
    <s v="MOL"/>
    <s v="80-89"/>
    <n v="12"/>
    <n v="29"/>
    <x v="40"/>
    <x v="30"/>
    <n v="0"/>
    <n v="30"/>
    <n v="0"/>
    <n v="0"/>
    <x v="11"/>
  </r>
  <r>
    <x v="377"/>
    <x v="1"/>
    <s v="MOL"/>
    <s v="90+"/>
    <n v="2"/>
    <n v="18"/>
    <x v="70"/>
    <x v="0"/>
    <n v="0"/>
    <n v="20"/>
    <n v="0"/>
    <n v="0"/>
    <x v="11"/>
  </r>
  <r>
    <x v="377"/>
    <x v="1"/>
    <s v="PAB"/>
    <s v="12-19"/>
    <n v="198"/>
    <n v="172"/>
    <x v="125"/>
    <x v="108"/>
    <n v="27"/>
    <n v="99"/>
    <n v="0"/>
    <n v="0"/>
    <x v="12"/>
  </r>
  <r>
    <x v="377"/>
    <x v="1"/>
    <s v="PAB"/>
    <s v="20-29"/>
    <n v="127"/>
    <n v="133"/>
    <x v="58"/>
    <x v="218"/>
    <n v="7"/>
    <n v="172"/>
    <n v="0"/>
    <n v="0"/>
    <x v="12"/>
  </r>
  <r>
    <x v="377"/>
    <x v="1"/>
    <s v="PAB"/>
    <s v="30-39"/>
    <n v="118"/>
    <n v="134"/>
    <x v="45"/>
    <x v="133"/>
    <n v="6"/>
    <n v="167"/>
    <n v="0"/>
    <n v="0"/>
    <x v="12"/>
  </r>
  <r>
    <x v="377"/>
    <x v="1"/>
    <s v="PAB"/>
    <s v="40-49"/>
    <n v="97"/>
    <n v="115"/>
    <x v="53"/>
    <x v="41"/>
    <n v="2"/>
    <n v="167"/>
    <n v="0"/>
    <n v="0"/>
    <x v="12"/>
  </r>
  <r>
    <x v="377"/>
    <x v="1"/>
    <s v="PAB"/>
    <s v="50-59"/>
    <n v="143"/>
    <n v="159"/>
    <x v="6"/>
    <x v="75"/>
    <n v="6"/>
    <n v="223"/>
    <n v="0"/>
    <n v="0"/>
    <x v="12"/>
  </r>
  <r>
    <x v="377"/>
    <x v="1"/>
    <s v="PAB"/>
    <s v="60-69"/>
    <n v="50"/>
    <n v="78"/>
    <x v="82"/>
    <x v="64"/>
    <n v="2"/>
    <n v="75"/>
    <n v="0"/>
    <n v="0"/>
    <x v="12"/>
  </r>
  <r>
    <x v="377"/>
    <x v="1"/>
    <s v="PAB"/>
    <s v="70-79"/>
    <n v="23"/>
    <n v="36"/>
    <x v="40"/>
    <x v="40"/>
    <n v="0"/>
    <n v="38"/>
    <n v="0"/>
    <n v="0"/>
    <x v="12"/>
  </r>
  <r>
    <x v="377"/>
    <x v="1"/>
    <s v="PAB"/>
    <s v="80-89"/>
    <n v="9"/>
    <n v="24"/>
    <x v="47"/>
    <x v="21"/>
    <n v="0"/>
    <n v="18"/>
    <n v="0"/>
    <n v="0"/>
    <x v="12"/>
  </r>
  <r>
    <x v="377"/>
    <x v="1"/>
    <s v="PAB"/>
    <s v="90+"/>
    <n v="0"/>
    <n v="4"/>
    <x v="0"/>
    <x v="3"/>
    <n v="0"/>
    <n v="2"/>
    <n v="0"/>
    <n v="0"/>
    <x v="12"/>
  </r>
  <r>
    <x v="377"/>
    <x v="1"/>
    <s v="PAT"/>
    <s v="12-19"/>
    <n v="109"/>
    <n v="115"/>
    <x v="80"/>
    <x v="75"/>
    <n v="9"/>
    <n v="68"/>
    <n v="0"/>
    <n v="0"/>
    <x v="13"/>
  </r>
  <r>
    <x v="377"/>
    <x v="1"/>
    <s v="PAT"/>
    <s v="20-29"/>
    <n v="90"/>
    <n v="95"/>
    <x v="8"/>
    <x v="39"/>
    <n v="6"/>
    <n v="137"/>
    <n v="0"/>
    <n v="0"/>
    <x v="13"/>
  </r>
  <r>
    <x v="377"/>
    <x v="1"/>
    <s v="PAT"/>
    <s v="30-39"/>
    <n v="88"/>
    <n v="121"/>
    <x v="58"/>
    <x v="81"/>
    <n v="4"/>
    <n v="155"/>
    <n v="0"/>
    <n v="0"/>
    <x v="13"/>
  </r>
  <r>
    <x v="377"/>
    <x v="1"/>
    <s v="PAT"/>
    <s v="40-49"/>
    <n v="124"/>
    <n v="115"/>
    <x v="8"/>
    <x v="29"/>
    <n v="6"/>
    <n v="197"/>
    <n v="0"/>
    <n v="0"/>
    <x v="13"/>
  </r>
  <r>
    <x v="377"/>
    <x v="1"/>
    <s v="PAT"/>
    <s v="50-59"/>
    <n v="110"/>
    <n v="110"/>
    <x v="192"/>
    <x v="84"/>
    <n v="2"/>
    <n v="167"/>
    <n v="0"/>
    <n v="0"/>
    <x v="13"/>
  </r>
  <r>
    <x v="377"/>
    <x v="1"/>
    <s v="PAT"/>
    <s v="60-69"/>
    <n v="65"/>
    <n v="66"/>
    <x v="57"/>
    <x v="36"/>
    <n v="0"/>
    <n v="106"/>
    <n v="0"/>
    <n v="0"/>
    <x v="13"/>
  </r>
  <r>
    <x v="377"/>
    <x v="1"/>
    <s v="PAT"/>
    <s v="70-79"/>
    <n v="39"/>
    <n v="52"/>
    <x v="31"/>
    <x v="13"/>
    <n v="0"/>
    <n v="74"/>
    <n v="0"/>
    <n v="0"/>
    <x v="13"/>
  </r>
  <r>
    <x v="377"/>
    <x v="1"/>
    <s v="PAT"/>
    <s v="80-89"/>
    <n v="9"/>
    <n v="17"/>
    <x v="38"/>
    <x v="0"/>
    <n v="0"/>
    <n v="22"/>
    <n v="0"/>
    <n v="0"/>
    <x v="13"/>
  </r>
  <r>
    <x v="377"/>
    <x v="1"/>
    <s v="PAT"/>
    <s v="90+"/>
    <n v="2"/>
    <n v="2"/>
    <x v="70"/>
    <x v="3"/>
    <n v="0"/>
    <n v="3"/>
    <n v="0"/>
    <n v="0"/>
    <x v="13"/>
  </r>
  <r>
    <x v="377"/>
    <x v="1"/>
    <s v="PIE"/>
    <s v="12-19"/>
    <n v="670"/>
    <n v="646"/>
    <x v="570"/>
    <x v="60"/>
    <n v="27"/>
    <n v="846"/>
    <n v="0"/>
    <n v="0"/>
    <x v="14"/>
  </r>
  <r>
    <x v="377"/>
    <x v="1"/>
    <s v="PIE"/>
    <s v="20-29"/>
    <n v="1291"/>
    <n v="1258"/>
    <x v="281"/>
    <x v="174"/>
    <n v="10"/>
    <n v="2366"/>
    <n v="0"/>
    <n v="0"/>
    <x v="14"/>
  </r>
  <r>
    <x v="377"/>
    <x v="1"/>
    <s v="PIE"/>
    <s v="30-39"/>
    <n v="1795"/>
    <n v="1524"/>
    <x v="135"/>
    <x v="16"/>
    <n v="20"/>
    <n v="3109"/>
    <n v="0"/>
    <n v="0"/>
    <x v="14"/>
  </r>
  <r>
    <x v="377"/>
    <x v="1"/>
    <s v="PIE"/>
    <s v="40-49"/>
    <n v="2230"/>
    <n v="2098"/>
    <x v="33"/>
    <x v="10"/>
    <n v="16"/>
    <n v="4067"/>
    <n v="0"/>
    <n v="0"/>
    <x v="14"/>
  </r>
  <r>
    <x v="377"/>
    <x v="1"/>
    <s v="PIE"/>
    <s v="50-59"/>
    <n v="2723"/>
    <n v="2590"/>
    <x v="224"/>
    <x v="761"/>
    <n v="19"/>
    <n v="4922"/>
    <n v="0"/>
    <n v="0"/>
    <x v="14"/>
  </r>
  <r>
    <x v="377"/>
    <x v="1"/>
    <s v="PIE"/>
    <s v="60-69"/>
    <n v="1902"/>
    <n v="2137"/>
    <x v="113"/>
    <x v="88"/>
    <n v="14"/>
    <n v="3725"/>
    <n v="0"/>
    <n v="0"/>
    <x v="14"/>
  </r>
  <r>
    <x v="377"/>
    <x v="1"/>
    <s v="PIE"/>
    <s v="70-79"/>
    <n v="1263"/>
    <n v="1860"/>
    <x v="102"/>
    <x v="19"/>
    <n v="6"/>
    <n v="2945"/>
    <n v="0"/>
    <n v="0"/>
    <x v="14"/>
  </r>
  <r>
    <x v="377"/>
    <x v="1"/>
    <s v="PIE"/>
    <s v="80-89"/>
    <n v="199"/>
    <n v="345"/>
    <x v="171"/>
    <x v="40"/>
    <n v="4"/>
    <n v="477"/>
    <n v="0"/>
    <n v="0"/>
    <x v="14"/>
  </r>
  <r>
    <x v="377"/>
    <x v="1"/>
    <s v="PIE"/>
    <s v="90+"/>
    <n v="17"/>
    <n v="39"/>
    <x v="31"/>
    <x v="30"/>
    <n v="0"/>
    <n v="40"/>
    <n v="0"/>
    <n v="0"/>
    <x v="14"/>
  </r>
  <r>
    <x v="377"/>
    <x v="1"/>
    <s v="PUG"/>
    <s v="12-19"/>
    <n v="796"/>
    <n v="760"/>
    <x v="696"/>
    <x v="187"/>
    <n v="45"/>
    <n v="945"/>
    <n v="0"/>
    <n v="0"/>
    <x v="15"/>
  </r>
  <r>
    <x v="377"/>
    <x v="1"/>
    <s v="PUG"/>
    <s v="20-29"/>
    <n v="758"/>
    <n v="787"/>
    <x v="83"/>
    <x v="114"/>
    <n v="5"/>
    <n v="1378"/>
    <n v="0"/>
    <n v="0"/>
    <x v="15"/>
  </r>
  <r>
    <x v="377"/>
    <x v="1"/>
    <s v="PUG"/>
    <s v="30-39"/>
    <n v="837"/>
    <n v="916"/>
    <x v="232"/>
    <x v="12"/>
    <n v="13"/>
    <n v="1507"/>
    <n v="0"/>
    <n v="0"/>
    <x v="15"/>
  </r>
  <r>
    <x v="377"/>
    <x v="1"/>
    <s v="PUG"/>
    <s v="40-49"/>
    <n v="1174"/>
    <n v="1307"/>
    <x v="147"/>
    <x v="149"/>
    <n v="20"/>
    <n v="2223"/>
    <n v="0"/>
    <n v="0"/>
    <x v="15"/>
  </r>
  <r>
    <x v="377"/>
    <x v="1"/>
    <s v="PUG"/>
    <s v="50-59"/>
    <n v="1161"/>
    <n v="1233"/>
    <x v="437"/>
    <x v="149"/>
    <n v="8"/>
    <n v="2115"/>
    <n v="0"/>
    <n v="0"/>
    <x v="15"/>
  </r>
  <r>
    <x v="377"/>
    <x v="1"/>
    <s v="PUG"/>
    <s v="60-69"/>
    <n v="880"/>
    <n v="1013"/>
    <x v="188"/>
    <x v="54"/>
    <n v="2"/>
    <n v="1721"/>
    <n v="0"/>
    <n v="0"/>
    <x v="15"/>
  </r>
  <r>
    <x v="377"/>
    <x v="1"/>
    <s v="PUG"/>
    <s v="70-79"/>
    <n v="489"/>
    <n v="670"/>
    <x v="407"/>
    <x v="222"/>
    <n v="2"/>
    <n v="1043"/>
    <n v="0"/>
    <n v="0"/>
    <x v="15"/>
  </r>
  <r>
    <x v="377"/>
    <x v="1"/>
    <s v="PUG"/>
    <s v="80-89"/>
    <n v="178"/>
    <n v="308"/>
    <x v="28"/>
    <x v="6"/>
    <n v="1"/>
    <n v="430"/>
    <n v="0"/>
    <n v="0"/>
    <x v="15"/>
  </r>
  <r>
    <x v="377"/>
    <x v="1"/>
    <s v="PUG"/>
    <s v="90+"/>
    <n v="33"/>
    <n v="84"/>
    <x v="3"/>
    <x v="36"/>
    <n v="0"/>
    <n v="100"/>
    <n v="0"/>
    <n v="0"/>
    <x v="15"/>
  </r>
  <r>
    <x v="377"/>
    <x v="1"/>
    <s v="SAR"/>
    <s v="12-19"/>
    <n v="197"/>
    <n v="180"/>
    <x v="55"/>
    <x v="149"/>
    <n v="17"/>
    <n v="168"/>
    <n v="0"/>
    <n v="0"/>
    <x v="16"/>
  </r>
  <r>
    <x v="377"/>
    <x v="1"/>
    <s v="SAR"/>
    <s v="20-29"/>
    <n v="201"/>
    <n v="262"/>
    <x v="46"/>
    <x v="79"/>
    <n v="4"/>
    <n v="382"/>
    <n v="0"/>
    <n v="0"/>
    <x v="16"/>
  </r>
  <r>
    <x v="377"/>
    <x v="1"/>
    <s v="SAR"/>
    <s v="30-39"/>
    <n v="203"/>
    <n v="248"/>
    <x v="177"/>
    <x v="65"/>
    <n v="6"/>
    <n v="349"/>
    <n v="0"/>
    <n v="0"/>
    <x v="16"/>
  </r>
  <r>
    <x v="377"/>
    <x v="1"/>
    <s v="SAR"/>
    <s v="40-49"/>
    <n v="317"/>
    <n v="353"/>
    <x v="171"/>
    <x v="48"/>
    <n v="5"/>
    <n v="530"/>
    <n v="0"/>
    <n v="0"/>
    <x v="16"/>
  </r>
  <r>
    <x v="377"/>
    <x v="1"/>
    <s v="SAR"/>
    <s v="50-59"/>
    <n v="422"/>
    <n v="415"/>
    <x v="124"/>
    <x v="176"/>
    <n v="9"/>
    <n v="621"/>
    <n v="0"/>
    <n v="0"/>
    <x v="16"/>
  </r>
  <r>
    <x v="377"/>
    <x v="1"/>
    <s v="SAR"/>
    <s v="60-69"/>
    <n v="335"/>
    <n v="404"/>
    <x v="134"/>
    <x v="83"/>
    <n v="2"/>
    <n v="618"/>
    <n v="0"/>
    <n v="0"/>
    <x v="16"/>
  </r>
  <r>
    <x v="377"/>
    <x v="1"/>
    <s v="SAR"/>
    <s v="70-79"/>
    <n v="268"/>
    <n v="335"/>
    <x v="30"/>
    <x v="6"/>
    <n v="1"/>
    <n v="536"/>
    <n v="0"/>
    <n v="0"/>
    <x v="16"/>
  </r>
  <r>
    <x v="377"/>
    <x v="1"/>
    <s v="SAR"/>
    <s v="80-89"/>
    <n v="87"/>
    <n v="139"/>
    <x v="77"/>
    <x v="49"/>
    <n v="2"/>
    <n v="177"/>
    <n v="0"/>
    <n v="0"/>
    <x v="16"/>
  </r>
  <r>
    <x v="377"/>
    <x v="1"/>
    <s v="SAR"/>
    <s v="90+"/>
    <n v="16"/>
    <n v="47"/>
    <x v="41"/>
    <x v="13"/>
    <n v="1"/>
    <n v="54"/>
    <n v="0"/>
    <n v="0"/>
    <x v="16"/>
  </r>
  <r>
    <x v="377"/>
    <x v="1"/>
    <s v="SIC"/>
    <s v="12-19"/>
    <n v="1188"/>
    <n v="1126"/>
    <x v="1388"/>
    <x v="577"/>
    <n v="77"/>
    <n v="1120"/>
    <n v="0"/>
    <n v="0"/>
    <x v="1"/>
  </r>
  <r>
    <x v="377"/>
    <x v="1"/>
    <s v="SIC"/>
    <s v="20-29"/>
    <n v="495"/>
    <n v="506"/>
    <x v="78"/>
    <x v="33"/>
    <n v="9"/>
    <n v="791"/>
    <n v="0"/>
    <n v="0"/>
    <x v="1"/>
  </r>
  <r>
    <x v="377"/>
    <x v="1"/>
    <s v="SIC"/>
    <s v="30-39"/>
    <n v="506"/>
    <n v="714"/>
    <x v="124"/>
    <x v="486"/>
    <n v="12"/>
    <n v="907"/>
    <n v="0"/>
    <n v="0"/>
    <x v="1"/>
  </r>
  <r>
    <x v="377"/>
    <x v="1"/>
    <s v="SIC"/>
    <s v="40-49"/>
    <n v="678"/>
    <n v="823"/>
    <x v="61"/>
    <x v="200"/>
    <n v="16"/>
    <n v="1202"/>
    <n v="0"/>
    <n v="0"/>
    <x v="1"/>
  </r>
  <r>
    <x v="377"/>
    <x v="1"/>
    <s v="SIC"/>
    <s v="50-59"/>
    <n v="829"/>
    <n v="1028"/>
    <x v="165"/>
    <x v="106"/>
    <n v="13"/>
    <n v="1516"/>
    <n v="0"/>
    <n v="0"/>
    <x v="1"/>
  </r>
  <r>
    <x v="377"/>
    <x v="1"/>
    <s v="SIC"/>
    <s v="60-69"/>
    <n v="644"/>
    <n v="766"/>
    <x v="232"/>
    <x v="761"/>
    <n v="7"/>
    <n v="1168"/>
    <n v="0"/>
    <n v="0"/>
    <x v="1"/>
  </r>
  <r>
    <x v="377"/>
    <x v="1"/>
    <s v="SIC"/>
    <s v="70-79"/>
    <n v="401"/>
    <n v="553"/>
    <x v="501"/>
    <x v="25"/>
    <n v="5"/>
    <n v="812"/>
    <n v="0"/>
    <n v="0"/>
    <x v="1"/>
  </r>
  <r>
    <x v="377"/>
    <x v="1"/>
    <s v="SIC"/>
    <s v="80-89"/>
    <n v="173"/>
    <n v="255"/>
    <x v="7"/>
    <x v="64"/>
    <n v="2"/>
    <n v="365"/>
    <n v="0"/>
    <n v="0"/>
    <x v="1"/>
  </r>
  <r>
    <x v="377"/>
    <x v="1"/>
    <s v="SIC"/>
    <s v="90+"/>
    <n v="26"/>
    <n v="70"/>
    <x v="47"/>
    <x v="30"/>
    <n v="1"/>
    <n v="85"/>
    <n v="0"/>
    <n v="0"/>
    <x v="1"/>
  </r>
  <r>
    <x v="377"/>
    <x v="1"/>
    <s v="TOS"/>
    <s v="12-19"/>
    <n v="437"/>
    <n v="436"/>
    <x v="210"/>
    <x v="100"/>
    <n v="28"/>
    <n v="582"/>
    <n v="0"/>
    <n v="0"/>
    <x v="17"/>
  </r>
  <r>
    <x v="377"/>
    <x v="1"/>
    <s v="TOS"/>
    <s v="20-29"/>
    <n v="104"/>
    <n v="113"/>
    <x v="60"/>
    <x v="222"/>
    <n v="1"/>
    <n v="169"/>
    <n v="0"/>
    <n v="0"/>
    <x v="17"/>
  </r>
  <r>
    <x v="377"/>
    <x v="1"/>
    <s v="TOS"/>
    <s v="30-39"/>
    <n v="135"/>
    <n v="151"/>
    <x v="91"/>
    <x v="59"/>
    <n v="5"/>
    <n v="225"/>
    <n v="0"/>
    <n v="0"/>
    <x v="17"/>
  </r>
  <r>
    <x v="377"/>
    <x v="1"/>
    <s v="TOS"/>
    <s v="40-49"/>
    <n v="206"/>
    <n v="206"/>
    <x v="36"/>
    <x v="51"/>
    <n v="2"/>
    <n v="351"/>
    <n v="0"/>
    <n v="0"/>
    <x v="17"/>
  </r>
  <r>
    <x v="377"/>
    <x v="1"/>
    <s v="TOS"/>
    <s v="50-59"/>
    <n v="325"/>
    <n v="427"/>
    <x v="97"/>
    <x v="52"/>
    <n v="2"/>
    <n v="683"/>
    <n v="0"/>
    <n v="0"/>
    <x v="17"/>
  </r>
  <r>
    <x v="377"/>
    <x v="1"/>
    <s v="TOS"/>
    <s v="60-69"/>
    <n v="366"/>
    <n v="423"/>
    <x v="58"/>
    <x v="50"/>
    <n v="3"/>
    <n v="734"/>
    <n v="0"/>
    <n v="0"/>
    <x v="17"/>
  </r>
  <r>
    <x v="377"/>
    <x v="1"/>
    <s v="TOS"/>
    <s v="70-79"/>
    <n v="238"/>
    <n v="327"/>
    <x v="37"/>
    <x v="41"/>
    <n v="0"/>
    <n v="531"/>
    <n v="0"/>
    <n v="0"/>
    <x v="17"/>
  </r>
  <r>
    <x v="377"/>
    <x v="1"/>
    <s v="TOS"/>
    <s v="80-89"/>
    <n v="71"/>
    <n v="142"/>
    <x v="47"/>
    <x v="13"/>
    <n v="0"/>
    <n v="202"/>
    <n v="0"/>
    <n v="0"/>
    <x v="17"/>
  </r>
  <r>
    <x v="377"/>
    <x v="1"/>
    <s v="TOS"/>
    <s v="90+"/>
    <n v="8"/>
    <n v="34"/>
    <x v="31"/>
    <x v="2"/>
    <n v="0"/>
    <n v="28"/>
    <n v="0"/>
    <n v="0"/>
    <x v="17"/>
  </r>
  <r>
    <x v="377"/>
    <x v="1"/>
    <s v="UMB"/>
    <s v="12-19"/>
    <n v="27"/>
    <n v="33"/>
    <x v="47"/>
    <x v="42"/>
    <n v="3"/>
    <n v="24"/>
    <n v="0"/>
    <n v="0"/>
    <x v="18"/>
  </r>
  <r>
    <x v="377"/>
    <x v="1"/>
    <s v="UMB"/>
    <s v="20-29"/>
    <n v="37"/>
    <n v="30"/>
    <x v="70"/>
    <x v="40"/>
    <n v="3"/>
    <n v="50"/>
    <n v="0"/>
    <n v="0"/>
    <x v="18"/>
  </r>
  <r>
    <x v="377"/>
    <x v="1"/>
    <s v="UMB"/>
    <s v="30-39"/>
    <n v="52"/>
    <n v="48"/>
    <x v="1"/>
    <x v="81"/>
    <n v="1"/>
    <n v="77"/>
    <n v="0"/>
    <n v="0"/>
    <x v="18"/>
  </r>
  <r>
    <x v="377"/>
    <x v="1"/>
    <s v="UMB"/>
    <s v="40-49"/>
    <n v="60"/>
    <n v="64"/>
    <x v="2"/>
    <x v="39"/>
    <n v="2"/>
    <n v="101"/>
    <n v="0"/>
    <n v="0"/>
    <x v="18"/>
  </r>
  <r>
    <x v="377"/>
    <x v="1"/>
    <s v="UMB"/>
    <s v="50-59"/>
    <n v="75"/>
    <n v="68"/>
    <x v="38"/>
    <x v="84"/>
    <n v="1"/>
    <n v="126"/>
    <n v="0"/>
    <n v="0"/>
    <x v="18"/>
  </r>
  <r>
    <x v="377"/>
    <x v="1"/>
    <s v="UMB"/>
    <s v="60-69"/>
    <n v="51"/>
    <n v="75"/>
    <x v="2"/>
    <x v="72"/>
    <n v="0"/>
    <n v="114"/>
    <n v="0"/>
    <n v="0"/>
    <x v="18"/>
  </r>
  <r>
    <x v="377"/>
    <x v="1"/>
    <s v="UMB"/>
    <s v="70-79"/>
    <n v="52"/>
    <n v="64"/>
    <x v="38"/>
    <x v="1"/>
    <n v="0"/>
    <n v="109"/>
    <n v="0"/>
    <n v="0"/>
    <x v="18"/>
  </r>
  <r>
    <x v="377"/>
    <x v="1"/>
    <s v="UMB"/>
    <s v="80-89"/>
    <n v="11"/>
    <n v="33"/>
    <x v="0"/>
    <x v="3"/>
    <n v="0"/>
    <n v="42"/>
    <n v="0"/>
    <n v="0"/>
    <x v="18"/>
  </r>
  <r>
    <x v="377"/>
    <x v="1"/>
    <s v="UMB"/>
    <s v="90+"/>
    <n v="3"/>
    <n v="17"/>
    <x v="1"/>
    <x v="3"/>
    <n v="0"/>
    <n v="17"/>
    <n v="0"/>
    <n v="0"/>
    <x v="18"/>
  </r>
  <r>
    <x v="377"/>
    <x v="1"/>
    <s v="VDA"/>
    <s v="12-19"/>
    <n v="9"/>
    <n v="13"/>
    <x v="38"/>
    <x v="72"/>
    <n v="0"/>
    <n v="11"/>
    <n v="0"/>
    <n v="0"/>
    <x v="19"/>
  </r>
  <r>
    <x v="377"/>
    <x v="1"/>
    <s v="VDA"/>
    <s v="20-29"/>
    <n v="3"/>
    <n v="5"/>
    <x v="0"/>
    <x v="3"/>
    <n v="0"/>
    <n v="6"/>
    <n v="0"/>
    <n v="0"/>
    <x v="19"/>
  </r>
  <r>
    <x v="377"/>
    <x v="1"/>
    <s v="VDA"/>
    <s v="30-39"/>
    <n v="1"/>
    <n v="5"/>
    <x v="70"/>
    <x v="2"/>
    <n v="0"/>
    <n v="4"/>
    <n v="0"/>
    <n v="0"/>
    <x v="19"/>
  </r>
  <r>
    <x v="377"/>
    <x v="1"/>
    <s v="VDA"/>
    <s v="40-49"/>
    <n v="5"/>
    <n v="4"/>
    <x v="0"/>
    <x v="2"/>
    <n v="0"/>
    <n v="6"/>
    <n v="0"/>
    <n v="0"/>
    <x v="19"/>
  </r>
  <r>
    <x v="377"/>
    <x v="1"/>
    <s v="VDA"/>
    <s v="50-59"/>
    <n v="3"/>
    <n v="8"/>
    <x v="0"/>
    <x v="0"/>
    <n v="0"/>
    <n v="10"/>
    <n v="0"/>
    <n v="0"/>
    <x v="19"/>
  </r>
  <r>
    <x v="377"/>
    <x v="1"/>
    <s v="VDA"/>
    <s v="60-69"/>
    <n v="5"/>
    <n v="8"/>
    <x v="70"/>
    <x v="3"/>
    <n v="0"/>
    <n v="12"/>
    <n v="0"/>
    <n v="0"/>
    <x v="19"/>
  </r>
  <r>
    <x v="377"/>
    <x v="1"/>
    <s v="VDA"/>
    <s v="70-79"/>
    <n v="1"/>
    <n v="3"/>
    <x v="70"/>
    <x v="0"/>
    <n v="0"/>
    <n v="4"/>
    <n v="0"/>
    <n v="0"/>
    <x v="19"/>
  </r>
  <r>
    <x v="377"/>
    <x v="1"/>
    <s v="VDA"/>
    <s v="80-89"/>
    <n v="1"/>
    <n v="3"/>
    <x v="70"/>
    <x v="2"/>
    <n v="0"/>
    <n v="2"/>
    <n v="0"/>
    <n v="0"/>
    <x v="19"/>
  </r>
  <r>
    <x v="377"/>
    <x v="1"/>
    <s v="VEN"/>
    <s v="12-19"/>
    <n v="1117"/>
    <n v="1056"/>
    <x v="162"/>
    <x v="1036"/>
    <n v="94"/>
    <n v="905"/>
    <n v="0"/>
    <n v="0"/>
    <x v="20"/>
  </r>
  <r>
    <x v="377"/>
    <x v="1"/>
    <s v="VEN"/>
    <s v="20-29"/>
    <n v="873"/>
    <n v="833"/>
    <x v="66"/>
    <x v="409"/>
    <n v="43"/>
    <n v="1310"/>
    <n v="0"/>
    <n v="0"/>
    <x v="20"/>
  </r>
  <r>
    <x v="377"/>
    <x v="1"/>
    <s v="VEN"/>
    <s v="30-39"/>
    <n v="824"/>
    <n v="887"/>
    <x v="125"/>
    <x v="728"/>
    <n v="33"/>
    <n v="1258"/>
    <n v="0"/>
    <n v="0"/>
    <x v="20"/>
  </r>
  <r>
    <x v="377"/>
    <x v="1"/>
    <s v="VEN"/>
    <s v="40-49"/>
    <n v="1341"/>
    <n v="1359"/>
    <x v="99"/>
    <x v="201"/>
    <n v="43"/>
    <n v="2253"/>
    <n v="0"/>
    <n v="0"/>
    <x v="20"/>
  </r>
  <r>
    <x v="377"/>
    <x v="1"/>
    <s v="VEN"/>
    <s v="50-59"/>
    <n v="1959"/>
    <n v="1876"/>
    <x v="470"/>
    <x v="660"/>
    <n v="36"/>
    <n v="3223"/>
    <n v="0"/>
    <n v="0"/>
    <x v="20"/>
  </r>
  <r>
    <x v="377"/>
    <x v="1"/>
    <s v="VEN"/>
    <s v="60-69"/>
    <n v="975"/>
    <n v="1006"/>
    <x v="148"/>
    <x v="165"/>
    <n v="15"/>
    <n v="1640"/>
    <n v="0"/>
    <n v="0"/>
    <x v="20"/>
  </r>
  <r>
    <x v="377"/>
    <x v="1"/>
    <s v="VEN"/>
    <s v="70-79"/>
    <n v="437"/>
    <n v="641"/>
    <x v="24"/>
    <x v="110"/>
    <n v="8"/>
    <n v="914"/>
    <n v="0"/>
    <n v="0"/>
    <x v="20"/>
  </r>
  <r>
    <x v="377"/>
    <x v="1"/>
    <s v="VEN"/>
    <s v="80-89"/>
    <n v="159"/>
    <n v="317"/>
    <x v="7"/>
    <x v="89"/>
    <n v="0"/>
    <n v="420"/>
    <n v="0"/>
    <n v="0"/>
    <x v="20"/>
  </r>
  <r>
    <x v="377"/>
    <x v="1"/>
    <s v="VEN"/>
    <s v="90+"/>
    <n v="35"/>
    <n v="82"/>
    <x v="1"/>
    <x v="1"/>
    <n v="2"/>
    <n v="110"/>
    <n v="0"/>
    <n v="0"/>
    <x v="20"/>
  </r>
  <r>
    <x v="378"/>
    <x v="2"/>
    <s v="LAZ"/>
    <s v="12-19"/>
    <n v="2"/>
    <n v="0"/>
    <x v="1"/>
    <x v="0"/>
    <n v="0"/>
    <n v="0"/>
    <n v="0"/>
    <n v="0"/>
    <x v="0"/>
  </r>
  <r>
    <x v="378"/>
    <x v="2"/>
    <s v="LAZ"/>
    <s v="20-29"/>
    <n v="13"/>
    <n v="4"/>
    <x v="57"/>
    <x v="0"/>
    <n v="0"/>
    <n v="0"/>
    <n v="0"/>
    <n v="0"/>
    <x v="0"/>
  </r>
  <r>
    <x v="378"/>
    <x v="2"/>
    <s v="LAZ"/>
    <s v="30-39"/>
    <n v="11"/>
    <n v="7"/>
    <x v="76"/>
    <x v="0"/>
    <n v="0"/>
    <n v="0"/>
    <n v="0"/>
    <n v="0"/>
    <x v="0"/>
  </r>
  <r>
    <x v="378"/>
    <x v="2"/>
    <s v="LAZ"/>
    <s v="40-49"/>
    <n v="28"/>
    <n v="7"/>
    <x v="30"/>
    <x v="0"/>
    <n v="0"/>
    <n v="0"/>
    <n v="0"/>
    <n v="0"/>
    <x v="0"/>
  </r>
  <r>
    <x v="378"/>
    <x v="2"/>
    <s v="LAZ"/>
    <s v="50-59"/>
    <n v="32"/>
    <n v="15"/>
    <x v="110"/>
    <x v="0"/>
    <n v="0"/>
    <n v="0"/>
    <n v="0"/>
    <n v="0"/>
    <x v="0"/>
  </r>
  <r>
    <x v="378"/>
    <x v="2"/>
    <s v="LAZ"/>
    <s v="60-69"/>
    <n v="8"/>
    <n v="12"/>
    <x v="29"/>
    <x v="0"/>
    <n v="0"/>
    <n v="0"/>
    <n v="0"/>
    <n v="0"/>
    <x v="0"/>
  </r>
  <r>
    <x v="378"/>
    <x v="2"/>
    <s v="LAZ"/>
    <s v="70-79"/>
    <n v="3"/>
    <n v="2"/>
    <x v="2"/>
    <x v="0"/>
    <n v="0"/>
    <n v="0"/>
    <n v="0"/>
    <n v="0"/>
    <x v="0"/>
  </r>
  <r>
    <x v="378"/>
    <x v="2"/>
    <s v="MAR"/>
    <s v="60-69"/>
    <n v="1"/>
    <n v="0"/>
    <x v="0"/>
    <x v="0"/>
    <n v="0"/>
    <n v="0"/>
    <n v="0"/>
    <n v="0"/>
    <x v="10"/>
  </r>
  <r>
    <x v="378"/>
    <x v="2"/>
    <s v="PAB"/>
    <s v="40-49"/>
    <n v="1"/>
    <n v="0"/>
    <x v="0"/>
    <x v="0"/>
    <n v="0"/>
    <n v="0"/>
    <n v="0"/>
    <n v="0"/>
    <x v="12"/>
  </r>
  <r>
    <x v="378"/>
    <x v="2"/>
    <s v="PAB"/>
    <s v="60-69"/>
    <n v="1"/>
    <n v="0"/>
    <x v="0"/>
    <x v="0"/>
    <n v="0"/>
    <n v="0"/>
    <n v="0"/>
    <n v="0"/>
    <x v="12"/>
  </r>
  <r>
    <x v="378"/>
    <x v="2"/>
    <s v="PAB"/>
    <s v="70-79"/>
    <n v="0"/>
    <n v="1"/>
    <x v="0"/>
    <x v="0"/>
    <n v="0"/>
    <n v="0"/>
    <n v="0"/>
    <n v="0"/>
    <x v="12"/>
  </r>
  <r>
    <x v="378"/>
    <x v="0"/>
    <s v="ABR"/>
    <s v="12-19"/>
    <n v="56"/>
    <n v="63"/>
    <x v="237"/>
    <x v="89"/>
    <n v="7"/>
    <n v="55"/>
    <n v="0"/>
    <n v="0"/>
    <x v="2"/>
  </r>
  <r>
    <x v="378"/>
    <x v="0"/>
    <s v="ABR"/>
    <s v="20-29"/>
    <n v="252"/>
    <n v="230"/>
    <x v="39"/>
    <x v="29"/>
    <n v="2"/>
    <n v="459"/>
    <n v="0"/>
    <n v="0"/>
    <x v="2"/>
  </r>
  <r>
    <x v="378"/>
    <x v="0"/>
    <s v="ABR"/>
    <s v="30-39"/>
    <n v="301"/>
    <n v="254"/>
    <x v="82"/>
    <x v="36"/>
    <n v="2"/>
    <n v="524"/>
    <n v="0"/>
    <n v="0"/>
    <x v="2"/>
  </r>
  <r>
    <x v="378"/>
    <x v="0"/>
    <s v="ABR"/>
    <s v="40-49"/>
    <n v="364"/>
    <n v="365"/>
    <x v="82"/>
    <x v="21"/>
    <n v="6"/>
    <n v="693"/>
    <n v="0"/>
    <n v="0"/>
    <x v="2"/>
  </r>
  <r>
    <x v="378"/>
    <x v="0"/>
    <s v="ABR"/>
    <s v="50-59"/>
    <n v="339"/>
    <n v="339"/>
    <x v="6"/>
    <x v="76"/>
    <n v="1"/>
    <n v="634"/>
    <n v="0"/>
    <n v="0"/>
    <x v="2"/>
  </r>
  <r>
    <x v="378"/>
    <x v="0"/>
    <s v="ABR"/>
    <s v="60-69"/>
    <n v="274"/>
    <n v="288"/>
    <x v="45"/>
    <x v="36"/>
    <n v="4"/>
    <n v="521"/>
    <n v="0"/>
    <n v="0"/>
    <x v="2"/>
  </r>
  <r>
    <x v="378"/>
    <x v="0"/>
    <s v="ABR"/>
    <s v="70-79"/>
    <n v="139"/>
    <n v="195"/>
    <x v="82"/>
    <x v="21"/>
    <n v="1"/>
    <n v="303"/>
    <n v="0"/>
    <n v="0"/>
    <x v="2"/>
  </r>
  <r>
    <x v="378"/>
    <x v="0"/>
    <s v="ABR"/>
    <s v="80-89"/>
    <n v="31"/>
    <n v="50"/>
    <x v="2"/>
    <x v="3"/>
    <n v="2"/>
    <n v="73"/>
    <n v="0"/>
    <n v="0"/>
    <x v="2"/>
  </r>
  <r>
    <x v="378"/>
    <x v="0"/>
    <s v="ABR"/>
    <s v="90+"/>
    <n v="10"/>
    <n v="20"/>
    <x v="0"/>
    <x v="0"/>
    <n v="0"/>
    <n v="29"/>
    <n v="0"/>
    <n v="0"/>
    <x v="2"/>
  </r>
  <r>
    <x v="378"/>
    <x v="0"/>
    <s v="BAS"/>
    <s v="12-19"/>
    <n v="54"/>
    <n v="40"/>
    <x v="46"/>
    <x v="49"/>
    <n v="3"/>
    <n v="56"/>
    <n v="0"/>
    <n v="0"/>
    <x v="3"/>
  </r>
  <r>
    <x v="378"/>
    <x v="0"/>
    <s v="BAS"/>
    <s v="20-29"/>
    <n v="119"/>
    <n v="123"/>
    <x v="22"/>
    <x v="13"/>
    <n v="0"/>
    <n v="229"/>
    <n v="0"/>
    <n v="0"/>
    <x v="3"/>
  </r>
  <r>
    <x v="378"/>
    <x v="0"/>
    <s v="BAS"/>
    <s v="30-39"/>
    <n v="164"/>
    <n v="122"/>
    <x v="91"/>
    <x v="40"/>
    <n v="6"/>
    <n v="251"/>
    <n v="0"/>
    <n v="0"/>
    <x v="3"/>
  </r>
  <r>
    <x v="378"/>
    <x v="0"/>
    <s v="BAS"/>
    <s v="40-49"/>
    <n v="235"/>
    <n v="205"/>
    <x v="5"/>
    <x v="29"/>
    <n v="8"/>
    <n v="406"/>
    <n v="0"/>
    <n v="0"/>
    <x v="3"/>
  </r>
  <r>
    <x v="378"/>
    <x v="0"/>
    <s v="BAS"/>
    <s v="50-59"/>
    <n v="315"/>
    <n v="304"/>
    <x v="237"/>
    <x v="49"/>
    <n v="2"/>
    <n v="572"/>
    <n v="0"/>
    <n v="0"/>
    <x v="3"/>
  </r>
  <r>
    <x v="378"/>
    <x v="0"/>
    <s v="BAS"/>
    <s v="60-69"/>
    <n v="322"/>
    <n v="343"/>
    <x v="5"/>
    <x v="30"/>
    <n v="2"/>
    <n v="643"/>
    <n v="0"/>
    <n v="0"/>
    <x v="3"/>
  </r>
  <r>
    <x v="378"/>
    <x v="0"/>
    <s v="BAS"/>
    <s v="70-79"/>
    <n v="236"/>
    <n v="294"/>
    <x v="91"/>
    <x v="2"/>
    <n v="0"/>
    <n v="513"/>
    <n v="0"/>
    <n v="0"/>
    <x v="3"/>
  </r>
  <r>
    <x v="378"/>
    <x v="0"/>
    <s v="BAS"/>
    <s v="80-89"/>
    <n v="59"/>
    <n v="90"/>
    <x v="41"/>
    <x v="30"/>
    <n v="0"/>
    <n v="142"/>
    <n v="0"/>
    <n v="0"/>
    <x v="3"/>
  </r>
  <r>
    <x v="378"/>
    <x v="0"/>
    <s v="BAS"/>
    <s v="90+"/>
    <n v="6"/>
    <n v="16"/>
    <x v="0"/>
    <x v="3"/>
    <n v="0"/>
    <n v="20"/>
    <n v="0"/>
    <n v="0"/>
    <x v="3"/>
  </r>
  <r>
    <x v="378"/>
    <x v="0"/>
    <s v="CAL"/>
    <s v="12-19"/>
    <n v="51"/>
    <n v="49"/>
    <x v="47"/>
    <x v="81"/>
    <n v="0"/>
    <n v="74"/>
    <n v="0"/>
    <n v="0"/>
    <x v="4"/>
  </r>
  <r>
    <x v="378"/>
    <x v="0"/>
    <s v="CAL"/>
    <s v="20-29"/>
    <n v="492"/>
    <n v="457"/>
    <x v="668"/>
    <x v="23"/>
    <n v="7"/>
    <n v="840"/>
    <n v="0"/>
    <n v="0"/>
    <x v="4"/>
  </r>
  <r>
    <x v="378"/>
    <x v="0"/>
    <s v="CAL"/>
    <s v="30-39"/>
    <n v="677"/>
    <n v="565"/>
    <x v="283"/>
    <x v="300"/>
    <n v="15"/>
    <n v="1061"/>
    <n v="0"/>
    <n v="0"/>
    <x v="4"/>
  </r>
  <r>
    <x v="378"/>
    <x v="0"/>
    <s v="CAL"/>
    <s v="40-49"/>
    <n v="875"/>
    <n v="798"/>
    <x v="401"/>
    <x v="17"/>
    <n v="14"/>
    <n v="1502"/>
    <n v="0"/>
    <n v="0"/>
    <x v="4"/>
  </r>
  <r>
    <x v="378"/>
    <x v="0"/>
    <s v="CAL"/>
    <s v="50-59"/>
    <n v="1033"/>
    <n v="940"/>
    <x v="537"/>
    <x v="65"/>
    <n v="8"/>
    <n v="1722"/>
    <n v="0"/>
    <n v="0"/>
    <x v="4"/>
  </r>
  <r>
    <x v="378"/>
    <x v="0"/>
    <s v="CAL"/>
    <s v="60-69"/>
    <n v="797"/>
    <n v="787"/>
    <x v="411"/>
    <x v="42"/>
    <n v="7"/>
    <n v="1422"/>
    <n v="0"/>
    <n v="0"/>
    <x v="4"/>
  </r>
  <r>
    <x v="378"/>
    <x v="0"/>
    <s v="CAL"/>
    <s v="70-79"/>
    <n v="421"/>
    <n v="465"/>
    <x v="65"/>
    <x v="26"/>
    <n v="2"/>
    <n v="800"/>
    <n v="0"/>
    <n v="0"/>
    <x v="4"/>
  </r>
  <r>
    <x v="378"/>
    <x v="0"/>
    <s v="CAL"/>
    <s v="80-89"/>
    <n v="108"/>
    <n v="141"/>
    <x v="29"/>
    <x v="72"/>
    <n v="0"/>
    <n v="222"/>
    <n v="0"/>
    <n v="0"/>
    <x v="4"/>
  </r>
  <r>
    <x v="378"/>
    <x v="0"/>
    <s v="CAL"/>
    <s v="90+"/>
    <n v="11"/>
    <n v="18"/>
    <x v="70"/>
    <x v="0"/>
    <n v="0"/>
    <n v="29"/>
    <n v="0"/>
    <n v="0"/>
    <x v="4"/>
  </r>
  <r>
    <x v="378"/>
    <x v="0"/>
    <s v="CAM"/>
    <s v="12-19"/>
    <n v="523"/>
    <n v="455"/>
    <x v="798"/>
    <x v="106"/>
    <n v="51"/>
    <n v="424"/>
    <n v="0"/>
    <n v="0"/>
    <x v="5"/>
  </r>
  <r>
    <x v="378"/>
    <x v="0"/>
    <s v="CAM"/>
    <s v="20-29"/>
    <n v="2149"/>
    <n v="2133"/>
    <x v="327"/>
    <x v="372"/>
    <n v="31"/>
    <n v="3730"/>
    <n v="0"/>
    <n v="0"/>
    <x v="5"/>
  </r>
  <r>
    <x v="378"/>
    <x v="0"/>
    <s v="CAM"/>
    <s v="30-39"/>
    <n v="2579"/>
    <n v="2348"/>
    <x v="1082"/>
    <x v="635"/>
    <n v="63"/>
    <n v="4169"/>
    <n v="0"/>
    <n v="0"/>
    <x v="5"/>
  </r>
  <r>
    <x v="378"/>
    <x v="0"/>
    <s v="CAM"/>
    <s v="40-49"/>
    <n v="3363"/>
    <n v="3166"/>
    <x v="759"/>
    <x v="182"/>
    <n v="48"/>
    <n v="5769"/>
    <n v="0"/>
    <n v="0"/>
    <x v="5"/>
  </r>
  <r>
    <x v="378"/>
    <x v="0"/>
    <s v="CAM"/>
    <s v="50-59"/>
    <n v="3425"/>
    <n v="3047"/>
    <x v="1138"/>
    <x v="775"/>
    <n v="46"/>
    <n v="5580"/>
    <n v="0"/>
    <n v="0"/>
    <x v="5"/>
  </r>
  <r>
    <x v="378"/>
    <x v="0"/>
    <s v="CAM"/>
    <s v="60-69"/>
    <n v="2392"/>
    <n v="2246"/>
    <x v="118"/>
    <x v="166"/>
    <n v="19"/>
    <n v="4159"/>
    <n v="0"/>
    <n v="0"/>
    <x v="5"/>
  </r>
  <r>
    <x v="378"/>
    <x v="0"/>
    <s v="CAM"/>
    <s v="70-79"/>
    <n v="1012"/>
    <n v="1239"/>
    <x v="355"/>
    <x v="71"/>
    <n v="10"/>
    <n v="2062"/>
    <n v="0"/>
    <n v="0"/>
    <x v="5"/>
  </r>
  <r>
    <x v="378"/>
    <x v="0"/>
    <s v="CAM"/>
    <s v="80-89"/>
    <n v="190"/>
    <n v="410"/>
    <x v="30"/>
    <x v="38"/>
    <n v="2"/>
    <n v="542"/>
    <n v="0"/>
    <n v="0"/>
    <x v="5"/>
  </r>
  <r>
    <x v="378"/>
    <x v="0"/>
    <s v="CAM"/>
    <s v="90+"/>
    <n v="44"/>
    <n v="101"/>
    <x v="39"/>
    <x v="28"/>
    <n v="0"/>
    <n v="128"/>
    <n v="0"/>
    <n v="0"/>
    <x v="5"/>
  </r>
  <r>
    <x v="378"/>
    <x v="0"/>
    <s v="EMR"/>
    <s v="12-19"/>
    <n v="320"/>
    <n v="333"/>
    <x v="27"/>
    <x v="706"/>
    <n v="23"/>
    <n v="253"/>
    <n v="0"/>
    <n v="0"/>
    <x v="6"/>
  </r>
  <r>
    <x v="378"/>
    <x v="0"/>
    <s v="EMR"/>
    <s v="20-29"/>
    <n v="750"/>
    <n v="872"/>
    <x v="171"/>
    <x v="491"/>
    <n v="22"/>
    <n v="1393"/>
    <n v="0"/>
    <n v="0"/>
    <x v="6"/>
  </r>
  <r>
    <x v="378"/>
    <x v="0"/>
    <s v="EMR"/>
    <s v="30-39"/>
    <n v="1326"/>
    <n v="1276"/>
    <x v="188"/>
    <x v="388"/>
    <n v="22"/>
    <n v="2269"/>
    <n v="0"/>
    <n v="0"/>
    <x v="6"/>
  </r>
  <r>
    <x v="378"/>
    <x v="0"/>
    <s v="EMR"/>
    <s v="40-49"/>
    <n v="2067"/>
    <n v="2076"/>
    <x v="414"/>
    <x v="521"/>
    <n v="17"/>
    <n v="3815"/>
    <n v="0"/>
    <n v="0"/>
    <x v="6"/>
  </r>
  <r>
    <x v="378"/>
    <x v="0"/>
    <s v="EMR"/>
    <s v="50-59"/>
    <n v="2757"/>
    <n v="2504"/>
    <x v="293"/>
    <x v="190"/>
    <n v="35"/>
    <n v="4861"/>
    <n v="0"/>
    <n v="0"/>
    <x v="6"/>
  </r>
  <r>
    <x v="378"/>
    <x v="0"/>
    <s v="EMR"/>
    <s v="60-69"/>
    <n v="1652"/>
    <n v="1607"/>
    <x v="610"/>
    <x v="174"/>
    <n v="9"/>
    <n v="3040"/>
    <n v="0"/>
    <n v="0"/>
    <x v="6"/>
  </r>
  <r>
    <x v="378"/>
    <x v="0"/>
    <s v="EMR"/>
    <s v="70-79"/>
    <n v="960"/>
    <n v="1322"/>
    <x v="134"/>
    <x v="70"/>
    <n v="4"/>
    <n v="2176"/>
    <n v="0"/>
    <n v="0"/>
    <x v="6"/>
  </r>
  <r>
    <x v="378"/>
    <x v="0"/>
    <s v="EMR"/>
    <s v="80-89"/>
    <n v="161"/>
    <n v="232"/>
    <x v="105"/>
    <x v="40"/>
    <n v="1"/>
    <n v="351"/>
    <n v="0"/>
    <n v="0"/>
    <x v="6"/>
  </r>
  <r>
    <x v="378"/>
    <x v="0"/>
    <s v="EMR"/>
    <s v="90+"/>
    <n v="23"/>
    <n v="32"/>
    <x v="40"/>
    <x v="2"/>
    <n v="0"/>
    <n v="46"/>
    <n v="0"/>
    <n v="0"/>
    <x v="6"/>
  </r>
  <r>
    <x v="378"/>
    <x v="0"/>
    <s v="FVG"/>
    <s v="12-19"/>
    <n v="102"/>
    <n v="89"/>
    <x v="30"/>
    <x v="60"/>
    <n v="2"/>
    <n v="41"/>
    <n v="0"/>
    <n v="0"/>
    <x v="7"/>
  </r>
  <r>
    <x v="378"/>
    <x v="0"/>
    <s v="FVG"/>
    <s v="20-29"/>
    <n v="218"/>
    <n v="167"/>
    <x v="82"/>
    <x v="70"/>
    <n v="5"/>
    <n v="330"/>
    <n v="0"/>
    <n v="0"/>
    <x v="7"/>
  </r>
  <r>
    <x v="378"/>
    <x v="0"/>
    <s v="FVG"/>
    <s v="30-39"/>
    <n v="226"/>
    <n v="169"/>
    <x v="76"/>
    <x v="15"/>
    <n v="2"/>
    <n v="336"/>
    <n v="0"/>
    <n v="0"/>
    <x v="7"/>
  </r>
  <r>
    <x v="378"/>
    <x v="0"/>
    <s v="FVG"/>
    <s v="40-49"/>
    <n v="320"/>
    <n v="306"/>
    <x v="6"/>
    <x v="133"/>
    <n v="3"/>
    <n v="545"/>
    <n v="0"/>
    <n v="0"/>
    <x v="7"/>
  </r>
  <r>
    <x v="378"/>
    <x v="0"/>
    <s v="FVG"/>
    <s v="50-59"/>
    <n v="436"/>
    <n v="416"/>
    <x v="75"/>
    <x v="85"/>
    <n v="5"/>
    <n v="750"/>
    <n v="0"/>
    <n v="0"/>
    <x v="7"/>
  </r>
  <r>
    <x v="378"/>
    <x v="0"/>
    <s v="FVG"/>
    <s v="60-69"/>
    <n v="393"/>
    <n v="422"/>
    <x v="29"/>
    <x v="206"/>
    <n v="3"/>
    <n v="757"/>
    <n v="0"/>
    <n v="0"/>
    <x v="7"/>
  </r>
  <r>
    <x v="378"/>
    <x v="0"/>
    <s v="FVG"/>
    <s v="70-79"/>
    <n v="340"/>
    <n v="448"/>
    <x v="91"/>
    <x v="23"/>
    <n v="1"/>
    <n v="740"/>
    <n v="0"/>
    <n v="0"/>
    <x v="7"/>
  </r>
  <r>
    <x v="378"/>
    <x v="0"/>
    <s v="FVG"/>
    <s v="80-89"/>
    <n v="63"/>
    <n v="89"/>
    <x v="47"/>
    <x v="84"/>
    <n v="0"/>
    <n v="134"/>
    <n v="0"/>
    <n v="0"/>
    <x v="7"/>
  </r>
  <r>
    <x v="378"/>
    <x v="0"/>
    <s v="FVG"/>
    <s v="90+"/>
    <n v="5"/>
    <n v="9"/>
    <x v="70"/>
    <x v="3"/>
    <n v="0"/>
    <n v="13"/>
    <n v="0"/>
    <n v="0"/>
    <x v="7"/>
  </r>
  <r>
    <x v="378"/>
    <x v="0"/>
    <s v="LAZ"/>
    <s v="12-19"/>
    <n v="577"/>
    <n v="490"/>
    <x v="205"/>
    <x v="372"/>
    <n v="42"/>
    <n v="546"/>
    <n v="0"/>
    <n v="0"/>
    <x v="0"/>
  </r>
  <r>
    <x v="378"/>
    <x v="0"/>
    <s v="LAZ"/>
    <s v="20-29"/>
    <n v="2913"/>
    <n v="2750"/>
    <x v="179"/>
    <x v="251"/>
    <n v="40"/>
    <n v="5261"/>
    <n v="0"/>
    <n v="0"/>
    <x v="0"/>
  </r>
  <r>
    <x v="378"/>
    <x v="0"/>
    <s v="LAZ"/>
    <s v="30-39"/>
    <n v="3123"/>
    <n v="2843"/>
    <x v="167"/>
    <x v="155"/>
    <n v="35"/>
    <n v="5498"/>
    <n v="0"/>
    <n v="0"/>
    <x v="0"/>
  </r>
  <r>
    <x v="378"/>
    <x v="0"/>
    <s v="LAZ"/>
    <s v="40-49"/>
    <n v="3259"/>
    <n v="3242"/>
    <x v="410"/>
    <x v="155"/>
    <n v="32"/>
    <n v="6042"/>
    <n v="0"/>
    <n v="0"/>
    <x v="0"/>
  </r>
  <r>
    <x v="378"/>
    <x v="0"/>
    <s v="LAZ"/>
    <s v="50-59"/>
    <n v="3146"/>
    <n v="3034"/>
    <x v="1085"/>
    <x v="623"/>
    <n v="27"/>
    <n v="5676"/>
    <n v="0"/>
    <n v="0"/>
    <x v="0"/>
  </r>
  <r>
    <x v="378"/>
    <x v="0"/>
    <s v="LAZ"/>
    <s v="60-69"/>
    <n v="1473"/>
    <n v="1576"/>
    <x v="447"/>
    <x v="292"/>
    <n v="6"/>
    <n v="2779"/>
    <n v="0"/>
    <n v="0"/>
    <x v="0"/>
  </r>
  <r>
    <x v="378"/>
    <x v="0"/>
    <s v="LAZ"/>
    <s v="70-79"/>
    <n v="622"/>
    <n v="840"/>
    <x v="547"/>
    <x v="23"/>
    <n v="1"/>
    <n v="1354"/>
    <n v="0"/>
    <n v="0"/>
    <x v="0"/>
  </r>
  <r>
    <x v="378"/>
    <x v="0"/>
    <s v="LAZ"/>
    <s v="80-89"/>
    <n v="187"/>
    <n v="321"/>
    <x v="75"/>
    <x v="5"/>
    <n v="1"/>
    <n v="451"/>
    <n v="0"/>
    <n v="0"/>
    <x v="0"/>
  </r>
  <r>
    <x v="378"/>
    <x v="0"/>
    <s v="LAZ"/>
    <s v="90+"/>
    <n v="30"/>
    <n v="57"/>
    <x v="47"/>
    <x v="1"/>
    <n v="0"/>
    <n v="78"/>
    <n v="0"/>
    <n v="0"/>
    <x v="0"/>
  </r>
  <r>
    <x v="378"/>
    <x v="0"/>
    <s v="LIG"/>
    <s v="12-19"/>
    <n v="11"/>
    <n v="7"/>
    <x v="1"/>
    <x v="2"/>
    <n v="0"/>
    <n v="14"/>
    <n v="0"/>
    <n v="0"/>
    <x v="8"/>
  </r>
  <r>
    <x v="378"/>
    <x v="0"/>
    <s v="LIG"/>
    <s v="20-29"/>
    <n v="69"/>
    <n v="70"/>
    <x v="38"/>
    <x v="29"/>
    <n v="1"/>
    <n v="124"/>
    <n v="0"/>
    <n v="0"/>
    <x v="8"/>
  </r>
  <r>
    <x v="378"/>
    <x v="0"/>
    <s v="LIG"/>
    <s v="30-39"/>
    <n v="79"/>
    <n v="77"/>
    <x v="0"/>
    <x v="36"/>
    <n v="2"/>
    <n v="145"/>
    <n v="0"/>
    <n v="0"/>
    <x v="8"/>
  </r>
  <r>
    <x v="378"/>
    <x v="0"/>
    <s v="LIG"/>
    <s v="40-49"/>
    <n v="116"/>
    <n v="122"/>
    <x v="2"/>
    <x v="13"/>
    <n v="0"/>
    <n v="228"/>
    <n v="0"/>
    <n v="0"/>
    <x v="8"/>
  </r>
  <r>
    <x v="378"/>
    <x v="0"/>
    <s v="LIG"/>
    <s v="50-59"/>
    <n v="222"/>
    <n v="225"/>
    <x v="46"/>
    <x v="21"/>
    <n v="1"/>
    <n v="415"/>
    <n v="0"/>
    <n v="0"/>
    <x v="8"/>
  </r>
  <r>
    <x v="378"/>
    <x v="0"/>
    <s v="LIG"/>
    <s v="60-69"/>
    <n v="151"/>
    <n v="172"/>
    <x v="4"/>
    <x v="30"/>
    <n v="1"/>
    <n v="305"/>
    <n v="0"/>
    <n v="0"/>
    <x v="8"/>
  </r>
  <r>
    <x v="378"/>
    <x v="0"/>
    <s v="LIG"/>
    <s v="70-79"/>
    <n v="99"/>
    <n v="110"/>
    <x v="47"/>
    <x v="30"/>
    <n v="0"/>
    <n v="199"/>
    <n v="0"/>
    <n v="0"/>
    <x v="8"/>
  </r>
  <r>
    <x v="378"/>
    <x v="0"/>
    <s v="LIG"/>
    <s v="80-89"/>
    <n v="37"/>
    <n v="59"/>
    <x v="41"/>
    <x v="2"/>
    <n v="1"/>
    <n v="90"/>
    <n v="0"/>
    <n v="0"/>
    <x v="8"/>
  </r>
  <r>
    <x v="378"/>
    <x v="0"/>
    <s v="LIG"/>
    <s v="90+"/>
    <n v="9"/>
    <n v="15"/>
    <x v="0"/>
    <x v="0"/>
    <n v="0"/>
    <n v="23"/>
    <n v="0"/>
    <n v="0"/>
    <x v="8"/>
  </r>
  <r>
    <x v="378"/>
    <x v="0"/>
    <s v="LOM"/>
    <s v="12-19"/>
    <n v="684"/>
    <n v="606"/>
    <x v="64"/>
    <x v="295"/>
    <n v="20"/>
    <n v="733"/>
    <n v="0"/>
    <n v="0"/>
    <x v="9"/>
  </r>
  <r>
    <x v="378"/>
    <x v="0"/>
    <s v="LOM"/>
    <s v="20-29"/>
    <n v="3044"/>
    <n v="2783"/>
    <x v="257"/>
    <x v="156"/>
    <n v="13"/>
    <n v="5542"/>
    <n v="0"/>
    <n v="0"/>
    <x v="9"/>
  </r>
  <r>
    <x v="378"/>
    <x v="0"/>
    <s v="LOM"/>
    <s v="30-39"/>
    <n v="3293"/>
    <n v="2816"/>
    <x v="48"/>
    <x v="499"/>
    <n v="8"/>
    <n v="5786"/>
    <n v="0"/>
    <n v="0"/>
    <x v="9"/>
  </r>
  <r>
    <x v="378"/>
    <x v="0"/>
    <s v="LOM"/>
    <s v="40-49"/>
    <n v="4158"/>
    <n v="3779"/>
    <x v="103"/>
    <x v="521"/>
    <n v="4"/>
    <n v="7635"/>
    <n v="0"/>
    <n v="0"/>
    <x v="9"/>
  </r>
  <r>
    <x v="378"/>
    <x v="0"/>
    <s v="LOM"/>
    <s v="50-59"/>
    <n v="4360"/>
    <n v="3937"/>
    <x v="523"/>
    <x v="586"/>
    <n v="19"/>
    <n v="7877"/>
    <n v="0"/>
    <n v="0"/>
    <x v="9"/>
  </r>
  <r>
    <x v="378"/>
    <x v="0"/>
    <s v="LOM"/>
    <s v="60-69"/>
    <n v="2477"/>
    <n v="2420"/>
    <x v="140"/>
    <x v="292"/>
    <n v="5"/>
    <n v="4646"/>
    <n v="0"/>
    <n v="0"/>
    <x v="9"/>
  </r>
  <r>
    <x v="378"/>
    <x v="0"/>
    <s v="LOM"/>
    <s v="70-79"/>
    <n v="1437"/>
    <n v="2015"/>
    <x v="336"/>
    <x v="79"/>
    <n v="2"/>
    <n v="3311"/>
    <n v="0"/>
    <n v="0"/>
    <x v="9"/>
  </r>
  <r>
    <x v="378"/>
    <x v="0"/>
    <s v="LOM"/>
    <s v="80-89"/>
    <n v="290"/>
    <n v="502"/>
    <x v="209"/>
    <x v="6"/>
    <n v="2"/>
    <n v="714"/>
    <n v="0"/>
    <n v="0"/>
    <x v="9"/>
  </r>
  <r>
    <x v="378"/>
    <x v="0"/>
    <s v="LOM"/>
    <s v="90+"/>
    <n v="34"/>
    <n v="71"/>
    <x v="40"/>
    <x v="3"/>
    <n v="0"/>
    <n v="97"/>
    <n v="0"/>
    <n v="0"/>
    <x v="9"/>
  </r>
  <r>
    <x v="378"/>
    <x v="0"/>
    <s v="MAR"/>
    <s v="12-19"/>
    <n v="29"/>
    <n v="28"/>
    <x v="3"/>
    <x v="84"/>
    <n v="0"/>
    <n v="36"/>
    <n v="0"/>
    <n v="0"/>
    <x v="10"/>
  </r>
  <r>
    <x v="378"/>
    <x v="0"/>
    <s v="MAR"/>
    <s v="20-29"/>
    <n v="201"/>
    <n v="236"/>
    <x v="22"/>
    <x v="21"/>
    <n v="3"/>
    <n v="417"/>
    <n v="0"/>
    <n v="0"/>
    <x v="10"/>
  </r>
  <r>
    <x v="378"/>
    <x v="0"/>
    <s v="MAR"/>
    <s v="30-39"/>
    <n v="288"/>
    <n v="195"/>
    <x v="57"/>
    <x v="5"/>
    <n v="0"/>
    <n v="448"/>
    <n v="0"/>
    <n v="0"/>
    <x v="10"/>
  </r>
  <r>
    <x v="378"/>
    <x v="0"/>
    <s v="MAR"/>
    <s v="40-49"/>
    <n v="374"/>
    <n v="335"/>
    <x v="46"/>
    <x v="5"/>
    <n v="5"/>
    <n v="664"/>
    <n v="0"/>
    <n v="0"/>
    <x v="10"/>
  </r>
  <r>
    <x v="378"/>
    <x v="0"/>
    <s v="MAR"/>
    <s v="50-59"/>
    <n v="400"/>
    <n v="354"/>
    <x v="8"/>
    <x v="76"/>
    <n v="4"/>
    <n v="709"/>
    <n v="0"/>
    <n v="0"/>
    <x v="10"/>
  </r>
  <r>
    <x v="378"/>
    <x v="0"/>
    <s v="MAR"/>
    <s v="60-69"/>
    <n v="358"/>
    <n v="323"/>
    <x v="45"/>
    <x v="49"/>
    <n v="0"/>
    <n v="639"/>
    <n v="0"/>
    <n v="0"/>
    <x v="10"/>
  </r>
  <r>
    <x v="378"/>
    <x v="0"/>
    <s v="MAR"/>
    <s v="70-79"/>
    <n v="140"/>
    <n v="178"/>
    <x v="22"/>
    <x v="2"/>
    <n v="0"/>
    <n v="308"/>
    <n v="0"/>
    <n v="0"/>
    <x v="10"/>
  </r>
  <r>
    <x v="378"/>
    <x v="0"/>
    <s v="MAR"/>
    <s v="80-89"/>
    <n v="20"/>
    <n v="44"/>
    <x v="0"/>
    <x v="0"/>
    <n v="0"/>
    <n v="63"/>
    <n v="0"/>
    <n v="0"/>
    <x v="10"/>
  </r>
  <r>
    <x v="378"/>
    <x v="0"/>
    <s v="MAR"/>
    <s v="90+"/>
    <n v="4"/>
    <n v="5"/>
    <x v="70"/>
    <x v="0"/>
    <n v="0"/>
    <n v="9"/>
    <n v="0"/>
    <n v="0"/>
    <x v="10"/>
  </r>
  <r>
    <x v="378"/>
    <x v="0"/>
    <s v="MOL"/>
    <s v="20-29"/>
    <n v="2"/>
    <n v="3"/>
    <x v="70"/>
    <x v="3"/>
    <n v="0"/>
    <n v="4"/>
    <n v="0"/>
    <n v="0"/>
    <x v="11"/>
  </r>
  <r>
    <x v="378"/>
    <x v="0"/>
    <s v="MOL"/>
    <s v="30-39"/>
    <n v="4"/>
    <n v="4"/>
    <x v="70"/>
    <x v="3"/>
    <n v="0"/>
    <n v="7"/>
    <n v="0"/>
    <n v="0"/>
    <x v="11"/>
  </r>
  <r>
    <x v="378"/>
    <x v="0"/>
    <s v="MOL"/>
    <s v="40-49"/>
    <n v="6"/>
    <n v="5"/>
    <x v="70"/>
    <x v="0"/>
    <n v="0"/>
    <n v="11"/>
    <n v="0"/>
    <n v="0"/>
    <x v="11"/>
  </r>
  <r>
    <x v="378"/>
    <x v="0"/>
    <s v="MOL"/>
    <s v="50-59"/>
    <n v="8"/>
    <n v="7"/>
    <x v="70"/>
    <x v="0"/>
    <n v="0"/>
    <n v="15"/>
    <n v="0"/>
    <n v="0"/>
    <x v="11"/>
  </r>
  <r>
    <x v="378"/>
    <x v="0"/>
    <s v="MOL"/>
    <s v="60-69"/>
    <n v="18"/>
    <n v="22"/>
    <x v="70"/>
    <x v="0"/>
    <n v="0"/>
    <n v="40"/>
    <n v="0"/>
    <n v="0"/>
    <x v="11"/>
  </r>
  <r>
    <x v="378"/>
    <x v="0"/>
    <s v="MOL"/>
    <s v="70-79"/>
    <n v="11"/>
    <n v="15"/>
    <x v="70"/>
    <x v="0"/>
    <n v="0"/>
    <n v="26"/>
    <n v="0"/>
    <n v="0"/>
    <x v="11"/>
  </r>
  <r>
    <x v="378"/>
    <x v="0"/>
    <s v="MOL"/>
    <s v="80-89"/>
    <n v="1"/>
    <n v="2"/>
    <x v="70"/>
    <x v="0"/>
    <n v="0"/>
    <n v="3"/>
    <n v="0"/>
    <n v="0"/>
    <x v="11"/>
  </r>
  <r>
    <x v="378"/>
    <x v="0"/>
    <s v="MOL"/>
    <s v="90+"/>
    <n v="0"/>
    <n v="2"/>
    <x v="0"/>
    <x v="0"/>
    <n v="0"/>
    <n v="1"/>
    <n v="0"/>
    <n v="0"/>
    <x v="11"/>
  </r>
  <r>
    <x v="378"/>
    <x v="0"/>
    <s v="PAB"/>
    <s v="12-19"/>
    <n v="55"/>
    <n v="49"/>
    <x v="41"/>
    <x v="78"/>
    <n v="0"/>
    <n v="39"/>
    <n v="0"/>
    <n v="0"/>
    <x v="12"/>
  </r>
  <r>
    <x v="378"/>
    <x v="0"/>
    <s v="PAB"/>
    <s v="20-29"/>
    <n v="249"/>
    <n v="232"/>
    <x v="57"/>
    <x v="15"/>
    <n v="1"/>
    <n v="424"/>
    <n v="0"/>
    <n v="0"/>
    <x v="12"/>
  </r>
  <r>
    <x v="378"/>
    <x v="0"/>
    <s v="PAB"/>
    <s v="30-39"/>
    <n v="259"/>
    <n v="199"/>
    <x v="77"/>
    <x v="71"/>
    <n v="2"/>
    <n v="378"/>
    <n v="0"/>
    <n v="0"/>
    <x v="12"/>
  </r>
  <r>
    <x v="378"/>
    <x v="0"/>
    <s v="PAB"/>
    <s v="40-49"/>
    <n v="276"/>
    <n v="231"/>
    <x v="39"/>
    <x v="20"/>
    <n v="3"/>
    <n v="451"/>
    <n v="0"/>
    <n v="0"/>
    <x v="12"/>
  </r>
  <r>
    <x v="378"/>
    <x v="0"/>
    <s v="PAB"/>
    <s v="50-59"/>
    <n v="309"/>
    <n v="238"/>
    <x v="44"/>
    <x v="27"/>
    <n v="3"/>
    <n v="476"/>
    <n v="0"/>
    <n v="0"/>
    <x v="12"/>
  </r>
  <r>
    <x v="378"/>
    <x v="0"/>
    <s v="PAB"/>
    <s v="60-69"/>
    <n v="177"/>
    <n v="161"/>
    <x v="60"/>
    <x v="22"/>
    <n v="2"/>
    <n v="294"/>
    <n v="0"/>
    <n v="0"/>
    <x v="12"/>
  </r>
  <r>
    <x v="378"/>
    <x v="0"/>
    <s v="PAB"/>
    <s v="70-79"/>
    <n v="88"/>
    <n v="134"/>
    <x v="39"/>
    <x v="5"/>
    <n v="0"/>
    <n v="193"/>
    <n v="0"/>
    <n v="0"/>
    <x v="12"/>
  </r>
  <r>
    <x v="378"/>
    <x v="0"/>
    <s v="PAB"/>
    <s v="80-89"/>
    <n v="36"/>
    <n v="56"/>
    <x v="38"/>
    <x v="39"/>
    <n v="1"/>
    <n v="71"/>
    <n v="0"/>
    <n v="0"/>
    <x v="12"/>
  </r>
  <r>
    <x v="378"/>
    <x v="0"/>
    <s v="PAB"/>
    <s v="90+"/>
    <n v="2"/>
    <n v="7"/>
    <x v="1"/>
    <x v="2"/>
    <n v="0"/>
    <n v="5"/>
    <n v="0"/>
    <n v="0"/>
    <x v="12"/>
  </r>
  <r>
    <x v="378"/>
    <x v="0"/>
    <s v="PAT"/>
    <s v="12-19"/>
    <n v="5"/>
    <n v="3"/>
    <x v="70"/>
    <x v="3"/>
    <n v="0"/>
    <n v="7"/>
    <n v="0"/>
    <n v="0"/>
    <x v="13"/>
  </r>
  <r>
    <x v="378"/>
    <x v="0"/>
    <s v="PAT"/>
    <s v="20-29"/>
    <n v="43"/>
    <n v="35"/>
    <x v="70"/>
    <x v="0"/>
    <n v="0"/>
    <n v="78"/>
    <n v="0"/>
    <n v="0"/>
    <x v="13"/>
  </r>
  <r>
    <x v="378"/>
    <x v="0"/>
    <s v="PAT"/>
    <s v="30-39"/>
    <n v="33"/>
    <n v="28"/>
    <x v="0"/>
    <x v="1"/>
    <n v="0"/>
    <n v="57"/>
    <n v="0"/>
    <n v="0"/>
    <x v="13"/>
  </r>
  <r>
    <x v="378"/>
    <x v="0"/>
    <s v="PAT"/>
    <s v="40-49"/>
    <n v="40"/>
    <n v="38"/>
    <x v="70"/>
    <x v="1"/>
    <n v="0"/>
    <n v="75"/>
    <n v="0"/>
    <n v="0"/>
    <x v="13"/>
  </r>
  <r>
    <x v="378"/>
    <x v="0"/>
    <s v="PAT"/>
    <s v="50-59"/>
    <n v="49"/>
    <n v="51"/>
    <x v="70"/>
    <x v="1"/>
    <n v="0"/>
    <n v="97"/>
    <n v="0"/>
    <n v="0"/>
    <x v="13"/>
  </r>
  <r>
    <x v="378"/>
    <x v="0"/>
    <s v="PAT"/>
    <s v="60-69"/>
    <n v="19"/>
    <n v="19"/>
    <x v="70"/>
    <x v="2"/>
    <n v="0"/>
    <n v="36"/>
    <n v="0"/>
    <n v="0"/>
    <x v="13"/>
  </r>
  <r>
    <x v="378"/>
    <x v="0"/>
    <s v="PAT"/>
    <s v="70-79"/>
    <n v="5"/>
    <n v="9"/>
    <x v="70"/>
    <x v="0"/>
    <n v="0"/>
    <n v="14"/>
    <n v="0"/>
    <n v="0"/>
    <x v="13"/>
  </r>
  <r>
    <x v="378"/>
    <x v="0"/>
    <s v="PAT"/>
    <s v="80-89"/>
    <n v="1"/>
    <n v="2"/>
    <x v="70"/>
    <x v="0"/>
    <n v="0"/>
    <n v="3"/>
    <n v="0"/>
    <n v="0"/>
    <x v="13"/>
  </r>
  <r>
    <x v="378"/>
    <x v="0"/>
    <s v="PIE"/>
    <s v="12-19"/>
    <n v="566"/>
    <n v="471"/>
    <x v="983"/>
    <x v="247"/>
    <n v="20"/>
    <n v="188"/>
    <n v="0"/>
    <n v="0"/>
    <x v="14"/>
  </r>
  <r>
    <x v="378"/>
    <x v="0"/>
    <s v="PIE"/>
    <s v="20-29"/>
    <n v="1230"/>
    <n v="1028"/>
    <x v="341"/>
    <x v="99"/>
    <n v="15"/>
    <n v="1957"/>
    <n v="0"/>
    <n v="0"/>
    <x v="14"/>
  </r>
  <r>
    <x v="378"/>
    <x v="0"/>
    <s v="PIE"/>
    <s v="30-39"/>
    <n v="1156"/>
    <n v="954"/>
    <x v="478"/>
    <x v="493"/>
    <n v="11"/>
    <n v="1744"/>
    <n v="0"/>
    <n v="0"/>
    <x v="14"/>
  </r>
  <r>
    <x v="378"/>
    <x v="0"/>
    <s v="PIE"/>
    <s v="40-49"/>
    <n v="1385"/>
    <n v="1283"/>
    <x v="603"/>
    <x v="359"/>
    <n v="13"/>
    <n v="2279"/>
    <n v="0"/>
    <n v="0"/>
    <x v="14"/>
  </r>
  <r>
    <x v="378"/>
    <x v="0"/>
    <s v="PIE"/>
    <s v="50-59"/>
    <n v="2189"/>
    <n v="1937"/>
    <x v="879"/>
    <x v="499"/>
    <n v="36"/>
    <n v="3575"/>
    <n v="0"/>
    <n v="0"/>
    <x v="14"/>
  </r>
  <r>
    <x v="378"/>
    <x v="0"/>
    <s v="PIE"/>
    <s v="60-69"/>
    <n v="1046"/>
    <n v="1029"/>
    <x v="195"/>
    <x v="154"/>
    <n v="14"/>
    <n v="1758"/>
    <n v="0"/>
    <n v="0"/>
    <x v="14"/>
  </r>
  <r>
    <x v="378"/>
    <x v="0"/>
    <s v="PIE"/>
    <s v="70-79"/>
    <n v="481"/>
    <n v="575"/>
    <x v="283"/>
    <x v="31"/>
    <n v="10"/>
    <n v="866"/>
    <n v="0"/>
    <n v="0"/>
    <x v="14"/>
  </r>
  <r>
    <x v="378"/>
    <x v="0"/>
    <s v="PIE"/>
    <s v="80-89"/>
    <n v="103"/>
    <n v="144"/>
    <x v="26"/>
    <x v="81"/>
    <n v="2"/>
    <n v="173"/>
    <n v="0"/>
    <n v="0"/>
    <x v="14"/>
  </r>
  <r>
    <x v="378"/>
    <x v="0"/>
    <s v="PIE"/>
    <s v="90+"/>
    <n v="8"/>
    <n v="26"/>
    <x v="2"/>
    <x v="2"/>
    <n v="1"/>
    <n v="26"/>
    <n v="0"/>
    <n v="0"/>
    <x v="14"/>
  </r>
  <r>
    <x v="378"/>
    <x v="0"/>
    <s v="PUG"/>
    <s v="12-19"/>
    <n v="62"/>
    <n v="71"/>
    <x v="1"/>
    <x v="13"/>
    <n v="2"/>
    <n v="124"/>
    <n v="0"/>
    <n v="0"/>
    <x v="15"/>
  </r>
  <r>
    <x v="378"/>
    <x v="0"/>
    <s v="PUG"/>
    <s v="20-29"/>
    <n v="366"/>
    <n v="388"/>
    <x v="46"/>
    <x v="5"/>
    <n v="1"/>
    <n v="713"/>
    <n v="0"/>
    <n v="0"/>
    <x v="15"/>
  </r>
  <r>
    <x v="378"/>
    <x v="0"/>
    <s v="PUG"/>
    <s v="30-39"/>
    <n v="514"/>
    <n v="461"/>
    <x v="36"/>
    <x v="7"/>
    <n v="4"/>
    <n v="937"/>
    <n v="0"/>
    <n v="0"/>
    <x v="15"/>
  </r>
  <r>
    <x v="378"/>
    <x v="0"/>
    <s v="PUG"/>
    <s v="40-49"/>
    <n v="611"/>
    <n v="562"/>
    <x v="29"/>
    <x v="40"/>
    <n v="8"/>
    <n v="1131"/>
    <n v="0"/>
    <n v="0"/>
    <x v="15"/>
  </r>
  <r>
    <x v="378"/>
    <x v="0"/>
    <s v="PUG"/>
    <s v="50-59"/>
    <n v="649"/>
    <n v="602"/>
    <x v="26"/>
    <x v="39"/>
    <n v="1"/>
    <n v="1182"/>
    <n v="0"/>
    <n v="0"/>
    <x v="15"/>
  </r>
  <r>
    <x v="378"/>
    <x v="0"/>
    <s v="PUG"/>
    <s v="60-69"/>
    <n v="405"/>
    <n v="414"/>
    <x v="44"/>
    <x v="84"/>
    <n v="0"/>
    <n v="782"/>
    <n v="0"/>
    <n v="0"/>
    <x v="15"/>
  </r>
  <r>
    <x v="378"/>
    <x v="0"/>
    <s v="PUG"/>
    <s v="70-79"/>
    <n v="187"/>
    <n v="224"/>
    <x v="3"/>
    <x v="30"/>
    <n v="2"/>
    <n v="396"/>
    <n v="0"/>
    <n v="0"/>
    <x v="15"/>
  </r>
  <r>
    <x v="378"/>
    <x v="0"/>
    <s v="PUG"/>
    <s v="80-89"/>
    <n v="38"/>
    <n v="46"/>
    <x v="47"/>
    <x v="3"/>
    <n v="0"/>
    <n v="77"/>
    <n v="0"/>
    <n v="0"/>
    <x v="15"/>
  </r>
  <r>
    <x v="378"/>
    <x v="0"/>
    <s v="PUG"/>
    <s v="90+"/>
    <n v="3"/>
    <n v="14"/>
    <x v="41"/>
    <x v="0"/>
    <n v="0"/>
    <n v="14"/>
    <n v="0"/>
    <n v="0"/>
    <x v="15"/>
  </r>
  <r>
    <x v="378"/>
    <x v="0"/>
    <s v="SAR"/>
    <s v="12-19"/>
    <n v="42"/>
    <n v="43"/>
    <x v="1"/>
    <x v="13"/>
    <n v="6"/>
    <n v="72"/>
    <n v="0"/>
    <n v="0"/>
    <x v="16"/>
  </r>
  <r>
    <x v="378"/>
    <x v="0"/>
    <s v="SAR"/>
    <s v="20-29"/>
    <n v="195"/>
    <n v="234"/>
    <x v="31"/>
    <x v="29"/>
    <n v="12"/>
    <n v="395"/>
    <n v="0"/>
    <n v="0"/>
    <x v="16"/>
  </r>
  <r>
    <x v="378"/>
    <x v="0"/>
    <s v="SAR"/>
    <s v="30-39"/>
    <n v="252"/>
    <n v="294"/>
    <x v="53"/>
    <x v="21"/>
    <n v="18"/>
    <n v="500"/>
    <n v="0"/>
    <n v="0"/>
    <x v="16"/>
  </r>
  <r>
    <x v="378"/>
    <x v="0"/>
    <s v="SAR"/>
    <s v="40-49"/>
    <n v="465"/>
    <n v="503"/>
    <x v="82"/>
    <x v="21"/>
    <n v="14"/>
    <n v="924"/>
    <n v="0"/>
    <n v="0"/>
    <x v="16"/>
  </r>
  <r>
    <x v="378"/>
    <x v="0"/>
    <s v="SAR"/>
    <s v="50-59"/>
    <n v="560"/>
    <n v="535"/>
    <x v="75"/>
    <x v="5"/>
    <n v="16"/>
    <n v="1023"/>
    <n v="0"/>
    <n v="0"/>
    <x v="16"/>
  </r>
  <r>
    <x v="378"/>
    <x v="0"/>
    <s v="SAR"/>
    <s v="60-69"/>
    <n v="398"/>
    <n v="460"/>
    <x v="46"/>
    <x v="28"/>
    <n v="9"/>
    <n v="821"/>
    <n v="0"/>
    <n v="0"/>
    <x v="16"/>
  </r>
  <r>
    <x v="378"/>
    <x v="0"/>
    <s v="SAR"/>
    <s v="70-79"/>
    <n v="213"/>
    <n v="226"/>
    <x v="82"/>
    <x v="1"/>
    <n v="5"/>
    <n v="410"/>
    <n v="0"/>
    <n v="0"/>
    <x v="16"/>
  </r>
  <r>
    <x v="378"/>
    <x v="0"/>
    <s v="SAR"/>
    <s v="80-89"/>
    <n v="55"/>
    <n v="78"/>
    <x v="41"/>
    <x v="0"/>
    <n v="0"/>
    <n v="130"/>
    <n v="0"/>
    <n v="0"/>
    <x v="16"/>
  </r>
  <r>
    <x v="378"/>
    <x v="0"/>
    <s v="SAR"/>
    <s v="90+"/>
    <n v="3"/>
    <n v="10"/>
    <x v="70"/>
    <x v="0"/>
    <n v="0"/>
    <n v="13"/>
    <n v="0"/>
    <n v="0"/>
    <x v="16"/>
  </r>
  <r>
    <x v="378"/>
    <x v="0"/>
    <s v="SIC"/>
    <s v="12-19"/>
    <n v="532"/>
    <n v="541"/>
    <x v="305"/>
    <x v="151"/>
    <n v="44"/>
    <n v="407"/>
    <n v="0"/>
    <n v="0"/>
    <x v="1"/>
  </r>
  <r>
    <x v="378"/>
    <x v="0"/>
    <s v="SIC"/>
    <s v="20-29"/>
    <n v="1692"/>
    <n v="1808"/>
    <x v="591"/>
    <x v="318"/>
    <n v="52"/>
    <n v="2972"/>
    <n v="0"/>
    <n v="0"/>
    <x v="1"/>
  </r>
  <r>
    <x v="378"/>
    <x v="0"/>
    <s v="SIC"/>
    <s v="30-39"/>
    <n v="2137"/>
    <n v="1937"/>
    <x v="1660"/>
    <x v="333"/>
    <n v="43"/>
    <n v="3330"/>
    <n v="0"/>
    <n v="0"/>
    <x v="1"/>
  </r>
  <r>
    <x v="378"/>
    <x v="0"/>
    <s v="SIC"/>
    <s v="40-49"/>
    <n v="2693"/>
    <n v="2462"/>
    <x v="1059"/>
    <x v="297"/>
    <n v="56"/>
    <n v="4444"/>
    <n v="0"/>
    <n v="0"/>
    <x v="1"/>
  </r>
  <r>
    <x v="378"/>
    <x v="0"/>
    <s v="SIC"/>
    <s v="50-59"/>
    <n v="2968"/>
    <n v="2882"/>
    <x v="1095"/>
    <x v="373"/>
    <n v="41"/>
    <n v="4980"/>
    <n v="0"/>
    <n v="0"/>
    <x v="1"/>
  </r>
  <r>
    <x v="378"/>
    <x v="0"/>
    <s v="SIC"/>
    <s v="60-69"/>
    <n v="2047"/>
    <n v="2010"/>
    <x v="1059"/>
    <x v="197"/>
    <n v="21"/>
    <n v="3508"/>
    <n v="0"/>
    <n v="0"/>
    <x v="1"/>
  </r>
  <r>
    <x v="378"/>
    <x v="0"/>
    <s v="SIC"/>
    <s v="70-79"/>
    <n v="991"/>
    <n v="1210"/>
    <x v="293"/>
    <x v="286"/>
    <n v="6"/>
    <n v="1917"/>
    <n v="0"/>
    <n v="0"/>
    <x v="1"/>
  </r>
  <r>
    <x v="378"/>
    <x v="0"/>
    <s v="SIC"/>
    <s v="80-89"/>
    <n v="362"/>
    <n v="522"/>
    <x v="312"/>
    <x v="51"/>
    <n v="6"/>
    <n v="741"/>
    <n v="0"/>
    <n v="0"/>
    <x v="1"/>
  </r>
  <r>
    <x v="378"/>
    <x v="0"/>
    <s v="SIC"/>
    <s v="90+"/>
    <n v="52"/>
    <n v="98"/>
    <x v="91"/>
    <x v="72"/>
    <n v="1"/>
    <n v="127"/>
    <n v="0"/>
    <n v="0"/>
    <x v="1"/>
  </r>
  <r>
    <x v="378"/>
    <x v="0"/>
    <s v="TOS"/>
    <s v="12-19"/>
    <n v="422"/>
    <n v="402"/>
    <x v="445"/>
    <x v="660"/>
    <n v="72"/>
    <n v="272"/>
    <n v="0"/>
    <n v="0"/>
    <x v="17"/>
  </r>
  <r>
    <x v="378"/>
    <x v="0"/>
    <s v="TOS"/>
    <s v="20-29"/>
    <n v="985"/>
    <n v="1014"/>
    <x v="746"/>
    <x v="431"/>
    <n v="54"/>
    <n v="1703"/>
    <n v="0"/>
    <n v="0"/>
    <x v="17"/>
  </r>
  <r>
    <x v="378"/>
    <x v="0"/>
    <s v="TOS"/>
    <s v="30-39"/>
    <n v="1391"/>
    <n v="1385"/>
    <x v="14"/>
    <x v="87"/>
    <n v="41"/>
    <n v="2443"/>
    <n v="0"/>
    <n v="0"/>
    <x v="17"/>
  </r>
  <r>
    <x v="378"/>
    <x v="0"/>
    <s v="TOS"/>
    <s v="40-49"/>
    <n v="1579"/>
    <n v="1554"/>
    <x v="145"/>
    <x v="870"/>
    <n v="34"/>
    <n v="2776"/>
    <n v="0"/>
    <n v="0"/>
    <x v="17"/>
  </r>
  <r>
    <x v="378"/>
    <x v="0"/>
    <s v="TOS"/>
    <s v="50-59"/>
    <n v="2574"/>
    <n v="2582"/>
    <x v="416"/>
    <x v="112"/>
    <n v="25"/>
    <n v="4776"/>
    <n v="0"/>
    <n v="0"/>
    <x v="17"/>
  </r>
  <r>
    <x v="378"/>
    <x v="0"/>
    <s v="TOS"/>
    <s v="60-69"/>
    <n v="1692"/>
    <n v="1759"/>
    <x v="14"/>
    <x v="153"/>
    <n v="8"/>
    <n v="3255"/>
    <n v="0"/>
    <n v="0"/>
    <x v="17"/>
  </r>
  <r>
    <x v="378"/>
    <x v="0"/>
    <s v="TOS"/>
    <s v="70-79"/>
    <n v="582"/>
    <n v="843"/>
    <x v="11"/>
    <x v="42"/>
    <n v="1"/>
    <n v="1340"/>
    <n v="0"/>
    <n v="0"/>
    <x v="17"/>
  </r>
  <r>
    <x v="378"/>
    <x v="0"/>
    <s v="TOS"/>
    <s v="80-89"/>
    <n v="73"/>
    <n v="126"/>
    <x v="4"/>
    <x v="72"/>
    <n v="1"/>
    <n v="178"/>
    <n v="0"/>
    <n v="0"/>
    <x v="17"/>
  </r>
  <r>
    <x v="378"/>
    <x v="0"/>
    <s v="TOS"/>
    <s v="90+"/>
    <n v="6"/>
    <n v="9"/>
    <x v="38"/>
    <x v="0"/>
    <n v="0"/>
    <n v="11"/>
    <n v="0"/>
    <n v="0"/>
    <x v="17"/>
  </r>
  <r>
    <x v="378"/>
    <x v="0"/>
    <s v="UMB"/>
    <s v="12-19"/>
    <n v="50"/>
    <n v="56"/>
    <x v="236"/>
    <x v="70"/>
    <n v="15"/>
    <n v="18"/>
    <n v="0"/>
    <n v="0"/>
    <x v="18"/>
  </r>
  <r>
    <x v="378"/>
    <x v="0"/>
    <s v="UMB"/>
    <s v="20-29"/>
    <n v="150"/>
    <n v="142"/>
    <x v="57"/>
    <x v="77"/>
    <n v="7"/>
    <n v="242"/>
    <n v="0"/>
    <n v="0"/>
    <x v="18"/>
  </r>
  <r>
    <x v="378"/>
    <x v="0"/>
    <s v="UMB"/>
    <s v="30-39"/>
    <n v="339"/>
    <n v="299"/>
    <x v="29"/>
    <x v="42"/>
    <n v="6"/>
    <n v="585"/>
    <n v="0"/>
    <n v="0"/>
    <x v="18"/>
  </r>
  <r>
    <x v="378"/>
    <x v="0"/>
    <s v="UMB"/>
    <s v="40-49"/>
    <n v="510"/>
    <n v="478"/>
    <x v="60"/>
    <x v="41"/>
    <n v="2"/>
    <n v="948"/>
    <n v="0"/>
    <n v="0"/>
    <x v="18"/>
  </r>
  <r>
    <x v="378"/>
    <x v="0"/>
    <s v="UMB"/>
    <s v="50-59"/>
    <n v="538"/>
    <n v="523"/>
    <x v="53"/>
    <x v="38"/>
    <n v="0"/>
    <n v="1021"/>
    <n v="0"/>
    <n v="0"/>
    <x v="18"/>
  </r>
  <r>
    <x v="378"/>
    <x v="0"/>
    <s v="UMB"/>
    <s v="60-69"/>
    <n v="307"/>
    <n v="345"/>
    <x v="4"/>
    <x v="1"/>
    <n v="1"/>
    <n v="635"/>
    <n v="0"/>
    <n v="0"/>
    <x v="18"/>
  </r>
  <r>
    <x v="378"/>
    <x v="0"/>
    <s v="UMB"/>
    <s v="70-79"/>
    <n v="200"/>
    <n v="252"/>
    <x v="37"/>
    <x v="1"/>
    <n v="0"/>
    <n v="439"/>
    <n v="0"/>
    <n v="0"/>
    <x v="18"/>
  </r>
  <r>
    <x v="378"/>
    <x v="0"/>
    <s v="UMB"/>
    <s v="80-89"/>
    <n v="52"/>
    <n v="49"/>
    <x v="2"/>
    <x v="3"/>
    <n v="0"/>
    <n v="95"/>
    <n v="0"/>
    <n v="0"/>
    <x v="18"/>
  </r>
  <r>
    <x v="378"/>
    <x v="0"/>
    <s v="UMB"/>
    <s v="90+"/>
    <n v="9"/>
    <n v="4"/>
    <x v="70"/>
    <x v="0"/>
    <n v="0"/>
    <n v="13"/>
    <n v="0"/>
    <n v="0"/>
    <x v="18"/>
  </r>
  <r>
    <x v="378"/>
    <x v="0"/>
    <s v="VDA"/>
    <s v="12-19"/>
    <n v="8"/>
    <n v="11"/>
    <x v="70"/>
    <x v="13"/>
    <n v="0"/>
    <n v="14"/>
    <n v="0"/>
    <n v="0"/>
    <x v="19"/>
  </r>
  <r>
    <x v="378"/>
    <x v="0"/>
    <s v="VDA"/>
    <s v="20-29"/>
    <n v="62"/>
    <n v="44"/>
    <x v="70"/>
    <x v="0"/>
    <n v="0"/>
    <n v="106"/>
    <n v="0"/>
    <n v="0"/>
    <x v="19"/>
  </r>
  <r>
    <x v="378"/>
    <x v="0"/>
    <s v="VDA"/>
    <s v="30-39"/>
    <n v="69"/>
    <n v="72"/>
    <x v="70"/>
    <x v="1"/>
    <n v="0"/>
    <n v="138"/>
    <n v="0"/>
    <n v="0"/>
    <x v="19"/>
  </r>
  <r>
    <x v="378"/>
    <x v="0"/>
    <s v="VDA"/>
    <s v="40-49"/>
    <n v="95"/>
    <n v="108"/>
    <x v="70"/>
    <x v="2"/>
    <n v="0"/>
    <n v="201"/>
    <n v="0"/>
    <n v="0"/>
    <x v="19"/>
  </r>
  <r>
    <x v="378"/>
    <x v="0"/>
    <s v="VDA"/>
    <s v="50-59"/>
    <n v="168"/>
    <n v="144"/>
    <x v="0"/>
    <x v="0"/>
    <n v="0"/>
    <n v="311"/>
    <n v="0"/>
    <n v="0"/>
    <x v="19"/>
  </r>
  <r>
    <x v="378"/>
    <x v="0"/>
    <s v="VDA"/>
    <s v="60-69"/>
    <n v="121"/>
    <n v="137"/>
    <x v="1"/>
    <x v="0"/>
    <n v="0"/>
    <n v="256"/>
    <n v="0"/>
    <n v="0"/>
    <x v="19"/>
  </r>
  <r>
    <x v="378"/>
    <x v="0"/>
    <s v="VDA"/>
    <s v="70-79"/>
    <n v="46"/>
    <n v="72"/>
    <x v="70"/>
    <x v="0"/>
    <n v="0"/>
    <n v="118"/>
    <n v="0"/>
    <n v="0"/>
    <x v="19"/>
  </r>
  <r>
    <x v="378"/>
    <x v="0"/>
    <s v="VDA"/>
    <s v="80-89"/>
    <n v="12"/>
    <n v="25"/>
    <x v="70"/>
    <x v="0"/>
    <n v="0"/>
    <n v="37"/>
    <n v="0"/>
    <n v="0"/>
    <x v="19"/>
  </r>
  <r>
    <x v="378"/>
    <x v="0"/>
    <s v="VDA"/>
    <s v="90+"/>
    <n v="3"/>
    <n v="1"/>
    <x v="70"/>
    <x v="0"/>
    <n v="0"/>
    <n v="4"/>
    <n v="0"/>
    <n v="0"/>
    <x v="19"/>
  </r>
  <r>
    <x v="378"/>
    <x v="0"/>
    <s v="VEN"/>
    <s v="12-19"/>
    <n v="373"/>
    <n v="350"/>
    <x v="462"/>
    <x v="146"/>
    <n v="34"/>
    <n v="301"/>
    <n v="0"/>
    <n v="0"/>
    <x v="20"/>
  </r>
  <r>
    <x v="378"/>
    <x v="0"/>
    <s v="VEN"/>
    <s v="20-29"/>
    <n v="1464"/>
    <n v="1372"/>
    <x v="78"/>
    <x v="105"/>
    <n v="19"/>
    <n v="2626"/>
    <n v="0"/>
    <n v="0"/>
    <x v="20"/>
  </r>
  <r>
    <x v="378"/>
    <x v="0"/>
    <s v="VEN"/>
    <s v="30-39"/>
    <n v="1591"/>
    <n v="1365"/>
    <x v="78"/>
    <x v="366"/>
    <n v="20"/>
    <n v="2714"/>
    <n v="0"/>
    <n v="0"/>
    <x v="20"/>
  </r>
  <r>
    <x v="378"/>
    <x v="0"/>
    <s v="VEN"/>
    <s v="40-49"/>
    <n v="2598"/>
    <n v="2334"/>
    <x v="547"/>
    <x v="108"/>
    <n v="10"/>
    <n v="4726"/>
    <n v="0"/>
    <n v="0"/>
    <x v="20"/>
  </r>
  <r>
    <x v="378"/>
    <x v="0"/>
    <s v="VEN"/>
    <s v="50-59"/>
    <n v="3188"/>
    <n v="2906"/>
    <x v="146"/>
    <x v="11"/>
    <n v="28"/>
    <n v="5795"/>
    <n v="0"/>
    <n v="0"/>
    <x v="20"/>
  </r>
  <r>
    <x v="378"/>
    <x v="0"/>
    <s v="VEN"/>
    <s v="60-69"/>
    <n v="1703"/>
    <n v="1663"/>
    <x v="48"/>
    <x v="75"/>
    <n v="9"/>
    <n v="3223"/>
    <n v="0"/>
    <n v="0"/>
    <x v="20"/>
  </r>
  <r>
    <x v="378"/>
    <x v="0"/>
    <s v="VEN"/>
    <s v="70-79"/>
    <n v="771"/>
    <n v="1124"/>
    <x v="97"/>
    <x v="37"/>
    <n v="2"/>
    <n v="1843"/>
    <n v="0"/>
    <n v="0"/>
    <x v="20"/>
  </r>
  <r>
    <x v="378"/>
    <x v="0"/>
    <s v="VEN"/>
    <s v="80-89"/>
    <n v="232"/>
    <n v="391"/>
    <x v="91"/>
    <x v="84"/>
    <n v="1"/>
    <n v="595"/>
    <n v="0"/>
    <n v="0"/>
    <x v="20"/>
  </r>
  <r>
    <x v="378"/>
    <x v="0"/>
    <s v="VEN"/>
    <s v="90+"/>
    <n v="27"/>
    <n v="64"/>
    <x v="1"/>
    <x v="0"/>
    <n v="0"/>
    <n v="89"/>
    <n v="0"/>
    <n v="0"/>
    <x v="20"/>
  </r>
  <r>
    <x v="378"/>
    <x v="4"/>
    <s v="BAS"/>
    <s v="05-11"/>
    <n v="1140"/>
    <n v="981"/>
    <x v="985"/>
    <x v="2146"/>
    <n v="136"/>
    <n v="1"/>
    <n v="0"/>
    <n v="0"/>
    <x v="3"/>
  </r>
  <r>
    <x v="378"/>
    <x v="4"/>
    <s v="CAL"/>
    <s v="05-11"/>
    <n v="1386"/>
    <n v="1268"/>
    <x v="1859"/>
    <x v="586"/>
    <n v="207"/>
    <n v="0"/>
    <n v="0"/>
    <n v="0"/>
    <x v="4"/>
  </r>
  <r>
    <x v="378"/>
    <x v="4"/>
    <s v="CAM"/>
    <s v="05-11"/>
    <n v="1058"/>
    <n v="996"/>
    <x v="1800"/>
    <x v="140"/>
    <n v="90"/>
    <n v="1"/>
    <n v="0"/>
    <n v="0"/>
    <x v="5"/>
  </r>
  <r>
    <x v="378"/>
    <x v="4"/>
    <s v="EMR"/>
    <s v="05-11"/>
    <n v="1070"/>
    <n v="1023"/>
    <x v="3646"/>
    <x v="1406"/>
    <n v="126"/>
    <n v="0"/>
    <n v="0"/>
    <n v="0"/>
    <x v="6"/>
  </r>
  <r>
    <x v="378"/>
    <x v="4"/>
    <s v="FVG"/>
    <s v="05-11"/>
    <n v="129"/>
    <n v="123"/>
    <x v="900"/>
    <x v="2"/>
    <n v="15"/>
    <n v="0"/>
    <n v="0"/>
    <n v="0"/>
    <x v="7"/>
  </r>
  <r>
    <x v="378"/>
    <x v="4"/>
    <s v="LAZ"/>
    <s v="05-11"/>
    <n v="3593"/>
    <n v="3206"/>
    <x v="2944"/>
    <x v="2676"/>
    <n v="242"/>
    <n v="0"/>
    <n v="0"/>
    <n v="0"/>
    <x v="0"/>
  </r>
  <r>
    <x v="378"/>
    <x v="4"/>
    <s v="LIG"/>
    <s v="05-11"/>
    <n v="193"/>
    <n v="209"/>
    <x v="1059"/>
    <x v="1"/>
    <n v="20"/>
    <n v="0"/>
    <n v="0"/>
    <n v="0"/>
    <x v="8"/>
  </r>
  <r>
    <x v="378"/>
    <x v="4"/>
    <s v="LOM"/>
    <s v="05-11"/>
    <n v="8394"/>
    <n v="7881"/>
    <x v="3432"/>
    <x v="4881"/>
    <n v="477"/>
    <n v="2"/>
    <n v="0"/>
    <n v="0"/>
    <x v="9"/>
  </r>
  <r>
    <x v="378"/>
    <x v="4"/>
    <s v="MOL"/>
    <s v="05-11"/>
    <n v="399"/>
    <n v="335"/>
    <x v="911"/>
    <x v="268"/>
    <n v="20"/>
    <n v="0"/>
    <n v="0"/>
    <n v="0"/>
    <x v="11"/>
  </r>
  <r>
    <x v="378"/>
    <x v="4"/>
    <s v="PAB"/>
    <s v="05-11"/>
    <n v="599"/>
    <n v="536"/>
    <x v="1165"/>
    <x v="407"/>
    <n v="67"/>
    <n v="0"/>
    <n v="0"/>
    <n v="0"/>
    <x v="12"/>
  </r>
  <r>
    <x v="378"/>
    <x v="4"/>
    <s v="PIE"/>
    <s v="05-11"/>
    <n v="1030"/>
    <n v="959"/>
    <x v="1008"/>
    <x v="264"/>
    <n v="42"/>
    <n v="0"/>
    <n v="0"/>
    <n v="0"/>
    <x v="14"/>
  </r>
  <r>
    <x v="378"/>
    <x v="4"/>
    <s v="PUG"/>
    <s v="05-11"/>
    <n v="1597"/>
    <n v="1501"/>
    <x v="1478"/>
    <x v="833"/>
    <n v="137"/>
    <n v="0"/>
    <n v="0"/>
    <n v="0"/>
    <x v="15"/>
  </r>
  <r>
    <x v="378"/>
    <x v="4"/>
    <s v="SAR"/>
    <s v="05-11"/>
    <n v="1220"/>
    <n v="1166"/>
    <x v="5015"/>
    <x v="1238"/>
    <n v="114"/>
    <n v="0"/>
    <n v="0"/>
    <n v="0"/>
    <x v="16"/>
  </r>
  <r>
    <x v="378"/>
    <x v="4"/>
    <s v="SIC"/>
    <s v="05-11"/>
    <n v="1689"/>
    <n v="1622"/>
    <x v="1005"/>
    <x v="276"/>
    <n v="172"/>
    <n v="0"/>
    <n v="0"/>
    <n v="0"/>
    <x v="1"/>
  </r>
  <r>
    <x v="378"/>
    <x v="4"/>
    <s v="TOS"/>
    <s v="05-11"/>
    <n v="1251"/>
    <n v="1222"/>
    <x v="4825"/>
    <x v="407"/>
    <n v="173"/>
    <n v="0"/>
    <n v="0"/>
    <n v="0"/>
    <x v="17"/>
  </r>
  <r>
    <x v="378"/>
    <x v="4"/>
    <s v="UMB"/>
    <s v="05-11"/>
    <n v="152"/>
    <n v="149"/>
    <x v="791"/>
    <x v="431"/>
    <n v="13"/>
    <n v="0"/>
    <n v="0"/>
    <n v="0"/>
    <x v="18"/>
  </r>
  <r>
    <x v="378"/>
    <x v="4"/>
    <s v="VDA"/>
    <s v="05-11"/>
    <n v="18"/>
    <n v="17"/>
    <x v="77"/>
    <x v="0"/>
    <n v="1"/>
    <n v="0"/>
    <n v="0"/>
    <n v="0"/>
    <x v="19"/>
  </r>
  <r>
    <x v="378"/>
    <x v="4"/>
    <s v="VEN"/>
    <s v="05-11"/>
    <n v="4076"/>
    <n v="3937"/>
    <x v="5016"/>
    <x v="2355"/>
    <n v="622"/>
    <n v="38"/>
    <n v="0"/>
    <n v="0"/>
    <x v="20"/>
  </r>
  <r>
    <x v="378"/>
    <x v="1"/>
    <s v="ABR"/>
    <s v="12-19"/>
    <n v="113"/>
    <n v="116"/>
    <x v="105"/>
    <x v="71"/>
    <n v="4"/>
    <n v="154"/>
    <n v="0"/>
    <n v="0"/>
    <x v="2"/>
  </r>
  <r>
    <x v="378"/>
    <x v="1"/>
    <s v="ABR"/>
    <s v="20-29"/>
    <n v="26"/>
    <n v="47"/>
    <x v="38"/>
    <x v="49"/>
    <n v="2"/>
    <n v="54"/>
    <n v="0"/>
    <n v="0"/>
    <x v="2"/>
  </r>
  <r>
    <x v="378"/>
    <x v="1"/>
    <s v="ABR"/>
    <s v="30-39"/>
    <n v="49"/>
    <n v="43"/>
    <x v="37"/>
    <x v="40"/>
    <n v="0"/>
    <n v="68"/>
    <n v="0"/>
    <n v="0"/>
    <x v="2"/>
  </r>
  <r>
    <x v="378"/>
    <x v="1"/>
    <s v="ABR"/>
    <s v="40-49"/>
    <n v="43"/>
    <n v="60"/>
    <x v="5"/>
    <x v="13"/>
    <n v="0"/>
    <n v="82"/>
    <n v="0"/>
    <n v="0"/>
    <x v="2"/>
  </r>
  <r>
    <x v="378"/>
    <x v="1"/>
    <s v="ABR"/>
    <s v="50-59"/>
    <n v="54"/>
    <n v="63"/>
    <x v="60"/>
    <x v="36"/>
    <n v="0"/>
    <n v="95"/>
    <n v="0"/>
    <n v="0"/>
    <x v="2"/>
  </r>
  <r>
    <x v="378"/>
    <x v="1"/>
    <s v="ABR"/>
    <s v="60-69"/>
    <n v="37"/>
    <n v="45"/>
    <x v="4"/>
    <x v="13"/>
    <n v="0"/>
    <n v="64"/>
    <n v="0"/>
    <n v="0"/>
    <x v="2"/>
  </r>
  <r>
    <x v="378"/>
    <x v="1"/>
    <s v="ABR"/>
    <s v="70-79"/>
    <n v="15"/>
    <n v="35"/>
    <x v="3"/>
    <x v="1"/>
    <n v="0"/>
    <n v="38"/>
    <n v="0"/>
    <n v="0"/>
    <x v="2"/>
  </r>
  <r>
    <x v="378"/>
    <x v="1"/>
    <s v="ABR"/>
    <s v="80-89"/>
    <n v="7"/>
    <n v="11"/>
    <x v="70"/>
    <x v="1"/>
    <n v="0"/>
    <n v="15"/>
    <n v="0"/>
    <n v="0"/>
    <x v="2"/>
  </r>
  <r>
    <x v="378"/>
    <x v="1"/>
    <s v="ABR"/>
    <s v="90+"/>
    <n v="0"/>
    <n v="4"/>
    <x v="70"/>
    <x v="0"/>
    <n v="0"/>
    <n v="4"/>
    <n v="0"/>
    <n v="0"/>
    <x v="2"/>
  </r>
  <r>
    <x v="378"/>
    <x v="1"/>
    <s v="BAS"/>
    <s v="12-19"/>
    <n v="47"/>
    <n v="35"/>
    <x v="6"/>
    <x v="77"/>
    <n v="7"/>
    <n v="21"/>
    <n v="0"/>
    <n v="0"/>
    <x v="3"/>
  </r>
  <r>
    <x v="378"/>
    <x v="1"/>
    <s v="BAS"/>
    <s v="20-29"/>
    <n v="28"/>
    <n v="21"/>
    <x v="70"/>
    <x v="29"/>
    <n v="0"/>
    <n v="39"/>
    <n v="0"/>
    <n v="0"/>
    <x v="3"/>
  </r>
  <r>
    <x v="378"/>
    <x v="1"/>
    <s v="BAS"/>
    <s v="30-39"/>
    <n v="24"/>
    <n v="23"/>
    <x v="41"/>
    <x v="49"/>
    <n v="1"/>
    <n v="30"/>
    <n v="0"/>
    <n v="0"/>
    <x v="3"/>
  </r>
  <r>
    <x v="378"/>
    <x v="1"/>
    <s v="BAS"/>
    <s v="40-49"/>
    <n v="24"/>
    <n v="24"/>
    <x v="1"/>
    <x v="84"/>
    <n v="1"/>
    <n v="33"/>
    <n v="0"/>
    <n v="0"/>
    <x v="3"/>
  </r>
  <r>
    <x v="378"/>
    <x v="1"/>
    <s v="BAS"/>
    <s v="50-59"/>
    <n v="35"/>
    <n v="39"/>
    <x v="41"/>
    <x v="40"/>
    <n v="0"/>
    <n v="57"/>
    <n v="0"/>
    <n v="0"/>
    <x v="3"/>
  </r>
  <r>
    <x v="378"/>
    <x v="1"/>
    <s v="BAS"/>
    <s v="60-69"/>
    <n v="19"/>
    <n v="42"/>
    <x v="1"/>
    <x v="21"/>
    <n v="0"/>
    <n v="50"/>
    <n v="0"/>
    <n v="0"/>
    <x v="3"/>
  </r>
  <r>
    <x v="378"/>
    <x v="1"/>
    <s v="BAS"/>
    <s v="70-79"/>
    <n v="20"/>
    <n v="26"/>
    <x v="41"/>
    <x v="2"/>
    <n v="0"/>
    <n v="41"/>
    <n v="0"/>
    <n v="0"/>
    <x v="3"/>
  </r>
  <r>
    <x v="378"/>
    <x v="1"/>
    <s v="BAS"/>
    <s v="80-89"/>
    <n v="6"/>
    <n v="9"/>
    <x v="0"/>
    <x v="3"/>
    <n v="0"/>
    <n v="13"/>
    <n v="0"/>
    <n v="0"/>
    <x v="3"/>
  </r>
  <r>
    <x v="378"/>
    <x v="1"/>
    <s v="BAS"/>
    <s v="90+"/>
    <n v="1"/>
    <n v="5"/>
    <x v="0"/>
    <x v="0"/>
    <n v="0"/>
    <n v="5"/>
    <n v="0"/>
    <n v="0"/>
    <x v="3"/>
  </r>
  <r>
    <x v="378"/>
    <x v="1"/>
    <s v="CAL"/>
    <s v="12-19"/>
    <n v="858"/>
    <n v="792"/>
    <x v="1174"/>
    <x v="618"/>
    <n v="65"/>
    <n v="878"/>
    <n v="0"/>
    <n v="0"/>
    <x v="4"/>
  </r>
  <r>
    <x v="378"/>
    <x v="1"/>
    <s v="CAL"/>
    <s v="20-29"/>
    <n v="375"/>
    <n v="406"/>
    <x v="79"/>
    <x v="54"/>
    <n v="10"/>
    <n v="651"/>
    <n v="0"/>
    <n v="0"/>
    <x v="4"/>
  </r>
  <r>
    <x v="378"/>
    <x v="1"/>
    <s v="CAL"/>
    <s v="30-39"/>
    <n v="317"/>
    <n v="442"/>
    <x v="109"/>
    <x v="284"/>
    <n v="4"/>
    <n v="577"/>
    <n v="0"/>
    <n v="0"/>
    <x v="4"/>
  </r>
  <r>
    <x v="378"/>
    <x v="1"/>
    <s v="CAL"/>
    <s v="40-49"/>
    <n v="400"/>
    <n v="519"/>
    <x v="275"/>
    <x v="286"/>
    <n v="8"/>
    <n v="770"/>
    <n v="0"/>
    <n v="0"/>
    <x v="4"/>
  </r>
  <r>
    <x v="378"/>
    <x v="1"/>
    <s v="CAL"/>
    <s v="50-59"/>
    <n v="470"/>
    <n v="618"/>
    <x v="312"/>
    <x v="286"/>
    <n v="8"/>
    <n v="900"/>
    <n v="0"/>
    <n v="0"/>
    <x v="4"/>
  </r>
  <r>
    <x v="378"/>
    <x v="1"/>
    <s v="CAL"/>
    <s v="60-69"/>
    <n v="330"/>
    <n v="429"/>
    <x v="668"/>
    <x v="73"/>
    <n v="5"/>
    <n v="637"/>
    <n v="0"/>
    <n v="0"/>
    <x v="4"/>
  </r>
  <r>
    <x v="378"/>
    <x v="1"/>
    <s v="CAL"/>
    <s v="70-79"/>
    <n v="208"/>
    <n v="276"/>
    <x v="10"/>
    <x v="77"/>
    <n v="1"/>
    <n v="407"/>
    <n v="0"/>
    <n v="0"/>
    <x v="4"/>
  </r>
  <r>
    <x v="378"/>
    <x v="1"/>
    <s v="CAL"/>
    <s v="80-89"/>
    <n v="90"/>
    <n v="133"/>
    <x v="4"/>
    <x v="36"/>
    <n v="0"/>
    <n v="202"/>
    <n v="0"/>
    <n v="0"/>
    <x v="4"/>
  </r>
  <r>
    <x v="378"/>
    <x v="1"/>
    <s v="CAL"/>
    <s v="90+"/>
    <n v="25"/>
    <n v="45"/>
    <x v="2"/>
    <x v="3"/>
    <n v="0"/>
    <n v="64"/>
    <n v="0"/>
    <n v="0"/>
    <x v="4"/>
  </r>
  <r>
    <x v="378"/>
    <x v="1"/>
    <s v="CAM"/>
    <s v="12-19"/>
    <n v="1404"/>
    <n v="1282"/>
    <x v="1965"/>
    <x v="139"/>
    <n v="46"/>
    <n v="1797"/>
    <n v="0"/>
    <n v="0"/>
    <x v="5"/>
  </r>
  <r>
    <x v="378"/>
    <x v="1"/>
    <s v="CAM"/>
    <s v="20-29"/>
    <n v="849"/>
    <n v="925"/>
    <x v="746"/>
    <x v="44"/>
    <n v="12"/>
    <n v="1517"/>
    <n v="0"/>
    <n v="0"/>
    <x v="5"/>
  </r>
  <r>
    <x v="378"/>
    <x v="1"/>
    <s v="CAM"/>
    <s v="30-39"/>
    <n v="848"/>
    <n v="896"/>
    <x v="92"/>
    <x v="87"/>
    <n v="18"/>
    <n v="1411"/>
    <n v="0"/>
    <n v="0"/>
    <x v="5"/>
  </r>
  <r>
    <x v="378"/>
    <x v="1"/>
    <s v="CAM"/>
    <s v="40-49"/>
    <n v="822"/>
    <n v="857"/>
    <x v="111"/>
    <x v="66"/>
    <n v="13"/>
    <n v="1410"/>
    <n v="0"/>
    <n v="0"/>
    <x v="5"/>
  </r>
  <r>
    <x v="378"/>
    <x v="1"/>
    <s v="CAM"/>
    <s v="50-59"/>
    <n v="751"/>
    <n v="893"/>
    <x v="233"/>
    <x v="474"/>
    <n v="18"/>
    <n v="1345"/>
    <n v="0"/>
    <n v="0"/>
    <x v="5"/>
  </r>
  <r>
    <x v="378"/>
    <x v="1"/>
    <s v="CAM"/>
    <s v="60-69"/>
    <n v="437"/>
    <n v="520"/>
    <x v="92"/>
    <x v="17"/>
    <n v="4"/>
    <n v="747"/>
    <n v="0"/>
    <n v="0"/>
    <x v="5"/>
  </r>
  <r>
    <x v="378"/>
    <x v="1"/>
    <s v="CAM"/>
    <s v="70-79"/>
    <n v="196"/>
    <n v="295"/>
    <x v="13"/>
    <x v="4"/>
    <n v="2"/>
    <n v="402"/>
    <n v="0"/>
    <n v="0"/>
    <x v="5"/>
  </r>
  <r>
    <x v="378"/>
    <x v="1"/>
    <s v="CAM"/>
    <s v="80-89"/>
    <n v="70"/>
    <n v="159"/>
    <x v="159"/>
    <x v="37"/>
    <n v="0"/>
    <n v="172"/>
    <n v="0"/>
    <n v="0"/>
    <x v="5"/>
  </r>
  <r>
    <x v="378"/>
    <x v="1"/>
    <s v="CAM"/>
    <s v="90+"/>
    <n v="14"/>
    <n v="32"/>
    <x v="47"/>
    <x v="3"/>
    <n v="0"/>
    <n v="39"/>
    <n v="0"/>
    <n v="0"/>
    <x v="5"/>
  </r>
  <r>
    <x v="378"/>
    <x v="1"/>
    <s v="EMR"/>
    <s v="12-19"/>
    <n v="1052"/>
    <n v="899"/>
    <x v="265"/>
    <x v="115"/>
    <n v="42"/>
    <n v="1400"/>
    <n v="0"/>
    <n v="0"/>
    <x v="6"/>
  </r>
  <r>
    <x v="378"/>
    <x v="1"/>
    <s v="EMR"/>
    <s v="20-29"/>
    <n v="476"/>
    <n v="426"/>
    <x v="86"/>
    <x v="443"/>
    <n v="19"/>
    <n v="768"/>
    <n v="0"/>
    <n v="0"/>
    <x v="6"/>
  </r>
  <r>
    <x v="378"/>
    <x v="1"/>
    <s v="EMR"/>
    <s v="30-39"/>
    <n v="275"/>
    <n v="293"/>
    <x v="236"/>
    <x v="71"/>
    <n v="8"/>
    <n v="472"/>
    <n v="0"/>
    <n v="0"/>
    <x v="6"/>
  </r>
  <r>
    <x v="378"/>
    <x v="1"/>
    <s v="EMR"/>
    <s v="40-49"/>
    <n v="310"/>
    <n v="348"/>
    <x v="45"/>
    <x v="27"/>
    <n v="3"/>
    <n v="583"/>
    <n v="0"/>
    <n v="0"/>
    <x v="6"/>
  </r>
  <r>
    <x v="378"/>
    <x v="1"/>
    <s v="EMR"/>
    <s v="50-59"/>
    <n v="460"/>
    <n v="473"/>
    <x v="78"/>
    <x v="51"/>
    <n v="7"/>
    <n v="832"/>
    <n v="0"/>
    <n v="0"/>
    <x v="6"/>
  </r>
  <r>
    <x v="378"/>
    <x v="1"/>
    <s v="EMR"/>
    <s v="60-69"/>
    <n v="300"/>
    <n v="357"/>
    <x v="7"/>
    <x v="5"/>
    <n v="5"/>
    <n v="603"/>
    <n v="0"/>
    <n v="0"/>
    <x v="6"/>
  </r>
  <r>
    <x v="378"/>
    <x v="1"/>
    <s v="EMR"/>
    <s v="70-79"/>
    <n v="173"/>
    <n v="261"/>
    <x v="91"/>
    <x v="36"/>
    <n v="1"/>
    <n v="410"/>
    <n v="0"/>
    <n v="0"/>
    <x v="6"/>
  </r>
  <r>
    <x v="378"/>
    <x v="1"/>
    <s v="EMR"/>
    <s v="80-89"/>
    <n v="62"/>
    <n v="90"/>
    <x v="22"/>
    <x v="36"/>
    <n v="0"/>
    <n v="136"/>
    <n v="0"/>
    <n v="0"/>
    <x v="6"/>
  </r>
  <r>
    <x v="378"/>
    <x v="1"/>
    <s v="EMR"/>
    <s v="90+"/>
    <n v="8"/>
    <n v="14"/>
    <x v="41"/>
    <x v="2"/>
    <n v="0"/>
    <n v="17"/>
    <n v="0"/>
    <n v="0"/>
    <x v="6"/>
  </r>
  <r>
    <x v="378"/>
    <x v="1"/>
    <s v="FVG"/>
    <s v="12-19"/>
    <n v="48"/>
    <n v="37"/>
    <x v="177"/>
    <x v="23"/>
    <n v="1"/>
    <n v="9"/>
    <n v="0"/>
    <n v="0"/>
    <x v="7"/>
  </r>
  <r>
    <x v="378"/>
    <x v="1"/>
    <s v="FVG"/>
    <s v="20-29"/>
    <n v="12"/>
    <n v="13"/>
    <x v="0"/>
    <x v="26"/>
    <n v="1"/>
    <n v="4"/>
    <n v="0"/>
    <n v="0"/>
    <x v="7"/>
  </r>
  <r>
    <x v="378"/>
    <x v="1"/>
    <s v="FVG"/>
    <s v="30-39"/>
    <n v="5"/>
    <n v="18"/>
    <x v="38"/>
    <x v="39"/>
    <n v="0"/>
    <n v="3"/>
    <n v="0"/>
    <n v="0"/>
    <x v="7"/>
  </r>
  <r>
    <x v="378"/>
    <x v="1"/>
    <s v="FVG"/>
    <s v="40-49"/>
    <n v="13"/>
    <n v="23"/>
    <x v="41"/>
    <x v="50"/>
    <n v="2"/>
    <n v="9"/>
    <n v="0"/>
    <n v="0"/>
    <x v="7"/>
  </r>
  <r>
    <x v="378"/>
    <x v="1"/>
    <s v="FVG"/>
    <s v="50-59"/>
    <n v="17"/>
    <n v="24"/>
    <x v="2"/>
    <x v="26"/>
    <n v="0"/>
    <n v="17"/>
    <n v="0"/>
    <n v="0"/>
    <x v="7"/>
  </r>
  <r>
    <x v="378"/>
    <x v="1"/>
    <s v="FVG"/>
    <s v="60-69"/>
    <n v="12"/>
    <n v="10"/>
    <x v="70"/>
    <x v="84"/>
    <n v="0"/>
    <n v="10"/>
    <n v="0"/>
    <n v="0"/>
    <x v="7"/>
  </r>
  <r>
    <x v="378"/>
    <x v="1"/>
    <s v="FVG"/>
    <s v="70-79"/>
    <n v="6"/>
    <n v="5"/>
    <x v="0"/>
    <x v="30"/>
    <n v="1"/>
    <n v="5"/>
    <n v="0"/>
    <n v="0"/>
    <x v="7"/>
  </r>
  <r>
    <x v="378"/>
    <x v="1"/>
    <s v="FVG"/>
    <s v="80-89"/>
    <n v="1"/>
    <n v="4"/>
    <x v="70"/>
    <x v="2"/>
    <n v="0"/>
    <n v="3"/>
    <n v="0"/>
    <n v="0"/>
    <x v="7"/>
  </r>
  <r>
    <x v="378"/>
    <x v="1"/>
    <s v="FVG"/>
    <s v="90+"/>
    <n v="0"/>
    <n v="2"/>
    <x v="70"/>
    <x v="0"/>
    <n v="0"/>
    <n v="2"/>
    <n v="0"/>
    <n v="0"/>
    <x v="7"/>
  </r>
  <r>
    <x v="378"/>
    <x v="1"/>
    <s v="LAZ"/>
    <s v="12-19"/>
    <n v="1351"/>
    <n v="1258"/>
    <x v="1776"/>
    <x v="1109"/>
    <n v="88"/>
    <n v="1357"/>
    <n v="0"/>
    <n v="0"/>
    <x v="0"/>
  </r>
  <r>
    <x v="378"/>
    <x v="1"/>
    <s v="LAZ"/>
    <s v="20-29"/>
    <n v="864"/>
    <n v="1044"/>
    <x v="55"/>
    <x v="431"/>
    <n v="36"/>
    <n v="1642"/>
    <n v="0"/>
    <n v="0"/>
    <x v="0"/>
  </r>
  <r>
    <x v="378"/>
    <x v="1"/>
    <s v="LAZ"/>
    <s v="30-39"/>
    <n v="1045"/>
    <n v="1204"/>
    <x v="615"/>
    <x v="949"/>
    <n v="26"/>
    <n v="1873"/>
    <n v="0"/>
    <n v="0"/>
    <x v="0"/>
  </r>
  <r>
    <x v="378"/>
    <x v="1"/>
    <s v="LAZ"/>
    <s v="40-49"/>
    <n v="1430"/>
    <n v="1770"/>
    <x v="111"/>
    <x v="870"/>
    <n v="13"/>
    <n v="2873"/>
    <n v="0"/>
    <n v="0"/>
    <x v="0"/>
  </r>
  <r>
    <x v="378"/>
    <x v="1"/>
    <s v="LAZ"/>
    <s v="50-59"/>
    <n v="1933"/>
    <n v="2296"/>
    <x v="74"/>
    <x v="175"/>
    <n v="16"/>
    <n v="3888"/>
    <n v="0"/>
    <n v="0"/>
    <x v="0"/>
  </r>
  <r>
    <x v="378"/>
    <x v="1"/>
    <s v="LAZ"/>
    <s v="60-69"/>
    <n v="1040"/>
    <n v="1214"/>
    <x v="43"/>
    <x v="114"/>
    <n v="9"/>
    <n v="2097"/>
    <n v="0"/>
    <n v="0"/>
    <x v="0"/>
  </r>
  <r>
    <x v="378"/>
    <x v="1"/>
    <s v="LAZ"/>
    <s v="70-79"/>
    <n v="522"/>
    <n v="682"/>
    <x v="58"/>
    <x v="82"/>
    <n v="1"/>
    <n v="1124"/>
    <n v="0"/>
    <n v="0"/>
    <x v="0"/>
  </r>
  <r>
    <x v="378"/>
    <x v="1"/>
    <s v="LAZ"/>
    <s v="80-89"/>
    <n v="151"/>
    <n v="260"/>
    <x v="46"/>
    <x v="64"/>
    <n v="0"/>
    <n v="359"/>
    <n v="0"/>
    <n v="0"/>
    <x v="0"/>
  </r>
  <r>
    <x v="378"/>
    <x v="1"/>
    <s v="LAZ"/>
    <s v="90+"/>
    <n v="22"/>
    <n v="55"/>
    <x v="47"/>
    <x v="36"/>
    <n v="0"/>
    <n v="63"/>
    <n v="0"/>
    <n v="0"/>
    <x v="0"/>
  </r>
  <r>
    <x v="378"/>
    <x v="1"/>
    <s v="LIG"/>
    <s v="12-19"/>
    <n v="51"/>
    <n v="53"/>
    <x v="97"/>
    <x v="8"/>
    <n v="4"/>
    <n v="30"/>
    <n v="0"/>
    <n v="0"/>
    <x v="8"/>
  </r>
  <r>
    <x v="378"/>
    <x v="1"/>
    <s v="LIG"/>
    <s v="20-29"/>
    <n v="25"/>
    <n v="18"/>
    <x v="31"/>
    <x v="72"/>
    <n v="1"/>
    <n v="23"/>
    <n v="0"/>
    <n v="0"/>
    <x v="8"/>
  </r>
  <r>
    <x v="378"/>
    <x v="1"/>
    <s v="LIG"/>
    <s v="30-39"/>
    <n v="19"/>
    <n v="28"/>
    <x v="37"/>
    <x v="7"/>
    <n v="3"/>
    <n v="23"/>
    <n v="0"/>
    <n v="0"/>
    <x v="8"/>
  </r>
  <r>
    <x v="378"/>
    <x v="1"/>
    <s v="LIG"/>
    <s v="40-49"/>
    <n v="28"/>
    <n v="18"/>
    <x v="3"/>
    <x v="40"/>
    <n v="0"/>
    <n v="23"/>
    <n v="0"/>
    <n v="0"/>
    <x v="8"/>
  </r>
  <r>
    <x v="378"/>
    <x v="1"/>
    <s v="LIG"/>
    <s v="50-59"/>
    <n v="40"/>
    <n v="42"/>
    <x v="44"/>
    <x v="29"/>
    <n v="3"/>
    <n v="44"/>
    <n v="0"/>
    <n v="0"/>
    <x v="8"/>
  </r>
  <r>
    <x v="378"/>
    <x v="1"/>
    <s v="LIG"/>
    <s v="60-69"/>
    <n v="37"/>
    <n v="55"/>
    <x v="28"/>
    <x v="30"/>
    <n v="3"/>
    <n v="61"/>
    <n v="0"/>
    <n v="0"/>
    <x v="8"/>
  </r>
  <r>
    <x v="378"/>
    <x v="1"/>
    <s v="LIG"/>
    <s v="70-79"/>
    <n v="24"/>
    <n v="26"/>
    <x v="40"/>
    <x v="30"/>
    <n v="0"/>
    <n v="39"/>
    <n v="0"/>
    <n v="0"/>
    <x v="8"/>
  </r>
  <r>
    <x v="378"/>
    <x v="1"/>
    <s v="LIG"/>
    <s v="80-89"/>
    <n v="8"/>
    <n v="21"/>
    <x v="0"/>
    <x v="0"/>
    <n v="0"/>
    <n v="28"/>
    <n v="0"/>
    <n v="0"/>
    <x v="8"/>
  </r>
  <r>
    <x v="378"/>
    <x v="1"/>
    <s v="LIG"/>
    <s v="90+"/>
    <n v="0"/>
    <n v="2"/>
    <x v="0"/>
    <x v="0"/>
    <n v="0"/>
    <n v="1"/>
    <n v="0"/>
    <n v="0"/>
    <x v="8"/>
  </r>
  <r>
    <x v="378"/>
    <x v="1"/>
    <s v="LOM"/>
    <s v="12-19"/>
    <n v="1931"/>
    <n v="1688"/>
    <x v="1207"/>
    <x v="618"/>
    <n v="65"/>
    <n v="2744"/>
    <n v="0"/>
    <n v="0"/>
    <x v="9"/>
  </r>
  <r>
    <x v="378"/>
    <x v="1"/>
    <s v="LOM"/>
    <s v="20-29"/>
    <n v="1543"/>
    <n v="1469"/>
    <x v="615"/>
    <x v="78"/>
    <n v="16"/>
    <n v="2823"/>
    <n v="0"/>
    <n v="0"/>
    <x v="9"/>
  </r>
  <r>
    <x v="378"/>
    <x v="1"/>
    <s v="LOM"/>
    <s v="30-39"/>
    <n v="1663"/>
    <n v="1667"/>
    <x v="49"/>
    <x v="110"/>
    <n v="21"/>
    <n v="3092"/>
    <n v="0"/>
    <n v="0"/>
    <x v="9"/>
  </r>
  <r>
    <x v="378"/>
    <x v="1"/>
    <s v="LOM"/>
    <s v="40-49"/>
    <n v="2244"/>
    <n v="2201"/>
    <x v="830"/>
    <x v="110"/>
    <n v="18"/>
    <n v="4211"/>
    <n v="0"/>
    <n v="0"/>
    <x v="9"/>
  </r>
  <r>
    <x v="378"/>
    <x v="1"/>
    <s v="LOM"/>
    <s v="50-59"/>
    <n v="2472"/>
    <n v="2370"/>
    <x v="600"/>
    <x v="25"/>
    <n v="15"/>
    <n v="4454"/>
    <n v="0"/>
    <n v="0"/>
    <x v="9"/>
  </r>
  <r>
    <x v="378"/>
    <x v="1"/>
    <s v="LOM"/>
    <s v="60-69"/>
    <n v="1261"/>
    <n v="1391"/>
    <x v="182"/>
    <x v="8"/>
    <n v="4"/>
    <n v="2345"/>
    <n v="0"/>
    <n v="0"/>
    <x v="9"/>
  </r>
  <r>
    <x v="378"/>
    <x v="1"/>
    <s v="LOM"/>
    <s v="70-79"/>
    <n v="772"/>
    <n v="1075"/>
    <x v="415"/>
    <x v="39"/>
    <n v="4"/>
    <n v="1666"/>
    <n v="0"/>
    <n v="0"/>
    <x v="9"/>
  </r>
  <r>
    <x v="378"/>
    <x v="1"/>
    <s v="LOM"/>
    <s v="80-89"/>
    <n v="244"/>
    <n v="427"/>
    <x v="109"/>
    <x v="21"/>
    <n v="2"/>
    <n v="584"/>
    <n v="0"/>
    <n v="0"/>
    <x v="9"/>
  </r>
  <r>
    <x v="378"/>
    <x v="1"/>
    <s v="LOM"/>
    <s v="90+"/>
    <n v="20"/>
    <n v="72"/>
    <x v="3"/>
    <x v="72"/>
    <n v="1"/>
    <n v="75"/>
    <n v="0"/>
    <n v="0"/>
    <x v="9"/>
  </r>
  <r>
    <x v="378"/>
    <x v="1"/>
    <s v="MAR"/>
    <s v="12-19"/>
    <n v="155"/>
    <n v="141"/>
    <x v="547"/>
    <x v="78"/>
    <n v="18"/>
    <n v="141"/>
    <n v="0"/>
    <n v="0"/>
    <x v="10"/>
  </r>
  <r>
    <x v="378"/>
    <x v="1"/>
    <s v="MAR"/>
    <s v="20-29"/>
    <n v="228"/>
    <n v="212"/>
    <x v="91"/>
    <x v="28"/>
    <n v="4"/>
    <n v="415"/>
    <n v="0"/>
    <n v="0"/>
    <x v="10"/>
  </r>
  <r>
    <x v="378"/>
    <x v="1"/>
    <s v="MAR"/>
    <s v="30-39"/>
    <n v="183"/>
    <n v="170"/>
    <x v="31"/>
    <x v="40"/>
    <n v="4"/>
    <n v="323"/>
    <n v="0"/>
    <n v="0"/>
    <x v="10"/>
  </r>
  <r>
    <x v="378"/>
    <x v="1"/>
    <s v="MAR"/>
    <s v="40-49"/>
    <n v="249"/>
    <n v="277"/>
    <x v="31"/>
    <x v="39"/>
    <n v="9"/>
    <n v="489"/>
    <n v="0"/>
    <n v="0"/>
    <x v="10"/>
  </r>
  <r>
    <x v="378"/>
    <x v="1"/>
    <s v="MAR"/>
    <s v="50-59"/>
    <n v="336"/>
    <n v="347"/>
    <x v="177"/>
    <x v="21"/>
    <n v="8"/>
    <n v="623"/>
    <n v="0"/>
    <n v="0"/>
    <x v="10"/>
  </r>
  <r>
    <x v="378"/>
    <x v="1"/>
    <s v="MAR"/>
    <s v="60-69"/>
    <n v="162"/>
    <n v="142"/>
    <x v="44"/>
    <x v="36"/>
    <n v="0"/>
    <n v="271"/>
    <n v="0"/>
    <n v="0"/>
    <x v="10"/>
  </r>
  <r>
    <x v="378"/>
    <x v="1"/>
    <s v="MAR"/>
    <s v="70-79"/>
    <n v="61"/>
    <n v="95"/>
    <x v="39"/>
    <x v="1"/>
    <n v="4"/>
    <n v="138"/>
    <n v="0"/>
    <n v="0"/>
    <x v="10"/>
  </r>
  <r>
    <x v="378"/>
    <x v="1"/>
    <s v="MAR"/>
    <s v="80-89"/>
    <n v="23"/>
    <n v="47"/>
    <x v="38"/>
    <x v="3"/>
    <n v="0"/>
    <n v="65"/>
    <n v="0"/>
    <n v="0"/>
    <x v="10"/>
  </r>
  <r>
    <x v="378"/>
    <x v="1"/>
    <s v="MAR"/>
    <s v="90+"/>
    <n v="4"/>
    <n v="14"/>
    <x v="70"/>
    <x v="0"/>
    <n v="0"/>
    <n v="18"/>
    <n v="0"/>
    <n v="0"/>
    <x v="10"/>
  </r>
  <r>
    <x v="378"/>
    <x v="1"/>
    <s v="MOL"/>
    <s v="12-19"/>
    <n v="5"/>
    <n v="5"/>
    <x v="0"/>
    <x v="3"/>
    <n v="1"/>
    <n v="7"/>
    <n v="0"/>
    <n v="0"/>
    <x v="11"/>
  </r>
  <r>
    <x v="378"/>
    <x v="1"/>
    <s v="MOL"/>
    <s v="20-29"/>
    <n v="22"/>
    <n v="15"/>
    <x v="0"/>
    <x v="3"/>
    <n v="0"/>
    <n v="35"/>
    <n v="0"/>
    <n v="0"/>
    <x v="11"/>
  </r>
  <r>
    <x v="378"/>
    <x v="1"/>
    <s v="MOL"/>
    <s v="30-39"/>
    <n v="23"/>
    <n v="23"/>
    <x v="0"/>
    <x v="1"/>
    <n v="0"/>
    <n v="42"/>
    <n v="0"/>
    <n v="0"/>
    <x v="11"/>
  </r>
  <r>
    <x v="378"/>
    <x v="1"/>
    <s v="MOL"/>
    <s v="40-49"/>
    <n v="27"/>
    <n v="33"/>
    <x v="70"/>
    <x v="3"/>
    <n v="0"/>
    <n v="59"/>
    <n v="0"/>
    <n v="0"/>
    <x v="11"/>
  </r>
  <r>
    <x v="378"/>
    <x v="1"/>
    <s v="MOL"/>
    <s v="50-59"/>
    <n v="30"/>
    <n v="38"/>
    <x v="41"/>
    <x v="0"/>
    <n v="0"/>
    <n v="65"/>
    <n v="0"/>
    <n v="0"/>
    <x v="11"/>
  </r>
  <r>
    <x v="378"/>
    <x v="1"/>
    <s v="MOL"/>
    <s v="60-69"/>
    <n v="20"/>
    <n v="18"/>
    <x v="70"/>
    <x v="0"/>
    <n v="0"/>
    <n v="38"/>
    <n v="0"/>
    <n v="0"/>
    <x v="11"/>
  </r>
  <r>
    <x v="378"/>
    <x v="1"/>
    <s v="MOL"/>
    <s v="70-79"/>
    <n v="7"/>
    <n v="14"/>
    <x v="70"/>
    <x v="0"/>
    <n v="0"/>
    <n v="21"/>
    <n v="0"/>
    <n v="0"/>
    <x v="11"/>
  </r>
  <r>
    <x v="378"/>
    <x v="1"/>
    <s v="MOL"/>
    <s v="80-89"/>
    <n v="6"/>
    <n v="14"/>
    <x v="70"/>
    <x v="0"/>
    <n v="1"/>
    <n v="19"/>
    <n v="0"/>
    <n v="0"/>
    <x v="11"/>
  </r>
  <r>
    <x v="378"/>
    <x v="1"/>
    <s v="MOL"/>
    <s v="90+"/>
    <n v="0"/>
    <n v="14"/>
    <x v="70"/>
    <x v="0"/>
    <n v="0"/>
    <n v="14"/>
    <n v="0"/>
    <n v="0"/>
    <x v="11"/>
  </r>
  <r>
    <x v="378"/>
    <x v="1"/>
    <s v="PAB"/>
    <s v="12-19"/>
    <n v="106"/>
    <n v="70"/>
    <x v="547"/>
    <x v="42"/>
    <n v="11"/>
    <n v="63"/>
    <n v="0"/>
    <n v="0"/>
    <x v="12"/>
  </r>
  <r>
    <x v="378"/>
    <x v="1"/>
    <s v="PAB"/>
    <s v="20-29"/>
    <n v="91"/>
    <n v="39"/>
    <x v="57"/>
    <x v="29"/>
    <n v="4"/>
    <n v="99"/>
    <n v="0"/>
    <n v="0"/>
    <x v="12"/>
  </r>
  <r>
    <x v="378"/>
    <x v="1"/>
    <s v="PAB"/>
    <s v="30-39"/>
    <n v="41"/>
    <n v="36"/>
    <x v="3"/>
    <x v="26"/>
    <n v="0"/>
    <n v="49"/>
    <n v="0"/>
    <n v="0"/>
    <x v="12"/>
  </r>
  <r>
    <x v="378"/>
    <x v="1"/>
    <s v="PAB"/>
    <s v="40-49"/>
    <n v="52"/>
    <n v="38"/>
    <x v="40"/>
    <x v="21"/>
    <n v="2"/>
    <n v="72"/>
    <n v="0"/>
    <n v="0"/>
    <x v="12"/>
  </r>
  <r>
    <x v="378"/>
    <x v="1"/>
    <s v="PAB"/>
    <s v="50-59"/>
    <n v="54"/>
    <n v="50"/>
    <x v="76"/>
    <x v="40"/>
    <n v="0"/>
    <n v="72"/>
    <n v="0"/>
    <n v="0"/>
    <x v="12"/>
  </r>
  <r>
    <x v="378"/>
    <x v="1"/>
    <s v="PAB"/>
    <s v="60-69"/>
    <n v="15"/>
    <n v="19"/>
    <x v="38"/>
    <x v="28"/>
    <n v="0"/>
    <n v="24"/>
    <n v="0"/>
    <n v="0"/>
    <x v="12"/>
  </r>
  <r>
    <x v="378"/>
    <x v="1"/>
    <s v="PAB"/>
    <s v="70-79"/>
    <n v="15"/>
    <n v="12"/>
    <x v="2"/>
    <x v="30"/>
    <n v="0"/>
    <n v="18"/>
    <n v="0"/>
    <n v="0"/>
    <x v="12"/>
  </r>
  <r>
    <x v="378"/>
    <x v="1"/>
    <s v="PAB"/>
    <s v="80-89"/>
    <n v="3"/>
    <n v="6"/>
    <x v="0"/>
    <x v="3"/>
    <n v="0"/>
    <n v="7"/>
    <n v="0"/>
    <n v="0"/>
    <x v="12"/>
  </r>
  <r>
    <x v="378"/>
    <x v="1"/>
    <s v="PAB"/>
    <s v="90+"/>
    <n v="1"/>
    <n v="2"/>
    <x v="0"/>
    <x v="0"/>
    <n v="0"/>
    <n v="2"/>
    <n v="0"/>
    <n v="0"/>
    <x v="12"/>
  </r>
  <r>
    <x v="378"/>
    <x v="1"/>
    <s v="PAT"/>
    <s v="12-19"/>
    <n v="62"/>
    <n v="55"/>
    <x v="105"/>
    <x v="37"/>
    <n v="5"/>
    <n v="68"/>
    <n v="0"/>
    <n v="0"/>
    <x v="13"/>
  </r>
  <r>
    <x v="378"/>
    <x v="1"/>
    <s v="PAT"/>
    <s v="20-29"/>
    <n v="81"/>
    <n v="86"/>
    <x v="47"/>
    <x v="84"/>
    <n v="0"/>
    <n v="149"/>
    <n v="0"/>
    <n v="0"/>
    <x v="13"/>
  </r>
  <r>
    <x v="378"/>
    <x v="1"/>
    <s v="PAT"/>
    <s v="30-39"/>
    <n v="92"/>
    <n v="83"/>
    <x v="40"/>
    <x v="7"/>
    <n v="2"/>
    <n v="155"/>
    <n v="0"/>
    <n v="0"/>
    <x v="13"/>
  </r>
  <r>
    <x v="378"/>
    <x v="1"/>
    <s v="PAT"/>
    <s v="40-49"/>
    <n v="97"/>
    <n v="91"/>
    <x v="47"/>
    <x v="36"/>
    <n v="1"/>
    <n v="173"/>
    <n v="0"/>
    <n v="0"/>
    <x v="13"/>
  </r>
  <r>
    <x v="378"/>
    <x v="1"/>
    <s v="PAT"/>
    <s v="50-59"/>
    <n v="90"/>
    <n v="86"/>
    <x v="76"/>
    <x v="72"/>
    <n v="3"/>
    <n v="148"/>
    <n v="0"/>
    <n v="0"/>
    <x v="13"/>
  </r>
  <r>
    <x v="378"/>
    <x v="1"/>
    <s v="PAT"/>
    <s v="60-69"/>
    <n v="45"/>
    <n v="45"/>
    <x v="37"/>
    <x v="2"/>
    <n v="2"/>
    <n v="76"/>
    <n v="0"/>
    <n v="0"/>
    <x v="13"/>
  </r>
  <r>
    <x v="378"/>
    <x v="1"/>
    <s v="PAT"/>
    <s v="70-79"/>
    <n v="19"/>
    <n v="32"/>
    <x v="2"/>
    <x v="2"/>
    <n v="0"/>
    <n v="44"/>
    <n v="0"/>
    <n v="0"/>
    <x v="13"/>
  </r>
  <r>
    <x v="378"/>
    <x v="1"/>
    <s v="PAT"/>
    <s v="80-89"/>
    <n v="9"/>
    <n v="13"/>
    <x v="41"/>
    <x v="0"/>
    <n v="1"/>
    <n v="18"/>
    <n v="0"/>
    <n v="0"/>
    <x v="13"/>
  </r>
  <r>
    <x v="378"/>
    <x v="1"/>
    <s v="PAT"/>
    <s v="90+"/>
    <n v="1"/>
    <n v="0"/>
    <x v="70"/>
    <x v="0"/>
    <n v="0"/>
    <n v="1"/>
    <n v="0"/>
    <n v="0"/>
    <x v="13"/>
  </r>
  <r>
    <x v="378"/>
    <x v="1"/>
    <s v="PIE"/>
    <s v="12-19"/>
    <n v="577"/>
    <n v="561"/>
    <x v="182"/>
    <x v="18"/>
    <n v="23"/>
    <n v="774"/>
    <n v="0"/>
    <n v="0"/>
    <x v="14"/>
  </r>
  <r>
    <x v="378"/>
    <x v="1"/>
    <s v="PIE"/>
    <s v="20-29"/>
    <n v="1156"/>
    <n v="1022"/>
    <x v="668"/>
    <x v="77"/>
    <n v="10"/>
    <n v="2072"/>
    <n v="0"/>
    <n v="0"/>
    <x v="14"/>
  </r>
  <r>
    <x v="378"/>
    <x v="1"/>
    <s v="PIE"/>
    <s v="30-39"/>
    <n v="1134"/>
    <n v="1071"/>
    <x v="108"/>
    <x v="64"/>
    <n v="14"/>
    <n v="2053"/>
    <n v="0"/>
    <n v="0"/>
    <x v="14"/>
  </r>
  <r>
    <x v="378"/>
    <x v="1"/>
    <s v="PIE"/>
    <s v="40-49"/>
    <n v="1826"/>
    <n v="1636"/>
    <x v="411"/>
    <x v="59"/>
    <n v="11"/>
    <n v="3282"/>
    <n v="0"/>
    <n v="0"/>
    <x v="14"/>
  </r>
  <r>
    <x v="378"/>
    <x v="1"/>
    <s v="PIE"/>
    <s v="50-59"/>
    <n v="2034"/>
    <n v="1975"/>
    <x v="523"/>
    <x v="25"/>
    <n v="17"/>
    <n v="3725"/>
    <n v="0"/>
    <n v="0"/>
    <x v="14"/>
  </r>
  <r>
    <x v="378"/>
    <x v="1"/>
    <s v="PIE"/>
    <s v="60-69"/>
    <n v="1393"/>
    <n v="1608"/>
    <x v="537"/>
    <x v="81"/>
    <n v="9"/>
    <n v="2782"/>
    <n v="0"/>
    <n v="0"/>
    <x v="14"/>
  </r>
  <r>
    <x v="378"/>
    <x v="1"/>
    <s v="PIE"/>
    <s v="70-79"/>
    <n v="1076"/>
    <n v="1438"/>
    <x v="210"/>
    <x v="50"/>
    <n v="5"/>
    <n v="2381"/>
    <n v="0"/>
    <n v="0"/>
    <x v="14"/>
  </r>
  <r>
    <x v="378"/>
    <x v="1"/>
    <s v="PIE"/>
    <s v="80-89"/>
    <n v="165"/>
    <n v="251"/>
    <x v="32"/>
    <x v="72"/>
    <n v="3"/>
    <n v="364"/>
    <n v="0"/>
    <n v="0"/>
    <x v="14"/>
  </r>
  <r>
    <x v="378"/>
    <x v="1"/>
    <s v="PIE"/>
    <s v="90+"/>
    <n v="18"/>
    <n v="39"/>
    <x v="47"/>
    <x v="2"/>
    <n v="1"/>
    <n v="48"/>
    <n v="0"/>
    <n v="0"/>
    <x v="14"/>
  </r>
  <r>
    <x v="378"/>
    <x v="1"/>
    <s v="PUG"/>
    <s v="12-19"/>
    <n v="267"/>
    <n v="245"/>
    <x v="478"/>
    <x v="133"/>
    <n v="14"/>
    <n v="328"/>
    <n v="0"/>
    <n v="0"/>
    <x v="15"/>
  </r>
  <r>
    <x v="378"/>
    <x v="1"/>
    <s v="PUG"/>
    <s v="20-29"/>
    <n v="195"/>
    <n v="226"/>
    <x v="44"/>
    <x v="70"/>
    <n v="2"/>
    <n v="365"/>
    <n v="0"/>
    <n v="0"/>
    <x v="15"/>
  </r>
  <r>
    <x v="378"/>
    <x v="1"/>
    <s v="PUG"/>
    <s v="30-39"/>
    <n v="267"/>
    <n v="285"/>
    <x v="98"/>
    <x v="50"/>
    <n v="2"/>
    <n v="492"/>
    <n v="0"/>
    <n v="0"/>
    <x v="15"/>
  </r>
  <r>
    <x v="378"/>
    <x v="1"/>
    <s v="PUG"/>
    <s v="40-49"/>
    <n v="343"/>
    <n v="374"/>
    <x v="8"/>
    <x v="38"/>
    <n v="4"/>
    <n v="666"/>
    <n v="0"/>
    <n v="0"/>
    <x v="15"/>
  </r>
  <r>
    <x v="378"/>
    <x v="1"/>
    <s v="PUG"/>
    <s v="50-59"/>
    <n v="342"/>
    <n v="378"/>
    <x v="79"/>
    <x v="64"/>
    <n v="2"/>
    <n v="635"/>
    <n v="0"/>
    <n v="0"/>
    <x v="15"/>
  </r>
  <r>
    <x v="378"/>
    <x v="1"/>
    <s v="PUG"/>
    <s v="60-69"/>
    <n v="220"/>
    <n v="220"/>
    <x v="76"/>
    <x v="39"/>
    <n v="6"/>
    <n v="400"/>
    <n v="0"/>
    <n v="0"/>
    <x v="15"/>
  </r>
  <r>
    <x v="378"/>
    <x v="1"/>
    <s v="PUG"/>
    <s v="70-79"/>
    <n v="93"/>
    <n v="162"/>
    <x v="76"/>
    <x v="30"/>
    <n v="1"/>
    <n v="232"/>
    <n v="0"/>
    <n v="0"/>
    <x v="15"/>
  </r>
  <r>
    <x v="378"/>
    <x v="1"/>
    <s v="PUG"/>
    <s v="80-89"/>
    <n v="40"/>
    <n v="66"/>
    <x v="41"/>
    <x v="30"/>
    <n v="0"/>
    <n v="99"/>
    <n v="0"/>
    <n v="0"/>
    <x v="15"/>
  </r>
  <r>
    <x v="378"/>
    <x v="1"/>
    <s v="PUG"/>
    <s v="90+"/>
    <n v="10"/>
    <n v="24"/>
    <x v="1"/>
    <x v="3"/>
    <n v="0"/>
    <n v="31"/>
    <n v="0"/>
    <n v="0"/>
    <x v="15"/>
  </r>
  <r>
    <x v="378"/>
    <x v="1"/>
    <s v="SAR"/>
    <s v="12-19"/>
    <n v="97"/>
    <n v="78"/>
    <x v="107"/>
    <x v="73"/>
    <n v="6"/>
    <n v="67"/>
    <n v="0"/>
    <n v="0"/>
    <x v="16"/>
  </r>
  <r>
    <x v="378"/>
    <x v="1"/>
    <s v="SAR"/>
    <s v="20-29"/>
    <n v="62"/>
    <n v="69"/>
    <x v="29"/>
    <x v="42"/>
    <n v="3"/>
    <n v="81"/>
    <n v="0"/>
    <n v="0"/>
    <x v="16"/>
  </r>
  <r>
    <x v="378"/>
    <x v="1"/>
    <s v="SAR"/>
    <s v="30-39"/>
    <n v="72"/>
    <n v="87"/>
    <x v="57"/>
    <x v="75"/>
    <n v="3"/>
    <n v="94"/>
    <n v="0"/>
    <n v="0"/>
    <x v="16"/>
  </r>
  <r>
    <x v="378"/>
    <x v="1"/>
    <s v="SAR"/>
    <s v="40-49"/>
    <n v="144"/>
    <n v="163"/>
    <x v="77"/>
    <x v="15"/>
    <n v="4"/>
    <n v="230"/>
    <n v="0"/>
    <n v="0"/>
    <x v="16"/>
  </r>
  <r>
    <x v="378"/>
    <x v="1"/>
    <s v="SAR"/>
    <s v="50-59"/>
    <n v="166"/>
    <n v="159"/>
    <x v="42"/>
    <x v="15"/>
    <n v="5"/>
    <n v="235"/>
    <n v="0"/>
    <n v="0"/>
    <x v="16"/>
  </r>
  <r>
    <x v="378"/>
    <x v="1"/>
    <s v="SAR"/>
    <s v="60-69"/>
    <n v="198"/>
    <n v="232"/>
    <x v="209"/>
    <x v="39"/>
    <n v="2"/>
    <n v="367"/>
    <n v="0"/>
    <n v="0"/>
    <x v="16"/>
  </r>
  <r>
    <x v="378"/>
    <x v="1"/>
    <s v="SAR"/>
    <s v="70-79"/>
    <n v="122"/>
    <n v="167"/>
    <x v="36"/>
    <x v="76"/>
    <n v="1"/>
    <n v="250"/>
    <n v="0"/>
    <n v="0"/>
    <x v="16"/>
  </r>
  <r>
    <x v="378"/>
    <x v="1"/>
    <s v="SAR"/>
    <s v="80-89"/>
    <n v="26"/>
    <n v="30"/>
    <x v="60"/>
    <x v="13"/>
    <n v="0"/>
    <n v="37"/>
    <n v="0"/>
    <n v="0"/>
    <x v="16"/>
  </r>
  <r>
    <x v="378"/>
    <x v="1"/>
    <s v="SAR"/>
    <s v="90+"/>
    <n v="5"/>
    <n v="8"/>
    <x v="47"/>
    <x v="0"/>
    <n v="0"/>
    <n v="7"/>
    <n v="0"/>
    <n v="0"/>
    <x v="16"/>
  </r>
  <r>
    <x v="378"/>
    <x v="1"/>
    <s v="SIC"/>
    <s v="12-19"/>
    <n v="1089"/>
    <n v="1060"/>
    <x v="256"/>
    <x v="694"/>
    <n v="61"/>
    <n v="1391"/>
    <n v="0"/>
    <n v="0"/>
    <x v="1"/>
  </r>
  <r>
    <x v="378"/>
    <x v="1"/>
    <s v="SIC"/>
    <s v="20-29"/>
    <n v="273"/>
    <n v="260"/>
    <x v="101"/>
    <x v="114"/>
    <n v="6"/>
    <n v="392"/>
    <n v="0"/>
    <n v="0"/>
    <x v="1"/>
  </r>
  <r>
    <x v="378"/>
    <x v="1"/>
    <s v="SIC"/>
    <s v="30-39"/>
    <n v="264"/>
    <n v="338"/>
    <x v="101"/>
    <x v="154"/>
    <n v="8"/>
    <n v="447"/>
    <n v="0"/>
    <n v="0"/>
    <x v="1"/>
  </r>
  <r>
    <x v="378"/>
    <x v="1"/>
    <s v="SIC"/>
    <s v="40-49"/>
    <n v="316"/>
    <n v="434"/>
    <x v="13"/>
    <x v="93"/>
    <n v="4"/>
    <n v="600"/>
    <n v="0"/>
    <n v="0"/>
    <x v="1"/>
  </r>
  <r>
    <x v="378"/>
    <x v="1"/>
    <s v="SIC"/>
    <s v="50-59"/>
    <n v="409"/>
    <n v="518"/>
    <x v="84"/>
    <x v="136"/>
    <n v="3"/>
    <n v="760"/>
    <n v="0"/>
    <n v="0"/>
    <x v="1"/>
  </r>
  <r>
    <x v="378"/>
    <x v="1"/>
    <s v="SIC"/>
    <s v="60-69"/>
    <n v="321"/>
    <n v="354"/>
    <x v="275"/>
    <x v="75"/>
    <n v="2"/>
    <n v="566"/>
    <n v="0"/>
    <n v="0"/>
    <x v="1"/>
  </r>
  <r>
    <x v="378"/>
    <x v="1"/>
    <s v="SIC"/>
    <s v="70-79"/>
    <n v="199"/>
    <n v="265"/>
    <x v="97"/>
    <x v="83"/>
    <n v="0"/>
    <n v="385"/>
    <n v="0"/>
    <n v="0"/>
    <x v="1"/>
  </r>
  <r>
    <x v="378"/>
    <x v="1"/>
    <s v="SIC"/>
    <s v="80-89"/>
    <n v="86"/>
    <n v="145"/>
    <x v="8"/>
    <x v="29"/>
    <n v="1"/>
    <n v="194"/>
    <n v="0"/>
    <n v="0"/>
    <x v="1"/>
  </r>
  <r>
    <x v="378"/>
    <x v="1"/>
    <s v="SIC"/>
    <s v="90+"/>
    <n v="12"/>
    <n v="30"/>
    <x v="3"/>
    <x v="3"/>
    <n v="0"/>
    <n v="32"/>
    <n v="0"/>
    <n v="0"/>
    <x v="1"/>
  </r>
  <r>
    <x v="378"/>
    <x v="1"/>
    <s v="TOS"/>
    <s v="12-19"/>
    <n v="347"/>
    <n v="332"/>
    <x v="413"/>
    <x v="245"/>
    <n v="13"/>
    <n v="529"/>
    <n v="0"/>
    <n v="0"/>
    <x v="17"/>
  </r>
  <r>
    <x v="378"/>
    <x v="1"/>
    <s v="TOS"/>
    <s v="20-29"/>
    <n v="16"/>
    <n v="25"/>
    <x v="0"/>
    <x v="28"/>
    <n v="3"/>
    <n v="31"/>
    <n v="0"/>
    <n v="0"/>
    <x v="17"/>
  </r>
  <r>
    <x v="378"/>
    <x v="1"/>
    <s v="TOS"/>
    <s v="30-39"/>
    <n v="15"/>
    <n v="30"/>
    <x v="1"/>
    <x v="49"/>
    <n v="0"/>
    <n v="30"/>
    <n v="0"/>
    <n v="0"/>
    <x v="17"/>
  </r>
  <r>
    <x v="378"/>
    <x v="1"/>
    <s v="TOS"/>
    <s v="40-49"/>
    <n v="25"/>
    <n v="24"/>
    <x v="38"/>
    <x v="29"/>
    <n v="0"/>
    <n v="35"/>
    <n v="0"/>
    <n v="0"/>
    <x v="17"/>
  </r>
  <r>
    <x v="378"/>
    <x v="1"/>
    <s v="TOS"/>
    <s v="50-59"/>
    <n v="54"/>
    <n v="46"/>
    <x v="38"/>
    <x v="40"/>
    <n v="3"/>
    <n v="79"/>
    <n v="0"/>
    <n v="0"/>
    <x v="17"/>
  </r>
  <r>
    <x v="378"/>
    <x v="1"/>
    <s v="TOS"/>
    <s v="60-69"/>
    <n v="36"/>
    <n v="37"/>
    <x v="2"/>
    <x v="30"/>
    <n v="0"/>
    <n v="64"/>
    <n v="0"/>
    <n v="0"/>
    <x v="17"/>
  </r>
  <r>
    <x v="378"/>
    <x v="1"/>
    <s v="TOS"/>
    <s v="70-79"/>
    <n v="17"/>
    <n v="30"/>
    <x v="1"/>
    <x v="1"/>
    <n v="0"/>
    <n v="42"/>
    <n v="0"/>
    <n v="0"/>
    <x v="17"/>
  </r>
  <r>
    <x v="378"/>
    <x v="1"/>
    <s v="TOS"/>
    <s v="80-89"/>
    <n v="9"/>
    <n v="9"/>
    <x v="0"/>
    <x v="0"/>
    <n v="0"/>
    <n v="17"/>
    <n v="0"/>
    <n v="0"/>
    <x v="17"/>
  </r>
  <r>
    <x v="378"/>
    <x v="1"/>
    <s v="TOS"/>
    <s v="90+"/>
    <n v="1"/>
    <n v="3"/>
    <x v="0"/>
    <x v="3"/>
    <n v="0"/>
    <n v="2"/>
    <n v="0"/>
    <n v="0"/>
    <x v="17"/>
  </r>
  <r>
    <x v="378"/>
    <x v="1"/>
    <s v="UMB"/>
    <s v="12-19"/>
    <n v="40"/>
    <n v="22"/>
    <x v="4"/>
    <x v="40"/>
    <n v="2"/>
    <n v="33"/>
    <n v="0"/>
    <n v="0"/>
    <x v="18"/>
  </r>
  <r>
    <x v="378"/>
    <x v="1"/>
    <s v="UMB"/>
    <s v="20-29"/>
    <n v="19"/>
    <n v="32"/>
    <x v="0"/>
    <x v="1"/>
    <n v="0"/>
    <n v="47"/>
    <n v="0"/>
    <n v="0"/>
    <x v="18"/>
  </r>
  <r>
    <x v="378"/>
    <x v="1"/>
    <s v="UMB"/>
    <s v="30-39"/>
    <n v="50"/>
    <n v="50"/>
    <x v="0"/>
    <x v="36"/>
    <n v="0"/>
    <n v="91"/>
    <n v="0"/>
    <n v="0"/>
    <x v="18"/>
  </r>
  <r>
    <x v="378"/>
    <x v="1"/>
    <s v="UMB"/>
    <s v="40-49"/>
    <n v="96"/>
    <n v="98"/>
    <x v="41"/>
    <x v="29"/>
    <n v="0"/>
    <n v="181"/>
    <n v="0"/>
    <n v="0"/>
    <x v="18"/>
  </r>
  <r>
    <x v="378"/>
    <x v="1"/>
    <s v="UMB"/>
    <s v="50-59"/>
    <n v="90"/>
    <n v="95"/>
    <x v="1"/>
    <x v="21"/>
    <n v="0"/>
    <n v="174"/>
    <n v="0"/>
    <n v="0"/>
    <x v="18"/>
  </r>
  <r>
    <x v="378"/>
    <x v="1"/>
    <s v="UMB"/>
    <s v="60-69"/>
    <n v="46"/>
    <n v="57"/>
    <x v="0"/>
    <x v="30"/>
    <n v="0"/>
    <n v="98"/>
    <n v="0"/>
    <n v="0"/>
    <x v="18"/>
  </r>
  <r>
    <x v="378"/>
    <x v="1"/>
    <s v="UMB"/>
    <s v="70-79"/>
    <n v="20"/>
    <n v="26"/>
    <x v="0"/>
    <x v="0"/>
    <n v="0"/>
    <n v="45"/>
    <n v="0"/>
    <n v="0"/>
    <x v="18"/>
  </r>
  <r>
    <x v="378"/>
    <x v="1"/>
    <s v="UMB"/>
    <s v="80-89"/>
    <n v="6"/>
    <n v="22"/>
    <x v="0"/>
    <x v="2"/>
    <n v="0"/>
    <n v="25"/>
    <n v="0"/>
    <n v="0"/>
    <x v="18"/>
  </r>
  <r>
    <x v="378"/>
    <x v="1"/>
    <s v="UMB"/>
    <s v="90+"/>
    <n v="4"/>
    <n v="3"/>
    <x v="70"/>
    <x v="3"/>
    <n v="0"/>
    <n v="6"/>
    <n v="0"/>
    <n v="0"/>
    <x v="18"/>
  </r>
  <r>
    <x v="378"/>
    <x v="1"/>
    <s v="VDA"/>
    <s v="12-19"/>
    <n v="47"/>
    <n v="41"/>
    <x v="38"/>
    <x v="74"/>
    <n v="1"/>
    <n v="6"/>
    <n v="0"/>
    <n v="0"/>
    <x v="19"/>
  </r>
  <r>
    <x v="378"/>
    <x v="1"/>
    <s v="VDA"/>
    <s v="20-29"/>
    <n v="12"/>
    <n v="10"/>
    <x v="70"/>
    <x v="3"/>
    <n v="0"/>
    <n v="21"/>
    <n v="0"/>
    <n v="0"/>
    <x v="19"/>
  </r>
  <r>
    <x v="378"/>
    <x v="1"/>
    <s v="VDA"/>
    <s v="30-39"/>
    <n v="14"/>
    <n v="15"/>
    <x v="1"/>
    <x v="2"/>
    <n v="0"/>
    <n v="25"/>
    <n v="0"/>
    <n v="0"/>
    <x v="19"/>
  </r>
  <r>
    <x v="378"/>
    <x v="1"/>
    <s v="VDA"/>
    <s v="40-49"/>
    <n v="20"/>
    <n v="23"/>
    <x v="0"/>
    <x v="0"/>
    <n v="0"/>
    <n v="42"/>
    <n v="0"/>
    <n v="0"/>
    <x v="19"/>
  </r>
  <r>
    <x v="378"/>
    <x v="1"/>
    <s v="VDA"/>
    <s v="50-59"/>
    <n v="24"/>
    <n v="35"/>
    <x v="0"/>
    <x v="0"/>
    <n v="1"/>
    <n v="57"/>
    <n v="0"/>
    <n v="0"/>
    <x v="19"/>
  </r>
  <r>
    <x v="378"/>
    <x v="1"/>
    <s v="VDA"/>
    <s v="60-69"/>
    <n v="18"/>
    <n v="23"/>
    <x v="70"/>
    <x v="0"/>
    <n v="0"/>
    <n v="41"/>
    <n v="0"/>
    <n v="0"/>
    <x v="19"/>
  </r>
  <r>
    <x v="378"/>
    <x v="1"/>
    <s v="VDA"/>
    <s v="70-79"/>
    <n v="12"/>
    <n v="15"/>
    <x v="0"/>
    <x v="3"/>
    <n v="0"/>
    <n v="25"/>
    <n v="0"/>
    <n v="0"/>
    <x v="19"/>
  </r>
  <r>
    <x v="378"/>
    <x v="1"/>
    <s v="VDA"/>
    <s v="80-89"/>
    <n v="5"/>
    <n v="7"/>
    <x v="1"/>
    <x v="0"/>
    <n v="0"/>
    <n v="10"/>
    <n v="0"/>
    <n v="0"/>
    <x v="19"/>
  </r>
  <r>
    <x v="378"/>
    <x v="1"/>
    <s v="VDA"/>
    <s v="90+"/>
    <n v="0"/>
    <n v="1"/>
    <x v="70"/>
    <x v="3"/>
    <n v="0"/>
    <n v="0"/>
    <n v="0"/>
    <n v="0"/>
    <x v="19"/>
  </r>
  <r>
    <x v="378"/>
    <x v="1"/>
    <s v="VEN"/>
    <s v="12-19"/>
    <n v="868"/>
    <n v="761"/>
    <x v="653"/>
    <x v="951"/>
    <n v="69"/>
    <n v="834"/>
    <n v="0"/>
    <n v="0"/>
    <x v="20"/>
  </r>
  <r>
    <x v="378"/>
    <x v="1"/>
    <s v="VEN"/>
    <s v="20-29"/>
    <n v="562"/>
    <n v="524"/>
    <x v="547"/>
    <x v="405"/>
    <n v="23"/>
    <n v="866"/>
    <n v="0"/>
    <n v="0"/>
    <x v="20"/>
  </r>
  <r>
    <x v="378"/>
    <x v="1"/>
    <s v="VEN"/>
    <s v="30-39"/>
    <n v="510"/>
    <n v="499"/>
    <x v="23"/>
    <x v="469"/>
    <n v="8"/>
    <n v="776"/>
    <n v="0"/>
    <n v="0"/>
    <x v="20"/>
  </r>
  <r>
    <x v="378"/>
    <x v="1"/>
    <s v="VEN"/>
    <s v="40-49"/>
    <n v="746"/>
    <n v="762"/>
    <x v="80"/>
    <x v="548"/>
    <n v="26"/>
    <n v="1270"/>
    <n v="0"/>
    <n v="0"/>
    <x v="20"/>
  </r>
  <r>
    <x v="378"/>
    <x v="1"/>
    <s v="VEN"/>
    <s v="50-59"/>
    <n v="1059"/>
    <n v="1022"/>
    <x v="628"/>
    <x v="90"/>
    <n v="33"/>
    <n v="1709"/>
    <n v="0"/>
    <n v="0"/>
    <x v="20"/>
  </r>
  <r>
    <x v="378"/>
    <x v="1"/>
    <s v="VEN"/>
    <s v="60-69"/>
    <n v="564"/>
    <n v="557"/>
    <x v="52"/>
    <x v="71"/>
    <n v="9"/>
    <n v="937"/>
    <n v="0"/>
    <n v="0"/>
    <x v="20"/>
  </r>
  <r>
    <x v="378"/>
    <x v="1"/>
    <s v="VEN"/>
    <s v="70-79"/>
    <n v="233"/>
    <n v="306"/>
    <x v="11"/>
    <x v="81"/>
    <n v="5"/>
    <n v="457"/>
    <n v="0"/>
    <n v="0"/>
    <x v="20"/>
  </r>
  <r>
    <x v="378"/>
    <x v="1"/>
    <s v="VEN"/>
    <s v="80-89"/>
    <n v="102"/>
    <n v="164"/>
    <x v="6"/>
    <x v="49"/>
    <n v="2"/>
    <n v="223"/>
    <n v="0"/>
    <n v="0"/>
    <x v="20"/>
  </r>
  <r>
    <x v="378"/>
    <x v="1"/>
    <s v="VEN"/>
    <s v="90+"/>
    <n v="14"/>
    <n v="51"/>
    <x v="2"/>
    <x v="3"/>
    <n v="0"/>
    <n v="59"/>
    <n v="0"/>
    <n v="0"/>
    <x v="20"/>
  </r>
  <r>
    <x v="379"/>
    <x v="2"/>
    <s v="EMR"/>
    <s v="40-49"/>
    <n v="0"/>
    <n v="1"/>
    <x v="0"/>
    <x v="0"/>
    <n v="0"/>
    <n v="0"/>
    <n v="0"/>
    <n v="0"/>
    <x v="6"/>
  </r>
  <r>
    <x v="379"/>
    <x v="2"/>
    <s v="EMR"/>
    <s v="50-59"/>
    <n v="1"/>
    <n v="0"/>
    <x v="0"/>
    <x v="0"/>
    <n v="0"/>
    <n v="0"/>
    <n v="0"/>
    <n v="0"/>
    <x v="6"/>
  </r>
  <r>
    <x v="379"/>
    <x v="2"/>
    <s v="EMR"/>
    <s v="60-69"/>
    <n v="1"/>
    <n v="0"/>
    <x v="0"/>
    <x v="0"/>
    <n v="0"/>
    <n v="0"/>
    <n v="0"/>
    <n v="0"/>
    <x v="6"/>
  </r>
  <r>
    <x v="379"/>
    <x v="2"/>
    <s v="FVG"/>
    <s v="40-49"/>
    <n v="1"/>
    <n v="0"/>
    <x v="0"/>
    <x v="0"/>
    <n v="0"/>
    <n v="0"/>
    <n v="0"/>
    <n v="0"/>
    <x v="7"/>
  </r>
  <r>
    <x v="379"/>
    <x v="2"/>
    <s v="FVG"/>
    <s v="50-59"/>
    <n v="2"/>
    <n v="0"/>
    <x v="1"/>
    <x v="0"/>
    <n v="0"/>
    <n v="0"/>
    <n v="0"/>
    <n v="0"/>
    <x v="7"/>
  </r>
  <r>
    <x v="379"/>
    <x v="2"/>
    <s v="FVG"/>
    <s v="60-69"/>
    <n v="1"/>
    <n v="2"/>
    <x v="41"/>
    <x v="0"/>
    <n v="0"/>
    <n v="0"/>
    <n v="0"/>
    <n v="0"/>
    <x v="7"/>
  </r>
  <r>
    <x v="379"/>
    <x v="2"/>
    <s v="FVG"/>
    <s v="70-79"/>
    <n v="1"/>
    <n v="0"/>
    <x v="0"/>
    <x v="0"/>
    <n v="0"/>
    <n v="0"/>
    <n v="0"/>
    <n v="0"/>
    <x v="7"/>
  </r>
  <r>
    <x v="379"/>
    <x v="2"/>
    <s v="LAZ"/>
    <s v="20-29"/>
    <n v="5"/>
    <n v="3"/>
    <x v="22"/>
    <x v="0"/>
    <n v="0"/>
    <n v="0"/>
    <n v="0"/>
    <n v="0"/>
    <x v="0"/>
  </r>
  <r>
    <x v="379"/>
    <x v="2"/>
    <s v="LAZ"/>
    <s v="30-39"/>
    <n v="18"/>
    <n v="8"/>
    <x v="8"/>
    <x v="0"/>
    <n v="0"/>
    <n v="0"/>
    <n v="0"/>
    <n v="0"/>
    <x v="0"/>
  </r>
  <r>
    <x v="379"/>
    <x v="2"/>
    <s v="LAZ"/>
    <s v="40-49"/>
    <n v="14"/>
    <n v="7"/>
    <x v="82"/>
    <x v="0"/>
    <n v="0"/>
    <n v="0"/>
    <n v="0"/>
    <n v="0"/>
    <x v="0"/>
  </r>
  <r>
    <x v="379"/>
    <x v="2"/>
    <s v="LAZ"/>
    <s v="50-59"/>
    <n v="18"/>
    <n v="16"/>
    <x v="77"/>
    <x v="0"/>
    <n v="0"/>
    <n v="0"/>
    <n v="0"/>
    <n v="0"/>
    <x v="0"/>
  </r>
  <r>
    <x v="379"/>
    <x v="2"/>
    <s v="LAZ"/>
    <s v="60-69"/>
    <n v="10"/>
    <n v="6"/>
    <x v="5"/>
    <x v="0"/>
    <n v="0"/>
    <n v="0"/>
    <n v="0"/>
    <n v="0"/>
    <x v="0"/>
  </r>
  <r>
    <x v="379"/>
    <x v="2"/>
    <s v="LAZ"/>
    <s v="70-79"/>
    <n v="2"/>
    <n v="1"/>
    <x v="41"/>
    <x v="0"/>
    <n v="0"/>
    <n v="0"/>
    <n v="0"/>
    <n v="0"/>
    <x v="0"/>
  </r>
  <r>
    <x v="379"/>
    <x v="2"/>
    <s v="LOM"/>
    <s v="20-29"/>
    <n v="10"/>
    <n v="0"/>
    <x v="37"/>
    <x v="0"/>
    <n v="0"/>
    <n v="0"/>
    <n v="0"/>
    <n v="0"/>
    <x v="9"/>
  </r>
  <r>
    <x v="379"/>
    <x v="2"/>
    <s v="LOM"/>
    <s v="30-39"/>
    <n v="3"/>
    <n v="0"/>
    <x v="41"/>
    <x v="0"/>
    <n v="0"/>
    <n v="0"/>
    <n v="0"/>
    <n v="0"/>
    <x v="9"/>
  </r>
  <r>
    <x v="379"/>
    <x v="2"/>
    <s v="LOM"/>
    <s v="40-49"/>
    <n v="4"/>
    <n v="0"/>
    <x v="38"/>
    <x v="0"/>
    <n v="0"/>
    <n v="0"/>
    <n v="0"/>
    <n v="0"/>
    <x v="9"/>
  </r>
  <r>
    <x v="379"/>
    <x v="2"/>
    <s v="LOM"/>
    <s v="50-59"/>
    <n v="1"/>
    <n v="0"/>
    <x v="0"/>
    <x v="0"/>
    <n v="0"/>
    <n v="0"/>
    <n v="0"/>
    <n v="0"/>
    <x v="9"/>
  </r>
  <r>
    <x v="379"/>
    <x v="2"/>
    <s v="LOM"/>
    <s v="60-69"/>
    <n v="1"/>
    <n v="0"/>
    <x v="0"/>
    <x v="0"/>
    <n v="0"/>
    <n v="0"/>
    <n v="0"/>
    <n v="0"/>
    <x v="9"/>
  </r>
  <r>
    <x v="379"/>
    <x v="2"/>
    <s v="PIE"/>
    <s v="20-29"/>
    <n v="1"/>
    <n v="0"/>
    <x v="0"/>
    <x v="0"/>
    <n v="0"/>
    <n v="0"/>
    <n v="0"/>
    <n v="0"/>
    <x v="14"/>
  </r>
  <r>
    <x v="379"/>
    <x v="0"/>
    <s v="ABR"/>
    <s v="12-19"/>
    <n v="146"/>
    <n v="181"/>
    <x v="107"/>
    <x v="267"/>
    <n v="7"/>
    <n v="139"/>
    <n v="0"/>
    <n v="0"/>
    <x v="2"/>
  </r>
  <r>
    <x v="379"/>
    <x v="0"/>
    <s v="ABR"/>
    <s v="20-29"/>
    <n v="789"/>
    <n v="751"/>
    <x v="171"/>
    <x v="109"/>
    <n v="13"/>
    <n v="1402"/>
    <n v="0"/>
    <n v="0"/>
    <x v="2"/>
  </r>
  <r>
    <x v="379"/>
    <x v="0"/>
    <s v="ABR"/>
    <s v="30-39"/>
    <n v="891"/>
    <n v="745"/>
    <x v="407"/>
    <x v="244"/>
    <n v="8"/>
    <n v="1449"/>
    <n v="0"/>
    <n v="0"/>
    <x v="2"/>
  </r>
  <r>
    <x v="379"/>
    <x v="0"/>
    <s v="ABR"/>
    <s v="40-49"/>
    <n v="1073"/>
    <n v="967"/>
    <x v="222"/>
    <x v="148"/>
    <n v="10"/>
    <n v="1835"/>
    <n v="0"/>
    <n v="0"/>
    <x v="2"/>
  </r>
  <r>
    <x v="379"/>
    <x v="0"/>
    <s v="ABR"/>
    <s v="50-59"/>
    <n v="1256"/>
    <n v="1211"/>
    <x v="477"/>
    <x v="198"/>
    <n v="10"/>
    <n v="2197"/>
    <n v="0"/>
    <n v="0"/>
    <x v="2"/>
  </r>
  <r>
    <x v="379"/>
    <x v="0"/>
    <s v="ABR"/>
    <s v="60-69"/>
    <n v="988"/>
    <n v="1113"/>
    <x v="145"/>
    <x v="83"/>
    <n v="3"/>
    <n v="1931"/>
    <n v="0"/>
    <n v="0"/>
    <x v="2"/>
  </r>
  <r>
    <x v="379"/>
    <x v="0"/>
    <s v="ABR"/>
    <s v="70-79"/>
    <n v="687"/>
    <n v="698"/>
    <x v="86"/>
    <x v="70"/>
    <n v="3"/>
    <n v="1302"/>
    <n v="0"/>
    <n v="0"/>
    <x v="2"/>
  </r>
  <r>
    <x v="379"/>
    <x v="0"/>
    <s v="ABR"/>
    <s v="80-89"/>
    <n v="124"/>
    <n v="193"/>
    <x v="53"/>
    <x v="39"/>
    <n v="1"/>
    <n v="281"/>
    <n v="0"/>
    <n v="0"/>
    <x v="2"/>
  </r>
  <r>
    <x v="379"/>
    <x v="0"/>
    <s v="ABR"/>
    <s v="90+"/>
    <n v="9"/>
    <n v="32"/>
    <x v="41"/>
    <x v="3"/>
    <n v="0"/>
    <n v="37"/>
    <n v="0"/>
    <n v="0"/>
    <x v="2"/>
  </r>
  <r>
    <x v="379"/>
    <x v="0"/>
    <s v="BAS"/>
    <s v="12-19"/>
    <n v="47"/>
    <n v="43"/>
    <x v="58"/>
    <x v="5"/>
    <n v="4"/>
    <n v="38"/>
    <n v="0"/>
    <n v="0"/>
    <x v="3"/>
  </r>
  <r>
    <x v="379"/>
    <x v="0"/>
    <s v="BAS"/>
    <s v="20-29"/>
    <n v="232"/>
    <n v="221"/>
    <x v="60"/>
    <x v="29"/>
    <n v="4"/>
    <n v="425"/>
    <n v="0"/>
    <n v="0"/>
    <x v="3"/>
  </r>
  <r>
    <x v="379"/>
    <x v="0"/>
    <s v="BAS"/>
    <s v="30-39"/>
    <n v="267"/>
    <n v="245"/>
    <x v="75"/>
    <x v="81"/>
    <n v="4"/>
    <n v="450"/>
    <n v="0"/>
    <n v="0"/>
    <x v="3"/>
  </r>
  <r>
    <x v="379"/>
    <x v="0"/>
    <s v="BAS"/>
    <s v="40-49"/>
    <n v="413"/>
    <n v="388"/>
    <x v="192"/>
    <x v="5"/>
    <n v="4"/>
    <n v="740"/>
    <n v="0"/>
    <n v="0"/>
    <x v="3"/>
  </r>
  <r>
    <x v="379"/>
    <x v="0"/>
    <s v="BAS"/>
    <s v="50-59"/>
    <n v="510"/>
    <n v="481"/>
    <x v="78"/>
    <x v="7"/>
    <n v="2"/>
    <n v="920"/>
    <n v="0"/>
    <n v="0"/>
    <x v="3"/>
  </r>
  <r>
    <x v="379"/>
    <x v="0"/>
    <s v="BAS"/>
    <s v="60-69"/>
    <n v="430"/>
    <n v="496"/>
    <x v="177"/>
    <x v="29"/>
    <n v="3"/>
    <n v="870"/>
    <n v="0"/>
    <n v="0"/>
    <x v="3"/>
  </r>
  <r>
    <x v="379"/>
    <x v="0"/>
    <s v="BAS"/>
    <s v="70-79"/>
    <n v="260"/>
    <n v="299"/>
    <x v="105"/>
    <x v="84"/>
    <n v="3"/>
    <n v="517"/>
    <n v="0"/>
    <n v="0"/>
    <x v="3"/>
  </r>
  <r>
    <x v="379"/>
    <x v="0"/>
    <s v="BAS"/>
    <s v="80-89"/>
    <n v="53"/>
    <n v="90"/>
    <x v="2"/>
    <x v="30"/>
    <n v="1"/>
    <n v="133"/>
    <n v="0"/>
    <n v="0"/>
    <x v="3"/>
  </r>
  <r>
    <x v="379"/>
    <x v="0"/>
    <s v="BAS"/>
    <s v="90+"/>
    <n v="13"/>
    <n v="16"/>
    <x v="70"/>
    <x v="0"/>
    <n v="0"/>
    <n v="29"/>
    <n v="0"/>
    <n v="0"/>
    <x v="3"/>
  </r>
  <r>
    <x v="379"/>
    <x v="0"/>
    <s v="CAL"/>
    <s v="12-19"/>
    <n v="132"/>
    <n v="116"/>
    <x v="8"/>
    <x v="177"/>
    <n v="5"/>
    <n v="147"/>
    <n v="0"/>
    <n v="0"/>
    <x v="4"/>
  </r>
  <r>
    <x v="379"/>
    <x v="0"/>
    <s v="CAL"/>
    <s v="20-29"/>
    <n v="920"/>
    <n v="854"/>
    <x v="52"/>
    <x v="154"/>
    <n v="19"/>
    <n v="1518"/>
    <n v="0"/>
    <n v="0"/>
    <x v="4"/>
  </r>
  <r>
    <x v="379"/>
    <x v="0"/>
    <s v="CAL"/>
    <s v="30-39"/>
    <n v="1045"/>
    <n v="897"/>
    <x v="829"/>
    <x v="659"/>
    <n v="31"/>
    <n v="1541"/>
    <n v="0"/>
    <n v="0"/>
    <x v="4"/>
  </r>
  <r>
    <x v="379"/>
    <x v="0"/>
    <s v="CAL"/>
    <s v="40-49"/>
    <n v="1215"/>
    <n v="1193"/>
    <x v="397"/>
    <x v="100"/>
    <n v="26"/>
    <n v="2036"/>
    <n v="0"/>
    <n v="0"/>
    <x v="4"/>
  </r>
  <r>
    <x v="379"/>
    <x v="0"/>
    <s v="CAL"/>
    <s v="50-59"/>
    <n v="1498"/>
    <n v="1528"/>
    <x v="288"/>
    <x v="211"/>
    <n v="32"/>
    <n v="2551"/>
    <n v="0"/>
    <n v="0"/>
    <x v="4"/>
  </r>
  <r>
    <x v="379"/>
    <x v="0"/>
    <s v="CAL"/>
    <s v="60-69"/>
    <n v="1243"/>
    <n v="1359"/>
    <x v="524"/>
    <x v="337"/>
    <n v="13"/>
    <n v="2277"/>
    <n v="0"/>
    <n v="0"/>
    <x v="4"/>
  </r>
  <r>
    <x v="379"/>
    <x v="0"/>
    <s v="CAL"/>
    <s v="70-79"/>
    <n v="738"/>
    <n v="896"/>
    <x v="125"/>
    <x v="54"/>
    <n v="7"/>
    <n v="1437"/>
    <n v="0"/>
    <n v="0"/>
    <x v="4"/>
  </r>
  <r>
    <x v="379"/>
    <x v="0"/>
    <s v="CAL"/>
    <s v="80-89"/>
    <n v="226"/>
    <n v="282"/>
    <x v="9"/>
    <x v="26"/>
    <n v="2"/>
    <n v="427"/>
    <n v="0"/>
    <n v="0"/>
    <x v="4"/>
  </r>
  <r>
    <x v="379"/>
    <x v="0"/>
    <s v="CAL"/>
    <s v="90+"/>
    <n v="35"/>
    <n v="63"/>
    <x v="38"/>
    <x v="1"/>
    <n v="0"/>
    <n v="91"/>
    <n v="0"/>
    <n v="0"/>
    <x v="4"/>
  </r>
  <r>
    <x v="379"/>
    <x v="0"/>
    <s v="CAM"/>
    <s v="12-19"/>
    <n v="613"/>
    <n v="583"/>
    <x v="683"/>
    <x v="1042"/>
    <n v="53"/>
    <n v="495"/>
    <n v="0"/>
    <n v="0"/>
    <x v="5"/>
  </r>
  <r>
    <x v="379"/>
    <x v="0"/>
    <s v="CAM"/>
    <s v="20-29"/>
    <n v="3177"/>
    <n v="2934"/>
    <x v="919"/>
    <x v="634"/>
    <n v="56"/>
    <n v="5229"/>
    <n v="0"/>
    <n v="0"/>
    <x v="5"/>
  </r>
  <r>
    <x v="379"/>
    <x v="0"/>
    <s v="CAM"/>
    <s v="30-39"/>
    <n v="3265"/>
    <n v="2769"/>
    <x v="719"/>
    <x v="598"/>
    <n v="65"/>
    <n v="4929"/>
    <n v="0"/>
    <n v="0"/>
    <x v="5"/>
  </r>
  <r>
    <x v="379"/>
    <x v="0"/>
    <s v="CAM"/>
    <s v="40-49"/>
    <n v="3700"/>
    <n v="3510"/>
    <x v="1021"/>
    <x v="227"/>
    <n v="58"/>
    <n v="6179"/>
    <n v="0"/>
    <n v="0"/>
    <x v="5"/>
  </r>
  <r>
    <x v="379"/>
    <x v="0"/>
    <s v="CAM"/>
    <s v="50-59"/>
    <n v="4126"/>
    <n v="4251"/>
    <x v="670"/>
    <x v="768"/>
    <n v="59"/>
    <n v="7095"/>
    <n v="0"/>
    <n v="0"/>
    <x v="5"/>
  </r>
  <r>
    <x v="379"/>
    <x v="0"/>
    <s v="CAM"/>
    <s v="60-69"/>
    <n v="4236"/>
    <n v="4445"/>
    <x v="342"/>
    <x v="118"/>
    <n v="27"/>
    <n v="7793"/>
    <n v="0"/>
    <n v="0"/>
    <x v="5"/>
  </r>
  <r>
    <x v="379"/>
    <x v="0"/>
    <s v="CAM"/>
    <s v="70-79"/>
    <n v="2354"/>
    <n v="2639"/>
    <x v="211"/>
    <x v="112"/>
    <n v="13"/>
    <n v="4541"/>
    <n v="0"/>
    <n v="0"/>
    <x v="5"/>
  </r>
  <r>
    <x v="379"/>
    <x v="0"/>
    <s v="CAM"/>
    <s v="80-89"/>
    <n v="451"/>
    <n v="642"/>
    <x v="25"/>
    <x v="71"/>
    <n v="5"/>
    <n v="964"/>
    <n v="0"/>
    <n v="0"/>
    <x v="5"/>
  </r>
  <r>
    <x v="379"/>
    <x v="0"/>
    <s v="CAM"/>
    <s v="90+"/>
    <n v="68"/>
    <n v="151"/>
    <x v="40"/>
    <x v="28"/>
    <n v="0"/>
    <n v="206"/>
    <n v="0"/>
    <n v="0"/>
    <x v="5"/>
  </r>
  <r>
    <x v="379"/>
    <x v="0"/>
    <s v="EMR"/>
    <s v="12-19"/>
    <n v="426"/>
    <n v="391"/>
    <x v="401"/>
    <x v="793"/>
    <n v="19"/>
    <n v="331"/>
    <n v="0"/>
    <n v="0"/>
    <x v="6"/>
  </r>
  <r>
    <x v="379"/>
    <x v="0"/>
    <s v="EMR"/>
    <s v="20-29"/>
    <n v="1579"/>
    <n v="1533"/>
    <x v="414"/>
    <x v="298"/>
    <n v="49"/>
    <n v="2650"/>
    <n v="0"/>
    <n v="0"/>
    <x v="6"/>
  </r>
  <r>
    <x v="379"/>
    <x v="0"/>
    <s v="EMR"/>
    <s v="30-39"/>
    <n v="2368"/>
    <n v="2200"/>
    <x v="293"/>
    <x v="758"/>
    <n v="49"/>
    <n v="3962"/>
    <n v="0"/>
    <n v="0"/>
    <x v="6"/>
  </r>
  <r>
    <x v="379"/>
    <x v="0"/>
    <s v="EMR"/>
    <s v="40-49"/>
    <n v="3616"/>
    <n v="3484"/>
    <x v="208"/>
    <x v="624"/>
    <n v="38"/>
    <n v="6542"/>
    <n v="0"/>
    <n v="0"/>
    <x v="6"/>
  </r>
  <r>
    <x v="379"/>
    <x v="0"/>
    <s v="EMR"/>
    <s v="50-59"/>
    <n v="4332"/>
    <n v="4059"/>
    <x v="650"/>
    <x v="390"/>
    <n v="38"/>
    <n v="7716"/>
    <n v="0"/>
    <n v="0"/>
    <x v="6"/>
  </r>
  <r>
    <x v="379"/>
    <x v="0"/>
    <s v="EMR"/>
    <s v="60-69"/>
    <n v="3221"/>
    <n v="3387"/>
    <x v="1085"/>
    <x v="66"/>
    <n v="13"/>
    <n v="6143"/>
    <n v="0"/>
    <n v="0"/>
    <x v="6"/>
  </r>
  <r>
    <x v="379"/>
    <x v="0"/>
    <s v="EMR"/>
    <s v="70-79"/>
    <n v="1827"/>
    <n v="2424"/>
    <x v="285"/>
    <x v="46"/>
    <n v="7"/>
    <n v="4007"/>
    <n v="0"/>
    <n v="0"/>
    <x v="6"/>
  </r>
  <r>
    <x v="379"/>
    <x v="0"/>
    <s v="EMR"/>
    <s v="80-89"/>
    <n v="333"/>
    <n v="519"/>
    <x v="9"/>
    <x v="26"/>
    <n v="0"/>
    <n v="773"/>
    <n v="0"/>
    <n v="0"/>
    <x v="6"/>
  </r>
  <r>
    <x v="379"/>
    <x v="0"/>
    <s v="EMR"/>
    <s v="90+"/>
    <n v="38"/>
    <n v="97"/>
    <x v="31"/>
    <x v="13"/>
    <n v="0"/>
    <n v="118"/>
    <n v="0"/>
    <n v="0"/>
    <x v="6"/>
  </r>
  <r>
    <x v="379"/>
    <x v="0"/>
    <s v="FVG"/>
    <s v="12-19"/>
    <n v="193"/>
    <n v="174"/>
    <x v="105"/>
    <x v="139"/>
    <n v="4"/>
    <n v="69"/>
    <n v="0"/>
    <n v="0"/>
    <x v="7"/>
  </r>
  <r>
    <x v="379"/>
    <x v="0"/>
    <s v="FVG"/>
    <s v="20-29"/>
    <n v="499"/>
    <n v="423"/>
    <x v="57"/>
    <x v="32"/>
    <n v="2"/>
    <n v="774"/>
    <n v="0"/>
    <n v="0"/>
    <x v="7"/>
  </r>
  <r>
    <x v="379"/>
    <x v="0"/>
    <s v="FVG"/>
    <s v="30-39"/>
    <n v="521"/>
    <n v="431"/>
    <x v="46"/>
    <x v="217"/>
    <n v="4"/>
    <n v="807"/>
    <n v="0"/>
    <n v="0"/>
    <x v="7"/>
  </r>
  <r>
    <x v="379"/>
    <x v="0"/>
    <s v="FVG"/>
    <s v="40-49"/>
    <n v="686"/>
    <n v="623"/>
    <x v="29"/>
    <x v="149"/>
    <n v="4"/>
    <n v="1171"/>
    <n v="0"/>
    <n v="0"/>
    <x v="7"/>
  </r>
  <r>
    <x v="379"/>
    <x v="0"/>
    <s v="FVG"/>
    <s v="50-59"/>
    <n v="757"/>
    <n v="722"/>
    <x v="8"/>
    <x v="43"/>
    <n v="3"/>
    <n v="1346"/>
    <n v="0"/>
    <n v="0"/>
    <x v="7"/>
  </r>
  <r>
    <x v="379"/>
    <x v="0"/>
    <s v="FVG"/>
    <s v="60-69"/>
    <n v="855"/>
    <n v="857"/>
    <x v="45"/>
    <x v="136"/>
    <n v="3"/>
    <n v="1588"/>
    <n v="0"/>
    <n v="0"/>
    <x v="7"/>
  </r>
  <r>
    <x v="379"/>
    <x v="0"/>
    <s v="FVG"/>
    <s v="70-79"/>
    <n v="740"/>
    <n v="872"/>
    <x v="76"/>
    <x v="8"/>
    <n v="1"/>
    <n v="1556"/>
    <n v="0"/>
    <n v="0"/>
    <x v="7"/>
  </r>
  <r>
    <x v="379"/>
    <x v="0"/>
    <s v="FVG"/>
    <s v="80-89"/>
    <n v="143"/>
    <n v="239"/>
    <x v="22"/>
    <x v="40"/>
    <n v="0"/>
    <n v="360"/>
    <n v="0"/>
    <n v="0"/>
    <x v="7"/>
  </r>
  <r>
    <x v="379"/>
    <x v="0"/>
    <s v="FVG"/>
    <s v="90+"/>
    <n v="21"/>
    <n v="49"/>
    <x v="0"/>
    <x v="2"/>
    <n v="0"/>
    <n v="67"/>
    <n v="0"/>
    <n v="0"/>
    <x v="7"/>
  </r>
  <r>
    <x v="379"/>
    <x v="0"/>
    <s v="LAZ"/>
    <s v="12-19"/>
    <n v="521"/>
    <n v="425"/>
    <x v="879"/>
    <x v="217"/>
    <n v="64"/>
    <n v="474"/>
    <n v="0"/>
    <n v="0"/>
    <x v="0"/>
  </r>
  <r>
    <x v="379"/>
    <x v="0"/>
    <s v="LAZ"/>
    <s v="20-29"/>
    <n v="3434"/>
    <n v="2848"/>
    <x v="410"/>
    <x v="155"/>
    <n v="59"/>
    <n v="5796"/>
    <n v="0"/>
    <n v="0"/>
    <x v="0"/>
  </r>
  <r>
    <x v="379"/>
    <x v="0"/>
    <s v="LAZ"/>
    <s v="30-39"/>
    <n v="3602"/>
    <n v="2836"/>
    <x v="996"/>
    <x v="180"/>
    <n v="40"/>
    <n v="5890"/>
    <n v="0"/>
    <n v="0"/>
    <x v="0"/>
  </r>
  <r>
    <x v="379"/>
    <x v="0"/>
    <s v="LAZ"/>
    <s v="40-49"/>
    <n v="3496"/>
    <n v="3027"/>
    <x v="535"/>
    <x v="123"/>
    <n v="38"/>
    <n v="6008"/>
    <n v="0"/>
    <n v="0"/>
    <x v="0"/>
  </r>
  <r>
    <x v="379"/>
    <x v="0"/>
    <s v="LAZ"/>
    <s v="50-59"/>
    <n v="3330"/>
    <n v="3052"/>
    <x v="408"/>
    <x v="314"/>
    <n v="41"/>
    <n v="5752"/>
    <n v="0"/>
    <n v="0"/>
    <x v="0"/>
  </r>
  <r>
    <x v="379"/>
    <x v="0"/>
    <s v="LAZ"/>
    <s v="60-69"/>
    <n v="1894"/>
    <n v="1936"/>
    <x v="225"/>
    <x v="186"/>
    <n v="20"/>
    <n v="3433"/>
    <n v="0"/>
    <n v="0"/>
    <x v="0"/>
  </r>
  <r>
    <x v="379"/>
    <x v="0"/>
    <s v="LAZ"/>
    <s v="70-79"/>
    <n v="938"/>
    <n v="1167"/>
    <x v="437"/>
    <x v="94"/>
    <n v="5"/>
    <n v="1895"/>
    <n v="0"/>
    <n v="0"/>
    <x v="0"/>
  </r>
  <r>
    <x v="379"/>
    <x v="0"/>
    <s v="LAZ"/>
    <s v="80-89"/>
    <n v="194"/>
    <n v="342"/>
    <x v="10"/>
    <x v="76"/>
    <n v="2"/>
    <n v="469"/>
    <n v="0"/>
    <n v="0"/>
    <x v="0"/>
  </r>
  <r>
    <x v="379"/>
    <x v="0"/>
    <s v="LAZ"/>
    <s v="90+"/>
    <n v="33"/>
    <n v="81"/>
    <x v="40"/>
    <x v="2"/>
    <n v="0"/>
    <n v="105"/>
    <n v="0"/>
    <n v="0"/>
    <x v="0"/>
  </r>
  <r>
    <x v="379"/>
    <x v="0"/>
    <s v="LIG"/>
    <s v="12-19"/>
    <n v="145"/>
    <n v="106"/>
    <x v="75"/>
    <x v="181"/>
    <n v="5"/>
    <n v="93"/>
    <n v="0"/>
    <n v="0"/>
    <x v="8"/>
  </r>
  <r>
    <x v="379"/>
    <x v="0"/>
    <s v="LIG"/>
    <s v="20-29"/>
    <n v="511"/>
    <n v="482"/>
    <x v="134"/>
    <x v="284"/>
    <n v="15"/>
    <n v="803"/>
    <n v="0"/>
    <n v="0"/>
    <x v="8"/>
  </r>
  <r>
    <x v="379"/>
    <x v="0"/>
    <s v="LIG"/>
    <s v="30-39"/>
    <n v="625"/>
    <n v="504"/>
    <x v="54"/>
    <x v="284"/>
    <n v="14"/>
    <n v="927"/>
    <n v="0"/>
    <n v="0"/>
    <x v="8"/>
  </r>
  <r>
    <x v="379"/>
    <x v="0"/>
    <s v="LIG"/>
    <s v="40-49"/>
    <n v="901"/>
    <n v="709"/>
    <x v="631"/>
    <x v="10"/>
    <n v="5"/>
    <n v="1428"/>
    <n v="0"/>
    <n v="0"/>
    <x v="8"/>
  </r>
  <r>
    <x v="379"/>
    <x v="0"/>
    <s v="LIG"/>
    <s v="50-59"/>
    <n v="1294"/>
    <n v="1164"/>
    <x v="140"/>
    <x v="105"/>
    <n v="13"/>
    <n v="2154"/>
    <n v="0"/>
    <n v="0"/>
    <x v="8"/>
  </r>
  <r>
    <x v="379"/>
    <x v="0"/>
    <s v="LIG"/>
    <s v="60-69"/>
    <n v="1107"/>
    <n v="1123"/>
    <x v="146"/>
    <x v="468"/>
    <n v="8"/>
    <n v="1980"/>
    <n v="0"/>
    <n v="0"/>
    <x v="8"/>
  </r>
  <r>
    <x v="379"/>
    <x v="0"/>
    <s v="LIG"/>
    <s v="70-79"/>
    <n v="625"/>
    <n v="775"/>
    <x v="631"/>
    <x v="59"/>
    <n v="5"/>
    <n v="1280"/>
    <n v="0"/>
    <n v="0"/>
    <x v="8"/>
  </r>
  <r>
    <x v="379"/>
    <x v="0"/>
    <s v="LIG"/>
    <s v="80-89"/>
    <n v="144"/>
    <n v="283"/>
    <x v="6"/>
    <x v="76"/>
    <n v="1"/>
    <n v="383"/>
    <n v="0"/>
    <n v="0"/>
    <x v="8"/>
  </r>
  <r>
    <x v="379"/>
    <x v="0"/>
    <s v="LIG"/>
    <s v="90+"/>
    <n v="39"/>
    <n v="103"/>
    <x v="37"/>
    <x v="72"/>
    <n v="0"/>
    <n v="125"/>
    <n v="0"/>
    <n v="0"/>
    <x v="8"/>
  </r>
  <r>
    <x v="379"/>
    <x v="0"/>
    <s v="LOM"/>
    <s v="12-19"/>
    <n v="841"/>
    <n v="694"/>
    <x v="478"/>
    <x v="2239"/>
    <n v="16"/>
    <n v="737"/>
    <n v="0"/>
    <n v="0"/>
    <x v="9"/>
  </r>
  <r>
    <x v="379"/>
    <x v="0"/>
    <s v="LOM"/>
    <s v="20-29"/>
    <n v="3857"/>
    <n v="3329"/>
    <x v="223"/>
    <x v="241"/>
    <n v="23"/>
    <n v="6641"/>
    <n v="0"/>
    <n v="0"/>
    <x v="9"/>
  </r>
  <r>
    <x v="379"/>
    <x v="0"/>
    <s v="LOM"/>
    <s v="30-39"/>
    <n v="3967"/>
    <n v="3143"/>
    <x v="189"/>
    <x v="1175"/>
    <n v="20"/>
    <n v="6428"/>
    <n v="0"/>
    <n v="0"/>
    <x v="9"/>
  </r>
  <r>
    <x v="379"/>
    <x v="0"/>
    <s v="LOM"/>
    <s v="40-49"/>
    <n v="5542"/>
    <n v="4636"/>
    <x v="509"/>
    <x v="909"/>
    <n v="17"/>
    <n v="9503"/>
    <n v="0"/>
    <n v="0"/>
    <x v="9"/>
  </r>
  <r>
    <x v="379"/>
    <x v="0"/>
    <s v="LOM"/>
    <s v="50-59"/>
    <n v="5972"/>
    <n v="5266"/>
    <x v="1015"/>
    <x v="223"/>
    <n v="26"/>
    <n v="10444"/>
    <n v="0"/>
    <n v="0"/>
    <x v="9"/>
  </r>
  <r>
    <x v="379"/>
    <x v="0"/>
    <s v="LOM"/>
    <s v="60-69"/>
    <n v="4341"/>
    <n v="4353"/>
    <x v="154"/>
    <x v="870"/>
    <n v="14"/>
    <n v="8108"/>
    <n v="0"/>
    <n v="0"/>
    <x v="9"/>
  </r>
  <r>
    <x v="379"/>
    <x v="0"/>
    <s v="LOM"/>
    <s v="70-79"/>
    <n v="3167"/>
    <n v="3805"/>
    <x v="50"/>
    <x v="10"/>
    <n v="5"/>
    <n v="6661"/>
    <n v="0"/>
    <n v="0"/>
    <x v="9"/>
  </r>
  <r>
    <x v="379"/>
    <x v="0"/>
    <s v="LOM"/>
    <s v="80-89"/>
    <n v="509"/>
    <n v="807"/>
    <x v="501"/>
    <x v="25"/>
    <n v="2"/>
    <n v="1177"/>
    <n v="0"/>
    <n v="0"/>
    <x v="9"/>
  </r>
  <r>
    <x v="379"/>
    <x v="0"/>
    <s v="LOM"/>
    <s v="90+"/>
    <n v="38"/>
    <n v="123"/>
    <x v="5"/>
    <x v="49"/>
    <n v="1"/>
    <n v="131"/>
    <n v="0"/>
    <n v="0"/>
    <x v="9"/>
  </r>
  <r>
    <x v="379"/>
    <x v="0"/>
    <s v="MAR"/>
    <s v="12-19"/>
    <n v="86"/>
    <n v="88"/>
    <x v="105"/>
    <x v="27"/>
    <n v="6"/>
    <n v="98"/>
    <n v="0"/>
    <n v="0"/>
    <x v="10"/>
  </r>
  <r>
    <x v="379"/>
    <x v="0"/>
    <s v="MAR"/>
    <s v="20-29"/>
    <n v="545"/>
    <n v="475"/>
    <x v="7"/>
    <x v="19"/>
    <n v="11"/>
    <n v="940"/>
    <n v="0"/>
    <n v="0"/>
    <x v="10"/>
  </r>
  <r>
    <x v="379"/>
    <x v="0"/>
    <s v="MAR"/>
    <s v="30-39"/>
    <n v="619"/>
    <n v="462"/>
    <x v="98"/>
    <x v="79"/>
    <n v="12"/>
    <n v="978"/>
    <n v="0"/>
    <n v="0"/>
    <x v="10"/>
  </r>
  <r>
    <x v="379"/>
    <x v="0"/>
    <s v="MAR"/>
    <s v="40-49"/>
    <n v="779"/>
    <n v="692"/>
    <x v="10"/>
    <x v="82"/>
    <n v="9"/>
    <n v="1363"/>
    <n v="0"/>
    <n v="0"/>
    <x v="10"/>
  </r>
  <r>
    <x v="379"/>
    <x v="0"/>
    <s v="MAR"/>
    <s v="50-59"/>
    <n v="898"/>
    <n v="823"/>
    <x v="312"/>
    <x v="218"/>
    <n v="8"/>
    <n v="1561"/>
    <n v="0"/>
    <n v="0"/>
    <x v="10"/>
  </r>
  <r>
    <x v="379"/>
    <x v="0"/>
    <s v="MAR"/>
    <s v="60-69"/>
    <n v="695"/>
    <n v="804"/>
    <x v="547"/>
    <x v="37"/>
    <n v="3"/>
    <n v="1404"/>
    <n v="0"/>
    <n v="0"/>
    <x v="10"/>
  </r>
  <r>
    <x v="379"/>
    <x v="0"/>
    <s v="MAR"/>
    <s v="70-79"/>
    <n v="470"/>
    <n v="580"/>
    <x v="110"/>
    <x v="49"/>
    <n v="2"/>
    <n v="988"/>
    <n v="0"/>
    <n v="0"/>
    <x v="10"/>
  </r>
  <r>
    <x v="379"/>
    <x v="0"/>
    <s v="MAR"/>
    <s v="80-89"/>
    <n v="120"/>
    <n v="206"/>
    <x v="37"/>
    <x v="1"/>
    <n v="0"/>
    <n v="313"/>
    <n v="0"/>
    <n v="0"/>
    <x v="10"/>
  </r>
  <r>
    <x v="379"/>
    <x v="0"/>
    <s v="MAR"/>
    <s v="90+"/>
    <n v="12"/>
    <n v="24"/>
    <x v="0"/>
    <x v="3"/>
    <n v="0"/>
    <n v="34"/>
    <n v="0"/>
    <n v="0"/>
    <x v="10"/>
  </r>
  <r>
    <x v="379"/>
    <x v="0"/>
    <s v="MOL"/>
    <s v="12-19"/>
    <n v="13"/>
    <n v="5"/>
    <x v="70"/>
    <x v="30"/>
    <n v="0"/>
    <n v="14"/>
    <n v="0"/>
    <n v="0"/>
    <x v="11"/>
  </r>
  <r>
    <x v="379"/>
    <x v="0"/>
    <s v="MOL"/>
    <s v="20-29"/>
    <n v="54"/>
    <n v="76"/>
    <x v="38"/>
    <x v="3"/>
    <n v="0"/>
    <n v="125"/>
    <n v="0"/>
    <n v="0"/>
    <x v="11"/>
  </r>
  <r>
    <x v="379"/>
    <x v="0"/>
    <s v="MOL"/>
    <s v="30-39"/>
    <n v="116"/>
    <n v="91"/>
    <x v="47"/>
    <x v="21"/>
    <n v="1"/>
    <n v="191"/>
    <n v="0"/>
    <n v="0"/>
    <x v="11"/>
  </r>
  <r>
    <x v="379"/>
    <x v="0"/>
    <s v="MOL"/>
    <s v="40-49"/>
    <n v="149"/>
    <n v="150"/>
    <x v="22"/>
    <x v="76"/>
    <n v="0"/>
    <n v="276"/>
    <n v="0"/>
    <n v="0"/>
    <x v="11"/>
  </r>
  <r>
    <x v="379"/>
    <x v="0"/>
    <s v="MOL"/>
    <s v="50-59"/>
    <n v="144"/>
    <n v="125"/>
    <x v="37"/>
    <x v="13"/>
    <n v="3"/>
    <n v="251"/>
    <n v="0"/>
    <n v="0"/>
    <x v="11"/>
  </r>
  <r>
    <x v="379"/>
    <x v="0"/>
    <s v="MOL"/>
    <s v="60-69"/>
    <n v="144"/>
    <n v="158"/>
    <x v="40"/>
    <x v="84"/>
    <n v="0"/>
    <n v="283"/>
    <n v="0"/>
    <n v="0"/>
    <x v="11"/>
  </r>
  <r>
    <x v="379"/>
    <x v="0"/>
    <s v="MOL"/>
    <s v="70-79"/>
    <n v="81"/>
    <n v="110"/>
    <x v="2"/>
    <x v="1"/>
    <n v="0"/>
    <n v="183"/>
    <n v="0"/>
    <n v="0"/>
    <x v="11"/>
  </r>
  <r>
    <x v="379"/>
    <x v="0"/>
    <s v="MOL"/>
    <s v="80-89"/>
    <n v="10"/>
    <n v="13"/>
    <x v="0"/>
    <x v="1"/>
    <n v="0"/>
    <n v="19"/>
    <n v="0"/>
    <n v="0"/>
    <x v="11"/>
  </r>
  <r>
    <x v="379"/>
    <x v="0"/>
    <s v="PAB"/>
    <s v="12-19"/>
    <n v="23"/>
    <n v="30"/>
    <x v="70"/>
    <x v="19"/>
    <n v="0"/>
    <n v="15"/>
    <n v="0"/>
    <n v="0"/>
    <x v="12"/>
  </r>
  <r>
    <x v="379"/>
    <x v="0"/>
    <s v="PAB"/>
    <s v="20-29"/>
    <n v="90"/>
    <n v="93"/>
    <x v="47"/>
    <x v="15"/>
    <n v="0"/>
    <n v="138"/>
    <n v="0"/>
    <n v="0"/>
    <x v="12"/>
  </r>
  <r>
    <x v="379"/>
    <x v="0"/>
    <s v="PAB"/>
    <s v="30-39"/>
    <n v="117"/>
    <n v="89"/>
    <x v="22"/>
    <x v="14"/>
    <n v="2"/>
    <n v="156"/>
    <n v="0"/>
    <n v="0"/>
    <x v="12"/>
  </r>
  <r>
    <x v="379"/>
    <x v="0"/>
    <s v="PAB"/>
    <s v="40-49"/>
    <n v="118"/>
    <n v="86"/>
    <x v="38"/>
    <x v="94"/>
    <n v="1"/>
    <n v="151"/>
    <n v="0"/>
    <n v="0"/>
    <x v="12"/>
  </r>
  <r>
    <x v="379"/>
    <x v="0"/>
    <s v="PAB"/>
    <s v="50-59"/>
    <n v="130"/>
    <n v="124"/>
    <x v="31"/>
    <x v="15"/>
    <n v="0"/>
    <n v="203"/>
    <n v="0"/>
    <n v="0"/>
    <x v="12"/>
  </r>
  <r>
    <x v="379"/>
    <x v="0"/>
    <s v="PAB"/>
    <s v="60-69"/>
    <n v="108"/>
    <n v="92"/>
    <x v="47"/>
    <x v="22"/>
    <n v="0"/>
    <n v="166"/>
    <n v="0"/>
    <n v="0"/>
    <x v="12"/>
  </r>
  <r>
    <x v="379"/>
    <x v="0"/>
    <s v="PAB"/>
    <s v="70-79"/>
    <n v="48"/>
    <n v="55"/>
    <x v="41"/>
    <x v="76"/>
    <n v="0"/>
    <n v="85"/>
    <n v="0"/>
    <n v="0"/>
    <x v="12"/>
  </r>
  <r>
    <x v="379"/>
    <x v="0"/>
    <s v="PAB"/>
    <s v="80-89"/>
    <n v="17"/>
    <n v="17"/>
    <x v="0"/>
    <x v="72"/>
    <n v="0"/>
    <n v="26"/>
    <n v="0"/>
    <n v="0"/>
    <x v="12"/>
  </r>
  <r>
    <x v="379"/>
    <x v="0"/>
    <s v="PAB"/>
    <s v="90+"/>
    <n v="3"/>
    <n v="4"/>
    <x v="0"/>
    <x v="3"/>
    <n v="1"/>
    <n v="4"/>
    <n v="0"/>
    <n v="0"/>
    <x v="12"/>
  </r>
  <r>
    <x v="379"/>
    <x v="0"/>
    <s v="PAT"/>
    <s v="12-19"/>
    <n v="17"/>
    <n v="8"/>
    <x v="47"/>
    <x v="1"/>
    <n v="1"/>
    <n v="15"/>
    <n v="0"/>
    <n v="0"/>
    <x v="13"/>
  </r>
  <r>
    <x v="379"/>
    <x v="0"/>
    <s v="PAT"/>
    <s v="20-29"/>
    <n v="72"/>
    <n v="54"/>
    <x v="1"/>
    <x v="36"/>
    <n v="0"/>
    <n v="116"/>
    <n v="0"/>
    <n v="0"/>
    <x v="13"/>
  </r>
  <r>
    <x v="379"/>
    <x v="0"/>
    <s v="PAT"/>
    <s v="30-39"/>
    <n v="78"/>
    <n v="42"/>
    <x v="0"/>
    <x v="13"/>
    <n v="1"/>
    <n v="113"/>
    <n v="0"/>
    <n v="0"/>
    <x v="13"/>
  </r>
  <r>
    <x v="379"/>
    <x v="0"/>
    <s v="PAT"/>
    <s v="40-49"/>
    <n v="93"/>
    <n v="93"/>
    <x v="1"/>
    <x v="7"/>
    <n v="0"/>
    <n v="173"/>
    <n v="0"/>
    <n v="0"/>
    <x v="13"/>
  </r>
  <r>
    <x v="379"/>
    <x v="0"/>
    <s v="PAT"/>
    <s v="50-59"/>
    <n v="79"/>
    <n v="66"/>
    <x v="0"/>
    <x v="2"/>
    <n v="0"/>
    <n v="142"/>
    <n v="0"/>
    <n v="0"/>
    <x v="13"/>
  </r>
  <r>
    <x v="379"/>
    <x v="0"/>
    <s v="PAT"/>
    <s v="60-69"/>
    <n v="46"/>
    <n v="41"/>
    <x v="70"/>
    <x v="2"/>
    <n v="0"/>
    <n v="85"/>
    <n v="0"/>
    <n v="0"/>
    <x v="13"/>
  </r>
  <r>
    <x v="379"/>
    <x v="0"/>
    <s v="PAT"/>
    <s v="70-79"/>
    <n v="23"/>
    <n v="21"/>
    <x v="0"/>
    <x v="3"/>
    <n v="0"/>
    <n v="42"/>
    <n v="0"/>
    <n v="0"/>
    <x v="13"/>
  </r>
  <r>
    <x v="379"/>
    <x v="0"/>
    <s v="PAT"/>
    <s v="80-89"/>
    <n v="3"/>
    <n v="7"/>
    <x v="70"/>
    <x v="3"/>
    <n v="0"/>
    <n v="9"/>
    <n v="0"/>
    <n v="0"/>
    <x v="13"/>
  </r>
  <r>
    <x v="379"/>
    <x v="0"/>
    <s v="PAT"/>
    <s v="90+"/>
    <n v="0"/>
    <n v="2"/>
    <x v="70"/>
    <x v="3"/>
    <n v="0"/>
    <n v="1"/>
    <n v="0"/>
    <n v="0"/>
    <x v="13"/>
  </r>
  <r>
    <x v="379"/>
    <x v="0"/>
    <s v="PIE"/>
    <s v="12-19"/>
    <n v="451"/>
    <n v="391"/>
    <x v="169"/>
    <x v="272"/>
    <n v="15"/>
    <n v="101"/>
    <n v="0"/>
    <n v="0"/>
    <x v="14"/>
  </r>
  <r>
    <x v="379"/>
    <x v="0"/>
    <s v="PIE"/>
    <s v="20-29"/>
    <n v="835"/>
    <n v="771"/>
    <x v="108"/>
    <x v="1163"/>
    <n v="13"/>
    <n v="1178"/>
    <n v="0"/>
    <n v="0"/>
    <x v="14"/>
  </r>
  <r>
    <x v="379"/>
    <x v="0"/>
    <s v="PIE"/>
    <s v="30-39"/>
    <n v="959"/>
    <n v="826"/>
    <x v="411"/>
    <x v="596"/>
    <n v="19"/>
    <n v="1290"/>
    <n v="0"/>
    <n v="0"/>
    <x v="14"/>
  </r>
  <r>
    <x v="379"/>
    <x v="0"/>
    <s v="PIE"/>
    <s v="40-49"/>
    <n v="1295"/>
    <n v="1179"/>
    <x v="264"/>
    <x v="536"/>
    <n v="10"/>
    <n v="1997"/>
    <n v="0"/>
    <n v="0"/>
    <x v="14"/>
  </r>
  <r>
    <x v="379"/>
    <x v="0"/>
    <s v="PIE"/>
    <s v="50-59"/>
    <n v="2179"/>
    <n v="1754"/>
    <x v="73"/>
    <x v="157"/>
    <n v="16"/>
    <n v="3301"/>
    <n v="0"/>
    <n v="0"/>
    <x v="14"/>
  </r>
  <r>
    <x v="379"/>
    <x v="0"/>
    <s v="PIE"/>
    <s v="60-69"/>
    <n v="1177"/>
    <n v="1216"/>
    <x v="180"/>
    <x v="492"/>
    <n v="10"/>
    <n v="1930"/>
    <n v="0"/>
    <n v="0"/>
    <x v="14"/>
  </r>
  <r>
    <x v="379"/>
    <x v="0"/>
    <s v="PIE"/>
    <s v="70-79"/>
    <n v="877"/>
    <n v="1021"/>
    <x v="286"/>
    <x v="181"/>
    <n v="10"/>
    <n v="1610"/>
    <n v="0"/>
    <n v="0"/>
    <x v="14"/>
  </r>
  <r>
    <x v="379"/>
    <x v="0"/>
    <s v="PIE"/>
    <s v="80-89"/>
    <n v="140"/>
    <n v="205"/>
    <x v="42"/>
    <x v="70"/>
    <n v="2"/>
    <n v="268"/>
    <n v="0"/>
    <n v="0"/>
    <x v="14"/>
  </r>
  <r>
    <x v="379"/>
    <x v="0"/>
    <s v="PIE"/>
    <s v="90+"/>
    <n v="19"/>
    <n v="56"/>
    <x v="38"/>
    <x v="40"/>
    <n v="2"/>
    <n v="55"/>
    <n v="0"/>
    <n v="0"/>
    <x v="14"/>
  </r>
  <r>
    <x v="379"/>
    <x v="0"/>
    <s v="PUG"/>
    <s v="12-19"/>
    <n v="247"/>
    <n v="238"/>
    <x v="209"/>
    <x v="86"/>
    <n v="10"/>
    <n v="361"/>
    <n v="0"/>
    <n v="0"/>
    <x v="15"/>
  </r>
  <r>
    <x v="379"/>
    <x v="0"/>
    <s v="PUG"/>
    <s v="20-29"/>
    <n v="1868"/>
    <n v="1763"/>
    <x v="135"/>
    <x v="432"/>
    <n v="25"/>
    <n v="3354"/>
    <n v="0"/>
    <n v="0"/>
    <x v="15"/>
  </r>
  <r>
    <x v="379"/>
    <x v="0"/>
    <s v="PUG"/>
    <s v="30-39"/>
    <n v="2293"/>
    <n v="1926"/>
    <x v="537"/>
    <x v="358"/>
    <n v="25"/>
    <n v="3850"/>
    <n v="0"/>
    <n v="0"/>
    <x v="15"/>
  </r>
  <r>
    <x v="379"/>
    <x v="0"/>
    <s v="PUG"/>
    <s v="40-49"/>
    <n v="2735"/>
    <n v="2437"/>
    <x v="208"/>
    <x v="431"/>
    <n v="11"/>
    <n v="4832"/>
    <n v="0"/>
    <n v="0"/>
    <x v="15"/>
  </r>
  <r>
    <x v="379"/>
    <x v="0"/>
    <s v="PUG"/>
    <s v="50-59"/>
    <n v="2605"/>
    <n v="2499"/>
    <x v="698"/>
    <x v="405"/>
    <n v="9"/>
    <n v="4700"/>
    <n v="0"/>
    <n v="0"/>
    <x v="15"/>
  </r>
  <r>
    <x v="379"/>
    <x v="0"/>
    <s v="PUG"/>
    <s v="60-69"/>
    <n v="2076"/>
    <n v="2218"/>
    <x v="397"/>
    <x v="184"/>
    <n v="7"/>
    <n v="4013"/>
    <n v="0"/>
    <n v="0"/>
    <x v="15"/>
  </r>
  <r>
    <x v="379"/>
    <x v="0"/>
    <s v="PUG"/>
    <s v="70-79"/>
    <n v="1097"/>
    <n v="1239"/>
    <x v="336"/>
    <x v="52"/>
    <n v="4"/>
    <n v="2214"/>
    <n v="0"/>
    <n v="0"/>
    <x v="15"/>
  </r>
  <r>
    <x v="379"/>
    <x v="0"/>
    <s v="PUG"/>
    <s v="80-89"/>
    <n v="175"/>
    <n v="234"/>
    <x v="30"/>
    <x v="28"/>
    <n v="1"/>
    <n v="367"/>
    <n v="0"/>
    <n v="0"/>
    <x v="15"/>
  </r>
  <r>
    <x v="379"/>
    <x v="0"/>
    <s v="PUG"/>
    <s v="90+"/>
    <n v="22"/>
    <n v="42"/>
    <x v="22"/>
    <x v="2"/>
    <n v="0"/>
    <n v="54"/>
    <n v="0"/>
    <n v="0"/>
    <x v="15"/>
  </r>
  <r>
    <x v="379"/>
    <x v="0"/>
    <s v="SAR"/>
    <s v="12-19"/>
    <n v="96"/>
    <n v="75"/>
    <x v="60"/>
    <x v="222"/>
    <n v="18"/>
    <n v="106"/>
    <n v="0"/>
    <n v="0"/>
    <x v="16"/>
  </r>
  <r>
    <x v="379"/>
    <x v="0"/>
    <s v="SAR"/>
    <s v="20-29"/>
    <n v="483"/>
    <n v="538"/>
    <x v="6"/>
    <x v="218"/>
    <n v="23"/>
    <n v="919"/>
    <n v="0"/>
    <n v="0"/>
    <x v="16"/>
  </r>
  <r>
    <x v="379"/>
    <x v="0"/>
    <s v="SAR"/>
    <s v="30-39"/>
    <n v="616"/>
    <n v="629"/>
    <x v="237"/>
    <x v="86"/>
    <n v="28"/>
    <n v="1116"/>
    <n v="0"/>
    <n v="0"/>
    <x v="16"/>
  </r>
  <r>
    <x v="379"/>
    <x v="0"/>
    <s v="SAR"/>
    <s v="40-49"/>
    <n v="980"/>
    <n v="979"/>
    <x v="27"/>
    <x v="79"/>
    <n v="21"/>
    <n v="1827"/>
    <n v="0"/>
    <n v="0"/>
    <x v="16"/>
  </r>
  <r>
    <x v="379"/>
    <x v="0"/>
    <s v="SAR"/>
    <s v="50-59"/>
    <n v="1245"/>
    <n v="1165"/>
    <x v="66"/>
    <x v="85"/>
    <n v="12"/>
    <n v="2226"/>
    <n v="0"/>
    <n v="0"/>
    <x v="16"/>
  </r>
  <r>
    <x v="379"/>
    <x v="0"/>
    <s v="SAR"/>
    <s v="60-69"/>
    <n v="1016"/>
    <n v="1010"/>
    <x v="336"/>
    <x v="51"/>
    <n v="6"/>
    <n v="1900"/>
    <n v="0"/>
    <n v="0"/>
    <x v="16"/>
  </r>
  <r>
    <x v="379"/>
    <x v="0"/>
    <s v="SAR"/>
    <s v="70-79"/>
    <n v="573"/>
    <n v="686"/>
    <x v="341"/>
    <x v="39"/>
    <n v="1"/>
    <n v="1171"/>
    <n v="0"/>
    <n v="0"/>
    <x v="16"/>
  </r>
  <r>
    <x v="379"/>
    <x v="0"/>
    <s v="SAR"/>
    <s v="80-89"/>
    <n v="159"/>
    <n v="233"/>
    <x v="36"/>
    <x v="84"/>
    <n v="2"/>
    <n v="355"/>
    <n v="0"/>
    <n v="0"/>
    <x v="16"/>
  </r>
  <r>
    <x v="379"/>
    <x v="0"/>
    <s v="SAR"/>
    <s v="90+"/>
    <n v="18"/>
    <n v="53"/>
    <x v="47"/>
    <x v="0"/>
    <n v="0"/>
    <n v="65"/>
    <n v="0"/>
    <n v="0"/>
    <x v="16"/>
  </r>
  <r>
    <x v="379"/>
    <x v="0"/>
    <s v="SIC"/>
    <s v="12-19"/>
    <n v="789"/>
    <n v="714"/>
    <x v="781"/>
    <x v="1120"/>
    <n v="49"/>
    <n v="673"/>
    <n v="0"/>
    <n v="0"/>
    <x v="1"/>
  </r>
  <r>
    <x v="379"/>
    <x v="0"/>
    <s v="SIC"/>
    <s v="20-29"/>
    <n v="2775"/>
    <n v="2686"/>
    <x v="256"/>
    <x v="1068"/>
    <n v="76"/>
    <n v="4581"/>
    <n v="0"/>
    <n v="0"/>
    <x v="1"/>
  </r>
  <r>
    <x v="379"/>
    <x v="0"/>
    <s v="SIC"/>
    <s v="30-39"/>
    <n v="2808"/>
    <n v="2683"/>
    <x v="480"/>
    <x v="743"/>
    <n v="89"/>
    <n v="4473"/>
    <n v="0"/>
    <n v="0"/>
    <x v="1"/>
  </r>
  <r>
    <x v="379"/>
    <x v="0"/>
    <s v="SIC"/>
    <s v="40-49"/>
    <n v="3540"/>
    <n v="3436"/>
    <x v="548"/>
    <x v="1083"/>
    <n v="76"/>
    <n v="5821"/>
    <n v="0"/>
    <n v="0"/>
    <x v="1"/>
  </r>
  <r>
    <x v="379"/>
    <x v="0"/>
    <s v="SIC"/>
    <s v="50-59"/>
    <n v="4138"/>
    <n v="4117"/>
    <x v="1642"/>
    <x v="389"/>
    <n v="70"/>
    <n v="6935"/>
    <n v="0"/>
    <n v="0"/>
    <x v="1"/>
  </r>
  <r>
    <x v="379"/>
    <x v="0"/>
    <s v="SIC"/>
    <s v="60-69"/>
    <n v="3344"/>
    <n v="3674"/>
    <x v="846"/>
    <x v="475"/>
    <n v="46"/>
    <n v="5997"/>
    <n v="0"/>
    <n v="0"/>
    <x v="1"/>
  </r>
  <r>
    <x v="379"/>
    <x v="0"/>
    <s v="SIC"/>
    <s v="70-79"/>
    <n v="2201"/>
    <n v="2408"/>
    <x v="408"/>
    <x v="164"/>
    <n v="24"/>
    <n v="4014"/>
    <n v="0"/>
    <n v="0"/>
    <x v="1"/>
  </r>
  <r>
    <x v="379"/>
    <x v="0"/>
    <s v="SIC"/>
    <s v="80-89"/>
    <n v="620"/>
    <n v="929"/>
    <x v="355"/>
    <x v="59"/>
    <n v="7"/>
    <n v="1366"/>
    <n v="0"/>
    <n v="0"/>
    <x v="1"/>
  </r>
  <r>
    <x v="379"/>
    <x v="0"/>
    <s v="SIC"/>
    <s v="90+"/>
    <n v="82"/>
    <n v="189"/>
    <x v="82"/>
    <x v="72"/>
    <n v="1"/>
    <n v="242"/>
    <n v="0"/>
    <n v="0"/>
    <x v="1"/>
  </r>
  <r>
    <x v="379"/>
    <x v="0"/>
    <s v="TOS"/>
    <s v="12-19"/>
    <n v="376"/>
    <n v="322"/>
    <x v="80"/>
    <x v="285"/>
    <n v="32"/>
    <n v="347"/>
    <n v="0"/>
    <n v="0"/>
    <x v="17"/>
  </r>
  <r>
    <x v="379"/>
    <x v="0"/>
    <s v="TOS"/>
    <s v="20-29"/>
    <n v="1562"/>
    <n v="1453"/>
    <x v="336"/>
    <x v="409"/>
    <n v="33"/>
    <n v="2658"/>
    <n v="0"/>
    <n v="0"/>
    <x v="17"/>
  </r>
  <r>
    <x v="379"/>
    <x v="0"/>
    <s v="TOS"/>
    <s v="30-39"/>
    <n v="2302"/>
    <n v="1882"/>
    <x v="223"/>
    <x v="455"/>
    <n v="23"/>
    <n v="3802"/>
    <n v="0"/>
    <n v="0"/>
    <x v="17"/>
  </r>
  <r>
    <x v="379"/>
    <x v="0"/>
    <s v="TOS"/>
    <s v="40-49"/>
    <n v="2393"/>
    <n v="1947"/>
    <x v="232"/>
    <x v="386"/>
    <n v="15"/>
    <n v="3966"/>
    <n v="0"/>
    <n v="0"/>
    <x v="17"/>
  </r>
  <r>
    <x v="379"/>
    <x v="0"/>
    <s v="TOS"/>
    <s v="50-59"/>
    <n v="3235"/>
    <n v="2848"/>
    <x v="509"/>
    <x v="870"/>
    <n v="14"/>
    <n v="5665"/>
    <n v="0"/>
    <n v="0"/>
    <x v="17"/>
  </r>
  <r>
    <x v="379"/>
    <x v="0"/>
    <s v="TOS"/>
    <s v="60-69"/>
    <n v="2280"/>
    <n v="2235"/>
    <x v="344"/>
    <x v="16"/>
    <n v="10"/>
    <n v="4284"/>
    <n v="0"/>
    <n v="0"/>
    <x v="17"/>
  </r>
  <r>
    <x v="379"/>
    <x v="0"/>
    <s v="TOS"/>
    <s v="70-79"/>
    <n v="695"/>
    <n v="877"/>
    <x v="109"/>
    <x v="20"/>
    <n v="3"/>
    <n v="1451"/>
    <n v="0"/>
    <n v="0"/>
    <x v="17"/>
  </r>
  <r>
    <x v="379"/>
    <x v="0"/>
    <s v="TOS"/>
    <s v="80-89"/>
    <n v="112"/>
    <n v="137"/>
    <x v="5"/>
    <x v="29"/>
    <n v="1"/>
    <n v="222"/>
    <n v="0"/>
    <n v="0"/>
    <x v="17"/>
  </r>
  <r>
    <x v="379"/>
    <x v="0"/>
    <s v="TOS"/>
    <s v="90+"/>
    <n v="6"/>
    <n v="10"/>
    <x v="1"/>
    <x v="3"/>
    <n v="0"/>
    <n v="13"/>
    <n v="0"/>
    <n v="0"/>
    <x v="17"/>
  </r>
  <r>
    <x v="379"/>
    <x v="0"/>
    <s v="UMB"/>
    <s v="12-19"/>
    <n v="164"/>
    <n v="125"/>
    <x v="263"/>
    <x v="167"/>
    <n v="22"/>
    <n v="60"/>
    <n v="0"/>
    <n v="0"/>
    <x v="18"/>
  </r>
  <r>
    <x v="379"/>
    <x v="0"/>
    <s v="UMB"/>
    <s v="20-29"/>
    <n v="303"/>
    <n v="329"/>
    <x v="6"/>
    <x v="184"/>
    <n v="7"/>
    <n v="512"/>
    <n v="0"/>
    <n v="0"/>
    <x v="18"/>
  </r>
  <r>
    <x v="379"/>
    <x v="0"/>
    <s v="UMB"/>
    <s v="30-39"/>
    <n v="647"/>
    <n v="536"/>
    <x v="236"/>
    <x v="96"/>
    <n v="6"/>
    <n v="1059"/>
    <n v="0"/>
    <n v="0"/>
    <x v="18"/>
  </r>
  <r>
    <x v="379"/>
    <x v="0"/>
    <s v="UMB"/>
    <s v="40-49"/>
    <n v="824"/>
    <n v="766"/>
    <x v="237"/>
    <x v="16"/>
    <n v="2"/>
    <n v="1484"/>
    <n v="0"/>
    <n v="0"/>
    <x v="18"/>
  </r>
  <r>
    <x v="379"/>
    <x v="0"/>
    <s v="UMB"/>
    <s v="50-59"/>
    <n v="838"/>
    <n v="814"/>
    <x v="25"/>
    <x v="73"/>
    <n v="6"/>
    <n v="1519"/>
    <n v="0"/>
    <n v="0"/>
    <x v="18"/>
  </r>
  <r>
    <x v="379"/>
    <x v="0"/>
    <s v="UMB"/>
    <s v="60-69"/>
    <n v="582"/>
    <n v="652"/>
    <x v="77"/>
    <x v="14"/>
    <n v="3"/>
    <n v="1157"/>
    <n v="0"/>
    <n v="0"/>
    <x v="18"/>
  </r>
  <r>
    <x v="379"/>
    <x v="0"/>
    <s v="UMB"/>
    <s v="70-79"/>
    <n v="460"/>
    <n v="538"/>
    <x v="28"/>
    <x v="7"/>
    <n v="0"/>
    <n v="963"/>
    <n v="0"/>
    <n v="0"/>
    <x v="18"/>
  </r>
  <r>
    <x v="379"/>
    <x v="0"/>
    <s v="UMB"/>
    <s v="80-89"/>
    <n v="74"/>
    <n v="124"/>
    <x v="40"/>
    <x v="13"/>
    <n v="1"/>
    <n v="185"/>
    <n v="0"/>
    <n v="0"/>
    <x v="18"/>
  </r>
  <r>
    <x v="379"/>
    <x v="0"/>
    <s v="UMB"/>
    <s v="90+"/>
    <n v="10"/>
    <n v="33"/>
    <x v="38"/>
    <x v="2"/>
    <n v="0"/>
    <n v="37"/>
    <n v="0"/>
    <n v="0"/>
    <x v="18"/>
  </r>
  <r>
    <x v="379"/>
    <x v="0"/>
    <s v="VDA"/>
    <s v="12-19"/>
    <n v="0"/>
    <n v="1"/>
    <x v="70"/>
    <x v="3"/>
    <n v="0"/>
    <n v="0"/>
    <n v="0"/>
    <n v="0"/>
    <x v="19"/>
  </r>
  <r>
    <x v="379"/>
    <x v="0"/>
    <s v="VDA"/>
    <s v="20-29"/>
    <n v="1"/>
    <n v="4"/>
    <x v="70"/>
    <x v="0"/>
    <n v="0"/>
    <n v="5"/>
    <n v="0"/>
    <n v="0"/>
    <x v="19"/>
  </r>
  <r>
    <x v="379"/>
    <x v="0"/>
    <s v="VDA"/>
    <s v="30-39"/>
    <n v="3"/>
    <n v="10"/>
    <x v="0"/>
    <x v="30"/>
    <n v="0"/>
    <n v="8"/>
    <n v="0"/>
    <n v="0"/>
    <x v="19"/>
  </r>
  <r>
    <x v="379"/>
    <x v="0"/>
    <s v="VDA"/>
    <s v="40-49"/>
    <n v="6"/>
    <n v="9"/>
    <x v="1"/>
    <x v="0"/>
    <n v="1"/>
    <n v="12"/>
    <n v="0"/>
    <n v="0"/>
    <x v="19"/>
  </r>
  <r>
    <x v="379"/>
    <x v="0"/>
    <s v="VDA"/>
    <s v="50-59"/>
    <n v="6"/>
    <n v="10"/>
    <x v="70"/>
    <x v="3"/>
    <n v="1"/>
    <n v="14"/>
    <n v="0"/>
    <n v="0"/>
    <x v="19"/>
  </r>
  <r>
    <x v="379"/>
    <x v="0"/>
    <s v="VDA"/>
    <s v="60-69"/>
    <n v="4"/>
    <n v="3"/>
    <x v="70"/>
    <x v="3"/>
    <n v="1"/>
    <n v="5"/>
    <n v="0"/>
    <n v="0"/>
    <x v="19"/>
  </r>
  <r>
    <x v="379"/>
    <x v="0"/>
    <s v="VDA"/>
    <s v="70-79"/>
    <n v="5"/>
    <n v="4"/>
    <x v="0"/>
    <x v="0"/>
    <n v="0"/>
    <n v="8"/>
    <n v="0"/>
    <n v="0"/>
    <x v="19"/>
  </r>
  <r>
    <x v="379"/>
    <x v="0"/>
    <s v="VEN"/>
    <s v="12-19"/>
    <n v="498"/>
    <n v="408"/>
    <x v="125"/>
    <x v="1156"/>
    <n v="21"/>
    <n v="420"/>
    <n v="0"/>
    <n v="0"/>
    <x v="20"/>
  </r>
  <r>
    <x v="379"/>
    <x v="0"/>
    <s v="VEN"/>
    <s v="20-29"/>
    <n v="2587"/>
    <n v="2180"/>
    <x v="54"/>
    <x v="1224"/>
    <n v="49"/>
    <n v="4313"/>
    <n v="0"/>
    <n v="0"/>
    <x v="20"/>
  </r>
  <r>
    <x v="379"/>
    <x v="0"/>
    <s v="VEN"/>
    <s v="30-39"/>
    <n v="2652"/>
    <n v="2064"/>
    <x v="603"/>
    <x v="728"/>
    <n v="31"/>
    <n v="4269"/>
    <n v="0"/>
    <n v="0"/>
    <x v="20"/>
  </r>
  <r>
    <x v="379"/>
    <x v="0"/>
    <s v="VEN"/>
    <s v="40-49"/>
    <n v="3021"/>
    <n v="2484"/>
    <x v="210"/>
    <x v="69"/>
    <n v="28"/>
    <n v="5123"/>
    <n v="0"/>
    <n v="0"/>
    <x v="20"/>
  </r>
  <r>
    <x v="379"/>
    <x v="0"/>
    <s v="VEN"/>
    <s v="50-59"/>
    <n v="3368"/>
    <n v="2986"/>
    <x v="333"/>
    <x v="419"/>
    <n v="27"/>
    <n v="5853"/>
    <n v="0"/>
    <n v="0"/>
    <x v="20"/>
  </r>
  <r>
    <x v="379"/>
    <x v="0"/>
    <s v="VEN"/>
    <s v="60-69"/>
    <n v="2587"/>
    <n v="2604"/>
    <x v="153"/>
    <x v="405"/>
    <n v="15"/>
    <n v="4843"/>
    <n v="0"/>
    <n v="0"/>
    <x v="20"/>
  </r>
  <r>
    <x v="379"/>
    <x v="0"/>
    <s v="VEN"/>
    <s v="70-79"/>
    <n v="1466"/>
    <n v="1693"/>
    <x v="232"/>
    <x v="85"/>
    <n v="5"/>
    <n v="2978"/>
    <n v="0"/>
    <n v="0"/>
    <x v="20"/>
  </r>
  <r>
    <x v="379"/>
    <x v="0"/>
    <s v="VEN"/>
    <s v="80-89"/>
    <n v="333"/>
    <n v="524"/>
    <x v="77"/>
    <x v="84"/>
    <n v="3"/>
    <n v="808"/>
    <n v="0"/>
    <n v="0"/>
    <x v="20"/>
  </r>
  <r>
    <x v="379"/>
    <x v="0"/>
    <s v="VEN"/>
    <s v="90+"/>
    <n v="36"/>
    <n v="92"/>
    <x v="47"/>
    <x v="3"/>
    <n v="0"/>
    <n v="121"/>
    <n v="0"/>
    <n v="0"/>
    <x v="20"/>
  </r>
  <r>
    <x v="379"/>
    <x v="4"/>
    <s v="ABR"/>
    <s v="05-11"/>
    <n v="490"/>
    <n v="506"/>
    <x v="1695"/>
    <x v="492"/>
    <n v="74"/>
    <n v="0"/>
    <n v="0"/>
    <n v="0"/>
    <x v="2"/>
  </r>
  <r>
    <x v="379"/>
    <x v="4"/>
    <s v="BAS"/>
    <s v="05-11"/>
    <n v="11"/>
    <n v="20"/>
    <x v="45"/>
    <x v="0"/>
    <n v="2"/>
    <n v="0"/>
    <n v="0"/>
    <n v="0"/>
    <x v="3"/>
  </r>
  <r>
    <x v="379"/>
    <x v="4"/>
    <s v="CAL"/>
    <s v="05-11"/>
    <n v="593"/>
    <n v="539"/>
    <x v="724"/>
    <x v="195"/>
    <n v="67"/>
    <n v="0"/>
    <n v="0"/>
    <n v="0"/>
    <x v="4"/>
  </r>
  <r>
    <x v="379"/>
    <x v="4"/>
    <s v="CAM"/>
    <s v="05-11"/>
    <n v="1497"/>
    <n v="1379"/>
    <x v="5017"/>
    <x v="1012"/>
    <n v="123"/>
    <n v="4"/>
    <n v="0"/>
    <n v="0"/>
    <x v="5"/>
  </r>
  <r>
    <x v="379"/>
    <x v="4"/>
    <s v="EMR"/>
    <s v="05-11"/>
    <n v="1877"/>
    <n v="1669"/>
    <x v="2629"/>
    <x v="544"/>
    <n v="196"/>
    <n v="1"/>
    <n v="0"/>
    <n v="0"/>
    <x v="6"/>
  </r>
  <r>
    <x v="379"/>
    <x v="4"/>
    <s v="FVG"/>
    <s v="05-11"/>
    <n v="201"/>
    <n v="173"/>
    <x v="180"/>
    <x v="9"/>
    <n v="21"/>
    <n v="0"/>
    <n v="0"/>
    <n v="0"/>
    <x v="7"/>
  </r>
  <r>
    <x v="379"/>
    <x v="4"/>
    <s v="LAZ"/>
    <s v="05-11"/>
    <n v="2359"/>
    <n v="2346"/>
    <x v="3116"/>
    <x v="3339"/>
    <n v="176"/>
    <n v="1"/>
    <n v="0"/>
    <n v="0"/>
    <x v="0"/>
  </r>
  <r>
    <x v="379"/>
    <x v="4"/>
    <s v="LIG"/>
    <s v="05-11"/>
    <n v="589"/>
    <n v="565"/>
    <x v="1123"/>
    <x v="647"/>
    <n v="43"/>
    <n v="0"/>
    <n v="0"/>
    <n v="0"/>
    <x v="8"/>
  </r>
  <r>
    <x v="379"/>
    <x v="4"/>
    <s v="LOM"/>
    <s v="05-11"/>
    <n v="4511"/>
    <n v="4123"/>
    <x v="4180"/>
    <x v="3051"/>
    <n v="234"/>
    <n v="1"/>
    <n v="0"/>
    <n v="0"/>
    <x v="9"/>
  </r>
  <r>
    <x v="379"/>
    <x v="4"/>
    <s v="MAR"/>
    <s v="05-11"/>
    <n v="283"/>
    <n v="293"/>
    <x v="205"/>
    <x v="660"/>
    <n v="22"/>
    <n v="1"/>
    <n v="0"/>
    <n v="0"/>
    <x v="10"/>
  </r>
  <r>
    <x v="379"/>
    <x v="4"/>
    <s v="MOL"/>
    <s v="05-11"/>
    <n v="8"/>
    <n v="5"/>
    <x v="38"/>
    <x v="21"/>
    <n v="0"/>
    <n v="0"/>
    <n v="0"/>
    <n v="0"/>
    <x v="11"/>
  </r>
  <r>
    <x v="379"/>
    <x v="4"/>
    <s v="PAB"/>
    <s v="05-11"/>
    <n v="221"/>
    <n v="192"/>
    <x v="637"/>
    <x v="22"/>
    <n v="23"/>
    <n v="0"/>
    <n v="0"/>
    <n v="0"/>
    <x v="12"/>
  </r>
  <r>
    <x v="379"/>
    <x v="4"/>
    <s v="PAT"/>
    <s v="05-11"/>
    <n v="173"/>
    <n v="163"/>
    <x v="54"/>
    <x v="386"/>
    <n v="7"/>
    <n v="1"/>
    <n v="0"/>
    <n v="0"/>
    <x v="13"/>
  </r>
  <r>
    <x v="379"/>
    <x v="4"/>
    <s v="PIE"/>
    <s v="05-11"/>
    <n v="398"/>
    <n v="418"/>
    <x v="533"/>
    <x v="258"/>
    <n v="24"/>
    <n v="0"/>
    <n v="0"/>
    <n v="0"/>
    <x v="14"/>
  </r>
  <r>
    <x v="379"/>
    <x v="4"/>
    <s v="PUG"/>
    <s v="05-11"/>
    <n v="2635"/>
    <n v="2419"/>
    <x v="2999"/>
    <x v="2729"/>
    <n v="213"/>
    <n v="0"/>
    <n v="0"/>
    <n v="0"/>
    <x v="15"/>
  </r>
  <r>
    <x v="379"/>
    <x v="4"/>
    <s v="SAR"/>
    <s v="05-11"/>
    <n v="485"/>
    <n v="493"/>
    <x v="726"/>
    <x v="1224"/>
    <n v="45"/>
    <n v="0"/>
    <n v="0"/>
    <n v="0"/>
    <x v="16"/>
  </r>
  <r>
    <x v="379"/>
    <x v="4"/>
    <s v="SIC"/>
    <s v="05-11"/>
    <n v="1977"/>
    <n v="1956"/>
    <x v="1778"/>
    <x v="597"/>
    <n v="200"/>
    <n v="0"/>
    <n v="0"/>
    <n v="0"/>
    <x v="1"/>
  </r>
  <r>
    <x v="379"/>
    <x v="4"/>
    <s v="TOS"/>
    <s v="05-11"/>
    <n v="1352"/>
    <n v="1222"/>
    <x v="2746"/>
    <x v="2222"/>
    <n v="113"/>
    <n v="0"/>
    <n v="0"/>
    <n v="0"/>
    <x v="17"/>
  </r>
  <r>
    <x v="379"/>
    <x v="4"/>
    <s v="UMB"/>
    <s v="05-11"/>
    <n v="270"/>
    <n v="273"/>
    <x v="152"/>
    <x v="1056"/>
    <n v="18"/>
    <n v="0"/>
    <n v="0"/>
    <n v="0"/>
    <x v="18"/>
  </r>
  <r>
    <x v="379"/>
    <x v="4"/>
    <s v="VDA"/>
    <s v="05-11"/>
    <n v="57"/>
    <n v="45"/>
    <x v="101"/>
    <x v="85"/>
    <n v="2"/>
    <n v="0"/>
    <n v="0"/>
    <n v="0"/>
    <x v="19"/>
  </r>
  <r>
    <x v="379"/>
    <x v="4"/>
    <s v="VEN"/>
    <s v="05-11"/>
    <n v="1160"/>
    <n v="1008"/>
    <x v="3640"/>
    <x v="2697"/>
    <n v="110"/>
    <n v="20"/>
    <n v="0"/>
    <n v="0"/>
    <x v="20"/>
  </r>
  <r>
    <x v="379"/>
    <x v="1"/>
    <s v="ABR"/>
    <s v="12-19"/>
    <n v="317"/>
    <n v="301"/>
    <x v="478"/>
    <x v="56"/>
    <n v="16"/>
    <n v="326"/>
    <n v="0"/>
    <n v="0"/>
    <x v="2"/>
  </r>
  <r>
    <x v="379"/>
    <x v="1"/>
    <s v="ABR"/>
    <s v="20-29"/>
    <n v="192"/>
    <n v="178"/>
    <x v="39"/>
    <x v="71"/>
    <n v="6"/>
    <n v="309"/>
    <n v="0"/>
    <n v="0"/>
    <x v="2"/>
  </r>
  <r>
    <x v="379"/>
    <x v="1"/>
    <s v="ABR"/>
    <s v="30-39"/>
    <n v="166"/>
    <n v="221"/>
    <x v="6"/>
    <x v="54"/>
    <n v="5"/>
    <n v="287"/>
    <n v="0"/>
    <n v="0"/>
    <x v="2"/>
  </r>
  <r>
    <x v="379"/>
    <x v="1"/>
    <s v="ABR"/>
    <s v="40-49"/>
    <n v="227"/>
    <n v="261"/>
    <x v="105"/>
    <x v="443"/>
    <n v="6"/>
    <n v="391"/>
    <n v="0"/>
    <n v="0"/>
    <x v="2"/>
  </r>
  <r>
    <x v="379"/>
    <x v="1"/>
    <s v="ABR"/>
    <s v="50-59"/>
    <n v="250"/>
    <n v="345"/>
    <x v="32"/>
    <x v="17"/>
    <n v="4"/>
    <n v="491"/>
    <n v="0"/>
    <n v="0"/>
    <x v="2"/>
  </r>
  <r>
    <x v="379"/>
    <x v="1"/>
    <s v="ABR"/>
    <s v="60-69"/>
    <n v="225"/>
    <n v="278"/>
    <x v="44"/>
    <x v="64"/>
    <n v="0"/>
    <n v="448"/>
    <n v="0"/>
    <n v="0"/>
    <x v="2"/>
  </r>
  <r>
    <x v="379"/>
    <x v="1"/>
    <s v="ABR"/>
    <s v="70-79"/>
    <n v="146"/>
    <n v="212"/>
    <x v="28"/>
    <x v="50"/>
    <n v="0"/>
    <n v="312"/>
    <n v="0"/>
    <n v="0"/>
    <x v="2"/>
  </r>
  <r>
    <x v="379"/>
    <x v="1"/>
    <s v="ABR"/>
    <s v="80-89"/>
    <n v="51"/>
    <n v="106"/>
    <x v="60"/>
    <x v="7"/>
    <n v="0"/>
    <n v="132"/>
    <n v="0"/>
    <n v="0"/>
    <x v="2"/>
  </r>
  <r>
    <x v="379"/>
    <x v="1"/>
    <s v="ABR"/>
    <s v="90+"/>
    <n v="17"/>
    <n v="21"/>
    <x v="41"/>
    <x v="3"/>
    <n v="0"/>
    <n v="34"/>
    <n v="0"/>
    <n v="0"/>
    <x v="2"/>
  </r>
  <r>
    <x v="379"/>
    <x v="1"/>
    <s v="BAS"/>
    <s v="12-19"/>
    <n v="144"/>
    <n v="112"/>
    <x v="25"/>
    <x v="85"/>
    <n v="13"/>
    <n v="104"/>
    <n v="0"/>
    <n v="0"/>
    <x v="3"/>
  </r>
  <r>
    <x v="379"/>
    <x v="1"/>
    <s v="BAS"/>
    <s v="20-29"/>
    <n v="58"/>
    <n v="69"/>
    <x v="37"/>
    <x v="37"/>
    <n v="4"/>
    <n v="96"/>
    <n v="0"/>
    <n v="0"/>
    <x v="3"/>
  </r>
  <r>
    <x v="379"/>
    <x v="1"/>
    <s v="BAS"/>
    <s v="30-39"/>
    <n v="57"/>
    <n v="93"/>
    <x v="60"/>
    <x v="77"/>
    <n v="2"/>
    <n v="108"/>
    <n v="0"/>
    <n v="0"/>
    <x v="3"/>
  </r>
  <r>
    <x v="379"/>
    <x v="1"/>
    <s v="BAS"/>
    <s v="40-49"/>
    <n v="73"/>
    <n v="84"/>
    <x v="2"/>
    <x v="50"/>
    <n v="0"/>
    <n v="130"/>
    <n v="0"/>
    <n v="0"/>
    <x v="3"/>
  </r>
  <r>
    <x v="379"/>
    <x v="1"/>
    <s v="BAS"/>
    <s v="50-59"/>
    <n v="70"/>
    <n v="109"/>
    <x v="60"/>
    <x v="40"/>
    <n v="0"/>
    <n v="151"/>
    <n v="0"/>
    <n v="0"/>
    <x v="3"/>
  </r>
  <r>
    <x v="379"/>
    <x v="1"/>
    <s v="BAS"/>
    <s v="60-69"/>
    <n v="65"/>
    <n v="73"/>
    <x v="39"/>
    <x v="29"/>
    <n v="0"/>
    <n v="117"/>
    <n v="0"/>
    <n v="0"/>
    <x v="3"/>
  </r>
  <r>
    <x v="379"/>
    <x v="1"/>
    <s v="BAS"/>
    <s v="70-79"/>
    <n v="39"/>
    <n v="67"/>
    <x v="47"/>
    <x v="1"/>
    <n v="0"/>
    <n v="97"/>
    <n v="0"/>
    <n v="0"/>
    <x v="3"/>
  </r>
  <r>
    <x v="379"/>
    <x v="1"/>
    <s v="BAS"/>
    <s v="80-89"/>
    <n v="8"/>
    <n v="24"/>
    <x v="41"/>
    <x v="0"/>
    <n v="0"/>
    <n v="29"/>
    <n v="0"/>
    <n v="0"/>
    <x v="3"/>
  </r>
  <r>
    <x v="379"/>
    <x v="1"/>
    <s v="BAS"/>
    <s v="90+"/>
    <n v="3"/>
    <n v="9"/>
    <x v="70"/>
    <x v="0"/>
    <n v="0"/>
    <n v="12"/>
    <n v="0"/>
    <n v="0"/>
    <x v="3"/>
  </r>
  <r>
    <x v="379"/>
    <x v="1"/>
    <s v="CAL"/>
    <s v="12-19"/>
    <n v="869"/>
    <n v="886"/>
    <x v="514"/>
    <x v="624"/>
    <n v="39"/>
    <n v="961"/>
    <n v="0"/>
    <n v="0"/>
    <x v="4"/>
  </r>
  <r>
    <x v="379"/>
    <x v="1"/>
    <s v="CAL"/>
    <s v="20-29"/>
    <n v="581"/>
    <n v="656"/>
    <x v="90"/>
    <x v="211"/>
    <n v="6"/>
    <n v="995"/>
    <n v="0"/>
    <n v="0"/>
    <x v="4"/>
  </r>
  <r>
    <x v="379"/>
    <x v="1"/>
    <s v="CAL"/>
    <s v="30-39"/>
    <n v="518"/>
    <n v="661"/>
    <x v="147"/>
    <x v="521"/>
    <n v="11"/>
    <n v="855"/>
    <n v="0"/>
    <n v="0"/>
    <x v="4"/>
  </r>
  <r>
    <x v="379"/>
    <x v="1"/>
    <s v="CAL"/>
    <s v="40-49"/>
    <n v="523"/>
    <n v="631"/>
    <x v="407"/>
    <x v="405"/>
    <n v="10"/>
    <n v="941"/>
    <n v="0"/>
    <n v="0"/>
    <x v="4"/>
  </r>
  <r>
    <x v="379"/>
    <x v="1"/>
    <s v="CAL"/>
    <s v="50-59"/>
    <n v="632"/>
    <n v="815"/>
    <x v="87"/>
    <x v="228"/>
    <n v="13"/>
    <n v="1156"/>
    <n v="0"/>
    <n v="0"/>
    <x v="4"/>
  </r>
  <r>
    <x v="379"/>
    <x v="1"/>
    <s v="CAL"/>
    <s v="60-69"/>
    <n v="457"/>
    <n v="554"/>
    <x v="204"/>
    <x v="80"/>
    <n v="8"/>
    <n v="830"/>
    <n v="0"/>
    <n v="0"/>
    <x v="4"/>
  </r>
  <r>
    <x v="379"/>
    <x v="1"/>
    <s v="CAL"/>
    <s v="70-79"/>
    <n v="317"/>
    <n v="366"/>
    <x v="413"/>
    <x v="83"/>
    <n v="2"/>
    <n v="566"/>
    <n v="0"/>
    <n v="0"/>
    <x v="4"/>
  </r>
  <r>
    <x v="379"/>
    <x v="1"/>
    <s v="CAL"/>
    <s v="80-89"/>
    <n v="122"/>
    <n v="187"/>
    <x v="81"/>
    <x v="49"/>
    <n v="0"/>
    <n v="259"/>
    <n v="0"/>
    <n v="0"/>
    <x v="4"/>
  </r>
  <r>
    <x v="379"/>
    <x v="1"/>
    <s v="CAL"/>
    <s v="90+"/>
    <n v="21"/>
    <n v="53"/>
    <x v="3"/>
    <x v="30"/>
    <n v="0"/>
    <n v="61"/>
    <n v="0"/>
    <n v="0"/>
    <x v="4"/>
  </r>
  <r>
    <x v="379"/>
    <x v="1"/>
    <s v="CAM"/>
    <s v="12-19"/>
    <n v="2316"/>
    <n v="2133"/>
    <x v="2162"/>
    <x v="959"/>
    <n v="38"/>
    <n v="3333"/>
    <n v="0"/>
    <n v="0"/>
    <x v="5"/>
  </r>
  <r>
    <x v="379"/>
    <x v="1"/>
    <s v="CAM"/>
    <s v="20-29"/>
    <n v="1567"/>
    <n v="1693"/>
    <x v="124"/>
    <x v="257"/>
    <n v="17"/>
    <n v="2850"/>
    <n v="0"/>
    <n v="0"/>
    <x v="5"/>
  </r>
  <r>
    <x v="379"/>
    <x v="1"/>
    <s v="CAM"/>
    <s v="30-39"/>
    <n v="1571"/>
    <n v="1713"/>
    <x v="454"/>
    <x v="832"/>
    <n v="20"/>
    <n v="2745"/>
    <n v="0"/>
    <n v="0"/>
    <x v="5"/>
  </r>
  <r>
    <x v="379"/>
    <x v="1"/>
    <s v="CAM"/>
    <s v="40-49"/>
    <n v="1279"/>
    <n v="1491"/>
    <x v="92"/>
    <x v="636"/>
    <n v="12"/>
    <n v="2269"/>
    <n v="0"/>
    <n v="0"/>
    <x v="5"/>
  </r>
  <r>
    <x v="379"/>
    <x v="1"/>
    <s v="CAM"/>
    <s v="50-59"/>
    <n v="1269"/>
    <n v="1513"/>
    <x v="126"/>
    <x v="68"/>
    <n v="15"/>
    <n v="2249"/>
    <n v="0"/>
    <n v="0"/>
    <x v="5"/>
  </r>
  <r>
    <x v="379"/>
    <x v="1"/>
    <s v="CAM"/>
    <s v="60-69"/>
    <n v="839"/>
    <n v="1129"/>
    <x v="112"/>
    <x v="63"/>
    <n v="4"/>
    <n v="1599"/>
    <n v="0"/>
    <n v="0"/>
    <x v="5"/>
  </r>
  <r>
    <x v="379"/>
    <x v="1"/>
    <s v="CAM"/>
    <s v="70-79"/>
    <n v="492"/>
    <n v="698"/>
    <x v="204"/>
    <x v="185"/>
    <n v="2"/>
    <n v="985"/>
    <n v="0"/>
    <n v="0"/>
    <x v="5"/>
  </r>
  <r>
    <x v="379"/>
    <x v="1"/>
    <s v="CAM"/>
    <s v="80-89"/>
    <n v="161"/>
    <n v="295"/>
    <x v="209"/>
    <x v="27"/>
    <n v="0"/>
    <n v="368"/>
    <n v="0"/>
    <n v="0"/>
    <x v="5"/>
  </r>
  <r>
    <x v="379"/>
    <x v="1"/>
    <s v="CAM"/>
    <s v="90+"/>
    <n v="34"/>
    <n v="52"/>
    <x v="37"/>
    <x v="13"/>
    <n v="0"/>
    <n v="71"/>
    <n v="0"/>
    <n v="0"/>
    <x v="5"/>
  </r>
  <r>
    <x v="379"/>
    <x v="1"/>
    <s v="EMR"/>
    <s v="12-19"/>
    <n v="1343"/>
    <n v="1276"/>
    <x v="628"/>
    <x v="333"/>
    <n v="28"/>
    <n v="2081"/>
    <n v="0"/>
    <n v="0"/>
    <x v="6"/>
  </r>
  <r>
    <x v="379"/>
    <x v="1"/>
    <s v="EMR"/>
    <s v="20-29"/>
    <n v="586"/>
    <n v="523"/>
    <x v="341"/>
    <x v="10"/>
    <n v="18"/>
    <n v="917"/>
    <n v="0"/>
    <n v="0"/>
    <x v="6"/>
  </r>
  <r>
    <x v="379"/>
    <x v="1"/>
    <s v="EMR"/>
    <s v="30-39"/>
    <n v="414"/>
    <n v="391"/>
    <x v="65"/>
    <x v="176"/>
    <n v="11"/>
    <n v="638"/>
    <n v="0"/>
    <n v="0"/>
    <x v="6"/>
  </r>
  <r>
    <x v="379"/>
    <x v="1"/>
    <s v="EMR"/>
    <s v="40-49"/>
    <n v="512"/>
    <n v="532"/>
    <x v="138"/>
    <x v="18"/>
    <n v="10"/>
    <n v="900"/>
    <n v="0"/>
    <n v="0"/>
    <x v="6"/>
  </r>
  <r>
    <x v="379"/>
    <x v="1"/>
    <s v="EMR"/>
    <s v="50-59"/>
    <n v="644"/>
    <n v="724"/>
    <x v="12"/>
    <x v="74"/>
    <n v="7"/>
    <n v="1196"/>
    <n v="0"/>
    <n v="0"/>
    <x v="6"/>
  </r>
  <r>
    <x v="379"/>
    <x v="1"/>
    <s v="EMR"/>
    <s v="60-69"/>
    <n v="487"/>
    <n v="605"/>
    <x v="83"/>
    <x v="14"/>
    <n v="2"/>
    <n v="982"/>
    <n v="0"/>
    <n v="0"/>
    <x v="6"/>
  </r>
  <r>
    <x v="379"/>
    <x v="1"/>
    <s v="EMR"/>
    <s v="70-79"/>
    <n v="321"/>
    <n v="436"/>
    <x v="77"/>
    <x v="6"/>
    <n v="2"/>
    <n v="690"/>
    <n v="0"/>
    <n v="0"/>
    <x v="6"/>
  </r>
  <r>
    <x v="379"/>
    <x v="1"/>
    <s v="EMR"/>
    <s v="80-89"/>
    <n v="101"/>
    <n v="180"/>
    <x v="36"/>
    <x v="49"/>
    <n v="0"/>
    <n v="245"/>
    <n v="0"/>
    <n v="0"/>
    <x v="6"/>
  </r>
  <r>
    <x v="379"/>
    <x v="1"/>
    <s v="EMR"/>
    <s v="90+"/>
    <n v="21"/>
    <n v="74"/>
    <x v="38"/>
    <x v="1"/>
    <n v="0"/>
    <n v="88"/>
    <n v="0"/>
    <n v="0"/>
    <x v="6"/>
  </r>
  <r>
    <x v="379"/>
    <x v="1"/>
    <s v="FVG"/>
    <s v="12-19"/>
    <n v="385"/>
    <n v="327"/>
    <x v="81"/>
    <x v="468"/>
    <n v="8"/>
    <n v="587"/>
    <n v="0"/>
    <n v="0"/>
    <x v="7"/>
  </r>
  <r>
    <x v="379"/>
    <x v="1"/>
    <s v="FVG"/>
    <s v="20-29"/>
    <n v="21"/>
    <n v="16"/>
    <x v="0"/>
    <x v="37"/>
    <n v="1"/>
    <n v="18"/>
    <n v="0"/>
    <n v="0"/>
    <x v="7"/>
  </r>
  <r>
    <x v="379"/>
    <x v="1"/>
    <s v="FVG"/>
    <s v="30-39"/>
    <n v="25"/>
    <n v="28"/>
    <x v="47"/>
    <x v="4"/>
    <n v="0"/>
    <n v="24"/>
    <n v="0"/>
    <n v="0"/>
    <x v="7"/>
  </r>
  <r>
    <x v="379"/>
    <x v="1"/>
    <s v="FVG"/>
    <s v="40-49"/>
    <n v="35"/>
    <n v="33"/>
    <x v="38"/>
    <x v="42"/>
    <n v="1"/>
    <n v="36"/>
    <n v="0"/>
    <n v="0"/>
    <x v="7"/>
  </r>
  <r>
    <x v="379"/>
    <x v="1"/>
    <s v="FVG"/>
    <s v="50-59"/>
    <n v="41"/>
    <n v="45"/>
    <x v="2"/>
    <x v="77"/>
    <n v="0"/>
    <n v="55"/>
    <n v="0"/>
    <n v="0"/>
    <x v="7"/>
  </r>
  <r>
    <x v="379"/>
    <x v="1"/>
    <s v="FVG"/>
    <s v="60-69"/>
    <n v="29"/>
    <n v="36"/>
    <x v="1"/>
    <x v="84"/>
    <n v="0"/>
    <n v="51"/>
    <n v="0"/>
    <n v="0"/>
    <x v="7"/>
  </r>
  <r>
    <x v="379"/>
    <x v="1"/>
    <s v="FVG"/>
    <s v="70-79"/>
    <n v="21"/>
    <n v="39"/>
    <x v="1"/>
    <x v="28"/>
    <n v="0"/>
    <n v="52"/>
    <n v="0"/>
    <n v="0"/>
    <x v="7"/>
  </r>
  <r>
    <x v="379"/>
    <x v="1"/>
    <s v="FVG"/>
    <s v="80-89"/>
    <n v="21"/>
    <n v="33"/>
    <x v="1"/>
    <x v="28"/>
    <n v="0"/>
    <n v="46"/>
    <n v="0"/>
    <n v="0"/>
    <x v="7"/>
  </r>
  <r>
    <x v="379"/>
    <x v="1"/>
    <s v="FVG"/>
    <s v="90+"/>
    <n v="6"/>
    <n v="26"/>
    <x v="38"/>
    <x v="28"/>
    <n v="0"/>
    <n v="22"/>
    <n v="0"/>
    <n v="0"/>
    <x v="7"/>
  </r>
  <r>
    <x v="379"/>
    <x v="1"/>
    <s v="LAZ"/>
    <s v="12-19"/>
    <n v="1421"/>
    <n v="1251"/>
    <x v="226"/>
    <x v="1376"/>
    <n v="43"/>
    <n v="1756"/>
    <n v="0"/>
    <n v="0"/>
    <x v="0"/>
  </r>
  <r>
    <x v="379"/>
    <x v="1"/>
    <s v="LAZ"/>
    <s v="20-29"/>
    <n v="1443"/>
    <n v="1602"/>
    <x v="223"/>
    <x v="826"/>
    <n v="50"/>
    <n v="2603"/>
    <n v="0"/>
    <n v="0"/>
    <x v="0"/>
  </r>
  <r>
    <x v="379"/>
    <x v="1"/>
    <s v="LAZ"/>
    <s v="30-39"/>
    <n v="1640"/>
    <n v="1823"/>
    <x v="1073"/>
    <x v="296"/>
    <n v="31"/>
    <n v="2918"/>
    <n v="0"/>
    <n v="0"/>
    <x v="0"/>
  </r>
  <r>
    <x v="379"/>
    <x v="1"/>
    <s v="LAZ"/>
    <s v="40-49"/>
    <n v="2468"/>
    <n v="2777"/>
    <x v="233"/>
    <x v="531"/>
    <n v="27"/>
    <n v="4765"/>
    <n v="0"/>
    <n v="0"/>
    <x v="0"/>
  </r>
  <r>
    <x v="379"/>
    <x v="1"/>
    <s v="LAZ"/>
    <s v="50-59"/>
    <n v="2884"/>
    <n v="3381"/>
    <x v="243"/>
    <x v="296"/>
    <n v="17"/>
    <n v="5714"/>
    <n v="0"/>
    <n v="0"/>
    <x v="0"/>
  </r>
  <r>
    <x v="379"/>
    <x v="1"/>
    <s v="LAZ"/>
    <s v="60-69"/>
    <n v="1936"/>
    <n v="2334"/>
    <x v="49"/>
    <x v="595"/>
    <n v="5"/>
    <n v="3942"/>
    <n v="0"/>
    <n v="0"/>
    <x v="0"/>
  </r>
  <r>
    <x v="379"/>
    <x v="1"/>
    <s v="LAZ"/>
    <s v="70-79"/>
    <n v="968"/>
    <n v="1296"/>
    <x v="336"/>
    <x v="292"/>
    <n v="2"/>
    <n v="2090"/>
    <n v="0"/>
    <n v="0"/>
    <x v="0"/>
  </r>
  <r>
    <x v="379"/>
    <x v="1"/>
    <s v="LAZ"/>
    <s v="80-89"/>
    <n v="217"/>
    <n v="450"/>
    <x v="98"/>
    <x v="19"/>
    <n v="2"/>
    <n v="591"/>
    <n v="0"/>
    <n v="0"/>
    <x v="0"/>
  </r>
  <r>
    <x v="379"/>
    <x v="1"/>
    <s v="LAZ"/>
    <s v="90+"/>
    <n v="51"/>
    <n v="123"/>
    <x v="39"/>
    <x v="76"/>
    <n v="0"/>
    <n v="148"/>
    <n v="0"/>
    <n v="0"/>
    <x v="0"/>
  </r>
  <r>
    <x v="379"/>
    <x v="1"/>
    <s v="LIG"/>
    <s v="12-19"/>
    <n v="294"/>
    <n v="261"/>
    <x v="509"/>
    <x v="486"/>
    <n v="24"/>
    <n v="144"/>
    <n v="0"/>
    <n v="0"/>
    <x v="8"/>
  </r>
  <r>
    <x v="379"/>
    <x v="1"/>
    <s v="LIG"/>
    <s v="20-29"/>
    <n v="303"/>
    <n v="269"/>
    <x v="134"/>
    <x v="9"/>
    <n v="12"/>
    <n v="404"/>
    <n v="0"/>
    <n v="0"/>
    <x v="8"/>
  </r>
  <r>
    <x v="379"/>
    <x v="1"/>
    <s v="LIG"/>
    <s v="30-39"/>
    <n v="261"/>
    <n v="295"/>
    <x v="257"/>
    <x v="176"/>
    <n v="4"/>
    <n v="382"/>
    <n v="0"/>
    <n v="0"/>
    <x v="8"/>
  </r>
  <r>
    <x v="379"/>
    <x v="1"/>
    <s v="LIG"/>
    <s v="40-49"/>
    <n v="399"/>
    <n v="443"/>
    <x v="64"/>
    <x v="55"/>
    <n v="11"/>
    <n v="628"/>
    <n v="0"/>
    <n v="0"/>
    <x v="8"/>
  </r>
  <r>
    <x v="379"/>
    <x v="1"/>
    <s v="LIG"/>
    <s v="50-59"/>
    <n v="561"/>
    <n v="617"/>
    <x v="983"/>
    <x v="548"/>
    <n v="17"/>
    <n v="866"/>
    <n v="0"/>
    <n v="0"/>
    <x v="8"/>
  </r>
  <r>
    <x v="379"/>
    <x v="1"/>
    <s v="LIG"/>
    <s v="60-69"/>
    <n v="491"/>
    <n v="517"/>
    <x v="373"/>
    <x v="78"/>
    <n v="5"/>
    <n v="791"/>
    <n v="0"/>
    <n v="0"/>
    <x v="8"/>
  </r>
  <r>
    <x v="379"/>
    <x v="1"/>
    <s v="LIG"/>
    <s v="70-79"/>
    <n v="329"/>
    <n v="391"/>
    <x v="55"/>
    <x v="59"/>
    <n v="3"/>
    <n v="598"/>
    <n v="0"/>
    <n v="0"/>
    <x v="8"/>
  </r>
  <r>
    <x v="379"/>
    <x v="1"/>
    <s v="LIG"/>
    <s v="80-89"/>
    <n v="89"/>
    <n v="144"/>
    <x v="7"/>
    <x v="40"/>
    <n v="2"/>
    <n v="186"/>
    <n v="0"/>
    <n v="0"/>
    <x v="8"/>
  </r>
  <r>
    <x v="379"/>
    <x v="1"/>
    <s v="LIG"/>
    <s v="90+"/>
    <n v="15"/>
    <n v="32"/>
    <x v="22"/>
    <x v="1"/>
    <n v="0"/>
    <n v="36"/>
    <n v="0"/>
    <n v="0"/>
    <x v="8"/>
  </r>
  <r>
    <x v="379"/>
    <x v="1"/>
    <s v="LOM"/>
    <s v="12-19"/>
    <n v="4422"/>
    <n v="3982"/>
    <x v="1194"/>
    <x v="719"/>
    <n v="129"/>
    <n v="7042"/>
    <n v="0"/>
    <n v="0"/>
    <x v="9"/>
  </r>
  <r>
    <x v="379"/>
    <x v="1"/>
    <s v="LOM"/>
    <s v="20-29"/>
    <n v="3603"/>
    <n v="3132"/>
    <x v="288"/>
    <x v="180"/>
    <n v="53"/>
    <n v="6154"/>
    <n v="0"/>
    <n v="0"/>
    <x v="9"/>
  </r>
  <r>
    <x v="379"/>
    <x v="1"/>
    <s v="LOM"/>
    <s v="30-39"/>
    <n v="3346"/>
    <n v="3166"/>
    <x v="206"/>
    <x v="34"/>
    <n v="51"/>
    <n v="5874"/>
    <n v="0"/>
    <n v="0"/>
    <x v="9"/>
  </r>
  <r>
    <x v="379"/>
    <x v="1"/>
    <s v="LOM"/>
    <s v="40-49"/>
    <n v="4620"/>
    <n v="4266"/>
    <x v="1243"/>
    <x v="285"/>
    <n v="39"/>
    <n v="8277"/>
    <n v="0"/>
    <n v="0"/>
    <x v="9"/>
  </r>
  <r>
    <x v="379"/>
    <x v="1"/>
    <s v="LOM"/>
    <s v="50-59"/>
    <n v="4891"/>
    <n v="4682"/>
    <x v="1412"/>
    <x v="187"/>
    <n v="35"/>
    <n v="8700"/>
    <n v="0"/>
    <n v="0"/>
    <x v="9"/>
  </r>
  <r>
    <x v="379"/>
    <x v="1"/>
    <s v="LOM"/>
    <s v="60-69"/>
    <n v="2953"/>
    <n v="3159"/>
    <x v="850"/>
    <x v="670"/>
    <n v="17"/>
    <n v="5418"/>
    <n v="0"/>
    <n v="0"/>
    <x v="9"/>
  </r>
  <r>
    <x v="379"/>
    <x v="1"/>
    <s v="LOM"/>
    <s v="70-79"/>
    <n v="2159"/>
    <n v="2735"/>
    <x v="586"/>
    <x v="136"/>
    <n v="2"/>
    <n v="4454"/>
    <n v="0"/>
    <n v="0"/>
    <x v="9"/>
  </r>
  <r>
    <x v="379"/>
    <x v="1"/>
    <s v="LOM"/>
    <s v="80-89"/>
    <n v="583"/>
    <n v="931"/>
    <x v="88"/>
    <x v="71"/>
    <n v="5"/>
    <n v="1300"/>
    <n v="0"/>
    <n v="0"/>
    <x v="9"/>
  </r>
  <r>
    <x v="379"/>
    <x v="1"/>
    <s v="LOM"/>
    <s v="90+"/>
    <n v="80"/>
    <n v="239"/>
    <x v="101"/>
    <x v="21"/>
    <n v="0"/>
    <n v="269"/>
    <n v="0"/>
    <n v="0"/>
    <x v="9"/>
  </r>
  <r>
    <x v="379"/>
    <x v="1"/>
    <s v="MAR"/>
    <s v="12-19"/>
    <n v="514"/>
    <n v="450"/>
    <x v="1072"/>
    <x v="466"/>
    <n v="45"/>
    <n v="339"/>
    <n v="0"/>
    <n v="0"/>
    <x v="10"/>
  </r>
  <r>
    <x v="379"/>
    <x v="1"/>
    <s v="MAR"/>
    <s v="20-29"/>
    <n v="363"/>
    <n v="351"/>
    <x v="236"/>
    <x v="88"/>
    <n v="4"/>
    <n v="576"/>
    <n v="0"/>
    <n v="0"/>
    <x v="10"/>
  </r>
  <r>
    <x v="379"/>
    <x v="1"/>
    <s v="MAR"/>
    <s v="30-39"/>
    <n v="342"/>
    <n v="380"/>
    <x v="78"/>
    <x v="108"/>
    <n v="7"/>
    <n v="536"/>
    <n v="0"/>
    <n v="0"/>
    <x v="10"/>
  </r>
  <r>
    <x v="379"/>
    <x v="1"/>
    <s v="MAR"/>
    <s v="40-49"/>
    <n v="533"/>
    <n v="572"/>
    <x v="9"/>
    <x v="60"/>
    <n v="15"/>
    <n v="917"/>
    <n v="0"/>
    <n v="0"/>
    <x v="10"/>
  </r>
  <r>
    <x v="379"/>
    <x v="1"/>
    <s v="MAR"/>
    <s v="50-59"/>
    <n v="658"/>
    <n v="682"/>
    <x v="414"/>
    <x v="96"/>
    <n v="12"/>
    <n v="1132"/>
    <n v="0"/>
    <n v="0"/>
    <x v="10"/>
  </r>
  <r>
    <x v="379"/>
    <x v="1"/>
    <s v="MAR"/>
    <s v="60-69"/>
    <n v="442"/>
    <n v="408"/>
    <x v="547"/>
    <x v="20"/>
    <n v="5"/>
    <n v="728"/>
    <n v="0"/>
    <n v="0"/>
    <x v="10"/>
  </r>
  <r>
    <x v="379"/>
    <x v="1"/>
    <s v="MAR"/>
    <s v="70-79"/>
    <n v="213"/>
    <n v="267"/>
    <x v="177"/>
    <x v="77"/>
    <n v="1"/>
    <n v="410"/>
    <n v="0"/>
    <n v="0"/>
    <x v="10"/>
  </r>
  <r>
    <x v="379"/>
    <x v="1"/>
    <s v="MAR"/>
    <s v="80-89"/>
    <n v="106"/>
    <n v="140"/>
    <x v="46"/>
    <x v="21"/>
    <n v="0"/>
    <n v="215"/>
    <n v="0"/>
    <n v="0"/>
    <x v="10"/>
  </r>
  <r>
    <x v="379"/>
    <x v="1"/>
    <s v="MAR"/>
    <s v="90+"/>
    <n v="13"/>
    <n v="43"/>
    <x v="41"/>
    <x v="3"/>
    <n v="0"/>
    <n v="52"/>
    <n v="0"/>
    <n v="0"/>
    <x v="10"/>
  </r>
  <r>
    <x v="379"/>
    <x v="1"/>
    <s v="MOL"/>
    <s v="12-19"/>
    <n v="48"/>
    <n v="31"/>
    <x v="82"/>
    <x v="26"/>
    <n v="2"/>
    <n v="37"/>
    <n v="0"/>
    <n v="0"/>
    <x v="11"/>
  </r>
  <r>
    <x v="379"/>
    <x v="1"/>
    <s v="MOL"/>
    <s v="20-29"/>
    <n v="79"/>
    <n v="80"/>
    <x v="38"/>
    <x v="40"/>
    <n v="1"/>
    <n v="140"/>
    <n v="0"/>
    <n v="0"/>
    <x v="11"/>
  </r>
  <r>
    <x v="379"/>
    <x v="1"/>
    <s v="MOL"/>
    <s v="30-39"/>
    <n v="89"/>
    <n v="85"/>
    <x v="3"/>
    <x v="41"/>
    <n v="1"/>
    <n v="140"/>
    <n v="0"/>
    <n v="0"/>
    <x v="11"/>
  </r>
  <r>
    <x v="379"/>
    <x v="1"/>
    <s v="MOL"/>
    <s v="40-49"/>
    <n v="128"/>
    <n v="137"/>
    <x v="37"/>
    <x v="76"/>
    <n v="2"/>
    <n v="238"/>
    <n v="0"/>
    <n v="0"/>
    <x v="11"/>
  </r>
  <r>
    <x v="379"/>
    <x v="1"/>
    <s v="MOL"/>
    <s v="50-59"/>
    <n v="175"/>
    <n v="173"/>
    <x v="53"/>
    <x v="26"/>
    <n v="0"/>
    <n v="310"/>
    <n v="0"/>
    <n v="0"/>
    <x v="11"/>
  </r>
  <r>
    <x v="379"/>
    <x v="1"/>
    <s v="MOL"/>
    <s v="60-69"/>
    <n v="86"/>
    <n v="101"/>
    <x v="3"/>
    <x v="40"/>
    <n v="0"/>
    <n v="164"/>
    <n v="0"/>
    <n v="0"/>
    <x v="11"/>
  </r>
  <r>
    <x v="379"/>
    <x v="1"/>
    <s v="MOL"/>
    <s v="70-79"/>
    <n v="77"/>
    <n v="96"/>
    <x v="40"/>
    <x v="36"/>
    <n v="0"/>
    <n v="158"/>
    <n v="0"/>
    <n v="0"/>
    <x v="11"/>
  </r>
  <r>
    <x v="379"/>
    <x v="1"/>
    <s v="MOL"/>
    <s v="80-89"/>
    <n v="20"/>
    <n v="25"/>
    <x v="47"/>
    <x v="28"/>
    <n v="0"/>
    <n v="33"/>
    <n v="0"/>
    <n v="0"/>
    <x v="11"/>
  </r>
  <r>
    <x v="379"/>
    <x v="1"/>
    <s v="MOL"/>
    <s v="90+"/>
    <n v="3"/>
    <n v="16"/>
    <x v="38"/>
    <x v="3"/>
    <n v="0"/>
    <n v="14"/>
    <n v="0"/>
    <n v="0"/>
    <x v="11"/>
  </r>
  <r>
    <x v="379"/>
    <x v="1"/>
    <s v="PAB"/>
    <s v="12-19"/>
    <n v="113"/>
    <n v="86"/>
    <x v="192"/>
    <x v="179"/>
    <n v="7"/>
    <n v="30"/>
    <n v="0"/>
    <n v="0"/>
    <x v="12"/>
  </r>
  <r>
    <x v="379"/>
    <x v="1"/>
    <s v="PAB"/>
    <s v="20-29"/>
    <n v="88"/>
    <n v="73"/>
    <x v="5"/>
    <x v="218"/>
    <n v="5"/>
    <n v="89"/>
    <n v="0"/>
    <n v="0"/>
    <x v="12"/>
  </r>
  <r>
    <x v="379"/>
    <x v="1"/>
    <s v="PAB"/>
    <s v="30-39"/>
    <n v="73"/>
    <n v="53"/>
    <x v="4"/>
    <x v="51"/>
    <n v="1"/>
    <n v="76"/>
    <n v="0"/>
    <n v="0"/>
    <x v="12"/>
  </r>
  <r>
    <x v="379"/>
    <x v="1"/>
    <s v="PAB"/>
    <s v="40-49"/>
    <n v="58"/>
    <n v="72"/>
    <x v="37"/>
    <x v="19"/>
    <n v="3"/>
    <n v="79"/>
    <n v="0"/>
    <n v="0"/>
    <x v="12"/>
  </r>
  <r>
    <x v="379"/>
    <x v="1"/>
    <s v="PAB"/>
    <s v="50-59"/>
    <n v="53"/>
    <n v="75"/>
    <x v="31"/>
    <x v="8"/>
    <n v="0"/>
    <n v="79"/>
    <n v="0"/>
    <n v="0"/>
    <x v="12"/>
  </r>
  <r>
    <x v="379"/>
    <x v="1"/>
    <s v="PAB"/>
    <s v="60-69"/>
    <n v="41"/>
    <n v="44"/>
    <x v="22"/>
    <x v="50"/>
    <n v="0"/>
    <n v="55"/>
    <n v="0"/>
    <n v="0"/>
    <x v="12"/>
  </r>
  <r>
    <x v="379"/>
    <x v="1"/>
    <s v="PAB"/>
    <s v="70-79"/>
    <n v="23"/>
    <n v="26"/>
    <x v="41"/>
    <x v="49"/>
    <n v="0"/>
    <n v="33"/>
    <n v="0"/>
    <n v="0"/>
    <x v="12"/>
  </r>
  <r>
    <x v="379"/>
    <x v="1"/>
    <s v="PAB"/>
    <s v="80-89"/>
    <n v="6"/>
    <n v="13"/>
    <x v="0"/>
    <x v="72"/>
    <n v="0"/>
    <n v="11"/>
    <n v="0"/>
    <n v="0"/>
    <x v="12"/>
  </r>
  <r>
    <x v="379"/>
    <x v="1"/>
    <s v="PAB"/>
    <s v="90+"/>
    <n v="3"/>
    <n v="4"/>
    <x v="70"/>
    <x v="2"/>
    <n v="0"/>
    <n v="5"/>
    <n v="0"/>
    <n v="0"/>
    <x v="12"/>
  </r>
  <r>
    <x v="379"/>
    <x v="1"/>
    <s v="PAT"/>
    <s v="12-19"/>
    <n v="94"/>
    <n v="84"/>
    <x v="59"/>
    <x v="17"/>
    <n v="12"/>
    <n v="60"/>
    <n v="0"/>
    <n v="0"/>
    <x v="13"/>
  </r>
  <r>
    <x v="379"/>
    <x v="1"/>
    <s v="PAT"/>
    <s v="20-29"/>
    <n v="183"/>
    <n v="172"/>
    <x v="237"/>
    <x v="19"/>
    <n v="6"/>
    <n v="279"/>
    <n v="0"/>
    <n v="0"/>
    <x v="13"/>
  </r>
  <r>
    <x v="379"/>
    <x v="1"/>
    <s v="PAT"/>
    <s v="30-39"/>
    <n v="203"/>
    <n v="205"/>
    <x v="97"/>
    <x v="46"/>
    <n v="2"/>
    <n v="316"/>
    <n v="0"/>
    <n v="0"/>
    <x v="13"/>
  </r>
  <r>
    <x v="379"/>
    <x v="1"/>
    <s v="PAT"/>
    <s v="40-49"/>
    <n v="234"/>
    <n v="214"/>
    <x v="36"/>
    <x v="59"/>
    <n v="3"/>
    <n v="381"/>
    <n v="0"/>
    <n v="0"/>
    <x v="13"/>
  </r>
  <r>
    <x v="379"/>
    <x v="1"/>
    <s v="PAT"/>
    <s v="50-59"/>
    <n v="236"/>
    <n v="261"/>
    <x v="110"/>
    <x v="17"/>
    <n v="5"/>
    <n v="387"/>
    <n v="0"/>
    <n v="0"/>
    <x v="13"/>
  </r>
  <r>
    <x v="379"/>
    <x v="1"/>
    <s v="PAT"/>
    <s v="60-69"/>
    <n v="160"/>
    <n v="187"/>
    <x v="107"/>
    <x v="23"/>
    <n v="2"/>
    <n v="258"/>
    <n v="0"/>
    <n v="0"/>
    <x v="13"/>
  </r>
  <r>
    <x v="379"/>
    <x v="1"/>
    <s v="PAT"/>
    <s v="70-79"/>
    <n v="105"/>
    <n v="114"/>
    <x v="237"/>
    <x v="7"/>
    <n v="0"/>
    <n v="176"/>
    <n v="0"/>
    <n v="0"/>
    <x v="13"/>
  </r>
  <r>
    <x v="379"/>
    <x v="1"/>
    <s v="PAT"/>
    <s v="80-89"/>
    <n v="27"/>
    <n v="42"/>
    <x v="40"/>
    <x v="13"/>
    <n v="0"/>
    <n v="57"/>
    <n v="0"/>
    <n v="0"/>
    <x v="13"/>
  </r>
  <r>
    <x v="379"/>
    <x v="1"/>
    <s v="PAT"/>
    <s v="90+"/>
    <n v="2"/>
    <n v="10"/>
    <x v="1"/>
    <x v="2"/>
    <n v="0"/>
    <n v="8"/>
    <n v="0"/>
    <n v="0"/>
    <x v="13"/>
  </r>
  <r>
    <x v="379"/>
    <x v="1"/>
    <s v="PIE"/>
    <s v="12-19"/>
    <n v="738"/>
    <n v="681"/>
    <x v="758"/>
    <x v="99"/>
    <n v="41"/>
    <n v="864"/>
    <n v="0"/>
    <n v="0"/>
    <x v="14"/>
  </r>
  <r>
    <x v="379"/>
    <x v="1"/>
    <s v="PIE"/>
    <s v="20-29"/>
    <n v="1803"/>
    <n v="1594"/>
    <x v="991"/>
    <x v="200"/>
    <n v="16"/>
    <n v="3041"/>
    <n v="0"/>
    <n v="0"/>
    <x v="14"/>
  </r>
  <r>
    <x v="379"/>
    <x v="1"/>
    <s v="PIE"/>
    <s v="30-39"/>
    <n v="1831"/>
    <n v="1583"/>
    <x v="96"/>
    <x v="112"/>
    <n v="18"/>
    <n v="3008"/>
    <n v="0"/>
    <n v="0"/>
    <x v="14"/>
  </r>
  <r>
    <x v="379"/>
    <x v="1"/>
    <s v="PIE"/>
    <s v="40-49"/>
    <n v="2792"/>
    <n v="2563"/>
    <x v="1045"/>
    <x v="100"/>
    <n v="27"/>
    <n v="4947"/>
    <n v="0"/>
    <n v="0"/>
    <x v="14"/>
  </r>
  <r>
    <x v="379"/>
    <x v="1"/>
    <s v="PIE"/>
    <s v="50-59"/>
    <n v="3364"/>
    <n v="3180"/>
    <x v="1174"/>
    <x v="871"/>
    <n v="33"/>
    <n v="5886"/>
    <n v="0"/>
    <n v="0"/>
    <x v="14"/>
  </r>
  <r>
    <x v="379"/>
    <x v="1"/>
    <s v="PIE"/>
    <s v="60-69"/>
    <n v="2673"/>
    <n v="2872"/>
    <x v="943"/>
    <x v="11"/>
    <n v="22"/>
    <n v="4959"/>
    <n v="0"/>
    <n v="0"/>
    <x v="14"/>
  </r>
  <r>
    <x v="379"/>
    <x v="1"/>
    <s v="PIE"/>
    <s v="70-79"/>
    <n v="1833"/>
    <n v="2263"/>
    <x v="652"/>
    <x v="73"/>
    <n v="12"/>
    <n v="3726"/>
    <n v="0"/>
    <n v="0"/>
    <x v="14"/>
  </r>
  <r>
    <x v="379"/>
    <x v="1"/>
    <s v="PIE"/>
    <s v="80-89"/>
    <n v="261"/>
    <n v="459"/>
    <x v="24"/>
    <x v="89"/>
    <n v="2"/>
    <n v="608"/>
    <n v="0"/>
    <n v="0"/>
    <x v="14"/>
  </r>
  <r>
    <x v="379"/>
    <x v="1"/>
    <s v="PIE"/>
    <s v="90+"/>
    <n v="33"/>
    <n v="137"/>
    <x v="28"/>
    <x v="28"/>
    <n v="0"/>
    <n v="140"/>
    <n v="0"/>
    <n v="0"/>
    <x v="14"/>
  </r>
  <r>
    <x v="379"/>
    <x v="1"/>
    <s v="PUG"/>
    <s v="12-19"/>
    <n v="1411"/>
    <n v="1213"/>
    <x v="1107"/>
    <x v="962"/>
    <n v="58"/>
    <n v="1443"/>
    <n v="0"/>
    <n v="0"/>
    <x v="15"/>
  </r>
  <r>
    <x v="379"/>
    <x v="1"/>
    <s v="PUG"/>
    <s v="20-29"/>
    <n v="1367"/>
    <n v="1414"/>
    <x v="233"/>
    <x v="101"/>
    <n v="18"/>
    <n v="2306"/>
    <n v="0"/>
    <n v="0"/>
    <x v="15"/>
  </r>
  <r>
    <x v="379"/>
    <x v="1"/>
    <s v="PUG"/>
    <s v="30-39"/>
    <n v="1535"/>
    <n v="1730"/>
    <x v="243"/>
    <x v="1087"/>
    <n v="30"/>
    <n v="2612"/>
    <n v="0"/>
    <n v="0"/>
    <x v="15"/>
  </r>
  <r>
    <x v="379"/>
    <x v="1"/>
    <s v="PUG"/>
    <s v="40-49"/>
    <n v="1858"/>
    <n v="2131"/>
    <x v="769"/>
    <x v="1068"/>
    <n v="18"/>
    <n v="3378"/>
    <n v="0"/>
    <n v="0"/>
    <x v="15"/>
  </r>
  <r>
    <x v="379"/>
    <x v="1"/>
    <s v="PUG"/>
    <s v="50-59"/>
    <n v="1972"/>
    <n v="2174"/>
    <x v="314"/>
    <x v="1081"/>
    <n v="21"/>
    <n v="3484"/>
    <n v="0"/>
    <n v="0"/>
    <x v="15"/>
  </r>
  <r>
    <x v="379"/>
    <x v="1"/>
    <s v="PUG"/>
    <s v="60-69"/>
    <n v="1403"/>
    <n v="1721"/>
    <x v="164"/>
    <x v="155"/>
    <n v="14"/>
    <n v="2718"/>
    <n v="0"/>
    <n v="0"/>
    <x v="15"/>
  </r>
  <r>
    <x v="379"/>
    <x v="1"/>
    <s v="PUG"/>
    <s v="70-79"/>
    <n v="845"/>
    <n v="1207"/>
    <x v="124"/>
    <x v="130"/>
    <n v="5"/>
    <n v="1832"/>
    <n v="0"/>
    <n v="0"/>
    <x v="15"/>
  </r>
  <r>
    <x v="379"/>
    <x v="1"/>
    <s v="PUG"/>
    <s v="80-89"/>
    <n v="243"/>
    <n v="366"/>
    <x v="43"/>
    <x v="59"/>
    <n v="2"/>
    <n v="512"/>
    <n v="0"/>
    <n v="0"/>
    <x v="15"/>
  </r>
  <r>
    <x v="379"/>
    <x v="1"/>
    <s v="PUG"/>
    <s v="90+"/>
    <n v="37"/>
    <n v="90"/>
    <x v="31"/>
    <x v="7"/>
    <n v="0"/>
    <n v="104"/>
    <n v="0"/>
    <n v="0"/>
    <x v="15"/>
  </r>
  <r>
    <x v="379"/>
    <x v="1"/>
    <s v="SAR"/>
    <s v="12-19"/>
    <n v="227"/>
    <n v="254"/>
    <x v="411"/>
    <x v="10"/>
    <n v="28"/>
    <n v="222"/>
    <n v="0"/>
    <n v="0"/>
    <x v="16"/>
  </r>
  <r>
    <x v="379"/>
    <x v="1"/>
    <s v="SAR"/>
    <s v="20-29"/>
    <n v="229"/>
    <n v="241"/>
    <x v="32"/>
    <x v="54"/>
    <n v="17"/>
    <n v="344"/>
    <n v="0"/>
    <n v="0"/>
    <x v="16"/>
  </r>
  <r>
    <x v="379"/>
    <x v="1"/>
    <s v="SAR"/>
    <s v="30-39"/>
    <n v="256"/>
    <n v="254"/>
    <x v="407"/>
    <x v="184"/>
    <n v="20"/>
    <n v="324"/>
    <n v="0"/>
    <n v="0"/>
    <x v="16"/>
  </r>
  <r>
    <x v="379"/>
    <x v="1"/>
    <s v="SAR"/>
    <s v="40-49"/>
    <n v="311"/>
    <n v="300"/>
    <x v="631"/>
    <x v="80"/>
    <n v="15"/>
    <n v="441"/>
    <n v="0"/>
    <n v="0"/>
    <x v="16"/>
  </r>
  <r>
    <x v="379"/>
    <x v="1"/>
    <s v="SAR"/>
    <s v="50-59"/>
    <n v="306"/>
    <n v="350"/>
    <x v="468"/>
    <x v="80"/>
    <n v="15"/>
    <n v="431"/>
    <n v="0"/>
    <n v="0"/>
    <x v="16"/>
  </r>
  <r>
    <x v="379"/>
    <x v="1"/>
    <s v="SAR"/>
    <s v="60-69"/>
    <n v="435"/>
    <n v="469"/>
    <x v="210"/>
    <x v="17"/>
    <n v="2"/>
    <n v="738"/>
    <n v="0"/>
    <n v="0"/>
    <x v="16"/>
  </r>
  <r>
    <x v="379"/>
    <x v="1"/>
    <s v="SAR"/>
    <s v="70-79"/>
    <n v="271"/>
    <n v="326"/>
    <x v="407"/>
    <x v="19"/>
    <n v="4"/>
    <n v="474"/>
    <n v="0"/>
    <n v="0"/>
    <x v="16"/>
  </r>
  <r>
    <x v="379"/>
    <x v="1"/>
    <s v="SAR"/>
    <s v="80-89"/>
    <n v="68"/>
    <n v="112"/>
    <x v="7"/>
    <x v="39"/>
    <n v="2"/>
    <n v="131"/>
    <n v="0"/>
    <n v="0"/>
    <x v="16"/>
  </r>
  <r>
    <x v="379"/>
    <x v="1"/>
    <s v="SAR"/>
    <s v="90+"/>
    <n v="7"/>
    <n v="31"/>
    <x v="22"/>
    <x v="2"/>
    <n v="0"/>
    <n v="28"/>
    <n v="0"/>
    <n v="0"/>
    <x v="16"/>
  </r>
  <r>
    <x v="379"/>
    <x v="1"/>
    <s v="SIC"/>
    <s v="12-19"/>
    <n v="2038"/>
    <n v="1929"/>
    <x v="482"/>
    <x v="869"/>
    <n v="58"/>
    <n v="2739"/>
    <n v="0"/>
    <n v="0"/>
    <x v="1"/>
  </r>
  <r>
    <x v="379"/>
    <x v="1"/>
    <s v="SIC"/>
    <s v="20-29"/>
    <n v="568"/>
    <n v="675"/>
    <x v="142"/>
    <x v="252"/>
    <n v="22"/>
    <n v="936"/>
    <n v="0"/>
    <n v="0"/>
    <x v="1"/>
  </r>
  <r>
    <x v="379"/>
    <x v="1"/>
    <s v="SIC"/>
    <s v="30-39"/>
    <n v="670"/>
    <n v="740"/>
    <x v="99"/>
    <x v="499"/>
    <n v="14"/>
    <n v="1027"/>
    <n v="0"/>
    <n v="0"/>
    <x v="1"/>
  </r>
  <r>
    <x v="379"/>
    <x v="1"/>
    <s v="SIC"/>
    <s v="40-49"/>
    <n v="713"/>
    <n v="931"/>
    <x v="478"/>
    <x v="146"/>
    <n v="22"/>
    <n v="1297"/>
    <n v="0"/>
    <n v="0"/>
    <x v="1"/>
  </r>
  <r>
    <x v="379"/>
    <x v="1"/>
    <s v="SIC"/>
    <s v="50-59"/>
    <n v="900"/>
    <n v="1117"/>
    <x v="661"/>
    <x v="61"/>
    <n v="23"/>
    <n v="1609"/>
    <n v="0"/>
    <n v="0"/>
    <x v="1"/>
  </r>
  <r>
    <x v="379"/>
    <x v="1"/>
    <s v="SIC"/>
    <s v="60-69"/>
    <n v="802"/>
    <n v="963"/>
    <x v="354"/>
    <x v="92"/>
    <n v="7"/>
    <n v="1453"/>
    <n v="0"/>
    <n v="0"/>
    <x v="1"/>
  </r>
  <r>
    <x v="379"/>
    <x v="1"/>
    <s v="SIC"/>
    <s v="70-79"/>
    <n v="527"/>
    <n v="666"/>
    <x v="283"/>
    <x v="31"/>
    <n v="2"/>
    <n v="1011"/>
    <n v="0"/>
    <n v="0"/>
    <x v="1"/>
  </r>
  <r>
    <x v="379"/>
    <x v="1"/>
    <s v="SIC"/>
    <s v="80-89"/>
    <n v="223"/>
    <n v="315"/>
    <x v="9"/>
    <x v="41"/>
    <n v="0"/>
    <n v="454"/>
    <n v="0"/>
    <n v="0"/>
    <x v="1"/>
  </r>
  <r>
    <x v="379"/>
    <x v="1"/>
    <s v="SIC"/>
    <s v="90+"/>
    <n v="45"/>
    <n v="71"/>
    <x v="31"/>
    <x v="21"/>
    <n v="1"/>
    <n v="94"/>
    <n v="0"/>
    <n v="0"/>
    <x v="1"/>
  </r>
  <r>
    <x v="379"/>
    <x v="1"/>
    <s v="TOS"/>
    <s v="12-19"/>
    <n v="437"/>
    <n v="382"/>
    <x v="66"/>
    <x v="228"/>
    <n v="35"/>
    <n v="530"/>
    <n v="0"/>
    <n v="0"/>
    <x v="17"/>
  </r>
  <r>
    <x v="379"/>
    <x v="1"/>
    <s v="TOS"/>
    <s v="20-29"/>
    <n v="340"/>
    <n v="280"/>
    <x v="81"/>
    <x v="153"/>
    <n v="17"/>
    <n v="503"/>
    <n v="0"/>
    <n v="0"/>
    <x v="17"/>
  </r>
  <r>
    <x v="379"/>
    <x v="1"/>
    <s v="TOS"/>
    <s v="30-39"/>
    <n v="340"/>
    <n v="309"/>
    <x v="32"/>
    <x v="16"/>
    <n v="7"/>
    <n v="528"/>
    <n v="0"/>
    <n v="0"/>
    <x v="17"/>
  </r>
  <r>
    <x v="379"/>
    <x v="1"/>
    <s v="TOS"/>
    <s v="40-49"/>
    <n v="506"/>
    <n v="537"/>
    <x v="171"/>
    <x v="96"/>
    <n v="11"/>
    <n v="909"/>
    <n v="0"/>
    <n v="0"/>
    <x v="17"/>
  </r>
  <r>
    <x v="379"/>
    <x v="1"/>
    <s v="TOS"/>
    <s v="50-59"/>
    <n v="727"/>
    <n v="765"/>
    <x v="48"/>
    <x v="168"/>
    <n v="7"/>
    <n v="1331"/>
    <n v="0"/>
    <n v="0"/>
    <x v="17"/>
  </r>
  <r>
    <x v="379"/>
    <x v="1"/>
    <s v="TOS"/>
    <s v="60-69"/>
    <n v="691"/>
    <n v="828"/>
    <x v="222"/>
    <x v="83"/>
    <n v="0"/>
    <n v="1386"/>
    <n v="0"/>
    <n v="0"/>
    <x v="17"/>
  </r>
  <r>
    <x v="379"/>
    <x v="1"/>
    <s v="TOS"/>
    <s v="70-79"/>
    <n v="478"/>
    <n v="643"/>
    <x v="209"/>
    <x v="23"/>
    <n v="2"/>
    <n v="1042"/>
    <n v="0"/>
    <n v="0"/>
    <x v="17"/>
  </r>
  <r>
    <x v="379"/>
    <x v="1"/>
    <s v="TOS"/>
    <s v="80-89"/>
    <n v="123"/>
    <n v="231"/>
    <x v="7"/>
    <x v="26"/>
    <n v="1"/>
    <n v="303"/>
    <n v="0"/>
    <n v="0"/>
    <x v="17"/>
  </r>
  <r>
    <x v="379"/>
    <x v="1"/>
    <s v="TOS"/>
    <s v="90+"/>
    <n v="19"/>
    <n v="49"/>
    <x v="38"/>
    <x v="21"/>
    <n v="0"/>
    <n v="55"/>
    <n v="0"/>
    <n v="0"/>
    <x v="17"/>
  </r>
  <r>
    <x v="379"/>
    <x v="1"/>
    <s v="UMB"/>
    <s v="12-19"/>
    <n v="170"/>
    <n v="147"/>
    <x v="37"/>
    <x v="186"/>
    <n v="4"/>
    <n v="202"/>
    <n v="0"/>
    <n v="0"/>
    <x v="18"/>
  </r>
  <r>
    <x v="379"/>
    <x v="1"/>
    <s v="UMB"/>
    <s v="20-29"/>
    <n v="86"/>
    <n v="60"/>
    <x v="0"/>
    <x v="89"/>
    <n v="0"/>
    <n v="120"/>
    <n v="0"/>
    <n v="0"/>
    <x v="18"/>
  </r>
  <r>
    <x v="379"/>
    <x v="1"/>
    <s v="UMB"/>
    <s v="30-39"/>
    <n v="102"/>
    <n v="102"/>
    <x v="38"/>
    <x v="222"/>
    <n v="0"/>
    <n v="167"/>
    <n v="0"/>
    <n v="0"/>
    <x v="18"/>
  </r>
  <r>
    <x v="379"/>
    <x v="1"/>
    <s v="UMB"/>
    <s v="40-49"/>
    <n v="141"/>
    <n v="188"/>
    <x v="22"/>
    <x v="14"/>
    <n v="3"/>
    <n v="278"/>
    <n v="0"/>
    <n v="0"/>
    <x v="18"/>
  </r>
  <r>
    <x v="379"/>
    <x v="1"/>
    <s v="UMB"/>
    <s v="50-59"/>
    <n v="151"/>
    <n v="164"/>
    <x v="28"/>
    <x v="50"/>
    <n v="2"/>
    <n v="267"/>
    <n v="0"/>
    <n v="0"/>
    <x v="18"/>
  </r>
  <r>
    <x v="379"/>
    <x v="1"/>
    <s v="UMB"/>
    <s v="60-69"/>
    <n v="82"/>
    <n v="116"/>
    <x v="22"/>
    <x v="76"/>
    <n v="0"/>
    <n v="175"/>
    <n v="0"/>
    <n v="0"/>
    <x v="18"/>
  </r>
  <r>
    <x v="379"/>
    <x v="1"/>
    <s v="UMB"/>
    <s v="70-79"/>
    <n v="66"/>
    <n v="90"/>
    <x v="22"/>
    <x v="30"/>
    <n v="0"/>
    <n v="144"/>
    <n v="0"/>
    <n v="0"/>
    <x v="18"/>
  </r>
  <r>
    <x v="379"/>
    <x v="1"/>
    <s v="UMB"/>
    <s v="80-89"/>
    <n v="25"/>
    <n v="40"/>
    <x v="2"/>
    <x v="2"/>
    <n v="0"/>
    <n v="58"/>
    <n v="0"/>
    <n v="0"/>
    <x v="18"/>
  </r>
  <r>
    <x v="379"/>
    <x v="1"/>
    <s v="UMB"/>
    <s v="90+"/>
    <n v="1"/>
    <n v="11"/>
    <x v="41"/>
    <x v="0"/>
    <n v="0"/>
    <n v="9"/>
    <n v="0"/>
    <n v="0"/>
    <x v="18"/>
  </r>
  <r>
    <x v="379"/>
    <x v="1"/>
    <s v="VDA"/>
    <s v="12-19"/>
    <n v="66"/>
    <n v="37"/>
    <x v="0"/>
    <x v="468"/>
    <n v="0"/>
    <n v="22"/>
    <n v="0"/>
    <n v="0"/>
    <x v="19"/>
  </r>
  <r>
    <x v="379"/>
    <x v="1"/>
    <s v="VDA"/>
    <s v="20-29"/>
    <n v="49"/>
    <n v="49"/>
    <x v="0"/>
    <x v="30"/>
    <n v="0"/>
    <n v="93"/>
    <n v="0"/>
    <n v="0"/>
    <x v="19"/>
  </r>
  <r>
    <x v="379"/>
    <x v="1"/>
    <s v="VDA"/>
    <s v="30-39"/>
    <n v="64"/>
    <n v="55"/>
    <x v="1"/>
    <x v="1"/>
    <n v="0"/>
    <n v="114"/>
    <n v="0"/>
    <n v="0"/>
    <x v="19"/>
  </r>
  <r>
    <x v="379"/>
    <x v="1"/>
    <s v="VDA"/>
    <s v="40-49"/>
    <n v="110"/>
    <n v="103"/>
    <x v="1"/>
    <x v="13"/>
    <n v="0"/>
    <n v="206"/>
    <n v="0"/>
    <n v="0"/>
    <x v="19"/>
  </r>
  <r>
    <x v="379"/>
    <x v="1"/>
    <s v="VDA"/>
    <s v="50-59"/>
    <n v="162"/>
    <n v="152"/>
    <x v="70"/>
    <x v="3"/>
    <n v="0"/>
    <n v="313"/>
    <n v="0"/>
    <n v="0"/>
    <x v="19"/>
  </r>
  <r>
    <x v="379"/>
    <x v="1"/>
    <s v="VDA"/>
    <s v="60-69"/>
    <n v="110"/>
    <n v="100"/>
    <x v="41"/>
    <x v="0"/>
    <n v="1"/>
    <n v="206"/>
    <n v="0"/>
    <n v="0"/>
    <x v="19"/>
  </r>
  <r>
    <x v="379"/>
    <x v="1"/>
    <s v="VDA"/>
    <s v="70-79"/>
    <n v="67"/>
    <n v="69"/>
    <x v="70"/>
    <x v="0"/>
    <n v="0"/>
    <n v="136"/>
    <n v="0"/>
    <n v="0"/>
    <x v="19"/>
  </r>
  <r>
    <x v="379"/>
    <x v="1"/>
    <s v="VDA"/>
    <s v="80-89"/>
    <n v="14"/>
    <n v="22"/>
    <x v="1"/>
    <x v="0"/>
    <n v="0"/>
    <n v="34"/>
    <n v="0"/>
    <n v="0"/>
    <x v="19"/>
  </r>
  <r>
    <x v="379"/>
    <x v="1"/>
    <s v="VDA"/>
    <s v="90+"/>
    <n v="0"/>
    <n v="5"/>
    <x v="70"/>
    <x v="0"/>
    <n v="0"/>
    <n v="5"/>
    <n v="0"/>
    <n v="0"/>
    <x v="19"/>
  </r>
  <r>
    <x v="379"/>
    <x v="1"/>
    <s v="VEN"/>
    <s v="12-19"/>
    <n v="1492"/>
    <n v="1315"/>
    <x v="224"/>
    <x v="1076"/>
    <n v="54"/>
    <n v="2006"/>
    <n v="0"/>
    <n v="0"/>
    <x v="20"/>
  </r>
  <r>
    <x v="379"/>
    <x v="1"/>
    <s v="VEN"/>
    <s v="20-29"/>
    <n v="1127"/>
    <n v="999"/>
    <x v="264"/>
    <x v="243"/>
    <n v="48"/>
    <n v="1701"/>
    <n v="0"/>
    <n v="0"/>
    <x v="20"/>
  </r>
  <r>
    <x v="379"/>
    <x v="1"/>
    <s v="VEN"/>
    <s v="30-39"/>
    <n v="1022"/>
    <n v="958"/>
    <x v="99"/>
    <x v="421"/>
    <n v="34"/>
    <n v="1528"/>
    <n v="0"/>
    <n v="0"/>
    <x v="20"/>
  </r>
  <r>
    <x v="379"/>
    <x v="1"/>
    <s v="VEN"/>
    <s v="40-49"/>
    <n v="1242"/>
    <n v="1116"/>
    <x v="525"/>
    <x v="62"/>
    <n v="24"/>
    <n v="1900"/>
    <n v="0"/>
    <n v="0"/>
    <x v="20"/>
  </r>
  <r>
    <x v="379"/>
    <x v="1"/>
    <s v="VEN"/>
    <s v="50-59"/>
    <n v="1464"/>
    <n v="1477"/>
    <x v="1135"/>
    <x v="692"/>
    <n v="40"/>
    <n v="2315"/>
    <n v="0"/>
    <n v="0"/>
    <x v="20"/>
  </r>
  <r>
    <x v="379"/>
    <x v="1"/>
    <s v="VEN"/>
    <s v="60-69"/>
    <n v="1130"/>
    <n v="1219"/>
    <x v="200"/>
    <x v="228"/>
    <n v="22"/>
    <n v="1901"/>
    <n v="0"/>
    <n v="0"/>
    <x v="20"/>
  </r>
  <r>
    <x v="379"/>
    <x v="1"/>
    <s v="VEN"/>
    <s v="70-79"/>
    <n v="620"/>
    <n v="785"/>
    <x v="15"/>
    <x v="468"/>
    <n v="5"/>
    <n v="1153"/>
    <n v="0"/>
    <n v="0"/>
    <x v="20"/>
  </r>
  <r>
    <x v="379"/>
    <x v="1"/>
    <s v="VEN"/>
    <s v="80-89"/>
    <n v="199"/>
    <n v="322"/>
    <x v="84"/>
    <x v="26"/>
    <n v="2"/>
    <n v="428"/>
    <n v="0"/>
    <n v="0"/>
    <x v="20"/>
  </r>
  <r>
    <x v="379"/>
    <x v="1"/>
    <s v="VEN"/>
    <s v="90+"/>
    <n v="38"/>
    <n v="104"/>
    <x v="22"/>
    <x v="29"/>
    <n v="1"/>
    <n v="123"/>
    <n v="0"/>
    <n v="0"/>
    <x v="20"/>
  </r>
  <r>
    <x v="380"/>
    <x v="2"/>
    <s v="CAM"/>
    <s v="50-59"/>
    <n v="1"/>
    <n v="0"/>
    <x v="0"/>
    <x v="0"/>
    <n v="0"/>
    <n v="0"/>
    <n v="0"/>
    <n v="0"/>
    <x v="5"/>
  </r>
  <r>
    <x v="380"/>
    <x v="2"/>
    <s v="FVG"/>
    <s v="20-29"/>
    <n v="1"/>
    <n v="0"/>
    <x v="0"/>
    <x v="0"/>
    <n v="0"/>
    <n v="0"/>
    <n v="0"/>
    <n v="0"/>
    <x v="7"/>
  </r>
  <r>
    <x v="380"/>
    <x v="2"/>
    <s v="FVG"/>
    <s v="30-39"/>
    <n v="1"/>
    <n v="0"/>
    <x v="0"/>
    <x v="0"/>
    <n v="0"/>
    <n v="0"/>
    <n v="0"/>
    <n v="0"/>
    <x v="7"/>
  </r>
  <r>
    <x v="380"/>
    <x v="2"/>
    <s v="FVG"/>
    <s v="40-49"/>
    <n v="1"/>
    <n v="1"/>
    <x v="1"/>
    <x v="0"/>
    <n v="0"/>
    <n v="0"/>
    <n v="0"/>
    <n v="0"/>
    <x v="7"/>
  </r>
  <r>
    <x v="380"/>
    <x v="2"/>
    <s v="FVG"/>
    <s v="50-59"/>
    <n v="2"/>
    <n v="3"/>
    <x v="2"/>
    <x v="0"/>
    <n v="0"/>
    <n v="0"/>
    <n v="0"/>
    <n v="0"/>
    <x v="7"/>
  </r>
  <r>
    <x v="380"/>
    <x v="2"/>
    <s v="FVG"/>
    <s v="60-69"/>
    <n v="1"/>
    <n v="0"/>
    <x v="0"/>
    <x v="0"/>
    <n v="0"/>
    <n v="0"/>
    <n v="0"/>
    <n v="0"/>
    <x v="7"/>
  </r>
  <r>
    <x v="380"/>
    <x v="2"/>
    <s v="LAZ"/>
    <s v="12-19"/>
    <n v="1"/>
    <n v="1"/>
    <x v="1"/>
    <x v="0"/>
    <n v="0"/>
    <n v="0"/>
    <n v="0"/>
    <n v="0"/>
    <x v="0"/>
  </r>
  <r>
    <x v="380"/>
    <x v="2"/>
    <s v="LAZ"/>
    <s v="20-29"/>
    <n v="14"/>
    <n v="3"/>
    <x v="57"/>
    <x v="0"/>
    <n v="0"/>
    <n v="0"/>
    <n v="0"/>
    <n v="0"/>
    <x v="0"/>
  </r>
  <r>
    <x v="380"/>
    <x v="2"/>
    <s v="LAZ"/>
    <s v="30-39"/>
    <n v="18"/>
    <n v="7"/>
    <x v="44"/>
    <x v="0"/>
    <n v="0"/>
    <n v="0"/>
    <n v="0"/>
    <n v="0"/>
    <x v="0"/>
  </r>
  <r>
    <x v="380"/>
    <x v="2"/>
    <s v="LAZ"/>
    <s v="40-49"/>
    <n v="16"/>
    <n v="8"/>
    <x v="28"/>
    <x v="0"/>
    <n v="0"/>
    <n v="0"/>
    <n v="0"/>
    <n v="0"/>
    <x v="0"/>
  </r>
  <r>
    <x v="380"/>
    <x v="2"/>
    <s v="LAZ"/>
    <s v="50-59"/>
    <n v="27"/>
    <n v="6"/>
    <x v="97"/>
    <x v="0"/>
    <n v="0"/>
    <n v="0"/>
    <n v="0"/>
    <n v="0"/>
    <x v="0"/>
  </r>
  <r>
    <x v="380"/>
    <x v="2"/>
    <s v="LAZ"/>
    <s v="60-69"/>
    <n v="13"/>
    <n v="4"/>
    <x v="57"/>
    <x v="0"/>
    <n v="0"/>
    <n v="0"/>
    <n v="0"/>
    <n v="0"/>
    <x v="0"/>
  </r>
  <r>
    <x v="380"/>
    <x v="2"/>
    <s v="LAZ"/>
    <s v="70-79"/>
    <n v="1"/>
    <n v="1"/>
    <x v="1"/>
    <x v="0"/>
    <n v="0"/>
    <n v="0"/>
    <n v="0"/>
    <n v="0"/>
    <x v="0"/>
  </r>
  <r>
    <x v="380"/>
    <x v="2"/>
    <s v="MAR"/>
    <s v="70-79"/>
    <n v="1"/>
    <n v="0"/>
    <x v="0"/>
    <x v="0"/>
    <n v="0"/>
    <n v="0"/>
    <n v="0"/>
    <n v="0"/>
    <x v="10"/>
  </r>
  <r>
    <x v="380"/>
    <x v="2"/>
    <s v="PUG"/>
    <s v="20-29"/>
    <n v="0"/>
    <n v="1"/>
    <x v="0"/>
    <x v="0"/>
    <n v="0"/>
    <n v="0"/>
    <n v="0"/>
    <n v="0"/>
    <x v="15"/>
  </r>
  <r>
    <x v="380"/>
    <x v="2"/>
    <s v="PUG"/>
    <s v="40-49"/>
    <n v="1"/>
    <n v="0"/>
    <x v="0"/>
    <x v="0"/>
    <n v="0"/>
    <n v="0"/>
    <n v="0"/>
    <n v="0"/>
    <x v="15"/>
  </r>
  <r>
    <x v="380"/>
    <x v="2"/>
    <s v="PUG"/>
    <s v="60-69"/>
    <n v="1"/>
    <n v="0"/>
    <x v="0"/>
    <x v="0"/>
    <n v="0"/>
    <n v="0"/>
    <n v="0"/>
    <n v="0"/>
    <x v="15"/>
  </r>
  <r>
    <x v="380"/>
    <x v="0"/>
    <s v="ABR"/>
    <s v="12-19"/>
    <n v="157"/>
    <n v="155"/>
    <x v="65"/>
    <x v="31"/>
    <n v="9"/>
    <n v="172"/>
    <n v="0"/>
    <n v="0"/>
    <x v="2"/>
  </r>
  <r>
    <x v="380"/>
    <x v="0"/>
    <s v="ABR"/>
    <s v="20-29"/>
    <n v="815"/>
    <n v="795"/>
    <x v="10"/>
    <x v="53"/>
    <n v="5"/>
    <n v="1499"/>
    <n v="0"/>
    <n v="0"/>
    <x v="2"/>
  </r>
  <r>
    <x v="380"/>
    <x v="0"/>
    <s v="ABR"/>
    <s v="30-39"/>
    <n v="925"/>
    <n v="795"/>
    <x v="275"/>
    <x v="74"/>
    <n v="14"/>
    <n v="1567"/>
    <n v="0"/>
    <n v="0"/>
    <x v="2"/>
  </r>
  <r>
    <x v="380"/>
    <x v="0"/>
    <s v="ABR"/>
    <s v="40-49"/>
    <n v="1157"/>
    <n v="1033"/>
    <x v="12"/>
    <x v="54"/>
    <n v="18"/>
    <n v="2017"/>
    <n v="0"/>
    <n v="0"/>
    <x v="2"/>
  </r>
  <r>
    <x v="380"/>
    <x v="0"/>
    <s v="ABR"/>
    <s v="50-59"/>
    <n v="1311"/>
    <n v="1311"/>
    <x v="62"/>
    <x v="177"/>
    <n v="9"/>
    <n v="2391"/>
    <n v="0"/>
    <n v="0"/>
    <x v="2"/>
  </r>
  <r>
    <x v="380"/>
    <x v="0"/>
    <s v="ABR"/>
    <s v="60-69"/>
    <n v="1023"/>
    <n v="1072"/>
    <x v="232"/>
    <x v="83"/>
    <n v="4"/>
    <n v="1928"/>
    <n v="0"/>
    <n v="0"/>
    <x v="2"/>
  </r>
  <r>
    <x v="380"/>
    <x v="0"/>
    <s v="ABR"/>
    <s v="70-79"/>
    <n v="679"/>
    <n v="799"/>
    <x v="257"/>
    <x v="84"/>
    <n v="4"/>
    <n v="1383"/>
    <n v="0"/>
    <n v="0"/>
    <x v="2"/>
  </r>
  <r>
    <x v="380"/>
    <x v="0"/>
    <s v="ABR"/>
    <s v="80-89"/>
    <n v="132"/>
    <n v="234"/>
    <x v="44"/>
    <x v="21"/>
    <n v="0"/>
    <n v="332"/>
    <n v="0"/>
    <n v="0"/>
    <x v="2"/>
  </r>
  <r>
    <x v="380"/>
    <x v="0"/>
    <s v="ABR"/>
    <s v="90+"/>
    <n v="26"/>
    <n v="61"/>
    <x v="41"/>
    <x v="3"/>
    <n v="0"/>
    <n v="83"/>
    <n v="0"/>
    <n v="0"/>
    <x v="2"/>
  </r>
  <r>
    <x v="380"/>
    <x v="0"/>
    <s v="BAS"/>
    <s v="12-19"/>
    <n v="76"/>
    <n v="44"/>
    <x v="5"/>
    <x v="72"/>
    <n v="1"/>
    <n v="96"/>
    <n v="0"/>
    <n v="0"/>
    <x v="3"/>
  </r>
  <r>
    <x v="380"/>
    <x v="0"/>
    <s v="BAS"/>
    <s v="20-29"/>
    <n v="286"/>
    <n v="225"/>
    <x v="8"/>
    <x v="40"/>
    <n v="4"/>
    <n v="467"/>
    <n v="0"/>
    <n v="0"/>
    <x v="3"/>
  </r>
  <r>
    <x v="380"/>
    <x v="0"/>
    <s v="BAS"/>
    <s v="30-39"/>
    <n v="310"/>
    <n v="255"/>
    <x v="75"/>
    <x v="84"/>
    <n v="3"/>
    <n v="512"/>
    <n v="0"/>
    <n v="0"/>
    <x v="3"/>
  </r>
  <r>
    <x v="380"/>
    <x v="0"/>
    <s v="BAS"/>
    <s v="40-49"/>
    <n v="515"/>
    <n v="461"/>
    <x v="6"/>
    <x v="39"/>
    <n v="4"/>
    <n v="928"/>
    <n v="0"/>
    <n v="0"/>
    <x v="3"/>
  </r>
  <r>
    <x v="380"/>
    <x v="0"/>
    <s v="BAS"/>
    <s v="50-59"/>
    <n v="627"/>
    <n v="578"/>
    <x v="59"/>
    <x v="37"/>
    <n v="6"/>
    <n v="1134"/>
    <n v="0"/>
    <n v="0"/>
    <x v="3"/>
  </r>
  <r>
    <x v="380"/>
    <x v="0"/>
    <s v="BAS"/>
    <s v="60-69"/>
    <n v="478"/>
    <n v="539"/>
    <x v="177"/>
    <x v="49"/>
    <n v="0"/>
    <n v="961"/>
    <n v="0"/>
    <n v="0"/>
    <x v="3"/>
  </r>
  <r>
    <x v="380"/>
    <x v="0"/>
    <s v="BAS"/>
    <s v="70-79"/>
    <n v="291"/>
    <n v="419"/>
    <x v="36"/>
    <x v="13"/>
    <n v="0"/>
    <n v="682"/>
    <n v="0"/>
    <n v="0"/>
    <x v="3"/>
  </r>
  <r>
    <x v="380"/>
    <x v="0"/>
    <s v="BAS"/>
    <s v="80-89"/>
    <n v="61"/>
    <n v="97"/>
    <x v="2"/>
    <x v="2"/>
    <n v="0"/>
    <n v="151"/>
    <n v="0"/>
    <n v="0"/>
    <x v="3"/>
  </r>
  <r>
    <x v="380"/>
    <x v="0"/>
    <s v="BAS"/>
    <s v="90+"/>
    <n v="8"/>
    <n v="25"/>
    <x v="2"/>
    <x v="2"/>
    <n v="0"/>
    <n v="26"/>
    <n v="0"/>
    <n v="0"/>
    <x v="3"/>
  </r>
  <r>
    <x v="380"/>
    <x v="0"/>
    <s v="CAL"/>
    <s v="12-19"/>
    <n v="119"/>
    <n v="119"/>
    <x v="45"/>
    <x v="73"/>
    <n v="4"/>
    <n v="158"/>
    <n v="0"/>
    <n v="0"/>
    <x v="4"/>
  </r>
  <r>
    <x v="380"/>
    <x v="0"/>
    <s v="CAL"/>
    <s v="20-29"/>
    <n v="835"/>
    <n v="772"/>
    <x v="178"/>
    <x v="88"/>
    <n v="25"/>
    <n v="1395"/>
    <n v="0"/>
    <n v="0"/>
    <x v="4"/>
  </r>
  <r>
    <x v="380"/>
    <x v="0"/>
    <s v="CAL"/>
    <s v="30-39"/>
    <n v="1080"/>
    <n v="900"/>
    <x v="397"/>
    <x v="90"/>
    <n v="38"/>
    <n v="1636"/>
    <n v="0"/>
    <n v="0"/>
    <x v="4"/>
  </r>
  <r>
    <x v="380"/>
    <x v="0"/>
    <s v="CAL"/>
    <s v="40-49"/>
    <n v="1227"/>
    <n v="1143"/>
    <x v="71"/>
    <x v="474"/>
    <n v="27"/>
    <n v="2041"/>
    <n v="0"/>
    <n v="0"/>
    <x v="4"/>
  </r>
  <r>
    <x v="380"/>
    <x v="0"/>
    <s v="CAL"/>
    <s v="50-59"/>
    <n v="1509"/>
    <n v="1460"/>
    <x v="535"/>
    <x v="132"/>
    <n v="27"/>
    <n v="2536"/>
    <n v="0"/>
    <n v="0"/>
    <x v="4"/>
  </r>
  <r>
    <x v="380"/>
    <x v="0"/>
    <s v="CAL"/>
    <s v="60-69"/>
    <n v="1322"/>
    <n v="1472"/>
    <x v="376"/>
    <x v="74"/>
    <n v="4"/>
    <n v="2476"/>
    <n v="0"/>
    <n v="0"/>
    <x v="4"/>
  </r>
  <r>
    <x v="380"/>
    <x v="0"/>
    <s v="CAL"/>
    <s v="70-79"/>
    <n v="824"/>
    <n v="930"/>
    <x v="610"/>
    <x v="94"/>
    <n v="5"/>
    <n v="1569"/>
    <n v="0"/>
    <n v="0"/>
    <x v="4"/>
  </r>
  <r>
    <x v="380"/>
    <x v="0"/>
    <s v="CAL"/>
    <s v="80-89"/>
    <n v="242"/>
    <n v="335"/>
    <x v="9"/>
    <x v="64"/>
    <n v="1"/>
    <n v="486"/>
    <n v="0"/>
    <n v="0"/>
    <x v="4"/>
  </r>
  <r>
    <x v="380"/>
    <x v="0"/>
    <s v="CAL"/>
    <s v="90+"/>
    <n v="37"/>
    <n v="76"/>
    <x v="3"/>
    <x v="3"/>
    <n v="0"/>
    <n v="103"/>
    <n v="0"/>
    <n v="0"/>
    <x v="4"/>
  </r>
  <r>
    <x v="380"/>
    <x v="0"/>
    <s v="CAM"/>
    <s v="12-19"/>
    <n v="674"/>
    <n v="541"/>
    <x v="421"/>
    <x v="826"/>
    <n v="48"/>
    <n v="525"/>
    <n v="0"/>
    <n v="0"/>
    <x v="5"/>
  </r>
  <r>
    <x v="380"/>
    <x v="0"/>
    <s v="CAM"/>
    <s v="20-29"/>
    <n v="3052"/>
    <n v="2718"/>
    <x v="732"/>
    <x v="406"/>
    <n v="56"/>
    <n v="4901"/>
    <n v="0"/>
    <n v="0"/>
    <x v="5"/>
  </r>
  <r>
    <x v="380"/>
    <x v="0"/>
    <s v="CAM"/>
    <s v="30-39"/>
    <n v="3079"/>
    <n v="2791"/>
    <x v="1207"/>
    <x v="1175"/>
    <n v="64"/>
    <n v="4769"/>
    <n v="0"/>
    <n v="0"/>
    <x v="5"/>
  </r>
  <r>
    <x v="380"/>
    <x v="0"/>
    <s v="CAM"/>
    <s v="40-49"/>
    <n v="3697"/>
    <n v="3601"/>
    <x v="639"/>
    <x v="986"/>
    <n v="58"/>
    <n v="6182"/>
    <n v="0"/>
    <n v="0"/>
    <x v="5"/>
  </r>
  <r>
    <x v="380"/>
    <x v="0"/>
    <s v="CAM"/>
    <s v="50-59"/>
    <n v="3810"/>
    <n v="4073"/>
    <x v="1601"/>
    <x v="777"/>
    <n v="54"/>
    <n v="6663"/>
    <n v="0"/>
    <n v="0"/>
    <x v="5"/>
  </r>
  <r>
    <x v="380"/>
    <x v="0"/>
    <s v="CAM"/>
    <s v="60-69"/>
    <n v="3788"/>
    <n v="4126"/>
    <x v="392"/>
    <x v="440"/>
    <n v="22"/>
    <n v="7056"/>
    <n v="0"/>
    <n v="0"/>
    <x v="5"/>
  </r>
  <r>
    <x v="380"/>
    <x v="0"/>
    <s v="CAM"/>
    <s v="70-79"/>
    <n v="2159"/>
    <n v="2557"/>
    <x v="202"/>
    <x v="553"/>
    <n v="11"/>
    <n v="4228"/>
    <n v="0"/>
    <n v="0"/>
    <x v="5"/>
  </r>
  <r>
    <x v="380"/>
    <x v="0"/>
    <s v="CAM"/>
    <s v="80-89"/>
    <n v="443"/>
    <n v="735"/>
    <x v="455"/>
    <x v="24"/>
    <n v="1"/>
    <n v="1020"/>
    <n v="0"/>
    <n v="0"/>
    <x v="5"/>
  </r>
  <r>
    <x v="380"/>
    <x v="0"/>
    <s v="CAM"/>
    <s v="90+"/>
    <n v="71"/>
    <n v="189"/>
    <x v="60"/>
    <x v="84"/>
    <n v="3"/>
    <n v="231"/>
    <n v="0"/>
    <n v="0"/>
    <x v="5"/>
  </r>
  <r>
    <x v="380"/>
    <x v="0"/>
    <s v="EMR"/>
    <s v="12-19"/>
    <n v="445"/>
    <n v="409"/>
    <x v="281"/>
    <x v="948"/>
    <n v="22"/>
    <n v="441"/>
    <n v="0"/>
    <n v="0"/>
    <x v="6"/>
  </r>
  <r>
    <x v="380"/>
    <x v="0"/>
    <s v="EMR"/>
    <s v="20-29"/>
    <n v="1763"/>
    <n v="1846"/>
    <x v="283"/>
    <x v="1275"/>
    <n v="34"/>
    <n v="3201"/>
    <n v="0"/>
    <n v="0"/>
    <x v="6"/>
  </r>
  <r>
    <x v="380"/>
    <x v="0"/>
    <s v="EMR"/>
    <s v="30-39"/>
    <n v="2505"/>
    <n v="2349"/>
    <x v="136"/>
    <x v="125"/>
    <n v="32"/>
    <n v="4334"/>
    <n v="0"/>
    <n v="0"/>
    <x v="6"/>
  </r>
  <r>
    <x v="380"/>
    <x v="0"/>
    <s v="EMR"/>
    <s v="40-49"/>
    <n v="3780"/>
    <n v="3572"/>
    <x v="146"/>
    <x v="194"/>
    <n v="36"/>
    <n v="6882"/>
    <n v="0"/>
    <n v="0"/>
    <x v="6"/>
  </r>
  <r>
    <x v="380"/>
    <x v="0"/>
    <s v="EMR"/>
    <s v="50-59"/>
    <n v="4513"/>
    <n v="4044"/>
    <x v="662"/>
    <x v="455"/>
    <n v="44"/>
    <n v="7991"/>
    <n v="0"/>
    <n v="0"/>
    <x v="6"/>
  </r>
  <r>
    <x v="380"/>
    <x v="0"/>
    <s v="EMR"/>
    <s v="60-69"/>
    <n v="2877"/>
    <n v="2983"/>
    <x v="287"/>
    <x v="368"/>
    <n v="14"/>
    <n v="5428"/>
    <n v="0"/>
    <n v="0"/>
    <x v="6"/>
  </r>
  <r>
    <x v="380"/>
    <x v="0"/>
    <s v="EMR"/>
    <s v="70-79"/>
    <n v="1828"/>
    <n v="2344"/>
    <x v="284"/>
    <x v="153"/>
    <n v="7"/>
    <n v="3943"/>
    <n v="0"/>
    <n v="0"/>
    <x v="6"/>
  </r>
  <r>
    <x v="380"/>
    <x v="0"/>
    <s v="EMR"/>
    <s v="80-89"/>
    <n v="377"/>
    <n v="574"/>
    <x v="106"/>
    <x v="6"/>
    <n v="2"/>
    <n v="855"/>
    <n v="0"/>
    <n v="0"/>
    <x v="6"/>
  </r>
  <r>
    <x v="380"/>
    <x v="0"/>
    <s v="EMR"/>
    <s v="90+"/>
    <n v="47"/>
    <n v="102"/>
    <x v="39"/>
    <x v="28"/>
    <n v="0"/>
    <n v="132"/>
    <n v="0"/>
    <n v="0"/>
    <x v="6"/>
  </r>
  <r>
    <x v="380"/>
    <x v="0"/>
    <s v="FVG"/>
    <s v="12-19"/>
    <n v="272"/>
    <n v="233"/>
    <x v="106"/>
    <x v="691"/>
    <n v="8"/>
    <n v="87"/>
    <n v="0"/>
    <n v="0"/>
    <x v="7"/>
  </r>
  <r>
    <x v="380"/>
    <x v="0"/>
    <s v="FVG"/>
    <s v="20-29"/>
    <n v="588"/>
    <n v="489"/>
    <x v="6"/>
    <x v="181"/>
    <n v="17"/>
    <n v="917"/>
    <n v="0"/>
    <n v="0"/>
    <x v="7"/>
  </r>
  <r>
    <x v="380"/>
    <x v="0"/>
    <s v="FVG"/>
    <s v="30-39"/>
    <n v="663"/>
    <n v="532"/>
    <x v="75"/>
    <x v="106"/>
    <n v="3"/>
    <n v="992"/>
    <n v="0"/>
    <n v="0"/>
    <x v="7"/>
  </r>
  <r>
    <x v="380"/>
    <x v="0"/>
    <s v="FVG"/>
    <s v="40-49"/>
    <n v="796"/>
    <n v="702"/>
    <x v="75"/>
    <x v="137"/>
    <n v="7"/>
    <n v="1316"/>
    <n v="0"/>
    <n v="0"/>
    <x v="7"/>
  </r>
  <r>
    <x v="380"/>
    <x v="0"/>
    <s v="FVG"/>
    <s v="50-59"/>
    <n v="898"/>
    <n v="775"/>
    <x v="78"/>
    <x v="92"/>
    <n v="11"/>
    <n v="1472"/>
    <n v="0"/>
    <n v="0"/>
    <x v="7"/>
  </r>
  <r>
    <x v="380"/>
    <x v="0"/>
    <s v="FVG"/>
    <s v="60-69"/>
    <n v="973"/>
    <n v="953"/>
    <x v="43"/>
    <x v="217"/>
    <n v="6"/>
    <n v="1747"/>
    <n v="0"/>
    <n v="0"/>
    <x v="7"/>
  </r>
  <r>
    <x v="380"/>
    <x v="0"/>
    <s v="FVG"/>
    <s v="70-79"/>
    <n v="777"/>
    <n v="929"/>
    <x v="44"/>
    <x v="580"/>
    <n v="0"/>
    <n v="1592"/>
    <n v="0"/>
    <n v="0"/>
    <x v="7"/>
  </r>
  <r>
    <x v="380"/>
    <x v="0"/>
    <s v="FVG"/>
    <s v="80-89"/>
    <n v="173"/>
    <n v="309"/>
    <x v="39"/>
    <x v="51"/>
    <n v="0"/>
    <n v="435"/>
    <n v="0"/>
    <n v="0"/>
    <x v="7"/>
  </r>
  <r>
    <x v="380"/>
    <x v="0"/>
    <s v="FVG"/>
    <s v="90+"/>
    <n v="23"/>
    <n v="81"/>
    <x v="41"/>
    <x v="36"/>
    <n v="0"/>
    <n v="93"/>
    <n v="0"/>
    <n v="0"/>
    <x v="7"/>
  </r>
  <r>
    <x v="380"/>
    <x v="0"/>
    <s v="LAZ"/>
    <s v="12-19"/>
    <n v="643"/>
    <n v="476"/>
    <x v="650"/>
    <x v="198"/>
    <n v="68"/>
    <n v="583"/>
    <n v="0"/>
    <n v="0"/>
    <x v="0"/>
  </r>
  <r>
    <x v="380"/>
    <x v="0"/>
    <s v="LAZ"/>
    <s v="20-29"/>
    <n v="3600"/>
    <n v="3074"/>
    <x v="202"/>
    <x v="57"/>
    <n v="67"/>
    <n v="6085"/>
    <n v="0"/>
    <n v="0"/>
    <x v="0"/>
  </r>
  <r>
    <x v="380"/>
    <x v="0"/>
    <s v="LAZ"/>
    <s v="30-39"/>
    <n v="3935"/>
    <n v="3074"/>
    <x v="688"/>
    <x v="442"/>
    <n v="47"/>
    <n v="6389"/>
    <n v="0"/>
    <n v="0"/>
    <x v="0"/>
  </r>
  <r>
    <x v="380"/>
    <x v="0"/>
    <s v="LAZ"/>
    <s v="40-49"/>
    <n v="3952"/>
    <n v="3676"/>
    <x v="1186"/>
    <x v="163"/>
    <n v="32"/>
    <n v="7007"/>
    <n v="0"/>
    <n v="0"/>
    <x v="0"/>
  </r>
  <r>
    <x v="380"/>
    <x v="0"/>
    <s v="LAZ"/>
    <s v="50-59"/>
    <n v="3890"/>
    <n v="3736"/>
    <x v="295"/>
    <x v="1073"/>
    <n v="40"/>
    <n v="6845"/>
    <n v="0"/>
    <n v="0"/>
    <x v="0"/>
  </r>
  <r>
    <x v="380"/>
    <x v="0"/>
    <s v="LAZ"/>
    <s v="60-69"/>
    <n v="2345"/>
    <n v="2493"/>
    <x v="487"/>
    <x v="432"/>
    <n v="14"/>
    <n v="4325"/>
    <n v="0"/>
    <n v="0"/>
    <x v="0"/>
  </r>
  <r>
    <x v="380"/>
    <x v="0"/>
    <s v="LAZ"/>
    <s v="70-79"/>
    <n v="1272"/>
    <n v="1663"/>
    <x v="579"/>
    <x v="65"/>
    <n v="4"/>
    <n v="2652"/>
    <n v="0"/>
    <n v="0"/>
    <x v="0"/>
  </r>
  <r>
    <x v="380"/>
    <x v="0"/>
    <s v="LAZ"/>
    <s v="80-89"/>
    <n v="343"/>
    <n v="576"/>
    <x v="746"/>
    <x v="81"/>
    <n v="3"/>
    <n v="806"/>
    <n v="0"/>
    <n v="0"/>
    <x v="0"/>
  </r>
  <r>
    <x v="380"/>
    <x v="0"/>
    <s v="LAZ"/>
    <s v="90+"/>
    <n v="53"/>
    <n v="155"/>
    <x v="28"/>
    <x v="0"/>
    <n v="0"/>
    <n v="184"/>
    <n v="0"/>
    <n v="0"/>
    <x v="0"/>
  </r>
  <r>
    <x v="380"/>
    <x v="0"/>
    <s v="LIG"/>
    <s v="12-19"/>
    <n v="116"/>
    <n v="84"/>
    <x v="59"/>
    <x v="153"/>
    <n v="2"/>
    <n v="87"/>
    <n v="0"/>
    <n v="0"/>
    <x v="8"/>
  </r>
  <r>
    <x v="380"/>
    <x v="0"/>
    <s v="LIG"/>
    <s v="20-29"/>
    <n v="582"/>
    <n v="461"/>
    <x v="187"/>
    <x v="111"/>
    <n v="9"/>
    <n v="873"/>
    <n v="0"/>
    <n v="0"/>
    <x v="8"/>
  </r>
  <r>
    <x v="380"/>
    <x v="0"/>
    <s v="LIG"/>
    <s v="30-39"/>
    <n v="606"/>
    <n v="571"/>
    <x v="134"/>
    <x v="154"/>
    <n v="10"/>
    <n v="988"/>
    <n v="0"/>
    <n v="0"/>
    <x v="8"/>
  </r>
  <r>
    <x v="380"/>
    <x v="0"/>
    <s v="LIG"/>
    <s v="40-49"/>
    <n v="917"/>
    <n v="864"/>
    <x v="547"/>
    <x v="35"/>
    <n v="4"/>
    <n v="1590"/>
    <n v="0"/>
    <n v="0"/>
    <x v="8"/>
  </r>
  <r>
    <x v="380"/>
    <x v="0"/>
    <s v="LIG"/>
    <s v="50-59"/>
    <n v="1358"/>
    <n v="1282"/>
    <x v="18"/>
    <x v="111"/>
    <n v="10"/>
    <n v="2389"/>
    <n v="0"/>
    <n v="0"/>
    <x v="8"/>
  </r>
  <r>
    <x v="380"/>
    <x v="0"/>
    <s v="LIG"/>
    <s v="60-69"/>
    <n v="1072"/>
    <n v="1172"/>
    <x v="610"/>
    <x v="31"/>
    <n v="2"/>
    <n v="2044"/>
    <n v="0"/>
    <n v="0"/>
    <x v="8"/>
  </r>
  <r>
    <x v="380"/>
    <x v="0"/>
    <s v="LIG"/>
    <s v="70-79"/>
    <n v="626"/>
    <n v="807"/>
    <x v="345"/>
    <x v="59"/>
    <n v="5"/>
    <n v="1296"/>
    <n v="0"/>
    <n v="0"/>
    <x v="8"/>
  </r>
  <r>
    <x v="380"/>
    <x v="0"/>
    <s v="LIG"/>
    <s v="80-89"/>
    <n v="161"/>
    <n v="336"/>
    <x v="36"/>
    <x v="41"/>
    <n v="0"/>
    <n v="450"/>
    <n v="0"/>
    <n v="0"/>
    <x v="8"/>
  </r>
  <r>
    <x v="380"/>
    <x v="0"/>
    <s v="LIG"/>
    <s v="90+"/>
    <n v="34"/>
    <n v="132"/>
    <x v="3"/>
    <x v="36"/>
    <n v="0"/>
    <n v="149"/>
    <n v="0"/>
    <n v="0"/>
    <x v="8"/>
  </r>
  <r>
    <x v="380"/>
    <x v="0"/>
    <s v="LOM"/>
    <s v="12-19"/>
    <n v="896"/>
    <n v="743"/>
    <x v="15"/>
    <x v="1406"/>
    <n v="24"/>
    <n v="825"/>
    <n v="0"/>
    <n v="0"/>
    <x v="9"/>
  </r>
  <r>
    <x v="380"/>
    <x v="0"/>
    <s v="LOM"/>
    <s v="20-29"/>
    <n v="4203"/>
    <n v="3572"/>
    <x v="148"/>
    <x v="599"/>
    <n v="29"/>
    <n v="7182"/>
    <n v="0"/>
    <n v="0"/>
    <x v="9"/>
  </r>
  <r>
    <x v="380"/>
    <x v="0"/>
    <s v="LOM"/>
    <s v="30-39"/>
    <n v="4549"/>
    <n v="3741"/>
    <x v="536"/>
    <x v="958"/>
    <n v="32"/>
    <n v="7609"/>
    <n v="0"/>
    <n v="0"/>
    <x v="9"/>
  </r>
  <r>
    <x v="380"/>
    <x v="0"/>
    <s v="LOM"/>
    <s v="40-49"/>
    <n v="5848"/>
    <n v="4895"/>
    <x v="579"/>
    <x v="406"/>
    <n v="26"/>
    <n v="10097"/>
    <n v="0"/>
    <n v="0"/>
    <x v="9"/>
  </r>
  <r>
    <x v="380"/>
    <x v="0"/>
    <s v="LOM"/>
    <s v="50-59"/>
    <n v="6279"/>
    <n v="5380"/>
    <x v="602"/>
    <x v="1210"/>
    <n v="18"/>
    <n v="10856"/>
    <n v="0"/>
    <n v="0"/>
    <x v="9"/>
  </r>
  <r>
    <x v="380"/>
    <x v="0"/>
    <s v="LOM"/>
    <s v="60-69"/>
    <n v="4041"/>
    <n v="4374"/>
    <x v="770"/>
    <x v="870"/>
    <n v="9"/>
    <n v="7786"/>
    <n v="0"/>
    <n v="0"/>
    <x v="9"/>
  </r>
  <r>
    <x v="380"/>
    <x v="0"/>
    <s v="LOM"/>
    <s v="70-79"/>
    <n v="3124"/>
    <n v="3874"/>
    <x v="307"/>
    <x v="11"/>
    <n v="3"/>
    <n v="6641"/>
    <n v="0"/>
    <n v="0"/>
    <x v="9"/>
  </r>
  <r>
    <x v="380"/>
    <x v="0"/>
    <s v="LOM"/>
    <s v="80-89"/>
    <n v="560"/>
    <n v="899"/>
    <x v="401"/>
    <x v="168"/>
    <n v="0"/>
    <n v="1295"/>
    <n v="0"/>
    <n v="0"/>
    <x v="9"/>
  </r>
  <r>
    <x v="380"/>
    <x v="0"/>
    <s v="LOM"/>
    <s v="90+"/>
    <n v="63"/>
    <n v="166"/>
    <x v="36"/>
    <x v="49"/>
    <n v="0"/>
    <n v="193"/>
    <n v="0"/>
    <n v="0"/>
    <x v="9"/>
  </r>
  <r>
    <x v="380"/>
    <x v="0"/>
    <s v="MAR"/>
    <s v="12-19"/>
    <n v="119"/>
    <n v="112"/>
    <x v="28"/>
    <x v="94"/>
    <n v="6"/>
    <n v="153"/>
    <n v="0"/>
    <n v="0"/>
    <x v="10"/>
  </r>
  <r>
    <x v="380"/>
    <x v="0"/>
    <s v="MAR"/>
    <s v="20-29"/>
    <n v="681"/>
    <n v="573"/>
    <x v="8"/>
    <x v="53"/>
    <n v="7"/>
    <n v="1165"/>
    <n v="0"/>
    <n v="0"/>
    <x v="10"/>
  </r>
  <r>
    <x v="380"/>
    <x v="0"/>
    <s v="MAR"/>
    <s v="30-39"/>
    <n v="697"/>
    <n v="556"/>
    <x v="101"/>
    <x v="73"/>
    <n v="4"/>
    <n v="1161"/>
    <n v="0"/>
    <n v="0"/>
    <x v="10"/>
  </r>
  <r>
    <x v="380"/>
    <x v="0"/>
    <s v="MAR"/>
    <s v="40-49"/>
    <n v="899"/>
    <n v="835"/>
    <x v="42"/>
    <x v="83"/>
    <n v="4"/>
    <n v="1638"/>
    <n v="0"/>
    <n v="0"/>
    <x v="10"/>
  </r>
  <r>
    <x v="380"/>
    <x v="0"/>
    <s v="MAR"/>
    <s v="50-59"/>
    <n v="1050"/>
    <n v="1011"/>
    <x v="204"/>
    <x v="85"/>
    <n v="6"/>
    <n v="1904"/>
    <n v="0"/>
    <n v="0"/>
    <x v="10"/>
  </r>
  <r>
    <x v="380"/>
    <x v="0"/>
    <s v="MAR"/>
    <s v="60-69"/>
    <n v="884"/>
    <n v="940"/>
    <x v="83"/>
    <x v="70"/>
    <n v="5"/>
    <n v="1722"/>
    <n v="0"/>
    <n v="0"/>
    <x v="10"/>
  </r>
  <r>
    <x v="380"/>
    <x v="0"/>
    <s v="MAR"/>
    <s v="70-79"/>
    <n v="463"/>
    <n v="691"/>
    <x v="159"/>
    <x v="36"/>
    <n v="3"/>
    <n v="1103"/>
    <n v="0"/>
    <n v="0"/>
    <x v="10"/>
  </r>
  <r>
    <x v="380"/>
    <x v="0"/>
    <s v="MAR"/>
    <s v="80-89"/>
    <n v="139"/>
    <n v="217"/>
    <x v="3"/>
    <x v="28"/>
    <n v="1"/>
    <n v="340"/>
    <n v="0"/>
    <n v="0"/>
    <x v="10"/>
  </r>
  <r>
    <x v="380"/>
    <x v="0"/>
    <s v="MAR"/>
    <s v="90+"/>
    <n v="26"/>
    <n v="55"/>
    <x v="38"/>
    <x v="1"/>
    <n v="0"/>
    <n v="74"/>
    <n v="0"/>
    <n v="0"/>
    <x v="10"/>
  </r>
  <r>
    <x v="380"/>
    <x v="0"/>
    <s v="MOL"/>
    <s v="12-19"/>
    <n v="12"/>
    <n v="8"/>
    <x v="70"/>
    <x v="30"/>
    <n v="0"/>
    <n v="16"/>
    <n v="0"/>
    <n v="0"/>
    <x v="11"/>
  </r>
  <r>
    <x v="380"/>
    <x v="0"/>
    <s v="MOL"/>
    <s v="20-29"/>
    <n v="87"/>
    <n v="80"/>
    <x v="47"/>
    <x v="84"/>
    <n v="0"/>
    <n v="149"/>
    <n v="0"/>
    <n v="0"/>
    <x v="11"/>
  </r>
  <r>
    <x v="380"/>
    <x v="0"/>
    <s v="MOL"/>
    <s v="30-39"/>
    <n v="91"/>
    <n v="88"/>
    <x v="1"/>
    <x v="5"/>
    <n v="2"/>
    <n v="157"/>
    <n v="0"/>
    <n v="0"/>
    <x v="11"/>
  </r>
  <r>
    <x v="380"/>
    <x v="0"/>
    <s v="MOL"/>
    <s v="40-49"/>
    <n v="164"/>
    <n v="114"/>
    <x v="1"/>
    <x v="36"/>
    <n v="0"/>
    <n v="268"/>
    <n v="0"/>
    <n v="0"/>
    <x v="11"/>
  </r>
  <r>
    <x v="380"/>
    <x v="0"/>
    <s v="MOL"/>
    <s v="50-59"/>
    <n v="117"/>
    <n v="102"/>
    <x v="60"/>
    <x v="13"/>
    <n v="1"/>
    <n v="199"/>
    <n v="0"/>
    <n v="0"/>
    <x v="11"/>
  </r>
  <r>
    <x v="380"/>
    <x v="0"/>
    <s v="MOL"/>
    <s v="60-69"/>
    <n v="112"/>
    <n v="135"/>
    <x v="2"/>
    <x v="21"/>
    <n v="0"/>
    <n v="233"/>
    <n v="0"/>
    <n v="0"/>
    <x v="11"/>
  </r>
  <r>
    <x v="380"/>
    <x v="0"/>
    <s v="MOL"/>
    <s v="70-79"/>
    <n v="78"/>
    <n v="109"/>
    <x v="38"/>
    <x v="13"/>
    <n v="0"/>
    <n v="178"/>
    <n v="0"/>
    <n v="0"/>
    <x v="11"/>
  </r>
  <r>
    <x v="380"/>
    <x v="0"/>
    <s v="MOL"/>
    <s v="80-89"/>
    <n v="7"/>
    <n v="14"/>
    <x v="70"/>
    <x v="0"/>
    <n v="0"/>
    <n v="21"/>
    <n v="0"/>
    <n v="0"/>
    <x v="11"/>
  </r>
  <r>
    <x v="380"/>
    <x v="0"/>
    <s v="MOL"/>
    <s v="90+"/>
    <n v="0"/>
    <n v="1"/>
    <x v="70"/>
    <x v="0"/>
    <n v="0"/>
    <n v="1"/>
    <n v="0"/>
    <n v="0"/>
    <x v="11"/>
  </r>
  <r>
    <x v="380"/>
    <x v="0"/>
    <s v="PAB"/>
    <s v="12-19"/>
    <n v="127"/>
    <n v="135"/>
    <x v="38"/>
    <x v="145"/>
    <n v="0"/>
    <n v="33"/>
    <n v="0"/>
    <n v="0"/>
    <x v="12"/>
  </r>
  <r>
    <x v="380"/>
    <x v="0"/>
    <s v="PAB"/>
    <s v="20-29"/>
    <n v="203"/>
    <n v="164"/>
    <x v="47"/>
    <x v="396"/>
    <n v="1"/>
    <n v="214"/>
    <n v="0"/>
    <n v="0"/>
    <x v="12"/>
  </r>
  <r>
    <x v="380"/>
    <x v="0"/>
    <s v="PAB"/>
    <s v="30-39"/>
    <n v="244"/>
    <n v="221"/>
    <x v="31"/>
    <x v="486"/>
    <n v="0"/>
    <n v="268"/>
    <n v="0"/>
    <n v="0"/>
    <x v="12"/>
  </r>
  <r>
    <x v="380"/>
    <x v="0"/>
    <s v="PAB"/>
    <s v="40-49"/>
    <n v="231"/>
    <n v="207"/>
    <x v="37"/>
    <x v="56"/>
    <n v="1"/>
    <n v="271"/>
    <n v="0"/>
    <n v="0"/>
    <x v="12"/>
  </r>
  <r>
    <x v="380"/>
    <x v="0"/>
    <s v="PAB"/>
    <s v="50-59"/>
    <n v="276"/>
    <n v="247"/>
    <x v="45"/>
    <x v="199"/>
    <n v="3"/>
    <n v="295"/>
    <n v="0"/>
    <n v="0"/>
    <x v="12"/>
  </r>
  <r>
    <x v="380"/>
    <x v="0"/>
    <s v="PAB"/>
    <s v="60-69"/>
    <n v="186"/>
    <n v="182"/>
    <x v="76"/>
    <x v="108"/>
    <n v="3"/>
    <n v="226"/>
    <n v="0"/>
    <n v="0"/>
    <x v="12"/>
  </r>
  <r>
    <x v="380"/>
    <x v="0"/>
    <s v="PAB"/>
    <s v="70-79"/>
    <n v="94"/>
    <n v="119"/>
    <x v="1"/>
    <x v="93"/>
    <n v="0"/>
    <n v="129"/>
    <n v="0"/>
    <n v="0"/>
    <x v="12"/>
  </r>
  <r>
    <x v="380"/>
    <x v="0"/>
    <s v="PAB"/>
    <s v="80-89"/>
    <n v="37"/>
    <n v="57"/>
    <x v="47"/>
    <x v="133"/>
    <n v="1"/>
    <n v="37"/>
    <n v="0"/>
    <n v="0"/>
    <x v="12"/>
  </r>
  <r>
    <x v="380"/>
    <x v="0"/>
    <s v="PAB"/>
    <s v="90+"/>
    <n v="3"/>
    <n v="15"/>
    <x v="41"/>
    <x v="36"/>
    <n v="0"/>
    <n v="7"/>
    <n v="0"/>
    <n v="0"/>
    <x v="12"/>
  </r>
  <r>
    <x v="380"/>
    <x v="0"/>
    <s v="PAT"/>
    <s v="12-19"/>
    <n v="12"/>
    <n v="19"/>
    <x v="2"/>
    <x v="30"/>
    <n v="0"/>
    <n v="22"/>
    <n v="0"/>
    <n v="0"/>
    <x v="13"/>
  </r>
  <r>
    <x v="380"/>
    <x v="0"/>
    <s v="PAT"/>
    <s v="20-29"/>
    <n v="87"/>
    <n v="78"/>
    <x v="0"/>
    <x v="76"/>
    <n v="0"/>
    <n v="149"/>
    <n v="0"/>
    <n v="0"/>
    <x v="13"/>
  </r>
  <r>
    <x v="380"/>
    <x v="0"/>
    <s v="PAT"/>
    <s v="30-39"/>
    <n v="85"/>
    <n v="55"/>
    <x v="38"/>
    <x v="13"/>
    <n v="0"/>
    <n v="131"/>
    <n v="0"/>
    <n v="0"/>
    <x v="13"/>
  </r>
  <r>
    <x v="380"/>
    <x v="0"/>
    <s v="PAT"/>
    <s v="40-49"/>
    <n v="105"/>
    <n v="98"/>
    <x v="2"/>
    <x v="0"/>
    <n v="1"/>
    <n v="197"/>
    <n v="0"/>
    <n v="0"/>
    <x v="13"/>
  </r>
  <r>
    <x v="380"/>
    <x v="0"/>
    <s v="PAT"/>
    <s v="50-59"/>
    <n v="120"/>
    <n v="93"/>
    <x v="0"/>
    <x v="29"/>
    <n v="0"/>
    <n v="202"/>
    <n v="0"/>
    <n v="0"/>
    <x v="13"/>
  </r>
  <r>
    <x v="380"/>
    <x v="0"/>
    <s v="PAT"/>
    <s v="60-69"/>
    <n v="64"/>
    <n v="52"/>
    <x v="41"/>
    <x v="3"/>
    <n v="0"/>
    <n v="112"/>
    <n v="0"/>
    <n v="0"/>
    <x v="13"/>
  </r>
  <r>
    <x v="380"/>
    <x v="0"/>
    <s v="PAT"/>
    <s v="70-79"/>
    <n v="26"/>
    <n v="26"/>
    <x v="0"/>
    <x v="3"/>
    <n v="0"/>
    <n v="50"/>
    <n v="0"/>
    <n v="0"/>
    <x v="13"/>
  </r>
  <r>
    <x v="380"/>
    <x v="0"/>
    <s v="PAT"/>
    <s v="80-89"/>
    <n v="7"/>
    <n v="12"/>
    <x v="70"/>
    <x v="3"/>
    <n v="0"/>
    <n v="18"/>
    <n v="0"/>
    <n v="0"/>
    <x v="13"/>
  </r>
  <r>
    <x v="380"/>
    <x v="0"/>
    <s v="PAT"/>
    <s v="90+"/>
    <n v="0"/>
    <n v="1"/>
    <x v="70"/>
    <x v="0"/>
    <n v="0"/>
    <n v="1"/>
    <n v="0"/>
    <n v="0"/>
    <x v="13"/>
  </r>
  <r>
    <x v="380"/>
    <x v="0"/>
    <s v="PIE"/>
    <s v="12-19"/>
    <n v="442"/>
    <n v="370"/>
    <x v="169"/>
    <x v="718"/>
    <n v="8"/>
    <n v="193"/>
    <n v="0"/>
    <n v="0"/>
    <x v="14"/>
  </r>
  <r>
    <x v="380"/>
    <x v="0"/>
    <s v="PIE"/>
    <s v="20-29"/>
    <n v="1043"/>
    <n v="911"/>
    <x v="188"/>
    <x v="728"/>
    <n v="9"/>
    <n v="1545"/>
    <n v="0"/>
    <n v="0"/>
    <x v="14"/>
  </r>
  <r>
    <x v="380"/>
    <x v="0"/>
    <s v="PIE"/>
    <s v="30-39"/>
    <n v="1049"/>
    <n v="872"/>
    <x v="145"/>
    <x v="1042"/>
    <n v="11"/>
    <n v="1467"/>
    <n v="0"/>
    <n v="0"/>
    <x v="14"/>
  </r>
  <r>
    <x v="380"/>
    <x v="0"/>
    <s v="PIE"/>
    <s v="40-49"/>
    <n v="1256"/>
    <n v="1098"/>
    <x v="111"/>
    <x v="178"/>
    <n v="10"/>
    <n v="1943"/>
    <n v="0"/>
    <n v="0"/>
    <x v="14"/>
  </r>
  <r>
    <x v="380"/>
    <x v="0"/>
    <s v="PIE"/>
    <s v="50-59"/>
    <n v="2030"/>
    <n v="1854"/>
    <x v="19"/>
    <x v="62"/>
    <n v="9"/>
    <n v="3369"/>
    <n v="0"/>
    <n v="0"/>
    <x v="14"/>
  </r>
  <r>
    <x v="380"/>
    <x v="0"/>
    <s v="PIE"/>
    <s v="60-69"/>
    <n v="1269"/>
    <n v="1382"/>
    <x v="201"/>
    <x v="152"/>
    <n v="10"/>
    <n v="2237"/>
    <n v="0"/>
    <n v="0"/>
    <x v="14"/>
  </r>
  <r>
    <x v="380"/>
    <x v="0"/>
    <s v="PIE"/>
    <s v="70-79"/>
    <n v="866"/>
    <n v="1131"/>
    <x v="344"/>
    <x v="48"/>
    <n v="3"/>
    <n v="1759"/>
    <n v="0"/>
    <n v="0"/>
    <x v="14"/>
  </r>
  <r>
    <x v="380"/>
    <x v="0"/>
    <s v="PIE"/>
    <s v="80-89"/>
    <n v="159"/>
    <n v="225"/>
    <x v="43"/>
    <x v="26"/>
    <n v="0"/>
    <n v="311"/>
    <n v="0"/>
    <n v="0"/>
    <x v="14"/>
  </r>
  <r>
    <x v="380"/>
    <x v="0"/>
    <s v="PIE"/>
    <s v="90+"/>
    <n v="24"/>
    <n v="67"/>
    <x v="91"/>
    <x v="7"/>
    <n v="1"/>
    <n v="64"/>
    <n v="0"/>
    <n v="0"/>
    <x v="14"/>
  </r>
  <r>
    <x v="380"/>
    <x v="0"/>
    <s v="PUG"/>
    <s v="12-19"/>
    <n v="345"/>
    <n v="297"/>
    <x v="81"/>
    <x v="286"/>
    <n v="7"/>
    <n v="519"/>
    <n v="0"/>
    <n v="0"/>
    <x v="15"/>
  </r>
  <r>
    <x v="380"/>
    <x v="0"/>
    <s v="PUG"/>
    <s v="20-29"/>
    <n v="2215"/>
    <n v="2047"/>
    <x v="74"/>
    <x v="56"/>
    <n v="27"/>
    <n v="3935"/>
    <n v="0"/>
    <n v="0"/>
    <x v="15"/>
  </r>
  <r>
    <x v="380"/>
    <x v="0"/>
    <s v="PUG"/>
    <s v="30-39"/>
    <n v="2521"/>
    <n v="2216"/>
    <x v="313"/>
    <x v="122"/>
    <n v="22"/>
    <n v="4327"/>
    <n v="0"/>
    <n v="0"/>
    <x v="15"/>
  </r>
  <r>
    <x v="380"/>
    <x v="0"/>
    <s v="PUG"/>
    <s v="40-49"/>
    <n v="3023"/>
    <n v="2835"/>
    <x v="166"/>
    <x v="492"/>
    <n v="23"/>
    <n v="5473"/>
    <n v="0"/>
    <n v="0"/>
    <x v="15"/>
  </r>
  <r>
    <x v="380"/>
    <x v="0"/>
    <s v="PUG"/>
    <s v="50-59"/>
    <n v="2956"/>
    <n v="2895"/>
    <x v="879"/>
    <x v="431"/>
    <n v="15"/>
    <n v="5395"/>
    <n v="0"/>
    <n v="0"/>
    <x v="15"/>
  </r>
  <r>
    <x v="380"/>
    <x v="0"/>
    <s v="PUG"/>
    <s v="60-69"/>
    <n v="2360"/>
    <n v="2507"/>
    <x v="311"/>
    <x v="292"/>
    <n v="7"/>
    <n v="4563"/>
    <n v="0"/>
    <n v="0"/>
    <x v="15"/>
  </r>
  <r>
    <x v="380"/>
    <x v="0"/>
    <s v="PUG"/>
    <s v="70-79"/>
    <n v="1269"/>
    <n v="1509"/>
    <x v="455"/>
    <x v="73"/>
    <n v="3"/>
    <n v="2632"/>
    <n v="0"/>
    <n v="0"/>
    <x v="15"/>
  </r>
  <r>
    <x v="380"/>
    <x v="0"/>
    <s v="PUG"/>
    <s v="80-89"/>
    <n v="247"/>
    <n v="376"/>
    <x v="32"/>
    <x v="5"/>
    <n v="1"/>
    <n v="562"/>
    <n v="0"/>
    <n v="0"/>
    <x v="15"/>
  </r>
  <r>
    <x v="380"/>
    <x v="0"/>
    <s v="PUG"/>
    <s v="90+"/>
    <n v="34"/>
    <n v="77"/>
    <x v="40"/>
    <x v="30"/>
    <n v="1"/>
    <n v="99"/>
    <n v="0"/>
    <n v="0"/>
    <x v="15"/>
  </r>
  <r>
    <x v="380"/>
    <x v="0"/>
    <s v="SAR"/>
    <s v="12-19"/>
    <n v="116"/>
    <n v="87"/>
    <x v="28"/>
    <x v="59"/>
    <n v="8"/>
    <n v="130"/>
    <n v="0"/>
    <n v="0"/>
    <x v="16"/>
  </r>
  <r>
    <x v="380"/>
    <x v="0"/>
    <s v="SAR"/>
    <s v="20-29"/>
    <n v="626"/>
    <n v="609"/>
    <x v="30"/>
    <x v="83"/>
    <n v="27"/>
    <n v="1127"/>
    <n v="0"/>
    <n v="0"/>
    <x v="16"/>
  </r>
  <r>
    <x v="380"/>
    <x v="0"/>
    <s v="SAR"/>
    <s v="30-39"/>
    <n v="696"/>
    <n v="676"/>
    <x v="413"/>
    <x v="85"/>
    <n v="33"/>
    <n v="1211"/>
    <n v="0"/>
    <n v="0"/>
    <x v="16"/>
  </r>
  <r>
    <x v="380"/>
    <x v="0"/>
    <s v="SAR"/>
    <s v="40-49"/>
    <n v="1075"/>
    <n v="1117"/>
    <x v="27"/>
    <x v="468"/>
    <n v="10"/>
    <n v="2046"/>
    <n v="0"/>
    <n v="0"/>
    <x v="16"/>
  </r>
  <r>
    <x v="380"/>
    <x v="0"/>
    <s v="SAR"/>
    <s v="50-59"/>
    <n v="1269"/>
    <n v="1206"/>
    <x v="610"/>
    <x v="25"/>
    <n v="17"/>
    <n v="2272"/>
    <n v="0"/>
    <n v="0"/>
    <x v="16"/>
  </r>
  <r>
    <x v="380"/>
    <x v="0"/>
    <s v="SAR"/>
    <s v="60-69"/>
    <n v="1118"/>
    <n v="1212"/>
    <x v="111"/>
    <x v="64"/>
    <n v="7"/>
    <n v="2181"/>
    <n v="0"/>
    <n v="0"/>
    <x v="16"/>
  </r>
  <r>
    <x v="380"/>
    <x v="0"/>
    <s v="SAR"/>
    <s v="70-79"/>
    <n v="690"/>
    <n v="811"/>
    <x v="13"/>
    <x v="4"/>
    <n v="6"/>
    <n v="1408"/>
    <n v="0"/>
    <n v="0"/>
    <x v="16"/>
  </r>
  <r>
    <x v="380"/>
    <x v="0"/>
    <s v="SAR"/>
    <s v="80-89"/>
    <n v="178"/>
    <n v="314"/>
    <x v="6"/>
    <x v="36"/>
    <n v="1"/>
    <n v="455"/>
    <n v="0"/>
    <n v="0"/>
    <x v="16"/>
  </r>
  <r>
    <x v="380"/>
    <x v="0"/>
    <s v="SAR"/>
    <s v="90+"/>
    <n v="34"/>
    <n v="65"/>
    <x v="47"/>
    <x v="3"/>
    <n v="0"/>
    <n v="92"/>
    <n v="0"/>
    <n v="0"/>
    <x v="16"/>
  </r>
  <r>
    <x v="380"/>
    <x v="0"/>
    <s v="SIC"/>
    <s v="12-19"/>
    <n v="879"/>
    <n v="709"/>
    <x v="708"/>
    <x v="441"/>
    <n v="59"/>
    <n v="690"/>
    <n v="0"/>
    <n v="0"/>
    <x v="1"/>
  </r>
  <r>
    <x v="380"/>
    <x v="0"/>
    <s v="SIC"/>
    <s v="20-29"/>
    <n v="2597"/>
    <n v="2468"/>
    <x v="1151"/>
    <x v="441"/>
    <n v="82"/>
    <n v="4139"/>
    <n v="0"/>
    <n v="0"/>
    <x v="1"/>
  </r>
  <r>
    <x v="380"/>
    <x v="0"/>
    <s v="SIC"/>
    <s v="30-39"/>
    <n v="2794"/>
    <n v="2819"/>
    <x v="1133"/>
    <x v="291"/>
    <n v="113"/>
    <n v="4425"/>
    <n v="0"/>
    <n v="0"/>
    <x v="1"/>
  </r>
  <r>
    <x v="380"/>
    <x v="0"/>
    <s v="SIC"/>
    <s v="40-49"/>
    <n v="3448"/>
    <n v="3379"/>
    <x v="436"/>
    <x v="752"/>
    <n v="75"/>
    <n v="5708"/>
    <n v="0"/>
    <n v="0"/>
    <x v="1"/>
  </r>
  <r>
    <x v="380"/>
    <x v="0"/>
    <s v="SIC"/>
    <s v="50-59"/>
    <n v="4132"/>
    <n v="4359"/>
    <x v="2122"/>
    <x v="752"/>
    <n v="78"/>
    <n v="6983"/>
    <n v="0"/>
    <n v="0"/>
    <x v="1"/>
  </r>
  <r>
    <x v="380"/>
    <x v="0"/>
    <s v="SIC"/>
    <s v="60-69"/>
    <n v="3449"/>
    <n v="4039"/>
    <x v="948"/>
    <x v="951"/>
    <n v="56"/>
    <n v="6282"/>
    <n v="0"/>
    <n v="0"/>
    <x v="1"/>
  </r>
  <r>
    <x v="380"/>
    <x v="0"/>
    <s v="SIC"/>
    <s v="70-79"/>
    <n v="2314"/>
    <n v="2680"/>
    <x v="497"/>
    <x v="161"/>
    <n v="28"/>
    <n v="4268"/>
    <n v="0"/>
    <n v="0"/>
    <x v="1"/>
  </r>
  <r>
    <x v="380"/>
    <x v="0"/>
    <s v="SIC"/>
    <s v="80-89"/>
    <n v="728"/>
    <n v="1080"/>
    <x v="189"/>
    <x v="153"/>
    <n v="2"/>
    <n v="1551"/>
    <n v="0"/>
    <n v="0"/>
    <x v="1"/>
  </r>
  <r>
    <x v="380"/>
    <x v="0"/>
    <s v="SIC"/>
    <s v="90+"/>
    <n v="123"/>
    <n v="219"/>
    <x v="237"/>
    <x v="29"/>
    <n v="0"/>
    <n v="300"/>
    <n v="0"/>
    <n v="0"/>
    <x v="1"/>
  </r>
  <r>
    <x v="380"/>
    <x v="0"/>
    <s v="TOS"/>
    <s v="12-19"/>
    <n v="393"/>
    <n v="341"/>
    <x v="25"/>
    <x v="107"/>
    <n v="39"/>
    <n v="384"/>
    <n v="0"/>
    <n v="0"/>
    <x v="17"/>
  </r>
  <r>
    <x v="380"/>
    <x v="0"/>
    <s v="TOS"/>
    <s v="20-29"/>
    <n v="1631"/>
    <n v="1578"/>
    <x v="55"/>
    <x v="107"/>
    <n v="49"/>
    <n v="2851"/>
    <n v="0"/>
    <n v="0"/>
    <x v="17"/>
  </r>
  <r>
    <x v="380"/>
    <x v="0"/>
    <s v="TOS"/>
    <s v="30-39"/>
    <n v="2127"/>
    <n v="1720"/>
    <x v="401"/>
    <x v="299"/>
    <n v="21"/>
    <n v="3521"/>
    <n v="0"/>
    <n v="0"/>
    <x v="17"/>
  </r>
  <r>
    <x v="380"/>
    <x v="0"/>
    <s v="TOS"/>
    <s v="40-49"/>
    <n v="2313"/>
    <n v="1944"/>
    <x v="312"/>
    <x v="455"/>
    <n v="24"/>
    <n v="3903"/>
    <n v="0"/>
    <n v="0"/>
    <x v="17"/>
  </r>
  <r>
    <x v="380"/>
    <x v="0"/>
    <s v="TOS"/>
    <s v="50-59"/>
    <n v="3079"/>
    <n v="2737"/>
    <x v="354"/>
    <x v="146"/>
    <n v="16"/>
    <n v="5422"/>
    <n v="0"/>
    <n v="0"/>
    <x v="17"/>
  </r>
  <r>
    <x v="380"/>
    <x v="0"/>
    <s v="TOS"/>
    <s v="60-69"/>
    <n v="2213"/>
    <n v="2171"/>
    <x v="61"/>
    <x v="244"/>
    <n v="10"/>
    <n v="4161"/>
    <n v="0"/>
    <n v="0"/>
    <x v="17"/>
  </r>
  <r>
    <x v="380"/>
    <x v="0"/>
    <s v="TOS"/>
    <s v="70-79"/>
    <n v="738"/>
    <n v="910"/>
    <x v="413"/>
    <x v="71"/>
    <n v="1"/>
    <n v="1534"/>
    <n v="0"/>
    <n v="0"/>
    <x v="17"/>
  </r>
  <r>
    <x v="380"/>
    <x v="0"/>
    <s v="TOS"/>
    <s v="80-89"/>
    <n v="86"/>
    <n v="187"/>
    <x v="53"/>
    <x v="7"/>
    <n v="2"/>
    <n v="241"/>
    <n v="0"/>
    <n v="0"/>
    <x v="17"/>
  </r>
  <r>
    <x v="380"/>
    <x v="0"/>
    <s v="TOS"/>
    <s v="90+"/>
    <n v="10"/>
    <n v="24"/>
    <x v="0"/>
    <x v="2"/>
    <n v="0"/>
    <n v="31"/>
    <n v="0"/>
    <n v="0"/>
    <x v="17"/>
  </r>
  <r>
    <x v="380"/>
    <x v="0"/>
    <s v="UMB"/>
    <s v="12-19"/>
    <n v="145"/>
    <n v="137"/>
    <x v="111"/>
    <x v="80"/>
    <n v="12"/>
    <n v="77"/>
    <n v="0"/>
    <n v="0"/>
    <x v="18"/>
  </r>
  <r>
    <x v="380"/>
    <x v="0"/>
    <s v="UMB"/>
    <s v="20-29"/>
    <n v="339"/>
    <n v="328"/>
    <x v="237"/>
    <x v="17"/>
    <n v="17"/>
    <n v="560"/>
    <n v="0"/>
    <n v="0"/>
    <x v="18"/>
  </r>
  <r>
    <x v="380"/>
    <x v="0"/>
    <s v="UMB"/>
    <s v="30-39"/>
    <n v="632"/>
    <n v="555"/>
    <x v="81"/>
    <x v="131"/>
    <n v="5"/>
    <n v="1072"/>
    <n v="0"/>
    <n v="0"/>
    <x v="18"/>
  </r>
  <r>
    <x v="380"/>
    <x v="0"/>
    <s v="UMB"/>
    <s v="40-49"/>
    <n v="853"/>
    <n v="816"/>
    <x v="97"/>
    <x v="443"/>
    <n v="6"/>
    <n v="1566"/>
    <n v="0"/>
    <n v="0"/>
    <x v="18"/>
  </r>
  <r>
    <x v="380"/>
    <x v="0"/>
    <s v="UMB"/>
    <s v="50-59"/>
    <n v="910"/>
    <n v="893"/>
    <x v="55"/>
    <x v="75"/>
    <n v="3"/>
    <n v="1677"/>
    <n v="0"/>
    <n v="0"/>
    <x v="18"/>
  </r>
  <r>
    <x v="380"/>
    <x v="0"/>
    <s v="UMB"/>
    <s v="60-69"/>
    <n v="587"/>
    <n v="702"/>
    <x v="79"/>
    <x v="15"/>
    <n v="3"/>
    <n v="1194"/>
    <n v="0"/>
    <n v="0"/>
    <x v="18"/>
  </r>
  <r>
    <x v="380"/>
    <x v="0"/>
    <s v="UMB"/>
    <s v="70-79"/>
    <n v="460"/>
    <n v="615"/>
    <x v="8"/>
    <x v="37"/>
    <n v="2"/>
    <n v="1030"/>
    <n v="0"/>
    <n v="0"/>
    <x v="18"/>
  </r>
  <r>
    <x v="380"/>
    <x v="0"/>
    <s v="UMB"/>
    <s v="80-89"/>
    <n v="103"/>
    <n v="168"/>
    <x v="91"/>
    <x v="49"/>
    <n v="0"/>
    <n v="243"/>
    <n v="0"/>
    <n v="0"/>
    <x v="18"/>
  </r>
  <r>
    <x v="380"/>
    <x v="0"/>
    <s v="UMB"/>
    <s v="90+"/>
    <n v="20"/>
    <n v="55"/>
    <x v="38"/>
    <x v="1"/>
    <n v="1"/>
    <n v="67"/>
    <n v="0"/>
    <n v="0"/>
    <x v="18"/>
  </r>
  <r>
    <x v="380"/>
    <x v="0"/>
    <s v="VDA"/>
    <s v="12-19"/>
    <n v="5"/>
    <n v="4"/>
    <x v="0"/>
    <x v="28"/>
    <n v="0"/>
    <n v="2"/>
    <n v="0"/>
    <n v="0"/>
    <x v="19"/>
  </r>
  <r>
    <x v="380"/>
    <x v="0"/>
    <s v="VDA"/>
    <s v="20-29"/>
    <n v="22"/>
    <n v="20"/>
    <x v="0"/>
    <x v="6"/>
    <n v="0"/>
    <n v="10"/>
    <n v="0"/>
    <n v="0"/>
    <x v="19"/>
  </r>
  <r>
    <x v="380"/>
    <x v="0"/>
    <s v="VDA"/>
    <s v="30-39"/>
    <n v="15"/>
    <n v="20"/>
    <x v="0"/>
    <x v="38"/>
    <n v="1"/>
    <n v="12"/>
    <n v="0"/>
    <n v="0"/>
    <x v="19"/>
  </r>
  <r>
    <x v="380"/>
    <x v="0"/>
    <s v="VDA"/>
    <s v="40-49"/>
    <n v="18"/>
    <n v="17"/>
    <x v="70"/>
    <x v="77"/>
    <n v="0"/>
    <n v="9"/>
    <n v="0"/>
    <n v="0"/>
    <x v="19"/>
  </r>
  <r>
    <x v="380"/>
    <x v="0"/>
    <s v="VDA"/>
    <s v="50-59"/>
    <n v="29"/>
    <n v="24"/>
    <x v="1"/>
    <x v="42"/>
    <n v="1"/>
    <n v="23"/>
    <n v="0"/>
    <n v="0"/>
    <x v="19"/>
  </r>
  <r>
    <x v="380"/>
    <x v="0"/>
    <s v="VDA"/>
    <s v="60-69"/>
    <n v="19"/>
    <n v="21"/>
    <x v="70"/>
    <x v="37"/>
    <n v="0"/>
    <n v="23"/>
    <n v="0"/>
    <n v="0"/>
    <x v="19"/>
  </r>
  <r>
    <x v="380"/>
    <x v="0"/>
    <s v="VDA"/>
    <s v="70-79"/>
    <n v="8"/>
    <n v="11"/>
    <x v="70"/>
    <x v="21"/>
    <n v="0"/>
    <n v="10"/>
    <n v="0"/>
    <n v="0"/>
    <x v="19"/>
  </r>
  <r>
    <x v="380"/>
    <x v="0"/>
    <s v="VDA"/>
    <s v="80-89"/>
    <n v="3"/>
    <n v="6"/>
    <x v="70"/>
    <x v="1"/>
    <n v="0"/>
    <n v="6"/>
    <n v="0"/>
    <n v="0"/>
    <x v="19"/>
  </r>
  <r>
    <x v="380"/>
    <x v="0"/>
    <s v="VEN"/>
    <s v="12-19"/>
    <n v="426"/>
    <n v="357"/>
    <x v="66"/>
    <x v="618"/>
    <n v="32"/>
    <n v="395"/>
    <n v="0"/>
    <n v="0"/>
    <x v="20"/>
  </r>
  <r>
    <x v="380"/>
    <x v="0"/>
    <s v="VEN"/>
    <s v="20-29"/>
    <n v="2319"/>
    <n v="1986"/>
    <x v="417"/>
    <x v="268"/>
    <n v="37"/>
    <n v="3936"/>
    <n v="0"/>
    <n v="0"/>
    <x v="20"/>
  </r>
  <r>
    <x v="380"/>
    <x v="0"/>
    <s v="VEN"/>
    <s v="30-39"/>
    <n v="2450"/>
    <n v="1957"/>
    <x v="312"/>
    <x v="104"/>
    <n v="40"/>
    <n v="4029"/>
    <n v="0"/>
    <n v="0"/>
    <x v="20"/>
  </r>
  <r>
    <x v="380"/>
    <x v="0"/>
    <s v="VEN"/>
    <s v="40-49"/>
    <n v="2735"/>
    <n v="2433"/>
    <x v="111"/>
    <x v="150"/>
    <n v="17"/>
    <n v="4811"/>
    <n v="0"/>
    <n v="0"/>
    <x v="20"/>
  </r>
  <r>
    <x v="380"/>
    <x v="0"/>
    <s v="VEN"/>
    <s v="50-59"/>
    <n v="3154"/>
    <n v="2762"/>
    <x v="306"/>
    <x v="285"/>
    <n v="32"/>
    <n v="5406"/>
    <n v="0"/>
    <n v="0"/>
    <x v="20"/>
  </r>
  <r>
    <x v="380"/>
    <x v="0"/>
    <s v="VEN"/>
    <s v="60-69"/>
    <n v="2512"/>
    <n v="2692"/>
    <x v="892"/>
    <x v="217"/>
    <n v="17"/>
    <n v="4829"/>
    <n v="0"/>
    <n v="0"/>
    <x v="20"/>
  </r>
  <r>
    <x v="380"/>
    <x v="0"/>
    <s v="VEN"/>
    <s v="70-79"/>
    <n v="1491"/>
    <n v="1806"/>
    <x v="414"/>
    <x v="85"/>
    <n v="9"/>
    <n v="3107"/>
    <n v="0"/>
    <n v="0"/>
    <x v="20"/>
  </r>
  <r>
    <x v="380"/>
    <x v="0"/>
    <s v="VEN"/>
    <s v="80-89"/>
    <n v="392"/>
    <n v="603"/>
    <x v="6"/>
    <x v="41"/>
    <n v="1"/>
    <n v="942"/>
    <n v="0"/>
    <n v="0"/>
    <x v="20"/>
  </r>
  <r>
    <x v="380"/>
    <x v="0"/>
    <s v="VEN"/>
    <s v="90+"/>
    <n v="47"/>
    <n v="131"/>
    <x v="37"/>
    <x v="30"/>
    <n v="0"/>
    <n v="164"/>
    <n v="0"/>
    <n v="0"/>
    <x v="20"/>
  </r>
  <r>
    <x v="380"/>
    <x v="4"/>
    <s v="ABR"/>
    <s v="05-11"/>
    <n v="625"/>
    <n v="530"/>
    <x v="3344"/>
    <x v="717"/>
    <n v="75"/>
    <n v="0"/>
    <n v="0"/>
    <n v="0"/>
    <x v="2"/>
  </r>
  <r>
    <x v="380"/>
    <x v="4"/>
    <s v="BAS"/>
    <s v="05-11"/>
    <n v="34"/>
    <n v="32"/>
    <x v="9"/>
    <x v="3"/>
    <n v="5"/>
    <n v="0"/>
    <n v="0"/>
    <n v="0"/>
    <x v="3"/>
  </r>
  <r>
    <x v="380"/>
    <x v="4"/>
    <s v="CAL"/>
    <s v="05-11"/>
    <n v="635"/>
    <n v="542"/>
    <x v="277"/>
    <x v="388"/>
    <n v="78"/>
    <n v="0"/>
    <n v="0"/>
    <n v="0"/>
    <x v="4"/>
  </r>
  <r>
    <x v="380"/>
    <x v="4"/>
    <s v="CAM"/>
    <s v="05-11"/>
    <n v="2923"/>
    <n v="2648"/>
    <x v="5018"/>
    <x v="1760"/>
    <n v="258"/>
    <n v="5"/>
    <n v="0"/>
    <n v="0"/>
    <x v="5"/>
  </r>
  <r>
    <x v="380"/>
    <x v="4"/>
    <s v="EMR"/>
    <s v="05-11"/>
    <n v="2050"/>
    <n v="1907"/>
    <x v="763"/>
    <x v="1947"/>
    <n v="234"/>
    <n v="0"/>
    <n v="0"/>
    <n v="0"/>
    <x v="6"/>
  </r>
  <r>
    <x v="380"/>
    <x v="4"/>
    <s v="FVG"/>
    <s v="05-11"/>
    <n v="406"/>
    <n v="395"/>
    <x v="1053"/>
    <x v="150"/>
    <n v="35"/>
    <n v="0"/>
    <n v="0"/>
    <n v="0"/>
    <x v="7"/>
  </r>
  <r>
    <x v="380"/>
    <x v="4"/>
    <s v="LAZ"/>
    <s v="05-11"/>
    <n v="2290"/>
    <n v="2183"/>
    <x v="3512"/>
    <x v="2393"/>
    <n v="175"/>
    <n v="0"/>
    <n v="0"/>
    <n v="0"/>
    <x v="0"/>
  </r>
  <r>
    <x v="380"/>
    <x v="4"/>
    <s v="LIG"/>
    <s v="05-11"/>
    <n v="485"/>
    <n v="470"/>
    <x v="1235"/>
    <x v="562"/>
    <n v="31"/>
    <n v="0"/>
    <n v="0"/>
    <n v="0"/>
    <x v="8"/>
  </r>
  <r>
    <x v="380"/>
    <x v="4"/>
    <s v="LOM"/>
    <s v="05-11"/>
    <n v="4986"/>
    <n v="4619"/>
    <x v="5019"/>
    <x v="2391"/>
    <n v="329"/>
    <n v="0"/>
    <n v="0"/>
    <n v="0"/>
    <x v="9"/>
  </r>
  <r>
    <x v="380"/>
    <x v="4"/>
    <s v="MAR"/>
    <s v="05-11"/>
    <n v="528"/>
    <n v="507"/>
    <x v="1232"/>
    <x v="719"/>
    <n v="49"/>
    <n v="1"/>
    <n v="0"/>
    <n v="0"/>
    <x v="10"/>
  </r>
  <r>
    <x v="380"/>
    <x v="4"/>
    <s v="MOL"/>
    <s v="05-11"/>
    <n v="145"/>
    <n v="136"/>
    <x v="88"/>
    <x v="154"/>
    <n v="10"/>
    <n v="0"/>
    <n v="0"/>
    <n v="0"/>
    <x v="11"/>
  </r>
  <r>
    <x v="380"/>
    <x v="4"/>
    <s v="PAB"/>
    <s v="05-11"/>
    <n v="6"/>
    <n v="4"/>
    <x v="41"/>
    <x v="72"/>
    <n v="0"/>
    <n v="0"/>
    <n v="0"/>
    <n v="0"/>
    <x v="12"/>
  </r>
  <r>
    <x v="380"/>
    <x v="4"/>
    <s v="PAT"/>
    <s v="05-11"/>
    <n v="234"/>
    <n v="215"/>
    <x v="789"/>
    <x v="54"/>
    <n v="11"/>
    <n v="0"/>
    <n v="0"/>
    <n v="0"/>
    <x v="13"/>
  </r>
  <r>
    <x v="380"/>
    <x v="4"/>
    <s v="PIE"/>
    <s v="05-11"/>
    <n v="622"/>
    <n v="599"/>
    <x v="1600"/>
    <x v="942"/>
    <n v="29"/>
    <n v="1"/>
    <n v="0"/>
    <n v="0"/>
    <x v="14"/>
  </r>
  <r>
    <x v="380"/>
    <x v="4"/>
    <s v="PUG"/>
    <s v="05-11"/>
    <n v="2506"/>
    <n v="2424"/>
    <x v="3232"/>
    <x v="509"/>
    <n v="201"/>
    <n v="1"/>
    <n v="0"/>
    <n v="0"/>
    <x v="15"/>
  </r>
  <r>
    <x v="380"/>
    <x v="4"/>
    <s v="SAR"/>
    <s v="05-11"/>
    <n v="356"/>
    <n v="346"/>
    <x v="1635"/>
    <x v="706"/>
    <n v="34"/>
    <n v="0"/>
    <n v="0"/>
    <n v="0"/>
    <x v="16"/>
  </r>
  <r>
    <x v="380"/>
    <x v="4"/>
    <s v="SIC"/>
    <s v="05-11"/>
    <n v="2562"/>
    <n v="2494"/>
    <x v="5020"/>
    <x v="1102"/>
    <n v="285"/>
    <n v="0"/>
    <n v="0"/>
    <n v="0"/>
    <x v="1"/>
  </r>
  <r>
    <x v="380"/>
    <x v="4"/>
    <s v="TOS"/>
    <s v="05-11"/>
    <n v="1563"/>
    <n v="1421"/>
    <x v="3690"/>
    <x v="1254"/>
    <n v="168"/>
    <n v="3"/>
    <n v="0"/>
    <n v="0"/>
    <x v="17"/>
  </r>
  <r>
    <x v="380"/>
    <x v="4"/>
    <s v="UMB"/>
    <s v="05-11"/>
    <n v="455"/>
    <n v="428"/>
    <x v="935"/>
    <x v="1163"/>
    <n v="48"/>
    <n v="0"/>
    <n v="0"/>
    <n v="0"/>
    <x v="18"/>
  </r>
  <r>
    <x v="380"/>
    <x v="4"/>
    <s v="VDA"/>
    <s v="05-11"/>
    <n v="53"/>
    <n v="51"/>
    <x v="83"/>
    <x v="222"/>
    <n v="3"/>
    <n v="0"/>
    <n v="0"/>
    <n v="0"/>
    <x v="19"/>
  </r>
  <r>
    <x v="380"/>
    <x v="4"/>
    <s v="VEN"/>
    <s v="05-11"/>
    <n v="1880"/>
    <n v="1869"/>
    <x v="3770"/>
    <x v="933"/>
    <n v="193"/>
    <n v="39"/>
    <n v="0"/>
    <n v="0"/>
    <x v="20"/>
  </r>
  <r>
    <x v="380"/>
    <x v="1"/>
    <s v="ABR"/>
    <s v="12-19"/>
    <n v="375"/>
    <n v="341"/>
    <x v="283"/>
    <x v="32"/>
    <n v="10"/>
    <n v="463"/>
    <n v="0"/>
    <n v="0"/>
    <x v="2"/>
  </r>
  <r>
    <x v="380"/>
    <x v="1"/>
    <s v="ABR"/>
    <s v="20-29"/>
    <n v="150"/>
    <n v="149"/>
    <x v="76"/>
    <x v="82"/>
    <n v="2"/>
    <n v="230"/>
    <n v="0"/>
    <n v="0"/>
    <x v="2"/>
  </r>
  <r>
    <x v="380"/>
    <x v="1"/>
    <s v="ABR"/>
    <s v="30-39"/>
    <n v="156"/>
    <n v="205"/>
    <x v="105"/>
    <x v="110"/>
    <n v="6"/>
    <n v="257"/>
    <n v="0"/>
    <n v="0"/>
    <x v="2"/>
  </r>
  <r>
    <x v="380"/>
    <x v="1"/>
    <s v="ABR"/>
    <s v="40-49"/>
    <n v="229"/>
    <n v="270"/>
    <x v="28"/>
    <x v="85"/>
    <n v="1"/>
    <n v="415"/>
    <n v="0"/>
    <n v="0"/>
    <x v="2"/>
  </r>
  <r>
    <x v="380"/>
    <x v="1"/>
    <s v="ABR"/>
    <s v="50-59"/>
    <n v="275"/>
    <n v="326"/>
    <x v="59"/>
    <x v="78"/>
    <n v="5"/>
    <n v="486"/>
    <n v="0"/>
    <n v="0"/>
    <x v="2"/>
  </r>
  <r>
    <x v="380"/>
    <x v="1"/>
    <s v="ABR"/>
    <s v="60-69"/>
    <n v="202"/>
    <n v="255"/>
    <x v="75"/>
    <x v="70"/>
    <n v="1"/>
    <n v="389"/>
    <n v="0"/>
    <n v="0"/>
    <x v="2"/>
  </r>
  <r>
    <x v="380"/>
    <x v="1"/>
    <s v="ABR"/>
    <s v="70-79"/>
    <n v="152"/>
    <n v="225"/>
    <x v="36"/>
    <x v="37"/>
    <n v="0"/>
    <n v="337"/>
    <n v="0"/>
    <n v="0"/>
    <x v="2"/>
  </r>
  <r>
    <x v="380"/>
    <x v="1"/>
    <s v="ABR"/>
    <s v="80-89"/>
    <n v="60"/>
    <n v="106"/>
    <x v="5"/>
    <x v="40"/>
    <n v="0"/>
    <n v="136"/>
    <n v="0"/>
    <n v="0"/>
    <x v="2"/>
  </r>
  <r>
    <x v="380"/>
    <x v="1"/>
    <s v="ABR"/>
    <s v="90+"/>
    <n v="6"/>
    <n v="42"/>
    <x v="0"/>
    <x v="13"/>
    <n v="0"/>
    <n v="42"/>
    <n v="0"/>
    <n v="0"/>
    <x v="2"/>
  </r>
  <r>
    <x v="380"/>
    <x v="1"/>
    <s v="BAS"/>
    <s v="12-19"/>
    <n v="152"/>
    <n v="149"/>
    <x v="78"/>
    <x v="82"/>
    <n v="9"/>
    <n v="185"/>
    <n v="0"/>
    <n v="0"/>
    <x v="3"/>
  </r>
  <r>
    <x v="380"/>
    <x v="1"/>
    <s v="BAS"/>
    <s v="20-29"/>
    <n v="76"/>
    <n v="63"/>
    <x v="40"/>
    <x v="38"/>
    <n v="2"/>
    <n v="109"/>
    <n v="0"/>
    <n v="0"/>
    <x v="3"/>
  </r>
  <r>
    <x v="380"/>
    <x v="1"/>
    <s v="BAS"/>
    <s v="30-39"/>
    <n v="76"/>
    <n v="108"/>
    <x v="76"/>
    <x v="77"/>
    <n v="2"/>
    <n v="138"/>
    <n v="0"/>
    <n v="0"/>
    <x v="3"/>
  </r>
  <r>
    <x v="380"/>
    <x v="1"/>
    <s v="BAS"/>
    <s v="40-49"/>
    <n v="95"/>
    <n v="105"/>
    <x v="47"/>
    <x v="26"/>
    <n v="1"/>
    <n v="174"/>
    <n v="0"/>
    <n v="0"/>
    <x v="3"/>
  </r>
  <r>
    <x v="380"/>
    <x v="1"/>
    <s v="BAS"/>
    <s v="50-59"/>
    <n v="120"/>
    <n v="159"/>
    <x v="82"/>
    <x v="76"/>
    <n v="0"/>
    <n v="243"/>
    <n v="0"/>
    <n v="0"/>
    <x v="3"/>
  </r>
  <r>
    <x v="380"/>
    <x v="1"/>
    <s v="BAS"/>
    <s v="60-69"/>
    <n v="102"/>
    <n v="120"/>
    <x v="5"/>
    <x v="7"/>
    <n v="0"/>
    <n v="195"/>
    <n v="0"/>
    <n v="0"/>
    <x v="3"/>
  </r>
  <r>
    <x v="380"/>
    <x v="1"/>
    <s v="BAS"/>
    <s v="70-79"/>
    <n v="58"/>
    <n v="75"/>
    <x v="38"/>
    <x v="1"/>
    <n v="0"/>
    <n v="126"/>
    <n v="0"/>
    <n v="0"/>
    <x v="3"/>
  </r>
  <r>
    <x v="380"/>
    <x v="1"/>
    <s v="BAS"/>
    <s v="80-89"/>
    <n v="14"/>
    <n v="23"/>
    <x v="47"/>
    <x v="2"/>
    <n v="1"/>
    <n v="28"/>
    <n v="0"/>
    <n v="0"/>
    <x v="3"/>
  </r>
  <r>
    <x v="380"/>
    <x v="1"/>
    <s v="BAS"/>
    <s v="90+"/>
    <n v="1"/>
    <n v="3"/>
    <x v="0"/>
    <x v="0"/>
    <n v="0"/>
    <n v="3"/>
    <n v="0"/>
    <n v="0"/>
    <x v="3"/>
  </r>
  <r>
    <x v="380"/>
    <x v="1"/>
    <s v="CAL"/>
    <s v="12-19"/>
    <n v="870"/>
    <n v="797"/>
    <x v="789"/>
    <x v="140"/>
    <n v="52"/>
    <n v="951"/>
    <n v="0"/>
    <n v="0"/>
    <x v="4"/>
  </r>
  <r>
    <x v="380"/>
    <x v="1"/>
    <s v="CAL"/>
    <s v="20-29"/>
    <n v="528"/>
    <n v="588"/>
    <x v="547"/>
    <x v="108"/>
    <n v="7"/>
    <n v="913"/>
    <n v="0"/>
    <n v="0"/>
    <x v="4"/>
  </r>
  <r>
    <x v="380"/>
    <x v="1"/>
    <s v="CAL"/>
    <s v="30-39"/>
    <n v="476"/>
    <n v="566"/>
    <x v="64"/>
    <x v="33"/>
    <n v="15"/>
    <n v="777"/>
    <n v="0"/>
    <n v="0"/>
    <x v="4"/>
  </r>
  <r>
    <x v="380"/>
    <x v="1"/>
    <s v="CAL"/>
    <s v="40-49"/>
    <n v="537"/>
    <n v="704"/>
    <x v="281"/>
    <x v="100"/>
    <n v="13"/>
    <n v="976"/>
    <n v="0"/>
    <n v="0"/>
    <x v="4"/>
  </r>
  <r>
    <x v="380"/>
    <x v="1"/>
    <s v="CAL"/>
    <s v="50-59"/>
    <n v="633"/>
    <n v="822"/>
    <x v="114"/>
    <x v="267"/>
    <n v="16"/>
    <n v="1187"/>
    <n v="0"/>
    <n v="0"/>
    <x v="4"/>
  </r>
  <r>
    <x v="380"/>
    <x v="1"/>
    <s v="CAL"/>
    <s v="60-69"/>
    <n v="434"/>
    <n v="618"/>
    <x v="64"/>
    <x v="9"/>
    <n v="7"/>
    <n v="855"/>
    <n v="0"/>
    <n v="0"/>
    <x v="4"/>
  </r>
  <r>
    <x v="380"/>
    <x v="1"/>
    <s v="CAL"/>
    <s v="70-79"/>
    <n v="292"/>
    <n v="413"/>
    <x v="257"/>
    <x v="51"/>
    <n v="1"/>
    <n v="589"/>
    <n v="0"/>
    <n v="0"/>
    <x v="4"/>
  </r>
  <r>
    <x v="380"/>
    <x v="1"/>
    <s v="CAL"/>
    <s v="80-89"/>
    <n v="133"/>
    <n v="230"/>
    <x v="192"/>
    <x v="5"/>
    <n v="0"/>
    <n v="306"/>
    <n v="0"/>
    <n v="0"/>
    <x v="4"/>
  </r>
  <r>
    <x v="380"/>
    <x v="1"/>
    <s v="CAL"/>
    <s v="90+"/>
    <n v="18"/>
    <n v="62"/>
    <x v="40"/>
    <x v="1"/>
    <n v="1"/>
    <n v="69"/>
    <n v="0"/>
    <n v="0"/>
    <x v="4"/>
  </r>
  <r>
    <x v="380"/>
    <x v="1"/>
    <s v="CAM"/>
    <s v="12-19"/>
    <n v="2919"/>
    <n v="2702"/>
    <x v="361"/>
    <x v="1039"/>
    <n v="78"/>
    <n v="3889"/>
    <n v="0"/>
    <n v="0"/>
    <x v="5"/>
  </r>
  <r>
    <x v="380"/>
    <x v="1"/>
    <s v="CAM"/>
    <s v="20-29"/>
    <n v="2346"/>
    <n v="2240"/>
    <x v="34"/>
    <x v="1224"/>
    <n v="17"/>
    <n v="4016"/>
    <n v="0"/>
    <n v="0"/>
    <x v="5"/>
  </r>
  <r>
    <x v="380"/>
    <x v="1"/>
    <s v="CAM"/>
    <s v="30-39"/>
    <n v="2216"/>
    <n v="2443"/>
    <x v="958"/>
    <x v="515"/>
    <n v="22"/>
    <n v="3959"/>
    <n v="0"/>
    <n v="0"/>
    <x v="5"/>
  </r>
  <r>
    <x v="380"/>
    <x v="1"/>
    <s v="CAM"/>
    <s v="40-49"/>
    <n v="1774"/>
    <n v="1977"/>
    <x v="892"/>
    <x v="157"/>
    <n v="19"/>
    <n v="3160"/>
    <n v="0"/>
    <n v="0"/>
    <x v="5"/>
  </r>
  <r>
    <x v="380"/>
    <x v="1"/>
    <s v="CAM"/>
    <s v="50-59"/>
    <n v="1829"/>
    <n v="2149"/>
    <x v="116"/>
    <x v="684"/>
    <n v="22"/>
    <n v="3319"/>
    <n v="0"/>
    <n v="0"/>
    <x v="5"/>
  </r>
  <r>
    <x v="380"/>
    <x v="1"/>
    <s v="CAM"/>
    <s v="60-69"/>
    <n v="1377"/>
    <n v="1725"/>
    <x v="213"/>
    <x v="586"/>
    <n v="12"/>
    <n v="2625"/>
    <n v="0"/>
    <n v="0"/>
    <x v="5"/>
  </r>
  <r>
    <x v="380"/>
    <x v="1"/>
    <s v="CAM"/>
    <s v="70-79"/>
    <n v="841"/>
    <n v="1117"/>
    <x v="35"/>
    <x v="11"/>
    <n v="5"/>
    <n v="1643"/>
    <n v="0"/>
    <n v="0"/>
    <x v="5"/>
  </r>
  <r>
    <x v="380"/>
    <x v="1"/>
    <s v="CAM"/>
    <s v="80-89"/>
    <n v="252"/>
    <n v="433"/>
    <x v="407"/>
    <x v="71"/>
    <n v="2"/>
    <n v="558"/>
    <n v="0"/>
    <n v="0"/>
    <x v="5"/>
  </r>
  <r>
    <x v="380"/>
    <x v="1"/>
    <s v="CAM"/>
    <s v="90+"/>
    <n v="38"/>
    <n v="87"/>
    <x v="91"/>
    <x v="36"/>
    <n v="0"/>
    <n v="102"/>
    <n v="0"/>
    <n v="0"/>
    <x v="5"/>
  </r>
  <r>
    <x v="380"/>
    <x v="1"/>
    <s v="EMR"/>
    <s v="12-19"/>
    <n v="1635"/>
    <n v="1481"/>
    <x v="201"/>
    <x v="242"/>
    <n v="44"/>
    <n v="2589"/>
    <n v="0"/>
    <n v="0"/>
    <x v="6"/>
  </r>
  <r>
    <x v="380"/>
    <x v="1"/>
    <s v="EMR"/>
    <s v="20-29"/>
    <n v="763"/>
    <n v="618"/>
    <x v="138"/>
    <x v="43"/>
    <n v="22"/>
    <n v="1196"/>
    <n v="0"/>
    <n v="0"/>
    <x v="6"/>
  </r>
  <r>
    <x v="380"/>
    <x v="1"/>
    <s v="EMR"/>
    <s v="30-39"/>
    <n v="496"/>
    <n v="486"/>
    <x v="10"/>
    <x v="337"/>
    <n v="11"/>
    <n v="828"/>
    <n v="0"/>
    <n v="0"/>
    <x v="6"/>
  </r>
  <r>
    <x v="380"/>
    <x v="1"/>
    <s v="EMR"/>
    <s v="40-49"/>
    <n v="632"/>
    <n v="683"/>
    <x v="11"/>
    <x v="48"/>
    <n v="5"/>
    <n v="1167"/>
    <n v="0"/>
    <n v="0"/>
    <x v="6"/>
  </r>
  <r>
    <x v="380"/>
    <x v="1"/>
    <s v="EMR"/>
    <s v="50-59"/>
    <n v="795"/>
    <n v="864"/>
    <x v="203"/>
    <x v="53"/>
    <n v="5"/>
    <n v="1521"/>
    <n v="0"/>
    <n v="0"/>
    <x v="6"/>
  </r>
  <r>
    <x v="380"/>
    <x v="1"/>
    <s v="EMR"/>
    <s v="60-69"/>
    <n v="594"/>
    <n v="705"/>
    <x v="263"/>
    <x v="8"/>
    <n v="7"/>
    <n v="1173"/>
    <n v="0"/>
    <n v="0"/>
    <x v="6"/>
  </r>
  <r>
    <x v="380"/>
    <x v="1"/>
    <s v="EMR"/>
    <s v="70-79"/>
    <n v="359"/>
    <n v="515"/>
    <x v="171"/>
    <x v="42"/>
    <n v="2"/>
    <n v="796"/>
    <n v="0"/>
    <n v="0"/>
    <x v="6"/>
  </r>
  <r>
    <x v="380"/>
    <x v="1"/>
    <s v="EMR"/>
    <s v="80-89"/>
    <n v="108"/>
    <n v="218"/>
    <x v="44"/>
    <x v="37"/>
    <n v="0"/>
    <n v="284"/>
    <n v="0"/>
    <n v="0"/>
    <x v="6"/>
  </r>
  <r>
    <x v="380"/>
    <x v="1"/>
    <s v="EMR"/>
    <s v="90+"/>
    <n v="27"/>
    <n v="78"/>
    <x v="3"/>
    <x v="28"/>
    <n v="0"/>
    <n v="90"/>
    <n v="0"/>
    <n v="0"/>
    <x v="6"/>
  </r>
  <r>
    <x v="380"/>
    <x v="1"/>
    <s v="FVG"/>
    <s v="12-19"/>
    <n v="190"/>
    <n v="201"/>
    <x v="2"/>
    <x v="109"/>
    <n v="0"/>
    <n v="310"/>
    <n v="0"/>
    <n v="0"/>
    <x v="7"/>
  </r>
  <r>
    <x v="380"/>
    <x v="1"/>
    <s v="FVG"/>
    <s v="20-29"/>
    <n v="26"/>
    <n v="36"/>
    <x v="37"/>
    <x v="84"/>
    <n v="1"/>
    <n v="39"/>
    <n v="0"/>
    <n v="0"/>
    <x v="7"/>
  </r>
  <r>
    <x v="380"/>
    <x v="1"/>
    <s v="FVG"/>
    <s v="30-39"/>
    <n v="29"/>
    <n v="65"/>
    <x v="37"/>
    <x v="37"/>
    <n v="0"/>
    <n v="67"/>
    <n v="0"/>
    <n v="0"/>
    <x v="7"/>
  </r>
  <r>
    <x v="380"/>
    <x v="1"/>
    <s v="FVG"/>
    <s v="40-49"/>
    <n v="34"/>
    <n v="57"/>
    <x v="2"/>
    <x v="77"/>
    <n v="0"/>
    <n v="60"/>
    <n v="0"/>
    <n v="0"/>
    <x v="7"/>
  </r>
  <r>
    <x v="380"/>
    <x v="1"/>
    <s v="FVG"/>
    <s v="50-59"/>
    <n v="39"/>
    <n v="64"/>
    <x v="38"/>
    <x v="77"/>
    <n v="0"/>
    <n v="73"/>
    <n v="0"/>
    <n v="0"/>
    <x v="7"/>
  </r>
  <r>
    <x v="380"/>
    <x v="1"/>
    <s v="FVG"/>
    <s v="60-69"/>
    <n v="47"/>
    <n v="68"/>
    <x v="40"/>
    <x v="38"/>
    <n v="1"/>
    <n v="86"/>
    <n v="0"/>
    <n v="0"/>
    <x v="7"/>
  </r>
  <r>
    <x v="380"/>
    <x v="1"/>
    <s v="FVG"/>
    <s v="70-79"/>
    <n v="36"/>
    <n v="53"/>
    <x v="47"/>
    <x v="39"/>
    <n v="0"/>
    <n v="67"/>
    <n v="0"/>
    <n v="0"/>
    <x v="7"/>
  </r>
  <r>
    <x v="380"/>
    <x v="1"/>
    <s v="FVG"/>
    <s v="80-89"/>
    <n v="9"/>
    <n v="26"/>
    <x v="1"/>
    <x v="13"/>
    <n v="0"/>
    <n v="28"/>
    <n v="0"/>
    <n v="0"/>
    <x v="7"/>
  </r>
  <r>
    <x v="380"/>
    <x v="1"/>
    <s v="FVG"/>
    <s v="90+"/>
    <n v="7"/>
    <n v="33"/>
    <x v="1"/>
    <x v="29"/>
    <n v="0"/>
    <n v="28"/>
    <n v="0"/>
    <n v="0"/>
    <x v="7"/>
  </r>
  <r>
    <x v="380"/>
    <x v="1"/>
    <s v="LAZ"/>
    <s v="12-19"/>
    <n v="1394"/>
    <n v="1288"/>
    <x v="438"/>
    <x v="480"/>
    <n v="45"/>
    <n v="1899"/>
    <n v="0"/>
    <n v="0"/>
    <x v="0"/>
  </r>
  <r>
    <x v="380"/>
    <x v="1"/>
    <s v="LAZ"/>
    <s v="20-29"/>
    <n v="1357"/>
    <n v="1485"/>
    <x v="64"/>
    <x v="503"/>
    <n v="26"/>
    <n v="2491"/>
    <n v="0"/>
    <n v="0"/>
    <x v="0"/>
  </r>
  <r>
    <x v="380"/>
    <x v="1"/>
    <s v="LAZ"/>
    <s v="30-39"/>
    <n v="1598"/>
    <n v="1835"/>
    <x v="373"/>
    <x v="257"/>
    <n v="15"/>
    <n v="2991"/>
    <n v="0"/>
    <n v="0"/>
    <x v="0"/>
  </r>
  <r>
    <x v="380"/>
    <x v="1"/>
    <s v="LAZ"/>
    <s v="40-49"/>
    <n v="2281"/>
    <n v="2638"/>
    <x v="603"/>
    <x v="195"/>
    <n v="16"/>
    <n v="4520"/>
    <n v="0"/>
    <n v="0"/>
    <x v="0"/>
  </r>
  <r>
    <x v="380"/>
    <x v="1"/>
    <s v="LAZ"/>
    <s v="50-59"/>
    <n v="2533"/>
    <n v="3034"/>
    <x v="35"/>
    <x v="104"/>
    <n v="18"/>
    <n v="5111"/>
    <n v="0"/>
    <n v="0"/>
    <x v="0"/>
  </r>
  <r>
    <x v="380"/>
    <x v="1"/>
    <s v="LAZ"/>
    <s v="60-69"/>
    <n v="1870"/>
    <n v="2496"/>
    <x v="14"/>
    <x v="817"/>
    <n v="6"/>
    <n v="4076"/>
    <n v="0"/>
    <n v="0"/>
    <x v="0"/>
  </r>
  <r>
    <x v="380"/>
    <x v="1"/>
    <s v="LAZ"/>
    <s v="70-79"/>
    <n v="1065"/>
    <n v="1440"/>
    <x v="341"/>
    <x v="86"/>
    <n v="2"/>
    <n v="2363"/>
    <n v="0"/>
    <n v="0"/>
    <x v="0"/>
  </r>
  <r>
    <x v="380"/>
    <x v="1"/>
    <s v="LAZ"/>
    <s v="80-89"/>
    <n v="314"/>
    <n v="547"/>
    <x v="26"/>
    <x v="82"/>
    <n v="2"/>
    <n v="758"/>
    <n v="0"/>
    <n v="0"/>
    <x v="0"/>
  </r>
  <r>
    <x v="380"/>
    <x v="1"/>
    <s v="LAZ"/>
    <s v="90+"/>
    <n v="79"/>
    <n v="190"/>
    <x v="28"/>
    <x v="5"/>
    <n v="0"/>
    <n v="227"/>
    <n v="0"/>
    <n v="0"/>
    <x v="0"/>
  </r>
  <r>
    <x v="380"/>
    <x v="1"/>
    <s v="LIG"/>
    <s v="12-19"/>
    <n v="299"/>
    <n v="278"/>
    <x v="69"/>
    <x v="197"/>
    <n v="22"/>
    <n v="225"/>
    <n v="0"/>
    <n v="0"/>
    <x v="8"/>
  </r>
  <r>
    <x v="380"/>
    <x v="1"/>
    <s v="LIG"/>
    <s v="20-29"/>
    <n v="305"/>
    <n v="266"/>
    <x v="547"/>
    <x v="131"/>
    <n v="8"/>
    <n v="415"/>
    <n v="0"/>
    <n v="0"/>
    <x v="8"/>
  </r>
  <r>
    <x v="380"/>
    <x v="1"/>
    <s v="LIG"/>
    <s v="30-39"/>
    <n v="327"/>
    <n v="335"/>
    <x v="100"/>
    <x v="131"/>
    <n v="11"/>
    <n v="474"/>
    <n v="0"/>
    <n v="0"/>
    <x v="8"/>
  </r>
  <r>
    <x v="380"/>
    <x v="1"/>
    <s v="LIG"/>
    <s v="40-49"/>
    <n v="460"/>
    <n v="494"/>
    <x v="401"/>
    <x v="221"/>
    <n v="10"/>
    <n v="761"/>
    <n v="0"/>
    <n v="0"/>
    <x v="8"/>
  </r>
  <r>
    <x v="380"/>
    <x v="1"/>
    <s v="LIG"/>
    <s v="50-59"/>
    <n v="659"/>
    <n v="706"/>
    <x v="509"/>
    <x v="181"/>
    <n v="12"/>
    <n v="1036"/>
    <n v="0"/>
    <n v="0"/>
    <x v="8"/>
  </r>
  <r>
    <x v="380"/>
    <x v="1"/>
    <s v="LIG"/>
    <s v="60-69"/>
    <n v="581"/>
    <n v="687"/>
    <x v="757"/>
    <x v="176"/>
    <n v="6"/>
    <n v="956"/>
    <n v="0"/>
    <n v="0"/>
    <x v="8"/>
  </r>
  <r>
    <x v="380"/>
    <x v="1"/>
    <s v="LIG"/>
    <s v="70-79"/>
    <n v="371"/>
    <n v="502"/>
    <x v="746"/>
    <x v="75"/>
    <n v="3"/>
    <n v="735"/>
    <n v="0"/>
    <n v="0"/>
    <x v="8"/>
  </r>
  <r>
    <x v="380"/>
    <x v="1"/>
    <s v="LIG"/>
    <s v="80-89"/>
    <n v="123"/>
    <n v="222"/>
    <x v="43"/>
    <x v="5"/>
    <n v="6"/>
    <n v="267"/>
    <n v="0"/>
    <n v="0"/>
    <x v="8"/>
  </r>
  <r>
    <x v="380"/>
    <x v="1"/>
    <s v="LIG"/>
    <s v="90+"/>
    <n v="17"/>
    <n v="45"/>
    <x v="5"/>
    <x v="28"/>
    <n v="0"/>
    <n v="40"/>
    <n v="0"/>
    <n v="0"/>
    <x v="8"/>
  </r>
  <r>
    <x v="380"/>
    <x v="1"/>
    <s v="LOM"/>
    <s v="12-19"/>
    <n v="3897"/>
    <n v="3613"/>
    <x v="310"/>
    <x v="1209"/>
    <n v="57"/>
    <n v="6402"/>
    <n v="0"/>
    <n v="0"/>
    <x v="9"/>
  </r>
  <r>
    <x v="380"/>
    <x v="1"/>
    <s v="LOM"/>
    <s v="20-29"/>
    <n v="2823"/>
    <n v="2536"/>
    <x v="126"/>
    <x v="431"/>
    <n v="42"/>
    <n v="4942"/>
    <n v="0"/>
    <n v="0"/>
    <x v="9"/>
  </r>
  <r>
    <x v="380"/>
    <x v="1"/>
    <s v="LOM"/>
    <s v="30-39"/>
    <n v="2824"/>
    <n v="2768"/>
    <x v="879"/>
    <x v="152"/>
    <n v="29"/>
    <n v="5101"/>
    <n v="0"/>
    <n v="0"/>
    <x v="9"/>
  </r>
  <r>
    <x v="380"/>
    <x v="1"/>
    <s v="LOM"/>
    <s v="40-49"/>
    <n v="4002"/>
    <n v="3901"/>
    <x v="662"/>
    <x v="251"/>
    <n v="32"/>
    <n v="7404"/>
    <n v="0"/>
    <n v="0"/>
    <x v="9"/>
  </r>
  <r>
    <x v="380"/>
    <x v="1"/>
    <s v="LOM"/>
    <s v="50-59"/>
    <n v="4570"/>
    <n v="4369"/>
    <x v="1092"/>
    <x v="431"/>
    <n v="28"/>
    <n v="8239"/>
    <n v="0"/>
    <n v="0"/>
    <x v="9"/>
  </r>
  <r>
    <x v="380"/>
    <x v="1"/>
    <s v="LOM"/>
    <s v="60-69"/>
    <n v="2840"/>
    <n v="3204"/>
    <x v="1398"/>
    <x v="474"/>
    <n v="16"/>
    <n v="5396"/>
    <n v="0"/>
    <n v="0"/>
    <x v="9"/>
  </r>
  <r>
    <x v="380"/>
    <x v="1"/>
    <s v="LOM"/>
    <s v="70-79"/>
    <n v="2363"/>
    <n v="3184"/>
    <x v="305"/>
    <x v="286"/>
    <n v="5"/>
    <n v="5121"/>
    <n v="0"/>
    <n v="0"/>
    <x v="9"/>
  </r>
  <r>
    <x v="380"/>
    <x v="1"/>
    <s v="LOM"/>
    <s v="80-89"/>
    <n v="627"/>
    <n v="1023"/>
    <x v="21"/>
    <x v="42"/>
    <n v="4"/>
    <n v="1468"/>
    <n v="0"/>
    <n v="0"/>
    <x v="9"/>
  </r>
  <r>
    <x v="380"/>
    <x v="1"/>
    <s v="LOM"/>
    <s v="90+"/>
    <n v="116"/>
    <n v="304"/>
    <x v="27"/>
    <x v="76"/>
    <n v="1"/>
    <n v="348"/>
    <n v="0"/>
    <n v="0"/>
    <x v="9"/>
  </r>
  <r>
    <x v="380"/>
    <x v="1"/>
    <s v="MAR"/>
    <s v="12-19"/>
    <n v="630"/>
    <n v="543"/>
    <x v="35"/>
    <x v="531"/>
    <n v="38"/>
    <n v="635"/>
    <n v="0"/>
    <n v="0"/>
    <x v="10"/>
  </r>
  <r>
    <x v="380"/>
    <x v="1"/>
    <s v="MAR"/>
    <s v="20-29"/>
    <n v="451"/>
    <n v="418"/>
    <x v="101"/>
    <x v="16"/>
    <n v="14"/>
    <n v="742"/>
    <n v="0"/>
    <n v="0"/>
    <x v="10"/>
  </r>
  <r>
    <x v="380"/>
    <x v="1"/>
    <s v="MAR"/>
    <s v="30-39"/>
    <n v="438"/>
    <n v="457"/>
    <x v="78"/>
    <x v="337"/>
    <n v="6"/>
    <n v="738"/>
    <n v="0"/>
    <n v="0"/>
    <x v="10"/>
  </r>
  <r>
    <x v="380"/>
    <x v="1"/>
    <s v="MAR"/>
    <s v="40-49"/>
    <n v="656"/>
    <n v="669"/>
    <x v="138"/>
    <x v="136"/>
    <n v="15"/>
    <n v="1159"/>
    <n v="0"/>
    <n v="0"/>
    <x v="10"/>
  </r>
  <r>
    <x v="380"/>
    <x v="1"/>
    <s v="MAR"/>
    <s v="50-59"/>
    <n v="751"/>
    <n v="848"/>
    <x v="52"/>
    <x v="80"/>
    <n v="21"/>
    <n v="1366"/>
    <n v="0"/>
    <n v="0"/>
    <x v="10"/>
  </r>
  <r>
    <x v="380"/>
    <x v="1"/>
    <s v="MAR"/>
    <s v="60-69"/>
    <n v="459"/>
    <n v="578"/>
    <x v="144"/>
    <x v="82"/>
    <n v="6"/>
    <n v="889"/>
    <n v="0"/>
    <n v="0"/>
    <x v="10"/>
  </r>
  <r>
    <x v="380"/>
    <x v="1"/>
    <s v="MAR"/>
    <s v="70-79"/>
    <n v="305"/>
    <n v="399"/>
    <x v="78"/>
    <x v="22"/>
    <n v="0"/>
    <n v="618"/>
    <n v="0"/>
    <n v="0"/>
    <x v="10"/>
  </r>
  <r>
    <x v="380"/>
    <x v="1"/>
    <s v="MAR"/>
    <s v="80-89"/>
    <n v="117"/>
    <n v="214"/>
    <x v="8"/>
    <x v="50"/>
    <n v="0"/>
    <n v="283"/>
    <n v="0"/>
    <n v="0"/>
    <x v="10"/>
  </r>
  <r>
    <x v="380"/>
    <x v="1"/>
    <s v="MAR"/>
    <s v="90+"/>
    <n v="30"/>
    <n v="74"/>
    <x v="47"/>
    <x v="2"/>
    <n v="0"/>
    <n v="96"/>
    <n v="0"/>
    <n v="0"/>
    <x v="10"/>
  </r>
  <r>
    <x v="380"/>
    <x v="1"/>
    <s v="MOL"/>
    <s v="12-19"/>
    <n v="50"/>
    <n v="23"/>
    <x v="91"/>
    <x v="21"/>
    <n v="4"/>
    <n v="45"/>
    <n v="0"/>
    <n v="0"/>
    <x v="11"/>
  </r>
  <r>
    <x v="380"/>
    <x v="1"/>
    <s v="MOL"/>
    <s v="20-29"/>
    <n v="59"/>
    <n v="60"/>
    <x v="47"/>
    <x v="21"/>
    <n v="1"/>
    <n v="103"/>
    <n v="0"/>
    <n v="0"/>
    <x v="11"/>
  </r>
  <r>
    <x v="380"/>
    <x v="1"/>
    <s v="MOL"/>
    <s v="30-39"/>
    <n v="64"/>
    <n v="55"/>
    <x v="22"/>
    <x v="7"/>
    <n v="1"/>
    <n v="99"/>
    <n v="0"/>
    <n v="0"/>
    <x v="11"/>
  </r>
  <r>
    <x v="380"/>
    <x v="1"/>
    <s v="MOL"/>
    <s v="40-49"/>
    <n v="119"/>
    <n v="130"/>
    <x v="5"/>
    <x v="7"/>
    <n v="0"/>
    <n v="222"/>
    <n v="0"/>
    <n v="0"/>
    <x v="11"/>
  </r>
  <r>
    <x v="380"/>
    <x v="1"/>
    <s v="MOL"/>
    <s v="50-59"/>
    <n v="104"/>
    <n v="133"/>
    <x v="4"/>
    <x v="84"/>
    <n v="2"/>
    <n v="210"/>
    <n v="0"/>
    <n v="0"/>
    <x v="11"/>
  </r>
  <r>
    <x v="380"/>
    <x v="1"/>
    <s v="MOL"/>
    <s v="60-69"/>
    <n v="63"/>
    <n v="74"/>
    <x v="39"/>
    <x v="3"/>
    <n v="3"/>
    <n v="122"/>
    <n v="0"/>
    <n v="0"/>
    <x v="11"/>
  </r>
  <r>
    <x v="380"/>
    <x v="1"/>
    <s v="MOL"/>
    <s v="70-79"/>
    <n v="52"/>
    <n v="67"/>
    <x v="3"/>
    <x v="1"/>
    <n v="0"/>
    <n v="107"/>
    <n v="0"/>
    <n v="0"/>
    <x v="11"/>
  </r>
  <r>
    <x v="380"/>
    <x v="1"/>
    <s v="MOL"/>
    <s v="80-89"/>
    <n v="11"/>
    <n v="15"/>
    <x v="1"/>
    <x v="1"/>
    <n v="0"/>
    <n v="21"/>
    <n v="0"/>
    <n v="0"/>
    <x v="11"/>
  </r>
  <r>
    <x v="380"/>
    <x v="1"/>
    <s v="MOL"/>
    <s v="90+"/>
    <n v="1"/>
    <n v="11"/>
    <x v="41"/>
    <x v="0"/>
    <n v="0"/>
    <n v="9"/>
    <n v="0"/>
    <n v="0"/>
    <x v="11"/>
  </r>
  <r>
    <x v="380"/>
    <x v="1"/>
    <s v="PAB"/>
    <s v="12-19"/>
    <n v="95"/>
    <n v="79"/>
    <x v="44"/>
    <x v="131"/>
    <n v="13"/>
    <n v="63"/>
    <n v="0"/>
    <n v="0"/>
    <x v="12"/>
  </r>
  <r>
    <x v="380"/>
    <x v="1"/>
    <s v="PAB"/>
    <s v="20-29"/>
    <n v="47"/>
    <n v="41"/>
    <x v="37"/>
    <x v="27"/>
    <n v="3"/>
    <n v="32"/>
    <n v="0"/>
    <n v="0"/>
    <x v="12"/>
  </r>
  <r>
    <x v="380"/>
    <x v="1"/>
    <s v="PAB"/>
    <s v="30-39"/>
    <n v="60"/>
    <n v="57"/>
    <x v="3"/>
    <x v="25"/>
    <n v="2"/>
    <n v="52"/>
    <n v="0"/>
    <n v="0"/>
    <x v="12"/>
  </r>
  <r>
    <x v="380"/>
    <x v="1"/>
    <s v="PAB"/>
    <s v="40-49"/>
    <n v="45"/>
    <n v="37"/>
    <x v="2"/>
    <x v="77"/>
    <n v="1"/>
    <n v="50"/>
    <n v="0"/>
    <n v="0"/>
    <x v="12"/>
  </r>
  <r>
    <x v="380"/>
    <x v="1"/>
    <s v="PAB"/>
    <s v="50-59"/>
    <n v="63"/>
    <n v="63"/>
    <x v="39"/>
    <x v="59"/>
    <n v="1"/>
    <n v="73"/>
    <n v="0"/>
    <n v="0"/>
    <x v="12"/>
  </r>
  <r>
    <x v="380"/>
    <x v="1"/>
    <s v="PAB"/>
    <s v="60-69"/>
    <n v="24"/>
    <n v="30"/>
    <x v="41"/>
    <x v="49"/>
    <n v="2"/>
    <n v="36"/>
    <n v="0"/>
    <n v="0"/>
    <x v="12"/>
  </r>
  <r>
    <x v="380"/>
    <x v="1"/>
    <s v="PAB"/>
    <s v="70-79"/>
    <n v="10"/>
    <n v="17"/>
    <x v="1"/>
    <x v="21"/>
    <n v="0"/>
    <n v="16"/>
    <n v="0"/>
    <n v="0"/>
    <x v="12"/>
  </r>
  <r>
    <x v="380"/>
    <x v="1"/>
    <s v="PAB"/>
    <s v="80-89"/>
    <n v="4"/>
    <n v="15"/>
    <x v="1"/>
    <x v="13"/>
    <n v="0"/>
    <n v="12"/>
    <n v="0"/>
    <n v="0"/>
    <x v="12"/>
  </r>
  <r>
    <x v="380"/>
    <x v="1"/>
    <s v="PAB"/>
    <s v="90+"/>
    <n v="2"/>
    <n v="3"/>
    <x v="38"/>
    <x v="0"/>
    <n v="0"/>
    <n v="1"/>
    <n v="0"/>
    <n v="0"/>
    <x v="12"/>
  </r>
  <r>
    <x v="380"/>
    <x v="1"/>
    <s v="PAT"/>
    <s v="12-19"/>
    <n v="133"/>
    <n v="127"/>
    <x v="668"/>
    <x v="244"/>
    <n v="3"/>
    <n v="89"/>
    <n v="0"/>
    <n v="0"/>
    <x v="13"/>
  </r>
  <r>
    <x v="380"/>
    <x v="1"/>
    <s v="PAT"/>
    <s v="20-29"/>
    <n v="202"/>
    <n v="247"/>
    <x v="30"/>
    <x v="71"/>
    <n v="0"/>
    <n v="370"/>
    <n v="0"/>
    <n v="0"/>
    <x v="13"/>
  </r>
  <r>
    <x v="380"/>
    <x v="1"/>
    <s v="PAT"/>
    <s v="30-39"/>
    <n v="232"/>
    <n v="257"/>
    <x v="59"/>
    <x v="83"/>
    <n v="3"/>
    <n v="392"/>
    <n v="0"/>
    <n v="0"/>
    <x v="13"/>
  </r>
  <r>
    <x v="380"/>
    <x v="1"/>
    <s v="PAT"/>
    <s v="40-49"/>
    <n v="303"/>
    <n v="318"/>
    <x v="192"/>
    <x v="95"/>
    <n v="7"/>
    <n v="515"/>
    <n v="0"/>
    <n v="0"/>
    <x v="13"/>
  </r>
  <r>
    <x v="380"/>
    <x v="1"/>
    <s v="PAT"/>
    <s v="50-59"/>
    <n v="322"/>
    <n v="361"/>
    <x v="27"/>
    <x v="15"/>
    <n v="5"/>
    <n v="583"/>
    <n v="0"/>
    <n v="0"/>
    <x v="13"/>
  </r>
  <r>
    <x v="380"/>
    <x v="1"/>
    <s v="PAT"/>
    <s v="60-69"/>
    <n v="246"/>
    <n v="288"/>
    <x v="138"/>
    <x v="64"/>
    <n v="3"/>
    <n v="442"/>
    <n v="0"/>
    <n v="0"/>
    <x v="13"/>
  </r>
  <r>
    <x v="380"/>
    <x v="1"/>
    <s v="PAT"/>
    <s v="70-79"/>
    <n v="142"/>
    <n v="165"/>
    <x v="98"/>
    <x v="39"/>
    <n v="3"/>
    <n v="252"/>
    <n v="0"/>
    <n v="0"/>
    <x v="13"/>
  </r>
  <r>
    <x v="380"/>
    <x v="1"/>
    <s v="PAT"/>
    <s v="80-89"/>
    <n v="53"/>
    <n v="83"/>
    <x v="31"/>
    <x v="7"/>
    <n v="1"/>
    <n v="112"/>
    <n v="0"/>
    <n v="0"/>
    <x v="13"/>
  </r>
  <r>
    <x v="380"/>
    <x v="1"/>
    <s v="PAT"/>
    <s v="90+"/>
    <n v="13"/>
    <n v="36"/>
    <x v="41"/>
    <x v="13"/>
    <n v="0"/>
    <n v="41"/>
    <n v="0"/>
    <n v="0"/>
    <x v="13"/>
  </r>
  <r>
    <x v="380"/>
    <x v="1"/>
    <s v="PIE"/>
    <s v="12-19"/>
    <n v="676"/>
    <n v="484"/>
    <x v="364"/>
    <x v="358"/>
    <n v="32"/>
    <n v="640"/>
    <n v="0"/>
    <n v="0"/>
    <x v="14"/>
  </r>
  <r>
    <x v="380"/>
    <x v="1"/>
    <s v="PIE"/>
    <s v="20-29"/>
    <n v="1777"/>
    <n v="1603"/>
    <x v="21"/>
    <x v="267"/>
    <n v="36"/>
    <n v="3067"/>
    <n v="0"/>
    <n v="0"/>
    <x v="14"/>
  </r>
  <r>
    <x v="380"/>
    <x v="1"/>
    <s v="PIE"/>
    <s v="30-39"/>
    <n v="2157"/>
    <n v="1793"/>
    <x v="916"/>
    <x v="106"/>
    <n v="25"/>
    <n v="3515"/>
    <n v="0"/>
    <n v="0"/>
    <x v="14"/>
  </r>
  <r>
    <x v="380"/>
    <x v="1"/>
    <s v="PIE"/>
    <s v="40-49"/>
    <n v="3312"/>
    <n v="3002"/>
    <x v="112"/>
    <x v="521"/>
    <n v="23"/>
    <n v="5909"/>
    <n v="0"/>
    <n v="0"/>
    <x v="14"/>
  </r>
  <r>
    <x v="380"/>
    <x v="1"/>
    <s v="PIE"/>
    <s v="50-59"/>
    <n v="3445"/>
    <n v="3397"/>
    <x v="1236"/>
    <x v="433"/>
    <n v="32"/>
    <n v="6091"/>
    <n v="0"/>
    <n v="0"/>
    <x v="14"/>
  </r>
  <r>
    <x v="380"/>
    <x v="1"/>
    <s v="PIE"/>
    <s v="60-69"/>
    <n v="3185"/>
    <n v="3393"/>
    <x v="1018"/>
    <x v="469"/>
    <n v="21"/>
    <n v="5960"/>
    <n v="0"/>
    <n v="0"/>
    <x v="14"/>
  </r>
  <r>
    <x v="380"/>
    <x v="1"/>
    <s v="PIE"/>
    <s v="70-79"/>
    <n v="1767"/>
    <n v="2415"/>
    <x v="149"/>
    <x v="168"/>
    <n v="9"/>
    <n v="3837"/>
    <n v="0"/>
    <n v="0"/>
    <x v="14"/>
  </r>
  <r>
    <x v="380"/>
    <x v="1"/>
    <s v="PIE"/>
    <s v="80-89"/>
    <n v="257"/>
    <n v="510"/>
    <x v="233"/>
    <x v="81"/>
    <n v="2"/>
    <n v="591"/>
    <n v="0"/>
    <n v="0"/>
    <x v="14"/>
  </r>
  <r>
    <x v="380"/>
    <x v="1"/>
    <s v="PIE"/>
    <s v="90+"/>
    <n v="45"/>
    <n v="145"/>
    <x v="58"/>
    <x v="36"/>
    <n v="1"/>
    <n v="151"/>
    <n v="0"/>
    <n v="0"/>
    <x v="14"/>
  </r>
  <r>
    <x v="380"/>
    <x v="1"/>
    <s v="PUG"/>
    <s v="12-19"/>
    <n v="1816"/>
    <n v="1606"/>
    <x v="639"/>
    <x v="1051"/>
    <n v="67"/>
    <n v="2120"/>
    <n v="0"/>
    <n v="0"/>
    <x v="15"/>
  </r>
  <r>
    <x v="380"/>
    <x v="1"/>
    <s v="PUG"/>
    <s v="20-29"/>
    <n v="1612"/>
    <n v="1578"/>
    <x v="146"/>
    <x v="116"/>
    <n v="29"/>
    <n v="2674"/>
    <n v="0"/>
    <n v="0"/>
    <x v="15"/>
  </r>
  <r>
    <x v="380"/>
    <x v="1"/>
    <s v="PUG"/>
    <s v="30-39"/>
    <n v="1754"/>
    <n v="1996"/>
    <x v="391"/>
    <x v="1095"/>
    <n v="19"/>
    <n v="3057"/>
    <n v="0"/>
    <n v="0"/>
    <x v="15"/>
  </r>
  <r>
    <x v="380"/>
    <x v="1"/>
    <s v="PUG"/>
    <s v="40-49"/>
    <n v="2206"/>
    <n v="2389"/>
    <x v="661"/>
    <x v="998"/>
    <n v="29"/>
    <n v="3965"/>
    <n v="0"/>
    <n v="0"/>
    <x v="15"/>
  </r>
  <r>
    <x v="380"/>
    <x v="1"/>
    <s v="PUG"/>
    <s v="50-59"/>
    <n v="2342"/>
    <n v="2651"/>
    <x v="118"/>
    <x v="501"/>
    <n v="28"/>
    <n v="4314"/>
    <n v="0"/>
    <n v="0"/>
    <x v="15"/>
  </r>
  <r>
    <x v="380"/>
    <x v="1"/>
    <s v="PUG"/>
    <s v="60-69"/>
    <n v="1699"/>
    <n v="2155"/>
    <x v="391"/>
    <x v="146"/>
    <n v="6"/>
    <n v="3392"/>
    <n v="0"/>
    <n v="0"/>
    <x v="15"/>
  </r>
  <r>
    <x v="380"/>
    <x v="1"/>
    <s v="PUG"/>
    <s v="70-79"/>
    <n v="1028"/>
    <n v="1559"/>
    <x v="49"/>
    <x v="548"/>
    <n v="0"/>
    <n v="2331"/>
    <n v="0"/>
    <n v="0"/>
    <x v="15"/>
  </r>
  <r>
    <x v="380"/>
    <x v="1"/>
    <s v="PUG"/>
    <s v="80-89"/>
    <n v="352"/>
    <n v="597"/>
    <x v="84"/>
    <x v="75"/>
    <n v="2"/>
    <n v="830"/>
    <n v="0"/>
    <n v="0"/>
    <x v="15"/>
  </r>
  <r>
    <x v="380"/>
    <x v="1"/>
    <s v="PUG"/>
    <s v="90+"/>
    <n v="73"/>
    <n v="146"/>
    <x v="82"/>
    <x v="7"/>
    <n v="0"/>
    <n v="187"/>
    <n v="0"/>
    <n v="0"/>
    <x v="15"/>
  </r>
  <r>
    <x v="380"/>
    <x v="1"/>
    <s v="SAR"/>
    <s v="12-19"/>
    <n v="309"/>
    <n v="278"/>
    <x v="135"/>
    <x v="432"/>
    <n v="35"/>
    <n v="300"/>
    <n v="0"/>
    <n v="0"/>
    <x v="16"/>
  </r>
  <r>
    <x v="380"/>
    <x v="1"/>
    <s v="SAR"/>
    <s v="20-29"/>
    <n v="244"/>
    <n v="233"/>
    <x v="101"/>
    <x v="300"/>
    <n v="14"/>
    <n v="370"/>
    <n v="0"/>
    <n v="0"/>
    <x v="16"/>
  </r>
  <r>
    <x v="380"/>
    <x v="1"/>
    <s v="SAR"/>
    <s v="30-39"/>
    <n v="285"/>
    <n v="333"/>
    <x v="134"/>
    <x v="286"/>
    <n v="20"/>
    <n v="446"/>
    <n v="0"/>
    <n v="0"/>
    <x v="16"/>
  </r>
  <r>
    <x v="380"/>
    <x v="1"/>
    <s v="SAR"/>
    <s v="40-49"/>
    <n v="385"/>
    <n v="375"/>
    <x v="336"/>
    <x v="88"/>
    <n v="12"/>
    <n v="574"/>
    <n v="0"/>
    <n v="0"/>
    <x v="16"/>
  </r>
  <r>
    <x v="380"/>
    <x v="1"/>
    <s v="SAR"/>
    <s v="50-59"/>
    <n v="456"/>
    <n v="505"/>
    <x v="286"/>
    <x v="580"/>
    <n v="19"/>
    <n v="690"/>
    <n v="0"/>
    <n v="0"/>
    <x v="16"/>
  </r>
  <r>
    <x v="380"/>
    <x v="1"/>
    <s v="SAR"/>
    <s v="60-69"/>
    <n v="495"/>
    <n v="628"/>
    <x v="99"/>
    <x v="95"/>
    <n v="3"/>
    <n v="917"/>
    <n v="0"/>
    <n v="0"/>
    <x v="16"/>
  </r>
  <r>
    <x v="380"/>
    <x v="1"/>
    <s v="SAR"/>
    <s v="70-79"/>
    <n v="379"/>
    <n v="502"/>
    <x v="23"/>
    <x v="23"/>
    <n v="5"/>
    <n v="739"/>
    <n v="0"/>
    <n v="0"/>
    <x v="16"/>
  </r>
  <r>
    <x v="380"/>
    <x v="1"/>
    <s v="SAR"/>
    <s v="80-89"/>
    <n v="94"/>
    <n v="188"/>
    <x v="43"/>
    <x v="81"/>
    <n v="3"/>
    <n v="205"/>
    <n v="0"/>
    <n v="0"/>
    <x v="16"/>
  </r>
  <r>
    <x v="380"/>
    <x v="1"/>
    <s v="SAR"/>
    <s v="90+"/>
    <n v="26"/>
    <n v="59"/>
    <x v="5"/>
    <x v="30"/>
    <n v="1"/>
    <n v="64"/>
    <n v="0"/>
    <n v="0"/>
    <x v="16"/>
  </r>
  <r>
    <x v="380"/>
    <x v="1"/>
    <s v="SIC"/>
    <s v="12-19"/>
    <n v="2189"/>
    <n v="2055"/>
    <x v="914"/>
    <x v="719"/>
    <n v="100"/>
    <n v="2807"/>
    <n v="0"/>
    <n v="0"/>
    <x v="1"/>
  </r>
  <r>
    <x v="380"/>
    <x v="1"/>
    <s v="SIC"/>
    <s v="20-29"/>
    <n v="625"/>
    <n v="691"/>
    <x v="603"/>
    <x v="61"/>
    <n v="12"/>
    <n v="1006"/>
    <n v="0"/>
    <n v="0"/>
    <x v="1"/>
  </r>
  <r>
    <x v="380"/>
    <x v="1"/>
    <s v="SIC"/>
    <s v="30-39"/>
    <n v="712"/>
    <n v="804"/>
    <x v="233"/>
    <x v="313"/>
    <n v="20"/>
    <n v="1122"/>
    <n v="0"/>
    <n v="0"/>
    <x v="1"/>
  </r>
  <r>
    <x v="380"/>
    <x v="1"/>
    <s v="SIC"/>
    <s v="40-49"/>
    <n v="822"/>
    <n v="1094"/>
    <x v="140"/>
    <x v="571"/>
    <n v="20"/>
    <n v="1508"/>
    <n v="0"/>
    <n v="0"/>
    <x v="1"/>
  </r>
  <r>
    <x v="380"/>
    <x v="1"/>
    <s v="SIC"/>
    <s v="50-59"/>
    <n v="1095"/>
    <n v="1400"/>
    <x v="446"/>
    <x v="180"/>
    <n v="23"/>
    <n v="2027"/>
    <n v="0"/>
    <n v="0"/>
    <x v="1"/>
  </r>
  <r>
    <x v="380"/>
    <x v="1"/>
    <s v="SIC"/>
    <s v="60-69"/>
    <n v="894"/>
    <n v="1193"/>
    <x v="445"/>
    <x v="33"/>
    <n v="14"/>
    <n v="1723"/>
    <n v="0"/>
    <n v="0"/>
    <x v="1"/>
  </r>
  <r>
    <x v="380"/>
    <x v="1"/>
    <s v="SIC"/>
    <s v="70-79"/>
    <n v="646"/>
    <n v="946"/>
    <x v="344"/>
    <x v="55"/>
    <n v="2"/>
    <n v="1345"/>
    <n v="0"/>
    <n v="0"/>
    <x v="1"/>
  </r>
  <r>
    <x v="380"/>
    <x v="1"/>
    <s v="SIC"/>
    <s v="80-89"/>
    <n v="272"/>
    <n v="503"/>
    <x v="631"/>
    <x v="23"/>
    <n v="2"/>
    <n v="667"/>
    <n v="0"/>
    <n v="0"/>
    <x v="1"/>
  </r>
  <r>
    <x v="380"/>
    <x v="1"/>
    <s v="SIC"/>
    <s v="90+"/>
    <n v="50"/>
    <n v="146"/>
    <x v="29"/>
    <x v="29"/>
    <n v="0"/>
    <n v="166"/>
    <n v="0"/>
    <n v="0"/>
    <x v="1"/>
  </r>
  <r>
    <x v="380"/>
    <x v="1"/>
    <s v="TOS"/>
    <s v="12-19"/>
    <n v="602"/>
    <n v="576"/>
    <x v="537"/>
    <x v="34"/>
    <n v="60"/>
    <n v="719"/>
    <n v="0"/>
    <n v="0"/>
    <x v="17"/>
  </r>
  <r>
    <x v="380"/>
    <x v="1"/>
    <s v="TOS"/>
    <s v="20-29"/>
    <n v="437"/>
    <n v="400"/>
    <x v="668"/>
    <x v="337"/>
    <n v="18"/>
    <n v="656"/>
    <n v="0"/>
    <n v="0"/>
    <x v="17"/>
  </r>
  <r>
    <x v="380"/>
    <x v="1"/>
    <s v="TOS"/>
    <s v="30-39"/>
    <n v="546"/>
    <n v="546"/>
    <x v="204"/>
    <x v="136"/>
    <n v="18"/>
    <n v="890"/>
    <n v="0"/>
    <n v="0"/>
    <x v="17"/>
  </r>
  <r>
    <x v="380"/>
    <x v="1"/>
    <s v="TOS"/>
    <s v="40-49"/>
    <n v="815"/>
    <n v="858"/>
    <x v="547"/>
    <x v="548"/>
    <n v="17"/>
    <n v="1471"/>
    <n v="0"/>
    <n v="0"/>
    <x v="17"/>
  </r>
  <r>
    <x v="380"/>
    <x v="1"/>
    <s v="TOS"/>
    <s v="50-59"/>
    <n v="1225"/>
    <n v="1343"/>
    <x v="983"/>
    <x v="154"/>
    <n v="24"/>
    <n v="2253"/>
    <n v="0"/>
    <n v="0"/>
    <x v="17"/>
  </r>
  <r>
    <x v="380"/>
    <x v="1"/>
    <s v="TOS"/>
    <s v="60-69"/>
    <n v="1142"/>
    <n v="1454"/>
    <x v="791"/>
    <x v="136"/>
    <n v="13"/>
    <n v="2355"/>
    <n v="0"/>
    <n v="0"/>
    <x v="17"/>
  </r>
  <r>
    <x v="380"/>
    <x v="1"/>
    <s v="TOS"/>
    <s v="70-79"/>
    <n v="846"/>
    <n v="1133"/>
    <x v="124"/>
    <x v="82"/>
    <n v="1"/>
    <n v="1813"/>
    <n v="0"/>
    <n v="0"/>
    <x v="17"/>
  </r>
  <r>
    <x v="380"/>
    <x v="1"/>
    <s v="TOS"/>
    <s v="80-89"/>
    <n v="200"/>
    <n v="358"/>
    <x v="30"/>
    <x v="42"/>
    <n v="0"/>
    <n v="496"/>
    <n v="0"/>
    <n v="0"/>
    <x v="17"/>
  </r>
  <r>
    <x v="380"/>
    <x v="1"/>
    <s v="TOS"/>
    <s v="90+"/>
    <n v="22"/>
    <n v="102"/>
    <x v="4"/>
    <x v="28"/>
    <n v="0"/>
    <n v="105"/>
    <n v="0"/>
    <n v="0"/>
    <x v="17"/>
  </r>
  <r>
    <x v="380"/>
    <x v="1"/>
    <s v="UMB"/>
    <s v="12-19"/>
    <n v="249"/>
    <n v="241"/>
    <x v="5"/>
    <x v="286"/>
    <n v="8"/>
    <n v="387"/>
    <n v="0"/>
    <n v="0"/>
    <x v="18"/>
  </r>
  <r>
    <x v="380"/>
    <x v="1"/>
    <s v="UMB"/>
    <s v="20-29"/>
    <n v="59"/>
    <n v="57"/>
    <x v="1"/>
    <x v="49"/>
    <n v="2"/>
    <n v="99"/>
    <n v="0"/>
    <n v="0"/>
    <x v="18"/>
  </r>
  <r>
    <x v="380"/>
    <x v="1"/>
    <s v="UMB"/>
    <s v="30-39"/>
    <n v="120"/>
    <n v="103"/>
    <x v="37"/>
    <x v="4"/>
    <n v="1"/>
    <n v="189"/>
    <n v="0"/>
    <n v="0"/>
    <x v="18"/>
  </r>
  <r>
    <x v="380"/>
    <x v="1"/>
    <s v="UMB"/>
    <s v="40-49"/>
    <n v="158"/>
    <n v="170"/>
    <x v="37"/>
    <x v="50"/>
    <n v="1"/>
    <n v="295"/>
    <n v="0"/>
    <n v="0"/>
    <x v="18"/>
  </r>
  <r>
    <x v="380"/>
    <x v="1"/>
    <s v="UMB"/>
    <s v="50-59"/>
    <n v="113"/>
    <n v="146"/>
    <x v="2"/>
    <x v="76"/>
    <n v="1"/>
    <n v="238"/>
    <n v="0"/>
    <n v="0"/>
    <x v="18"/>
  </r>
  <r>
    <x v="380"/>
    <x v="1"/>
    <s v="UMB"/>
    <s v="60-69"/>
    <n v="94"/>
    <n v="100"/>
    <x v="38"/>
    <x v="36"/>
    <n v="1"/>
    <n v="181"/>
    <n v="0"/>
    <n v="0"/>
    <x v="18"/>
  </r>
  <r>
    <x v="380"/>
    <x v="1"/>
    <s v="UMB"/>
    <s v="70-79"/>
    <n v="84"/>
    <n v="121"/>
    <x v="47"/>
    <x v="72"/>
    <n v="1"/>
    <n v="191"/>
    <n v="0"/>
    <n v="0"/>
    <x v="18"/>
  </r>
  <r>
    <x v="380"/>
    <x v="1"/>
    <s v="UMB"/>
    <s v="80-89"/>
    <n v="20"/>
    <n v="41"/>
    <x v="41"/>
    <x v="28"/>
    <n v="0"/>
    <n v="52"/>
    <n v="0"/>
    <n v="0"/>
    <x v="18"/>
  </r>
  <r>
    <x v="380"/>
    <x v="1"/>
    <s v="UMB"/>
    <s v="90+"/>
    <n v="11"/>
    <n v="19"/>
    <x v="0"/>
    <x v="0"/>
    <n v="1"/>
    <n v="28"/>
    <n v="0"/>
    <n v="0"/>
    <x v="18"/>
  </r>
  <r>
    <x v="380"/>
    <x v="1"/>
    <s v="VDA"/>
    <s v="12-19"/>
    <n v="76"/>
    <n v="71"/>
    <x v="77"/>
    <x v="244"/>
    <n v="5"/>
    <n v="10"/>
    <n v="0"/>
    <n v="0"/>
    <x v="19"/>
  </r>
  <r>
    <x v="380"/>
    <x v="1"/>
    <s v="VDA"/>
    <s v="20-29"/>
    <n v="39"/>
    <n v="35"/>
    <x v="47"/>
    <x v="28"/>
    <n v="1"/>
    <n v="61"/>
    <n v="0"/>
    <n v="0"/>
    <x v="19"/>
  </r>
  <r>
    <x v="380"/>
    <x v="1"/>
    <s v="VDA"/>
    <s v="30-39"/>
    <n v="68"/>
    <n v="37"/>
    <x v="22"/>
    <x v="7"/>
    <n v="0"/>
    <n v="86"/>
    <n v="0"/>
    <n v="0"/>
    <x v="19"/>
  </r>
  <r>
    <x v="380"/>
    <x v="1"/>
    <s v="VDA"/>
    <s v="40-49"/>
    <n v="84"/>
    <n v="45"/>
    <x v="31"/>
    <x v="30"/>
    <n v="3"/>
    <n v="110"/>
    <n v="0"/>
    <n v="0"/>
    <x v="19"/>
  </r>
  <r>
    <x v="380"/>
    <x v="1"/>
    <s v="VDA"/>
    <s v="50-59"/>
    <n v="72"/>
    <n v="50"/>
    <x v="105"/>
    <x v="30"/>
    <n v="0"/>
    <n v="91"/>
    <n v="0"/>
    <n v="0"/>
    <x v="19"/>
  </r>
  <r>
    <x v="380"/>
    <x v="1"/>
    <s v="VDA"/>
    <s v="60-69"/>
    <n v="42"/>
    <n v="54"/>
    <x v="7"/>
    <x v="28"/>
    <n v="1"/>
    <n v="58"/>
    <n v="0"/>
    <n v="0"/>
    <x v="19"/>
  </r>
  <r>
    <x v="380"/>
    <x v="1"/>
    <s v="VDA"/>
    <s v="70-79"/>
    <n v="24"/>
    <n v="17"/>
    <x v="3"/>
    <x v="1"/>
    <n v="0"/>
    <n v="29"/>
    <n v="0"/>
    <n v="0"/>
    <x v="19"/>
  </r>
  <r>
    <x v="380"/>
    <x v="1"/>
    <s v="VDA"/>
    <s v="80-89"/>
    <n v="4"/>
    <n v="12"/>
    <x v="22"/>
    <x v="0"/>
    <n v="0"/>
    <n v="8"/>
    <n v="0"/>
    <n v="0"/>
    <x v="19"/>
  </r>
  <r>
    <x v="380"/>
    <x v="1"/>
    <s v="VDA"/>
    <s v="90+"/>
    <n v="1"/>
    <n v="4"/>
    <x v="70"/>
    <x v="0"/>
    <n v="0"/>
    <n v="5"/>
    <n v="0"/>
    <n v="0"/>
    <x v="19"/>
  </r>
  <r>
    <x v="380"/>
    <x v="1"/>
    <s v="VEN"/>
    <s v="12-19"/>
    <n v="1749"/>
    <n v="1644"/>
    <x v="688"/>
    <x v="930"/>
    <n v="64"/>
    <n v="2547"/>
    <n v="0"/>
    <n v="0"/>
    <x v="20"/>
  </r>
  <r>
    <x v="380"/>
    <x v="1"/>
    <s v="VEN"/>
    <s v="20-29"/>
    <n v="1327"/>
    <n v="1143"/>
    <x v="87"/>
    <x v="653"/>
    <n v="50"/>
    <n v="2038"/>
    <n v="0"/>
    <n v="0"/>
    <x v="20"/>
  </r>
  <r>
    <x v="380"/>
    <x v="1"/>
    <s v="VEN"/>
    <s v="30-39"/>
    <n v="1287"/>
    <n v="1164"/>
    <x v="562"/>
    <x v="601"/>
    <n v="29"/>
    <n v="1985"/>
    <n v="0"/>
    <n v="0"/>
    <x v="20"/>
  </r>
  <r>
    <x v="380"/>
    <x v="1"/>
    <s v="VEN"/>
    <s v="40-49"/>
    <n v="1474"/>
    <n v="1397"/>
    <x v="235"/>
    <x v="187"/>
    <n v="26"/>
    <n v="2474"/>
    <n v="0"/>
    <n v="0"/>
    <x v="20"/>
  </r>
  <r>
    <x v="380"/>
    <x v="1"/>
    <s v="VEN"/>
    <s v="50-59"/>
    <n v="1895"/>
    <n v="1813"/>
    <x v="421"/>
    <x v="34"/>
    <n v="49"/>
    <n v="3070"/>
    <n v="0"/>
    <n v="0"/>
    <x v="20"/>
  </r>
  <r>
    <x v="380"/>
    <x v="1"/>
    <s v="VEN"/>
    <s v="60-69"/>
    <n v="1310"/>
    <n v="1545"/>
    <x v="972"/>
    <x v="60"/>
    <n v="22"/>
    <n v="2411"/>
    <n v="0"/>
    <n v="0"/>
    <x v="20"/>
  </r>
  <r>
    <x v="380"/>
    <x v="1"/>
    <s v="VEN"/>
    <s v="70-79"/>
    <n v="912"/>
    <n v="1085"/>
    <x v="373"/>
    <x v="177"/>
    <n v="2"/>
    <n v="1775"/>
    <n v="0"/>
    <n v="0"/>
    <x v="20"/>
  </r>
  <r>
    <x v="380"/>
    <x v="1"/>
    <s v="VEN"/>
    <s v="80-89"/>
    <n v="322"/>
    <n v="487"/>
    <x v="25"/>
    <x v="23"/>
    <n v="7"/>
    <n v="690"/>
    <n v="0"/>
    <n v="0"/>
    <x v="20"/>
  </r>
  <r>
    <x v="380"/>
    <x v="1"/>
    <s v="VEN"/>
    <s v="90+"/>
    <n v="58"/>
    <n v="162"/>
    <x v="82"/>
    <x v="36"/>
    <n v="0"/>
    <n v="191"/>
    <n v="0"/>
    <n v="0"/>
    <x v="20"/>
  </r>
  <r>
    <x v="381"/>
    <x v="2"/>
    <s v="EMR"/>
    <s v="20-29"/>
    <n v="1"/>
    <n v="1"/>
    <x v="1"/>
    <x v="0"/>
    <n v="0"/>
    <n v="0"/>
    <n v="0"/>
    <n v="0"/>
    <x v="6"/>
  </r>
  <r>
    <x v="381"/>
    <x v="2"/>
    <s v="EMR"/>
    <s v="40-49"/>
    <n v="1"/>
    <n v="0"/>
    <x v="0"/>
    <x v="0"/>
    <n v="0"/>
    <n v="0"/>
    <n v="0"/>
    <n v="0"/>
    <x v="6"/>
  </r>
  <r>
    <x v="381"/>
    <x v="2"/>
    <s v="EMR"/>
    <s v="50-59"/>
    <n v="0"/>
    <n v="1"/>
    <x v="0"/>
    <x v="0"/>
    <n v="0"/>
    <n v="0"/>
    <n v="0"/>
    <n v="0"/>
    <x v="6"/>
  </r>
  <r>
    <x v="381"/>
    <x v="2"/>
    <s v="EMR"/>
    <s v="60-69"/>
    <n v="1"/>
    <n v="1"/>
    <x v="1"/>
    <x v="0"/>
    <n v="0"/>
    <n v="0"/>
    <n v="0"/>
    <n v="0"/>
    <x v="6"/>
  </r>
  <r>
    <x v="381"/>
    <x v="2"/>
    <s v="FVG"/>
    <s v="40-49"/>
    <n v="1"/>
    <n v="0"/>
    <x v="0"/>
    <x v="0"/>
    <n v="0"/>
    <n v="0"/>
    <n v="0"/>
    <n v="0"/>
    <x v="7"/>
  </r>
  <r>
    <x v="381"/>
    <x v="2"/>
    <s v="FVG"/>
    <s v="50-59"/>
    <n v="0"/>
    <n v="1"/>
    <x v="0"/>
    <x v="0"/>
    <n v="0"/>
    <n v="0"/>
    <n v="0"/>
    <n v="0"/>
    <x v="7"/>
  </r>
  <r>
    <x v="381"/>
    <x v="2"/>
    <s v="FVG"/>
    <s v="70-79"/>
    <n v="1"/>
    <n v="0"/>
    <x v="0"/>
    <x v="0"/>
    <n v="0"/>
    <n v="0"/>
    <n v="0"/>
    <n v="0"/>
    <x v="7"/>
  </r>
  <r>
    <x v="381"/>
    <x v="2"/>
    <s v="LAZ"/>
    <s v="12-19"/>
    <n v="1"/>
    <n v="0"/>
    <x v="0"/>
    <x v="0"/>
    <n v="0"/>
    <n v="0"/>
    <n v="0"/>
    <n v="0"/>
    <x v="0"/>
  </r>
  <r>
    <x v="381"/>
    <x v="2"/>
    <s v="LAZ"/>
    <s v="20-29"/>
    <n v="9"/>
    <n v="4"/>
    <x v="4"/>
    <x v="0"/>
    <n v="0"/>
    <n v="0"/>
    <n v="0"/>
    <n v="0"/>
    <x v="0"/>
  </r>
  <r>
    <x v="381"/>
    <x v="2"/>
    <s v="LAZ"/>
    <s v="30-39"/>
    <n v="15"/>
    <n v="4"/>
    <x v="53"/>
    <x v="0"/>
    <n v="0"/>
    <n v="0"/>
    <n v="0"/>
    <n v="0"/>
    <x v="0"/>
  </r>
  <r>
    <x v="381"/>
    <x v="2"/>
    <s v="LAZ"/>
    <s v="40-49"/>
    <n v="20"/>
    <n v="0"/>
    <x v="29"/>
    <x v="0"/>
    <n v="0"/>
    <n v="0"/>
    <n v="0"/>
    <n v="0"/>
    <x v="0"/>
  </r>
  <r>
    <x v="381"/>
    <x v="2"/>
    <s v="LAZ"/>
    <s v="50-59"/>
    <n v="16"/>
    <n v="6"/>
    <x v="46"/>
    <x v="0"/>
    <n v="0"/>
    <n v="0"/>
    <n v="0"/>
    <n v="0"/>
    <x v="0"/>
  </r>
  <r>
    <x v="381"/>
    <x v="2"/>
    <s v="LAZ"/>
    <s v="60-69"/>
    <n v="12"/>
    <n v="7"/>
    <x v="53"/>
    <x v="0"/>
    <n v="0"/>
    <n v="0"/>
    <n v="0"/>
    <n v="0"/>
    <x v="0"/>
  </r>
  <r>
    <x v="381"/>
    <x v="2"/>
    <s v="LAZ"/>
    <s v="70-79"/>
    <n v="1"/>
    <n v="2"/>
    <x v="41"/>
    <x v="0"/>
    <n v="0"/>
    <n v="0"/>
    <n v="0"/>
    <n v="0"/>
    <x v="0"/>
  </r>
  <r>
    <x v="381"/>
    <x v="2"/>
    <s v="PAB"/>
    <s v="60-69"/>
    <n v="2"/>
    <n v="1"/>
    <x v="41"/>
    <x v="0"/>
    <n v="0"/>
    <n v="0"/>
    <n v="0"/>
    <n v="0"/>
    <x v="12"/>
  </r>
  <r>
    <x v="381"/>
    <x v="2"/>
    <s v="PIE"/>
    <s v="30-39"/>
    <n v="1"/>
    <n v="0"/>
    <x v="0"/>
    <x v="0"/>
    <n v="0"/>
    <n v="0"/>
    <n v="0"/>
    <n v="0"/>
    <x v="14"/>
  </r>
  <r>
    <x v="381"/>
    <x v="2"/>
    <s v="VEN"/>
    <s v="20-29"/>
    <n v="3"/>
    <n v="2"/>
    <x v="2"/>
    <x v="0"/>
    <n v="0"/>
    <n v="0"/>
    <n v="0"/>
    <n v="0"/>
    <x v="20"/>
  </r>
  <r>
    <x v="381"/>
    <x v="2"/>
    <s v="VEN"/>
    <s v="30-39"/>
    <n v="2"/>
    <n v="4"/>
    <x v="47"/>
    <x v="0"/>
    <n v="0"/>
    <n v="0"/>
    <n v="0"/>
    <n v="0"/>
    <x v="20"/>
  </r>
  <r>
    <x v="381"/>
    <x v="2"/>
    <s v="VEN"/>
    <s v="40-49"/>
    <n v="2"/>
    <n v="0"/>
    <x v="1"/>
    <x v="0"/>
    <n v="0"/>
    <n v="0"/>
    <n v="0"/>
    <n v="0"/>
    <x v="20"/>
  </r>
  <r>
    <x v="381"/>
    <x v="2"/>
    <s v="VEN"/>
    <s v="50-59"/>
    <n v="4"/>
    <n v="0"/>
    <x v="38"/>
    <x v="0"/>
    <n v="0"/>
    <n v="0"/>
    <n v="0"/>
    <n v="0"/>
    <x v="20"/>
  </r>
  <r>
    <x v="381"/>
    <x v="2"/>
    <s v="VEN"/>
    <s v="60-69"/>
    <n v="2"/>
    <n v="0"/>
    <x v="1"/>
    <x v="0"/>
    <n v="0"/>
    <n v="0"/>
    <n v="0"/>
    <n v="0"/>
    <x v="20"/>
  </r>
  <r>
    <x v="381"/>
    <x v="0"/>
    <s v="ABR"/>
    <s v="12-19"/>
    <n v="156"/>
    <n v="156"/>
    <x v="171"/>
    <x v="25"/>
    <n v="5"/>
    <n v="204"/>
    <n v="0"/>
    <n v="0"/>
    <x v="2"/>
  </r>
  <r>
    <x v="381"/>
    <x v="0"/>
    <s v="ABR"/>
    <s v="20-29"/>
    <n v="750"/>
    <n v="708"/>
    <x v="30"/>
    <x v="20"/>
    <n v="5"/>
    <n v="1376"/>
    <n v="0"/>
    <n v="0"/>
    <x v="2"/>
  </r>
  <r>
    <x v="381"/>
    <x v="0"/>
    <s v="ABR"/>
    <s v="30-39"/>
    <n v="898"/>
    <n v="789"/>
    <x v="43"/>
    <x v="174"/>
    <n v="9"/>
    <n v="1546"/>
    <n v="0"/>
    <n v="0"/>
    <x v="2"/>
  </r>
  <r>
    <x v="381"/>
    <x v="0"/>
    <s v="ABR"/>
    <s v="40-49"/>
    <n v="1233"/>
    <n v="1090"/>
    <x v="413"/>
    <x v="286"/>
    <n v="11"/>
    <n v="2164"/>
    <n v="0"/>
    <n v="0"/>
    <x v="2"/>
  </r>
  <r>
    <x v="381"/>
    <x v="0"/>
    <s v="ABR"/>
    <s v="50-59"/>
    <n v="1410"/>
    <n v="1326"/>
    <x v="477"/>
    <x v="31"/>
    <n v="18"/>
    <n v="2497"/>
    <n v="0"/>
    <n v="0"/>
    <x v="2"/>
  </r>
  <r>
    <x v="381"/>
    <x v="0"/>
    <s v="ABR"/>
    <s v="60-69"/>
    <n v="1037"/>
    <n v="1204"/>
    <x v="312"/>
    <x v="27"/>
    <n v="11"/>
    <n v="2086"/>
    <n v="0"/>
    <n v="0"/>
    <x v="2"/>
  </r>
  <r>
    <x v="381"/>
    <x v="0"/>
    <s v="ABR"/>
    <s v="70-79"/>
    <n v="736"/>
    <n v="881"/>
    <x v="107"/>
    <x v="81"/>
    <n v="3"/>
    <n v="1539"/>
    <n v="0"/>
    <n v="0"/>
    <x v="2"/>
  </r>
  <r>
    <x v="381"/>
    <x v="0"/>
    <s v="ABR"/>
    <s v="80-89"/>
    <n v="172"/>
    <n v="202"/>
    <x v="82"/>
    <x v="36"/>
    <n v="1"/>
    <n v="344"/>
    <n v="0"/>
    <n v="0"/>
    <x v="2"/>
  </r>
  <r>
    <x v="381"/>
    <x v="0"/>
    <s v="ABR"/>
    <s v="90+"/>
    <n v="20"/>
    <n v="57"/>
    <x v="40"/>
    <x v="1"/>
    <n v="0"/>
    <n v="67"/>
    <n v="0"/>
    <n v="0"/>
    <x v="2"/>
  </r>
  <r>
    <x v="381"/>
    <x v="0"/>
    <s v="BAS"/>
    <s v="12-19"/>
    <n v="53"/>
    <n v="41"/>
    <x v="5"/>
    <x v="76"/>
    <n v="1"/>
    <n v="62"/>
    <n v="0"/>
    <n v="0"/>
    <x v="3"/>
  </r>
  <r>
    <x v="381"/>
    <x v="0"/>
    <s v="BAS"/>
    <s v="20-29"/>
    <n v="252"/>
    <n v="270"/>
    <x v="44"/>
    <x v="81"/>
    <n v="8"/>
    <n v="469"/>
    <n v="0"/>
    <n v="0"/>
    <x v="3"/>
  </r>
  <r>
    <x v="381"/>
    <x v="0"/>
    <s v="BAS"/>
    <s v="30-39"/>
    <n v="310"/>
    <n v="294"/>
    <x v="159"/>
    <x v="81"/>
    <n v="6"/>
    <n v="538"/>
    <n v="0"/>
    <n v="0"/>
    <x v="3"/>
  </r>
  <r>
    <x v="381"/>
    <x v="0"/>
    <s v="BAS"/>
    <s v="40-49"/>
    <n v="396"/>
    <n v="420"/>
    <x v="53"/>
    <x v="76"/>
    <n v="2"/>
    <n v="780"/>
    <n v="0"/>
    <n v="0"/>
    <x v="3"/>
  </r>
  <r>
    <x v="381"/>
    <x v="0"/>
    <s v="BAS"/>
    <s v="50-59"/>
    <n v="583"/>
    <n v="570"/>
    <x v="10"/>
    <x v="21"/>
    <n v="4"/>
    <n v="1090"/>
    <n v="0"/>
    <n v="0"/>
    <x v="3"/>
  </r>
  <r>
    <x v="381"/>
    <x v="0"/>
    <s v="BAS"/>
    <s v="60-69"/>
    <n v="494"/>
    <n v="558"/>
    <x v="236"/>
    <x v="40"/>
    <n v="2"/>
    <n v="992"/>
    <n v="0"/>
    <n v="0"/>
    <x v="3"/>
  </r>
  <r>
    <x v="381"/>
    <x v="0"/>
    <s v="BAS"/>
    <s v="70-79"/>
    <n v="335"/>
    <n v="362"/>
    <x v="6"/>
    <x v="28"/>
    <n v="1"/>
    <n v="662"/>
    <n v="0"/>
    <n v="0"/>
    <x v="3"/>
  </r>
  <r>
    <x v="381"/>
    <x v="0"/>
    <s v="BAS"/>
    <s v="80-89"/>
    <n v="54"/>
    <n v="82"/>
    <x v="40"/>
    <x v="28"/>
    <n v="0"/>
    <n v="123"/>
    <n v="0"/>
    <n v="0"/>
    <x v="3"/>
  </r>
  <r>
    <x v="381"/>
    <x v="0"/>
    <s v="BAS"/>
    <s v="90+"/>
    <n v="12"/>
    <n v="22"/>
    <x v="0"/>
    <x v="2"/>
    <n v="1"/>
    <n v="30"/>
    <n v="0"/>
    <n v="0"/>
    <x v="3"/>
  </r>
  <r>
    <x v="381"/>
    <x v="0"/>
    <s v="CAL"/>
    <s v="12-19"/>
    <n v="145"/>
    <n v="124"/>
    <x v="75"/>
    <x v="17"/>
    <n v="4"/>
    <n v="169"/>
    <n v="0"/>
    <n v="0"/>
    <x v="4"/>
  </r>
  <r>
    <x v="381"/>
    <x v="0"/>
    <s v="CAL"/>
    <s v="20-29"/>
    <n v="884"/>
    <n v="799"/>
    <x v="411"/>
    <x v="12"/>
    <n v="20"/>
    <n v="1419"/>
    <n v="0"/>
    <n v="0"/>
    <x v="4"/>
  </r>
  <r>
    <x v="381"/>
    <x v="0"/>
    <s v="CAL"/>
    <s v="30-39"/>
    <n v="1139"/>
    <n v="930"/>
    <x v="72"/>
    <x v="98"/>
    <n v="32"/>
    <n v="1619"/>
    <n v="0"/>
    <n v="0"/>
    <x v="4"/>
  </r>
  <r>
    <x v="381"/>
    <x v="0"/>
    <s v="CAL"/>
    <s v="40-49"/>
    <n v="1364"/>
    <n v="1292"/>
    <x v="306"/>
    <x v="164"/>
    <n v="20"/>
    <n v="2215"/>
    <n v="0"/>
    <n v="0"/>
    <x v="4"/>
  </r>
  <r>
    <x v="381"/>
    <x v="0"/>
    <s v="CAL"/>
    <s v="50-59"/>
    <n v="1430"/>
    <n v="1618"/>
    <x v="958"/>
    <x v="366"/>
    <n v="29"/>
    <n v="2549"/>
    <n v="0"/>
    <n v="0"/>
    <x v="4"/>
  </r>
  <r>
    <x v="381"/>
    <x v="0"/>
    <s v="CAL"/>
    <s v="60-69"/>
    <n v="1369"/>
    <n v="1531"/>
    <x v="180"/>
    <x v="154"/>
    <n v="4"/>
    <n v="2520"/>
    <n v="0"/>
    <n v="0"/>
    <x v="4"/>
  </r>
  <r>
    <x v="381"/>
    <x v="0"/>
    <s v="CAL"/>
    <s v="70-79"/>
    <n v="918"/>
    <n v="1006"/>
    <x v="235"/>
    <x v="53"/>
    <n v="7"/>
    <n v="1697"/>
    <n v="0"/>
    <n v="0"/>
    <x v="4"/>
  </r>
  <r>
    <x v="381"/>
    <x v="0"/>
    <s v="CAL"/>
    <s v="80-89"/>
    <n v="292"/>
    <n v="371"/>
    <x v="631"/>
    <x v="89"/>
    <n v="2"/>
    <n v="562"/>
    <n v="0"/>
    <n v="0"/>
    <x v="4"/>
  </r>
  <r>
    <x v="381"/>
    <x v="0"/>
    <s v="CAL"/>
    <s v="90+"/>
    <n v="39"/>
    <n v="94"/>
    <x v="4"/>
    <x v="0"/>
    <n v="0"/>
    <n v="120"/>
    <n v="0"/>
    <n v="0"/>
    <x v="4"/>
  </r>
  <r>
    <x v="381"/>
    <x v="0"/>
    <s v="CAM"/>
    <s v="12-19"/>
    <n v="569"/>
    <n v="548"/>
    <x v="128"/>
    <x v="152"/>
    <n v="30"/>
    <n v="619"/>
    <n v="0"/>
    <n v="0"/>
    <x v="5"/>
  </r>
  <r>
    <x v="381"/>
    <x v="0"/>
    <s v="CAM"/>
    <s v="20-29"/>
    <n v="3013"/>
    <n v="2799"/>
    <x v="1035"/>
    <x v="324"/>
    <n v="35"/>
    <n v="5131"/>
    <n v="0"/>
    <n v="0"/>
    <x v="5"/>
  </r>
  <r>
    <x v="381"/>
    <x v="0"/>
    <s v="CAM"/>
    <s v="30-39"/>
    <n v="3122"/>
    <n v="2948"/>
    <x v="427"/>
    <x v="192"/>
    <n v="50"/>
    <n v="5126"/>
    <n v="0"/>
    <n v="0"/>
    <x v="5"/>
  </r>
  <r>
    <x v="381"/>
    <x v="0"/>
    <s v="CAM"/>
    <s v="40-49"/>
    <n v="3804"/>
    <n v="3728"/>
    <x v="731"/>
    <x v="515"/>
    <n v="39"/>
    <n v="6684"/>
    <n v="0"/>
    <n v="0"/>
    <x v="5"/>
  </r>
  <r>
    <x v="381"/>
    <x v="0"/>
    <s v="CAM"/>
    <s v="50-59"/>
    <n v="3973"/>
    <n v="4127"/>
    <x v="885"/>
    <x v="860"/>
    <n v="49"/>
    <n v="7111"/>
    <n v="0"/>
    <n v="0"/>
    <x v="5"/>
  </r>
  <r>
    <x v="381"/>
    <x v="0"/>
    <s v="CAM"/>
    <s v="60-69"/>
    <n v="3347"/>
    <n v="3709"/>
    <x v="1077"/>
    <x v="493"/>
    <n v="23"/>
    <n v="6364"/>
    <n v="0"/>
    <n v="0"/>
    <x v="5"/>
  </r>
  <r>
    <x v="381"/>
    <x v="0"/>
    <s v="CAM"/>
    <s v="70-79"/>
    <n v="1958"/>
    <n v="2480"/>
    <x v="538"/>
    <x v="92"/>
    <n v="11"/>
    <n v="4063"/>
    <n v="0"/>
    <n v="0"/>
    <x v="5"/>
  </r>
  <r>
    <x v="381"/>
    <x v="0"/>
    <s v="CAM"/>
    <s v="80-89"/>
    <n v="435"/>
    <n v="791"/>
    <x v="143"/>
    <x v="59"/>
    <n v="6"/>
    <n v="1081"/>
    <n v="0"/>
    <n v="0"/>
    <x v="5"/>
  </r>
  <r>
    <x v="381"/>
    <x v="0"/>
    <s v="CAM"/>
    <s v="90+"/>
    <n v="87"/>
    <n v="207"/>
    <x v="4"/>
    <x v="36"/>
    <n v="4"/>
    <n v="269"/>
    <n v="0"/>
    <n v="0"/>
    <x v="5"/>
  </r>
  <r>
    <x v="381"/>
    <x v="0"/>
    <s v="EMR"/>
    <s v="12-19"/>
    <n v="377"/>
    <n v="403"/>
    <x v="84"/>
    <x v="316"/>
    <n v="22"/>
    <n v="399"/>
    <n v="0"/>
    <n v="0"/>
    <x v="6"/>
  </r>
  <r>
    <x v="381"/>
    <x v="0"/>
    <s v="EMR"/>
    <s v="20-29"/>
    <n v="1744"/>
    <n v="1730"/>
    <x v="178"/>
    <x v="104"/>
    <n v="51"/>
    <n v="3089"/>
    <n v="0"/>
    <n v="0"/>
    <x v="6"/>
  </r>
  <r>
    <x v="381"/>
    <x v="0"/>
    <s v="EMR"/>
    <s v="30-39"/>
    <n v="2532"/>
    <n v="2205"/>
    <x v="139"/>
    <x v="531"/>
    <n v="35"/>
    <n v="4243"/>
    <n v="0"/>
    <n v="0"/>
    <x v="6"/>
  </r>
  <r>
    <x v="381"/>
    <x v="0"/>
    <s v="EMR"/>
    <s v="40-49"/>
    <n v="3458"/>
    <n v="3068"/>
    <x v="87"/>
    <x v="301"/>
    <n v="29"/>
    <n v="6094"/>
    <n v="0"/>
    <n v="0"/>
    <x v="6"/>
  </r>
  <r>
    <x v="381"/>
    <x v="0"/>
    <s v="EMR"/>
    <s v="50-59"/>
    <n v="3591"/>
    <n v="3321"/>
    <x v="1039"/>
    <x v="313"/>
    <n v="24"/>
    <n v="6421"/>
    <n v="0"/>
    <n v="0"/>
    <x v="6"/>
  </r>
  <r>
    <x v="381"/>
    <x v="0"/>
    <s v="EMR"/>
    <s v="60-69"/>
    <n v="2761"/>
    <n v="2773"/>
    <x v="113"/>
    <x v="165"/>
    <n v="10"/>
    <n v="5179"/>
    <n v="0"/>
    <n v="0"/>
    <x v="6"/>
  </r>
  <r>
    <x v="381"/>
    <x v="0"/>
    <s v="EMR"/>
    <s v="70-79"/>
    <n v="1517"/>
    <n v="2016"/>
    <x v="92"/>
    <x v="300"/>
    <n v="3"/>
    <n v="3330"/>
    <n v="0"/>
    <n v="0"/>
    <x v="6"/>
  </r>
  <r>
    <x v="381"/>
    <x v="0"/>
    <s v="EMR"/>
    <s v="80-89"/>
    <n v="293"/>
    <n v="480"/>
    <x v="32"/>
    <x v="81"/>
    <n v="2"/>
    <n v="709"/>
    <n v="0"/>
    <n v="0"/>
    <x v="6"/>
  </r>
  <r>
    <x v="381"/>
    <x v="0"/>
    <s v="EMR"/>
    <s v="90+"/>
    <n v="37"/>
    <n v="116"/>
    <x v="5"/>
    <x v="30"/>
    <n v="2"/>
    <n v="131"/>
    <n v="0"/>
    <n v="0"/>
    <x v="6"/>
  </r>
  <r>
    <x v="381"/>
    <x v="0"/>
    <s v="FVG"/>
    <s v="12-19"/>
    <n v="253"/>
    <n v="219"/>
    <x v="414"/>
    <x v="285"/>
    <n v="9"/>
    <n v="124"/>
    <n v="0"/>
    <n v="0"/>
    <x v="7"/>
  </r>
  <r>
    <x v="381"/>
    <x v="0"/>
    <s v="FVG"/>
    <s v="20-29"/>
    <n v="742"/>
    <n v="616"/>
    <x v="79"/>
    <x v="111"/>
    <n v="24"/>
    <n v="1181"/>
    <n v="0"/>
    <n v="0"/>
    <x v="7"/>
  </r>
  <r>
    <x v="381"/>
    <x v="0"/>
    <s v="FVG"/>
    <s v="30-39"/>
    <n v="903"/>
    <n v="701"/>
    <x v="668"/>
    <x v="60"/>
    <n v="4"/>
    <n v="1417"/>
    <n v="0"/>
    <n v="0"/>
    <x v="7"/>
  </r>
  <r>
    <x v="381"/>
    <x v="0"/>
    <s v="FVG"/>
    <s v="40-49"/>
    <n v="1084"/>
    <n v="866"/>
    <x v="9"/>
    <x v="184"/>
    <n v="7"/>
    <n v="1798"/>
    <n v="0"/>
    <n v="0"/>
    <x v="7"/>
  </r>
  <r>
    <x v="381"/>
    <x v="0"/>
    <s v="FVG"/>
    <s v="50-59"/>
    <n v="1235"/>
    <n v="1141"/>
    <x v="603"/>
    <x v="179"/>
    <n v="11"/>
    <n v="2123"/>
    <n v="0"/>
    <n v="0"/>
    <x v="7"/>
  </r>
  <r>
    <x v="381"/>
    <x v="0"/>
    <s v="FVG"/>
    <s v="60-69"/>
    <n v="1338"/>
    <n v="1327"/>
    <x v="12"/>
    <x v="184"/>
    <n v="6"/>
    <n v="2486"/>
    <n v="0"/>
    <n v="0"/>
    <x v="7"/>
  </r>
  <r>
    <x v="381"/>
    <x v="0"/>
    <s v="FVG"/>
    <s v="70-79"/>
    <n v="1189"/>
    <n v="1455"/>
    <x v="417"/>
    <x v="24"/>
    <n v="0"/>
    <n v="2516"/>
    <n v="0"/>
    <n v="0"/>
    <x v="7"/>
  </r>
  <r>
    <x v="381"/>
    <x v="0"/>
    <s v="FVG"/>
    <s v="80-89"/>
    <n v="231"/>
    <n v="353"/>
    <x v="8"/>
    <x v="38"/>
    <n v="0"/>
    <n v="537"/>
    <n v="0"/>
    <n v="0"/>
    <x v="7"/>
  </r>
  <r>
    <x v="381"/>
    <x v="0"/>
    <s v="FVG"/>
    <s v="90+"/>
    <n v="29"/>
    <n v="83"/>
    <x v="47"/>
    <x v="1"/>
    <n v="0"/>
    <n v="103"/>
    <n v="0"/>
    <n v="0"/>
    <x v="7"/>
  </r>
  <r>
    <x v="381"/>
    <x v="0"/>
    <s v="LAZ"/>
    <s v="12-19"/>
    <n v="521"/>
    <n v="391"/>
    <x v="1280"/>
    <x v="86"/>
    <n v="45"/>
    <n v="477"/>
    <n v="0"/>
    <n v="0"/>
    <x v="0"/>
  </r>
  <r>
    <x v="381"/>
    <x v="0"/>
    <s v="LAZ"/>
    <s v="20-29"/>
    <n v="3286"/>
    <n v="2897"/>
    <x v="628"/>
    <x v="825"/>
    <n v="44"/>
    <n v="5731"/>
    <n v="0"/>
    <n v="0"/>
    <x v="0"/>
  </r>
  <r>
    <x v="381"/>
    <x v="0"/>
    <s v="LAZ"/>
    <s v="30-39"/>
    <n v="3499"/>
    <n v="2878"/>
    <x v="211"/>
    <x v="252"/>
    <n v="44"/>
    <n v="5890"/>
    <n v="0"/>
    <n v="0"/>
    <x v="0"/>
  </r>
  <r>
    <x v="381"/>
    <x v="0"/>
    <s v="LAZ"/>
    <s v="40-49"/>
    <n v="3700"/>
    <n v="3323"/>
    <x v="282"/>
    <x v="122"/>
    <n v="48"/>
    <n v="6481"/>
    <n v="0"/>
    <n v="0"/>
    <x v="0"/>
  </r>
  <r>
    <x v="381"/>
    <x v="0"/>
    <s v="LAZ"/>
    <s v="50-59"/>
    <n v="3441"/>
    <n v="3325"/>
    <x v="199"/>
    <x v="600"/>
    <n v="38"/>
    <n v="6019"/>
    <n v="0"/>
    <n v="0"/>
    <x v="0"/>
  </r>
  <r>
    <x v="381"/>
    <x v="0"/>
    <s v="LAZ"/>
    <s v="60-69"/>
    <n v="2063"/>
    <n v="2309"/>
    <x v="116"/>
    <x v="177"/>
    <n v="21"/>
    <n v="3929"/>
    <n v="0"/>
    <n v="0"/>
    <x v="0"/>
  </r>
  <r>
    <x v="381"/>
    <x v="0"/>
    <s v="LAZ"/>
    <s v="70-79"/>
    <n v="1170"/>
    <n v="1506"/>
    <x v="285"/>
    <x v="79"/>
    <n v="3"/>
    <n v="2438"/>
    <n v="0"/>
    <n v="0"/>
    <x v="0"/>
  </r>
  <r>
    <x v="381"/>
    <x v="0"/>
    <s v="LAZ"/>
    <s v="80-89"/>
    <n v="318"/>
    <n v="577"/>
    <x v="178"/>
    <x v="84"/>
    <n v="3"/>
    <n v="783"/>
    <n v="0"/>
    <n v="0"/>
    <x v="0"/>
  </r>
  <r>
    <x v="381"/>
    <x v="0"/>
    <s v="LAZ"/>
    <s v="90+"/>
    <n v="42"/>
    <n v="128"/>
    <x v="5"/>
    <x v="72"/>
    <n v="1"/>
    <n v="146"/>
    <n v="0"/>
    <n v="0"/>
    <x v="0"/>
  </r>
  <r>
    <x v="381"/>
    <x v="0"/>
    <s v="LIG"/>
    <s v="12-19"/>
    <n v="86"/>
    <n v="56"/>
    <x v="91"/>
    <x v="79"/>
    <n v="2"/>
    <n v="70"/>
    <n v="0"/>
    <n v="0"/>
    <x v="8"/>
  </r>
  <r>
    <x v="381"/>
    <x v="0"/>
    <s v="LIG"/>
    <s v="20-29"/>
    <n v="435"/>
    <n v="402"/>
    <x v="192"/>
    <x v="78"/>
    <n v="1"/>
    <n v="735"/>
    <n v="0"/>
    <n v="0"/>
    <x v="8"/>
  </r>
  <r>
    <x v="381"/>
    <x v="0"/>
    <s v="LIG"/>
    <s v="30-39"/>
    <n v="573"/>
    <n v="507"/>
    <x v="32"/>
    <x v="48"/>
    <n v="2"/>
    <n v="950"/>
    <n v="0"/>
    <n v="0"/>
    <x v="8"/>
  </r>
  <r>
    <x v="381"/>
    <x v="0"/>
    <s v="LIG"/>
    <s v="40-49"/>
    <n v="737"/>
    <n v="747"/>
    <x v="159"/>
    <x v="96"/>
    <n v="1"/>
    <n v="1369"/>
    <n v="0"/>
    <n v="0"/>
    <x v="8"/>
  </r>
  <r>
    <x v="381"/>
    <x v="0"/>
    <s v="LIG"/>
    <s v="50-59"/>
    <n v="1133"/>
    <n v="1138"/>
    <x v="144"/>
    <x v="110"/>
    <n v="10"/>
    <n v="2097"/>
    <n v="0"/>
    <n v="0"/>
    <x v="8"/>
  </r>
  <r>
    <x v="381"/>
    <x v="0"/>
    <s v="LIG"/>
    <s v="60-69"/>
    <n v="880"/>
    <n v="1028"/>
    <x v="24"/>
    <x v="168"/>
    <n v="4"/>
    <n v="1754"/>
    <n v="0"/>
    <n v="0"/>
    <x v="8"/>
  </r>
  <r>
    <x v="381"/>
    <x v="0"/>
    <s v="LIG"/>
    <s v="70-79"/>
    <n v="511"/>
    <n v="659"/>
    <x v="187"/>
    <x v="70"/>
    <n v="1"/>
    <n v="1079"/>
    <n v="0"/>
    <n v="0"/>
    <x v="8"/>
  </r>
  <r>
    <x v="381"/>
    <x v="0"/>
    <s v="LIG"/>
    <s v="80-89"/>
    <n v="147"/>
    <n v="291"/>
    <x v="58"/>
    <x v="70"/>
    <n v="1"/>
    <n v="378"/>
    <n v="0"/>
    <n v="0"/>
    <x v="8"/>
  </r>
  <r>
    <x v="381"/>
    <x v="0"/>
    <s v="LIG"/>
    <s v="90+"/>
    <n v="30"/>
    <n v="110"/>
    <x v="4"/>
    <x v="39"/>
    <n v="0"/>
    <n v="111"/>
    <n v="0"/>
    <n v="0"/>
    <x v="8"/>
  </r>
  <r>
    <x v="381"/>
    <x v="0"/>
    <s v="LOM"/>
    <s v="12-19"/>
    <n v="790"/>
    <n v="661"/>
    <x v="610"/>
    <x v="1024"/>
    <n v="7"/>
    <n v="742"/>
    <n v="0"/>
    <n v="0"/>
    <x v="9"/>
  </r>
  <r>
    <x v="381"/>
    <x v="0"/>
    <s v="LOM"/>
    <s v="20-29"/>
    <n v="3358"/>
    <n v="2818"/>
    <x v="603"/>
    <x v="296"/>
    <n v="11"/>
    <n v="5732"/>
    <n v="0"/>
    <n v="0"/>
    <x v="9"/>
  </r>
  <r>
    <x v="381"/>
    <x v="0"/>
    <s v="LOM"/>
    <s v="30-39"/>
    <n v="3698"/>
    <n v="3017"/>
    <x v="189"/>
    <x v="1227"/>
    <n v="18"/>
    <n v="6108"/>
    <n v="0"/>
    <n v="0"/>
    <x v="9"/>
  </r>
  <r>
    <x v="381"/>
    <x v="0"/>
    <s v="LOM"/>
    <s v="40-49"/>
    <n v="5157"/>
    <n v="4362"/>
    <x v="447"/>
    <x v="327"/>
    <n v="14"/>
    <n v="8954"/>
    <n v="0"/>
    <n v="0"/>
    <x v="9"/>
  </r>
  <r>
    <x v="381"/>
    <x v="0"/>
    <s v="LOM"/>
    <s v="50-59"/>
    <n v="5478"/>
    <n v="4821"/>
    <x v="637"/>
    <x v="948"/>
    <n v="25"/>
    <n v="9616"/>
    <n v="0"/>
    <n v="0"/>
    <x v="9"/>
  </r>
  <r>
    <x v="381"/>
    <x v="0"/>
    <s v="LOM"/>
    <s v="60-69"/>
    <n v="3743"/>
    <n v="3985"/>
    <x v="288"/>
    <x v="161"/>
    <n v="8"/>
    <n v="7237"/>
    <n v="0"/>
    <n v="0"/>
    <x v="9"/>
  </r>
  <r>
    <x v="381"/>
    <x v="0"/>
    <s v="LOM"/>
    <s v="70-79"/>
    <n v="2769"/>
    <n v="3420"/>
    <x v="189"/>
    <x v="90"/>
    <n v="10"/>
    <n v="5870"/>
    <n v="0"/>
    <n v="0"/>
    <x v="9"/>
  </r>
  <r>
    <x v="381"/>
    <x v="0"/>
    <s v="LOM"/>
    <s v="80-89"/>
    <n v="501"/>
    <n v="800"/>
    <x v="401"/>
    <x v="83"/>
    <n v="0"/>
    <n v="1156"/>
    <n v="0"/>
    <n v="0"/>
    <x v="9"/>
  </r>
  <r>
    <x v="381"/>
    <x v="0"/>
    <s v="LOM"/>
    <s v="90+"/>
    <n v="50"/>
    <n v="171"/>
    <x v="8"/>
    <x v="28"/>
    <n v="0"/>
    <n v="189"/>
    <n v="0"/>
    <n v="0"/>
    <x v="9"/>
  </r>
  <r>
    <x v="381"/>
    <x v="0"/>
    <s v="MAR"/>
    <s v="12-19"/>
    <n v="113"/>
    <n v="93"/>
    <x v="28"/>
    <x v="31"/>
    <n v="3"/>
    <n v="113"/>
    <n v="0"/>
    <n v="0"/>
    <x v="10"/>
  </r>
  <r>
    <x v="381"/>
    <x v="0"/>
    <s v="MAR"/>
    <s v="20-29"/>
    <n v="542"/>
    <n v="506"/>
    <x v="45"/>
    <x v="27"/>
    <n v="8"/>
    <n v="968"/>
    <n v="0"/>
    <n v="0"/>
    <x v="10"/>
  </r>
  <r>
    <x v="381"/>
    <x v="0"/>
    <s v="MAR"/>
    <s v="30-39"/>
    <n v="651"/>
    <n v="545"/>
    <x v="79"/>
    <x v="17"/>
    <n v="10"/>
    <n v="1075"/>
    <n v="0"/>
    <n v="0"/>
    <x v="10"/>
  </r>
  <r>
    <x v="381"/>
    <x v="0"/>
    <s v="MAR"/>
    <s v="40-49"/>
    <n v="957"/>
    <n v="825"/>
    <x v="59"/>
    <x v="86"/>
    <n v="5"/>
    <n v="1660"/>
    <n v="0"/>
    <n v="0"/>
    <x v="10"/>
  </r>
  <r>
    <x v="381"/>
    <x v="0"/>
    <s v="MAR"/>
    <s v="50-59"/>
    <n v="1022"/>
    <n v="921"/>
    <x v="23"/>
    <x v="95"/>
    <n v="9"/>
    <n v="1769"/>
    <n v="0"/>
    <n v="0"/>
    <x v="10"/>
  </r>
  <r>
    <x v="381"/>
    <x v="0"/>
    <s v="MAR"/>
    <s v="60-69"/>
    <n v="803"/>
    <n v="869"/>
    <x v="203"/>
    <x v="206"/>
    <n v="5"/>
    <n v="1555"/>
    <n v="0"/>
    <n v="0"/>
    <x v="10"/>
  </r>
  <r>
    <x v="381"/>
    <x v="0"/>
    <s v="MAR"/>
    <s v="70-79"/>
    <n v="539"/>
    <n v="692"/>
    <x v="81"/>
    <x v="81"/>
    <n v="1"/>
    <n v="1173"/>
    <n v="0"/>
    <n v="0"/>
    <x v="10"/>
  </r>
  <r>
    <x v="381"/>
    <x v="0"/>
    <s v="MAR"/>
    <s v="80-89"/>
    <n v="178"/>
    <n v="270"/>
    <x v="44"/>
    <x v="72"/>
    <n v="2"/>
    <n v="414"/>
    <n v="0"/>
    <n v="0"/>
    <x v="10"/>
  </r>
  <r>
    <x v="381"/>
    <x v="0"/>
    <s v="MAR"/>
    <s v="90+"/>
    <n v="32"/>
    <n v="57"/>
    <x v="3"/>
    <x v="3"/>
    <n v="0"/>
    <n v="79"/>
    <n v="0"/>
    <n v="0"/>
    <x v="10"/>
  </r>
  <r>
    <x v="381"/>
    <x v="0"/>
    <s v="MOL"/>
    <s v="12-19"/>
    <n v="15"/>
    <n v="15"/>
    <x v="70"/>
    <x v="13"/>
    <n v="0"/>
    <n v="25"/>
    <n v="0"/>
    <n v="0"/>
    <x v="11"/>
  </r>
  <r>
    <x v="381"/>
    <x v="0"/>
    <s v="MOL"/>
    <s v="20-29"/>
    <n v="93"/>
    <n v="100"/>
    <x v="38"/>
    <x v="84"/>
    <n v="2"/>
    <n v="175"/>
    <n v="0"/>
    <n v="0"/>
    <x v="11"/>
  </r>
  <r>
    <x v="381"/>
    <x v="0"/>
    <s v="MOL"/>
    <s v="30-39"/>
    <n v="133"/>
    <n v="99"/>
    <x v="38"/>
    <x v="76"/>
    <n v="0"/>
    <n v="213"/>
    <n v="0"/>
    <n v="0"/>
    <x v="11"/>
  </r>
  <r>
    <x v="381"/>
    <x v="0"/>
    <s v="MOL"/>
    <s v="40-49"/>
    <n v="169"/>
    <n v="158"/>
    <x v="2"/>
    <x v="21"/>
    <n v="1"/>
    <n v="312"/>
    <n v="0"/>
    <n v="0"/>
    <x v="11"/>
  </r>
  <r>
    <x v="381"/>
    <x v="0"/>
    <s v="MOL"/>
    <s v="50-59"/>
    <n v="156"/>
    <n v="143"/>
    <x v="47"/>
    <x v="36"/>
    <n v="1"/>
    <n v="284"/>
    <n v="0"/>
    <n v="0"/>
    <x v="11"/>
  </r>
  <r>
    <x v="381"/>
    <x v="0"/>
    <s v="MOL"/>
    <s v="60-69"/>
    <n v="128"/>
    <n v="157"/>
    <x v="22"/>
    <x v="1"/>
    <n v="0"/>
    <n v="274"/>
    <n v="0"/>
    <n v="0"/>
    <x v="11"/>
  </r>
  <r>
    <x v="381"/>
    <x v="0"/>
    <s v="MOL"/>
    <s v="70-79"/>
    <n v="92"/>
    <n v="100"/>
    <x v="0"/>
    <x v="2"/>
    <n v="0"/>
    <n v="189"/>
    <n v="0"/>
    <n v="0"/>
    <x v="11"/>
  </r>
  <r>
    <x v="381"/>
    <x v="0"/>
    <s v="MOL"/>
    <s v="80-89"/>
    <n v="12"/>
    <n v="13"/>
    <x v="41"/>
    <x v="0"/>
    <n v="0"/>
    <n v="22"/>
    <n v="0"/>
    <n v="0"/>
    <x v="11"/>
  </r>
  <r>
    <x v="381"/>
    <x v="0"/>
    <s v="MOL"/>
    <s v="90+"/>
    <n v="0"/>
    <n v="4"/>
    <x v="70"/>
    <x v="0"/>
    <n v="0"/>
    <n v="4"/>
    <n v="0"/>
    <n v="0"/>
    <x v="11"/>
  </r>
  <r>
    <x v="381"/>
    <x v="0"/>
    <s v="PAB"/>
    <s v="12-19"/>
    <n v="24"/>
    <n v="24"/>
    <x v="1"/>
    <x v="76"/>
    <n v="0"/>
    <n v="31"/>
    <n v="0"/>
    <n v="0"/>
    <x v="12"/>
  </r>
  <r>
    <x v="381"/>
    <x v="0"/>
    <s v="PAB"/>
    <s v="20-29"/>
    <n v="190"/>
    <n v="160"/>
    <x v="4"/>
    <x v="41"/>
    <n v="1"/>
    <n v="312"/>
    <n v="0"/>
    <n v="0"/>
    <x v="12"/>
  </r>
  <r>
    <x v="381"/>
    <x v="0"/>
    <s v="PAB"/>
    <s v="30-39"/>
    <n v="252"/>
    <n v="202"/>
    <x v="5"/>
    <x v="6"/>
    <n v="0"/>
    <n v="407"/>
    <n v="0"/>
    <n v="0"/>
    <x v="12"/>
  </r>
  <r>
    <x v="381"/>
    <x v="0"/>
    <s v="PAB"/>
    <s v="40-49"/>
    <n v="231"/>
    <n v="193"/>
    <x v="2"/>
    <x v="64"/>
    <n v="0"/>
    <n v="389"/>
    <n v="0"/>
    <n v="0"/>
    <x v="12"/>
  </r>
  <r>
    <x v="381"/>
    <x v="0"/>
    <s v="PAB"/>
    <s v="50-59"/>
    <n v="235"/>
    <n v="242"/>
    <x v="5"/>
    <x v="6"/>
    <n v="0"/>
    <n v="430"/>
    <n v="0"/>
    <n v="0"/>
    <x v="12"/>
  </r>
  <r>
    <x v="381"/>
    <x v="0"/>
    <s v="PAB"/>
    <s v="60-69"/>
    <n v="137"/>
    <n v="144"/>
    <x v="39"/>
    <x v="26"/>
    <n v="0"/>
    <n v="251"/>
    <n v="0"/>
    <n v="0"/>
    <x v="12"/>
  </r>
  <r>
    <x v="381"/>
    <x v="0"/>
    <s v="PAB"/>
    <s v="70-79"/>
    <n v="84"/>
    <n v="100"/>
    <x v="2"/>
    <x v="84"/>
    <n v="0"/>
    <n v="167"/>
    <n v="0"/>
    <n v="0"/>
    <x v="12"/>
  </r>
  <r>
    <x v="381"/>
    <x v="0"/>
    <s v="PAB"/>
    <s v="80-89"/>
    <n v="25"/>
    <n v="42"/>
    <x v="41"/>
    <x v="2"/>
    <n v="0"/>
    <n v="62"/>
    <n v="0"/>
    <n v="0"/>
    <x v="12"/>
  </r>
  <r>
    <x v="381"/>
    <x v="0"/>
    <s v="PAB"/>
    <s v="90+"/>
    <n v="5"/>
    <n v="9"/>
    <x v="70"/>
    <x v="2"/>
    <n v="0"/>
    <n v="12"/>
    <n v="0"/>
    <n v="0"/>
    <x v="12"/>
  </r>
  <r>
    <x v="381"/>
    <x v="0"/>
    <s v="PAT"/>
    <s v="12-19"/>
    <n v="5"/>
    <n v="5"/>
    <x v="0"/>
    <x v="3"/>
    <n v="0"/>
    <n v="8"/>
    <n v="0"/>
    <n v="0"/>
    <x v="13"/>
  </r>
  <r>
    <x v="381"/>
    <x v="0"/>
    <s v="PAT"/>
    <s v="20-29"/>
    <n v="49"/>
    <n v="47"/>
    <x v="1"/>
    <x v="30"/>
    <n v="0"/>
    <n v="90"/>
    <n v="0"/>
    <n v="0"/>
    <x v="13"/>
  </r>
  <r>
    <x v="381"/>
    <x v="0"/>
    <s v="PAT"/>
    <s v="30-39"/>
    <n v="49"/>
    <n v="34"/>
    <x v="0"/>
    <x v="28"/>
    <n v="0"/>
    <n v="76"/>
    <n v="0"/>
    <n v="0"/>
    <x v="13"/>
  </r>
  <r>
    <x v="381"/>
    <x v="0"/>
    <s v="PAT"/>
    <s v="40-49"/>
    <n v="77"/>
    <n v="87"/>
    <x v="70"/>
    <x v="30"/>
    <n v="0"/>
    <n v="160"/>
    <n v="0"/>
    <n v="0"/>
    <x v="13"/>
  </r>
  <r>
    <x v="381"/>
    <x v="0"/>
    <s v="PAT"/>
    <s v="50-59"/>
    <n v="73"/>
    <n v="57"/>
    <x v="0"/>
    <x v="28"/>
    <n v="1"/>
    <n v="122"/>
    <n v="0"/>
    <n v="0"/>
    <x v="13"/>
  </r>
  <r>
    <x v="381"/>
    <x v="0"/>
    <s v="PAT"/>
    <s v="60-69"/>
    <n v="25"/>
    <n v="39"/>
    <x v="1"/>
    <x v="3"/>
    <n v="0"/>
    <n v="61"/>
    <n v="0"/>
    <n v="0"/>
    <x v="13"/>
  </r>
  <r>
    <x v="381"/>
    <x v="0"/>
    <s v="PAT"/>
    <s v="70-79"/>
    <n v="15"/>
    <n v="17"/>
    <x v="70"/>
    <x v="3"/>
    <n v="0"/>
    <n v="31"/>
    <n v="0"/>
    <n v="0"/>
    <x v="13"/>
  </r>
  <r>
    <x v="381"/>
    <x v="0"/>
    <s v="PAT"/>
    <s v="80-89"/>
    <n v="4"/>
    <n v="7"/>
    <x v="70"/>
    <x v="0"/>
    <n v="0"/>
    <n v="11"/>
    <n v="0"/>
    <n v="0"/>
    <x v="13"/>
  </r>
  <r>
    <x v="381"/>
    <x v="0"/>
    <s v="PAT"/>
    <s v="90+"/>
    <n v="3"/>
    <n v="2"/>
    <x v="70"/>
    <x v="0"/>
    <n v="0"/>
    <n v="5"/>
    <n v="0"/>
    <n v="0"/>
    <x v="13"/>
  </r>
  <r>
    <x v="381"/>
    <x v="0"/>
    <s v="PIE"/>
    <s v="12-19"/>
    <n v="318"/>
    <n v="288"/>
    <x v="275"/>
    <x v="246"/>
    <n v="5"/>
    <n v="216"/>
    <n v="0"/>
    <n v="0"/>
    <x v="14"/>
  </r>
  <r>
    <x v="381"/>
    <x v="0"/>
    <s v="PIE"/>
    <s v="20-29"/>
    <n v="723"/>
    <n v="621"/>
    <x v="631"/>
    <x v="98"/>
    <n v="11"/>
    <n v="1079"/>
    <n v="0"/>
    <n v="0"/>
    <x v="14"/>
  </r>
  <r>
    <x v="381"/>
    <x v="0"/>
    <s v="PIE"/>
    <s v="30-39"/>
    <n v="789"/>
    <n v="641"/>
    <x v="263"/>
    <x v="150"/>
    <n v="10"/>
    <n v="1110"/>
    <n v="0"/>
    <n v="0"/>
    <x v="14"/>
  </r>
  <r>
    <x v="381"/>
    <x v="0"/>
    <s v="PIE"/>
    <s v="40-49"/>
    <n v="1347"/>
    <n v="1279"/>
    <x v="203"/>
    <x v="145"/>
    <n v="7"/>
    <n v="2317"/>
    <n v="0"/>
    <n v="0"/>
    <x v="14"/>
  </r>
  <r>
    <x v="381"/>
    <x v="0"/>
    <s v="PIE"/>
    <s v="50-59"/>
    <n v="1598"/>
    <n v="1360"/>
    <x v="52"/>
    <x v="188"/>
    <n v="6"/>
    <n v="2608"/>
    <n v="0"/>
    <n v="0"/>
    <x v="14"/>
  </r>
  <r>
    <x v="381"/>
    <x v="0"/>
    <s v="PIE"/>
    <s v="60-69"/>
    <n v="1154"/>
    <n v="1209"/>
    <x v="344"/>
    <x v="11"/>
    <n v="9"/>
    <n v="2096"/>
    <n v="0"/>
    <n v="0"/>
    <x v="14"/>
  </r>
  <r>
    <x v="381"/>
    <x v="0"/>
    <s v="PIE"/>
    <s v="70-79"/>
    <n v="770"/>
    <n v="970"/>
    <x v="56"/>
    <x v="65"/>
    <n v="3"/>
    <n v="1584"/>
    <n v="0"/>
    <n v="0"/>
    <x v="14"/>
  </r>
  <r>
    <x v="381"/>
    <x v="0"/>
    <s v="PIE"/>
    <s v="80-89"/>
    <n v="114"/>
    <n v="159"/>
    <x v="159"/>
    <x v="50"/>
    <n v="1"/>
    <n v="210"/>
    <n v="0"/>
    <n v="0"/>
    <x v="14"/>
  </r>
  <r>
    <x v="381"/>
    <x v="0"/>
    <s v="PIE"/>
    <s v="90+"/>
    <n v="18"/>
    <n v="38"/>
    <x v="47"/>
    <x v="28"/>
    <n v="0"/>
    <n v="44"/>
    <n v="0"/>
    <n v="0"/>
    <x v="14"/>
  </r>
  <r>
    <x v="381"/>
    <x v="0"/>
    <s v="PUG"/>
    <s v="12-19"/>
    <n v="283"/>
    <n v="258"/>
    <x v="6"/>
    <x v="17"/>
    <n v="2"/>
    <n v="453"/>
    <n v="0"/>
    <n v="0"/>
    <x v="15"/>
  </r>
  <r>
    <x v="381"/>
    <x v="0"/>
    <s v="PUG"/>
    <s v="20-29"/>
    <n v="1807"/>
    <n v="1741"/>
    <x v="61"/>
    <x v="197"/>
    <n v="19"/>
    <n v="3265"/>
    <n v="0"/>
    <n v="0"/>
    <x v="15"/>
  </r>
  <r>
    <x v="381"/>
    <x v="0"/>
    <s v="PUG"/>
    <s v="30-39"/>
    <n v="2206"/>
    <n v="1982"/>
    <x v="102"/>
    <x v="197"/>
    <n v="23"/>
    <n v="3882"/>
    <n v="0"/>
    <n v="0"/>
    <x v="15"/>
  </r>
  <r>
    <x v="381"/>
    <x v="0"/>
    <s v="PUG"/>
    <s v="40-49"/>
    <n v="2755"/>
    <n v="2533"/>
    <x v="235"/>
    <x v="149"/>
    <n v="15"/>
    <n v="4995"/>
    <n v="0"/>
    <n v="0"/>
    <x v="15"/>
  </r>
  <r>
    <x v="381"/>
    <x v="0"/>
    <s v="PUG"/>
    <s v="50-59"/>
    <n v="2616"/>
    <n v="2680"/>
    <x v="735"/>
    <x v="368"/>
    <n v="11"/>
    <n v="4900"/>
    <n v="0"/>
    <n v="0"/>
    <x v="15"/>
  </r>
  <r>
    <x v="381"/>
    <x v="0"/>
    <s v="PUG"/>
    <s v="60-69"/>
    <n v="2014"/>
    <n v="2234"/>
    <x v="21"/>
    <x v="18"/>
    <n v="13"/>
    <n v="4009"/>
    <n v="0"/>
    <n v="0"/>
    <x v="15"/>
  </r>
  <r>
    <x v="381"/>
    <x v="0"/>
    <s v="PUG"/>
    <s v="70-79"/>
    <n v="1171"/>
    <n v="1415"/>
    <x v="547"/>
    <x v="15"/>
    <n v="1"/>
    <n v="2471"/>
    <n v="0"/>
    <n v="0"/>
    <x v="15"/>
  </r>
  <r>
    <x v="381"/>
    <x v="0"/>
    <s v="PUG"/>
    <s v="80-89"/>
    <n v="252"/>
    <n v="396"/>
    <x v="209"/>
    <x v="5"/>
    <n v="3"/>
    <n v="582"/>
    <n v="0"/>
    <n v="0"/>
    <x v="15"/>
  </r>
  <r>
    <x v="381"/>
    <x v="0"/>
    <s v="PUG"/>
    <s v="90+"/>
    <n v="43"/>
    <n v="93"/>
    <x v="3"/>
    <x v="30"/>
    <n v="0"/>
    <n v="123"/>
    <n v="0"/>
    <n v="0"/>
    <x v="15"/>
  </r>
  <r>
    <x v="381"/>
    <x v="0"/>
    <s v="SAR"/>
    <s v="12-19"/>
    <n v="115"/>
    <n v="94"/>
    <x v="105"/>
    <x v="42"/>
    <n v="18"/>
    <n v="137"/>
    <n v="0"/>
    <n v="0"/>
    <x v="16"/>
  </r>
  <r>
    <x v="381"/>
    <x v="0"/>
    <s v="SAR"/>
    <s v="20-29"/>
    <n v="498"/>
    <n v="526"/>
    <x v="6"/>
    <x v="19"/>
    <n v="19"/>
    <n v="939"/>
    <n v="0"/>
    <n v="0"/>
    <x v="16"/>
  </r>
  <r>
    <x v="381"/>
    <x v="0"/>
    <s v="SAR"/>
    <s v="30-39"/>
    <n v="710"/>
    <n v="560"/>
    <x v="237"/>
    <x v="133"/>
    <n v="18"/>
    <n v="1170"/>
    <n v="0"/>
    <n v="0"/>
    <x v="16"/>
  </r>
  <r>
    <x v="381"/>
    <x v="0"/>
    <s v="SAR"/>
    <s v="40-49"/>
    <n v="1011"/>
    <n v="1062"/>
    <x v="43"/>
    <x v="31"/>
    <n v="19"/>
    <n v="1934"/>
    <n v="0"/>
    <n v="0"/>
    <x v="16"/>
  </r>
  <r>
    <x v="381"/>
    <x v="0"/>
    <s v="SAR"/>
    <s v="50-59"/>
    <n v="1141"/>
    <n v="1212"/>
    <x v="142"/>
    <x v="25"/>
    <n v="12"/>
    <n v="2177"/>
    <n v="0"/>
    <n v="0"/>
    <x v="16"/>
  </r>
  <r>
    <x v="381"/>
    <x v="0"/>
    <s v="SAR"/>
    <s v="60-69"/>
    <n v="1003"/>
    <n v="1152"/>
    <x v="746"/>
    <x v="8"/>
    <n v="7"/>
    <n v="2021"/>
    <n v="0"/>
    <n v="0"/>
    <x v="16"/>
  </r>
  <r>
    <x v="381"/>
    <x v="0"/>
    <s v="SAR"/>
    <s v="70-79"/>
    <n v="660"/>
    <n v="745"/>
    <x v="85"/>
    <x v="22"/>
    <n v="4"/>
    <n v="1307"/>
    <n v="0"/>
    <n v="0"/>
    <x v="16"/>
  </r>
  <r>
    <x v="381"/>
    <x v="0"/>
    <s v="SAR"/>
    <s v="80-89"/>
    <n v="158"/>
    <n v="254"/>
    <x v="58"/>
    <x v="28"/>
    <n v="1"/>
    <n v="375"/>
    <n v="0"/>
    <n v="0"/>
    <x v="16"/>
  </r>
  <r>
    <x v="381"/>
    <x v="0"/>
    <s v="SAR"/>
    <s v="90+"/>
    <n v="28"/>
    <n v="60"/>
    <x v="47"/>
    <x v="1"/>
    <n v="0"/>
    <n v="79"/>
    <n v="0"/>
    <n v="0"/>
    <x v="16"/>
  </r>
  <r>
    <x v="381"/>
    <x v="0"/>
    <s v="SIC"/>
    <s v="12-19"/>
    <n v="842"/>
    <n v="725"/>
    <x v="1086"/>
    <x v="157"/>
    <n v="68"/>
    <n v="652"/>
    <n v="0"/>
    <n v="0"/>
    <x v="1"/>
  </r>
  <r>
    <x v="381"/>
    <x v="0"/>
    <s v="SIC"/>
    <s v="20-29"/>
    <n v="2719"/>
    <n v="2539"/>
    <x v="869"/>
    <x v="776"/>
    <n v="100"/>
    <n v="4377"/>
    <n v="0"/>
    <n v="0"/>
    <x v="1"/>
  </r>
  <r>
    <x v="381"/>
    <x v="0"/>
    <s v="SIC"/>
    <s v="30-39"/>
    <n v="2933"/>
    <n v="2851"/>
    <x v="2195"/>
    <x v="792"/>
    <n v="99"/>
    <n v="4653"/>
    <n v="0"/>
    <n v="0"/>
    <x v="1"/>
  </r>
  <r>
    <x v="381"/>
    <x v="0"/>
    <s v="SIC"/>
    <s v="40-49"/>
    <n v="3651"/>
    <n v="3684"/>
    <x v="310"/>
    <x v="718"/>
    <n v="94"/>
    <n v="6096"/>
    <n v="0"/>
    <n v="0"/>
    <x v="1"/>
  </r>
  <r>
    <x v="381"/>
    <x v="0"/>
    <s v="SIC"/>
    <s v="50-59"/>
    <n v="4036"/>
    <n v="4395"/>
    <x v="1171"/>
    <x v="303"/>
    <n v="80"/>
    <n v="7008"/>
    <n v="0"/>
    <n v="0"/>
    <x v="1"/>
  </r>
  <r>
    <x v="381"/>
    <x v="0"/>
    <s v="SIC"/>
    <s v="60-69"/>
    <n v="3491"/>
    <n v="4029"/>
    <x v="1689"/>
    <x v="1042"/>
    <n v="48"/>
    <n v="6396"/>
    <n v="0"/>
    <n v="0"/>
    <x v="1"/>
  </r>
  <r>
    <x v="381"/>
    <x v="0"/>
    <s v="SIC"/>
    <s v="70-79"/>
    <n v="2431"/>
    <n v="2931"/>
    <x v="949"/>
    <x v="521"/>
    <n v="16"/>
    <n v="4624"/>
    <n v="0"/>
    <n v="0"/>
    <x v="1"/>
  </r>
  <r>
    <x v="381"/>
    <x v="0"/>
    <s v="SIC"/>
    <s v="80-89"/>
    <n v="800"/>
    <n v="1185"/>
    <x v="396"/>
    <x v="85"/>
    <n v="3"/>
    <n v="1679"/>
    <n v="0"/>
    <n v="0"/>
    <x v="1"/>
  </r>
  <r>
    <x v="381"/>
    <x v="0"/>
    <s v="SIC"/>
    <s v="90+"/>
    <n v="126"/>
    <n v="301"/>
    <x v="42"/>
    <x v="84"/>
    <n v="1"/>
    <n v="368"/>
    <n v="0"/>
    <n v="0"/>
    <x v="1"/>
  </r>
  <r>
    <x v="381"/>
    <x v="0"/>
    <s v="TOS"/>
    <s v="12-19"/>
    <n v="326"/>
    <n v="266"/>
    <x v="10"/>
    <x v="298"/>
    <n v="10"/>
    <n v="241"/>
    <n v="0"/>
    <n v="0"/>
    <x v="17"/>
  </r>
  <r>
    <x v="381"/>
    <x v="0"/>
    <s v="TOS"/>
    <s v="20-29"/>
    <n v="1633"/>
    <n v="1527"/>
    <x v="107"/>
    <x v="692"/>
    <n v="31"/>
    <n v="2820"/>
    <n v="0"/>
    <n v="0"/>
    <x v="17"/>
  </r>
  <r>
    <x v="381"/>
    <x v="0"/>
    <s v="TOS"/>
    <s v="30-39"/>
    <n v="1868"/>
    <n v="1665"/>
    <x v="203"/>
    <x v="201"/>
    <n v="13"/>
    <n v="3182"/>
    <n v="0"/>
    <n v="0"/>
    <x v="17"/>
  </r>
  <r>
    <x v="381"/>
    <x v="0"/>
    <s v="TOS"/>
    <s v="40-49"/>
    <n v="2165"/>
    <n v="1841"/>
    <x v="90"/>
    <x v="660"/>
    <n v="20"/>
    <n v="3619"/>
    <n v="0"/>
    <n v="0"/>
    <x v="17"/>
  </r>
  <r>
    <x v="381"/>
    <x v="0"/>
    <s v="TOS"/>
    <s v="50-59"/>
    <n v="2732"/>
    <n v="2511"/>
    <x v="144"/>
    <x v="285"/>
    <n v="17"/>
    <n v="4916"/>
    <n v="0"/>
    <n v="0"/>
    <x v="17"/>
  </r>
  <r>
    <x v="381"/>
    <x v="0"/>
    <s v="TOS"/>
    <s v="60-69"/>
    <n v="2005"/>
    <n v="1983"/>
    <x v="413"/>
    <x v="337"/>
    <n v="9"/>
    <n v="3817"/>
    <n v="0"/>
    <n v="0"/>
    <x v="17"/>
  </r>
  <r>
    <x v="381"/>
    <x v="0"/>
    <s v="TOS"/>
    <s v="70-79"/>
    <n v="708"/>
    <n v="865"/>
    <x v="192"/>
    <x v="73"/>
    <n v="2"/>
    <n v="1485"/>
    <n v="0"/>
    <n v="0"/>
    <x v="17"/>
  </r>
  <r>
    <x v="381"/>
    <x v="0"/>
    <s v="TOS"/>
    <s v="80-89"/>
    <n v="84"/>
    <n v="136"/>
    <x v="31"/>
    <x v="36"/>
    <n v="0"/>
    <n v="200"/>
    <n v="0"/>
    <n v="0"/>
    <x v="17"/>
  </r>
  <r>
    <x v="381"/>
    <x v="0"/>
    <s v="TOS"/>
    <s v="90+"/>
    <n v="7"/>
    <n v="16"/>
    <x v="0"/>
    <x v="30"/>
    <n v="0"/>
    <n v="18"/>
    <n v="0"/>
    <n v="0"/>
    <x v="17"/>
  </r>
  <r>
    <x v="381"/>
    <x v="0"/>
    <s v="UMB"/>
    <s v="12-19"/>
    <n v="132"/>
    <n v="120"/>
    <x v="138"/>
    <x v="580"/>
    <n v="22"/>
    <n v="82"/>
    <n v="0"/>
    <n v="0"/>
    <x v="18"/>
  </r>
  <r>
    <x v="381"/>
    <x v="0"/>
    <s v="UMB"/>
    <s v="20-29"/>
    <n v="387"/>
    <n v="328"/>
    <x v="82"/>
    <x v="218"/>
    <n v="13"/>
    <n v="630"/>
    <n v="0"/>
    <n v="0"/>
    <x v="18"/>
  </r>
  <r>
    <x v="381"/>
    <x v="0"/>
    <s v="UMB"/>
    <s v="30-39"/>
    <n v="611"/>
    <n v="508"/>
    <x v="32"/>
    <x v="53"/>
    <n v="6"/>
    <n v="1015"/>
    <n v="0"/>
    <n v="0"/>
    <x v="18"/>
  </r>
  <r>
    <x v="381"/>
    <x v="0"/>
    <s v="UMB"/>
    <s v="40-49"/>
    <n v="809"/>
    <n v="731"/>
    <x v="77"/>
    <x v="168"/>
    <n v="10"/>
    <n v="1431"/>
    <n v="0"/>
    <n v="0"/>
    <x v="18"/>
  </r>
  <r>
    <x v="381"/>
    <x v="0"/>
    <s v="UMB"/>
    <s v="50-59"/>
    <n v="922"/>
    <n v="866"/>
    <x v="84"/>
    <x v="53"/>
    <n v="7"/>
    <n v="1653"/>
    <n v="0"/>
    <n v="0"/>
    <x v="18"/>
  </r>
  <r>
    <x v="381"/>
    <x v="0"/>
    <s v="UMB"/>
    <s v="60-69"/>
    <n v="632"/>
    <n v="712"/>
    <x v="86"/>
    <x v="8"/>
    <n v="3"/>
    <n v="1253"/>
    <n v="0"/>
    <n v="0"/>
    <x v="18"/>
  </r>
  <r>
    <x v="381"/>
    <x v="0"/>
    <s v="UMB"/>
    <s v="70-79"/>
    <n v="474"/>
    <n v="612"/>
    <x v="46"/>
    <x v="37"/>
    <n v="2"/>
    <n v="1045"/>
    <n v="0"/>
    <n v="0"/>
    <x v="18"/>
  </r>
  <r>
    <x v="381"/>
    <x v="0"/>
    <s v="UMB"/>
    <s v="80-89"/>
    <n v="93"/>
    <n v="154"/>
    <x v="31"/>
    <x v="1"/>
    <n v="1"/>
    <n v="231"/>
    <n v="0"/>
    <n v="0"/>
    <x v="18"/>
  </r>
  <r>
    <x v="381"/>
    <x v="0"/>
    <s v="UMB"/>
    <s v="90+"/>
    <n v="13"/>
    <n v="38"/>
    <x v="38"/>
    <x v="3"/>
    <n v="0"/>
    <n v="46"/>
    <n v="0"/>
    <n v="0"/>
    <x v="18"/>
  </r>
  <r>
    <x v="381"/>
    <x v="0"/>
    <s v="VDA"/>
    <s v="12-19"/>
    <n v="6"/>
    <n v="2"/>
    <x v="70"/>
    <x v="0"/>
    <n v="0"/>
    <n v="8"/>
    <n v="0"/>
    <n v="0"/>
    <x v="19"/>
  </r>
  <r>
    <x v="381"/>
    <x v="0"/>
    <s v="VDA"/>
    <s v="20-29"/>
    <n v="43"/>
    <n v="32"/>
    <x v="70"/>
    <x v="0"/>
    <n v="0"/>
    <n v="75"/>
    <n v="0"/>
    <n v="0"/>
    <x v="19"/>
  </r>
  <r>
    <x v="381"/>
    <x v="0"/>
    <s v="VDA"/>
    <s v="30-39"/>
    <n v="27"/>
    <n v="18"/>
    <x v="0"/>
    <x v="3"/>
    <n v="0"/>
    <n v="43"/>
    <n v="0"/>
    <n v="0"/>
    <x v="19"/>
  </r>
  <r>
    <x v="381"/>
    <x v="0"/>
    <s v="VDA"/>
    <s v="40-49"/>
    <n v="28"/>
    <n v="21"/>
    <x v="70"/>
    <x v="2"/>
    <n v="0"/>
    <n v="47"/>
    <n v="0"/>
    <n v="0"/>
    <x v="19"/>
  </r>
  <r>
    <x v="381"/>
    <x v="0"/>
    <s v="VDA"/>
    <s v="50-59"/>
    <n v="28"/>
    <n v="33"/>
    <x v="70"/>
    <x v="1"/>
    <n v="0"/>
    <n v="58"/>
    <n v="0"/>
    <n v="0"/>
    <x v="19"/>
  </r>
  <r>
    <x v="381"/>
    <x v="0"/>
    <s v="VDA"/>
    <s v="60-69"/>
    <n v="20"/>
    <n v="28"/>
    <x v="70"/>
    <x v="3"/>
    <n v="0"/>
    <n v="47"/>
    <n v="0"/>
    <n v="0"/>
    <x v="19"/>
  </r>
  <r>
    <x v="381"/>
    <x v="0"/>
    <s v="VDA"/>
    <s v="70-79"/>
    <n v="5"/>
    <n v="12"/>
    <x v="70"/>
    <x v="3"/>
    <n v="0"/>
    <n v="16"/>
    <n v="0"/>
    <n v="0"/>
    <x v="19"/>
  </r>
  <r>
    <x v="381"/>
    <x v="0"/>
    <s v="VDA"/>
    <s v="80-89"/>
    <n v="2"/>
    <n v="2"/>
    <x v="70"/>
    <x v="3"/>
    <n v="0"/>
    <n v="3"/>
    <n v="0"/>
    <n v="0"/>
    <x v="19"/>
  </r>
  <r>
    <x v="381"/>
    <x v="0"/>
    <s v="VEN"/>
    <s v="12-19"/>
    <n v="533"/>
    <n v="441"/>
    <x v="89"/>
    <x v="333"/>
    <n v="27"/>
    <n v="489"/>
    <n v="0"/>
    <n v="0"/>
    <x v="20"/>
  </r>
  <r>
    <x v="381"/>
    <x v="0"/>
    <s v="VEN"/>
    <s v="20-29"/>
    <n v="2528"/>
    <n v="2217"/>
    <x v="501"/>
    <x v="298"/>
    <n v="60"/>
    <n v="4311"/>
    <n v="0"/>
    <n v="0"/>
    <x v="20"/>
  </r>
  <r>
    <x v="381"/>
    <x v="0"/>
    <s v="VEN"/>
    <s v="30-39"/>
    <n v="2474"/>
    <n v="1936"/>
    <x v="14"/>
    <x v="745"/>
    <n v="39"/>
    <n v="3946"/>
    <n v="0"/>
    <n v="0"/>
    <x v="20"/>
  </r>
  <r>
    <x v="381"/>
    <x v="0"/>
    <s v="VEN"/>
    <s v="40-49"/>
    <n v="2882"/>
    <n v="2543"/>
    <x v="102"/>
    <x v="313"/>
    <n v="28"/>
    <n v="5043"/>
    <n v="0"/>
    <n v="0"/>
    <x v="20"/>
  </r>
  <r>
    <x v="381"/>
    <x v="0"/>
    <s v="VEN"/>
    <s v="50-59"/>
    <n v="3101"/>
    <n v="2949"/>
    <x v="73"/>
    <x v="635"/>
    <n v="24"/>
    <n v="5509"/>
    <n v="0"/>
    <n v="0"/>
    <x v="20"/>
  </r>
  <r>
    <x v="381"/>
    <x v="0"/>
    <s v="VEN"/>
    <s v="60-69"/>
    <n v="2480"/>
    <n v="2624"/>
    <x v="389"/>
    <x v="92"/>
    <n v="11"/>
    <n v="4689"/>
    <n v="0"/>
    <n v="0"/>
    <x v="20"/>
  </r>
  <r>
    <x v="381"/>
    <x v="0"/>
    <s v="VEN"/>
    <s v="70-79"/>
    <n v="1515"/>
    <n v="1865"/>
    <x v="603"/>
    <x v="168"/>
    <n v="6"/>
    <n v="3190"/>
    <n v="0"/>
    <n v="0"/>
    <x v="20"/>
  </r>
  <r>
    <x v="381"/>
    <x v="0"/>
    <s v="VEN"/>
    <s v="80-89"/>
    <n v="384"/>
    <n v="671"/>
    <x v="192"/>
    <x v="77"/>
    <n v="0"/>
    <n v="990"/>
    <n v="0"/>
    <n v="0"/>
    <x v="20"/>
  </r>
  <r>
    <x v="381"/>
    <x v="0"/>
    <s v="VEN"/>
    <s v="90+"/>
    <n v="63"/>
    <n v="145"/>
    <x v="22"/>
    <x v="30"/>
    <n v="0"/>
    <n v="196"/>
    <n v="0"/>
    <n v="0"/>
    <x v="20"/>
  </r>
  <r>
    <x v="381"/>
    <x v="4"/>
    <s v="ABR"/>
    <s v="05-11"/>
    <n v="864"/>
    <n v="808"/>
    <x v="2411"/>
    <x v="948"/>
    <n v="106"/>
    <n v="0"/>
    <n v="0"/>
    <n v="0"/>
    <x v="2"/>
  </r>
  <r>
    <x v="381"/>
    <x v="4"/>
    <s v="BAS"/>
    <s v="05-11"/>
    <n v="180"/>
    <n v="132"/>
    <x v="141"/>
    <x v="84"/>
    <n v="51"/>
    <n v="0"/>
    <n v="0"/>
    <n v="0"/>
    <x v="3"/>
  </r>
  <r>
    <x v="381"/>
    <x v="4"/>
    <s v="CAL"/>
    <s v="05-11"/>
    <n v="964"/>
    <n v="857"/>
    <x v="1972"/>
    <x v="316"/>
    <n v="103"/>
    <n v="1"/>
    <n v="0"/>
    <n v="0"/>
    <x v="4"/>
  </r>
  <r>
    <x v="381"/>
    <x v="4"/>
    <s v="CAM"/>
    <s v="05-11"/>
    <n v="3618"/>
    <n v="3366"/>
    <x v="4268"/>
    <x v="2184"/>
    <n v="357"/>
    <n v="1"/>
    <n v="0"/>
    <n v="0"/>
    <x v="5"/>
  </r>
  <r>
    <x v="381"/>
    <x v="4"/>
    <s v="EMR"/>
    <s v="05-11"/>
    <n v="1800"/>
    <n v="1639"/>
    <x v="1458"/>
    <x v="2256"/>
    <n v="192"/>
    <n v="1"/>
    <n v="0"/>
    <n v="0"/>
    <x v="6"/>
  </r>
  <r>
    <x v="381"/>
    <x v="4"/>
    <s v="FVG"/>
    <s v="05-11"/>
    <n v="259"/>
    <n v="262"/>
    <x v="1191"/>
    <x v="206"/>
    <n v="32"/>
    <n v="0"/>
    <n v="0"/>
    <n v="0"/>
    <x v="7"/>
  </r>
  <r>
    <x v="381"/>
    <x v="4"/>
    <s v="LAZ"/>
    <s v="05-11"/>
    <n v="2429"/>
    <n v="2307"/>
    <x v="5021"/>
    <x v="1032"/>
    <n v="157"/>
    <n v="0"/>
    <n v="0"/>
    <n v="0"/>
    <x v="0"/>
  </r>
  <r>
    <x v="381"/>
    <x v="4"/>
    <s v="LIG"/>
    <s v="05-11"/>
    <n v="744"/>
    <n v="672"/>
    <x v="1574"/>
    <x v="1092"/>
    <n v="53"/>
    <n v="0"/>
    <n v="0"/>
    <n v="0"/>
    <x v="8"/>
  </r>
  <r>
    <x v="381"/>
    <x v="4"/>
    <s v="LOM"/>
    <s v="05-11"/>
    <n v="4569"/>
    <n v="4196"/>
    <x v="5022"/>
    <x v="1392"/>
    <n v="219"/>
    <n v="1"/>
    <n v="0"/>
    <n v="0"/>
    <x v="9"/>
  </r>
  <r>
    <x v="381"/>
    <x v="4"/>
    <s v="MAR"/>
    <s v="05-11"/>
    <n v="463"/>
    <n v="431"/>
    <x v="1311"/>
    <x v="1054"/>
    <n v="39"/>
    <n v="0"/>
    <n v="0"/>
    <n v="0"/>
    <x v="10"/>
  </r>
  <r>
    <x v="381"/>
    <x v="4"/>
    <s v="PAB"/>
    <s v="05-11"/>
    <n v="33"/>
    <n v="28"/>
    <x v="10"/>
    <x v="21"/>
    <n v="2"/>
    <n v="0"/>
    <n v="0"/>
    <n v="0"/>
    <x v="12"/>
  </r>
  <r>
    <x v="381"/>
    <x v="4"/>
    <s v="PAT"/>
    <s v="05-11"/>
    <n v="240"/>
    <n v="207"/>
    <x v="1085"/>
    <x v="167"/>
    <n v="14"/>
    <n v="0"/>
    <n v="0"/>
    <n v="0"/>
    <x v="13"/>
  </r>
  <r>
    <x v="381"/>
    <x v="4"/>
    <s v="PIE"/>
    <s v="05-11"/>
    <n v="677"/>
    <n v="668"/>
    <x v="710"/>
    <x v="1024"/>
    <n v="42"/>
    <n v="0"/>
    <n v="0"/>
    <n v="0"/>
    <x v="14"/>
  </r>
  <r>
    <x v="381"/>
    <x v="4"/>
    <s v="PUG"/>
    <s v="05-11"/>
    <n v="3045"/>
    <n v="2915"/>
    <x v="2357"/>
    <x v="331"/>
    <n v="190"/>
    <n v="3"/>
    <n v="0"/>
    <n v="0"/>
    <x v="15"/>
  </r>
  <r>
    <x v="381"/>
    <x v="4"/>
    <s v="SAR"/>
    <s v="05-11"/>
    <n v="565"/>
    <n v="509"/>
    <x v="526"/>
    <x v="207"/>
    <n v="43"/>
    <n v="0"/>
    <n v="0"/>
    <n v="0"/>
    <x v="16"/>
  </r>
  <r>
    <x v="381"/>
    <x v="4"/>
    <s v="SIC"/>
    <s v="05-11"/>
    <n v="2368"/>
    <n v="2030"/>
    <x v="4809"/>
    <x v="705"/>
    <n v="242"/>
    <n v="0"/>
    <n v="0"/>
    <n v="0"/>
    <x v="1"/>
  </r>
  <r>
    <x v="381"/>
    <x v="4"/>
    <s v="TOS"/>
    <s v="05-11"/>
    <n v="1508"/>
    <n v="1465"/>
    <x v="2893"/>
    <x v="1967"/>
    <n v="125"/>
    <n v="0"/>
    <n v="0"/>
    <n v="0"/>
    <x v="17"/>
  </r>
  <r>
    <x v="381"/>
    <x v="4"/>
    <s v="UMB"/>
    <s v="05-11"/>
    <n v="469"/>
    <n v="451"/>
    <x v="719"/>
    <x v="1145"/>
    <n v="32"/>
    <n v="2"/>
    <n v="0"/>
    <n v="0"/>
    <x v="18"/>
  </r>
  <r>
    <x v="381"/>
    <x v="4"/>
    <s v="VDA"/>
    <s v="05-11"/>
    <n v="53"/>
    <n v="53"/>
    <x v="134"/>
    <x v="23"/>
    <n v="1"/>
    <n v="0"/>
    <n v="0"/>
    <n v="0"/>
    <x v="19"/>
  </r>
  <r>
    <x v="381"/>
    <x v="4"/>
    <s v="VEN"/>
    <s v="05-11"/>
    <n v="2021"/>
    <n v="1819"/>
    <x v="1141"/>
    <x v="4882"/>
    <n v="143"/>
    <n v="53"/>
    <n v="0"/>
    <n v="0"/>
    <x v="20"/>
  </r>
  <r>
    <x v="381"/>
    <x v="1"/>
    <s v="ABR"/>
    <s v="12-19"/>
    <n v="446"/>
    <n v="379"/>
    <x v="66"/>
    <x v="44"/>
    <n v="17"/>
    <n v="540"/>
    <n v="0"/>
    <n v="0"/>
    <x v="2"/>
  </r>
  <r>
    <x v="381"/>
    <x v="1"/>
    <s v="ABR"/>
    <s v="20-29"/>
    <n v="195"/>
    <n v="182"/>
    <x v="105"/>
    <x v="15"/>
    <n v="1"/>
    <n v="310"/>
    <n v="0"/>
    <n v="0"/>
    <x v="2"/>
  </r>
  <r>
    <x v="381"/>
    <x v="1"/>
    <s v="ABR"/>
    <s v="30-39"/>
    <n v="177"/>
    <n v="194"/>
    <x v="44"/>
    <x v="300"/>
    <n v="4"/>
    <n v="290"/>
    <n v="0"/>
    <n v="0"/>
    <x v="2"/>
  </r>
  <r>
    <x v="381"/>
    <x v="1"/>
    <s v="ABR"/>
    <s v="40-49"/>
    <n v="201"/>
    <n v="241"/>
    <x v="5"/>
    <x v="245"/>
    <n v="4"/>
    <n v="354"/>
    <n v="0"/>
    <n v="0"/>
    <x v="2"/>
  </r>
  <r>
    <x v="381"/>
    <x v="1"/>
    <s v="ABR"/>
    <s v="50-59"/>
    <n v="284"/>
    <n v="345"/>
    <x v="27"/>
    <x v="95"/>
    <n v="4"/>
    <n v="509"/>
    <n v="0"/>
    <n v="0"/>
    <x v="2"/>
  </r>
  <r>
    <x v="381"/>
    <x v="1"/>
    <s v="ABR"/>
    <s v="60-69"/>
    <n v="201"/>
    <n v="271"/>
    <x v="101"/>
    <x v="59"/>
    <n v="2"/>
    <n v="388"/>
    <n v="0"/>
    <n v="0"/>
    <x v="2"/>
  </r>
  <r>
    <x v="381"/>
    <x v="1"/>
    <s v="ABR"/>
    <s v="70-79"/>
    <n v="166"/>
    <n v="249"/>
    <x v="46"/>
    <x v="40"/>
    <n v="1"/>
    <n v="378"/>
    <n v="0"/>
    <n v="0"/>
    <x v="2"/>
  </r>
  <r>
    <x v="381"/>
    <x v="1"/>
    <s v="ABR"/>
    <s v="80-89"/>
    <n v="56"/>
    <n v="132"/>
    <x v="91"/>
    <x v="36"/>
    <n v="0"/>
    <n v="165"/>
    <n v="0"/>
    <n v="0"/>
    <x v="2"/>
  </r>
  <r>
    <x v="381"/>
    <x v="1"/>
    <s v="ABR"/>
    <s v="90+"/>
    <n v="20"/>
    <n v="45"/>
    <x v="47"/>
    <x v="30"/>
    <n v="1"/>
    <n v="54"/>
    <n v="0"/>
    <n v="0"/>
    <x v="2"/>
  </r>
  <r>
    <x v="381"/>
    <x v="1"/>
    <s v="BAS"/>
    <s v="12-19"/>
    <n v="92"/>
    <n v="86"/>
    <x v="101"/>
    <x v="50"/>
    <n v="7"/>
    <n v="108"/>
    <n v="0"/>
    <n v="0"/>
    <x v="3"/>
  </r>
  <r>
    <x v="381"/>
    <x v="1"/>
    <s v="BAS"/>
    <s v="20-29"/>
    <n v="59"/>
    <n v="54"/>
    <x v="37"/>
    <x v="21"/>
    <n v="1"/>
    <n v="93"/>
    <n v="0"/>
    <n v="0"/>
    <x v="3"/>
  </r>
  <r>
    <x v="381"/>
    <x v="1"/>
    <s v="BAS"/>
    <s v="30-39"/>
    <n v="58"/>
    <n v="67"/>
    <x v="40"/>
    <x v="38"/>
    <n v="0"/>
    <n v="97"/>
    <n v="0"/>
    <n v="0"/>
    <x v="3"/>
  </r>
  <r>
    <x v="381"/>
    <x v="1"/>
    <s v="BAS"/>
    <s v="40-49"/>
    <n v="63"/>
    <n v="76"/>
    <x v="40"/>
    <x v="13"/>
    <n v="0"/>
    <n v="127"/>
    <n v="0"/>
    <n v="0"/>
    <x v="3"/>
  </r>
  <r>
    <x v="381"/>
    <x v="1"/>
    <s v="BAS"/>
    <s v="50-59"/>
    <n v="75"/>
    <n v="103"/>
    <x v="2"/>
    <x v="29"/>
    <n v="2"/>
    <n v="161"/>
    <n v="0"/>
    <n v="0"/>
    <x v="3"/>
  </r>
  <r>
    <x v="381"/>
    <x v="1"/>
    <s v="BAS"/>
    <s v="60-69"/>
    <n v="87"/>
    <n v="100"/>
    <x v="53"/>
    <x v="36"/>
    <n v="3"/>
    <n v="157"/>
    <n v="0"/>
    <n v="0"/>
    <x v="3"/>
  </r>
  <r>
    <x v="381"/>
    <x v="1"/>
    <s v="BAS"/>
    <s v="70-79"/>
    <n v="37"/>
    <n v="60"/>
    <x v="40"/>
    <x v="13"/>
    <n v="1"/>
    <n v="84"/>
    <n v="0"/>
    <n v="0"/>
    <x v="3"/>
  </r>
  <r>
    <x v="381"/>
    <x v="1"/>
    <s v="BAS"/>
    <s v="80-89"/>
    <n v="8"/>
    <n v="34"/>
    <x v="0"/>
    <x v="1"/>
    <n v="0"/>
    <n v="38"/>
    <n v="0"/>
    <n v="0"/>
    <x v="3"/>
  </r>
  <r>
    <x v="381"/>
    <x v="1"/>
    <s v="BAS"/>
    <s v="90+"/>
    <n v="10"/>
    <n v="12"/>
    <x v="0"/>
    <x v="0"/>
    <n v="0"/>
    <n v="21"/>
    <n v="0"/>
    <n v="0"/>
    <x v="3"/>
  </r>
  <r>
    <x v="381"/>
    <x v="1"/>
    <s v="CAL"/>
    <s v="12-19"/>
    <n v="1013"/>
    <n v="939"/>
    <x v="1084"/>
    <x v="717"/>
    <n v="58"/>
    <n v="1121"/>
    <n v="0"/>
    <n v="0"/>
    <x v="4"/>
  </r>
  <r>
    <x v="381"/>
    <x v="1"/>
    <s v="CAL"/>
    <s v="20-29"/>
    <n v="636"/>
    <n v="738"/>
    <x v="108"/>
    <x v="761"/>
    <n v="10"/>
    <n v="1138"/>
    <n v="0"/>
    <n v="0"/>
    <x v="4"/>
  </r>
  <r>
    <x v="381"/>
    <x v="1"/>
    <s v="CAL"/>
    <s v="30-39"/>
    <n v="605"/>
    <n v="703"/>
    <x v="468"/>
    <x v="396"/>
    <n v="14"/>
    <n v="1019"/>
    <n v="0"/>
    <n v="0"/>
    <x v="4"/>
  </r>
  <r>
    <x v="381"/>
    <x v="1"/>
    <s v="CAL"/>
    <s v="40-49"/>
    <n v="598"/>
    <n v="805"/>
    <x v="615"/>
    <x v="91"/>
    <n v="13"/>
    <n v="1172"/>
    <n v="0"/>
    <n v="0"/>
    <x v="4"/>
  </r>
  <r>
    <x v="381"/>
    <x v="1"/>
    <s v="CAL"/>
    <s v="50-59"/>
    <n v="790"/>
    <n v="1042"/>
    <x v="1073"/>
    <x v="228"/>
    <n v="14"/>
    <n v="1477"/>
    <n v="0"/>
    <n v="0"/>
    <x v="4"/>
  </r>
  <r>
    <x v="381"/>
    <x v="1"/>
    <s v="CAL"/>
    <s v="60-69"/>
    <n v="574"/>
    <n v="781"/>
    <x v="610"/>
    <x v="136"/>
    <n v="9"/>
    <n v="1122"/>
    <n v="0"/>
    <n v="0"/>
    <x v="4"/>
  </r>
  <r>
    <x v="381"/>
    <x v="1"/>
    <s v="CAL"/>
    <s v="70-79"/>
    <n v="398"/>
    <n v="554"/>
    <x v="90"/>
    <x v="17"/>
    <n v="3"/>
    <n v="797"/>
    <n v="0"/>
    <n v="0"/>
    <x v="4"/>
  </r>
  <r>
    <x v="381"/>
    <x v="1"/>
    <s v="CAL"/>
    <s v="80-89"/>
    <n v="172"/>
    <n v="267"/>
    <x v="10"/>
    <x v="76"/>
    <n v="1"/>
    <n v="373"/>
    <n v="0"/>
    <n v="0"/>
    <x v="4"/>
  </r>
  <r>
    <x v="381"/>
    <x v="1"/>
    <s v="CAL"/>
    <s v="90+"/>
    <n v="40"/>
    <n v="67"/>
    <x v="31"/>
    <x v="1"/>
    <n v="0"/>
    <n v="92"/>
    <n v="0"/>
    <n v="0"/>
    <x v="4"/>
  </r>
  <r>
    <x v="381"/>
    <x v="1"/>
    <s v="CAM"/>
    <s v="12-19"/>
    <n v="2390"/>
    <n v="2201"/>
    <x v="1132"/>
    <x v="370"/>
    <n v="52"/>
    <n v="3440"/>
    <n v="0"/>
    <n v="0"/>
    <x v="5"/>
  </r>
  <r>
    <x v="381"/>
    <x v="1"/>
    <s v="CAM"/>
    <s v="20-29"/>
    <n v="1647"/>
    <n v="1552"/>
    <x v="468"/>
    <x v="893"/>
    <n v="17"/>
    <n v="2795"/>
    <n v="0"/>
    <n v="0"/>
    <x v="5"/>
  </r>
  <r>
    <x v="381"/>
    <x v="1"/>
    <s v="CAM"/>
    <s v="30-39"/>
    <n v="1575"/>
    <n v="1693"/>
    <x v="285"/>
    <x v="293"/>
    <n v="18"/>
    <n v="2768"/>
    <n v="0"/>
    <n v="0"/>
    <x v="5"/>
  </r>
  <r>
    <x v="381"/>
    <x v="1"/>
    <s v="CAM"/>
    <s v="40-49"/>
    <n v="1136"/>
    <n v="1367"/>
    <x v="18"/>
    <x v="419"/>
    <n v="9"/>
    <n v="2121"/>
    <n v="0"/>
    <n v="0"/>
    <x v="5"/>
  </r>
  <r>
    <x v="381"/>
    <x v="1"/>
    <s v="CAM"/>
    <s v="50-59"/>
    <n v="1189"/>
    <n v="1532"/>
    <x v="311"/>
    <x v="67"/>
    <n v="11"/>
    <n v="2298"/>
    <n v="0"/>
    <n v="0"/>
    <x v="5"/>
  </r>
  <r>
    <x v="381"/>
    <x v="1"/>
    <s v="CAM"/>
    <s v="60-69"/>
    <n v="866"/>
    <n v="1123"/>
    <x v="112"/>
    <x v="219"/>
    <n v="12"/>
    <n v="1639"/>
    <n v="0"/>
    <n v="0"/>
    <x v="5"/>
  </r>
  <r>
    <x v="381"/>
    <x v="1"/>
    <s v="CAM"/>
    <s v="70-79"/>
    <n v="495"/>
    <n v="731"/>
    <x v="17"/>
    <x v="18"/>
    <n v="5"/>
    <n v="1007"/>
    <n v="0"/>
    <n v="0"/>
    <x v="5"/>
  </r>
  <r>
    <x v="381"/>
    <x v="1"/>
    <s v="CAM"/>
    <s v="80-89"/>
    <n v="141"/>
    <n v="332"/>
    <x v="11"/>
    <x v="37"/>
    <n v="1"/>
    <n v="398"/>
    <n v="0"/>
    <n v="0"/>
    <x v="5"/>
  </r>
  <r>
    <x v="381"/>
    <x v="1"/>
    <s v="CAM"/>
    <s v="90+"/>
    <n v="35"/>
    <n v="84"/>
    <x v="47"/>
    <x v="21"/>
    <n v="1"/>
    <n v="103"/>
    <n v="0"/>
    <n v="0"/>
    <x v="5"/>
  </r>
  <r>
    <x v="381"/>
    <x v="1"/>
    <s v="EMR"/>
    <s v="12-19"/>
    <n v="1904"/>
    <n v="1596"/>
    <x v="536"/>
    <x v="516"/>
    <n v="39"/>
    <n v="2733"/>
    <n v="0"/>
    <n v="0"/>
    <x v="6"/>
  </r>
  <r>
    <x v="381"/>
    <x v="1"/>
    <s v="EMR"/>
    <s v="20-29"/>
    <n v="963"/>
    <n v="832"/>
    <x v="65"/>
    <x v="165"/>
    <n v="29"/>
    <n v="1566"/>
    <n v="0"/>
    <n v="0"/>
    <x v="6"/>
  </r>
  <r>
    <x v="381"/>
    <x v="1"/>
    <s v="EMR"/>
    <s v="30-39"/>
    <n v="759"/>
    <n v="718"/>
    <x v="134"/>
    <x v="111"/>
    <n v="13"/>
    <n v="1291"/>
    <n v="0"/>
    <n v="0"/>
    <x v="6"/>
  </r>
  <r>
    <x v="381"/>
    <x v="1"/>
    <s v="EMR"/>
    <s v="40-49"/>
    <n v="813"/>
    <n v="870"/>
    <x v="26"/>
    <x v="96"/>
    <n v="9"/>
    <n v="1548"/>
    <n v="0"/>
    <n v="0"/>
    <x v="6"/>
  </r>
  <r>
    <x v="381"/>
    <x v="1"/>
    <s v="EMR"/>
    <s v="50-59"/>
    <n v="1183"/>
    <n v="1255"/>
    <x v="56"/>
    <x v="86"/>
    <n v="13"/>
    <n v="2256"/>
    <n v="0"/>
    <n v="0"/>
    <x v="6"/>
  </r>
  <r>
    <x v="381"/>
    <x v="1"/>
    <s v="EMR"/>
    <s v="60-69"/>
    <n v="744"/>
    <n v="908"/>
    <x v="746"/>
    <x v="20"/>
    <n v="3"/>
    <n v="1517"/>
    <n v="0"/>
    <n v="0"/>
    <x v="6"/>
  </r>
  <r>
    <x v="381"/>
    <x v="1"/>
    <s v="EMR"/>
    <s v="70-79"/>
    <n v="600"/>
    <n v="797"/>
    <x v="85"/>
    <x v="64"/>
    <n v="5"/>
    <n v="1296"/>
    <n v="0"/>
    <n v="0"/>
    <x v="6"/>
  </r>
  <r>
    <x v="381"/>
    <x v="1"/>
    <s v="EMR"/>
    <s v="80-89"/>
    <n v="149"/>
    <n v="297"/>
    <x v="177"/>
    <x v="84"/>
    <n v="2"/>
    <n v="389"/>
    <n v="0"/>
    <n v="0"/>
    <x v="6"/>
  </r>
  <r>
    <x v="381"/>
    <x v="1"/>
    <s v="EMR"/>
    <s v="90+"/>
    <n v="41"/>
    <n v="94"/>
    <x v="5"/>
    <x v="7"/>
    <n v="1"/>
    <n v="107"/>
    <n v="0"/>
    <n v="0"/>
    <x v="6"/>
  </r>
  <r>
    <x v="381"/>
    <x v="1"/>
    <s v="FVG"/>
    <s v="12-19"/>
    <n v="267"/>
    <n v="270"/>
    <x v="82"/>
    <x v="95"/>
    <n v="3"/>
    <n v="453"/>
    <n v="0"/>
    <n v="0"/>
    <x v="7"/>
  </r>
  <r>
    <x v="381"/>
    <x v="1"/>
    <s v="FVG"/>
    <s v="20-29"/>
    <n v="28"/>
    <n v="22"/>
    <x v="0"/>
    <x v="21"/>
    <n v="3"/>
    <n v="37"/>
    <n v="0"/>
    <n v="0"/>
    <x v="7"/>
  </r>
  <r>
    <x v="381"/>
    <x v="1"/>
    <s v="FVG"/>
    <s v="30-39"/>
    <n v="17"/>
    <n v="25"/>
    <x v="41"/>
    <x v="29"/>
    <n v="0"/>
    <n v="29"/>
    <n v="0"/>
    <n v="0"/>
    <x v="7"/>
  </r>
  <r>
    <x v="381"/>
    <x v="1"/>
    <s v="FVG"/>
    <s v="40-49"/>
    <n v="26"/>
    <n v="34"/>
    <x v="70"/>
    <x v="39"/>
    <n v="0"/>
    <n v="44"/>
    <n v="0"/>
    <n v="0"/>
    <x v="7"/>
  </r>
  <r>
    <x v="381"/>
    <x v="1"/>
    <s v="FVG"/>
    <s v="50-59"/>
    <n v="30"/>
    <n v="39"/>
    <x v="38"/>
    <x v="84"/>
    <n v="2"/>
    <n v="51"/>
    <n v="0"/>
    <n v="0"/>
    <x v="7"/>
  </r>
  <r>
    <x v="381"/>
    <x v="1"/>
    <s v="FVG"/>
    <s v="60-69"/>
    <n v="21"/>
    <n v="39"/>
    <x v="47"/>
    <x v="28"/>
    <n v="2"/>
    <n v="46"/>
    <n v="0"/>
    <n v="0"/>
    <x v="7"/>
  </r>
  <r>
    <x v="381"/>
    <x v="1"/>
    <s v="FVG"/>
    <s v="70-79"/>
    <n v="25"/>
    <n v="44"/>
    <x v="37"/>
    <x v="28"/>
    <n v="0"/>
    <n v="53"/>
    <n v="0"/>
    <n v="0"/>
    <x v="7"/>
  </r>
  <r>
    <x v="381"/>
    <x v="1"/>
    <s v="FVG"/>
    <s v="80-89"/>
    <n v="19"/>
    <n v="35"/>
    <x v="0"/>
    <x v="72"/>
    <n v="0"/>
    <n v="46"/>
    <n v="0"/>
    <n v="0"/>
    <x v="7"/>
  </r>
  <r>
    <x v="381"/>
    <x v="1"/>
    <s v="FVG"/>
    <s v="90+"/>
    <n v="10"/>
    <n v="31"/>
    <x v="41"/>
    <x v="28"/>
    <n v="0"/>
    <n v="32"/>
    <n v="0"/>
    <n v="0"/>
    <x v="7"/>
  </r>
  <r>
    <x v="381"/>
    <x v="1"/>
    <s v="LAZ"/>
    <s v="12-19"/>
    <n v="1385"/>
    <n v="1255"/>
    <x v="202"/>
    <x v="223"/>
    <n v="43"/>
    <n v="1926"/>
    <n v="0"/>
    <n v="0"/>
    <x v="0"/>
  </r>
  <r>
    <x v="381"/>
    <x v="1"/>
    <s v="LAZ"/>
    <s v="20-29"/>
    <n v="1356"/>
    <n v="1488"/>
    <x v="142"/>
    <x v="180"/>
    <n v="36"/>
    <n v="2471"/>
    <n v="0"/>
    <n v="0"/>
    <x v="0"/>
  </r>
  <r>
    <x v="381"/>
    <x v="1"/>
    <s v="LAZ"/>
    <s v="30-39"/>
    <n v="1558"/>
    <n v="1689"/>
    <x v="17"/>
    <x v="146"/>
    <n v="33"/>
    <n v="2870"/>
    <n v="0"/>
    <n v="0"/>
    <x v="0"/>
  </r>
  <r>
    <x v="381"/>
    <x v="1"/>
    <s v="LAZ"/>
    <s v="40-49"/>
    <n v="2314"/>
    <n v="2706"/>
    <x v="52"/>
    <x v="433"/>
    <n v="20"/>
    <n v="4682"/>
    <n v="0"/>
    <n v="0"/>
    <x v="0"/>
  </r>
  <r>
    <x v="381"/>
    <x v="1"/>
    <s v="LAZ"/>
    <s v="50-59"/>
    <n v="2551"/>
    <n v="3108"/>
    <x v="562"/>
    <x v="104"/>
    <n v="16"/>
    <n v="5228"/>
    <n v="0"/>
    <n v="0"/>
    <x v="0"/>
  </r>
  <r>
    <x v="381"/>
    <x v="1"/>
    <s v="LAZ"/>
    <s v="60-69"/>
    <n v="1773"/>
    <n v="2381"/>
    <x v="74"/>
    <x v="474"/>
    <n v="6"/>
    <n v="3877"/>
    <n v="0"/>
    <n v="0"/>
    <x v="0"/>
  </r>
  <r>
    <x v="381"/>
    <x v="1"/>
    <s v="LAZ"/>
    <s v="70-79"/>
    <n v="1136"/>
    <n v="1472"/>
    <x v="203"/>
    <x v="109"/>
    <n v="2"/>
    <n v="2453"/>
    <n v="0"/>
    <n v="0"/>
    <x v="0"/>
  </r>
  <r>
    <x v="381"/>
    <x v="1"/>
    <s v="LAZ"/>
    <s v="80-89"/>
    <n v="350"/>
    <n v="588"/>
    <x v="26"/>
    <x v="59"/>
    <n v="0"/>
    <n v="845"/>
    <n v="0"/>
    <n v="0"/>
    <x v="0"/>
  </r>
  <r>
    <x v="381"/>
    <x v="1"/>
    <s v="LAZ"/>
    <s v="90+"/>
    <n v="73"/>
    <n v="192"/>
    <x v="105"/>
    <x v="84"/>
    <n v="1"/>
    <n v="225"/>
    <n v="0"/>
    <n v="0"/>
    <x v="0"/>
  </r>
  <r>
    <x v="381"/>
    <x v="1"/>
    <s v="LIG"/>
    <s v="12-19"/>
    <n v="306"/>
    <n v="296"/>
    <x v="285"/>
    <x v="166"/>
    <n v="10"/>
    <n v="259"/>
    <n v="0"/>
    <n v="0"/>
    <x v="8"/>
  </r>
  <r>
    <x v="381"/>
    <x v="1"/>
    <s v="LIG"/>
    <s v="20-29"/>
    <n v="346"/>
    <n v="341"/>
    <x v="25"/>
    <x v="95"/>
    <n v="9"/>
    <n v="538"/>
    <n v="0"/>
    <n v="0"/>
    <x v="8"/>
  </r>
  <r>
    <x v="381"/>
    <x v="1"/>
    <s v="LIG"/>
    <s v="30-39"/>
    <n v="406"/>
    <n v="391"/>
    <x v="100"/>
    <x v="109"/>
    <n v="11"/>
    <n v="606"/>
    <n v="0"/>
    <n v="0"/>
    <x v="8"/>
  </r>
  <r>
    <x v="381"/>
    <x v="1"/>
    <s v="LIG"/>
    <s v="40-49"/>
    <n v="574"/>
    <n v="606"/>
    <x v="281"/>
    <x v="74"/>
    <n v="12"/>
    <n v="996"/>
    <n v="0"/>
    <n v="0"/>
    <x v="8"/>
  </r>
  <r>
    <x v="381"/>
    <x v="1"/>
    <s v="LIG"/>
    <s v="50-59"/>
    <n v="840"/>
    <n v="881"/>
    <x v="195"/>
    <x v="198"/>
    <n v="20"/>
    <n v="1399"/>
    <n v="0"/>
    <n v="0"/>
    <x v="8"/>
  </r>
  <r>
    <x v="381"/>
    <x v="1"/>
    <s v="LIG"/>
    <s v="60-69"/>
    <n v="653"/>
    <n v="784"/>
    <x v="293"/>
    <x v="17"/>
    <n v="12"/>
    <n v="1168"/>
    <n v="0"/>
    <n v="0"/>
    <x v="8"/>
  </r>
  <r>
    <x v="381"/>
    <x v="1"/>
    <s v="LIG"/>
    <s v="70-79"/>
    <n v="436"/>
    <n v="567"/>
    <x v="355"/>
    <x v="14"/>
    <n v="4"/>
    <n v="824"/>
    <n v="0"/>
    <n v="0"/>
    <x v="8"/>
  </r>
  <r>
    <x v="381"/>
    <x v="1"/>
    <s v="LIG"/>
    <s v="80-89"/>
    <n v="125"/>
    <n v="231"/>
    <x v="43"/>
    <x v="38"/>
    <n v="3"/>
    <n v="278"/>
    <n v="0"/>
    <n v="0"/>
    <x v="8"/>
  </r>
  <r>
    <x v="381"/>
    <x v="1"/>
    <s v="LIG"/>
    <s v="90+"/>
    <n v="21"/>
    <n v="50"/>
    <x v="3"/>
    <x v="13"/>
    <n v="0"/>
    <n v="57"/>
    <n v="0"/>
    <n v="0"/>
    <x v="8"/>
  </r>
  <r>
    <x v="381"/>
    <x v="1"/>
    <s v="LOM"/>
    <s v="12-19"/>
    <n v="4085"/>
    <n v="3739"/>
    <x v="863"/>
    <x v="577"/>
    <n v="95"/>
    <n v="6514"/>
    <n v="0"/>
    <n v="0"/>
    <x v="9"/>
  </r>
  <r>
    <x v="381"/>
    <x v="1"/>
    <s v="LOM"/>
    <s v="20-29"/>
    <n v="3553"/>
    <n v="3220"/>
    <x v="170"/>
    <x v="100"/>
    <n v="44"/>
    <n v="6314"/>
    <n v="0"/>
    <n v="0"/>
    <x v="9"/>
  </r>
  <r>
    <x v="381"/>
    <x v="1"/>
    <s v="LOM"/>
    <s v="30-39"/>
    <n v="3888"/>
    <n v="3436"/>
    <x v="910"/>
    <x v="147"/>
    <n v="40"/>
    <n v="6735"/>
    <n v="0"/>
    <n v="0"/>
    <x v="9"/>
  </r>
  <r>
    <x v="381"/>
    <x v="1"/>
    <s v="LOM"/>
    <s v="40-49"/>
    <n v="4929"/>
    <n v="4545"/>
    <x v="847"/>
    <x v="113"/>
    <n v="39"/>
    <n v="8932"/>
    <n v="0"/>
    <n v="0"/>
    <x v="9"/>
  </r>
  <r>
    <x v="381"/>
    <x v="1"/>
    <s v="LOM"/>
    <s v="50-59"/>
    <n v="5206"/>
    <n v="5063"/>
    <x v="1247"/>
    <x v="211"/>
    <n v="40"/>
    <n v="9467"/>
    <n v="0"/>
    <n v="0"/>
    <x v="9"/>
  </r>
  <r>
    <x v="381"/>
    <x v="1"/>
    <s v="LOM"/>
    <s v="60-69"/>
    <n v="2887"/>
    <n v="3329"/>
    <x v="1086"/>
    <x v="181"/>
    <n v="18"/>
    <n v="5569"/>
    <n v="0"/>
    <n v="0"/>
    <x v="9"/>
  </r>
  <r>
    <x v="381"/>
    <x v="1"/>
    <s v="LOM"/>
    <s v="70-79"/>
    <n v="2294"/>
    <n v="3005"/>
    <x v="543"/>
    <x v="96"/>
    <n v="8"/>
    <n v="4851"/>
    <n v="0"/>
    <n v="0"/>
    <x v="9"/>
  </r>
  <r>
    <x v="381"/>
    <x v="1"/>
    <s v="LOM"/>
    <s v="80-89"/>
    <n v="638"/>
    <n v="1069"/>
    <x v="983"/>
    <x v="75"/>
    <n v="5"/>
    <n v="1472"/>
    <n v="0"/>
    <n v="0"/>
    <x v="9"/>
  </r>
  <r>
    <x v="381"/>
    <x v="1"/>
    <s v="LOM"/>
    <s v="90+"/>
    <n v="104"/>
    <n v="286"/>
    <x v="11"/>
    <x v="37"/>
    <n v="3"/>
    <n v="313"/>
    <n v="0"/>
    <n v="0"/>
    <x v="9"/>
  </r>
  <r>
    <x v="381"/>
    <x v="1"/>
    <s v="MAR"/>
    <s v="12-19"/>
    <n v="636"/>
    <n v="565"/>
    <x v="16"/>
    <x v="440"/>
    <n v="27"/>
    <n v="695"/>
    <n v="0"/>
    <n v="0"/>
    <x v="10"/>
  </r>
  <r>
    <x v="381"/>
    <x v="1"/>
    <s v="MAR"/>
    <s v="20-29"/>
    <n v="493"/>
    <n v="437"/>
    <x v="32"/>
    <x v="443"/>
    <n v="11"/>
    <n v="813"/>
    <n v="0"/>
    <n v="0"/>
    <x v="10"/>
  </r>
  <r>
    <x v="381"/>
    <x v="1"/>
    <s v="MAR"/>
    <s v="30-39"/>
    <n v="528"/>
    <n v="517"/>
    <x v="106"/>
    <x v="284"/>
    <n v="14"/>
    <n v="866"/>
    <n v="0"/>
    <n v="0"/>
    <x v="10"/>
  </r>
  <r>
    <x v="381"/>
    <x v="1"/>
    <s v="MAR"/>
    <s v="40-49"/>
    <n v="676"/>
    <n v="754"/>
    <x v="417"/>
    <x v="580"/>
    <n v="10"/>
    <n v="1264"/>
    <n v="0"/>
    <n v="0"/>
    <x v="10"/>
  </r>
  <r>
    <x v="381"/>
    <x v="1"/>
    <s v="MAR"/>
    <s v="50-59"/>
    <n v="818"/>
    <n v="992"/>
    <x v="99"/>
    <x v="292"/>
    <n v="17"/>
    <n v="1562"/>
    <n v="0"/>
    <n v="0"/>
    <x v="10"/>
  </r>
  <r>
    <x v="381"/>
    <x v="1"/>
    <s v="MAR"/>
    <s v="60-69"/>
    <n v="598"/>
    <n v="703"/>
    <x v="178"/>
    <x v="85"/>
    <n v="16"/>
    <n v="1129"/>
    <n v="0"/>
    <n v="0"/>
    <x v="10"/>
  </r>
  <r>
    <x v="381"/>
    <x v="1"/>
    <s v="MAR"/>
    <s v="70-79"/>
    <n v="352"/>
    <n v="475"/>
    <x v="79"/>
    <x v="8"/>
    <n v="4"/>
    <n v="733"/>
    <n v="0"/>
    <n v="0"/>
    <x v="10"/>
  </r>
  <r>
    <x v="381"/>
    <x v="1"/>
    <s v="MAR"/>
    <s v="80-89"/>
    <n v="174"/>
    <n v="278"/>
    <x v="101"/>
    <x v="81"/>
    <n v="1"/>
    <n v="390"/>
    <n v="0"/>
    <n v="0"/>
    <x v="10"/>
  </r>
  <r>
    <x v="381"/>
    <x v="1"/>
    <s v="MAR"/>
    <s v="90+"/>
    <n v="40"/>
    <n v="73"/>
    <x v="38"/>
    <x v="72"/>
    <n v="0"/>
    <n v="102"/>
    <n v="0"/>
    <n v="0"/>
    <x v="10"/>
  </r>
  <r>
    <x v="381"/>
    <x v="1"/>
    <s v="MOL"/>
    <s v="12-19"/>
    <n v="104"/>
    <n v="85"/>
    <x v="8"/>
    <x v="22"/>
    <n v="3"/>
    <n v="132"/>
    <n v="0"/>
    <n v="0"/>
    <x v="11"/>
  </r>
  <r>
    <x v="381"/>
    <x v="1"/>
    <s v="MOL"/>
    <s v="20-29"/>
    <n v="86"/>
    <n v="94"/>
    <x v="39"/>
    <x v="7"/>
    <n v="1"/>
    <n v="157"/>
    <n v="0"/>
    <n v="0"/>
    <x v="11"/>
  </r>
  <r>
    <x v="381"/>
    <x v="1"/>
    <s v="MOL"/>
    <s v="30-39"/>
    <n v="82"/>
    <n v="90"/>
    <x v="60"/>
    <x v="5"/>
    <n v="1"/>
    <n v="139"/>
    <n v="0"/>
    <n v="0"/>
    <x v="11"/>
  </r>
  <r>
    <x v="381"/>
    <x v="1"/>
    <s v="MOL"/>
    <s v="40-49"/>
    <n v="147"/>
    <n v="147"/>
    <x v="22"/>
    <x v="84"/>
    <n v="1"/>
    <n v="273"/>
    <n v="0"/>
    <n v="0"/>
    <x v="11"/>
  </r>
  <r>
    <x v="381"/>
    <x v="1"/>
    <s v="MOL"/>
    <s v="50-59"/>
    <n v="135"/>
    <n v="181"/>
    <x v="4"/>
    <x v="49"/>
    <n v="1"/>
    <n v="289"/>
    <n v="0"/>
    <n v="0"/>
    <x v="11"/>
  </r>
  <r>
    <x v="381"/>
    <x v="1"/>
    <s v="MOL"/>
    <s v="60-69"/>
    <n v="86"/>
    <n v="114"/>
    <x v="5"/>
    <x v="1"/>
    <n v="1"/>
    <n v="180"/>
    <n v="0"/>
    <n v="0"/>
    <x v="11"/>
  </r>
  <r>
    <x v="381"/>
    <x v="1"/>
    <s v="MOL"/>
    <s v="70-79"/>
    <n v="71"/>
    <n v="114"/>
    <x v="5"/>
    <x v="36"/>
    <n v="0"/>
    <n v="161"/>
    <n v="0"/>
    <n v="0"/>
    <x v="11"/>
  </r>
  <r>
    <x v="381"/>
    <x v="1"/>
    <s v="MOL"/>
    <s v="80-89"/>
    <n v="22"/>
    <n v="25"/>
    <x v="40"/>
    <x v="0"/>
    <n v="0"/>
    <n v="40"/>
    <n v="0"/>
    <n v="0"/>
    <x v="11"/>
  </r>
  <r>
    <x v="381"/>
    <x v="1"/>
    <s v="MOL"/>
    <s v="90+"/>
    <n v="10"/>
    <n v="17"/>
    <x v="41"/>
    <x v="3"/>
    <n v="0"/>
    <n v="23"/>
    <n v="0"/>
    <n v="0"/>
    <x v="11"/>
  </r>
  <r>
    <x v="381"/>
    <x v="1"/>
    <s v="PAB"/>
    <s v="12-19"/>
    <n v="95"/>
    <n v="77"/>
    <x v="177"/>
    <x v="41"/>
    <n v="10"/>
    <n v="95"/>
    <n v="0"/>
    <n v="0"/>
    <x v="12"/>
  </r>
  <r>
    <x v="381"/>
    <x v="1"/>
    <s v="PAB"/>
    <s v="20-29"/>
    <n v="96"/>
    <n v="47"/>
    <x v="36"/>
    <x v="49"/>
    <n v="4"/>
    <n v="103"/>
    <n v="0"/>
    <n v="0"/>
    <x v="12"/>
  </r>
  <r>
    <x v="381"/>
    <x v="1"/>
    <s v="PAB"/>
    <s v="30-39"/>
    <n v="68"/>
    <n v="52"/>
    <x v="5"/>
    <x v="39"/>
    <n v="4"/>
    <n v="84"/>
    <n v="0"/>
    <n v="0"/>
    <x v="12"/>
  </r>
  <r>
    <x v="381"/>
    <x v="1"/>
    <s v="PAB"/>
    <s v="40-49"/>
    <n v="64"/>
    <n v="56"/>
    <x v="29"/>
    <x v="49"/>
    <n v="3"/>
    <n v="84"/>
    <n v="0"/>
    <n v="0"/>
    <x v="12"/>
  </r>
  <r>
    <x v="381"/>
    <x v="1"/>
    <s v="PAB"/>
    <s v="50-59"/>
    <n v="87"/>
    <n v="101"/>
    <x v="159"/>
    <x v="5"/>
    <n v="3"/>
    <n v="127"/>
    <n v="0"/>
    <n v="0"/>
    <x v="12"/>
  </r>
  <r>
    <x v="381"/>
    <x v="1"/>
    <s v="PAB"/>
    <s v="60-69"/>
    <n v="43"/>
    <n v="42"/>
    <x v="82"/>
    <x v="49"/>
    <n v="1"/>
    <n v="50"/>
    <n v="0"/>
    <n v="0"/>
    <x v="12"/>
  </r>
  <r>
    <x v="381"/>
    <x v="1"/>
    <s v="PAB"/>
    <s v="70-79"/>
    <n v="12"/>
    <n v="22"/>
    <x v="40"/>
    <x v="3"/>
    <n v="0"/>
    <n v="26"/>
    <n v="0"/>
    <n v="0"/>
    <x v="12"/>
  </r>
  <r>
    <x v="381"/>
    <x v="1"/>
    <s v="PAB"/>
    <s v="80-89"/>
    <n v="5"/>
    <n v="13"/>
    <x v="38"/>
    <x v="30"/>
    <n v="0"/>
    <n v="10"/>
    <n v="0"/>
    <n v="0"/>
    <x v="12"/>
  </r>
  <r>
    <x v="381"/>
    <x v="1"/>
    <s v="PAB"/>
    <s v="90+"/>
    <n v="5"/>
    <n v="4"/>
    <x v="0"/>
    <x v="1"/>
    <n v="0"/>
    <n v="5"/>
    <n v="0"/>
    <n v="0"/>
    <x v="12"/>
  </r>
  <r>
    <x v="381"/>
    <x v="1"/>
    <s v="PAT"/>
    <s v="12-19"/>
    <n v="126"/>
    <n v="103"/>
    <x v="84"/>
    <x v="245"/>
    <n v="8"/>
    <n v="81"/>
    <n v="0"/>
    <n v="0"/>
    <x v="13"/>
  </r>
  <r>
    <x v="381"/>
    <x v="1"/>
    <s v="PAT"/>
    <s v="20-29"/>
    <n v="224"/>
    <n v="186"/>
    <x v="28"/>
    <x v="52"/>
    <n v="3"/>
    <n v="349"/>
    <n v="0"/>
    <n v="0"/>
    <x v="13"/>
  </r>
  <r>
    <x v="381"/>
    <x v="1"/>
    <s v="PAT"/>
    <s v="30-39"/>
    <n v="254"/>
    <n v="222"/>
    <x v="7"/>
    <x v="83"/>
    <n v="2"/>
    <n v="397"/>
    <n v="0"/>
    <n v="0"/>
    <x v="13"/>
  </r>
  <r>
    <x v="381"/>
    <x v="1"/>
    <s v="PAT"/>
    <s v="40-49"/>
    <n v="299"/>
    <n v="300"/>
    <x v="28"/>
    <x v="51"/>
    <n v="3"/>
    <n v="536"/>
    <n v="0"/>
    <n v="0"/>
    <x v="13"/>
  </r>
  <r>
    <x v="381"/>
    <x v="1"/>
    <s v="PAT"/>
    <s v="50-59"/>
    <n v="350"/>
    <n v="354"/>
    <x v="43"/>
    <x v="300"/>
    <n v="2"/>
    <n v="596"/>
    <n v="0"/>
    <n v="0"/>
    <x v="13"/>
  </r>
  <r>
    <x v="381"/>
    <x v="1"/>
    <s v="PAT"/>
    <s v="60-69"/>
    <n v="249"/>
    <n v="245"/>
    <x v="27"/>
    <x v="89"/>
    <n v="1"/>
    <n v="412"/>
    <n v="0"/>
    <n v="0"/>
    <x v="13"/>
  </r>
  <r>
    <x v="381"/>
    <x v="1"/>
    <s v="PAT"/>
    <s v="70-79"/>
    <n v="130"/>
    <n v="161"/>
    <x v="8"/>
    <x v="81"/>
    <n v="1"/>
    <n v="244"/>
    <n v="0"/>
    <n v="0"/>
    <x v="13"/>
  </r>
  <r>
    <x v="381"/>
    <x v="1"/>
    <s v="PAT"/>
    <s v="80-89"/>
    <n v="53"/>
    <n v="85"/>
    <x v="31"/>
    <x v="13"/>
    <n v="0"/>
    <n v="121"/>
    <n v="0"/>
    <n v="0"/>
    <x v="13"/>
  </r>
  <r>
    <x v="381"/>
    <x v="1"/>
    <s v="PAT"/>
    <s v="90+"/>
    <n v="8"/>
    <n v="28"/>
    <x v="70"/>
    <x v="3"/>
    <n v="0"/>
    <n v="35"/>
    <n v="0"/>
    <n v="0"/>
    <x v="13"/>
  </r>
  <r>
    <x v="381"/>
    <x v="1"/>
    <s v="PIE"/>
    <s v="12-19"/>
    <n v="742"/>
    <n v="624"/>
    <x v="958"/>
    <x v="164"/>
    <n v="19"/>
    <n v="881"/>
    <n v="0"/>
    <n v="0"/>
    <x v="14"/>
  </r>
  <r>
    <x v="381"/>
    <x v="1"/>
    <s v="PIE"/>
    <s v="20-29"/>
    <n v="2212"/>
    <n v="1875"/>
    <x v="67"/>
    <x v="32"/>
    <n v="16"/>
    <n v="3789"/>
    <n v="0"/>
    <n v="0"/>
    <x v="14"/>
  </r>
  <r>
    <x v="381"/>
    <x v="1"/>
    <s v="PIE"/>
    <s v="30-39"/>
    <n v="2420"/>
    <n v="2089"/>
    <x v="983"/>
    <x v="670"/>
    <n v="26"/>
    <n v="4168"/>
    <n v="0"/>
    <n v="0"/>
    <x v="14"/>
  </r>
  <r>
    <x v="381"/>
    <x v="1"/>
    <s v="PIE"/>
    <s v="40-49"/>
    <n v="3223"/>
    <n v="2959"/>
    <x v="113"/>
    <x v="33"/>
    <n v="15"/>
    <n v="5814"/>
    <n v="0"/>
    <n v="0"/>
    <x v="14"/>
  </r>
  <r>
    <x v="381"/>
    <x v="1"/>
    <s v="PIE"/>
    <s v="50-59"/>
    <n v="3646"/>
    <n v="3470"/>
    <x v="1752"/>
    <x v="336"/>
    <n v="38"/>
    <n v="6514"/>
    <n v="0"/>
    <n v="0"/>
    <x v="14"/>
  </r>
  <r>
    <x v="381"/>
    <x v="1"/>
    <s v="PIE"/>
    <s v="60-69"/>
    <n v="3145"/>
    <n v="3407"/>
    <x v="917"/>
    <x v="468"/>
    <n v="18"/>
    <n v="6047"/>
    <n v="0"/>
    <n v="0"/>
    <x v="14"/>
  </r>
  <r>
    <x v="381"/>
    <x v="1"/>
    <s v="PIE"/>
    <s v="70-79"/>
    <n v="1631"/>
    <n v="2005"/>
    <x v="1083"/>
    <x v="133"/>
    <n v="8"/>
    <n v="3314"/>
    <n v="0"/>
    <n v="0"/>
    <x v="14"/>
  </r>
  <r>
    <x v="381"/>
    <x v="1"/>
    <s v="PIE"/>
    <s v="80-89"/>
    <n v="303"/>
    <n v="494"/>
    <x v="603"/>
    <x v="89"/>
    <n v="9"/>
    <n v="644"/>
    <n v="0"/>
    <n v="0"/>
    <x v="14"/>
  </r>
  <r>
    <x v="381"/>
    <x v="1"/>
    <s v="PIE"/>
    <s v="90+"/>
    <n v="62"/>
    <n v="158"/>
    <x v="58"/>
    <x v="30"/>
    <n v="2"/>
    <n v="184"/>
    <n v="0"/>
    <n v="0"/>
    <x v="14"/>
  </r>
  <r>
    <x v="381"/>
    <x v="1"/>
    <s v="PUG"/>
    <s v="12-19"/>
    <n v="1490"/>
    <n v="1388"/>
    <x v="1228"/>
    <x v="335"/>
    <n v="46"/>
    <n v="1896"/>
    <n v="0"/>
    <n v="0"/>
    <x v="15"/>
  </r>
  <r>
    <x v="381"/>
    <x v="1"/>
    <s v="PUG"/>
    <s v="20-29"/>
    <n v="1242"/>
    <n v="1181"/>
    <x v="103"/>
    <x v="57"/>
    <n v="24"/>
    <n v="2054"/>
    <n v="0"/>
    <n v="0"/>
    <x v="15"/>
  </r>
  <r>
    <x v="381"/>
    <x v="1"/>
    <s v="PUG"/>
    <s v="30-39"/>
    <n v="1398"/>
    <n v="1507"/>
    <x v="63"/>
    <x v="717"/>
    <n v="17"/>
    <n v="2384"/>
    <n v="0"/>
    <n v="0"/>
    <x v="15"/>
  </r>
  <r>
    <x v="381"/>
    <x v="1"/>
    <s v="PUG"/>
    <s v="40-49"/>
    <n v="1662"/>
    <n v="1917"/>
    <x v="164"/>
    <x v="139"/>
    <n v="28"/>
    <n v="3089"/>
    <n v="0"/>
    <n v="0"/>
    <x v="15"/>
  </r>
  <r>
    <x v="381"/>
    <x v="1"/>
    <s v="PUG"/>
    <s v="50-59"/>
    <n v="1716"/>
    <n v="2000"/>
    <x v="376"/>
    <x v="409"/>
    <n v="18"/>
    <n v="3221"/>
    <n v="0"/>
    <n v="0"/>
    <x v="15"/>
  </r>
  <r>
    <x v="381"/>
    <x v="1"/>
    <s v="PUG"/>
    <s v="60-69"/>
    <n v="1328"/>
    <n v="1714"/>
    <x v="113"/>
    <x v="396"/>
    <n v="13"/>
    <n v="2673"/>
    <n v="0"/>
    <n v="0"/>
    <x v="15"/>
  </r>
  <r>
    <x v="381"/>
    <x v="1"/>
    <s v="PUG"/>
    <s v="70-79"/>
    <n v="890"/>
    <n v="1259"/>
    <x v="355"/>
    <x v="136"/>
    <n v="2"/>
    <n v="1920"/>
    <n v="0"/>
    <n v="0"/>
    <x v="15"/>
  </r>
  <r>
    <x v="381"/>
    <x v="1"/>
    <s v="PUG"/>
    <s v="80-89"/>
    <n v="317"/>
    <n v="548"/>
    <x v="413"/>
    <x v="14"/>
    <n v="1"/>
    <n v="755"/>
    <n v="0"/>
    <n v="0"/>
    <x v="15"/>
  </r>
  <r>
    <x v="381"/>
    <x v="1"/>
    <s v="PUG"/>
    <s v="90+"/>
    <n v="63"/>
    <n v="147"/>
    <x v="8"/>
    <x v="7"/>
    <n v="1"/>
    <n v="172"/>
    <n v="0"/>
    <n v="0"/>
    <x v="15"/>
  </r>
  <r>
    <x v="381"/>
    <x v="1"/>
    <s v="SAR"/>
    <s v="12-19"/>
    <n v="225"/>
    <n v="245"/>
    <x v="455"/>
    <x v="10"/>
    <n v="24"/>
    <n v="247"/>
    <n v="0"/>
    <n v="0"/>
    <x v="16"/>
  </r>
  <r>
    <x v="381"/>
    <x v="1"/>
    <s v="SAR"/>
    <s v="20-29"/>
    <n v="266"/>
    <n v="244"/>
    <x v="75"/>
    <x v="300"/>
    <n v="11"/>
    <n v="409"/>
    <n v="0"/>
    <n v="0"/>
    <x v="16"/>
  </r>
  <r>
    <x v="381"/>
    <x v="1"/>
    <s v="SAR"/>
    <s v="30-39"/>
    <n v="271"/>
    <n v="280"/>
    <x v="138"/>
    <x v="85"/>
    <n v="8"/>
    <n v="425"/>
    <n v="0"/>
    <n v="0"/>
    <x v="16"/>
  </r>
  <r>
    <x v="381"/>
    <x v="1"/>
    <s v="SAR"/>
    <s v="40-49"/>
    <n v="318"/>
    <n v="362"/>
    <x v="138"/>
    <x v="65"/>
    <n v="5"/>
    <n v="563"/>
    <n v="0"/>
    <n v="0"/>
    <x v="16"/>
  </r>
  <r>
    <x v="381"/>
    <x v="1"/>
    <s v="SAR"/>
    <s v="50-59"/>
    <n v="364"/>
    <n v="430"/>
    <x v="264"/>
    <x v="300"/>
    <n v="17"/>
    <n v="598"/>
    <n v="0"/>
    <n v="0"/>
    <x v="16"/>
  </r>
  <r>
    <x v="381"/>
    <x v="1"/>
    <s v="SAR"/>
    <s v="60-69"/>
    <n v="419"/>
    <n v="546"/>
    <x v="281"/>
    <x v="27"/>
    <n v="7"/>
    <n v="820"/>
    <n v="0"/>
    <n v="0"/>
    <x v="16"/>
  </r>
  <r>
    <x v="381"/>
    <x v="1"/>
    <s v="SAR"/>
    <s v="70-79"/>
    <n v="312"/>
    <n v="412"/>
    <x v="668"/>
    <x v="81"/>
    <n v="4"/>
    <n v="630"/>
    <n v="0"/>
    <n v="0"/>
    <x v="16"/>
  </r>
  <r>
    <x v="381"/>
    <x v="1"/>
    <s v="SAR"/>
    <s v="80-89"/>
    <n v="93"/>
    <n v="167"/>
    <x v="8"/>
    <x v="38"/>
    <n v="1"/>
    <n v="212"/>
    <n v="0"/>
    <n v="0"/>
    <x v="16"/>
  </r>
  <r>
    <x v="381"/>
    <x v="1"/>
    <s v="SAR"/>
    <s v="90+"/>
    <n v="17"/>
    <n v="54"/>
    <x v="4"/>
    <x v="2"/>
    <n v="0"/>
    <n v="56"/>
    <n v="0"/>
    <n v="0"/>
    <x v="16"/>
  </r>
  <r>
    <x v="381"/>
    <x v="1"/>
    <s v="SIC"/>
    <s v="12-19"/>
    <n v="1926"/>
    <n v="1849"/>
    <x v="2145"/>
    <x v="718"/>
    <n v="92"/>
    <n v="2357"/>
    <n v="0"/>
    <n v="0"/>
    <x v="1"/>
  </r>
  <r>
    <x v="381"/>
    <x v="1"/>
    <s v="SIC"/>
    <s v="20-29"/>
    <n v="679"/>
    <n v="756"/>
    <x v="111"/>
    <x v="199"/>
    <n v="16"/>
    <n v="1111"/>
    <n v="0"/>
    <n v="0"/>
    <x v="1"/>
  </r>
  <r>
    <x v="381"/>
    <x v="1"/>
    <s v="SIC"/>
    <s v="30-39"/>
    <n v="762"/>
    <n v="909"/>
    <x v="71"/>
    <x v="269"/>
    <n v="22"/>
    <n v="1250"/>
    <n v="0"/>
    <n v="0"/>
    <x v="1"/>
  </r>
  <r>
    <x v="381"/>
    <x v="1"/>
    <s v="SIC"/>
    <s v="40-49"/>
    <n v="867"/>
    <n v="1101"/>
    <x v="415"/>
    <x v="870"/>
    <n v="29"/>
    <n v="1576"/>
    <n v="0"/>
    <n v="0"/>
    <x v="1"/>
  </r>
  <r>
    <x v="381"/>
    <x v="1"/>
    <s v="SIC"/>
    <s v="50-59"/>
    <n v="1118"/>
    <n v="1335"/>
    <x v="892"/>
    <x v="123"/>
    <n v="23"/>
    <n v="1996"/>
    <n v="0"/>
    <n v="0"/>
    <x v="1"/>
  </r>
  <r>
    <x v="381"/>
    <x v="1"/>
    <s v="SIC"/>
    <s v="60-69"/>
    <n v="966"/>
    <n v="1307"/>
    <x v="892"/>
    <x v="56"/>
    <n v="9"/>
    <n v="1869"/>
    <n v="0"/>
    <n v="0"/>
    <x v="1"/>
  </r>
  <r>
    <x v="381"/>
    <x v="1"/>
    <s v="SIC"/>
    <s v="70-79"/>
    <n v="687"/>
    <n v="1026"/>
    <x v="354"/>
    <x v="109"/>
    <n v="10"/>
    <n v="1454"/>
    <n v="0"/>
    <n v="0"/>
    <x v="1"/>
  </r>
  <r>
    <x v="381"/>
    <x v="1"/>
    <s v="SIC"/>
    <s v="80-89"/>
    <n v="328"/>
    <n v="509"/>
    <x v="109"/>
    <x v="19"/>
    <n v="1"/>
    <n v="722"/>
    <n v="0"/>
    <n v="0"/>
    <x v="1"/>
  </r>
  <r>
    <x v="381"/>
    <x v="1"/>
    <s v="SIC"/>
    <s v="90+"/>
    <n v="62"/>
    <n v="139"/>
    <x v="8"/>
    <x v="7"/>
    <n v="2"/>
    <n v="162"/>
    <n v="0"/>
    <n v="0"/>
    <x v="1"/>
  </r>
  <r>
    <x v="381"/>
    <x v="1"/>
    <s v="TOS"/>
    <s v="12-19"/>
    <n v="743"/>
    <n v="680"/>
    <x v="296"/>
    <x v="386"/>
    <n v="58"/>
    <n v="867"/>
    <n v="0"/>
    <n v="0"/>
    <x v="17"/>
  </r>
  <r>
    <x v="381"/>
    <x v="1"/>
    <s v="TOS"/>
    <s v="20-29"/>
    <n v="691"/>
    <n v="701"/>
    <x v="631"/>
    <x v="60"/>
    <n v="58"/>
    <n v="1147"/>
    <n v="0"/>
    <n v="0"/>
    <x v="17"/>
  </r>
  <r>
    <x v="381"/>
    <x v="1"/>
    <s v="TOS"/>
    <s v="30-39"/>
    <n v="911"/>
    <n v="905"/>
    <x v="61"/>
    <x v="91"/>
    <n v="28"/>
    <n v="1566"/>
    <n v="0"/>
    <n v="0"/>
    <x v="17"/>
  </r>
  <r>
    <x v="381"/>
    <x v="1"/>
    <s v="TOS"/>
    <s v="40-49"/>
    <n v="1349"/>
    <n v="1448"/>
    <x v="411"/>
    <x v="134"/>
    <n v="23"/>
    <n v="2496"/>
    <n v="0"/>
    <n v="0"/>
    <x v="17"/>
  </r>
  <r>
    <x v="381"/>
    <x v="1"/>
    <s v="TOS"/>
    <s v="50-59"/>
    <n v="2073"/>
    <n v="2404"/>
    <x v="660"/>
    <x v="433"/>
    <n v="35"/>
    <n v="4005"/>
    <n v="0"/>
    <n v="0"/>
    <x v="17"/>
  </r>
  <r>
    <x v="381"/>
    <x v="1"/>
    <s v="TOS"/>
    <s v="60-69"/>
    <n v="2130"/>
    <n v="2728"/>
    <x v="141"/>
    <x v="149"/>
    <n v="17"/>
    <n v="4478"/>
    <n v="0"/>
    <n v="0"/>
    <x v="17"/>
  </r>
  <r>
    <x v="381"/>
    <x v="1"/>
    <s v="TOS"/>
    <s v="70-79"/>
    <n v="1638"/>
    <n v="2308"/>
    <x v="112"/>
    <x v="136"/>
    <n v="7"/>
    <n v="3654"/>
    <n v="0"/>
    <n v="0"/>
    <x v="17"/>
  </r>
  <r>
    <x v="381"/>
    <x v="1"/>
    <s v="TOS"/>
    <s v="80-89"/>
    <n v="408"/>
    <n v="747"/>
    <x v="144"/>
    <x v="53"/>
    <n v="0"/>
    <n v="1006"/>
    <n v="0"/>
    <n v="0"/>
    <x v="17"/>
  </r>
  <r>
    <x v="381"/>
    <x v="1"/>
    <s v="TOS"/>
    <s v="90+"/>
    <n v="70"/>
    <n v="197"/>
    <x v="192"/>
    <x v="77"/>
    <n v="1"/>
    <n v="201"/>
    <n v="0"/>
    <n v="0"/>
    <x v="17"/>
  </r>
  <r>
    <x v="381"/>
    <x v="1"/>
    <s v="UMB"/>
    <s v="12-19"/>
    <n v="197"/>
    <n v="209"/>
    <x v="31"/>
    <x v="65"/>
    <n v="3"/>
    <n v="338"/>
    <n v="0"/>
    <n v="0"/>
    <x v="18"/>
  </r>
  <r>
    <x v="381"/>
    <x v="1"/>
    <s v="UMB"/>
    <s v="20-29"/>
    <n v="73"/>
    <n v="83"/>
    <x v="2"/>
    <x v="39"/>
    <n v="2"/>
    <n v="133"/>
    <n v="0"/>
    <n v="0"/>
    <x v="18"/>
  </r>
  <r>
    <x v="381"/>
    <x v="1"/>
    <s v="UMB"/>
    <s v="30-39"/>
    <n v="85"/>
    <n v="103"/>
    <x v="0"/>
    <x v="13"/>
    <n v="0"/>
    <n v="182"/>
    <n v="0"/>
    <n v="0"/>
    <x v="18"/>
  </r>
  <r>
    <x v="381"/>
    <x v="1"/>
    <s v="UMB"/>
    <s v="40-49"/>
    <n v="119"/>
    <n v="155"/>
    <x v="47"/>
    <x v="40"/>
    <n v="1"/>
    <n v="253"/>
    <n v="0"/>
    <n v="0"/>
    <x v="18"/>
  </r>
  <r>
    <x v="381"/>
    <x v="1"/>
    <s v="UMB"/>
    <s v="50-59"/>
    <n v="136"/>
    <n v="161"/>
    <x v="60"/>
    <x v="39"/>
    <n v="1"/>
    <n v="266"/>
    <n v="0"/>
    <n v="0"/>
    <x v="18"/>
  </r>
  <r>
    <x v="381"/>
    <x v="1"/>
    <s v="UMB"/>
    <s v="60-69"/>
    <n v="87"/>
    <n v="99"/>
    <x v="57"/>
    <x v="21"/>
    <n v="0"/>
    <n v="160"/>
    <n v="0"/>
    <n v="0"/>
    <x v="18"/>
  </r>
  <r>
    <x v="381"/>
    <x v="1"/>
    <s v="UMB"/>
    <s v="70-79"/>
    <n v="76"/>
    <n v="111"/>
    <x v="38"/>
    <x v="1"/>
    <n v="0"/>
    <n v="180"/>
    <n v="0"/>
    <n v="0"/>
    <x v="18"/>
  </r>
  <r>
    <x v="381"/>
    <x v="1"/>
    <s v="UMB"/>
    <s v="80-89"/>
    <n v="26"/>
    <n v="38"/>
    <x v="38"/>
    <x v="13"/>
    <n v="0"/>
    <n v="55"/>
    <n v="0"/>
    <n v="0"/>
    <x v="18"/>
  </r>
  <r>
    <x v="381"/>
    <x v="1"/>
    <s v="UMB"/>
    <s v="90+"/>
    <n v="5"/>
    <n v="8"/>
    <x v="70"/>
    <x v="1"/>
    <n v="0"/>
    <n v="10"/>
    <n v="0"/>
    <n v="0"/>
    <x v="18"/>
  </r>
  <r>
    <x v="381"/>
    <x v="1"/>
    <s v="VDA"/>
    <s v="12-19"/>
    <n v="51"/>
    <n v="52"/>
    <x v="41"/>
    <x v="73"/>
    <n v="0"/>
    <n v="53"/>
    <n v="0"/>
    <n v="0"/>
    <x v="19"/>
  </r>
  <r>
    <x v="381"/>
    <x v="1"/>
    <s v="VDA"/>
    <s v="20-29"/>
    <n v="106"/>
    <n v="59"/>
    <x v="47"/>
    <x v="0"/>
    <n v="0"/>
    <n v="159"/>
    <n v="0"/>
    <n v="0"/>
    <x v="19"/>
  </r>
  <r>
    <x v="381"/>
    <x v="1"/>
    <s v="VDA"/>
    <s v="30-39"/>
    <n v="96"/>
    <n v="74"/>
    <x v="2"/>
    <x v="30"/>
    <n v="0"/>
    <n v="161"/>
    <n v="0"/>
    <n v="0"/>
    <x v="19"/>
  </r>
  <r>
    <x v="381"/>
    <x v="1"/>
    <s v="VDA"/>
    <s v="40-49"/>
    <n v="122"/>
    <n v="122"/>
    <x v="41"/>
    <x v="3"/>
    <n v="0"/>
    <n v="240"/>
    <n v="0"/>
    <n v="0"/>
    <x v="19"/>
  </r>
  <r>
    <x v="381"/>
    <x v="1"/>
    <s v="VDA"/>
    <s v="50-59"/>
    <n v="176"/>
    <n v="138"/>
    <x v="39"/>
    <x v="1"/>
    <n v="1"/>
    <n v="299"/>
    <n v="0"/>
    <n v="0"/>
    <x v="19"/>
  </r>
  <r>
    <x v="381"/>
    <x v="1"/>
    <s v="VDA"/>
    <s v="60-69"/>
    <n v="107"/>
    <n v="95"/>
    <x v="40"/>
    <x v="1"/>
    <n v="0"/>
    <n v="192"/>
    <n v="0"/>
    <n v="0"/>
    <x v="19"/>
  </r>
  <r>
    <x v="381"/>
    <x v="1"/>
    <s v="VDA"/>
    <s v="70-79"/>
    <n v="44"/>
    <n v="67"/>
    <x v="47"/>
    <x v="2"/>
    <n v="0"/>
    <n v="103"/>
    <n v="0"/>
    <n v="0"/>
    <x v="19"/>
  </r>
  <r>
    <x v="381"/>
    <x v="1"/>
    <s v="VDA"/>
    <s v="80-89"/>
    <n v="12"/>
    <n v="29"/>
    <x v="1"/>
    <x v="0"/>
    <n v="0"/>
    <n v="39"/>
    <n v="0"/>
    <n v="0"/>
    <x v="19"/>
  </r>
  <r>
    <x v="381"/>
    <x v="1"/>
    <s v="VDA"/>
    <s v="90+"/>
    <n v="1"/>
    <n v="6"/>
    <x v="70"/>
    <x v="0"/>
    <n v="0"/>
    <n v="7"/>
    <n v="0"/>
    <n v="0"/>
    <x v="19"/>
  </r>
  <r>
    <x v="381"/>
    <x v="1"/>
    <s v="VEN"/>
    <s v="12-19"/>
    <n v="1436"/>
    <n v="1354"/>
    <x v="579"/>
    <x v="1250"/>
    <n v="44"/>
    <n v="2169"/>
    <n v="0"/>
    <n v="0"/>
    <x v="20"/>
  </r>
  <r>
    <x v="381"/>
    <x v="1"/>
    <s v="VEN"/>
    <s v="20-29"/>
    <n v="969"/>
    <n v="790"/>
    <x v="142"/>
    <x v="318"/>
    <n v="54"/>
    <n v="1384"/>
    <n v="0"/>
    <n v="0"/>
    <x v="20"/>
  </r>
  <r>
    <x v="381"/>
    <x v="1"/>
    <s v="VEN"/>
    <s v="30-39"/>
    <n v="896"/>
    <n v="961"/>
    <x v="87"/>
    <x v="34"/>
    <n v="23"/>
    <n v="1488"/>
    <n v="0"/>
    <n v="0"/>
    <x v="20"/>
  </r>
  <r>
    <x v="381"/>
    <x v="1"/>
    <s v="VEN"/>
    <s v="40-49"/>
    <n v="1068"/>
    <n v="1081"/>
    <x v="99"/>
    <x v="431"/>
    <n v="23"/>
    <n v="1831"/>
    <n v="0"/>
    <n v="0"/>
    <x v="20"/>
  </r>
  <r>
    <x v="381"/>
    <x v="1"/>
    <s v="VEN"/>
    <s v="50-59"/>
    <n v="1306"/>
    <n v="1327"/>
    <x v="698"/>
    <x v="175"/>
    <n v="36"/>
    <n v="2143"/>
    <n v="0"/>
    <n v="0"/>
    <x v="20"/>
  </r>
  <r>
    <x v="381"/>
    <x v="1"/>
    <s v="VEN"/>
    <s v="60-69"/>
    <n v="982"/>
    <n v="1147"/>
    <x v="536"/>
    <x v="198"/>
    <n v="19"/>
    <n v="1776"/>
    <n v="0"/>
    <n v="0"/>
    <x v="20"/>
  </r>
  <r>
    <x v="381"/>
    <x v="1"/>
    <s v="VEN"/>
    <s v="70-79"/>
    <n v="673"/>
    <n v="847"/>
    <x v="151"/>
    <x v="109"/>
    <n v="11"/>
    <n v="1295"/>
    <n v="0"/>
    <n v="0"/>
    <x v="20"/>
  </r>
  <r>
    <x v="381"/>
    <x v="1"/>
    <s v="VEN"/>
    <s v="80-89"/>
    <n v="218"/>
    <n v="399"/>
    <x v="9"/>
    <x v="23"/>
    <n v="5"/>
    <n v="520"/>
    <n v="0"/>
    <n v="0"/>
    <x v="20"/>
  </r>
  <r>
    <x v="381"/>
    <x v="1"/>
    <s v="VEN"/>
    <s v="90+"/>
    <n v="47"/>
    <n v="136"/>
    <x v="5"/>
    <x v="36"/>
    <n v="0"/>
    <n v="159"/>
    <n v="0"/>
    <n v="0"/>
    <x v="20"/>
  </r>
  <r>
    <x v="382"/>
    <x v="2"/>
    <s v="LAZ"/>
    <s v="20-29"/>
    <n v="10"/>
    <n v="1"/>
    <x v="39"/>
    <x v="0"/>
    <n v="0"/>
    <n v="0"/>
    <n v="0"/>
    <n v="0"/>
    <x v="0"/>
  </r>
  <r>
    <x v="382"/>
    <x v="2"/>
    <s v="LAZ"/>
    <s v="30-39"/>
    <n v="14"/>
    <n v="5"/>
    <x v="53"/>
    <x v="0"/>
    <n v="0"/>
    <n v="0"/>
    <n v="0"/>
    <n v="0"/>
    <x v="0"/>
  </r>
  <r>
    <x v="382"/>
    <x v="2"/>
    <s v="LAZ"/>
    <s v="40-49"/>
    <n v="14"/>
    <n v="4"/>
    <x v="76"/>
    <x v="0"/>
    <n v="0"/>
    <n v="0"/>
    <n v="0"/>
    <n v="0"/>
    <x v="0"/>
  </r>
  <r>
    <x v="382"/>
    <x v="2"/>
    <s v="LAZ"/>
    <s v="50-59"/>
    <n v="16"/>
    <n v="7"/>
    <x v="36"/>
    <x v="0"/>
    <n v="0"/>
    <n v="0"/>
    <n v="0"/>
    <n v="0"/>
    <x v="0"/>
  </r>
  <r>
    <x v="382"/>
    <x v="2"/>
    <s v="LAZ"/>
    <s v="60-69"/>
    <n v="11"/>
    <n v="2"/>
    <x v="4"/>
    <x v="0"/>
    <n v="0"/>
    <n v="0"/>
    <n v="0"/>
    <n v="0"/>
    <x v="0"/>
  </r>
  <r>
    <x v="382"/>
    <x v="2"/>
    <s v="LAZ"/>
    <s v="70-79"/>
    <n v="1"/>
    <n v="0"/>
    <x v="0"/>
    <x v="0"/>
    <n v="0"/>
    <n v="0"/>
    <n v="0"/>
    <n v="0"/>
    <x v="0"/>
  </r>
  <r>
    <x v="382"/>
    <x v="2"/>
    <s v="PAB"/>
    <s v="50-59"/>
    <n v="1"/>
    <n v="1"/>
    <x v="1"/>
    <x v="0"/>
    <n v="0"/>
    <n v="0"/>
    <n v="0"/>
    <n v="0"/>
    <x v="12"/>
  </r>
  <r>
    <x v="382"/>
    <x v="2"/>
    <s v="PAB"/>
    <s v="60-69"/>
    <n v="0"/>
    <n v="1"/>
    <x v="0"/>
    <x v="0"/>
    <n v="0"/>
    <n v="0"/>
    <n v="0"/>
    <n v="0"/>
    <x v="12"/>
  </r>
  <r>
    <x v="382"/>
    <x v="2"/>
    <s v="VEN"/>
    <s v="20-29"/>
    <n v="1"/>
    <n v="0"/>
    <x v="0"/>
    <x v="0"/>
    <n v="0"/>
    <n v="0"/>
    <n v="0"/>
    <n v="0"/>
    <x v="20"/>
  </r>
  <r>
    <x v="382"/>
    <x v="0"/>
    <s v="ABR"/>
    <s v="12-19"/>
    <n v="157"/>
    <n v="169"/>
    <x v="177"/>
    <x v="131"/>
    <n v="12"/>
    <n v="198"/>
    <n v="0"/>
    <n v="0"/>
    <x v="2"/>
  </r>
  <r>
    <x v="382"/>
    <x v="0"/>
    <s v="ABR"/>
    <s v="20-29"/>
    <n v="811"/>
    <n v="705"/>
    <x v="86"/>
    <x v="300"/>
    <n v="8"/>
    <n v="1405"/>
    <n v="0"/>
    <n v="0"/>
    <x v="2"/>
  </r>
  <r>
    <x v="382"/>
    <x v="0"/>
    <s v="ABR"/>
    <s v="30-39"/>
    <n v="990"/>
    <n v="830"/>
    <x v="187"/>
    <x v="53"/>
    <n v="15"/>
    <n v="1688"/>
    <n v="0"/>
    <n v="0"/>
    <x v="2"/>
  </r>
  <r>
    <x v="382"/>
    <x v="0"/>
    <s v="ABR"/>
    <s v="40-49"/>
    <n v="1187"/>
    <n v="1038"/>
    <x v="341"/>
    <x v="80"/>
    <n v="12"/>
    <n v="2061"/>
    <n v="0"/>
    <n v="0"/>
    <x v="2"/>
  </r>
  <r>
    <x v="382"/>
    <x v="0"/>
    <s v="ABR"/>
    <s v="50-59"/>
    <n v="1368"/>
    <n v="1256"/>
    <x v="344"/>
    <x v="16"/>
    <n v="12"/>
    <n v="2391"/>
    <n v="0"/>
    <n v="0"/>
    <x v="2"/>
  </r>
  <r>
    <x v="382"/>
    <x v="0"/>
    <s v="ABR"/>
    <s v="60-69"/>
    <n v="1049"/>
    <n v="1122"/>
    <x v="142"/>
    <x v="27"/>
    <n v="14"/>
    <n v="2004"/>
    <n v="0"/>
    <n v="0"/>
    <x v="2"/>
  </r>
  <r>
    <x v="382"/>
    <x v="0"/>
    <s v="ABR"/>
    <s v="70-79"/>
    <n v="721"/>
    <n v="941"/>
    <x v="187"/>
    <x v="42"/>
    <n v="3"/>
    <n v="1571"/>
    <n v="0"/>
    <n v="0"/>
    <x v="2"/>
  </r>
  <r>
    <x v="382"/>
    <x v="0"/>
    <s v="ABR"/>
    <s v="80-89"/>
    <n v="160"/>
    <n v="262"/>
    <x v="6"/>
    <x v="40"/>
    <n v="3"/>
    <n v="377"/>
    <n v="0"/>
    <n v="0"/>
    <x v="2"/>
  </r>
  <r>
    <x v="382"/>
    <x v="0"/>
    <s v="ABR"/>
    <s v="90+"/>
    <n v="31"/>
    <n v="79"/>
    <x v="91"/>
    <x v="1"/>
    <n v="0"/>
    <n v="92"/>
    <n v="0"/>
    <n v="0"/>
    <x v="2"/>
  </r>
  <r>
    <x v="382"/>
    <x v="0"/>
    <s v="BAS"/>
    <s v="12-19"/>
    <n v="39"/>
    <n v="45"/>
    <x v="38"/>
    <x v="7"/>
    <n v="0"/>
    <n v="69"/>
    <n v="0"/>
    <n v="0"/>
    <x v="3"/>
  </r>
  <r>
    <x v="382"/>
    <x v="0"/>
    <s v="BAS"/>
    <s v="20-29"/>
    <n v="263"/>
    <n v="247"/>
    <x v="53"/>
    <x v="50"/>
    <n v="0"/>
    <n v="469"/>
    <n v="0"/>
    <n v="0"/>
    <x v="3"/>
  </r>
  <r>
    <x v="382"/>
    <x v="0"/>
    <s v="BAS"/>
    <s v="30-39"/>
    <n v="362"/>
    <n v="317"/>
    <x v="58"/>
    <x v="89"/>
    <n v="5"/>
    <n v="619"/>
    <n v="0"/>
    <n v="0"/>
    <x v="3"/>
  </r>
  <r>
    <x v="382"/>
    <x v="0"/>
    <s v="BAS"/>
    <s v="40-49"/>
    <n v="526"/>
    <n v="500"/>
    <x v="101"/>
    <x v="50"/>
    <n v="2"/>
    <n v="961"/>
    <n v="0"/>
    <n v="0"/>
    <x v="3"/>
  </r>
  <r>
    <x v="382"/>
    <x v="0"/>
    <s v="BAS"/>
    <s v="50-59"/>
    <n v="632"/>
    <n v="626"/>
    <x v="236"/>
    <x v="49"/>
    <n v="2"/>
    <n v="1199"/>
    <n v="0"/>
    <n v="0"/>
    <x v="3"/>
  </r>
  <r>
    <x v="382"/>
    <x v="0"/>
    <s v="BAS"/>
    <s v="60-69"/>
    <n v="581"/>
    <n v="610"/>
    <x v="13"/>
    <x v="39"/>
    <n v="2"/>
    <n v="1109"/>
    <n v="0"/>
    <n v="0"/>
    <x v="3"/>
  </r>
  <r>
    <x v="382"/>
    <x v="0"/>
    <s v="BAS"/>
    <s v="70-79"/>
    <n v="317"/>
    <n v="409"/>
    <x v="44"/>
    <x v="39"/>
    <n v="3"/>
    <n v="682"/>
    <n v="0"/>
    <n v="0"/>
    <x v="3"/>
  </r>
  <r>
    <x v="382"/>
    <x v="0"/>
    <s v="BAS"/>
    <s v="80-89"/>
    <n v="61"/>
    <n v="115"/>
    <x v="37"/>
    <x v="28"/>
    <n v="1"/>
    <n v="159"/>
    <n v="0"/>
    <n v="0"/>
    <x v="3"/>
  </r>
  <r>
    <x v="382"/>
    <x v="0"/>
    <s v="BAS"/>
    <s v="90+"/>
    <n v="16"/>
    <n v="26"/>
    <x v="41"/>
    <x v="1"/>
    <n v="0"/>
    <n v="36"/>
    <n v="0"/>
    <n v="0"/>
    <x v="3"/>
  </r>
  <r>
    <x v="382"/>
    <x v="0"/>
    <s v="CAL"/>
    <s v="12-19"/>
    <n v="116"/>
    <n v="103"/>
    <x v="7"/>
    <x v="71"/>
    <n v="2"/>
    <n v="142"/>
    <n v="0"/>
    <n v="0"/>
    <x v="4"/>
  </r>
  <r>
    <x v="382"/>
    <x v="0"/>
    <s v="CAL"/>
    <s v="20-29"/>
    <n v="768"/>
    <n v="700"/>
    <x v="210"/>
    <x v="80"/>
    <n v="12"/>
    <n v="1269"/>
    <n v="0"/>
    <n v="0"/>
    <x v="4"/>
  </r>
  <r>
    <x v="382"/>
    <x v="0"/>
    <s v="CAL"/>
    <s v="30-39"/>
    <n v="960"/>
    <n v="828"/>
    <x v="139"/>
    <x v="181"/>
    <n v="24"/>
    <n v="1489"/>
    <n v="0"/>
    <n v="0"/>
    <x v="4"/>
  </r>
  <r>
    <x v="382"/>
    <x v="0"/>
    <s v="CAL"/>
    <s v="40-49"/>
    <n v="1071"/>
    <n v="1081"/>
    <x v="165"/>
    <x v="105"/>
    <n v="21"/>
    <n v="1832"/>
    <n v="0"/>
    <n v="0"/>
    <x v="4"/>
  </r>
  <r>
    <x v="382"/>
    <x v="0"/>
    <s v="CAL"/>
    <s v="50-59"/>
    <n v="1256"/>
    <n v="1453"/>
    <x v="141"/>
    <x v="548"/>
    <n v="21"/>
    <n v="2329"/>
    <n v="0"/>
    <n v="0"/>
    <x v="4"/>
  </r>
  <r>
    <x v="382"/>
    <x v="0"/>
    <s v="CAL"/>
    <s v="60-69"/>
    <n v="1075"/>
    <n v="1220"/>
    <x v="397"/>
    <x v="80"/>
    <n v="13"/>
    <n v="2012"/>
    <n v="0"/>
    <n v="0"/>
    <x v="4"/>
  </r>
  <r>
    <x v="382"/>
    <x v="0"/>
    <s v="CAL"/>
    <s v="70-79"/>
    <n v="701"/>
    <n v="867"/>
    <x v="188"/>
    <x v="59"/>
    <n v="3"/>
    <n v="1421"/>
    <n v="0"/>
    <n v="0"/>
    <x v="4"/>
  </r>
  <r>
    <x v="382"/>
    <x v="0"/>
    <s v="CAL"/>
    <s v="80-89"/>
    <n v="203"/>
    <n v="335"/>
    <x v="110"/>
    <x v="76"/>
    <n v="2"/>
    <n v="474"/>
    <n v="0"/>
    <n v="0"/>
    <x v="4"/>
  </r>
  <r>
    <x v="382"/>
    <x v="0"/>
    <s v="CAL"/>
    <s v="90+"/>
    <n v="38"/>
    <n v="69"/>
    <x v="47"/>
    <x v="1"/>
    <n v="0"/>
    <n v="98"/>
    <n v="0"/>
    <n v="0"/>
    <x v="4"/>
  </r>
  <r>
    <x v="382"/>
    <x v="0"/>
    <s v="CAM"/>
    <s v="12-19"/>
    <n v="484"/>
    <n v="447"/>
    <x v="374"/>
    <x v="1056"/>
    <n v="26"/>
    <n v="445"/>
    <n v="0"/>
    <n v="0"/>
    <x v="5"/>
  </r>
  <r>
    <x v="382"/>
    <x v="0"/>
    <s v="CAM"/>
    <s v="20-29"/>
    <n v="2311"/>
    <n v="2222"/>
    <x v="225"/>
    <x v="387"/>
    <n v="33"/>
    <n v="3909"/>
    <n v="0"/>
    <n v="0"/>
    <x v="5"/>
  </r>
  <r>
    <x v="382"/>
    <x v="0"/>
    <s v="CAM"/>
    <s v="30-39"/>
    <n v="2531"/>
    <n v="2415"/>
    <x v="439"/>
    <x v="504"/>
    <n v="41"/>
    <n v="4104"/>
    <n v="0"/>
    <n v="0"/>
    <x v="5"/>
  </r>
  <r>
    <x v="382"/>
    <x v="0"/>
    <s v="CAM"/>
    <s v="40-49"/>
    <n v="3357"/>
    <n v="3295"/>
    <x v="514"/>
    <x v="998"/>
    <n v="41"/>
    <n v="5804"/>
    <n v="0"/>
    <n v="0"/>
    <x v="5"/>
  </r>
  <r>
    <x v="382"/>
    <x v="0"/>
    <s v="CAM"/>
    <s v="50-59"/>
    <n v="3607"/>
    <n v="3888"/>
    <x v="1848"/>
    <x v="241"/>
    <n v="50"/>
    <n v="6440"/>
    <n v="0"/>
    <n v="0"/>
    <x v="5"/>
  </r>
  <r>
    <x v="382"/>
    <x v="0"/>
    <s v="CAM"/>
    <s v="60-69"/>
    <n v="2564"/>
    <n v="2931"/>
    <x v="797"/>
    <x v="163"/>
    <n v="20"/>
    <n v="4836"/>
    <n v="0"/>
    <n v="0"/>
    <x v="5"/>
  </r>
  <r>
    <x v="382"/>
    <x v="0"/>
    <s v="CAM"/>
    <s v="70-79"/>
    <n v="1497"/>
    <n v="1926"/>
    <x v="661"/>
    <x v="659"/>
    <n v="10"/>
    <n v="3042"/>
    <n v="0"/>
    <n v="0"/>
    <x v="5"/>
  </r>
  <r>
    <x v="382"/>
    <x v="0"/>
    <s v="CAM"/>
    <s v="80-89"/>
    <n v="409"/>
    <n v="724"/>
    <x v="501"/>
    <x v="8"/>
    <n v="2"/>
    <n v="1011"/>
    <n v="0"/>
    <n v="0"/>
    <x v="5"/>
  </r>
  <r>
    <x v="382"/>
    <x v="0"/>
    <s v="CAM"/>
    <s v="90+"/>
    <n v="75"/>
    <n v="233"/>
    <x v="36"/>
    <x v="28"/>
    <n v="0"/>
    <n v="279"/>
    <n v="0"/>
    <n v="0"/>
    <x v="5"/>
  </r>
  <r>
    <x v="382"/>
    <x v="0"/>
    <s v="EMR"/>
    <s v="12-19"/>
    <n v="309"/>
    <n v="294"/>
    <x v="134"/>
    <x v="63"/>
    <n v="15"/>
    <n v="343"/>
    <n v="0"/>
    <n v="0"/>
    <x v="6"/>
  </r>
  <r>
    <x v="382"/>
    <x v="0"/>
    <s v="EMR"/>
    <s v="20-29"/>
    <n v="1802"/>
    <n v="1691"/>
    <x v="407"/>
    <x v="98"/>
    <n v="43"/>
    <n v="3189"/>
    <n v="0"/>
    <n v="0"/>
    <x v="6"/>
  </r>
  <r>
    <x v="382"/>
    <x v="0"/>
    <s v="EMR"/>
    <s v="30-39"/>
    <n v="2573"/>
    <n v="2113"/>
    <x v="151"/>
    <x v="57"/>
    <n v="34"/>
    <n v="4278"/>
    <n v="0"/>
    <n v="0"/>
    <x v="6"/>
  </r>
  <r>
    <x v="382"/>
    <x v="0"/>
    <s v="EMR"/>
    <s v="40-49"/>
    <n v="3316"/>
    <n v="2886"/>
    <x v="210"/>
    <x v="610"/>
    <n v="17"/>
    <n v="5881"/>
    <n v="0"/>
    <n v="0"/>
    <x v="6"/>
  </r>
  <r>
    <x v="382"/>
    <x v="0"/>
    <s v="EMR"/>
    <s v="50-59"/>
    <n v="3362"/>
    <n v="3053"/>
    <x v="316"/>
    <x v="251"/>
    <n v="24"/>
    <n v="5984"/>
    <n v="0"/>
    <n v="0"/>
    <x v="6"/>
  </r>
  <r>
    <x v="382"/>
    <x v="0"/>
    <s v="EMR"/>
    <s v="60-69"/>
    <n v="2315"/>
    <n v="2419"/>
    <x v="447"/>
    <x v="154"/>
    <n v="8"/>
    <n v="4444"/>
    <n v="0"/>
    <n v="0"/>
    <x v="6"/>
  </r>
  <r>
    <x v="382"/>
    <x v="0"/>
    <s v="EMR"/>
    <s v="70-79"/>
    <n v="1433"/>
    <n v="1776"/>
    <x v="603"/>
    <x v="78"/>
    <n v="2"/>
    <n v="3026"/>
    <n v="0"/>
    <n v="0"/>
    <x v="6"/>
  </r>
  <r>
    <x v="382"/>
    <x v="0"/>
    <s v="EMR"/>
    <s v="80-89"/>
    <n v="278"/>
    <n v="436"/>
    <x v="10"/>
    <x v="89"/>
    <n v="0"/>
    <n v="639"/>
    <n v="0"/>
    <n v="0"/>
    <x v="6"/>
  </r>
  <r>
    <x v="382"/>
    <x v="0"/>
    <s v="EMR"/>
    <s v="90+"/>
    <n v="34"/>
    <n v="92"/>
    <x v="60"/>
    <x v="30"/>
    <n v="0"/>
    <n v="108"/>
    <n v="0"/>
    <n v="0"/>
    <x v="6"/>
  </r>
  <r>
    <x v="382"/>
    <x v="0"/>
    <s v="FVG"/>
    <s v="12-19"/>
    <n v="210"/>
    <n v="202"/>
    <x v="66"/>
    <x v="166"/>
    <n v="22"/>
    <n v="124"/>
    <n v="0"/>
    <n v="0"/>
    <x v="7"/>
  </r>
  <r>
    <x v="382"/>
    <x v="0"/>
    <s v="FVG"/>
    <s v="20-29"/>
    <n v="804"/>
    <n v="648"/>
    <x v="134"/>
    <x v="153"/>
    <n v="8"/>
    <n v="1308"/>
    <n v="0"/>
    <n v="0"/>
    <x v="7"/>
  </r>
  <r>
    <x v="382"/>
    <x v="0"/>
    <s v="FVG"/>
    <s v="30-39"/>
    <n v="942"/>
    <n v="695"/>
    <x v="631"/>
    <x v="88"/>
    <n v="8"/>
    <n v="1465"/>
    <n v="0"/>
    <n v="0"/>
    <x v="7"/>
  </r>
  <r>
    <x v="382"/>
    <x v="0"/>
    <s v="FVG"/>
    <s v="40-49"/>
    <n v="1010"/>
    <n v="863"/>
    <x v="106"/>
    <x v="184"/>
    <n v="8"/>
    <n v="1717"/>
    <n v="0"/>
    <n v="0"/>
    <x v="7"/>
  </r>
  <r>
    <x v="382"/>
    <x v="0"/>
    <s v="FVG"/>
    <s v="50-59"/>
    <n v="1128"/>
    <n v="1070"/>
    <x v="56"/>
    <x v="78"/>
    <n v="7"/>
    <n v="2029"/>
    <n v="0"/>
    <n v="0"/>
    <x v="7"/>
  </r>
  <r>
    <x v="382"/>
    <x v="0"/>
    <s v="FVG"/>
    <s v="60-69"/>
    <n v="1155"/>
    <n v="1252"/>
    <x v="80"/>
    <x v="95"/>
    <n v="6"/>
    <n v="2239"/>
    <n v="0"/>
    <n v="0"/>
    <x v="7"/>
  </r>
  <r>
    <x v="382"/>
    <x v="0"/>
    <s v="FVG"/>
    <s v="70-79"/>
    <n v="1055"/>
    <n v="1277"/>
    <x v="78"/>
    <x v="75"/>
    <n v="1"/>
    <n v="2228"/>
    <n v="0"/>
    <n v="0"/>
    <x v="7"/>
  </r>
  <r>
    <x v="382"/>
    <x v="0"/>
    <s v="FVG"/>
    <s v="80-89"/>
    <n v="219"/>
    <n v="353"/>
    <x v="7"/>
    <x v="76"/>
    <n v="0"/>
    <n v="526"/>
    <n v="0"/>
    <n v="0"/>
    <x v="7"/>
  </r>
  <r>
    <x v="382"/>
    <x v="0"/>
    <s v="FVG"/>
    <s v="90+"/>
    <n v="25"/>
    <n v="105"/>
    <x v="3"/>
    <x v="1"/>
    <n v="0"/>
    <n v="118"/>
    <n v="0"/>
    <n v="0"/>
    <x v="7"/>
  </r>
  <r>
    <x v="382"/>
    <x v="0"/>
    <s v="LAZ"/>
    <s v="12-19"/>
    <n v="548"/>
    <n v="457"/>
    <x v="461"/>
    <x v="58"/>
    <n v="39"/>
    <n v="543"/>
    <n v="0"/>
    <n v="0"/>
    <x v="0"/>
  </r>
  <r>
    <x v="382"/>
    <x v="0"/>
    <s v="LAZ"/>
    <s v="20-29"/>
    <n v="3534"/>
    <n v="2902"/>
    <x v="827"/>
    <x v="107"/>
    <n v="47"/>
    <n v="5891"/>
    <n v="0"/>
    <n v="0"/>
    <x v="0"/>
  </r>
  <r>
    <x v="382"/>
    <x v="0"/>
    <s v="LAZ"/>
    <s v="30-39"/>
    <n v="3768"/>
    <n v="3116"/>
    <x v="1070"/>
    <x v="635"/>
    <n v="43"/>
    <n v="6253"/>
    <n v="0"/>
    <n v="0"/>
    <x v="0"/>
  </r>
  <r>
    <x v="382"/>
    <x v="0"/>
    <s v="LAZ"/>
    <s v="40-49"/>
    <n v="4040"/>
    <n v="3616"/>
    <x v="202"/>
    <x v="419"/>
    <n v="31"/>
    <n v="7107"/>
    <n v="0"/>
    <n v="0"/>
    <x v="0"/>
  </r>
  <r>
    <x v="382"/>
    <x v="0"/>
    <s v="LAZ"/>
    <s v="50-59"/>
    <n v="3693"/>
    <n v="3608"/>
    <x v="836"/>
    <x v="553"/>
    <n v="43"/>
    <n v="6576"/>
    <n v="0"/>
    <n v="0"/>
    <x v="0"/>
  </r>
  <r>
    <x v="382"/>
    <x v="0"/>
    <s v="LAZ"/>
    <s v="60-69"/>
    <n v="2280"/>
    <n v="2509"/>
    <x v="408"/>
    <x v="181"/>
    <n v="27"/>
    <n v="4236"/>
    <n v="0"/>
    <n v="0"/>
    <x v="0"/>
  </r>
  <r>
    <x v="382"/>
    <x v="0"/>
    <s v="LAZ"/>
    <s v="70-79"/>
    <n v="1264"/>
    <n v="1627"/>
    <x v="201"/>
    <x v="245"/>
    <n v="6"/>
    <n v="2586"/>
    <n v="0"/>
    <n v="0"/>
    <x v="0"/>
  </r>
  <r>
    <x v="382"/>
    <x v="0"/>
    <s v="LAZ"/>
    <s v="80-89"/>
    <n v="374"/>
    <n v="623"/>
    <x v="281"/>
    <x v="4"/>
    <n v="3"/>
    <n v="876"/>
    <n v="0"/>
    <n v="0"/>
    <x v="0"/>
  </r>
  <r>
    <x v="382"/>
    <x v="0"/>
    <s v="LAZ"/>
    <s v="90+"/>
    <n v="91"/>
    <n v="153"/>
    <x v="28"/>
    <x v="30"/>
    <n v="0"/>
    <n v="216"/>
    <n v="0"/>
    <n v="0"/>
    <x v="0"/>
  </r>
  <r>
    <x v="382"/>
    <x v="0"/>
    <s v="LIG"/>
    <s v="12-19"/>
    <n v="44"/>
    <n v="52"/>
    <x v="91"/>
    <x v="38"/>
    <n v="3"/>
    <n v="57"/>
    <n v="0"/>
    <n v="0"/>
    <x v="8"/>
  </r>
  <r>
    <x v="382"/>
    <x v="0"/>
    <s v="LIG"/>
    <s v="20-29"/>
    <n v="430"/>
    <n v="372"/>
    <x v="30"/>
    <x v="17"/>
    <n v="4"/>
    <n v="705"/>
    <n v="0"/>
    <n v="0"/>
    <x v="8"/>
  </r>
  <r>
    <x v="382"/>
    <x v="0"/>
    <s v="LIG"/>
    <s v="30-39"/>
    <n v="536"/>
    <n v="426"/>
    <x v="6"/>
    <x v="54"/>
    <n v="3"/>
    <n v="864"/>
    <n v="0"/>
    <n v="0"/>
    <x v="8"/>
  </r>
  <r>
    <x v="382"/>
    <x v="0"/>
    <s v="LIG"/>
    <s v="40-49"/>
    <n v="644"/>
    <n v="594"/>
    <x v="97"/>
    <x v="25"/>
    <n v="3"/>
    <n v="1148"/>
    <n v="0"/>
    <n v="0"/>
    <x v="8"/>
  </r>
  <r>
    <x v="382"/>
    <x v="0"/>
    <s v="LIG"/>
    <s v="50-59"/>
    <n v="971"/>
    <n v="910"/>
    <x v="345"/>
    <x v="16"/>
    <n v="10"/>
    <n v="1708"/>
    <n v="0"/>
    <n v="0"/>
    <x v="8"/>
  </r>
  <r>
    <x v="382"/>
    <x v="0"/>
    <s v="LIG"/>
    <s v="60-69"/>
    <n v="948"/>
    <n v="1011"/>
    <x v="413"/>
    <x v="75"/>
    <n v="3"/>
    <n v="1842"/>
    <n v="0"/>
    <n v="0"/>
    <x v="8"/>
  </r>
  <r>
    <x v="382"/>
    <x v="0"/>
    <s v="LIG"/>
    <s v="70-79"/>
    <n v="531"/>
    <n v="638"/>
    <x v="110"/>
    <x v="89"/>
    <n v="2"/>
    <n v="1095"/>
    <n v="0"/>
    <n v="0"/>
    <x v="8"/>
  </r>
  <r>
    <x v="382"/>
    <x v="0"/>
    <s v="LIG"/>
    <s v="80-89"/>
    <n v="140"/>
    <n v="257"/>
    <x v="53"/>
    <x v="26"/>
    <n v="0"/>
    <n v="359"/>
    <n v="0"/>
    <n v="0"/>
    <x v="8"/>
  </r>
  <r>
    <x v="382"/>
    <x v="0"/>
    <s v="LIG"/>
    <s v="90+"/>
    <n v="46"/>
    <n v="133"/>
    <x v="37"/>
    <x v="7"/>
    <n v="0"/>
    <n v="158"/>
    <n v="0"/>
    <n v="0"/>
    <x v="8"/>
  </r>
  <r>
    <x v="382"/>
    <x v="0"/>
    <s v="LOM"/>
    <s v="12-19"/>
    <n v="845"/>
    <n v="735"/>
    <x v="414"/>
    <x v="1246"/>
    <n v="21"/>
    <n v="834"/>
    <n v="0"/>
    <n v="0"/>
    <x v="9"/>
  </r>
  <r>
    <x v="382"/>
    <x v="0"/>
    <s v="LOM"/>
    <s v="20-29"/>
    <n v="4349"/>
    <n v="3681"/>
    <x v="67"/>
    <x v="832"/>
    <n v="30"/>
    <n v="7497"/>
    <n v="0"/>
    <n v="0"/>
    <x v="9"/>
  </r>
  <r>
    <x v="382"/>
    <x v="0"/>
    <s v="LOM"/>
    <s v="30-39"/>
    <n v="4598"/>
    <n v="3710"/>
    <x v="1073"/>
    <x v="467"/>
    <n v="20"/>
    <n v="7672"/>
    <n v="0"/>
    <n v="0"/>
    <x v="9"/>
  </r>
  <r>
    <x v="382"/>
    <x v="0"/>
    <s v="LOM"/>
    <s v="40-49"/>
    <n v="5662"/>
    <n v="4825"/>
    <x v="146"/>
    <x v="907"/>
    <n v="14"/>
    <n v="9902"/>
    <n v="0"/>
    <n v="0"/>
    <x v="9"/>
  </r>
  <r>
    <x v="382"/>
    <x v="0"/>
    <s v="LOM"/>
    <s v="50-59"/>
    <n v="5683"/>
    <n v="5142"/>
    <x v="438"/>
    <x v="118"/>
    <n v="24"/>
    <n v="10151"/>
    <n v="0"/>
    <n v="0"/>
    <x v="9"/>
  </r>
  <r>
    <x v="382"/>
    <x v="0"/>
    <s v="LOM"/>
    <s v="60-69"/>
    <n v="3864"/>
    <n v="4048"/>
    <x v="879"/>
    <x v="455"/>
    <n v="10"/>
    <n v="7384"/>
    <n v="0"/>
    <n v="0"/>
    <x v="9"/>
  </r>
  <r>
    <x v="382"/>
    <x v="0"/>
    <s v="LOM"/>
    <s v="70-79"/>
    <n v="2683"/>
    <n v="3415"/>
    <x v="447"/>
    <x v="132"/>
    <n v="8"/>
    <n v="5790"/>
    <n v="0"/>
    <n v="0"/>
    <x v="9"/>
  </r>
  <r>
    <x v="382"/>
    <x v="0"/>
    <s v="LOM"/>
    <s v="80-89"/>
    <n v="508"/>
    <n v="859"/>
    <x v="501"/>
    <x v="53"/>
    <n v="2"/>
    <n v="1226"/>
    <n v="0"/>
    <n v="0"/>
    <x v="9"/>
  </r>
  <r>
    <x v="382"/>
    <x v="0"/>
    <s v="LOM"/>
    <s v="90+"/>
    <n v="68"/>
    <n v="227"/>
    <x v="36"/>
    <x v="41"/>
    <n v="0"/>
    <n v="248"/>
    <n v="0"/>
    <n v="0"/>
    <x v="9"/>
  </r>
  <r>
    <x v="382"/>
    <x v="0"/>
    <s v="MAR"/>
    <s v="12-19"/>
    <n v="111"/>
    <n v="103"/>
    <x v="57"/>
    <x v="25"/>
    <n v="6"/>
    <n v="137"/>
    <n v="0"/>
    <n v="0"/>
    <x v="10"/>
  </r>
  <r>
    <x v="382"/>
    <x v="0"/>
    <s v="MAR"/>
    <s v="20-29"/>
    <n v="570"/>
    <n v="475"/>
    <x v="97"/>
    <x v="94"/>
    <n v="12"/>
    <n v="952"/>
    <n v="0"/>
    <n v="0"/>
    <x v="10"/>
  </r>
  <r>
    <x v="382"/>
    <x v="0"/>
    <s v="MAR"/>
    <s v="30-39"/>
    <n v="676"/>
    <n v="571"/>
    <x v="98"/>
    <x v="31"/>
    <n v="7"/>
    <n v="1138"/>
    <n v="0"/>
    <n v="0"/>
    <x v="10"/>
  </r>
  <r>
    <x v="382"/>
    <x v="0"/>
    <s v="MAR"/>
    <s v="40-49"/>
    <n v="858"/>
    <n v="743"/>
    <x v="237"/>
    <x v="59"/>
    <n v="9"/>
    <n v="1519"/>
    <n v="0"/>
    <n v="0"/>
    <x v="10"/>
  </r>
  <r>
    <x v="382"/>
    <x v="0"/>
    <s v="MAR"/>
    <s v="50-59"/>
    <n v="933"/>
    <n v="884"/>
    <x v="407"/>
    <x v="65"/>
    <n v="9"/>
    <n v="1674"/>
    <n v="0"/>
    <n v="0"/>
    <x v="10"/>
  </r>
  <r>
    <x v="382"/>
    <x v="0"/>
    <s v="MAR"/>
    <s v="60-69"/>
    <n v="824"/>
    <n v="861"/>
    <x v="9"/>
    <x v="27"/>
    <n v="4"/>
    <n v="1578"/>
    <n v="0"/>
    <n v="0"/>
    <x v="10"/>
  </r>
  <r>
    <x v="382"/>
    <x v="0"/>
    <s v="MAR"/>
    <s v="70-79"/>
    <n v="493"/>
    <n v="694"/>
    <x v="58"/>
    <x v="50"/>
    <n v="0"/>
    <n v="1135"/>
    <n v="0"/>
    <n v="0"/>
    <x v="10"/>
  </r>
  <r>
    <x v="382"/>
    <x v="0"/>
    <s v="MAR"/>
    <s v="80-89"/>
    <n v="156"/>
    <n v="257"/>
    <x v="31"/>
    <x v="72"/>
    <n v="0"/>
    <n v="394"/>
    <n v="0"/>
    <n v="0"/>
    <x v="10"/>
  </r>
  <r>
    <x v="382"/>
    <x v="0"/>
    <s v="MAR"/>
    <s v="90+"/>
    <n v="27"/>
    <n v="59"/>
    <x v="47"/>
    <x v="0"/>
    <n v="0"/>
    <n v="80"/>
    <n v="0"/>
    <n v="0"/>
    <x v="10"/>
  </r>
  <r>
    <x v="382"/>
    <x v="0"/>
    <s v="MOL"/>
    <s v="12-19"/>
    <n v="13"/>
    <n v="11"/>
    <x v="0"/>
    <x v="28"/>
    <n v="0"/>
    <n v="17"/>
    <n v="0"/>
    <n v="0"/>
    <x v="11"/>
  </r>
  <r>
    <x v="382"/>
    <x v="0"/>
    <s v="MOL"/>
    <s v="20-29"/>
    <n v="82"/>
    <n v="76"/>
    <x v="2"/>
    <x v="13"/>
    <n v="0"/>
    <n v="148"/>
    <n v="0"/>
    <n v="0"/>
    <x v="11"/>
  </r>
  <r>
    <x v="382"/>
    <x v="0"/>
    <s v="MOL"/>
    <s v="30-39"/>
    <n v="103"/>
    <n v="73"/>
    <x v="38"/>
    <x v="1"/>
    <n v="0"/>
    <n v="169"/>
    <n v="0"/>
    <n v="0"/>
    <x v="11"/>
  </r>
  <r>
    <x v="382"/>
    <x v="0"/>
    <s v="MOL"/>
    <s v="40-49"/>
    <n v="127"/>
    <n v="119"/>
    <x v="41"/>
    <x v="30"/>
    <n v="1"/>
    <n v="238"/>
    <n v="0"/>
    <n v="0"/>
    <x v="11"/>
  </r>
  <r>
    <x v="382"/>
    <x v="0"/>
    <s v="MOL"/>
    <s v="50-59"/>
    <n v="117"/>
    <n v="131"/>
    <x v="37"/>
    <x v="13"/>
    <n v="0"/>
    <n v="233"/>
    <n v="0"/>
    <n v="0"/>
    <x v="11"/>
  </r>
  <r>
    <x v="382"/>
    <x v="0"/>
    <s v="MOL"/>
    <s v="60-69"/>
    <n v="99"/>
    <n v="109"/>
    <x v="0"/>
    <x v="3"/>
    <n v="0"/>
    <n v="206"/>
    <n v="0"/>
    <n v="0"/>
    <x v="11"/>
  </r>
  <r>
    <x v="382"/>
    <x v="0"/>
    <s v="MOL"/>
    <s v="70-79"/>
    <n v="68"/>
    <n v="77"/>
    <x v="2"/>
    <x v="3"/>
    <n v="0"/>
    <n v="139"/>
    <n v="0"/>
    <n v="0"/>
    <x v="11"/>
  </r>
  <r>
    <x v="382"/>
    <x v="0"/>
    <s v="MOL"/>
    <s v="80-89"/>
    <n v="5"/>
    <n v="11"/>
    <x v="0"/>
    <x v="0"/>
    <n v="0"/>
    <n v="15"/>
    <n v="0"/>
    <n v="0"/>
    <x v="11"/>
  </r>
  <r>
    <x v="382"/>
    <x v="0"/>
    <s v="MOL"/>
    <s v="90+"/>
    <n v="1"/>
    <n v="3"/>
    <x v="70"/>
    <x v="0"/>
    <n v="0"/>
    <n v="4"/>
    <n v="0"/>
    <n v="0"/>
    <x v="11"/>
  </r>
  <r>
    <x v="382"/>
    <x v="0"/>
    <s v="PAB"/>
    <s v="12-19"/>
    <n v="58"/>
    <n v="56"/>
    <x v="40"/>
    <x v="245"/>
    <n v="1"/>
    <n v="38"/>
    <n v="0"/>
    <n v="0"/>
    <x v="12"/>
  </r>
  <r>
    <x v="382"/>
    <x v="0"/>
    <s v="PAB"/>
    <s v="20-29"/>
    <n v="229"/>
    <n v="193"/>
    <x v="31"/>
    <x v="154"/>
    <n v="1"/>
    <n v="303"/>
    <n v="0"/>
    <n v="0"/>
    <x v="12"/>
  </r>
  <r>
    <x v="382"/>
    <x v="0"/>
    <s v="PAB"/>
    <s v="30-39"/>
    <n v="232"/>
    <n v="186"/>
    <x v="53"/>
    <x v="184"/>
    <n v="1"/>
    <n v="313"/>
    <n v="0"/>
    <n v="0"/>
    <x v="12"/>
  </r>
  <r>
    <x v="382"/>
    <x v="0"/>
    <s v="PAB"/>
    <s v="40-49"/>
    <n v="239"/>
    <n v="230"/>
    <x v="82"/>
    <x v="9"/>
    <n v="1"/>
    <n v="364"/>
    <n v="0"/>
    <n v="0"/>
    <x v="12"/>
  </r>
  <r>
    <x v="382"/>
    <x v="0"/>
    <s v="PAB"/>
    <s v="50-59"/>
    <n v="280"/>
    <n v="246"/>
    <x v="81"/>
    <x v="186"/>
    <n v="1"/>
    <n v="387"/>
    <n v="0"/>
    <n v="0"/>
    <x v="12"/>
  </r>
  <r>
    <x v="382"/>
    <x v="0"/>
    <s v="PAB"/>
    <s v="60-69"/>
    <n v="173"/>
    <n v="175"/>
    <x v="60"/>
    <x v="31"/>
    <n v="1"/>
    <n v="267"/>
    <n v="0"/>
    <n v="0"/>
    <x v="12"/>
  </r>
  <r>
    <x v="382"/>
    <x v="0"/>
    <s v="PAB"/>
    <s v="70-79"/>
    <n v="104"/>
    <n v="110"/>
    <x v="60"/>
    <x v="206"/>
    <n v="0"/>
    <n v="165"/>
    <n v="0"/>
    <n v="0"/>
    <x v="12"/>
  </r>
  <r>
    <x v="382"/>
    <x v="0"/>
    <s v="PAB"/>
    <s v="80-89"/>
    <n v="32"/>
    <n v="34"/>
    <x v="2"/>
    <x v="84"/>
    <n v="0"/>
    <n v="49"/>
    <n v="0"/>
    <n v="0"/>
    <x v="12"/>
  </r>
  <r>
    <x v="382"/>
    <x v="0"/>
    <s v="PAB"/>
    <s v="90+"/>
    <n v="2"/>
    <n v="11"/>
    <x v="0"/>
    <x v="1"/>
    <n v="0"/>
    <n v="9"/>
    <n v="0"/>
    <n v="0"/>
    <x v="12"/>
  </r>
  <r>
    <x v="382"/>
    <x v="0"/>
    <s v="PAT"/>
    <s v="12-19"/>
    <n v="18"/>
    <n v="18"/>
    <x v="0"/>
    <x v="28"/>
    <n v="0"/>
    <n v="29"/>
    <n v="0"/>
    <n v="0"/>
    <x v="13"/>
  </r>
  <r>
    <x v="382"/>
    <x v="0"/>
    <s v="PAT"/>
    <s v="20-29"/>
    <n v="114"/>
    <n v="86"/>
    <x v="41"/>
    <x v="13"/>
    <n v="0"/>
    <n v="192"/>
    <n v="0"/>
    <n v="0"/>
    <x v="13"/>
  </r>
  <r>
    <x v="382"/>
    <x v="0"/>
    <s v="PAT"/>
    <s v="30-39"/>
    <n v="114"/>
    <n v="93"/>
    <x v="38"/>
    <x v="40"/>
    <n v="2"/>
    <n v="187"/>
    <n v="0"/>
    <n v="0"/>
    <x v="13"/>
  </r>
  <r>
    <x v="382"/>
    <x v="0"/>
    <s v="PAT"/>
    <s v="40-49"/>
    <n v="126"/>
    <n v="107"/>
    <x v="40"/>
    <x v="2"/>
    <n v="1"/>
    <n v="223"/>
    <n v="0"/>
    <n v="0"/>
    <x v="13"/>
  </r>
  <r>
    <x v="382"/>
    <x v="0"/>
    <s v="PAT"/>
    <s v="50-59"/>
    <n v="97"/>
    <n v="79"/>
    <x v="41"/>
    <x v="30"/>
    <n v="0"/>
    <n v="169"/>
    <n v="0"/>
    <n v="0"/>
    <x v="13"/>
  </r>
  <r>
    <x v="382"/>
    <x v="0"/>
    <s v="PAT"/>
    <s v="60-69"/>
    <n v="51"/>
    <n v="65"/>
    <x v="40"/>
    <x v="1"/>
    <n v="1"/>
    <n v="105"/>
    <n v="0"/>
    <n v="0"/>
    <x v="13"/>
  </r>
  <r>
    <x v="382"/>
    <x v="0"/>
    <s v="PAT"/>
    <s v="70-79"/>
    <n v="33"/>
    <n v="28"/>
    <x v="1"/>
    <x v="0"/>
    <n v="0"/>
    <n v="59"/>
    <n v="0"/>
    <n v="0"/>
    <x v="13"/>
  </r>
  <r>
    <x v="382"/>
    <x v="0"/>
    <s v="PAT"/>
    <s v="80-89"/>
    <n v="10"/>
    <n v="15"/>
    <x v="1"/>
    <x v="0"/>
    <n v="0"/>
    <n v="23"/>
    <n v="0"/>
    <n v="0"/>
    <x v="13"/>
  </r>
  <r>
    <x v="382"/>
    <x v="0"/>
    <s v="PAT"/>
    <s v="90+"/>
    <n v="0"/>
    <n v="5"/>
    <x v="70"/>
    <x v="0"/>
    <n v="0"/>
    <n v="5"/>
    <n v="0"/>
    <n v="0"/>
    <x v="13"/>
  </r>
  <r>
    <x v="382"/>
    <x v="0"/>
    <s v="PIE"/>
    <s v="12-19"/>
    <n v="370"/>
    <n v="289"/>
    <x v="83"/>
    <x v="191"/>
    <n v="6"/>
    <n v="222"/>
    <n v="0"/>
    <n v="0"/>
    <x v="14"/>
  </r>
  <r>
    <x v="382"/>
    <x v="0"/>
    <s v="PIE"/>
    <s v="20-29"/>
    <n v="1067"/>
    <n v="878"/>
    <x v="407"/>
    <x v="870"/>
    <n v="9"/>
    <n v="1653"/>
    <n v="0"/>
    <n v="0"/>
    <x v="14"/>
  </r>
  <r>
    <x v="382"/>
    <x v="0"/>
    <s v="PIE"/>
    <s v="30-39"/>
    <n v="1135"/>
    <n v="996"/>
    <x v="204"/>
    <x v="57"/>
    <n v="5"/>
    <n v="1798"/>
    <n v="0"/>
    <n v="0"/>
    <x v="14"/>
  </r>
  <r>
    <x v="382"/>
    <x v="0"/>
    <s v="PIE"/>
    <s v="40-49"/>
    <n v="1707"/>
    <n v="1545"/>
    <x v="106"/>
    <x v="318"/>
    <n v="7"/>
    <n v="2971"/>
    <n v="0"/>
    <n v="0"/>
    <x v="14"/>
  </r>
  <r>
    <x v="382"/>
    <x v="0"/>
    <s v="PIE"/>
    <s v="50-59"/>
    <n v="1753"/>
    <n v="1521"/>
    <x v="145"/>
    <x v="870"/>
    <n v="4"/>
    <n v="2947"/>
    <n v="0"/>
    <n v="0"/>
    <x v="14"/>
  </r>
  <r>
    <x v="382"/>
    <x v="0"/>
    <s v="PIE"/>
    <s v="60-69"/>
    <n v="946"/>
    <n v="1014"/>
    <x v="135"/>
    <x v="97"/>
    <n v="4"/>
    <n v="1707"/>
    <n v="0"/>
    <n v="0"/>
    <x v="14"/>
  </r>
  <r>
    <x v="382"/>
    <x v="0"/>
    <s v="PIE"/>
    <s v="70-79"/>
    <n v="722"/>
    <n v="902"/>
    <x v="55"/>
    <x v="292"/>
    <n v="3"/>
    <n v="1455"/>
    <n v="0"/>
    <n v="0"/>
    <x v="14"/>
  </r>
  <r>
    <x v="382"/>
    <x v="0"/>
    <s v="PIE"/>
    <s v="80-89"/>
    <n v="138"/>
    <n v="217"/>
    <x v="138"/>
    <x v="6"/>
    <n v="2"/>
    <n v="263"/>
    <n v="0"/>
    <n v="0"/>
    <x v="14"/>
  </r>
  <r>
    <x v="382"/>
    <x v="0"/>
    <s v="PIE"/>
    <s v="90+"/>
    <n v="29"/>
    <n v="53"/>
    <x v="4"/>
    <x v="28"/>
    <n v="1"/>
    <n v="62"/>
    <n v="0"/>
    <n v="0"/>
    <x v="14"/>
  </r>
  <r>
    <x v="382"/>
    <x v="0"/>
    <s v="PUG"/>
    <s v="12-19"/>
    <n v="348"/>
    <n v="303"/>
    <x v="159"/>
    <x v="168"/>
    <n v="6"/>
    <n v="540"/>
    <n v="0"/>
    <n v="0"/>
    <x v="15"/>
  </r>
  <r>
    <x v="382"/>
    <x v="0"/>
    <s v="PUG"/>
    <s v="20-29"/>
    <n v="2076"/>
    <n v="1795"/>
    <x v="147"/>
    <x v="44"/>
    <n v="22"/>
    <n v="3570"/>
    <n v="0"/>
    <n v="0"/>
    <x v="15"/>
  </r>
  <r>
    <x v="382"/>
    <x v="0"/>
    <s v="PUG"/>
    <s v="30-39"/>
    <n v="2323"/>
    <n v="2019"/>
    <x v="830"/>
    <x v="817"/>
    <n v="15"/>
    <n v="4023"/>
    <n v="0"/>
    <n v="0"/>
    <x v="15"/>
  </r>
  <r>
    <x v="382"/>
    <x v="0"/>
    <s v="PUG"/>
    <s v="40-49"/>
    <n v="2749"/>
    <n v="2605"/>
    <x v="991"/>
    <x v="134"/>
    <n v="14"/>
    <n v="5018"/>
    <n v="0"/>
    <n v="0"/>
    <x v="15"/>
  </r>
  <r>
    <x v="382"/>
    <x v="0"/>
    <s v="PUG"/>
    <s v="50-59"/>
    <n v="2619"/>
    <n v="2628"/>
    <x v="1045"/>
    <x v="670"/>
    <n v="21"/>
    <n v="4872"/>
    <n v="0"/>
    <n v="0"/>
    <x v="15"/>
  </r>
  <r>
    <x v="382"/>
    <x v="0"/>
    <s v="PUG"/>
    <s v="60-69"/>
    <n v="1981"/>
    <n v="2255"/>
    <x v="136"/>
    <x v="110"/>
    <n v="11"/>
    <n v="3986"/>
    <n v="0"/>
    <n v="0"/>
    <x v="15"/>
  </r>
  <r>
    <x v="382"/>
    <x v="0"/>
    <s v="PUG"/>
    <s v="70-79"/>
    <n v="1162"/>
    <n v="1418"/>
    <x v="413"/>
    <x v="51"/>
    <n v="1"/>
    <n v="2474"/>
    <n v="0"/>
    <n v="0"/>
    <x v="15"/>
  </r>
  <r>
    <x v="382"/>
    <x v="0"/>
    <s v="PUG"/>
    <s v="80-89"/>
    <n v="260"/>
    <n v="409"/>
    <x v="27"/>
    <x v="4"/>
    <n v="2"/>
    <n v="588"/>
    <n v="0"/>
    <n v="0"/>
    <x v="15"/>
  </r>
  <r>
    <x v="382"/>
    <x v="0"/>
    <s v="PUG"/>
    <s v="90+"/>
    <n v="32"/>
    <n v="112"/>
    <x v="5"/>
    <x v="72"/>
    <n v="0"/>
    <n v="121"/>
    <n v="0"/>
    <n v="0"/>
    <x v="15"/>
  </r>
  <r>
    <x v="382"/>
    <x v="0"/>
    <s v="SAR"/>
    <s v="12-19"/>
    <n v="109"/>
    <n v="120"/>
    <x v="57"/>
    <x v="24"/>
    <n v="13"/>
    <n v="138"/>
    <n v="0"/>
    <n v="0"/>
    <x v="16"/>
  </r>
  <r>
    <x v="382"/>
    <x v="0"/>
    <s v="SAR"/>
    <s v="20-29"/>
    <n v="584"/>
    <n v="614"/>
    <x v="46"/>
    <x v="25"/>
    <n v="19"/>
    <n v="1103"/>
    <n v="0"/>
    <n v="0"/>
    <x v="16"/>
  </r>
  <r>
    <x v="382"/>
    <x v="0"/>
    <s v="SAR"/>
    <s v="30-39"/>
    <n v="823"/>
    <n v="756"/>
    <x v="42"/>
    <x v="136"/>
    <n v="28"/>
    <n v="1413"/>
    <n v="0"/>
    <n v="0"/>
    <x v="16"/>
  </r>
  <r>
    <x v="382"/>
    <x v="0"/>
    <s v="SAR"/>
    <s v="40-49"/>
    <n v="1088"/>
    <n v="1079"/>
    <x v="86"/>
    <x v="469"/>
    <n v="17"/>
    <n v="1979"/>
    <n v="0"/>
    <n v="0"/>
    <x v="16"/>
  </r>
  <r>
    <x v="382"/>
    <x v="0"/>
    <s v="SAR"/>
    <s v="50-59"/>
    <n v="1269"/>
    <n v="1208"/>
    <x v="222"/>
    <x v="130"/>
    <n v="11"/>
    <n v="2280"/>
    <n v="0"/>
    <n v="0"/>
    <x v="16"/>
  </r>
  <r>
    <x v="382"/>
    <x v="0"/>
    <s v="SAR"/>
    <s v="60-69"/>
    <n v="1080"/>
    <n v="1173"/>
    <x v="25"/>
    <x v="95"/>
    <n v="5"/>
    <n v="2108"/>
    <n v="0"/>
    <n v="0"/>
    <x v="16"/>
  </r>
  <r>
    <x v="382"/>
    <x v="0"/>
    <s v="SAR"/>
    <s v="70-79"/>
    <n v="580"/>
    <n v="756"/>
    <x v="13"/>
    <x v="8"/>
    <n v="3"/>
    <n v="1232"/>
    <n v="0"/>
    <n v="0"/>
    <x v="16"/>
  </r>
  <r>
    <x v="382"/>
    <x v="0"/>
    <s v="SAR"/>
    <s v="80-89"/>
    <n v="187"/>
    <n v="316"/>
    <x v="237"/>
    <x v="40"/>
    <n v="1"/>
    <n v="456"/>
    <n v="0"/>
    <n v="0"/>
    <x v="16"/>
  </r>
  <r>
    <x v="382"/>
    <x v="0"/>
    <s v="SAR"/>
    <s v="90+"/>
    <n v="27"/>
    <n v="68"/>
    <x v="40"/>
    <x v="72"/>
    <n v="0"/>
    <n v="81"/>
    <n v="0"/>
    <n v="0"/>
    <x v="16"/>
  </r>
  <r>
    <x v="382"/>
    <x v="0"/>
    <s v="SIC"/>
    <s v="12-19"/>
    <n v="723"/>
    <n v="664"/>
    <x v="270"/>
    <x v="706"/>
    <n v="57"/>
    <n v="665"/>
    <n v="0"/>
    <n v="0"/>
    <x v="1"/>
  </r>
  <r>
    <x v="382"/>
    <x v="0"/>
    <s v="SIC"/>
    <s v="20-29"/>
    <n v="2575"/>
    <n v="2448"/>
    <x v="583"/>
    <x v="760"/>
    <n v="79"/>
    <n v="4116"/>
    <n v="0"/>
    <n v="0"/>
    <x v="1"/>
  </r>
  <r>
    <x v="382"/>
    <x v="0"/>
    <s v="SIC"/>
    <s v="30-39"/>
    <n v="2951"/>
    <n v="2730"/>
    <x v="1780"/>
    <x v="158"/>
    <n v="93"/>
    <n v="4530"/>
    <n v="0"/>
    <n v="0"/>
    <x v="1"/>
  </r>
  <r>
    <x v="382"/>
    <x v="0"/>
    <s v="SIC"/>
    <s v="40-49"/>
    <n v="3350"/>
    <n v="3518"/>
    <x v="1514"/>
    <x v="229"/>
    <n v="81"/>
    <n v="5740"/>
    <n v="0"/>
    <n v="0"/>
    <x v="1"/>
  </r>
  <r>
    <x v="382"/>
    <x v="0"/>
    <s v="SIC"/>
    <s v="50-59"/>
    <n v="4023"/>
    <n v="4296"/>
    <x v="676"/>
    <x v="606"/>
    <n v="76"/>
    <n v="6923"/>
    <n v="0"/>
    <n v="0"/>
    <x v="1"/>
  </r>
  <r>
    <x v="382"/>
    <x v="0"/>
    <s v="SIC"/>
    <s v="60-69"/>
    <n v="3336"/>
    <n v="4004"/>
    <x v="1601"/>
    <x v="948"/>
    <n v="42"/>
    <n v="6265"/>
    <n v="0"/>
    <n v="0"/>
    <x v="1"/>
  </r>
  <r>
    <x v="382"/>
    <x v="0"/>
    <s v="SIC"/>
    <s v="70-79"/>
    <n v="2349"/>
    <n v="2791"/>
    <x v="1873"/>
    <x v="623"/>
    <n v="27"/>
    <n v="4455"/>
    <n v="0"/>
    <n v="0"/>
    <x v="1"/>
  </r>
  <r>
    <x v="382"/>
    <x v="0"/>
    <s v="SIC"/>
    <s v="80-89"/>
    <n v="771"/>
    <n v="1120"/>
    <x v="562"/>
    <x v="53"/>
    <n v="12"/>
    <n v="1645"/>
    <n v="0"/>
    <n v="0"/>
    <x v="1"/>
  </r>
  <r>
    <x v="382"/>
    <x v="0"/>
    <s v="SIC"/>
    <s v="90+"/>
    <n v="110"/>
    <n v="268"/>
    <x v="237"/>
    <x v="7"/>
    <n v="0"/>
    <n v="335"/>
    <n v="0"/>
    <n v="0"/>
    <x v="1"/>
  </r>
  <r>
    <x v="382"/>
    <x v="0"/>
    <s v="TOS"/>
    <s v="12-19"/>
    <n v="302"/>
    <n v="252"/>
    <x v="236"/>
    <x v="635"/>
    <n v="15"/>
    <n v="261"/>
    <n v="0"/>
    <n v="0"/>
    <x v="17"/>
  </r>
  <r>
    <x v="382"/>
    <x v="0"/>
    <s v="TOS"/>
    <s v="20-29"/>
    <n v="1570"/>
    <n v="1513"/>
    <x v="275"/>
    <x v="210"/>
    <n v="21"/>
    <n v="2796"/>
    <n v="0"/>
    <n v="0"/>
    <x v="17"/>
  </r>
  <r>
    <x v="382"/>
    <x v="0"/>
    <s v="TOS"/>
    <s v="30-39"/>
    <n v="1916"/>
    <n v="1560"/>
    <x v="134"/>
    <x v="269"/>
    <n v="18"/>
    <n v="3161"/>
    <n v="0"/>
    <n v="0"/>
    <x v="17"/>
  </r>
  <r>
    <x v="382"/>
    <x v="0"/>
    <s v="TOS"/>
    <s v="40-49"/>
    <n v="2163"/>
    <n v="1920"/>
    <x v="107"/>
    <x v="419"/>
    <n v="14"/>
    <n v="3782"/>
    <n v="0"/>
    <n v="0"/>
    <x v="17"/>
  </r>
  <r>
    <x v="382"/>
    <x v="0"/>
    <s v="TOS"/>
    <s v="50-59"/>
    <n v="2522"/>
    <n v="2479"/>
    <x v="501"/>
    <x v="210"/>
    <n v="9"/>
    <n v="4705"/>
    <n v="0"/>
    <n v="0"/>
    <x v="17"/>
  </r>
  <r>
    <x v="382"/>
    <x v="0"/>
    <s v="TOS"/>
    <s v="60-69"/>
    <n v="1880"/>
    <n v="1867"/>
    <x v="187"/>
    <x v="284"/>
    <n v="5"/>
    <n v="3579"/>
    <n v="0"/>
    <n v="0"/>
    <x v="17"/>
  </r>
  <r>
    <x v="382"/>
    <x v="0"/>
    <s v="TOS"/>
    <s v="70-79"/>
    <n v="710"/>
    <n v="838"/>
    <x v="44"/>
    <x v="218"/>
    <n v="1"/>
    <n v="1471"/>
    <n v="0"/>
    <n v="0"/>
    <x v="17"/>
  </r>
  <r>
    <x v="382"/>
    <x v="0"/>
    <s v="TOS"/>
    <s v="80-89"/>
    <n v="89"/>
    <n v="137"/>
    <x v="60"/>
    <x v="26"/>
    <n v="0"/>
    <n v="193"/>
    <n v="0"/>
    <n v="0"/>
    <x v="17"/>
  </r>
  <r>
    <x v="382"/>
    <x v="0"/>
    <s v="TOS"/>
    <s v="90+"/>
    <n v="5"/>
    <n v="25"/>
    <x v="38"/>
    <x v="2"/>
    <n v="0"/>
    <n v="24"/>
    <n v="0"/>
    <n v="0"/>
    <x v="17"/>
  </r>
  <r>
    <x v="382"/>
    <x v="0"/>
    <s v="UMB"/>
    <s v="12-19"/>
    <n v="145"/>
    <n v="110"/>
    <x v="345"/>
    <x v="468"/>
    <n v="18"/>
    <n v="66"/>
    <n v="0"/>
    <n v="0"/>
    <x v="18"/>
  </r>
  <r>
    <x v="382"/>
    <x v="0"/>
    <s v="UMB"/>
    <s v="20-29"/>
    <n v="440"/>
    <n v="370"/>
    <x v="10"/>
    <x v="177"/>
    <n v="18"/>
    <n v="672"/>
    <n v="0"/>
    <n v="0"/>
    <x v="18"/>
  </r>
  <r>
    <x v="382"/>
    <x v="0"/>
    <s v="UMB"/>
    <s v="30-39"/>
    <n v="628"/>
    <n v="549"/>
    <x v="209"/>
    <x v="96"/>
    <n v="7"/>
    <n v="1051"/>
    <n v="0"/>
    <n v="0"/>
    <x v="18"/>
  </r>
  <r>
    <x v="382"/>
    <x v="0"/>
    <s v="UMB"/>
    <s v="40-49"/>
    <n v="778"/>
    <n v="754"/>
    <x v="177"/>
    <x v="14"/>
    <n v="6"/>
    <n v="1443"/>
    <n v="0"/>
    <n v="0"/>
    <x v="18"/>
  </r>
  <r>
    <x v="382"/>
    <x v="0"/>
    <s v="UMB"/>
    <s v="50-59"/>
    <n v="944"/>
    <n v="934"/>
    <x v="134"/>
    <x v="94"/>
    <n v="6"/>
    <n v="1751"/>
    <n v="0"/>
    <n v="0"/>
    <x v="18"/>
  </r>
  <r>
    <x v="382"/>
    <x v="0"/>
    <s v="UMB"/>
    <s v="60-69"/>
    <n v="662"/>
    <n v="639"/>
    <x v="86"/>
    <x v="89"/>
    <n v="2"/>
    <n v="1223"/>
    <n v="0"/>
    <n v="0"/>
    <x v="18"/>
  </r>
  <r>
    <x v="382"/>
    <x v="0"/>
    <s v="UMB"/>
    <s v="70-79"/>
    <n v="395"/>
    <n v="603"/>
    <x v="237"/>
    <x v="37"/>
    <n v="3"/>
    <n v="946"/>
    <n v="0"/>
    <n v="0"/>
    <x v="18"/>
  </r>
  <r>
    <x v="382"/>
    <x v="0"/>
    <s v="UMB"/>
    <s v="80-89"/>
    <n v="91"/>
    <n v="157"/>
    <x v="39"/>
    <x v="72"/>
    <n v="1"/>
    <n v="229"/>
    <n v="0"/>
    <n v="0"/>
    <x v="18"/>
  </r>
  <r>
    <x v="382"/>
    <x v="0"/>
    <s v="UMB"/>
    <s v="90+"/>
    <n v="12"/>
    <n v="26"/>
    <x v="41"/>
    <x v="1"/>
    <n v="0"/>
    <n v="32"/>
    <n v="0"/>
    <n v="0"/>
    <x v="18"/>
  </r>
  <r>
    <x v="382"/>
    <x v="0"/>
    <s v="VDA"/>
    <s v="12-19"/>
    <n v="1"/>
    <n v="1"/>
    <x v="70"/>
    <x v="3"/>
    <n v="0"/>
    <n v="1"/>
    <n v="0"/>
    <n v="0"/>
    <x v="19"/>
  </r>
  <r>
    <x v="382"/>
    <x v="0"/>
    <s v="VDA"/>
    <s v="20-29"/>
    <n v="1"/>
    <n v="1"/>
    <x v="70"/>
    <x v="0"/>
    <n v="0"/>
    <n v="2"/>
    <n v="0"/>
    <n v="0"/>
    <x v="19"/>
  </r>
  <r>
    <x v="382"/>
    <x v="0"/>
    <s v="VDA"/>
    <s v="30-39"/>
    <n v="3"/>
    <n v="1"/>
    <x v="70"/>
    <x v="2"/>
    <n v="0"/>
    <n v="2"/>
    <n v="0"/>
    <n v="0"/>
    <x v="19"/>
  </r>
  <r>
    <x v="382"/>
    <x v="0"/>
    <s v="VDA"/>
    <s v="40-49"/>
    <n v="4"/>
    <n v="8"/>
    <x v="70"/>
    <x v="3"/>
    <n v="0"/>
    <n v="11"/>
    <n v="0"/>
    <n v="0"/>
    <x v="19"/>
  </r>
  <r>
    <x v="382"/>
    <x v="0"/>
    <s v="VDA"/>
    <s v="50-59"/>
    <n v="2"/>
    <n v="7"/>
    <x v="70"/>
    <x v="0"/>
    <n v="0"/>
    <n v="9"/>
    <n v="0"/>
    <n v="0"/>
    <x v="19"/>
  </r>
  <r>
    <x v="382"/>
    <x v="0"/>
    <s v="VDA"/>
    <s v="60-69"/>
    <n v="7"/>
    <n v="6"/>
    <x v="70"/>
    <x v="3"/>
    <n v="0"/>
    <n v="12"/>
    <n v="0"/>
    <n v="0"/>
    <x v="19"/>
  </r>
  <r>
    <x v="382"/>
    <x v="0"/>
    <s v="VDA"/>
    <s v="70-79"/>
    <n v="2"/>
    <n v="1"/>
    <x v="70"/>
    <x v="0"/>
    <n v="0"/>
    <n v="3"/>
    <n v="0"/>
    <n v="0"/>
    <x v="19"/>
  </r>
  <r>
    <x v="382"/>
    <x v="0"/>
    <s v="VDA"/>
    <s v="80-89"/>
    <n v="2"/>
    <n v="3"/>
    <x v="70"/>
    <x v="0"/>
    <n v="0"/>
    <n v="5"/>
    <n v="0"/>
    <n v="0"/>
    <x v="19"/>
  </r>
  <r>
    <x v="382"/>
    <x v="0"/>
    <s v="VDA"/>
    <s v="90+"/>
    <n v="0"/>
    <n v="1"/>
    <x v="70"/>
    <x v="0"/>
    <n v="0"/>
    <n v="1"/>
    <n v="0"/>
    <n v="0"/>
    <x v="19"/>
  </r>
  <r>
    <x v="382"/>
    <x v="0"/>
    <s v="VEN"/>
    <s v="12-19"/>
    <n v="538"/>
    <n v="461"/>
    <x v="462"/>
    <x v="388"/>
    <n v="35"/>
    <n v="573"/>
    <n v="0"/>
    <n v="0"/>
    <x v="20"/>
  </r>
  <r>
    <x v="382"/>
    <x v="0"/>
    <s v="VEN"/>
    <s v="20-29"/>
    <n v="2657"/>
    <n v="2182"/>
    <x v="336"/>
    <x v="635"/>
    <n v="56"/>
    <n v="4465"/>
    <n v="0"/>
    <n v="0"/>
    <x v="20"/>
  </r>
  <r>
    <x v="382"/>
    <x v="0"/>
    <s v="VEN"/>
    <s v="30-39"/>
    <n v="2611"/>
    <n v="2160"/>
    <x v="603"/>
    <x v="298"/>
    <n v="43"/>
    <n v="4318"/>
    <n v="0"/>
    <n v="0"/>
    <x v="20"/>
  </r>
  <r>
    <x v="382"/>
    <x v="0"/>
    <s v="VEN"/>
    <s v="40-49"/>
    <n v="2872"/>
    <n v="2591"/>
    <x v="87"/>
    <x v="180"/>
    <n v="31"/>
    <n v="5068"/>
    <n v="0"/>
    <n v="0"/>
    <x v="20"/>
  </r>
  <r>
    <x v="382"/>
    <x v="0"/>
    <s v="VEN"/>
    <s v="50-59"/>
    <n v="3115"/>
    <n v="2954"/>
    <x v="172"/>
    <x v="138"/>
    <n v="48"/>
    <n v="5501"/>
    <n v="0"/>
    <n v="0"/>
    <x v="20"/>
  </r>
  <r>
    <x v="382"/>
    <x v="0"/>
    <s v="VEN"/>
    <s v="60-69"/>
    <n v="2268"/>
    <n v="2468"/>
    <x v="201"/>
    <x v="405"/>
    <n v="12"/>
    <n v="4371"/>
    <n v="0"/>
    <n v="0"/>
    <x v="20"/>
  </r>
  <r>
    <x v="382"/>
    <x v="0"/>
    <s v="VEN"/>
    <s v="70-79"/>
    <n v="1548"/>
    <n v="1887"/>
    <x v="92"/>
    <x v="153"/>
    <n v="3"/>
    <n v="3221"/>
    <n v="0"/>
    <n v="0"/>
    <x v="20"/>
  </r>
  <r>
    <x v="382"/>
    <x v="0"/>
    <s v="VEN"/>
    <s v="80-89"/>
    <n v="434"/>
    <n v="635"/>
    <x v="138"/>
    <x v="38"/>
    <n v="0"/>
    <n v="989"/>
    <n v="0"/>
    <n v="0"/>
    <x v="20"/>
  </r>
  <r>
    <x v="382"/>
    <x v="0"/>
    <s v="VEN"/>
    <s v="90+"/>
    <n v="60"/>
    <n v="147"/>
    <x v="2"/>
    <x v="28"/>
    <n v="0"/>
    <n v="196"/>
    <n v="0"/>
    <n v="0"/>
    <x v="20"/>
  </r>
  <r>
    <x v="382"/>
    <x v="4"/>
    <s v="ABR"/>
    <s v="05-11"/>
    <n v="537"/>
    <n v="484"/>
    <x v="1175"/>
    <x v="117"/>
    <n v="55"/>
    <n v="0"/>
    <n v="0"/>
    <n v="0"/>
    <x v="2"/>
  </r>
  <r>
    <x v="382"/>
    <x v="4"/>
    <s v="BAS"/>
    <s v="05-11"/>
    <n v="83"/>
    <n v="69"/>
    <x v="264"/>
    <x v="21"/>
    <n v="16"/>
    <n v="0"/>
    <n v="0"/>
    <n v="0"/>
    <x v="3"/>
  </r>
  <r>
    <x v="382"/>
    <x v="4"/>
    <s v="CAL"/>
    <s v="05-11"/>
    <n v="745"/>
    <n v="722"/>
    <x v="540"/>
    <x v="162"/>
    <n v="110"/>
    <n v="0"/>
    <n v="0"/>
    <n v="0"/>
    <x v="4"/>
  </r>
  <r>
    <x v="382"/>
    <x v="4"/>
    <s v="CAM"/>
    <s v="05-11"/>
    <n v="2425"/>
    <n v="2279"/>
    <x v="4896"/>
    <x v="1153"/>
    <n v="227"/>
    <n v="0"/>
    <n v="0"/>
    <n v="0"/>
    <x v="5"/>
  </r>
  <r>
    <x v="382"/>
    <x v="4"/>
    <s v="EMR"/>
    <s v="05-11"/>
    <n v="1924"/>
    <n v="1812"/>
    <x v="3455"/>
    <x v="330"/>
    <n v="145"/>
    <n v="0"/>
    <n v="0"/>
    <n v="0"/>
    <x v="6"/>
  </r>
  <r>
    <x v="382"/>
    <x v="4"/>
    <s v="FVG"/>
    <s v="05-11"/>
    <n v="281"/>
    <n v="264"/>
    <x v="1093"/>
    <x v="2"/>
    <n v="28"/>
    <n v="0"/>
    <n v="0"/>
    <n v="0"/>
    <x v="7"/>
  </r>
  <r>
    <x v="382"/>
    <x v="4"/>
    <s v="LAZ"/>
    <s v="05-11"/>
    <n v="2849"/>
    <n v="2606"/>
    <x v="5023"/>
    <x v="1851"/>
    <n v="216"/>
    <n v="0"/>
    <n v="0"/>
    <n v="0"/>
    <x v="0"/>
  </r>
  <r>
    <x v="382"/>
    <x v="4"/>
    <s v="LIG"/>
    <s v="05-11"/>
    <n v="564"/>
    <n v="479"/>
    <x v="712"/>
    <x v="324"/>
    <n v="26"/>
    <n v="0"/>
    <n v="0"/>
    <n v="0"/>
    <x v="8"/>
  </r>
  <r>
    <x v="382"/>
    <x v="4"/>
    <s v="LOM"/>
    <s v="05-11"/>
    <n v="4795"/>
    <n v="4248"/>
    <x v="1622"/>
    <x v="3378"/>
    <n v="229"/>
    <n v="4"/>
    <n v="0"/>
    <n v="0"/>
    <x v="9"/>
  </r>
  <r>
    <x v="382"/>
    <x v="4"/>
    <s v="MAR"/>
    <s v="05-11"/>
    <n v="366"/>
    <n v="353"/>
    <x v="158"/>
    <x v="314"/>
    <n v="41"/>
    <n v="0"/>
    <n v="0"/>
    <n v="0"/>
    <x v="10"/>
  </r>
  <r>
    <x v="382"/>
    <x v="4"/>
    <s v="MOL"/>
    <s v="05-11"/>
    <n v="212"/>
    <n v="167"/>
    <x v="182"/>
    <x v="45"/>
    <n v="15"/>
    <n v="1"/>
    <n v="0"/>
    <n v="0"/>
    <x v="11"/>
  </r>
  <r>
    <x v="382"/>
    <x v="4"/>
    <s v="PAT"/>
    <s v="05-11"/>
    <n v="501"/>
    <n v="410"/>
    <x v="593"/>
    <x v="397"/>
    <n v="29"/>
    <n v="1"/>
    <n v="0"/>
    <n v="0"/>
    <x v="13"/>
  </r>
  <r>
    <x v="382"/>
    <x v="4"/>
    <s v="PIE"/>
    <s v="05-11"/>
    <n v="802"/>
    <n v="712"/>
    <x v="1573"/>
    <x v="771"/>
    <n v="45"/>
    <n v="0"/>
    <n v="0"/>
    <n v="0"/>
    <x v="14"/>
  </r>
  <r>
    <x v="382"/>
    <x v="4"/>
    <s v="PUG"/>
    <s v="05-11"/>
    <n v="2860"/>
    <n v="2743"/>
    <x v="1911"/>
    <x v="3656"/>
    <n v="161"/>
    <n v="3"/>
    <n v="0"/>
    <n v="0"/>
    <x v="15"/>
  </r>
  <r>
    <x v="382"/>
    <x v="4"/>
    <s v="SAR"/>
    <s v="05-11"/>
    <n v="240"/>
    <n v="231"/>
    <x v="538"/>
    <x v="1073"/>
    <n v="17"/>
    <n v="0"/>
    <n v="0"/>
    <n v="0"/>
    <x v="16"/>
  </r>
  <r>
    <x v="382"/>
    <x v="4"/>
    <s v="SIC"/>
    <s v="05-11"/>
    <n v="2085"/>
    <n v="1961"/>
    <x v="1955"/>
    <x v="1806"/>
    <n v="205"/>
    <n v="0"/>
    <n v="0"/>
    <n v="0"/>
    <x v="1"/>
  </r>
  <r>
    <x v="382"/>
    <x v="4"/>
    <s v="TOS"/>
    <s v="05-11"/>
    <n v="1770"/>
    <n v="1612"/>
    <x v="4317"/>
    <x v="1734"/>
    <n v="190"/>
    <n v="2"/>
    <n v="0"/>
    <n v="0"/>
    <x v="17"/>
  </r>
  <r>
    <x v="382"/>
    <x v="4"/>
    <s v="UMB"/>
    <s v="05-11"/>
    <n v="391"/>
    <n v="383"/>
    <x v="94"/>
    <x v="745"/>
    <n v="26"/>
    <n v="0"/>
    <n v="0"/>
    <n v="0"/>
    <x v="18"/>
  </r>
  <r>
    <x v="382"/>
    <x v="4"/>
    <s v="VDA"/>
    <s v="05-11"/>
    <n v="34"/>
    <n v="35"/>
    <x v="86"/>
    <x v="5"/>
    <n v="0"/>
    <n v="0"/>
    <n v="0"/>
    <n v="0"/>
    <x v="19"/>
  </r>
  <r>
    <x v="382"/>
    <x v="4"/>
    <s v="VEN"/>
    <s v="05-11"/>
    <n v="1977"/>
    <n v="1853"/>
    <x v="2681"/>
    <x v="2372"/>
    <n v="168"/>
    <n v="53"/>
    <n v="0"/>
    <n v="0"/>
    <x v="20"/>
  </r>
  <r>
    <x v="382"/>
    <x v="1"/>
    <s v="ABR"/>
    <s v="12-19"/>
    <n v="374"/>
    <n v="370"/>
    <x v="223"/>
    <x v="761"/>
    <n v="16"/>
    <n v="480"/>
    <n v="0"/>
    <n v="0"/>
    <x v="2"/>
  </r>
  <r>
    <x v="382"/>
    <x v="1"/>
    <s v="ABR"/>
    <s v="20-29"/>
    <n v="190"/>
    <n v="179"/>
    <x v="76"/>
    <x v="8"/>
    <n v="2"/>
    <n v="312"/>
    <n v="0"/>
    <n v="0"/>
    <x v="2"/>
  </r>
  <r>
    <x v="382"/>
    <x v="1"/>
    <s v="ABR"/>
    <s v="30-39"/>
    <n v="179"/>
    <n v="219"/>
    <x v="28"/>
    <x v="443"/>
    <n v="9"/>
    <n v="301"/>
    <n v="0"/>
    <n v="0"/>
    <x v="2"/>
  </r>
  <r>
    <x v="382"/>
    <x v="1"/>
    <s v="ABR"/>
    <s v="40-49"/>
    <n v="246"/>
    <n v="273"/>
    <x v="28"/>
    <x v="443"/>
    <n v="2"/>
    <n v="429"/>
    <n v="0"/>
    <n v="0"/>
    <x v="2"/>
  </r>
  <r>
    <x v="382"/>
    <x v="1"/>
    <s v="ABR"/>
    <s v="50-59"/>
    <n v="321"/>
    <n v="385"/>
    <x v="42"/>
    <x v="82"/>
    <n v="1"/>
    <n v="610"/>
    <n v="0"/>
    <n v="0"/>
    <x v="2"/>
  </r>
  <r>
    <x v="382"/>
    <x v="1"/>
    <s v="ABR"/>
    <s v="60-69"/>
    <n v="235"/>
    <n v="311"/>
    <x v="237"/>
    <x v="89"/>
    <n v="5"/>
    <n v="484"/>
    <n v="0"/>
    <n v="0"/>
    <x v="2"/>
  </r>
  <r>
    <x v="382"/>
    <x v="1"/>
    <s v="ABR"/>
    <s v="70-79"/>
    <n v="174"/>
    <n v="251"/>
    <x v="44"/>
    <x v="38"/>
    <n v="4"/>
    <n v="375"/>
    <n v="0"/>
    <n v="0"/>
    <x v="2"/>
  </r>
  <r>
    <x v="382"/>
    <x v="1"/>
    <s v="ABR"/>
    <s v="80-89"/>
    <n v="63"/>
    <n v="124"/>
    <x v="53"/>
    <x v="49"/>
    <n v="1"/>
    <n v="154"/>
    <n v="0"/>
    <n v="0"/>
    <x v="2"/>
  </r>
  <r>
    <x v="382"/>
    <x v="1"/>
    <s v="ABR"/>
    <s v="90+"/>
    <n v="7"/>
    <n v="36"/>
    <x v="47"/>
    <x v="3"/>
    <n v="0"/>
    <n v="36"/>
    <n v="0"/>
    <n v="0"/>
    <x v="2"/>
  </r>
  <r>
    <x v="382"/>
    <x v="1"/>
    <s v="BAS"/>
    <s v="12-19"/>
    <n v="118"/>
    <n v="106"/>
    <x v="59"/>
    <x v="206"/>
    <n v="6"/>
    <n v="135"/>
    <n v="0"/>
    <n v="0"/>
    <x v="3"/>
  </r>
  <r>
    <x v="382"/>
    <x v="1"/>
    <s v="BAS"/>
    <s v="20-29"/>
    <n v="47"/>
    <n v="56"/>
    <x v="2"/>
    <x v="7"/>
    <n v="1"/>
    <n v="86"/>
    <n v="0"/>
    <n v="0"/>
    <x v="3"/>
  </r>
  <r>
    <x v="382"/>
    <x v="1"/>
    <s v="BAS"/>
    <s v="30-39"/>
    <n v="38"/>
    <n v="54"/>
    <x v="38"/>
    <x v="36"/>
    <n v="3"/>
    <n v="77"/>
    <n v="0"/>
    <n v="0"/>
    <x v="3"/>
  </r>
  <r>
    <x v="382"/>
    <x v="1"/>
    <s v="BAS"/>
    <s v="40-49"/>
    <n v="59"/>
    <n v="72"/>
    <x v="38"/>
    <x v="13"/>
    <n v="0"/>
    <n v="122"/>
    <n v="0"/>
    <n v="0"/>
    <x v="3"/>
  </r>
  <r>
    <x v="382"/>
    <x v="1"/>
    <s v="BAS"/>
    <s v="50-59"/>
    <n v="66"/>
    <n v="110"/>
    <x v="91"/>
    <x v="28"/>
    <n v="1"/>
    <n v="154"/>
    <n v="0"/>
    <n v="0"/>
    <x v="3"/>
  </r>
  <r>
    <x v="382"/>
    <x v="1"/>
    <s v="BAS"/>
    <s v="60-69"/>
    <n v="61"/>
    <n v="79"/>
    <x v="22"/>
    <x v="72"/>
    <n v="0"/>
    <n v="125"/>
    <n v="0"/>
    <n v="0"/>
    <x v="3"/>
  </r>
  <r>
    <x v="382"/>
    <x v="1"/>
    <s v="BAS"/>
    <s v="70-79"/>
    <n v="42"/>
    <n v="62"/>
    <x v="3"/>
    <x v="2"/>
    <n v="0"/>
    <n v="93"/>
    <n v="0"/>
    <n v="0"/>
    <x v="3"/>
  </r>
  <r>
    <x v="382"/>
    <x v="1"/>
    <s v="BAS"/>
    <s v="80-89"/>
    <n v="20"/>
    <n v="24"/>
    <x v="41"/>
    <x v="3"/>
    <n v="0"/>
    <n v="40"/>
    <n v="0"/>
    <n v="0"/>
    <x v="3"/>
  </r>
  <r>
    <x v="382"/>
    <x v="1"/>
    <s v="BAS"/>
    <s v="90+"/>
    <n v="5"/>
    <n v="14"/>
    <x v="1"/>
    <x v="3"/>
    <n v="0"/>
    <n v="16"/>
    <n v="0"/>
    <n v="0"/>
    <x v="3"/>
  </r>
  <r>
    <x v="382"/>
    <x v="1"/>
    <s v="CAL"/>
    <s v="12-19"/>
    <n v="827"/>
    <n v="749"/>
    <x v="798"/>
    <x v="1073"/>
    <n v="53"/>
    <n v="960"/>
    <n v="0"/>
    <n v="0"/>
    <x v="4"/>
  </r>
  <r>
    <x v="382"/>
    <x v="1"/>
    <s v="CAL"/>
    <s v="20-29"/>
    <n v="474"/>
    <n v="552"/>
    <x v="407"/>
    <x v="88"/>
    <n v="14"/>
    <n v="841"/>
    <n v="0"/>
    <n v="0"/>
    <x v="4"/>
  </r>
  <r>
    <x v="382"/>
    <x v="1"/>
    <s v="CAL"/>
    <s v="30-39"/>
    <n v="443"/>
    <n v="589"/>
    <x v="12"/>
    <x v="10"/>
    <n v="11"/>
    <n v="830"/>
    <n v="0"/>
    <n v="0"/>
    <x v="4"/>
  </r>
  <r>
    <x v="382"/>
    <x v="1"/>
    <s v="CAL"/>
    <s v="40-49"/>
    <n v="536"/>
    <n v="623"/>
    <x v="401"/>
    <x v="58"/>
    <n v="12"/>
    <n v="953"/>
    <n v="0"/>
    <n v="0"/>
    <x v="4"/>
  </r>
  <r>
    <x v="382"/>
    <x v="1"/>
    <s v="CAL"/>
    <s v="50-59"/>
    <n v="565"/>
    <n v="806"/>
    <x v="169"/>
    <x v="209"/>
    <n v="9"/>
    <n v="1142"/>
    <n v="0"/>
    <n v="0"/>
    <x v="4"/>
  </r>
  <r>
    <x v="382"/>
    <x v="1"/>
    <s v="CAL"/>
    <s v="60-69"/>
    <n v="437"/>
    <n v="578"/>
    <x v="455"/>
    <x v="95"/>
    <n v="8"/>
    <n v="851"/>
    <n v="0"/>
    <n v="0"/>
    <x v="4"/>
  </r>
  <r>
    <x v="382"/>
    <x v="1"/>
    <s v="CAL"/>
    <s v="70-79"/>
    <n v="276"/>
    <n v="424"/>
    <x v="501"/>
    <x v="206"/>
    <n v="1"/>
    <n v="581"/>
    <n v="0"/>
    <n v="0"/>
    <x v="4"/>
  </r>
  <r>
    <x v="382"/>
    <x v="1"/>
    <s v="CAL"/>
    <s v="80-89"/>
    <n v="139"/>
    <n v="228"/>
    <x v="236"/>
    <x v="76"/>
    <n v="0"/>
    <n v="308"/>
    <n v="0"/>
    <n v="0"/>
    <x v="4"/>
  </r>
  <r>
    <x v="382"/>
    <x v="1"/>
    <s v="CAL"/>
    <s v="90+"/>
    <n v="28"/>
    <n v="90"/>
    <x v="91"/>
    <x v="2"/>
    <n v="1"/>
    <n v="100"/>
    <n v="0"/>
    <n v="0"/>
    <x v="4"/>
  </r>
  <r>
    <x v="382"/>
    <x v="1"/>
    <s v="CAM"/>
    <s v="12-19"/>
    <n v="1844"/>
    <n v="1720"/>
    <x v="776"/>
    <x v="907"/>
    <n v="60"/>
    <n v="2540"/>
    <n v="0"/>
    <n v="0"/>
    <x v="5"/>
  </r>
  <r>
    <x v="382"/>
    <x v="1"/>
    <s v="CAM"/>
    <s v="20-29"/>
    <n v="1711"/>
    <n v="1735"/>
    <x v="603"/>
    <x v="1060"/>
    <n v="19"/>
    <n v="3045"/>
    <n v="0"/>
    <n v="0"/>
    <x v="5"/>
  </r>
  <r>
    <x v="382"/>
    <x v="1"/>
    <s v="CAM"/>
    <s v="30-39"/>
    <n v="1747"/>
    <n v="1869"/>
    <x v="69"/>
    <x v="421"/>
    <n v="22"/>
    <n v="3138"/>
    <n v="0"/>
    <n v="0"/>
    <x v="5"/>
  </r>
  <r>
    <x v="382"/>
    <x v="1"/>
    <s v="CAM"/>
    <s v="40-49"/>
    <n v="1746"/>
    <n v="1998"/>
    <x v="313"/>
    <x v="151"/>
    <n v="24"/>
    <n v="3242"/>
    <n v="0"/>
    <n v="0"/>
    <x v="5"/>
  </r>
  <r>
    <x v="382"/>
    <x v="1"/>
    <s v="CAM"/>
    <s v="50-59"/>
    <n v="1723"/>
    <n v="2092"/>
    <x v="213"/>
    <x v="313"/>
    <n v="18"/>
    <n v="3300"/>
    <n v="0"/>
    <n v="0"/>
    <x v="5"/>
  </r>
  <r>
    <x v="382"/>
    <x v="1"/>
    <s v="CAM"/>
    <s v="60-69"/>
    <n v="1290"/>
    <n v="1601"/>
    <x v="190"/>
    <x v="44"/>
    <n v="8"/>
    <n v="2507"/>
    <n v="0"/>
    <n v="0"/>
    <x v="5"/>
  </r>
  <r>
    <x v="382"/>
    <x v="1"/>
    <s v="CAM"/>
    <s v="70-79"/>
    <n v="711"/>
    <n v="1047"/>
    <x v="478"/>
    <x v="80"/>
    <n v="8"/>
    <n v="1549"/>
    <n v="0"/>
    <n v="0"/>
    <x v="5"/>
  </r>
  <r>
    <x v="382"/>
    <x v="1"/>
    <s v="CAM"/>
    <s v="80-89"/>
    <n v="227"/>
    <n v="436"/>
    <x v="138"/>
    <x v="206"/>
    <n v="0"/>
    <n v="569"/>
    <n v="0"/>
    <n v="0"/>
    <x v="5"/>
  </r>
  <r>
    <x v="382"/>
    <x v="1"/>
    <s v="CAM"/>
    <s v="90+"/>
    <n v="41"/>
    <n v="99"/>
    <x v="29"/>
    <x v="72"/>
    <n v="0"/>
    <n v="113"/>
    <n v="0"/>
    <n v="0"/>
    <x v="5"/>
  </r>
  <r>
    <x v="382"/>
    <x v="1"/>
    <s v="EMR"/>
    <s v="12-19"/>
    <n v="1910"/>
    <n v="1751"/>
    <x v="445"/>
    <x v="1211"/>
    <n v="39"/>
    <n v="3081"/>
    <n v="0"/>
    <n v="0"/>
    <x v="6"/>
  </r>
  <r>
    <x v="382"/>
    <x v="1"/>
    <s v="EMR"/>
    <s v="20-29"/>
    <n v="1134"/>
    <n v="948"/>
    <x v="341"/>
    <x v="252"/>
    <n v="26"/>
    <n v="1810"/>
    <n v="0"/>
    <n v="0"/>
    <x v="6"/>
  </r>
  <r>
    <x v="382"/>
    <x v="1"/>
    <s v="EMR"/>
    <s v="30-39"/>
    <n v="859"/>
    <n v="817"/>
    <x v="24"/>
    <x v="92"/>
    <n v="9"/>
    <n v="1450"/>
    <n v="0"/>
    <n v="0"/>
    <x v="6"/>
  </r>
  <r>
    <x v="382"/>
    <x v="1"/>
    <s v="EMR"/>
    <s v="40-49"/>
    <n v="1036"/>
    <n v="1060"/>
    <x v="106"/>
    <x v="292"/>
    <n v="12"/>
    <n v="1933"/>
    <n v="0"/>
    <n v="0"/>
    <x v="6"/>
  </r>
  <r>
    <x v="382"/>
    <x v="1"/>
    <s v="EMR"/>
    <s v="50-59"/>
    <n v="1631"/>
    <n v="1545"/>
    <x v="124"/>
    <x v="114"/>
    <n v="15"/>
    <n v="2951"/>
    <n v="0"/>
    <n v="0"/>
    <x v="6"/>
  </r>
  <r>
    <x v="382"/>
    <x v="1"/>
    <s v="EMR"/>
    <s v="60-69"/>
    <n v="870"/>
    <n v="1039"/>
    <x v="478"/>
    <x v="300"/>
    <n v="11"/>
    <n v="1726"/>
    <n v="0"/>
    <n v="0"/>
    <x v="6"/>
  </r>
  <r>
    <x v="382"/>
    <x v="1"/>
    <s v="EMR"/>
    <s v="70-79"/>
    <n v="639"/>
    <n v="902"/>
    <x v="417"/>
    <x v="22"/>
    <n v="3"/>
    <n v="1443"/>
    <n v="0"/>
    <n v="0"/>
    <x v="6"/>
  </r>
  <r>
    <x v="382"/>
    <x v="1"/>
    <s v="EMR"/>
    <s v="80-89"/>
    <n v="184"/>
    <n v="309"/>
    <x v="177"/>
    <x v="76"/>
    <n v="3"/>
    <n v="432"/>
    <n v="0"/>
    <n v="0"/>
    <x v="6"/>
  </r>
  <r>
    <x v="382"/>
    <x v="1"/>
    <s v="EMR"/>
    <s v="90+"/>
    <n v="35"/>
    <n v="114"/>
    <x v="4"/>
    <x v="30"/>
    <n v="1"/>
    <n v="131"/>
    <n v="0"/>
    <n v="0"/>
    <x v="6"/>
  </r>
  <r>
    <x v="382"/>
    <x v="1"/>
    <s v="FVG"/>
    <s v="12-19"/>
    <n v="38"/>
    <n v="43"/>
    <x v="29"/>
    <x v="38"/>
    <n v="3"/>
    <n v="37"/>
    <n v="0"/>
    <n v="0"/>
    <x v="7"/>
  </r>
  <r>
    <x v="382"/>
    <x v="1"/>
    <s v="FVG"/>
    <s v="20-29"/>
    <n v="25"/>
    <n v="23"/>
    <x v="41"/>
    <x v="72"/>
    <n v="0"/>
    <n v="38"/>
    <n v="0"/>
    <n v="0"/>
    <x v="7"/>
  </r>
  <r>
    <x v="382"/>
    <x v="1"/>
    <s v="FVG"/>
    <s v="30-39"/>
    <n v="22"/>
    <n v="39"/>
    <x v="1"/>
    <x v="84"/>
    <n v="0"/>
    <n v="47"/>
    <n v="0"/>
    <n v="0"/>
    <x v="7"/>
  </r>
  <r>
    <x v="382"/>
    <x v="1"/>
    <s v="FVG"/>
    <s v="40-49"/>
    <n v="33"/>
    <n v="30"/>
    <x v="0"/>
    <x v="13"/>
    <n v="0"/>
    <n v="57"/>
    <n v="0"/>
    <n v="0"/>
    <x v="7"/>
  </r>
  <r>
    <x v="382"/>
    <x v="1"/>
    <s v="FVG"/>
    <s v="50-59"/>
    <n v="50"/>
    <n v="55"/>
    <x v="40"/>
    <x v="7"/>
    <n v="1"/>
    <n v="86"/>
    <n v="0"/>
    <n v="0"/>
    <x v="7"/>
  </r>
  <r>
    <x v="382"/>
    <x v="1"/>
    <s v="FVG"/>
    <s v="60-69"/>
    <n v="43"/>
    <n v="61"/>
    <x v="37"/>
    <x v="36"/>
    <n v="1"/>
    <n v="85"/>
    <n v="0"/>
    <n v="0"/>
    <x v="7"/>
  </r>
  <r>
    <x v="382"/>
    <x v="1"/>
    <s v="FVG"/>
    <s v="70-79"/>
    <n v="53"/>
    <n v="61"/>
    <x v="3"/>
    <x v="28"/>
    <n v="0"/>
    <n v="99"/>
    <n v="0"/>
    <n v="0"/>
    <x v="7"/>
  </r>
  <r>
    <x v="382"/>
    <x v="1"/>
    <s v="FVG"/>
    <s v="80-89"/>
    <n v="17"/>
    <n v="41"/>
    <x v="38"/>
    <x v="36"/>
    <n v="0"/>
    <n v="46"/>
    <n v="0"/>
    <n v="0"/>
    <x v="7"/>
  </r>
  <r>
    <x v="382"/>
    <x v="1"/>
    <s v="FVG"/>
    <s v="90+"/>
    <n v="12"/>
    <n v="25"/>
    <x v="2"/>
    <x v="36"/>
    <n v="0"/>
    <n v="24"/>
    <n v="0"/>
    <n v="0"/>
    <x v="7"/>
  </r>
  <r>
    <x v="382"/>
    <x v="1"/>
    <s v="LAZ"/>
    <s v="12-19"/>
    <n v="1460"/>
    <n v="1400"/>
    <x v="127"/>
    <x v="981"/>
    <n v="44"/>
    <n v="2010"/>
    <n v="0"/>
    <n v="0"/>
    <x v="0"/>
  </r>
  <r>
    <x v="382"/>
    <x v="1"/>
    <s v="LAZ"/>
    <s v="20-29"/>
    <n v="1315"/>
    <n v="1314"/>
    <x v="188"/>
    <x v="63"/>
    <n v="30"/>
    <n v="2324"/>
    <n v="0"/>
    <n v="0"/>
    <x v="0"/>
  </r>
  <r>
    <x v="382"/>
    <x v="1"/>
    <s v="LAZ"/>
    <s v="30-39"/>
    <n v="1445"/>
    <n v="1712"/>
    <x v="87"/>
    <x v="372"/>
    <n v="25"/>
    <n v="2796"/>
    <n v="0"/>
    <n v="0"/>
    <x v="0"/>
  </r>
  <r>
    <x v="382"/>
    <x v="1"/>
    <s v="LAZ"/>
    <s v="40-49"/>
    <n v="2271"/>
    <n v="2550"/>
    <x v="87"/>
    <x v="553"/>
    <n v="10"/>
    <n v="4483"/>
    <n v="0"/>
    <n v="0"/>
    <x v="0"/>
  </r>
  <r>
    <x v="382"/>
    <x v="1"/>
    <s v="LAZ"/>
    <s v="50-59"/>
    <n v="2273"/>
    <n v="2949"/>
    <x v="446"/>
    <x v="490"/>
    <n v="17"/>
    <n v="4795"/>
    <n v="0"/>
    <n v="0"/>
    <x v="0"/>
  </r>
  <r>
    <x v="382"/>
    <x v="1"/>
    <s v="LAZ"/>
    <s v="60-69"/>
    <n v="1770"/>
    <n v="2273"/>
    <x v="193"/>
    <x v="186"/>
    <n v="7"/>
    <n v="3788"/>
    <n v="0"/>
    <n v="0"/>
    <x v="0"/>
  </r>
  <r>
    <x v="382"/>
    <x v="1"/>
    <s v="LAZ"/>
    <s v="70-79"/>
    <n v="1108"/>
    <n v="1417"/>
    <x v="413"/>
    <x v="95"/>
    <n v="2"/>
    <n v="2394"/>
    <n v="0"/>
    <n v="0"/>
    <x v="0"/>
  </r>
  <r>
    <x v="382"/>
    <x v="1"/>
    <s v="LAZ"/>
    <s v="80-89"/>
    <n v="325"/>
    <n v="615"/>
    <x v="10"/>
    <x v="8"/>
    <n v="2"/>
    <n v="851"/>
    <n v="0"/>
    <n v="0"/>
    <x v="0"/>
  </r>
  <r>
    <x v="382"/>
    <x v="1"/>
    <s v="LAZ"/>
    <s v="90+"/>
    <n v="78"/>
    <n v="209"/>
    <x v="58"/>
    <x v="76"/>
    <n v="0"/>
    <n v="242"/>
    <n v="0"/>
    <n v="0"/>
    <x v="0"/>
  </r>
  <r>
    <x v="382"/>
    <x v="1"/>
    <s v="LIG"/>
    <s v="12-19"/>
    <n v="413"/>
    <n v="370"/>
    <x v="661"/>
    <x v="100"/>
    <n v="13"/>
    <n v="407"/>
    <n v="0"/>
    <n v="0"/>
    <x v="8"/>
  </r>
  <r>
    <x v="382"/>
    <x v="1"/>
    <s v="LIG"/>
    <s v="20-29"/>
    <n v="415"/>
    <n v="451"/>
    <x v="25"/>
    <x v="131"/>
    <n v="18"/>
    <n v="695"/>
    <n v="0"/>
    <n v="0"/>
    <x v="8"/>
  </r>
  <r>
    <x v="382"/>
    <x v="1"/>
    <s v="LIG"/>
    <s v="30-39"/>
    <n v="421"/>
    <n v="444"/>
    <x v="312"/>
    <x v="184"/>
    <n v="13"/>
    <n v="666"/>
    <n v="0"/>
    <n v="0"/>
    <x v="8"/>
  </r>
  <r>
    <x v="382"/>
    <x v="1"/>
    <s v="LIG"/>
    <s v="40-49"/>
    <n v="747"/>
    <n v="672"/>
    <x v="111"/>
    <x v="209"/>
    <n v="13"/>
    <n v="1207"/>
    <n v="0"/>
    <n v="0"/>
    <x v="8"/>
  </r>
  <r>
    <x v="382"/>
    <x v="1"/>
    <s v="LIG"/>
    <s v="50-59"/>
    <n v="997"/>
    <n v="1039"/>
    <x v="96"/>
    <x v="10"/>
    <n v="21"/>
    <n v="1695"/>
    <n v="0"/>
    <n v="0"/>
    <x v="8"/>
  </r>
  <r>
    <x v="382"/>
    <x v="1"/>
    <s v="LIG"/>
    <s v="60-69"/>
    <n v="677"/>
    <n v="785"/>
    <x v="89"/>
    <x v="96"/>
    <n v="9"/>
    <n v="1209"/>
    <n v="0"/>
    <n v="0"/>
    <x v="8"/>
  </r>
  <r>
    <x v="382"/>
    <x v="1"/>
    <s v="LIG"/>
    <s v="70-79"/>
    <n v="495"/>
    <n v="600"/>
    <x v="102"/>
    <x v="15"/>
    <n v="1"/>
    <n v="921"/>
    <n v="0"/>
    <n v="0"/>
    <x v="8"/>
  </r>
  <r>
    <x v="382"/>
    <x v="1"/>
    <s v="LIG"/>
    <s v="80-89"/>
    <n v="153"/>
    <n v="293"/>
    <x v="13"/>
    <x v="38"/>
    <n v="1"/>
    <n v="360"/>
    <n v="0"/>
    <n v="0"/>
    <x v="8"/>
  </r>
  <r>
    <x v="382"/>
    <x v="1"/>
    <s v="LIG"/>
    <s v="90+"/>
    <n v="33"/>
    <n v="58"/>
    <x v="37"/>
    <x v="1"/>
    <n v="0"/>
    <n v="78"/>
    <n v="0"/>
    <n v="0"/>
    <x v="8"/>
  </r>
  <r>
    <x v="382"/>
    <x v="1"/>
    <s v="LOM"/>
    <s v="12-19"/>
    <n v="3849"/>
    <n v="3578"/>
    <x v="227"/>
    <x v="399"/>
    <n v="60"/>
    <n v="6306"/>
    <n v="0"/>
    <n v="0"/>
    <x v="9"/>
  </r>
  <r>
    <x v="382"/>
    <x v="1"/>
    <s v="LOM"/>
    <s v="20-29"/>
    <n v="2890"/>
    <n v="2626"/>
    <x v="148"/>
    <x v="166"/>
    <n v="36"/>
    <n v="5136"/>
    <n v="0"/>
    <n v="0"/>
    <x v="9"/>
  </r>
  <r>
    <x v="382"/>
    <x v="1"/>
    <s v="LOM"/>
    <s v="30-39"/>
    <n v="2863"/>
    <n v="2763"/>
    <x v="326"/>
    <x v="63"/>
    <n v="27"/>
    <n v="5125"/>
    <n v="0"/>
    <n v="0"/>
    <x v="9"/>
  </r>
  <r>
    <x v="382"/>
    <x v="1"/>
    <s v="LOM"/>
    <s v="40-49"/>
    <n v="4238"/>
    <n v="3997"/>
    <x v="51"/>
    <x v="197"/>
    <n v="28"/>
    <n v="7764"/>
    <n v="0"/>
    <n v="0"/>
    <x v="9"/>
  </r>
  <r>
    <x v="382"/>
    <x v="1"/>
    <s v="LOM"/>
    <s v="50-59"/>
    <n v="4524"/>
    <n v="4444"/>
    <x v="1213"/>
    <x v="32"/>
    <n v="24"/>
    <n v="8235"/>
    <n v="0"/>
    <n v="0"/>
    <x v="9"/>
  </r>
  <r>
    <x v="382"/>
    <x v="1"/>
    <s v="LOM"/>
    <s v="60-69"/>
    <n v="2689"/>
    <n v="3035"/>
    <x v="295"/>
    <x v="176"/>
    <n v="15"/>
    <n v="5099"/>
    <n v="0"/>
    <n v="0"/>
    <x v="9"/>
  </r>
  <r>
    <x v="382"/>
    <x v="1"/>
    <s v="LOM"/>
    <s v="70-79"/>
    <n v="2109"/>
    <n v="2845"/>
    <x v="1135"/>
    <x v="86"/>
    <n v="2"/>
    <n v="4551"/>
    <n v="0"/>
    <n v="0"/>
    <x v="9"/>
  </r>
  <r>
    <x v="382"/>
    <x v="1"/>
    <s v="LOM"/>
    <s v="80-89"/>
    <n v="587"/>
    <n v="996"/>
    <x v="397"/>
    <x v="14"/>
    <n v="4"/>
    <n v="1350"/>
    <n v="0"/>
    <n v="0"/>
    <x v="9"/>
  </r>
  <r>
    <x v="382"/>
    <x v="1"/>
    <s v="LOM"/>
    <s v="90+"/>
    <n v="114"/>
    <n v="295"/>
    <x v="79"/>
    <x v="81"/>
    <n v="0"/>
    <n v="336"/>
    <n v="0"/>
    <n v="0"/>
    <x v="9"/>
  </r>
  <r>
    <x v="382"/>
    <x v="1"/>
    <s v="MAR"/>
    <s v="12-19"/>
    <n v="562"/>
    <n v="489"/>
    <x v="89"/>
    <x v="180"/>
    <n v="16"/>
    <n v="638"/>
    <n v="0"/>
    <n v="0"/>
    <x v="10"/>
  </r>
  <r>
    <x v="382"/>
    <x v="1"/>
    <s v="MAR"/>
    <s v="20-29"/>
    <n v="469"/>
    <n v="458"/>
    <x v="236"/>
    <x v="109"/>
    <n v="7"/>
    <n v="800"/>
    <n v="0"/>
    <n v="0"/>
    <x v="10"/>
  </r>
  <r>
    <x v="382"/>
    <x v="1"/>
    <s v="MAR"/>
    <s v="30-39"/>
    <n v="500"/>
    <n v="510"/>
    <x v="13"/>
    <x v="131"/>
    <n v="15"/>
    <n v="858"/>
    <n v="0"/>
    <n v="0"/>
    <x v="10"/>
  </r>
  <r>
    <x v="382"/>
    <x v="1"/>
    <s v="MAR"/>
    <s v="40-49"/>
    <n v="674"/>
    <n v="724"/>
    <x v="107"/>
    <x v="9"/>
    <n v="13"/>
    <n v="1247"/>
    <n v="0"/>
    <n v="0"/>
    <x v="10"/>
  </r>
  <r>
    <x v="382"/>
    <x v="1"/>
    <s v="MAR"/>
    <s v="50-59"/>
    <n v="790"/>
    <n v="860"/>
    <x v="87"/>
    <x v="93"/>
    <n v="13"/>
    <n v="1418"/>
    <n v="0"/>
    <n v="0"/>
    <x v="10"/>
  </r>
  <r>
    <x v="382"/>
    <x v="1"/>
    <s v="MAR"/>
    <s v="60-69"/>
    <n v="556"/>
    <n v="691"/>
    <x v="125"/>
    <x v="71"/>
    <n v="10"/>
    <n v="1070"/>
    <n v="0"/>
    <n v="0"/>
    <x v="10"/>
  </r>
  <r>
    <x v="382"/>
    <x v="1"/>
    <s v="MAR"/>
    <s v="70-79"/>
    <n v="315"/>
    <n v="491"/>
    <x v="13"/>
    <x v="41"/>
    <n v="1"/>
    <n v="717"/>
    <n v="0"/>
    <n v="0"/>
    <x v="10"/>
  </r>
  <r>
    <x v="382"/>
    <x v="1"/>
    <s v="MAR"/>
    <s v="80-89"/>
    <n v="178"/>
    <n v="255"/>
    <x v="81"/>
    <x v="40"/>
    <n v="3"/>
    <n v="379"/>
    <n v="0"/>
    <n v="0"/>
    <x v="10"/>
  </r>
  <r>
    <x v="382"/>
    <x v="1"/>
    <s v="MAR"/>
    <s v="90+"/>
    <n v="51"/>
    <n v="102"/>
    <x v="5"/>
    <x v="7"/>
    <n v="0"/>
    <n v="126"/>
    <n v="0"/>
    <n v="0"/>
    <x v="10"/>
  </r>
  <r>
    <x v="382"/>
    <x v="1"/>
    <s v="MOL"/>
    <s v="12-19"/>
    <n v="107"/>
    <n v="107"/>
    <x v="45"/>
    <x v="75"/>
    <n v="3"/>
    <n v="137"/>
    <n v="0"/>
    <n v="0"/>
    <x v="11"/>
  </r>
  <r>
    <x v="382"/>
    <x v="1"/>
    <s v="MOL"/>
    <s v="20-29"/>
    <n v="69"/>
    <n v="59"/>
    <x v="40"/>
    <x v="7"/>
    <n v="1"/>
    <n v="109"/>
    <n v="0"/>
    <n v="0"/>
    <x v="11"/>
  </r>
  <r>
    <x v="382"/>
    <x v="1"/>
    <s v="MOL"/>
    <s v="30-39"/>
    <n v="58"/>
    <n v="57"/>
    <x v="3"/>
    <x v="29"/>
    <n v="0"/>
    <n v="96"/>
    <n v="0"/>
    <n v="0"/>
    <x v="11"/>
  </r>
  <r>
    <x v="382"/>
    <x v="1"/>
    <s v="MOL"/>
    <s v="40-49"/>
    <n v="107"/>
    <n v="115"/>
    <x v="47"/>
    <x v="21"/>
    <n v="1"/>
    <n v="206"/>
    <n v="0"/>
    <n v="0"/>
    <x v="11"/>
  </r>
  <r>
    <x v="382"/>
    <x v="1"/>
    <s v="MOL"/>
    <s v="50-59"/>
    <n v="99"/>
    <n v="122"/>
    <x v="4"/>
    <x v="1"/>
    <n v="1"/>
    <n v="204"/>
    <n v="0"/>
    <n v="0"/>
    <x v="11"/>
  </r>
  <r>
    <x v="382"/>
    <x v="1"/>
    <s v="MOL"/>
    <s v="60-69"/>
    <n v="66"/>
    <n v="81"/>
    <x v="60"/>
    <x v="1"/>
    <n v="0"/>
    <n v="130"/>
    <n v="0"/>
    <n v="0"/>
    <x v="11"/>
  </r>
  <r>
    <x v="382"/>
    <x v="1"/>
    <s v="MOL"/>
    <s v="70-79"/>
    <n v="47"/>
    <n v="74"/>
    <x v="22"/>
    <x v="1"/>
    <n v="0"/>
    <n v="110"/>
    <n v="0"/>
    <n v="0"/>
    <x v="11"/>
  </r>
  <r>
    <x v="382"/>
    <x v="1"/>
    <s v="MOL"/>
    <s v="80-89"/>
    <n v="14"/>
    <n v="13"/>
    <x v="1"/>
    <x v="2"/>
    <n v="0"/>
    <n v="23"/>
    <n v="0"/>
    <n v="0"/>
    <x v="11"/>
  </r>
  <r>
    <x v="382"/>
    <x v="1"/>
    <s v="MOL"/>
    <s v="90+"/>
    <n v="4"/>
    <n v="9"/>
    <x v="70"/>
    <x v="0"/>
    <n v="0"/>
    <n v="13"/>
    <n v="0"/>
    <n v="0"/>
    <x v="11"/>
  </r>
  <r>
    <x v="382"/>
    <x v="1"/>
    <s v="PAB"/>
    <s v="12-19"/>
    <n v="196"/>
    <n v="192"/>
    <x v="275"/>
    <x v="145"/>
    <n v="13"/>
    <n v="88"/>
    <n v="0"/>
    <n v="0"/>
    <x v="12"/>
  </r>
  <r>
    <x v="382"/>
    <x v="1"/>
    <s v="PAB"/>
    <s v="20-29"/>
    <n v="132"/>
    <n v="120"/>
    <x v="58"/>
    <x v="9"/>
    <n v="13"/>
    <n v="126"/>
    <n v="0"/>
    <n v="0"/>
    <x v="12"/>
  </r>
  <r>
    <x v="382"/>
    <x v="1"/>
    <s v="PAB"/>
    <s v="30-39"/>
    <n v="79"/>
    <n v="105"/>
    <x v="98"/>
    <x v="17"/>
    <n v="4"/>
    <n v="86"/>
    <n v="0"/>
    <n v="0"/>
    <x v="12"/>
  </r>
  <r>
    <x v="382"/>
    <x v="1"/>
    <s v="PAB"/>
    <s v="40-49"/>
    <n v="95"/>
    <n v="103"/>
    <x v="28"/>
    <x v="53"/>
    <n v="6"/>
    <n v="112"/>
    <n v="0"/>
    <n v="0"/>
    <x v="12"/>
  </r>
  <r>
    <x v="382"/>
    <x v="1"/>
    <s v="PAB"/>
    <s v="50-59"/>
    <n v="94"/>
    <n v="102"/>
    <x v="171"/>
    <x v="85"/>
    <n v="6"/>
    <n v="82"/>
    <n v="0"/>
    <n v="0"/>
    <x v="12"/>
  </r>
  <r>
    <x v="382"/>
    <x v="1"/>
    <s v="PAB"/>
    <s v="60-69"/>
    <n v="52"/>
    <n v="71"/>
    <x v="77"/>
    <x v="77"/>
    <n v="0"/>
    <n v="63"/>
    <n v="0"/>
    <n v="0"/>
    <x v="12"/>
  </r>
  <r>
    <x v="382"/>
    <x v="1"/>
    <s v="PAB"/>
    <s v="70-79"/>
    <n v="22"/>
    <n v="32"/>
    <x v="37"/>
    <x v="39"/>
    <n v="0"/>
    <n v="28"/>
    <n v="0"/>
    <n v="0"/>
    <x v="12"/>
  </r>
  <r>
    <x v="382"/>
    <x v="1"/>
    <s v="PAB"/>
    <s v="80-89"/>
    <n v="11"/>
    <n v="15"/>
    <x v="22"/>
    <x v="36"/>
    <n v="0"/>
    <n v="10"/>
    <n v="0"/>
    <n v="0"/>
    <x v="12"/>
  </r>
  <r>
    <x v="382"/>
    <x v="1"/>
    <s v="PAB"/>
    <s v="90+"/>
    <n v="0"/>
    <n v="5"/>
    <x v="0"/>
    <x v="2"/>
    <n v="0"/>
    <n v="2"/>
    <n v="0"/>
    <n v="0"/>
    <x v="12"/>
  </r>
  <r>
    <x v="382"/>
    <x v="1"/>
    <s v="PAT"/>
    <s v="12-19"/>
    <n v="166"/>
    <n v="163"/>
    <x v="106"/>
    <x v="168"/>
    <n v="3"/>
    <n v="198"/>
    <n v="0"/>
    <n v="0"/>
    <x v="13"/>
  </r>
  <r>
    <x v="382"/>
    <x v="1"/>
    <s v="PAT"/>
    <s v="20-29"/>
    <n v="202"/>
    <n v="186"/>
    <x v="3"/>
    <x v="51"/>
    <n v="4"/>
    <n v="339"/>
    <n v="0"/>
    <n v="0"/>
    <x v="13"/>
  </r>
  <r>
    <x v="382"/>
    <x v="1"/>
    <s v="PAT"/>
    <s v="30-39"/>
    <n v="216"/>
    <n v="217"/>
    <x v="29"/>
    <x v="23"/>
    <n v="1"/>
    <n v="380"/>
    <n v="0"/>
    <n v="0"/>
    <x v="13"/>
  </r>
  <r>
    <x v="382"/>
    <x v="1"/>
    <s v="PAT"/>
    <s v="40-49"/>
    <n v="281"/>
    <n v="288"/>
    <x v="46"/>
    <x v="70"/>
    <n v="0"/>
    <n v="518"/>
    <n v="0"/>
    <n v="0"/>
    <x v="13"/>
  </r>
  <r>
    <x v="382"/>
    <x v="1"/>
    <s v="PAT"/>
    <s v="50-59"/>
    <n v="316"/>
    <n v="318"/>
    <x v="97"/>
    <x v="6"/>
    <n v="1"/>
    <n v="569"/>
    <n v="0"/>
    <n v="0"/>
    <x v="13"/>
  </r>
  <r>
    <x v="382"/>
    <x v="1"/>
    <s v="PAT"/>
    <s v="60-69"/>
    <n v="226"/>
    <n v="230"/>
    <x v="105"/>
    <x v="38"/>
    <n v="1"/>
    <n v="407"/>
    <n v="0"/>
    <n v="0"/>
    <x v="13"/>
  </r>
  <r>
    <x v="382"/>
    <x v="1"/>
    <s v="PAT"/>
    <s v="70-79"/>
    <n v="112"/>
    <n v="147"/>
    <x v="46"/>
    <x v="7"/>
    <n v="2"/>
    <n v="224"/>
    <n v="0"/>
    <n v="0"/>
    <x v="13"/>
  </r>
  <r>
    <x v="382"/>
    <x v="1"/>
    <s v="PAT"/>
    <s v="80-89"/>
    <n v="38"/>
    <n v="62"/>
    <x v="41"/>
    <x v="13"/>
    <n v="0"/>
    <n v="92"/>
    <n v="0"/>
    <n v="0"/>
    <x v="13"/>
  </r>
  <r>
    <x v="382"/>
    <x v="1"/>
    <s v="PAT"/>
    <s v="90+"/>
    <n v="13"/>
    <n v="28"/>
    <x v="38"/>
    <x v="13"/>
    <n v="0"/>
    <n v="32"/>
    <n v="0"/>
    <n v="0"/>
    <x v="13"/>
  </r>
  <r>
    <x v="382"/>
    <x v="1"/>
    <s v="PIE"/>
    <s v="12-19"/>
    <n v="952"/>
    <n v="886"/>
    <x v="879"/>
    <x v="267"/>
    <n v="36"/>
    <n v="1387"/>
    <n v="0"/>
    <n v="0"/>
    <x v="14"/>
  </r>
  <r>
    <x v="382"/>
    <x v="1"/>
    <s v="PIE"/>
    <s v="20-29"/>
    <n v="2357"/>
    <n v="1985"/>
    <x v="18"/>
    <x v="91"/>
    <n v="24"/>
    <n v="4070"/>
    <n v="0"/>
    <n v="0"/>
    <x v="14"/>
  </r>
  <r>
    <x v="382"/>
    <x v="1"/>
    <s v="PIE"/>
    <s v="30-39"/>
    <n v="2805"/>
    <n v="2280"/>
    <x v="179"/>
    <x v="97"/>
    <n v="20"/>
    <n v="4746"/>
    <n v="0"/>
    <n v="0"/>
    <x v="14"/>
  </r>
  <r>
    <x v="382"/>
    <x v="1"/>
    <s v="PIE"/>
    <s v="40-49"/>
    <n v="2931"/>
    <n v="2863"/>
    <x v="365"/>
    <x v="92"/>
    <n v="22"/>
    <n v="5458"/>
    <n v="0"/>
    <n v="0"/>
    <x v="14"/>
  </r>
  <r>
    <x v="382"/>
    <x v="1"/>
    <s v="PIE"/>
    <s v="50-59"/>
    <n v="3436"/>
    <n v="3377"/>
    <x v="837"/>
    <x v="33"/>
    <n v="28"/>
    <n v="6260"/>
    <n v="0"/>
    <n v="0"/>
    <x v="14"/>
  </r>
  <r>
    <x v="382"/>
    <x v="1"/>
    <s v="PIE"/>
    <s v="60-69"/>
    <n v="2853"/>
    <n v="3065"/>
    <x v="377"/>
    <x v="292"/>
    <n v="10"/>
    <n v="5453"/>
    <n v="0"/>
    <n v="0"/>
    <x v="14"/>
  </r>
  <r>
    <x v="382"/>
    <x v="1"/>
    <s v="PIE"/>
    <s v="70-79"/>
    <n v="1737"/>
    <n v="2177"/>
    <x v="660"/>
    <x v="177"/>
    <n v="8"/>
    <n v="3586"/>
    <n v="0"/>
    <n v="0"/>
    <x v="14"/>
  </r>
  <r>
    <x v="382"/>
    <x v="1"/>
    <s v="PIE"/>
    <s v="80-89"/>
    <n v="317"/>
    <n v="541"/>
    <x v="87"/>
    <x v="64"/>
    <n v="1"/>
    <n v="690"/>
    <n v="0"/>
    <n v="0"/>
    <x v="14"/>
  </r>
  <r>
    <x v="382"/>
    <x v="1"/>
    <s v="PIE"/>
    <s v="90+"/>
    <n v="51"/>
    <n v="159"/>
    <x v="98"/>
    <x v="13"/>
    <n v="0"/>
    <n v="169"/>
    <n v="0"/>
    <n v="0"/>
    <x v="14"/>
  </r>
  <r>
    <x v="382"/>
    <x v="1"/>
    <s v="PUG"/>
    <s v="12-19"/>
    <n v="1481"/>
    <n v="1521"/>
    <x v="95"/>
    <x v="1076"/>
    <n v="55"/>
    <n v="2012"/>
    <n v="0"/>
    <n v="0"/>
    <x v="15"/>
  </r>
  <r>
    <x v="382"/>
    <x v="1"/>
    <s v="PUG"/>
    <s v="20-29"/>
    <n v="1268"/>
    <n v="1214"/>
    <x v="610"/>
    <x v="302"/>
    <n v="15"/>
    <n v="2119"/>
    <n v="0"/>
    <n v="0"/>
    <x v="15"/>
  </r>
  <r>
    <x v="382"/>
    <x v="1"/>
    <s v="PUG"/>
    <s v="30-39"/>
    <n v="1353"/>
    <n v="1494"/>
    <x v="1073"/>
    <x v="101"/>
    <n v="18"/>
    <n v="2326"/>
    <n v="0"/>
    <n v="0"/>
    <x v="15"/>
  </r>
  <r>
    <x v="382"/>
    <x v="1"/>
    <s v="PUG"/>
    <s v="40-49"/>
    <n v="1647"/>
    <n v="1864"/>
    <x v="208"/>
    <x v="242"/>
    <n v="17"/>
    <n v="3065"/>
    <n v="0"/>
    <n v="0"/>
    <x v="15"/>
  </r>
  <r>
    <x v="382"/>
    <x v="1"/>
    <s v="PUG"/>
    <s v="50-59"/>
    <n v="1702"/>
    <n v="2027"/>
    <x v="307"/>
    <x v="1073"/>
    <n v="20"/>
    <n v="3242"/>
    <n v="0"/>
    <n v="0"/>
    <x v="15"/>
  </r>
  <r>
    <x v="382"/>
    <x v="1"/>
    <s v="PUG"/>
    <s v="60-69"/>
    <n v="1237"/>
    <n v="1590"/>
    <x v="562"/>
    <x v="185"/>
    <n v="9"/>
    <n v="2529"/>
    <n v="0"/>
    <n v="0"/>
    <x v="15"/>
  </r>
  <r>
    <x v="382"/>
    <x v="1"/>
    <s v="PUG"/>
    <s v="70-79"/>
    <n v="792"/>
    <n v="1211"/>
    <x v="791"/>
    <x v="109"/>
    <n v="0"/>
    <n v="1791"/>
    <n v="0"/>
    <n v="0"/>
    <x v="15"/>
  </r>
  <r>
    <x v="382"/>
    <x v="1"/>
    <s v="PUG"/>
    <s v="80-89"/>
    <n v="323"/>
    <n v="577"/>
    <x v="55"/>
    <x v="73"/>
    <n v="1"/>
    <n v="774"/>
    <n v="0"/>
    <n v="0"/>
    <x v="15"/>
  </r>
  <r>
    <x v="382"/>
    <x v="1"/>
    <s v="PUG"/>
    <s v="90+"/>
    <n v="80"/>
    <n v="150"/>
    <x v="60"/>
    <x v="36"/>
    <n v="2"/>
    <n v="206"/>
    <n v="0"/>
    <n v="0"/>
    <x v="15"/>
  </r>
  <r>
    <x v="382"/>
    <x v="1"/>
    <s v="SAR"/>
    <s v="12-19"/>
    <n v="279"/>
    <n v="255"/>
    <x v="64"/>
    <x v="181"/>
    <n v="21"/>
    <n v="291"/>
    <n v="0"/>
    <n v="0"/>
    <x v="16"/>
  </r>
  <r>
    <x v="382"/>
    <x v="1"/>
    <s v="SAR"/>
    <s v="20-29"/>
    <n v="244"/>
    <n v="217"/>
    <x v="81"/>
    <x v="218"/>
    <n v="15"/>
    <n v="358"/>
    <n v="0"/>
    <n v="0"/>
    <x v="16"/>
  </r>
  <r>
    <x v="382"/>
    <x v="1"/>
    <s v="SAR"/>
    <s v="30-39"/>
    <n v="219"/>
    <n v="254"/>
    <x v="83"/>
    <x v="95"/>
    <n v="19"/>
    <n v="326"/>
    <n v="0"/>
    <n v="0"/>
    <x v="16"/>
  </r>
  <r>
    <x v="382"/>
    <x v="1"/>
    <s v="SAR"/>
    <s v="40-49"/>
    <n v="249"/>
    <n v="325"/>
    <x v="13"/>
    <x v="65"/>
    <n v="9"/>
    <n v="448"/>
    <n v="0"/>
    <n v="0"/>
    <x v="16"/>
  </r>
  <r>
    <x v="382"/>
    <x v="1"/>
    <s v="SAR"/>
    <s v="50-59"/>
    <n v="312"/>
    <n v="389"/>
    <x v="344"/>
    <x v="31"/>
    <n v="19"/>
    <n v="467"/>
    <n v="0"/>
    <n v="0"/>
    <x v="16"/>
  </r>
  <r>
    <x v="382"/>
    <x v="1"/>
    <s v="SAR"/>
    <s v="60-69"/>
    <n v="408"/>
    <n v="471"/>
    <x v="791"/>
    <x v="73"/>
    <n v="8"/>
    <n v="688"/>
    <n v="0"/>
    <n v="0"/>
    <x v="16"/>
  </r>
  <r>
    <x v="382"/>
    <x v="1"/>
    <s v="SAR"/>
    <s v="70-79"/>
    <n v="267"/>
    <n v="345"/>
    <x v="25"/>
    <x v="6"/>
    <n v="4"/>
    <n v="497"/>
    <n v="0"/>
    <n v="0"/>
    <x v="16"/>
  </r>
  <r>
    <x v="382"/>
    <x v="1"/>
    <s v="SAR"/>
    <s v="80-89"/>
    <n v="111"/>
    <n v="221"/>
    <x v="27"/>
    <x v="50"/>
    <n v="2"/>
    <n v="252"/>
    <n v="0"/>
    <n v="0"/>
    <x v="16"/>
  </r>
  <r>
    <x v="382"/>
    <x v="1"/>
    <s v="SAR"/>
    <s v="90+"/>
    <n v="29"/>
    <n v="89"/>
    <x v="82"/>
    <x v="1"/>
    <n v="0"/>
    <n v="94"/>
    <n v="0"/>
    <n v="0"/>
    <x v="16"/>
  </r>
  <r>
    <x v="382"/>
    <x v="1"/>
    <s v="SIC"/>
    <s v="12-19"/>
    <n v="1574"/>
    <n v="1536"/>
    <x v="436"/>
    <x v="370"/>
    <n v="88"/>
    <n v="1993"/>
    <n v="0"/>
    <n v="0"/>
    <x v="1"/>
  </r>
  <r>
    <x v="382"/>
    <x v="1"/>
    <s v="SIC"/>
    <s v="20-29"/>
    <n v="755"/>
    <n v="766"/>
    <x v="283"/>
    <x v="314"/>
    <n v="19"/>
    <n v="1210"/>
    <n v="0"/>
    <n v="0"/>
    <x v="1"/>
  </r>
  <r>
    <x v="382"/>
    <x v="1"/>
    <s v="SIC"/>
    <s v="30-39"/>
    <n v="819"/>
    <n v="917"/>
    <x v="189"/>
    <x v="187"/>
    <n v="24"/>
    <n v="1313"/>
    <n v="0"/>
    <n v="0"/>
    <x v="1"/>
  </r>
  <r>
    <x v="382"/>
    <x v="1"/>
    <s v="SIC"/>
    <s v="40-49"/>
    <n v="990"/>
    <n v="1183"/>
    <x v="62"/>
    <x v="318"/>
    <n v="17"/>
    <n v="1793"/>
    <n v="0"/>
    <n v="0"/>
    <x v="1"/>
  </r>
  <r>
    <x v="382"/>
    <x v="1"/>
    <s v="SIC"/>
    <s v="50-59"/>
    <n v="1206"/>
    <n v="1536"/>
    <x v="306"/>
    <x v="610"/>
    <n v="22"/>
    <n v="2261"/>
    <n v="0"/>
    <n v="0"/>
    <x v="1"/>
  </r>
  <r>
    <x v="382"/>
    <x v="1"/>
    <s v="SIC"/>
    <s v="60-69"/>
    <n v="1100"/>
    <n v="1405"/>
    <x v="307"/>
    <x v="358"/>
    <n v="17"/>
    <n v="2089"/>
    <n v="0"/>
    <n v="0"/>
    <x v="1"/>
  </r>
  <r>
    <x v="382"/>
    <x v="1"/>
    <s v="SIC"/>
    <s v="70-79"/>
    <n v="773"/>
    <n v="1101"/>
    <x v="415"/>
    <x v="181"/>
    <n v="4"/>
    <n v="1594"/>
    <n v="0"/>
    <n v="0"/>
    <x v="1"/>
  </r>
  <r>
    <x v="382"/>
    <x v="1"/>
    <s v="SIC"/>
    <s v="80-89"/>
    <n v="333"/>
    <n v="582"/>
    <x v="48"/>
    <x v="65"/>
    <n v="4"/>
    <n v="769"/>
    <n v="0"/>
    <n v="0"/>
    <x v="1"/>
  </r>
  <r>
    <x v="382"/>
    <x v="1"/>
    <s v="SIC"/>
    <s v="90+"/>
    <n v="62"/>
    <n v="136"/>
    <x v="46"/>
    <x v="84"/>
    <n v="0"/>
    <n v="164"/>
    <n v="0"/>
    <n v="0"/>
    <x v="1"/>
  </r>
  <r>
    <x v="382"/>
    <x v="1"/>
    <s v="TOS"/>
    <s v="12-19"/>
    <n v="810"/>
    <n v="682"/>
    <x v="208"/>
    <x v="107"/>
    <n v="55"/>
    <n v="1029"/>
    <n v="0"/>
    <n v="0"/>
    <x v="17"/>
  </r>
  <r>
    <x v="382"/>
    <x v="1"/>
    <s v="TOS"/>
    <s v="20-29"/>
    <n v="805"/>
    <n v="748"/>
    <x v="55"/>
    <x v="35"/>
    <n v="52"/>
    <n v="1311"/>
    <n v="0"/>
    <n v="0"/>
    <x v="17"/>
  </r>
  <r>
    <x v="382"/>
    <x v="1"/>
    <s v="TOS"/>
    <s v="30-39"/>
    <n v="903"/>
    <n v="950"/>
    <x v="125"/>
    <x v="623"/>
    <n v="18"/>
    <n v="1543"/>
    <n v="0"/>
    <n v="0"/>
    <x v="17"/>
  </r>
  <r>
    <x v="382"/>
    <x v="1"/>
    <s v="TOS"/>
    <s v="40-49"/>
    <n v="1489"/>
    <n v="1630"/>
    <x v="89"/>
    <x v="372"/>
    <n v="24"/>
    <n v="2726"/>
    <n v="0"/>
    <n v="0"/>
    <x v="17"/>
  </r>
  <r>
    <x v="382"/>
    <x v="1"/>
    <s v="TOS"/>
    <s v="50-59"/>
    <n v="2297"/>
    <n v="2525"/>
    <x v="287"/>
    <x v="554"/>
    <n v="40"/>
    <n v="4308"/>
    <n v="0"/>
    <n v="0"/>
    <x v="17"/>
  </r>
  <r>
    <x v="382"/>
    <x v="1"/>
    <s v="TOS"/>
    <s v="60-69"/>
    <n v="2229"/>
    <n v="2796"/>
    <x v="213"/>
    <x v="105"/>
    <n v="14"/>
    <n v="4601"/>
    <n v="0"/>
    <n v="0"/>
    <x v="17"/>
  </r>
  <r>
    <x v="382"/>
    <x v="1"/>
    <s v="TOS"/>
    <s v="70-79"/>
    <n v="1686"/>
    <n v="2416"/>
    <x v="195"/>
    <x v="179"/>
    <n v="8"/>
    <n v="3774"/>
    <n v="0"/>
    <n v="0"/>
    <x v="17"/>
  </r>
  <r>
    <x v="382"/>
    <x v="1"/>
    <s v="TOS"/>
    <s v="80-89"/>
    <n v="502"/>
    <n v="797"/>
    <x v="24"/>
    <x v="96"/>
    <n v="7"/>
    <n v="1133"/>
    <n v="0"/>
    <n v="0"/>
    <x v="17"/>
  </r>
  <r>
    <x v="382"/>
    <x v="1"/>
    <s v="TOS"/>
    <s v="90+"/>
    <n v="59"/>
    <n v="200"/>
    <x v="171"/>
    <x v="5"/>
    <n v="2"/>
    <n v="190"/>
    <n v="0"/>
    <n v="0"/>
    <x v="17"/>
  </r>
  <r>
    <x v="382"/>
    <x v="1"/>
    <s v="UMB"/>
    <s v="12-19"/>
    <n v="259"/>
    <n v="271"/>
    <x v="46"/>
    <x v="53"/>
    <n v="4"/>
    <n v="448"/>
    <n v="0"/>
    <n v="0"/>
    <x v="18"/>
  </r>
  <r>
    <x v="382"/>
    <x v="1"/>
    <s v="UMB"/>
    <s v="20-29"/>
    <n v="130"/>
    <n v="120"/>
    <x v="37"/>
    <x v="4"/>
    <n v="1"/>
    <n v="216"/>
    <n v="0"/>
    <n v="0"/>
    <x v="18"/>
  </r>
  <r>
    <x v="382"/>
    <x v="1"/>
    <s v="UMB"/>
    <s v="30-39"/>
    <n v="145"/>
    <n v="160"/>
    <x v="22"/>
    <x v="70"/>
    <n v="2"/>
    <n v="266"/>
    <n v="0"/>
    <n v="0"/>
    <x v="18"/>
  </r>
  <r>
    <x v="382"/>
    <x v="1"/>
    <s v="UMB"/>
    <s v="40-49"/>
    <n v="195"/>
    <n v="194"/>
    <x v="3"/>
    <x v="222"/>
    <n v="2"/>
    <n v="345"/>
    <n v="0"/>
    <n v="0"/>
    <x v="18"/>
  </r>
  <r>
    <x v="382"/>
    <x v="1"/>
    <s v="UMB"/>
    <s v="50-59"/>
    <n v="197"/>
    <n v="260"/>
    <x v="105"/>
    <x v="89"/>
    <n v="0"/>
    <n v="405"/>
    <n v="0"/>
    <n v="0"/>
    <x v="18"/>
  </r>
  <r>
    <x v="382"/>
    <x v="1"/>
    <s v="UMB"/>
    <s v="60-69"/>
    <n v="119"/>
    <n v="163"/>
    <x v="31"/>
    <x v="72"/>
    <n v="0"/>
    <n v="263"/>
    <n v="0"/>
    <n v="0"/>
    <x v="18"/>
  </r>
  <r>
    <x v="382"/>
    <x v="1"/>
    <s v="UMB"/>
    <s v="70-79"/>
    <n v="102"/>
    <n v="186"/>
    <x v="91"/>
    <x v="49"/>
    <n v="0"/>
    <n v="260"/>
    <n v="0"/>
    <n v="0"/>
    <x v="18"/>
  </r>
  <r>
    <x v="382"/>
    <x v="1"/>
    <s v="UMB"/>
    <s v="80-89"/>
    <n v="41"/>
    <n v="69"/>
    <x v="39"/>
    <x v="13"/>
    <n v="0"/>
    <n v="94"/>
    <n v="0"/>
    <n v="0"/>
    <x v="18"/>
  </r>
  <r>
    <x v="382"/>
    <x v="1"/>
    <s v="UMB"/>
    <s v="90+"/>
    <n v="6"/>
    <n v="27"/>
    <x v="38"/>
    <x v="1"/>
    <n v="0"/>
    <n v="26"/>
    <n v="0"/>
    <n v="0"/>
    <x v="18"/>
  </r>
  <r>
    <x v="382"/>
    <x v="1"/>
    <s v="VDA"/>
    <s v="12-19"/>
    <n v="40"/>
    <n v="27"/>
    <x v="1"/>
    <x v="84"/>
    <n v="0"/>
    <n v="53"/>
    <n v="0"/>
    <n v="0"/>
    <x v="19"/>
  </r>
  <r>
    <x v="382"/>
    <x v="1"/>
    <s v="VDA"/>
    <s v="20-29"/>
    <n v="69"/>
    <n v="60"/>
    <x v="2"/>
    <x v="0"/>
    <n v="0"/>
    <n v="124"/>
    <n v="0"/>
    <n v="0"/>
    <x v="19"/>
  </r>
  <r>
    <x v="382"/>
    <x v="1"/>
    <s v="VDA"/>
    <s v="30-39"/>
    <n v="94"/>
    <n v="68"/>
    <x v="70"/>
    <x v="1"/>
    <n v="0"/>
    <n v="159"/>
    <n v="0"/>
    <n v="0"/>
    <x v="19"/>
  </r>
  <r>
    <x v="382"/>
    <x v="1"/>
    <s v="VDA"/>
    <s v="40-49"/>
    <n v="128"/>
    <n v="84"/>
    <x v="2"/>
    <x v="0"/>
    <n v="1"/>
    <n v="206"/>
    <n v="0"/>
    <n v="0"/>
    <x v="19"/>
  </r>
  <r>
    <x v="382"/>
    <x v="1"/>
    <s v="VDA"/>
    <s v="50-59"/>
    <n v="110"/>
    <n v="120"/>
    <x v="31"/>
    <x v="2"/>
    <n v="1"/>
    <n v="215"/>
    <n v="0"/>
    <n v="0"/>
    <x v="19"/>
  </r>
  <r>
    <x v="382"/>
    <x v="1"/>
    <s v="VDA"/>
    <s v="60-69"/>
    <n v="72"/>
    <n v="87"/>
    <x v="47"/>
    <x v="2"/>
    <n v="0"/>
    <n v="151"/>
    <n v="0"/>
    <n v="0"/>
    <x v="19"/>
  </r>
  <r>
    <x v="382"/>
    <x v="1"/>
    <s v="VDA"/>
    <s v="70-79"/>
    <n v="20"/>
    <n v="37"/>
    <x v="70"/>
    <x v="0"/>
    <n v="0"/>
    <n v="57"/>
    <n v="0"/>
    <n v="0"/>
    <x v="19"/>
  </r>
  <r>
    <x v="382"/>
    <x v="1"/>
    <s v="VDA"/>
    <s v="80-89"/>
    <n v="8"/>
    <n v="13"/>
    <x v="1"/>
    <x v="3"/>
    <n v="0"/>
    <n v="18"/>
    <n v="0"/>
    <n v="0"/>
    <x v="19"/>
  </r>
  <r>
    <x v="382"/>
    <x v="1"/>
    <s v="VDA"/>
    <s v="90+"/>
    <n v="0"/>
    <n v="1"/>
    <x v="70"/>
    <x v="0"/>
    <n v="0"/>
    <n v="1"/>
    <n v="0"/>
    <n v="0"/>
    <x v="19"/>
  </r>
  <r>
    <x v="382"/>
    <x v="1"/>
    <s v="VEN"/>
    <s v="12-19"/>
    <n v="1828"/>
    <n v="1727"/>
    <x v="659"/>
    <x v="950"/>
    <n v="56"/>
    <n v="2788"/>
    <n v="0"/>
    <n v="0"/>
    <x v="20"/>
  </r>
  <r>
    <x v="382"/>
    <x v="1"/>
    <s v="VEN"/>
    <s v="20-29"/>
    <n v="946"/>
    <n v="859"/>
    <x v="100"/>
    <x v="372"/>
    <n v="39"/>
    <n v="1463"/>
    <n v="0"/>
    <n v="0"/>
    <x v="20"/>
  </r>
  <r>
    <x v="382"/>
    <x v="1"/>
    <s v="VEN"/>
    <s v="30-39"/>
    <n v="928"/>
    <n v="898"/>
    <x v="283"/>
    <x v="119"/>
    <n v="20"/>
    <n v="1454"/>
    <n v="0"/>
    <n v="0"/>
    <x v="20"/>
  </r>
  <r>
    <x v="382"/>
    <x v="1"/>
    <s v="VEN"/>
    <s v="40-49"/>
    <n v="1201"/>
    <n v="1188"/>
    <x v="355"/>
    <x v="187"/>
    <n v="24"/>
    <n v="2023"/>
    <n v="0"/>
    <n v="0"/>
    <x v="20"/>
  </r>
  <r>
    <x v="382"/>
    <x v="1"/>
    <s v="VEN"/>
    <s v="50-59"/>
    <n v="1399"/>
    <n v="1515"/>
    <x v="225"/>
    <x v="554"/>
    <n v="29"/>
    <n v="2425"/>
    <n v="0"/>
    <n v="0"/>
    <x v="20"/>
  </r>
  <r>
    <x v="382"/>
    <x v="1"/>
    <s v="VEN"/>
    <s v="60-69"/>
    <n v="1036"/>
    <n v="1131"/>
    <x v="167"/>
    <x v="670"/>
    <n v="18"/>
    <n v="1783"/>
    <n v="0"/>
    <n v="0"/>
    <x v="20"/>
  </r>
  <r>
    <x v="382"/>
    <x v="1"/>
    <s v="VEN"/>
    <s v="70-79"/>
    <n v="700"/>
    <n v="994"/>
    <x v="61"/>
    <x v="86"/>
    <n v="12"/>
    <n v="1498"/>
    <n v="0"/>
    <n v="0"/>
    <x v="20"/>
  </r>
  <r>
    <x v="382"/>
    <x v="1"/>
    <s v="VEN"/>
    <s v="80-89"/>
    <n v="305"/>
    <n v="547"/>
    <x v="187"/>
    <x v="206"/>
    <n v="4"/>
    <n v="752"/>
    <n v="0"/>
    <n v="0"/>
    <x v="20"/>
  </r>
  <r>
    <x v="382"/>
    <x v="1"/>
    <s v="VEN"/>
    <s v="90+"/>
    <n v="88"/>
    <n v="228"/>
    <x v="6"/>
    <x v="5"/>
    <n v="5"/>
    <n v="265"/>
    <n v="0"/>
    <n v="0"/>
    <x v="20"/>
  </r>
  <r>
    <x v="383"/>
    <x v="2"/>
    <s v="EMR"/>
    <s v="20-29"/>
    <n v="0"/>
    <n v="1"/>
    <x v="0"/>
    <x v="0"/>
    <n v="0"/>
    <n v="0"/>
    <n v="0"/>
    <n v="0"/>
    <x v="6"/>
  </r>
  <r>
    <x v="383"/>
    <x v="2"/>
    <s v="EMR"/>
    <s v="60-69"/>
    <n v="0"/>
    <n v="1"/>
    <x v="0"/>
    <x v="0"/>
    <n v="0"/>
    <n v="0"/>
    <n v="0"/>
    <n v="0"/>
    <x v="6"/>
  </r>
  <r>
    <x v="383"/>
    <x v="2"/>
    <s v="FVG"/>
    <s v="40-49"/>
    <n v="1"/>
    <n v="0"/>
    <x v="0"/>
    <x v="0"/>
    <n v="0"/>
    <n v="0"/>
    <n v="0"/>
    <n v="0"/>
    <x v="7"/>
  </r>
  <r>
    <x v="383"/>
    <x v="2"/>
    <s v="LAZ"/>
    <s v="12-19"/>
    <n v="0"/>
    <n v="1"/>
    <x v="0"/>
    <x v="0"/>
    <n v="0"/>
    <n v="0"/>
    <n v="0"/>
    <n v="0"/>
    <x v="0"/>
  </r>
  <r>
    <x v="383"/>
    <x v="2"/>
    <s v="LAZ"/>
    <s v="20-29"/>
    <n v="8"/>
    <n v="9"/>
    <x v="57"/>
    <x v="0"/>
    <n v="0"/>
    <n v="0"/>
    <n v="0"/>
    <n v="0"/>
    <x v="0"/>
  </r>
  <r>
    <x v="383"/>
    <x v="2"/>
    <s v="LAZ"/>
    <s v="30-39"/>
    <n v="7"/>
    <n v="6"/>
    <x v="4"/>
    <x v="0"/>
    <n v="0"/>
    <n v="0"/>
    <n v="0"/>
    <n v="0"/>
    <x v="0"/>
  </r>
  <r>
    <x v="383"/>
    <x v="2"/>
    <s v="LAZ"/>
    <s v="40-49"/>
    <n v="6"/>
    <n v="7"/>
    <x v="4"/>
    <x v="0"/>
    <n v="0"/>
    <n v="0"/>
    <n v="0"/>
    <n v="0"/>
    <x v="0"/>
  </r>
  <r>
    <x v="383"/>
    <x v="2"/>
    <s v="LAZ"/>
    <s v="50-59"/>
    <n v="13"/>
    <n v="9"/>
    <x v="46"/>
    <x v="0"/>
    <n v="0"/>
    <n v="0"/>
    <n v="0"/>
    <n v="0"/>
    <x v="0"/>
  </r>
  <r>
    <x v="383"/>
    <x v="2"/>
    <s v="LAZ"/>
    <s v="60-69"/>
    <n v="5"/>
    <n v="6"/>
    <x v="39"/>
    <x v="0"/>
    <n v="0"/>
    <n v="0"/>
    <n v="0"/>
    <n v="0"/>
    <x v="0"/>
  </r>
  <r>
    <x v="383"/>
    <x v="2"/>
    <s v="LAZ"/>
    <s v="70-79"/>
    <n v="1"/>
    <n v="2"/>
    <x v="41"/>
    <x v="0"/>
    <n v="0"/>
    <n v="0"/>
    <n v="0"/>
    <n v="0"/>
    <x v="0"/>
  </r>
  <r>
    <x v="383"/>
    <x v="2"/>
    <s v="LOM"/>
    <s v="20-29"/>
    <n v="13"/>
    <n v="0"/>
    <x v="4"/>
    <x v="0"/>
    <n v="0"/>
    <n v="0"/>
    <n v="0"/>
    <n v="0"/>
    <x v="9"/>
  </r>
  <r>
    <x v="383"/>
    <x v="2"/>
    <s v="LOM"/>
    <s v="30-39"/>
    <n v="14"/>
    <n v="0"/>
    <x v="60"/>
    <x v="0"/>
    <n v="0"/>
    <n v="0"/>
    <n v="0"/>
    <n v="0"/>
    <x v="9"/>
  </r>
  <r>
    <x v="383"/>
    <x v="2"/>
    <s v="LOM"/>
    <s v="40-49"/>
    <n v="1"/>
    <n v="0"/>
    <x v="0"/>
    <x v="0"/>
    <n v="0"/>
    <n v="0"/>
    <n v="0"/>
    <n v="0"/>
    <x v="9"/>
  </r>
  <r>
    <x v="383"/>
    <x v="2"/>
    <s v="LOM"/>
    <s v="60-69"/>
    <n v="1"/>
    <n v="0"/>
    <x v="0"/>
    <x v="0"/>
    <n v="0"/>
    <n v="0"/>
    <n v="0"/>
    <n v="0"/>
    <x v="9"/>
  </r>
  <r>
    <x v="383"/>
    <x v="2"/>
    <s v="LOM"/>
    <s v="70-79"/>
    <n v="0"/>
    <n v="1"/>
    <x v="0"/>
    <x v="0"/>
    <n v="0"/>
    <n v="0"/>
    <n v="0"/>
    <n v="0"/>
    <x v="9"/>
  </r>
  <r>
    <x v="383"/>
    <x v="2"/>
    <s v="PAB"/>
    <s v="30-39"/>
    <n v="0"/>
    <n v="1"/>
    <x v="0"/>
    <x v="0"/>
    <n v="0"/>
    <n v="0"/>
    <n v="0"/>
    <n v="0"/>
    <x v="12"/>
  </r>
  <r>
    <x v="383"/>
    <x v="2"/>
    <s v="PAB"/>
    <s v="50-59"/>
    <n v="1"/>
    <n v="0"/>
    <x v="0"/>
    <x v="0"/>
    <n v="0"/>
    <n v="0"/>
    <n v="0"/>
    <n v="0"/>
    <x v="12"/>
  </r>
  <r>
    <x v="383"/>
    <x v="2"/>
    <s v="PAB"/>
    <s v="60-69"/>
    <n v="3"/>
    <n v="1"/>
    <x v="38"/>
    <x v="0"/>
    <n v="0"/>
    <n v="0"/>
    <n v="0"/>
    <n v="0"/>
    <x v="12"/>
  </r>
  <r>
    <x v="383"/>
    <x v="2"/>
    <s v="PAB"/>
    <s v="70-79"/>
    <n v="1"/>
    <n v="0"/>
    <x v="0"/>
    <x v="0"/>
    <n v="0"/>
    <n v="0"/>
    <n v="0"/>
    <n v="0"/>
    <x v="12"/>
  </r>
  <r>
    <x v="383"/>
    <x v="2"/>
    <s v="PAT"/>
    <s v="60-69"/>
    <n v="1"/>
    <n v="1"/>
    <x v="1"/>
    <x v="0"/>
    <n v="0"/>
    <n v="0"/>
    <n v="0"/>
    <n v="0"/>
    <x v="13"/>
  </r>
  <r>
    <x v="383"/>
    <x v="2"/>
    <s v="PAT"/>
    <s v="70-79"/>
    <n v="1"/>
    <n v="3"/>
    <x v="38"/>
    <x v="0"/>
    <n v="0"/>
    <n v="0"/>
    <n v="0"/>
    <n v="0"/>
    <x v="13"/>
  </r>
  <r>
    <x v="383"/>
    <x v="2"/>
    <s v="PIE"/>
    <s v="40-49"/>
    <n v="0"/>
    <n v="1"/>
    <x v="0"/>
    <x v="0"/>
    <n v="0"/>
    <n v="0"/>
    <n v="0"/>
    <n v="0"/>
    <x v="14"/>
  </r>
  <r>
    <x v="383"/>
    <x v="2"/>
    <s v="PIE"/>
    <s v="50-59"/>
    <n v="3"/>
    <n v="2"/>
    <x v="2"/>
    <x v="0"/>
    <n v="0"/>
    <n v="0"/>
    <n v="0"/>
    <n v="0"/>
    <x v="14"/>
  </r>
  <r>
    <x v="383"/>
    <x v="2"/>
    <s v="PIE"/>
    <s v="60-69"/>
    <n v="2"/>
    <n v="2"/>
    <x v="38"/>
    <x v="0"/>
    <n v="0"/>
    <n v="0"/>
    <n v="0"/>
    <n v="0"/>
    <x v="14"/>
  </r>
  <r>
    <x v="383"/>
    <x v="2"/>
    <s v="VEN"/>
    <s v="50-59"/>
    <n v="1"/>
    <n v="0"/>
    <x v="0"/>
    <x v="0"/>
    <n v="0"/>
    <n v="0"/>
    <n v="0"/>
    <n v="0"/>
    <x v="20"/>
  </r>
  <r>
    <x v="383"/>
    <x v="0"/>
    <s v="ABR"/>
    <s v="12-19"/>
    <n v="131"/>
    <n v="133"/>
    <x v="58"/>
    <x v="71"/>
    <n v="14"/>
    <n v="176"/>
    <n v="0"/>
    <n v="0"/>
    <x v="2"/>
  </r>
  <r>
    <x v="383"/>
    <x v="0"/>
    <s v="ABR"/>
    <s v="20-29"/>
    <n v="802"/>
    <n v="702"/>
    <x v="26"/>
    <x v="82"/>
    <n v="9"/>
    <n v="1394"/>
    <n v="0"/>
    <n v="0"/>
    <x v="2"/>
  </r>
  <r>
    <x v="383"/>
    <x v="0"/>
    <s v="ABR"/>
    <s v="30-39"/>
    <n v="968"/>
    <n v="889"/>
    <x v="203"/>
    <x v="131"/>
    <n v="10"/>
    <n v="1697"/>
    <n v="0"/>
    <n v="0"/>
    <x v="2"/>
  </r>
  <r>
    <x v="383"/>
    <x v="0"/>
    <s v="ABR"/>
    <s v="40-49"/>
    <n v="1272"/>
    <n v="1131"/>
    <x v="79"/>
    <x v="468"/>
    <n v="6"/>
    <n v="2264"/>
    <n v="0"/>
    <n v="0"/>
    <x v="2"/>
  </r>
  <r>
    <x v="383"/>
    <x v="0"/>
    <s v="ABR"/>
    <s v="50-59"/>
    <n v="1492"/>
    <n v="1328"/>
    <x v="92"/>
    <x v="177"/>
    <n v="14"/>
    <n v="2588"/>
    <n v="0"/>
    <n v="0"/>
    <x v="2"/>
  </r>
  <r>
    <x v="383"/>
    <x v="0"/>
    <s v="ABR"/>
    <s v="60-69"/>
    <n v="1099"/>
    <n v="1164"/>
    <x v="188"/>
    <x v="51"/>
    <n v="5"/>
    <n v="2119"/>
    <n v="0"/>
    <n v="0"/>
    <x v="2"/>
  </r>
  <r>
    <x v="383"/>
    <x v="0"/>
    <s v="ABR"/>
    <s v="70-79"/>
    <n v="651"/>
    <n v="842"/>
    <x v="13"/>
    <x v="41"/>
    <n v="4"/>
    <n v="1401"/>
    <n v="0"/>
    <n v="0"/>
    <x v="2"/>
  </r>
  <r>
    <x v="383"/>
    <x v="0"/>
    <s v="ABR"/>
    <s v="80-89"/>
    <n v="179"/>
    <n v="283"/>
    <x v="30"/>
    <x v="41"/>
    <n v="0"/>
    <n v="403"/>
    <n v="0"/>
    <n v="0"/>
    <x v="2"/>
  </r>
  <r>
    <x v="383"/>
    <x v="0"/>
    <s v="ABR"/>
    <s v="90+"/>
    <n v="33"/>
    <n v="77"/>
    <x v="5"/>
    <x v="36"/>
    <n v="0"/>
    <n v="86"/>
    <n v="0"/>
    <n v="0"/>
    <x v="2"/>
  </r>
  <r>
    <x v="383"/>
    <x v="0"/>
    <s v="BAS"/>
    <s v="12-19"/>
    <n v="37"/>
    <n v="51"/>
    <x v="2"/>
    <x v="84"/>
    <n v="2"/>
    <n v="69"/>
    <n v="0"/>
    <n v="0"/>
    <x v="3"/>
  </r>
  <r>
    <x v="383"/>
    <x v="0"/>
    <s v="BAS"/>
    <s v="20-29"/>
    <n v="270"/>
    <n v="239"/>
    <x v="31"/>
    <x v="72"/>
    <n v="4"/>
    <n v="486"/>
    <n v="0"/>
    <n v="0"/>
    <x v="3"/>
  </r>
  <r>
    <x v="383"/>
    <x v="0"/>
    <s v="BAS"/>
    <s v="30-39"/>
    <n v="317"/>
    <n v="269"/>
    <x v="8"/>
    <x v="49"/>
    <n v="4"/>
    <n v="543"/>
    <n v="0"/>
    <n v="0"/>
    <x v="3"/>
  </r>
  <r>
    <x v="383"/>
    <x v="0"/>
    <s v="BAS"/>
    <s v="40-49"/>
    <n v="405"/>
    <n v="431"/>
    <x v="75"/>
    <x v="36"/>
    <n v="4"/>
    <n v="786"/>
    <n v="0"/>
    <n v="0"/>
    <x v="3"/>
  </r>
  <r>
    <x v="383"/>
    <x v="0"/>
    <s v="BAS"/>
    <s v="50-59"/>
    <n v="511"/>
    <n v="553"/>
    <x v="110"/>
    <x v="39"/>
    <n v="4"/>
    <n v="997"/>
    <n v="0"/>
    <n v="0"/>
    <x v="3"/>
  </r>
  <r>
    <x v="383"/>
    <x v="0"/>
    <s v="BAS"/>
    <s v="60-69"/>
    <n v="390"/>
    <n v="487"/>
    <x v="30"/>
    <x v="5"/>
    <n v="2"/>
    <n v="822"/>
    <n v="0"/>
    <n v="0"/>
    <x v="3"/>
  </r>
  <r>
    <x v="383"/>
    <x v="0"/>
    <s v="BAS"/>
    <s v="70-79"/>
    <n v="232"/>
    <n v="317"/>
    <x v="36"/>
    <x v="7"/>
    <n v="1"/>
    <n v="514"/>
    <n v="0"/>
    <n v="0"/>
    <x v="3"/>
  </r>
  <r>
    <x v="383"/>
    <x v="0"/>
    <s v="BAS"/>
    <s v="80-89"/>
    <n v="49"/>
    <n v="64"/>
    <x v="37"/>
    <x v="2"/>
    <n v="0"/>
    <n v="101"/>
    <n v="0"/>
    <n v="0"/>
    <x v="3"/>
  </r>
  <r>
    <x v="383"/>
    <x v="0"/>
    <s v="BAS"/>
    <s v="90+"/>
    <n v="10"/>
    <n v="30"/>
    <x v="38"/>
    <x v="3"/>
    <n v="0"/>
    <n v="35"/>
    <n v="0"/>
    <n v="0"/>
    <x v="3"/>
  </r>
  <r>
    <x v="383"/>
    <x v="0"/>
    <s v="CAL"/>
    <s v="12-19"/>
    <n v="131"/>
    <n v="113"/>
    <x v="28"/>
    <x v="18"/>
    <n v="6"/>
    <n v="139"/>
    <n v="0"/>
    <n v="0"/>
    <x v="4"/>
  </r>
  <r>
    <x v="383"/>
    <x v="0"/>
    <s v="CAL"/>
    <s v="20-29"/>
    <n v="864"/>
    <n v="719"/>
    <x v="111"/>
    <x v="253"/>
    <n v="15"/>
    <n v="1317"/>
    <n v="0"/>
    <n v="0"/>
    <x v="4"/>
  </r>
  <r>
    <x v="383"/>
    <x v="0"/>
    <s v="CAL"/>
    <s v="30-39"/>
    <n v="1095"/>
    <n v="857"/>
    <x v="165"/>
    <x v="669"/>
    <n v="20"/>
    <n v="1628"/>
    <n v="0"/>
    <n v="0"/>
    <x v="4"/>
  </r>
  <r>
    <x v="383"/>
    <x v="0"/>
    <s v="CAL"/>
    <s v="40-49"/>
    <n v="1299"/>
    <n v="1228"/>
    <x v="313"/>
    <x v="366"/>
    <n v="17"/>
    <n v="2148"/>
    <n v="0"/>
    <n v="0"/>
    <x v="4"/>
  </r>
  <r>
    <x v="383"/>
    <x v="0"/>
    <s v="CAL"/>
    <s v="50-59"/>
    <n v="1440"/>
    <n v="1533"/>
    <x v="224"/>
    <x v="197"/>
    <n v="19"/>
    <n v="2551"/>
    <n v="0"/>
    <n v="0"/>
    <x v="4"/>
  </r>
  <r>
    <x v="383"/>
    <x v="0"/>
    <s v="CAL"/>
    <s v="60-69"/>
    <n v="1208"/>
    <n v="1263"/>
    <x v="346"/>
    <x v="132"/>
    <n v="8"/>
    <n v="2145"/>
    <n v="0"/>
    <n v="0"/>
    <x v="4"/>
  </r>
  <r>
    <x v="383"/>
    <x v="0"/>
    <s v="CAL"/>
    <s v="70-79"/>
    <n v="755"/>
    <n v="919"/>
    <x v="355"/>
    <x v="54"/>
    <n v="8"/>
    <n v="1464"/>
    <n v="0"/>
    <n v="0"/>
    <x v="4"/>
  </r>
  <r>
    <x v="383"/>
    <x v="0"/>
    <s v="CAL"/>
    <s v="80-89"/>
    <n v="205"/>
    <n v="330"/>
    <x v="192"/>
    <x v="14"/>
    <n v="1"/>
    <n v="455"/>
    <n v="0"/>
    <n v="0"/>
    <x v="4"/>
  </r>
  <r>
    <x v="383"/>
    <x v="0"/>
    <s v="CAL"/>
    <s v="90+"/>
    <n v="33"/>
    <n v="69"/>
    <x v="3"/>
    <x v="28"/>
    <n v="0"/>
    <n v="87"/>
    <n v="0"/>
    <n v="0"/>
    <x v="4"/>
  </r>
  <r>
    <x v="383"/>
    <x v="0"/>
    <s v="CAM"/>
    <s v="12-19"/>
    <n v="447"/>
    <n v="396"/>
    <x v="462"/>
    <x v="107"/>
    <n v="22"/>
    <n v="407"/>
    <n v="0"/>
    <n v="0"/>
    <x v="5"/>
  </r>
  <r>
    <x v="383"/>
    <x v="0"/>
    <s v="CAM"/>
    <s v="20-29"/>
    <n v="2250"/>
    <n v="2123"/>
    <x v="396"/>
    <x v="298"/>
    <n v="25"/>
    <n v="3813"/>
    <n v="0"/>
    <n v="0"/>
    <x v="5"/>
  </r>
  <r>
    <x v="383"/>
    <x v="0"/>
    <s v="CAM"/>
    <s v="30-39"/>
    <n v="2804"/>
    <n v="2683"/>
    <x v="1350"/>
    <x v="792"/>
    <n v="31"/>
    <n v="4619"/>
    <n v="0"/>
    <n v="0"/>
    <x v="5"/>
  </r>
  <r>
    <x v="383"/>
    <x v="0"/>
    <s v="CAM"/>
    <s v="40-49"/>
    <n v="3370"/>
    <n v="3371"/>
    <x v="371"/>
    <x v="661"/>
    <n v="38"/>
    <n v="5933"/>
    <n v="0"/>
    <n v="0"/>
    <x v="5"/>
  </r>
  <r>
    <x v="383"/>
    <x v="0"/>
    <s v="CAM"/>
    <s v="50-59"/>
    <n v="3721"/>
    <n v="3950"/>
    <x v="1326"/>
    <x v="232"/>
    <n v="31"/>
    <n v="6815"/>
    <n v="0"/>
    <n v="0"/>
    <x v="5"/>
  </r>
  <r>
    <x v="383"/>
    <x v="0"/>
    <s v="CAM"/>
    <s v="60-69"/>
    <n v="2436"/>
    <n v="2843"/>
    <x v="1022"/>
    <x v="1060"/>
    <n v="18"/>
    <n v="4667"/>
    <n v="0"/>
    <n v="0"/>
    <x v="5"/>
  </r>
  <r>
    <x v="383"/>
    <x v="0"/>
    <s v="CAM"/>
    <s v="70-79"/>
    <n v="1472"/>
    <n v="1924"/>
    <x v="286"/>
    <x v="35"/>
    <n v="7"/>
    <n v="3114"/>
    <n v="0"/>
    <n v="0"/>
    <x v="5"/>
  </r>
  <r>
    <x v="383"/>
    <x v="0"/>
    <s v="CAM"/>
    <s v="80-89"/>
    <n v="346"/>
    <n v="659"/>
    <x v="668"/>
    <x v="71"/>
    <n v="5"/>
    <n v="886"/>
    <n v="0"/>
    <n v="0"/>
    <x v="5"/>
  </r>
  <r>
    <x v="383"/>
    <x v="0"/>
    <s v="CAM"/>
    <s v="90+"/>
    <n v="67"/>
    <n v="208"/>
    <x v="31"/>
    <x v="30"/>
    <n v="0"/>
    <n v="259"/>
    <n v="0"/>
    <n v="0"/>
    <x v="5"/>
  </r>
  <r>
    <x v="383"/>
    <x v="0"/>
    <s v="EMR"/>
    <s v="12-19"/>
    <n v="342"/>
    <n v="342"/>
    <x v="107"/>
    <x v="692"/>
    <n v="11"/>
    <n v="364"/>
    <n v="0"/>
    <n v="0"/>
    <x v="6"/>
  </r>
  <r>
    <x v="383"/>
    <x v="0"/>
    <s v="EMR"/>
    <s v="20-29"/>
    <n v="1753"/>
    <n v="1696"/>
    <x v="407"/>
    <x v="502"/>
    <n v="38"/>
    <n v="3109"/>
    <n v="0"/>
    <n v="0"/>
    <x v="6"/>
  </r>
  <r>
    <x v="383"/>
    <x v="0"/>
    <s v="EMR"/>
    <s v="30-39"/>
    <n v="2464"/>
    <n v="2241"/>
    <x v="414"/>
    <x v="601"/>
    <n v="30"/>
    <n v="4294"/>
    <n v="0"/>
    <n v="0"/>
    <x v="6"/>
  </r>
  <r>
    <x v="383"/>
    <x v="0"/>
    <s v="EMR"/>
    <s v="40-49"/>
    <n v="3543"/>
    <n v="3122"/>
    <x v="61"/>
    <x v="571"/>
    <n v="21"/>
    <n v="6299"/>
    <n v="0"/>
    <n v="0"/>
    <x v="6"/>
  </r>
  <r>
    <x v="383"/>
    <x v="0"/>
    <s v="EMR"/>
    <s v="50-59"/>
    <n v="3748"/>
    <n v="3343"/>
    <x v="445"/>
    <x v="553"/>
    <n v="19"/>
    <n v="6674"/>
    <n v="0"/>
    <n v="0"/>
    <x v="6"/>
  </r>
  <r>
    <x v="383"/>
    <x v="0"/>
    <s v="EMR"/>
    <s v="60-69"/>
    <n v="2247"/>
    <n v="2291"/>
    <x v="15"/>
    <x v="55"/>
    <n v="19"/>
    <n v="4256"/>
    <n v="0"/>
    <n v="0"/>
    <x v="6"/>
  </r>
  <r>
    <x v="383"/>
    <x v="0"/>
    <s v="EMR"/>
    <s v="70-79"/>
    <n v="1256"/>
    <n v="1616"/>
    <x v="48"/>
    <x v="73"/>
    <n v="1"/>
    <n v="2735"/>
    <n v="0"/>
    <n v="0"/>
    <x v="6"/>
  </r>
  <r>
    <x v="383"/>
    <x v="0"/>
    <s v="EMR"/>
    <s v="80-89"/>
    <n v="239"/>
    <n v="386"/>
    <x v="77"/>
    <x v="5"/>
    <n v="0"/>
    <n v="573"/>
    <n v="0"/>
    <n v="0"/>
    <x v="6"/>
  </r>
  <r>
    <x v="383"/>
    <x v="0"/>
    <s v="EMR"/>
    <s v="90+"/>
    <n v="43"/>
    <n v="139"/>
    <x v="53"/>
    <x v="30"/>
    <n v="0"/>
    <n v="159"/>
    <n v="0"/>
    <n v="0"/>
    <x v="6"/>
  </r>
  <r>
    <x v="383"/>
    <x v="0"/>
    <s v="FVG"/>
    <s v="12-19"/>
    <n v="210"/>
    <n v="215"/>
    <x v="293"/>
    <x v="54"/>
    <n v="11"/>
    <n v="148"/>
    <n v="0"/>
    <n v="0"/>
    <x v="7"/>
  </r>
  <r>
    <x v="383"/>
    <x v="0"/>
    <s v="FVG"/>
    <s v="20-29"/>
    <n v="789"/>
    <n v="630"/>
    <x v="48"/>
    <x v="8"/>
    <n v="15"/>
    <n v="1278"/>
    <n v="0"/>
    <n v="0"/>
    <x v="7"/>
  </r>
  <r>
    <x v="383"/>
    <x v="0"/>
    <s v="FVG"/>
    <s v="30-39"/>
    <n v="799"/>
    <n v="714"/>
    <x v="90"/>
    <x v="168"/>
    <n v="9"/>
    <n v="1345"/>
    <n v="0"/>
    <n v="0"/>
    <x v="7"/>
  </r>
  <r>
    <x v="383"/>
    <x v="0"/>
    <s v="FVG"/>
    <s v="40-49"/>
    <n v="1029"/>
    <n v="953"/>
    <x v="14"/>
    <x v="65"/>
    <n v="4"/>
    <n v="1800"/>
    <n v="0"/>
    <n v="0"/>
    <x v="7"/>
  </r>
  <r>
    <x v="383"/>
    <x v="0"/>
    <s v="FVG"/>
    <s v="50-59"/>
    <n v="1264"/>
    <n v="1139"/>
    <x v="34"/>
    <x v="110"/>
    <n v="7"/>
    <n v="2091"/>
    <n v="0"/>
    <n v="0"/>
    <x v="7"/>
  </r>
  <r>
    <x v="383"/>
    <x v="0"/>
    <s v="FVG"/>
    <s v="60-69"/>
    <n v="1111"/>
    <n v="1223"/>
    <x v="629"/>
    <x v="59"/>
    <n v="15"/>
    <n v="2070"/>
    <n v="0"/>
    <n v="0"/>
    <x v="7"/>
  </r>
  <r>
    <x v="383"/>
    <x v="0"/>
    <s v="FVG"/>
    <s v="70-79"/>
    <n v="848"/>
    <n v="1087"/>
    <x v="99"/>
    <x v="89"/>
    <n v="2"/>
    <n v="1765"/>
    <n v="0"/>
    <n v="0"/>
    <x v="7"/>
  </r>
  <r>
    <x v="383"/>
    <x v="0"/>
    <s v="FVG"/>
    <s v="80-89"/>
    <n v="184"/>
    <n v="318"/>
    <x v="11"/>
    <x v="39"/>
    <n v="0"/>
    <n v="429"/>
    <n v="0"/>
    <n v="0"/>
    <x v="7"/>
  </r>
  <r>
    <x v="383"/>
    <x v="0"/>
    <s v="FVG"/>
    <s v="90+"/>
    <n v="23"/>
    <n v="82"/>
    <x v="4"/>
    <x v="2"/>
    <n v="3"/>
    <n v="87"/>
    <n v="0"/>
    <n v="0"/>
    <x v="7"/>
  </r>
  <r>
    <x v="383"/>
    <x v="0"/>
    <s v="LAZ"/>
    <s v="12-19"/>
    <n v="492"/>
    <n v="461"/>
    <x v="1079"/>
    <x v="174"/>
    <n v="41"/>
    <n v="524"/>
    <n v="0"/>
    <n v="0"/>
    <x v="0"/>
  </r>
  <r>
    <x v="383"/>
    <x v="0"/>
    <s v="LAZ"/>
    <s v="20-29"/>
    <n v="3071"/>
    <n v="2616"/>
    <x v="397"/>
    <x v="152"/>
    <n v="38"/>
    <n v="5287"/>
    <n v="0"/>
    <n v="0"/>
    <x v="0"/>
  </r>
  <r>
    <x v="383"/>
    <x v="0"/>
    <s v="LAZ"/>
    <s v="30-39"/>
    <n v="3476"/>
    <n v="3026"/>
    <x v="533"/>
    <x v="155"/>
    <n v="44"/>
    <n v="5937"/>
    <n v="0"/>
    <n v="0"/>
    <x v="0"/>
  </r>
  <r>
    <x v="383"/>
    <x v="0"/>
    <s v="LAZ"/>
    <s v="40-49"/>
    <n v="3764"/>
    <n v="3614"/>
    <x v="326"/>
    <x v="870"/>
    <n v="31"/>
    <n v="6843"/>
    <n v="0"/>
    <n v="0"/>
    <x v="0"/>
  </r>
  <r>
    <x v="383"/>
    <x v="0"/>
    <s v="LAZ"/>
    <s v="50-59"/>
    <n v="3593"/>
    <n v="3446"/>
    <x v="605"/>
    <x v="586"/>
    <n v="45"/>
    <n v="6323"/>
    <n v="0"/>
    <n v="0"/>
    <x v="0"/>
  </r>
  <r>
    <x v="383"/>
    <x v="0"/>
    <s v="LAZ"/>
    <s v="60-69"/>
    <n v="1914"/>
    <n v="2083"/>
    <x v="650"/>
    <x v="9"/>
    <n v="25"/>
    <n v="3526"/>
    <n v="0"/>
    <n v="0"/>
    <x v="0"/>
  </r>
  <r>
    <x v="383"/>
    <x v="0"/>
    <s v="LAZ"/>
    <s v="70-79"/>
    <n v="1054"/>
    <n v="1328"/>
    <x v="179"/>
    <x v="85"/>
    <n v="5"/>
    <n v="2130"/>
    <n v="0"/>
    <n v="0"/>
    <x v="0"/>
  </r>
  <r>
    <x v="383"/>
    <x v="0"/>
    <s v="LAZ"/>
    <s v="80-89"/>
    <n v="292"/>
    <n v="537"/>
    <x v="281"/>
    <x v="89"/>
    <n v="2"/>
    <n v="707"/>
    <n v="0"/>
    <n v="0"/>
    <x v="0"/>
  </r>
  <r>
    <x v="383"/>
    <x v="0"/>
    <s v="LAZ"/>
    <s v="90+"/>
    <n v="56"/>
    <n v="128"/>
    <x v="53"/>
    <x v="72"/>
    <n v="0"/>
    <n v="158"/>
    <n v="0"/>
    <n v="0"/>
    <x v="0"/>
  </r>
  <r>
    <x v="383"/>
    <x v="0"/>
    <s v="LIG"/>
    <s v="12-19"/>
    <n v="73"/>
    <n v="78"/>
    <x v="76"/>
    <x v="17"/>
    <n v="2"/>
    <n v="73"/>
    <n v="0"/>
    <n v="0"/>
    <x v="8"/>
  </r>
  <r>
    <x v="383"/>
    <x v="0"/>
    <s v="LIG"/>
    <s v="20-29"/>
    <n v="424"/>
    <n v="388"/>
    <x v="81"/>
    <x v="85"/>
    <n v="3"/>
    <n v="713"/>
    <n v="0"/>
    <n v="0"/>
    <x v="8"/>
  </r>
  <r>
    <x v="383"/>
    <x v="0"/>
    <s v="LIG"/>
    <s v="30-39"/>
    <n v="534"/>
    <n v="477"/>
    <x v="159"/>
    <x v="468"/>
    <n v="6"/>
    <n v="885"/>
    <n v="0"/>
    <n v="0"/>
    <x v="8"/>
  </r>
  <r>
    <x v="383"/>
    <x v="0"/>
    <s v="LIG"/>
    <s v="40-49"/>
    <n v="726"/>
    <n v="665"/>
    <x v="59"/>
    <x v="198"/>
    <n v="3"/>
    <n v="1235"/>
    <n v="0"/>
    <n v="0"/>
    <x v="8"/>
  </r>
  <r>
    <x v="383"/>
    <x v="0"/>
    <s v="LIG"/>
    <s v="50-59"/>
    <n v="929"/>
    <n v="843"/>
    <x v="108"/>
    <x v="284"/>
    <n v="5"/>
    <n v="1557"/>
    <n v="0"/>
    <n v="0"/>
    <x v="8"/>
  </r>
  <r>
    <x v="383"/>
    <x v="0"/>
    <s v="LIG"/>
    <s v="60-69"/>
    <n v="832"/>
    <n v="853"/>
    <x v="48"/>
    <x v="25"/>
    <n v="2"/>
    <n v="1540"/>
    <n v="0"/>
    <n v="0"/>
    <x v="8"/>
  </r>
  <r>
    <x v="383"/>
    <x v="0"/>
    <s v="LIG"/>
    <s v="70-79"/>
    <n v="406"/>
    <n v="471"/>
    <x v="26"/>
    <x v="70"/>
    <n v="1"/>
    <n v="795"/>
    <n v="0"/>
    <n v="0"/>
    <x v="8"/>
  </r>
  <r>
    <x v="383"/>
    <x v="0"/>
    <s v="LIG"/>
    <s v="80-89"/>
    <n v="102"/>
    <n v="189"/>
    <x v="36"/>
    <x v="5"/>
    <n v="0"/>
    <n v="250"/>
    <n v="0"/>
    <n v="0"/>
    <x v="8"/>
  </r>
  <r>
    <x v="383"/>
    <x v="0"/>
    <s v="LIG"/>
    <s v="90+"/>
    <n v="23"/>
    <n v="112"/>
    <x v="22"/>
    <x v="13"/>
    <n v="0"/>
    <n v="122"/>
    <n v="0"/>
    <n v="0"/>
    <x v="8"/>
  </r>
  <r>
    <x v="383"/>
    <x v="0"/>
    <s v="LOM"/>
    <s v="12-19"/>
    <n v="917"/>
    <n v="815"/>
    <x v="791"/>
    <x v="565"/>
    <n v="14"/>
    <n v="955"/>
    <n v="0"/>
    <n v="0"/>
    <x v="9"/>
  </r>
  <r>
    <x v="383"/>
    <x v="0"/>
    <s v="LOM"/>
    <s v="20-29"/>
    <n v="4446"/>
    <n v="3807"/>
    <x v="791"/>
    <x v="261"/>
    <n v="20"/>
    <n v="7768"/>
    <n v="0"/>
    <n v="0"/>
    <x v="9"/>
  </r>
  <r>
    <x v="383"/>
    <x v="0"/>
    <s v="LOM"/>
    <s v="30-39"/>
    <n v="4901"/>
    <n v="4086"/>
    <x v="69"/>
    <x v="760"/>
    <n v="20"/>
    <n v="8375"/>
    <n v="0"/>
    <n v="0"/>
    <x v="9"/>
  </r>
  <r>
    <x v="383"/>
    <x v="0"/>
    <s v="LOM"/>
    <s v="40-49"/>
    <n v="6153"/>
    <n v="5529"/>
    <x v="193"/>
    <x v="287"/>
    <n v="15"/>
    <n v="11132"/>
    <n v="0"/>
    <n v="0"/>
    <x v="9"/>
  </r>
  <r>
    <x v="383"/>
    <x v="0"/>
    <s v="LOM"/>
    <s v="50-59"/>
    <n v="6351"/>
    <n v="5429"/>
    <x v="1108"/>
    <x v="232"/>
    <n v="24"/>
    <n v="11016"/>
    <n v="0"/>
    <n v="0"/>
    <x v="9"/>
  </r>
  <r>
    <x v="383"/>
    <x v="0"/>
    <s v="LOM"/>
    <s v="60-69"/>
    <n v="3834"/>
    <n v="3829"/>
    <x v="827"/>
    <x v="252"/>
    <n v="14"/>
    <n v="7207"/>
    <n v="0"/>
    <n v="0"/>
    <x v="9"/>
  </r>
  <r>
    <x v="383"/>
    <x v="0"/>
    <s v="LOM"/>
    <s v="70-79"/>
    <n v="2383"/>
    <n v="3195"/>
    <x v="235"/>
    <x v="60"/>
    <n v="3"/>
    <n v="5298"/>
    <n v="0"/>
    <n v="0"/>
    <x v="9"/>
  </r>
  <r>
    <x v="383"/>
    <x v="0"/>
    <s v="LOM"/>
    <s v="80-89"/>
    <n v="452"/>
    <n v="753"/>
    <x v="178"/>
    <x v="54"/>
    <n v="3"/>
    <n v="1038"/>
    <n v="0"/>
    <n v="0"/>
    <x v="9"/>
  </r>
  <r>
    <x v="383"/>
    <x v="0"/>
    <s v="LOM"/>
    <s v="90+"/>
    <n v="44"/>
    <n v="141"/>
    <x v="91"/>
    <x v="49"/>
    <n v="1"/>
    <n v="156"/>
    <n v="0"/>
    <n v="0"/>
    <x v="9"/>
  </r>
  <r>
    <x v="383"/>
    <x v="0"/>
    <s v="MAR"/>
    <s v="12-19"/>
    <n v="78"/>
    <n v="66"/>
    <x v="57"/>
    <x v="42"/>
    <n v="1"/>
    <n v="99"/>
    <n v="0"/>
    <n v="0"/>
    <x v="10"/>
  </r>
  <r>
    <x v="383"/>
    <x v="0"/>
    <s v="MAR"/>
    <s v="20-29"/>
    <n v="472"/>
    <n v="398"/>
    <x v="53"/>
    <x v="14"/>
    <n v="8"/>
    <n v="803"/>
    <n v="0"/>
    <n v="0"/>
    <x v="10"/>
  </r>
  <r>
    <x v="383"/>
    <x v="0"/>
    <s v="MAR"/>
    <s v="30-39"/>
    <n v="577"/>
    <n v="471"/>
    <x v="28"/>
    <x v="52"/>
    <n v="7"/>
    <n v="983"/>
    <n v="0"/>
    <n v="0"/>
    <x v="10"/>
  </r>
  <r>
    <x v="383"/>
    <x v="0"/>
    <s v="MAR"/>
    <s v="40-49"/>
    <n v="770"/>
    <n v="724"/>
    <x v="6"/>
    <x v="14"/>
    <n v="7"/>
    <n v="1419"/>
    <n v="0"/>
    <n v="0"/>
    <x v="10"/>
  </r>
  <r>
    <x v="383"/>
    <x v="0"/>
    <s v="MAR"/>
    <s v="50-59"/>
    <n v="828"/>
    <n v="857"/>
    <x v="85"/>
    <x v="6"/>
    <n v="6"/>
    <n v="1582"/>
    <n v="0"/>
    <n v="0"/>
    <x v="10"/>
  </r>
  <r>
    <x v="383"/>
    <x v="0"/>
    <s v="MAR"/>
    <s v="60-69"/>
    <n v="667"/>
    <n v="747"/>
    <x v="32"/>
    <x v="81"/>
    <n v="2"/>
    <n v="1350"/>
    <n v="0"/>
    <n v="0"/>
    <x v="10"/>
  </r>
  <r>
    <x v="383"/>
    <x v="0"/>
    <s v="MAR"/>
    <s v="70-79"/>
    <n v="395"/>
    <n v="503"/>
    <x v="53"/>
    <x v="13"/>
    <n v="1"/>
    <n v="873"/>
    <n v="0"/>
    <n v="0"/>
    <x v="10"/>
  </r>
  <r>
    <x v="383"/>
    <x v="0"/>
    <s v="MAR"/>
    <s v="80-89"/>
    <n v="152"/>
    <n v="233"/>
    <x v="2"/>
    <x v="13"/>
    <n v="0"/>
    <n v="375"/>
    <n v="0"/>
    <n v="0"/>
    <x v="10"/>
  </r>
  <r>
    <x v="383"/>
    <x v="0"/>
    <s v="MAR"/>
    <s v="90+"/>
    <n v="26"/>
    <n v="50"/>
    <x v="41"/>
    <x v="1"/>
    <n v="1"/>
    <n v="69"/>
    <n v="0"/>
    <n v="0"/>
    <x v="10"/>
  </r>
  <r>
    <x v="383"/>
    <x v="0"/>
    <s v="MOL"/>
    <s v="12-19"/>
    <n v="9"/>
    <n v="7"/>
    <x v="70"/>
    <x v="2"/>
    <n v="0"/>
    <n v="14"/>
    <n v="0"/>
    <n v="0"/>
    <x v="11"/>
  </r>
  <r>
    <x v="383"/>
    <x v="0"/>
    <s v="MOL"/>
    <s v="20-29"/>
    <n v="93"/>
    <n v="78"/>
    <x v="41"/>
    <x v="13"/>
    <n v="1"/>
    <n v="162"/>
    <n v="0"/>
    <n v="0"/>
    <x v="11"/>
  </r>
  <r>
    <x v="383"/>
    <x v="0"/>
    <s v="MOL"/>
    <s v="30-39"/>
    <n v="106"/>
    <n v="86"/>
    <x v="40"/>
    <x v="30"/>
    <n v="1"/>
    <n v="180"/>
    <n v="0"/>
    <n v="0"/>
    <x v="11"/>
  </r>
  <r>
    <x v="383"/>
    <x v="0"/>
    <s v="MOL"/>
    <s v="40-49"/>
    <n v="150"/>
    <n v="127"/>
    <x v="2"/>
    <x v="30"/>
    <n v="0"/>
    <n v="268"/>
    <n v="0"/>
    <n v="0"/>
    <x v="11"/>
  </r>
  <r>
    <x v="383"/>
    <x v="0"/>
    <s v="MOL"/>
    <s v="50-59"/>
    <n v="126"/>
    <n v="127"/>
    <x v="37"/>
    <x v="21"/>
    <n v="1"/>
    <n v="233"/>
    <n v="0"/>
    <n v="0"/>
    <x v="11"/>
  </r>
  <r>
    <x v="383"/>
    <x v="0"/>
    <s v="MOL"/>
    <s v="60-69"/>
    <n v="99"/>
    <n v="107"/>
    <x v="2"/>
    <x v="29"/>
    <n v="0"/>
    <n v="191"/>
    <n v="0"/>
    <n v="0"/>
    <x v="11"/>
  </r>
  <r>
    <x v="383"/>
    <x v="0"/>
    <s v="MOL"/>
    <s v="70-79"/>
    <n v="48"/>
    <n v="62"/>
    <x v="41"/>
    <x v="30"/>
    <n v="0"/>
    <n v="103"/>
    <n v="0"/>
    <n v="0"/>
    <x v="11"/>
  </r>
  <r>
    <x v="383"/>
    <x v="0"/>
    <s v="MOL"/>
    <s v="80-89"/>
    <n v="5"/>
    <n v="5"/>
    <x v="0"/>
    <x v="0"/>
    <n v="0"/>
    <n v="9"/>
    <n v="0"/>
    <n v="0"/>
    <x v="11"/>
  </r>
  <r>
    <x v="383"/>
    <x v="0"/>
    <s v="MOL"/>
    <s v="90+"/>
    <n v="0"/>
    <n v="1"/>
    <x v="70"/>
    <x v="0"/>
    <n v="0"/>
    <n v="1"/>
    <n v="0"/>
    <n v="0"/>
    <x v="11"/>
  </r>
  <r>
    <x v="383"/>
    <x v="0"/>
    <s v="PAB"/>
    <s v="12-19"/>
    <n v="68"/>
    <n v="68"/>
    <x v="5"/>
    <x v="85"/>
    <n v="1"/>
    <n v="60"/>
    <n v="0"/>
    <n v="0"/>
    <x v="12"/>
  </r>
  <r>
    <x v="383"/>
    <x v="0"/>
    <s v="PAB"/>
    <s v="20-29"/>
    <n v="326"/>
    <n v="269"/>
    <x v="105"/>
    <x v="168"/>
    <n v="2"/>
    <n v="501"/>
    <n v="0"/>
    <n v="0"/>
    <x v="12"/>
  </r>
  <r>
    <x v="383"/>
    <x v="0"/>
    <s v="PAB"/>
    <s v="30-39"/>
    <n v="444"/>
    <n v="337"/>
    <x v="28"/>
    <x v="245"/>
    <n v="4"/>
    <n v="685"/>
    <n v="0"/>
    <n v="0"/>
    <x v="12"/>
  </r>
  <r>
    <x v="383"/>
    <x v="0"/>
    <s v="PAB"/>
    <s v="40-49"/>
    <n v="421"/>
    <n v="363"/>
    <x v="46"/>
    <x v="468"/>
    <n v="3"/>
    <n v="679"/>
    <n v="0"/>
    <n v="0"/>
    <x v="12"/>
  </r>
  <r>
    <x v="383"/>
    <x v="0"/>
    <s v="PAB"/>
    <s v="50-59"/>
    <n v="463"/>
    <n v="421"/>
    <x v="107"/>
    <x v="18"/>
    <n v="2"/>
    <n v="752"/>
    <n v="0"/>
    <n v="0"/>
    <x v="12"/>
  </r>
  <r>
    <x v="383"/>
    <x v="0"/>
    <s v="PAB"/>
    <s v="60-69"/>
    <n v="346"/>
    <n v="299"/>
    <x v="159"/>
    <x v="51"/>
    <n v="4"/>
    <n v="565"/>
    <n v="0"/>
    <n v="0"/>
    <x v="12"/>
  </r>
  <r>
    <x v="383"/>
    <x v="0"/>
    <s v="PAB"/>
    <s v="70-79"/>
    <n v="168"/>
    <n v="184"/>
    <x v="82"/>
    <x v="49"/>
    <n v="0"/>
    <n v="318"/>
    <n v="0"/>
    <n v="0"/>
    <x v="12"/>
  </r>
  <r>
    <x v="383"/>
    <x v="0"/>
    <s v="PAB"/>
    <s v="80-89"/>
    <n v="59"/>
    <n v="73"/>
    <x v="4"/>
    <x v="21"/>
    <n v="0"/>
    <n v="110"/>
    <n v="0"/>
    <n v="0"/>
    <x v="12"/>
  </r>
  <r>
    <x v="383"/>
    <x v="0"/>
    <s v="PAB"/>
    <s v="90+"/>
    <n v="13"/>
    <n v="18"/>
    <x v="40"/>
    <x v="30"/>
    <n v="0"/>
    <n v="20"/>
    <n v="0"/>
    <n v="0"/>
    <x v="12"/>
  </r>
  <r>
    <x v="383"/>
    <x v="0"/>
    <s v="PAT"/>
    <s v="12-19"/>
    <n v="12"/>
    <n v="8"/>
    <x v="70"/>
    <x v="13"/>
    <n v="0"/>
    <n v="15"/>
    <n v="0"/>
    <n v="0"/>
    <x v="13"/>
  </r>
  <r>
    <x v="383"/>
    <x v="0"/>
    <s v="PAT"/>
    <s v="20-29"/>
    <n v="80"/>
    <n v="52"/>
    <x v="47"/>
    <x v="0"/>
    <n v="0"/>
    <n v="126"/>
    <n v="0"/>
    <n v="0"/>
    <x v="13"/>
  </r>
  <r>
    <x v="383"/>
    <x v="0"/>
    <s v="PAT"/>
    <s v="30-39"/>
    <n v="76"/>
    <n v="40"/>
    <x v="70"/>
    <x v="72"/>
    <n v="0"/>
    <n v="109"/>
    <n v="0"/>
    <n v="0"/>
    <x v="13"/>
  </r>
  <r>
    <x v="383"/>
    <x v="0"/>
    <s v="PAT"/>
    <s v="40-49"/>
    <n v="64"/>
    <n v="68"/>
    <x v="70"/>
    <x v="1"/>
    <n v="0"/>
    <n v="129"/>
    <n v="0"/>
    <n v="0"/>
    <x v="13"/>
  </r>
  <r>
    <x v="383"/>
    <x v="0"/>
    <s v="PAT"/>
    <s v="50-59"/>
    <n v="57"/>
    <n v="32"/>
    <x v="0"/>
    <x v="30"/>
    <n v="1"/>
    <n v="83"/>
    <n v="0"/>
    <n v="0"/>
    <x v="13"/>
  </r>
  <r>
    <x v="383"/>
    <x v="0"/>
    <s v="PAT"/>
    <s v="60-69"/>
    <n v="34"/>
    <n v="25"/>
    <x v="1"/>
    <x v="13"/>
    <n v="0"/>
    <n v="52"/>
    <n v="0"/>
    <n v="0"/>
    <x v="13"/>
  </r>
  <r>
    <x v="383"/>
    <x v="0"/>
    <s v="PAT"/>
    <s v="70-79"/>
    <n v="12"/>
    <n v="11"/>
    <x v="70"/>
    <x v="30"/>
    <n v="0"/>
    <n v="19"/>
    <n v="0"/>
    <n v="0"/>
    <x v="13"/>
  </r>
  <r>
    <x v="383"/>
    <x v="0"/>
    <s v="PAT"/>
    <s v="80-89"/>
    <n v="3"/>
    <n v="3"/>
    <x v="70"/>
    <x v="0"/>
    <n v="0"/>
    <n v="6"/>
    <n v="0"/>
    <n v="0"/>
    <x v="13"/>
  </r>
  <r>
    <x v="383"/>
    <x v="0"/>
    <s v="PAT"/>
    <s v="90+"/>
    <n v="0"/>
    <n v="2"/>
    <x v="70"/>
    <x v="0"/>
    <n v="0"/>
    <n v="2"/>
    <n v="0"/>
    <n v="0"/>
    <x v="13"/>
  </r>
  <r>
    <x v="383"/>
    <x v="0"/>
    <s v="PIE"/>
    <s v="12-19"/>
    <n v="424"/>
    <n v="327"/>
    <x v="345"/>
    <x v="729"/>
    <n v="5"/>
    <n v="248"/>
    <n v="0"/>
    <n v="0"/>
    <x v="14"/>
  </r>
  <r>
    <x v="383"/>
    <x v="0"/>
    <s v="PIE"/>
    <s v="20-29"/>
    <n v="1353"/>
    <n v="1108"/>
    <x v="275"/>
    <x v="313"/>
    <n v="11"/>
    <n v="2168"/>
    <n v="0"/>
    <n v="0"/>
    <x v="14"/>
  </r>
  <r>
    <x v="383"/>
    <x v="0"/>
    <s v="PIE"/>
    <s v="30-39"/>
    <n v="1311"/>
    <n v="1199"/>
    <x v="65"/>
    <x v="313"/>
    <n v="10"/>
    <n v="2215"/>
    <n v="0"/>
    <n v="0"/>
    <x v="14"/>
  </r>
  <r>
    <x v="383"/>
    <x v="0"/>
    <s v="PIE"/>
    <s v="40-49"/>
    <n v="1847"/>
    <n v="1511"/>
    <x v="187"/>
    <x v="175"/>
    <n v="6"/>
    <n v="3110"/>
    <n v="0"/>
    <n v="0"/>
    <x v="14"/>
  </r>
  <r>
    <x v="383"/>
    <x v="0"/>
    <s v="PIE"/>
    <s v="50-59"/>
    <n v="1911"/>
    <n v="1614"/>
    <x v="64"/>
    <x v="187"/>
    <n v="9"/>
    <n v="3202"/>
    <n v="0"/>
    <n v="0"/>
    <x v="14"/>
  </r>
  <r>
    <x v="383"/>
    <x v="0"/>
    <s v="PIE"/>
    <s v="60-69"/>
    <n v="1133"/>
    <n v="1075"/>
    <x v="312"/>
    <x v="167"/>
    <n v="6"/>
    <n v="1976"/>
    <n v="0"/>
    <n v="0"/>
    <x v="14"/>
  </r>
  <r>
    <x v="383"/>
    <x v="0"/>
    <s v="PIE"/>
    <s v="70-79"/>
    <n v="622"/>
    <n v="804"/>
    <x v="84"/>
    <x v="85"/>
    <n v="1"/>
    <n v="1294"/>
    <n v="0"/>
    <n v="0"/>
    <x v="14"/>
  </r>
  <r>
    <x v="383"/>
    <x v="0"/>
    <s v="PIE"/>
    <s v="80-89"/>
    <n v="133"/>
    <n v="224"/>
    <x v="10"/>
    <x v="222"/>
    <n v="2"/>
    <n v="272"/>
    <n v="0"/>
    <n v="0"/>
    <x v="14"/>
  </r>
  <r>
    <x v="383"/>
    <x v="0"/>
    <s v="PIE"/>
    <s v="90+"/>
    <n v="26"/>
    <n v="60"/>
    <x v="22"/>
    <x v="49"/>
    <n v="1"/>
    <n v="64"/>
    <n v="0"/>
    <n v="0"/>
    <x v="14"/>
  </r>
  <r>
    <x v="383"/>
    <x v="0"/>
    <s v="PUG"/>
    <s v="12-19"/>
    <n v="377"/>
    <n v="325"/>
    <x v="97"/>
    <x v="85"/>
    <n v="10"/>
    <n v="600"/>
    <n v="0"/>
    <n v="0"/>
    <x v="15"/>
  </r>
  <r>
    <x v="383"/>
    <x v="0"/>
    <s v="PUG"/>
    <s v="20-29"/>
    <n v="1812"/>
    <n v="1685"/>
    <x v="61"/>
    <x v="197"/>
    <n v="16"/>
    <n v="3217"/>
    <n v="0"/>
    <n v="0"/>
    <x v="15"/>
  </r>
  <r>
    <x v="383"/>
    <x v="0"/>
    <s v="PUG"/>
    <s v="30-39"/>
    <n v="2192"/>
    <n v="1968"/>
    <x v="17"/>
    <x v="336"/>
    <n v="13"/>
    <n v="3845"/>
    <n v="0"/>
    <n v="0"/>
    <x v="15"/>
  </r>
  <r>
    <x v="383"/>
    <x v="0"/>
    <s v="PUG"/>
    <s v="40-49"/>
    <n v="2625"/>
    <n v="2351"/>
    <x v="830"/>
    <x v="762"/>
    <n v="15"/>
    <n v="4676"/>
    <n v="0"/>
    <n v="0"/>
    <x v="15"/>
  </r>
  <r>
    <x v="383"/>
    <x v="0"/>
    <s v="PUG"/>
    <s v="50-59"/>
    <n v="2314"/>
    <n v="2239"/>
    <x v="69"/>
    <x v="35"/>
    <n v="11"/>
    <n v="4249"/>
    <n v="0"/>
    <n v="0"/>
    <x v="15"/>
  </r>
  <r>
    <x v="383"/>
    <x v="0"/>
    <s v="PUG"/>
    <s v="60-69"/>
    <n v="1700"/>
    <n v="2021"/>
    <x v="691"/>
    <x v="468"/>
    <n v="7"/>
    <n v="3494"/>
    <n v="0"/>
    <n v="0"/>
    <x v="15"/>
  </r>
  <r>
    <x v="383"/>
    <x v="0"/>
    <s v="PUG"/>
    <s v="70-79"/>
    <n v="1004"/>
    <n v="1268"/>
    <x v="263"/>
    <x v="53"/>
    <n v="4"/>
    <n v="2130"/>
    <n v="0"/>
    <n v="0"/>
    <x v="15"/>
  </r>
  <r>
    <x v="383"/>
    <x v="0"/>
    <s v="PUG"/>
    <s v="80-89"/>
    <n v="192"/>
    <n v="303"/>
    <x v="77"/>
    <x v="89"/>
    <n v="2"/>
    <n v="434"/>
    <n v="0"/>
    <n v="0"/>
    <x v="15"/>
  </r>
  <r>
    <x v="383"/>
    <x v="0"/>
    <s v="PUG"/>
    <s v="90+"/>
    <n v="34"/>
    <n v="64"/>
    <x v="39"/>
    <x v="72"/>
    <n v="1"/>
    <n v="79"/>
    <n v="0"/>
    <n v="0"/>
    <x v="15"/>
  </r>
  <r>
    <x v="383"/>
    <x v="0"/>
    <s v="SAR"/>
    <s v="12-19"/>
    <n v="110"/>
    <n v="106"/>
    <x v="22"/>
    <x v="65"/>
    <n v="10"/>
    <n v="145"/>
    <n v="0"/>
    <n v="0"/>
    <x v="16"/>
  </r>
  <r>
    <x v="383"/>
    <x v="0"/>
    <s v="SAR"/>
    <s v="20-29"/>
    <n v="565"/>
    <n v="545"/>
    <x v="76"/>
    <x v="71"/>
    <n v="23"/>
    <n v="1025"/>
    <n v="0"/>
    <n v="0"/>
    <x v="16"/>
  </r>
  <r>
    <x v="383"/>
    <x v="0"/>
    <s v="SAR"/>
    <s v="30-39"/>
    <n v="796"/>
    <n v="720"/>
    <x v="236"/>
    <x v="31"/>
    <n v="20"/>
    <n v="1386"/>
    <n v="0"/>
    <n v="0"/>
    <x v="16"/>
  </r>
  <r>
    <x v="383"/>
    <x v="0"/>
    <s v="SAR"/>
    <s v="40-49"/>
    <n v="1116"/>
    <n v="1093"/>
    <x v="32"/>
    <x v="45"/>
    <n v="13"/>
    <n v="2057"/>
    <n v="0"/>
    <n v="0"/>
    <x v="16"/>
  </r>
  <r>
    <x v="383"/>
    <x v="0"/>
    <s v="SAR"/>
    <s v="50-59"/>
    <n v="1231"/>
    <n v="1213"/>
    <x v="501"/>
    <x v="80"/>
    <n v="16"/>
    <n v="2264"/>
    <n v="0"/>
    <n v="0"/>
    <x v="16"/>
  </r>
  <r>
    <x v="383"/>
    <x v="0"/>
    <s v="SAR"/>
    <s v="60-69"/>
    <n v="1007"/>
    <n v="1141"/>
    <x v="25"/>
    <x v="8"/>
    <n v="7"/>
    <n v="2024"/>
    <n v="0"/>
    <n v="0"/>
    <x v="16"/>
  </r>
  <r>
    <x v="383"/>
    <x v="0"/>
    <s v="SAR"/>
    <s v="70-79"/>
    <n v="646"/>
    <n v="741"/>
    <x v="138"/>
    <x v="42"/>
    <n v="2"/>
    <n v="1299"/>
    <n v="0"/>
    <n v="0"/>
    <x v="16"/>
  </r>
  <r>
    <x v="383"/>
    <x v="0"/>
    <s v="SAR"/>
    <s v="80-89"/>
    <n v="203"/>
    <n v="338"/>
    <x v="29"/>
    <x v="81"/>
    <n v="1"/>
    <n v="500"/>
    <n v="0"/>
    <n v="0"/>
    <x v="16"/>
  </r>
  <r>
    <x v="383"/>
    <x v="0"/>
    <s v="SAR"/>
    <s v="90+"/>
    <n v="66"/>
    <n v="127"/>
    <x v="37"/>
    <x v="30"/>
    <n v="1"/>
    <n v="178"/>
    <n v="0"/>
    <n v="0"/>
    <x v="16"/>
  </r>
  <r>
    <x v="383"/>
    <x v="0"/>
    <s v="SIC"/>
    <s v="12-19"/>
    <n v="716"/>
    <n v="638"/>
    <x v="868"/>
    <x v="691"/>
    <n v="60"/>
    <n v="591"/>
    <n v="0"/>
    <n v="0"/>
    <x v="1"/>
  </r>
  <r>
    <x v="383"/>
    <x v="0"/>
    <s v="SIC"/>
    <s v="20-29"/>
    <n v="2554"/>
    <n v="2346"/>
    <x v="1337"/>
    <x v="1075"/>
    <n v="73"/>
    <n v="4057"/>
    <n v="0"/>
    <n v="0"/>
    <x v="1"/>
  </r>
  <r>
    <x v="383"/>
    <x v="0"/>
    <s v="SIC"/>
    <s v="30-39"/>
    <n v="3086"/>
    <n v="2849"/>
    <x v="1136"/>
    <x v="634"/>
    <n v="92"/>
    <n v="4799"/>
    <n v="0"/>
    <n v="0"/>
    <x v="1"/>
  </r>
  <r>
    <x v="383"/>
    <x v="0"/>
    <s v="SIC"/>
    <s v="40-49"/>
    <n v="3488"/>
    <n v="3538"/>
    <x v="1780"/>
    <x v="742"/>
    <n v="87"/>
    <n v="5922"/>
    <n v="0"/>
    <n v="0"/>
    <x v="1"/>
  </r>
  <r>
    <x v="383"/>
    <x v="0"/>
    <s v="SIC"/>
    <s v="50-59"/>
    <n v="3937"/>
    <n v="4283"/>
    <x v="484"/>
    <x v="992"/>
    <n v="78"/>
    <n v="6897"/>
    <n v="0"/>
    <n v="0"/>
    <x v="1"/>
  </r>
  <r>
    <x v="383"/>
    <x v="0"/>
    <s v="SIC"/>
    <s v="60-69"/>
    <n v="3239"/>
    <n v="3933"/>
    <x v="2128"/>
    <x v="745"/>
    <n v="43"/>
    <n v="6143"/>
    <n v="0"/>
    <n v="0"/>
    <x v="1"/>
  </r>
  <r>
    <x v="383"/>
    <x v="0"/>
    <s v="SIC"/>
    <s v="70-79"/>
    <n v="2164"/>
    <n v="2802"/>
    <x v="1090"/>
    <x v="817"/>
    <n v="15"/>
    <n v="4310"/>
    <n v="0"/>
    <n v="0"/>
    <x v="1"/>
  </r>
  <r>
    <x v="383"/>
    <x v="0"/>
    <s v="SIC"/>
    <s v="80-89"/>
    <n v="767"/>
    <n v="1108"/>
    <x v="354"/>
    <x v="85"/>
    <n v="6"/>
    <n v="1637"/>
    <n v="0"/>
    <n v="0"/>
    <x v="1"/>
  </r>
  <r>
    <x v="383"/>
    <x v="0"/>
    <s v="SIC"/>
    <s v="90+"/>
    <n v="133"/>
    <n v="256"/>
    <x v="177"/>
    <x v="40"/>
    <n v="2"/>
    <n v="330"/>
    <n v="0"/>
    <n v="0"/>
    <x v="1"/>
  </r>
  <r>
    <x v="383"/>
    <x v="0"/>
    <s v="TOS"/>
    <s v="12-19"/>
    <n v="263"/>
    <n v="256"/>
    <x v="101"/>
    <x v="61"/>
    <n v="20"/>
    <n v="279"/>
    <n v="0"/>
    <n v="0"/>
    <x v="17"/>
  </r>
  <r>
    <x v="383"/>
    <x v="0"/>
    <s v="TOS"/>
    <s v="20-29"/>
    <n v="1470"/>
    <n v="1482"/>
    <x v="138"/>
    <x v="161"/>
    <n v="15"/>
    <n v="2696"/>
    <n v="0"/>
    <n v="0"/>
    <x v="17"/>
  </r>
  <r>
    <x v="383"/>
    <x v="0"/>
    <s v="TOS"/>
    <s v="30-39"/>
    <n v="2038"/>
    <n v="1873"/>
    <x v="187"/>
    <x v="492"/>
    <n v="13"/>
    <n v="3654"/>
    <n v="0"/>
    <n v="0"/>
    <x v="17"/>
  </r>
  <r>
    <x v="383"/>
    <x v="0"/>
    <s v="TOS"/>
    <s v="40-49"/>
    <n v="2490"/>
    <n v="2359"/>
    <x v="171"/>
    <x v="99"/>
    <n v="12"/>
    <n v="4573"/>
    <n v="0"/>
    <n v="0"/>
    <x v="17"/>
  </r>
  <r>
    <x v="383"/>
    <x v="0"/>
    <s v="TOS"/>
    <s v="50-59"/>
    <n v="2973"/>
    <n v="2635"/>
    <x v="79"/>
    <x v="106"/>
    <n v="8"/>
    <n v="5385"/>
    <n v="0"/>
    <n v="0"/>
    <x v="17"/>
  </r>
  <r>
    <x v="383"/>
    <x v="0"/>
    <s v="TOS"/>
    <s v="60-69"/>
    <n v="1607"/>
    <n v="1583"/>
    <x v="171"/>
    <x v="184"/>
    <n v="2"/>
    <n v="3054"/>
    <n v="0"/>
    <n v="0"/>
    <x v="17"/>
  </r>
  <r>
    <x v="383"/>
    <x v="0"/>
    <s v="TOS"/>
    <s v="70-79"/>
    <n v="501"/>
    <n v="676"/>
    <x v="29"/>
    <x v="4"/>
    <n v="2"/>
    <n v="1132"/>
    <n v="0"/>
    <n v="0"/>
    <x v="17"/>
  </r>
  <r>
    <x v="383"/>
    <x v="0"/>
    <s v="TOS"/>
    <s v="80-89"/>
    <n v="72"/>
    <n v="119"/>
    <x v="3"/>
    <x v="21"/>
    <n v="0"/>
    <n v="173"/>
    <n v="0"/>
    <n v="0"/>
    <x v="17"/>
  </r>
  <r>
    <x v="383"/>
    <x v="0"/>
    <s v="TOS"/>
    <s v="90+"/>
    <n v="6"/>
    <n v="21"/>
    <x v="1"/>
    <x v="0"/>
    <n v="0"/>
    <n v="25"/>
    <n v="0"/>
    <n v="0"/>
    <x v="17"/>
  </r>
  <r>
    <x v="383"/>
    <x v="0"/>
    <s v="UMB"/>
    <s v="12-19"/>
    <n v="159"/>
    <n v="138"/>
    <x v="281"/>
    <x v="54"/>
    <n v="30"/>
    <n v="105"/>
    <n v="0"/>
    <n v="0"/>
    <x v="18"/>
  </r>
  <r>
    <x v="383"/>
    <x v="0"/>
    <s v="UMB"/>
    <s v="20-29"/>
    <n v="437"/>
    <n v="400"/>
    <x v="110"/>
    <x v="82"/>
    <n v="15"/>
    <n v="726"/>
    <n v="0"/>
    <n v="0"/>
    <x v="18"/>
  </r>
  <r>
    <x v="383"/>
    <x v="0"/>
    <s v="UMB"/>
    <s v="30-39"/>
    <n v="652"/>
    <n v="548"/>
    <x v="275"/>
    <x v="94"/>
    <n v="6"/>
    <n v="1084"/>
    <n v="0"/>
    <n v="0"/>
    <x v="18"/>
  </r>
  <r>
    <x v="383"/>
    <x v="0"/>
    <s v="UMB"/>
    <s v="40-49"/>
    <n v="852"/>
    <n v="884"/>
    <x v="171"/>
    <x v="443"/>
    <n v="5"/>
    <n v="1618"/>
    <n v="0"/>
    <n v="0"/>
    <x v="18"/>
  </r>
  <r>
    <x v="383"/>
    <x v="0"/>
    <s v="UMB"/>
    <s v="50-59"/>
    <n v="949"/>
    <n v="943"/>
    <x v="56"/>
    <x v="15"/>
    <n v="10"/>
    <n v="1743"/>
    <n v="0"/>
    <n v="0"/>
    <x v="18"/>
  </r>
  <r>
    <x v="383"/>
    <x v="0"/>
    <s v="UMB"/>
    <s v="60-69"/>
    <n v="574"/>
    <n v="683"/>
    <x v="668"/>
    <x v="64"/>
    <n v="6"/>
    <n v="1151"/>
    <n v="0"/>
    <n v="0"/>
    <x v="18"/>
  </r>
  <r>
    <x v="383"/>
    <x v="0"/>
    <s v="UMB"/>
    <s v="70-79"/>
    <n v="410"/>
    <n v="550"/>
    <x v="58"/>
    <x v="40"/>
    <n v="2"/>
    <n v="914"/>
    <n v="0"/>
    <n v="0"/>
    <x v="18"/>
  </r>
  <r>
    <x v="383"/>
    <x v="0"/>
    <s v="UMB"/>
    <s v="80-89"/>
    <n v="93"/>
    <n v="172"/>
    <x v="36"/>
    <x v="3"/>
    <n v="1"/>
    <n v="240"/>
    <n v="0"/>
    <n v="0"/>
    <x v="18"/>
  </r>
  <r>
    <x v="383"/>
    <x v="0"/>
    <s v="UMB"/>
    <s v="90+"/>
    <n v="15"/>
    <n v="20"/>
    <x v="2"/>
    <x v="0"/>
    <n v="1"/>
    <n v="29"/>
    <n v="0"/>
    <n v="0"/>
    <x v="18"/>
  </r>
  <r>
    <x v="383"/>
    <x v="0"/>
    <s v="VDA"/>
    <s v="12-19"/>
    <n v="7"/>
    <n v="10"/>
    <x v="70"/>
    <x v="0"/>
    <n v="0"/>
    <n v="17"/>
    <n v="0"/>
    <n v="0"/>
    <x v="19"/>
  </r>
  <r>
    <x v="383"/>
    <x v="0"/>
    <s v="VDA"/>
    <s v="20-29"/>
    <n v="32"/>
    <n v="23"/>
    <x v="70"/>
    <x v="76"/>
    <n v="0"/>
    <n v="40"/>
    <n v="0"/>
    <n v="0"/>
    <x v="19"/>
  </r>
  <r>
    <x v="383"/>
    <x v="0"/>
    <s v="VDA"/>
    <s v="30-39"/>
    <n v="46"/>
    <n v="20"/>
    <x v="70"/>
    <x v="81"/>
    <n v="0"/>
    <n v="46"/>
    <n v="0"/>
    <n v="0"/>
    <x v="19"/>
  </r>
  <r>
    <x v="383"/>
    <x v="0"/>
    <s v="VDA"/>
    <s v="40-49"/>
    <n v="38"/>
    <n v="32"/>
    <x v="70"/>
    <x v="38"/>
    <n v="1"/>
    <n v="48"/>
    <n v="0"/>
    <n v="0"/>
    <x v="19"/>
  </r>
  <r>
    <x v="383"/>
    <x v="0"/>
    <s v="VDA"/>
    <s v="50-59"/>
    <n v="41"/>
    <n v="23"/>
    <x v="1"/>
    <x v="38"/>
    <n v="0"/>
    <n v="41"/>
    <n v="0"/>
    <n v="0"/>
    <x v="19"/>
  </r>
  <r>
    <x v="383"/>
    <x v="0"/>
    <s v="VDA"/>
    <s v="60-69"/>
    <n v="14"/>
    <n v="13"/>
    <x v="70"/>
    <x v="21"/>
    <n v="0"/>
    <n v="18"/>
    <n v="0"/>
    <n v="0"/>
    <x v="19"/>
  </r>
  <r>
    <x v="383"/>
    <x v="0"/>
    <s v="VDA"/>
    <s v="70-79"/>
    <n v="6"/>
    <n v="6"/>
    <x v="70"/>
    <x v="28"/>
    <n v="0"/>
    <n v="6"/>
    <n v="0"/>
    <n v="0"/>
    <x v="19"/>
  </r>
  <r>
    <x v="383"/>
    <x v="0"/>
    <s v="VDA"/>
    <s v="80-89"/>
    <n v="2"/>
    <n v="3"/>
    <x v="70"/>
    <x v="1"/>
    <n v="0"/>
    <n v="2"/>
    <n v="0"/>
    <n v="0"/>
    <x v="19"/>
  </r>
  <r>
    <x v="383"/>
    <x v="0"/>
    <s v="VDA"/>
    <s v="90+"/>
    <n v="0"/>
    <n v="2"/>
    <x v="70"/>
    <x v="3"/>
    <n v="0"/>
    <n v="1"/>
    <n v="0"/>
    <n v="0"/>
    <x v="19"/>
  </r>
  <r>
    <x v="383"/>
    <x v="0"/>
    <s v="VEN"/>
    <s v="12-19"/>
    <n v="465"/>
    <n v="450"/>
    <x v="1073"/>
    <x v="610"/>
    <n v="49"/>
    <n v="468"/>
    <n v="0"/>
    <n v="0"/>
    <x v="20"/>
  </r>
  <r>
    <x v="383"/>
    <x v="0"/>
    <s v="VEN"/>
    <s v="20-29"/>
    <n v="2552"/>
    <n v="2301"/>
    <x v="312"/>
    <x v="1060"/>
    <n v="63"/>
    <n v="4426"/>
    <n v="0"/>
    <n v="0"/>
    <x v="20"/>
  </r>
  <r>
    <x v="383"/>
    <x v="0"/>
    <s v="VEN"/>
    <s v="30-39"/>
    <n v="3120"/>
    <n v="2858"/>
    <x v="344"/>
    <x v="531"/>
    <n v="33"/>
    <n v="5497"/>
    <n v="0"/>
    <n v="0"/>
    <x v="20"/>
  </r>
  <r>
    <x v="383"/>
    <x v="0"/>
    <s v="VEN"/>
    <s v="40-49"/>
    <n v="3886"/>
    <n v="3618"/>
    <x v="49"/>
    <x v="809"/>
    <n v="20"/>
    <n v="7059"/>
    <n v="0"/>
    <n v="0"/>
    <x v="20"/>
  </r>
  <r>
    <x v="383"/>
    <x v="0"/>
    <s v="VEN"/>
    <s v="50-59"/>
    <n v="3977"/>
    <n v="3456"/>
    <x v="226"/>
    <x v="180"/>
    <n v="50"/>
    <n v="6831"/>
    <n v="0"/>
    <n v="0"/>
    <x v="20"/>
  </r>
  <r>
    <x v="383"/>
    <x v="0"/>
    <s v="VEN"/>
    <s v="60-69"/>
    <n v="2074"/>
    <n v="2026"/>
    <x v="790"/>
    <x v="74"/>
    <n v="19"/>
    <n v="3792"/>
    <n v="0"/>
    <n v="0"/>
    <x v="20"/>
  </r>
  <r>
    <x v="383"/>
    <x v="0"/>
    <s v="VEN"/>
    <s v="70-79"/>
    <n v="993"/>
    <n v="1179"/>
    <x v="283"/>
    <x v="83"/>
    <n v="7"/>
    <n v="2005"/>
    <n v="0"/>
    <n v="0"/>
    <x v="20"/>
  </r>
  <r>
    <x v="383"/>
    <x v="0"/>
    <s v="VEN"/>
    <s v="80-89"/>
    <n v="256"/>
    <n v="462"/>
    <x v="86"/>
    <x v="76"/>
    <n v="2"/>
    <n v="650"/>
    <n v="0"/>
    <n v="0"/>
    <x v="20"/>
  </r>
  <r>
    <x v="383"/>
    <x v="0"/>
    <s v="VEN"/>
    <s v="90+"/>
    <n v="44"/>
    <n v="111"/>
    <x v="40"/>
    <x v="28"/>
    <n v="0"/>
    <n v="142"/>
    <n v="0"/>
    <n v="0"/>
    <x v="20"/>
  </r>
  <r>
    <x v="383"/>
    <x v="4"/>
    <s v="ABR"/>
    <s v="05-11"/>
    <n v="430"/>
    <n v="399"/>
    <x v="1566"/>
    <x v="59"/>
    <n v="42"/>
    <n v="0"/>
    <n v="0"/>
    <n v="0"/>
    <x v="2"/>
  </r>
  <r>
    <x v="383"/>
    <x v="4"/>
    <s v="BAS"/>
    <s v="05-11"/>
    <n v="117"/>
    <n v="122"/>
    <x v="940"/>
    <x v="2"/>
    <n v="10"/>
    <n v="0"/>
    <n v="0"/>
    <n v="0"/>
    <x v="3"/>
  </r>
  <r>
    <x v="383"/>
    <x v="4"/>
    <s v="CAL"/>
    <s v="05-11"/>
    <n v="902"/>
    <n v="819"/>
    <x v="1011"/>
    <x v="106"/>
    <n v="123"/>
    <n v="0"/>
    <n v="0"/>
    <n v="0"/>
    <x v="4"/>
  </r>
  <r>
    <x v="383"/>
    <x v="4"/>
    <s v="CAM"/>
    <s v="05-11"/>
    <n v="2572"/>
    <n v="2461"/>
    <x v="3803"/>
    <x v="1124"/>
    <n v="227"/>
    <n v="6"/>
    <n v="0"/>
    <n v="0"/>
    <x v="5"/>
  </r>
  <r>
    <x v="383"/>
    <x v="4"/>
    <s v="EMR"/>
    <s v="05-11"/>
    <n v="1641"/>
    <n v="1527"/>
    <x v="2751"/>
    <x v="1759"/>
    <n v="183"/>
    <n v="0"/>
    <n v="0"/>
    <n v="0"/>
    <x v="6"/>
  </r>
  <r>
    <x v="383"/>
    <x v="4"/>
    <s v="FVG"/>
    <s v="05-11"/>
    <n v="122"/>
    <n v="110"/>
    <x v="0"/>
    <x v="107"/>
    <n v="0"/>
    <n v="0"/>
    <n v="0"/>
    <n v="0"/>
    <x v="7"/>
  </r>
  <r>
    <x v="383"/>
    <x v="4"/>
    <s v="LAZ"/>
    <s v="05-11"/>
    <n v="2231"/>
    <n v="2092"/>
    <x v="5024"/>
    <x v="944"/>
    <n v="226"/>
    <n v="1"/>
    <n v="0"/>
    <n v="0"/>
    <x v="0"/>
  </r>
  <r>
    <x v="383"/>
    <x v="4"/>
    <s v="LIG"/>
    <s v="05-11"/>
    <n v="385"/>
    <n v="394"/>
    <x v="1024"/>
    <x v="137"/>
    <n v="27"/>
    <n v="0"/>
    <n v="0"/>
    <n v="0"/>
    <x v="8"/>
  </r>
  <r>
    <x v="383"/>
    <x v="4"/>
    <s v="LOM"/>
    <s v="05-11"/>
    <n v="4327"/>
    <n v="4050"/>
    <x v="4758"/>
    <x v="4883"/>
    <n v="198"/>
    <n v="0"/>
    <n v="0"/>
    <n v="0"/>
    <x v="9"/>
  </r>
  <r>
    <x v="383"/>
    <x v="4"/>
    <s v="MAR"/>
    <s v="05-11"/>
    <n v="348"/>
    <n v="328"/>
    <x v="548"/>
    <x v="37"/>
    <n v="59"/>
    <n v="0"/>
    <n v="0"/>
    <n v="0"/>
    <x v="10"/>
  </r>
  <r>
    <x v="383"/>
    <x v="4"/>
    <s v="MOL"/>
    <s v="05-11"/>
    <n v="22"/>
    <n v="30"/>
    <x v="97"/>
    <x v="26"/>
    <n v="0"/>
    <n v="0"/>
    <n v="0"/>
    <n v="0"/>
    <x v="11"/>
  </r>
  <r>
    <x v="383"/>
    <x v="4"/>
    <s v="PAB"/>
    <s v="05-11"/>
    <n v="114"/>
    <n v="145"/>
    <x v="579"/>
    <x v="4"/>
    <n v="10"/>
    <n v="0"/>
    <n v="0"/>
    <n v="0"/>
    <x v="12"/>
  </r>
  <r>
    <x v="383"/>
    <x v="4"/>
    <s v="PAT"/>
    <s v="05-11"/>
    <n v="304"/>
    <n v="290"/>
    <x v="1311"/>
    <x v="177"/>
    <n v="21"/>
    <n v="0"/>
    <n v="0"/>
    <n v="0"/>
    <x v="13"/>
  </r>
  <r>
    <x v="383"/>
    <x v="4"/>
    <s v="PIE"/>
    <s v="05-11"/>
    <n v="1222"/>
    <n v="1125"/>
    <x v="1953"/>
    <x v="2305"/>
    <n v="76"/>
    <n v="0"/>
    <n v="0"/>
    <n v="0"/>
    <x v="14"/>
  </r>
  <r>
    <x v="383"/>
    <x v="4"/>
    <s v="PUG"/>
    <s v="05-11"/>
    <n v="2482"/>
    <n v="2435"/>
    <x v="4812"/>
    <x v="1450"/>
    <n v="236"/>
    <n v="3"/>
    <n v="0"/>
    <n v="0"/>
    <x v="15"/>
  </r>
  <r>
    <x v="383"/>
    <x v="4"/>
    <s v="SAR"/>
    <s v="05-11"/>
    <n v="367"/>
    <n v="365"/>
    <x v="796"/>
    <x v="98"/>
    <n v="40"/>
    <n v="0"/>
    <n v="0"/>
    <n v="0"/>
    <x v="16"/>
  </r>
  <r>
    <x v="383"/>
    <x v="4"/>
    <s v="SIC"/>
    <s v="05-11"/>
    <n v="1634"/>
    <n v="1548"/>
    <x v="4818"/>
    <x v="390"/>
    <n v="207"/>
    <n v="0"/>
    <n v="0"/>
    <n v="0"/>
    <x v="1"/>
  </r>
  <r>
    <x v="383"/>
    <x v="4"/>
    <s v="TOS"/>
    <s v="05-11"/>
    <n v="1412"/>
    <n v="1264"/>
    <x v="976"/>
    <x v="121"/>
    <n v="165"/>
    <n v="0"/>
    <n v="0"/>
    <n v="0"/>
    <x v="17"/>
  </r>
  <r>
    <x v="383"/>
    <x v="4"/>
    <s v="UMB"/>
    <s v="05-11"/>
    <n v="248"/>
    <n v="240"/>
    <x v="68"/>
    <x v="469"/>
    <n v="32"/>
    <n v="0"/>
    <n v="0"/>
    <n v="0"/>
    <x v="18"/>
  </r>
  <r>
    <x v="383"/>
    <x v="4"/>
    <s v="VEN"/>
    <s v="05-11"/>
    <n v="1432"/>
    <n v="1217"/>
    <x v="1249"/>
    <x v="772"/>
    <n v="125"/>
    <n v="20"/>
    <n v="0"/>
    <n v="0"/>
    <x v="20"/>
  </r>
  <r>
    <x v="383"/>
    <x v="1"/>
    <s v="ABR"/>
    <s v="12-19"/>
    <n v="415"/>
    <n v="383"/>
    <x v="188"/>
    <x v="469"/>
    <n v="13"/>
    <n v="562"/>
    <n v="0"/>
    <n v="0"/>
    <x v="2"/>
  </r>
  <r>
    <x v="383"/>
    <x v="1"/>
    <s v="ABR"/>
    <s v="20-29"/>
    <n v="189"/>
    <n v="158"/>
    <x v="29"/>
    <x v="75"/>
    <n v="2"/>
    <n v="280"/>
    <n v="0"/>
    <n v="0"/>
    <x v="2"/>
  </r>
  <r>
    <x v="383"/>
    <x v="1"/>
    <s v="ABR"/>
    <s v="30-39"/>
    <n v="147"/>
    <n v="187"/>
    <x v="8"/>
    <x v="79"/>
    <n v="5"/>
    <n v="248"/>
    <n v="0"/>
    <n v="0"/>
    <x v="2"/>
  </r>
  <r>
    <x v="383"/>
    <x v="1"/>
    <s v="ABR"/>
    <s v="40-49"/>
    <n v="167"/>
    <n v="212"/>
    <x v="44"/>
    <x v="59"/>
    <n v="4"/>
    <n v="309"/>
    <n v="0"/>
    <n v="0"/>
    <x v="2"/>
  </r>
  <r>
    <x v="383"/>
    <x v="1"/>
    <s v="ABR"/>
    <s v="50-59"/>
    <n v="207"/>
    <n v="280"/>
    <x v="159"/>
    <x v="27"/>
    <n v="3"/>
    <n v="401"/>
    <n v="0"/>
    <n v="0"/>
    <x v="2"/>
  </r>
  <r>
    <x v="383"/>
    <x v="1"/>
    <s v="ABR"/>
    <s v="60-69"/>
    <n v="173"/>
    <n v="225"/>
    <x v="81"/>
    <x v="41"/>
    <n v="4"/>
    <n v="333"/>
    <n v="0"/>
    <n v="0"/>
    <x v="2"/>
  </r>
  <r>
    <x v="383"/>
    <x v="1"/>
    <s v="ABR"/>
    <s v="70-79"/>
    <n v="129"/>
    <n v="187"/>
    <x v="105"/>
    <x v="49"/>
    <n v="1"/>
    <n v="275"/>
    <n v="0"/>
    <n v="0"/>
    <x v="2"/>
  </r>
  <r>
    <x v="383"/>
    <x v="1"/>
    <s v="ABR"/>
    <s v="80-89"/>
    <n v="54"/>
    <n v="105"/>
    <x v="91"/>
    <x v="72"/>
    <n v="0"/>
    <n v="137"/>
    <n v="0"/>
    <n v="0"/>
    <x v="2"/>
  </r>
  <r>
    <x v="383"/>
    <x v="1"/>
    <s v="ABR"/>
    <s v="90+"/>
    <n v="14"/>
    <n v="35"/>
    <x v="2"/>
    <x v="30"/>
    <n v="0"/>
    <n v="40"/>
    <n v="0"/>
    <n v="0"/>
    <x v="2"/>
  </r>
  <r>
    <x v="383"/>
    <x v="1"/>
    <s v="BAS"/>
    <s v="12-19"/>
    <n v="140"/>
    <n v="105"/>
    <x v="79"/>
    <x v="52"/>
    <n v="5"/>
    <n v="153"/>
    <n v="0"/>
    <n v="0"/>
    <x v="3"/>
  </r>
  <r>
    <x v="383"/>
    <x v="1"/>
    <s v="BAS"/>
    <s v="20-29"/>
    <n v="63"/>
    <n v="56"/>
    <x v="41"/>
    <x v="21"/>
    <n v="0"/>
    <n v="107"/>
    <n v="0"/>
    <n v="0"/>
    <x v="3"/>
  </r>
  <r>
    <x v="383"/>
    <x v="1"/>
    <s v="BAS"/>
    <s v="30-39"/>
    <n v="54"/>
    <n v="77"/>
    <x v="4"/>
    <x v="84"/>
    <n v="1"/>
    <n v="105"/>
    <n v="0"/>
    <n v="0"/>
    <x v="3"/>
  </r>
  <r>
    <x v="383"/>
    <x v="1"/>
    <s v="BAS"/>
    <s v="40-49"/>
    <n v="51"/>
    <n v="76"/>
    <x v="40"/>
    <x v="5"/>
    <n v="0"/>
    <n v="102"/>
    <n v="0"/>
    <n v="0"/>
    <x v="3"/>
  </r>
  <r>
    <x v="383"/>
    <x v="1"/>
    <s v="BAS"/>
    <s v="50-59"/>
    <n v="77"/>
    <n v="109"/>
    <x v="57"/>
    <x v="29"/>
    <n v="1"/>
    <n v="158"/>
    <n v="0"/>
    <n v="0"/>
    <x v="3"/>
  </r>
  <r>
    <x v="383"/>
    <x v="1"/>
    <s v="BAS"/>
    <s v="60-69"/>
    <n v="87"/>
    <n v="88"/>
    <x v="29"/>
    <x v="72"/>
    <n v="1"/>
    <n v="147"/>
    <n v="0"/>
    <n v="0"/>
    <x v="3"/>
  </r>
  <r>
    <x v="383"/>
    <x v="1"/>
    <s v="BAS"/>
    <s v="70-79"/>
    <n v="51"/>
    <n v="71"/>
    <x v="37"/>
    <x v="2"/>
    <n v="0"/>
    <n v="110"/>
    <n v="0"/>
    <n v="0"/>
    <x v="3"/>
  </r>
  <r>
    <x v="383"/>
    <x v="1"/>
    <s v="BAS"/>
    <s v="80-89"/>
    <n v="11"/>
    <n v="28"/>
    <x v="22"/>
    <x v="0"/>
    <n v="0"/>
    <n v="31"/>
    <n v="0"/>
    <n v="0"/>
    <x v="3"/>
  </r>
  <r>
    <x v="383"/>
    <x v="1"/>
    <s v="BAS"/>
    <s v="90+"/>
    <n v="5"/>
    <n v="11"/>
    <x v="0"/>
    <x v="1"/>
    <n v="0"/>
    <n v="12"/>
    <n v="0"/>
    <n v="0"/>
    <x v="3"/>
  </r>
  <r>
    <x v="383"/>
    <x v="1"/>
    <s v="CAL"/>
    <s v="12-19"/>
    <n v="937"/>
    <n v="917"/>
    <x v="781"/>
    <x v="242"/>
    <n v="71"/>
    <n v="1133"/>
    <n v="0"/>
    <n v="0"/>
    <x v="4"/>
  </r>
  <r>
    <x v="383"/>
    <x v="1"/>
    <s v="CAL"/>
    <s v="20-29"/>
    <n v="600"/>
    <n v="680"/>
    <x v="455"/>
    <x v="58"/>
    <n v="15"/>
    <n v="1074"/>
    <n v="0"/>
    <n v="0"/>
    <x v="4"/>
  </r>
  <r>
    <x v="383"/>
    <x v="1"/>
    <s v="CAL"/>
    <s v="30-39"/>
    <n v="546"/>
    <n v="785"/>
    <x v="411"/>
    <x v="469"/>
    <n v="12"/>
    <n v="1071"/>
    <n v="0"/>
    <n v="0"/>
    <x v="4"/>
  </r>
  <r>
    <x v="383"/>
    <x v="1"/>
    <s v="CAL"/>
    <s v="40-49"/>
    <n v="611"/>
    <n v="787"/>
    <x v="204"/>
    <x v="148"/>
    <n v="12"/>
    <n v="1186"/>
    <n v="0"/>
    <n v="0"/>
    <x v="4"/>
  </r>
  <r>
    <x v="383"/>
    <x v="1"/>
    <s v="CAL"/>
    <s v="50-59"/>
    <n v="724"/>
    <n v="956"/>
    <x v="99"/>
    <x v="548"/>
    <n v="3"/>
    <n v="1424"/>
    <n v="0"/>
    <n v="0"/>
    <x v="4"/>
  </r>
  <r>
    <x v="383"/>
    <x v="1"/>
    <s v="CAL"/>
    <s v="60-69"/>
    <n v="507"/>
    <n v="653"/>
    <x v="124"/>
    <x v="18"/>
    <n v="7"/>
    <n v="962"/>
    <n v="0"/>
    <n v="0"/>
    <x v="4"/>
  </r>
  <r>
    <x v="383"/>
    <x v="1"/>
    <s v="CAL"/>
    <s v="70-79"/>
    <n v="354"/>
    <n v="575"/>
    <x v="80"/>
    <x v="52"/>
    <n v="0"/>
    <n v="793"/>
    <n v="0"/>
    <n v="0"/>
    <x v="4"/>
  </r>
  <r>
    <x v="383"/>
    <x v="1"/>
    <s v="CAL"/>
    <s v="80-89"/>
    <n v="139"/>
    <n v="284"/>
    <x v="110"/>
    <x v="72"/>
    <n v="1"/>
    <n v="368"/>
    <n v="0"/>
    <n v="0"/>
    <x v="4"/>
  </r>
  <r>
    <x v="383"/>
    <x v="1"/>
    <s v="CAL"/>
    <s v="90+"/>
    <n v="37"/>
    <n v="93"/>
    <x v="60"/>
    <x v="2"/>
    <n v="1"/>
    <n v="113"/>
    <n v="0"/>
    <n v="0"/>
    <x v="4"/>
  </r>
  <r>
    <x v="383"/>
    <x v="1"/>
    <s v="CAM"/>
    <s v="12-19"/>
    <n v="2540"/>
    <n v="2400"/>
    <x v="217"/>
    <x v="531"/>
    <n v="82"/>
    <n v="3653"/>
    <n v="0"/>
    <n v="0"/>
    <x v="5"/>
  </r>
  <r>
    <x v="383"/>
    <x v="1"/>
    <s v="CAM"/>
    <s v="20-29"/>
    <n v="1792"/>
    <n v="1747"/>
    <x v="208"/>
    <x v="180"/>
    <n v="21"/>
    <n v="3114"/>
    <n v="0"/>
    <n v="0"/>
    <x v="5"/>
  </r>
  <r>
    <x v="383"/>
    <x v="1"/>
    <s v="CAM"/>
    <s v="30-39"/>
    <n v="1882"/>
    <n v="2090"/>
    <x v="282"/>
    <x v="99"/>
    <n v="36"/>
    <n v="3417"/>
    <n v="0"/>
    <n v="0"/>
    <x v="5"/>
  </r>
  <r>
    <x v="383"/>
    <x v="1"/>
    <s v="CAM"/>
    <s v="40-49"/>
    <n v="1733"/>
    <n v="1977"/>
    <x v="1083"/>
    <x v="635"/>
    <n v="20"/>
    <n v="3192"/>
    <n v="0"/>
    <n v="0"/>
    <x v="5"/>
  </r>
  <r>
    <x v="383"/>
    <x v="1"/>
    <s v="CAM"/>
    <s v="50-59"/>
    <n v="1958"/>
    <n v="2369"/>
    <x v="270"/>
    <x v="251"/>
    <n v="20"/>
    <n v="3789"/>
    <n v="0"/>
    <n v="0"/>
    <x v="5"/>
  </r>
  <r>
    <x v="383"/>
    <x v="1"/>
    <s v="CAM"/>
    <s v="60-69"/>
    <n v="1295"/>
    <n v="1648"/>
    <x v="115"/>
    <x v="32"/>
    <n v="10"/>
    <n v="2530"/>
    <n v="0"/>
    <n v="0"/>
    <x v="5"/>
  </r>
  <r>
    <x v="383"/>
    <x v="1"/>
    <s v="CAM"/>
    <s v="70-79"/>
    <n v="806"/>
    <n v="1087"/>
    <x v="136"/>
    <x v="86"/>
    <n v="5"/>
    <n v="1651"/>
    <n v="0"/>
    <n v="0"/>
    <x v="5"/>
  </r>
  <r>
    <x v="383"/>
    <x v="1"/>
    <s v="CAM"/>
    <s v="80-89"/>
    <n v="247"/>
    <n v="432"/>
    <x v="25"/>
    <x v="23"/>
    <n v="2"/>
    <n v="565"/>
    <n v="0"/>
    <n v="0"/>
    <x v="5"/>
  </r>
  <r>
    <x v="383"/>
    <x v="1"/>
    <s v="CAM"/>
    <s v="90+"/>
    <n v="52"/>
    <n v="116"/>
    <x v="29"/>
    <x v="72"/>
    <n v="0"/>
    <n v="141"/>
    <n v="0"/>
    <n v="0"/>
    <x v="5"/>
  </r>
  <r>
    <x v="383"/>
    <x v="1"/>
    <s v="EMR"/>
    <s v="12-19"/>
    <n v="1729"/>
    <n v="1505"/>
    <x v="536"/>
    <x v="714"/>
    <n v="42"/>
    <n v="2657"/>
    <n v="0"/>
    <n v="0"/>
    <x v="6"/>
  </r>
  <r>
    <x v="383"/>
    <x v="1"/>
    <s v="EMR"/>
    <s v="20-29"/>
    <n v="1197"/>
    <n v="1068"/>
    <x v="222"/>
    <x v="217"/>
    <n v="28"/>
    <n v="2031"/>
    <n v="0"/>
    <n v="0"/>
    <x v="6"/>
  </r>
  <r>
    <x v="383"/>
    <x v="1"/>
    <s v="EMR"/>
    <s v="30-39"/>
    <n v="892"/>
    <n v="863"/>
    <x v="501"/>
    <x v="80"/>
    <n v="16"/>
    <n v="1575"/>
    <n v="0"/>
    <n v="0"/>
    <x v="6"/>
  </r>
  <r>
    <x v="383"/>
    <x v="1"/>
    <s v="EMR"/>
    <s v="40-49"/>
    <n v="1154"/>
    <n v="1330"/>
    <x v="9"/>
    <x v="114"/>
    <n v="10"/>
    <n v="2320"/>
    <n v="0"/>
    <n v="0"/>
    <x v="6"/>
  </r>
  <r>
    <x v="383"/>
    <x v="1"/>
    <s v="EMR"/>
    <s v="50-59"/>
    <n v="1611"/>
    <n v="1659"/>
    <x v="143"/>
    <x v="168"/>
    <n v="17"/>
    <n v="3090"/>
    <n v="0"/>
    <n v="0"/>
    <x v="6"/>
  </r>
  <r>
    <x v="383"/>
    <x v="1"/>
    <s v="EMR"/>
    <s v="60-69"/>
    <n v="838"/>
    <n v="1133"/>
    <x v="401"/>
    <x v="83"/>
    <n v="10"/>
    <n v="1816"/>
    <n v="0"/>
    <n v="0"/>
    <x v="6"/>
  </r>
  <r>
    <x v="383"/>
    <x v="1"/>
    <s v="EMR"/>
    <s v="70-79"/>
    <n v="603"/>
    <n v="803"/>
    <x v="86"/>
    <x v="4"/>
    <n v="1"/>
    <n v="1331"/>
    <n v="0"/>
    <n v="0"/>
    <x v="6"/>
  </r>
  <r>
    <x v="383"/>
    <x v="1"/>
    <s v="EMR"/>
    <s v="80-89"/>
    <n v="156"/>
    <n v="298"/>
    <x v="101"/>
    <x v="37"/>
    <n v="4"/>
    <n v="392"/>
    <n v="0"/>
    <n v="0"/>
    <x v="6"/>
  </r>
  <r>
    <x v="383"/>
    <x v="1"/>
    <s v="EMR"/>
    <s v="90+"/>
    <n v="34"/>
    <n v="98"/>
    <x v="4"/>
    <x v="30"/>
    <n v="1"/>
    <n v="114"/>
    <n v="0"/>
    <n v="0"/>
    <x v="6"/>
  </r>
  <r>
    <x v="383"/>
    <x v="1"/>
    <s v="FVG"/>
    <s v="12-19"/>
    <n v="330"/>
    <n v="299"/>
    <x v="46"/>
    <x v="153"/>
    <n v="3"/>
    <n v="541"/>
    <n v="0"/>
    <n v="0"/>
    <x v="7"/>
  </r>
  <r>
    <x v="383"/>
    <x v="1"/>
    <s v="FVG"/>
    <s v="20-29"/>
    <n v="40"/>
    <n v="15"/>
    <x v="47"/>
    <x v="7"/>
    <n v="0"/>
    <n v="38"/>
    <n v="0"/>
    <n v="0"/>
    <x v="7"/>
  </r>
  <r>
    <x v="383"/>
    <x v="1"/>
    <s v="FVG"/>
    <s v="30-39"/>
    <n v="18"/>
    <n v="14"/>
    <x v="70"/>
    <x v="84"/>
    <n v="0"/>
    <n v="20"/>
    <n v="0"/>
    <n v="0"/>
    <x v="7"/>
  </r>
  <r>
    <x v="383"/>
    <x v="1"/>
    <s v="FVG"/>
    <s v="40-49"/>
    <n v="17"/>
    <n v="27"/>
    <x v="2"/>
    <x v="76"/>
    <n v="0"/>
    <n v="24"/>
    <n v="0"/>
    <n v="0"/>
    <x v="7"/>
  </r>
  <r>
    <x v="383"/>
    <x v="1"/>
    <s v="FVG"/>
    <s v="50-59"/>
    <n v="30"/>
    <n v="36"/>
    <x v="38"/>
    <x v="37"/>
    <n v="0"/>
    <n v="45"/>
    <n v="0"/>
    <n v="0"/>
    <x v="7"/>
  </r>
  <r>
    <x v="383"/>
    <x v="1"/>
    <s v="FVG"/>
    <s v="60-69"/>
    <n v="25"/>
    <n v="31"/>
    <x v="38"/>
    <x v="76"/>
    <n v="0"/>
    <n v="37"/>
    <n v="0"/>
    <n v="0"/>
    <x v="7"/>
  </r>
  <r>
    <x v="383"/>
    <x v="1"/>
    <s v="FVG"/>
    <s v="70-79"/>
    <n v="23"/>
    <n v="38"/>
    <x v="22"/>
    <x v="7"/>
    <n v="0"/>
    <n v="42"/>
    <n v="0"/>
    <n v="0"/>
    <x v="7"/>
  </r>
  <r>
    <x v="383"/>
    <x v="1"/>
    <s v="FVG"/>
    <s v="80-89"/>
    <n v="15"/>
    <n v="20"/>
    <x v="41"/>
    <x v="1"/>
    <n v="0"/>
    <n v="29"/>
    <n v="0"/>
    <n v="0"/>
    <x v="7"/>
  </r>
  <r>
    <x v="383"/>
    <x v="1"/>
    <s v="FVG"/>
    <s v="90+"/>
    <n v="8"/>
    <n v="15"/>
    <x v="1"/>
    <x v="3"/>
    <n v="0"/>
    <n v="20"/>
    <n v="0"/>
    <n v="0"/>
    <x v="7"/>
  </r>
  <r>
    <x v="383"/>
    <x v="1"/>
    <s v="LAZ"/>
    <s v="12-19"/>
    <n v="2519"/>
    <n v="2464"/>
    <x v="758"/>
    <x v="118"/>
    <n v="46"/>
    <n v="4311"/>
    <n v="0"/>
    <n v="0"/>
    <x v="0"/>
  </r>
  <r>
    <x v="383"/>
    <x v="1"/>
    <s v="LAZ"/>
    <s v="20-29"/>
    <n v="1208"/>
    <n v="1355"/>
    <x v="501"/>
    <x v="211"/>
    <n v="20"/>
    <n v="2318"/>
    <n v="0"/>
    <n v="0"/>
    <x v="0"/>
  </r>
  <r>
    <x v="383"/>
    <x v="1"/>
    <s v="LAZ"/>
    <s v="30-39"/>
    <n v="1462"/>
    <n v="1707"/>
    <x v="66"/>
    <x v="396"/>
    <n v="27"/>
    <n v="2883"/>
    <n v="0"/>
    <n v="0"/>
    <x v="0"/>
  </r>
  <r>
    <x v="383"/>
    <x v="1"/>
    <s v="LAZ"/>
    <s v="40-49"/>
    <n v="2385"/>
    <n v="3011"/>
    <x v="124"/>
    <x v="432"/>
    <n v="14"/>
    <n v="5132"/>
    <n v="0"/>
    <n v="0"/>
    <x v="0"/>
  </r>
  <r>
    <x v="383"/>
    <x v="1"/>
    <s v="LAZ"/>
    <s v="50-59"/>
    <n v="2449"/>
    <n v="2999"/>
    <x v="69"/>
    <x v="165"/>
    <n v="17"/>
    <n v="5115"/>
    <n v="0"/>
    <n v="0"/>
    <x v="0"/>
  </r>
  <r>
    <x v="383"/>
    <x v="1"/>
    <s v="LAZ"/>
    <s v="60-69"/>
    <n v="1597"/>
    <n v="2060"/>
    <x v="102"/>
    <x v="168"/>
    <n v="7"/>
    <n v="3451"/>
    <n v="0"/>
    <n v="0"/>
    <x v="0"/>
  </r>
  <r>
    <x v="383"/>
    <x v="1"/>
    <s v="LAZ"/>
    <s v="70-79"/>
    <n v="853"/>
    <n v="1252"/>
    <x v="12"/>
    <x v="23"/>
    <n v="1"/>
    <n v="1984"/>
    <n v="0"/>
    <n v="0"/>
    <x v="0"/>
  </r>
  <r>
    <x v="383"/>
    <x v="1"/>
    <s v="LAZ"/>
    <s v="80-89"/>
    <n v="280"/>
    <n v="547"/>
    <x v="43"/>
    <x v="5"/>
    <n v="0"/>
    <n v="755"/>
    <n v="0"/>
    <n v="0"/>
    <x v="0"/>
  </r>
  <r>
    <x v="383"/>
    <x v="1"/>
    <s v="LAZ"/>
    <s v="90+"/>
    <n v="68"/>
    <n v="195"/>
    <x v="7"/>
    <x v="76"/>
    <n v="1"/>
    <n v="216"/>
    <n v="0"/>
    <n v="0"/>
    <x v="0"/>
  </r>
  <r>
    <x v="383"/>
    <x v="1"/>
    <s v="LIG"/>
    <s v="12-19"/>
    <n v="575"/>
    <n v="558"/>
    <x v="211"/>
    <x v="200"/>
    <n v="24"/>
    <n v="673"/>
    <n v="0"/>
    <n v="0"/>
    <x v="8"/>
  </r>
  <r>
    <x v="383"/>
    <x v="1"/>
    <s v="LIG"/>
    <s v="20-29"/>
    <n v="449"/>
    <n v="454"/>
    <x v="54"/>
    <x v="18"/>
    <n v="4"/>
    <n v="738"/>
    <n v="0"/>
    <n v="0"/>
    <x v="8"/>
  </r>
  <r>
    <x v="383"/>
    <x v="1"/>
    <s v="LIG"/>
    <s v="30-39"/>
    <n v="434"/>
    <n v="543"/>
    <x v="203"/>
    <x v="131"/>
    <n v="11"/>
    <n v="816"/>
    <n v="0"/>
    <n v="0"/>
    <x v="8"/>
  </r>
  <r>
    <x v="383"/>
    <x v="1"/>
    <s v="LIG"/>
    <s v="40-49"/>
    <n v="740"/>
    <n v="824"/>
    <x v="204"/>
    <x v="93"/>
    <n v="6"/>
    <n v="1384"/>
    <n v="0"/>
    <n v="0"/>
    <x v="8"/>
  </r>
  <r>
    <x v="383"/>
    <x v="1"/>
    <s v="LIG"/>
    <s v="50-59"/>
    <n v="1047"/>
    <n v="1087"/>
    <x v="243"/>
    <x v="114"/>
    <n v="15"/>
    <n v="1805"/>
    <n v="0"/>
    <n v="0"/>
    <x v="8"/>
  </r>
  <r>
    <x v="383"/>
    <x v="1"/>
    <s v="LIG"/>
    <s v="60-69"/>
    <n v="742"/>
    <n v="812"/>
    <x v="562"/>
    <x v="27"/>
    <n v="7"/>
    <n v="1326"/>
    <n v="0"/>
    <n v="0"/>
    <x v="8"/>
  </r>
  <r>
    <x v="383"/>
    <x v="1"/>
    <s v="LIG"/>
    <s v="70-79"/>
    <n v="412"/>
    <n v="604"/>
    <x v="455"/>
    <x v="64"/>
    <n v="1"/>
    <n v="889"/>
    <n v="0"/>
    <n v="0"/>
    <x v="8"/>
  </r>
  <r>
    <x v="383"/>
    <x v="1"/>
    <s v="LIG"/>
    <s v="80-89"/>
    <n v="148"/>
    <n v="282"/>
    <x v="27"/>
    <x v="76"/>
    <n v="2"/>
    <n v="357"/>
    <n v="0"/>
    <n v="0"/>
    <x v="8"/>
  </r>
  <r>
    <x v="383"/>
    <x v="1"/>
    <s v="LIG"/>
    <s v="90+"/>
    <n v="28"/>
    <n v="44"/>
    <x v="47"/>
    <x v="2"/>
    <n v="0"/>
    <n v="64"/>
    <n v="0"/>
    <n v="0"/>
    <x v="8"/>
  </r>
  <r>
    <x v="383"/>
    <x v="1"/>
    <s v="LOM"/>
    <s v="12-19"/>
    <n v="4134"/>
    <n v="3808"/>
    <x v="1203"/>
    <x v="475"/>
    <n v="65"/>
    <n v="6887"/>
    <n v="0"/>
    <n v="0"/>
    <x v="9"/>
  </r>
  <r>
    <x v="383"/>
    <x v="1"/>
    <s v="LOM"/>
    <s v="20-29"/>
    <n v="2810"/>
    <n v="2578"/>
    <x v="769"/>
    <x v="11"/>
    <n v="26"/>
    <n v="5037"/>
    <n v="0"/>
    <n v="0"/>
    <x v="9"/>
  </r>
  <r>
    <x v="383"/>
    <x v="1"/>
    <s v="LOM"/>
    <s v="30-39"/>
    <n v="2936"/>
    <n v="2709"/>
    <x v="180"/>
    <x v="185"/>
    <n v="37"/>
    <n v="5227"/>
    <n v="0"/>
    <n v="0"/>
    <x v="9"/>
  </r>
  <r>
    <x v="383"/>
    <x v="1"/>
    <s v="LOM"/>
    <s v="40-49"/>
    <n v="4159"/>
    <n v="4175"/>
    <x v="996"/>
    <x v="253"/>
    <n v="17"/>
    <n v="7897"/>
    <n v="0"/>
    <n v="0"/>
    <x v="9"/>
  </r>
  <r>
    <x v="383"/>
    <x v="1"/>
    <s v="LOM"/>
    <s v="50-59"/>
    <n v="4462"/>
    <n v="4395"/>
    <x v="1165"/>
    <x v="12"/>
    <n v="37"/>
    <n v="8140"/>
    <n v="0"/>
    <n v="0"/>
    <x v="9"/>
  </r>
  <r>
    <x v="383"/>
    <x v="1"/>
    <s v="LOM"/>
    <s v="60-69"/>
    <n v="2461"/>
    <n v="2745"/>
    <x v="1053"/>
    <x v="209"/>
    <n v="20"/>
    <n v="4561"/>
    <n v="0"/>
    <n v="0"/>
    <x v="9"/>
  </r>
  <r>
    <x v="383"/>
    <x v="1"/>
    <s v="LOM"/>
    <s v="70-79"/>
    <n v="1766"/>
    <n v="2378"/>
    <x v="758"/>
    <x v="222"/>
    <n v="4"/>
    <n v="3808"/>
    <n v="0"/>
    <n v="0"/>
    <x v="9"/>
  </r>
  <r>
    <x v="383"/>
    <x v="1"/>
    <s v="LOM"/>
    <s v="80-89"/>
    <n v="495"/>
    <n v="921"/>
    <x v="354"/>
    <x v="52"/>
    <n v="1"/>
    <n v="1208"/>
    <n v="0"/>
    <n v="0"/>
    <x v="9"/>
  </r>
  <r>
    <x v="383"/>
    <x v="1"/>
    <s v="LOM"/>
    <s v="90+"/>
    <n v="90"/>
    <n v="286"/>
    <x v="177"/>
    <x v="49"/>
    <n v="0"/>
    <n v="320"/>
    <n v="0"/>
    <n v="0"/>
    <x v="9"/>
  </r>
  <r>
    <x v="383"/>
    <x v="1"/>
    <s v="MAR"/>
    <s v="12-19"/>
    <n v="396"/>
    <n v="394"/>
    <x v="151"/>
    <x v="63"/>
    <n v="27"/>
    <n v="453"/>
    <n v="0"/>
    <n v="0"/>
    <x v="10"/>
  </r>
  <r>
    <x v="383"/>
    <x v="1"/>
    <s v="MAR"/>
    <s v="20-29"/>
    <n v="406"/>
    <n v="410"/>
    <x v="30"/>
    <x v="71"/>
    <n v="11"/>
    <n v="726"/>
    <n v="0"/>
    <n v="0"/>
    <x v="10"/>
  </r>
  <r>
    <x v="383"/>
    <x v="1"/>
    <s v="MAR"/>
    <s v="30-39"/>
    <n v="467"/>
    <n v="499"/>
    <x v="79"/>
    <x v="53"/>
    <n v="6"/>
    <n v="851"/>
    <n v="0"/>
    <n v="0"/>
    <x v="10"/>
  </r>
  <r>
    <x v="383"/>
    <x v="1"/>
    <s v="MAR"/>
    <s v="40-49"/>
    <n v="604"/>
    <n v="641"/>
    <x v="171"/>
    <x v="85"/>
    <n v="10"/>
    <n v="1127"/>
    <n v="0"/>
    <n v="0"/>
    <x v="10"/>
  </r>
  <r>
    <x v="383"/>
    <x v="1"/>
    <s v="MAR"/>
    <s v="50-59"/>
    <n v="691"/>
    <n v="759"/>
    <x v="103"/>
    <x v="53"/>
    <n v="11"/>
    <n v="1274"/>
    <n v="0"/>
    <n v="0"/>
    <x v="10"/>
  </r>
  <r>
    <x v="383"/>
    <x v="1"/>
    <s v="MAR"/>
    <s v="60-69"/>
    <n v="452"/>
    <n v="521"/>
    <x v="80"/>
    <x v="52"/>
    <n v="4"/>
    <n v="833"/>
    <n v="0"/>
    <n v="0"/>
    <x v="10"/>
  </r>
  <r>
    <x v="383"/>
    <x v="1"/>
    <s v="MAR"/>
    <s v="70-79"/>
    <n v="262"/>
    <n v="417"/>
    <x v="187"/>
    <x v="5"/>
    <n v="2"/>
    <n v="598"/>
    <n v="0"/>
    <n v="0"/>
    <x v="10"/>
  </r>
  <r>
    <x v="383"/>
    <x v="1"/>
    <s v="MAR"/>
    <s v="80-89"/>
    <n v="159"/>
    <n v="255"/>
    <x v="75"/>
    <x v="39"/>
    <n v="5"/>
    <n v="355"/>
    <n v="0"/>
    <n v="0"/>
    <x v="10"/>
  </r>
  <r>
    <x v="383"/>
    <x v="1"/>
    <s v="MAR"/>
    <s v="90+"/>
    <n v="36"/>
    <n v="87"/>
    <x v="31"/>
    <x v="72"/>
    <n v="0"/>
    <n v="104"/>
    <n v="0"/>
    <n v="0"/>
    <x v="10"/>
  </r>
  <r>
    <x v="383"/>
    <x v="1"/>
    <s v="MOL"/>
    <s v="12-19"/>
    <n v="137"/>
    <n v="106"/>
    <x v="177"/>
    <x v="70"/>
    <n v="6"/>
    <n v="165"/>
    <n v="0"/>
    <n v="0"/>
    <x v="11"/>
  </r>
  <r>
    <x v="383"/>
    <x v="1"/>
    <s v="MOL"/>
    <s v="20-29"/>
    <n v="77"/>
    <n v="75"/>
    <x v="40"/>
    <x v="36"/>
    <n v="2"/>
    <n v="135"/>
    <n v="0"/>
    <n v="0"/>
    <x v="11"/>
  </r>
  <r>
    <x v="383"/>
    <x v="1"/>
    <s v="MOL"/>
    <s v="30-39"/>
    <n v="77"/>
    <n v="93"/>
    <x v="39"/>
    <x v="49"/>
    <n v="2"/>
    <n v="144"/>
    <n v="0"/>
    <n v="0"/>
    <x v="11"/>
  </r>
  <r>
    <x v="383"/>
    <x v="1"/>
    <s v="MOL"/>
    <s v="40-49"/>
    <n v="142"/>
    <n v="167"/>
    <x v="4"/>
    <x v="7"/>
    <n v="0"/>
    <n v="285"/>
    <n v="0"/>
    <n v="0"/>
    <x v="11"/>
  </r>
  <r>
    <x v="383"/>
    <x v="1"/>
    <s v="MOL"/>
    <s v="50-59"/>
    <n v="154"/>
    <n v="165"/>
    <x v="60"/>
    <x v="29"/>
    <n v="1"/>
    <n v="294"/>
    <n v="0"/>
    <n v="0"/>
    <x v="11"/>
  </r>
  <r>
    <x v="383"/>
    <x v="1"/>
    <s v="MOL"/>
    <s v="60-69"/>
    <n v="91"/>
    <n v="98"/>
    <x v="60"/>
    <x v="21"/>
    <n v="0"/>
    <n v="166"/>
    <n v="0"/>
    <n v="0"/>
    <x v="11"/>
  </r>
  <r>
    <x v="383"/>
    <x v="1"/>
    <s v="MOL"/>
    <s v="70-79"/>
    <n v="74"/>
    <n v="101"/>
    <x v="47"/>
    <x v="13"/>
    <n v="0"/>
    <n v="164"/>
    <n v="0"/>
    <n v="0"/>
    <x v="11"/>
  </r>
  <r>
    <x v="383"/>
    <x v="1"/>
    <s v="MOL"/>
    <s v="80-89"/>
    <n v="16"/>
    <n v="27"/>
    <x v="47"/>
    <x v="30"/>
    <n v="0"/>
    <n v="33"/>
    <n v="0"/>
    <n v="0"/>
    <x v="11"/>
  </r>
  <r>
    <x v="383"/>
    <x v="1"/>
    <s v="MOL"/>
    <s v="90+"/>
    <n v="3"/>
    <n v="9"/>
    <x v="70"/>
    <x v="0"/>
    <n v="0"/>
    <n v="12"/>
    <n v="0"/>
    <n v="0"/>
    <x v="11"/>
  </r>
  <r>
    <x v="383"/>
    <x v="1"/>
    <s v="PAB"/>
    <s v="12-19"/>
    <n v="284"/>
    <n v="236"/>
    <x v="263"/>
    <x v="284"/>
    <n v="16"/>
    <n v="320"/>
    <n v="0"/>
    <n v="0"/>
    <x v="12"/>
  </r>
  <r>
    <x v="383"/>
    <x v="1"/>
    <s v="PAB"/>
    <s v="20-29"/>
    <n v="163"/>
    <n v="183"/>
    <x v="44"/>
    <x v="153"/>
    <n v="6"/>
    <n v="252"/>
    <n v="0"/>
    <n v="0"/>
    <x v="12"/>
  </r>
  <r>
    <x v="383"/>
    <x v="1"/>
    <s v="PAB"/>
    <s v="30-39"/>
    <n v="149"/>
    <n v="165"/>
    <x v="192"/>
    <x v="153"/>
    <n v="3"/>
    <n v="209"/>
    <n v="0"/>
    <n v="0"/>
    <x v="12"/>
  </r>
  <r>
    <x v="383"/>
    <x v="1"/>
    <s v="PAB"/>
    <s v="40-49"/>
    <n v="110"/>
    <n v="127"/>
    <x v="82"/>
    <x v="20"/>
    <n v="0"/>
    <n v="174"/>
    <n v="0"/>
    <n v="0"/>
    <x v="12"/>
  </r>
  <r>
    <x v="383"/>
    <x v="1"/>
    <s v="PAB"/>
    <s v="50-59"/>
    <n v="142"/>
    <n v="156"/>
    <x v="177"/>
    <x v="82"/>
    <n v="5"/>
    <n v="201"/>
    <n v="0"/>
    <n v="0"/>
    <x v="12"/>
  </r>
  <r>
    <x v="383"/>
    <x v="1"/>
    <s v="PAB"/>
    <s v="60-69"/>
    <n v="81"/>
    <n v="88"/>
    <x v="98"/>
    <x v="6"/>
    <n v="2"/>
    <n v="100"/>
    <n v="0"/>
    <n v="0"/>
    <x v="12"/>
  </r>
  <r>
    <x v="383"/>
    <x v="1"/>
    <s v="PAB"/>
    <s v="70-79"/>
    <n v="35"/>
    <n v="45"/>
    <x v="31"/>
    <x v="38"/>
    <n v="1"/>
    <n v="46"/>
    <n v="0"/>
    <n v="0"/>
    <x v="12"/>
  </r>
  <r>
    <x v="383"/>
    <x v="1"/>
    <s v="PAB"/>
    <s v="80-89"/>
    <n v="21"/>
    <n v="39"/>
    <x v="5"/>
    <x v="21"/>
    <n v="1"/>
    <n v="34"/>
    <n v="0"/>
    <n v="0"/>
    <x v="12"/>
  </r>
  <r>
    <x v="383"/>
    <x v="1"/>
    <s v="PAB"/>
    <s v="90+"/>
    <n v="4"/>
    <n v="7"/>
    <x v="2"/>
    <x v="2"/>
    <n v="1"/>
    <n v="3"/>
    <n v="0"/>
    <n v="0"/>
    <x v="12"/>
  </r>
  <r>
    <x v="383"/>
    <x v="1"/>
    <s v="PAT"/>
    <s v="12-19"/>
    <n v="107"/>
    <n v="114"/>
    <x v="30"/>
    <x v="83"/>
    <n v="3"/>
    <n v="137"/>
    <n v="0"/>
    <n v="0"/>
    <x v="13"/>
  </r>
  <r>
    <x v="383"/>
    <x v="1"/>
    <s v="PAT"/>
    <s v="20-29"/>
    <n v="142"/>
    <n v="177"/>
    <x v="22"/>
    <x v="77"/>
    <n v="3"/>
    <n v="282"/>
    <n v="0"/>
    <n v="0"/>
    <x v="13"/>
  </r>
  <r>
    <x v="383"/>
    <x v="1"/>
    <s v="PAT"/>
    <s v="30-39"/>
    <n v="189"/>
    <n v="194"/>
    <x v="91"/>
    <x v="222"/>
    <n v="0"/>
    <n v="335"/>
    <n v="0"/>
    <n v="0"/>
    <x v="13"/>
  </r>
  <r>
    <x v="383"/>
    <x v="1"/>
    <s v="PAT"/>
    <s v="40-49"/>
    <n v="249"/>
    <n v="263"/>
    <x v="4"/>
    <x v="70"/>
    <n v="2"/>
    <n v="468"/>
    <n v="0"/>
    <n v="0"/>
    <x v="13"/>
  </r>
  <r>
    <x v="383"/>
    <x v="1"/>
    <s v="PAT"/>
    <s v="50-59"/>
    <n v="240"/>
    <n v="249"/>
    <x v="30"/>
    <x v="51"/>
    <n v="2"/>
    <n v="416"/>
    <n v="0"/>
    <n v="0"/>
    <x v="13"/>
  </r>
  <r>
    <x v="383"/>
    <x v="1"/>
    <s v="PAT"/>
    <s v="60-69"/>
    <n v="172"/>
    <n v="181"/>
    <x v="81"/>
    <x v="5"/>
    <n v="1"/>
    <n v="297"/>
    <n v="0"/>
    <n v="0"/>
    <x v="13"/>
  </r>
  <r>
    <x v="383"/>
    <x v="1"/>
    <s v="PAT"/>
    <s v="70-79"/>
    <n v="106"/>
    <n v="111"/>
    <x v="4"/>
    <x v="36"/>
    <n v="1"/>
    <n v="195"/>
    <n v="0"/>
    <n v="0"/>
    <x v="13"/>
  </r>
  <r>
    <x v="383"/>
    <x v="1"/>
    <s v="PAT"/>
    <s v="80-89"/>
    <n v="32"/>
    <n v="56"/>
    <x v="37"/>
    <x v="29"/>
    <n v="0"/>
    <n v="68"/>
    <n v="0"/>
    <n v="0"/>
    <x v="13"/>
  </r>
  <r>
    <x v="383"/>
    <x v="1"/>
    <s v="PAT"/>
    <s v="90+"/>
    <n v="8"/>
    <n v="22"/>
    <x v="41"/>
    <x v="3"/>
    <n v="0"/>
    <n v="26"/>
    <n v="0"/>
    <n v="0"/>
    <x v="13"/>
  </r>
  <r>
    <x v="383"/>
    <x v="1"/>
    <s v="PIE"/>
    <s v="12-19"/>
    <n v="1018"/>
    <n v="986"/>
    <x v="469"/>
    <x v="184"/>
    <n v="25"/>
    <n v="1594"/>
    <n v="0"/>
    <n v="0"/>
    <x v="14"/>
  </r>
  <r>
    <x v="383"/>
    <x v="1"/>
    <s v="PIE"/>
    <s v="20-29"/>
    <n v="2173"/>
    <n v="2077"/>
    <x v="283"/>
    <x v="198"/>
    <n v="16"/>
    <n v="4015"/>
    <n v="0"/>
    <n v="0"/>
    <x v="14"/>
  </r>
  <r>
    <x v="383"/>
    <x v="1"/>
    <s v="PIE"/>
    <s v="30-39"/>
    <n v="2146"/>
    <n v="1988"/>
    <x v="139"/>
    <x v="48"/>
    <n v="30"/>
    <n v="3858"/>
    <n v="0"/>
    <n v="0"/>
    <x v="14"/>
  </r>
  <r>
    <x v="383"/>
    <x v="1"/>
    <s v="PIE"/>
    <s v="40-49"/>
    <n v="2777"/>
    <n v="2720"/>
    <x v="165"/>
    <x v="91"/>
    <n v="18"/>
    <n v="5206"/>
    <n v="0"/>
    <n v="0"/>
    <x v="14"/>
  </r>
  <r>
    <x v="383"/>
    <x v="1"/>
    <s v="PIE"/>
    <s v="50-59"/>
    <n v="3670"/>
    <n v="3557"/>
    <x v="928"/>
    <x v="217"/>
    <n v="38"/>
    <n v="6678"/>
    <n v="0"/>
    <n v="0"/>
    <x v="14"/>
  </r>
  <r>
    <x v="383"/>
    <x v="1"/>
    <s v="PIE"/>
    <s v="60-69"/>
    <n v="2616"/>
    <n v="2878"/>
    <x v="205"/>
    <x v="18"/>
    <n v="19"/>
    <n v="5120"/>
    <n v="0"/>
    <n v="0"/>
    <x v="14"/>
  </r>
  <r>
    <x v="383"/>
    <x v="1"/>
    <s v="PIE"/>
    <s v="70-79"/>
    <n v="1510"/>
    <n v="2027"/>
    <x v="34"/>
    <x v="51"/>
    <n v="8"/>
    <n v="3259"/>
    <n v="0"/>
    <n v="0"/>
    <x v="14"/>
  </r>
  <r>
    <x v="383"/>
    <x v="1"/>
    <s v="PIE"/>
    <s v="80-89"/>
    <n v="282"/>
    <n v="551"/>
    <x v="111"/>
    <x v="38"/>
    <n v="6"/>
    <n v="694"/>
    <n v="0"/>
    <n v="0"/>
    <x v="14"/>
  </r>
  <r>
    <x v="383"/>
    <x v="1"/>
    <s v="PIE"/>
    <s v="90+"/>
    <n v="51"/>
    <n v="186"/>
    <x v="58"/>
    <x v="36"/>
    <n v="1"/>
    <n v="198"/>
    <n v="0"/>
    <n v="0"/>
    <x v="14"/>
  </r>
  <r>
    <x v="383"/>
    <x v="1"/>
    <s v="PUG"/>
    <s v="12-19"/>
    <n v="3385"/>
    <n v="3227"/>
    <x v="848"/>
    <x v="262"/>
    <n v="106"/>
    <n v="5309"/>
    <n v="0"/>
    <n v="0"/>
    <x v="15"/>
  </r>
  <r>
    <x v="383"/>
    <x v="1"/>
    <s v="PUG"/>
    <s v="20-29"/>
    <n v="1525"/>
    <n v="1501"/>
    <x v="62"/>
    <x v="34"/>
    <n v="31"/>
    <n v="2634"/>
    <n v="0"/>
    <n v="0"/>
    <x v="15"/>
  </r>
  <r>
    <x v="383"/>
    <x v="1"/>
    <s v="PUG"/>
    <s v="30-39"/>
    <n v="1486"/>
    <n v="1684"/>
    <x v="462"/>
    <x v="242"/>
    <n v="23"/>
    <n v="2712"/>
    <n v="0"/>
    <n v="0"/>
    <x v="15"/>
  </r>
  <r>
    <x v="383"/>
    <x v="1"/>
    <s v="PUG"/>
    <s v="40-49"/>
    <n v="1833"/>
    <n v="2190"/>
    <x v="346"/>
    <x v="188"/>
    <n v="13"/>
    <n v="3603"/>
    <n v="0"/>
    <n v="0"/>
    <x v="15"/>
  </r>
  <r>
    <x v="383"/>
    <x v="1"/>
    <s v="PUG"/>
    <s v="50-59"/>
    <n v="1997"/>
    <n v="2389"/>
    <x v="128"/>
    <x v="553"/>
    <n v="23"/>
    <n v="3877"/>
    <n v="0"/>
    <n v="0"/>
    <x v="15"/>
  </r>
  <r>
    <x v="383"/>
    <x v="1"/>
    <s v="PUG"/>
    <s v="60-69"/>
    <n v="1447"/>
    <n v="1845"/>
    <x v="445"/>
    <x v="137"/>
    <n v="18"/>
    <n v="2930"/>
    <n v="0"/>
    <n v="0"/>
    <x v="15"/>
  </r>
  <r>
    <x v="383"/>
    <x v="1"/>
    <s v="PUG"/>
    <s v="70-79"/>
    <n v="888"/>
    <n v="1365"/>
    <x v="791"/>
    <x v="184"/>
    <n v="3"/>
    <n v="2029"/>
    <n v="0"/>
    <n v="0"/>
    <x v="15"/>
  </r>
  <r>
    <x v="383"/>
    <x v="1"/>
    <s v="PUG"/>
    <s v="80-89"/>
    <n v="355"/>
    <n v="627"/>
    <x v="55"/>
    <x v="59"/>
    <n v="1"/>
    <n v="862"/>
    <n v="0"/>
    <n v="0"/>
    <x v="15"/>
  </r>
  <r>
    <x v="383"/>
    <x v="1"/>
    <s v="PUG"/>
    <s v="90+"/>
    <n v="65"/>
    <n v="163"/>
    <x v="237"/>
    <x v="84"/>
    <n v="2"/>
    <n v="182"/>
    <n v="0"/>
    <n v="0"/>
    <x v="15"/>
  </r>
  <r>
    <x v="383"/>
    <x v="1"/>
    <s v="SAR"/>
    <s v="12-19"/>
    <n v="365"/>
    <n v="383"/>
    <x v="401"/>
    <x v="33"/>
    <n v="14"/>
    <n v="492"/>
    <n v="0"/>
    <n v="0"/>
    <x v="16"/>
  </r>
  <r>
    <x v="383"/>
    <x v="1"/>
    <s v="SAR"/>
    <s v="20-29"/>
    <n v="312"/>
    <n v="261"/>
    <x v="59"/>
    <x v="73"/>
    <n v="13"/>
    <n v="465"/>
    <n v="0"/>
    <n v="0"/>
    <x v="16"/>
  </r>
  <r>
    <x v="383"/>
    <x v="1"/>
    <s v="SAR"/>
    <s v="30-39"/>
    <n v="320"/>
    <n v="362"/>
    <x v="547"/>
    <x v="131"/>
    <n v="14"/>
    <n v="520"/>
    <n v="0"/>
    <n v="0"/>
    <x v="16"/>
  </r>
  <r>
    <x v="383"/>
    <x v="1"/>
    <s v="SAR"/>
    <s v="40-49"/>
    <n v="409"/>
    <n v="444"/>
    <x v="144"/>
    <x v="221"/>
    <n v="8"/>
    <n v="668"/>
    <n v="0"/>
    <n v="0"/>
    <x v="16"/>
  </r>
  <r>
    <x v="383"/>
    <x v="1"/>
    <s v="SAR"/>
    <s v="50-59"/>
    <n v="484"/>
    <n v="558"/>
    <x v="285"/>
    <x v="221"/>
    <n v="14"/>
    <n v="764"/>
    <n v="0"/>
    <n v="0"/>
    <x v="16"/>
  </r>
  <r>
    <x v="383"/>
    <x v="1"/>
    <s v="SAR"/>
    <s v="60-69"/>
    <n v="509"/>
    <n v="564"/>
    <x v="454"/>
    <x v="65"/>
    <n v="6"/>
    <n v="845"/>
    <n v="0"/>
    <n v="0"/>
    <x v="16"/>
  </r>
  <r>
    <x v="383"/>
    <x v="1"/>
    <s v="SAR"/>
    <s v="70-79"/>
    <n v="328"/>
    <n v="404"/>
    <x v="56"/>
    <x v="77"/>
    <n v="4"/>
    <n v="602"/>
    <n v="0"/>
    <n v="0"/>
    <x v="16"/>
  </r>
  <r>
    <x v="383"/>
    <x v="1"/>
    <s v="SAR"/>
    <s v="80-89"/>
    <n v="105"/>
    <n v="182"/>
    <x v="86"/>
    <x v="37"/>
    <n v="0"/>
    <n v="219"/>
    <n v="0"/>
    <n v="0"/>
    <x v="16"/>
  </r>
  <r>
    <x v="383"/>
    <x v="1"/>
    <s v="SAR"/>
    <s v="90+"/>
    <n v="28"/>
    <n v="73"/>
    <x v="22"/>
    <x v="28"/>
    <n v="0"/>
    <n v="87"/>
    <n v="0"/>
    <n v="0"/>
    <x v="16"/>
  </r>
  <r>
    <x v="383"/>
    <x v="1"/>
    <s v="SIC"/>
    <s v="12-19"/>
    <n v="1587"/>
    <n v="1532"/>
    <x v="1132"/>
    <x v="261"/>
    <n v="95"/>
    <n v="2015"/>
    <n v="0"/>
    <n v="0"/>
    <x v="1"/>
  </r>
  <r>
    <x v="383"/>
    <x v="1"/>
    <s v="SIC"/>
    <s v="20-29"/>
    <n v="816"/>
    <n v="795"/>
    <x v="791"/>
    <x v="56"/>
    <n v="30"/>
    <n v="1289"/>
    <n v="0"/>
    <n v="0"/>
    <x v="1"/>
  </r>
  <r>
    <x v="383"/>
    <x v="1"/>
    <s v="SIC"/>
    <s v="30-39"/>
    <n v="764"/>
    <n v="980"/>
    <x v="346"/>
    <x v="595"/>
    <n v="22"/>
    <n v="1351"/>
    <n v="0"/>
    <n v="0"/>
    <x v="1"/>
  </r>
  <r>
    <x v="383"/>
    <x v="1"/>
    <s v="SIC"/>
    <s v="40-49"/>
    <n v="980"/>
    <n v="1185"/>
    <x v="153"/>
    <x v="433"/>
    <n v="21"/>
    <n v="1746"/>
    <n v="0"/>
    <n v="0"/>
    <x v="1"/>
  </r>
  <r>
    <x v="383"/>
    <x v="1"/>
    <s v="SIC"/>
    <s v="50-59"/>
    <n v="1165"/>
    <n v="1485"/>
    <x v="1081"/>
    <x v="433"/>
    <n v="26"/>
    <n v="2159"/>
    <n v="0"/>
    <n v="0"/>
    <x v="1"/>
  </r>
  <r>
    <x v="383"/>
    <x v="1"/>
    <s v="SIC"/>
    <s v="60-69"/>
    <n v="1054"/>
    <n v="1407"/>
    <x v="591"/>
    <x v="431"/>
    <n v="13"/>
    <n v="2031"/>
    <n v="0"/>
    <n v="0"/>
    <x v="1"/>
  </r>
  <r>
    <x v="383"/>
    <x v="1"/>
    <s v="SIC"/>
    <s v="70-79"/>
    <n v="778"/>
    <n v="1077"/>
    <x v="983"/>
    <x v="176"/>
    <n v="7"/>
    <n v="1572"/>
    <n v="0"/>
    <n v="0"/>
    <x v="1"/>
  </r>
  <r>
    <x v="383"/>
    <x v="1"/>
    <s v="SIC"/>
    <s v="80-89"/>
    <n v="308"/>
    <n v="547"/>
    <x v="23"/>
    <x v="218"/>
    <n v="0"/>
    <n v="699"/>
    <n v="0"/>
    <n v="0"/>
    <x v="1"/>
  </r>
  <r>
    <x v="383"/>
    <x v="1"/>
    <s v="SIC"/>
    <s v="90+"/>
    <n v="61"/>
    <n v="135"/>
    <x v="57"/>
    <x v="72"/>
    <n v="0"/>
    <n v="172"/>
    <n v="0"/>
    <n v="0"/>
    <x v="1"/>
  </r>
  <r>
    <x v="383"/>
    <x v="1"/>
    <s v="TOS"/>
    <s v="12-19"/>
    <n v="818"/>
    <n v="796"/>
    <x v="50"/>
    <x v="366"/>
    <n v="50"/>
    <n v="1197"/>
    <n v="0"/>
    <n v="0"/>
    <x v="17"/>
  </r>
  <r>
    <x v="383"/>
    <x v="1"/>
    <s v="TOS"/>
    <s v="20-29"/>
    <n v="706"/>
    <n v="632"/>
    <x v="78"/>
    <x v="48"/>
    <n v="41"/>
    <n v="1153"/>
    <n v="0"/>
    <n v="0"/>
    <x v="17"/>
  </r>
  <r>
    <x v="383"/>
    <x v="1"/>
    <s v="TOS"/>
    <s v="30-39"/>
    <n v="817"/>
    <n v="820"/>
    <x v="124"/>
    <x v="154"/>
    <n v="32"/>
    <n v="1383"/>
    <n v="0"/>
    <n v="0"/>
    <x v="17"/>
  </r>
  <r>
    <x v="383"/>
    <x v="1"/>
    <s v="TOS"/>
    <s v="40-49"/>
    <n v="1290"/>
    <n v="1397"/>
    <x v="222"/>
    <x v="469"/>
    <n v="30"/>
    <n v="2450"/>
    <n v="0"/>
    <n v="0"/>
    <x v="17"/>
  </r>
  <r>
    <x v="383"/>
    <x v="1"/>
    <s v="TOS"/>
    <s v="50-59"/>
    <n v="1700"/>
    <n v="1868"/>
    <x v="661"/>
    <x v="32"/>
    <n v="38"/>
    <n v="3195"/>
    <n v="0"/>
    <n v="0"/>
    <x v="17"/>
  </r>
  <r>
    <x v="383"/>
    <x v="1"/>
    <s v="TOS"/>
    <s v="60-69"/>
    <n v="1411"/>
    <n v="1738"/>
    <x v="374"/>
    <x v="95"/>
    <n v="13"/>
    <n v="2862"/>
    <n v="0"/>
    <n v="0"/>
    <x v="17"/>
  </r>
  <r>
    <x v="383"/>
    <x v="1"/>
    <s v="TOS"/>
    <s v="70-79"/>
    <n v="1008"/>
    <n v="1459"/>
    <x v="525"/>
    <x v="153"/>
    <n v="3"/>
    <n v="2245"/>
    <n v="0"/>
    <n v="0"/>
    <x v="17"/>
  </r>
  <r>
    <x v="383"/>
    <x v="1"/>
    <s v="TOS"/>
    <s v="80-89"/>
    <n v="253"/>
    <n v="533"/>
    <x v="631"/>
    <x v="20"/>
    <n v="4"/>
    <n v="666"/>
    <n v="0"/>
    <n v="0"/>
    <x v="17"/>
  </r>
  <r>
    <x v="383"/>
    <x v="1"/>
    <s v="TOS"/>
    <s v="90+"/>
    <n v="48"/>
    <n v="147"/>
    <x v="97"/>
    <x v="72"/>
    <n v="0"/>
    <n v="155"/>
    <n v="0"/>
    <n v="0"/>
    <x v="17"/>
  </r>
  <r>
    <x v="383"/>
    <x v="1"/>
    <s v="UMB"/>
    <s v="12-19"/>
    <n v="245"/>
    <n v="252"/>
    <x v="57"/>
    <x v="27"/>
    <n v="7"/>
    <n v="430"/>
    <n v="0"/>
    <n v="0"/>
    <x v="18"/>
  </r>
  <r>
    <x v="383"/>
    <x v="1"/>
    <s v="UMB"/>
    <s v="20-29"/>
    <n v="123"/>
    <n v="132"/>
    <x v="40"/>
    <x v="76"/>
    <n v="1"/>
    <n v="232"/>
    <n v="0"/>
    <n v="0"/>
    <x v="18"/>
  </r>
  <r>
    <x v="383"/>
    <x v="1"/>
    <s v="UMB"/>
    <s v="30-39"/>
    <n v="179"/>
    <n v="141"/>
    <x v="39"/>
    <x v="39"/>
    <n v="1"/>
    <n v="292"/>
    <n v="0"/>
    <n v="0"/>
    <x v="18"/>
  </r>
  <r>
    <x v="383"/>
    <x v="1"/>
    <s v="UMB"/>
    <s v="40-49"/>
    <n v="200"/>
    <n v="220"/>
    <x v="2"/>
    <x v="37"/>
    <n v="0"/>
    <n v="398"/>
    <n v="0"/>
    <n v="0"/>
    <x v="18"/>
  </r>
  <r>
    <x v="383"/>
    <x v="1"/>
    <s v="UMB"/>
    <s v="50-59"/>
    <n v="208"/>
    <n v="225"/>
    <x v="53"/>
    <x v="84"/>
    <n v="2"/>
    <n v="400"/>
    <n v="0"/>
    <n v="0"/>
    <x v="18"/>
  </r>
  <r>
    <x v="383"/>
    <x v="1"/>
    <s v="UMB"/>
    <s v="60-69"/>
    <n v="144"/>
    <n v="183"/>
    <x v="36"/>
    <x v="39"/>
    <n v="0"/>
    <n v="288"/>
    <n v="0"/>
    <n v="0"/>
    <x v="18"/>
  </r>
  <r>
    <x v="383"/>
    <x v="1"/>
    <s v="UMB"/>
    <s v="70-79"/>
    <n v="127"/>
    <n v="186"/>
    <x v="31"/>
    <x v="29"/>
    <n v="1"/>
    <n v="290"/>
    <n v="0"/>
    <n v="0"/>
    <x v="18"/>
  </r>
  <r>
    <x v="383"/>
    <x v="1"/>
    <s v="UMB"/>
    <s v="80-89"/>
    <n v="38"/>
    <n v="67"/>
    <x v="31"/>
    <x v="21"/>
    <n v="0"/>
    <n v="84"/>
    <n v="0"/>
    <n v="0"/>
    <x v="18"/>
  </r>
  <r>
    <x v="383"/>
    <x v="1"/>
    <s v="UMB"/>
    <s v="90+"/>
    <n v="11"/>
    <n v="34"/>
    <x v="3"/>
    <x v="2"/>
    <n v="0"/>
    <n v="34"/>
    <n v="0"/>
    <n v="0"/>
    <x v="18"/>
  </r>
  <r>
    <x v="383"/>
    <x v="1"/>
    <s v="VDA"/>
    <s v="12-19"/>
    <n v="75"/>
    <n v="65"/>
    <x v="177"/>
    <x v="36"/>
    <n v="2"/>
    <n v="87"/>
    <n v="0"/>
    <n v="0"/>
    <x v="19"/>
  </r>
  <r>
    <x v="383"/>
    <x v="1"/>
    <s v="VDA"/>
    <s v="20-29"/>
    <n v="63"/>
    <n v="64"/>
    <x v="91"/>
    <x v="21"/>
    <n v="5"/>
    <n v="98"/>
    <n v="0"/>
    <n v="0"/>
    <x v="19"/>
  </r>
  <r>
    <x v="383"/>
    <x v="1"/>
    <s v="VDA"/>
    <s v="30-39"/>
    <n v="77"/>
    <n v="61"/>
    <x v="53"/>
    <x v="84"/>
    <n v="1"/>
    <n v="106"/>
    <n v="0"/>
    <n v="0"/>
    <x v="19"/>
  </r>
  <r>
    <x v="383"/>
    <x v="1"/>
    <s v="VDA"/>
    <s v="40-49"/>
    <n v="93"/>
    <n v="92"/>
    <x v="53"/>
    <x v="13"/>
    <n v="3"/>
    <n v="158"/>
    <n v="0"/>
    <n v="0"/>
    <x v="19"/>
  </r>
  <r>
    <x v="383"/>
    <x v="1"/>
    <s v="VDA"/>
    <s v="50-59"/>
    <n v="108"/>
    <n v="92"/>
    <x v="58"/>
    <x v="21"/>
    <n v="2"/>
    <n v="159"/>
    <n v="0"/>
    <n v="0"/>
    <x v="19"/>
  </r>
  <r>
    <x v="383"/>
    <x v="1"/>
    <s v="VDA"/>
    <s v="60-69"/>
    <n v="59"/>
    <n v="55"/>
    <x v="28"/>
    <x v="13"/>
    <n v="1"/>
    <n v="84"/>
    <n v="0"/>
    <n v="0"/>
    <x v="19"/>
  </r>
  <r>
    <x v="383"/>
    <x v="1"/>
    <s v="VDA"/>
    <s v="70-79"/>
    <n v="33"/>
    <n v="33"/>
    <x v="53"/>
    <x v="1"/>
    <n v="1"/>
    <n v="43"/>
    <n v="0"/>
    <n v="0"/>
    <x v="19"/>
  </r>
  <r>
    <x v="383"/>
    <x v="1"/>
    <s v="VDA"/>
    <s v="80-89"/>
    <n v="14"/>
    <n v="14"/>
    <x v="40"/>
    <x v="3"/>
    <n v="0"/>
    <n v="20"/>
    <n v="0"/>
    <n v="0"/>
    <x v="19"/>
  </r>
  <r>
    <x v="383"/>
    <x v="1"/>
    <s v="VDA"/>
    <s v="90+"/>
    <n v="0"/>
    <n v="1"/>
    <x v="70"/>
    <x v="0"/>
    <n v="0"/>
    <n v="1"/>
    <n v="0"/>
    <n v="0"/>
    <x v="19"/>
  </r>
  <r>
    <x v="383"/>
    <x v="1"/>
    <s v="VEN"/>
    <s v="12-19"/>
    <n v="1883"/>
    <n v="1753"/>
    <x v="224"/>
    <x v="789"/>
    <n v="50"/>
    <n v="2953"/>
    <n v="0"/>
    <n v="0"/>
    <x v="20"/>
  </r>
  <r>
    <x v="383"/>
    <x v="1"/>
    <s v="VEN"/>
    <s v="20-29"/>
    <n v="873"/>
    <n v="772"/>
    <x v="501"/>
    <x v="124"/>
    <n v="32"/>
    <n v="1379"/>
    <n v="0"/>
    <n v="0"/>
    <x v="20"/>
  </r>
  <r>
    <x v="383"/>
    <x v="1"/>
    <s v="VEN"/>
    <s v="30-39"/>
    <n v="1034"/>
    <n v="1041"/>
    <x v="124"/>
    <x v="372"/>
    <n v="39"/>
    <n v="1721"/>
    <n v="0"/>
    <n v="0"/>
    <x v="20"/>
  </r>
  <r>
    <x v="383"/>
    <x v="1"/>
    <s v="VEN"/>
    <s v="40-49"/>
    <n v="1319"/>
    <n v="1398"/>
    <x v="52"/>
    <x v="693"/>
    <n v="25"/>
    <n v="2367"/>
    <n v="0"/>
    <n v="0"/>
    <x v="20"/>
  </r>
  <r>
    <x v="383"/>
    <x v="1"/>
    <s v="VEN"/>
    <s v="50-59"/>
    <n v="1453"/>
    <n v="1543"/>
    <x v="470"/>
    <x v="56"/>
    <n v="39"/>
    <n v="2498"/>
    <n v="0"/>
    <n v="0"/>
    <x v="20"/>
  </r>
  <r>
    <x v="383"/>
    <x v="1"/>
    <s v="VEN"/>
    <s v="60-69"/>
    <n v="843"/>
    <n v="958"/>
    <x v="445"/>
    <x v="284"/>
    <n v="15"/>
    <n v="1477"/>
    <n v="0"/>
    <n v="0"/>
    <x v="20"/>
  </r>
  <r>
    <x v="383"/>
    <x v="1"/>
    <s v="VEN"/>
    <s v="70-79"/>
    <n v="420"/>
    <n v="644"/>
    <x v="142"/>
    <x v="75"/>
    <n v="9"/>
    <n v="900"/>
    <n v="0"/>
    <n v="0"/>
    <x v="20"/>
  </r>
  <r>
    <x v="383"/>
    <x v="1"/>
    <s v="VEN"/>
    <s v="80-89"/>
    <n v="188"/>
    <n v="383"/>
    <x v="42"/>
    <x v="6"/>
    <n v="3"/>
    <n v="491"/>
    <n v="0"/>
    <n v="0"/>
    <x v="20"/>
  </r>
  <r>
    <x v="383"/>
    <x v="1"/>
    <s v="VEN"/>
    <s v="90+"/>
    <n v="44"/>
    <n v="144"/>
    <x v="76"/>
    <x v="49"/>
    <n v="0"/>
    <n v="157"/>
    <n v="0"/>
    <n v="0"/>
    <x v="20"/>
  </r>
  <r>
    <x v="384"/>
    <x v="2"/>
    <s v="ABR"/>
    <s v="60-69"/>
    <n v="1"/>
    <n v="1"/>
    <x v="1"/>
    <x v="0"/>
    <n v="0"/>
    <n v="0"/>
    <n v="0"/>
    <n v="0"/>
    <x v="2"/>
  </r>
  <r>
    <x v="384"/>
    <x v="2"/>
    <s v="ABR"/>
    <s v="70-79"/>
    <n v="0"/>
    <n v="1"/>
    <x v="0"/>
    <x v="0"/>
    <n v="0"/>
    <n v="0"/>
    <n v="0"/>
    <n v="0"/>
    <x v="2"/>
  </r>
  <r>
    <x v="384"/>
    <x v="2"/>
    <s v="BAS"/>
    <s v="20-29"/>
    <n v="0"/>
    <n v="1"/>
    <x v="0"/>
    <x v="0"/>
    <n v="0"/>
    <n v="0"/>
    <n v="0"/>
    <n v="0"/>
    <x v="3"/>
  </r>
  <r>
    <x v="384"/>
    <x v="2"/>
    <s v="LAZ"/>
    <s v="12-19"/>
    <n v="0"/>
    <n v="1"/>
    <x v="0"/>
    <x v="0"/>
    <n v="0"/>
    <n v="0"/>
    <n v="0"/>
    <n v="0"/>
    <x v="0"/>
  </r>
  <r>
    <x v="384"/>
    <x v="2"/>
    <s v="LAZ"/>
    <s v="20-29"/>
    <n v="6"/>
    <n v="2"/>
    <x v="22"/>
    <x v="0"/>
    <n v="0"/>
    <n v="0"/>
    <n v="0"/>
    <n v="0"/>
    <x v="0"/>
  </r>
  <r>
    <x v="384"/>
    <x v="2"/>
    <s v="LAZ"/>
    <s v="30-39"/>
    <n v="7"/>
    <n v="6"/>
    <x v="4"/>
    <x v="0"/>
    <n v="0"/>
    <n v="0"/>
    <n v="0"/>
    <n v="0"/>
    <x v="0"/>
  </r>
  <r>
    <x v="384"/>
    <x v="2"/>
    <s v="LAZ"/>
    <s v="40-49"/>
    <n v="13"/>
    <n v="5"/>
    <x v="76"/>
    <x v="0"/>
    <n v="0"/>
    <n v="0"/>
    <n v="0"/>
    <n v="0"/>
    <x v="0"/>
  </r>
  <r>
    <x v="384"/>
    <x v="2"/>
    <s v="LAZ"/>
    <s v="50-59"/>
    <n v="23"/>
    <n v="15"/>
    <x v="75"/>
    <x v="0"/>
    <n v="0"/>
    <n v="0"/>
    <n v="0"/>
    <n v="0"/>
    <x v="0"/>
  </r>
  <r>
    <x v="384"/>
    <x v="2"/>
    <s v="LAZ"/>
    <s v="60-69"/>
    <n v="9"/>
    <n v="2"/>
    <x v="39"/>
    <x v="0"/>
    <n v="0"/>
    <n v="0"/>
    <n v="0"/>
    <n v="0"/>
    <x v="0"/>
  </r>
  <r>
    <x v="384"/>
    <x v="2"/>
    <s v="LAZ"/>
    <s v="70-79"/>
    <n v="2"/>
    <n v="2"/>
    <x v="38"/>
    <x v="0"/>
    <n v="0"/>
    <n v="0"/>
    <n v="0"/>
    <n v="0"/>
    <x v="0"/>
  </r>
  <r>
    <x v="384"/>
    <x v="2"/>
    <s v="MAR"/>
    <s v="60-69"/>
    <n v="0"/>
    <n v="1"/>
    <x v="0"/>
    <x v="0"/>
    <n v="0"/>
    <n v="0"/>
    <n v="0"/>
    <n v="0"/>
    <x v="10"/>
  </r>
  <r>
    <x v="384"/>
    <x v="2"/>
    <s v="PAB"/>
    <s v="20-29"/>
    <n v="0"/>
    <n v="1"/>
    <x v="0"/>
    <x v="0"/>
    <n v="0"/>
    <n v="0"/>
    <n v="0"/>
    <n v="0"/>
    <x v="12"/>
  </r>
  <r>
    <x v="384"/>
    <x v="2"/>
    <s v="PAB"/>
    <s v="30-39"/>
    <n v="0"/>
    <n v="1"/>
    <x v="0"/>
    <x v="0"/>
    <n v="0"/>
    <n v="0"/>
    <n v="0"/>
    <n v="0"/>
    <x v="12"/>
  </r>
  <r>
    <x v="384"/>
    <x v="2"/>
    <s v="PAB"/>
    <s v="50-59"/>
    <n v="2"/>
    <n v="0"/>
    <x v="1"/>
    <x v="0"/>
    <n v="0"/>
    <n v="0"/>
    <n v="0"/>
    <n v="0"/>
    <x v="12"/>
  </r>
  <r>
    <x v="384"/>
    <x v="2"/>
    <s v="PAB"/>
    <s v="60-69"/>
    <n v="0"/>
    <n v="1"/>
    <x v="0"/>
    <x v="0"/>
    <n v="0"/>
    <n v="0"/>
    <n v="0"/>
    <n v="0"/>
    <x v="12"/>
  </r>
  <r>
    <x v="384"/>
    <x v="0"/>
    <s v="ABR"/>
    <s v="12-19"/>
    <n v="168"/>
    <n v="133"/>
    <x v="106"/>
    <x v="24"/>
    <n v="11"/>
    <n v="166"/>
    <n v="0"/>
    <n v="0"/>
    <x v="2"/>
  </r>
  <r>
    <x v="384"/>
    <x v="0"/>
    <s v="ABR"/>
    <s v="20-29"/>
    <n v="711"/>
    <n v="634"/>
    <x v="159"/>
    <x v="14"/>
    <n v="6"/>
    <n v="1259"/>
    <n v="0"/>
    <n v="0"/>
    <x v="2"/>
  </r>
  <r>
    <x v="384"/>
    <x v="0"/>
    <s v="ABR"/>
    <s v="30-39"/>
    <n v="837"/>
    <n v="718"/>
    <x v="13"/>
    <x v="73"/>
    <n v="11"/>
    <n v="1433"/>
    <n v="0"/>
    <n v="0"/>
    <x v="2"/>
  </r>
  <r>
    <x v="384"/>
    <x v="0"/>
    <s v="ABR"/>
    <s v="40-49"/>
    <n v="1024"/>
    <n v="911"/>
    <x v="13"/>
    <x v="27"/>
    <n v="8"/>
    <n v="1820"/>
    <n v="0"/>
    <n v="0"/>
    <x v="2"/>
  </r>
  <r>
    <x v="384"/>
    <x v="0"/>
    <s v="ABR"/>
    <s v="50-59"/>
    <n v="1137"/>
    <n v="1030"/>
    <x v="64"/>
    <x v="85"/>
    <n v="9"/>
    <n v="1992"/>
    <n v="0"/>
    <n v="0"/>
    <x v="2"/>
  </r>
  <r>
    <x v="384"/>
    <x v="0"/>
    <s v="ABR"/>
    <s v="60-69"/>
    <n v="783"/>
    <n v="864"/>
    <x v="281"/>
    <x v="52"/>
    <n v="4"/>
    <n v="1514"/>
    <n v="0"/>
    <n v="0"/>
    <x v="2"/>
  </r>
  <r>
    <x v="384"/>
    <x v="0"/>
    <s v="ABR"/>
    <s v="70-79"/>
    <n v="453"/>
    <n v="599"/>
    <x v="107"/>
    <x v="40"/>
    <n v="0"/>
    <n v="983"/>
    <n v="0"/>
    <n v="0"/>
    <x v="2"/>
  </r>
  <r>
    <x v="384"/>
    <x v="0"/>
    <s v="ABR"/>
    <s v="80-89"/>
    <n v="139"/>
    <n v="214"/>
    <x v="82"/>
    <x v="7"/>
    <n v="3"/>
    <n v="318"/>
    <n v="0"/>
    <n v="0"/>
    <x v="2"/>
  </r>
  <r>
    <x v="384"/>
    <x v="0"/>
    <s v="ABR"/>
    <s v="90+"/>
    <n v="22"/>
    <n v="70"/>
    <x v="37"/>
    <x v="30"/>
    <n v="0"/>
    <n v="78"/>
    <n v="0"/>
    <n v="0"/>
    <x v="2"/>
  </r>
  <r>
    <x v="384"/>
    <x v="0"/>
    <s v="BAS"/>
    <s v="12-19"/>
    <n v="77"/>
    <n v="62"/>
    <x v="38"/>
    <x v="38"/>
    <n v="2"/>
    <n v="112"/>
    <n v="0"/>
    <n v="0"/>
    <x v="3"/>
  </r>
  <r>
    <x v="384"/>
    <x v="0"/>
    <s v="BAS"/>
    <s v="20-29"/>
    <n v="349"/>
    <n v="268"/>
    <x v="57"/>
    <x v="26"/>
    <n v="7"/>
    <n v="574"/>
    <n v="0"/>
    <n v="0"/>
    <x v="3"/>
  </r>
  <r>
    <x v="384"/>
    <x v="0"/>
    <s v="BAS"/>
    <s v="30-39"/>
    <n v="406"/>
    <n v="350"/>
    <x v="236"/>
    <x v="77"/>
    <n v="6"/>
    <n v="680"/>
    <n v="0"/>
    <n v="0"/>
    <x v="3"/>
  </r>
  <r>
    <x v="384"/>
    <x v="0"/>
    <s v="BAS"/>
    <s v="40-49"/>
    <n v="507"/>
    <n v="482"/>
    <x v="98"/>
    <x v="22"/>
    <n v="2"/>
    <n v="923"/>
    <n v="0"/>
    <n v="0"/>
    <x v="3"/>
  </r>
  <r>
    <x v="384"/>
    <x v="0"/>
    <s v="BAS"/>
    <s v="50-59"/>
    <n v="610"/>
    <n v="653"/>
    <x v="138"/>
    <x v="70"/>
    <n v="3"/>
    <n v="1172"/>
    <n v="0"/>
    <n v="0"/>
    <x v="3"/>
  </r>
  <r>
    <x v="384"/>
    <x v="0"/>
    <s v="BAS"/>
    <s v="60-69"/>
    <n v="571"/>
    <n v="640"/>
    <x v="81"/>
    <x v="38"/>
    <n v="2"/>
    <n v="1151"/>
    <n v="0"/>
    <n v="0"/>
    <x v="3"/>
  </r>
  <r>
    <x v="384"/>
    <x v="0"/>
    <s v="BAS"/>
    <s v="70-79"/>
    <n v="313"/>
    <n v="401"/>
    <x v="46"/>
    <x v="36"/>
    <n v="0"/>
    <n v="684"/>
    <n v="0"/>
    <n v="0"/>
    <x v="3"/>
  </r>
  <r>
    <x v="384"/>
    <x v="0"/>
    <s v="BAS"/>
    <s v="80-89"/>
    <n v="80"/>
    <n v="101"/>
    <x v="31"/>
    <x v="3"/>
    <n v="0"/>
    <n v="168"/>
    <n v="0"/>
    <n v="0"/>
    <x v="3"/>
  </r>
  <r>
    <x v="384"/>
    <x v="0"/>
    <s v="BAS"/>
    <s v="90+"/>
    <n v="19"/>
    <n v="38"/>
    <x v="38"/>
    <x v="1"/>
    <n v="0"/>
    <n v="50"/>
    <n v="0"/>
    <n v="0"/>
    <x v="3"/>
  </r>
  <r>
    <x v="384"/>
    <x v="0"/>
    <s v="CAL"/>
    <s v="12-19"/>
    <n v="92"/>
    <n v="94"/>
    <x v="31"/>
    <x v="300"/>
    <n v="3"/>
    <n v="119"/>
    <n v="0"/>
    <n v="0"/>
    <x v="4"/>
  </r>
  <r>
    <x v="384"/>
    <x v="0"/>
    <s v="CAL"/>
    <s v="20-29"/>
    <n v="777"/>
    <n v="676"/>
    <x v="12"/>
    <x v="110"/>
    <n v="12"/>
    <n v="1282"/>
    <n v="0"/>
    <n v="0"/>
    <x v="4"/>
  </r>
  <r>
    <x v="384"/>
    <x v="0"/>
    <s v="CAL"/>
    <s v="30-39"/>
    <n v="1066"/>
    <n v="912"/>
    <x v="89"/>
    <x v="368"/>
    <n v="34"/>
    <n v="1646"/>
    <n v="0"/>
    <n v="0"/>
    <x v="4"/>
  </r>
  <r>
    <x v="384"/>
    <x v="0"/>
    <s v="CAL"/>
    <s v="40-49"/>
    <n v="1299"/>
    <n v="1189"/>
    <x v="208"/>
    <x v="762"/>
    <n v="18"/>
    <n v="2153"/>
    <n v="0"/>
    <n v="0"/>
    <x v="4"/>
  </r>
  <r>
    <x v="384"/>
    <x v="0"/>
    <s v="CAL"/>
    <s v="50-59"/>
    <n v="1467"/>
    <n v="1479"/>
    <x v="996"/>
    <x v="165"/>
    <n v="25"/>
    <n v="2505"/>
    <n v="0"/>
    <n v="0"/>
    <x v="4"/>
  </r>
  <r>
    <x v="384"/>
    <x v="0"/>
    <s v="CAL"/>
    <s v="60-69"/>
    <n v="1166"/>
    <n v="1300"/>
    <x v="96"/>
    <x v="184"/>
    <n v="9"/>
    <n v="2155"/>
    <n v="0"/>
    <n v="0"/>
    <x v="4"/>
  </r>
  <r>
    <x v="384"/>
    <x v="0"/>
    <s v="CAL"/>
    <s v="70-79"/>
    <n v="769"/>
    <n v="936"/>
    <x v="411"/>
    <x v="85"/>
    <n v="4"/>
    <n v="1514"/>
    <n v="0"/>
    <n v="0"/>
    <x v="4"/>
  </r>
  <r>
    <x v="384"/>
    <x v="0"/>
    <s v="CAL"/>
    <s v="80-89"/>
    <n v="240"/>
    <n v="412"/>
    <x v="27"/>
    <x v="4"/>
    <n v="1"/>
    <n v="572"/>
    <n v="0"/>
    <n v="0"/>
    <x v="4"/>
  </r>
  <r>
    <x v="384"/>
    <x v="0"/>
    <s v="CAL"/>
    <s v="90+"/>
    <n v="37"/>
    <n v="112"/>
    <x v="60"/>
    <x v="29"/>
    <n v="0"/>
    <n v="125"/>
    <n v="0"/>
    <n v="0"/>
    <x v="4"/>
  </r>
  <r>
    <x v="384"/>
    <x v="0"/>
    <s v="CAM"/>
    <s v="12-19"/>
    <n v="526"/>
    <n v="481"/>
    <x v="659"/>
    <x v="775"/>
    <n v="25"/>
    <n v="491"/>
    <n v="0"/>
    <n v="0"/>
    <x v="5"/>
  </r>
  <r>
    <x v="384"/>
    <x v="0"/>
    <s v="CAM"/>
    <s v="20-29"/>
    <n v="2682"/>
    <n v="2445"/>
    <x v="1083"/>
    <x v="387"/>
    <n v="29"/>
    <n v="4519"/>
    <n v="0"/>
    <n v="0"/>
    <x v="5"/>
  </r>
  <r>
    <x v="384"/>
    <x v="0"/>
    <s v="CAM"/>
    <s v="30-39"/>
    <n v="3109"/>
    <n v="2859"/>
    <x v="120"/>
    <x v="992"/>
    <n v="42"/>
    <n v="5123"/>
    <n v="0"/>
    <n v="0"/>
    <x v="5"/>
  </r>
  <r>
    <x v="384"/>
    <x v="0"/>
    <s v="CAM"/>
    <s v="40-49"/>
    <n v="4810"/>
    <n v="4536"/>
    <x v="781"/>
    <x v="376"/>
    <n v="46"/>
    <n v="8489"/>
    <n v="0"/>
    <n v="0"/>
    <x v="5"/>
  </r>
  <r>
    <x v="384"/>
    <x v="0"/>
    <s v="CAM"/>
    <s v="50-59"/>
    <n v="5265"/>
    <n v="4879"/>
    <x v="1064"/>
    <x v="998"/>
    <n v="47"/>
    <n v="9173"/>
    <n v="0"/>
    <n v="0"/>
    <x v="5"/>
  </r>
  <r>
    <x v="384"/>
    <x v="0"/>
    <s v="CAM"/>
    <s v="60-69"/>
    <n v="2883"/>
    <n v="2939"/>
    <x v="637"/>
    <x v="285"/>
    <n v="11"/>
    <n v="5232"/>
    <n v="0"/>
    <n v="0"/>
    <x v="5"/>
  </r>
  <r>
    <x v="384"/>
    <x v="0"/>
    <s v="CAM"/>
    <s v="70-79"/>
    <n v="1310"/>
    <n v="1771"/>
    <x v="397"/>
    <x v="181"/>
    <n v="10"/>
    <n v="2767"/>
    <n v="0"/>
    <n v="0"/>
    <x v="5"/>
  </r>
  <r>
    <x v="384"/>
    <x v="0"/>
    <s v="CAM"/>
    <s v="80-89"/>
    <n v="405"/>
    <n v="713"/>
    <x v="222"/>
    <x v="94"/>
    <n v="1"/>
    <n v="982"/>
    <n v="0"/>
    <n v="0"/>
    <x v="5"/>
  </r>
  <r>
    <x v="384"/>
    <x v="0"/>
    <s v="CAM"/>
    <s v="90+"/>
    <n v="59"/>
    <n v="240"/>
    <x v="4"/>
    <x v="21"/>
    <n v="1"/>
    <n v="276"/>
    <n v="0"/>
    <n v="0"/>
    <x v="5"/>
  </r>
  <r>
    <x v="384"/>
    <x v="0"/>
    <s v="EMR"/>
    <s v="12-19"/>
    <n v="320"/>
    <n v="352"/>
    <x v="547"/>
    <x v="140"/>
    <n v="22"/>
    <n v="282"/>
    <n v="0"/>
    <n v="0"/>
    <x v="6"/>
  </r>
  <r>
    <x v="384"/>
    <x v="0"/>
    <s v="EMR"/>
    <s v="20-29"/>
    <n v="1391"/>
    <n v="1447"/>
    <x v="109"/>
    <x v="152"/>
    <n v="27"/>
    <n v="2562"/>
    <n v="0"/>
    <n v="0"/>
    <x v="6"/>
  </r>
  <r>
    <x v="384"/>
    <x v="0"/>
    <s v="EMR"/>
    <s v="30-39"/>
    <n v="2231"/>
    <n v="2056"/>
    <x v="14"/>
    <x v="182"/>
    <n v="32"/>
    <n v="3849"/>
    <n v="0"/>
    <n v="0"/>
    <x v="6"/>
  </r>
  <r>
    <x v="384"/>
    <x v="0"/>
    <s v="EMR"/>
    <s v="40-49"/>
    <n v="3104"/>
    <n v="2923"/>
    <x v="124"/>
    <x v="359"/>
    <n v="50"/>
    <n v="5604"/>
    <n v="0"/>
    <n v="0"/>
    <x v="6"/>
  </r>
  <r>
    <x v="384"/>
    <x v="0"/>
    <s v="EMR"/>
    <s v="50-59"/>
    <n v="3630"/>
    <n v="3238"/>
    <x v="829"/>
    <x v="522"/>
    <n v="27"/>
    <n v="6435"/>
    <n v="0"/>
    <n v="0"/>
    <x v="6"/>
  </r>
  <r>
    <x v="384"/>
    <x v="0"/>
    <s v="EMR"/>
    <s v="60-69"/>
    <n v="1746"/>
    <n v="1791"/>
    <x v="62"/>
    <x v="184"/>
    <n v="10"/>
    <n v="3290"/>
    <n v="0"/>
    <n v="0"/>
    <x v="6"/>
  </r>
  <r>
    <x v="384"/>
    <x v="0"/>
    <s v="EMR"/>
    <s v="70-79"/>
    <n v="724"/>
    <n v="1095"/>
    <x v="55"/>
    <x v="17"/>
    <n v="3"/>
    <n v="1680"/>
    <n v="0"/>
    <n v="0"/>
    <x v="6"/>
  </r>
  <r>
    <x v="384"/>
    <x v="0"/>
    <s v="EMR"/>
    <s v="80-89"/>
    <n v="182"/>
    <n v="327"/>
    <x v="30"/>
    <x v="81"/>
    <n v="2"/>
    <n v="452"/>
    <n v="0"/>
    <n v="0"/>
    <x v="6"/>
  </r>
  <r>
    <x v="384"/>
    <x v="0"/>
    <s v="EMR"/>
    <s v="90+"/>
    <n v="13"/>
    <n v="78"/>
    <x v="60"/>
    <x v="13"/>
    <n v="0"/>
    <n v="72"/>
    <n v="0"/>
    <n v="0"/>
    <x v="6"/>
  </r>
  <r>
    <x v="384"/>
    <x v="0"/>
    <s v="FVG"/>
    <s v="12-19"/>
    <n v="274"/>
    <n v="253"/>
    <x v="791"/>
    <x v="871"/>
    <n v="18"/>
    <n v="212"/>
    <n v="0"/>
    <n v="0"/>
    <x v="7"/>
  </r>
  <r>
    <x v="384"/>
    <x v="0"/>
    <s v="FVG"/>
    <s v="20-29"/>
    <n v="888"/>
    <n v="798"/>
    <x v="209"/>
    <x v="79"/>
    <n v="13"/>
    <n v="1573"/>
    <n v="0"/>
    <n v="0"/>
    <x v="7"/>
  </r>
  <r>
    <x v="384"/>
    <x v="0"/>
    <s v="FVG"/>
    <s v="30-39"/>
    <n v="996"/>
    <n v="861"/>
    <x v="134"/>
    <x v="110"/>
    <n v="11"/>
    <n v="1702"/>
    <n v="0"/>
    <n v="0"/>
    <x v="7"/>
  </r>
  <r>
    <x v="384"/>
    <x v="0"/>
    <s v="FVG"/>
    <s v="40-49"/>
    <n v="1294"/>
    <n v="1253"/>
    <x v="275"/>
    <x v="153"/>
    <n v="15"/>
    <n v="2407"/>
    <n v="0"/>
    <n v="0"/>
    <x v="7"/>
  </r>
  <r>
    <x v="384"/>
    <x v="0"/>
    <s v="FVG"/>
    <s v="50-59"/>
    <n v="1600"/>
    <n v="1494"/>
    <x v="15"/>
    <x v="24"/>
    <n v="8"/>
    <n v="2858"/>
    <n v="0"/>
    <n v="0"/>
    <x v="7"/>
  </r>
  <r>
    <x v="384"/>
    <x v="0"/>
    <s v="FVG"/>
    <s v="60-69"/>
    <n v="1178"/>
    <n v="1151"/>
    <x v="102"/>
    <x v="206"/>
    <n v="9"/>
    <n v="2151"/>
    <n v="0"/>
    <n v="0"/>
    <x v="7"/>
  </r>
  <r>
    <x v="384"/>
    <x v="0"/>
    <s v="FVG"/>
    <s v="70-79"/>
    <n v="859"/>
    <n v="1094"/>
    <x v="56"/>
    <x v="5"/>
    <n v="1"/>
    <n v="1834"/>
    <n v="0"/>
    <n v="0"/>
    <x v="7"/>
  </r>
  <r>
    <x v="384"/>
    <x v="0"/>
    <s v="FVG"/>
    <s v="80-89"/>
    <n v="152"/>
    <n v="306"/>
    <x v="77"/>
    <x v="39"/>
    <n v="0"/>
    <n v="408"/>
    <n v="0"/>
    <n v="0"/>
    <x v="7"/>
  </r>
  <r>
    <x v="384"/>
    <x v="0"/>
    <s v="FVG"/>
    <s v="90+"/>
    <n v="11"/>
    <n v="66"/>
    <x v="2"/>
    <x v="3"/>
    <n v="0"/>
    <n v="71"/>
    <n v="0"/>
    <n v="0"/>
    <x v="7"/>
  </r>
  <r>
    <x v="384"/>
    <x v="0"/>
    <s v="LAZ"/>
    <s v="12-19"/>
    <n v="748"/>
    <n v="696"/>
    <x v="158"/>
    <x v="554"/>
    <n v="67"/>
    <n v="693"/>
    <n v="0"/>
    <n v="0"/>
    <x v="0"/>
  </r>
  <r>
    <x v="384"/>
    <x v="0"/>
    <s v="LAZ"/>
    <s v="20-29"/>
    <n v="2839"/>
    <n v="2673"/>
    <x v="160"/>
    <x v="164"/>
    <n v="45"/>
    <n v="5103"/>
    <n v="0"/>
    <n v="0"/>
    <x v="0"/>
  </r>
  <r>
    <x v="384"/>
    <x v="0"/>
    <s v="LAZ"/>
    <s v="30-39"/>
    <n v="3299"/>
    <n v="3233"/>
    <x v="461"/>
    <x v="122"/>
    <n v="55"/>
    <n v="5959"/>
    <n v="0"/>
    <n v="0"/>
    <x v="0"/>
  </r>
  <r>
    <x v="384"/>
    <x v="0"/>
    <s v="LAZ"/>
    <s v="40-49"/>
    <n v="3630"/>
    <n v="3806"/>
    <x v="964"/>
    <x v="1022"/>
    <n v="46"/>
    <n v="6856"/>
    <n v="0"/>
    <n v="0"/>
    <x v="0"/>
  </r>
  <r>
    <x v="384"/>
    <x v="0"/>
    <s v="LAZ"/>
    <s v="50-59"/>
    <n v="3475"/>
    <n v="3499"/>
    <x v="297"/>
    <x v="486"/>
    <n v="54"/>
    <n v="6166"/>
    <n v="0"/>
    <n v="0"/>
    <x v="0"/>
  </r>
  <r>
    <x v="384"/>
    <x v="0"/>
    <s v="LAZ"/>
    <s v="60-69"/>
    <n v="1638"/>
    <n v="1813"/>
    <x v="270"/>
    <x v="176"/>
    <n v="15"/>
    <n v="3001"/>
    <n v="0"/>
    <n v="0"/>
    <x v="0"/>
  </r>
  <r>
    <x v="384"/>
    <x v="0"/>
    <s v="LAZ"/>
    <s v="70-79"/>
    <n v="692"/>
    <n v="1062"/>
    <x v="523"/>
    <x v="59"/>
    <n v="6"/>
    <n v="1494"/>
    <n v="0"/>
    <n v="0"/>
    <x v="0"/>
  </r>
  <r>
    <x v="384"/>
    <x v="0"/>
    <s v="LAZ"/>
    <s v="80-89"/>
    <n v="251"/>
    <n v="436"/>
    <x v="100"/>
    <x v="206"/>
    <n v="4"/>
    <n v="544"/>
    <n v="0"/>
    <n v="0"/>
    <x v="0"/>
  </r>
  <r>
    <x v="384"/>
    <x v="0"/>
    <s v="LAZ"/>
    <s v="90+"/>
    <n v="41"/>
    <n v="120"/>
    <x v="30"/>
    <x v="13"/>
    <n v="0"/>
    <n v="121"/>
    <n v="0"/>
    <n v="0"/>
    <x v="0"/>
  </r>
  <r>
    <x v="384"/>
    <x v="0"/>
    <s v="LIG"/>
    <s v="12-19"/>
    <n v="87"/>
    <n v="61"/>
    <x v="22"/>
    <x v="27"/>
    <n v="2"/>
    <n v="95"/>
    <n v="0"/>
    <n v="0"/>
    <x v="8"/>
  </r>
  <r>
    <x v="384"/>
    <x v="0"/>
    <s v="LIG"/>
    <s v="20-29"/>
    <n v="298"/>
    <n v="299"/>
    <x v="8"/>
    <x v="82"/>
    <n v="4"/>
    <n v="518"/>
    <n v="0"/>
    <n v="0"/>
    <x v="8"/>
  </r>
  <r>
    <x v="384"/>
    <x v="0"/>
    <s v="LIG"/>
    <s v="30-39"/>
    <n v="372"/>
    <n v="325"/>
    <x v="75"/>
    <x v="73"/>
    <n v="2"/>
    <n v="610"/>
    <n v="0"/>
    <n v="0"/>
    <x v="8"/>
  </r>
  <r>
    <x v="384"/>
    <x v="0"/>
    <s v="LIG"/>
    <s v="40-49"/>
    <n v="476"/>
    <n v="433"/>
    <x v="45"/>
    <x v="52"/>
    <n v="2"/>
    <n v="844"/>
    <n v="0"/>
    <n v="0"/>
    <x v="8"/>
  </r>
  <r>
    <x v="384"/>
    <x v="0"/>
    <s v="LIG"/>
    <s v="50-59"/>
    <n v="681"/>
    <n v="587"/>
    <x v="79"/>
    <x v="24"/>
    <n v="2"/>
    <n v="1152"/>
    <n v="0"/>
    <n v="0"/>
    <x v="8"/>
  </r>
  <r>
    <x v="384"/>
    <x v="0"/>
    <s v="LIG"/>
    <s v="60-69"/>
    <n v="472"/>
    <n v="523"/>
    <x v="42"/>
    <x v="81"/>
    <n v="4"/>
    <n v="925"/>
    <n v="0"/>
    <n v="0"/>
    <x v="8"/>
  </r>
  <r>
    <x v="384"/>
    <x v="0"/>
    <s v="LIG"/>
    <s v="70-79"/>
    <n v="202"/>
    <n v="297"/>
    <x v="28"/>
    <x v="84"/>
    <n v="0"/>
    <n v="463"/>
    <n v="0"/>
    <n v="0"/>
    <x v="8"/>
  </r>
  <r>
    <x v="384"/>
    <x v="0"/>
    <s v="LIG"/>
    <s v="80-89"/>
    <n v="56"/>
    <n v="106"/>
    <x v="40"/>
    <x v="7"/>
    <n v="0"/>
    <n v="144"/>
    <n v="0"/>
    <n v="0"/>
    <x v="8"/>
  </r>
  <r>
    <x v="384"/>
    <x v="0"/>
    <s v="LIG"/>
    <s v="90+"/>
    <n v="12"/>
    <n v="37"/>
    <x v="47"/>
    <x v="3"/>
    <n v="0"/>
    <n v="42"/>
    <n v="0"/>
    <n v="0"/>
    <x v="8"/>
  </r>
  <r>
    <x v="384"/>
    <x v="0"/>
    <s v="LOM"/>
    <s v="12-19"/>
    <n v="1025"/>
    <n v="1019"/>
    <x v="165"/>
    <x v="1109"/>
    <n v="28"/>
    <n v="1124"/>
    <n v="0"/>
    <n v="0"/>
    <x v="9"/>
  </r>
  <r>
    <x v="384"/>
    <x v="0"/>
    <s v="LOM"/>
    <s v="20-29"/>
    <n v="4450"/>
    <n v="4104"/>
    <x v="415"/>
    <x v="745"/>
    <n v="24"/>
    <n v="8069"/>
    <n v="0"/>
    <n v="0"/>
    <x v="9"/>
  </r>
  <r>
    <x v="384"/>
    <x v="0"/>
    <s v="LOM"/>
    <s v="30-39"/>
    <n v="4964"/>
    <n v="4398"/>
    <x v="50"/>
    <x v="515"/>
    <n v="30"/>
    <n v="8757"/>
    <n v="0"/>
    <n v="0"/>
    <x v="9"/>
  </r>
  <r>
    <x v="384"/>
    <x v="0"/>
    <s v="LOM"/>
    <s v="40-49"/>
    <n v="6476"/>
    <n v="5702"/>
    <x v="164"/>
    <x v="579"/>
    <n v="22"/>
    <n v="11605"/>
    <n v="0"/>
    <n v="0"/>
    <x v="9"/>
  </r>
  <r>
    <x v="384"/>
    <x v="0"/>
    <s v="LOM"/>
    <s v="50-59"/>
    <n v="6233"/>
    <n v="5438"/>
    <x v="1635"/>
    <x v="182"/>
    <n v="16"/>
    <n v="11027"/>
    <n v="0"/>
    <n v="0"/>
    <x v="9"/>
  </r>
  <r>
    <x v="384"/>
    <x v="0"/>
    <s v="LOM"/>
    <s v="60-69"/>
    <n v="3493"/>
    <n v="3447"/>
    <x v="916"/>
    <x v="87"/>
    <n v="16"/>
    <n v="6509"/>
    <n v="0"/>
    <n v="0"/>
    <x v="9"/>
  </r>
  <r>
    <x v="384"/>
    <x v="0"/>
    <s v="LOM"/>
    <s v="70-79"/>
    <n v="2075"/>
    <n v="2823"/>
    <x v="17"/>
    <x v="111"/>
    <n v="3"/>
    <n v="4656"/>
    <n v="0"/>
    <n v="0"/>
    <x v="9"/>
  </r>
  <r>
    <x v="384"/>
    <x v="0"/>
    <s v="LOM"/>
    <s v="80-89"/>
    <n v="407"/>
    <n v="791"/>
    <x v="631"/>
    <x v="25"/>
    <n v="4"/>
    <n v="1066"/>
    <n v="0"/>
    <n v="0"/>
    <x v="9"/>
  </r>
  <r>
    <x v="384"/>
    <x v="0"/>
    <s v="LOM"/>
    <s v="90+"/>
    <n v="65"/>
    <n v="160"/>
    <x v="28"/>
    <x v="40"/>
    <n v="0"/>
    <n v="187"/>
    <n v="0"/>
    <n v="0"/>
    <x v="9"/>
  </r>
  <r>
    <x v="384"/>
    <x v="0"/>
    <s v="MAR"/>
    <s v="12-19"/>
    <n v="79"/>
    <n v="98"/>
    <x v="2"/>
    <x v="8"/>
    <n v="3"/>
    <n v="132"/>
    <n v="0"/>
    <n v="0"/>
    <x v="10"/>
  </r>
  <r>
    <x v="384"/>
    <x v="0"/>
    <s v="MAR"/>
    <s v="20-29"/>
    <n v="489"/>
    <n v="444"/>
    <x v="53"/>
    <x v="77"/>
    <n v="5"/>
    <n v="883"/>
    <n v="0"/>
    <n v="0"/>
    <x v="10"/>
  </r>
  <r>
    <x v="384"/>
    <x v="0"/>
    <s v="MAR"/>
    <s v="30-39"/>
    <n v="609"/>
    <n v="511"/>
    <x v="46"/>
    <x v="19"/>
    <n v="7"/>
    <n v="1053"/>
    <n v="0"/>
    <n v="0"/>
    <x v="10"/>
  </r>
  <r>
    <x v="384"/>
    <x v="0"/>
    <s v="MAR"/>
    <s v="40-49"/>
    <n v="873"/>
    <n v="770"/>
    <x v="237"/>
    <x v="19"/>
    <n v="3"/>
    <n v="1570"/>
    <n v="0"/>
    <n v="0"/>
    <x v="10"/>
  </r>
  <r>
    <x v="384"/>
    <x v="0"/>
    <s v="MAR"/>
    <s v="50-59"/>
    <n v="994"/>
    <n v="821"/>
    <x v="547"/>
    <x v="82"/>
    <n v="5"/>
    <n v="1686"/>
    <n v="0"/>
    <n v="0"/>
    <x v="10"/>
  </r>
  <r>
    <x v="384"/>
    <x v="0"/>
    <s v="MAR"/>
    <s v="60-69"/>
    <n v="648"/>
    <n v="645"/>
    <x v="106"/>
    <x v="81"/>
    <n v="3"/>
    <n v="1207"/>
    <n v="0"/>
    <n v="0"/>
    <x v="10"/>
  </r>
  <r>
    <x v="384"/>
    <x v="0"/>
    <s v="MAR"/>
    <s v="70-79"/>
    <n v="327"/>
    <n v="427"/>
    <x v="31"/>
    <x v="29"/>
    <n v="1"/>
    <n v="731"/>
    <n v="0"/>
    <n v="0"/>
    <x v="10"/>
  </r>
  <r>
    <x v="384"/>
    <x v="0"/>
    <s v="MAR"/>
    <s v="80-89"/>
    <n v="119"/>
    <n v="205"/>
    <x v="3"/>
    <x v="21"/>
    <n v="2"/>
    <n v="304"/>
    <n v="0"/>
    <n v="0"/>
    <x v="10"/>
  </r>
  <r>
    <x v="384"/>
    <x v="0"/>
    <s v="MAR"/>
    <s v="90+"/>
    <n v="23"/>
    <n v="57"/>
    <x v="38"/>
    <x v="2"/>
    <n v="0"/>
    <n v="74"/>
    <n v="0"/>
    <n v="0"/>
    <x v="10"/>
  </r>
  <r>
    <x v="384"/>
    <x v="0"/>
    <s v="MOL"/>
    <s v="12-19"/>
    <n v="9"/>
    <n v="10"/>
    <x v="70"/>
    <x v="30"/>
    <n v="1"/>
    <n v="14"/>
    <n v="0"/>
    <n v="0"/>
    <x v="11"/>
  </r>
  <r>
    <x v="384"/>
    <x v="0"/>
    <s v="MOL"/>
    <s v="20-29"/>
    <n v="107"/>
    <n v="91"/>
    <x v="1"/>
    <x v="29"/>
    <n v="0"/>
    <n v="186"/>
    <n v="0"/>
    <n v="0"/>
    <x v="11"/>
  </r>
  <r>
    <x v="384"/>
    <x v="0"/>
    <s v="MOL"/>
    <s v="30-39"/>
    <n v="150"/>
    <n v="124"/>
    <x v="41"/>
    <x v="21"/>
    <n v="0"/>
    <n v="262"/>
    <n v="0"/>
    <n v="0"/>
    <x v="11"/>
  </r>
  <r>
    <x v="384"/>
    <x v="0"/>
    <s v="MOL"/>
    <s v="40-49"/>
    <n v="191"/>
    <n v="167"/>
    <x v="38"/>
    <x v="7"/>
    <n v="0"/>
    <n v="343"/>
    <n v="0"/>
    <n v="0"/>
    <x v="11"/>
  </r>
  <r>
    <x v="384"/>
    <x v="0"/>
    <s v="MOL"/>
    <s v="50-59"/>
    <n v="139"/>
    <n v="138"/>
    <x v="47"/>
    <x v="72"/>
    <n v="0"/>
    <n v="264"/>
    <n v="0"/>
    <n v="0"/>
    <x v="11"/>
  </r>
  <r>
    <x v="384"/>
    <x v="0"/>
    <s v="MOL"/>
    <s v="60-69"/>
    <n v="114"/>
    <n v="101"/>
    <x v="2"/>
    <x v="2"/>
    <n v="0"/>
    <n v="208"/>
    <n v="0"/>
    <n v="0"/>
    <x v="11"/>
  </r>
  <r>
    <x v="384"/>
    <x v="0"/>
    <s v="MOL"/>
    <s v="70-79"/>
    <n v="76"/>
    <n v="88"/>
    <x v="1"/>
    <x v="30"/>
    <n v="0"/>
    <n v="158"/>
    <n v="0"/>
    <n v="0"/>
    <x v="11"/>
  </r>
  <r>
    <x v="384"/>
    <x v="0"/>
    <s v="MOL"/>
    <s v="80-89"/>
    <n v="4"/>
    <n v="3"/>
    <x v="70"/>
    <x v="3"/>
    <n v="0"/>
    <n v="6"/>
    <n v="0"/>
    <n v="0"/>
    <x v="11"/>
  </r>
  <r>
    <x v="384"/>
    <x v="0"/>
    <s v="MOL"/>
    <s v="90+"/>
    <n v="1"/>
    <n v="0"/>
    <x v="70"/>
    <x v="0"/>
    <n v="0"/>
    <n v="1"/>
    <n v="0"/>
    <n v="0"/>
    <x v="11"/>
  </r>
  <r>
    <x v="384"/>
    <x v="0"/>
    <s v="PAB"/>
    <s v="12-19"/>
    <n v="58"/>
    <n v="60"/>
    <x v="0"/>
    <x v="59"/>
    <n v="0"/>
    <n v="76"/>
    <n v="0"/>
    <n v="0"/>
    <x v="12"/>
  </r>
  <r>
    <x v="384"/>
    <x v="0"/>
    <s v="PAB"/>
    <s v="20-29"/>
    <n v="326"/>
    <n v="332"/>
    <x v="39"/>
    <x v="79"/>
    <n v="3"/>
    <n v="589"/>
    <n v="0"/>
    <n v="0"/>
    <x v="12"/>
  </r>
  <r>
    <x v="384"/>
    <x v="0"/>
    <s v="PAB"/>
    <s v="30-39"/>
    <n v="580"/>
    <n v="438"/>
    <x v="31"/>
    <x v="17"/>
    <n v="2"/>
    <n v="946"/>
    <n v="0"/>
    <n v="0"/>
    <x v="12"/>
  </r>
  <r>
    <x v="384"/>
    <x v="0"/>
    <s v="PAB"/>
    <s v="40-49"/>
    <n v="531"/>
    <n v="478"/>
    <x v="39"/>
    <x v="17"/>
    <n v="0"/>
    <n v="940"/>
    <n v="0"/>
    <n v="0"/>
    <x v="12"/>
  </r>
  <r>
    <x v="384"/>
    <x v="0"/>
    <s v="PAB"/>
    <s v="50-59"/>
    <n v="594"/>
    <n v="524"/>
    <x v="53"/>
    <x v="54"/>
    <n v="2"/>
    <n v="1030"/>
    <n v="0"/>
    <n v="0"/>
    <x v="12"/>
  </r>
  <r>
    <x v="384"/>
    <x v="0"/>
    <s v="PAB"/>
    <s v="60-69"/>
    <n v="329"/>
    <n v="322"/>
    <x v="37"/>
    <x v="83"/>
    <n v="0"/>
    <n v="595"/>
    <n v="0"/>
    <n v="0"/>
    <x v="12"/>
  </r>
  <r>
    <x v="384"/>
    <x v="0"/>
    <s v="PAB"/>
    <s v="70-79"/>
    <n v="159"/>
    <n v="183"/>
    <x v="22"/>
    <x v="76"/>
    <n v="1"/>
    <n v="318"/>
    <n v="0"/>
    <n v="0"/>
    <x v="12"/>
  </r>
  <r>
    <x v="384"/>
    <x v="0"/>
    <s v="PAB"/>
    <s v="80-89"/>
    <n v="55"/>
    <n v="71"/>
    <x v="38"/>
    <x v="29"/>
    <n v="0"/>
    <n v="112"/>
    <n v="0"/>
    <n v="0"/>
    <x v="12"/>
  </r>
  <r>
    <x v="384"/>
    <x v="0"/>
    <s v="PAB"/>
    <s v="90+"/>
    <n v="4"/>
    <n v="13"/>
    <x v="70"/>
    <x v="0"/>
    <n v="0"/>
    <n v="17"/>
    <n v="0"/>
    <n v="0"/>
    <x v="12"/>
  </r>
  <r>
    <x v="384"/>
    <x v="0"/>
    <s v="PAT"/>
    <s v="12-19"/>
    <n v="123"/>
    <n v="107"/>
    <x v="53"/>
    <x v="5"/>
    <n v="0"/>
    <n v="193"/>
    <n v="0"/>
    <n v="0"/>
    <x v="13"/>
  </r>
  <r>
    <x v="384"/>
    <x v="0"/>
    <s v="PAT"/>
    <s v="20-29"/>
    <n v="966"/>
    <n v="791"/>
    <x v="3"/>
    <x v="133"/>
    <n v="1"/>
    <n v="1697"/>
    <n v="0"/>
    <n v="0"/>
    <x v="13"/>
  </r>
  <r>
    <x v="384"/>
    <x v="0"/>
    <s v="PAT"/>
    <s v="30-39"/>
    <n v="949"/>
    <n v="753"/>
    <x v="3"/>
    <x v="27"/>
    <n v="0"/>
    <n v="1650"/>
    <n v="0"/>
    <n v="0"/>
    <x v="13"/>
  </r>
  <r>
    <x v="384"/>
    <x v="0"/>
    <s v="PAT"/>
    <s v="40-49"/>
    <n v="1265"/>
    <n v="1016"/>
    <x v="40"/>
    <x v="15"/>
    <n v="1"/>
    <n v="2234"/>
    <n v="0"/>
    <n v="0"/>
    <x v="13"/>
  </r>
  <r>
    <x v="384"/>
    <x v="0"/>
    <s v="PAT"/>
    <s v="50-59"/>
    <n v="1006"/>
    <n v="826"/>
    <x v="82"/>
    <x v="222"/>
    <n v="1"/>
    <n v="1777"/>
    <n v="0"/>
    <n v="0"/>
    <x v="13"/>
  </r>
  <r>
    <x v="384"/>
    <x v="0"/>
    <s v="PAT"/>
    <s v="60-69"/>
    <n v="542"/>
    <n v="532"/>
    <x v="82"/>
    <x v="38"/>
    <n v="0"/>
    <n v="1032"/>
    <n v="0"/>
    <n v="0"/>
    <x v="13"/>
  </r>
  <r>
    <x v="384"/>
    <x v="0"/>
    <s v="PAT"/>
    <s v="70-79"/>
    <n v="257"/>
    <n v="277"/>
    <x v="47"/>
    <x v="36"/>
    <n v="0"/>
    <n v="520"/>
    <n v="0"/>
    <n v="0"/>
    <x v="13"/>
  </r>
  <r>
    <x v="384"/>
    <x v="0"/>
    <s v="PAT"/>
    <s v="80-89"/>
    <n v="70"/>
    <n v="139"/>
    <x v="38"/>
    <x v="2"/>
    <n v="0"/>
    <n v="203"/>
    <n v="0"/>
    <n v="0"/>
    <x v="13"/>
  </r>
  <r>
    <x v="384"/>
    <x v="0"/>
    <s v="PAT"/>
    <s v="90+"/>
    <n v="9"/>
    <n v="18"/>
    <x v="70"/>
    <x v="2"/>
    <n v="0"/>
    <n v="25"/>
    <n v="0"/>
    <n v="0"/>
    <x v="13"/>
  </r>
  <r>
    <x v="384"/>
    <x v="0"/>
    <s v="PIE"/>
    <s v="12-19"/>
    <n v="463"/>
    <n v="447"/>
    <x v="102"/>
    <x v="1177"/>
    <n v="17"/>
    <n v="353"/>
    <n v="0"/>
    <n v="0"/>
    <x v="14"/>
  </r>
  <r>
    <x v="384"/>
    <x v="0"/>
    <s v="PIE"/>
    <s v="20-29"/>
    <n v="1343"/>
    <n v="1211"/>
    <x v="107"/>
    <x v="252"/>
    <n v="8"/>
    <n v="2316"/>
    <n v="0"/>
    <n v="0"/>
    <x v="14"/>
  </r>
  <r>
    <x v="384"/>
    <x v="0"/>
    <s v="PIE"/>
    <s v="30-39"/>
    <n v="1769"/>
    <n v="1470"/>
    <x v="138"/>
    <x v="372"/>
    <n v="9"/>
    <n v="2972"/>
    <n v="0"/>
    <n v="0"/>
    <x v="14"/>
  </r>
  <r>
    <x v="384"/>
    <x v="0"/>
    <s v="PIE"/>
    <s v="40-49"/>
    <n v="1920"/>
    <n v="1689"/>
    <x v="109"/>
    <x v="586"/>
    <n v="9"/>
    <n v="3336"/>
    <n v="0"/>
    <n v="0"/>
    <x v="14"/>
  </r>
  <r>
    <x v="384"/>
    <x v="0"/>
    <s v="PIE"/>
    <s v="50-59"/>
    <n v="2110"/>
    <n v="1848"/>
    <x v="691"/>
    <x v="252"/>
    <n v="10"/>
    <n v="3633"/>
    <n v="0"/>
    <n v="0"/>
    <x v="14"/>
  </r>
  <r>
    <x v="384"/>
    <x v="0"/>
    <s v="PIE"/>
    <s v="60-69"/>
    <n v="1160"/>
    <n v="1178"/>
    <x v="746"/>
    <x v="55"/>
    <n v="5"/>
    <n v="2147"/>
    <n v="0"/>
    <n v="0"/>
    <x v="14"/>
  </r>
  <r>
    <x v="384"/>
    <x v="0"/>
    <s v="PIE"/>
    <s v="70-79"/>
    <n v="542"/>
    <n v="723"/>
    <x v="171"/>
    <x v="15"/>
    <n v="2"/>
    <n v="1175"/>
    <n v="0"/>
    <n v="0"/>
    <x v="14"/>
  </r>
  <r>
    <x v="384"/>
    <x v="0"/>
    <s v="PIE"/>
    <s v="80-89"/>
    <n v="97"/>
    <n v="194"/>
    <x v="81"/>
    <x v="39"/>
    <n v="1"/>
    <n v="237"/>
    <n v="0"/>
    <n v="0"/>
    <x v="14"/>
  </r>
  <r>
    <x v="384"/>
    <x v="0"/>
    <s v="PIE"/>
    <s v="90+"/>
    <n v="19"/>
    <n v="54"/>
    <x v="39"/>
    <x v="1"/>
    <n v="0"/>
    <n v="59"/>
    <n v="0"/>
    <n v="0"/>
    <x v="14"/>
  </r>
  <r>
    <x v="384"/>
    <x v="0"/>
    <s v="PUG"/>
    <s v="12-19"/>
    <n v="340"/>
    <n v="245"/>
    <x v="97"/>
    <x v="14"/>
    <n v="4"/>
    <n v="508"/>
    <n v="0"/>
    <n v="0"/>
    <x v="15"/>
  </r>
  <r>
    <x v="384"/>
    <x v="0"/>
    <s v="PUG"/>
    <s v="20-29"/>
    <n v="1574"/>
    <n v="1418"/>
    <x v="417"/>
    <x v="58"/>
    <n v="13"/>
    <n v="2817"/>
    <n v="0"/>
    <n v="0"/>
    <x v="15"/>
  </r>
  <r>
    <x v="384"/>
    <x v="0"/>
    <s v="PUG"/>
    <s v="30-39"/>
    <n v="1757"/>
    <n v="1445"/>
    <x v="143"/>
    <x v="174"/>
    <n v="12"/>
    <n v="3014"/>
    <n v="0"/>
    <n v="0"/>
    <x v="15"/>
  </r>
  <r>
    <x v="384"/>
    <x v="0"/>
    <s v="PUG"/>
    <s v="40-49"/>
    <n v="2147"/>
    <n v="1861"/>
    <x v="24"/>
    <x v="136"/>
    <n v="11"/>
    <n v="3820"/>
    <n v="0"/>
    <n v="0"/>
    <x v="15"/>
  </r>
  <r>
    <x v="384"/>
    <x v="0"/>
    <s v="PUG"/>
    <s v="50-59"/>
    <n v="2041"/>
    <n v="1863"/>
    <x v="146"/>
    <x v="209"/>
    <n v="10"/>
    <n v="3645"/>
    <n v="0"/>
    <n v="0"/>
    <x v="15"/>
  </r>
  <r>
    <x v="384"/>
    <x v="0"/>
    <s v="PUG"/>
    <s v="60-69"/>
    <n v="1254"/>
    <n v="1409"/>
    <x v="61"/>
    <x v="82"/>
    <n v="4"/>
    <n v="2495"/>
    <n v="0"/>
    <n v="0"/>
    <x v="15"/>
  </r>
  <r>
    <x v="384"/>
    <x v="0"/>
    <s v="PUG"/>
    <s v="70-79"/>
    <n v="746"/>
    <n v="909"/>
    <x v="83"/>
    <x v="27"/>
    <n v="3"/>
    <n v="1541"/>
    <n v="0"/>
    <n v="0"/>
    <x v="15"/>
  </r>
  <r>
    <x v="384"/>
    <x v="0"/>
    <s v="PUG"/>
    <s v="80-89"/>
    <n v="226"/>
    <n v="368"/>
    <x v="237"/>
    <x v="39"/>
    <n v="1"/>
    <n v="545"/>
    <n v="0"/>
    <n v="0"/>
    <x v="15"/>
  </r>
  <r>
    <x v="384"/>
    <x v="0"/>
    <s v="PUG"/>
    <s v="90+"/>
    <n v="38"/>
    <n v="121"/>
    <x v="31"/>
    <x v="1"/>
    <n v="1"/>
    <n v="143"/>
    <n v="0"/>
    <n v="0"/>
    <x v="15"/>
  </r>
  <r>
    <x v="384"/>
    <x v="0"/>
    <s v="SAR"/>
    <s v="12-19"/>
    <n v="110"/>
    <n v="107"/>
    <x v="31"/>
    <x v="6"/>
    <n v="11"/>
    <n v="163"/>
    <n v="0"/>
    <n v="0"/>
    <x v="16"/>
  </r>
  <r>
    <x v="384"/>
    <x v="0"/>
    <s v="SAR"/>
    <s v="20-29"/>
    <n v="456"/>
    <n v="493"/>
    <x v="53"/>
    <x v="77"/>
    <n v="16"/>
    <n v="888"/>
    <n v="0"/>
    <n v="0"/>
    <x v="16"/>
  </r>
  <r>
    <x v="384"/>
    <x v="0"/>
    <s v="SAR"/>
    <s v="30-39"/>
    <n v="624"/>
    <n v="605"/>
    <x v="30"/>
    <x v="206"/>
    <n v="12"/>
    <n v="1147"/>
    <n v="0"/>
    <n v="0"/>
    <x v="16"/>
  </r>
  <r>
    <x v="384"/>
    <x v="0"/>
    <s v="SAR"/>
    <s v="40-49"/>
    <n v="889"/>
    <n v="859"/>
    <x v="97"/>
    <x v="51"/>
    <n v="7"/>
    <n v="1672"/>
    <n v="0"/>
    <n v="0"/>
    <x v="16"/>
  </r>
  <r>
    <x v="384"/>
    <x v="0"/>
    <s v="SAR"/>
    <s v="50-59"/>
    <n v="1025"/>
    <n v="1016"/>
    <x v="84"/>
    <x v="75"/>
    <n v="21"/>
    <n v="1903"/>
    <n v="0"/>
    <n v="0"/>
    <x v="16"/>
  </r>
  <r>
    <x v="384"/>
    <x v="0"/>
    <s v="SAR"/>
    <s v="60-69"/>
    <n v="820"/>
    <n v="818"/>
    <x v="9"/>
    <x v="71"/>
    <n v="4"/>
    <n v="1530"/>
    <n v="0"/>
    <n v="0"/>
    <x v="16"/>
  </r>
  <r>
    <x v="384"/>
    <x v="0"/>
    <s v="SAR"/>
    <s v="70-79"/>
    <n v="487"/>
    <n v="556"/>
    <x v="30"/>
    <x v="81"/>
    <n v="1"/>
    <n v="987"/>
    <n v="0"/>
    <n v="0"/>
    <x v="16"/>
  </r>
  <r>
    <x v="384"/>
    <x v="0"/>
    <s v="SAR"/>
    <s v="80-89"/>
    <n v="180"/>
    <n v="252"/>
    <x v="46"/>
    <x v="28"/>
    <n v="1"/>
    <n v="403"/>
    <n v="0"/>
    <n v="0"/>
    <x v="16"/>
  </r>
  <r>
    <x v="384"/>
    <x v="0"/>
    <s v="SAR"/>
    <s v="90+"/>
    <n v="27"/>
    <n v="52"/>
    <x v="47"/>
    <x v="2"/>
    <n v="0"/>
    <n v="71"/>
    <n v="0"/>
    <n v="0"/>
    <x v="16"/>
  </r>
  <r>
    <x v="384"/>
    <x v="0"/>
    <s v="SIC"/>
    <s v="12-19"/>
    <n v="682"/>
    <n v="635"/>
    <x v="570"/>
    <x v="406"/>
    <n v="38"/>
    <n v="555"/>
    <n v="0"/>
    <n v="0"/>
    <x v="1"/>
  </r>
  <r>
    <x v="384"/>
    <x v="0"/>
    <s v="SIC"/>
    <s v="20-29"/>
    <n v="2191"/>
    <n v="2141"/>
    <x v="116"/>
    <x v="1019"/>
    <n v="64"/>
    <n v="3622"/>
    <n v="0"/>
    <n v="0"/>
    <x v="1"/>
  </r>
  <r>
    <x v="384"/>
    <x v="0"/>
    <s v="SIC"/>
    <s v="30-39"/>
    <n v="2719"/>
    <n v="2627"/>
    <x v="248"/>
    <x v="690"/>
    <n v="95"/>
    <n v="4371"/>
    <n v="0"/>
    <n v="0"/>
    <x v="1"/>
  </r>
  <r>
    <x v="384"/>
    <x v="0"/>
    <s v="SIC"/>
    <s v="40-49"/>
    <n v="3258"/>
    <n v="3370"/>
    <x v="1014"/>
    <x v="1227"/>
    <n v="89"/>
    <n v="5605"/>
    <n v="0"/>
    <n v="0"/>
    <x v="1"/>
  </r>
  <r>
    <x v="384"/>
    <x v="0"/>
    <s v="SIC"/>
    <s v="50-59"/>
    <n v="3893"/>
    <n v="3891"/>
    <x v="1689"/>
    <x v="191"/>
    <n v="82"/>
    <n v="6585"/>
    <n v="0"/>
    <n v="0"/>
    <x v="1"/>
  </r>
  <r>
    <x v="384"/>
    <x v="0"/>
    <s v="SIC"/>
    <s v="60-69"/>
    <n v="2877"/>
    <n v="3130"/>
    <x v="1576"/>
    <x v="455"/>
    <n v="46"/>
    <n v="5125"/>
    <n v="0"/>
    <n v="0"/>
    <x v="1"/>
  </r>
  <r>
    <x v="384"/>
    <x v="0"/>
    <s v="SIC"/>
    <s v="70-79"/>
    <n v="1713"/>
    <n v="2326"/>
    <x v="1015"/>
    <x v="66"/>
    <n v="17"/>
    <n v="3495"/>
    <n v="0"/>
    <n v="0"/>
    <x v="1"/>
  </r>
  <r>
    <x v="384"/>
    <x v="0"/>
    <s v="SIC"/>
    <s v="80-89"/>
    <n v="702"/>
    <n v="1096"/>
    <x v="447"/>
    <x v="53"/>
    <n v="9"/>
    <n v="1557"/>
    <n v="0"/>
    <n v="0"/>
    <x v="1"/>
  </r>
  <r>
    <x v="384"/>
    <x v="0"/>
    <s v="SIC"/>
    <s v="90+"/>
    <n v="147"/>
    <n v="246"/>
    <x v="98"/>
    <x v="39"/>
    <n v="3"/>
    <n v="338"/>
    <n v="0"/>
    <n v="0"/>
    <x v="1"/>
  </r>
  <r>
    <x v="384"/>
    <x v="0"/>
    <s v="TOS"/>
    <s v="12-19"/>
    <n v="268"/>
    <n v="275"/>
    <x v="81"/>
    <x v="146"/>
    <n v="14"/>
    <n v="287"/>
    <n v="0"/>
    <n v="0"/>
    <x v="17"/>
  </r>
  <r>
    <x v="384"/>
    <x v="0"/>
    <s v="TOS"/>
    <s v="20-29"/>
    <n v="1178"/>
    <n v="1264"/>
    <x v="30"/>
    <x v="87"/>
    <n v="23"/>
    <n v="2217"/>
    <n v="0"/>
    <n v="0"/>
    <x v="17"/>
  </r>
  <r>
    <x v="384"/>
    <x v="0"/>
    <s v="TOS"/>
    <s v="30-39"/>
    <n v="1613"/>
    <n v="1589"/>
    <x v="177"/>
    <x v="63"/>
    <n v="7"/>
    <n v="2980"/>
    <n v="0"/>
    <n v="0"/>
    <x v="17"/>
  </r>
  <r>
    <x v="384"/>
    <x v="0"/>
    <s v="TOS"/>
    <s v="40-49"/>
    <n v="2093"/>
    <n v="2023"/>
    <x v="7"/>
    <x v="610"/>
    <n v="3"/>
    <n v="3884"/>
    <n v="0"/>
    <n v="0"/>
    <x v="17"/>
  </r>
  <r>
    <x v="384"/>
    <x v="0"/>
    <s v="TOS"/>
    <s v="50-59"/>
    <n v="3127"/>
    <n v="2717"/>
    <x v="110"/>
    <x v="491"/>
    <n v="7"/>
    <n v="5632"/>
    <n v="0"/>
    <n v="0"/>
    <x v="17"/>
  </r>
  <r>
    <x v="384"/>
    <x v="0"/>
    <s v="TOS"/>
    <s v="60-69"/>
    <n v="1415"/>
    <n v="1312"/>
    <x v="98"/>
    <x v="93"/>
    <n v="2"/>
    <n v="2607"/>
    <n v="0"/>
    <n v="0"/>
    <x v="17"/>
  </r>
  <r>
    <x v="384"/>
    <x v="0"/>
    <s v="TOS"/>
    <s v="70-79"/>
    <n v="328"/>
    <n v="526"/>
    <x v="76"/>
    <x v="83"/>
    <n v="2"/>
    <n v="788"/>
    <n v="0"/>
    <n v="0"/>
    <x v="17"/>
  </r>
  <r>
    <x v="384"/>
    <x v="0"/>
    <s v="TOS"/>
    <s v="80-89"/>
    <n v="49"/>
    <n v="90"/>
    <x v="1"/>
    <x v="29"/>
    <n v="0"/>
    <n v="127"/>
    <n v="0"/>
    <n v="0"/>
    <x v="17"/>
  </r>
  <r>
    <x v="384"/>
    <x v="0"/>
    <s v="TOS"/>
    <s v="90+"/>
    <n v="4"/>
    <n v="7"/>
    <x v="1"/>
    <x v="3"/>
    <n v="0"/>
    <n v="8"/>
    <n v="0"/>
    <n v="0"/>
    <x v="17"/>
  </r>
  <r>
    <x v="384"/>
    <x v="0"/>
    <s v="UMB"/>
    <s v="12-19"/>
    <n v="161"/>
    <n v="153"/>
    <x v="90"/>
    <x v="284"/>
    <n v="28"/>
    <n v="90"/>
    <n v="0"/>
    <n v="0"/>
    <x v="18"/>
  </r>
  <r>
    <x v="384"/>
    <x v="0"/>
    <s v="UMB"/>
    <s v="20-29"/>
    <n v="403"/>
    <n v="339"/>
    <x v="105"/>
    <x v="300"/>
    <n v="25"/>
    <n v="638"/>
    <n v="0"/>
    <n v="0"/>
    <x v="18"/>
  </r>
  <r>
    <x v="384"/>
    <x v="0"/>
    <s v="UMB"/>
    <s v="30-39"/>
    <n v="575"/>
    <n v="487"/>
    <x v="98"/>
    <x v="83"/>
    <n v="7"/>
    <n v="973"/>
    <n v="0"/>
    <n v="0"/>
    <x v="18"/>
  </r>
  <r>
    <x v="384"/>
    <x v="0"/>
    <s v="UMB"/>
    <s v="40-49"/>
    <n v="690"/>
    <n v="717"/>
    <x v="42"/>
    <x v="153"/>
    <n v="6"/>
    <n v="1292"/>
    <n v="0"/>
    <n v="0"/>
    <x v="18"/>
  </r>
  <r>
    <x v="384"/>
    <x v="0"/>
    <s v="UMB"/>
    <s v="50-59"/>
    <n v="779"/>
    <n v="747"/>
    <x v="275"/>
    <x v="52"/>
    <n v="6"/>
    <n v="1424"/>
    <n v="0"/>
    <n v="0"/>
    <x v="18"/>
  </r>
  <r>
    <x v="384"/>
    <x v="0"/>
    <s v="UMB"/>
    <s v="60-69"/>
    <n v="474"/>
    <n v="510"/>
    <x v="79"/>
    <x v="64"/>
    <n v="3"/>
    <n v="898"/>
    <n v="0"/>
    <n v="0"/>
    <x v="18"/>
  </r>
  <r>
    <x v="384"/>
    <x v="0"/>
    <s v="UMB"/>
    <s v="70-79"/>
    <n v="324"/>
    <n v="439"/>
    <x v="6"/>
    <x v="72"/>
    <n v="2"/>
    <n v="726"/>
    <n v="0"/>
    <n v="0"/>
    <x v="18"/>
  </r>
  <r>
    <x v="384"/>
    <x v="0"/>
    <s v="UMB"/>
    <s v="80-89"/>
    <n v="67"/>
    <n v="115"/>
    <x v="4"/>
    <x v="72"/>
    <n v="0"/>
    <n v="162"/>
    <n v="0"/>
    <n v="0"/>
    <x v="18"/>
  </r>
  <r>
    <x v="384"/>
    <x v="0"/>
    <s v="UMB"/>
    <s v="90+"/>
    <n v="18"/>
    <n v="24"/>
    <x v="0"/>
    <x v="3"/>
    <n v="0"/>
    <n v="40"/>
    <n v="0"/>
    <n v="0"/>
    <x v="18"/>
  </r>
  <r>
    <x v="384"/>
    <x v="0"/>
    <s v="VDA"/>
    <s v="12-19"/>
    <n v="3"/>
    <n v="2"/>
    <x v="70"/>
    <x v="0"/>
    <n v="0"/>
    <n v="5"/>
    <n v="0"/>
    <n v="0"/>
    <x v="19"/>
  </r>
  <r>
    <x v="384"/>
    <x v="0"/>
    <s v="VDA"/>
    <s v="20-29"/>
    <n v="5"/>
    <n v="5"/>
    <x v="70"/>
    <x v="2"/>
    <n v="0"/>
    <n v="8"/>
    <n v="0"/>
    <n v="0"/>
    <x v="19"/>
  </r>
  <r>
    <x v="384"/>
    <x v="0"/>
    <s v="VDA"/>
    <s v="30-39"/>
    <n v="6"/>
    <n v="5"/>
    <x v="70"/>
    <x v="2"/>
    <n v="0"/>
    <n v="9"/>
    <n v="0"/>
    <n v="0"/>
    <x v="19"/>
  </r>
  <r>
    <x v="384"/>
    <x v="0"/>
    <s v="VDA"/>
    <s v="40-49"/>
    <n v="6"/>
    <n v="5"/>
    <x v="70"/>
    <x v="0"/>
    <n v="0"/>
    <n v="11"/>
    <n v="0"/>
    <n v="0"/>
    <x v="19"/>
  </r>
  <r>
    <x v="384"/>
    <x v="0"/>
    <s v="VDA"/>
    <s v="50-59"/>
    <n v="1"/>
    <n v="7"/>
    <x v="70"/>
    <x v="1"/>
    <n v="0"/>
    <n v="5"/>
    <n v="0"/>
    <n v="0"/>
    <x v="19"/>
  </r>
  <r>
    <x v="384"/>
    <x v="0"/>
    <s v="VDA"/>
    <s v="60-69"/>
    <n v="1"/>
    <n v="4"/>
    <x v="70"/>
    <x v="3"/>
    <n v="0"/>
    <n v="4"/>
    <n v="0"/>
    <n v="0"/>
    <x v="19"/>
  </r>
  <r>
    <x v="384"/>
    <x v="0"/>
    <s v="VDA"/>
    <s v="70-79"/>
    <n v="4"/>
    <n v="1"/>
    <x v="70"/>
    <x v="0"/>
    <n v="0"/>
    <n v="5"/>
    <n v="0"/>
    <n v="0"/>
    <x v="19"/>
  </r>
  <r>
    <x v="384"/>
    <x v="0"/>
    <s v="VDA"/>
    <s v="80-89"/>
    <n v="1"/>
    <n v="2"/>
    <x v="70"/>
    <x v="0"/>
    <n v="0"/>
    <n v="3"/>
    <n v="0"/>
    <n v="0"/>
    <x v="19"/>
  </r>
  <r>
    <x v="384"/>
    <x v="0"/>
    <s v="VDA"/>
    <s v="90+"/>
    <n v="1"/>
    <n v="0"/>
    <x v="70"/>
    <x v="0"/>
    <n v="0"/>
    <n v="1"/>
    <n v="0"/>
    <n v="0"/>
    <x v="19"/>
  </r>
  <r>
    <x v="384"/>
    <x v="0"/>
    <s v="VEN"/>
    <s v="12-19"/>
    <n v="610"/>
    <n v="611"/>
    <x v="509"/>
    <x v="294"/>
    <n v="36"/>
    <n v="596"/>
    <n v="0"/>
    <n v="0"/>
    <x v="20"/>
  </r>
  <r>
    <x v="384"/>
    <x v="0"/>
    <s v="VEN"/>
    <s v="20-29"/>
    <n v="2582"/>
    <n v="2453"/>
    <x v="336"/>
    <x v="268"/>
    <n v="56"/>
    <n v="4630"/>
    <n v="0"/>
    <n v="0"/>
    <x v="20"/>
  </r>
  <r>
    <x v="384"/>
    <x v="0"/>
    <s v="VEN"/>
    <s v="30-39"/>
    <n v="3019"/>
    <n v="2575"/>
    <x v="14"/>
    <x v="440"/>
    <n v="35"/>
    <n v="5151"/>
    <n v="0"/>
    <n v="0"/>
    <x v="20"/>
  </r>
  <r>
    <x v="384"/>
    <x v="0"/>
    <s v="VEN"/>
    <s v="40-49"/>
    <n v="3969"/>
    <n v="3558"/>
    <x v="603"/>
    <x v="257"/>
    <n v="30"/>
    <n v="7101"/>
    <n v="0"/>
    <n v="0"/>
    <x v="20"/>
  </r>
  <r>
    <x v="384"/>
    <x v="0"/>
    <s v="VEN"/>
    <s v="50-59"/>
    <n v="4346"/>
    <n v="3691"/>
    <x v="591"/>
    <x v="104"/>
    <n v="36"/>
    <n v="7499"/>
    <n v="0"/>
    <n v="0"/>
    <x v="20"/>
  </r>
  <r>
    <x v="384"/>
    <x v="0"/>
    <s v="VEN"/>
    <s v="60-69"/>
    <n v="1836"/>
    <n v="1876"/>
    <x v="194"/>
    <x v="108"/>
    <n v="23"/>
    <n v="3382"/>
    <n v="0"/>
    <n v="0"/>
    <x v="20"/>
  </r>
  <r>
    <x v="384"/>
    <x v="0"/>
    <s v="VEN"/>
    <s v="70-79"/>
    <n v="809"/>
    <n v="1163"/>
    <x v="56"/>
    <x v="14"/>
    <n v="3"/>
    <n v="1829"/>
    <n v="0"/>
    <n v="0"/>
    <x v="20"/>
  </r>
  <r>
    <x v="384"/>
    <x v="0"/>
    <s v="VEN"/>
    <s v="80-89"/>
    <n v="246"/>
    <n v="450"/>
    <x v="81"/>
    <x v="49"/>
    <n v="1"/>
    <n v="645"/>
    <n v="0"/>
    <n v="0"/>
    <x v="20"/>
  </r>
  <r>
    <x v="384"/>
    <x v="0"/>
    <s v="VEN"/>
    <s v="90+"/>
    <n v="42"/>
    <n v="101"/>
    <x v="2"/>
    <x v="28"/>
    <n v="0"/>
    <n v="132"/>
    <n v="0"/>
    <n v="0"/>
    <x v="20"/>
  </r>
  <r>
    <x v="384"/>
    <x v="4"/>
    <s v="ABR"/>
    <s v="05-11"/>
    <n v="424"/>
    <n v="390"/>
    <x v="1273"/>
    <x v="21"/>
    <n v="52"/>
    <n v="0"/>
    <n v="0"/>
    <n v="0"/>
    <x v="2"/>
  </r>
  <r>
    <x v="384"/>
    <x v="4"/>
    <s v="BAS"/>
    <s v="05-11"/>
    <n v="453"/>
    <n v="422"/>
    <x v="948"/>
    <x v="72"/>
    <n v="53"/>
    <n v="0"/>
    <n v="0"/>
    <n v="0"/>
    <x v="3"/>
  </r>
  <r>
    <x v="384"/>
    <x v="4"/>
    <s v="CAL"/>
    <s v="05-11"/>
    <n v="1554"/>
    <n v="1518"/>
    <x v="3869"/>
    <x v="586"/>
    <n v="235"/>
    <n v="0"/>
    <n v="0"/>
    <n v="0"/>
    <x v="4"/>
  </r>
  <r>
    <x v="384"/>
    <x v="4"/>
    <s v="CAM"/>
    <s v="05-11"/>
    <n v="3985"/>
    <n v="3657"/>
    <x v="5025"/>
    <x v="223"/>
    <n v="378"/>
    <n v="3"/>
    <n v="0"/>
    <n v="0"/>
    <x v="5"/>
  </r>
  <r>
    <x v="384"/>
    <x v="4"/>
    <s v="EMR"/>
    <s v="05-11"/>
    <n v="2110"/>
    <n v="2054"/>
    <x v="5026"/>
    <x v="1068"/>
    <n v="231"/>
    <n v="0"/>
    <n v="0"/>
    <n v="0"/>
    <x v="6"/>
  </r>
  <r>
    <x v="384"/>
    <x v="4"/>
    <s v="FVG"/>
    <s v="05-11"/>
    <n v="353"/>
    <n v="364"/>
    <x v="1694"/>
    <x v="2"/>
    <n v="41"/>
    <n v="0"/>
    <n v="0"/>
    <n v="0"/>
    <x v="7"/>
  </r>
  <r>
    <x v="384"/>
    <x v="4"/>
    <s v="LAZ"/>
    <s v="05-11"/>
    <n v="2822"/>
    <n v="2793"/>
    <x v="1343"/>
    <x v="442"/>
    <n v="325"/>
    <n v="0"/>
    <n v="0"/>
    <n v="0"/>
    <x v="0"/>
  </r>
  <r>
    <x v="384"/>
    <x v="4"/>
    <s v="LIG"/>
    <s v="05-11"/>
    <n v="207"/>
    <n v="236"/>
    <x v="444"/>
    <x v="72"/>
    <n v="13"/>
    <n v="0"/>
    <n v="0"/>
    <n v="0"/>
    <x v="8"/>
  </r>
  <r>
    <x v="384"/>
    <x v="4"/>
    <s v="LOM"/>
    <s v="05-11"/>
    <n v="6460"/>
    <n v="6175"/>
    <x v="5027"/>
    <x v="280"/>
    <n v="436"/>
    <n v="0"/>
    <n v="0"/>
    <n v="0"/>
    <x v="9"/>
  </r>
  <r>
    <x v="384"/>
    <x v="4"/>
    <s v="MAR"/>
    <s v="05-11"/>
    <n v="666"/>
    <n v="594"/>
    <x v="1528"/>
    <x v="26"/>
    <n v="99"/>
    <n v="0"/>
    <n v="0"/>
    <n v="0"/>
    <x v="10"/>
  </r>
  <r>
    <x v="384"/>
    <x v="4"/>
    <s v="MOL"/>
    <s v="05-11"/>
    <n v="46"/>
    <n v="39"/>
    <x v="109"/>
    <x v="3"/>
    <n v="8"/>
    <n v="0"/>
    <n v="0"/>
    <n v="0"/>
    <x v="11"/>
  </r>
  <r>
    <x v="384"/>
    <x v="4"/>
    <s v="PAT"/>
    <s v="05-11"/>
    <n v="71"/>
    <n v="59"/>
    <x v="478"/>
    <x v="72"/>
    <n v="3"/>
    <n v="0"/>
    <n v="0"/>
    <n v="0"/>
    <x v="13"/>
  </r>
  <r>
    <x v="384"/>
    <x v="4"/>
    <s v="PIE"/>
    <s v="05-11"/>
    <n v="1636"/>
    <n v="1543"/>
    <x v="1578"/>
    <x v="893"/>
    <n v="135"/>
    <n v="0"/>
    <n v="0"/>
    <n v="0"/>
    <x v="14"/>
  </r>
  <r>
    <x v="384"/>
    <x v="4"/>
    <s v="PUG"/>
    <s v="05-11"/>
    <n v="2461"/>
    <n v="2315"/>
    <x v="5028"/>
    <x v="252"/>
    <n v="313"/>
    <n v="1"/>
    <n v="0"/>
    <n v="0"/>
    <x v="15"/>
  </r>
  <r>
    <x v="384"/>
    <x v="4"/>
    <s v="SAR"/>
    <s v="05-11"/>
    <n v="909"/>
    <n v="863"/>
    <x v="2426"/>
    <x v="1059"/>
    <n v="97"/>
    <n v="1"/>
    <n v="0"/>
    <n v="0"/>
    <x v="16"/>
  </r>
  <r>
    <x v="384"/>
    <x v="4"/>
    <s v="SIC"/>
    <s v="05-11"/>
    <n v="2046"/>
    <n v="1995"/>
    <x v="4611"/>
    <x v="669"/>
    <n v="294"/>
    <n v="0"/>
    <n v="0"/>
    <n v="0"/>
    <x v="1"/>
  </r>
  <r>
    <x v="384"/>
    <x v="4"/>
    <s v="TOS"/>
    <s v="05-11"/>
    <n v="1846"/>
    <n v="1816"/>
    <x v="4633"/>
    <x v="220"/>
    <n v="217"/>
    <n v="1"/>
    <n v="0"/>
    <n v="0"/>
    <x v="17"/>
  </r>
  <r>
    <x v="384"/>
    <x v="4"/>
    <s v="UMB"/>
    <s v="05-11"/>
    <n v="282"/>
    <n v="254"/>
    <x v="1107"/>
    <x v="7"/>
    <n v="33"/>
    <n v="0"/>
    <n v="0"/>
    <n v="0"/>
    <x v="18"/>
  </r>
  <r>
    <x v="384"/>
    <x v="4"/>
    <s v="VEN"/>
    <s v="05-11"/>
    <n v="2671"/>
    <n v="2738"/>
    <x v="5029"/>
    <x v="406"/>
    <n v="386"/>
    <n v="13"/>
    <n v="0"/>
    <n v="0"/>
    <x v="20"/>
  </r>
  <r>
    <x v="384"/>
    <x v="1"/>
    <s v="ABR"/>
    <s v="12-19"/>
    <n v="464"/>
    <n v="420"/>
    <x v="210"/>
    <x v="85"/>
    <n v="12"/>
    <n v="707"/>
    <n v="0"/>
    <n v="0"/>
    <x v="2"/>
  </r>
  <r>
    <x v="384"/>
    <x v="1"/>
    <s v="ABR"/>
    <s v="20-29"/>
    <n v="122"/>
    <n v="124"/>
    <x v="76"/>
    <x v="81"/>
    <n v="3"/>
    <n v="205"/>
    <n v="0"/>
    <n v="0"/>
    <x v="2"/>
  </r>
  <r>
    <x v="384"/>
    <x v="1"/>
    <s v="ABR"/>
    <s v="30-39"/>
    <n v="125"/>
    <n v="132"/>
    <x v="58"/>
    <x v="206"/>
    <n v="4"/>
    <n v="188"/>
    <n v="0"/>
    <n v="0"/>
    <x v="2"/>
  </r>
  <r>
    <x v="384"/>
    <x v="1"/>
    <s v="ABR"/>
    <s v="40-49"/>
    <n v="114"/>
    <n v="170"/>
    <x v="57"/>
    <x v="77"/>
    <n v="7"/>
    <n v="234"/>
    <n v="0"/>
    <n v="0"/>
    <x v="2"/>
  </r>
  <r>
    <x v="384"/>
    <x v="1"/>
    <s v="ABR"/>
    <s v="50-59"/>
    <n v="177"/>
    <n v="190"/>
    <x v="6"/>
    <x v="38"/>
    <n v="4"/>
    <n v="314"/>
    <n v="0"/>
    <n v="0"/>
    <x v="2"/>
  </r>
  <r>
    <x v="384"/>
    <x v="1"/>
    <s v="ABR"/>
    <s v="60-69"/>
    <n v="125"/>
    <n v="156"/>
    <x v="7"/>
    <x v="36"/>
    <n v="1"/>
    <n v="241"/>
    <n v="0"/>
    <n v="0"/>
    <x v="2"/>
  </r>
  <r>
    <x v="384"/>
    <x v="1"/>
    <s v="ABR"/>
    <s v="70-79"/>
    <n v="104"/>
    <n v="122"/>
    <x v="46"/>
    <x v="49"/>
    <n v="0"/>
    <n v="191"/>
    <n v="0"/>
    <n v="0"/>
    <x v="2"/>
  </r>
  <r>
    <x v="384"/>
    <x v="1"/>
    <s v="ABR"/>
    <s v="80-89"/>
    <n v="40"/>
    <n v="87"/>
    <x v="60"/>
    <x v="1"/>
    <n v="1"/>
    <n v="109"/>
    <n v="0"/>
    <n v="0"/>
    <x v="2"/>
  </r>
  <r>
    <x v="384"/>
    <x v="1"/>
    <s v="ABR"/>
    <s v="90+"/>
    <n v="15"/>
    <n v="41"/>
    <x v="2"/>
    <x v="13"/>
    <n v="0"/>
    <n v="46"/>
    <n v="0"/>
    <n v="0"/>
    <x v="2"/>
  </r>
  <r>
    <x v="384"/>
    <x v="1"/>
    <s v="BAS"/>
    <s v="12-19"/>
    <n v="215"/>
    <n v="183"/>
    <x v="312"/>
    <x v="19"/>
    <n v="6"/>
    <n v="253"/>
    <n v="0"/>
    <n v="0"/>
    <x v="3"/>
  </r>
  <r>
    <x v="384"/>
    <x v="1"/>
    <s v="BAS"/>
    <s v="20-29"/>
    <n v="48"/>
    <n v="68"/>
    <x v="1"/>
    <x v="40"/>
    <n v="1"/>
    <n v="99"/>
    <n v="0"/>
    <n v="0"/>
    <x v="3"/>
  </r>
  <r>
    <x v="384"/>
    <x v="1"/>
    <s v="BAS"/>
    <s v="30-39"/>
    <n v="61"/>
    <n v="69"/>
    <x v="22"/>
    <x v="40"/>
    <n v="0"/>
    <n v="108"/>
    <n v="0"/>
    <n v="0"/>
    <x v="3"/>
  </r>
  <r>
    <x v="384"/>
    <x v="1"/>
    <s v="BAS"/>
    <s v="40-49"/>
    <n v="80"/>
    <n v="89"/>
    <x v="22"/>
    <x v="4"/>
    <n v="3"/>
    <n v="135"/>
    <n v="0"/>
    <n v="0"/>
    <x v="3"/>
  </r>
  <r>
    <x v="384"/>
    <x v="1"/>
    <s v="BAS"/>
    <s v="50-59"/>
    <n v="90"/>
    <n v="106"/>
    <x v="53"/>
    <x v="84"/>
    <n v="0"/>
    <n v="165"/>
    <n v="0"/>
    <n v="0"/>
    <x v="3"/>
  </r>
  <r>
    <x v="384"/>
    <x v="1"/>
    <s v="BAS"/>
    <s v="60-69"/>
    <n v="71"/>
    <n v="87"/>
    <x v="40"/>
    <x v="36"/>
    <n v="0"/>
    <n v="143"/>
    <n v="0"/>
    <n v="0"/>
    <x v="3"/>
  </r>
  <r>
    <x v="384"/>
    <x v="1"/>
    <s v="BAS"/>
    <s v="70-79"/>
    <n v="31"/>
    <n v="79"/>
    <x v="91"/>
    <x v="28"/>
    <n v="2"/>
    <n v="87"/>
    <n v="0"/>
    <n v="0"/>
    <x v="3"/>
  </r>
  <r>
    <x v="384"/>
    <x v="1"/>
    <s v="BAS"/>
    <s v="80-89"/>
    <n v="23"/>
    <n v="47"/>
    <x v="22"/>
    <x v="28"/>
    <n v="0"/>
    <n v="56"/>
    <n v="0"/>
    <n v="0"/>
    <x v="3"/>
  </r>
  <r>
    <x v="384"/>
    <x v="1"/>
    <s v="BAS"/>
    <s v="90+"/>
    <n v="6"/>
    <n v="20"/>
    <x v="1"/>
    <x v="28"/>
    <n v="0"/>
    <n v="18"/>
    <n v="0"/>
    <n v="0"/>
    <x v="3"/>
  </r>
  <r>
    <x v="384"/>
    <x v="1"/>
    <s v="CAL"/>
    <s v="12-19"/>
    <n v="1138"/>
    <n v="1017"/>
    <x v="1090"/>
    <x v="147"/>
    <n v="74"/>
    <n v="1385"/>
    <n v="0"/>
    <n v="0"/>
    <x v="4"/>
  </r>
  <r>
    <x v="384"/>
    <x v="1"/>
    <s v="CAL"/>
    <s v="20-29"/>
    <n v="549"/>
    <n v="639"/>
    <x v="341"/>
    <x v="221"/>
    <n v="10"/>
    <n v="1023"/>
    <n v="0"/>
    <n v="0"/>
    <x v="4"/>
  </r>
  <r>
    <x v="384"/>
    <x v="1"/>
    <s v="CAL"/>
    <s v="30-39"/>
    <n v="610"/>
    <n v="776"/>
    <x v="108"/>
    <x v="154"/>
    <n v="18"/>
    <n v="1154"/>
    <n v="0"/>
    <n v="0"/>
    <x v="4"/>
  </r>
  <r>
    <x v="384"/>
    <x v="1"/>
    <s v="CAL"/>
    <s v="40-49"/>
    <n v="696"/>
    <n v="917"/>
    <x v="64"/>
    <x v="284"/>
    <n v="15"/>
    <n v="1389"/>
    <n v="0"/>
    <n v="0"/>
    <x v="4"/>
  </r>
  <r>
    <x v="384"/>
    <x v="1"/>
    <s v="CAL"/>
    <s v="50-59"/>
    <n v="735"/>
    <n v="974"/>
    <x v="99"/>
    <x v="88"/>
    <n v="13"/>
    <n v="1463"/>
    <n v="0"/>
    <n v="0"/>
    <x v="4"/>
  </r>
  <r>
    <x v="384"/>
    <x v="1"/>
    <s v="CAL"/>
    <s v="60-69"/>
    <n v="588"/>
    <n v="825"/>
    <x v="14"/>
    <x v="86"/>
    <n v="6"/>
    <n v="1213"/>
    <n v="0"/>
    <n v="0"/>
    <x v="4"/>
  </r>
  <r>
    <x v="384"/>
    <x v="1"/>
    <s v="CAL"/>
    <s v="70-79"/>
    <n v="427"/>
    <n v="647"/>
    <x v="501"/>
    <x v="83"/>
    <n v="3"/>
    <n v="942"/>
    <n v="0"/>
    <n v="0"/>
    <x v="4"/>
  </r>
  <r>
    <x v="384"/>
    <x v="1"/>
    <s v="CAL"/>
    <s v="80-89"/>
    <n v="226"/>
    <n v="438"/>
    <x v="83"/>
    <x v="42"/>
    <n v="1"/>
    <n v="568"/>
    <n v="0"/>
    <n v="0"/>
    <x v="4"/>
  </r>
  <r>
    <x v="384"/>
    <x v="1"/>
    <s v="CAL"/>
    <s v="90+"/>
    <n v="61"/>
    <n v="140"/>
    <x v="57"/>
    <x v="21"/>
    <n v="0"/>
    <n v="175"/>
    <n v="0"/>
    <n v="0"/>
    <x v="4"/>
  </r>
  <r>
    <x v="384"/>
    <x v="1"/>
    <s v="CAM"/>
    <s v="12-19"/>
    <n v="2372"/>
    <n v="2193"/>
    <x v="1824"/>
    <x v="243"/>
    <n v="81"/>
    <n v="3395"/>
    <n v="0"/>
    <n v="0"/>
    <x v="5"/>
  </r>
  <r>
    <x v="384"/>
    <x v="1"/>
    <s v="CAM"/>
    <s v="20-29"/>
    <n v="1153"/>
    <n v="1243"/>
    <x v="108"/>
    <x v="152"/>
    <n v="11"/>
    <n v="2104"/>
    <n v="0"/>
    <n v="0"/>
    <x v="5"/>
  </r>
  <r>
    <x v="384"/>
    <x v="1"/>
    <s v="CAM"/>
    <s v="30-39"/>
    <n v="1318"/>
    <n v="1484"/>
    <x v="355"/>
    <x v="162"/>
    <n v="20"/>
    <n v="2447"/>
    <n v="0"/>
    <n v="0"/>
    <x v="5"/>
  </r>
  <r>
    <x v="384"/>
    <x v="1"/>
    <s v="CAM"/>
    <s v="40-49"/>
    <n v="1338"/>
    <n v="1531"/>
    <x v="373"/>
    <x v="492"/>
    <n v="21"/>
    <n v="2515"/>
    <n v="0"/>
    <n v="0"/>
    <x v="5"/>
  </r>
  <r>
    <x v="384"/>
    <x v="1"/>
    <s v="CAM"/>
    <s v="50-59"/>
    <n v="1322"/>
    <n v="1504"/>
    <x v="71"/>
    <x v="44"/>
    <n v="8"/>
    <n v="2488"/>
    <n v="0"/>
    <n v="0"/>
    <x v="5"/>
  </r>
  <r>
    <x v="384"/>
    <x v="1"/>
    <s v="CAM"/>
    <s v="60-69"/>
    <n v="832"/>
    <n v="1035"/>
    <x v="537"/>
    <x v="114"/>
    <n v="5"/>
    <n v="1578"/>
    <n v="0"/>
    <n v="0"/>
    <x v="5"/>
  </r>
  <r>
    <x v="384"/>
    <x v="1"/>
    <s v="CAM"/>
    <s v="70-79"/>
    <n v="464"/>
    <n v="712"/>
    <x v="111"/>
    <x v="51"/>
    <n v="2"/>
    <n v="1026"/>
    <n v="0"/>
    <n v="0"/>
    <x v="5"/>
  </r>
  <r>
    <x v="384"/>
    <x v="1"/>
    <s v="CAM"/>
    <s v="80-89"/>
    <n v="196"/>
    <n v="376"/>
    <x v="417"/>
    <x v="41"/>
    <n v="0"/>
    <n v="481"/>
    <n v="0"/>
    <n v="0"/>
    <x v="5"/>
  </r>
  <r>
    <x v="384"/>
    <x v="1"/>
    <s v="CAM"/>
    <s v="90+"/>
    <n v="48"/>
    <n v="111"/>
    <x v="46"/>
    <x v="2"/>
    <n v="0"/>
    <n v="135"/>
    <n v="0"/>
    <n v="0"/>
    <x v="5"/>
  </r>
  <r>
    <x v="384"/>
    <x v="1"/>
    <s v="EMR"/>
    <s v="12-19"/>
    <n v="1879"/>
    <n v="1839"/>
    <x v="253"/>
    <x v="169"/>
    <n v="52"/>
    <n v="3104"/>
    <n v="0"/>
    <n v="0"/>
    <x v="6"/>
  </r>
  <r>
    <x v="384"/>
    <x v="1"/>
    <s v="EMR"/>
    <s v="20-29"/>
    <n v="1369"/>
    <n v="1235"/>
    <x v="222"/>
    <x v="314"/>
    <n v="47"/>
    <n v="2292"/>
    <n v="0"/>
    <n v="0"/>
    <x v="6"/>
  </r>
  <r>
    <x v="384"/>
    <x v="1"/>
    <s v="EMR"/>
    <s v="30-39"/>
    <n v="1143"/>
    <n v="1050"/>
    <x v="48"/>
    <x v="60"/>
    <n v="17"/>
    <n v="1974"/>
    <n v="0"/>
    <n v="0"/>
    <x v="6"/>
  </r>
  <r>
    <x v="384"/>
    <x v="1"/>
    <s v="EMR"/>
    <s v="40-49"/>
    <n v="1488"/>
    <n v="1428"/>
    <x v="341"/>
    <x v="90"/>
    <n v="13"/>
    <n v="2715"/>
    <n v="0"/>
    <n v="0"/>
    <x v="6"/>
  </r>
  <r>
    <x v="384"/>
    <x v="1"/>
    <s v="EMR"/>
    <s v="50-59"/>
    <n v="1943"/>
    <n v="1938"/>
    <x v="114"/>
    <x v="176"/>
    <n v="16"/>
    <n v="3648"/>
    <n v="0"/>
    <n v="0"/>
    <x v="6"/>
  </r>
  <r>
    <x v="384"/>
    <x v="1"/>
    <s v="EMR"/>
    <s v="60-69"/>
    <n v="971"/>
    <n v="1170"/>
    <x v="257"/>
    <x v="8"/>
    <n v="1"/>
    <n v="2024"/>
    <n v="0"/>
    <n v="0"/>
    <x v="6"/>
  </r>
  <r>
    <x v="384"/>
    <x v="1"/>
    <s v="EMR"/>
    <s v="70-79"/>
    <n v="619"/>
    <n v="988"/>
    <x v="417"/>
    <x v="39"/>
    <n v="5"/>
    <n v="1519"/>
    <n v="0"/>
    <n v="0"/>
    <x v="6"/>
  </r>
  <r>
    <x v="384"/>
    <x v="1"/>
    <s v="EMR"/>
    <s v="80-89"/>
    <n v="159"/>
    <n v="301"/>
    <x v="58"/>
    <x v="26"/>
    <n v="1"/>
    <n v="410"/>
    <n v="0"/>
    <n v="0"/>
    <x v="6"/>
  </r>
  <r>
    <x v="384"/>
    <x v="1"/>
    <s v="EMR"/>
    <s v="90+"/>
    <n v="31"/>
    <n v="77"/>
    <x v="4"/>
    <x v="30"/>
    <n v="0"/>
    <n v="91"/>
    <n v="0"/>
    <n v="0"/>
    <x v="6"/>
  </r>
  <r>
    <x v="384"/>
    <x v="1"/>
    <s v="FVG"/>
    <s v="12-19"/>
    <n v="497"/>
    <n v="476"/>
    <x v="7"/>
    <x v="443"/>
    <n v="4"/>
    <n v="874"/>
    <n v="0"/>
    <n v="0"/>
    <x v="7"/>
  </r>
  <r>
    <x v="384"/>
    <x v="1"/>
    <s v="FVG"/>
    <s v="20-29"/>
    <n v="28"/>
    <n v="23"/>
    <x v="40"/>
    <x v="89"/>
    <n v="2"/>
    <n v="17"/>
    <n v="0"/>
    <n v="0"/>
    <x v="7"/>
  </r>
  <r>
    <x v="384"/>
    <x v="1"/>
    <s v="FVG"/>
    <s v="30-39"/>
    <n v="9"/>
    <n v="34"/>
    <x v="41"/>
    <x v="41"/>
    <n v="1"/>
    <n v="15"/>
    <n v="0"/>
    <n v="0"/>
    <x v="7"/>
  </r>
  <r>
    <x v="384"/>
    <x v="1"/>
    <s v="FVG"/>
    <s v="40-49"/>
    <n v="21"/>
    <n v="23"/>
    <x v="40"/>
    <x v="39"/>
    <n v="1"/>
    <n v="20"/>
    <n v="0"/>
    <n v="0"/>
    <x v="7"/>
  </r>
  <r>
    <x v="384"/>
    <x v="1"/>
    <s v="FVG"/>
    <s v="50-59"/>
    <n v="28"/>
    <n v="26"/>
    <x v="4"/>
    <x v="5"/>
    <n v="0"/>
    <n v="23"/>
    <n v="0"/>
    <n v="0"/>
    <x v="7"/>
  </r>
  <r>
    <x v="384"/>
    <x v="1"/>
    <s v="FVG"/>
    <s v="60-69"/>
    <n v="22"/>
    <n v="21"/>
    <x v="60"/>
    <x v="21"/>
    <n v="0"/>
    <n v="20"/>
    <n v="0"/>
    <n v="0"/>
    <x v="7"/>
  </r>
  <r>
    <x v="384"/>
    <x v="1"/>
    <s v="FVG"/>
    <s v="70-79"/>
    <n v="12"/>
    <n v="12"/>
    <x v="22"/>
    <x v="1"/>
    <n v="0"/>
    <n v="13"/>
    <n v="0"/>
    <n v="0"/>
    <x v="7"/>
  </r>
  <r>
    <x v="384"/>
    <x v="1"/>
    <s v="FVG"/>
    <s v="80-89"/>
    <n v="7"/>
    <n v="11"/>
    <x v="38"/>
    <x v="2"/>
    <n v="0"/>
    <n v="12"/>
    <n v="0"/>
    <n v="0"/>
    <x v="7"/>
  </r>
  <r>
    <x v="384"/>
    <x v="1"/>
    <s v="FVG"/>
    <s v="90+"/>
    <n v="1"/>
    <n v="6"/>
    <x v="0"/>
    <x v="1"/>
    <n v="0"/>
    <n v="3"/>
    <n v="0"/>
    <n v="0"/>
    <x v="7"/>
  </r>
  <r>
    <x v="384"/>
    <x v="1"/>
    <s v="LAZ"/>
    <s v="12-19"/>
    <n v="2658"/>
    <n v="2459"/>
    <x v="163"/>
    <x v="333"/>
    <n v="66"/>
    <n v="4353"/>
    <n v="0"/>
    <n v="0"/>
    <x v="0"/>
  </r>
  <r>
    <x v="384"/>
    <x v="1"/>
    <s v="LAZ"/>
    <s v="20-29"/>
    <n v="1041"/>
    <n v="1140"/>
    <x v="631"/>
    <x v="109"/>
    <n v="18"/>
    <n v="2013"/>
    <n v="0"/>
    <n v="0"/>
    <x v="0"/>
  </r>
  <r>
    <x v="384"/>
    <x v="1"/>
    <s v="LAZ"/>
    <s v="30-39"/>
    <n v="1287"/>
    <n v="1649"/>
    <x v="455"/>
    <x v="12"/>
    <n v="13"/>
    <n v="2711"/>
    <n v="0"/>
    <n v="0"/>
    <x v="0"/>
  </r>
  <r>
    <x v="384"/>
    <x v="1"/>
    <s v="LAZ"/>
    <s v="40-49"/>
    <n v="2424"/>
    <n v="2984"/>
    <x v="61"/>
    <x v="548"/>
    <n v="15"/>
    <n v="5168"/>
    <n v="0"/>
    <n v="0"/>
    <x v="0"/>
  </r>
  <r>
    <x v="384"/>
    <x v="1"/>
    <s v="LAZ"/>
    <s v="50-59"/>
    <n v="2317"/>
    <n v="2946"/>
    <x v="615"/>
    <x v="114"/>
    <n v="16"/>
    <n v="5042"/>
    <n v="0"/>
    <n v="0"/>
    <x v="0"/>
  </r>
  <r>
    <x v="384"/>
    <x v="1"/>
    <s v="LAZ"/>
    <s v="60-69"/>
    <n v="1152"/>
    <n v="1322"/>
    <x v="501"/>
    <x v="83"/>
    <n v="6"/>
    <n v="2339"/>
    <n v="0"/>
    <n v="0"/>
    <x v="0"/>
  </r>
  <r>
    <x v="384"/>
    <x v="1"/>
    <s v="LAZ"/>
    <s v="70-79"/>
    <n v="431"/>
    <n v="724"/>
    <x v="236"/>
    <x v="42"/>
    <n v="1"/>
    <n v="1083"/>
    <n v="0"/>
    <n v="0"/>
    <x v="0"/>
  </r>
  <r>
    <x v="384"/>
    <x v="1"/>
    <s v="LAZ"/>
    <s v="80-89"/>
    <n v="157"/>
    <n v="329"/>
    <x v="237"/>
    <x v="84"/>
    <n v="0"/>
    <n v="442"/>
    <n v="0"/>
    <n v="0"/>
    <x v="0"/>
  </r>
  <r>
    <x v="384"/>
    <x v="1"/>
    <s v="LAZ"/>
    <s v="90+"/>
    <n v="25"/>
    <n v="90"/>
    <x v="91"/>
    <x v="3"/>
    <n v="0"/>
    <n v="99"/>
    <n v="0"/>
    <n v="0"/>
    <x v="0"/>
  </r>
  <r>
    <x v="384"/>
    <x v="1"/>
    <s v="LIG"/>
    <s v="12-19"/>
    <n v="326"/>
    <n v="324"/>
    <x v="416"/>
    <x v="110"/>
    <n v="13"/>
    <n v="382"/>
    <n v="0"/>
    <n v="0"/>
    <x v="8"/>
  </r>
  <r>
    <x v="384"/>
    <x v="1"/>
    <s v="LIG"/>
    <s v="20-29"/>
    <n v="281"/>
    <n v="278"/>
    <x v="138"/>
    <x v="77"/>
    <n v="9"/>
    <n v="465"/>
    <n v="0"/>
    <n v="0"/>
    <x v="8"/>
  </r>
  <r>
    <x v="384"/>
    <x v="1"/>
    <s v="LIG"/>
    <s v="30-39"/>
    <n v="286"/>
    <n v="279"/>
    <x v="13"/>
    <x v="52"/>
    <n v="5"/>
    <n v="462"/>
    <n v="0"/>
    <n v="0"/>
    <x v="8"/>
  </r>
  <r>
    <x v="384"/>
    <x v="1"/>
    <s v="LIG"/>
    <s v="40-49"/>
    <n v="444"/>
    <n v="494"/>
    <x v="65"/>
    <x v="89"/>
    <n v="4"/>
    <n v="844"/>
    <n v="0"/>
    <n v="0"/>
    <x v="8"/>
  </r>
  <r>
    <x v="384"/>
    <x v="1"/>
    <s v="LIG"/>
    <s v="50-59"/>
    <n v="782"/>
    <n v="737"/>
    <x v="33"/>
    <x v="19"/>
    <n v="12"/>
    <n v="1327"/>
    <n v="0"/>
    <n v="0"/>
    <x v="8"/>
  </r>
  <r>
    <x v="384"/>
    <x v="1"/>
    <s v="LIG"/>
    <s v="60-69"/>
    <n v="507"/>
    <n v="581"/>
    <x v="135"/>
    <x v="38"/>
    <n v="7"/>
    <n v="942"/>
    <n v="0"/>
    <n v="0"/>
    <x v="8"/>
  </r>
  <r>
    <x v="384"/>
    <x v="1"/>
    <s v="LIG"/>
    <s v="70-79"/>
    <n v="258"/>
    <n v="352"/>
    <x v="341"/>
    <x v="38"/>
    <n v="1"/>
    <n v="517"/>
    <n v="0"/>
    <n v="0"/>
    <x v="8"/>
  </r>
  <r>
    <x v="384"/>
    <x v="1"/>
    <s v="LIG"/>
    <s v="80-89"/>
    <n v="82"/>
    <n v="172"/>
    <x v="159"/>
    <x v="72"/>
    <n v="0"/>
    <n v="207"/>
    <n v="0"/>
    <n v="0"/>
    <x v="8"/>
  </r>
  <r>
    <x v="384"/>
    <x v="1"/>
    <s v="LIG"/>
    <s v="90+"/>
    <n v="16"/>
    <n v="33"/>
    <x v="47"/>
    <x v="2"/>
    <n v="0"/>
    <n v="41"/>
    <n v="0"/>
    <n v="0"/>
    <x v="8"/>
  </r>
  <r>
    <x v="384"/>
    <x v="1"/>
    <s v="LOM"/>
    <s v="12-19"/>
    <n v="5324"/>
    <n v="4819"/>
    <x v="1154"/>
    <x v="62"/>
    <n v="70"/>
    <n v="8984"/>
    <n v="0"/>
    <n v="0"/>
    <x v="9"/>
  </r>
  <r>
    <x v="384"/>
    <x v="1"/>
    <s v="LOM"/>
    <s v="20-29"/>
    <n v="2440"/>
    <n v="2404"/>
    <x v="286"/>
    <x v="244"/>
    <n v="27"/>
    <n v="4556"/>
    <n v="0"/>
    <n v="0"/>
    <x v="9"/>
  </r>
  <r>
    <x v="384"/>
    <x v="1"/>
    <s v="LOM"/>
    <s v="30-39"/>
    <n v="2715"/>
    <n v="2724"/>
    <x v="1083"/>
    <x v="368"/>
    <n v="14"/>
    <n v="5033"/>
    <n v="0"/>
    <n v="0"/>
    <x v="9"/>
  </r>
  <r>
    <x v="384"/>
    <x v="1"/>
    <s v="LOM"/>
    <s v="40-49"/>
    <n v="3889"/>
    <n v="3780"/>
    <x v="769"/>
    <x v="130"/>
    <n v="24"/>
    <n v="7330"/>
    <n v="0"/>
    <n v="0"/>
    <x v="9"/>
  </r>
  <r>
    <x v="384"/>
    <x v="1"/>
    <s v="LOM"/>
    <s v="50-59"/>
    <n v="4018"/>
    <n v="3753"/>
    <x v="1311"/>
    <x v="292"/>
    <n v="32"/>
    <n v="7148"/>
    <n v="0"/>
    <n v="0"/>
    <x v="9"/>
  </r>
  <r>
    <x v="384"/>
    <x v="1"/>
    <s v="LOM"/>
    <s v="60-69"/>
    <n v="1770"/>
    <n v="1886"/>
    <x v="487"/>
    <x v="8"/>
    <n v="3"/>
    <n v="3251"/>
    <n v="0"/>
    <n v="0"/>
    <x v="9"/>
  </r>
  <r>
    <x v="384"/>
    <x v="1"/>
    <s v="LOM"/>
    <s v="70-79"/>
    <n v="1078"/>
    <n v="1575"/>
    <x v="307"/>
    <x v="6"/>
    <n v="3"/>
    <n v="2374"/>
    <n v="0"/>
    <n v="0"/>
    <x v="9"/>
  </r>
  <r>
    <x v="384"/>
    <x v="1"/>
    <s v="LOM"/>
    <s v="80-89"/>
    <n v="335"/>
    <n v="638"/>
    <x v="87"/>
    <x v="37"/>
    <n v="2"/>
    <n v="817"/>
    <n v="0"/>
    <n v="0"/>
    <x v="9"/>
  </r>
  <r>
    <x v="384"/>
    <x v="1"/>
    <s v="LOM"/>
    <s v="90+"/>
    <n v="44"/>
    <n v="158"/>
    <x v="236"/>
    <x v="30"/>
    <n v="0"/>
    <n v="154"/>
    <n v="0"/>
    <n v="0"/>
    <x v="9"/>
  </r>
  <r>
    <x v="384"/>
    <x v="1"/>
    <s v="MAR"/>
    <s v="12-19"/>
    <n v="632"/>
    <n v="531"/>
    <x v="286"/>
    <x v="56"/>
    <n v="32"/>
    <n v="812"/>
    <n v="0"/>
    <n v="0"/>
    <x v="10"/>
  </r>
  <r>
    <x v="384"/>
    <x v="1"/>
    <s v="MAR"/>
    <s v="20-29"/>
    <n v="485"/>
    <n v="477"/>
    <x v="58"/>
    <x v="75"/>
    <n v="10"/>
    <n v="877"/>
    <n v="0"/>
    <n v="0"/>
    <x v="10"/>
  </r>
  <r>
    <x v="384"/>
    <x v="1"/>
    <s v="MAR"/>
    <s v="30-39"/>
    <n v="503"/>
    <n v="526"/>
    <x v="107"/>
    <x v="95"/>
    <n v="10"/>
    <n v="904"/>
    <n v="0"/>
    <n v="0"/>
    <x v="10"/>
  </r>
  <r>
    <x v="384"/>
    <x v="1"/>
    <s v="MAR"/>
    <s v="40-49"/>
    <n v="735"/>
    <n v="739"/>
    <x v="9"/>
    <x v="218"/>
    <n v="7"/>
    <n v="1356"/>
    <n v="0"/>
    <n v="0"/>
    <x v="10"/>
  </r>
  <r>
    <x v="384"/>
    <x v="1"/>
    <s v="MAR"/>
    <s v="50-59"/>
    <n v="895"/>
    <n v="888"/>
    <x v="414"/>
    <x v="96"/>
    <n v="10"/>
    <n v="1577"/>
    <n v="0"/>
    <n v="0"/>
    <x v="10"/>
  </r>
  <r>
    <x v="384"/>
    <x v="1"/>
    <s v="MAR"/>
    <s v="60-69"/>
    <n v="470"/>
    <n v="557"/>
    <x v="407"/>
    <x v="51"/>
    <n v="5"/>
    <n v="905"/>
    <n v="0"/>
    <n v="0"/>
    <x v="10"/>
  </r>
  <r>
    <x v="384"/>
    <x v="1"/>
    <s v="MAR"/>
    <s v="70-79"/>
    <n v="255"/>
    <n v="356"/>
    <x v="110"/>
    <x v="39"/>
    <n v="1"/>
    <n v="547"/>
    <n v="0"/>
    <n v="0"/>
    <x v="10"/>
  </r>
  <r>
    <x v="384"/>
    <x v="1"/>
    <s v="MAR"/>
    <s v="80-89"/>
    <n v="135"/>
    <n v="268"/>
    <x v="98"/>
    <x v="5"/>
    <n v="1"/>
    <n v="348"/>
    <n v="0"/>
    <n v="0"/>
    <x v="10"/>
  </r>
  <r>
    <x v="384"/>
    <x v="1"/>
    <s v="MAR"/>
    <s v="90+"/>
    <n v="38"/>
    <n v="89"/>
    <x v="91"/>
    <x v="28"/>
    <n v="0"/>
    <n v="106"/>
    <n v="0"/>
    <n v="0"/>
    <x v="10"/>
  </r>
  <r>
    <x v="384"/>
    <x v="1"/>
    <s v="MOL"/>
    <s v="12-19"/>
    <n v="103"/>
    <n v="80"/>
    <x v="29"/>
    <x v="84"/>
    <n v="1"/>
    <n v="150"/>
    <n v="0"/>
    <n v="0"/>
    <x v="11"/>
  </r>
  <r>
    <x v="384"/>
    <x v="1"/>
    <s v="MOL"/>
    <s v="20-29"/>
    <n v="111"/>
    <n v="103"/>
    <x v="2"/>
    <x v="36"/>
    <n v="0"/>
    <n v="201"/>
    <n v="0"/>
    <n v="0"/>
    <x v="11"/>
  </r>
  <r>
    <x v="384"/>
    <x v="1"/>
    <s v="MOL"/>
    <s v="30-39"/>
    <n v="127"/>
    <n v="110"/>
    <x v="91"/>
    <x v="29"/>
    <n v="0"/>
    <n v="212"/>
    <n v="0"/>
    <n v="0"/>
    <x v="11"/>
  </r>
  <r>
    <x v="384"/>
    <x v="1"/>
    <s v="MOL"/>
    <s v="40-49"/>
    <n v="235"/>
    <n v="205"/>
    <x v="39"/>
    <x v="21"/>
    <n v="0"/>
    <n v="420"/>
    <n v="0"/>
    <n v="0"/>
    <x v="11"/>
  </r>
  <r>
    <x v="384"/>
    <x v="1"/>
    <s v="MOL"/>
    <s v="50-59"/>
    <n v="168"/>
    <n v="165"/>
    <x v="39"/>
    <x v="2"/>
    <n v="0"/>
    <n v="320"/>
    <n v="0"/>
    <n v="0"/>
    <x v="11"/>
  </r>
  <r>
    <x v="384"/>
    <x v="1"/>
    <s v="MOL"/>
    <s v="60-69"/>
    <n v="93"/>
    <n v="96"/>
    <x v="3"/>
    <x v="30"/>
    <n v="0"/>
    <n v="176"/>
    <n v="0"/>
    <n v="0"/>
    <x v="11"/>
  </r>
  <r>
    <x v="384"/>
    <x v="1"/>
    <s v="MOL"/>
    <s v="70-79"/>
    <n v="53"/>
    <n v="72"/>
    <x v="60"/>
    <x v="1"/>
    <n v="0"/>
    <n v="108"/>
    <n v="0"/>
    <n v="0"/>
    <x v="11"/>
  </r>
  <r>
    <x v="384"/>
    <x v="1"/>
    <s v="MOL"/>
    <s v="80-89"/>
    <n v="25"/>
    <n v="36"/>
    <x v="39"/>
    <x v="2"/>
    <n v="0"/>
    <n v="48"/>
    <n v="0"/>
    <n v="0"/>
    <x v="11"/>
  </r>
  <r>
    <x v="384"/>
    <x v="1"/>
    <s v="MOL"/>
    <s v="90+"/>
    <n v="7"/>
    <n v="28"/>
    <x v="41"/>
    <x v="0"/>
    <n v="1"/>
    <n v="31"/>
    <n v="0"/>
    <n v="0"/>
    <x v="11"/>
  </r>
  <r>
    <x v="384"/>
    <x v="1"/>
    <s v="PAB"/>
    <s v="12-19"/>
    <n v="581"/>
    <n v="508"/>
    <x v="462"/>
    <x v="167"/>
    <n v="27"/>
    <n v="754"/>
    <n v="0"/>
    <n v="0"/>
    <x v="12"/>
  </r>
  <r>
    <x v="384"/>
    <x v="1"/>
    <s v="PAB"/>
    <s v="20-29"/>
    <n v="455"/>
    <n v="324"/>
    <x v="109"/>
    <x v="300"/>
    <n v="15"/>
    <n v="636"/>
    <n v="0"/>
    <n v="0"/>
    <x v="12"/>
  </r>
  <r>
    <x v="384"/>
    <x v="1"/>
    <s v="PAB"/>
    <s v="30-39"/>
    <n v="236"/>
    <n v="289"/>
    <x v="222"/>
    <x v="218"/>
    <n v="9"/>
    <n v="378"/>
    <n v="0"/>
    <n v="0"/>
    <x v="12"/>
  </r>
  <r>
    <x v="384"/>
    <x v="1"/>
    <s v="PAB"/>
    <s v="40-49"/>
    <n v="211"/>
    <n v="233"/>
    <x v="27"/>
    <x v="71"/>
    <n v="5"/>
    <n v="339"/>
    <n v="0"/>
    <n v="0"/>
    <x v="12"/>
  </r>
  <r>
    <x v="384"/>
    <x v="1"/>
    <s v="PAB"/>
    <s v="50-59"/>
    <n v="267"/>
    <n v="285"/>
    <x v="603"/>
    <x v="82"/>
    <n v="10"/>
    <n v="374"/>
    <n v="0"/>
    <n v="0"/>
    <x v="12"/>
  </r>
  <r>
    <x v="384"/>
    <x v="1"/>
    <s v="PAB"/>
    <s v="60-69"/>
    <n v="147"/>
    <n v="201"/>
    <x v="257"/>
    <x v="5"/>
    <n v="3"/>
    <n v="248"/>
    <n v="0"/>
    <n v="0"/>
    <x v="12"/>
  </r>
  <r>
    <x v="384"/>
    <x v="1"/>
    <s v="PAB"/>
    <s v="70-79"/>
    <n v="77"/>
    <n v="90"/>
    <x v="8"/>
    <x v="28"/>
    <n v="0"/>
    <n v="135"/>
    <n v="0"/>
    <n v="0"/>
    <x v="12"/>
  </r>
  <r>
    <x v="384"/>
    <x v="1"/>
    <s v="PAB"/>
    <s v="80-89"/>
    <n v="42"/>
    <n v="71"/>
    <x v="44"/>
    <x v="29"/>
    <n v="1"/>
    <n v="77"/>
    <n v="0"/>
    <n v="0"/>
    <x v="12"/>
  </r>
  <r>
    <x v="384"/>
    <x v="1"/>
    <s v="PAB"/>
    <s v="90+"/>
    <n v="7"/>
    <n v="24"/>
    <x v="4"/>
    <x v="30"/>
    <n v="0"/>
    <n v="14"/>
    <n v="0"/>
    <n v="0"/>
    <x v="12"/>
  </r>
  <r>
    <x v="384"/>
    <x v="1"/>
    <s v="PAT"/>
    <s v="12-19"/>
    <n v="560"/>
    <n v="511"/>
    <x v="89"/>
    <x v="11"/>
    <n v="7"/>
    <n v="785"/>
    <n v="0"/>
    <n v="0"/>
    <x v="13"/>
  </r>
  <r>
    <x v="384"/>
    <x v="1"/>
    <s v="PAT"/>
    <s v="20-29"/>
    <n v="609"/>
    <n v="569"/>
    <x v="9"/>
    <x v="53"/>
    <n v="4"/>
    <n v="1058"/>
    <n v="0"/>
    <n v="0"/>
    <x v="13"/>
  </r>
  <r>
    <x v="384"/>
    <x v="1"/>
    <s v="PAT"/>
    <s v="30-39"/>
    <n v="574"/>
    <n v="586"/>
    <x v="79"/>
    <x v="85"/>
    <n v="5"/>
    <n v="1043"/>
    <n v="0"/>
    <n v="0"/>
    <x v="13"/>
  </r>
  <r>
    <x v="384"/>
    <x v="1"/>
    <s v="PAT"/>
    <s v="40-49"/>
    <n v="742"/>
    <n v="654"/>
    <x v="32"/>
    <x v="73"/>
    <n v="5"/>
    <n v="1302"/>
    <n v="0"/>
    <n v="0"/>
    <x v="13"/>
  </r>
  <r>
    <x v="384"/>
    <x v="1"/>
    <s v="PAT"/>
    <s v="50-59"/>
    <n v="652"/>
    <n v="608"/>
    <x v="188"/>
    <x v="133"/>
    <n v="7"/>
    <n v="1100"/>
    <n v="0"/>
    <n v="0"/>
    <x v="13"/>
  </r>
  <r>
    <x v="384"/>
    <x v="1"/>
    <s v="PAT"/>
    <s v="60-69"/>
    <n v="324"/>
    <n v="338"/>
    <x v="134"/>
    <x v="51"/>
    <n v="2"/>
    <n v="551"/>
    <n v="0"/>
    <n v="0"/>
    <x v="13"/>
  </r>
  <r>
    <x v="384"/>
    <x v="1"/>
    <s v="PAT"/>
    <s v="70-79"/>
    <n v="140"/>
    <n v="190"/>
    <x v="26"/>
    <x v="84"/>
    <n v="2"/>
    <n v="264"/>
    <n v="0"/>
    <n v="0"/>
    <x v="13"/>
  </r>
  <r>
    <x v="384"/>
    <x v="1"/>
    <s v="PAT"/>
    <s v="80-89"/>
    <n v="58"/>
    <n v="89"/>
    <x v="46"/>
    <x v="2"/>
    <n v="0"/>
    <n v="123"/>
    <n v="0"/>
    <n v="0"/>
    <x v="13"/>
  </r>
  <r>
    <x v="384"/>
    <x v="1"/>
    <s v="PAT"/>
    <s v="90+"/>
    <n v="7"/>
    <n v="13"/>
    <x v="38"/>
    <x v="0"/>
    <n v="0"/>
    <n v="16"/>
    <n v="0"/>
    <n v="0"/>
    <x v="13"/>
  </r>
  <r>
    <x v="384"/>
    <x v="1"/>
    <s v="PIE"/>
    <s v="12-19"/>
    <n v="1379"/>
    <n v="1237"/>
    <x v="444"/>
    <x v="33"/>
    <n v="48"/>
    <n v="2002"/>
    <n v="0"/>
    <n v="0"/>
    <x v="14"/>
  </r>
  <r>
    <x v="384"/>
    <x v="1"/>
    <s v="PIE"/>
    <s v="20-29"/>
    <n v="2107"/>
    <n v="1845"/>
    <x v="125"/>
    <x v="74"/>
    <n v="18"/>
    <n v="3734"/>
    <n v="0"/>
    <n v="0"/>
    <x v="14"/>
  </r>
  <r>
    <x v="384"/>
    <x v="1"/>
    <s v="PIE"/>
    <s v="30-39"/>
    <n v="2247"/>
    <n v="1873"/>
    <x v="983"/>
    <x v="114"/>
    <n v="29"/>
    <n v="3812"/>
    <n v="0"/>
    <n v="0"/>
    <x v="14"/>
  </r>
  <r>
    <x v="384"/>
    <x v="1"/>
    <s v="PIE"/>
    <s v="40-49"/>
    <n v="3204"/>
    <n v="3023"/>
    <x v="454"/>
    <x v="93"/>
    <n v="17"/>
    <n v="5959"/>
    <n v="0"/>
    <n v="0"/>
    <x v="14"/>
  </r>
  <r>
    <x v="384"/>
    <x v="1"/>
    <s v="PIE"/>
    <s v="50-59"/>
    <n v="3624"/>
    <n v="3402"/>
    <x v="732"/>
    <x v="9"/>
    <n v="51"/>
    <n v="6473"/>
    <n v="0"/>
    <n v="0"/>
    <x v="14"/>
  </r>
  <r>
    <x v="384"/>
    <x v="1"/>
    <s v="PIE"/>
    <s v="60-69"/>
    <n v="2740"/>
    <n v="2731"/>
    <x v="327"/>
    <x v="79"/>
    <n v="14"/>
    <n v="5080"/>
    <n v="0"/>
    <n v="0"/>
    <x v="14"/>
  </r>
  <r>
    <x v="384"/>
    <x v="1"/>
    <s v="PIE"/>
    <s v="70-79"/>
    <n v="1037"/>
    <n v="1372"/>
    <x v="412"/>
    <x v="14"/>
    <n v="7"/>
    <n v="2107"/>
    <n v="0"/>
    <n v="0"/>
    <x v="14"/>
  </r>
  <r>
    <x v="384"/>
    <x v="1"/>
    <s v="PIE"/>
    <s v="80-89"/>
    <n v="264"/>
    <n v="518"/>
    <x v="17"/>
    <x v="37"/>
    <n v="3"/>
    <n v="623"/>
    <n v="0"/>
    <n v="0"/>
    <x v="14"/>
  </r>
  <r>
    <x v="384"/>
    <x v="1"/>
    <s v="PIE"/>
    <s v="90+"/>
    <n v="37"/>
    <n v="108"/>
    <x v="237"/>
    <x v="13"/>
    <n v="1"/>
    <n v="107"/>
    <n v="0"/>
    <n v="0"/>
    <x v="14"/>
  </r>
  <r>
    <x v="384"/>
    <x v="1"/>
    <s v="PUG"/>
    <s v="12-19"/>
    <n v="3092"/>
    <n v="2833"/>
    <x v="290"/>
    <x v="908"/>
    <n v="62"/>
    <n v="4893"/>
    <n v="0"/>
    <n v="0"/>
    <x v="15"/>
  </r>
  <r>
    <x v="384"/>
    <x v="1"/>
    <s v="PUG"/>
    <s v="20-29"/>
    <n v="1153"/>
    <n v="1170"/>
    <x v="142"/>
    <x v="105"/>
    <n v="18"/>
    <n v="2062"/>
    <n v="0"/>
    <n v="0"/>
    <x v="15"/>
  </r>
  <r>
    <x v="384"/>
    <x v="1"/>
    <s v="PUG"/>
    <s v="30-39"/>
    <n v="1143"/>
    <n v="1285"/>
    <x v="233"/>
    <x v="164"/>
    <n v="19"/>
    <n v="2095"/>
    <n v="0"/>
    <n v="0"/>
    <x v="15"/>
  </r>
  <r>
    <x v="384"/>
    <x v="1"/>
    <s v="PUG"/>
    <s v="40-49"/>
    <n v="1465"/>
    <n v="1721"/>
    <x v="691"/>
    <x v="253"/>
    <n v="7"/>
    <n v="2900"/>
    <n v="0"/>
    <n v="0"/>
    <x v="15"/>
  </r>
  <r>
    <x v="384"/>
    <x v="1"/>
    <s v="PUG"/>
    <s v="50-59"/>
    <n v="1565"/>
    <n v="1728"/>
    <x v="524"/>
    <x v="368"/>
    <n v="14"/>
    <n v="2932"/>
    <n v="0"/>
    <n v="0"/>
    <x v="15"/>
  </r>
  <r>
    <x v="384"/>
    <x v="1"/>
    <s v="PUG"/>
    <s v="60-69"/>
    <n v="943"/>
    <n v="1261"/>
    <x v="67"/>
    <x v="18"/>
    <n v="7"/>
    <n v="1969"/>
    <n v="0"/>
    <n v="0"/>
    <x v="15"/>
  </r>
  <r>
    <x v="384"/>
    <x v="1"/>
    <s v="PUG"/>
    <s v="70-79"/>
    <n v="633"/>
    <n v="957"/>
    <x v="124"/>
    <x v="17"/>
    <n v="3"/>
    <n v="1413"/>
    <n v="0"/>
    <n v="0"/>
    <x v="15"/>
  </r>
  <r>
    <x v="384"/>
    <x v="1"/>
    <s v="PUG"/>
    <s v="80-89"/>
    <n v="233"/>
    <n v="453"/>
    <x v="65"/>
    <x v="41"/>
    <n v="0"/>
    <n v="597"/>
    <n v="0"/>
    <n v="0"/>
    <x v="15"/>
  </r>
  <r>
    <x v="384"/>
    <x v="1"/>
    <s v="PUG"/>
    <s v="90+"/>
    <n v="56"/>
    <n v="142"/>
    <x v="44"/>
    <x v="40"/>
    <n v="0"/>
    <n v="159"/>
    <n v="0"/>
    <n v="0"/>
    <x v="15"/>
  </r>
  <r>
    <x v="384"/>
    <x v="1"/>
    <s v="SAR"/>
    <s v="12-19"/>
    <n v="344"/>
    <n v="300"/>
    <x v="13"/>
    <x v="109"/>
    <n v="26"/>
    <n v="478"/>
    <n v="0"/>
    <n v="0"/>
    <x v="16"/>
  </r>
  <r>
    <x v="384"/>
    <x v="1"/>
    <s v="SAR"/>
    <s v="20-29"/>
    <n v="263"/>
    <n v="222"/>
    <x v="53"/>
    <x v="70"/>
    <n v="3"/>
    <n v="434"/>
    <n v="0"/>
    <n v="0"/>
    <x v="16"/>
  </r>
  <r>
    <x v="384"/>
    <x v="1"/>
    <s v="SAR"/>
    <s v="30-39"/>
    <n v="283"/>
    <n v="301"/>
    <x v="77"/>
    <x v="133"/>
    <n v="8"/>
    <n v="492"/>
    <n v="0"/>
    <n v="0"/>
    <x v="16"/>
  </r>
  <r>
    <x v="384"/>
    <x v="1"/>
    <s v="SAR"/>
    <s v="40-49"/>
    <n v="378"/>
    <n v="366"/>
    <x v="86"/>
    <x v="133"/>
    <n v="6"/>
    <n v="637"/>
    <n v="0"/>
    <n v="0"/>
    <x v="16"/>
  </r>
  <r>
    <x v="384"/>
    <x v="1"/>
    <s v="SAR"/>
    <s v="50-59"/>
    <n v="476"/>
    <n v="488"/>
    <x v="124"/>
    <x v="8"/>
    <n v="11"/>
    <n v="800"/>
    <n v="0"/>
    <n v="0"/>
    <x v="16"/>
  </r>
  <r>
    <x v="384"/>
    <x v="1"/>
    <s v="SAR"/>
    <s v="60-69"/>
    <n v="545"/>
    <n v="569"/>
    <x v="204"/>
    <x v="222"/>
    <n v="2"/>
    <n v="987"/>
    <n v="0"/>
    <n v="0"/>
    <x v="16"/>
  </r>
  <r>
    <x v="384"/>
    <x v="1"/>
    <s v="SAR"/>
    <s v="70-79"/>
    <n v="383"/>
    <n v="539"/>
    <x v="413"/>
    <x v="5"/>
    <n v="3"/>
    <n v="832"/>
    <n v="0"/>
    <n v="0"/>
    <x v="16"/>
  </r>
  <r>
    <x v="384"/>
    <x v="1"/>
    <s v="SAR"/>
    <s v="80-89"/>
    <n v="150"/>
    <n v="276"/>
    <x v="77"/>
    <x v="76"/>
    <n v="3"/>
    <n v="374"/>
    <n v="0"/>
    <n v="0"/>
    <x v="16"/>
  </r>
  <r>
    <x v="384"/>
    <x v="1"/>
    <s v="SAR"/>
    <s v="90+"/>
    <n v="40"/>
    <n v="86"/>
    <x v="82"/>
    <x v="2"/>
    <n v="0"/>
    <n v="103"/>
    <n v="0"/>
    <n v="0"/>
    <x v="16"/>
  </r>
  <r>
    <x v="384"/>
    <x v="1"/>
    <s v="SIC"/>
    <s v="12-19"/>
    <n v="1920"/>
    <n v="1807"/>
    <x v="992"/>
    <x v="826"/>
    <n v="69"/>
    <n v="2672"/>
    <n v="0"/>
    <n v="0"/>
    <x v="1"/>
  </r>
  <r>
    <x v="384"/>
    <x v="1"/>
    <s v="SIC"/>
    <s v="20-29"/>
    <n v="753"/>
    <n v="723"/>
    <x v="232"/>
    <x v="219"/>
    <n v="15"/>
    <n v="1199"/>
    <n v="0"/>
    <n v="0"/>
    <x v="1"/>
  </r>
  <r>
    <x v="384"/>
    <x v="1"/>
    <s v="SIC"/>
    <s v="30-39"/>
    <n v="827"/>
    <n v="971"/>
    <x v="164"/>
    <x v="56"/>
    <n v="25"/>
    <n v="1422"/>
    <n v="0"/>
    <n v="0"/>
    <x v="1"/>
  </r>
  <r>
    <x v="384"/>
    <x v="1"/>
    <s v="SIC"/>
    <s v="40-49"/>
    <n v="926"/>
    <n v="1122"/>
    <x v="196"/>
    <x v="105"/>
    <n v="15"/>
    <n v="1726"/>
    <n v="0"/>
    <n v="0"/>
    <x v="1"/>
  </r>
  <r>
    <x v="384"/>
    <x v="1"/>
    <s v="SIC"/>
    <s v="50-59"/>
    <n v="1107"/>
    <n v="1317"/>
    <x v="410"/>
    <x v="219"/>
    <n v="18"/>
    <n v="2031"/>
    <n v="0"/>
    <n v="0"/>
    <x v="1"/>
  </r>
  <r>
    <x v="384"/>
    <x v="1"/>
    <s v="SIC"/>
    <s v="60-69"/>
    <n v="907"/>
    <n v="1118"/>
    <x v="1037"/>
    <x v="55"/>
    <n v="16"/>
    <n v="1660"/>
    <n v="0"/>
    <n v="0"/>
    <x v="1"/>
  </r>
  <r>
    <x v="384"/>
    <x v="1"/>
    <s v="SIC"/>
    <s v="70-79"/>
    <n v="619"/>
    <n v="878"/>
    <x v="365"/>
    <x v="65"/>
    <n v="4"/>
    <n v="1258"/>
    <n v="0"/>
    <n v="0"/>
    <x v="1"/>
  </r>
  <r>
    <x v="384"/>
    <x v="1"/>
    <s v="SIC"/>
    <s v="80-89"/>
    <n v="262"/>
    <n v="495"/>
    <x v="547"/>
    <x v="41"/>
    <n v="4"/>
    <n v="654"/>
    <n v="0"/>
    <n v="0"/>
    <x v="1"/>
  </r>
  <r>
    <x v="384"/>
    <x v="1"/>
    <s v="SIC"/>
    <s v="90+"/>
    <n v="66"/>
    <n v="144"/>
    <x v="44"/>
    <x v="72"/>
    <n v="0"/>
    <n v="178"/>
    <n v="0"/>
    <n v="0"/>
    <x v="1"/>
  </r>
  <r>
    <x v="384"/>
    <x v="1"/>
    <s v="TOS"/>
    <s v="12-19"/>
    <n v="1117"/>
    <n v="1005"/>
    <x v="50"/>
    <x v="693"/>
    <n v="50"/>
    <n v="1675"/>
    <n v="0"/>
    <n v="0"/>
    <x v="17"/>
  </r>
  <r>
    <x v="384"/>
    <x v="1"/>
    <s v="TOS"/>
    <s v="20-29"/>
    <n v="529"/>
    <n v="511"/>
    <x v="177"/>
    <x v="79"/>
    <n v="27"/>
    <n v="915"/>
    <n v="0"/>
    <n v="0"/>
    <x v="17"/>
  </r>
  <r>
    <x v="384"/>
    <x v="1"/>
    <s v="TOS"/>
    <s v="30-39"/>
    <n v="556"/>
    <n v="579"/>
    <x v="9"/>
    <x v="79"/>
    <n v="19"/>
    <n v="1001"/>
    <n v="0"/>
    <n v="0"/>
    <x v="17"/>
  </r>
  <r>
    <x v="384"/>
    <x v="1"/>
    <s v="TOS"/>
    <s v="40-49"/>
    <n v="1053"/>
    <n v="1057"/>
    <x v="341"/>
    <x v="85"/>
    <n v="20"/>
    <n v="1960"/>
    <n v="0"/>
    <n v="0"/>
    <x v="17"/>
  </r>
  <r>
    <x v="384"/>
    <x v="1"/>
    <s v="TOS"/>
    <s v="50-59"/>
    <n v="1090"/>
    <n v="922"/>
    <x v="15"/>
    <x v="286"/>
    <n v="20"/>
    <n v="1746"/>
    <n v="0"/>
    <n v="0"/>
    <x v="17"/>
  </r>
  <r>
    <x v="384"/>
    <x v="1"/>
    <s v="TOS"/>
    <s v="60-69"/>
    <n v="526"/>
    <n v="580"/>
    <x v="223"/>
    <x v="5"/>
    <n v="4"/>
    <n v="954"/>
    <n v="0"/>
    <n v="0"/>
    <x v="17"/>
  </r>
  <r>
    <x v="384"/>
    <x v="1"/>
    <s v="TOS"/>
    <s v="70-79"/>
    <n v="289"/>
    <n v="455"/>
    <x v="109"/>
    <x v="81"/>
    <n v="1"/>
    <n v="647"/>
    <n v="0"/>
    <n v="0"/>
    <x v="17"/>
  </r>
  <r>
    <x v="384"/>
    <x v="1"/>
    <s v="TOS"/>
    <s v="80-89"/>
    <n v="107"/>
    <n v="176"/>
    <x v="30"/>
    <x v="7"/>
    <n v="1"/>
    <n v="236"/>
    <n v="0"/>
    <n v="0"/>
    <x v="17"/>
  </r>
  <r>
    <x v="384"/>
    <x v="1"/>
    <s v="TOS"/>
    <s v="90+"/>
    <n v="16"/>
    <n v="41"/>
    <x v="37"/>
    <x v="3"/>
    <n v="0"/>
    <n v="46"/>
    <n v="0"/>
    <n v="0"/>
    <x v="17"/>
  </r>
  <r>
    <x v="384"/>
    <x v="1"/>
    <s v="UMB"/>
    <s v="12-19"/>
    <n v="248"/>
    <n v="224"/>
    <x v="60"/>
    <x v="31"/>
    <n v="0"/>
    <n v="392"/>
    <n v="0"/>
    <n v="0"/>
    <x v="18"/>
  </r>
  <r>
    <x v="384"/>
    <x v="1"/>
    <s v="UMB"/>
    <s v="20-29"/>
    <n v="63"/>
    <n v="59"/>
    <x v="2"/>
    <x v="49"/>
    <n v="0"/>
    <n v="104"/>
    <n v="0"/>
    <n v="0"/>
    <x v="18"/>
  </r>
  <r>
    <x v="384"/>
    <x v="1"/>
    <s v="UMB"/>
    <s v="30-39"/>
    <n v="83"/>
    <n v="101"/>
    <x v="1"/>
    <x v="21"/>
    <n v="1"/>
    <n v="172"/>
    <n v="0"/>
    <n v="0"/>
    <x v="18"/>
  </r>
  <r>
    <x v="384"/>
    <x v="1"/>
    <s v="UMB"/>
    <s v="40-49"/>
    <n v="129"/>
    <n v="124"/>
    <x v="41"/>
    <x v="28"/>
    <n v="1"/>
    <n v="243"/>
    <n v="0"/>
    <n v="0"/>
    <x v="18"/>
  </r>
  <r>
    <x v="384"/>
    <x v="1"/>
    <s v="UMB"/>
    <s v="50-59"/>
    <n v="146"/>
    <n v="124"/>
    <x v="37"/>
    <x v="49"/>
    <n v="0"/>
    <n v="247"/>
    <n v="0"/>
    <n v="0"/>
    <x v="18"/>
  </r>
  <r>
    <x v="384"/>
    <x v="1"/>
    <s v="UMB"/>
    <s v="60-69"/>
    <n v="75"/>
    <n v="113"/>
    <x v="22"/>
    <x v="40"/>
    <n v="0"/>
    <n v="166"/>
    <n v="0"/>
    <n v="0"/>
    <x v="18"/>
  </r>
  <r>
    <x v="384"/>
    <x v="1"/>
    <s v="UMB"/>
    <s v="70-79"/>
    <n v="78"/>
    <n v="109"/>
    <x v="0"/>
    <x v="13"/>
    <n v="2"/>
    <n v="179"/>
    <n v="0"/>
    <n v="0"/>
    <x v="18"/>
  </r>
  <r>
    <x v="384"/>
    <x v="1"/>
    <s v="UMB"/>
    <s v="80-89"/>
    <n v="28"/>
    <n v="24"/>
    <x v="41"/>
    <x v="1"/>
    <n v="1"/>
    <n v="45"/>
    <n v="0"/>
    <n v="0"/>
    <x v="18"/>
  </r>
  <r>
    <x v="384"/>
    <x v="1"/>
    <s v="UMB"/>
    <s v="90+"/>
    <n v="3"/>
    <n v="14"/>
    <x v="1"/>
    <x v="0"/>
    <n v="0"/>
    <n v="15"/>
    <n v="0"/>
    <n v="0"/>
    <x v="18"/>
  </r>
  <r>
    <x v="384"/>
    <x v="1"/>
    <s v="VDA"/>
    <s v="12-19"/>
    <n v="90"/>
    <n v="72"/>
    <x v="38"/>
    <x v="7"/>
    <n v="0"/>
    <n v="147"/>
    <n v="0"/>
    <n v="0"/>
    <x v="19"/>
  </r>
  <r>
    <x v="384"/>
    <x v="1"/>
    <s v="VDA"/>
    <s v="20-29"/>
    <n v="81"/>
    <n v="65"/>
    <x v="41"/>
    <x v="2"/>
    <n v="0"/>
    <n v="141"/>
    <n v="0"/>
    <n v="0"/>
    <x v="19"/>
  </r>
  <r>
    <x v="384"/>
    <x v="1"/>
    <s v="VDA"/>
    <s v="30-39"/>
    <n v="117"/>
    <n v="99"/>
    <x v="47"/>
    <x v="3"/>
    <n v="0"/>
    <n v="209"/>
    <n v="0"/>
    <n v="0"/>
    <x v="19"/>
  </r>
  <r>
    <x v="384"/>
    <x v="1"/>
    <s v="VDA"/>
    <s v="40-49"/>
    <n v="136"/>
    <n v="110"/>
    <x v="47"/>
    <x v="3"/>
    <n v="0"/>
    <n v="239"/>
    <n v="0"/>
    <n v="0"/>
    <x v="19"/>
  </r>
  <r>
    <x v="384"/>
    <x v="1"/>
    <s v="VDA"/>
    <s v="50-59"/>
    <n v="144"/>
    <n v="159"/>
    <x v="57"/>
    <x v="2"/>
    <n v="0"/>
    <n v="284"/>
    <n v="0"/>
    <n v="0"/>
    <x v="19"/>
  </r>
  <r>
    <x v="384"/>
    <x v="1"/>
    <s v="VDA"/>
    <s v="60-69"/>
    <n v="88"/>
    <n v="95"/>
    <x v="76"/>
    <x v="0"/>
    <n v="0"/>
    <n v="165"/>
    <n v="0"/>
    <n v="0"/>
    <x v="19"/>
  </r>
  <r>
    <x v="384"/>
    <x v="1"/>
    <s v="VDA"/>
    <s v="70-79"/>
    <n v="37"/>
    <n v="58"/>
    <x v="4"/>
    <x v="2"/>
    <n v="1"/>
    <n v="79"/>
    <n v="0"/>
    <n v="0"/>
    <x v="19"/>
  </r>
  <r>
    <x v="384"/>
    <x v="1"/>
    <s v="VDA"/>
    <s v="80-89"/>
    <n v="9"/>
    <n v="19"/>
    <x v="2"/>
    <x v="0"/>
    <n v="0"/>
    <n v="23"/>
    <n v="0"/>
    <n v="0"/>
    <x v="19"/>
  </r>
  <r>
    <x v="384"/>
    <x v="1"/>
    <s v="VDA"/>
    <s v="90+"/>
    <n v="3"/>
    <n v="3"/>
    <x v="1"/>
    <x v="0"/>
    <n v="0"/>
    <n v="4"/>
    <n v="0"/>
    <n v="0"/>
    <x v="19"/>
  </r>
  <r>
    <x v="384"/>
    <x v="1"/>
    <s v="VEN"/>
    <s v="12-19"/>
    <n v="2599"/>
    <n v="2436"/>
    <x v="651"/>
    <x v="407"/>
    <n v="74"/>
    <n v="4042"/>
    <n v="0"/>
    <n v="0"/>
    <x v="20"/>
  </r>
  <r>
    <x v="384"/>
    <x v="1"/>
    <s v="VEN"/>
    <s v="20-29"/>
    <n v="926"/>
    <n v="870"/>
    <x v="66"/>
    <x v="251"/>
    <n v="45"/>
    <n v="1464"/>
    <n v="0"/>
    <n v="0"/>
    <x v="20"/>
  </r>
  <r>
    <x v="384"/>
    <x v="1"/>
    <s v="VEN"/>
    <s v="30-39"/>
    <n v="910"/>
    <n v="959"/>
    <x v="283"/>
    <x v="162"/>
    <n v="39"/>
    <n v="1516"/>
    <n v="0"/>
    <n v="0"/>
    <x v="20"/>
  </r>
  <r>
    <x v="384"/>
    <x v="1"/>
    <s v="VEN"/>
    <s v="40-49"/>
    <n v="1329"/>
    <n v="1345"/>
    <x v="61"/>
    <x v="492"/>
    <n v="41"/>
    <n v="2335"/>
    <n v="0"/>
    <n v="0"/>
    <x v="20"/>
  </r>
  <r>
    <x v="384"/>
    <x v="1"/>
    <s v="VEN"/>
    <s v="50-59"/>
    <n v="1556"/>
    <n v="1504"/>
    <x v="20"/>
    <x v="659"/>
    <n v="45"/>
    <n v="2562"/>
    <n v="0"/>
    <n v="0"/>
    <x v="20"/>
  </r>
  <r>
    <x v="384"/>
    <x v="1"/>
    <s v="VEN"/>
    <s v="60-69"/>
    <n v="710"/>
    <n v="798"/>
    <x v="454"/>
    <x v="18"/>
    <n v="10"/>
    <n v="1254"/>
    <n v="0"/>
    <n v="0"/>
    <x v="20"/>
  </r>
  <r>
    <x v="384"/>
    <x v="1"/>
    <s v="VEN"/>
    <s v="70-79"/>
    <n v="335"/>
    <n v="503"/>
    <x v="746"/>
    <x v="71"/>
    <n v="4"/>
    <n v="700"/>
    <n v="0"/>
    <n v="0"/>
    <x v="20"/>
  </r>
  <r>
    <x v="384"/>
    <x v="1"/>
    <s v="VEN"/>
    <s v="80-89"/>
    <n v="162"/>
    <n v="322"/>
    <x v="11"/>
    <x v="39"/>
    <n v="3"/>
    <n v="408"/>
    <n v="0"/>
    <n v="0"/>
    <x v="20"/>
  </r>
  <r>
    <x v="384"/>
    <x v="1"/>
    <s v="VEN"/>
    <s v="90+"/>
    <n v="30"/>
    <n v="99"/>
    <x v="57"/>
    <x v="28"/>
    <n v="2"/>
    <n v="104"/>
    <n v="0"/>
    <n v="0"/>
    <x v="20"/>
  </r>
  <r>
    <x v="385"/>
    <x v="2"/>
    <s v="LAZ"/>
    <s v="12-19"/>
    <n v="0"/>
    <n v="1"/>
    <x v="0"/>
    <x v="0"/>
    <n v="0"/>
    <n v="0"/>
    <n v="0"/>
    <n v="0"/>
    <x v="0"/>
  </r>
  <r>
    <x v="385"/>
    <x v="2"/>
    <s v="LAZ"/>
    <s v="20-29"/>
    <n v="8"/>
    <n v="3"/>
    <x v="39"/>
    <x v="0"/>
    <n v="0"/>
    <n v="0"/>
    <n v="0"/>
    <n v="0"/>
    <x v="0"/>
  </r>
  <r>
    <x v="385"/>
    <x v="2"/>
    <s v="LAZ"/>
    <s v="30-39"/>
    <n v="8"/>
    <n v="7"/>
    <x v="91"/>
    <x v="0"/>
    <n v="0"/>
    <n v="0"/>
    <n v="0"/>
    <n v="0"/>
    <x v="0"/>
  </r>
  <r>
    <x v="385"/>
    <x v="2"/>
    <s v="LAZ"/>
    <s v="40-49"/>
    <n v="7"/>
    <n v="10"/>
    <x v="57"/>
    <x v="0"/>
    <n v="0"/>
    <n v="0"/>
    <n v="0"/>
    <n v="0"/>
    <x v="0"/>
  </r>
  <r>
    <x v="385"/>
    <x v="2"/>
    <s v="LAZ"/>
    <s v="50-59"/>
    <n v="14"/>
    <n v="9"/>
    <x v="36"/>
    <x v="0"/>
    <n v="0"/>
    <n v="0"/>
    <n v="0"/>
    <n v="0"/>
    <x v="0"/>
  </r>
  <r>
    <x v="385"/>
    <x v="2"/>
    <s v="LAZ"/>
    <s v="60-69"/>
    <n v="8"/>
    <n v="4"/>
    <x v="31"/>
    <x v="0"/>
    <n v="0"/>
    <n v="0"/>
    <n v="0"/>
    <n v="0"/>
    <x v="0"/>
  </r>
  <r>
    <x v="385"/>
    <x v="2"/>
    <s v="LAZ"/>
    <s v="70-79"/>
    <n v="3"/>
    <n v="4"/>
    <x v="40"/>
    <x v="0"/>
    <n v="0"/>
    <n v="0"/>
    <n v="0"/>
    <n v="0"/>
    <x v="0"/>
  </r>
  <r>
    <x v="385"/>
    <x v="0"/>
    <s v="ABR"/>
    <s v="12-19"/>
    <n v="63"/>
    <n v="52"/>
    <x v="37"/>
    <x v="29"/>
    <n v="2"/>
    <n v="93"/>
    <n v="0"/>
    <n v="0"/>
    <x v="2"/>
  </r>
  <r>
    <x v="385"/>
    <x v="0"/>
    <s v="ABR"/>
    <s v="20-29"/>
    <n v="319"/>
    <n v="264"/>
    <x v="29"/>
    <x v="7"/>
    <n v="6"/>
    <n v="546"/>
    <n v="0"/>
    <n v="0"/>
    <x v="2"/>
  </r>
  <r>
    <x v="385"/>
    <x v="0"/>
    <s v="ABR"/>
    <s v="30-39"/>
    <n v="369"/>
    <n v="350"/>
    <x v="237"/>
    <x v="84"/>
    <n v="7"/>
    <n v="668"/>
    <n v="0"/>
    <n v="0"/>
    <x v="2"/>
  </r>
  <r>
    <x v="385"/>
    <x v="0"/>
    <s v="ABR"/>
    <s v="40-49"/>
    <n v="408"/>
    <n v="378"/>
    <x v="58"/>
    <x v="7"/>
    <n v="4"/>
    <n v="741"/>
    <n v="0"/>
    <n v="0"/>
    <x v="2"/>
  </r>
  <r>
    <x v="385"/>
    <x v="0"/>
    <s v="ABR"/>
    <s v="50-59"/>
    <n v="476"/>
    <n v="401"/>
    <x v="65"/>
    <x v="40"/>
    <n v="9"/>
    <n v="789"/>
    <n v="0"/>
    <n v="0"/>
    <x v="2"/>
  </r>
  <r>
    <x v="385"/>
    <x v="0"/>
    <s v="ABR"/>
    <s v="60-69"/>
    <n v="296"/>
    <n v="303"/>
    <x v="9"/>
    <x v="1"/>
    <n v="4"/>
    <n v="532"/>
    <n v="0"/>
    <n v="0"/>
    <x v="2"/>
  </r>
  <r>
    <x v="385"/>
    <x v="0"/>
    <s v="ABR"/>
    <s v="70-79"/>
    <n v="147"/>
    <n v="207"/>
    <x v="75"/>
    <x v="1"/>
    <n v="0"/>
    <n v="313"/>
    <n v="0"/>
    <n v="0"/>
    <x v="2"/>
  </r>
  <r>
    <x v="385"/>
    <x v="0"/>
    <s v="ABR"/>
    <s v="80-89"/>
    <n v="37"/>
    <n v="75"/>
    <x v="3"/>
    <x v="1"/>
    <n v="3"/>
    <n v="97"/>
    <n v="0"/>
    <n v="0"/>
    <x v="2"/>
  </r>
  <r>
    <x v="385"/>
    <x v="0"/>
    <s v="ABR"/>
    <s v="90+"/>
    <n v="3"/>
    <n v="11"/>
    <x v="41"/>
    <x v="2"/>
    <n v="0"/>
    <n v="9"/>
    <n v="0"/>
    <n v="0"/>
    <x v="2"/>
  </r>
  <r>
    <x v="385"/>
    <x v="0"/>
    <s v="BAS"/>
    <s v="12-19"/>
    <n v="15"/>
    <n v="9"/>
    <x v="41"/>
    <x v="2"/>
    <n v="0"/>
    <n v="19"/>
    <n v="0"/>
    <n v="0"/>
    <x v="3"/>
  </r>
  <r>
    <x v="385"/>
    <x v="0"/>
    <s v="BAS"/>
    <s v="20-29"/>
    <n v="74"/>
    <n v="69"/>
    <x v="41"/>
    <x v="2"/>
    <n v="0"/>
    <n v="138"/>
    <n v="0"/>
    <n v="0"/>
    <x v="3"/>
  </r>
  <r>
    <x v="385"/>
    <x v="0"/>
    <s v="BAS"/>
    <s v="30-39"/>
    <n v="98"/>
    <n v="89"/>
    <x v="47"/>
    <x v="28"/>
    <n v="1"/>
    <n v="174"/>
    <n v="0"/>
    <n v="0"/>
    <x v="3"/>
  </r>
  <r>
    <x v="385"/>
    <x v="0"/>
    <s v="BAS"/>
    <s v="40-49"/>
    <n v="127"/>
    <n v="115"/>
    <x v="22"/>
    <x v="72"/>
    <n v="1"/>
    <n v="226"/>
    <n v="0"/>
    <n v="0"/>
    <x v="3"/>
  </r>
  <r>
    <x v="385"/>
    <x v="0"/>
    <s v="BAS"/>
    <s v="50-59"/>
    <n v="143"/>
    <n v="160"/>
    <x v="82"/>
    <x v="29"/>
    <n v="0"/>
    <n v="272"/>
    <n v="0"/>
    <n v="0"/>
    <x v="3"/>
  </r>
  <r>
    <x v="385"/>
    <x v="0"/>
    <s v="BAS"/>
    <s v="60-69"/>
    <n v="143"/>
    <n v="135"/>
    <x v="37"/>
    <x v="28"/>
    <n v="0"/>
    <n v="262"/>
    <n v="0"/>
    <n v="0"/>
    <x v="3"/>
  </r>
  <r>
    <x v="385"/>
    <x v="0"/>
    <s v="BAS"/>
    <s v="70-79"/>
    <n v="86"/>
    <n v="113"/>
    <x v="3"/>
    <x v="13"/>
    <n v="0"/>
    <n v="185"/>
    <n v="0"/>
    <n v="0"/>
    <x v="3"/>
  </r>
  <r>
    <x v="385"/>
    <x v="0"/>
    <s v="BAS"/>
    <s v="80-89"/>
    <n v="25"/>
    <n v="43"/>
    <x v="37"/>
    <x v="2"/>
    <n v="0"/>
    <n v="56"/>
    <n v="0"/>
    <n v="0"/>
    <x v="3"/>
  </r>
  <r>
    <x v="385"/>
    <x v="0"/>
    <s v="BAS"/>
    <s v="90+"/>
    <n v="2"/>
    <n v="10"/>
    <x v="1"/>
    <x v="3"/>
    <n v="0"/>
    <n v="9"/>
    <n v="0"/>
    <n v="0"/>
    <x v="3"/>
  </r>
  <r>
    <x v="385"/>
    <x v="0"/>
    <s v="CAL"/>
    <s v="12-19"/>
    <n v="52"/>
    <n v="30"/>
    <x v="39"/>
    <x v="37"/>
    <n v="1"/>
    <n v="53"/>
    <n v="0"/>
    <n v="0"/>
    <x v="4"/>
  </r>
  <r>
    <x v="385"/>
    <x v="0"/>
    <s v="CAL"/>
    <s v="20-29"/>
    <n v="368"/>
    <n v="313"/>
    <x v="107"/>
    <x v="222"/>
    <n v="8"/>
    <n v="585"/>
    <n v="0"/>
    <n v="0"/>
    <x v="4"/>
  </r>
  <r>
    <x v="385"/>
    <x v="0"/>
    <s v="CAL"/>
    <s v="30-39"/>
    <n v="480"/>
    <n v="363"/>
    <x v="24"/>
    <x v="53"/>
    <n v="11"/>
    <n v="691"/>
    <n v="0"/>
    <n v="0"/>
    <x v="4"/>
  </r>
  <r>
    <x v="385"/>
    <x v="0"/>
    <s v="CAL"/>
    <s v="40-49"/>
    <n v="569"/>
    <n v="518"/>
    <x v="84"/>
    <x v="82"/>
    <n v="16"/>
    <n v="950"/>
    <n v="0"/>
    <n v="0"/>
    <x v="4"/>
  </r>
  <r>
    <x v="385"/>
    <x v="0"/>
    <s v="CAL"/>
    <s v="50-59"/>
    <n v="629"/>
    <n v="598"/>
    <x v="135"/>
    <x v="71"/>
    <n v="12"/>
    <n v="1053"/>
    <n v="0"/>
    <n v="0"/>
    <x v="4"/>
  </r>
  <r>
    <x v="385"/>
    <x v="0"/>
    <s v="CAL"/>
    <s v="60-69"/>
    <n v="542"/>
    <n v="530"/>
    <x v="345"/>
    <x v="83"/>
    <n v="5"/>
    <n v="930"/>
    <n v="0"/>
    <n v="0"/>
    <x v="4"/>
  </r>
  <r>
    <x v="385"/>
    <x v="0"/>
    <s v="CAL"/>
    <s v="70-79"/>
    <n v="313"/>
    <n v="333"/>
    <x v="98"/>
    <x v="38"/>
    <n v="4"/>
    <n v="585"/>
    <n v="0"/>
    <n v="0"/>
    <x v="4"/>
  </r>
  <r>
    <x v="385"/>
    <x v="0"/>
    <s v="CAL"/>
    <s v="80-89"/>
    <n v="95"/>
    <n v="153"/>
    <x v="44"/>
    <x v="36"/>
    <n v="0"/>
    <n v="215"/>
    <n v="0"/>
    <n v="0"/>
    <x v="4"/>
  </r>
  <r>
    <x v="385"/>
    <x v="0"/>
    <s v="CAL"/>
    <s v="90+"/>
    <n v="23"/>
    <n v="35"/>
    <x v="41"/>
    <x v="2"/>
    <n v="0"/>
    <n v="53"/>
    <n v="0"/>
    <n v="0"/>
    <x v="4"/>
  </r>
  <r>
    <x v="385"/>
    <x v="0"/>
    <s v="CAM"/>
    <s v="12-19"/>
    <n v="326"/>
    <n v="290"/>
    <x v="124"/>
    <x v="166"/>
    <n v="22"/>
    <n v="325"/>
    <n v="0"/>
    <n v="0"/>
    <x v="5"/>
  </r>
  <r>
    <x v="385"/>
    <x v="0"/>
    <s v="CAM"/>
    <s v="20-29"/>
    <n v="1671"/>
    <n v="1618"/>
    <x v="33"/>
    <x v="98"/>
    <n v="15"/>
    <n v="2952"/>
    <n v="0"/>
    <n v="0"/>
    <x v="5"/>
  </r>
  <r>
    <x v="385"/>
    <x v="0"/>
    <s v="CAM"/>
    <s v="30-39"/>
    <n v="1950"/>
    <n v="1856"/>
    <x v="194"/>
    <x v="69"/>
    <n v="26"/>
    <n v="3346"/>
    <n v="0"/>
    <n v="0"/>
    <x v="5"/>
  </r>
  <r>
    <x v="385"/>
    <x v="0"/>
    <s v="CAM"/>
    <s v="40-49"/>
    <n v="2682"/>
    <n v="2639"/>
    <x v="629"/>
    <x v="180"/>
    <n v="17"/>
    <n v="4869"/>
    <n v="0"/>
    <n v="0"/>
    <x v="5"/>
  </r>
  <r>
    <x v="385"/>
    <x v="0"/>
    <s v="CAM"/>
    <s v="50-59"/>
    <n v="2908"/>
    <n v="2767"/>
    <x v="167"/>
    <x v="409"/>
    <n v="11"/>
    <n v="5188"/>
    <n v="0"/>
    <n v="0"/>
    <x v="5"/>
  </r>
  <r>
    <x v="385"/>
    <x v="0"/>
    <s v="CAM"/>
    <s v="60-69"/>
    <n v="1635"/>
    <n v="1721"/>
    <x v="71"/>
    <x v="469"/>
    <n v="4"/>
    <n v="3057"/>
    <n v="0"/>
    <n v="0"/>
    <x v="5"/>
  </r>
  <r>
    <x v="385"/>
    <x v="0"/>
    <s v="CAM"/>
    <s v="70-79"/>
    <n v="728"/>
    <n v="971"/>
    <x v="25"/>
    <x v="15"/>
    <n v="3"/>
    <n v="1577"/>
    <n v="0"/>
    <n v="0"/>
    <x v="5"/>
  </r>
  <r>
    <x v="385"/>
    <x v="0"/>
    <s v="CAM"/>
    <s v="80-89"/>
    <n v="236"/>
    <n v="420"/>
    <x v="171"/>
    <x v="5"/>
    <n v="2"/>
    <n v="587"/>
    <n v="0"/>
    <n v="0"/>
    <x v="5"/>
  </r>
  <r>
    <x v="385"/>
    <x v="0"/>
    <s v="CAM"/>
    <s v="90+"/>
    <n v="51"/>
    <n v="127"/>
    <x v="31"/>
    <x v="28"/>
    <n v="0"/>
    <n v="160"/>
    <n v="0"/>
    <n v="0"/>
    <x v="5"/>
  </r>
  <r>
    <x v="385"/>
    <x v="0"/>
    <s v="EMR"/>
    <s v="12-19"/>
    <n v="246"/>
    <n v="239"/>
    <x v="75"/>
    <x v="388"/>
    <n v="9"/>
    <n v="230"/>
    <n v="0"/>
    <n v="0"/>
    <x v="6"/>
  </r>
  <r>
    <x v="385"/>
    <x v="0"/>
    <s v="EMR"/>
    <s v="20-29"/>
    <n v="840"/>
    <n v="883"/>
    <x v="110"/>
    <x v="368"/>
    <n v="24"/>
    <n v="1524"/>
    <n v="0"/>
    <n v="0"/>
    <x v="6"/>
  </r>
  <r>
    <x v="385"/>
    <x v="0"/>
    <s v="EMR"/>
    <s v="30-39"/>
    <n v="1315"/>
    <n v="1324"/>
    <x v="48"/>
    <x v="200"/>
    <n v="23"/>
    <n v="2359"/>
    <n v="0"/>
    <n v="0"/>
    <x v="6"/>
  </r>
  <r>
    <x v="385"/>
    <x v="0"/>
    <s v="EMR"/>
    <s v="40-49"/>
    <n v="1932"/>
    <n v="1865"/>
    <x v="25"/>
    <x v="486"/>
    <n v="16"/>
    <n v="3516"/>
    <n v="0"/>
    <n v="0"/>
    <x v="6"/>
  </r>
  <r>
    <x v="385"/>
    <x v="0"/>
    <s v="EMR"/>
    <s v="50-59"/>
    <n v="2684"/>
    <n v="2404"/>
    <x v="166"/>
    <x v="693"/>
    <n v="27"/>
    <n v="4688"/>
    <n v="0"/>
    <n v="0"/>
    <x v="6"/>
  </r>
  <r>
    <x v="385"/>
    <x v="0"/>
    <s v="EMR"/>
    <s v="60-69"/>
    <n v="1514"/>
    <n v="1514"/>
    <x v="233"/>
    <x v="286"/>
    <n v="10"/>
    <n v="2785"/>
    <n v="0"/>
    <n v="0"/>
    <x v="6"/>
  </r>
  <r>
    <x v="385"/>
    <x v="0"/>
    <s v="EMR"/>
    <s v="70-79"/>
    <n v="712"/>
    <n v="1003"/>
    <x v="43"/>
    <x v="52"/>
    <n v="3"/>
    <n v="1624"/>
    <n v="0"/>
    <n v="0"/>
    <x v="6"/>
  </r>
  <r>
    <x v="385"/>
    <x v="0"/>
    <s v="EMR"/>
    <s v="80-89"/>
    <n v="146"/>
    <n v="240"/>
    <x v="29"/>
    <x v="26"/>
    <n v="1"/>
    <n v="346"/>
    <n v="0"/>
    <n v="0"/>
    <x v="6"/>
  </r>
  <r>
    <x v="385"/>
    <x v="0"/>
    <s v="EMR"/>
    <s v="90+"/>
    <n v="21"/>
    <n v="33"/>
    <x v="38"/>
    <x v="13"/>
    <n v="0"/>
    <n v="45"/>
    <n v="0"/>
    <n v="0"/>
    <x v="6"/>
  </r>
  <r>
    <x v="385"/>
    <x v="0"/>
    <s v="FVG"/>
    <s v="12-19"/>
    <n v="283"/>
    <n v="282"/>
    <x v="416"/>
    <x v="210"/>
    <n v="20"/>
    <n v="157"/>
    <n v="0"/>
    <n v="0"/>
    <x v="7"/>
  </r>
  <r>
    <x v="385"/>
    <x v="0"/>
    <s v="FVG"/>
    <s v="20-29"/>
    <n v="727"/>
    <n v="655"/>
    <x v="13"/>
    <x v="443"/>
    <n v="21"/>
    <n v="1233"/>
    <n v="0"/>
    <n v="0"/>
    <x v="7"/>
  </r>
  <r>
    <x v="385"/>
    <x v="0"/>
    <s v="FVG"/>
    <s v="30-39"/>
    <n v="726"/>
    <n v="671"/>
    <x v="25"/>
    <x v="18"/>
    <n v="10"/>
    <n v="1232"/>
    <n v="0"/>
    <n v="0"/>
    <x v="7"/>
  </r>
  <r>
    <x v="385"/>
    <x v="0"/>
    <s v="FVG"/>
    <s v="40-49"/>
    <n v="1088"/>
    <n v="956"/>
    <x v="501"/>
    <x v="110"/>
    <n v="8"/>
    <n v="1882"/>
    <n v="0"/>
    <n v="0"/>
    <x v="7"/>
  </r>
  <r>
    <x v="385"/>
    <x v="0"/>
    <s v="FVG"/>
    <s v="50-59"/>
    <n v="1333"/>
    <n v="1273"/>
    <x v="196"/>
    <x v="292"/>
    <n v="19"/>
    <n v="2325"/>
    <n v="0"/>
    <n v="0"/>
    <x v="7"/>
  </r>
  <r>
    <x v="385"/>
    <x v="0"/>
    <s v="FVG"/>
    <s v="60-69"/>
    <n v="992"/>
    <n v="991"/>
    <x v="196"/>
    <x v="8"/>
    <n v="9"/>
    <n v="1763"/>
    <n v="0"/>
    <n v="0"/>
    <x v="7"/>
  </r>
  <r>
    <x v="385"/>
    <x v="0"/>
    <s v="FVG"/>
    <s v="70-79"/>
    <n v="695"/>
    <n v="985"/>
    <x v="610"/>
    <x v="23"/>
    <n v="1"/>
    <n v="1515"/>
    <n v="0"/>
    <n v="0"/>
    <x v="7"/>
  </r>
  <r>
    <x v="385"/>
    <x v="0"/>
    <s v="FVG"/>
    <s v="80-89"/>
    <n v="175"/>
    <n v="245"/>
    <x v="78"/>
    <x v="40"/>
    <n v="5"/>
    <n v="343"/>
    <n v="0"/>
    <n v="0"/>
    <x v="7"/>
  </r>
  <r>
    <x v="385"/>
    <x v="0"/>
    <s v="FVG"/>
    <s v="90+"/>
    <n v="17"/>
    <n v="32"/>
    <x v="22"/>
    <x v="3"/>
    <n v="0"/>
    <n v="40"/>
    <n v="0"/>
    <n v="0"/>
    <x v="7"/>
  </r>
  <r>
    <x v="385"/>
    <x v="0"/>
    <s v="LAZ"/>
    <s v="12-19"/>
    <n v="529"/>
    <n v="529"/>
    <x v="637"/>
    <x v="12"/>
    <n v="64"/>
    <n v="516"/>
    <n v="0"/>
    <n v="0"/>
    <x v="0"/>
  </r>
  <r>
    <x v="385"/>
    <x v="0"/>
    <s v="LAZ"/>
    <s v="20-29"/>
    <n v="2065"/>
    <n v="1919"/>
    <x v="415"/>
    <x v="669"/>
    <n v="31"/>
    <n v="3654"/>
    <n v="0"/>
    <n v="0"/>
    <x v="0"/>
  </r>
  <r>
    <x v="385"/>
    <x v="0"/>
    <s v="LAZ"/>
    <s v="30-39"/>
    <n v="2140"/>
    <n v="1998"/>
    <x v="167"/>
    <x v="33"/>
    <n v="35"/>
    <n v="3724"/>
    <n v="0"/>
    <n v="0"/>
    <x v="0"/>
  </r>
  <r>
    <x v="385"/>
    <x v="0"/>
    <s v="LAZ"/>
    <s v="40-49"/>
    <n v="2245"/>
    <n v="2470"/>
    <x v="119"/>
    <x v="761"/>
    <n v="28"/>
    <n v="4328"/>
    <n v="0"/>
    <n v="0"/>
    <x v="0"/>
  </r>
  <r>
    <x v="385"/>
    <x v="0"/>
    <s v="LAZ"/>
    <s v="50-59"/>
    <n v="2327"/>
    <n v="2254"/>
    <x v="503"/>
    <x v="32"/>
    <n v="42"/>
    <n v="3981"/>
    <n v="0"/>
    <n v="0"/>
    <x v="0"/>
  </r>
  <r>
    <x v="385"/>
    <x v="0"/>
    <s v="LAZ"/>
    <s v="60-69"/>
    <n v="1023"/>
    <n v="1087"/>
    <x v="306"/>
    <x v="31"/>
    <n v="12"/>
    <n v="1771"/>
    <n v="0"/>
    <n v="0"/>
    <x v="0"/>
  </r>
  <r>
    <x v="385"/>
    <x v="0"/>
    <s v="LAZ"/>
    <s v="70-79"/>
    <n v="436"/>
    <n v="609"/>
    <x v="791"/>
    <x v="15"/>
    <n v="6"/>
    <n v="864"/>
    <n v="0"/>
    <n v="0"/>
    <x v="0"/>
  </r>
  <r>
    <x v="385"/>
    <x v="0"/>
    <s v="LAZ"/>
    <s v="80-89"/>
    <n v="123"/>
    <n v="278"/>
    <x v="55"/>
    <x v="4"/>
    <n v="5"/>
    <n v="295"/>
    <n v="0"/>
    <n v="0"/>
    <x v="0"/>
  </r>
  <r>
    <x v="385"/>
    <x v="0"/>
    <s v="LAZ"/>
    <s v="90+"/>
    <n v="20"/>
    <n v="53"/>
    <x v="91"/>
    <x v="1"/>
    <n v="1"/>
    <n v="54"/>
    <n v="0"/>
    <n v="0"/>
    <x v="0"/>
  </r>
  <r>
    <x v="385"/>
    <x v="0"/>
    <s v="LIG"/>
    <s v="12-19"/>
    <n v="11"/>
    <n v="7"/>
    <x v="70"/>
    <x v="84"/>
    <n v="0"/>
    <n v="6"/>
    <n v="0"/>
    <n v="0"/>
    <x v="8"/>
  </r>
  <r>
    <x v="385"/>
    <x v="0"/>
    <s v="LIG"/>
    <s v="20-29"/>
    <n v="43"/>
    <n v="42"/>
    <x v="40"/>
    <x v="76"/>
    <n v="1"/>
    <n v="62"/>
    <n v="0"/>
    <n v="0"/>
    <x v="8"/>
  </r>
  <r>
    <x v="385"/>
    <x v="0"/>
    <s v="LIG"/>
    <s v="30-39"/>
    <n v="70"/>
    <n v="37"/>
    <x v="39"/>
    <x v="37"/>
    <n v="0"/>
    <n v="79"/>
    <n v="0"/>
    <n v="0"/>
    <x v="8"/>
  </r>
  <r>
    <x v="385"/>
    <x v="0"/>
    <s v="LIG"/>
    <s v="40-49"/>
    <n v="77"/>
    <n v="54"/>
    <x v="31"/>
    <x v="21"/>
    <n v="1"/>
    <n v="109"/>
    <n v="0"/>
    <n v="0"/>
    <x v="8"/>
  </r>
  <r>
    <x v="385"/>
    <x v="0"/>
    <s v="LIG"/>
    <s v="50-59"/>
    <n v="103"/>
    <n v="67"/>
    <x v="36"/>
    <x v="40"/>
    <n v="1"/>
    <n v="132"/>
    <n v="0"/>
    <n v="0"/>
    <x v="8"/>
  </r>
  <r>
    <x v="385"/>
    <x v="0"/>
    <s v="LIG"/>
    <s v="60-69"/>
    <n v="51"/>
    <n v="53"/>
    <x v="31"/>
    <x v="28"/>
    <n v="0"/>
    <n v="86"/>
    <n v="0"/>
    <n v="0"/>
    <x v="8"/>
  </r>
  <r>
    <x v="385"/>
    <x v="0"/>
    <s v="LIG"/>
    <s v="70-79"/>
    <n v="16"/>
    <n v="23"/>
    <x v="38"/>
    <x v="30"/>
    <n v="0"/>
    <n v="31"/>
    <n v="0"/>
    <n v="0"/>
    <x v="8"/>
  </r>
  <r>
    <x v="385"/>
    <x v="0"/>
    <s v="LIG"/>
    <s v="80-89"/>
    <n v="3"/>
    <n v="8"/>
    <x v="41"/>
    <x v="2"/>
    <n v="0"/>
    <n v="6"/>
    <n v="0"/>
    <n v="0"/>
    <x v="8"/>
  </r>
  <r>
    <x v="385"/>
    <x v="0"/>
    <s v="LIG"/>
    <s v="90+"/>
    <n v="0"/>
    <n v="5"/>
    <x v="0"/>
    <x v="0"/>
    <n v="0"/>
    <n v="4"/>
    <n v="0"/>
    <n v="0"/>
    <x v="8"/>
  </r>
  <r>
    <x v="385"/>
    <x v="0"/>
    <s v="LOM"/>
    <s v="12-19"/>
    <n v="722"/>
    <n v="715"/>
    <x v="64"/>
    <x v="291"/>
    <n v="8"/>
    <n v="868"/>
    <n v="0"/>
    <n v="0"/>
    <x v="9"/>
  </r>
  <r>
    <x v="385"/>
    <x v="0"/>
    <s v="LOM"/>
    <s v="20-29"/>
    <n v="2827"/>
    <n v="2582"/>
    <x v="64"/>
    <x v="1073"/>
    <n v="14"/>
    <n v="5066"/>
    <n v="0"/>
    <n v="0"/>
    <x v="9"/>
  </r>
  <r>
    <x v="385"/>
    <x v="0"/>
    <s v="LOM"/>
    <s v="30-39"/>
    <n v="2986"/>
    <n v="2617"/>
    <x v="108"/>
    <x v="1056"/>
    <n v="12"/>
    <n v="5237"/>
    <n v="0"/>
    <n v="0"/>
    <x v="9"/>
  </r>
  <r>
    <x v="385"/>
    <x v="0"/>
    <s v="LOM"/>
    <s v="40-49"/>
    <n v="3758"/>
    <n v="3181"/>
    <x v="281"/>
    <x v="67"/>
    <n v="7"/>
    <n v="6634"/>
    <n v="0"/>
    <n v="0"/>
    <x v="9"/>
  </r>
  <r>
    <x v="385"/>
    <x v="0"/>
    <s v="LOM"/>
    <s v="50-59"/>
    <n v="3439"/>
    <n v="2853"/>
    <x v="661"/>
    <x v="44"/>
    <n v="15"/>
    <n v="5916"/>
    <n v="0"/>
    <n v="0"/>
    <x v="9"/>
  </r>
  <r>
    <x v="385"/>
    <x v="0"/>
    <s v="LOM"/>
    <s v="60-69"/>
    <n v="1856"/>
    <n v="2052"/>
    <x v="525"/>
    <x v="468"/>
    <n v="7"/>
    <n v="3665"/>
    <n v="0"/>
    <n v="0"/>
    <x v="9"/>
  </r>
  <r>
    <x v="385"/>
    <x v="0"/>
    <s v="LOM"/>
    <s v="70-79"/>
    <n v="1035"/>
    <n v="1541"/>
    <x v="336"/>
    <x v="82"/>
    <n v="0"/>
    <n v="2443"/>
    <n v="0"/>
    <n v="0"/>
    <x v="9"/>
  </r>
  <r>
    <x v="385"/>
    <x v="0"/>
    <s v="LOM"/>
    <s v="80-89"/>
    <n v="219"/>
    <n v="411"/>
    <x v="209"/>
    <x v="222"/>
    <n v="1"/>
    <n v="551"/>
    <n v="0"/>
    <n v="0"/>
    <x v="9"/>
  </r>
  <r>
    <x v="385"/>
    <x v="0"/>
    <s v="LOM"/>
    <s v="90+"/>
    <n v="34"/>
    <n v="92"/>
    <x v="5"/>
    <x v="2"/>
    <n v="0"/>
    <n v="108"/>
    <n v="0"/>
    <n v="0"/>
    <x v="9"/>
  </r>
  <r>
    <x v="385"/>
    <x v="0"/>
    <s v="MAR"/>
    <s v="12-19"/>
    <n v="21"/>
    <n v="21"/>
    <x v="41"/>
    <x v="72"/>
    <n v="0"/>
    <n v="32"/>
    <n v="0"/>
    <n v="0"/>
    <x v="10"/>
  </r>
  <r>
    <x v="385"/>
    <x v="0"/>
    <s v="MAR"/>
    <s v="20-29"/>
    <n v="163"/>
    <n v="136"/>
    <x v="22"/>
    <x v="72"/>
    <n v="2"/>
    <n v="282"/>
    <n v="0"/>
    <n v="0"/>
    <x v="10"/>
  </r>
  <r>
    <x v="385"/>
    <x v="0"/>
    <s v="MAR"/>
    <s v="30-39"/>
    <n v="174"/>
    <n v="145"/>
    <x v="2"/>
    <x v="39"/>
    <n v="2"/>
    <n v="296"/>
    <n v="0"/>
    <n v="0"/>
    <x v="10"/>
  </r>
  <r>
    <x v="385"/>
    <x v="0"/>
    <s v="MAR"/>
    <s v="40-49"/>
    <n v="270"/>
    <n v="262"/>
    <x v="39"/>
    <x v="49"/>
    <n v="1"/>
    <n v="507"/>
    <n v="0"/>
    <n v="0"/>
    <x v="10"/>
  </r>
  <r>
    <x v="385"/>
    <x v="0"/>
    <s v="MAR"/>
    <s v="50-59"/>
    <n v="332"/>
    <n v="285"/>
    <x v="46"/>
    <x v="49"/>
    <n v="0"/>
    <n v="582"/>
    <n v="0"/>
    <n v="0"/>
    <x v="10"/>
  </r>
  <r>
    <x v="385"/>
    <x v="0"/>
    <s v="MAR"/>
    <s v="60-69"/>
    <n v="233"/>
    <n v="252"/>
    <x v="4"/>
    <x v="28"/>
    <n v="2"/>
    <n v="464"/>
    <n v="0"/>
    <n v="0"/>
    <x v="10"/>
  </r>
  <r>
    <x v="385"/>
    <x v="0"/>
    <s v="MAR"/>
    <s v="70-79"/>
    <n v="135"/>
    <n v="188"/>
    <x v="38"/>
    <x v="2"/>
    <n v="0"/>
    <n v="317"/>
    <n v="0"/>
    <n v="0"/>
    <x v="10"/>
  </r>
  <r>
    <x v="385"/>
    <x v="0"/>
    <s v="MAR"/>
    <s v="80-89"/>
    <n v="56"/>
    <n v="109"/>
    <x v="38"/>
    <x v="0"/>
    <n v="0"/>
    <n v="161"/>
    <n v="0"/>
    <n v="0"/>
    <x v="10"/>
  </r>
  <r>
    <x v="385"/>
    <x v="0"/>
    <s v="MAR"/>
    <s v="90+"/>
    <n v="18"/>
    <n v="16"/>
    <x v="0"/>
    <x v="3"/>
    <n v="0"/>
    <n v="32"/>
    <n v="0"/>
    <n v="0"/>
    <x v="10"/>
  </r>
  <r>
    <x v="385"/>
    <x v="0"/>
    <s v="MOL"/>
    <s v="20-29"/>
    <n v="4"/>
    <n v="11"/>
    <x v="70"/>
    <x v="0"/>
    <n v="0"/>
    <n v="15"/>
    <n v="0"/>
    <n v="0"/>
    <x v="11"/>
  </r>
  <r>
    <x v="385"/>
    <x v="0"/>
    <s v="MOL"/>
    <s v="30-39"/>
    <n v="23"/>
    <n v="10"/>
    <x v="70"/>
    <x v="3"/>
    <n v="0"/>
    <n v="32"/>
    <n v="0"/>
    <n v="0"/>
    <x v="11"/>
  </r>
  <r>
    <x v="385"/>
    <x v="0"/>
    <s v="MOL"/>
    <s v="40-49"/>
    <n v="12"/>
    <n v="5"/>
    <x v="70"/>
    <x v="3"/>
    <n v="0"/>
    <n v="16"/>
    <n v="0"/>
    <n v="0"/>
    <x v="11"/>
  </r>
  <r>
    <x v="385"/>
    <x v="0"/>
    <s v="MOL"/>
    <s v="50-59"/>
    <n v="16"/>
    <n v="7"/>
    <x v="70"/>
    <x v="0"/>
    <n v="0"/>
    <n v="23"/>
    <n v="0"/>
    <n v="0"/>
    <x v="11"/>
  </r>
  <r>
    <x v="385"/>
    <x v="0"/>
    <s v="MOL"/>
    <s v="60-69"/>
    <n v="15"/>
    <n v="27"/>
    <x v="70"/>
    <x v="0"/>
    <n v="0"/>
    <n v="42"/>
    <n v="0"/>
    <n v="0"/>
    <x v="11"/>
  </r>
  <r>
    <x v="385"/>
    <x v="0"/>
    <s v="MOL"/>
    <s v="70-79"/>
    <n v="15"/>
    <n v="20"/>
    <x v="70"/>
    <x v="3"/>
    <n v="0"/>
    <n v="34"/>
    <n v="0"/>
    <n v="0"/>
    <x v="11"/>
  </r>
  <r>
    <x v="385"/>
    <x v="0"/>
    <s v="MOL"/>
    <s v="80-89"/>
    <n v="1"/>
    <n v="0"/>
    <x v="70"/>
    <x v="0"/>
    <n v="0"/>
    <n v="1"/>
    <n v="0"/>
    <n v="0"/>
    <x v="11"/>
  </r>
  <r>
    <x v="385"/>
    <x v="0"/>
    <s v="PAB"/>
    <s v="12-19"/>
    <n v="21"/>
    <n v="25"/>
    <x v="70"/>
    <x v="30"/>
    <n v="0"/>
    <n v="42"/>
    <n v="0"/>
    <n v="0"/>
    <x v="12"/>
  </r>
  <r>
    <x v="385"/>
    <x v="0"/>
    <s v="PAB"/>
    <s v="20-29"/>
    <n v="249"/>
    <n v="206"/>
    <x v="38"/>
    <x v="39"/>
    <n v="0"/>
    <n v="435"/>
    <n v="0"/>
    <n v="0"/>
    <x v="12"/>
  </r>
  <r>
    <x v="385"/>
    <x v="0"/>
    <s v="PAB"/>
    <s v="30-39"/>
    <n v="362"/>
    <n v="253"/>
    <x v="47"/>
    <x v="40"/>
    <n v="0"/>
    <n v="595"/>
    <n v="0"/>
    <n v="0"/>
    <x v="12"/>
  </r>
  <r>
    <x v="385"/>
    <x v="0"/>
    <s v="PAB"/>
    <s v="40-49"/>
    <n v="302"/>
    <n v="267"/>
    <x v="37"/>
    <x v="5"/>
    <n v="0"/>
    <n v="541"/>
    <n v="0"/>
    <n v="0"/>
    <x v="12"/>
  </r>
  <r>
    <x v="385"/>
    <x v="0"/>
    <s v="PAB"/>
    <s v="50-59"/>
    <n v="340"/>
    <n v="276"/>
    <x v="37"/>
    <x v="5"/>
    <n v="1"/>
    <n v="587"/>
    <n v="0"/>
    <n v="0"/>
    <x v="12"/>
  </r>
  <r>
    <x v="385"/>
    <x v="0"/>
    <s v="PAB"/>
    <s v="60-69"/>
    <n v="191"/>
    <n v="157"/>
    <x v="38"/>
    <x v="7"/>
    <n v="0"/>
    <n v="333"/>
    <n v="0"/>
    <n v="0"/>
    <x v="12"/>
  </r>
  <r>
    <x v="385"/>
    <x v="0"/>
    <s v="PAB"/>
    <s v="70-79"/>
    <n v="85"/>
    <n v="105"/>
    <x v="2"/>
    <x v="1"/>
    <n v="0"/>
    <n v="182"/>
    <n v="0"/>
    <n v="0"/>
    <x v="12"/>
  </r>
  <r>
    <x v="385"/>
    <x v="0"/>
    <s v="PAB"/>
    <s v="80-89"/>
    <n v="29"/>
    <n v="35"/>
    <x v="70"/>
    <x v="2"/>
    <n v="0"/>
    <n v="62"/>
    <n v="0"/>
    <n v="0"/>
    <x v="12"/>
  </r>
  <r>
    <x v="385"/>
    <x v="0"/>
    <s v="PAB"/>
    <s v="90+"/>
    <n v="2"/>
    <n v="6"/>
    <x v="70"/>
    <x v="0"/>
    <n v="0"/>
    <n v="8"/>
    <n v="0"/>
    <n v="0"/>
    <x v="12"/>
  </r>
  <r>
    <x v="385"/>
    <x v="0"/>
    <s v="PAT"/>
    <s v="12-19"/>
    <n v="67"/>
    <n v="64"/>
    <x v="38"/>
    <x v="40"/>
    <n v="0"/>
    <n v="113"/>
    <n v="0"/>
    <n v="0"/>
    <x v="13"/>
  </r>
  <r>
    <x v="385"/>
    <x v="0"/>
    <s v="PAT"/>
    <s v="20-29"/>
    <n v="564"/>
    <n v="455"/>
    <x v="39"/>
    <x v="81"/>
    <n v="0"/>
    <n v="988"/>
    <n v="0"/>
    <n v="0"/>
    <x v="13"/>
  </r>
  <r>
    <x v="385"/>
    <x v="0"/>
    <s v="PAT"/>
    <s v="30-39"/>
    <n v="554"/>
    <n v="387"/>
    <x v="4"/>
    <x v="38"/>
    <n v="0"/>
    <n v="907"/>
    <n v="0"/>
    <n v="0"/>
    <x v="13"/>
  </r>
  <r>
    <x v="385"/>
    <x v="0"/>
    <s v="PAT"/>
    <s v="40-49"/>
    <n v="613"/>
    <n v="517"/>
    <x v="47"/>
    <x v="29"/>
    <n v="0"/>
    <n v="1114"/>
    <n v="0"/>
    <n v="0"/>
    <x v="13"/>
  </r>
  <r>
    <x v="385"/>
    <x v="0"/>
    <s v="PAT"/>
    <s v="50-59"/>
    <n v="535"/>
    <n v="450"/>
    <x v="41"/>
    <x v="81"/>
    <n v="0"/>
    <n v="962"/>
    <n v="0"/>
    <n v="0"/>
    <x v="13"/>
  </r>
  <r>
    <x v="385"/>
    <x v="0"/>
    <s v="PAT"/>
    <s v="60-69"/>
    <n v="210"/>
    <n v="224"/>
    <x v="1"/>
    <x v="21"/>
    <n v="0"/>
    <n v="423"/>
    <n v="0"/>
    <n v="0"/>
    <x v="13"/>
  </r>
  <r>
    <x v="385"/>
    <x v="0"/>
    <s v="PAT"/>
    <s v="70-79"/>
    <n v="83"/>
    <n v="117"/>
    <x v="1"/>
    <x v="28"/>
    <n v="0"/>
    <n v="192"/>
    <n v="0"/>
    <n v="0"/>
    <x v="13"/>
  </r>
  <r>
    <x v="385"/>
    <x v="0"/>
    <s v="PAT"/>
    <s v="80-89"/>
    <n v="35"/>
    <n v="40"/>
    <x v="70"/>
    <x v="1"/>
    <n v="0"/>
    <n v="72"/>
    <n v="0"/>
    <n v="0"/>
    <x v="13"/>
  </r>
  <r>
    <x v="385"/>
    <x v="0"/>
    <s v="PAT"/>
    <s v="90+"/>
    <n v="2"/>
    <n v="13"/>
    <x v="70"/>
    <x v="0"/>
    <n v="0"/>
    <n v="15"/>
    <n v="0"/>
    <n v="0"/>
    <x v="13"/>
  </r>
  <r>
    <x v="385"/>
    <x v="0"/>
    <s v="PIE"/>
    <s v="12-19"/>
    <n v="365"/>
    <n v="337"/>
    <x v="222"/>
    <x v="178"/>
    <n v="10"/>
    <n v="316"/>
    <n v="0"/>
    <n v="0"/>
    <x v="14"/>
  </r>
  <r>
    <x v="385"/>
    <x v="0"/>
    <s v="PIE"/>
    <s v="20-29"/>
    <n v="1437"/>
    <n v="1116"/>
    <x v="7"/>
    <x v="186"/>
    <n v="9"/>
    <n v="2412"/>
    <n v="0"/>
    <n v="0"/>
    <x v="14"/>
  </r>
  <r>
    <x v="385"/>
    <x v="0"/>
    <s v="PIE"/>
    <s v="30-39"/>
    <n v="1076"/>
    <n v="920"/>
    <x v="86"/>
    <x v="35"/>
    <n v="5"/>
    <n v="1828"/>
    <n v="0"/>
    <n v="0"/>
    <x v="14"/>
  </r>
  <r>
    <x v="385"/>
    <x v="0"/>
    <s v="PIE"/>
    <s v="40-49"/>
    <n v="1592"/>
    <n v="1465"/>
    <x v="86"/>
    <x v="761"/>
    <n v="5"/>
    <n v="2883"/>
    <n v="0"/>
    <n v="0"/>
    <x v="14"/>
  </r>
  <r>
    <x v="385"/>
    <x v="0"/>
    <s v="PIE"/>
    <s v="50-59"/>
    <n v="1530"/>
    <n v="1436"/>
    <x v="143"/>
    <x v="58"/>
    <n v="7"/>
    <n v="2766"/>
    <n v="0"/>
    <n v="0"/>
    <x v="14"/>
  </r>
  <r>
    <x v="385"/>
    <x v="0"/>
    <s v="PIE"/>
    <s v="60-69"/>
    <n v="760"/>
    <n v="760"/>
    <x v="48"/>
    <x v="17"/>
    <n v="1"/>
    <n v="1372"/>
    <n v="0"/>
    <n v="0"/>
    <x v="14"/>
  </r>
  <r>
    <x v="385"/>
    <x v="0"/>
    <s v="PIE"/>
    <s v="70-79"/>
    <n v="386"/>
    <n v="535"/>
    <x v="79"/>
    <x v="77"/>
    <n v="0"/>
    <n v="842"/>
    <n v="0"/>
    <n v="0"/>
    <x v="14"/>
  </r>
  <r>
    <x v="385"/>
    <x v="0"/>
    <s v="PIE"/>
    <s v="80-89"/>
    <n v="76"/>
    <n v="129"/>
    <x v="105"/>
    <x v="21"/>
    <n v="2"/>
    <n v="167"/>
    <n v="0"/>
    <n v="0"/>
    <x v="14"/>
  </r>
  <r>
    <x v="385"/>
    <x v="0"/>
    <s v="PIE"/>
    <s v="90+"/>
    <n v="5"/>
    <n v="37"/>
    <x v="47"/>
    <x v="2"/>
    <n v="0"/>
    <n v="34"/>
    <n v="0"/>
    <n v="0"/>
    <x v="14"/>
  </r>
  <r>
    <x v="385"/>
    <x v="0"/>
    <s v="PUG"/>
    <s v="12-19"/>
    <n v="86"/>
    <n v="97"/>
    <x v="40"/>
    <x v="36"/>
    <n v="1"/>
    <n v="167"/>
    <n v="0"/>
    <n v="0"/>
    <x v="15"/>
  </r>
  <r>
    <x v="385"/>
    <x v="0"/>
    <s v="PUG"/>
    <s v="20-29"/>
    <n v="375"/>
    <n v="292"/>
    <x v="3"/>
    <x v="49"/>
    <n v="5"/>
    <n v="640"/>
    <n v="0"/>
    <n v="0"/>
    <x v="15"/>
  </r>
  <r>
    <x v="385"/>
    <x v="0"/>
    <s v="PUG"/>
    <s v="30-39"/>
    <n v="436"/>
    <n v="384"/>
    <x v="60"/>
    <x v="37"/>
    <n v="4"/>
    <n v="785"/>
    <n v="0"/>
    <n v="0"/>
    <x v="15"/>
  </r>
  <r>
    <x v="385"/>
    <x v="0"/>
    <s v="PUG"/>
    <s v="40-49"/>
    <n v="521"/>
    <n v="502"/>
    <x v="105"/>
    <x v="5"/>
    <n v="1"/>
    <n v="977"/>
    <n v="0"/>
    <n v="0"/>
    <x v="15"/>
  </r>
  <r>
    <x v="385"/>
    <x v="0"/>
    <s v="PUG"/>
    <s v="50-59"/>
    <n v="566"/>
    <n v="457"/>
    <x v="8"/>
    <x v="37"/>
    <n v="2"/>
    <n v="978"/>
    <n v="0"/>
    <n v="0"/>
    <x v="15"/>
  </r>
  <r>
    <x v="385"/>
    <x v="0"/>
    <s v="PUG"/>
    <s v="60-69"/>
    <n v="317"/>
    <n v="290"/>
    <x v="28"/>
    <x v="7"/>
    <n v="2"/>
    <n v="570"/>
    <n v="0"/>
    <n v="0"/>
    <x v="15"/>
  </r>
  <r>
    <x v="385"/>
    <x v="0"/>
    <s v="PUG"/>
    <s v="70-79"/>
    <n v="127"/>
    <n v="156"/>
    <x v="37"/>
    <x v="3"/>
    <n v="0"/>
    <n v="272"/>
    <n v="0"/>
    <n v="0"/>
    <x v="15"/>
  </r>
  <r>
    <x v="385"/>
    <x v="0"/>
    <s v="PUG"/>
    <s v="80-89"/>
    <n v="23"/>
    <n v="44"/>
    <x v="47"/>
    <x v="3"/>
    <n v="0"/>
    <n v="60"/>
    <n v="0"/>
    <n v="0"/>
    <x v="15"/>
  </r>
  <r>
    <x v="385"/>
    <x v="0"/>
    <s v="PUG"/>
    <s v="90+"/>
    <n v="7"/>
    <n v="6"/>
    <x v="70"/>
    <x v="0"/>
    <n v="0"/>
    <n v="13"/>
    <n v="0"/>
    <n v="0"/>
    <x v="15"/>
  </r>
  <r>
    <x v="385"/>
    <x v="0"/>
    <s v="SAR"/>
    <s v="12-19"/>
    <n v="71"/>
    <n v="73"/>
    <x v="31"/>
    <x v="1"/>
    <n v="4"/>
    <n v="125"/>
    <n v="0"/>
    <n v="0"/>
    <x v="16"/>
  </r>
  <r>
    <x v="385"/>
    <x v="0"/>
    <s v="SAR"/>
    <s v="20-29"/>
    <n v="321"/>
    <n v="282"/>
    <x v="37"/>
    <x v="72"/>
    <n v="8"/>
    <n v="578"/>
    <n v="0"/>
    <n v="0"/>
    <x v="16"/>
  </r>
  <r>
    <x v="385"/>
    <x v="0"/>
    <s v="SAR"/>
    <s v="30-39"/>
    <n v="324"/>
    <n v="345"/>
    <x v="37"/>
    <x v="72"/>
    <n v="14"/>
    <n v="638"/>
    <n v="0"/>
    <n v="0"/>
    <x v="16"/>
  </r>
  <r>
    <x v="385"/>
    <x v="0"/>
    <s v="SAR"/>
    <s v="40-49"/>
    <n v="521"/>
    <n v="506"/>
    <x v="60"/>
    <x v="26"/>
    <n v="7"/>
    <n v="987"/>
    <n v="0"/>
    <n v="0"/>
    <x v="16"/>
  </r>
  <r>
    <x v="385"/>
    <x v="0"/>
    <s v="SAR"/>
    <s v="50-59"/>
    <n v="575"/>
    <n v="649"/>
    <x v="32"/>
    <x v="39"/>
    <n v="12"/>
    <n v="1154"/>
    <n v="0"/>
    <n v="0"/>
    <x v="16"/>
  </r>
  <r>
    <x v="385"/>
    <x v="0"/>
    <s v="SAR"/>
    <s v="60-69"/>
    <n v="504"/>
    <n v="537"/>
    <x v="97"/>
    <x v="28"/>
    <n v="2"/>
    <n v="1000"/>
    <n v="0"/>
    <n v="0"/>
    <x v="16"/>
  </r>
  <r>
    <x v="385"/>
    <x v="0"/>
    <s v="SAR"/>
    <s v="70-79"/>
    <n v="315"/>
    <n v="377"/>
    <x v="28"/>
    <x v="30"/>
    <n v="1"/>
    <n v="663"/>
    <n v="0"/>
    <n v="0"/>
    <x v="16"/>
  </r>
  <r>
    <x v="385"/>
    <x v="0"/>
    <s v="SAR"/>
    <s v="80-89"/>
    <n v="71"/>
    <n v="99"/>
    <x v="91"/>
    <x v="3"/>
    <n v="0"/>
    <n v="154"/>
    <n v="0"/>
    <n v="0"/>
    <x v="16"/>
  </r>
  <r>
    <x v="385"/>
    <x v="0"/>
    <s v="SAR"/>
    <s v="90+"/>
    <n v="22"/>
    <n v="23"/>
    <x v="22"/>
    <x v="3"/>
    <n v="0"/>
    <n v="36"/>
    <n v="0"/>
    <n v="0"/>
    <x v="16"/>
  </r>
  <r>
    <x v="385"/>
    <x v="0"/>
    <s v="SIC"/>
    <s v="12-19"/>
    <n v="456"/>
    <n v="460"/>
    <x v="535"/>
    <x v="269"/>
    <n v="35"/>
    <n v="375"/>
    <n v="0"/>
    <n v="0"/>
    <x v="1"/>
  </r>
  <r>
    <x v="385"/>
    <x v="0"/>
    <s v="SIC"/>
    <s v="20-29"/>
    <n v="1601"/>
    <n v="1565"/>
    <x v="168"/>
    <x v="67"/>
    <n v="76"/>
    <n v="2624"/>
    <n v="0"/>
    <n v="0"/>
    <x v="1"/>
  </r>
  <r>
    <x v="385"/>
    <x v="0"/>
    <s v="SIC"/>
    <s v="30-39"/>
    <n v="2062"/>
    <n v="1895"/>
    <x v="649"/>
    <x v="373"/>
    <n v="54"/>
    <n v="3220"/>
    <n v="0"/>
    <n v="0"/>
    <x v="1"/>
  </r>
  <r>
    <x v="385"/>
    <x v="0"/>
    <s v="SIC"/>
    <s v="40-49"/>
    <n v="2385"/>
    <n v="2228"/>
    <x v="150"/>
    <x v="1124"/>
    <n v="65"/>
    <n v="3931"/>
    <n v="0"/>
    <n v="0"/>
    <x v="1"/>
  </r>
  <r>
    <x v="385"/>
    <x v="0"/>
    <s v="SIC"/>
    <s v="50-59"/>
    <n v="2804"/>
    <n v="2588"/>
    <x v="918"/>
    <x v="1022"/>
    <n v="48"/>
    <n v="4600"/>
    <n v="0"/>
    <n v="0"/>
    <x v="1"/>
  </r>
  <r>
    <x v="385"/>
    <x v="0"/>
    <s v="SIC"/>
    <s v="60-69"/>
    <n v="1997"/>
    <n v="2027"/>
    <x v="1350"/>
    <x v="228"/>
    <n v="21"/>
    <n v="3463"/>
    <n v="0"/>
    <n v="0"/>
    <x v="1"/>
  </r>
  <r>
    <x v="385"/>
    <x v="0"/>
    <s v="SIC"/>
    <s v="70-79"/>
    <n v="1100"/>
    <n v="1434"/>
    <x v="900"/>
    <x v="153"/>
    <n v="10"/>
    <n v="2226"/>
    <n v="0"/>
    <n v="0"/>
    <x v="1"/>
  </r>
  <r>
    <x v="385"/>
    <x v="0"/>
    <s v="SIC"/>
    <s v="80-89"/>
    <n v="400"/>
    <n v="595"/>
    <x v="142"/>
    <x v="20"/>
    <n v="6"/>
    <n v="837"/>
    <n v="0"/>
    <n v="0"/>
    <x v="1"/>
  </r>
  <r>
    <x v="385"/>
    <x v="0"/>
    <s v="SIC"/>
    <s v="90+"/>
    <n v="55"/>
    <n v="119"/>
    <x v="29"/>
    <x v="28"/>
    <n v="1"/>
    <n v="147"/>
    <n v="0"/>
    <n v="0"/>
    <x v="1"/>
  </r>
  <r>
    <x v="385"/>
    <x v="0"/>
    <s v="TOS"/>
    <s v="12-19"/>
    <n v="247"/>
    <n v="237"/>
    <x v="58"/>
    <x v="124"/>
    <n v="10"/>
    <n v="293"/>
    <n v="0"/>
    <n v="0"/>
    <x v="17"/>
  </r>
  <r>
    <x v="385"/>
    <x v="0"/>
    <s v="TOS"/>
    <s v="20-29"/>
    <n v="976"/>
    <n v="988"/>
    <x v="28"/>
    <x v="32"/>
    <n v="11"/>
    <n v="1800"/>
    <n v="0"/>
    <n v="0"/>
    <x v="17"/>
  </r>
  <r>
    <x v="385"/>
    <x v="0"/>
    <s v="TOS"/>
    <s v="30-39"/>
    <n v="1192"/>
    <n v="1122"/>
    <x v="237"/>
    <x v="33"/>
    <n v="2"/>
    <n v="2137"/>
    <n v="0"/>
    <n v="0"/>
    <x v="17"/>
  </r>
  <r>
    <x v="385"/>
    <x v="0"/>
    <s v="TOS"/>
    <s v="40-49"/>
    <n v="1651"/>
    <n v="1560"/>
    <x v="82"/>
    <x v="669"/>
    <n v="6"/>
    <n v="3046"/>
    <n v="0"/>
    <n v="0"/>
    <x v="17"/>
  </r>
  <r>
    <x v="385"/>
    <x v="0"/>
    <s v="TOS"/>
    <s v="50-59"/>
    <n v="2181"/>
    <n v="1987"/>
    <x v="77"/>
    <x v="670"/>
    <n v="2"/>
    <n v="4002"/>
    <n v="0"/>
    <n v="0"/>
    <x v="17"/>
  </r>
  <r>
    <x v="385"/>
    <x v="0"/>
    <s v="TOS"/>
    <s v="60-69"/>
    <n v="1229"/>
    <n v="1253"/>
    <x v="58"/>
    <x v="17"/>
    <n v="2"/>
    <n v="2392"/>
    <n v="0"/>
    <n v="0"/>
    <x v="17"/>
  </r>
  <r>
    <x v="385"/>
    <x v="0"/>
    <s v="TOS"/>
    <s v="70-79"/>
    <n v="414"/>
    <n v="523"/>
    <x v="3"/>
    <x v="40"/>
    <n v="0"/>
    <n v="914"/>
    <n v="0"/>
    <n v="0"/>
    <x v="17"/>
  </r>
  <r>
    <x v="385"/>
    <x v="0"/>
    <s v="TOS"/>
    <s v="80-89"/>
    <n v="58"/>
    <n v="78"/>
    <x v="38"/>
    <x v="72"/>
    <n v="0"/>
    <n v="125"/>
    <n v="0"/>
    <n v="0"/>
    <x v="17"/>
  </r>
  <r>
    <x v="385"/>
    <x v="0"/>
    <s v="TOS"/>
    <s v="90+"/>
    <n v="3"/>
    <n v="6"/>
    <x v="70"/>
    <x v="3"/>
    <n v="0"/>
    <n v="8"/>
    <n v="0"/>
    <n v="0"/>
    <x v="17"/>
  </r>
  <r>
    <x v="385"/>
    <x v="0"/>
    <s v="UMB"/>
    <s v="12-19"/>
    <n v="106"/>
    <n v="82"/>
    <x v="9"/>
    <x v="52"/>
    <n v="26"/>
    <n v="68"/>
    <n v="0"/>
    <n v="0"/>
    <x v="18"/>
  </r>
  <r>
    <x v="385"/>
    <x v="0"/>
    <s v="UMB"/>
    <s v="20-29"/>
    <n v="261"/>
    <n v="264"/>
    <x v="105"/>
    <x v="89"/>
    <n v="8"/>
    <n v="465"/>
    <n v="0"/>
    <n v="0"/>
    <x v="18"/>
  </r>
  <r>
    <x v="385"/>
    <x v="0"/>
    <s v="UMB"/>
    <s v="30-39"/>
    <n v="390"/>
    <n v="329"/>
    <x v="6"/>
    <x v="26"/>
    <n v="8"/>
    <n v="664"/>
    <n v="0"/>
    <n v="0"/>
    <x v="18"/>
  </r>
  <r>
    <x v="385"/>
    <x v="0"/>
    <s v="UMB"/>
    <s v="40-49"/>
    <n v="443"/>
    <n v="421"/>
    <x v="82"/>
    <x v="84"/>
    <n v="3"/>
    <n v="828"/>
    <n v="0"/>
    <n v="0"/>
    <x v="18"/>
  </r>
  <r>
    <x v="385"/>
    <x v="0"/>
    <s v="UMB"/>
    <s v="50-59"/>
    <n v="484"/>
    <n v="472"/>
    <x v="177"/>
    <x v="84"/>
    <n v="0"/>
    <n v="901"/>
    <n v="0"/>
    <n v="0"/>
    <x v="18"/>
  </r>
  <r>
    <x v="385"/>
    <x v="0"/>
    <s v="UMB"/>
    <s v="60-69"/>
    <n v="275"/>
    <n v="281"/>
    <x v="46"/>
    <x v="30"/>
    <n v="2"/>
    <n v="528"/>
    <n v="0"/>
    <n v="0"/>
    <x v="18"/>
  </r>
  <r>
    <x v="385"/>
    <x v="0"/>
    <s v="UMB"/>
    <s v="70-79"/>
    <n v="169"/>
    <n v="209"/>
    <x v="22"/>
    <x v="2"/>
    <n v="0"/>
    <n v="368"/>
    <n v="0"/>
    <n v="0"/>
    <x v="18"/>
  </r>
  <r>
    <x v="385"/>
    <x v="0"/>
    <s v="UMB"/>
    <s v="80-89"/>
    <n v="35"/>
    <n v="58"/>
    <x v="47"/>
    <x v="13"/>
    <n v="0"/>
    <n v="82"/>
    <n v="0"/>
    <n v="0"/>
    <x v="18"/>
  </r>
  <r>
    <x v="385"/>
    <x v="0"/>
    <s v="UMB"/>
    <s v="90+"/>
    <n v="5"/>
    <n v="4"/>
    <x v="70"/>
    <x v="0"/>
    <n v="0"/>
    <n v="9"/>
    <n v="0"/>
    <n v="0"/>
    <x v="18"/>
  </r>
  <r>
    <x v="385"/>
    <x v="0"/>
    <s v="VDA"/>
    <s v="12-19"/>
    <n v="3"/>
    <n v="2"/>
    <x v="70"/>
    <x v="3"/>
    <n v="0"/>
    <n v="4"/>
    <n v="0"/>
    <n v="0"/>
    <x v="19"/>
  </r>
  <r>
    <x v="385"/>
    <x v="0"/>
    <s v="VDA"/>
    <s v="20-29"/>
    <n v="6"/>
    <n v="5"/>
    <x v="70"/>
    <x v="3"/>
    <n v="0"/>
    <n v="10"/>
    <n v="0"/>
    <n v="0"/>
    <x v="19"/>
  </r>
  <r>
    <x v="385"/>
    <x v="0"/>
    <s v="VDA"/>
    <s v="30-39"/>
    <n v="7"/>
    <n v="3"/>
    <x v="70"/>
    <x v="3"/>
    <n v="0"/>
    <n v="9"/>
    <n v="0"/>
    <n v="0"/>
    <x v="19"/>
  </r>
  <r>
    <x v="385"/>
    <x v="0"/>
    <s v="VDA"/>
    <s v="40-49"/>
    <n v="5"/>
    <n v="6"/>
    <x v="70"/>
    <x v="3"/>
    <n v="0"/>
    <n v="10"/>
    <n v="0"/>
    <n v="0"/>
    <x v="19"/>
  </r>
  <r>
    <x v="385"/>
    <x v="0"/>
    <s v="VDA"/>
    <s v="50-59"/>
    <n v="8"/>
    <n v="5"/>
    <x v="70"/>
    <x v="0"/>
    <n v="0"/>
    <n v="13"/>
    <n v="0"/>
    <n v="0"/>
    <x v="19"/>
  </r>
  <r>
    <x v="385"/>
    <x v="0"/>
    <s v="VDA"/>
    <s v="60-69"/>
    <n v="6"/>
    <n v="17"/>
    <x v="0"/>
    <x v="0"/>
    <n v="0"/>
    <n v="22"/>
    <n v="0"/>
    <n v="0"/>
    <x v="19"/>
  </r>
  <r>
    <x v="385"/>
    <x v="0"/>
    <s v="VDA"/>
    <s v="70-79"/>
    <n v="8"/>
    <n v="4"/>
    <x v="70"/>
    <x v="3"/>
    <n v="0"/>
    <n v="11"/>
    <n v="0"/>
    <n v="0"/>
    <x v="19"/>
  </r>
  <r>
    <x v="385"/>
    <x v="0"/>
    <s v="VDA"/>
    <s v="80-89"/>
    <n v="1"/>
    <n v="2"/>
    <x v="1"/>
    <x v="3"/>
    <n v="0"/>
    <n v="0"/>
    <n v="0"/>
    <n v="0"/>
    <x v="19"/>
  </r>
  <r>
    <x v="385"/>
    <x v="0"/>
    <s v="VEN"/>
    <s v="12-19"/>
    <n v="410"/>
    <n v="401"/>
    <x v="341"/>
    <x v="122"/>
    <n v="21"/>
    <n v="529"/>
    <n v="0"/>
    <n v="0"/>
    <x v="20"/>
  </r>
  <r>
    <x v="385"/>
    <x v="0"/>
    <s v="VEN"/>
    <s v="20-29"/>
    <n v="1765"/>
    <n v="1625"/>
    <x v="159"/>
    <x v="87"/>
    <n v="18"/>
    <n v="3165"/>
    <n v="0"/>
    <n v="0"/>
    <x v="20"/>
  </r>
  <r>
    <x v="385"/>
    <x v="0"/>
    <s v="VEN"/>
    <s v="30-39"/>
    <n v="1780"/>
    <n v="1624"/>
    <x v="171"/>
    <x v="600"/>
    <n v="18"/>
    <n v="3167"/>
    <n v="0"/>
    <n v="0"/>
    <x v="20"/>
  </r>
  <r>
    <x v="385"/>
    <x v="0"/>
    <s v="VEN"/>
    <s v="40-49"/>
    <n v="2367"/>
    <n v="2150"/>
    <x v="75"/>
    <x v="167"/>
    <n v="8"/>
    <n v="4346"/>
    <n v="0"/>
    <n v="0"/>
    <x v="20"/>
  </r>
  <r>
    <x v="385"/>
    <x v="0"/>
    <s v="VEN"/>
    <s v="50-59"/>
    <n v="2693"/>
    <n v="2276"/>
    <x v="99"/>
    <x v="91"/>
    <n v="18"/>
    <n v="4701"/>
    <n v="0"/>
    <n v="0"/>
    <x v="20"/>
  </r>
  <r>
    <x v="385"/>
    <x v="0"/>
    <s v="VEN"/>
    <s v="60-69"/>
    <n v="1249"/>
    <n v="1243"/>
    <x v="187"/>
    <x v="25"/>
    <n v="10"/>
    <n v="2367"/>
    <n v="0"/>
    <n v="0"/>
    <x v="20"/>
  </r>
  <r>
    <x v="385"/>
    <x v="0"/>
    <s v="VEN"/>
    <s v="70-79"/>
    <n v="552"/>
    <n v="831"/>
    <x v="30"/>
    <x v="89"/>
    <n v="5"/>
    <n v="1318"/>
    <n v="0"/>
    <n v="0"/>
    <x v="20"/>
  </r>
  <r>
    <x v="385"/>
    <x v="0"/>
    <s v="VEN"/>
    <s v="80-89"/>
    <n v="192"/>
    <n v="319"/>
    <x v="53"/>
    <x v="29"/>
    <n v="0"/>
    <n v="482"/>
    <n v="0"/>
    <n v="0"/>
    <x v="20"/>
  </r>
  <r>
    <x v="385"/>
    <x v="0"/>
    <s v="VEN"/>
    <s v="90+"/>
    <n v="27"/>
    <n v="47"/>
    <x v="0"/>
    <x v="0"/>
    <n v="0"/>
    <n v="73"/>
    <n v="0"/>
    <n v="0"/>
    <x v="20"/>
  </r>
  <r>
    <x v="385"/>
    <x v="4"/>
    <s v="ABR"/>
    <s v="05-11"/>
    <n v="255"/>
    <n v="246"/>
    <x v="1228"/>
    <x v="7"/>
    <n v="39"/>
    <n v="0"/>
    <n v="0"/>
    <n v="0"/>
    <x v="2"/>
  </r>
  <r>
    <x v="385"/>
    <x v="4"/>
    <s v="BAS"/>
    <s v="05-11"/>
    <n v="700"/>
    <n v="640"/>
    <x v="1910"/>
    <x v="29"/>
    <n v="140"/>
    <n v="0"/>
    <n v="0"/>
    <n v="0"/>
    <x v="3"/>
  </r>
  <r>
    <x v="385"/>
    <x v="4"/>
    <s v="CAL"/>
    <s v="05-11"/>
    <n v="715"/>
    <n v="692"/>
    <x v="895"/>
    <x v="390"/>
    <n v="91"/>
    <n v="0"/>
    <n v="0"/>
    <n v="0"/>
    <x v="4"/>
  </r>
  <r>
    <x v="385"/>
    <x v="4"/>
    <s v="CAM"/>
    <s v="05-11"/>
    <n v="1468"/>
    <n v="1326"/>
    <x v="5030"/>
    <x v="66"/>
    <n v="157"/>
    <n v="1"/>
    <n v="0"/>
    <n v="0"/>
    <x v="5"/>
  </r>
  <r>
    <x v="385"/>
    <x v="4"/>
    <s v="EMR"/>
    <s v="05-11"/>
    <n v="2373"/>
    <n v="2287"/>
    <x v="5031"/>
    <x v="168"/>
    <n v="252"/>
    <n v="1"/>
    <n v="0"/>
    <n v="0"/>
    <x v="6"/>
  </r>
  <r>
    <x v="385"/>
    <x v="4"/>
    <s v="FVG"/>
    <s v="05-11"/>
    <n v="402"/>
    <n v="431"/>
    <x v="304"/>
    <x v="2"/>
    <n v="48"/>
    <n v="0"/>
    <n v="0"/>
    <n v="0"/>
    <x v="7"/>
  </r>
  <r>
    <x v="385"/>
    <x v="4"/>
    <s v="LAZ"/>
    <s v="05-11"/>
    <n v="3346"/>
    <n v="3257"/>
    <x v="5032"/>
    <x v="1780"/>
    <n v="289"/>
    <n v="1"/>
    <n v="0"/>
    <n v="0"/>
    <x v="0"/>
  </r>
  <r>
    <x v="385"/>
    <x v="4"/>
    <s v="LOM"/>
    <s v="05-11"/>
    <n v="7051"/>
    <n v="6587"/>
    <x v="5033"/>
    <x v="2022"/>
    <n v="419"/>
    <n v="3"/>
    <n v="0"/>
    <n v="0"/>
    <x v="9"/>
  </r>
  <r>
    <x v="385"/>
    <x v="4"/>
    <s v="MAR"/>
    <s v="05-11"/>
    <n v="317"/>
    <n v="301"/>
    <x v="1169"/>
    <x v="36"/>
    <n v="54"/>
    <n v="0"/>
    <n v="0"/>
    <n v="0"/>
    <x v="10"/>
  </r>
  <r>
    <x v="385"/>
    <x v="4"/>
    <s v="MOL"/>
    <s v="05-11"/>
    <n v="220"/>
    <n v="211"/>
    <x v="767"/>
    <x v="36"/>
    <n v="30"/>
    <n v="0"/>
    <n v="0"/>
    <n v="0"/>
    <x v="11"/>
  </r>
  <r>
    <x v="385"/>
    <x v="4"/>
    <s v="PAB"/>
    <s v="05-11"/>
    <n v="120"/>
    <n v="127"/>
    <x v="628"/>
    <x v="13"/>
    <n v="20"/>
    <n v="0"/>
    <n v="0"/>
    <n v="0"/>
    <x v="12"/>
  </r>
  <r>
    <x v="385"/>
    <x v="4"/>
    <s v="PAT"/>
    <s v="05-11"/>
    <n v="3"/>
    <n v="14"/>
    <x v="60"/>
    <x v="1"/>
    <n v="0"/>
    <n v="0"/>
    <n v="0"/>
    <n v="0"/>
    <x v="13"/>
  </r>
  <r>
    <x v="385"/>
    <x v="4"/>
    <s v="PIE"/>
    <s v="05-11"/>
    <n v="1491"/>
    <n v="1396"/>
    <x v="4829"/>
    <x v="434"/>
    <n v="106"/>
    <n v="0"/>
    <n v="0"/>
    <n v="0"/>
    <x v="14"/>
  </r>
  <r>
    <x v="385"/>
    <x v="4"/>
    <s v="PUG"/>
    <s v="05-11"/>
    <n v="1436"/>
    <n v="1371"/>
    <x v="4306"/>
    <x v="111"/>
    <n v="162"/>
    <n v="0"/>
    <n v="0"/>
    <n v="0"/>
    <x v="15"/>
  </r>
  <r>
    <x v="385"/>
    <x v="4"/>
    <s v="SAR"/>
    <s v="05-11"/>
    <n v="1237"/>
    <n v="1282"/>
    <x v="3021"/>
    <x v="589"/>
    <n v="132"/>
    <n v="0"/>
    <n v="0"/>
    <n v="0"/>
    <x v="16"/>
  </r>
  <r>
    <x v="385"/>
    <x v="4"/>
    <s v="SIC"/>
    <s v="05-11"/>
    <n v="1515"/>
    <n v="1440"/>
    <x v="2075"/>
    <x v="986"/>
    <n v="163"/>
    <n v="0"/>
    <n v="0"/>
    <n v="0"/>
    <x v="1"/>
  </r>
  <r>
    <x v="385"/>
    <x v="4"/>
    <s v="TOS"/>
    <s v="05-11"/>
    <n v="1479"/>
    <n v="1355"/>
    <x v="3465"/>
    <x v="500"/>
    <n v="160"/>
    <n v="1"/>
    <n v="0"/>
    <n v="0"/>
    <x v="17"/>
  </r>
  <r>
    <x v="385"/>
    <x v="4"/>
    <s v="UMB"/>
    <s v="05-11"/>
    <n v="84"/>
    <n v="74"/>
    <x v="193"/>
    <x v="2"/>
    <n v="9"/>
    <n v="0"/>
    <n v="0"/>
    <n v="0"/>
    <x v="18"/>
  </r>
  <r>
    <x v="385"/>
    <x v="4"/>
    <s v="VEN"/>
    <s v="05-11"/>
    <n v="2722"/>
    <n v="2642"/>
    <x v="5034"/>
    <x v="2696"/>
    <n v="187"/>
    <n v="32"/>
    <n v="0"/>
    <n v="0"/>
    <x v="20"/>
  </r>
  <r>
    <x v="385"/>
    <x v="1"/>
    <s v="ABR"/>
    <s v="12-19"/>
    <n v="358"/>
    <n v="386"/>
    <x v="109"/>
    <x v="77"/>
    <n v="13"/>
    <n v="629"/>
    <n v="0"/>
    <n v="0"/>
    <x v="2"/>
  </r>
  <r>
    <x v="385"/>
    <x v="1"/>
    <s v="ABR"/>
    <s v="20-29"/>
    <n v="54"/>
    <n v="65"/>
    <x v="22"/>
    <x v="3"/>
    <n v="2"/>
    <n v="108"/>
    <n v="0"/>
    <n v="0"/>
    <x v="2"/>
  </r>
  <r>
    <x v="385"/>
    <x v="1"/>
    <s v="ABR"/>
    <s v="30-39"/>
    <n v="52"/>
    <n v="72"/>
    <x v="22"/>
    <x v="36"/>
    <n v="1"/>
    <n v="107"/>
    <n v="0"/>
    <n v="0"/>
    <x v="2"/>
  </r>
  <r>
    <x v="385"/>
    <x v="1"/>
    <s v="ABR"/>
    <s v="40-49"/>
    <n v="81"/>
    <n v="88"/>
    <x v="2"/>
    <x v="5"/>
    <n v="1"/>
    <n v="145"/>
    <n v="0"/>
    <n v="0"/>
    <x v="2"/>
  </r>
  <r>
    <x v="385"/>
    <x v="1"/>
    <s v="ABR"/>
    <s v="50-59"/>
    <n v="83"/>
    <n v="122"/>
    <x v="36"/>
    <x v="72"/>
    <n v="1"/>
    <n v="174"/>
    <n v="0"/>
    <n v="0"/>
    <x v="2"/>
  </r>
  <r>
    <x v="385"/>
    <x v="1"/>
    <s v="ABR"/>
    <s v="60-69"/>
    <n v="60"/>
    <n v="74"/>
    <x v="31"/>
    <x v="29"/>
    <n v="1"/>
    <n v="111"/>
    <n v="0"/>
    <n v="0"/>
    <x v="2"/>
  </r>
  <r>
    <x v="385"/>
    <x v="1"/>
    <s v="ABR"/>
    <s v="70-79"/>
    <n v="41"/>
    <n v="54"/>
    <x v="39"/>
    <x v="2"/>
    <n v="0"/>
    <n v="82"/>
    <n v="0"/>
    <n v="0"/>
    <x v="2"/>
  </r>
  <r>
    <x v="385"/>
    <x v="1"/>
    <s v="ABR"/>
    <s v="80-89"/>
    <n v="17"/>
    <n v="37"/>
    <x v="31"/>
    <x v="0"/>
    <n v="0"/>
    <n v="42"/>
    <n v="0"/>
    <n v="0"/>
    <x v="2"/>
  </r>
  <r>
    <x v="385"/>
    <x v="1"/>
    <s v="ABR"/>
    <s v="90+"/>
    <n v="5"/>
    <n v="8"/>
    <x v="38"/>
    <x v="0"/>
    <n v="0"/>
    <n v="9"/>
    <n v="0"/>
    <n v="0"/>
    <x v="2"/>
  </r>
  <r>
    <x v="385"/>
    <x v="1"/>
    <s v="BAS"/>
    <s v="12-19"/>
    <n v="55"/>
    <n v="67"/>
    <x v="7"/>
    <x v="36"/>
    <n v="1"/>
    <n v="82"/>
    <n v="0"/>
    <n v="0"/>
    <x v="3"/>
  </r>
  <r>
    <x v="385"/>
    <x v="1"/>
    <s v="BAS"/>
    <s v="20-29"/>
    <n v="33"/>
    <n v="31"/>
    <x v="0"/>
    <x v="3"/>
    <n v="0"/>
    <n v="62"/>
    <n v="0"/>
    <n v="0"/>
    <x v="3"/>
  </r>
  <r>
    <x v="385"/>
    <x v="1"/>
    <s v="BAS"/>
    <s v="30-39"/>
    <n v="54"/>
    <n v="52"/>
    <x v="38"/>
    <x v="28"/>
    <n v="0"/>
    <n v="96"/>
    <n v="0"/>
    <n v="0"/>
    <x v="3"/>
  </r>
  <r>
    <x v="385"/>
    <x v="1"/>
    <s v="BAS"/>
    <s v="40-49"/>
    <n v="59"/>
    <n v="79"/>
    <x v="47"/>
    <x v="21"/>
    <n v="1"/>
    <n v="122"/>
    <n v="0"/>
    <n v="0"/>
    <x v="3"/>
  </r>
  <r>
    <x v="385"/>
    <x v="1"/>
    <s v="BAS"/>
    <s v="50-59"/>
    <n v="49"/>
    <n v="61"/>
    <x v="38"/>
    <x v="30"/>
    <n v="0"/>
    <n v="102"/>
    <n v="0"/>
    <n v="0"/>
    <x v="3"/>
  </r>
  <r>
    <x v="385"/>
    <x v="1"/>
    <s v="BAS"/>
    <s v="60-69"/>
    <n v="40"/>
    <n v="53"/>
    <x v="41"/>
    <x v="13"/>
    <n v="0"/>
    <n v="85"/>
    <n v="0"/>
    <n v="0"/>
    <x v="3"/>
  </r>
  <r>
    <x v="385"/>
    <x v="1"/>
    <s v="BAS"/>
    <s v="70-79"/>
    <n v="36"/>
    <n v="38"/>
    <x v="38"/>
    <x v="13"/>
    <n v="1"/>
    <n v="64"/>
    <n v="0"/>
    <n v="0"/>
    <x v="3"/>
  </r>
  <r>
    <x v="385"/>
    <x v="1"/>
    <s v="BAS"/>
    <s v="80-89"/>
    <n v="8"/>
    <n v="10"/>
    <x v="0"/>
    <x v="1"/>
    <n v="0"/>
    <n v="14"/>
    <n v="0"/>
    <n v="0"/>
    <x v="3"/>
  </r>
  <r>
    <x v="385"/>
    <x v="1"/>
    <s v="BAS"/>
    <s v="90+"/>
    <n v="5"/>
    <n v="3"/>
    <x v="70"/>
    <x v="3"/>
    <n v="0"/>
    <n v="7"/>
    <n v="0"/>
    <n v="0"/>
    <x v="3"/>
  </r>
  <r>
    <x v="385"/>
    <x v="1"/>
    <s v="CAL"/>
    <s v="12-19"/>
    <n v="638"/>
    <n v="567"/>
    <x v="306"/>
    <x v="669"/>
    <n v="41"/>
    <n v="765"/>
    <n v="0"/>
    <n v="0"/>
    <x v="4"/>
  </r>
  <r>
    <x v="385"/>
    <x v="1"/>
    <s v="CAL"/>
    <s v="20-29"/>
    <n v="290"/>
    <n v="339"/>
    <x v="86"/>
    <x v="300"/>
    <n v="8"/>
    <n v="518"/>
    <n v="0"/>
    <n v="0"/>
    <x v="4"/>
  </r>
  <r>
    <x v="385"/>
    <x v="1"/>
    <s v="CAL"/>
    <s v="30-39"/>
    <n v="285"/>
    <n v="347"/>
    <x v="187"/>
    <x v="245"/>
    <n v="9"/>
    <n v="494"/>
    <n v="0"/>
    <n v="0"/>
    <x v="4"/>
  </r>
  <r>
    <x v="385"/>
    <x v="1"/>
    <s v="CAL"/>
    <s v="40-49"/>
    <n v="339"/>
    <n v="385"/>
    <x v="26"/>
    <x v="79"/>
    <n v="5"/>
    <n v="612"/>
    <n v="0"/>
    <n v="0"/>
    <x v="4"/>
  </r>
  <r>
    <x v="385"/>
    <x v="1"/>
    <s v="CAL"/>
    <s v="50-59"/>
    <n v="401"/>
    <n v="480"/>
    <x v="83"/>
    <x v="131"/>
    <n v="3"/>
    <n v="737"/>
    <n v="0"/>
    <n v="0"/>
    <x v="4"/>
  </r>
  <r>
    <x v="385"/>
    <x v="1"/>
    <s v="CAL"/>
    <s v="60-69"/>
    <n v="284"/>
    <n v="373"/>
    <x v="27"/>
    <x v="70"/>
    <n v="2"/>
    <n v="570"/>
    <n v="0"/>
    <n v="0"/>
    <x v="4"/>
  </r>
  <r>
    <x v="385"/>
    <x v="1"/>
    <s v="CAL"/>
    <s v="70-79"/>
    <n v="207"/>
    <n v="319"/>
    <x v="177"/>
    <x v="77"/>
    <n v="3"/>
    <n v="454"/>
    <n v="0"/>
    <n v="0"/>
    <x v="4"/>
  </r>
  <r>
    <x v="385"/>
    <x v="1"/>
    <s v="CAL"/>
    <s v="80-89"/>
    <n v="117"/>
    <n v="202"/>
    <x v="75"/>
    <x v="49"/>
    <n v="3"/>
    <n v="265"/>
    <n v="0"/>
    <n v="0"/>
    <x v="4"/>
  </r>
  <r>
    <x v="385"/>
    <x v="1"/>
    <s v="CAL"/>
    <s v="90+"/>
    <n v="29"/>
    <n v="55"/>
    <x v="31"/>
    <x v="3"/>
    <n v="0"/>
    <n v="71"/>
    <n v="0"/>
    <n v="0"/>
    <x v="4"/>
  </r>
  <r>
    <x v="385"/>
    <x v="1"/>
    <s v="CAM"/>
    <s v="12-19"/>
    <n v="1523"/>
    <n v="1364"/>
    <x v="567"/>
    <x v="164"/>
    <n v="27"/>
    <n v="2350"/>
    <n v="0"/>
    <n v="0"/>
    <x v="5"/>
  </r>
  <r>
    <x v="385"/>
    <x v="1"/>
    <s v="CAM"/>
    <s v="20-29"/>
    <n v="459"/>
    <n v="514"/>
    <x v="32"/>
    <x v="96"/>
    <n v="5"/>
    <n v="852"/>
    <n v="0"/>
    <n v="0"/>
    <x v="5"/>
  </r>
  <r>
    <x v="385"/>
    <x v="1"/>
    <s v="CAM"/>
    <s v="30-39"/>
    <n v="429"/>
    <n v="510"/>
    <x v="275"/>
    <x v="198"/>
    <n v="6"/>
    <n v="766"/>
    <n v="0"/>
    <n v="0"/>
    <x v="5"/>
  </r>
  <r>
    <x v="385"/>
    <x v="1"/>
    <s v="CAM"/>
    <s v="40-49"/>
    <n v="570"/>
    <n v="659"/>
    <x v="106"/>
    <x v="221"/>
    <n v="7"/>
    <n v="1075"/>
    <n v="0"/>
    <n v="0"/>
    <x v="5"/>
  </r>
  <r>
    <x v="385"/>
    <x v="1"/>
    <s v="CAM"/>
    <s v="50-59"/>
    <n v="742"/>
    <n v="792"/>
    <x v="134"/>
    <x v="93"/>
    <n v="5"/>
    <n v="1374"/>
    <n v="0"/>
    <n v="0"/>
    <x v="5"/>
  </r>
  <r>
    <x v="385"/>
    <x v="1"/>
    <s v="CAM"/>
    <s v="60-69"/>
    <n v="265"/>
    <n v="329"/>
    <x v="187"/>
    <x v="52"/>
    <n v="4"/>
    <n v="495"/>
    <n v="0"/>
    <n v="0"/>
    <x v="5"/>
  </r>
  <r>
    <x v="385"/>
    <x v="1"/>
    <s v="CAM"/>
    <s v="70-79"/>
    <n v="136"/>
    <n v="203"/>
    <x v="59"/>
    <x v="42"/>
    <n v="4"/>
    <n v="260"/>
    <n v="0"/>
    <n v="0"/>
    <x v="5"/>
  </r>
  <r>
    <x v="385"/>
    <x v="1"/>
    <s v="CAM"/>
    <s v="80-89"/>
    <n v="42"/>
    <n v="100"/>
    <x v="5"/>
    <x v="21"/>
    <n v="0"/>
    <n v="117"/>
    <n v="0"/>
    <n v="0"/>
    <x v="5"/>
  </r>
  <r>
    <x v="385"/>
    <x v="1"/>
    <s v="CAM"/>
    <s v="90+"/>
    <n v="12"/>
    <n v="33"/>
    <x v="22"/>
    <x v="2"/>
    <n v="2"/>
    <n v="33"/>
    <n v="0"/>
    <n v="0"/>
    <x v="5"/>
  </r>
  <r>
    <x v="385"/>
    <x v="1"/>
    <s v="EMR"/>
    <s v="12-19"/>
    <n v="2608"/>
    <n v="2512"/>
    <x v="122"/>
    <x v="191"/>
    <n v="83"/>
    <n v="4176"/>
    <n v="0"/>
    <n v="0"/>
    <x v="6"/>
  </r>
  <r>
    <x v="385"/>
    <x v="1"/>
    <s v="EMR"/>
    <s v="20-29"/>
    <n v="835"/>
    <n v="643"/>
    <x v="78"/>
    <x v="91"/>
    <n v="24"/>
    <n v="1289"/>
    <n v="0"/>
    <n v="0"/>
    <x v="6"/>
  </r>
  <r>
    <x v="385"/>
    <x v="1"/>
    <s v="EMR"/>
    <s v="30-39"/>
    <n v="458"/>
    <n v="444"/>
    <x v="236"/>
    <x v="177"/>
    <n v="12"/>
    <n v="776"/>
    <n v="0"/>
    <n v="0"/>
    <x v="6"/>
  </r>
  <r>
    <x v="385"/>
    <x v="1"/>
    <s v="EMR"/>
    <s v="40-49"/>
    <n v="499"/>
    <n v="512"/>
    <x v="45"/>
    <x v="23"/>
    <n v="6"/>
    <n v="944"/>
    <n v="0"/>
    <n v="0"/>
    <x v="6"/>
  </r>
  <r>
    <x v="385"/>
    <x v="1"/>
    <s v="EMR"/>
    <s v="50-59"/>
    <n v="589"/>
    <n v="577"/>
    <x v="48"/>
    <x v="42"/>
    <n v="4"/>
    <n v="1046"/>
    <n v="0"/>
    <n v="0"/>
    <x v="6"/>
  </r>
  <r>
    <x v="385"/>
    <x v="1"/>
    <s v="EMR"/>
    <s v="60-69"/>
    <n v="388"/>
    <n v="444"/>
    <x v="275"/>
    <x v="81"/>
    <n v="1"/>
    <n v="749"/>
    <n v="0"/>
    <n v="0"/>
    <x v="6"/>
  </r>
  <r>
    <x v="385"/>
    <x v="1"/>
    <s v="EMR"/>
    <s v="70-79"/>
    <n v="319"/>
    <n v="423"/>
    <x v="209"/>
    <x v="40"/>
    <n v="2"/>
    <n v="681"/>
    <n v="0"/>
    <n v="0"/>
    <x v="6"/>
  </r>
  <r>
    <x v="385"/>
    <x v="1"/>
    <s v="EMR"/>
    <s v="80-89"/>
    <n v="69"/>
    <n v="114"/>
    <x v="36"/>
    <x v="72"/>
    <n v="0"/>
    <n v="153"/>
    <n v="0"/>
    <n v="0"/>
    <x v="6"/>
  </r>
  <r>
    <x v="385"/>
    <x v="1"/>
    <s v="EMR"/>
    <s v="90+"/>
    <n v="6"/>
    <n v="19"/>
    <x v="1"/>
    <x v="3"/>
    <n v="0"/>
    <n v="22"/>
    <n v="0"/>
    <n v="0"/>
    <x v="6"/>
  </r>
  <r>
    <x v="385"/>
    <x v="1"/>
    <s v="FVG"/>
    <s v="12-19"/>
    <n v="193"/>
    <n v="181"/>
    <x v="4"/>
    <x v="29"/>
    <n v="0"/>
    <n v="351"/>
    <n v="0"/>
    <n v="0"/>
    <x v="7"/>
  </r>
  <r>
    <x v="385"/>
    <x v="1"/>
    <s v="FVG"/>
    <s v="20-29"/>
    <n v="5"/>
    <n v="3"/>
    <x v="1"/>
    <x v="0"/>
    <n v="0"/>
    <n v="6"/>
    <n v="0"/>
    <n v="0"/>
    <x v="7"/>
  </r>
  <r>
    <x v="385"/>
    <x v="1"/>
    <s v="FVG"/>
    <s v="30-39"/>
    <n v="3"/>
    <n v="7"/>
    <x v="0"/>
    <x v="1"/>
    <n v="0"/>
    <n v="6"/>
    <n v="0"/>
    <n v="0"/>
    <x v="7"/>
  </r>
  <r>
    <x v="385"/>
    <x v="1"/>
    <s v="FVG"/>
    <s v="40-49"/>
    <n v="9"/>
    <n v="7"/>
    <x v="70"/>
    <x v="0"/>
    <n v="0"/>
    <n v="16"/>
    <n v="0"/>
    <n v="0"/>
    <x v="7"/>
  </r>
  <r>
    <x v="385"/>
    <x v="1"/>
    <s v="FVG"/>
    <s v="50-59"/>
    <n v="5"/>
    <n v="12"/>
    <x v="1"/>
    <x v="0"/>
    <n v="0"/>
    <n v="15"/>
    <n v="0"/>
    <n v="0"/>
    <x v="7"/>
  </r>
  <r>
    <x v="385"/>
    <x v="1"/>
    <s v="FVG"/>
    <s v="60-69"/>
    <n v="12"/>
    <n v="9"/>
    <x v="1"/>
    <x v="2"/>
    <n v="0"/>
    <n v="17"/>
    <n v="0"/>
    <n v="0"/>
    <x v="7"/>
  </r>
  <r>
    <x v="385"/>
    <x v="1"/>
    <s v="FVG"/>
    <s v="70-79"/>
    <n v="10"/>
    <n v="10"/>
    <x v="70"/>
    <x v="2"/>
    <n v="0"/>
    <n v="18"/>
    <n v="0"/>
    <n v="0"/>
    <x v="7"/>
  </r>
  <r>
    <x v="385"/>
    <x v="1"/>
    <s v="FVG"/>
    <s v="80-89"/>
    <n v="9"/>
    <n v="28"/>
    <x v="38"/>
    <x v="3"/>
    <n v="0"/>
    <n v="32"/>
    <n v="0"/>
    <n v="0"/>
    <x v="7"/>
  </r>
  <r>
    <x v="385"/>
    <x v="1"/>
    <s v="FVG"/>
    <s v="90+"/>
    <n v="8"/>
    <n v="17"/>
    <x v="70"/>
    <x v="0"/>
    <n v="0"/>
    <n v="25"/>
    <n v="0"/>
    <n v="0"/>
    <x v="7"/>
  </r>
  <r>
    <x v="385"/>
    <x v="1"/>
    <s v="LAZ"/>
    <s v="12-19"/>
    <n v="4012"/>
    <n v="3874"/>
    <x v="735"/>
    <x v="598"/>
    <n v="48"/>
    <n v="7065"/>
    <n v="0"/>
    <n v="0"/>
    <x v="0"/>
  </r>
  <r>
    <x v="385"/>
    <x v="1"/>
    <s v="LAZ"/>
    <s v="20-29"/>
    <n v="700"/>
    <n v="895"/>
    <x v="59"/>
    <x v="184"/>
    <n v="8"/>
    <n v="1454"/>
    <n v="0"/>
    <n v="0"/>
    <x v="0"/>
  </r>
  <r>
    <x v="385"/>
    <x v="1"/>
    <s v="LAZ"/>
    <s v="30-39"/>
    <n v="889"/>
    <n v="1059"/>
    <x v="341"/>
    <x v="761"/>
    <n v="8"/>
    <n v="1751"/>
    <n v="0"/>
    <n v="0"/>
    <x v="0"/>
  </r>
  <r>
    <x v="385"/>
    <x v="1"/>
    <s v="LAZ"/>
    <s v="40-49"/>
    <n v="1558"/>
    <n v="1905"/>
    <x v="13"/>
    <x v="149"/>
    <n v="11"/>
    <n v="3274"/>
    <n v="0"/>
    <n v="0"/>
    <x v="0"/>
  </r>
  <r>
    <x v="385"/>
    <x v="1"/>
    <s v="LAZ"/>
    <s v="50-59"/>
    <n v="1613"/>
    <n v="1871"/>
    <x v="336"/>
    <x v="74"/>
    <n v="7"/>
    <n v="3316"/>
    <n v="0"/>
    <n v="0"/>
    <x v="0"/>
  </r>
  <r>
    <x v="385"/>
    <x v="1"/>
    <s v="LAZ"/>
    <s v="60-69"/>
    <n v="856"/>
    <n v="1050"/>
    <x v="78"/>
    <x v="71"/>
    <n v="1"/>
    <n v="1803"/>
    <n v="0"/>
    <n v="0"/>
    <x v="0"/>
  </r>
  <r>
    <x v="385"/>
    <x v="1"/>
    <s v="LAZ"/>
    <s v="70-79"/>
    <n v="369"/>
    <n v="621"/>
    <x v="58"/>
    <x v="5"/>
    <n v="2"/>
    <n v="940"/>
    <n v="0"/>
    <n v="0"/>
    <x v="0"/>
  </r>
  <r>
    <x v="385"/>
    <x v="1"/>
    <s v="LAZ"/>
    <s v="80-89"/>
    <n v="136"/>
    <n v="233"/>
    <x v="76"/>
    <x v="76"/>
    <n v="0"/>
    <n v="336"/>
    <n v="0"/>
    <n v="0"/>
    <x v="0"/>
  </r>
  <r>
    <x v="385"/>
    <x v="1"/>
    <s v="LAZ"/>
    <s v="90+"/>
    <n v="34"/>
    <n v="59"/>
    <x v="41"/>
    <x v="3"/>
    <n v="0"/>
    <n v="89"/>
    <n v="0"/>
    <n v="0"/>
    <x v="0"/>
  </r>
  <r>
    <x v="385"/>
    <x v="1"/>
    <s v="LIG"/>
    <s v="12-19"/>
    <n v="295"/>
    <n v="263"/>
    <x v="42"/>
    <x v="42"/>
    <n v="4"/>
    <n v="481"/>
    <n v="0"/>
    <n v="0"/>
    <x v="8"/>
  </r>
  <r>
    <x v="385"/>
    <x v="1"/>
    <s v="LIG"/>
    <s v="20-29"/>
    <n v="112"/>
    <n v="100"/>
    <x v="39"/>
    <x v="72"/>
    <n v="0"/>
    <n v="194"/>
    <n v="0"/>
    <n v="0"/>
    <x v="8"/>
  </r>
  <r>
    <x v="385"/>
    <x v="1"/>
    <s v="LIG"/>
    <s v="30-39"/>
    <n v="92"/>
    <n v="116"/>
    <x v="91"/>
    <x v="21"/>
    <n v="1"/>
    <n v="183"/>
    <n v="0"/>
    <n v="0"/>
    <x v="8"/>
  </r>
  <r>
    <x v="385"/>
    <x v="1"/>
    <s v="LIG"/>
    <s v="40-49"/>
    <n v="161"/>
    <n v="175"/>
    <x v="3"/>
    <x v="21"/>
    <n v="0"/>
    <n v="318"/>
    <n v="0"/>
    <n v="0"/>
    <x v="8"/>
  </r>
  <r>
    <x v="385"/>
    <x v="1"/>
    <s v="LIG"/>
    <s v="50-59"/>
    <n v="267"/>
    <n v="235"/>
    <x v="97"/>
    <x v="28"/>
    <n v="2"/>
    <n v="461"/>
    <n v="0"/>
    <n v="0"/>
    <x v="8"/>
  </r>
  <r>
    <x v="385"/>
    <x v="1"/>
    <s v="LIG"/>
    <s v="60-69"/>
    <n v="186"/>
    <n v="217"/>
    <x v="36"/>
    <x v="72"/>
    <n v="1"/>
    <n v="372"/>
    <n v="0"/>
    <n v="0"/>
    <x v="8"/>
  </r>
  <r>
    <x v="385"/>
    <x v="1"/>
    <s v="LIG"/>
    <s v="70-79"/>
    <n v="120"/>
    <n v="149"/>
    <x v="47"/>
    <x v="1"/>
    <n v="0"/>
    <n v="260"/>
    <n v="0"/>
    <n v="0"/>
    <x v="8"/>
  </r>
  <r>
    <x v="385"/>
    <x v="1"/>
    <s v="LIG"/>
    <s v="80-89"/>
    <n v="46"/>
    <n v="76"/>
    <x v="41"/>
    <x v="2"/>
    <n v="0"/>
    <n v="117"/>
    <n v="0"/>
    <n v="0"/>
    <x v="8"/>
  </r>
  <r>
    <x v="385"/>
    <x v="1"/>
    <s v="LIG"/>
    <s v="90+"/>
    <n v="6"/>
    <n v="19"/>
    <x v="1"/>
    <x v="0"/>
    <n v="0"/>
    <n v="23"/>
    <n v="0"/>
    <n v="0"/>
    <x v="8"/>
  </r>
  <r>
    <x v="385"/>
    <x v="1"/>
    <s v="LOM"/>
    <s v="12-19"/>
    <n v="4606"/>
    <n v="4479"/>
    <x v="601"/>
    <x v="107"/>
    <n v="50"/>
    <n v="8414"/>
    <n v="0"/>
    <n v="0"/>
    <x v="9"/>
  </r>
  <r>
    <x v="385"/>
    <x v="1"/>
    <s v="LOM"/>
    <s v="20-29"/>
    <n v="1663"/>
    <n v="1619"/>
    <x v="143"/>
    <x v="53"/>
    <n v="16"/>
    <n v="3112"/>
    <n v="0"/>
    <n v="0"/>
    <x v="9"/>
  </r>
  <r>
    <x v="385"/>
    <x v="1"/>
    <s v="LOM"/>
    <s v="30-39"/>
    <n v="1777"/>
    <n v="1684"/>
    <x v="151"/>
    <x v="168"/>
    <n v="15"/>
    <n v="3243"/>
    <n v="0"/>
    <n v="0"/>
    <x v="9"/>
  </r>
  <r>
    <x v="385"/>
    <x v="1"/>
    <s v="LOM"/>
    <s v="40-49"/>
    <n v="2356"/>
    <n v="2222"/>
    <x v="147"/>
    <x v="71"/>
    <n v="18"/>
    <n v="4392"/>
    <n v="0"/>
    <n v="0"/>
    <x v="9"/>
  </r>
  <r>
    <x v="385"/>
    <x v="1"/>
    <s v="LOM"/>
    <s v="50-59"/>
    <n v="2379"/>
    <n v="2226"/>
    <x v="758"/>
    <x v="94"/>
    <n v="18"/>
    <n v="4240"/>
    <n v="0"/>
    <n v="0"/>
    <x v="9"/>
  </r>
  <r>
    <x v="385"/>
    <x v="1"/>
    <s v="LOM"/>
    <s v="60-69"/>
    <n v="1112"/>
    <n v="1222"/>
    <x v="661"/>
    <x v="59"/>
    <n v="6"/>
    <n v="2081"/>
    <n v="0"/>
    <n v="0"/>
    <x v="9"/>
  </r>
  <r>
    <x v="385"/>
    <x v="1"/>
    <s v="LOM"/>
    <s v="70-79"/>
    <n v="681"/>
    <n v="934"/>
    <x v="92"/>
    <x v="26"/>
    <n v="1"/>
    <n v="1447"/>
    <n v="0"/>
    <n v="0"/>
    <x v="9"/>
  </r>
  <r>
    <x v="385"/>
    <x v="1"/>
    <s v="LOM"/>
    <s v="80-89"/>
    <n v="225"/>
    <n v="432"/>
    <x v="12"/>
    <x v="40"/>
    <n v="1"/>
    <n v="554"/>
    <n v="0"/>
    <n v="0"/>
    <x v="9"/>
  </r>
  <r>
    <x v="385"/>
    <x v="1"/>
    <s v="LOM"/>
    <s v="90+"/>
    <n v="34"/>
    <n v="86"/>
    <x v="29"/>
    <x v="13"/>
    <n v="2"/>
    <n v="93"/>
    <n v="0"/>
    <n v="0"/>
    <x v="9"/>
  </r>
  <r>
    <x v="385"/>
    <x v="1"/>
    <s v="MAR"/>
    <s v="12-19"/>
    <n v="198"/>
    <n v="152"/>
    <x v="79"/>
    <x v="19"/>
    <n v="2"/>
    <n v="257"/>
    <n v="0"/>
    <n v="0"/>
    <x v="10"/>
  </r>
  <r>
    <x v="385"/>
    <x v="1"/>
    <s v="MAR"/>
    <s v="20-29"/>
    <n v="75"/>
    <n v="90"/>
    <x v="47"/>
    <x v="29"/>
    <n v="1"/>
    <n v="148"/>
    <n v="0"/>
    <n v="0"/>
    <x v="10"/>
  </r>
  <r>
    <x v="385"/>
    <x v="1"/>
    <s v="MAR"/>
    <s v="30-39"/>
    <n v="89"/>
    <n v="114"/>
    <x v="3"/>
    <x v="37"/>
    <n v="2"/>
    <n v="175"/>
    <n v="0"/>
    <n v="0"/>
    <x v="10"/>
  </r>
  <r>
    <x v="385"/>
    <x v="1"/>
    <s v="MAR"/>
    <s v="40-49"/>
    <n v="144"/>
    <n v="161"/>
    <x v="22"/>
    <x v="40"/>
    <n v="0"/>
    <n v="283"/>
    <n v="0"/>
    <n v="0"/>
    <x v="10"/>
  </r>
  <r>
    <x v="385"/>
    <x v="1"/>
    <s v="MAR"/>
    <s v="50-59"/>
    <n v="200"/>
    <n v="228"/>
    <x v="77"/>
    <x v="39"/>
    <n v="4"/>
    <n v="374"/>
    <n v="0"/>
    <n v="0"/>
    <x v="10"/>
  </r>
  <r>
    <x v="385"/>
    <x v="1"/>
    <s v="MAR"/>
    <s v="60-69"/>
    <n v="100"/>
    <n v="120"/>
    <x v="37"/>
    <x v="1"/>
    <n v="3"/>
    <n v="204"/>
    <n v="0"/>
    <n v="0"/>
    <x v="10"/>
  </r>
  <r>
    <x v="385"/>
    <x v="1"/>
    <s v="MAR"/>
    <s v="70-79"/>
    <n v="64"/>
    <n v="98"/>
    <x v="39"/>
    <x v="28"/>
    <n v="0"/>
    <n v="145"/>
    <n v="0"/>
    <n v="0"/>
    <x v="10"/>
  </r>
  <r>
    <x v="385"/>
    <x v="1"/>
    <s v="MAR"/>
    <s v="80-89"/>
    <n v="33"/>
    <n v="72"/>
    <x v="22"/>
    <x v="28"/>
    <n v="0"/>
    <n v="91"/>
    <n v="0"/>
    <n v="0"/>
    <x v="10"/>
  </r>
  <r>
    <x v="385"/>
    <x v="1"/>
    <s v="MAR"/>
    <s v="90+"/>
    <n v="15"/>
    <n v="24"/>
    <x v="38"/>
    <x v="1"/>
    <n v="0"/>
    <n v="32"/>
    <n v="0"/>
    <n v="0"/>
    <x v="10"/>
  </r>
  <r>
    <x v="385"/>
    <x v="1"/>
    <s v="MOL"/>
    <s v="12-19"/>
    <n v="9"/>
    <n v="5"/>
    <x v="70"/>
    <x v="3"/>
    <n v="1"/>
    <n v="12"/>
    <n v="0"/>
    <n v="0"/>
    <x v="11"/>
  </r>
  <r>
    <x v="385"/>
    <x v="1"/>
    <s v="MOL"/>
    <s v="20-29"/>
    <n v="27"/>
    <n v="15"/>
    <x v="0"/>
    <x v="0"/>
    <n v="0"/>
    <n v="41"/>
    <n v="0"/>
    <n v="0"/>
    <x v="11"/>
  </r>
  <r>
    <x v="385"/>
    <x v="1"/>
    <s v="MOL"/>
    <s v="30-39"/>
    <n v="19"/>
    <n v="26"/>
    <x v="1"/>
    <x v="3"/>
    <n v="0"/>
    <n v="42"/>
    <n v="0"/>
    <n v="0"/>
    <x v="11"/>
  </r>
  <r>
    <x v="385"/>
    <x v="1"/>
    <s v="MOL"/>
    <s v="40-49"/>
    <n v="28"/>
    <n v="25"/>
    <x v="70"/>
    <x v="3"/>
    <n v="0"/>
    <n v="52"/>
    <n v="0"/>
    <n v="0"/>
    <x v="11"/>
  </r>
  <r>
    <x v="385"/>
    <x v="1"/>
    <s v="MOL"/>
    <s v="50-59"/>
    <n v="28"/>
    <n v="27"/>
    <x v="0"/>
    <x v="0"/>
    <n v="0"/>
    <n v="54"/>
    <n v="0"/>
    <n v="0"/>
    <x v="11"/>
  </r>
  <r>
    <x v="385"/>
    <x v="1"/>
    <s v="MOL"/>
    <s v="60-69"/>
    <n v="13"/>
    <n v="21"/>
    <x v="47"/>
    <x v="2"/>
    <n v="0"/>
    <n v="26"/>
    <n v="0"/>
    <n v="0"/>
    <x v="11"/>
  </r>
  <r>
    <x v="385"/>
    <x v="1"/>
    <s v="MOL"/>
    <s v="70-79"/>
    <n v="7"/>
    <n v="19"/>
    <x v="2"/>
    <x v="0"/>
    <n v="0"/>
    <n v="21"/>
    <n v="0"/>
    <n v="0"/>
    <x v="11"/>
  </r>
  <r>
    <x v="385"/>
    <x v="1"/>
    <s v="MOL"/>
    <s v="80-89"/>
    <n v="8"/>
    <n v="17"/>
    <x v="1"/>
    <x v="2"/>
    <n v="0"/>
    <n v="21"/>
    <n v="0"/>
    <n v="0"/>
    <x v="11"/>
  </r>
  <r>
    <x v="385"/>
    <x v="1"/>
    <s v="MOL"/>
    <s v="90+"/>
    <n v="3"/>
    <n v="8"/>
    <x v="38"/>
    <x v="0"/>
    <n v="0"/>
    <n v="7"/>
    <n v="0"/>
    <n v="0"/>
    <x v="11"/>
  </r>
  <r>
    <x v="385"/>
    <x v="1"/>
    <s v="PAB"/>
    <s v="12-19"/>
    <n v="285"/>
    <n v="231"/>
    <x v="407"/>
    <x v="89"/>
    <n v="13"/>
    <n v="397"/>
    <n v="0"/>
    <n v="0"/>
    <x v="12"/>
  </r>
  <r>
    <x v="385"/>
    <x v="1"/>
    <s v="PAB"/>
    <s v="20-29"/>
    <n v="127"/>
    <n v="93"/>
    <x v="76"/>
    <x v="84"/>
    <n v="5"/>
    <n v="185"/>
    <n v="0"/>
    <n v="0"/>
    <x v="12"/>
  </r>
  <r>
    <x v="385"/>
    <x v="1"/>
    <s v="PAB"/>
    <s v="30-39"/>
    <n v="66"/>
    <n v="64"/>
    <x v="7"/>
    <x v="13"/>
    <n v="3"/>
    <n v="91"/>
    <n v="0"/>
    <n v="0"/>
    <x v="12"/>
  </r>
  <r>
    <x v="385"/>
    <x v="1"/>
    <s v="PAB"/>
    <s v="40-49"/>
    <n v="49"/>
    <n v="74"/>
    <x v="44"/>
    <x v="13"/>
    <n v="6"/>
    <n v="87"/>
    <n v="0"/>
    <n v="0"/>
    <x v="12"/>
  </r>
  <r>
    <x v="385"/>
    <x v="1"/>
    <s v="PAB"/>
    <s v="50-59"/>
    <n v="90"/>
    <n v="81"/>
    <x v="32"/>
    <x v="13"/>
    <n v="7"/>
    <n v="117"/>
    <n v="0"/>
    <n v="0"/>
    <x v="12"/>
  </r>
  <r>
    <x v="385"/>
    <x v="1"/>
    <s v="PAB"/>
    <s v="60-69"/>
    <n v="40"/>
    <n v="46"/>
    <x v="101"/>
    <x v="2"/>
    <n v="1"/>
    <n v="42"/>
    <n v="0"/>
    <n v="0"/>
    <x v="12"/>
  </r>
  <r>
    <x v="385"/>
    <x v="1"/>
    <s v="PAB"/>
    <s v="70-79"/>
    <n v="25"/>
    <n v="27"/>
    <x v="5"/>
    <x v="0"/>
    <n v="0"/>
    <n v="36"/>
    <n v="0"/>
    <n v="0"/>
    <x v="12"/>
  </r>
  <r>
    <x v="385"/>
    <x v="1"/>
    <s v="PAB"/>
    <s v="80-89"/>
    <n v="22"/>
    <n v="29"/>
    <x v="82"/>
    <x v="0"/>
    <n v="0"/>
    <n v="30"/>
    <n v="0"/>
    <n v="0"/>
    <x v="12"/>
  </r>
  <r>
    <x v="385"/>
    <x v="1"/>
    <s v="PAB"/>
    <s v="90+"/>
    <n v="2"/>
    <n v="8"/>
    <x v="41"/>
    <x v="0"/>
    <n v="0"/>
    <n v="7"/>
    <n v="0"/>
    <n v="0"/>
    <x v="12"/>
  </r>
  <r>
    <x v="385"/>
    <x v="1"/>
    <s v="PAT"/>
    <s v="12-19"/>
    <n v="741"/>
    <n v="612"/>
    <x v="103"/>
    <x v="431"/>
    <n v="11"/>
    <n v="1081"/>
    <n v="0"/>
    <n v="0"/>
    <x v="13"/>
  </r>
  <r>
    <x v="385"/>
    <x v="1"/>
    <s v="PAT"/>
    <s v="20-29"/>
    <n v="776"/>
    <n v="742"/>
    <x v="44"/>
    <x v="110"/>
    <n v="5"/>
    <n v="1417"/>
    <n v="0"/>
    <n v="0"/>
    <x v="13"/>
  </r>
  <r>
    <x v="385"/>
    <x v="1"/>
    <s v="PAT"/>
    <s v="30-39"/>
    <n v="897"/>
    <n v="726"/>
    <x v="236"/>
    <x v="286"/>
    <n v="4"/>
    <n v="1496"/>
    <n v="0"/>
    <n v="0"/>
    <x v="13"/>
  </r>
  <r>
    <x v="385"/>
    <x v="1"/>
    <s v="PAT"/>
    <s v="40-49"/>
    <n v="1017"/>
    <n v="978"/>
    <x v="30"/>
    <x v="93"/>
    <n v="6"/>
    <n v="1872"/>
    <n v="0"/>
    <n v="0"/>
    <x v="13"/>
  </r>
  <r>
    <x v="385"/>
    <x v="1"/>
    <s v="PAT"/>
    <s v="50-59"/>
    <n v="874"/>
    <n v="824"/>
    <x v="55"/>
    <x v="96"/>
    <n v="8"/>
    <n v="1538"/>
    <n v="0"/>
    <n v="0"/>
    <x v="13"/>
  </r>
  <r>
    <x v="385"/>
    <x v="1"/>
    <s v="PAT"/>
    <s v="60-69"/>
    <n v="487"/>
    <n v="478"/>
    <x v="187"/>
    <x v="51"/>
    <n v="3"/>
    <n v="865"/>
    <n v="0"/>
    <n v="0"/>
    <x v="13"/>
  </r>
  <r>
    <x v="385"/>
    <x v="1"/>
    <s v="PAT"/>
    <s v="70-79"/>
    <n v="218"/>
    <n v="298"/>
    <x v="44"/>
    <x v="37"/>
    <n v="6"/>
    <n v="468"/>
    <n v="0"/>
    <n v="0"/>
    <x v="13"/>
  </r>
  <r>
    <x v="385"/>
    <x v="1"/>
    <s v="PAT"/>
    <s v="80-89"/>
    <n v="65"/>
    <n v="125"/>
    <x v="31"/>
    <x v="29"/>
    <n v="0"/>
    <n v="168"/>
    <n v="0"/>
    <n v="0"/>
    <x v="13"/>
  </r>
  <r>
    <x v="385"/>
    <x v="1"/>
    <s v="PAT"/>
    <s v="90+"/>
    <n v="9"/>
    <n v="24"/>
    <x v="41"/>
    <x v="3"/>
    <n v="0"/>
    <n v="29"/>
    <n v="0"/>
    <n v="0"/>
    <x v="13"/>
  </r>
  <r>
    <x v="385"/>
    <x v="1"/>
    <s v="PIE"/>
    <s v="12-19"/>
    <n v="1341"/>
    <n v="1298"/>
    <x v="141"/>
    <x v="209"/>
    <n v="30"/>
    <n v="2273"/>
    <n v="0"/>
    <n v="0"/>
    <x v="14"/>
  </r>
  <r>
    <x v="385"/>
    <x v="1"/>
    <s v="PIE"/>
    <s v="20-29"/>
    <n v="1507"/>
    <n v="1418"/>
    <x v="345"/>
    <x v="14"/>
    <n v="12"/>
    <n v="2782"/>
    <n v="0"/>
    <n v="0"/>
    <x v="14"/>
  </r>
  <r>
    <x v="385"/>
    <x v="1"/>
    <s v="PIE"/>
    <s v="30-39"/>
    <n v="1608"/>
    <n v="1360"/>
    <x v="100"/>
    <x v="27"/>
    <n v="12"/>
    <n v="2809"/>
    <n v="0"/>
    <n v="0"/>
    <x v="14"/>
  </r>
  <r>
    <x v="385"/>
    <x v="1"/>
    <s v="PIE"/>
    <s v="40-49"/>
    <n v="1804"/>
    <n v="1699"/>
    <x v="64"/>
    <x v="95"/>
    <n v="16"/>
    <n v="3320"/>
    <n v="0"/>
    <n v="0"/>
    <x v="14"/>
  </r>
  <r>
    <x v="385"/>
    <x v="1"/>
    <s v="PIE"/>
    <s v="50-59"/>
    <n v="2398"/>
    <n v="2225"/>
    <x v="523"/>
    <x v="78"/>
    <n v="19"/>
    <n v="4329"/>
    <n v="0"/>
    <n v="0"/>
    <x v="14"/>
  </r>
  <r>
    <x v="385"/>
    <x v="1"/>
    <s v="PIE"/>
    <s v="60-69"/>
    <n v="1698"/>
    <n v="1693"/>
    <x v="71"/>
    <x v="42"/>
    <n v="15"/>
    <n v="3174"/>
    <n v="0"/>
    <n v="0"/>
    <x v="14"/>
  </r>
  <r>
    <x v="385"/>
    <x v="1"/>
    <s v="PIE"/>
    <s v="70-79"/>
    <n v="694"/>
    <n v="878"/>
    <x v="124"/>
    <x v="37"/>
    <n v="1"/>
    <n v="1438"/>
    <n v="0"/>
    <n v="0"/>
    <x v="14"/>
  </r>
  <r>
    <x v="385"/>
    <x v="1"/>
    <s v="PIE"/>
    <s v="80-89"/>
    <n v="204"/>
    <n v="377"/>
    <x v="171"/>
    <x v="36"/>
    <n v="3"/>
    <n v="521"/>
    <n v="0"/>
    <n v="0"/>
    <x v="14"/>
  </r>
  <r>
    <x v="385"/>
    <x v="1"/>
    <s v="PIE"/>
    <s v="90+"/>
    <n v="21"/>
    <n v="58"/>
    <x v="91"/>
    <x v="2"/>
    <n v="2"/>
    <n v="60"/>
    <n v="0"/>
    <n v="0"/>
    <x v="14"/>
  </r>
  <r>
    <x v="385"/>
    <x v="1"/>
    <s v="PUG"/>
    <s v="12-19"/>
    <n v="1216"/>
    <n v="1178"/>
    <x v="757"/>
    <x v="45"/>
    <n v="23"/>
    <n v="2059"/>
    <n v="0"/>
    <n v="0"/>
    <x v="15"/>
  </r>
  <r>
    <x v="385"/>
    <x v="1"/>
    <s v="PUG"/>
    <s v="20-29"/>
    <n v="299"/>
    <n v="303"/>
    <x v="46"/>
    <x v="89"/>
    <n v="3"/>
    <n v="552"/>
    <n v="0"/>
    <n v="0"/>
    <x v="15"/>
  </r>
  <r>
    <x v="385"/>
    <x v="1"/>
    <s v="PUG"/>
    <s v="30-39"/>
    <n v="308"/>
    <n v="353"/>
    <x v="6"/>
    <x v="23"/>
    <n v="1"/>
    <n v="600"/>
    <n v="0"/>
    <n v="0"/>
    <x v="15"/>
  </r>
  <r>
    <x v="385"/>
    <x v="1"/>
    <s v="PUG"/>
    <s v="40-49"/>
    <n v="410"/>
    <n v="437"/>
    <x v="28"/>
    <x v="64"/>
    <n v="3"/>
    <n v="790"/>
    <n v="0"/>
    <n v="0"/>
    <x v="15"/>
  </r>
  <r>
    <x v="385"/>
    <x v="1"/>
    <s v="PUG"/>
    <s v="50-59"/>
    <n v="414"/>
    <n v="390"/>
    <x v="159"/>
    <x v="77"/>
    <n v="2"/>
    <n v="736"/>
    <n v="0"/>
    <n v="0"/>
    <x v="15"/>
  </r>
  <r>
    <x v="385"/>
    <x v="1"/>
    <s v="PUG"/>
    <s v="60-69"/>
    <n v="237"/>
    <n v="265"/>
    <x v="81"/>
    <x v="38"/>
    <n v="1"/>
    <n v="443"/>
    <n v="0"/>
    <n v="0"/>
    <x v="15"/>
  </r>
  <r>
    <x v="385"/>
    <x v="1"/>
    <s v="PUG"/>
    <s v="70-79"/>
    <n v="116"/>
    <n v="159"/>
    <x v="60"/>
    <x v="13"/>
    <n v="0"/>
    <n v="256"/>
    <n v="0"/>
    <n v="0"/>
    <x v="15"/>
  </r>
  <r>
    <x v="385"/>
    <x v="1"/>
    <s v="PUG"/>
    <s v="80-89"/>
    <n v="41"/>
    <n v="75"/>
    <x v="37"/>
    <x v="30"/>
    <n v="0"/>
    <n v="102"/>
    <n v="0"/>
    <n v="0"/>
    <x v="15"/>
  </r>
  <r>
    <x v="385"/>
    <x v="1"/>
    <s v="PUG"/>
    <s v="90+"/>
    <n v="8"/>
    <n v="13"/>
    <x v="1"/>
    <x v="0"/>
    <n v="0"/>
    <n v="19"/>
    <n v="0"/>
    <n v="0"/>
    <x v="15"/>
  </r>
  <r>
    <x v="385"/>
    <x v="1"/>
    <s v="SAR"/>
    <s v="12-19"/>
    <n v="196"/>
    <n v="170"/>
    <x v="110"/>
    <x v="59"/>
    <n v="24"/>
    <n v="254"/>
    <n v="0"/>
    <n v="0"/>
    <x v="16"/>
  </r>
  <r>
    <x v="385"/>
    <x v="1"/>
    <s v="SAR"/>
    <s v="20-29"/>
    <n v="136"/>
    <n v="143"/>
    <x v="53"/>
    <x v="50"/>
    <n v="3"/>
    <n v="235"/>
    <n v="0"/>
    <n v="0"/>
    <x v="16"/>
  </r>
  <r>
    <x v="385"/>
    <x v="1"/>
    <s v="SAR"/>
    <s v="30-39"/>
    <n v="172"/>
    <n v="130"/>
    <x v="36"/>
    <x v="23"/>
    <n v="6"/>
    <n v="241"/>
    <n v="0"/>
    <n v="0"/>
    <x v="16"/>
  </r>
  <r>
    <x v="385"/>
    <x v="1"/>
    <s v="SAR"/>
    <s v="40-49"/>
    <n v="147"/>
    <n v="141"/>
    <x v="105"/>
    <x v="23"/>
    <n v="2"/>
    <n v="227"/>
    <n v="0"/>
    <n v="0"/>
    <x v="16"/>
  </r>
  <r>
    <x v="385"/>
    <x v="1"/>
    <s v="SAR"/>
    <s v="50-59"/>
    <n v="178"/>
    <n v="171"/>
    <x v="631"/>
    <x v="23"/>
    <n v="4"/>
    <n v="239"/>
    <n v="0"/>
    <n v="0"/>
    <x v="16"/>
  </r>
  <r>
    <x v="385"/>
    <x v="1"/>
    <s v="SAR"/>
    <s v="60-69"/>
    <n v="226"/>
    <n v="225"/>
    <x v="59"/>
    <x v="39"/>
    <n v="0"/>
    <n v="387"/>
    <n v="0"/>
    <n v="0"/>
    <x v="16"/>
  </r>
  <r>
    <x v="385"/>
    <x v="1"/>
    <s v="SAR"/>
    <s v="70-79"/>
    <n v="157"/>
    <n v="147"/>
    <x v="101"/>
    <x v="29"/>
    <n v="1"/>
    <n v="252"/>
    <n v="0"/>
    <n v="0"/>
    <x v="16"/>
  </r>
  <r>
    <x v="385"/>
    <x v="1"/>
    <s v="SAR"/>
    <s v="80-89"/>
    <n v="40"/>
    <n v="74"/>
    <x v="39"/>
    <x v="40"/>
    <n v="0"/>
    <n v="89"/>
    <n v="0"/>
    <n v="0"/>
    <x v="16"/>
  </r>
  <r>
    <x v="385"/>
    <x v="1"/>
    <s v="SAR"/>
    <s v="90+"/>
    <n v="11"/>
    <n v="31"/>
    <x v="3"/>
    <x v="28"/>
    <n v="0"/>
    <n v="27"/>
    <n v="0"/>
    <n v="0"/>
    <x v="16"/>
  </r>
  <r>
    <x v="385"/>
    <x v="1"/>
    <s v="SIC"/>
    <s v="12-19"/>
    <n v="1366"/>
    <n v="1218"/>
    <x v="767"/>
    <x v="553"/>
    <n v="56"/>
    <n v="1944"/>
    <n v="0"/>
    <n v="0"/>
    <x v="1"/>
  </r>
  <r>
    <x v="385"/>
    <x v="1"/>
    <s v="SIC"/>
    <s v="20-29"/>
    <n v="286"/>
    <n v="335"/>
    <x v="209"/>
    <x v="109"/>
    <n v="10"/>
    <n v="490"/>
    <n v="0"/>
    <n v="0"/>
    <x v="1"/>
  </r>
  <r>
    <x v="385"/>
    <x v="1"/>
    <s v="SIC"/>
    <s v="30-39"/>
    <n v="328"/>
    <n v="398"/>
    <x v="257"/>
    <x v="177"/>
    <n v="11"/>
    <n v="566"/>
    <n v="0"/>
    <n v="0"/>
    <x v="1"/>
  </r>
  <r>
    <x v="385"/>
    <x v="1"/>
    <s v="SIC"/>
    <s v="40-49"/>
    <n v="440"/>
    <n v="481"/>
    <x v="203"/>
    <x v="80"/>
    <n v="10"/>
    <n v="753"/>
    <n v="0"/>
    <n v="0"/>
    <x v="1"/>
  </r>
  <r>
    <x v="385"/>
    <x v="1"/>
    <s v="SIC"/>
    <s v="50-59"/>
    <n v="522"/>
    <n v="581"/>
    <x v="56"/>
    <x v="9"/>
    <n v="7"/>
    <n v="913"/>
    <n v="0"/>
    <n v="0"/>
    <x v="1"/>
  </r>
  <r>
    <x v="385"/>
    <x v="1"/>
    <s v="SIC"/>
    <s v="60-69"/>
    <n v="409"/>
    <n v="484"/>
    <x v="222"/>
    <x v="53"/>
    <n v="7"/>
    <n v="743"/>
    <n v="0"/>
    <n v="0"/>
    <x v="1"/>
  </r>
  <r>
    <x v="385"/>
    <x v="1"/>
    <s v="SIC"/>
    <s v="70-79"/>
    <n v="264"/>
    <n v="392"/>
    <x v="79"/>
    <x v="4"/>
    <n v="0"/>
    <n v="580"/>
    <n v="0"/>
    <n v="0"/>
    <x v="1"/>
  </r>
  <r>
    <x v="385"/>
    <x v="1"/>
    <s v="SIC"/>
    <s v="80-89"/>
    <n v="118"/>
    <n v="193"/>
    <x v="97"/>
    <x v="29"/>
    <n v="2"/>
    <n v="266"/>
    <n v="0"/>
    <n v="0"/>
    <x v="1"/>
  </r>
  <r>
    <x v="385"/>
    <x v="1"/>
    <s v="SIC"/>
    <s v="90+"/>
    <n v="30"/>
    <n v="53"/>
    <x v="3"/>
    <x v="1"/>
    <n v="0"/>
    <n v="71"/>
    <n v="0"/>
    <n v="0"/>
    <x v="1"/>
  </r>
  <r>
    <x v="385"/>
    <x v="1"/>
    <s v="TOS"/>
    <s v="12-19"/>
    <n v="944"/>
    <n v="935"/>
    <x v="791"/>
    <x v="669"/>
    <n v="40"/>
    <n v="1565"/>
    <n v="0"/>
    <n v="0"/>
    <x v="17"/>
  </r>
  <r>
    <x v="385"/>
    <x v="1"/>
    <s v="TOS"/>
    <s v="20-29"/>
    <n v="408"/>
    <n v="387"/>
    <x v="159"/>
    <x v="222"/>
    <n v="11"/>
    <n v="711"/>
    <n v="0"/>
    <n v="0"/>
    <x v="17"/>
  </r>
  <r>
    <x v="385"/>
    <x v="1"/>
    <s v="TOS"/>
    <s v="30-39"/>
    <n v="398"/>
    <n v="389"/>
    <x v="138"/>
    <x v="41"/>
    <n v="10"/>
    <n v="694"/>
    <n v="0"/>
    <n v="0"/>
    <x v="17"/>
  </r>
  <r>
    <x v="385"/>
    <x v="1"/>
    <s v="TOS"/>
    <s v="40-49"/>
    <n v="689"/>
    <n v="699"/>
    <x v="101"/>
    <x v="222"/>
    <n v="8"/>
    <n v="1306"/>
    <n v="0"/>
    <n v="0"/>
    <x v="17"/>
  </r>
  <r>
    <x v="385"/>
    <x v="1"/>
    <s v="TOS"/>
    <s v="50-59"/>
    <n v="591"/>
    <n v="463"/>
    <x v="414"/>
    <x v="70"/>
    <n v="13"/>
    <n v="890"/>
    <n v="0"/>
    <n v="0"/>
    <x v="17"/>
  </r>
  <r>
    <x v="385"/>
    <x v="1"/>
    <s v="TOS"/>
    <s v="60-69"/>
    <n v="146"/>
    <n v="141"/>
    <x v="668"/>
    <x v="28"/>
    <n v="2"/>
    <n v="209"/>
    <n v="0"/>
    <n v="0"/>
    <x v="17"/>
  </r>
  <r>
    <x v="385"/>
    <x v="1"/>
    <s v="TOS"/>
    <s v="70-79"/>
    <n v="51"/>
    <n v="87"/>
    <x v="32"/>
    <x v="28"/>
    <n v="1"/>
    <n v="89"/>
    <n v="0"/>
    <n v="0"/>
    <x v="17"/>
  </r>
  <r>
    <x v="385"/>
    <x v="1"/>
    <s v="TOS"/>
    <s v="80-89"/>
    <n v="23"/>
    <n v="44"/>
    <x v="28"/>
    <x v="30"/>
    <n v="1"/>
    <n v="38"/>
    <n v="0"/>
    <n v="0"/>
    <x v="17"/>
  </r>
  <r>
    <x v="385"/>
    <x v="1"/>
    <s v="TOS"/>
    <s v="90+"/>
    <n v="4"/>
    <n v="13"/>
    <x v="2"/>
    <x v="2"/>
    <n v="0"/>
    <n v="10"/>
    <n v="0"/>
    <n v="0"/>
    <x v="17"/>
  </r>
  <r>
    <x v="385"/>
    <x v="1"/>
    <s v="UMB"/>
    <s v="12-19"/>
    <n v="336"/>
    <n v="328"/>
    <x v="29"/>
    <x v="52"/>
    <n v="3"/>
    <n v="607"/>
    <n v="0"/>
    <n v="0"/>
    <x v="18"/>
  </r>
  <r>
    <x v="385"/>
    <x v="1"/>
    <s v="UMB"/>
    <s v="20-29"/>
    <n v="49"/>
    <n v="31"/>
    <x v="0"/>
    <x v="2"/>
    <n v="1"/>
    <n v="76"/>
    <n v="0"/>
    <n v="0"/>
    <x v="18"/>
  </r>
  <r>
    <x v="385"/>
    <x v="1"/>
    <s v="UMB"/>
    <s v="30-39"/>
    <n v="69"/>
    <n v="66"/>
    <x v="38"/>
    <x v="72"/>
    <n v="0"/>
    <n v="124"/>
    <n v="0"/>
    <n v="0"/>
    <x v="18"/>
  </r>
  <r>
    <x v="385"/>
    <x v="1"/>
    <s v="UMB"/>
    <s v="40-49"/>
    <n v="77"/>
    <n v="79"/>
    <x v="0"/>
    <x v="36"/>
    <n v="0"/>
    <n v="147"/>
    <n v="0"/>
    <n v="0"/>
    <x v="18"/>
  </r>
  <r>
    <x v="385"/>
    <x v="1"/>
    <s v="UMB"/>
    <s v="50-59"/>
    <n v="73"/>
    <n v="75"/>
    <x v="40"/>
    <x v="3"/>
    <n v="0"/>
    <n v="140"/>
    <n v="0"/>
    <n v="0"/>
    <x v="18"/>
  </r>
  <r>
    <x v="385"/>
    <x v="1"/>
    <s v="UMB"/>
    <s v="60-69"/>
    <n v="30"/>
    <n v="42"/>
    <x v="41"/>
    <x v="1"/>
    <n v="0"/>
    <n v="66"/>
    <n v="0"/>
    <n v="0"/>
    <x v="18"/>
  </r>
  <r>
    <x v="385"/>
    <x v="1"/>
    <s v="UMB"/>
    <s v="70-79"/>
    <n v="26"/>
    <n v="32"/>
    <x v="70"/>
    <x v="0"/>
    <n v="0"/>
    <n v="58"/>
    <n v="0"/>
    <n v="0"/>
    <x v="18"/>
  </r>
  <r>
    <x v="385"/>
    <x v="1"/>
    <s v="UMB"/>
    <s v="80-89"/>
    <n v="8"/>
    <n v="8"/>
    <x v="0"/>
    <x v="0"/>
    <n v="0"/>
    <n v="15"/>
    <n v="0"/>
    <n v="0"/>
    <x v="18"/>
  </r>
  <r>
    <x v="385"/>
    <x v="1"/>
    <s v="UMB"/>
    <s v="90+"/>
    <n v="1"/>
    <n v="3"/>
    <x v="70"/>
    <x v="0"/>
    <n v="0"/>
    <n v="4"/>
    <n v="0"/>
    <n v="0"/>
    <x v="18"/>
  </r>
  <r>
    <x v="385"/>
    <x v="1"/>
    <s v="VDA"/>
    <s v="12-19"/>
    <n v="45"/>
    <n v="57"/>
    <x v="1"/>
    <x v="5"/>
    <n v="0"/>
    <n v="82"/>
    <n v="0"/>
    <n v="0"/>
    <x v="19"/>
  </r>
  <r>
    <x v="385"/>
    <x v="1"/>
    <s v="VDA"/>
    <s v="20-29"/>
    <n v="70"/>
    <n v="74"/>
    <x v="3"/>
    <x v="0"/>
    <n v="0"/>
    <n v="135"/>
    <n v="0"/>
    <n v="0"/>
    <x v="19"/>
  </r>
  <r>
    <x v="385"/>
    <x v="1"/>
    <s v="VDA"/>
    <s v="30-39"/>
    <n v="86"/>
    <n v="78"/>
    <x v="41"/>
    <x v="0"/>
    <n v="1"/>
    <n v="160"/>
    <n v="0"/>
    <n v="0"/>
    <x v="19"/>
  </r>
  <r>
    <x v="385"/>
    <x v="1"/>
    <s v="VDA"/>
    <s v="40-49"/>
    <n v="104"/>
    <n v="115"/>
    <x v="47"/>
    <x v="3"/>
    <n v="0"/>
    <n v="212"/>
    <n v="0"/>
    <n v="0"/>
    <x v="19"/>
  </r>
  <r>
    <x v="385"/>
    <x v="1"/>
    <s v="VDA"/>
    <s v="50-59"/>
    <n v="153"/>
    <n v="134"/>
    <x v="37"/>
    <x v="2"/>
    <n v="0"/>
    <n v="275"/>
    <n v="0"/>
    <n v="0"/>
    <x v="19"/>
  </r>
  <r>
    <x v="385"/>
    <x v="1"/>
    <s v="VDA"/>
    <s v="60-69"/>
    <n v="90"/>
    <n v="81"/>
    <x v="3"/>
    <x v="1"/>
    <n v="0"/>
    <n v="159"/>
    <n v="0"/>
    <n v="0"/>
    <x v="19"/>
  </r>
  <r>
    <x v="385"/>
    <x v="1"/>
    <s v="VDA"/>
    <s v="70-79"/>
    <n v="44"/>
    <n v="45"/>
    <x v="31"/>
    <x v="0"/>
    <n v="0"/>
    <n v="77"/>
    <n v="0"/>
    <n v="0"/>
    <x v="19"/>
  </r>
  <r>
    <x v="385"/>
    <x v="1"/>
    <s v="VDA"/>
    <s v="80-89"/>
    <n v="19"/>
    <n v="19"/>
    <x v="41"/>
    <x v="0"/>
    <n v="0"/>
    <n v="35"/>
    <n v="0"/>
    <n v="0"/>
    <x v="19"/>
  </r>
  <r>
    <x v="385"/>
    <x v="1"/>
    <s v="VDA"/>
    <s v="90+"/>
    <n v="0"/>
    <n v="1"/>
    <x v="70"/>
    <x v="0"/>
    <n v="0"/>
    <n v="1"/>
    <n v="0"/>
    <n v="0"/>
    <x v="19"/>
  </r>
  <r>
    <x v="385"/>
    <x v="1"/>
    <s v="VEN"/>
    <s v="12-19"/>
    <n v="2313"/>
    <n v="2114"/>
    <x v="306"/>
    <x v="1081"/>
    <n v="48"/>
    <n v="3761"/>
    <n v="0"/>
    <n v="0"/>
    <x v="20"/>
  </r>
  <r>
    <x v="385"/>
    <x v="1"/>
    <s v="VEN"/>
    <s v="20-29"/>
    <n v="572"/>
    <n v="588"/>
    <x v="275"/>
    <x v="11"/>
    <n v="15"/>
    <n v="974"/>
    <n v="0"/>
    <n v="0"/>
    <x v="20"/>
  </r>
  <r>
    <x v="385"/>
    <x v="1"/>
    <s v="VEN"/>
    <s v="30-39"/>
    <n v="628"/>
    <n v="631"/>
    <x v="203"/>
    <x v="11"/>
    <n v="21"/>
    <n v="1052"/>
    <n v="0"/>
    <n v="0"/>
    <x v="20"/>
  </r>
  <r>
    <x v="385"/>
    <x v="1"/>
    <s v="VEN"/>
    <s v="40-49"/>
    <n v="842"/>
    <n v="876"/>
    <x v="341"/>
    <x v="136"/>
    <n v="13"/>
    <n v="1542"/>
    <n v="0"/>
    <n v="0"/>
    <x v="20"/>
  </r>
  <r>
    <x v="385"/>
    <x v="1"/>
    <s v="VEN"/>
    <s v="50-59"/>
    <n v="965"/>
    <n v="920"/>
    <x v="415"/>
    <x v="337"/>
    <n v="16"/>
    <n v="1615"/>
    <n v="0"/>
    <n v="0"/>
    <x v="20"/>
  </r>
  <r>
    <x v="385"/>
    <x v="1"/>
    <s v="VEN"/>
    <s v="60-69"/>
    <n v="436"/>
    <n v="500"/>
    <x v="66"/>
    <x v="20"/>
    <n v="11"/>
    <n v="770"/>
    <n v="0"/>
    <n v="0"/>
    <x v="20"/>
  </r>
  <r>
    <x v="385"/>
    <x v="1"/>
    <s v="VEN"/>
    <s v="70-79"/>
    <n v="166"/>
    <n v="267"/>
    <x v="10"/>
    <x v="4"/>
    <n v="4"/>
    <n v="356"/>
    <n v="0"/>
    <n v="0"/>
    <x v="20"/>
  </r>
  <r>
    <x v="385"/>
    <x v="1"/>
    <s v="VEN"/>
    <s v="80-89"/>
    <n v="92"/>
    <n v="159"/>
    <x v="237"/>
    <x v="84"/>
    <n v="1"/>
    <n v="206"/>
    <n v="0"/>
    <n v="0"/>
    <x v="20"/>
  </r>
  <r>
    <x v="385"/>
    <x v="1"/>
    <s v="VEN"/>
    <s v="90+"/>
    <n v="22"/>
    <n v="38"/>
    <x v="38"/>
    <x v="0"/>
    <n v="0"/>
    <n v="56"/>
    <n v="0"/>
    <n v="0"/>
    <x v="20"/>
  </r>
  <r>
    <x v="386"/>
    <x v="2"/>
    <s v="ABR"/>
    <s v="70-79"/>
    <n v="3"/>
    <n v="1"/>
    <x v="38"/>
    <x v="0"/>
    <n v="0"/>
    <n v="0"/>
    <n v="0"/>
    <n v="0"/>
    <x v="2"/>
  </r>
  <r>
    <x v="386"/>
    <x v="2"/>
    <s v="LAZ"/>
    <s v="12-19"/>
    <n v="0"/>
    <n v="1"/>
    <x v="0"/>
    <x v="0"/>
    <n v="0"/>
    <n v="0"/>
    <n v="0"/>
    <n v="0"/>
    <x v="0"/>
  </r>
  <r>
    <x v="386"/>
    <x v="2"/>
    <s v="LAZ"/>
    <s v="20-29"/>
    <n v="4"/>
    <n v="3"/>
    <x v="40"/>
    <x v="0"/>
    <n v="0"/>
    <n v="0"/>
    <n v="0"/>
    <n v="0"/>
    <x v="0"/>
  </r>
  <r>
    <x v="386"/>
    <x v="2"/>
    <s v="LAZ"/>
    <s v="30-39"/>
    <n v="7"/>
    <n v="6"/>
    <x v="4"/>
    <x v="0"/>
    <n v="0"/>
    <n v="0"/>
    <n v="0"/>
    <n v="0"/>
    <x v="0"/>
  </r>
  <r>
    <x v="386"/>
    <x v="2"/>
    <s v="LAZ"/>
    <s v="40-49"/>
    <n v="5"/>
    <n v="6"/>
    <x v="39"/>
    <x v="0"/>
    <n v="0"/>
    <n v="0"/>
    <n v="0"/>
    <n v="0"/>
    <x v="0"/>
  </r>
  <r>
    <x v="386"/>
    <x v="2"/>
    <s v="LAZ"/>
    <s v="50-59"/>
    <n v="21"/>
    <n v="9"/>
    <x v="58"/>
    <x v="0"/>
    <n v="0"/>
    <n v="0"/>
    <n v="0"/>
    <n v="0"/>
    <x v="0"/>
  </r>
  <r>
    <x v="386"/>
    <x v="2"/>
    <s v="LAZ"/>
    <s v="60-69"/>
    <n v="6"/>
    <n v="5"/>
    <x v="39"/>
    <x v="0"/>
    <n v="0"/>
    <n v="0"/>
    <n v="0"/>
    <n v="0"/>
    <x v="0"/>
  </r>
  <r>
    <x v="386"/>
    <x v="2"/>
    <s v="LOM"/>
    <s v="12-19"/>
    <n v="1"/>
    <n v="0"/>
    <x v="0"/>
    <x v="0"/>
    <n v="0"/>
    <n v="0"/>
    <n v="0"/>
    <n v="0"/>
    <x v="9"/>
  </r>
  <r>
    <x v="386"/>
    <x v="2"/>
    <s v="LOM"/>
    <s v="20-29"/>
    <n v="4"/>
    <n v="0"/>
    <x v="38"/>
    <x v="0"/>
    <n v="0"/>
    <n v="0"/>
    <n v="0"/>
    <n v="0"/>
    <x v="9"/>
  </r>
  <r>
    <x v="386"/>
    <x v="2"/>
    <s v="LOM"/>
    <s v="30-39"/>
    <n v="2"/>
    <n v="0"/>
    <x v="1"/>
    <x v="0"/>
    <n v="0"/>
    <n v="0"/>
    <n v="0"/>
    <n v="0"/>
    <x v="9"/>
  </r>
  <r>
    <x v="386"/>
    <x v="2"/>
    <s v="LOM"/>
    <s v="40-49"/>
    <n v="2"/>
    <n v="0"/>
    <x v="1"/>
    <x v="0"/>
    <n v="0"/>
    <n v="0"/>
    <n v="0"/>
    <n v="0"/>
    <x v="9"/>
  </r>
  <r>
    <x v="386"/>
    <x v="2"/>
    <s v="LOM"/>
    <s v="60-69"/>
    <n v="1"/>
    <n v="0"/>
    <x v="0"/>
    <x v="0"/>
    <n v="0"/>
    <n v="0"/>
    <n v="0"/>
    <n v="0"/>
    <x v="9"/>
  </r>
  <r>
    <x v="386"/>
    <x v="2"/>
    <s v="MAR"/>
    <s v="60-69"/>
    <n v="0"/>
    <n v="1"/>
    <x v="0"/>
    <x v="0"/>
    <n v="0"/>
    <n v="0"/>
    <n v="0"/>
    <n v="0"/>
    <x v="10"/>
  </r>
  <r>
    <x v="386"/>
    <x v="2"/>
    <s v="MAR"/>
    <s v="70-79"/>
    <n v="1"/>
    <n v="0"/>
    <x v="0"/>
    <x v="0"/>
    <n v="0"/>
    <n v="0"/>
    <n v="0"/>
    <n v="0"/>
    <x v="10"/>
  </r>
  <r>
    <x v="386"/>
    <x v="2"/>
    <s v="PIE"/>
    <s v="30-39"/>
    <n v="0"/>
    <n v="1"/>
    <x v="0"/>
    <x v="0"/>
    <n v="0"/>
    <n v="0"/>
    <n v="0"/>
    <n v="0"/>
    <x v="14"/>
  </r>
  <r>
    <x v="386"/>
    <x v="2"/>
    <s v="PIE"/>
    <s v="40-49"/>
    <n v="2"/>
    <n v="0"/>
    <x v="1"/>
    <x v="0"/>
    <n v="0"/>
    <n v="0"/>
    <n v="0"/>
    <n v="0"/>
    <x v="14"/>
  </r>
  <r>
    <x v="386"/>
    <x v="2"/>
    <s v="PIE"/>
    <s v="50-59"/>
    <n v="1"/>
    <n v="2"/>
    <x v="41"/>
    <x v="0"/>
    <n v="0"/>
    <n v="0"/>
    <n v="0"/>
    <n v="0"/>
    <x v="14"/>
  </r>
  <r>
    <x v="386"/>
    <x v="0"/>
    <s v="ABR"/>
    <s v="12-19"/>
    <n v="139"/>
    <n v="135"/>
    <x v="6"/>
    <x v="54"/>
    <n v="4"/>
    <n v="175"/>
    <n v="0"/>
    <n v="0"/>
    <x v="2"/>
  </r>
  <r>
    <x v="386"/>
    <x v="0"/>
    <s v="ABR"/>
    <s v="20-29"/>
    <n v="664"/>
    <n v="640"/>
    <x v="177"/>
    <x v="75"/>
    <n v="8"/>
    <n v="1208"/>
    <n v="0"/>
    <n v="0"/>
    <x v="2"/>
  </r>
  <r>
    <x v="386"/>
    <x v="0"/>
    <s v="ABR"/>
    <s v="30-39"/>
    <n v="838"/>
    <n v="724"/>
    <x v="86"/>
    <x v="110"/>
    <n v="5"/>
    <n v="1435"/>
    <n v="0"/>
    <n v="0"/>
    <x v="2"/>
  </r>
  <r>
    <x v="386"/>
    <x v="0"/>
    <s v="ABR"/>
    <s v="40-49"/>
    <n v="968"/>
    <n v="854"/>
    <x v="59"/>
    <x v="177"/>
    <n v="7"/>
    <n v="1697"/>
    <n v="0"/>
    <n v="0"/>
    <x v="2"/>
  </r>
  <r>
    <x v="386"/>
    <x v="0"/>
    <s v="ABR"/>
    <s v="50-59"/>
    <n v="1054"/>
    <n v="918"/>
    <x v="746"/>
    <x v="85"/>
    <n v="7"/>
    <n v="1816"/>
    <n v="0"/>
    <n v="0"/>
    <x v="2"/>
  </r>
  <r>
    <x v="386"/>
    <x v="0"/>
    <s v="ABR"/>
    <s v="60-69"/>
    <n v="712"/>
    <n v="770"/>
    <x v="413"/>
    <x v="19"/>
    <n v="6"/>
    <n v="1369"/>
    <n v="0"/>
    <n v="0"/>
    <x v="2"/>
  </r>
  <r>
    <x v="386"/>
    <x v="0"/>
    <s v="ABR"/>
    <s v="70-79"/>
    <n v="469"/>
    <n v="557"/>
    <x v="97"/>
    <x v="81"/>
    <n v="1"/>
    <n v="972"/>
    <n v="0"/>
    <n v="0"/>
    <x v="2"/>
  </r>
  <r>
    <x v="386"/>
    <x v="0"/>
    <s v="ABR"/>
    <s v="80-89"/>
    <n v="101"/>
    <n v="199"/>
    <x v="57"/>
    <x v="29"/>
    <n v="1"/>
    <n v="272"/>
    <n v="0"/>
    <n v="0"/>
    <x v="2"/>
  </r>
  <r>
    <x v="386"/>
    <x v="0"/>
    <s v="ABR"/>
    <s v="90+"/>
    <n v="23"/>
    <n v="56"/>
    <x v="47"/>
    <x v="3"/>
    <n v="0"/>
    <n v="72"/>
    <n v="0"/>
    <n v="0"/>
    <x v="2"/>
  </r>
  <r>
    <x v="386"/>
    <x v="0"/>
    <s v="BAS"/>
    <s v="12-19"/>
    <n v="54"/>
    <n v="50"/>
    <x v="60"/>
    <x v="7"/>
    <n v="1"/>
    <n v="78"/>
    <n v="0"/>
    <n v="0"/>
    <x v="3"/>
  </r>
  <r>
    <x v="386"/>
    <x v="0"/>
    <s v="BAS"/>
    <s v="20-29"/>
    <n v="305"/>
    <n v="290"/>
    <x v="29"/>
    <x v="21"/>
    <n v="6"/>
    <n v="560"/>
    <n v="0"/>
    <n v="0"/>
    <x v="3"/>
  </r>
  <r>
    <x v="386"/>
    <x v="0"/>
    <s v="BAS"/>
    <s v="30-39"/>
    <n v="330"/>
    <n v="296"/>
    <x v="91"/>
    <x v="76"/>
    <n v="4"/>
    <n v="592"/>
    <n v="0"/>
    <n v="0"/>
    <x v="3"/>
  </r>
  <r>
    <x v="386"/>
    <x v="0"/>
    <s v="BAS"/>
    <s v="40-49"/>
    <n v="359"/>
    <n v="333"/>
    <x v="58"/>
    <x v="5"/>
    <n v="4"/>
    <n v="640"/>
    <n v="0"/>
    <n v="0"/>
    <x v="3"/>
  </r>
  <r>
    <x v="386"/>
    <x v="0"/>
    <s v="BAS"/>
    <s v="50-59"/>
    <n v="474"/>
    <n v="436"/>
    <x v="159"/>
    <x v="76"/>
    <n v="2"/>
    <n v="853"/>
    <n v="0"/>
    <n v="0"/>
    <x v="3"/>
  </r>
  <r>
    <x v="386"/>
    <x v="0"/>
    <s v="BAS"/>
    <s v="60-69"/>
    <n v="361"/>
    <n v="381"/>
    <x v="237"/>
    <x v="36"/>
    <n v="1"/>
    <n v="701"/>
    <n v="0"/>
    <n v="0"/>
    <x v="3"/>
  </r>
  <r>
    <x v="386"/>
    <x v="0"/>
    <s v="BAS"/>
    <s v="70-79"/>
    <n v="136"/>
    <n v="212"/>
    <x v="46"/>
    <x v="13"/>
    <n v="0"/>
    <n v="321"/>
    <n v="0"/>
    <n v="0"/>
    <x v="3"/>
  </r>
  <r>
    <x v="386"/>
    <x v="0"/>
    <s v="BAS"/>
    <s v="80-89"/>
    <n v="37"/>
    <n v="60"/>
    <x v="3"/>
    <x v="1"/>
    <n v="0"/>
    <n v="85"/>
    <n v="0"/>
    <n v="0"/>
    <x v="3"/>
  </r>
  <r>
    <x v="386"/>
    <x v="0"/>
    <s v="BAS"/>
    <s v="90+"/>
    <n v="4"/>
    <n v="11"/>
    <x v="0"/>
    <x v="3"/>
    <n v="0"/>
    <n v="13"/>
    <n v="0"/>
    <n v="0"/>
    <x v="3"/>
  </r>
  <r>
    <x v="386"/>
    <x v="0"/>
    <s v="CAL"/>
    <s v="12-19"/>
    <n v="114"/>
    <n v="85"/>
    <x v="5"/>
    <x v="54"/>
    <n v="7"/>
    <n v="109"/>
    <n v="0"/>
    <n v="0"/>
    <x v="4"/>
  </r>
  <r>
    <x v="386"/>
    <x v="0"/>
    <s v="CAL"/>
    <s v="20-29"/>
    <n v="741"/>
    <n v="621"/>
    <x v="455"/>
    <x v="132"/>
    <n v="20"/>
    <n v="1122"/>
    <n v="0"/>
    <n v="0"/>
    <x v="4"/>
  </r>
  <r>
    <x v="386"/>
    <x v="0"/>
    <s v="CAL"/>
    <s v="30-39"/>
    <n v="860"/>
    <n v="714"/>
    <x v="344"/>
    <x v="200"/>
    <n v="15"/>
    <n v="1242"/>
    <n v="0"/>
    <n v="0"/>
    <x v="4"/>
  </r>
  <r>
    <x v="386"/>
    <x v="0"/>
    <s v="CAL"/>
    <s v="40-49"/>
    <n v="904"/>
    <n v="871"/>
    <x v="169"/>
    <x v="659"/>
    <n v="15"/>
    <n v="1462"/>
    <n v="0"/>
    <n v="0"/>
    <x v="4"/>
  </r>
  <r>
    <x v="386"/>
    <x v="0"/>
    <s v="CAL"/>
    <s v="50-59"/>
    <n v="984"/>
    <n v="1087"/>
    <x v="537"/>
    <x v="165"/>
    <n v="20"/>
    <n v="1726"/>
    <n v="0"/>
    <n v="0"/>
    <x v="4"/>
  </r>
  <r>
    <x v="386"/>
    <x v="0"/>
    <s v="CAL"/>
    <s v="60-69"/>
    <n v="859"/>
    <n v="960"/>
    <x v="477"/>
    <x v="93"/>
    <n v="6"/>
    <n v="1576"/>
    <n v="0"/>
    <n v="0"/>
    <x v="4"/>
  </r>
  <r>
    <x v="386"/>
    <x v="0"/>
    <s v="CAL"/>
    <s v="70-79"/>
    <n v="506"/>
    <n v="628"/>
    <x v="108"/>
    <x v="133"/>
    <n v="2"/>
    <n v="974"/>
    <n v="0"/>
    <n v="0"/>
    <x v="4"/>
  </r>
  <r>
    <x v="386"/>
    <x v="0"/>
    <s v="CAL"/>
    <s v="80-89"/>
    <n v="163"/>
    <n v="218"/>
    <x v="98"/>
    <x v="81"/>
    <n v="1"/>
    <n v="324"/>
    <n v="0"/>
    <n v="0"/>
    <x v="4"/>
  </r>
  <r>
    <x v="386"/>
    <x v="0"/>
    <s v="CAL"/>
    <s v="90+"/>
    <n v="21"/>
    <n v="57"/>
    <x v="2"/>
    <x v="3"/>
    <n v="0"/>
    <n v="72"/>
    <n v="0"/>
    <n v="0"/>
    <x v="4"/>
  </r>
  <r>
    <x v="386"/>
    <x v="0"/>
    <s v="CAM"/>
    <s v="12-19"/>
    <n v="436"/>
    <n v="377"/>
    <x v="991"/>
    <x v="388"/>
    <n v="22"/>
    <n v="411"/>
    <n v="0"/>
    <n v="0"/>
    <x v="5"/>
  </r>
  <r>
    <x v="386"/>
    <x v="0"/>
    <s v="CAM"/>
    <s v="20-29"/>
    <n v="2367"/>
    <n v="2244"/>
    <x v="767"/>
    <x v="317"/>
    <n v="52"/>
    <n v="3776"/>
    <n v="0"/>
    <n v="0"/>
    <x v="5"/>
  </r>
  <r>
    <x v="386"/>
    <x v="0"/>
    <s v="CAM"/>
    <s v="30-39"/>
    <n v="2397"/>
    <n v="2271"/>
    <x v="258"/>
    <x v="291"/>
    <n v="53"/>
    <n v="3657"/>
    <n v="0"/>
    <n v="0"/>
    <x v="5"/>
  </r>
  <r>
    <x v="386"/>
    <x v="0"/>
    <s v="CAM"/>
    <s v="40-49"/>
    <n v="3137"/>
    <n v="2913"/>
    <x v="95"/>
    <x v="480"/>
    <n v="40"/>
    <n v="5153"/>
    <n v="0"/>
    <n v="0"/>
    <x v="5"/>
  </r>
  <r>
    <x v="386"/>
    <x v="0"/>
    <s v="CAM"/>
    <s v="50-59"/>
    <n v="3097"/>
    <n v="3150"/>
    <x v="1694"/>
    <x v="223"/>
    <n v="36"/>
    <n v="5152"/>
    <n v="0"/>
    <n v="0"/>
    <x v="5"/>
  </r>
  <r>
    <x v="386"/>
    <x v="0"/>
    <s v="CAM"/>
    <s v="60-69"/>
    <n v="2324"/>
    <n v="2740"/>
    <x v="162"/>
    <x v="948"/>
    <n v="33"/>
    <n v="4313"/>
    <n v="0"/>
    <n v="0"/>
    <x v="5"/>
  </r>
  <r>
    <x v="386"/>
    <x v="0"/>
    <s v="CAM"/>
    <s v="70-79"/>
    <n v="1210"/>
    <n v="1586"/>
    <x v="34"/>
    <x v="92"/>
    <n v="13"/>
    <n v="2417"/>
    <n v="0"/>
    <n v="0"/>
    <x v="5"/>
  </r>
  <r>
    <x v="386"/>
    <x v="0"/>
    <s v="CAM"/>
    <s v="80-89"/>
    <n v="294"/>
    <n v="595"/>
    <x v="90"/>
    <x v="222"/>
    <n v="2"/>
    <n v="760"/>
    <n v="0"/>
    <n v="0"/>
    <x v="5"/>
  </r>
  <r>
    <x v="386"/>
    <x v="0"/>
    <s v="CAM"/>
    <s v="90+"/>
    <n v="64"/>
    <n v="150"/>
    <x v="31"/>
    <x v="30"/>
    <n v="0"/>
    <n v="198"/>
    <n v="0"/>
    <n v="0"/>
    <x v="5"/>
  </r>
  <r>
    <x v="386"/>
    <x v="0"/>
    <s v="EMR"/>
    <s v="12-19"/>
    <n v="334"/>
    <n v="289"/>
    <x v="134"/>
    <x v="693"/>
    <n v="19"/>
    <n v="337"/>
    <n v="0"/>
    <n v="0"/>
    <x v="6"/>
  </r>
  <r>
    <x v="386"/>
    <x v="0"/>
    <s v="EMR"/>
    <s v="20-29"/>
    <n v="1565"/>
    <n v="1478"/>
    <x v="13"/>
    <x v="318"/>
    <n v="44"/>
    <n v="2724"/>
    <n v="0"/>
    <n v="0"/>
    <x v="6"/>
  </r>
  <r>
    <x v="386"/>
    <x v="0"/>
    <s v="EMR"/>
    <s v="30-39"/>
    <n v="2175"/>
    <n v="1870"/>
    <x v="142"/>
    <x v="195"/>
    <n v="25"/>
    <n v="3646"/>
    <n v="0"/>
    <n v="0"/>
    <x v="6"/>
  </r>
  <r>
    <x v="386"/>
    <x v="0"/>
    <s v="EMR"/>
    <s v="40-49"/>
    <n v="2777"/>
    <n v="2549"/>
    <x v="103"/>
    <x v="195"/>
    <n v="19"/>
    <n v="4934"/>
    <n v="0"/>
    <n v="0"/>
    <x v="6"/>
  </r>
  <r>
    <x v="386"/>
    <x v="0"/>
    <s v="EMR"/>
    <s v="50-59"/>
    <n v="2992"/>
    <n v="2604"/>
    <x v="537"/>
    <x v="595"/>
    <n v="25"/>
    <n v="5204"/>
    <n v="0"/>
    <n v="0"/>
    <x v="6"/>
  </r>
  <r>
    <x v="386"/>
    <x v="0"/>
    <s v="EMR"/>
    <s v="60-69"/>
    <n v="1744"/>
    <n v="1805"/>
    <x v="286"/>
    <x v="148"/>
    <n v="12"/>
    <n v="3266"/>
    <n v="0"/>
    <n v="0"/>
    <x v="6"/>
  </r>
  <r>
    <x v="386"/>
    <x v="0"/>
    <s v="EMR"/>
    <s v="70-79"/>
    <n v="1039"/>
    <n v="1306"/>
    <x v="103"/>
    <x v="443"/>
    <n v="3"/>
    <n v="2169"/>
    <n v="0"/>
    <n v="0"/>
    <x v="6"/>
  </r>
  <r>
    <x v="386"/>
    <x v="0"/>
    <s v="EMR"/>
    <s v="80-89"/>
    <n v="216"/>
    <n v="368"/>
    <x v="101"/>
    <x v="222"/>
    <n v="0"/>
    <n v="510"/>
    <n v="0"/>
    <n v="0"/>
    <x v="6"/>
  </r>
  <r>
    <x v="386"/>
    <x v="0"/>
    <s v="EMR"/>
    <s v="90+"/>
    <n v="24"/>
    <n v="80"/>
    <x v="3"/>
    <x v="13"/>
    <n v="0"/>
    <n v="90"/>
    <n v="0"/>
    <n v="0"/>
    <x v="6"/>
  </r>
  <r>
    <x v="386"/>
    <x v="0"/>
    <s v="FVG"/>
    <s v="12-19"/>
    <n v="237"/>
    <n v="188"/>
    <x v="286"/>
    <x v="33"/>
    <n v="16"/>
    <n v="103"/>
    <n v="0"/>
    <n v="0"/>
    <x v="7"/>
  </r>
  <r>
    <x v="386"/>
    <x v="0"/>
    <s v="FVG"/>
    <s v="20-29"/>
    <n v="748"/>
    <n v="628"/>
    <x v="631"/>
    <x v="405"/>
    <n v="21"/>
    <n v="1159"/>
    <n v="0"/>
    <n v="0"/>
    <x v="7"/>
  </r>
  <r>
    <x v="386"/>
    <x v="0"/>
    <s v="FVG"/>
    <s v="30-39"/>
    <n v="765"/>
    <n v="660"/>
    <x v="12"/>
    <x v="179"/>
    <n v="8"/>
    <n v="1206"/>
    <n v="0"/>
    <n v="0"/>
    <x v="7"/>
  </r>
  <r>
    <x v="386"/>
    <x v="0"/>
    <s v="FVG"/>
    <s v="40-49"/>
    <n v="965"/>
    <n v="816"/>
    <x v="336"/>
    <x v="217"/>
    <n v="9"/>
    <n v="1569"/>
    <n v="0"/>
    <n v="0"/>
    <x v="7"/>
  </r>
  <r>
    <x v="386"/>
    <x v="0"/>
    <s v="FVG"/>
    <s v="50-59"/>
    <n v="1111"/>
    <n v="1012"/>
    <x v="293"/>
    <x v="148"/>
    <n v="14"/>
    <n v="1802"/>
    <n v="0"/>
    <n v="0"/>
    <x v="7"/>
  </r>
  <r>
    <x v="386"/>
    <x v="0"/>
    <s v="FVG"/>
    <s v="60-69"/>
    <n v="1034"/>
    <n v="1112"/>
    <x v="661"/>
    <x v="91"/>
    <n v="7"/>
    <n v="1826"/>
    <n v="0"/>
    <n v="0"/>
    <x v="7"/>
  </r>
  <r>
    <x v="386"/>
    <x v="0"/>
    <s v="FVG"/>
    <s v="70-79"/>
    <n v="793"/>
    <n v="1058"/>
    <x v="283"/>
    <x v="110"/>
    <n v="6"/>
    <n v="1660"/>
    <n v="0"/>
    <n v="0"/>
    <x v="7"/>
  </r>
  <r>
    <x v="386"/>
    <x v="0"/>
    <s v="FVG"/>
    <s v="80-89"/>
    <n v="209"/>
    <n v="296"/>
    <x v="177"/>
    <x v="6"/>
    <n v="0"/>
    <n v="431"/>
    <n v="0"/>
    <n v="0"/>
    <x v="7"/>
  </r>
  <r>
    <x v="386"/>
    <x v="0"/>
    <s v="FVG"/>
    <s v="90+"/>
    <n v="16"/>
    <n v="77"/>
    <x v="22"/>
    <x v="30"/>
    <n v="0"/>
    <n v="81"/>
    <n v="0"/>
    <n v="0"/>
    <x v="7"/>
  </r>
  <r>
    <x v="386"/>
    <x v="0"/>
    <s v="LAZ"/>
    <s v="12-19"/>
    <n v="443"/>
    <n v="388"/>
    <x v="115"/>
    <x v="110"/>
    <n v="41"/>
    <n v="445"/>
    <n v="0"/>
    <n v="0"/>
    <x v="0"/>
  </r>
  <r>
    <x v="386"/>
    <x v="0"/>
    <s v="LAZ"/>
    <s v="20-29"/>
    <n v="3368"/>
    <n v="2769"/>
    <x v="19"/>
    <x v="602"/>
    <n v="40"/>
    <n v="5657"/>
    <n v="0"/>
    <n v="0"/>
    <x v="0"/>
  </r>
  <r>
    <x v="386"/>
    <x v="0"/>
    <s v="LAZ"/>
    <s v="30-39"/>
    <n v="3395"/>
    <n v="2678"/>
    <x v="73"/>
    <x v="187"/>
    <n v="36"/>
    <n v="5547"/>
    <n v="0"/>
    <n v="0"/>
    <x v="0"/>
  </r>
  <r>
    <x v="386"/>
    <x v="0"/>
    <s v="LAZ"/>
    <s v="40-49"/>
    <n v="3266"/>
    <n v="2741"/>
    <x v="172"/>
    <x v="586"/>
    <n v="33"/>
    <n v="5489"/>
    <n v="0"/>
    <n v="0"/>
    <x v="0"/>
  </r>
  <r>
    <x v="386"/>
    <x v="0"/>
    <s v="LAZ"/>
    <s v="50-59"/>
    <n v="3024"/>
    <n v="2745"/>
    <x v="1100"/>
    <x v="100"/>
    <n v="39"/>
    <n v="5098"/>
    <n v="0"/>
    <n v="0"/>
    <x v="0"/>
  </r>
  <r>
    <x v="386"/>
    <x v="0"/>
    <s v="LAZ"/>
    <s v="60-69"/>
    <n v="1663"/>
    <n v="1737"/>
    <x v="1229"/>
    <x v="93"/>
    <n v="21"/>
    <n v="2928"/>
    <n v="0"/>
    <n v="0"/>
    <x v="0"/>
  </r>
  <r>
    <x v="386"/>
    <x v="0"/>
    <s v="LAZ"/>
    <s v="70-79"/>
    <n v="820"/>
    <n v="1095"/>
    <x v="769"/>
    <x v="75"/>
    <n v="4"/>
    <n v="1650"/>
    <n v="0"/>
    <n v="0"/>
    <x v="0"/>
  </r>
  <r>
    <x v="386"/>
    <x v="0"/>
    <s v="LAZ"/>
    <s v="80-89"/>
    <n v="279"/>
    <n v="474"/>
    <x v="12"/>
    <x v="64"/>
    <n v="5"/>
    <n v="630"/>
    <n v="0"/>
    <n v="0"/>
    <x v="0"/>
  </r>
  <r>
    <x v="386"/>
    <x v="0"/>
    <s v="LAZ"/>
    <s v="90+"/>
    <n v="47"/>
    <n v="137"/>
    <x v="77"/>
    <x v="29"/>
    <n v="0"/>
    <n v="140"/>
    <n v="0"/>
    <n v="0"/>
    <x v="0"/>
  </r>
  <r>
    <x v="386"/>
    <x v="0"/>
    <s v="LIG"/>
    <s v="12-19"/>
    <n v="56"/>
    <n v="48"/>
    <x v="40"/>
    <x v="65"/>
    <n v="1"/>
    <n v="43"/>
    <n v="0"/>
    <n v="0"/>
    <x v="8"/>
  </r>
  <r>
    <x v="386"/>
    <x v="0"/>
    <s v="LIG"/>
    <s v="20-29"/>
    <n v="273"/>
    <n v="259"/>
    <x v="82"/>
    <x v="80"/>
    <n v="4"/>
    <n v="426"/>
    <n v="0"/>
    <n v="0"/>
    <x v="8"/>
  </r>
  <r>
    <x v="386"/>
    <x v="0"/>
    <s v="LIG"/>
    <s v="30-39"/>
    <n v="333"/>
    <n v="262"/>
    <x v="7"/>
    <x v="177"/>
    <n v="1"/>
    <n v="493"/>
    <n v="0"/>
    <n v="0"/>
    <x v="8"/>
  </r>
  <r>
    <x v="386"/>
    <x v="0"/>
    <s v="LIG"/>
    <s v="40-49"/>
    <n v="407"/>
    <n v="328"/>
    <x v="28"/>
    <x v="245"/>
    <n v="2"/>
    <n v="641"/>
    <n v="0"/>
    <n v="0"/>
    <x v="8"/>
  </r>
  <r>
    <x v="386"/>
    <x v="0"/>
    <s v="LIG"/>
    <s v="50-59"/>
    <n v="411"/>
    <n v="386"/>
    <x v="10"/>
    <x v="184"/>
    <n v="1"/>
    <n v="661"/>
    <n v="0"/>
    <n v="0"/>
    <x v="8"/>
  </r>
  <r>
    <x v="386"/>
    <x v="0"/>
    <s v="LIG"/>
    <s v="60-69"/>
    <n v="474"/>
    <n v="499"/>
    <x v="11"/>
    <x v="218"/>
    <n v="4"/>
    <n v="861"/>
    <n v="0"/>
    <n v="0"/>
    <x v="8"/>
  </r>
  <r>
    <x v="386"/>
    <x v="0"/>
    <s v="LIG"/>
    <s v="70-79"/>
    <n v="276"/>
    <n v="296"/>
    <x v="30"/>
    <x v="52"/>
    <n v="0"/>
    <n v="503"/>
    <n v="0"/>
    <n v="0"/>
    <x v="8"/>
  </r>
  <r>
    <x v="386"/>
    <x v="0"/>
    <s v="LIG"/>
    <s v="80-89"/>
    <n v="60"/>
    <n v="131"/>
    <x v="105"/>
    <x v="40"/>
    <n v="0"/>
    <n v="150"/>
    <n v="0"/>
    <n v="0"/>
    <x v="8"/>
  </r>
  <r>
    <x v="386"/>
    <x v="0"/>
    <s v="LIG"/>
    <s v="90+"/>
    <n v="21"/>
    <n v="89"/>
    <x v="91"/>
    <x v="72"/>
    <n v="0"/>
    <n v="88"/>
    <n v="0"/>
    <n v="0"/>
    <x v="8"/>
  </r>
  <r>
    <x v="386"/>
    <x v="0"/>
    <s v="LOM"/>
    <s v="12-19"/>
    <n v="858"/>
    <n v="741"/>
    <x v="64"/>
    <x v="887"/>
    <n v="11"/>
    <n v="932"/>
    <n v="0"/>
    <n v="0"/>
    <x v="9"/>
  </r>
  <r>
    <x v="386"/>
    <x v="0"/>
    <s v="LOM"/>
    <s v="20-29"/>
    <n v="4765"/>
    <n v="3826"/>
    <x v="416"/>
    <x v="246"/>
    <n v="19"/>
    <n v="8065"/>
    <n v="0"/>
    <n v="0"/>
    <x v="9"/>
  </r>
  <r>
    <x v="386"/>
    <x v="0"/>
    <s v="LOM"/>
    <s v="30-39"/>
    <n v="4746"/>
    <n v="3836"/>
    <x v="790"/>
    <x v="317"/>
    <n v="22"/>
    <n v="7958"/>
    <n v="0"/>
    <n v="0"/>
    <x v="9"/>
  </r>
  <r>
    <x v="386"/>
    <x v="0"/>
    <s v="LOM"/>
    <s v="40-49"/>
    <n v="5563"/>
    <n v="4668"/>
    <x v="284"/>
    <x v="371"/>
    <n v="21"/>
    <n v="9739"/>
    <n v="0"/>
    <n v="0"/>
    <x v="9"/>
  </r>
  <r>
    <x v="386"/>
    <x v="0"/>
    <s v="LOM"/>
    <s v="50-59"/>
    <n v="5011"/>
    <n v="4349"/>
    <x v="1022"/>
    <x v="387"/>
    <n v="27"/>
    <n v="8687"/>
    <n v="0"/>
    <n v="0"/>
    <x v="9"/>
  </r>
  <r>
    <x v="386"/>
    <x v="0"/>
    <s v="LOM"/>
    <s v="60-69"/>
    <n v="3813"/>
    <n v="3751"/>
    <x v="735"/>
    <x v="299"/>
    <n v="13"/>
    <n v="7088"/>
    <n v="0"/>
    <n v="0"/>
    <x v="9"/>
  </r>
  <r>
    <x v="386"/>
    <x v="0"/>
    <s v="LOM"/>
    <s v="70-79"/>
    <n v="2222"/>
    <n v="2687"/>
    <x v="346"/>
    <x v="55"/>
    <n v="7"/>
    <n v="4612"/>
    <n v="0"/>
    <n v="0"/>
    <x v="9"/>
  </r>
  <r>
    <x v="386"/>
    <x v="0"/>
    <s v="LOM"/>
    <s v="80-89"/>
    <n v="374"/>
    <n v="669"/>
    <x v="100"/>
    <x v="300"/>
    <n v="2"/>
    <n v="885"/>
    <n v="0"/>
    <n v="0"/>
    <x v="9"/>
  </r>
  <r>
    <x v="386"/>
    <x v="0"/>
    <s v="LOM"/>
    <s v="90+"/>
    <n v="46"/>
    <n v="128"/>
    <x v="82"/>
    <x v="7"/>
    <n v="0"/>
    <n v="142"/>
    <n v="0"/>
    <n v="0"/>
    <x v="9"/>
  </r>
  <r>
    <x v="386"/>
    <x v="0"/>
    <s v="MAR"/>
    <s v="12-19"/>
    <n v="84"/>
    <n v="75"/>
    <x v="53"/>
    <x v="14"/>
    <n v="2"/>
    <n v="98"/>
    <n v="0"/>
    <n v="0"/>
    <x v="10"/>
  </r>
  <r>
    <x v="386"/>
    <x v="0"/>
    <s v="MAR"/>
    <s v="20-29"/>
    <n v="521"/>
    <n v="429"/>
    <x v="105"/>
    <x v="23"/>
    <n v="8"/>
    <n v="883"/>
    <n v="0"/>
    <n v="0"/>
    <x v="10"/>
  </r>
  <r>
    <x v="386"/>
    <x v="0"/>
    <s v="MAR"/>
    <s v="30-39"/>
    <n v="564"/>
    <n v="444"/>
    <x v="77"/>
    <x v="15"/>
    <n v="3"/>
    <n v="932"/>
    <n v="0"/>
    <n v="0"/>
    <x v="10"/>
  </r>
  <r>
    <x v="386"/>
    <x v="0"/>
    <s v="MAR"/>
    <s v="40-49"/>
    <n v="731"/>
    <n v="645"/>
    <x v="105"/>
    <x v="75"/>
    <n v="3"/>
    <n v="1301"/>
    <n v="0"/>
    <n v="0"/>
    <x v="10"/>
  </r>
  <r>
    <x v="386"/>
    <x v="0"/>
    <s v="MAR"/>
    <s v="50-59"/>
    <n v="786"/>
    <n v="716"/>
    <x v="101"/>
    <x v="82"/>
    <n v="4"/>
    <n v="1408"/>
    <n v="0"/>
    <n v="0"/>
    <x v="10"/>
  </r>
  <r>
    <x v="386"/>
    <x v="0"/>
    <s v="MAR"/>
    <s v="60-69"/>
    <n v="621"/>
    <n v="704"/>
    <x v="101"/>
    <x v="64"/>
    <n v="3"/>
    <n v="1251"/>
    <n v="0"/>
    <n v="0"/>
    <x v="10"/>
  </r>
  <r>
    <x v="386"/>
    <x v="0"/>
    <s v="MAR"/>
    <s v="70-79"/>
    <n v="380"/>
    <n v="510"/>
    <x v="77"/>
    <x v="29"/>
    <n v="0"/>
    <n v="846"/>
    <n v="0"/>
    <n v="0"/>
    <x v="10"/>
  </r>
  <r>
    <x v="386"/>
    <x v="0"/>
    <s v="MAR"/>
    <s v="80-89"/>
    <n v="128"/>
    <n v="180"/>
    <x v="4"/>
    <x v="7"/>
    <n v="1"/>
    <n v="283"/>
    <n v="0"/>
    <n v="0"/>
    <x v="10"/>
  </r>
  <r>
    <x v="386"/>
    <x v="0"/>
    <s v="MAR"/>
    <s v="90+"/>
    <n v="18"/>
    <n v="26"/>
    <x v="2"/>
    <x v="2"/>
    <n v="0"/>
    <n v="37"/>
    <n v="0"/>
    <n v="0"/>
    <x v="10"/>
  </r>
  <r>
    <x v="386"/>
    <x v="0"/>
    <s v="MOL"/>
    <s v="12-19"/>
    <n v="16"/>
    <n v="8"/>
    <x v="70"/>
    <x v="1"/>
    <n v="0"/>
    <n v="21"/>
    <n v="0"/>
    <n v="0"/>
    <x v="11"/>
  </r>
  <r>
    <x v="386"/>
    <x v="0"/>
    <s v="MOL"/>
    <s v="20-29"/>
    <n v="105"/>
    <n v="96"/>
    <x v="70"/>
    <x v="72"/>
    <n v="1"/>
    <n v="193"/>
    <n v="0"/>
    <n v="0"/>
    <x v="11"/>
  </r>
  <r>
    <x v="386"/>
    <x v="0"/>
    <s v="MOL"/>
    <s v="30-39"/>
    <n v="136"/>
    <n v="107"/>
    <x v="3"/>
    <x v="7"/>
    <n v="1"/>
    <n v="222"/>
    <n v="0"/>
    <n v="0"/>
    <x v="11"/>
  </r>
  <r>
    <x v="386"/>
    <x v="0"/>
    <s v="MOL"/>
    <s v="40-49"/>
    <n v="140"/>
    <n v="150"/>
    <x v="38"/>
    <x v="40"/>
    <n v="1"/>
    <n v="271"/>
    <n v="0"/>
    <n v="0"/>
    <x v="11"/>
  </r>
  <r>
    <x v="386"/>
    <x v="0"/>
    <s v="MOL"/>
    <s v="50-59"/>
    <n v="122"/>
    <n v="101"/>
    <x v="47"/>
    <x v="36"/>
    <n v="0"/>
    <n v="209"/>
    <n v="0"/>
    <n v="0"/>
    <x v="11"/>
  </r>
  <r>
    <x v="386"/>
    <x v="0"/>
    <s v="MOL"/>
    <s v="60-69"/>
    <n v="87"/>
    <n v="98"/>
    <x v="2"/>
    <x v="3"/>
    <n v="0"/>
    <n v="179"/>
    <n v="0"/>
    <n v="0"/>
    <x v="11"/>
  </r>
  <r>
    <x v="386"/>
    <x v="0"/>
    <s v="MOL"/>
    <s v="70-79"/>
    <n v="60"/>
    <n v="71"/>
    <x v="2"/>
    <x v="1"/>
    <n v="0"/>
    <n v="123"/>
    <n v="0"/>
    <n v="0"/>
    <x v="11"/>
  </r>
  <r>
    <x v="386"/>
    <x v="0"/>
    <s v="MOL"/>
    <s v="80-89"/>
    <n v="6"/>
    <n v="13"/>
    <x v="1"/>
    <x v="2"/>
    <n v="0"/>
    <n v="15"/>
    <n v="0"/>
    <n v="0"/>
    <x v="11"/>
  </r>
  <r>
    <x v="386"/>
    <x v="0"/>
    <s v="MOL"/>
    <s v="90+"/>
    <n v="0"/>
    <n v="1"/>
    <x v="70"/>
    <x v="0"/>
    <n v="0"/>
    <n v="1"/>
    <n v="0"/>
    <n v="0"/>
    <x v="11"/>
  </r>
  <r>
    <x v="386"/>
    <x v="0"/>
    <s v="PAB"/>
    <s v="12-19"/>
    <n v="35"/>
    <n v="29"/>
    <x v="1"/>
    <x v="49"/>
    <n v="0"/>
    <n v="49"/>
    <n v="0"/>
    <n v="0"/>
    <x v="12"/>
  </r>
  <r>
    <x v="386"/>
    <x v="0"/>
    <s v="PAB"/>
    <s v="20-29"/>
    <n v="173"/>
    <n v="146"/>
    <x v="0"/>
    <x v="26"/>
    <n v="0"/>
    <n v="299"/>
    <n v="0"/>
    <n v="0"/>
    <x v="12"/>
  </r>
  <r>
    <x v="386"/>
    <x v="0"/>
    <s v="PAB"/>
    <s v="30-39"/>
    <n v="266"/>
    <n v="171"/>
    <x v="2"/>
    <x v="70"/>
    <n v="0"/>
    <n v="403"/>
    <n v="0"/>
    <n v="0"/>
    <x v="12"/>
  </r>
  <r>
    <x v="386"/>
    <x v="0"/>
    <s v="PAB"/>
    <s v="40-49"/>
    <n v="230"/>
    <n v="187"/>
    <x v="47"/>
    <x v="50"/>
    <n v="2"/>
    <n v="387"/>
    <n v="0"/>
    <n v="0"/>
    <x v="12"/>
  </r>
  <r>
    <x v="386"/>
    <x v="0"/>
    <s v="PAB"/>
    <s v="50-59"/>
    <n v="278"/>
    <n v="199"/>
    <x v="5"/>
    <x v="77"/>
    <n v="1"/>
    <n v="434"/>
    <n v="0"/>
    <n v="0"/>
    <x v="12"/>
  </r>
  <r>
    <x v="386"/>
    <x v="0"/>
    <s v="PAB"/>
    <s v="60-69"/>
    <n v="146"/>
    <n v="154"/>
    <x v="37"/>
    <x v="37"/>
    <n v="0"/>
    <n v="273"/>
    <n v="0"/>
    <n v="0"/>
    <x v="12"/>
  </r>
  <r>
    <x v="386"/>
    <x v="0"/>
    <s v="PAB"/>
    <s v="70-79"/>
    <n v="91"/>
    <n v="113"/>
    <x v="3"/>
    <x v="84"/>
    <n v="0"/>
    <n v="183"/>
    <n v="0"/>
    <n v="0"/>
    <x v="12"/>
  </r>
  <r>
    <x v="386"/>
    <x v="0"/>
    <s v="PAB"/>
    <s v="80-89"/>
    <n v="24"/>
    <n v="32"/>
    <x v="70"/>
    <x v="3"/>
    <n v="0"/>
    <n v="55"/>
    <n v="0"/>
    <n v="0"/>
    <x v="12"/>
  </r>
  <r>
    <x v="386"/>
    <x v="0"/>
    <s v="PAB"/>
    <s v="90+"/>
    <n v="3"/>
    <n v="13"/>
    <x v="70"/>
    <x v="30"/>
    <n v="0"/>
    <n v="12"/>
    <n v="0"/>
    <n v="0"/>
    <x v="12"/>
  </r>
  <r>
    <x v="386"/>
    <x v="0"/>
    <s v="PAT"/>
    <s v="12-19"/>
    <n v="11"/>
    <n v="9"/>
    <x v="41"/>
    <x v="1"/>
    <n v="0"/>
    <n v="14"/>
    <n v="0"/>
    <n v="0"/>
    <x v="13"/>
  </r>
  <r>
    <x v="386"/>
    <x v="0"/>
    <s v="PAT"/>
    <s v="20-29"/>
    <n v="92"/>
    <n v="74"/>
    <x v="22"/>
    <x v="1"/>
    <n v="0"/>
    <n v="155"/>
    <n v="0"/>
    <n v="0"/>
    <x v="13"/>
  </r>
  <r>
    <x v="386"/>
    <x v="0"/>
    <s v="PAT"/>
    <s v="30-39"/>
    <n v="90"/>
    <n v="63"/>
    <x v="2"/>
    <x v="72"/>
    <n v="0"/>
    <n v="141"/>
    <n v="0"/>
    <n v="0"/>
    <x v="13"/>
  </r>
  <r>
    <x v="386"/>
    <x v="0"/>
    <s v="PAT"/>
    <s v="40-49"/>
    <n v="70"/>
    <n v="63"/>
    <x v="1"/>
    <x v="30"/>
    <n v="1"/>
    <n v="126"/>
    <n v="0"/>
    <n v="0"/>
    <x v="13"/>
  </r>
  <r>
    <x v="386"/>
    <x v="0"/>
    <s v="PAT"/>
    <s v="50-59"/>
    <n v="66"/>
    <n v="52"/>
    <x v="3"/>
    <x v="28"/>
    <n v="0"/>
    <n v="103"/>
    <n v="0"/>
    <n v="0"/>
    <x v="13"/>
  </r>
  <r>
    <x v="386"/>
    <x v="0"/>
    <s v="PAT"/>
    <s v="60-69"/>
    <n v="33"/>
    <n v="34"/>
    <x v="40"/>
    <x v="1"/>
    <n v="0"/>
    <n v="57"/>
    <n v="0"/>
    <n v="0"/>
    <x v="13"/>
  </r>
  <r>
    <x v="386"/>
    <x v="0"/>
    <s v="PAT"/>
    <s v="70-79"/>
    <n v="11"/>
    <n v="24"/>
    <x v="1"/>
    <x v="1"/>
    <n v="0"/>
    <n v="30"/>
    <n v="0"/>
    <n v="0"/>
    <x v="13"/>
  </r>
  <r>
    <x v="386"/>
    <x v="0"/>
    <s v="PAT"/>
    <s v="80-89"/>
    <n v="8"/>
    <n v="12"/>
    <x v="70"/>
    <x v="0"/>
    <n v="0"/>
    <n v="20"/>
    <n v="0"/>
    <n v="0"/>
    <x v="13"/>
  </r>
  <r>
    <x v="386"/>
    <x v="0"/>
    <s v="PAT"/>
    <s v="90+"/>
    <n v="0"/>
    <n v="4"/>
    <x v="0"/>
    <x v="0"/>
    <n v="0"/>
    <n v="3"/>
    <n v="0"/>
    <n v="0"/>
    <x v="13"/>
  </r>
  <r>
    <x v="386"/>
    <x v="0"/>
    <s v="PIE"/>
    <s v="12-19"/>
    <n v="372"/>
    <n v="314"/>
    <x v="746"/>
    <x v="369"/>
    <n v="4"/>
    <n v="238"/>
    <n v="0"/>
    <n v="0"/>
    <x v="14"/>
  </r>
  <r>
    <x v="386"/>
    <x v="0"/>
    <s v="PIE"/>
    <s v="20-29"/>
    <n v="1526"/>
    <n v="1238"/>
    <x v="178"/>
    <x v="693"/>
    <n v="5"/>
    <n v="2468"/>
    <n v="0"/>
    <n v="0"/>
    <x v="14"/>
  </r>
  <r>
    <x v="386"/>
    <x v="0"/>
    <s v="PIE"/>
    <s v="30-39"/>
    <n v="1399"/>
    <n v="1097"/>
    <x v="12"/>
    <x v="115"/>
    <n v="10"/>
    <n v="2151"/>
    <n v="0"/>
    <n v="0"/>
    <x v="14"/>
  </r>
  <r>
    <x v="386"/>
    <x v="0"/>
    <s v="PIE"/>
    <s v="40-49"/>
    <n v="2643"/>
    <n v="2082"/>
    <x v="336"/>
    <x v="553"/>
    <n v="9"/>
    <n v="4441"/>
    <n v="0"/>
    <n v="0"/>
    <x v="14"/>
  </r>
  <r>
    <x v="386"/>
    <x v="0"/>
    <s v="PIE"/>
    <s v="50-59"/>
    <n v="1794"/>
    <n v="1521"/>
    <x v="165"/>
    <x v="490"/>
    <n v="11"/>
    <n v="2946"/>
    <n v="0"/>
    <n v="0"/>
    <x v="14"/>
  </r>
  <r>
    <x v="386"/>
    <x v="0"/>
    <s v="PIE"/>
    <s v="60-69"/>
    <n v="1269"/>
    <n v="1294"/>
    <x v="52"/>
    <x v="35"/>
    <n v="7"/>
    <n v="2313"/>
    <n v="0"/>
    <n v="0"/>
    <x v="14"/>
  </r>
  <r>
    <x v="386"/>
    <x v="0"/>
    <s v="PIE"/>
    <s v="70-79"/>
    <n v="452"/>
    <n v="574"/>
    <x v="407"/>
    <x v="110"/>
    <n v="2"/>
    <n v="872"/>
    <n v="0"/>
    <n v="0"/>
    <x v="14"/>
  </r>
  <r>
    <x v="386"/>
    <x v="0"/>
    <s v="PIE"/>
    <s v="80-89"/>
    <n v="137"/>
    <n v="262"/>
    <x v="81"/>
    <x v="23"/>
    <n v="1"/>
    <n v="329"/>
    <n v="0"/>
    <n v="0"/>
    <x v="14"/>
  </r>
  <r>
    <x v="386"/>
    <x v="0"/>
    <s v="PIE"/>
    <s v="90+"/>
    <n v="24"/>
    <n v="67"/>
    <x v="39"/>
    <x v="13"/>
    <n v="0"/>
    <n v="75"/>
    <n v="0"/>
    <n v="0"/>
    <x v="14"/>
  </r>
  <r>
    <x v="386"/>
    <x v="0"/>
    <s v="PUG"/>
    <s v="12-19"/>
    <n v="260"/>
    <n v="236"/>
    <x v="44"/>
    <x v="79"/>
    <n v="4"/>
    <n v="412"/>
    <n v="0"/>
    <n v="0"/>
    <x v="15"/>
  </r>
  <r>
    <x v="386"/>
    <x v="0"/>
    <s v="PUG"/>
    <s v="20-29"/>
    <n v="1600"/>
    <n v="1606"/>
    <x v="615"/>
    <x v="179"/>
    <n v="18"/>
    <n v="2954"/>
    <n v="0"/>
    <n v="0"/>
    <x v="15"/>
  </r>
  <r>
    <x v="386"/>
    <x v="0"/>
    <s v="PUG"/>
    <s v="30-39"/>
    <n v="1867"/>
    <n v="1667"/>
    <x v="52"/>
    <x v="469"/>
    <n v="14"/>
    <n v="3269"/>
    <n v="0"/>
    <n v="0"/>
    <x v="15"/>
  </r>
  <r>
    <x v="386"/>
    <x v="0"/>
    <s v="PUG"/>
    <s v="40-49"/>
    <n v="2037"/>
    <n v="1864"/>
    <x v="355"/>
    <x v="108"/>
    <n v="12"/>
    <n v="3633"/>
    <n v="0"/>
    <n v="0"/>
    <x v="15"/>
  </r>
  <r>
    <x v="386"/>
    <x v="0"/>
    <s v="PUG"/>
    <s v="50-59"/>
    <n v="1858"/>
    <n v="1854"/>
    <x v="562"/>
    <x v="11"/>
    <n v="13"/>
    <n v="3412"/>
    <n v="0"/>
    <n v="0"/>
    <x v="15"/>
  </r>
  <r>
    <x v="386"/>
    <x v="0"/>
    <s v="PUG"/>
    <s v="60-69"/>
    <n v="1283"/>
    <n v="1448"/>
    <x v="223"/>
    <x v="96"/>
    <n v="4"/>
    <n v="2523"/>
    <n v="0"/>
    <n v="0"/>
    <x v="15"/>
  </r>
  <r>
    <x v="386"/>
    <x v="0"/>
    <s v="PUG"/>
    <s v="70-79"/>
    <n v="664"/>
    <n v="851"/>
    <x v="263"/>
    <x v="52"/>
    <n v="7"/>
    <n v="1392"/>
    <n v="0"/>
    <n v="0"/>
    <x v="15"/>
  </r>
  <r>
    <x v="386"/>
    <x v="0"/>
    <s v="PUG"/>
    <s v="80-89"/>
    <n v="146"/>
    <n v="218"/>
    <x v="46"/>
    <x v="49"/>
    <n v="0"/>
    <n v="329"/>
    <n v="0"/>
    <n v="0"/>
    <x v="15"/>
  </r>
  <r>
    <x v="386"/>
    <x v="0"/>
    <s v="PUG"/>
    <s v="90+"/>
    <n v="22"/>
    <n v="45"/>
    <x v="2"/>
    <x v="1"/>
    <n v="0"/>
    <n v="59"/>
    <n v="0"/>
    <n v="0"/>
    <x v="15"/>
  </r>
  <r>
    <x v="386"/>
    <x v="0"/>
    <s v="SAR"/>
    <s v="12-19"/>
    <n v="117"/>
    <n v="87"/>
    <x v="97"/>
    <x v="41"/>
    <n v="11"/>
    <n v="136"/>
    <n v="0"/>
    <n v="0"/>
    <x v="16"/>
  </r>
  <r>
    <x v="386"/>
    <x v="0"/>
    <s v="SAR"/>
    <s v="20-29"/>
    <n v="591"/>
    <n v="584"/>
    <x v="27"/>
    <x v="6"/>
    <n v="22"/>
    <n v="1066"/>
    <n v="0"/>
    <n v="0"/>
    <x v="16"/>
  </r>
  <r>
    <x v="386"/>
    <x v="0"/>
    <s v="SAR"/>
    <s v="30-39"/>
    <n v="763"/>
    <n v="656"/>
    <x v="98"/>
    <x v="222"/>
    <n v="26"/>
    <n v="1324"/>
    <n v="0"/>
    <n v="0"/>
    <x v="16"/>
  </r>
  <r>
    <x v="386"/>
    <x v="0"/>
    <s v="SAR"/>
    <s v="40-49"/>
    <n v="948"/>
    <n v="892"/>
    <x v="26"/>
    <x v="78"/>
    <n v="17"/>
    <n v="1709"/>
    <n v="0"/>
    <n v="0"/>
    <x v="16"/>
  </r>
  <r>
    <x v="386"/>
    <x v="0"/>
    <s v="SAR"/>
    <s v="50-59"/>
    <n v="1074"/>
    <n v="1011"/>
    <x v="401"/>
    <x v="83"/>
    <n v="13"/>
    <n v="1927"/>
    <n v="0"/>
    <n v="0"/>
    <x v="16"/>
  </r>
  <r>
    <x v="386"/>
    <x v="0"/>
    <s v="SAR"/>
    <s v="60-69"/>
    <n v="931"/>
    <n v="928"/>
    <x v="83"/>
    <x v="51"/>
    <n v="10"/>
    <n v="1745"/>
    <n v="0"/>
    <n v="0"/>
    <x v="16"/>
  </r>
  <r>
    <x v="386"/>
    <x v="0"/>
    <s v="SAR"/>
    <s v="70-79"/>
    <n v="496"/>
    <n v="606"/>
    <x v="43"/>
    <x v="5"/>
    <n v="5"/>
    <n v="1025"/>
    <n v="0"/>
    <n v="0"/>
    <x v="16"/>
  </r>
  <r>
    <x v="386"/>
    <x v="0"/>
    <s v="SAR"/>
    <s v="80-89"/>
    <n v="143"/>
    <n v="237"/>
    <x v="58"/>
    <x v="40"/>
    <n v="1"/>
    <n v="335"/>
    <n v="0"/>
    <n v="0"/>
    <x v="16"/>
  </r>
  <r>
    <x v="386"/>
    <x v="0"/>
    <s v="SAR"/>
    <s v="90+"/>
    <n v="13"/>
    <n v="52"/>
    <x v="22"/>
    <x v="3"/>
    <n v="0"/>
    <n v="56"/>
    <n v="0"/>
    <n v="0"/>
    <x v="16"/>
  </r>
  <r>
    <x v="386"/>
    <x v="0"/>
    <s v="SIC"/>
    <s v="12-19"/>
    <n v="567"/>
    <n v="430"/>
    <x v="735"/>
    <x v="1275"/>
    <n v="45"/>
    <n v="435"/>
    <n v="0"/>
    <n v="0"/>
    <x v="1"/>
  </r>
  <r>
    <x v="386"/>
    <x v="0"/>
    <s v="SIC"/>
    <s v="20-29"/>
    <n v="2230"/>
    <n v="2029"/>
    <x v="901"/>
    <x v="690"/>
    <n v="83"/>
    <n v="3381"/>
    <n v="0"/>
    <n v="0"/>
    <x v="1"/>
  </r>
  <r>
    <x v="386"/>
    <x v="0"/>
    <s v="SIC"/>
    <s v="30-39"/>
    <n v="2334"/>
    <n v="2174"/>
    <x v="736"/>
    <x v="334"/>
    <n v="78"/>
    <n v="3585"/>
    <n v="0"/>
    <n v="0"/>
    <x v="1"/>
  </r>
  <r>
    <x v="386"/>
    <x v="0"/>
    <s v="SIC"/>
    <s v="40-49"/>
    <n v="2784"/>
    <n v="2761"/>
    <x v="1356"/>
    <x v="480"/>
    <n v="76"/>
    <n v="4573"/>
    <n v="0"/>
    <n v="0"/>
    <x v="1"/>
  </r>
  <r>
    <x v="386"/>
    <x v="0"/>
    <s v="SIC"/>
    <s v="50-59"/>
    <n v="2955"/>
    <n v="3096"/>
    <x v="1388"/>
    <x v="287"/>
    <n v="65"/>
    <n v="4928"/>
    <n v="0"/>
    <n v="0"/>
    <x v="1"/>
  </r>
  <r>
    <x v="386"/>
    <x v="0"/>
    <s v="SIC"/>
    <s v="60-69"/>
    <n v="2528"/>
    <n v="2923"/>
    <x v="799"/>
    <x v="1060"/>
    <n v="39"/>
    <n v="4609"/>
    <n v="0"/>
    <n v="0"/>
    <x v="1"/>
  </r>
  <r>
    <x v="386"/>
    <x v="0"/>
    <s v="SIC"/>
    <s v="70-79"/>
    <n v="1629"/>
    <n v="2123"/>
    <x v="439"/>
    <x v="190"/>
    <n v="16"/>
    <n v="3215"/>
    <n v="0"/>
    <n v="0"/>
    <x v="1"/>
  </r>
  <r>
    <x v="386"/>
    <x v="0"/>
    <s v="SIC"/>
    <s v="80-89"/>
    <n v="596"/>
    <n v="923"/>
    <x v="193"/>
    <x v="79"/>
    <n v="6"/>
    <n v="1311"/>
    <n v="0"/>
    <n v="0"/>
    <x v="1"/>
  </r>
  <r>
    <x v="386"/>
    <x v="0"/>
    <s v="SIC"/>
    <s v="90+"/>
    <n v="94"/>
    <n v="228"/>
    <x v="45"/>
    <x v="1"/>
    <n v="1"/>
    <n v="289"/>
    <n v="0"/>
    <n v="0"/>
    <x v="1"/>
  </r>
  <r>
    <x v="386"/>
    <x v="0"/>
    <s v="TOS"/>
    <s v="12-19"/>
    <n v="298"/>
    <n v="257"/>
    <x v="32"/>
    <x v="314"/>
    <n v="8"/>
    <n v="327"/>
    <n v="0"/>
    <n v="0"/>
    <x v="17"/>
  </r>
  <r>
    <x v="386"/>
    <x v="0"/>
    <s v="TOS"/>
    <s v="20-29"/>
    <n v="1623"/>
    <n v="1386"/>
    <x v="42"/>
    <x v="162"/>
    <n v="33"/>
    <n v="2730"/>
    <n v="0"/>
    <n v="0"/>
    <x v="17"/>
  </r>
  <r>
    <x v="386"/>
    <x v="0"/>
    <s v="TOS"/>
    <s v="30-39"/>
    <n v="1931"/>
    <n v="1555"/>
    <x v="413"/>
    <x v="502"/>
    <n v="17"/>
    <n v="3179"/>
    <n v="0"/>
    <n v="0"/>
    <x v="17"/>
  </r>
  <r>
    <x v="386"/>
    <x v="0"/>
    <s v="TOS"/>
    <s v="40-49"/>
    <n v="2244"/>
    <n v="1914"/>
    <x v="43"/>
    <x v="503"/>
    <n v="7"/>
    <n v="3879"/>
    <n v="0"/>
    <n v="0"/>
    <x v="17"/>
  </r>
  <r>
    <x v="386"/>
    <x v="0"/>
    <s v="TOS"/>
    <s v="50-59"/>
    <n v="2534"/>
    <n v="2178"/>
    <x v="84"/>
    <x v="336"/>
    <n v="8"/>
    <n v="4469"/>
    <n v="0"/>
    <n v="0"/>
    <x v="17"/>
  </r>
  <r>
    <x v="386"/>
    <x v="0"/>
    <s v="TOS"/>
    <s v="60-69"/>
    <n v="1802"/>
    <n v="1634"/>
    <x v="171"/>
    <x v="209"/>
    <n v="2"/>
    <n v="3298"/>
    <n v="0"/>
    <n v="0"/>
    <x v="17"/>
  </r>
  <r>
    <x v="386"/>
    <x v="0"/>
    <s v="TOS"/>
    <s v="70-79"/>
    <n v="604"/>
    <n v="734"/>
    <x v="44"/>
    <x v="64"/>
    <n v="0"/>
    <n v="1283"/>
    <n v="0"/>
    <n v="0"/>
    <x v="17"/>
  </r>
  <r>
    <x v="386"/>
    <x v="0"/>
    <s v="TOS"/>
    <s v="80-89"/>
    <n v="68"/>
    <n v="117"/>
    <x v="40"/>
    <x v="72"/>
    <n v="0"/>
    <n v="171"/>
    <n v="0"/>
    <n v="0"/>
    <x v="17"/>
  </r>
  <r>
    <x v="386"/>
    <x v="0"/>
    <s v="TOS"/>
    <s v="90+"/>
    <n v="9"/>
    <n v="13"/>
    <x v="70"/>
    <x v="30"/>
    <n v="0"/>
    <n v="18"/>
    <n v="0"/>
    <n v="0"/>
    <x v="17"/>
  </r>
  <r>
    <x v="386"/>
    <x v="0"/>
    <s v="UMB"/>
    <s v="12-19"/>
    <n v="143"/>
    <n v="119"/>
    <x v="78"/>
    <x v="48"/>
    <n v="13"/>
    <n v="105"/>
    <n v="0"/>
    <n v="0"/>
    <x v="18"/>
  </r>
  <r>
    <x v="386"/>
    <x v="0"/>
    <s v="UMB"/>
    <s v="20-29"/>
    <n v="476"/>
    <n v="394"/>
    <x v="98"/>
    <x v="131"/>
    <n v="11"/>
    <n v="750"/>
    <n v="0"/>
    <n v="0"/>
    <x v="18"/>
  </r>
  <r>
    <x v="386"/>
    <x v="0"/>
    <s v="UMB"/>
    <s v="30-39"/>
    <n v="620"/>
    <n v="584"/>
    <x v="192"/>
    <x v="53"/>
    <n v="3"/>
    <n v="1106"/>
    <n v="0"/>
    <n v="0"/>
    <x v="18"/>
  </r>
  <r>
    <x v="386"/>
    <x v="0"/>
    <s v="UMB"/>
    <s v="40-49"/>
    <n v="772"/>
    <n v="767"/>
    <x v="98"/>
    <x v="133"/>
    <n v="4"/>
    <n v="1449"/>
    <n v="0"/>
    <n v="0"/>
    <x v="18"/>
  </r>
  <r>
    <x v="386"/>
    <x v="0"/>
    <s v="UMB"/>
    <s v="50-59"/>
    <n v="880"/>
    <n v="813"/>
    <x v="85"/>
    <x v="206"/>
    <n v="9"/>
    <n v="1583"/>
    <n v="0"/>
    <n v="0"/>
    <x v="18"/>
  </r>
  <r>
    <x v="386"/>
    <x v="0"/>
    <s v="UMB"/>
    <s v="60-69"/>
    <n v="516"/>
    <n v="566"/>
    <x v="275"/>
    <x v="222"/>
    <n v="4"/>
    <n v="983"/>
    <n v="0"/>
    <n v="0"/>
    <x v="18"/>
  </r>
  <r>
    <x v="386"/>
    <x v="0"/>
    <s v="UMB"/>
    <s v="70-79"/>
    <n v="335"/>
    <n v="483"/>
    <x v="105"/>
    <x v="49"/>
    <n v="0"/>
    <n v="778"/>
    <n v="0"/>
    <n v="0"/>
    <x v="18"/>
  </r>
  <r>
    <x v="386"/>
    <x v="0"/>
    <s v="UMB"/>
    <s v="80-89"/>
    <n v="79"/>
    <n v="142"/>
    <x v="39"/>
    <x v="13"/>
    <n v="0"/>
    <n v="205"/>
    <n v="0"/>
    <n v="0"/>
    <x v="18"/>
  </r>
  <r>
    <x v="386"/>
    <x v="0"/>
    <s v="UMB"/>
    <s v="90+"/>
    <n v="13"/>
    <n v="30"/>
    <x v="38"/>
    <x v="1"/>
    <n v="0"/>
    <n v="36"/>
    <n v="0"/>
    <n v="0"/>
    <x v="18"/>
  </r>
  <r>
    <x v="386"/>
    <x v="0"/>
    <s v="VDA"/>
    <s v="12-19"/>
    <n v="2"/>
    <n v="1"/>
    <x v="70"/>
    <x v="0"/>
    <n v="0"/>
    <n v="3"/>
    <n v="0"/>
    <n v="0"/>
    <x v="19"/>
  </r>
  <r>
    <x v="386"/>
    <x v="0"/>
    <s v="VDA"/>
    <s v="20-29"/>
    <n v="6"/>
    <n v="8"/>
    <x v="70"/>
    <x v="28"/>
    <n v="0"/>
    <n v="8"/>
    <n v="0"/>
    <n v="0"/>
    <x v="19"/>
  </r>
  <r>
    <x v="386"/>
    <x v="0"/>
    <s v="VDA"/>
    <s v="30-39"/>
    <n v="7"/>
    <n v="6"/>
    <x v="70"/>
    <x v="13"/>
    <n v="0"/>
    <n v="8"/>
    <n v="0"/>
    <n v="0"/>
    <x v="19"/>
  </r>
  <r>
    <x v="386"/>
    <x v="0"/>
    <s v="VDA"/>
    <s v="40-49"/>
    <n v="7"/>
    <n v="4"/>
    <x v="70"/>
    <x v="13"/>
    <n v="0"/>
    <n v="6"/>
    <n v="0"/>
    <n v="0"/>
    <x v="19"/>
  </r>
  <r>
    <x v="386"/>
    <x v="0"/>
    <s v="VDA"/>
    <s v="50-59"/>
    <n v="3"/>
    <n v="0"/>
    <x v="0"/>
    <x v="0"/>
    <n v="0"/>
    <n v="2"/>
    <n v="0"/>
    <n v="0"/>
    <x v="19"/>
  </r>
  <r>
    <x v="386"/>
    <x v="0"/>
    <s v="VDA"/>
    <s v="60-69"/>
    <n v="1"/>
    <n v="4"/>
    <x v="70"/>
    <x v="0"/>
    <n v="0"/>
    <n v="5"/>
    <n v="0"/>
    <n v="0"/>
    <x v="19"/>
  </r>
  <r>
    <x v="386"/>
    <x v="0"/>
    <s v="VDA"/>
    <s v="70-79"/>
    <n v="2"/>
    <n v="1"/>
    <x v="0"/>
    <x v="3"/>
    <n v="0"/>
    <n v="1"/>
    <n v="0"/>
    <n v="0"/>
    <x v="19"/>
  </r>
  <r>
    <x v="386"/>
    <x v="0"/>
    <s v="VDA"/>
    <s v="80-89"/>
    <n v="1"/>
    <n v="1"/>
    <x v="70"/>
    <x v="0"/>
    <n v="0"/>
    <n v="2"/>
    <n v="0"/>
    <n v="0"/>
    <x v="19"/>
  </r>
  <r>
    <x v="386"/>
    <x v="0"/>
    <s v="VDA"/>
    <s v="90+"/>
    <n v="0"/>
    <n v="1"/>
    <x v="70"/>
    <x v="0"/>
    <n v="0"/>
    <n v="1"/>
    <n v="0"/>
    <n v="0"/>
    <x v="19"/>
  </r>
  <r>
    <x v="386"/>
    <x v="0"/>
    <s v="VEN"/>
    <s v="12-19"/>
    <n v="475"/>
    <n v="438"/>
    <x v="210"/>
    <x v="560"/>
    <n v="27"/>
    <n v="494"/>
    <n v="0"/>
    <n v="0"/>
    <x v="20"/>
  </r>
  <r>
    <x v="386"/>
    <x v="0"/>
    <s v="VEN"/>
    <s v="20-29"/>
    <n v="2558"/>
    <n v="2099"/>
    <x v="13"/>
    <x v="101"/>
    <n v="50"/>
    <n v="4240"/>
    <n v="0"/>
    <n v="0"/>
    <x v="20"/>
  </r>
  <r>
    <x v="386"/>
    <x v="0"/>
    <s v="VEN"/>
    <s v="30-39"/>
    <n v="2597"/>
    <n v="2034"/>
    <x v="547"/>
    <x v="654"/>
    <n v="25"/>
    <n v="4241"/>
    <n v="0"/>
    <n v="0"/>
    <x v="20"/>
  </r>
  <r>
    <x v="386"/>
    <x v="0"/>
    <s v="VEN"/>
    <s v="40-49"/>
    <n v="2744"/>
    <n v="2330"/>
    <x v="257"/>
    <x v="502"/>
    <n v="28"/>
    <n v="4746"/>
    <n v="0"/>
    <n v="0"/>
    <x v="20"/>
  </r>
  <r>
    <x v="386"/>
    <x v="0"/>
    <s v="VEN"/>
    <s v="50-59"/>
    <n v="2524"/>
    <n v="2301"/>
    <x v="416"/>
    <x v="210"/>
    <n v="22"/>
    <n v="4415"/>
    <n v="0"/>
    <n v="0"/>
    <x v="20"/>
  </r>
  <r>
    <x v="386"/>
    <x v="0"/>
    <s v="VEN"/>
    <s v="60-69"/>
    <n v="1786"/>
    <n v="1718"/>
    <x v="264"/>
    <x v="137"/>
    <n v="11"/>
    <n v="3229"/>
    <n v="0"/>
    <n v="0"/>
    <x v="20"/>
  </r>
  <r>
    <x v="386"/>
    <x v="0"/>
    <s v="VEN"/>
    <s v="70-79"/>
    <n v="1031"/>
    <n v="1253"/>
    <x v="55"/>
    <x v="96"/>
    <n v="4"/>
    <n v="2128"/>
    <n v="0"/>
    <n v="0"/>
    <x v="20"/>
  </r>
  <r>
    <x v="386"/>
    <x v="0"/>
    <s v="VEN"/>
    <s v="80-89"/>
    <n v="273"/>
    <n v="494"/>
    <x v="28"/>
    <x v="49"/>
    <n v="0"/>
    <n v="730"/>
    <n v="0"/>
    <n v="0"/>
    <x v="20"/>
  </r>
  <r>
    <x v="386"/>
    <x v="0"/>
    <s v="VEN"/>
    <s v="90+"/>
    <n v="39"/>
    <n v="96"/>
    <x v="38"/>
    <x v="1"/>
    <n v="0"/>
    <n v="128"/>
    <n v="0"/>
    <n v="0"/>
    <x v="20"/>
  </r>
  <r>
    <x v="386"/>
    <x v="4"/>
    <s v="ABR"/>
    <s v="05-11"/>
    <n v="211"/>
    <n v="210"/>
    <x v="146"/>
    <x v="104"/>
    <n v="22"/>
    <n v="0"/>
    <n v="0"/>
    <n v="0"/>
    <x v="2"/>
  </r>
  <r>
    <x v="386"/>
    <x v="4"/>
    <s v="BAS"/>
    <s v="05-11"/>
    <n v="22"/>
    <n v="23"/>
    <x v="81"/>
    <x v="36"/>
    <n v="0"/>
    <n v="0"/>
    <n v="0"/>
    <n v="0"/>
    <x v="3"/>
  </r>
  <r>
    <x v="386"/>
    <x v="4"/>
    <s v="CAL"/>
    <s v="05-11"/>
    <n v="589"/>
    <n v="494"/>
    <x v="1235"/>
    <x v="760"/>
    <n v="49"/>
    <n v="0"/>
    <n v="0"/>
    <n v="0"/>
    <x v="4"/>
  </r>
  <r>
    <x v="386"/>
    <x v="4"/>
    <s v="CAM"/>
    <s v="05-11"/>
    <n v="1894"/>
    <n v="1816"/>
    <x v="1449"/>
    <x v="289"/>
    <n v="130"/>
    <n v="2"/>
    <n v="0"/>
    <n v="0"/>
    <x v="5"/>
  </r>
  <r>
    <x v="386"/>
    <x v="4"/>
    <s v="EMR"/>
    <s v="05-11"/>
    <n v="1564"/>
    <n v="1436"/>
    <x v="2634"/>
    <x v="4489"/>
    <n v="84"/>
    <n v="0"/>
    <n v="0"/>
    <n v="0"/>
    <x v="6"/>
  </r>
  <r>
    <x v="386"/>
    <x v="4"/>
    <s v="FVG"/>
    <s v="05-11"/>
    <n v="268"/>
    <n v="238"/>
    <x v="21"/>
    <x v="1210"/>
    <n v="9"/>
    <n v="0"/>
    <n v="0"/>
    <n v="0"/>
    <x v="7"/>
  </r>
  <r>
    <x v="386"/>
    <x v="4"/>
    <s v="LAZ"/>
    <s v="05-11"/>
    <n v="2470"/>
    <n v="2346"/>
    <x v="1473"/>
    <x v="1284"/>
    <n v="133"/>
    <n v="0"/>
    <n v="0"/>
    <n v="0"/>
    <x v="0"/>
  </r>
  <r>
    <x v="386"/>
    <x v="4"/>
    <s v="LIG"/>
    <s v="05-11"/>
    <n v="492"/>
    <n v="500"/>
    <x v="861"/>
    <x v="743"/>
    <n v="26"/>
    <n v="0"/>
    <n v="0"/>
    <n v="0"/>
    <x v="8"/>
  </r>
  <r>
    <x v="386"/>
    <x v="4"/>
    <s v="LOM"/>
    <s v="00-04"/>
    <n v="1"/>
    <n v="0"/>
    <x v="0"/>
    <x v="0"/>
    <n v="0"/>
    <n v="0"/>
    <n v="0"/>
    <n v="0"/>
    <x v="9"/>
  </r>
  <r>
    <x v="386"/>
    <x v="4"/>
    <s v="LOM"/>
    <s v="05-11"/>
    <n v="4123"/>
    <n v="3875"/>
    <x v="5035"/>
    <x v="4884"/>
    <n v="103"/>
    <n v="1"/>
    <n v="0"/>
    <n v="0"/>
    <x v="9"/>
  </r>
  <r>
    <x v="386"/>
    <x v="4"/>
    <s v="MAR"/>
    <s v="05-11"/>
    <n v="365"/>
    <n v="395"/>
    <x v="1280"/>
    <x v="467"/>
    <n v="23"/>
    <n v="0"/>
    <n v="0"/>
    <n v="0"/>
    <x v="10"/>
  </r>
  <r>
    <x v="386"/>
    <x v="4"/>
    <s v="PAB"/>
    <s v="05-11"/>
    <n v="295"/>
    <n v="247"/>
    <x v="758"/>
    <x v="313"/>
    <n v="23"/>
    <n v="0"/>
    <n v="0"/>
    <n v="0"/>
    <x v="12"/>
  </r>
  <r>
    <x v="386"/>
    <x v="4"/>
    <s v="PAT"/>
    <s v="05-11"/>
    <n v="26"/>
    <n v="22"/>
    <x v="177"/>
    <x v="2"/>
    <n v="3"/>
    <n v="0"/>
    <n v="0"/>
    <n v="0"/>
    <x v="13"/>
  </r>
  <r>
    <x v="386"/>
    <x v="4"/>
    <s v="PIE"/>
    <s v="05-11"/>
    <n v="677"/>
    <n v="599"/>
    <x v="1056"/>
    <x v="622"/>
    <n v="30"/>
    <n v="1"/>
    <n v="0"/>
    <n v="0"/>
    <x v="14"/>
  </r>
  <r>
    <x v="386"/>
    <x v="4"/>
    <s v="PUG"/>
    <s v="05-11"/>
    <n v="2514"/>
    <n v="2360"/>
    <x v="331"/>
    <x v="1860"/>
    <n v="128"/>
    <n v="3"/>
    <n v="0"/>
    <n v="0"/>
    <x v="15"/>
  </r>
  <r>
    <x v="386"/>
    <x v="4"/>
    <s v="SAR"/>
    <s v="05-11"/>
    <n v="534"/>
    <n v="543"/>
    <x v="303"/>
    <x v="1227"/>
    <n v="58"/>
    <n v="0"/>
    <n v="0"/>
    <n v="0"/>
    <x v="16"/>
  </r>
  <r>
    <x v="386"/>
    <x v="4"/>
    <s v="SIC"/>
    <s v="05-11"/>
    <n v="1209"/>
    <n v="1122"/>
    <x v="1782"/>
    <x v="866"/>
    <n v="87"/>
    <n v="0"/>
    <n v="0"/>
    <n v="0"/>
    <x v="1"/>
  </r>
  <r>
    <x v="386"/>
    <x v="4"/>
    <s v="TOS"/>
    <s v="05-11"/>
    <n v="1582"/>
    <n v="1527"/>
    <x v="1218"/>
    <x v="1454"/>
    <n v="118"/>
    <n v="1"/>
    <n v="0"/>
    <n v="0"/>
    <x v="17"/>
  </r>
  <r>
    <x v="386"/>
    <x v="4"/>
    <s v="UMB"/>
    <s v="05-11"/>
    <n v="477"/>
    <n v="456"/>
    <x v="1213"/>
    <x v="270"/>
    <n v="35"/>
    <n v="0"/>
    <n v="0"/>
    <n v="0"/>
    <x v="18"/>
  </r>
  <r>
    <x v="386"/>
    <x v="4"/>
    <s v="VDA"/>
    <s v="05-11"/>
    <n v="79"/>
    <n v="56"/>
    <x v="10"/>
    <x v="184"/>
    <n v="0"/>
    <n v="0"/>
    <n v="0"/>
    <n v="0"/>
    <x v="19"/>
  </r>
  <r>
    <x v="386"/>
    <x v="4"/>
    <s v="VEN"/>
    <s v="05-11"/>
    <n v="1255"/>
    <n v="1207"/>
    <x v="434"/>
    <x v="655"/>
    <n v="72"/>
    <n v="26"/>
    <n v="0"/>
    <n v="0"/>
    <x v="20"/>
  </r>
  <r>
    <x v="386"/>
    <x v="1"/>
    <s v="ABR"/>
    <s v="12-19"/>
    <n v="369"/>
    <n v="366"/>
    <x v="341"/>
    <x v="211"/>
    <n v="11"/>
    <n v="511"/>
    <n v="0"/>
    <n v="0"/>
    <x v="2"/>
  </r>
  <r>
    <x v="386"/>
    <x v="1"/>
    <s v="ABR"/>
    <s v="20-29"/>
    <n v="113"/>
    <n v="105"/>
    <x v="57"/>
    <x v="23"/>
    <n v="0"/>
    <n v="169"/>
    <n v="0"/>
    <n v="0"/>
    <x v="2"/>
  </r>
  <r>
    <x v="386"/>
    <x v="1"/>
    <s v="ABR"/>
    <s v="30-39"/>
    <n v="117"/>
    <n v="147"/>
    <x v="76"/>
    <x v="20"/>
    <n v="4"/>
    <n v="200"/>
    <n v="0"/>
    <n v="0"/>
    <x v="2"/>
  </r>
  <r>
    <x v="386"/>
    <x v="1"/>
    <s v="ABR"/>
    <s v="40-49"/>
    <n v="144"/>
    <n v="167"/>
    <x v="31"/>
    <x v="8"/>
    <n v="3"/>
    <n v="259"/>
    <n v="0"/>
    <n v="0"/>
    <x v="2"/>
  </r>
  <r>
    <x v="386"/>
    <x v="1"/>
    <s v="ABR"/>
    <s v="50-59"/>
    <n v="159"/>
    <n v="225"/>
    <x v="53"/>
    <x v="206"/>
    <n v="1"/>
    <n v="329"/>
    <n v="0"/>
    <n v="0"/>
    <x v="2"/>
  </r>
  <r>
    <x v="386"/>
    <x v="1"/>
    <s v="ABR"/>
    <s v="60-69"/>
    <n v="133"/>
    <n v="170"/>
    <x v="7"/>
    <x v="40"/>
    <n v="1"/>
    <n v="257"/>
    <n v="0"/>
    <n v="0"/>
    <x v="2"/>
  </r>
  <r>
    <x v="386"/>
    <x v="1"/>
    <s v="ABR"/>
    <s v="70-79"/>
    <n v="90"/>
    <n v="145"/>
    <x v="5"/>
    <x v="76"/>
    <n v="0"/>
    <n v="204"/>
    <n v="0"/>
    <n v="0"/>
    <x v="2"/>
  </r>
  <r>
    <x v="386"/>
    <x v="1"/>
    <s v="ABR"/>
    <s v="80-89"/>
    <n v="52"/>
    <n v="73"/>
    <x v="5"/>
    <x v="21"/>
    <n v="0"/>
    <n v="100"/>
    <n v="0"/>
    <n v="0"/>
    <x v="2"/>
  </r>
  <r>
    <x v="386"/>
    <x v="1"/>
    <s v="ABR"/>
    <s v="90+"/>
    <n v="9"/>
    <n v="31"/>
    <x v="0"/>
    <x v="1"/>
    <n v="0"/>
    <n v="36"/>
    <n v="0"/>
    <n v="0"/>
    <x v="2"/>
  </r>
  <r>
    <x v="386"/>
    <x v="1"/>
    <s v="BAS"/>
    <s v="12-19"/>
    <n v="124"/>
    <n v="143"/>
    <x v="101"/>
    <x v="42"/>
    <n v="5"/>
    <n v="194"/>
    <n v="0"/>
    <n v="0"/>
    <x v="3"/>
  </r>
  <r>
    <x v="386"/>
    <x v="1"/>
    <s v="BAS"/>
    <s v="20-29"/>
    <n v="31"/>
    <n v="45"/>
    <x v="41"/>
    <x v="21"/>
    <n v="0"/>
    <n v="64"/>
    <n v="0"/>
    <n v="0"/>
    <x v="3"/>
  </r>
  <r>
    <x v="386"/>
    <x v="1"/>
    <s v="BAS"/>
    <s v="30-39"/>
    <n v="45"/>
    <n v="65"/>
    <x v="47"/>
    <x v="49"/>
    <n v="0"/>
    <n v="91"/>
    <n v="0"/>
    <n v="0"/>
    <x v="3"/>
  </r>
  <r>
    <x v="386"/>
    <x v="1"/>
    <s v="BAS"/>
    <s v="40-49"/>
    <n v="33"/>
    <n v="45"/>
    <x v="38"/>
    <x v="76"/>
    <n v="0"/>
    <n v="59"/>
    <n v="0"/>
    <n v="0"/>
    <x v="3"/>
  </r>
  <r>
    <x v="386"/>
    <x v="1"/>
    <s v="BAS"/>
    <s v="50-59"/>
    <n v="53"/>
    <n v="74"/>
    <x v="40"/>
    <x v="21"/>
    <n v="0"/>
    <n v="111"/>
    <n v="0"/>
    <n v="0"/>
    <x v="3"/>
  </r>
  <r>
    <x v="386"/>
    <x v="1"/>
    <s v="BAS"/>
    <s v="60-69"/>
    <n v="41"/>
    <n v="58"/>
    <x v="31"/>
    <x v="1"/>
    <n v="0"/>
    <n v="84"/>
    <n v="0"/>
    <n v="0"/>
    <x v="3"/>
  </r>
  <r>
    <x v="386"/>
    <x v="1"/>
    <s v="BAS"/>
    <s v="70-79"/>
    <n v="26"/>
    <n v="29"/>
    <x v="38"/>
    <x v="13"/>
    <n v="0"/>
    <n v="46"/>
    <n v="0"/>
    <n v="0"/>
    <x v="3"/>
  </r>
  <r>
    <x v="386"/>
    <x v="1"/>
    <s v="BAS"/>
    <s v="80-89"/>
    <n v="13"/>
    <n v="31"/>
    <x v="47"/>
    <x v="0"/>
    <n v="0"/>
    <n v="38"/>
    <n v="0"/>
    <n v="0"/>
    <x v="3"/>
  </r>
  <r>
    <x v="386"/>
    <x v="1"/>
    <s v="BAS"/>
    <s v="90+"/>
    <n v="8"/>
    <n v="21"/>
    <x v="41"/>
    <x v="3"/>
    <n v="0"/>
    <n v="25"/>
    <n v="0"/>
    <n v="0"/>
    <x v="3"/>
  </r>
  <r>
    <x v="386"/>
    <x v="1"/>
    <s v="CAL"/>
    <s v="12-19"/>
    <n v="796"/>
    <n v="711"/>
    <x v="115"/>
    <x v="893"/>
    <n v="35"/>
    <n v="940"/>
    <n v="0"/>
    <n v="0"/>
    <x v="4"/>
  </r>
  <r>
    <x v="386"/>
    <x v="1"/>
    <s v="CAL"/>
    <s v="20-29"/>
    <n v="515"/>
    <n v="554"/>
    <x v="336"/>
    <x v="114"/>
    <n v="13"/>
    <n v="878"/>
    <n v="0"/>
    <n v="0"/>
    <x v="4"/>
  </r>
  <r>
    <x v="386"/>
    <x v="1"/>
    <s v="CAL"/>
    <s v="30-39"/>
    <n v="452"/>
    <n v="603"/>
    <x v="204"/>
    <x v="181"/>
    <n v="16"/>
    <n v="832"/>
    <n v="0"/>
    <n v="0"/>
    <x v="4"/>
  </r>
  <r>
    <x v="386"/>
    <x v="1"/>
    <s v="CAL"/>
    <s v="40-49"/>
    <n v="482"/>
    <n v="632"/>
    <x v="134"/>
    <x v="130"/>
    <n v="7"/>
    <n v="935"/>
    <n v="0"/>
    <n v="0"/>
    <x v="4"/>
  </r>
  <r>
    <x v="386"/>
    <x v="1"/>
    <s v="CAL"/>
    <s v="50-59"/>
    <n v="506"/>
    <n v="765"/>
    <x v="264"/>
    <x v="209"/>
    <n v="13"/>
    <n v="1044"/>
    <n v="0"/>
    <n v="0"/>
    <x v="4"/>
  </r>
  <r>
    <x v="386"/>
    <x v="1"/>
    <s v="CAL"/>
    <s v="60-69"/>
    <n v="414"/>
    <n v="590"/>
    <x v="108"/>
    <x v="46"/>
    <n v="3"/>
    <n v="836"/>
    <n v="0"/>
    <n v="0"/>
    <x v="4"/>
  </r>
  <r>
    <x v="386"/>
    <x v="1"/>
    <s v="CAL"/>
    <s v="70-79"/>
    <n v="272"/>
    <n v="424"/>
    <x v="336"/>
    <x v="51"/>
    <n v="3"/>
    <n v="573"/>
    <n v="0"/>
    <n v="0"/>
    <x v="4"/>
  </r>
  <r>
    <x v="386"/>
    <x v="1"/>
    <s v="CAL"/>
    <s v="80-89"/>
    <n v="141"/>
    <n v="242"/>
    <x v="98"/>
    <x v="84"/>
    <n v="1"/>
    <n v="334"/>
    <n v="0"/>
    <n v="0"/>
    <x v="4"/>
  </r>
  <r>
    <x v="386"/>
    <x v="1"/>
    <s v="CAL"/>
    <s v="90+"/>
    <n v="30"/>
    <n v="57"/>
    <x v="5"/>
    <x v="2"/>
    <n v="1"/>
    <n v="68"/>
    <n v="0"/>
    <n v="0"/>
    <x v="4"/>
  </r>
  <r>
    <x v="386"/>
    <x v="1"/>
    <s v="CAM"/>
    <s v="12-19"/>
    <n v="2284"/>
    <n v="2305"/>
    <x v="1823"/>
    <x v="741"/>
    <n v="64"/>
    <n v="3100"/>
    <n v="0"/>
    <n v="0"/>
    <x v="5"/>
  </r>
  <r>
    <x v="386"/>
    <x v="1"/>
    <s v="CAM"/>
    <s v="20-29"/>
    <n v="1533"/>
    <n v="1544"/>
    <x v="112"/>
    <x v="1124"/>
    <n v="24"/>
    <n v="2592"/>
    <n v="0"/>
    <n v="0"/>
    <x v="5"/>
  </r>
  <r>
    <x v="386"/>
    <x v="1"/>
    <s v="CAM"/>
    <s v="30-39"/>
    <n v="1392"/>
    <n v="1651"/>
    <x v="167"/>
    <x v="371"/>
    <n v="20"/>
    <n v="2475"/>
    <n v="0"/>
    <n v="0"/>
    <x v="5"/>
  </r>
  <r>
    <x v="386"/>
    <x v="1"/>
    <s v="CAM"/>
    <s v="40-49"/>
    <n v="1927"/>
    <n v="2222"/>
    <x v="1045"/>
    <x v="298"/>
    <n v="14"/>
    <n v="3620"/>
    <n v="0"/>
    <n v="0"/>
    <x v="5"/>
  </r>
  <r>
    <x v="386"/>
    <x v="1"/>
    <s v="CAM"/>
    <s v="50-59"/>
    <n v="1952"/>
    <n v="2252"/>
    <x v="535"/>
    <x v="301"/>
    <n v="13"/>
    <n v="3643"/>
    <n v="0"/>
    <n v="0"/>
    <x v="5"/>
  </r>
  <r>
    <x v="386"/>
    <x v="1"/>
    <s v="CAM"/>
    <s v="60-69"/>
    <n v="1212"/>
    <n v="1638"/>
    <x v="168"/>
    <x v="659"/>
    <n v="16"/>
    <n v="2406"/>
    <n v="0"/>
    <n v="0"/>
    <x v="5"/>
  </r>
  <r>
    <x v="386"/>
    <x v="1"/>
    <s v="CAM"/>
    <s v="70-79"/>
    <n v="758"/>
    <n v="1105"/>
    <x v="447"/>
    <x v="148"/>
    <n v="4"/>
    <n v="1575"/>
    <n v="0"/>
    <n v="0"/>
    <x v="5"/>
  </r>
  <r>
    <x v="386"/>
    <x v="1"/>
    <s v="CAM"/>
    <s v="80-89"/>
    <n v="221"/>
    <n v="411"/>
    <x v="668"/>
    <x v="222"/>
    <n v="3"/>
    <n v="526"/>
    <n v="0"/>
    <n v="0"/>
    <x v="5"/>
  </r>
  <r>
    <x v="386"/>
    <x v="1"/>
    <s v="CAM"/>
    <s v="90+"/>
    <n v="40"/>
    <n v="98"/>
    <x v="57"/>
    <x v="13"/>
    <n v="0"/>
    <n v="116"/>
    <n v="0"/>
    <n v="0"/>
    <x v="5"/>
  </r>
  <r>
    <x v="386"/>
    <x v="1"/>
    <s v="EMR"/>
    <s v="12-19"/>
    <n v="1637"/>
    <n v="1585"/>
    <x v="193"/>
    <x v="500"/>
    <n v="33"/>
    <n v="2786"/>
    <n v="0"/>
    <n v="0"/>
    <x v="6"/>
  </r>
  <r>
    <x v="386"/>
    <x v="1"/>
    <s v="EMR"/>
    <s v="20-29"/>
    <n v="1401"/>
    <n v="1074"/>
    <x v="83"/>
    <x v="600"/>
    <n v="19"/>
    <n v="2218"/>
    <n v="0"/>
    <n v="0"/>
    <x v="6"/>
  </r>
  <r>
    <x v="386"/>
    <x v="1"/>
    <s v="EMR"/>
    <s v="30-39"/>
    <n v="980"/>
    <n v="817"/>
    <x v="209"/>
    <x v="32"/>
    <n v="15"/>
    <n v="1608"/>
    <n v="0"/>
    <n v="0"/>
    <x v="6"/>
  </r>
  <r>
    <x v="386"/>
    <x v="1"/>
    <s v="EMR"/>
    <s v="40-49"/>
    <n v="1113"/>
    <n v="1020"/>
    <x v="77"/>
    <x v="179"/>
    <n v="7"/>
    <n v="1969"/>
    <n v="0"/>
    <n v="0"/>
    <x v="6"/>
  </r>
  <r>
    <x v="386"/>
    <x v="1"/>
    <s v="EMR"/>
    <s v="50-59"/>
    <n v="1195"/>
    <n v="1217"/>
    <x v="668"/>
    <x v="45"/>
    <n v="9"/>
    <n v="2236"/>
    <n v="0"/>
    <n v="0"/>
    <x v="6"/>
  </r>
  <r>
    <x v="386"/>
    <x v="1"/>
    <s v="EMR"/>
    <s v="60-69"/>
    <n v="815"/>
    <n v="969"/>
    <x v="9"/>
    <x v="15"/>
    <n v="3"/>
    <n v="1682"/>
    <n v="0"/>
    <n v="0"/>
    <x v="6"/>
  </r>
  <r>
    <x v="386"/>
    <x v="1"/>
    <s v="EMR"/>
    <s v="70-79"/>
    <n v="625"/>
    <n v="900"/>
    <x v="79"/>
    <x v="38"/>
    <n v="4"/>
    <n v="1447"/>
    <n v="0"/>
    <n v="0"/>
    <x v="6"/>
  </r>
  <r>
    <x v="386"/>
    <x v="1"/>
    <s v="EMR"/>
    <s v="80-89"/>
    <n v="145"/>
    <n v="254"/>
    <x v="57"/>
    <x v="5"/>
    <n v="0"/>
    <n v="364"/>
    <n v="0"/>
    <n v="0"/>
    <x v="6"/>
  </r>
  <r>
    <x v="386"/>
    <x v="1"/>
    <s v="EMR"/>
    <s v="90+"/>
    <n v="14"/>
    <n v="49"/>
    <x v="22"/>
    <x v="28"/>
    <n v="0"/>
    <n v="49"/>
    <n v="0"/>
    <n v="0"/>
    <x v="6"/>
  </r>
  <r>
    <x v="386"/>
    <x v="1"/>
    <s v="FVG"/>
    <s v="12-19"/>
    <n v="57"/>
    <n v="40"/>
    <x v="37"/>
    <x v="27"/>
    <n v="3"/>
    <n v="41"/>
    <n v="0"/>
    <n v="0"/>
    <x v="7"/>
  </r>
  <r>
    <x v="386"/>
    <x v="1"/>
    <s v="FVG"/>
    <s v="20-29"/>
    <n v="19"/>
    <n v="13"/>
    <x v="70"/>
    <x v="49"/>
    <n v="0"/>
    <n v="19"/>
    <n v="0"/>
    <n v="0"/>
    <x v="7"/>
  </r>
  <r>
    <x v="386"/>
    <x v="1"/>
    <s v="FVG"/>
    <s v="30-39"/>
    <n v="18"/>
    <n v="15"/>
    <x v="41"/>
    <x v="7"/>
    <n v="0"/>
    <n v="19"/>
    <n v="0"/>
    <n v="0"/>
    <x v="7"/>
  </r>
  <r>
    <x v="386"/>
    <x v="1"/>
    <s v="FVG"/>
    <s v="40-49"/>
    <n v="23"/>
    <n v="21"/>
    <x v="41"/>
    <x v="28"/>
    <n v="1"/>
    <n v="34"/>
    <n v="0"/>
    <n v="0"/>
    <x v="7"/>
  </r>
  <r>
    <x v="386"/>
    <x v="1"/>
    <s v="FVG"/>
    <s v="50-59"/>
    <n v="45"/>
    <n v="32"/>
    <x v="38"/>
    <x v="50"/>
    <n v="0"/>
    <n v="51"/>
    <n v="0"/>
    <n v="0"/>
    <x v="7"/>
  </r>
  <r>
    <x v="386"/>
    <x v="1"/>
    <s v="FVG"/>
    <s v="60-69"/>
    <n v="36"/>
    <n v="40"/>
    <x v="40"/>
    <x v="39"/>
    <n v="0"/>
    <n v="53"/>
    <n v="0"/>
    <n v="0"/>
    <x v="7"/>
  </r>
  <r>
    <x v="386"/>
    <x v="1"/>
    <s v="FVG"/>
    <s v="70-79"/>
    <n v="28"/>
    <n v="46"/>
    <x v="47"/>
    <x v="28"/>
    <n v="0"/>
    <n v="62"/>
    <n v="0"/>
    <n v="0"/>
    <x v="7"/>
  </r>
  <r>
    <x v="386"/>
    <x v="1"/>
    <s v="FVG"/>
    <s v="80-89"/>
    <n v="22"/>
    <n v="40"/>
    <x v="2"/>
    <x v="2"/>
    <n v="0"/>
    <n v="55"/>
    <n v="0"/>
    <n v="0"/>
    <x v="7"/>
  </r>
  <r>
    <x v="386"/>
    <x v="1"/>
    <s v="FVG"/>
    <s v="90+"/>
    <n v="13"/>
    <n v="29"/>
    <x v="41"/>
    <x v="0"/>
    <n v="0"/>
    <n v="39"/>
    <n v="0"/>
    <n v="0"/>
    <x v="7"/>
  </r>
  <r>
    <x v="386"/>
    <x v="1"/>
    <s v="LAZ"/>
    <s v="12-19"/>
    <n v="2346"/>
    <n v="2163"/>
    <x v="160"/>
    <x v="326"/>
    <n v="42"/>
    <n v="3471"/>
    <n v="0"/>
    <n v="0"/>
    <x v="0"/>
  </r>
  <r>
    <x v="386"/>
    <x v="1"/>
    <s v="LAZ"/>
    <s v="20-29"/>
    <n v="1240"/>
    <n v="1368"/>
    <x v="547"/>
    <x v="155"/>
    <n v="24"/>
    <n v="2312"/>
    <n v="0"/>
    <n v="0"/>
    <x v="0"/>
  </r>
  <r>
    <x v="386"/>
    <x v="1"/>
    <s v="LAZ"/>
    <s v="30-39"/>
    <n v="1465"/>
    <n v="1624"/>
    <x v="90"/>
    <x v="1060"/>
    <n v="12"/>
    <n v="2720"/>
    <n v="0"/>
    <n v="0"/>
    <x v="0"/>
  </r>
  <r>
    <x v="386"/>
    <x v="1"/>
    <s v="LAZ"/>
    <s v="40-49"/>
    <n v="2082"/>
    <n v="2482"/>
    <x v="257"/>
    <x v="115"/>
    <n v="9"/>
    <n v="4229"/>
    <n v="0"/>
    <n v="0"/>
    <x v="0"/>
  </r>
  <r>
    <x v="386"/>
    <x v="1"/>
    <s v="LAZ"/>
    <s v="50-59"/>
    <n v="2027"/>
    <n v="2372"/>
    <x v="414"/>
    <x v="145"/>
    <n v="11"/>
    <n v="4041"/>
    <n v="0"/>
    <n v="0"/>
    <x v="0"/>
  </r>
  <r>
    <x v="386"/>
    <x v="1"/>
    <s v="LAZ"/>
    <s v="60-69"/>
    <n v="1381"/>
    <n v="1686"/>
    <x v="281"/>
    <x v="274"/>
    <n v="6"/>
    <n v="2819"/>
    <n v="0"/>
    <n v="0"/>
    <x v="0"/>
  </r>
  <r>
    <x v="386"/>
    <x v="1"/>
    <s v="LAZ"/>
    <s v="70-79"/>
    <n v="828"/>
    <n v="1076"/>
    <x v="86"/>
    <x v="80"/>
    <n v="2"/>
    <n v="1770"/>
    <n v="0"/>
    <n v="0"/>
    <x v="0"/>
  </r>
  <r>
    <x v="386"/>
    <x v="1"/>
    <s v="LAZ"/>
    <s v="80-89"/>
    <n v="241"/>
    <n v="482"/>
    <x v="236"/>
    <x v="71"/>
    <n v="0"/>
    <n v="635"/>
    <n v="0"/>
    <n v="0"/>
    <x v="0"/>
  </r>
  <r>
    <x v="386"/>
    <x v="1"/>
    <s v="LAZ"/>
    <s v="90+"/>
    <n v="66"/>
    <n v="158"/>
    <x v="46"/>
    <x v="40"/>
    <n v="0"/>
    <n v="188"/>
    <n v="0"/>
    <n v="0"/>
    <x v="0"/>
  </r>
  <r>
    <x v="386"/>
    <x v="1"/>
    <s v="LIG"/>
    <s v="12-19"/>
    <n v="416"/>
    <n v="411"/>
    <x v="196"/>
    <x v="469"/>
    <n v="5"/>
    <n v="528"/>
    <n v="0"/>
    <n v="0"/>
    <x v="8"/>
  </r>
  <r>
    <x v="386"/>
    <x v="1"/>
    <s v="LIG"/>
    <s v="20-29"/>
    <n v="528"/>
    <n v="454"/>
    <x v="312"/>
    <x v="18"/>
    <n v="10"/>
    <n v="796"/>
    <n v="0"/>
    <n v="0"/>
    <x v="8"/>
  </r>
  <r>
    <x v="386"/>
    <x v="1"/>
    <s v="LIG"/>
    <s v="30-39"/>
    <n v="565"/>
    <n v="476"/>
    <x v="144"/>
    <x v="74"/>
    <n v="1"/>
    <n v="870"/>
    <n v="0"/>
    <n v="0"/>
    <x v="8"/>
  </r>
  <r>
    <x v="386"/>
    <x v="1"/>
    <s v="LIG"/>
    <s v="40-49"/>
    <n v="826"/>
    <n v="845"/>
    <x v="100"/>
    <x v="96"/>
    <n v="6"/>
    <n v="1487"/>
    <n v="0"/>
    <n v="0"/>
    <x v="8"/>
  </r>
  <r>
    <x v="386"/>
    <x v="1"/>
    <s v="LIG"/>
    <s v="50-59"/>
    <n v="997"/>
    <n v="1002"/>
    <x v="447"/>
    <x v="286"/>
    <n v="8"/>
    <n v="1736"/>
    <n v="0"/>
    <n v="0"/>
    <x v="8"/>
  </r>
  <r>
    <x v="386"/>
    <x v="1"/>
    <s v="LIG"/>
    <s v="60-69"/>
    <n v="738"/>
    <n v="837"/>
    <x v="223"/>
    <x v="85"/>
    <n v="8"/>
    <n v="1378"/>
    <n v="0"/>
    <n v="0"/>
    <x v="8"/>
  </r>
  <r>
    <x v="386"/>
    <x v="1"/>
    <s v="LIG"/>
    <s v="70-79"/>
    <n v="405"/>
    <n v="534"/>
    <x v="56"/>
    <x v="23"/>
    <n v="1"/>
    <n v="806"/>
    <n v="0"/>
    <n v="0"/>
    <x v="8"/>
  </r>
  <r>
    <x v="386"/>
    <x v="1"/>
    <s v="LIG"/>
    <s v="80-89"/>
    <n v="131"/>
    <n v="208"/>
    <x v="275"/>
    <x v="39"/>
    <n v="0"/>
    <n v="261"/>
    <n v="0"/>
    <n v="0"/>
    <x v="8"/>
  </r>
  <r>
    <x v="386"/>
    <x v="1"/>
    <s v="LIG"/>
    <s v="90+"/>
    <n v="15"/>
    <n v="32"/>
    <x v="41"/>
    <x v="3"/>
    <n v="0"/>
    <n v="43"/>
    <n v="0"/>
    <n v="0"/>
    <x v="8"/>
  </r>
  <r>
    <x v="386"/>
    <x v="1"/>
    <s v="LOM"/>
    <s v="12-19"/>
    <n v="4276"/>
    <n v="4068"/>
    <x v="611"/>
    <x v="1154"/>
    <n v="49"/>
    <n v="7380"/>
    <n v="0"/>
    <n v="0"/>
    <x v="9"/>
  </r>
  <r>
    <x v="386"/>
    <x v="1"/>
    <s v="LOM"/>
    <s v="20-29"/>
    <n v="3066"/>
    <n v="2780"/>
    <x v="112"/>
    <x v="190"/>
    <n v="37"/>
    <n v="5450"/>
    <n v="0"/>
    <n v="0"/>
    <x v="9"/>
  </r>
  <r>
    <x v="386"/>
    <x v="1"/>
    <s v="LOM"/>
    <s v="30-39"/>
    <n v="3014"/>
    <n v="2712"/>
    <x v="1039"/>
    <x v="100"/>
    <n v="15"/>
    <n v="5307"/>
    <n v="0"/>
    <n v="0"/>
    <x v="9"/>
  </r>
  <r>
    <x v="386"/>
    <x v="1"/>
    <s v="LOM"/>
    <s v="40-49"/>
    <n v="3965"/>
    <n v="3693"/>
    <x v="316"/>
    <x v="450"/>
    <n v="16"/>
    <n v="7261"/>
    <n v="0"/>
    <n v="0"/>
    <x v="9"/>
  </r>
  <r>
    <x v="386"/>
    <x v="1"/>
    <s v="LOM"/>
    <s v="50-59"/>
    <n v="3746"/>
    <n v="3547"/>
    <x v="584"/>
    <x v="92"/>
    <n v="24"/>
    <n v="6684"/>
    <n v="0"/>
    <n v="0"/>
    <x v="9"/>
  </r>
  <r>
    <x v="386"/>
    <x v="1"/>
    <s v="LOM"/>
    <s v="60-69"/>
    <n v="2342"/>
    <n v="2568"/>
    <x v="408"/>
    <x v="88"/>
    <n v="12"/>
    <n v="4397"/>
    <n v="0"/>
    <n v="0"/>
    <x v="9"/>
  </r>
  <r>
    <x v="386"/>
    <x v="1"/>
    <s v="LOM"/>
    <s v="70-79"/>
    <n v="1495"/>
    <n v="2092"/>
    <x v="389"/>
    <x v="25"/>
    <n v="7"/>
    <n v="3254"/>
    <n v="0"/>
    <n v="0"/>
    <x v="9"/>
  </r>
  <r>
    <x v="386"/>
    <x v="1"/>
    <s v="LOM"/>
    <s v="80-89"/>
    <n v="463"/>
    <n v="773"/>
    <x v="18"/>
    <x v="19"/>
    <n v="2"/>
    <n v="1055"/>
    <n v="0"/>
    <n v="0"/>
    <x v="9"/>
  </r>
  <r>
    <x v="386"/>
    <x v="1"/>
    <s v="LOM"/>
    <s v="90+"/>
    <n v="84"/>
    <n v="221"/>
    <x v="7"/>
    <x v="40"/>
    <n v="1"/>
    <n v="259"/>
    <n v="0"/>
    <n v="0"/>
    <x v="9"/>
  </r>
  <r>
    <x v="386"/>
    <x v="1"/>
    <s v="MAR"/>
    <s v="12-19"/>
    <n v="565"/>
    <n v="475"/>
    <x v="603"/>
    <x v="635"/>
    <n v="20"/>
    <n v="667"/>
    <n v="0"/>
    <n v="0"/>
    <x v="10"/>
  </r>
  <r>
    <x v="386"/>
    <x v="1"/>
    <s v="MAR"/>
    <s v="20-29"/>
    <n v="347"/>
    <n v="367"/>
    <x v="36"/>
    <x v="24"/>
    <n v="9"/>
    <n v="621"/>
    <n v="0"/>
    <n v="0"/>
    <x v="10"/>
  </r>
  <r>
    <x v="386"/>
    <x v="1"/>
    <s v="MAR"/>
    <s v="30-39"/>
    <n v="355"/>
    <n v="352"/>
    <x v="237"/>
    <x v="174"/>
    <n v="4"/>
    <n v="593"/>
    <n v="0"/>
    <n v="0"/>
    <x v="10"/>
  </r>
  <r>
    <x v="386"/>
    <x v="1"/>
    <s v="MAR"/>
    <s v="40-49"/>
    <n v="456"/>
    <n v="486"/>
    <x v="97"/>
    <x v="168"/>
    <n v="5"/>
    <n v="839"/>
    <n v="0"/>
    <n v="0"/>
    <x v="10"/>
  </r>
  <r>
    <x v="386"/>
    <x v="1"/>
    <s v="MAR"/>
    <s v="50-59"/>
    <n v="527"/>
    <n v="592"/>
    <x v="55"/>
    <x v="54"/>
    <n v="7"/>
    <n v="967"/>
    <n v="0"/>
    <n v="0"/>
    <x v="10"/>
  </r>
  <r>
    <x v="386"/>
    <x v="1"/>
    <s v="MAR"/>
    <s v="60-69"/>
    <n v="325"/>
    <n v="376"/>
    <x v="78"/>
    <x v="6"/>
    <n v="0"/>
    <n v="612"/>
    <n v="0"/>
    <n v="0"/>
    <x v="10"/>
  </r>
  <r>
    <x v="386"/>
    <x v="1"/>
    <s v="MAR"/>
    <s v="70-79"/>
    <n v="144"/>
    <n v="207"/>
    <x v="77"/>
    <x v="5"/>
    <n v="1"/>
    <n v="298"/>
    <n v="0"/>
    <n v="0"/>
    <x v="10"/>
  </r>
  <r>
    <x v="386"/>
    <x v="1"/>
    <s v="MAR"/>
    <s v="80-89"/>
    <n v="74"/>
    <n v="131"/>
    <x v="4"/>
    <x v="30"/>
    <n v="0"/>
    <n v="188"/>
    <n v="0"/>
    <n v="0"/>
    <x v="10"/>
  </r>
  <r>
    <x v="386"/>
    <x v="1"/>
    <s v="MAR"/>
    <s v="90+"/>
    <n v="15"/>
    <n v="43"/>
    <x v="40"/>
    <x v="72"/>
    <n v="1"/>
    <n v="43"/>
    <n v="0"/>
    <n v="0"/>
    <x v="10"/>
  </r>
  <r>
    <x v="386"/>
    <x v="1"/>
    <s v="MOL"/>
    <s v="12-19"/>
    <n v="140"/>
    <n v="119"/>
    <x v="58"/>
    <x v="50"/>
    <n v="5"/>
    <n v="202"/>
    <n v="0"/>
    <n v="0"/>
    <x v="11"/>
  </r>
  <r>
    <x v="386"/>
    <x v="1"/>
    <s v="MOL"/>
    <s v="20-29"/>
    <n v="68"/>
    <n v="76"/>
    <x v="22"/>
    <x v="28"/>
    <n v="1"/>
    <n v="129"/>
    <n v="0"/>
    <n v="0"/>
    <x v="11"/>
  </r>
  <r>
    <x v="386"/>
    <x v="1"/>
    <s v="MOL"/>
    <s v="30-39"/>
    <n v="82"/>
    <n v="96"/>
    <x v="47"/>
    <x v="36"/>
    <n v="0"/>
    <n v="164"/>
    <n v="0"/>
    <n v="0"/>
    <x v="11"/>
  </r>
  <r>
    <x v="386"/>
    <x v="1"/>
    <s v="MOL"/>
    <s v="40-49"/>
    <n v="134"/>
    <n v="120"/>
    <x v="2"/>
    <x v="13"/>
    <n v="1"/>
    <n v="243"/>
    <n v="0"/>
    <n v="0"/>
    <x v="11"/>
  </r>
  <r>
    <x v="386"/>
    <x v="1"/>
    <s v="MOL"/>
    <s v="50-59"/>
    <n v="133"/>
    <n v="159"/>
    <x v="22"/>
    <x v="29"/>
    <n v="0"/>
    <n v="274"/>
    <n v="0"/>
    <n v="0"/>
    <x v="11"/>
  </r>
  <r>
    <x v="386"/>
    <x v="1"/>
    <s v="MOL"/>
    <s v="60-69"/>
    <n v="88"/>
    <n v="86"/>
    <x v="60"/>
    <x v="3"/>
    <n v="0"/>
    <n v="159"/>
    <n v="0"/>
    <n v="0"/>
    <x v="11"/>
  </r>
  <r>
    <x v="386"/>
    <x v="1"/>
    <s v="MOL"/>
    <s v="70-79"/>
    <n v="64"/>
    <n v="104"/>
    <x v="37"/>
    <x v="13"/>
    <n v="0"/>
    <n v="153"/>
    <n v="0"/>
    <n v="0"/>
    <x v="11"/>
  </r>
  <r>
    <x v="386"/>
    <x v="1"/>
    <s v="MOL"/>
    <s v="80-89"/>
    <n v="21"/>
    <n v="29"/>
    <x v="38"/>
    <x v="1"/>
    <n v="1"/>
    <n v="42"/>
    <n v="0"/>
    <n v="0"/>
    <x v="11"/>
  </r>
  <r>
    <x v="386"/>
    <x v="1"/>
    <s v="MOL"/>
    <s v="90+"/>
    <n v="3"/>
    <n v="10"/>
    <x v="0"/>
    <x v="3"/>
    <n v="0"/>
    <n v="11"/>
    <n v="0"/>
    <n v="0"/>
    <x v="11"/>
  </r>
  <r>
    <x v="386"/>
    <x v="1"/>
    <s v="PAB"/>
    <s v="12-19"/>
    <n v="132"/>
    <n v="92"/>
    <x v="8"/>
    <x v="89"/>
    <n v="4"/>
    <n v="169"/>
    <n v="0"/>
    <n v="0"/>
    <x v="12"/>
  </r>
  <r>
    <x v="386"/>
    <x v="1"/>
    <s v="PAB"/>
    <s v="20-29"/>
    <n v="136"/>
    <n v="102"/>
    <x v="91"/>
    <x v="38"/>
    <n v="2"/>
    <n v="200"/>
    <n v="0"/>
    <n v="0"/>
    <x v="12"/>
  </r>
  <r>
    <x v="386"/>
    <x v="1"/>
    <s v="PAB"/>
    <s v="30-39"/>
    <n v="61"/>
    <n v="45"/>
    <x v="91"/>
    <x v="13"/>
    <n v="0"/>
    <n v="86"/>
    <n v="0"/>
    <n v="0"/>
    <x v="12"/>
  </r>
  <r>
    <x v="386"/>
    <x v="1"/>
    <s v="PAB"/>
    <s v="40-49"/>
    <n v="43"/>
    <n v="46"/>
    <x v="22"/>
    <x v="28"/>
    <n v="0"/>
    <n v="75"/>
    <n v="0"/>
    <n v="0"/>
    <x v="12"/>
  </r>
  <r>
    <x v="386"/>
    <x v="1"/>
    <s v="PAB"/>
    <s v="50-59"/>
    <n v="55"/>
    <n v="55"/>
    <x v="5"/>
    <x v="13"/>
    <n v="1"/>
    <n v="88"/>
    <n v="0"/>
    <n v="0"/>
    <x v="12"/>
  </r>
  <r>
    <x v="386"/>
    <x v="1"/>
    <s v="PAB"/>
    <s v="60-69"/>
    <n v="22"/>
    <n v="26"/>
    <x v="76"/>
    <x v="2"/>
    <n v="0"/>
    <n v="28"/>
    <n v="0"/>
    <n v="0"/>
    <x v="12"/>
  </r>
  <r>
    <x v="386"/>
    <x v="1"/>
    <s v="PAB"/>
    <s v="70-79"/>
    <n v="11"/>
    <n v="16"/>
    <x v="3"/>
    <x v="2"/>
    <n v="0"/>
    <n v="16"/>
    <n v="0"/>
    <n v="0"/>
    <x v="12"/>
  </r>
  <r>
    <x v="386"/>
    <x v="1"/>
    <s v="PAB"/>
    <s v="80-89"/>
    <n v="5"/>
    <n v="18"/>
    <x v="2"/>
    <x v="2"/>
    <n v="0"/>
    <n v="16"/>
    <n v="0"/>
    <n v="0"/>
    <x v="12"/>
  </r>
  <r>
    <x v="386"/>
    <x v="1"/>
    <s v="PAB"/>
    <s v="90+"/>
    <n v="4"/>
    <n v="9"/>
    <x v="41"/>
    <x v="3"/>
    <n v="0"/>
    <n v="9"/>
    <n v="0"/>
    <n v="0"/>
    <x v="12"/>
  </r>
  <r>
    <x v="386"/>
    <x v="1"/>
    <s v="PAT"/>
    <s v="12-19"/>
    <n v="205"/>
    <n v="207"/>
    <x v="209"/>
    <x v="17"/>
    <n v="3"/>
    <n v="306"/>
    <n v="0"/>
    <n v="0"/>
    <x v="13"/>
  </r>
  <r>
    <x v="386"/>
    <x v="1"/>
    <s v="PAT"/>
    <s v="20-29"/>
    <n v="214"/>
    <n v="166"/>
    <x v="82"/>
    <x v="52"/>
    <n v="1"/>
    <n v="324"/>
    <n v="0"/>
    <n v="0"/>
    <x v="13"/>
  </r>
  <r>
    <x v="386"/>
    <x v="1"/>
    <s v="PAT"/>
    <s v="30-39"/>
    <n v="202"/>
    <n v="179"/>
    <x v="76"/>
    <x v="23"/>
    <n v="1"/>
    <n v="330"/>
    <n v="0"/>
    <n v="0"/>
    <x v="13"/>
  </r>
  <r>
    <x v="386"/>
    <x v="1"/>
    <s v="PAT"/>
    <s v="40-49"/>
    <n v="154"/>
    <n v="179"/>
    <x v="60"/>
    <x v="5"/>
    <n v="2"/>
    <n v="299"/>
    <n v="0"/>
    <n v="0"/>
    <x v="13"/>
  </r>
  <r>
    <x v="386"/>
    <x v="1"/>
    <s v="PAT"/>
    <s v="50-59"/>
    <n v="173"/>
    <n v="166"/>
    <x v="36"/>
    <x v="5"/>
    <n v="0"/>
    <n v="298"/>
    <n v="0"/>
    <n v="0"/>
    <x v="13"/>
  </r>
  <r>
    <x v="386"/>
    <x v="1"/>
    <s v="PAT"/>
    <s v="60-69"/>
    <n v="119"/>
    <n v="135"/>
    <x v="237"/>
    <x v="29"/>
    <n v="0"/>
    <n v="212"/>
    <n v="0"/>
    <n v="0"/>
    <x v="13"/>
  </r>
  <r>
    <x v="386"/>
    <x v="1"/>
    <s v="PAT"/>
    <s v="70-79"/>
    <n v="84"/>
    <n v="74"/>
    <x v="44"/>
    <x v="13"/>
    <n v="0"/>
    <n v="128"/>
    <n v="0"/>
    <n v="0"/>
    <x v="13"/>
  </r>
  <r>
    <x v="386"/>
    <x v="1"/>
    <s v="PAT"/>
    <s v="80-89"/>
    <n v="29"/>
    <n v="51"/>
    <x v="37"/>
    <x v="13"/>
    <n v="0"/>
    <n v="65"/>
    <n v="0"/>
    <n v="0"/>
    <x v="13"/>
  </r>
  <r>
    <x v="386"/>
    <x v="1"/>
    <s v="PAT"/>
    <s v="90+"/>
    <n v="5"/>
    <n v="16"/>
    <x v="1"/>
    <x v="0"/>
    <n v="0"/>
    <n v="19"/>
    <n v="0"/>
    <n v="0"/>
    <x v="13"/>
  </r>
  <r>
    <x v="386"/>
    <x v="1"/>
    <s v="PIE"/>
    <s v="12-19"/>
    <n v="1382"/>
    <n v="1263"/>
    <x v="113"/>
    <x v="43"/>
    <n v="18"/>
    <n v="2313"/>
    <n v="0"/>
    <n v="0"/>
    <x v="14"/>
  </r>
  <r>
    <x v="386"/>
    <x v="1"/>
    <s v="PIE"/>
    <s v="20-29"/>
    <n v="1849"/>
    <n v="1624"/>
    <x v="80"/>
    <x v="245"/>
    <n v="23"/>
    <n v="3280"/>
    <n v="0"/>
    <n v="0"/>
    <x v="14"/>
  </r>
  <r>
    <x v="386"/>
    <x v="1"/>
    <s v="PIE"/>
    <s v="30-39"/>
    <n v="2102"/>
    <n v="1830"/>
    <x v="21"/>
    <x v="109"/>
    <n v="13"/>
    <n v="3692"/>
    <n v="0"/>
    <n v="0"/>
    <x v="14"/>
  </r>
  <r>
    <x v="386"/>
    <x v="1"/>
    <s v="PIE"/>
    <s v="40-49"/>
    <n v="2447"/>
    <n v="2200"/>
    <x v="223"/>
    <x v="114"/>
    <n v="11"/>
    <n v="4412"/>
    <n v="0"/>
    <n v="0"/>
    <x v="14"/>
  </r>
  <r>
    <x v="386"/>
    <x v="1"/>
    <s v="PIE"/>
    <s v="50-59"/>
    <n v="2665"/>
    <n v="2505"/>
    <x v="137"/>
    <x v="136"/>
    <n v="19"/>
    <n v="4742"/>
    <n v="0"/>
    <n v="0"/>
    <x v="14"/>
  </r>
  <r>
    <x v="386"/>
    <x v="1"/>
    <s v="PIE"/>
    <s v="60-69"/>
    <n v="1889"/>
    <n v="1818"/>
    <x v="51"/>
    <x v="443"/>
    <n v="14"/>
    <n v="3335"/>
    <n v="0"/>
    <n v="0"/>
    <x v="14"/>
  </r>
  <r>
    <x v="386"/>
    <x v="1"/>
    <s v="PIE"/>
    <s v="70-79"/>
    <n v="820"/>
    <n v="1174"/>
    <x v="397"/>
    <x v="8"/>
    <n v="3"/>
    <n v="1765"/>
    <n v="0"/>
    <n v="0"/>
    <x v="14"/>
  </r>
  <r>
    <x v="386"/>
    <x v="1"/>
    <s v="PIE"/>
    <s v="80-89"/>
    <n v="191"/>
    <n v="387"/>
    <x v="401"/>
    <x v="5"/>
    <n v="2"/>
    <n v="459"/>
    <n v="0"/>
    <n v="0"/>
    <x v="14"/>
  </r>
  <r>
    <x v="386"/>
    <x v="1"/>
    <s v="PIE"/>
    <s v="90+"/>
    <n v="49"/>
    <n v="85"/>
    <x v="5"/>
    <x v="28"/>
    <n v="0"/>
    <n v="112"/>
    <n v="0"/>
    <n v="0"/>
    <x v="14"/>
  </r>
  <r>
    <x v="386"/>
    <x v="1"/>
    <s v="PUG"/>
    <s v="12-19"/>
    <n v="1375"/>
    <n v="1217"/>
    <x v="688"/>
    <x v="758"/>
    <n v="48"/>
    <n v="1866"/>
    <n v="0"/>
    <n v="0"/>
    <x v="15"/>
  </r>
  <r>
    <x v="386"/>
    <x v="1"/>
    <s v="PUG"/>
    <s v="20-29"/>
    <n v="1014"/>
    <n v="1044"/>
    <x v="61"/>
    <x v="200"/>
    <n v="15"/>
    <n v="1760"/>
    <n v="0"/>
    <n v="0"/>
    <x v="15"/>
  </r>
  <r>
    <x v="386"/>
    <x v="1"/>
    <s v="PUG"/>
    <s v="30-39"/>
    <n v="1124"/>
    <n v="1328"/>
    <x v="235"/>
    <x v="653"/>
    <n v="22"/>
    <n v="2021"/>
    <n v="0"/>
    <n v="0"/>
    <x v="15"/>
  </r>
  <r>
    <x v="386"/>
    <x v="1"/>
    <s v="PUG"/>
    <s v="40-49"/>
    <n v="1314"/>
    <n v="1670"/>
    <x v="354"/>
    <x v="299"/>
    <n v="15"/>
    <n v="2590"/>
    <n v="0"/>
    <n v="0"/>
    <x v="15"/>
  </r>
  <r>
    <x v="386"/>
    <x v="1"/>
    <s v="PUG"/>
    <s v="50-59"/>
    <n v="1442"/>
    <n v="1733"/>
    <x v="167"/>
    <x v="34"/>
    <n v="12"/>
    <n v="2718"/>
    <n v="0"/>
    <n v="0"/>
    <x v="15"/>
  </r>
  <r>
    <x v="386"/>
    <x v="1"/>
    <s v="PUG"/>
    <s v="60-69"/>
    <n v="1011"/>
    <n v="1411"/>
    <x v="354"/>
    <x v="92"/>
    <n v="8"/>
    <n v="2109"/>
    <n v="0"/>
    <n v="0"/>
    <x v="15"/>
  </r>
  <r>
    <x v="386"/>
    <x v="1"/>
    <s v="PUG"/>
    <s v="70-79"/>
    <n v="630"/>
    <n v="977"/>
    <x v="125"/>
    <x v="16"/>
    <n v="3"/>
    <n v="1409"/>
    <n v="0"/>
    <n v="0"/>
    <x v="15"/>
  </r>
  <r>
    <x v="386"/>
    <x v="1"/>
    <s v="PUG"/>
    <s v="80-89"/>
    <n v="227"/>
    <n v="435"/>
    <x v="65"/>
    <x v="77"/>
    <n v="2"/>
    <n v="569"/>
    <n v="0"/>
    <n v="0"/>
    <x v="15"/>
  </r>
  <r>
    <x v="386"/>
    <x v="1"/>
    <s v="PUG"/>
    <s v="90+"/>
    <n v="41"/>
    <n v="109"/>
    <x v="4"/>
    <x v="21"/>
    <n v="0"/>
    <n v="128"/>
    <n v="0"/>
    <n v="0"/>
    <x v="15"/>
  </r>
  <r>
    <x v="386"/>
    <x v="1"/>
    <s v="SAR"/>
    <s v="12-19"/>
    <n v="388"/>
    <n v="350"/>
    <x v="90"/>
    <x v="93"/>
    <n v="27"/>
    <n v="535"/>
    <n v="0"/>
    <n v="0"/>
    <x v="16"/>
  </r>
  <r>
    <x v="386"/>
    <x v="1"/>
    <s v="SAR"/>
    <s v="20-29"/>
    <n v="202"/>
    <n v="174"/>
    <x v="105"/>
    <x v="89"/>
    <n v="18"/>
    <n v="306"/>
    <n v="0"/>
    <n v="0"/>
    <x v="16"/>
  </r>
  <r>
    <x v="386"/>
    <x v="1"/>
    <s v="SAR"/>
    <s v="30-39"/>
    <n v="201"/>
    <n v="249"/>
    <x v="27"/>
    <x v="20"/>
    <n v="7"/>
    <n v="345"/>
    <n v="0"/>
    <n v="0"/>
    <x v="16"/>
  </r>
  <r>
    <x v="386"/>
    <x v="1"/>
    <s v="SAR"/>
    <s v="40-49"/>
    <n v="243"/>
    <n v="247"/>
    <x v="11"/>
    <x v="71"/>
    <n v="8"/>
    <n v="381"/>
    <n v="0"/>
    <n v="0"/>
    <x v="16"/>
  </r>
  <r>
    <x v="386"/>
    <x v="1"/>
    <s v="SAR"/>
    <s v="50-59"/>
    <n v="291"/>
    <n v="342"/>
    <x v="56"/>
    <x v="75"/>
    <n v="23"/>
    <n v="465"/>
    <n v="0"/>
    <n v="0"/>
    <x v="16"/>
  </r>
  <r>
    <x v="386"/>
    <x v="1"/>
    <s v="SAR"/>
    <s v="60-69"/>
    <n v="325"/>
    <n v="328"/>
    <x v="312"/>
    <x v="89"/>
    <n v="7"/>
    <n v="520"/>
    <n v="0"/>
    <n v="0"/>
    <x v="16"/>
  </r>
  <r>
    <x v="386"/>
    <x v="1"/>
    <s v="SAR"/>
    <s v="70-79"/>
    <n v="200"/>
    <n v="329"/>
    <x v="106"/>
    <x v="84"/>
    <n v="2"/>
    <n v="452"/>
    <n v="0"/>
    <n v="0"/>
    <x v="16"/>
  </r>
  <r>
    <x v="386"/>
    <x v="1"/>
    <s v="SAR"/>
    <s v="80-89"/>
    <n v="74"/>
    <n v="145"/>
    <x v="6"/>
    <x v="40"/>
    <n v="1"/>
    <n v="176"/>
    <n v="0"/>
    <n v="0"/>
    <x v="16"/>
  </r>
  <r>
    <x v="386"/>
    <x v="1"/>
    <s v="SAR"/>
    <s v="90+"/>
    <n v="33"/>
    <n v="54"/>
    <x v="4"/>
    <x v="30"/>
    <n v="0"/>
    <n v="70"/>
    <n v="0"/>
    <n v="0"/>
    <x v="16"/>
  </r>
  <r>
    <x v="386"/>
    <x v="1"/>
    <s v="SIC"/>
    <s v="12-19"/>
    <n v="1233"/>
    <n v="1178"/>
    <x v="1053"/>
    <x v="907"/>
    <n v="87"/>
    <n v="1377"/>
    <n v="0"/>
    <n v="0"/>
    <x v="1"/>
  </r>
  <r>
    <x v="386"/>
    <x v="1"/>
    <s v="SIC"/>
    <s v="20-29"/>
    <n v="563"/>
    <n v="583"/>
    <x v="336"/>
    <x v="66"/>
    <n v="10"/>
    <n v="908"/>
    <n v="0"/>
    <n v="0"/>
    <x v="1"/>
  </r>
  <r>
    <x v="386"/>
    <x v="1"/>
    <s v="SIC"/>
    <s v="30-39"/>
    <n v="609"/>
    <n v="752"/>
    <x v="49"/>
    <x v="113"/>
    <n v="26"/>
    <n v="1013"/>
    <n v="0"/>
    <n v="0"/>
    <x v="1"/>
  </r>
  <r>
    <x v="386"/>
    <x v="1"/>
    <s v="SIC"/>
    <s v="40-49"/>
    <n v="657"/>
    <n v="860"/>
    <x v="140"/>
    <x v="659"/>
    <n v="13"/>
    <n v="1181"/>
    <n v="0"/>
    <n v="0"/>
    <x v="1"/>
  </r>
  <r>
    <x v="386"/>
    <x v="1"/>
    <s v="SIC"/>
    <s v="50-59"/>
    <n v="789"/>
    <n v="1051"/>
    <x v="509"/>
    <x v="137"/>
    <n v="18"/>
    <n v="1483"/>
    <n v="0"/>
    <n v="0"/>
    <x v="1"/>
  </r>
  <r>
    <x v="386"/>
    <x v="1"/>
    <s v="SIC"/>
    <s v="60-69"/>
    <n v="659"/>
    <n v="1013"/>
    <x v="69"/>
    <x v="244"/>
    <n v="5"/>
    <n v="1388"/>
    <n v="0"/>
    <n v="0"/>
    <x v="1"/>
  </r>
  <r>
    <x v="386"/>
    <x v="1"/>
    <s v="SIC"/>
    <s v="70-79"/>
    <n v="591"/>
    <n v="800"/>
    <x v="344"/>
    <x v="168"/>
    <n v="8"/>
    <n v="1169"/>
    <n v="0"/>
    <n v="0"/>
    <x v="1"/>
  </r>
  <r>
    <x v="386"/>
    <x v="1"/>
    <s v="SIC"/>
    <s v="80-89"/>
    <n v="252"/>
    <n v="410"/>
    <x v="65"/>
    <x v="77"/>
    <n v="2"/>
    <n v="569"/>
    <n v="0"/>
    <n v="0"/>
    <x v="1"/>
  </r>
  <r>
    <x v="386"/>
    <x v="1"/>
    <s v="SIC"/>
    <s v="90+"/>
    <n v="63"/>
    <n v="107"/>
    <x v="53"/>
    <x v="7"/>
    <n v="0"/>
    <n v="140"/>
    <n v="0"/>
    <n v="0"/>
    <x v="1"/>
  </r>
  <r>
    <x v="386"/>
    <x v="1"/>
    <s v="TOS"/>
    <s v="12-19"/>
    <n v="1072"/>
    <n v="985"/>
    <x v="195"/>
    <x v="486"/>
    <n v="50"/>
    <n v="1625"/>
    <n v="0"/>
    <n v="0"/>
    <x v="17"/>
  </r>
  <r>
    <x v="386"/>
    <x v="1"/>
    <s v="TOS"/>
    <s v="20-29"/>
    <n v="909"/>
    <n v="788"/>
    <x v="417"/>
    <x v="292"/>
    <n v="34"/>
    <n v="1508"/>
    <n v="0"/>
    <n v="0"/>
    <x v="17"/>
  </r>
  <r>
    <x v="386"/>
    <x v="1"/>
    <s v="TOS"/>
    <s v="30-39"/>
    <n v="821"/>
    <n v="746"/>
    <x v="134"/>
    <x v="110"/>
    <n v="12"/>
    <n v="1411"/>
    <n v="0"/>
    <n v="0"/>
    <x v="17"/>
  </r>
  <r>
    <x v="386"/>
    <x v="1"/>
    <s v="TOS"/>
    <s v="40-49"/>
    <n v="1161"/>
    <n v="1141"/>
    <x v="54"/>
    <x v="153"/>
    <n v="11"/>
    <n v="2142"/>
    <n v="0"/>
    <n v="0"/>
    <x v="17"/>
  </r>
  <r>
    <x v="386"/>
    <x v="1"/>
    <s v="TOS"/>
    <s v="50-59"/>
    <n v="1202"/>
    <n v="1196"/>
    <x v="166"/>
    <x v="174"/>
    <n v="20"/>
    <n v="2121"/>
    <n v="0"/>
    <n v="0"/>
    <x v="17"/>
  </r>
  <r>
    <x v="386"/>
    <x v="1"/>
    <s v="TOS"/>
    <s v="60-69"/>
    <n v="678"/>
    <n v="753"/>
    <x v="415"/>
    <x v="19"/>
    <n v="10"/>
    <n v="1222"/>
    <n v="0"/>
    <n v="0"/>
    <x v="17"/>
  </r>
  <r>
    <x v="386"/>
    <x v="1"/>
    <s v="TOS"/>
    <s v="70-79"/>
    <n v="358"/>
    <n v="540"/>
    <x v="56"/>
    <x v="64"/>
    <n v="1"/>
    <n v="767"/>
    <n v="0"/>
    <n v="0"/>
    <x v="17"/>
  </r>
  <r>
    <x v="386"/>
    <x v="1"/>
    <s v="TOS"/>
    <s v="80-89"/>
    <n v="112"/>
    <n v="174"/>
    <x v="177"/>
    <x v="81"/>
    <n v="2"/>
    <n v="221"/>
    <n v="0"/>
    <n v="0"/>
    <x v="17"/>
  </r>
  <r>
    <x v="386"/>
    <x v="1"/>
    <s v="TOS"/>
    <s v="90+"/>
    <n v="15"/>
    <n v="38"/>
    <x v="4"/>
    <x v="3"/>
    <n v="0"/>
    <n v="39"/>
    <n v="0"/>
    <n v="0"/>
    <x v="17"/>
  </r>
  <r>
    <x v="386"/>
    <x v="1"/>
    <s v="UMB"/>
    <s v="12-19"/>
    <n v="249"/>
    <n v="274"/>
    <x v="4"/>
    <x v="300"/>
    <n v="3"/>
    <n v="455"/>
    <n v="0"/>
    <n v="0"/>
    <x v="18"/>
  </r>
  <r>
    <x v="386"/>
    <x v="1"/>
    <s v="UMB"/>
    <s v="20-29"/>
    <n v="117"/>
    <n v="111"/>
    <x v="1"/>
    <x v="26"/>
    <n v="3"/>
    <n v="204"/>
    <n v="0"/>
    <n v="0"/>
    <x v="18"/>
  </r>
  <r>
    <x v="386"/>
    <x v="1"/>
    <s v="UMB"/>
    <s v="30-39"/>
    <n v="108"/>
    <n v="122"/>
    <x v="1"/>
    <x v="81"/>
    <n v="1"/>
    <n v="207"/>
    <n v="0"/>
    <n v="0"/>
    <x v="18"/>
  </r>
  <r>
    <x v="386"/>
    <x v="1"/>
    <s v="UMB"/>
    <s v="40-49"/>
    <n v="155"/>
    <n v="164"/>
    <x v="3"/>
    <x v="7"/>
    <n v="0"/>
    <n v="299"/>
    <n v="0"/>
    <n v="0"/>
    <x v="18"/>
  </r>
  <r>
    <x v="386"/>
    <x v="1"/>
    <s v="UMB"/>
    <s v="50-59"/>
    <n v="137"/>
    <n v="170"/>
    <x v="31"/>
    <x v="22"/>
    <n v="0"/>
    <n v="267"/>
    <n v="0"/>
    <n v="0"/>
    <x v="18"/>
  </r>
  <r>
    <x v="386"/>
    <x v="1"/>
    <s v="UMB"/>
    <s v="60-69"/>
    <n v="98"/>
    <n v="102"/>
    <x v="40"/>
    <x v="40"/>
    <n v="1"/>
    <n v="178"/>
    <n v="0"/>
    <n v="0"/>
    <x v="18"/>
  </r>
  <r>
    <x v="386"/>
    <x v="1"/>
    <s v="UMB"/>
    <s v="70-79"/>
    <n v="44"/>
    <n v="80"/>
    <x v="2"/>
    <x v="21"/>
    <n v="0"/>
    <n v="110"/>
    <n v="0"/>
    <n v="0"/>
    <x v="18"/>
  </r>
  <r>
    <x v="386"/>
    <x v="1"/>
    <s v="UMB"/>
    <s v="80-89"/>
    <n v="15"/>
    <n v="47"/>
    <x v="38"/>
    <x v="28"/>
    <n v="1"/>
    <n v="51"/>
    <n v="0"/>
    <n v="0"/>
    <x v="18"/>
  </r>
  <r>
    <x v="386"/>
    <x v="1"/>
    <s v="UMB"/>
    <s v="90+"/>
    <n v="2"/>
    <n v="10"/>
    <x v="41"/>
    <x v="0"/>
    <n v="0"/>
    <n v="9"/>
    <n v="0"/>
    <n v="0"/>
    <x v="18"/>
  </r>
  <r>
    <x v="386"/>
    <x v="1"/>
    <s v="VDA"/>
    <s v="12-19"/>
    <n v="42"/>
    <n v="43"/>
    <x v="38"/>
    <x v="72"/>
    <n v="0"/>
    <n v="74"/>
    <n v="0"/>
    <n v="0"/>
    <x v="19"/>
  </r>
  <r>
    <x v="386"/>
    <x v="1"/>
    <s v="VDA"/>
    <s v="20-29"/>
    <n v="45"/>
    <n v="45"/>
    <x v="38"/>
    <x v="13"/>
    <n v="1"/>
    <n v="80"/>
    <n v="0"/>
    <n v="0"/>
    <x v="19"/>
  </r>
  <r>
    <x v="386"/>
    <x v="1"/>
    <s v="VDA"/>
    <s v="30-39"/>
    <n v="50"/>
    <n v="53"/>
    <x v="0"/>
    <x v="30"/>
    <n v="0"/>
    <n v="98"/>
    <n v="0"/>
    <n v="0"/>
    <x v="19"/>
  </r>
  <r>
    <x v="386"/>
    <x v="1"/>
    <s v="VDA"/>
    <s v="40-49"/>
    <n v="60"/>
    <n v="58"/>
    <x v="37"/>
    <x v="13"/>
    <n v="0"/>
    <n v="103"/>
    <n v="0"/>
    <n v="0"/>
    <x v="19"/>
  </r>
  <r>
    <x v="386"/>
    <x v="1"/>
    <s v="VDA"/>
    <s v="50-59"/>
    <n v="73"/>
    <n v="56"/>
    <x v="39"/>
    <x v="30"/>
    <n v="2"/>
    <n v="112"/>
    <n v="0"/>
    <n v="0"/>
    <x v="19"/>
  </r>
  <r>
    <x v="386"/>
    <x v="1"/>
    <s v="VDA"/>
    <s v="60-69"/>
    <n v="43"/>
    <n v="58"/>
    <x v="39"/>
    <x v="30"/>
    <n v="0"/>
    <n v="86"/>
    <n v="0"/>
    <n v="0"/>
    <x v="19"/>
  </r>
  <r>
    <x v="386"/>
    <x v="1"/>
    <s v="VDA"/>
    <s v="70-79"/>
    <n v="24"/>
    <n v="21"/>
    <x v="47"/>
    <x v="2"/>
    <n v="0"/>
    <n v="37"/>
    <n v="0"/>
    <n v="0"/>
    <x v="19"/>
  </r>
  <r>
    <x v="386"/>
    <x v="1"/>
    <s v="VDA"/>
    <s v="80-89"/>
    <n v="4"/>
    <n v="20"/>
    <x v="38"/>
    <x v="0"/>
    <n v="0"/>
    <n v="20"/>
    <n v="0"/>
    <n v="0"/>
    <x v="19"/>
  </r>
  <r>
    <x v="386"/>
    <x v="1"/>
    <s v="VDA"/>
    <s v="90+"/>
    <n v="2"/>
    <n v="4"/>
    <x v="70"/>
    <x v="0"/>
    <n v="0"/>
    <n v="6"/>
    <n v="0"/>
    <n v="0"/>
    <x v="19"/>
  </r>
  <r>
    <x v="386"/>
    <x v="1"/>
    <s v="VEN"/>
    <s v="12-19"/>
    <n v="1709"/>
    <n v="1638"/>
    <x v="165"/>
    <x v="504"/>
    <n v="40"/>
    <n v="2695"/>
    <n v="0"/>
    <n v="0"/>
    <x v="20"/>
  </r>
  <r>
    <x v="386"/>
    <x v="1"/>
    <s v="VEN"/>
    <s v="20-29"/>
    <n v="812"/>
    <n v="750"/>
    <x v="455"/>
    <x v="252"/>
    <n v="30"/>
    <n v="1261"/>
    <n v="0"/>
    <n v="0"/>
    <x v="20"/>
  </r>
  <r>
    <x v="386"/>
    <x v="1"/>
    <s v="VEN"/>
    <s v="30-39"/>
    <n v="640"/>
    <n v="689"/>
    <x v="401"/>
    <x v="817"/>
    <n v="19"/>
    <n v="1052"/>
    <n v="0"/>
    <n v="0"/>
    <x v="20"/>
  </r>
  <r>
    <x v="386"/>
    <x v="1"/>
    <s v="VEN"/>
    <s v="40-49"/>
    <n v="752"/>
    <n v="827"/>
    <x v="746"/>
    <x v="197"/>
    <n v="14"/>
    <n v="1326"/>
    <n v="0"/>
    <n v="0"/>
    <x v="20"/>
  </r>
  <r>
    <x v="386"/>
    <x v="1"/>
    <s v="VEN"/>
    <s v="50-59"/>
    <n v="886"/>
    <n v="902"/>
    <x v="112"/>
    <x v="474"/>
    <n v="18"/>
    <n v="1450"/>
    <n v="0"/>
    <n v="0"/>
    <x v="20"/>
  </r>
  <r>
    <x v="386"/>
    <x v="1"/>
    <s v="VEN"/>
    <s v="60-69"/>
    <n v="589"/>
    <n v="713"/>
    <x v="1073"/>
    <x v="131"/>
    <n v="13"/>
    <n v="1016"/>
    <n v="0"/>
    <n v="0"/>
    <x v="20"/>
  </r>
  <r>
    <x v="386"/>
    <x v="1"/>
    <s v="VEN"/>
    <s v="70-79"/>
    <n v="348"/>
    <n v="477"/>
    <x v="111"/>
    <x v="20"/>
    <n v="5"/>
    <n v="666"/>
    <n v="0"/>
    <n v="0"/>
    <x v="20"/>
  </r>
  <r>
    <x v="386"/>
    <x v="1"/>
    <s v="VEN"/>
    <s v="80-89"/>
    <n v="130"/>
    <n v="222"/>
    <x v="101"/>
    <x v="49"/>
    <n v="0"/>
    <n v="298"/>
    <n v="0"/>
    <n v="0"/>
    <x v="20"/>
  </r>
  <r>
    <x v="386"/>
    <x v="1"/>
    <s v="VEN"/>
    <s v="90+"/>
    <n v="37"/>
    <n v="75"/>
    <x v="3"/>
    <x v="28"/>
    <n v="1"/>
    <n v="96"/>
    <n v="0"/>
    <n v="0"/>
    <x v="20"/>
  </r>
  <r>
    <x v="387"/>
    <x v="2"/>
    <s v="EMR"/>
    <s v="20-29"/>
    <n v="0"/>
    <n v="1"/>
    <x v="0"/>
    <x v="0"/>
    <n v="0"/>
    <n v="0"/>
    <n v="0"/>
    <n v="0"/>
    <x v="6"/>
  </r>
  <r>
    <x v="387"/>
    <x v="2"/>
    <s v="EMR"/>
    <s v="50-59"/>
    <n v="2"/>
    <n v="2"/>
    <x v="38"/>
    <x v="0"/>
    <n v="0"/>
    <n v="0"/>
    <n v="0"/>
    <n v="0"/>
    <x v="6"/>
  </r>
  <r>
    <x v="387"/>
    <x v="2"/>
    <s v="EMR"/>
    <s v="60-69"/>
    <n v="1"/>
    <n v="0"/>
    <x v="0"/>
    <x v="0"/>
    <n v="0"/>
    <n v="0"/>
    <n v="0"/>
    <n v="0"/>
    <x v="6"/>
  </r>
  <r>
    <x v="387"/>
    <x v="2"/>
    <s v="EMR"/>
    <s v="70-79"/>
    <n v="0"/>
    <n v="1"/>
    <x v="0"/>
    <x v="0"/>
    <n v="0"/>
    <n v="0"/>
    <n v="0"/>
    <n v="0"/>
    <x v="6"/>
  </r>
  <r>
    <x v="387"/>
    <x v="2"/>
    <s v="FVG"/>
    <s v="20-29"/>
    <n v="2"/>
    <n v="0"/>
    <x v="1"/>
    <x v="0"/>
    <n v="0"/>
    <n v="0"/>
    <n v="0"/>
    <n v="0"/>
    <x v="7"/>
  </r>
  <r>
    <x v="387"/>
    <x v="2"/>
    <s v="FVG"/>
    <s v="30-39"/>
    <n v="1"/>
    <n v="0"/>
    <x v="0"/>
    <x v="0"/>
    <n v="0"/>
    <n v="0"/>
    <n v="0"/>
    <n v="0"/>
    <x v="7"/>
  </r>
  <r>
    <x v="387"/>
    <x v="2"/>
    <s v="FVG"/>
    <s v="40-49"/>
    <n v="0"/>
    <n v="1"/>
    <x v="0"/>
    <x v="0"/>
    <n v="0"/>
    <n v="0"/>
    <n v="0"/>
    <n v="0"/>
    <x v="7"/>
  </r>
  <r>
    <x v="387"/>
    <x v="2"/>
    <s v="FVG"/>
    <s v="50-59"/>
    <n v="6"/>
    <n v="9"/>
    <x v="91"/>
    <x v="0"/>
    <n v="0"/>
    <n v="0"/>
    <n v="0"/>
    <n v="0"/>
    <x v="7"/>
  </r>
  <r>
    <x v="387"/>
    <x v="2"/>
    <s v="FVG"/>
    <s v="60-69"/>
    <n v="2"/>
    <n v="0"/>
    <x v="1"/>
    <x v="0"/>
    <n v="0"/>
    <n v="0"/>
    <n v="0"/>
    <n v="0"/>
    <x v="7"/>
  </r>
  <r>
    <x v="387"/>
    <x v="2"/>
    <s v="FVG"/>
    <s v="70-79"/>
    <n v="1"/>
    <n v="2"/>
    <x v="41"/>
    <x v="0"/>
    <n v="0"/>
    <n v="0"/>
    <n v="0"/>
    <n v="0"/>
    <x v="7"/>
  </r>
  <r>
    <x v="387"/>
    <x v="2"/>
    <s v="FVG"/>
    <s v="80-89"/>
    <n v="0"/>
    <n v="1"/>
    <x v="0"/>
    <x v="0"/>
    <n v="0"/>
    <n v="0"/>
    <n v="0"/>
    <n v="0"/>
    <x v="7"/>
  </r>
  <r>
    <x v="387"/>
    <x v="2"/>
    <s v="LAZ"/>
    <s v="12-19"/>
    <n v="1"/>
    <n v="0"/>
    <x v="0"/>
    <x v="0"/>
    <n v="0"/>
    <n v="0"/>
    <n v="0"/>
    <n v="0"/>
    <x v="0"/>
  </r>
  <r>
    <x v="387"/>
    <x v="2"/>
    <s v="LAZ"/>
    <s v="20-29"/>
    <n v="8"/>
    <n v="4"/>
    <x v="31"/>
    <x v="0"/>
    <n v="0"/>
    <n v="0"/>
    <n v="0"/>
    <n v="0"/>
    <x v="0"/>
  </r>
  <r>
    <x v="387"/>
    <x v="2"/>
    <s v="LAZ"/>
    <s v="30-39"/>
    <n v="6"/>
    <n v="5"/>
    <x v="39"/>
    <x v="0"/>
    <n v="0"/>
    <n v="0"/>
    <n v="0"/>
    <n v="0"/>
    <x v="0"/>
  </r>
  <r>
    <x v="387"/>
    <x v="2"/>
    <s v="LAZ"/>
    <s v="40-49"/>
    <n v="13"/>
    <n v="5"/>
    <x v="76"/>
    <x v="0"/>
    <n v="0"/>
    <n v="0"/>
    <n v="0"/>
    <n v="0"/>
    <x v="0"/>
  </r>
  <r>
    <x v="387"/>
    <x v="2"/>
    <s v="LAZ"/>
    <s v="50-59"/>
    <n v="9"/>
    <n v="7"/>
    <x v="5"/>
    <x v="0"/>
    <n v="0"/>
    <n v="0"/>
    <n v="0"/>
    <n v="0"/>
    <x v="0"/>
  </r>
  <r>
    <x v="387"/>
    <x v="2"/>
    <s v="LAZ"/>
    <s v="60-69"/>
    <n v="5"/>
    <n v="5"/>
    <x v="37"/>
    <x v="0"/>
    <n v="0"/>
    <n v="0"/>
    <n v="0"/>
    <n v="0"/>
    <x v="0"/>
  </r>
  <r>
    <x v="387"/>
    <x v="2"/>
    <s v="LAZ"/>
    <s v="70-79"/>
    <n v="2"/>
    <n v="1"/>
    <x v="41"/>
    <x v="0"/>
    <n v="0"/>
    <n v="0"/>
    <n v="0"/>
    <n v="0"/>
    <x v="0"/>
  </r>
  <r>
    <x v="387"/>
    <x v="2"/>
    <s v="PAB"/>
    <s v="40-49"/>
    <n v="0"/>
    <n v="1"/>
    <x v="0"/>
    <x v="0"/>
    <n v="0"/>
    <n v="0"/>
    <n v="0"/>
    <n v="0"/>
    <x v="12"/>
  </r>
  <r>
    <x v="387"/>
    <x v="2"/>
    <s v="PAB"/>
    <s v="50-59"/>
    <n v="1"/>
    <n v="1"/>
    <x v="1"/>
    <x v="0"/>
    <n v="0"/>
    <n v="0"/>
    <n v="0"/>
    <n v="0"/>
    <x v="12"/>
  </r>
  <r>
    <x v="387"/>
    <x v="2"/>
    <s v="PIE"/>
    <s v="12-19"/>
    <n v="3"/>
    <n v="0"/>
    <x v="41"/>
    <x v="0"/>
    <n v="0"/>
    <n v="0"/>
    <n v="0"/>
    <n v="0"/>
    <x v="14"/>
  </r>
  <r>
    <x v="387"/>
    <x v="2"/>
    <s v="PIE"/>
    <s v="20-29"/>
    <n v="17"/>
    <n v="2"/>
    <x v="53"/>
    <x v="0"/>
    <n v="0"/>
    <n v="0"/>
    <n v="0"/>
    <n v="0"/>
    <x v="14"/>
  </r>
  <r>
    <x v="387"/>
    <x v="2"/>
    <s v="PIE"/>
    <s v="30-39"/>
    <n v="15"/>
    <n v="1"/>
    <x v="5"/>
    <x v="0"/>
    <n v="0"/>
    <n v="0"/>
    <n v="0"/>
    <n v="0"/>
    <x v="14"/>
  </r>
  <r>
    <x v="387"/>
    <x v="2"/>
    <s v="PIE"/>
    <s v="40-49"/>
    <n v="1"/>
    <n v="1"/>
    <x v="1"/>
    <x v="0"/>
    <n v="0"/>
    <n v="0"/>
    <n v="0"/>
    <n v="0"/>
    <x v="14"/>
  </r>
  <r>
    <x v="387"/>
    <x v="2"/>
    <s v="PIE"/>
    <s v="50-59"/>
    <n v="1"/>
    <n v="0"/>
    <x v="0"/>
    <x v="0"/>
    <n v="0"/>
    <n v="0"/>
    <n v="0"/>
    <n v="0"/>
    <x v="14"/>
  </r>
  <r>
    <x v="387"/>
    <x v="2"/>
    <s v="PIE"/>
    <s v="70-79"/>
    <n v="1"/>
    <n v="0"/>
    <x v="0"/>
    <x v="0"/>
    <n v="0"/>
    <n v="0"/>
    <n v="0"/>
    <n v="0"/>
    <x v="14"/>
  </r>
  <r>
    <x v="387"/>
    <x v="2"/>
    <s v="PIE"/>
    <s v="80-89"/>
    <n v="1"/>
    <n v="0"/>
    <x v="0"/>
    <x v="0"/>
    <n v="0"/>
    <n v="0"/>
    <n v="0"/>
    <n v="0"/>
    <x v="14"/>
  </r>
  <r>
    <x v="387"/>
    <x v="2"/>
    <s v="VEN"/>
    <s v="20-29"/>
    <n v="2"/>
    <n v="1"/>
    <x v="41"/>
    <x v="0"/>
    <n v="0"/>
    <n v="0"/>
    <n v="0"/>
    <n v="0"/>
    <x v="20"/>
  </r>
  <r>
    <x v="387"/>
    <x v="2"/>
    <s v="VEN"/>
    <s v="30-39"/>
    <n v="3"/>
    <n v="3"/>
    <x v="47"/>
    <x v="0"/>
    <n v="0"/>
    <n v="0"/>
    <n v="0"/>
    <n v="0"/>
    <x v="20"/>
  </r>
  <r>
    <x v="387"/>
    <x v="2"/>
    <s v="VEN"/>
    <s v="40-49"/>
    <n v="6"/>
    <n v="6"/>
    <x v="31"/>
    <x v="0"/>
    <n v="0"/>
    <n v="0"/>
    <n v="0"/>
    <n v="0"/>
    <x v="20"/>
  </r>
  <r>
    <x v="387"/>
    <x v="2"/>
    <s v="VEN"/>
    <s v="50-59"/>
    <n v="10"/>
    <n v="6"/>
    <x v="5"/>
    <x v="0"/>
    <n v="0"/>
    <n v="0"/>
    <n v="0"/>
    <n v="0"/>
    <x v="20"/>
  </r>
  <r>
    <x v="387"/>
    <x v="2"/>
    <s v="VEN"/>
    <s v="60-69"/>
    <n v="1"/>
    <n v="2"/>
    <x v="41"/>
    <x v="0"/>
    <n v="0"/>
    <n v="0"/>
    <n v="0"/>
    <n v="0"/>
    <x v="20"/>
  </r>
  <r>
    <x v="387"/>
    <x v="0"/>
    <s v="ABR"/>
    <s v="12-19"/>
    <n v="109"/>
    <n v="112"/>
    <x v="82"/>
    <x v="75"/>
    <n v="2"/>
    <n v="153"/>
    <n v="0"/>
    <n v="0"/>
    <x v="2"/>
  </r>
  <r>
    <x v="387"/>
    <x v="0"/>
    <s v="ABR"/>
    <s v="20-29"/>
    <n v="675"/>
    <n v="598"/>
    <x v="7"/>
    <x v="206"/>
    <n v="7"/>
    <n v="1200"/>
    <n v="0"/>
    <n v="0"/>
    <x v="2"/>
  </r>
  <r>
    <x v="387"/>
    <x v="0"/>
    <s v="ABR"/>
    <s v="30-39"/>
    <n v="798"/>
    <n v="694"/>
    <x v="26"/>
    <x v="83"/>
    <n v="5"/>
    <n v="1389"/>
    <n v="0"/>
    <n v="0"/>
    <x v="2"/>
  </r>
  <r>
    <x v="387"/>
    <x v="0"/>
    <s v="ABR"/>
    <s v="40-49"/>
    <n v="937"/>
    <n v="868"/>
    <x v="106"/>
    <x v="24"/>
    <n v="4"/>
    <n v="1677"/>
    <n v="0"/>
    <n v="0"/>
    <x v="2"/>
  </r>
  <r>
    <x v="387"/>
    <x v="0"/>
    <s v="ABR"/>
    <s v="50-59"/>
    <n v="1055"/>
    <n v="1025"/>
    <x v="56"/>
    <x v="65"/>
    <n v="9"/>
    <n v="1918"/>
    <n v="0"/>
    <n v="0"/>
    <x v="2"/>
  </r>
  <r>
    <x v="387"/>
    <x v="0"/>
    <s v="ABR"/>
    <s v="60-69"/>
    <n v="831"/>
    <n v="933"/>
    <x v="178"/>
    <x v="75"/>
    <n v="7"/>
    <n v="1615"/>
    <n v="0"/>
    <n v="0"/>
    <x v="2"/>
  </r>
  <r>
    <x v="387"/>
    <x v="0"/>
    <s v="ABR"/>
    <s v="70-79"/>
    <n v="557"/>
    <n v="733"/>
    <x v="177"/>
    <x v="41"/>
    <n v="0"/>
    <n v="1223"/>
    <n v="0"/>
    <n v="0"/>
    <x v="2"/>
  </r>
  <r>
    <x v="387"/>
    <x v="0"/>
    <s v="ABR"/>
    <s v="80-89"/>
    <n v="133"/>
    <n v="238"/>
    <x v="46"/>
    <x v="76"/>
    <n v="0"/>
    <n v="334"/>
    <n v="0"/>
    <n v="0"/>
    <x v="2"/>
  </r>
  <r>
    <x v="387"/>
    <x v="0"/>
    <s v="ABR"/>
    <s v="90+"/>
    <n v="20"/>
    <n v="61"/>
    <x v="40"/>
    <x v="30"/>
    <n v="1"/>
    <n v="69"/>
    <n v="0"/>
    <n v="0"/>
    <x v="2"/>
  </r>
  <r>
    <x v="387"/>
    <x v="0"/>
    <s v="BAS"/>
    <s v="12-19"/>
    <n v="72"/>
    <n v="52"/>
    <x v="22"/>
    <x v="5"/>
    <n v="1"/>
    <n v="97"/>
    <n v="0"/>
    <n v="0"/>
    <x v="3"/>
  </r>
  <r>
    <x v="387"/>
    <x v="0"/>
    <s v="BAS"/>
    <s v="20-29"/>
    <n v="381"/>
    <n v="344"/>
    <x v="76"/>
    <x v="50"/>
    <n v="1"/>
    <n v="684"/>
    <n v="0"/>
    <n v="0"/>
    <x v="3"/>
  </r>
  <r>
    <x v="387"/>
    <x v="0"/>
    <s v="BAS"/>
    <s v="30-39"/>
    <n v="387"/>
    <n v="364"/>
    <x v="45"/>
    <x v="64"/>
    <n v="6"/>
    <n v="686"/>
    <n v="0"/>
    <n v="0"/>
    <x v="3"/>
  </r>
  <r>
    <x v="387"/>
    <x v="0"/>
    <s v="BAS"/>
    <s v="40-49"/>
    <n v="460"/>
    <n v="434"/>
    <x v="36"/>
    <x v="5"/>
    <n v="1"/>
    <n v="852"/>
    <n v="0"/>
    <n v="0"/>
    <x v="3"/>
  </r>
  <r>
    <x v="387"/>
    <x v="0"/>
    <s v="BAS"/>
    <s v="50-59"/>
    <n v="560"/>
    <n v="591"/>
    <x v="192"/>
    <x v="38"/>
    <n v="4"/>
    <n v="1087"/>
    <n v="0"/>
    <n v="0"/>
    <x v="3"/>
  </r>
  <r>
    <x v="387"/>
    <x v="0"/>
    <s v="BAS"/>
    <s v="60-69"/>
    <n v="455"/>
    <n v="534"/>
    <x v="236"/>
    <x v="5"/>
    <n v="4"/>
    <n v="923"/>
    <n v="0"/>
    <n v="0"/>
    <x v="3"/>
  </r>
  <r>
    <x v="387"/>
    <x v="0"/>
    <s v="BAS"/>
    <s v="70-79"/>
    <n v="278"/>
    <n v="354"/>
    <x v="28"/>
    <x v="36"/>
    <n v="1"/>
    <n v="599"/>
    <n v="0"/>
    <n v="0"/>
    <x v="3"/>
  </r>
  <r>
    <x v="387"/>
    <x v="0"/>
    <s v="BAS"/>
    <s v="80-89"/>
    <n v="52"/>
    <n v="77"/>
    <x v="3"/>
    <x v="3"/>
    <n v="0"/>
    <n v="119"/>
    <n v="0"/>
    <n v="0"/>
    <x v="3"/>
  </r>
  <r>
    <x v="387"/>
    <x v="0"/>
    <s v="BAS"/>
    <s v="90+"/>
    <n v="6"/>
    <n v="17"/>
    <x v="70"/>
    <x v="0"/>
    <n v="0"/>
    <n v="23"/>
    <n v="0"/>
    <n v="0"/>
    <x v="3"/>
  </r>
  <r>
    <x v="387"/>
    <x v="0"/>
    <s v="CAL"/>
    <s v="12-19"/>
    <n v="99"/>
    <n v="63"/>
    <x v="46"/>
    <x v="222"/>
    <n v="2"/>
    <n v="105"/>
    <n v="0"/>
    <n v="0"/>
    <x v="4"/>
  </r>
  <r>
    <x v="387"/>
    <x v="0"/>
    <s v="CAL"/>
    <s v="20-29"/>
    <n v="644"/>
    <n v="542"/>
    <x v="204"/>
    <x v="286"/>
    <n v="16"/>
    <n v="999"/>
    <n v="0"/>
    <n v="0"/>
    <x v="4"/>
  </r>
  <r>
    <x v="387"/>
    <x v="0"/>
    <s v="CAL"/>
    <s v="30-39"/>
    <n v="735"/>
    <n v="716"/>
    <x v="355"/>
    <x v="244"/>
    <n v="10"/>
    <n v="1208"/>
    <n v="0"/>
    <n v="0"/>
    <x v="4"/>
  </r>
  <r>
    <x v="387"/>
    <x v="0"/>
    <s v="CAL"/>
    <s v="40-49"/>
    <n v="914"/>
    <n v="811"/>
    <x v="102"/>
    <x v="58"/>
    <n v="11"/>
    <n v="1485"/>
    <n v="0"/>
    <n v="0"/>
    <x v="4"/>
  </r>
  <r>
    <x v="387"/>
    <x v="0"/>
    <s v="CAL"/>
    <s v="50-59"/>
    <n v="915"/>
    <n v="1005"/>
    <x v="88"/>
    <x v="469"/>
    <n v="14"/>
    <n v="1621"/>
    <n v="0"/>
    <n v="0"/>
    <x v="4"/>
  </r>
  <r>
    <x v="387"/>
    <x v="0"/>
    <s v="CAL"/>
    <s v="60-69"/>
    <n v="832"/>
    <n v="898"/>
    <x v="151"/>
    <x v="9"/>
    <n v="6"/>
    <n v="1503"/>
    <n v="0"/>
    <n v="0"/>
    <x v="4"/>
  </r>
  <r>
    <x v="387"/>
    <x v="0"/>
    <s v="CAL"/>
    <s v="70-79"/>
    <n v="517"/>
    <n v="671"/>
    <x v="222"/>
    <x v="65"/>
    <n v="4"/>
    <n v="1044"/>
    <n v="0"/>
    <n v="0"/>
    <x v="4"/>
  </r>
  <r>
    <x v="387"/>
    <x v="0"/>
    <s v="CAL"/>
    <s v="80-89"/>
    <n v="163"/>
    <n v="210"/>
    <x v="81"/>
    <x v="5"/>
    <n v="2"/>
    <n v="316"/>
    <n v="0"/>
    <n v="0"/>
    <x v="4"/>
  </r>
  <r>
    <x v="387"/>
    <x v="0"/>
    <s v="CAL"/>
    <s v="90+"/>
    <n v="33"/>
    <n v="48"/>
    <x v="47"/>
    <x v="0"/>
    <n v="0"/>
    <n v="75"/>
    <n v="0"/>
    <n v="0"/>
    <x v="4"/>
  </r>
  <r>
    <x v="387"/>
    <x v="0"/>
    <s v="CAM"/>
    <s v="12-19"/>
    <n v="502"/>
    <n v="421"/>
    <x v="63"/>
    <x v="155"/>
    <n v="15"/>
    <n v="524"/>
    <n v="0"/>
    <n v="0"/>
    <x v="5"/>
  </r>
  <r>
    <x v="387"/>
    <x v="0"/>
    <s v="CAM"/>
    <s v="20-29"/>
    <n v="2626"/>
    <n v="2366"/>
    <x v="805"/>
    <x v="714"/>
    <n v="30"/>
    <n v="4280"/>
    <n v="0"/>
    <n v="0"/>
    <x v="5"/>
  </r>
  <r>
    <x v="387"/>
    <x v="0"/>
    <s v="CAM"/>
    <s v="30-39"/>
    <n v="2618"/>
    <n v="2547"/>
    <x v="651"/>
    <x v="291"/>
    <n v="35"/>
    <n v="4261"/>
    <n v="0"/>
    <n v="0"/>
    <x v="5"/>
  </r>
  <r>
    <x v="387"/>
    <x v="0"/>
    <s v="CAM"/>
    <s v="40-49"/>
    <n v="2854"/>
    <n v="2911"/>
    <x v="650"/>
    <x v="578"/>
    <n v="35"/>
    <n v="4986"/>
    <n v="0"/>
    <n v="0"/>
    <x v="5"/>
  </r>
  <r>
    <x v="387"/>
    <x v="0"/>
    <s v="CAM"/>
    <s v="50-59"/>
    <n v="2953"/>
    <n v="3279"/>
    <x v="638"/>
    <x v="121"/>
    <n v="37"/>
    <n v="5271"/>
    <n v="0"/>
    <n v="0"/>
    <x v="5"/>
  </r>
  <r>
    <x v="387"/>
    <x v="0"/>
    <s v="CAM"/>
    <s v="60-69"/>
    <n v="2153"/>
    <n v="2766"/>
    <x v="390"/>
    <x v="775"/>
    <n v="17"/>
    <n v="4254"/>
    <n v="0"/>
    <n v="0"/>
    <x v="5"/>
  </r>
  <r>
    <x v="387"/>
    <x v="0"/>
    <s v="CAM"/>
    <s v="70-79"/>
    <n v="1331"/>
    <n v="1866"/>
    <x v="195"/>
    <x v="97"/>
    <n v="6"/>
    <n v="2863"/>
    <n v="0"/>
    <n v="0"/>
    <x v="5"/>
  </r>
  <r>
    <x v="387"/>
    <x v="0"/>
    <s v="CAM"/>
    <s v="80-89"/>
    <n v="323"/>
    <n v="633"/>
    <x v="222"/>
    <x v="25"/>
    <n v="5"/>
    <n v="810"/>
    <n v="0"/>
    <n v="0"/>
    <x v="5"/>
  </r>
  <r>
    <x v="387"/>
    <x v="0"/>
    <s v="CAM"/>
    <s v="90+"/>
    <n v="66"/>
    <n v="186"/>
    <x v="76"/>
    <x v="7"/>
    <n v="3"/>
    <n v="220"/>
    <n v="0"/>
    <n v="0"/>
    <x v="5"/>
  </r>
  <r>
    <x v="387"/>
    <x v="0"/>
    <s v="EMR"/>
    <s v="12-19"/>
    <n v="252"/>
    <n v="266"/>
    <x v="341"/>
    <x v="105"/>
    <n v="13"/>
    <n v="301"/>
    <n v="0"/>
    <n v="0"/>
    <x v="6"/>
  </r>
  <r>
    <x v="387"/>
    <x v="0"/>
    <s v="EMR"/>
    <s v="20-29"/>
    <n v="1505"/>
    <n v="1419"/>
    <x v="257"/>
    <x v="486"/>
    <n v="40"/>
    <n v="2620"/>
    <n v="0"/>
    <n v="0"/>
    <x v="6"/>
  </r>
  <r>
    <x v="387"/>
    <x v="0"/>
    <s v="EMR"/>
    <s v="30-39"/>
    <n v="1989"/>
    <n v="1682"/>
    <x v="478"/>
    <x v="162"/>
    <n v="20"/>
    <n v="3331"/>
    <n v="0"/>
    <n v="0"/>
    <x v="6"/>
  </r>
  <r>
    <x v="387"/>
    <x v="0"/>
    <s v="EMR"/>
    <s v="40-49"/>
    <n v="2473"/>
    <n v="2181"/>
    <x v="401"/>
    <x v="145"/>
    <n v="25"/>
    <n v="4305"/>
    <n v="0"/>
    <n v="0"/>
    <x v="6"/>
  </r>
  <r>
    <x v="387"/>
    <x v="0"/>
    <s v="EMR"/>
    <s v="50-59"/>
    <n v="2584"/>
    <n v="2319"/>
    <x v="285"/>
    <x v="190"/>
    <n v="25"/>
    <n v="4532"/>
    <n v="0"/>
    <n v="0"/>
    <x v="6"/>
  </r>
  <r>
    <x v="387"/>
    <x v="0"/>
    <s v="EMR"/>
    <s v="60-69"/>
    <n v="1640"/>
    <n v="1780"/>
    <x v="373"/>
    <x v="176"/>
    <n v="5"/>
    <n v="3174"/>
    <n v="0"/>
    <n v="0"/>
    <x v="6"/>
  </r>
  <r>
    <x v="387"/>
    <x v="0"/>
    <s v="EMR"/>
    <s v="70-79"/>
    <n v="991"/>
    <n v="1280"/>
    <x v="413"/>
    <x v="25"/>
    <n v="1"/>
    <n v="2147"/>
    <n v="0"/>
    <n v="0"/>
    <x v="6"/>
  </r>
  <r>
    <x v="387"/>
    <x v="0"/>
    <s v="EMR"/>
    <s v="80-89"/>
    <n v="218"/>
    <n v="379"/>
    <x v="105"/>
    <x v="52"/>
    <n v="0"/>
    <n v="536"/>
    <n v="0"/>
    <n v="0"/>
    <x v="6"/>
  </r>
  <r>
    <x v="387"/>
    <x v="0"/>
    <s v="EMR"/>
    <s v="90+"/>
    <n v="29"/>
    <n v="89"/>
    <x v="22"/>
    <x v="1"/>
    <n v="0"/>
    <n v="107"/>
    <n v="0"/>
    <n v="0"/>
    <x v="6"/>
  </r>
  <r>
    <x v="387"/>
    <x v="0"/>
    <s v="FVG"/>
    <s v="12-19"/>
    <n v="220"/>
    <n v="193"/>
    <x v="281"/>
    <x v="113"/>
    <n v="15"/>
    <n v="127"/>
    <n v="0"/>
    <n v="0"/>
    <x v="7"/>
  </r>
  <r>
    <x v="387"/>
    <x v="0"/>
    <s v="FVG"/>
    <s v="20-29"/>
    <n v="717"/>
    <n v="576"/>
    <x v="668"/>
    <x v="55"/>
    <n v="21"/>
    <n v="1106"/>
    <n v="0"/>
    <n v="0"/>
    <x v="7"/>
  </r>
  <r>
    <x v="387"/>
    <x v="0"/>
    <s v="FVG"/>
    <s v="30-39"/>
    <n v="855"/>
    <n v="653"/>
    <x v="417"/>
    <x v="90"/>
    <n v="8"/>
    <n v="1316"/>
    <n v="0"/>
    <n v="0"/>
    <x v="7"/>
  </r>
  <r>
    <x v="387"/>
    <x v="0"/>
    <s v="FVG"/>
    <s v="40-49"/>
    <n v="954"/>
    <n v="811"/>
    <x v="110"/>
    <x v="149"/>
    <n v="9"/>
    <n v="1595"/>
    <n v="0"/>
    <n v="0"/>
    <x v="7"/>
  </r>
  <r>
    <x v="387"/>
    <x v="0"/>
    <s v="FVG"/>
    <s v="50-59"/>
    <n v="1102"/>
    <n v="1036"/>
    <x v="136"/>
    <x v="405"/>
    <n v="14"/>
    <n v="1834"/>
    <n v="0"/>
    <n v="0"/>
    <x v="7"/>
  </r>
  <r>
    <x v="387"/>
    <x v="0"/>
    <s v="FVG"/>
    <s v="60-69"/>
    <n v="1108"/>
    <n v="1131"/>
    <x v="830"/>
    <x v="468"/>
    <n v="4"/>
    <n v="2010"/>
    <n v="0"/>
    <n v="0"/>
    <x v="7"/>
  </r>
  <r>
    <x v="387"/>
    <x v="0"/>
    <s v="FVG"/>
    <s v="70-79"/>
    <n v="852"/>
    <n v="1086"/>
    <x v="144"/>
    <x v="46"/>
    <n v="1"/>
    <n v="1787"/>
    <n v="0"/>
    <n v="0"/>
    <x v="7"/>
  </r>
  <r>
    <x v="387"/>
    <x v="0"/>
    <s v="FVG"/>
    <s v="80-89"/>
    <n v="187"/>
    <n v="328"/>
    <x v="209"/>
    <x v="23"/>
    <n v="0"/>
    <n v="438"/>
    <n v="0"/>
    <n v="0"/>
    <x v="7"/>
  </r>
  <r>
    <x v="387"/>
    <x v="0"/>
    <s v="FVG"/>
    <s v="90+"/>
    <n v="22"/>
    <n v="65"/>
    <x v="47"/>
    <x v="72"/>
    <n v="0"/>
    <n v="74"/>
    <n v="0"/>
    <n v="0"/>
    <x v="7"/>
  </r>
  <r>
    <x v="387"/>
    <x v="0"/>
    <s v="LAZ"/>
    <s v="12-19"/>
    <n v="515"/>
    <n v="412"/>
    <x v="211"/>
    <x v="131"/>
    <n v="27"/>
    <n v="559"/>
    <n v="0"/>
    <n v="0"/>
    <x v="0"/>
  </r>
  <r>
    <x v="387"/>
    <x v="0"/>
    <s v="LAZ"/>
    <s v="20-29"/>
    <n v="3690"/>
    <n v="3036"/>
    <x v="141"/>
    <x v="455"/>
    <n v="47"/>
    <n v="6201"/>
    <n v="0"/>
    <n v="0"/>
    <x v="0"/>
  </r>
  <r>
    <x v="387"/>
    <x v="0"/>
    <s v="LAZ"/>
    <s v="30-39"/>
    <n v="3580"/>
    <n v="2900"/>
    <x v="20"/>
    <x v="502"/>
    <n v="35"/>
    <n v="5936"/>
    <n v="0"/>
    <n v="0"/>
    <x v="0"/>
  </r>
  <r>
    <x v="387"/>
    <x v="0"/>
    <s v="LAZ"/>
    <s v="40-49"/>
    <n v="3535"/>
    <n v="3156"/>
    <x v="202"/>
    <x v="366"/>
    <n v="29"/>
    <n v="6212"/>
    <n v="0"/>
    <n v="0"/>
    <x v="0"/>
  </r>
  <r>
    <x v="387"/>
    <x v="0"/>
    <s v="LAZ"/>
    <s v="50-59"/>
    <n v="3357"/>
    <n v="3180"/>
    <x v="1827"/>
    <x v="61"/>
    <n v="37"/>
    <n v="5874"/>
    <n v="0"/>
    <n v="0"/>
    <x v="0"/>
  </r>
  <r>
    <x v="387"/>
    <x v="0"/>
    <s v="LAZ"/>
    <s v="60-69"/>
    <n v="1873"/>
    <n v="2088"/>
    <x v="570"/>
    <x v="114"/>
    <n v="17"/>
    <n v="3520"/>
    <n v="0"/>
    <n v="0"/>
    <x v="0"/>
  </r>
  <r>
    <x v="387"/>
    <x v="0"/>
    <s v="LAZ"/>
    <s v="70-79"/>
    <n v="1063"/>
    <n v="1366"/>
    <x v="397"/>
    <x v="79"/>
    <n v="6"/>
    <n v="2179"/>
    <n v="0"/>
    <n v="0"/>
    <x v="0"/>
  </r>
  <r>
    <x v="387"/>
    <x v="0"/>
    <s v="LAZ"/>
    <s v="80-89"/>
    <n v="344"/>
    <n v="585"/>
    <x v="48"/>
    <x v="51"/>
    <n v="4"/>
    <n v="800"/>
    <n v="0"/>
    <n v="0"/>
    <x v="0"/>
  </r>
  <r>
    <x v="387"/>
    <x v="0"/>
    <s v="LAZ"/>
    <s v="90+"/>
    <n v="51"/>
    <n v="152"/>
    <x v="77"/>
    <x v="28"/>
    <n v="0"/>
    <n v="163"/>
    <n v="0"/>
    <n v="0"/>
    <x v="0"/>
  </r>
  <r>
    <x v="387"/>
    <x v="0"/>
    <s v="LIG"/>
    <s v="12-19"/>
    <n v="49"/>
    <n v="46"/>
    <x v="37"/>
    <x v="53"/>
    <n v="2"/>
    <n v="27"/>
    <n v="0"/>
    <n v="0"/>
    <x v="8"/>
  </r>
  <r>
    <x v="387"/>
    <x v="0"/>
    <s v="LIG"/>
    <s v="20-29"/>
    <n v="260"/>
    <n v="191"/>
    <x v="3"/>
    <x v="110"/>
    <n v="2"/>
    <n v="369"/>
    <n v="0"/>
    <n v="0"/>
    <x v="8"/>
  </r>
  <r>
    <x v="387"/>
    <x v="0"/>
    <s v="LIG"/>
    <s v="30-39"/>
    <n v="270"/>
    <n v="202"/>
    <x v="29"/>
    <x v="16"/>
    <n v="1"/>
    <n v="379"/>
    <n v="0"/>
    <n v="0"/>
    <x v="8"/>
  </r>
  <r>
    <x v="387"/>
    <x v="0"/>
    <s v="LIG"/>
    <s v="40-49"/>
    <n v="337"/>
    <n v="231"/>
    <x v="91"/>
    <x v="78"/>
    <n v="2"/>
    <n v="489"/>
    <n v="0"/>
    <n v="0"/>
    <x v="8"/>
  </r>
  <r>
    <x v="387"/>
    <x v="0"/>
    <s v="LIG"/>
    <s v="50-59"/>
    <n v="339"/>
    <n v="295"/>
    <x v="32"/>
    <x v="46"/>
    <n v="1"/>
    <n v="534"/>
    <n v="0"/>
    <n v="0"/>
    <x v="8"/>
  </r>
  <r>
    <x v="387"/>
    <x v="0"/>
    <s v="LIG"/>
    <s v="60-69"/>
    <n v="337"/>
    <n v="357"/>
    <x v="101"/>
    <x v="59"/>
    <n v="1"/>
    <n v="611"/>
    <n v="0"/>
    <n v="0"/>
    <x v="8"/>
  </r>
  <r>
    <x v="387"/>
    <x v="0"/>
    <s v="LIG"/>
    <s v="70-79"/>
    <n v="154"/>
    <n v="194"/>
    <x v="6"/>
    <x v="22"/>
    <n v="0"/>
    <n v="292"/>
    <n v="0"/>
    <n v="0"/>
    <x v="8"/>
  </r>
  <r>
    <x v="387"/>
    <x v="0"/>
    <s v="LIG"/>
    <s v="80-89"/>
    <n v="63"/>
    <n v="152"/>
    <x v="29"/>
    <x v="7"/>
    <n v="1"/>
    <n v="183"/>
    <n v="0"/>
    <n v="0"/>
    <x v="8"/>
  </r>
  <r>
    <x v="387"/>
    <x v="0"/>
    <s v="LIG"/>
    <s v="90+"/>
    <n v="27"/>
    <n v="99"/>
    <x v="31"/>
    <x v="21"/>
    <n v="0"/>
    <n v="105"/>
    <n v="0"/>
    <n v="0"/>
    <x v="8"/>
  </r>
  <r>
    <x v="387"/>
    <x v="0"/>
    <s v="LOM"/>
    <s v="12-19"/>
    <n v="880"/>
    <n v="808"/>
    <x v="147"/>
    <x v="887"/>
    <n v="11"/>
    <n v="1004"/>
    <n v="0"/>
    <n v="0"/>
    <x v="9"/>
  </r>
  <r>
    <x v="387"/>
    <x v="0"/>
    <s v="LOM"/>
    <s v="20-29"/>
    <n v="4769"/>
    <n v="3763"/>
    <x v="92"/>
    <x v="1075"/>
    <n v="37"/>
    <n v="8021"/>
    <n v="0"/>
    <n v="0"/>
    <x v="9"/>
  </r>
  <r>
    <x v="387"/>
    <x v="0"/>
    <s v="LOM"/>
    <s v="30-39"/>
    <n v="4741"/>
    <n v="3789"/>
    <x v="415"/>
    <x v="690"/>
    <n v="18"/>
    <n v="7980"/>
    <n v="0"/>
    <n v="0"/>
    <x v="9"/>
  </r>
  <r>
    <x v="387"/>
    <x v="0"/>
    <s v="LOM"/>
    <s v="40-49"/>
    <n v="5954"/>
    <n v="5047"/>
    <x v="373"/>
    <x v="1054"/>
    <n v="8"/>
    <n v="10491"/>
    <n v="0"/>
    <n v="0"/>
    <x v="9"/>
  </r>
  <r>
    <x v="387"/>
    <x v="0"/>
    <s v="LOM"/>
    <s v="50-59"/>
    <n v="5309"/>
    <n v="4722"/>
    <x v="1135"/>
    <x v="160"/>
    <n v="21"/>
    <n v="9348"/>
    <n v="0"/>
    <n v="0"/>
    <x v="9"/>
  </r>
  <r>
    <x v="387"/>
    <x v="0"/>
    <s v="LOM"/>
    <s v="60-69"/>
    <n v="4032"/>
    <n v="4021"/>
    <x v="152"/>
    <x v="161"/>
    <n v="10"/>
    <n v="7582"/>
    <n v="0"/>
    <n v="0"/>
    <x v="9"/>
  </r>
  <r>
    <x v="387"/>
    <x v="0"/>
    <s v="LOM"/>
    <s v="70-79"/>
    <n v="2413"/>
    <n v="3024"/>
    <x v="136"/>
    <x v="45"/>
    <n v="7"/>
    <n v="5165"/>
    <n v="0"/>
    <n v="0"/>
    <x v="9"/>
  </r>
  <r>
    <x v="387"/>
    <x v="0"/>
    <s v="LOM"/>
    <s v="80-89"/>
    <n v="487"/>
    <n v="788"/>
    <x v="109"/>
    <x v="20"/>
    <n v="1"/>
    <n v="1156"/>
    <n v="0"/>
    <n v="0"/>
    <x v="9"/>
  </r>
  <r>
    <x v="387"/>
    <x v="0"/>
    <s v="LOM"/>
    <s v="90+"/>
    <n v="59"/>
    <n v="233"/>
    <x v="29"/>
    <x v="50"/>
    <n v="1"/>
    <n v="249"/>
    <n v="0"/>
    <n v="0"/>
    <x v="9"/>
  </r>
  <r>
    <x v="387"/>
    <x v="0"/>
    <s v="MAR"/>
    <s v="12-19"/>
    <n v="85"/>
    <n v="71"/>
    <x v="40"/>
    <x v="71"/>
    <n v="0"/>
    <n v="105"/>
    <n v="0"/>
    <n v="0"/>
    <x v="10"/>
  </r>
  <r>
    <x v="387"/>
    <x v="0"/>
    <s v="MAR"/>
    <s v="20-29"/>
    <n v="576"/>
    <n v="451"/>
    <x v="82"/>
    <x v="94"/>
    <n v="9"/>
    <n v="949"/>
    <n v="0"/>
    <n v="0"/>
    <x v="10"/>
  </r>
  <r>
    <x v="387"/>
    <x v="0"/>
    <s v="MAR"/>
    <s v="30-39"/>
    <n v="624"/>
    <n v="463"/>
    <x v="58"/>
    <x v="20"/>
    <n v="5"/>
    <n v="1010"/>
    <n v="0"/>
    <n v="0"/>
    <x v="10"/>
  </r>
  <r>
    <x v="387"/>
    <x v="0"/>
    <s v="MAR"/>
    <s v="40-49"/>
    <n v="810"/>
    <n v="652"/>
    <x v="76"/>
    <x v="27"/>
    <n v="1"/>
    <n v="1400"/>
    <n v="0"/>
    <n v="0"/>
    <x v="10"/>
  </r>
  <r>
    <x v="387"/>
    <x v="0"/>
    <s v="MAR"/>
    <s v="50-59"/>
    <n v="837"/>
    <n v="732"/>
    <x v="11"/>
    <x v="222"/>
    <n v="6"/>
    <n v="1473"/>
    <n v="0"/>
    <n v="0"/>
    <x v="10"/>
  </r>
  <r>
    <x v="387"/>
    <x v="0"/>
    <s v="MAR"/>
    <s v="60-69"/>
    <n v="727"/>
    <n v="758"/>
    <x v="177"/>
    <x v="222"/>
    <n v="2"/>
    <n v="1407"/>
    <n v="0"/>
    <n v="0"/>
    <x v="10"/>
  </r>
  <r>
    <x v="387"/>
    <x v="0"/>
    <s v="MAR"/>
    <s v="70-79"/>
    <n v="419"/>
    <n v="577"/>
    <x v="8"/>
    <x v="26"/>
    <n v="1"/>
    <n v="950"/>
    <n v="0"/>
    <n v="0"/>
    <x v="10"/>
  </r>
  <r>
    <x v="387"/>
    <x v="0"/>
    <s v="MAR"/>
    <s v="80-89"/>
    <n v="146"/>
    <n v="221"/>
    <x v="4"/>
    <x v="72"/>
    <n v="1"/>
    <n v="346"/>
    <n v="0"/>
    <n v="0"/>
    <x v="10"/>
  </r>
  <r>
    <x v="387"/>
    <x v="0"/>
    <s v="MAR"/>
    <s v="90+"/>
    <n v="18"/>
    <n v="46"/>
    <x v="0"/>
    <x v="2"/>
    <n v="0"/>
    <n v="61"/>
    <n v="0"/>
    <n v="0"/>
    <x v="10"/>
  </r>
  <r>
    <x v="387"/>
    <x v="0"/>
    <s v="MOL"/>
    <s v="12-19"/>
    <n v="7"/>
    <n v="8"/>
    <x v="0"/>
    <x v="3"/>
    <n v="0"/>
    <n v="13"/>
    <n v="0"/>
    <n v="0"/>
    <x v="11"/>
  </r>
  <r>
    <x v="387"/>
    <x v="0"/>
    <s v="MOL"/>
    <s v="20-29"/>
    <n v="102"/>
    <n v="85"/>
    <x v="38"/>
    <x v="36"/>
    <n v="0"/>
    <n v="175"/>
    <n v="0"/>
    <n v="0"/>
    <x v="11"/>
  </r>
  <r>
    <x v="387"/>
    <x v="0"/>
    <s v="MOL"/>
    <s v="30-39"/>
    <n v="111"/>
    <n v="92"/>
    <x v="2"/>
    <x v="72"/>
    <n v="0"/>
    <n v="191"/>
    <n v="0"/>
    <n v="0"/>
    <x v="11"/>
  </r>
  <r>
    <x v="387"/>
    <x v="0"/>
    <s v="MOL"/>
    <s v="40-49"/>
    <n v="126"/>
    <n v="97"/>
    <x v="1"/>
    <x v="2"/>
    <n v="1"/>
    <n v="218"/>
    <n v="0"/>
    <n v="0"/>
    <x v="11"/>
  </r>
  <r>
    <x v="387"/>
    <x v="0"/>
    <s v="MOL"/>
    <s v="50-59"/>
    <n v="86"/>
    <n v="79"/>
    <x v="40"/>
    <x v="30"/>
    <n v="1"/>
    <n v="153"/>
    <n v="0"/>
    <n v="0"/>
    <x v="11"/>
  </r>
  <r>
    <x v="387"/>
    <x v="0"/>
    <s v="MOL"/>
    <s v="60-69"/>
    <n v="89"/>
    <n v="103"/>
    <x v="41"/>
    <x v="30"/>
    <n v="0"/>
    <n v="185"/>
    <n v="0"/>
    <n v="0"/>
    <x v="11"/>
  </r>
  <r>
    <x v="387"/>
    <x v="0"/>
    <s v="MOL"/>
    <s v="70-79"/>
    <n v="66"/>
    <n v="76"/>
    <x v="1"/>
    <x v="1"/>
    <n v="0"/>
    <n v="137"/>
    <n v="0"/>
    <n v="0"/>
    <x v="11"/>
  </r>
  <r>
    <x v="387"/>
    <x v="0"/>
    <s v="MOL"/>
    <s v="80-89"/>
    <n v="6"/>
    <n v="9"/>
    <x v="0"/>
    <x v="0"/>
    <n v="0"/>
    <n v="14"/>
    <n v="0"/>
    <n v="0"/>
    <x v="11"/>
  </r>
  <r>
    <x v="387"/>
    <x v="0"/>
    <s v="MOL"/>
    <s v="90+"/>
    <n v="2"/>
    <n v="0"/>
    <x v="70"/>
    <x v="3"/>
    <n v="0"/>
    <n v="1"/>
    <n v="0"/>
    <n v="0"/>
    <x v="11"/>
  </r>
  <r>
    <x v="387"/>
    <x v="0"/>
    <s v="PAB"/>
    <s v="12-19"/>
    <n v="31"/>
    <n v="30"/>
    <x v="0"/>
    <x v="26"/>
    <n v="0"/>
    <n v="41"/>
    <n v="0"/>
    <n v="0"/>
    <x v="12"/>
  </r>
  <r>
    <x v="387"/>
    <x v="0"/>
    <s v="PAB"/>
    <s v="20-29"/>
    <n v="201"/>
    <n v="142"/>
    <x v="47"/>
    <x v="222"/>
    <n v="0"/>
    <n v="304"/>
    <n v="0"/>
    <n v="0"/>
    <x v="12"/>
  </r>
  <r>
    <x v="387"/>
    <x v="0"/>
    <s v="PAB"/>
    <s v="30-39"/>
    <n v="206"/>
    <n v="170"/>
    <x v="3"/>
    <x v="20"/>
    <n v="1"/>
    <n v="324"/>
    <n v="0"/>
    <n v="0"/>
    <x v="12"/>
  </r>
  <r>
    <x v="387"/>
    <x v="0"/>
    <s v="PAB"/>
    <s v="40-49"/>
    <n v="187"/>
    <n v="163"/>
    <x v="40"/>
    <x v="41"/>
    <n v="0"/>
    <n v="319"/>
    <n v="0"/>
    <n v="0"/>
    <x v="12"/>
  </r>
  <r>
    <x v="387"/>
    <x v="0"/>
    <s v="PAB"/>
    <s v="50-59"/>
    <n v="235"/>
    <n v="182"/>
    <x v="91"/>
    <x v="8"/>
    <n v="1"/>
    <n v="364"/>
    <n v="0"/>
    <n v="0"/>
    <x v="12"/>
  </r>
  <r>
    <x v="387"/>
    <x v="0"/>
    <s v="PAB"/>
    <s v="60-69"/>
    <n v="155"/>
    <n v="138"/>
    <x v="3"/>
    <x v="40"/>
    <n v="0"/>
    <n v="270"/>
    <n v="0"/>
    <n v="0"/>
    <x v="12"/>
  </r>
  <r>
    <x v="387"/>
    <x v="0"/>
    <s v="PAB"/>
    <s v="70-79"/>
    <n v="99"/>
    <n v="89"/>
    <x v="3"/>
    <x v="21"/>
    <n v="0"/>
    <n v="170"/>
    <n v="0"/>
    <n v="0"/>
    <x v="12"/>
  </r>
  <r>
    <x v="387"/>
    <x v="0"/>
    <s v="PAB"/>
    <s v="80-89"/>
    <n v="31"/>
    <n v="39"/>
    <x v="41"/>
    <x v="28"/>
    <n v="0"/>
    <n v="61"/>
    <n v="0"/>
    <n v="0"/>
    <x v="12"/>
  </r>
  <r>
    <x v="387"/>
    <x v="0"/>
    <s v="PAB"/>
    <s v="90+"/>
    <n v="4"/>
    <n v="9"/>
    <x v="41"/>
    <x v="3"/>
    <n v="0"/>
    <n v="9"/>
    <n v="0"/>
    <n v="0"/>
    <x v="12"/>
  </r>
  <r>
    <x v="387"/>
    <x v="0"/>
    <s v="PAT"/>
    <s v="12-19"/>
    <n v="16"/>
    <n v="11"/>
    <x v="41"/>
    <x v="2"/>
    <n v="0"/>
    <n v="22"/>
    <n v="0"/>
    <n v="0"/>
    <x v="13"/>
  </r>
  <r>
    <x v="387"/>
    <x v="0"/>
    <s v="PAT"/>
    <s v="20-29"/>
    <n v="129"/>
    <n v="90"/>
    <x v="41"/>
    <x v="21"/>
    <n v="0"/>
    <n v="207"/>
    <n v="0"/>
    <n v="0"/>
    <x v="13"/>
  </r>
  <r>
    <x v="387"/>
    <x v="0"/>
    <s v="PAT"/>
    <s v="30-39"/>
    <n v="102"/>
    <n v="72"/>
    <x v="47"/>
    <x v="30"/>
    <n v="1"/>
    <n v="163"/>
    <n v="0"/>
    <n v="0"/>
    <x v="13"/>
  </r>
  <r>
    <x v="387"/>
    <x v="0"/>
    <s v="PAT"/>
    <s v="40-49"/>
    <n v="99"/>
    <n v="97"/>
    <x v="1"/>
    <x v="30"/>
    <n v="0"/>
    <n v="190"/>
    <n v="0"/>
    <n v="0"/>
    <x v="13"/>
  </r>
  <r>
    <x v="387"/>
    <x v="0"/>
    <s v="PAT"/>
    <s v="50-59"/>
    <n v="105"/>
    <n v="70"/>
    <x v="40"/>
    <x v="13"/>
    <n v="0"/>
    <n v="163"/>
    <n v="0"/>
    <n v="0"/>
    <x v="13"/>
  </r>
  <r>
    <x v="387"/>
    <x v="0"/>
    <s v="PAT"/>
    <s v="60-69"/>
    <n v="54"/>
    <n v="42"/>
    <x v="2"/>
    <x v="2"/>
    <n v="0"/>
    <n v="89"/>
    <n v="0"/>
    <n v="0"/>
    <x v="13"/>
  </r>
  <r>
    <x v="387"/>
    <x v="0"/>
    <s v="PAT"/>
    <s v="70-79"/>
    <n v="13"/>
    <n v="27"/>
    <x v="41"/>
    <x v="1"/>
    <n v="0"/>
    <n v="34"/>
    <n v="0"/>
    <n v="0"/>
    <x v="13"/>
  </r>
  <r>
    <x v="387"/>
    <x v="0"/>
    <s v="PAT"/>
    <s v="80-89"/>
    <n v="7"/>
    <n v="10"/>
    <x v="41"/>
    <x v="0"/>
    <n v="0"/>
    <n v="14"/>
    <n v="0"/>
    <n v="0"/>
    <x v="13"/>
  </r>
  <r>
    <x v="387"/>
    <x v="0"/>
    <s v="PAT"/>
    <s v="90+"/>
    <n v="2"/>
    <n v="7"/>
    <x v="70"/>
    <x v="3"/>
    <n v="0"/>
    <n v="8"/>
    <n v="0"/>
    <n v="0"/>
    <x v="13"/>
  </r>
  <r>
    <x v="387"/>
    <x v="0"/>
    <s v="PIE"/>
    <s v="12-19"/>
    <n v="403"/>
    <n v="361"/>
    <x v="23"/>
    <x v="269"/>
    <n v="5"/>
    <n v="430"/>
    <n v="0"/>
    <n v="0"/>
    <x v="14"/>
  </r>
  <r>
    <x v="387"/>
    <x v="0"/>
    <s v="PIE"/>
    <s v="20-29"/>
    <n v="1801"/>
    <n v="1438"/>
    <x v="143"/>
    <x v="871"/>
    <n v="11"/>
    <n v="2969"/>
    <n v="0"/>
    <n v="0"/>
    <x v="14"/>
  </r>
  <r>
    <x v="387"/>
    <x v="0"/>
    <s v="PIE"/>
    <s v="30-39"/>
    <n v="1844"/>
    <n v="1467"/>
    <x v="188"/>
    <x v="314"/>
    <n v="8"/>
    <n v="3022"/>
    <n v="0"/>
    <n v="0"/>
    <x v="14"/>
  </r>
  <r>
    <x v="387"/>
    <x v="0"/>
    <s v="PIE"/>
    <s v="40-49"/>
    <n v="2294"/>
    <n v="2035"/>
    <x v="109"/>
    <x v="200"/>
    <n v="8"/>
    <n v="4077"/>
    <n v="0"/>
    <n v="0"/>
    <x v="14"/>
  </r>
  <r>
    <x v="387"/>
    <x v="0"/>
    <s v="PIE"/>
    <s v="50-59"/>
    <n v="1977"/>
    <n v="1657"/>
    <x v="99"/>
    <x v="211"/>
    <n v="5"/>
    <n v="3344"/>
    <n v="0"/>
    <n v="0"/>
    <x v="14"/>
  </r>
  <r>
    <x v="387"/>
    <x v="0"/>
    <s v="PIE"/>
    <s v="60-69"/>
    <n v="1453"/>
    <n v="1445"/>
    <x v="233"/>
    <x v="284"/>
    <n v="2"/>
    <n v="2640"/>
    <n v="0"/>
    <n v="0"/>
    <x v="14"/>
  </r>
  <r>
    <x v="387"/>
    <x v="0"/>
    <s v="PIE"/>
    <s v="70-79"/>
    <n v="539"/>
    <n v="611"/>
    <x v="111"/>
    <x v="443"/>
    <n v="2"/>
    <n v="972"/>
    <n v="0"/>
    <n v="0"/>
    <x v="14"/>
  </r>
  <r>
    <x v="387"/>
    <x v="0"/>
    <s v="PIE"/>
    <s v="80-89"/>
    <n v="146"/>
    <n v="235"/>
    <x v="106"/>
    <x v="6"/>
    <n v="0"/>
    <n v="287"/>
    <n v="0"/>
    <n v="0"/>
    <x v="14"/>
  </r>
  <r>
    <x v="387"/>
    <x v="0"/>
    <s v="PIE"/>
    <s v="90+"/>
    <n v="22"/>
    <n v="62"/>
    <x v="31"/>
    <x v="1"/>
    <n v="0"/>
    <n v="69"/>
    <n v="0"/>
    <n v="0"/>
    <x v="14"/>
  </r>
  <r>
    <x v="387"/>
    <x v="0"/>
    <s v="PUG"/>
    <s v="12-19"/>
    <n v="299"/>
    <n v="267"/>
    <x v="31"/>
    <x v="209"/>
    <n v="6"/>
    <n v="461"/>
    <n v="0"/>
    <n v="0"/>
    <x v="15"/>
  </r>
  <r>
    <x v="387"/>
    <x v="0"/>
    <s v="PUG"/>
    <s v="20-29"/>
    <n v="1847"/>
    <n v="1627"/>
    <x v="108"/>
    <x v="396"/>
    <n v="12"/>
    <n v="3208"/>
    <n v="0"/>
    <n v="0"/>
    <x v="15"/>
  </r>
  <r>
    <x v="387"/>
    <x v="0"/>
    <s v="PUG"/>
    <s v="30-39"/>
    <n v="2067"/>
    <n v="1795"/>
    <x v="114"/>
    <x v="817"/>
    <n v="17"/>
    <n v="3560"/>
    <n v="0"/>
    <n v="0"/>
    <x v="15"/>
  </r>
  <r>
    <x v="387"/>
    <x v="0"/>
    <s v="PUG"/>
    <s v="40-49"/>
    <n v="2413"/>
    <n v="2226"/>
    <x v="66"/>
    <x v="396"/>
    <n v="12"/>
    <n v="4368"/>
    <n v="0"/>
    <n v="0"/>
    <x v="15"/>
  </r>
  <r>
    <x v="387"/>
    <x v="0"/>
    <s v="PUG"/>
    <s v="50-59"/>
    <n v="2155"/>
    <n v="2123"/>
    <x v="165"/>
    <x v="474"/>
    <n v="10"/>
    <n v="3975"/>
    <n v="0"/>
    <n v="0"/>
    <x v="15"/>
  </r>
  <r>
    <x v="387"/>
    <x v="0"/>
    <s v="PUG"/>
    <s v="60-69"/>
    <n v="1602"/>
    <n v="1716"/>
    <x v="17"/>
    <x v="93"/>
    <n v="2"/>
    <n v="3095"/>
    <n v="0"/>
    <n v="0"/>
    <x v="15"/>
  </r>
  <r>
    <x v="387"/>
    <x v="0"/>
    <s v="PUG"/>
    <s v="70-79"/>
    <n v="860"/>
    <n v="1064"/>
    <x v="83"/>
    <x v="218"/>
    <n v="1"/>
    <n v="1804"/>
    <n v="0"/>
    <n v="0"/>
    <x v="15"/>
  </r>
  <r>
    <x v="387"/>
    <x v="0"/>
    <s v="PUG"/>
    <s v="80-89"/>
    <n v="192"/>
    <n v="341"/>
    <x v="75"/>
    <x v="38"/>
    <n v="0"/>
    <n v="474"/>
    <n v="0"/>
    <n v="0"/>
    <x v="15"/>
  </r>
  <r>
    <x v="387"/>
    <x v="0"/>
    <s v="PUG"/>
    <s v="90+"/>
    <n v="46"/>
    <n v="72"/>
    <x v="60"/>
    <x v="28"/>
    <n v="0"/>
    <n v="98"/>
    <n v="0"/>
    <n v="0"/>
    <x v="15"/>
  </r>
  <r>
    <x v="387"/>
    <x v="0"/>
    <s v="SAR"/>
    <s v="12-19"/>
    <n v="86"/>
    <n v="100"/>
    <x v="58"/>
    <x v="81"/>
    <n v="10"/>
    <n v="126"/>
    <n v="0"/>
    <n v="0"/>
    <x v="16"/>
  </r>
  <r>
    <x v="387"/>
    <x v="0"/>
    <s v="SAR"/>
    <s v="20-29"/>
    <n v="566"/>
    <n v="542"/>
    <x v="26"/>
    <x v="59"/>
    <n v="17"/>
    <n v="998"/>
    <n v="0"/>
    <n v="0"/>
    <x v="16"/>
  </r>
  <r>
    <x v="387"/>
    <x v="0"/>
    <s v="SAR"/>
    <s v="30-39"/>
    <n v="708"/>
    <n v="597"/>
    <x v="10"/>
    <x v="14"/>
    <n v="17"/>
    <n v="1198"/>
    <n v="0"/>
    <n v="0"/>
    <x v="16"/>
  </r>
  <r>
    <x v="387"/>
    <x v="0"/>
    <s v="SAR"/>
    <s v="40-49"/>
    <n v="922"/>
    <n v="851"/>
    <x v="9"/>
    <x v="83"/>
    <n v="16"/>
    <n v="1651"/>
    <n v="0"/>
    <n v="0"/>
    <x v="16"/>
  </r>
  <r>
    <x v="387"/>
    <x v="0"/>
    <s v="SAR"/>
    <s v="50-59"/>
    <n v="989"/>
    <n v="982"/>
    <x v="90"/>
    <x v="71"/>
    <n v="13"/>
    <n v="1820"/>
    <n v="0"/>
    <n v="0"/>
    <x v="16"/>
  </r>
  <r>
    <x v="387"/>
    <x v="0"/>
    <s v="SAR"/>
    <s v="60-69"/>
    <n v="864"/>
    <n v="859"/>
    <x v="144"/>
    <x v="37"/>
    <n v="4"/>
    <n v="1609"/>
    <n v="0"/>
    <n v="0"/>
    <x v="16"/>
  </r>
  <r>
    <x v="387"/>
    <x v="0"/>
    <s v="SAR"/>
    <s v="70-79"/>
    <n v="534"/>
    <n v="628"/>
    <x v="30"/>
    <x v="37"/>
    <n v="1"/>
    <n v="1109"/>
    <n v="0"/>
    <n v="0"/>
    <x v="16"/>
  </r>
  <r>
    <x v="387"/>
    <x v="0"/>
    <s v="SAR"/>
    <s v="80-89"/>
    <n v="134"/>
    <n v="210"/>
    <x v="44"/>
    <x v="29"/>
    <n v="0"/>
    <n v="309"/>
    <n v="0"/>
    <n v="0"/>
    <x v="16"/>
  </r>
  <r>
    <x v="387"/>
    <x v="0"/>
    <s v="SAR"/>
    <s v="90+"/>
    <n v="17"/>
    <n v="53"/>
    <x v="1"/>
    <x v="3"/>
    <n v="0"/>
    <n v="67"/>
    <n v="0"/>
    <n v="0"/>
    <x v="16"/>
  </r>
  <r>
    <x v="387"/>
    <x v="0"/>
    <s v="SIC"/>
    <s v="12-19"/>
    <n v="540"/>
    <n v="460"/>
    <x v="19"/>
    <x v="242"/>
    <n v="41"/>
    <n v="479"/>
    <n v="0"/>
    <n v="0"/>
    <x v="1"/>
  </r>
  <r>
    <x v="387"/>
    <x v="0"/>
    <s v="SIC"/>
    <s v="20-29"/>
    <n v="2075"/>
    <n v="1965"/>
    <x v="328"/>
    <x v="301"/>
    <n v="81"/>
    <n v="3287"/>
    <n v="0"/>
    <n v="0"/>
    <x v="1"/>
  </r>
  <r>
    <x v="387"/>
    <x v="0"/>
    <s v="SIC"/>
    <s v="30-39"/>
    <n v="2270"/>
    <n v="2209"/>
    <x v="514"/>
    <x v="1206"/>
    <n v="73"/>
    <n v="3634"/>
    <n v="0"/>
    <n v="0"/>
    <x v="1"/>
  </r>
  <r>
    <x v="387"/>
    <x v="0"/>
    <s v="SIC"/>
    <s v="40-49"/>
    <n v="2575"/>
    <n v="2656"/>
    <x v="1228"/>
    <x v="770"/>
    <n v="79"/>
    <n v="4370"/>
    <n v="0"/>
    <n v="0"/>
    <x v="1"/>
  </r>
  <r>
    <x v="387"/>
    <x v="0"/>
    <s v="SIC"/>
    <s v="50-59"/>
    <n v="2808"/>
    <n v="3226"/>
    <x v="2195"/>
    <x v="531"/>
    <n v="66"/>
    <n v="5075"/>
    <n v="0"/>
    <n v="0"/>
    <x v="1"/>
  </r>
  <r>
    <x v="387"/>
    <x v="0"/>
    <s v="SIC"/>
    <s v="60-69"/>
    <n v="2534"/>
    <n v="3046"/>
    <x v="1076"/>
    <x v="493"/>
    <n v="36"/>
    <n v="4750"/>
    <n v="0"/>
    <n v="0"/>
    <x v="1"/>
  </r>
  <r>
    <x v="387"/>
    <x v="0"/>
    <s v="SIC"/>
    <s v="70-79"/>
    <n v="1685"/>
    <n v="2223"/>
    <x v="630"/>
    <x v="358"/>
    <n v="9"/>
    <n v="3397"/>
    <n v="0"/>
    <n v="0"/>
    <x v="1"/>
  </r>
  <r>
    <x v="387"/>
    <x v="0"/>
    <s v="SIC"/>
    <s v="80-89"/>
    <n v="595"/>
    <n v="989"/>
    <x v="139"/>
    <x v="96"/>
    <n v="3"/>
    <n v="1347"/>
    <n v="0"/>
    <n v="0"/>
    <x v="1"/>
  </r>
  <r>
    <x v="387"/>
    <x v="0"/>
    <s v="SIC"/>
    <s v="90+"/>
    <n v="122"/>
    <n v="237"/>
    <x v="159"/>
    <x v="81"/>
    <n v="0"/>
    <n v="299"/>
    <n v="0"/>
    <n v="0"/>
    <x v="1"/>
  </r>
  <r>
    <x v="387"/>
    <x v="0"/>
    <s v="TOS"/>
    <s v="12-19"/>
    <n v="257"/>
    <n v="236"/>
    <x v="192"/>
    <x v="431"/>
    <n v="18"/>
    <n v="284"/>
    <n v="0"/>
    <n v="0"/>
    <x v="17"/>
  </r>
  <r>
    <x v="387"/>
    <x v="0"/>
    <s v="TOS"/>
    <s v="20-29"/>
    <n v="1375"/>
    <n v="1161"/>
    <x v="77"/>
    <x v="595"/>
    <n v="27"/>
    <n v="2298"/>
    <n v="0"/>
    <n v="0"/>
    <x v="17"/>
  </r>
  <r>
    <x v="387"/>
    <x v="0"/>
    <s v="TOS"/>
    <s v="30-39"/>
    <n v="1577"/>
    <n v="1201"/>
    <x v="26"/>
    <x v="871"/>
    <n v="14"/>
    <n v="2551"/>
    <n v="0"/>
    <n v="0"/>
    <x v="17"/>
  </r>
  <r>
    <x v="387"/>
    <x v="0"/>
    <s v="TOS"/>
    <s v="40-49"/>
    <n v="1932"/>
    <n v="1706"/>
    <x v="26"/>
    <x v="134"/>
    <n v="11"/>
    <n v="3425"/>
    <n v="0"/>
    <n v="0"/>
    <x v="17"/>
  </r>
  <r>
    <x v="387"/>
    <x v="0"/>
    <s v="TOS"/>
    <s v="50-59"/>
    <n v="2102"/>
    <n v="1842"/>
    <x v="85"/>
    <x v="871"/>
    <n v="6"/>
    <n v="3711"/>
    <n v="0"/>
    <n v="0"/>
    <x v="17"/>
  </r>
  <r>
    <x v="387"/>
    <x v="0"/>
    <s v="TOS"/>
    <s v="60-69"/>
    <n v="1619"/>
    <n v="1519"/>
    <x v="209"/>
    <x v="16"/>
    <n v="3"/>
    <n v="3018"/>
    <n v="0"/>
    <n v="0"/>
    <x v="17"/>
  </r>
  <r>
    <x v="387"/>
    <x v="0"/>
    <s v="TOS"/>
    <s v="70-79"/>
    <n v="655"/>
    <n v="756"/>
    <x v="237"/>
    <x v="41"/>
    <n v="1"/>
    <n v="1354"/>
    <n v="0"/>
    <n v="0"/>
    <x v="17"/>
  </r>
  <r>
    <x v="387"/>
    <x v="0"/>
    <s v="TOS"/>
    <s v="80-89"/>
    <n v="69"/>
    <n v="111"/>
    <x v="22"/>
    <x v="36"/>
    <n v="0"/>
    <n v="164"/>
    <n v="0"/>
    <n v="0"/>
    <x v="17"/>
  </r>
  <r>
    <x v="387"/>
    <x v="0"/>
    <s v="TOS"/>
    <s v="90+"/>
    <n v="4"/>
    <n v="12"/>
    <x v="70"/>
    <x v="2"/>
    <n v="0"/>
    <n v="14"/>
    <n v="0"/>
    <n v="0"/>
    <x v="17"/>
  </r>
  <r>
    <x v="387"/>
    <x v="0"/>
    <s v="UMB"/>
    <s v="12-19"/>
    <n v="154"/>
    <n v="98"/>
    <x v="187"/>
    <x v="25"/>
    <n v="17"/>
    <n v="120"/>
    <n v="0"/>
    <n v="0"/>
    <x v="18"/>
  </r>
  <r>
    <x v="387"/>
    <x v="0"/>
    <s v="UMB"/>
    <s v="20-29"/>
    <n v="529"/>
    <n v="450"/>
    <x v="75"/>
    <x v="18"/>
    <n v="13"/>
    <n v="853"/>
    <n v="0"/>
    <n v="0"/>
    <x v="18"/>
  </r>
  <r>
    <x v="387"/>
    <x v="0"/>
    <s v="UMB"/>
    <s v="30-39"/>
    <n v="594"/>
    <n v="542"/>
    <x v="105"/>
    <x v="82"/>
    <n v="3"/>
    <n v="1057"/>
    <n v="0"/>
    <n v="0"/>
    <x v="18"/>
  </r>
  <r>
    <x v="387"/>
    <x v="0"/>
    <s v="UMB"/>
    <s v="40-49"/>
    <n v="787"/>
    <n v="767"/>
    <x v="171"/>
    <x v="25"/>
    <n v="4"/>
    <n v="1447"/>
    <n v="0"/>
    <n v="0"/>
    <x v="18"/>
  </r>
  <r>
    <x v="387"/>
    <x v="0"/>
    <s v="UMB"/>
    <s v="50-59"/>
    <n v="884"/>
    <n v="830"/>
    <x v="109"/>
    <x v="70"/>
    <n v="5"/>
    <n v="1604"/>
    <n v="0"/>
    <n v="0"/>
    <x v="18"/>
  </r>
  <r>
    <x v="387"/>
    <x v="0"/>
    <s v="UMB"/>
    <s v="60-69"/>
    <n v="493"/>
    <n v="558"/>
    <x v="79"/>
    <x v="5"/>
    <n v="3"/>
    <n v="977"/>
    <n v="0"/>
    <n v="0"/>
    <x v="18"/>
  </r>
  <r>
    <x v="387"/>
    <x v="0"/>
    <s v="UMB"/>
    <s v="70-79"/>
    <n v="402"/>
    <n v="522"/>
    <x v="45"/>
    <x v="76"/>
    <n v="0"/>
    <n v="880"/>
    <n v="0"/>
    <n v="0"/>
    <x v="18"/>
  </r>
  <r>
    <x v="387"/>
    <x v="0"/>
    <s v="UMB"/>
    <s v="80-89"/>
    <n v="77"/>
    <n v="120"/>
    <x v="37"/>
    <x v="30"/>
    <n v="0"/>
    <n v="183"/>
    <n v="0"/>
    <n v="0"/>
    <x v="18"/>
  </r>
  <r>
    <x v="387"/>
    <x v="0"/>
    <s v="UMB"/>
    <s v="90+"/>
    <n v="12"/>
    <n v="25"/>
    <x v="70"/>
    <x v="3"/>
    <n v="0"/>
    <n v="36"/>
    <n v="0"/>
    <n v="0"/>
    <x v="18"/>
  </r>
  <r>
    <x v="387"/>
    <x v="0"/>
    <s v="VDA"/>
    <s v="12-19"/>
    <n v="9"/>
    <n v="6"/>
    <x v="1"/>
    <x v="2"/>
    <n v="0"/>
    <n v="11"/>
    <n v="0"/>
    <n v="0"/>
    <x v="19"/>
  </r>
  <r>
    <x v="387"/>
    <x v="0"/>
    <s v="VDA"/>
    <s v="20-29"/>
    <n v="43"/>
    <n v="30"/>
    <x v="70"/>
    <x v="41"/>
    <n v="0"/>
    <n v="49"/>
    <n v="0"/>
    <n v="0"/>
    <x v="19"/>
  </r>
  <r>
    <x v="387"/>
    <x v="0"/>
    <s v="VDA"/>
    <s v="30-39"/>
    <n v="26"/>
    <n v="27"/>
    <x v="0"/>
    <x v="50"/>
    <n v="0"/>
    <n v="30"/>
    <n v="0"/>
    <n v="0"/>
    <x v="19"/>
  </r>
  <r>
    <x v="387"/>
    <x v="0"/>
    <s v="VDA"/>
    <s v="40-49"/>
    <n v="36"/>
    <n v="14"/>
    <x v="70"/>
    <x v="50"/>
    <n v="0"/>
    <n v="28"/>
    <n v="0"/>
    <n v="0"/>
    <x v="19"/>
  </r>
  <r>
    <x v="387"/>
    <x v="0"/>
    <s v="VDA"/>
    <s v="50-59"/>
    <n v="31"/>
    <n v="29"/>
    <x v="70"/>
    <x v="4"/>
    <n v="0"/>
    <n v="37"/>
    <n v="0"/>
    <n v="0"/>
    <x v="19"/>
  </r>
  <r>
    <x v="387"/>
    <x v="0"/>
    <s v="VDA"/>
    <s v="60-69"/>
    <n v="14"/>
    <n v="18"/>
    <x v="70"/>
    <x v="39"/>
    <n v="0"/>
    <n v="16"/>
    <n v="0"/>
    <n v="0"/>
    <x v="19"/>
  </r>
  <r>
    <x v="387"/>
    <x v="0"/>
    <s v="VDA"/>
    <s v="70-79"/>
    <n v="9"/>
    <n v="18"/>
    <x v="70"/>
    <x v="7"/>
    <n v="0"/>
    <n v="16"/>
    <n v="0"/>
    <n v="0"/>
    <x v="19"/>
  </r>
  <r>
    <x v="387"/>
    <x v="0"/>
    <s v="VDA"/>
    <s v="80-89"/>
    <n v="5"/>
    <n v="5"/>
    <x v="70"/>
    <x v="21"/>
    <n v="0"/>
    <n v="1"/>
    <n v="0"/>
    <n v="0"/>
    <x v="19"/>
  </r>
  <r>
    <x v="387"/>
    <x v="0"/>
    <s v="VEN"/>
    <s v="12-19"/>
    <n v="369"/>
    <n v="304"/>
    <x v="222"/>
    <x v="432"/>
    <n v="24"/>
    <n v="428"/>
    <n v="0"/>
    <n v="0"/>
    <x v="20"/>
  </r>
  <r>
    <x v="387"/>
    <x v="0"/>
    <s v="VEN"/>
    <s v="20-29"/>
    <n v="1729"/>
    <n v="1598"/>
    <x v="106"/>
    <x v="372"/>
    <n v="41"/>
    <n v="3024"/>
    <n v="0"/>
    <n v="0"/>
    <x v="20"/>
  </r>
  <r>
    <x v="387"/>
    <x v="0"/>
    <s v="VEN"/>
    <s v="30-39"/>
    <n v="1747"/>
    <n v="1426"/>
    <x v="401"/>
    <x v="492"/>
    <n v="20"/>
    <n v="2871"/>
    <n v="0"/>
    <n v="0"/>
    <x v="20"/>
  </r>
  <r>
    <x v="387"/>
    <x v="0"/>
    <s v="VEN"/>
    <s v="40-49"/>
    <n v="2054"/>
    <n v="1795"/>
    <x v="84"/>
    <x v="200"/>
    <n v="29"/>
    <n v="3580"/>
    <n v="0"/>
    <n v="0"/>
    <x v="20"/>
  </r>
  <r>
    <x v="387"/>
    <x v="0"/>
    <s v="VEN"/>
    <s v="50-59"/>
    <n v="2061"/>
    <n v="2018"/>
    <x v="189"/>
    <x v="450"/>
    <n v="25"/>
    <n v="3714"/>
    <n v="0"/>
    <n v="0"/>
    <x v="20"/>
  </r>
  <r>
    <x v="387"/>
    <x v="0"/>
    <s v="VEN"/>
    <s v="60-69"/>
    <n v="1633"/>
    <n v="1753"/>
    <x v="610"/>
    <x v="109"/>
    <n v="8"/>
    <n v="3170"/>
    <n v="0"/>
    <n v="0"/>
    <x v="20"/>
  </r>
  <r>
    <x v="387"/>
    <x v="0"/>
    <s v="VEN"/>
    <s v="70-79"/>
    <n v="1072"/>
    <n v="1263"/>
    <x v="203"/>
    <x v="75"/>
    <n v="7"/>
    <n v="2206"/>
    <n v="0"/>
    <n v="0"/>
    <x v="20"/>
  </r>
  <r>
    <x v="387"/>
    <x v="0"/>
    <s v="VEN"/>
    <s v="80-89"/>
    <n v="275"/>
    <n v="405"/>
    <x v="58"/>
    <x v="37"/>
    <n v="0"/>
    <n v="633"/>
    <n v="0"/>
    <n v="0"/>
    <x v="20"/>
  </r>
  <r>
    <x v="387"/>
    <x v="0"/>
    <s v="VEN"/>
    <s v="90+"/>
    <n v="46"/>
    <n v="85"/>
    <x v="41"/>
    <x v="0"/>
    <n v="0"/>
    <n v="128"/>
    <n v="0"/>
    <n v="0"/>
    <x v="20"/>
  </r>
  <r>
    <x v="387"/>
    <x v="4"/>
    <s v="ABR"/>
    <s v="05-11"/>
    <n v="375"/>
    <n v="360"/>
    <x v="651"/>
    <x v="316"/>
    <n v="33"/>
    <n v="0"/>
    <n v="0"/>
    <n v="0"/>
    <x v="2"/>
  </r>
  <r>
    <x v="387"/>
    <x v="4"/>
    <s v="BAS"/>
    <s v="05-11"/>
    <n v="124"/>
    <n v="99"/>
    <x v="89"/>
    <x v="52"/>
    <n v="19"/>
    <n v="0"/>
    <n v="0"/>
    <n v="0"/>
    <x v="3"/>
  </r>
  <r>
    <x v="387"/>
    <x v="4"/>
    <s v="CAL"/>
    <s v="05-11"/>
    <n v="606"/>
    <n v="552"/>
    <x v="792"/>
    <x v="599"/>
    <n v="55"/>
    <n v="0"/>
    <n v="0"/>
    <n v="0"/>
    <x v="4"/>
  </r>
  <r>
    <x v="387"/>
    <x v="4"/>
    <s v="CAM"/>
    <s v="05-11"/>
    <n v="2398"/>
    <n v="2173"/>
    <x v="5036"/>
    <x v="2420"/>
    <n v="156"/>
    <n v="2"/>
    <n v="0"/>
    <n v="0"/>
    <x v="5"/>
  </r>
  <r>
    <x v="387"/>
    <x v="4"/>
    <s v="EMR"/>
    <s v="05-11"/>
    <n v="2271"/>
    <n v="2135"/>
    <x v="1241"/>
    <x v="4866"/>
    <n v="97"/>
    <n v="1"/>
    <n v="0"/>
    <n v="0"/>
    <x v="6"/>
  </r>
  <r>
    <x v="387"/>
    <x v="4"/>
    <s v="FVG"/>
    <s v="05-11"/>
    <n v="505"/>
    <n v="477"/>
    <x v="796"/>
    <x v="183"/>
    <n v="22"/>
    <n v="0"/>
    <n v="0"/>
    <n v="0"/>
    <x v="7"/>
  </r>
  <r>
    <x v="387"/>
    <x v="4"/>
    <s v="LAZ"/>
    <s v="05-11"/>
    <n v="2362"/>
    <n v="2194"/>
    <x v="4808"/>
    <x v="4885"/>
    <n v="134"/>
    <n v="0"/>
    <n v="0"/>
    <n v="0"/>
    <x v="0"/>
  </r>
  <r>
    <x v="387"/>
    <x v="4"/>
    <s v="LIG"/>
    <s v="05-11"/>
    <n v="480"/>
    <n v="448"/>
    <x v="728"/>
    <x v="1206"/>
    <n v="22"/>
    <n v="0"/>
    <n v="0"/>
    <n v="0"/>
    <x v="8"/>
  </r>
  <r>
    <x v="387"/>
    <x v="4"/>
    <s v="LOM"/>
    <s v="05-11"/>
    <n v="4332"/>
    <n v="4076"/>
    <x v="5037"/>
    <x v="4817"/>
    <n v="128"/>
    <n v="8"/>
    <n v="0"/>
    <n v="0"/>
    <x v="9"/>
  </r>
  <r>
    <x v="387"/>
    <x v="4"/>
    <s v="MAR"/>
    <s v="05-11"/>
    <n v="611"/>
    <n v="524"/>
    <x v="1015"/>
    <x v="1200"/>
    <n v="27"/>
    <n v="0"/>
    <n v="0"/>
    <n v="0"/>
    <x v="10"/>
  </r>
  <r>
    <x v="387"/>
    <x v="4"/>
    <s v="MOL"/>
    <s v="05-11"/>
    <n v="173"/>
    <n v="164"/>
    <x v="373"/>
    <x v="113"/>
    <n v="11"/>
    <n v="0"/>
    <n v="0"/>
    <n v="0"/>
    <x v="11"/>
  </r>
  <r>
    <x v="387"/>
    <x v="4"/>
    <s v="PAB"/>
    <s v="05-11"/>
    <n v="211"/>
    <n v="200"/>
    <x v="650"/>
    <x v="26"/>
    <n v="29"/>
    <n v="0"/>
    <n v="0"/>
    <n v="0"/>
    <x v="12"/>
  </r>
  <r>
    <x v="387"/>
    <x v="4"/>
    <s v="PAT"/>
    <s v="05-11"/>
    <n v="497"/>
    <n v="537"/>
    <x v="145"/>
    <x v="1623"/>
    <n v="2"/>
    <n v="1"/>
    <n v="0"/>
    <n v="0"/>
    <x v="13"/>
  </r>
  <r>
    <x v="387"/>
    <x v="4"/>
    <s v="PIE"/>
    <s v="05-11"/>
    <n v="789"/>
    <n v="752"/>
    <x v="870"/>
    <x v="2066"/>
    <n v="25"/>
    <n v="1"/>
    <n v="0"/>
    <n v="0"/>
    <x v="14"/>
  </r>
  <r>
    <x v="387"/>
    <x v="4"/>
    <s v="PUG"/>
    <s v="05-11"/>
    <n v="2086"/>
    <n v="2033"/>
    <x v="1184"/>
    <x v="4629"/>
    <n v="100"/>
    <n v="1"/>
    <n v="0"/>
    <n v="0"/>
    <x v="15"/>
  </r>
  <r>
    <x v="387"/>
    <x v="4"/>
    <s v="SAR"/>
    <s v="05-11"/>
    <n v="410"/>
    <n v="407"/>
    <x v="1035"/>
    <x v="719"/>
    <n v="22"/>
    <n v="0"/>
    <n v="0"/>
    <n v="0"/>
    <x v="16"/>
  </r>
  <r>
    <x v="387"/>
    <x v="4"/>
    <s v="SIC"/>
    <s v="05-11"/>
    <n v="1577"/>
    <n v="1582"/>
    <x v="330"/>
    <x v="2456"/>
    <n v="139"/>
    <n v="0"/>
    <n v="0"/>
    <n v="0"/>
    <x v="1"/>
  </r>
  <r>
    <x v="387"/>
    <x v="4"/>
    <s v="TOS"/>
    <s v="05-11"/>
    <n v="1557"/>
    <n v="1423"/>
    <x v="1786"/>
    <x v="2093"/>
    <n v="115"/>
    <n v="1"/>
    <n v="0"/>
    <n v="0"/>
    <x v="17"/>
  </r>
  <r>
    <x v="387"/>
    <x v="4"/>
    <s v="UMB"/>
    <s v="05-11"/>
    <n v="551"/>
    <n v="471"/>
    <x v="978"/>
    <x v="246"/>
    <n v="31"/>
    <n v="0"/>
    <n v="0"/>
    <n v="0"/>
    <x v="18"/>
  </r>
  <r>
    <x v="387"/>
    <x v="4"/>
    <s v="VDA"/>
    <s v="05-11"/>
    <n v="47"/>
    <n v="65"/>
    <x v="177"/>
    <x v="86"/>
    <n v="0"/>
    <n v="0"/>
    <n v="0"/>
    <n v="0"/>
    <x v="19"/>
  </r>
  <r>
    <x v="387"/>
    <x v="4"/>
    <s v="VEN"/>
    <s v="05-11"/>
    <n v="1609"/>
    <n v="1480"/>
    <x v="639"/>
    <x v="4326"/>
    <n v="49"/>
    <n v="53"/>
    <n v="0"/>
    <n v="0"/>
    <x v="20"/>
  </r>
  <r>
    <x v="387"/>
    <x v="1"/>
    <s v="ABR"/>
    <s v="12-19"/>
    <n v="397"/>
    <n v="392"/>
    <x v="345"/>
    <x v="548"/>
    <n v="15"/>
    <n v="573"/>
    <n v="0"/>
    <n v="0"/>
    <x v="2"/>
  </r>
  <r>
    <x v="387"/>
    <x v="1"/>
    <s v="ABR"/>
    <s v="20-29"/>
    <n v="149"/>
    <n v="134"/>
    <x v="29"/>
    <x v="64"/>
    <n v="0"/>
    <n v="233"/>
    <n v="0"/>
    <n v="0"/>
    <x v="2"/>
  </r>
  <r>
    <x v="387"/>
    <x v="1"/>
    <s v="ABR"/>
    <s v="30-39"/>
    <n v="124"/>
    <n v="159"/>
    <x v="28"/>
    <x v="222"/>
    <n v="1"/>
    <n v="225"/>
    <n v="0"/>
    <n v="0"/>
    <x v="2"/>
  </r>
  <r>
    <x v="387"/>
    <x v="1"/>
    <s v="ABR"/>
    <s v="40-49"/>
    <n v="161"/>
    <n v="194"/>
    <x v="76"/>
    <x v="52"/>
    <n v="2"/>
    <n v="301"/>
    <n v="0"/>
    <n v="0"/>
    <x v="2"/>
  </r>
  <r>
    <x v="387"/>
    <x v="1"/>
    <s v="ABR"/>
    <s v="50-59"/>
    <n v="223"/>
    <n v="243"/>
    <x v="97"/>
    <x v="94"/>
    <n v="1"/>
    <n v="384"/>
    <n v="0"/>
    <n v="0"/>
    <x v="2"/>
  </r>
  <r>
    <x v="387"/>
    <x v="1"/>
    <s v="ABR"/>
    <s v="60-69"/>
    <n v="163"/>
    <n v="218"/>
    <x v="77"/>
    <x v="50"/>
    <n v="0"/>
    <n v="325"/>
    <n v="0"/>
    <n v="0"/>
    <x v="2"/>
  </r>
  <r>
    <x v="387"/>
    <x v="1"/>
    <s v="ABR"/>
    <s v="70-79"/>
    <n v="106"/>
    <n v="186"/>
    <x v="46"/>
    <x v="41"/>
    <n v="0"/>
    <n v="246"/>
    <n v="0"/>
    <n v="0"/>
    <x v="2"/>
  </r>
  <r>
    <x v="387"/>
    <x v="1"/>
    <s v="ABR"/>
    <s v="80-89"/>
    <n v="54"/>
    <n v="104"/>
    <x v="3"/>
    <x v="13"/>
    <n v="1"/>
    <n v="143"/>
    <n v="0"/>
    <n v="0"/>
    <x v="2"/>
  </r>
  <r>
    <x v="387"/>
    <x v="1"/>
    <s v="ABR"/>
    <s v="90+"/>
    <n v="16"/>
    <n v="34"/>
    <x v="3"/>
    <x v="28"/>
    <n v="0"/>
    <n v="35"/>
    <n v="0"/>
    <n v="0"/>
    <x v="2"/>
  </r>
  <r>
    <x v="387"/>
    <x v="1"/>
    <s v="BAS"/>
    <s v="12-19"/>
    <n v="269"/>
    <n v="238"/>
    <x v="209"/>
    <x v="83"/>
    <n v="7"/>
    <n v="409"/>
    <n v="0"/>
    <n v="0"/>
    <x v="3"/>
  </r>
  <r>
    <x v="387"/>
    <x v="1"/>
    <s v="BAS"/>
    <s v="20-29"/>
    <n v="57"/>
    <n v="49"/>
    <x v="47"/>
    <x v="21"/>
    <n v="0"/>
    <n v="91"/>
    <n v="0"/>
    <n v="0"/>
    <x v="3"/>
  </r>
  <r>
    <x v="387"/>
    <x v="1"/>
    <s v="BAS"/>
    <s v="30-39"/>
    <n v="59"/>
    <n v="80"/>
    <x v="31"/>
    <x v="41"/>
    <n v="2"/>
    <n v="101"/>
    <n v="0"/>
    <n v="0"/>
    <x v="3"/>
  </r>
  <r>
    <x v="387"/>
    <x v="1"/>
    <s v="BAS"/>
    <s v="40-49"/>
    <n v="79"/>
    <n v="76"/>
    <x v="38"/>
    <x v="39"/>
    <n v="1"/>
    <n v="134"/>
    <n v="0"/>
    <n v="0"/>
    <x v="3"/>
  </r>
  <r>
    <x v="387"/>
    <x v="1"/>
    <s v="BAS"/>
    <s v="50-59"/>
    <n v="76"/>
    <n v="121"/>
    <x v="57"/>
    <x v="26"/>
    <n v="0"/>
    <n v="161"/>
    <n v="0"/>
    <n v="0"/>
    <x v="3"/>
  </r>
  <r>
    <x v="387"/>
    <x v="1"/>
    <s v="BAS"/>
    <s v="60-69"/>
    <n v="61"/>
    <n v="80"/>
    <x v="37"/>
    <x v="28"/>
    <n v="0"/>
    <n v="125"/>
    <n v="0"/>
    <n v="0"/>
    <x v="3"/>
  </r>
  <r>
    <x v="387"/>
    <x v="1"/>
    <s v="BAS"/>
    <s v="70-79"/>
    <n v="45"/>
    <n v="66"/>
    <x v="39"/>
    <x v="21"/>
    <n v="0"/>
    <n v="91"/>
    <n v="0"/>
    <n v="0"/>
    <x v="3"/>
  </r>
  <r>
    <x v="387"/>
    <x v="1"/>
    <s v="BAS"/>
    <s v="80-89"/>
    <n v="21"/>
    <n v="43"/>
    <x v="39"/>
    <x v="2"/>
    <n v="0"/>
    <n v="51"/>
    <n v="0"/>
    <n v="0"/>
    <x v="3"/>
  </r>
  <r>
    <x v="387"/>
    <x v="1"/>
    <s v="BAS"/>
    <s v="90+"/>
    <n v="2"/>
    <n v="9"/>
    <x v="70"/>
    <x v="0"/>
    <n v="0"/>
    <n v="11"/>
    <n v="0"/>
    <n v="0"/>
    <x v="3"/>
  </r>
  <r>
    <x v="387"/>
    <x v="1"/>
    <s v="CAL"/>
    <s v="12-19"/>
    <n v="805"/>
    <n v="704"/>
    <x v="127"/>
    <x v="1224"/>
    <n v="42"/>
    <n v="896"/>
    <n v="0"/>
    <n v="0"/>
    <x v="4"/>
  </r>
  <r>
    <x v="387"/>
    <x v="1"/>
    <s v="CAL"/>
    <s v="20-29"/>
    <n v="409"/>
    <n v="456"/>
    <x v="13"/>
    <x v="58"/>
    <n v="6"/>
    <n v="700"/>
    <n v="0"/>
    <n v="0"/>
    <x v="4"/>
  </r>
  <r>
    <x v="387"/>
    <x v="1"/>
    <s v="CAL"/>
    <s v="30-39"/>
    <n v="384"/>
    <n v="508"/>
    <x v="55"/>
    <x v="136"/>
    <n v="10"/>
    <n v="712"/>
    <n v="0"/>
    <n v="0"/>
    <x v="4"/>
  </r>
  <r>
    <x v="387"/>
    <x v="1"/>
    <s v="CAL"/>
    <s v="40-49"/>
    <n v="394"/>
    <n v="570"/>
    <x v="501"/>
    <x v="91"/>
    <n v="11"/>
    <n v="763"/>
    <n v="0"/>
    <n v="0"/>
    <x v="4"/>
  </r>
  <r>
    <x v="387"/>
    <x v="1"/>
    <s v="CAL"/>
    <s v="50-59"/>
    <n v="476"/>
    <n v="643"/>
    <x v="103"/>
    <x v="93"/>
    <n v="7"/>
    <n v="921"/>
    <n v="0"/>
    <n v="0"/>
    <x v="4"/>
  </r>
  <r>
    <x v="387"/>
    <x v="1"/>
    <s v="CAL"/>
    <s v="60-69"/>
    <n v="339"/>
    <n v="475"/>
    <x v="257"/>
    <x v="17"/>
    <n v="5"/>
    <n v="672"/>
    <n v="0"/>
    <n v="0"/>
    <x v="4"/>
  </r>
  <r>
    <x v="387"/>
    <x v="1"/>
    <s v="CAL"/>
    <s v="70-79"/>
    <n v="254"/>
    <n v="365"/>
    <x v="171"/>
    <x v="14"/>
    <n v="2"/>
    <n v="528"/>
    <n v="0"/>
    <n v="0"/>
    <x v="4"/>
  </r>
  <r>
    <x v="387"/>
    <x v="1"/>
    <s v="CAL"/>
    <s v="80-89"/>
    <n v="104"/>
    <n v="209"/>
    <x v="98"/>
    <x v="39"/>
    <n v="2"/>
    <n v="259"/>
    <n v="0"/>
    <n v="0"/>
    <x v="4"/>
  </r>
  <r>
    <x v="387"/>
    <x v="1"/>
    <s v="CAL"/>
    <s v="90+"/>
    <n v="29"/>
    <n v="66"/>
    <x v="60"/>
    <x v="72"/>
    <n v="0"/>
    <n v="74"/>
    <n v="0"/>
    <n v="0"/>
    <x v="4"/>
  </r>
  <r>
    <x v="387"/>
    <x v="1"/>
    <s v="CAM"/>
    <s v="12-19"/>
    <n v="3209"/>
    <n v="2975"/>
    <x v="937"/>
    <x v="1225"/>
    <n v="55"/>
    <n v="4755"/>
    <n v="0"/>
    <n v="0"/>
    <x v="5"/>
  </r>
  <r>
    <x v="387"/>
    <x v="1"/>
    <s v="CAM"/>
    <s v="20-29"/>
    <n v="1643"/>
    <n v="1621"/>
    <x v="311"/>
    <x v="194"/>
    <n v="16"/>
    <n v="2767"/>
    <n v="0"/>
    <n v="0"/>
    <x v="5"/>
  </r>
  <r>
    <x v="387"/>
    <x v="1"/>
    <s v="CAM"/>
    <s v="30-39"/>
    <n v="1506"/>
    <n v="1746"/>
    <x v="536"/>
    <x v="283"/>
    <n v="23"/>
    <n v="2676"/>
    <n v="0"/>
    <n v="0"/>
    <x v="5"/>
  </r>
  <r>
    <x v="387"/>
    <x v="1"/>
    <s v="CAM"/>
    <s v="40-49"/>
    <n v="1926"/>
    <n v="2354"/>
    <x v="1073"/>
    <x v="220"/>
    <n v="20"/>
    <n v="3805"/>
    <n v="0"/>
    <n v="0"/>
    <x v="5"/>
  </r>
  <r>
    <x v="387"/>
    <x v="1"/>
    <s v="CAM"/>
    <s v="50-59"/>
    <n v="1645"/>
    <n v="1937"/>
    <x v="1079"/>
    <x v="146"/>
    <n v="17"/>
    <n v="3050"/>
    <n v="0"/>
    <n v="0"/>
    <x v="5"/>
  </r>
  <r>
    <x v="387"/>
    <x v="1"/>
    <s v="CAM"/>
    <s v="60-69"/>
    <n v="1192"/>
    <n v="1502"/>
    <x v="333"/>
    <x v="659"/>
    <n v="7"/>
    <n v="2280"/>
    <n v="0"/>
    <n v="0"/>
    <x v="5"/>
  </r>
  <r>
    <x v="387"/>
    <x v="1"/>
    <s v="CAM"/>
    <s v="70-79"/>
    <n v="725"/>
    <n v="1011"/>
    <x v="139"/>
    <x v="176"/>
    <n v="7"/>
    <n v="1478"/>
    <n v="0"/>
    <n v="0"/>
    <x v="5"/>
  </r>
  <r>
    <x v="387"/>
    <x v="1"/>
    <s v="CAM"/>
    <s v="80-89"/>
    <n v="214"/>
    <n v="467"/>
    <x v="55"/>
    <x v="206"/>
    <n v="3"/>
    <n v="565"/>
    <n v="0"/>
    <n v="0"/>
    <x v="5"/>
  </r>
  <r>
    <x v="387"/>
    <x v="1"/>
    <s v="CAM"/>
    <s v="90+"/>
    <n v="44"/>
    <n v="138"/>
    <x v="91"/>
    <x v="1"/>
    <n v="0"/>
    <n v="164"/>
    <n v="0"/>
    <n v="0"/>
    <x v="5"/>
  </r>
  <r>
    <x v="387"/>
    <x v="1"/>
    <s v="EMR"/>
    <s v="12-19"/>
    <n v="1826"/>
    <n v="1644"/>
    <x v="16"/>
    <x v="1224"/>
    <n v="23"/>
    <n v="2932"/>
    <n v="0"/>
    <n v="0"/>
    <x v="6"/>
  </r>
  <r>
    <x v="387"/>
    <x v="1"/>
    <s v="EMR"/>
    <s v="20-29"/>
    <n v="1509"/>
    <n v="1124"/>
    <x v="257"/>
    <x v="122"/>
    <n v="37"/>
    <n v="2327"/>
    <n v="0"/>
    <n v="0"/>
    <x v="6"/>
  </r>
  <r>
    <x v="387"/>
    <x v="1"/>
    <s v="EMR"/>
    <s v="30-39"/>
    <n v="1045"/>
    <n v="853"/>
    <x v="631"/>
    <x v="91"/>
    <n v="13"/>
    <n v="1704"/>
    <n v="0"/>
    <n v="0"/>
    <x v="6"/>
  </r>
  <r>
    <x v="387"/>
    <x v="1"/>
    <s v="EMR"/>
    <s v="40-49"/>
    <n v="1141"/>
    <n v="1151"/>
    <x v="413"/>
    <x v="761"/>
    <n v="7"/>
    <n v="2098"/>
    <n v="0"/>
    <n v="0"/>
    <x v="6"/>
  </r>
  <r>
    <x v="387"/>
    <x v="1"/>
    <s v="EMR"/>
    <s v="50-59"/>
    <n v="1519"/>
    <n v="1405"/>
    <x v="100"/>
    <x v="245"/>
    <n v="10"/>
    <n v="2742"/>
    <n v="0"/>
    <n v="0"/>
    <x v="6"/>
  </r>
  <r>
    <x v="387"/>
    <x v="1"/>
    <s v="EMR"/>
    <s v="60-69"/>
    <n v="988"/>
    <n v="1152"/>
    <x v="222"/>
    <x v="20"/>
    <n v="3"/>
    <n v="2008"/>
    <n v="0"/>
    <n v="0"/>
    <x v="6"/>
  </r>
  <r>
    <x v="387"/>
    <x v="1"/>
    <s v="EMR"/>
    <s v="70-79"/>
    <n v="618"/>
    <n v="860"/>
    <x v="79"/>
    <x v="4"/>
    <n v="2"/>
    <n v="1400"/>
    <n v="0"/>
    <n v="0"/>
    <x v="6"/>
  </r>
  <r>
    <x v="387"/>
    <x v="1"/>
    <s v="EMR"/>
    <s v="80-89"/>
    <n v="138"/>
    <n v="249"/>
    <x v="6"/>
    <x v="37"/>
    <n v="0"/>
    <n v="342"/>
    <n v="0"/>
    <n v="0"/>
    <x v="6"/>
  </r>
  <r>
    <x v="387"/>
    <x v="1"/>
    <s v="EMR"/>
    <s v="90+"/>
    <n v="22"/>
    <n v="82"/>
    <x v="4"/>
    <x v="36"/>
    <n v="0"/>
    <n v="83"/>
    <n v="0"/>
    <n v="0"/>
    <x v="6"/>
  </r>
  <r>
    <x v="387"/>
    <x v="1"/>
    <s v="FVG"/>
    <s v="12-19"/>
    <n v="62"/>
    <n v="59"/>
    <x v="31"/>
    <x v="77"/>
    <n v="5"/>
    <n v="78"/>
    <n v="0"/>
    <n v="0"/>
    <x v="7"/>
  </r>
  <r>
    <x v="387"/>
    <x v="1"/>
    <s v="FVG"/>
    <s v="20-29"/>
    <n v="14"/>
    <n v="14"/>
    <x v="0"/>
    <x v="28"/>
    <n v="0"/>
    <n v="21"/>
    <n v="0"/>
    <n v="0"/>
    <x v="7"/>
  </r>
  <r>
    <x v="387"/>
    <x v="1"/>
    <s v="FVG"/>
    <s v="30-39"/>
    <n v="19"/>
    <n v="17"/>
    <x v="1"/>
    <x v="28"/>
    <n v="1"/>
    <n v="27"/>
    <n v="0"/>
    <n v="0"/>
    <x v="7"/>
  </r>
  <r>
    <x v="387"/>
    <x v="1"/>
    <s v="FVG"/>
    <s v="40-49"/>
    <n v="12"/>
    <n v="19"/>
    <x v="41"/>
    <x v="29"/>
    <n v="0"/>
    <n v="18"/>
    <n v="0"/>
    <n v="0"/>
    <x v="7"/>
  </r>
  <r>
    <x v="387"/>
    <x v="1"/>
    <s v="FVG"/>
    <s v="50-59"/>
    <n v="12"/>
    <n v="33"/>
    <x v="38"/>
    <x v="36"/>
    <n v="0"/>
    <n v="33"/>
    <n v="0"/>
    <n v="0"/>
    <x v="7"/>
  </r>
  <r>
    <x v="387"/>
    <x v="1"/>
    <s v="FVG"/>
    <s v="60-69"/>
    <n v="16"/>
    <n v="22"/>
    <x v="41"/>
    <x v="13"/>
    <n v="0"/>
    <n v="30"/>
    <n v="0"/>
    <n v="0"/>
    <x v="7"/>
  </r>
  <r>
    <x v="387"/>
    <x v="1"/>
    <s v="FVG"/>
    <s v="70-79"/>
    <n v="14"/>
    <n v="23"/>
    <x v="1"/>
    <x v="28"/>
    <n v="1"/>
    <n v="28"/>
    <n v="0"/>
    <n v="0"/>
    <x v="7"/>
  </r>
  <r>
    <x v="387"/>
    <x v="1"/>
    <s v="FVG"/>
    <s v="80-89"/>
    <n v="5"/>
    <n v="23"/>
    <x v="70"/>
    <x v="30"/>
    <n v="0"/>
    <n v="24"/>
    <n v="0"/>
    <n v="0"/>
    <x v="7"/>
  </r>
  <r>
    <x v="387"/>
    <x v="1"/>
    <s v="FVG"/>
    <s v="90+"/>
    <n v="4"/>
    <n v="11"/>
    <x v="1"/>
    <x v="0"/>
    <n v="0"/>
    <n v="13"/>
    <n v="0"/>
    <n v="0"/>
    <x v="7"/>
  </r>
  <r>
    <x v="387"/>
    <x v="1"/>
    <s v="LAZ"/>
    <s v="12-19"/>
    <n v="2047"/>
    <n v="1938"/>
    <x v="538"/>
    <x v="722"/>
    <n v="28"/>
    <n v="3072"/>
    <n v="0"/>
    <n v="0"/>
    <x v="0"/>
  </r>
  <r>
    <x v="387"/>
    <x v="1"/>
    <s v="LAZ"/>
    <s v="20-29"/>
    <n v="1257"/>
    <n v="1277"/>
    <x v="85"/>
    <x v="1021"/>
    <n v="20"/>
    <n v="2238"/>
    <n v="0"/>
    <n v="0"/>
    <x v="0"/>
  </r>
  <r>
    <x v="387"/>
    <x v="1"/>
    <s v="LAZ"/>
    <s v="30-39"/>
    <n v="1420"/>
    <n v="1571"/>
    <x v="336"/>
    <x v="107"/>
    <n v="16"/>
    <n v="2660"/>
    <n v="0"/>
    <n v="0"/>
    <x v="0"/>
  </r>
  <r>
    <x v="387"/>
    <x v="1"/>
    <s v="LAZ"/>
    <s v="40-49"/>
    <n v="1869"/>
    <n v="2306"/>
    <x v="263"/>
    <x v="269"/>
    <n v="14"/>
    <n v="3855"/>
    <n v="0"/>
    <n v="0"/>
    <x v="0"/>
  </r>
  <r>
    <x v="387"/>
    <x v="1"/>
    <s v="LAZ"/>
    <s v="50-59"/>
    <n v="1965"/>
    <n v="2445"/>
    <x v="18"/>
    <x v="503"/>
    <n v="16"/>
    <n v="4035"/>
    <n v="0"/>
    <n v="0"/>
    <x v="0"/>
  </r>
  <r>
    <x v="387"/>
    <x v="1"/>
    <s v="LAZ"/>
    <s v="60-69"/>
    <n v="1448"/>
    <n v="1945"/>
    <x v="222"/>
    <x v="432"/>
    <n v="1"/>
    <n v="3171"/>
    <n v="0"/>
    <n v="0"/>
    <x v="0"/>
  </r>
  <r>
    <x v="387"/>
    <x v="1"/>
    <s v="LAZ"/>
    <s v="70-79"/>
    <n v="927"/>
    <n v="1222"/>
    <x v="85"/>
    <x v="286"/>
    <n v="3"/>
    <n v="2001"/>
    <n v="0"/>
    <n v="0"/>
    <x v="0"/>
  </r>
  <r>
    <x v="387"/>
    <x v="1"/>
    <s v="LAZ"/>
    <s v="80-89"/>
    <n v="286"/>
    <n v="555"/>
    <x v="43"/>
    <x v="79"/>
    <n v="1"/>
    <n v="731"/>
    <n v="0"/>
    <n v="0"/>
    <x v="0"/>
  </r>
  <r>
    <x v="387"/>
    <x v="1"/>
    <s v="LAZ"/>
    <s v="90+"/>
    <n v="61"/>
    <n v="192"/>
    <x v="7"/>
    <x v="7"/>
    <n v="0"/>
    <n v="211"/>
    <n v="0"/>
    <n v="0"/>
    <x v="0"/>
  </r>
  <r>
    <x v="387"/>
    <x v="1"/>
    <s v="LIG"/>
    <s v="12-19"/>
    <n v="571"/>
    <n v="548"/>
    <x v="21"/>
    <x v="228"/>
    <n v="6"/>
    <n v="821"/>
    <n v="0"/>
    <n v="0"/>
    <x v="8"/>
  </r>
  <r>
    <x v="387"/>
    <x v="1"/>
    <s v="LIG"/>
    <s v="20-29"/>
    <n v="692"/>
    <n v="655"/>
    <x v="100"/>
    <x v="53"/>
    <n v="8"/>
    <n v="1179"/>
    <n v="0"/>
    <n v="0"/>
    <x v="8"/>
  </r>
  <r>
    <x v="387"/>
    <x v="1"/>
    <s v="LIG"/>
    <s v="30-39"/>
    <n v="767"/>
    <n v="659"/>
    <x v="414"/>
    <x v="24"/>
    <n v="10"/>
    <n v="1233"/>
    <n v="0"/>
    <n v="0"/>
    <x v="8"/>
  </r>
  <r>
    <x v="387"/>
    <x v="1"/>
    <s v="LIG"/>
    <s v="40-49"/>
    <n v="1155"/>
    <n v="1090"/>
    <x v="144"/>
    <x v="16"/>
    <n v="7"/>
    <n v="2073"/>
    <n v="0"/>
    <n v="0"/>
    <x v="8"/>
  </r>
  <r>
    <x v="387"/>
    <x v="1"/>
    <s v="LIG"/>
    <s v="50-59"/>
    <n v="1427"/>
    <n v="1499"/>
    <x v="523"/>
    <x v="114"/>
    <n v="13"/>
    <n v="2606"/>
    <n v="0"/>
    <n v="0"/>
    <x v="8"/>
  </r>
  <r>
    <x v="387"/>
    <x v="1"/>
    <s v="LIG"/>
    <s v="60-69"/>
    <n v="1178"/>
    <n v="1262"/>
    <x v="525"/>
    <x v="168"/>
    <n v="1"/>
    <n v="2218"/>
    <n v="0"/>
    <n v="0"/>
    <x v="8"/>
  </r>
  <r>
    <x v="387"/>
    <x v="1"/>
    <s v="LIG"/>
    <s v="70-79"/>
    <n v="670"/>
    <n v="874"/>
    <x v="124"/>
    <x v="79"/>
    <n v="2"/>
    <n v="1371"/>
    <n v="0"/>
    <n v="0"/>
    <x v="8"/>
  </r>
  <r>
    <x v="387"/>
    <x v="1"/>
    <s v="LIG"/>
    <s v="80-89"/>
    <n v="208"/>
    <n v="325"/>
    <x v="43"/>
    <x v="26"/>
    <n v="0"/>
    <n v="460"/>
    <n v="0"/>
    <n v="0"/>
    <x v="8"/>
  </r>
  <r>
    <x v="387"/>
    <x v="1"/>
    <s v="LIG"/>
    <s v="90+"/>
    <n v="37"/>
    <n v="71"/>
    <x v="37"/>
    <x v="30"/>
    <n v="0"/>
    <n v="94"/>
    <n v="0"/>
    <n v="0"/>
    <x v="8"/>
  </r>
  <r>
    <x v="387"/>
    <x v="1"/>
    <s v="LOM"/>
    <s v="12-19"/>
    <n v="4311"/>
    <n v="4047"/>
    <x v="990"/>
    <x v="931"/>
    <n v="38"/>
    <n v="7436"/>
    <n v="0"/>
    <n v="0"/>
    <x v="9"/>
  </r>
  <r>
    <x v="387"/>
    <x v="1"/>
    <s v="LOM"/>
    <s v="20-29"/>
    <n v="2424"/>
    <n v="2232"/>
    <x v="88"/>
    <x v="12"/>
    <n v="33"/>
    <n v="4342"/>
    <n v="0"/>
    <n v="0"/>
    <x v="9"/>
  </r>
  <r>
    <x v="387"/>
    <x v="1"/>
    <s v="LOM"/>
    <s v="30-39"/>
    <n v="2544"/>
    <n v="2338"/>
    <x v="19"/>
    <x v="161"/>
    <n v="29"/>
    <n v="4443"/>
    <n v="0"/>
    <n v="0"/>
    <x v="9"/>
  </r>
  <r>
    <x v="387"/>
    <x v="1"/>
    <s v="LOM"/>
    <s v="40-49"/>
    <n v="3285"/>
    <n v="3139"/>
    <x v="523"/>
    <x v="137"/>
    <n v="23"/>
    <n v="6051"/>
    <n v="0"/>
    <n v="0"/>
    <x v="9"/>
  </r>
  <r>
    <x v="387"/>
    <x v="1"/>
    <s v="LOM"/>
    <s v="50-59"/>
    <n v="3472"/>
    <n v="3518"/>
    <x v="759"/>
    <x v="97"/>
    <n v="19"/>
    <n v="6409"/>
    <n v="0"/>
    <n v="0"/>
    <x v="9"/>
  </r>
  <r>
    <x v="387"/>
    <x v="1"/>
    <s v="LOM"/>
    <s v="60-69"/>
    <n v="2147"/>
    <n v="2468"/>
    <x v="1001"/>
    <x v="93"/>
    <n v="11"/>
    <n v="4150"/>
    <n v="0"/>
    <n v="0"/>
    <x v="9"/>
  </r>
  <r>
    <x v="387"/>
    <x v="1"/>
    <s v="LOM"/>
    <s v="70-79"/>
    <n v="1538"/>
    <n v="2113"/>
    <x v="152"/>
    <x v="168"/>
    <n v="4"/>
    <n v="3303"/>
    <n v="0"/>
    <n v="0"/>
    <x v="9"/>
  </r>
  <r>
    <x v="387"/>
    <x v="1"/>
    <s v="LOM"/>
    <s v="80-89"/>
    <n v="519"/>
    <n v="923"/>
    <x v="437"/>
    <x v="19"/>
    <n v="1"/>
    <n v="1246"/>
    <n v="0"/>
    <n v="0"/>
    <x v="9"/>
  </r>
  <r>
    <x v="387"/>
    <x v="1"/>
    <s v="LOM"/>
    <s v="90+"/>
    <n v="105"/>
    <n v="323"/>
    <x v="86"/>
    <x v="84"/>
    <n v="3"/>
    <n v="362"/>
    <n v="0"/>
    <n v="0"/>
    <x v="9"/>
  </r>
  <r>
    <x v="387"/>
    <x v="1"/>
    <s v="MAR"/>
    <s v="12-19"/>
    <n v="518"/>
    <n v="497"/>
    <x v="143"/>
    <x v="155"/>
    <n v="16"/>
    <n v="704"/>
    <n v="0"/>
    <n v="0"/>
    <x v="10"/>
  </r>
  <r>
    <x v="387"/>
    <x v="1"/>
    <s v="MAR"/>
    <s v="20-29"/>
    <n v="437"/>
    <n v="408"/>
    <x v="105"/>
    <x v="15"/>
    <n v="6"/>
    <n v="773"/>
    <n v="0"/>
    <n v="0"/>
    <x v="10"/>
  </r>
  <r>
    <x v="387"/>
    <x v="1"/>
    <s v="MAR"/>
    <s v="30-39"/>
    <n v="429"/>
    <n v="431"/>
    <x v="77"/>
    <x v="86"/>
    <n v="4"/>
    <n v="753"/>
    <n v="0"/>
    <n v="0"/>
    <x v="10"/>
  </r>
  <r>
    <x v="387"/>
    <x v="1"/>
    <s v="MAR"/>
    <s v="40-49"/>
    <n v="584"/>
    <n v="612"/>
    <x v="44"/>
    <x v="168"/>
    <n v="3"/>
    <n v="1103"/>
    <n v="0"/>
    <n v="0"/>
    <x v="10"/>
  </r>
  <r>
    <x v="387"/>
    <x v="1"/>
    <s v="MAR"/>
    <s v="50-59"/>
    <n v="689"/>
    <n v="766"/>
    <x v="134"/>
    <x v="25"/>
    <n v="8"/>
    <n v="1320"/>
    <n v="0"/>
    <n v="0"/>
    <x v="10"/>
  </r>
  <r>
    <x v="387"/>
    <x v="1"/>
    <s v="MAR"/>
    <s v="60-69"/>
    <n v="382"/>
    <n v="501"/>
    <x v="85"/>
    <x v="20"/>
    <n v="3"/>
    <n v="772"/>
    <n v="0"/>
    <n v="0"/>
    <x v="10"/>
  </r>
  <r>
    <x v="387"/>
    <x v="1"/>
    <s v="MAR"/>
    <s v="70-79"/>
    <n v="219"/>
    <n v="307"/>
    <x v="159"/>
    <x v="4"/>
    <n v="2"/>
    <n v="461"/>
    <n v="0"/>
    <n v="0"/>
    <x v="10"/>
  </r>
  <r>
    <x v="387"/>
    <x v="1"/>
    <s v="MAR"/>
    <s v="80-89"/>
    <n v="118"/>
    <n v="172"/>
    <x v="8"/>
    <x v="29"/>
    <n v="1"/>
    <n v="253"/>
    <n v="0"/>
    <n v="0"/>
    <x v="10"/>
  </r>
  <r>
    <x v="387"/>
    <x v="1"/>
    <s v="MAR"/>
    <s v="90+"/>
    <n v="19"/>
    <n v="53"/>
    <x v="91"/>
    <x v="1"/>
    <n v="0"/>
    <n v="54"/>
    <n v="0"/>
    <n v="0"/>
    <x v="10"/>
  </r>
  <r>
    <x v="387"/>
    <x v="1"/>
    <s v="MOL"/>
    <s v="12-19"/>
    <n v="66"/>
    <n v="35"/>
    <x v="39"/>
    <x v="28"/>
    <n v="2"/>
    <n v="82"/>
    <n v="0"/>
    <n v="0"/>
    <x v="11"/>
  </r>
  <r>
    <x v="387"/>
    <x v="1"/>
    <s v="MOL"/>
    <s v="20-29"/>
    <n v="53"/>
    <n v="69"/>
    <x v="1"/>
    <x v="2"/>
    <n v="0"/>
    <n v="118"/>
    <n v="0"/>
    <n v="0"/>
    <x v="11"/>
  </r>
  <r>
    <x v="387"/>
    <x v="1"/>
    <s v="MOL"/>
    <s v="30-39"/>
    <n v="82"/>
    <n v="84"/>
    <x v="41"/>
    <x v="21"/>
    <n v="1"/>
    <n v="153"/>
    <n v="0"/>
    <n v="0"/>
    <x v="11"/>
  </r>
  <r>
    <x v="387"/>
    <x v="1"/>
    <s v="MOL"/>
    <s v="40-49"/>
    <n v="99"/>
    <n v="124"/>
    <x v="47"/>
    <x v="29"/>
    <n v="0"/>
    <n v="207"/>
    <n v="0"/>
    <n v="0"/>
    <x v="11"/>
  </r>
  <r>
    <x v="387"/>
    <x v="1"/>
    <s v="MOL"/>
    <s v="50-59"/>
    <n v="110"/>
    <n v="103"/>
    <x v="40"/>
    <x v="36"/>
    <n v="0"/>
    <n v="198"/>
    <n v="0"/>
    <n v="0"/>
    <x v="11"/>
  </r>
  <r>
    <x v="387"/>
    <x v="1"/>
    <s v="MOL"/>
    <s v="60-69"/>
    <n v="61"/>
    <n v="64"/>
    <x v="40"/>
    <x v="13"/>
    <n v="0"/>
    <n v="113"/>
    <n v="0"/>
    <n v="0"/>
    <x v="11"/>
  </r>
  <r>
    <x v="387"/>
    <x v="1"/>
    <s v="MOL"/>
    <s v="70-79"/>
    <n v="44"/>
    <n v="57"/>
    <x v="22"/>
    <x v="13"/>
    <n v="0"/>
    <n v="88"/>
    <n v="0"/>
    <n v="0"/>
    <x v="11"/>
  </r>
  <r>
    <x v="387"/>
    <x v="1"/>
    <s v="MOL"/>
    <s v="80-89"/>
    <n v="18"/>
    <n v="35"/>
    <x v="2"/>
    <x v="30"/>
    <n v="0"/>
    <n v="44"/>
    <n v="0"/>
    <n v="0"/>
    <x v="11"/>
  </r>
  <r>
    <x v="387"/>
    <x v="1"/>
    <s v="MOL"/>
    <s v="90+"/>
    <n v="12"/>
    <n v="13"/>
    <x v="0"/>
    <x v="1"/>
    <n v="0"/>
    <n v="21"/>
    <n v="0"/>
    <n v="0"/>
    <x v="11"/>
  </r>
  <r>
    <x v="387"/>
    <x v="1"/>
    <s v="PAB"/>
    <s v="12-19"/>
    <n v="75"/>
    <n v="67"/>
    <x v="37"/>
    <x v="38"/>
    <n v="2"/>
    <n v="109"/>
    <n v="0"/>
    <n v="0"/>
    <x v="12"/>
  </r>
  <r>
    <x v="387"/>
    <x v="1"/>
    <s v="PAB"/>
    <s v="20-29"/>
    <n v="52"/>
    <n v="54"/>
    <x v="91"/>
    <x v="40"/>
    <n v="1"/>
    <n v="76"/>
    <n v="0"/>
    <n v="0"/>
    <x v="12"/>
  </r>
  <r>
    <x v="387"/>
    <x v="1"/>
    <s v="PAB"/>
    <s v="30-39"/>
    <n v="37"/>
    <n v="30"/>
    <x v="40"/>
    <x v="36"/>
    <n v="0"/>
    <n v="52"/>
    <n v="0"/>
    <n v="0"/>
    <x v="12"/>
  </r>
  <r>
    <x v="387"/>
    <x v="1"/>
    <s v="PAB"/>
    <s v="40-49"/>
    <n v="38"/>
    <n v="39"/>
    <x v="2"/>
    <x v="49"/>
    <n v="1"/>
    <n v="58"/>
    <n v="0"/>
    <n v="0"/>
    <x v="12"/>
  </r>
  <r>
    <x v="387"/>
    <x v="1"/>
    <s v="PAB"/>
    <s v="50-59"/>
    <n v="53"/>
    <n v="44"/>
    <x v="5"/>
    <x v="84"/>
    <n v="3"/>
    <n v="66"/>
    <n v="0"/>
    <n v="0"/>
    <x v="12"/>
  </r>
  <r>
    <x v="387"/>
    <x v="1"/>
    <s v="PAB"/>
    <s v="60-69"/>
    <n v="28"/>
    <n v="41"/>
    <x v="53"/>
    <x v="7"/>
    <n v="2"/>
    <n v="37"/>
    <n v="0"/>
    <n v="0"/>
    <x v="12"/>
  </r>
  <r>
    <x v="387"/>
    <x v="1"/>
    <s v="PAB"/>
    <s v="70-79"/>
    <n v="26"/>
    <n v="14"/>
    <x v="37"/>
    <x v="30"/>
    <n v="0"/>
    <n v="26"/>
    <n v="0"/>
    <n v="0"/>
    <x v="12"/>
  </r>
  <r>
    <x v="387"/>
    <x v="1"/>
    <s v="PAB"/>
    <s v="80-89"/>
    <n v="9"/>
    <n v="14"/>
    <x v="3"/>
    <x v="30"/>
    <n v="0"/>
    <n v="10"/>
    <n v="0"/>
    <n v="0"/>
    <x v="12"/>
  </r>
  <r>
    <x v="387"/>
    <x v="1"/>
    <s v="PAB"/>
    <s v="90+"/>
    <n v="1"/>
    <n v="5"/>
    <x v="1"/>
    <x v="3"/>
    <n v="0"/>
    <n v="3"/>
    <n v="0"/>
    <n v="0"/>
    <x v="12"/>
  </r>
  <r>
    <x v="387"/>
    <x v="1"/>
    <s v="PAT"/>
    <s v="12-19"/>
    <n v="253"/>
    <n v="251"/>
    <x v="138"/>
    <x v="443"/>
    <n v="4"/>
    <n v="377"/>
    <n v="0"/>
    <n v="0"/>
    <x v="13"/>
  </r>
  <r>
    <x v="387"/>
    <x v="1"/>
    <s v="PAT"/>
    <s v="20-29"/>
    <n v="226"/>
    <n v="195"/>
    <x v="76"/>
    <x v="64"/>
    <n v="3"/>
    <n v="370"/>
    <n v="0"/>
    <n v="0"/>
    <x v="13"/>
  </r>
  <r>
    <x v="387"/>
    <x v="1"/>
    <s v="PAT"/>
    <s v="30-39"/>
    <n v="241"/>
    <n v="214"/>
    <x v="76"/>
    <x v="206"/>
    <n v="2"/>
    <n v="400"/>
    <n v="0"/>
    <n v="0"/>
    <x v="13"/>
  </r>
  <r>
    <x v="387"/>
    <x v="1"/>
    <s v="PAT"/>
    <s v="40-49"/>
    <n v="282"/>
    <n v="220"/>
    <x v="57"/>
    <x v="77"/>
    <n v="2"/>
    <n v="457"/>
    <n v="0"/>
    <n v="0"/>
    <x v="13"/>
  </r>
  <r>
    <x v="387"/>
    <x v="1"/>
    <s v="PAT"/>
    <s v="50-59"/>
    <n v="217"/>
    <n v="203"/>
    <x v="30"/>
    <x v="42"/>
    <n v="1"/>
    <n v="357"/>
    <n v="0"/>
    <n v="0"/>
    <x v="13"/>
  </r>
  <r>
    <x v="387"/>
    <x v="1"/>
    <s v="PAT"/>
    <s v="60-69"/>
    <n v="175"/>
    <n v="204"/>
    <x v="209"/>
    <x v="40"/>
    <n v="1"/>
    <n v="319"/>
    <n v="0"/>
    <n v="0"/>
    <x v="13"/>
  </r>
  <r>
    <x v="387"/>
    <x v="1"/>
    <s v="PAT"/>
    <s v="70-79"/>
    <n v="90"/>
    <n v="115"/>
    <x v="7"/>
    <x v="7"/>
    <n v="0"/>
    <n v="163"/>
    <n v="0"/>
    <n v="0"/>
    <x v="13"/>
  </r>
  <r>
    <x v="387"/>
    <x v="1"/>
    <s v="PAT"/>
    <s v="80-89"/>
    <n v="42"/>
    <n v="70"/>
    <x v="37"/>
    <x v="21"/>
    <n v="0"/>
    <n v="93"/>
    <n v="0"/>
    <n v="0"/>
    <x v="13"/>
  </r>
  <r>
    <x v="387"/>
    <x v="1"/>
    <s v="PAT"/>
    <s v="90+"/>
    <n v="10"/>
    <n v="27"/>
    <x v="2"/>
    <x v="13"/>
    <n v="0"/>
    <n v="27"/>
    <n v="0"/>
    <n v="0"/>
    <x v="13"/>
  </r>
  <r>
    <x v="387"/>
    <x v="1"/>
    <s v="PIE"/>
    <s v="12-19"/>
    <n v="1429"/>
    <n v="1450"/>
    <x v="829"/>
    <x v="244"/>
    <n v="18"/>
    <n v="2558"/>
    <n v="0"/>
    <n v="0"/>
    <x v="14"/>
  </r>
  <r>
    <x v="387"/>
    <x v="1"/>
    <s v="PIE"/>
    <s v="20-29"/>
    <n v="2198"/>
    <n v="1858"/>
    <x v="103"/>
    <x v="286"/>
    <n v="17"/>
    <n v="3851"/>
    <n v="0"/>
    <n v="0"/>
    <x v="14"/>
  </r>
  <r>
    <x v="387"/>
    <x v="1"/>
    <s v="PIE"/>
    <s v="30-39"/>
    <n v="2095"/>
    <n v="1694"/>
    <x v="615"/>
    <x v="292"/>
    <n v="13"/>
    <n v="3577"/>
    <n v="0"/>
    <n v="0"/>
    <x v="14"/>
  </r>
  <r>
    <x v="387"/>
    <x v="1"/>
    <s v="PIE"/>
    <s v="40-49"/>
    <n v="2402"/>
    <n v="2192"/>
    <x v="283"/>
    <x v="181"/>
    <n v="13"/>
    <n v="4352"/>
    <n v="0"/>
    <n v="0"/>
    <x v="14"/>
  </r>
  <r>
    <x v="387"/>
    <x v="1"/>
    <s v="PIE"/>
    <s v="50-59"/>
    <n v="2311"/>
    <n v="2284"/>
    <x v="996"/>
    <x v="111"/>
    <n v="20"/>
    <n v="4194"/>
    <n v="0"/>
    <n v="0"/>
    <x v="14"/>
  </r>
  <r>
    <x v="387"/>
    <x v="1"/>
    <s v="PIE"/>
    <s v="60-69"/>
    <n v="1913"/>
    <n v="2105"/>
    <x v="628"/>
    <x v="86"/>
    <n v="15"/>
    <n v="3712"/>
    <n v="0"/>
    <n v="0"/>
    <x v="14"/>
  </r>
  <r>
    <x v="387"/>
    <x v="1"/>
    <s v="PIE"/>
    <s v="70-79"/>
    <n v="908"/>
    <n v="1343"/>
    <x v="537"/>
    <x v="73"/>
    <n v="2"/>
    <n v="2012"/>
    <n v="0"/>
    <n v="0"/>
    <x v="14"/>
  </r>
  <r>
    <x v="387"/>
    <x v="1"/>
    <s v="PIE"/>
    <s v="80-89"/>
    <n v="217"/>
    <n v="375"/>
    <x v="204"/>
    <x v="81"/>
    <n v="1"/>
    <n v="479"/>
    <n v="0"/>
    <n v="0"/>
    <x v="14"/>
  </r>
  <r>
    <x v="387"/>
    <x v="1"/>
    <s v="PIE"/>
    <s v="90+"/>
    <n v="32"/>
    <n v="104"/>
    <x v="53"/>
    <x v="72"/>
    <n v="0"/>
    <n v="110"/>
    <n v="0"/>
    <n v="0"/>
    <x v="14"/>
  </r>
  <r>
    <x v="387"/>
    <x v="1"/>
    <s v="PUG"/>
    <s v="12-19"/>
    <n v="1883"/>
    <n v="1743"/>
    <x v="162"/>
    <x v="1753"/>
    <n v="37"/>
    <n v="2631"/>
    <n v="0"/>
    <n v="0"/>
    <x v="15"/>
  </r>
  <r>
    <x v="387"/>
    <x v="1"/>
    <s v="PUG"/>
    <s v="20-29"/>
    <n v="1384"/>
    <n v="1355"/>
    <x v="610"/>
    <x v="201"/>
    <n v="22"/>
    <n v="2324"/>
    <n v="0"/>
    <n v="0"/>
    <x v="15"/>
  </r>
  <r>
    <x v="387"/>
    <x v="1"/>
    <s v="PUG"/>
    <s v="30-39"/>
    <n v="1362"/>
    <n v="1493"/>
    <x v="373"/>
    <x v="333"/>
    <n v="21"/>
    <n v="2396"/>
    <n v="0"/>
    <n v="0"/>
    <x v="15"/>
  </r>
  <r>
    <x v="387"/>
    <x v="1"/>
    <s v="PUG"/>
    <s v="40-49"/>
    <n v="1780"/>
    <n v="1919"/>
    <x v="447"/>
    <x v="169"/>
    <n v="9"/>
    <n v="3265"/>
    <n v="0"/>
    <n v="0"/>
    <x v="15"/>
  </r>
  <r>
    <x v="387"/>
    <x v="1"/>
    <s v="PUG"/>
    <s v="50-59"/>
    <n v="1800"/>
    <n v="2064"/>
    <x v="306"/>
    <x v="220"/>
    <n v="24"/>
    <n v="3324"/>
    <n v="0"/>
    <n v="0"/>
    <x v="15"/>
  </r>
  <r>
    <x v="387"/>
    <x v="1"/>
    <s v="PUG"/>
    <s v="60-69"/>
    <n v="1170"/>
    <n v="1606"/>
    <x v="195"/>
    <x v="164"/>
    <n v="5"/>
    <n v="2414"/>
    <n v="0"/>
    <n v="0"/>
    <x v="15"/>
  </r>
  <r>
    <x v="387"/>
    <x v="1"/>
    <s v="PUG"/>
    <s v="70-79"/>
    <n v="795"/>
    <n v="1184"/>
    <x v="151"/>
    <x v="174"/>
    <n v="2"/>
    <n v="1761"/>
    <n v="0"/>
    <n v="0"/>
    <x v="15"/>
  </r>
  <r>
    <x v="387"/>
    <x v="1"/>
    <s v="PUG"/>
    <s v="80-89"/>
    <n v="284"/>
    <n v="521"/>
    <x v="138"/>
    <x v="52"/>
    <n v="0"/>
    <n v="712"/>
    <n v="0"/>
    <n v="0"/>
    <x v="15"/>
  </r>
  <r>
    <x v="387"/>
    <x v="1"/>
    <s v="PUG"/>
    <s v="90+"/>
    <n v="54"/>
    <n v="166"/>
    <x v="36"/>
    <x v="37"/>
    <n v="0"/>
    <n v="180"/>
    <n v="0"/>
    <n v="0"/>
    <x v="15"/>
  </r>
  <r>
    <x v="387"/>
    <x v="1"/>
    <s v="SAR"/>
    <s v="12-19"/>
    <n v="425"/>
    <n v="360"/>
    <x v="24"/>
    <x v="58"/>
    <n v="22"/>
    <n v="583"/>
    <n v="0"/>
    <n v="0"/>
    <x v="16"/>
  </r>
  <r>
    <x v="387"/>
    <x v="1"/>
    <s v="SAR"/>
    <s v="20-29"/>
    <n v="221"/>
    <n v="239"/>
    <x v="101"/>
    <x v="51"/>
    <n v="5"/>
    <n v="378"/>
    <n v="0"/>
    <n v="0"/>
    <x v="16"/>
  </r>
  <r>
    <x v="387"/>
    <x v="1"/>
    <s v="SAR"/>
    <s v="30-39"/>
    <n v="292"/>
    <n v="285"/>
    <x v="107"/>
    <x v="133"/>
    <n v="10"/>
    <n v="462"/>
    <n v="0"/>
    <n v="0"/>
    <x v="16"/>
  </r>
  <r>
    <x v="387"/>
    <x v="1"/>
    <s v="SAR"/>
    <s v="40-49"/>
    <n v="336"/>
    <n v="384"/>
    <x v="10"/>
    <x v="79"/>
    <n v="15"/>
    <n v="600"/>
    <n v="0"/>
    <n v="0"/>
    <x v="16"/>
  </r>
  <r>
    <x v="387"/>
    <x v="1"/>
    <s v="SAR"/>
    <s v="50-59"/>
    <n v="459"/>
    <n v="454"/>
    <x v="135"/>
    <x v="443"/>
    <n v="12"/>
    <n v="719"/>
    <n v="0"/>
    <n v="0"/>
    <x v="16"/>
  </r>
  <r>
    <x v="387"/>
    <x v="1"/>
    <s v="SAR"/>
    <s v="60-69"/>
    <n v="416"/>
    <n v="515"/>
    <x v="48"/>
    <x v="75"/>
    <n v="5"/>
    <n v="792"/>
    <n v="0"/>
    <n v="0"/>
    <x v="16"/>
  </r>
  <r>
    <x v="387"/>
    <x v="1"/>
    <s v="SAR"/>
    <s v="70-79"/>
    <n v="305"/>
    <n v="427"/>
    <x v="55"/>
    <x v="222"/>
    <n v="4"/>
    <n v="617"/>
    <n v="0"/>
    <n v="0"/>
    <x v="16"/>
  </r>
  <r>
    <x v="387"/>
    <x v="1"/>
    <s v="SAR"/>
    <s v="80-89"/>
    <n v="91"/>
    <n v="178"/>
    <x v="86"/>
    <x v="84"/>
    <n v="3"/>
    <n v="203"/>
    <n v="0"/>
    <n v="0"/>
    <x v="16"/>
  </r>
  <r>
    <x v="387"/>
    <x v="1"/>
    <s v="SAR"/>
    <s v="90+"/>
    <n v="26"/>
    <n v="80"/>
    <x v="5"/>
    <x v="1"/>
    <n v="0"/>
    <n v="87"/>
    <n v="0"/>
    <n v="0"/>
    <x v="16"/>
  </r>
  <r>
    <x v="387"/>
    <x v="1"/>
    <s v="SIC"/>
    <s v="12-19"/>
    <n v="1293"/>
    <n v="1225"/>
    <x v="1198"/>
    <x v="275"/>
    <n v="77"/>
    <n v="1476"/>
    <n v="0"/>
    <n v="0"/>
    <x v="1"/>
  </r>
  <r>
    <x v="387"/>
    <x v="1"/>
    <s v="SIC"/>
    <s v="20-29"/>
    <n v="689"/>
    <n v="676"/>
    <x v="62"/>
    <x v="197"/>
    <n v="25"/>
    <n v="1039"/>
    <n v="0"/>
    <n v="0"/>
    <x v="1"/>
  </r>
  <r>
    <x v="387"/>
    <x v="1"/>
    <s v="SIC"/>
    <s v="30-39"/>
    <n v="684"/>
    <n v="865"/>
    <x v="562"/>
    <x v="521"/>
    <n v="19"/>
    <n v="1163"/>
    <n v="0"/>
    <n v="0"/>
    <x v="1"/>
  </r>
  <r>
    <x v="387"/>
    <x v="1"/>
    <s v="SIC"/>
    <s v="40-49"/>
    <n v="819"/>
    <n v="988"/>
    <x v="525"/>
    <x v="396"/>
    <n v="26"/>
    <n v="1479"/>
    <n v="0"/>
    <n v="0"/>
    <x v="1"/>
  </r>
  <r>
    <x v="387"/>
    <x v="1"/>
    <s v="SIC"/>
    <s v="50-59"/>
    <n v="956"/>
    <n v="1207"/>
    <x v="34"/>
    <x v="134"/>
    <n v="18"/>
    <n v="1761"/>
    <n v="0"/>
    <n v="0"/>
    <x v="1"/>
  </r>
  <r>
    <x v="387"/>
    <x v="1"/>
    <s v="SIC"/>
    <s v="60-69"/>
    <n v="818"/>
    <n v="1073"/>
    <x v="19"/>
    <x v="337"/>
    <n v="18"/>
    <n v="1552"/>
    <n v="0"/>
    <n v="0"/>
    <x v="1"/>
  </r>
  <r>
    <x v="387"/>
    <x v="1"/>
    <s v="SIC"/>
    <s v="70-79"/>
    <n v="690"/>
    <n v="1005"/>
    <x v="181"/>
    <x v="109"/>
    <n v="6"/>
    <n v="1442"/>
    <n v="0"/>
    <n v="0"/>
    <x v="1"/>
  </r>
  <r>
    <x v="387"/>
    <x v="1"/>
    <s v="SIC"/>
    <s v="80-89"/>
    <n v="299"/>
    <n v="496"/>
    <x v="25"/>
    <x v="59"/>
    <n v="2"/>
    <n v="672"/>
    <n v="0"/>
    <n v="0"/>
    <x v="1"/>
  </r>
  <r>
    <x v="387"/>
    <x v="1"/>
    <s v="SIC"/>
    <s v="90+"/>
    <n v="60"/>
    <n v="144"/>
    <x v="44"/>
    <x v="76"/>
    <n v="1"/>
    <n v="163"/>
    <n v="0"/>
    <n v="0"/>
    <x v="1"/>
  </r>
  <r>
    <x v="387"/>
    <x v="1"/>
    <s v="TOS"/>
    <s v="12-19"/>
    <n v="1091"/>
    <n v="944"/>
    <x v="661"/>
    <x v="187"/>
    <n v="49"/>
    <n v="1573"/>
    <n v="0"/>
    <n v="0"/>
    <x v="17"/>
  </r>
  <r>
    <x v="387"/>
    <x v="1"/>
    <s v="TOS"/>
    <s v="20-29"/>
    <n v="1110"/>
    <n v="1048"/>
    <x v="547"/>
    <x v="55"/>
    <n v="48"/>
    <n v="1939"/>
    <n v="0"/>
    <n v="0"/>
    <x v="17"/>
  </r>
  <r>
    <x v="387"/>
    <x v="1"/>
    <s v="TOS"/>
    <s v="30-39"/>
    <n v="1081"/>
    <n v="951"/>
    <x v="407"/>
    <x v="9"/>
    <n v="19"/>
    <n v="1849"/>
    <n v="0"/>
    <n v="0"/>
    <x v="17"/>
  </r>
  <r>
    <x v="387"/>
    <x v="1"/>
    <s v="TOS"/>
    <s v="40-49"/>
    <n v="1625"/>
    <n v="1587"/>
    <x v="312"/>
    <x v="45"/>
    <n v="26"/>
    <n v="2988"/>
    <n v="0"/>
    <n v="0"/>
    <x v="17"/>
  </r>
  <r>
    <x v="387"/>
    <x v="1"/>
    <s v="TOS"/>
    <s v="50-59"/>
    <n v="1867"/>
    <n v="1839"/>
    <x v="769"/>
    <x v="47"/>
    <n v="23"/>
    <n v="3331"/>
    <n v="0"/>
    <n v="0"/>
    <x v="17"/>
  </r>
  <r>
    <x v="387"/>
    <x v="1"/>
    <s v="TOS"/>
    <s v="60-69"/>
    <n v="1289"/>
    <n v="1487"/>
    <x v="311"/>
    <x v="86"/>
    <n v="8"/>
    <n v="2490"/>
    <n v="0"/>
    <n v="0"/>
    <x v="17"/>
  </r>
  <r>
    <x v="387"/>
    <x v="1"/>
    <s v="TOS"/>
    <s v="70-79"/>
    <n v="680"/>
    <n v="990"/>
    <x v="125"/>
    <x v="65"/>
    <n v="3"/>
    <n v="1491"/>
    <n v="0"/>
    <n v="0"/>
    <x v="17"/>
  </r>
  <r>
    <x v="387"/>
    <x v="1"/>
    <s v="TOS"/>
    <s v="80-89"/>
    <n v="224"/>
    <n v="403"/>
    <x v="417"/>
    <x v="222"/>
    <n v="2"/>
    <n v="525"/>
    <n v="0"/>
    <n v="0"/>
    <x v="17"/>
  </r>
  <r>
    <x v="387"/>
    <x v="1"/>
    <s v="TOS"/>
    <s v="90+"/>
    <n v="36"/>
    <n v="104"/>
    <x v="105"/>
    <x v="21"/>
    <n v="2"/>
    <n v="102"/>
    <n v="0"/>
    <n v="0"/>
    <x v="17"/>
  </r>
  <r>
    <x v="387"/>
    <x v="1"/>
    <s v="UMB"/>
    <s v="12-19"/>
    <n v="300"/>
    <n v="251"/>
    <x v="4"/>
    <x v="94"/>
    <n v="4"/>
    <n v="486"/>
    <n v="0"/>
    <n v="0"/>
    <x v="18"/>
  </r>
  <r>
    <x v="387"/>
    <x v="1"/>
    <s v="UMB"/>
    <s v="20-29"/>
    <n v="149"/>
    <n v="137"/>
    <x v="2"/>
    <x v="26"/>
    <n v="2"/>
    <n v="260"/>
    <n v="0"/>
    <n v="0"/>
    <x v="18"/>
  </r>
  <r>
    <x v="387"/>
    <x v="1"/>
    <s v="UMB"/>
    <s v="30-39"/>
    <n v="148"/>
    <n v="104"/>
    <x v="2"/>
    <x v="4"/>
    <n v="0"/>
    <n v="224"/>
    <n v="0"/>
    <n v="0"/>
    <x v="18"/>
  </r>
  <r>
    <x v="387"/>
    <x v="1"/>
    <s v="UMB"/>
    <s v="40-49"/>
    <n v="167"/>
    <n v="179"/>
    <x v="2"/>
    <x v="4"/>
    <n v="2"/>
    <n v="316"/>
    <n v="0"/>
    <n v="0"/>
    <x v="18"/>
  </r>
  <r>
    <x v="387"/>
    <x v="1"/>
    <s v="UMB"/>
    <s v="50-59"/>
    <n v="168"/>
    <n v="195"/>
    <x v="28"/>
    <x v="39"/>
    <n v="1"/>
    <n v="322"/>
    <n v="0"/>
    <n v="0"/>
    <x v="18"/>
  </r>
  <r>
    <x v="387"/>
    <x v="1"/>
    <s v="UMB"/>
    <s v="60-69"/>
    <n v="106"/>
    <n v="134"/>
    <x v="29"/>
    <x v="29"/>
    <n v="0"/>
    <n v="210"/>
    <n v="0"/>
    <n v="0"/>
    <x v="18"/>
  </r>
  <r>
    <x v="387"/>
    <x v="1"/>
    <s v="UMB"/>
    <s v="70-79"/>
    <n v="99"/>
    <n v="131"/>
    <x v="39"/>
    <x v="7"/>
    <n v="0"/>
    <n v="208"/>
    <n v="0"/>
    <n v="0"/>
    <x v="18"/>
  </r>
  <r>
    <x v="387"/>
    <x v="1"/>
    <s v="UMB"/>
    <s v="80-89"/>
    <n v="33"/>
    <n v="61"/>
    <x v="22"/>
    <x v="30"/>
    <n v="0"/>
    <n v="82"/>
    <n v="0"/>
    <n v="0"/>
    <x v="18"/>
  </r>
  <r>
    <x v="387"/>
    <x v="1"/>
    <s v="UMB"/>
    <s v="90+"/>
    <n v="2"/>
    <n v="18"/>
    <x v="41"/>
    <x v="30"/>
    <n v="1"/>
    <n v="12"/>
    <n v="0"/>
    <n v="0"/>
    <x v="18"/>
  </r>
  <r>
    <x v="387"/>
    <x v="1"/>
    <s v="VDA"/>
    <s v="12-19"/>
    <n v="76"/>
    <n v="63"/>
    <x v="30"/>
    <x v="73"/>
    <n v="0"/>
    <n v="57"/>
    <n v="0"/>
    <n v="0"/>
    <x v="19"/>
  </r>
  <r>
    <x v="387"/>
    <x v="1"/>
    <s v="VDA"/>
    <s v="20-29"/>
    <n v="24"/>
    <n v="25"/>
    <x v="38"/>
    <x v="1"/>
    <n v="0"/>
    <n v="42"/>
    <n v="0"/>
    <n v="0"/>
    <x v="19"/>
  </r>
  <r>
    <x v="387"/>
    <x v="1"/>
    <s v="VDA"/>
    <s v="30-39"/>
    <n v="61"/>
    <n v="23"/>
    <x v="3"/>
    <x v="30"/>
    <n v="0"/>
    <n v="71"/>
    <n v="0"/>
    <n v="0"/>
    <x v="19"/>
  </r>
  <r>
    <x v="387"/>
    <x v="1"/>
    <s v="VDA"/>
    <s v="40-49"/>
    <n v="63"/>
    <n v="23"/>
    <x v="4"/>
    <x v="1"/>
    <n v="0"/>
    <n v="70"/>
    <n v="0"/>
    <n v="0"/>
    <x v="19"/>
  </r>
  <r>
    <x v="387"/>
    <x v="1"/>
    <s v="VDA"/>
    <s v="50-59"/>
    <n v="59"/>
    <n v="49"/>
    <x v="36"/>
    <x v="13"/>
    <n v="1"/>
    <n v="79"/>
    <n v="0"/>
    <n v="0"/>
    <x v="19"/>
  </r>
  <r>
    <x v="387"/>
    <x v="1"/>
    <s v="VDA"/>
    <s v="60-69"/>
    <n v="28"/>
    <n v="32"/>
    <x v="57"/>
    <x v="30"/>
    <n v="0"/>
    <n v="39"/>
    <n v="0"/>
    <n v="0"/>
    <x v="19"/>
  </r>
  <r>
    <x v="387"/>
    <x v="1"/>
    <s v="VDA"/>
    <s v="70-79"/>
    <n v="13"/>
    <n v="12"/>
    <x v="39"/>
    <x v="0"/>
    <n v="0"/>
    <n v="14"/>
    <n v="0"/>
    <n v="0"/>
    <x v="19"/>
  </r>
  <r>
    <x v="387"/>
    <x v="1"/>
    <s v="VDA"/>
    <s v="80-89"/>
    <n v="1"/>
    <n v="8"/>
    <x v="1"/>
    <x v="0"/>
    <n v="0"/>
    <n v="7"/>
    <n v="0"/>
    <n v="0"/>
    <x v="19"/>
  </r>
  <r>
    <x v="387"/>
    <x v="1"/>
    <s v="VDA"/>
    <s v="90+"/>
    <n v="1"/>
    <n v="0"/>
    <x v="70"/>
    <x v="0"/>
    <n v="0"/>
    <n v="1"/>
    <n v="0"/>
    <n v="0"/>
    <x v="19"/>
  </r>
  <r>
    <x v="387"/>
    <x v="1"/>
    <s v="VEN"/>
    <s v="12-19"/>
    <n v="1849"/>
    <n v="1785"/>
    <x v="179"/>
    <x v="504"/>
    <n v="43"/>
    <n v="2957"/>
    <n v="0"/>
    <n v="0"/>
    <x v="20"/>
  </r>
  <r>
    <x v="387"/>
    <x v="1"/>
    <s v="VEN"/>
    <s v="20-29"/>
    <n v="1082"/>
    <n v="917"/>
    <x v="203"/>
    <x v="825"/>
    <n v="50"/>
    <n v="1686"/>
    <n v="0"/>
    <n v="0"/>
    <x v="20"/>
  </r>
  <r>
    <x v="387"/>
    <x v="1"/>
    <s v="VEN"/>
    <s v="30-39"/>
    <n v="972"/>
    <n v="988"/>
    <x v="232"/>
    <x v="113"/>
    <n v="28"/>
    <n v="1639"/>
    <n v="0"/>
    <n v="0"/>
    <x v="20"/>
  </r>
  <r>
    <x v="387"/>
    <x v="1"/>
    <s v="VEN"/>
    <s v="40-49"/>
    <n v="1105"/>
    <n v="1086"/>
    <x v="188"/>
    <x v="32"/>
    <n v="22"/>
    <n v="1937"/>
    <n v="0"/>
    <n v="0"/>
    <x v="20"/>
  </r>
  <r>
    <x v="387"/>
    <x v="1"/>
    <s v="VEN"/>
    <s v="50-59"/>
    <n v="1167"/>
    <n v="1297"/>
    <x v="916"/>
    <x v="450"/>
    <n v="37"/>
    <n v="2031"/>
    <n v="0"/>
    <n v="0"/>
    <x v="20"/>
  </r>
  <r>
    <x v="387"/>
    <x v="1"/>
    <s v="VEN"/>
    <s v="60-69"/>
    <n v="911"/>
    <n v="1025"/>
    <x v="509"/>
    <x v="580"/>
    <n v="16"/>
    <n v="1629"/>
    <n v="0"/>
    <n v="0"/>
    <x v="20"/>
  </r>
  <r>
    <x v="387"/>
    <x v="1"/>
    <s v="VEN"/>
    <s v="70-79"/>
    <n v="553"/>
    <n v="734"/>
    <x v="147"/>
    <x v="53"/>
    <n v="3"/>
    <n v="1104"/>
    <n v="0"/>
    <n v="0"/>
    <x v="20"/>
  </r>
  <r>
    <x v="387"/>
    <x v="1"/>
    <s v="VEN"/>
    <s v="80-89"/>
    <n v="204"/>
    <n v="381"/>
    <x v="171"/>
    <x v="64"/>
    <n v="1"/>
    <n v="505"/>
    <n v="0"/>
    <n v="0"/>
    <x v="20"/>
  </r>
  <r>
    <x v="387"/>
    <x v="1"/>
    <s v="VEN"/>
    <s v="90+"/>
    <n v="54"/>
    <n v="140"/>
    <x v="82"/>
    <x v="29"/>
    <n v="1"/>
    <n v="162"/>
    <n v="0"/>
    <n v="0"/>
    <x v="20"/>
  </r>
  <r>
    <x v="388"/>
    <x v="2"/>
    <s v="CAM"/>
    <s v="30-39"/>
    <n v="1"/>
    <n v="0"/>
    <x v="0"/>
    <x v="0"/>
    <n v="0"/>
    <n v="0"/>
    <n v="0"/>
    <n v="0"/>
    <x v="5"/>
  </r>
  <r>
    <x v="388"/>
    <x v="2"/>
    <s v="EMR"/>
    <s v="30-39"/>
    <n v="1"/>
    <n v="0"/>
    <x v="0"/>
    <x v="0"/>
    <n v="0"/>
    <n v="0"/>
    <n v="0"/>
    <n v="0"/>
    <x v="6"/>
  </r>
  <r>
    <x v="388"/>
    <x v="2"/>
    <s v="LAZ"/>
    <s v="12-19"/>
    <n v="2"/>
    <n v="1"/>
    <x v="41"/>
    <x v="0"/>
    <n v="0"/>
    <n v="0"/>
    <n v="0"/>
    <n v="0"/>
    <x v="0"/>
  </r>
  <r>
    <x v="388"/>
    <x v="2"/>
    <s v="LAZ"/>
    <s v="20-29"/>
    <n v="3"/>
    <n v="0"/>
    <x v="41"/>
    <x v="0"/>
    <n v="0"/>
    <n v="0"/>
    <n v="0"/>
    <n v="0"/>
    <x v="0"/>
  </r>
  <r>
    <x v="388"/>
    <x v="2"/>
    <s v="LAZ"/>
    <s v="30-39"/>
    <n v="8"/>
    <n v="2"/>
    <x v="37"/>
    <x v="0"/>
    <n v="0"/>
    <n v="0"/>
    <n v="0"/>
    <n v="0"/>
    <x v="0"/>
  </r>
  <r>
    <x v="388"/>
    <x v="2"/>
    <s v="LAZ"/>
    <s v="40-49"/>
    <n v="1"/>
    <n v="0"/>
    <x v="0"/>
    <x v="0"/>
    <n v="0"/>
    <n v="0"/>
    <n v="0"/>
    <n v="0"/>
    <x v="0"/>
  </r>
  <r>
    <x v="388"/>
    <x v="2"/>
    <s v="LAZ"/>
    <s v="50-59"/>
    <n v="9"/>
    <n v="7"/>
    <x v="5"/>
    <x v="0"/>
    <n v="0"/>
    <n v="0"/>
    <n v="0"/>
    <n v="0"/>
    <x v="0"/>
  </r>
  <r>
    <x v="388"/>
    <x v="2"/>
    <s v="LAZ"/>
    <s v="60-69"/>
    <n v="4"/>
    <n v="3"/>
    <x v="40"/>
    <x v="0"/>
    <n v="0"/>
    <n v="0"/>
    <n v="0"/>
    <n v="0"/>
    <x v="0"/>
  </r>
  <r>
    <x v="388"/>
    <x v="2"/>
    <s v="LAZ"/>
    <s v="70-79"/>
    <n v="0"/>
    <n v="1"/>
    <x v="0"/>
    <x v="0"/>
    <n v="0"/>
    <n v="0"/>
    <n v="0"/>
    <n v="0"/>
    <x v="0"/>
  </r>
  <r>
    <x v="388"/>
    <x v="2"/>
    <s v="MAR"/>
    <s v="60-69"/>
    <n v="1"/>
    <n v="0"/>
    <x v="0"/>
    <x v="0"/>
    <n v="0"/>
    <n v="0"/>
    <n v="0"/>
    <n v="0"/>
    <x v="10"/>
  </r>
  <r>
    <x v="388"/>
    <x v="2"/>
    <s v="PAB"/>
    <s v="40-49"/>
    <n v="0"/>
    <n v="2"/>
    <x v="1"/>
    <x v="0"/>
    <n v="0"/>
    <n v="0"/>
    <n v="0"/>
    <n v="0"/>
    <x v="12"/>
  </r>
  <r>
    <x v="388"/>
    <x v="2"/>
    <s v="PIE"/>
    <s v="50-59"/>
    <n v="2"/>
    <n v="0"/>
    <x v="1"/>
    <x v="0"/>
    <n v="0"/>
    <n v="0"/>
    <n v="0"/>
    <n v="0"/>
    <x v="14"/>
  </r>
  <r>
    <x v="388"/>
    <x v="2"/>
    <s v="PIE"/>
    <s v="60-69"/>
    <n v="1"/>
    <n v="1"/>
    <x v="1"/>
    <x v="0"/>
    <n v="0"/>
    <n v="0"/>
    <n v="0"/>
    <n v="0"/>
    <x v="14"/>
  </r>
  <r>
    <x v="388"/>
    <x v="2"/>
    <s v="PIE"/>
    <s v="80-89"/>
    <n v="0"/>
    <n v="2"/>
    <x v="1"/>
    <x v="0"/>
    <n v="0"/>
    <n v="0"/>
    <n v="0"/>
    <n v="0"/>
    <x v="14"/>
  </r>
  <r>
    <x v="388"/>
    <x v="2"/>
    <s v="VEN"/>
    <s v="30-39"/>
    <n v="1"/>
    <n v="0"/>
    <x v="0"/>
    <x v="0"/>
    <n v="0"/>
    <n v="0"/>
    <n v="0"/>
    <n v="0"/>
    <x v="20"/>
  </r>
  <r>
    <x v="388"/>
    <x v="2"/>
    <s v="VEN"/>
    <s v="40-49"/>
    <n v="1"/>
    <n v="0"/>
    <x v="0"/>
    <x v="0"/>
    <n v="0"/>
    <n v="0"/>
    <n v="0"/>
    <n v="0"/>
    <x v="20"/>
  </r>
  <r>
    <x v="388"/>
    <x v="2"/>
    <s v="VEN"/>
    <s v="50-59"/>
    <n v="0"/>
    <n v="1"/>
    <x v="0"/>
    <x v="0"/>
    <n v="0"/>
    <n v="0"/>
    <n v="0"/>
    <n v="0"/>
    <x v="20"/>
  </r>
  <r>
    <x v="388"/>
    <x v="0"/>
    <s v="ABR"/>
    <s v="12-19"/>
    <n v="148"/>
    <n v="127"/>
    <x v="82"/>
    <x v="52"/>
    <n v="7"/>
    <n v="213"/>
    <n v="0"/>
    <n v="0"/>
    <x v="2"/>
  </r>
  <r>
    <x v="388"/>
    <x v="0"/>
    <s v="ABR"/>
    <s v="20-29"/>
    <n v="708"/>
    <n v="632"/>
    <x v="237"/>
    <x v="73"/>
    <n v="12"/>
    <n v="1249"/>
    <n v="0"/>
    <n v="0"/>
    <x v="2"/>
  </r>
  <r>
    <x v="388"/>
    <x v="0"/>
    <s v="ABR"/>
    <s v="30-39"/>
    <n v="797"/>
    <n v="628"/>
    <x v="192"/>
    <x v="245"/>
    <n v="8"/>
    <n v="1310"/>
    <n v="0"/>
    <n v="0"/>
    <x v="2"/>
  </r>
  <r>
    <x v="388"/>
    <x v="0"/>
    <s v="ABR"/>
    <s v="40-49"/>
    <n v="942"/>
    <n v="801"/>
    <x v="32"/>
    <x v="82"/>
    <n v="4"/>
    <n v="1648"/>
    <n v="0"/>
    <n v="0"/>
    <x v="2"/>
  </r>
  <r>
    <x v="388"/>
    <x v="0"/>
    <s v="ABR"/>
    <s v="50-59"/>
    <n v="1008"/>
    <n v="981"/>
    <x v="12"/>
    <x v="83"/>
    <n v="10"/>
    <n v="1845"/>
    <n v="0"/>
    <n v="0"/>
    <x v="2"/>
  </r>
  <r>
    <x v="388"/>
    <x v="0"/>
    <s v="ABR"/>
    <s v="60-69"/>
    <n v="793"/>
    <n v="830"/>
    <x v="138"/>
    <x v="42"/>
    <n v="4"/>
    <n v="1533"/>
    <n v="0"/>
    <n v="0"/>
    <x v="2"/>
  </r>
  <r>
    <x v="388"/>
    <x v="0"/>
    <s v="ABR"/>
    <s v="70-79"/>
    <n v="490"/>
    <n v="693"/>
    <x v="97"/>
    <x v="38"/>
    <n v="0"/>
    <n v="1129"/>
    <n v="0"/>
    <n v="0"/>
    <x v="2"/>
  </r>
  <r>
    <x v="388"/>
    <x v="0"/>
    <s v="ABR"/>
    <s v="80-89"/>
    <n v="131"/>
    <n v="201"/>
    <x v="5"/>
    <x v="13"/>
    <n v="0"/>
    <n v="311"/>
    <n v="0"/>
    <n v="0"/>
    <x v="2"/>
  </r>
  <r>
    <x v="388"/>
    <x v="0"/>
    <s v="ABR"/>
    <s v="90+"/>
    <n v="17"/>
    <n v="44"/>
    <x v="47"/>
    <x v="0"/>
    <n v="0"/>
    <n v="55"/>
    <n v="0"/>
    <n v="0"/>
    <x v="2"/>
  </r>
  <r>
    <x v="388"/>
    <x v="0"/>
    <s v="BAS"/>
    <s v="12-19"/>
    <n v="53"/>
    <n v="47"/>
    <x v="38"/>
    <x v="84"/>
    <n v="0"/>
    <n v="84"/>
    <n v="0"/>
    <n v="0"/>
    <x v="3"/>
  </r>
  <r>
    <x v="388"/>
    <x v="0"/>
    <s v="BAS"/>
    <s v="20-29"/>
    <n v="256"/>
    <n v="287"/>
    <x v="60"/>
    <x v="28"/>
    <n v="0"/>
    <n v="523"/>
    <n v="0"/>
    <n v="0"/>
    <x v="3"/>
  </r>
  <r>
    <x v="388"/>
    <x v="0"/>
    <s v="BAS"/>
    <s v="30-39"/>
    <n v="290"/>
    <n v="254"/>
    <x v="39"/>
    <x v="49"/>
    <n v="2"/>
    <n v="518"/>
    <n v="0"/>
    <n v="0"/>
    <x v="3"/>
  </r>
  <r>
    <x v="388"/>
    <x v="0"/>
    <s v="BAS"/>
    <s v="40-49"/>
    <n v="324"/>
    <n v="356"/>
    <x v="53"/>
    <x v="84"/>
    <n v="1"/>
    <n v="648"/>
    <n v="0"/>
    <n v="0"/>
    <x v="3"/>
  </r>
  <r>
    <x v="388"/>
    <x v="0"/>
    <s v="BAS"/>
    <s v="50-59"/>
    <n v="404"/>
    <n v="396"/>
    <x v="45"/>
    <x v="76"/>
    <n v="4"/>
    <n v="752"/>
    <n v="0"/>
    <n v="0"/>
    <x v="3"/>
  </r>
  <r>
    <x v="388"/>
    <x v="0"/>
    <s v="BAS"/>
    <s v="60-69"/>
    <n v="336"/>
    <n v="342"/>
    <x v="5"/>
    <x v="72"/>
    <n v="3"/>
    <n v="652"/>
    <n v="0"/>
    <n v="0"/>
    <x v="3"/>
  </r>
  <r>
    <x v="388"/>
    <x v="0"/>
    <s v="BAS"/>
    <s v="70-79"/>
    <n v="171"/>
    <n v="280"/>
    <x v="46"/>
    <x v="13"/>
    <n v="0"/>
    <n v="424"/>
    <n v="0"/>
    <n v="0"/>
    <x v="3"/>
  </r>
  <r>
    <x v="388"/>
    <x v="0"/>
    <s v="BAS"/>
    <s v="80-89"/>
    <n v="34"/>
    <n v="69"/>
    <x v="3"/>
    <x v="30"/>
    <n v="0"/>
    <n v="90"/>
    <n v="0"/>
    <n v="0"/>
    <x v="3"/>
  </r>
  <r>
    <x v="388"/>
    <x v="0"/>
    <s v="BAS"/>
    <s v="90+"/>
    <n v="7"/>
    <n v="21"/>
    <x v="1"/>
    <x v="0"/>
    <n v="0"/>
    <n v="26"/>
    <n v="0"/>
    <n v="0"/>
    <x v="3"/>
  </r>
  <r>
    <x v="388"/>
    <x v="0"/>
    <s v="CAL"/>
    <s v="12-19"/>
    <n v="96"/>
    <n v="84"/>
    <x v="29"/>
    <x v="71"/>
    <n v="4"/>
    <n v="112"/>
    <n v="0"/>
    <n v="0"/>
    <x v="4"/>
  </r>
  <r>
    <x v="388"/>
    <x v="0"/>
    <s v="CAL"/>
    <s v="20-29"/>
    <n v="656"/>
    <n v="495"/>
    <x v="25"/>
    <x v="468"/>
    <n v="21"/>
    <n v="970"/>
    <n v="0"/>
    <n v="0"/>
    <x v="4"/>
  </r>
  <r>
    <x v="388"/>
    <x v="0"/>
    <s v="CAL"/>
    <s v="30-39"/>
    <n v="717"/>
    <n v="655"/>
    <x v="414"/>
    <x v="432"/>
    <n v="15"/>
    <n v="1101"/>
    <n v="0"/>
    <n v="0"/>
    <x v="4"/>
  </r>
  <r>
    <x v="388"/>
    <x v="0"/>
    <s v="CAL"/>
    <s v="40-49"/>
    <n v="815"/>
    <n v="858"/>
    <x v="33"/>
    <x v="90"/>
    <n v="22"/>
    <n v="1392"/>
    <n v="0"/>
    <n v="0"/>
    <x v="4"/>
  </r>
  <r>
    <x v="388"/>
    <x v="0"/>
    <s v="CAL"/>
    <s v="50-59"/>
    <n v="955"/>
    <n v="1090"/>
    <x v="243"/>
    <x v="670"/>
    <n v="19"/>
    <n v="1676"/>
    <n v="0"/>
    <n v="0"/>
    <x v="4"/>
  </r>
  <r>
    <x v="388"/>
    <x v="0"/>
    <s v="CAL"/>
    <s v="60-69"/>
    <n v="792"/>
    <n v="926"/>
    <x v="196"/>
    <x v="130"/>
    <n v="6"/>
    <n v="1439"/>
    <n v="0"/>
    <n v="0"/>
    <x v="4"/>
  </r>
  <r>
    <x v="388"/>
    <x v="0"/>
    <s v="CAL"/>
    <s v="70-79"/>
    <n v="507"/>
    <n v="663"/>
    <x v="204"/>
    <x v="25"/>
    <n v="5"/>
    <n v="1019"/>
    <n v="0"/>
    <n v="0"/>
    <x v="4"/>
  </r>
  <r>
    <x v="388"/>
    <x v="0"/>
    <s v="CAL"/>
    <s v="80-89"/>
    <n v="150"/>
    <n v="271"/>
    <x v="177"/>
    <x v="70"/>
    <n v="1"/>
    <n v="348"/>
    <n v="0"/>
    <n v="0"/>
    <x v="4"/>
  </r>
  <r>
    <x v="388"/>
    <x v="0"/>
    <s v="CAL"/>
    <s v="90+"/>
    <n v="23"/>
    <n v="87"/>
    <x v="91"/>
    <x v="72"/>
    <n v="0"/>
    <n v="88"/>
    <n v="0"/>
    <n v="0"/>
    <x v="4"/>
  </r>
  <r>
    <x v="388"/>
    <x v="0"/>
    <s v="CAM"/>
    <s v="12-19"/>
    <n v="454"/>
    <n v="384"/>
    <x v="193"/>
    <x v="586"/>
    <n v="20"/>
    <n v="483"/>
    <n v="0"/>
    <n v="0"/>
    <x v="5"/>
  </r>
  <r>
    <x v="388"/>
    <x v="0"/>
    <s v="CAM"/>
    <s v="20-29"/>
    <n v="2594"/>
    <n v="2427"/>
    <x v="698"/>
    <x v="189"/>
    <n v="39"/>
    <n v="4427"/>
    <n v="0"/>
    <n v="0"/>
    <x v="5"/>
  </r>
  <r>
    <x v="388"/>
    <x v="0"/>
    <s v="CAM"/>
    <s v="30-39"/>
    <n v="2607"/>
    <n v="2555"/>
    <x v="1135"/>
    <x v="293"/>
    <n v="39"/>
    <n v="4489"/>
    <n v="0"/>
    <n v="0"/>
    <x v="5"/>
  </r>
  <r>
    <x v="388"/>
    <x v="0"/>
    <s v="CAM"/>
    <s v="40-49"/>
    <n v="3137"/>
    <n v="2909"/>
    <x v="470"/>
    <x v="121"/>
    <n v="36"/>
    <n v="5362"/>
    <n v="0"/>
    <n v="0"/>
    <x v="5"/>
  </r>
  <r>
    <x v="388"/>
    <x v="0"/>
    <s v="CAM"/>
    <s v="50-59"/>
    <n v="2847"/>
    <n v="3092"/>
    <x v="248"/>
    <x v="257"/>
    <n v="29"/>
    <n v="5124"/>
    <n v="0"/>
    <n v="0"/>
    <x v="5"/>
  </r>
  <r>
    <x v="388"/>
    <x v="0"/>
    <s v="CAM"/>
    <s v="60-69"/>
    <n v="2549"/>
    <n v="3057"/>
    <x v="1022"/>
    <x v="502"/>
    <n v="22"/>
    <n v="5032"/>
    <n v="0"/>
    <n v="0"/>
    <x v="5"/>
  </r>
  <r>
    <x v="388"/>
    <x v="0"/>
    <s v="CAM"/>
    <s v="70-79"/>
    <n v="1380"/>
    <n v="1868"/>
    <x v="285"/>
    <x v="167"/>
    <n v="4"/>
    <n v="2939"/>
    <n v="0"/>
    <n v="0"/>
    <x v="5"/>
  </r>
  <r>
    <x v="388"/>
    <x v="0"/>
    <s v="CAM"/>
    <s v="80-89"/>
    <n v="382"/>
    <n v="687"/>
    <x v="413"/>
    <x v="20"/>
    <n v="4"/>
    <n v="954"/>
    <n v="0"/>
    <n v="0"/>
    <x v="5"/>
  </r>
  <r>
    <x v="388"/>
    <x v="0"/>
    <s v="CAM"/>
    <s v="90+"/>
    <n v="75"/>
    <n v="191"/>
    <x v="60"/>
    <x v="28"/>
    <n v="1"/>
    <n v="245"/>
    <n v="0"/>
    <n v="0"/>
    <x v="5"/>
  </r>
  <r>
    <x v="388"/>
    <x v="0"/>
    <s v="EMR"/>
    <s v="12-19"/>
    <n v="300"/>
    <n v="313"/>
    <x v="9"/>
    <x v="431"/>
    <n v="11"/>
    <n v="390"/>
    <n v="0"/>
    <n v="0"/>
    <x v="6"/>
  </r>
  <r>
    <x v="388"/>
    <x v="0"/>
    <s v="EMR"/>
    <s v="20-29"/>
    <n v="1786"/>
    <n v="1720"/>
    <x v="345"/>
    <x v="269"/>
    <n v="36"/>
    <n v="3155"/>
    <n v="0"/>
    <n v="0"/>
    <x v="6"/>
  </r>
  <r>
    <x v="388"/>
    <x v="0"/>
    <s v="EMR"/>
    <s v="30-39"/>
    <n v="2298"/>
    <n v="1872"/>
    <x v="355"/>
    <x v="163"/>
    <n v="31"/>
    <n v="3760"/>
    <n v="0"/>
    <n v="0"/>
    <x v="6"/>
  </r>
  <r>
    <x v="388"/>
    <x v="0"/>
    <s v="EMR"/>
    <s v="40-49"/>
    <n v="2915"/>
    <n v="2507"/>
    <x v="178"/>
    <x v="163"/>
    <n v="21"/>
    <n v="5060"/>
    <n v="0"/>
    <n v="0"/>
    <x v="6"/>
  </r>
  <r>
    <x v="388"/>
    <x v="0"/>
    <s v="EMR"/>
    <s v="50-59"/>
    <n v="2707"/>
    <n v="2349"/>
    <x v="148"/>
    <x v="595"/>
    <n v="15"/>
    <n v="4673"/>
    <n v="0"/>
    <n v="0"/>
    <x v="6"/>
  </r>
  <r>
    <x v="388"/>
    <x v="0"/>
    <s v="EMR"/>
    <s v="60-69"/>
    <n v="1993"/>
    <n v="1974"/>
    <x v="89"/>
    <x v="580"/>
    <n v="5"/>
    <n v="3703"/>
    <n v="0"/>
    <n v="0"/>
    <x v="6"/>
  </r>
  <r>
    <x v="388"/>
    <x v="0"/>
    <s v="EMR"/>
    <s v="70-79"/>
    <n v="907"/>
    <n v="1181"/>
    <x v="407"/>
    <x v="218"/>
    <n v="1"/>
    <n v="1955"/>
    <n v="0"/>
    <n v="0"/>
    <x v="6"/>
  </r>
  <r>
    <x v="388"/>
    <x v="0"/>
    <s v="EMR"/>
    <s v="80-89"/>
    <n v="200"/>
    <n v="353"/>
    <x v="79"/>
    <x v="38"/>
    <n v="2"/>
    <n v="477"/>
    <n v="0"/>
    <n v="0"/>
    <x v="6"/>
  </r>
  <r>
    <x v="388"/>
    <x v="0"/>
    <s v="EMR"/>
    <s v="90+"/>
    <n v="30"/>
    <n v="99"/>
    <x v="37"/>
    <x v="36"/>
    <n v="0"/>
    <n v="111"/>
    <n v="0"/>
    <n v="0"/>
    <x v="6"/>
  </r>
  <r>
    <x v="388"/>
    <x v="0"/>
    <s v="FVG"/>
    <s v="12-19"/>
    <n v="165"/>
    <n v="97"/>
    <x v="222"/>
    <x v="41"/>
    <n v="11"/>
    <n v="140"/>
    <n v="0"/>
    <n v="0"/>
    <x v="7"/>
  </r>
  <r>
    <x v="388"/>
    <x v="0"/>
    <s v="FVG"/>
    <s v="20-29"/>
    <n v="809"/>
    <n v="609"/>
    <x v="32"/>
    <x v="73"/>
    <n v="13"/>
    <n v="1316"/>
    <n v="0"/>
    <n v="0"/>
    <x v="7"/>
  </r>
  <r>
    <x v="388"/>
    <x v="0"/>
    <s v="FVG"/>
    <s v="30-39"/>
    <n v="746"/>
    <n v="646"/>
    <x v="43"/>
    <x v="8"/>
    <n v="7"/>
    <n v="1294"/>
    <n v="0"/>
    <n v="0"/>
    <x v="7"/>
  </r>
  <r>
    <x v="388"/>
    <x v="0"/>
    <s v="FVG"/>
    <s v="40-49"/>
    <n v="903"/>
    <n v="782"/>
    <x v="32"/>
    <x v="206"/>
    <n v="13"/>
    <n v="1595"/>
    <n v="0"/>
    <n v="0"/>
    <x v="7"/>
  </r>
  <r>
    <x v="388"/>
    <x v="0"/>
    <s v="FVG"/>
    <s v="50-59"/>
    <n v="1086"/>
    <n v="1008"/>
    <x v="80"/>
    <x v="71"/>
    <n v="9"/>
    <n v="1939"/>
    <n v="0"/>
    <n v="0"/>
    <x v="7"/>
  </r>
  <r>
    <x v="388"/>
    <x v="0"/>
    <s v="FVG"/>
    <s v="60-69"/>
    <n v="969"/>
    <n v="1044"/>
    <x v="125"/>
    <x v="51"/>
    <n v="3"/>
    <n v="1851"/>
    <n v="0"/>
    <n v="0"/>
    <x v="7"/>
  </r>
  <r>
    <x v="388"/>
    <x v="0"/>
    <s v="FVG"/>
    <s v="70-79"/>
    <n v="786"/>
    <n v="1017"/>
    <x v="203"/>
    <x v="37"/>
    <n v="2"/>
    <n v="1707"/>
    <n v="0"/>
    <n v="0"/>
    <x v="7"/>
  </r>
  <r>
    <x v="388"/>
    <x v="0"/>
    <s v="FVG"/>
    <s v="80-89"/>
    <n v="197"/>
    <n v="302"/>
    <x v="159"/>
    <x v="72"/>
    <n v="0"/>
    <n v="452"/>
    <n v="0"/>
    <n v="0"/>
    <x v="7"/>
  </r>
  <r>
    <x v="388"/>
    <x v="0"/>
    <s v="FVG"/>
    <s v="90+"/>
    <n v="22"/>
    <n v="88"/>
    <x v="3"/>
    <x v="3"/>
    <n v="0"/>
    <n v="100"/>
    <n v="0"/>
    <n v="0"/>
    <x v="7"/>
  </r>
  <r>
    <x v="388"/>
    <x v="0"/>
    <s v="LAZ"/>
    <s v="12-19"/>
    <n v="417"/>
    <n v="380"/>
    <x v="991"/>
    <x v="24"/>
    <n v="41"/>
    <n v="523"/>
    <n v="0"/>
    <n v="0"/>
    <x v="0"/>
  </r>
  <r>
    <x v="388"/>
    <x v="0"/>
    <s v="LAZ"/>
    <s v="20-29"/>
    <n v="2884"/>
    <n v="2568"/>
    <x v="415"/>
    <x v="61"/>
    <n v="43"/>
    <n v="5069"/>
    <n v="0"/>
    <n v="0"/>
    <x v="0"/>
  </r>
  <r>
    <x v="388"/>
    <x v="0"/>
    <s v="LAZ"/>
    <s v="30-39"/>
    <n v="3099"/>
    <n v="2504"/>
    <x v="629"/>
    <x v="433"/>
    <n v="40"/>
    <n v="5168"/>
    <n v="0"/>
    <n v="0"/>
    <x v="0"/>
  </r>
  <r>
    <x v="388"/>
    <x v="0"/>
    <s v="LAZ"/>
    <s v="40-49"/>
    <n v="2960"/>
    <n v="2708"/>
    <x v="164"/>
    <x v="190"/>
    <n v="12"/>
    <n v="5295"/>
    <n v="0"/>
    <n v="0"/>
    <x v="0"/>
  </r>
  <r>
    <x v="388"/>
    <x v="0"/>
    <s v="LAZ"/>
    <s v="50-59"/>
    <n v="2799"/>
    <n v="2732"/>
    <x v="533"/>
    <x v="431"/>
    <n v="33"/>
    <n v="5022"/>
    <n v="0"/>
    <n v="0"/>
    <x v="0"/>
  </r>
  <r>
    <x v="388"/>
    <x v="0"/>
    <s v="LAZ"/>
    <s v="60-69"/>
    <n v="1654"/>
    <n v="1936"/>
    <x v="958"/>
    <x v="292"/>
    <n v="11"/>
    <n v="3185"/>
    <n v="0"/>
    <n v="0"/>
    <x v="0"/>
  </r>
  <r>
    <x v="388"/>
    <x v="0"/>
    <s v="LAZ"/>
    <s v="70-79"/>
    <n v="877"/>
    <n v="1264"/>
    <x v="62"/>
    <x v="94"/>
    <n v="5"/>
    <n v="1936"/>
    <n v="0"/>
    <n v="0"/>
    <x v="0"/>
  </r>
  <r>
    <x v="388"/>
    <x v="0"/>
    <s v="LAZ"/>
    <s v="80-89"/>
    <n v="321"/>
    <n v="591"/>
    <x v="48"/>
    <x v="222"/>
    <n v="4"/>
    <n v="786"/>
    <n v="0"/>
    <n v="0"/>
    <x v="0"/>
  </r>
  <r>
    <x v="388"/>
    <x v="0"/>
    <s v="LAZ"/>
    <s v="90+"/>
    <n v="59"/>
    <n v="156"/>
    <x v="105"/>
    <x v="7"/>
    <n v="0"/>
    <n v="177"/>
    <n v="0"/>
    <n v="0"/>
    <x v="0"/>
  </r>
  <r>
    <x v="388"/>
    <x v="0"/>
    <s v="LIG"/>
    <s v="12-19"/>
    <n v="31"/>
    <n v="16"/>
    <x v="1"/>
    <x v="23"/>
    <n v="0"/>
    <n v="13"/>
    <n v="0"/>
    <n v="0"/>
    <x v="8"/>
  </r>
  <r>
    <x v="388"/>
    <x v="0"/>
    <s v="LIG"/>
    <s v="20-29"/>
    <n v="192"/>
    <n v="115"/>
    <x v="47"/>
    <x v="78"/>
    <n v="1"/>
    <n v="238"/>
    <n v="0"/>
    <n v="0"/>
    <x v="8"/>
  </r>
  <r>
    <x v="388"/>
    <x v="0"/>
    <s v="LIG"/>
    <s v="30-39"/>
    <n v="208"/>
    <n v="123"/>
    <x v="3"/>
    <x v="82"/>
    <n v="0"/>
    <n v="273"/>
    <n v="0"/>
    <n v="0"/>
    <x v="8"/>
  </r>
  <r>
    <x v="388"/>
    <x v="0"/>
    <s v="LIG"/>
    <s v="40-49"/>
    <n v="222"/>
    <n v="177"/>
    <x v="37"/>
    <x v="300"/>
    <n v="0"/>
    <n v="337"/>
    <n v="0"/>
    <n v="0"/>
    <x v="8"/>
  </r>
  <r>
    <x v="388"/>
    <x v="0"/>
    <s v="LIG"/>
    <s v="50-59"/>
    <n v="254"/>
    <n v="223"/>
    <x v="39"/>
    <x v="75"/>
    <n v="2"/>
    <n v="419"/>
    <n v="0"/>
    <n v="0"/>
    <x v="8"/>
  </r>
  <r>
    <x v="388"/>
    <x v="0"/>
    <s v="LIG"/>
    <s v="60-69"/>
    <n v="227"/>
    <n v="210"/>
    <x v="53"/>
    <x v="206"/>
    <n v="1"/>
    <n v="382"/>
    <n v="0"/>
    <n v="0"/>
    <x v="8"/>
  </r>
  <r>
    <x v="388"/>
    <x v="0"/>
    <s v="LIG"/>
    <s v="70-79"/>
    <n v="121"/>
    <n v="137"/>
    <x v="29"/>
    <x v="42"/>
    <n v="0"/>
    <n v="211"/>
    <n v="0"/>
    <n v="0"/>
    <x v="8"/>
  </r>
  <r>
    <x v="388"/>
    <x v="0"/>
    <s v="LIG"/>
    <s v="80-89"/>
    <n v="73"/>
    <n v="144"/>
    <x v="53"/>
    <x v="4"/>
    <n v="1"/>
    <n v="174"/>
    <n v="0"/>
    <n v="0"/>
    <x v="8"/>
  </r>
  <r>
    <x v="388"/>
    <x v="0"/>
    <s v="LIG"/>
    <s v="90+"/>
    <n v="30"/>
    <n v="92"/>
    <x v="3"/>
    <x v="7"/>
    <n v="0"/>
    <n v="102"/>
    <n v="0"/>
    <n v="0"/>
    <x v="8"/>
  </r>
  <r>
    <x v="388"/>
    <x v="0"/>
    <s v="LOM"/>
    <s v="12-19"/>
    <n v="930"/>
    <n v="817"/>
    <x v="144"/>
    <x v="2006"/>
    <n v="15"/>
    <n v="1031"/>
    <n v="0"/>
    <n v="0"/>
    <x v="9"/>
  </r>
  <r>
    <x v="388"/>
    <x v="0"/>
    <s v="LOM"/>
    <s v="20-29"/>
    <n v="4680"/>
    <n v="3885"/>
    <x v="447"/>
    <x v="371"/>
    <n v="20"/>
    <n v="8057"/>
    <n v="0"/>
    <n v="0"/>
    <x v="9"/>
  </r>
  <r>
    <x v="388"/>
    <x v="0"/>
    <s v="LOM"/>
    <s v="30-39"/>
    <n v="4499"/>
    <n v="3614"/>
    <x v="69"/>
    <x v="160"/>
    <n v="20"/>
    <n v="7582"/>
    <n v="0"/>
    <n v="0"/>
    <x v="9"/>
  </r>
  <r>
    <x v="388"/>
    <x v="0"/>
    <s v="LOM"/>
    <s v="40-49"/>
    <n v="5673"/>
    <n v="4700"/>
    <x v="89"/>
    <x v="500"/>
    <n v="16"/>
    <n v="9931"/>
    <n v="0"/>
    <n v="0"/>
    <x v="9"/>
  </r>
  <r>
    <x v="388"/>
    <x v="0"/>
    <s v="LOM"/>
    <s v="50-59"/>
    <n v="5179"/>
    <n v="4601"/>
    <x v="314"/>
    <x v="178"/>
    <n v="12"/>
    <n v="9195"/>
    <n v="0"/>
    <n v="0"/>
    <x v="9"/>
  </r>
  <r>
    <x v="388"/>
    <x v="0"/>
    <s v="LOM"/>
    <s v="60-69"/>
    <n v="3948"/>
    <n v="4075"/>
    <x v="391"/>
    <x v="63"/>
    <n v="8"/>
    <n v="7592"/>
    <n v="0"/>
    <n v="0"/>
    <x v="9"/>
  </r>
  <r>
    <x v="388"/>
    <x v="0"/>
    <s v="LOM"/>
    <s v="70-79"/>
    <n v="2302"/>
    <n v="2927"/>
    <x v="18"/>
    <x v="110"/>
    <n v="1"/>
    <n v="5016"/>
    <n v="0"/>
    <n v="0"/>
    <x v="9"/>
  </r>
  <r>
    <x v="388"/>
    <x v="0"/>
    <s v="LOM"/>
    <s v="80-89"/>
    <n v="481"/>
    <n v="834"/>
    <x v="336"/>
    <x v="95"/>
    <n v="1"/>
    <n v="1170"/>
    <n v="0"/>
    <n v="0"/>
    <x v="9"/>
  </r>
  <r>
    <x v="388"/>
    <x v="0"/>
    <s v="LOM"/>
    <s v="90+"/>
    <n v="64"/>
    <n v="192"/>
    <x v="6"/>
    <x v="39"/>
    <n v="0"/>
    <n v="212"/>
    <n v="0"/>
    <n v="0"/>
    <x v="9"/>
  </r>
  <r>
    <x v="388"/>
    <x v="0"/>
    <s v="MAR"/>
    <s v="12-19"/>
    <n v="97"/>
    <n v="84"/>
    <x v="22"/>
    <x v="77"/>
    <n v="5"/>
    <n v="142"/>
    <n v="0"/>
    <n v="0"/>
    <x v="10"/>
  </r>
  <r>
    <x v="388"/>
    <x v="0"/>
    <s v="MAR"/>
    <s v="20-29"/>
    <n v="620"/>
    <n v="466"/>
    <x v="28"/>
    <x v="75"/>
    <n v="6"/>
    <n v="1011"/>
    <n v="0"/>
    <n v="0"/>
    <x v="10"/>
  </r>
  <r>
    <x v="388"/>
    <x v="0"/>
    <s v="MAR"/>
    <s v="30-39"/>
    <n v="674"/>
    <n v="507"/>
    <x v="58"/>
    <x v="82"/>
    <n v="10"/>
    <n v="1092"/>
    <n v="0"/>
    <n v="0"/>
    <x v="10"/>
  </r>
  <r>
    <x v="388"/>
    <x v="0"/>
    <s v="MAR"/>
    <s v="40-49"/>
    <n v="867"/>
    <n v="701"/>
    <x v="6"/>
    <x v="6"/>
    <n v="1"/>
    <n v="1508"/>
    <n v="0"/>
    <n v="0"/>
    <x v="10"/>
  </r>
  <r>
    <x v="388"/>
    <x v="0"/>
    <s v="MAR"/>
    <s v="50-59"/>
    <n v="921"/>
    <n v="883"/>
    <x v="65"/>
    <x v="82"/>
    <n v="10"/>
    <n v="1680"/>
    <n v="0"/>
    <n v="0"/>
    <x v="10"/>
  </r>
  <r>
    <x v="388"/>
    <x v="0"/>
    <s v="MAR"/>
    <s v="60-69"/>
    <n v="667"/>
    <n v="739"/>
    <x v="59"/>
    <x v="42"/>
    <n v="2"/>
    <n v="1329"/>
    <n v="0"/>
    <n v="0"/>
    <x v="10"/>
  </r>
  <r>
    <x v="388"/>
    <x v="0"/>
    <s v="MAR"/>
    <s v="70-79"/>
    <n v="399"/>
    <n v="548"/>
    <x v="81"/>
    <x v="39"/>
    <n v="3"/>
    <n v="891"/>
    <n v="0"/>
    <n v="0"/>
    <x v="10"/>
  </r>
  <r>
    <x v="388"/>
    <x v="0"/>
    <s v="MAR"/>
    <s v="80-89"/>
    <n v="142"/>
    <n v="239"/>
    <x v="53"/>
    <x v="29"/>
    <n v="2"/>
    <n v="350"/>
    <n v="0"/>
    <n v="0"/>
    <x v="10"/>
  </r>
  <r>
    <x v="388"/>
    <x v="0"/>
    <s v="MAR"/>
    <s v="90+"/>
    <n v="23"/>
    <n v="54"/>
    <x v="41"/>
    <x v="2"/>
    <n v="0"/>
    <n v="72"/>
    <n v="0"/>
    <n v="0"/>
    <x v="10"/>
  </r>
  <r>
    <x v="388"/>
    <x v="0"/>
    <s v="MOL"/>
    <s v="12-19"/>
    <n v="5"/>
    <n v="15"/>
    <x v="0"/>
    <x v="3"/>
    <n v="0"/>
    <n v="18"/>
    <n v="0"/>
    <n v="0"/>
    <x v="11"/>
  </r>
  <r>
    <x v="388"/>
    <x v="0"/>
    <s v="MOL"/>
    <s v="20-29"/>
    <n v="121"/>
    <n v="105"/>
    <x v="41"/>
    <x v="7"/>
    <n v="2"/>
    <n v="210"/>
    <n v="0"/>
    <n v="0"/>
    <x v="11"/>
  </r>
  <r>
    <x v="388"/>
    <x v="0"/>
    <s v="MOL"/>
    <s v="30-39"/>
    <n v="126"/>
    <n v="109"/>
    <x v="38"/>
    <x v="36"/>
    <n v="0"/>
    <n v="223"/>
    <n v="0"/>
    <n v="0"/>
    <x v="11"/>
  </r>
  <r>
    <x v="388"/>
    <x v="0"/>
    <s v="MOL"/>
    <s v="40-49"/>
    <n v="119"/>
    <n v="113"/>
    <x v="38"/>
    <x v="13"/>
    <n v="1"/>
    <n v="222"/>
    <n v="0"/>
    <n v="0"/>
    <x v="11"/>
  </r>
  <r>
    <x v="388"/>
    <x v="0"/>
    <s v="MOL"/>
    <s v="50-59"/>
    <n v="128"/>
    <n v="112"/>
    <x v="4"/>
    <x v="36"/>
    <n v="0"/>
    <n v="219"/>
    <n v="0"/>
    <n v="0"/>
    <x v="11"/>
  </r>
  <r>
    <x v="388"/>
    <x v="0"/>
    <s v="MOL"/>
    <s v="60-69"/>
    <n v="99"/>
    <n v="111"/>
    <x v="31"/>
    <x v="1"/>
    <n v="0"/>
    <n v="195"/>
    <n v="0"/>
    <n v="0"/>
    <x v="11"/>
  </r>
  <r>
    <x v="388"/>
    <x v="0"/>
    <s v="MOL"/>
    <s v="70-79"/>
    <n v="75"/>
    <n v="97"/>
    <x v="40"/>
    <x v="2"/>
    <n v="0"/>
    <n v="163"/>
    <n v="0"/>
    <n v="0"/>
    <x v="11"/>
  </r>
  <r>
    <x v="388"/>
    <x v="0"/>
    <s v="MOL"/>
    <s v="80-89"/>
    <n v="8"/>
    <n v="14"/>
    <x v="1"/>
    <x v="3"/>
    <n v="1"/>
    <n v="18"/>
    <n v="0"/>
    <n v="0"/>
    <x v="11"/>
  </r>
  <r>
    <x v="388"/>
    <x v="0"/>
    <s v="MOL"/>
    <s v="90+"/>
    <n v="4"/>
    <n v="4"/>
    <x v="0"/>
    <x v="0"/>
    <n v="0"/>
    <n v="7"/>
    <n v="0"/>
    <n v="0"/>
    <x v="11"/>
  </r>
  <r>
    <x v="388"/>
    <x v="0"/>
    <s v="PAB"/>
    <s v="12-19"/>
    <n v="14"/>
    <n v="27"/>
    <x v="38"/>
    <x v="30"/>
    <n v="0"/>
    <n v="33"/>
    <n v="0"/>
    <n v="0"/>
    <x v="12"/>
  </r>
  <r>
    <x v="388"/>
    <x v="0"/>
    <s v="PAB"/>
    <s v="20-29"/>
    <n v="182"/>
    <n v="145"/>
    <x v="38"/>
    <x v="89"/>
    <n v="0"/>
    <n v="298"/>
    <n v="0"/>
    <n v="0"/>
    <x v="12"/>
  </r>
  <r>
    <x v="388"/>
    <x v="0"/>
    <s v="PAB"/>
    <s v="30-39"/>
    <n v="183"/>
    <n v="138"/>
    <x v="22"/>
    <x v="37"/>
    <n v="0"/>
    <n v="296"/>
    <n v="0"/>
    <n v="0"/>
    <x v="12"/>
  </r>
  <r>
    <x v="388"/>
    <x v="0"/>
    <s v="PAB"/>
    <s v="40-49"/>
    <n v="181"/>
    <n v="163"/>
    <x v="38"/>
    <x v="77"/>
    <n v="0"/>
    <n v="314"/>
    <n v="0"/>
    <n v="0"/>
    <x v="12"/>
  </r>
  <r>
    <x v="388"/>
    <x v="0"/>
    <s v="PAB"/>
    <s v="50-59"/>
    <n v="173"/>
    <n v="165"/>
    <x v="76"/>
    <x v="39"/>
    <n v="1"/>
    <n v="303"/>
    <n v="0"/>
    <n v="0"/>
    <x v="12"/>
  </r>
  <r>
    <x v="388"/>
    <x v="0"/>
    <s v="PAB"/>
    <s v="60-69"/>
    <n v="135"/>
    <n v="114"/>
    <x v="28"/>
    <x v="84"/>
    <n v="1"/>
    <n v="212"/>
    <n v="0"/>
    <n v="0"/>
    <x v="12"/>
  </r>
  <r>
    <x v="388"/>
    <x v="0"/>
    <s v="PAB"/>
    <s v="70-79"/>
    <n v="49"/>
    <n v="78"/>
    <x v="47"/>
    <x v="13"/>
    <n v="0"/>
    <n v="116"/>
    <n v="0"/>
    <n v="0"/>
    <x v="12"/>
  </r>
  <r>
    <x v="388"/>
    <x v="0"/>
    <s v="PAB"/>
    <s v="80-89"/>
    <n v="19"/>
    <n v="36"/>
    <x v="38"/>
    <x v="2"/>
    <n v="0"/>
    <n v="49"/>
    <n v="0"/>
    <n v="0"/>
    <x v="12"/>
  </r>
  <r>
    <x v="388"/>
    <x v="0"/>
    <s v="PAB"/>
    <s v="90+"/>
    <n v="6"/>
    <n v="3"/>
    <x v="70"/>
    <x v="3"/>
    <n v="0"/>
    <n v="8"/>
    <n v="0"/>
    <n v="0"/>
    <x v="12"/>
  </r>
  <r>
    <x v="388"/>
    <x v="0"/>
    <s v="PAT"/>
    <s v="12-19"/>
    <n v="15"/>
    <n v="8"/>
    <x v="0"/>
    <x v="2"/>
    <n v="0"/>
    <n v="20"/>
    <n v="0"/>
    <n v="0"/>
    <x v="13"/>
  </r>
  <r>
    <x v="388"/>
    <x v="0"/>
    <s v="PAT"/>
    <s v="20-29"/>
    <n v="77"/>
    <n v="88"/>
    <x v="70"/>
    <x v="72"/>
    <n v="0"/>
    <n v="158"/>
    <n v="0"/>
    <n v="0"/>
    <x v="13"/>
  </r>
  <r>
    <x v="388"/>
    <x v="0"/>
    <s v="PAT"/>
    <s v="30-39"/>
    <n v="85"/>
    <n v="54"/>
    <x v="70"/>
    <x v="72"/>
    <n v="0"/>
    <n v="132"/>
    <n v="0"/>
    <n v="0"/>
    <x v="13"/>
  </r>
  <r>
    <x v="388"/>
    <x v="0"/>
    <s v="PAT"/>
    <s v="40-49"/>
    <n v="113"/>
    <n v="78"/>
    <x v="70"/>
    <x v="29"/>
    <n v="0"/>
    <n v="181"/>
    <n v="0"/>
    <n v="0"/>
    <x v="13"/>
  </r>
  <r>
    <x v="388"/>
    <x v="0"/>
    <s v="PAT"/>
    <s v="50-59"/>
    <n v="71"/>
    <n v="48"/>
    <x v="0"/>
    <x v="1"/>
    <n v="0"/>
    <n v="115"/>
    <n v="0"/>
    <n v="0"/>
    <x v="13"/>
  </r>
  <r>
    <x v="388"/>
    <x v="0"/>
    <s v="PAT"/>
    <s v="60-69"/>
    <n v="41"/>
    <n v="32"/>
    <x v="70"/>
    <x v="2"/>
    <n v="0"/>
    <n v="71"/>
    <n v="0"/>
    <n v="0"/>
    <x v="13"/>
  </r>
  <r>
    <x v="388"/>
    <x v="0"/>
    <s v="PAT"/>
    <s v="70-79"/>
    <n v="14"/>
    <n v="16"/>
    <x v="0"/>
    <x v="3"/>
    <n v="0"/>
    <n v="28"/>
    <n v="0"/>
    <n v="0"/>
    <x v="13"/>
  </r>
  <r>
    <x v="388"/>
    <x v="0"/>
    <s v="PAT"/>
    <s v="80-89"/>
    <n v="4"/>
    <n v="7"/>
    <x v="70"/>
    <x v="3"/>
    <n v="0"/>
    <n v="10"/>
    <n v="0"/>
    <n v="0"/>
    <x v="13"/>
  </r>
  <r>
    <x v="388"/>
    <x v="0"/>
    <s v="PAT"/>
    <s v="90+"/>
    <n v="1"/>
    <n v="0"/>
    <x v="70"/>
    <x v="0"/>
    <n v="0"/>
    <n v="1"/>
    <n v="0"/>
    <n v="0"/>
    <x v="13"/>
  </r>
  <r>
    <x v="388"/>
    <x v="0"/>
    <s v="PIE"/>
    <s v="12-19"/>
    <n v="443"/>
    <n v="367"/>
    <x v="90"/>
    <x v="34"/>
    <n v="8"/>
    <n v="499"/>
    <n v="0"/>
    <n v="0"/>
    <x v="14"/>
  </r>
  <r>
    <x v="388"/>
    <x v="0"/>
    <s v="PIE"/>
    <s v="20-29"/>
    <n v="1991"/>
    <n v="1581"/>
    <x v="9"/>
    <x v="253"/>
    <n v="15"/>
    <n v="3358"/>
    <n v="0"/>
    <n v="0"/>
    <x v="14"/>
  </r>
  <r>
    <x v="388"/>
    <x v="0"/>
    <s v="PIE"/>
    <s v="30-39"/>
    <n v="1695"/>
    <n v="1292"/>
    <x v="222"/>
    <x v="165"/>
    <n v="9"/>
    <n v="2756"/>
    <n v="0"/>
    <n v="0"/>
    <x v="14"/>
  </r>
  <r>
    <x v="388"/>
    <x v="0"/>
    <s v="PIE"/>
    <s v="40-49"/>
    <n v="2614"/>
    <n v="2042"/>
    <x v="56"/>
    <x v="244"/>
    <n v="6"/>
    <n v="4452"/>
    <n v="0"/>
    <n v="0"/>
    <x v="14"/>
  </r>
  <r>
    <x v="388"/>
    <x v="0"/>
    <s v="PIE"/>
    <s v="50-59"/>
    <n v="2109"/>
    <n v="1712"/>
    <x v="49"/>
    <x v="11"/>
    <n v="10"/>
    <n v="3556"/>
    <n v="0"/>
    <n v="0"/>
    <x v="14"/>
  </r>
  <r>
    <x v="388"/>
    <x v="0"/>
    <s v="PIE"/>
    <s v="60-69"/>
    <n v="1415"/>
    <n v="1396"/>
    <x v="15"/>
    <x v="131"/>
    <n v="11"/>
    <n v="2560"/>
    <n v="0"/>
    <n v="0"/>
    <x v="14"/>
  </r>
  <r>
    <x v="388"/>
    <x v="0"/>
    <s v="PIE"/>
    <s v="70-79"/>
    <n v="616"/>
    <n v="720"/>
    <x v="108"/>
    <x v="218"/>
    <n v="2"/>
    <n v="1175"/>
    <n v="0"/>
    <n v="0"/>
    <x v="14"/>
  </r>
  <r>
    <x v="388"/>
    <x v="0"/>
    <s v="PIE"/>
    <s v="80-89"/>
    <n v="173"/>
    <n v="295"/>
    <x v="10"/>
    <x v="23"/>
    <n v="1"/>
    <n v="385"/>
    <n v="0"/>
    <n v="0"/>
    <x v="14"/>
  </r>
  <r>
    <x v="388"/>
    <x v="0"/>
    <s v="PIE"/>
    <s v="90+"/>
    <n v="31"/>
    <n v="88"/>
    <x v="57"/>
    <x v="49"/>
    <n v="2"/>
    <n v="87"/>
    <n v="0"/>
    <n v="0"/>
    <x v="14"/>
  </r>
  <r>
    <x v="388"/>
    <x v="0"/>
    <s v="PUG"/>
    <s v="12-19"/>
    <n v="286"/>
    <n v="283"/>
    <x v="31"/>
    <x v="443"/>
    <n v="0"/>
    <n v="493"/>
    <n v="0"/>
    <n v="0"/>
    <x v="15"/>
  </r>
  <r>
    <x v="388"/>
    <x v="0"/>
    <s v="PUG"/>
    <s v="20-29"/>
    <n v="1644"/>
    <n v="1391"/>
    <x v="54"/>
    <x v="32"/>
    <n v="13"/>
    <n v="2807"/>
    <n v="0"/>
    <n v="0"/>
    <x v="15"/>
  </r>
  <r>
    <x v="388"/>
    <x v="0"/>
    <s v="PUG"/>
    <s v="30-39"/>
    <n v="1747"/>
    <n v="1569"/>
    <x v="345"/>
    <x v="90"/>
    <n v="19"/>
    <n v="3089"/>
    <n v="0"/>
    <n v="0"/>
    <x v="15"/>
  </r>
  <r>
    <x v="388"/>
    <x v="0"/>
    <s v="PUG"/>
    <s v="40-49"/>
    <n v="1972"/>
    <n v="1879"/>
    <x v="501"/>
    <x v="368"/>
    <n v="7"/>
    <n v="3633"/>
    <n v="0"/>
    <n v="0"/>
    <x v="15"/>
  </r>
  <r>
    <x v="388"/>
    <x v="0"/>
    <s v="PUG"/>
    <s v="50-59"/>
    <n v="1837"/>
    <n v="1793"/>
    <x v="235"/>
    <x v="198"/>
    <n v="8"/>
    <n v="3353"/>
    <n v="0"/>
    <n v="0"/>
    <x v="15"/>
  </r>
  <r>
    <x v="388"/>
    <x v="0"/>
    <s v="PUG"/>
    <s v="60-69"/>
    <n v="1306"/>
    <n v="1436"/>
    <x v="281"/>
    <x v="443"/>
    <n v="3"/>
    <n v="2580"/>
    <n v="0"/>
    <n v="0"/>
    <x v="15"/>
  </r>
  <r>
    <x v="388"/>
    <x v="0"/>
    <s v="PUG"/>
    <s v="70-79"/>
    <n v="673"/>
    <n v="799"/>
    <x v="9"/>
    <x v="23"/>
    <n v="1"/>
    <n v="1379"/>
    <n v="0"/>
    <n v="0"/>
    <x v="15"/>
  </r>
  <r>
    <x v="388"/>
    <x v="0"/>
    <s v="PUG"/>
    <s v="80-89"/>
    <n v="151"/>
    <n v="263"/>
    <x v="98"/>
    <x v="50"/>
    <n v="1"/>
    <n v="355"/>
    <n v="0"/>
    <n v="0"/>
    <x v="15"/>
  </r>
  <r>
    <x v="388"/>
    <x v="0"/>
    <s v="PUG"/>
    <s v="90+"/>
    <n v="30"/>
    <n v="37"/>
    <x v="31"/>
    <x v="2"/>
    <n v="1"/>
    <n v="52"/>
    <n v="0"/>
    <n v="0"/>
    <x v="15"/>
  </r>
  <r>
    <x v="388"/>
    <x v="0"/>
    <s v="SAR"/>
    <s v="12-19"/>
    <n v="105"/>
    <n v="100"/>
    <x v="8"/>
    <x v="84"/>
    <n v="13"/>
    <n v="154"/>
    <n v="0"/>
    <n v="0"/>
    <x v="16"/>
  </r>
  <r>
    <x v="388"/>
    <x v="0"/>
    <s v="SAR"/>
    <s v="20-29"/>
    <n v="546"/>
    <n v="536"/>
    <x v="36"/>
    <x v="52"/>
    <n v="13"/>
    <n v="1012"/>
    <n v="0"/>
    <n v="0"/>
    <x v="16"/>
  </r>
  <r>
    <x v="388"/>
    <x v="0"/>
    <s v="SAR"/>
    <s v="30-39"/>
    <n v="719"/>
    <n v="643"/>
    <x v="30"/>
    <x v="19"/>
    <n v="21"/>
    <n v="1268"/>
    <n v="0"/>
    <n v="0"/>
    <x v="16"/>
  </r>
  <r>
    <x v="388"/>
    <x v="0"/>
    <s v="SAR"/>
    <s v="40-49"/>
    <n v="964"/>
    <n v="912"/>
    <x v="177"/>
    <x v="15"/>
    <n v="11"/>
    <n v="1783"/>
    <n v="0"/>
    <n v="0"/>
    <x v="16"/>
  </r>
  <r>
    <x v="388"/>
    <x v="0"/>
    <s v="SAR"/>
    <s v="50-59"/>
    <n v="1058"/>
    <n v="1056"/>
    <x v="144"/>
    <x v="19"/>
    <n v="18"/>
    <n v="1965"/>
    <n v="0"/>
    <n v="0"/>
    <x v="16"/>
  </r>
  <r>
    <x v="388"/>
    <x v="0"/>
    <s v="SAR"/>
    <s v="60-69"/>
    <n v="929"/>
    <n v="991"/>
    <x v="257"/>
    <x v="23"/>
    <n v="3"/>
    <n v="1806"/>
    <n v="0"/>
    <n v="0"/>
    <x v="16"/>
  </r>
  <r>
    <x v="388"/>
    <x v="0"/>
    <s v="SAR"/>
    <s v="70-79"/>
    <n v="596"/>
    <n v="712"/>
    <x v="27"/>
    <x v="41"/>
    <n v="3"/>
    <n v="1225"/>
    <n v="0"/>
    <n v="0"/>
    <x v="16"/>
  </r>
  <r>
    <x v="388"/>
    <x v="0"/>
    <s v="SAR"/>
    <s v="80-89"/>
    <n v="184"/>
    <n v="302"/>
    <x v="6"/>
    <x v="40"/>
    <n v="2"/>
    <n v="442"/>
    <n v="0"/>
    <n v="0"/>
    <x v="16"/>
  </r>
  <r>
    <x v="388"/>
    <x v="0"/>
    <s v="SAR"/>
    <s v="90+"/>
    <n v="26"/>
    <n v="77"/>
    <x v="38"/>
    <x v="30"/>
    <n v="0"/>
    <n v="95"/>
    <n v="0"/>
    <n v="0"/>
    <x v="16"/>
  </r>
  <r>
    <x v="388"/>
    <x v="0"/>
    <s v="SIC"/>
    <s v="12-19"/>
    <n v="512"/>
    <n v="457"/>
    <x v="16"/>
    <x v="635"/>
    <n v="53"/>
    <n v="486"/>
    <n v="0"/>
    <n v="0"/>
    <x v="1"/>
  </r>
  <r>
    <x v="388"/>
    <x v="0"/>
    <s v="SIC"/>
    <s v="20-29"/>
    <n v="2152"/>
    <n v="2083"/>
    <x v="371"/>
    <x v="1275"/>
    <n v="75"/>
    <n v="3526"/>
    <n v="0"/>
    <n v="0"/>
    <x v="1"/>
  </r>
  <r>
    <x v="388"/>
    <x v="0"/>
    <s v="SIC"/>
    <s v="30-39"/>
    <n v="2314"/>
    <n v="2237"/>
    <x v="736"/>
    <x v="189"/>
    <n v="94"/>
    <n v="3712"/>
    <n v="0"/>
    <n v="0"/>
    <x v="1"/>
  </r>
  <r>
    <x v="388"/>
    <x v="0"/>
    <s v="SIC"/>
    <s v="40-49"/>
    <n v="2622"/>
    <n v="2667"/>
    <x v="378"/>
    <x v="1224"/>
    <n v="59"/>
    <n v="4507"/>
    <n v="0"/>
    <n v="0"/>
    <x v="1"/>
  </r>
  <r>
    <x v="388"/>
    <x v="0"/>
    <s v="SIC"/>
    <s v="50-59"/>
    <n v="2895"/>
    <n v="3233"/>
    <x v="1213"/>
    <x v="654"/>
    <n v="56"/>
    <n v="5202"/>
    <n v="0"/>
    <n v="0"/>
    <x v="1"/>
  </r>
  <r>
    <x v="388"/>
    <x v="0"/>
    <s v="SIC"/>
    <s v="60-69"/>
    <n v="2469"/>
    <n v="2999"/>
    <x v="850"/>
    <x v="1073"/>
    <n v="42"/>
    <n v="4657"/>
    <n v="0"/>
    <n v="0"/>
    <x v="1"/>
  </r>
  <r>
    <x v="388"/>
    <x v="0"/>
    <s v="SIC"/>
    <s v="70-79"/>
    <n v="1804"/>
    <n v="2335"/>
    <x v="789"/>
    <x v="817"/>
    <n v="17"/>
    <n v="3592"/>
    <n v="0"/>
    <n v="0"/>
    <x v="1"/>
  </r>
  <r>
    <x v="388"/>
    <x v="0"/>
    <s v="SIC"/>
    <s v="80-89"/>
    <n v="633"/>
    <n v="1043"/>
    <x v="454"/>
    <x v="20"/>
    <n v="5"/>
    <n v="1460"/>
    <n v="0"/>
    <n v="0"/>
    <x v="1"/>
  </r>
  <r>
    <x v="388"/>
    <x v="0"/>
    <s v="SIC"/>
    <s v="90+"/>
    <n v="113"/>
    <n v="265"/>
    <x v="192"/>
    <x v="39"/>
    <n v="2"/>
    <n v="321"/>
    <n v="0"/>
    <n v="0"/>
    <x v="1"/>
  </r>
  <r>
    <x v="388"/>
    <x v="0"/>
    <s v="TOS"/>
    <s v="12-19"/>
    <n v="218"/>
    <n v="190"/>
    <x v="98"/>
    <x v="90"/>
    <n v="14"/>
    <n v="241"/>
    <n v="0"/>
    <n v="0"/>
    <x v="17"/>
  </r>
  <r>
    <x v="388"/>
    <x v="0"/>
    <s v="TOS"/>
    <s v="20-29"/>
    <n v="1376"/>
    <n v="1235"/>
    <x v="236"/>
    <x v="164"/>
    <n v="23"/>
    <n v="2384"/>
    <n v="0"/>
    <n v="0"/>
    <x v="17"/>
  </r>
  <r>
    <x v="388"/>
    <x v="0"/>
    <s v="TOS"/>
    <s v="30-39"/>
    <n v="1439"/>
    <n v="1213"/>
    <x v="209"/>
    <x v="817"/>
    <n v="15"/>
    <n v="2433"/>
    <n v="0"/>
    <n v="0"/>
    <x v="17"/>
  </r>
  <r>
    <x v="388"/>
    <x v="0"/>
    <s v="TOS"/>
    <s v="40-49"/>
    <n v="1825"/>
    <n v="1662"/>
    <x v="32"/>
    <x v="368"/>
    <n v="7"/>
    <n v="3310"/>
    <n v="0"/>
    <n v="0"/>
    <x v="17"/>
  </r>
  <r>
    <x v="388"/>
    <x v="0"/>
    <s v="TOS"/>
    <s v="50-59"/>
    <n v="2042"/>
    <n v="1799"/>
    <x v="275"/>
    <x v="267"/>
    <n v="9"/>
    <n v="3644"/>
    <n v="0"/>
    <n v="0"/>
    <x v="17"/>
  </r>
  <r>
    <x v="388"/>
    <x v="0"/>
    <s v="TOS"/>
    <s v="60-69"/>
    <n v="1393"/>
    <n v="1403"/>
    <x v="159"/>
    <x v="86"/>
    <n v="4"/>
    <n v="2683"/>
    <n v="0"/>
    <n v="0"/>
    <x v="17"/>
  </r>
  <r>
    <x v="388"/>
    <x v="0"/>
    <s v="TOS"/>
    <s v="70-79"/>
    <n v="575"/>
    <n v="671"/>
    <x v="28"/>
    <x v="20"/>
    <n v="0"/>
    <n v="1180"/>
    <n v="0"/>
    <n v="0"/>
    <x v="17"/>
  </r>
  <r>
    <x v="388"/>
    <x v="0"/>
    <s v="TOS"/>
    <s v="80-89"/>
    <n v="51"/>
    <n v="104"/>
    <x v="41"/>
    <x v="36"/>
    <n v="0"/>
    <n v="144"/>
    <n v="0"/>
    <n v="0"/>
    <x v="17"/>
  </r>
  <r>
    <x v="388"/>
    <x v="0"/>
    <s v="TOS"/>
    <s v="90+"/>
    <n v="3"/>
    <n v="17"/>
    <x v="1"/>
    <x v="1"/>
    <n v="0"/>
    <n v="15"/>
    <n v="0"/>
    <n v="0"/>
    <x v="17"/>
  </r>
  <r>
    <x v="388"/>
    <x v="0"/>
    <s v="UMB"/>
    <s v="12-19"/>
    <n v="116"/>
    <n v="131"/>
    <x v="86"/>
    <x v="53"/>
    <n v="11"/>
    <n v="129"/>
    <n v="0"/>
    <n v="0"/>
    <x v="18"/>
  </r>
  <r>
    <x v="388"/>
    <x v="0"/>
    <s v="UMB"/>
    <s v="20-29"/>
    <n v="483"/>
    <n v="480"/>
    <x v="45"/>
    <x v="186"/>
    <n v="10"/>
    <n v="823"/>
    <n v="0"/>
    <n v="0"/>
    <x v="18"/>
  </r>
  <r>
    <x v="388"/>
    <x v="0"/>
    <s v="UMB"/>
    <s v="30-39"/>
    <n v="612"/>
    <n v="518"/>
    <x v="97"/>
    <x v="218"/>
    <n v="7"/>
    <n v="1039"/>
    <n v="0"/>
    <n v="0"/>
    <x v="18"/>
  </r>
  <r>
    <x v="388"/>
    <x v="0"/>
    <s v="UMB"/>
    <s v="40-49"/>
    <n v="759"/>
    <n v="766"/>
    <x v="28"/>
    <x v="133"/>
    <n v="6"/>
    <n v="1445"/>
    <n v="0"/>
    <n v="0"/>
    <x v="18"/>
  </r>
  <r>
    <x v="388"/>
    <x v="0"/>
    <s v="UMB"/>
    <s v="50-59"/>
    <n v="813"/>
    <n v="783"/>
    <x v="26"/>
    <x v="25"/>
    <n v="6"/>
    <n v="1484"/>
    <n v="0"/>
    <n v="0"/>
    <x v="18"/>
  </r>
  <r>
    <x v="388"/>
    <x v="0"/>
    <s v="UMB"/>
    <s v="60-69"/>
    <n v="481"/>
    <n v="505"/>
    <x v="101"/>
    <x v="222"/>
    <n v="1"/>
    <n v="911"/>
    <n v="0"/>
    <n v="0"/>
    <x v="18"/>
  </r>
  <r>
    <x v="388"/>
    <x v="0"/>
    <s v="UMB"/>
    <s v="70-79"/>
    <n v="348"/>
    <n v="449"/>
    <x v="28"/>
    <x v="49"/>
    <n v="3"/>
    <n v="757"/>
    <n v="0"/>
    <n v="0"/>
    <x v="18"/>
  </r>
  <r>
    <x v="388"/>
    <x v="0"/>
    <s v="UMB"/>
    <s v="80-89"/>
    <n v="63"/>
    <n v="116"/>
    <x v="53"/>
    <x v="1"/>
    <n v="1"/>
    <n v="156"/>
    <n v="0"/>
    <n v="0"/>
    <x v="18"/>
  </r>
  <r>
    <x v="388"/>
    <x v="0"/>
    <s v="UMB"/>
    <s v="90+"/>
    <n v="11"/>
    <n v="32"/>
    <x v="22"/>
    <x v="0"/>
    <n v="0"/>
    <n v="35"/>
    <n v="0"/>
    <n v="0"/>
    <x v="18"/>
  </r>
  <r>
    <x v="388"/>
    <x v="0"/>
    <s v="VDA"/>
    <s v="12-19"/>
    <n v="4"/>
    <n v="4"/>
    <x v="70"/>
    <x v="0"/>
    <n v="0"/>
    <n v="8"/>
    <n v="0"/>
    <n v="0"/>
    <x v="19"/>
  </r>
  <r>
    <x v="388"/>
    <x v="0"/>
    <s v="VDA"/>
    <s v="20-29"/>
    <n v="22"/>
    <n v="10"/>
    <x v="70"/>
    <x v="1"/>
    <n v="0"/>
    <n v="29"/>
    <n v="0"/>
    <n v="0"/>
    <x v="19"/>
  </r>
  <r>
    <x v="388"/>
    <x v="0"/>
    <s v="VDA"/>
    <s v="30-39"/>
    <n v="15"/>
    <n v="5"/>
    <x v="70"/>
    <x v="0"/>
    <n v="0"/>
    <n v="20"/>
    <n v="0"/>
    <n v="0"/>
    <x v="19"/>
  </r>
  <r>
    <x v="388"/>
    <x v="0"/>
    <s v="VDA"/>
    <s v="40-49"/>
    <n v="8"/>
    <n v="12"/>
    <x v="70"/>
    <x v="13"/>
    <n v="0"/>
    <n v="15"/>
    <n v="0"/>
    <n v="0"/>
    <x v="19"/>
  </r>
  <r>
    <x v="388"/>
    <x v="0"/>
    <s v="VDA"/>
    <s v="50-59"/>
    <n v="15"/>
    <n v="10"/>
    <x v="70"/>
    <x v="1"/>
    <n v="0"/>
    <n v="22"/>
    <n v="0"/>
    <n v="0"/>
    <x v="19"/>
  </r>
  <r>
    <x v="388"/>
    <x v="0"/>
    <s v="VDA"/>
    <s v="60-69"/>
    <n v="14"/>
    <n v="12"/>
    <x v="70"/>
    <x v="30"/>
    <n v="0"/>
    <n v="22"/>
    <n v="0"/>
    <n v="0"/>
    <x v="19"/>
  </r>
  <r>
    <x v="388"/>
    <x v="0"/>
    <s v="VDA"/>
    <s v="70-79"/>
    <n v="3"/>
    <n v="3"/>
    <x v="70"/>
    <x v="3"/>
    <n v="0"/>
    <n v="5"/>
    <n v="0"/>
    <n v="0"/>
    <x v="19"/>
  </r>
  <r>
    <x v="388"/>
    <x v="0"/>
    <s v="VDA"/>
    <s v="80-89"/>
    <n v="1"/>
    <n v="3"/>
    <x v="70"/>
    <x v="3"/>
    <n v="0"/>
    <n v="3"/>
    <n v="0"/>
    <n v="0"/>
    <x v="19"/>
  </r>
  <r>
    <x v="388"/>
    <x v="0"/>
    <s v="VDA"/>
    <s v="90+"/>
    <n v="2"/>
    <n v="5"/>
    <x v="70"/>
    <x v="3"/>
    <n v="0"/>
    <n v="6"/>
    <n v="0"/>
    <n v="0"/>
    <x v="19"/>
  </r>
  <r>
    <x v="388"/>
    <x v="0"/>
    <s v="VEN"/>
    <s v="12-19"/>
    <n v="370"/>
    <n v="317"/>
    <x v="417"/>
    <x v="156"/>
    <n v="19"/>
    <n v="408"/>
    <n v="0"/>
    <n v="0"/>
    <x v="20"/>
  </r>
  <r>
    <x v="388"/>
    <x v="0"/>
    <s v="VEN"/>
    <s v="20-29"/>
    <n v="1764"/>
    <n v="1494"/>
    <x v="11"/>
    <x v="372"/>
    <n v="36"/>
    <n v="2966"/>
    <n v="0"/>
    <n v="0"/>
    <x v="20"/>
  </r>
  <r>
    <x v="388"/>
    <x v="0"/>
    <s v="VEN"/>
    <s v="30-39"/>
    <n v="1700"/>
    <n v="1346"/>
    <x v="275"/>
    <x v="145"/>
    <n v="26"/>
    <n v="2733"/>
    <n v="0"/>
    <n v="0"/>
    <x v="20"/>
  </r>
  <r>
    <x v="388"/>
    <x v="0"/>
    <s v="VEN"/>
    <s v="40-49"/>
    <n v="1911"/>
    <n v="1706"/>
    <x v="547"/>
    <x v="112"/>
    <n v="11"/>
    <n v="3360"/>
    <n v="0"/>
    <n v="0"/>
    <x v="20"/>
  </r>
  <r>
    <x v="388"/>
    <x v="0"/>
    <s v="VEN"/>
    <s v="50-59"/>
    <n v="2010"/>
    <n v="1808"/>
    <x v="136"/>
    <x v="252"/>
    <n v="21"/>
    <n v="3454"/>
    <n v="0"/>
    <n v="0"/>
    <x v="20"/>
  </r>
  <r>
    <x v="388"/>
    <x v="0"/>
    <s v="VEN"/>
    <s v="60-69"/>
    <n v="1485"/>
    <n v="1554"/>
    <x v="102"/>
    <x v="176"/>
    <n v="7"/>
    <n v="2807"/>
    <n v="0"/>
    <n v="0"/>
    <x v="20"/>
  </r>
  <r>
    <x v="388"/>
    <x v="0"/>
    <s v="VEN"/>
    <s v="70-79"/>
    <n v="970"/>
    <n v="1149"/>
    <x v="204"/>
    <x v="17"/>
    <n v="5"/>
    <n v="1964"/>
    <n v="0"/>
    <n v="0"/>
    <x v="20"/>
  </r>
  <r>
    <x v="388"/>
    <x v="0"/>
    <s v="VEN"/>
    <s v="80-89"/>
    <n v="326"/>
    <n v="543"/>
    <x v="97"/>
    <x v="5"/>
    <n v="1"/>
    <n v="817"/>
    <n v="0"/>
    <n v="0"/>
    <x v="20"/>
  </r>
  <r>
    <x v="388"/>
    <x v="0"/>
    <s v="VEN"/>
    <s v="90+"/>
    <n v="60"/>
    <n v="173"/>
    <x v="3"/>
    <x v="13"/>
    <n v="2"/>
    <n v="217"/>
    <n v="0"/>
    <n v="0"/>
    <x v="20"/>
  </r>
  <r>
    <x v="388"/>
    <x v="4"/>
    <s v="ABR"/>
    <s v="05-11"/>
    <n v="899"/>
    <n v="829"/>
    <x v="370"/>
    <x v="968"/>
    <n v="50"/>
    <n v="0"/>
    <n v="0"/>
    <n v="0"/>
    <x v="2"/>
  </r>
  <r>
    <x v="388"/>
    <x v="4"/>
    <s v="BAS"/>
    <s v="05-11"/>
    <n v="53"/>
    <n v="51"/>
    <x v="12"/>
    <x v="49"/>
    <n v="3"/>
    <n v="0"/>
    <n v="0"/>
    <n v="0"/>
    <x v="3"/>
  </r>
  <r>
    <x v="388"/>
    <x v="4"/>
    <s v="CAL"/>
    <s v="05-11"/>
    <n v="581"/>
    <n v="543"/>
    <x v="737"/>
    <x v="1054"/>
    <n v="77"/>
    <n v="0"/>
    <n v="0"/>
    <n v="0"/>
    <x v="4"/>
  </r>
  <r>
    <x v="388"/>
    <x v="4"/>
    <s v="CAM"/>
    <s v="05-11"/>
    <n v="2832"/>
    <n v="2755"/>
    <x v="1804"/>
    <x v="1612"/>
    <n v="165"/>
    <n v="3"/>
    <n v="0"/>
    <n v="0"/>
    <x v="5"/>
  </r>
  <r>
    <x v="388"/>
    <x v="4"/>
    <s v="EMR"/>
    <s v="05-11"/>
    <n v="1557"/>
    <n v="1463"/>
    <x v="1206"/>
    <x v="1916"/>
    <n v="51"/>
    <n v="1"/>
    <n v="0"/>
    <n v="0"/>
    <x v="6"/>
  </r>
  <r>
    <x v="388"/>
    <x v="4"/>
    <s v="FVG"/>
    <s v="05-11"/>
    <n v="401"/>
    <n v="338"/>
    <x v="225"/>
    <x v="291"/>
    <n v="9"/>
    <n v="0"/>
    <n v="0"/>
    <n v="0"/>
    <x v="7"/>
  </r>
  <r>
    <x v="388"/>
    <x v="4"/>
    <s v="LAZ"/>
    <s v="05-11"/>
    <n v="2375"/>
    <n v="2242"/>
    <x v="1513"/>
    <x v="2044"/>
    <n v="118"/>
    <n v="0"/>
    <n v="0"/>
    <n v="0"/>
    <x v="0"/>
  </r>
  <r>
    <x v="388"/>
    <x v="4"/>
    <s v="LIG"/>
    <s v="05-11"/>
    <n v="590"/>
    <n v="553"/>
    <x v="1207"/>
    <x v="981"/>
    <n v="22"/>
    <n v="0"/>
    <n v="0"/>
    <n v="0"/>
    <x v="8"/>
  </r>
  <r>
    <x v="388"/>
    <x v="4"/>
    <s v="LOM"/>
    <s v="05-11"/>
    <n v="4007"/>
    <n v="3767"/>
    <x v="2853"/>
    <x v="3935"/>
    <n v="114"/>
    <n v="1"/>
    <n v="0"/>
    <n v="0"/>
    <x v="9"/>
  </r>
  <r>
    <x v="388"/>
    <x v="4"/>
    <s v="MAR"/>
    <s v="05-11"/>
    <n v="378"/>
    <n v="376"/>
    <x v="1067"/>
    <x v="536"/>
    <n v="26"/>
    <n v="0"/>
    <n v="0"/>
    <n v="0"/>
    <x v="10"/>
  </r>
  <r>
    <x v="388"/>
    <x v="4"/>
    <s v="PAB"/>
    <s v="05-11"/>
    <n v="137"/>
    <n v="124"/>
    <x v="615"/>
    <x v="211"/>
    <n v="8"/>
    <n v="0"/>
    <n v="0"/>
    <n v="0"/>
    <x v="12"/>
  </r>
  <r>
    <x v="388"/>
    <x v="4"/>
    <s v="PAT"/>
    <s v="05-11"/>
    <n v="127"/>
    <n v="99"/>
    <x v="195"/>
    <x v="41"/>
    <n v="5"/>
    <n v="0"/>
    <n v="0"/>
    <n v="0"/>
    <x v="13"/>
  </r>
  <r>
    <x v="388"/>
    <x v="4"/>
    <s v="PIE"/>
    <s v="05-11"/>
    <n v="784"/>
    <n v="752"/>
    <x v="1158"/>
    <x v="1944"/>
    <n v="17"/>
    <n v="0"/>
    <n v="0"/>
    <n v="0"/>
    <x v="14"/>
  </r>
  <r>
    <x v="388"/>
    <x v="4"/>
    <s v="PUG"/>
    <s v="05-11"/>
    <n v="3029"/>
    <n v="2851"/>
    <x v="1731"/>
    <x v="4886"/>
    <n v="97"/>
    <n v="4"/>
    <n v="0"/>
    <n v="0"/>
    <x v="15"/>
  </r>
  <r>
    <x v="388"/>
    <x v="4"/>
    <s v="SAR"/>
    <s v="05-11"/>
    <n v="423"/>
    <n v="360"/>
    <x v="659"/>
    <x v="1004"/>
    <n v="22"/>
    <n v="0"/>
    <n v="0"/>
    <n v="0"/>
    <x v="16"/>
  </r>
  <r>
    <x v="388"/>
    <x v="4"/>
    <s v="SIC"/>
    <s v="05-11"/>
    <n v="1385"/>
    <n v="1329"/>
    <x v="1413"/>
    <x v="1488"/>
    <n v="102"/>
    <n v="0"/>
    <n v="0"/>
    <n v="0"/>
    <x v="1"/>
  </r>
  <r>
    <x v="388"/>
    <x v="4"/>
    <s v="TOS"/>
    <s v="05-11"/>
    <n v="1417"/>
    <n v="1360"/>
    <x v="2111"/>
    <x v="1430"/>
    <n v="75"/>
    <n v="1"/>
    <n v="0"/>
    <n v="0"/>
    <x v="17"/>
  </r>
  <r>
    <x v="388"/>
    <x v="4"/>
    <s v="UMB"/>
    <s v="05-11"/>
    <n v="464"/>
    <n v="476"/>
    <x v="1236"/>
    <x v="1033"/>
    <n v="32"/>
    <n v="0"/>
    <n v="0"/>
    <n v="0"/>
    <x v="18"/>
  </r>
  <r>
    <x v="388"/>
    <x v="4"/>
    <s v="VDA"/>
    <s v="05-11"/>
    <n v="90"/>
    <n v="84"/>
    <x v="13"/>
    <x v="11"/>
    <n v="1"/>
    <n v="0"/>
    <n v="0"/>
    <n v="0"/>
    <x v="19"/>
  </r>
  <r>
    <x v="388"/>
    <x v="4"/>
    <s v="VEN"/>
    <s v="05-11"/>
    <n v="1839"/>
    <n v="1679"/>
    <x v="839"/>
    <x v="3677"/>
    <n v="41"/>
    <n v="63"/>
    <n v="0"/>
    <n v="0"/>
    <x v="20"/>
  </r>
  <r>
    <x v="388"/>
    <x v="1"/>
    <s v="ABR"/>
    <s v="12-19"/>
    <n v="435"/>
    <n v="379"/>
    <x v="501"/>
    <x v="58"/>
    <n v="11"/>
    <n v="625"/>
    <n v="0"/>
    <n v="0"/>
    <x v="2"/>
  </r>
  <r>
    <x v="388"/>
    <x v="1"/>
    <s v="ABR"/>
    <s v="20-29"/>
    <n v="121"/>
    <n v="137"/>
    <x v="39"/>
    <x v="4"/>
    <n v="2"/>
    <n v="222"/>
    <n v="0"/>
    <n v="0"/>
    <x v="2"/>
  </r>
  <r>
    <x v="388"/>
    <x v="1"/>
    <s v="ABR"/>
    <s v="30-39"/>
    <n v="132"/>
    <n v="151"/>
    <x v="53"/>
    <x v="19"/>
    <n v="2"/>
    <n v="224"/>
    <n v="0"/>
    <n v="0"/>
    <x v="2"/>
  </r>
  <r>
    <x v="388"/>
    <x v="1"/>
    <s v="ABR"/>
    <s v="40-49"/>
    <n v="150"/>
    <n v="206"/>
    <x v="40"/>
    <x v="52"/>
    <n v="1"/>
    <n v="314"/>
    <n v="0"/>
    <n v="0"/>
    <x v="2"/>
  </r>
  <r>
    <x v="388"/>
    <x v="1"/>
    <s v="ABR"/>
    <s v="50-59"/>
    <n v="196"/>
    <n v="271"/>
    <x v="43"/>
    <x v="6"/>
    <n v="2"/>
    <n v="380"/>
    <n v="0"/>
    <n v="0"/>
    <x v="2"/>
  </r>
  <r>
    <x v="388"/>
    <x v="1"/>
    <s v="ABR"/>
    <s v="60-69"/>
    <n v="154"/>
    <n v="194"/>
    <x v="58"/>
    <x v="4"/>
    <n v="1"/>
    <n v="294"/>
    <n v="0"/>
    <n v="0"/>
    <x v="2"/>
  </r>
  <r>
    <x v="388"/>
    <x v="1"/>
    <s v="ABR"/>
    <s v="70-79"/>
    <n v="95"/>
    <n v="159"/>
    <x v="28"/>
    <x v="36"/>
    <n v="0"/>
    <n v="222"/>
    <n v="0"/>
    <n v="0"/>
    <x v="2"/>
  </r>
  <r>
    <x v="388"/>
    <x v="1"/>
    <s v="ABR"/>
    <s v="80-89"/>
    <n v="63"/>
    <n v="88"/>
    <x v="76"/>
    <x v="28"/>
    <n v="1"/>
    <n v="126"/>
    <n v="0"/>
    <n v="0"/>
    <x v="2"/>
  </r>
  <r>
    <x v="388"/>
    <x v="1"/>
    <s v="ABR"/>
    <s v="90+"/>
    <n v="13"/>
    <n v="40"/>
    <x v="47"/>
    <x v="13"/>
    <n v="0"/>
    <n v="42"/>
    <n v="0"/>
    <n v="0"/>
    <x v="2"/>
  </r>
  <r>
    <x v="388"/>
    <x v="1"/>
    <s v="BAS"/>
    <s v="12-19"/>
    <n v="186"/>
    <n v="188"/>
    <x v="98"/>
    <x v="64"/>
    <n v="4"/>
    <n v="304"/>
    <n v="0"/>
    <n v="0"/>
    <x v="3"/>
  </r>
  <r>
    <x v="388"/>
    <x v="1"/>
    <s v="BAS"/>
    <s v="20-29"/>
    <n v="41"/>
    <n v="39"/>
    <x v="2"/>
    <x v="28"/>
    <n v="1"/>
    <n v="68"/>
    <n v="0"/>
    <n v="0"/>
    <x v="3"/>
  </r>
  <r>
    <x v="388"/>
    <x v="1"/>
    <s v="BAS"/>
    <s v="30-39"/>
    <n v="55"/>
    <n v="47"/>
    <x v="37"/>
    <x v="28"/>
    <n v="0"/>
    <n v="86"/>
    <n v="0"/>
    <n v="0"/>
    <x v="3"/>
  </r>
  <r>
    <x v="388"/>
    <x v="1"/>
    <s v="BAS"/>
    <s v="40-49"/>
    <n v="44"/>
    <n v="64"/>
    <x v="3"/>
    <x v="21"/>
    <n v="0"/>
    <n v="90"/>
    <n v="0"/>
    <n v="0"/>
    <x v="3"/>
  </r>
  <r>
    <x v="388"/>
    <x v="1"/>
    <s v="BAS"/>
    <s v="50-59"/>
    <n v="68"/>
    <n v="114"/>
    <x v="4"/>
    <x v="30"/>
    <n v="2"/>
    <n v="163"/>
    <n v="0"/>
    <n v="0"/>
    <x v="3"/>
  </r>
  <r>
    <x v="388"/>
    <x v="1"/>
    <s v="BAS"/>
    <s v="60-69"/>
    <n v="47"/>
    <n v="84"/>
    <x v="3"/>
    <x v="13"/>
    <n v="0"/>
    <n v="117"/>
    <n v="0"/>
    <n v="0"/>
    <x v="3"/>
  </r>
  <r>
    <x v="388"/>
    <x v="1"/>
    <s v="BAS"/>
    <s v="70-79"/>
    <n v="28"/>
    <n v="51"/>
    <x v="47"/>
    <x v="3"/>
    <n v="0"/>
    <n v="72"/>
    <n v="0"/>
    <n v="0"/>
    <x v="3"/>
  </r>
  <r>
    <x v="388"/>
    <x v="1"/>
    <s v="BAS"/>
    <s v="80-89"/>
    <n v="13"/>
    <n v="26"/>
    <x v="38"/>
    <x v="13"/>
    <n v="0"/>
    <n v="30"/>
    <n v="0"/>
    <n v="0"/>
    <x v="3"/>
  </r>
  <r>
    <x v="388"/>
    <x v="1"/>
    <s v="BAS"/>
    <s v="90+"/>
    <n v="1"/>
    <n v="5"/>
    <x v="0"/>
    <x v="0"/>
    <n v="0"/>
    <n v="5"/>
    <n v="0"/>
    <n v="0"/>
    <x v="3"/>
  </r>
  <r>
    <x v="388"/>
    <x v="1"/>
    <s v="CAL"/>
    <s v="12-19"/>
    <n v="827"/>
    <n v="775"/>
    <x v="315"/>
    <x v="237"/>
    <n v="35"/>
    <n v="957"/>
    <n v="0"/>
    <n v="0"/>
    <x v="4"/>
  </r>
  <r>
    <x v="388"/>
    <x v="1"/>
    <s v="CAL"/>
    <s v="20-29"/>
    <n v="484"/>
    <n v="514"/>
    <x v="631"/>
    <x v="18"/>
    <n v="13"/>
    <n v="836"/>
    <n v="0"/>
    <n v="0"/>
    <x v="4"/>
  </r>
  <r>
    <x v="388"/>
    <x v="1"/>
    <s v="CAL"/>
    <s v="30-39"/>
    <n v="448"/>
    <n v="603"/>
    <x v="210"/>
    <x v="186"/>
    <n v="14"/>
    <n v="830"/>
    <n v="0"/>
    <n v="0"/>
    <x v="4"/>
  </r>
  <r>
    <x v="388"/>
    <x v="1"/>
    <s v="CAL"/>
    <s v="40-49"/>
    <n v="486"/>
    <n v="615"/>
    <x v="80"/>
    <x v="337"/>
    <n v="7"/>
    <n v="899"/>
    <n v="0"/>
    <n v="0"/>
    <x v="4"/>
  </r>
  <r>
    <x v="388"/>
    <x v="1"/>
    <s v="CAL"/>
    <s v="50-59"/>
    <n v="549"/>
    <n v="770"/>
    <x v="610"/>
    <x v="221"/>
    <n v="10"/>
    <n v="1093"/>
    <n v="0"/>
    <n v="0"/>
    <x v="4"/>
  </r>
  <r>
    <x v="388"/>
    <x v="1"/>
    <s v="CAL"/>
    <s v="60-69"/>
    <n v="447"/>
    <n v="653"/>
    <x v="61"/>
    <x v="17"/>
    <n v="6"/>
    <n v="921"/>
    <n v="0"/>
    <n v="0"/>
    <x v="4"/>
  </r>
  <r>
    <x v="388"/>
    <x v="1"/>
    <s v="CAL"/>
    <s v="70-79"/>
    <n v="303"/>
    <n v="472"/>
    <x v="407"/>
    <x v="20"/>
    <n v="5"/>
    <n v="647"/>
    <n v="0"/>
    <n v="0"/>
    <x v="4"/>
  </r>
  <r>
    <x v="388"/>
    <x v="1"/>
    <s v="CAL"/>
    <s v="80-89"/>
    <n v="150"/>
    <n v="299"/>
    <x v="79"/>
    <x v="76"/>
    <n v="3"/>
    <n v="378"/>
    <n v="0"/>
    <n v="0"/>
    <x v="4"/>
  </r>
  <r>
    <x v="388"/>
    <x v="1"/>
    <s v="CAL"/>
    <s v="90+"/>
    <n v="39"/>
    <n v="94"/>
    <x v="57"/>
    <x v="21"/>
    <n v="1"/>
    <n v="106"/>
    <n v="0"/>
    <n v="0"/>
    <x v="4"/>
  </r>
  <r>
    <x v="388"/>
    <x v="1"/>
    <s v="CAM"/>
    <s v="12-19"/>
    <n v="2671"/>
    <n v="2615"/>
    <x v="1046"/>
    <x v="377"/>
    <n v="60"/>
    <n v="3997"/>
    <n v="0"/>
    <n v="0"/>
    <x v="5"/>
  </r>
  <r>
    <x v="388"/>
    <x v="1"/>
    <s v="CAM"/>
    <s v="20-29"/>
    <n v="1395"/>
    <n v="1363"/>
    <x v="165"/>
    <x v="499"/>
    <n v="22"/>
    <n v="2344"/>
    <n v="0"/>
    <n v="0"/>
    <x v="5"/>
  </r>
  <r>
    <x v="388"/>
    <x v="1"/>
    <s v="CAM"/>
    <s v="30-39"/>
    <n v="1240"/>
    <n v="1356"/>
    <x v="195"/>
    <x v="745"/>
    <n v="21"/>
    <n v="2078"/>
    <n v="0"/>
    <n v="0"/>
    <x v="5"/>
  </r>
  <r>
    <x v="388"/>
    <x v="1"/>
    <s v="CAM"/>
    <s v="40-49"/>
    <n v="1277"/>
    <n v="1567"/>
    <x v="1045"/>
    <x v="69"/>
    <n v="20"/>
    <n v="2352"/>
    <n v="0"/>
    <n v="0"/>
    <x v="5"/>
  </r>
  <r>
    <x v="388"/>
    <x v="1"/>
    <s v="CAM"/>
    <s v="50-59"/>
    <n v="1465"/>
    <n v="1727"/>
    <x v="119"/>
    <x v="122"/>
    <n v="14"/>
    <n v="2747"/>
    <n v="0"/>
    <n v="0"/>
    <x v="5"/>
  </r>
  <r>
    <x v="388"/>
    <x v="1"/>
    <s v="CAM"/>
    <s v="60-69"/>
    <n v="984"/>
    <n v="1270"/>
    <x v="628"/>
    <x v="33"/>
    <n v="9"/>
    <n v="1880"/>
    <n v="0"/>
    <n v="0"/>
    <x v="5"/>
  </r>
  <r>
    <x v="388"/>
    <x v="1"/>
    <s v="CAM"/>
    <s v="70-79"/>
    <n v="534"/>
    <n v="812"/>
    <x v="14"/>
    <x v="96"/>
    <n v="9"/>
    <n v="1138"/>
    <n v="0"/>
    <n v="0"/>
    <x v="5"/>
  </r>
  <r>
    <x v="388"/>
    <x v="1"/>
    <s v="CAM"/>
    <s v="80-89"/>
    <n v="194"/>
    <n v="388"/>
    <x v="257"/>
    <x v="15"/>
    <n v="3"/>
    <n v="461"/>
    <n v="0"/>
    <n v="0"/>
    <x v="5"/>
  </r>
  <r>
    <x v="388"/>
    <x v="1"/>
    <s v="CAM"/>
    <s v="90+"/>
    <n v="48"/>
    <n v="124"/>
    <x v="44"/>
    <x v="84"/>
    <n v="0"/>
    <n v="135"/>
    <n v="0"/>
    <n v="0"/>
    <x v="5"/>
  </r>
  <r>
    <x v="388"/>
    <x v="1"/>
    <s v="EMR"/>
    <s v="12-19"/>
    <n v="2117"/>
    <n v="1914"/>
    <x v="562"/>
    <x v="261"/>
    <n v="33"/>
    <n v="3491"/>
    <n v="0"/>
    <n v="0"/>
    <x v="6"/>
  </r>
  <r>
    <x v="388"/>
    <x v="1"/>
    <s v="EMR"/>
    <s v="20-29"/>
    <n v="1351"/>
    <n v="1095"/>
    <x v="263"/>
    <x v="659"/>
    <n v="36"/>
    <n v="2163"/>
    <n v="0"/>
    <n v="0"/>
    <x v="6"/>
  </r>
  <r>
    <x v="388"/>
    <x v="1"/>
    <s v="EMR"/>
    <s v="30-39"/>
    <n v="982"/>
    <n v="880"/>
    <x v="27"/>
    <x v="35"/>
    <n v="13"/>
    <n v="1681"/>
    <n v="0"/>
    <n v="0"/>
    <x v="6"/>
  </r>
  <r>
    <x v="388"/>
    <x v="1"/>
    <s v="EMR"/>
    <s v="40-49"/>
    <n v="1025"/>
    <n v="929"/>
    <x v="236"/>
    <x v="18"/>
    <n v="9"/>
    <n v="1826"/>
    <n v="0"/>
    <n v="0"/>
    <x v="6"/>
  </r>
  <r>
    <x v="388"/>
    <x v="1"/>
    <s v="EMR"/>
    <s v="50-59"/>
    <n v="1137"/>
    <n v="1123"/>
    <x v="90"/>
    <x v="24"/>
    <n v="8"/>
    <n v="2097"/>
    <n v="0"/>
    <n v="0"/>
    <x v="6"/>
  </r>
  <r>
    <x v="388"/>
    <x v="1"/>
    <s v="EMR"/>
    <s v="60-69"/>
    <n v="707"/>
    <n v="896"/>
    <x v="341"/>
    <x v="20"/>
    <n v="2"/>
    <n v="1488"/>
    <n v="0"/>
    <n v="0"/>
    <x v="6"/>
  </r>
  <r>
    <x v="388"/>
    <x v="1"/>
    <s v="EMR"/>
    <s v="70-79"/>
    <n v="502"/>
    <n v="681"/>
    <x v="209"/>
    <x v="52"/>
    <n v="1"/>
    <n v="1103"/>
    <n v="0"/>
    <n v="0"/>
    <x v="6"/>
  </r>
  <r>
    <x v="388"/>
    <x v="1"/>
    <s v="EMR"/>
    <s v="80-89"/>
    <n v="125"/>
    <n v="245"/>
    <x v="97"/>
    <x v="50"/>
    <n v="1"/>
    <n v="314"/>
    <n v="0"/>
    <n v="0"/>
    <x v="6"/>
  </r>
  <r>
    <x v="388"/>
    <x v="1"/>
    <s v="EMR"/>
    <s v="90+"/>
    <n v="28"/>
    <n v="93"/>
    <x v="57"/>
    <x v="36"/>
    <n v="0"/>
    <n v="96"/>
    <n v="0"/>
    <n v="0"/>
    <x v="6"/>
  </r>
  <r>
    <x v="388"/>
    <x v="1"/>
    <s v="FVG"/>
    <s v="12-19"/>
    <n v="430"/>
    <n v="428"/>
    <x v="60"/>
    <x v="218"/>
    <n v="1"/>
    <n v="792"/>
    <n v="0"/>
    <n v="0"/>
    <x v="7"/>
  </r>
  <r>
    <x v="388"/>
    <x v="1"/>
    <s v="FVG"/>
    <s v="20-29"/>
    <n v="10"/>
    <n v="17"/>
    <x v="2"/>
    <x v="30"/>
    <n v="3"/>
    <n v="15"/>
    <n v="0"/>
    <n v="0"/>
    <x v="7"/>
  </r>
  <r>
    <x v="388"/>
    <x v="1"/>
    <s v="FVG"/>
    <s v="30-39"/>
    <n v="12"/>
    <n v="17"/>
    <x v="2"/>
    <x v="13"/>
    <n v="1"/>
    <n v="18"/>
    <n v="0"/>
    <n v="0"/>
    <x v="7"/>
  </r>
  <r>
    <x v="388"/>
    <x v="1"/>
    <s v="FVG"/>
    <s v="40-49"/>
    <n v="12"/>
    <n v="18"/>
    <x v="1"/>
    <x v="72"/>
    <n v="1"/>
    <n v="20"/>
    <n v="0"/>
    <n v="0"/>
    <x v="7"/>
  </r>
  <r>
    <x v="388"/>
    <x v="1"/>
    <s v="FVG"/>
    <s v="50-59"/>
    <n v="25"/>
    <n v="34"/>
    <x v="22"/>
    <x v="21"/>
    <n v="0"/>
    <n v="42"/>
    <n v="0"/>
    <n v="0"/>
    <x v="7"/>
  </r>
  <r>
    <x v="388"/>
    <x v="1"/>
    <s v="FVG"/>
    <s v="60-69"/>
    <n v="17"/>
    <n v="29"/>
    <x v="47"/>
    <x v="72"/>
    <n v="0"/>
    <n v="33"/>
    <n v="0"/>
    <n v="0"/>
    <x v="7"/>
  </r>
  <r>
    <x v="388"/>
    <x v="1"/>
    <s v="FVG"/>
    <s v="70-79"/>
    <n v="21"/>
    <n v="35"/>
    <x v="91"/>
    <x v="30"/>
    <n v="0"/>
    <n v="37"/>
    <n v="0"/>
    <n v="0"/>
    <x v="7"/>
  </r>
  <r>
    <x v="388"/>
    <x v="1"/>
    <s v="FVG"/>
    <s v="80-89"/>
    <n v="14"/>
    <n v="36"/>
    <x v="47"/>
    <x v="0"/>
    <n v="1"/>
    <n v="43"/>
    <n v="0"/>
    <n v="0"/>
    <x v="7"/>
  </r>
  <r>
    <x v="388"/>
    <x v="1"/>
    <s v="FVG"/>
    <s v="90+"/>
    <n v="19"/>
    <n v="36"/>
    <x v="2"/>
    <x v="3"/>
    <n v="0"/>
    <n v="49"/>
    <n v="0"/>
    <n v="0"/>
    <x v="7"/>
  </r>
  <r>
    <x v="388"/>
    <x v="1"/>
    <s v="LAZ"/>
    <s v="12-19"/>
    <n v="1774"/>
    <n v="1632"/>
    <x v="179"/>
    <x v="671"/>
    <n v="21"/>
    <n v="2662"/>
    <n v="0"/>
    <n v="0"/>
    <x v="0"/>
  </r>
  <r>
    <x v="388"/>
    <x v="1"/>
    <s v="LAZ"/>
    <s v="20-29"/>
    <n v="1298"/>
    <n v="1288"/>
    <x v="109"/>
    <x v="368"/>
    <n v="29"/>
    <n v="2353"/>
    <n v="0"/>
    <n v="0"/>
    <x v="0"/>
  </r>
  <r>
    <x v="388"/>
    <x v="1"/>
    <s v="LAZ"/>
    <s v="30-39"/>
    <n v="1320"/>
    <n v="1557"/>
    <x v="13"/>
    <x v="147"/>
    <n v="12"/>
    <n v="2587"/>
    <n v="0"/>
    <n v="0"/>
    <x v="0"/>
  </r>
  <r>
    <x v="388"/>
    <x v="1"/>
    <s v="LAZ"/>
    <s v="40-49"/>
    <n v="1901"/>
    <n v="2208"/>
    <x v="417"/>
    <x v="162"/>
    <n v="19"/>
    <n v="3823"/>
    <n v="0"/>
    <n v="0"/>
    <x v="0"/>
  </r>
  <r>
    <x v="388"/>
    <x v="1"/>
    <s v="LAZ"/>
    <s v="50-59"/>
    <n v="1875"/>
    <n v="2398"/>
    <x v="264"/>
    <x v="372"/>
    <n v="10"/>
    <n v="3937"/>
    <n v="0"/>
    <n v="0"/>
    <x v="0"/>
  </r>
  <r>
    <x v="388"/>
    <x v="1"/>
    <s v="LAZ"/>
    <s v="60-69"/>
    <n v="1452"/>
    <n v="1807"/>
    <x v="12"/>
    <x v="469"/>
    <n v="9"/>
    <n v="3042"/>
    <n v="0"/>
    <n v="0"/>
    <x v="0"/>
  </r>
  <r>
    <x v="388"/>
    <x v="1"/>
    <s v="LAZ"/>
    <s v="70-79"/>
    <n v="862"/>
    <n v="1230"/>
    <x v="236"/>
    <x v="245"/>
    <n v="2"/>
    <n v="1978"/>
    <n v="0"/>
    <n v="0"/>
    <x v="0"/>
  </r>
  <r>
    <x v="388"/>
    <x v="1"/>
    <s v="LAZ"/>
    <s v="80-89"/>
    <n v="298"/>
    <n v="526"/>
    <x v="27"/>
    <x v="14"/>
    <n v="0"/>
    <n v="728"/>
    <n v="0"/>
    <n v="0"/>
    <x v="0"/>
  </r>
  <r>
    <x v="388"/>
    <x v="1"/>
    <s v="LAZ"/>
    <s v="90+"/>
    <n v="70"/>
    <n v="186"/>
    <x v="75"/>
    <x v="40"/>
    <n v="1"/>
    <n v="203"/>
    <n v="0"/>
    <n v="0"/>
    <x v="0"/>
  </r>
  <r>
    <x v="388"/>
    <x v="1"/>
    <s v="LIG"/>
    <s v="12-19"/>
    <n v="606"/>
    <n v="616"/>
    <x v="414"/>
    <x v="181"/>
    <n v="7"/>
    <n v="978"/>
    <n v="0"/>
    <n v="0"/>
    <x v="8"/>
  </r>
  <r>
    <x v="388"/>
    <x v="1"/>
    <s v="LIG"/>
    <s v="20-29"/>
    <n v="667"/>
    <n v="592"/>
    <x v="55"/>
    <x v="153"/>
    <n v="4"/>
    <n v="1114"/>
    <n v="0"/>
    <n v="0"/>
    <x v="8"/>
  </r>
  <r>
    <x v="388"/>
    <x v="1"/>
    <s v="LIG"/>
    <s v="30-39"/>
    <n v="722"/>
    <n v="674"/>
    <x v="257"/>
    <x v="174"/>
    <n v="8"/>
    <n v="1231"/>
    <n v="0"/>
    <n v="0"/>
    <x v="8"/>
  </r>
  <r>
    <x v="388"/>
    <x v="1"/>
    <s v="LIG"/>
    <s v="40-49"/>
    <n v="1012"/>
    <n v="1096"/>
    <x v="90"/>
    <x v="86"/>
    <n v="6"/>
    <n v="1939"/>
    <n v="0"/>
    <n v="0"/>
    <x v="8"/>
  </r>
  <r>
    <x v="388"/>
    <x v="1"/>
    <s v="LIG"/>
    <s v="50-59"/>
    <n v="1375"/>
    <n v="1410"/>
    <x v="285"/>
    <x v="136"/>
    <n v="8"/>
    <n v="2505"/>
    <n v="0"/>
    <n v="0"/>
    <x v="8"/>
  </r>
  <r>
    <x v="388"/>
    <x v="1"/>
    <s v="LIG"/>
    <s v="60-69"/>
    <n v="1210"/>
    <n v="1366"/>
    <x v="87"/>
    <x v="245"/>
    <n v="6"/>
    <n v="2365"/>
    <n v="0"/>
    <n v="0"/>
    <x v="8"/>
  </r>
  <r>
    <x v="388"/>
    <x v="1"/>
    <s v="LIG"/>
    <s v="70-79"/>
    <n v="641"/>
    <n v="898"/>
    <x v="48"/>
    <x v="8"/>
    <n v="1"/>
    <n v="1412"/>
    <n v="0"/>
    <n v="0"/>
    <x v="8"/>
  </r>
  <r>
    <x v="388"/>
    <x v="1"/>
    <s v="LIG"/>
    <s v="80-89"/>
    <n v="206"/>
    <n v="371"/>
    <x v="110"/>
    <x v="41"/>
    <n v="3"/>
    <n v="503"/>
    <n v="0"/>
    <n v="0"/>
    <x v="8"/>
  </r>
  <r>
    <x v="388"/>
    <x v="1"/>
    <s v="LIG"/>
    <s v="90+"/>
    <n v="30"/>
    <n v="80"/>
    <x v="60"/>
    <x v="36"/>
    <n v="0"/>
    <n v="88"/>
    <n v="0"/>
    <n v="0"/>
    <x v="8"/>
  </r>
  <r>
    <x v="388"/>
    <x v="1"/>
    <s v="LOM"/>
    <s v="12-19"/>
    <n v="4400"/>
    <n v="4200"/>
    <x v="1827"/>
    <x v="853"/>
    <n v="55"/>
    <n v="7618"/>
    <n v="0"/>
    <n v="0"/>
    <x v="9"/>
  </r>
  <r>
    <x v="388"/>
    <x v="1"/>
    <s v="LOM"/>
    <s v="20-29"/>
    <n v="2567"/>
    <n v="2209"/>
    <x v="365"/>
    <x v="164"/>
    <n v="24"/>
    <n v="4410"/>
    <n v="0"/>
    <n v="0"/>
    <x v="9"/>
  </r>
  <r>
    <x v="388"/>
    <x v="1"/>
    <s v="LOM"/>
    <s v="30-39"/>
    <n v="2447"/>
    <n v="2217"/>
    <x v="829"/>
    <x v="595"/>
    <n v="24"/>
    <n v="4258"/>
    <n v="0"/>
    <n v="0"/>
    <x v="9"/>
  </r>
  <r>
    <x v="388"/>
    <x v="1"/>
    <s v="LOM"/>
    <s v="40-49"/>
    <n v="3135"/>
    <n v="3088"/>
    <x v="445"/>
    <x v="659"/>
    <n v="20"/>
    <n v="5831"/>
    <n v="0"/>
    <n v="0"/>
    <x v="9"/>
  </r>
  <r>
    <x v="388"/>
    <x v="1"/>
    <s v="LOM"/>
    <s v="50-59"/>
    <n v="3100"/>
    <n v="3197"/>
    <x v="487"/>
    <x v="190"/>
    <n v="24"/>
    <n v="5742"/>
    <n v="0"/>
    <n v="0"/>
    <x v="9"/>
  </r>
  <r>
    <x v="388"/>
    <x v="1"/>
    <s v="LOM"/>
    <s v="60-69"/>
    <n v="1883"/>
    <n v="2250"/>
    <x v="837"/>
    <x v="43"/>
    <n v="10"/>
    <n v="3637"/>
    <n v="0"/>
    <n v="0"/>
    <x v="9"/>
  </r>
  <r>
    <x v="388"/>
    <x v="1"/>
    <s v="LOM"/>
    <s v="70-79"/>
    <n v="1266"/>
    <n v="1784"/>
    <x v="119"/>
    <x v="286"/>
    <n v="4"/>
    <n v="2726"/>
    <n v="0"/>
    <n v="0"/>
    <x v="9"/>
  </r>
  <r>
    <x v="388"/>
    <x v="1"/>
    <s v="LOM"/>
    <s v="80-89"/>
    <n v="398"/>
    <n v="810"/>
    <x v="610"/>
    <x v="75"/>
    <n v="2"/>
    <n v="1029"/>
    <n v="0"/>
    <n v="0"/>
    <x v="9"/>
  </r>
  <r>
    <x v="388"/>
    <x v="1"/>
    <s v="LOM"/>
    <s v="90+"/>
    <n v="79"/>
    <n v="259"/>
    <x v="86"/>
    <x v="81"/>
    <n v="1"/>
    <n v="266"/>
    <n v="0"/>
    <n v="0"/>
    <x v="9"/>
  </r>
  <r>
    <x v="388"/>
    <x v="1"/>
    <s v="MAR"/>
    <s v="12-19"/>
    <n v="656"/>
    <n v="613"/>
    <x v="312"/>
    <x v="502"/>
    <n v="20"/>
    <n v="927"/>
    <n v="0"/>
    <n v="0"/>
    <x v="10"/>
  </r>
  <r>
    <x v="388"/>
    <x v="1"/>
    <s v="MAR"/>
    <s v="20-29"/>
    <n v="467"/>
    <n v="404"/>
    <x v="28"/>
    <x v="82"/>
    <n v="9"/>
    <n v="789"/>
    <n v="0"/>
    <n v="0"/>
    <x v="10"/>
  </r>
  <r>
    <x v="388"/>
    <x v="1"/>
    <s v="MAR"/>
    <s v="30-39"/>
    <n v="440"/>
    <n v="431"/>
    <x v="32"/>
    <x v="54"/>
    <n v="12"/>
    <n v="750"/>
    <n v="0"/>
    <n v="0"/>
    <x v="10"/>
  </r>
  <r>
    <x v="388"/>
    <x v="1"/>
    <s v="MAR"/>
    <s v="40-49"/>
    <n v="590"/>
    <n v="619"/>
    <x v="209"/>
    <x v="53"/>
    <n v="10"/>
    <n v="1098"/>
    <n v="0"/>
    <n v="0"/>
    <x v="10"/>
  </r>
  <r>
    <x v="388"/>
    <x v="1"/>
    <s v="MAR"/>
    <s v="50-59"/>
    <n v="753"/>
    <n v="840"/>
    <x v="90"/>
    <x v="131"/>
    <n v="14"/>
    <n v="1412"/>
    <n v="0"/>
    <n v="0"/>
    <x v="10"/>
  </r>
  <r>
    <x v="388"/>
    <x v="1"/>
    <s v="MAR"/>
    <s v="60-69"/>
    <n v="510"/>
    <n v="562"/>
    <x v="24"/>
    <x v="20"/>
    <n v="6"/>
    <n v="939"/>
    <n v="0"/>
    <n v="0"/>
    <x v="10"/>
  </r>
  <r>
    <x v="388"/>
    <x v="1"/>
    <s v="MAR"/>
    <s v="70-79"/>
    <n v="219"/>
    <n v="385"/>
    <x v="13"/>
    <x v="41"/>
    <n v="1"/>
    <n v="515"/>
    <n v="0"/>
    <n v="0"/>
    <x v="10"/>
  </r>
  <r>
    <x v="388"/>
    <x v="1"/>
    <s v="MAR"/>
    <s v="80-89"/>
    <n v="124"/>
    <n v="241"/>
    <x v="105"/>
    <x v="29"/>
    <n v="2"/>
    <n v="326"/>
    <n v="0"/>
    <n v="0"/>
    <x v="10"/>
  </r>
  <r>
    <x v="388"/>
    <x v="1"/>
    <s v="MAR"/>
    <s v="90+"/>
    <n v="30"/>
    <n v="62"/>
    <x v="31"/>
    <x v="30"/>
    <n v="0"/>
    <n v="76"/>
    <n v="0"/>
    <n v="0"/>
    <x v="10"/>
  </r>
  <r>
    <x v="388"/>
    <x v="1"/>
    <s v="MOL"/>
    <s v="12-19"/>
    <n v="117"/>
    <n v="121"/>
    <x v="105"/>
    <x v="77"/>
    <n v="2"/>
    <n v="183"/>
    <n v="0"/>
    <n v="0"/>
    <x v="11"/>
  </r>
  <r>
    <x v="388"/>
    <x v="1"/>
    <s v="MOL"/>
    <s v="20-29"/>
    <n v="92"/>
    <n v="71"/>
    <x v="22"/>
    <x v="29"/>
    <n v="1"/>
    <n v="144"/>
    <n v="0"/>
    <n v="0"/>
    <x v="11"/>
  </r>
  <r>
    <x v="388"/>
    <x v="1"/>
    <s v="MOL"/>
    <s v="30-39"/>
    <n v="86"/>
    <n v="97"/>
    <x v="40"/>
    <x v="40"/>
    <n v="2"/>
    <n v="160"/>
    <n v="0"/>
    <n v="0"/>
    <x v="11"/>
  </r>
  <r>
    <x v="388"/>
    <x v="1"/>
    <s v="MOL"/>
    <s v="40-49"/>
    <n v="105"/>
    <n v="107"/>
    <x v="31"/>
    <x v="30"/>
    <n v="0"/>
    <n v="196"/>
    <n v="0"/>
    <n v="0"/>
    <x v="11"/>
  </r>
  <r>
    <x v="388"/>
    <x v="1"/>
    <s v="MOL"/>
    <s v="50-59"/>
    <n v="128"/>
    <n v="135"/>
    <x v="82"/>
    <x v="21"/>
    <n v="0"/>
    <n v="233"/>
    <n v="0"/>
    <n v="0"/>
    <x v="11"/>
  </r>
  <r>
    <x v="388"/>
    <x v="1"/>
    <s v="MOL"/>
    <s v="60-69"/>
    <n v="81"/>
    <n v="89"/>
    <x v="76"/>
    <x v="13"/>
    <n v="0"/>
    <n v="147"/>
    <n v="0"/>
    <n v="0"/>
    <x v="11"/>
  </r>
  <r>
    <x v="388"/>
    <x v="1"/>
    <s v="MOL"/>
    <s v="70-79"/>
    <n v="44"/>
    <n v="69"/>
    <x v="39"/>
    <x v="1"/>
    <n v="0"/>
    <n v="99"/>
    <n v="0"/>
    <n v="0"/>
    <x v="11"/>
  </r>
  <r>
    <x v="388"/>
    <x v="1"/>
    <s v="MOL"/>
    <s v="80-89"/>
    <n v="12"/>
    <n v="37"/>
    <x v="3"/>
    <x v="30"/>
    <n v="0"/>
    <n v="36"/>
    <n v="0"/>
    <n v="0"/>
    <x v="11"/>
  </r>
  <r>
    <x v="388"/>
    <x v="1"/>
    <s v="MOL"/>
    <s v="90+"/>
    <n v="5"/>
    <n v="15"/>
    <x v="0"/>
    <x v="0"/>
    <n v="0"/>
    <n v="19"/>
    <n v="0"/>
    <n v="0"/>
    <x v="11"/>
  </r>
  <r>
    <x v="388"/>
    <x v="1"/>
    <s v="PAB"/>
    <s v="12-19"/>
    <n v="114"/>
    <n v="99"/>
    <x v="159"/>
    <x v="23"/>
    <n v="9"/>
    <n v="132"/>
    <n v="0"/>
    <n v="0"/>
    <x v="12"/>
  </r>
  <r>
    <x v="388"/>
    <x v="1"/>
    <s v="PAB"/>
    <s v="20-29"/>
    <n v="64"/>
    <n v="57"/>
    <x v="53"/>
    <x v="81"/>
    <n v="3"/>
    <n v="79"/>
    <n v="0"/>
    <n v="0"/>
    <x v="12"/>
  </r>
  <r>
    <x v="388"/>
    <x v="1"/>
    <s v="PAB"/>
    <s v="30-39"/>
    <n v="62"/>
    <n v="56"/>
    <x v="105"/>
    <x v="36"/>
    <n v="2"/>
    <n v="81"/>
    <n v="0"/>
    <n v="0"/>
    <x v="12"/>
  </r>
  <r>
    <x v="388"/>
    <x v="1"/>
    <s v="PAB"/>
    <s v="40-49"/>
    <n v="53"/>
    <n v="47"/>
    <x v="5"/>
    <x v="13"/>
    <n v="1"/>
    <n v="78"/>
    <n v="0"/>
    <n v="0"/>
    <x v="12"/>
  </r>
  <r>
    <x v="388"/>
    <x v="1"/>
    <s v="PAB"/>
    <s v="50-59"/>
    <n v="70"/>
    <n v="65"/>
    <x v="44"/>
    <x v="21"/>
    <n v="3"/>
    <n v="98"/>
    <n v="0"/>
    <n v="0"/>
    <x v="12"/>
  </r>
  <r>
    <x v="388"/>
    <x v="1"/>
    <s v="PAB"/>
    <s v="60-69"/>
    <n v="30"/>
    <n v="36"/>
    <x v="91"/>
    <x v="36"/>
    <n v="1"/>
    <n v="42"/>
    <n v="0"/>
    <n v="0"/>
    <x v="12"/>
  </r>
  <r>
    <x v="388"/>
    <x v="1"/>
    <s v="PAB"/>
    <s v="70-79"/>
    <n v="23"/>
    <n v="24"/>
    <x v="4"/>
    <x v="2"/>
    <n v="0"/>
    <n v="32"/>
    <n v="0"/>
    <n v="0"/>
    <x v="12"/>
  </r>
  <r>
    <x v="388"/>
    <x v="1"/>
    <s v="PAB"/>
    <s v="80-89"/>
    <n v="17"/>
    <n v="26"/>
    <x v="22"/>
    <x v="30"/>
    <n v="0"/>
    <n v="31"/>
    <n v="0"/>
    <n v="0"/>
    <x v="12"/>
  </r>
  <r>
    <x v="388"/>
    <x v="1"/>
    <s v="PAB"/>
    <s v="90+"/>
    <n v="4"/>
    <n v="14"/>
    <x v="38"/>
    <x v="2"/>
    <n v="0"/>
    <n v="12"/>
    <n v="0"/>
    <n v="0"/>
    <x v="12"/>
  </r>
  <r>
    <x v="388"/>
    <x v="1"/>
    <s v="PAT"/>
    <s v="12-19"/>
    <n v="262"/>
    <n v="207"/>
    <x v="237"/>
    <x v="46"/>
    <n v="5"/>
    <n v="375"/>
    <n v="0"/>
    <n v="0"/>
    <x v="13"/>
  </r>
  <r>
    <x v="388"/>
    <x v="1"/>
    <s v="PAT"/>
    <s v="20-29"/>
    <n v="241"/>
    <n v="221"/>
    <x v="37"/>
    <x v="64"/>
    <n v="3"/>
    <n v="419"/>
    <n v="0"/>
    <n v="0"/>
    <x v="13"/>
  </r>
  <r>
    <x v="388"/>
    <x v="1"/>
    <s v="PAT"/>
    <s v="30-39"/>
    <n v="228"/>
    <n v="200"/>
    <x v="5"/>
    <x v="38"/>
    <n v="2"/>
    <n v="389"/>
    <n v="0"/>
    <n v="0"/>
    <x v="13"/>
  </r>
  <r>
    <x v="388"/>
    <x v="1"/>
    <s v="PAT"/>
    <s v="40-49"/>
    <n v="268"/>
    <n v="263"/>
    <x v="22"/>
    <x v="206"/>
    <n v="1"/>
    <n v="487"/>
    <n v="0"/>
    <n v="0"/>
    <x v="13"/>
  </r>
  <r>
    <x v="388"/>
    <x v="1"/>
    <s v="PAT"/>
    <s v="50-59"/>
    <n v="213"/>
    <n v="232"/>
    <x v="76"/>
    <x v="41"/>
    <n v="1"/>
    <n v="402"/>
    <n v="0"/>
    <n v="0"/>
    <x v="13"/>
  </r>
  <r>
    <x v="388"/>
    <x v="1"/>
    <s v="PAT"/>
    <s v="60-69"/>
    <n v="128"/>
    <n v="168"/>
    <x v="192"/>
    <x v="76"/>
    <n v="0"/>
    <n v="242"/>
    <n v="0"/>
    <n v="0"/>
    <x v="13"/>
  </r>
  <r>
    <x v="388"/>
    <x v="1"/>
    <s v="PAT"/>
    <s v="70-79"/>
    <n v="85"/>
    <n v="131"/>
    <x v="7"/>
    <x v="13"/>
    <n v="0"/>
    <n v="180"/>
    <n v="0"/>
    <n v="0"/>
    <x v="13"/>
  </r>
  <r>
    <x v="388"/>
    <x v="1"/>
    <s v="PAT"/>
    <s v="80-89"/>
    <n v="39"/>
    <n v="63"/>
    <x v="4"/>
    <x v="2"/>
    <n v="0"/>
    <n v="87"/>
    <n v="0"/>
    <n v="0"/>
    <x v="13"/>
  </r>
  <r>
    <x v="388"/>
    <x v="1"/>
    <s v="PAT"/>
    <s v="90+"/>
    <n v="6"/>
    <n v="24"/>
    <x v="41"/>
    <x v="2"/>
    <n v="0"/>
    <n v="25"/>
    <n v="0"/>
    <n v="0"/>
    <x v="13"/>
  </r>
  <r>
    <x v="388"/>
    <x v="1"/>
    <s v="PIE"/>
    <s v="12-19"/>
    <n v="1412"/>
    <n v="1270"/>
    <x v="414"/>
    <x v="48"/>
    <n v="15"/>
    <n v="2459"/>
    <n v="0"/>
    <n v="0"/>
    <x v="14"/>
  </r>
  <r>
    <x v="388"/>
    <x v="1"/>
    <s v="PIE"/>
    <s v="20-29"/>
    <n v="1710"/>
    <n v="1423"/>
    <x v="43"/>
    <x v="24"/>
    <n v="13"/>
    <n v="3005"/>
    <n v="0"/>
    <n v="0"/>
    <x v="14"/>
  </r>
  <r>
    <x v="388"/>
    <x v="1"/>
    <s v="PIE"/>
    <s v="30-39"/>
    <n v="1913"/>
    <n v="1576"/>
    <x v="283"/>
    <x v="110"/>
    <n v="8"/>
    <n v="3296"/>
    <n v="0"/>
    <n v="0"/>
    <x v="14"/>
  </r>
  <r>
    <x v="388"/>
    <x v="1"/>
    <s v="PIE"/>
    <s v="40-49"/>
    <n v="1817"/>
    <n v="1823"/>
    <x v="631"/>
    <x v="580"/>
    <n v="7"/>
    <n v="3470"/>
    <n v="0"/>
    <n v="0"/>
    <x v="14"/>
  </r>
  <r>
    <x v="388"/>
    <x v="1"/>
    <s v="PIE"/>
    <s v="50-59"/>
    <n v="2249"/>
    <n v="2063"/>
    <x v="445"/>
    <x v="24"/>
    <n v="11"/>
    <n v="4033"/>
    <n v="0"/>
    <n v="0"/>
    <x v="14"/>
  </r>
  <r>
    <x v="388"/>
    <x v="1"/>
    <s v="PIE"/>
    <s v="60-69"/>
    <n v="1899"/>
    <n v="1813"/>
    <x v="509"/>
    <x v="83"/>
    <n v="10"/>
    <n v="3454"/>
    <n v="0"/>
    <n v="0"/>
    <x v="14"/>
  </r>
  <r>
    <x v="388"/>
    <x v="1"/>
    <s v="PIE"/>
    <s v="70-79"/>
    <n v="746"/>
    <n v="978"/>
    <x v="193"/>
    <x v="222"/>
    <n v="0"/>
    <n v="1544"/>
    <n v="0"/>
    <n v="0"/>
    <x v="14"/>
  </r>
  <r>
    <x v="388"/>
    <x v="1"/>
    <s v="PIE"/>
    <s v="80-89"/>
    <n v="221"/>
    <n v="358"/>
    <x v="203"/>
    <x v="39"/>
    <n v="1"/>
    <n v="485"/>
    <n v="0"/>
    <n v="0"/>
    <x v="14"/>
  </r>
  <r>
    <x v="388"/>
    <x v="1"/>
    <s v="PIE"/>
    <s v="90+"/>
    <n v="42"/>
    <n v="135"/>
    <x v="7"/>
    <x v="29"/>
    <n v="1"/>
    <n v="135"/>
    <n v="0"/>
    <n v="0"/>
    <x v="14"/>
  </r>
  <r>
    <x v="388"/>
    <x v="1"/>
    <s v="PUG"/>
    <s v="12-19"/>
    <n v="1500"/>
    <n v="1370"/>
    <x v="288"/>
    <x v="441"/>
    <n v="40"/>
    <n v="2163"/>
    <n v="0"/>
    <n v="0"/>
    <x v="15"/>
  </r>
  <r>
    <x v="388"/>
    <x v="1"/>
    <s v="PUG"/>
    <s v="20-29"/>
    <n v="1080"/>
    <n v="1089"/>
    <x v="66"/>
    <x v="669"/>
    <n v="18"/>
    <n v="1900"/>
    <n v="0"/>
    <n v="0"/>
    <x v="15"/>
  </r>
  <r>
    <x v="388"/>
    <x v="1"/>
    <s v="PUG"/>
    <s v="30-39"/>
    <n v="1055"/>
    <n v="1280"/>
    <x v="830"/>
    <x v="210"/>
    <n v="15"/>
    <n v="1971"/>
    <n v="0"/>
    <n v="0"/>
    <x v="15"/>
  </r>
  <r>
    <x v="388"/>
    <x v="1"/>
    <s v="PUG"/>
    <s v="40-49"/>
    <n v="1304"/>
    <n v="1568"/>
    <x v="468"/>
    <x v="521"/>
    <n v="11"/>
    <n v="2543"/>
    <n v="0"/>
    <n v="0"/>
    <x v="15"/>
  </r>
  <r>
    <x v="388"/>
    <x v="1"/>
    <s v="PUG"/>
    <s v="50-59"/>
    <n v="1388"/>
    <n v="1719"/>
    <x v="523"/>
    <x v="106"/>
    <n v="14"/>
    <n v="2718"/>
    <n v="0"/>
    <n v="0"/>
    <x v="15"/>
  </r>
  <r>
    <x v="388"/>
    <x v="1"/>
    <s v="PUG"/>
    <s v="60-69"/>
    <n v="967"/>
    <n v="1403"/>
    <x v="139"/>
    <x v="167"/>
    <n v="8"/>
    <n v="2077"/>
    <n v="0"/>
    <n v="0"/>
    <x v="15"/>
  </r>
  <r>
    <x v="388"/>
    <x v="1"/>
    <s v="PUG"/>
    <s v="70-79"/>
    <n v="636"/>
    <n v="983"/>
    <x v="135"/>
    <x v="109"/>
    <n v="6"/>
    <n v="1419"/>
    <n v="0"/>
    <n v="0"/>
    <x v="15"/>
  </r>
  <r>
    <x v="388"/>
    <x v="1"/>
    <s v="PUG"/>
    <s v="80-89"/>
    <n v="242"/>
    <n v="459"/>
    <x v="341"/>
    <x v="222"/>
    <n v="0"/>
    <n v="597"/>
    <n v="0"/>
    <n v="0"/>
    <x v="15"/>
  </r>
  <r>
    <x v="388"/>
    <x v="1"/>
    <s v="PUG"/>
    <s v="90+"/>
    <n v="52"/>
    <n v="132"/>
    <x v="8"/>
    <x v="49"/>
    <n v="0"/>
    <n v="145"/>
    <n v="0"/>
    <n v="0"/>
    <x v="15"/>
  </r>
  <r>
    <x v="388"/>
    <x v="1"/>
    <s v="SAR"/>
    <s v="12-19"/>
    <n v="431"/>
    <n v="375"/>
    <x v="109"/>
    <x v="176"/>
    <n v="19"/>
    <n v="620"/>
    <n v="0"/>
    <n v="0"/>
    <x v="16"/>
  </r>
  <r>
    <x v="388"/>
    <x v="1"/>
    <s v="SAR"/>
    <s v="20-29"/>
    <n v="223"/>
    <n v="189"/>
    <x v="28"/>
    <x v="6"/>
    <n v="9"/>
    <n v="348"/>
    <n v="0"/>
    <n v="0"/>
    <x v="16"/>
  </r>
  <r>
    <x v="388"/>
    <x v="1"/>
    <s v="SAR"/>
    <s v="30-39"/>
    <n v="233"/>
    <n v="260"/>
    <x v="177"/>
    <x v="71"/>
    <n v="15"/>
    <n v="391"/>
    <n v="0"/>
    <n v="0"/>
    <x v="16"/>
  </r>
  <r>
    <x v="388"/>
    <x v="1"/>
    <s v="SAR"/>
    <s v="40-49"/>
    <n v="277"/>
    <n v="323"/>
    <x v="78"/>
    <x v="82"/>
    <n v="5"/>
    <n v="488"/>
    <n v="0"/>
    <n v="0"/>
    <x v="16"/>
  </r>
  <r>
    <x v="388"/>
    <x v="1"/>
    <s v="SAR"/>
    <s v="50-59"/>
    <n v="334"/>
    <n v="321"/>
    <x v="24"/>
    <x v="20"/>
    <n v="3"/>
    <n v="525"/>
    <n v="0"/>
    <n v="0"/>
    <x v="16"/>
  </r>
  <r>
    <x v="388"/>
    <x v="1"/>
    <s v="SAR"/>
    <s v="60-69"/>
    <n v="356"/>
    <n v="400"/>
    <x v="501"/>
    <x v="6"/>
    <n v="2"/>
    <n v="640"/>
    <n v="0"/>
    <n v="0"/>
    <x v="16"/>
  </r>
  <r>
    <x v="388"/>
    <x v="1"/>
    <s v="SAR"/>
    <s v="70-79"/>
    <n v="253"/>
    <n v="323"/>
    <x v="65"/>
    <x v="77"/>
    <n v="4"/>
    <n v="481"/>
    <n v="0"/>
    <n v="0"/>
    <x v="16"/>
  </r>
  <r>
    <x v="388"/>
    <x v="1"/>
    <s v="SAR"/>
    <s v="80-89"/>
    <n v="85"/>
    <n v="167"/>
    <x v="81"/>
    <x v="38"/>
    <n v="0"/>
    <n v="194"/>
    <n v="0"/>
    <n v="0"/>
    <x v="16"/>
  </r>
  <r>
    <x v="388"/>
    <x v="1"/>
    <s v="SAR"/>
    <s v="90+"/>
    <n v="25"/>
    <n v="71"/>
    <x v="5"/>
    <x v="1"/>
    <n v="1"/>
    <n v="76"/>
    <n v="0"/>
    <n v="0"/>
    <x v="16"/>
  </r>
  <r>
    <x v="388"/>
    <x v="1"/>
    <s v="SIC"/>
    <s v="12-19"/>
    <n v="1300"/>
    <n v="1259"/>
    <x v="979"/>
    <x v="389"/>
    <n v="70"/>
    <n v="1494"/>
    <n v="0"/>
    <n v="0"/>
    <x v="1"/>
  </r>
  <r>
    <x v="388"/>
    <x v="1"/>
    <s v="SIC"/>
    <s v="20-29"/>
    <n v="706"/>
    <n v="780"/>
    <x v="169"/>
    <x v="211"/>
    <n v="18"/>
    <n v="1193"/>
    <n v="0"/>
    <n v="0"/>
    <x v="1"/>
  </r>
  <r>
    <x v="388"/>
    <x v="1"/>
    <s v="SIC"/>
    <s v="30-39"/>
    <n v="726"/>
    <n v="877"/>
    <x v="991"/>
    <x v="152"/>
    <n v="28"/>
    <n v="1230"/>
    <n v="0"/>
    <n v="0"/>
    <x v="1"/>
  </r>
  <r>
    <x v="388"/>
    <x v="1"/>
    <s v="SIC"/>
    <s v="40-49"/>
    <n v="903"/>
    <n v="1072"/>
    <x v="146"/>
    <x v="113"/>
    <n v="21"/>
    <n v="1616"/>
    <n v="0"/>
    <n v="0"/>
    <x v="1"/>
  </r>
  <r>
    <x v="388"/>
    <x v="1"/>
    <s v="SIC"/>
    <s v="50-59"/>
    <n v="1003"/>
    <n v="1326"/>
    <x v="287"/>
    <x v="44"/>
    <n v="21"/>
    <n v="1863"/>
    <n v="0"/>
    <n v="0"/>
    <x v="1"/>
  </r>
  <r>
    <x v="388"/>
    <x v="1"/>
    <s v="SIC"/>
    <s v="60-69"/>
    <n v="903"/>
    <n v="1217"/>
    <x v="391"/>
    <x v="450"/>
    <n v="18"/>
    <n v="1703"/>
    <n v="0"/>
    <n v="0"/>
    <x v="1"/>
  </r>
  <r>
    <x v="388"/>
    <x v="1"/>
    <s v="SIC"/>
    <s v="70-79"/>
    <n v="648"/>
    <n v="956"/>
    <x v="313"/>
    <x v="131"/>
    <n v="4"/>
    <n v="1329"/>
    <n v="0"/>
    <n v="0"/>
    <x v="1"/>
  </r>
  <r>
    <x v="388"/>
    <x v="1"/>
    <s v="SIC"/>
    <s v="80-89"/>
    <n v="334"/>
    <n v="556"/>
    <x v="355"/>
    <x v="222"/>
    <n v="3"/>
    <n v="719"/>
    <n v="0"/>
    <n v="0"/>
    <x v="1"/>
  </r>
  <r>
    <x v="388"/>
    <x v="1"/>
    <s v="SIC"/>
    <s v="90+"/>
    <n v="52"/>
    <n v="133"/>
    <x v="82"/>
    <x v="29"/>
    <n v="1"/>
    <n v="153"/>
    <n v="0"/>
    <n v="0"/>
    <x v="1"/>
  </r>
  <r>
    <x v="388"/>
    <x v="1"/>
    <s v="TOS"/>
    <s v="12-19"/>
    <n v="1095"/>
    <n v="1129"/>
    <x v="35"/>
    <x v="162"/>
    <n v="84"/>
    <n v="1739"/>
    <n v="0"/>
    <n v="0"/>
    <x v="17"/>
  </r>
  <r>
    <x v="388"/>
    <x v="1"/>
    <s v="TOS"/>
    <s v="20-29"/>
    <n v="1480"/>
    <n v="1325"/>
    <x v="143"/>
    <x v="105"/>
    <n v="46"/>
    <n v="2528"/>
    <n v="0"/>
    <n v="0"/>
    <x v="17"/>
  </r>
  <r>
    <x v="388"/>
    <x v="1"/>
    <s v="TOS"/>
    <s v="30-39"/>
    <n v="1430"/>
    <n v="1355"/>
    <x v="610"/>
    <x v="670"/>
    <n v="32"/>
    <n v="2491"/>
    <n v="0"/>
    <n v="0"/>
    <x v="17"/>
  </r>
  <r>
    <x v="388"/>
    <x v="1"/>
    <s v="TOS"/>
    <s v="40-49"/>
    <n v="2167"/>
    <n v="2170"/>
    <x v="223"/>
    <x v="200"/>
    <n v="28"/>
    <n v="4011"/>
    <n v="0"/>
    <n v="0"/>
    <x v="17"/>
  </r>
  <r>
    <x v="388"/>
    <x v="1"/>
    <s v="TOS"/>
    <s v="50-59"/>
    <n v="2506"/>
    <n v="2708"/>
    <x v="327"/>
    <x v="188"/>
    <n v="39"/>
    <n v="4640"/>
    <n v="0"/>
    <n v="0"/>
    <x v="17"/>
  </r>
  <r>
    <x v="388"/>
    <x v="1"/>
    <s v="TOS"/>
    <s v="60-69"/>
    <n v="1936"/>
    <n v="2339"/>
    <x v="234"/>
    <x v="148"/>
    <n v="16"/>
    <n v="3864"/>
    <n v="0"/>
    <n v="0"/>
    <x v="17"/>
  </r>
  <r>
    <x v="388"/>
    <x v="1"/>
    <s v="TOS"/>
    <s v="70-79"/>
    <n v="1235"/>
    <n v="1757"/>
    <x v="523"/>
    <x v="198"/>
    <n v="12"/>
    <n v="2662"/>
    <n v="0"/>
    <n v="0"/>
    <x v="17"/>
  </r>
  <r>
    <x v="388"/>
    <x v="1"/>
    <s v="TOS"/>
    <s v="80-89"/>
    <n v="361"/>
    <n v="704"/>
    <x v="114"/>
    <x v="300"/>
    <n v="3"/>
    <n v="884"/>
    <n v="0"/>
    <n v="0"/>
    <x v="17"/>
  </r>
  <r>
    <x v="388"/>
    <x v="1"/>
    <s v="TOS"/>
    <s v="90+"/>
    <n v="70"/>
    <n v="210"/>
    <x v="138"/>
    <x v="5"/>
    <n v="2"/>
    <n v="201"/>
    <n v="0"/>
    <n v="0"/>
    <x v="17"/>
  </r>
  <r>
    <x v="388"/>
    <x v="1"/>
    <s v="UMB"/>
    <s v="12-19"/>
    <n v="260"/>
    <n v="248"/>
    <x v="2"/>
    <x v="71"/>
    <n v="4"/>
    <n v="455"/>
    <n v="0"/>
    <n v="0"/>
    <x v="18"/>
  </r>
  <r>
    <x v="388"/>
    <x v="1"/>
    <s v="UMB"/>
    <s v="20-29"/>
    <n v="150"/>
    <n v="124"/>
    <x v="47"/>
    <x v="22"/>
    <n v="3"/>
    <n v="237"/>
    <n v="0"/>
    <n v="0"/>
    <x v="18"/>
  </r>
  <r>
    <x v="388"/>
    <x v="1"/>
    <s v="UMB"/>
    <s v="30-39"/>
    <n v="143"/>
    <n v="128"/>
    <x v="38"/>
    <x v="49"/>
    <n v="1"/>
    <n v="253"/>
    <n v="0"/>
    <n v="0"/>
    <x v="18"/>
  </r>
  <r>
    <x v="388"/>
    <x v="1"/>
    <s v="UMB"/>
    <s v="40-49"/>
    <n v="159"/>
    <n v="170"/>
    <x v="38"/>
    <x v="76"/>
    <n v="1"/>
    <n v="309"/>
    <n v="0"/>
    <n v="0"/>
    <x v="18"/>
  </r>
  <r>
    <x v="388"/>
    <x v="1"/>
    <s v="UMB"/>
    <s v="50-59"/>
    <n v="193"/>
    <n v="202"/>
    <x v="91"/>
    <x v="26"/>
    <n v="0"/>
    <n v="361"/>
    <n v="0"/>
    <n v="0"/>
    <x v="18"/>
  </r>
  <r>
    <x v="388"/>
    <x v="1"/>
    <s v="UMB"/>
    <s v="60-69"/>
    <n v="94"/>
    <n v="110"/>
    <x v="3"/>
    <x v="36"/>
    <n v="1"/>
    <n v="186"/>
    <n v="0"/>
    <n v="0"/>
    <x v="18"/>
  </r>
  <r>
    <x v="388"/>
    <x v="1"/>
    <s v="UMB"/>
    <s v="70-79"/>
    <n v="69"/>
    <n v="98"/>
    <x v="2"/>
    <x v="72"/>
    <n v="1"/>
    <n v="154"/>
    <n v="0"/>
    <n v="0"/>
    <x v="18"/>
  </r>
  <r>
    <x v="388"/>
    <x v="1"/>
    <s v="UMB"/>
    <s v="80-89"/>
    <n v="32"/>
    <n v="62"/>
    <x v="47"/>
    <x v="28"/>
    <n v="1"/>
    <n v="81"/>
    <n v="0"/>
    <n v="0"/>
    <x v="18"/>
  </r>
  <r>
    <x v="388"/>
    <x v="1"/>
    <s v="UMB"/>
    <s v="90+"/>
    <n v="5"/>
    <n v="26"/>
    <x v="47"/>
    <x v="0"/>
    <n v="0"/>
    <n v="25"/>
    <n v="0"/>
    <n v="0"/>
    <x v="18"/>
  </r>
  <r>
    <x v="388"/>
    <x v="1"/>
    <s v="VDA"/>
    <s v="12-19"/>
    <n v="64"/>
    <n v="40"/>
    <x v="38"/>
    <x v="28"/>
    <n v="0"/>
    <n v="94"/>
    <n v="0"/>
    <n v="0"/>
    <x v="19"/>
  </r>
  <r>
    <x v="388"/>
    <x v="1"/>
    <s v="VDA"/>
    <s v="20-29"/>
    <n v="72"/>
    <n v="61"/>
    <x v="1"/>
    <x v="13"/>
    <n v="0"/>
    <n v="126"/>
    <n v="0"/>
    <n v="0"/>
    <x v="19"/>
  </r>
  <r>
    <x v="388"/>
    <x v="1"/>
    <s v="VDA"/>
    <s v="30-39"/>
    <n v="56"/>
    <n v="62"/>
    <x v="41"/>
    <x v="1"/>
    <n v="0"/>
    <n v="112"/>
    <n v="0"/>
    <n v="0"/>
    <x v="19"/>
  </r>
  <r>
    <x v="388"/>
    <x v="1"/>
    <s v="VDA"/>
    <s v="40-49"/>
    <n v="65"/>
    <n v="73"/>
    <x v="41"/>
    <x v="1"/>
    <n v="1"/>
    <n v="131"/>
    <n v="0"/>
    <n v="0"/>
    <x v="19"/>
  </r>
  <r>
    <x v="388"/>
    <x v="1"/>
    <s v="VDA"/>
    <s v="50-59"/>
    <n v="80"/>
    <n v="76"/>
    <x v="47"/>
    <x v="2"/>
    <n v="0"/>
    <n v="148"/>
    <n v="0"/>
    <n v="0"/>
    <x v="19"/>
  </r>
  <r>
    <x v="388"/>
    <x v="1"/>
    <s v="VDA"/>
    <s v="60-69"/>
    <n v="62"/>
    <n v="58"/>
    <x v="3"/>
    <x v="72"/>
    <n v="0"/>
    <n v="104"/>
    <n v="0"/>
    <n v="0"/>
    <x v="19"/>
  </r>
  <r>
    <x v="388"/>
    <x v="1"/>
    <s v="VDA"/>
    <s v="70-79"/>
    <n v="19"/>
    <n v="30"/>
    <x v="0"/>
    <x v="30"/>
    <n v="0"/>
    <n v="44"/>
    <n v="0"/>
    <n v="0"/>
    <x v="19"/>
  </r>
  <r>
    <x v="388"/>
    <x v="1"/>
    <s v="VDA"/>
    <s v="80-89"/>
    <n v="11"/>
    <n v="17"/>
    <x v="1"/>
    <x v="0"/>
    <n v="0"/>
    <n v="26"/>
    <n v="0"/>
    <n v="0"/>
    <x v="19"/>
  </r>
  <r>
    <x v="388"/>
    <x v="1"/>
    <s v="VDA"/>
    <s v="90+"/>
    <n v="5"/>
    <n v="3"/>
    <x v="0"/>
    <x v="2"/>
    <n v="0"/>
    <n v="5"/>
    <n v="0"/>
    <n v="0"/>
    <x v="19"/>
  </r>
  <r>
    <x v="388"/>
    <x v="1"/>
    <s v="VEN"/>
    <s v="12-19"/>
    <n v="1834"/>
    <n v="1730"/>
    <x v="136"/>
    <x v="275"/>
    <n v="34"/>
    <n v="2963"/>
    <n v="0"/>
    <n v="0"/>
    <x v="20"/>
  </r>
  <r>
    <x v="388"/>
    <x v="1"/>
    <s v="VEN"/>
    <s v="20-29"/>
    <n v="865"/>
    <n v="777"/>
    <x v="501"/>
    <x v="113"/>
    <n v="48"/>
    <n v="1335"/>
    <n v="0"/>
    <n v="0"/>
    <x v="20"/>
  </r>
  <r>
    <x v="388"/>
    <x v="1"/>
    <s v="VEN"/>
    <s v="30-39"/>
    <n v="834"/>
    <n v="743"/>
    <x v="203"/>
    <x v="63"/>
    <n v="21"/>
    <n v="1307"/>
    <n v="0"/>
    <n v="0"/>
    <x v="20"/>
  </r>
  <r>
    <x v="388"/>
    <x v="1"/>
    <s v="VEN"/>
    <s v="40-49"/>
    <n v="868"/>
    <n v="888"/>
    <x v="24"/>
    <x v="491"/>
    <n v="17"/>
    <n v="1496"/>
    <n v="0"/>
    <n v="0"/>
    <x v="20"/>
  </r>
  <r>
    <x v="388"/>
    <x v="1"/>
    <s v="VEN"/>
    <s v="50-59"/>
    <n v="971"/>
    <n v="1070"/>
    <x v="629"/>
    <x v="33"/>
    <n v="26"/>
    <n v="1664"/>
    <n v="0"/>
    <n v="0"/>
    <x v="20"/>
  </r>
  <r>
    <x v="388"/>
    <x v="1"/>
    <s v="VEN"/>
    <s v="60-69"/>
    <n v="718"/>
    <n v="881"/>
    <x v="88"/>
    <x v="131"/>
    <n v="10"/>
    <n v="1351"/>
    <n v="0"/>
    <n v="0"/>
    <x v="20"/>
  </r>
  <r>
    <x v="388"/>
    <x v="1"/>
    <s v="VEN"/>
    <s v="70-79"/>
    <n v="484"/>
    <n v="723"/>
    <x v="80"/>
    <x v="82"/>
    <n v="7"/>
    <n v="1049"/>
    <n v="0"/>
    <n v="0"/>
    <x v="20"/>
  </r>
  <r>
    <x v="388"/>
    <x v="1"/>
    <s v="VEN"/>
    <s v="80-89"/>
    <n v="170"/>
    <n v="335"/>
    <x v="209"/>
    <x v="41"/>
    <n v="1"/>
    <n v="435"/>
    <n v="0"/>
    <n v="0"/>
    <x v="20"/>
  </r>
  <r>
    <x v="388"/>
    <x v="1"/>
    <s v="VEN"/>
    <s v="90+"/>
    <n v="41"/>
    <n v="135"/>
    <x v="91"/>
    <x v="84"/>
    <n v="2"/>
    <n v="147"/>
    <n v="0"/>
    <n v="0"/>
    <x v="20"/>
  </r>
  <r>
    <x v="389"/>
    <x v="2"/>
    <s v="LAZ"/>
    <s v="12-19"/>
    <n v="2"/>
    <n v="0"/>
    <x v="1"/>
    <x v="0"/>
    <n v="0"/>
    <n v="0"/>
    <n v="0"/>
    <n v="0"/>
    <x v="0"/>
  </r>
  <r>
    <x v="389"/>
    <x v="2"/>
    <s v="LAZ"/>
    <s v="20-29"/>
    <n v="9"/>
    <n v="6"/>
    <x v="91"/>
    <x v="0"/>
    <n v="0"/>
    <n v="0"/>
    <n v="0"/>
    <n v="0"/>
    <x v="0"/>
  </r>
  <r>
    <x v="389"/>
    <x v="2"/>
    <s v="LAZ"/>
    <s v="30-39"/>
    <n v="9"/>
    <n v="7"/>
    <x v="5"/>
    <x v="0"/>
    <n v="0"/>
    <n v="0"/>
    <n v="0"/>
    <n v="0"/>
    <x v="0"/>
  </r>
  <r>
    <x v="389"/>
    <x v="2"/>
    <s v="LAZ"/>
    <s v="40-49"/>
    <n v="8"/>
    <n v="4"/>
    <x v="31"/>
    <x v="0"/>
    <n v="0"/>
    <n v="0"/>
    <n v="0"/>
    <n v="0"/>
    <x v="0"/>
  </r>
  <r>
    <x v="389"/>
    <x v="2"/>
    <s v="LAZ"/>
    <s v="50-59"/>
    <n v="8"/>
    <n v="5"/>
    <x v="4"/>
    <x v="0"/>
    <n v="0"/>
    <n v="0"/>
    <n v="0"/>
    <n v="0"/>
    <x v="0"/>
  </r>
  <r>
    <x v="389"/>
    <x v="2"/>
    <s v="LAZ"/>
    <s v="60-69"/>
    <n v="4"/>
    <n v="5"/>
    <x v="3"/>
    <x v="0"/>
    <n v="0"/>
    <n v="0"/>
    <n v="0"/>
    <n v="0"/>
    <x v="0"/>
  </r>
  <r>
    <x v="389"/>
    <x v="2"/>
    <s v="LAZ"/>
    <s v="70-79"/>
    <n v="0"/>
    <n v="1"/>
    <x v="0"/>
    <x v="0"/>
    <n v="0"/>
    <n v="0"/>
    <n v="0"/>
    <n v="0"/>
    <x v="0"/>
  </r>
  <r>
    <x v="389"/>
    <x v="2"/>
    <s v="PAB"/>
    <s v="50-59"/>
    <n v="1"/>
    <n v="0"/>
    <x v="0"/>
    <x v="0"/>
    <n v="0"/>
    <n v="0"/>
    <n v="0"/>
    <n v="0"/>
    <x v="12"/>
  </r>
  <r>
    <x v="389"/>
    <x v="2"/>
    <s v="PAB"/>
    <s v="60-69"/>
    <n v="3"/>
    <n v="0"/>
    <x v="41"/>
    <x v="0"/>
    <n v="0"/>
    <n v="0"/>
    <n v="0"/>
    <n v="0"/>
    <x v="12"/>
  </r>
  <r>
    <x v="389"/>
    <x v="2"/>
    <s v="PIE"/>
    <s v="50-59"/>
    <n v="0"/>
    <n v="1"/>
    <x v="0"/>
    <x v="0"/>
    <n v="0"/>
    <n v="0"/>
    <n v="0"/>
    <n v="0"/>
    <x v="14"/>
  </r>
  <r>
    <x v="389"/>
    <x v="2"/>
    <s v="PIE"/>
    <s v="70-79"/>
    <n v="0"/>
    <n v="2"/>
    <x v="1"/>
    <x v="0"/>
    <n v="0"/>
    <n v="0"/>
    <n v="0"/>
    <n v="0"/>
    <x v="14"/>
  </r>
  <r>
    <x v="389"/>
    <x v="2"/>
    <s v="PUG"/>
    <s v="20-29"/>
    <n v="3"/>
    <n v="3"/>
    <x v="47"/>
    <x v="0"/>
    <n v="0"/>
    <n v="0"/>
    <n v="0"/>
    <n v="0"/>
    <x v="15"/>
  </r>
  <r>
    <x v="389"/>
    <x v="2"/>
    <s v="PUG"/>
    <s v="40-49"/>
    <n v="3"/>
    <n v="1"/>
    <x v="38"/>
    <x v="0"/>
    <n v="0"/>
    <n v="0"/>
    <n v="0"/>
    <n v="0"/>
    <x v="15"/>
  </r>
  <r>
    <x v="389"/>
    <x v="2"/>
    <s v="PUG"/>
    <s v="50-59"/>
    <n v="3"/>
    <n v="3"/>
    <x v="47"/>
    <x v="0"/>
    <n v="0"/>
    <n v="0"/>
    <n v="0"/>
    <n v="0"/>
    <x v="15"/>
  </r>
  <r>
    <x v="389"/>
    <x v="2"/>
    <s v="PUG"/>
    <s v="60-69"/>
    <n v="0"/>
    <n v="1"/>
    <x v="0"/>
    <x v="0"/>
    <n v="0"/>
    <n v="0"/>
    <n v="0"/>
    <n v="0"/>
    <x v="15"/>
  </r>
  <r>
    <x v="389"/>
    <x v="2"/>
    <s v="PUG"/>
    <s v="70-79"/>
    <n v="2"/>
    <n v="1"/>
    <x v="41"/>
    <x v="0"/>
    <n v="0"/>
    <n v="0"/>
    <n v="0"/>
    <n v="0"/>
    <x v="15"/>
  </r>
  <r>
    <x v="389"/>
    <x v="2"/>
    <s v="PUG"/>
    <s v="80-89"/>
    <n v="0"/>
    <n v="1"/>
    <x v="0"/>
    <x v="0"/>
    <n v="0"/>
    <n v="0"/>
    <n v="0"/>
    <n v="0"/>
    <x v="15"/>
  </r>
  <r>
    <x v="389"/>
    <x v="2"/>
    <s v="VEN"/>
    <s v="50-59"/>
    <n v="0"/>
    <n v="1"/>
    <x v="0"/>
    <x v="0"/>
    <n v="0"/>
    <n v="0"/>
    <n v="0"/>
    <n v="0"/>
    <x v="20"/>
  </r>
  <r>
    <x v="389"/>
    <x v="0"/>
    <s v="ABR"/>
    <s v="12-19"/>
    <n v="152"/>
    <n v="118"/>
    <x v="8"/>
    <x v="59"/>
    <n v="5"/>
    <n v="198"/>
    <n v="0"/>
    <n v="0"/>
    <x v="2"/>
  </r>
  <r>
    <x v="389"/>
    <x v="0"/>
    <s v="ABR"/>
    <s v="20-29"/>
    <n v="705"/>
    <n v="556"/>
    <x v="86"/>
    <x v="71"/>
    <n v="7"/>
    <n v="1159"/>
    <n v="0"/>
    <n v="0"/>
    <x v="2"/>
  </r>
  <r>
    <x v="389"/>
    <x v="0"/>
    <s v="ABR"/>
    <s v="30-39"/>
    <n v="763"/>
    <n v="693"/>
    <x v="171"/>
    <x v="46"/>
    <n v="13"/>
    <n v="1337"/>
    <n v="0"/>
    <n v="0"/>
    <x v="2"/>
  </r>
  <r>
    <x v="389"/>
    <x v="0"/>
    <s v="ABR"/>
    <s v="40-49"/>
    <n v="903"/>
    <n v="809"/>
    <x v="171"/>
    <x v="20"/>
    <n v="3"/>
    <n v="1618"/>
    <n v="0"/>
    <n v="0"/>
    <x v="2"/>
  </r>
  <r>
    <x v="389"/>
    <x v="0"/>
    <s v="ABR"/>
    <s v="50-59"/>
    <n v="1035"/>
    <n v="952"/>
    <x v="61"/>
    <x v="82"/>
    <n v="5"/>
    <n v="1818"/>
    <n v="0"/>
    <n v="0"/>
    <x v="2"/>
  </r>
  <r>
    <x v="389"/>
    <x v="0"/>
    <s v="ABR"/>
    <s v="60-69"/>
    <n v="749"/>
    <n v="826"/>
    <x v="144"/>
    <x v="51"/>
    <n v="1"/>
    <n v="1445"/>
    <n v="0"/>
    <n v="0"/>
    <x v="2"/>
  </r>
  <r>
    <x v="389"/>
    <x v="0"/>
    <s v="ABR"/>
    <s v="70-79"/>
    <n v="510"/>
    <n v="632"/>
    <x v="138"/>
    <x v="50"/>
    <n v="3"/>
    <n v="1058"/>
    <n v="0"/>
    <n v="0"/>
    <x v="2"/>
  </r>
  <r>
    <x v="389"/>
    <x v="0"/>
    <s v="ABR"/>
    <s v="80-89"/>
    <n v="127"/>
    <n v="215"/>
    <x v="44"/>
    <x v="84"/>
    <n v="1"/>
    <n v="304"/>
    <n v="0"/>
    <n v="0"/>
    <x v="2"/>
  </r>
  <r>
    <x v="389"/>
    <x v="0"/>
    <s v="ABR"/>
    <s v="90+"/>
    <n v="23"/>
    <n v="71"/>
    <x v="57"/>
    <x v="1"/>
    <n v="0"/>
    <n v="74"/>
    <n v="0"/>
    <n v="0"/>
    <x v="2"/>
  </r>
  <r>
    <x v="389"/>
    <x v="0"/>
    <s v="BAS"/>
    <s v="12-19"/>
    <n v="47"/>
    <n v="37"/>
    <x v="0"/>
    <x v="72"/>
    <n v="0"/>
    <n v="76"/>
    <n v="0"/>
    <n v="0"/>
    <x v="3"/>
  </r>
  <r>
    <x v="389"/>
    <x v="0"/>
    <s v="BAS"/>
    <s v="20-29"/>
    <n v="331"/>
    <n v="270"/>
    <x v="31"/>
    <x v="26"/>
    <n v="1"/>
    <n v="569"/>
    <n v="0"/>
    <n v="0"/>
    <x v="3"/>
  </r>
  <r>
    <x v="389"/>
    <x v="0"/>
    <s v="BAS"/>
    <s v="30-39"/>
    <n v="325"/>
    <n v="282"/>
    <x v="37"/>
    <x v="4"/>
    <n v="1"/>
    <n v="573"/>
    <n v="0"/>
    <n v="0"/>
    <x v="3"/>
  </r>
  <r>
    <x v="389"/>
    <x v="0"/>
    <s v="BAS"/>
    <s v="40-49"/>
    <n v="355"/>
    <n v="326"/>
    <x v="60"/>
    <x v="21"/>
    <n v="0"/>
    <n v="658"/>
    <n v="0"/>
    <n v="0"/>
    <x v="3"/>
  </r>
  <r>
    <x v="389"/>
    <x v="0"/>
    <s v="BAS"/>
    <s v="50-59"/>
    <n v="437"/>
    <n v="453"/>
    <x v="46"/>
    <x v="7"/>
    <n v="2"/>
    <n v="855"/>
    <n v="0"/>
    <n v="0"/>
    <x v="3"/>
  </r>
  <r>
    <x v="389"/>
    <x v="0"/>
    <s v="BAS"/>
    <s v="60-69"/>
    <n v="341"/>
    <n v="364"/>
    <x v="77"/>
    <x v="30"/>
    <n v="1"/>
    <n v="666"/>
    <n v="0"/>
    <n v="0"/>
    <x v="3"/>
  </r>
  <r>
    <x v="389"/>
    <x v="0"/>
    <s v="BAS"/>
    <s v="70-79"/>
    <n v="199"/>
    <n v="232"/>
    <x v="82"/>
    <x v="28"/>
    <n v="0"/>
    <n v="404"/>
    <n v="0"/>
    <n v="0"/>
    <x v="3"/>
  </r>
  <r>
    <x v="389"/>
    <x v="0"/>
    <s v="BAS"/>
    <s v="80-89"/>
    <n v="30"/>
    <n v="67"/>
    <x v="40"/>
    <x v="13"/>
    <n v="0"/>
    <n v="85"/>
    <n v="0"/>
    <n v="0"/>
    <x v="3"/>
  </r>
  <r>
    <x v="389"/>
    <x v="0"/>
    <s v="BAS"/>
    <s v="90+"/>
    <n v="3"/>
    <n v="21"/>
    <x v="41"/>
    <x v="3"/>
    <n v="0"/>
    <n v="20"/>
    <n v="0"/>
    <n v="0"/>
    <x v="3"/>
  </r>
  <r>
    <x v="389"/>
    <x v="0"/>
    <s v="CAL"/>
    <s v="12-19"/>
    <n v="73"/>
    <n v="60"/>
    <x v="76"/>
    <x v="41"/>
    <n v="0"/>
    <n v="91"/>
    <n v="0"/>
    <n v="0"/>
    <x v="4"/>
  </r>
  <r>
    <x v="389"/>
    <x v="0"/>
    <s v="CAL"/>
    <s v="20-29"/>
    <n v="477"/>
    <n v="416"/>
    <x v="746"/>
    <x v="443"/>
    <n v="5"/>
    <n v="734"/>
    <n v="0"/>
    <n v="0"/>
    <x v="4"/>
  </r>
  <r>
    <x v="389"/>
    <x v="0"/>
    <s v="CAL"/>
    <s v="30-39"/>
    <n v="627"/>
    <n v="487"/>
    <x v="345"/>
    <x v="580"/>
    <n v="18"/>
    <n v="916"/>
    <n v="0"/>
    <n v="0"/>
    <x v="4"/>
  </r>
  <r>
    <x v="389"/>
    <x v="0"/>
    <s v="CAL"/>
    <s v="40-49"/>
    <n v="671"/>
    <n v="647"/>
    <x v="56"/>
    <x v="580"/>
    <n v="8"/>
    <n v="1121"/>
    <n v="0"/>
    <n v="0"/>
    <x v="4"/>
  </r>
  <r>
    <x v="389"/>
    <x v="0"/>
    <s v="CAL"/>
    <s v="50-59"/>
    <n v="755"/>
    <n v="770"/>
    <x v="33"/>
    <x v="221"/>
    <n v="13"/>
    <n v="1286"/>
    <n v="0"/>
    <n v="0"/>
    <x v="4"/>
  </r>
  <r>
    <x v="389"/>
    <x v="0"/>
    <s v="CAL"/>
    <s v="60-69"/>
    <n v="633"/>
    <n v="716"/>
    <x v="312"/>
    <x v="79"/>
    <n v="9"/>
    <n v="1184"/>
    <n v="0"/>
    <n v="0"/>
    <x v="4"/>
  </r>
  <r>
    <x v="389"/>
    <x v="0"/>
    <s v="CAL"/>
    <s v="70-79"/>
    <n v="388"/>
    <n v="457"/>
    <x v="13"/>
    <x v="64"/>
    <n v="4"/>
    <n v="747"/>
    <n v="0"/>
    <n v="0"/>
    <x v="4"/>
  </r>
  <r>
    <x v="389"/>
    <x v="0"/>
    <s v="CAL"/>
    <s v="80-89"/>
    <n v="113"/>
    <n v="194"/>
    <x v="7"/>
    <x v="7"/>
    <n v="0"/>
    <n v="265"/>
    <n v="0"/>
    <n v="0"/>
    <x v="4"/>
  </r>
  <r>
    <x v="389"/>
    <x v="0"/>
    <s v="CAL"/>
    <s v="90+"/>
    <n v="27"/>
    <n v="53"/>
    <x v="3"/>
    <x v="1"/>
    <n v="0"/>
    <n v="68"/>
    <n v="0"/>
    <n v="0"/>
    <x v="4"/>
  </r>
  <r>
    <x v="389"/>
    <x v="0"/>
    <s v="CAM"/>
    <s v="12-19"/>
    <n v="424"/>
    <n v="411"/>
    <x v="135"/>
    <x v="659"/>
    <n v="16"/>
    <n v="536"/>
    <n v="0"/>
    <n v="0"/>
    <x v="5"/>
  </r>
  <r>
    <x v="389"/>
    <x v="0"/>
    <s v="CAM"/>
    <s v="20-29"/>
    <n v="2396"/>
    <n v="2086"/>
    <x v="72"/>
    <x v="654"/>
    <n v="25"/>
    <n v="3929"/>
    <n v="0"/>
    <n v="0"/>
    <x v="5"/>
  </r>
  <r>
    <x v="389"/>
    <x v="0"/>
    <s v="CAM"/>
    <s v="30-39"/>
    <n v="2309"/>
    <n v="2189"/>
    <x v="1353"/>
    <x v="728"/>
    <n v="31"/>
    <n v="3827"/>
    <n v="0"/>
    <n v="0"/>
    <x v="5"/>
  </r>
  <r>
    <x v="389"/>
    <x v="0"/>
    <s v="CAM"/>
    <s v="40-49"/>
    <n v="2478"/>
    <n v="2417"/>
    <x v="533"/>
    <x v="770"/>
    <n v="33"/>
    <n v="4207"/>
    <n v="0"/>
    <n v="0"/>
    <x v="5"/>
  </r>
  <r>
    <x v="389"/>
    <x v="0"/>
    <s v="CAM"/>
    <s v="50-59"/>
    <n v="2367"/>
    <n v="2512"/>
    <x v="503"/>
    <x v="440"/>
    <n v="17"/>
    <n v="4150"/>
    <n v="0"/>
    <n v="0"/>
    <x v="5"/>
  </r>
  <r>
    <x v="389"/>
    <x v="0"/>
    <s v="CAM"/>
    <s v="60-69"/>
    <n v="2193"/>
    <n v="2615"/>
    <x v="327"/>
    <x v="119"/>
    <n v="14"/>
    <n v="4234"/>
    <n v="0"/>
    <n v="0"/>
    <x v="5"/>
  </r>
  <r>
    <x v="389"/>
    <x v="0"/>
    <s v="CAM"/>
    <s v="70-79"/>
    <n v="1218"/>
    <n v="1643"/>
    <x v="991"/>
    <x v="217"/>
    <n v="5"/>
    <n v="2565"/>
    <n v="0"/>
    <n v="0"/>
    <x v="5"/>
  </r>
  <r>
    <x v="389"/>
    <x v="0"/>
    <s v="CAM"/>
    <s v="80-89"/>
    <n v="312"/>
    <n v="573"/>
    <x v="547"/>
    <x v="71"/>
    <n v="2"/>
    <n v="764"/>
    <n v="0"/>
    <n v="0"/>
    <x v="5"/>
  </r>
  <r>
    <x v="389"/>
    <x v="0"/>
    <s v="CAM"/>
    <s v="90+"/>
    <n v="47"/>
    <n v="167"/>
    <x v="44"/>
    <x v="28"/>
    <n v="1"/>
    <n v="182"/>
    <n v="0"/>
    <n v="0"/>
    <x v="5"/>
  </r>
  <r>
    <x v="389"/>
    <x v="0"/>
    <s v="EMR"/>
    <s v="12-19"/>
    <n v="304"/>
    <n v="307"/>
    <x v="159"/>
    <x v="146"/>
    <n v="5"/>
    <n v="361"/>
    <n v="0"/>
    <n v="0"/>
    <x v="6"/>
  </r>
  <r>
    <x v="389"/>
    <x v="0"/>
    <s v="EMR"/>
    <s v="20-29"/>
    <n v="2001"/>
    <n v="1714"/>
    <x v="48"/>
    <x v="194"/>
    <n v="36"/>
    <n v="3318"/>
    <n v="0"/>
    <n v="0"/>
    <x v="6"/>
  </r>
  <r>
    <x v="389"/>
    <x v="0"/>
    <s v="EMR"/>
    <s v="30-39"/>
    <n v="2477"/>
    <n v="1941"/>
    <x v="401"/>
    <x v="182"/>
    <n v="26"/>
    <n v="4012"/>
    <n v="0"/>
    <n v="0"/>
    <x v="6"/>
  </r>
  <r>
    <x v="389"/>
    <x v="0"/>
    <s v="EMR"/>
    <s v="40-49"/>
    <n v="2781"/>
    <n v="2313"/>
    <x v="56"/>
    <x v="775"/>
    <n v="27"/>
    <n v="4716"/>
    <n v="0"/>
    <n v="0"/>
    <x v="6"/>
  </r>
  <r>
    <x v="389"/>
    <x v="0"/>
    <s v="EMR"/>
    <s v="50-59"/>
    <n v="2697"/>
    <n v="2506"/>
    <x v="415"/>
    <x v="99"/>
    <n v="18"/>
    <n v="4809"/>
    <n v="0"/>
    <n v="0"/>
    <x v="6"/>
  </r>
  <r>
    <x v="389"/>
    <x v="0"/>
    <s v="EMR"/>
    <s v="60-69"/>
    <n v="2173"/>
    <n v="2200"/>
    <x v="52"/>
    <x v="179"/>
    <n v="5"/>
    <n v="4114"/>
    <n v="0"/>
    <n v="0"/>
    <x v="6"/>
  </r>
  <r>
    <x v="389"/>
    <x v="0"/>
    <s v="EMR"/>
    <s v="70-79"/>
    <n v="948"/>
    <n v="1247"/>
    <x v="413"/>
    <x v="24"/>
    <n v="2"/>
    <n v="2063"/>
    <n v="0"/>
    <n v="0"/>
    <x v="6"/>
  </r>
  <r>
    <x v="389"/>
    <x v="0"/>
    <s v="EMR"/>
    <s v="80-89"/>
    <n v="233"/>
    <n v="347"/>
    <x v="209"/>
    <x v="51"/>
    <n v="0"/>
    <n v="499"/>
    <n v="0"/>
    <n v="0"/>
    <x v="6"/>
  </r>
  <r>
    <x v="389"/>
    <x v="0"/>
    <s v="EMR"/>
    <s v="90+"/>
    <n v="28"/>
    <n v="89"/>
    <x v="47"/>
    <x v="30"/>
    <n v="0"/>
    <n v="107"/>
    <n v="0"/>
    <n v="0"/>
    <x v="6"/>
  </r>
  <r>
    <x v="389"/>
    <x v="0"/>
    <s v="FVG"/>
    <s v="12-19"/>
    <n v="164"/>
    <n v="158"/>
    <x v="56"/>
    <x v="110"/>
    <n v="4"/>
    <n v="147"/>
    <n v="0"/>
    <n v="0"/>
    <x v="7"/>
  </r>
  <r>
    <x v="389"/>
    <x v="0"/>
    <s v="FVG"/>
    <s v="20-29"/>
    <n v="798"/>
    <n v="599"/>
    <x v="26"/>
    <x v="82"/>
    <n v="7"/>
    <n v="1289"/>
    <n v="0"/>
    <n v="0"/>
    <x v="7"/>
  </r>
  <r>
    <x v="389"/>
    <x v="0"/>
    <s v="FVG"/>
    <s v="30-39"/>
    <n v="845"/>
    <n v="669"/>
    <x v="11"/>
    <x v="300"/>
    <n v="7"/>
    <n v="1398"/>
    <n v="0"/>
    <n v="0"/>
    <x v="7"/>
  </r>
  <r>
    <x v="389"/>
    <x v="0"/>
    <s v="FVG"/>
    <s v="40-49"/>
    <n v="973"/>
    <n v="811"/>
    <x v="26"/>
    <x v="300"/>
    <n v="3"/>
    <n v="1677"/>
    <n v="0"/>
    <n v="0"/>
    <x v="7"/>
  </r>
  <r>
    <x v="389"/>
    <x v="0"/>
    <s v="FVG"/>
    <s v="50-59"/>
    <n v="1077"/>
    <n v="1022"/>
    <x v="344"/>
    <x v="206"/>
    <n v="3"/>
    <n v="1912"/>
    <n v="0"/>
    <n v="0"/>
    <x v="7"/>
  </r>
  <r>
    <x v="389"/>
    <x v="0"/>
    <s v="FVG"/>
    <s v="60-69"/>
    <n v="1003"/>
    <n v="1004"/>
    <x v="284"/>
    <x v="14"/>
    <n v="7"/>
    <n v="1801"/>
    <n v="0"/>
    <n v="0"/>
    <x v="7"/>
  </r>
  <r>
    <x v="389"/>
    <x v="0"/>
    <s v="FVG"/>
    <s v="70-79"/>
    <n v="837"/>
    <n v="1053"/>
    <x v="114"/>
    <x v="206"/>
    <n v="3"/>
    <n v="1726"/>
    <n v="0"/>
    <n v="0"/>
    <x v="7"/>
  </r>
  <r>
    <x v="389"/>
    <x v="0"/>
    <s v="FVG"/>
    <s v="80-89"/>
    <n v="201"/>
    <n v="329"/>
    <x v="43"/>
    <x v="29"/>
    <n v="3"/>
    <n v="463"/>
    <n v="0"/>
    <n v="0"/>
    <x v="7"/>
  </r>
  <r>
    <x v="389"/>
    <x v="0"/>
    <s v="FVG"/>
    <s v="90+"/>
    <n v="26"/>
    <n v="74"/>
    <x v="22"/>
    <x v="2"/>
    <n v="0"/>
    <n v="90"/>
    <n v="0"/>
    <n v="0"/>
    <x v="7"/>
  </r>
  <r>
    <x v="389"/>
    <x v="0"/>
    <s v="LAZ"/>
    <s v="12-19"/>
    <n v="394"/>
    <n v="336"/>
    <x v="285"/>
    <x v="174"/>
    <n v="33"/>
    <n v="439"/>
    <n v="0"/>
    <n v="0"/>
    <x v="0"/>
  </r>
  <r>
    <x v="389"/>
    <x v="0"/>
    <s v="LAZ"/>
    <s v="20-29"/>
    <n v="2858"/>
    <n v="2437"/>
    <x v="790"/>
    <x v="490"/>
    <n v="33"/>
    <n v="4858"/>
    <n v="0"/>
    <n v="0"/>
    <x v="0"/>
  </r>
  <r>
    <x v="389"/>
    <x v="0"/>
    <s v="LAZ"/>
    <s v="30-39"/>
    <n v="2928"/>
    <n v="2452"/>
    <x v="182"/>
    <x v="210"/>
    <n v="37"/>
    <n v="4873"/>
    <n v="0"/>
    <n v="0"/>
    <x v="0"/>
  </r>
  <r>
    <x v="389"/>
    <x v="0"/>
    <s v="LAZ"/>
    <s v="40-49"/>
    <n v="3008"/>
    <n v="2689"/>
    <x v="829"/>
    <x v="602"/>
    <n v="20"/>
    <n v="5260"/>
    <n v="0"/>
    <n v="0"/>
    <x v="0"/>
  </r>
  <r>
    <x v="389"/>
    <x v="0"/>
    <s v="LAZ"/>
    <s v="50-59"/>
    <n v="2831"/>
    <n v="2841"/>
    <x v="630"/>
    <x v="252"/>
    <n v="30"/>
    <n v="5119"/>
    <n v="0"/>
    <n v="0"/>
    <x v="0"/>
  </r>
  <r>
    <x v="389"/>
    <x v="0"/>
    <s v="LAZ"/>
    <s v="60-69"/>
    <n v="1544"/>
    <n v="1802"/>
    <x v="916"/>
    <x v="292"/>
    <n v="12"/>
    <n v="2998"/>
    <n v="0"/>
    <n v="0"/>
    <x v="0"/>
  </r>
  <r>
    <x v="389"/>
    <x v="0"/>
    <s v="LAZ"/>
    <s v="70-79"/>
    <n v="957"/>
    <n v="1233"/>
    <x v="71"/>
    <x v="300"/>
    <n v="6"/>
    <n v="1957"/>
    <n v="0"/>
    <n v="0"/>
    <x v="0"/>
  </r>
  <r>
    <x v="389"/>
    <x v="0"/>
    <s v="LAZ"/>
    <s v="80-89"/>
    <n v="308"/>
    <n v="527"/>
    <x v="12"/>
    <x v="26"/>
    <n v="2"/>
    <n v="726"/>
    <n v="0"/>
    <n v="0"/>
    <x v="0"/>
  </r>
  <r>
    <x v="389"/>
    <x v="0"/>
    <s v="LAZ"/>
    <s v="90+"/>
    <n v="47"/>
    <n v="135"/>
    <x v="91"/>
    <x v="72"/>
    <n v="0"/>
    <n v="160"/>
    <n v="0"/>
    <n v="0"/>
    <x v="0"/>
  </r>
  <r>
    <x v="389"/>
    <x v="0"/>
    <s v="LIG"/>
    <s v="12-19"/>
    <n v="41"/>
    <n v="35"/>
    <x v="22"/>
    <x v="23"/>
    <n v="0"/>
    <n v="36"/>
    <n v="0"/>
    <n v="0"/>
    <x v="8"/>
  </r>
  <r>
    <x v="389"/>
    <x v="0"/>
    <s v="LIG"/>
    <s v="20-29"/>
    <n v="194"/>
    <n v="132"/>
    <x v="38"/>
    <x v="95"/>
    <n v="0"/>
    <n v="262"/>
    <n v="0"/>
    <n v="0"/>
    <x v="8"/>
  </r>
  <r>
    <x v="389"/>
    <x v="0"/>
    <s v="LIG"/>
    <s v="30-39"/>
    <n v="210"/>
    <n v="150"/>
    <x v="22"/>
    <x v="78"/>
    <n v="0"/>
    <n v="290"/>
    <n v="0"/>
    <n v="0"/>
    <x v="8"/>
  </r>
  <r>
    <x v="389"/>
    <x v="0"/>
    <s v="LIG"/>
    <s v="40-49"/>
    <n v="212"/>
    <n v="193"/>
    <x v="47"/>
    <x v="52"/>
    <n v="0"/>
    <n v="365"/>
    <n v="0"/>
    <n v="0"/>
    <x v="8"/>
  </r>
  <r>
    <x v="389"/>
    <x v="0"/>
    <s v="LIG"/>
    <s v="50-59"/>
    <n v="286"/>
    <n v="248"/>
    <x v="4"/>
    <x v="133"/>
    <n v="0"/>
    <n v="471"/>
    <n v="0"/>
    <n v="0"/>
    <x v="8"/>
  </r>
  <r>
    <x v="389"/>
    <x v="0"/>
    <s v="LIG"/>
    <s v="60-69"/>
    <n v="269"/>
    <n v="328"/>
    <x v="44"/>
    <x v="64"/>
    <n v="0"/>
    <n v="542"/>
    <n v="0"/>
    <n v="0"/>
    <x v="8"/>
  </r>
  <r>
    <x v="389"/>
    <x v="0"/>
    <s v="LIG"/>
    <s v="70-79"/>
    <n v="121"/>
    <n v="153"/>
    <x v="4"/>
    <x v="37"/>
    <n v="0"/>
    <n v="244"/>
    <n v="0"/>
    <n v="0"/>
    <x v="8"/>
  </r>
  <r>
    <x v="389"/>
    <x v="0"/>
    <s v="LIG"/>
    <s v="80-89"/>
    <n v="59"/>
    <n v="133"/>
    <x v="53"/>
    <x v="76"/>
    <n v="0"/>
    <n v="158"/>
    <n v="0"/>
    <n v="0"/>
    <x v="8"/>
  </r>
  <r>
    <x v="389"/>
    <x v="0"/>
    <s v="LIG"/>
    <s v="90+"/>
    <n v="22"/>
    <n v="103"/>
    <x v="31"/>
    <x v="29"/>
    <n v="0"/>
    <n v="103"/>
    <n v="0"/>
    <n v="0"/>
    <x v="8"/>
  </r>
  <r>
    <x v="389"/>
    <x v="0"/>
    <s v="LOM"/>
    <s v="12-19"/>
    <n v="978"/>
    <n v="819"/>
    <x v="178"/>
    <x v="732"/>
    <n v="17"/>
    <n v="1118"/>
    <n v="0"/>
    <n v="0"/>
    <x v="9"/>
  </r>
  <r>
    <x v="389"/>
    <x v="0"/>
    <s v="LOM"/>
    <s v="20-29"/>
    <n v="4864"/>
    <n v="4004"/>
    <x v="62"/>
    <x v="257"/>
    <n v="34"/>
    <n v="8405"/>
    <n v="0"/>
    <n v="0"/>
    <x v="9"/>
  </r>
  <r>
    <x v="389"/>
    <x v="0"/>
    <s v="LOM"/>
    <s v="30-39"/>
    <n v="4776"/>
    <n v="3795"/>
    <x v="71"/>
    <x v="717"/>
    <n v="19"/>
    <n v="8060"/>
    <n v="0"/>
    <n v="0"/>
    <x v="9"/>
  </r>
  <r>
    <x v="389"/>
    <x v="0"/>
    <s v="LOM"/>
    <s v="40-49"/>
    <n v="5631"/>
    <n v="4903"/>
    <x v="151"/>
    <x v="1019"/>
    <n v="19"/>
    <n v="10083"/>
    <n v="0"/>
    <n v="0"/>
    <x v="9"/>
  </r>
  <r>
    <x v="389"/>
    <x v="0"/>
    <s v="LOM"/>
    <s v="50-59"/>
    <n v="5550"/>
    <n v="4704"/>
    <x v="391"/>
    <x v="359"/>
    <n v="22"/>
    <n v="9724"/>
    <n v="0"/>
    <n v="0"/>
    <x v="9"/>
  </r>
  <r>
    <x v="389"/>
    <x v="0"/>
    <s v="LOM"/>
    <s v="60-69"/>
    <n v="4119"/>
    <n v="4162"/>
    <x v="316"/>
    <x v="450"/>
    <n v="8"/>
    <n v="7892"/>
    <n v="0"/>
    <n v="0"/>
    <x v="9"/>
  </r>
  <r>
    <x v="389"/>
    <x v="0"/>
    <s v="LOM"/>
    <s v="70-79"/>
    <n v="2351"/>
    <n v="2978"/>
    <x v="991"/>
    <x v="186"/>
    <n v="4"/>
    <n v="5052"/>
    <n v="0"/>
    <n v="0"/>
    <x v="9"/>
  </r>
  <r>
    <x v="389"/>
    <x v="0"/>
    <s v="LOM"/>
    <s v="80-89"/>
    <n v="496"/>
    <n v="767"/>
    <x v="631"/>
    <x v="82"/>
    <n v="0"/>
    <n v="1140"/>
    <n v="0"/>
    <n v="0"/>
    <x v="9"/>
  </r>
  <r>
    <x v="389"/>
    <x v="0"/>
    <s v="LOM"/>
    <s v="90+"/>
    <n v="70"/>
    <n v="223"/>
    <x v="45"/>
    <x v="49"/>
    <n v="0"/>
    <n v="251"/>
    <n v="0"/>
    <n v="0"/>
    <x v="9"/>
  </r>
  <r>
    <x v="389"/>
    <x v="0"/>
    <s v="MAR"/>
    <s v="12-19"/>
    <n v="101"/>
    <n v="96"/>
    <x v="31"/>
    <x v="42"/>
    <n v="2"/>
    <n v="156"/>
    <n v="0"/>
    <n v="0"/>
    <x v="10"/>
  </r>
  <r>
    <x v="389"/>
    <x v="0"/>
    <s v="MAR"/>
    <s v="20-29"/>
    <n v="631"/>
    <n v="533"/>
    <x v="91"/>
    <x v="41"/>
    <n v="8"/>
    <n v="1117"/>
    <n v="0"/>
    <n v="0"/>
    <x v="10"/>
  </r>
  <r>
    <x v="389"/>
    <x v="0"/>
    <s v="MAR"/>
    <s v="30-39"/>
    <n v="694"/>
    <n v="538"/>
    <x v="237"/>
    <x v="8"/>
    <n v="4"/>
    <n v="1159"/>
    <n v="0"/>
    <n v="0"/>
    <x v="10"/>
  </r>
  <r>
    <x v="389"/>
    <x v="0"/>
    <s v="MAR"/>
    <s v="40-49"/>
    <n v="863"/>
    <n v="697"/>
    <x v="28"/>
    <x v="59"/>
    <n v="3"/>
    <n v="1492"/>
    <n v="0"/>
    <n v="0"/>
    <x v="10"/>
  </r>
  <r>
    <x v="389"/>
    <x v="0"/>
    <s v="MAR"/>
    <s v="50-59"/>
    <n v="925"/>
    <n v="852"/>
    <x v="222"/>
    <x v="27"/>
    <n v="7"/>
    <n v="1640"/>
    <n v="0"/>
    <n v="0"/>
    <x v="10"/>
  </r>
  <r>
    <x v="389"/>
    <x v="0"/>
    <s v="MAR"/>
    <s v="60-69"/>
    <n v="719"/>
    <n v="736"/>
    <x v="177"/>
    <x v="26"/>
    <n v="5"/>
    <n v="1388"/>
    <n v="0"/>
    <n v="0"/>
    <x v="10"/>
  </r>
  <r>
    <x v="389"/>
    <x v="0"/>
    <s v="MAR"/>
    <s v="70-79"/>
    <n v="449"/>
    <n v="545"/>
    <x v="46"/>
    <x v="84"/>
    <n v="0"/>
    <n v="960"/>
    <n v="0"/>
    <n v="0"/>
    <x v="10"/>
  </r>
  <r>
    <x v="389"/>
    <x v="0"/>
    <s v="MAR"/>
    <s v="80-89"/>
    <n v="134"/>
    <n v="232"/>
    <x v="37"/>
    <x v="29"/>
    <n v="0"/>
    <n v="346"/>
    <n v="0"/>
    <n v="0"/>
    <x v="10"/>
  </r>
  <r>
    <x v="389"/>
    <x v="0"/>
    <s v="MAR"/>
    <s v="90+"/>
    <n v="27"/>
    <n v="41"/>
    <x v="1"/>
    <x v="2"/>
    <n v="0"/>
    <n v="64"/>
    <n v="0"/>
    <n v="0"/>
    <x v="10"/>
  </r>
  <r>
    <x v="389"/>
    <x v="0"/>
    <s v="MOL"/>
    <s v="12-19"/>
    <n v="11"/>
    <n v="11"/>
    <x v="70"/>
    <x v="13"/>
    <n v="0"/>
    <n v="17"/>
    <n v="0"/>
    <n v="0"/>
    <x v="11"/>
  </r>
  <r>
    <x v="389"/>
    <x v="0"/>
    <s v="MOL"/>
    <s v="20-29"/>
    <n v="96"/>
    <n v="101"/>
    <x v="0"/>
    <x v="28"/>
    <n v="0"/>
    <n v="190"/>
    <n v="0"/>
    <n v="0"/>
    <x v="11"/>
  </r>
  <r>
    <x v="389"/>
    <x v="0"/>
    <s v="MOL"/>
    <s v="30-39"/>
    <n v="93"/>
    <n v="111"/>
    <x v="1"/>
    <x v="13"/>
    <n v="0"/>
    <n v="197"/>
    <n v="0"/>
    <n v="0"/>
    <x v="11"/>
  </r>
  <r>
    <x v="389"/>
    <x v="0"/>
    <s v="MOL"/>
    <s v="40-49"/>
    <n v="112"/>
    <n v="83"/>
    <x v="41"/>
    <x v="21"/>
    <n v="0"/>
    <n v="183"/>
    <n v="0"/>
    <n v="0"/>
    <x v="11"/>
  </r>
  <r>
    <x v="389"/>
    <x v="0"/>
    <s v="MOL"/>
    <s v="50-59"/>
    <n v="92"/>
    <n v="106"/>
    <x v="41"/>
    <x v="2"/>
    <n v="1"/>
    <n v="192"/>
    <n v="0"/>
    <n v="0"/>
    <x v="11"/>
  </r>
  <r>
    <x v="389"/>
    <x v="0"/>
    <s v="MOL"/>
    <s v="60-69"/>
    <n v="85"/>
    <n v="95"/>
    <x v="31"/>
    <x v="3"/>
    <n v="1"/>
    <n v="166"/>
    <n v="0"/>
    <n v="0"/>
    <x v="11"/>
  </r>
  <r>
    <x v="389"/>
    <x v="0"/>
    <s v="MOL"/>
    <s v="70-79"/>
    <n v="49"/>
    <n v="58"/>
    <x v="38"/>
    <x v="3"/>
    <n v="0"/>
    <n v="102"/>
    <n v="0"/>
    <n v="0"/>
    <x v="11"/>
  </r>
  <r>
    <x v="389"/>
    <x v="0"/>
    <s v="MOL"/>
    <s v="80-89"/>
    <n v="6"/>
    <n v="10"/>
    <x v="0"/>
    <x v="0"/>
    <n v="0"/>
    <n v="15"/>
    <n v="0"/>
    <n v="0"/>
    <x v="11"/>
  </r>
  <r>
    <x v="389"/>
    <x v="0"/>
    <s v="MOL"/>
    <s v="90+"/>
    <n v="2"/>
    <n v="2"/>
    <x v="0"/>
    <x v="0"/>
    <n v="0"/>
    <n v="3"/>
    <n v="0"/>
    <n v="0"/>
    <x v="11"/>
  </r>
  <r>
    <x v="389"/>
    <x v="0"/>
    <s v="PAB"/>
    <s v="12-19"/>
    <n v="43"/>
    <n v="38"/>
    <x v="38"/>
    <x v="89"/>
    <n v="1"/>
    <n v="51"/>
    <n v="0"/>
    <n v="0"/>
    <x v="12"/>
  </r>
  <r>
    <x v="389"/>
    <x v="0"/>
    <s v="PAB"/>
    <s v="20-29"/>
    <n v="225"/>
    <n v="180"/>
    <x v="41"/>
    <x v="20"/>
    <n v="1"/>
    <n v="359"/>
    <n v="0"/>
    <n v="0"/>
    <x v="12"/>
  </r>
  <r>
    <x v="389"/>
    <x v="0"/>
    <s v="PAB"/>
    <s v="30-39"/>
    <n v="231"/>
    <n v="197"/>
    <x v="40"/>
    <x v="46"/>
    <n v="2"/>
    <n v="362"/>
    <n v="0"/>
    <n v="0"/>
    <x v="12"/>
  </r>
  <r>
    <x v="389"/>
    <x v="0"/>
    <s v="PAB"/>
    <s v="40-49"/>
    <n v="211"/>
    <n v="214"/>
    <x v="47"/>
    <x v="31"/>
    <n v="2"/>
    <n v="351"/>
    <n v="0"/>
    <n v="0"/>
    <x v="12"/>
  </r>
  <r>
    <x v="389"/>
    <x v="0"/>
    <s v="PAB"/>
    <s v="50-59"/>
    <n v="275"/>
    <n v="203"/>
    <x v="29"/>
    <x v="31"/>
    <n v="1"/>
    <n v="391"/>
    <n v="0"/>
    <n v="0"/>
    <x v="12"/>
  </r>
  <r>
    <x v="389"/>
    <x v="0"/>
    <s v="PAB"/>
    <s v="60-69"/>
    <n v="170"/>
    <n v="162"/>
    <x v="60"/>
    <x v="52"/>
    <n v="0"/>
    <n v="284"/>
    <n v="0"/>
    <n v="0"/>
    <x v="12"/>
  </r>
  <r>
    <x v="389"/>
    <x v="0"/>
    <s v="PAB"/>
    <s v="70-79"/>
    <n v="68"/>
    <n v="77"/>
    <x v="47"/>
    <x v="84"/>
    <n v="1"/>
    <n v="126"/>
    <n v="0"/>
    <n v="0"/>
    <x v="12"/>
  </r>
  <r>
    <x v="389"/>
    <x v="0"/>
    <s v="PAB"/>
    <s v="80-89"/>
    <n v="23"/>
    <n v="27"/>
    <x v="1"/>
    <x v="36"/>
    <n v="0"/>
    <n v="40"/>
    <n v="0"/>
    <n v="0"/>
    <x v="12"/>
  </r>
  <r>
    <x v="389"/>
    <x v="0"/>
    <s v="PAB"/>
    <s v="90+"/>
    <n v="7"/>
    <n v="18"/>
    <x v="41"/>
    <x v="72"/>
    <n v="0"/>
    <n v="15"/>
    <n v="0"/>
    <n v="0"/>
    <x v="12"/>
  </r>
  <r>
    <x v="389"/>
    <x v="0"/>
    <s v="PAT"/>
    <s v="12-19"/>
    <n v="10"/>
    <n v="7"/>
    <x v="0"/>
    <x v="2"/>
    <n v="0"/>
    <n v="14"/>
    <n v="0"/>
    <n v="0"/>
    <x v="13"/>
  </r>
  <r>
    <x v="389"/>
    <x v="0"/>
    <s v="PAT"/>
    <s v="20-29"/>
    <n v="123"/>
    <n v="89"/>
    <x v="0"/>
    <x v="21"/>
    <n v="0"/>
    <n v="202"/>
    <n v="0"/>
    <n v="0"/>
    <x v="13"/>
  </r>
  <r>
    <x v="389"/>
    <x v="0"/>
    <s v="PAT"/>
    <s v="30-39"/>
    <n v="98"/>
    <n v="62"/>
    <x v="0"/>
    <x v="72"/>
    <n v="1"/>
    <n v="151"/>
    <n v="0"/>
    <n v="0"/>
    <x v="13"/>
  </r>
  <r>
    <x v="389"/>
    <x v="0"/>
    <s v="PAT"/>
    <s v="40-49"/>
    <n v="88"/>
    <n v="77"/>
    <x v="1"/>
    <x v="21"/>
    <n v="0"/>
    <n v="154"/>
    <n v="0"/>
    <n v="0"/>
    <x v="13"/>
  </r>
  <r>
    <x v="389"/>
    <x v="0"/>
    <s v="PAT"/>
    <s v="50-59"/>
    <n v="64"/>
    <n v="58"/>
    <x v="1"/>
    <x v="13"/>
    <n v="0"/>
    <n v="115"/>
    <n v="0"/>
    <n v="0"/>
    <x v="13"/>
  </r>
  <r>
    <x v="389"/>
    <x v="0"/>
    <s v="PAT"/>
    <s v="60-69"/>
    <n v="33"/>
    <n v="34"/>
    <x v="41"/>
    <x v="0"/>
    <n v="0"/>
    <n v="64"/>
    <n v="0"/>
    <n v="0"/>
    <x v="13"/>
  </r>
  <r>
    <x v="389"/>
    <x v="0"/>
    <s v="PAT"/>
    <s v="70-79"/>
    <n v="21"/>
    <n v="10"/>
    <x v="70"/>
    <x v="0"/>
    <n v="0"/>
    <n v="31"/>
    <n v="0"/>
    <n v="0"/>
    <x v="13"/>
  </r>
  <r>
    <x v="389"/>
    <x v="0"/>
    <s v="PAT"/>
    <s v="80-89"/>
    <n v="10"/>
    <n v="23"/>
    <x v="47"/>
    <x v="30"/>
    <n v="0"/>
    <n v="23"/>
    <n v="0"/>
    <n v="0"/>
    <x v="13"/>
  </r>
  <r>
    <x v="389"/>
    <x v="0"/>
    <s v="PAT"/>
    <s v="90+"/>
    <n v="5"/>
    <n v="6"/>
    <x v="41"/>
    <x v="0"/>
    <n v="0"/>
    <n v="8"/>
    <n v="0"/>
    <n v="0"/>
    <x v="13"/>
  </r>
  <r>
    <x v="389"/>
    <x v="0"/>
    <s v="PIE"/>
    <s v="12-19"/>
    <n v="450"/>
    <n v="376"/>
    <x v="54"/>
    <x v="155"/>
    <n v="10"/>
    <n v="533"/>
    <n v="0"/>
    <n v="0"/>
    <x v="14"/>
  </r>
  <r>
    <x v="389"/>
    <x v="0"/>
    <s v="PIE"/>
    <s v="20-29"/>
    <n v="1970"/>
    <n v="1575"/>
    <x v="13"/>
    <x v="33"/>
    <n v="9"/>
    <n v="3329"/>
    <n v="0"/>
    <n v="0"/>
    <x v="14"/>
  </r>
  <r>
    <x v="389"/>
    <x v="0"/>
    <s v="PIE"/>
    <s v="30-39"/>
    <n v="2100"/>
    <n v="1557"/>
    <x v="501"/>
    <x v="197"/>
    <n v="8"/>
    <n v="3417"/>
    <n v="0"/>
    <n v="0"/>
    <x v="14"/>
  </r>
  <r>
    <x v="389"/>
    <x v="0"/>
    <s v="PIE"/>
    <s v="40-49"/>
    <n v="2267"/>
    <n v="1958"/>
    <x v="257"/>
    <x v="132"/>
    <n v="6"/>
    <n v="4016"/>
    <n v="0"/>
    <n v="0"/>
    <x v="14"/>
  </r>
  <r>
    <x v="389"/>
    <x v="0"/>
    <s v="PIE"/>
    <s v="50-59"/>
    <n v="2292"/>
    <n v="1832"/>
    <x v="111"/>
    <x v="44"/>
    <n v="8"/>
    <n v="3849"/>
    <n v="0"/>
    <n v="0"/>
    <x v="14"/>
  </r>
  <r>
    <x v="389"/>
    <x v="0"/>
    <s v="PIE"/>
    <s v="60-69"/>
    <n v="1287"/>
    <n v="1285"/>
    <x v="791"/>
    <x v="93"/>
    <n v="9"/>
    <n v="2345"/>
    <n v="0"/>
    <n v="0"/>
    <x v="14"/>
  </r>
  <r>
    <x v="389"/>
    <x v="0"/>
    <s v="PIE"/>
    <s v="70-79"/>
    <n v="604"/>
    <n v="757"/>
    <x v="631"/>
    <x v="27"/>
    <n v="3"/>
    <n v="1241"/>
    <n v="0"/>
    <n v="0"/>
    <x v="14"/>
  </r>
  <r>
    <x v="389"/>
    <x v="0"/>
    <s v="PIE"/>
    <s v="80-89"/>
    <n v="189"/>
    <n v="341"/>
    <x v="42"/>
    <x v="89"/>
    <n v="2"/>
    <n v="457"/>
    <n v="0"/>
    <n v="0"/>
    <x v="14"/>
  </r>
  <r>
    <x v="389"/>
    <x v="0"/>
    <s v="PIE"/>
    <s v="90+"/>
    <n v="31"/>
    <n v="95"/>
    <x v="53"/>
    <x v="28"/>
    <n v="2"/>
    <n v="99"/>
    <n v="0"/>
    <n v="0"/>
    <x v="14"/>
  </r>
  <r>
    <x v="389"/>
    <x v="0"/>
    <s v="PUG"/>
    <s v="12-19"/>
    <n v="307"/>
    <n v="291"/>
    <x v="46"/>
    <x v="244"/>
    <n v="2"/>
    <n v="476"/>
    <n v="0"/>
    <n v="0"/>
    <x v="15"/>
  </r>
  <r>
    <x v="389"/>
    <x v="0"/>
    <s v="PUG"/>
    <s v="20-29"/>
    <n v="1740"/>
    <n v="1516"/>
    <x v="204"/>
    <x v="33"/>
    <n v="13"/>
    <n v="3008"/>
    <n v="0"/>
    <n v="0"/>
    <x v="15"/>
  </r>
  <r>
    <x v="389"/>
    <x v="0"/>
    <s v="PUG"/>
    <s v="30-39"/>
    <n v="1824"/>
    <n v="1493"/>
    <x v="111"/>
    <x v="817"/>
    <n v="15"/>
    <n v="3031"/>
    <n v="0"/>
    <n v="0"/>
    <x v="15"/>
  </r>
  <r>
    <x v="389"/>
    <x v="0"/>
    <s v="PUG"/>
    <s v="40-49"/>
    <n v="1921"/>
    <n v="1850"/>
    <x v="144"/>
    <x v="450"/>
    <n v="19"/>
    <n v="3511"/>
    <n v="0"/>
    <n v="0"/>
    <x v="15"/>
  </r>
  <r>
    <x v="389"/>
    <x v="0"/>
    <s v="PUG"/>
    <s v="50-59"/>
    <n v="1797"/>
    <n v="1790"/>
    <x v="454"/>
    <x v="267"/>
    <n v="15"/>
    <n v="3277"/>
    <n v="0"/>
    <n v="0"/>
    <x v="15"/>
  </r>
  <r>
    <x v="389"/>
    <x v="0"/>
    <s v="PUG"/>
    <s v="60-69"/>
    <n v="1317"/>
    <n v="1420"/>
    <x v="14"/>
    <x v="18"/>
    <n v="8"/>
    <n v="2529"/>
    <n v="0"/>
    <n v="0"/>
    <x v="15"/>
  </r>
  <r>
    <x v="389"/>
    <x v="0"/>
    <s v="PUG"/>
    <s v="70-79"/>
    <n v="724"/>
    <n v="856"/>
    <x v="413"/>
    <x v="83"/>
    <n v="0"/>
    <n v="1465"/>
    <n v="0"/>
    <n v="0"/>
    <x v="15"/>
  </r>
  <r>
    <x v="389"/>
    <x v="0"/>
    <s v="PUG"/>
    <s v="80-89"/>
    <n v="139"/>
    <n v="245"/>
    <x v="81"/>
    <x v="49"/>
    <n v="1"/>
    <n v="333"/>
    <n v="0"/>
    <n v="0"/>
    <x v="15"/>
  </r>
  <r>
    <x v="389"/>
    <x v="0"/>
    <s v="PUG"/>
    <s v="90+"/>
    <n v="21"/>
    <n v="61"/>
    <x v="60"/>
    <x v="3"/>
    <n v="1"/>
    <n v="66"/>
    <n v="0"/>
    <n v="0"/>
    <x v="15"/>
  </r>
  <r>
    <x v="389"/>
    <x v="0"/>
    <s v="SAR"/>
    <s v="12-19"/>
    <n v="134"/>
    <n v="139"/>
    <x v="5"/>
    <x v="177"/>
    <n v="10"/>
    <n v="177"/>
    <n v="0"/>
    <n v="0"/>
    <x v="16"/>
  </r>
  <r>
    <x v="389"/>
    <x v="0"/>
    <s v="SAR"/>
    <s v="20-29"/>
    <n v="684"/>
    <n v="623"/>
    <x v="45"/>
    <x v="79"/>
    <n v="24"/>
    <n v="1199"/>
    <n v="0"/>
    <n v="0"/>
    <x v="16"/>
  </r>
  <r>
    <x v="389"/>
    <x v="0"/>
    <s v="SAR"/>
    <s v="30-39"/>
    <n v="825"/>
    <n v="734"/>
    <x v="192"/>
    <x v="54"/>
    <n v="16"/>
    <n v="1437"/>
    <n v="0"/>
    <n v="0"/>
    <x v="16"/>
  </r>
  <r>
    <x v="389"/>
    <x v="0"/>
    <s v="SAR"/>
    <s v="40-49"/>
    <n v="1097"/>
    <n v="995"/>
    <x v="9"/>
    <x v="53"/>
    <n v="15"/>
    <n v="1961"/>
    <n v="0"/>
    <n v="0"/>
    <x v="16"/>
  </r>
  <r>
    <x v="389"/>
    <x v="0"/>
    <s v="SAR"/>
    <s v="50-59"/>
    <n v="1102"/>
    <n v="1060"/>
    <x v="188"/>
    <x v="95"/>
    <n v="11"/>
    <n v="1988"/>
    <n v="0"/>
    <n v="0"/>
    <x v="16"/>
  </r>
  <r>
    <x v="389"/>
    <x v="0"/>
    <s v="SAR"/>
    <s v="60-69"/>
    <n v="954"/>
    <n v="1005"/>
    <x v="631"/>
    <x v="94"/>
    <n v="6"/>
    <n v="1831"/>
    <n v="0"/>
    <n v="0"/>
    <x v="16"/>
  </r>
  <r>
    <x v="389"/>
    <x v="0"/>
    <s v="SAR"/>
    <s v="70-79"/>
    <n v="584"/>
    <n v="666"/>
    <x v="79"/>
    <x v="50"/>
    <n v="0"/>
    <n v="1175"/>
    <n v="0"/>
    <n v="0"/>
    <x v="16"/>
  </r>
  <r>
    <x v="389"/>
    <x v="0"/>
    <s v="SAR"/>
    <s v="80-89"/>
    <n v="154"/>
    <n v="238"/>
    <x v="45"/>
    <x v="37"/>
    <n v="0"/>
    <n v="346"/>
    <n v="0"/>
    <n v="0"/>
    <x v="16"/>
  </r>
  <r>
    <x v="389"/>
    <x v="0"/>
    <s v="SAR"/>
    <s v="90+"/>
    <n v="26"/>
    <n v="65"/>
    <x v="40"/>
    <x v="30"/>
    <n v="1"/>
    <n v="79"/>
    <n v="0"/>
    <n v="0"/>
    <x v="16"/>
  </r>
  <r>
    <x v="389"/>
    <x v="0"/>
    <s v="SIC"/>
    <s v="12-19"/>
    <n v="460"/>
    <n v="395"/>
    <x v="829"/>
    <x v="155"/>
    <n v="31"/>
    <n v="422"/>
    <n v="0"/>
    <n v="0"/>
    <x v="1"/>
  </r>
  <r>
    <x v="389"/>
    <x v="0"/>
    <s v="SIC"/>
    <s v="20-29"/>
    <n v="1877"/>
    <n v="1789"/>
    <x v="315"/>
    <x v="692"/>
    <n v="53"/>
    <n v="3054"/>
    <n v="0"/>
    <n v="0"/>
    <x v="1"/>
  </r>
  <r>
    <x v="389"/>
    <x v="0"/>
    <s v="SIC"/>
    <s v="30-39"/>
    <n v="2062"/>
    <n v="1927"/>
    <x v="797"/>
    <x v="242"/>
    <n v="58"/>
    <n v="3284"/>
    <n v="0"/>
    <n v="0"/>
    <x v="1"/>
  </r>
  <r>
    <x v="389"/>
    <x v="0"/>
    <s v="SIC"/>
    <s v="40-49"/>
    <n v="2367"/>
    <n v="2453"/>
    <x v="390"/>
    <x v="1074"/>
    <n v="50"/>
    <n v="4132"/>
    <n v="0"/>
    <n v="0"/>
    <x v="1"/>
  </r>
  <r>
    <x v="389"/>
    <x v="0"/>
    <s v="SIC"/>
    <s v="50-59"/>
    <n v="2575"/>
    <n v="2915"/>
    <x v="1232"/>
    <x v="107"/>
    <n v="47"/>
    <n v="4704"/>
    <n v="0"/>
    <n v="0"/>
    <x v="1"/>
  </r>
  <r>
    <x v="389"/>
    <x v="0"/>
    <s v="SIC"/>
    <s v="60-69"/>
    <n v="2286"/>
    <n v="2784"/>
    <x v="929"/>
    <x v="554"/>
    <n v="34"/>
    <n v="4364"/>
    <n v="0"/>
    <n v="0"/>
    <x v="1"/>
  </r>
  <r>
    <x v="389"/>
    <x v="0"/>
    <s v="SIC"/>
    <s v="70-79"/>
    <n v="1650"/>
    <n v="2164"/>
    <x v="1001"/>
    <x v="405"/>
    <n v="16"/>
    <n v="3304"/>
    <n v="0"/>
    <n v="0"/>
    <x v="1"/>
  </r>
  <r>
    <x v="389"/>
    <x v="0"/>
    <s v="SIC"/>
    <s v="80-89"/>
    <n v="637"/>
    <n v="992"/>
    <x v="830"/>
    <x v="25"/>
    <n v="7"/>
    <n v="1423"/>
    <n v="0"/>
    <n v="0"/>
    <x v="1"/>
  </r>
  <r>
    <x v="389"/>
    <x v="0"/>
    <s v="SIC"/>
    <s v="90+"/>
    <n v="109"/>
    <n v="248"/>
    <x v="110"/>
    <x v="30"/>
    <n v="2"/>
    <n v="304"/>
    <n v="0"/>
    <n v="0"/>
    <x v="1"/>
  </r>
  <r>
    <x v="389"/>
    <x v="0"/>
    <s v="TOS"/>
    <s v="12-19"/>
    <n v="208"/>
    <n v="195"/>
    <x v="81"/>
    <x v="179"/>
    <n v="14"/>
    <n v="229"/>
    <n v="0"/>
    <n v="0"/>
    <x v="17"/>
  </r>
  <r>
    <x v="389"/>
    <x v="0"/>
    <s v="TOS"/>
    <s v="20-29"/>
    <n v="1308"/>
    <n v="1042"/>
    <x v="32"/>
    <x v="166"/>
    <n v="25"/>
    <n v="2130"/>
    <n v="0"/>
    <n v="0"/>
    <x v="17"/>
  </r>
  <r>
    <x v="389"/>
    <x v="0"/>
    <s v="TOS"/>
    <s v="30-39"/>
    <n v="1408"/>
    <n v="1127"/>
    <x v="110"/>
    <x v="197"/>
    <n v="11"/>
    <n v="2328"/>
    <n v="0"/>
    <n v="0"/>
    <x v="17"/>
  </r>
  <r>
    <x v="389"/>
    <x v="0"/>
    <s v="TOS"/>
    <s v="40-49"/>
    <n v="1659"/>
    <n v="1544"/>
    <x v="26"/>
    <x v="190"/>
    <n v="6"/>
    <n v="2979"/>
    <n v="0"/>
    <n v="0"/>
    <x v="17"/>
  </r>
  <r>
    <x v="389"/>
    <x v="0"/>
    <s v="TOS"/>
    <s v="50-59"/>
    <n v="1745"/>
    <n v="1637"/>
    <x v="42"/>
    <x v="474"/>
    <n v="8"/>
    <n v="3201"/>
    <n v="0"/>
    <n v="0"/>
    <x v="17"/>
  </r>
  <r>
    <x v="389"/>
    <x v="0"/>
    <s v="TOS"/>
    <s v="60-69"/>
    <n v="1258"/>
    <n v="1168"/>
    <x v="110"/>
    <x v="78"/>
    <n v="3"/>
    <n v="2314"/>
    <n v="0"/>
    <n v="0"/>
    <x v="17"/>
  </r>
  <r>
    <x v="389"/>
    <x v="0"/>
    <s v="TOS"/>
    <s v="70-79"/>
    <n v="492"/>
    <n v="596"/>
    <x v="28"/>
    <x v="4"/>
    <n v="0"/>
    <n v="1041"/>
    <n v="0"/>
    <n v="0"/>
    <x v="17"/>
  </r>
  <r>
    <x v="389"/>
    <x v="0"/>
    <s v="TOS"/>
    <s v="80-89"/>
    <n v="58"/>
    <n v="97"/>
    <x v="22"/>
    <x v="29"/>
    <n v="0"/>
    <n v="137"/>
    <n v="0"/>
    <n v="0"/>
    <x v="17"/>
  </r>
  <r>
    <x v="389"/>
    <x v="0"/>
    <s v="TOS"/>
    <s v="90+"/>
    <n v="2"/>
    <n v="7"/>
    <x v="0"/>
    <x v="0"/>
    <n v="0"/>
    <n v="8"/>
    <n v="0"/>
    <n v="0"/>
    <x v="17"/>
  </r>
  <r>
    <x v="389"/>
    <x v="0"/>
    <s v="UMB"/>
    <s v="12-19"/>
    <n v="152"/>
    <n v="150"/>
    <x v="78"/>
    <x v="244"/>
    <n v="24"/>
    <n v="122"/>
    <n v="0"/>
    <n v="0"/>
    <x v="18"/>
  </r>
  <r>
    <x v="389"/>
    <x v="0"/>
    <s v="UMB"/>
    <s v="20-29"/>
    <n v="529"/>
    <n v="441"/>
    <x v="29"/>
    <x v="292"/>
    <n v="9"/>
    <n v="853"/>
    <n v="0"/>
    <n v="0"/>
    <x v="18"/>
  </r>
  <r>
    <x v="389"/>
    <x v="0"/>
    <s v="UMB"/>
    <s v="30-39"/>
    <n v="661"/>
    <n v="579"/>
    <x v="75"/>
    <x v="177"/>
    <n v="1"/>
    <n v="1131"/>
    <n v="0"/>
    <n v="0"/>
    <x v="18"/>
  </r>
  <r>
    <x v="389"/>
    <x v="0"/>
    <s v="UMB"/>
    <s v="40-49"/>
    <n v="815"/>
    <n v="746"/>
    <x v="30"/>
    <x v="46"/>
    <n v="2"/>
    <n v="1467"/>
    <n v="0"/>
    <n v="0"/>
    <x v="18"/>
  </r>
  <r>
    <x v="389"/>
    <x v="0"/>
    <s v="UMB"/>
    <s v="50-59"/>
    <n v="804"/>
    <n v="806"/>
    <x v="43"/>
    <x v="85"/>
    <n v="2"/>
    <n v="1495"/>
    <n v="0"/>
    <n v="0"/>
    <x v="18"/>
  </r>
  <r>
    <x v="389"/>
    <x v="0"/>
    <s v="UMB"/>
    <s v="60-69"/>
    <n v="536"/>
    <n v="562"/>
    <x v="192"/>
    <x v="206"/>
    <n v="2"/>
    <n v="1022"/>
    <n v="0"/>
    <n v="0"/>
    <x v="18"/>
  </r>
  <r>
    <x v="389"/>
    <x v="0"/>
    <s v="UMB"/>
    <s v="70-79"/>
    <n v="303"/>
    <n v="441"/>
    <x v="5"/>
    <x v="37"/>
    <n v="1"/>
    <n v="710"/>
    <n v="0"/>
    <n v="0"/>
    <x v="18"/>
  </r>
  <r>
    <x v="389"/>
    <x v="0"/>
    <s v="UMB"/>
    <s v="80-89"/>
    <n v="96"/>
    <n v="137"/>
    <x v="60"/>
    <x v="84"/>
    <n v="1"/>
    <n v="206"/>
    <n v="0"/>
    <n v="0"/>
    <x v="18"/>
  </r>
  <r>
    <x v="389"/>
    <x v="0"/>
    <s v="UMB"/>
    <s v="90+"/>
    <n v="10"/>
    <n v="32"/>
    <x v="1"/>
    <x v="3"/>
    <n v="0"/>
    <n v="39"/>
    <n v="0"/>
    <n v="0"/>
    <x v="18"/>
  </r>
  <r>
    <x v="389"/>
    <x v="0"/>
    <s v="VDA"/>
    <s v="12-19"/>
    <n v="4"/>
    <n v="11"/>
    <x v="70"/>
    <x v="0"/>
    <n v="0"/>
    <n v="15"/>
    <n v="0"/>
    <n v="0"/>
    <x v="19"/>
  </r>
  <r>
    <x v="389"/>
    <x v="0"/>
    <s v="VDA"/>
    <s v="20-29"/>
    <n v="33"/>
    <n v="26"/>
    <x v="70"/>
    <x v="72"/>
    <n v="0"/>
    <n v="52"/>
    <n v="0"/>
    <n v="0"/>
    <x v="19"/>
  </r>
  <r>
    <x v="389"/>
    <x v="0"/>
    <s v="VDA"/>
    <s v="30-39"/>
    <n v="35"/>
    <n v="10"/>
    <x v="70"/>
    <x v="2"/>
    <n v="0"/>
    <n v="43"/>
    <n v="0"/>
    <n v="0"/>
    <x v="19"/>
  </r>
  <r>
    <x v="389"/>
    <x v="0"/>
    <s v="VDA"/>
    <s v="40-49"/>
    <n v="30"/>
    <n v="20"/>
    <x v="70"/>
    <x v="30"/>
    <n v="0"/>
    <n v="46"/>
    <n v="0"/>
    <n v="0"/>
    <x v="19"/>
  </r>
  <r>
    <x v="389"/>
    <x v="0"/>
    <s v="VDA"/>
    <s v="50-59"/>
    <n v="35"/>
    <n v="18"/>
    <x v="70"/>
    <x v="30"/>
    <n v="0"/>
    <n v="49"/>
    <n v="0"/>
    <n v="0"/>
    <x v="19"/>
  </r>
  <r>
    <x v="389"/>
    <x v="0"/>
    <s v="VDA"/>
    <s v="60-69"/>
    <n v="13"/>
    <n v="14"/>
    <x v="70"/>
    <x v="2"/>
    <n v="0"/>
    <n v="25"/>
    <n v="0"/>
    <n v="0"/>
    <x v="19"/>
  </r>
  <r>
    <x v="389"/>
    <x v="0"/>
    <s v="VDA"/>
    <s v="70-79"/>
    <n v="7"/>
    <n v="6"/>
    <x v="70"/>
    <x v="0"/>
    <n v="0"/>
    <n v="13"/>
    <n v="0"/>
    <n v="0"/>
    <x v="19"/>
  </r>
  <r>
    <x v="389"/>
    <x v="0"/>
    <s v="VDA"/>
    <s v="80-89"/>
    <n v="2"/>
    <n v="3"/>
    <x v="70"/>
    <x v="3"/>
    <n v="0"/>
    <n v="4"/>
    <n v="0"/>
    <n v="0"/>
    <x v="19"/>
  </r>
  <r>
    <x v="389"/>
    <x v="0"/>
    <s v="VDA"/>
    <s v="90+"/>
    <n v="0"/>
    <n v="1"/>
    <x v="70"/>
    <x v="0"/>
    <n v="0"/>
    <n v="1"/>
    <n v="0"/>
    <n v="0"/>
    <x v="19"/>
  </r>
  <r>
    <x v="389"/>
    <x v="0"/>
    <s v="VEN"/>
    <s v="12-19"/>
    <n v="385"/>
    <n v="334"/>
    <x v="80"/>
    <x v="164"/>
    <n v="22"/>
    <n v="435"/>
    <n v="0"/>
    <n v="0"/>
    <x v="20"/>
  </r>
  <r>
    <x v="389"/>
    <x v="0"/>
    <s v="VEN"/>
    <s v="20-29"/>
    <n v="1725"/>
    <n v="1555"/>
    <x v="417"/>
    <x v="147"/>
    <n v="43"/>
    <n v="2956"/>
    <n v="0"/>
    <n v="0"/>
    <x v="20"/>
  </r>
  <r>
    <x v="389"/>
    <x v="0"/>
    <s v="VEN"/>
    <s v="30-39"/>
    <n v="1703"/>
    <n v="1383"/>
    <x v="48"/>
    <x v="825"/>
    <n v="30"/>
    <n v="2781"/>
    <n v="0"/>
    <n v="0"/>
    <x v="20"/>
  </r>
  <r>
    <x v="389"/>
    <x v="0"/>
    <s v="VEN"/>
    <s v="40-49"/>
    <n v="1873"/>
    <n v="1770"/>
    <x v="84"/>
    <x v="100"/>
    <n v="23"/>
    <n v="3391"/>
    <n v="0"/>
    <n v="0"/>
    <x v="20"/>
  </r>
  <r>
    <x v="389"/>
    <x v="0"/>
    <s v="VEN"/>
    <s v="50-59"/>
    <n v="1902"/>
    <n v="1908"/>
    <x v="166"/>
    <x v="106"/>
    <n v="29"/>
    <n v="3440"/>
    <n v="0"/>
    <n v="0"/>
    <x v="20"/>
  </r>
  <r>
    <x v="389"/>
    <x v="0"/>
    <s v="VEN"/>
    <s v="60-69"/>
    <n v="1478"/>
    <n v="1601"/>
    <x v="140"/>
    <x v="54"/>
    <n v="10"/>
    <n v="2844"/>
    <n v="0"/>
    <n v="0"/>
    <x v="20"/>
  </r>
  <r>
    <x v="389"/>
    <x v="0"/>
    <s v="VEN"/>
    <s v="70-79"/>
    <n v="953"/>
    <n v="1158"/>
    <x v="85"/>
    <x v="206"/>
    <n v="2"/>
    <n v="2008"/>
    <n v="0"/>
    <n v="0"/>
    <x v="20"/>
  </r>
  <r>
    <x v="389"/>
    <x v="0"/>
    <s v="VEN"/>
    <s v="80-89"/>
    <n v="258"/>
    <n v="459"/>
    <x v="77"/>
    <x v="49"/>
    <n v="2"/>
    <n v="668"/>
    <n v="0"/>
    <n v="0"/>
    <x v="20"/>
  </r>
  <r>
    <x v="389"/>
    <x v="0"/>
    <s v="VEN"/>
    <s v="90+"/>
    <n v="37"/>
    <n v="127"/>
    <x v="47"/>
    <x v="1"/>
    <n v="1"/>
    <n v="154"/>
    <n v="0"/>
    <n v="0"/>
    <x v="20"/>
  </r>
  <r>
    <x v="389"/>
    <x v="4"/>
    <s v="ABR"/>
    <s v="05-11"/>
    <n v="645"/>
    <n v="590"/>
    <x v="244"/>
    <x v="1039"/>
    <n v="46"/>
    <n v="0"/>
    <n v="0"/>
    <n v="0"/>
    <x v="2"/>
  </r>
  <r>
    <x v="389"/>
    <x v="4"/>
    <s v="BAS"/>
    <s v="05-11"/>
    <n v="35"/>
    <n v="21"/>
    <x v="236"/>
    <x v="29"/>
    <n v="2"/>
    <n v="0"/>
    <n v="0"/>
    <n v="0"/>
    <x v="3"/>
  </r>
  <r>
    <x v="389"/>
    <x v="4"/>
    <s v="CAL"/>
    <s v="05-11"/>
    <n v="523"/>
    <n v="560"/>
    <x v="1273"/>
    <x v="139"/>
    <n v="63"/>
    <n v="0"/>
    <n v="0"/>
    <n v="0"/>
    <x v="4"/>
  </r>
  <r>
    <x v="389"/>
    <x v="4"/>
    <s v="CAM"/>
    <s v="05-11"/>
    <n v="2278"/>
    <n v="2224"/>
    <x v="2076"/>
    <x v="4887"/>
    <n v="115"/>
    <n v="1"/>
    <n v="0"/>
    <n v="0"/>
    <x v="5"/>
  </r>
  <r>
    <x v="389"/>
    <x v="4"/>
    <s v="EMR"/>
    <s v="05-11"/>
    <n v="1400"/>
    <n v="1439"/>
    <x v="3508"/>
    <x v="1911"/>
    <n v="59"/>
    <n v="0"/>
    <n v="0"/>
    <n v="0"/>
    <x v="6"/>
  </r>
  <r>
    <x v="389"/>
    <x v="4"/>
    <s v="FVG"/>
    <s v="05-11"/>
    <n v="229"/>
    <n v="177"/>
    <x v="264"/>
    <x v="194"/>
    <n v="7"/>
    <n v="0"/>
    <n v="0"/>
    <n v="0"/>
    <x v="7"/>
  </r>
  <r>
    <x v="389"/>
    <x v="4"/>
    <s v="LAZ"/>
    <s v="05-11"/>
    <n v="2257"/>
    <n v="2109"/>
    <x v="2304"/>
    <x v="2598"/>
    <n v="112"/>
    <n v="0"/>
    <n v="0"/>
    <n v="0"/>
    <x v="0"/>
  </r>
  <r>
    <x v="389"/>
    <x v="4"/>
    <s v="LIG"/>
    <s v="05-11"/>
    <n v="483"/>
    <n v="450"/>
    <x v="885"/>
    <x v="116"/>
    <n v="16"/>
    <n v="1"/>
    <n v="0"/>
    <n v="0"/>
    <x v="8"/>
  </r>
  <r>
    <x v="389"/>
    <x v="4"/>
    <s v="LOM"/>
    <s v="05-11"/>
    <n v="3552"/>
    <n v="3304"/>
    <x v="3373"/>
    <x v="1228"/>
    <n v="84"/>
    <n v="2"/>
    <n v="0"/>
    <n v="0"/>
    <x v="9"/>
  </r>
  <r>
    <x v="389"/>
    <x v="4"/>
    <s v="MAR"/>
    <s v="05-11"/>
    <n v="325"/>
    <n v="314"/>
    <x v="601"/>
    <x v="1022"/>
    <n v="30"/>
    <n v="0"/>
    <n v="0"/>
    <n v="0"/>
    <x v="10"/>
  </r>
  <r>
    <x v="389"/>
    <x v="4"/>
    <s v="MOL"/>
    <s v="05-11"/>
    <n v="228"/>
    <n v="210"/>
    <x v="314"/>
    <x v="228"/>
    <n v="13"/>
    <n v="0"/>
    <n v="0"/>
    <n v="0"/>
    <x v="11"/>
  </r>
  <r>
    <x v="389"/>
    <x v="4"/>
    <s v="PAB"/>
    <s v="05-11"/>
    <n v="167"/>
    <n v="129"/>
    <x v="365"/>
    <x v="91"/>
    <n v="7"/>
    <n v="0"/>
    <n v="0"/>
    <n v="0"/>
    <x v="12"/>
  </r>
  <r>
    <x v="389"/>
    <x v="4"/>
    <s v="PAT"/>
    <s v="05-11"/>
    <n v="303"/>
    <n v="330"/>
    <x v="911"/>
    <x v="623"/>
    <n v="13"/>
    <n v="2"/>
    <n v="0"/>
    <n v="0"/>
    <x v="13"/>
  </r>
  <r>
    <x v="389"/>
    <x v="4"/>
    <s v="PIE"/>
    <s v="05-11"/>
    <n v="983"/>
    <n v="856"/>
    <x v="1362"/>
    <x v="2027"/>
    <n v="34"/>
    <n v="0"/>
    <n v="0"/>
    <n v="0"/>
    <x v="14"/>
  </r>
  <r>
    <x v="389"/>
    <x v="4"/>
    <s v="PUG"/>
    <s v="05-11"/>
    <n v="2624"/>
    <n v="2466"/>
    <x v="2565"/>
    <x v="4689"/>
    <n v="118"/>
    <n v="0"/>
    <n v="0"/>
    <n v="0"/>
    <x v="15"/>
  </r>
  <r>
    <x v="389"/>
    <x v="4"/>
    <s v="SAR"/>
    <s v="05-11"/>
    <n v="485"/>
    <n v="449"/>
    <x v="539"/>
    <x v="718"/>
    <n v="23"/>
    <n v="0"/>
    <n v="0"/>
    <n v="0"/>
    <x v="16"/>
  </r>
  <r>
    <x v="389"/>
    <x v="4"/>
    <s v="SIC"/>
    <s v="05-11"/>
    <n v="1502"/>
    <n v="1545"/>
    <x v="1799"/>
    <x v="2460"/>
    <n v="91"/>
    <n v="0"/>
    <n v="0"/>
    <n v="0"/>
    <x v="1"/>
  </r>
  <r>
    <x v="389"/>
    <x v="4"/>
    <s v="TOS"/>
    <s v="05-11"/>
    <n v="1338"/>
    <n v="1202"/>
    <x v="775"/>
    <x v="559"/>
    <n v="69"/>
    <n v="0"/>
    <n v="0"/>
    <n v="0"/>
    <x v="17"/>
  </r>
  <r>
    <x v="389"/>
    <x v="4"/>
    <s v="UMB"/>
    <s v="05-11"/>
    <n v="371"/>
    <n v="347"/>
    <x v="1147"/>
    <x v="313"/>
    <n v="33"/>
    <n v="0"/>
    <n v="0"/>
    <n v="0"/>
    <x v="18"/>
  </r>
  <r>
    <x v="389"/>
    <x v="4"/>
    <s v="VDA"/>
    <s v="05-11"/>
    <n v="41"/>
    <n v="35"/>
    <x v="97"/>
    <x v="27"/>
    <n v="0"/>
    <n v="0"/>
    <n v="0"/>
    <n v="0"/>
    <x v="19"/>
  </r>
  <r>
    <x v="389"/>
    <x v="4"/>
    <s v="VEN"/>
    <s v="05-11"/>
    <n v="1677"/>
    <n v="1621"/>
    <x v="999"/>
    <x v="1906"/>
    <n v="87"/>
    <n v="46"/>
    <n v="0"/>
    <n v="0"/>
    <x v="20"/>
  </r>
  <r>
    <x v="389"/>
    <x v="1"/>
    <s v="ABR"/>
    <s v="12-19"/>
    <n v="455"/>
    <n v="377"/>
    <x v="413"/>
    <x v="58"/>
    <n v="15"/>
    <n v="653"/>
    <n v="0"/>
    <n v="0"/>
    <x v="2"/>
  </r>
  <r>
    <x v="389"/>
    <x v="1"/>
    <s v="ABR"/>
    <s v="20-29"/>
    <n v="152"/>
    <n v="123"/>
    <x v="91"/>
    <x v="81"/>
    <n v="2"/>
    <n v="238"/>
    <n v="0"/>
    <n v="0"/>
    <x v="2"/>
  </r>
  <r>
    <x v="389"/>
    <x v="1"/>
    <s v="ABR"/>
    <s v="30-39"/>
    <n v="133"/>
    <n v="135"/>
    <x v="76"/>
    <x v="19"/>
    <n v="1"/>
    <n v="211"/>
    <n v="0"/>
    <n v="0"/>
    <x v="2"/>
  </r>
  <r>
    <x v="389"/>
    <x v="1"/>
    <s v="ABR"/>
    <s v="40-49"/>
    <n v="174"/>
    <n v="202"/>
    <x v="53"/>
    <x v="27"/>
    <n v="1"/>
    <n v="313"/>
    <n v="0"/>
    <n v="0"/>
    <x v="2"/>
  </r>
  <r>
    <x v="389"/>
    <x v="1"/>
    <s v="ABR"/>
    <s v="50-59"/>
    <n v="211"/>
    <n v="273"/>
    <x v="32"/>
    <x v="14"/>
    <n v="5"/>
    <n v="397"/>
    <n v="0"/>
    <n v="0"/>
    <x v="2"/>
  </r>
  <r>
    <x v="389"/>
    <x v="1"/>
    <s v="ABR"/>
    <s v="60-69"/>
    <n v="152"/>
    <n v="226"/>
    <x v="45"/>
    <x v="22"/>
    <n v="0"/>
    <n v="321"/>
    <n v="0"/>
    <n v="0"/>
    <x v="2"/>
  </r>
  <r>
    <x v="389"/>
    <x v="1"/>
    <s v="ABR"/>
    <s v="70-79"/>
    <n v="101"/>
    <n v="197"/>
    <x v="53"/>
    <x v="7"/>
    <n v="0"/>
    <n v="268"/>
    <n v="0"/>
    <n v="0"/>
    <x v="2"/>
  </r>
  <r>
    <x v="389"/>
    <x v="1"/>
    <s v="ABR"/>
    <s v="80-89"/>
    <n v="63"/>
    <n v="113"/>
    <x v="44"/>
    <x v="21"/>
    <n v="1"/>
    <n v="141"/>
    <n v="0"/>
    <n v="0"/>
    <x v="2"/>
  </r>
  <r>
    <x v="389"/>
    <x v="1"/>
    <s v="ABR"/>
    <s v="90+"/>
    <n v="11"/>
    <n v="33"/>
    <x v="38"/>
    <x v="2"/>
    <n v="0"/>
    <n v="38"/>
    <n v="0"/>
    <n v="0"/>
    <x v="2"/>
  </r>
  <r>
    <x v="389"/>
    <x v="1"/>
    <s v="BAS"/>
    <s v="12-19"/>
    <n v="180"/>
    <n v="168"/>
    <x v="29"/>
    <x v="70"/>
    <n v="7"/>
    <n v="292"/>
    <n v="0"/>
    <n v="0"/>
    <x v="3"/>
  </r>
  <r>
    <x v="389"/>
    <x v="1"/>
    <s v="BAS"/>
    <s v="20-29"/>
    <n v="36"/>
    <n v="50"/>
    <x v="40"/>
    <x v="30"/>
    <n v="0"/>
    <n v="75"/>
    <n v="0"/>
    <n v="0"/>
    <x v="3"/>
  </r>
  <r>
    <x v="389"/>
    <x v="1"/>
    <s v="BAS"/>
    <s v="30-39"/>
    <n v="46"/>
    <n v="57"/>
    <x v="2"/>
    <x v="49"/>
    <n v="0"/>
    <n v="85"/>
    <n v="0"/>
    <n v="0"/>
    <x v="3"/>
  </r>
  <r>
    <x v="389"/>
    <x v="1"/>
    <s v="BAS"/>
    <s v="40-49"/>
    <n v="52"/>
    <n v="60"/>
    <x v="1"/>
    <x v="36"/>
    <n v="1"/>
    <n v="101"/>
    <n v="0"/>
    <n v="0"/>
    <x v="3"/>
  </r>
  <r>
    <x v="389"/>
    <x v="1"/>
    <s v="BAS"/>
    <s v="50-59"/>
    <n v="59"/>
    <n v="83"/>
    <x v="37"/>
    <x v="29"/>
    <n v="2"/>
    <n v="120"/>
    <n v="0"/>
    <n v="0"/>
    <x v="3"/>
  </r>
  <r>
    <x v="389"/>
    <x v="1"/>
    <s v="BAS"/>
    <s v="60-69"/>
    <n v="61"/>
    <n v="77"/>
    <x v="5"/>
    <x v="13"/>
    <n v="0"/>
    <n v="117"/>
    <n v="0"/>
    <n v="0"/>
    <x v="3"/>
  </r>
  <r>
    <x v="389"/>
    <x v="1"/>
    <s v="BAS"/>
    <s v="70-79"/>
    <n v="35"/>
    <n v="63"/>
    <x v="40"/>
    <x v="2"/>
    <n v="0"/>
    <n v="89"/>
    <n v="0"/>
    <n v="0"/>
    <x v="3"/>
  </r>
  <r>
    <x v="389"/>
    <x v="1"/>
    <s v="BAS"/>
    <s v="80-89"/>
    <n v="14"/>
    <n v="36"/>
    <x v="40"/>
    <x v="0"/>
    <n v="0"/>
    <n v="43"/>
    <n v="0"/>
    <n v="0"/>
    <x v="3"/>
  </r>
  <r>
    <x v="389"/>
    <x v="1"/>
    <s v="BAS"/>
    <s v="90+"/>
    <n v="9"/>
    <n v="12"/>
    <x v="70"/>
    <x v="0"/>
    <n v="0"/>
    <n v="21"/>
    <n v="0"/>
    <n v="0"/>
    <x v="3"/>
  </r>
  <r>
    <x v="389"/>
    <x v="1"/>
    <s v="CAL"/>
    <s v="12-19"/>
    <n v="632"/>
    <n v="626"/>
    <x v="410"/>
    <x v="135"/>
    <n v="32"/>
    <n v="763"/>
    <n v="0"/>
    <n v="0"/>
    <x v="4"/>
  </r>
  <r>
    <x v="389"/>
    <x v="1"/>
    <s v="CAL"/>
    <s v="20-29"/>
    <n v="412"/>
    <n v="461"/>
    <x v="84"/>
    <x v="48"/>
    <n v="15"/>
    <n v="700"/>
    <n v="0"/>
    <n v="0"/>
    <x v="4"/>
  </r>
  <r>
    <x v="389"/>
    <x v="1"/>
    <s v="CAL"/>
    <s v="30-39"/>
    <n v="392"/>
    <n v="462"/>
    <x v="547"/>
    <x v="93"/>
    <n v="7"/>
    <n v="690"/>
    <n v="0"/>
    <n v="0"/>
    <x v="4"/>
  </r>
  <r>
    <x v="389"/>
    <x v="1"/>
    <s v="CAL"/>
    <s v="40-49"/>
    <n v="356"/>
    <n v="506"/>
    <x v="341"/>
    <x v="74"/>
    <n v="12"/>
    <n v="702"/>
    <n v="0"/>
    <n v="0"/>
    <x v="4"/>
  </r>
  <r>
    <x v="389"/>
    <x v="1"/>
    <s v="CAL"/>
    <s v="50-59"/>
    <n v="394"/>
    <n v="621"/>
    <x v="64"/>
    <x v="443"/>
    <n v="8"/>
    <n v="836"/>
    <n v="0"/>
    <n v="0"/>
    <x v="4"/>
  </r>
  <r>
    <x v="389"/>
    <x v="1"/>
    <s v="CAL"/>
    <s v="60-69"/>
    <n v="375"/>
    <n v="521"/>
    <x v="401"/>
    <x v="443"/>
    <n v="11"/>
    <n v="722"/>
    <n v="0"/>
    <n v="0"/>
    <x v="4"/>
  </r>
  <r>
    <x v="389"/>
    <x v="1"/>
    <s v="CAL"/>
    <s v="70-79"/>
    <n v="233"/>
    <n v="425"/>
    <x v="341"/>
    <x v="23"/>
    <n v="1"/>
    <n v="554"/>
    <n v="0"/>
    <n v="0"/>
    <x v="4"/>
  </r>
  <r>
    <x v="389"/>
    <x v="1"/>
    <s v="CAL"/>
    <s v="80-89"/>
    <n v="136"/>
    <n v="202"/>
    <x v="209"/>
    <x v="38"/>
    <n v="1"/>
    <n v="271"/>
    <n v="0"/>
    <n v="0"/>
    <x v="4"/>
  </r>
  <r>
    <x v="389"/>
    <x v="1"/>
    <s v="CAL"/>
    <s v="90+"/>
    <n v="38"/>
    <n v="72"/>
    <x v="22"/>
    <x v="2"/>
    <n v="0"/>
    <n v="100"/>
    <n v="0"/>
    <n v="0"/>
    <x v="4"/>
  </r>
  <r>
    <x v="389"/>
    <x v="1"/>
    <s v="CAM"/>
    <s v="12-19"/>
    <n v="2932"/>
    <n v="2805"/>
    <x v="709"/>
    <x v="391"/>
    <n v="50"/>
    <n v="4525"/>
    <n v="0"/>
    <n v="0"/>
    <x v="5"/>
  </r>
  <r>
    <x v="389"/>
    <x v="1"/>
    <s v="CAM"/>
    <s v="20-29"/>
    <n v="1653"/>
    <n v="1604"/>
    <x v="71"/>
    <x v="220"/>
    <n v="14"/>
    <n v="2813"/>
    <n v="0"/>
    <n v="0"/>
    <x v="5"/>
  </r>
  <r>
    <x v="389"/>
    <x v="1"/>
    <s v="CAM"/>
    <s v="30-39"/>
    <n v="1572"/>
    <n v="1655"/>
    <x v="579"/>
    <x v="120"/>
    <n v="25"/>
    <n v="2665"/>
    <n v="0"/>
    <n v="0"/>
    <x v="5"/>
  </r>
  <r>
    <x v="389"/>
    <x v="1"/>
    <s v="CAM"/>
    <s v="40-49"/>
    <n v="1573"/>
    <n v="1917"/>
    <x v="195"/>
    <x v="694"/>
    <n v="22"/>
    <n v="3001"/>
    <n v="0"/>
    <n v="0"/>
    <x v="5"/>
  </r>
  <r>
    <x v="389"/>
    <x v="1"/>
    <s v="CAM"/>
    <s v="50-59"/>
    <n v="1677"/>
    <n v="1944"/>
    <x v="180"/>
    <x v="419"/>
    <n v="9"/>
    <n v="3110"/>
    <n v="0"/>
    <n v="0"/>
    <x v="5"/>
  </r>
  <r>
    <x v="389"/>
    <x v="1"/>
    <s v="CAM"/>
    <s v="60-69"/>
    <n v="1185"/>
    <n v="1574"/>
    <x v="160"/>
    <x v="623"/>
    <n v="15"/>
    <n v="2371"/>
    <n v="0"/>
    <n v="0"/>
    <x v="5"/>
  </r>
  <r>
    <x v="389"/>
    <x v="1"/>
    <s v="CAM"/>
    <s v="70-79"/>
    <n v="674"/>
    <n v="999"/>
    <x v="147"/>
    <x v="292"/>
    <n v="5"/>
    <n v="1456"/>
    <n v="0"/>
    <n v="0"/>
    <x v="5"/>
  </r>
  <r>
    <x v="389"/>
    <x v="1"/>
    <s v="CAM"/>
    <s v="80-89"/>
    <n v="193"/>
    <n v="383"/>
    <x v="134"/>
    <x v="75"/>
    <n v="2"/>
    <n v="456"/>
    <n v="0"/>
    <n v="0"/>
    <x v="5"/>
  </r>
  <r>
    <x v="389"/>
    <x v="1"/>
    <s v="CAM"/>
    <s v="90+"/>
    <n v="35"/>
    <n v="82"/>
    <x v="60"/>
    <x v="29"/>
    <n v="0"/>
    <n v="93"/>
    <n v="0"/>
    <n v="0"/>
    <x v="5"/>
  </r>
  <r>
    <x v="389"/>
    <x v="1"/>
    <s v="EMR"/>
    <s v="12-19"/>
    <n v="2055"/>
    <n v="1825"/>
    <x v="454"/>
    <x v="324"/>
    <n v="26"/>
    <n v="3357"/>
    <n v="0"/>
    <n v="0"/>
    <x v="6"/>
  </r>
  <r>
    <x v="389"/>
    <x v="1"/>
    <s v="EMR"/>
    <s v="20-29"/>
    <n v="1190"/>
    <n v="977"/>
    <x v="106"/>
    <x v="161"/>
    <n v="20"/>
    <n v="1902"/>
    <n v="0"/>
    <n v="0"/>
    <x v="6"/>
  </r>
  <r>
    <x v="389"/>
    <x v="1"/>
    <s v="EMR"/>
    <s v="30-39"/>
    <n v="934"/>
    <n v="834"/>
    <x v="263"/>
    <x v="12"/>
    <n v="17"/>
    <n v="1553"/>
    <n v="0"/>
    <n v="0"/>
    <x v="6"/>
  </r>
  <r>
    <x v="389"/>
    <x v="1"/>
    <s v="EMR"/>
    <s v="40-49"/>
    <n v="833"/>
    <n v="842"/>
    <x v="75"/>
    <x v="78"/>
    <n v="6"/>
    <n v="1569"/>
    <n v="0"/>
    <n v="0"/>
    <x v="6"/>
  </r>
  <r>
    <x v="389"/>
    <x v="1"/>
    <s v="EMR"/>
    <s v="50-59"/>
    <n v="989"/>
    <n v="954"/>
    <x v="48"/>
    <x v="79"/>
    <n v="9"/>
    <n v="1790"/>
    <n v="0"/>
    <n v="0"/>
    <x v="6"/>
  </r>
  <r>
    <x v="389"/>
    <x v="1"/>
    <s v="EMR"/>
    <s v="60-69"/>
    <n v="611"/>
    <n v="722"/>
    <x v="48"/>
    <x v="20"/>
    <n v="6"/>
    <n v="1196"/>
    <n v="0"/>
    <n v="0"/>
    <x v="6"/>
  </r>
  <r>
    <x v="389"/>
    <x v="1"/>
    <s v="EMR"/>
    <s v="70-79"/>
    <n v="386"/>
    <n v="556"/>
    <x v="79"/>
    <x v="50"/>
    <n v="2"/>
    <n v="865"/>
    <n v="0"/>
    <n v="0"/>
    <x v="6"/>
  </r>
  <r>
    <x v="389"/>
    <x v="1"/>
    <s v="EMR"/>
    <s v="80-89"/>
    <n v="135"/>
    <n v="240"/>
    <x v="81"/>
    <x v="5"/>
    <n v="0"/>
    <n v="320"/>
    <n v="0"/>
    <n v="0"/>
    <x v="6"/>
  </r>
  <r>
    <x v="389"/>
    <x v="1"/>
    <s v="EMR"/>
    <s v="90+"/>
    <n v="38"/>
    <n v="99"/>
    <x v="5"/>
    <x v="36"/>
    <n v="0"/>
    <n v="113"/>
    <n v="0"/>
    <n v="0"/>
    <x v="6"/>
  </r>
  <r>
    <x v="389"/>
    <x v="1"/>
    <s v="FVG"/>
    <s v="12-19"/>
    <n v="213"/>
    <n v="197"/>
    <x v="5"/>
    <x v="8"/>
    <n v="2"/>
    <n v="355"/>
    <n v="0"/>
    <n v="0"/>
    <x v="7"/>
  </r>
  <r>
    <x v="389"/>
    <x v="1"/>
    <s v="FVG"/>
    <s v="20-29"/>
    <n v="9"/>
    <n v="15"/>
    <x v="1"/>
    <x v="30"/>
    <n v="0"/>
    <n v="18"/>
    <n v="0"/>
    <n v="0"/>
    <x v="7"/>
  </r>
  <r>
    <x v="389"/>
    <x v="1"/>
    <s v="FVG"/>
    <s v="30-39"/>
    <n v="12"/>
    <n v="9"/>
    <x v="0"/>
    <x v="1"/>
    <n v="0"/>
    <n v="17"/>
    <n v="0"/>
    <n v="0"/>
    <x v="7"/>
  </r>
  <r>
    <x v="389"/>
    <x v="1"/>
    <s v="FVG"/>
    <s v="40-49"/>
    <n v="14"/>
    <n v="20"/>
    <x v="0"/>
    <x v="13"/>
    <n v="0"/>
    <n v="28"/>
    <n v="0"/>
    <n v="0"/>
    <x v="7"/>
  </r>
  <r>
    <x v="389"/>
    <x v="1"/>
    <s v="FVG"/>
    <s v="50-59"/>
    <n v="15"/>
    <n v="26"/>
    <x v="41"/>
    <x v="13"/>
    <n v="1"/>
    <n v="32"/>
    <n v="0"/>
    <n v="0"/>
    <x v="7"/>
  </r>
  <r>
    <x v="389"/>
    <x v="1"/>
    <s v="FVG"/>
    <s v="60-69"/>
    <n v="13"/>
    <n v="28"/>
    <x v="40"/>
    <x v="2"/>
    <n v="0"/>
    <n v="32"/>
    <n v="0"/>
    <n v="0"/>
    <x v="7"/>
  </r>
  <r>
    <x v="389"/>
    <x v="1"/>
    <s v="FVG"/>
    <s v="70-79"/>
    <n v="23"/>
    <n v="38"/>
    <x v="2"/>
    <x v="30"/>
    <n v="0"/>
    <n v="52"/>
    <n v="0"/>
    <n v="0"/>
    <x v="7"/>
  </r>
  <r>
    <x v="389"/>
    <x v="1"/>
    <s v="FVG"/>
    <s v="80-89"/>
    <n v="16"/>
    <n v="32"/>
    <x v="3"/>
    <x v="2"/>
    <n v="1"/>
    <n v="36"/>
    <n v="0"/>
    <n v="0"/>
    <x v="7"/>
  </r>
  <r>
    <x v="389"/>
    <x v="1"/>
    <s v="FVG"/>
    <s v="90+"/>
    <n v="3"/>
    <n v="24"/>
    <x v="2"/>
    <x v="3"/>
    <n v="0"/>
    <n v="21"/>
    <n v="0"/>
    <n v="0"/>
    <x v="7"/>
  </r>
  <r>
    <x v="389"/>
    <x v="1"/>
    <s v="LAZ"/>
    <s v="12-19"/>
    <n v="1677"/>
    <n v="1653"/>
    <x v="181"/>
    <x v="647"/>
    <n v="24"/>
    <n v="2731"/>
    <n v="0"/>
    <n v="0"/>
    <x v="0"/>
  </r>
  <r>
    <x v="389"/>
    <x v="1"/>
    <s v="LAZ"/>
    <s v="20-29"/>
    <n v="1236"/>
    <n v="1270"/>
    <x v="85"/>
    <x v="56"/>
    <n v="25"/>
    <n v="2259"/>
    <n v="0"/>
    <n v="0"/>
    <x v="0"/>
  </r>
  <r>
    <x v="389"/>
    <x v="1"/>
    <s v="LAZ"/>
    <s v="30-39"/>
    <n v="1387"/>
    <n v="1505"/>
    <x v="547"/>
    <x v="870"/>
    <n v="12"/>
    <n v="2603"/>
    <n v="0"/>
    <n v="0"/>
    <x v="0"/>
  </r>
  <r>
    <x v="389"/>
    <x v="1"/>
    <s v="LAZ"/>
    <s v="40-49"/>
    <n v="1726"/>
    <n v="2092"/>
    <x v="631"/>
    <x v="486"/>
    <n v="14"/>
    <n v="3545"/>
    <n v="0"/>
    <n v="0"/>
    <x v="0"/>
  </r>
  <r>
    <x v="389"/>
    <x v="1"/>
    <s v="LAZ"/>
    <s v="50-59"/>
    <n v="1904"/>
    <n v="2406"/>
    <x v="615"/>
    <x v="586"/>
    <n v="15"/>
    <n v="3996"/>
    <n v="0"/>
    <n v="0"/>
    <x v="0"/>
  </r>
  <r>
    <x v="389"/>
    <x v="1"/>
    <s v="LAZ"/>
    <s v="60-69"/>
    <n v="1358"/>
    <n v="1743"/>
    <x v="257"/>
    <x v="48"/>
    <n v="9"/>
    <n v="2927"/>
    <n v="0"/>
    <n v="0"/>
    <x v="0"/>
  </r>
  <r>
    <x v="389"/>
    <x v="1"/>
    <s v="LAZ"/>
    <s v="70-79"/>
    <n v="861"/>
    <n v="1162"/>
    <x v="138"/>
    <x v="153"/>
    <n v="2"/>
    <n v="1899"/>
    <n v="0"/>
    <n v="0"/>
    <x v="0"/>
  </r>
  <r>
    <x v="389"/>
    <x v="1"/>
    <s v="LAZ"/>
    <s v="80-89"/>
    <n v="323"/>
    <n v="496"/>
    <x v="110"/>
    <x v="75"/>
    <n v="2"/>
    <n v="725"/>
    <n v="0"/>
    <n v="0"/>
    <x v="0"/>
  </r>
  <r>
    <x v="389"/>
    <x v="1"/>
    <s v="LAZ"/>
    <s v="90+"/>
    <n v="47"/>
    <n v="181"/>
    <x v="45"/>
    <x v="76"/>
    <n v="0"/>
    <n v="184"/>
    <n v="0"/>
    <n v="0"/>
    <x v="0"/>
  </r>
  <r>
    <x v="389"/>
    <x v="1"/>
    <s v="LIG"/>
    <s v="12-19"/>
    <n v="771"/>
    <n v="809"/>
    <x v="691"/>
    <x v="219"/>
    <n v="4"/>
    <n v="1291"/>
    <n v="0"/>
    <n v="0"/>
    <x v="8"/>
  </r>
  <r>
    <x v="389"/>
    <x v="1"/>
    <s v="LIG"/>
    <s v="20-29"/>
    <n v="725"/>
    <n v="679"/>
    <x v="501"/>
    <x v="174"/>
    <n v="2"/>
    <n v="1241"/>
    <n v="0"/>
    <n v="0"/>
    <x v="8"/>
  </r>
  <r>
    <x v="389"/>
    <x v="1"/>
    <s v="LIG"/>
    <s v="30-39"/>
    <n v="747"/>
    <n v="761"/>
    <x v="61"/>
    <x v="174"/>
    <n v="2"/>
    <n v="1313"/>
    <n v="0"/>
    <n v="0"/>
    <x v="8"/>
  </r>
  <r>
    <x v="389"/>
    <x v="1"/>
    <s v="LIG"/>
    <s v="40-49"/>
    <n v="1145"/>
    <n v="1104"/>
    <x v="24"/>
    <x v="148"/>
    <n v="10"/>
    <n v="2046"/>
    <n v="0"/>
    <n v="0"/>
    <x v="8"/>
  </r>
  <r>
    <x v="389"/>
    <x v="1"/>
    <s v="LIG"/>
    <s v="50-59"/>
    <n v="1457"/>
    <n v="1441"/>
    <x v="313"/>
    <x v="154"/>
    <n v="12"/>
    <n v="2582"/>
    <n v="0"/>
    <n v="0"/>
    <x v="8"/>
  </r>
  <r>
    <x v="389"/>
    <x v="1"/>
    <s v="LIG"/>
    <s v="60-69"/>
    <n v="1187"/>
    <n v="1298"/>
    <x v="16"/>
    <x v="184"/>
    <n v="7"/>
    <n v="2197"/>
    <n v="0"/>
    <n v="0"/>
    <x v="8"/>
  </r>
  <r>
    <x v="389"/>
    <x v="1"/>
    <s v="LIG"/>
    <s v="70-79"/>
    <n v="714"/>
    <n v="935"/>
    <x v="414"/>
    <x v="15"/>
    <n v="2"/>
    <n v="1486"/>
    <n v="0"/>
    <n v="0"/>
    <x v="8"/>
  </r>
  <r>
    <x v="389"/>
    <x v="1"/>
    <s v="LIG"/>
    <s v="80-89"/>
    <n v="233"/>
    <n v="389"/>
    <x v="171"/>
    <x v="81"/>
    <n v="0"/>
    <n v="553"/>
    <n v="0"/>
    <n v="0"/>
    <x v="8"/>
  </r>
  <r>
    <x v="389"/>
    <x v="1"/>
    <s v="LIG"/>
    <s v="90+"/>
    <n v="41"/>
    <n v="95"/>
    <x v="31"/>
    <x v="13"/>
    <n v="1"/>
    <n v="118"/>
    <n v="0"/>
    <n v="0"/>
    <x v="8"/>
  </r>
  <r>
    <x v="389"/>
    <x v="1"/>
    <s v="LOM"/>
    <s v="12-19"/>
    <n v="4601"/>
    <n v="4281"/>
    <x v="789"/>
    <x v="193"/>
    <n v="42"/>
    <n v="7941"/>
    <n v="0"/>
    <n v="0"/>
    <x v="9"/>
  </r>
  <r>
    <x v="389"/>
    <x v="1"/>
    <s v="LOM"/>
    <s v="20-29"/>
    <n v="2278"/>
    <n v="2057"/>
    <x v="71"/>
    <x v="165"/>
    <n v="26"/>
    <n v="3999"/>
    <n v="0"/>
    <n v="0"/>
    <x v="9"/>
  </r>
  <r>
    <x v="389"/>
    <x v="1"/>
    <s v="LOM"/>
    <s v="30-39"/>
    <n v="2196"/>
    <n v="2086"/>
    <x v="89"/>
    <x v="336"/>
    <n v="23"/>
    <n v="3926"/>
    <n v="0"/>
    <n v="0"/>
    <x v="9"/>
  </r>
  <r>
    <x v="389"/>
    <x v="1"/>
    <s v="LOM"/>
    <s v="40-49"/>
    <n v="3035"/>
    <n v="2961"/>
    <x v="223"/>
    <x v="219"/>
    <n v="19"/>
    <n v="5702"/>
    <n v="0"/>
    <n v="0"/>
    <x v="9"/>
  </r>
  <r>
    <x v="389"/>
    <x v="1"/>
    <s v="LOM"/>
    <s v="50-59"/>
    <n v="3146"/>
    <n v="3035"/>
    <x v="798"/>
    <x v="396"/>
    <n v="13"/>
    <n v="5681"/>
    <n v="0"/>
    <n v="0"/>
    <x v="9"/>
  </r>
  <r>
    <x v="389"/>
    <x v="1"/>
    <s v="LOM"/>
    <s v="60-69"/>
    <n v="1865"/>
    <n v="2175"/>
    <x v="972"/>
    <x v="91"/>
    <n v="12"/>
    <n v="3612"/>
    <n v="0"/>
    <n v="0"/>
    <x v="9"/>
  </r>
  <r>
    <x v="389"/>
    <x v="1"/>
    <s v="LOM"/>
    <s v="70-79"/>
    <n v="1218"/>
    <n v="1631"/>
    <x v="63"/>
    <x v="78"/>
    <n v="4"/>
    <n v="2596"/>
    <n v="0"/>
    <n v="0"/>
    <x v="9"/>
  </r>
  <r>
    <x v="389"/>
    <x v="1"/>
    <s v="LOM"/>
    <s v="80-89"/>
    <n v="408"/>
    <n v="747"/>
    <x v="610"/>
    <x v="15"/>
    <n v="2"/>
    <n v="982"/>
    <n v="0"/>
    <n v="0"/>
    <x v="9"/>
  </r>
  <r>
    <x v="389"/>
    <x v="1"/>
    <s v="LOM"/>
    <s v="90+"/>
    <n v="72"/>
    <n v="294"/>
    <x v="81"/>
    <x v="5"/>
    <n v="0"/>
    <n v="311"/>
    <n v="0"/>
    <n v="0"/>
    <x v="9"/>
  </r>
  <r>
    <x v="389"/>
    <x v="1"/>
    <s v="MAR"/>
    <s v="12-19"/>
    <n v="595"/>
    <n v="550"/>
    <x v="188"/>
    <x v="98"/>
    <n v="10"/>
    <n v="852"/>
    <n v="0"/>
    <n v="0"/>
    <x v="10"/>
  </r>
  <r>
    <x v="389"/>
    <x v="1"/>
    <s v="MAR"/>
    <s v="20-29"/>
    <n v="425"/>
    <n v="407"/>
    <x v="58"/>
    <x v="52"/>
    <n v="9"/>
    <n v="759"/>
    <n v="0"/>
    <n v="0"/>
    <x v="10"/>
  </r>
  <r>
    <x v="389"/>
    <x v="1"/>
    <s v="MAR"/>
    <s v="30-39"/>
    <n v="463"/>
    <n v="432"/>
    <x v="209"/>
    <x v="86"/>
    <n v="9"/>
    <n v="772"/>
    <n v="0"/>
    <n v="0"/>
    <x v="10"/>
  </r>
  <r>
    <x v="389"/>
    <x v="1"/>
    <s v="MAR"/>
    <s v="40-49"/>
    <n v="612"/>
    <n v="602"/>
    <x v="32"/>
    <x v="24"/>
    <n v="7"/>
    <n v="1104"/>
    <n v="0"/>
    <n v="0"/>
    <x v="10"/>
  </r>
  <r>
    <x v="389"/>
    <x v="1"/>
    <s v="MAR"/>
    <s v="50-59"/>
    <n v="701"/>
    <n v="766"/>
    <x v="401"/>
    <x v="17"/>
    <n v="20"/>
    <n v="1290"/>
    <n v="0"/>
    <n v="0"/>
    <x v="10"/>
  </r>
  <r>
    <x v="389"/>
    <x v="1"/>
    <s v="MAR"/>
    <s v="60-69"/>
    <n v="440"/>
    <n v="511"/>
    <x v="109"/>
    <x v="71"/>
    <n v="7"/>
    <n v="824"/>
    <n v="0"/>
    <n v="0"/>
    <x v="10"/>
  </r>
  <r>
    <x v="389"/>
    <x v="1"/>
    <s v="MAR"/>
    <s v="70-79"/>
    <n v="256"/>
    <n v="352"/>
    <x v="32"/>
    <x v="81"/>
    <n v="1"/>
    <n v="545"/>
    <n v="0"/>
    <n v="0"/>
    <x v="10"/>
  </r>
  <r>
    <x v="389"/>
    <x v="1"/>
    <s v="MAR"/>
    <s v="80-89"/>
    <n v="140"/>
    <n v="245"/>
    <x v="105"/>
    <x v="41"/>
    <n v="2"/>
    <n v="332"/>
    <n v="0"/>
    <n v="0"/>
    <x v="10"/>
  </r>
  <r>
    <x v="389"/>
    <x v="1"/>
    <s v="MAR"/>
    <s v="90+"/>
    <n v="32"/>
    <n v="88"/>
    <x v="3"/>
    <x v="21"/>
    <n v="1"/>
    <n v="101"/>
    <n v="0"/>
    <n v="0"/>
    <x v="10"/>
  </r>
  <r>
    <x v="389"/>
    <x v="1"/>
    <s v="MOL"/>
    <s v="12-19"/>
    <n v="130"/>
    <n v="135"/>
    <x v="82"/>
    <x v="443"/>
    <n v="1"/>
    <n v="179"/>
    <n v="0"/>
    <n v="0"/>
    <x v="11"/>
  </r>
  <r>
    <x v="389"/>
    <x v="1"/>
    <s v="MOL"/>
    <s v="20-29"/>
    <n v="71"/>
    <n v="74"/>
    <x v="38"/>
    <x v="21"/>
    <n v="0"/>
    <n v="132"/>
    <n v="0"/>
    <n v="0"/>
    <x v="11"/>
  </r>
  <r>
    <x v="389"/>
    <x v="1"/>
    <s v="MOL"/>
    <s v="30-39"/>
    <n v="85"/>
    <n v="48"/>
    <x v="47"/>
    <x v="7"/>
    <n v="0"/>
    <n v="116"/>
    <n v="0"/>
    <n v="0"/>
    <x v="11"/>
  </r>
  <r>
    <x v="389"/>
    <x v="1"/>
    <s v="MOL"/>
    <s v="40-49"/>
    <n v="96"/>
    <n v="91"/>
    <x v="37"/>
    <x v="2"/>
    <n v="0"/>
    <n v="175"/>
    <n v="0"/>
    <n v="0"/>
    <x v="11"/>
  </r>
  <r>
    <x v="389"/>
    <x v="1"/>
    <s v="MOL"/>
    <s v="50-59"/>
    <n v="83"/>
    <n v="83"/>
    <x v="39"/>
    <x v="21"/>
    <n v="0"/>
    <n v="146"/>
    <n v="0"/>
    <n v="0"/>
    <x v="11"/>
  </r>
  <r>
    <x v="389"/>
    <x v="1"/>
    <s v="MOL"/>
    <s v="60-69"/>
    <n v="53"/>
    <n v="83"/>
    <x v="4"/>
    <x v="13"/>
    <n v="0"/>
    <n v="118"/>
    <n v="0"/>
    <n v="0"/>
    <x v="11"/>
  </r>
  <r>
    <x v="389"/>
    <x v="1"/>
    <s v="MOL"/>
    <s v="70-79"/>
    <n v="40"/>
    <n v="51"/>
    <x v="2"/>
    <x v="1"/>
    <n v="0"/>
    <n v="83"/>
    <n v="0"/>
    <n v="0"/>
    <x v="11"/>
  </r>
  <r>
    <x v="389"/>
    <x v="1"/>
    <s v="MOL"/>
    <s v="80-89"/>
    <n v="10"/>
    <n v="36"/>
    <x v="40"/>
    <x v="1"/>
    <n v="0"/>
    <n v="36"/>
    <n v="0"/>
    <n v="0"/>
    <x v="11"/>
  </r>
  <r>
    <x v="389"/>
    <x v="1"/>
    <s v="MOL"/>
    <s v="90+"/>
    <n v="6"/>
    <n v="11"/>
    <x v="70"/>
    <x v="3"/>
    <n v="0"/>
    <n v="16"/>
    <n v="0"/>
    <n v="0"/>
    <x v="11"/>
  </r>
  <r>
    <x v="389"/>
    <x v="1"/>
    <s v="PAB"/>
    <s v="12-19"/>
    <n v="163"/>
    <n v="154"/>
    <x v="10"/>
    <x v="186"/>
    <n v="11"/>
    <n v="155"/>
    <n v="0"/>
    <n v="0"/>
    <x v="12"/>
  </r>
  <r>
    <x v="389"/>
    <x v="1"/>
    <s v="PAB"/>
    <s v="20-29"/>
    <n v="115"/>
    <n v="85"/>
    <x v="5"/>
    <x v="24"/>
    <n v="5"/>
    <n v="118"/>
    <n v="0"/>
    <n v="0"/>
    <x v="12"/>
  </r>
  <r>
    <x v="389"/>
    <x v="1"/>
    <s v="PAB"/>
    <s v="30-39"/>
    <n v="109"/>
    <n v="101"/>
    <x v="77"/>
    <x v="65"/>
    <n v="4"/>
    <n v="119"/>
    <n v="0"/>
    <n v="0"/>
    <x v="12"/>
  </r>
  <r>
    <x v="389"/>
    <x v="1"/>
    <s v="PAB"/>
    <s v="40-49"/>
    <n v="85"/>
    <n v="94"/>
    <x v="28"/>
    <x v="20"/>
    <n v="3"/>
    <n v="110"/>
    <n v="0"/>
    <n v="0"/>
    <x v="12"/>
  </r>
  <r>
    <x v="389"/>
    <x v="1"/>
    <s v="PAB"/>
    <s v="50-59"/>
    <n v="141"/>
    <n v="127"/>
    <x v="54"/>
    <x v="8"/>
    <n v="10"/>
    <n v="135"/>
    <n v="0"/>
    <n v="0"/>
    <x v="12"/>
  </r>
  <r>
    <x v="389"/>
    <x v="1"/>
    <s v="PAB"/>
    <s v="60-69"/>
    <n v="72"/>
    <n v="82"/>
    <x v="26"/>
    <x v="89"/>
    <n v="4"/>
    <n v="73"/>
    <n v="0"/>
    <n v="0"/>
    <x v="12"/>
  </r>
  <r>
    <x v="389"/>
    <x v="1"/>
    <s v="PAB"/>
    <s v="70-79"/>
    <n v="43"/>
    <n v="63"/>
    <x v="177"/>
    <x v="76"/>
    <n v="1"/>
    <n v="47"/>
    <n v="0"/>
    <n v="0"/>
    <x v="12"/>
  </r>
  <r>
    <x v="389"/>
    <x v="1"/>
    <s v="PAB"/>
    <s v="80-89"/>
    <n v="17"/>
    <n v="29"/>
    <x v="76"/>
    <x v="30"/>
    <n v="1"/>
    <n v="23"/>
    <n v="0"/>
    <n v="0"/>
    <x v="12"/>
  </r>
  <r>
    <x v="389"/>
    <x v="1"/>
    <s v="PAB"/>
    <s v="90+"/>
    <n v="4"/>
    <n v="13"/>
    <x v="2"/>
    <x v="3"/>
    <n v="1"/>
    <n v="10"/>
    <n v="0"/>
    <n v="0"/>
    <x v="12"/>
  </r>
  <r>
    <x v="389"/>
    <x v="1"/>
    <s v="PAT"/>
    <s v="12-19"/>
    <n v="196"/>
    <n v="181"/>
    <x v="44"/>
    <x v="85"/>
    <n v="3"/>
    <n v="290"/>
    <n v="0"/>
    <n v="0"/>
    <x v="13"/>
  </r>
  <r>
    <x v="389"/>
    <x v="1"/>
    <s v="PAT"/>
    <s v="20-29"/>
    <n v="199"/>
    <n v="205"/>
    <x v="5"/>
    <x v="23"/>
    <n v="3"/>
    <n v="353"/>
    <n v="0"/>
    <n v="0"/>
    <x v="13"/>
  </r>
  <r>
    <x v="389"/>
    <x v="1"/>
    <s v="PAT"/>
    <s v="30-39"/>
    <n v="234"/>
    <n v="195"/>
    <x v="40"/>
    <x v="59"/>
    <n v="2"/>
    <n v="379"/>
    <n v="0"/>
    <n v="0"/>
    <x v="13"/>
  </r>
  <r>
    <x v="389"/>
    <x v="1"/>
    <s v="PAT"/>
    <s v="40-49"/>
    <n v="254"/>
    <n v="206"/>
    <x v="57"/>
    <x v="206"/>
    <n v="2"/>
    <n v="406"/>
    <n v="0"/>
    <n v="0"/>
    <x v="13"/>
  </r>
  <r>
    <x v="389"/>
    <x v="1"/>
    <s v="PAT"/>
    <s v="50-59"/>
    <n v="240"/>
    <n v="194"/>
    <x v="77"/>
    <x v="4"/>
    <n v="3"/>
    <n v="374"/>
    <n v="0"/>
    <n v="0"/>
    <x v="13"/>
  </r>
  <r>
    <x v="389"/>
    <x v="1"/>
    <s v="PAT"/>
    <s v="60-69"/>
    <n v="135"/>
    <n v="179"/>
    <x v="28"/>
    <x v="81"/>
    <n v="3"/>
    <n v="267"/>
    <n v="0"/>
    <n v="0"/>
    <x v="13"/>
  </r>
  <r>
    <x v="389"/>
    <x v="1"/>
    <s v="PAT"/>
    <s v="70-79"/>
    <n v="106"/>
    <n v="125"/>
    <x v="76"/>
    <x v="72"/>
    <n v="1"/>
    <n v="205"/>
    <n v="0"/>
    <n v="0"/>
    <x v="13"/>
  </r>
  <r>
    <x v="389"/>
    <x v="1"/>
    <s v="PAT"/>
    <s v="80-89"/>
    <n v="40"/>
    <n v="71"/>
    <x v="39"/>
    <x v="21"/>
    <n v="1"/>
    <n v="90"/>
    <n v="0"/>
    <n v="0"/>
    <x v="13"/>
  </r>
  <r>
    <x v="389"/>
    <x v="1"/>
    <s v="PAT"/>
    <s v="90+"/>
    <n v="6"/>
    <n v="26"/>
    <x v="0"/>
    <x v="1"/>
    <n v="0"/>
    <n v="28"/>
    <n v="0"/>
    <n v="0"/>
    <x v="13"/>
  </r>
  <r>
    <x v="389"/>
    <x v="1"/>
    <s v="PIE"/>
    <s v="12-19"/>
    <n v="1375"/>
    <n v="1291"/>
    <x v="454"/>
    <x v="548"/>
    <n v="17"/>
    <n v="2370"/>
    <n v="0"/>
    <n v="0"/>
    <x v="14"/>
  </r>
  <r>
    <x v="389"/>
    <x v="1"/>
    <s v="PIE"/>
    <s v="20-29"/>
    <n v="1842"/>
    <n v="1691"/>
    <x v="144"/>
    <x v="16"/>
    <n v="12"/>
    <n v="3356"/>
    <n v="0"/>
    <n v="0"/>
    <x v="14"/>
  </r>
  <r>
    <x v="389"/>
    <x v="1"/>
    <s v="PIE"/>
    <s v="30-39"/>
    <n v="1990"/>
    <n v="1718"/>
    <x v="204"/>
    <x v="580"/>
    <n v="4"/>
    <n v="3523"/>
    <n v="0"/>
    <n v="0"/>
    <x v="14"/>
  </r>
  <r>
    <x v="389"/>
    <x v="1"/>
    <s v="PIE"/>
    <s v="40-49"/>
    <n v="2148"/>
    <n v="1892"/>
    <x v="90"/>
    <x v="55"/>
    <n v="14"/>
    <n v="3836"/>
    <n v="0"/>
    <n v="0"/>
    <x v="14"/>
  </r>
  <r>
    <x v="389"/>
    <x v="1"/>
    <s v="PIE"/>
    <s v="50-59"/>
    <n v="2117"/>
    <n v="2089"/>
    <x v="226"/>
    <x v="198"/>
    <n v="20"/>
    <n v="3756"/>
    <n v="0"/>
    <n v="0"/>
    <x v="14"/>
  </r>
  <r>
    <x v="389"/>
    <x v="1"/>
    <s v="PIE"/>
    <s v="60-69"/>
    <n v="1932"/>
    <n v="1989"/>
    <x v="296"/>
    <x v="16"/>
    <n v="8"/>
    <n v="3585"/>
    <n v="0"/>
    <n v="0"/>
    <x v="14"/>
  </r>
  <r>
    <x v="389"/>
    <x v="1"/>
    <s v="PIE"/>
    <s v="70-79"/>
    <n v="830"/>
    <n v="1080"/>
    <x v="286"/>
    <x v="19"/>
    <n v="5"/>
    <n v="1704"/>
    <n v="0"/>
    <n v="0"/>
    <x v="14"/>
  </r>
  <r>
    <x v="389"/>
    <x v="1"/>
    <s v="PIE"/>
    <s v="80-89"/>
    <n v="216"/>
    <n v="418"/>
    <x v="12"/>
    <x v="26"/>
    <n v="7"/>
    <n v="520"/>
    <n v="0"/>
    <n v="0"/>
    <x v="14"/>
  </r>
  <r>
    <x v="389"/>
    <x v="1"/>
    <s v="PIE"/>
    <s v="90+"/>
    <n v="49"/>
    <n v="127"/>
    <x v="45"/>
    <x v="28"/>
    <n v="1"/>
    <n v="140"/>
    <n v="0"/>
    <n v="0"/>
    <x v="14"/>
  </r>
  <r>
    <x v="389"/>
    <x v="1"/>
    <s v="PUG"/>
    <s v="12-19"/>
    <n v="1768"/>
    <n v="1774"/>
    <x v="274"/>
    <x v="335"/>
    <n v="41"/>
    <n v="2678"/>
    <n v="0"/>
    <n v="0"/>
    <x v="15"/>
  </r>
  <r>
    <x v="389"/>
    <x v="1"/>
    <s v="PUG"/>
    <s v="20-29"/>
    <n v="1244"/>
    <n v="1287"/>
    <x v="64"/>
    <x v="409"/>
    <n v="15"/>
    <n v="2169"/>
    <n v="0"/>
    <n v="0"/>
    <x v="15"/>
  </r>
  <r>
    <x v="389"/>
    <x v="1"/>
    <s v="PUG"/>
    <s v="30-39"/>
    <n v="1247"/>
    <n v="1360"/>
    <x v="791"/>
    <x v="57"/>
    <n v="19"/>
    <n v="2216"/>
    <n v="0"/>
    <n v="0"/>
    <x v="15"/>
  </r>
  <r>
    <x v="389"/>
    <x v="1"/>
    <s v="PUG"/>
    <s v="40-49"/>
    <n v="1444"/>
    <n v="1652"/>
    <x v="151"/>
    <x v="1022"/>
    <n v="15"/>
    <n v="2724"/>
    <n v="0"/>
    <n v="0"/>
    <x v="15"/>
  </r>
  <r>
    <x v="389"/>
    <x v="1"/>
    <s v="PUG"/>
    <s v="50-59"/>
    <n v="1523"/>
    <n v="1778"/>
    <x v="311"/>
    <x v="825"/>
    <n v="12"/>
    <n v="2894"/>
    <n v="0"/>
    <n v="0"/>
    <x v="15"/>
  </r>
  <r>
    <x v="389"/>
    <x v="1"/>
    <s v="PUG"/>
    <s v="60-69"/>
    <n v="1016"/>
    <n v="1292"/>
    <x v="373"/>
    <x v="368"/>
    <n v="7"/>
    <n v="2023"/>
    <n v="0"/>
    <n v="0"/>
    <x v="15"/>
  </r>
  <r>
    <x v="389"/>
    <x v="1"/>
    <s v="PUG"/>
    <s v="70-79"/>
    <n v="619"/>
    <n v="943"/>
    <x v="103"/>
    <x v="109"/>
    <n v="4"/>
    <n v="1373"/>
    <n v="0"/>
    <n v="0"/>
    <x v="15"/>
  </r>
  <r>
    <x v="389"/>
    <x v="1"/>
    <s v="PUG"/>
    <s v="80-89"/>
    <n v="240"/>
    <n v="432"/>
    <x v="84"/>
    <x v="222"/>
    <n v="1"/>
    <n v="566"/>
    <n v="0"/>
    <n v="0"/>
    <x v="15"/>
  </r>
  <r>
    <x v="389"/>
    <x v="1"/>
    <s v="PUG"/>
    <s v="90+"/>
    <n v="50"/>
    <n v="136"/>
    <x v="237"/>
    <x v="84"/>
    <n v="1"/>
    <n v="141"/>
    <n v="0"/>
    <n v="0"/>
    <x v="15"/>
  </r>
  <r>
    <x v="389"/>
    <x v="1"/>
    <s v="SAR"/>
    <s v="12-19"/>
    <n v="491"/>
    <n v="424"/>
    <x v="55"/>
    <x v="176"/>
    <n v="20"/>
    <n v="726"/>
    <n v="0"/>
    <n v="0"/>
    <x v="16"/>
  </r>
  <r>
    <x v="389"/>
    <x v="1"/>
    <s v="SAR"/>
    <s v="20-29"/>
    <n v="206"/>
    <n v="171"/>
    <x v="30"/>
    <x v="27"/>
    <n v="10"/>
    <n v="289"/>
    <n v="0"/>
    <n v="0"/>
    <x v="16"/>
  </r>
  <r>
    <x v="389"/>
    <x v="1"/>
    <s v="SAR"/>
    <s v="30-39"/>
    <n v="205"/>
    <n v="254"/>
    <x v="42"/>
    <x v="82"/>
    <n v="16"/>
    <n v="348"/>
    <n v="0"/>
    <n v="0"/>
    <x v="16"/>
  </r>
  <r>
    <x v="389"/>
    <x v="1"/>
    <s v="SAR"/>
    <s v="40-49"/>
    <n v="261"/>
    <n v="261"/>
    <x v="10"/>
    <x v="15"/>
    <n v="12"/>
    <n v="421"/>
    <n v="0"/>
    <n v="0"/>
    <x v="16"/>
  </r>
  <r>
    <x v="389"/>
    <x v="1"/>
    <s v="SAR"/>
    <s v="50-59"/>
    <n v="333"/>
    <n v="360"/>
    <x v="87"/>
    <x v="27"/>
    <n v="11"/>
    <n v="502"/>
    <n v="0"/>
    <n v="0"/>
    <x v="16"/>
  </r>
  <r>
    <x v="389"/>
    <x v="1"/>
    <s v="SAR"/>
    <s v="60-69"/>
    <n v="314"/>
    <n v="354"/>
    <x v="24"/>
    <x v="15"/>
    <n v="6"/>
    <n v="538"/>
    <n v="0"/>
    <n v="0"/>
    <x v="16"/>
  </r>
  <r>
    <x v="389"/>
    <x v="1"/>
    <s v="SAR"/>
    <s v="70-79"/>
    <n v="225"/>
    <n v="321"/>
    <x v="341"/>
    <x v="222"/>
    <n v="0"/>
    <n v="442"/>
    <n v="0"/>
    <n v="0"/>
    <x v="16"/>
  </r>
  <r>
    <x v="389"/>
    <x v="1"/>
    <s v="SAR"/>
    <s v="80-89"/>
    <n v="94"/>
    <n v="177"/>
    <x v="42"/>
    <x v="76"/>
    <n v="0"/>
    <n v="210"/>
    <n v="0"/>
    <n v="0"/>
    <x v="16"/>
  </r>
  <r>
    <x v="389"/>
    <x v="1"/>
    <s v="SAR"/>
    <s v="90+"/>
    <n v="32"/>
    <n v="83"/>
    <x v="46"/>
    <x v="36"/>
    <n v="0"/>
    <n v="85"/>
    <n v="0"/>
    <n v="0"/>
    <x v="16"/>
  </r>
  <r>
    <x v="389"/>
    <x v="1"/>
    <s v="SIC"/>
    <s v="12-19"/>
    <n v="1270"/>
    <n v="1255"/>
    <x v="814"/>
    <x v="273"/>
    <n v="71"/>
    <n v="1531"/>
    <n v="0"/>
    <n v="0"/>
    <x v="1"/>
  </r>
  <r>
    <x v="389"/>
    <x v="1"/>
    <s v="SIC"/>
    <s v="20-29"/>
    <n v="739"/>
    <n v="743"/>
    <x v="169"/>
    <x v="33"/>
    <n v="20"/>
    <n v="1186"/>
    <n v="0"/>
    <n v="0"/>
    <x v="1"/>
  </r>
  <r>
    <x v="389"/>
    <x v="1"/>
    <s v="SIC"/>
    <s v="30-39"/>
    <n v="818"/>
    <n v="953"/>
    <x v="661"/>
    <x v="113"/>
    <n v="25"/>
    <n v="1364"/>
    <n v="0"/>
    <n v="0"/>
    <x v="1"/>
  </r>
  <r>
    <x v="389"/>
    <x v="1"/>
    <s v="SIC"/>
    <s v="40-49"/>
    <n v="953"/>
    <n v="1149"/>
    <x v="447"/>
    <x v="521"/>
    <n v="23"/>
    <n v="1714"/>
    <n v="0"/>
    <n v="0"/>
    <x v="1"/>
  </r>
  <r>
    <x v="389"/>
    <x v="1"/>
    <s v="SIC"/>
    <s v="50-59"/>
    <n v="1035"/>
    <n v="1387"/>
    <x v="660"/>
    <x v="336"/>
    <n v="28"/>
    <n v="1981"/>
    <n v="0"/>
    <n v="0"/>
    <x v="1"/>
  </r>
  <r>
    <x v="389"/>
    <x v="1"/>
    <s v="SIC"/>
    <s v="60-69"/>
    <n v="926"/>
    <n v="1239"/>
    <x v="211"/>
    <x v="35"/>
    <n v="15"/>
    <n v="1770"/>
    <n v="0"/>
    <n v="0"/>
    <x v="1"/>
  </r>
  <r>
    <x v="389"/>
    <x v="1"/>
    <s v="SIC"/>
    <s v="70-79"/>
    <n v="697"/>
    <n v="1064"/>
    <x v="16"/>
    <x v="31"/>
    <n v="6"/>
    <n v="1493"/>
    <n v="0"/>
    <n v="0"/>
    <x v="1"/>
  </r>
  <r>
    <x v="389"/>
    <x v="1"/>
    <s v="SIC"/>
    <s v="80-89"/>
    <n v="322"/>
    <n v="588"/>
    <x v="61"/>
    <x v="52"/>
    <n v="1"/>
    <n v="760"/>
    <n v="0"/>
    <n v="0"/>
    <x v="1"/>
  </r>
  <r>
    <x v="389"/>
    <x v="1"/>
    <s v="SIC"/>
    <s v="90+"/>
    <n v="68"/>
    <n v="159"/>
    <x v="8"/>
    <x v="21"/>
    <n v="1"/>
    <n v="191"/>
    <n v="0"/>
    <n v="0"/>
    <x v="1"/>
  </r>
  <r>
    <x v="389"/>
    <x v="1"/>
    <s v="TOS"/>
    <s v="12-19"/>
    <n v="1338"/>
    <n v="1209"/>
    <x v="16"/>
    <x v="1073"/>
    <n v="60"/>
    <n v="2069"/>
    <n v="0"/>
    <n v="0"/>
    <x v="17"/>
  </r>
  <r>
    <x v="389"/>
    <x v="1"/>
    <s v="TOS"/>
    <s v="20-29"/>
    <n v="1495"/>
    <n v="1335"/>
    <x v="746"/>
    <x v="368"/>
    <n v="55"/>
    <n v="2557"/>
    <n v="0"/>
    <n v="0"/>
    <x v="17"/>
  </r>
  <r>
    <x v="389"/>
    <x v="1"/>
    <s v="TOS"/>
    <s v="30-39"/>
    <n v="1486"/>
    <n v="1372"/>
    <x v="264"/>
    <x v="137"/>
    <n v="36"/>
    <n v="2558"/>
    <n v="0"/>
    <n v="0"/>
    <x v="17"/>
  </r>
  <r>
    <x v="389"/>
    <x v="1"/>
    <s v="TOS"/>
    <s v="40-49"/>
    <n v="2254"/>
    <n v="2260"/>
    <x v="33"/>
    <x v="113"/>
    <n v="26"/>
    <n v="4170"/>
    <n v="0"/>
    <n v="0"/>
    <x v="17"/>
  </r>
  <r>
    <x v="389"/>
    <x v="1"/>
    <s v="TOS"/>
    <s v="50-59"/>
    <n v="2521"/>
    <n v="2771"/>
    <x v="327"/>
    <x v="162"/>
    <n v="28"/>
    <n v="4742"/>
    <n v="0"/>
    <n v="0"/>
    <x v="17"/>
  </r>
  <r>
    <x v="389"/>
    <x v="1"/>
    <s v="TOS"/>
    <s v="60-69"/>
    <n v="1976"/>
    <n v="2386"/>
    <x v="282"/>
    <x v="35"/>
    <n v="17"/>
    <n v="3929"/>
    <n v="0"/>
    <n v="0"/>
    <x v="17"/>
  </r>
  <r>
    <x v="389"/>
    <x v="1"/>
    <s v="TOS"/>
    <s v="70-79"/>
    <n v="1195"/>
    <n v="1680"/>
    <x v="96"/>
    <x v="154"/>
    <n v="9"/>
    <n v="2543"/>
    <n v="0"/>
    <n v="0"/>
    <x v="17"/>
  </r>
  <r>
    <x v="389"/>
    <x v="1"/>
    <s v="TOS"/>
    <s v="80-89"/>
    <n v="363"/>
    <n v="692"/>
    <x v="124"/>
    <x v="75"/>
    <n v="1"/>
    <n v="893"/>
    <n v="0"/>
    <n v="0"/>
    <x v="17"/>
  </r>
  <r>
    <x v="389"/>
    <x v="1"/>
    <s v="TOS"/>
    <s v="90+"/>
    <n v="61"/>
    <n v="175"/>
    <x v="192"/>
    <x v="40"/>
    <n v="2"/>
    <n v="181"/>
    <n v="0"/>
    <n v="0"/>
    <x v="17"/>
  </r>
  <r>
    <x v="389"/>
    <x v="1"/>
    <s v="UMB"/>
    <s v="12-19"/>
    <n v="259"/>
    <n v="254"/>
    <x v="4"/>
    <x v="59"/>
    <n v="3"/>
    <n v="456"/>
    <n v="0"/>
    <n v="0"/>
    <x v="18"/>
  </r>
  <r>
    <x v="389"/>
    <x v="1"/>
    <s v="UMB"/>
    <s v="20-29"/>
    <n v="127"/>
    <n v="125"/>
    <x v="22"/>
    <x v="84"/>
    <n v="1"/>
    <n v="231"/>
    <n v="0"/>
    <n v="0"/>
    <x v="18"/>
  </r>
  <r>
    <x v="389"/>
    <x v="1"/>
    <s v="UMB"/>
    <s v="30-39"/>
    <n v="149"/>
    <n v="150"/>
    <x v="3"/>
    <x v="40"/>
    <n v="1"/>
    <n v="275"/>
    <n v="0"/>
    <n v="0"/>
    <x v="18"/>
  </r>
  <r>
    <x v="389"/>
    <x v="1"/>
    <s v="UMB"/>
    <s v="40-49"/>
    <n v="161"/>
    <n v="194"/>
    <x v="31"/>
    <x v="38"/>
    <n v="3"/>
    <n v="319"/>
    <n v="0"/>
    <n v="0"/>
    <x v="18"/>
  </r>
  <r>
    <x v="389"/>
    <x v="1"/>
    <s v="UMB"/>
    <s v="50-59"/>
    <n v="188"/>
    <n v="211"/>
    <x v="76"/>
    <x v="39"/>
    <n v="0"/>
    <n v="365"/>
    <n v="0"/>
    <n v="0"/>
    <x v="18"/>
  </r>
  <r>
    <x v="389"/>
    <x v="1"/>
    <s v="UMB"/>
    <s v="60-69"/>
    <n v="102"/>
    <n v="143"/>
    <x v="39"/>
    <x v="7"/>
    <n v="0"/>
    <n v="223"/>
    <n v="0"/>
    <n v="0"/>
    <x v="18"/>
  </r>
  <r>
    <x v="389"/>
    <x v="1"/>
    <s v="UMB"/>
    <s v="70-79"/>
    <n v="79"/>
    <n v="139"/>
    <x v="39"/>
    <x v="13"/>
    <n v="0"/>
    <n v="202"/>
    <n v="0"/>
    <n v="0"/>
    <x v="18"/>
  </r>
  <r>
    <x v="389"/>
    <x v="1"/>
    <s v="UMB"/>
    <s v="80-89"/>
    <n v="45"/>
    <n v="55"/>
    <x v="2"/>
    <x v="0"/>
    <n v="0"/>
    <n v="95"/>
    <n v="0"/>
    <n v="0"/>
    <x v="18"/>
  </r>
  <r>
    <x v="389"/>
    <x v="1"/>
    <s v="UMB"/>
    <s v="90+"/>
    <n v="6"/>
    <n v="32"/>
    <x v="47"/>
    <x v="0"/>
    <n v="0"/>
    <n v="32"/>
    <n v="0"/>
    <n v="0"/>
    <x v="18"/>
  </r>
  <r>
    <x v="389"/>
    <x v="1"/>
    <s v="VDA"/>
    <s v="12-19"/>
    <n v="33"/>
    <n v="39"/>
    <x v="0"/>
    <x v="36"/>
    <n v="0"/>
    <n v="63"/>
    <n v="0"/>
    <n v="0"/>
    <x v="19"/>
  </r>
  <r>
    <x v="389"/>
    <x v="1"/>
    <s v="VDA"/>
    <s v="20-29"/>
    <n v="59"/>
    <n v="48"/>
    <x v="38"/>
    <x v="0"/>
    <n v="1"/>
    <n v="102"/>
    <n v="0"/>
    <n v="0"/>
    <x v="19"/>
  </r>
  <r>
    <x v="389"/>
    <x v="1"/>
    <s v="VDA"/>
    <s v="30-39"/>
    <n v="60"/>
    <n v="45"/>
    <x v="41"/>
    <x v="3"/>
    <n v="0"/>
    <n v="101"/>
    <n v="0"/>
    <n v="0"/>
    <x v="19"/>
  </r>
  <r>
    <x v="389"/>
    <x v="1"/>
    <s v="VDA"/>
    <s v="40-49"/>
    <n v="57"/>
    <n v="33"/>
    <x v="1"/>
    <x v="3"/>
    <n v="0"/>
    <n v="87"/>
    <n v="0"/>
    <n v="0"/>
    <x v="19"/>
  </r>
  <r>
    <x v="389"/>
    <x v="1"/>
    <s v="VDA"/>
    <s v="50-59"/>
    <n v="55"/>
    <n v="29"/>
    <x v="2"/>
    <x v="3"/>
    <n v="0"/>
    <n v="78"/>
    <n v="0"/>
    <n v="0"/>
    <x v="19"/>
  </r>
  <r>
    <x v="389"/>
    <x v="1"/>
    <s v="VDA"/>
    <s v="60-69"/>
    <n v="27"/>
    <n v="34"/>
    <x v="22"/>
    <x v="0"/>
    <n v="0"/>
    <n v="53"/>
    <n v="0"/>
    <n v="0"/>
    <x v="19"/>
  </r>
  <r>
    <x v="389"/>
    <x v="1"/>
    <s v="VDA"/>
    <s v="70-79"/>
    <n v="11"/>
    <n v="15"/>
    <x v="0"/>
    <x v="1"/>
    <n v="0"/>
    <n v="22"/>
    <n v="0"/>
    <n v="0"/>
    <x v="19"/>
  </r>
  <r>
    <x v="389"/>
    <x v="1"/>
    <s v="VDA"/>
    <s v="80-89"/>
    <n v="4"/>
    <n v="7"/>
    <x v="1"/>
    <x v="0"/>
    <n v="0"/>
    <n v="9"/>
    <n v="0"/>
    <n v="0"/>
    <x v="19"/>
  </r>
  <r>
    <x v="389"/>
    <x v="1"/>
    <s v="VDA"/>
    <s v="90+"/>
    <n v="0"/>
    <n v="3"/>
    <x v="1"/>
    <x v="0"/>
    <n v="0"/>
    <n v="1"/>
    <n v="0"/>
    <n v="0"/>
    <x v="19"/>
  </r>
  <r>
    <x v="389"/>
    <x v="1"/>
    <s v="VEN"/>
    <s v="12-19"/>
    <n v="1626"/>
    <n v="1624"/>
    <x v="165"/>
    <x v="758"/>
    <n v="36"/>
    <n v="2690"/>
    <n v="0"/>
    <n v="0"/>
    <x v="20"/>
  </r>
  <r>
    <x v="389"/>
    <x v="1"/>
    <s v="VEN"/>
    <s v="20-29"/>
    <n v="822"/>
    <n v="733"/>
    <x v="263"/>
    <x v="336"/>
    <n v="42"/>
    <n v="1268"/>
    <n v="0"/>
    <n v="0"/>
    <x v="20"/>
  </r>
  <r>
    <x v="389"/>
    <x v="1"/>
    <s v="VEN"/>
    <s v="30-39"/>
    <n v="824"/>
    <n v="812"/>
    <x v="143"/>
    <x v="87"/>
    <n v="19"/>
    <n v="1352"/>
    <n v="0"/>
    <n v="0"/>
    <x v="20"/>
  </r>
  <r>
    <x v="389"/>
    <x v="1"/>
    <s v="VEN"/>
    <s v="40-49"/>
    <n v="952"/>
    <n v="913"/>
    <x v="341"/>
    <x v="432"/>
    <n v="21"/>
    <n v="1639"/>
    <n v="0"/>
    <n v="0"/>
    <x v="20"/>
  </r>
  <r>
    <x v="389"/>
    <x v="1"/>
    <s v="VEN"/>
    <s v="50-59"/>
    <n v="1160"/>
    <n v="1135"/>
    <x v="34"/>
    <x v="431"/>
    <n v="23"/>
    <n v="1886"/>
    <n v="0"/>
    <n v="0"/>
    <x v="20"/>
  </r>
  <r>
    <x v="389"/>
    <x v="1"/>
    <s v="VEN"/>
    <s v="60-69"/>
    <n v="828"/>
    <n v="941"/>
    <x v="164"/>
    <x v="337"/>
    <n v="12"/>
    <n v="1469"/>
    <n v="0"/>
    <n v="0"/>
    <x v="20"/>
  </r>
  <r>
    <x v="389"/>
    <x v="1"/>
    <s v="VEN"/>
    <s v="70-79"/>
    <n v="544"/>
    <n v="798"/>
    <x v="61"/>
    <x v="46"/>
    <n v="6"/>
    <n v="1164"/>
    <n v="0"/>
    <n v="0"/>
    <x v="20"/>
  </r>
  <r>
    <x v="389"/>
    <x v="1"/>
    <s v="VEN"/>
    <s v="80-89"/>
    <n v="254"/>
    <n v="427"/>
    <x v="13"/>
    <x v="20"/>
    <n v="4"/>
    <n v="571"/>
    <n v="0"/>
    <n v="0"/>
    <x v="20"/>
  </r>
  <r>
    <x v="389"/>
    <x v="1"/>
    <s v="VEN"/>
    <s v="90+"/>
    <n v="46"/>
    <n v="172"/>
    <x v="105"/>
    <x v="29"/>
    <n v="1"/>
    <n v="180"/>
    <n v="0"/>
    <n v="0"/>
    <x v="20"/>
  </r>
  <r>
    <x v="390"/>
    <x v="2"/>
    <s v="FVG"/>
    <s v="60-69"/>
    <n v="1"/>
    <n v="0"/>
    <x v="0"/>
    <x v="0"/>
    <n v="0"/>
    <n v="0"/>
    <n v="0"/>
    <n v="0"/>
    <x v="7"/>
  </r>
  <r>
    <x v="390"/>
    <x v="2"/>
    <s v="LAZ"/>
    <s v="12-19"/>
    <n v="1"/>
    <n v="0"/>
    <x v="0"/>
    <x v="0"/>
    <n v="0"/>
    <n v="0"/>
    <n v="0"/>
    <n v="0"/>
    <x v="0"/>
  </r>
  <r>
    <x v="390"/>
    <x v="2"/>
    <s v="LAZ"/>
    <s v="20-29"/>
    <n v="7"/>
    <n v="3"/>
    <x v="37"/>
    <x v="0"/>
    <n v="0"/>
    <n v="0"/>
    <n v="0"/>
    <n v="0"/>
    <x v="0"/>
  </r>
  <r>
    <x v="390"/>
    <x v="2"/>
    <s v="LAZ"/>
    <s v="30-39"/>
    <n v="8"/>
    <n v="2"/>
    <x v="37"/>
    <x v="0"/>
    <n v="0"/>
    <n v="0"/>
    <n v="0"/>
    <n v="0"/>
    <x v="0"/>
  </r>
  <r>
    <x v="390"/>
    <x v="2"/>
    <s v="LAZ"/>
    <s v="40-49"/>
    <n v="3"/>
    <n v="0"/>
    <x v="41"/>
    <x v="0"/>
    <n v="0"/>
    <n v="0"/>
    <n v="0"/>
    <n v="0"/>
    <x v="0"/>
  </r>
  <r>
    <x v="390"/>
    <x v="2"/>
    <s v="LAZ"/>
    <s v="50-59"/>
    <n v="4"/>
    <n v="2"/>
    <x v="47"/>
    <x v="0"/>
    <n v="0"/>
    <n v="0"/>
    <n v="0"/>
    <n v="0"/>
    <x v="0"/>
  </r>
  <r>
    <x v="390"/>
    <x v="2"/>
    <s v="LAZ"/>
    <s v="60-69"/>
    <n v="1"/>
    <n v="4"/>
    <x v="2"/>
    <x v="0"/>
    <n v="0"/>
    <n v="0"/>
    <n v="0"/>
    <n v="0"/>
    <x v="0"/>
  </r>
  <r>
    <x v="390"/>
    <x v="2"/>
    <s v="LAZ"/>
    <s v="70-79"/>
    <n v="1"/>
    <n v="0"/>
    <x v="0"/>
    <x v="0"/>
    <n v="0"/>
    <n v="0"/>
    <n v="0"/>
    <n v="0"/>
    <x v="0"/>
  </r>
  <r>
    <x v="390"/>
    <x v="2"/>
    <s v="LOM"/>
    <s v="12-19"/>
    <n v="4"/>
    <n v="0"/>
    <x v="38"/>
    <x v="0"/>
    <n v="0"/>
    <n v="0"/>
    <n v="0"/>
    <n v="0"/>
    <x v="9"/>
  </r>
  <r>
    <x v="390"/>
    <x v="2"/>
    <s v="LOM"/>
    <s v="20-29"/>
    <n v="9"/>
    <n v="0"/>
    <x v="3"/>
    <x v="0"/>
    <n v="0"/>
    <n v="0"/>
    <n v="0"/>
    <n v="0"/>
    <x v="9"/>
  </r>
  <r>
    <x v="390"/>
    <x v="2"/>
    <s v="LOM"/>
    <s v="30-39"/>
    <n v="1"/>
    <n v="0"/>
    <x v="0"/>
    <x v="0"/>
    <n v="0"/>
    <n v="0"/>
    <n v="0"/>
    <n v="0"/>
    <x v="9"/>
  </r>
  <r>
    <x v="390"/>
    <x v="2"/>
    <s v="LOM"/>
    <s v="40-49"/>
    <n v="1"/>
    <n v="0"/>
    <x v="0"/>
    <x v="0"/>
    <n v="0"/>
    <n v="0"/>
    <n v="0"/>
    <n v="0"/>
    <x v="9"/>
  </r>
  <r>
    <x v="390"/>
    <x v="2"/>
    <s v="LOM"/>
    <s v="50-59"/>
    <n v="1"/>
    <n v="0"/>
    <x v="0"/>
    <x v="0"/>
    <n v="0"/>
    <n v="0"/>
    <n v="0"/>
    <n v="0"/>
    <x v="9"/>
  </r>
  <r>
    <x v="390"/>
    <x v="2"/>
    <s v="PAB"/>
    <s v="50-59"/>
    <n v="1"/>
    <n v="0"/>
    <x v="0"/>
    <x v="0"/>
    <n v="0"/>
    <n v="0"/>
    <n v="0"/>
    <n v="0"/>
    <x v="12"/>
  </r>
  <r>
    <x v="390"/>
    <x v="2"/>
    <s v="PAB"/>
    <s v="60-69"/>
    <n v="0"/>
    <n v="1"/>
    <x v="0"/>
    <x v="0"/>
    <n v="0"/>
    <n v="0"/>
    <n v="0"/>
    <n v="0"/>
    <x v="12"/>
  </r>
  <r>
    <x v="390"/>
    <x v="2"/>
    <s v="PIE"/>
    <s v="12-19"/>
    <n v="0"/>
    <n v="1"/>
    <x v="0"/>
    <x v="0"/>
    <n v="0"/>
    <n v="0"/>
    <n v="0"/>
    <n v="0"/>
    <x v="14"